c r="O118152" i="2"/>
  <c r="M118152" i="2"/>
  <c r="U118151" i="2"/>
  <c r="V118151" i="2" s="1"/>
  <c r="T118151" i="2"/>
  <c r="R118151" i="2"/>
  <c r="Q118151" i="2" s="1"/>
  <c r="P118151" i="2"/>
  <c r="O118151" i="2"/>
  <c r="M118151" i="2"/>
  <c r="U118150" i="2"/>
  <c r="V118150" i="2" s="1"/>
  <c r="T118150" i="2"/>
  <c r="R118150" i="2"/>
  <c r="S118150" i="2" s="1"/>
  <c r="P118150" i="2"/>
  <c r="O118150" i="2"/>
  <c r="M118150" i="2"/>
  <c r="U118149" i="2"/>
  <c r="V118149" i="2" s="1"/>
  <c r="T118149" i="2"/>
  <c r="R118149" i="2"/>
  <c r="S118149" i="2" s="1"/>
  <c r="P118149" i="2"/>
  <c r="O118149" i="2"/>
  <c r="M118149" i="2"/>
  <c r="U118148" i="2"/>
  <c r="V118148" i="2" s="1"/>
  <c r="T118148" i="2"/>
  <c r="R118148" i="2"/>
  <c r="P118148" i="2"/>
  <c r="O118148" i="2"/>
  <c r="M118148" i="2"/>
  <c r="U118147" i="2"/>
  <c r="V118147" i="2" s="1"/>
  <c r="T118147" i="2"/>
  <c r="R118147" i="2"/>
  <c r="P118147" i="2"/>
  <c r="O118147" i="2"/>
  <c r="M118147" i="2"/>
  <c r="U118146" i="2"/>
  <c r="V118146" i="2" s="1"/>
  <c r="T118146" i="2"/>
  <c r="S118146" i="2"/>
  <c r="R118146" i="2"/>
  <c r="Q118146" i="2" s="1"/>
  <c r="P118146" i="2"/>
  <c r="O118146" i="2"/>
  <c r="M118146" i="2"/>
  <c r="U118145" i="2"/>
  <c r="V118145" i="2" s="1"/>
  <c r="T118145" i="2"/>
  <c r="R118145" i="2"/>
  <c r="S118145" i="2" s="1"/>
  <c r="P118145" i="2"/>
  <c r="O118145" i="2"/>
  <c r="M118145" i="2"/>
  <c r="U118144" i="2"/>
  <c r="V118144" i="2" s="1"/>
  <c r="T118144" i="2"/>
  <c r="R118144" i="2"/>
  <c r="S118144" i="2" s="1"/>
  <c r="P118144" i="2"/>
  <c r="O118144" i="2"/>
  <c r="M118144" i="2"/>
  <c r="U118143" i="2"/>
  <c r="V118143" i="2" s="1"/>
  <c r="T118143" i="2"/>
  <c r="R118143" i="2"/>
  <c r="Q118143" i="2" s="1"/>
  <c r="P118143" i="2"/>
  <c r="O118143" i="2"/>
  <c r="M118143" i="2"/>
  <c r="U118142" i="2"/>
  <c r="V118142" i="2" s="1"/>
  <c r="T118142" i="2"/>
  <c r="R118142" i="2"/>
  <c r="S118142" i="2" s="1"/>
  <c r="P118142" i="2"/>
  <c r="O118142" i="2"/>
  <c r="M118142" i="2"/>
  <c r="U118141" i="2"/>
  <c r="V118141" i="2" s="1"/>
  <c r="T118141" i="2"/>
  <c r="R118141" i="2"/>
  <c r="S118141" i="2" s="1"/>
  <c r="P118141" i="2"/>
  <c r="O118141" i="2"/>
  <c r="M118141" i="2"/>
  <c r="U118140" i="2"/>
  <c r="V118140" i="2" s="1"/>
  <c r="T118140" i="2"/>
  <c r="R118140" i="2"/>
  <c r="P118140" i="2"/>
  <c r="O118140" i="2"/>
  <c r="M118140" i="2"/>
  <c r="U118139" i="2"/>
  <c r="V118139" i="2" s="1"/>
  <c r="T118139" i="2"/>
  <c r="R118139" i="2"/>
  <c r="P118139" i="2"/>
  <c r="O118139" i="2"/>
  <c r="M118139" i="2"/>
  <c r="U118138" i="2"/>
  <c r="V118138" i="2" s="1"/>
  <c r="T118138" i="2"/>
  <c r="S118138" i="2"/>
  <c r="R118138" i="2"/>
  <c r="Q118138" i="2" s="1"/>
  <c r="P118138" i="2"/>
  <c r="O118138" i="2"/>
  <c r="M118138" i="2"/>
  <c r="U118137" i="2"/>
  <c r="V118137" i="2" s="1"/>
  <c r="T118137" i="2"/>
  <c r="R118137" i="2"/>
  <c r="S118137" i="2" s="1"/>
  <c r="P118137" i="2"/>
  <c r="O118137" i="2"/>
  <c r="M118137" i="2"/>
  <c r="U118136" i="2"/>
  <c r="V118136" i="2" s="1"/>
  <c r="T118136" i="2"/>
  <c r="R118136" i="2"/>
  <c r="S118136" i="2" s="1"/>
  <c r="P118136" i="2"/>
  <c r="O118136" i="2"/>
  <c r="M118136" i="2"/>
  <c r="U118135" i="2"/>
  <c r="V118135" i="2" s="1"/>
  <c r="T118135" i="2"/>
  <c r="S118135" i="2"/>
  <c r="R118135" i="2"/>
  <c r="Q118135" i="2" s="1"/>
  <c r="P118135" i="2"/>
  <c r="O118135" i="2"/>
  <c r="M118135" i="2"/>
  <c r="U118134" i="2"/>
  <c r="V118134" i="2" s="1"/>
  <c r="T118134" i="2"/>
  <c r="R118134" i="2"/>
  <c r="S118134" i="2" s="1"/>
  <c r="P118134" i="2"/>
  <c r="O118134" i="2"/>
  <c r="M118134" i="2"/>
  <c r="U118133" i="2"/>
  <c r="V118133" i="2" s="1"/>
  <c r="T118133" i="2"/>
  <c r="R118133" i="2"/>
  <c r="S118133" i="2" s="1"/>
  <c r="P118133" i="2"/>
  <c r="O118133" i="2"/>
  <c r="M118133" i="2"/>
  <c r="U118132" i="2"/>
  <c r="V118132" i="2" s="1"/>
  <c r="T118132" i="2"/>
  <c r="R118132" i="2"/>
  <c r="P118132" i="2"/>
  <c r="O118132" i="2"/>
  <c r="M118132" i="2"/>
  <c r="U118131" i="2"/>
  <c r="V118131" i="2" s="1"/>
  <c r="T118131" i="2"/>
  <c r="R118131" i="2"/>
  <c r="P118131" i="2"/>
  <c r="O118131" i="2"/>
  <c r="M118131" i="2"/>
  <c r="U118130" i="2"/>
  <c r="V118130" i="2" s="1"/>
  <c r="T118130" i="2"/>
  <c r="S118130" i="2"/>
  <c r="R118130" i="2"/>
  <c r="Q118130" i="2" s="1"/>
  <c r="P118130" i="2"/>
  <c r="O118130" i="2"/>
  <c r="M118130" i="2"/>
  <c r="U118129" i="2"/>
  <c r="V118129" i="2" s="1"/>
  <c r="T118129" i="2"/>
  <c r="R118129" i="2"/>
  <c r="S118129" i="2" s="1"/>
  <c r="P118129" i="2"/>
  <c r="O118129" i="2"/>
  <c r="M118129" i="2"/>
  <c r="U118128" i="2"/>
  <c r="V118128" i="2" s="1"/>
  <c r="T118128" i="2"/>
  <c r="R118128" i="2"/>
  <c r="S118128" i="2" s="1"/>
  <c r="P118128" i="2"/>
  <c r="O118128" i="2"/>
  <c r="M118128" i="2"/>
  <c r="U118127" i="2"/>
  <c r="V118127" i="2" s="1"/>
  <c r="T118127" i="2"/>
  <c r="R118127" i="2"/>
  <c r="Q118127" i="2" s="1"/>
  <c r="P118127" i="2"/>
  <c r="O118127" i="2"/>
  <c r="M118127" i="2"/>
  <c r="U118126" i="2"/>
  <c r="V118126" i="2" s="1"/>
  <c r="T118126" i="2"/>
  <c r="R118126" i="2"/>
  <c r="S118126" i="2" s="1"/>
  <c r="P118126" i="2"/>
  <c r="O118126" i="2"/>
  <c r="M118126" i="2"/>
  <c r="U118125" i="2"/>
  <c r="V118125" i="2" s="1"/>
  <c r="T118125" i="2"/>
  <c r="R118125" i="2"/>
  <c r="S118125" i="2" s="1"/>
  <c r="P118125" i="2"/>
  <c r="O118125" i="2"/>
  <c r="M118125" i="2"/>
  <c r="U118124" i="2"/>
  <c r="V118124" i="2" s="1"/>
  <c r="T118124" i="2"/>
  <c r="R118124" i="2"/>
  <c r="P118124" i="2"/>
  <c r="O118124" i="2"/>
  <c r="M118124" i="2"/>
  <c r="U118123" i="2"/>
  <c r="V118123" i="2" s="1"/>
  <c r="T118123" i="2"/>
  <c r="R118123" i="2"/>
  <c r="P118123" i="2"/>
  <c r="O118123" i="2"/>
  <c r="M118123" i="2"/>
  <c r="U118122" i="2"/>
  <c r="V118122" i="2" s="1"/>
  <c r="T118122" i="2"/>
  <c r="S118122" i="2"/>
  <c r="R118122" i="2"/>
  <c r="Q118122" i="2" s="1"/>
  <c r="P118122" i="2"/>
  <c r="O118122" i="2"/>
  <c r="M118122" i="2"/>
  <c r="U118121" i="2"/>
  <c r="V118121" i="2" s="1"/>
  <c r="T118121" i="2"/>
  <c r="R118121" i="2"/>
  <c r="S118121" i="2" s="1"/>
  <c r="P118121" i="2"/>
  <c r="O118121" i="2"/>
  <c r="M118121" i="2"/>
  <c r="U118120" i="2"/>
  <c r="V118120" i="2" s="1"/>
  <c r="T118120" i="2"/>
  <c r="R118120" i="2"/>
  <c r="S118120" i="2" s="1"/>
  <c r="P118120" i="2"/>
  <c r="O118120" i="2"/>
  <c r="M118120" i="2"/>
  <c r="U118119" i="2"/>
  <c r="V118119" i="2" s="1"/>
  <c r="T118119" i="2"/>
  <c r="R118119" i="2"/>
  <c r="Q118119" i="2" s="1"/>
  <c r="P118119" i="2"/>
  <c r="O118119" i="2"/>
  <c r="M118119" i="2"/>
  <c r="U118118" i="2"/>
  <c r="V118118" i="2" s="1"/>
  <c r="T118118" i="2"/>
  <c r="R118118" i="2"/>
  <c r="S118118" i="2" s="1"/>
  <c r="P118118" i="2"/>
  <c r="O118118" i="2"/>
  <c r="M118118" i="2"/>
  <c r="U118117" i="2"/>
  <c r="V118117" i="2" s="1"/>
  <c r="T118117" i="2"/>
  <c r="R118117" i="2"/>
  <c r="S118117" i="2" s="1"/>
  <c r="P118117" i="2"/>
  <c r="O118117" i="2"/>
  <c r="M118117" i="2"/>
  <c r="U118116" i="2"/>
  <c r="V118116" i="2" s="1"/>
  <c r="T118116" i="2"/>
  <c r="R118116" i="2"/>
  <c r="P118116" i="2"/>
  <c r="O118116" i="2"/>
  <c r="M118116" i="2"/>
  <c r="U118115" i="2"/>
  <c r="V118115" i="2" s="1"/>
  <c r="T118115" i="2"/>
  <c r="R118115" i="2"/>
  <c r="P118115" i="2"/>
  <c r="O118115" i="2"/>
  <c r="M118115" i="2"/>
  <c r="U118114" i="2"/>
  <c r="V118114" i="2" s="1"/>
  <c r="T118114" i="2"/>
  <c r="S118114" i="2"/>
  <c r="R118114" i="2"/>
  <c r="Q118114" i="2" s="1"/>
  <c r="P118114" i="2"/>
  <c r="O118114" i="2"/>
  <c r="M118114" i="2"/>
  <c r="U118113" i="2"/>
  <c r="V118113" i="2" s="1"/>
  <c r="T118113" i="2"/>
  <c r="R118113" i="2"/>
  <c r="S118113" i="2" s="1"/>
  <c r="P118113" i="2"/>
  <c r="O118113" i="2"/>
  <c r="M118113" i="2"/>
  <c r="U118112" i="2"/>
  <c r="V118112" i="2" s="1"/>
  <c r="T118112" i="2"/>
  <c r="R118112" i="2"/>
  <c r="S118112" i="2" s="1"/>
  <c r="P118112" i="2"/>
  <c r="O118112" i="2"/>
  <c r="M118112" i="2"/>
  <c r="U118111" i="2"/>
  <c r="V118111" i="2" s="1"/>
  <c r="T118111" i="2"/>
  <c r="R118111" i="2"/>
  <c r="Q118111" i="2" s="1"/>
  <c r="P118111" i="2"/>
  <c r="O118111" i="2"/>
  <c r="M118111" i="2"/>
  <c r="U118110" i="2"/>
  <c r="V118110" i="2" s="1"/>
  <c r="T118110" i="2"/>
  <c r="R118110" i="2"/>
  <c r="S118110" i="2" s="1"/>
  <c r="P118110" i="2"/>
  <c r="O118110" i="2"/>
  <c r="M118110" i="2"/>
  <c r="U118109" i="2"/>
  <c r="V118109" i="2" s="1"/>
  <c r="T118109" i="2"/>
  <c r="R118109" i="2"/>
  <c r="S118109" i="2" s="1"/>
  <c r="P118109" i="2"/>
  <c r="O118109" i="2"/>
  <c r="M118109" i="2"/>
  <c r="U118108" i="2"/>
  <c r="V118108" i="2" s="1"/>
  <c r="T118108" i="2"/>
  <c r="R118108" i="2"/>
  <c r="Q118108" i="2" s="1"/>
  <c r="P118108" i="2"/>
  <c r="O118108" i="2"/>
  <c r="M118108" i="2"/>
  <c r="U118107" i="2"/>
  <c r="V118107" i="2" s="1"/>
  <c r="T118107" i="2"/>
  <c r="S118107" i="2"/>
  <c r="R118107" i="2"/>
  <c r="Q118107" i="2" s="1"/>
  <c r="P118107" i="2"/>
  <c r="O118107" i="2"/>
  <c r="M118107" i="2"/>
  <c r="U118106" i="2"/>
  <c r="V118106" i="2" s="1"/>
  <c r="T118106" i="2"/>
  <c r="R118106" i="2"/>
  <c r="P118106" i="2"/>
  <c r="O118106" i="2"/>
  <c r="M118106" i="2"/>
  <c r="U118105" i="2"/>
  <c r="V118105" i="2" s="1"/>
  <c r="T118105" i="2"/>
  <c r="R118105" i="2"/>
  <c r="P118105" i="2"/>
  <c r="O118105" i="2"/>
  <c r="M118105" i="2"/>
  <c r="U118104" i="2"/>
  <c r="V118104" i="2" s="1"/>
  <c r="T118104" i="2"/>
  <c r="R118104" i="2"/>
  <c r="S118104" i="2" s="1"/>
  <c r="P118104" i="2"/>
  <c r="O118104" i="2"/>
  <c r="M118104" i="2"/>
  <c r="V118103" i="2"/>
  <c r="U118103" i="2"/>
  <c r="T118103" i="2"/>
  <c r="R118103" i="2"/>
  <c r="P118103" i="2"/>
  <c r="O118103" i="2"/>
  <c r="M118103" i="2"/>
  <c r="U118102" i="2"/>
  <c r="V118102" i="2" s="1"/>
  <c r="T118102" i="2"/>
  <c r="S118102" i="2"/>
  <c r="R118102" i="2"/>
  <c r="Q118102" i="2"/>
  <c r="P118102" i="2"/>
  <c r="O118102" i="2"/>
  <c r="M118102" i="2"/>
  <c r="U118101" i="2"/>
  <c r="V118101" i="2" s="1"/>
  <c r="T118101" i="2"/>
  <c r="R118101" i="2"/>
  <c r="S118101" i="2" s="1"/>
  <c r="P118101" i="2"/>
  <c r="O118101" i="2"/>
  <c r="M118101" i="2"/>
  <c r="U118100" i="2"/>
  <c r="V118100" i="2" s="1"/>
  <c r="T118100" i="2"/>
  <c r="R118100" i="2"/>
  <c r="Q118100" i="2" s="1"/>
  <c r="P118100" i="2"/>
  <c r="O118100" i="2"/>
  <c r="M118100" i="2"/>
  <c r="V118099" i="2"/>
  <c r="U118099" i="2"/>
  <c r="T118099" i="2"/>
  <c r="R118099" i="2"/>
  <c r="Q118099" i="2" s="1"/>
  <c r="P118099" i="2"/>
  <c r="O118099" i="2"/>
  <c r="M118099" i="2"/>
  <c r="U118098" i="2"/>
  <c r="V118098" i="2" s="1"/>
  <c r="T118098" i="2"/>
  <c r="R118098" i="2"/>
  <c r="S118098" i="2" s="1"/>
  <c r="Q118098" i="2"/>
  <c r="P118098" i="2"/>
  <c r="O118098" i="2"/>
  <c r="M118098" i="2"/>
  <c r="U118097" i="2"/>
  <c r="V118097" i="2" s="1"/>
  <c r="T118097" i="2"/>
  <c r="R118097" i="2"/>
  <c r="S118097" i="2" s="1"/>
  <c r="Q118097" i="2"/>
  <c r="P118097" i="2"/>
  <c r="O118097" i="2"/>
  <c r="M118097" i="2"/>
  <c r="U118096" i="2"/>
  <c r="V118096" i="2" s="1"/>
  <c r="T118096" i="2"/>
  <c r="R118096" i="2"/>
  <c r="S118096" i="2" s="1"/>
  <c r="P118096" i="2"/>
  <c r="O118096" i="2"/>
  <c r="M118096" i="2"/>
  <c r="U118095" i="2"/>
  <c r="V118095" i="2" s="1"/>
  <c r="T118095" i="2"/>
  <c r="S118095" i="2"/>
  <c r="R118095" i="2"/>
  <c r="Q118095" i="2" s="1"/>
  <c r="P118095" i="2"/>
  <c r="O118095" i="2"/>
  <c r="M118095" i="2"/>
  <c r="U118094" i="2"/>
  <c r="V118094" i="2" s="1"/>
  <c r="T118094" i="2"/>
  <c r="R118094" i="2"/>
  <c r="P118094" i="2"/>
  <c r="O118094" i="2"/>
  <c r="M118094" i="2"/>
  <c r="U118093" i="2"/>
  <c r="V118093" i="2" s="1"/>
  <c r="T118093" i="2"/>
  <c r="R118093" i="2"/>
  <c r="S118093" i="2" s="1"/>
  <c r="P118093" i="2"/>
  <c r="O118093" i="2"/>
  <c r="M118093" i="2"/>
  <c r="U118092" i="2"/>
  <c r="V118092" i="2" s="1"/>
  <c r="T118092" i="2"/>
  <c r="S118092" i="2"/>
  <c r="R118092" i="2"/>
  <c r="Q118092" i="2" s="1"/>
  <c r="P118092" i="2"/>
  <c r="O118092" i="2"/>
  <c r="M118092" i="2"/>
  <c r="U118091" i="2"/>
  <c r="V118091" i="2" s="1"/>
  <c r="T118091" i="2"/>
  <c r="R118091" i="2"/>
  <c r="P118091" i="2"/>
  <c r="O118091" i="2"/>
  <c r="M118091" i="2"/>
  <c r="U118090" i="2"/>
  <c r="V118090" i="2" s="1"/>
  <c r="T118090" i="2"/>
  <c r="R118090" i="2"/>
  <c r="S118090" i="2" s="1"/>
  <c r="P118090" i="2"/>
  <c r="O118090" i="2"/>
  <c r="M118090" i="2"/>
  <c r="U118089" i="2"/>
  <c r="V118089" i="2" s="1"/>
  <c r="T118089" i="2"/>
  <c r="R118089" i="2"/>
  <c r="S118089" i="2" s="1"/>
  <c r="P118089" i="2"/>
  <c r="O118089" i="2"/>
  <c r="M118089" i="2"/>
  <c r="U118088" i="2"/>
  <c r="V118088" i="2" s="1"/>
  <c r="T118088" i="2"/>
  <c r="R118088" i="2"/>
  <c r="S118088" i="2" s="1"/>
  <c r="P118088" i="2"/>
  <c r="O118088" i="2"/>
  <c r="M118088" i="2"/>
  <c r="U118087" i="2"/>
  <c r="V118087" i="2" s="1"/>
  <c r="T118087" i="2"/>
  <c r="R118087" i="2"/>
  <c r="P118087" i="2"/>
  <c r="O118087" i="2"/>
  <c r="M118087" i="2"/>
  <c r="U118086" i="2"/>
  <c r="V118086" i="2" s="1"/>
  <c r="T118086" i="2"/>
  <c r="R118086" i="2"/>
  <c r="S118086" i="2" s="1"/>
  <c r="Q118086" i="2"/>
  <c r="P118086" i="2"/>
  <c r="O118086" i="2"/>
  <c r="M118086" i="2"/>
  <c r="U118085" i="2"/>
  <c r="V118085" i="2" s="1"/>
  <c r="T118085" i="2"/>
  <c r="R118085" i="2"/>
  <c r="S118085" i="2" s="1"/>
  <c r="P118085" i="2"/>
  <c r="O118085" i="2"/>
  <c r="M118085" i="2"/>
  <c r="U118084" i="2"/>
  <c r="V118084" i="2" s="1"/>
  <c r="T118084" i="2"/>
  <c r="R118084" i="2"/>
  <c r="S118084" i="2" s="1"/>
  <c r="P118084" i="2"/>
  <c r="O118084" i="2"/>
  <c r="M118084" i="2"/>
  <c r="U118083" i="2"/>
  <c r="V118083" i="2" s="1"/>
  <c r="T118083" i="2"/>
  <c r="R118083" i="2"/>
  <c r="S118083" i="2" s="1"/>
  <c r="Q118083" i="2"/>
  <c r="P118083" i="2"/>
  <c r="O118083" i="2"/>
  <c r="M118083" i="2"/>
  <c r="U118082" i="2"/>
  <c r="V118082" i="2" s="1"/>
  <c r="T118082" i="2"/>
  <c r="R118082" i="2"/>
  <c r="P118082" i="2"/>
  <c r="O118082" i="2"/>
  <c r="M118082" i="2"/>
  <c r="U118081" i="2"/>
  <c r="V118081" i="2" s="1"/>
  <c r="T118081" i="2"/>
  <c r="R118081" i="2"/>
  <c r="P118081" i="2"/>
  <c r="O118081" i="2"/>
  <c r="M118081" i="2"/>
  <c r="U118080" i="2"/>
  <c r="V118080" i="2" s="1"/>
  <c r="T118080" i="2"/>
  <c r="R118080" i="2"/>
  <c r="S118080" i="2" s="1"/>
  <c r="P118080" i="2"/>
  <c r="O118080" i="2"/>
  <c r="M118080" i="2"/>
  <c r="U118079" i="2"/>
  <c r="V118079" i="2" s="1"/>
  <c r="T118079" i="2"/>
  <c r="R118079" i="2"/>
  <c r="S118079" i="2" s="1"/>
  <c r="P118079" i="2"/>
  <c r="O118079" i="2"/>
  <c r="M118079" i="2"/>
  <c r="U118078" i="2"/>
  <c r="V118078" i="2" s="1"/>
  <c r="T118078" i="2"/>
  <c r="R118078" i="2"/>
  <c r="S118078" i="2" s="1"/>
  <c r="Q118078" i="2"/>
  <c r="P118078" i="2"/>
  <c r="O118078" i="2"/>
  <c r="M118078" i="2"/>
  <c r="U118077" i="2"/>
  <c r="V118077" i="2" s="1"/>
  <c r="T118077" i="2"/>
  <c r="R118077" i="2"/>
  <c r="S118077" i="2" s="1"/>
  <c r="P118077" i="2"/>
  <c r="O118077" i="2"/>
  <c r="M118077" i="2"/>
  <c r="U118076" i="2"/>
  <c r="V118076" i="2" s="1"/>
  <c r="T118076" i="2"/>
  <c r="R118076" i="2"/>
  <c r="P118076" i="2"/>
  <c r="O118076" i="2"/>
  <c r="M118076" i="2"/>
  <c r="U118075" i="2"/>
  <c r="V118075" i="2" s="1"/>
  <c r="T118075" i="2"/>
  <c r="R118075" i="2"/>
  <c r="S118075" i="2" s="1"/>
  <c r="P118075" i="2"/>
  <c r="O118075" i="2"/>
  <c r="M118075" i="2"/>
  <c r="U118074" i="2"/>
  <c r="V118074" i="2" s="1"/>
  <c r="T118074" i="2"/>
  <c r="R118074" i="2"/>
  <c r="S118074" i="2" s="1"/>
  <c r="P118074" i="2"/>
  <c r="O118074" i="2"/>
  <c r="M118074" i="2"/>
  <c r="U118073" i="2"/>
  <c r="V118073" i="2" s="1"/>
  <c r="T118073" i="2"/>
  <c r="R118073" i="2"/>
  <c r="S118073" i="2" s="1"/>
  <c r="P118073" i="2"/>
  <c r="O118073" i="2"/>
  <c r="M118073" i="2"/>
  <c r="U118072" i="2"/>
  <c r="V118072" i="2" s="1"/>
  <c r="T118072" i="2"/>
  <c r="R118072" i="2"/>
  <c r="S118072" i="2" s="1"/>
  <c r="P118072" i="2"/>
  <c r="O118072" i="2"/>
  <c r="M118072" i="2"/>
  <c r="U118071" i="2"/>
  <c r="V118071" i="2" s="1"/>
  <c r="T118071" i="2"/>
  <c r="R118071" i="2"/>
  <c r="S118071" i="2" s="1"/>
  <c r="P118071" i="2"/>
  <c r="O118071" i="2"/>
  <c r="M118071" i="2"/>
  <c r="U118070" i="2"/>
  <c r="V118070" i="2" s="1"/>
  <c r="T118070" i="2"/>
  <c r="R118070" i="2"/>
  <c r="P118070" i="2"/>
  <c r="O118070" i="2"/>
  <c r="M118070" i="2"/>
  <c r="U118069" i="2"/>
  <c r="V118069" i="2" s="1"/>
  <c r="T118069" i="2"/>
  <c r="R118069" i="2"/>
  <c r="S118069" i="2" s="1"/>
  <c r="P118069" i="2"/>
  <c r="O118069" i="2"/>
  <c r="M118069" i="2"/>
  <c r="U118068" i="2"/>
  <c r="V118068" i="2" s="1"/>
  <c r="T118068" i="2"/>
  <c r="R118068" i="2"/>
  <c r="S118068" i="2" s="1"/>
  <c r="Q118068" i="2"/>
  <c r="P118068" i="2"/>
  <c r="O118068" i="2"/>
  <c r="M118068" i="2"/>
  <c r="U118067" i="2"/>
  <c r="V118067" i="2" s="1"/>
  <c r="T118067" i="2"/>
  <c r="R118067" i="2"/>
  <c r="S118067" i="2" s="1"/>
  <c r="P118067" i="2"/>
  <c r="O118067" i="2"/>
  <c r="M118067" i="2"/>
  <c r="U118066" i="2"/>
  <c r="V118066" i="2" s="1"/>
  <c r="T118066" i="2"/>
  <c r="S118066" i="2"/>
  <c r="R118066" i="2"/>
  <c r="Q118066" i="2" s="1"/>
  <c r="P118066" i="2"/>
  <c r="O118066" i="2"/>
  <c r="M118066" i="2"/>
  <c r="U118065" i="2"/>
  <c r="V118065" i="2" s="1"/>
  <c r="T118065" i="2"/>
  <c r="R118065" i="2"/>
  <c r="S118065" i="2" s="1"/>
  <c r="P118065" i="2"/>
  <c r="O118065" i="2"/>
  <c r="M118065" i="2"/>
  <c r="U118064" i="2"/>
  <c r="V118064" i="2" s="1"/>
  <c r="T118064" i="2"/>
  <c r="R118064" i="2"/>
  <c r="S118064" i="2" s="1"/>
  <c r="P118064" i="2"/>
  <c r="O118064" i="2"/>
  <c r="M118064" i="2"/>
  <c r="V118063" i="2"/>
  <c r="U118063" i="2"/>
  <c r="T118063" i="2"/>
  <c r="R118063" i="2"/>
  <c r="P118063" i="2"/>
  <c r="O118063" i="2"/>
  <c r="M118063" i="2"/>
  <c r="U118062" i="2"/>
  <c r="V118062" i="2" s="1"/>
  <c r="T118062" i="2"/>
  <c r="R118062" i="2"/>
  <c r="S118062" i="2" s="1"/>
  <c r="Q118062" i="2"/>
  <c r="P118062" i="2"/>
  <c r="O118062" i="2"/>
  <c r="M118062" i="2"/>
  <c r="U118061" i="2"/>
  <c r="V118061" i="2" s="1"/>
  <c r="T118061" i="2"/>
  <c r="R118061" i="2"/>
  <c r="S118061" i="2" s="1"/>
  <c r="P118061" i="2"/>
  <c r="O118061" i="2"/>
  <c r="M118061" i="2"/>
  <c r="V118060" i="2"/>
  <c r="U118060" i="2"/>
  <c r="T118060" i="2"/>
  <c r="R118060" i="2"/>
  <c r="S118060" i="2" s="1"/>
  <c r="P118060" i="2"/>
  <c r="O118060" i="2"/>
  <c r="M118060" i="2"/>
  <c r="U118059" i="2"/>
  <c r="V118059" i="2" s="1"/>
  <c r="T118059" i="2"/>
  <c r="R118059" i="2"/>
  <c r="S118059" i="2" s="1"/>
  <c r="P118059" i="2"/>
  <c r="O118059" i="2"/>
  <c r="M118059" i="2"/>
  <c r="U118058" i="2"/>
  <c r="V118058" i="2" s="1"/>
  <c r="T118058" i="2"/>
  <c r="R118058" i="2"/>
  <c r="P118058" i="2"/>
  <c r="O118058" i="2"/>
  <c r="M118058" i="2"/>
  <c r="U118057" i="2"/>
  <c r="V118057" i="2" s="1"/>
  <c r="T118057" i="2"/>
  <c r="R118057" i="2"/>
  <c r="P118057" i="2"/>
  <c r="O118057" i="2"/>
  <c r="M118057" i="2"/>
  <c r="U118056" i="2"/>
  <c r="V118056" i="2" s="1"/>
  <c r="T118056" i="2"/>
  <c r="R118056" i="2"/>
  <c r="S118056" i="2" s="1"/>
  <c r="P118056" i="2"/>
  <c r="O118056" i="2"/>
  <c r="M118056" i="2"/>
  <c r="U118055" i="2"/>
  <c r="V118055" i="2" s="1"/>
  <c r="T118055" i="2"/>
  <c r="S118055" i="2"/>
  <c r="R118055" i="2"/>
  <c r="Q118055" i="2"/>
  <c r="P118055" i="2"/>
  <c r="O118055" i="2"/>
  <c r="M118055" i="2"/>
  <c r="U118054" i="2"/>
  <c r="V118054" i="2" s="1"/>
  <c r="T118054" i="2"/>
  <c r="R118054" i="2"/>
  <c r="S118054" i="2" s="1"/>
  <c r="P118054" i="2"/>
  <c r="O118054" i="2"/>
  <c r="M118054" i="2"/>
  <c r="U118053" i="2"/>
  <c r="V118053" i="2" s="1"/>
  <c r="T118053" i="2"/>
  <c r="R118053" i="2"/>
  <c r="S118053" i="2" s="1"/>
  <c r="P118053" i="2"/>
  <c r="O118053" i="2"/>
  <c r="M118053" i="2"/>
  <c r="U118052" i="2"/>
  <c r="V118052" i="2" s="1"/>
  <c r="T118052" i="2"/>
  <c r="R118052" i="2"/>
  <c r="S118052" i="2" s="1"/>
  <c r="Q118052" i="2"/>
  <c r="P118052" i="2"/>
  <c r="O118052" i="2"/>
  <c r="M118052" i="2"/>
  <c r="U118051" i="2"/>
  <c r="V118051" i="2" s="1"/>
  <c r="T118051" i="2"/>
  <c r="R118051" i="2"/>
  <c r="S118051" i="2" s="1"/>
  <c r="P118051" i="2"/>
  <c r="O118051" i="2"/>
  <c r="M118051" i="2"/>
  <c r="U118050" i="2"/>
  <c r="V118050" i="2" s="1"/>
  <c r="T118050" i="2"/>
  <c r="R118050" i="2"/>
  <c r="P118050" i="2"/>
  <c r="O118050" i="2"/>
  <c r="M118050" i="2"/>
  <c r="V118049" i="2"/>
  <c r="U118049" i="2"/>
  <c r="T118049" i="2"/>
  <c r="R118049" i="2"/>
  <c r="P118049" i="2"/>
  <c r="O118049" i="2"/>
  <c r="M118049" i="2"/>
  <c r="U118048" i="2"/>
  <c r="V118048" i="2" s="1"/>
  <c r="T118048" i="2"/>
  <c r="R118048" i="2"/>
  <c r="S118048" i="2" s="1"/>
  <c r="P118048" i="2"/>
  <c r="O118048" i="2"/>
  <c r="M118048" i="2"/>
  <c r="V118047" i="2"/>
  <c r="U118047" i="2"/>
  <c r="T118047" i="2"/>
  <c r="R118047" i="2"/>
  <c r="S118047" i="2" s="1"/>
  <c r="P118047" i="2"/>
  <c r="O118047" i="2"/>
  <c r="M118047" i="2"/>
  <c r="U118046" i="2"/>
  <c r="V118046" i="2" s="1"/>
  <c r="T118046" i="2"/>
  <c r="R118046" i="2"/>
  <c r="P118046" i="2"/>
  <c r="O118046" i="2"/>
  <c r="M118046" i="2"/>
  <c r="U118045" i="2"/>
  <c r="V118045" i="2" s="1"/>
  <c r="T118045" i="2"/>
  <c r="R118045" i="2"/>
  <c r="S118045" i="2" s="1"/>
  <c r="P118045" i="2"/>
  <c r="O118045" i="2"/>
  <c r="M118045" i="2"/>
  <c r="U118044" i="2"/>
  <c r="V118044" i="2" s="1"/>
  <c r="T118044" i="2"/>
  <c r="R118044" i="2"/>
  <c r="P118044" i="2"/>
  <c r="O118044" i="2"/>
  <c r="M118044" i="2"/>
  <c r="U118043" i="2"/>
  <c r="V118043" i="2" s="1"/>
  <c r="T118043" i="2"/>
  <c r="R118043" i="2"/>
  <c r="P118043" i="2"/>
  <c r="O118043" i="2"/>
  <c r="M118043" i="2"/>
  <c r="U118042" i="2"/>
  <c r="V118042" i="2" s="1"/>
  <c r="T118042" i="2"/>
  <c r="R118042" i="2"/>
  <c r="S118042" i="2" s="1"/>
  <c r="P118042" i="2"/>
  <c r="O118042" i="2"/>
  <c r="M118042" i="2"/>
  <c r="U118041" i="2"/>
  <c r="V118041" i="2" s="1"/>
  <c r="T118041" i="2"/>
  <c r="R118041" i="2"/>
  <c r="S118041" i="2" s="1"/>
  <c r="P118041" i="2"/>
  <c r="O118041" i="2"/>
  <c r="M118041" i="2"/>
  <c r="U118040" i="2"/>
  <c r="V118040" i="2" s="1"/>
  <c r="T118040" i="2"/>
  <c r="R118040" i="2"/>
  <c r="S118040" i="2" s="1"/>
  <c r="P118040" i="2"/>
  <c r="O118040" i="2"/>
  <c r="M118040" i="2"/>
  <c r="U118039" i="2"/>
  <c r="V118039" i="2" s="1"/>
  <c r="T118039" i="2"/>
  <c r="R118039" i="2"/>
  <c r="P118039" i="2"/>
  <c r="O118039" i="2"/>
  <c r="M118039" i="2"/>
  <c r="U118038" i="2"/>
  <c r="V118038" i="2" s="1"/>
  <c r="T118038" i="2"/>
  <c r="R118038" i="2"/>
  <c r="S118038" i="2" s="1"/>
  <c r="Q118038" i="2"/>
  <c r="P118038" i="2"/>
  <c r="O118038" i="2"/>
  <c r="M118038" i="2"/>
  <c r="U118037" i="2"/>
  <c r="V118037" i="2" s="1"/>
  <c r="T118037" i="2"/>
  <c r="R118037" i="2"/>
  <c r="S118037" i="2" s="1"/>
  <c r="P118037" i="2"/>
  <c r="O118037" i="2"/>
  <c r="M118037" i="2"/>
  <c r="U118036" i="2"/>
  <c r="V118036" i="2" s="1"/>
  <c r="T118036" i="2"/>
  <c r="R118036" i="2"/>
  <c r="S118036" i="2" s="1"/>
  <c r="P118036" i="2"/>
  <c r="O118036" i="2"/>
  <c r="M118036" i="2"/>
  <c r="U118035" i="2"/>
  <c r="V118035" i="2" s="1"/>
  <c r="T118035" i="2"/>
  <c r="R118035" i="2"/>
  <c r="S118035" i="2" s="1"/>
  <c r="P118035" i="2"/>
  <c r="O118035" i="2"/>
  <c r="M118035" i="2"/>
  <c r="U118034" i="2"/>
  <c r="V118034" i="2" s="1"/>
  <c r="T118034" i="2"/>
  <c r="R118034" i="2"/>
  <c r="P118034" i="2"/>
  <c r="O118034" i="2"/>
  <c r="M118034" i="2"/>
  <c r="U118033" i="2"/>
  <c r="V118033" i="2" s="1"/>
  <c r="T118033" i="2"/>
  <c r="R118033" i="2"/>
  <c r="P118033" i="2"/>
  <c r="O118033" i="2"/>
  <c r="M118033" i="2"/>
  <c r="U118032" i="2"/>
  <c r="V118032" i="2" s="1"/>
  <c r="T118032" i="2"/>
  <c r="R118032" i="2"/>
  <c r="S118032" i="2" s="1"/>
  <c r="P118032" i="2"/>
  <c r="O118032" i="2"/>
  <c r="M118032" i="2"/>
  <c r="U118031" i="2"/>
  <c r="V118031" i="2" s="1"/>
  <c r="T118031" i="2"/>
  <c r="R118031" i="2"/>
  <c r="Q118031" i="2" s="1"/>
  <c r="P118031" i="2"/>
  <c r="O118031" i="2"/>
  <c r="M118031" i="2"/>
  <c r="U118030" i="2"/>
  <c r="V118030" i="2" s="1"/>
  <c r="T118030" i="2"/>
  <c r="R118030" i="2"/>
  <c r="S118030" i="2" s="1"/>
  <c r="P118030" i="2"/>
  <c r="O118030" i="2"/>
  <c r="M118030" i="2"/>
  <c r="U118029" i="2"/>
  <c r="V118029" i="2" s="1"/>
  <c r="T118029" i="2"/>
  <c r="R118029" i="2"/>
  <c r="S118029" i="2" s="1"/>
  <c r="P118029" i="2"/>
  <c r="O118029" i="2"/>
  <c r="M118029" i="2"/>
  <c r="U118028" i="2"/>
  <c r="V118028" i="2" s="1"/>
  <c r="T118028" i="2"/>
  <c r="R118028" i="2"/>
  <c r="P118028" i="2"/>
  <c r="O118028" i="2"/>
  <c r="M118028" i="2"/>
  <c r="U118027" i="2"/>
  <c r="V118027" i="2" s="1"/>
  <c r="T118027" i="2"/>
  <c r="R118027" i="2"/>
  <c r="S118027" i="2" s="1"/>
  <c r="P118027" i="2"/>
  <c r="O118027" i="2"/>
  <c r="M118027" i="2"/>
  <c r="U118026" i="2"/>
  <c r="V118026" i="2" s="1"/>
  <c r="T118026" i="2"/>
  <c r="S118026" i="2"/>
  <c r="R118026" i="2"/>
  <c r="Q118026" i="2"/>
  <c r="P118026" i="2"/>
  <c r="O118026" i="2"/>
  <c r="M118026" i="2"/>
  <c r="U118025" i="2"/>
  <c r="V118025" i="2" s="1"/>
  <c r="T118025" i="2"/>
  <c r="R118025" i="2"/>
  <c r="S118025" i="2" s="1"/>
  <c r="Q118025" i="2"/>
  <c r="P118025" i="2"/>
  <c r="O118025" i="2"/>
  <c r="M118025" i="2"/>
  <c r="U118024" i="2"/>
  <c r="V118024" i="2" s="1"/>
  <c r="T118024" i="2"/>
  <c r="R118024" i="2"/>
  <c r="S118024" i="2" s="1"/>
  <c r="P118024" i="2"/>
  <c r="O118024" i="2"/>
  <c r="M118024" i="2"/>
  <c r="U118023" i="2"/>
  <c r="V118023" i="2" s="1"/>
  <c r="T118023" i="2"/>
  <c r="R118023" i="2"/>
  <c r="S118023" i="2" s="1"/>
  <c r="P118023" i="2"/>
  <c r="O118023" i="2"/>
  <c r="M118023" i="2"/>
  <c r="U118022" i="2"/>
  <c r="V118022" i="2" s="1"/>
  <c r="T118022" i="2"/>
  <c r="R118022" i="2"/>
  <c r="S118022" i="2" s="1"/>
  <c r="Q118022" i="2"/>
  <c r="P118022" i="2"/>
  <c r="O118022" i="2"/>
  <c r="M118022" i="2"/>
  <c r="U118021" i="2"/>
  <c r="V118021" i="2" s="1"/>
  <c r="T118021" i="2"/>
  <c r="R118021" i="2"/>
  <c r="S118021" i="2" s="1"/>
  <c r="P118021" i="2"/>
  <c r="O118021" i="2"/>
  <c r="M118021" i="2"/>
  <c r="V118020" i="2"/>
  <c r="U118020" i="2"/>
  <c r="T118020" i="2"/>
  <c r="R118020" i="2"/>
  <c r="P118020" i="2"/>
  <c r="O118020" i="2"/>
  <c r="M118020" i="2"/>
  <c r="U118019" i="2"/>
  <c r="V118019" i="2" s="1"/>
  <c r="T118019" i="2"/>
  <c r="R118019" i="2"/>
  <c r="S118019" i="2" s="1"/>
  <c r="P118019" i="2"/>
  <c r="O118019" i="2"/>
  <c r="M118019" i="2"/>
  <c r="U118018" i="2"/>
  <c r="V118018" i="2" s="1"/>
  <c r="T118018" i="2"/>
  <c r="R118018" i="2"/>
  <c r="S118018" i="2" s="1"/>
  <c r="P118018" i="2"/>
  <c r="O118018" i="2"/>
  <c r="M118018" i="2"/>
  <c r="U118017" i="2"/>
  <c r="V118017" i="2" s="1"/>
  <c r="T118017" i="2"/>
  <c r="R118017" i="2"/>
  <c r="S118017" i="2" s="1"/>
  <c r="P118017" i="2"/>
  <c r="O118017" i="2"/>
  <c r="M118017" i="2"/>
  <c r="U118016" i="2"/>
  <c r="V118016" i="2" s="1"/>
  <c r="T118016" i="2"/>
  <c r="R118016" i="2"/>
  <c r="S118016" i="2" s="1"/>
  <c r="P118016" i="2"/>
  <c r="O118016" i="2"/>
  <c r="M118016" i="2"/>
  <c r="U118015" i="2"/>
  <c r="V118015" i="2" s="1"/>
  <c r="T118015" i="2"/>
  <c r="R118015" i="2"/>
  <c r="S118015" i="2" s="1"/>
  <c r="Q118015" i="2"/>
  <c r="P118015" i="2"/>
  <c r="O118015" i="2"/>
  <c r="M118015" i="2"/>
  <c r="U118014" i="2"/>
  <c r="V118014" i="2" s="1"/>
  <c r="T118014" i="2"/>
  <c r="R118014" i="2"/>
  <c r="P118014" i="2"/>
  <c r="O118014" i="2"/>
  <c r="M118014" i="2"/>
  <c r="U118013" i="2"/>
  <c r="V118013" i="2" s="1"/>
  <c r="T118013" i="2"/>
  <c r="R118013" i="2"/>
  <c r="S118013" i="2" s="1"/>
  <c r="P118013" i="2"/>
  <c r="O118013" i="2"/>
  <c r="M118013" i="2"/>
  <c r="U118012" i="2"/>
  <c r="V118012" i="2" s="1"/>
  <c r="T118012" i="2"/>
  <c r="R118012" i="2"/>
  <c r="S118012" i="2" s="1"/>
  <c r="P118012" i="2"/>
  <c r="O118012" i="2"/>
  <c r="M118012" i="2"/>
  <c r="U118011" i="2"/>
  <c r="V118011" i="2" s="1"/>
  <c r="T118011" i="2"/>
  <c r="R118011" i="2"/>
  <c r="S118011" i="2" s="1"/>
  <c r="P118011" i="2"/>
  <c r="O118011" i="2"/>
  <c r="M118011" i="2"/>
  <c r="U118010" i="2"/>
  <c r="V118010" i="2" s="1"/>
  <c r="T118010" i="2"/>
  <c r="S118010" i="2"/>
  <c r="R118010" i="2"/>
  <c r="Q118010" i="2"/>
  <c r="P118010" i="2"/>
  <c r="O118010" i="2"/>
  <c r="M118010" i="2"/>
  <c r="U118009" i="2"/>
  <c r="V118009" i="2" s="1"/>
  <c r="T118009" i="2"/>
  <c r="R118009" i="2"/>
  <c r="S118009" i="2" s="1"/>
  <c r="Q118009" i="2"/>
  <c r="P118009" i="2"/>
  <c r="O118009" i="2"/>
  <c r="M118009" i="2"/>
  <c r="U118008" i="2"/>
  <c r="V118008" i="2" s="1"/>
  <c r="T118008" i="2"/>
  <c r="R118008" i="2"/>
  <c r="S118008" i="2" s="1"/>
  <c r="P118008" i="2"/>
  <c r="O118008" i="2"/>
  <c r="M118008" i="2"/>
  <c r="V118007" i="2"/>
  <c r="U118007" i="2"/>
  <c r="T118007" i="2"/>
  <c r="R118007" i="2"/>
  <c r="P118007" i="2"/>
  <c r="O118007" i="2"/>
  <c r="M118007" i="2"/>
  <c r="U118006" i="2"/>
  <c r="V118006" i="2" s="1"/>
  <c r="T118006" i="2"/>
  <c r="R118006" i="2"/>
  <c r="S118006" i="2" s="1"/>
  <c r="P118006" i="2"/>
  <c r="O118006" i="2"/>
  <c r="M118006" i="2"/>
  <c r="U118005" i="2"/>
  <c r="V118005" i="2" s="1"/>
  <c r="T118005" i="2"/>
  <c r="R118005" i="2"/>
  <c r="S118005" i="2" s="1"/>
  <c r="P118005" i="2"/>
  <c r="O118005" i="2"/>
  <c r="M118005" i="2"/>
  <c r="V118004" i="2"/>
  <c r="U118004" i="2"/>
  <c r="T118004" i="2"/>
  <c r="R118004" i="2"/>
  <c r="S118004" i="2" s="1"/>
  <c r="P118004" i="2"/>
  <c r="O118004" i="2"/>
  <c r="M118004" i="2"/>
  <c r="U118003" i="2"/>
  <c r="V118003" i="2" s="1"/>
  <c r="T118003" i="2"/>
  <c r="R118003" i="2"/>
  <c r="S118003" i="2" s="1"/>
  <c r="P118003" i="2"/>
  <c r="O118003" i="2"/>
  <c r="M118003" i="2"/>
  <c r="U118002" i="2"/>
  <c r="V118002" i="2" s="1"/>
  <c r="T118002" i="2"/>
  <c r="R118002" i="2"/>
  <c r="P118002" i="2"/>
  <c r="O118002" i="2"/>
  <c r="M118002" i="2"/>
  <c r="U118001" i="2"/>
  <c r="V118001" i="2" s="1"/>
  <c r="T118001" i="2"/>
  <c r="R118001" i="2"/>
  <c r="P118001" i="2"/>
  <c r="O118001" i="2"/>
  <c r="M118001" i="2"/>
  <c r="U118000" i="2"/>
  <c r="V118000" i="2" s="1"/>
  <c r="T118000" i="2"/>
  <c r="R118000" i="2"/>
  <c r="S118000" i="2" s="1"/>
  <c r="P118000" i="2"/>
  <c r="O118000" i="2"/>
  <c r="M118000" i="2"/>
  <c r="U117999" i="2"/>
  <c r="V117999" i="2" s="1"/>
  <c r="T117999" i="2"/>
  <c r="R117999" i="2"/>
  <c r="S117999" i="2" s="1"/>
  <c r="Q117999" i="2"/>
  <c r="P117999" i="2"/>
  <c r="O117999" i="2"/>
  <c r="M117999" i="2"/>
  <c r="U117998" i="2"/>
  <c r="V117998" i="2" s="1"/>
  <c r="T117998" i="2"/>
  <c r="R117998" i="2"/>
  <c r="S117998" i="2" s="1"/>
  <c r="P117998" i="2"/>
  <c r="O117998" i="2"/>
  <c r="M117998" i="2"/>
  <c r="U117997" i="2"/>
  <c r="V117997" i="2" s="1"/>
  <c r="T117997" i="2"/>
  <c r="R117997" i="2"/>
  <c r="S117997" i="2" s="1"/>
  <c r="P117997" i="2"/>
  <c r="O117997" i="2"/>
  <c r="M117997" i="2"/>
  <c r="U117996" i="2"/>
  <c r="V117996" i="2" s="1"/>
  <c r="T117996" i="2"/>
  <c r="S117996" i="2"/>
  <c r="R117996" i="2"/>
  <c r="Q117996" i="2"/>
  <c r="P117996" i="2"/>
  <c r="O117996" i="2"/>
  <c r="M117996" i="2"/>
  <c r="U117995" i="2"/>
  <c r="V117995" i="2" s="1"/>
  <c r="T117995" i="2"/>
  <c r="R117995" i="2"/>
  <c r="S117995" i="2" s="1"/>
  <c r="P117995" i="2"/>
  <c r="O117995" i="2"/>
  <c r="M117995" i="2"/>
  <c r="U117994" i="2"/>
  <c r="V117994" i="2" s="1"/>
  <c r="T117994" i="2"/>
  <c r="R117994" i="2"/>
  <c r="Q117994" i="2" s="1"/>
  <c r="P117994" i="2"/>
  <c r="O117994" i="2"/>
  <c r="M117994" i="2"/>
  <c r="U117993" i="2"/>
  <c r="V117993" i="2" s="1"/>
  <c r="T117993" i="2"/>
  <c r="R117993" i="2"/>
  <c r="P117993" i="2"/>
  <c r="O117993" i="2"/>
  <c r="M117993" i="2"/>
  <c r="U117992" i="2"/>
  <c r="V117992" i="2" s="1"/>
  <c r="T117992" i="2"/>
  <c r="R117992" i="2"/>
  <c r="S117992" i="2" s="1"/>
  <c r="P117992" i="2"/>
  <c r="O117992" i="2"/>
  <c r="M117992" i="2"/>
  <c r="U117991" i="2"/>
  <c r="V117991" i="2" s="1"/>
  <c r="T117991" i="2"/>
  <c r="R117991" i="2"/>
  <c r="S117991" i="2" s="1"/>
  <c r="P117991" i="2"/>
  <c r="O117991" i="2"/>
  <c r="M117991" i="2"/>
  <c r="U117990" i="2"/>
  <c r="V117990" i="2" s="1"/>
  <c r="T117990" i="2"/>
  <c r="R117990" i="2"/>
  <c r="P117990" i="2"/>
  <c r="O117990" i="2"/>
  <c r="M117990" i="2"/>
  <c r="U117989" i="2"/>
  <c r="V117989" i="2" s="1"/>
  <c r="T117989" i="2"/>
  <c r="R117989" i="2"/>
  <c r="S117989" i="2" s="1"/>
  <c r="P117989" i="2"/>
  <c r="O117989" i="2"/>
  <c r="M117989" i="2"/>
  <c r="V117988" i="2"/>
  <c r="U117988" i="2"/>
  <c r="T117988" i="2"/>
  <c r="R117988" i="2"/>
  <c r="P117988" i="2"/>
  <c r="O117988" i="2"/>
  <c r="M117988" i="2"/>
  <c r="U117987" i="2"/>
  <c r="V117987" i="2" s="1"/>
  <c r="T117987" i="2"/>
  <c r="R117987" i="2"/>
  <c r="S117987" i="2" s="1"/>
  <c r="P117987" i="2"/>
  <c r="O117987" i="2"/>
  <c r="M117987" i="2"/>
  <c r="U117986" i="2"/>
  <c r="V117986" i="2" s="1"/>
  <c r="T117986" i="2"/>
  <c r="R117986" i="2"/>
  <c r="S117986" i="2" s="1"/>
  <c r="P117986" i="2"/>
  <c r="O117986" i="2"/>
  <c r="M117986" i="2"/>
  <c r="U117985" i="2"/>
  <c r="V117985" i="2" s="1"/>
  <c r="T117985" i="2"/>
  <c r="R117985" i="2"/>
  <c r="S117985" i="2" s="1"/>
  <c r="P117985" i="2"/>
  <c r="O117985" i="2"/>
  <c r="M117985" i="2"/>
  <c r="U117984" i="2"/>
  <c r="V117984" i="2" s="1"/>
  <c r="T117984" i="2"/>
  <c r="R117984" i="2"/>
  <c r="S117984" i="2" s="1"/>
  <c r="P117984" i="2"/>
  <c r="O117984" i="2"/>
  <c r="M117984" i="2"/>
  <c r="U117983" i="2"/>
  <c r="V117983" i="2" s="1"/>
  <c r="T117983" i="2"/>
  <c r="S117983" i="2"/>
  <c r="R117983" i="2"/>
  <c r="Q117983" i="2" s="1"/>
  <c r="P117983" i="2"/>
  <c r="O117983" i="2"/>
  <c r="M117983" i="2"/>
  <c r="U117982" i="2"/>
  <c r="V117982" i="2" s="1"/>
  <c r="T117982" i="2"/>
  <c r="R117982" i="2"/>
  <c r="P117982" i="2"/>
  <c r="O117982" i="2"/>
  <c r="M117982" i="2"/>
  <c r="U117981" i="2"/>
  <c r="V117981" i="2" s="1"/>
  <c r="T117981" i="2"/>
  <c r="R117981" i="2"/>
  <c r="S117981" i="2" s="1"/>
  <c r="P117981" i="2"/>
  <c r="O117981" i="2"/>
  <c r="M117981" i="2"/>
  <c r="U117980" i="2"/>
  <c r="V117980" i="2" s="1"/>
  <c r="T117980" i="2"/>
  <c r="S117980" i="2"/>
  <c r="R117980" i="2"/>
  <c r="Q117980" i="2"/>
  <c r="P117980" i="2"/>
  <c r="O117980" i="2"/>
  <c r="M117980" i="2"/>
  <c r="U117979" i="2"/>
  <c r="V117979" i="2" s="1"/>
  <c r="T117979" i="2"/>
  <c r="R117979" i="2"/>
  <c r="S117979" i="2" s="1"/>
  <c r="P117979" i="2"/>
  <c r="O117979" i="2"/>
  <c r="M117979" i="2"/>
  <c r="U117978" i="2"/>
  <c r="V117978" i="2" s="1"/>
  <c r="T117978" i="2"/>
  <c r="R117978" i="2"/>
  <c r="S117978" i="2" s="1"/>
  <c r="Q117978" i="2"/>
  <c r="P117978" i="2"/>
  <c r="O117978" i="2"/>
  <c r="M117978" i="2"/>
  <c r="V117977" i="2"/>
  <c r="U117977" i="2"/>
  <c r="T117977" i="2"/>
  <c r="R117977" i="2"/>
  <c r="S117977" i="2" s="1"/>
  <c r="Q117977" i="2"/>
  <c r="P117977" i="2"/>
  <c r="O117977" i="2"/>
  <c r="M117977" i="2"/>
  <c r="U117976" i="2"/>
  <c r="V117976" i="2" s="1"/>
  <c r="T117976" i="2"/>
  <c r="R117976" i="2"/>
  <c r="S117976" i="2" s="1"/>
  <c r="P117976" i="2"/>
  <c r="O117976" i="2"/>
  <c r="M117976" i="2"/>
  <c r="U117975" i="2"/>
  <c r="V117975" i="2" s="1"/>
  <c r="T117975" i="2"/>
  <c r="R117975" i="2"/>
  <c r="P117975" i="2"/>
  <c r="O117975" i="2"/>
  <c r="M117975" i="2"/>
  <c r="U117974" i="2"/>
  <c r="V117974" i="2" s="1"/>
  <c r="T117974" i="2"/>
  <c r="R117974" i="2"/>
  <c r="S117974" i="2" s="1"/>
  <c r="Q117974" i="2"/>
  <c r="P117974" i="2"/>
  <c r="O117974" i="2"/>
  <c r="M117974" i="2"/>
  <c r="U117973" i="2"/>
  <c r="V117973" i="2" s="1"/>
  <c r="T117973" i="2"/>
  <c r="R117973" i="2"/>
  <c r="S117973" i="2" s="1"/>
  <c r="P117973" i="2"/>
  <c r="O117973" i="2"/>
  <c r="M117973" i="2"/>
  <c r="U117972" i="2"/>
  <c r="V117972" i="2" s="1"/>
  <c r="T117972" i="2"/>
  <c r="R117972" i="2"/>
  <c r="S117972" i="2" s="1"/>
  <c r="P117972" i="2"/>
  <c r="O117972" i="2"/>
  <c r="M117972" i="2"/>
  <c r="U117971" i="2"/>
  <c r="V117971" i="2" s="1"/>
  <c r="T117971" i="2"/>
  <c r="R117971" i="2"/>
  <c r="S117971" i="2" s="1"/>
  <c r="P117971" i="2"/>
  <c r="O117971" i="2"/>
  <c r="M117971" i="2"/>
  <c r="U117970" i="2"/>
  <c r="V117970" i="2" s="1"/>
  <c r="T117970" i="2"/>
  <c r="R117970" i="2"/>
  <c r="P117970" i="2"/>
  <c r="O117970" i="2"/>
  <c r="M117970" i="2"/>
  <c r="U117969" i="2"/>
  <c r="V117969" i="2" s="1"/>
  <c r="T117969" i="2"/>
  <c r="R117969" i="2"/>
  <c r="P117969" i="2"/>
  <c r="O117969" i="2"/>
  <c r="M117969" i="2"/>
  <c r="U117968" i="2"/>
  <c r="V117968" i="2" s="1"/>
  <c r="T117968" i="2"/>
  <c r="R117968" i="2"/>
  <c r="S117968" i="2" s="1"/>
  <c r="P117968" i="2"/>
  <c r="O117968" i="2"/>
  <c r="M117968" i="2"/>
  <c r="U117967" i="2"/>
  <c r="V117967" i="2" s="1"/>
  <c r="T117967" i="2"/>
  <c r="R117967" i="2"/>
  <c r="P117967" i="2"/>
  <c r="O117967" i="2"/>
  <c r="M117967" i="2"/>
  <c r="U117966" i="2"/>
  <c r="V117966" i="2" s="1"/>
  <c r="T117966" i="2"/>
  <c r="R117966" i="2"/>
  <c r="S117966" i="2" s="1"/>
  <c r="P117966" i="2"/>
  <c r="O117966" i="2"/>
  <c r="M117966" i="2"/>
  <c r="U117965" i="2"/>
  <c r="V117965" i="2" s="1"/>
  <c r="T117965" i="2"/>
  <c r="R117965" i="2"/>
  <c r="S117965" i="2" s="1"/>
  <c r="P117965" i="2"/>
  <c r="O117965" i="2"/>
  <c r="M117965" i="2"/>
  <c r="U117964" i="2"/>
  <c r="V117964" i="2" s="1"/>
  <c r="T117964" i="2"/>
  <c r="S117964" i="2"/>
  <c r="R117964" i="2"/>
  <c r="Q117964" i="2" s="1"/>
  <c r="P117964" i="2"/>
  <c r="O117964" i="2"/>
  <c r="M117964" i="2"/>
  <c r="U117963" i="2"/>
  <c r="V117963" i="2" s="1"/>
  <c r="T117963" i="2"/>
  <c r="R117963" i="2"/>
  <c r="S117963" i="2" s="1"/>
  <c r="P117963" i="2"/>
  <c r="O117963" i="2"/>
  <c r="M117963" i="2"/>
  <c r="U117962" i="2"/>
  <c r="V117962" i="2" s="1"/>
  <c r="T117962" i="2"/>
  <c r="R117962" i="2"/>
  <c r="S117962" i="2" s="1"/>
  <c r="Q117962" i="2"/>
  <c r="P117962" i="2"/>
  <c r="O117962" i="2"/>
  <c r="M117962" i="2"/>
  <c r="U117961" i="2"/>
  <c r="V117961" i="2" s="1"/>
  <c r="T117961" i="2"/>
  <c r="R117961" i="2"/>
  <c r="S117961" i="2" s="1"/>
  <c r="Q117961" i="2"/>
  <c r="P117961" i="2"/>
  <c r="O117961" i="2"/>
  <c r="M117961" i="2"/>
  <c r="U117960" i="2"/>
  <c r="V117960" i="2" s="1"/>
  <c r="T117960" i="2"/>
  <c r="R117960" i="2"/>
  <c r="S117960" i="2" s="1"/>
  <c r="P117960" i="2"/>
  <c r="O117960" i="2"/>
  <c r="M117960" i="2"/>
  <c r="V117959" i="2"/>
  <c r="U117959" i="2"/>
  <c r="T117959" i="2"/>
  <c r="R117959" i="2"/>
  <c r="S117959" i="2" s="1"/>
  <c r="P117959" i="2"/>
  <c r="O117959" i="2"/>
  <c r="M117959" i="2"/>
  <c r="U117958" i="2"/>
  <c r="V117958" i="2" s="1"/>
  <c r="T117958" i="2"/>
  <c r="R117958" i="2"/>
  <c r="S117958" i="2" s="1"/>
  <c r="Q117958" i="2"/>
  <c r="P117958" i="2"/>
  <c r="O117958" i="2"/>
  <c r="M117958" i="2"/>
  <c r="U117957" i="2"/>
  <c r="V117957" i="2" s="1"/>
  <c r="T117957" i="2"/>
  <c r="R117957" i="2"/>
  <c r="S117957" i="2" s="1"/>
  <c r="P117957" i="2"/>
  <c r="O117957" i="2"/>
  <c r="M117957" i="2"/>
  <c r="U117956" i="2"/>
  <c r="V117956" i="2" s="1"/>
  <c r="T117956" i="2"/>
  <c r="R117956" i="2"/>
  <c r="P117956" i="2"/>
  <c r="O117956" i="2"/>
  <c r="M117956" i="2"/>
  <c r="U117955" i="2"/>
  <c r="V117955" i="2" s="1"/>
  <c r="T117955" i="2"/>
  <c r="R117955" i="2"/>
  <c r="S117955" i="2" s="1"/>
  <c r="P117955" i="2"/>
  <c r="O117955" i="2"/>
  <c r="M117955" i="2"/>
  <c r="U117954" i="2"/>
  <c r="V117954" i="2" s="1"/>
  <c r="T117954" i="2"/>
  <c r="R117954" i="2"/>
  <c r="S117954" i="2" s="1"/>
  <c r="P117954" i="2"/>
  <c r="O117954" i="2"/>
  <c r="M117954" i="2"/>
  <c r="U117953" i="2"/>
  <c r="V117953" i="2" s="1"/>
  <c r="T117953" i="2"/>
  <c r="R117953" i="2"/>
  <c r="S117953" i="2" s="1"/>
  <c r="P117953" i="2"/>
  <c r="O117953" i="2"/>
  <c r="M117953" i="2"/>
  <c r="U117952" i="2"/>
  <c r="V117952" i="2" s="1"/>
  <c r="T117952" i="2"/>
  <c r="R117952" i="2"/>
  <c r="S117952" i="2" s="1"/>
  <c r="P117952" i="2"/>
  <c r="O117952" i="2"/>
  <c r="M117952" i="2"/>
  <c r="U117951" i="2"/>
  <c r="V117951" i="2" s="1"/>
  <c r="T117951" i="2"/>
  <c r="R117951" i="2"/>
  <c r="S117951" i="2" s="1"/>
  <c r="Q117951" i="2"/>
  <c r="P117951" i="2"/>
  <c r="O117951" i="2"/>
  <c r="M117951" i="2"/>
  <c r="U117950" i="2"/>
  <c r="V117950" i="2" s="1"/>
  <c r="T117950" i="2"/>
  <c r="R117950" i="2"/>
  <c r="P117950" i="2"/>
  <c r="O117950" i="2"/>
  <c r="M117950" i="2"/>
  <c r="U117949" i="2"/>
  <c r="V117949" i="2" s="1"/>
  <c r="T117949" i="2"/>
  <c r="R117949" i="2"/>
  <c r="S117949" i="2" s="1"/>
  <c r="P117949" i="2"/>
  <c r="O117949" i="2"/>
  <c r="M117949" i="2"/>
  <c r="U117948" i="2"/>
  <c r="V117948" i="2" s="1"/>
  <c r="T117948" i="2"/>
  <c r="R117948" i="2"/>
  <c r="Q117948" i="2" s="1"/>
  <c r="P117948" i="2"/>
  <c r="O117948" i="2"/>
  <c r="M117948" i="2"/>
  <c r="U117947" i="2"/>
  <c r="V117947" i="2" s="1"/>
  <c r="T117947" i="2"/>
  <c r="R117947" i="2"/>
  <c r="Q117947" i="2" s="1"/>
  <c r="P117947" i="2"/>
  <c r="O117947" i="2"/>
  <c r="M117947" i="2"/>
  <c r="U117946" i="2"/>
  <c r="V117946" i="2" s="1"/>
  <c r="T117946" i="2"/>
  <c r="S117946" i="2"/>
  <c r="R117946" i="2"/>
  <c r="Q117946" i="2" s="1"/>
  <c r="P117946" i="2"/>
  <c r="O117946" i="2"/>
  <c r="M117946" i="2"/>
  <c r="U117945" i="2"/>
  <c r="V117945" i="2" s="1"/>
  <c r="T117945" i="2"/>
  <c r="R117945" i="2"/>
  <c r="P117945" i="2"/>
  <c r="O117945" i="2"/>
  <c r="M117945" i="2"/>
  <c r="U117944" i="2"/>
  <c r="V117944" i="2" s="1"/>
  <c r="T117944" i="2"/>
  <c r="R117944" i="2"/>
  <c r="S117944" i="2" s="1"/>
  <c r="P117944" i="2"/>
  <c r="O117944" i="2"/>
  <c r="M117944" i="2"/>
  <c r="U117943" i="2"/>
  <c r="V117943" i="2" s="1"/>
  <c r="T117943" i="2"/>
  <c r="R117943" i="2"/>
  <c r="S117943" i="2" s="1"/>
  <c r="P117943" i="2"/>
  <c r="O117943" i="2"/>
  <c r="M117943" i="2"/>
  <c r="U117942" i="2"/>
  <c r="V117942" i="2" s="1"/>
  <c r="T117942" i="2"/>
  <c r="R117942" i="2"/>
  <c r="P117942" i="2"/>
  <c r="O117942" i="2"/>
  <c r="M117942" i="2"/>
  <c r="U117941" i="2"/>
  <c r="V117941" i="2" s="1"/>
  <c r="T117941" i="2"/>
  <c r="R117941" i="2"/>
  <c r="S117941" i="2" s="1"/>
  <c r="P117941" i="2"/>
  <c r="O117941" i="2"/>
  <c r="M117941" i="2"/>
  <c r="U117940" i="2"/>
  <c r="V117940" i="2" s="1"/>
  <c r="T117940" i="2"/>
  <c r="R117940" i="2"/>
  <c r="Q117940" i="2" s="1"/>
  <c r="P117940" i="2"/>
  <c r="O117940" i="2"/>
  <c r="M117940" i="2"/>
  <c r="U117939" i="2"/>
  <c r="V117939" i="2" s="1"/>
  <c r="T117939" i="2"/>
  <c r="R117939" i="2"/>
  <c r="Q117939" i="2" s="1"/>
  <c r="P117939" i="2"/>
  <c r="O117939" i="2"/>
  <c r="M117939" i="2"/>
  <c r="U117938" i="2"/>
  <c r="V117938" i="2" s="1"/>
  <c r="T117938" i="2"/>
  <c r="R117938" i="2"/>
  <c r="Q117938" i="2" s="1"/>
  <c r="P117938" i="2"/>
  <c r="O117938" i="2"/>
  <c r="M117938" i="2"/>
  <c r="U117937" i="2"/>
  <c r="V117937" i="2" s="1"/>
  <c r="T117937" i="2"/>
  <c r="R117937" i="2"/>
  <c r="P117937" i="2"/>
  <c r="O117937" i="2"/>
  <c r="M117937" i="2"/>
  <c r="U117936" i="2"/>
  <c r="V117936" i="2" s="1"/>
  <c r="T117936" i="2"/>
  <c r="R117936" i="2"/>
  <c r="S117936" i="2" s="1"/>
  <c r="P117936" i="2"/>
  <c r="O117936" i="2"/>
  <c r="M117936" i="2"/>
  <c r="U117935" i="2"/>
  <c r="V117935" i="2" s="1"/>
  <c r="T117935" i="2"/>
  <c r="R117935" i="2"/>
  <c r="S117935" i="2" s="1"/>
  <c r="Q117935" i="2"/>
  <c r="P117935" i="2"/>
  <c r="O117935" i="2"/>
  <c r="M117935" i="2"/>
  <c r="U117934" i="2"/>
  <c r="V117934" i="2" s="1"/>
  <c r="T117934" i="2"/>
  <c r="R117934" i="2"/>
  <c r="P117934" i="2"/>
  <c r="O117934" i="2"/>
  <c r="M117934" i="2"/>
  <c r="U117933" i="2"/>
  <c r="V117933" i="2" s="1"/>
  <c r="T117933" i="2"/>
  <c r="R117933" i="2"/>
  <c r="S117933" i="2" s="1"/>
  <c r="P117933" i="2"/>
  <c r="O117933" i="2"/>
  <c r="M117933" i="2"/>
  <c r="U117932" i="2"/>
  <c r="V117932" i="2" s="1"/>
  <c r="T117932" i="2"/>
  <c r="R117932" i="2"/>
  <c r="Q117932" i="2" s="1"/>
  <c r="P117932" i="2"/>
  <c r="O117932" i="2"/>
  <c r="M117932" i="2"/>
  <c r="U117931" i="2"/>
  <c r="V117931" i="2" s="1"/>
  <c r="T117931" i="2"/>
  <c r="R117931" i="2"/>
  <c r="Q117931" i="2" s="1"/>
  <c r="P117931" i="2"/>
  <c r="O117931" i="2"/>
  <c r="M117931" i="2"/>
  <c r="U117930" i="2"/>
  <c r="V117930" i="2" s="1"/>
  <c r="T117930" i="2"/>
  <c r="S117930" i="2"/>
  <c r="R117930" i="2"/>
  <c r="Q117930" i="2" s="1"/>
  <c r="P117930" i="2"/>
  <c r="O117930" i="2"/>
  <c r="M117930" i="2"/>
  <c r="U117929" i="2"/>
  <c r="V117929" i="2" s="1"/>
  <c r="T117929" i="2"/>
  <c r="R117929" i="2"/>
  <c r="P117929" i="2"/>
  <c r="O117929" i="2"/>
  <c r="M117929" i="2"/>
  <c r="U117928" i="2"/>
  <c r="V117928" i="2" s="1"/>
  <c r="T117928" i="2"/>
  <c r="R117928" i="2"/>
  <c r="S117928" i="2" s="1"/>
  <c r="P117928" i="2"/>
  <c r="O117928" i="2"/>
  <c r="M117928" i="2"/>
  <c r="U117927" i="2"/>
  <c r="V117927" i="2" s="1"/>
  <c r="T117927" i="2"/>
  <c r="R117927" i="2"/>
  <c r="S117927" i="2" s="1"/>
  <c r="Q117927" i="2"/>
  <c r="P117927" i="2"/>
  <c r="O117927" i="2"/>
  <c r="M117927" i="2"/>
  <c r="U117926" i="2"/>
  <c r="V117926" i="2" s="1"/>
  <c r="T117926" i="2"/>
  <c r="R117926" i="2"/>
  <c r="P117926" i="2"/>
  <c r="O117926" i="2"/>
  <c r="M117926" i="2"/>
  <c r="U117925" i="2"/>
  <c r="V117925" i="2" s="1"/>
  <c r="T117925" i="2"/>
  <c r="R117925" i="2"/>
  <c r="S117925" i="2" s="1"/>
  <c r="P117925" i="2"/>
  <c r="O117925" i="2"/>
  <c r="M117925" i="2"/>
  <c r="U117924" i="2"/>
  <c r="V117924" i="2" s="1"/>
  <c r="T117924" i="2"/>
  <c r="R117924" i="2"/>
  <c r="Q117924" i="2" s="1"/>
  <c r="P117924" i="2"/>
  <c r="O117924" i="2"/>
  <c r="M117924" i="2"/>
  <c r="U117923" i="2"/>
  <c r="V117923" i="2" s="1"/>
  <c r="T117923" i="2"/>
  <c r="R117923" i="2"/>
  <c r="Q117923" i="2" s="1"/>
  <c r="P117923" i="2"/>
  <c r="O117923" i="2"/>
  <c r="M117923" i="2"/>
  <c r="U117922" i="2"/>
  <c r="V117922" i="2" s="1"/>
  <c r="T117922" i="2"/>
  <c r="S117922" i="2"/>
  <c r="R117922" i="2"/>
  <c r="Q117922" i="2" s="1"/>
  <c r="P117922" i="2"/>
  <c r="O117922" i="2"/>
  <c r="M117922" i="2"/>
  <c r="U117921" i="2"/>
  <c r="V117921" i="2" s="1"/>
  <c r="T117921" i="2"/>
  <c r="R117921" i="2"/>
  <c r="P117921" i="2"/>
  <c r="O117921" i="2"/>
  <c r="M117921" i="2"/>
  <c r="U117920" i="2"/>
  <c r="V117920" i="2" s="1"/>
  <c r="T117920" i="2"/>
  <c r="R117920" i="2"/>
  <c r="S117920" i="2" s="1"/>
  <c r="P117920" i="2"/>
  <c r="O117920" i="2"/>
  <c r="M117920" i="2"/>
  <c r="U117919" i="2"/>
  <c r="V117919" i="2" s="1"/>
  <c r="T117919" i="2"/>
  <c r="R117919" i="2"/>
  <c r="S117919" i="2" s="1"/>
  <c r="Q117919" i="2"/>
  <c r="P117919" i="2"/>
  <c r="O117919" i="2"/>
  <c r="M117919" i="2"/>
  <c r="U117918" i="2"/>
  <c r="V117918" i="2" s="1"/>
  <c r="T117918" i="2"/>
  <c r="R117918" i="2"/>
  <c r="P117918" i="2"/>
  <c r="O117918" i="2"/>
  <c r="M117918" i="2"/>
  <c r="U117917" i="2"/>
  <c r="V117917" i="2" s="1"/>
  <c r="T117917" i="2"/>
  <c r="R117917" i="2"/>
  <c r="S117917" i="2" s="1"/>
  <c r="P117917" i="2"/>
  <c r="O117917" i="2"/>
  <c r="M117917" i="2"/>
  <c r="U117916" i="2"/>
  <c r="V117916" i="2" s="1"/>
  <c r="T117916" i="2"/>
  <c r="R117916" i="2"/>
  <c r="Q117916" i="2" s="1"/>
  <c r="P117916" i="2"/>
  <c r="O117916" i="2"/>
  <c r="M117916" i="2"/>
  <c r="U117915" i="2"/>
  <c r="V117915" i="2" s="1"/>
  <c r="T117915" i="2"/>
  <c r="R117915" i="2"/>
  <c r="Q117915" i="2" s="1"/>
  <c r="P117915" i="2"/>
  <c r="O117915" i="2"/>
  <c r="M117915" i="2"/>
  <c r="U117914" i="2"/>
  <c r="V117914" i="2" s="1"/>
  <c r="T117914" i="2"/>
  <c r="S117914" i="2"/>
  <c r="R117914" i="2"/>
  <c r="Q117914" i="2" s="1"/>
  <c r="P117914" i="2"/>
  <c r="O117914" i="2"/>
  <c r="M117914" i="2"/>
  <c r="U117913" i="2"/>
  <c r="V117913" i="2" s="1"/>
  <c r="T117913" i="2"/>
  <c r="R117913" i="2"/>
  <c r="P117913" i="2"/>
  <c r="O117913" i="2"/>
  <c r="M117913" i="2"/>
  <c r="U117912" i="2"/>
  <c r="V117912" i="2" s="1"/>
  <c r="T117912" i="2"/>
  <c r="R117912" i="2"/>
  <c r="S117912" i="2" s="1"/>
  <c r="P117912" i="2"/>
  <c r="O117912" i="2"/>
  <c r="M117912" i="2"/>
  <c r="U117911" i="2"/>
  <c r="V117911" i="2" s="1"/>
  <c r="T117911" i="2"/>
  <c r="R117911" i="2"/>
  <c r="S117911" i="2" s="1"/>
  <c r="P117911" i="2"/>
  <c r="O117911" i="2"/>
  <c r="M117911" i="2"/>
  <c r="U117910" i="2"/>
  <c r="V117910" i="2" s="1"/>
  <c r="T117910" i="2"/>
  <c r="R117910" i="2"/>
  <c r="P117910" i="2"/>
  <c r="O117910" i="2"/>
  <c r="M117910" i="2"/>
  <c r="U117909" i="2"/>
  <c r="V117909" i="2" s="1"/>
  <c r="T117909" i="2"/>
  <c r="R117909" i="2"/>
  <c r="S117909" i="2" s="1"/>
  <c r="P117909" i="2"/>
  <c r="O117909" i="2"/>
  <c r="M117909" i="2"/>
  <c r="U117908" i="2"/>
  <c r="V117908" i="2" s="1"/>
  <c r="T117908" i="2"/>
  <c r="R117908" i="2"/>
  <c r="Q117908" i="2" s="1"/>
  <c r="P117908" i="2"/>
  <c r="O117908" i="2"/>
  <c r="M117908" i="2"/>
  <c r="U117907" i="2"/>
  <c r="V117907" i="2" s="1"/>
  <c r="T117907" i="2"/>
  <c r="R117907" i="2"/>
  <c r="Q117907" i="2" s="1"/>
  <c r="P117907" i="2"/>
  <c r="O117907" i="2"/>
  <c r="M117907" i="2"/>
  <c r="U117906" i="2"/>
  <c r="V117906" i="2" s="1"/>
  <c r="T117906" i="2"/>
  <c r="R117906" i="2"/>
  <c r="Q117906" i="2" s="1"/>
  <c r="P117906" i="2"/>
  <c r="O117906" i="2"/>
  <c r="M117906" i="2"/>
  <c r="U117905" i="2"/>
  <c r="V117905" i="2" s="1"/>
  <c r="T117905" i="2"/>
  <c r="R117905" i="2"/>
  <c r="P117905" i="2"/>
  <c r="O117905" i="2"/>
  <c r="M117905" i="2"/>
  <c r="U117904" i="2"/>
  <c r="V117904" i="2" s="1"/>
  <c r="T117904" i="2"/>
  <c r="R117904" i="2"/>
  <c r="S117904" i="2" s="1"/>
  <c r="P117904" i="2"/>
  <c r="O117904" i="2"/>
  <c r="M117904" i="2"/>
  <c r="U117903" i="2"/>
  <c r="V117903" i="2" s="1"/>
  <c r="T117903" i="2"/>
  <c r="R117903" i="2"/>
  <c r="S117903" i="2" s="1"/>
  <c r="Q117903" i="2"/>
  <c r="P117903" i="2"/>
  <c r="O117903" i="2"/>
  <c r="M117903" i="2"/>
  <c r="U117902" i="2"/>
  <c r="V117902" i="2" s="1"/>
  <c r="T117902" i="2"/>
  <c r="R117902" i="2"/>
  <c r="P117902" i="2"/>
  <c r="O117902" i="2"/>
  <c r="M117902" i="2"/>
  <c r="U117901" i="2"/>
  <c r="V117901" i="2" s="1"/>
  <c r="T117901" i="2"/>
  <c r="R117901" i="2"/>
  <c r="S117901" i="2" s="1"/>
  <c r="P117901" i="2"/>
  <c r="O117901" i="2"/>
  <c r="M117901" i="2"/>
  <c r="U117900" i="2"/>
  <c r="V117900" i="2" s="1"/>
  <c r="T117900" i="2"/>
  <c r="R117900" i="2"/>
  <c r="Q117900" i="2" s="1"/>
  <c r="P117900" i="2"/>
  <c r="O117900" i="2"/>
  <c r="M117900" i="2"/>
  <c r="U117899" i="2"/>
  <c r="V117899" i="2" s="1"/>
  <c r="T117899" i="2"/>
  <c r="R117899" i="2"/>
  <c r="Q117899" i="2" s="1"/>
  <c r="P117899" i="2"/>
  <c r="O117899" i="2"/>
  <c r="M117899" i="2"/>
  <c r="U117898" i="2"/>
  <c r="V117898" i="2" s="1"/>
  <c r="T117898" i="2"/>
  <c r="S117898" i="2"/>
  <c r="R117898" i="2"/>
  <c r="Q117898" i="2" s="1"/>
  <c r="P117898" i="2"/>
  <c r="O117898" i="2"/>
  <c r="M117898" i="2"/>
  <c r="U117897" i="2"/>
  <c r="V117897" i="2" s="1"/>
  <c r="T117897" i="2"/>
  <c r="R117897" i="2"/>
  <c r="P117897" i="2"/>
  <c r="O117897" i="2"/>
  <c r="M117897" i="2"/>
  <c r="U117896" i="2"/>
  <c r="V117896" i="2" s="1"/>
  <c r="T117896" i="2"/>
  <c r="R117896" i="2"/>
  <c r="S117896" i="2" s="1"/>
  <c r="P117896" i="2"/>
  <c r="O117896" i="2"/>
  <c r="M117896" i="2"/>
  <c r="U117895" i="2"/>
  <c r="V117895" i="2" s="1"/>
  <c r="T117895" i="2"/>
  <c r="R117895" i="2"/>
  <c r="S117895" i="2" s="1"/>
  <c r="Q117895" i="2"/>
  <c r="P117895" i="2"/>
  <c r="O117895" i="2"/>
  <c r="M117895" i="2"/>
  <c r="U117894" i="2"/>
  <c r="V117894" i="2" s="1"/>
  <c r="T117894" i="2"/>
  <c r="R117894" i="2"/>
  <c r="P117894" i="2"/>
  <c r="O117894" i="2"/>
  <c r="M117894" i="2"/>
  <c r="U117893" i="2"/>
  <c r="V117893" i="2" s="1"/>
  <c r="T117893" i="2"/>
  <c r="R117893" i="2"/>
  <c r="S117893" i="2" s="1"/>
  <c r="P117893" i="2"/>
  <c r="O117893" i="2"/>
  <c r="M117893" i="2"/>
  <c r="U117892" i="2"/>
  <c r="V117892" i="2" s="1"/>
  <c r="T117892" i="2"/>
  <c r="R117892" i="2"/>
  <c r="Q117892" i="2" s="1"/>
  <c r="P117892" i="2"/>
  <c r="O117892" i="2"/>
  <c r="M117892" i="2"/>
  <c r="U117891" i="2"/>
  <c r="V117891" i="2" s="1"/>
  <c r="T117891" i="2"/>
  <c r="R117891" i="2"/>
  <c r="Q117891" i="2" s="1"/>
  <c r="P117891" i="2"/>
  <c r="O117891" i="2"/>
  <c r="M117891" i="2"/>
  <c r="U117890" i="2"/>
  <c r="V117890" i="2" s="1"/>
  <c r="T117890" i="2"/>
  <c r="S117890" i="2"/>
  <c r="R117890" i="2"/>
  <c r="Q117890" i="2" s="1"/>
  <c r="P117890" i="2"/>
  <c r="O117890" i="2"/>
  <c r="M117890" i="2"/>
  <c r="U117889" i="2"/>
  <c r="V117889" i="2" s="1"/>
  <c r="T117889" i="2"/>
  <c r="R117889" i="2"/>
  <c r="P117889" i="2"/>
  <c r="O117889" i="2"/>
  <c r="M117889" i="2"/>
  <c r="U117888" i="2"/>
  <c r="V117888" i="2" s="1"/>
  <c r="T117888" i="2"/>
  <c r="R117888" i="2"/>
  <c r="S117888" i="2" s="1"/>
  <c r="P117888" i="2"/>
  <c r="O117888" i="2"/>
  <c r="M117888" i="2"/>
  <c r="U117887" i="2"/>
  <c r="V117887" i="2" s="1"/>
  <c r="T117887" i="2"/>
  <c r="R117887" i="2"/>
  <c r="S117887" i="2" s="1"/>
  <c r="Q117887" i="2"/>
  <c r="P117887" i="2"/>
  <c r="O117887" i="2"/>
  <c r="M117887" i="2"/>
  <c r="U117886" i="2"/>
  <c r="V117886" i="2" s="1"/>
  <c r="T117886" i="2"/>
  <c r="R117886" i="2"/>
  <c r="P117886" i="2"/>
  <c r="O117886" i="2"/>
  <c r="M117886" i="2"/>
  <c r="U117885" i="2"/>
  <c r="V117885" i="2" s="1"/>
  <c r="T117885" i="2"/>
  <c r="R117885" i="2"/>
  <c r="S117885" i="2" s="1"/>
  <c r="P117885" i="2"/>
  <c r="O117885" i="2"/>
  <c r="M117885" i="2"/>
  <c r="U117884" i="2"/>
  <c r="V117884" i="2" s="1"/>
  <c r="T117884" i="2"/>
  <c r="R117884" i="2"/>
  <c r="S117884" i="2" s="1"/>
  <c r="Q117884" i="2"/>
  <c r="P117884" i="2"/>
  <c r="O117884" i="2"/>
  <c r="M117884" i="2"/>
  <c r="U117883" i="2"/>
  <c r="V117883" i="2" s="1"/>
  <c r="T117883" i="2"/>
  <c r="R117883" i="2"/>
  <c r="S117883" i="2" s="1"/>
  <c r="P117883" i="2"/>
  <c r="O117883" i="2"/>
  <c r="M117883" i="2"/>
  <c r="U117882" i="2"/>
  <c r="V117882" i="2" s="1"/>
  <c r="T117882" i="2"/>
  <c r="S117882" i="2"/>
  <c r="R117882" i="2"/>
  <c r="Q117882" i="2" s="1"/>
  <c r="P117882" i="2"/>
  <c r="O117882" i="2"/>
  <c r="M117882" i="2"/>
  <c r="U117881" i="2"/>
  <c r="V117881" i="2" s="1"/>
  <c r="T117881" i="2"/>
  <c r="R117881" i="2"/>
  <c r="S117881" i="2" s="1"/>
  <c r="P117881" i="2"/>
  <c r="O117881" i="2"/>
  <c r="M117881" i="2"/>
  <c r="U117880" i="2"/>
  <c r="V117880" i="2" s="1"/>
  <c r="T117880" i="2"/>
  <c r="R117880" i="2"/>
  <c r="S117880" i="2" s="1"/>
  <c r="P117880" i="2"/>
  <c r="O117880" i="2"/>
  <c r="M117880" i="2"/>
  <c r="V117879" i="2"/>
  <c r="U117879" i="2"/>
  <c r="T117879" i="2"/>
  <c r="R117879" i="2"/>
  <c r="P117879" i="2"/>
  <c r="O117879" i="2"/>
  <c r="M117879" i="2"/>
  <c r="U117878" i="2"/>
  <c r="V117878" i="2" s="1"/>
  <c r="T117878" i="2"/>
  <c r="R117878" i="2"/>
  <c r="S117878" i="2" s="1"/>
  <c r="Q117878" i="2"/>
  <c r="P117878" i="2"/>
  <c r="O117878" i="2"/>
  <c r="M117878" i="2"/>
  <c r="U117877" i="2"/>
  <c r="V117877" i="2" s="1"/>
  <c r="T117877" i="2"/>
  <c r="R117877" i="2"/>
  <c r="S117877" i="2" s="1"/>
  <c r="P117877" i="2"/>
  <c r="O117877" i="2"/>
  <c r="M117877" i="2"/>
  <c r="V117876" i="2"/>
  <c r="U117876" i="2"/>
  <c r="T117876" i="2"/>
  <c r="R117876" i="2"/>
  <c r="S117876" i="2" s="1"/>
  <c r="P117876" i="2"/>
  <c r="O117876" i="2"/>
  <c r="M117876" i="2"/>
  <c r="U117875" i="2"/>
  <c r="V117875" i="2" s="1"/>
  <c r="T117875" i="2"/>
  <c r="R117875" i="2"/>
  <c r="S117875" i="2" s="1"/>
  <c r="P117875" i="2"/>
  <c r="O117875" i="2"/>
  <c r="M117875" i="2"/>
  <c r="U117874" i="2"/>
  <c r="V117874" i="2" s="1"/>
  <c r="T117874" i="2"/>
  <c r="R117874" i="2"/>
  <c r="P117874" i="2"/>
  <c r="O117874" i="2"/>
  <c r="M117874" i="2"/>
  <c r="U117873" i="2"/>
  <c r="V117873" i="2" s="1"/>
  <c r="T117873" i="2"/>
  <c r="R117873" i="2"/>
  <c r="P117873" i="2"/>
  <c r="O117873" i="2"/>
  <c r="M117873" i="2"/>
  <c r="U117872" i="2"/>
  <c r="V117872" i="2" s="1"/>
  <c r="T117872" i="2"/>
  <c r="R117872" i="2"/>
  <c r="S117872" i="2" s="1"/>
  <c r="P117872" i="2"/>
  <c r="O117872" i="2"/>
  <c r="M117872" i="2"/>
  <c r="U117871" i="2"/>
  <c r="V117871" i="2" s="1"/>
  <c r="T117871" i="2"/>
  <c r="S117871" i="2"/>
  <c r="R117871" i="2"/>
  <c r="Q117871" i="2"/>
  <c r="P117871" i="2"/>
  <c r="O117871" i="2"/>
  <c r="M117871" i="2"/>
  <c r="U117870" i="2"/>
  <c r="V117870" i="2" s="1"/>
  <c r="T117870" i="2"/>
  <c r="R117870" i="2"/>
  <c r="S117870" i="2" s="1"/>
  <c r="P117870" i="2"/>
  <c r="O117870" i="2"/>
  <c r="M117870" i="2"/>
  <c r="U117869" i="2"/>
  <c r="V117869" i="2" s="1"/>
  <c r="T117869" i="2"/>
  <c r="R117869" i="2"/>
  <c r="S117869" i="2" s="1"/>
  <c r="P117869" i="2"/>
  <c r="O117869" i="2"/>
  <c r="M117869" i="2"/>
  <c r="U117868" i="2"/>
  <c r="V117868" i="2" s="1"/>
  <c r="T117868" i="2"/>
  <c r="R117868" i="2"/>
  <c r="S117868" i="2" s="1"/>
  <c r="Q117868" i="2"/>
  <c r="P117868" i="2"/>
  <c r="O117868" i="2"/>
  <c r="M117868" i="2"/>
  <c r="U117867" i="2"/>
  <c r="V117867" i="2" s="1"/>
  <c r="T117867" i="2"/>
  <c r="R117867" i="2"/>
  <c r="S117867" i="2" s="1"/>
  <c r="P117867" i="2"/>
  <c r="O117867" i="2"/>
  <c r="M117867" i="2"/>
  <c r="U117866" i="2"/>
  <c r="V117866" i="2" s="1"/>
  <c r="T117866" i="2"/>
  <c r="R117866" i="2"/>
  <c r="P117866" i="2"/>
  <c r="O117866" i="2"/>
  <c r="M117866" i="2"/>
  <c r="V117865" i="2"/>
  <c r="U117865" i="2"/>
  <c r="T117865" i="2"/>
  <c r="R117865" i="2"/>
  <c r="P117865" i="2"/>
  <c r="O117865" i="2"/>
  <c r="M117865" i="2"/>
  <c r="U117864" i="2"/>
  <c r="V117864" i="2" s="1"/>
  <c r="T117864" i="2"/>
  <c r="R117864" i="2"/>
  <c r="S117864" i="2" s="1"/>
  <c r="P117864" i="2"/>
  <c r="O117864" i="2"/>
  <c r="M117864" i="2"/>
  <c r="U117863" i="2"/>
  <c r="V117863" i="2" s="1"/>
  <c r="T117863" i="2"/>
  <c r="R117863" i="2"/>
  <c r="S117863" i="2" s="1"/>
  <c r="P117863" i="2"/>
  <c r="O117863" i="2"/>
  <c r="M117863" i="2"/>
  <c r="U117862" i="2"/>
  <c r="V117862" i="2" s="1"/>
  <c r="T117862" i="2"/>
  <c r="R117862" i="2"/>
  <c r="P117862" i="2"/>
  <c r="O117862" i="2"/>
  <c r="M117862" i="2"/>
  <c r="U117861" i="2"/>
  <c r="V117861" i="2" s="1"/>
  <c r="T117861" i="2"/>
  <c r="R117861" i="2"/>
  <c r="S117861" i="2" s="1"/>
  <c r="P117861" i="2"/>
  <c r="O117861" i="2"/>
  <c r="M117861" i="2"/>
  <c r="U117860" i="2"/>
  <c r="V117860" i="2" s="1"/>
  <c r="T117860" i="2"/>
  <c r="R117860" i="2"/>
  <c r="P117860" i="2"/>
  <c r="O117860" i="2"/>
  <c r="M117860" i="2"/>
  <c r="U117859" i="2"/>
  <c r="V117859" i="2" s="1"/>
  <c r="T117859" i="2"/>
  <c r="R117859" i="2"/>
  <c r="S117859" i="2" s="1"/>
  <c r="P117859" i="2"/>
  <c r="O117859" i="2"/>
  <c r="M117859" i="2"/>
  <c r="U117858" i="2"/>
  <c r="V117858" i="2" s="1"/>
  <c r="T117858" i="2"/>
  <c r="R117858" i="2"/>
  <c r="S117858" i="2" s="1"/>
  <c r="P117858" i="2"/>
  <c r="O117858" i="2"/>
  <c r="M117858" i="2"/>
  <c r="U117857" i="2"/>
  <c r="V117857" i="2" s="1"/>
  <c r="T117857" i="2"/>
  <c r="R117857" i="2"/>
  <c r="S117857" i="2" s="1"/>
  <c r="P117857" i="2"/>
  <c r="O117857" i="2"/>
  <c r="M117857" i="2"/>
  <c r="U117856" i="2"/>
  <c r="V117856" i="2" s="1"/>
  <c r="T117856" i="2"/>
  <c r="R117856" i="2"/>
  <c r="S117856" i="2" s="1"/>
  <c r="P117856" i="2"/>
  <c r="O117856" i="2"/>
  <c r="M117856" i="2"/>
  <c r="U117855" i="2"/>
  <c r="V117855" i="2" s="1"/>
  <c r="T117855" i="2"/>
  <c r="S117855" i="2"/>
  <c r="R117855" i="2"/>
  <c r="Q117855" i="2"/>
  <c r="P117855" i="2"/>
  <c r="O117855" i="2"/>
  <c r="M117855" i="2"/>
  <c r="U117854" i="2"/>
  <c r="V117854" i="2" s="1"/>
  <c r="T117854" i="2"/>
  <c r="R117854" i="2"/>
  <c r="P117854" i="2"/>
  <c r="O117854" i="2"/>
  <c r="M117854" i="2"/>
  <c r="U117853" i="2"/>
  <c r="V117853" i="2" s="1"/>
  <c r="T117853" i="2"/>
  <c r="R117853" i="2"/>
  <c r="S117853" i="2" s="1"/>
  <c r="P117853" i="2"/>
  <c r="O117853" i="2"/>
  <c r="M117853" i="2"/>
  <c r="U117852" i="2"/>
  <c r="V117852" i="2" s="1"/>
  <c r="T117852" i="2"/>
  <c r="S117852" i="2"/>
  <c r="R117852" i="2"/>
  <c r="Q117852" i="2" s="1"/>
  <c r="P117852" i="2"/>
  <c r="O117852" i="2"/>
  <c r="M117852" i="2"/>
  <c r="U117851" i="2"/>
  <c r="V117851" i="2" s="1"/>
  <c r="T117851" i="2"/>
  <c r="R117851" i="2"/>
  <c r="Q117851" i="2" s="1"/>
  <c r="P117851" i="2"/>
  <c r="O117851" i="2"/>
  <c r="M117851" i="2"/>
  <c r="U117850" i="2"/>
  <c r="V117850" i="2" s="1"/>
  <c r="T117850" i="2"/>
  <c r="R117850" i="2"/>
  <c r="S117850" i="2" s="1"/>
  <c r="Q117850" i="2"/>
  <c r="P117850" i="2"/>
  <c r="O117850" i="2"/>
  <c r="M117850" i="2"/>
  <c r="U117849" i="2"/>
  <c r="V117849" i="2" s="1"/>
  <c r="T117849" i="2"/>
  <c r="R117849" i="2"/>
  <c r="S117849" i="2" s="1"/>
  <c r="Q117849" i="2"/>
  <c r="P117849" i="2"/>
  <c r="O117849" i="2"/>
  <c r="M117849" i="2"/>
  <c r="U117848" i="2"/>
  <c r="V117848" i="2" s="1"/>
  <c r="T117848" i="2"/>
  <c r="R117848" i="2"/>
  <c r="S117848" i="2" s="1"/>
  <c r="P117848" i="2"/>
  <c r="O117848" i="2"/>
  <c r="M117848" i="2"/>
  <c r="U117847" i="2"/>
  <c r="V117847" i="2" s="1"/>
  <c r="T117847" i="2"/>
  <c r="S117847" i="2"/>
  <c r="R117847" i="2"/>
  <c r="Q117847" i="2"/>
  <c r="P117847" i="2"/>
  <c r="O117847" i="2"/>
  <c r="M117847" i="2"/>
  <c r="U117846" i="2"/>
  <c r="V117846" i="2" s="1"/>
  <c r="T117846" i="2"/>
  <c r="R117846" i="2"/>
  <c r="P117846" i="2"/>
  <c r="O117846" i="2"/>
  <c r="M117846" i="2"/>
  <c r="U117845" i="2"/>
  <c r="V117845" i="2" s="1"/>
  <c r="T117845" i="2"/>
  <c r="R117845" i="2"/>
  <c r="S117845" i="2" s="1"/>
  <c r="P117845" i="2"/>
  <c r="O117845" i="2"/>
  <c r="M117845" i="2"/>
  <c r="U117844" i="2"/>
  <c r="V117844" i="2" s="1"/>
  <c r="T117844" i="2"/>
  <c r="S117844" i="2"/>
  <c r="R117844" i="2"/>
  <c r="Q117844" i="2" s="1"/>
  <c r="P117844" i="2"/>
  <c r="O117844" i="2"/>
  <c r="M117844" i="2"/>
  <c r="U117843" i="2"/>
  <c r="V117843" i="2" s="1"/>
  <c r="T117843" i="2"/>
  <c r="R117843" i="2"/>
  <c r="Q117843" i="2" s="1"/>
  <c r="P117843" i="2"/>
  <c r="O117843" i="2"/>
  <c r="M117843" i="2"/>
  <c r="U117842" i="2"/>
  <c r="V117842" i="2" s="1"/>
  <c r="T117842" i="2"/>
  <c r="R117842" i="2"/>
  <c r="S117842" i="2" s="1"/>
  <c r="Q117842" i="2"/>
  <c r="P117842" i="2"/>
  <c r="O117842" i="2"/>
  <c r="M117842" i="2"/>
  <c r="U117841" i="2"/>
  <c r="V117841" i="2" s="1"/>
  <c r="T117841" i="2"/>
  <c r="R117841" i="2"/>
  <c r="S117841" i="2" s="1"/>
  <c r="Q117841" i="2"/>
  <c r="P117841" i="2"/>
  <c r="O117841" i="2"/>
  <c r="M117841" i="2"/>
  <c r="U117840" i="2"/>
  <c r="V117840" i="2" s="1"/>
  <c r="T117840" i="2"/>
  <c r="R117840" i="2"/>
  <c r="S117840" i="2" s="1"/>
  <c r="P117840" i="2"/>
  <c r="O117840" i="2"/>
  <c r="M117840" i="2"/>
  <c r="U117839" i="2"/>
  <c r="V117839" i="2" s="1"/>
  <c r="T117839" i="2"/>
  <c r="S117839" i="2"/>
  <c r="R117839" i="2"/>
  <c r="Q117839" i="2"/>
  <c r="P117839" i="2"/>
  <c r="O117839" i="2"/>
  <c r="M117839" i="2"/>
  <c r="U117838" i="2"/>
  <c r="V117838" i="2" s="1"/>
  <c r="T117838" i="2"/>
  <c r="R117838" i="2"/>
  <c r="P117838" i="2"/>
  <c r="O117838" i="2"/>
  <c r="M117838" i="2"/>
  <c r="U117837" i="2"/>
  <c r="V117837" i="2" s="1"/>
  <c r="T117837" i="2"/>
  <c r="R117837" i="2"/>
  <c r="S117837" i="2" s="1"/>
  <c r="P117837" i="2"/>
  <c r="O117837" i="2"/>
  <c r="M117837" i="2"/>
  <c r="U117836" i="2"/>
  <c r="V117836" i="2" s="1"/>
  <c r="T117836" i="2"/>
  <c r="S117836" i="2"/>
  <c r="R117836" i="2"/>
  <c r="Q117836" i="2" s="1"/>
  <c r="P117836" i="2"/>
  <c r="O117836" i="2"/>
  <c r="M117836" i="2"/>
  <c r="U117835" i="2"/>
  <c r="V117835" i="2" s="1"/>
  <c r="T117835" i="2"/>
  <c r="R117835" i="2"/>
  <c r="Q117835" i="2" s="1"/>
  <c r="P117835" i="2"/>
  <c r="O117835" i="2"/>
  <c r="M117835" i="2"/>
  <c r="U117834" i="2"/>
  <c r="V117834" i="2" s="1"/>
  <c r="T117834" i="2"/>
  <c r="R117834" i="2"/>
  <c r="S117834" i="2" s="1"/>
  <c r="Q117834" i="2"/>
  <c r="P117834" i="2"/>
  <c r="O117834" i="2"/>
  <c r="M117834" i="2"/>
  <c r="U117833" i="2"/>
  <c r="V117833" i="2" s="1"/>
  <c r="T117833" i="2"/>
  <c r="R117833" i="2"/>
  <c r="S117833" i="2" s="1"/>
  <c r="Q117833" i="2"/>
  <c r="P117833" i="2"/>
  <c r="O117833" i="2"/>
  <c r="M117833" i="2"/>
  <c r="U117832" i="2"/>
  <c r="V117832" i="2" s="1"/>
  <c r="T117832" i="2"/>
  <c r="R117832" i="2"/>
  <c r="S117832" i="2" s="1"/>
  <c r="P117832" i="2"/>
  <c r="O117832" i="2"/>
  <c r="M117832" i="2"/>
  <c r="U117831" i="2"/>
  <c r="V117831" i="2" s="1"/>
  <c r="T117831" i="2"/>
  <c r="S117831" i="2"/>
  <c r="R117831" i="2"/>
  <c r="Q117831" i="2"/>
  <c r="P117831" i="2"/>
  <c r="O117831" i="2"/>
  <c r="M117831" i="2"/>
  <c r="U117830" i="2"/>
  <c r="V117830" i="2" s="1"/>
  <c r="T117830" i="2"/>
  <c r="R117830" i="2"/>
  <c r="P117830" i="2"/>
  <c r="O117830" i="2"/>
  <c r="M117830" i="2"/>
  <c r="U117829" i="2"/>
  <c r="V117829" i="2" s="1"/>
  <c r="T117829" i="2"/>
  <c r="R117829" i="2"/>
  <c r="S117829" i="2" s="1"/>
  <c r="P117829" i="2"/>
  <c r="O117829" i="2"/>
  <c r="M117829" i="2"/>
  <c r="U117828" i="2"/>
  <c r="V117828" i="2" s="1"/>
  <c r="T117828" i="2"/>
  <c r="S117828" i="2"/>
  <c r="R117828" i="2"/>
  <c r="Q117828" i="2" s="1"/>
  <c r="P117828" i="2"/>
  <c r="O117828" i="2"/>
  <c r="M117828" i="2"/>
  <c r="U117827" i="2"/>
  <c r="V117827" i="2" s="1"/>
  <c r="T117827" i="2"/>
  <c r="R117827" i="2"/>
  <c r="Q117827" i="2" s="1"/>
  <c r="P117827" i="2"/>
  <c r="O117827" i="2"/>
  <c r="M117827" i="2"/>
  <c r="U117826" i="2"/>
  <c r="V117826" i="2" s="1"/>
  <c r="T117826" i="2"/>
  <c r="R117826" i="2"/>
  <c r="S117826" i="2" s="1"/>
  <c r="Q117826" i="2"/>
  <c r="P117826" i="2"/>
  <c r="O117826" i="2"/>
  <c r="M117826" i="2"/>
  <c r="U117825" i="2"/>
  <c r="V117825" i="2" s="1"/>
  <c r="T117825" i="2"/>
  <c r="R117825" i="2"/>
  <c r="S117825" i="2" s="1"/>
  <c r="Q117825" i="2"/>
  <c r="P117825" i="2"/>
  <c r="O117825" i="2"/>
  <c r="M117825" i="2"/>
  <c r="U117824" i="2"/>
  <c r="V117824" i="2" s="1"/>
  <c r="T117824" i="2"/>
  <c r="R117824" i="2"/>
  <c r="S117824" i="2" s="1"/>
  <c r="P117824" i="2"/>
  <c r="O117824" i="2"/>
  <c r="M117824" i="2"/>
  <c r="U117823" i="2"/>
  <c r="V117823" i="2" s="1"/>
  <c r="T117823" i="2"/>
  <c r="S117823" i="2"/>
  <c r="R117823" i="2"/>
  <c r="Q117823" i="2"/>
  <c r="P117823" i="2"/>
  <c r="O117823" i="2"/>
  <c r="M117823" i="2"/>
  <c r="U117822" i="2"/>
  <c r="V117822" i="2" s="1"/>
  <c r="T117822" i="2"/>
  <c r="R117822" i="2"/>
  <c r="P117822" i="2"/>
  <c r="O117822" i="2"/>
  <c r="M117822" i="2"/>
  <c r="U117821" i="2"/>
  <c r="V117821" i="2" s="1"/>
  <c r="T117821" i="2"/>
  <c r="R117821" i="2"/>
  <c r="S117821" i="2" s="1"/>
  <c r="P117821" i="2"/>
  <c r="O117821" i="2"/>
  <c r="M117821" i="2"/>
  <c r="U117820" i="2"/>
  <c r="V117820" i="2" s="1"/>
  <c r="T117820" i="2"/>
  <c r="S117820" i="2"/>
  <c r="R117820" i="2"/>
  <c r="Q117820" i="2" s="1"/>
  <c r="P117820" i="2"/>
  <c r="O117820" i="2"/>
  <c r="M117820" i="2"/>
  <c r="U117819" i="2"/>
  <c r="V117819" i="2" s="1"/>
  <c r="T117819" i="2"/>
  <c r="R117819" i="2"/>
  <c r="Q117819" i="2" s="1"/>
  <c r="P117819" i="2"/>
  <c r="O117819" i="2"/>
  <c r="M117819" i="2"/>
  <c r="U117818" i="2"/>
  <c r="V117818" i="2" s="1"/>
  <c r="T117818" i="2"/>
  <c r="R117818" i="2"/>
  <c r="S117818" i="2" s="1"/>
  <c r="Q117818" i="2"/>
  <c r="P117818" i="2"/>
  <c r="O117818" i="2"/>
  <c r="M117818" i="2"/>
  <c r="U117817" i="2"/>
  <c r="V117817" i="2" s="1"/>
  <c r="T117817" i="2"/>
  <c r="R117817" i="2"/>
  <c r="S117817" i="2" s="1"/>
  <c r="Q117817" i="2"/>
  <c r="P117817" i="2"/>
  <c r="O117817" i="2"/>
  <c r="M117817" i="2"/>
  <c r="U117816" i="2"/>
  <c r="V117816" i="2" s="1"/>
  <c r="T117816" i="2"/>
  <c r="R117816" i="2"/>
  <c r="S117816" i="2" s="1"/>
  <c r="P117816" i="2"/>
  <c r="O117816" i="2"/>
  <c r="M117816" i="2"/>
  <c r="U117815" i="2"/>
  <c r="V117815" i="2" s="1"/>
  <c r="T117815" i="2"/>
  <c r="S117815" i="2"/>
  <c r="R117815" i="2"/>
  <c r="Q117815" i="2"/>
  <c r="P117815" i="2"/>
  <c r="O117815" i="2"/>
  <c r="M117815" i="2"/>
  <c r="U117814" i="2"/>
  <c r="V117814" i="2" s="1"/>
  <c r="T117814" i="2"/>
  <c r="R117814" i="2"/>
  <c r="P117814" i="2"/>
  <c r="O117814" i="2"/>
  <c r="M117814" i="2"/>
  <c r="U117813" i="2"/>
  <c r="V117813" i="2" s="1"/>
  <c r="T117813" i="2"/>
  <c r="R117813" i="2"/>
  <c r="S117813" i="2" s="1"/>
  <c r="P117813" i="2"/>
  <c r="O117813" i="2"/>
  <c r="M117813" i="2"/>
  <c r="U117812" i="2"/>
  <c r="V117812" i="2" s="1"/>
  <c r="T117812" i="2"/>
  <c r="S117812" i="2"/>
  <c r="R117812" i="2"/>
  <c r="Q117812" i="2" s="1"/>
  <c r="P117812" i="2"/>
  <c r="O117812" i="2"/>
  <c r="M117812" i="2"/>
  <c r="U117811" i="2"/>
  <c r="V117811" i="2" s="1"/>
  <c r="T117811" i="2"/>
  <c r="R117811" i="2"/>
  <c r="Q117811" i="2" s="1"/>
  <c r="P117811" i="2"/>
  <c r="O117811" i="2"/>
  <c r="M117811" i="2"/>
  <c r="U117810" i="2"/>
  <c r="V117810" i="2" s="1"/>
  <c r="T117810" i="2"/>
  <c r="R117810" i="2"/>
  <c r="S117810" i="2" s="1"/>
  <c r="Q117810" i="2"/>
  <c r="P117810" i="2"/>
  <c r="O117810" i="2"/>
  <c r="M117810" i="2"/>
  <c r="U117809" i="2"/>
  <c r="V117809" i="2" s="1"/>
  <c r="T117809" i="2"/>
  <c r="R117809" i="2"/>
  <c r="S117809" i="2" s="1"/>
  <c r="Q117809" i="2"/>
  <c r="P117809" i="2"/>
  <c r="O117809" i="2"/>
  <c r="M117809" i="2"/>
  <c r="U117808" i="2"/>
  <c r="V117808" i="2" s="1"/>
  <c r="T117808" i="2"/>
  <c r="R117808" i="2"/>
  <c r="S117808" i="2" s="1"/>
  <c r="P117808" i="2"/>
  <c r="O117808" i="2"/>
  <c r="M117808" i="2"/>
  <c r="U117807" i="2"/>
  <c r="V117807" i="2" s="1"/>
  <c r="T117807" i="2"/>
  <c r="S117807" i="2"/>
  <c r="R117807" i="2"/>
  <c r="Q117807" i="2"/>
  <c r="P117807" i="2"/>
  <c r="O117807" i="2"/>
  <c r="M117807" i="2"/>
  <c r="U117806" i="2"/>
  <c r="V117806" i="2" s="1"/>
  <c r="T117806" i="2"/>
  <c r="R117806" i="2"/>
  <c r="P117806" i="2"/>
  <c r="O117806" i="2"/>
  <c r="M117806" i="2"/>
  <c r="U117805" i="2"/>
  <c r="V117805" i="2" s="1"/>
  <c r="T117805" i="2"/>
  <c r="R117805" i="2"/>
  <c r="S117805" i="2" s="1"/>
  <c r="P117805" i="2"/>
  <c r="O117805" i="2"/>
  <c r="M117805" i="2"/>
  <c r="U117804" i="2"/>
  <c r="V117804" i="2" s="1"/>
  <c r="T117804" i="2"/>
  <c r="S117804" i="2"/>
  <c r="R117804" i="2"/>
  <c r="Q117804" i="2" s="1"/>
  <c r="P117804" i="2"/>
  <c r="O117804" i="2"/>
  <c r="M117804" i="2"/>
  <c r="U117803" i="2"/>
  <c r="V117803" i="2" s="1"/>
  <c r="T117803" i="2"/>
  <c r="R117803" i="2"/>
  <c r="Q117803" i="2" s="1"/>
  <c r="P117803" i="2"/>
  <c r="O117803" i="2"/>
  <c r="M117803" i="2"/>
  <c r="U117802" i="2"/>
  <c r="V117802" i="2" s="1"/>
  <c r="T117802" i="2"/>
  <c r="R117802" i="2"/>
  <c r="S117802" i="2" s="1"/>
  <c r="Q117802" i="2"/>
  <c r="P117802" i="2"/>
  <c r="O117802" i="2"/>
  <c r="M117802" i="2"/>
  <c r="U117801" i="2"/>
  <c r="V117801" i="2" s="1"/>
  <c r="T117801" i="2"/>
  <c r="R117801" i="2"/>
  <c r="S117801" i="2" s="1"/>
  <c r="Q117801" i="2"/>
  <c r="P117801" i="2"/>
  <c r="O117801" i="2"/>
  <c r="M117801" i="2"/>
  <c r="U117800" i="2"/>
  <c r="V117800" i="2" s="1"/>
  <c r="T117800" i="2"/>
  <c r="R117800" i="2"/>
  <c r="S117800" i="2" s="1"/>
  <c r="P117800" i="2"/>
  <c r="O117800" i="2"/>
  <c r="M117800" i="2"/>
  <c r="U117799" i="2"/>
  <c r="V117799" i="2" s="1"/>
  <c r="T117799" i="2"/>
  <c r="S117799" i="2"/>
  <c r="R117799" i="2"/>
  <c r="Q117799" i="2"/>
  <c r="P117799" i="2"/>
  <c r="O117799" i="2"/>
  <c r="M117799" i="2"/>
  <c r="U117798" i="2"/>
  <c r="V117798" i="2" s="1"/>
  <c r="T117798" i="2"/>
  <c r="R117798" i="2"/>
  <c r="P117798" i="2"/>
  <c r="O117798" i="2"/>
  <c r="M117798" i="2"/>
  <c r="U117797" i="2"/>
  <c r="V117797" i="2" s="1"/>
  <c r="T117797" i="2"/>
  <c r="R117797" i="2"/>
  <c r="S117797" i="2" s="1"/>
  <c r="P117797" i="2"/>
  <c r="O117797" i="2"/>
  <c r="M117797" i="2"/>
  <c r="U117796" i="2"/>
  <c r="V117796" i="2" s="1"/>
  <c r="T117796" i="2"/>
  <c r="S117796" i="2"/>
  <c r="R117796" i="2"/>
  <c r="Q117796" i="2" s="1"/>
  <c r="P117796" i="2"/>
  <c r="O117796" i="2"/>
  <c r="M117796" i="2"/>
  <c r="U117795" i="2"/>
  <c r="V117795" i="2" s="1"/>
  <c r="T117795" i="2"/>
  <c r="R117795" i="2"/>
  <c r="S117795" i="2" s="1"/>
  <c r="P117795" i="2"/>
  <c r="O117795" i="2"/>
  <c r="M117795" i="2"/>
  <c r="U117794" i="2"/>
  <c r="V117794" i="2" s="1"/>
  <c r="T117794" i="2"/>
  <c r="R117794" i="2"/>
  <c r="S117794" i="2" s="1"/>
  <c r="P117794" i="2"/>
  <c r="O117794" i="2"/>
  <c r="M117794" i="2"/>
  <c r="V117793" i="2"/>
  <c r="U117793" i="2"/>
  <c r="T117793" i="2"/>
  <c r="R117793" i="2"/>
  <c r="S117793" i="2" s="1"/>
  <c r="P117793" i="2"/>
  <c r="O117793" i="2"/>
  <c r="M117793" i="2"/>
  <c r="U117792" i="2"/>
  <c r="V117792" i="2" s="1"/>
  <c r="T117792" i="2"/>
  <c r="R117792" i="2"/>
  <c r="S117792" i="2" s="1"/>
  <c r="P117792" i="2"/>
  <c r="O117792" i="2"/>
  <c r="M117792" i="2"/>
  <c r="U117791" i="2"/>
  <c r="V117791" i="2" s="1"/>
  <c r="T117791" i="2"/>
  <c r="R117791" i="2"/>
  <c r="P117791" i="2"/>
  <c r="O117791" i="2"/>
  <c r="M117791" i="2"/>
  <c r="U117790" i="2"/>
  <c r="V117790" i="2" s="1"/>
  <c r="T117790" i="2"/>
  <c r="R117790" i="2"/>
  <c r="S117790" i="2" s="1"/>
  <c r="Q117790" i="2"/>
  <c r="P117790" i="2"/>
  <c r="O117790" i="2"/>
  <c r="M117790" i="2"/>
  <c r="U117789" i="2"/>
  <c r="V117789" i="2" s="1"/>
  <c r="T117789" i="2"/>
  <c r="R117789" i="2"/>
  <c r="S117789" i="2" s="1"/>
  <c r="P117789" i="2"/>
  <c r="O117789" i="2"/>
  <c r="M117789" i="2"/>
  <c r="U117788" i="2"/>
  <c r="V117788" i="2" s="1"/>
  <c r="T117788" i="2"/>
  <c r="R117788" i="2"/>
  <c r="S117788" i="2" s="1"/>
  <c r="P117788" i="2"/>
  <c r="O117788" i="2"/>
  <c r="M117788" i="2"/>
  <c r="U117787" i="2"/>
  <c r="V117787" i="2" s="1"/>
  <c r="T117787" i="2"/>
  <c r="R117787" i="2"/>
  <c r="S117787" i="2" s="1"/>
  <c r="P117787" i="2"/>
  <c r="O117787" i="2"/>
  <c r="M117787" i="2"/>
  <c r="U117786" i="2"/>
  <c r="V117786" i="2" s="1"/>
  <c r="T117786" i="2"/>
  <c r="R117786" i="2"/>
  <c r="P117786" i="2"/>
  <c r="O117786" i="2"/>
  <c r="M117786" i="2"/>
  <c r="U117785" i="2"/>
  <c r="V117785" i="2" s="1"/>
  <c r="T117785" i="2"/>
  <c r="R117785" i="2"/>
  <c r="P117785" i="2"/>
  <c r="O117785" i="2"/>
  <c r="M117785" i="2"/>
  <c r="U117784" i="2"/>
  <c r="V117784" i="2" s="1"/>
  <c r="T117784" i="2"/>
  <c r="R117784" i="2"/>
  <c r="S117784" i="2" s="1"/>
  <c r="P117784" i="2"/>
  <c r="O117784" i="2"/>
  <c r="M117784" i="2"/>
  <c r="U117783" i="2"/>
  <c r="V117783" i="2" s="1"/>
  <c r="T117783" i="2"/>
  <c r="S117783" i="2"/>
  <c r="R117783" i="2"/>
  <c r="Q117783" i="2" s="1"/>
  <c r="P117783" i="2"/>
  <c r="O117783" i="2"/>
  <c r="M117783" i="2"/>
  <c r="U117782" i="2"/>
  <c r="V117782" i="2" s="1"/>
  <c r="T117782" i="2"/>
  <c r="R117782" i="2"/>
  <c r="S117782" i="2" s="1"/>
  <c r="P117782" i="2"/>
  <c r="O117782" i="2"/>
  <c r="M117782" i="2"/>
  <c r="U117781" i="2"/>
  <c r="V117781" i="2" s="1"/>
  <c r="T117781" i="2"/>
  <c r="R117781" i="2"/>
  <c r="S117781" i="2" s="1"/>
  <c r="P117781" i="2"/>
  <c r="O117781" i="2"/>
  <c r="M117781" i="2"/>
  <c r="U117780" i="2"/>
  <c r="V117780" i="2" s="1"/>
  <c r="T117780" i="2"/>
  <c r="R117780" i="2"/>
  <c r="P117780" i="2"/>
  <c r="O117780" i="2"/>
  <c r="M117780" i="2"/>
  <c r="U117779" i="2"/>
  <c r="V117779" i="2" s="1"/>
  <c r="T117779" i="2"/>
  <c r="R117779" i="2"/>
  <c r="S117779" i="2" s="1"/>
  <c r="P117779" i="2"/>
  <c r="O117779" i="2"/>
  <c r="M117779" i="2"/>
  <c r="U117778" i="2"/>
  <c r="V117778" i="2" s="1"/>
  <c r="T117778" i="2"/>
  <c r="S117778" i="2"/>
  <c r="R117778" i="2"/>
  <c r="Q117778" i="2"/>
  <c r="P117778" i="2"/>
  <c r="O117778" i="2"/>
  <c r="M117778" i="2"/>
  <c r="V117777" i="2"/>
  <c r="U117777" i="2"/>
  <c r="T117777" i="2"/>
  <c r="R117777" i="2"/>
  <c r="S117777" i="2" s="1"/>
  <c r="Q117777" i="2"/>
  <c r="P117777" i="2"/>
  <c r="O117777" i="2"/>
  <c r="M117777" i="2"/>
  <c r="U117776" i="2"/>
  <c r="V117776" i="2" s="1"/>
  <c r="T117776" i="2"/>
  <c r="R117776" i="2"/>
  <c r="S117776" i="2" s="1"/>
  <c r="P117776" i="2"/>
  <c r="O117776" i="2"/>
  <c r="M117776" i="2"/>
  <c r="U117775" i="2"/>
  <c r="V117775" i="2" s="1"/>
  <c r="T117775" i="2"/>
  <c r="R117775" i="2"/>
  <c r="S117775" i="2" s="1"/>
  <c r="P117775" i="2"/>
  <c r="O117775" i="2"/>
  <c r="M117775" i="2"/>
  <c r="U117774" i="2"/>
  <c r="V117774" i="2" s="1"/>
  <c r="T117774" i="2"/>
  <c r="R117774" i="2"/>
  <c r="S117774" i="2" s="1"/>
  <c r="Q117774" i="2"/>
  <c r="P117774" i="2"/>
  <c r="O117774" i="2"/>
  <c r="M117774" i="2"/>
  <c r="U117773" i="2"/>
  <c r="V117773" i="2" s="1"/>
  <c r="T117773" i="2"/>
  <c r="R117773" i="2"/>
  <c r="S117773" i="2" s="1"/>
  <c r="P117773" i="2"/>
  <c r="O117773" i="2"/>
  <c r="M117773" i="2"/>
  <c r="V117772" i="2"/>
  <c r="U117772" i="2"/>
  <c r="T117772" i="2"/>
  <c r="R117772" i="2"/>
  <c r="P117772" i="2"/>
  <c r="O117772" i="2"/>
  <c r="M117772" i="2"/>
  <c r="U117771" i="2"/>
  <c r="V117771" i="2" s="1"/>
  <c r="T117771" i="2"/>
  <c r="R117771" i="2"/>
  <c r="S117771" i="2" s="1"/>
  <c r="P117771" i="2"/>
  <c r="O117771" i="2"/>
  <c r="M117771" i="2"/>
  <c r="U117770" i="2"/>
  <c r="V117770" i="2" s="1"/>
  <c r="T117770" i="2"/>
  <c r="R117770" i="2"/>
  <c r="S117770" i="2" s="1"/>
  <c r="P117770" i="2"/>
  <c r="O117770" i="2"/>
  <c r="M117770" i="2"/>
  <c r="U117769" i="2"/>
  <c r="V117769" i="2" s="1"/>
  <c r="T117769" i="2"/>
  <c r="R117769" i="2"/>
  <c r="S117769" i="2" s="1"/>
  <c r="P117769" i="2"/>
  <c r="O117769" i="2"/>
  <c r="M117769" i="2"/>
  <c r="U117768" i="2"/>
  <c r="V117768" i="2" s="1"/>
  <c r="T117768" i="2"/>
  <c r="R117768" i="2"/>
  <c r="S117768" i="2" s="1"/>
  <c r="P117768" i="2"/>
  <c r="O117768" i="2"/>
  <c r="M117768" i="2"/>
  <c r="U117767" i="2"/>
  <c r="V117767" i="2" s="1"/>
  <c r="T117767" i="2"/>
  <c r="R117767" i="2"/>
  <c r="S117767" i="2" s="1"/>
  <c r="Q117767" i="2"/>
  <c r="P117767" i="2"/>
  <c r="O117767" i="2"/>
  <c r="M117767" i="2"/>
  <c r="U117766" i="2"/>
  <c r="V117766" i="2" s="1"/>
  <c r="T117766" i="2"/>
  <c r="R117766" i="2"/>
  <c r="P117766" i="2"/>
  <c r="O117766" i="2"/>
  <c r="M117766" i="2"/>
  <c r="U117765" i="2"/>
  <c r="V117765" i="2" s="1"/>
  <c r="T117765" i="2"/>
  <c r="R117765" i="2"/>
  <c r="S117765" i="2" s="1"/>
  <c r="P117765" i="2"/>
  <c r="O117765" i="2"/>
  <c r="M117765" i="2"/>
  <c r="U117764" i="2"/>
  <c r="V117764" i="2" s="1"/>
  <c r="T117764" i="2"/>
  <c r="R117764" i="2"/>
  <c r="S117764" i="2" s="1"/>
  <c r="P117764" i="2"/>
  <c r="O117764" i="2"/>
  <c r="M117764" i="2"/>
  <c r="U117763" i="2"/>
  <c r="V117763" i="2" s="1"/>
  <c r="T117763" i="2"/>
  <c r="R117763" i="2"/>
  <c r="S117763" i="2" s="1"/>
  <c r="P117763" i="2"/>
  <c r="O117763" i="2"/>
  <c r="M117763" i="2"/>
  <c r="U117762" i="2"/>
  <c r="V117762" i="2" s="1"/>
  <c r="T117762" i="2"/>
  <c r="S117762" i="2"/>
  <c r="R117762" i="2"/>
  <c r="Q117762" i="2"/>
  <c r="P117762" i="2"/>
  <c r="O117762" i="2"/>
  <c r="M117762" i="2"/>
  <c r="U117761" i="2"/>
  <c r="V117761" i="2" s="1"/>
  <c r="T117761" i="2"/>
  <c r="R117761" i="2"/>
  <c r="S117761" i="2" s="1"/>
  <c r="Q117761" i="2"/>
  <c r="P117761" i="2"/>
  <c r="O117761" i="2"/>
  <c r="M117761" i="2"/>
  <c r="U117760" i="2"/>
  <c r="V117760" i="2" s="1"/>
  <c r="T117760" i="2"/>
  <c r="R117760" i="2"/>
  <c r="S117760" i="2" s="1"/>
  <c r="P117760" i="2"/>
  <c r="O117760" i="2"/>
  <c r="M117760" i="2"/>
  <c r="V117759" i="2"/>
  <c r="U117759" i="2"/>
  <c r="T117759" i="2"/>
  <c r="R117759" i="2"/>
  <c r="P117759" i="2"/>
  <c r="O117759" i="2"/>
  <c r="M117759" i="2"/>
  <c r="U117758" i="2"/>
  <c r="V117758" i="2" s="1"/>
  <c r="T117758" i="2"/>
  <c r="R117758" i="2"/>
  <c r="S117758" i="2" s="1"/>
  <c r="P117758" i="2"/>
  <c r="O117758" i="2"/>
  <c r="M117758" i="2"/>
  <c r="U117757" i="2"/>
  <c r="V117757" i="2" s="1"/>
  <c r="T117757" i="2"/>
  <c r="R117757" i="2"/>
  <c r="S117757" i="2" s="1"/>
  <c r="P117757" i="2"/>
  <c r="O117757" i="2"/>
  <c r="M117757" i="2"/>
  <c r="V117756" i="2"/>
  <c r="U117756" i="2"/>
  <c r="T117756" i="2"/>
  <c r="R117756" i="2"/>
  <c r="S117756" i="2" s="1"/>
  <c r="P117756" i="2"/>
  <c r="O117756" i="2"/>
  <c r="M117756" i="2"/>
  <c r="U117755" i="2"/>
  <c r="V117755" i="2" s="1"/>
  <c r="T117755" i="2"/>
  <c r="R117755" i="2"/>
  <c r="S117755" i="2" s="1"/>
  <c r="P117755" i="2"/>
  <c r="O117755" i="2"/>
  <c r="M117755" i="2"/>
  <c r="U117754" i="2"/>
  <c r="V117754" i="2" s="1"/>
  <c r="T117754" i="2"/>
  <c r="R117754" i="2"/>
  <c r="P117754" i="2"/>
  <c r="O117754" i="2"/>
  <c r="M117754" i="2"/>
  <c r="U117753" i="2"/>
  <c r="V117753" i="2" s="1"/>
  <c r="T117753" i="2"/>
  <c r="R117753" i="2"/>
  <c r="P117753" i="2"/>
  <c r="O117753" i="2"/>
  <c r="M117753" i="2"/>
  <c r="U117752" i="2"/>
  <c r="V117752" i="2" s="1"/>
  <c r="T117752" i="2"/>
  <c r="R117752" i="2"/>
  <c r="S117752" i="2" s="1"/>
  <c r="P117752" i="2"/>
  <c r="O117752" i="2"/>
  <c r="M117752" i="2"/>
  <c r="U117751" i="2"/>
  <c r="V117751" i="2" s="1"/>
  <c r="T117751" i="2"/>
  <c r="R117751" i="2"/>
  <c r="S117751" i="2" s="1"/>
  <c r="Q117751" i="2"/>
  <c r="P117751" i="2"/>
  <c r="O117751" i="2"/>
  <c r="M117751" i="2"/>
  <c r="U117750" i="2"/>
  <c r="V117750" i="2" s="1"/>
  <c r="T117750" i="2"/>
  <c r="R117750" i="2"/>
  <c r="S117750" i="2" s="1"/>
  <c r="P117750" i="2"/>
  <c r="O117750" i="2"/>
  <c r="M117750" i="2"/>
  <c r="U117749" i="2"/>
  <c r="V117749" i="2" s="1"/>
  <c r="T117749" i="2"/>
  <c r="R117749" i="2"/>
  <c r="S117749" i="2" s="1"/>
  <c r="P117749" i="2"/>
  <c r="O117749" i="2"/>
  <c r="M117749" i="2"/>
  <c r="U117748" i="2"/>
  <c r="V117748" i="2" s="1"/>
  <c r="T117748" i="2"/>
  <c r="S117748" i="2"/>
  <c r="R117748" i="2"/>
  <c r="Q117748" i="2"/>
  <c r="P117748" i="2"/>
  <c r="O117748" i="2"/>
  <c r="M117748" i="2"/>
  <c r="U117747" i="2"/>
  <c r="V117747" i="2" s="1"/>
  <c r="T117747" i="2"/>
  <c r="R117747" i="2"/>
  <c r="S117747" i="2" s="1"/>
  <c r="P117747" i="2"/>
  <c r="O117747" i="2"/>
  <c r="M117747" i="2"/>
  <c r="U117746" i="2"/>
  <c r="V117746" i="2" s="1"/>
  <c r="T117746" i="2"/>
  <c r="R117746" i="2"/>
  <c r="Q117746" i="2" s="1"/>
  <c r="P117746" i="2"/>
  <c r="O117746" i="2"/>
  <c r="M117746" i="2"/>
  <c r="U117745" i="2"/>
  <c r="V117745" i="2" s="1"/>
  <c r="T117745" i="2"/>
  <c r="R117745" i="2"/>
  <c r="P117745" i="2"/>
  <c r="O117745" i="2"/>
  <c r="M117745" i="2"/>
  <c r="U117744" i="2"/>
  <c r="V117744" i="2" s="1"/>
  <c r="T117744" i="2"/>
  <c r="R117744" i="2"/>
  <c r="S117744" i="2" s="1"/>
  <c r="P117744" i="2"/>
  <c r="O117744" i="2"/>
  <c r="M117744" i="2"/>
  <c r="U117743" i="2"/>
  <c r="V117743" i="2" s="1"/>
  <c r="T117743" i="2"/>
  <c r="R117743" i="2"/>
  <c r="S117743" i="2" s="1"/>
  <c r="P117743" i="2"/>
  <c r="O117743" i="2"/>
  <c r="M117743" i="2"/>
  <c r="U117742" i="2"/>
  <c r="V117742" i="2" s="1"/>
  <c r="T117742" i="2"/>
  <c r="R117742" i="2"/>
  <c r="P117742" i="2"/>
  <c r="O117742" i="2"/>
  <c r="M117742" i="2"/>
  <c r="U117741" i="2"/>
  <c r="V117741" i="2" s="1"/>
  <c r="T117741" i="2"/>
  <c r="R117741" i="2"/>
  <c r="S117741" i="2" s="1"/>
  <c r="P117741" i="2"/>
  <c r="O117741" i="2"/>
  <c r="M117741" i="2"/>
  <c r="V117740" i="2"/>
  <c r="U117740" i="2"/>
  <c r="T117740" i="2"/>
  <c r="R117740" i="2"/>
  <c r="P117740" i="2"/>
  <c r="O117740" i="2"/>
  <c r="M117740" i="2"/>
  <c r="U117739" i="2"/>
  <c r="V117739" i="2" s="1"/>
  <c r="T117739" i="2"/>
  <c r="S117739" i="2"/>
  <c r="R117739" i="2"/>
  <c r="Q117739" i="2" s="1"/>
  <c r="P117739" i="2"/>
  <c r="O117739" i="2"/>
  <c r="M117739" i="2"/>
  <c r="U117738" i="2"/>
  <c r="V117738" i="2" s="1"/>
  <c r="T117738" i="2"/>
  <c r="R117738" i="2"/>
  <c r="S117738" i="2" s="1"/>
  <c r="P117738" i="2"/>
  <c r="O117738" i="2"/>
  <c r="M117738" i="2"/>
  <c r="U117737" i="2"/>
  <c r="V117737" i="2" s="1"/>
  <c r="T117737" i="2"/>
  <c r="R117737" i="2"/>
  <c r="S117737" i="2" s="1"/>
  <c r="P117737" i="2"/>
  <c r="O117737" i="2"/>
  <c r="M117737" i="2"/>
  <c r="U117736" i="2"/>
  <c r="V117736" i="2" s="1"/>
  <c r="T117736" i="2"/>
  <c r="R117736" i="2"/>
  <c r="S117736" i="2" s="1"/>
  <c r="P117736" i="2"/>
  <c r="O117736" i="2"/>
  <c r="M117736" i="2"/>
  <c r="V117735" i="2"/>
  <c r="U117735" i="2"/>
  <c r="T117735" i="2"/>
  <c r="R117735" i="2"/>
  <c r="S117735" i="2" s="1"/>
  <c r="P117735" i="2"/>
  <c r="O117735" i="2"/>
  <c r="M117735" i="2"/>
  <c r="U117734" i="2"/>
  <c r="V117734" i="2" s="1"/>
  <c r="T117734" i="2"/>
  <c r="R117734" i="2"/>
  <c r="P117734" i="2"/>
  <c r="O117734" i="2"/>
  <c r="M117734" i="2"/>
  <c r="U117733" i="2"/>
  <c r="V117733" i="2" s="1"/>
  <c r="T117733" i="2"/>
  <c r="R117733" i="2"/>
  <c r="S117733" i="2" s="1"/>
  <c r="P117733" i="2"/>
  <c r="O117733" i="2"/>
  <c r="M117733" i="2"/>
  <c r="U117732" i="2"/>
  <c r="V117732" i="2" s="1"/>
  <c r="T117732" i="2"/>
  <c r="R117732" i="2"/>
  <c r="P117732" i="2"/>
  <c r="O117732" i="2"/>
  <c r="M117732" i="2"/>
  <c r="U117731" i="2"/>
  <c r="V117731" i="2" s="1"/>
  <c r="T117731" i="2"/>
  <c r="S117731" i="2"/>
  <c r="R117731" i="2"/>
  <c r="Q117731" i="2" s="1"/>
  <c r="P117731" i="2"/>
  <c r="O117731" i="2"/>
  <c r="M117731" i="2"/>
  <c r="U117730" i="2"/>
  <c r="V117730" i="2" s="1"/>
  <c r="T117730" i="2"/>
  <c r="R117730" i="2"/>
  <c r="S117730" i="2" s="1"/>
  <c r="P117730" i="2"/>
  <c r="O117730" i="2"/>
  <c r="M117730" i="2"/>
  <c r="U117729" i="2"/>
  <c r="V117729" i="2" s="1"/>
  <c r="T117729" i="2"/>
  <c r="R117729" i="2"/>
  <c r="P117729" i="2"/>
  <c r="O117729" i="2"/>
  <c r="M117729" i="2"/>
  <c r="U117728" i="2"/>
  <c r="V117728" i="2" s="1"/>
  <c r="T117728" i="2"/>
  <c r="R117728" i="2"/>
  <c r="S117728" i="2" s="1"/>
  <c r="P117728" i="2"/>
  <c r="O117728" i="2"/>
  <c r="M117728" i="2"/>
  <c r="U117727" i="2"/>
  <c r="V117727" i="2" s="1"/>
  <c r="T117727" i="2"/>
  <c r="R117727" i="2"/>
  <c r="P117727" i="2"/>
  <c r="O117727" i="2"/>
  <c r="M117727" i="2"/>
  <c r="U117726" i="2"/>
  <c r="V117726" i="2" s="1"/>
  <c r="T117726" i="2"/>
  <c r="R117726" i="2"/>
  <c r="P117726" i="2"/>
  <c r="O117726" i="2"/>
  <c r="M117726" i="2"/>
  <c r="U117725" i="2"/>
  <c r="V117725" i="2" s="1"/>
  <c r="T117725" i="2"/>
  <c r="R117725" i="2"/>
  <c r="S117725" i="2" s="1"/>
  <c r="P117725" i="2"/>
  <c r="O117725" i="2"/>
  <c r="M117725" i="2"/>
  <c r="V117724" i="2"/>
  <c r="U117724" i="2"/>
  <c r="T117724" i="2"/>
  <c r="R117724" i="2"/>
  <c r="P117724" i="2"/>
  <c r="O117724" i="2"/>
  <c r="M117724" i="2"/>
  <c r="U117723" i="2"/>
  <c r="V117723" i="2" s="1"/>
  <c r="T117723" i="2"/>
  <c r="S117723" i="2"/>
  <c r="R117723" i="2"/>
  <c r="Q117723" i="2" s="1"/>
  <c r="P117723" i="2"/>
  <c r="O117723" i="2"/>
  <c r="M117723" i="2"/>
  <c r="U117722" i="2"/>
  <c r="V117722" i="2" s="1"/>
  <c r="T117722" i="2"/>
  <c r="R117722" i="2"/>
  <c r="S117722" i="2" s="1"/>
  <c r="P117722" i="2"/>
  <c r="O117722" i="2"/>
  <c r="M117722" i="2"/>
  <c r="U117721" i="2"/>
  <c r="V117721" i="2" s="1"/>
  <c r="T117721" i="2"/>
  <c r="R117721" i="2"/>
  <c r="S117721" i="2" s="1"/>
  <c r="P117721" i="2"/>
  <c r="O117721" i="2"/>
  <c r="M117721" i="2"/>
  <c r="U117720" i="2"/>
  <c r="V117720" i="2" s="1"/>
  <c r="T117720" i="2"/>
  <c r="R117720" i="2"/>
  <c r="S117720" i="2" s="1"/>
  <c r="P117720" i="2"/>
  <c r="O117720" i="2"/>
  <c r="M117720" i="2"/>
  <c r="V117719" i="2"/>
  <c r="U117719" i="2"/>
  <c r="T117719" i="2"/>
  <c r="R117719" i="2"/>
  <c r="S117719" i="2" s="1"/>
  <c r="P117719" i="2"/>
  <c r="O117719" i="2"/>
  <c r="M117719" i="2"/>
  <c r="U117718" i="2"/>
  <c r="V117718" i="2" s="1"/>
  <c r="T117718" i="2"/>
  <c r="R117718" i="2"/>
  <c r="P117718" i="2"/>
  <c r="O117718" i="2"/>
  <c r="M117718" i="2"/>
  <c r="U117717" i="2"/>
  <c r="V117717" i="2" s="1"/>
  <c r="T117717" i="2"/>
  <c r="R117717" i="2"/>
  <c r="S117717" i="2" s="1"/>
  <c r="P117717" i="2"/>
  <c r="O117717" i="2"/>
  <c r="M117717" i="2"/>
  <c r="U117716" i="2"/>
  <c r="V117716" i="2" s="1"/>
  <c r="T117716" i="2"/>
  <c r="R117716" i="2"/>
  <c r="P117716" i="2"/>
  <c r="O117716" i="2"/>
  <c r="M117716" i="2"/>
  <c r="U117715" i="2"/>
  <c r="V117715" i="2" s="1"/>
  <c r="T117715" i="2"/>
  <c r="S117715" i="2"/>
  <c r="R117715" i="2"/>
  <c r="Q117715" i="2" s="1"/>
  <c r="P117715" i="2"/>
  <c r="O117715" i="2"/>
  <c r="M117715" i="2"/>
  <c r="U117714" i="2"/>
  <c r="V117714" i="2" s="1"/>
  <c r="T117714" i="2"/>
  <c r="R117714" i="2"/>
  <c r="P117714" i="2"/>
  <c r="O117714" i="2"/>
  <c r="M117714" i="2"/>
  <c r="U117713" i="2"/>
  <c r="V117713" i="2" s="1"/>
  <c r="T117713" i="2"/>
  <c r="R117713" i="2"/>
  <c r="P117713" i="2"/>
  <c r="O117713" i="2"/>
  <c r="M117713" i="2"/>
  <c r="U117712" i="2"/>
  <c r="V117712" i="2" s="1"/>
  <c r="T117712" i="2"/>
  <c r="R117712" i="2"/>
  <c r="S117712" i="2" s="1"/>
  <c r="P117712" i="2"/>
  <c r="O117712" i="2"/>
  <c r="M117712" i="2"/>
  <c r="U117711" i="2"/>
  <c r="V117711" i="2" s="1"/>
  <c r="T117711" i="2"/>
  <c r="R117711" i="2"/>
  <c r="P117711" i="2"/>
  <c r="O117711" i="2"/>
  <c r="M117711" i="2"/>
  <c r="U117710" i="2"/>
  <c r="V117710" i="2" s="1"/>
  <c r="T117710" i="2"/>
  <c r="R117710" i="2"/>
  <c r="P117710" i="2"/>
  <c r="O117710" i="2"/>
  <c r="M117710" i="2"/>
  <c r="U117709" i="2"/>
  <c r="V117709" i="2" s="1"/>
  <c r="T117709" i="2"/>
  <c r="R117709" i="2"/>
  <c r="S117709" i="2" s="1"/>
  <c r="P117709" i="2"/>
  <c r="O117709" i="2"/>
  <c r="M117709" i="2"/>
  <c r="V117708" i="2"/>
  <c r="U117708" i="2"/>
  <c r="T117708" i="2"/>
  <c r="R117708" i="2"/>
  <c r="P117708" i="2"/>
  <c r="O117708" i="2"/>
  <c r="M117708" i="2"/>
  <c r="U117707" i="2"/>
  <c r="V117707" i="2" s="1"/>
  <c r="T117707" i="2"/>
  <c r="S117707" i="2"/>
  <c r="R117707" i="2"/>
  <c r="Q117707" i="2" s="1"/>
  <c r="P117707" i="2"/>
  <c r="O117707" i="2"/>
  <c r="M117707" i="2"/>
  <c r="U117706" i="2"/>
  <c r="V117706" i="2" s="1"/>
  <c r="T117706" i="2"/>
  <c r="R117706" i="2"/>
  <c r="S117706" i="2" s="1"/>
  <c r="P117706" i="2"/>
  <c r="O117706" i="2"/>
  <c r="M117706" i="2"/>
  <c r="U117705" i="2"/>
  <c r="V117705" i="2" s="1"/>
  <c r="T117705" i="2"/>
  <c r="R117705" i="2"/>
  <c r="S117705" i="2" s="1"/>
  <c r="P117705" i="2"/>
  <c r="O117705" i="2"/>
  <c r="M117705" i="2"/>
  <c r="U117704" i="2"/>
  <c r="V117704" i="2" s="1"/>
  <c r="T117704" i="2"/>
  <c r="R117704" i="2"/>
  <c r="S117704" i="2" s="1"/>
  <c r="P117704" i="2"/>
  <c r="O117704" i="2"/>
  <c r="M117704" i="2"/>
  <c r="V117703" i="2"/>
  <c r="U117703" i="2"/>
  <c r="T117703" i="2"/>
  <c r="R117703" i="2"/>
  <c r="S117703" i="2" s="1"/>
  <c r="P117703" i="2"/>
  <c r="O117703" i="2"/>
  <c r="M117703" i="2"/>
  <c r="U117702" i="2"/>
  <c r="V117702" i="2" s="1"/>
  <c r="T117702" i="2"/>
  <c r="R117702" i="2"/>
  <c r="P117702" i="2"/>
  <c r="O117702" i="2"/>
  <c r="M117702" i="2"/>
  <c r="U117701" i="2"/>
  <c r="V117701" i="2" s="1"/>
  <c r="T117701" i="2"/>
  <c r="R117701" i="2"/>
  <c r="S117701" i="2" s="1"/>
  <c r="P117701" i="2"/>
  <c r="O117701" i="2"/>
  <c r="M117701" i="2"/>
  <c r="U117700" i="2"/>
  <c r="V117700" i="2" s="1"/>
  <c r="T117700" i="2"/>
  <c r="R117700" i="2"/>
  <c r="P117700" i="2"/>
  <c r="O117700" i="2"/>
  <c r="M117700" i="2"/>
  <c r="U117699" i="2"/>
  <c r="V117699" i="2" s="1"/>
  <c r="T117699" i="2"/>
  <c r="S117699" i="2"/>
  <c r="R117699" i="2"/>
  <c r="Q117699" i="2" s="1"/>
  <c r="P117699" i="2"/>
  <c r="O117699" i="2"/>
  <c r="M117699" i="2"/>
  <c r="U117698" i="2"/>
  <c r="V117698" i="2" s="1"/>
  <c r="T117698" i="2"/>
  <c r="R117698" i="2"/>
  <c r="P117698" i="2"/>
  <c r="O117698" i="2"/>
  <c r="M117698" i="2"/>
  <c r="U117697" i="2"/>
  <c r="V117697" i="2" s="1"/>
  <c r="T117697" i="2"/>
  <c r="R117697" i="2"/>
  <c r="P117697" i="2"/>
  <c r="O117697" i="2"/>
  <c r="M117697" i="2"/>
  <c r="U117696" i="2"/>
  <c r="V117696" i="2" s="1"/>
  <c r="T117696" i="2"/>
  <c r="R117696" i="2"/>
  <c r="S117696" i="2" s="1"/>
  <c r="P117696" i="2"/>
  <c r="O117696" i="2"/>
  <c r="M117696" i="2"/>
  <c r="U117695" i="2"/>
  <c r="V117695" i="2" s="1"/>
  <c r="T117695" i="2"/>
  <c r="R117695" i="2"/>
  <c r="P117695" i="2"/>
  <c r="O117695" i="2"/>
  <c r="M117695" i="2"/>
  <c r="U117694" i="2"/>
  <c r="V117694" i="2" s="1"/>
  <c r="T117694" i="2"/>
  <c r="R117694" i="2"/>
  <c r="P117694" i="2"/>
  <c r="O117694" i="2"/>
  <c r="M117694" i="2"/>
  <c r="U117693" i="2"/>
  <c r="V117693" i="2" s="1"/>
  <c r="T117693" i="2"/>
  <c r="R117693" i="2"/>
  <c r="S117693" i="2" s="1"/>
  <c r="P117693" i="2"/>
  <c r="O117693" i="2"/>
  <c r="M117693" i="2"/>
  <c r="V117692" i="2"/>
  <c r="U117692" i="2"/>
  <c r="T117692" i="2"/>
  <c r="R117692" i="2"/>
  <c r="P117692" i="2"/>
  <c r="O117692" i="2"/>
  <c r="M117692" i="2"/>
  <c r="U117691" i="2"/>
  <c r="V117691" i="2" s="1"/>
  <c r="T117691" i="2"/>
  <c r="S117691" i="2"/>
  <c r="R117691" i="2"/>
  <c r="Q117691" i="2" s="1"/>
  <c r="P117691" i="2"/>
  <c r="O117691" i="2"/>
  <c r="M117691" i="2"/>
  <c r="U117690" i="2"/>
  <c r="V117690" i="2" s="1"/>
  <c r="T117690" i="2"/>
  <c r="R117690" i="2"/>
  <c r="S117690" i="2" s="1"/>
  <c r="P117690" i="2"/>
  <c r="O117690" i="2"/>
  <c r="M117690" i="2"/>
  <c r="U117689" i="2"/>
  <c r="V117689" i="2" s="1"/>
  <c r="T117689" i="2"/>
  <c r="R117689" i="2"/>
  <c r="S117689" i="2" s="1"/>
  <c r="P117689" i="2"/>
  <c r="O117689" i="2"/>
  <c r="M117689" i="2"/>
  <c r="U117688" i="2"/>
  <c r="V117688" i="2" s="1"/>
  <c r="T117688" i="2"/>
  <c r="R117688" i="2"/>
  <c r="S117688" i="2" s="1"/>
  <c r="P117688" i="2"/>
  <c r="O117688" i="2"/>
  <c r="M117688" i="2"/>
  <c r="V117687" i="2"/>
  <c r="U117687" i="2"/>
  <c r="T117687" i="2"/>
  <c r="R117687" i="2"/>
  <c r="S117687" i="2" s="1"/>
  <c r="P117687" i="2"/>
  <c r="O117687" i="2"/>
  <c r="M117687" i="2"/>
  <c r="U117686" i="2"/>
  <c r="V117686" i="2" s="1"/>
  <c r="T117686" i="2"/>
  <c r="R117686" i="2"/>
  <c r="P117686" i="2"/>
  <c r="O117686" i="2"/>
  <c r="M117686" i="2"/>
  <c r="U117685" i="2"/>
  <c r="V117685" i="2" s="1"/>
  <c r="T117685" i="2"/>
  <c r="R117685" i="2"/>
  <c r="S117685" i="2" s="1"/>
  <c r="P117685" i="2"/>
  <c r="O117685" i="2"/>
  <c r="M117685" i="2"/>
  <c r="U117684" i="2"/>
  <c r="V117684" i="2" s="1"/>
  <c r="T117684" i="2"/>
  <c r="R117684" i="2"/>
  <c r="P117684" i="2"/>
  <c r="O117684" i="2"/>
  <c r="M117684" i="2"/>
  <c r="U117683" i="2"/>
  <c r="V117683" i="2" s="1"/>
  <c r="T117683" i="2"/>
  <c r="S117683" i="2"/>
  <c r="R117683" i="2"/>
  <c r="Q117683" i="2" s="1"/>
  <c r="P117683" i="2"/>
  <c r="O117683" i="2"/>
  <c r="M117683" i="2"/>
  <c r="U117682" i="2"/>
  <c r="V117682" i="2" s="1"/>
  <c r="T117682" i="2"/>
  <c r="R117682" i="2"/>
  <c r="P117682" i="2"/>
  <c r="O117682" i="2"/>
  <c r="M117682" i="2"/>
  <c r="U117681" i="2"/>
  <c r="V117681" i="2" s="1"/>
  <c r="T117681" i="2"/>
  <c r="R117681" i="2"/>
  <c r="P117681" i="2"/>
  <c r="O117681" i="2"/>
  <c r="M117681" i="2"/>
  <c r="U117680" i="2"/>
  <c r="V117680" i="2" s="1"/>
  <c r="T117680" i="2"/>
  <c r="R117680" i="2"/>
  <c r="S117680" i="2" s="1"/>
  <c r="P117680" i="2"/>
  <c r="O117680" i="2"/>
  <c r="M117680" i="2"/>
  <c r="U117679" i="2"/>
  <c r="V117679" i="2" s="1"/>
  <c r="T117679" i="2"/>
  <c r="R117679" i="2"/>
  <c r="P117679" i="2"/>
  <c r="O117679" i="2"/>
  <c r="M117679" i="2"/>
  <c r="U117678" i="2"/>
  <c r="V117678" i="2" s="1"/>
  <c r="T117678" i="2"/>
  <c r="R117678" i="2"/>
  <c r="P117678" i="2"/>
  <c r="O117678" i="2"/>
  <c r="M117678" i="2"/>
  <c r="U117677" i="2"/>
  <c r="V117677" i="2" s="1"/>
  <c r="T117677" i="2"/>
  <c r="R117677" i="2"/>
  <c r="S117677" i="2" s="1"/>
  <c r="P117677" i="2"/>
  <c r="O117677" i="2"/>
  <c r="M117677" i="2"/>
  <c r="V117676" i="2"/>
  <c r="U117676" i="2"/>
  <c r="T117676" i="2"/>
  <c r="R117676" i="2"/>
  <c r="P117676" i="2"/>
  <c r="O117676" i="2"/>
  <c r="M117676" i="2"/>
  <c r="U117675" i="2"/>
  <c r="V117675" i="2" s="1"/>
  <c r="T117675" i="2"/>
  <c r="S117675" i="2"/>
  <c r="R117675" i="2"/>
  <c r="Q117675" i="2" s="1"/>
  <c r="P117675" i="2"/>
  <c r="O117675" i="2"/>
  <c r="M117675" i="2"/>
  <c r="U117674" i="2"/>
  <c r="V117674" i="2" s="1"/>
  <c r="T117674" i="2"/>
  <c r="R117674" i="2"/>
  <c r="S117674" i="2" s="1"/>
  <c r="P117674" i="2"/>
  <c r="O117674" i="2"/>
  <c r="M117674" i="2"/>
  <c r="U117673" i="2"/>
  <c r="V117673" i="2" s="1"/>
  <c r="T117673" i="2"/>
  <c r="R117673" i="2"/>
  <c r="S117673" i="2" s="1"/>
  <c r="P117673" i="2"/>
  <c r="O117673" i="2"/>
  <c r="M117673" i="2"/>
  <c r="U117672" i="2"/>
  <c r="V117672" i="2" s="1"/>
  <c r="T117672" i="2"/>
  <c r="R117672" i="2"/>
  <c r="S117672" i="2" s="1"/>
  <c r="P117672" i="2"/>
  <c r="O117672" i="2"/>
  <c r="M117672" i="2"/>
  <c r="V117671" i="2"/>
  <c r="U117671" i="2"/>
  <c r="T117671" i="2"/>
  <c r="R117671" i="2"/>
  <c r="S117671" i="2" s="1"/>
  <c r="Q117671" i="2"/>
  <c r="P117671" i="2"/>
  <c r="O117671" i="2"/>
  <c r="M117671" i="2"/>
  <c r="U117670" i="2"/>
  <c r="V117670" i="2" s="1"/>
  <c r="T117670" i="2"/>
  <c r="R117670" i="2"/>
  <c r="S117670" i="2" s="1"/>
  <c r="P117670" i="2"/>
  <c r="O117670" i="2"/>
  <c r="M117670" i="2"/>
  <c r="U117669" i="2"/>
  <c r="V117669" i="2" s="1"/>
  <c r="T117669" i="2"/>
  <c r="R117669" i="2"/>
  <c r="S117669" i="2" s="1"/>
  <c r="P117669" i="2"/>
  <c r="O117669" i="2"/>
  <c r="M117669" i="2"/>
  <c r="V117668" i="2"/>
  <c r="U117668" i="2"/>
  <c r="T117668" i="2"/>
  <c r="R117668" i="2"/>
  <c r="P117668" i="2"/>
  <c r="O117668" i="2"/>
  <c r="M117668" i="2"/>
  <c r="U117667" i="2"/>
  <c r="V117667" i="2" s="1"/>
  <c r="T117667" i="2"/>
  <c r="R117667" i="2"/>
  <c r="P117667" i="2"/>
  <c r="O117667" i="2"/>
  <c r="M117667" i="2"/>
  <c r="U117666" i="2"/>
  <c r="V117666" i="2" s="1"/>
  <c r="T117666" i="2"/>
  <c r="R117666" i="2"/>
  <c r="P117666" i="2"/>
  <c r="O117666" i="2"/>
  <c r="M117666" i="2"/>
  <c r="U117665" i="2"/>
  <c r="V117665" i="2" s="1"/>
  <c r="T117665" i="2"/>
  <c r="R117665" i="2"/>
  <c r="P117665" i="2"/>
  <c r="O117665" i="2"/>
  <c r="M117665" i="2"/>
  <c r="U117664" i="2"/>
  <c r="V117664" i="2" s="1"/>
  <c r="T117664" i="2"/>
  <c r="R117664" i="2"/>
  <c r="S117664" i="2" s="1"/>
  <c r="P117664" i="2"/>
  <c r="O117664" i="2"/>
  <c r="M117664" i="2"/>
  <c r="U117663" i="2"/>
  <c r="V117663" i="2" s="1"/>
  <c r="T117663" i="2"/>
  <c r="R117663" i="2"/>
  <c r="P117663" i="2"/>
  <c r="O117663" i="2"/>
  <c r="M117663" i="2"/>
  <c r="U117662" i="2"/>
  <c r="V117662" i="2" s="1"/>
  <c r="T117662" i="2"/>
  <c r="R117662" i="2"/>
  <c r="P117662" i="2"/>
  <c r="O117662" i="2"/>
  <c r="M117662" i="2"/>
  <c r="U117661" i="2"/>
  <c r="V117661" i="2" s="1"/>
  <c r="T117661" i="2"/>
  <c r="R117661" i="2"/>
  <c r="S117661" i="2" s="1"/>
  <c r="P117661" i="2"/>
  <c r="O117661" i="2"/>
  <c r="M117661" i="2"/>
  <c r="U117660" i="2"/>
  <c r="V117660" i="2" s="1"/>
  <c r="T117660" i="2"/>
  <c r="R117660" i="2"/>
  <c r="P117660" i="2"/>
  <c r="O117660" i="2"/>
  <c r="M117660" i="2"/>
  <c r="U117659" i="2"/>
  <c r="V117659" i="2" s="1"/>
  <c r="T117659" i="2"/>
  <c r="R117659" i="2"/>
  <c r="Q117659" i="2" s="1"/>
  <c r="P117659" i="2"/>
  <c r="O117659" i="2"/>
  <c r="M117659" i="2"/>
  <c r="U117658" i="2"/>
  <c r="V117658" i="2" s="1"/>
  <c r="T117658" i="2"/>
  <c r="R117658" i="2"/>
  <c r="S117658" i="2" s="1"/>
  <c r="P117658" i="2"/>
  <c r="O117658" i="2"/>
  <c r="M117658" i="2"/>
  <c r="U117657" i="2"/>
  <c r="V117657" i="2" s="1"/>
  <c r="T117657" i="2"/>
  <c r="R117657" i="2"/>
  <c r="S117657" i="2" s="1"/>
  <c r="Q117657" i="2"/>
  <c r="P117657" i="2"/>
  <c r="O117657" i="2"/>
  <c r="M117657" i="2"/>
  <c r="U117656" i="2"/>
  <c r="V117656" i="2" s="1"/>
  <c r="T117656" i="2"/>
  <c r="R117656" i="2"/>
  <c r="S117656" i="2" s="1"/>
  <c r="P117656" i="2"/>
  <c r="O117656" i="2"/>
  <c r="M117656" i="2"/>
  <c r="V117655" i="2"/>
  <c r="U117655" i="2"/>
  <c r="T117655" i="2"/>
  <c r="R117655" i="2"/>
  <c r="S117655" i="2" s="1"/>
  <c r="Q117655" i="2"/>
  <c r="P117655" i="2"/>
  <c r="O117655" i="2"/>
  <c r="M117655" i="2"/>
  <c r="U117654" i="2"/>
  <c r="V117654" i="2" s="1"/>
  <c r="T117654" i="2"/>
  <c r="R117654" i="2"/>
  <c r="S117654" i="2" s="1"/>
  <c r="Q117654" i="2"/>
  <c r="P117654" i="2"/>
  <c r="O117654" i="2"/>
  <c r="M117654" i="2"/>
  <c r="U117653" i="2"/>
  <c r="V117653" i="2" s="1"/>
  <c r="T117653" i="2"/>
  <c r="R117653" i="2"/>
  <c r="S117653" i="2" s="1"/>
  <c r="P117653" i="2"/>
  <c r="O117653" i="2"/>
  <c r="M117653" i="2"/>
  <c r="U117652" i="2"/>
  <c r="V117652" i="2" s="1"/>
  <c r="T117652" i="2"/>
  <c r="R117652" i="2"/>
  <c r="P117652" i="2"/>
  <c r="O117652" i="2"/>
  <c r="M117652" i="2"/>
  <c r="U117651" i="2"/>
  <c r="V117651" i="2" s="1"/>
  <c r="T117651" i="2"/>
  <c r="S117651" i="2"/>
  <c r="R117651" i="2"/>
  <c r="Q117651" i="2" s="1"/>
  <c r="P117651" i="2"/>
  <c r="O117651" i="2"/>
  <c r="M117651" i="2"/>
  <c r="U117650" i="2"/>
  <c r="V117650" i="2" s="1"/>
  <c r="T117650" i="2"/>
  <c r="R117650" i="2"/>
  <c r="P117650" i="2"/>
  <c r="O117650" i="2"/>
  <c r="M117650" i="2"/>
  <c r="U117649" i="2"/>
  <c r="V117649" i="2" s="1"/>
  <c r="T117649" i="2"/>
  <c r="R117649" i="2"/>
  <c r="P117649" i="2"/>
  <c r="O117649" i="2"/>
  <c r="M117649" i="2"/>
  <c r="U117648" i="2"/>
  <c r="V117648" i="2" s="1"/>
  <c r="T117648" i="2"/>
  <c r="R117648" i="2"/>
  <c r="S117648" i="2" s="1"/>
  <c r="P117648" i="2"/>
  <c r="O117648" i="2"/>
  <c r="M117648" i="2"/>
  <c r="U117647" i="2"/>
  <c r="V117647" i="2" s="1"/>
  <c r="T117647" i="2"/>
  <c r="R117647" i="2"/>
  <c r="P117647" i="2"/>
  <c r="O117647" i="2"/>
  <c r="M117647" i="2"/>
  <c r="U117646" i="2"/>
  <c r="V117646" i="2" s="1"/>
  <c r="T117646" i="2"/>
  <c r="R117646" i="2"/>
  <c r="S117646" i="2" s="1"/>
  <c r="Q117646" i="2"/>
  <c r="P117646" i="2"/>
  <c r="O117646" i="2"/>
  <c r="M117646" i="2"/>
  <c r="U117645" i="2"/>
  <c r="V117645" i="2" s="1"/>
  <c r="T117645" i="2"/>
  <c r="R117645" i="2"/>
  <c r="S117645" i="2" s="1"/>
  <c r="P117645" i="2"/>
  <c r="O117645" i="2"/>
  <c r="M117645" i="2"/>
  <c r="V117644" i="2"/>
  <c r="U117644" i="2"/>
  <c r="T117644" i="2"/>
  <c r="R117644" i="2"/>
  <c r="P117644" i="2"/>
  <c r="O117644" i="2"/>
  <c r="M117644" i="2"/>
  <c r="V117643" i="2"/>
  <c r="U117643" i="2"/>
  <c r="T117643" i="2"/>
  <c r="R117643" i="2"/>
  <c r="P117643" i="2"/>
  <c r="O117643" i="2"/>
  <c r="M117643" i="2"/>
  <c r="U117642" i="2"/>
  <c r="V117642" i="2" s="1"/>
  <c r="T117642" i="2"/>
  <c r="R117642" i="2"/>
  <c r="S117642" i="2" s="1"/>
  <c r="P117642" i="2"/>
  <c r="O117642" i="2"/>
  <c r="M117642" i="2"/>
  <c r="U117641" i="2"/>
  <c r="V117641" i="2" s="1"/>
  <c r="T117641" i="2"/>
  <c r="R117641" i="2"/>
  <c r="S117641" i="2" s="1"/>
  <c r="P117641" i="2"/>
  <c r="O117641" i="2"/>
  <c r="M117641" i="2"/>
  <c r="V117640" i="2"/>
  <c r="U117640" i="2"/>
  <c r="T117640" i="2"/>
  <c r="R117640" i="2"/>
  <c r="S117640" i="2" s="1"/>
  <c r="P117640" i="2"/>
  <c r="O117640" i="2"/>
  <c r="M117640" i="2"/>
  <c r="U117639" i="2"/>
  <c r="V117639" i="2" s="1"/>
  <c r="T117639" i="2"/>
  <c r="R117639" i="2"/>
  <c r="Q117639" i="2" s="1"/>
  <c r="P117639" i="2"/>
  <c r="O117639" i="2"/>
  <c r="M117639" i="2"/>
  <c r="U117638" i="2"/>
  <c r="V117638" i="2" s="1"/>
  <c r="T117638" i="2"/>
  <c r="R117638" i="2"/>
  <c r="S117638" i="2" s="1"/>
  <c r="Q117638" i="2"/>
  <c r="P117638" i="2"/>
  <c r="O117638" i="2"/>
  <c r="M117638" i="2"/>
  <c r="U117637" i="2"/>
  <c r="V117637" i="2" s="1"/>
  <c r="T117637" i="2"/>
  <c r="R117637" i="2"/>
  <c r="S117637" i="2" s="1"/>
  <c r="P117637" i="2"/>
  <c r="O117637" i="2"/>
  <c r="M117637" i="2"/>
  <c r="U117636" i="2"/>
  <c r="V117636" i="2" s="1"/>
  <c r="T117636" i="2"/>
  <c r="R117636" i="2"/>
  <c r="Q117636" i="2" s="1"/>
  <c r="P117636" i="2"/>
  <c r="O117636" i="2"/>
  <c r="M117636" i="2"/>
  <c r="U117635" i="2"/>
  <c r="V117635" i="2" s="1"/>
  <c r="T117635" i="2"/>
  <c r="S117635" i="2"/>
  <c r="R117635" i="2"/>
  <c r="Q117635" i="2" s="1"/>
  <c r="P117635" i="2"/>
  <c r="O117635" i="2"/>
  <c r="M117635" i="2"/>
  <c r="U117634" i="2"/>
  <c r="V117634" i="2" s="1"/>
  <c r="T117634" i="2"/>
  <c r="R117634" i="2"/>
  <c r="P117634" i="2"/>
  <c r="O117634" i="2"/>
  <c r="M117634" i="2"/>
  <c r="U117633" i="2"/>
  <c r="V117633" i="2" s="1"/>
  <c r="T117633" i="2"/>
  <c r="R117633" i="2"/>
  <c r="P117633" i="2"/>
  <c r="O117633" i="2"/>
  <c r="M117633" i="2"/>
  <c r="U117632" i="2"/>
  <c r="V117632" i="2" s="1"/>
  <c r="T117632" i="2"/>
  <c r="R117632" i="2"/>
  <c r="P117632" i="2"/>
  <c r="O117632" i="2"/>
  <c r="M117632" i="2"/>
  <c r="V117631" i="2"/>
  <c r="U117631" i="2"/>
  <c r="T117631" i="2"/>
  <c r="R117631" i="2"/>
  <c r="P117631" i="2"/>
  <c r="O117631" i="2"/>
  <c r="M117631" i="2"/>
  <c r="U117630" i="2"/>
  <c r="V117630" i="2" s="1"/>
  <c r="T117630" i="2"/>
  <c r="S117630" i="2"/>
  <c r="R117630" i="2"/>
  <c r="Q117630" i="2"/>
  <c r="P117630" i="2"/>
  <c r="O117630" i="2"/>
  <c r="M117630" i="2"/>
  <c r="U117629" i="2"/>
  <c r="V117629" i="2" s="1"/>
  <c r="T117629" i="2"/>
  <c r="R117629" i="2"/>
  <c r="S117629" i="2" s="1"/>
  <c r="P117629" i="2"/>
  <c r="O117629" i="2"/>
  <c r="M117629" i="2"/>
  <c r="U117628" i="2"/>
  <c r="V117628" i="2" s="1"/>
  <c r="T117628" i="2"/>
  <c r="R117628" i="2"/>
  <c r="P117628" i="2"/>
  <c r="O117628" i="2"/>
  <c r="M117628" i="2"/>
  <c r="V117627" i="2"/>
  <c r="U117627" i="2"/>
  <c r="T117627" i="2"/>
  <c r="R117627" i="2"/>
  <c r="P117627" i="2"/>
  <c r="O117627" i="2"/>
  <c r="M117627" i="2"/>
  <c r="U117626" i="2"/>
  <c r="V117626" i="2" s="1"/>
  <c r="T117626" i="2"/>
  <c r="R117626" i="2"/>
  <c r="S117626" i="2" s="1"/>
  <c r="Q117626" i="2"/>
  <c r="P117626" i="2"/>
  <c r="O117626" i="2"/>
  <c r="M117626" i="2"/>
  <c r="U117625" i="2"/>
  <c r="V117625" i="2" s="1"/>
  <c r="T117625" i="2"/>
  <c r="R117625" i="2"/>
  <c r="S117625" i="2" s="1"/>
  <c r="P117625" i="2"/>
  <c r="O117625" i="2"/>
  <c r="M117625" i="2"/>
  <c r="U117624" i="2"/>
  <c r="V117624" i="2" s="1"/>
  <c r="T117624" i="2"/>
  <c r="R117624" i="2"/>
  <c r="P117624" i="2"/>
  <c r="O117624" i="2"/>
  <c r="M117624" i="2"/>
  <c r="U117623" i="2"/>
  <c r="V117623" i="2" s="1"/>
  <c r="T117623" i="2"/>
  <c r="S117623" i="2"/>
  <c r="R117623" i="2"/>
  <c r="Q117623" i="2" s="1"/>
  <c r="P117623" i="2"/>
  <c r="O117623" i="2"/>
  <c r="M117623" i="2"/>
  <c r="U117622" i="2"/>
  <c r="V117622" i="2" s="1"/>
  <c r="T117622" i="2"/>
  <c r="R117622" i="2"/>
  <c r="P117622" i="2"/>
  <c r="O117622" i="2"/>
  <c r="M117622" i="2"/>
  <c r="U117621" i="2"/>
  <c r="V117621" i="2" s="1"/>
  <c r="T117621" i="2"/>
  <c r="R117621" i="2"/>
  <c r="S117621" i="2" s="1"/>
  <c r="P117621" i="2"/>
  <c r="O117621" i="2"/>
  <c r="M117621" i="2"/>
  <c r="U117620" i="2"/>
  <c r="V117620" i="2" s="1"/>
  <c r="T117620" i="2"/>
  <c r="S117620" i="2"/>
  <c r="R117620" i="2"/>
  <c r="Q117620" i="2" s="1"/>
  <c r="P117620" i="2"/>
  <c r="O117620" i="2"/>
  <c r="M117620" i="2"/>
  <c r="U117619" i="2"/>
  <c r="V117619" i="2" s="1"/>
  <c r="T117619" i="2"/>
  <c r="S117619" i="2"/>
  <c r="R117619" i="2"/>
  <c r="Q117619" i="2" s="1"/>
  <c r="P117619" i="2"/>
  <c r="O117619" i="2"/>
  <c r="M117619" i="2"/>
  <c r="U117618" i="2"/>
  <c r="V117618" i="2" s="1"/>
  <c r="T117618" i="2"/>
  <c r="R117618" i="2"/>
  <c r="S117618" i="2" s="1"/>
  <c r="P117618" i="2"/>
  <c r="O117618" i="2"/>
  <c r="M117618" i="2"/>
  <c r="U117617" i="2"/>
  <c r="V117617" i="2" s="1"/>
  <c r="T117617" i="2"/>
  <c r="R117617" i="2"/>
  <c r="S117617" i="2" s="1"/>
  <c r="P117617" i="2"/>
  <c r="O117617" i="2"/>
  <c r="M117617" i="2"/>
  <c r="U117616" i="2"/>
  <c r="V117616" i="2" s="1"/>
  <c r="T117616" i="2"/>
  <c r="R117616" i="2"/>
  <c r="P117616" i="2"/>
  <c r="O117616" i="2"/>
  <c r="M117616" i="2"/>
  <c r="U117615" i="2"/>
  <c r="V117615" i="2" s="1"/>
  <c r="T117615" i="2"/>
  <c r="R117615" i="2"/>
  <c r="Q117615" i="2" s="1"/>
  <c r="P117615" i="2"/>
  <c r="O117615" i="2"/>
  <c r="M117615" i="2"/>
  <c r="U117614" i="2"/>
  <c r="V117614" i="2" s="1"/>
  <c r="T117614" i="2"/>
  <c r="R117614" i="2"/>
  <c r="Q117614" i="2" s="1"/>
  <c r="P117614" i="2"/>
  <c r="O117614" i="2"/>
  <c r="M117614" i="2"/>
  <c r="U117613" i="2"/>
  <c r="V117613" i="2" s="1"/>
  <c r="T117613" i="2"/>
  <c r="R117613" i="2"/>
  <c r="S117613" i="2" s="1"/>
  <c r="P117613" i="2"/>
  <c r="O117613" i="2"/>
  <c r="M117613" i="2"/>
  <c r="U117612" i="2"/>
  <c r="V117612" i="2" s="1"/>
  <c r="T117612" i="2"/>
  <c r="R117612" i="2"/>
  <c r="P117612" i="2"/>
  <c r="O117612" i="2"/>
  <c r="M117612" i="2"/>
  <c r="V117611" i="2"/>
  <c r="U117611" i="2"/>
  <c r="T117611" i="2"/>
  <c r="R117611" i="2"/>
  <c r="P117611" i="2"/>
  <c r="O117611" i="2"/>
  <c r="M117611" i="2"/>
  <c r="U117610" i="2"/>
  <c r="V117610" i="2" s="1"/>
  <c r="T117610" i="2"/>
  <c r="R117610" i="2"/>
  <c r="S117610" i="2" s="1"/>
  <c r="Q117610" i="2"/>
  <c r="P117610" i="2"/>
  <c r="O117610" i="2"/>
  <c r="M117610" i="2"/>
  <c r="V117609" i="2"/>
  <c r="U117609" i="2"/>
  <c r="T117609" i="2"/>
  <c r="R117609" i="2"/>
  <c r="S117609" i="2" s="1"/>
  <c r="Q117609" i="2"/>
  <c r="P117609" i="2"/>
  <c r="O117609" i="2"/>
  <c r="M117609" i="2"/>
  <c r="V117608" i="2"/>
  <c r="U117608" i="2"/>
  <c r="T117608" i="2"/>
  <c r="R117608" i="2"/>
  <c r="P117608" i="2"/>
  <c r="O117608" i="2"/>
  <c r="M117608" i="2"/>
  <c r="U117607" i="2"/>
  <c r="V117607" i="2" s="1"/>
  <c r="T117607" i="2"/>
  <c r="S117607" i="2"/>
  <c r="R117607" i="2"/>
  <c r="Q117607" i="2" s="1"/>
  <c r="P117607" i="2"/>
  <c r="O117607" i="2"/>
  <c r="M117607" i="2"/>
  <c r="U117606" i="2"/>
  <c r="V117606" i="2" s="1"/>
  <c r="T117606" i="2"/>
  <c r="R117606" i="2"/>
  <c r="P117606" i="2"/>
  <c r="O117606" i="2"/>
  <c r="M117606" i="2"/>
  <c r="U117605" i="2"/>
  <c r="V117605" i="2" s="1"/>
  <c r="T117605" i="2"/>
  <c r="R117605" i="2"/>
  <c r="S117605" i="2" s="1"/>
  <c r="P117605" i="2"/>
  <c r="O117605" i="2"/>
  <c r="M117605" i="2"/>
  <c r="U117604" i="2"/>
  <c r="V117604" i="2" s="1"/>
  <c r="T117604" i="2"/>
  <c r="S117604" i="2"/>
  <c r="R117604" i="2"/>
  <c r="Q117604" i="2" s="1"/>
  <c r="P117604" i="2"/>
  <c r="O117604" i="2"/>
  <c r="M117604" i="2"/>
  <c r="U117603" i="2"/>
  <c r="V117603" i="2" s="1"/>
  <c r="T117603" i="2"/>
  <c r="R117603" i="2"/>
  <c r="P117603" i="2"/>
  <c r="O117603" i="2"/>
  <c r="M117603" i="2"/>
  <c r="U117602" i="2"/>
  <c r="V117602" i="2" s="1"/>
  <c r="T117602" i="2"/>
  <c r="R117602" i="2"/>
  <c r="P117602" i="2"/>
  <c r="O117602" i="2"/>
  <c r="M117602" i="2"/>
  <c r="U117601" i="2"/>
  <c r="V117601" i="2" s="1"/>
  <c r="T117601" i="2"/>
  <c r="R117601" i="2"/>
  <c r="P117601" i="2"/>
  <c r="O117601" i="2"/>
  <c r="M117601" i="2"/>
  <c r="U117600" i="2"/>
  <c r="V117600" i="2" s="1"/>
  <c r="T117600" i="2"/>
  <c r="R117600" i="2"/>
  <c r="P117600" i="2"/>
  <c r="O117600" i="2"/>
  <c r="M117600" i="2"/>
  <c r="U117599" i="2"/>
  <c r="V117599" i="2" s="1"/>
  <c r="T117599" i="2"/>
  <c r="R117599" i="2"/>
  <c r="P117599" i="2"/>
  <c r="O117599" i="2"/>
  <c r="M117599" i="2"/>
  <c r="U117598" i="2"/>
  <c r="V117598" i="2" s="1"/>
  <c r="T117598" i="2"/>
  <c r="R117598" i="2"/>
  <c r="S117598" i="2" s="1"/>
  <c r="Q117598" i="2"/>
  <c r="P117598" i="2"/>
  <c r="O117598" i="2"/>
  <c r="M117598" i="2"/>
  <c r="U117597" i="2"/>
  <c r="V117597" i="2" s="1"/>
  <c r="T117597" i="2"/>
  <c r="R117597" i="2"/>
  <c r="S117597" i="2" s="1"/>
  <c r="P117597" i="2"/>
  <c r="O117597" i="2"/>
  <c r="M117597" i="2"/>
  <c r="V117596" i="2"/>
  <c r="U117596" i="2"/>
  <c r="T117596" i="2"/>
  <c r="R117596" i="2"/>
  <c r="Q117596" i="2" s="1"/>
  <c r="P117596" i="2"/>
  <c r="O117596" i="2"/>
  <c r="M117596" i="2"/>
  <c r="U117595" i="2"/>
  <c r="V117595" i="2" s="1"/>
  <c r="T117595" i="2"/>
  <c r="R117595" i="2"/>
  <c r="Q117595" i="2" s="1"/>
  <c r="P117595" i="2"/>
  <c r="O117595" i="2"/>
  <c r="M117595" i="2"/>
  <c r="U117594" i="2"/>
  <c r="V117594" i="2" s="1"/>
  <c r="T117594" i="2"/>
  <c r="R117594" i="2"/>
  <c r="S117594" i="2" s="1"/>
  <c r="P117594" i="2"/>
  <c r="O117594" i="2"/>
  <c r="M117594" i="2"/>
  <c r="V117593" i="2"/>
  <c r="U117593" i="2"/>
  <c r="T117593" i="2"/>
  <c r="R117593" i="2"/>
  <c r="S117593" i="2" s="1"/>
  <c r="P117593" i="2"/>
  <c r="O117593" i="2"/>
  <c r="M117593" i="2"/>
  <c r="V117592" i="2"/>
  <c r="U117592" i="2"/>
  <c r="T117592" i="2"/>
  <c r="R117592" i="2"/>
  <c r="P117592" i="2"/>
  <c r="O117592" i="2"/>
  <c r="M117592" i="2"/>
  <c r="U117591" i="2"/>
  <c r="V117591" i="2" s="1"/>
  <c r="T117591" i="2"/>
  <c r="R117591" i="2"/>
  <c r="P117591" i="2"/>
  <c r="O117591" i="2"/>
  <c r="M117591" i="2"/>
  <c r="U117590" i="2"/>
  <c r="V117590" i="2" s="1"/>
  <c r="T117590" i="2"/>
  <c r="R117590" i="2"/>
  <c r="P117590" i="2"/>
  <c r="O117590" i="2"/>
  <c r="M117590" i="2"/>
  <c r="U117589" i="2"/>
  <c r="V117589" i="2" s="1"/>
  <c r="T117589" i="2"/>
  <c r="R117589" i="2"/>
  <c r="S117589" i="2" s="1"/>
  <c r="P117589" i="2"/>
  <c r="O117589" i="2"/>
  <c r="M117589" i="2"/>
  <c r="V117588" i="2"/>
  <c r="U117588" i="2"/>
  <c r="T117588" i="2"/>
  <c r="S117588" i="2"/>
  <c r="R117588" i="2"/>
  <c r="Q117588" i="2" s="1"/>
  <c r="P117588" i="2"/>
  <c r="O117588" i="2"/>
  <c r="M117588" i="2"/>
  <c r="V117587" i="2"/>
  <c r="U117587" i="2"/>
  <c r="T117587" i="2"/>
  <c r="S117587" i="2"/>
  <c r="R117587" i="2"/>
  <c r="Q117587" i="2" s="1"/>
  <c r="P117587" i="2"/>
  <c r="O117587" i="2"/>
  <c r="M117587" i="2"/>
  <c r="U117586" i="2"/>
  <c r="V117586" i="2" s="1"/>
  <c r="T117586" i="2"/>
  <c r="R117586" i="2"/>
  <c r="P117586" i="2"/>
  <c r="O117586" i="2"/>
  <c r="M117586" i="2"/>
  <c r="U117585" i="2"/>
  <c r="V117585" i="2" s="1"/>
  <c r="T117585" i="2"/>
  <c r="R117585" i="2"/>
  <c r="P117585" i="2"/>
  <c r="O117585" i="2"/>
  <c r="M117585" i="2"/>
  <c r="U117584" i="2"/>
  <c r="V117584" i="2" s="1"/>
  <c r="T117584" i="2"/>
  <c r="R117584" i="2"/>
  <c r="P117584" i="2"/>
  <c r="O117584" i="2"/>
  <c r="M117584" i="2"/>
  <c r="V117583" i="2"/>
  <c r="U117583" i="2"/>
  <c r="T117583" i="2"/>
  <c r="R117583" i="2"/>
  <c r="P117583" i="2"/>
  <c r="O117583" i="2"/>
  <c r="M117583" i="2"/>
  <c r="U117582" i="2"/>
  <c r="V117582" i="2" s="1"/>
  <c r="T117582" i="2"/>
  <c r="S117582" i="2"/>
  <c r="R117582" i="2"/>
  <c r="Q117582" i="2"/>
  <c r="P117582" i="2"/>
  <c r="O117582" i="2"/>
  <c r="M117582" i="2"/>
  <c r="U117581" i="2"/>
  <c r="V117581" i="2" s="1"/>
  <c r="T117581" i="2"/>
  <c r="R117581" i="2"/>
  <c r="S117581" i="2" s="1"/>
  <c r="P117581" i="2"/>
  <c r="O117581" i="2"/>
  <c r="M117581" i="2"/>
  <c r="U117580" i="2"/>
  <c r="V117580" i="2" s="1"/>
  <c r="T117580" i="2"/>
  <c r="R117580" i="2"/>
  <c r="Q117580" i="2" s="1"/>
  <c r="P117580" i="2"/>
  <c r="O117580" i="2"/>
  <c r="M117580" i="2"/>
  <c r="U117579" i="2"/>
  <c r="V117579" i="2" s="1"/>
  <c r="T117579" i="2"/>
  <c r="S117579" i="2"/>
  <c r="R117579" i="2"/>
  <c r="Q117579" i="2" s="1"/>
  <c r="P117579" i="2"/>
  <c r="O117579" i="2"/>
  <c r="M117579" i="2"/>
  <c r="U117578" i="2"/>
  <c r="V117578" i="2" s="1"/>
  <c r="T117578" i="2"/>
  <c r="R117578" i="2"/>
  <c r="S117578" i="2" s="1"/>
  <c r="P117578" i="2"/>
  <c r="O117578" i="2"/>
  <c r="M117578" i="2"/>
  <c r="U117577" i="2"/>
  <c r="V117577" i="2" s="1"/>
  <c r="T117577" i="2"/>
  <c r="R117577" i="2"/>
  <c r="S117577" i="2" s="1"/>
  <c r="P117577" i="2"/>
  <c r="O117577" i="2"/>
  <c r="M117577" i="2"/>
  <c r="U117576" i="2"/>
  <c r="V117576" i="2" s="1"/>
  <c r="T117576" i="2"/>
  <c r="R117576" i="2"/>
  <c r="P117576" i="2"/>
  <c r="O117576" i="2"/>
  <c r="M117576" i="2"/>
  <c r="U117575" i="2"/>
  <c r="V117575" i="2" s="1"/>
  <c r="T117575" i="2"/>
  <c r="R117575" i="2"/>
  <c r="P117575" i="2"/>
  <c r="O117575" i="2"/>
  <c r="M117575" i="2"/>
  <c r="U117574" i="2"/>
  <c r="V117574" i="2" s="1"/>
  <c r="T117574" i="2"/>
  <c r="R117574" i="2"/>
  <c r="S117574" i="2" s="1"/>
  <c r="Q117574" i="2"/>
  <c r="P117574" i="2"/>
  <c r="O117574" i="2"/>
  <c r="M117574" i="2"/>
  <c r="U117573" i="2"/>
  <c r="V117573" i="2" s="1"/>
  <c r="T117573" i="2"/>
  <c r="R117573" i="2"/>
  <c r="S117573" i="2" s="1"/>
  <c r="P117573" i="2"/>
  <c r="O117573" i="2"/>
  <c r="M117573" i="2"/>
  <c r="U117572" i="2"/>
  <c r="V117572" i="2" s="1"/>
  <c r="T117572" i="2"/>
  <c r="S117572" i="2"/>
  <c r="R117572" i="2"/>
  <c r="Q117572" i="2" s="1"/>
  <c r="P117572" i="2"/>
  <c r="O117572" i="2"/>
  <c r="M117572" i="2"/>
  <c r="U117571" i="2"/>
  <c r="V117571" i="2" s="1"/>
  <c r="T117571" i="2"/>
  <c r="R117571" i="2"/>
  <c r="Q117571" i="2" s="1"/>
  <c r="P117571" i="2"/>
  <c r="O117571" i="2"/>
  <c r="M117571" i="2"/>
  <c r="U117570" i="2"/>
  <c r="V117570" i="2" s="1"/>
  <c r="T117570" i="2"/>
  <c r="R117570" i="2"/>
  <c r="P117570" i="2"/>
  <c r="O117570" i="2"/>
  <c r="M117570" i="2"/>
  <c r="U117569" i="2"/>
  <c r="V117569" i="2" s="1"/>
  <c r="T117569" i="2"/>
  <c r="R117569" i="2"/>
  <c r="P117569" i="2"/>
  <c r="O117569" i="2"/>
  <c r="M117569" i="2"/>
  <c r="U117568" i="2"/>
  <c r="V117568" i="2" s="1"/>
  <c r="T117568" i="2"/>
  <c r="R117568" i="2"/>
  <c r="P117568" i="2"/>
  <c r="O117568" i="2"/>
  <c r="M117568" i="2"/>
  <c r="U117567" i="2"/>
  <c r="V117567" i="2" s="1"/>
  <c r="T117567" i="2"/>
  <c r="R117567" i="2"/>
  <c r="P117567" i="2"/>
  <c r="O117567" i="2"/>
  <c r="M117567" i="2"/>
  <c r="U117566" i="2"/>
  <c r="V117566" i="2" s="1"/>
  <c r="T117566" i="2"/>
  <c r="S117566" i="2"/>
  <c r="R117566" i="2"/>
  <c r="Q117566" i="2"/>
  <c r="P117566" i="2"/>
  <c r="O117566" i="2"/>
  <c r="M117566" i="2"/>
  <c r="U117565" i="2"/>
  <c r="V117565" i="2" s="1"/>
  <c r="T117565" i="2"/>
  <c r="R117565" i="2"/>
  <c r="S117565" i="2" s="1"/>
  <c r="P117565" i="2"/>
  <c r="O117565" i="2"/>
  <c r="M117565" i="2"/>
  <c r="U117564" i="2"/>
  <c r="V117564" i="2" s="1"/>
  <c r="T117564" i="2"/>
  <c r="R117564" i="2"/>
  <c r="P117564" i="2"/>
  <c r="O117564" i="2"/>
  <c r="M117564" i="2"/>
  <c r="V117563" i="2"/>
  <c r="U117563" i="2"/>
  <c r="T117563" i="2"/>
  <c r="R117563" i="2"/>
  <c r="P117563" i="2"/>
  <c r="O117563" i="2"/>
  <c r="M117563" i="2"/>
  <c r="U117562" i="2"/>
  <c r="V117562" i="2" s="1"/>
  <c r="T117562" i="2"/>
  <c r="S117562" i="2"/>
  <c r="R117562" i="2"/>
  <c r="Q117562" i="2"/>
  <c r="P117562" i="2"/>
  <c r="O117562" i="2"/>
  <c r="M117562" i="2"/>
  <c r="U117561" i="2"/>
  <c r="V117561" i="2" s="1"/>
  <c r="T117561" i="2"/>
  <c r="R117561" i="2"/>
  <c r="S117561" i="2" s="1"/>
  <c r="Q117561" i="2"/>
  <c r="P117561" i="2"/>
  <c r="O117561" i="2"/>
  <c r="M117561" i="2"/>
  <c r="U117560" i="2"/>
  <c r="V117560" i="2" s="1"/>
  <c r="T117560" i="2"/>
  <c r="R117560" i="2"/>
  <c r="P117560" i="2"/>
  <c r="O117560" i="2"/>
  <c r="M117560" i="2"/>
  <c r="U117559" i="2"/>
  <c r="V117559" i="2" s="1"/>
  <c r="T117559" i="2"/>
  <c r="S117559" i="2"/>
  <c r="R117559" i="2"/>
  <c r="Q117559" i="2" s="1"/>
  <c r="P117559" i="2"/>
  <c r="O117559" i="2"/>
  <c r="M117559" i="2"/>
  <c r="U117558" i="2"/>
  <c r="V117558" i="2" s="1"/>
  <c r="T117558" i="2"/>
  <c r="R117558" i="2"/>
  <c r="Q117558" i="2" s="1"/>
  <c r="P117558" i="2"/>
  <c r="O117558" i="2"/>
  <c r="M117558" i="2"/>
  <c r="U117557" i="2"/>
  <c r="V117557" i="2" s="1"/>
  <c r="T117557" i="2"/>
  <c r="R117557" i="2"/>
  <c r="S117557" i="2" s="1"/>
  <c r="P117557" i="2"/>
  <c r="O117557" i="2"/>
  <c r="M117557" i="2"/>
  <c r="U117556" i="2"/>
  <c r="V117556" i="2" s="1"/>
  <c r="T117556" i="2"/>
  <c r="S117556" i="2"/>
  <c r="R117556" i="2"/>
  <c r="Q117556" i="2" s="1"/>
  <c r="P117556" i="2"/>
  <c r="O117556" i="2"/>
  <c r="M117556" i="2"/>
  <c r="U117555" i="2"/>
  <c r="V117555" i="2" s="1"/>
  <c r="T117555" i="2"/>
  <c r="R117555" i="2"/>
  <c r="Q117555" i="2" s="1"/>
  <c r="P117555" i="2"/>
  <c r="O117555" i="2"/>
  <c r="M117555" i="2"/>
  <c r="U117554" i="2"/>
  <c r="V117554" i="2" s="1"/>
  <c r="T117554" i="2"/>
  <c r="R117554" i="2"/>
  <c r="S117554" i="2" s="1"/>
  <c r="P117554" i="2"/>
  <c r="O117554" i="2"/>
  <c r="M117554" i="2"/>
  <c r="U117553" i="2"/>
  <c r="V117553" i="2" s="1"/>
  <c r="T117553" i="2"/>
  <c r="R117553" i="2"/>
  <c r="S117553" i="2" s="1"/>
  <c r="Q117553" i="2"/>
  <c r="P117553" i="2"/>
  <c r="O117553" i="2"/>
  <c r="M117553" i="2"/>
  <c r="U117552" i="2"/>
  <c r="V117552" i="2" s="1"/>
  <c r="T117552" i="2"/>
  <c r="R117552" i="2"/>
  <c r="P117552" i="2"/>
  <c r="O117552" i="2"/>
  <c r="M117552" i="2"/>
  <c r="U117551" i="2"/>
  <c r="V117551" i="2" s="1"/>
  <c r="T117551" i="2"/>
  <c r="R117551" i="2"/>
  <c r="P117551" i="2"/>
  <c r="O117551" i="2"/>
  <c r="M117551" i="2"/>
  <c r="U117550" i="2"/>
  <c r="V117550" i="2" s="1"/>
  <c r="T117550" i="2"/>
  <c r="R117550" i="2"/>
  <c r="S117550" i="2" s="1"/>
  <c r="Q117550" i="2"/>
  <c r="P117550" i="2"/>
  <c r="O117550" i="2"/>
  <c r="M117550" i="2"/>
  <c r="U117549" i="2"/>
  <c r="V117549" i="2" s="1"/>
  <c r="T117549" i="2"/>
  <c r="R117549" i="2"/>
  <c r="S117549" i="2" s="1"/>
  <c r="P117549" i="2"/>
  <c r="O117549" i="2"/>
  <c r="M117549" i="2"/>
  <c r="V117548" i="2"/>
  <c r="U117548" i="2"/>
  <c r="T117548" i="2"/>
  <c r="R117548" i="2"/>
  <c r="Q117548" i="2" s="1"/>
  <c r="P117548" i="2"/>
  <c r="O117548" i="2"/>
  <c r="M117548" i="2"/>
  <c r="U117547" i="2"/>
  <c r="V117547" i="2" s="1"/>
  <c r="T117547" i="2"/>
  <c r="R117547" i="2"/>
  <c r="Q117547" i="2" s="1"/>
  <c r="P117547" i="2"/>
  <c r="O117547" i="2"/>
  <c r="M117547" i="2"/>
  <c r="U117546" i="2"/>
  <c r="V117546" i="2" s="1"/>
  <c r="T117546" i="2"/>
  <c r="S117546" i="2"/>
  <c r="R117546" i="2"/>
  <c r="Q117546" i="2" s="1"/>
  <c r="P117546" i="2"/>
  <c r="O117546" i="2"/>
  <c r="M117546" i="2"/>
  <c r="V117545" i="2"/>
  <c r="U117545" i="2"/>
  <c r="T117545" i="2"/>
  <c r="R117545" i="2"/>
  <c r="S117545" i="2" s="1"/>
  <c r="P117545" i="2"/>
  <c r="O117545" i="2"/>
  <c r="M117545" i="2"/>
  <c r="V117544" i="2"/>
  <c r="U117544" i="2"/>
  <c r="T117544" i="2"/>
  <c r="R117544" i="2"/>
  <c r="P117544" i="2"/>
  <c r="O117544" i="2"/>
  <c r="M117544" i="2"/>
  <c r="U117543" i="2"/>
  <c r="V117543" i="2" s="1"/>
  <c r="T117543" i="2"/>
  <c r="R117543" i="2"/>
  <c r="P117543" i="2"/>
  <c r="O117543" i="2"/>
  <c r="M117543" i="2"/>
  <c r="U117542" i="2"/>
  <c r="V117542" i="2" s="1"/>
  <c r="T117542" i="2"/>
  <c r="R117542" i="2"/>
  <c r="P117542" i="2"/>
  <c r="O117542" i="2"/>
  <c r="M117542" i="2"/>
  <c r="U117541" i="2"/>
  <c r="V117541" i="2" s="1"/>
  <c r="T117541" i="2"/>
  <c r="R117541" i="2"/>
  <c r="S117541" i="2" s="1"/>
  <c r="P117541" i="2"/>
  <c r="O117541" i="2"/>
  <c r="M117541" i="2"/>
  <c r="U117540" i="2"/>
  <c r="V117540" i="2" s="1"/>
  <c r="T117540" i="2"/>
  <c r="S117540" i="2"/>
  <c r="R117540" i="2"/>
  <c r="Q117540" i="2" s="1"/>
  <c r="P117540" i="2"/>
  <c r="O117540" i="2"/>
  <c r="M117540" i="2"/>
  <c r="U117539" i="2"/>
  <c r="V117539" i="2" s="1"/>
  <c r="T117539" i="2"/>
  <c r="S117539" i="2"/>
  <c r="R117539" i="2"/>
  <c r="Q117539" i="2" s="1"/>
  <c r="P117539" i="2"/>
  <c r="O117539" i="2"/>
  <c r="M117539" i="2"/>
  <c r="U117538" i="2"/>
  <c r="V117538" i="2" s="1"/>
  <c r="T117538" i="2"/>
  <c r="S117538" i="2"/>
  <c r="R117538" i="2"/>
  <c r="Q117538" i="2" s="1"/>
  <c r="P117538" i="2"/>
  <c r="O117538" i="2"/>
  <c r="M117538" i="2"/>
  <c r="U117537" i="2"/>
  <c r="V117537" i="2" s="1"/>
  <c r="T117537" i="2"/>
  <c r="R117537" i="2"/>
  <c r="P117537" i="2"/>
  <c r="O117537" i="2"/>
  <c r="M117537" i="2"/>
  <c r="U117536" i="2"/>
  <c r="V117536" i="2" s="1"/>
  <c r="T117536" i="2"/>
  <c r="R117536" i="2"/>
  <c r="P117536" i="2"/>
  <c r="O117536" i="2"/>
  <c r="M117536" i="2"/>
  <c r="U117535" i="2"/>
  <c r="V117535" i="2" s="1"/>
  <c r="T117535" i="2"/>
  <c r="R117535" i="2"/>
  <c r="Q117535" i="2" s="1"/>
  <c r="P117535" i="2"/>
  <c r="O117535" i="2"/>
  <c r="M117535" i="2"/>
  <c r="U117534" i="2"/>
  <c r="V117534" i="2" s="1"/>
  <c r="T117534" i="2"/>
  <c r="R117534" i="2"/>
  <c r="P117534" i="2"/>
  <c r="O117534" i="2"/>
  <c r="M117534" i="2"/>
  <c r="U117533" i="2"/>
  <c r="V117533" i="2" s="1"/>
  <c r="T117533" i="2"/>
  <c r="R117533" i="2"/>
  <c r="S117533" i="2" s="1"/>
  <c r="P117533" i="2"/>
  <c r="O117533" i="2"/>
  <c r="M117533" i="2"/>
  <c r="U117532" i="2"/>
  <c r="V117532" i="2" s="1"/>
  <c r="T117532" i="2"/>
  <c r="S117532" i="2"/>
  <c r="R117532" i="2"/>
  <c r="Q117532" i="2" s="1"/>
  <c r="P117532" i="2"/>
  <c r="O117532" i="2"/>
  <c r="M117532" i="2"/>
  <c r="U117531" i="2"/>
  <c r="V117531" i="2" s="1"/>
  <c r="T117531" i="2"/>
  <c r="R117531" i="2"/>
  <c r="P117531" i="2"/>
  <c r="O117531" i="2"/>
  <c r="M117531" i="2"/>
  <c r="U117530" i="2"/>
  <c r="V117530" i="2" s="1"/>
  <c r="T117530" i="2"/>
  <c r="R117530" i="2"/>
  <c r="S117530" i="2" s="1"/>
  <c r="P117530" i="2"/>
  <c r="O117530" i="2"/>
  <c r="M117530" i="2"/>
  <c r="U117529" i="2"/>
  <c r="V117529" i="2" s="1"/>
  <c r="T117529" i="2"/>
  <c r="R117529" i="2"/>
  <c r="S117529" i="2" s="1"/>
  <c r="P117529" i="2"/>
  <c r="O117529" i="2"/>
  <c r="M117529" i="2"/>
  <c r="U117528" i="2"/>
  <c r="V117528" i="2" s="1"/>
  <c r="T117528" i="2"/>
  <c r="R117528" i="2"/>
  <c r="P117528" i="2"/>
  <c r="O117528" i="2"/>
  <c r="M117528" i="2"/>
  <c r="U117527" i="2"/>
  <c r="V117527" i="2" s="1"/>
  <c r="T117527" i="2"/>
  <c r="R117527" i="2"/>
  <c r="Q117527" i="2" s="1"/>
  <c r="P117527" i="2"/>
  <c r="O117527" i="2"/>
  <c r="M117527" i="2"/>
  <c r="U117526" i="2"/>
  <c r="V117526" i="2" s="1"/>
  <c r="T117526" i="2"/>
  <c r="R117526" i="2"/>
  <c r="Q117526" i="2" s="1"/>
  <c r="P117526" i="2"/>
  <c r="O117526" i="2"/>
  <c r="M117526" i="2"/>
  <c r="U117525" i="2"/>
  <c r="V117525" i="2" s="1"/>
  <c r="T117525" i="2"/>
  <c r="R117525" i="2"/>
  <c r="S117525" i="2" s="1"/>
  <c r="P117525" i="2"/>
  <c r="O117525" i="2"/>
  <c r="M117525" i="2"/>
  <c r="U117524" i="2"/>
  <c r="V117524" i="2" s="1"/>
  <c r="T117524" i="2"/>
  <c r="R117524" i="2"/>
  <c r="Q117524" i="2" s="1"/>
  <c r="P117524" i="2"/>
  <c r="O117524" i="2"/>
  <c r="M117524" i="2"/>
  <c r="U117523" i="2"/>
  <c r="V117523" i="2" s="1"/>
  <c r="T117523" i="2"/>
  <c r="R117523" i="2"/>
  <c r="Q117523" i="2" s="1"/>
  <c r="P117523" i="2"/>
  <c r="O117523" i="2"/>
  <c r="M117523" i="2"/>
  <c r="U117522" i="2"/>
  <c r="V117522" i="2" s="1"/>
  <c r="T117522" i="2"/>
  <c r="R117522" i="2"/>
  <c r="S117522" i="2" s="1"/>
  <c r="P117522" i="2"/>
  <c r="O117522" i="2"/>
  <c r="M117522" i="2"/>
  <c r="V117521" i="2"/>
  <c r="U117521" i="2"/>
  <c r="T117521" i="2"/>
  <c r="R117521" i="2"/>
  <c r="S117521" i="2" s="1"/>
  <c r="P117521" i="2"/>
  <c r="O117521" i="2"/>
  <c r="M117521" i="2"/>
  <c r="U117520" i="2"/>
  <c r="V117520" i="2" s="1"/>
  <c r="T117520" i="2"/>
  <c r="R117520" i="2"/>
  <c r="P117520" i="2"/>
  <c r="O117520" i="2"/>
  <c r="M117520" i="2"/>
  <c r="U117519" i="2"/>
  <c r="V117519" i="2" s="1"/>
  <c r="T117519" i="2"/>
  <c r="R117519" i="2"/>
  <c r="P117519" i="2"/>
  <c r="O117519" i="2"/>
  <c r="M117519" i="2"/>
  <c r="U117518" i="2"/>
  <c r="V117518" i="2" s="1"/>
  <c r="T117518" i="2"/>
  <c r="S117518" i="2"/>
  <c r="R117518" i="2"/>
  <c r="Q117518" i="2"/>
  <c r="P117518" i="2"/>
  <c r="O117518" i="2"/>
  <c r="M117518" i="2"/>
  <c r="U117517" i="2"/>
  <c r="V117517" i="2" s="1"/>
  <c r="T117517" i="2"/>
  <c r="R117517" i="2"/>
  <c r="S117517" i="2" s="1"/>
  <c r="P117517" i="2"/>
  <c r="O117517" i="2"/>
  <c r="M117517" i="2"/>
  <c r="U117516" i="2"/>
  <c r="V117516" i="2" s="1"/>
  <c r="T117516" i="2"/>
  <c r="R117516" i="2"/>
  <c r="Q117516" i="2" s="1"/>
  <c r="P117516" i="2"/>
  <c r="O117516" i="2"/>
  <c r="M117516" i="2"/>
  <c r="U117515" i="2"/>
  <c r="V117515" i="2" s="1"/>
  <c r="T117515" i="2"/>
  <c r="R117515" i="2"/>
  <c r="Q117515" i="2" s="1"/>
  <c r="P117515" i="2"/>
  <c r="O117515" i="2"/>
  <c r="M117515" i="2"/>
  <c r="U117514" i="2"/>
  <c r="V117514" i="2" s="1"/>
  <c r="T117514" i="2"/>
  <c r="S117514" i="2"/>
  <c r="R117514" i="2"/>
  <c r="Q117514" i="2"/>
  <c r="P117514" i="2"/>
  <c r="O117514" i="2"/>
  <c r="M117514" i="2"/>
  <c r="U117513" i="2"/>
  <c r="V117513" i="2" s="1"/>
  <c r="T117513" i="2"/>
  <c r="R117513" i="2"/>
  <c r="P117513" i="2"/>
  <c r="O117513" i="2"/>
  <c r="M117513" i="2"/>
  <c r="U117512" i="2"/>
  <c r="V117512" i="2" s="1"/>
  <c r="T117512" i="2"/>
  <c r="R117512" i="2"/>
  <c r="P117512" i="2"/>
  <c r="O117512" i="2"/>
  <c r="M117512" i="2"/>
  <c r="V117511" i="2"/>
  <c r="U117511" i="2"/>
  <c r="T117511" i="2"/>
  <c r="R117511" i="2"/>
  <c r="Q117511" i="2" s="1"/>
  <c r="P117511" i="2"/>
  <c r="O117511" i="2"/>
  <c r="M117511" i="2"/>
  <c r="U117510" i="2"/>
  <c r="V117510" i="2" s="1"/>
  <c r="T117510" i="2"/>
  <c r="R117510" i="2"/>
  <c r="Q117510" i="2" s="1"/>
  <c r="P117510" i="2"/>
  <c r="O117510" i="2"/>
  <c r="M117510" i="2"/>
  <c r="U117509" i="2"/>
  <c r="V117509" i="2" s="1"/>
  <c r="T117509" i="2"/>
  <c r="R117509" i="2"/>
  <c r="S117509" i="2" s="1"/>
  <c r="P117509" i="2"/>
  <c r="O117509" i="2"/>
  <c r="M117509" i="2"/>
  <c r="U117508" i="2"/>
  <c r="V117508" i="2" s="1"/>
  <c r="T117508" i="2"/>
  <c r="R117508" i="2"/>
  <c r="Q117508" i="2" s="1"/>
  <c r="P117508" i="2"/>
  <c r="O117508" i="2"/>
  <c r="M117508" i="2"/>
  <c r="U117507" i="2"/>
  <c r="V117507" i="2" s="1"/>
  <c r="T117507" i="2"/>
  <c r="R117507" i="2"/>
  <c r="Q117507" i="2" s="1"/>
  <c r="P117507" i="2"/>
  <c r="O117507" i="2"/>
  <c r="M117507" i="2"/>
  <c r="U117506" i="2"/>
  <c r="V117506" i="2" s="1"/>
  <c r="T117506" i="2"/>
  <c r="R117506" i="2"/>
  <c r="S117506" i="2" s="1"/>
  <c r="P117506" i="2"/>
  <c r="O117506" i="2"/>
  <c r="M117506" i="2"/>
  <c r="U117505" i="2"/>
  <c r="V117505" i="2" s="1"/>
  <c r="T117505" i="2"/>
  <c r="R117505" i="2"/>
  <c r="S117505" i="2" s="1"/>
  <c r="Q117505" i="2"/>
  <c r="P117505" i="2"/>
  <c r="O117505" i="2"/>
  <c r="M117505" i="2"/>
  <c r="U117504" i="2"/>
  <c r="V117504" i="2" s="1"/>
  <c r="T117504" i="2"/>
  <c r="R117504" i="2"/>
  <c r="P117504" i="2"/>
  <c r="O117504" i="2"/>
  <c r="M117504" i="2"/>
  <c r="V117503" i="2"/>
  <c r="U117503" i="2"/>
  <c r="T117503" i="2"/>
  <c r="S117503" i="2"/>
  <c r="R117503" i="2"/>
  <c r="Q117503" i="2" s="1"/>
  <c r="P117503" i="2"/>
  <c r="O117503" i="2"/>
  <c r="M117503" i="2"/>
  <c r="U117502" i="2"/>
  <c r="V117502" i="2" s="1"/>
  <c r="T117502" i="2"/>
  <c r="R117502" i="2"/>
  <c r="S117502" i="2" s="1"/>
  <c r="P117502" i="2"/>
  <c r="O117502" i="2"/>
  <c r="M117502" i="2"/>
  <c r="U117501" i="2"/>
  <c r="V117501" i="2" s="1"/>
  <c r="T117501" i="2"/>
  <c r="R117501" i="2"/>
  <c r="S117501" i="2" s="1"/>
  <c r="P117501" i="2"/>
  <c r="O117501" i="2"/>
  <c r="M117501" i="2"/>
  <c r="U117500" i="2"/>
  <c r="V117500" i="2" s="1"/>
  <c r="T117500" i="2"/>
  <c r="R117500" i="2"/>
  <c r="Q117500" i="2" s="1"/>
  <c r="P117500" i="2"/>
  <c r="O117500" i="2"/>
  <c r="M117500" i="2"/>
  <c r="V117499" i="2"/>
  <c r="U117499" i="2"/>
  <c r="T117499" i="2"/>
  <c r="R117499" i="2"/>
  <c r="Q117499" i="2" s="1"/>
  <c r="P117499" i="2"/>
  <c r="O117499" i="2"/>
  <c r="M117499" i="2"/>
  <c r="U117498" i="2"/>
  <c r="V117498" i="2" s="1"/>
  <c r="T117498" i="2"/>
  <c r="R117498" i="2"/>
  <c r="S117498" i="2" s="1"/>
  <c r="P117498" i="2"/>
  <c r="O117498" i="2"/>
  <c r="M117498" i="2"/>
  <c r="U117497" i="2"/>
  <c r="V117497" i="2" s="1"/>
  <c r="T117497" i="2"/>
  <c r="R117497" i="2"/>
  <c r="S117497" i="2" s="1"/>
  <c r="P117497" i="2"/>
  <c r="O117497" i="2"/>
  <c r="M117497" i="2"/>
  <c r="U117496" i="2"/>
  <c r="V117496" i="2" s="1"/>
  <c r="T117496" i="2"/>
  <c r="R117496" i="2"/>
  <c r="P117496" i="2"/>
  <c r="O117496" i="2"/>
  <c r="M117496" i="2"/>
  <c r="U117495" i="2"/>
  <c r="V117495" i="2" s="1"/>
  <c r="T117495" i="2"/>
  <c r="S117495" i="2"/>
  <c r="R117495" i="2"/>
  <c r="Q117495" i="2" s="1"/>
  <c r="P117495" i="2"/>
  <c r="O117495" i="2"/>
  <c r="M117495" i="2"/>
  <c r="U117494" i="2"/>
  <c r="V117494" i="2" s="1"/>
  <c r="T117494" i="2"/>
  <c r="R117494" i="2"/>
  <c r="S117494" i="2" s="1"/>
  <c r="P117494" i="2"/>
  <c r="O117494" i="2"/>
  <c r="M117494" i="2"/>
  <c r="U117493" i="2"/>
  <c r="V117493" i="2" s="1"/>
  <c r="T117493" i="2"/>
  <c r="R117493" i="2"/>
  <c r="S117493" i="2" s="1"/>
  <c r="P117493" i="2"/>
  <c r="O117493" i="2"/>
  <c r="M117493" i="2"/>
  <c r="U117492" i="2"/>
  <c r="V117492" i="2" s="1"/>
  <c r="T117492" i="2"/>
  <c r="S117492" i="2"/>
  <c r="R117492" i="2"/>
  <c r="Q117492" i="2" s="1"/>
  <c r="P117492" i="2"/>
  <c r="O117492" i="2"/>
  <c r="M117492" i="2"/>
  <c r="U117491" i="2"/>
  <c r="V117491" i="2" s="1"/>
  <c r="T117491" i="2"/>
  <c r="R117491" i="2"/>
  <c r="Q117491" i="2" s="1"/>
  <c r="P117491" i="2"/>
  <c r="O117491" i="2"/>
  <c r="M117491" i="2"/>
  <c r="U117490" i="2"/>
  <c r="V117490" i="2" s="1"/>
  <c r="T117490" i="2"/>
  <c r="R117490" i="2"/>
  <c r="Q117490" i="2" s="1"/>
  <c r="P117490" i="2"/>
  <c r="O117490" i="2"/>
  <c r="M117490" i="2"/>
  <c r="U117489" i="2"/>
  <c r="V117489" i="2" s="1"/>
  <c r="T117489" i="2"/>
  <c r="R117489" i="2"/>
  <c r="S117489" i="2" s="1"/>
  <c r="P117489" i="2"/>
  <c r="O117489" i="2"/>
  <c r="M117489" i="2"/>
  <c r="U117488" i="2"/>
  <c r="V117488" i="2" s="1"/>
  <c r="T117488" i="2"/>
  <c r="R117488" i="2"/>
  <c r="P117488" i="2"/>
  <c r="O117488" i="2"/>
  <c r="M117488" i="2"/>
  <c r="U117487" i="2"/>
  <c r="V117487" i="2" s="1"/>
  <c r="T117487" i="2"/>
  <c r="R117487" i="2"/>
  <c r="Q117487" i="2" s="1"/>
  <c r="P117487" i="2"/>
  <c r="O117487" i="2"/>
  <c r="M117487" i="2"/>
  <c r="U117486" i="2"/>
  <c r="V117486" i="2" s="1"/>
  <c r="T117486" i="2"/>
  <c r="R117486" i="2"/>
  <c r="P117486" i="2"/>
  <c r="O117486" i="2"/>
  <c r="M117486" i="2"/>
  <c r="U117485" i="2"/>
  <c r="V117485" i="2" s="1"/>
  <c r="T117485" i="2"/>
  <c r="R117485" i="2"/>
  <c r="S117485" i="2" s="1"/>
  <c r="P117485" i="2"/>
  <c r="O117485" i="2"/>
  <c r="M117485" i="2"/>
  <c r="V117484" i="2"/>
  <c r="U117484" i="2"/>
  <c r="T117484" i="2"/>
  <c r="R117484" i="2"/>
  <c r="Q117484" i="2" s="1"/>
  <c r="P117484" i="2"/>
  <c r="O117484" i="2"/>
  <c r="M117484" i="2"/>
  <c r="V117483" i="2"/>
  <c r="U117483" i="2"/>
  <c r="T117483" i="2"/>
  <c r="R117483" i="2"/>
  <c r="Q117483" i="2" s="1"/>
  <c r="P117483" i="2"/>
  <c r="O117483" i="2"/>
  <c r="M117483" i="2"/>
  <c r="U117482" i="2"/>
  <c r="V117482" i="2" s="1"/>
  <c r="T117482" i="2"/>
  <c r="R117482" i="2"/>
  <c r="S117482" i="2" s="1"/>
  <c r="P117482" i="2"/>
  <c r="O117482" i="2"/>
  <c r="M117482" i="2"/>
  <c r="U117481" i="2"/>
  <c r="V117481" i="2" s="1"/>
  <c r="T117481" i="2"/>
  <c r="R117481" i="2"/>
  <c r="S117481" i="2" s="1"/>
  <c r="P117481" i="2"/>
  <c r="O117481" i="2"/>
  <c r="M117481" i="2"/>
  <c r="V117480" i="2"/>
  <c r="U117480" i="2"/>
  <c r="T117480" i="2"/>
  <c r="R117480" i="2"/>
  <c r="P117480" i="2"/>
  <c r="O117480" i="2"/>
  <c r="M117480" i="2"/>
  <c r="U117479" i="2"/>
  <c r="V117479" i="2" s="1"/>
  <c r="T117479" i="2"/>
  <c r="R117479" i="2"/>
  <c r="Q117479" i="2" s="1"/>
  <c r="P117479" i="2"/>
  <c r="O117479" i="2"/>
  <c r="M117479" i="2"/>
  <c r="U117478" i="2"/>
  <c r="V117478" i="2" s="1"/>
  <c r="T117478" i="2"/>
  <c r="R117478" i="2"/>
  <c r="S117478" i="2" s="1"/>
  <c r="Q117478" i="2"/>
  <c r="P117478" i="2"/>
  <c r="O117478" i="2"/>
  <c r="M117478" i="2"/>
  <c r="U117477" i="2"/>
  <c r="V117477" i="2" s="1"/>
  <c r="T117477" i="2"/>
  <c r="R117477" i="2"/>
  <c r="S117477" i="2" s="1"/>
  <c r="P117477" i="2"/>
  <c r="O117477" i="2"/>
  <c r="M117477" i="2"/>
  <c r="U117476" i="2"/>
  <c r="V117476" i="2" s="1"/>
  <c r="T117476" i="2"/>
  <c r="R117476" i="2"/>
  <c r="P117476" i="2"/>
  <c r="O117476" i="2"/>
  <c r="M117476" i="2"/>
  <c r="U117475" i="2"/>
  <c r="V117475" i="2" s="1"/>
  <c r="T117475" i="2"/>
  <c r="S117475" i="2"/>
  <c r="R117475" i="2"/>
  <c r="Q117475" i="2" s="1"/>
  <c r="P117475" i="2"/>
  <c r="O117475" i="2"/>
  <c r="M117475" i="2"/>
  <c r="U117474" i="2"/>
  <c r="V117474" i="2" s="1"/>
  <c r="T117474" i="2"/>
  <c r="R117474" i="2"/>
  <c r="S117474" i="2" s="1"/>
  <c r="P117474" i="2"/>
  <c r="O117474" i="2"/>
  <c r="M117474" i="2"/>
  <c r="U117473" i="2"/>
  <c r="V117473" i="2" s="1"/>
  <c r="T117473" i="2"/>
  <c r="R117473" i="2"/>
  <c r="S117473" i="2" s="1"/>
  <c r="P117473" i="2"/>
  <c r="O117473" i="2"/>
  <c r="M117473" i="2"/>
  <c r="U117472" i="2"/>
  <c r="V117472" i="2" s="1"/>
  <c r="T117472" i="2"/>
  <c r="R117472" i="2"/>
  <c r="P117472" i="2"/>
  <c r="O117472" i="2"/>
  <c r="M117472" i="2"/>
  <c r="U117471" i="2"/>
  <c r="V117471" i="2" s="1"/>
  <c r="T117471" i="2"/>
  <c r="R117471" i="2"/>
  <c r="Q117471" i="2" s="1"/>
  <c r="P117471" i="2"/>
  <c r="O117471" i="2"/>
  <c r="M117471" i="2"/>
  <c r="U117470" i="2"/>
  <c r="V117470" i="2" s="1"/>
  <c r="T117470" i="2"/>
  <c r="R117470" i="2"/>
  <c r="P117470" i="2"/>
  <c r="O117470" i="2"/>
  <c r="M117470" i="2"/>
  <c r="U117469" i="2"/>
  <c r="V117469" i="2" s="1"/>
  <c r="T117469" i="2"/>
  <c r="R117469" i="2"/>
  <c r="S117469" i="2" s="1"/>
  <c r="P117469" i="2"/>
  <c r="O117469" i="2"/>
  <c r="M117469" i="2"/>
  <c r="U117468" i="2"/>
  <c r="V117468" i="2" s="1"/>
  <c r="T117468" i="2"/>
  <c r="R117468" i="2"/>
  <c r="Q117468" i="2" s="1"/>
  <c r="P117468" i="2"/>
  <c r="O117468" i="2"/>
  <c r="M117468" i="2"/>
  <c r="U117467" i="2"/>
  <c r="V117467" i="2" s="1"/>
  <c r="T117467" i="2"/>
  <c r="R117467" i="2"/>
  <c r="Q117467" i="2" s="1"/>
  <c r="P117467" i="2"/>
  <c r="O117467" i="2"/>
  <c r="M117467" i="2"/>
  <c r="U117466" i="2"/>
  <c r="V117466" i="2" s="1"/>
  <c r="T117466" i="2"/>
  <c r="R117466" i="2"/>
  <c r="S117466" i="2" s="1"/>
  <c r="Q117466" i="2"/>
  <c r="P117466" i="2"/>
  <c r="O117466" i="2"/>
  <c r="M117466" i="2"/>
  <c r="U117465" i="2"/>
  <c r="V117465" i="2" s="1"/>
  <c r="T117465" i="2"/>
  <c r="R117465" i="2"/>
  <c r="P117465" i="2"/>
  <c r="O117465" i="2"/>
  <c r="M117465" i="2"/>
  <c r="U117464" i="2"/>
  <c r="V117464" i="2" s="1"/>
  <c r="T117464" i="2"/>
  <c r="R117464" i="2"/>
  <c r="P117464" i="2"/>
  <c r="O117464" i="2"/>
  <c r="M117464" i="2"/>
  <c r="U117463" i="2"/>
  <c r="V117463" i="2" s="1"/>
  <c r="T117463" i="2"/>
  <c r="R117463" i="2"/>
  <c r="Q117463" i="2" s="1"/>
  <c r="P117463" i="2"/>
  <c r="O117463" i="2"/>
  <c r="M117463" i="2"/>
  <c r="U117462" i="2"/>
  <c r="V117462" i="2" s="1"/>
  <c r="T117462" i="2"/>
  <c r="R117462" i="2"/>
  <c r="S117462" i="2" s="1"/>
  <c r="Q117462" i="2"/>
  <c r="P117462" i="2"/>
  <c r="O117462" i="2"/>
  <c r="M117462" i="2"/>
  <c r="U117461" i="2"/>
  <c r="V117461" i="2" s="1"/>
  <c r="T117461" i="2"/>
  <c r="R117461" i="2"/>
  <c r="S117461" i="2" s="1"/>
  <c r="P117461" i="2"/>
  <c r="O117461" i="2"/>
  <c r="M117461" i="2"/>
  <c r="U117460" i="2"/>
  <c r="V117460" i="2" s="1"/>
  <c r="T117460" i="2"/>
  <c r="R117460" i="2"/>
  <c r="Q117460" i="2" s="1"/>
  <c r="P117460" i="2"/>
  <c r="O117460" i="2"/>
  <c r="M117460" i="2"/>
  <c r="U117459" i="2"/>
  <c r="V117459" i="2" s="1"/>
  <c r="T117459" i="2"/>
  <c r="R117459" i="2"/>
  <c r="Q117459" i="2" s="1"/>
  <c r="P117459" i="2"/>
  <c r="O117459" i="2"/>
  <c r="M117459" i="2"/>
  <c r="U117458" i="2"/>
  <c r="V117458" i="2" s="1"/>
  <c r="T117458" i="2"/>
  <c r="R117458" i="2"/>
  <c r="P117458" i="2"/>
  <c r="O117458" i="2"/>
  <c r="M117458" i="2"/>
  <c r="U117457" i="2"/>
  <c r="V117457" i="2" s="1"/>
  <c r="T117457" i="2"/>
  <c r="R117457" i="2"/>
  <c r="S117457" i="2" s="1"/>
  <c r="Q117457" i="2"/>
  <c r="P117457" i="2"/>
  <c r="O117457" i="2"/>
  <c r="M117457" i="2"/>
  <c r="U117456" i="2"/>
  <c r="V117456" i="2" s="1"/>
  <c r="T117456" i="2"/>
  <c r="R117456" i="2"/>
  <c r="P117456" i="2"/>
  <c r="O117456" i="2"/>
  <c r="M117456" i="2"/>
  <c r="U117455" i="2"/>
  <c r="V117455" i="2" s="1"/>
  <c r="T117455" i="2"/>
  <c r="R117455" i="2"/>
  <c r="Q117455" i="2" s="1"/>
  <c r="P117455" i="2"/>
  <c r="O117455" i="2"/>
  <c r="M117455" i="2"/>
  <c r="U117454" i="2"/>
  <c r="V117454" i="2" s="1"/>
  <c r="T117454" i="2"/>
  <c r="S117454" i="2"/>
  <c r="R117454" i="2"/>
  <c r="Q117454" i="2"/>
  <c r="P117454" i="2"/>
  <c r="O117454" i="2"/>
  <c r="M117454" i="2"/>
  <c r="U117453" i="2"/>
  <c r="V117453" i="2" s="1"/>
  <c r="T117453" i="2"/>
  <c r="R117453" i="2"/>
  <c r="S117453" i="2" s="1"/>
  <c r="P117453" i="2"/>
  <c r="O117453" i="2"/>
  <c r="M117453" i="2"/>
  <c r="U117452" i="2"/>
  <c r="V117452" i="2" s="1"/>
  <c r="T117452" i="2"/>
  <c r="R117452" i="2"/>
  <c r="Q117452" i="2" s="1"/>
  <c r="P117452" i="2"/>
  <c r="O117452" i="2"/>
  <c r="M117452" i="2"/>
  <c r="U117451" i="2"/>
  <c r="V117451" i="2" s="1"/>
  <c r="T117451" i="2"/>
  <c r="R117451" i="2"/>
  <c r="Q117451" i="2" s="1"/>
  <c r="P117451" i="2"/>
  <c r="O117451" i="2"/>
  <c r="M117451" i="2"/>
  <c r="U117450" i="2"/>
  <c r="V117450" i="2" s="1"/>
  <c r="T117450" i="2"/>
  <c r="R117450" i="2"/>
  <c r="S117450" i="2" s="1"/>
  <c r="Q117450" i="2"/>
  <c r="P117450" i="2"/>
  <c r="O117450" i="2"/>
  <c r="M117450" i="2"/>
  <c r="U117449" i="2"/>
  <c r="V117449" i="2" s="1"/>
  <c r="T117449" i="2"/>
  <c r="R117449" i="2"/>
  <c r="S117449" i="2" s="1"/>
  <c r="Q117449" i="2"/>
  <c r="P117449" i="2"/>
  <c r="O117449" i="2"/>
  <c r="M117449" i="2"/>
  <c r="U117448" i="2"/>
  <c r="V117448" i="2" s="1"/>
  <c r="T117448" i="2"/>
  <c r="R117448" i="2"/>
  <c r="P117448" i="2"/>
  <c r="O117448" i="2"/>
  <c r="M117448" i="2"/>
  <c r="V117447" i="2"/>
  <c r="U117447" i="2"/>
  <c r="T117447" i="2"/>
  <c r="S117447" i="2"/>
  <c r="R117447" i="2"/>
  <c r="Q117447" i="2" s="1"/>
  <c r="P117447" i="2"/>
  <c r="O117447" i="2"/>
  <c r="M117447" i="2"/>
  <c r="U117446" i="2"/>
  <c r="V117446" i="2" s="1"/>
  <c r="T117446" i="2"/>
  <c r="R117446" i="2"/>
  <c r="Q117446" i="2" s="1"/>
  <c r="P117446" i="2"/>
  <c r="O117446" i="2"/>
  <c r="M117446" i="2"/>
  <c r="U117445" i="2"/>
  <c r="V117445" i="2" s="1"/>
  <c r="T117445" i="2"/>
  <c r="R117445" i="2"/>
  <c r="S117445" i="2" s="1"/>
  <c r="P117445" i="2"/>
  <c r="O117445" i="2"/>
  <c r="M117445" i="2"/>
  <c r="U117444" i="2"/>
  <c r="V117444" i="2" s="1"/>
  <c r="T117444" i="2"/>
  <c r="R117444" i="2"/>
  <c r="Q117444" i="2" s="1"/>
  <c r="P117444" i="2"/>
  <c r="O117444" i="2"/>
  <c r="M117444" i="2"/>
  <c r="U117443" i="2"/>
  <c r="V117443" i="2" s="1"/>
  <c r="T117443" i="2"/>
  <c r="R117443" i="2"/>
  <c r="Q117443" i="2" s="1"/>
  <c r="P117443" i="2"/>
  <c r="O117443" i="2"/>
  <c r="M117443" i="2"/>
  <c r="U117442" i="2"/>
  <c r="V117442" i="2" s="1"/>
  <c r="T117442" i="2"/>
  <c r="R117442" i="2"/>
  <c r="P117442" i="2"/>
  <c r="O117442" i="2"/>
  <c r="M117442" i="2"/>
  <c r="U117441" i="2"/>
  <c r="V117441" i="2" s="1"/>
  <c r="T117441" i="2"/>
  <c r="R117441" i="2"/>
  <c r="S117441" i="2" s="1"/>
  <c r="Q117441" i="2"/>
  <c r="P117441" i="2"/>
  <c r="O117441" i="2"/>
  <c r="M117441" i="2"/>
  <c r="U117440" i="2"/>
  <c r="V117440" i="2" s="1"/>
  <c r="T117440" i="2"/>
  <c r="R117440" i="2"/>
  <c r="P117440" i="2"/>
  <c r="O117440" i="2"/>
  <c r="M117440" i="2"/>
  <c r="V117439" i="2"/>
  <c r="U117439" i="2"/>
  <c r="T117439" i="2"/>
  <c r="S117439" i="2"/>
  <c r="R117439" i="2"/>
  <c r="Q117439" i="2" s="1"/>
  <c r="P117439" i="2"/>
  <c r="O117439" i="2"/>
  <c r="M117439" i="2"/>
  <c r="U117438" i="2"/>
  <c r="V117438" i="2" s="1"/>
  <c r="T117438" i="2"/>
  <c r="R117438" i="2"/>
  <c r="S117438" i="2" s="1"/>
  <c r="P117438" i="2"/>
  <c r="O117438" i="2"/>
  <c r="M117438" i="2"/>
  <c r="U117437" i="2"/>
  <c r="V117437" i="2" s="1"/>
  <c r="T117437" i="2"/>
  <c r="R117437" i="2"/>
  <c r="S117437" i="2" s="1"/>
  <c r="P117437" i="2"/>
  <c r="O117437" i="2"/>
  <c r="M117437" i="2"/>
  <c r="U117436" i="2"/>
  <c r="V117436" i="2" s="1"/>
  <c r="T117436" i="2"/>
  <c r="R117436" i="2"/>
  <c r="Q117436" i="2" s="1"/>
  <c r="P117436" i="2"/>
  <c r="O117436" i="2"/>
  <c r="M117436" i="2"/>
  <c r="V117435" i="2"/>
  <c r="U117435" i="2"/>
  <c r="T117435" i="2"/>
  <c r="R117435" i="2"/>
  <c r="Q117435" i="2" s="1"/>
  <c r="P117435" i="2"/>
  <c r="O117435" i="2"/>
  <c r="M117435" i="2"/>
  <c r="U117434" i="2"/>
  <c r="V117434" i="2" s="1"/>
  <c r="T117434" i="2"/>
  <c r="R117434" i="2"/>
  <c r="S117434" i="2" s="1"/>
  <c r="Q117434" i="2"/>
  <c r="P117434" i="2"/>
  <c r="O117434" i="2"/>
  <c r="M117434" i="2"/>
  <c r="V117433" i="2"/>
  <c r="U117433" i="2"/>
  <c r="T117433" i="2"/>
  <c r="R117433" i="2"/>
  <c r="S117433" i="2" s="1"/>
  <c r="Q117433" i="2"/>
  <c r="P117433" i="2"/>
  <c r="O117433" i="2"/>
  <c r="M117433" i="2"/>
  <c r="V117432" i="2"/>
  <c r="U117432" i="2"/>
  <c r="T117432" i="2"/>
  <c r="R117432" i="2"/>
  <c r="P117432" i="2"/>
  <c r="O117432" i="2"/>
  <c r="M117432" i="2"/>
  <c r="U117431" i="2"/>
  <c r="V117431" i="2" s="1"/>
  <c r="T117431" i="2"/>
  <c r="S117431" i="2"/>
  <c r="R117431" i="2"/>
  <c r="Q117431" i="2" s="1"/>
  <c r="P117431" i="2"/>
  <c r="O117431" i="2"/>
  <c r="M117431" i="2"/>
  <c r="U117430" i="2"/>
  <c r="V117430" i="2" s="1"/>
  <c r="T117430" i="2"/>
  <c r="R117430" i="2"/>
  <c r="S117430" i="2" s="1"/>
  <c r="P117430" i="2"/>
  <c r="O117430" i="2"/>
  <c r="M117430" i="2"/>
  <c r="U117429" i="2"/>
  <c r="V117429" i="2" s="1"/>
  <c r="T117429" i="2"/>
  <c r="R117429" i="2"/>
  <c r="S117429" i="2" s="1"/>
  <c r="P117429" i="2"/>
  <c r="O117429" i="2"/>
  <c r="M117429" i="2"/>
  <c r="U117428" i="2"/>
  <c r="V117428" i="2" s="1"/>
  <c r="T117428" i="2"/>
  <c r="R117428" i="2"/>
  <c r="P117428" i="2"/>
  <c r="O117428" i="2"/>
  <c r="M117428" i="2"/>
  <c r="U117427" i="2"/>
  <c r="V117427" i="2" s="1"/>
  <c r="T117427" i="2"/>
  <c r="R117427" i="2"/>
  <c r="P117427" i="2"/>
  <c r="O117427" i="2"/>
  <c r="M117427" i="2"/>
  <c r="U117426" i="2"/>
  <c r="V117426" i="2" s="1"/>
  <c r="T117426" i="2"/>
  <c r="R117426" i="2"/>
  <c r="Q117426" i="2" s="1"/>
  <c r="P117426" i="2"/>
  <c r="O117426" i="2"/>
  <c r="M117426" i="2"/>
  <c r="V117425" i="2"/>
  <c r="U117425" i="2"/>
  <c r="T117425" i="2"/>
  <c r="R117425" i="2"/>
  <c r="S117425" i="2" s="1"/>
  <c r="P117425" i="2"/>
  <c r="O117425" i="2"/>
  <c r="M117425" i="2"/>
  <c r="U117424" i="2"/>
  <c r="V117424" i="2" s="1"/>
  <c r="T117424" i="2"/>
  <c r="R117424" i="2"/>
  <c r="P117424" i="2"/>
  <c r="O117424" i="2"/>
  <c r="M117424" i="2"/>
  <c r="U117423" i="2"/>
  <c r="V117423" i="2" s="1"/>
  <c r="T117423" i="2"/>
  <c r="R117423" i="2"/>
  <c r="Q117423" i="2" s="1"/>
  <c r="P117423" i="2"/>
  <c r="O117423" i="2"/>
  <c r="M117423" i="2"/>
  <c r="U117422" i="2"/>
  <c r="V117422" i="2" s="1"/>
  <c r="T117422" i="2"/>
  <c r="R117422" i="2"/>
  <c r="S117422" i="2" s="1"/>
  <c r="Q117422" i="2"/>
  <c r="P117422" i="2"/>
  <c r="O117422" i="2"/>
  <c r="M117422" i="2"/>
  <c r="U117421" i="2"/>
  <c r="V117421" i="2" s="1"/>
  <c r="T117421" i="2"/>
  <c r="R117421" i="2"/>
  <c r="S117421" i="2" s="1"/>
  <c r="P117421" i="2"/>
  <c r="O117421" i="2"/>
  <c r="M117421" i="2"/>
  <c r="V117420" i="2"/>
  <c r="U117420" i="2"/>
  <c r="T117420" i="2"/>
  <c r="S117420" i="2"/>
  <c r="R117420" i="2"/>
  <c r="Q117420" i="2" s="1"/>
  <c r="P117420" i="2"/>
  <c r="O117420" i="2"/>
  <c r="M117420" i="2"/>
  <c r="V117419" i="2"/>
  <c r="U117419" i="2"/>
  <c r="T117419" i="2"/>
  <c r="S117419" i="2"/>
  <c r="R117419" i="2"/>
  <c r="Q117419" i="2" s="1"/>
  <c r="P117419" i="2"/>
  <c r="O117419" i="2"/>
  <c r="M117419" i="2"/>
  <c r="U117418" i="2"/>
  <c r="V117418" i="2" s="1"/>
  <c r="T117418" i="2"/>
  <c r="R117418" i="2"/>
  <c r="S117418" i="2" s="1"/>
  <c r="P117418" i="2"/>
  <c r="O117418" i="2"/>
  <c r="M117418" i="2"/>
  <c r="U117417" i="2"/>
  <c r="V117417" i="2" s="1"/>
  <c r="T117417" i="2"/>
  <c r="R117417" i="2"/>
  <c r="S117417" i="2" s="1"/>
  <c r="P117417" i="2"/>
  <c r="O117417" i="2"/>
  <c r="M117417" i="2"/>
  <c r="U117416" i="2"/>
  <c r="V117416" i="2" s="1"/>
  <c r="T117416" i="2"/>
  <c r="R117416" i="2"/>
  <c r="P117416" i="2"/>
  <c r="O117416" i="2"/>
  <c r="M117416" i="2"/>
  <c r="U117415" i="2"/>
  <c r="V117415" i="2" s="1"/>
  <c r="T117415" i="2"/>
  <c r="R117415" i="2"/>
  <c r="Q117415" i="2" s="1"/>
  <c r="P117415" i="2"/>
  <c r="O117415" i="2"/>
  <c r="M117415" i="2"/>
  <c r="U117414" i="2"/>
  <c r="V117414" i="2" s="1"/>
  <c r="T117414" i="2"/>
  <c r="R117414" i="2"/>
  <c r="S117414" i="2" s="1"/>
  <c r="Q117414" i="2"/>
  <c r="P117414" i="2"/>
  <c r="O117414" i="2"/>
  <c r="M117414" i="2"/>
  <c r="U117413" i="2"/>
  <c r="V117413" i="2" s="1"/>
  <c r="T117413" i="2"/>
  <c r="R117413" i="2"/>
  <c r="S117413" i="2" s="1"/>
  <c r="P117413" i="2"/>
  <c r="O117413" i="2"/>
  <c r="M117413" i="2"/>
  <c r="U117412" i="2"/>
  <c r="V117412" i="2" s="1"/>
  <c r="T117412" i="2"/>
  <c r="R117412" i="2"/>
  <c r="Q117412" i="2" s="1"/>
  <c r="P117412" i="2"/>
  <c r="O117412" i="2"/>
  <c r="M117412" i="2"/>
  <c r="U117411" i="2"/>
  <c r="V117411" i="2" s="1"/>
  <c r="T117411" i="2"/>
  <c r="S117411" i="2"/>
  <c r="R117411" i="2"/>
  <c r="Q117411" i="2" s="1"/>
  <c r="P117411" i="2"/>
  <c r="O117411" i="2"/>
  <c r="M117411" i="2"/>
  <c r="U117410" i="2"/>
  <c r="V117410" i="2" s="1"/>
  <c r="T117410" i="2"/>
  <c r="R117410" i="2"/>
  <c r="S117410" i="2" s="1"/>
  <c r="P117410" i="2"/>
  <c r="O117410" i="2"/>
  <c r="M117410" i="2"/>
  <c r="U117409" i="2"/>
  <c r="V117409" i="2" s="1"/>
  <c r="T117409" i="2"/>
  <c r="R117409" i="2"/>
  <c r="S117409" i="2" s="1"/>
  <c r="P117409" i="2"/>
  <c r="O117409" i="2"/>
  <c r="M117409" i="2"/>
  <c r="U117408" i="2"/>
  <c r="V117408" i="2" s="1"/>
  <c r="T117408" i="2"/>
  <c r="R117408" i="2"/>
  <c r="P117408" i="2"/>
  <c r="O117408" i="2"/>
  <c r="M117408" i="2"/>
  <c r="U117407" i="2"/>
  <c r="V117407" i="2" s="1"/>
  <c r="T117407" i="2"/>
  <c r="R117407" i="2"/>
  <c r="Q117407" i="2" s="1"/>
  <c r="P117407" i="2"/>
  <c r="O117407" i="2"/>
  <c r="M117407" i="2"/>
  <c r="U117406" i="2"/>
  <c r="V117406" i="2" s="1"/>
  <c r="T117406" i="2"/>
  <c r="R117406" i="2"/>
  <c r="Q117406" i="2" s="1"/>
  <c r="P117406" i="2"/>
  <c r="O117406" i="2"/>
  <c r="M117406" i="2"/>
  <c r="U117405" i="2"/>
  <c r="V117405" i="2" s="1"/>
  <c r="T117405" i="2"/>
  <c r="R117405" i="2"/>
  <c r="S117405" i="2" s="1"/>
  <c r="P117405" i="2"/>
  <c r="O117405" i="2"/>
  <c r="M117405" i="2"/>
  <c r="U117404" i="2"/>
  <c r="V117404" i="2" s="1"/>
  <c r="T117404" i="2"/>
  <c r="R117404" i="2"/>
  <c r="Q117404" i="2" s="1"/>
  <c r="P117404" i="2"/>
  <c r="O117404" i="2"/>
  <c r="M117404" i="2"/>
  <c r="U117403" i="2"/>
  <c r="V117403" i="2" s="1"/>
  <c r="T117403" i="2"/>
  <c r="R117403" i="2"/>
  <c r="Q117403" i="2" s="1"/>
  <c r="P117403" i="2"/>
  <c r="O117403" i="2"/>
  <c r="M117403" i="2"/>
  <c r="U117402" i="2"/>
  <c r="V117402" i="2" s="1"/>
  <c r="T117402" i="2"/>
  <c r="R117402" i="2"/>
  <c r="S117402" i="2" s="1"/>
  <c r="Q117402" i="2"/>
  <c r="P117402" i="2"/>
  <c r="O117402" i="2"/>
  <c r="M117402" i="2"/>
  <c r="U117401" i="2"/>
  <c r="V117401" i="2" s="1"/>
  <c r="T117401" i="2"/>
  <c r="R117401" i="2"/>
  <c r="P117401" i="2"/>
  <c r="O117401" i="2"/>
  <c r="M117401" i="2"/>
  <c r="U117400" i="2"/>
  <c r="V117400" i="2" s="1"/>
  <c r="T117400" i="2"/>
  <c r="R117400" i="2"/>
  <c r="P117400" i="2"/>
  <c r="O117400" i="2"/>
  <c r="M117400" i="2"/>
  <c r="U117399" i="2"/>
  <c r="V117399" i="2" s="1"/>
  <c r="T117399" i="2"/>
  <c r="R117399" i="2"/>
  <c r="Q117399" i="2" s="1"/>
  <c r="P117399" i="2"/>
  <c r="O117399" i="2"/>
  <c r="M117399" i="2"/>
  <c r="U117398" i="2"/>
  <c r="V117398" i="2" s="1"/>
  <c r="T117398" i="2"/>
  <c r="S117398" i="2"/>
  <c r="R117398" i="2"/>
  <c r="Q117398" i="2"/>
  <c r="P117398" i="2"/>
  <c r="O117398" i="2"/>
  <c r="M117398" i="2"/>
  <c r="U117397" i="2"/>
  <c r="V117397" i="2" s="1"/>
  <c r="T117397" i="2"/>
  <c r="R117397" i="2"/>
  <c r="S117397" i="2" s="1"/>
  <c r="P117397" i="2"/>
  <c r="O117397" i="2"/>
  <c r="M117397" i="2"/>
  <c r="U117396" i="2"/>
  <c r="V117396" i="2" s="1"/>
  <c r="T117396" i="2"/>
  <c r="R117396" i="2"/>
  <c r="Q117396" i="2" s="1"/>
  <c r="P117396" i="2"/>
  <c r="O117396" i="2"/>
  <c r="M117396" i="2"/>
  <c r="U117395" i="2"/>
  <c r="V117395" i="2" s="1"/>
  <c r="T117395" i="2"/>
  <c r="R117395" i="2"/>
  <c r="Q117395" i="2" s="1"/>
  <c r="P117395" i="2"/>
  <c r="O117395" i="2"/>
  <c r="M117395" i="2"/>
  <c r="U117394" i="2"/>
  <c r="V117394" i="2" s="1"/>
  <c r="T117394" i="2"/>
  <c r="R117394" i="2"/>
  <c r="S117394" i="2" s="1"/>
  <c r="P117394" i="2"/>
  <c r="O117394" i="2"/>
  <c r="M117394" i="2"/>
  <c r="U117393" i="2"/>
  <c r="V117393" i="2" s="1"/>
  <c r="T117393" i="2"/>
  <c r="R117393" i="2"/>
  <c r="S117393" i="2" s="1"/>
  <c r="Q117393" i="2"/>
  <c r="P117393" i="2"/>
  <c r="O117393" i="2"/>
  <c r="M117393" i="2"/>
  <c r="U117392" i="2"/>
  <c r="V117392" i="2" s="1"/>
  <c r="T117392" i="2"/>
  <c r="R117392" i="2"/>
  <c r="P117392" i="2"/>
  <c r="O117392" i="2"/>
  <c r="M117392" i="2"/>
  <c r="U117391" i="2"/>
  <c r="V117391" i="2" s="1"/>
  <c r="T117391" i="2"/>
  <c r="R117391" i="2"/>
  <c r="Q117391" i="2" s="1"/>
  <c r="P117391" i="2"/>
  <c r="O117391" i="2"/>
  <c r="M117391" i="2"/>
  <c r="U117390" i="2"/>
  <c r="V117390" i="2" s="1"/>
  <c r="T117390" i="2"/>
  <c r="S117390" i="2"/>
  <c r="R117390" i="2"/>
  <c r="Q117390" i="2"/>
  <c r="P117390" i="2"/>
  <c r="O117390" i="2"/>
  <c r="M117390" i="2"/>
  <c r="U117389" i="2"/>
  <c r="V117389" i="2" s="1"/>
  <c r="T117389" i="2"/>
  <c r="R117389" i="2"/>
  <c r="S117389" i="2" s="1"/>
  <c r="P117389" i="2"/>
  <c r="O117389" i="2"/>
  <c r="M117389" i="2"/>
  <c r="U117388" i="2"/>
  <c r="V117388" i="2" s="1"/>
  <c r="T117388" i="2"/>
  <c r="R117388" i="2"/>
  <c r="Q117388" i="2" s="1"/>
  <c r="P117388" i="2"/>
  <c r="O117388" i="2"/>
  <c r="M117388" i="2"/>
  <c r="U117387" i="2"/>
  <c r="V117387" i="2" s="1"/>
  <c r="T117387" i="2"/>
  <c r="R117387" i="2"/>
  <c r="Q117387" i="2" s="1"/>
  <c r="P117387" i="2"/>
  <c r="O117387" i="2"/>
  <c r="M117387" i="2"/>
  <c r="U117386" i="2"/>
  <c r="V117386" i="2" s="1"/>
  <c r="T117386" i="2"/>
  <c r="R117386" i="2"/>
  <c r="P117386" i="2"/>
  <c r="O117386" i="2"/>
  <c r="M117386" i="2"/>
  <c r="U117385" i="2"/>
  <c r="V117385" i="2" s="1"/>
  <c r="T117385" i="2"/>
  <c r="R117385" i="2"/>
  <c r="S117385" i="2" s="1"/>
  <c r="Q117385" i="2"/>
  <c r="P117385" i="2"/>
  <c r="O117385" i="2"/>
  <c r="M117385" i="2"/>
  <c r="U117384" i="2"/>
  <c r="V117384" i="2" s="1"/>
  <c r="T117384" i="2"/>
  <c r="R117384" i="2"/>
  <c r="P117384" i="2"/>
  <c r="O117384" i="2"/>
  <c r="M117384" i="2"/>
  <c r="U117383" i="2"/>
  <c r="V117383" i="2" s="1"/>
  <c r="T117383" i="2"/>
  <c r="S117383" i="2"/>
  <c r="R117383" i="2"/>
  <c r="Q117383" i="2" s="1"/>
  <c r="P117383" i="2"/>
  <c r="O117383" i="2"/>
  <c r="M117383" i="2"/>
  <c r="U117382" i="2"/>
  <c r="V117382" i="2" s="1"/>
  <c r="T117382" i="2"/>
  <c r="R117382" i="2"/>
  <c r="Q117382" i="2" s="1"/>
  <c r="P117382" i="2"/>
  <c r="O117382" i="2"/>
  <c r="M117382" i="2"/>
  <c r="U117381" i="2"/>
  <c r="V117381" i="2" s="1"/>
  <c r="T117381" i="2"/>
  <c r="R117381" i="2"/>
  <c r="S117381" i="2" s="1"/>
  <c r="P117381" i="2"/>
  <c r="O117381" i="2"/>
  <c r="M117381" i="2"/>
  <c r="U117380" i="2"/>
  <c r="V117380" i="2" s="1"/>
  <c r="T117380" i="2"/>
  <c r="R117380" i="2"/>
  <c r="Q117380" i="2" s="1"/>
  <c r="P117380" i="2"/>
  <c r="O117380" i="2"/>
  <c r="M117380" i="2"/>
  <c r="U117379" i="2"/>
  <c r="V117379" i="2" s="1"/>
  <c r="T117379" i="2"/>
  <c r="R117379" i="2"/>
  <c r="Q117379" i="2" s="1"/>
  <c r="P117379" i="2"/>
  <c r="O117379" i="2"/>
  <c r="M117379" i="2"/>
  <c r="U117378" i="2"/>
  <c r="V117378" i="2" s="1"/>
  <c r="T117378" i="2"/>
  <c r="S117378" i="2"/>
  <c r="R117378" i="2"/>
  <c r="Q117378" i="2" s="1"/>
  <c r="P117378" i="2"/>
  <c r="O117378" i="2"/>
  <c r="M117378" i="2"/>
  <c r="U117377" i="2"/>
  <c r="V117377" i="2" s="1"/>
  <c r="T117377" i="2"/>
  <c r="R117377" i="2"/>
  <c r="S117377" i="2" s="1"/>
  <c r="Q117377" i="2"/>
  <c r="P117377" i="2"/>
  <c r="O117377" i="2"/>
  <c r="M117377" i="2"/>
  <c r="U117376" i="2"/>
  <c r="V117376" i="2" s="1"/>
  <c r="T117376" i="2"/>
  <c r="R117376" i="2"/>
  <c r="P117376" i="2"/>
  <c r="O117376" i="2"/>
  <c r="M117376" i="2"/>
  <c r="U117375" i="2"/>
  <c r="V117375" i="2" s="1"/>
  <c r="T117375" i="2"/>
  <c r="R117375" i="2"/>
  <c r="Q117375" i="2" s="1"/>
  <c r="P117375" i="2"/>
  <c r="O117375" i="2"/>
  <c r="M117375" i="2"/>
  <c r="U117374" i="2"/>
  <c r="V117374" i="2" s="1"/>
  <c r="T117374" i="2"/>
  <c r="R117374" i="2"/>
  <c r="S117374" i="2" s="1"/>
  <c r="P117374" i="2"/>
  <c r="O117374" i="2"/>
  <c r="M117374" i="2"/>
  <c r="U117373" i="2"/>
  <c r="V117373" i="2" s="1"/>
  <c r="T117373" i="2"/>
  <c r="R117373" i="2"/>
  <c r="S117373" i="2" s="1"/>
  <c r="P117373" i="2"/>
  <c r="O117373" i="2"/>
  <c r="M117373" i="2"/>
  <c r="V117372" i="2"/>
  <c r="U117372" i="2"/>
  <c r="T117372" i="2"/>
  <c r="R117372" i="2"/>
  <c r="Q117372" i="2" s="1"/>
  <c r="P117372" i="2"/>
  <c r="O117372" i="2"/>
  <c r="M117372" i="2"/>
  <c r="U117371" i="2"/>
  <c r="V117371" i="2" s="1"/>
  <c r="T117371" i="2"/>
  <c r="R117371" i="2"/>
  <c r="Q117371" i="2" s="1"/>
  <c r="P117371" i="2"/>
  <c r="O117371" i="2"/>
  <c r="M117371" i="2"/>
  <c r="U117370" i="2"/>
  <c r="V117370" i="2" s="1"/>
  <c r="T117370" i="2"/>
  <c r="S117370" i="2"/>
  <c r="R117370" i="2"/>
  <c r="Q117370" i="2"/>
  <c r="P117370" i="2"/>
  <c r="O117370" i="2"/>
  <c r="M117370" i="2"/>
  <c r="U117369" i="2"/>
  <c r="V117369" i="2" s="1"/>
  <c r="T117369" i="2"/>
  <c r="R117369" i="2"/>
  <c r="S117369" i="2" s="1"/>
  <c r="P117369" i="2"/>
  <c r="O117369" i="2"/>
  <c r="M117369" i="2"/>
  <c r="U117368" i="2"/>
  <c r="V117368" i="2" s="1"/>
  <c r="T117368" i="2"/>
  <c r="R117368" i="2"/>
  <c r="P117368" i="2"/>
  <c r="O117368" i="2"/>
  <c r="M117368" i="2"/>
  <c r="U117367" i="2"/>
  <c r="V117367" i="2" s="1"/>
  <c r="T117367" i="2"/>
  <c r="R117367" i="2"/>
  <c r="Q117367" i="2" s="1"/>
  <c r="P117367" i="2"/>
  <c r="O117367" i="2"/>
  <c r="M117367" i="2"/>
  <c r="U117366" i="2"/>
  <c r="V117366" i="2" s="1"/>
  <c r="T117366" i="2"/>
  <c r="R117366" i="2"/>
  <c r="S117366" i="2" s="1"/>
  <c r="P117366" i="2"/>
  <c r="O117366" i="2"/>
  <c r="M117366" i="2"/>
  <c r="U117365" i="2"/>
  <c r="V117365" i="2" s="1"/>
  <c r="T117365" i="2"/>
  <c r="R117365" i="2"/>
  <c r="S117365" i="2" s="1"/>
  <c r="P117365" i="2"/>
  <c r="O117365" i="2"/>
  <c r="M117365" i="2"/>
  <c r="U117364" i="2"/>
  <c r="V117364" i="2" s="1"/>
  <c r="T117364" i="2"/>
  <c r="R117364" i="2"/>
  <c r="Q117364" i="2" s="1"/>
  <c r="P117364" i="2"/>
  <c r="O117364" i="2"/>
  <c r="M117364" i="2"/>
  <c r="U117363" i="2"/>
  <c r="V117363" i="2" s="1"/>
  <c r="T117363" i="2"/>
  <c r="R117363" i="2"/>
  <c r="Q117363" i="2" s="1"/>
  <c r="P117363" i="2"/>
  <c r="O117363" i="2"/>
  <c r="M117363" i="2"/>
  <c r="U117362" i="2"/>
  <c r="V117362" i="2" s="1"/>
  <c r="T117362" i="2"/>
  <c r="R117362" i="2"/>
  <c r="Q117362" i="2" s="1"/>
  <c r="P117362" i="2"/>
  <c r="O117362" i="2"/>
  <c r="M117362" i="2"/>
  <c r="U117361" i="2"/>
  <c r="V117361" i="2" s="1"/>
  <c r="T117361" i="2"/>
  <c r="R117361" i="2"/>
  <c r="S117361" i="2" s="1"/>
  <c r="P117361" i="2"/>
  <c r="O117361" i="2"/>
  <c r="M117361" i="2"/>
  <c r="V117360" i="2"/>
  <c r="U117360" i="2"/>
  <c r="T117360" i="2"/>
  <c r="R117360" i="2"/>
  <c r="P117360" i="2"/>
  <c r="O117360" i="2"/>
  <c r="M117360" i="2"/>
  <c r="U117359" i="2"/>
  <c r="V117359" i="2" s="1"/>
  <c r="T117359" i="2"/>
  <c r="R117359" i="2"/>
  <c r="Q117359" i="2" s="1"/>
  <c r="P117359" i="2"/>
  <c r="O117359" i="2"/>
  <c r="M117359" i="2"/>
  <c r="U117358" i="2"/>
  <c r="V117358" i="2" s="1"/>
  <c r="T117358" i="2"/>
  <c r="R117358" i="2"/>
  <c r="S117358" i="2" s="1"/>
  <c r="Q117358" i="2"/>
  <c r="P117358" i="2"/>
  <c r="O117358" i="2"/>
  <c r="M117358" i="2"/>
  <c r="U117357" i="2"/>
  <c r="V117357" i="2" s="1"/>
  <c r="T117357" i="2"/>
  <c r="R117357" i="2"/>
  <c r="S117357" i="2" s="1"/>
  <c r="P117357" i="2"/>
  <c r="O117357" i="2"/>
  <c r="M117357" i="2"/>
  <c r="U117356" i="2"/>
  <c r="V117356" i="2" s="1"/>
  <c r="T117356" i="2"/>
  <c r="S117356" i="2"/>
  <c r="R117356" i="2"/>
  <c r="Q117356" i="2" s="1"/>
  <c r="P117356" i="2"/>
  <c r="O117356" i="2"/>
  <c r="M117356" i="2"/>
  <c r="U117355" i="2"/>
  <c r="V117355" i="2" s="1"/>
  <c r="T117355" i="2"/>
  <c r="S117355" i="2"/>
  <c r="R117355" i="2"/>
  <c r="Q117355" i="2" s="1"/>
  <c r="P117355" i="2"/>
  <c r="O117355" i="2"/>
  <c r="M117355" i="2"/>
  <c r="U117354" i="2"/>
  <c r="V117354" i="2" s="1"/>
  <c r="T117354" i="2"/>
  <c r="R117354" i="2"/>
  <c r="S117354" i="2" s="1"/>
  <c r="P117354" i="2"/>
  <c r="O117354" i="2"/>
  <c r="M117354" i="2"/>
  <c r="V117353" i="2"/>
  <c r="U117353" i="2"/>
  <c r="T117353" i="2"/>
  <c r="R117353" i="2"/>
  <c r="S117353" i="2" s="1"/>
  <c r="P117353" i="2"/>
  <c r="O117353" i="2"/>
  <c r="M117353" i="2"/>
  <c r="U117352" i="2"/>
  <c r="V117352" i="2" s="1"/>
  <c r="T117352" i="2"/>
  <c r="R117352" i="2"/>
  <c r="P117352" i="2"/>
  <c r="O117352" i="2"/>
  <c r="M117352" i="2"/>
  <c r="U117351" i="2"/>
  <c r="V117351" i="2" s="1"/>
  <c r="T117351" i="2"/>
  <c r="R117351" i="2"/>
  <c r="Q117351" i="2" s="1"/>
  <c r="P117351" i="2"/>
  <c r="O117351" i="2"/>
  <c r="M117351" i="2"/>
  <c r="U117350" i="2"/>
  <c r="V117350" i="2" s="1"/>
  <c r="T117350" i="2"/>
  <c r="R117350" i="2"/>
  <c r="S117350" i="2" s="1"/>
  <c r="Q117350" i="2"/>
  <c r="P117350" i="2"/>
  <c r="O117350" i="2"/>
  <c r="M117350" i="2"/>
  <c r="U117349" i="2"/>
  <c r="V117349" i="2" s="1"/>
  <c r="T117349" i="2"/>
  <c r="R117349" i="2"/>
  <c r="S117349" i="2" s="1"/>
  <c r="P117349" i="2"/>
  <c r="O117349" i="2"/>
  <c r="M117349" i="2"/>
  <c r="U117348" i="2"/>
  <c r="V117348" i="2" s="1"/>
  <c r="T117348" i="2"/>
  <c r="R117348" i="2"/>
  <c r="Q117348" i="2" s="1"/>
  <c r="P117348" i="2"/>
  <c r="O117348" i="2"/>
  <c r="M117348" i="2"/>
  <c r="U117347" i="2"/>
  <c r="V117347" i="2" s="1"/>
  <c r="T117347" i="2"/>
  <c r="R117347" i="2"/>
  <c r="Q117347" i="2" s="1"/>
  <c r="P117347" i="2"/>
  <c r="O117347" i="2"/>
  <c r="M117347" i="2"/>
  <c r="U117346" i="2"/>
  <c r="V117346" i="2" s="1"/>
  <c r="T117346" i="2"/>
  <c r="R117346" i="2"/>
  <c r="S117346" i="2" s="1"/>
  <c r="P117346" i="2"/>
  <c r="O117346" i="2"/>
  <c r="M117346" i="2"/>
  <c r="U117345" i="2"/>
  <c r="V117345" i="2" s="1"/>
  <c r="T117345" i="2"/>
  <c r="R117345" i="2"/>
  <c r="S117345" i="2" s="1"/>
  <c r="P117345" i="2"/>
  <c r="O117345" i="2"/>
  <c r="M117345" i="2"/>
  <c r="U117344" i="2"/>
  <c r="V117344" i="2" s="1"/>
  <c r="T117344" i="2"/>
  <c r="R117344" i="2"/>
  <c r="P117344" i="2"/>
  <c r="O117344" i="2"/>
  <c r="M117344" i="2"/>
  <c r="U117343" i="2"/>
  <c r="V117343" i="2" s="1"/>
  <c r="T117343" i="2"/>
  <c r="R117343" i="2"/>
  <c r="Q117343" i="2" s="1"/>
  <c r="P117343" i="2"/>
  <c r="O117343" i="2"/>
  <c r="M117343" i="2"/>
  <c r="U117342" i="2"/>
  <c r="V117342" i="2" s="1"/>
  <c r="T117342" i="2"/>
  <c r="R117342" i="2"/>
  <c r="S117342" i="2" s="1"/>
  <c r="P117342" i="2"/>
  <c r="O117342" i="2"/>
  <c r="M117342" i="2"/>
  <c r="U117341" i="2"/>
  <c r="V117341" i="2" s="1"/>
  <c r="T117341" i="2"/>
  <c r="R117341" i="2"/>
  <c r="S117341" i="2" s="1"/>
  <c r="P117341" i="2"/>
  <c r="O117341" i="2"/>
  <c r="M117341" i="2"/>
  <c r="U117340" i="2"/>
  <c r="V117340" i="2" s="1"/>
  <c r="T117340" i="2"/>
  <c r="R117340" i="2"/>
  <c r="Q117340" i="2" s="1"/>
  <c r="P117340" i="2"/>
  <c r="O117340" i="2"/>
  <c r="M117340" i="2"/>
  <c r="U117339" i="2"/>
  <c r="V117339" i="2" s="1"/>
  <c r="T117339" i="2"/>
  <c r="R117339" i="2"/>
  <c r="Q117339" i="2" s="1"/>
  <c r="P117339" i="2"/>
  <c r="O117339" i="2"/>
  <c r="M117339" i="2"/>
  <c r="U117338" i="2"/>
  <c r="V117338" i="2" s="1"/>
  <c r="T117338" i="2"/>
  <c r="R117338" i="2"/>
  <c r="S117338" i="2" s="1"/>
  <c r="Q117338" i="2"/>
  <c r="P117338" i="2"/>
  <c r="O117338" i="2"/>
  <c r="M117338" i="2"/>
  <c r="U117337" i="2"/>
  <c r="V117337" i="2" s="1"/>
  <c r="T117337" i="2"/>
  <c r="R117337" i="2"/>
  <c r="S117337" i="2" s="1"/>
  <c r="P117337" i="2"/>
  <c r="O117337" i="2"/>
  <c r="M117337" i="2"/>
  <c r="U117336" i="2"/>
  <c r="V117336" i="2" s="1"/>
  <c r="T117336" i="2"/>
  <c r="R117336" i="2"/>
  <c r="P117336" i="2"/>
  <c r="O117336" i="2"/>
  <c r="M117336" i="2"/>
  <c r="U117335" i="2"/>
  <c r="V117335" i="2" s="1"/>
  <c r="T117335" i="2"/>
  <c r="R117335" i="2"/>
  <c r="Q117335" i="2" s="1"/>
  <c r="P117335" i="2"/>
  <c r="O117335" i="2"/>
  <c r="M117335" i="2"/>
  <c r="U117334" i="2"/>
  <c r="V117334" i="2" s="1"/>
  <c r="T117334" i="2"/>
  <c r="S117334" i="2"/>
  <c r="R117334" i="2"/>
  <c r="Q117334" i="2"/>
  <c r="P117334" i="2"/>
  <c r="O117334" i="2"/>
  <c r="M117334" i="2"/>
  <c r="U117333" i="2"/>
  <c r="V117333" i="2" s="1"/>
  <c r="T117333" i="2"/>
  <c r="R117333" i="2"/>
  <c r="S117333" i="2" s="1"/>
  <c r="P117333" i="2"/>
  <c r="O117333" i="2"/>
  <c r="M117333" i="2"/>
  <c r="U117332" i="2"/>
  <c r="V117332" i="2" s="1"/>
  <c r="T117332" i="2"/>
  <c r="R117332" i="2"/>
  <c r="Q117332" i="2" s="1"/>
  <c r="P117332" i="2"/>
  <c r="O117332" i="2"/>
  <c r="M117332" i="2"/>
  <c r="U117331" i="2"/>
  <c r="V117331" i="2" s="1"/>
  <c r="T117331" i="2"/>
  <c r="R117331" i="2"/>
  <c r="Q117331" i="2" s="1"/>
  <c r="P117331" i="2"/>
  <c r="O117331" i="2"/>
  <c r="M117331" i="2"/>
  <c r="U117330" i="2"/>
  <c r="V117330" i="2" s="1"/>
  <c r="T117330" i="2"/>
  <c r="R117330" i="2"/>
  <c r="S117330" i="2" s="1"/>
  <c r="Q117330" i="2"/>
  <c r="P117330" i="2"/>
  <c r="O117330" i="2"/>
  <c r="M117330" i="2"/>
  <c r="U117329" i="2"/>
  <c r="V117329" i="2" s="1"/>
  <c r="T117329" i="2"/>
  <c r="R117329" i="2"/>
  <c r="S117329" i="2" s="1"/>
  <c r="Q117329" i="2"/>
  <c r="P117329" i="2"/>
  <c r="O117329" i="2"/>
  <c r="M117329" i="2"/>
  <c r="U117328" i="2"/>
  <c r="V117328" i="2" s="1"/>
  <c r="T117328" i="2"/>
  <c r="R117328" i="2"/>
  <c r="P117328" i="2"/>
  <c r="O117328" i="2"/>
  <c r="M117328" i="2"/>
  <c r="U117327" i="2"/>
  <c r="V117327" i="2" s="1"/>
  <c r="T117327" i="2"/>
  <c r="R117327" i="2"/>
  <c r="Q117327" i="2" s="1"/>
  <c r="P117327" i="2"/>
  <c r="O117327" i="2"/>
  <c r="M117327" i="2"/>
  <c r="U117326" i="2"/>
  <c r="V117326" i="2" s="1"/>
  <c r="T117326" i="2"/>
  <c r="R117326" i="2"/>
  <c r="S117326" i="2" s="1"/>
  <c r="P117326" i="2"/>
  <c r="O117326" i="2"/>
  <c r="M117326" i="2"/>
  <c r="U117325" i="2"/>
  <c r="V117325" i="2" s="1"/>
  <c r="T117325" i="2"/>
  <c r="R117325" i="2"/>
  <c r="S117325" i="2" s="1"/>
  <c r="P117325" i="2"/>
  <c r="O117325" i="2"/>
  <c r="M117325" i="2"/>
  <c r="U117324" i="2"/>
  <c r="V117324" i="2" s="1"/>
  <c r="T117324" i="2"/>
  <c r="R117324" i="2"/>
  <c r="S117324" i="2" s="1"/>
  <c r="P117324" i="2"/>
  <c r="O117324" i="2"/>
  <c r="M117324" i="2"/>
  <c r="U117323" i="2"/>
  <c r="V117323" i="2" s="1"/>
  <c r="T117323" i="2"/>
  <c r="R117323" i="2"/>
  <c r="S117323" i="2" s="1"/>
  <c r="P117323" i="2"/>
  <c r="O117323" i="2"/>
  <c r="M117323" i="2"/>
  <c r="U117322" i="2"/>
  <c r="V117322" i="2" s="1"/>
  <c r="T117322" i="2"/>
  <c r="R117322" i="2"/>
  <c r="Q117322" i="2" s="1"/>
  <c r="P117322" i="2"/>
  <c r="O117322" i="2"/>
  <c r="M117322" i="2"/>
  <c r="U117321" i="2"/>
  <c r="V117321" i="2" s="1"/>
  <c r="T117321" i="2"/>
  <c r="R117321" i="2"/>
  <c r="S117321" i="2" s="1"/>
  <c r="P117321" i="2"/>
  <c r="O117321" i="2"/>
  <c r="M117321" i="2"/>
  <c r="U117320" i="2"/>
  <c r="V117320" i="2" s="1"/>
  <c r="T117320" i="2"/>
  <c r="R117320" i="2"/>
  <c r="P117320" i="2"/>
  <c r="O117320" i="2"/>
  <c r="M117320" i="2"/>
  <c r="U117319" i="2"/>
  <c r="V117319" i="2" s="1"/>
  <c r="T117319" i="2"/>
  <c r="R117319" i="2"/>
  <c r="Q117319" i="2" s="1"/>
  <c r="P117319" i="2"/>
  <c r="O117319" i="2"/>
  <c r="M117319" i="2"/>
  <c r="U117318" i="2"/>
  <c r="V117318" i="2" s="1"/>
  <c r="T117318" i="2"/>
  <c r="R117318" i="2"/>
  <c r="S117318" i="2" s="1"/>
  <c r="Q117318" i="2"/>
  <c r="P117318" i="2"/>
  <c r="O117318" i="2"/>
  <c r="M117318" i="2"/>
  <c r="U117317" i="2"/>
  <c r="V117317" i="2" s="1"/>
  <c r="T117317" i="2"/>
  <c r="R117317" i="2"/>
  <c r="S117317" i="2" s="1"/>
  <c r="P117317" i="2"/>
  <c r="O117317" i="2"/>
  <c r="M117317" i="2"/>
  <c r="U117316" i="2"/>
  <c r="V117316" i="2" s="1"/>
  <c r="T117316" i="2"/>
  <c r="S117316" i="2"/>
  <c r="R117316" i="2"/>
  <c r="Q117316" i="2"/>
  <c r="P117316" i="2"/>
  <c r="O117316" i="2"/>
  <c r="M117316" i="2"/>
  <c r="U117315" i="2"/>
  <c r="V117315" i="2" s="1"/>
  <c r="T117315" i="2"/>
  <c r="R117315" i="2"/>
  <c r="S117315" i="2" s="1"/>
  <c r="P117315" i="2"/>
  <c r="O117315" i="2"/>
  <c r="M117315" i="2"/>
  <c r="U117314" i="2"/>
  <c r="V117314" i="2" s="1"/>
  <c r="T117314" i="2"/>
  <c r="R117314" i="2"/>
  <c r="S117314" i="2" s="1"/>
  <c r="P117314" i="2"/>
  <c r="O117314" i="2"/>
  <c r="M117314" i="2"/>
  <c r="U117313" i="2"/>
  <c r="V117313" i="2" s="1"/>
  <c r="T117313" i="2"/>
  <c r="R117313" i="2"/>
  <c r="S117313" i="2" s="1"/>
  <c r="P117313" i="2"/>
  <c r="O117313" i="2"/>
  <c r="M117313" i="2"/>
  <c r="U117312" i="2"/>
  <c r="V117312" i="2" s="1"/>
  <c r="T117312" i="2"/>
  <c r="R117312" i="2"/>
  <c r="P117312" i="2"/>
  <c r="O117312" i="2"/>
  <c r="M117312" i="2"/>
  <c r="U117311" i="2"/>
  <c r="V117311" i="2" s="1"/>
  <c r="T117311" i="2"/>
  <c r="R117311" i="2"/>
  <c r="Q117311" i="2" s="1"/>
  <c r="P117311" i="2"/>
  <c r="O117311" i="2"/>
  <c r="M117311" i="2"/>
  <c r="U117310" i="2"/>
  <c r="V117310" i="2" s="1"/>
  <c r="T117310" i="2"/>
  <c r="S117310" i="2"/>
  <c r="R117310" i="2"/>
  <c r="Q117310" i="2"/>
  <c r="P117310" i="2"/>
  <c r="O117310" i="2"/>
  <c r="M117310" i="2"/>
  <c r="U117309" i="2"/>
  <c r="V117309" i="2" s="1"/>
  <c r="T117309" i="2"/>
  <c r="R117309" i="2"/>
  <c r="S117309" i="2" s="1"/>
  <c r="P117309" i="2"/>
  <c r="O117309" i="2"/>
  <c r="M117309" i="2"/>
  <c r="U117308" i="2"/>
  <c r="V117308" i="2" s="1"/>
  <c r="T117308" i="2"/>
  <c r="R117308" i="2"/>
  <c r="S117308" i="2" s="1"/>
  <c r="P117308" i="2"/>
  <c r="O117308" i="2"/>
  <c r="M117308" i="2"/>
  <c r="U117307" i="2"/>
  <c r="V117307" i="2" s="1"/>
  <c r="T117307" i="2"/>
  <c r="R117307" i="2"/>
  <c r="S117307" i="2" s="1"/>
  <c r="P117307" i="2"/>
  <c r="O117307" i="2"/>
  <c r="M117307" i="2"/>
  <c r="U117306" i="2"/>
  <c r="V117306" i="2" s="1"/>
  <c r="T117306" i="2"/>
  <c r="R117306" i="2"/>
  <c r="P117306" i="2"/>
  <c r="O117306" i="2"/>
  <c r="M117306" i="2"/>
  <c r="U117305" i="2"/>
  <c r="V117305" i="2" s="1"/>
  <c r="T117305" i="2"/>
  <c r="R117305" i="2"/>
  <c r="S117305" i="2" s="1"/>
  <c r="Q117305" i="2"/>
  <c r="P117305" i="2"/>
  <c r="O117305" i="2"/>
  <c r="M117305" i="2"/>
  <c r="U117304" i="2"/>
  <c r="V117304" i="2" s="1"/>
  <c r="T117304" i="2"/>
  <c r="R117304" i="2"/>
  <c r="P117304" i="2"/>
  <c r="O117304" i="2"/>
  <c r="M117304" i="2"/>
  <c r="U117303" i="2"/>
  <c r="V117303" i="2" s="1"/>
  <c r="T117303" i="2"/>
  <c r="R117303" i="2"/>
  <c r="Q117303" i="2" s="1"/>
  <c r="P117303" i="2"/>
  <c r="O117303" i="2"/>
  <c r="M117303" i="2"/>
  <c r="U117302" i="2"/>
  <c r="V117302" i="2" s="1"/>
  <c r="T117302" i="2"/>
  <c r="R117302" i="2"/>
  <c r="S117302" i="2" s="1"/>
  <c r="P117302" i="2"/>
  <c r="O117302" i="2"/>
  <c r="M117302" i="2"/>
  <c r="U117301" i="2"/>
  <c r="V117301" i="2" s="1"/>
  <c r="T117301" i="2"/>
  <c r="R117301" i="2"/>
  <c r="S117301" i="2" s="1"/>
  <c r="P117301" i="2"/>
  <c r="O117301" i="2"/>
  <c r="M117301" i="2"/>
  <c r="V117300" i="2"/>
  <c r="U117300" i="2"/>
  <c r="T117300" i="2"/>
  <c r="S117300" i="2"/>
  <c r="R117300" i="2"/>
  <c r="Q117300" i="2"/>
  <c r="P117300" i="2"/>
  <c r="O117300" i="2"/>
  <c r="M117300" i="2"/>
  <c r="U117299" i="2"/>
  <c r="V117299" i="2" s="1"/>
  <c r="T117299" i="2"/>
  <c r="R117299" i="2"/>
  <c r="S117299" i="2" s="1"/>
  <c r="P117299" i="2"/>
  <c r="O117299" i="2"/>
  <c r="M117299" i="2"/>
  <c r="U117298" i="2"/>
  <c r="V117298" i="2" s="1"/>
  <c r="T117298" i="2"/>
  <c r="R117298" i="2"/>
  <c r="S117298" i="2" s="1"/>
  <c r="P117298" i="2"/>
  <c r="O117298" i="2"/>
  <c r="M117298" i="2"/>
  <c r="V117297" i="2"/>
  <c r="U117297" i="2"/>
  <c r="T117297" i="2"/>
  <c r="R117297" i="2"/>
  <c r="S117297" i="2" s="1"/>
  <c r="P117297" i="2"/>
  <c r="O117297" i="2"/>
  <c r="M117297" i="2"/>
  <c r="U117296" i="2"/>
  <c r="V117296" i="2" s="1"/>
  <c r="T117296" i="2"/>
  <c r="R117296" i="2"/>
  <c r="P117296" i="2"/>
  <c r="O117296" i="2"/>
  <c r="M117296" i="2"/>
  <c r="U117295" i="2"/>
  <c r="V117295" i="2" s="1"/>
  <c r="T117295" i="2"/>
  <c r="R117295" i="2"/>
  <c r="Q117295" i="2" s="1"/>
  <c r="P117295" i="2"/>
  <c r="O117295" i="2"/>
  <c r="M117295" i="2"/>
  <c r="U117294" i="2"/>
  <c r="V117294" i="2" s="1"/>
  <c r="T117294" i="2"/>
  <c r="S117294" i="2"/>
  <c r="R117294" i="2"/>
  <c r="Q117294" i="2"/>
  <c r="P117294" i="2"/>
  <c r="O117294" i="2"/>
  <c r="M117294" i="2"/>
  <c r="U117293" i="2"/>
  <c r="V117293" i="2" s="1"/>
  <c r="T117293" i="2"/>
  <c r="R117293" i="2"/>
  <c r="S117293" i="2" s="1"/>
  <c r="P117293" i="2"/>
  <c r="O117293" i="2"/>
  <c r="M117293" i="2"/>
  <c r="U117292" i="2"/>
  <c r="V117292" i="2" s="1"/>
  <c r="T117292" i="2"/>
  <c r="R117292" i="2"/>
  <c r="S117292" i="2" s="1"/>
  <c r="P117292" i="2"/>
  <c r="O117292" i="2"/>
  <c r="M117292" i="2"/>
  <c r="U117291" i="2"/>
  <c r="V117291" i="2" s="1"/>
  <c r="T117291" i="2"/>
  <c r="R117291" i="2"/>
  <c r="S117291" i="2" s="1"/>
  <c r="P117291" i="2"/>
  <c r="O117291" i="2"/>
  <c r="M117291" i="2"/>
  <c r="U117290" i="2"/>
  <c r="V117290" i="2" s="1"/>
  <c r="T117290" i="2"/>
  <c r="R117290" i="2"/>
  <c r="Q117290" i="2" s="1"/>
  <c r="P117290" i="2"/>
  <c r="O117290" i="2"/>
  <c r="M117290" i="2"/>
  <c r="U117289" i="2"/>
  <c r="V117289" i="2" s="1"/>
  <c r="T117289" i="2"/>
  <c r="R117289" i="2"/>
  <c r="S117289" i="2" s="1"/>
  <c r="Q117289" i="2"/>
  <c r="P117289" i="2"/>
  <c r="O117289" i="2"/>
  <c r="M117289" i="2"/>
  <c r="U117288" i="2"/>
  <c r="V117288" i="2" s="1"/>
  <c r="T117288" i="2"/>
  <c r="R117288" i="2"/>
  <c r="P117288" i="2"/>
  <c r="O117288" i="2"/>
  <c r="M117288" i="2"/>
  <c r="U117287" i="2"/>
  <c r="V117287" i="2" s="1"/>
  <c r="T117287" i="2"/>
  <c r="R117287" i="2"/>
  <c r="Q117287" i="2" s="1"/>
  <c r="P117287" i="2"/>
  <c r="O117287" i="2"/>
  <c r="M117287" i="2"/>
  <c r="U117286" i="2"/>
  <c r="V117286" i="2" s="1"/>
  <c r="T117286" i="2"/>
  <c r="R117286" i="2"/>
  <c r="P117286" i="2"/>
  <c r="O117286" i="2"/>
  <c r="M117286" i="2"/>
  <c r="U117285" i="2"/>
  <c r="V117285" i="2" s="1"/>
  <c r="T117285" i="2"/>
  <c r="R117285" i="2"/>
  <c r="S117285" i="2" s="1"/>
  <c r="P117285" i="2"/>
  <c r="O117285" i="2"/>
  <c r="M117285" i="2"/>
  <c r="V117284" i="2"/>
  <c r="U117284" i="2"/>
  <c r="T117284" i="2"/>
  <c r="R117284" i="2"/>
  <c r="Q117284" i="2" s="1"/>
  <c r="P117284" i="2"/>
  <c r="O117284" i="2"/>
  <c r="M117284" i="2"/>
  <c r="U117283" i="2"/>
  <c r="V117283" i="2" s="1"/>
  <c r="T117283" i="2"/>
  <c r="R117283" i="2"/>
  <c r="S117283" i="2" s="1"/>
  <c r="P117283" i="2"/>
  <c r="O117283" i="2"/>
  <c r="M117283" i="2"/>
  <c r="U117282" i="2"/>
  <c r="V117282" i="2" s="1"/>
  <c r="T117282" i="2"/>
  <c r="R117282" i="2"/>
  <c r="S117282" i="2" s="1"/>
  <c r="P117282" i="2"/>
  <c r="O117282" i="2"/>
  <c r="M117282" i="2"/>
  <c r="V117281" i="2"/>
  <c r="U117281" i="2"/>
  <c r="T117281" i="2"/>
  <c r="R117281" i="2"/>
  <c r="S117281" i="2" s="1"/>
  <c r="P117281" i="2"/>
  <c r="O117281" i="2"/>
  <c r="M117281" i="2"/>
  <c r="U117280" i="2"/>
  <c r="V117280" i="2" s="1"/>
  <c r="T117280" i="2"/>
  <c r="R117280" i="2"/>
  <c r="P117280" i="2"/>
  <c r="O117280" i="2"/>
  <c r="M117280" i="2"/>
  <c r="U117279" i="2"/>
  <c r="V117279" i="2" s="1"/>
  <c r="T117279" i="2"/>
  <c r="R117279" i="2"/>
  <c r="Q117279" i="2" s="1"/>
  <c r="P117279" i="2"/>
  <c r="O117279" i="2"/>
  <c r="M117279" i="2"/>
  <c r="U117278" i="2"/>
  <c r="V117278" i="2" s="1"/>
  <c r="T117278" i="2"/>
  <c r="R117278" i="2"/>
  <c r="Q117278" i="2" s="1"/>
  <c r="P117278" i="2"/>
  <c r="O117278" i="2"/>
  <c r="M117278" i="2"/>
  <c r="U117277" i="2"/>
  <c r="V117277" i="2" s="1"/>
  <c r="T117277" i="2"/>
  <c r="R117277" i="2"/>
  <c r="S117277" i="2" s="1"/>
  <c r="P117277" i="2"/>
  <c r="O117277" i="2"/>
  <c r="M117277" i="2"/>
  <c r="U117276" i="2"/>
  <c r="V117276" i="2" s="1"/>
  <c r="T117276" i="2"/>
  <c r="R117276" i="2"/>
  <c r="S117276" i="2" s="1"/>
  <c r="P117276" i="2"/>
  <c r="O117276" i="2"/>
  <c r="M117276" i="2"/>
  <c r="U117275" i="2"/>
  <c r="V117275" i="2" s="1"/>
  <c r="T117275" i="2"/>
  <c r="R117275" i="2"/>
  <c r="S117275" i="2" s="1"/>
  <c r="P117275" i="2"/>
  <c r="O117275" i="2"/>
  <c r="M117275" i="2"/>
  <c r="U117274" i="2"/>
  <c r="V117274" i="2" s="1"/>
  <c r="T117274" i="2"/>
  <c r="S117274" i="2"/>
  <c r="R117274" i="2"/>
  <c r="Q117274" i="2"/>
  <c r="P117274" i="2"/>
  <c r="O117274" i="2"/>
  <c r="M117274" i="2"/>
  <c r="U117273" i="2"/>
  <c r="V117273" i="2" s="1"/>
  <c r="T117273" i="2"/>
  <c r="R117273" i="2"/>
  <c r="P117273" i="2"/>
  <c r="O117273" i="2"/>
  <c r="M117273" i="2"/>
  <c r="U117272" i="2"/>
  <c r="V117272" i="2" s="1"/>
  <c r="T117272" i="2"/>
  <c r="R117272" i="2"/>
  <c r="P117272" i="2"/>
  <c r="O117272" i="2"/>
  <c r="M117272" i="2"/>
  <c r="U117271" i="2"/>
  <c r="V117271" i="2" s="1"/>
  <c r="T117271" i="2"/>
  <c r="R117271" i="2"/>
  <c r="Q117271" i="2" s="1"/>
  <c r="P117271" i="2"/>
  <c r="O117271" i="2"/>
  <c r="M117271" i="2"/>
  <c r="U117270" i="2"/>
  <c r="V117270" i="2" s="1"/>
  <c r="T117270" i="2"/>
  <c r="R117270" i="2"/>
  <c r="P117270" i="2"/>
  <c r="O117270" i="2"/>
  <c r="M117270" i="2"/>
  <c r="U117269" i="2"/>
  <c r="V117269" i="2" s="1"/>
  <c r="T117269" i="2"/>
  <c r="R117269" i="2"/>
  <c r="S117269" i="2" s="1"/>
  <c r="P117269" i="2"/>
  <c r="O117269" i="2"/>
  <c r="M117269" i="2"/>
  <c r="U117268" i="2"/>
  <c r="V117268" i="2" s="1"/>
  <c r="T117268" i="2"/>
  <c r="S117268" i="2"/>
  <c r="R117268" i="2"/>
  <c r="Q117268" i="2" s="1"/>
  <c r="P117268" i="2"/>
  <c r="O117268" i="2"/>
  <c r="M117268" i="2"/>
  <c r="U117267" i="2"/>
  <c r="V117267" i="2" s="1"/>
  <c r="T117267" i="2"/>
  <c r="R117267" i="2"/>
  <c r="Q117267" i="2" s="1"/>
  <c r="P117267" i="2"/>
  <c r="O117267" i="2"/>
  <c r="M117267" i="2"/>
  <c r="U117266" i="2"/>
  <c r="V117266" i="2" s="1"/>
  <c r="T117266" i="2"/>
  <c r="R117266" i="2"/>
  <c r="S117266" i="2" s="1"/>
  <c r="P117266" i="2"/>
  <c r="O117266" i="2"/>
  <c r="M117266" i="2"/>
  <c r="U117265" i="2"/>
  <c r="V117265" i="2" s="1"/>
  <c r="T117265" i="2"/>
  <c r="R117265" i="2"/>
  <c r="S117265" i="2" s="1"/>
  <c r="P117265" i="2"/>
  <c r="O117265" i="2"/>
  <c r="M117265" i="2"/>
  <c r="U117264" i="2"/>
  <c r="V117264" i="2" s="1"/>
  <c r="T117264" i="2"/>
  <c r="R117264" i="2"/>
  <c r="P117264" i="2"/>
  <c r="O117264" i="2"/>
  <c r="M117264" i="2"/>
  <c r="U117263" i="2"/>
  <c r="V117263" i="2" s="1"/>
  <c r="T117263" i="2"/>
  <c r="R117263" i="2"/>
  <c r="Q117263" i="2" s="1"/>
  <c r="P117263" i="2"/>
  <c r="O117263" i="2"/>
  <c r="M117263" i="2"/>
  <c r="U117262" i="2"/>
  <c r="V117262" i="2" s="1"/>
  <c r="T117262" i="2"/>
  <c r="R117262" i="2"/>
  <c r="S117262" i="2" s="1"/>
  <c r="P117262" i="2"/>
  <c r="O117262" i="2"/>
  <c r="M117262" i="2"/>
  <c r="U117261" i="2"/>
  <c r="V117261" i="2" s="1"/>
  <c r="T117261" i="2"/>
  <c r="R117261" i="2"/>
  <c r="S117261" i="2" s="1"/>
  <c r="P117261" i="2"/>
  <c r="O117261" i="2"/>
  <c r="M117261" i="2"/>
  <c r="U117260" i="2"/>
  <c r="V117260" i="2" s="1"/>
  <c r="T117260" i="2"/>
  <c r="R117260" i="2"/>
  <c r="Q117260" i="2" s="1"/>
  <c r="P117260" i="2"/>
  <c r="O117260" i="2"/>
  <c r="M117260" i="2"/>
  <c r="V117259" i="2"/>
  <c r="U117259" i="2"/>
  <c r="T117259" i="2"/>
  <c r="R117259" i="2"/>
  <c r="Q117259" i="2" s="1"/>
  <c r="P117259" i="2"/>
  <c r="O117259" i="2"/>
  <c r="M117259" i="2"/>
  <c r="U117258" i="2"/>
  <c r="V117258" i="2" s="1"/>
  <c r="T117258" i="2"/>
  <c r="R117258" i="2"/>
  <c r="S117258" i="2" s="1"/>
  <c r="Q117258" i="2"/>
  <c r="P117258" i="2"/>
  <c r="O117258" i="2"/>
  <c r="M117258" i="2"/>
  <c r="U117257" i="2"/>
  <c r="V117257" i="2" s="1"/>
  <c r="T117257" i="2"/>
  <c r="R117257" i="2"/>
  <c r="S117257" i="2" s="1"/>
  <c r="Q117257" i="2"/>
  <c r="P117257" i="2"/>
  <c r="O117257" i="2"/>
  <c r="M117257" i="2"/>
  <c r="U117256" i="2"/>
  <c r="V117256" i="2" s="1"/>
  <c r="T117256" i="2"/>
  <c r="R117256" i="2"/>
  <c r="P117256" i="2"/>
  <c r="O117256" i="2"/>
  <c r="M117256" i="2"/>
  <c r="U117255" i="2"/>
  <c r="V117255" i="2" s="1"/>
  <c r="T117255" i="2"/>
  <c r="R117255" i="2"/>
  <c r="Q117255" i="2" s="1"/>
  <c r="P117255" i="2"/>
  <c r="O117255" i="2"/>
  <c r="M117255" i="2"/>
  <c r="U117254" i="2"/>
  <c r="V117254" i="2" s="1"/>
  <c r="T117254" i="2"/>
  <c r="R117254" i="2"/>
  <c r="S117254" i="2" s="1"/>
  <c r="Q117254" i="2"/>
  <c r="P117254" i="2"/>
  <c r="O117254" i="2"/>
  <c r="M117254" i="2"/>
  <c r="U117253" i="2"/>
  <c r="V117253" i="2" s="1"/>
  <c r="T117253" i="2"/>
  <c r="R117253" i="2"/>
  <c r="S117253" i="2" s="1"/>
  <c r="P117253" i="2"/>
  <c r="O117253" i="2"/>
  <c r="M117253" i="2"/>
  <c r="U117252" i="2"/>
  <c r="V117252" i="2" s="1"/>
  <c r="T117252" i="2"/>
  <c r="S117252" i="2"/>
  <c r="R117252" i="2"/>
  <c r="Q117252" i="2" s="1"/>
  <c r="P117252" i="2"/>
  <c r="O117252" i="2"/>
  <c r="M117252" i="2"/>
  <c r="U117251" i="2"/>
  <c r="V117251" i="2" s="1"/>
  <c r="T117251" i="2"/>
  <c r="S117251" i="2"/>
  <c r="R117251" i="2"/>
  <c r="Q117251" i="2" s="1"/>
  <c r="P117251" i="2"/>
  <c r="O117251" i="2"/>
  <c r="M117251" i="2"/>
  <c r="U117250" i="2"/>
  <c r="V117250" i="2" s="1"/>
  <c r="T117250" i="2"/>
  <c r="R117250" i="2"/>
  <c r="Q117250" i="2" s="1"/>
  <c r="P117250" i="2"/>
  <c r="O117250" i="2"/>
  <c r="M117250" i="2"/>
  <c r="U117249" i="2"/>
  <c r="V117249" i="2" s="1"/>
  <c r="T117249" i="2"/>
  <c r="R117249" i="2"/>
  <c r="S117249" i="2" s="1"/>
  <c r="P117249" i="2"/>
  <c r="O117249" i="2"/>
  <c r="M117249" i="2"/>
  <c r="U117248" i="2"/>
  <c r="V117248" i="2" s="1"/>
  <c r="T117248" i="2"/>
  <c r="R117248" i="2"/>
  <c r="P117248" i="2"/>
  <c r="O117248" i="2"/>
  <c r="M117248" i="2"/>
  <c r="U117247" i="2"/>
  <c r="V117247" i="2" s="1"/>
  <c r="T117247" i="2"/>
  <c r="R117247" i="2"/>
  <c r="Q117247" i="2" s="1"/>
  <c r="P117247" i="2"/>
  <c r="O117247" i="2"/>
  <c r="M117247" i="2"/>
  <c r="U117246" i="2"/>
  <c r="V117246" i="2" s="1"/>
  <c r="T117246" i="2"/>
  <c r="R117246" i="2"/>
  <c r="S117246" i="2" s="1"/>
  <c r="Q117246" i="2"/>
  <c r="P117246" i="2"/>
  <c r="O117246" i="2"/>
  <c r="M117246" i="2"/>
  <c r="U117245" i="2"/>
  <c r="V117245" i="2" s="1"/>
  <c r="T117245" i="2"/>
  <c r="R117245" i="2"/>
  <c r="S117245" i="2" s="1"/>
  <c r="P117245" i="2"/>
  <c r="O117245" i="2"/>
  <c r="M117245" i="2"/>
  <c r="U117244" i="2"/>
  <c r="V117244" i="2" s="1"/>
  <c r="T117244" i="2"/>
  <c r="R117244" i="2"/>
  <c r="Q117244" i="2" s="1"/>
  <c r="P117244" i="2"/>
  <c r="O117244" i="2"/>
  <c r="M117244" i="2"/>
  <c r="U117243" i="2"/>
  <c r="V117243" i="2" s="1"/>
  <c r="T117243" i="2"/>
  <c r="R117243" i="2"/>
  <c r="Q117243" i="2" s="1"/>
  <c r="P117243" i="2"/>
  <c r="O117243" i="2"/>
  <c r="M117243" i="2"/>
  <c r="U117242" i="2"/>
  <c r="V117242" i="2" s="1"/>
  <c r="T117242" i="2"/>
  <c r="R117242" i="2"/>
  <c r="P117242" i="2"/>
  <c r="O117242" i="2"/>
  <c r="M117242" i="2"/>
  <c r="U117241" i="2"/>
  <c r="V117241" i="2" s="1"/>
  <c r="T117241" i="2"/>
  <c r="R117241" i="2"/>
  <c r="S117241" i="2" s="1"/>
  <c r="Q117241" i="2"/>
  <c r="P117241" i="2"/>
  <c r="O117241" i="2"/>
  <c r="M117241" i="2"/>
  <c r="U117240" i="2"/>
  <c r="V117240" i="2" s="1"/>
  <c r="T117240" i="2"/>
  <c r="R117240" i="2"/>
  <c r="P117240" i="2"/>
  <c r="O117240" i="2"/>
  <c r="M117240" i="2"/>
  <c r="V117239" i="2"/>
  <c r="U117239" i="2"/>
  <c r="T117239" i="2"/>
  <c r="R117239" i="2"/>
  <c r="Q117239" i="2" s="1"/>
  <c r="P117239" i="2"/>
  <c r="O117239" i="2"/>
  <c r="M117239" i="2"/>
  <c r="U117238" i="2"/>
  <c r="V117238" i="2" s="1"/>
  <c r="T117238" i="2"/>
  <c r="R117238" i="2"/>
  <c r="S117238" i="2" s="1"/>
  <c r="Q117238" i="2"/>
  <c r="P117238" i="2"/>
  <c r="O117238" i="2"/>
  <c r="M117238" i="2"/>
  <c r="U117237" i="2"/>
  <c r="V117237" i="2" s="1"/>
  <c r="T117237" i="2"/>
  <c r="R117237" i="2"/>
  <c r="S117237" i="2" s="1"/>
  <c r="P117237" i="2"/>
  <c r="O117237" i="2"/>
  <c r="M117237" i="2"/>
  <c r="U117236" i="2"/>
  <c r="V117236" i="2" s="1"/>
  <c r="T117236" i="2"/>
  <c r="R117236" i="2"/>
  <c r="Q117236" i="2" s="1"/>
  <c r="P117236" i="2"/>
  <c r="O117236" i="2"/>
  <c r="M117236" i="2"/>
  <c r="U117235" i="2"/>
  <c r="V117235" i="2" s="1"/>
  <c r="T117235" i="2"/>
  <c r="R117235" i="2"/>
  <c r="Q117235" i="2" s="1"/>
  <c r="P117235" i="2"/>
  <c r="O117235" i="2"/>
  <c r="M117235" i="2"/>
  <c r="U117234" i="2"/>
  <c r="V117234" i="2" s="1"/>
  <c r="T117234" i="2"/>
  <c r="R117234" i="2"/>
  <c r="S117234" i="2" s="1"/>
  <c r="Q117234" i="2"/>
  <c r="P117234" i="2"/>
  <c r="O117234" i="2"/>
  <c r="M117234" i="2"/>
  <c r="U117233" i="2"/>
  <c r="V117233" i="2" s="1"/>
  <c r="T117233" i="2"/>
  <c r="R117233" i="2"/>
  <c r="S117233" i="2" s="1"/>
  <c r="Q117233" i="2"/>
  <c r="P117233" i="2"/>
  <c r="O117233" i="2"/>
  <c r="M117233" i="2"/>
  <c r="U117232" i="2"/>
  <c r="V117232" i="2" s="1"/>
  <c r="T117232" i="2"/>
  <c r="R117232" i="2"/>
  <c r="P117232" i="2"/>
  <c r="O117232" i="2"/>
  <c r="M117232" i="2"/>
  <c r="U117231" i="2"/>
  <c r="V117231" i="2" s="1"/>
  <c r="T117231" i="2"/>
  <c r="S117231" i="2"/>
  <c r="R117231" i="2"/>
  <c r="Q117231" i="2" s="1"/>
  <c r="P117231" i="2"/>
  <c r="O117231" i="2"/>
  <c r="M117231" i="2"/>
  <c r="U117230" i="2"/>
  <c r="V117230" i="2" s="1"/>
  <c r="T117230" i="2"/>
  <c r="R117230" i="2"/>
  <c r="Q117230" i="2" s="1"/>
  <c r="P117230" i="2"/>
  <c r="O117230" i="2"/>
  <c r="M117230" i="2"/>
  <c r="U117229" i="2"/>
  <c r="V117229" i="2" s="1"/>
  <c r="T117229" i="2"/>
  <c r="R117229" i="2"/>
  <c r="S117229" i="2" s="1"/>
  <c r="P117229" i="2"/>
  <c r="O117229" i="2"/>
  <c r="M117229" i="2"/>
  <c r="U117228" i="2"/>
  <c r="V117228" i="2" s="1"/>
  <c r="T117228" i="2"/>
  <c r="R117228" i="2"/>
  <c r="Q117228" i="2" s="1"/>
  <c r="P117228" i="2"/>
  <c r="O117228" i="2"/>
  <c r="M117228" i="2"/>
  <c r="U117227" i="2"/>
  <c r="V117227" i="2" s="1"/>
  <c r="T117227" i="2"/>
  <c r="R117227" i="2"/>
  <c r="Q117227" i="2" s="1"/>
  <c r="P117227" i="2"/>
  <c r="O117227" i="2"/>
  <c r="M117227" i="2"/>
  <c r="U117226" i="2"/>
  <c r="V117226" i="2" s="1"/>
  <c r="T117226" i="2"/>
  <c r="R117226" i="2"/>
  <c r="S117226" i="2" s="1"/>
  <c r="P117226" i="2"/>
  <c r="O117226" i="2"/>
  <c r="M117226" i="2"/>
  <c r="U117225" i="2"/>
  <c r="V117225" i="2" s="1"/>
  <c r="T117225" i="2"/>
  <c r="R117225" i="2"/>
  <c r="S117225" i="2" s="1"/>
  <c r="Q117225" i="2"/>
  <c r="P117225" i="2"/>
  <c r="O117225" i="2"/>
  <c r="M117225" i="2"/>
  <c r="U117224" i="2"/>
  <c r="V117224" i="2" s="1"/>
  <c r="T117224" i="2"/>
  <c r="R117224" i="2"/>
  <c r="P117224" i="2"/>
  <c r="O117224" i="2"/>
  <c r="M117224" i="2"/>
  <c r="U117223" i="2"/>
  <c r="V117223" i="2" s="1"/>
  <c r="T117223" i="2"/>
  <c r="R117223" i="2"/>
  <c r="Q117223" i="2" s="1"/>
  <c r="P117223" i="2"/>
  <c r="O117223" i="2"/>
  <c r="M117223" i="2"/>
  <c r="U117222" i="2"/>
  <c r="V117222" i="2" s="1"/>
  <c r="T117222" i="2"/>
  <c r="R117222" i="2"/>
  <c r="S117222" i="2" s="1"/>
  <c r="P117222" i="2"/>
  <c r="O117222" i="2"/>
  <c r="M117222" i="2"/>
  <c r="U117221" i="2"/>
  <c r="V117221" i="2" s="1"/>
  <c r="T117221" i="2"/>
  <c r="R117221" i="2"/>
  <c r="S117221" i="2" s="1"/>
  <c r="P117221" i="2"/>
  <c r="O117221" i="2"/>
  <c r="M117221" i="2"/>
  <c r="V117220" i="2"/>
  <c r="U117220" i="2"/>
  <c r="T117220" i="2"/>
  <c r="R117220" i="2"/>
  <c r="Q117220" i="2" s="1"/>
  <c r="P117220" i="2"/>
  <c r="O117220" i="2"/>
  <c r="M117220" i="2"/>
  <c r="U117219" i="2"/>
  <c r="V117219" i="2" s="1"/>
  <c r="T117219" i="2"/>
  <c r="R117219" i="2"/>
  <c r="Q117219" i="2" s="1"/>
  <c r="P117219" i="2"/>
  <c r="O117219" i="2"/>
  <c r="M117219" i="2"/>
  <c r="U117218" i="2"/>
  <c r="V117218" i="2" s="1"/>
  <c r="T117218" i="2"/>
  <c r="R117218" i="2"/>
  <c r="S117218" i="2" s="1"/>
  <c r="P117218" i="2"/>
  <c r="O117218" i="2"/>
  <c r="M117218" i="2"/>
  <c r="U117217" i="2"/>
  <c r="V117217" i="2" s="1"/>
  <c r="T117217" i="2"/>
  <c r="R117217" i="2"/>
  <c r="S117217" i="2" s="1"/>
  <c r="P117217" i="2"/>
  <c r="O117217" i="2"/>
  <c r="M117217" i="2"/>
  <c r="U117216" i="2"/>
  <c r="V117216" i="2" s="1"/>
  <c r="T117216" i="2"/>
  <c r="R117216" i="2"/>
  <c r="P117216" i="2"/>
  <c r="O117216" i="2"/>
  <c r="M117216" i="2"/>
  <c r="U117215" i="2"/>
  <c r="V117215" i="2" s="1"/>
  <c r="T117215" i="2"/>
  <c r="R117215" i="2"/>
  <c r="Q117215" i="2" s="1"/>
  <c r="P117215" i="2"/>
  <c r="O117215" i="2"/>
  <c r="M117215" i="2"/>
  <c r="U117214" i="2"/>
  <c r="V117214" i="2" s="1"/>
  <c r="T117214" i="2"/>
  <c r="R117214" i="2"/>
  <c r="S117214" i="2" s="1"/>
  <c r="P117214" i="2"/>
  <c r="O117214" i="2"/>
  <c r="M117214" i="2"/>
  <c r="U117213" i="2"/>
  <c r="V117213" i="2" s="1"/>
  <c r="T117213" i="2"/>
  <c r="R117213" i="2"/>
  <c r="S117213" i="2" s="1"/>
  <c r="P117213" i="2"/>
  <c r="O117213" i="2"/>
  <c r="M117213" i="2"/>
  <c r="U117212" i="2"/>
  <c r="V117212" i="2" s="1"/>
  <c r="T117212" i="2"/>
  <c r="R117212" i="2"/>
  <c r="P117212" i="2"/>
  <c r="O117212" i="2"/>
  <c r="M117212" i="2"/>
  <c r="U117211" i="2"/>
  <c r="V117211" i="2" s="1"/>
  <c r="T117211" i="2"/>
  <c r="R117211" i="2"/>
  <c r="P117211" i="2"/>
  <c r="O117211" i="2"/>
  <c r="M117211" i="2"/>
  <c r="U117210" i="2"/>
  <c r="V117210" i="2" s="1"/>
  <c r="T117210" i="2"/>
  <c r="R117210" i="2"/>
  <c r="Q117210" i="2" s="1"/>
  <c r="P117210" i="2"/>
  <c r="O117210" i="2"/>
  <c r="M117210" i="2"/>
  <c r="V117209" i="2"/>
  <c r="U117209" i="2"/>
  <c r="T117209" i="2"/>
  <c r="R117209" i="2"/>
  <c r="S117209" i="2" s="1"/>
  <c r="P117209" i="2"/>
  <c r="O117209" i="2"/>
  <c r="M117209" i="2"/>
  <c r="U117208" i="2"/>
  <c r="V117208" i="2" s="1"/>
  <c r="T117208" i="2"/>
  <c r="R117208" i="2"/>
  <c r="P117208" i="2"/>
  <c r="O117208" i="2"/>
  <c r="M117208" i="2"/>
  <c r="U117207" i="2"/>
  <c r="V117207" i="2" s="1"/>
  <c r="T117207" i="2"/>
  <c r="R117207" i="2"/>
  <c r="Q117207" i="2" s="1"/>
  <c r="P117207" i="2"/>
  <c r="O117207" i="2"/>
  <c r="M117207" i="2"/>
  <c r="U117206" i="2"/>
  <c r="V117206" i="2" s="1"/>
  <c r="T117206" i="2"/>
  <c r="R117206" i="2"/>
  <c r="S117206" i="2" s="1"/>
  <c r="Q117206" i="2"/>
  <c r="P117206" i="2"/>
  <c r="O117206" i="2"/>
  <c r="M117206" i="2"/>
  <c r="U117205" i="2"/>
  <c r="V117205" i="2" s="1"/>
  <c r="T117205" i="2"/>
  <c r="R117205" i="2"/>
  <c r="S117205" i="2" s="1"/>
  <c r="P117205" i="2"/>
  <c r="O117205" i="2"/>
  <c r="M117205" i="2"/>
  <c r="U117204" i="2"/>
  <c r="V117204" i="2" s="1"/>
  <c r="T117204" i="2"/>
  <c r="R117204" i="2"/>
  <c r="Q117204" i="2" s="1"/>
  <c r="P117204" i="2"/>
  <c r="O117204" i="2"/>
  <c r="M117204" i="2"/>
  <c r="U117203" i="2"/>
  <c r="V117203" i="2" s="1"/>
  <c r="T117203" i="2"/>
  <c r="R117203" i="2"/>
  <c r="Q117203" i="2" s="1"/>
  <c r="P117203" i="2"/>
  <c r="O117203" i="2"/>
  <c r="M117203" i="2"/>
  <c r="U117202" i="2"/>
  <c r="V117202" i="2" s="1"/>
  <c r="T117202" i="2"/>
  <c r="R117202" i="2"/>
  <c r="S117202" i="2" s="1"/>
  <c r="P117202" i="2"/>
  <c r="O117202" i="2"/>
  <c r="M117202" i="2"/>
  <c r="U117201" i="2"/>
  <c r="V117201" i="2" s="1"/>
  <c r="T117201" i="2"/>
  <c r="R117201" i="2"/>
  <c r="S117201" i="2" s="1"/>
  <c r="P117201" i="2"/>
  <c r="O117201" i="2"/>
  <c r="M117201" i="2"/>
  <c r="U117200" i="2"/>
  <c r="V117200" i="2" s="1"/>
  <c r="T117200" i="2"/>
  <c r="R117200" i="2"/>
  <c r="P117200" i="2"/>
  <c r="O117200" i="2"/>
  <c r="M117200" i="2"/>
  <c r="U117199" i="2"/>
  <c r="V117199" i="2" s="1"/>
  <c r="T117199" i="2"/>
  <c r="R117199" i="2"/>
  <c r="Q117199" i="2" s="1"/>
  <c r="P117199" i="2"/>
  <c r="O117199" i="2"/>
  <c r="M117199" i="2"/>
  <c r="U117198" i="2"/>
  <c r="V117198" i="2" s="1"/>
  <c r="T117198" i="2"/>
  <c r="R117198" i="2"/>
  <c r="S117198" i="2" s="1"/>
  <c r="P117198" i="2"/>
  <c r="O117198" i="2"/>
  <c r="M117198" i="2"/>
  <c r="U117197" i="2"/>
  <c r="V117197" i="2" s="1"/>
  <c r="T117197" i="2"/>
  <c r="R117197" i="2"/>
  <c r="S117197" i="2" s="1"/>
  <c r="P117197" i="2"/>
  <c r="O117197" i="2"/>
  <c r="M117197" i="2"/>
  <c r="V117196" i="2"/>
  <c r="U117196" i="2"/>
  <c r="T117196" i="2"/>
  <c r="R117196" i="2"/>
  <c r="Q117196" i="2" s="1"/>
  <c r="P117196" i="2"/>
  <c r="O117196" i="2"/>
  <c r="M117196" i="2"/>
  <c r="U117195" i="2"/>
  <c r="V117195" i="2" s="1"/>
  <c r="T117195" i="2"/>
  <c r="R117195" i="2"/>
  <c r="Q117195" i="2" s="1"/>
  <c r="P117195" i="2"/>
  <c r="O117195" i="2"/>
  <c r="M117195" i="2"/>
  <c r="U117194" i="2"/>
  <c r="V117194" i="2" s="1"/>
  <c r="T117194" i="2"/>
  <c r="R117194" i="2"/>
  <c r="P117194" i="2"/>
  <c r="O117194" i="2"/>
  <c r="M117194" i="2"/>
  <c r="V117193" i="2"/>
  <c r="U117193" i="2"/>
  <c r="T117193" i="2"/>
  <c r="R117193" i="2"/>
  <c r="P117193" i="2"/>
  <c r="O117193" i="2"/>
  <c r="M117193" i="2"/>
  <c r="U117192" i="2"/>
  <c r="V117192" i="2" s="1"/>
  <c r="T117192" i="2"/>
  <c r="R117192" i="2"/>
  <c r="P117192" i="2"/>
  <c r="O117192" i="2"/>
  <c r="M117192" i="2"/>
  <c r="U117191" i="2"/>
  <c r="V117191" i="2" s="1"/>
  <c r="T117191" i="2"/>
  <c r="R117191" i="2"/>
  <c r="Q117191" i="2" s="1"/>
  <c r="P117191" i="2"/>
  <c r="O117191" i="2"/>
  <c r="M117191" i="2"/>
  <c r="U117190" i="2"/>
  <c r="V117190" i="2" s="1"/>
  <c r="T117190" i="2"/>
  <c r="R117190" i="2"/>
  <c r="S117190" i="2" s="1"/>
  <c r="Q117190" i="2"/>
  <c r="P117190" i="2"/>
  <c r="O117190" i="2"/>
  <c r="M117190" i="2"/>
  <c r="U117189" i="2"/>
  <c r="V117189" i="2" s="1"/>
  <c r="T117189" i="2"/>
  <c r="R117189" i="2"/>
  <c r="S117189" i="2" s="1"/>
  <c r="P117189" i="2"/>
  <c r="O117189" i="2"/>
  <c r="M117189" i="2"/>
  <c r="U117188" i="2"/>
  <c r="V117188" i="2" s="1"/>
  <c r="T117188" i="2"/>
  <c r="S117188" i="2"/>
  <c r="R117188" i="2"/>
  <c r="Q117188" i="2" s="1"/>
  <c r="P117188" i="2"/>
  <c r="O117188" i="2"/>
  <c r="M117188" i="2"/>
  <c r="U117187" i="2"/>
  <c r="V117187" i="2" s="1"/>
  <c r="T117187" i="2"/>
  <c r="R117187" i="2"/>
  <c r="P117187" i="2"/>
  <c r="O117187" i="2"/>
  <c r="M117187" i="2"/>
  <c r="U117186" i="2"/>
  <c r="V117186" i="2" s="1"/>
  <c r="T117186" i="2"/>
  <c r="R117186" i="2"/>
  <c r="Q117186" i="2" s="1"/>
  <c r="P117186" i="2"/>
  <c r="O117186" i="2"/>
  <c r="M117186" i="2"/>
  <c r="U117185" i="2"/>
  <c r="V117185" i="2" s="1"/>
  <c r="T117185" i="2"/>
  <c r="R117185" i="2"/>
  <c r="S117185" i="2" s="1"/>
  <c r="P117185" i="2"/>
  <c r="O117185" i="2"/>
  <c r="M117185" i="2"/>
  <c r="U117184" i="2"/>
  <c r="V117184" i="2" s="1"/>
  <c r="T117184" i="2"/>
  <c r="R117184" i="2"/>
  <c r="P117184" i="2"/>
  <c r="O117184" i="2"/>
  <c r="M117184" i="2"/>
  <c r="U117183" i="2"/>
  <c r="V117183" i="2" s="1"/>
  <c r="T117183" i="2"/>
  <c r="R117183" i="2"/>
  <c r="Q117183" i="2" s="1"/>
  <c r="P117183" i="2"/>
  <c r="O117183" i="2"/>
  <c r="M117183" i="2"/>
  <c r="U117182" i="2"/>
  <c r="V117182" i="2" s="1"/>
  <c r="T117182" i="2"/>
  <c r="S117182" i="2"/>
  <c r="R117182" i="2"/>
  <c r="Q117182" i="2"/>
  <c r="P117182" i="2"/>
  <c r="O117182" i="2"/>
  <c r="M117182" i="2"/>
  <c r="U117181" i="2"/>
  <c r="V117181" i="2" s="1"/>
  <c r="T117181" i="2"/>
  <c r="R117181" i="2"/>
  <c r="S117181" i="2" s="1"/>
  <c r="P117181" i="2"/>
  <c r="O117181" i="2"/>
  <c r="M117181" i="2"/>
  <c r="U117180" i="2"/>
  <c r="V117180" i="2" s="1"/>
  <c r="T117180" i="2"/>
  <c r="R117180" i="2"/>
  <c r="Q117180" i="2" s="1"/>
  <c r="P117180" i="2"/>
  <c r="O117180" i="2"/>
  <c r="M117180" i="2"/>
  <c r="U117179" i="2"/>
  <c r="V117179" i="2" s="1"/>
  <c r="T117179" i="2"/>
  <c r="R117179" i="2"/>
  <c r="Q117179" i="2" s="1"/>
  <c r="P117179" i="2"/>
  <c r="O117179" i="2"/>
  <c r="M117179" i="2"/>
  <c r="U117178" i="2"/>
  <c r="V117178" i="2" s="1"/>
  <c r="T117178" i="2"/>
  <c r="R117178" i="2"/>
  <c r="S117178" i="2" s="1"/>
  <c r="Q117178" i="2"/>
  <c r="P117178" i="2"/>
  <c r="O117178" i="2"/>
  <c r="M117178" i="2"/>
  <c r="U117177" i="2"/>
  <c r="V117177" i="2" s="1"/>
  <c r="T117177" i="2"/>
  <c r="R117177" i="2"/>
  <c r="S117177" i="2" s="1"/>
  <c r="Q117177" i="2"/>
  <c r="P117177" i="2"/>
  <c r="O117177" i="2"/>
  <c r="M117177" i="2"/>
  <c r="U117176" i="2"/>
  <c r="V117176" i="2" s="1"/>
  <c r="T117176" i="2"/>
  <c r="R117176" i="2"/>
  <c r="P117176" i="2"/>
  <c r="O117176" i="2"/>
  <c r="M117176" i="2"/>
  <c r="U117175" i="2"/>
  <c r="V117175" i="2" s="1"/>
  <c r="T117175" i="2"/>
  <c r="R117175" i="2"/>
  <c r="Q117175" i="2" s="1"/>
  <c r="P117175" i="2"/>
  <c r="O117175" i="2"/>
  <c r="M117175" i="2"/>
  <c r="U117174" i="2"/>
  <c r="V117174" i="2" s="1"/>
  <c r="T117174" i="2"/>
  <c r="R117174" i="2"/>
  <c r="S117174" i="2" s="1"/>
  <c r="Q117174" i="2"/>
  <c r="P117174" i="2"/>
  <c r="O117174" i="2"/>
  <c r="M117174" i="2"/>
  <c r="U117173" i="2"/>
  <c r="V117173" i="2" s="1"/>
  <c r="T117173" i="2"/>
  <c r="R117173" i="2"/>
  <c r="S117173" i="2" s="1"/>
  <c r="P117173" i="2"/>
  <c r="O117173" i="2"/>
  <c r="M117173" i="2"/>
  <c r="U117172" i="2"/>
  <c r="V117172" i="2" s="1"/>
  <c r="T117172" i="2"/>
  <c r="R117172" i="2"/>
  <c r="Q117172" i="2" s="1"/>
  <c r="P117172" i="2"/>
  <c r="O117172" i="2"/>
  <c r="M117172" i="2"/>
  <c r="U117171" i="2"/>
  <c r="V117171" i="2" s="1"/>
  <c r="T117171" i="2"/>
  <c r="R117171" i="2"/>
  <c r="Q117171" i="2" s="1"/>
  <c r="P117171" i="2"/>
  <c r="O117171" i="2"/>
  <c r="M117171" i="2"/>
  <c r="U117170" i="2"/>
  <c r="V117170" i="2" s="1"/>
  <c r="T117170" i="2"/>
  <c r="R117170" i="2"/>
  <c r="Q117170" i="2" s="1"/>
  <c r="P117170" i="2"/>
  <c r="O117170" i="2"/>
  <c r="M117170" i="2"/>
  <c r="U117169" i="2"/>
  <c r="V117169" i="2" s="1"/>
  <c r="T117169" i="2"/>
  <c r="R117169" i="2"/>
  <c r="S117169" i="2" s="1"/>
  <c r="Q117169" i="2"/>
  <c r="P117169" i="2"/>
  <c r="O117169" i="2"/>
  <c r="M117169" i="2"/>
  <c r="U117168" i="2"/>
  <c r="V117168" i="2" s="1"/>
  <c r="T117168" i="2"/>
  <c r="R117168" i="2"/>
  <c r="P117168" i="2"/>
  <c r="O117168" i="2"/>
  <c r="M117168" i="2"/>
  <c r="U117167" i="2"/>
  <c r="V117167" i="2" s="1"/>
  <c r="T117167" i="2"/>
  <c r="R117167" i="2"/>
  <c r="Q117167" i="2" s="1"/>
  <c r="P117167" i="2"/>
  <c r="O117167" i="2"/>
  <c r="M117167" i="2"/>
  <c r="U117166" i="2"/>
  <c r="V117166" i="2" s="1"/>
  <c r="T117166" i="2"/>
  <c r="R117166" i="2"/>
  <c r="Q117166" i="2" s="1"/>
  <c r="P117166" i="2"/>
  <c r="O117166" i="2"/>
  <c r="M117166" i="2"/>
  <c r="U117165" i="2"/>
  <c r="V117165" i="2" s="1"/>
  <c r="T117165" i="2"/>
  <c r="R117165" i="2"/>
  <c r="S117165" i="2" s="1"/>
  <c r="P117165" i="2"/>
  <c r="O117165" i="2"/>
  <c r="M117165" i="2"/>
  <c r="U117164" i="2"/>
  <c r="V117164" i="2" s="1"/>
  <c r="T117164" i="2"/>
  <c r="R117164" i="2"/>
  <c r="Q117164" i="2" s="1"/>
  <c r="P117164" i="2"/>
  <c r="O117164" i="2"/>
  <c r="M117164" i="2"/>
  <c r="U117163" i="2"/>
  <c r="V117163" i="2" s="1"/>
  <c r="T117163" i="2"/>
  <c r="R117163" i="2"/>
  <c r="Q117163" i="2" s="1"/>
  <c r="P117163" i="2"/>
  <c r="O117163" i="2"/>
  <c r="M117163" i="2"/>
  <c r="U117162" i="2"/>
  <c r="V117162" i="2" s="1"/>
  <c r="T117162" i="2"/>
  <c r="R117162" i="2"/>
  <c r="S117162" i="2" s="1"/>
  <c r="Q117162" i="2"/>
  <c r="P117162" i="2"/>
  <c r="O117162" i="2"/>
  <c r="M117162" i="2"/>
  <c r="V117161" i="2"/>
  <c r="U117161" i="2"/>
  <c r="T117161" i="2"/>
  <c r="R117161" i="2"/>
  <c r="S117161" i="2" s="1"/>
  <c r="Q117161" i="2"/>
  <c r="P117161" i="2"/>
  <c r="O117161" i="2"/>
  <c r="M117161" i="2"/>
  <c r="V117160" i="2"/>
  <c r="U117160" i="2"/>
  <c r="T117160" i="2"/>
  <c r="R117160" i="2"/>
  <c r="Q117160" i="2" s="1"/>
  <c r="P117160" i="2"/>
  <c r="O117160" i="2"/>
  <c r="M117160" i="2"/>
  <c r="U117159" i="2"/>
  <c r="V117159" i="2" s="1"/>
  <c r="T117159" i="2"/>
  <c r="R117159" i="2"/>
  <c r="Q117159" i="2" s="1"/>
  <c r="P117159" i="2"/>
  <c r="O117159" i="2"/>
  <c r="M117159" i="2"/>
  <c r="U117158" i="2"/>
  <c r="V117158" i="2" s="1"/>
  <c r="T117158" i="2"/>
  <c r="R117158" i="2"/>
  <c r="S117158" i="2" s="1"/>
  <c r="P117158" i="2"/>
  <c r="O117158" i="2"/>
  <c r="M117158" i="2"/>
  <c r="U117157" i="2"/>
  <c r="V117157" i="2" s="1"/>
  <c r="T117157" i="2"/>
  <c r="R117157" i="2"/>
  <c r="S117157" i="2" s="1"/>
  <c r="P117157" i="2"/>
  <c r="O117157" i="2"/>
  <c r="M117157" i="2"/>
  <c r="U117156" i="2"/>
  <c r="V117156" i="2" s="1"/>
  <c r="T117156" i="2"/>
  <c r="S117156" i="2"/>
  <c r="R117156" i="2"/>
  <c r="Q117156" i="2" s="1"/>
  <c r="P117156" i="2"/>
  <c r="O117156" i="2"/>
  <c r="M117156" i="2"/>
  <c r="U117155" i="2"/>
  <c r="V117155" i="2" s="1"/>
  <c r="T117155" i="2"/>
  <c r="S117155" i="2"/>
  <c r="R117155" i="2"/>
  <c r="Q117155" i="2" s="1"/>
  <c r="P117155" i="2"/>
  <c r="O117155" i="2"/>
  <c r="M117155" i="2"/>
  <c r="U117154" i="2"/>
  <c r="V117154" i="2" s="1"/>
  <c r="T117154" i="2"/>
  <c r="R117154" i="2"/>
  <c r="S117154" i="2" s="1"/>
  <c r="P117154" i="2"/>
  <c r="O117154" i="2"/>
  <c r="M117154" i="2"/>
  <c r="V117153" i="2"/>
  <c r="U117153" i="2"/>
  <c r="T117153" i="2"/>
  <c r="R117153" i="2"/>
  <c r="S117153" i="2" s="1"/>
  <c r="P117153" i="2"/>
  <c r="O117153" i="2"/>
  <c r="M117153" i="2"/>
  <c r="U117152" i="2"/>
  <c r="V117152" i="2" s="1"/>
  <c r="T117152" i="2"/>
  <c r="R117152" i="2"/>
  <c r="Q117152" i="2" s="1"/>
  <c r="P117152" i="2"/>
  <c r="O117152" i="2"/>
  <c r="M117152" i="2"/>
  <c r="U117151" i="2"/>
  <c r="V117151" i="2" s="1"/>
  <c r="T117151" i="2"/>
  <c r="R117151" i="2"/>
  <c r="Q117151" i="2" s="1"/>
  <c r="P117151" i="2"/>
  <c r="O117151" i="2"/>
  <c r="M117151" i="2"/>
  <c r="U117150" i="2"/>
  <c r="V117150" i="2" s="1"/>
  <c r="T117150" i="2"/>
  <c r="R117150" i="2"/>
  <c r="S117150" i="2" s="1"/>
  <c r="P117150" i="2"/>
  <c r="O117150" i="2"/>
  <c r="M117150" i="2"/>
  <c r="U117149" i="2"/>
  <c r="V117149" i="2" s="1"/>
  <c r="T117149" i="2"/>
  <c r="R117149" i="2"/>
  <c r="S117149" i="2" s="1"/>
  <c r="P117149" i="2"/>
  <c r="O117149" i="2"/>
  <c r="M117149" i="2"/>
  <c r="V117148" i="2"/>
  <c r="U117148" i="2"/>
  <c r="T117148" i="2"/>
  <c r="R117148" i="2"/>
  <c r="Q117148" i="2" s="1"/>
  <c r="P117148" i="2"/>
  <c r="O117148" i="2"/>
  <c r="M117148" i="2"/>
  <c r="V117147" i="2"/>
  <c r="U117147" i="2"/>
  <c r="T117147" i="2"/>
  <c r="R117147" i="2"/>
  <c r="Q117147" i="2" s="1"/>
  <c r="P117147" i="2"/>
  <c r="O117147" i="2"/>
  <c r="M117147" i="2"/>
  <c r="U117146" i="2"/>
  <c r="V117146" i="2" s="1"/>
  <c r="T117146" i="2"/>
  <c r="R117146" i="2"/>
  <c r="Q117146" i="2" s="1"/>
  <c r="P117146" i="2"/>
  <c r="O117146" i="2"/>
  <c r="M117146" i="2"/>
  <c r="U117145" i="2"/>
  <c r="V117145" i="2" s="1"/>
  <c r="T117145" i="2"/>
  <c r="R117145" i="2"/>
  <c r="S117145" i="2" s="1"/>
  <c r="P117145" i="2"/>
  <c r="O117145" i="2"/>
  <c r="M117145" i="2"/>
  <c r="U117144" i="2"/>
  <c r="V117144" i="2" s="1"/>
  <c r="T117144" i="2"/>
  <c r="R117144" i="2"/>
  <c r="Q117144" i="2" s="1"/>
  <c r="P117144" i="2"/>
  <c r="O117144" i="2"/>
  <c r="M117144" i="2"/>
  <c r="U117143" i="2"/>
  <c r="V117143" i="2" s="1"/>
  <c r="T117143" i="2"/>
  <c r="R117143" i="2"/>
  <c r="Q117143" i="2" s="1"/>
  <c r="P117143" i="2"/>
  <c r="O117143" i="2"/>
  <c r="M117143" i="2"/>
  <c r="U117142" i="2"/>
  <c r="V117142" i="2" s="1"/>
  <c r="T117142" i="2"/>
  <c r="R117142" i="2"/>
  <c r="S117142" i="2" s="1"/>
  <c r="Q117142" i="2"/>
  <c r="P117142" i="2"/>
  <c r="O117142" i="2"/>
  <c r="M117142" i="2"/>
  <c r="U117141" i="2"/>
  <c r="V117141" i="2" s="1"/>
  <c r="T117141" i="2"/>
  <c r="R117141" i="2"/>
  <c r="S117141" i="2" s="1"/>
  <c r="P117141" i="2"/>
  <c r="O117141" i="2"/>
  <c r="M117141" i="2"/>
  <c r="U117140" i="2"/>
  <c r="V117140" i="2" s="1"/>
  <c r="T117140" i="2"/>
  <c r="R117140" i="2"/>
  <c r="Q117140" i="2" s="1"/>
  <c r="P117140" i="2"/>
  <c r="O117140" i="2"/>
  <c r="M117140" i="2"/>
  <c r="U117139" i="2"/>
  <c r="V117139" i="2" s="1"/>
  <c r="T117139" i="2"/>
  <c r="R117139" i="2"/>
  <c r="Q117139" i="2" s="1"/>
  <c r="P117139" i="2"/>
  <c r="O117139" i="2"/>
  <c r="M117139" i="2"/>
  <c r="U117138" i="2"/>
  <c r="V117138" i="2" s="1"/>
  <c r="T117138" i="2"/>
  <c r="S117138" i="2"/>
  <c r="R117138" i="2"/>
  <c r="Q117138" i="2" s="1"/>
  <c r="P117138" i="2"/>
  <c r="O117138" i="2"/>
  <c r="M117138" i="2"/>
  <c r="U117137" i="2"/>
  <c r="V117137" i="2" s="1"/>
  <c r="T117137" i="2"/>
  <c r="R117137" i="2"/>
  <c r="S117137" i="2" s="1"/>
  <c r="P117137" i="2"/>
  <c r="O117137" i="2"/>
  <c r="M117137" i="2"/>
  <c r="U117136" i="2"/>
  <c r="V117136" i="2" s="1"/>
  <c r="T117136" i="2"/>
  <c r="R117136" i="2"/>
  <c r="Q117136" i="2" s="1"/>
  <c r="P117136" i="2"/>
  <c r="O117136" i="2"/>
  <c r="M117136" i="2"/>
  <c r="U117135" i="2"/>
  <c r="V117135" i="2" s="1"/>
  <c r="T117135" i="2"/>
  <c r="R117135" i="2"/>
  <c r="Q117135" i="2" s="1"/>
  <c r="P117135" i="2"/>
  <c r="O117135" i="2"/>
  <c r="M117135" i="2"/>
  <c r="U117134" i="2"/>
  <c r="V117134" i="2" s="1"/>
  <c r="T117134" i="2"/>
  <c r="R117134" i="2"/>
  <c r="S117134" i="2" s="1"/>
  <c r="P117134" i="2"/>
  <c r="O117134" i="2"/>
  <c r="M117134" i="2"/>
  <c r="U117133" i="2"/>
  <c r="V117133" i="2" s="1"/>
  <c r="T117133" i="2"/>
  <c r="R117133" i="2"/>
  <c r="S117133" i="2" s="1"/>
  <c r="P117133" i="2"/>
  <c r="O117133" i="2"/>
  <c r="M117133" i="2"/>
  <c r="U117132" i="2"/>
  <c r="V117132" i="2" s="1"/>
  <c r="T117132" i="2"/>
  <c r="R117132" i="2"/>
  <c r="Q117132" i="2" s="1"/>
  <c r="P117132" i="2"/>
  <c r="O117132" i="2"/>
  <c r="M117132" i="2"/>
  <c r="U117131" i="2"/>
  <c r="V117131" i="2" s="1"/>
  <c r="T117131" i="2"/>
  <c r="R117131" i="2"/>
  <c r="Q117131" i="2" s="1"/>
  <c r="P117131" i="2"/>
  <c r="O117131" i="2"/>
  <c r="M117131" i="2"/>
  <c r="U117130" i="2"/>
  <c r="V117130" i="2" s="1"/>
  <c r="T117130" i="2"/>
  <c r="R117130" i="2"/>
  <c r="S117130" i="2" s="1"/>
  <c r="P117130" i="2"/>
  <c r="O117130" i="2"/>
  <c r="M117130" i="2"/>
  <c r="U117129" i="2"/>
  <c r="V117129" i="2" s="1"/>
  <c r="T117129" i="2"/>
  <c r="R117129" i="2"/>
  <c r="S117129" i="2" s="1"/>
  <c r="Q117129" i="2"/>
  <c r="P117129" i="2"/>
  <c r="O117129" i="2"/>
  <c r="M117129" i="2"/>
  <c r="U117128" i="2"/>
  <c r="V117128" i="2" s="1"/>
  <c r="T117128" i="2"/>
  <c r="R117128" i="2"/>
  <c r="Q117128" i="2" s="1"/>
  <c r="P117128" i="2"/>
  <c r="O117128" i="2"/>
  <c r="M117128" i="2"/>
  <c r="U117127" i="2"/>
  <c r="V117127" i="2" s="1"/>
  <c r="T117127" i="2"/>
  <c r="R117127" i="2"/>
  <c r="Q117127" i="2" s="1"/>
  <c r="P117127" i="2"/>
  <c r="O117127" i="2"/>
  <c r="M117127" i="2"/>
  <c r="U117126" i="2"/>
  <c r="V117126" i="2" s="1"/>
  <c r="T117126" i="2"/>
  <c r="R117126" i="2"/>
  <c r="S117126" i="2" s="1"/>
  <c r="Q117126" i="2"/>
  <c r="P117126" i="2"/>
  <c r="O117126" i="2"/>
  <c r="M117126" i="2"/>
  <c r="V117125" i="2"/>
  <c r="U117125" i="2"/>
  <c r="T117125" i="2"/>
  <c r="R117125" i="2"/>
  <c r="P117125" i="2"/>
  <c r="O117125" i="2"/>
  <c r="M117125" i="2"/>
  <c r="U117124" i="2"/>
  <c r="V117124" i="2" s="1"/>
  <c r="T117124" i="2"/>
  <c r="R117124" i="2"/>
  <c r="Q117124" i="2" s="1"/>
  <c r="P117124" i="2"/>
  <c r="O117124" i="2"/>
  <c r="M117124" i="2"/>
  <c r="U117123" i="2"/>
  <c r="V117123" i="2" s="1"/>
  <c r="T117123" i="2"/>
  <c r="R117123" i="2"/>
  <c r="Q117123" i="2" s="1"/>
  <c r="P117123" i="2"/>
  <c r="O117123" i="2"/>
  <c r="M117123" i="2"/>
  <c r="U117122" i="2"/>
  <c r="V117122" i="2" s="1"/>
  <c r="T117122" i="2"/>
  <c r="R117122" i="2"/>
  <c r="S117122" i="2" s="1"/>
  <c r="P117122" i="2"/>
  <c r="O117122" i="2"/>
  <c r="M117122" i="2"/>
  <c r="U117121" i="2"/>
  <c r="V117121" i="2" s="1"/>
  <c r="T117121" i="2"/>
  <c r="R117121" i="2"/>
  <c r="S117121" i="2" s="1"/>
  <c r="P117121" i="2"/>
  <c r="O117121" i="2"/>
  <c r="M117121" i="2"/>
  <c r="U117120" i="2"/>
  <c r="V117120" i="2" s="1"/>
  <c r="T117120" i="2"/>
  <c r="R117120" i="2"/>
  <c r="Q117120" i="2" s="1"/>
  <c r="P117120" i="2"/>
  <c r="O117120" i="2"/>
  <c r="M117120" i="2"/>
  <c r="U117119" i="2"/>
  <c r="V117119" i="2" s="1"/>
  <c r="T117119" i="2"/>
  <c r="R117119" i="2"/>
  <c r="Q117119" i="2" s="1"/>
  <c r="P117119" i="2"/>
  <c r="O117119" i="2"/>
  <c r="M117119" i="2"/>
  <c r="U117118" i="2"/>
  <c r="V117118" i="2" s="1"/>
  <c r="T117118" i="2"/>
  <c r="R117118" i="2"/>
  <c r="S117118" i="2" s="1"/>
  <c r="Q117118" i="2"/>
  <c r="P117118" i="2"/>
  <c r="O117118" i="2"/>
  <c r="M117118" i="2"/>
  <c r="U117117" i="2"/>
  <c r="V117117" i="2" s="1"/>
  <c r="T117117" i="2"/>
  <c r="R117117" i="2"/>
  <c r="P117117" i="2"/>
  <c r="O117117" i="2"/>
  <c r="M117117" i="2"/>
  <c r="U117116" i="2"/>
  <c r="V117116" i="2" s="1"/>
  <c r="T117116" i="2"/>
  <c r="R117116" i="2"/>
  <c r="Q117116" i="2" s="1"/>
  <c r="P117116" i="2"/>
  <c r="O117116" i="2"/>
  <c r="M117116" i="2"/>
  <c r="U117115" i="2"/>
  <c r="V117115" i="2" s="1"/>
  <c r="T117115" i="2"/>
  <c r="R117115" i="2"/>
  <c r="Q117115" i="2" s="1"/>
  <c r="P117115" i="2"/>
  <c r="O117115" i="2"/>
  <c r="M117115" i="2"/>
  <c r="U117114" i="2"/>
  <c r="V117114" i="2" s="1"/>
  <c r="T117114" i="2"/>
  <c r="R117114" i="2"/>
  <c r="S117114" i="2" s="1"/>
  <c r="P117114" i="2"/>
  <c r="O117114" i="2"/>
  <c r="M117114" i="2"/>
  <c r="U117113" i="2"/>
  <c r="V117113" i="2" s="1"/>
  <c r="T117113" i="2"/>
  <c r="R117113" i="2"/>
  <c r="S117113" i="2" s="1"/>
  <c r="P117113" i="2"/>
  <c r="O117113" i="2"/>
  <c r="M117113" i="2"/>
  <c r="U117112" i="2"/>
  <c r="V117112" i="2" s="1"/>
  <c r="T117112" i="2"/>
  <c r="R117112" i="2"/>
  <c r="Q117112" i="2" s="1"/>
  <c r="P117112" i="2"/>
  <c r="O117112" i="2"/>
  <c r="M117112" i="2"/>
  <c r="U117111" i="2"/>
  <c r="V117111" i="2" s="1"/>
  <c r="T117111" i="2"/>
  <c r="R117111" i="2"/>
  <c r="Q117111" i="2" s="1"/>
  <c r="P117111" i="2"/>
  <c r="O117111" i="2"/>
  <c r="M117111" i="2"/>
  <c r="U117110" i="2"/>
  <c r="V117110" i="2" s="1"/>
  <c r="T117110" i="2"/>
  <c r="R117110" i="2"/>
  <c r="S117110" i="2" s="1"/>
  <c r="Q117110" i="2"/>
  <c r="P117110" i="2"/>
  <c r="O117110" i="2"/>
  <c r="M117110" i="2"/>
  <c r="U117109" i="2"/>
  <c r="V117109" i="2" s="1"/>
  <c r="T117109" i="2"/>
  <c r="R117109" i="2"/>
  <c r="P117109" i="2"/>
  <c r="O117109" i="2"/>
  <c r="M117109" i="2"/>
  <c r="U117108" i="2"/>
  <c r="V117108" i="2" s="1"/>
  <c r="T117108" i="2"/>
  <c r="R117108" i="2"/>
  <c r="Q117108" i="2" s="1"/>
  <c r="P117108" i="2"/>
  <c r="O117108" i="2"/>
  <c r="M117108" i="2"/>
  <c r="U117107" i="2"/>
  <c r="V117107" i="2" s="1"/>
  <c r="T117107" i="2"/>
  <c r="R117107" i="2"/>
  <c r="Q117107" i="2" s="1"/>
  <c r="P117107" i="2"/>
  <c r="O117107" i="2"/>
  <c r="M117107" i="2"/>
  <c r="U117106" i="2"/>
  <c r="V117106" i="2" s="1"/>
  <c r="T117106" i="2"/>
  <c r="R117106" i="2"/>
  <c r="S117106" i="2" s="1"/>
  <c r="P117106" i="2"/>
  <c r="O117106" i="2"/>
  <c r="M117106" i="2"/>
  <c r="U117105" i="2"/>
  <c r="V117105" i="2" s="1"/>
  <c r="T117105" i="2"/>
  <c r="R117105" i="2"/>
  <c r="S117105" i="2" s="1"/>
  <c r="P117105" i="2"/>
  <c r="O117105" i="2"/>
  <c r="M117105" i="2"/>
  <c r="U117104" i="2"/>
  <c r="V117104" i="2" s="1"/>
  <c r="T117104" i="2"/>
  <c r="R117104" i="2"/>
  <c r="Q117104" i="2" s="1"/>
  <c r="P117104" i="2"/>
  <c r="O117104" i="2"/>
  <c r="M117104" i="2"/>
  <c r="U117103" i="2"/>
  <c r="V117103" i="2" s="1"/>
  <c r="T117103" i="2"/>
  <c r="R117103" i="2"/>
  <c r="Q117103" i="2" s="1"/>
  <c r="P117103" i="2"/>
  <c r="O117103" i="2"/>
  <c r="M117103" i="2"/>
  <c r="U117102" i="2"/>
  <c r="V117102" i="2" s="1"/>
  <c r="T117102" i="2"/>
  <c r="R117102" i="2"/>
  <c r="S117102" i="2" s="1"/>
  <c r="P117102" i="2"/>
  <c r="O117102" i="2"/>
  <c r="M117102" i="2"/>
  <c r="U117101" i="2"/>
  <c r="V117101" i="2" s="1"/>
  <c r="T117101" i="2"/>
  <c r="R117101" i="2"/>
  <c r="P117101" i="2"/>
  <c r="O117101" i="2"/>
  <c r="M117101" i="2"/>
  <c r="V117100" i="2"/>
  <c r="U117100" i="2"/>
  <c r="T117100" i="2"/>
  <c r="R117100" i="2"/>
  <c r="Q117100" i="2" s="1"/>
  <c r="P117100" i="2"/>
  <c r="O117100" i="2"/>
  <c r="M117100" i="2"/>
  <c r="U117099" i="2"/>
  <c r="V117099" i="2" s="1"/>
  <c r="T117099" i="2"/>
  <c r="R117099" i="2"/>
  <c r="Q117099" i="2" s="1"/>
  <c r="P117099" i="2"/>
  <c r="O117099" i="2"/>
  <c r="M117099" i="2"/>
  <c r="U117098" i="2"/>
  <c r="V117098" i="2" s="1"/>
  <c r="T117098" i="2"/>
  <c r="R117098" i="2"/>
  <c r="S117098" i="2" s="1"/>
  <c r="P117098" i="2"/>
  <c r="O117098" i="2"/>
  <c r="M117098" i="2"/>
  <c r="V117097" i="2"/>
  <c r="U117097" i="2"/>
  <c r="T117097" i="2"/>
  <c r="R117097" i="2"/>
  <c r="S117097" i="2" s="1"/>
  <c r="P117097" i="2"/>
  <c r="O117097" i="2"/>
  <c r="M117097" i="2"/>
  <c r="V117096" i="2"/>
  <c r="U117096" i="2"/>
  <c r="T117096" i="2"/>
  <c r="R117096" i="2"/>
  <c r="Q117096" i="2" s="1"/>
  <c r="P117096" i="2"/>
  <c r="O117096" i="2"/>
  <c r="M117096" i="2"/>
  <c r="U117095" i="2"/>
  <c r="V117095" i="2" s="1"/>
  <c r="T117095" i="2"/>
  <c r="R117095" i="2"/>
  <c r="Q117095" i="2" s="1"/>
  <c r="P117095" i="2"/>
  <c r="O117095" i="2"/>
  <c r="M117095" i="2"/>
  <c r="U117094" i="2"/>
  <c r="V117094" i="2" s="1"/>
  <c r="T117094" i="2"/>
  <c r="R117094" i="2"/>
  <c r="S117094" i="2" s="1"/>
  <c r="P117094" i="2"/>
  <c r="O117094" i="2"/>
  <c r="M117094" i="2"/>
  <c r="U117093" i="2"/>
  <c r="V117093" i="2" s="1"/>
  <c r="T117093" i="2"/>
  <c r="R117093" i="2"/>
  <c r="P117093" i="2"/>
  <c r="O117093" i="2"/>
  <c r="M117093" i="2"/>
  <c r="U117092" i="2"/>
  <c r="V117092" i="2" s="1"/>
  <c r="T117092" i="2"/>
  <c r="R117092" i="2"/>
  <c r="Q117092" i="2" s="1"/>
  <c r="P117092" i="2"/>
  <c r="O117092" i="2"/>
  <c r="M117092" i="2"/>
  <c r="U117091" i="2"/>
  <c r="V117091" i="2" s="1"/>
  <c r="T117091" i="2"/>
  <c r="R117091" i="2"/>
  <c r="Q117091" i="2" s="1"/>
  <c r="P117091" i="2"/>
  <c r="O117091" i="2"/>
  <c r="M117091" i="2"/>
  <c r="U117090" i="2"/>
  <c r="V117090" i="2" s="1"/>
  <c r="T117090" i="2"/>
  <c r="R117090" i="2"/>
  <c r="Q117090" i="2" s="1"/>
  <c r="P117090" i="2"/>
  <c r="O117090" i="2"/>
  <c r="M117090" i="2"/>
  <c r="V117089" i="2"/>
  <c r="U117089" i="2"/>
  <c r="T117089" i="2"/>
  <c r="R117089" i="2"/>
  <c r="S117089" i="2" s="1"/>
  <c r="P117089" i="2"/>
  <c r="O117089" i="2"/>
  <c r="M117089" i="2"/>
  <c r="U117088" i="2"/>
  <c r="V117088" i="2" s="1"/>
  <c r="T117088" i="2"/>
  <c r="R117088" i="2"/>
  <c r="Q117088" i="2" s="1"/>
  <c r="P117088" i="2"/>
  <c r="O117088" i="2"/>
  <c r="M117088" i="2"/>
  <c r="U117087" i="2"/>
  <c r="V117087" i="2" s="1"/>
  <c r="T117087" i="2"/>
  <c r="R117087" i="2"/>
  <c r="Q117087" i="2" s="1"/>
  <c r="P117087" i="2"/>
  <c r="O117087" i="2"/>
  <c r="M117087" i="2"/>
  <c r="U117086" i="2"/>
  <c r="V117086" i="2" s="1"/>
  <c r="T117086" i="2"/>
  <c r="R117086" i="2"/>
  <c r="S117086" i="2" s="1"/>
  <c r="Q117086" i="2"/>
  <c r="P117086" i="2"/>
  <c r="O117086" i="2"/>
  <c r="M117086" i="2"/>
  <c r="U117085" i="2"/>
  <c r="V117085" i="2" s="1"/>
  <c r="T117085" i="2"/>
  <c r="R117085" i="2"/>
  <c r="P117085" i="2"/>
  <c r="O117085" i="2"/>
  <c r="M117085" i="2"/>
  <c r="U117084" i="2"/>
  <c r="V117084" i="2" s="1"/>
  <c r="T117084" i="2"/>
  <c r="R117084" i="2"/>
  <c r="Q117084" i="2" s="1"/>
  <c r="P117084" i="2"/>
  <c r="O117084" i="2"/>
  <c r="M117084" i="2"/>
  <c r="U117083" i="2"/>
  <c r="V117083" i="2" s="1"/>
  <c r="T117083" i="2"/>
  <c r="R117083" i="2"/>
  <c r="Q117083" i="2" s="1"/>
  <c r="P117083" i="2"/>
  <c r="O117083" i="2"/>
  <c r="M117083" i="2"/>
  <c r="U117082" i="2"/>
  <c r="V117082" i="2" s="1"/>
  <c r="T117082" i="2"/>
  <c r="R117082" i="2"/>
  <c r="S117082" i="2" s="1"/>
  <c r="P117082" i="2"/>
  <c r="O117082" i="2"/>
  <c r="M117082" i="2"/>
  <c r="U117081" i="2"/>
  <c r="V117081" i="2" s="1"/>
  <c r="T117081" i="2"/>
  <c r="R117081" i="2"/>
  <c r="S117081" i="2" s="1"/>
  <c r="P117081" i="2"/>
  <c r="O117081" i="2"/>
  <c r="M117081" i="2"/>
  <c r="U117080" i="2"/>
  <c r="V117080" i="2" s="1"/>
  <c r="T117080" i="2"/>
  <c r="R117080" i="2"/>
  <c r="Q117080" i="2" s="1"/>
  <c r="P117080" i="2"/>
  <c r="O117080" i="2"/>
  <c r="M117080" i="2"/>
  <c r="U117079" i="2"/>
  <c r="V117079" i="2" s="1"/>
  <c r="T117079" i="2"/>
  <c r="R117079" i="2"/>
  <c r="Q117079" i="2" s="1"/>
  <c r="P117079" i="2"/>
  <c r="O117079" i="2"/>
  <c r="M117079" i="2"/>
  <c r="U117078" i="2"/>
  <c r="V117078" i="2" s="1"/>
  <c r="T117078" i="2"/>
  <c r="R117078" i="2"/>
  <c r="S117078" i="2" s="1"/>
  <c r="P117078" i="2"/>
  <c r="O117078" i="2"/>
  <c r="M117078" i="2"/>
  <c r="U117077" i="2"/>
  <c r="V117077" i="2" s="1"/>
  <c r="T117077" i="2"/>
  <c r="R117077" i="2"/>
  <c r="P117077" i="2"/>
  <c r="O117077" i="2"/>
  <c r="M117077" i="2"/>
  <c r="V117076" i="2"/>
  <c r="U117076" i="2"/>
  <c r="T117076" i="2"/>
  <c r="R117076" i="2"/>
  <c r="Q117076" i="2" s="1"/>
  <c r="P117076" i="2"/>
  <c r="O117076" i="2"/>
  <c r="M117076" i="2"/>
  <c r="U117075" i="2"/>
  <c r="V117075" i="2" s="1"/>
  <c r="T117075" i="2"/>
  <c r="R117075" i="2"/>
  <c r="Q117075" i="2" s="1"/>
  <c r="P117075" i="2"/>
  <c r="O117075" i="2"/>
  <c r="M117075" i="2"/>
  <c r="U117074" i="2"/>
  <c r="V117074" i="2" s="1"/>
  <c r="T117074" i="2"/>
  <c r="R117074" i="2"/>
  <c r="S117074" i="2" s="1"/>
  <c r="P117074" i="2"/>
  <c r="O117074" i="2"/>
  <c r="M117074" i="2"/>
  <c r="V117073" i="2"/>
  <c r="U117073" i="2"/>
  <c r="T117073" i="2"/>
  <c r="R117073" i="2"/>
  <c r="S117073" i="2" s="1"/>
  <c r="P117073" i="2"/>
  <c r="O117073" i="2"/>
  <c r="M117073" i="2"/>
  <c r="V117072" i="2"/>
  <c r="U117072" i="2"/>
  <c r="T117072" i="2"/>
  <c r="R117072" i="2"/>
  <c r="Q117072" i="2" s="1"/>
  <c r="P117072" i="2"/>
  <c r="O117072" i="2"/>
  <c r="M117072" i="2"/>
  <c r="V117071" i="2"/>
  <c r="U117071" i="2"/>
  <c r="T117071" i="2"/>
  <c r="R117071" i="2"/>
  <c r="Q117071" i="2" s="1"/>
  <c r="P117071" i="2"/>
  <c r="O117071" i="2"/>
  <c r="M117071" i="2"/>
  <c r="U117070" i="2"/>
  <c r="V117070" i="2" s="1"/>
  <c r="T117070" i="2"/>
  <c r="R117070" i="2"/>
  <c r="S117070" i="2" s="1"/>
  <c r="P117070" i="2"/>
  <c r="O117070" i="2"/>
  <c r="M117070" i="2"/>
  <c r="U117069" i="2"/>
  <c r="V117069" i="2" s="1"/>
  <c r="T117069" i="2"/>
  <c r="R117069" i="2"/>
  <c r="P117069" i="2"/>
  <c r="O117069" i="2"/>
  <c r="M117069" i="2"/>
  <c r="U117068" i="2"/>
  <c r="V117068" i="2" s="1"/>
  <c r="T117068" i="2"/>
  <c r="R117068" i="2"/>
  <c r="Q117068" i="2" s="1"/>
  <c r="P117068" i="2"/>
  <c r="O117068" i="2"/>
  <c r="M117068" i="2"/>
  <c r="U117067" i="2"/>
  <c r="V117067" i="2" s="1"/>
  <c r="T117067" i="2"/>
  <c r="R117067" i="2"/>
  <c r="Q117067" i="2" s="1"/>
  <c r="P117067" i="2"/>
  <c r="O117067" i="2"/>
  <c r="M117067" i="2"/>
  <c r="U117066" i="2"/>
  <c r="V117066" i="2" s="1"/>
  <c r="T117066" i="2"/>
  <c r="R117066" i="2"/>
  <c r="S117066" i="2" s="1"/>
  <c r="P117066" i="2"/>
  <c r="O117066" i="2"/>
  <c r="M117066" i="2"/>
  <c r="U117065" i="2"/>
  <c r="V117065" i="2" s="1"/>
  <c r="T117065" i="2"/>
  <c r="R117065" i="2"/>
  <c r="S117065" i="2" s="1"/>
  <c r="Q117065" i="2"/>
  <c r="P117065" i="2"/>
  <c r="O117065" i="2"/>
  <c r="M117065" i="2"/>
  <c r="U117064" i="2"/>
  <c r="V117064" i="2" s="1"/>
  <c r="T117064" i="2"/>
  <c r="R117064" i="2"/>
  <c r="Q117064" i="2" s="1"/>
  <c r="P117064" i="2"/>
  <c r="O117064" i="2"/>
  <c r="M117064" i="2"/>
  <c r="U117063" i="2"/>
  <c r="V117063" i="2" s="1"/>
  <c r="T117063" i="2"/>
  <c r="S117063" i="2"/>
  <c r="R117063" i="2"/>
  <c r="Q117063" i="2" s="1"/>
  <c r="P117063" i="2"/>
  <c r="O117063" i="2"/>
  <c r="M117063" i="2"/>
  <c r="U117062" i="2"/>
  <c r="V117062" i="2" s="1"/>
  <c r="T117062" i="2"/>
  <c r="S117062" i="2"/>
  <c r="R117062" i="2"/>
  <c r="Q117062" i="2" s="1"/>
  <c r="P117062" i="2"/>
  <c r="O117062" i="2"/>
  <c r="M117062" i="2"/>
  <c r="U117061" i="2"/>
  <c r="V117061" i="2" s="1"/>
  <c r="T117061" i="2"/>
  <c r="R117061" i="2"/>
  <c r="P117061" i="2"/>
  <c r="O117061" i="2"/>
  <c r="M117061" i="2"/>
  <c r="U117060" i="2"/>
  <c r="V117060" i="2" s="1"/>
  <c r="T117060" i="2"/>
  <c r="R117060" i="2"/>
  <c r="Q117060" i="2" s="1"/>
  <c r="P117060" i="2"/>
  <c r="O117060" i="2"/>
  <c r="M117060" i="2"/>
  <c r="U117059" i="2"/>
  <c r="V117059" i="2" s="1"/>
  <c r="T117059" i="2"/>
  <c r="R117059" i="2"/>
  <c r="Q117059" i="2" s="1"/>
  <c r="P117059" i="2"/>
  <c r="O117059" i="2"/>
  <c r="M117059" i="2"/>
  <c r="U117058" i="2"/>
  <c r="V117058" i="2" s="1"/>
  <c r="T117058" i="2"/>
  <c r="R117058" i="2"/>
  <c r="Q117058" i="2" s="1"/>
  <c r="P117058" i="2"/>
  <c r="O117058" i="2"/>
  <c r="M117058" i="2"/>
  <c r="U117057" i="2"/>
  <c r="V117057" i="2" s="1"/>
  <c r="T117057" i="2"/>
  <c r="R117057" i="2"/>
  <c r="S117057" i="2" s="1"/>
  <c r="P117057" i="2"/>
  <c r="O117057" i="2"/>
  <c r="M117057" i="2"/>
  <c r="U117056" i="2"/>
  <c r="V117056" i="2" s="1"/>
  <c r="T117056" i="2"/>
  <c r="R117056" i="2"/>
  <c r="Q117056" i="2" s="1"/>
  <c r="P117056" i="2"/>
  <c r="O117056" i="2"/>
  <c r="M117056" i="2"/>
  <c r="U117055" i="2"/>
  <c r="V117055" i="2" s="1"/>
  <c r="T117055" i="2"/>
  <c r="R117055" i="2"/>
  <c r="Q117055" i="2" s="1"/>
  <c r="P117055" i="2"/>
  <c r="O117055" i="2"/>
  <c r="M117055" i="2"/>
  <c r="U117054" i="2"/>
  <c r="V117054" i="2" s="1"/>
  <c r="T117054" i="2"/>
  <c r="S117054" i="2"/>
  <c r="R117054" i="2"/>
  <c r="Q117054" i="2"/>
  <c r="P117054" i="2"/>
  <c r="O117054" i="2"/>
  <c r="M117054" i="2"/>
  <c r="U117053" i="2"/>
  <c r="V117053" i="2" s="1"/>
  <c r="T117053" i="2"/>
  <c r="R117053" i="2"/>
  <c r="P117053" i="2"/>
  <c r="O117053" i="2"/>
  <c r="M117053" i="2"/>
  <c r="U117052" i="2"/>
  <c r="V117052" i="2" s="1"/>
  <c r="T117052" i="2"/>
  <c r="R117052" i="2"/>
  <c r="Q117052" i="2" s="1"/>
  <c r="P117052" i="2"/>
  <c r="O117052" i="2"/>
  <c r="M117052" i="2"/>
  <c r="U117051" i="2"/>
  <c r="V117051" i="2" s="1"/>
  <c r="T117051" i="2"/>
  <c r="R117051" i="2"/>
  <c r="Q117051" i="2" s="1"/>
  <c r="P117051" i="2"/>
  <c r="O117051" i="2"/>
  <c r="M117051" i="2"/>
  <c r="U117050" i="2"/>
  <c r="V117050" i="2" s="1"/>
  <c r="T117050" i="2"/>
  <c r="R117050" i="2"/>
  <c r="S117050" i="2" s="1"/>
  <c r="Q117050" i="2"/>
  <c r="P117050" i="2"/>
  <c r="O117050" i="2"/>
  <c r="M117050" i="2"/>
  <c r="U117049" i="2"/>
  <c r="V117049" i="2" s="1"/>
  <c r="T117049" i="2"/>
  <c r="R117049" i="2"/>
  <c r="S117049" i="2" s="1"/>
  <c r="P117049" i="2"/>
  <c r="O117049" i="2"/>
  <c r="M117049" i="2"/>
  <c r="V117048" i="2"/>
  <c r="U117048" i="2"/>
  <c r="T117048" i="2"/>
  <c r="R117048" i="2"/>
  <c r="Q117048" i="2" s="1"/>
  <c r="P117048" i="2"/>
  <c r="O117048" i="2"/>
  <c r="M117048" i="2"/>
  <c r="V117047" i="2"/>
  <c r="U117047" i="2"/>
  <c r="T117047" i="2"/>
  <c r="R117047" i="2"/>
  <c r="Q117047" i="2" s="1"/>
  <c r="P117047" i="2"/>
  <c r="O117047" i="2"/>
  <c r="M117047" i="2"/>
  <c r="U117046" i="2"/>
  <c r="V117046" i="2" s="1"/>
  <c r="T117046" i="2"/>
  <c r="R117046" i="2"/>
  <c r="S117046" i="2" s="1"/>
  <c r="P117046" i="2"/>
  <c r="O117046" i="2"/>
  <c r="M117046" i="2"/>
  <c r="U117045" i="2"/>
  <c r="V117045" i="2" s="1"/>
  <c r="T117045" i="2"/>
  <c r="R117045" i="2"/>
  <c r="P117045" i="2"/>
  <c r="O117045" i="2"/>
  <c r="M117045" i="2"/>
  <c r="U117044" i="2"/>
  <c r="V117044" i="2" s="1"/>
  <c r="T117044" i="2"/>
  <c r="R117044" i="2"/>
  <c r="Q117044" i="2" s="1"/>
  <c r="P117044" i="2"/>
  <c r="O117044" i="2"/>
  <c r="M117044" i="2"/>
  <c r="U117043" i="2"/>
  <c r="V117043" i="2" s="1"/>
  <c r="T117043" i="2"/>
  <c r="R117043" i="2"/>
  <c r="Q117043" i="2" s="1"/>
  <c r="P117043" i="2"/>
  <c r="O117043" i="2"/>
  <c r="M117043" i="2"/>
  <c r="U117042" i="2"/>
  <c r="V117042" i="2" s="1"/>
  <c r="T117042" i="2"/>
  <c r="R117042" i="2"/>
  <c r="S117042" i="2" s="1"/>
  <c r="P117042" i="2"/>
  <c r="O117042" i="2"/>
  <c r="M117042" i="2"/>
  <c r="U117041" i="2"/>
  <c r="V117041" i="2" s="1"/>
  <c r="T117041" i="2"/>
  <c r="R117041" i="2"/>
  <c r="S117041" i="2" s="1"/>
  <c r="P117041" i="2"/>
  <c r="O117041" i="2"/>
  <c r="M117041" i="2"/>
  <c r="U117040" i="2"/>
  <c r="V117040" i="2" s="1"/>
  <c r="T117040" i="2"/>
  <c r="R117040" i="2"/>
  <c r="Q117040" i="2" s="1"/>
  <c r="P117040" i="2"/>
  <c r="O117040" i="2"/>
  <c r="M117040" i="2"/>
  <c r="U117039" i="2"/>
  <c r="V117039" i="2" s="1"/>
  <c r="T117039" i="2"/>
  <c r="R117039" i="2"/>
  <c r="Q117039" i="2" s="1"/>
  <c r="P117039" i="2"/>
  <c r="O117039" i="2"/>
  <c r="M117039" i="2"/>
  <c r="U117038" i="2"/>
  <c r="V117038" i="2" s="1"/>
  <c r="T117038" i="2"/>
  <c r="S117038" i="2"/>
  <c r="R117038" i="2"/>
  <c r="Q117038" i="2"/>
  <c r="P117038" i="2"/>
  <c r="O117038" i="2"/>
  <c r="M117038" i="2"/>
  <c r="U117037" i="2"/>
  <c r="V117037" i="2" s="1"/>
  <c r="T117037" i="2"/>
  <c r="R117037" i="2"/>
  <c r="P117037" i="2"/>
  <c r="O117037" i="2"/>
  <c r="M117037" i="2"/>
  <c r="V117036" i="2"/>
  <c r="U117036" i="2"/>
  <c r="T117036" i="2"/>
  <c r="S117036" i="2"/>
  <c r="R117036" i="2"/>
  <c r="Q117036" i="2" s="1"/>
  <c r="P117036" i="2"/>
  <c r="O117036" i="2"/>
  <c r="M117036" i="2"/>
  <c r="V117035" i="2"/>
  <c r="U117035" i="2"/>
  <c r="T117035" i="2"/>
  <c r="S117035" i="2"/>
  <c r="R117035" i="2"/>
  <c r="Q117035" i="2" s="1"/>
  <c r="P117035" i="2"/>
  <c r="O117035" i="2"/>
  <c r="M117035" i="2"/>
  <c r="U117034" i="2"/>
  <c r="V117034" i="2" s="1"/>
  <c r="T117034" i="2"/>
  <c r="R117034" i="2"/>
  <c r="Q117034" i="2" s="1"/>
  <c r="P117034" i="2"/>
  <c r="O117034" i="2"/>
  <c r="M117034" i="2"/>
  <c r="U117033" i="2"/>
  <c r="V117033" i="2" s="1"/>
  <c r="T117033" i="2"/>
  <c r="R117033" i="2"/>
  <c r="S117033" i="2" s="1"/>
  <c r="P117033" i="2"/>
  <c r="O117033" i="2"/>
  <c r="M117033" i="2"/>
  <c r="U117032" i="2"/>
  <c r="V117032" i="2" s="1"/>
  <c r="T117032" i="2"/>
  <c r="R117032" i="2"/>
  <c r="Q117032" i="2" s="1"/>
  <c r="P117032" i="2"/>
  <c r="O117032" i="2"/>
  <c r="M117032" i="2"/>
  <c r="U117031" i="2"/>
  <c r="V117031" i="2" s="1"/>
  <c r="T117031" i="2"/>
  <c r="R117031" i="2"/>
  <c r="Q117031" i="2" s="1"/>
  <c r="P117031" i="2"/>
  <c r="O117031" i="2"/>
  <c r="M117031" i="2"/>
  <c r="U117030" i="2"/>
  <c r="V117030" i="2" s="1"/>
  <c r="T117030" i="2"/>
  <c r="R117030" i="2"/>
  <c r="S117030" i="2" s="1"/>
  <c r="Q117030" i="2"/>
  <c r="P117030" i="2"/>
  <c r="O117030" i="2"/>
  <c r="M117030" i="2"/>
  <c r="U117029" i="2"/>
  <c r="V117029" i="2" s="1"/>
  <c r="T117029" i="2"/>
  <c r="R117029" i="2"/>
  <c r="P117029" i="2"/>
  <c r="O117029" i="2"/>
  <c r="M117029" i="2"/>
  <c r="U117028" i="2"/>
  <c r="V117028" i="2" s="1"/>
  <c r="T117028" i="2"/>
  <c r="S117028" i="2"/>
  <c r="R117028" i="2"/>
  <c r="Q117028" i="2" s="1"/>
  <c r="P117028" i="2"/>
  <c r="O117028" i="2"/>
  <c r="M117028" i="2"/>
  <c r="U117027" i="2"/>
  <c r="V117027" i="2" s="1"/>
  <c r="T117027" i="2"/>
  <c r="S117027" i="2"/>
  <c r="R117027" i="2"/>
  <c r="Q117027" i="2" s="1"/>
  <c r="P117027" i="2"/>
  <c r="O117027" i="2"/>
  <c r="M117027" i="2"/>
  <c r="U117026" i="2"/>
  <c r="V117026" i="2" s="1"/>
  <c r="T117026" i="2"/>
  <c r="R117026" i="2"/>
  <c r="S117026" i="2" s="1"/>
  <c r="P117026" i="2"/>
  <c r="O117026" i="2"/>
  <c r="M117026" i="2"/>
  <c r="U117025" i="2"/>
  <c r="V117025" i="2" s="1"/>
  <c r="T117025" i="2"/>
  <c r="R117025" i="2"/>
  <c r="S117025" i="2" s="1"/>
  <c r="P117025" i="2"/>
  <c r="O117025" i="2"/>
  <c r="M117025" i="2"/>
  <c r="U117024" i="2"/>
  <c r="V117024" i="2" s="1"/>
  <c r="T117024" i="2"/>
  <c r="R117024" i="2"/>
  <c r="Q117024" i="2" s="1"/>
  <c r="P117024" i="2"/>
  <c r="O117024" i="2"/>
  <c r="M117024" i="2"/>
  <c r="U117023" i="2"/>
  <c r="V117023" i="2" s="1"/>
  <c r="T117023" i="2"/>
  <c r="R117023" i="2"/>
  <c r="Q117023" i="2" s="1"/>
  <c r="P117023" i="2"/>
  <c r="O117023" i="2"/>
  <c r="M117023" i="2"/>
  <c r="U117022" i="2"/>
  <c r="V117022" i="2" s="1"/>
  <c r="T117022" i="2"/>
  <c r="R117022" i="2"/>
  <c r="S117022" i="2" s="1"/>
  <c r="Q117022" i="2"/>
  <c r="P117022" i="2"/>
  <c r="O117022" i="2"/>
  <c r="M117022" i="2"/>
  <c r="U117021" i="2"/>
  <c r="V117021" i="2" s="1"/>
  <c r="T117021" i="2"/>
  <c r="R117021" i="2"/>
  <c r="P117021" i="2"/>
  <c r="O117021" i="2"/>
  <c r="M117021" i="2"/>
  <c r="U117020" i="2"/>
  <c r="V117020" i="2" s="1"/>
  <c r="T117020" i="2"/>
  <c r="R117020" i="2"/>
  <c r="Q117020" i="2" s="1"/>
  <c r="P117020" i="2"/>
  <c r="O117020" i="2"/>
  <c r="M117020" i="2"/>
  <c r="U117019" i="2"/>
  <c r="V117019" i="2" s="1"/>
  <c r="T117019" i="2"/>
  <c r="R117019" i="2"/>
  <c r="Q117019" i="2" s="1"/>
  <c r="P117019" i="2"/>
  <c r="O117019" i="2"/>
  <c r="M117019" i="2"/>
  <c r="U117018" i="2"/>
  <c r="V117018" i="2" s="1"/>
  <c r="T117018" i="2"/>
  <c r="R117018" i="2"/>
  <c r="S117018" i="2" s="1"/>
  <c r="P117018" i="2"/>
  <c r="O117018" i="2"/>
  <c r="M117018" i="2"/>
  <c r="U117017" i="2"/>
  <c r="V117017" i="2" s="1"/>
  <c r="T117017" i="2"/>
  <c r="R117017" i="2"/>
  <c r="S117017" i="2" s="1"/>
  <c r="P117017" i="2"/>
  <c r="O117017" i="2"/>
  <c r="M117017" i="2"/>
  <c r="U117016" i="2"/>
  <c r="V117016" i="2" s="1"/>
  <c r="T117016" i="2"/>
  <c r="R117016" i="2"/>
  <c r="Q117016" i="2" s="1"/>
  <c r="P117016" i="2"/>
  <c r="O117016" i="2"/>
  <c r="M117016" i="2"/>
  <c r="U117015" i="2"/>
  <c r="V117015" i="2" s="1"/>
  <c r="T117015" i="2"/>
  <c r="R117015" i="2"/>
  <c r="Q117015" i="2" s="1"/>
  <c r="P117015" i="2"/>
  <c r="O117015" i="2"/>
  <c r="M117015" i="2"/>
  <c r="U117014" i="2"/>
  <c r="V117014" i="2" s="1"/>
  <c r="T117014" i="2"/>
  <c r="S117014" i="2"/>
  <c r="R117014" i="2"/>
  <c r="Q117014" i="2"/>
  <c r="P117014" i="2"/>
  <c r="O117014" i="2"/>
  <c r="M117014" i="2"/>
  <c r="U117013" i="2"/>
  <c r="V117013" i="2" s="1"/>
  <c r="T117013" i="2"/>
  <c r="R117013" i="2"/>
  <c r="P117013" i="2"/>
  <c r="O117013" i="2"/>
  <c r="M117013" i="2"/>
  <c r="U117012" i="2"/>
  <c r="V117012" i="2" s="1"/>
  <c r="T117012" i="2"/>
  <c r="S117012" i="2"/>
  <c r="R117012" i="2"/>
  <c r="Q117012" i="2" s="1"/>
  <c r="P117012" i="2"/>
  <c r="O117012" i="2"/>
  <c r="M117012" i="2"/>
  <c r="U117011" i="2"/>
  <c r="V117011" i="2" s="1"/>
  <c r="T117011" i="2"/>
  <c r="S117011" i="2"/>
  <c r="R117011" i="2"/>
  <c r="Q117011" i="2" s="1"/>
  <c r="P117011" i="2"/>
  <c r="O117011" i="2"/>
  <c r="M117011" i="2"/>
  <c r="U117010" i="2"/>
  <c r="V117010" i="2" s="1"/>
  <c r="T117010" i="2"/>
  <c r="R117010" i="2"/>
  <c r="Q117010" i="2" s="1"/>
  <c r="P117010" i="2"/>
  <c r="O117010" i="2"/>
  <c r="M117010" i="2"/>
  <c r="U117009" i="2"/>
  <c r="V117009" i="2" s="1"/>
  <c r="T117009" i="2"/>
  <c r="R117009" i="2"/>
  <c r="S117009" i="2" s="1"/>
  <c r="P117009" i="2"/>
  <c r="O117009" i="2"/>
  <c r="M117009" i="2"/>
  <c r="U117008" i="2"/>
  <c r="V117008" i="2" s="1"/>
  <c r="T117008" i="2"/>
  <c r="R117008" i="2"/>
  <c r="Q117008" i="2" s="1"/>
  <c r="P117008" i="2"/>
  <c r="O117008" i="2"/>
  <c r="M117008" i="2"/>
  <c r="U117007" i="2"/>
  <c r="V117007" i="2" s="1"/>
  <c r="T117007" i="2"/>
  <c r="R117007" i="2"/>
  <c r="Q117007" i="2" s="1"/>
  <c r="P117007" i="2"/>
  <c r="O117007" i="2"/>
  <c r="M117007" i="2"/>
  <c r="U117006" i="2"/>
  <c r="V117006" i="2" s="1"/>
  <c r="T117006" i="2"/>
  <c r="R117006" i="2"/>
  <c r="S117006" i="2" s="1"/>
  <c r="P117006" i="2"/>
  <c r="O117006" i="2"/>
  <c r="M117006" i="2"/>
  <c r="U117005" i="2"/>
  <c r="V117005" i="2" s="1"/>
  <c r="T117005" i="2"/>
  <c r="R117005" i="2"/>
  <c r="P117005" i="2"/>
  <c r="O117005" i="2"/>
  <c r="M117005" i="2"/>
  <c r="U117004" i="2"/>
  <c r="V117004" i="2" s="1"/>
  <c r="T117004" i="2"/>
  <c r="R117004" i="2"/>
  <c r="Q117004" i="2" s="1"/>
  <c r="P117004" i="2"/>
  <c r="O117004" i="2"/>
  <c r="M117004" i="2"/>
  <c r="U117003" i="2"/>
  <c r="V117003" i="2" s="1"/>
  <c r="T117003" i="2"/>
  <c r="R117003" i="2"/>
  <c r="Q117003" i="2" s="1"/>
  <c r="P117003" i="2"/>
  <c r="O117003" i="2"/>
  <c r="M117003" i="2"/>
  <c r="U117002" i="2"/>
  <c r="V117002" i="2" s="1"/>
  <c r="T117002" i="2"/>
  <c r="R117002" i="2"/>
  <c r="S117002" i="2" s="1"/>
  <c r="Q117002" i="2"/>
  <c r="P117002" i="2"/>
  <c r="O117002" i="2"/>
  <c r="M117002" i="2"/>
  <c r="U117001" i="2"/>
  <c r="V117001" i="2" s="1"/>
  <c r="T117001" i="2"/>
  <c r="R117001" i="2"/>
  <c r="S117001" i="2" s="1"/>
  <c r="Q117001" i="2"/>
  <c r="P117001" i="2"/>
  <c r="O117001" i="2"/>
  <c r="M117001" i="2"/>
  <c r="U117000" i="2"/>
  <c r="V117000" i="2" s="1"/>
  <c r="T117000" i="2"/>
  <c r="R117000" i="2"/>
  <c r="Q117000" i="2" s="1"/>
  <c r="P117000" i="2"/>
  <c r="O117000" i="2"/>
  <c r="M117000" i="2"/>
  <c r="U116999" i="2"/>
  <c r="V116999" i="2" s="1"/>
  <c r="T116999" i="2"/>
  <c r="R116999" i="2"/>
  <c r="Q116999" i="2" s="1"/>
  <c r="P116999" i="2"/>
  <c r="O116999" i="2"/>
  <c r="M116999" i="2"/>
  <c r="U116998" i="2"/>
  <c r="V116998" i="2" s="1"/>
  <c r="T116998" i="2"/>
  <c r="R116998" i="2"/>
  <c r="S116998" i="2" s="1"/>
  <c r="P116998" i="2"/>
  <c r="O116998" i="2"/>
  <c r="M116998" i="2"/>
  <c r="U116997" i="2"/>
  <c r="V116997" i="2" s="1"/>
  <c r="T116997" i="2"/>
  <c r="R116997" i="2"/>
  <c r="P116997" i="2"/>
  <c r="O116997" i="2"/>
  <c r="M116997" i="2"/>
  <c r="U116996" i="2"/>
  <c r="V116996" i="2" s="1"/>
  <c r="T116996" i="2"/>
  <c r="R116996" i="2"/>
  <c r="Q116996" i="2" s="1"/>
  <c r="P116996" i="2"/>
  <c r="O116996" i="2"/>
  <c r="M116996" i="2"/>
  <c r="U116995" i="2"/>
  <c r="V116995" i="2" s="1"/>
  <c r="T116995" i="2"/>
  <c r="R116995" i="2"/>
  <c r="Q116995" i="2" s="1"/>
  <c r="P116995" i="2"/>
  <c r="O116995" i="2"/>
  <c r="M116995" i="2"/>
  <c r="U116994" i="2"/>
  <c r="V116994" i="2" s="1"/>
  <c r="T116994" i="2"/>
  <c r="R116994" i="2"/>
  <c r="S116994" i="2" s="1"/>
  <c r="Q116994" i="2"/>
  <c r="P116994" i="2"/>
  <c r="O116994" i="2"/>
  <c r="M116994" i="2"/>
  <c r="U116993" i="2"/>
  <c r="V116993" i="2" s="1"/>
  <c r="T116993" i="2"/>
  <c r="R116993" i="2"/>
  <c r="S116993" i="2" s="1"/>
  <c r="P116993" i="2"/>
  <c r="O116993" i="2"/>
  <c r="M116993" i="2"/>
  <c r="V116992" i="2"/>
  <c r="U116992" i="2"/>
  <c r="T116992" i="2"/>
  <c r="R116992" i="2"/>
  <c r="Q116992" i="2" s="1"/>
  <c r="P116992" i="2"/>
  <c r="O116992" i="2"/>
  <c r="M116992" i="2"/>
  <c r="V116991" i="2"/>
  <c r="U116991" i="2"/>
  <c r="T116991" i="2"/>
  <c r="R116991" i="2"/>
  <c r="Q116991" i="2" s="1"/>
  <c r="P116991" i="2"/>
  <c r="O116991" i="2"/>
  <c r="M116991" i="2"/>
  <c r="U116990" i="2"/>
  <c r="V116990" i="2" s="1"/>
  <c r="T116990" i="2"/>
  <c r="R116990" i="2"/>
  <c r="S116990" i="2" s="1"/>
  <c r="P116990" i="2"/>
  <c r="O116990" i="2"/>
  <c r="M116990" i="2"/>
  <c r="U116989" i="2"/>
  <c r="V116989" i="2" s="1"/>
  <c r="T116989" i="2"/>
  <c r="R116989" i="2"/>
  <c r="P116989" i="2"/>
  <c r="O116989" i="2"/>
  <c r="M116989" i="2"/>
  <c r="U116988" i="2"/>
  <c r="V116988" i="2" s="1"/>
  <c r="T116988" i="2"/>
  <c r="R116988" i="2"/>
  <c r="Q116988" i="2" s="1"/>
  <c r="P116988" i="2"/>
  <c r="O116988" i="2"/>
  <c r="M116988" i="2"/>
  <c r="U116987" i="2"/>
  <c r="V116987" i="2" s="1"/>
  <c r="T116987" i="2"/>
  <c r="R116987" i="2"/>
  <c r="Q116987" i="2" s="1"/>
  <c r="P116987" i="2"/>
  <c r="O116987" i="2"/>
  <c r="M116987" i="2"/>
  <c r="U116986" i="2"/>
  <c r="V116986" i="2" s="1"/>
  <c r="T116986" i="2"/>
  <c r="R116986" i="2"/>
  <c r="S116986" i="2" s="1"/>
  <c r="Q116986" i="2"/>
  <c r="P116986" i="2"/>
  <c r="O116986" i="2"/>
  <c r="M116986" i="2"/>
  <c r="U116985" i="2"/>
  <c r="V116985" i="2" s="1"/>
  <c r="T116985" i="2"/>
  <c r="R116985" i="2"/>
  <c r="S116985" i="2" s="1"/>
  <c r="P116985" i="2"/>
  <c r="O116985" i="2"/>
  <c r="M116985" i="2"/>
  <c r="U116984" i="2"/>
  <c r="V116984" i="2" s="1"/>
  <c r="T116984" i="2"/>
  <c r="S116984" i="2"/>
  <c r="R116984" i="2"/>
  <c r="Q116984" i="2" s="1"/>
  <c r="P116984" i="2"/>
  <c r="O116984" i="2"/>
  <c r="M116984" i="2"/>
  <c r="U116983" i="2"/>
  <c r="V116983" i="2" s="1"/>
  <c r="T116983" i="2"/>
  <c r="S116983" i="2"/>
  <c r="R116983" i="2"/>
  <c r="Q116983" i="2" s="1"/>
  <c r="P116983" i="2"/>
  <c r="O116983" i="2"/>
  <c r="M116983" i="2"/>
  <c r="U116982" i="2"/>
  <c r="V116982" i="2" s="1"/>
  <c r="T116982" i="2"/>
  <c r="R116982" i="2"/>
  <c r="Q116982" i="2" s="1"/>
  <c r="P116982" i="2"/>
  <c r="O116982" i="2"/>
  <c r="M116982" i="2"/>
  <c r="U116981" i="2"/>
  <c r="V116981" i="2" s="1"/>
  <c r="T116981" i="2"/>
  <c r="R116981" i="2"/>
  <c r="P116981" i="2"/>
  <c r="O116981" i="2"/>
  <c r="M116981" i="2"/>
  <c r="U116980" i="2"/>
  <c r="V116980" i="2" s="1"/>
  <c r="T116980" i="2"/>
  <c r="R116980" i="2"/>
  <c r="Q116980" i="2" s="1"/>
  <c r="P116980" i="2"/>
  <c r="O116980" i="2"/>
  <c r="M116980" i="2"/>
  <c r="U116979" i="2"/>
  <c r="V116979" i="2" s="1"/>
  <c r="T116979" i="2"/>
  <c r="R116979" i="2"/>
  <c r="Q116979" i="2" s="1"/>
  <c r="P116979" i="2"/>
  <c r="O116979" i="2"/>
  <c r="M116979" i="2"/>
  <c r="U116978" i="2"/>
  <c r="V116978" i="2" s="1"/>
  <c r="T116978" i="2"/>
  <c r="R116978" i="2"/>
  <c r="S116978" i="2" s="1"/>
  <c r="P116978" i="2"/>
  <c r="O116978" i="2"/>
  <c r="M116978" i="2"/>
  <c r="U116977" i="2"/>
  <c r="V116977" i="2" s="1"/>
  <c r="T116977" i="2"/>
  <c r="R116977" i="2"/>
  <c r="S116977" i="2" s="1"/>
  <c r="P116977" i="2"/>
  <c r="O116977" i="2"/>
  <c r="M116977" i="2"/>
  <c r="V116976" i="2"/>
  <c r="U116976" i="2"/>
  <c r="T116976" i="2"/>
  <c r="R116976" i="2"/>
  <c r="Q116976" i="2" s="1"/>
  <c r="P116976" i="2"/>
  <c r="O116976" i="2"/>
  <c r="M116976" i="2"/>
  <c r="U116975" i="2"/>
  <c r="V116975" i="2" s="1"/>
  <c r="T116975" i="2"/>
  <c r="R116975" i="2"/>
  <c r="Q116975" i="2" s="1"/>
  <c r="P116975" i="2"/>
  <c r="O116975" i="2"/>
  <c r="M116975" i="2"/>
  <c r="U116974" i="2"/>
  <c r="V116974" i="2" s="1"/>
  <c r="T116974" i="2"/>
  <c r="S116974" i="2"/>
  <c r="R116974" i="2"/>
  <c r="Q116974" i="2"/>
  <c r="P116974" i="2"/>
  <c r="O116974" i="2"/>
  <c r="M116974" i="2"/>
  <c r="U116973" i="2"/>
  <c r="V116973" i="2" s="1"/>
  <c r="T116973" i="2"/>
  <c r="R116973" i="2"/>
  <c r="P116973" i="2"/>
  <c r="O116973" i="2"/>
  <c r="M116973" i="2"/>
  <c r="U116972" i="2"/>
  <c r="V116972" i="2" s="1"/>
  <c r="T116972" i="2"/>
  <c r="R116972" i="2"/>
  <c r="Q116972" i="2" s="1"/>
  <c r="P116972" i="2"/>
  <c r="O116972" i="2"/>
  <c r="M116972" i="2"/>
  <c r="U116971" i="2"/>
  <c r="V116971" i="2" s="1"/>
  <c r="T116971" i="2"/>
  <c r="R116971" i="2"/>
  <c r="Q116971" i="2" s="1"/>
  <c r="P116971" i="2"/>
  <c r="O116971" i="2"/>
  <c r="M116971" i="2"/>
  <c r="U116970" i="2"/>
  <c r="V116970" i="2" s="1"/>
  <c r="T116970" i="2"/>
  <c r="R116970" i="2"/>
  <c r="S116970" i="2" s="1"/>
  <c r="P116970" i="2"/>
  <c r="O116970" i="2"/>
  <c r="M116970" i="2"/>
  <c r="U116969" i="2"/>
  <c r="V116969" i="2" s="1"/>
  <c r="T116969" i="2"/>
  <c r="R116969" i="2"/>
  <c r="S116969" i="2" s="1"/>
  <c r="P116969" i="2"/>
  <c r="O116969" i="2"/>
  <c r="M116969" i="2"/>
  <c r="U116968" i="2"/>
  <c r="V116968" i="2" s="1"/>
  <c r="T116968" i="2"/>
  <c r="R116968" i="2"/>
  <c r="Q116968" i="2" s="1"/>
  <c r="P116968" i="2"/>
  <c r="O116968" i="2"/>
  <c r="M116968" i="2"/>
  <c r="U116967" i="2"/>
  <c r="V116967" i="2" s="1"/>
  <c r="T116967" i="2"/>
  <c r="R116967" i="2"/>
  <c r="Q116967" i="2" s="1"/>
  <c r="P116967" i="2"/>
  <c r="O116967" i="2"/>
  <c r="M116967" i="2"/>
  <c r="U116966" i="2"/>
  <c r="V116966" i="2" s="1"/>
  <c r="T116966" i="2"/>
  <c r="S116966" i="2"/>
  <c r="R116966" i="2"/>
  <c r="Q116966" i="2"/>
  <c r="P116966" i="2"/>
  <c r="O116966" i="2"/>
  <c r="M116966" i="2"/>
  <c r="U116965" i="2"/>
  <c r="V116965" i="2" s="1"/>
  <c r="T116965" i="2"/>
  <c r="R116965" i="2"/>
  <c r="P116965" i="2"/>
  <c r="O116965" i="2"/>
  <c r="M116965" i="2"/>
  <c r="U116964" i="2"/>
  <c r="V116964" i="2" s="1"/>
  <c r="T116964" i="2"/>
  <c r="R116964" i="2"/>
  <c r="Q116964" i="2" s="1"/>
  <c r="P116964" i="2"/>
  <c r="O116964" i="2"/>
  <c r="M116964" i="2"/>
  <c r="U116963" i="2"/>
  <c r="V116963" i="2" s="1"/>
  <c r="T116963" i="2"/>
  <c r="R116963" i="2"/>
  <c r="Q116963" i="2" s="1"/>
  <c r="P116963" i="2"/>
  <c r="O116963" i="2"/>
  <c r="M116963" i="2"/>
  <c r="U116962" i="2"/>
  <c r="V116962" i="2" s="1"/>
  <c r="T116962" i="2"/>
  <c r="R116962" i="2"/>
  <c r="S116962" i="2" s="1"/>
  <c r="Q116962" i="2"/>
  <c r="P116962" i="2"/>
  <c r="O116962" i="2"/>
  <c r="M116962" i="2"/>
  <c r="U116961" i="2"/>
  <c r="V116961" i="2" s="1"/>
  <c r="T116961" i="2"/>
  <c r="R116961" i="2"/>
  <c r="S116961" i="2" s="1"/>
  <c r="P116961" i="2"/>
  <c r="O116961" i="2"/>
  <c r="M116961" i="2"/>
  <c r="U116960" i="2"/>
  <c r="V116960" i="2" s="1"/>
  <c r="T116960" i="2"/>
  <c r="R116960" i="2"/>
  <c r="Q116960" i="2" s="1"/>
  <c r="P116960" i="2"/>
  <c r="O116960" i="2"/>
  <c r="M116960" i="2"/>
  <c r="U116959" i="2"/>
  <c r="V116959" i="2" s="1"/>
  <c r="T116959" i="2"/>
  <c r="R116959" i="2"/>
  <c r="Q116959" i="2" s="1"/>
  <c r="P116959" i="2"/>
  <c r="O116959" i="2"/>
  <c r="M116959" i="2"/>
  <c r="U116958" i="2"/>
  <c r="V116958" i="2" s="1"/>
  <c r="T116958" i="2"/>
  <c r="S116958" i="2"/>
  <c r="R116958" i="2"/>
  <c r="Q116958" i="2"/>
  <c r="P116958" i="2"/>
  <c r="O116958" i="2"/>
  <c r="M116958" i="2"/>
  <c r="U116957" i="2"/>
  <c r="V116957" i="2" s="1"/>
  <c r="T116957" i="2"/>
  <c r="R116957" i="2"/>
  <c r="P116957" i="2"/>
  <c r="O116957" i="2"/>
  <c r="M116957" i="2"/>
  <c r="U116956" i="2"/>
  <c r="V116956" i="2" s="1"/>
  <c r="T116956" i="2"/>
  <c r="R116956" i="2"/>
  <c r="Q116956" i="2" s="1"/>
  <c r="P116956" i="2"/>
  <c r="O116956" i="2"/>
  <c r="M116956" i="2"/>
  <c r="U116955" i="2"/>
  <c r="V116955" i="2" s="1"/>
  <c r="T116955" i="2"/>
  <c r="R116955" i="2"/>
  <c r="Q116955" i="2" s="1"/>
  <c r="P116955" i="2"/>
  <c r="O116955" i="2"/>
  <c r="M116955" i="2"/>
  <c r="U116954" i="2"/>
  <c r="V116954" i="2" s="1"/>
  <c r="T116954" i="2"/>
  <c r="R116954" i="2"/>
  <c r="S116954" i="2" s="1"/>
  <c r="Q116954" i="2"/>
  <c r="P116954" i="2"/>
  <c r="O116954" i="2"/>
  <c r="M116954" i="2"/>
  <c r="U116953" i="2"/>
  <c r="V116953" i="2" s="1"/>
  <c r="T116953" i="2"/>
  <c r="R116953" i="2"/>
  <c r="S116953" i="2" s="1"/>
  <c r="P116953" i="2"/>
  <c r="O116953" i="2"/>
  <c r="M116953" i="2"/>
  <c r="V116952" i="2"/>
  <c r="U116952" i="2"/>
  <c r="T116952" i="2"/>
  <c r="R116952" i="2"/>
  <c r="Q116952" i="2" s="1"/>
  <c r="P116952" i="2"/>
  <c r="O116952" i="2"/>
  <c r="M116952" i="2"/>
  <c r="V116951" i="2"/>
  <c r="U116951" i="2"/>
  <c r="T116951" i="2"/>
  <c r="R116951" i="2"/>
  <c r="Q116951" i="2" s="1"/>
  <c r="P116951" i="2"/>
  <c r="O116951" i="2"/>
  <c r="M116951" i="2"/>
  <c r="U116950" i="2"/>
  <c r="V116950" i="2" s="1"/>
  <c r="T116950" i="2"/>
  <c r="S116950" i="2"/>
  <c r="R116950" i="2"/>
  <c r="Q116950" i="2"/>
  <c r="P116950" i="2"/>
  <c r="O116950" i="2"/>
  <c r="M116950" i="2"/>
  <c r="U116949" i="2"/>
  <c r="V116949" i="2" s="1"/>
  <c r="T116949" i="2"/>
  <c r="R116949" i="2"/>
  <c r="P116949" i="2"/>
  <c r="O116949" i="2"/>
  <c r="M116949" i="2"/>
  <c r="U116948" i="2"/>
  <c r="V116948" i="2" s="1"/>
  <c r="T116948" i="2"/>
  <c r="S116948" i="2"/>
  <c r="R116948" i="2"/>
  <c r="Q116948" i="2" s="1"/>
  <c r="P116948" i="2"/>
  <c r="O116948" i="2"/>
  <c r="M116948" i="2"/>
  <c r="U116947" i="2"/>
  <c r="V116947" i="2" s="1"/>
  <c r="T116947" i="2"/>
  <c r="R116947" i="2"/>
  <c r="Q116947" i="2" s="1"/>
  <c r="P116947" i="2"/>
  <c r="O116947" i="2"/>
  <c r="M116947" i="2"/>
  <c r="U116946" i="2"/>
  <c r="V116946" i="2" s="1"/>
  <c r="T116946" i="2"/>
  <c r="R116946" i="2"/>
  <c r="S116946" i="2" s="1"/>
  <c r="P116946" i="2"/>
  <c r="O116946" i="2"/>
  <c r="M116946" i="2"/>
  <c r="U116945" i="2"/>
  <c r="V116945" i="2" s="1"/>
  <c r="T116945" i="2"/>
  <c r="R116945" i="2"/>
  <c r="S116945" i="2" s="1"/>
  <c r="P116945" i="2"/>
  <c r="O116945" i="2"/>
  <c r="M116945" i="2"/>
  <c r="U116944" i="2"/>
  <c r="V116944" i="2" s="1"/>
  <c r="T116944" i="2"/>
  <c r="R116944" i="2"/>
  <c r="Q116944" i="2" s="1"/>
  <c r="P116944" i="2"/>
  <c r="O116944" i="2"/>
  <c r="M116944" i="2"/>
  <c r="U116943" i="2"/>
  <c r="V116943" i="2" s="1"/>
  <c r="T116943" i="2"/>
  <c r="R116943" i="2"/>
  <c r="Q116943" i="2" s="1"/>
  <c r="P116943" i="2"/>
  <c r="O116943" i="2"/>
  <c r="M116943" i="2"/>
  <c r="U116942" i="2"/>
  <c r="V116942" i="2" s="1"/>
  <c r="T116942" i="2"/>
  <c r="R116942" i="2"/>
  <c r="S116942" i="2" s="1"/>
  <c r="Q116942" i="2"/>
  <c r="P116942" i="2"/>
  <c r="O116942" i="2"/>
  <c r="M116942" i="2"/>
  <c r="U116941" i="2"/>
  <c r="V116941" i="2" s="1"/>
  <c r="T116941" i="2"/>
  <c r="R116941" i="2"/>
  <c r="P116941" i="2"/>
  <c r="O116941" i="2"/>
  <c r="M116941" i="2"/>
  <c r="U116940" i="2"/>
  <c r="V116940" i="2" s="1"/>
  <c r="T116940" i="2"/>
  <c r="R116940" i="2"/>
  <c r="Q116940" i="2" s="1"/>
  <c r="P116940" i="2"/>
  <c r="O116940" i="2"/>
  <c r="M116940" i="2"/>
  <c r="U116939" i="2"/>
  <c r="V116939" i="2" s="1"/>
  <c r="T116939" i="2"/>
  <c r="R116939" i="2"/>
  <c r="Q116939" i="2" s="1"/>
  <c r="P116939" i="2"/>
  <c r="O116939" i="2"/>
  <c r="M116939" i="2"/>
  <c r="U116938" i="2"/>
  <c r="V116938" i="2" s="1"/>
  <c r="T116938" i="2"/>
  <c r="R116938" i="2"/>
  <c r="S116938" i="2" s="1"/>
  <c r="P116938" i="2"/>
  <c r="O116938" i="2"/>
  <c r="M116938" i="2"/>
  <c r="V116937" i="2"/>
  <c r="U116937" i="2"/>
  <c r="T116937" i="2"/>
  <c r="R116937" i="2"/>
  <c r="S116937" i="2" s="1"/>
  <c r="P116937" i="2"/>
  <c r="O116937" i="2"/>
  <c r="M116937" i="2"/>
  <c r="U116936" i="2"/>
  <c r="V116936" i="2" s="1"/>
  <c r="T116936" i="2"/>
  <c r="R116936" i="2"/>
  <c r="Q116936" i="2" s="1"/>
  <c r="P116936" i="2"/>
  <c r="O116936" i="2"/>
  <c r="M116936" i="2"/>
  <c r="U116935" i="2"/>
  <c r="V116935" i="2" s="1"/>
  <c r="T116935" i="2"/>
  <c r="R116935" i="2"/>
  <c r="Q116935" i="2" s="1"/>
  <c r="P116935" i="2"/>
  <c r="O116935" i="2"/>
  <c r="M116935" i="2"/>
  <c r="U116934" i="2"/>
  <c r="V116934" i="2" s="1"/>
  <c r="T116934" i="2"/>
  <c r="R116934" i="2"/>
  <c r="S116934" i="2" s="1"/>
  <c r="Q116934" i="2"/>
  <c r="P116934" i="2"/>
  <c r="O116934" i="2"/>
  <c r="M116934" i="2"/>
  <c r="U116933" i="2"/>
  <c r="V116933" i="2" s="1"/>
  <c r="T116933" i="2"/>
  <c r="R116933" i="2"/>
  <c r="P116933" i="2"/>
  <c r="O116933" i="2"/>
  <c r="M116933" i="2"/>
  <c r="U116932" i="2"/>
  <c r="V116932" i="2" s="1"/>
  <c r="T116932" i="2"/>
  <c r="R116932" i="2"/>
  <c r="Q116932" i="2" s="1"/>
  <c r="P116932" i="2"/>
  <c r="O116932" i="2"/>
  <c r="M116932" i="2"/>
  <c r="U116931" i="2"/>
  <c r="V116931" i="2" s="1"/>
  <c r="T116931" i="2"/>
  <c r="R116931" i="2"/>
  <c r="Q116931" i="2" s="1"/>
  <c r="P116931" i="2"/>
  <c r="O116931" i="2"/>
  <c r="M116931" i="2"/>
  <c r="U116930" i="2"/>
  <c r="V116930" i="2" s="1"/>
  <c r="T116930" i="2"/>
  <c r="R116930" i="2"/>
  <c r="Q116930" i="2" s="1"/>
  <c r="P116930" i="2"/>
  <c r="O116930" i="2"/>
  <c r="M116930" i="2"/>
  <c r="U116929" i="2"/>
  <c r="V116929" i="2" s="1"/>
  <c r="T116929" i="2"/>
  <c r="R116929" i="2"/>
  <c r="S116929" i="2" s="1"/>
  <c r="P116929" i="2"/>
  <c r="O116929" i="2"/>
  <c r="M116929" i="2"/>
  <c r="U116928" i="2"/>
  <c r="V116928" i="2" s="1"/>
  <c r="T116928" i="2"/>
  <c r="R116928" i="2"/>
  <c r="Q116928" i="2" s="1"/>
  <c r="P116928" i="2"/>
  <c r="O116928" i="2"/>
  <c r="M116928" i="2"/>
  <c r="U116927" i="2"/>
  <c r="V116927" i="2" s="1"/>
  <c r="T116927" i="2"/>
  <c r="R116927" i="2"/>
  <c r="Q116927" i="2" s="1"/>
  <c r="P116927" i="2"/>
  <c r="O116927" i="2"/>
  <c r="M116927" i="2"/>
  <c r="U116926" i="2"/>
  <c r="V116926" i="2" s="1"/>
  <c r="T116926" i="2"/>
  <c r="R116926" i="2"/>
  <c r="Q116926" i="2" s="1"/>
  <c r="P116926" i="2"/>
  <c r="O116926" i="2"/>
  <c r="M116926" i="2"/>
  <c r="U116925" i="2"/>
  <c r="V116925" i="2" s="1"/>
  <c r="T116925" i="2"/>
  <c r="R116925" i="2"/>
  <c r="P116925" i="2"/>
  <c r="O116925" i="2"/>
  <c r="M116925" i="2"/>
  <c r="U116924" i="2"/>
  <c r="V116924" i="2" s="1"/>
  <c r="T116924" i="2"/>
  <c r="R116924" i="2"/>
  <c r="Q116924" i="2" s="1"/>
  <c r="P116924" i="2"/>
  <c r="O116924" i="2"/>
  <c r="M116924" i="2"/>
  <c r="U116923" i="2"/>
  <c r="V116923" i="2" s="1"/>
  <c r="T116923" i="2"/>
  <c r="R116923" i="2"/>
  <c r="Q116923" i="2" s="1"/>
  <c r="P116923" i="2"/>
  <c r="O116923" i="2"/>
  <c r="M116923" i="2"/>
  <c r="U116922" i="2"/>
  <c r="V116922" i="2" s="1"/>
  <c r="T116922" i="2"/>
  <c r="R116922" i="2"/>
  <c r="Q116922" i="2" s="1"/>
  <c r="P116922" i="2"/>
  <c r="O116922" i="2"/>
  <c r="M116922" i="2"/>
  <c r="U116921" i="2"/>
  <c r="V116921" i="2" s="1"/>
  <c r="T116921" i="2"/>
  <c r="R116921" i="2"/>
  <c r="S116921" i="2" s="1"/>
  <c r="P116921" i="2"/>
  <c r="O116921" i="2"/>
  <c r="M116921" i="2"/>
  <c r="U116920" i="2"/>
  <c r="V116920" i="2" s="1"/>
  <c r="T116920" i="2"/>
  <c r="R116920" i="2"/>
  <c r="Q116920" i="2" s="1"/>
  <c r="P116920" i="2"/>
  <c r="O116920" i="2"/>
  <c r="M116920" i="2"/>
  <c r="U116919" i="2"/>
  <c r="V116919" i="2" s="1"/>
  <c r="T116919" i="2"/>
  <c r="R116919" i="2"/>
  <c r="Q116919" i="2" s="1"/>
  <c r="P116919" i="2"/>
  <c r="O116919" i="2"/>
  <c r="M116919" i="2"/>
  <c r="U116918" i="2"/>
  <c r="V116918" i="2" s="1"/>
  <c r="T116918" i="2"/>
  <c r="R116918" i="2"/>
  <c r="S116918" i="2" s="1"/>
  <c r="P116918" i="2"/>
  <c r="O116918" i="2"/>
  <c r="M116918" i="2"/>
  <c r="U116917" i="2"/>
  <c r="V116917" i="2" s="1"/>
  <c r="T116917" i="2"/>
  <c r="R116917" i="2"/>
  <c r="P116917" i="2"/>
  <c r="O116917" i="2"/>
  <c r="M116917" i="2"/>
  <c r="U116916" i="2"/>
  <c r="V116916" i="2" s="1"/>
  <c r="T116916" i="2"/>
  <c r="R116916" i="2"/>
  <c r="Q116916" i="2" s="1"/>
  <c r="P116916" i="2"/>
  <c r="O116916" i="2"/>
  <c r="M116916" i="2"/>
  <c r="U116915" i="2"/>
  <c r="V116915" i="2" s="1"/>
  <c r="T116915" i="2"/>
  <c r="R116915" i="2"/>
  <c r="Q116915" i="2" s="1"/>
  <c r="P116915" i="2"/>
  <c r="O116915" i="2"/>
  <c r="M116915" i="2"/>
  <c r="U116914" i="2"/>
  <c r="V116914" i="2" s="1"/>
  <c r="T116914" i="2"/>
  <c r="S116914" i="2"/>
  <c r="R116914" i="2"/>
  <c r="Q116914" i="2"/>
  <c r="P116914" i="2"/>
  <c r="O116914" i="2"/>
  <c r="M116914" i="2"/>
  <c r="U116913" i="2"/>
  <c r="V116913" i="2" s="1"/>
  <c r="T116913" i="2"/>
  <c r="R116913" i="2"/>
  <c r="S116913" i="2" s="1"/>
  <c r="P116913" i="2"/>
  <c r="O116913" i="2"/>
  <c r="M116913" i="2"/>
  <c r="V116912" i="2"/>
  <c r="U116912" i="2"/>
  <c r="T116912" i="2"/>
  <c r="R116912" i="2"/>
  <c r="Q116912" i="2" s="1"/>
  <c r="P116912" i="2"/>
  <c r="O116912" i="2"/>
  <c r="M116912" i="2"/>
  <c r="V116911" i="2"/>
  <c r="U116911" i="2"/>
  <c r="T116911" i="2"/>
  <c r="R116911" i="2"/>
  <c r="Q116911" i="2" s="1"/>
  <c r="P116911" i="2"/>
  <c r="O116911" i="2"/>
  <c r="M116911" i="2"/>
  <c r="U116910" i="2"/>
  <c r="V116910" i="2" s="1"/>
  <c r="T116910" i="2"/>
  <c r="R116910" i="2"/>
  <c r="S116910" i="2" s="1"/>
  <c r="P116910" i="2"/>
  <c r="O116910" i="2"/>
  <c r="M116910" i="2"/>
  <c r="U116909" i="2"/>
  <c r="V116909" i="2" s="1"/>
  <c r="T116909" i="2"/>
  <c r="R116909" i="2"/>
  <c r="S116909" i="2" s="1"/>
  <c r="P116909" i="2"/>
  <c r="O116909" i="2"/>
  <c r="M116909" i="2"/>
  <c r="U116908" i="2"/>
  <c r="V116908" i="2" s="1"/>
  <c r="T116908" i="2"/>
  <c r="R116908" i="2"/>
  <c r="Q116908" i="2" s="1"/>
  <c r="P116908" i="2"/>
  <c r="O116908" i="2"/>
  <c r="M116908" i="2"/>
  <c r="U116907" i="2"/>
  <c r="V116907" i="2" s="1"/>
  <c r="T116907" i="2"/>
  <c r="R116907" i="2"/>
  <c r="Q116907" i="2" s="1"/>
  <c r="P116907" i="2"/>
  <c r="O116907" i="2"/>
  <c r="M116907" i="2"/>
  <c r="U116906" i="2"/>
  <c r="V116906" i="2" s="1"/>
  <c r="T116906" i="2"/>
  <c r="R116906" i="2"/>
  <c r="S116906" i="2" s="1"/>
  <c r="Q116906" i="2"/>
  <c r="P116906" i="2"/>
  <c r="O116906" i="2"/>
  <c r="M116906" i="2"/>
  <c r="U116905" i="2"/>
  <c r="V116905" i="2" s="1"/>
  <c r="T116905" i="2"/>
  <c r="R116905" i="2"/>
  <c r="S116905" i="2" s="1"/>
  <c r="P116905" i="2"/>
  <c r="O116905" i="2"/>
  <c r="M116905" i="2"/>
  <c r="U116904" i="2"/>
  <c r="V116904" i="2" s="1"/>
  <c r="T116904" i="2"/>
  <c r="R116904" i="2"/>
  <c r="Q116904" i="2" s="1"/>
  <c r="P116904" i="2"/>
  <c r="O116904" i="2"/>
  <c r="M116904" i="2"/>
  <c r="U116903" i="2"/>
  <c r="V116903" i="2" s="1"/>
  <c r="T116903" i="2"/>
  <c r="R116903" i="2"/>
  <c r="Q116903" i="2" s="1"/>
  <c r="P116903" i="2"/>
  <c r="O116903" i="2"/>
  <c r="M116903" i="2"/>
  <c r="U116902" i="2"/>
  <c r="V116902" i="2" s="1"/>
  <c r="T116902" i="2"/>
  <c r="S116902" i="2"/>
  <c r="R116902" i="2"/>
  <c r="Q116902" i="2"/>
  <c r="P116902" i="2"/>
  <c r="O116902" i="2"/>
  <c r="M116902" i="2"/>
  <c r="U116901" i="2"/>
  <c r="V116901" i="2" s="1"/>
  <c r="T116901" i="2"/>
  <c r="R116901" i="2"/>
  <c r="S116901" i="2" s="1"/>
  <c r="P116901" i="2"/>
  <c r="O116901" i="2"/>
  <c r="M116901" i="2"/>
  <c r="V116900" i="2"/>
  <c r="U116900" i="2"/>
  <c r="T116900" i="2"/>
  <c r="R116900" i="2"/>
  <c r="Q116900" i="2" s="1"/>
  <c r="P116900" i="2"/>
  <c r="O116900" i="2"/>
  <c r="M116900" i="2"/>
  <c r="V116899" i="2"/>
  <c r="U116899" i="2"/>
  <c r="T116899" i="2"/>
  <c r="R116899" i="2"/>
  <c r="Q116899" i="2" s="1"/>
  <c r="P116899" i="2"/>
  <c r="O116899" i="2"/>
  <c r="M116899" i="2"/>
  <c r="U116898" i="2"/>
  <c r="V116898" i="2" s="1"/>
  <c r="T116898" i="2"/>
  <c r="R116898" i="2"/>
  <c r="Q116898" i="2" s="1"/>
  <c r="P116898" i="2"/>
  <c r="O116898" i="2"/>
  <c r="M116898" i="2"/>
  <c r="U116897" i="2"/>
  <c r="V116897" i="2" s="1"/>
  <c r="T116897" i="2"/>
  <c r="R116897" i="2"/>
  <c r="S116897" i="2" s="1"/>
  <c r="P116897" i="2"/>
  <c r="O116897" i="2"/>
  <c r="M116897" i="2"/>
  <c r="U116896" i="2"/>
  <c r="V116896" i="2" s="1"/>
  <c r="T116896" i="2"/>
  <c r="R116896" i="2"/>
  <c r="Q116896" i="2" s="1"/>
  <c r="P116896" i="2"/>
  <c r="O116896" i="2"/>
  <c r="M116896" i="2"/>
  <c r="U116895" i="2"/>
  <c r="V116895" i="2" s="1"/>
  <c r="T116895" i="2"/>
  <c r="R116895" i="2"/>
  <c r="Q116895" i="2" s="1"/>
  <c r="P116895" i="2"/>
  <c r="O116895" i="2"/>
  <c r="M116895" i="2"/>
  <c r="U116894" i="2"/>
  <c r="V116894" i="2" s="1"/>
  <c r="T116894" i="2"/>
  <c r="R116894" i="2"/>
  <c r="S116894" i="2" s="1"/>
  <c r="Q116894" i="2"/>
  <c r="P116894" i="2"/>
  <c r="O116894" i="2"/>
  <c r="M116894" i="2"/>
  <c r="U116893" i="2"/>
  <c r="V116893" i="2" s="1"/>
  <c r="T116893" i="2"/>
  <c r="R116893" i="2"/>
  <c r="S116893" i="2" s="1"/>
  <c r="P116893" i="2"/>
  <c r="O116893" i="2"/>
  <c r="M116893" i="2"/>
  <c r="U116892" i="2"/>
  <c r="V116892" i="2" s="1"/>
  <c r="T116892" i="2"/>
  <c r="R116892" i="2"/>
  <c r="Q116892" i="2" s="1"/>
  <c r="P116892" i="2"/>
  <c r="O116892" i="2"/>
  <c r="M116892" i="2"/>
  <c r="U116891" i="2"/>
  <c r="V116891" i="2" s="1"/>
  <c r="T116891" i="2"/>
  <c r="R116891" i="2"/>
  <c r="Q116891" i="2" s="1"/>
  <c r="P116891" i="2"/>
  <c r="O116891" i="2"/>
  <c r="M116891" i="2"/>
  <c r="U116890" i="2"/>
  <c r="V116890" i="2" s="1"/>
  <c r="T116890" i="2"/>
  <c r="R116890" i="2"/>
  <c r="S116890" i="2" s="1"/>
  <c r="Q116890" i="2"/>
  <c r="P116890" i="2"/>
  <c r="O116890" i="2"/>
  <c r="M116890" i="2"/>
  <c r="V116889" i="2"/>
  <c r="U116889" i="2"/>
  <c r="T116889" i="2"/>
  <c r="R116889" i="2"/>
  <c r="S116889" i="2" s="1"/>
  <c r="P116889" i="2"/>
  <c r="O116889" i="2"/>
  <c r="M116889" i="2"/>
  <c r="U116888" i="2"/>
  <c r="V116888" i="2" s="1"/>
  <c r="T116888" i="2"/>
  <c r="R116888" i="2"/>
  <c r="S116888" i="2" s="1"/>
  <c r="Q116888" i="2"/>
  <c r="P116888" i="2"/>
  <c r="O116888" i="2"/>
  <c r="M116888" i="2"/>
  <c r="U116887" i="2"/>
  <c r="V116887" i="2" s="1"/>
  <c r="T116887" i="2"/>
  <c r="R116887" i="2"/>
  <c r="Q116887" i="2" s="1"/>
  <c r="P116887" i="2"/>
  <c r="O116887" i="2"/>
  <c r="M116887" i="2"/>
  <c r="U116886" i="2"/>
  <c r="V116886" i="2" s="1"/>
  <c r="T116886" i="2"/>
  <c r="R116886" i="2"/>
  <c r="S116886" i="2" s="1"/>
  <c r="P116886" i="2"/>
  <c r="O116886" i="2"/>
  <c r="M116886" i="2"/>
  <c r="U116885" i="2"/>
  <c r="V116885" i="2" s="1"/>
  <c r="T116885" i="2"/>
  <c r="R116885" i="2"/>
  <c r="S116885" i="2" s="1"/>
  <c r="Q116885" i="2"/>
  <c r="P116885" i="2"/>
  <c r="O116885" i="2"/>
  <c r="M116885" i="2"/>
  <c r="U116884" i="2"/>
  <c r="V116884" i="2" s="1"/>
  <c r="T116884" i="2"/>
  <c r="R116884" i="2"/>
  <c r="Q116884" i="2" s="1"/>
  <c r="P116884" i="2"/>
  <c r="O116884" i="2"/>
  <c r="M116884" i="2"/>
  <c r="U116883" i="2"/>
  <c r="V116883" i="2" s="1"/>
  <c r="T116883" i="2"/>
  <c r="R116883" i="2"/>
  <c r="Q116883" i="2" s="1"/>
  <c r="P116883" i="2"/>
  <c r="O116883" i="2"/>
  <c r="M116883" i="2"/>
  <c r="U116882" i="2"/>
  <c r="V116882" i="2" s="1"/>
  <c r="T116882" i="2"/>
  <c r="R116882" i="2"/>
  <c r="S116882" i="2" s="1"/>
  <c r="Q116882" i="2"/>
  <c r="P116882" i="2"/>
  <c r="O116882" i="2"/>
  <c r="M116882" i="2"/>
  <c r="U116881" i="2"/>
  <c r="V116881" i="2" s="1"/>
  <c r="T116881" i="2"/>
  <c r="R116881" i="2"/>
  <c r="S116881" i="2" s="1"/>
  <c r="P116881" i="2"/>
  <c r="O116881" i="2"/>
  <c r="M116881" i="2"/>
  <c r="U116880" i="2"/>
  <c r="V116880" i="2" s="1"/>
  <c r="T116880" i="2"/>
  <c r="R116880" i="2"/>
  <c r="S116880" i="2" s="1"/>
  <c r="P116880" i="2"/>
  <c r="O116880" i="2"/>
  <c r="M116880" i="2"/>
  <c r="U116879" i="2"/>
  <c r="V116879" i="2" s="1"/>
  <c r="T116879" i="2"/>
  <c r="S116879" i="2"/>
  <c r="R116879" i="2"/>
  <c r="Q116879" i="2" s="1"/>
  <c r="P116879" i="2"/>
  <c r="O116879" i="2"/>
  <c r="M116879" i="2"/>
  <c r="U116878" i="2"/>
  <c r="V116878" i="2" s="1"/>
  <c r="T116878" i="2"/>
  <c r="R116878" i="2"/>
  <c r="Q116878" i="2" s="1"/>
  <c r="P116878" i="2"/>
  <c r="O116878" i="2"/>
  <c r="M116878" i="2"/>
  <c r="U116877" i="2"/>
  <c r="V116877" i="2" s="1"/>
  <c r="T116877" i="2"/>
  <c r="R116877" i="2"/>
  <c r="S116877" i="2" s="1"/>
  <c r="P116877" i="2"/>
  <c r="O116877" i="2"/>
  <c r="M116877" i="2"/>
  <c r="U116876" i="2"/>
  <c r="V116876" i="2" s="1"/>
  <c r="T116876" i="2"/>
  <c r="R116876" i="2"/>
  <c r="Q116876" i="2" s="1"/>
  <c r="P116876" i="2"/>
  <c r="O116876" i="2"/>
  <c r="M116876" i="2"/>
  <c r="U116875" i="2"/>
  <c r="V116875" i="2" s="1"/>
  <c r="T116875" i="2"/>
  <c r="R116875" i="2"/>
  <c r="Q116875" i="2" s="1"/>
  <c r="P116875" i="2"/>
  <c r="O116875" i="2"/>
  <c r="M116875" i="2"/>
  <c r="U116874" i="2"/>
  <c r="V116874" i="2" s="1"/>
  <c r="T116874" i="2"/>
  <c r="R116874" i="2"/>
  <c r="S116874" i="2" s="1"/>
  <c r="P116874" i="2"/>
  <c r="O116874" i="2"/>
  <c r="M116874" i="2"/>
  <c r="U116873" i="2"/>
  <c r="V116873" i="2" s="1"/>
  <c r="T116873" i="2"/>
  <c r="R116873" i="2"/>
  <c r="S116873" i="2" s="1"/>
  <c r="P116873" i="2"/>
  <c r="O116873" i="2"/>
  <c r="M116873" i="2"/>
  <c r="U116872" i="2"/>
  <c r="V116872" i="2" s="1"/>
  <c r="T116872" i="2"/>
  <c r="R116872" i="2"/>
  <c r="S116872" i="2" s="1"/>
  <c r="P116872" i="2"/>
  <c r="O116872" i="2"/>
  <c r="M116872" i="2"/>
  <c r="U116871" i="2"/>
  <c r="V116871" i="2" s="1"/>
  <c r="T116871" i="2"/>
  <c r="R116871" i="2"/>
  <c r="Q116871" i="2" s="1"/>
  <c r="P116871" i="2"/>
  <c r="O116871" i="2"/>
  <c r="M116871" i="2"/>
  <c r="U116870" i="2"/>
  <c r="V116870" i="2" s="1"/>
  <c r="T116870" i="2"/>
  <c r="R116870" i="2"/>
  <c r="S116870" i="2" s="1"/>
  <c r="Q116870" i="2"/>
  <c r="P116870" i="2"/>
  <c r="O116870" i="2"/>
  <c r="M116870" i="2"/>
  <c r="U116869" i="2"/>
  <c r="V116869" i="2" s="1"/>
  <c r="T116869" i="2"/>
  <c r="R116869" i="2"/>
  <c r="S116869" i="2" s="1"/>
  <c r="Q116869" i="2"/>
  <c r="P116869" i="2"/>
  <c r="O116869" i="2"/>
  <c r="M116869" i="2"/>
  <c r="U116868" i="2"/>
  <c r="V116868" i="2" s="1"/>
  <c r="T116868" i="2"/>
  <c r="R116868" i="2"/>
  <c r="Q116868" i="2" s="1"/>
  <c r="P116868" i="2"/>
  <c r="O116868" i="2"/>
  <c r="M116868" i="2"/>
  <c r="U116867" i="2"/>
  <c r="V116867" i="2" s="1"/>
  <c r="T116867" i="2"/>
  <c r="S116867" i="2"/>
  <c r="R116867" i="2"/>
  <c r="Q116867" i="2" s="1"/>
  <c r="P116867" i="2"/>
  <c r="O116867" i="2"/>
  <c r="M116867" i="2"/>
  <c r="U116866" i="2"/>
  <c r="V116866" i="2" s="1"/>
  <c r="T116866" i="2"/>
  <c r="R116866" i="2"/>
  <c r="S116866" i="2" s="1"/>
  <c r="P116866" i="2"/>
  <c r="O116866" i="2"/>
  <c r="M116866" i="2"/>
  <c r="U116865" i="2"/>
  <c r="V116865" i="2" s="1"/>
  <c r="T116865" i="2"/>
  <c r="R116865" i="2"/>
  <c r="S116865" i="2" s="1"/>
  <c r="P116865" i="2"/>
  <c r="O116865" i="2"/>
  <c r="M116865" i="2"/>
  <c r="U116864" i="2"/>
  <c r="V116864" i="2" s="1"/>
  <c r="T116864" i="2"/>
  <c r="R116864" i="2"/>
  <c r="S116864" i="2" s="1"/>
  <c r="P116864" i="2"/>
  <c r="O116864" i="2"/>
  <c r="M116864" i="2"/>
  <c r="U116863" i="2"/>
  <c r="V116863" i="2" s="1"/>
  <c r="T116863" i="2"/>
  <c r="R116863" i="2"/>
  <c r="S116863" i="2" s="1"/>
  <c r="P116863" i="2"/>
  <c r="O116863" i="2"/>
  <c r="M116863" i="2"/>
  <c r="U116862" i="2"/>
  <c r="V116862" i="2" s="1"/>
  <c r="T116862" i="2"/>
  <c r="R116862" i="2"/>
  <c r="S116862" i="2" s="1"/>
  <c r="P116862" i="2"/>
  <c r="O116862" i="2"/>
  <c r="M116862" i="2"/>
  <c r="U116861" i="2"/>
  <c r="V116861" i="2" s="1"/>
  <c r="T116861" i="2"/>
  <c r="R116861" i="2"/>
  <c r="S116861" i="2" s="1"/>
  <c r="P116861" i="2"/>
  <c r="O116861" i="2"/>
  <c r="M116861" i="2"/>
  <c r="U116860" i="2"/>
  <c r="V116860" i="2" s="1"/>
  <c r="T116860" i="2"/>
  <c r="R116860" i="2"/>
  <c r="Q116860" i="2" s="1"/>
  <c r="P116860" i="2"/>
  <c r="O116860" i="2"/>
  <c r="M116860" i="2"/>
  <c r="U116859" i="2"/>
  <c r="V116859" i="2" s="1"/>
  <c r="T116859" i="2"/>
  <c r="R116859" i="2"/>
  <c r="Q116859" i="2" s="1"/>
  <c r="P116859" i="2"/>
  <c r="O116859" i="2"/>
  <c r="M116859" i="2"/>
  <c r="U116858" i="2"/>
  <c r="V116858" i="2" s="1"/>
  <c r="T116858" i="2"/>
  <c r="R116858" i="2"/>
  <c r="Q116858" i="2" s="1"/>
  <c r="P116858" i="2"/>
  <c r="O116858" i="2"/>
  <c r="M116858" i="2"/>
  <c r="U116857" i="2"/>
  <c r="V116857" i="2" s="1"/>
  <c r="T116857" i="2"/>
  <c r="R116857" i="2"/>
  <c r="S116857" i="2" s="1"/>
  <c r="P116857" i="2"/>
  <c r="O116857" i="2"/>
  <c r="M116857" i="2"/>
  <c r="U116856" i="2"/>
  <c r="V116856" i="2" s="1"/>
  <c r="T116856" i="2"/>
  <c r="R116856" i="2"/>
  <c r="S116856" i="2" s="1"/>
  <c r="P116856" i="2"/>
  <c r="O116856" i="2"/>
  <c r="M116856" i="2"/>
  <c r="U116855" i="2"/>
  <c r="V116855" i="2" s="1"/>
  <c r="T116855" i="2"/>
  <c r="R116855" i="2"/>
  <c r="S116855" i="2" s="1"/>
  <c r="P116855" i="2"/>
  <c r="O116855" i="2"/>
  <c r="M116855" i="2"/>
  <c r="U116854" i="2"/>
  <c r="V116854" i="2" s="1"/>
  <c r="T116854" i="2"/>
  <c r="R116854" i="2"/>
  <c r="S116854" i="2" s="1"/>
  <c r="Q116854" i="2"/>
  <c r="P116854" i="2"/>
  <c r="O116854" i="2"/>
  <c r="M116854" i="2"/>
  <c r="U116853" i="2"/>
  <c r="V116853" i="2" s="1"/>
  <c r="T116853" i="2"/>
  <c r="R116853" i="2"/>
  <c r="S116853" i="2" s="1"/>
  <c r="P116853" i="2"/>
  <c r="O116853" i="2"/>
  <c r="M116853" i="2"/>
  <c r="U116852" i="2"/>
  <c r="V116852" i="2" s="1"/>
  <c r="T116852" i="2"/>
  <c r="R116852" i="2"/>
  <c r="Q116852" i="2" s="1"/>
  <c r="P116852" i="2"/>
  <c r="O116852" i="2"/>
  <c r="M116852" i="2"/>
  <c r="U116851" i="2"/>
  <c r="V116851" i="2" s="1"/>
  <c r="T116851" i="2"/>
  <c r="R116851" i="2"/>
  <c r="Q116851" i="2" s="1"/>
  <c r="P116851" i="2"/>
  <c r="O116851" i="2"/>
  <c r="M116851" i="2"/>
  <c r="U116850" i="2"/>
  <c r="V116850" i="2" s="1"/>
  <c r="T116850" i="2"/>
  <c r="R116850" i="2"/>
  <c r="S116850" i="2" s="1"/>
  <c r="P116850" i="2"/>
  <c r="O116850" i="2"/>
  <c r="M116850" i="2"/>
  <c r="U116849" i="2"/>
  <c r="V116849" i="2" s="1"/>
  <c r="T116849" i="2"/>
  <c r="R116849" i="2"/>
  <c r="S116849" i="2" s="1"/>
  <c r="Q116849" i="2"/>
  <c r="P116849" i="2"/>
  <c r="O116849" i="2"/>
  <c r="M116849" i="2"/>
  <c r="U116848" i="2"/>
  <c r="V116848" i="2" s="1"/>
  <c r="T116848" i="2"/>
  <c r="R116848" i="2"/>
  <c r="S116848" i="2" s="1"/>
  <c r="Q116848" i="2"/>
  <c r="P116848" i="2"/>
  <c r="O116848" i="2"/>
  <c r="M116848" i="2"/>
  <c r="U116847" i="2"/>
  <c r="V116847" i="2" s="1"/>
  <c r="T116847" i="2"/>
  <c r="R116847" i="2"/>
  <c r="S116847" i="2" s="1"/>
  <c r="P116847" i="2"/>
  <c r="O116847" i="2"/>
  <c r="M116847" i="2"/>
  <c r="U116846" i="2"/>
  <c r="V116846" i="2" s="1"/>
  <c r="T116846" i="2"/>
  <c r="R116846" i="2"/>
  <c r="S116846" i="2" s="1"/>
  <c r="P116846" i="2"/>
  <c r="O116846" i="2"/>
  <c r="M116846" i="2"/>
  <c r="U116845" i="2"/>
  <c r="V116845" i="2" s="1"/>
  <c r="T116845" i="2"/>
  <c r="R116845" i="2"/>
  <c r="S116845" i="2" s="1"/>
  <c r="P116845" i="2"/>
  <c r="O116845" i="2"/>
  <c r="M116845" i="2"/>
  <c r="U116844" i="2"/>
  <c r="V116844" i="2" s="1"/>
  <c r="T116844" i="2"/>
  <c r="R116844" i="2"/>
  <c r="Q116844" i="2" s="1"/>
  <c r="P116844" i="2"/>
  <c r="O116844" i="2"/>
  <c r="M116844" i="2"/>
  <c r="U116843" i="2"/>
  <c r="V116843" i="2" s="1"/>
  <c r="T116843" i="2"/>
  <c r="R116843" i="2"/>
  <c r="Q116843" i="2" s="1"/>
  <c r="P116843" i="2"/>
  <c r="O116843" i="2"/>
  <c r="M116843" i="2"/>
  <c r="U116842" i="2"/>
  <c r="V116842" i="2" s="1"/>
  <c r="T116842" i="2"/>
  <c r="R116842" i="2"/>
  <c r="S116842" i="2" s="1"/>
  <c r="Q116842" i="2"/>
  <c r="P116842" i="2"/>
  <c r="O116842" i="2"/>
  <c r="M116842" i="2"/>
  <c r="U116841" i="2"/>
  <c r="V116841" i="2" s="1"/>
  <c r="T116841" i="2"/>
  <c r="R116841" i="2"/>
  <c r="S116841" i="2" s="1"/>
  <c r="P116841" i="2"/>
  <c r="O116841" i="2"/>
  <c r="M116841" i="2"/>
  <c r="U116840" i="2"/>
  <c r="V116840" i="2" s="1"/>
  <c r="T116840" i="2"/>
  <c r="S116840" i="2"/>
  <c r="R116840" i="2"/>
  <c r="Q116840" i="2" s="1"/>
  <c r="P116840" i="2"/>
  <c r="O116840" i="2"/>
  <c r="M116840" i="2"/>
  <c r="U116839" i="2"/>
  <c r="V116839" i="2" s="1"/>
  <c r="T116839" i="2"/>
  <c r="R116839" i="2"/>
  <c r="S116839" i="2" s="1"/>
  <c r="P116839" i="2"/>
  <c r="O116839" i="2"/>
  <c r="M116839" i="2"/>
  <c r="U116838" i="2"/>
  <c r="V116838" i="2" s="1"/>
  <c r="T116838" i="2"/>
  <c r="R116838" i="2"/>
  <c r="S116838" i="2" s="1"/>
  <c r="P116838" i="2"/>
  <c r="O116838" i="2"/>
  <c r="M116838" i="2"/>
  <c r="U116837" i="2"/>
  <c r="V116837" i="2" s="1"/>
  <c r="T116837" i="2"/>
  <c r="R116837" i="2"/>
  <c r="S116837" i="2" s="1"/>
  <c r="P116837" i="2"/>
  <c r="O116837" i="2"/>
  <c r="M116837" i="2"/>
  <c r="V116836" i="2"/>
  <c r="U116836" i="2"/>
  <c r="T116836" i="2"/>
  <c r="S116836" i="2"/>
  <c r="R116836" i="2"/>
  <c r="Q116836" i="2" s="1"/>
  <c r="P116836" i="2"/>
  <c r="O116836" i="2"/>
  <c r="M116836" i="2"/>
  <c r="V116835" i="2"/>
  <c r="U116835" i="2"/>
  <c r="T116835" i="2"/>
  <c r="S116835" i="2"/>
  <c r="R116835" i="2"/>
  <c r="Q116835" i="2" s="1"/>
  <c r="P116835" i="2"/>
  <c r="O116835" i="2"/>
  <c r="M116835" i="2"/>
  <c r="V116834" i="2"/>
  <c r="U116834" i="2"/>
  <c r="T116834" i="2"/>
  <c r="S116834" i="2"/>
  <c r="R116834" i="2"/>
  <c r="Q116834" i="2"/>
  <c r="P116834" i="2"/>
  <c r="O116834" i="2"/>
  <c r="M116834" i="2"/>
  <c r="U116833" i="2"/>
  <c r="V116833" i="2" s="1"/>
  <c r="T116833" i="2"/>
  <c r="R116833" i="2"/>
  <c r="S116833" i="2" s="1"/>
  <c r="P116833" i="2"/>
  <c r="O116833" i="2"/>
  <c r="M116833" i="2"/>
  <c r="U116832" i="2"/>
  <c r="V116832" i="2" s="1"/>
  <c r="T116832" i="2"/>
  <c r="R116832" i="2"/>
  <c r="S116832" i="2" s="1"/>
  <c r="P116832" i="2"/>
  <c r="O116832" i="2"/>
  <c r="M116832" i="2"/>
  <c r="U116831" i="2"/>
  <c r="V116831" i="2" s="1"/>
  <c r="T116831" i="2"/>
  <c r="R116831" i="2"/>
  <c r="Q116831" i="2" s="1"/>
  <c r="P116831" i="2"/>
  <c r="O116831" i="2"/>
  <c r="M116831" i="2"/>
  <c r="U116830" i="2"/>
  <c r="V116830" i="2" s="1"/>
  <c r="T116830" i="2"/>
  <c r="R116830" i="2"/>
  <c r="Q116830" i="2" s="1"/>
  <c r="P116830" i="2"/>
  <c r="O116830" i="2"/>
  <c r="M116830" i="2"/>
  <c r="V116829" i="2"/>
  <c r="U116829" i="2"/>
  <c r="T116829" i="2"/>
  <c r="R116829" i="2"/>
  <c r="Q116829" i="2" s="1"/>
  <c r="P116829" i="2"/>
  <c r="O116829" i="2"/>
  <c r="M116829" i="2"/>
  <c r="U116828" i="2"/>
  <c r="V116828" i="2" s="1"/>
  <c r="T116828" i="2"/>
  <c r="R116828" i="2"/>
  <c r="S116828" i="2" s="1"/>
  <c r="P116828" i="2"/>
  <c r="O116828" i="2"/>
  <c r="M116828" i="2"/>
  <c r="U116827" i="2"/>
  <c r="V116827" i="2" s="1"/>
  <c r="T116827" i="2"/>
  <c r="R116827" i="2"/>
  <c r="Q116827" i="2" s="1"/>
  <c r="P116827" i="2"/>
  <c r="O116827" i="2"/>
  <c r="M116827" i="2"/>
  <c r="U116826" i="2"/>
  <c r="V116826" i="2" s="1"/>
  <c r="T116826" i="2"/>
  <c r="R116826" i="2"/>
  <c r="Q116826" i="2" s="1"/>
  <c r="P116826" i="2"/>
  <c r="O116826" i="2"/>
  <c r="M116826" i="2"/>
  <c r="U116825" i="2"/>
  <c r="V116825" i="2" s="1"/>
  <c r="T116825" i="2"/>
  <c r="R116825" i="2"/>
  <c r="S116825" i="2" s="1"/>
  <c r="P116825" i="2"/>
  <c r="O116825" i="2"/>
  <c r="M116825" i="2"/>
  <c r="U116824" i="2"/>
  <c r="V116824" i="2" s="1"/>
  <c r="T116824" i="2"/>
  <c r="R116824" i="2"/>
  <c r="S116824" i="2" s="1"/>
  <c r="P116824" i="2"/>
  <c r="O116824" i="2"/>
  <c r="M116824" i="2"/>
  <c r="U116823" i="2"/>
  <c r="V116823" i="2" s="1"/>
  <c r="T116823" i="2"/>
  <c r="R116823" i="2"/>
  <c r="S116823" i="2" s="1"/>
  <c r="P116823" i="2"/>
  <c r="O116823" i="2"/>
  <c r="M116823" i="2"/>
  <c r="U116822" i="2"/>
  <c r="V116822" i="2" s="1"/>
  <c r="T116822" i="2"/>
  <c r="R116822" i="2"/>
  <c r="S116822" i="2" s="1"/>
  <c r="Q116822" i="2"/>
  <c r="P116822" i="2"/>
  <c r="O116822" i="2"/>
  <c r="M116822" i="2"/>
  <c r="U116821" i="2"/>
  <c r="V116821" i="2" s="1"/>
  <c r="T116821" i="2"/>
  <c r="R116821" i="2"/>
  <c r="S116821" i="2" s="1"/>
  <c r="P116821" i="2"/>
  <c r="O116821" i="2"/>
  <c r="M116821" i="2"/>
  <c r="U116820" i="2"/>
  <c r="V116820" i="2" s="1"/>
  <c r="T116820" i="2"/>
  <c r="R116820" i="2"/>
  <c r="Q116820" i="2" s="1"/>
  <c r="P116820" i="2"/>
  <c r="O116820" i="2"/>
  <c r="M116820" i="2"/>
  <c r="U116819" i="2"/>
  <c r="V116819" i="2" s="1"/>
  <c r="T116819" i="2"/>
  <c r="R116819" i="2"/>
  <c r="S116819" i="2" s="1"/>
  <c r="P116819" i="2"/>
  <c r="O116819" i="2"/>
  <c r="M116819" i="2"/>
  <c r="U116818" i="2"/>
  <c r="V116818" i="2" s="1"/>
  <c r="T116818" i="2"/>
  <c r="R116818" i="2"/>
  <c r="S116818" i="2" s="1"/>
  <c r="P116818" i="2"/>
  <c r="O116818" i="2"/>
  <c r="M116818" i="2"/>
  <c r="U116817" i="2"/>
  <c r="V116817" i="2" s="1"/>
  <c r="T116817" i="2"/>
  <c r="R116817" i="2"/>
  <c r="S116817" i="2" s="1"/>
  <c r="Q116817" i="2"/>
  <c r="P116817" i="2"/>
  <c r="O116817" i="2"/>
  <c r="M116817" i="2"/>
  <c r="U116816" i="2"/>
  <c r="V116816" i="2" s="1"/>
  <c r="T116816" i="2"/>
  <c r="R116816" i="2"/>
  <c r="S116816" i="2" s="1"/>
  <c r="Q116816" i="2"/>
  <c r="P116816" i="2"/>
  <c r="O116816" i="2"/>
  <c r="M116816" i="2"/>
  <c r="U116815" i="2"/>
  <c r="V116815" i="2" s="1"/>
  <c r="T116815" i="2"/>
  <c r="R116815" i="2"/>
  <c r="S116815" i="2" s="1"/>
  <c r="P116815" i="2"/>
  <c r="O116815" i="2"/>
  <c r="M116815" i="2"/>
  <c r="U116814" i="2"/>
  <c r="V116814" i="2" s="1"/>
  <c r="T116814" i="2"/>
  <c r="R116814" i="2"/>
  <c r="Q116814" i="2" s="1"/>
  <c r="P116814" i="2"/>
  <c r="O116814" i="2"/>
  <c r="M116814" i="2"/>
  <c r="U116813" i="2"/>
  <c r="V116813" i="2" s="1"/>
  <c r="T116813" i="2"/>
  <c r="R116813" i="2"/>
  <c r="S116813" i="2" s="1"/>
  <c r="P116813" i="2"/>
  <c r="O116813" i="2"/>
  <c r="M116813" i="2"/>
  <c r="U116812" i="2"/>
  <c r="V116812" i="2" s="1"/>
  <c r="T116812" i="2"/>
  <c r="S116812" i="2"/>
  <c r="R116812" i="2"/>
  <c r="Q116812" i="2" s="1"/>
  <c r="P116812" i="2"/>
  <c r="O116812" i="2"/>
  <c r="M116812" i="2"/>
  <c r="U116811" i="2"/>
  <c r="V116811" i="2" s="1"/>
  <c r="T116811" i="2"/>
  <c r="S116811" i="2"/>
  <c r="R116811" i="2"/>
  <c r="Q116811" i="2" s="1"/>
  <c r="P116811" i="2"/>
  <c r="O116811" i="2"/>
  <c r="M116811" i="2"/>
  <c r="U116810" i="2"/>
  <c r="V116810" i="2" s="1"/>
  <c r="T116810" i="2"/>
  <c r="R116810" i="2"/>
  <c r="S116810" i="2" s="1"/>
  <c r="P116810" i="2"/>
  <c r="O116810" i="2"/>
  <c r="M116810" i="2"/>
  <c r="U116809" i="2"/>
  <c r="V116809" i="2" s="1"/>
  <c r="T116809" i="2"/>
  <c r="R116809" i="2"/>
  <c r="Q116809" i="2" s="1"/>
  <c r="P116809" i="2"/>
  <c r="O116809" i="2"/>
  <c r="M116809" i="2"/>
  <c r="V116808" i="2"/>
  <c r="U116808" i="2"/>
  <c r="T116808" i="2"/>
  <c r="R116808" i="2"/>
  <c r="S116808" i="2" s="1"/>
  <c r="P116808" i="2"/>
  <c r="O116808" i="2"/>
  <c r="M116808" i="2"/>
  <c r="U116807" i="2"/>
  <c r="V116807" i="2" s="1"/>
  <c r="T116807" i="2"/>
  <c r="R116807" i="2"/>
  <c r="S116807" i="2" s="1"/>
  <c r="P116807" i="2"/>
  <c r="O116807" i="2"/>
  <c r="M116807" i="2"/>
  <c r="U116806" i="2"/>
  <c r="V116806" i="2" s="1"/>
  <c r="T116806" i="2"/>
  <c r="R116806" i="2"/>
  <c r="S116806" i="2" s="1"/>
  <c r="P116806" i="2"/>
  <c r="O116806" i="2"/>
  <c r="M116806" i="2"/>
  <c r="U116805" i="2"/>
  <c r="V116805" i="2" s="1"/>
  <c r="T116805" i="2"/>
  <c r="R116805" i="2"/>
  <c r="S116805" i="2" s="1"/>
  <c r="P116805" i="2"/>
  <c r="O116805" i="2"/>
  <c r="M116805" i="2"/>
  <c r="U116804" i="2"/>
  <c r="V116804" i="2" s="1"/>
  <c r="T116804" i="2"/>
  <c r="R116804" i="2"/>
  <c r="Q116804" i="2" s="1"/>
  <c r="P116804" i="2"/>
  <c r="O116804" i="2"/>
  <c r="M116804" i="2"/>
  <c r="U116803" i="2"/>
  <c r="V116803" i="2" s="1"/>
  <c r="T116803" i="2"/>
  <c r="R116803" i="2"/>
  <c r="S116803" i="2" s="1"/>
  <c r="P116803" i="2"/>
  <c r="O116803" i="2"/>
  <c r="M116803" i="2"/>
  <c r="U116802" i="2"/>
  <c r="V116802" i="2" s="1"/>
  <c r="T116802" i="2"/>
  <c r="R116802" i="2"/>
  <c r="S116802" i="2" s="1"/>
  <c r="P116802" i="2"/>
  <c r="O116802" i="2"/>
  <c r="M116802" i="2"/>
  <c r="U116801" i="2"/>
  <c r="V116801" i="2" s="1"/>
  <c r="T116801" i="2"/>
  <c r="S116801" i="2"/>
  <c r="R116801" i="2"/>
  <c r="Q116801" i="2"/>
  <c r="P116801" i="2"/>
  <c r="O116801" i="2"/>
  <c r="M116801" i="2"/>
  <c r="U116800" i="2"/>
  <c r="V116800" i="2" s="1"/>
  <c r="T116800" i="2"/>
  <c r="R116800" i="2"/>
  <c r="S116800" i="2" s="1"/>
  <c r="P116800" i="2"/>
  <c r="O116800" i="2"/>
  <c r="M116800" i="2"/>
  <c r="U116799" i="2"/>
  <c r="V116799" i="2" s="1"/>
  <c r="T116799" i="2"/>
  <c r="R116799" i="2"/>
  <c r="S116799" i="2" s="1"/>
  <c r="P116799" i="2"/>
  <c r="O116799" i="2"/>
  <c r="M116799" i="2"/>
  <c r="U116798" i="2"/>
  <c r="V116798" i="2" s="1"/>
  <c r="T116798" i="2"/>
  <c r="R116798" i="2"/>
  <c r="Q116798" i="2" s="1"/>
  <c r="P116798" i="2"/>
  <c r="O116798" i="2"/>
  <c r="M116798" i="2"/>
  <c r="U116797" i="2"/>
  <c r="V116797" i="2" s="1"/>
  <c r="T116797" i="2"/>
  <c r="R116797" i="2"/>
  <c r="S116797" i="2" s="1"/>
  <c r="P116797" i="2"/>
  <c r="O116797" i="2"/>
  <c r="M116797" i="2"/>
  <c r="U116796" i="2"/>
  <c r="V116796" i="2" s="1"/>
  <c r="T116796" i="2"/>
  <c r="S116796" i="2"/>
  <c r="R116796" i="2"/>
  <c r="Q116796" i="2" s="1"/>
  <c r="P116796" i="2"/>
  <c r="O116796" i="2"/>
  <c r="M116796" i="2"/>
  <c r="V116795" i="2"/>
  <c r="U116795" i="2"/>
  <c r="T116795" i="2"/>
  <c r="S116795" i="2"/>
  <c r="R116795" i="2"/>
  <c r="Q116795" i="2"/>
  <c r="P116795" i="2"/>
  <c r="O116795" i="2"/>
  <c r="M116795" i="2"/>
  <c r="U116794" i="2"/>
  <c r="V116794" i="2" s="1"/>
  <c r="T116794" i="2"/>
  <c r="R116794" i="2"/>
  <c r="S116794" i="2" s="1"/>
  <c r="P116794" i="2"/>
  <c r="O116794" i="2"/>
  <c r="M116794" i="2"/>
  <c r="U116793" i="2"/>
  <c r="V116793" i="2" s="1"/>
  <c r="T116793" i="2"/>
  <c r="R116793" i="2"/>
  <c r="Q116793" i="2" s="1"/>
  <c r="P116793" i="2"/>
  <c r="O116793" i="2"/>
  <c r="M116793" i="2"/>
  <c r="U116792" i="2"/>
  <c r="V116792" i="2" s="1"/>
  <c r="T116792" i="2"/>
  <c r="R116792" i="2"/>
  <c r="S116792" i="2" s="1"/>
  <c r="P116792" i="2"/>
  <c r="O116792" i="2"/>
  <c r="M116792" i="2"/>
  <c r="U116791" i="2"/>
  <c r="V116791" i="2" s="1"/>
  <c r="T116791" i="2"/>
  <c r="R116791" i="2"/>
  <c r="S116791" i="2" s="1"/>
  <c r="P116791" i="2"/>
  <c r="O116791" i="2"/>
  <c r="M116791" i="2"/>
  <c r="U116790" i="2"/>
  <c r="V116790" i="2" s="1"/>
  <c r="T116790" i="2"/>
  <c r="R116790" i="2"/>
  <c r="S116790" i="2" s="1"/>
  <c r="Q116790" i="2"/>
  <c r="P116790" i="2"/>
  <c r="O116790" i="2"/>
  <c r="M116790" i="2"/>
  <c r="U116789" i="2"/>
  <c r="V116789" i="2" s="1"/>
  <c r="T116789" i="2"/>
  <c r="R116789" i="2"/>
  <c r="S116789" i="2" s="1"/>
  <c r="P116789" i="2"/>
  <c r="O116789" i="2"/>
  <c r="M116789" i="2"/>
  <c r="U116788" i="2"/>
  <c r="V116788" i="2" s="1"/>
  <c r="T116788" i="2"/>
  <c r="R116788" i="2"/>
  <c r="Q116788" i="2" s="1"/>
  <c r="P116788" i="2"/>
  <c r="O116788" i="2"/>
  <c r="M116788" i="2"/>
  <c r="U116787" i="2"/>
  <c r="V116787" i="2" s="1"/>
  <c r="T116787" i="2"/>
  <c r="R116787" i="2"/>
  <c r="S116787" i="2" s="1"/>
  <c r="P116787" i="2"/>
  <c r="O116787" i="2"/>
  <c r="M116787" i="2"/>
  <c r="U116786" i="2"/>
  <c r="V116786" i="2" s="1"/>
  <c r="T116786" i="2"/>
  <c r="R116786" i="2"/>
  <c r="S116786" i="2" s="1"/>
  <c r="P116786" i="2"/>
  <c r="O116786" i="2"/>
  <c r="M116786" i="2"/>
  <c r="U116785" i="2"/>
  <c r="V116785" i="2" s="1"/>
  <c r="T116785" i="2"/>
  <c r="R116785" i="2"/>
  <c r="S116785" i="2" s="1"/>
  <c r="Q116785" i="2"/>
  <c r="P116785" i="2"/>
  <c r="O116785" i="2"/>
  <c r="M116785" i="2"/>
  <c r="U116784" i="2"/>
  <c r="V116784" i="2" s="1"/>
  <c r="T116784" i="2"/>
  <c r="R116784" i="2"/>
  <c r="S116784" i="2" s="1"/>
  <c r="Q116784" i="2"/>
  <c r="P116784" i="2"/>
  <c r="O116784" i="2"/>
  <c r="M116784" i="2"/>
  <c r="U116783" i="2"/>
  <c r="V116783" i="2" s="1"/>
  <c r="T116783" i="2"/>
  <c r="R116783" i="2"/>
  <c r="S116783" i="2" s="1"/>
  <c r="P116783" i="2"/>
  <c r="O116783" i="2"/>
  <c r="M116783" i="2"/>
  <c r="U116782" i="2"/>
  <c r="V116782" i="2" s="1"/>
  <c r="T116782" i="2"/>
  <c r="R116782" i="2"/>
  <c r="Q116782" i="2" s="1"/>
  <c r="P116782" i="2"/>
  <c r="O116782" i="2"/>
  <c r="M116782" i="2"/>
  <c r="U116781" i="2"/>
  <c r="V116781" i="2" s="1"/>
  <c r="T116781" i="2"/>
  <c r="R116781" i="2"/>
  <c r="S116781" i="2" s="1"/>
  <c r="P116781" i="2"/>
  <c r="O116781" i="2"/>
  <c r="M116781" i="2"/>
  <c r="U116780" i="2"/>
  <c r="V116780" i="2" s="1"/>
  <c r="T116780" i="2"/>
  <c r="S116780" i="2"/>
  <c r="R116780" i="2"/>
  <c r="Q116780" i="2" s="1"/>
  <c r="P116780" i="2"/>
  <c r="O116780" i="2"/>
  <c r="M116780" i="2"/>
  <c r="U116779" i="2"/>
  <c r="V116779" i="2" s="1"/>
  <c r="T116779" i="2"/>
  <c r="S116779" i="2"/>
  <c r="R116779" i="2"/>
  <c r="Q116779" i="2" s="1"/>
  <c r="P116779" i="2"/>
  <c r="O116779" i="2"/>
  <c r="M116779" i="2"/>
  <c r="U116778" i="2"/>
  <c r="V116778" i="2" s="1"/>
  <c r="T116778" i="2"/>
  <c r="R116778" i="2"/>
  <c r="S116778" i="2" s="1"/>
  <c r="P116778" i="2"/>
  <c r="O116778" i="2"/>
  <c r="M116778" i="2"/>
  <c r="U116777" i="2"/>
  <c r="V116777" i="2" s="1"/>
  <c r="T116777" i="2"/>
  <c r="R116777" i="2"/>
  <c r="Q116777" i="2" s="1"/>
  <c r="P116777" i="2"/>
  <c r="O116777" i="2"/>
  <c r="M116777" i="2"/>
  <c r="V116776" i="2"/>
  <c r="U116776" i="2"/>
  <c r="T116776" i="2"/>
  <c r="R116776" i="2"/>
  <c r="S116776" i="2" s="1"/>
  <c r="P116776" i="2"/>
  <c r="O116776" i="2"/>
  <c r="M116776" i="2"/>
  <c r="U116775" i="2"/>
  <c r="V116775" i="2" s="1"/>
  <c r="T116775" i="2"/>
  <c r="R116775" i="2"/>
  <c r="S116775" i="2" s="1"/>
  <c r="P116775" i="2"/>
  <c r="O116775" i="2"/>
  <c r="M116775" i="2"/>
  <c r="U116774" i="2"/>
  <c r="V116774" i="2" s="1"/>
  <c r="T116774" i="2"/>
  <c r="R116774" i="2"/>
  <c r="S116774" i="2" s="1"/>
  <c r="P116774" i="2"/>
  <c r="O116774" i="2"/>
  <c r="M116774" i="2"/>
  <c r="U116773" i="2"/>
  <c r="V116773" i="2" s="1"/>
  <c r="T116773" i="2"/>
  <c r="R116773" i="2"/>
  <c r="S116773" i="2" s="1"/>
  <c r="P116773" i="2"/>
  <c r="O116773" i="2"/>
  <c r="M116773" i="2"/>
  <c r="U116772" i="2"/>
  <c r="V116772" i="2" s="1"/>
  <c r="T116772" i="2"/>
  <c r="R116772" i="2"/>
  <c r="Q116772" i="2" s="1"/>
  <c r="P116772" i="2"/>
  <c r="O116772" i="2"/>
  <c r="M116772" i="2"/>
  <c r="U116771" i="2"/>
  <c r="V116771" i="2" s="1"/>
  <c r="T116771" i="2"/>
  <c r="R116771" i="2"/>
  <c r="S116771" i="2" s="1"/>
  <c r="P116771" i="2"/>
  <c r="O116771" i="2"/>
  <c r="M116771" i="2"/>
  <c r="U116770" i="2"/>
  <c r="V116770" i="2" s="1"/>
  <c r="T116770" i="2"/>
  <c r="R116770" i="2"/>
  <c r="S116770" i="2" s="1"/>
  <c r="P116770" i="2"/>
  <c r="O116770" i="2"/>
  <c r="M116770" i="2"/>
  <c r="U116769" i="2"/>
  <c r="V116769" i="2" s="1"/>
  <c r="T116769" i="2"/>
  <c r="S116769" i="2"/>
  <c r="R116769" i="2"/>
  <c r="Q116769" i="2"/>
  <c r="P116769" i="2"/>
  <c r="O116769" i="2"/>
  <c r="M116769" i="2"/>
  <c r="U116768" i="2"/>
  <c r="V116768" i="2" s="1"/>
  <c r="T116768" i="2"/>
  <c r="R116768" i="2"/>
  <c r="S116768" i="2" s="1"/>
  <c r="P116768" i="2"/>
  <c r="O116768" i="2"/>
  <c r="M116768" i="2"/>
  <c r="U116767" i="2"/>
  <c r="V116767" i="2" s="1"/>
  <c r="T116767" i="2"/>
  <c r="R116767" i="2"/>
  <c r="S116767" i="2" s="1"/>
  <c r="P116767" i="2"/>
  <c r="O116767" i="2"/>
  <c r="M116767" i="2"/>
  <c r="U116766" i="2"/>
  <c r="V116766" i="2" s="1"/>
  <c r="T116766" i="2"/>
  <c r="R116766" i="2"/>
  <c r="Q116766" i="2" s="1"/>
  <c r="P116766" i="2"/>
  <c r="O116766" i="2"/>
  <c r="M116766" i="2"/>
  <c r="U116765" i="2"/>
  <c r="V116765" i="2" s="1"/>
  <c r="T116765" i="2"/>
  <c r="R116765" i="2"/>
  <c r="S116765" i="2" s="1"/>
  <c r="P116765" i="2"/>
  <c r="O116765" i="2"/>
  <c r="M116765" i="2"/>
  <c r="U116764" i="2"/>
  <c r="V116764" i="2" s="1"/>
  <c r="T116764" i="2"/>
  <c r="S116764" i="2"/>
  <c r="R116764" i="2"/>
  <c r="Q116764" i="2" s="1"/>
  <c r="P116764" i="2"/>
  <c r="O116764" i="2"/>
  <c r="M116764" i="2"/>
  <c r="V116763" i="2"/>
  <c r="U116763" i="2"/>
  <c r="T116763" i="2"/>
  <c r="S116763" i="2"/>
  <c r="R116763" i="2"/>
  <c r="Q116763" i="2"/>
  <c r="P116763" i="2"/>
  <c r="O116763" i="2"/>
  <c r="M116763" i="2"/>
  <c r="U116762" i="2"/>
  <c r="V116762" i="2" s="1"/>
  <c r="T116762" i="2"/>
  <c r="R116762" i="2"/>
  <c r="S116762" i="2" s="1"/>
  <c r="P116762" i="2"/>
  <c r="O116762" i="2"/>
  <c r="M116762" i="2"/>
  <c r="U116761" i="2"/>
  <c r="V116761" i="2" s="1"/>
  <c r="T116761" i="2"/>
  <c r="R116761" i="2"/>
  <c r="Q116761" i="2" s="1"/>
  <c r="P116761" i="2"/>
  <c r="O116761" i="2"/>
  <c r="M116761" i="2"/>
  <c r="U116760" i="2"/>
  <c r="V116760" i="2" s="1"/>
  <c r="T116760" i="2"/>
  <c r="R116760" i="2"/>
  <c r="S116760" i="2" s="1"/>
  <c r="P116760" i="2"/>
  <c r="O116760" i="2"/>
  <c r="M116760" i="2"/>
  <c r="U116759" i="2"/>
  <c r="V116759" i="2" s="1"/>
  <c r="T116759" i="2"/>
  <c r="R116759" i="2"/>
  <c r="S116759" i="2" s="1"/>
  <c r="P116759" i="2"/>
  <c r="O116759" i="2"/>
  <c r="M116759" i="2"/>
  <c r="U116758" i="2"/>
  <c r="V116758" i="2" s="1"/>
  <c r="T116758" i="2"/>
  <c r="R116758" i="2"/>
  <c r="S116758" i="2" s="1"/>
  <c r="Q116758" i="2"/>
  <c r="P116758" i="2"/>
  <c r="O116758" i="2"/>
  <c r="M116758" i="2"/>
  <c r="U116757" i="2"/>
  <c r="V116757" i="2" s="1"/>
  <c r="T116757" i="2"/>
  <c r="R116757" i="2"/>
  <c r="S116757" i="2" s="1"/>
  <c r="P116757" i="2"/>
  <c r="O116757" i="2"/>
  <c r="M116757" i="2"/>
  <c r="U116756" i="2"/>
  <c r="V116756" i="2" s="1"/>
  <c r="T116756" i="2"/>
  <c r="R116756" i="2"/>
  <c r="Q116756" i="2" s="1"/>
  <c r="P116756" i="2"/>
  <c r="O116756" i="2"/>
  <c r="M116756" i="2"/>
  <c r="U116755" i="2"/>
  <c r="V116755" i="2" s="1"/>
  <c r="T116755" i="2"/>
  <c r="R116755" i="2"/>
  <c r="S116755" i="2" s="1"/>
  <c r="P116755" i="2"/>
  <c r="O116755" i="2"/>
  <c r="M116755" i="2"/>
  <c r="U116754" i="2"/>
  <c r="V116754" i="2" s="1"/>
  <c r="T116754" i="2"/>
  <c r="R116754" i="2"/>
  <c r="S116754" i="2" s="1"/>
  <c r="P116754" i="2"/>
  <c r="O116754" i="2"/>
  <c r="M116754" i="2"/>
  <c r="U116753" i="2"/>
  <c r="V116753" i="2" s="1"/>
  <c r="T116753" i="2"/>
  <c r="R116753" i="2"/>
  <c r="S116753" i="2" s="1"/>
  <c r="Q116753" i="2"/>
  <c r="P116753" i="2"/>
  <c r="O116753" i="2"/>
  <c r="M116753" i="2"/>
  <c r="U116752" i="2"/>
  <c r="V116752" i="2" s="1"/>
  <c r="T116752" i="2"/>
  <c r="R116752" i="2"/>
  <c r="S116752" i="2" s="1"/>
  <c r="Q116752" i="2"/>
  <c r="P116752" i="2"/>
  <c r="O116752" i="2"/>
  <c r="M116752" i="2"/>
  <c r="U116751" i="2"/>
  <c r="V116751" i="2" s="1"/>
  <c r="T116751" i="2"/>
  <c r="R116751" i="2"/>
  <c r="S116751" i="2" s="1"/>
  <c r="P116751" i="2"/>
  <c r="O116751" i="2"/>
  <c r="M116751" i="2"/>
  <c r="U116750" i="2"/>
  <c r="V116750" i="2" s="1"/>
  <c r="T116750" i="2"/>
  <c r="R116750" i="2"/>
  <c r="Q116750" i="2" s="1"/>
  <c r="P116750" i="2"/>
  <c r="O116750" i="2"/>
  <c r="M116750" i="2"/>
  <c r="U116749" i="2"/>
  <c r="V116749" i="2" s="1"/>
  <c r="T116749" i="2"/>
  <c r="R116749" i="2"/>
  <c r="S116749" i="2" s="1"/>
  <c r="P116749" i="2"/>
  <c r="O116749" i="2"/>
  <c r="M116749" i="2"/>
  <c r="U116748" i="2"/>
  <c r="V116748" i="2" s="1"/>
  <c r="T116748" i="2"/>
  <c r="S116748" i="2"/>
  <c r="R116748" i="2"/>
  <c r="Q116748" i="2" s="1"/>
  <c r="P116748" i="2"/>
  <c r="O116748" i="2"/>
  <c r="M116748" i="2"/>
  <c r="U116747" i="2"/>
  <c r="V116747" i="2" s="1"/>
  <c r="T116747" i="2"/>
  <c r="S116747" i="2"/>
  <c r="R116747" i="2"/>
  <c r="Q116747" i="2"/>
  <c r="P116747" i="2"/>
  <c r="O116747" i="2"/>
  <c r="M116747" i="2"/>
  <c r="U116746" i="2"/>
  <c r="V116746" i="2" s="1"/>
  <c r="T116746" i="2"/>
  <c r="R116746" i="2"/>
  <c r="S116746" i="2" s="1"/>
  <c r="P116746" i="2"/>
  <c r="O116746" i="2"/>
  <c r="M116746" i="2"/>
  <c r="U116745" i="2"/>
  <c r="V116745" i="2" s="1"/>
  <c r="T116745" i="2"/>
  <c r="R116745" i="2"/>
  <c r="Q116745" i="2" s="1"/>
  <c r="P116745" i="2"/>
  <c r="O116745" i="2"/>
  <c r="M116745" i="2"/>
  <c r="V116744" i="2"/>
  <c r="U116744" i="2"/>
  <c r="T116744" i="2"/>
  <c r="R116744" i="2"/>
  <c r="S116744" i="2" s="1"/>
  <c r="P116744" i="2"/>
  <c r="O116744" i="2"/>
  <c r="M116744" i="2"/>
  <c r="U116743" i="2"/>
  <c r="V116743" i="2" s="1"/>
  <c r="T116743" i="2"/>
  <c r="R116743" i="2"/>
  <c r="S116743" i="2" s="1"/>
  <c r="P116743" i="2"/>
  <c r="O116743" i="2"/>
  <c r="M116743" i="2"/>
  <c r="U116742" i="2"/>
  <c r="V116742" i="2" s="1"/>
  <c r="T116742" i="2"/>
  <c r="R116742" i="2"/>
  <c r="S116742" i="2" s="1"/>
  <c r="P116742" i="2"/>
  <c r="O116742" i="2"/>
  <c r="M116742" i="2"/>
  <c r="U116741" i="2"/>
  <c r="V116741" i="2" s="1"/>
  <c r="T116741" i="2"/>
  <c r="R116741" i="2"/>
  <c r="S116741" i="2" s="1"/>
  <c r="P116741" i="2"/>
  <c r="O116741" i="2"/>
  <c r="M116741" i="2"/>
  <c r="U116740" i="2"/>
  <c r="V116740" i="2" s="1"/>
  <c r="T116740" i="2"/>
  <c r="R116740" i="2"/>
  <c r="Q116740" i="2" s="1"/>
  <c r="P116740" i="2"/>
  <c r="O116740" i="2"/>
  <c r="M116740" i="2"/>
  <c r="U116739" i="2"/>
  <c r="V116739" i="2" s="1"/>
  <c r="T116739" i="2"/>
  <c r="R116739" i="2"/>
  <c r="S116739" i="2" s="1"/>
  <c r="P116739" i="2"/>
  <c r="O116739" i="2"/>
  <c r="M116739" i="2"/>
  <c r="U116738" i="2"/>
  <c r="V116738" i="2" s="1"/>
  <c r="T116738" i="2"/>
  <c r="R116738" i="2"/>
  <c r="S116738" i="2" s="1"/>
  <c r="P116738" i="2"/>
  <c r="O116738" i="2"/>
  <c r="M116738" i="2"/>
  <c r="U116737" i="2"/>
  <c r="V116737" i="2" s="1"/>
  <c r="T116737" i="2"/>
  <c r="S116737" i="2"/>
  <c r="R116737" i="2"/>
  <c r="Q116737" i="2"/>
  <c r="P116737" i="2"/>
  <c r="O116737" i="2"/>
  <c r="M116737" i="2"/>
  <c r="U116736" i="2"/>
  <c r="V116736" i="2" s="1"/>
  <c r="T116736" i="2"/>
  <c r="R116736" i="2"/>
  <c r="S116736" i="2" s="1"/>
  <c r="P116736" i="2"/>
  <c r="O116736" i="2"/>
  <c r="M116736" i="2"/>
  <c r="U116735" i="2"/>
  <c r="V116735" i="2" s="1"/>
  <c r="T116735" i="2"/>
  <c r="R116735" i="2"/>
  <c r="S116735" i="2" s="1"/>
  <c r="P116735" i="2"/>
  <c r="O116735" i="2"/>
  <c r="M116735" i="2"/>
  <c r="U116734" i="2"/>
  <c r="V116734" i="2" s="1"/>
  <c r="T116734" i="2"/>
  <c r="S116734" i="2"/>
  <c r="R116734" i="2"/>
  <c r="Q116734" i="2" s="1"/>
  <c r="P116734" i="2"/>
  <c r="O116734" i="2"/>
  <c r="M116734" i="2"/>
  <c r="U116733" i="2"/>
  <c r="V116733" i="2" s="1"/>
  <c r="T116733" i="2"/>
  <c r="R116733" i="2"/>
  <c r="S116733" i="2" s="1"/>
  <c r="P116733" i="2"/>
  <c r="O116733" i="2"/>
  <c r="M116733" i="2"/>
  <c r="U116732" i="2"/>
  <c r="V116732" i="2" s="1"/>
  <c r="T116732" i="2"/>
  <c r="R116732" i="2"/>
  <c r="Q116732" i="2" s="1"/>
  <c r="P116732" i="2"/>
  <c r="O116732" i="2"/>
  <c r="M116732" i="2"/>
  <c r="V116731" i="2"/>
  <c r="U116731" i="2"/>
  <c r="T116731" i="2"/>
  <c r="R116731" i="2"/>
  <c r="S116731" i="2" s="1"/>
  <c r="Q116731" i="2"/>
  <c r="P116731" i="2"/>
  <c r="O116731" i="2"/>
  <c r="M116731" i="2"/>
  <c r="U116730" i="2"/>
  <c r="V116730" i="2" s="1"/>
  <c r="T116730" i="2"/>
  <c r="R116730" i="2"/>
  <c r="S116730" i="2" s="1"/>
  <c r="P116730" i="2"/>
  <c r="O116730" i="2"/>
  <c r="M116730" i="2"/>
  <c r="U116729" i="2"/>
  <c r="V116729" i="2" s="1"/>
  <c r="T116729" i="2"/>
  <c r="R116729" i="2"/>
  <c r="Q116729" i="2" s="1"/>
  <c r="P116729" i="2"/>
  <c r="O116729" i="2"/>
  <c r="M116729" i="2"/>
  <c r="V116728" i="2"/>
  <c r="U116728" i="2"/>
  <c r="T116728" i="2"/>
  <c r="R116728" i="2"/>
  <c r="S116728" i="2" s="1"/>
  <c r="P116728" i="2"/>
  <c r="O116728" i="2"/>
  <c r="M116728" i="2"/>
  <c r="U116727" i="2"/>
  <c r="V116727" i="2" s="1"/>
  <c r="T116727" i="2"/>
  <c r="R116727" i="2"/>
  <c r="S116727" i="2" s="1"/>
  <c r="P116727" i="2"/>
  <c r="O116727" i="2"/>
  <c r="M116727" i="2"/>
  <c r="U116726" i="2"/>
  <c r="V116726" i="2" s="1"/>
  <c r="T116726" i="2"/>
  <c r="S116726" i="2"/>
  <c r="R116726" i="2"/>
  <c r="Q116726" i="2" s="1"/>
  <c r="P116726" i="2"/>
  <c r="O116726" i="2"/>
  <c r="M116726" i="2"/>
  <c r="U116725" i="2"/>
  <c r="V116725" i="2" s="1"/>
  <c r="T116725" i="2"/>
  <c r="R116725" i="2"/>
  <c r="S116725" i="2" s="1"/>
  <c r="P116725" i="2"/>
  <c r="O116725" i="2"/>
  <c r="M116725" i="2"/>
  <c r="U116724" i="2"/>
  <c r="V116724" i="2" s="1"/>
  <c r="T116724" i="2"/>
  <c r="R116724" i="2"/>
  <c r="Q116724" i="2" s="1"/>
  <c r="P116724" i="2"/>
  <c r="O116724" i="2"/>
  <c r="M116724" i="2"/>
  <c r="U116723" i="2"/>
  <c r="V116723" i="2" s="1"/>
  <c r="T116723" i="2"/>
  <c r="R116723" i="2"/>
  <c r="S116723" i="2" s="1"/>
  <c r="P116723" i="2"/>
  <c r="O116723" i="2"/>
  <c r="M116723" i="2"/>
  <c r="U116722" i="2"/>
  <c r="V116722" i="2" s="1"/>
  <c r="T116722" i="2"/>
  <c r="R116722" i="2"/>
  <c r="S116722" i="2" s="1"/>
  <c r="P116722" i="2"/>
  <c r="O116722" i="2"/>
  <c r="M116722" i="2"/>
  <c r="U116721" i="2"/>
  <c r="V116721" i="2" s="1"/>
  <c r="T116721" i="2"/>
  <c r="S116721" i="2"/>
  <c r="R116721" i="2"/>
  <c r="Q116721" i="2"/>
  <c r="P116721" i="2"/>
  <c r="O116721" i="2"/>
  <c r="M116721" i="2"/>
  <c r="U116720" i="2"/>
  <c r="V116720" i="2" s="1"/>
  <c r="T116720" i="2"/>
  <c r="R116720" i="2"/>
  <c r="S116720" i="2" s="1"/>
  <c r="P116720" i="2"/>
  <c r="O116720" i="2"/>
  <c r="M116720" i="2"/>
  <c r="U116719" i="2"/>
  <c r="V116719" i="2" s="1"/>
  <c r="T116719" i="2"/>
  <c r="R116719" i="2"/>
  <c r="S116719" i="2" s="1"/>
  <c r="P116719" i="2"/>
  <c r="O116719" i="2"/>
  <c r="M116719" i="2"/>
  <c r="U116718" i="2"/>
  <c r="V116718" i="2" s="1"/>
  <c r="T116718" i="2"/>
  <c r="R116718" i="2"/>
  <c r="Q116718" i="2" s="1"/>
  <c r="P116718" i="2"/>
  <c r="O116718" i="2"/>
  <c r="M116718" i="2"/>
  <c r="U116717" i="2"/>
  <c r="V116717" i="2" s="1"/>
  <c r="T116717" i="2"/>
  <c r="R116717" i="2"/>
  <c r="S116717" i="2" s="1"/>
  <c r="P116717" i="2"/>
  <c r="O116717" i="2"/>
  <c r="M116717" i="2"/>
  <c r="U116716" i="2"/>
  <c r="V116716" i="2" s="1"/>
  <c r="T116716" i="2"/>
  <c r="R116716" i="2"/>
  <c r="Q116716" i="2" s="1"/>
  <c r="P116716" i="2"/>
  <c r="O116716" i="2"/>
  <c r="M116716" i="2"/>
  <c r="V116715" i="2"/>
  <c r="U116715" i="2"/>
  <c r="T116715" i="2"/>
  <c r="R116715" i="2"/>
  <c r="S116715" i="2" s="1"/>
  <c r="P116715" i="2"/>
  <c r="O116715" i="2"/>
  <c r="M116715" i="2"/>
  <c r="U116714" i="2"/>
  <c r="V116714" i="2" s="1"/>
  <c r="T116714" i="2"/>
  <c r="R116714" i="2"/>
  <c r="S116714" i="2" s="1"/>
  <c r="P116714" i="2"/>
  <c r="O116714" i="2"/>
  <c r="M116714" i="2"/>
  <c r="U116713" i="2"/>
  <c r="V116713" i="2" s="1"/>
  <c r="T116713" i="2"/>
  <c r="R116713" i="2"/>
  <c r="Q116713" i="2" s="1"/>
  <c r="P116713" i="2"/>
  <c r="O116713" i="2"/>
  <c r="M116713" i="2"/>
  <c r="U116712" i="2"/>
  <c r="V116712" i="2" s="1"/>
  <c r="T116712" i="2"/>
  <c r="R116712" i="2"/>
  <c r="S116712" i="2" s="1"/>
  <c r="P116712" i="2"/>
  <c r="O116712" i="2"/>
  <c r="M116712" i="2"/>
  <c r="U116711" i="2"/>
  <c r="V116711" i="2" s="1"/>
  <c r="T116711" i="2"/>
  <c r="R116711" i="2"/>
  <c r="S116711" i="2" s="1"/>
  <c r="P116711" i="2"/>
  <c r="O116711" i="2"/>
  <c r="M116711" i="2"/>
  <c r="U116710" i="2"/>
  <c r="V116710" i="2" s="1"/>
  <c r="T116710" i="2"/>
  <c r="R116710" i="2"/>
  <c r="S116710" i="2" s="1"/>
  <c r="Q116710" i="2"/>
  <c r="P116710" i="2"/>
  <c r="O116710" i="2"/>
  <c r="M116710" i="2"/>
  <c r="U116709" i="2"/>
  <c r="V116709" i="2" s="1"/>
  <c r="T116709" i="2"/>
  <c r="R116709" i="2"/>
  <c r="S116709" i="2" s="1"/>
  <c r="P116709" i="2"/>
  <c r="O116709" i="2"/>
  <c r="M116709" i="2"/>
  <c r="U116708" i="2"/>
  <c r="V116708" i="2" s="1"/>
  <c r="T116708" i="2"/>
  <c r="R116708" i="2"/>
  <c r="Q116708" i="2" s="1"/>
  <c r="P116708" i="2"/>
  <c r="O116708" i="2"/>
  <c r="M116708" i="2"/>
  <c r="U116707" i="2"/>
  <c r="V116707" i="2" s="1"/>
  <c r="T116707" i="2"/>
  <c r="R116707" i="2"/>
  <c r="S116707" i="2" s="1"/>
  <c r="P116707" i="2"/>
  <c r="O116707" i="2"/>
  <c r="M116707" i="2"/>
  <c r="U116706" i="2"/>
  <c r="V116706" i="2" s="1"/>
  <c r="T116706" i="2"/>
  <c r="R116706" i="2"/>
  <c r="S116706" i="2" s="1"/>
  <c r="P116706" i="2"/>
  <c r="O116706" i="2"/>
  <c r="M116706" i="2"/>
  <c r="V116705" i="2"/>
  <c r="U116705" i="2"/>
  <c r="T116705" i="2"/>
  <c r="R116705" i="2"/>
  <c r="Q116705" i="2" s="1"/>
  <c r="P116705" i="2"/>
  <c r="O116705" i="2"/>
  <c r="M116705" i="2"/>
  <c r="U116704" i="2"/>
  <c r="V116704" i="2" s="1"/>
  <c r="T116704" i="2"/>
  <c r="R116704" i="2"/>
  <c r="S116704" i="2" s="1"/>
  <c r="Q116704" i="2"/>
  <c r="P116704" i="2"/>
  <c r="O116704" i="2"/>
  <c r="M116704" i="2"/>
  <c r="U116703" i="2"/>
  <c r="V116703" i="2" s="1"/>
  <c r="T116703" i="2"/>
  <c r="R116703" i="2"/>
  <c r="S116703" i="2" s="1"/>
  <c r="P116703" i="2"/>
  <c r="O116703" i="2"/>
  <c r="M116703" i="2"/>
  <c r="V116702" i="2"/>
  <c r="U116702" i="2"/>
  <c r="T116702" i="2"/>
  <c r="R116702" i="2"/>
  <c r="Q116702" i="2" s="1"/>
  <c r="P116702" i="2"/>
  <c r="O116702" i="2"/>
  <c r="M116702" i="2"/>
  <c r="U116701" i="2"/>
  <c r="V116701" i="2" s="1"/>
  <c r="T116701" i="2"/>
  <c r="R116701" i="2"/>
  <c r="S116701" i="2" s="1"/>
  <c r="P116701" i="2"/>
  <c r="O116701" i="2"/>
  <c r="M116701" i="2"/>
  <c r="U116700" i="2"/>
  <c r="V116700" i="2" s="1"/>
  <c r="T116700" i="2"/>
  <c r="S116700" i="2"/>
  <c r="R116700" i="2"/>
  <c r="Q116700" i="2" s="1"/>
  <c r="P116700" i="2"/>
  <c r="O116700" i="2"/>
  <c r="M116700" i="2"/>
  <c r="U116699" i="2"/>
  <c r="V116699" i="2" s="1"/>
  <c r="T116699" i="2"/>
  <c r="S116699" i="2"/>
  <c r="R116699" i="2"/>
  <c r="Q116699" i="2"/>
  <c r="P116699" i="2"/>
  <c r="O116699" i="2"/>
  <c r="M116699" i="2"/>
  <c r="U116698" i="2"/>
  <c r="V116698" i="2" s="1"/>
  <c r="T116698" i="2"/>
  <c r="R116698" i="2"/>
  <c r="S116698" i="2" s="1"/>
  <c r="P116698" i="2"/>
  <c r="O116698" i="2"/>
  <c r="M116698" i="2"/>
  <c r="U116697" i="2"/>
  <c r="V116697" i="2" s="1"/>
  <c r="T116697" i="2"/>
  <c r="S116697" i="2"/>
  <c r="R116697" i="2"/>
  <c r="Q116697" i="2" s="1"/>
  <c r="P116697" i="2"/>
  <c r="O116697" i="2"/>
  <c r="M116697" i="2"/>
  <c r="U116696" i="2"/>
  <c r="V116696" i="2" s="1"/>
  <c r="T116696" i="2"/>
  <c r="R116696" i="2"/>
  <c r="S116696" i="2" s="1"/>
  <c r="P116696" i="2"/>
  <c r="O116696" i="2"/>
  <c r="M116696" i="2"/>
  <c r="U116695" i="2"/>
  <c r="V116695" i="2" s="1"/>
  <c r="T116695" i="2"/>
  <c r="R116695" i="2"/>
  <c r="S116695" i="2" s="1"/>
  <c r="P116695" i="2"/>
  <c r="O116695" i="2"/>
  <c r="M116695" i="2"/>
  <c r="V116694" i="2"/>
  <c r="U116694" i="2"/>
  <c r="T116694" i="2"/>
  <c r="R116694" i="2"/>
  <c r="Q116694" i="2" s="1"/>
  <c r="P116694" i="2"/>
  <c r="O116694" i="2"/>
  <c r="M116694" i="2"/>
  <c r="U116693" i="2"/>
  <c r="V116693" i="2" s="1"/>
  <c r="T116693" i="2"/>
  <c r="R116693" i="2"/>
  <c r="S116693" i="2" s="1"/>
  <c r="P116693" i="2"/>
  <c r="O116693" i="2"/>
  <c r="M116693" i="2"/>
  <c r="U116692" i="2"/>
  <c r="V116692" i="2" s="1"/>
  <c r="T116692" i="2"/>
  <c r="R116692" i="2"/>
  <c r="Q116692" i="2" s="1"/>
  <c r="P116692" i="2"/>
  <c r="O116692" i="2"/>
  <c r="M116692" i="2"/>
  <c r="U116691" i="2"/>
  <c r="V116691" i="2" s="1"/>
  <c r="T116691" i="2"/>
  <c r="R116691" i="2"/>
  <c r="S116691" i="2" s="1"/>
  <c r="P116691" i="2"/>
  <c r="O116691" i="2"/>
  <c r="M116691" i="2"/>
  <c r="U116690" i="2"/>
  <c r="V116690" i="2" s="1"/>
  <c r="T116690" i="2"/>
  <c r="R116690" i="2"/>
  <c r="S116690" i="2" s="1"/>
  <c r="P116690" i="2"/>
  <c r="O116690" i="2"/>
  <c r="M116690" i="2"/>
  <c r="V116689" i="2"/>
  <c r="U116689" i="2"/>
  <c r="T116689" i="2"/>
  <c r="R116689" i="2"/>
  <c r="S116689" i="2" s="1"/>
  <c r="Q116689" i="2"/>
  <c r="P116689" i="2"/>
  <c r="O116689" i="2"/>
  <c r="M116689" i="2"/>
  <c r="U116688" i="2"/>
  <c r="V116688" i="2" s="1"/>
  <c r="T116688" i="2"/>
  <c r="R116688" i="2"/>
  <c r="S116688" i="2" s="1"/>
  <c r="Q116688" i="2"/>
  <c r="P116688" i="2"/>
  <c r="O116688" i="2"/>
  <c r="M116688" i="2"/>
  <c r="U116687" i="2"/>
  <c r="V116687" i="2" s="1"/>
  <c r="T116687" i="2"/>
  <c r="R116687" i="2"/>
  <c r="S116687" i="2" s="1"/>
  <c r="P116687" i="2"/>
  <c r="O116687" i="2"/>
  <c r="M116687" i="2"/>
  <c r="V116686" i="2"/>
  <c r="U116686" i="2"/>
  <c r="T116686" i="2"/>
  <c r="R116686" i="2"/>
  <c r="Q116686" i="2" s="1"/>
  <c r="P116686" i="2"/>
  <c r="O116686" i="2"/>
  <c r="M116686" i="2"/>
  <c r="U116685" i="2"/>
  <c r="V116685" i="2" s="1"/>
  <c r="T116685" i="2"/>
  <c r="R116685" i="2"/>
  <c r="S116685" i="2" s="1"/>
  <c r="P116685" i="2"/>
  <c r="O116685" i="2"/>
  <c r="M116685" i="2"/>
  <c r="U116684" i="2"/>
  <c r="V116684" i="2" s="1"/>
  <c r="T116684" i="2"/>
  <c r="S116684" i="2"/>
  <c r="R116684" i="2"/>
  <c r="Q116684" i="2" s="1"/>
  <c r="P116684" i="2"/>
  <c r="O116684" i="2"/>
  <c r="M116684" i="2"/>
  <c r="U116683" i="2"/>
  <c r="V116683" i="2" s="1"/>
  <c r="T116683" i="2"/>
  <c r="S116683" i="2"/>
  <c r="R116683" i="2"/>
  <c r="Q116683" i="2"/>
  <c r="P116683" i="2"/>
  <c r="O116683" i="2"/>
  <c r="M116683" i="2"/>
  <c r="U116682" i="2"/>
  <c r="V116682" i="2" s="1"/>
  <c r="T116682" i="2"/>
  <c r="R116682" i="2"/>
  <c r="S116682" i="2" s="1"/>
  <c r="P116682" i="2"/>
  <c r="O116682" i="2"/>
  <c r="M116682" i="2"/>
  <c r="U116681" i="2"/>
  <c r="V116681" i="2" s="1"/>
  <c r="T116681" i="2"/>
  <c r="R116681" i="2"/>
  <c r="Q116681" i="2" s="1"/>
  <c r="P116681" i="2"/>
  <c r="O116681" i="2"/>
  <c r="M116681" i="2"/>
  <c r="U116680" i="2"/>
  <c r="V116680" i="2" s="1"/>
  <c r="T116680" i="2"/>
  <c r="R116680" i="2"/>
  <c r="S116680" i="2" s="1"/>
  <c r="P116680" i="2"/>
  <c r="O116680" i="2"/>
  <c r="M116680" i="2"/>
  <c r="U116679" i="2"/>
  <c r="V116679" i="2" s="1"/>
  <c r="T116679" i="2"/>
  <c r="R116679" i="2"/>
  <c r="S116679" i="2" s="1"/>
  <c r="P116679" i="2"/>
  <c r="O116679" i="2"/>
  <c r="M116679" i="2"/>
  <c r="V116678" i="2"/>
  <c r="U116678" i="2"/>
  <c r="T116678" i="2"/>
  <c r="R116678" i="2"/>
  <c r="Q116678" i="2" s="1"/>
  <c r="P116678" i="2"/>
  <c r="O116678" i="2"/>
  <c r="M116678" i="2"/>
  <c r="U116677" i="2"/>
  <c r="V116677" i="2" s="1"/>
  <c r="T116677" i="2"/>
  <c r="R116677" i="2"/>
  <c r="S116677" i="2" s="1"/>
  <c r="P116677" i="2"/>
  <c r="O116677" i="2"/>
  <c r="M116677" i="2"/>
  <c r="U116676" i="2"/>
  <c r="V116676" i="2" s="1"/>
  <c r="T116676" i="2"/>
  <c r="R116676" i="2"/>
  <c r="Q116676" i="2" s="1"/>
  <c r="P116676" i="2"/>
  <c r="O116676" i="2"/>
  <c r="M116676" i="2"/>
  <c r="U116675" i="2"/>
  <c r="V116675" i="2" s="1"/>
  <c r="T116675" i="2"/>
  <c r="R116675" i="2"/>
  <c r="S116675" i="2" s="1"/>
  <c r="P116675" i="2"/>
  <c r="O116675" i="2"/>
  <c r="M116675" i="2"/>
  <c r="U116674" i="2"/>
  <c r="V116674" i="2" s="1"/>
  <c r="T116674" i="2"/>
  <c r="R116674" i="2"/>
  <c r="S116674" i="2" s="1"/>
  <c r="P116674" i="2"/>
  <c r="O116674" i="2"/>
  <c r="M116674" i="2"/>
  <c r="V116673" i="2"/>
  <c r="U116673" i="2"/>
  <c r="T116673" i="2"/>
  <c r="R116673" i="2"/>
  <c r="S116673" i="2" s="1"/>
  <c r="P116673" i="2"/>
  <c r="O116673" i="2"/>
  <c r="M116673" i="2"/>
  <c r="U116672" i="2"/>
  <c r="V116672" i="2" s="1"/>
  <c r="T116672" i="2"/>
  <c r="R116672" i="2"/>
  <c r="S116672" i="2" s="1"/>
  <c r="Q116672" i="2"/>
  <c r="P116672" i="2"/>
  <c r="O116672" i="2"/>
  <c r="M116672" i="2"/>
  <c r="U116671" i="2"/>
  <c r="V116671" i="2" s="1"/>
  <c r="T116671" i="2"/>
  <c r="R116671" i="2"/>
  <c r="S116671" i="2" s="1"/>
  <c r="P116671" i="2"/>
  <c r="O116671" i="2"/>
  <c r="M116671" i="2"/>
  <c r="U116670" i="2"/>
  <c r="V116670" i="2" s="1"/>
  <c r="T116670" i="2"/>
  <c r="R116670" i="2"/>
  <c r="Q116670" i="2" s="1"/>
  <c r="P116670" i="2"/>
  <c r="O116670" i="2"/>
  <c r="M116670" i="2"/>
  <c r="U116669" i="2"/>
  <c r="V116669" i="2" s="1"/>
  <c r="T116669" i="2"/>
  <c r="R116669" i="2"/>
  <c r="S116669" i="2" s="1"/>
  <c r="P116669" i="2"/>
  <c r="O116669" i="2"/>
  <c r="M116669" i="2"/>
  <c r="U116668" i="2"/>
  <c r="V116668" i="2" s="1"/>
  <c r="T116668" i="2"/>
  <c r="R116668" i="2"/>
  <c r="Q116668" i="2" s="1"/>
  <c r="P116668" i="2"/>
  <c r="O116668" i="2"/>
  <c r="M116668" i="2"/>
  <c r="U116667" i="2"/>
  <c r="V116667" i="2" s="1"/>
  <c r="T116667" i="2"/>
  <c r="R116667" i="2"/>
  <c r="S116667" i="2" s="1"/>
  <c r="Q116667" i="2"/>
  <c r="P116667" i="2"/>
  <c r="O116667" i="2"/>
  <c r="M116667" i="2"/>
  <c r="U116666" i="2"/>
  <c r="V116666" i="2" s="1"/>
  <c r="T116666" i="2"/>
  <c r="R116666" i="2"/>
  <c r="S116666" i="2" s="1"/>
  <c r="P116666" i="2"/>
  <c r="O116666" i="2"/>
  <c r="M116666" i="2"/>
  <c r="U116665" i="2"/>
  <c r="V116665" i="2" s="1"/>
  <c r="T116665" i="2"/>
  <c r="S116665" i="2"/>
  <c r="R116665" i="2"/>
  <c r="Q116665" i="2" s="1"/>
  <c r="P116665" i="2"/>
  <c r="O116665" i="2"/>
  <c r="M116665" i="2"/>
  <c r="U116664" i="2"/>
  <c r="V116664" i="2" s="1"/>
  <c r="T116664" i="2"/>
  <c r="R116664" i="2"/>
  <c r="S116664" i="2" s="1"/>
  <c r="P116664" i="2"/>
  <c r="O116664" i="2"/>
  <c r="M116664" i="2"/>
  <c r="U116663" i="2"/>
  <c r="V116663" i="2" s="1"/>
  <c r="T116663" i="2"/>
  <c r="R116663" i="2"/>
  <c r="S116663" i="2" s="1"/>
  <c r="P116663" i="2"/>
  <c r="O116663" i="2"/>
  <c r="M116663" i="2"/>
  <c r="U116662" i="2"/>
  <c r="V116662" i="2" s="1"/>
  <c r="T116662" i="2"/>
  <c r="R116662" i="2"/>
  <c r="Q116662" i="2" s="1"/>
  <c r="P116662" i="2"/>
  <c r="O116662" i="2"/>
  <c r="M116662" i="2"/>
  <c r="U116661" i="2"/>
  <c r="V116661" i="2" s="1"/>
  <c r="T116661" i="2"/>
  <c r="R116661" i="2"/>
  <c r="S116661" i="2" s="1"/>
  <c r="P116661" i="2"/>
  <c r="O116661" i="2"/>
  <c r="M116661" i="2"/>
  <c r="U116660" i="2"/>
  <c r="V116660" i="2" s="1"/>
  <c r="T116660" i="2"/>
  <c r="R116660" i="2"/>
  <c r="Q116660" i="2" s="1"/>
  <c r="P116660" i="2"/>
  <c r="O116660" i="2"/>
  <c r="M116660" i="2"/>
  <c r="U116659" i="2"/>
  <c r="V116659" i="2" s="1"/>
  <c r="T116659" i="2"/>
  <c r="R116659" i="2"/>
  <c r="S116659" i="2" s="1"/>
  <c r="P116659" i="2"/>
  <c r="O116659" i="2"/>
  <c r="M116659" i="2"/>
  <c r="U116658" i="2"/>
  <c r="V116658" i="2" s="1"/>
  <c r="T116658" i="2"/>
  <c r="R116658" i="2"/>
  <c r="S116658" i="2" s="1"/>
  <c r="P116658" i="2"/>
  <c r="O116658" i="2"/>
  <c r="M116658" i="2"/>
  <c r="U116657" i="2"/>
  <c r="V116657" i="2" s="1"/>
  <c r="T116657" i="2"/>
  <c r="R116657" i="2"/>
  <c r="S116657" i="2" s="1"/>
  <c r="P116657" i="2"/>
  <c r="O116657" i="2"/>
  <c r="M116657" i="2"/>
  <c r="U116656" i="2"/>
  <c r="V116656" i="2" s="1"/>
  <c r="T116656" i="2"/>
  <c r="R116656" i="2"/>
  <c r="S116656" i="2" s="1"/>
  <c r="Q116656" i="2"/>
  <c r="P116656" i="2"/>
  <c r="O116656" i="2"/>
  <c r="M116656" i="2"/>
  <c r="U116655" i="2"/>
  <c r="V116655" i="2" s="1"/>
  <c r="T116655" i="2"/>
  <c r="R116655" i="2"/>
  <c r="S116655" i="2" s="1"/>
  <c r="P116655" i="2"/>
  <c r="O116655" i="2"/>
  <c r="M116655" i="2"/>
  <c r="V116654" i="2"/>
  <c r="U116654" i="2"/>
  <c r="T116654" i="2"/>
  <c r="R116654" i="2"/>
  <c r="Q116654" i="2" s="1"/>
  <c r="P116654" i="2"/>
  <c r="O116654" i="2"/>
  <c r="M116654" i="2"/>
  <c r="U116653" i="2"/>
  <c r="V116653" i="2" s="1"/>
  <c r="T116653" i="2"/>
  <c r="R116653" i="2"/>
  <c r="S116653" i="2" s="1"/>
  <c r="P116653" i="2"/>
  <c r="O116653" i="2"/>
  <c r="M116653" i="2"/>
  <c r="U116652" i="2"/>
  <c r="V116652" i="2" s="1"/>
  <c r="T116652" i="2"/>
  <c r="S116652" i="2"/>
  <c r="R116652" i="2"/>
  <c r="Q116652" i="2" s="1"/>
  <c r="P116652" i="2"/>
  <c r="O116652" i="2"/>
  <c r="M116652" i="2"/>
  <c r="U116651" i="2"/>
  <c r="V116651" i="2" s="1"/>
  <c r="T116651" i="2"/>
  <c r="S116651" i="2"/>
  <c r="R116651" i="2"/>
  <c r="Q116651" i="2"/>
  <c r="P116651" i="2"/>
  <c r="O116651" i="2"/>
  <c r="M116651" i="2"/>
  <c r="U116650" i="2"/>
  <c r="V116650" i="2" s="1"/>
  <c r="T116650" i="2"/>
  <c r="R116650" i="2"/>
  <c r="S116650" i="2" s="1"/>
  <c r="P116650" i="2"/>
  <c r="O116650" i="2"/>
  <c r="M116650" i="2"/>
  <c r="U116649" i="2"/>
  <c r="V116649" i="2" s="1"/>
  <c r="T116649" i="2"/>
  <c r="S116649" i="2"/>
  <c r="R116649" i="2"/>
  <c r="Q116649" i="2" s="1"/>
  <c r="P116649" i="2"/>
  <c r="O116649" i="2"/>
  <c r="M116649" i="2"/>
  <c r="U116648" i="2"/>
  <c r="V116648" i="2" s="1"/>
  <c r="T116648" i="2"/>
  <c r="R116648" i="2"/>
  <c r="S116648" i="2" s="1"/>
  <c r="P116648" i="2"/>
  <c r="O116648" i="2"/>
  <c r="M116648" i="2"/>
  <c r="U116647" i="2"/>
  <c r="V116647" i="2" s="1"/>
  <c r="T116647" i="2"/>
  <c r="R116647" i="2"/>
  <c r="S116647" i="2" s="1"/>
  <c r="P116647" i="2"/>
  <c r="O116647" i="2"/>
  <c r="M116647" i="2"/>
  <c r="V116646" i="2"/>
  <c r="U116646" i="2"/>
  <c r="T116646" i="2"/>
  <c r="R116646" i="2"/>
  <c r="Q116646" i="2" s="1"/>
  <c r="P116646" i="2"/>
  <c r="O116646" i="2"/>
  <c r="M116646" i="2"/>
  <c r="U116645" i="2"/>
  <c r="V116645" i="2" s="1"/>
  <c r="T116645" i="2"/>
  <c r="R116645" i="2"/>
  <c r="S116645" i="2" s="1"/>
  <c r="P116645" i="2"/>
  <c r="O116645" i="2"/>
  <c r="M116645" i="2"/>
  <c r="U116644" i="2"/>
  <c r="V116644" i="2" s="1"/>
  <c r="T116644" i="2"/>
  <c r="R116644" i="2"/>
  <c r="Q116644" i="2" s="1"/>
  <c r="P116644" i="2"/>
  <c r="O116644" i="2"/>
  <c r="M116644" i="2"/>
  <c r="U116643" i="2"/>
  <c r="V116643" i="2" s="1"/>
  <c r="T116643" i="2"/>
  <c r="R116643" i="2"/>
  <c r="S116643" i="2" s="1"/>
  <c r="P116643" i="2"/>
  <c r="O116643" i="2"/>
  <c r="M116643" i="2"/>
  <c r="U116642" i="2"/>
  <c r="V116642" i="2" s="1"/>
  <c r="T116642" i="2"/>
  <c r="R116642" i="2"/>
  <c r="S116642" i="2" s="1"/>
  <c r="P116642" i="2"/>
  <c r="O116642" i="2"/>
  <c r="M116642" i="2"/>
  <c r="V116641" i="2"/>
  <c r="U116641" i="2"/>
  <c r="T116641" i="2"/>
  <c r="R116641" i="2"/>
  <c r="Q116641" i="2" s="1"/>
  <c r="P116641" i="2"/>
  <c r="O116641" i="2"/>
  <c r="M116641" i="2"/>
  <c r="U116640" i="2"/>
  <c r="V116640" i="2" s="1"/>
  <c r="T116640" i="2"/>
  <c r="R116640" i="2"/>
  <c r="S116640" i="2" s="1"/>
  <c r="Q116640" i="2"/>
  <c r="P116640" i="2"/>
  <c r="O116640" i="2"/>
  <c r="M116640" i="2"/>
  <c r="U116639" i="2"/>
  <c r="V116639" i="2" s="1"/>
  <c r="T116639" i="2"/>
  <c r="R116639" i="2"/>
  <c r="S116639" i="2" s="1"/>
  <c r="P116639" i="2"/>
  <c r="O116639" i="2"/>
  <c r="M116639" i="2"/>
  <c r="V116638" i="2"/>
  <c r="U116638" i="2"/>
  <c r="T116638" i="2"/>
  <c r="R116638" i="2"/>
  <c r="Q116638" i="2" s="1"/>
  <c r="P116638" i="2"/>
  <c r="O116638" i="2"/>
  <c r="M116638" i="2"/>
  <c r="U116637" i="2"/>
  <c r="V116637" i="2" s="1"/>
  <c r="T116637" i="2"/>
  <c r="R116637" i="2"/>
  <c r="S116637" i="2" s="1"/>
  <c r="P116637" i="2"/>
  <c r="O116637" i="2"/>
  <c r="M116637" i="2"/>
  <c r="U116636" i="2"/>
  <c r="V116636" i="2" s="1"/>
  <c r="T116636" i="2"/>
  <c r="S116636" i="2"/>
  <c r="R116636" i="2"/>
  <c r="Q116636" i="2" s="1"/>
  <c r="P116636" i="2"/>
  <c r="O116636" i="2"/>
  <c r="M116636" i="2"/>
  <c r="U116635" i="2"/>
  <c r="V116635" i="2" s="1"/>
  <c r="T116635" i="2"/>
  <c r="S116635" i="2"/>
  <c r="R116635" i="2"/>
  <c r="Q116635" i="2"/>
  <c r="P116635" i="2"/>
  <c r="O116635" i="2"/>
  <c r="M116635" i="2"/>
  <c r="U116634" i="2"/>
  <c r="V116634" i="2" s="1"/>
  <c r="T116634" i="2"/>
  <c r="R116634" i="2"/>
  <c r="S116634" i="2" s="1"/>
  <c r="P116634" i="2"/>
  <c r="O116634" i="2"/>
  <c r="M116634" i="2"/>
  <c r="U116633" i="2"/>
  <c r="V116633" i="2" s="1"/>
  <c r="T116633" i="2"/>
  <c r="S116633" i="2"/>
  <c r="R116633" i="2"/>
  <c r="Q116633" i="2" s="1"/>
  <c r="P116633" i="2"/>
  <c r="O116633" i="2"/>
  <c r="M116633" i="2"/>
  <c r="U116632" i="2"/>
  <c r="V116632" i="2" s="1"/>
  <c r="T116632" i="2"/>
  <c r="R116632" i="2"/>
  <c r="S116632" i="2" s="1"/>
  <c r="P116632" i="2"/>
  <c r="O116632" i="2"/>
  <c r="M116632" i="2"/>
  <c r="U116631" i="2"/>
  <c r="V116631" i="2" s="1"/>
  <c r="T116631" i="2"/>
  <c r="R116631" i="2"/>
  <c r="S116631" i="2" s="1"/>
  <c r="P116631" i="2"/>
  <c r="O116631" i="2"/>
  <c r="M116631" i="2"/>
  <c r="V116630" i="2"/>
  <c r="U116630" i="2"/>
  <c r="T116630" i="2"/>
  <c r="R116630" i="2"/>
  <c r="Q116630" i="2" s="1"/>
  <c r="P116630" i="2"/>
  <c r="O116630" i="2"/>
  <c r="M116630" i="2"/>
  <c r="U116629" i="2"/>
  <c r="V116629" i="2" s="1"/>
  <c r="T116629" i="2"/>
  <c r="R116629" i="2"/>
  <c r="S116629" i="2" s="1"/>
  <c r="P116629" i="2"/>
  <c r="O116629" i="2"/>
  <c r="M116629" i="2"/>
  <c r="U116628" i="2"/>
  <c r="V116628" i="2" s="1"/>
  <c r="T116628" i="2"/>
  <c r="R116628" i="2"/>
  <c r="Q116628" i="2" s="1"/>
  <c r="P116628" i="2"/>
  <c r="O116628" i="2"/>
  <c r="M116628" i="2"/>
  <c r="U116627" i="2"/>
  <c r="V116627" i="2" s="1"/>
  <c r="T116627" i="2"/>
  <c r="R116627" i="2"/>
  <c r="S116627" i="2" s="1"/>
  <c r="P116627" i="2"/>
  <c r="O116627" i="2"/>
  <c r="M116627" i="2"/>
  <c r="U116626" i="2"/>
  <c r="V116626" i="2" s="1"/>
  <c r="T116626" i="2"/>
  <c r="R116626" i="2"/>
  <c r="S116626" i="2" s="1"/>
  <c r="P116626" i="2"/>
  <c r="O116626" i="2"/>
  <c r="M116626" i="2"/>
  <c r="V116625" i="2"/>
  <c r="U116625" i="2"/>
  <c r="T116625" i="2"/>
  <c r="R116625" i="2"/>
  <c r="S116625" i="2" s="1"/>
  <c r="Q116625" i="2"/>
  <c r="P116625" i="2"/>
  <c r="O116625" i="2"/>
  <c r="M116625" i="2"/>
  <c r="U116624" i="2"/>
  <c r="V116624" i="2" s="1"/>
  <c r="T116624" i="2"/>
  <c r="R116624" i="2"/>
  <c r="S116624" i="2" s="1"/>
  <c r="Q116624" i="2"/>
  <c r="P116624" i="2"/>
  <c r="O116624" i="2"/>
  <c r="M116624" i="2"/>
  <c r="U116623" i="2"/>
  <c r="V116623" i="2" s="1"/>
  <c r="T116623" i="2"/>
  <c r="R116623" i="2"/>
  <c r="S116623" i="2" s="1"/>
  <c r="P116623" i="2"/>
  <c r="O116623" i="2"/>
  <c r="M116623" i="2"/>
  <c r="V116622" i="2"/>
  <c r="U116622" i="2"/>
  <c r="T116622" i="2"/>
  <c r="R116622" i="2"/>
  <c r="Q116622" i="2" s="1"/>
  <c r="P116622" i="2"/>
  <c r="O116622" i="2"/>
  <c r="M116622" i="2"/>
  <c r="U116621" i="2"/>
  <c r="V116621" i="2" s="1"/>
  <c r="T116621" i="2"/>
  <c r="R116621" i="2"/>
  <c r="S116621" i="2" s="1"/>
  <c r="P116621" i="2"/>
  <c r="O116621" i="2"/>
  <c r="M116621" i="2"/>
  <c r="U116620" i="2"/>
  <c r="V116620" i="2" s="1"/>
  <c r="T116620" i="2"/>
  <c r="S116620" i="2"/>
  <c r="R116620" i="2"/>
  <c r="Q116620" i="2" s="1"/>
  <c r="P116620" i="2"/>
  <c r="O116620" i="2"/>
  <c r="M116620" i="2"/>
  <c r="U116619" i="2"/>
  <c r="V116619" i="2" s="1"/>
  <c r="T116619" i="2"/>
  <c r="S116619" i="2"/>
  <c r="R116619" i="2"/>
  <c r="Q116619" i="2"/>
  <c r="P116619" i="2"/>
  <c r="O116619" i="2"/>
  <c r="M116619" i="2"/>
  <c r="U116618" i="2"/>
  <c r="V116618" i="2" s="1"/>
  <c r="T116618" i="2"/>
  <c r="R116618" i="2"/>
  <c r="S116618" i="2" s="1"/>
  <c r="P116618" i="2"/>
  <c r="O116618" i="2"/>
  <c r="M116618" i="2"/>
  <c r="U116617" i="2"/>
  <c r="V116617" i="2" s="1"/>
  <c r="T116617" i="2"/>
  <c r="R116617" i="2"/>
  <c r="Q116617" i="2" s="1"/>
  <c r="P116617" i="2"/>
  <c r="O116617" i="2"/>
  <c r="M116617" i="2"/>
  <c r="U116616" i="2"/>
  <c r="V116616" i="2" s="1"/>
  <c r="T116616" i="2"/>
  <c r="R116616" i="2"/>
  <c r="S116616" i="2" s="1"/>
  <c r="P116616" i="2"/>
  <c r="O116616" i="2"/>
  <c r="M116616" i="2"/>
  <c r="U116615" i="2"/>
  <c r="V116615" i="2" s="1"/>
  <c r="T116615" i="2"/>
  <c r="R116615" i="2"/>
  <c r="S116615" i="2" s="1"/>
  <c r="P116615" i="2"/>
  <c r="O116615" i="2"/>
  <c r="M116615" i="2"/>
  <c r="V116614" i="2"/>
  <c r="U116614" i="2"/>
  <c r="T116614" i="2"/>
  <c r="R116614" i="2"/>
  <c r="Q116614" i="2" s="1"/>
  <c r="P116614" i="2"/>
  <c r="O116614" i="2"/>
  <c r="M116614" i="2"/>
  <c r="U116613" i="2"/>
  <c r="V116613" i="2" s="1"/>
  <c r="T116613" i="2"/>
  <c r="R116613" i="2"/>
  <c r="S116613" i="2" s="1"/>
  <c r="P116613" i="2"/>
  <c r="O116613" i="2"/>
  <c r="M116613" i="2"/>
  <c r="U116612" i="2"/>
  <c r="V116612" i="2" s="1"/>
  <c r="T116612" i="2"/>
  <c r="R116612" i="2"/>
  <c r="Q116612" i="2" s="1"/>
  <c r="P116612" i="2"/>
  <c r="O116612" i="2"/>
  <c r="M116612" i="2"/>
  <c r="U116611" i="2"/>
  <c r="V116611" i="2" s="1"/>
  <c r="T116611" i="2"/>
  <c r="R116611" i="2"/>
  <c r="S116611" i="2" s="1"/>
  <c r="P116611" i="2"/>
  <c r="O116611" i="2"/>
  <c r="M116611" i="2"/>
  <c r="U116610" i="2"/>
  <c r="V116610" i="2" s="1"/>
  <c r="T116610" i="2"/>
  <c r="R116610" i="2"/>
  <c r="S116610" i="2" s="1"/>
  <c r="P116610" i="2"/>
  <c r="O116610" i="2"/>
  <c r="M116610" i="2"/>
  <c r="V116609" i="2"/>
  <c r="U116609" i="2"/>
  <c r="T116609" i="2"/>
  <c r="R116609" i="2"/>
  <c r="S116609" i="2" s="1"/>
  <c r="P116609" i="2"/>
  <c r="O116609" i="2"/>
  <c r="M116609" i="2"/>
  <c r="U116608" i="2"/>
  <c r="V116608" i="2" s="1"/>
  <c r="T116608" i="2"/>
  <c r="R116608" i="2"/>
  <c r="S116608" i="2" s="1"/>
  <c r="Q116608" i="2"/>
  <c r="P116608" i="2"/>
  <c r="O116608" i="2"/>
  <c r="M116608" i="2"/>
  <c r="U116607" i="2"/>
  <c r="V116607" i="2" s="1"/>
  <c r="T116607" i="2"/>
  <c r="R116607" i="2"/>
  <c r="S116607" i="2" s="1"/>
  <c r="P116607" i="2"/>
  <c r="O116607" i="2"/>
  <c r="M116607" i="2"/>
  <c r="U116606" i="2"/>
  <c r="V116606" i="2" s="1"/>
  <c r="T116606" i="2"/>
  <c r="R116606" i="2"/>
  <c r="Q116606" i="2" s="1"/>
  <c r="P116606" i="2"/>
  <c r="O116606" i="2"/>
  <c r="M116606" i="2"/>
  <c r="U116605" i="2"/>
  <c r="V116605" i="2" s="1"/>
  <c r="T116605" i="2"/>
  <c r="R116605" i="2"/>
  <c r="S116605" i="2" s="1"/>
  <c r="P116605" i="2"/>
  <c r="O116605" i="2"/>
  <c r="M116605" i="2"/>
  <c r="U116604" i="2"/>
  <c r="V116604" i="2" s="1"/>
  <c r="T116604" i="2"/>
  <c r="R116604" i="2"/>
  <c r="Q116604" i="2" s="1"/>
  <c r="P116604" i="2"/>
  <c r="O116604" i="2"/>
  <c r="M116604" i="2"/>
  <c r="U116603" i="2"/>
  <c r="V116603" i="2" s="1"/>
  <c r="T116603" i="2"/>
  <c r="R116603" i="2"/>
  <c r="S116603" i="2" s="1"/>
  <c r="Q116603" i="2"/>
  <c r="P116603" i="2"/>
  <c r="O116603" i="2"/>
  <c r="M116603" i="2"/>
  <c r="U116602" i="2"/>
  <c r="V116602" i="2" s="1"/>
  <c r="T116602" i="2"/>
  <c r="R116602" i="2"/>
  <c r="S116602" i="2" s="1"/>
  <c r="P116602" i="2"/>
  <c r="O116602" i="2"/>
  <c r="M116602" i="2"/>
  <c r="U116601" i="2"/>
  <c r="V116601" i="2" s="1"/>
  <c r="T116601" i="2"/>
  <c r="S116601" i="2"/>
  <c r="R116601" i="2"/>
  <c r="Q116601" i="2" s="1"/>
  <c r="P116601" i="2"/>
  <c r="O116601" i="2"/>
  <c r="M116601" i="2"/>
  <c r="V116600" i="2"/>
  <c r="U116600" i="2"/>
  <c r="T116600" i="2"/>
  <c r="R116600" i="2"/>
  <c r="S116600" i="2" s="1"/>
  <c r="P116600" i="2"/>
  <c r="O116600" i="2"/>
  <c r="M116600" i="2"/>
  <c r="U116599" i="2"/>
  <c r="V116599" i="2" s="1"/>
  <c r="T116599" i="2"/>
  <c r="R116599" i="2"/>
  <c r="S116599" i="2" s="1"/>
  <c r="P116599" i="2"/>
  <c r="O116599" i="2"/>
  <c r="M116599" i="2"/>
  <c r="V116598" i="2"/>
  <c r="U116598" i="2"/>
  <c r="T116598" i="2"/>
  <c r="R116598" i="2"/>
  <c r="Q116598" i="2" s="1"/>
  <c r="P116598" i="2"/>
  <c r="O116598" i="2"/>
  <c r="M116598" i="2"/>
  <c r="U116597" i="2"/>
  <c r="V116597" i="2" s="1"/>
  <c r="T116597" i="2"/>
  <c r="R116597" i="2"/>
  <c r="S116597" i="2" s="1"/>
  <c r="P116597" i="2"/>
  <c r="O116597" i="2"/>
  <c r="M116597" i="2"/>
  <c r="U116596" i="2"/>
  <c r="V116596" i="2" s="1"/>
  <c r="T116596" i="2"/>
  <c r="R116596" i="2"/>
  <c r="Q116596" i="2" s="1"/>
  <c r="P116596" i="2"/>
  <c r="O116596" i="2"/>
  <c r="M116596" i="2"/>
  <c r="U116595" i="2"/>
  <c r="V116595" i="2" s="1"/>
  <c r="T116595" i="2"/>
  <c r="R116595" i="2"/>
  <c r="S116595" i="2" s="1"/>
  <c r="P116595" i="2"/>
  <c r="O116595" i="2"/>
  <c r="M116595" i="2"/>
  <c r="U116594" i="2"/>
  <c r="V116594" i="2" s="1"/>
  <c r="T116594" i="2"/>
  <c r="R116594" i="2"/>
  <c r="S116594" i="2" s="1"/>
  <c r="P116594" i="2"/>
  <c r="O116594" i="2"/>
  <c r="M116594" i="2"/>
  <c r="U116593" i="2"/>
  <c r="V116593" i="2" s="1"/>
  <c r="T116593" i="2"/>
  <c r="S116593" i="2"/>
  <c r="R116593" i="2"/>
  <c r="Q116593" i="2"/>
  <c r="P116593" i="2"/>
  <c r="O116593" i="2"/>
  <c r="M116593" i="2"/>
  <c r="U116592" i="2"/>
  <c r="V116592" i="2" s="1"/>
  <c r="T116592" i="2"/>
  <c r="R116592" i="2"/>
  <c r="S116592" i="2" s="1"/>
  <c r="P116592" i="2"/>
  <c r="O116592" i="2"/>
  <c r="M116592" i="2"/>
  <c r="U116591" i="2"/>
  <c r="V116591" i="2" s="1"/>
  <c r="T116591" i="2"/>
  <c r="R116591" i="2"/>
  <c r="S116591" i="2" s="1"/>
  <c r="P116591" i="2"/>
  <c r="O116591" i="2"/>
  <c r="M116591" i="2"/>
  <c r="V116590" i="2"/>
  <c r="U116590" i="2"/>
  <c r="T116590" i="2"/>
  <c r="S116590" i="2"/>
  <c r="R116590" i="2"/>
  <c r="Q116590" i="2" s="1"/>
  <c r="P116590" i="2"/>
  <c r="O116590" i="2"/>
  <c r="M116590" i="2"/>
  <c r="U116589" i="2"/>
  <c r="V116589" i="2" s="1"/>
  <c r="T116589" i="2"/>
  <c r="R116589" i="2"/>
  <c r="S116589" i="2" s="1"/>
  <c r="P116589" i="2"/>
  <c r="O116589" i="2"/>
  <c r="M116589" i="2"/>
  <c r="U116588" i="2"/>
  <c r="V116588" i="2" s="1"/>
  <c r="T116588" i="2"/>
  <c r="R116588" i="2"/>
  <c r="Q116588" i="2" s="1"/>
  <c r="P116588" i="2"/>
  <c r="O116588" i="2"/>
  <c r="M116588" i="2"/>
  <c r="U116587" i="2"/>
  <c r="V116587" i="2" s="1"/>
  <c r="T116587" i="2"/>
  <c r="R116587" i="2"/>
  <c r="S116587" i="2" s="1"/>
  <c r="P116587" i="2"/>
  <c r="O116587" i="2"/>
  <c r="M116587" i="2"/>
  <c r="U116586" i="2"/>
  <c r="V116586" i="2" s="1"/>
  <c r="T116586" i="2"/>
  <c r="R116586" i="2"/>
  <c r="S116586" i="2" s="1"/>
  <c r="P116586" i="2"/>
  <c r="O116586" i="2"/>
  <c r="M116586" i="2"/>
  <c r="U116585" i="2"/>
  <c r="V116585" i="2" s="1"/>
  <c r="T116585" i="2"/>
  <c r="R116585" i="2"/>
  <c r="S116585" i="2" s="1"/>
  <c r="P116585" i="2"/>
  <c r="O116585" i="2"/>
  <c r="M116585" i="2"/>
  <c r="U116584" i="2"/>
  <c r="V116584" i="2" s="1"/>
  <c r="T116584" i="2"/>
  <c r="R116584" i="2"/>
  <c r="S116584" i="2" s="1"/>
  <c r="P116584" i="2"/>
  <c r="O116584" i="2"/>
  <c r="M116584" i="2"/>
  <c r="U116583" i="2"/>
  <c r="V116583" i="2" s="1"/>
  <c r="T116583" i="2"/>
  <c r="R116583" i="2"/>
  <c r="S116583" i="2" s="1"/>
  <c r="P116583" i="2"/>
  <c r="O116583" i="2"/>
  <c r="M116583" i="2"/>
  <c r="V116582" i="2"/>
  <c r="U116582" i="2"/>
  <c r="T116582" i="2"/>
  <c r="S116582" i="2"/>
  <c r="R116582" i="2"/>
  <c r="Q116582" i="2" s="1"/>
  <c r="P116582" i="2"/>
  <c r="O116582" i="2"/>
  <c r="M116582" i="2"/>
  <c r="U116581" i="2"/>
  <c r="V116581" i="2" s="1"/>
  <c r="T116581" i="2"/>
  <c r="R116581" i="2"/>
  <c r="S116581" i="2" s="1"/>
  <c r="P116581" i="2"/>
  <c r="O116581" i="2"/>
  <c r="M116581" i="2"/>
  <c r="U116580" i="2"/>
  <c r="V116580" i="2" s="1"/>
  <c r="T116580" i="2"/>
  <c r="R116580" i="2"/>
  <c r="Q116580" i="2" s="1"/>
  <c r="P116580" i="2"/>
  <c r="O116580" i="2"/>
  <c r="M116580" i="2"/>
  <c r="U116579" i="2"/>
  <c r="V116579" i="2" s="1"/>
  <c r="T116579" i="2"/>
  <c r="R116579" i="2"/>
  <c r="S116579" i="2" s="1"/>
  <c r="P116579" i="2"/>
  <c r="O116579" i="2"/>
  <c r="M116579" i="2"/>
  <c r="U116578" i="2"/>
  <c r="V116578" i="2" s="1"/>
  <c r="T116578" i="2"/>
  <c r="R116578" i="2"/>
  <c r="S116578" i="2" s="1"/>
  <c r="P116578" i="2"/>
  <c r="O116578" i="2"/>
  <c r="M116578" i="2"/>
  <c r="V116577" i="2"/>
  <c r="U116577" i="2"/>
  <c r="T116577" i="2"/>
  <c r="S116577" i="2"/>
  <c r="R116577" i="2"/>
  <c r="Q116577" i="2"/>
  <c r="P116577" i="2"/>
  <c r="O116577" i="2"/>
  <c r="M116577" i="2"/>
  <c r="U116576" i="2"/>
  <c r="V116576" i="2" s="1"/>
  <c r="T116576" i="2"/>
  <c r="R116576" i="2"/>
  <c r="S116576" i="2" s="1"/>
  <c r="P116576" i="2"/>
  <c r="O116576" i="2"/>
  <c r="M116576" i="2"/>
  <c r="U116575" i="2"/>
  <c r="V116575" i="2" s="1"/>
  <c r="T116575" i="2"/>
  <c r="R116575" i="2"/>
  <c r="S116575" i="2" s="1"/>
  <c r="P116575" i="2"/>
  <c r="O116575" i="2"/>
  <c r="M116575" i="2"/>
  <c r="U116574" i="2"/>
  <c r="V116574" i="2" s="1"/>
  <c r="T116574" i="2"/>
  <c r="R116574" i="2"/>
  <c r="Q116574" i="2" s="1"/>
  <c r="P116574" i="2"/>
  <c r="O116574" i="2"/>
  <c r="M116574" i="2"/>
  <c r="U116573" i="2"/>
  <c r="V116573" i="2" s="1"/>
  <c r="T116573" i="2"/>
  <c r="R116573" i="2"/>
  <c r="S116573" i="2" s="1"/>
  <c r="P116573" i="2"/>
  <c r="O116573" i="2"/>
  <c r="M116573" i="2"/>
  <c r="U116572" i="2"/>
  <c r="V116572" i="2" s="1"/>
  <c r="T116572" i="2"/>
  <c r="R116572" i="2"/>
  <c r="Q116572" i="2" s="1"/>
  <c r="P116572" i="2"/>
  <c r="O116572" i="2"/>
  <c r="M116572" i="2"/>
  <c r="V116571" i="2"/>
  <c r="U116571" i="2"/>
  <c r="T116571" i="2"/>
  <c r="R116571" i="2"/>
  <c r="S116571" i="2" s="1"/>
  <c r="P116571" i="2"/>
  <c r="O116571" i="2"/>
  <c r="M116571" i="2"/>
  <c r="U116570" i="2"/>
  <c r="V116570" i="2" s="1"/>
  <c r="T116570" i="2"/>
  <c r="R116570" i="2"/>
  <c r="S116570" i="2" s="1"/>
  <c r="P116570" i="2"/>
  <c r="O116570" i="2"/>
  <c r="M116570" i="2"/>
  <c r="U116569" i="2"/>
  <c r="V116569" i="2" s="1"/>
  <c r="T116569" i="2"/>
  <c r="R116569" i="2"/>
  <c r="S116569" i="2" s="1"/>
  <c r="P116569" i="2"/>
  <c r="O116569" i="2"/>
  <c r="M116569" i="2"/>
  <c r="U116568" i="2"/>
  <c r="V116568" i="2" s="1"/>
  <c r="T116568" i="2"/>
  <c r="R116568" i="2"/>
  <c r="S116568" i="2" s="1"/>
  <c r="P116568" i="2"/>
  <c r="O116568" i="2"/>
  <c r="M116568" i="2"/>
  <c r="U116567" i="2"/>
  <c r="V116567" i="2" s="1"/>
  <c r="T116567" i="2"/>
  <c r="R116567" i="2"/>
  <c r="S116567" i="2" s="1"/>
  <c r="P116567" i="2"/>
  <c r="O116567" i="2"/>
  <c r="M116567" i="2"/>
  <c r="V116566" i="2"/>
  <c r="U116566" i="2"/>
  <c r="T116566" i="2"/>
  <c r="S116566" i="2"/>
  <c r="R116566" i="2"/>
  <c r="Q116566" i="2" s="1"/>
  <c r="P116566" i="2"/>
  <c r="O116566" i="2"/>
  <c r="M116566" i="2"/>
  <c r="U116565" i="2"/>
  <c r="V116565" i="2" s="1"/>
  <c r="T116565" i="2"/>
  <c r="R116565" i="2"/>
  <c r="S116565" i="2" s="1"/>
  <c r="P116565" i="2"/>
  <c r="O116565" i="2"/>
  <c r="M116565" i="2"/>
  <c r="U116564" i="2"/>
  <c r="V116564" i="2" s="1"/>
  <c r="T116564" i="2"/>
  <c r="R116564" i="2"/>
  <c r="Q116564" i="2" s="1"/>
  <c r="P116564" i="2"/>
  <c r="O116564" i="2"/>
  <c r="M116564" i="2"/>
  <c r="U116563" i="2"/>
  <c r="V116563" i="2" s="1"/>
  <c r="T116563" i="2"/>
  <c r="R116563" i="2"/>
  <c r="S116563" i="2" s="1"/>
  <c r="P116563" i="2"/>
  <c r="O116563" i="2"/>
  <c r="M116563" i="2"/>
  <c r="U116562" i="2"/>
  <c r="V116562" i="2" s="1"/>
  <c r="T116562" i="2"/>
  <c r="R116562" i="2"/>
  <c r="S116562" i="2" s="1"/>
  <c r="P116562" i="2"/>
  <c r="O116562" i="2"/>
  <c r="M116562" i="2"/>
  <c r="V116561" i="2"/>
  <c r="U116561" i="2"/>
  <c r="T116561" i="2"/>
  <c r="S116561" i="2"/>
  <c r="R116561" i="2"/>
  <c r="Q116561" i="2"/>
  <c r="P116561" i="2"/>
  <c r="O116561" i="2"/>
  <c r="M116561" i="2"/>
  <c r="U116560" i="2"/>
  <c r="V116560" i="2" s="1"/>
  <c r="T116560" i="2"/>
  <c r="R116560" i="2"/>
  <c r="S116560" i="2" s="1"/>
  <c r="P116560" i="2"/>
  <c r="O116560" i="2"/>
  <c r="M116560" i="2"/>
  <c r="U116559" i="2"/>
  <c r="V116559" i="2" s="1"/>
  <c r="T116559" i="2"/>
  <c r="R116559" i="2"/>
  <c r="S116559" i="2" s="1"/>
  <c r="P116559" i="2"/>
  <c r="O116559" i="2"/>
  <c r="M116559" i="2"/>
  <c r="U116558" i="2"/>
  <c r="V116558" i="2" s="1"/>
  <c r="T116558" i="2"/>
  <c r="R116558" i="2"/>
  <c r="Q116558" i="2" s="1"/>
  <c r="P116558" i="2"/>
  <c r="O116558" i="2"/>
  <c r="M116558" i="2"/>
  <c r="U116557" i="2"/>
  <c r="V116557" i="2" s="1"/>
  <c r="T116557" i="2"/>
  <c r="R116557" i="2"/>
  <c r="S116557" i="2" s="1"/>
  <c r="P116557" i="2"/>
  <c r="O116557" i="2"/>
  <c r="M116557" i="2"/>
  <c r="U116556" i="2"/>
  <c r="V116556" i="2" s="1"/>
  <c r="T116556" i="2"/>
  <c r="R116556" i="2"/>
  <c r="Q116556" i="2" s="1"/>
  <c r="P116556" i="2"/>
  <c r="O116556" i="2"/>
  <c r="M116556" i="2"/>
  <c r="U116555" i="2"/>
  <c r="V116555" i="2" s="1"/>
  <c r="T116555" i="2"/>
  <c r="R116555" i="2"/>
  <c r="S116555" i="2" s="1"/>
  <c r="P116555" i="2"/>
  <c r="O116555" i="2"/>
  <c r="M116555" i="2"/>
  <c r="U116554" i="2"/>
  <c r="V116554" i="2" s="1"/>
  <c r="T116554" i="2"/>
  <c r="R116554" i="2"/>
  <c r="S116554" i="2" s="1"/>
  <c r="P116554" i="2"/>
  <c r="O116554" i="2"/>
  <c r="M116554" i="2"/>
  <c r="U116553" i="2"/>
  <c r="V116553" i="2" s="1"/>
  <c r="T116553" i="2"/>
  <c r="R116553" i="2"/>
  <c r="Q116553" i="2" s="1"/>
  <c r="P116553" i="2"/>
  <c r="O116553" i="2"/>
  <c r="M116553" i="2"/>
  <c r="V116552" i="2"/>
  <c r="U116552" i="2"/>
  <c r="T116552" i="2"/>
  <c r="R116552" i="2"/>
  <c r="S116552" i="2" s="1"/>
  <c r="P116552" i="2"/>
  <c r="O116552" i="2"/>
  <c r="M116552" i="2"/>
  <c r="U116551" i="2"/>
  <c r="V116551" i="2" s="1"/>
  <c r="T116551" i="2"/>
  <c r="R116551" i="2"/>
  <c r="S116551" i="2" s="1"/>
  <c r="P116551" i="2"/>
  <c r="O116551" i="2"/>
  <c r="M116551" i="2"/>
  <c r="U116550" i="2"/>
  <c r="V116550" i="2" s="1"/>
  <c r="T116550" i="2"/>
  <c r="R116550" i="2"/>
  <c r="Q116550" i="2" s="1"/>
  <c r="P116550" i="2"/>
  <c r="O116550" i="2"/>
  <c r="M116550" i="2"/>
  <c r="U116549" i="2"/>
  <c r="V116549" i="2" s="1"/>
  <c r="T116549" i="2"/>
  <c r="R116549" i="2"/>
  <c r="S116549" i="2" s="1"/>
  <c r="P116549" i="2"/>
  <c r="O116549" i="2"/>
  <c r="M116549" i="2"/>
  <c r="U116548" i="2"/>
  <c r="V116548" i="2" s="1"/>
  <c r="T116548" i="2"/>
  <c r="R116548" i="2"/>
  <c r="Q116548" i="2" s="1"/>
  <c r="P116548" i="2"/>
  <c r="O116548" i="2"/>
  <c r="M116548" i="2"/>
  <c r="U116547" i="2"/>
  <c r="V116547" i="2" s="1"/>
  <c r="T116547" i="2"/>
  <c r="R116547" i="2"/>
  <c r="S116547" i="2" s="1"/>
  <c r="P116547" i="2"/>
  <c r="O116547" i="2"/>
  <c r="M116547" i="2"/>
  <c r="U116546" i="2"/>
  <c r="V116546" i="2" s="1"/>
  <c r="T116546" i="2"/>
  <c r="R116546" i="2"/>
  <c r="S116546" i="2" s="1"/>
  <c r="P116546" i="2"/>
  <c r="O116546" i="2"/>
  <c r="M116546" i="2"/>
  <c r="U116545" i="2"/>
  <c r="V116545" i="2" s="1"/>
  <c r="T116545" i="2"/>
  <c r="R116545" i="2"/>
  <c r="S116545" i="2" s="1"/>
  <c r="Q116545" i="2"/>
  <c r="P116545" i="2"/>
  <c r="O116545" i="2"/>
  <c r="M116545" i="2"/>
  <c r="U116544" i="2"/>
  <c r="V116544" i="2" s="1"/>
  <c r="T116544" i="2"/>
  <c r="R116544" i="2"/>
  <c r="S116544" i="2" s="1"/>
  <c r="Q116544" i="2"/>
  <c r="P116544" i="2"/>
  <c r="O116544" i="2"/>
  <c r="M116544" i="2"/>
  <c r="U116543" i="2"/>
  <c r="V116543" i="2" s="1"/>
  <c r="T116543" i="2"/>
  <c r="R116543" i="2"/>
  <c r="S116543" i="2" s="1"/>
  <c r="P116543" i="2"/>
  <c r="O116543" i="2"/>
  <c r="M116543" i="2"/>
  <c r="V116542" i="2"/>
  <c r="U116542" i="2"/>
  <c r="T116542" i="2"/>
  <c r="R116542" i="2"/>
  <c r="Q116542" i="2" s="1"/>
  <c r="P116542" i="2"/>
  <c r="O116542" i="2"/>
  <c r="M116542" i="2"/>
  <c r="U116541" i="2"/>
  <c r="V116541" i="2" s="1"/>
  <c r="T116541" i="2"/>
  <c r="R116541" i="2"/>
  <c r="S116541" i="2" s="1"/>
  <c r="P116541" i="2"/>
  <c r="O116541" i="2"/>
  <c r="M116541" i="2"/>
  <c r="U116540" i="2"/>
  <c r="V116540" i="2" s="1"/>
  <c r="T116540" i="2"/>
  <c r="R116540" i="2"/>
  <c r="Q116540" i="2" s="1"/>
  <c r="P116540" i="2"/>
  <c r="O116540" i="2"/>
  <c r="M116540" i="2"/>
  <c r="V116539" i="2"/>
  <c r="U116539" i="2"/>
  <c r="T116539" i="2"/>
  <c r="R116539" i="2"/>
  <c r="S116539" i="2" s="1"/>
  <c r="Q116539" i="2"/>
  <c r="P116539" i="2"/>
  <c r="O116539" i="2"/>
  <c r="M116539" i="2"/>
  <c r="U116538" i="2"/>
  <c r="V116538" i="2" s="1"/>
  <c r="T116538" i="2"/>
  <c r="R116538" i="2"/>
  <c r="S116538" i="2" s="1"/>
  <c r="P116538" i="2"/>
  <c r="O116538" i="2"/>
  <c r="M116538" i="2"/>
  <c r="U116537" i="2"/>
  <c r="V116537" i="2" s="1"/>
  <c r="T116537" i="2"/>
  <c r="S116537" i="2"/>
  <c r="R116537" i="2"/>
  <c r="Q116537" i="2" s="1"/>
  <c r="P116537" i="2"/>
  <c r="O116537" i="2"/>
  <c r="M116537" i="2"/>
  <c r="V116536" i="2"/>
  <c r="U116536" i="2"/>
  <c r="T116536" i="2"/>
  <c r="R116536" i="2"/>
  <c r="S116536" i="2" s="1"/>
  <c r="P116536" i="2"/>
  <c r="O116536" i="2"/>
  <c r="M116536" i="2"/>
  <c r="U116535" i="2"/>
  <c r="V116535" i="2" s="1"/>
  <c r="T116535" i="2"/>
  <c r="R116535" i="2"/>
  <c r="S116535" i="2" s="1"/>
  <c r="P116535" i="2"/>
  <c r="O116535" i="2"/>
  <c r="M116535" i="2"/>
  <c r="V116534" i="2"/>
  <c r="U116534" i="2"/>
  <c r="T116534" i="2"/>
  <c r="R116534" i="2"/>
  <c r="Q116534" i="2" s="1"/>
  <c r="P116534" i="2"/>
  <c r="O116534" i="2"/>
  <c r="M116534" i="2"/>
  <c r="U116533" i="2"/>
  <c r="V116533" i="2" s="1"/>
  <c r="T116533" i="2"/>
  <c r="R116533" i="2"/>
  <c r="S116533" i="2" s="1"/>
  <c r="P116533" i="2"/>
  <c r="O116533" i="2"/>
  <c r="M116533" i="2"/>
  <c r="U116532" i="2"/>
  <c r="V116532" i="2" s="1"/>
  <c r="T116532" i="2"/>
  <c r="R116532" i="2"/>
  <c r="Q116532" i="2" s="1"/>
  <c r="P116532" i="2"/>
  <c r="O116532" i="2"/>
  <c r="M116532" i="2"/>
  <c r="U116531" i="2"/>
  <c r="V116531" i="2" s="1"/>
  <c r="T116531" i="2"/>
  <c r="R116531" i="2"/>
  <c r="S116531" i="2" s="1"/>
  <c r="P116531" i="2"/>
  <c r="O116531" i="2"/>
  <c r="M116531" i="2"/>
  <c r="U116530" i="2"/>
  <c r="V116530" i="2" s="1"/>
  <c r="T116530" i="2"/>
  <c r="R116530" i="2"/>
  <c r="S116530" i="2" s="1"/>
  <c r="P116530" i="2"/>
  <c r="O116530" i="2"/>
  <c r="M116530" i="2"/>
  <c r="U116529" i="2"/>
  <c r="V116529" i="2" s="1"/>
  <c r="T116529" i="2"/>
  <c r="S116529" i="2"/>
  <c r="R116529" i="2"/>
  <c r="Q116529" i="2"/>
  <c r="P116529" i="2"/>
  <c r="O116529" i="2"/>
  <c r="M116529" i="2"/>
  <c r="U116528" i="2"/>
  <c r="V116528" i="2" s="1"/>
  <c r="T116528" i="2"/>
  <c r="R116528" i="2"/>
  <c r="S116528" i="2" s="1"/>
  <c r="P116528" i="2"/>
  <c r="O116528" i="2"/>
  <c r="M116528" i="2"/>
  <c r="U116527" i="2"/>
  <c r="V116527" i="2" s="1"/>
  <c r="T116527" i="2"/>
  <c r="R116527" i="2"/>
  <c r="S116527" i="2" s="1"/>
  <c r="P116527" i="2"/>
  <c r="O116527" i="2"/>
  <c r="M116527" i="2"/>
  <c r="V116526" i="2"/>
  <c r="U116526" i="2"/>
  <c r="T116526" i="2"/>
  <c r="S116526" i="2"/>
  <c r="R116526" i="2"/>
  <c r="Q116526" i="2" s="1"/>
  <c r="P116526" i="2"/>
  <c r="O116526" i="2"/>
  <c r="M116526" i="2"/>
  <c r="U116525" i="2"/>
  <c r="V116525" i="2" s="1"/>
  <c r="T116525" i="2"/>
  <c r="R116525" i="2"/>
  <c r="S116525" i="2" s="1"/>
  <c r="P116525" i="2"/>
  <c r="O116525" i="2"/>
  <c r="M116525" i="2"/>
  <c r="U116524" i="2"/>
  <c r="V116524" i="2" s="1"/>
  <c r="T116524" i="2"/>
  <c r="R116524" i="2"/>
  <c r="Q116524" i="2" s="1"/>
  <c r="P116524" i="2"/>
  <c r="O116524" i="2"/>
  <c r="M116524" i="2"/>
  <c r="U116523" i="2"/>
  <c r="V116523" i="2" s="1"/>
  <c r="T116523" i="2"/>
  <c r="R116523" i="2"/>
  <c r="S116523" i="2" s="1"/>
  <c r="P116523" i="2"/>
  <c r="O116523" i="2"/>
  <c r="M116523" i="2"/>
  <c r="U116522" i="2"/>
  <c r="V116522" i="2" s="1"/>
  <c r="T116522" i="2"/>
  <c r="R116522" i="2"/>
  <c r="S116522" i="2" s="1"/>
  <c r="P116522" i="2"/>
  <c r="O116522" i="2"/>
  <c r="M116522" i="2"/>
  <c r="U116521" i="2"/>
  <c r="V116521" i="2" s="1"/>
  <c r="T116521" i="2"/>
  <c r="R116521" i="2"/>
  <c r="S116521" i="2" s="1"/>
  <c r="P116521" i="2"/>
  <c r="O116521" i="2"/>
  <c r="M116521" i="2"/>
  <c r="U116520" i="2"/>
  <c r="V116520" i="2" s="1"/>
  <c r="T116520" i="2"/>
  <c r="R116520" i="2"/>
  <c r="S116520" i="2" s="1"/>
  <c r="P116520" i="2"/>
  <c r="O116520" i="2"/>
  <c r="M116520" i="2"/>
  <c r="U116519" i="2"/>
  <c r="V116519" i="2" s="1"/>
  <c r="T116519" i="2"/>
  <c r="R116519" i="2"/>
  <c r="S116519" i="2" s="1"/>
  <c r="P116519" i="2"/>
  <c r="O116519" i="2"/>
  <c r="M116519" i="2"/>
  <c r="V116518" i="2"/>
  <c r="U116518" i="2"/>
  <c r="T116518" i="2"/>
  <c r="S116518" i="2"/>
  <c r="R116518" i="2"/>
  <c r="Q116518" i="2" s="1"/>
  <c r="P116518" i="2"/>
  <c r="O116518" i="2"/>
  <c r="M116518" i="2"/>
  <c r="U116517" i="2"/>
  <c r="V116517" i="2" s="1"/>
  <c r="T116517" i="2"/>
  <c r="R116517" i="2"/>
  <c r="S116517" i="2" s="1"/>
  <c r="P116517" i="2"/>
  <c r="O116517" i="2"/>
  <c r="M116517" i="2"/>
  <c r="U116516" i="2"/>
  <c r="V116516" i="2" s="1"/>
  <c r="T116516" i="2"/>
  <c r="R116516" i="2"/>
  <c r="Q116516" i="2" s="1"/>
  <c r="P116516" i="2"/>
  <c r="O116516" i="2"/>
  <c r="M116516" i="2"/>
  <c r="U116515" i="2"/>
  <c r="V116515" i="2" s="1"/>
  <c r="T116515" i="2"/>
  <c r="R116515" i="2"/>
  <c r="S116515" i="2" s="1"/>
  <c r="P116515" i="2"/>
  <c r="O116515" i="2"/>
  <c r="M116515" i="2"/>
  <c r="U116514" i="2"/>
  <c r="V116514" i="2" s="1"/>
  <c r="T116514" i="2"/>
  <c r="R116514" i="2"/>
  <c r="S116514" i="2" s="1"/>
  <c r="P116514" i="2"/>
  <c r="O116514" i="2"/>
  <c r="M116514" i="2"/>
  <c r="U116513" i="2"/>
  <c r="V116513" i="2" s="1"/>
  <c r="T116513" i="2"/>
  <c r="R116513" i="2"/>
  <c r="Q116513" i="2" s="1"/>
  <c r="P116513" i="2"/>
  <c r="O116513" i="2"/>
  <c r="M116513" i="2"/>
  <c r="U116512" i="2"/>
  <c r="V116512" i="2" s="1"/>
  <c r="T116512" i="2"/>
  <c r="R116512" i="2"/>
  <c r="S116512" i="2" s="1"/>
  <c r="Q116512" i="2"/>
  <c r="P116512" i="2"/>
  <c r="O116512" i="2"/>
  <c r="M116512" i="2"/>
  <c r="U116511" i="2"/>
  <c r="V116511" i="2" s="1"/>
  <c r="T116511" i="2"/>
  <c r="R116511" i="2"/>
  <c r="S116511" i="2" s="1"/>
  <c r="P116511" i="2"/>
  <c r="O116511" i="2"/>
  <c r="M116511" i="2"/>
  <c r="V116510" i="2"/>
  <c r="U116510" i="2"/>
  <c r="T116510" i="2"/>
  <c r="S116510" i="2"/>
  <c r="R116510" i="2"/>
  <c r="Q116510" i="2" s="1"/>
  <c r="P116510" i="2"/>
  <c r="O116510" i="2"/>
  <c r="M116510" i="2"/>
  <c r="U116509" i="2"/>
  <c r="V116509" i="2" s="1"/>
  <c r="T116509" i="2"/>
  <c r="R116509" i="2"/>
  <c r="S116509" i="2" s="1"/>
  <c r="P116509" i="2"/>
  <c r="O116509" i="2"/>
  <c r="M116509" i="2"/>
  <c r="U116508" i="2"/>
  <c r="V116508" i="2" s="1"/>
  <c r="T116508" i="2"/>
  <c r="R116508" i="2"/>
  <c r="Q116508" i="2" s="1"/>
  <c r="P116508" i="2"/>
  <c r="O116508" i="2"/>
  <c r="M116508" i="2"/>
  <c r="U116507" i="2"/>
  <c r="V116507" i="2" s="1"/>
  <c r="T116507" i="2"/>
  <c r="R116507" i="2"/>
  <c r="S116507" i="2" s="1"/>
  <c r="Q116507" i="2"/>
  <c r="P116507" i="2"/>
  <c r="O116507" i="2"/>
  <c r="M116507" i="2"/>
  <c r="U116506" i="2"/>
  <c r="V116506" i="2" s="1"/>
  <c r="T116506" i="2"/>
  <c r="R116506" i="2"/>
  <c r="S116506" i="2" s="1"/>
  <c r="P116506" i="2"/>
  <c r="O116506" i="2"/>
  <c r="M116506" i="2"/>
  <c r="U116505" i="2"/>
  <c r="V116505" i="2" s="1"/>
  <c r="T116505" i="2"/>
  <c r="R116505" i="2"/>
  <c r="S116505" i="2" s="1"/>
  <c r="Q116505" i="2"/>
  <c r="P116505" i="2"/>
  <c r="O116505" i="2"/>
  <c r="M116505" i="2"/>
  <c r="V116504" i="2"/>
  <c r="U116504" i="2"/>
  <c r="T116504" i="2"/>
  <c r="R116504" i="2"/>
  <c r="S116504" i="2" s="1"/>
  <c r="Q116504" i="2"/>
  <c r="P116504" i="2"/>
  <c r="O116504" i="2"/>
  <c r="M116504" i="2"/>
  <c r="U116503" i="2"/>
  <c r="V116503" i="2" s="1"/>
  <c r="T116503" i="2"/>
  <c r="R116503" i="2"/>
  <c r="S116503" i="2" s="1"/>
  <c r="P116503" i="2"/>
  <c r="O116503" i="2"/>
  <c r="M116503" i="2"/>
  <c r="V116502" i="2"/>
  <c r="U116502" i="2"/>
  <c r="T116502" i="2"/>
  <c r="S116502" i="2"/>
  <c r="R116502" i="2"/>
  <c r="Q116502" i="2" s="1"/>
  <c r="P116502" i="2"/>
  <c r="O116502" i="2"/>
  <c r="M116502" i="2"/>
  <c r="U116501" i="2"/>
  <c r="V116501" i="2" s="1"/>
  <c r="T116501" i="2"/>
  <c r="R116501" i="2"/>
  <c r="S116501" i="2" s="1"/>
  <c r="P116501" i="2"/>
  <c r="O116501" i="2"/>
  <c r="M116501" i="2"/>
  <c r="U116500" i="2"/>
  <c r="V116500" i="2" s="1"/>
  <c r="T116500" i="2"/>
  <c r="R116500" i="2"/>
  <c r="Q116500" i="2" s="1"/>
  <c r="P116500" i="2"/>
  <c r="O116500" i="2"/>
  <c r="M116500" i="2"/>
  <c r="U116499" i="2"/>
  <c r="V116499" i="2" s="1"/>
  <c r="T116499" i="2"/>
  <c r="R116499" i="2"/>
  <c r="S116499" i="2" s="1"/>
  <c r="P116499" i="2"/>
  <c r="O116499" i="2"/>
  <c r="M116499" i="2"/>
  <c r="U116498" i="2"/>
  <c r="V116498" i="2" s="1"/>
  <c r="T116498" i="2"/>
  <c r="R116498" i="2"/>
  <c r="S116498" i="2" s="1"/>
  <c r="P116498" i="2"/>
  <c r="O116498" i="2"/>
  <c r="M116498" i="2"/>
  <c r="U116497" i="2"/>
  <c r="V116497" i="2" s="1"/>
  <c r="T116497" i="2"/>
  <c r="S116497" i="2"/>
  <c r="R116497" i="2"/>
  <c r="Q116497" i="2" s="1"/>
  <c r="P116497" i="2"/>
  <c r="O116497" i="2"/>
  <c r="M116497" i="2"/>
  <c r="U116496" i="2"/>
  <c r="V116496" i="2" s="1"/>
  <c r="T116496" i="2"/>
  <c r="R116496" i="2"/>
  <c r="S116496" i="2" s="1"/>
  <c r="P116496" i="2"/>
  <c r="O116496" i="2"/>
  <c r="M116496" i="2"/>
  <c r="U116495" i="2"/>
  <c r="V116495" i="2" s="1"/>
  <c r="T116495" i="2"/>
  <c r="R116495" i="2"/>
  <c r="S116495" i="2" s="1"/>
  <c r="P116495" i="2"/>
  <c r="O116495" i="2"/>
  <c r="M116495" i="2"/>
  <c r="U116494" i="2"/>
  <c r="V116494" i="2" s="1"/>
  <c r="T116494" i="2"/>
  <c r="S116494" i="2"/>
  <c r="R116494" i="2"/>
  <c r="Q116494" i="2" s="1"/>
  <c r="P116494" i="2"/>
  <c r="O116494" i="2"/>
  <c r="M116494" i="2"/>
  <c r="U116493" i="2"/>
  <c r="V116493" i="2" s="1"/>
  <c r="T116493" i="2"/>
  <c r="R116493" i="2"/>
  <c r="S116493" i="2" s="1"/>
  <c r="P116493" i="2"/>
  <c r="O116493" i="2"/>
  <c r="M116493" i="2"/>
  <c r="U116492" i="2"/>
  <c r="V116492" i="2" s="1"/>
  <c r="T116492" i="2"/>
  <c r="R116492" i="2"/>
  <c r="Q116492" i="2" s="1"/>
  <c r="P116492" i="2"/>
  <c r="O116492" i="2"/>
  <c r="M116492" i="2"/>
  <c r="U116491" i="2"/>
  <c r="V116491" i="2" s="1"/>
  <c r="T116491" i="2"/>
  <c r="R116491" i="2"/>
  <c r="S116491" i="2" s="1"/>
  <c r="Q116491" i="2"/>
  <c r="P116491" i="2"/>
  <c r="O116491" i="2"/>
  <c r="M116491" i="2"/>
  <c r="U116490" i="2"/>
  <c r="V116490" i="2" s="1"/>
  <c r="T116490" i="2"/>
  <c r="R116490" i="2"/>
  <c r="S116490" i="2" s="1"/>
  <c r="P116490" i="2"/>
  <c r="O116490" i="2"/>
  <c r="M116490" i="2"/>
  <c r="U116489" i="2"/>
  <c r="V116489" i="2" s="1"/>
  <c r="T116489" i="2"/>
  <c r="R116489" i="2"/>
  <c r="S116489" i="2" s="1"/>
  <c r="P116489" i="2"/>
  <c r="O116489" i="2"/>
  <c r="M116489" i="2"/>
  <c r="U116488" i="2"/>
  <c r="V116488" i="2" s="1"/>
  <c r="T116488" i="2"/>
  <c r="R116488" i="2"/>
  <c r="S116488" i="2" s="1"/>
  <c r="P116488" i="2"/>
  <c r="O116488" i="2"/>
  <c r="M116488" i="2"/>
  <c r="U116487" i="2"/>
  <c r="V116487" i="2" s="1"/>
  <c r="T116487" i="2"/>
  <c r="R116487" i="2"/>
  <c r="S116487" i="2" s="1"/>
  <c r="P116487" i="2"/>
  <c r="O116487" i="2"/>
  <c r="M116487" i="2"/>
  <c r="U116486" i="2"/>
  <c r="V116486" i="2" s="1"/>
  <c r="T116486" i="2"/>
  <c r="S116486" i="2"/>
  <c r="R116486" i="2"/>
  <c r="Q116486" i="2" s="1"/>
  <c r="P116486" i="2"/>
  <c r="O116486" i="2"/>
  <c r="M116486" i="2"/>
  <c r="U116485" i="2"/>
  <c r="V116485" i="2" s="1"/>
  <c r="T116485" i="2"/>
  <c r="R116485" i="2"/>
  <c r="S116485" i="2" s="1"/>
  <c r="P116485" i="2"/>
  <c r="O116485" i="2"/>
  <c r="M116485" i="2"/>
  <c r="U116484" i="2"/>
  <c r="V116484" i="2" s="1"/>
  <c r="T116484" i="2"/>
  <c r="R116484" i="2"/>
  <c r="Q116484" i="2" s="1"/>
  <c r="P116484" i="2"/>
  <c r="O116484" i="2"/>
  <c r="M116484" i="2"/>
  <c r="U116483" i="2"/>
  <c r="V116483" i="2" s="1"/>
  <c r="T116483" i="2"/>
  <c r="R116483" i="2"/>
  <c r="S116483" i="2" s="1"/>
  <c r="P116483" i="2"/>
  <c r="O116483" i="2"/>
  <c r="M116483" i="2"/>
  <c r="U116482" i="2"/>
  <c r="V116482" i="2" s="1"/>
  <c r="T116482" i="2"/>
  <c r="R116482" i="2"/>
  <c r="S116482" i="2" s="1"/>
  <c r="P116482" i="2"/>
  <c r="O116482" i="2"/>
  <c r="M116482" i="2"/>
  <c r="U116481" i="2"/>
  <c r="V116481" i="2" s="1"/>
  <c r="T116481" i="2"/>
  <c r="R116481" i="2"/>
  <c r="S116481" i="2" s="1"/>
  <c r="P116481" i="2"/>
  <c r="O116481" i="2"/>
  <c r="M116481" i="2"/>
  <c r="U116480" i="2"/>
  <c r="V116480" i="2" s="1"/>
  <c r="T116480" i="2"/>
  <c r="R116480" i="2"/>
  <c r="S116480" i="2" s="1"/>
  <c r="Q116480" i="2"/>
  <c r="P116480" i="2"/>
  <c r="O116480" i="2"/>
  <c r="M116480" i="2"/>
  <c r="U116479" i="2"/>
  <c r="V116479" i="2" s="1"/>
  <c r="T116479" i="2"/>
  <c r="R116479" i="2"/>
  <c r="S116479" i="2" s="1"/>
  <c r="P116479" i="2"/>
  <c r="O116479" i="2"/>
  <c r="M116479" i="2"/>
  <c r="V116478" i="2"/>
  <c r="U116478" i="2"/>
  <c r="T116478" i="2"/>
  <c r="R116478" i="2"/>
  <c r="Q116478" i="2" s="1"/>
  <c r="P116478" i="2"/>
  <c r="O116478" i="2"/>
  <c r="M116478" i="2"/>
  <c r="U116477" i="2"/>
  <c r="V116477" i="2" s="1"/>
  <c r="T116477" i="2"/>
  <c r="R116477" i="2"/>
  <c r="S116477" i="2" s="1"/>
  <c r="P116477" i="2"/>
  <c r="O116477" i="2"/>
  <c r="M116477" i="2"/>
  <c r="U116476" i="2"/>
  <c r="V116476" i="2" s="1"/>
  <c r="T116476" i="2"/>
  <c r="R116476" i="2"/>
  <c r="Q116476" i="2" s="1"/>
  <c r="P116476" i="2"/>
  <c r="O116476" i="2"/>
  <c r="M116476" i="2"/>
  <c r="V116475" i="2"/>
  <c r="U116475" i="2"/>
  <c r="T116475" i="2"/>
  <c r="R116475" i="2"/>
  <c r="S116475" i="2" s="1"/>
  <c r="Q116475" i="2"/>
  <c r="P116475" i="2"/>
  <c r="O116475" i="2"/>
  <c r="M116475" i="2"/>
  <c r="U116474" i="2"/>
  <c r="V116474" i="2" s="1"/>
  <c r="T116474" i="2"/>
  <c r="R116474" i="2"/>
  <c r="S116474" i="2" s="1"/>
  <c r="P116474" i="2"/>
  <c r="O116474" i="2"/>
  <c r="M116474" i="2"/>
  <c r="U116473" i="2"/>
  <c r="V116473" i="2" s="1"/>
  <c r="T116473" i="2"/>
  <c r="S116473" i="2"/>
  <c r="R116473" i="2"/>
  <c r="Q116473" i="2"/>
  <c r="P116473" i="2"/>
  <c r="O116473" i="2"/>
  <c r="M116473" i="2"/>
  <c r="U116472" i="2"/>
  <c r="V116472" i="2" s="1"/>
  <c r="T116472" i="2"/>
  <c r="R116472" i="2"/>
  <c r="S116472" i="2" s="1"/>
  <c r="Q116472" i="2"/>
  <c r="P116472" i="2"/>
  <c r="O116472" i="2"/>
  <c r="M116472" i="2"/>
  <c r="U116471" i="2"/>
  <c r="V116471" i="2" s="1"/>
  <c r="T116471" i="2"/>
  <c r="R116471" i="2"/>
  <c r="S116471" i="2" s="1"/>
  <c r="P116471" i="2"/>
  <c r="O116471" i="2"/>
  <c r="M116471" i="2"/>
  <c r="V116470" i="2"/>
  <c r="U116470" i="2"/>
  <c r="T116470" i="2"/>
  <c r="R116470" i="2"/>
  <c r="Q116470" i="2" s="1"/>
  <c r="P116470" i="2"/>
  <c r="O116470" i="2"/>
  <c r="M116470" i="2"/>
  <c r="U116469" i="2"/>
  <c r="V116469" i="2" s="1"/>
  <c r="T116469" i="2"/>
  <c r="R116469" i="2"/>
  <c r="S116469" i="2" s="1"/>
  <c r="P116469" i="2"/>
  <c r="O116469" i="2"/>
  <c r="M116469" i="2"/>
  <c r="U116468" i="2"/>
  <c r="V116468" i="2" s="1"/>
  <c r="T116468" i="2"/>
  <c r="R116468" i="2"/>
  <c r="Q116468" i="2" s="1"/>
  <c r="P116468" i="2"/>
  <c r="O116468" i="2"/>
  <c r="M116468" i="2"/>
  <c r="U116467" i="2"/>
  <c r="V116467" i="2" s="1"/>
  <c r="T116467" i="2"/>
  <c r="R116467" i="2"/>
  <c r="S116467" i="2" s="1"/>
  <c r="P116467" i="2"/>
  <c r="O116467" i="2"/>
  <c r="M116467" i="2"/>
  <c r="U116466" i="2"/>
  <c r="V116466" i="2" s="1"/>
  <c r="T116466" i="2"/>
  <c r="R116466" i="2"/>
  <c r="S116466" i="2" s="1"/>
  <c r="P116466" i="2"/>
  <c r="O116466" i="2"/>
  <c r="M116466" i="2"/>
  <c r="U116465" i="2"/>
  <c r="V116465" i="2" s="1"/>
  <c r="T116465" i="2"/>
  <c r="R116465" i="2"/>
  <c r="S116465" i="2" s="1"/>
  <c r="Q116465" i="2"/>
  <c r="P116465" i="2"/>
  <c r="O116465" i="2"/>
  <c r="M116465" i="2"/>
  <c r="U116464" i="2"/>
  <c r="V116464" i="2" s="1"/>
  <c r="T116464" i="2"/>
  <c r="R116464" i="2"/>
  <c r="S116464" i="2" s="1"/>
  <c r="Q116464" i="2"/>
  <c r="P116464" i="2"/>
  <c r="O116464" i="2"/>
  <c r="M116464" i="2"/>
  <c r="U116463" i="2"/>
  <c r="V116463" i="2" s="1"/>
  <c r="T116463" i="2"/>
  <c r="R116463" i="2"/>
  <c r="S116463" i="2" s="1"/>
  <c r="P116463" i="2"/>
  <c r="O116463" i="2"/>
  <c r="M116463" i="2"/>
  <c r="U116462" i="2"/>
  <c r="V116462" i="2" s="1"/>
  <c r="T116462" i="2"/>
  <c r="S116462" i="2"/>
  <c r="R116462" i="2"/>
  <c r="Q116462" i="2" s="1"/>
  <c r="P116462" i="2"/>
  <c r="O116462" i="2"/>
  <c r="M116462" i="2"/>
  <c r="U116461" i="2"/>
  <c r="V116461" i="2" s="1"/>
  <c r="T116461" i="2"/>
  <c r="R116461" i="2"/>
  <c r="S116461" i="2" s="1"/>
  <c r="P116461" i="2"/>
  <c r="O116461" i="2"/>
  <c r="M116461" i="2"/>
  <c r="U116460" i="2"/>
  <c r="V116460" i="2" s="1"/>
  <c r="T116460" i="2"/>
  <c r="R116460" i="2"/>
  <c r="Q116460" i="2" s="1"/>
  <c r="P116460" i="2"/>
  <c r="O116460" i="2"/>
  <c r="M116460" i="2"/>
  <c r="V116459" i="2"/>
  <c r="U116459" i="2"/>
  <c r="T116459" i="2"/>
  <c r="R116459" i="2"/>
  <c r="S116459" i="2" s="1"/>
  <c r="P116459" i="2"/>
  <c r="O116459" i="2"/>
  <c r="M116459" i="2"/>
  <c r="U116458" i="2"/>
  <c r="V116458" i="2" s="1"/>
  <c r="T116458" i="2"/>
  <c r="R116458" i="2"/>
  <c r="S116458" i="2" s="1"/>
  <c r="P116458" i="2"/>
  <c r="O116458" i="2"/>
  <c r="M116458" i="2"/>
  <c r="U116457" i="2"/>
  <c r="V116457" i="2" s="1"/>
  <c r="T116457" i="2"/>
  <c r="S116457" i="2"/>
  <c r="R116457" i="2"/>
  <c r="Q116457" i="2"/>
  <c r="P116457" i="2"/>
  <c r="O116457" i="2"/>
  <c r="M116457" i="2"/>
  <c r="U116456" i="2"/>
  <c r="V116456" i="2" s="1"/>
  <c r="T116456" i="2"/>
  <c r="R116456" i="2"/>
  <c r="S116456" i="2" s="1"/>
  <c r="Q116456" i="2"/>
  <c r="P116456" i="2"/>
  <c r="O116456" i="2"/>
  <c r="M116456" i="2"/>
  <c r="U116455" i="2"/>
  <c r="V116455" i="2" s="1"/>
  <c r="T116455" i="2"/>
  <c r="R116455" i="2"/>
  <c r="S116455" i="2" s="1"/>
  <c r="P116455" i="2"/>
  <c r="O116455" i="2"/>
  <c r="M116455" i="2"/>
  <c r="U116454" i="2"/>
  <c r="V116454" i="2" s="1"/>
  <c r="T116454" i="2"/>
  <c r="S116454" i="2"/>
  <c r="R116454" i="2"/>
  <c r="Q116454" i="2" s="1"/>
  <c r="P116454" i="2"/>
  <c r="O116454" i="2"/>
  <c r="M116454" i="2"/>
  <c r="U116453" i="2"/>
  <c r="V116453" i="2" s="1"/>
  <c r="T116453" i="2"/>
  <c r="R116453" i="2"/>
  <c r="S116453" i="2" s="1"/>
  <c r="P116453" i="2"/>
  <c r="O116453" i="2"/>
  <c r="M116453" i="2"/>
  <c r="U116452" i="2"/>
  <c r="V116452" i="2" s="1"/>
  <c r="T116452" i="2"/>
  <c r="R116452" i="2"/>
  <c r="Q116452" i="2" s="1"/>
  <c r="P116452" i="2"/>
  <c r="O116452" i="2"/>
  <c r="M116452" i="2"/>
  <c r="U116451" i="2"/>
  <c r="V116451" i="2" s="1"/>
  <c r="T116451" i="2"/>
  <c r="R116451" i="2"/>
  <c r="S116451" i="2" s="1"/>
  <c r="P116451" i="2"/>
  <c r="O116451" i="2"/>
  <c r="M116451" i="2"/>
  <c r="U116450" i="2"/>
  <c r="V116450" i="2" s="1"/>
  <c r="T116450" i="2"/>
  <c r="R116450" i="2"/>
  <c r="S116450" i="2" s="1"/>
  <c r="P116450" i="2"/>
  <c r="O116450" i="2"/>
  <c r="M116450" i="2"/>
  <c r="U116449" i="2"/>
  <c r="V116449" i="2" s="1"/>
  <c r="T116449" i="2"/>
  <c r="R116449" i="2"/>
  <c r="S116449" i="2" s="1"/>
  <c r="P116449" i="2"/>
  <c r="O116449" i="2"/>
  <c r="M116449" i="2"/>
  <c r="U116448" i="2"/>
  <c r="V116448" i="2" s="1"/>
  <c r="T116448" i="2"/>
  <c r="R116448" i="2"/>
  <c r="S116448" i="2" s="1"/>
  <c r="Q116448" i="2"/>
  <c r="P116448" i="2"/>
  <c r="O116448" i="2"/>
  <c r="M116448" i="2"/>
  <c r="U116447" i="2"/>
  <c r="V116447" i="2" s="1"/>
  <c r="T116447" i="2"/>
  <c r="R116447" i="2"/>
  <c r="S116447" i="2" s="1"/>
  <c r="P116447" i="2"/>
  <c r="O116447" i="2"/>
  <c r="M116447" i="2"/>
  <c r="U116446" i="2"/>
  <c r="V116446" i="2" s="1"/>
  <c r="T116446" i="2"/>
  <c r="R116446" i="2"/>
  <c r="Q116446" i="2" s="1"/>
  <c r="P116446" i="2"/>
  <c r="O116446" i="2"/>
  <c r="M116446" i="2"/>
  <c r="U116445" i="2"/>
  <c r="V116445" i="2" s="1"/>
  <c r="T116445" i="2"/>
  <c r="R116445" i="2"/>
  <c r="S116445" i="2" s="1"/>
  <c r="P116445" i="2"/>
  <c r="O116445" i="2"/>
  <c r="M116445" i="2"/>
  <c r="U116444" i="2"/>
  <c r="V116444" i="2" s="1"/>
  <c r="T116444" i="2"/>
  <c r="R116444" i="2"/>
  <c r="Q116444" i="2" s="1"/>
  <c r="P116444" i="2"/>
  <c r="O116444" i="2"/>
  <c r="M116444" i="2"/>
  <c r="V116443" i="2"/>
  <c r="U116443" i="2"/>
  <c r="T116443" i="2"/>
  <c r="R116443" i="2"/>
  <c r="S116443" i="2" s="1"/>
  <c r="Q116443" i="2"/>
  <c r="P116443" i="2"/>
  <c r="O116443" i="2"/>
  <c r="M116443" i="2"/>
  <c r="U116442" i="2"/>
  <c r="V116442" i="2" s="1"/>
  <c r="T116442" i="2"/>
  <c r="R116442" i="2"/>
  <c r="S116442" i="2" s="1"/>
  <c r="P116442" i="2"/>
  <c r="O116442" i="2"/>
  <c r="M116442" i="2"/>
  <c r="U116441" i="2"/>
  <c r="V116441" i="2" s="1"/>
  <c r="T116441" i="2"/>
  <c r="S116441" i="2"/>
  <c r="R116441" i="2"/>
  <c r="Q116441" i="2"/>
  <c r="P116441" i="2"/>
  <c r="O116441" i="2"/>
  <c r="M116441" i="2"/>
  <c r="V116440" i="2"/>
  <c r="U116440" i="2"/>
  <c r="T116440" i="2"/>
  <c r="R116440" i="2"/>
  <c r="S116440" i="2" s="1"/>
  <c r="Q116440" i="2"/>
  <c r="P116440" i="2"/>
  <c r="O116440" i="2"/>
  <c r="M116440" i="2"/>
  <c r="U116439" i="2"/>
  <c r="V116439" i="2" s="1"/>
  <c r="T116439" i="2"/>
  <c r="R116439" i="2"/>
  <c r="S116439" i="2" s="1"/>
  <c r="P116439" i="2"/>
  <c r="O116439" i="2"/>
  <c r="M116439" i="2"/>
  <c r="U116438" i="2"/>
  <c r="V116438" i="2" s="1"/>
  <c r="T116438" i="2"/>
  <c r="R116438" i="2"/>
  <c r="Q116438" i="2" s="1"/>
  <c r="P116438" i="2"/>
  <c r="O116438" i="2"/>
  <c r="M116438" i="2"/>
  <c r="U116437" i="2"/>
  <c r="V116437" i="2" s="1"/>
  <c r="T116437" i="2"/>
  <c r="R116437" i="2"/>
  <c r="S116437" i="2" s="1"/>
  <c r="P116437" i="2"/>
  <c r="O116437" i="2"/>
  <c r="M116437" i="2"/>
  <c r="U116436" i="2"/>
  <c r="V116436" i="2" s="1"/>
  <c r="T116436" i="2"/>
  <c r="R116436" i="2"/>
  <c r="Q116436" i="2" s="1"/>
  <c r="P116436" i="2"/>
  <c r="O116436" i="2"/>
  <c r="M116436" i="2"/>
  <c r="U116435" i="2"/>
  <c r="V116435" i="2" s="1"/>
  <c r="T116435" i="2"/>
  <c r="R116435" i="2"/>
  <c r="S116435" i="2" s="1"/>
  <c r="P116435" i="2"/>
  <c r="O116435" i="2"/>
  <c r="M116435" i="2"/>
  <c r="U116434" i="2"/>
  <c r="V116434" i="2" s="1"/>
  <c r="T116434" i="2"/>
  <c r="R116434" i="2"/>
  <c r="S116434" i="2" s="1"/>
  <c r="P116434" i="2"/>
  <c r="O116434" i="2"/>
  <c r="M116434" i="2"/>
  <c r="U116433" i="2"/>
  <c r="V116433" i="2" s="1"/>
  <c r="T116433" i="2"/>
  <c r="S116433" i="2"/>
  <c r="R116433" i="2"/>
  <c r="Q116433" i="2"/>
  <c r="P116433" i="2"/>
  <c r="O116433" i="2"/>
  <c r="M116433" i="2"/>
  <c r="U116432" i="2"/>
  <c r="V116432" i="2" s="1"/>
  <c r="T116432" i="2"/>
  <c r="R116432" i="2"/>
  <c r="S116432" i="2" s="1"/>
  <c r="P116432" i="2"/>
  <c r="O116432" i="2"/>
  <c r="M116432" i="2"/>
  <c r="U116431" i="2"/>
  <c r="V116431" i="2" s="1"/>
  <c r="T116431" i="2"/>
  <c r="R116431" i="2"/>
  <c r="S116431" i="2" s="1"/>
  <c r="P116431" i="2"/>
  <c r="O116431" i="2"/>
  <c r="M116431" i="2"/>
  <c r="U116430" i="2"/>
  <c r="V116430" i="2" s="1"/>
  <c r="T116430" i="2"/>
  <c r="R116430" i="2"/>
  <c r="Q116430" i="2" s="1"/>
  <c r="P116430" i="2"/>
  <c r="O116430" i="2"/>
  <c r="M116430" i="2"/>
  <c r="U116429" i="2"/>
  <c r="V116429" i="2" s="1"/>
  <c r="T116429" i="2"/>
  <c r="R116429" i="2"/>
  <c r="S116429" i="2" s="1"/>
  <c r="P116429" i="2"/>
  <c r="O116429" i="2"/>
  <c r="M116429" i="2"/>
  <c r="U116428" i="2"/>
  <c r="V116428" i="2" s="1"/>
  <c r="T116428" i="2"/>
  <c r="R116428" i="2"/>
  <c r="Q116428" i="2" s="1"/>
  <c r="P116428" i="2"/>
  <c r="O116428" i="2"/>
  <c r="M116428" i="2"/>
  <c r="U116427" i="2"/>
  <c r="V116427" i="2" s="1"/>
  <c r="T116427" i="2"/>
  <c r="R116427" i="2"/>
  <c r="S116427" i="2" s="1"/>
  <c r="P116427" i="2"/>
  <c r="O116427" i="2"/>
  <c r="M116427" i="2"/>
  <c r="U116426" i="2"/>
  <c r="V116426" i="2" s="1"/>
  <c r="T116426" i="2"/>
  <c r="R116426" i="2"/>
  <c r="S116426" i="2" s="1"/>
  <c r="P116426" i="2"/>
  <c r="O116426" i="2"/>
  <c r="M116426" i="2"/>
  <c r="U116425" i="2"/>
  <c r="V116425" i="2" s="1"/>
  <c r="T116425" i="2"/>
  <c r="R116425" i="2"/>
  <c r="Q116425" i="2" s="1"/>
  <c r="P116425" i="2"/>
  <c r="O116425" i="2"/>
  <c r="M116425" i="2"/>
  <c r="V116424" i="2"/>
  <c r="U116424" i="2"/>
  <c r="T116424" i="2"/>
  <c r="R116424" i="2"/>
  <c r="S116424" i="2" s="1"/>
  <c r="P116424" i="2"/>
  <c r="O116424" i="2"/>
  <c r="M116424" i="2"/>
  <c r="U116423" i="2"/>
  <c r="V116423" i="2" s="1"/>
  <c r="T116423" i="2"/>
  <c r="R116423" i="2"/>
  <c r="S116423" i="2" s="1"/>
  <c r="P116423" i="2"/>
  <c r="O116423" i="2"/>
  <c r="M116423" i="2"/>
  <c r="U116422" i="2"/>
  <c r="V116422" i="2" s="1"/>
  <c r="T116422" i="2"/>
  <c r="R116422" i="2"/>
  <c r="Q116422" i="2" s="1"/>
  <c r="P116422" i="2"/>
  <c r="O116422" i="2"/>
  <c r="M116422" i="2"/>
  <c r="U116421" i="2"/>
  <c r="V116421" i="2" s="1"/>
  <c r="T116421" i="2"/>
  <c r="R116421" i="2"/>
  <c r="S116421" i="2" s="1"/>
  <c r="P116421" i="2"/>
  <c r="O116421" i="2"/>
  <c r="M116421" i="2"/>
  <c r="U116420" i="2"/>
  <c r="V116420" i="2" s="1"/>
  <c r="T116420" i="2"/>
  <c r="R116420" i="2"/>
  <c r="Q116420" i="2" s="1"/>
  <c r="P116420" i="2"/>
  <c r="O116420" i="2"/>
  <c r="M116420" i="2"/>
  <c r="U116419" i="2"/>
  <c r="V116419" i="2" s="1"/>
  <c r="T116419" i="2"/>
  <c r="R116419" i="2"/>
  <c r="S116419" i="2" s="1"/>
  <c r="P116419" i="2"/>
  <c r="O116419" i="2"/>
  <c r="M116419" i="2"/>
  <c r="U116418" i="2"/>
  <c r="V116418" i="2" s="1"/>
  <c r="T116418" i="2"/>
  <c r="R116418" i="2"/>
  <c r="S116418" i="2" s="1"/>
  <c r="P116418" i="2"/>
  <c r="O116418" i="2"/>
  <c r="M116418" i="2"/>
  <c r="U116417" i="2"/>
  <c r="V116417" i="2" s="1"/>
  <c r="T116417" i="2"/>
  <c r="S116417" i="2"/>
  <c r="R116417" i="2"/>
  <c r="Q116417" i="2"/>
  <c r="P116417" i="2"/>
  <c r="O116417" i="2"/>
  <c r="M116417" i="2"/>
  <c r="U116416" i="2"/>
  <c r="V116416" i="2" s="1"/>
  <c r="T116416" i="2"/>
  <c r="R116416" i="2"/>
  <c r="S116416" i="2" s="1"/>
  <c r="P116416" i="2"/>
  <c r="O116416" i="2"/>
  <c r="M116416" i="2"/>
  <c r="U116415" i="2"/>
  <c r="V116415" i="2" s="1"/>
  <c r="T116415" i="2"/>
  <c r="R116415" i="2"/>
  <c r="S116415" i="2" s="1"/>
  <c r="P116415" i="2"/>
  <c r="O116415" i="2"/>
  <c r="M116415" i="2"/>
  <c r="V116414" i="2"/>
  <c r="U116414" i="2"/>
  <c r="T116414" i="2"/>
  <c r="R116414" i="2"/>
  <c r="Q116414" i="2" s="1"/>
  <c r="P116414" i="2"/>
  <c r="O116414" i="2"/>
  <c r="M116414" i="2"/>
  <c r="U116413" i="2"/>
  <c r="V116413" i="2" s="1"/>
  <c r="T116413" i="2"/>
  <c r="R116413" i="2"/>
  <c r="S116413" i="2" s="1"/>
  <c r="P116413" i="2"/>
  <c r="O116413" i="2"/>
  <c r="M116413" i="2"/>
  <c r="U116412" i="2"/>
  <c r="V116412" i="2" s="1"/>
  <c r="T116412" i="2"/>
  <c r="R116412" i="2"/>
  <c r="Q116412" i="2" s="1"/>
  <c r="P116412" i="2"/>
  <c r="O116412" i="2"/>
  <c r="M116412" i="2"/>
  <c r="V116411" i="2"/>
  <c r="U116411" i="2"/>
  <c r="T116411" i="2"/>
  <c r="R116411" i="2"/>
  <c r="S116411" i="2" s="1"/>
  <c r="Q116411" i="2"/>
  <c r="P116411" i="2"/>
  <c r="O116411" i="2"/>
  <c r="M116411" i="2"/>
  <c r="U116410" i="2"/>
  <c r="V116410" i="2" s="1"/>
  <c r="T116410" i="2"/>
  <c r="R116410" i="2"/>
  <c r="S116410" i="2" s="1"/>
  <c r="P116410" i="2"/>
  <c r="O116410" i="2"/>
  <c r="M116410" i="2"/>
  <c r="U116409" i="2"/>
  <c r="V116409" i="2" s="1"/>
  <c r="T116409" i="2"/>
  <c r="S116409" i="2"/>
  <c r="R116409" i="2"/>
  <c r="Q116409" i="2" s="1"/>
  <c r="P116409" i="2"/>
  <c r="O116409" i="2"/>
  <c r="M116409" i="2"/>
  <c r="V116408" i="2"/>
  <c r="U116408" i="2"/>
  <c r="T116408" i="2"/>
  <c r="R116408" i="2"/>
  <c r="S116408" i="2" s="1"/>
  <c r="P116408" i="2"/>
  <c r="O116408" i="2"/>
  <c r="M116408" i="2"/>
  <c r="U116407" i="2"/>
  <c r="V116407" i="2" s="1"/>
  <c r="T116407" i="2"/>
  <c r="R116407" i="2"/>
  <c r="S116407" i="2" s="1"/>
  <c r="P116407" i="2"/>
  <c r="O116407" i="2"/>
  <c r="M116407" i="2"/>
  <c r="V116406" i="2"/>
  <c r="U116406" i="2"/>
  <c r="T116406" i="2"/>
  <c r="R116406" i="2"/>
  <c r="Q116406" i="2" s="1"/>
  <c r="P116406" i="2"/>
  <c r="O116406" i="2"/>
  <c r="M116406" i="2"/>
  <c r="U116405" i="2"/>
  <c r="V116405" i="2" s="1"/>
  <c r="T116405" i="2"/>
  <c r="R116405" i="2"/>
  <c r="S116405" i="2" s="1"/>
  <c r="P116405" i="2"/>
  <c r="O116405" i="2"/>
  <c r="M116405" i="2"/>
  <c r="U116404" i="2"/>
  <c r="V116404" i="2" s="1"/>
  <c r="T116404" i="2"/>
  <c r="R116404" i="2"/>
  <c r="Q116404" i="2" s="1"/>
  <c r="P116404" i="2"/>
  <c r="O116404" i="2"/>
  <c r="M116404" i="2"/>
  <c r="U116403" i="2"/>
  <c r="V116403" i="2" s="1"/>
  <c r="T116403" i="2"/>
  <c r="R116403" i="2"/>
  <c r="S116403" i="2" s="1"/>
  <c r="P116403" i="2"/>
  <c r="O116403" i="2"/>
  <c r="M116403" i="2"/>
  <c r="U116402" i="2"/>
  <c r="V116402" i="2" s="1"/>
  <c r="T116402" i="2"/>
  <c r="R116402" i="2"/>
  <c r="S116402" i="2" s="1"/>
  <c r="P116402" i="2"/>
  <c r="O116402" i="2"/>
  <c r="M116402" i="2"/>
  <c r="U116401" i="2"/>
  <c r="V116401" i="2" s="1"/>
  <c r="T116401" i="2"/>
  <c r="S116401" i="2"/>
  <c r="R116401" i="2"/>
  <c r="Q116401" i="2"/>
  <c r="P116401" i="2"/>
  <c r="O116401" i="2"/>
  <c r="M116401" i="2"/>
  <c r="U116400" i="2"/>
  <c r="V116400" i="2" s="1"/>
  <c r="T116400" i="2"/>
  <c r="R116400" i="2"/>
  <c r="S116400" i="2" s="1"/>
  <c r="P116400" i="2"/>
  <c r="O116400" i="2"/>
  <c r="M116400" i="2"/>
  <c r="U116399" i="2"/>
  <c r="V116399" i="2" s="1"/>
  <c r="T116399" i="2"/>
  <c r="R116399" i="2"/>
  <c r="S116399" i="2" s="1"/>
  <c r="P116399" i="2"/>
  <c r="O116399" i="2"/>
  <c r="M116399" i="2"/>
  <c r="V116398" i="2"/>
  <c r="U116398" i="2"/>
  <c r="T116398" i="2"/>
  <c r="S116398" i="2"/>
  <c r="R116398" i="2"/>
  <c r="Q116398" i="2" s="1"/>
  <c r="P116398" i="2"/>
  <c r="O116398" i="2"/>
  <c r="M116398" i="2"/>
  <c r="U116397" i="2"/>
  <c r="V116397" i="2" s="1"/>
  <c r="T116397" i="2"/>
  <c r="R116397" i="2"/>
  <c r="S116397" i="2" s="1"/>
  <c r="P116397" i="2"/>
  <c r="O116397" i="2"/>
  <c r="M116397" i="2"/>
  <c r="U116396" i="2"/>
  <c r="V116396" i="2" s="1"/>
  <c r="T116396" i="2"/>
  <c r="R116396" i="2"/>
  <c r="Q116396" i="2" s="1"/>
  <c r="P116396" i="2"/>
  <c r="O116396" i="2"/>
  <c r="M116396" i="2"/>
  <c r="U116395" i="2"/>
  <c r="V116395" i="2" s="1"/>
  <c r="T116395" i="2"/>
  <c r="R116395" i="2"/>
  <c r="S116395" i="2" s="1"/>
  <c r="P116395" i="2"/>
  <c r="O116395" i="2"/>
  <c r="M116395" i="2"/>
  <c r="U116394" i="2"/>
  <c r="V116394" i="2" s="1"/>
  <c r="T116394" i="2"/>
  <c r="R116394" i="2"/>
  <c r="S116394" i="2" s="1"/>
  <c r="P116394" i="2"/>
  <c r="O116394" i="2"/>
  <c r="M116394" i="2"/>
  <c r="U116393" i="2"/>
  <c r="V116393" i="2" s="1"/>
  <c r="T116393" i="2"/>
  <c r="R116393" i="2"/>
  <c r="S116393" i="2" s="1"/>
  <c r="P116393" i="2"/>
  <c r="O116393" i="2"/>
  <c r="M116393" i="2"/>
  <c r="U116392" i="2"/>
  <c r="V116392" i="2" s="1"/>
  <c r="T116392" i="2"/>
  <c r="R116392" i="2"/>
  <c r="S116392" i="2" s="1"/>
  <c r="P116392" i="2"/>
  <c r="O116392" i="2"/>
  <c r="M116392" i="2"/>
  <c r="U116391" i="2"/>
  <c r="V116391" i="2" s="1"/>
  <c r="T116391" i="2"/>
  <c r="R116391" i="2"/>
  <c r="S116391" i="2" s="1"/>
  <c r="P116391" i="2"/>
  <c r="O116391" i="2"/>
  <c r="M116391" i="2"/>
  <c r="V116390" i="2"/>
  <c r="U116390" i="2"/>
  <c r="T116390" i="2"/>
  <c r="S116390" i="2"/>
  <c r="R116390" i="2"/>
  <c r="Q116390" i="2" s="1"/>
  <c r="P116390" i="2"/>
  <c r="O116390" i="2"/>
  <c r="M116390" i="2"/>
  <c r="U116389" i="2"/>
  <c r="V116389" i="2" s="1"/>
  <c r="T116389" i="2"/>
  <c r="R116389" i="2"/>
  <c r="S116389" i="2" s="1"/>
  <c r="P116389" i="2"/>
  <c r="O116389" i="2"/>
  <c r="M116389" i="2"/>
  <c r="U116388" i="2"/>
  <c r="V116388" i="2" s="1"/>
  <c r="T116388" i="2"/>
  <c r="R116388" i="2"/>
  <c r="Q116388" i="2" s="1"/>
  <c r="P116388" i="2"/>
  <c r="O116388" i="2"/>
  <c r="M116388" i="2"/>
  <c r="U116387" i="2"/>
  <c r="V116387" i="2" s="1"/>
  <c r="T116387" i="2"/>
  <c r="R116387" i="2"/>
  <c r="S116387" i="2" s="1"/>
  <c r="P116387" i="2"/>
  <c r="O116387" i="2"/>
  <c r="M116387" i="2"/>
  <c r="U116386" i="2"/>
  <c r="V116386" i="2" s="1"/>
  <c r="T116386" i="2"/>
  <c r="R116386" i="2"/>
  <c r="S116386" i="2" s="1"/>
  <c r="P116386" i="2"/>
  <c r="O116386" i="2"/>
  <c r="M116386" i="2"/>
  <c r="U116385" i="2"/>
  <c r="V116385" i="2" s="1"/>
  <c r="T116385" i="2"/>
  <c r="R116385" i="2"/>
  <c r="Q116385" i="2" s="1"/>
  <c r="P116385" i="2"/>
  <c r="O116385" i="2"/>
  <c r="M116385" i="2"/>
  <c r="U116384" i="2"/>
  <c r="V116384" i="2" s="1"/>
  <c r="T116384" i="2"/>
  <c r="R116384" i="2"/>
  <c r="S116384" i="2" s="1"/>
  <c r="Q116384" i="2"/>
  <c r="P116384" i="2"/>
  <c r="O116384" i="2"/>
  <c r="M116384" i="2"/>
  <c r="U116383" i="2"/>
  <c r="V116383" i="2" s="1"/>
  <c r="T116383" i="2"/>
  <c r="R116383" i="2"/>
  <c r="S116383" i="2" s="1"/>
  <c r="P116383" i="2"/>
  <c r="O116383" i="2"/>
  <c r="M116383" i="2"/>
  <c r="V116382" i="2"/>
  <c r="U116382" i="2"/>
  <c r="T116382" i="2"/>
  <c r="S116382" i="2"/>
  <c r="R116382" i="2"/>
  <c r="Q116382" i="2" s="1"/>
  <c r="P116382" i="2"/>
  <c r="O116382" i="2"/>
  <c r="M116382" i="2"/>
  <c r="U116381" i="2"/>
  <c r="V116381" i="2" s="1"/>
  <c r="T116381" i="2"/>
  <c r="R116381" i="2"/>
  <c r="S116381" i="2" s="1"/>
  <c r="P116381" i="2"/>
  <c r="O116381" i="2"/>
  <c r="M116381" i="2"/>
  <c r="U116380" i="2"/>
  <c r="V116380" i="2" s="1"/>
  <c r="T116380" i="2"/>
  <c r="R116380" i="2"/>
  <c r="Q116380" i="2" s="1"/>
  <c r="P116380" i="2"/>
  <c r="O116380" i="2"/>
  <c r="M116380" i="2"/>
  <c r="U116379" i="2"/>
  <c r="V116379" i="2" s="1"/>
  <c r="T116379" i="2"/>
  <c r="R116379" i="2"/>
  <c r="S116379" i="2" s="1"/>
  <c r="Q116379" i="2"/>
  <c r="P116379" i="2"/>
  <c r="O116379" i="2"/>
  <c r="M116379" i="2"/>
  <c r="U116378" i="2"/>
  <c r="V116378" i="2" s="1"/>
  <c r="T116378" i="2"/>
  <c r="R116378" i="2"/>
  <c r="S116378" i="2" s="1"/>
  <c r="P116378" i="2"/>
  <c r="O116378" i="2"/>
  <c r="M116378" i="2"/>
  <c r="U116377" i="2"/>
  <c r="V116377" i="2" s="1"/>
  <c r="T116377" i="2"/>
  <c r="R116377" i="2"/>
  <c r="S116377" i="2" s="1"/>
  <c r="Q116377" i="2"/>
  <c r="P116377" i="2"/>
  <c r="O116377" i="2"/>
  <c r="M116377" i="2"/>
  <c r="V116376" i="2"/>
  <c r="U116376" i="2"/>
  <c r="T116376" i="2"/>
  <c r="R116376" i="2"/>
  <c r="S116376" i="2" s="1"/>
  <c r="Q116376" i="2"/>
  <c r="P116376" i="2"/>
  <c r="O116376" i="2"/>
  <c r="M116376" i="2"/>
  <c r="U116375" i="2"/>
  <c r="V116375" i="2" s="1"/>
  <c r="T116375" i="2"/>
  <c r="R116375" i="2"/>
  <c r="S116375" i="2" s="1"/>
  <c r="P116375" i="2"/>
  <c r="O116375" i="2"/>
  <c r="M116375" i="2"/>
  <c r="V116374" i="2"/>
  <c r="U116374" i="2"/>
  <c r="T116374" i="2"/>
  <c r="S116374" i="2"/>
  <c r="R116374" i="2"/>
  <c r="Q116374" i="2" s="1"/>
  <c r="P116374" i="2"/>
  <c r="O116374" i="2"/>
  <c r="M116374" i="2"/>
  <c r="U116373" i="2"/>
  <c r="V116373" i="2" s="1"/>
  <c r="T116373" i="2"/>
  <c r="R116373" i="2"/>
  <c r="S116373" i="2" s="1"/>
  <c r="P116373" i="2"/>
  <c r="O116373" i="2"/>
  <c r="M116373" i="2"/>
  <c r="U116372" i="2"/>
  <c r="V116372" i="2" s="1"/>
  <c r="T116372" i="2"/>
  <c r="R116372" i="2"/>
  <c r="Q116372" i="2" s="1"/>
  <c r="P116372" i="2"/>
  <c r="O116372" i="2"/>
  <c r="M116372" i="2"/>
  <c r="U116371" i="2"/>
  <c r="V116371" i="2" s="1"/>
  <c r="T116371" i="2"/>
  <c r="R116371" i="2"/>
  <c r="S116371" i="2" s="1"/>
  <c r="P116371" i="2"/>
  <c r="O116371" i="2"/>
  <c r="M116371" i="2"/>
  <c r="U116370" i="2"/>
  <c r="V116370" i="2" s="1"/>
  <c r="T116370" i="2"/>
  <c r="R116370" i="2"/>
  <c r="S116370" i="2" s="1"/>
  <c r="P116370" i="2"/>
  <c r="O116370" i="2"/>
  <c r="M116370" i="2"/>
  <c r="U116369" i="2"/>
  <c r="V116369" i="2" s="1"/>
  <c r="T116369" i="2"/>
  <c r="S116369" i="2"/>
  <c r="R116369" i="2"/>
  <c r="Q116369" i="2" s="1"/>
  <c r="P116369" i="2"/>
  <c r="O116369" i="2"/>
  <c r="M116369" i="2"/>
  <c r="U116368" i="2"/>
  <c r="V116368" i="2" s="1"/>
  <c r="T116368" i="2"/>
  <c r="R116368" i="2"/>
  <c r="S116368" i="2" s="1"/>
  <c r="P116368" i="2"/>
  <c r="O116368" i="2"/>
  <c r="M116368" i="2"/>
  <c r="U116367" i="2"/>
  <c r="V116367" i="2" s="1"/>
  <c r="T116367" i="2"/>
  <c r="R116367" i="2"/>
  <c r="S116367" i="2" s="1"/>
  <c r="P116367" i="2"/>
  <c r="O116367" i="2"/>
  <c r="M116367" i="2"/>
  <c r="U116366" i="2"/>
  <c r="V116366" i="2" s="1"/>
  <c r="T116366" i="2"/>
  <c r="S116366" i="2"/>
  <c r="R116366" i="2"/>
  <c r="Q116366" i="2" s="1"/>
  <c r="P116366" i="2"/>
  <c r="O116366" i="2"/>
  <c r="M116366" i="2"/>
  <c r="U116365" i="2"/>
  <c r="V116365" i="2" s="1"/>
  <c r="T116365" i="2"/>
  <c r="R116365" i="2"/>
  <c r="S116365" i="2" s="1"/>
  <c r="P116365" i="2"/>
  <c r="O116365" i="2"/>
  <c r="M116365" i="2"/>
  <c r="U116364" i="2"/>
  <c r="V116364" i="2" s="1"/>
  <c r="T116364" i="2"/>
  <c r="R116364" i="2"/>
  <c r="Q116364" i="2" s="1"/>
  <c r="P116364" i="2"/>
  <c r="O116364" i="2"/>
  <c r="M116364" i="2"/>
  <c r="U116363" i="2"/>
  <c r="V116363" i="2" s="1"/>
  <c r="T116363" i="2"/>
  <c r="R116363" i="2"/>
  <c r="S116363" i="2" s="1"/>
  <c r="Q116363" i="2"/>
  <c r="P116363" i="2"/>
  <c r="O116363" i="2"/>
  <c r="M116363" i="2"/>
  <c r="U116362" i="2"/>
  <c r="V116362" i="2" s="1"/>
  <c r="T116362" i="2"/>
  <c r="R116362" i="2"/>
  <c r="S116362" i="2" s="1"/>
  <c r="P116362" i="2"/>
  <c r="O116362" i="2"/>
  <c r="M116362" i="2"/>
  <c r="U116361" i="2"/>
  <c r="V116361" i="2" s="1"/>
  <c r="T116361" i="2"/>
  <c r="R116361" i="2"/>
  <c r="S116361" i="2" s="1"/>
  <c r="P116361" i="2"/>
  <c r="O116361" i="2"/>
  <c r="M116361" i="2"/>
  <c r="U116360" i="2"/>
  <c r="V116360" i="2" s="1"/>
  <c r="T116360" i="2"/>
  <c r="R116360" i="2"/>
  <c r="S116360" i="2" s="1"/>
  <c r="P116360" i="2"/>
  <c r="O116360" i="2"/>
  <c r="M116360" i="2"/>
  <c r="U116359" i="2"/>
  <c r="V116359" i="2" s="1"/>
  <c r="T116359" i="2"/>
  <c r="R116359" i="2"/>
  <c r="S116359" i="2" s="1"/>
  <c r="P116359" i="2"/>
  <c r="O116359" i="2"/>
  <c r="M116359" i="2"/>
  <c r="U116358" i="2"/>
  <c r="V116358" i="2" s="1"/>
  <c r="T116358" i="2"/>
  <c r="S116358" i="2"/>
  <c r="R116358" i="2"/>
  <c r="Q116358" i="2" s="1"/>
  <c r="P116358" i="2"/>
  <c r="O116358" i="2"/>
  <c r="M116358" i="2"/>
  <c r="U116357" i="2"/>
  <c r="V116357" i="2" s="1"/>
  <c r="T116357" i="2"/>
  <c r="R116357" i="2"/>
  <c r="S116357" i="2" s="1"/>
  <c r="P116357" i="2"/>
  <c r="O116357" i="2"/>
  <c r="M116357" i="2"/>
  <c r="U116356" i="2"/>
  <c r="V116356" i="2" s="1"/>
  <c r="T116356" i="2"/>
  <c r="R116356" i="2"/>
  <c r="Q116356" i="2" s="1"/>
  <c r="P116356" i="2"/>
  <c r="O116356" i="2"/>
  <c r="M116356" i="2"/>
  <c r="U116355" i="2"/>
  <c r="V116355" i="2" s="1"/>
  <c r="T116355" i="2"/>
  <c r="R116355" i="2"/>
  <c r="S116355" i="2" s="1"/>
  <c r="P116355" i="2"/>
  <c r="O116355" i="2"/>
  <c r="M116355" i="2"/>
  <c r="U116354" i="2"/>
  <c r="V116354" i="2" s="1"/>
  <c r="T116354" i="2"/>
  <c r="R116354" i="2"/>
  <c r="S116354" i="2" s="1"/>
  <c r="P116354" i="2"/>
  <c r="O116354" i="2"/>
  <c r="M116354" i="2"/>
  <c r="U116353" i="2"/>
  <c r="V116353" i="2" s="1"/>
  <c r="T116353" i="2"/>
  <c r="R116353" i="2"/>
  <c r="S116353" i="2" s="1"/>
  <c r="P116353" i="2"/>
  <c r="O116353" i="2"/>
  <c r="M116353" i="2"/>
  <c r="U116352" i="2"/>
  <c r="V116352" i="2" s="1"/>
  <c r="T116352" i="2"/>
  <c r="R116352" i="2"/>
  <c r="S116352" i="2" s="1"/>
  <c r="Q116352" i="2"/>
  <c r="P116352" i="2"/>
  <c r="O116352" i="2"/>
  <c r="M116352" i="2"/>
  <c r="U116351" i="2"/>
  <c r="V116351" i="2" s="1"/>
  <c r="T116351" i="2"/>
  <c r="R116351" i="2"/>
  <c r="S116351" i="2" s="1"/>
  <c r="P116351" i="2"/>
  <c r="O116351" i="2"/>
  <c r="M116351" i="2"/>
  <c r="V116350" i="2"/>
  <c r="U116350" i="2"/>
  <c r="T116350" i="2"/>
  <c r="R116350" i="2"/>
  <c r="Q116350" i="2" s="1"/>
  <c r="P116350" i="2"/>
  <c r="O116350" i="2"/>
  <c r="M116350" i="2"/>
  <c r="U116349" i="2"/>
  <c r="V116349" i="2" s="1"/>
  <c r="T116349" i="2"/>
  <c r="R116349" i="2"/>
  <c r="S116349" i="2" s="1"/>
  <c r="P116349" i="2"/>
  <c r="O116349" i="2"/>
  <c r="M116349" i="2"/>
  <c r="U116348" i="2"/>
  <c r="V116348" i="2" s="1"/>
  <c r="T116348" i="2"/>
  <c r="R116348" i="2"/>
  <c r="Q116348" i="2" s="1"/>
  <c r="P116348" i="2"/>
  <c r="O116348" i="2"/>
  <c r="M116348" i="2"/>
  <c r="V116347" i="2"/>
  <c r="U116347" i="2"/>
  <c r="T116347" i="2"/>
  <c r="R116347" i="2"/>
  <c r="S116347" i="2" s="1"/>
  <c r="Q116347" i="2"/>
  <c r="P116347" i="2"/>
  <c r="O116347" i="2"/>
  <c r="M116347" i="2"/>
  <c r="U116346" i="2"/>
  <c r="V116346" i="2" s="1"/>
  <c r="T116346" i="2"/>
  <c r="R116346" i="2"/>
  <c r="S116346" i="2" s="1"/>
  <c r="P116346" i="2"/>
  <c r="O116346" i="2"/>
  <c r="M116346" i="2"/>
  <c r="U116345" i="2"/>
  <c r="V116345" i="2" s="1"/>
  <c r="T116345" i="2"/>
  <c r="S116345" i="2"/>
  <c r="R116345" i="2"/>
  <c r="Q116345" i="2"/>
  <c r="P116345" i="2"/>
  <c r="O116345" i="2"/>
  <c r="M116345" i="2"/>
  <c r="U116344" i="2"/>
  <c r="V116344" i="2" s="1"/>
  <c r="T116344" i="2"/>
  <c r="R116344" i="2"/>
  <c r="S116344" i="2" s="1"/>
  <c r="Q116344" i="2"/>
  <c r="P116344" i="2"/>
  <c r="O116344" i="2"/>
  <c r="M116344" i="2"/>
  <c r="U116343" i="2"/>
  <c r="V116343" i="2" s="1"/>
  <c r="T116343" i="2"/>
  <c r="R116343" i="2"/>
  <c r="S116343" i="2" s="1"/>
  <c r="P116343" i="2"/>
  <c r="O116343" i="2"/>
  <c r="M116343" i="2"/>
  <c r="V116342" i="2"/>
  <c r="U116342" i="2"/>
  <c r="T116342" i="2"/>
  <c r="R116342" i="2"/>
  <c r="Q116342" i="2" s="1"/>
  <c r="P116342" i="2"/>
  <c r="O116342" i="2"/>
  <c r="M116342" i="2"/>
  <c r="U116341" i="2"/>
  <c r="V116341" i="2" s="1"/>
  <c r="T116341" i="2"/>
  <c r="R116341" i="2"/>
  <c r="S116341" i="2" s="1"/>
  <c r="P116341" i="2"/>
  <c r="O116341" i="2"/>
  <c r="M116341" i="2"/>
  <c r="U116340" i="2"/>
  <c r="V116340" i="2" s="1"/>
  <c r="T116340" i="2"/>
  <c r="R116340" i="2"/>
  <c r="Q116340" i="2" s="1"/>
  <c r="P116340" i="2"/>
  <c r="O116340" i="2"/>
  <c r="M116340" i="2"/>
  <c r="U116339" i="2"/>
  <c r="V116339" i="2" s="1"/>
  <c r="T116339" i="2"/>
  <c r="R116339" i="2"/>
  <c r="S116339" i="2" s="1"/>
  <c r="P116339" i="2"/>
  <c r="O116339" i="2"/>
  <c r="M116339" i="2"/>
  <c r="U116338" i="2"/>
  <c r="V116338" i="2" s="1"/>
  <c r="T116338" i="2"/>
  <c r="R116338" i="2"/>
  <c r="S116338" i="2" s="1"/>
  <c r="P116338" i="2"/>
  <c r="O116338" i="2"/>
  <c r="M116338" i="2"/>
  <c r="U116337" i="2"/>
  <c r="V116337" i="2" s="1"/>
  <c r="T116337" i="2"/>
  <c r="R116337" i="2"/>
  <c r="S116337" i="2" s="1"/>
  <c r="Q116337" i="2"/>
  <c r="P116337" i="2"/>
  <c r="O116337" i="2"/>
  <c r="M116337" i="2"/>
  <c r="U116336" i="2"/>
  <c r="V116336" i="2" s="1"/>
  <c r="T116336" i="2"/>
  <c r="R116336" i="2"/>
  <c r="Q116336" i="2" s="1"/>
  <c r="P116336" i="2"/>
  <c r="O116336" i="2"/>
  <c r="M116336" i="2"/>
  <c r="U116335" i="2"/>
  <c r="V116335" i="2" s="1"/>
  <c r="T116335" i="2"/>
  <c r="S116335" i="2"/>
  <c r="R116335" i="2"/>
  <c r="Q116335" i="2" s="1"/>
  <c r="P116335" i="2"/>
  <c r="O116335" i="2"/>
  <c r="M116335" i="2"/>
  <c r="U116334" i="2"/>
  <c r="V116334" i="2" s="1"/>
  <c r="T116334" i="2"/>
  <c r="S116334" i="2"/>
  <c r="R116334" i="2"/>
  <c r="Q116334" i="2" s="1"/>
  <c r="P116334" i="2"/>
  <c r="O116334" i="2"/>
  <c r="M116334" i="2"/>
  <c r="U116333" i="2"/>
  <c r="V116333" i="2" s="1"/>
  <c r="T116333" i="2"/>
  <c r="R116333" i="2"/>
  <c r="S116333" i="2" s="1"/>
  <c r="P116333" i="2"/>
  <c r="O116333" i="2"/>
  <c r="M116333" i="2"/>
  <c r="U116332" i="2"/>
  <c r="V116332" i="2" s="1"/>
  <c r="T116332" i="2"/>
  <c r="R116332" i="2"/>
  <c r="Q116332" i="2" s="1"/>
  <c r="P116332" i="2"/>
  <c r="O116332" i="2"/>
  <c r="M116332" i="2"/>
  <c r="U116331" i="2"/>
  <c r="V116331" i="2" s="1"/>
  <c r="T116331" i="2"/>
  <c r="R116331" i="2"/>
  <c r="S116331" i="2" s="1"/>
  <c r="P116331" i="2"/>
  <c r="O116331" i="2"/>
  <c r="M116331" i="2"/>
  <c r="U116330" i="2"/>
  <c r="V116330" i="2" s="1"/>
  <c r="T116330" i="2"/>
  <c r="R116330" i="2"/>
  <c r="S116330" i="2" s="1"/>
  <c r="P116330" i="2"/>
  <c r="O116330" i="2"/>
  <c r="M116330" i="2"/>
  <c r="U116329" i="2"/>
  <c r="V116329" i="2" s="1"/>
  <c r="T116329" i="2"/>
  <c r="R116329" i="2"/>
  <c r="S116329" i="2" s="1"/>
  <c r="Q116329" i="2"/>
  <c r="P116329" i="2"/>
  <c r="O116329" i="2"/>
  <c r="M116329" i="2"/>
  <c r="U116328" i="2"/>
  <c r="V116328" i="2" s="1"/>
  <c r="T116328" i="2"/>
  <c r="R116328" i="2"/>
  <c r="Q116328" i="2" s="1"/>
  <c r="P116328" i="2"/>
  <c r="O116328" i="2"/>
  <c r="M116328" i="2"/>
  <c r="U116327" i="2"/>
  <c r="V116327" i="2" s="1"/>
  <c r="T116327" i="2"/>
  <c r="S116327" i="2"/>
  <c r="R116327" i="2"/>
  <c r="Q116327" i="2" s="1"/>
  <c r="P116327" i="2"/>
  <c r="O116327" i="2"/>
  <c r="M116327" i="2"/>
  <c r="U116326" i="2"/>
  <c r="V116326" i="2" s="1"/>
  <c r="T116326" i="2"/>
  <c r="R116326" i="2"/>
  <c r="S116326" i="2" s="1"/>
  <c r="P116326" i="2"/>
  <c r="O116326" i="2"/>
  <c r="M116326" i="2"/>
  <c r="U116325" i="2"/>
  <c r="V116325" i="2" s="1"/>
  <c r="T116325" i="2"/>
  <c r="R116325" i="2"/>
  <c r="S116325" i="2" s="1"/>
  <c r="P116325" i="2"/>
  <c r="O116325" i="2"/>
  <c r="M116325" i="2"/>
  <c r="U116324" i="2"/>
  <c r="V116324" i="2" s="1"/>
  <c r="T116324" i="2"/>
  <c r="S116324" i="2"/>
  <c r="R116324" i="2"/>
  <c r="Q116324" i="2" s="1"/>
  <c r="P116324" i="2"/>
  <c r="O116324" i="2"/>
  <c r="M116324" i="2"/>
  <c r="U116323" i="2"/>
  <c r="V116323" i="2" s="1"/>
  <c r="T116323" i="2"/>
  <c r="S116323" i="2"/>
  <c r="R116323" i="2"/>
  <c r="Q116323" i="2" s="1"/>
  <c r="P116323" i="2"/>
  <c r="O116323" i="2"/>
  <c r="M116323" i="2"/>
  <c r="U116322" i="2"/>
  <c r="V116322" i="2" s="1"/>
  <c r="T116322" i="2"/>
  <c r="R116322" i="2"/>
  <c r="S116322" i="2" s="1"/>
  <c r="P116322" i="2"/>
  <c r="O116322" i="2"/>
  <c r="M116322" i="2"/>
  <c r="V116321" i="2"/>
  <c r="U116321" i="2"/>
  <c r="T116321" i="2"/>
  <c r="S116321" i="2"/>
  <c r="R116321" i="2"/>
  <c r="Q116321" i="2" s="1"/>
  <c r="P116321" i="2"/>
  <c r="O116321" i="2"/>
  <c r="M116321" i="2"/>
  <c r="V116320" i="2"/>
  <c r="U116320" i="2"/>
  <c r="T116320" i="2"/>
  <c r="R116320" i="2"/>
  <c r="Q116320" i="2" s="1"/>
  <c r="P116320" i="2"/>
  <c r="O116320" i="2"/>
  <c r="M116320" i="2"/>
  <c r="U116319" i="2"/>
  <c r="V116319" i="2" s="1"/>
  <c r="T116319" i="2"/>
  <c r="R116319" i="2"/>
  <c r="Q116319" i="2" s="1"/>
  <c r="P116319" i="2"/>
  <c r="O116319" i="2"/>
  <c r="M116319" i="2"/>
  <c r="U116318" i="2"/>
  <c r="V116318" i="2" s="1"/>
  <c r="T116318" i="2"/>
  <c r="R116318" i="2"/>
  <c r="S116318" i="2" s="1"/>
  <c r="P116318" i="2"/>
  <c r="O116318" i="2"/>
  <c r="M116318" i="2"/>
  <c r="U116317" i="2"/>
  <c r="V116317" i="2" s="1"/>
  <c r="T116317" i="2"/>
  <c r="R116317" i="2"/>
  <c r="S116317" i="2" s="1"/>
  <c r="P116317" i="2"/>
  <c r="O116317" i="2"/>
  <c r="M116317" i="2"/>
  <c r="U116316" i="2"/>
  <c r="V116316" i="2" s="1"/>
  <c r="T116316" i="2"/>
  <c r="S116316" i="2"/>
  <c r="R116316" i="2"/>
  <c r="Q116316" i="2" s="1"/>
  <c r="P116316" i="2"/>
  <c r="O116316" i="2"/>
  <c r="M116316" i="2"/>
  <c r="U116315" i="2"/>
  <c r="V116315" i="2" s="1"/>
  <c r="T116315" i="2"/>
  <c r="R116315" i="2"/>
  <c r="Q116315" i="2" s="1"/>
  <c r="P116315" i="2"/>
  <c r="O116315" i="2"/>
  <c r="M116315" i="2"/>
  <c r="U116314" i="2"/>
  <c r="V116314" i="2" s="1"/>
  <c r="T116314" i="2"/>
  <c r="R116314" i="2"/>
  <c r="S116314" i="2" s="1"/>
  <c r="P116314" i="2"/>
  <c r="O116314" i="2"/>
  <c r="M116314" i="2"/>
  <c r="U116313" i="2"/>
  <c r="V116313" i="2" s="1"/>
  <c r="T116313" i="2"/>
  <c r="R116313" i="2"/>
  <c r="Q116313" i="2" s="1"/>
  <c r="P116313" i="2"/>
  <c r="O116313" i="2"/>
  <c r="M116313" i="2"/>
  <c r="U116312" i="2"/>
  <c r="V116312" i="2" s="1"/>
  <c r="T116312" i="2"/>
  <c r="R116312" i="2"/>
  <c r="S116312" i="2" s="1"/>
  <c r="P116312" i="2"/>
  <c r="O116312" i="2"/>
  <c r="M116312" i="2"/>
  <c r="U116311" i="2"/>
  <c r="V116311" i="2" s="1"/>
  <c r="T116311" i="2"/>
  <c r="R116311" i="2"/>
  <c r="S116311" i="2" s="1"/>
  <c r="P116311" i="2"/>
  <c r="O116311" i="2"/>
  <c r="M116311" i="2"/>
  <c r="U116310" i="2"/>
  <c r="V116310" i="2" s="1"/>
  <c r="T116310" i="2"/>
  <c r="R116310" i="2"/>
  <c r="S116310" i="2" s="1"/>
  <c r="P116310" i="2"/>
  <c r="O116310" i="2"/>
  <c r="M116310" i="2"/>
  <c r="U116309" i="2"/>
  <c r="V116309" i="2" s="1"/>
  <c r="T116309" i="2"/>
  <c r="R116309" i="2"/>
  <c r="S116309" i="2" s="1"/>
  <c r="P116309" i="2"/>
  <c r="O116309" i="2"/>
  <c r="M116309" i="2"/>
  <c r="U116308" i="2"/>
  <c r="V116308" i="2" s="1"/>
  <c r="T116308" i="2"/>
  <c r="R116308" i="2"/>
  <c r="Q116308" i="2" s="1"/>
  <c r="P116308" i="2"/>
  <c r="O116308" i="2"/>
  <c r="M116308" i="2"/>
  <c r="U116307" i="2"/>
  <c r="V116307" i="2" s="1"/>
  <c r="T116307" i="2"/>
  <c r="R116307" i="2"/>
  <c r="S116307" i="2" s="1"/>
  <c r="Q116307" i="2"/>
  <c r="P116307" i="2"/>
  <c r="O116307" i="2"/>
  <c r="M116307" i="2"/>
  <c r="U116306" i="2"/>
  <c r="V116306" i="2" s="1"/>
  <c r="T116306" i="2"/>
  <c r="R116306" i="2"/>
  <c r="S116306" i="2" s="1"/>
  <c r="P116306" i="2"/>
  <c r="O116306" i="2"/>
  <c r="M116306" i="2"/>
  <c r="U116305" i="2"/>
  <c r="V116305" i="2" s="1"/>
  <c r="T116305" i="2"/>
  <c r="S116305" i="2"/>
  <c r="R116305" i="2"/>
  <c r="Q116305" i="2" s="1"/>
  <c r="P116305" i="2"/>
  <c r="O116305" i="2"/>
  <c r="M116305" i="2"/>
  <c r="U116304" i="2"/>
  <c r="V116304" i="2" s="1"/>
  <c r="T116304" i="2"/>
  <c r="R116304" i="2"/>
  <c r="Q116304" i="2" s="1"/>
  <c r="P116304" i="2"/>
  <c r="O116304" i="2"/>
  <c r="M116304" i="2"/>
  <c r="U116303" i="2"/>
  <c r="V116303" i="2" s="1"/>
  <c r="T116303" i="2"/>
  <c r="R116303" i="2"/>
  <c r="Q116303" i="2" s="1"/>
  <c r="P116303" i="2"/>
  <c r="O116303" i="2"/>
  <c r="M116303" i="2"/>
  <c r="U116302" i="2"/>
  <c r="V116302" i="2" s="1"/>
  <c r="T116302" i="2"/>
  <c r="R116302" i="2"/>
  <c r="Q116302" i="2" s="1"/>
  <c r="P116302" i="2"/>
  <c r="O116302" i="2"/>
  <c r="M116302" i="2"/>
  <c r="U116301" i="2"/>
  <c r="V116301" i="2" s="1"/>
  <c r="T116301" i="2"/>
  <c r="R116301" i="2"/>
  <c r="S116301" i="2" s="1"/>
  <c r="P116301" i="2"/>
  <c r="O116301" i="2"/>
  <c r="M116301" i="2"/>
  <c r="U116300" i="2"/>
  <c r="V116300" i="2" s="1"/>
  <c r="T116300" i="2"/>
  <c r="R116300" i="2"/>
  <c r="Q116300" i="2" s="1"/>
  <c r="P116300" i="2"/>
  <c r="O116300" i="2"/>
  <c r="M116300" i="2"/>
  <c r="U116299" i="2"/>
  <c r="V116299" i="2" s="1"/>
  <c r="T116299" i="2"/>
  <c r="R116299" i="2"/>
  <c r="S116299" i="2" s="1"/>
  <c r="P116299" i="2"/>
  <c r="O116299" i="2"/>
  <c r="M116299" i="2"/>
  <c r="U116298" i="2"/>
  <c r="V116298" i="2" s="1"/>
  <c r="T116298" i="2"/>
  <c r="R116298" i="2"/>
  <c r="S116298" i="2" s="1"/>
  <c r="P116298" i="2"/>
  <c r="O116298" i="2"/>
  <c r="M116298" i="2"/>
  <c r="U116297" i="2"/>
  <c r="V116297" i="2" s="1"/>
  <c r="T116297" i="2"/>
  <c r="S116297" i="2"/>
  <c r="R116297" i="2"/>
  <c r="Q116297" i="2"/>
  <c r="P116297" i="2"/>
  <c r="O116297" i="2"/>
  <c r="M116297" i="2"/>
  <c r="U116296" i="2"/>
  <c r="V116296" i="2" s="1"/>
  <c r="T116296" i="2"/>
  <c r="R116296" i="2"/>
  <c r="S116296" i="2" s="1"/>
  <c r="P116296" i="2"/>
  <c r="O116296" i="2"/>
  <c r="M116296" i="2"/>
  <c r="U116295" i="2"/>
  <c r="V116295" i="2" s="1"/>
  <c r="T116295" i="2"/>
  <c r="R116295" i="2"/>
  <c r="S116295" i="2" s="1"/>
  <c r="P116295" i="2"/>
  <c r="O116295" i="2"/>
  <c r="M116295" i="2"/>
  <c r="U116294" i="2"/>
  <c r="V116294" i="2" s="1"/>
  <c r="T116294" i="2"/>
  <c r="R116294" i="2"/>
  <c r="Q116294" i="2" s="1"/>
  <c r="P116294" i="2"/>
  <c r="O116294" i="2"/>
  <c r="M116294" i="2"/>
  <c r="U116293" i="2"/>
  <c r="V116293" i="2" s="1"/>
  <c r="T116293" i="2"/>
  <c r="R116293" i="2"/>
  <c r="S116293" i="2" s="1"/>
  <c r="P116293" i="2"/>
  <c r="O116293" i="2"/>
  <c r="M116293" i="2"/>
  <c r="U116292" i="2"/>
  <c r="V116292" i="2" s="1"/>
  <c r="T116292" i="2"/>
  <c r="R116292" i="2"/>
  <c r="Q116292" i="2" s="1"/>
  <c r="P116292" i="2"/>
  <c r="O116292" i="2"/>
  <c r="M116292" i="2"/>
  <c r="U116291" i="2"/>
  <c r="V116291" i="2" s="1"/>
  <c r="T116291" i="2"/>
  <c r="R116291" i="2"/>
  <c r="S116291" i="2" s="1"/>
  <c r="P116291" i="2"/>
  <c r="O116291" i="2"/>
  <c r="M116291" i="2"/>
  <c r="U116290" i="2"/>
  <c r="V116290" i="2" s="1"/>
  <c r="T116290" i="2"/>
  <c r="R116290" i="2"/>
  <c r="S116290" i="2" s="1"/>
  <c r="P116290" i="2"/>
  <c r="O116290" i="2"/>
  <c r="M116290" i="2"/>
  <c r="U116289" i="2"/>
  <c r="V116289" i="2" s="1"/>
  <c r="T116289" i="2"/>
  <c r="R116289" i="2"/>
  <c r="Q116289" i="2" s="1"/>
  <c r="P116289" i="2"/>
  <c r="O116289" i="2"/>
  <c r="M116289" i="2"/>
  <c r="U116288" i="2"/>
  <c r="V116288" i="2" s="1"/>
  <c r="T116288" i="2"/>
  <c r="R116288" i="2"/>
  <c r="S116288" i="2" s="1"/>
  <c r="P116288" i="2"/>
  <c r="O116288" i="2"/>
  <c r="M116288" i="2"/>
  <c r="U116287" i="2"/>
  <c r="V116287" i="2" s="1"/>
  <c r="T116287" i="2"/>
  <c r="R116287" i="2"/>
  <c r="S116287" i="2" s="1"/>
  <c r="P116287" i="2"/>
  <c r="O116287" i="2"/>
  <c r="M116287" i="2"/>
  <c r="U116286" i="2"/>
  <c r="V116286" i="2" s="1"/>
  <c r="T116286" i="2"/>
  <c r="R116286" i="2"/>
  <c r="Q116286" i="2" s="1"/>
  <c r="P116286" i="2"/>
  <c r="O116286" i="2"/>
  <c r="M116286" i="2"/>
  <c r="U116285" i="2"/>
  <c r="V116285" i="2" s="1"/>
  <c r="T116285" i="2"/>
  <c r="R116285" i="2"/>
  <c r="S116285" i="2" s="1"/>
  <c r="P116285" i="2"/>
  <c r="O116285" i="2"/>
  <c r="M116285" i="2"/>
  <c r="U116284" i="2"/>
  <c r="V116284" i="2" s="1"/>
  <c r="T116284" i="2"/>
  <c r="R116284" i="2"/>
  <c r="Q116284" i="2" s="1"/>
  <c r="P116284" i="2"/>
  <c r="O116284" i="2"/>
  <c r="M116284" i="2"/>
  <c r="U116283" i="2"/>
  <c r="V116283" i="2" s="1"/>
  <c r="T116283" i="2"/>
  <c r="R116283" i="2"/>
  <c r="S116283" i="2" s="1"/>
  <c r="P116283" i="2"/>
  <c r="O116283" i="2"/>
  <c r="M116283" i="2"/>
  <c r="U116282" i="2"/>
  <c r="V116282" i="2" s="1"/>
  <c r="T116282" i="2"/>
  <c r="R116282" i="2"/>
  <c r="S116282" i="2" s="1"/>
  <c r="P116282" i="2"/>
  <c r="O116282" i="2"/>
  <c r="M116282" i="2"/>
  <c r="U116281" i="2"/>
  <c r="V116281" i="2" s="1"/>
  <c r="T116281" i="2"/>
  <c r="R116281" i="2"/>
  <c r="S116281" i="2" s="1"/>
  <c r="Q116281" i="2"/>
  <c r="P116281" i="2"/>
  <c r="O116281" i="2"/>
  <c r="M116281" i="2"/>
  <c r="U116280" i="2"/>
  <c r="V116280" i="2" s="1"/>
  <c r="T116280" i="2"/>
  <c r="R116280" i="2"/>
  <c r="S116280" i="2" s="1"/>
  <c r="Q116280" i="2"/>
  <c r="P116280" i="2"/>
  <c r="O116280" i="2"/>
  <c r="M116280" i="2"/>
  <c r="U116279" i="2"/>
  <c r="V116279" i="2" s="1"/>
  <c r="T116279" i="2"/>
  <c r="R116279" i="2"/>
  <c r="S116279" i="2" s="1"/>
  <c r="P116279" i="2"/>
  <c r="O116279" i="2"/>
  <c r="M116279" i="2"/>
  <c r="V116278" i="2"/>
  <c r="U116278" i="2"/>
  <c r="T116278" i="2"/>
  <c r="R116278" i="2"/>
  <c r="Q116278" i="2" s="1"/>
  <c r="P116278" i="2"/>
  <c r="O116278" i="2"/>
  <c r="M116278" i="2"/>
  <c r="U116277" i="2"/>
  <c r="V116277" i="2" s="1"/>
  <c r="T116277" i="2"/>
  <c r="R116277" i="2"/>
  <c r="S116277" i="2" s="1"/>
  <c r="P116277" i="2"/>
  <c r="O116277" i="2"/>
  <c r="M116277" i="2"/>
  <c r="U116276" i="2"/>
  <c r="V116276" i="2" s="1"/>
  <c r="T116276" i="2"/>
  <c r="R116276" i="2"/>
  <c r="Q116276" i="2" s="1"/>
  <c r="P116276" i="2"/>
  <c r="O116276" i="2"/>
  <c r="M116276" i="2"/>
  <c r="V116275" i="2"/>
  <c r="U116275" i="2"/>
  <c r="T116275" i="2"/>
  <c r="R116275" i="2"/>
  <c r="S116275" i="2" s="1"/>
  <c r="Q116275" i="2"/>
  <c r="P116275" i="2"/>
  <c r="O116275" i="2"/>
  <c r="M116275" i="2"/>
  <c r="U116274" i="2"/>
  <c r="V116274" i="2" s="1"/>
  <c r="T116274" i="2"/>
  <c r="R116274" i="2"/>
  <c r="S116274" i="2" s="1"/>
  <c r="P116274" i="2"/>
  <c r="O116274" i="2"/>
  <c r="M116274" i="2"/>
  <c r="U116273" i="2"/>
  <c r="V116273" i="2" s="1"/>
  <c r="T116273" i="2"/>
  <c r="S116273" i="2"/>
  <c r="R116273" i="2"/>
  <c r="Q116273" i="2" s="1"/>
  <c r="P116273" i="2"/>
  <c r="O116273" i="2"/>
  <c r="M116273" i="2"/>
  <c r="V116272" i="2"/>
  <c r="U116272" i="2"/>
  <c r="T116272" i="2"/>
  <c r="R116272" i="2"/>
  <c r="S116272" i="2" s="1"/>
  <c r="P116272" i="2"/>
  <c r="O116272" i="2"/>
  <c r="M116272" i="2"/>
  <c r="U116271" i="2"/>
  <c r="V116271" i="2" s="1"/>
  <c r="T116271" i="2"/>
  <c r="R116271" i="2"/>
  <c r="S116271" i="2" s="1"/>
  <c r="P116271" i="2"/>
  <c r="O116271" i="2"/>
  <c r="M116271" i="2"/>
  <c r="V116270" i="2"/>
  <c r="U116270" i="2"/>
  <c r="T116270" i="2"/>
  <c r="R116270" i="2"/>
  <c r="Q116270" i="2" s="1"/>
  <c r="P116270" i="2"/>
  <c r="O116270" i="2"/>
  <c r="M116270" i="2"/>
  <c r="U116269" i="2"/>
  <c r="V116269" i="2" s="1"/>
  <c r="T116269" i="2"/>
  <c r="R116269" i="2"/>
  <c r="S116269" i="2" s="1"/>
  <c r="P116269" i="2"/>
  <c r="O116269" i="2"/>
  <c r="M116269" i="2"/>
  <c r="U116268" i="2"/>
  <c r="V116268" i="2" s="1"/>
  <c r="T116268" i="2"/>
  <c r="R116268" i="2"/>
  <c r="Q116268" i="2" s="1"/>
  <c r="P116268" i="2"/>
  <c r="O116268" i="2"/>
  <c r="M116268" i="2"/>
  <c r="U116267" i="2"/>
  <c r="V116267" i="2" s="1"/>
  <c r="T116267" i="2"/>
  <c r="R116267" i="2"/>
  <c r="S116267" i="2" s="1"/>
  <c r="P116267" i="2"/>
  <c r="O116267" i="2"/>
  <c r="M116267" i="2"/>
  <c r="U116266" i="2"/>
  <c r="V116266" i="2" s="1"/>
  <c r="T116266" i="2"/>
  <c r="R116266" i="2"/>
  <c r="S116266" i="2" s="1"/>
  <c r="P116266" i="2"/>
  <c r="O116266" i="2"/>
  <c r="M116266" i="2"/>
  <c r="U116265" i="2"/>
  <c r="V116265" i="2" s="1"/>
  <c r="T116265" i="2"/>
  <c r="S116265" i="2"/>
  <c r="R116265" i="2"/>
  <c r="Q116265" i="2"/>
  <c r="P116265" i="2"/>
  <c r="O116265" i="2"/>
  <c r="M116265" i="2"/>
  <c r="U116264" i="2"/>
  <c r="V116264" i="2" s="1"/>
  <c r="T116264" i="2"/>
  <c r="R116264" i="2"/>
  <c r="S116264" i="2" s="1"/>
  <c r="P116264" i="2"/>
  <c r="O116264" i="2"/>
  <c r="M116264" i="2"/>
  <c r="U116263" i="2"/>
  <c r="V116263" i="2" s="1"/>
  <c r="T116263" i="2"/>
  <c r="R116263" i="2"/>
  <c r="S116263" i="2" s="1"/>
  <c r="P116263" i="2"/>
  <c r="O116263" i="2"/>
  <c r="M116263" i="2"/>
  <c r="V116262" i="2"/>
  <c r="U116262" i="2"/>
  <c r="T116262" i="2"/>
  <c r="S116262" i="2"/>
  <c r="R116262" i="2"/>
  <c r="Q116262" i="2" s="1"/>
  <c r="P116262" i="2"/>
  <c r="O116262" i="2"/>
  <c r="M116262" i="2"/>
  <c r="U116261" i="2"/>
  <c r="V116261" i="2" s="1"/>
  <c r="T116261" i="2"/>
  <c r="R116261" i="2"/>
  <c r="S116261" i="2" s="1"/>
  <c r="P116261" i="2"/>
  <c r="O116261" i="2"/>
  <c r="M116261" i="2"/>
  <c r="U116260" i="2"/>
  <c r="V116260" i="2" s="1"/>
  <c r="T116260" i="2"/>
  <c r="R116260" i="2"/>
  <c r="Q116260" i="2" s="1"/>
  <c r="P116260" i="2"/>
  <c r="O116260" i="2"/>
  <c r="M116260" i="2"/>
  <c r="U116259" i="2"/>
  <c r="V116259" i="2" s="1"/>
  <c r="T116259" i="2"/>
  <c r="R116259" i="2"/>
  <c r="S116259" i="2" s="1"/>
  <c r="P116259" i="2"/>
  <c r="O116259" i="2"/>
  <c r="M116259" i="2"/>
  <c r="U116258" i="2"/>
  <c r="V116258" i="2" s="1"/>
  <c r="T116258" i="2"/>
  <c r="R116258" i="2"/>
  <c r="S116258" i="2" s="1"/>
  <c r="P116258" i="2"/>
  <c r="O116258" i="2"/>
  <c r="M116258" i="2"/>
  <c r="U116257" i="2"/>
  <c r="V116257" i="2" s="1"/>
  <c r="T116257" i="2"/>
  <c r="R116257" i="2"/>
  <c r="S116257" i="2" s="1"/>
  <c r="P116257" i="2"/>
  <c r="O116257" i="2"/>
  <c r="M116257" i="2"/>
  <c r="U116256" i="2"/>
  <c r="V116256" i="2" s="1"/>
  <c r="T116256" i="2"/>
  <c r="R116256" i="2"/>
  <c r="S116256" i="2" s="1"/>
  <c r="P116256" i="2"/>
  <c r="O116256" i="2"/>
  <c r="M116256" i="2"/>
  <c r="U116255" i="2"/>
  <c r="V116255" i="2" s="1"/>
  <c r="T116255" i="2"/>
  <c r="R116255" i="2"/>
  <c r="S116255" i="2" s="1"/>
  <c r="P116255" i="2"/>
  <c r="O116255" i="2"/>
  <c r="M116255" i="2"/>
  <c r="V116254" i="2"/>
  <c r="U116254" i="2"/>
  <c r="T116254" i="2"/>
  <c r="S116254" i="2"/>
  <c r="R116254" i="2"/>
  <c r="Q116254" i="2" s="1"/>
  <c r="P116254" i="2"/>
  <c r="O116254" i="2"/>
  <c r="M116254" i="2"/>
  <c r="U116253" i="2"/>
  <c r="V116253" i="2" s="1"/>
  <c r="T116253" i="2"/>
  <c r="R116253" i="2"/>
  <c r="S116253" i="2" s="1"/>
  <c r="P116253" i="2"/>
  <c r="O116253" i="2"/>
  <c r="M116253" i="2"/>
  <c r="U116252" i="2"/>
  <c r="V116252" i="2" s="1"/>
  <c r="T116252" i="2"/>
  <c r="R116252" i="2"/>
  <c r="Q116252" i="2" s="1"/>
  <c r="P116252" i="2"/>
  <c r="O116252" i="2"/>
  <c r="M116252" i="2"/>
  <c r="U116251" i="2"/>
  <c r="V116251" i="2" s="1"/>
  <c r="T116251" i="2"/>
  <c r="R116251" i="2"/>
  <c r="S116251" i="2" s="1"/>
  <c r="P116251" i="2"/>
  <c r="O116251" i="2"/>
  <c r="M116251" i="2"/>
  <c r="U116250" i="2"/>
  <c r="V116250" i="2" s="1"/>
  <c r="T116250" i="2"/>
  <c r="R116250" i="2"/>
  <c r="S116250" i="2" s="1"/>
  <c r="P116250" i="2"/>
  <c r="O116250" i="2"/>
  <c r="M116250" i="2"/>
  <c r="U116249" i="2"/>
  <c r="V116249" i="2" s="1"/>
  <c r="T116249" i="2"/>
  <c r="R116249" i="2"/>
  <c r="Q116249" i="2" s="1"/>
  <c r="P116249" i="2"/>
  <c r="O116249" i="2"/>
  <c r="M116249" i="2"/>
  <c r="U116248" i="2"/>
  <c r="V116248" i="2" s="1"/>
  <c r="T116248" i="2"/>
  <c r="R116248" i="2"/>
  <c r="S116248" i="2" s="1"/>
  <c r="Q116248" i="2"/>
  <c r="P116248" i="2"/>
  <c r="O116248" i="2"/>
  <c r="M116248" i="2"/>
  <c r="U116247" i="2"/>
  <c r="V116247" i="2" s="1"/>
  <c r="T116247" i="2"/>
  <c r="R116247" i="2"/>
  <c r="S116247" i="2" s="1"/>
  <c r="P116247" i="2"/>
  <c r="O116247" i="2"/>
  <c r="M116247" i="2"/>
  <c r="V116246" i="2"/>
  <c r="U116246" i="2"/>
  <c r="T116246" i="2"/>
  <c r="S116246" i="2"/>
  <c r="R116246" i="2"/>
  <c r="Q116246" i="2" s="1"/>
  <c r="P116246" i="2"/>
  <c r="O116246" i="2"/>
  <c r="M116246" i="2"/>
  <c r="U116245" i="2"/>
  <c r="V116245" i="2" s="1"/>
  <c r="T116245" i="2"/>
  <c r="R116245" i="2"/>
  <c r="S116245" i="2" s="1"/>
  <c r="P116245" i="2"/>
  <c r="O116245" i="2"/>
  <c r="M116245" i="2"/>
  <c r="U116244" i="2"/>
  <c r="V116244" i="2" s="1"/>
  <c r="T116244" i="2"/>
  <c r="R116244" i="2"/>
  <c r="Q116244" i="2" s="1"/>
  <c r="P116244" i="2"/>
  <c r="O116244" i="2"/>
  <c r="M116244" i="2"/>
  <c r="U116243" i="2"/>
  <c r="V116243" i="2" s="1"/>
  <c r="T116243" i="2"/>
  <c r="R116243" i="2"/>
  <c r="S116243" i="2" s="1"/>
  <c r="Q116243" i="2"/>
  <c r="P116243" i="2"/>
  <c r="O116243" i="2"/>
  <c r="M116243" i="2"/>
  <c r="U116242" i="2"/>
  <c r="V116242" i="2" s="1"/>
  <c r="T116242" i="2"/>
  <c r="R116242" i="2"/>
  <c r="S116242" i="2" s="1"/>
  <c r="P116242" i="2"/>
  <c r="O116242" i="2"/>
  <c r="M116242" i="2"/>
  <c r="U116241" i="2"/>
  <c r="V116241" i="2" s="1"/>
  <c r="T116241" i="2"/>
  <c r="R116241" i="2"/>
  <c r="S116241" i="2" s="1"/>
  <c r="Q116241" i="2"/>
  <c r="P116241" i="2"/>
  <c r="O116241" i="2"/>
  <c r="M116241" i="2"/>
  <c r="V116240" i="2"/>
  <c r="U116240" i="2"/>
  <c r="T116240" i="2"/>
  <c r="R116240" i="2"/>
  <c r="S116240" i="2" s="1"/>
  <c r="Q116240" i="2"/>
  <c r="P116240" i="2"/>
  <c r="O116240" i="2"/>
  <c r="M116240" i="2"/>
  <c r="U116239" i="2"/>
  <c r="V116239" i="2" s="1"/>
  <c r="T116239" i="2"/>
  <c r="R116239" i="2"/>
  <c r="S116239" i="2" s="1"/>
  <c r="P116239" i="2"/>
  <c r="O116239" i="2"/>
  <c r="M116239" i="2"/>
  <c r="V116238" i="2"/>
  <c r="U116238" i="2"/>
  <c r="T116238" i="2"/>
  <c r="S116238" i="2"/>
  <c r="R116238" i="2"/>
  <c r="Q116238" i="2" s="1"/>
  <c r="P116238" i="2"/>
  <c r="O116238" i="2"/>
  <c r="M116238" i="2"/>
  <c r="U116237" i="2"/>
  <c r="V116237" i="2" s="1"/>
  <c r="T116237" i="2"/>
  <c r="R116237" i="2"/>
  <c r="S116237" i="2" s="1"/>
  <c r="P116237" i="2"/>
  <c r="O116237" i="2"/>
  <c r="M116237" i="2"/>
  <c r="U116236" i="2"/>
  <c r="V116236" i="2" s="1"/>
  <c r="T116236" i="2"/>
  <c r="R116236" i="2"/>
  <c r="Q116236" i="2" s="1"/>
  <c r="P116236" i="2"/>
  <c r="O116236" i="2"/>
  <c r="M116236" i="2"/>
  <c r="U116235" i="2"/>
  <c r="V116235" i="2" s="1"/>
  <c r="T116235" i="2"/>
  <c r="R116235" i="2"/>
  <c r="S116235" i="2" s="1"/>
  <c r="P116235" i="2"/>
  <c r="O116235" i="2"/>
  <c r="M116235" i="2"/>
  <c r="U116234" i="2"/>
  <c r="V116234" i="2" s="1"/>
  <c r="T116234" i="2"/>
  <c r="R116234" i="2"/>
  <c r="S116234" i="2" s="1"/>
  <c r="P116234" i="2"/>
  <c r="O116234" i="2"/>
  <c r="M116234" i="2"/>
  <c r="U116233" i="2"/>
  <c r="V116233" i="2" s="1"/>
  <c r="T116233" i="2"/>
  <c r="S116233" i="2"/>
  <c r="R116233" i="2"/>
  <c r="Q116233" i="2" s="1"/>
  <c r="P116233" i="2"/>
  <c r="O116233" i="2"/>
  <c r="M116233" i="2"/>
  <c r="U116232" i="2"/>
  <c r="V116232" i="2" s="1"/>
  <c r="T116232" i="2"/>
  <c r="R116232" i="2"/>
  <c r="S116232" i="2" s="1"/>
  <c r="P116232" i="2"/>
  <c r="O116232" i="2"/>
  <c r="M116232" i="2"/>
  <c r="U116231" i="2"/>
  <c r="V116231" i="2" s="1"/>
  <c r="T116231" i="2"/>
  <c r="R116231" i="2"/>
  <c r="S116231" i="2" s="1"/>
  <c r="P116231" i="2"/>
  <c r="O116231" i="2"/>
  <c r="M116231" i="2"/>
  <c r="U116230" i="2"/>
  <c r="V116230" i="2" s="1"/>
  <c r="T116230" i="2"/>
  <c r="S116230" i="2"/>
  <c r="R116230" i="2"/>
  <c r="Q116230" i="2" s="1"/>
  <c r="P116230" i="2"/>
  <c r="O116230" i="2"/>
  <c r="M116230" i="2"/>
  <c r="U116229" i="2"/>
  <c r="V116229" i="2" s="1"/>
  <c r="T116229" i="2"/>
  <c r="R116229" i="2"/>
  <c r="S116229" i="2" s="1"/>
  <c r="P116229" i="2"/>
  <c r="O116229" i="2"/>
  <c r="M116229" i="2"/>
  <c r="U116228" i="2"/>
  <c r="V116228" i="2" s="1"/>
  <c r="T116228" i="2"/>
  <c r="R116228" i="2"/>
  <c r="Q116228" i="2" s="1"/>
  <c r="P116228" i="2"/>
  <c r="O116228" i="2"/>
  <c r="M116228" i="2"/>
  <c r="U116227" i="2"/>
  <c r="V116227" i="2" s="1"/>
  <c r="T116227" i="2"/>
  <c r="R116227" i="2"/>
  <c r="S116227" i="2" s="1"/>
  <c r="Q116227" i="2"/>
  <c r="P116227" i="2"/>
  <c r="O116227" i="2"/>
  <c r="M116227" i="2"/>
  <c r="U116226" i="2"/>
  <c r="V116226" i="2" s="1"/>
  <c r="T116226" i="2"/>
  <c r="R116226" i="2"/>
  <c r="S116226" i="2" s="1"/>
  <c r="P116226" i="2"/>
  <c r="O116226" i="2"/>
  <c r="M116226" i="2"/>
  <c r="U116225" i="2"/>
  <c r="V116225" i="2" s="1"/>
  <c r="T116225" i="2"/>
  <c r="R116225" i="2"/>
  <c r="S116225" i="2" s="1"/>
  <c r="P116225" i="2"/>
  <c r="O116225" i="2"/>
  <c r="M116225" i="2"/>
  <c r="U116224" i="2"/>
  <c r="V116224" i="2" s="1"/>
  <c r="T116224" i="2"/>
  <c r="R116224" i="2"/>
  <c r="S116224" i="2" s="1"/>
  <c r="P116224" i="2"/>
  <c r="O116224" i="2"/>
  <c r="M116224" i="2"/>
  <c r="U116223" i="2"/>
  <c r="V116223" i="2" s="1"/>
  <c r="T116223" i="2"/>
  <c r="R116223" i="2"/>
  <c r="S116223" i="2" s="1"/>
  <c r="P116223" i="2"/>
  <c r="O116223" i="2"/>
  <c r="M116223" i="2"/>
  <c r="U116222" i="2"/>
  <c r="V116222" i="2" s="1"/>
  <c r="T116222" i="2"/>
  <c r="S116222" i="2"/>
  <c r="R116222" i="2"/>
  <c r="Q116222" i="2" s="1"/>
  <c r="P116222" i="2"/>
  <c r="O116222" i="2"/>
  <c r="M116222" i="2"/>
  <c r="U116221" i="2"/>
  <c r="V116221" i="2" s="1"/>
  <c r="T116221" i="2"/>
  <c r="R116221" i="2"/>
  <c r="S116221" i="2" s="1"/>
  <c r="P116221" i="2"/>
  <c r="O116221" i="2"/>
  <c r="M116221" i="2"/>
  <c r="U116220" i="2"/>
  <c r="V116220" i="2" s="1"/>
  <c r="T116220" i="2"/>
  <c r="R116220" i="2"/>
  <c r="Q116220" i="2" s="1"/>
  <c r="P116220" i="2"/>
  <c r="O116220" i="2"/>
  <c r="M116220" i="2"/>
  <c r="U116219" i="2"/>
  <c r="V116219" i="2" s="1"/>
  <c r="T116219" i="2"/>
  <c r="R116219" i="2"/>
  <c r="S116219" i="2" s="1"/>
  <c r="P116219" i="2"/>
  <c r="O116219" i="2"/>
  <c r="M116219" i="2"/>
  <c r="U116218" i="2"/>
  <c r="V116218" i="2" s="1"/>
  <c r="T116218" i="2"/>
  <c r="R116218" i="2"/>
  <c r="S116218" i="2" s="1"/>
  <c r="P116218" i="2"/>
  <c r="O116218" i="2"/>
  <c r="M116218" i="2"/>
  <c r="U116217" i="2"/>
  <c r="V116217" i="2" s="1"/>
  <c r="T116217" i="2"/>
  <c r="R116217" i="2"/>
  <c r="S116217" i="2" s="1"/>
  <c r="P116217" i="2"/>
  <c r="O116217" i="2"/>
  <c r="M116217" i="2"/>
  <c r="U116216" i="2"/>
  <c r="V116216" i="2" s="1"/>
  <c r="T116216" i="2"/>
  <c r="R116216" i="2"/>
  <c r="S116216" i="2" s="1"/>
  <c r="Q116216" i="2"/>
  <c r="P116216" i="2"/>
  <c r="O116216" i="2"/>
  <c r="M116216" i="2"/>
  <c r="U116215" i="2"/>
  <c r="V116215" i="2" s="1"/>
  <c r="T116215" i="2"/>
  <c r="R116215" i="2"/>
  <c r="S116215" i="2" s="1"/>
  <c r="P116215" i="2"/>
  <c r="O116215" i="2"/>
  <c r="M116215" i="2"/>
  <c r="V116214" i="2"/>
  <c r="U116214" i="2"/>
  <c r="T116214" i="2"/>
  <c r="R116214" i="2"/>
  <c r="Q116214" i="2" s="1"/>
  <c r="P116214" i="2"/>
  <c r="O116214" i="2"/>
  <c r="M116214" i="2"/>
  <c r="U116213" i="2"/>
  <c r="V116213" i="2" s="1"/>
  <c r="T116213" i="2"/>
  <c r="R116213" i="2"/>
  <c r="S116213" i="2" s="1"/>
  <c r="P116213" i="2"/>
  <c r="O116213" i="2"/>
  <c r="M116213" i="2"/>
  <c r="U116212" i="2"/>
  <c r="V116212" i="2" s="1"/>
  <c r="T116212" i="2"/>
  <c r="R116212" i="2"/>
  <c r="Q116212" i="2" s="1"/>
  <c r="P116212" i="2"/>
  <c r="O116212" i="2"/>
  <c r="M116212" i="2"/>
  <c r="V116211" i="2"/>
  <c r="U116211" i="2"/>
  <c r="T116211" i="2"/>
  <c r="R116211" i="2"/>
  <c r="S116211" i="2" s="1"/>
  <c r="Q116211" i="2"/>
  <c r="P116211" i="2"/>
  <c r="O116211" i="2"/>
  <c r="M116211" i="2"/>
  <c r="U116210" i="2"/>
  <c r="V116210" i="2" s="1"/>
  <c r="T116210" i="2"/>
  <c r="R116210" i="2"/>
  <c r="S116210" i="2" s="1"/>
  <c r="P116210" i="2"/>
  <c r="O116210" i="2"/>
  <c r="M116210" i="2"/>
  <c r="U116209" i="2"/>
  <c r="V116209" i="2" s="1"/>
  <c r="T116209" i="2"/>
  <c r="S116209" i="2"/>
  <c r="R116209" i="2"/>
  <c r="Q116209" i="2"/>
  <c r="P116209" i="2"/>
  <c r="O116209" i="2"/>
  <c r="M116209" i="2"/>
  <c r="U116208" i="2"/>
  <c r="V116208" i="2" s="1"/>
  <c r="T116208" i="2"/>
  <c r="R116208" i="2"/>
  <c r="S116208" i="2" s="1"/>
  <c r="Q116208" i="2"/>
  <c r="P116208" i="2"/>
  <c r="O116208" i="2"/>
  <c r="M116208" i="2"/>
  <c r="U116207" i="2"/>
  <c r="V116207" i="2" s="1"/>
  <c r="T116207" i="2"/>
  <c r="R116207" i="2"/>
  <c r="S116207" i="2" s="1"/>
  <c r="P116207" i="2"/>
  <c r="O116207" i="2"/>
  <c r="M116207" i="2"/>
  <c r="V116206" i="2"/>
  <c r="U116206" i="2"/>
  <c r="T116206" i="2"/>
  <c r="R116206" i="2"/>
  <c r="Q116206" i="2" s="1"/>
  <c r="P116206" i="2"/>
  <c r="O116206" i="2"/>
  <c r="M116206" i="2"/>
  <c r="U116205" i="2"/>
  <c r="V116205" i="2" s="1"/>
  <c r="T116205" i="2"/>
  <c r="R116205" i="2"/>
  <c r="S116205" i="2" s="1"/>
  <c r="P116205" i="2"/>
  <c r="O116205" i="2"/>
  <c r="M116205" i="2"/>
  <c r="U116204" i="2"/>
  <c r="V116204" i="2" s="1"/>
  <c r="T116204" i="2"/>
  <c r="R116204" i="2"/>
  <c r="Q116204" i="2" s="1"/>
  <c r="P116204" i="2"/>
  <c r="O116204" i="2"/>
  <c r="M116204" i="2"/>
  <c r="U116203" i="2"/>
  <c r="V116203" i="2" s="1"/>
  <c r="T116203" i="2"/>
  <c r="R116203" i="2"/>
  <c r="S116203" i="2" s="1"/>
  <c r="P116203" i="2"/>
  <c r="O116203" i="2"/>
  <c r="M116203" i="2"/>
  <c r="U116202" i="2"/>
  <c r="V116202" i="2" s="1"/>
  <c r="T116202" i="2"/>
  <c r="R116202" i="2"/>
  <c r="S116202" i="2" s="1"/>
  <c r="P116202" i="2"/>
  <c r="O116202" i="2"/>
  <c r="M116202" i="2"/>
  <c r="U116201" i="2"/>
  <c r="V116201" i="2" s="1"/>
  <c r="T116201" i="2"/>
  <c r="R116201" i="2"/>
  <c r="S116201" i="2" s="1"/>
  <c r="Q116201" i="2"/>
  <c r="P116201" i="2"/>
  <c r="O116201" i="2"/>
  <c r="M116201" i="2"/>
  <c r="U116200" i="2"/>
  <c r="V116200" i="2" s="1"/>
  <c r="T116200" i="2"/>
  <c r="R116200" i="2"/>
  <c r="S116200" i="2" s="1"/>
  <c r="Q116200" i="2"/>
  <c r="P116200" i="2"/>
  <c r="O116200" i="2"/>
  <c r="M116200" i="2"/>
  <c r="U116199" i="2"/>
  <c r="V116199" i="2" s="1"/>
  <c r="T116199" i="2"/>
  <c r="R116199" i="2"/>
  <c r="S116199" i="2" s="1"/>
  <c r="P116199" i="2"/>
  <c r="O116199" i="2"/>
  <c r="M116199" i="2"/>
  <c r="U116198" i="2"/>
  <c r="V116198" i="2" s="1"/>
  <c r="T116198" i="2"/>
  <c r="S116198" i="2"/>
  <c r="R116198" i="2"/>
  <c r="Q116198" i="2" s="1"/>
  <c r="P116198" i="2"/>
  <c r="O116198" i="2"/>
  <c r="M116198" i="2"/>
  <c r="U116197" i="2"/>
  <c r="V116197" i="2" s="1"/>
  <c r="T116197" i="2"/>
  <c r="R116197" i="2"/>
  <c r="S116197" i="2" s="1"/>
  <c r="P116197" i="2"/>
  <c r="O116197" i="2"/>
  <c r="M116197" i="2"/>
  <c r="U116196" i="2"/>
  <c r="V116196" i="2" s="1"/>
  <c r="T116196" i="2"/>
  <c r="R116196" i="2"/>
  <c r="Q116196" i="2" s="1"/>
  <c r="P116196" i="2"/>
  <c r="O116196" i="2"/>
  <c r="M116196" i="2"/>
  <c r="U116195" i="2"/>
  <c r="V116195" i="2" s="1"/>
  <c r="T116195" i="2"/>
  <c r="R116195" i="2"/>
  <c r="S116195" i="2" s="1"/>
  <c r="P116195" i="2"/>
  <c r="O116195" i="2"/>
  <c r="M116195" i="2"/>
  <c r="U116194" i="2"/>
  <c r="V116194" i="2" s="1"/>
  <c r="T116194" i="2"/>
  <c r="R116194" i="2"/>
  <c r="S116194" i="2" s="1"/>
  <c r="P116194" i="2"/>
  <c r="O116194" i="2"/>
  <c r="M116194" i="2"/>
  <c r="U116193" i="2"/>
  <c r="V116193" i="2" s="1"/>
  <c r="T116193" i="2"/>
  <c r="R116193" i="2"/>
  <c r="S116193" i="2" s="1"/>
  <c r="Q116193" i="2"/>
  <c r="P116193" i="2"/>
  <c r="O116193" i="2"/>
  <c r="M116193" i="2"/>
  <c r="U116192" i="2"/>
  <c r="V116192" i="2" s="1"/>
  <c r="T116192" i="2"/>
  <c r="R116192" i="2"/>
  <c r="S116192" i="2" s="1"/>
  <c r="Q116192" i="2"/>
  <c r="P116192" i="2"/>
  <c r="O116192" i="2"/>
  <c r="M116192" i="2"/>
  <c r="U116191" i="2"/>
  <c r="V116191" i="2" s="1"/>
  <c r="T116191" i="2"/>
  <c r="R116191" i="2"/>
  <c r="S116191" i="2" s="1"/>
  <c r="P116191" i="2"/>
  <c r="O116191" i="2"/>
  <c r="M116191" i="2"/>
  <c r="U116190" i="2"/>
  <c r="V116190" i="2" s="1"/>
  <c r="T116190" i="2"/>
  <c r="S116190" i="2"/>
  <c r="R116190" i="2"/>
  <c r="Q116190" i="2" s="1"/>
  <c r="P116190" i="2"/>
  <c r="O116190" i="2"/>
  <c r="M116190" i="2"/>
  <c r="U116189" i="2"/>
  <c r="V116189" i="2" s="1"/>
  <c r="T116189" i="2"/>
  <c r="R116189" i="2"/>
  <c r="S116189" i="2" s="1"/>
  <c r="P116189" i="2"/>
  <c r="O116189" i="2"/>
  <c r="M116189" i="2"/>
  <c r="U116188" i="2"/>
  <c r="V116188" i="2" s="1"/>
  <c r="T116188" i="2"/>
  <c r="R116188" i="2"/>
  <c r="Q116188" i="2" s="1"/>
  <c r="P116188" i="2"/>
  <c r="O116188" i="2"/>
  <c r="M116188" i="2"/>
  <c r="U116187" i="2"/>
  <c r="V116187" i="2" s="1"/>
  <c r="T116187" i="2"/>
  <c r="R116187" i="2"/>
  <c r="S116187" i="2" s="1"/>
  <c r="P116187" i="2"/>
  <c r="O116187" i="2"/>
  <c r="M116187" i="2"/>
  <c r="U116186" i="2"/>
  <c r="V116186" i="2" s="1"/>
  <c r="T116186" i="2"/>
  <c r="R116186" i="2"/>
  <c r="S116186" i="2" s="1"/>
  <c r="P116186" i="2"/>
  <c r="O116186" i="2"/>
  <c r="M116186" i="2"/>
  <c r="U116185" i="2"/>
  <c r="V116185" i="2" s="1"/>
  <c r="T116185" i="2"/>
  <c r="R116185" i="2"/>
  <c r="S116185" i="2" s="1"/>
  <c r="P116185" i="2"/>
  <c r="O116185" i="2"/>
  <c r="M116185" i="2"/>
  <c r="U116184" i="2"/>
  <c r="V116184" i="2" s="1"/>
  <c r="T116184" i="2"/>
  <c r="R116184" i="2"/>
  <c r="S116184" i="2" s="1"/>
  <c r="Q116184" i="2"/>
  <c r="P116184" i="2"/>
  <c r="O116184" i="2"/>
  <c r="M116184" i="2"/>
  <c r="U116183" i="2"/>
  <c r="V116183" i="2" s="1"/>
  <c r="T116183" i="2"/>
  <c r="R116183" i="2"/>
  <c r="S116183" i="2" s="1"/>
  <c r="P116183" i="2"/>
  <c r="O116183" i="2"/>
  <c r="M116183" i="2"/>
  <c r="U116182" i="2"/>
  <c r="V116182" i="2" s="1"/>
  <c r="T116182" i="2"/>
  <c r="R116182" i="2"/>
  <c r="Q116182" i="2" s="1"/>
  <c r="P116182" i="2"/>
  <c r="O116182" i="2"/>
  <c r="M116182" i="2"/>
  <c r="U116181" i="2"/>
  <c r="V116181" i="2" s="1"/>
  <c r="T116181" i="2"/>
  <c r="R116181" i="2"/>
  <c r="S116181" i="2" s="1"/>
  <c r="P116181" i="2"/>
  <c r="O116181" i="2"/>
  <c r="M116181" i="2"/>
  <c r="U116180" i="2"/>
  <c r="V116180" i="2" s="1"/>
  <c r="T116180" i="2"/>
  <c r="R116180" i="2"/>
  <c r="Q116180" i="2" s="1"/>
  <c r="P116180" i="2"/>
  <c r="O116180" i="2"/>
  <c r="M116180" i="2"/>
  <c r="V116179" i="2"/>
  <c r="U116179" i="2"/>
  <c r="T116179" i="2"/>
  <c r="R116179" i="2"/>
  <c r="S116179" i="2" s="1"/>
  <c r="Q116179" i="2"/>
  <c r="P116179" i="2"/>
  <c r="O116179" i="2"/>
  <c r="M116179" i="2"/>
  <c r="U116178" i="2"/>
  <c r="V116178" i="2" s="1"/>
  <c r="T116178" i="2"/>
  <c r="R116178" i="2"/>
  <c r="S116178" i="2" s="1"/>
  <c r="P116178" i="2"/>
  <c r="O116178" i="2"/>
  <c r="M116178" i="2"/>
  <c r="U116177" i="2"/>
  <c r="V116177" i="2" s="1"/>
  <c r="T116177" i="2"/>
  <c r="S116177" i="2"/>
  <c r="R116177" i="2"/>
  <c r="Q116177" i="2"/>
  <c r="P116177" i="2"/>
  <c r="O116177" i="2"/>
  <c r="M116177" i="2"/>
  <c r="V116176" i="2"/>
  <c r="U116176" i="2"/>
  <c r="T116176" i="2"/>
  <c r="R116176" i="2"/>
  <c r="S116176" i="2" s="1"/>
  <c r="Q116176" i="2"/>
  <c r="P116176" i="2"/>
  <c r="O116176" i="2"/>
  <c r="M116176" i="2"/>
  <c r="U116175" i="2"/>
  <c r="V116175" i="2" s="1"/>
  <c r="T116175" i="2"/>
  <c r="R116175" i="2"/>
  <c r="S116175" i="2" s="1"/>
  <c r="P116175" i="2"/>
  <c r="O116175" i="2"/>
  <c r="M116175" i="2"/>
  <c r="U116174" i="2"/>
  <c r="V116174" i="2" s="1"/>
  <c r="T116174" i="2"/>
  <c r="R116174" i="2"/>
  <c r="Q116174" i="2" s="1"/>
  <c r="P116174" i="2"/>
  <c r="O116174" i="2"/>
  <c r="M116174" i="2"/>
  <c r="U116173" i="2"/>
  <c r="V116173" i="2" s="1"/>
  <c r="T116173" i="2"/>
  <c r="R116173" i="2"/>
  <c r="S116173" i="2" s="1"/>
  <c r="P116173" i="2"/>
  <c r="O116173" i="2"/>
  <c r="M116173" i="2"/>
  <c r="U116172" i="2"/>
  <c r="V116172" i="2" s="1"/>
  <c r="T116172" i="2"/>
  <c r="R116172" i="2"/>
  <c r="Q116172" i="2" s="1"/>
  <c r="P116172" i="2"/>
  <c r="O116172" i="2"/>
  <c r="M116172" i="2"/>
  <c r="U116171" i="2"/>
  <c r="V116171" i="2" s="1"/>
  <c r="T116171" i="2"/>
  <c r="R116171" i="2"/>
  <c r="S116171" i="2" s="1"/>
  <c r="P116171" i="2"/>
  <c r="O116171" i="2"/>
  <c r="M116171" i="2"/>
  <c r="U116170" i="2"/>
  <c r="V116170" i="2" s="1"/>
  <c r="T116170" i="2"/>
  <c r="R116170" i="2"/>
  <c r="S116170" i="2" s="1"/>
  <c r="P116170" i="2"/>
  <c r="O116170" i="2"/>
  <c r="M116170" i="2"/>
  <c r="U116169" i="2"/>
  <c r="V116169" i="2" s="1"/>
  <c r="T116169" i="2"/>
  <c r="S116169" i="2"/>
  <c r="R116169" i="2"/>
  <c r="Q116169" i="2"/>
  <c r="P116169" i="2"/>
  <c r="O116169" i="2"/>
  <c r="M116169" i="2"/>
  <c r="U116168" i="2"/>
  <c r="V116168" i="2" s="1"/>
  <c r="T116168" i="2"/>
  <c r="R116168" i="2"/>
  <c r="S116168" i="2" s="1"/>
  <c r="P116168" i="2"/>
  <c r="O116168" i="2"/>
  <c r="M116168" i="2"/>
  <c r="U116167" i="2"/>
  <c r="V116167" i="2" s="1"/>
  <c r="T116167" i="2"/>
  <c r="R116167" i="2"/>
  <c r="S116167" i="2" s="1"/>
  <c r="P116167" i="2"/>
  <c r="O116167" i="2"/>
  <c r="M116167" i="2"/>
  <c r="U116166" i="2"/>
  <c r="V116166" i="2" s="1"/>
  <c r="T116166" i="2"/>
  <c r="R116166" i="2"/>
  <c r="Q116166" i="2" s="1"/>
  <c r="P116166" i="2"/>
  <c r="O116166" i="2"/>
  <c r="M116166" i="2"/>
  <c r="U116165" i="2"/>
  <c r="V116165" i="2" s="1"/>
  <c r="T116165" i="2"/>
  <c r="R116165" i="2"/>
  <c r="S116165" i="2" s="1"/>
  <c r="P116165" i="2"/>
  <c r="O116165" i="2"/>
  <c r="M116165" i="2"/>
  <c r="U116164" i="2"/>
  <c r="V116164" i="2" s="1"/>
  <c r="T116164" i="2"/>
  <c r="R116164" i="2"/>
  <c r="Q116164" i="2" s="1"/>
  <c r="P116164" i="2"/>
  <c r="O116164" i="2"/>
  <c r="M116164" i="2"/>
  <c r="U116163" i="2"/>
  <c r="V116163" i="2" s="1"/>
  <c r="T116163" i="2"/>
  <c r="R116163" i="2"/>
  <c r="S116163" i="2" s="1"/>
  <c r="P116163" i="2"/>
  <c r="O116163" i="2"/>
  <c r="M116163" i="2"/>
  <c r="U116162" i="2"/>
  <c r="V116162" i="2" s="1"/>
  <c r="T116162" i="2"/>
  <c r="R116162" i="2"/>
  <c r="S116162" i="2" s="1"/>
  <c r="P116162" i="2"/>
  <c r="O116162" i="2"/>
  <c r="M116162" i="2"/>
  <c r="U116161" i="2"/>
  <c r="V116161" i="2" s="1"/>
  <c r="T116161" i="2"/>
  <c r="R116161" i="2"/>
  <c r="Q116161" i="2" s="1"/>
  <c r="P116161" i="2"/>
  <c r="O116161" i="2"/>
  <c r="M116161" i="2"/>
  <c r="U116160" i="2"/>
  <c r="V116160" i="2" s="1"/>
  <c r="T116160" i="2"/>
  <c r="R116160" i="2"/>
  <c r="S116160" i="2" s="1"/>
  <c r="P116160" i="2"/>
  <c r="O116160" i="2"/>
  <c r="M116160" i="2"/>
  <c r="U116159" i="2"/>
  <c r="V116159" i="2" s="1"/>
  <c r="T116159" i="2"/>
  <c r="R116159" i="2"/>
  <c r="S116159" i="2" s="1"/>
  <c r="P116159" i="2"/>
  <c r="O116159" i="2"/>
  <c r="M116159" i="2"/>
  <c r="U116158" i="2"/>
  <c r="V116158" i="2" s="1"/>
  <c r="T116158" i="2"/>
  <c r="R116158" i="2"/>
  <c r="Q116158" i="2" s="1"/>
  <c r="P116158" i="2"/>
  <c r="O116158" i="2"/>
  <c r="M116158" i="2"/>
  <c r="U116157" i="2"/>
  <c r="V116157" i="2" s="1"/>
  <c r="T116157" i="2"/>
  <c r="R116157" i="2"/>
  <c r="S116157" i="2" s="1"/>
  <c r="P116157" i="2"/>
  <c r="O116157" i="2"/>
  <c r="M116157" i="2"/>
  <c r="U116156" i="2"/>
  <c r="V116156" i="2" s="1"/>
  <c r="T116156" i="2"/>
  <c r="R116156" i="2"/>
  <c r="Q116156" i="2" s="1"/>
  <c r="P116156" i="2"/>
  <c r="O116156" i="2"/>
  <c r="M116156" i="2"/>
  <c r="U116155" i="2"/>
  <c r="V116155" i="2" s="1"/>
  <c r="T116155" i="2"/>
  <c r="R116155" i="2"/>
  <c r="S116155" i="2" s="1"/>
  <c r="P116155" i="2"/>
  <c r="O116155" i="2"/>
  <c r="M116155" i="2"/>
  <c r="U116154" i="2"/>
  <c r="V116154" i="2" s="1"/>
  <c r="T116154" i="2"/>
  <c r="R116154" i="2"/>
  <c r="S116154" i="2" s="1"/>
  <c r="P116154" i="2"/>
  <c r="O116154" i="2"/>
  <c r="M116154" i="2"/>
  <c r="U116153" i="2"/>
  <c r="V116153" i="2" s="1"/>
  <c r="T116153" i="2"/>
  <c r="R116153" i="2"/>
  <c r="S116153" i="2" s="1"/>
  <c r="Q116153" i="2"/>
  <c r="P116153" i="2"/>
  <c r="O116153" i="2"/>
  <c r="M116153" i="2"/>
  <c r="U116152" i="2"/>
  <c r="V116152" i="2" s="1"/>
  <c r="T116152" i="2"/>
  <c r="R116152" i="2"/>
  <c r="S116152" i="2" s="1"/>
  <c r="Q116152" i="2"/>
  <c r="P116152" i="2"/>
  <c r="O116152" i="2"/>
  <c r="M116152" i="2"/>
  <c r="U116151" i="2"/>
  <c r="V116151" i="2" s="1"/>
  <c r="T116151" i="2"/>
  <c r="R116151" i="2"/>
  <c r="S116151" i="2" s="1"/>
  <c r="P116151" i="2"/>
  <c r="O116151" i="2"/>
  <c r="M116151" i="2"/>
  <c r="V116150" i="2"/>
  <c r="U116150" i="2"/>
  <c r="T116150" i="2"/>
  <c r="R116150" i="2"/>
  <c r="Q116150" i="2" s="1"/>
  <c r="P116150" i="2"/>
  <c r="O116150" i="2"/>
  <c r="M116150" i="2"/>
  <c r="U116149" i="2"/>
  <c r="V116149" i="2" s="1"/>
  <c r="T116149" i="2"/>
  <c r="R116149" i="2"/>
  <c r="S116149" i="2" s="1"/>
  <c r="P116149" i="2"/>
  <c r="O116149" i="2"/>
  <c r="M116149" i="2"/>
  <c r="U116148" i="2"/>
  <c r="V116148" i="2" s="1"/>
  <c r="T116148" i="2"/>
  <c r="R116148" i="2"/>
  <c r="Q116148" i="2" s="1"/>
  <c r="P116148" i="2"/>
  <c r="O116148" i="2"/>
  <c r="M116148" i="2"/>
  <c r="V116147" i="2"/>
  <c r="U116147" i="2"/>
  <c r="T116147" i="2"/>
  <c r="R116147" i="2"/>
  <c r="S116147" i="2" s="1"/>
  <c r="Q116147" i="2"/>
  <c r="P116147" i="2"/>
  <c r="O116147" i="2"/>
  <c r="M116147" i="2"/>
  <c r="U116146" i="2"/>
  <c r="V116146" i="2" s="1"/>
  <c r="T116146" i="2"/>
  <c r="R116146" i="2"/>
  <c r="S116146" i="2" s="1"/>
  <c r="P116146" i="2"/>
  <c r="O116146" i="2"/>
  <c r="M116146" i="2"/>
  <c r="U116145" i="2"/>
  <c r="V116145" i="2" s="1"/>
  <c r="T116145" i="2"/>
  <c r="S116145" i="2"/>
  <c r="R116145" i="2"/>
  <c r="Q116145" i="2"/>
  <c r="P116145" i="2"/>
  <c r="O116145" i="2"/>
  <c r="M116145" i="2"/>
  <c r="V116144" i="2"/>
  <c r="U116144" i="2"/>
  <c r="T116144" i="2"/>
  <c r="R116144" i="2"/>
  <c r="S116144" i="2" s="1"/>
  <c r="Q116144" i="2"/>
  <c r="P116144" i="2"/>
  <c r="O116144" i="2"/>
  <c r="M116144" i="2"/>
  <c r="U116143" i="2"/>
  <c r="V116143" i="2" s="1"/>
  <c r="T116143" i="2"/>
  <c r="R116143" i="2"/>
  <c r="S116143" i="2" s="1"/>
  <c r="P116143" i="2"/>
  <c r="O116143" i="2"/>
  <c r="M116143" i="2"/>
  <c r="V116142" i="2"/>
  <c r="U116142" i="2"/>
  <c r="T116142" i="2"/>
  <c r="R116142" i="2"/>
  <c r="Q116142" i="2" s="1"/>
  <c r="P116142" i="2"/>
  <c r="O116142" i="2"/>
  <c r="M116142" i="2"/>
  <c r="U116141" i="2"/>
  <c r="V116141" i="2" s="1"/>
  <c r="T116141" i="2"/>
  <c r="R116141" i="2"/>
  <c r="S116141" i="2" s="1"/>
  <c r="P116141" i="2"/>
  <c r="O116141" i="2"/>
  <c r="M116141" i="2"/>
  <c r="U116140" i="2"/>
  <c r="V116140" i="2" s="1"/>
  <c r="T116140" i="2"/>
  <c r="R116140" i="2"/>
  <c r="Q116140" i="2" s="1"/>
  <c r="P116140" i="2"/>
  <c r="O116140" i="2"/>
  <c r="M116140" i="2"/>
  <c r="U116139" i="2"/>
  <c r="V116139" i="2" s="1"/>
  <c r="T116139" i="2"/>
  <c r="R116139" i="2"/>
  <c r="S116139" i="2" s="1"/>
  <c r="P116139" i="2"/>
  <c r="O116139" i="2"/>
  <c r="M116139" i="2"/>
  <c r="U116138" i="2"/>
  <c r="V116138" i="2" s="1"/>
  <c r="T116138" i="2"/>
  <c r="R116138" i="2"/>
  <c r="S116138" i="2" s="1"/>
  <c r="P116138" i="2"/>
  <c r="O116138" i="2"/>
  <c r="M116138" i="2"/>
  <c r="U116137" i="2"/>
  <c r="V116137" i="2" s="1"/>
  <c r="T116137" i="2"/>
  <c r="S116137" i="2"/>
  <c r="R116137" i="2"/>
  <c r="Q116137" i="2"/>
  <c r="P116137" i="2"/>
  <c r="O116137" i="2"/>
  <c r="M116137" i="2"/>
  <c r="U116136" i="2"/>
  <c r="V116136" i="2" s="1"/>
  <c r="T116136" i="2"/>
  <c r="R116136" i="2"/>
  <c r="S116136" i="2" s="1"/>
  <c r="P116136" i="2"/>
  <c r="O116136" i="2"/>
  <c r="M116136" i="2"/>
  <c r="U116135" i="2"/>
  <c r="V116135" i="2" s="1"/>
  <c r="T116135" i="2"/>
  <c r="R116135" i="2"/>
  <c r="S116135" i="2" s="1"/>
  <c r="P116135" i="2"/>
  <c r="O116135" i="2"/>
  <c r="M116135" i="2"/>
  <c r="V116134" i="2"/>
  <c r="U116134" i="2"/>
  <c r="T116134" i="2"/>
  <c r="S116134" i="2"/>
  <c r="R116134" i="2"/>
  <c r="Q116134" i="2" s="1"/>
  <c r="P116134" i="2"/>
  <c r="O116134" i="2"/>
  <c r="M116134" i="2"/>
  <c r="U116133" i="2"/>
  <c r="V116133" i="2" s="1"/>
  <c r="T116133" i="2"/>
  <c r="R116133" i="2"/>
  <c r="S116133" i="2" s="1"/>
  <c r="P116133" i="2"/>
  <c r="O116133" i="2"/>
  <c r="M116133" i="2"/>
  <c r="U116132" i="2"/>
  <c r="V116132" i="2" s="1"/>
  <c r="T116132" i="2"/>
  <c r="R116132" i="2"/>
  <c r="Q116132" i="2" s="1"/>
  <c r="P116132" i="2"/>
  <c r="O116132" i="2"/>
  <c r="M116132" i="2"/>
  <c r="U116131" i="2"/>
  <c r="V116131" i="2" s="1"/>
  <c r="T116131" i="2"/>
  <c r="R116131" i="2"/>
  <c r="S116131" i="2" s="1"/>
  <c r="P116131" i="2"/>
  <c r="O116131" i="2"/>
  <c r="M116131" i="2"/>
  <c r="U116130" i="2"/>
  <c r="V116130" i="2" s="1"/>
  <c r="T116130" i="2"/>
  <c r="R116130" i="2"/>
  <c r="S116130" i="2" s="1"/>
  <c r="P116130" i="2"/>
  <c r="O116130" i="2"/>
  <c r="M116130" i="2"/>
  <c r="U116129" i="2"/>
  <c r="V116129" i="2" s="1"/>
  <c r="T116129" i="2"/>
  <c r="R116129" i="2"/>
  <c r="S116129" i="2" s="1"/>
  <c r="P116129" i="2"/>
  <c r="O116129" i="2"/>
  <c r="M116129" i="2"/>
  <c r="U116128" i="2"/>
  <c r="V116128" i="2" s="1"/>
  <c r="T116128" i="2"/>
  <c r="R116128" i="2"/>
  <c r="S116128" i="2" s="1"/>
  <c r="P116128" i="2"/>
  <c r="O116128" i="2"/>
  <c r="M116128" i="2"/>
  <c r="U116127" i="2"/>
  <c r="V116127" i="2" s="1"/>
  <c r="T116127" i="2"/>
  <c r="R116127" i="2"/>
  <c r="S116127" i="2" s="1"/>
  <c r="P116127" i="2"/>
  <c r="O116127" i="2"/>
  <c r="M116127" i="2"/>
  <c r="V116126" i="2"/>
  <c r="U116126" i="2"/>
  <c r="T116126" i="2"/>
  <c r="S116126" i="2"/>
  <c r="R116126" i="2"/>
  <c r="Q116126" i="2" s="1"/>
  <c r="P116126" i="2"/>
  <c r="O116126" i="2"/>
  <c r="M116126" i="2"/>
  <c r="U116125" i="2"/>
  <c r="V116125" i="2" s="1"/>
  <c r="T116125" i="2"/>
  <c r="R116125" i="2"/>
  <c r="S116125" i="2" s="1"/>
  <c r="P116125" i="2"/>
  <c r="O116125" i="2"/>
  <c r="M116125" i="2"/>
  <c r="U116124" i="2"/>
  <c r="V116124" i="2" s="1"/>
  <c r="T116124" i="2"/>
  <c r="R116124" i="2"/>
  <c r="Q116124" i="2" s="1"/>
  <c r="P116124" i="2"/>
  <c r="O116124" i="2"/>
  <c r="M116124" i="2"/>
  <c r="U116123" i="2"/>
  <c r="V116123" i="2" s="1"/>
  <c r="T116123" i="2"/>
  <c r="R116123" i="2"/>
  <c r="S116123" i="2" s="1"/>
  <c r="P116123" i="2"/>
  <c r="O116123" i="2"/>
  <c r="M116123" i="2"/>
  <c r="U116122" i="2"/>
  <c r="V116122" i="2" s="1"/>
  <c r="T116122" i="2"/>
  <c r="R116122" i="2"/>
  <c r="S116122" i="2" s="1"/>
  <c r="P116122" i="2"/>
  <c r="O116122" i="2"/>
  <c r="M116122" i="2"/>
  <c r="U116121" i="2"/>
  <c r="V116121" i="2" s="1"/>
  <c r="T116121" i="2"/>
  <c r="R116121" i="2"/>
  <c r="Q116121" i="2" s="1"/>
  <c r="P116121" i="2"/>
  <c r="O116121" i="2"/>
  <c r="M116121" i="2"/>
  <c r="U116120" i="2"/>
  <c r="V116120" i="2" s="1"/>
  <c r="T116120" i="2"/>
  <c r="R116120" i="2"/>
  <c r="S116120" i="2" s="1"/>
  <c r="Q116120" i="2"/>
  <c r="P116120" i="2"/>
  <c r="O116120" i="2"/>
  <c r="M116120" i="2"/>
  <c r="U116119" i="2"/>
  <c r="V116119" i="2" s="1"/>
  <c r="T116119" i="2"/>
  <c r="R116119" i="2"/>
  <c r="S116119" i="2" s="1"/>
  <c r="P116119" i="2"/>
  <c r="O116119" i="2"/>
  <c r="M116119" i="2"/>
  <c r="V116118" i="2"/>
  <c r="U116118" i="2"/>
  <c r="T116118" i="2"/>
  <c r="R116118" i="2"/>
  <c r="Q116118" i="2" s="1"/>
  <c r="P116118" i="2"/>
  <c r="O116118" i="2"/>
  <c r="M116118" i="2"/>
  <c r="U116117" i="2"/>
  <c r="V116117" i="2" s="1"/>
  <c r="T116117" i="2"/>
  <c r="R116117" i="2"/>
  <c r="S116117" i="2" s="1"/>
  <c r="P116117" i="2"/>
  <c r="O116117" i="2"/>
  <c r="M116117" i="2"/>
  <c r="U116116" i="2"/>
  <c r="V116116" i="2" s="1"/>
  <c r="T116116" i="2"/>
  <c r="R116116" i="2"/>
  <c r="Q116116" i="2" s="1"/>
  <c r="P116116" i="2"/>
  <c r="O116116" i="2"/>
  <c r="M116116" i="2"/>
  <c r="U116115" i="2"/>
  <c r="V116115" i="2" s="1"/>
  <c r="T116115" i="2"/>
  <c r="R116115" i="2"/>
  <c r="S116115" i="2" s="1"/>
  <c r="Q116115" i="2"/>
  <c r="P116115" i="2"/>
  <c r="O116115" i="2"/>
  <c r="M116115" i="2"/>
  <c r="U116114" i="2"/>
  <c r="V116114" i="2" s="1"/>
  <c r="T116114" i="2"/>
  <c r="R116114" i="2"/>
  <c r="S116114" i="2" s="1"/>
  <c r="P116114" i="2"/>
  <c r="O116114" i="2"/>
  <c r="M116114" i="2"/>
  <c r="U116113" i="2"/>
  <c r="V116113" i="2" s="1"/>
  <c r="T116113" i="2"/>
  <c r="R116113" i="2"/>
  <c r="S116113" i="2" s="1"/>
  <c r="Q116113" i="2"/>
  <c r="P116113" i="2"/>
  <c r="O116113" i="2"/>
  <c r="M116113" i="2"/>
  <c r="V116112" i="2"/>
  <c r="U116112" i="2"/>
  <c r="T116112" i="2"/>
  <c r="R116112" i="2"/>
  <c r="S116112" i="2" s="1"/>
  <c r="Q116112" i="2"/>
  <c r="P116112" i="2"/>
  <c r="O116112" i="2"/>
  <c r="M116112" i="2"/>
  <c r="U116111" i="2"/>
  <c r="V116111" i="2" s="1"/>
  <c r="T116111" i="2"/>
  <c r="R116111" i="2"/>
  <c r="S116111" i="2" s="1"/>
  <c r="P116111" i="2"/>
  <c r="O116111" i="2"/>
  <c r="M116111" i="2"/>
  <c r="V116110" i="2"/>
  <c r="U116110" i="2"/>
  <c r="T116110" i="2"/>
  <c r="S116110" i="2"/>
  <c r="R116110" i="2"/>
  <c r="Q116110" i="2" s="1"/>
  <c r="P116110" i="2"/>
  <c r="O116110" i="2"/>
  <c r="M116110" i="2"/>
  <c r="U116109" i="2"/>
  <c r="V116109" i="2" s="1"/>
  <c r="T116109" i="2"/>
  <c r="R116109" i="2"/>
  <c r="S116109" i="2" s="1"/>
  <c r="P116109" i="2"/>
  <c r="O116109" i="2"/>
  <c r="M116109" i="2"/>
  <c r="U116108" i="2"/>
  <c r="V116108" i="2" s="1"/>
  <c r="T116108" i="2"/>
  <c r="R116108" i="2"/>
  <c r="Q116108" i="2" s="1"/>
  <c r="P116108" i="2"/>
  <c r="O116108" i="2"/>
  <c r="M116108" i="2"/>
  <c r="U116107" i="2"/>
  <c r="V116107" i="2" s="1"/>
  <c r="T116107" i="2"/>
  <c r="R116107" i="2"/>
  <c r="S116107" i="2" s="1"/>
  <c r="P116107" i="2"/>
  <c r="O116107" i="2"/>
  <c r="M116107" i="2"/>
  <c r="U116106" i="2"/>
  <c r="V116106" i="2" s="1"/>
  <c r="T116106" i="2"/>
  <c r="R116106" i="2"/>
  <c r="S116106" i="2" s="1"/>
  <c r="P116106" i="2"/>
  <c r="O116106" i="2"/>
  <c r="M116106" i="2"/>
  <c r="U116105" i="2"/>
  <c r="V116105" i="2" s="1"/>
  <c r="T116105" i="2"/>
  <c r="S116105" i="2"/>
  <c r="R116105" i="2"/>
  <c r="Q116105" i="2" s="1"/>
  <c r="P116105" i="2"/>
  <c r="O116105" i="2"/>
  <c r="M116105" i="2"/>
  <c r="U116104" i="2"/>
  <c r="V116104" i="2" s="1"/>
  <c r="T116104" i="2"/>
  <c r="R116104" i="2"/>
  <c r="S116104" i="2" s="1"/>
  <c r="P116104" i="2"/>
  <c r="O116104" i="2"/>
  <c r="M116104" i="2"/>
  <c r="U116103" i="2"/>
  <c r="V116103" i="2" s="1"/>
  <c r="T116103" i="2"/>
  <c r="R116103" i="2"/>
  <c r="S116103" i="2" s="1"/>
  <c r="P116103" i="2"/>
  <c r="O116103" i="2"/>
  <c r="M116103" i="2"/>
  <c r="U116102" i="2"/>
  <c r="V116102" i="2" s="1"/>
  <c r="T116102" i="2"/>
  <c r="S116102" i="2"/>
  <c r="R116102" i="2"/>
  <c r="Q116102" i="2" s="1"/>
  <c r="P116102" i="2"/>
  <c r="O116102" i="2"/>
  <c r="M116102" i="2"/>
  <c r="U116101" i="2"/>
  <c r="V116101" i="2" s="1"/>
  <c r="T116101" i="2"/>
  <c r="R116101" i="2"/>
  <c r="S116101" i="2" s="1"/>
  <c r="P116101" i="2"/>
  <c r="O116101" i="2"/>
  <c r="M116101" i="2"/>
  <c r="U116100" i="2"/>
  <c r="V116100" i="2" s="1"/>
  <c r="T116100" i="2"/>
  <c r="R116100" i="2"/>
  <c r="Q116100" i="2" s="1"/>
  <c r="P116100" i="2"/>
  <c r="O116100" i="2"/>
  <c r="M116100" i="2"/>
  <c r="U116099" i="2"/>
  <c r="V116099" i="2" s="1"/>
  <c r="T116099" i="2"/>
  <c r="R116099" i="2"/>
  <c r="S116099" i="2" s="1"/>
  <c r="Q116099" i="2"/>
  <c r="P116099" i="2"/>
  <c r="O116099" i="2"/>
  <c r="M116099" i="2"/>
  <c r="U116098" i="2"/>
  <c r="V116098" i="2" s="1"/>
  <c r="T116098" i="2"/>
  <c r="R116098" i="2"/>
  <c r="S116098" i="2" s="1"/>
  <c r="P116098" i="2"/>
  <c r="O116098" i="2"/>
  <c r="M116098" i="2"/>
  <c r="U116097" i="2"/>
  <c r="V116097" i="2" s="1"/>
  <c r="T116097" i="2"/>
  <c r="R116097" i="2"/>
  <c r="S116097" i="2" s="1"/>
  <c r="P116097" i="2"/>
  <c r="O116097" i="2"/>
  <c r="M116097" i="2"/>
  <c r="U116096" i="2"/>
  <c r="V116096" i="2" s="1"/>
  <c r="T116096" i="2"/>
  <c r="R116096" i="2"/>
  <c r="S116096" i="2" s="1"/>
  <c r="P116096" i="2"/>
  <c r="O116096" i="2"/>
  <c r="M116096" i="2"/>
  <c r="U116095" i="2"/>
  <c r="V116095" i="2" s="1"/>
  <c r="T116095" i="2"/>
  <c r="R116095" i="2"/>
  <c r="S116095" i="2" s="1"/>
  <c r="P116095" i="2"/>
  <c r="O116095" i="2"/>
  <c r="M116095" i="2"/>
  <c r="U116094" i="2"/>
  <c r="V116094" i="2" s="1"/>
  <c r="T116094" i="2"/>
  <c r="S116094" i="2"/>
  <c r="R116094" i="2"/>
  <c r="Q116094" i="2" s="1"/>
  <c r="P116094" i="2"/>
  <c r="O116094" i="2"/>
  <c r="M116094" i="2"/>
  <c r="U116093" i="2"/>
  <c r="V116093" i="2" s="1"/>
  <c r="T116093" i="2"/>
  <c r="R116093" i="2"/>
  <c r="S116093" i="2" s="1"/>
  <c r="P116093" i="2"/>
  <c r="O116093" i="2"/>
  <c r="M116093" i="2"/>
  <c r="U116092" i="2"/>
  <c r="V116092" i="2" s="1"/>
  <c r="T116092" i="2"/>
  <c r="R116092" i="2"/>
  <c r="S116092" i="2" s="1"/>
  <c r="P116092" i="2"/>
  <c r="O116092" i="2"/>
  <c r="M116092" i="2"/>
  <c r="U116091" i="2"/>
  <c r="V116091" i="2" s="1"/>
  <c r="T116091" i="2"/>
  <c r="R116091" i="2"/>
  <c r="S116091" i="2" s="1"/>
  <c r="P116091" i="2"/>
  <c r="O116091" i="2"/>
  <c r="M116091" i="2"/>
  <c r="U116090" i="2"/>
  <c r="V116090" i="2" s="1"/>
  <c r="T116090" i="2"/>
  <c r="R116090" i="2"/>
  <c r="S116090" i="2" s="1"/>
  <c r="P116090" i="2"/>
  <c r="O116090" i="2"/>
  <c r="M116090" i="2"/>
  <c r="U116089" i="2"/>
  <c r="V116089" i="2" s="1"/>
  <c r="T116089" i="2"/>
  <c r="R116089" i="2"/>
  <c r="Q116089" i="2" s="1"/>
  <c r="P116089" i="2"/>
  <c r="O116089" i="2"/>
  <c r="M116089" i="2"/>
  <c r="U116088" i="2"/>
  <c r="V116088" i="2" s="1"/>
  <c r="T116088" i="2"/>
  <c r="R116088" i="2"/>
  <c r="Q116088" i="2" s="1"/>
  <c r="P116088" i="2"/>
  <c r="O116088" i="2"/>
  <c r="M116088" i="2"/>
  <c r="U116087" i="2"/>
  <c r="V116087" i="2" s="1"/>
  <c r="T116087" i="2"/>
  <c r="R116087" i="2"/>
  <c r="Q116087" i="2" s="1"/>
  <c r="P116087" i="2"/>
  <c r="O116087" i="2"/>
  <c r="M116087" i="2"/>
  <c r="V116086" i="2"/>
  <c r="U116086" i="2"/>
  <c r="T116086" i="2"/>
  <c r="R116086" i="2"/>
  <c r="S116086" i="2" s="1"/>
  <c r="P116086" i="2"/>
  <c r="O116086" i="2"/>
  <c r="M116086" i="2"/>
  <c r="U116085" i="2"/>
  <c r="V116085" i="2" s="1"/>
  <c r="T116085" i="2"/>
  <c r="R116085" i="2"/>
  <c r="S116085" i="2" s="1"/>
  <c r="Q116085" i="2"/>
  <c r="P116085" i="2"/>
  <c r="O116085" i="2"/>
  <c r="M116085" i="2"/>
  <c r="V116084" i="2"/>
  <c r="U116084" i="2"/>
  <c r="T116084" i="2"/>
  <c r="R116084" i="2"/>
  <c r="S116084" i="2" s="1"/>
  <c r="P116084" i="2"/>
  <c r="O116084" i="2"/>
  <c r="M116084" i="2"/>
  <c r="U116083" i="2"/>
  <c r="V116083" i="2" s="1"/>
  <c r="T116083" i="2"/>
  <c r="R116083" i="2"/>
  <c r="S116083" i="2" s="1"/>
  <c r="P116083" i="2"/>
  <c r="O116083" i="2"/>
  <c r="M116083" i="2"/>
  <c r="U116082" i="2"/>
  <c r="V116082" i="2" s="1"/>
  <c r="T116082" i="2"/>
  <c r="R116082" i="2"/>
  <c r="S116082" i="2" s="1"/>
  <c r="P116082" i="2"/>
  <c r="O116082" i="2"/>
  <c r="M116082" i="2"/>
  <c r="U116081" i="2"/>
  <c r="V116081" i="2" s="1"/>
  <c r="T116081" i="2"/>
  <c r="R116081" i="2"/>
  <c r="Q116081" i="2" s="1"/>
  <c r="P116081" i="2"/>
  <c r="O116081" i="2"/>
  <c r="M116081" i="2"/>
  <c r="U116080" i="2"/>
  <c r="V116080" i="2" s="1"/>
  <c r="T116080" i="2"/>
  <c r="R116080" i="2"/>
  <c r="Q116080" i="2" s="1"/>
  <c r="P116080" i="2"/>
  <c r="O116080" i="2"/>
  <c r="M116080" i="2"/>
  <c r="U116079" i="2"/>
  <c r="V116079" i="2" s="1"/>
  <c r="T116079" i="2"/>
  <c r="S116079" i="2"/>
  <c r="R116079" i="2"/>
  <c r="Q116079" i="2" s="1"/>
  <c r="P116079" i="2"/>
  <c r="O116079" i="2"/>
  <c r="M116079" i="2"/>
  <c r="U116078" i="2"/>
  <c r="V116078" i="2" s="1"/>
  <c r="T116078" i="2"/>
  <c r="S116078" i="2"/>
  <c r="R116078" i="2"/>
  <c r="Q116078" i="2" s="1"/>
  <c r="P116078" i="2"/>
  <c r="O116078" i="2"/>
  <c r="M116078" i="2"/>
  <c r="U116077" i="2"/>
  <c r="V116077" i="2" s="1"/>
  <c r="T116077" i="2"/>
  <c r="R116077" i="2"/>
  <c r="S116077" i="2" s="1"/>
  <c r="P116077" i="2"/>
  <c r="O116077" i="2"/>
  <c r="M116077" i="2"/>
  <c r="U116076" i="2"/>
  <c r="V116076" i="2" s="1"/>
  <c r="T116076" i="2"/>
  <c r="R116076" i="2"/>
  <c r="S116076" i="2" s="1"/>
  <c r="P116076" i="2"/>
  <c r="O116076" i="2"/>
  <c r="M116076" i="2"/>
  <c r="U116075" i="2"/>
  <c r="V116075" i="2" s="1"/>
  <c r="T116075" i="2"/>
  <c r="R116075" i="2"/>
  <c r="S116075" i="2" s="1"/>
  <c r="P116075" i="2"/>
  <c r="O116075" i="2"/>
  <c r="M116075" i="2"/>
  <c r="U116074" i="2"/>
  <c r="V116074" i="2" s="1"/>
  <c r="T116074" i="2"/>
  <c r="R116074" i="2"/>
  <c r="S116074" i="2" s="1"/>
  <c r="P116074" i="2"/>
  <c r="O116074" i="2"/>
  <c r="M116074" i="2"/>
  <c r="U116073" i="2"/>
  <c r="V116073" i="2" s="1"/>
  <c r="T116073" i="2"/>
  <c r="S116073" i="2"/>
  <c r="R116073" i="2"/>
  <c r="Q116073" i="2" s="1"/>
  <c r="P116073" i="2"/>
  <c r="O116073" i="2"/>
  <c r="M116073" i="2"/>
  <c r="U116072" i="2"/>
  <c r="V116072" i="2" s="1"/>
  <c r="T116072" i="2"/>
  <c r="R116072" i="2"/>
  <c r="Q116072" i="2" s="1"/>
  <c r="P116072" i="2"/>
  <c r="O116072" i="2"/>
  <c r="M116072" i="2"/>
  <c r="U116071" i="2"/>
  <c r="V116071" i="2" s="1"/>
  <c r="T116071" i="2"/>
  <c r="R116071" i="2"/>
  <c r="Q116071" i="2" s="1"/>
  <c r="P116071" i="2"/>
  <c r="O116071" i="2"/>
  <c r="M116071" i="2"/>
  <c r="U116070" i="2"/>
  <c r="V116070" i="2" s="1"/>
  <c r="T116070" i="2"/>
  <c r="R116070" i="2"/>
  <c r="S116070" i="2" s="1"/>
  <c r="P116070" i="2"/>
  <c r="O116070" i="2"/>
  <c r="M116070" i="2"/>
  <c r="U116069" i="2"/>
  <c r="V116069" i="2" s="1"/>
  <c r="T116069" i="2"/>
  <c r="R116069" i="2"/>
  <c r="S116069" i="2" s="1"/>
  <c r="Q116069" i="2"/>
  <c r="P116069" i="2"/>
  <c r="O116069" i="2"/>
  <c r="M116069" i="2"/>
  <c r="U116068" i="2"/>
  <c r="V116068" i="2" s="1"/>
  <c r="T116068" i="2"/>
  <c r="R116068" i="2"/>
  <c r="S116068" i="2" s="1"/>
  <c r="P116068" i="2"/>
  <c r="O116068" i="2"/>
  <c r="M116068" i="2"/>
  <c r="V116067" i="2"/>
  <c r="U116067" i="2"/>
  <c r="T116067" i="2"/>
  <c r="R116067" i="2"/>
  <c r="S116067" i="2" s="1"/>
  <c r="Q116067" i="2"/>
  <c r="P116067" i="2"/>
  <c r="O116067" i="2"/>
  <c r="M116067" i="2"/>
  <c r="U116066" i="2"/>
  <c r="V116066" i="2" s="1"/>
  <c r="T116066" i="2"/>
  <c r="R116066" i="2"/>
  <c r="S116066" i="2" s="1"/>
  <c r="P116066" i="2"/>
  <c r="O116066" i="2"/>
  <c r="M116066" i="2"/>
  <c r="U116065" i="2"/>
  <c r="V116065" i="2" s="1"/>
  <c r="T116065" i="2"/>
  <c r="S116065" i="2"/>
  <c r="R116065" i="2"/>
  <c r="Q116065" i="2" s="1"/>
  <c r="P116065" i="2"/>
  <c r="O116065" i="2"/>
  <c r="M116065" i="2"/>
  <c r="U116064" i="2"/>
  <c r="V116064" i="2" s="1"/>
  <c r="T116064" i="2"/>
  <c r="R116064" i="2"/>
  <c r="Q116064" i="2" s="1"/>
  <c r="P116064" i="2"/>
  <c r="O116064" i="2"/>
  <c r="M116064" i="2"/>
  <c r="U116063" i="2"/>
  <c r="V116063" i="2" s="1"/>
  <c r="T116063" i="2"/>
  <c r="R116063" i="2"/>
  <c r="Q116063" i="2" s="1"/>
  <c r="P116063" i="2"/>
  <c r="O116063" i="2"/>
  <c r="M116063" i="2"/>
  <c r="V116062" i="2"/>
  <c r="U116062" i="2"/>
  <c r="T116062" i="2"/>
  <c r="R116062" i="2"/>
  <c r="Q116062" i="2" s="1"/>
  <c r="P116062" i="2"/>
  <c r="O116062" i="2"/>
  <c r="M116062" i="2"/>
  <c r="U116061" i="2"/>
  <c r="V116061" i="2" s="1"/>
  <c r="T116061" i="2"/>
  <c r="R116061" i="2"/>
  <c r="S116061" i="2" s="1"/>
  <c r="P116061" i="2"/>
  <c r="O116061" i="2"/>
  <c r="M116061" i="2"/>
  <c r="V116060" i="2"/>
  <c r="U116060" i="2"/>
  <c r="T116060" i="2"/>
  <c r="R116060" i="2"/>
  <c r="S116060" i="2" s="1"/>
  <c r="P116060" i="2"/>
  <c r="O116060" i="2"/>
  <c r="M116060" i="2"/>
  <c r="U116059" i="2"/>
  <c r="V116059" i="2" s="1"/>
  <c r="T116059" i="2"/>
  <c r="R116059" i="2"/>
  <c r="S116059" i="2" s="1"/>
  <c r="P116059" i="2"/>
  <c r="O116059" i="2"/>
  <c r="M116059" i="2"/>
  <c r="U116058" i="2"/>
  <c r="V116058" i="2" s="1"/>
  <c r="T116058" i="2"/>
  <c r="R116058" i="2"/>
  <c r="S116058" i="2" s="1"/>
  <c r="P116058" i="2"/>
  <c r="O116058" i="2"/>
  <c r="M116058" i="2"/>
  <c r="U116057" i="2"/>
  <c r="V116057" i="2" s="1"/>
  <c r="T116057" i="2"/>
  <c r="R116057" i="2"/>
  <c r="Q116057" i="2" s="1"/>
  <c r="P116057" i="2"/>
  <c r="O116057" i="2"/>
  <c r="M116057" i="2"/>
  <c r="U116056" i="2"/>
  <c r="V116056" i="2" s="1"/>
  <c r="T116056" i="2"/>
  <c r="R116056" i="2"/>
  <c r="Q116056" i="2" s="1"/>
  <c r="P116056" i="2"/>
  <c r="O116056" i="2"/>
  <c r="M116056" i="2"/>
  <c r="U116055" i="2"/>
  <c r="V116055" i="2" s="1"/>
  <c r="T116055" i="2"/>
  <c r="R116055" i="2"/>
  <c r="Q116055" i="2" s="1"/>
  <c r="P116055" i="2"/>
  <c r="O116055" i="2"/>
  <c r="M116055" i="2"/>
  <c r="V116054" i="2"/>
  <c r="U116054" i="2"/>
  <c r="T116054" i="2"/>
  <c r="R116054" i="2"/>
  <c r="S116054" i="2" s="1"/>
  <c r="P116054" i="2"/>
  <c r="O116054" i="2"/>
  <c r="M116054" i="2"/>
  <c r="U116053" i="2"/>
  <c r="V116053" i="2" s="1"/>
  <c r="T116053" i="2"/>
  <c r="R116053" i="2"/>
  <c r="S116053" i="2" s="1"/>
  <c r="P116053" i="2"/>
  <c r="O116053" i="2"/>
  <c r="M116053" i="2"/>
  <c r="U116052" i="2"/>
  <c r="V116052" i="2" s="1"/>
  <c r="T116052" i="2"/>
  <c r="R116052" i="2"/>
  <c r="S116052" i="2" s="1"/>
  <c r="P116052" i="2"/>
  <c r="O116052" i="2"/>
  <c r="M116052" i="2"/>
  <c r="U116051" i="2"/>
  <c r="V116051" i="2" s="1"/>
  <c r="T116051" i="2"/>
  <c r="R116051" i="2"/>
  <c r="S116051" i="2" s="1"/>
  <c r="Q116051" i="2"/>
  <c r="P116051" i="2"/>
  <c r="O116051" i="2"/>
  <c r="M116051" i="2"/>
  <c r="U116050" i="2"/>
  <c r="V116050" i="2" s="1"/>
  <c r="T116050" i="2"/>
  <c r="R116050" i="2"/>
  <c r="S116050" i="2" s="1"/>
  <c r="P116050" i="2"/>
  <c r="O116050" i="2"/>
  <c r="M116050" i="2"/>
  <c r="U116049" i="2"/>
  <c r="V116049" i="2" s="1"/>
  <c r="T116049" i="2"/>
  <c r="S116049" i="2"/>
  <c r="R116049" i="2"/>
  <c r="Q116049" i="2" s="1"/>
  <c r="P116049" i="2"/>
  <c r="O116049" i="2"/>
  <c r="M116049" i="2"/>
  <c r="U116048" i="2"/>
  <c r="V116048" i="2" s="1"/>
  <c r="T116048" i="2"/>
  <c r="R116048" i="2"/>
  <c r="Q116048" i="2" s="1"/>
  <c r="P116048" i="2"/>
  <c r="O116048" i="2"/>
  <c r="M116048" i="2"/>
  <c r="U116047" i="2"/>
  <c r="V116047" i="2" s="1"/>
  <c r="T116047" i="2"/>
  <c r="R116047" i="2"/>
  <c r="Q116047" i="2" s="1"/>
  <c r="P116047" i="2"/>
  <c r="O116047" i="2"/>
  <c r="M116047" i="2"/>
  <c r="U116046" i="2"/>
  <c r="V116046" i="2" s="1"/>
  <c r="T116046" i="2"/>
  <c r="R116046" i="2"/>
  <c r="S116046" i="2" s="1"/>
  <c r="P116046" i="2"/>
  <c r="O116046" i="2"/>
  <c r="M116046" i="2"/>
  <c r="U116045" i="2"/>
  <c r="V116045" i="2" s="1"/>
  <c r="T116045" i="2"/>
  <c r="R116045" i="2"/>
  <c r="S116045" i="2" s="1"/>
  <c r="P116045" i="2"/>
  <c r="O116045" i="2"/>
  <c r="M116045" i="2"/>
  <c r="U116044" i="2"/>
  <c r="V116044" i="2" s="1"/>
  <c r="T116044" i="2"/>
  <c r="S116044" i="2"/>
  <c r="R116044" i="2"/>
  <c r="Q116044" i="2" s="1"/>
  <c r="P116044" i="2"/>
  <c r="O116044" i="2"/>
  <c r="M116044" i="2"/>
  <c r="U116043" i="2"/>
  <c r="V116043" i="2" s="1"/>
  <c r="T116043" i="2"/>
  <c r="R116043" i="2"/>
  <c r="S116043" i="2" s="1"/>
  <c r="P116043" i="2"/>
  <c r="O116043" i="2"/>
  <c r="M116043" i="2"/>
  <c r="U116042" i="2"/>
  <c r="V116042" i="2" s="1"/>
  <c r="T116042" i="2"/>
  <c r="R116042" i="2"/>
  <c r="S116042" i="2" s="1"/>
  <c r="P116042" i="2"/>
  <c r="O116042" i="2"/>
  <c r="M116042" i="2"/>
  <c r="U116041" i="2"/>
  <c r="V116041" i="2" s="1"/>
  <c r="T116041" i="2"/>
  <c r="S116041" i="2"/>
  <c r="R116041" i="2"/>
  <c r="Q116041" i="2" s="1"/>
  <c r="P116041" i="2"/>
  <c r="O116041" i="2"/>
  <c r="M116041" i="2"/>
  <c r="U116040" i="2"/>
  <c r="V116040" i="2" s="1"/>
  <c r="T116040" i="2"/>
  <c r="R116040" i="2"/>
  <c r="Q116040" i="2" s="1"/>
  <c r="P116040" i="2"/>
  <c r="O116040" i="2"/>
  <c r="M116040" i="2"/>
  <c r="U116039" i="2"/>
  <c r="V116039" i="2" s="1"/>
  <c r="T116039" i="2"/>
  <c r="R116039" i="2"/>
  <c r="Q116039" i="2" s="1"/>
  <c r="P116039" i="2"/>
  <c r="O116039" i="2"/>
  <c r="M116039" i="2"/>
  <c r="U116038" i="2"/>
  <c r="V116038" i="2" s="1"/>
  <c r="T116038" i="2"/>
  <c r="R116038" i="2"/>
  <c r="S116038" i="2" s="1"/>
  <c r="P116038" i="2"/>
  <c r="O116038" i="2"/>
  <c r="M116038" i="2"/>
  <c r="U116037" i="2"/>
  <c r="V116037" i="2" s="1"/>
  <c r="T116037" i="2"/>
  <c r="R116037" i="2"/>
  <c r="S116037" i="2" s="1"/>
  <c r="P116037" i="2"/>
  <c r="O116037" i="2"/>
  <c r="M116037" i="2"/>
  <c r="V116036" i="2"/>
  <c r="U116036" i="2"/>
  <c r="T116036" i="2"/>
  <c r="R116036" i="2"/>
  <c r="Q116036" i="2" s="1"/>
  <c r="P116036" i="2"/>
  <c r="O116036" i="2"/>
  <c r="M116036" i="2"/>
  <c r="U116035" i="2"/>
  <c r="V116035" i="2" s="1"/>
  <c r="T116035" i="2"/>
  <c r="R116035" i="2"/>
  <c r="S116035" i="2" s="1"/>
  <c r="P116035" i="2"/>
  <c r="O116035" i="2"/>
  <c r="M116035" i="2"/>
  <c r="U116034" i="2"/>
  <c r="V116034" i="2" s="1"/>
  <c r="T116034" i="2"/>
  <c r="R116034" i="2"/>
  <c r="S116034" i="2" s="1"/>
  <c r="P116034" i="2"/>
  <c r="O116034" i="2"/>
  <c r="M116034" i="2"/>
  <c r="U116033" i="2"/>
  <c r="V116033" i="2" s="1"/>
  <c r="T116033" i="2"/>
  <c r="R116033" i="2"/>
  <c r="Q116033" i="2" s="1"/>
  <c r="P116033" i="2"/>
  <c r="O116033" i="2"/>
  <c r="M116033" i="2"/>
  <c r="U116032" i="2"/>
  <c r="V116032" i="2" s="1"/>
  <c r="T116032" i="2"/>
  <c r="R116032" i="2"/>
  <c r="Q116032" i="2" s="1"/>
  <c r="P116032" i="2"/>
  <c r="O116032" i="2"/>
  <c r="M116032" i="2"/>
  <c r="U116031" i="2"/>
  <c r="V116031" i="2" s="1"/>
  <c r="T116031" i="2"/>
  <c r="R116031" i="2"/>
  <c r="Q116031" i="2" s="1"/>
  <c r="P116031" i="2"/>
  <c r="O116031" i="2"/>
  <c r="M116031" i="2"/>
  <c r="U116030" i="2"/>
  <c r="V116030" i="2" s="1"/>
  <c r="T116030" i="2"/>
  <c r="R116030" i="2"/>
  <c r="Q116030" i="2" s="1"/>
  <c r="P116030" i="2"/>
  <c r="O116030" i="2"/>
  <c r="M116030" i="2"/>
  <c r="U116029" i="2"/>
  <c r="V116029" i="2" s="1"/>
  <c r="T116029" i="2"/>
  <c r="R116029" i="2"/>
  <c r="S116029" i="2" s="1"/>
  <c r="P116029" i="2"/>
  <c r="O116029" i="2"/>
  <c r="M116029" i="2"/>
  <c r="U116028" i="2"/>
  <c r="V116028" i="2" s="1"/>
  <c r="T116028" i="2"/>
  <c r="S116028" i="2"/>
  <c r="R116028" i="2"/>
  <c r="Q116028" i="2" s="1"/>
  <c r="P116028" i="2"/>
  <c r="O116028" i="2"/>
  <c r="M116028" i="2"/>
  <c r="U116027" i="2"/>
  <c r="V116027" i="2" s="1"/>
  <c r="T116027" i="2"/>
  <c r="S116027" i="2"/>
  <c r="R116027" i="2"/>
  <c r="Q116027" i="2" s="1"/>
  <c r="P116027" i="2"/>
  <c r="O116027" i="2"/>
  <c r="M116027" i="2"/>
  <c r="U116026" i="2"/>
  <c r="V116026" i="2" s="1"/>
  <c r="T116026" i="2"/>
  <c r="R116026" i="2"/>
  <c r="S116026" i="2" s="1"/>
  <c r="P116026" i="2"/>
  <c r="O116026" i="2"/>
  <c r="M116026" i="2"/>
  <c r="U116025" i="2"/>
  <c r="V116025" i="2" s="1"/>
  <c r="T116025" i="2"/>
  <c r="R116025" i="2"/>
  <c r="S116025" i="2" s="1"/>
  <c r="P116025" i="2"/>
  <c r="O116025" i="2"/>
  <c r="M116025" i="2"/>
  <c r="U116024" i="2"/>
  <c r="V116024" i="2" s="1"/>
  <c r="T116024" i="2"/>
  <c r="R116024" i="2"/>
  <c r="Q116024" i="2" s="1"/>
  <c r="P116024" i="2"/>
  <c r="O116024" i="2"/>
  <c r="M116024" i="2"/>
  <c r="U116023" i="2"/>
  <c r="V116023" i="2" s="1"/>
  <c r="T116023" i="2"/>
  <c r="R116023" i="2"/>
  <c r="Q116023" i="2" s="1"/>
  <c r="P116023" i="2"/>
  <c r="O116023" i="2"/>
  <c r="M116023" i="2"/>
  <c r="U116022" i="2"/>
  <c r="V116022" i="2" s="1"/>
  <c r="T116022" i="2"/>
  <c r="R116022" i="2"/>
  <c r="S116022" i="2" s="1"/>
  <c r="Q116022" i="2"/>
  <c r="P116022" i="2"/>
  <c r="O116022" i="2"/>
  <c r="M116022" i="2"/>
  <c r="U116021" i="2"/>
  <c r="V116021" i="2" s="1"/>
  <c r="T116021" i="2"/>
  <c r="R116021" i="2"/>
  <c r="S116021" i="2" s="1"/>
  <c r="P116021" i="2"/>
  <c r="O116021" i="2"/>
  <c r="M116021" i="2"/>
  <c r="U116020" i="2"/>
  <c r="V116020" i="2" s="1"/>
  <c r="T116020" i="2"/>
  <c r="S116020" i="2"/>
  <c r="R116020" i="2"/>
  <c r="Q116020" i="2" s="1"/>
  <c r="P116020" i="2"/>
  <c r="O116020" i="2"/>
  <c r="M116020" i="2"/>
  <c r="U116019" i="2"/>
  <c r="V116019" i="2" s="1"/>
  <c r="T116019" i="2"/>
  <c r="S116019" i="2"/>
  <c r="R116019" i="2"/>
  <c r="Q116019" i="2" s="1"/>
  <c r="P116019" i="2"/>
  <c r="O116019" i="2"/>
  <c r="M116019" i="2"/>
  <c r="U116018" i="2"/>
  <c r="V116018" i="2" s="1"/>
  <c r="T116018" i="2"/>
  <c r="R116018" i="2"/>
  <c r="S116018" i="2" s="1"/>
  <c r="P116018" i="2"/>
  <c r="O116018" i="2"/>
  <c r="M116018" i="2"/>
  <c r="U116017" i="2"/>
  <c r="V116017" i="2" s="1"/>
  <c r="T116017" i="2"/>
  <c r="R116017" i="2"/>
  <c r="S116017" i="2" s="1"/>
  <c r="P116017" i="2"/>
  <c r="O116017" i="2"/>
  <c r="M116017" i="2"/>
  <c r="U116016" i="2"/>
  <c r="V116016" i="2" s="1"/>
  <c r="T116016" i="2"/>
  <c r="R116016" i="2"/>
  <c r="Q116016" i="2" s="1"/>
  <c r="P116016" i="2"/>
  <c r="O116016" i="2"/>
  <c r="M116016" i="2"/>
  <c r="U116015" i="2"/>
  <c r="V116015" i="2" s="1"/>
  <c r="T116015" i="2"/>
  <c r="R116015" i="2"/>
  <c r="Q116015" i="2" s="1"/>
  <c r="P116015" i="2"/>
  <c r="O116015" i="2"/>
  <c r="M116015" i="2"/>
  <c r="U116014" i="2"/>
  <c r="V116014" i="2" s="1"/>
  <c r="T116014" i="2"/>
  <c r="R116014" i="2"/>
  <c r="S116014" i="2" s="1"/>
  <c r="Q116014" i="2"/>
  <c r="P116014" i="2"/>
  <c r="O116014" i="2"/>
  <c r="M116014" i="2"/>
  <c r="U116013" i="2"/>
  <c r="V116013" i="2" s="1"/>
  <c r="T116013" i="2"/>
  <c r="R116013" i="2"/>
  <c r="S116013" i="2" s="1"/>
  <c r="P116013" i="2"/>
  <c r="O116013" i="2"/>
  <c r="M116013" i="2"/>
  <c r="U116012" i="2"/>
  <c r="V116012" i="2" s="1"/>
  <c r="T116012" i="2"/>
  <c r="R116012" i="2"/>
  <c r="Q116012" i="2" s="1"/>
  <c r="P116012" i="2"/>
  <c r="O116012" i="2"/>
  <c r="M116012" i="2"/>
  <c r="U116011" i="2"/>
  <c r="V116011" i="2" s="1"/>
  <c r="T116011" i="2"/>
  <c r="S116011" i="2"/>
  <c r="R116011" i="2"/>
  <c r="Q116011" i="2"/>
  <c r="P116011" i="2"/>
  <c r="O116011" i="2"/>
  <c r="M116011" i="2"/>
  <c r="U116010" i="2"/>
  <c r="V116010" i="2" s="1"/>
  <c r="T116010" i="2"/>
  <c r="R116010" i="2"/>
  <c r="S116010" i="2" s="1"/>
  <c r="P116010" i="2"/>
  <c r="O116010" i="2"/>
  <c r="M116010" i="2"/>
  <c r="U116009" i="2"/>
  <c r="V116009" i="2" s="1"/>
  <c r="T116009" i="2"/>
  <c r="R116009" i="2"/>
  <c r="Q116009" i="2" s="1"/>
  <c r="P116009" i="2"/>
  <c r="O116009" i="2"/>
  <c r="M116009" i="2"/>
  <c r="U116008" i="2"/>
  <c r="V116008" i="2" s="1"/>
  <c r="T116008" i="2"/>
  <c r="R116008" i="2"/>
  <c r="Q116008" i="2" s="1"/>
  <c r="P116008" i="2"/>
  <c r="O116008" i="2"/>
  <c r="M116008" i="2"/>
  <c r="U116007" i="2"/>
  <c r="V116007" i="2" s="1"/>
  <c r="T116007" i="2"/>
  <c r="R116007" i="2"/>
  <c r="Q116007" i="2" s="1"/>
  <c r="P116007" i="2"/>
  <c r="O116007" i="2"/>
  <c r="M116007" i="2"/>
  <c r="U116006" i="2"/>
  <c r="V116006" i="2" s="1"/>
  <c r="T116006" i="2"/>
  <c r="R116006" i="2"/>
  <c r="Q116006" i="2" s="1"/>
  <c r="P116006" i="2"/>
  <c r="O116006" i="2"/>
  <c r="M116006" i="2"/>
  <c r="U116005" i="2"/>
  <c r="V116005" i="2" s="1"/>
  <c r="T116005" i="2"/>
  <c r="R116005" i="2"/>
  <c r="S116005" i="2" s="1"/>
  <c r="P116005" i="2"/>
  <c r="O116005" i="2"/>
  <c r="M116005" i="2"/>
  <c r="U116004" i="2"/>
  <c r="V116004" i="2" s="1"/>
  <c r="T116004" i="2"/>
  <c r="R116004" i="2"/>
  <c r="Q116004" i="2" s="1"/>
  <c r="P116004" i="2"/>
  <c r="O116004" i="2"/>
  <c r="M116004" i="2"/>
  <c r="U116003" i="2"/>
  <c r="V116003" i="2" s="1"/>
  <c r="T116003" i="2"/>
  <c r="R116003" i="2"/>
  <c r="S116003" i="2" s="1"/>
  <c r="P116003" i="2"/>
  <c r="O116003" i="2"/>
  <c r="M116003" i="2"/>
  <c r="U116002" i="2"/>
  <c r="V116002" i="2" s="1"/>
  <c r="T116002" i="2"/>
  <c r="R116002" i="2"/>
  <c r="S116002" i="2" s="1"/>
  <c r="P116002" i="2"/>
  <c r="O116002" i="2"/>
  <c r="M116002" i="2"/>
  <c r="U116001" i="2"/>
  <c r="V116001" i="2" s="1"/>
  <c r="T116001" i="2"/>
  <c r="R116001" i="2"/>
  <c r="S116001" i="2" s="1"/>
  <c r="Q116001" i="2"/>
  <c r="P116001" i="2"/>
  <c r="O116001" i="2"/>
  <c r="M116001" i="2"/>
  <c r="U116000" i="2"/>
  <c r="V116000" i="2" s="1"/>
  <c r="T116000" i="2"/>
  <c r="R116000" i="2"/>
  <c r="Q116000" i="2" s="1"/>
  <c r="P116000" i="2"/>
  <c r="O116000" i="2"/>
  <c r="M116000" i="2"/>
  <c r="U115999" i="2"/>
  <c r="V115999" i="2" s="1"/>
  <c r="T115999" i="2"/>
  <c r="R115999" i="2"/>
  <c r="Q115999" i="2" s="1"/>
  <c r="P115999" i="2"/>
  <c r="O115999" i="2"/>
  <c r="M115999" i="2"/>
  <c r="V115998" i="2"/>
  <c r="U115998" i="2"/>
  <c r="T115998" i="2"/>
  <c r="R115998" i="2"/>
  <c r="Q115998" i="2" s="1"/>
  <c r="P115998" i="2"/>
  <c r="O115998" i="2"/>
  <c r="M115998" i="2"/>
  <c r="U115997" i="2"/>
  <c r="V115997" i="2" s="1"/>
  <c r="T115997" i="2"/>
  <c r="R115997" i="2"/>
  <c r="S115997" i="2" s="1"/>
  <c r="P115997" i="2"/>
  <c r="O115997" i="2"/>
  <c r="M115997" i="2"/>
  <c r="U115996" i="2"/>
  <c r="V115996" i="2" s="1"/>
  <c r="T115996" i="2"/>
  <c r="R115996" i="2"/>
  <c r="S115996" i="2" s="1"/>
  <c r="P115996" i="2"/>
  <c r="O115996" i="2"/>
  <c r="M115996" i="2"/>
  <c r="U115995" i="2"/>
  <c r="V115995" i="2" s="1"/>
  <c r="T115995" i="2"/>
  <c r="R115995" i="2"/>
  <c r="S115995" i="2" s="1"/>
  <c r="P115995" i="2"/>
  <c r="O115995" i="2"/>
  <c r="M115995" i="2"/>
  <c r="U115994" i="2"/>
  <c r="V115994" i="2" s="1"/>
  <c r="T115994" i="2"/>
  <c r="R115994" i="2"/>
  <c r="S115994" i="2" s="1"/>
  <c r="P115994" i="2"/>
  <c r="O115994" i="2"/>
  <c r="M115994" i="2"/>
  <c r="U115993" i="2"/>
  <c r="V115993" i="2" s="1"/>
  <c r="T115993" i="2"/>
  <c r="S115993" i="2"/>
  <c r="R115993" i="2"/>
  <c r="Q115993" i="2"/>
  <c r="P115993" i="2"/>
  <c r="O115993" i="2"/>
  <c r="M115993" i="2"/>
  <c r="V115992" i="2"/>
  <c r="U115992" i="2"/>
  <c r="T115992" i="2"/>
  <c r="R115992" i="2"/>
  <c r="Q115992" i="2" s="1"/>
  <c r="P115992" i="2"/>
  <c r="O115992" i="2"/>
  <c r="M115992" i="2"/>
  <c r="U115991" i="2"/>
  <c r="V115991" i="2" s="1"/>
  <c r="T115991" i="2"/>
  <c r="R115991" i="2"/>
  <c r="Q115991" i="2" s="1"/>
  <c r="P115991" i="2"/>
  <c r="O115991" i="2"/>
  <c r="M115991" i="2"/>
  <c r="V115990" i="2"/>
  <c r="U115990" i="2"/>
  <c r="T115990" i="2"/>
  <c r="R115990" i="2"/>
  <c r="Q115990" i="2" s="1"/>
  <c r="P115990" i="2"/>
  <c r="O115990" i="2"/>
  <c r="M115990" i="2"/>
  <c r="U115989" i="2"/>
  <c r="V115989" i="2" s="1"/>
  <c r="T115989" i="2"/>
  <c r="R115989" i="2"/>
  <c r="S115989" i="2" s="1"/>
  <c r="P115989" i="2"/>
  <c r="O115989" i="2"/>
  <c r="M115989" i="2"/>
  <c r="U115988" i="2"/>
  <c r="V115988" i="2" s="1"/>
  <c r="T115988" i="2"/>
  <c r="R115988" i="2"/>
  <c r="S115988" i="2" s="1"/>
  <c r="P115988" i="2"/>
  <c r="O115988" i="2"/>
  <c r="M115988" i="2"/>
  <c r="U115987" i="2"/>
  <c r="V115987" i="2" s="1"/>
  <c r="T115987" i="2"/>
  <c r="S115987" i="2"/>
  <c r="R115987" i="2"/>
  <c r="Q115987" i="2" s="1"/>
  <c r="P115987" i="2"/>
  <c r="O115987" i="2"/>
  <c r="M115987" i="2"/>
  <c r="U115986" i="2"/>
  <c r="V115986" i="2" s="1"/>
  <c r="T115986" i="2"/>
  <c r="R115986" i="2"/>
  <c r="S115986" i="2" s="1"/>
  <c r="P115986" i="2"/>
  <c r="O115986" i="2"/>
  <c r="M115986" i="2"/>
  <c r="U115985" i="2"/>
  <c r="V115985" i="2" s="1"/>
  <c r="T115985" i="2"/>
  <c r="R115985" i="2"/>
  <c r="S115985" i="2" s="1"/>
  <c r="Q115985" i="2"/>
  <c r="P115985" i="2"/>
  <c r="O115985" i="2"/>
  <c r="M115985" i="2"/>
  <c r="U115984" i="2"/>
  <c r="V115984" i="2" s="1"/>
  <c r="T115984" i="2"/>
  <c r="R115984" i="2"/>
  <c r="S115984" i="2" s="1"/>
  <c r="Q115984" i="2"/>
  <c r="P115984" i="2"/>
  <c r="O115984" i="2"/>
  <c r="M115984" i="2"/>
  <c r="U115983" i="2"/>
  <c r="V115983" i="2" s="1"/>
  <c r="T115983" i="2"/>
  <c r="R115983" i="2"/>
  <c r="S115983" i="2" s="1"/>
  <c r="P115983" i="2"/>
  <c r="O115983" i="2"/>
  <c r="M115983" i="2"/>
  <c r="V115982" i="2"/>
  <c r="U115982" i="2"/>
  <c r="T115982" i="2"/>
  <c r="R115982" i="2"/>
  <c r="Q115982" i="2" s="1"/>
  <c r="P115982" i="2"/>
  <c r="O115982" i="2"/>
  <c r="M115982" i="2"/>
  <c r="U115981" i="2"/>
  <c r="V115981" i="2" s="1"/>
  <c r="T115981" i="2"/>
  <c r="R115981" i="2"/>
  <c r="S115981" i="2" s="1"/>
  <c r="P115981" i="2"/>
  <c r="O115981" i="2"/>
  <c r="M115981" i="2"/>
  <c r="U115980" i="2"/>
  <c r="V115980" i="2" s="1"/>
  <c r="T115980" i="2"/>
  <c r="R115980" i="2"/>
  <c r="S115980" i="2" s="1"/>
  <c r="P115980" i="2"/>
  <c r="O115980" i="2"/>
  <c r="M115980" i="2"/>
  <c r="V115979" i="2"/>
  <c r="U115979" i="2"/>
  <c r="T115979" i="2"/>
  <c r="R115979" i="2"/>
  <c r="S115979" i="2" s="1"/>
  <c r="Q115979" i="2"/>
  <c r="P115979" i="2"/>
  <c r="O115979" i="2"/>
  <c r="M115979" i="2"/>
  <c r="U115978" i="2"/>
  <c r="V115978" i="2" s="1"/>
  <c r="T115978" i="2"/>
  <c r="R115978" i="2"/>
  <c r="S115978" i="2" s="1"/>
  <c r="P115978" i="2"/>
  <c r="O115978" i="2"/>
  <c r="M115978" i="2"/>
  <c r="U115977" i="2"/>
  <c r="V115977" i="2" s="1"/>
  <c r="T115977" i="2"/>
  <c r="S115977" i="2"/>
  <c r="R115977" i="2"/>
  <c r="Q115977" i="2" s="1"/>
  <c r="P115977" i="2"/>
  <c r="O115977" i="2"/>
  <c r="M115977" i="2"/>
  <c r="U115976" i="2"/>
  <c r="V115976" i="2" s="1"/>
  <c r="T115976" i="2"/>
  <c r="R115976" i="2"/>
  <c r="S115976" i="2" s="1"/>
  <c r="P115976" i="2"/>
  <c r="O115976" i="2"/>
  <c r="M115976" i="2"/>
  <c r="U115975" i="2"/>
  <c r="V115975" i="2" s="1"/>
  <c r="T115975" i="2"/>
  <c r="R115975" i="2"/>
  <c r="S115975" i="2" s="1"/>
  <c r="P115975" i="2"/>
  <c r="O115975" i="2"/>
  <c r="M115975" i="2"/>
  <c r="U115974" i="2"/>
  <c r="V115974" i="2" s="1"/>
  <c r="T115974" i="2"/>
  <c r="S115974" i="2"/>
  <c r="R115974" i="2"/>
  <c r="Q115974" i="2" s="1"/>
  <c r="P115974" i="2"/>
  <c r="O115974" i="2"/>
  <c r="M115974" i="2"/>
  <c r="U115973" i="2"/>
  <c r="V115973" i="2" s="1"/>
  <c r="T115973" i="2"/>
  <c r="R115973" i="2"/>
  <c r="S115973" i="2" s="1"/>
  <c r="P115973" i="2"/>
  <c r="O115973" i="2"/>
  <c r="M115973" i="2"/>
  <c r="U115972" i="2"/>
  <c r="V115972" i="2" s="1"/>
  <c r="T115972" i="2"/>
  <c r="R115972" i="2"/>
  <c r="S115972" i="2" s="1"/>
  <c r="P115972" i="2"/>
  <c r="O115972" i="2"/>
  <c r="M115972" i="2"/>
  <c r="U115971" i="2"/>
  <c r="V115971" i="2" s="1"/>
  <c r="T115971" i="2"/>
  <c r="R115971" i="2"/>
  <c r="S115971" i="2" s="1"/>
  <c r="P115971" i="2"/>
  <c r="O115971" i="2"/>
  <c r="M115971" i="2"/>
  <c r="U115970" i="2"/>
  <c r="V115970" i="2" s="1"/>
  <c r="T115970" i="2"/>
  <c r="R115970" i="2"/>
  <c r="S115970" i="2" s="1"/>
  <c r="P115970" i="2"/>
  <c r="O115970" i="2"/>
  <c r="M115970" i="2"/>
  <c r="U115969" i="2"/>
  <c r="V115969" i="2" s="1"/>
  <c r="T115969" i="2"/>
  <c r="R115969" i="2"/>
  <c r="S115969" i="2" s="1"/>
  <c r="P115969" i="2"/>
  <c r="O115969" i="2"/>
  <c r="M115969" i="2"/>
  <c r="U115968" i="2"/>
  <c r="V115968" i="2" s="1"/>
  <c r="T115968" i="2"/>
  <c r="R115968" i="2"/>
  <c r="S115968" i="2" s="1"/>
  <c r="P115968" i="2"/>
  <c r="O115968" i="2"/>
  <c r="M115968" i="2"/>
  <c r="U115967" i="2"/>
  <c r="V115967" i="2" s="1"/>
  <c r="T115967" i="2"/>
  <c r="R115967" i="2"/>
  <c r="S115967" i="2" s="1"/>
  <c r="P115967" i="2"/>
  <c r="O115967" i="2"/>
  <c r="M115967" i="2"/>
  <c r="V115966" i="2"/>
  <c r="U115966" i="2"/>
  <c r="T115966" i="2"/>
  <c r="R115966" i="2"/>
  <c r="S115966" i="2" s="1"/>
  <c r="Q115966" i="2"/>
  <c r="P115966" i="2"/>
  <c r="O115966" i="2"/>
  <c r="M115966" i="2"/>
  <c r="U115965" i="2"/>
  <c r="V115965" i="2" s="1"/>
  <c r="T115965" i="2"/>
  <c r="R115965" i="2"/>
  <c r="S115965" i="2" s="1"/>
  <c r="P115965" i="2"/>
  <c r="O115965" i="2"/>
  <c r="M115965" i="2"/>
  <c r="U115964" i="2"/>
  <c r="V115964" i="2" s="1"/>
  <c r="T115964" i="2"/>
  <c r="R115964" i="2"/>
  <c r="S115964" i="2" s="1"/>
  <c r="P115964" i="2"/>
  <c r="O115964" i="2"/>
  <c r="M115964" i="2"/>
  <c r="U115963" i="2"/>
  <c r="V115963" i="2" s="1"/>
  <c r="T115963" i="2"/>
  <c r="S115963" i="2"/>
  <c r="R115963" i="2"/>
  <c r="Q115963" i="2" s="1"/>
  <c r="P115963" i="2"/>
  <c r="O115963" i="2"/>
  <c r="M115963" i="2"/>
  <c r="U115962" i="2"/>
  <c r="V115962" i="2" s="1"/>
  <c r="T115962" i="2"/>
  <c r="R115962" i="2"/>
  <c r="S115962" i="2" s="1"/>
  <c r="P115962" i="2"/>
  <c r="O115962" i="2"/>
  <c r="M115962" i="2"/>
  <c r="U115961" i="2"/>
  <c r="V115961" i="2" s="1"/>
  <c r="T115961" i="2"/>
  <c r="R115961" i="2"/>
  <c r="S115961" i="2" s="1"/>
  <c r="P115961" i="2"/>
  <c r="O115961" i="2"/>
  <c r="M115961" i="2"/>
  <c r="U115960" i="2"/>
  <c r="V115960" i="2" s="1"/>
  <c r="T115960" i="2"/>
  <c r="R115960" i="2"/>
  <c r="S115960" i="2" s="1"/>
  <c r="P115960" i="2"/>
  <c r="O115960" i="2"/>
  <c r="M115960" i="2"/>
  <c r="U115959" i="2"/>
  <c r="V115959" i="2" s="1"/>
  <c r="T115959" i="2"/>
  <c r="R115959" i="2"/>
  <c r="S115959" i="2" s="1"/>
  <c r="P115959" i="2"/>
  <c r="O115959" i="2"/>
  <c r="M115959" i="2"/>
  <c r="U115958" i="2"/>
  <c r="V115958" i="2" s="1"/>
  <c r="T115958" i="2"/>
  <c r="S115958" i="2"/>
  <c r="R115958" i="2"/>
  <c r="Q115958" i="2"/>
  <c r="P115958" i="2"/>
  <c r="O115958" i="2"/>
  <c r="M115958" i="2"/>
  <c r="U115957" i="2"/>
  <c r="V115957" i="2" s="1"/>
  <c r="T115957" i="2"/>
  <c r="R115957" i="2"/>
  <c r="S115957" i="2" s="1"/>
  <c r="P115957" i="2"/>
  <c r="O115957" i="2"/>
  <c r="M115957" i="2"/>
  <c r="U115956" i="2"/>
  <c r="V115956" i="2" s="1"/>
  <c r="T115956" i="2"/>
  <c r="R115956" i="2"/>
  <c r="S115956" i="2" s="1"/>
  <c r="P115956" i="2"/>
  <c r="O115956" i="2"/>
  <c r="M115956" i="2"/>
  <c r="V115955" i="2"/>
  <c r="U115955" i="2"/>
  <c r="T115955" i="2"/>
  <c r="R115955" i="2"/>
  <c r="S115955" i="2" s="1"/>
  <c r="P115955" i="2"/>
  <c r="O115955" i="2"/>
  <c r="M115955" i="2"/>
  <c r="U115954" i="2"/>
  <c r="V115954" i="2" s="1"/>
  <c r="T115954" i="2"/>
  <c r="R115954" i="2"/>
  <c r="S115954" i="2" s="1"/>
  <c r="P115954" i="2"/>
  <c r="O115954" i="2"/>
  <c r="M115954" i="2"/>
  <c r="U115953" i="2"/>
  <c r="V115953" i="2" s="1"/>
  <c r="T115953" i="2"/>
  <c r="R115953" i="2"/>
  <c r="S115953" i="2" s="1"/>
  <c r="P115953" i="2"/>
  <c r="O115953" i="2"/>
  <c r="M115953" i="2"/>
  <c r="U115952" i="2"/>
  <c r="V115952" i="2" s="1"/>
  <c r="T115952" i="2"/>
  <c r="R115952" i="2"/>
  <c r="S115952" i="2" s="1"/>
  <c r="P115952" i="2"/>
  <c r="O115952" i="2"/>
  <c r="M115952" i="2"/>
  <c r="U115951" i="2"/>
  <c r="V115951" i="2" s="1"/>
  <c r="T115951" i="2"/>
  <c r="R115951" i="2"/>
  <c r="S115951" i="2" s="1"/>
  <c r="P115951" i="2"/>
  <c r="O115951" i="2"/>
  <c r="M115951" i="2"/>
  <c r="U115950" i="2"/>
  <c r="V115950" i="2" s="1"/>
  <c r="T115950" i="2"/>
  <c r="S115950" i="2"/>
  <c r="R115950" i="2"/>
  <c r="Q115950" i="2" s="1"/>
  <c r="P115950" i="2"/>
  <c r="O115950" i="2"/>
  <c r="M115950" i="2"/>
  <c r="U115949" i="2"/>
  <c r="V115949" i="2" s="1"/>
  <c r="T115949" i="2"/>
  <c r="R115949" i="2"/>
  <c r="S115949" i="2" s="1"/>
  <c r="P115949" i="2"/>
  <c r="O115949" i="2"/>
  <c r="M115949" i="2"/>
  <c r="U115948" i="2"/>
  <c r="V115948" i="2" s="1"/>
  <c r="T115948" i="2"/>
  <c r="R115948" i="2"/>
  <c r="S115948" i="2" s="1"/>
  <c r="P115948" i="2"/>
  <c r="O115948" i="2"/>
  <c r="M115948" i="2"/>
  <c r="U115947" i="2"/>
  <c r="V115947" i="2" s="1"/>
  <c r="T115947" i="2"/>
  <c r="R115947" i="2"/>
  <c r="S115947" i="2" s="1"/>
  <c r="P115947" i="2"/>
  <c r="O115947" i="2"/>
  <c r="M115947" i="2"/>
  <c r="U115946" i="2"/>
  <c r="V115946" i="2" s="1"/>
  <c r="T115946" i="2"/>
  <c r="R115946" i="2"/>
  <c r="S115946" i="2" s="1"/>
  <c r="P115946" i="2"/>
  <c r="O115946" i="2"/>
  <c r="M115946" i="2"/>
  <c r="U115945" i="2"/>
  <c r="V115945" i="2" s="1"/>
  <c r="T115945" i="2"/>
  <c r="R115945" i="2"/>
  <c r="Q115945" i="2" s="1"/>
  <c r="P115945" i="2"/>
  <c r="O115945" i="2"/>
  <c r="M115945" i="2"/>
  <c r="U115944" i="2"/>
  <c r="V115944" i="2" s="1"/>
  <c r="T115944" i="2"/>
  <c r="R115944" i="2"/>
  <c r="S115944" i="2" s="1"/>
  <c r="P115944" i="2"/>
  <c r="O115944" i="2"/>
  <c r="M115944" i="2"/>
  <c r="U115943" i="2"/>
  <c r="V115943" i="2" s="1"/>
  <c r="T115943" i="2"/>
  <c r="R115943" i="2"/>
  <c r="S115943" i="2" s="1"/>
  <c r="P115943" i="2"/>
  <c r="O115943" i="2"/>
  <c r="M115943" i="2"/>
  <c r="V115942" i="2"/>
  <c r="U115942" i="2"/>
  <c r="T115942" i="2"/>
  <c r="R115942" i="2"/>
  <c r="S115942" i="2" s="1"/>
  <c r="P115942" i="2"/>
  <c r="O115942" i="2"/>
  <c r="M115942" i="2"/>
  <c r="U115941" i="2"/>
  <c r="V115941" i="2" s="1"/>
  <c r="T115941" i="2"/>
  <c r="R115941" i="2"/>
  <c r="S115941" i="2" s="1"/>
  <c r="Q115941" i="2"/>
  <c r="P115941" i="2"/>
  <c r="O115941" i="2"/>
  <c r="M115941" i="2"/>
  <c r="U115940" i="2"/>
  <c r="V115940" i="2" s="1"/>
  <c r="T115940" i="2"/>
  <c r="R115940" i="2"/>
  <c r="S115940" i="2" s="1"/>
  <c r="P115940" i="2"/>
  <c r="O115940" i="2"/>
  <c r="M115940" i="2"/>
  <c r="U115939" i="2"/>
  <c r="V115939" i="2" s="1"/>
  <c r="T115939" i="2"/>
  <c r="S115939" i="2"/>
  <c r="R115939" i="2"/>
  <c r="Q115939" i="2"/>
  <c r="P115939" i="2"/>
  <c r="O115939" i="2"/>
  <c r="M115939" i="2"/>
  <c r="U115938" i="2"/>
  <c r="V115938" i="2" s="1"/>
  <c r="T115938" i="2"/>
  <c r="R115938" i="2"/>
  <c r="S115938" i="2" s="1"/>
  <c r="P115938" i="2"/>
  <c r="O115938" i="2"/>
  <c r="M115938" i="2"/>
  <c r="U115937" i="2"/>
  <c r="V115937" i="2" s="1"/>
  <c r="T115937" i="2"/>
  <c r="R115937" i="2"/>
  <c r="Q115937" i="2" s="1"/>
  <c r="P115937" i="2"/>
  <c r="O115937" i="2"/>
  <c r="M115937" i="2"/>
  <c r="U115936" i="2"/>
  <c r="V115936" i="2" s="1"/>
  <c r="T115936" i="2"/>
  <c r="R115936" i="2"/>
  <c r="S115936" i="2" s="1"/>
  <c r="P115936" i="2"/>
  <c r="O115936" i="2"/>
  <c r="M115936" i="2"/>
  <c r="U115935" i="2"/>
  <c r="V115935" i="2" s="1"/>
  <c r="T115935" i="2"/>
  <c r="R115935" i="2"/>
  <c r="S115935" i="2" s="1"/>
  <c r="P115935" i="2"/>
  <c r="O115935" i="2"/>
  <c r="M115935" i="2"/>
  <c r="U115934" i="2"/>
  <c r="V115934" i="2" s="1"/>
  <c r="T115934" i="2"/>
  <c r="R115934" i="2"/>
  <c r="S115934" i="2" s="1"/>
  <c r="P115934" i="2"/>
  <c r="O115934" i="2"/>
  <c r="M115934" i="2"/>
  <c r="U115933" i="2"/>
  <c r="V115933" i="2" s="1"/>
  <c r="T115933" i="2"/>
  <c r="R115933" i="2"/>
  <c r="S115933" i="2" s="1"/>
  <c r="P115933" i="2"/>
  <c r="O115933" i="2"/>
  <c r="M115933" i="2"/>
  <c r="U115932" i="2"/>
  <c r="V115932" i="2" s="1"/>
  <c r="T115932" i="2"/>
  <c r="R115932" i="2"/>
  <c r="S115932" i="2" s="1"/>
  <c r="P115932" i="2"/>
  <c r="O115932" i="2"/>
  <c r="M115932" i="2"/>
  <c r="U115931" i="2"/>
  <c r="V115931" i="2" s="1"/>
  <c r="T115931" i="2"/>
  <c r="R115931" i="2"/>
  <c r="Q115931" i="2" s="1"/>
  <c r="P115931" i="2"/>
  <c r="O115931" i="2"/>
  <c r="M115931" i="2"/>
  <c r="U115930" i="2"/>
  <c r="V115930" i="2" s="1"/>
  <c r="T115930" i="2"/>
  <c r="R115930" i="2"/>
  <c r="S115930" i="2" s="1"/>
  <c r="P115930" i="2"/>
  <c r="O115930" i="2"/>
  <c r="M115930" i="2"/>
  <c r="U115929" i="2"/>
  <c r="V115929" i="2" s="1"/>
  <c r="T115929" i="2"/>
  <c r="R115929" i="2"/>
  <c r="S115929" i="2" s="1"/>
  <c r="Q115929" i="2"/>
  <c r="P115929" i="2"/>
  <c r="O115929" i="2"/>
  <c r="M115929" i="2"/>
  <c r="V115928" i="2"/>
  <c r="U115928" i="2"/>
  <c r="T115928" i="2"/>
  <c r="R115928" i="2"/>
  <c r="S115928" i="2" s="1"/>
  <c r="Q115928" i="2"/>
  <c r="P115928" i="2"/>
  <c r="O115928" i="2"/>
  <c r="M115928" i="2"/>
  <c r="U115927" i="2"/>
  <c r="V115927" i="2" s="1"/>
  <c r="T115927" i="2"/>
  <c r="R115927" i="2"/>
  <c r="S115927" i="2" s="1"/>
  <c r="P115927" i="2"/>
  <c r="O115927" i="2"/>
  <c r="M115927" i="2"/>
  <c r="U115926" i="2"/>
  <c r="V115926" i="2" s="1"/>
  <c r="T115926" i="2"/>
  <c r="S115926" i="2"/>
  <c r="R115926" i="2"/>
  <c r="Q115926" i="2"/>
  <c r="P115926" i="2"/>
  <c r="O115926" i="2"/>
  <c r="M115926" i="2"/>
  <c r="U115925" i="2"/>
  <c r="V115925" i="2" s="1"/>
  <c r="T115925" i="2"/>
  <c r="R115925" i="2"/>
  <c r="S115925" i="2" s="1"/>
  <c r="P115925" i="2"/>
  <c r="O115925" i="2"/>
  <c r="M115925" i="2"/>
  <c r="U115924" i="2"/>
  <c r="V115924" i="2" s="1"/>
  <c r="T115924" i="2"/>
  <c r="R115924" i="2"/>
  <c r="S115924" i="2" s="1"/>
  <c r="P115924" i="2"/>
  <c r="O115924" i="2"/>
  <c r="M115924" i="2"/>
  <c r="V115923" i="2"/>
  <c r="U115923" i="2"/>
  <c r="T115923" i="2"/>
  <c r="R115923" i="2"/>
  <c r="Q115923" i="2" s="1"/>
  <c r="P115923" i="2"/>
  <c r="O115923" i="2"/>
  <c r="M115923" i="2"/>
  <c r="U115922" i="2"/>
  <c r="V115922" i="2" s="1"/>
  <c r="T115922" i="2"/>
  <c r="R115922" i="2"/>
  <c r="S115922" i="2" s="1"/>
  <c r="P115922" i="2"/>
  <c r="O115922" i="2"/>
  <c r="M115922" i="2"/>
  <c r="U115921" i="2"/>
  <c r="V115921" i="2" s="1"/>
  <c r="T115921" i="2"/>
  <c r="S115921" i="2"/>
  <c r="R115921" i="2"/>
  <c r="Q115921" i="2"/>
  <c r="P115921" i="2"/>
  <c r="O115921" i="2"/>
  <c r="M115921" i="2"/>
  <c r="U115920" i="2"/>
  <c r="V115920" i="2" s="1"/>
  <c r="T115920" i="2"/>
  <c r="R115920" i="2"/>
  <c r="S115920" i="2" s="1"/>
  <c r="P115920" i="2"/>
  <c r="O115920" i="2"/>
  <c r="M115920" i="2"/>
  <c r="U115919" i="2"/>
  <c r="V115919" i="2" s="1"/>
  <c r="T115919" i="2"/>
  <c r="R115919" i="2"/>
  <c r="S115919" i="2" s="1"/>
  <c r="P115919" i="2"/>
  <c r="O115919" i="2"/>
  <c r="M115919" i="2"/>
  <c r="U115918" i="2"/>
  <c r="V115918" i="2" s="1"/>
  <c r="T115918" i="2"/>
  <c r="S115918" i="2"/>
  <c r="R115918" i="2"/>
  <c r="Q115918" i="2" s="1"/>
  <c r="P115918" i="2"/>
  <c r="O115918" i="2"/>
  <c r="M115918" i="2"/>
  <c r="U115917" i="2"/>
  <c r="V115917" i="2" s="1"/>
  <c r="T115917" i="2"/>
  <c r="R115917" i="2"/>
  <c r="S115917" i="2" s="1"/>
  <c r="P115917" i="2"/>
  <c r="O115917" i="2"/>
  <c r="M115917" i="2"/>
  <c r="U115916" i="2"/>
  <c r="V115916" i="2" s="1"/>
  <c r="T115916" i="2"/>
  <c r="R115916" i="2"/>
  <c r="S115916" i="2" s="1"/>
  <c r="P115916" i="2"/>
  <c r="O115916" i="2"/>
  <c r="M115916" i="2"/>
  <c r="U115915" i="2"/>
  <c r="V115915" i="2" s="1"/>
  <c r="T115915" i="2"/>
  <c r="R115915" i="2"/>
  <c r="S115915" i="2" s="1"/>
  <c r="P115915" i="2"/>
  <c r="O115915" i="2"/>
  <c r="M115915" i="2"/>
  <c r="U115914" i="2"/>
  <c r="V115914" i="2" s="1"/>
  <c r="T115914" i="2"/>
  <c r="R115914" i="2"/>
  <c r="S115914" i="2" s="1"/>
  <c r="P115914" i="2"/>
  <c r="O115914" i="2"/>
  <c r="M115914" i="2"/>
  <c r="U115913" i="2"/>
  <c r="V115913" i="2" s="1"/>
  <c r="T115913" i="2"/>
  <c r="R115913" i="2"/>
  <c r="Q115913" i="2" s="1"/>
  <c r="P115913" i="2"/>
  <c r="O115913" i="2"/>
  <c r="M115913" i="2"/>
  <c r="U115912" i="2"/>
  <c r="V115912" i="2" s="1"/>
  <c r="T115912" i="2"/>
  <c r="R115912" i="2"/>
  <c r="S115912" i="2" s="1"/>
  <c r="P115912" i="2"/>
  <c r="O115912" i="2"/>
  <c r="M115912" i="2"/>
  <c r="U115911" i="2"/>
  <c r="V115911" i="2" s="1"/>
  <c r="T115911" i="2"/>
  <c r="R115911" i="2"/>
  <c r="S115911" i="2" s="1"/>
  <c r="P115911" i="2"/>
  <c r="O115911" i="2"/>
  <c r="M115911" i="2"/>
  <c r="V115910" i="2"/>
  <c r="U115910" i="2"/>
  <c r="T115910" i="2"/>
  <c r="R115910" i="2"/>
  <c r="Q115910" i="2" s="1"/>
  <c r="P115910" i="2"/>
  <c r="O115910" i="2"/>
  <c r="M115910" i="2"/>
  <c r="U115909" i="2"/>
  <c r="V115909" i="2" s="1"/>
  <c r="T115909" i="2"/>
  <c r="R115909" i="2"/>
  <c r="S115909" i="2" s="1"/>
  <c r="P115909" i="2"/>
  <c r="O115909" i="2"/>
  <c r="M115909" i="2"/>
  <c r="U115908" i="2"/>
  <c r="V115908" i="2" s="1"/>
  <c r="T115908" i="2"/>
  <c r="S115908" i="2"/>
  <c r="R115908" i="2"/>
  <c r="Q115908" i="2" s="1"/>
  <c r="P115908" i="2"/>
  <c r="O115908" i="2"/>
  <c r="M115908" i="2"/>
  <c r="U115907" i="2"/>
  <c r="V115907" i="2" s="1"/>
  <c r="T115907" i="2"/>
  <c r="R115907" i="2"/>
  <c r="S115907" i="2" s="1"/>
  <c r="P115907" i="2"/>
  <c r="O115907" i="2"/>
  <c r="M115907" i="2"/>
  <c r="U115906" i="2"/>
  <c r="V115906" i="2" s="1"/>
  <c r="T115906" i="2"/>
  <c r="R115906" i="2"/>
  <c r="S115906" i="2" s="1"/>
  <c r="P115906" i="2"/>
  <c r="O115906" i="2"/>
  <c r="M115906" i="2"/>
  <c r="U115905" i="2"/>
  <c r="V115905" i="2" s="1"/>
  <c r="T115905" i="2"/>
  <c r="S115905" i="2"/>
  <c r="R115905" i="2"/>
  <c r="Q115905" i="2" s="1"/>
  <c r="P115905" i="2"/>
  <c r="O115905" i="2"/>
  <c r="M115905" i="2"/>
  <c r="U115904" i="2"/>
  <c r="V115904" i="2" s="1"/>
  <c r="T115904" i="2"/>
  <c r="R115904" i="2"/>
  <c r="Q115904" i="2" s="1"/>
  <c r="P115904" i="2"/>
  <c r="O115904" i="2"/>
  <c r="M115904" i="2"/>
  <c r="U115903" i="2"/>
  <c r="V115903" i="2" s="1"/>
  <c r="T115903" i="2"/>
  <c r="R115903" i="2"/>
  <c r="Q115903" i="2" s="1"/>
  <c r="P115903" i="2"/>
  <c r="O115903" i="2"/>
  <c r="M115903" i="2"/>
  <c r="U115902" i="2"/>
  <c r="V115902" i="2" s="1"/>
  <c r="T115902" i="2"/>
  <c r="R115902" i="2"/>
  <c r="S115902" i="2" s="1"/>
  <c r="P115902" i="2"/>
  <c r="O115902" i="2"/>
  <c r="M115902" i="2"/>
  <c r="U115901" i="2"/>
  <c r="V115901" i="2" s="1"/>
  <c r="T115901" i="2"/>
  <c r="R115901" i="2"/>
  <c r="S115901" i="2" s="1"/>
  <c r="P115901" i="2"/>
  <c r="O115901" i="2"/>
  <c r="M115901" i="2"/>
  <c r="U115900" i="2"/>
  <c r="V115900" i="2" s="1"/>
  <c r="T115900" i="2"/>
  <c r="R115900" i="2"/>
  <c r="Q115900" i="2" s="1"/>
  <c r="P115900" i="2"/>
  <c r="O115900" i="2"/>
  <c r="M115900" i="2"/>
  <c r="U115899" i="2"/>
  <c r="V115899" i="2" s="1"/>
  <c r="T115899" i="2"/>
  <c r="R115899" i="2"/>
  <c r="S115899" i="2" s="1"/>
  <c r="P115899" i="2"/>
  <c r="O115899" i="2"/>
  <c r="M115899" i="2"/>
  <c r="U115898" i="2"/>
  <c r="V115898" i="2" s="1"/>
  <c r="T115898" i="2"/>
  <c r="R115898" i="2"/>
  <c r="S115898" i="2" s="1"/>
  <c r="P115898" i="2"/>
  <c r="O115898" i="2"/>
  <c r="M115898" i="2"/>
  <c r="U115897" i="2"/>
  <c r="V115897" i="2" s="1"/>
  <c r="T115897" i="2"/>
  <c r="R115897" i="2"/>
  <c r="S115897" i="2" s="1"/>
  <c r="Q115897" i="2"/>
  <c r="P115897" i="2"/>
  <c r="O115897" i="2"/>
  <c r="M115897" i="2"/>
  <c r="U115896" i="2"/>
  <c r="V115896" i="2" s="1"/>
  <c r="T115896" i="2"/>
  <c r="R115896" i="2"/>
  <c r="Q115896" i="2" s="1"/>
  <c r="P115896" i="2"/>
  <c r="O115896" i="2"/>
  <c r="M115896" i="2"/>
  <c r="U115895" i="2"/>
  <c r="V115895" i="2" s="1"/>
  <c r="T115895" i="2"/>
  <c r="S115895" i="2"/>
  <c r="R115895" i="2"/>
  <c r="Q115895" i="2" s="1"/>
  <c r="P115895" i="2"/>
  <c r="O115895" i="2"/>
  <c r="M115895" i="2"/>
  <c r="U115894" i="2"/>
  <c r="V115894" i="2" s="1"/>
  <c r="T115894" i="2"/>
  <c r="S115894" i="2"/>
  <c r="R115894" i="2"/>
  <c r="Q115894" i="2" s="1"/>
  <c r="P115894" i="2"/>
  <c r="O115894" i="2"/>
  <c r="M115894" i="2"/>
  <c r="U115893" i="2"/>
  <c r="V115893" i="2" s="1"/>
  <c r="T115893" i="2"/>
  <c r="R115893" i="2"/>
  <c r="S115893" i="2" s="1"/>
  <c r="P115893" i="2"/>
  <c r="O115893" i="2"/>
  <c r="M115893" i="2"/>
  <c r="U115892" i="2"/>
  <c r="V115892" i="2" s="1"/>
  <c r="T115892" i="2"/>
  <c r="S115892" i="2"/>
  <c r="R115892" i="2"/>
  <c r="Q115892" i="2" s="1"/>
  <c r="P115892" i="2"/>
  <c r="O115892" i="2"/>
  <c r="M115892" i="2"/>
  <c r="U115891" i="2"/>
  <c r="V115891" i="2" s="1"/>
  <c r="T115891" i="2"/>
  <c r="S115891" i="2"/>
  <c r="R115891" i="2"/>
  <c r="Q115891" i="2" s="1"/>
  <c r="P115891" i="2"/>
  <c r="O115891" i="2"/>
  <c r="M115891" i="2"/>
  <c r="U115890" i="2"/>
  <c r="V115890" i="2" s="1"/>
  <c r="T115890" i="2"/>
  <c r="R115890" i="2"/>
  <c r="S115890" i="2" s="1"/>
  <c r="P115890" i="2"/>
  <c r="O115890" i="2"/>
  <c r="M115890" i="2"/>
  <c r="U115889" i="2"/>
  <c r="V115889" i="2" s="1"/>
  <c r="T115889" i="2"/>
  <c r="R115889" i="2"/>
  <c r="S115889" i="2" s="1"/>
  <c r="P115889" i="2"/>
  <c r="O115889" i="2"/>
  <c r="M115889" i="2"/>
  <c r="U115888" i="2"/>
  <c r="V115888" i="2" s="1"/>
  <c r="T115888" i="2"/>
  <c r="R115888" i="2"/>
  <c r="Q115888" i="2" s="1"/>
  <c r="P115888" i="2"/>
  <c r="O115888" i="2"/>
  <c r="M115888" i="2"/>
  <c r="U115887" i="2"/>
  <c r="V115887" i="2" s="1"/>
  <c r="T115887" i="2"/>
  <c r="S115887" i="2"/>
  <c r="R115887" i="2"/>
  <c r="Q115887" i="2" s="1"/>
  <c r="P115887" i="2"/>
  <c r="O115887" i="2"/>
  <c r="M115887" i="2"/>
  <c r="U115886" i="2"/>
  <c r="V115886" i="2" s="1"/>
  <c r="T115886" i="2"/>
  <c r="R115886" i="2"/>
  <c r="S115886" i="2" s="1"/>
  <c r="P115886" i="2"/>
  <c r="O115886" i="2"/>
  <c r="M115886" i="2"/>
  <c r="U115885" i="2"/>
  <c r="V115885" i="2" s="1"/>
  <c r="T115885" i="2"/>
  <c r="R115885" i="2"/>
  <c r="S115885" i="2" s="1"/>
  <c r="P115885" i="2"/>
  <c r="O115885" i="2"/>
  <c r="M115885" i="2"/>
  <c r="U115884" i="2"/>
  <c r="V115884" i="2" s="1"/>
  <c r="T115884" i="2"/>
  <c r="S115884" i="2"/>
  <c r="R115884" i="2"/>
  <c r="Q115884" i="2" s="1"/>
  <c r="P115884" i="2"/>
  <c r="O115884" i="2"/>
  <c r="M115884" i="2"/>
  <c r="U115883" i="2"/>
  <c r="V115883" i="2" s="1"/>
  <c r="T115883" i="2"/>
  <c r="S115883" i="2"/>
  <c r="R115883" i="2"/>
  <c r="Q115883" i="2" s="1"/>
  <c r="P115883" i="2"/>
  <c r="O115883" i="2"/>
  <c r="M115883" i="2"/>
  <c r="U115882" i="2"/>
  <c r="V115882" i="2" s="1"/>
  <c r="T115882" i="2"/>
  <c r="R115882" i="2"/>
  <c r="S115882" i="2" s="1"/>
  <c r="P115882" i="2"/>
  <c r="O115882" i="2"/>
  <c r="M115882" i="2"/>
  <c r="U115881" i="2"/>
  <c r="V115881" i="2" s="1"/>
  <c r="T115881" i="2"/>
  <c r="R115881" i="2"/>
  <c r="S115881" i="2" s="1"/>
  <c r="P115881" i="2"/>
  <c r="O115881" i="2"/>
  <c r="M115881" i="2"/>
  <c r="V115880" i="2"/>
  <c r="U115880" i="2"/>
  <c r="T115880" i="2"/>
  <c r="R115880" i="2"/>
  <c r="Q115880" i="2" s="1"/>
  <c r="P115880" i="2"/>
  <c r="O115880" i="2"/>
  <c r="M115880" i="2"/>
  <c r="U115879" i="2"/>
  <c r="V115879" i="2" s="1"/>
  <c r="T115879" i="2"/>
  <c r="R115879" i="2"/>
  <c r="Q115879" i="2" s="1"/>
  <c r="P115879" i="2"/>
  <c r="O115879" i="2"/>
  <c r="M115879" i="2"/>
  <c r="U115878" i="2"/>
  <c r="V115878" i="2" s="1"/>
  <c r="T115878" i="2"/>
  <c r="R115878" i="2"/>
  <c r="S115878" i="2" s="1"/>
  <c r="P115878" i="2"/>
  <c r="O115878" i="2"/>
  <c r="M115878" i="2"/>
  <c r="U115877" i="2"/>
  <c r="V115877" i="2" s="1"/>
  <c r="T115877" i="2"/>
  <c r="R115877" i="2"/>
  <c r="S115877" i="2" s="1"/>
  <c r="P115877" i="2"/>
  <c r="O115877" i="2"/>
  <c r="M115877" i="2"/>
  <c r="U115876" i="2"/>
  <c r="V115876" i="2" s="1"/>
  <c r="T115876" i="2"/>
  <c r="R115876" i="2"/>
  <c r="Q115876" i="2" s="1"/>
  <c r="P115876" i="2"/>
  <c r="O115876" i="2"/>
  <c r="M115876" i="2"/>
  <c r="U115875" i="2"/>
  <c r="V115875" i="2" s="1"/>
  <c r="T115875" i="2"/>
  <c r="S115875" i="2"/>
  <c r="R115875" i="2"/>
  <c r="Q115875" i="2"/>
  <c r="P115875" i="2"/>
  <c r="O115875" i="2"/>
  <c r="M115875" i="2"/>
  <c r="U115874" i="2"/>
  <c r="V115874" i="2" s="1"/>
  <c r="T115874" i="2"/>
  <c r="R115874" i="2"/>
  <c r="S115874" i="2" s="1"/>
  <c r="P115874" i="2"/>
  <c r="O115874" i="2"/>
  <c r="M115874" i="2"/>
  <c r="V115873" i="2"/>
  <c r="U115873" i="2"/>
  <c r="T115873" i="2"/>
  <c r="R115873" i="2"/>
  <c r="Q115873" i="2" s="1"/>
  <c r="P115873" i="2"/>
  <c r="O115873" i="2"/>
  <c r="M115873" i="2"/>
  <c r="U115872" i="2"/>
  <c r="V115872" i="2" s="1"/>
  <c r="T115872" i="2"/>
  <c r="R115872" i="2"/>
  <c r="Q115872" i="2" s="1"/>
  <c r="P115872" i="2"/>
  <c r="O115872" i="2"/>
  <c r="M115872" i="2"/>
  <c r="U115871" i="2"/>
  <c r="V115871" i="2" s="1"/>
  <c r="T115871" i="2"/>
  <c r="S115871" i="2"/>
  <c r="R115871" i="2"/>
  <c r="Q115871" i="2" s="1"/>
  <c r="P115871" i="2"/>
  <c r="O115871" i="2"/>
  <c r="M115871" i="2"/>
  <c r="U115870" i="2"/>
  <c r="V115870" i="2" s="1"/>
  <c r="T115870" i="2"/>
  <c r="S115870" i="2"/>
  <c r="R115870" i="2"/>
  <c r="Q115870" i="2" s="1"/>
  <c r="P115870" i="2"/>
  <c r="O115870" i="2"/>
  <c r="M115870" i="2"/>
  <c r="U115869" i="2"/>
  <c r="V115869" i="2" s="1"/>
  <c r="T115869" i="2"/>
  <c r="R115869" i="2"/>
  <c r="S115869" i="2" s="1"/>
  <c r="P115869" i="2"/>
  <c r="O115869" i="2"/>
  <c r="M115869" i="2"/>
  <c r="U115868" i="2"/>
  <c r="V115868" i="2" s="1"/>
  <c r="T115868" i="2"/>
  <c r="R115868" i="2"/>
  <c r="Q115868" i="2" s="1"/>
  <c r="P115868" i="2"/>
  <c r="O115868" i="2"/>
  <c r="M115868" i="2"/>
  <c r="U115867" i="2"/>
  <c r="V115867" i="2" s="1"/>
  <c r="T115867" i="2"/>
  <c r="R115867" i="2"/>
  <c r="S115867" i="2" s="1"/>
  <c r="P115867" i="2"/>
  <c r="O115867" i="2"/>
  <c r="M115867" i="2"/>
  <c r="U115866" i="2"/>
  <c r="V115866" i="2" s="1"/>
  <c r="T115866" i="2"/>
  <c r="R115866" i="2"/>
  <c r="S115866" i="2" s="1"/>
  <c r="P115866" i="2"/>
  <c r="O115866" i="2"/>
  <c r="M115866" i="2"/>
  <c r="U115865" i="2"/>
  <c r="V115865" i="2" s="1"/>
  <c r="T115865" i="2"/>
  <c r="R115865" i="2"/>
  <c r="S115865" i="2" s="1"/>
  <c r="P115865" i="2"/>
  <c r="O115865" i="2"/>
  <c r="M115865" i="2"/>
  <c r="U115864" i="2"/>
  <c r="V115864" i="2" s="1"/>
  <c r="T115864" i="2"/>
  <c r="R115864" i="2"/>
  <c r="Q115864" i="2" s="1"/>
  <c r="P115864" i="2"/>
  <c r="O115864" i="2"/>
  <c r="M115864" i="2"/>
  <c r="U115863" i="2"/>
  <c r="V115863" i="2" s="1"/>
  <c r="T115863" i="2"/>
  <c r="R115863" i="2"/>
  <c r="Q115863" i="2" s="1"/>
  <c r="P115863" i="2"/>
  <c r="O115863" i="2"/>
  <c r="M115863" i="2"/>
  <c r="U115862" i="2"/>
  <c r="V115862" i="2" s="1"/>
  <c r="T115862" i="2"/>
  <c r="R115862" i="2"/>
  <c r="Q115862" i="2" s="1"/>
  <c r="P115862" i="2"/>
  <c r="O115862" i="2"/>
  <c r="M115862" i="2"/>
  <c r="U115861" i="2"/>
  <c r="V115861" i="2" s="1"/>
  <c r="T115861" i="2"/>
  <c r="R115861" i="2"/>
  <c r="S115861" i="2" s="1"/>
  <c r="P115861" i="2"/>
  <c r="O115861" i="2"/>
  <c r="M115861" i="2"/>
  <c r="V115860" i="2"/>
  <c r="U115860" i="2"/>
  <c r="T115860" i="2"/>
  <c r="R115860" i="2"/>
  <c r="Q115860" i="2" s="1"/>
  <c r="P115860" i="2"/>
  <c r="O115860" i="2"/>
  <c r="M115860" i="2"/>
  <c r="U115859" i="2"/>
  <c r="V115859" i="2" s="1"/>
  <c r="T115859" i="2"/>
  <c r="R115859" i="2"/>
  <c r="S115859" i="2" s="1"/>
  <c r="P115859" i="2"/>
  <c r="O115859" i="2"/>
  <c r="M115859" i="2"/>
  <c r="U115858" i="2"/>
  <c r="V115858" i="2" s="1"/>
  <c r="T115858" i="2"/>
  <c r="R115858" i="2"/>
  <c r="S115858" i="2" s="1"/>
  <c r="P115858" i="2"/>
  <c r="O115858" i="2"/>
  <c r="M115858" i="2"/>
  <c r="V115857" i="2"/>
  <c r="U115857" i="2"/>
  <c r="T115857" i="2"/>
  <c r="R115857" i="2"/>
  <c r="S115857" i="2" s="1"/>
  <c r="Q115857" i="2"/>
  <c r="P115857" i="2"/>
  <c r="O115857" i="2"/>
  <c r="M115857" i="2"/>
  <c r="V115856" i="2"/>
  <c r="U115856" i="2"/>
  <c r="T115856" i="2"/>
  <c r="R115856" i="2"/>
  <c r="Q115856" i="2" s="1"/>
  <c r="P115856" i="2"/>
  <c r="O115856" i="2"/>
  <c r="M115856" i="2"/>
  <c r="U115855" i="2"/>
  <c r="V115855" i="2" s="1"/>
  <c r="T115855" i="2"/>
  <c r="R115855" i="2"/>
  <c r="Q115855" i="2" s="1"/>
  <c r="P115855" i="2"/>
  <c r="O115855" i="2"/>
  <c r="M115855" i="2"/>
  <c r="U115854" i="2"/>
  <c r="V115854" i="2" s="1"/>
  <c r="T115854" i="2"/>
  <c r="S115854" i="2"/>
  <c r="R115854" i="2"/>
  <c r="Q115854" i="2"/>
  <c r="P115854" i="2"/>
  <c r="O115854" i="2"/>
  <c r="M115854" i="2"/>
  <c r="U115853" i="2"/>
  <c r="V115853" i="2" s="1"/>
  <c r="T115853" i="2"/>
  <c r="R115853" i="2"/>
  <c r="S115853" i="2" s="1"/>
  <c r="P115853" i="2"/>
  <c r="O115853" i="2"/>
  <c r="M115853" i="2"/>
  <c r="V115852" i="2"/>
  <c r="U115852" i="2"/>
  <c r="T115852" i="2"/>
  <c r="R115852" i="2"/>
  <c r="Q115852" i="2" s="1"/>
  <c r="P115852" i="2"/>
  <c r="O115852" i="2"/>
  <c r="M115852" i="2"/>
  <c r="V115851" i="2"/>
  <c r="U115851" i="2"/>
  <c r="T115851" i="2"/>
  <c r="R115851" i="2"/>
  <c r="Q115851" i="2" s="1"/>
  <c r="P115851" i="2"/>
  <c r="O115851" i="2"/>
  <c r="M115851" i="2"/>
  <c r="U115850" i="2"/>
  <c r="V115850" i="2" s="1"/>
  <c r="T115850" i="2"/>
  <c r="R115850" i="2"/>
  <c r="S115850" i="2" s="1"/>
  <c r="P115850" i="2"/>
  <c r="O115850" i="2"/>
  <c r="M115850" i="2"/>
  <c r="V115849" i="2"/>
  <c r="U115849" i="2"/>
  <c r="T115849" i="2"/>
  <c r="R115849" i="2"/>
  <c r="Q115849" i="2" s="1"/>
  <c r="P115849" i="2"/>
  <c r="O115849" i="2"/>
  <c r="M115849" i="2"/>
  <c r="V115848" i="2"/>
  <c r="U115848" i="2"/>
  <c r="T115848" i="2"/>
  <c r="R115848" i="2"/>
  <c r="Q115848" i="2" s="1"/>
  <c r="P115848" i="2"/>
  <c r="O115848" i="2"/>
  <c r="M115848" i="2"/>
  <c r="U115847" i="2"/>
  <c r="V115847" i="2" s="1"/>
  <c r="T115847" i="2"/>
  <c r="R115847" i="2"/>
  <c r="Q115847" i="2" s="1"/>
  <c r="P115847" i="2"/>
  <c r="O115847" i="2"/>
  <c r="M115847" i="2"/>
  <c r="U115846" i="2"/>
  <c r="V115846" i="2" s="1"/>
  <c r="T115846" i="2"/>
  <c r="R115846" i="2"/>
  <c r="S115846" i="2" s="1"/>
  <c r="P115846" i="2"/>
  <c r="O115846" i="2"/>
  <c r="M115846" i="2"/>
  <c r="U115845" i="2"/>
  <c r="V115845" i="2" s="1"/>
  <c r="T115845" i="2"/>
  <c r="R115845" i="2"/>
  <c r="S115845" i="2" s="1"/>
  <c r="P115845" i="2"/>
  <c r="O115845" i="2"/>
  <c r="M115845" i="2"/>
  <c r="U115844" i="2"/>
  <c r="V115844" i="2" s="1"/>
  <c r="T115844" i="2"/>
  <c r="R115844" i="2"/>
  <c r="Q115844" i="2" s="1"/>
  <c r="P115844" i="2"/>
  <c r="O115844" i="2"/>
  <c r="M115844" i="2"/>
  <c r="U115843" i="2"/>
  <c r="V115843" i="2" s="1"/>
  <c r="T115843" i="2"/>
  <c r="S115843" i="2"/>
  <c r="R115843" i="2"/>
  <c r="Q115843" i="2"/>
  <c r="P115843" i="2"/>
  <c r="O115843" i="2"/>
  <c r="M115843" i="2"/>
  <c r="U115842" i="2"/>
  <c r="V115842" i="2" s="1"/>
  <c r="T115842" i="2"/>
  <c r="R115842" i="2"/>
  <c r="S115842" i="2" s="1"/>
  <c r="P115842" i="2"/>
  <c r="O115842" i="2"/>
  <c r="M115842" i="2"/>
  <c r="V115841" i="2"/>
  <c r="U115841" i="2"/>
  <c r="T115841" i="2"/>
  <c r="R115841" i="2"/>
  <c r="Q115841" i="2" s="1"/>
  <c r="P115841" i="2"/>
  <c r="O115841" i="2"/>
  <c r="M115841" i="2"/>
  <c r="U115840" i="2"/>
  <c r="V115840" i="2" s="1"/>
  <c r="T115840" i="2"/>
  <c r="R115840" i="2"/>
  <c r="Q115840" i="2" s="1"/>
  <c r="P115840" i="2"/>
  <c r="O115840" i="2"/>
  <c r="M115840" i="2"/>
  <c r="U115839" i="2"/>
  <c r="V115839" i="2" s="1"/>
  <c r="T115839" i="2"/>
  <c r="R115839" i="2"/>
  <c r="Q115839" i="2" s="1"/>
  <c r="P115839" i="2"/>
  <c r="O115839" i="2"/>
  <c r="M115839" i="2"/>
  <c r="V115838" i="2"/>
  <c r="U115838" i="2"/>
  <c r="T115838" i="2"/>
  <c r="R115838" i="2"/>
  <c r="S115838" i="2" s="1"/>
  <c r="P115838" i="2"/>
  <c r="O115838" i="2"/>
  <c r="M115838" i="2"/>
  <c r="U115837" i="2"/>
  <c r="V115837" i="2" s="1"/>
  <c r="T115837" i="2"/>
  <c r="R115837" i="2"/>
  <c r="S115837" i="2" s="1"/>
  <c r="P115837" i="2"/>
  <c r="O115837" i="2"/>
  <c r="M115837" i="2"/>
  <c r="U115836" i="2"/>
  <c r="V115836" i="2" s="1"/>
  <c r="T115836" i="2"/>
  <c r="R115836" i="2"/>
  <c r="Q115836" i="2" s="1"/>
  <c r="P115836" i="2"/>
  <c r="O115836" i="2"/>
  <c r="M115836" i="2"/>
  <c r="V115835" i="2"/>
  <c r="U115835" i="2"/>
  <c r="T115835" i="2"/>
  <c r="R115835" i="2"/>
  <c r="S115835" i="2" s="1"/>
  <c r="Q115835" i="2"/>
  <c r="P115835" i="2"/>
  <c r="O115835" i="2"/>
  <c r="M115835" i="2"/>
  <c r="U115834" i="2"/>
  <c r="V115834" i="2" s="1"/>
  <c r="T115834" i="2"/>
  <c r="R115834" i="2"/>
  <c r="S115834" i="2" s="1"/>
  <c r="P115834" i="2"/>
  <c r="O115834" i="2"/>
  <c r="M115834" i="2"/>
  <c r="U115833" i="2"/>
  <c r="V115833" i="2" s="1"/>
  <c r="T115833" i="2"/>
  <c r="S115833" i="2"/>
  <c r="R115833" i="2"/>
  <c r="Q115833" i="2"/>
  <c r="P115833" i="2"/>
  <c r="O115833" i="2"/>
  <c r="M115833" i="2"/>
  <c r="U115832" i="2"/>
  <c r="V115832" i="2" s="1"/>
  <c r="T115832" i="2"/>
  <c r="R115832" i="2"/>
  <c r="Q115832" i="2" s="1"/>
  <c r="P115832" i="2"/>
  <c r="O115832" i="2"/>
  <c r="M115832" i="2"/>
  <c r="U115831" i="2"/>
  <c r="V115831" i="2" s="1"/>
  <c r="T115831" i="2"/>
  <c r="R115831" i="2"/>
  <c r="Q115831" i="2" s="1"/>
  <c r="P115831" i="2"/>
  <c r="O115831" i="2"/>
  <c r="M115831" i="2"/>
  <c r="V115830" i="2"/>
  <c r="U115830" i="2"/>
  <c r="T115830" i="2"/>
  <c r="R115830" i="2"/>
  <c r="Q115830" i="2" s="1"/>
  <c r="P115830" i="2"/>
  <c r="O115830" i="2"/>
  <c r="M115830" i="2"/>
  <c r="U115829" i="2"/>
  <c r="V115829" i="2" s="1"/>
  <c r="T115829" i="2"/>
  <c r="R115829" i="2"/>
  <c r="S115829" i="2" s="1"/>
  <c r="P115829" i="2"/>
  <c r="O115829" i="2"/>
  <c r="M115829" i="2"/>
  <c r="V115828" i="2"/>
  <c r="U115828" i="2"/>
  <c r="T115828" i="2"/>
  <c r="R115828" i="2"/>
  <c r="Q115828" i="2" s="1"/>
  <c r="P115828" i="2"/>
  <c r="O115828" i="2"/>
  <c r="M115828" i="2"/>
  <c r="V115827" i="2"/>
  <c r="U115827" i="2"/>
  <c r="T115827" i="2"/>
  <c r="R115827" i="2"/>
  <c r="Q115827" i="2" s="1"/>
  <c r="P115827" i="2"/>
  <c r="O115827" i="2"/>
  <c r="M115827" i="2"/>
  <c r="U115826" i="2"/>
  <c r="V115826" i="2" s="1"/>
  <c r="T115826" i="2"/>
  <c r="R115826" i="2"/>
  <c r="S115826" i="2" s="1"/>
  <c r="P115826" i="2"/>
  <c r="O115826" i="2"/>
  <c r="M115826" i="2"/>
  <c r="U115825" i="2"/>
  <c r="V115825" i="2" s="1"/>
  <c r="T115825" i="2"/>
  <c r="R115825" i="2"/>
  <c r="S115825" i="2" s="1"/>
  <c r="P115825" i="2"/>
  <c r="O115825" i="2"/>
  <c r="M115825" i="2"/>
  <c r="U115824" i="2"/>
  <c r="V115824" i="2" s="1"/>
  <c r="T115824" i="2"/>
  <c r="R115824" i="2"/>
  <c r="Q115824" i="2" s="1"/>
  <c r="P115824" i="2"/>
  <c r="O115824" i="2"/>
  <c r="M115824" i="2"/>
  <c r="U115823" i="2"/>
  <c r="V115823" i="2" s="1"/>
  <c r="T115823" i="2"/>
  <c r="R115823" i="2"/>
  <c r="Q115823" i="2" s="1"/>
  <c r="P115823" i="2"/>
  <c r="O115823" i="2"/>
  <c r="M115823" i="2"/>
  <c r="U115822" i="2"/>
  <c r="V115822" i="2" s="1"/>
  <c r="T115822" i="2"/>
  <c r="R115822" i="2"/>
  <c r="S115822" i="2" s="1"/>
  <c r="Q115822" i="2"/>
  <c r="P115822" i="2"/>
  <c r="O115822" i="2"/>
  <c r="M115822" i="2"/>
  <c r="U115821" i="2"/>
  <c r="V115821" i="2" s="1"/>
  <c r="T115821" i="2"/>
  <c r="R115821" i="2"/>
  <c r="S115821" i="2" s="1"/>
  <c r="P115821" i="2"/>
  <c r="O115821" i="2"/>
  <c r="M115821" i="2"/>
  <c r="V115820" i="2"/>
  <c r="U115820" i="2"/>
  <c r="T115820" i="2"/>
  <c r="R115820" i="2"/>
  <c r="Q115820" i="2" s="1"/>
  <c r="P115820" i="2"/>
  <c r="O115820" i="2"/>
  <c r="M115820" i="2"/>
  <c r="V115819" i="2"/>
  <c r="U115819" i="2"/>
  <c r="T115819" i="2"/>
  <c r="R115819" i="2"/>
  <c r="Q115819" i="2" s="1"/>
  <c r="P115819" i="2"/>
  <c r="O115819" i="2"/>
  <c r="M115819" i="2"/>
  <c r="U115818" i="2"/>
  <c r="V115818" i="2" s="1"/>
  <c r="T115818" i="2"/>
  <c r="R115818" i="2"/>
  <c r="S115818" i="2" s="1"/>
  <c r="P115818" i="2"/>
  <c r="O115818" i="2"/>
  <c r="M115818" i="2"/>
  <c r="V115817" i="2"/>
  <c r="U115817" i="2"/>
  <c r="T115817" i="2"/>
  <c r="R115817" i="2"/>
  <c r="S115817" i="2" s="1"/>
  <c r="P115817" i="2"/>
  <c r="O115817" i="2"/>
  <c r="M115817" i="2"/>
  <c r="U115816" i="2"/>
  <c r="V115816" i="2" s="1"/>
  <c r="T115816" i="2"/>
  <c r="R115816" i="2"/>
  <c r="Q115816" i="2" s="1"/>
  <c r="P115816" i="2"/>
  <c r="O115816" i="2"/>
  <c r="M115816" i="2"/>
  <c r="U115815" i="2"/>
  <c r="V115815" i="2" s="1"/>
  <c r="T115815" i="2"/>
  <c r="R115815" i="2"/>
  <c r="Q115815" i="2" s="1"/>
  <c r="P115815" i="2"/>
  <c r="O115815" i="2"/>
  <c r="M115815" i="2"/>
  <c r="V115814" i="2"/>
  <c r="U115814" i="2"/>
  <c r="T115814" i="2"/>
  <c r="R115814" i="2"/>
  <c r="S115814" i="2" s="1"/>
  <c r="Q115814" i="2"/>
  <c r="P115814" i="2"/>
  <c r="O115814" i="2"/>
  <c r="M115814" i="2"/>
  <c r="U115813" i="2"/>
  <c r="V115813" i="2" s="1"/>
  <c r="T115813" i="2"/>
  <c r="R115813" i="2"/>
  <c r="S115813" i="2" s="1"/>
  <c r="P115813" i="2"/>
  <c r="O115813" i="2"/>
  <c r="M115813" i="2"/>
  <c r="U115812" i="2"/>
  <c r="V115812" i="2" s="1"/>
  <c r="T115812" i="2"/>
  <c r="S115812" i="2"/>
  <c r="R115812" i="2"/>
  <c r="Q115812" i="2" s="1"/>
  <c r="P115812" i="2"/>
  <c r="O115812" i="2"/>
  <c r="M115812" i="2"/>
  <c r="U115811" i="2"/>
  <c r="V115811" i="2" s="1"/>
  <c r="T115811" i="2"/>
  <c r="R115811" i="2"/>
  <c r="S115811" i="2" s="1"/>
  <c r="P115811" i="2"/>
  <c r="O115811" i="2"/>
  <c r="M115811" i="2"/>
  <c r="U115810" i="2"/>
  <c r="V115810" i="2" s="1"/>
  <c r="T115810" i="2"/>
  <c r="R115810" i="2"/>
  <c r="S115810" i="2" s="1"/>
  <c r="P115810" i="2"/>
  <c r="O115810" i="2"/>
  <c r="M115810" i="2"/>
  <c r="U115809" i="2"/>
  <c r="V115809" i="2" s="1"/>
  <c r="T115809" i="2"/>
  <c r="S115809" i="2"/>
  <c r="R115809" i="2"/>
  <c r="Q115809" i="2" s="1"/>
  <c r="P115809" i="2"/>
  <c r="O115809" i="2"/>
  <c r="M115809" i="2"/>
  <c r="U115808" i="2"/>
  <c r="V115808" i="2" s="1"/>
  <c r="T115808" i="2"/>
  <c r="R115808" i="2"/>
  <c r="Q115808" i="2" s="1"/>
  <c r="P115808" i="2"/>
  <c r="O115808" i="2"/>
  <c r="M115808" i="2"/>
  <c r="U115807" i="2"/>
  <c r="V115807" i="2" s="1"/>
  <c r="T115807" i="2"/>
  <c r="R115807" i="2"/>
  <c r="Q115807" i="2" s="1"/>
  <c r="P115807" i="2"/>
  <c r="O115807" i="2"/>
  <c r="M115807" i="2"/>
  <c r="V115806" i="2"/>
  <c r="U115806" i="2"/>
  <c r="T115806" i="2"/>
  <c r="R115806" i="2"/>
  <c r="Q115806" i="2" s="1"/>
  <c r="P115806" i="2"/>
  <c r="O115806" i="2"/>
  <c r="M115806" i="2"/>
  <c r="U115805" i="2"/>
  <c r="V115805" i="2" s="1"/>
  <c r="T115805" i="2"/>
  <c r="R115805" i="2"/>
  <c r="S115805" i="2" s="1"/>
  <c r="P115805" i="2"/>
  <c r="O115805" i="2"/>
  <c r="M115805" i="2"/>
  <c r="U115804" i="2"/>
  <c r="V115804" i="2" s="1"/>
  <c r="T115804" i="2"/>
  <c r="R115804" i="2"/>
  <c r="Q115804" i="2" s="1"/>
  <c r="P115804" i="2"/>
  <c r="O115804" i="2"/>
  <c r="M115804" i="2"/>
  <c r="U115803" i="2"/>
  <c r="V115803" i="2" s="1"/>
  <c r="T115803" i="2"/>
  <c r="R115803" i="2"/>
  <c r="S115803" i="2" s="1"/>
  <c r="P115803" i="2"/>
  <c r="O115803" i="2"/>
  <c r="M115803" i="2"/>
  <c r="U115802" i="2"/>
  <c r="V115802" i="2" s="1"/>
  <c r="T115802" i="2"/>
  <c r="R115802" i="2"/>
  <c r="S115802" i="2" s="1"/>
  <c r="P115802" i="2"/>
  <c r="O115802" i="2"/>
  <c r="M115802" i="2"/>
  <c r="U115801" i="2"/>
  <c r="V115801" i="2" s="1"/>
  <c r="T115801" i="2"/>
  <c r="R115801" i="2"/>
  <c r="S115801" i="2" s="1"/>
  <c r="Q115801" i="2"/>
  <c r="P115801" i="2"/>
  <c r="O115801" i="2"/>
  <c r="M115801" i="2"/>
  <c r="U115800" i="2"/>
  <c r="V115800" i="2" s="1"/>
  <c r="T115800" i="2"/>
  <c r="R115800" i="2"/>
  <c r="Q115800" i="2" s="1"/>
  <c r="P115800" i="2"/>
  <c r="O115800" i="2"/>
  <c r="M115800" i="2"/>
  <c r="U115799" i="2"/>
  <c r="V115799" i="2" s="1"/>
  <c r="T115799" i="2"/>
  <c r="S115799" i="2"/>
  <c r="R115799" i="2"/>
  <c r="Q115799" i="2" s="1"/>
  <c r="P115799" i="2"/>
  <c r="O115799" i="2"/>
  <c r="M115799" i="2"/>
  <c r="U115798" i="2"/>
  <c r="V115798" i="2" s="1"/>
  <c r="T115798" i="2"/>
  <c r="S115798" i="2"/>
  <c r="R115798" i="2"/>
  <c r="Q115798" i="2" s="1"/>
  <c r="P115798" i="2"/>
  <c r="O115798" i="2"/>
  <c r="M115798" i="2"/>
  <c r="U115797" i="2"/>
  <c r="V115797" i="2" s="1"/>
  <c r="T115797" i="2"/>
  <c r="R115797" i="2"/>
  <c r="S115797" i="2" s="1"/>
  <c r="P115797" i="2"/>
  <c r="O115797" i="2"/>
  <c r="M115797" i="2"/>
  <c r="U115796" i="2"/>
  <c r="V115796" i="2" s="1"/>
  <c r="T115796" i="2"/>
  <c r="R115796" i="2"/>
  <c r="Q115796" i="2" s="1"/>
  <c r="P115796" i="2"/>
  <c r="O115796" i="2"/>
  <c r="M115796" i="2"/>
  <c r="U115795" i="2"/>
  <c r="V115795" i="2" s="1"/>
  <c r="T115795" i="2"/>
  <c r="R115795" i="2"/>
  <c r="S115795" i="2" s="1"/>
  <c r="P115795" i="2"/>
  <c r="O115795" i="2"/>
  <c r="M115795" i="2"/>
  <c r="U115794" i="2"/>
  <c r="V115794" i="2" s="1"/>
  <c r="T115794" i="2"/>
  <c r="R115794" i="2"/>
  <c r="S115794" i="2" s="1"/>
  <c r="P115794" i="2"/>
  <c r="O115794" i="2"/>
  <c r="M115794" i="2"/>
  <c r="U115793" i="2"/>
  <c r="V115793" i="2" s="1"/>
  <c r="T115793" i="2"/>
  <c r="R115793" i="2"/>
  <c r="S115793" i="2" s="1"/>
  <c r="Q115793" i="2"/>
  <c r="P115793" i="2"/>
  <c r="O115793" i="2"/>
  <c r="M115793" i="2"/>
  <c r="U115792" i="2"/>
  <c r="V115792" i="2" s="1"/>
  <c r="T115792" i="2"/>
  <c r="R115792" i="2"/>
  <c r="Q115792" i="2" s="1"/>
  <c r="P115792" i="2"/>
  <c r="O115792" i="2"/>
  <c r="M115792" i="2"/>
  <c r="U115791" i="2"/>
  <c r="V115791" i="2" s="1"/>
  <c r="T115791" i="2"/>
  <c r="S115791" i="2"/>
  <c r="R115791" i="2"/>
  <c r="Q115791" i="2" s="1"/>
  <c r="P115791" i="2"/>
  <c r="O115791" i="2"/>
  <c r="M115791" i="2"/>
  <c r="U115790" i="2"/>
  <c r="V115790" i="2" s="1"/>
  <c r="T115790" i="2"/>
  <c r="R115790" i="2"/>
  <c r="S115790" i="2" s="1"/>
  <c r="P115790" i="2"/>
  <c r="O115790" i="2"/>
  <c r="M115790" i="2"/>
  <c r="U115789" i="2"/>
  <c r="V115789" i="2" s="1"/>
  <c r="T115789" i="2"/>
  <c r="R115789" i="2"/>
  <c r="S115789" i="2" s="1"/>
  <c r="P115789" i="2"/>
  <c r="O115789" i="2"/>
  <c r="M115789" i="2"/>
  <c r="U115788" i="2"/>
  <c r="V115788" i="2" s="1"/>
  <c r="T115788" i="2"/>
  <c r="S115788" i="2"/>
  <c r="R115788" i="2"/>
  <c r="Q115788" i="2" s="1"/>
  <c r="P115788" i="2"/>
  <c r="O115788" i="2"/>
  <c r="M115788" i="2"/>
  <c r="U115787" i="2"/>
  <c r="V115787" i="2" s="1"/>
  <c r="T115787" i="2"/>
  <c r="S115787" i="2"/>
  <c r="R115787" i="2"/>
  <c r="Q115787" i="2" s="1"/>
  <c r="P115787" i="2"/>
  <c r="O115787" i="2"/>
  <c r="M115787" i="2"/>
  <c r="U115786" i="2"/>
  <c r="V115786" i="2" s="1"/>
  <c r="T115786" i="2"/>
  <c r="R115786" i="2"/>
  <c r="S115786" i="2" s="1"/>
  <c r="P115786" i="2"/>
  <c r="O115786" i="2"/>
  <c r="M115786" i="2"/>
  <c r="U115785" i="2"/>
  <c r="V115785" i="2" s="1"/>
  <c r="T115785" i="2"/>
  <c r="S115785" i="2"/>
  <c r="R115785" i="2"/>
  <c r="Q115785" i="2" s="1"/>
  <c r="P115785" i="2"/>
  <c r="O115785" i="2"/>
  <c r="M115785" i="2"/>
  <c r="U115784" i="2"/>
  <c r="V115784" i="2" s="1"/>
  <c r="T115784" i="2"/>
  <c r="R115784" i="2"/>
  <c r="Q115784" i="2" s="1"/>
  <c r="P115784" i="2"/>
  <c r="O115784" i="2"/>
  <c r="M115784" i="2"/>
  <c r="U115783" i="2"/>
  <c r="V115783" i="2" s="1"/>
  <c r="T115783" i="2"/>
  <c r="R115783" i="2"/>
  <c r="Q115783" i="2" s="1"/>
  <c r="P115783" i="2"/>
  <c r="O115783" i="2"/>
  <c r="M115783" i="2"/>
  <c r="U115782" i="2"/>
  <c r="V115782" i="2" s="1"/>
  <c r="T115782" i="2"/>
  <c r="R115782" i="2"/>
  <c r="S115782" i="2" s="1"/>
  <c r="P115782" i="2"/>
  <c r="O115782" i="2"/>
  <c r="M115782" i="2"/>
  <c r="U115781" i="2"/>
  <c r="V115781" i="2" s="1"/>
  <c r="T115781" i="2"/>
  <c r="R115781" i="2"/>
  <c r="S115781" i="2" s="1"/>
  <c r="P115781" i="2"/>
  <c r="O115781" i="2"/>
  <c r="M115781" i="2"/>
  <c r="U115780" i="2"/>
  <c r="V115780" i="2" s="1"/>
  <c r="T115780" i="2"/>
  <c r="S115780" i="2"/>
  <c r="R115780" i="2"/>
  <c r="Q115780" i="2" s="1"/>
  <c r="P115780" i="2"/>
  <c r="O115780" i="2"/>
  <c r="M115780" i="2"/>
  <c r="U115779" i="2"/>
  <c r="V115779" i="2" s="1"/>
  <c r="T115779" i="2"/>
  <c r="R115779" i="2"/>
  <c r="Q115779" i="2" s="1"/>
  <c r="P115779" i="2"/>
  <c r="O115779" i="2"/>
  <c r="M115779" i="2"/>
  <c r="U115778" i="2"/>
  <c r="V115778" i="2" s="1"/>
  <c r="T115778" i="2"/>
  <c r="R115778" i="2"/>
  <c r="S115778" i="2" s="1"/>
  <c r="P115778" i="2"/>
  <c r="O115778" i="2"/>
  <c r="M115778" i="2"/>
  <c r="U115777" i="2"/>
  <c r="V115777" i="2" s="1"/>
  <c r="T115777" i="2"/>
  <c r="R115777" i="2"/>
  <c r="Q115777" i="2" s="1"/>
  <c r="P115777" i="2"/>
  <c r="O115777" i="2"/>
  <c r="M115777" i="2"/>
  <c r="U115776" i="2"/>
  <c r="V115776" i="2" s="1"/>
  <c r="T115776" i="2"/>
  <c r="R115776" i="2"/>
  <c r="Q115776" i="2" s="1"/>
  <c r="P115776" i="2"/>
  <c r="O115776" i="2"/>
  <c r="M115776" i="2"/>
  <c r="U115775" i="2"/>
  <c r="V115775" i="2" s="1"/>
  <c r="T115775" i="2"/>
  <c r="R115775" i="2"/>
  <c r="Q115775" i="2" s="1"/>
  <c r="P115775" i="2"/>
  <c r="O115775" i="2"/>
  <c r="M115775" i="2"/>
  <c r="U115774" i="2"/>
  <c r="V115774" i="2" s="1"/>
  <c r="T115774" i="2"/>
  <c r="R115774" i="2"/>
  <c r="S115774" i="2" s="1"/>
  <c r="P115774" i="2"/>
  <c r="O115774" i="2"/>
  <c r="M115774" i="2"/>
  <c r="U115773" i="2"/>
  <c r="V115773" i="2" s="1"/>
  <c r="T115773" i="2"/>
  <c r="R115773" i="2"/>
  <c r="S115773" i="2" s="1"/>
  <c r="P115773" i="2"/>
  <c r="O115773" i="2"/>
  <c r="M115773" i="2"/>
  <c r="V115772" i="2"/>
  <c r="U115772" i="2"/>
  <c r="T115772" i="2"/>
  <c r="R115772" i="2"/>
  <c r="Q115772" i="2" s="1"/>
  <c r="P115772" i="2"/>
  <c r="O115772" i="2"/>
  <c r="M115772" i="2"/>
  <c r="U115771" i="2"/>
  <c r="V115771" i="2" s="1"/>
  <c r="T115771" i="2"/>
  <c r="R115771" i="2"/>
  <c r="S115771" i="2" s="1"/>
  <c r="Q115771" i="2"/>
  <c r="P115771" i="2"/>
  <c r="O115771" i="2"/>
  <c r="M115771" i="2"/>
  <c r="U115770" i="2"/>
  <c r="V115770" i="2" s="1"/>
  <c r="T115770" i="2"/>
  <c r="R115770" i="2"/>
  <c r="S115770" i="2" s="1"/>
  <c r="P115770" i="2"/>
  <c r="O115770" i="2"/>
  <c r="M115770" i="2"/>
  <c r="U115769" i="2"/>
  <c r="V115769" i="2" s="1"/>
  <c r="T115769" i="2"/>
  <c r="R115769" i="2"/>
  <c r="S115769" i="2" s="1"/>
  <c r="P115769" i="2"/>
  <c r="O115769" i="2"/>
  <c r="M115769" i="2"/>
  <c r="U115768" i="2"/>
  <c r="V115768" i="2" s="1"/>
  <c r="T115768" i="2"/>
  <c r="R115768" i="2"/>
  <c r="Q115768" i="2" s="1"/>
  <c r="P115768" i="2"/>
  <c r="O115768" i="2"/>
  <c r="M115768" i="2"/>
  <c r="U115767" i="2"/>
  <c r="V115767" i="2" s="1"/>
  <c r="T115767" i="2"/>
  <c r="S115767" i="2"/>
  <c r="R115767" i="2"/>
  <c r="Q115767" i="2" s="1"/>
  <c r="P115767" i="2"/>
  <c r="O115767" i="2"/>
  <c r="M115767" i="2"/>
  <c r="U115766" i="2"/>
  <c r="V115766" i="2" s="1"/>
  <c r="T115766" i="2"/>
  <c r="S115766" i="2"/>
  <c r="R115766" i="2"/>
  <c r="Q115766" i="2" s="1"/>
  <c r="P115766" i="2"/>
  <c r="O115766" i="2"/>
  <c r="M115766" i="2"/>
  <c r="U115765" i="2"/>
  <c r="V115765" i="2" s="1"/>
  <c r="T115765" i="2"/>
  <c r="R115765" i="2"/>
  <c r="S115765" i="2" s="1"/>
  <c r="P115765" i="2"/>
  <c r="O115765" i="2"/>
  <c r="M115765" i="2"/>
  <c r="U115764" i="2"/>
  <c r="V115764" i="2" s="1"/>
  <c r="T115764" i="2"/>
  <c r="S115764" i="2"/>
  <c r="R115764" i="2"/>
  <c r="Q115764" i="2" s="1"/>
  <c r="P115764" i="2"/>
  <c r="O115764" i="2"/>
  <c r="M115764" i="2"/>
  <c r="U115763" i="2"/>
  <c r="V115763" i="2" s="1"/>
  <c r="T115763" i="2"/>
  <c r="S115763" i="2"/>
  <c r="R115763" i="2"/>
  <c r="Q115763" i="2" s="1"/>
  <c r="P115763" i="2"/>
  <c r="O115763" i="2"/>
  <c r="M115763" i="2"/>
  <c r="U115762" i="2"/>
  <c r="V115762" i="2" s="1"/>
  <c r="T115762" i="2"/>
  <c r="R115762" i="2"/>
  <c r="S115762" i="2" s="1"/>
  <c r="P115762" i="2"/>
  <c r="O115762" i="2"/>
  <c r="M115762" i="2"/>
  <c r="U115761" i="2"/>
  <c r="V115761" i="2" s="1"/>
  <c r="T115761" i="2"/>
  <c r="R115761" i="2"/>
  <c r="S115761" i="2" s="1"/>
  <c r="P115761" i="2"/>
  <c r="O115761" i="2"/>
  <c r="M115761" i="2"/>
  <c r="U115760" i="2"/>
  <c r="V115760" i="2" s="1"/>
  <c r="T115760" i="2"/>
  <c r="R115760" i="2"/>
  <c r="Q115760" i="2" s="1"/>
  <c r="P115760" i="2"/>
  <c r="O115760" i="2"/>
  <c r="M115760" i="2"/>
  <c r="U115759" i="2"/>
  <c r="V115759" i="2" s="1"/>
  <c r="T115759" i="2"/>
  <c r="S115759" i="2"/>
  <c r="R115759" i="2"/>
  <c r="Q115759" i="2" s="1"/>
  <c r="P115759" i="2"/>
  <c r="O115759" i="2"/>
  <c r="M115759" i="2"/>
  <c r="U115758" i="2"/>
  <c r="V115758" i="2" s="1"/>
  <c r="T115758" i="2"/>
  <c r="R115758" i="2"/>
  <c r="S115758" i="2" s="1"/>
  <c r="P115758" i="2"/>
  <c r="O115758" i="2"/>
  <c r="M115758" i="2"/>
  <c r="U115757" i="2"/>
  <c r="V115757" i="2" s="1"/>
  <c r="T115757" i="2"/>
  <c r="R115757" i="2"/>
  <c r="S115757" i="2" s="1"/>
  <c r="P115757" i="2"/>
  <c r="O115757" i="2"/>
  <c r="M115757" i="2"/>
  <c r="U115756" i="2"/>
  <c r="V115756" i="2" s="1"/>
  <c r="T115756" i="2"/>
  <c r="S115756" i="2"/>
  <c r="R115756" i="2"/>
  <c r="Q115756" i="2" s="1"/>
  <c r="P115756" i="2"/>
  <c r="O115756" i="2"/>
  <c r="M115756" i="2"/>
  <c r="U115755" i="2"/>
  <c r="V115755" i="2" s="1"/>
  <c r="T115755" i="2"/>
  <c r="S115755" i="2"/>
  <c r="R115755" i="2"/>
  <c r="Q115755" i="2" s="1"/>
  <c r="P115755" i="2"/>
  <c r="O115755" i="2"/>
  <c r="M115755" i="2"/>
  <c r="U115754" i="2"/>
  <c r="V115754" i="2" s="1"/>
  <c r="T115754" i="2"/>
  <c r="R115754" i="2"/>
  <c r="S115754" i="2" s="1"/>
  <c r="P115754" i="2"/>
  <c r="O115754" i="2"/>
  <c r="M115754" i="2"/>
  <c r="U115753" i="2"/>
  <c r="V115753" i="2" s="1"/>
  <c r="T115753" i="2"/>
  <c r="R115753" i="2"/>
  <c r="S115753" i="2" s="1"/>
  <c r="P115753" i="2"/>
  <c r="O115753" i="2"/>
  <c r="M115753" i="2"/>
  <c r="V115752" i="2"/>
  <c r="U115752" i="2"/>
  <c r="T115752" i="2"/>
  <c r="R115752" i="2"/>
  <c r="Q115752" i="2" s="1"/>
  <c r="P115752" i="2"/>
  <c r="O115752" i="2"/>
  <c r="M115752" i="2"/>
  <c r="U115751" i="2"/>
  <c r="V115751" i="2" s="1"/>
  <c r="T115751" i="2"/>
  <c r="R115751" i="2"/>
  <c r="Q115751" i="2" s="1"/>
  <c r="P115751" i="2"/>
  <c r="O115751" i="2"/>
  <c r="M115751" i="2"/>
  <c r="U115750" i="2"/>
  <c r="V115750" i="2" s="1"/>
  <c r="T115750" i="2"/>
  <c r="R115750" i="2"/>
  <c r="S115750" i="2" s="1"/>
  <c r="P115750" i="2"/>
  <c r="O115750" i="2"/>
  <c r="M115750" i="2"/>
  <c r="U115749" i="2"/>
  <c r="V115749" i="2" s="1"/>
  <c r="T115749" i="2"/>
  <c r="R115749" i="2"/>
  <c r="S115749" i="2" s="1"/>
  <c r="P115749" i="2"/>
  <c r="O115749" i="2"/>
  <c r="M115749" i="2"/>
  <c r="U115748" i="2"/>
  <c r="V115748" i="2" s="1"/>
  <c r="T115748" i="2"/>
  <c r="R115748" i="2"/>
  <c r="Q115748" i="2" s="1"/>
  <c r="P115748" i="2"/>
  <c r="O115748" i="2"/>
  <c r="M115748" i="2"/>
  <c r="U115747" i="2"/>
  <c r="V115747" i="2" s="1"/>
  <c r="T115747" i="2"/>
  <c r="R115747" i="2"/>
  <c r="S115747" i="2" s="1"/>
  <c r="Q115747" i="2"/>
  <c r="P115747" i="2"/>
  <c r="O115747" i="2"/>
  <c r="M115747" i="2"/>
  <c r="U115746" i="2"/>
  <c r="V115746" i="2" s="1"/>
  <c r="T115746" i="2"/>
  <c r="R115746" i="2"/>
  <c r="S115746" i="2" s="1"/>
  <c r="P115746" i="2"/>
  <c r="O115746" i="2"/>
  <c r="M115746" i="2"/>
  <c r="V115745" i="2"/>
  <c r="U115745" i="2"/>
  <c r="T115745" i="2"/>
  <c r="R115745" i="2"/>
  <c r="Q115745" i="2" s="1"/>
  <c r="P115745" i="2"/>
  <c r="O115745" i="2"/>
  <c r="M115745" i="2"/>
  <c r="U115744" i="2"/>
  <c r="V115744" i="2" s="1"/>
  <c r="T115744" i="2"/>
  <c r="R115744" i="2"/>
  <c r="Q115744" i="2" s="1"/>
  <c r="P115744" i="2"/>
  <c r="O115744" i="2"/>
  <c r="M115744" i="2"/>
  <c r="U115743" i="2"/>
  <c r="V115743" i="2" s="1"/>
  <c r="T115743" i="2"/>
  <c r="S115743" i="2"/>
  <c r="R115743" i="2"/>
  <c r="Q115743" i="2" s="1"/>
  <c r="P115743" i="2"/>
  <c r="O115743" i="2"/>
  <c r="M115743" i="2"/>
  <c r="U115742" i="2"/>
  <c r="V115742" i="2" s="1"/>
  <c r="T115742" i="2"/>
  <c r="S115742" i="2"/>
  <c r="R115742" i="2"/>
  <c r="Q115742" i="2" s="1"/>
  <c r="P115742" i="2"/>
  <c r="O115742" i="2"/>
  <c r="M115742" i="2"/>
  <c r="U115741" i="2"/>
  <c r="V115741" i="2" s="1"/>
  <c r="T115741" i="2"/>
  <c r="R115741" i="2"/>
  <c r="S115741" i="2" s="1"/>
  <c r="P115741" i="2"/>
  <c r="O115741" i="2"/>
  <c r="M115741" i="2"/>
  <c r="U115740" i="2"/>
  <c r="V115740" i="2" s="1"/>
  <c r="T115740" i="2"/>
  <c r="R115740" i="2"/>
  <c r="Q115740" i="2" s="1"/>
  <c r="P115740" i="2"/>
  <c r="O115740" i="2"/>
  <c r="M115740" i="2"/>
  <c r="U115739" i="2"/>
  <c r="V115739" i="2" s="1"/>
  <c r="T115739" i="2"/>
  <c r="R115739" i="2"/>
  <c r="S115739" i="2" s="1"/>
  <c r="P115739" i="2"/>
  <c r="O115739" i="2"/>
  <c r="M115739" i="2"/>
  <c r="U115738" i="2"/>
  <c r="V115738" i="2" s="1"/>
  <c r="T115738" i="2"/>
  <c r="R115738" i="2"/>
  <c r="S115738" i="2" s="1"/>
  <c r="P115738" i="2"/>
  <c r="O115738" i="2"/>
  <c r="M115738" i="2"/>
  <c r="U115737" i="2"/>
  <c r="V115737" i="2" s="1"/>
  <c r="T115737" i="2"/>
  <c r="R115737" i="2"/>
  <c r="S115737" i="2" s="1"/>
  <c r="P115737" i="2"/>
  <c r="O115737" i="2"/>
  <c r="M115737" i="2"/>
  <c r="U115736" i="2"/>
  <c r="V115736" i="2" s="1"/>
  <c r="T115736" i="2"/>
  <c r="R115736" i="2"/>
  <c r="Q115736" i="2" s="1"/>
  <c r="P115736" i="2"/>
  <c r="O115736" i="2"/>
  <c r="M115736" i="2"/>
  <c r="U115735" i="2"/>
  <c r="V115735" i="2" s="1"/>
  <c r="T115735" i="2"/>
  <c r="R115735" i="2"/>
  <c r="Q115735" i="2" s="1"/>
  <c r="P115735" i="2"/>
  <c r="O115735" i="2"/>
  <c r="M115735" i="2"/>
  <c r="V115734" i="2"/>
  <c r="U115734" i="2"/>
  <c r="T115734" i="2"/>
  <c r="R115734" i="2"/>
  <c r="Q115734" i="2" s="1"/>
  <c r="P115734" i="2"/>
  <c r="O115734" i="2"/>
  <c r="M115734" i="2"/>
  <c r="U115733" i="2"/>
  <c r="V115733" i="2" s="1"/>
  <c r="T115733" i="2"/>
  <c r="R115733" i="2"/>
  <c r="S115733" i="2" s="1"/>
  <c r="P115733" i="2"/>
  <c r="O115733" i="2"/>
  <c r="M115733" i="2"/>
  <c r="V115732" i="2"/>
  <c r="U115732" i="2"/>
  <c r="T115732" i="2"/>
  <c r="R115732" i="2"/>
  <c r="Q115732" i="2" s="1"/>
  <c r="P115732" i="2"/>
  <c r="O115732" i="2"/>
  <c r="M115732" i="2"/>
  <c r="U115731" i="2"/>
  <c r="V115731" i="2" s="1"/>
  <c r="T115731" i="2"/>
  <c r="R115731" i="2"/>
  <c r="S115731" i="2" s="1"/>
  <c r="P115731" i="2"/>
  <c r="O115731" i="2"/>
  <c r="M115731" i="2"/>
  <c r="U115730" i="2"/>
  <c r="V115730" i="2" s="1"/>
  <c r="T115730" i="2"/>
  <c r="R115730" i="2"/>
  <c r="S115730" i="2" s="1"/>
  <c r="P115730" i="2"/>
  <c r="O115730" i="2"/>
  <c r="M115730" i="2"/>
  <c r="U115729" i="2"/>
  <c r="V115729" i="2" s="1"/>
  <c r="T115729" i="2"/>
  <c r="R115729" i="2"/>
  <c r="S115729" i="2" s="1"/>
  <c r="Q115729" i="2"/>
  <c r="P115729" i="2"/>
  <c r="O115729" i="2"/>
  <c r="M115729" i="2"/>
  <c r="U115728" i="2"/>
  <c r="V115728" i="2" s="1"/>
  <c r="T115728" i="2"/>
  <c r="R115728" i="2"/>
  <c r="Q115728" i="2" s="1"/>
  <c r="P115728" i="2"/>
  <c r="O115728" i="2"/>
  <c r="M115728" i="2"/>
  <c r="U115727" i="2"/>
  <c r="V115727" i="2" s="1"/>
  <c r="T115727" i="2"/>
  <c r="R115727" i="2"/>
  <c r="Q115727" i="2" s="1"/>
  <c r="P115727" i="2"/>
  <c r="O115727" i="2"/>
  <c r="M115727" i="2"/>
  <c r="U115726" i="2"/>
  <c r="V115726" i="2" s="1"/>
  <c r="T115726" i="2"/>
  <c r="R115726" i="2"/>
  <c r="S115726" i="2" s="1"/>
  <c r="Q115726" i="2"/>
  <c r="P115726" i="2"/>
  <c r="O115726" i="2"/>
  <c r="M115726" i="2"/>
  <c r="U115725" i="2"/>
  <c r="V115725" i="2" s="1"/>
  <c r="T115725" i="2"/>
  <c r="R115725" i="2"/>
  <c r="S115725" i="2" s="1"/>
  <c r="P115725" i="2"/>
  <c r="O115725" i="2"/>
  <c r="M115725" i="2"/>
  <c r="V115724" i="2"/>
  <c r="U115724" i="2"/>
  <c r="T115724" i="2"/>
  <c r="R115724" i="2"/>
  <c r="Q115724" i="2" s="1"/>
  <c r="P115724" i="2"/>
  <c r="O115724" i="2"/>
  <c r="M115724" i="2"/>
  <c r="V115723" i="2"/>
  <c r="U115723" i="2"/>
  <c r="T115723" i="2"/>
  <c r="R115723" i="2"/>
  <c r="Q115723" i="2" s="1"/>
  <c r="P115723" i="2"/>
  <c r="O115723" i="2"/>
  <c r="M115723" i="2"/>
  <c r="U115722" i="2"/>
  <c r="V115722" i="2" s="1"/>
  <c r="T115722" i="2"/>
  <c r="R115722" i="2"/>
  <c r="S115722" i="2" s="1"/>
  <c r="P115722" i="2"/>
  <c r="O115722" i="2"/>
  <c r="M115722" i="2"/>
  <c r="V115721" i="2"/>
  <c r="U115721" i="2"/>
  <c r="T115721" i="2"/>
  <c r="R115721" i="2"/>
  <c r="Q115721" i="2" s="1"/>
  <c r="P115721" i="2"/>
  <c r="O115721" i="2"/>
  <c r="M115721" i="2"/>
  <c r="V115720" i="2"/>
  <c r="U115720" i="2"/>
  <c r="T115720" i="2"/>
  <c r="R115720" i="2"/>
  <c r="Q115720" i="2" s="1"/>
  <c r="P115720" i="2"/>
  <c r="O115720" i="2"/>
  <c r="M115720" i="2"/>
  <c r="U115719" i="2"/>
  <c r="V115719" i="2" s="1"/>
  <c r="T115719" i="2"/>
  <c r="R115719" i="2"/>
  <c r="Q115719" i="2" s="1"/>
  <c r="P115719" i="2"/>
  <c r="O115719" i="2"/>
  <c r="M115719" i="2"/>
  <c r="U115718" i="2"/>
  <c r="V115718" i="2" s="1"/>
  <c r="T115718" i="2"/>
  <c r="R115718" i="2"/>
  <c r="S115718" i="2" s="1"/>
  <c r="P115718" i="2"/>
  <c r="O115718" i="2"/>
  <c r="M115718" i="2"/>
  <c r="U115717" i="2"/>
  <c r="V115717" i="2" s="1"/>
  <c r="T115717" i="2"/>
  <c r="R115717" i="2"/>
  <c r="S115717" i="2" s="1"/>
  <c r="Q115717" i="2"/>
  <c r="P115717" i="2"/>
  <c r="O115717" i="2"/>
  <c r="M115717" i="2"/>
  <c r="U115716" i="2"/>
  <c r="V115716" i="2" s="1"/>
  <c r="T115716" i="2"/>
  <c r="R115716" i="2"/>
  <c r="S115716" i="2" s="1"/>
  <c r="P115716" i="2"/>
  <c r="O115716" i="2"/>
  <c r="M115716" i="2"/>
  <c r="U115715" i="2"/>
  <c r="V115715" i="2" s="1"/>
  <c r="T115715" i="2"/>
  <c r="S115715" i="2"/>
  <c r="R115715" i="2"/>
  <c r="Q115715" i="2"/>
  <c r="P115715" i="2"/>
  <c r="O115715" i="2"/>
  <c r="M115715" i="2"/>
  <c r="U115714" i="2"/>
  <c r="V115714" i="2" s="1"/>
  <c r="T115714" i="2"/>
  <c r="R115714" i="2"/>
  <c r="S115714" i="2" s="1"/>
  <c r="P115714" i="2"/>
  <c r="O115714" i="2"/>
  <c r="M115714" i="2"/>
  <c r="U115713" i="2"/>
  <c r="V115713" i="2" s="1"/>
  <c r="T115713" i="2"/>
  <c r="R115713" i="2"/>
  <c r="S115713" i="2" s="1"/>
  <c r="P115713" i="2"/>
  <c r="O115713" i="2"/>
  <c r="M115713" i="2"/>
  <c r="V115712" i="2"/>
  <c r="U115712" i="2"/>
  <c r="T115712" i="2"/>
  <c r="R115712" i="2"/>
  <c r="Q115712" i="2" s="1"/>
  <c r="P115712" i="2"/>
  <c r="O115712" i="2"/>
  <c r="M115712" i="2"/>
  <c r="U115711" i="2"/>
  <c r="V115711" i="2" s="1"/>
  <c r="T115711" i="2"/>
  <c r="R115711" i="2"/>
  <c r="Q115711" i="2" s="1"/>
  <c r="P115711" i="2"/>
  <c r="O115711" i="2"/>
  <c r="M115711" i="2"/>
  <c r="U115710" i="2"/>
  <c r="V115710" i="2" s="1"/>
  <c r="T115710" i="2"/>
  <c r="R115710" i="2"/>
  <c r="S115710" i="2" s="1"/>
  <c r="P115710" i="2"/>
  <c r="O115710" i="2"/>
  <c r="M115710" i="2"/>
  <c r="U115709" i="2"/>
  <c r="V115709" i="2" s="1"/>
  <c r="T115709" i="2"/>
  <c r="R115709" i="2"/>
  <c r="S115709" i="2" s="1"/>
  <c r="Q115709" i="2"/>
  <c r="P115709" i="2"/>
  <c r="O115709" i="2"/>
  <c r="M115709" i="2"/>
  <c r="V115708" i="2"/>
  <c r="U115708" i="2"/>
  <c r="T115708" i="2"/>
  <c r="R115708" i="2"/>
  <c r="S115708" i="2" s="1"/>
  <c r="P115708" i="2"/>
  <c r="O115708" i="2"/>
  <c r="M115708" i="2"/>
  <c r="U115707" i="2"/>
  <c r="V115707" i="2" s="1"/>
  <c r="T115707" i="2"/>
  <c r="R115707" i="2"/>
  <c r="S115707" i="2" s="1"/>
  <c r="P115707" i="2"/>
  <c r="O115707" i="2"/>
  <c r="M115707" i="2"/>
  <c r="U115706" i="2"/>
  <c r="V115706" i="2" s="1"/>
  <c r="T115706" i="2"/>
  <c r="R115706" i="2"/>
  <c r="S115706" i="2" s="1"/>
  <c r="P115706" i="2"/>
  <c r="O115706" i="2"/>
  <c r="M115706" i="2"/>
  <c r="U115705" i="2"/>
  <c r="V115705" i="2" s="1"/>
  <c r="T115705" i="2"/>
  <c r="R115705" i="2"/>
  <c r="Q115705" i="2" s="1"/>
  <c r="P115705" i="2"/>
  <c r="O115705" i="2"/>
  <c r="M115705" i="2"/>
  <c r="V115704" i="2"/>
  <c r="U115704" i="2"/>
  <c r="T115704" i="2"/>
  <c r="R115704" i="2"/>
  <c r="Q115704" i="2" s="1"/>
  <c r="P115704" i="2"/>
  <c r="O115704" i="2"/>
  <c r="M115704" i="2"/>
  <c r="U115703" i="2"/>
  <c r="V115703" i="2" s="1"/>
  <c r="T115703" i="2"/>
  <c r="R115703" i="2"/>
  <c r="Q115703" i="2" s="1"/>
  <c r="P115703" i="2"/>
  <c r="O115703" i="2"/>
  <c r="M115703" i="2"/>
  <c r="U115702" i="2"/>
  <c r="V115702" i="2" s="1"/>
  <c r="T115702" i="2"/>
  <c r="R115702" i="2"/>
  <c r="S115702" i="2" s="1"/>
  <c r="P115702" i="2"/>
  <c r="O115702" i="2"/>
  <c r="M115702" i="2"/>
  <c r="U115701" i="2"/>
  <c r="V115701" i="2" s="1"/>
  <c r="T115701" i="2"/>
  <c r="R115701" i="2"/>
  <c r="S115701" i="2" s="1"/>
  <c r="Q115701" i="2"/>
  <c r="P115701" i="2"/>
  <c r="O115701" i="2"/>
  <c r="M115701" i="2"/>
  <c r="U115700" i="2"/>
  <c r="V115700" i="2" s="1"/>
  <c r="T115700" i="2"/>
  <c r="R115700" i="2"/>
  <c r="S115700" i="2" s="1"/>
  <c r="P115700" i="2"/>
  <c r="O115700" i="2"/>
  <c r="M115700" i="2"/>
  <c r="U115699" i="2"/>
  <c r="V115699" i="2" s="1"/>
  <c r="T115699" i="2"/>
  <c r="R115699" i="2"/>
  <c r="S115699" i="2" s="1"/>
  <c r="Q115699" i="2"/>
  <c r="P115699" i="2"/>
  <c r="O115699" i="2"/>
  <c r="M115699" i="2"/>
  <c r="U115698" i="2"/>
  <c r="V115698" i="2" s="1"/>
  <c r="T115698" i="2"/>
  <c r="R115698" i="2"/>
  <c r="S115698" i="2" s="1"/>
  <c r="P115698" i="2"/>
  <c r="O115698" i="2"/>
  <c r="M115698" i="2"/>
  <c r="U115697" i="2"/>
  <c r="V115697" i="2" s="1"/>
  <c r="T115697" i="2"/>
  <c r="R115697" i="2"/>
  <c r="S115697" i="2" s="1"/>
  <c r="P115697" i="2"/>
  <c r="O115697" i="2"/>
  <c r="M115697" i="2"/>
  <c r="V115696" i="2"/>
  <c r="U115696" i="2"/>
  <c r="T115696" i="2"/>
  <c r="R115696" i="2"/>
  <c r="Q115696" i="2" s="1"/>
  <c r="P115696" i="2"/>
  <c r="O115696" i="2"/>
  <c r="M115696" i="2"/>
  <c r="U115695" i="2"/>
  <c r="V115695" i="2" s="1"/>
  <c r="T115695" i="2"/>
  <c r="R115695" i="2"/>
  <c r="Q115695" i="2" s="1"/>
  <c r="P115695" i="2"/>
  <c r="O115695" i="2"/>
  <c r="M115695" i="2"/>
  <c r="U115694" i="2"/>
  <c r="V115694" i="2" s="1"/>
  <c r="T115694" i="2"/>
  <c r="R115694" i="2"/>
  <c r="S115694" i="2" s="1"/>
  <c r="P115694" i="2"/>
  <c r="O115694" i="2"/>
  <c r="M115694" i="2"/>
  <c r="U115693" i="2"/>
  <c r="V115693" i="2" s="1"/>
  <c r="T115693" i="2"/>
  <c r="R115693" i="2"/>
  <c r="S115693" i="2" s="1"/>
  <c r="Q115693" i="2"/>
  <c r="P115693" i="2"/>
  <c r="O115693" i="2"/>
  <c r="M115693" i="2"/>
  <c r="V115692" i="2"/>
  <c r="U115692" i="2"/>
  <c r="T115692" i="2"/>
  <c r="R115692" i="2"/>
  <c r="S115692" i="2" s="1"/>
  <c r="P115692" i="2"/>
  <c r="O115692" i="2"/>
  <c r="M115692" i="2"/>
  <c r="U115691" i="2"/>
  <c r="V115691" i="2" s="1"/>
  <c r="T115691" i="2"/>
  <c r="R115691" i="2"/>
  <c r="S115691" i="2" s="1"/>
  <c r="Q115691" i="2"/>
  <c r="P115691" i="2"/>
  <c r="O115691" i="2"/>
  <c r="M115691" i="2"/>
  <c r="U115690" i="2"/>
  <c r="V115690" i="2" s="1"/>
  <c r="T115690" i="2"/>
  <c r="R115690" i="2"/>
  <c r="S115690" i="2" s="1"/>
  <c r="P115690" i="2"/>
  <c r="O115690" i="2"/>
  <c r="M115690" i="2"/>
  <c r="U115689" i="2"/>
  <c r="V115689" i="2" s="1"/>
  <c r="T115689" i="2"/>
  <c r="R115689" i="2"/>
  <c r="Q115689" i="2" s="1"/>
  <c r="P115689" i="2"/>
  <c r="O115689" i="2"/>
  <c r="M115689" i="2"/>
  <c r="V115688" i="2"/>
  <c r="U115688" i="2"/>
  <c r="T115688" i="2"/>
  <c r="R115688" i="2"/>
  <c r="Q115688" i="2" s="1"/>
  <c r="P115688" i="2"/>
  <c r="O115688" i="2"/>
  <c r="M115688" i="2"/>
  <c r="U115687" i="2"/>
  <c r="V115687" i="2" s="1"/>
  <c r="T115687" i="2"/>
  <c r="R115687" i="2"/>
  <c r="Q115687" i="2" s="1"/>
  <c r="P115687" i="2"/>
  <c r="O115687" i="2"/>
  <c r="M115687" i="2"/>
  <c r="U115686" i="2"/>
  <c r="V115686" i="2" s="1"/>
  <c r="T115686" i="2"/>
  <c r="R115686" i="2"/>
  <c r="S115686" i="2" s="1"/>
  <c r="P115686" i="2"/>
  <c r="O115686" i="2"/>
  <c r="M115686" i="2"/>
  <c r="U115685" i="2"/>
  <c r="V115685" i="2" s="1"/>
  <c r="T115685" i="2"/>
  <c r="R115685" i="2"/>
  <c r="S115685" i="2" s="1"/>
  <c r="Q115685" i="2"/>
  <c r="P115685" i="2"/>
  <c r="O115685" i="2"/>
  <c r="M115685" i="2"/>
  <c r="U115684" i="2"/>
  <c r="V115684" i="2" s="1"/>
  <c r="T115684" i="2"/>
  <c r="R115684" i="2"/>
  <c r="S115684" i="2" s="1"/>
  <c r="P115684" i="2"/>
  <c r="O115684" i="2"/>
  <c r="M115684" i="2"/>
  <c r="U115683" i="2"/>
  <c r="V115683" i="2" s="1"/>
  <c r="T115683" i="2"/>
  <c r="S115683" i="2"/>
  <c r="R115683" i="2"/>
  <c r="Q115683" i="2"/>
  <c r="P115683" i="2"/>
  <c r="O115683" i="2"/>
  <c r="M115683" i="2"/>
  <c r="U115682" i="2"/>
  <c r="V115682" i="2" s="1"/>
  <c r="T115682" i="2"/>
  <c r="R115682" i="2"/>
  <c r="S115682" i="2" s="1"/>
  <c r="P115682" i="2"/>
  <c r="O115682" i="2"/>
  <c r="M115682" i="2"/>
  <c r="U115681" i="2"/>
  <c r="V115681" i="2" s="1"/>
  <c r="T115681" i="2"/>
  <c r="R115681" i="2"/>
  <c r="S115681" i="2" s="1"/>
  <c r="P115681" i="2"/>
  <c r="O115681" i="2"/>
  <c r="M115681" i="2"/>
  <c r="V115680" i="2"/>
  <c r="U115680" i="2"/>
  <c r="T115680" i="2"/>
  <c r="R115680" i="2"/>
  <c r="Q115680" i="2" s="1"/>
  <c r="P115680" i="2"/>
  <c r="O115680" i="2"/>
  <c r="M115680" i="2"/>
  <c r="U115679" i="2"/>
  <c r="V115679" i="2" s="1"/>
  <c r="T115679" i="2"/>
  <c r="R115679" i="2"/>
  <c r="Q115679" i="2" s="1"/>
  <c r="P115679" i="2"/>
  <c r="O115679" i="2"/>
  <c r="M115679" i="2"/>
  <c r="U115678" i="2"/>
  <c r="V115678" i="2" s="1"/>
  <c r="T115678" i="2"/>
  <c r="R115678" i="2"/>
  <c r="S115678" i="2" s="1"/>
  <c r="P115678" i="2"/>
  <c r="O115678" i="2"/>
  <c r="M115678" i="2"/>
  <c r="U115677" i="2"/>
  <c r="V115677" i="2" s="1"/>
  <c r="T115677" i="2"/>
  <c r="R115677" i="2"/>
  <c r="S115677" i="2" s="1"/>
  <c r="Q115677" i="2"/>
  <c r="P115677" i="2"/>
  <c r="O115677" i="2"/>
  <c r="M115677" i="2"/>
  <c r="V115676" i="2"/>
  <c r="U115676" i="2"/>
  <c r="T115676" i="2"/>
  <c r="R115676" i="2"/>
  <c r="S115676" i="2" s="1"/>
  <c r="P115676" i="2"/>
  <c r="O115676" i="2"/>
  <c r="M115676" i="2"/>
  <c r="U115675" i="2"/>
  <c r="V115675" i="2" s="1"/>
  <c r="T115675" i="2"/>
  <c r="R115675" i="2"/>
  <c r="S115675" i="2" s="1"/>
  <c r="P115675" i="2"/>
  <c r="O115675" i="2"/>
  <c r="M115675" i="2"/>
  <c r="U115674" i="2"/>
  <c r="V115674" i="2" s="1"/>
  <c r="T115674" i="2"/>
  <c r="R115674" i="2"/>
  <c r="S115674" i="2" s="1"/>
  <c r="P115674" i="2"/>
  <c r="O115674" i="2"/>
  <c r="M115674" i="2"/>
  <c r="U115673" i="2"/>
  <c r="V115673" i="2" s="1"/>
  <c r="T115673" i="2"/>
  <c r="R115673" i="2"/>
  <c r="Q115673" i="2" s="1"/>
  <c r="P115673" i="2"/>
  <c r="O115673" i="2"/>
  <c r="M115673" i="2"/>
  <c r="V115672" i="2"/>
  <c r="U115672" i="2"/>
  <c r="T115672" i="2"/>
  <c r="R115672" i="2"/>
  <c r="Q115672" i="2" s="1"/>
  <c r="P115672" i="2"/>
  <c r="O115672" i="2"/>
  <c r="M115672" i="2"/>
  <c r="U115671" i="2"/>
  <c r="V115671" i="2" s="1"/>
  <c r="T115671" i="2"/>
  <c r="R115671" i="2"/>
  <c r="Q115671" i="2" s="1"/>
  <c r="P115671" i="2"/>
  <c r="O115671" i="2"/>
  <c r="M115671" i="2"/>
  <c r="U115670" i="2"/>
  <c r="V115670" i="2" s="1"/>
  <c r="T115670" i="2"/>
  <c r="R115670" i="2"/>
  <c r="S115670" i="2" s="1"/>
  <c r="P115670" i="2"/>
  <c r="O115670" i="2"/>
  <c r="M115670" i="2"/>
  <c r="U115669" i="2"/>
  <c r="V115669" i="2" s="1"/>
  <c r="T115669" i="2"/>
  <c r="R115669" i="2"/>
  <c r="S115669" i="2" s="1"/>
  <c r="Q115669" i="2"/>
  <c r="P115669" i="2"/>
  <c r="O115669" i="2"/>
  <c r="M115669" i="2"/>
  <c r="U115668" i="2"/>
  <c r="V115668" i="2" s="1"/>
  <c r="T115668" i="2"/>
  <c r="R115668" i="2"/>
  <c r="S115668" i="2" s="1"/>
  <c r="P115668" i="2"/>
  <c r="O115668" i="2"/>
  <c r="M115668" i="2"/>
  <c r="U115667" i="2"/>
  <c r="V115667" i="2" s="1"/>
  <c r="T115667" i="2"/>
  <c r="R115667" i="2"/>
  <c r="S115667" i="2" s="1"/>
  <c r="Q115667" i="2"/>
  <c r="P115667" i="2"/>
  <c r="O115667" i="2"/>
  <c r="M115667" i="2"/>
  <c r="U115666" i="2"/>
  <c r="V115666" i="2" s="1"/>
  <c r="T115666" i="2"/>
  <c r="R115666" i="2"/>
  <c r="S115666" i="2" s="1"/>
  <c r="P115666" i="2"/>
  <c r="O115666" i="2"/>
  <c r="M115666" i="2"/>
  <c r="U115665" i="2"/>
  <c r="V115665" i="2" s="1"/>
  <c r="T115665" i="2"/>
  <c r="R115665" i="2"/>
  <c r="S115665" i="2" s="1"/>
  <c r="P115665" i="2"/>
  <c r="O115665" i="2"/>
  <c r="M115665" i="2"/>
  <c r="V115664" i="2"/>
  <c r="U115664" i="2"/>
  <c r="T115664" i="2"/>
  <c r="R115664" i="2"/>
  <c r="Q115664" i="2" s="1"/>
  <c r="P115664" i="2"/>
  <c r="O115664" i="2"/>
  <c r="M115664" i="2"/>
  <c r="U115663" i="2"/>
  <c r="V115663" i="2" s="1"/>
  <c r="T115663" i="2"/>
  <c r="R115663" i="2"/>
  <c r="Q115663" i="2" s="1"/>
  <c r="P115663" i="2"/>
  <c r="O115663" i="2"/>
  <c r="M115663" i="2"/>
  <c r="U115662" i="2"/>
  <c r="V115662" i="2" s="1"/>
  <c r="T115662" i="2"/>
  <c r="R115662" i="2"/>
  <c r="S115662" i="2" s="1"/>
  <c r="P115662" i="2"/>
  <c r="O115662" i="2"/>
  <c r="M115662" i="2"/>
  <c r="U115661" i="2"/>
  <c r="V115661" i="2" s="1"/>
  <c r="T115661" i="2"/>
  <c r="R115661" i="2"/>
  <c r="S115661" i="2" s="1"/>
  <c r="Q115661" i="2"/>
  <c r="P115661" i="2"/>
  <c r="O115661" i="2"/>
  <c r="M115661" i="2"/>
  <c r="V115660" i="2"/>
  <c r="U115660" i="2"/>
  <c r="T115660" i="2"/>
  <c r="R115660" i="2"/>
  <c r="S115660" i="2" s="1"/>
  <c r="P115660" i="2"/>
  <c r="O115660" i="2"/>
  <c r="M115660" i="2"/>
  <c r="U115659" i="2"/>
  <c r="V115659" i="2" s="1"/>
  <c r="T115659" i="2"/>
  <c r="R115659" i="2"/>
  <c r="S115659" i="2" s="1"/>
  <c r="Q115659" i="2"/>
  <c r="P115659" i="2"/>
  <c r="O115659" i="2"/>
  <c r="M115659" i="2"/>
  <c r="U115658" i="2"/>
  <c r="V115658" i="2" s="1"/>
  <c r="T115658" i="2"/>
  <c r="R115658" i="2"/>
  <c r="S115658" i="2" s="1"/>
  <c r="P115658" i="2"/>
  <c r="O115658" i="2"/>
  <c r="M115658" i="2"/>
  <c r="U115657" i="2"/>
  <c r="V115657" i="2" s="1"/>
  <c r="T115657" i="2"/>
  <c r="R115657" i="2"/>
  <c r="Q115657" i="2" s="1"/>
  <c r="P115657" i="2"/>
  <c r="O115657" i="2"/>
  <c r="M115657" i="2"/>
  <c r="V115656" i="2"/>
  <c r="U115656" i="2"/>
  <c r="T115656" i="2"/>
  <c r="R115656" i="2"/>
  <c r="Q115656" i="2" s="1"/>
  <c r="P115656" i="2"/>
  <c r="O115656" i="2"/>
  <c r="M115656" i="2"/>
  <c r="U115655" i="2"/>
  <c r="V115655" i="2" s="1"/>
  <c r="T115655" i="2"/>
  <c r="R115655" i="2"/>
  <c r="Q115655" i="2" s="1"/>
  <c r="P115655" i="2"/>
  <c r="O115655" i="2"/>
  <c r="M115655" i="2"/>
  <c r="U115654" i="2"/>
  <c r="V115654" i="2" s="1"/>
  <c r="T115654" i="2"/>
  <c r="R115654" i="2"/>
  <c r="S115654" i="2" s="1"/>
  <c r="P115654" i="2"/>
  <c r="O115654" i="2"/>
  <c r="M115654" i="2"/>
  <c r="U115653" i="2"/>
  <c r="V115653" i="2" s="1"/>
  <c r="T115653" i="2"/>
  <c r="R115653" i="2"/>
  <c r="S115653" i="2" s="1"/>
  <c r="Q115653" i="2"/>
  <c r="P115653" i="2"/>
  <c r="O115653" i="2"/>
  <c r="M115653" i="2"/>
  <c r="U115652" i="2"/>
  <c r="V115652" i="2" s="1"/>
  <c r="T115652" i="2"/>
  <c r="R115652" i="2"/>
  <c r="S115652" i="2" s="1"/>
  <c r="P115652" i="2"/>
  <c r="O115652" i="2"/>
  <c r="M115652" i="2"/>
  <c r="U115651" i="2"/>
  <c r="V115651" i="2" s="1"/>
  <c r="T115651" i="2"/>
  <c r="S115651" i="2"/>
  <c r="R115651" i="2"/>
  <c r="Q115651" i="2"/>
  <c r="P115651" i="2"/>
  <c r="O115651" i="2"/>
  <c r="M115651" i="2"/>
  <c r="U115650" i="2"/>
  <c r="V115650" i="2" s="1"/>
  <c r="T115650" i="2"/>
  <c r="R115650" i="2"/>
  <c r="S115650" i="2" s="1"/>
  <c r="P115650" i="2"/>
  <c r="O115650" i="2"/>
  <c r="M115650" i="2"/>
  <c r="U115649" i="2"/>
  <c r="V115649" i="2" s="1"/>
  <c r="T115649" i="2"/>
  <c r="R115649" i="2"/>
  <c r="S115649" i="2" s="1"/>
  <c r="P115649" i="2"/>
  <c r="O115649" i="2"/>
  <c r="M115649" i="2"/>
  <c r="V115648" i="2"/>
  <c r="U115648" i="2"/>
  <c r="T115648" i="2"/>
  <c r="R115648" i="2"/>
  <c r="Q115648" i="2" s="1"/>
  <c r="P115648" i="2"/>
  <c r="O115648" i="2"/>
  <c r="M115648" i="2"/>
  <c r="U115647" i="2"/>
  <c r="V115647" i="2" s="1"/>
  <c r="T115647" i="2"/>
  <c r="R115647" i="2"/>
  <c r="Q115647" i="2" s="1"/>
  <c r="P115647" i="2"/>
  <c r="O115647" i="2"/>
  <c r="M115647" i="2"/>
  <c r="U115646" i="2"/>
  <c r="V115646" i="2" s="1"/>
  <c r="T115646" i="2"/>
  <c r="R115646" i="2"/>
  <c r="S115646" i="2" s="1"/>
  <c r="P115646" i="2"/>
  <c r="O115646" i="2"/>
  <c r="M115646" i="2"/>
  <c r="U115645" i="2"/>
  <c r="V115645" i="2" s="1"/>
  <c r="T115645" i="2"/>
  <c r="R115645" i="2"/>
  <c r="S115645" i="2" s="1"/>
  <c r="Q115645" i="2"/>
  <c r="P115645" i="2"/>
  <c r="O115645" i="2"/>
  <c r="M115645" i="2"/>
  <c r="V115644" i="2"/>
  <c r="U115644" i="2"/>
  <c r="T115644" i="2"/>
  <c r="R115644" i="2"/>
  <c r="S115644" i="2" s="1"/>
  <c r="P115644" i="2"/>
  <c r="O115644" i="2"/>
  <c r="M115644" i="2"/>
  <c r="U115643" i="2"/>
  <c r="V115643" i="2" s="1"/>
  <c r="T115643" i="2"/>
  <c r="R115643" i="2"/>
  <c r="S115643" i="2" s="1"/>
  <c r="P115643" i="2"/>
  <c r="O115643" i="2"/>
  <c r="M115643" i="2"/>
  <c r="U115642" i="2"/>
  <c r="V115642" i="2" s="1"/>
  <c r="T115642" i="2"/>
  <c r="R115642" i="2"/>
  <c r="S115642" i="2" s="1"/>
  <c r="P115642" i="2"/>
  <c r="O115642" i="2"/>
  <c r="M115642" i="2"/>
  <c r="U115641" i="2"/>
  <c r="V115641" i="2" s="1"/>
  <c r="T115641" i="2"/>
  <c r="R115641" i="2"/>
  <c r="Q115641" i="2" s="1"/>
  <c r="P115641" i="2"/>
  <c r="O115641" i="2"/>
  <c r="M115641" i="2"/>
  <c r="V115640" i="2"/>
  <c r="U115640" i="2"/>
  <c r="T115640" i="2"/>
  <c r="R115640" i="2"/>
  <c r="Q115640" i="2" s="1"/>
  <c r="P115640" i="2"/>
  <c r="O115640" i="2"/>
  <c r="M115640" i="2"/>
  <c r="U115639" i="2"/>
  <c r="V115639" i="2" s="1"/>
  <c r="T115639" i="2"/>
  <c r="R115639" i="2"/>
  <c r="Q115639" i="2" s="1"/>
  <c r="P115639" i="2"/>
  <c r="O115639" i="2"/>
  <c r="M115639" i="2"/>
  <c r="U115638" i="2"/>
  <c r="V115638" i="2" s="1"/>
  <c r="T115638" i="2"/>
  <c r="R115638" i="2"/>
  <c r="S115638" i="2" s="1"/>
  <c r="P115638" i="2"/>
  <c r="O115638" i="2"/>
  <c r="M115638" i="2"/>
  <c r="U115637" i="2"/>
  <c r="V115637" i="2" s="1"/>
  <c r="T115637" i="2"/>
  <c r="R115637" i="2"/>
  <c r="S115637" i="2" s="1"/>
  <c r="Q115637" i="2"/>
  <c r="P115637" i="2"/>
  <c r="O115637" i="2"/>
  <c r="M115637" i="2"/>
  <c r="U115636" i="2"/>
  <c r="V115636" i="2" s="1"/>
  <c r="T115636" i="2"/>
  <c r="R115636" i="2"/>
  <c r="S115636" i="2" s="1"/>
  <c r="P115636" i="2"/>
  <c r="O115636" i="2"/>
  <c r="M115636" i="2"/>
  <c r="U115635" i="2"/>
  <c r="V115635" i="2" s="1"/>
  <c r="T115635" i="2"/>
  <c r="R115635" i="2"/>
  <c r="S115635" i="2" s="1"/>
  <c r="Q115635" i="2"/>
  <c r="P115635" i="2"/>
  <c r="O115635" i="2"/>
  <c r="M115635" i="2"/>
  <c r="U115634" i="2"/>
  <c r="V115634" i="2" s="1"/>
  <c r="T115634" i="2"/>
  <c r="R115634" i="2"/>
  <c r="S115634" i="2" s="1"/>
  <c r="P115634" i="2"/>
  <c r="O115634" i="2"/>
  <c r="M115634" i="2"/>
  <c r="U115633" i="2"/>
  <c r="V115633" i="2" s="1"/>
  <c r="T115633" i="2"/>
  <c r="R115633" i="2"/>
  <c r="S115633" i="2" s="1"/>
  <c r="P115633" i="2"/>
  <c r="O115633" i="2"/>
  <c r="M115633" i="2"/>
  <c r="V115632" i="2"/>
  <c r="U115632" i="2"/>
  <c r="T115632" i="2"/>
  <c r="R115632" i="2"/>
  <c r="Q115632" i="2" s="1"/>
  <c r="P115632" i="2"/>
  <c r="O115632" i="2"/>
  <c r="M115632" i="2"/>
  <c r="U115631" i="2"/>
  <c r="V115631" i="2" s="1"/>
  <c r="T115631" i="2"/>
  <c r="R115631" i="2"/>
  <c r="Q115631" i="2" s="1"/>
  <c r="P115631" i="2"/>
  <c r="O115631" i="2"/>
  <c r="M115631" i="2"/>
  <c r="U115630" i="2"/>
  <c r="V115630" i="2" s="1"/>
  <c r="T115630" i="2"/>
  <c r="R115630" i="2"/>
  <c r="S115630" i="2" s="1"/>
  <c r="P115630" i="2"/>
  <c r="O115630" i="2"/>
  <c r="M115630" i="2"/>
  <c r="U115629" i="2"/>
  <c r="V115629" i="2" s="1"/>
  <c r="T115629" i="2"/>
  <c r="R115629" i="2"/>
  <c r="S115629" i="2" s="1"/>
  <c r="Q115629" i="2"/>
  <c r="P115629" i="2"/>
  <c r="O115629" i="2"/>
  <c r="M115629" i="2"/>
  <c r="V115628" i="2"/>
  <c r="U115628" i="2"/>
  <c r="T115628" i="2"/>
  <c r="R115628" i="2"/>
  <c r="S115628" i="2" s="1"/>
  <c r="P115628" i="2"/>
  <c r="O115628" i="2"/>
  <c r="M115628" i="2"/>
  <c r="U115627" i="2"/>
  <c r="V115627" i="2" s="1"/>
  <c r="T115627" i="2"/>
  <c r="R115627" i="2"/>
  <c r="S115627" i="2" s="1"/>
  <c r="Q115627" i="2"/>
  <c r="P115627" i="2"/>
  <c r="O115627" i="2"/>
  <c r="M115627" i="2"/>
  <c r="U115626" i="2"/>
  <c r="V115626" i="2" s="1"/>
  <c r="T115626" i="2"/>
  <c r="R115626" i="2"/>
  <c r="S115626" i="2" s="1"/>
  <c r="P115626" i="2"/>
  <c r="O115626" i="2"/>
  <c r="M115626" i="2"/>
  <c r="U115625" i="2"/>
  <c r="V115625" i="2" s="1"/>
  <c r="T115625" i="2"/>
  <c r="R115625" i="2"/>
  <c r="Q115625" i="2" s="1"/>
  <c r="P115625" i="2"/>
  <c r="O115625" i="2"/>
  <c r="M115625" i="2"/>
  <c r="V115624" i="2"/>
  <c r="U115624" i="2"/>
  <c r="T115624" i="2"/>
  <c r="R115624" i="2"/>
  <c r="Q115624" i="2" s="1"/>
  <c r="P115624" i="2"/>
  <c r="O115624" i="2"/>
  <c r="M115624" i="2"/>
  <c r="U115623" i="2"/>
  <c r="V115623" i="2" s="1"/>
  <c r="T115623" i="2"/>
  <c r="R115623" i="2"/>
  <c r="Q115623" i="2" s="1"/>
  <c r="P115623" i="2"/>
  <c r="O115623" i="2"/>
  <c r="M115623" i="2"/>
  <c r="U115622" i="2"/>
  <c r="V115622" i="2" s="1"/>
  <c r="T115622" i="2"/>
  <c r="R115622" i="2"/>
  <c r="S115622" i="2" s="1"/>
  <c r="P115622" i="2"/>
  <c r="O115622" i="2"/>
  <c r="M115622" i="2"/>
  <c r="U115621" i="2"/>
  <c r="V115621" i="2" s="1"/>
  <c r="T115621" i="2"/>
  <c r="R115621" i="2"/>
  <c r="S115621" i="2" s="1"/>
  <c r="Q115621" i="2"/>
  <c r="P115621" i="2"/>
  <c r="O115621" i="2"/>
  <c r="M115621" i="2"/>
  <c r="U115620" i="2"/>
  <c r="V115620" i="2" s="1"/>
  <c r="T115620" i="2"/>
  <c r="R115620" i="2"/>
  <c r="S115620" i="2" s="1"/>
  <c r="P115620" i="2"/>
  <c r="O115620" i="2"/>
  <c r="M115620" i="2"/>
  <c r="U115619" i="2"/>
  <c r="V115619" i="2" s="1"/>
  <c r="T115619" i="2"/>
  <c r="S115619" i="2"/>
  <c r="R115619" i="2"/>
  <c r="Q115619" i="2"/>
  <c r="P115619" i="2"/>
  <c r="O115619" i="2"/>
  <c r="M115619" i="2"/>
  <c r="U115618" i="2"/>
  <c r="V115618" i="2" s="1"/>
  <c r="T115618" i="2"/>
  <c r="R115618" i="2"/>
  <c r="S115618" i="2" s="1"/>
  <c r="P115618" i="2"/>
  <c r="O115618" i="2"/>
  <c r="M115618" i="2"/>
  <c r="U115617" i="2"/>
  <c r="V115617" i="2" s="1"/>
  <c r="T115617" i="2"/>
  <c r="R115617" i="2"/>
  <c r="S115617" i="2" s="1"/>
  <c r="P115617" i="2"/>
  <c r="O115617" i="2"/>
  <c r="M115617" i="2"/>
  <c r="V115616" i="2"/>
  <c r="U115616" i="2"/>
  <c r="T115616" i="2"/>
  <c r="R115616" i="2"/>
  <c r="Q115616" i="2" s="1"/>
  <c r="P115616" i="2"/>
  <c r="O115616" i="2"/>
  <c r="M115616" i="2"/>
  <c r="U115615" i="2"/>
  <c r="V115615" i="2" s="1"/>
  <c r="T115615" i="2"/>
  <c r="R115615" i="2"/>
  <c r="Q115615" i="2" s="1"/>
  <c r="P115615" i="2"/>
  <c r="O115615" i="2"/>
  <c r="M115615" i="2"/>
  <c r="U115614" i="2"/>
  <c r="V115614" i="2" s="1"/>
  <c r="T115614" i="2"/>
  <c r="R115614" i="2"/>
  <c r="S115614" i="2" s="1"/>
  <c r="P115614" i="2"/>
  <c r="O115614" i="2"/>
  <c r="M115614" i="2"/>
  <c r="U115613" i="2"/>
  <c r="V115613" i="2" s="1"/>
  <c r="T115613" i="2"/>
  <c r="R115613" i="2"/>
  <c r="S115613" i="2" s="1"/>
  <c r="Q115613" i="2"/>
  <c r="P115613" i="2"/>
  <c r="O115613" i="2"/>
  <c r="M115613" i="2"/>
  <c r="V115612" i="2"/>
  <c r="U115612" i="2"/>
  <c r="T115612" i="2"/>
  <c r="R115612" i="2"/>
  <c r="S115612" i="2" s="1"/>
  <c r="P115612" i="2"/>
  <c r="O115612" i="2"/>
  <c r="M115612" i="2"/>
  <c r="U115611" i="2"/>
  <c r="V115611" i="2" s="1"/>
  <c r="T115611" i="2"/>
  <c r="R115611" i="2"/>
  <c r="S115611" i="2" s="1"/>
  <c r="P115611" i="2"/>
  <c r="O115611" i="2"/>
  <c r="M115611" i="2"/>
  <c r="U115610" i="2"/>
  <c r="V115610" i="2" s="1"/>
  <c r="T115610" i="2"/>
  <c r="R115610" i="2"/>
  <c r="S115610" i="2" s="1"/>
  <c r="P115610" i="2"/>
  <c r="O115610" i="2"/>
  <c r="M115610" i="2"/>
  <c r="U115609" i="2"/>
  <c r="V115609" i="2" s="1"/>
  <c r="T115609" i="2"/>
  <c r="R115609" i="2"/>
  <c r="Q115609" i="2" s="1"/>
  <c r="P115609" i="2"/>
  <c r="O115609" i="2"/>
  <c r="M115609" i="2"/>
  <c r="V115608" i="2"/>
  <c r="U115608" i="2"/>
  <c r="T115608" i="2"/>
  <c r="R115608" i="2"/>
  <c r="Q115608" i="2" s="1"/>
  <c r="P115608" i="2"/>
  <c r="O115608" i="2"/>
  <c r="M115608" i="2"/>
  <c r="U115607" i="2"/>
  <c r="V115607" i="2" s="1"/>
  <c r="T115607" i="2"/>
  <c r="R115607" i="2"/>
  <c r="Q115607" i="2" s="1"/>
  <c r="P115607" i="2"/>
  <c r="O115607" i="2"/>
  <c r="M115607" i="2"/>
  <c r="U115606" i="2"/>
  <c r="V115606" i="2" s="1"/>
  <c r="T115606" i="2"/>
  <c r="R115606" i="2"/>
  <c r="S115606" i="2" s="1"/>
  <c r="P115606" i="2"/>
  <c r="O115606" i="2"/>
  <c r="M115606" i="2"/>
  <c r="U115605" i="2"/>
  <c r="V115605" i="2" s="1"/>
  <c r="T115605" i="2"/>
  <c r="R115605" i="2"/>
  <c r="S115605" i="2" s="1"/>
  <c r="Q115605" i="2"/>
  <c r="P115605" i="2"/>
  <c r="O115605" i="2"/>
  <c r="M115605" i="2"/>
  <c r="U115604" i="2"/>
  <c r="V115604" i="2" s="1"/>
  <c r="T115604" i="2"/>
  <c r="R115604" i="2"/>
  <c r="S115604" i="2" s="1"/>
  <c r="P115604" i="2"/>
  <c r="O115604" i="2"/>
  <c r="M115604" i="2"/>
  <c r="U115603" i="2"/>
  <c r="V115603" i="2" s="1"/>
  <c r="T115603" i="2"/>
  <c r="R115603" i="2"/>
  <c r="S115603" i="2" s="1"/>
  <c r="Q115603" i="2"/>
  <c r="P115603" i="2"/>
  <c r="O115603" i="2"/>
  <c r="M115603" i="2"/>
  <c r="U115602" i="2"/>
  <c r="V115602" i="2" s="1"/>
  <c r="T115602" i="2"/>
  <c r="R115602" i="2"/>
  <c r="S115602" i="2" s="1"/>
  <c r="P115602" i="2"/>
  <c r="O115602" i="2"/>
  <c r="M115602" i="2"/>
  <c r="U115601" i="2"/>
  <c r="V115601" i="2" s="1"/>
  <c r="T115601" i="2"/>
  <c r="R115601" i="2"/>
  <c r="S115601" i="2" s="1"/>
  <c r="P115601" i="2"/>
  <c r="O115601" i="2"/>
  <c r="M115601" i="2"/>
  <c r="V115600" i="2"/>
  <c r="U115600" i="2"/>
  <c r="T115600" i="2"/>
  <c r="R115600" i="2"/>
  <c r="Q115600" i="2" s="1"/>
  <c r="P115600" i="2"/>
  <c r="O115600" i="2"/>
  <c r="M115600" i="2"/>
  <c r="U115599" i="2"/>
  <c r="V115599" i="2" s="1"/>
  <c r="T115599" i="2"/>
  <c r="R115599" i="2"/>
  <c r="Q115599" i="2" s="1"/>
  <c r="P115599" i="2"/>
  <c r="O115599" i="2"/>
  <c r="M115599" i="2"/>
  <c r="U115598" i="2"/>
  <c r="V115598" i="2" s="1"/>
  <c r="T115598" i="2"/>
  <c r="R115598" i="2"/>
  <c r="S115598" i="2" s="1"/>
  <c r="P115598" i="2"/>
  <c r="O115598" i="2"/>
  <c r="M115598" i="2"/>
  <c r="U115597" i="2"/>
  <c r="V115597" i="2" s="1"/>
  <c r="T115597" i="2"/>
  <c r="R115597" i="2"/>
  <c r="S115597" i="2" s="1"/>
  <c r="P115597" i="2"/>
  <c r="O115597" i="2"/>
  <c r="M115597" i="2"/>
  <c r="U115596" i="2"/>
  <c r="V115596" i="2" s="1"/>
  <c r="T115596" i="2"/>
  <c r="R115596" i="2"/>
  <c r="Q115596" i="2" s="1"/>
  <c r="P115596" i="2"/>
  <c r="O115596" i="2"/>
  <c r="M115596" i="2"/>
  <c r="U115595" i="2"/>
  <c r="V115595" i="2" s="1"/>
  <c r="T115595" i="2"/>
  <c r="S115595" i="2"/>
  <c r="R115595" i="2"/>
  <c r="Q115595" i="2"/>
  <c r="P115595" i="2"/>
  <c r="O115595" i="2"/>
  <c r="M115595" i="2"/>
  <c r="U115594" i="2"/>
  <c r="V115594" i="2" s="1"/>
  <c r="T115594" i="2"/>
  <c r="R115594" i="2"/>
  <c r="S115594" i="2" s="1"/>
  <c r="P115594" i="2"/>
  <c r="O115594" i="2"/>
  <c r="M115594" i="2"/>
  <c r="V115593" i="2"/>
  <c r="U115593" i="2"/>
  <c r="T115593" i="2"/>
  <c r="R115593" i="2"/>
  <c r="Q115593" i="2" s="1"/>
  <c r="P115593" i="2"/>
  <c r="O115593" i="2"/>
  <c r="M115593" i="2"/>
  <c r="U115592" i="2"/>
  <c r="V115592" i="2" s="1"/>
  <c r="T115592" i="2"/>
  <c r="R115592" i="2"/>
  <c r="Q115592" i="2" s="1"/>
  <c r="P115592" i="2"/>
  <c r="O115592" i="2"/>
  <c r="M115592" i="2"/>
  <c r="U115591" i="2"/>
  <c r="V115591" i="2" s="1"/>
  <c r="T115591" i="2"/>
  <c r="S115591" i="2"/>
  <c r="R115591" i="2"/>
  <c r="Q115591" i="2" s="1"/>
  <c r="P115591" i="2"/>
  <c r="O115591" i="2"/>
  <c r="M115591" i="2"/>
  <c r="U115590" i="2"/>
  <c r="V115590" i="2" s="1"/>
  <c r="T115590" i="2"/>
  <c r="S115590" i="2"/>
  <c r="R115590" i="2"/>
  <c r="Q115590" i="2" s="1"/>
  <c r="P115590" i="2"/>
  <c r="O115590" i="2"/>
  <c r="M115590" i="2"/>
  <c r="U115589" i="2"/>
  <c r="V115589" i="2" s="1"/>
  <c r="T115589" i="2"/>
  <c r="R115589" i="2"/>
  <c r="S115589" i="2" s="1"/>
  <c r="P115589" i="2"/>
  <c r="O115589" i="2"/>
  <c r="M115589" i="2"/>
  <c r="U115588" i="2"/>
  <c r="V115588" i="2" s="1"/>
  <c r="T115588" i="2"/>
  <c r="R115588" i="2"/>
  <c r="S115588" i="2" s="1"/>
  <c r="P115588" i="2"/>
  <c r="O115588" i="2"/>
  <c r="M115588" i="2"/>
  <c r="U115587" i="2"/>
  <c r="V115587" i="2" s="1"/>
  <c r="T115587" i="2"/>
  <c r="R115587" i="2"/>
  <c r="S115587" i="2" s="1"/>
  <c r="P115587" i="2"/>
  <c r="O115587" i="2"/>
  <c r="M115587" i="2"/>
  <c r="U115586" i="2"/>
  <c r="V115586" i="2" s="1"/>
  <c r="T115586" i="2"/>
  <c r="R115586" i="2"/>
  <c r="S115586" i="2" s="1"/>
  <c r="P115586" i="2"/>
  <c r="O115586" i="2"/>
  <c r="M115586" i="2"/>
  <c r="U115585" i="2"/>
  <c r="V115585" i="2" s="1"/>
  <c r="T115585" i="2"/>
  <c r="S115585" i="2"/>
  <c r="R115585" i="2"/>
  <c r="Q115585" i="2" s="1"/>
  <c r="P115585" i="2"/>
  <c r="O115585" i="2"/>
  <c r="M115585" i="2"/>
  <c r="U115584" i="2"/>
  <c r="V115584" i="2" s="1"/>
  <c r="T115584" i="2"/>
  <c r="R115584" i="2"/>
  <c r="Q115584" i="2" s="1"/>
  <c r="P115584" i="2"/>
  <c r="O115584" i="2"/>
  <c r="M115584" i="2"/>
  <c r="U115583" i="2"/>
  <c r="V115583" i="2" s="1"/>
  <c r="T115583" i="2"/>
  <c r="R115583" i="2"/>
  <c r="Q115583" i="2" s="1"/>
  <c r="P115583" i="2"/>
  <c r="O115583" i="2"/>
  <c r="M115583" i="2"/>
  <c r="U115582" i="2"/>
  <c r="V115582" i="2" s="1"/>
  <c r="T115582" i="2"/>
  <c r="R115582" i="2"/>
  <c r="S115582" i="2" s="1"/>
  <c r="P115582" i="2"/>
  <c r="O115582" i="2"/>
  <c r="M115582" i="2"/>
  <c r="U115581" i="2"/>
  <c r="V115581" i="2" s="1"/>
  <c r="T115581" i="2"/>
  <c r="R115581" i="2"/>
  <c r="S115581" i="2" s="1"/>
  <c r="P115581" i="2"/>
  <c r="O115581" i="2"/>
  <c r="M115581" i="2"/>
  <c r="U115580" i="2"/>
  <c r="V115580" i="2" s="1"/>
  <c r="T115580" i="2"/>
  <c r="R115580" i="2"/>
  <c r="S115580" i="2" s="1"/>
  <c r="P115580" i="2"/>
  <c r="O115580" i="2"/>
  <c r="M115580" i="2"/>
  <c r="U115579" i="2"/>
  <c r="V115579" i="2" s="1"/>
  <c r="T115579" i="2"/>
  <c r="R115579" i="2"/>
  <c r="S115579" i="2" s="1"/>
  <c r="Q115579" i="2"/>
  <c r="P115579" i="2"/>
  <c r="O115579" i="2"/>
  <c r="M115579" i="2"/>
  <c r="U115578" i="2"/>
  <c r="V115578" i="2" s="1"/>
  <c r="T115578" i="2"/>
  <c r="R115578" i="2"/>
  <c r="S115578" i="2" s="1"/>
  <c r="P115578" i="2"/>
  <c r="O115578" i="2"/>
  <c r="M115578" i="2"/>
  <c r="U115577" i="2"/>
  <c r="V115577" i="2" s="1"/>
  <c r="T115577" i="2"/>
  <c r="R115577" i="2"/>
  <c r="Q115577" i="2" s="1"/>
  <c r="P115577" i="2"/>
  <c r="O115577" i="2"/>
  <c r="M115577" i="2"/>
  <c r="U115576" i="2"/>
  <c r="V115576" i="2" s="1"/>
  <c r="T115576" i="2"/>
  <c r="R115576" i="2"/>
  <c r="Q115576" i="2" s="1"/>
  <c r="P115576" i="2"/>
  <c r="O115576" i="2"/>
  <c r="M115576" i="2"/>
  <c r="U115575" i="2"/>
  <c r="V115575" i="2" s="1"/>
  <c r="T115575" i="2"/>
  <c r="R115575" i="2"/>
  <c r="Q115575" i="2" s="1"/>
  <c r="P115575" i="2"/>
  <c r="O115575" i="2"/>
  <c r="M115575" i="2"/>
  <c r="V115574" i="2"/>
  <c r="U115574" i="2"/>
  <c r="T115574" i="2"/>
  <c r="R115574" i="2"/>
  <c r="Q115574" i="2" s="1"/>
  <c r="P115574" i="2"/>
  <c r="O115574" i="2"/>
  <c r="M115574" i="2"/>
  <c r="U115573" i="2"/>
  <c r="V115573" i="2" s="1"/>
  <c r="T115573" i="2"/>
  <c r="R115573" i="2"/>
  <c r="S115573" i="2" s="1"/>
  <c r="P115573" i="2"/>
  <c r="O115573" i="2"/>
  <c r="M115573" i="2"/>
  <c r="U115572" i="2"/>
  <c r="V115572" i="2" s="1"/>
  <c r="T115572" i="2"/>
  <c r="R115572" i="2"/>
  <c r="S115572" i="2" s="1"/>
  <c r="P115572" i="2"/>
  <c r="O115572" i="2"/>
  <c r="M115572" i="2"/>
  <c r="U115571" i="2"/>
  <c r="V115571" i="2" s="1"/>
  <c r="T115571" i="2"/>
  <c r="R115571" i="2"/>
  <c r="S115571" i="2" s="1"/>
  <c r="P115571" i="2"/>
  <c r="O115571" i="2"/>
  <c r="M115571" i="2"/>
  <c r="U115570" i="2"/>
  <c r="V115570" i="2" s="1"/>
  <c r="T115570" i="2"/>
  <c r="R115570" i="2"/>
  <c r="S115570" i="2" s="1"/>
  <c r="P115570" i="2"/>
  <c r="O115570" i="2"/>
  <c r="M115570" i="2"/>
  <c r="U115569" i="2"/>
  <c r="V115569" i="2" s="1"/>
  <c r="T115569" i="2"/>
  <c r="R115569" i="2"/>
  <c r="Q115569" i="2" s="1"/>
  <c r="P115569" i="2"/>
  <c r="O115569" i="2"/>
  <c r="M115569" i="2"/>
  <c r="U115568" i="2"/>
  <c r="V115568" i="2" s="1"/>
  <c r="T115568" i="2"/>
  <c r="R115568" i="2"/>
  <c r="Q115568" i="2" s="1"/>
  <c r="P115568" i="2"/>
  <c r="O115568" i="2"/>
  <c r="M115568" i="2"/>
  <c r="U115567" i="2"/>
  <c r="V115567" i="2" s="1"/>
  <c r="T115567" i="2"/>
  <c r="R115567" i="2"/>
  <c r="Q115567" i="2" s="1"/>
  <c r="P115567" i="2"/>
  <c r="O115567" i="2"/>
  <c r="M115567" i="2"/>
  <c r="V115566" i="2"/>
  <c r="U115566" i="2"/>
  <c r="T115566" i="2"/>
  <c r="R115566" i="2"/>
  <c r="S115566" i="2" s="1"/>
  <c r="P115566" i="2"/>
  <c r="O115566" i="2"/>
  <c r="M115566" i="2"/>
  <c r="U115565" i="2"/>
  <c r="V115565" i="2" s="1"/>
  <c r="T115565" i="2"/>
  <c r="R115565" i="2"/>
  <c r="S115565" i="2" s="1"/>
  <c r="Q115565" i="2"/>
  <c r="P115565" i="2"/>
  <c r="O115565" i="2"/>
  <c r="M115565" i="2"/>
  <c r="V115564" i="2"/>
  <c r="U115564" i="2"/>
  <c r="T115564" i="2"/>
  <c r="R115564" i="2"/>
  <c r="S115564" i="2" s="1"/>
  <c r="P115564" i="2"/>
  <c r="O115564" i="2"/>
  <c r="M115564" i="2"/>
  <c r="U115563" i="2"/>
  <c r="V115563" i="2" s="1"/>
  <c r="T115563" i="2"/>
  <c r="R115563" i="2"/>
  <c r="S115563" i="2" s="1"/>
  <c r="P115563" i="2"/>
  <c r="O115563" i="2"/>
  <c r="M115563" i="2"/>
  <c r="U115562" i="2"/>
  <c r="V115562" i="2" s="1"/>
  <c r="T115562" i="2"/>
  <c r="R115562" i="2"/>
  <c r="S115562" i="2" s="1"/>
  <c r="P115562" i="2"/>
  <c r="O115562" i="2"/>
  <c r="M115562" i="2"/>
  <c r="U115561" i="2"/>
  <c r="V115561" i="2" s="1"/>
  <c r="T115561" i="2"/>
  <c r="R115561" i="2"/>
  <c r="Q115561" i="2" s="1"/>
  <c r="P115561" i="2"/>
  <c r="O115561" i="2"/>
  <c r="M115561" i="2"/>
  <c r="U115560" i="2"/>
  <c r="V115560" i="2" s="1"/>
  <c r="T115560" i="2"/>
  <c r="R115560" i="2"/>
  <c r="Q115560" i="2" s="1"/>
  <c r="P115560" i="2"/>
  <c r="O115560" i="2"/>
  <c r="M115560" i="2"/>
  <c r="U115559" i="2"/>
  <c r="V115559" i="2" s="1"/>
  <c r="T115559" i="2"/>
  <c r="R115559" i="2"/>
  <c r="Q115559" i="2" s="1"/>
  <c r="P115559" i="2"/>
  <c r="O115559" i="2"/>
  <c r="M115559" i="2"/>
  <c r="U115558" i="2"/>
  <c r="V115558" i="2" s="1"/>
  <c r="T115558" i="2"/>
  <c r="R115558" i="2"/>
  <c r="Q115558" i="2" s="1"/>
  <c r="P115558" i="2"/>
  <c r="O115558" i="2"/>
  <c r="M115558" i="2"/>
  <c r="U115557" i="2"/>
  <c r="V115557" i="2" s="1"/>
  <c r="T115557" i="2"/>
  <c r="R115557" i="2"/>
  <c r="S115557" i="2" s="1"/>
  <c r="P115557" i="2"/>
  <c r="O115557" i="2"/>
  <c r="M115557" i="2"/>
  <c r="U115556" i="2"/>
  <c r="V115556" i="2" s="1"/>
  <c r="T115556" i="2"/>
  <c r="R115556" i="2"/>
  <c r="S115556" i="2" s="1"/>
  <c r="P115556" i="2"/>
  <c r="O115556" i="2"/>
  <c r="M115556" i="2"/>
  <c r="U115555" i="2"/>
  <c r="V115555" i="2" s="1"/>
  <c r="T115555" i="2"/>
  <c r="R115555" i="2"/>
  <c r="S115555" i="2" s="1"/>
  <c r="P115555" i="2"/>
  <c r="O115555" i="2"/>
  <c r="M115555" i="2"/>
  <c r="U115554" i="2"/>
  <c r="V115554" i="2" s="1"/>
  <c r="T115554" i="2"/>
  <c r="R115554" i="2"/>
  <c r="S115554" i="2" s="1"/>
  <c r="P115554" i="2"/>
  <c r="O115554" i="2"/>
  <c r="M115554" i="2"/>
  <c r="U115553" i="2"/>
  <c r="V115553" i="2" s="1"/>
  <c r="T115553" i="2"/>
  <c r="R115553" i="2"/>
  <c r="Q115553" i="2" s="1"/>
  <c r="P115553" i="2"/>
  <c r="O115553" i="2"/>
  <c r="M115553" i="2"/>
  <c r="U115552" i="2"/>
  <c r="V115552" i="2" s="1"/>
  <c r="T115552" i="2"/>
  <c r="R115552" i="2"/>
  <c r="Q115552" i="2" s="1"/>
  <c r="P115552" i="2"/>
  <c r="O115552" i="2"/>
  <c r="M115552" i="2"/>
  <c r="U115551" i="2"/>
  <c r="V115551" i="2" s="1"/>
  <c r="T115551" i="2"/>
  <c r="R115551" i="2"/>
  <c r="Q115551" i="2" s="1"/>
  <c r="P115551" i="2"/>
  <c r="O115551" i="2"/>
  <c r="M115551" i="2"/>
  <c r="U115550" i="2"/>
  <c r="V115550" i="2" s="1"/>
  <c r="T115550" i="2"/>
  <c r="R115550" i="2"/>
  <c r="S115550" i="2" s="1"/>
  <c r="P115550" i="2"/>
  <c r="O115550" i="2"/>
  <c r="M115550" i="2"/>
  <c r="U115549" i="2"/>
  <c r="V115549" i="2" s="1"/>
  <c r="T115549" i="2"/>
  <c r="R115549" i="2"/>
  <c r="S115549" i="2" s="1"/>
  <c r="P115549" i="2"/>
  <c r="O115549" i="2"/>
  <c r="M115549" i="2"/>
  <c r="U115548" i="2"/>
  <c r="V115548" i="2" s="1"/>
  <c r="T115548" i="2"/>
  <c r="R115548" i="2"/>
  <c r="S115548" i="2" s="1"/>
  <c r="P115548" i="2"/>
  <c r="O115548" i="2"/>
  <c r="M115548" i="2"/>
  <c r="V115547" i="2"/>
  <c r="U115547" i="2"/>
  <c r="T115547" i="2"/>
  <c r="R115547" i="2"/>
  <c r="S115547" i="2" s="1"/>
  <c r="Q115547" i="2"/>
  <c r="P115547" i="2"/>
  <c r="O115547" i="2"/>
  <c r="M115547" i="2"/>
  <c r="U115546" i="2"/>
  <c r="V115546" i="2" s="1"/>
  <c r="T115546" i="2"/>
  <c r="R115546" i="2"/>
  <c r="S115546" i="2" s="1"/>
  <c r="P115546" i="2"/>
  <c r="O115546" i="2"/>
  <c r="M115546" i="2"/>
  <c r="U115545" i="2"/>
  <c r="V115545" i="2" s="1"/>
  <c r="T115545" i="2"/>
  <c r="S115545" i="2"/>
  <c r="R115545" i="2"/>
  <c r="Q115545" i="2" s="1"/>
  <c r="P115545" i="2"/>
  <c r="O115545" i="2"/>
  <c r="M115545" i="2"/>
  <c r="U115544" i="2"/>
  <c r="V115544" i="2" s="1"/>
  <c r="T115544" i="2"/>
  <c r="R115544" i="2"/>
  <c r="Q115544" i="2" s="1"/>
  <c r="P115544" i="2"/>
  <c r="O115544" i="2"/>
  <c r="M115544" i="2"/>
  <c r="U115543" i="2"/>
  <c r="V115543" i="2" s="1"/>
  <c r="T115543" i="2"/>
  <c r="R115543" i="2"/>
  <c r="Q115543" i="2" s="1"/>
  <c r="P115543" i="2"/>
  <c r="O115543" i="2"/>
  <c r="M115543" i="2"/>
  <c r="U115542" i="2"/>
  <c r="V115542" i="2" s="1"/>
  <c r="T115542" i="2"/>
  <c r="R115542" i="2"/>
  <c r="Q115542" i="2" s="1"/>
  <c r="P115542" i="2"/>
  <c r="O115542" i="2"/>
  <c r="M115542" i="2"/>
  <c r="U115541" i="2"/>
  <c r="V115541" i="2" s="1"/>
  <c r="T115541" i="2"/>
  <c r="R115541" i="2"/>
  <c r="S115541" i="2" s="1"/>
  <c r="P115541" i="2"/>
  <c r="O115541" i="2"/>
  <c r="M115541" i="2"/>
  <c r="V115540" i="2"/>
  <c r="U115540" i="2"/>
  <c r="T115540" i="2"/>
  <c r="R115540" i="2"/>
  <c r="S115540" i="2" s="1"/>
  <c r="P115540" i="2"/>
  <c r="O115540" i="2"/>
  <c r="M115540" i="2"/>
  <c r="U115539" i="2"/>
  <c r="V115539" i="2" s="1"/>
  <c r="T115539" i="2"/>
  <c r="R115539" i="2"/>
  <c r="S115539" i="2" s="1"/>
  <c r="P115539" i="2"/>
  <c r="O115539" i="2"/>
  <c r="M115539" i="2"/>
  <c r="U115538" i="2"/>
  <c r="V115538" i="2" s="1"/>
  <c r="T115538" i="2"/>
  <c r="R115538" i="2"/>
  <c r="S115538" i="2" s="1"/>
  <c r="P115538" i="2"/>
  <c r="O115538" i="2"/>
  <c r="M115538" i="2"/>
  <c r="U115537" i="2"/>
  <c r="V115537" i="2" s="1"/>
  <c r="T115537" i="2"/>
  <c r="R115537" i="2"/>
  <c r="Q115537" i="2" s="1"/>
  <c r="P115537" i="2"/>
  <c r="O115537" i="2"/>
  <c r="M115537" i="2"/>
  <c r="U115536" i="2"/>
  <c r="V115536" i="2" s="1"/>
  <c r="T115536" i="2"/>
  <c r="R115536" i="2"/>
  <c r="Q115536" i="2" s="1"/>
  <c r="P115536" i="2"/>
  <c r="O115536" i="2"/>
  <c r="M115536" i="2"/>
  <c r="U115535" i="2"/>
  <c r="V115535" i="2" s="1"/>
  <c r="T115535" i="2"/>
  <c r="R115535" i="2"/>
  <c r="Q115535" i="2" s="1"/>
  <c r="P115535" i="2"/>
  <c r="O115535" i="2"/>
  <c r="M115535" i="2"/>
  <c r="V115534" i="2"/>
  <c r="U115534" i="2"/>
  <c r="T115534" i="2"/>
  <c r="R115534" i="2"/>
  <c r="S115534" i="2" s="1"/>
  <c r="P115534" i="2"/>
  <c r="O115534" i="2"/>
  <c r="M115534" i="2"/>
  <c r="U115533" i="2"/>
  <c r="V115533" i="2" s="1"/>
  <c r="T115533" i="2"/>
  <c r="R115533" i="2"/>
  <c r="S115533" i="2" s="1"/>
  <c r="Q115533" i="2"/>
  <c r="P115533" i="2"/>
  <c r="O115533" i="2"/>
  <c r="M115533" i="2"/>
  <c r="V115532" i="2"/>
  <c r="U115532" i="2"/>
  <c r="T115532" i="2"/>
  <c r="R115532" i="2"/>
  <c r="S115532" i="2" s="1"/>
  <c r="P115532" i="2"/>
  <c r="O115532" i="2"/>
  <c r="M115532" i="2"/>
  <c r="U115531" i="2"/>
  <c r="V115531" i="2" s="1"/>
  <c r="T115531" i="2"/>
  <c r="R115531" i="2"/>
  <c r="S115531" i="2" s="1"/>
  <c r="P115531" i="2"/>
  <c r="O115531" i="2"/>
  <c r="M115531" i="2"/>
  <c r="U115530" i="2"/>
  <c r="V115530" i="2" s="1"/>
  <c r="T115530" i="2"/>
  <c r="R115530" i="2"/>
  <c r="S115530" i="2" s="1"/>
  <c r="P115530" i="2"/>
  <c r="O115530" i="2"/>
  <c r="M115530" i="2"/>
  <c r="U115529" i="2"/>
  <c r="V115529" i="2" s="1"/>
  <c r="T115529" i="2"/>
  <c r="R115529" i="2"/>
  <c r="Q115529" i="2" s="1"/>
  <c r="P115529" i="2"/>
  <c r="O115529" i="2"/>
  <c r="M115529" i="2"/>
  <c r="U115528" i="2"/>
  <c r="V115528" i="2" s="1"/>
  <c r="T115528" i="2"/>
  <c r="R115528" i="2"/>
  <c r="Q115528" i="2" s="1"/>
  <c r="P115528" i="2"/>
  <c r="O115528" i="2"/>
  <c r="M115528" i="2"/>
  <c r="U115527" i="2"/>
  <c r="V115527" i="2" s="1"/>
  <c r="T115527" i="2"/>
  <c r="S115527" i="2"/>
  <c r="R115527" i="2"/>
  <c r="Q115527" i="2" s="1"/>
  <c r="P115527" i="2"/>
  <c r="O115527" i="2"/>
  <c r="M115527" i="2"/>
  <c r="U115526" i="2"/>
  <c r="V115526" i="2" s="1"/>
  <c r="T115526" i="2"/>
  <c r="S115526" i="2"/>
  <c r="R115526" i="2"/>
  <c r="Q115526" i="2" s="1"/>
  <c r="P115526" i="2"/>
  <c r="O115526" i="2"/>
  <c r="M115526" i="2"/>
  <c r="U115525" i="2"/>
  <c r="V115525" i="2" s="1"/>
  <c r="T115525" i="2"/>
  <c r="R115525" i="2"/>
  <c r="S115525" i="2" s="1"/>
  <c r="P115525" i="2"/>
  <c r="O115525" i="2"/>
  <c r="M115525" i="2"/>
  <c r="U115524" i="2"/>
  <c r="V115524" i="2" s="1"/>
  <c r="T115524" i="2"/>
  <c r="R115524" i="2"/>
  <c r="S115524" i="2" s="1"/>
  <c r="P115524" i="2"/>
  <c r="O115524" i="2"/>
  <c r="M115524" i="2"/>
  <c r="U115523" i="2"/>
  <c r="V115523" i="2" s="1"/>
  <c r="T115523" i="2"/>
  <c r="R115523" i="2"/>
  <c r="S115523" i="2" s="1"/>
  <c r="P115523" i="2"/>
  <c r="O115523" i="2"/>
  <c r="M115523" i="2"/>
  <c r="U115522" i="2"/>
  <c r="V115522" i="2" s="1"/>
  <c r="T115522" i="2"/>
  <c r="R115522" i="2"/>
  <c r="S115522" i="2" s="1"/>
  <c r="P115522" i="2"/>
  <c r="O115522" i="2"/>
  <c r="M115522" i="2"/>
  <c r="U115521" i="2"/>
  <c r="V115521" i="2" s="1"/>
  <c r="T115521" i="2"/>
  <c r="S115521" i="2"/>
  <c r="R115521" i="2"/>
  <c r="Q115521" i="2" s="1"/>
  <c r="P115521" i="2"/>
  <c r="O115521" i="2"/>
  <c r="M115521" i="2"/>
  <c r="U115520" i="2"/>
  <c r="V115520" i="2" s="1"/>
  <c r="T115520" i="2"/>
  <c r="R115520" i="2"/>
  <c r="Q115520" i="2" s="1"/>
  <c r="P115520" i="2"/>
  <c r="O115520" i="2"/>
  <c r="M115520" i="2"/>
  <c r="U115519" i="2"/>
  <c r="V115519" i="2" s="1"/>
  <c r="T115519" i="2"/>
  <c r="R115519" i="2"/>
  <c r="Q115519" i="2" s="1"/>
  <c r="P115519" i="2"/>
  <c r="O115519" i="2"/>
  <c r="M115519" i="2"/>
  <c r="U115518" i="2"/>
  <c r="V115518" i="2" s="1"/>
  <c r="T115518" i="2"/>
  <c r="R115518" i="2"/>
  <c r="S115518" i="2" s="1"/>
  <c r="P115518" i="2"/>
  <c r="O115518" i="2"/>
  <c r="M115518" i="2"/>
  <c r="U115517" i="2"/>
  <c r="V115517" i="2" s="1"/>
  <c r="T115517" i="2"/>
  <c r="R115517" i="2"/>
  <c r="S115517" i="2" s="1"/>
  <c r="Q115517" i="2"/>
  <c r="P115517" i="2"/>
  <c r="O115517" i="2"/>
  <c r="M115517" i="2"/>
  <c r="U115516" i="2"/>
  <c r="V115516" i="2" s="1"/>
  <c r="T115516" i="2"/>
  <c r="R115516" i="2"/>
  <c r="S115516" i="2" s="1"/>
  <c r="P115516" i="2"/>
  <c r="O115516" i="2"/>
  <c r="M115516" i="2"/>
  <c r="V115515" i="2"/>
  <c r="U115515" i="2"/>
  <c r="T115515" i="2"/>
  <c r="R115515" i="2"/>
  <c r="S115515" i="2" s="1"/>
  <c r="Q115515" i="2"/>
  <c r="P115515" i="2"/>
  <c r="O115515" i="2"/>
  <c r="M115515" i="2"/>
  <c r="U115514" i="2"/>
  <c r="V115514" i="2" s="1"/>
  <c r="T115514" i="2"/>
  <c r="R115514" i="2"/>
  <c r="S115514" i="2" s="1"/>
  <c r="P115514" i="2"/>
  <c r="O115514" i="2"/>
  <c r="M115514" i="2"/>
  <c r="U115513" i="2"/>
  <c r="V115513" i="2" s="1"/>
  <c r="T115513" i="2"/>
  <c r="S115513" i="2"/>
  <c r="R115513" i="2"/>
  <c r="Q115513" i="2" s="1"/>
  <c r="P115513" i="2"/>
  <c r="O115513" i="2"/>
  <c r="M115513" i="2"/>
  <c r="U115512" i="2"/>
  <c r="V115512" i="2" s="1"/>
  <c r="T115512" i="2"/>
  <c r="R115512" i="2"/>
  <c r="Q115512" i="2" s="1"/>
  <c r="P115512" i="2"/>
  <c r="O115512" i="2"/>
  <c r="M115512" i="2"/>
  <c r="U115511" i="2"/>
  <c r="V115511" i="2" s="1"/>
  <c r="T115511" i="2"/>
  <c r="R115511" i="2"/>
  <c r="Q115511" i="2" s="1"/>
  <c r="P115511" i="2"/>
  <c r="O115511" i="2"/>
  <c r="M115511" i="2"/>
  <c r="V115510" i="2"/>
  <c r="U115510" i="2"/>
  <c r="T115510" i="2"/>
  <c r="R115510" i="2"/>
  <c r="Q115510" i="2" s="1"/>
  <c r="P115510" i="2"/>
  <c r="O115510" i="2"/>
  <c r="M115510" i="2"/>
  <c r="U115509" i="2"/>
  <c r="V115509" i="2" s="1"/>
  <c r="T115509" i="2"/>
  <c r="R115509" i="2"/>
  <c r="S115509" i="2" s="1"/>
  <c r="P115509" i="2"/>
  <c r="O115509" i="2"/>
  <c r="M115509" i="2"/>
  <c r="V115508" i="2"/>
  <c r="U115508" i="2"/>
  <c r="T115508" i="2"/>
  <c r="R115508" i="2"/>
  <c r="S115508" i="2" s="1"/>
  <c r="P115508" i="2"/>
  <c r="O115508" i="2"/>
  <c r="M115508" i="2"/>
  <c r="U115507" i="2"/>
  <c r="V115507" i="2" s="1"/>
  <c r="T115507" i="2"/>
  <c r="R115507" i="2"/>
  <c r="S115507" i="2" s="1"/>
  <c r="P115507" i="2"/>
  <c r="O115507" i="2"/>
  <c r="M115507" i="2"/>
  <c r="U115506" i="2"/>
  <c r="V115506" i="2" s="1"/>
  <c r="T115506" i="2"/>
  <c r="R115506" i="2"/>
  <c r="S115506" i="2" s="1"/>
  <c r="P115506" i="2"/>
  <c r="O115506" i="2"/>
  <c r="M115506" i="2"/>
  <c r="U115505" i="2"/>
  <c r="V115505" i="2" s="1"/>
  <c r="T115505" i="2"/>
  <c r="R115505" i="2"/>
  <c r="Q115505" i="2" s="1"/>
  <c r="P115505" i="2"/>
  <c r="O115505" i="2"/>
  <c r="M115505" i="2"/>
  <c r="U115504" i="2"/>
  <c r="V115504" i="2" s="1"/>
  <c r="T115504" i="2"/>
  <c r="R115504" i="2"/>
  <c r="Q115504" i="2" s="1"/>
  <c r="P115504" i="2"/>
  <c r="O115504" i="2"/>
  <c r="M115504" i="2"/>
  <c r="U115503" i="2"/>
  <c r="V115503" i="2" s="1"/>
  <c r="T115503" i="2"/>
  <c r="R115503" i="2"/>
  <c r="Q115503" i="2" s="1"/>
  <c r="P115503" i="2"/>
  <c r="O115503" i="2"/>
  <c r="M115503" i="2"/>
  <c r="V115502" i="2"/>
  <c r="U115502" i="2"/>
  <c r="T115502" i="2"/>
  <c r="R115502" i="2"/>
  <c r="S115502" i="2" s="1"/>
  <c r="P115502" i="2"/>
  <c r="O115502" i="2"/>
  <c r="M115502" i="2"/>
  <c r="U115501" i="2"/>
  <c r="V115501" i="2" s="1"/>
  <c r="T115501" i="2"/>
  <c r="R115501" i="2"/>
  <c r="S115501" i="2" s="1"/>
  <c r="Q115501" i="2"/>
  <c r="P115501" i="2"/>
  <c r="O115501" i="2"/>
  <c r="M115501" i="2"/>
  <c r="U115500" i="2"/>
  <c r="V115500" i="2" s="1"/>
  <c r="T115500" i="2"/>
  <c r="R115500" i="2"/>
  <c r="S115500" i="2" s="1"/>
  <c r="P115500" i="2"/>
  <c r="O115500" i="2"/>
  <c r="M115500" i="2"/>
  <c r="U115499" i="2"/>
  <c r="V115499" i="2" s="1"/>
  <c r="T115499" i="2"/>
  <c r="R115499" i="2"/>
  <c r="S115499" i="2" s="1"/>
  <c r="P115499" i="2"/>
  <c r="O115499" i="2"/>
  <c r="M115499" i="2"/>
  <c r="U115498" i="2"/>
  <c r="V115498" i="2" s="1"/>
  <c r="T115498" i="2"/>
  <c r="R115498" i="2"/>
  <c r="S115498" i="2" s="1"/>
  <c r="P115498" i="2"/>
  <c r="O115498" i="2"/>
  <c r="M115498" i="2"/>
  <c r="U115497" i="2"/>
  <c r="V115497" i="2" s="1"/>
  <c r="T115497" i="2"/>
  <c r="R115497" i="2"/>
  <c r="Q115497" i="2" s="1"/>
  <c r="P115497" i="2"/>
  <c r="O115497" i="2"/>
  <c r="M115497" i="2"/>
  <c r="U115496" i="2"/>
  <c r="V115496" i="2" s="1"/>
  <c r="T115496" i="2"/>
  <c r="R115496" i="2"/>
  <c r="Q115496" i="2" s="1"/>
  <c r="P115496" i="2"/>
  <c r="O115496" i="2"/>
  <c r="M115496" i="2"/>
  <c r="U115495" i="2"/>
  <c r="V115495" i="2" s="1"/>
  <c r="T115495" i="2"/>
  <c r="S115495" i="2"/>
  <c r="R115495" i="2"/>
  <c r="Q115495" i="2" s="1"/>
  <c r="P115495" i="2"/>
  <c r="O115495" i="2"/>
  <c r="M115495" i="2"/>
  <c r="U115494" i="2"/>
  <c r="V115494" i="2" s="1"/>
  <c r="T115494" i="2"/>
  <c r="S115494" i="2"/>
  <c r="R115494" i="2"/>
  <c r="Q115494" i="2" s="1"/>
  <c r="P115494" i="2"/>
  <c r="O115494" i="2"/>
  <c r="M115494" i="2"/>
  <c r="U115493" i="2"/>
  <c r="V115493" i="2" s="1"/>
  <c r="T115493" i="2"/>
  <c r="R115493" i="2"/>
  <c r="S115493" i="2" s="1"/>
  <c r="P115493" i="2"/>
  <c r="O115493" i="2"/>
  <c r="M115493" i="2"/>
  <c r="U115492" i="2"/>
  <c r="V115492" i="2" s="1"/>
  <c r="T115492" i="2"/>
  <c r="R115492" i="2"/>
  <c r="S115492" i="2" s="1"/>
  <c r="P115492" i="2"/>
  <c r="O115492" i="2"/>
  <c r="M115492" i="2"/>
  <c r="U115491" i="2"/>
  <c r="V115491" i="2" s="1"/>
  <c r="T115491" i="2"/>
  <c r="R115491" i="2"/>
  <c r="S115491" i="2" s="1"/>
  <c r="P115491" i="2"/>
  <c r="O115491" i="2"/>
  <c r="M115491" i="2"/>
  <c r="U115490" i="2"/>
  <c r="V115490" i="2" s="1"/>
  <c r="T115490" i="2"/>
  <c r="R115490" i="2"/>
  <c r="S115490" i="2" s="1"/>
  <c r="P115490" i="2"/>
  <c r="O115490" i="2"/>
  <c r="M115490" i="2"/>
  <c r="U115489" i="2"/>
  <c r="V115489" i="2" s="1"/>
  <c r="T115489" i="2"/>
  <c r="S115489" i="2"/>
  <c r="R115489" i="2"/>
  <c r="Q115489" i="2" s="1"/>
  <c r="P115489" i="2"/>
  <c r="O115489" i="2"/>
  <c r="M115489" i="2"/>
  <c r="U115488" i="2"/>
  <c r="V115488" i="2" s="1"/>
  <c r="T115488" i="2"/>
  <c r="R115488" i="2"/>
  <c r="Q115488" i="2" s="1"/>
  <c r="P115488" i="2"/>
  <c r="O115488" i="2"/>
  <c r="M115488" i="2"/>
  <c r="U115487" i="2"/>
  <c r="V115487" i="2" s="1"/>
  <c r="T115487" i="2"/>
  <c r="R115487" i="2"/>
  <c r="Q115487" i="2" s="1"/>
  <c r="P115487" i="2"/>
  <c r="O115487" i="2"/>
  <c r="M115487" i="2"/>
  <c r="U115486" i="2"/>
  <c r="V115486" i="2" s="1"/>
  <c r="T115486" i="2"/>
  <c r="R115486" i="2"/>
  <c r="S115486" i="2" s="1"/>
  <c r="P115486" i="2"/>
  <c r="O115486" i="2"/>
  <c r="M115486" i="2"/>
  <c r="U115485" i="2"/>
  <c r="V115485" i="2" s="1"/>
  <c r="T115485" i="2"/>
  <c r="R115485" i="2"/>
  <c r="S115485" i="2" s="1"/>
  <c r="P115485" i="2"/>
  <c r="O115485" i="2"/>
  <c r="M115485" i="2"/>
  <c r="U115484" i="2"/>
  <c r="V115484" i="2" s="1"/>
  <c r="T115484" i="2"/>
  <c r="R115484" i="2"/>
  <c r="S115484" i="2" s="1"/>
  <c r="P115484" i="2"/>
  <c r="O115484" i="2"/>
  <c r="M115484" i="2"/>
  <c r="V115483" i="2"/>
  <c r="U115483" i="2"/>
  <c r="T115483" i="2"/>
  <c r="R115483" i="2"/>
  <c r="S115483" i="2" s="1"/>
  <c r="Q115483" i="2"/>
  <c r="P115483" i="2"/>
  <c r="O115483" i="2"/>
  <c r="M115483" i="2"/>
  <c r="U115482" i="2"/>
  <c r="V115482" i="2" s="1"/>
  <c r="T115482" i="2"/>
  <c r="R115482" i="2"/>
  <c r="S115482" i="2" s="1"/>
  <c r="P115482" i="2"/>
  <c r="O115482" i="2"/>
  <c r="M115482" i="2"/>
  <c r="U115481" i="2"/>
  <c r="V115481" i="2" s="1"/>
  <c r="T115481" i="2"/>
  <c r="S115481" i="2"/>
  <c r="R115481" i="2"/>
  <c r="Q115481" i="2" s="1"/>
  <c r="P115481" i="2"/>
  <c r="O115481" i="2"/>
  <c r="M115481" i="2"/>
  <c r="U115480" i="2"/>
  <c r="V115480" i="2" s="1"/>
  <c r="T115480" i="2"/>
  <c r="R115480" i="2"/>
  <c r="Q115480" i="2" s="1"/>
  <c r="P115480" i="2"/>
  <c r="O115480" i="2"/>
  <c r="M115480" i="2"/>
  <c r="U115479" i="2"/>
  <c r="V115479" i="2" s="1"/>
  <c r="T115479" i="2"/>
  <c r="R115479" i="2"/>
  <c r="Q115479" i="2" s="1"/>
  <c r="P115479" i="2"/>
  <c r="O115479" i="2"/>
  <c r="M115479" i="2"/>
  <c r="V115478" i="2"/>
  <c r="U115478" i="2"/>
  <c r="T115478" i="2"/>
  <c r="R115478" i="2"/>
  <c r="Q115478" i="2" s="1"/>
  <c r="P115478" i="2"/>
  <c r="O115478" i="2"/>
  <c r="M115478" i="2"/>
  <c r="U115477" i="2"/>
  <c r="V115477" i="2" s="1"/>
  <c r="T115477" i="2"/>
  <c r="R115477" i="2"/>
  <c r="S115477" i="2" s="1"/>
  <c r="P115477" i="2"/>
  <c r="O115477" i="2"/>
  <c r="M115477" i="2"/>
  <c r="V115476" i="2"/>
  <c r="U115476" i="2"/>
  <c r="T115476" i="2"/>
  <c r="R115476" i="2"/>
  <c r="S115476" i="2" s="1"/>
  <c r="P115476" i="2"/>
  <c r="O115476" i="2"/>
  <c r="M115476" i="2"/>
  <c r="U115475" i="2"/>
  <c r="V115475" i="2" s="1"/>
  <c r="T115475" i="2"/>
  <c r="R115475" i="2"/>
  <c r="S115475" i="2" s="1"/>
  <c r="P115475" i="2"/>
  <c r="O115475" i="2"/>
  <c r="M115475" i="2"/>
  <c r="U115474" i="2"/>
  <c r="V115474" i="2" s="1"/>
  <c r="T115474" i="2"/>
  <c r="R115474" i="2"/>
  <c r="S115474" i="2" s="1"/>
  <c r="P115474" i="2"/>
  <c r="O115474" i="2"/>
  <c r="M115474" i="2"/>
  <c r="U115473" i="2"/>
  <c r="V115473" i="2" s="1"/>
  <c r="T115473" i="2"/>
  <c r="R115473" i="2"/>
  <c r="Q115473" i="2" s="1"/>
  <c r="P115473" i="2"/>
  <c r="O115473" i="2"/>
  <c r="M115473" i="2"/>
  <c r="U115472" i="2"/>
  <c r="V115472" i="2" s="1"/>
  <c r="T115472" i="2"/>
  <c r="R115472" i="2"/>
  <c r="Q115472" i="2" s="1"/>
  <c r="P115472" i="2"/>
  <c r="O115472" i="2"/>
  <c r="M115472" i="2"/>
  <c r="U115471" i="2"/>
  <c r="V115471" i="2" s="1"/>
  <c r="T115471" i="2"/>
  <c r="R115471" i="2"/>
  <c r="Q115471" i="2" s="1"/>
  <c r="P115471" i="2"/>
  <c r="O115471" i="2"/>
  <c r="M115471" i="2"/>
  <c r="U115470" i="2"/>
  <c r="V115470" i="2" s="1"/>
  <c r="T115470" i="2"/>
  <c r="R115470" i="2"/>
  <c r="S115470" i="2" s="1"/>
  <c r="P115470" i="2"/>
  <c r="O115470" i="2"/>
  <c r="M115470" i="2"/>
  <c r="U115469" i="2"/>
  <c r="V115469" i="2" s="1"/>
  <c r="T115469" i="2"/>
  <c r="R115469" i="2"/>
  <c r="S115469" i="2" s="1"/>
  <c r="Q115469" i="2"/>
  <c r="P115469" i="2"/>
  <c r="O115469" i="2"/>
  <c r="M115469" i="2"/>
  <c r="V115468" i="2"/>
  <c r="U115468" i="2"/>
  <c r="T115468" i="2"/>
  <c r="R115468" i="2"/>
  <c r="S115468" i="2" s="1"/>
  <c r="P115468" i="2"/>
  <c r="O115468" i="2"/>
  <c r="M115468" i="2"/>
  <c r="U115467" i="2"/>
  <c r="V115467" i="2" s="1"/>
  <c r="T115467" i="2"/>
  <c r="R115467" i="2"/>
  <c r="S115467" i="2" s="1"/>
  <c r="Q115467" i="2"/>
  <c r="P115467" i="2"/>
  <c r="O115467" i="2"/>
  <c r="M115467" i="2"/>
  <c r="U115466" i="2"/>
  <c r="V115466" i="2" s="1"/>
  <c r="T115466" i="2"/>
  <c r="R115466" i="2"/>
  <c r="S115466" i="2" s="1"/>
  <c r="P115466" i="2"/>
  <c r="O115466" i="2"/>
  <c r="M115466" i="2"/>
  <c r="U115465" i="2"/>
  <c r="V115465" i="2" s="1"/>
  <c r="T115465" i="2"/>
  <c r="R115465" i="2"/>
  <c r="Q115465" i="2" s="1"/>
  <c r="P115465" i="2"/>
  <c r="O115465" i="2"/>
  <c r="M115465" i="2"/>
  <c r="U115464" i="2"/>
  <c r="V115464" i="2" s="1"/>
  <c r="T115464" i="2"/>
  <c r="R115464" i="2"/>
  <c r="Q115464" i="2" s="1"/>
  <c r="P115464" i="2"/>
  <c r="O115464" i="2"/>
  <c r="M115464" i="2"/>
  <c r="U115463" i="2"/>
  <c r="V115463" i="2" s="1"/>
  <c r="T115463" i="2"/>
  <c r="S115463" i="2"/>
  <c r="R115463" i="2"/>
  <c r="Q115463" i="2" s="1"/>
  <c r="P115463" i="2"/>
  <c r="O115463" i="2"/>
  <c r="M115463" i="2"/>
  <c r="U115462" i="2"/>
  <c r="V115462" i="2" s="1"/>
  <c r="T115462" i="2"/>
  <c r="S115462" i="2"/>
  <c r="R115462" i="2"/>
  <c r="Q115462" i="2" s="1"/>
  <c r="P115462" i="2"/>
  <c r="O115462" i="2"/>
  <c r="M115462" i="2"/>
  <c r="U115461" i="2"/>
  <c r="V115461" i="2" s="1"/>
  <c r="T115461" i="2"/>
  <c r="R115461" i="2"/>
  <c r="S115461" i="2" s="1"/>
  <c r="P115461" i="2"/>
  <c r="O115461" i="2"/>
  <c r="M115461" i="2"/>
  <c r="U115460" i="2"/>
  <c r="V115460" i="2" s="1"/>
  <c r="T115460" i="2"/>
  <c r="R115460" i="2"/>
  <c r="S115460" i="2" s="1"/>
  <c r="P115460" i="2"/>
  <c r="O115460" i="2"/>
  <c r="M115460" i="2"/>
  <c r="U115459" i="2"/>
  <c r="V115459" i="2" s="1"/>
  <c r="T115459" i="2"/>
  <c r="R115459" i="2"/>
  <c r="S115459" i="2" s="1"/>
  <c r="P115459" i="2"/>
  <c r="O115459" i="2"/>
  <c r="M115459" i="2"/>
  <c r="U115458" i="2"/>
  <c r="V115458" i="2" s="1"/>
  <c r="T115458" i="2"/>
  <c r="R115458" i="2"/>
  <c r="S115458" i="2" s="1"/>
  <c r="P115458" i="2"/>
  <c r="O115458" i="2"/>
  <c r="M115458" i="2"/>
  <c r="U115457" i="2"/>
  <c r="V115457" i="2" s="1"/>
  <c r="T115457" i="2"/>
  <c r="S115457" i="2"/>
  <c r="R115457" i="2"/>
  <c r="Q115457" i="2" s="1"/>
  <c r="P115457" i="2"/>
  <c r="O115457" i="2"/>
  <c r="M115457" i="2"/>
  <c r="U115456" i="2"/>
  <c r="V115456" i="2" s="1"/>
  <c r="T115456" i="2"/>
  <c r="R115456" i="2"/>
  <c r="Q115456" i="2" s="1"/>
  <c r="P115456" i="2"/>
  <c r="O115456" i="2"/>
  <c r="M115456" i="2"/>
  <c r="U115455" i="2"/>
  <c r="V115455" i="2" s="1"/>
  <c r="T115455" i="2"/>
  <c r="R115455" i="2"/>
  <c r="Q115455" i="2" s="1"/>
  <c r="P115455" i="2"/>
  <c r="O115455" i="2"/>
  <c r="M115455" i="2"/>
  <c r="U115454" i="2"/>
  <c r="V115454" i="2" s="1"/>
  <c r="T115454" i="2"/>
  <c r="R115454" i="2"/>
  <c r="S115454" i="2" s="1"/>
  <c r="P115454" i="2"/>
  <c r="O115454" i="2"/>
  <c r="M115454" i="2"/>
  <c r="U115453" i="2"/>
  <c r="V115453" i="2" s="1"/>
  <c r="T115453" i="2"/>
  <c r="R115453" i="2"/>
  <c r="S115453" i="2" s="1"/>
  <c r="P115453" i="2"/>
  <c r="O115453" i="2"/>
  <c r="M115453" i="2"/>
  <c r="U115452" i="2"/>
  <c r="V115452" i="2" s="1"/>
  <c r="T115452" i="2"/>
  <c r="R115452" i="2"/>
  <c r="S115452" i="2" s="1"/>
  <c r="P115452" i="2"/>
  <c r="O115452" i="2"/>
  <c r="M115452" i="2"/>
  <c r="U115451" i="2"/>
  <c r="V115451" i="2" s="1"/>
  <c r="T115451" i="2"/>
  <c r="R115451" i="2"/>
  <c r="S115451" i="2" s="1"/>
  <c r="Q115451" i="2"/>
  <c r="P115451" i="2"/>
  <c r="O115451" i="2"/>
  <c r="M115451" i="2"/>
  <c r="U115450" i="2"/>
  <c r="V115450" i="2" s="1"/>
  <c r="T115450" i="2"/>
  <c r="R115450" i="2"/>
  <c r="S115450" i="2" s="1"/>
  <c r="P115450" i="2"/>
  <c r="O115450" i="2"/>
  <c r="M115450" i="2"/>
  <c r="U115449" i="2"/>
  <c r="V115449" i="2" s="1"/>
  <c r="T115449" i="2"/>
  <c r="R115449" i="2"/>
  <c r="Q115449" i="2" s="1"/>
  <c r="P115449" i="2"/>
  <c r="O115449" i="2"/>
  <c r="M115449" i="2"/>
  <c r="U115448" i="2"/>
  <c r="V115448" i="2" s="1"/>
  <c r="T115448" i="2"/>
  <c r="R115448" i="2"/>
  <c r="Q115448" i="2" s="1"/>
  <c r="P115448" i="2"/>
  <c r="O115448" i="2"/>
  <c r="M115448" i="2"/>
  <c r="U115447" i="2"/>
  <c r="V115447" i="2" s="1"/>
  <c r="T115447" i="2"/>
  <c r="R115447" i="2"/>
  <c r="Q115447" i="2" s="1"/>
  <c r="P115447" i="2"/>
  <c r="O115447" i="2"/>
  <c r="M115447" i="2"/>
  <c r="V115446" i="2"/>
  <c r="U115446" i="2"/>
  <c r="T115446" i="2"/>
  <c r="R115446" i="2"/>
  <c r="Q115446" i="2" s="1"/>
  <c r="P115446" i="2"/>
  <c r="O115446" i="2"/>
  <c r="M115446" i="2"/>
  <c r="U115445" i="2"/>
  <c r="V115445" i="2" s="1"/>
  <c r="T115445" i="2"/>
  <c r="R115445" i="2"/>
  <c r="S115445" i="2" s="1"/>
  <c r="P115445" i="2"/>
  <c r="O115445" i="2"/>
  <c r="M115445" i="2"/>
  <c r="U115444" i="2"/>
  <c r="V115444" i="2" s="1"/>
  <c r="T115444" i="2"/>
  <c r="R115444" i="2"/>
  <c r="S115444" i="2" s="1"/>
  <c r="P115444" i="2"/>
  <c r="O115444" i="2"/>
  <c r="M115444" i="2"/>
  <c r="U115443" i="2"/>
  <c r="V115443" i="2" s="1"/>
  <c r="T115443" i="2"/>
  <c r="R115443" i="2"/>
  <c r="S115443" i="2" s="1"/>
  <c r="P115443" i="2"/>
  <c r="O115443" i="2"/>
  <c r="M115443" i="2"/>
  <c r="U115442" i="2"/>
  <c r="V115442" i="2" s="1"/>
  <c r="T115442" i="2"/>
  <c r="R115442" i="2"/>
  <c r="S115442" i="2" s="1"/>
  <c r="P115442" i="2"/>
  <c r="O115442" i="2"/>
  <c r="M115442" i="2"/>
  <c r="U115441" i="2"/>
  <c r="V115441" i="2" s="1"/>
  <c r="T115441" i="2"/>
  <c r="R115441" i="2"/>
  <c r="Q115441" i="2" s="1"/>
  <c r="P115441" i="2"/>
  <c r="O115441" i="2"/>
  <c r="M115441" i="2"/>
  <c r="U115440" i="2"/>
  <c r="V115440" i="2" s="1"/>
  <c r="T115440" i="2"/>
  <c r="R115440" i="2"/>
  <c r="Q115440" i="2" s="1"/>
  <c r="P115440" i="2"/>
  <c r="O115440" i="2"/>
  <c r="M115440" i="2"/>
  <c r="U115439" i="2"/>
  <c r="V115439" i="2" s="1"/>
  <c r="T115439" i="2"/>
  <c r="R115439" i="2"/>
  <c r="Q115439" i="2" s="1"/>
  <c r="P115439" i="2"/>
  <c r="O115439" i="2"/>
  <c r="M115439" i="2"/>
  <c r="V115438" i="2"/>
  <c r="U115438" i="2"/>
  <c r="T115438" i="2"/>
  <c r="R115438" i="2"/>
  <c r="S115438" i="2" s="1"/>
  <c r="P115438" i="2"/>
  <c r="O115438" i="2"/>
  <c r="M115438" i="2"/>
  <c r="U115437" i="2"/>
  <c r="V115437" i="2" s="1"/>
  <c r="T115437" i="2"/>
  <c r="R115437" i="2"/>
  <c r="S115437" i="2" s="1"/>
  <c r="Q115437" i="2"/>
  <c r="P115437" i="2"/>
  <c r="O115437" i="2"/>
  <c r="M115437" i="2"/>
  <c r="V115436" i="2"/>
  <c r="U115436" i="2"/>
  <c r="T115436" i="2"/>
  <c r="R115436" i="2"/>
  <c r="S115436" i="2" s="1"/>
  <c r="P115436" i="2"/>
  <c r="O115436" i="2"/>
  <c r="M115436" i="2"/>
  <c r="U115435" i="2"/>
  <c r="V115435" i="2" s="1"/>
  <c r="T115435" i="2"/>
  <c r="R115435" i="2"/>
  <c r="S115435" i="2" s="1"/>
  <c r="P115435" i="2"/>
  <c r="O115435" i="2"/>
  <c r="M115435" i="2"/>
  <c r="U115434" i="2"/>
  <c r="V115434" i="2" s="1"/>
  <c r="T115434" i="2"/>
  <c r="R115434" i="2"/>
  <c r="S115434" i="2" s="1"/>
  <c r="P115434" i="2"/>
  <c r="O115434" i="2"/>
  <c r="M115434" i="2"/>
  <c r="U115433" i="2"/>
  <c r="V115433" i="2" s="1"/>
  <c r="T115433" i="2"/>
  <c r="R115433" i="2"/>
  <c r="Q115433" i="2" s="1"/>
  <c r="P115433" i="2"/>
  <c r="O115433" i="2"/>
  <c r="M115433" i="2"/>
  <c r="U115432" i="2"/>
  <c r="V115432" i="2" s="1"/>
  <c r="T115432" i="2"/>
  <c r="R115432" i="2"/>
  <c r="Q115432" i="2" s="1"/>
  <c r="P115432" i="2"/>
  <c r="O115432" i="2"/>
  <c r="M115432" i="2"/>
  <c r="U115431" i="2"/>
  <c r="V115431" i="2" s="1"/>
  <c r="T115431" i="2"/>
  <c r="R115431" i="2"/>
  <c r="Q115431" i="2" s="1"/>
  <c r="P115431" i="2"/>
  <c r="O115431" i="2"/>
  <c r="M115431" i="2"/>
  <c r="U115430" i="2"/>
  <c r="V115430" i="2" s="1"/>
  <c r="T115430" i="2"/>
  <c r="R115430" i="2"/>
  <c r="Q115430" i="2" s="1"/>
  <c r="P115430" i="2"/>
  <c r="O115430" i="2"/>
  <c r="M115430" i="2"/>
  <c r="U115429" i="2"/>
  <c r="V115429" i="2" s="1"/>
  <c r="T115429" i="2"/>
  <c r="R115429" i="2"/>
  <c r="S115429" i="2" s="1"/>
  <c r="P115429" i="2"/>
  <c r="O115429" i="2"/>
  <c r="M115429" i="2"/>
  <c r="U115428" i="2"/>
  <c r="V115428" i="2" s="1"/>
  <c r="T115428" i="2"/>
  <c r="R115428" i="2"/>
  <c r="S115428" i="2" s="1"/>
  <c r="P115428" i="2"/>
  <c r="O115428" i="2"/>
  <c r="M115428" i="2"/>
  <c r="U115427" i="2"/>
  <c r="V115427" i="2" s="1"/>
  <c r="T115427" i="2"/>
  <c r="R115427" i="2"/>
  <c r="S115427" i="2" s="1"/>
  <c r="P115427" i="2"/>
  <c r="O115427" i="2"/>
  <c r="M115427" i="2"/>
  <c r="U115426" i="2"/>
  <c r="V115426" i="2" s="1"/>
  <c r="T115426" i="2"/>
  <c r="R115426" i="2"/>
  <c r="S115426" i="2" s="1"/>
  <c r="P115426" i="2"/>
  <c r="O115426" i="2"/>
  <c r="M115426" i="2"/>
  <c r="U115425" i="2"/>
  <c r="V115425" i="2" s="1"/>
  <c r="T115425" i="2"/>
  <c r="R115425" i="2"/>
  <c r="Q115425" i="2" s="1"/>
  <c r="P115425" i="2"/>
  <c r="O115425" i="2"/>
  <c r="M115425" i="2"/>
  <c r="U115424" i="2"/>
  <c r="V115424" i="2" s="1"/>
  <c r="T115424" i="2"/>
  <c r="R115424" i="2"/>
  <c r="Q115424" i="2" s="1"/>
  <c r="P115424" i="2"/>
  <c r="O115424" i="2"/>
  <c r="M115424" i="2"/>
  <c r="U115423" i="2"/>
  <c r="V115423" i="2" s="1"/>
  <c r="T115423" i="2"/>
  <c r="R115423" i="2"/>
  <c r="Q115423" i="2" s="1"/>
  <c r="P115423" i="2"/>
  <c r="O115423" i="2"/>
  <c r="M115423" i="2"/>
  <c r="U115422" i="2"/>
  <c r="V115422" i="2" s="1"/>
  <c r="T115422" i="2"/>
  <c r="R115422" i="2"/>
  <c r="S115422" i="2" s="1"/>
  <c r="P115422" i="2"/>
  <c r="O115422" i="2"/>
  <c r="M115422" i="2"/>
  <c r="U115421" i="2"/>
  <c r="V115421" i="2" s="1"/>
  <c r="T115421" i="2"/>
  <c r="R115421" i="2"/>
  <c r="S115421" i="2" s="1"/>
  <c r="P115421" i="2"/>
  <c r="O115421" i="2"/>
  <c r="M115421" i="2"/>
  <c r="U115420" i="2"/>
  <c r="V115420" i="2" s="1"/>
  <c r="T115420" i="2"/>
  <c r="R115420" i="2"/>
  <c r="S115420" i="2" s="1"/>
  <c r="P115420" i="2"/>
  <c r="O115420" i="2"/>
  <c r="M115420" i="2"/>
  <c r="V115419" i="2"/>
  <c r="U115419" i="2"/>
  <c r="T115419" i="2"/>
  <c r="R115419" i="2"/>
  <c r="S115419" i="2" s="1"/>
  <c r="Q115419" i="2"/>
  <c r="P115419" i="2"/>
  <c r="O115419" i="2"/>
  <c r="M115419" i="2"/>
  <c r="U115418" i="2"/>
  <c r="V115418" i="2" s="1"/>
  <c r="T115418" i="2"/>
  <c r="R115418" i="2"/>
  <c r="S115418" i="2" s="1"/>
  <c r="P115418" i="2"/>
  <c r="O115418" i="2"/>
  <c r="M115418" i="2"/>
  <c r="U115417" i="2"/>
  <c r="V115417" i="2" s="1"/>
  <c r="T115417" i="2"/>
  <c r="S115417" i="2"/>
  <c r="R115417" i="2"/>
  <c r="Q115417" i="2" s="1"/>
  <c r="P115417" i="2"/>
  <c r="O115417" i="2"/>
  <c r="M115417" i="2"/>
  <c r="U115416" i="2"/>
  <c r="V115416" i="2" s="1"/>
  <c r="T115416" i="2"/>
  <c r="R115416" i="2"/>
  <c r="Q115416" i="2" s="1"/>
  <c r="P115416" i="2"/>
  <c r="O115416" i="2"/>
  <c r="M115416" i="2"/>
  <c r="U115415" i="2"/>
  <c r="V115415" i="2" s="1"/>
  <c r="T115415" i="2"/>
  <c r="R115415" i="2"/>
  <c r="Q115415" i="2" s="1"/>
  <c r="P115415" i="2"/>
  <c r="O115415" i="2"/>
  <c r="M115415" i="2"/>
  <c r="U115414" i="2"/>
  <c r="V115414" i="2" s="1"/>
  <c r="T115414" i="2"/>
  <c r="R115414" i="2"/>
  <c r="Q115414" i="2" s="1"/>
  <c r="P115414" i="2"/>
  <c r="O115414" i="2"/>
  <c r="M115414" i="2"/>
  <c r="U115413" i="2"/>
  <c r="V115413" i="2" s="1"/>
  <c r="T115413" i="2"/>
  <c r="R115413" i="2"/>
  <c r="S115413" i="2" s="1"/>
  <c r="P115413" i="2"/>
  <c r="O115413" i="2"/>
  <c r="M115413" i="2"/>
  <c r="V115412" i="2"/>
  <c r="U115412" i="2"/>
  <c r="T115412" i="2"/>
  <c r="R115412" i="2"/>
  <c r="S115412" i="2" s="1"/>
  <c r="P115412" i="2"/>
  <c r="O115412" i="2"/>
  <c r="M115412" i="2"/>
  <c r="U115411" i="2"/>
  <c r="V115411" i="2" s="1"/>
  <c r="T115411" i="2"/>
  <c r="R115411" i="2"/>
  <c r="S115411" i="2" s="1"/>
  <c r="P115411" i="2"/>
  <c r="O115411" i="2"/>
  <c r="M115411" i="2"/>
  <c r="U115410" i="2"/>
  <c r="V115410" i="2" s="1"/>
  <c r="T115410" i="2"/>
  <c r="R115410" i="2"/>
  <c r="S115410" i="2" s="1"/>
  <c r="P115410" i="2"/>
  <c r="O115410" i="2"/>
  <c r="M115410" i="2"/>
  <c r="U115409" i="2"/>
  <c r="V115409" i="2" s="1"/>
  <c r="T115409" i="2"/>
  <c r="R115409" i="2"/>
  <c r="Q115409" i="2" s="1"/>
  <c r="P115409" i="2"/>
  <c r="O115409" i="2"/>
  <c r="M115409" i="2"/>
  <c r="U115408" i="2"/>
  <c r="V115408" i="2" s="1"/>
  <c r="T115408" i="2"/>
  <c r="R115408" i="2"/>
  <c r="Q115408" i="2" s="1"/>
  <c r="P115408" i="2"/>
  <c r="O115408" i="2"/>
  <c r="M115408" i="2"/>
  <c r="U115407" i="2"/>
  <c r="V115407" i="2" s="1"/>
  <c r="T115407" i="2"/>
  <c r="R115407" i="2"/>
  <c r="Q115407" i="2" s="1"/>
  <c r="P115407" i="2"/>
  <c r="O115407" i="2"/>
  <c r="M115407" i="2"/>
  <c r="V115406" i="2"/>
  <c r="U115406" i="2"/>
  <c r="T115406" i="2"/>
  <c r="R115406" i="2"/>
  <c r="S115406" i="2" s="1"/>
  <c r="P115406" i="2"/>
  <c r="O115406" i="2"/>
  <c r="M115406" i="2"/>
  <c r="U115405" i="2"/>
  <c r="V115405" i="2" s="1"/>
  <c r="T115405" i="2"/>
  <c r="R115405" i="2"/>
  <c r="S115405" i="2" s="1"/>
  <c r="Q115405" i="2"/>
  <c r="P115405" i="2"/>
  <c r="O115405" i="2"/>
  <c r="M115405" i="2"/>
  <c r="V115404" i="2"/>
  <c r="U115404" i="2"/>
  <c r="T115404" i="2"/>
  <c r="R115404" i="2"/>
  <c r="S115404" i="2" s="1"/>
  <c r="P115404" i="2"/>
  <c r="O115404" i="2"/>
  <c r="M115404" i="2"/>
  <c r="U115403" i="2"/>
  <c r="V115403" i="2" s="1"/>
  <c r="T115403" i="2"/>
  <c r="R115403" i="2"/>
  <c r="S115403" i="2" s="1"/>
  <c r="P115403" i="2"/>
  <c r="O115403" i="2"/>
  <c r="M115403" i="2"/>
  <c r="U115402" i="2"/>
  <c r="V115402" i="2" s="1"/>
  <c r="T115402" i="2"/>
  <c r="R115402" i="2"/>
  <c r="S115402" i="2" s="1"/>
  <c r="P115402" i="2"/>
  <c r="O115402" i="2"/>
  <c r="M115402" i="2"/>
  <c r="U115401" i="2"/>
  <c r="V115401" i="2" s="1"/>
  <c r="T115401" i="2"/>
  <c r="R115401" i="2"/>
  <c r="Q115401" i="2" s="1"/>
  <c r="P115401" i="2"/>
  <c r="O115401" i="2"/>
  <c r="M115401" i="2"/>
  <c r="U115400" i="2"/>
  <c r="V115400" i="2" s="1"/>
  <c r="T115400" i="2"/>
  <c r="R115400" i="2"/>
  <c r="Q115400" i="2" s="1"/>
  <c r="P115400" i="2"/>
  <c r="O115400" i="2"/>
  <c r="M115400" i="2"/>
  <c r="U115399" i="2"/>
  <c r="V115399" i="2" s="1"/>
  <c r="T115399" i="2"/>
  <c r="S115399" i="2"/>
  <c r="R115399" i="2"/>
  <c r="Q115399" i="2" s="1"/>
  <c r="P115399" i="2"/>
  <c r="O115399" i="2"/>
  <c r="M115399" i="2"/>
  <c r="U115398" i="2"/>
  <c r="V115398" i="2" s="1"/>
  <c r="T115398" i="2"/>
  <c r="S115398" i="2"/>
  <c r="R115398" i="2"/>
  <c r="Q115398" i="2" s="1"/>
  <c r="P115398" i="2"/>
  <c r="O115398" i="2"/>
  <c r="M115398" i="2"/>
  <c r="U115397" i="2"/>
  <c r="V115397" i="2" s="1"/>
  <c r="T115397" i="2"/>
  <c r="R115397" i="2"/>
  <c r="S115397" i="2" s="1"/>
  <c r="P115397" i="2"/>
  <c r="O115397" i="2"/>
  <c r="M115397" i="2"/>
  <c r="U115396" i="2"/>
  <c r="V115396" i="2" s="1"/>
  <c r="T115396" i="2"/>
  <c r="R115396" i="2"/>
  <c r="S115396" i="2" s="1"/>
  <c r="P115396" i="2"/>
  <c r="O115396" i="2"/>
  <c r="M115396" i="2"/>
  <c r="U115395" i="2"/>
  <c r="V115395" i="2" s="1"/>
  <c r="T115395" i="2"/>
  <c r="R115395" i="2"/>
  <c r="S115395" i="2" s="1"/>
  <c r="P115395" i="2"/>
  <c r="O115395" i="2"/>
  <c r="M115395" i="2"/>
  <c r="U115394" i="2"/>
  <c r="V115394" i="2" s="1"/>
  <c r="T115394" i="2"/>
  <c r="R115394" i="2"/>
  <c r="S115394" i="2" s="1"/>
  <c r="P115394" i="2"/>
  <c r="O115394" i="2"/>
  <c r="M115394" i="2"/>
  <c r="U115393" i="2"/>
  <c r="V115393" i="2" s="1"/>
  <c r="T115393" i="2"/>
  <c r="S115393" i="2"/>
  <c r="R115393" i="2"/>
  <c r="Q115393" i="2" s="1"/>
  <c r="P115393" i="2"/>
  <c r="O115393" i="2"/>
  <c r="M115393" i="2"/>
  <c r="U115392" i="2"/>
  <c r="V115392" i="2" s="1"/>
  <c r="T115392" i="2"/>
  <c r="R115392" i="2"/>
  <c r="Q115392" i="2" s="1"/>
  <c r="P115392" i="2"/>
  <c r="O115392" i="2"/>
  <c r="M115392" i="2"/>
  <c r="U115391" i="2"/>
  <c r="V115391" i="2" s="1"/>
  <c r="T115391" i="2"/>
  <c r="R115391" i="2"/>
  <c r="Q115391" i="2" s="1"/>
  <c r="P115391" i="2"/>
  <c r="O115391" i="2"/>
  <c r="M115391" i="2"/>
  <c r="U115390" i="2"/>
  <c r="V115390" i="2" s="1"/>
  <c r="T115390" i="2"/>
  <c r="R115390" i="2"/>
  <c r="S115390" i="2" s="1"/>
  <c r="P115390" i="2"/>
  <c r="O115390" i="2"/>
  <c r="M115390" i="2"/>
  <c r="U115389" i="2"/>
  <c r="V115389" i="2" s="1"/>
  <c r="T115389" i="2"/>
  <c r="R115389" i="2"/>
  <c r="S115389" i="2" s="1"/>
  <c r="Q115389" i="2"/>
  <c r="P115389" i="2"/>
  <c r="O115389" i="2"/>
  <c r="M115389" i="2"/>
  <c r="U115388" i="2"/>
  <c r="V115388" i="2" s="1"/>
  <c r="T115388" i="2"/>
  <c r="R115388" i="2"/>
  <c r="S115388" i="2" s="1"/>
  <c r="P115388" i="2"/>
  <c r="O115388" i="2"/>
  <c r="M115388" i="2"/>
  <c r="V115387" i="2"/>
  <c r="U115387" i="2"/>
  <c r="T115387" i="2"/>
  <c r="R115387" i="2"/>
  <c r="S115387" i="2" s="1"/>
  <c r="Q115387" i="2"/>
  <c r="P115387" i="2"/>
  <c r="O115387" i="2"/>
  <c r="M115387" i="2"/>
  <c r="U115386" i="2"/>
  <c r="V115386" i="2" s="1"/>
  <c r="T115386" i="2"/>
  <c r="R115386" i="2"/>
  <c r="S115386" i="2" s="1"/>
  <c r="P115386" i="2"/>
  <c r="O115386" i="2"/>
  <c r="M115386" i="2"/>
  <c r="U115385" i="2"/>
  <c r="V115385" i="2" s="1"/>
  <c r="T115385" i="2"/>
  <c r="S115385" i="2"/>
  <c r="R115385" i="2"/>
  <c r="Q115385" i="2" s="1"/>
  <c r="P115385" i="2"/>
  <c r="O115385" i="2"/>
  <c r="M115385" i="2"/>
  <c r="U115384" i="2"/>
  <c r="V115384" i="2" s="1"/>
  <c r="T115384" i="2"/>
  <c r="R115384" i="2"/>
  <c r="Q115384" i="2" s="1"/>
  <c r="P115384" i="2"/>
  <c r="O115384" i="2"/>
  <c r="M115384" i="2"/>
  <c r="U115383" i="2"/>
  <c r="V115383" i="2" s="1"/>
  <c r="T115383" i="2"/>
  <c r="R115383" i="2"/>
  <c r="Q115383" i="2" s="1"/>
  <c r="P115383" i="2"/>
  <c r="O115383" i="2"/>
  <c r="M115383" i="2"/>
  <c r="V115382" i="2"/>
  <c r="U115382" i="2"/>
  <c r="T115382" i="2"/>
  <c r="R115382" i="2"/>
  <c r="Q115382" i="2" s="1"/>
  <c r="P115382" i="2"/>
  <c r="O115382" i="2"/>
  <c r="M115382" i="2"/>
  <c r="U115381" i="2"/>
  <c r="V115381" i="2" s="1"/>
  <c r="T115381" i="2"/>
  <c r="R115381" i="2"/>
  <c r="S115381" i="2" s="1"/>
  <c r="P115381" i="2"/>
  <c r="O115381" i="2"/>
  <c r="M115381" i="2"/>
  <c r="V115380" i="2"/>
  <c r="U115380" i="2"/>
  <c r="T115380" i="2"/>
  <c r="R115380" i="2"/>
  <c r="S115380" i="2" s="1"/>
  <c r="P115380" i="2"/>
  <c r="O115380" i="2"/>
  <c r="M115380" i="2"/>
  <c r="U115379" i="2"/>
  <c r="V115379" i="2" s="1"/>
  <c r="T115379" i="2"/>
  <c r="R115379" i="2"/>
  <c r="S115379" i="2" s="1"/>
  <c r="P115379" i="2"/>
  <c r="O115379" i="2"/>
  <c r="M115379" i="2"/>
  <c r="U115378" i="2"/>
  <c r="V115378" i="2" s="1"/>
  <c r="T115378" i="2"/>
  <c r="R115378" i="2"/>
  <c r="S115378" i="2" s="1"/>
  <c r="P115378" i="2"/>
  <c r="O115378" i="2"/>
  <c r="M115378" i="2"/>
  <c r="U115377" i="2"/>
  <c r="V115377" i="2" s="1"/>
  <c r="T115377" i="2"/>
  <c r="R115377" i="2"/>
  <c r="Q115377" i="2" s="1"/>
  <c r="P115377" i="2"/>
  <c r="O115377" i="2"/>
  <c r="M115377" i="2"/>
  <c r="U115376" i="2"/>
  <c r="V115376" i="2" s="1"/>
  <c r="T115376" i="2"/>
  <c r="R115376" i="2"/>
  <c r="Q115376" i="2" s="1"/>
  <c r="P115376" i="2"/>
  <c r="O115376" i="2"/>
  <c r="M115376" i="2"/>
  <c r="U115375" i="2"/>
  <c r="V115375" i="2" s="1"/>
  <c r="T115375" i="2"/>
  <c r="R115375" i="2"/>
  <c r="Q115375" i="2" s="1"/>
  <c r="P115375" i="2"/>
  <c r="O115375" i="2"/>
  <c r="M115375" i="2"/>
  <c r="V115374" i="2"/>
  <c r="U115374" i="2"/>
  <c r="T115374" i="2"/>
  <c r="R115374" i="2"/>
  <c r="S115374" i="2" s="1"/>
  <c r="P115374" i="2"/>
  <c r="O115374" i="2"/>
  <c r="M115374" i="2"/>
  <c r="U115373" i="2"/>
  <c r="V115373" i="2" s="1"/>
  <c r="T115373" i="2"/>
  <c r="R115373" i="2"/>
  <c r="S115373" i="2" s="1"/>
  <c r="Q115373" i="2"/>
  <c r="P115373" i="2"/>
  <c r="O115373" i="2"/>
  <c r="M115373" i="2"/>
  <c r="U115372" i="2"/>
  <c r="V115372" i="2" s="1"/>
  <c r="T115372" i="2"/>
  <c r="R115372" i="2"/>
  <c r="S115372" i="2" s="1"/>
  <c r="P115372" i="2"/>
  <c r="O115372" i="2"/>
  <c r="M115372" i="2"/>
  <c r="U115371" i="2"/>
  <c r="V115371" i="2" s="1"/>
  <c r="T115371" i="2"/>
  <c r="R115371" i="2"/>
  <c r="S115371" i="2" s="1"/>
  <c r="P115371" i="2"/>
  <c r="O115371" i="2"/>
  <c r="M115371" i="2"/>
  <c r="U115370" i="2"/>
  <c r="V115370" i="2" s="1"/>
  <c r="T115370" i="2"/>
  <c r="R115370" i="2"/>
  <c r="S115370" i="2" s="1"/>
  <c r="P115370" i="2"/>
  <c r="O115370" i="2"/>
  <c r="M115370" i="2"/>
  <c r="U115369" i="2"/>
  <c r="V115369" i="2" s="1"/>
  <c r="T115369" i="2"/>
  <c r="R115369" i="2"/>
  <c r="Q115369" i="2" s="1"/>
  <c r="P115369" i="2"/>
  <c r="O115369" i="2"/>
  <c r="M115369" i="2"/>
  <c r="U115368" i="2"/>
  <c r="V115368" i="2" s="1"/>
  <c r="T115368" i="2"/>
  <c r="R115368" i="2"/>
  <c r="Q115368" i="2" s="1"/>
  <c r="P115368" i="2"/>
  <c r="O115368" i="2"/>
  <c r="M115368" i="2"/>
  <c r="U115367" i="2"/>
  <c r="V115367" i="2" s="1"/>
  <c r="T115367" i="2"/>
  <c r="S115367" i="2"/>
  <c r="R115367" i="2"/>
  <c r="Q115367" i="2" s="1"/>
  <c r="P115367" i="2"/>
  <c r="O115367" i="2"/>
  <c r="M115367" i="2"/>
  <c r="U115366" i="2"/>
  <c r="V115366" i="2" s="1"/>
  <c r="T115366" i="2"/>
  <c r="S115366" i="2"/>
  <c r="R115366" i="2"/>
  <c r="Q115366" i="2" s="1"/>
  <c r="P115366" i="2"/>
  <c r="O115366" i="2"/>
  <c r="M115366" i="2"/>
  <c r="U115365" i="2"/>
  <c r="V115365" i="2" s="1"/>
  <c r="T115365" i="2"/>
  <c r="R115365" i="2"/>
  <c r="S115365" i="2" s="1"/>
  <c r="P115365" i="2"/>
  <c r="O115365" i="2"/>
  <c r="M115365" i="2"/>
  <c r="U115364" i="2"/>
  <c r="V115364" i="2" s="1"/>
  <c r="T115364" i="2"/>
  <c r="R115364" i="2"/>
  <c r="S115364" i="2" s="1"/>
  <c r="P115364" i="2"/>
  <c r="O115364" i="2"/>
  <c r="M115364" i="2"/>
  <c r="U115363" i="2"/>
  <c r="V115363" i="2" s="1"/>
  <c r="T115363" i="2"/>
  <c r="R115363" i="2"/>
  <c r="S115363" i="2" s="1"/>
  <c r="P115363" i="2"/>
  <c r="O115363" i="2"/>
  <c r="M115363" i="2"/>
  <c r="U115362" i="2"/>
  <c r="V115362" i="2" s="1"/>
  <c r="T115362" i="2"/>
  <c r="R115362" i="2"/>
  <c r="S115362" i="2" s="1"/>
  <c r="P115362" i="2"/>
  <c r="O115362" i="2"/>
  <c r="M115362" i="2"/>
  <c r="U115361" i="2"/>
  <c r="V115361" i="2" s="1"/>
  <c r="T115361" i="2"/>
  <c r="S115361" i="2"/>
  <c r="R115361" i="2"/>
  <c r="Q115361" i="2" s="1"/>
  <c r="P115361" i="2"/>
  <c r="O115361" i="2"/>
  <c r="M115361" i="2"/>
  <c r="U115360" i="2"/>
  <c r="V115360" i="2" s="1"/>
  <c r="T115360" i="2"/>
  <c r="R115360" i="2"/>
  <c r="Q115360" i="2" s="1"/>
  <c r="P115360" i="2"/>
  <c r="O115360" i="2"/>
  <c r="M115360" i="2"/>
  <c r="U115359" i="2"/>
  <c r="V115359" i="2" s="1"/>
  <c r="T115359" i="2"/>
  <c r="R115359" i="2"/>
  <c r="Q115359" i="2" s="1"/>
  <c r="P115359" i="2"/>
  <c r="O115359" i="2"/>
  <c r="M115359" i="2"/>
  <c r="U115358" i="2"/>
  <c r="V115358" i="2" s="1"/>
  <c r="T115358" i="2"/>
  <c r="R115358" i="2"/>
  <c r="S115358" i="2" s="1"/>
  <c r="P115358" i="2"/>
  <c r="O115358" i="2"/>
  <c r="M115358" i="2"/>
  <c r="U115357" i="2"/>
  <c r="V115357" i="2" s="1"/>
  <c r="T115357" i="2"/>
  <c r="R115357" i="2"/>
  <c r="S115357" i="2" s="1"/>
  <c r="P115357" i="2"/>
  <c r="O115357" i="2"/>
  <c r="M115357" i="2"/>
  <c r="U115356" i="2"/>
  <c r="V115356" i="2" s="1"/>
  <c r="T115356" i="2"/>
  <c r="R115356" i="2"/>
  <c r="S115356" i="2" s="1"/>
  <c r="P115356" i="2"/>
  <c r="O115356" i="2"/>
  <c r="M115356" i="2"/>
  <c r="V115355" i="2"/>
  <c r="U115355" i="2"/>
  <c r="T115355" i="2"/>
  <c r="R115355" i="2"/>
  <c r="S115355" i="2" s="1"/>
  <c r="Q115355" i="2"/>
  <c r="P115355" i="2"/>
  <c r="O115355" i="2"/>
  <c r="M115355" i="2"/>
  <c r="U115354" i="2"/>
  <c r="V115354" i="2" s="1"/>
  <c r="T115354" i="2"/>
  <c r="R115354" i="2"/>
  <c r="S115354" i="2" s="1"/>
  <c r="P115354" i="2"/>
  <c r="O115354" i="2"/>
  <c r="M115354" i="2"/>
  <c r="U115353" i="2"/>
  <c r="V115353" i="2" s="1"/>
  <c r="T115353" i="2"/>
  <c r="S115353" i="2"/>
  <c r="R115353" i="2"/>
  <c r="Q115353" i="2" s="1"/>
  <c r="P115353" i="2"/>
  <c r="O115353" i="2"/>
  <c r="M115353" i="2"/>
  <c r="U115352" i="2"/>
  <c r="V115352" i="2" s="1"/>
  <c r="T115352" i="2"/>
  <c r="R115352" i="2"/>
  <c r="Q115352" i="2" s="1"/>
  <c r="P115352" i="2"/>
  <c r="O115352" i="2"/>
  <c r="M115352" i="2"/>
  <c r="U115351" i="2"/>
  <c r="V115351" i="2" s="1"/>
  <c r="T115351" i="2"/>
  <c r="R115351" i="2"/>
  <c r="Q115351" i="2" s="1"/>
  <c r="P115351" i="2"/>
  <c r="O115351" i="2"/>
  <c r="M115351" i="2"/>
  <c r="V115350" i="2"/>
  <c r="U115350" i="2"/>
  <c r="T115350" i="2"/>
  <c r="R115350" i="2"/>
  <c r="Q115350" i="2" s="1"/>
  <c r="P115350" i="2"/>
  <c r="O115350" i="2"/>
  <c r="M115350" i="2"/>
  <c r="U115349" i="2"/>
  <c r="V115349" i="2" s="1"/>
  <c r="T115349" i="2"/>
  <c r="R115349" i="2"/>
  <c r="S115349" i="2" s="1"/>
  <c r="P115349" i="2"/>
  <c r="O115349" i="2"/>
  <c r="M115349" i="2"/>
  <c r="V115348" i="2"/>
  <c r="U115348" i="2"/>
  <c r="T115348" i="2"/>
  <c r="R115348" i="2"/>
  <c r="S115348" i="2" s="1"/>
  <c r="P115348" i="2"/>
  <c r="O115348" i="2"/>
  <c r="M115348" i="2"/>
  <c r="U115347" i="2"/>
  <c r="V115347" i="2" s="1"/>
  <c r="T115347" i="2"/>
  <c r="R115347" i="2"/>
  <c r="S115347" i="2" s="1"/>
  <c r="P115347" i="2"/>
  <c r="O115347" i="2"/>
  <c r="M115347" i="2"/>
  <c r="U115346" i="2"/>
  <c r="V115346" i="2" s="1"/>
  <c r="T115346" i="2"/>
  <c r="R115346" i="2"/>
  <c r="S115346" i="2" s="1"/>
  <c r="P115346" i="2"/>
  <c r="O115346" i="2"/>
  <c r="M115346" i="2"/>
  <c r="U115345" i="2"/>
  <c r="V115345" i="2" s="1"/>
  <c r="T115345" i="2"/>
  <c r="R115345" i="2"/>
  <c r="Q115345" i="2" s="1"/>
  <c r="P115345" i="2"/>
  <c r="O115345" i="2"/>
  <c r="M115345" i="2"/>
  <c r="U115344" i="2"/>
  <c r="V115344" i="2" s="1"/>
  <c r="T115344" i="2"/>
  <c r="R115344" i="2"/>
  <c r="Q115344" i="2" s="1"/>
  <c r="P115344" i="2"/>
  <c r="O115344" i="2"/>
  <c r="M115344" i="2"/>
  <c r="U115343" i="2"/>
  <c r="V115343" i="2" s="1"/>
  <c r="T115343" i="2"/>
  <c r="R115343" i="2"/>
  <c r="Q115343" i="2" s="1"/>
  <c r="P115343" i="2"/>
  <c r="O115343" i="2"/>
  <c r="M115343" i="2"/>
  <c r="U115342" i="2"/>
  <c r="V115342" i="2" s="1"/>
  <c r="T115342" i="2"/>
  <c r="R115342" i="2"/>
  <c r="S115342" i="2" s="1"/>
  <c r="P115342" i="2"/>
  <c r="O115342" i="2"/>
  <c r="M115342" i="2"/>
  <c r="U115341" i="2"/>
  <c r="V115341" i="2" s="1"/>
  <c r="T115341" i="2"/>
  <c r="R115341" i="2"/>
  <c r="S115341" i="2" s="1"/>
  <c r="Q115341" i="2"/>
  <c r="P115341" i="2"/>
  <c r="O115341" i="2"/>
  <c r="M115341" i="2"/>
  <c r="V115340" i="2"/>
  <c r="U115340" i="2"/>
  <c r="T115340" i="2"/>
  <c r="R115340" i="2"/>
  <c r="S115340" i="2" s="1"/>
  <c r="P115340" i="2"/>
  <c r="O115340" i="2"/>
  <c r="M115340" i="2"/>
  <c r="U115339" i="2"/>
  <c r="V115339" i="2" s="1"/>
  <c r="T115339" i="2"/>
  <c r="R115339" i="2"/>
  <c r="S115339" i="2" s="1"/>
  <c r="Q115339" i="2"/>
  <c r="P115339" i="2"/>
  <c r="O115339" i="2"/>
  <c r="M115339" i="2"/>
  <c r="U115338" i="2"/>
  <c r="V115338" i="2" s="1"/>
  <c r="T115338" i="2"/>
  <c r="R115338" i="2"/>
  <c r="S115338" i="2" s="1"/>
  <c r="P115338" i="2"/>
  <c r="O115338" i="2"/>
  <c r="M115338" i="2"/>
  <c r="U115337" i="2"/>
  <c r="V115337" i="2" s="1"/>
  <c r="T115337" i="2"/>
  <c r="R115337" i="2"/>
  <c r="Q115337" i="2" s="1"/>
  <c r="P115337" i="2"/>
  <c r="O115337" i="2"/>
  <c r="M115337" i="2"/>
  <c r="U115336" i="2"/>
  <c r="V115336" i="2" s="1"/>
  <c r="T115336" i="2"/>
  <c r="R115336" i="2"/>
  <c r="Q115336" i="2" s="1"/>
  <c r="P115336" i="2"/>
  <c r="O115336" i="2"/>
  <c r="M115336" i="2"/>
  <c r="U115335" i="2"/>
  <c r="V115335" i="2" s="1"/>
  <c r="T115335" i="2"/>
  <c r="S115335" i="2"/>
  <c r="R115335" i="2"/>
  <c r="Q115335" i="2" s="1"/>
  <c r="P115335" i="2"/>
  <c r="O115335" i="2"/>
  <c r="M115335" i="2"/>
  <c r="U115334" i="2"/>
  <c r="V115334" i="2" s="1"/>
  <c r="T115334" i="2"/>
  <c r="S115334" i="2"/>
  <c r="R115334" i="2"/>
  <c r="Q115334" i="2" s="1"/>
  <c r="P115334" i="2"/>
  <c r="O115334" i="2"/>
  <c r="M115334" i="2"/>
  <c r="U115333" i="2"/>
  <c r="V115333" i="2" s="1"/>
  <c r="T115333" i="2"/>
  <c r="R115333" i="2"/>
  <c r="S115333" i="2" s="1"/>
  <c r="P115333" i="2"/>
  <c r="O115333" i="2"/>
  <c r="M115333" i="2"/>
  <c r="U115332" i="2"/>
  <c r="V115332" i="2" s="1"/>
  <c r="T115332" i="2"/>
  <c r="R115332" i="2"/>
  <c r="S115332" i="2" s="1"/>
  <c r="P115332" i="2"/>
  <c r="O115332" i="2"/>
  <c r="M115332" i="2"/>
  <c r="U115331" i="2"/>
  <c r="V115331" i="2" s="1"/>
  <c r="T115331" i="2"/>
  <c r="R115331" i="2"/>
  <c r="S115331" i="2" s="1"/>
  <c r="P115331" i="2"/>
  <c r="O115331" i="2"/>
  <c r="M115331" i="2"/>
  <c r="U115330" i="2"/>
  <c r="V115330" i="2" s="1"/>
  <c r="T115330" i="2"/>
  <c r="R115330" i="2"/>
  <c r="S115330" i="2" s="1"/>
  <c r="P115330" i="2"/>
  <c r="O115330" i="2"/>
  <c r="M115330" i="2"/>
  <c r="U115329" i="2"/>
  <c r="V115329" i="2" s="1"/>
  <c r="T115329" i="2"/>
  <c r="S115329" i="2"/>
  <c r="R115329" i="2"/>
  <c r="Q115329" i="2" s="1"/>
  <c r="P115329" i="2"/>
  <c r="O115329" i="2"/>
  <c r="M115329" i="2"/>
  <c r="U115328" i="2"/>
  <c r="V115328" i="2" s="1"/>
  <c r="T115328" i="2"/>
  <c r="R115328" i="2"/>
  <c r="Q115328" i="2" s="1"/>
  <c r="P115328" i="2"/>
  <c r="O115328" i="2"/>
  <c r="M115328" i="2"/>
  <c r="U115327" i="2"/>
  <c r="V115327" i="2" s="1"/>
  <c r="T115327" i="2"/>
  <c r="R115327" i="2"/>
  <c r="Q115327" i="2" s="1"/>
  <c r="P115327" i="2"/>
  <c r="O115327" i="2"/>
  <c r="M115327" i="2"/>
  <c r="U115326" i="2"/>
  <c r="V115326" i="2" s="1"/>
  <c r="T115326" i="2"/>
  <c r="R115326" i="2"/>
  <c r="S115326" i="2" s="1"/>
  <c r="P115326" i="2"/>
  <c r="O115326" i="2"/>
  <c r="M115326" i="2"/>
  <c r="U115325" i="2"/>
  <c r="V115325" i="2" s="1"/>
  <c r="T115325" i="2"/>
  <c r="R115325" i="2"/>
  <c r="S115325" i="2" s="1"/>
  <c r="P115325" i="2"/>
  <c r="O115325" i="2"/>
  <c r="M115325" i="2"/>
  <c r="U115324" i="2"/>
  <c r="V115324" i="2" s="1"/>
  <c r="T115324" i="2"/>
  <c r="R115324" i="2"/>
  <c r="S115324" i="2" s="1"/>
  <c r="P115324" i="2"/>
  <c r="O115324" i="2"/>
  <c r="M115324" i="2"/>
  <c r="U115323" i="2"/>
  <c r="V115323" i="2" s="1"/>
  <c r="T115323" i="2"/>
  <c r="R115323" i="2"/>
  <c r="S115323" i="2" s="1"/>
  <c r="Q115323" i="2"/>
  <c r="P115323" i="2"/>
  <c r="O115323" i="2"/>
  <c r="M115323" i="2"/>
  <c r="U115322" i="2"/>
  <c r="V115322" i="2" s="1"/>
  <c r="T115322" i="2"/>
  <c r="R115322" i="2"/>
  <c r="S115322" i="2" s="1"/>
  <c r="P115322" i="2"/>
  <c r="O115322" i="2"/>
  <c r="M115322" i="2"/>
  <c r="U115321" i="2"/>
  <c r="V115321" i="2" s="1"/>
  <c r="T115321" i="2"/>
  <c r="R115321" i="2"/>
  <c r="Q115321" i="2" s="1"/>
  <c r="P115321" i="2"/>
  <c r="O115321" i="2"/>
  <c r="M115321" i="2"/>
  <c r="U115320" i="2"/>
  <c r="V115320" i="2" s="1"/>
  <c r="T115320" i="2"/>
  <c r="R115320" i="2"/>
  <c r="Q115320" i="2" s="1"/>
  <c r="P115320" i="2"/>
  <c r="O115320" i="2"/>
  <c r="M115320" i="2"/>
  <c r="U115319" i="2"/>
  <c r="V115319" i="2" s="1"/>
  <c r="T115319" i="2"/>
  <c r="R115319" i="2"/>
  <c r="Q115319" i="2" s="1"/>
  <c r="P115319" i="2"/>
  <c r="O115319" i="2"/>
  <c r="M115319" i="2"/>
  <c r="V115318" i="2"/>
  <c r="U115318" i="2"/>
  <c r="T115318" i="2"/>
  <c r="R115318" i="2"/>
  <c r="Q115318" i="2" s="1"/>
  <c r="P115318" i="2"/>
  <c r="O115318" i="2"/>
  <c r="M115318" i="2"/>
  <c r="U115317" i="2"/>
  <c r="V115317" i="2" s="1"/>
  <c r="T115317" i="2"/>
  <c r="R115317" i="2"/>
  <c r="S115317" i="2" s="1"/>
  <c r="P115317" i="2"/>
  <c r="O115317" i="2"/>
  <c r="M115317" i="2"/>
  <c r="U115316" i="2"/>
  <c r="V115316" i="2" s="1"/>
  <c r="T115316" i="2"/>
  <c r="R115316" i="2"/>
  <c r="S115316" i="2" s="1"/>
  <c r="P115316" i="2"/>
  <c r="O115316" i="2"/>
  <c r="M115316" i="2"/>
  <c r="U115315" i="2"/>
  <c r="V115315" i="2" s="1"/>
  <c r="T115315" i="2"/>
  <c r="R115315" i="2"/>
  <c r="S115315" i="2" s="1"/>
  <c r="P115315" i="2"/>
  <c r="O115315" i="2"/>
  <c r="M115315" i="2"/>
  <c r="U115314" i="2"/>
  <c r="V115314" i="2" s="1"/>
  <c r="T115314" i="2"/>
  <c r="R115314" i="2"/>
  <c r="S115314" i="2" s="1"/>
  <c r="P115314" i="2"/>
  <c r="O115314" i="2"/>
  <c r="M115314" i="2"/>
  <c r="U115313" i="2"/>
  <c r="V115313" i="2" s="1"/>
  <c r="T115313" i="2"/>
  <c r="R115313" i="2"/>
  <c r="Q115313" i="2" s="1"/>
  <c r="P115313" i="2"/>
  <c r="O115313" i="2"/>
  <c r="M115313" i="2"/>
  <c r="U115312" i="2"/>
  <c r="V115312" i="2" s="1"/>
  <c r="T115312" i="2"/>
  <c r="R115312" i="2"/>
  <c r="Q115312" i="2" s="1"/>
  <c r="P115312" i="2"/>
  <c r="O115312" i="2"/>
  <c r="M115312" i="2"/>
  <c r="U115311" i="2"/>
  <c r="V115311" i="2" s="1"/>
  <c r="T115311" i="2"/>
  <c r="R115311" i="2"/>
  <c r="Q115311" i="2" s="1"/>
  <c r="P115311" i="2"/>
  <c r="O115311" i="2"/>
  <c r="M115311" i="2"/>
  <c r="V115310" i="2"/>
  <c r="U115310" i="2"/>
  <c r="T115310" i="2"/>
  <c r="R115310" i="2"/>
  <c r="S115310" i="2" s="1"/>
  <c r="P115310" i="2"/>
  <c r="O115310" i="2"/>
  <c r="M115310" i="2"/>
  <c r="U115309" i="2"/>
  <c r="V115309" i="2" s="1"/>
  <c r="T115309" i="2"/>
  <c r="R115309" i="2"/>
  <c r="S115309" i="2" s="1"/>
  <c r="Q115309" i="2"/>
  <c r="P115309" i="2"/>
  <c r="O115309" i="2"/>
  <c r="M115309" i="2"/>
  <c r="V115308" i="2"/>
  <c r="U115308" i="2"/>
  <c r="T115308" i="2"/>
  <c r="R115308" i="2"/>
  <c r="S115308" i="2" s="1"/>
  <c r="P115308" i="2"/>
  <c r="O115308" i="2"/>
  <c r="M115308" i="2"/>
  <c r="U115307" i="2"/>
  <c r="V115307" i="2" s="1"/>
  <c r="T115307" i="2"/>
  <c r="R115307" i="2"/>
  <c r="S115307" i="2" s="1"/>
  <c r="P115307" i="2"/>
  <c r="O115307" i="2"/>
  <c r="M115307" i="2"/>
  <c r="U115306" i="2"/>
  <c r="V115306" i="2" s="1"/>
  <c r="T115306" i="2"/>
  <c r="R115306" i="2"/>
  <c r="S115306" i="2" s="1"/>
  <c r="P115306" i="2"/>
  <c r="O115306" i="2"/>
  <c r="M115306" i="2"/>
  <c r="U115305" i="2"/>
  <c r="V115305" i="2" s="1"/>
  <c r="T115305" i="2"/>
  <c r="R115305" i="2"/>
  <c r="Q115305" i="2" s="1"/>
  <c r="P115305" i="2"/>
  <c r="O115305" i="2"/>
  <c r="M115305" i="2"/>
  <c r="U115304" i="2"/>
  <c r="V115304" i="2" s="1"/>
  <c r="T115304" i="2"/>
  <c r="R115304" i="2"/>
  <c r="Q115304" i="2" s="1"/>
  <c r="P115304" i="2"/>
  <c r="O115304" i="2"/>
  <c r="M115304" i="2"/>
  <c r="U115303" i="2"/>
  <c r="V115303" i="2" s="1"/>
  <c r="T115303" i="2"/>
  <c r="R115303" i="2"/>
  <c r="Q115303" i="2" s="1"/>
  <c r="P115303" i="2"/>
  <c r="O115303" i="2"/>
  <c r="M115303" i="2"/>
  <c r="U115302" i="2"/>
  <c r="V115302" i="2" s="1"/>
  <c r="T115302" i="2"/>
  <c r="R115302" i="2"/>
  <c r="Q115302" i="2" s="1"/>
  <c r="P115302" i="2"/>
  <c r="O115302" i="2"/>
  <c r="M115302" i="2"/>
  <c r="U115301" i="2"/>
  <c r="V115301" i="2" s="1"/>
  <c r="T115301" i="2"/>
  <c r="R115301" i="2"/>
  <c r="S115301" i="2" s="1"/>
  <c r="P115301" i="2"/>
  <c r="O115301" i="2"/>
  <c r="M115301" i="2"/>
  <c r="U115300" i="2"/>
  <c r="V115300" i="2" s="1"/>
  <c r="T115300" i="2"/>
  <c r="R115300" i="2"/>
  <c r="S115300" i="2" s="1"/>
  <c r="P115300" i="2"/>
  <c r="O115300" i="2"/>
  <c r="M115300" i="2"/>
  <c r="U115299" i="2"/>
  <c r="V115299" i="2" s="1"/>
  <c r="T115299" i="2"/>
  <c r="R115299" i="2"/>
  <c r="S115299" i="2" s="1"/>
  <c r="P115299" i="2"/>
  <c r="O115299" i="2"/>
  <c r="M115299" i="2"/>
  <c r="U115298" i="2"/>
  <c r="V115298" i="2" s="1"/>
  <c r="T115298" i="2"/>
  <c r="R115298" i="2"/>
  <c r="S115298" i="2" s="1"/>
  <c r="P115298" i="2"/>
  <c r="O115298" i="2"/>
  <c r="M115298" i="2"/>
  <c r="U115297" i="2"/>
  <c r="V115297" i="2" s="1"/>
  <c r="T115297" i="2"/>
  <c r="R115297" i="2"/>
  <c r="Q115297" i="2" s="1"/>
  <c r="P115297" i="2"/>
  <c r="O115297" i="2"/>
  <c r="M115297" i="2"/>
  <c r="U115296" i="2"/>
  <c r="V115296" i="2" s="1"/>
  <c r="T115296" i="2"/>
  <c r="R115296" i="2"/>
  <c r="Q115296" i="2" s="1"/>
  <c r="P115296" i="2"/>
  <c r="O115296" i="2"/>
  <c r="M115296" i="2"/>
  <c r="U115295" i="2"/>
  <c r="V115295" i="2" s="1"/>
  <c r="T115295" i="2"/>
  <c r="R115295" i="2"/>
  <c r="Q115295" i="2" s="1"/>
  <c r="P115295" i="2"/>
  <c r="O115295" i="2"/>
  <c r="M115295" i="2"/>
  <c r="U115294" i="2"/>
  <c r="V115294" i="2" s="1"/>
  <c r="T115294" i="2"/>
  <c r="R115294" i="2"/>
  <c r="S115294" i="2" s="1"/>
  <c r="P115294" i="2"/>
  <c r="O115294" i="2"/>
  <c r="M115294" i="2"/>
  <c r="U115293" i="2"/>
  <c r="V115293" i="2" s="1"/>
  <c r="T115293" i="2"/>
  <c r="R115293" i="2"/>
  <c r="S115293" i="2" s="1"/>
  <c r="P115293" i="2"/>
  <c r="O115293" i="2"/>
  <c r="M115293" i="2"/>
  <c r="U115292" i="2"/>
  <c r="V115292" i="2" s="1"/>
  <c r="T115292" i="2"/>
  <c r="R115292" i="2"/>
  <c r="S115292" i="2" s="1"/>
  <c r="P115292" i="2"/>
  <c r="O115292" i="2"/>
  <c r="M115292" i="2"/>
  <c r="V115291" i="2"/>
  <c r="U115291" i="2"/>
  <c r="T115291" i="2"/>
  <c r="R115291" i="2"/>
  <c r="S115291" i="2" s="1"/>
  <c r="Q115291" i="2"/>
  <c r="P115291" i="2"/>
  <c r="O115291" i="2"/>
  <c r="M115291" i="2"/>
  <c r="U115290" i="2"/>
  <c r="V115290" i="2" s="1"/>
  <c r="T115290" i="2"/>
  <c r="R115290" i="2"/>
  <c r="S115290" i="2" s="1"/>
  <c r="P115290" i="2"/>
  <c r="O115290" i="2"/>
  <c r="M115290" i="2"/>
  <c r="U115289" i="2"/>
  <c r="V115289" i="2" s="1"/>
  <c r="T115289" i="2"/>
  <c r="S115289" i="2"/>
  <c r="R115289" i="2"/>
  <c r="Q115289" i="2" s="1"/>
  <c r="P115289" i="2"/>
  <c r="O115289" i="2"/>
  <c r="M115289" i="2"/>
  <c r="U115288" i="2"/>
  <c r="V115288" i="2" s="1"/>
  <c r="T115288" i="2"/>
  <c r="R115288" i="2"/>
  <c r="Q115288" i="2" s="1"/>
  <c r="P115288" i="2"/>
  <c r="O115288" i="2"/>
  <c r="M115288" i="2"/>
  <c r="U115287" i="2"/>
  <c r="V115287" i="2" s="1"/>
  <c r="T115287" i="2"/>
  <c r="R115287" i="2"/>
  <c r="Q115287" i="2" s="1"/>
  <c r="P115287" i="2"/>
  <c r="O115287" i="2"/>
  <c r="M115287" i="2"/>
  <c r="U115286" i="2"/>
  <c r="V115286" i="2" s="1"/>
  <c r="T115286" i="2"/>
  <c r="R115286" i="2"/>
  <c r="Q115286" i="2" s="1"/>
  <c r="P115286" i="2"/>
  <c r="O115286" i="2"/>
  <c r="M115286" i="2"/>
  <c r="U115285" i="2"/>
  <c r="V115285" i="2" s="1"/>
  <c r="T115285" i="2"/>
  <c r="R115285" i="2"/>
  <c r="S115285" i="2" s="1"/>
  <c r="P115285" i="2"/>
  <c r="O115285" i="2"/>
  <c r="M115285" i="2"/>
  <c r="V115284" i="2"/>
  <c r="U115284" i="2"/>
  <c r="T115284" i="2"/>
  <c r="R115284" i="2"/>
  <c r="S115284" i="2" s="1"/>
  <c r="P115284" i="2"/>
  <c r="O115284" i="2"/>
  <c r="M115284" i="2"/>
  <c r="U115283" i="2"/>
  <c r="V115283" i="2" s="1"/>
  <c r="T115283" i="2"/>
  <c r="R115283" i="2"/>
  <c r="S115283" i="2" s="1"/>
  <c r="P115283" i="2"/>
  <c r="O115283" i="2"/>
  <c r="M115283" i="2"/>
  <c r="U115282" i="2"/>
  <c r="V115282" i="2" s="1"/>
  <c r="T115282" i="2"/>
  <c r="R115282" i="2"/>
  <c r="S115282" i="2" s="1"/>
  <c r="P115282" i="2"/>
  <c r="O115282" i="2"/>
  <c r="M115282" i="2"/>
  <c r="U115281" i="2"/>
  <c r="V115281" i="2" s="1"/>
  <c r="T115281" i="2"/>
  <c r="R115281" i="2"/>
  <c r="Q115281" i="2" s="1"/>
  <c r="P115281" i="2"/>
  <c r="O115281" i="2"/>
  <c r="M115281" i="2"/>
  <c r="U115280" i="2"/>
  <c r="V115280" i="2" s="1"/>
  <c r="T115280" i="2"/>
  <c r="R115280" i="2"/>
  <c r="Q115280" i="2" s="1"/>
  <c r="P115280" i="2"/>
  <c r="O115280" i="2"/>
  <c r="M115280" i="2"/>
  <c r="U115279" i="2"/>
  <c r="V115279" i="2" s="1"/>
  <c r="T115279" i="2"/>
  <c r="R115279" i="2"/>
  <c r="Q115279" i="2" s="1"/>
  <c r="P115279" i="2"/>
  <c r="O115279" i="2"/>
  <c r="M115279" i="2"/>
  <c r="V115278" i="2"/>
  <c r="U115278" i="2"/>
  <c r="T115278" i="2"/>
  <c r="R115278" i="2"/>
  <c r="S115278" i="2" s="1"/>
  <c r="P115278" i="2"/>
  <c r="O115278" i="2"/>
  <c r="M115278" i="2"/>
  <c r="U115277" i="2"/>
  <c r="V115277" i="2" s="1"/>
  <c r="T115277" i="2"/>
  <c r="R115277" i="2"/>
  <c r="S115277" i="2" s="1"/>
  <c r="Q115277" i="2"/>
  <c r="P115277" i="2"/>
  <c r="O115277" i="2"/>
  <c r="M115277" i="2"/>
  <c r="V115276" i="2"/>
  <c r="U115276" i="2"/>
  <c r="T115276" i="2"/>
  <c r="R115276" i="2"/>
  <c r="S115276" i="2" s="1"/>
  <c r="P115276" i="2"/>
  <c r="O115276" i="2"/>
  <c r="M115276" i="2"/>
  <c r="U115275" i="2"/>
  <c r="V115275" i="2" s="1"/>
  <c r="T115275" i="2"/>
  <c r="R115275" i="2"/>
  <c r="S115275" i="2" s="1"/>
  <c r="P115275" i="2"/>
  <c r="O115275" i="2"/>
  <c r="M115275" i="2"/>
  <c r="U115274" i="2"/>
  <c r="V115274" i="2" s="1"/>
  <c r="T115274" i="2"/>
  <c r="R115274" i="2"/>
  <c r="S115274" i="2" s="1"/>
  <c r="P115274" i="2"/>
  <c r="O115274" i="2"/>
  <c r="M115274" i="2"/>
  <c r="U115273" i="2"/>
  <c r="V115273" i="2" s="1"/>
  <c r="T115273" i="2"/>
  <c r="R115273" i="2"/>
  <c r="Q115273" i="2" s="1"/>
  <c r="P115273" i="2"/>
  <c r="O115273" i="2"/>
  <c r="M115273" i="2"/>
  <c r="U115272" i="2"/>
  <c r="V115272" i="2" s="1"/>
  <c r="T115272" i="2"/>
  <c r="R115272" i="2"/>
  <c r="Q115272" i="2" s="1"/>
  <c r="P115272" i="2"/>
  <c r="O115272" i="2"/>
  <c r="M115272" i="2"/>
  <c r="U115271" i="2"/>
  <c r="V115271" i="2" s="1"/>
  <c r="T115271" i="2"/>
  <c r="S115271" i="2"/>
  <c r="R115271" i="2"/>
  <c r="Q115271" i="2" s="1"/>
  <c r="P115271" i="2"/>
  <c r="O115271" i="2"/>
  <c r="M115271" i="2"/>
  <c r="U115270" i="2"/>
  <c r="V115270" i="2" s="1"/>
  <c r="T115270" i="2"/>
  <c r="S115270" i="2"/>
  <c r="R115270" i="2"/>
  <c r="Q115270" i="2" s="1"/>
  <c r="P115270" i="2"/>
  <c r="O115270" i="2"/>
  <c r="M115270" i="2"/>
  <c r="U115269" i="2"/>
  <c r="V115269" i="2" s="1"/>
  <c r="T115269" i="2"/>
  <c r="R115269" i="2"/>
  <c r="S115269" i="2" s="1"/>
  <c r="P115269" i="2"/>
  <c r="O115269" i="2"/>
  <c r="M115269" i="2"/>
  <c r="U115268" i="2"/>
  <c r="V115268" i="2" s="1"/>
  <c r="T115268" i="2"/>
  <c r="R115268" i="2"/>
  <c r="S115268" i="2" s="1"/>
  <c r="P115268" i="2"/>
  <c r="O115268" i="2"/>
  <c r="M115268" i="2"/>
  <c r="U115267" i="2"/>
  <c r="V115267" i="2" s="1"/>
  <c r="T115267" i="2"/>
  <c r="R115267" i="2"/>
  <c r="S115267" i="2" s="1"/>
  <c r="P115267" i="2"/>
  <c r="O115267" i="2"/>
  <c r="M115267" i="2"/>
  <c r="U115266" i="2"/>
  <c r="V115266" i="2" s="1"/>
  <c r="T115266" i="2"/>
  <c r="R115266" i="2"/>
  <c r="S115266" i="2" s="1"/>
  <c r="P115266" i="2"/>
  <c r="O115266" i="2"/>
  <c r="M115266" i="2"/>
  <c r="U115265" i="2"/>
  <c r="V115265" i="2" s="1"/>
  <c r="T115265" i="2"/>
  <c r="S115265" i="2"/>
  <c r="R115265" i="2"/>
  <c r="Q115265" i="2" s="1"/>
  <c r="P115265" i="2"/>
  <c r="O115265" i="2"/>
  <c r="M115265" i="2"/>
  <c r="U115264" i="2"/>
  <c r="V115264" i="2" s="1"/>
  <c r="T115264" i="2"/>
  <c r="R115264" i="2"/>
  <c r="Q115264" i="2" s="1"/>
  <c r="P115264" i="2"/>
  <c r="O115264" i="2"/>
  <c r="M115264" i="2"/>
  <c r="U115263" i="2"/>
  <c r="V115263" i="2" s="1"/>
  <c r="T115263" i="2"/>
  <c r="R115263" i="2"/>
  <c r="Q115263" i="2" s="1"/>
  <c r="P115263" i="2"/>
  <c r="O115263" i="2"/>
  <c r="M115263" i="2"/>
  <c r="U115262" i="2"/>
  <c r="V115262" i="2" s="1"/>
  <c r="T115262" i="2"/>
  <c r="R115262" i="2"/>
  <c r="S115262" i="2" s="1"/>
  <c r="P115262" i="2"/>
  <c r="O115262" i="2"/>
  <c r="M115262" i="2"/>
  <c r="U115261" i="2"/>
  <c r="V115261" i="2" s="1"/>
  <c r="T115261" i="2"/>
  <c r="R115261" i="2"/>
  <c r="S115261" i="2" s="1"/>
  <c r="Q115261" i="2"/>
  <c r="P115261" i="2"/>
  <c r="O115261" i="2"/>
  <c r="M115261" i="2"/>
  <c r="U115260" i="2"/>
  <c r="V115260" i="2" s="1"/>
  <c r="T115260" i="2"/>
  <c r="R115260" i="2"/>
  <c r="S115260" i="2" s="1"/>
  <c r="P115260" i="2"/>
  <c r="O115260" i="2"/>
  <c r="M115260" i="2"/>
  <c r="V115259" i="2"/>
  <c r="U115259" i="2"/>
  <c r="T115259" i="2"/>
  <c r="R115259" i="2"/>
  <c r="S115259" i="2" s="1"/>
  <c r="Q115259" i="2"/>
  <c r="P115259" i="2"/>
  <c r="O115259" i="2"/>
  <c r="M115259" i="2"/>
  <c r="U115258" i="2"/>
  <c r="V115258" i="2" s="1"/>
  <c r="T115258" i="2"/>
  <c r="R115258" i="2"/>
  <c r="S115258" i="2" s="1"/>
  <c r="P115258" i="2"/>
  <c r="O115258" i="2"/>
  <c r="M115258" i="2"/>
  <c r="U115257" i="2"/>
  <c r="V115257" i="2" s="1"/>
  <c r="T115257" i="2"/>
  <c r="S115257" i="2"/>
  <c r="R115257" i="2"/>
  <c r="Q115257" i="2" s="1"/>
  <c r="P115257" i="2"/>
  <c r="O115257" i="2"/>
  <c r="M115257" i="2"/>
  <c r="U115256" i="2"/>
  <c r="V115256" i="2" s="1"/>
  <c r="T115256" i="2"/>
  <c r="R115256" i="2"/>
  <c r="Q115256" i="2" s="1"/>
  <c r="P115256" i="2"/>
  <c r="O115256" i="2"/>
  <c r="M115256" i="2"/>
  <c r="U115255" i="2"/>
  <c r="V115255" i="2" s="1"/>
  <c r="T115255" i="2"/>
  <c r="R115255" i="2"/>
  <c r="Q115255" i="2" s="1"/>
  <c r="P115255" i="2"/>
  <c r="O115255" i="2"/>
  <c r="M115255" i="2"/>
  <c r="V115254" i="2"/>
  <c r="U115254" i="2"/>
  <c r="T115254" i="2"/>
  <c r="R115254" i="2"/>
  <c r="Q115254" i="2" s="1"/>
  <c r="P115254" i="2"/>
  <c r="O115254" i="2"/>
  <c r="M115254" i="2"/>
  <c r="U115253" i="2"/>
  <c r="V115253" i="2" s="1"/>
  <c r="T115253" i="2"/>
  <c r="R115253" i="2"/>
  <c r="S115253" i="2" s="1"/>
  <c r="P115253" i="2"/>
  <c r="O115253" i="2"/>
  <c r="M115253" i="2"/>
  <c r="V115252" i="2"/>
  <c r="U115252" i="2"/>
  <c r="T115252" i="2"/>
  <c r="R115252" i="2"/>
  <c r="S115252" i="2" s="1"/>
  <c r="P115252" i="2"/>
  <c r="O115252" i="2"/>
  <c r="M115252" i="2"/>
  <c r="U115251" i="2"/>
  <c r="V115251" i="2" s="1"/>
  <c r="T115251" i="2"/>
  <c r="R115251" i="2"/>
  <c r="S115251" i="2" s="1"/>
  <c r="P115251" i="2"/>
  <c r="O115251" i="2"/>
  <c r="M115251" i="2"/>
  <c r="U115250" i="2"/>
  <c r="V115250" i="2" s="1"/>
  <c r="T115250" i="2"/>
  <c r="R115250" i="2"/>
  <c r="S115250" i="2" s="1"/>
  <c r="P115250" i="2"/>
  <c r="O115250" i="2"/>
  <c r="M115250" i="2"/>
  <c r="U115249" i="2"/>
  <c r="V115249" i="2" s="1"/>
  <c r="T115249" i="2"/>
  <c r="R115249" i="2"/>
  <c r="Q115249" i="2" s="1"/>
  <c r="P115249" i="2"/>
  <c r="O115249" i="2"/>
  <c r="M115249" i="2"/>
  <c r="U115248" i="2"/>
  <c r="V115248" i="2" s="1"/>
  <c r="T115248" i="2"/>
  <c r="R115248" i="2"/>
  <c r="Q115248" i="2" s="1"/>
  <c r="P115248" i="2"/>
  <c r="O115248" i="2"/>
  <c r="M115248" i="2"/>
  <c r="U115247" i="2"/>
  <c r="V115247" i="2" s="1"/>
  <c r="T115247" i="2"/>
  <c r="R115247" i="2"/>
  <c r="Q115247" i="2" s="1"/>
  <c r="P115247" i="2"/>
  <c r="O115247" i="2"/>
  <c r="M115247" i="2"/>
  <c r="V115246" i="2"/>
  <c r="U115246" i="2"/>
  <c r="T115246" i="2"/>
  <c r="R115246" i="2"/>
  <c r="S115246" i="2" s="1"/>
  <c r="P115246" i="2"/>
  <c r="O115246" i="2"/>
  <c r="M115246" i="2"/>
  <c r="U115245" i="2"/>
  <c r="V115245" i="2" s="1"/>
  <c r="T115245" i="2"/>
  <c r="R115245" i="2"/>
  <c r="S115245" i="2" s="1"/>
  <c r="Q115245" i="2"/>
  <c r="P115245" i="2"/>
  <c r="O115245" i="2"/>
  <c r="M115245" i="2"/>
  <c r="U115244" i="2"/>
  <c r="V115244" i="2" s="1"/>
  <c r="T115244" i="2"/>
  <c r="R115244" i="2"/>
  <c r="S115244" i="2" s="1"/>
  <c r="P115244" i="2"/>
  <c r="O115244" i="2"/>
  <c r="M115244" i="2"/>
  <c r="U115243" i="2"/>
  <c r="V115243" i="2" s="1"/>
  <c r="T115243" i="2"/>
  <c r="R115243" i="2"/>
  <c r="S115243" i="2" s="1"/>
  <c r="P115243" i="2"/>
  <c r="O115243" i="2"/>
  <c r="M115243" i="2"/>
  <c r="U115242" i="2"/>
  <c r="V115242" i="2" s="1"/>
  <c r="T115242" i="2"/>
  <c r="R115242" i="2"/>
  <c r="S115242" i="2" s="1"/>
  <c r="P115242" i="2"/>
  <c r="O115242" i="2"/>
  <c r="M115242" i="2"/>
  <c r="U115241" i="2"/>
  <c r="V115241" i="2" s="1"/>
  <c r="T115241" i="2"/>
  <c r="R115241" i="2"/>
  <c r="Q115241" i="2" s="1"/>
  <c r="P115241" i="2"/>
  <c r="O115241" i="2"/>
  <c r="M115241" i="2"/>
  <c r="U115240" i="2"/>
  <c r="V115240" i="2" s="1"/>
  <c r="T115240" i="2"/>
  <c r="R115240" i="2"/>
  <c r="Q115240" i="2" s="1"/>
  <c r="P115240" i="2"/>
  <c r="O115240" i="2"/>
  <c r="M115240" i="2"/>
  <c r="U115239" i="2"/>
  <c r="V115239" i="2" s="1"/>
  <c r="T115239" i="2"/>
  <c r="S115239" i="2"/>
  <c r="R115239" i="2"/>
  <c r="Q115239" i="2" s="1"/>
  <c r="P115239" i="2"/>
  <c r="O115239" i="2"/>
  <c r="M115239" i="2"/>
  <c r="U115238" i="2"/>
  <c r="V115238" i="2" s="1"/>
  <c r="T115238" i="2"/>
  <c r="S115238" i="2"/>
  <c r="R115238" i="2"/>
  <c r="Q115238" i="2" s="1"/>
  <c r="P115238" i="2"/>
  <c r="O115238" i="2"/>
  <c r="M115238" i="2"/>
  <c r="U115237" i="2"/>
  <c r="V115237" i="2" s="1"/>
  <c r="T115237" i="2"/>
  <c r="R115237" i="2"/>
  <c r="S115237" i="2" s="1"/>
  <c r="P115237" i="2"/>
  <c r="O115237" i="2"/>
  <c r="M115237" i="2"/>
  <c r="U115236" i="2"/>
  <c r="V115236" i="2" s="1"/>
  <c r="T115236" i="2"/>
  <c r="R115236" i="2"/>
  <c r="S115236" i="2" s="1"/>
  <c r="P115236" i="2"/>
  <c r="O115236" i="2"/>
  <c r="M115236" i="2"/>
  <c r="U115235" i="2"/>
  <c r="V115235" i="2" s="1"/>
  <c r="T115235" i="2"/>
  <c r="R115235" i="2"/>
  <c r="S115235" i="2" s="1"/>
  <c r="P115235" i="2"/>
  <c r="O115235" i="2"/>
  <c r="M115235" i="2"/>
  <c r="U115234" i="2"/>
  <c r="V115234" i="2" s="1"/>
  <c r="T115234" i="2"/>
  <c r="R115234" i="2"/>
  <c r="S115234" i="2" s="1"/>
  <c r="P115234" i="2"/>
  <c r="O115234" i="2"/>
  <c r="M115234" i="2"/>
  <c r="U115233" i="2"/>
  <c r="V115233" i="2" s="1"/>
  <c r="T115233" i="2"/>
  <c r="S115233" i="2"/>
  <c r="R115233" i="2"/>
  <c r="Q115233" i="2" s="1"/>
  <c r="P115233" i="2"/>
  <c r="O115233" i="2"/>
  <c r="M115233" i="2"/>
  <c r="U115232" i="2"/>
  <c r="V115232" i="2" s="1"/>
  <c r="T115232" i="2"/>
  <c r="R115232" i="2"/>
  <c r="Q115232" i="2" s="1"/>
  <c r="P115232" i="2"/>
  <c r="O115232" i="2"/>
  <c r="M115232" i="2"/>
  <c r="U115231" i="2"/>
  <c r="V115231" i="2" s="1"/>
  <c r="T115231" i="2"/>
  <c r="R115231" i="2"/>
  <c r="Q115231" i="2" s="1"/>
  <c r="P115231" i="2"/>
  <c r="O115231" i="2"/>
  <c r="M115231" i="2"/>
  <c r="U115230" i="2"/>
  <c r="V115230" i="2" s="1"/>
  <c r="T115230" i="2"/>
  <c r="R115230" i="2"/>
  <c r="S115230" i="2" s="1"/>
  <c r="Q115230" i="2"/>
  <c r="P115230" i="2"/>
  <c r="O115230" i="2"/>
  <c r="M115230" i="2"/>
  <c r="U115229" i="2"/>
  <c r="V115229" i="2" s="1"/>
  <c r="T115229" i="2"/>
  <c r="R115229" i="2"/>
  <c r="S115229" i="2" s="1"/>
  <c r="Q115229" i="2"/>
  <c r="P115229" i="2"/>
  <c r="O115229" i="2"/>
  <c r="M115229" i="2"/>
  <c r="V115228" i="2"/>
  <c r="U115228" i="2"/>
  <c r="T115228" i="2"/>
  <c r="R115228" i="2"/>
  <c r="S115228" i="2" s="1"/>
  <c r="P115228" i="2"/>
  <c r="O115228" i="2"/>
  <c r="M115228" i="2"/>
  <c r="U115227" i="2"/>
  <c r="V115227" i="2" s="1"/>
  <c r="T115227" i="2"/>
  <c r="R115227" i="2"/>
  <c r="S115227" i="2" s="1"/>
  <c r="P115227" i="2"/>
  <c r="O115227" i="2"/>
  <c r="M115227" i="2"/>
  <c r="U115226" i="2"/>
  <c r="V115226" i="2" s="1"/>
  <c r="T115226" i="2"/>
  <c r="R115226" i="2"/>
  <c r="S115226" i="2" s="1"/>
  <c r="P115226" i="2"/>
  <c r="O115226" i="2"/>
  <c r="M115226" i="2"/>
  <c r="U115225" i="2"/>
  <c r="V115225" i="2" s="1"/>
  <c r="T115225" i="2"/>
  <c r="R115225" i="2"/>
  <c r="Q115225" i="2" s="1"/>
  <c r="P115225" i="2"/>
  <c r="O115225" i="2"/>
  <c r="M115225" i="2"/>
  <c r="U115224" i="2"/>
  <c r="V115224" i="2" s="1"/>
  <c r="T115224" i="2"/>
  <c r="R115224" i="2"/>
  <c r="Q115224" i="2" s="1"/>
  <c r="P115224" i="2"/>
  <c r="O115224" i="2"/>
  <c r="M115224" i="2"/>
  <c r="U115223" i="2"/>
  <c r="V115223" i="2" s="1"/>
  <c r="T115223" i="2"/>
  <c r="R115223" i="2"/>
  <c r="Q115223" i="2" s="1"/>
  <c r="P115223" i="2"/>
  <c r="O115223" i="2"/>
  <c r="M115223" i="2"/>
  <c r="U115222" i="2"/>
  <c r="V115222" i="2" s="1"/>
  <c r="T115222" i="2"/>
  <c r="R115222" i="2"/>
  <c r="Q115222" i="2" s="1"/>
  <c r="P115222" i="2"/>
  <c r="O115222" i="2"/>
  <c r="M115222" i="2"/>
  <c r="U115221" i="2"/>
  <c r="V115221" i="2" s="1"/>
  <c r="T115221" i="2"/>
  <c r="R115221" i="2"/>
  <c r="S115221" i="2" s="1"/>
  <c r="P115221" i="2"/>
  <c r="O115221" i="2"/>
  <c r="M115221" i="2"/>
  <c r="U115220" i="2"/>
  <c r="V115220" i="2" s="1"/>
  <c r="T115220" i="2"/>
  <c r="R115220" i="2"/>
  <c r="S115220" i="2" s="1"/>
  <c r="P115220" i="2"/>
  <c r="O115220" i="2"/>
  <c r="M115220" i="2"/>
  <c r="U115219" i="2"/>
  <c r="V115219" i="2" s="1"/>
  <c r="T115219" i="2"/>
  <c r="R115219" i="2"/>
  <c r="S115219" i="2" s="1"/>
  <c r="P115219" i="2"/>
  <c r="O115219" i="2"/>
  <c r="M115219" i="2"/>
  <c r="U115218" i="2"/>
  <c r="V115218" i="2" s="1"/>
  <c r="T115218" i="2"/>
  <c r="R115218" i="2"/>
  <c r="S115218" i="2" s="1"/>
  <c r="P115218" i="2"/>
  <c r="O115218" i="2"/>
  <c r="M115218" i="2"/>
  <c r="U115217" i="2"/>
  <c r="V115217" i="2" s="1"/>
  <c r="T115217" i="2"/>
  <c r="R115217" i="2"/>
  <c r="S115217" i="2" s="1"/>
  <c r="P115217" i="2"/>
  <c r="O115217" i="2"/>
  <c r="M115217" i="2"/>
  <c r="U115216" i="2"/>
  <c r="V115216" i="2" s="1"/>
  <c r="T115216" i="2"/>
  <c r="R115216" i="2"/>
  <c r="Q115216" i="2" s="1"/>
  <c r="P115216" i="2"/>
  <c r="O115216" i="2"/>
  <c r="M115216" i="2"/>
  <c r="U115215" i="2"/>
  <c r="V115215" i="2" s="1"/>
  <c r="T115215" i="2"/>
  <c r="R115215" i="2"/>
  <c r="Q115215" i="2" s="1"/>
  <c r="P115215" i="2"/>
  <c r="O115215" i="2"/>
  <c r="M115215" i="2"/>
  <c r="V115214" i="2"/>
  <c r="U115214" i="2"/>
  <c r="T115214" i="2"/>
  <c r="R115214" i="2"/>
  <c r="S115214" i="2" s="1"/>
  <c r="Q115214" i="2"/>
  <c r="P115214" i="2"/>
  <c r="O115214" i="2"/>
  <c r="M115214" i="2"/>
  <c r="U115213" i="2"/>
  <c r="V115213" i="2" s="1"/>
  <c r="T115213" i="2"/>
  <c r="R115213" i="2"/>
  <c r="S115213" i="2" s="1"/>
  <c r="Q115213" i="2"/>
  <c r="P115213" i="2"/>
  <c r="O115213" i="2"/>
  <c r="M115213" i="2"/>
  <c r="U115212" i="2"/>
  <c r="V115212" i="2" s="1"/>
  <c r="T115212" i="2"/>
  <c r="R115212" i="2"/>
  <c r="S115212" i="2" s="1"/>
  <c r="P115212" i="2"/>
  <c r="O115212" i="2"/>
  <c r="M115212" i="2"/>
  <c r="V115211" i="2"/>
  <c r="U115211" i="2"/>
  <c r="T115211" i="2"/>
  <c r="R115211" i="2"/>
  <c r="S115211" i="2" s="1"/>
  <c r="Q115211" i="2"/>
  <c r="P115211" i="2"/>
  <c r="O115211" i="2"/>
  <c r="M115211" i="2"/>
  <c r="U115210" i="2"/>
  <c r="V115210" i="2" s="1"/>
  <c r="T115210" i="2"/>
  <c r="R115210" i="2"/>
  <c r="S115210" i="2" s="1"/>
  <c r="P115210" i="2"/>
  <c r="O115210" i="2"/>
  <c r="M115210" i="2"/>
  <c r="U115209" i="2"/>
  <c r="V115209" i="2" s="1"/>
  <c r="T115209" i="2"/>
  <c r="S115209" i="2"/>
  <c r="R115209" i="2"/>
  <c r="Q115209" i="2" s="1"/>
  <c r="P115209" i="2"/>
  <c r="O115209" i="2"/>
  <c r="M115209" i="2"/>
  <c r="U115208" i="2"/>
  <c r="V115208" i="2" s="1"/>
  <c r="T115208" i="2"/>
  <c r="R115208" i="2"/>
  <c r="Q115208" i="2" s="1"/>
  <c r="P115208" i="2"/>
  <c r="O115208" i="2"/>
  <c r="M115208" i="2"/>
  <c r="U115207" i="2"/>
  <c r="V115207" i="2" s="1"/>
  <c r="T115207" i="2"/>
  <c r="R115207" i="2"/>
  <c r="Q115207" i="2" s="1"/>
  <c r="P115207" i="2"/>
  <c r="O115207" i="2"/>
  <c r="M115207" i="2"/>
  <c r="U115206" i="2"/>
  <c r="V115206" i="2" s="1"/>
  <c r="T115206" i="2"/>
  <c r="R115206" i="2"/>
  <c r="S115206" i="2" s="1"/>
  <c r="Q115206" i="2"/>
  <c r="P115206" i="2"/>
  <c r="O115206" i="2"/>
  <c r="M115206" i="2"/>
  <c r="U115205" i="2"/>
  <c r="V115205" i="2" s="1"/>
  <c r="T115205" i="2"/>
  <c r="R115205" i="2"/>
  <c r="S115205" i="2" s="1"/>
  <c r="P115205" i="2"/>
  <c r="O115205" i="2"/>
  <c r="M115205" i="2"/>
  <c r="U115204" i="2"/>
  <c r="V115204" i="2" s="1"/>
  <c r="T115204" i="2"/>
  <c r="R115204" i="2"/>
  <c r="S115204" i="2" s="1"/>
  <c r="P115204" i="2"/>
  <c r="O115204" i="2"/>
  <c r="M115204" i="2"/>
  <c r="U115203" i="2"/>
  <c r="V115203" i="2" s="1"/>
  <c r="T115203" i="2"/>
  <c r="R115203" i="2"/>
  <c r="S115203" i="2" s="1"/>
  <c r="P115203" i="2"/>
  <c r="O115203" i="2"/>
  <c r="M115203" i="2"/>
  <c r="U115202" i="2"/>
  <c r="V115202" i="2" s="1"/>
  <c r="T115202" i="2"/>
  <c r="R115202" i="2"/>
  <c r="S115202" i="2" s="1"/>
  <c r="P115202" i="2"/>
  <c r="O115202" i="2"/>
  <c r="M115202" i="2"/>
  <c r="U115201" i="2"/>
  <c r="V115201" i="2" s="1"/>
  <c r="T115201" i="2"/>
  <c r="R115201" i="2"/>
  <c r="S115201" i="2" s="1"/>
  <c r="P115201" i="2"/>
  <c r="O115201" i="2"/>
  <c r="M115201" i="2"/>
  <c r="U115200" i="2"/>
  <c r="V115200" i="2" s="1"/>
  <c r="T115200" i="2"/>
  <c r="R115200" i="2"/>
  <c r="Q115200" i="2" s="1"/>
  <c r="P115200" i="2"/>
  <c r="O115200" i="2"/>
  <c r="M115200" i="2"/>
  <c r="U115199" i="2"/>
  <c r="V115199" i="2" s="1"/>
  <c r="T115199" i="2"/>
  <c r="R115199" i="2"/>
  <c r="Q115199" i="2" s="1"/>
  <c r="P115199" i="2"/>
  <c r="O115199" i="2"/>
  <c r="M115199" i="2"/>
  <c r="U115198" i="2"/>
  <c r="V115198" i="2" s="1"/>
  <c r="T115198" i="2"/>
  <c r="R115198" i="2"/>
  <c r="S115198" i="2" s="1"/>
  <c r="P115198" i="2"/>
  <c r="O115198" i="2"/>
  <c r="M115198" i="2"/>
  <c r="U115197" i="2"/>
  <c r="V115197" i="2" s="1"/>
  <c r="T115197" i="2"/>
  <c r="R115197" i="2"/>
  <c r="S115197" i="2" s="1"/>
  <c r="Q115197" i="2"/>
  <c r="P115197" i="2"/>
  <c r="O115197" i="2"/>
  <c r="M115197" i="2"/>
  <c r="U115196" i="2"/>
  <c r="V115196" i="2" s="1"/>
  <c r="T115196" i="2"/>
  <c r="R115196" i="2"/>
  <c r="S115196" i="2" s="1"/>
  <c r="P115196" i="2"/>
  <c r="O115196" i="2"/>
  <c r="M115196" i="2"/>
  <c r="V115195" i="2"/>
  <c r="U115195" i="2"/>
  <c r="T115195" i="2"/>
  <c r="R115195" i="2"/>
  <c r="S115195" i="2" s="1"/>
  <c r="Q115195" i="2"/>
  <c r="P115195" i="2"/>
  <c r="O115195" i="2"/>
  <c r="M115195" i="2"/>
  <c r="U115194" i="2"/>
  <c r="V115194" i="2" s="1"/>
  <c r="T115194" i="2"/>
  <c r="R115194" i="2"/>
  <c r="S115194" i="2" s="1"/>
  <c r="P115194" i="2"/>
  <c r="O115194" i="2"/>
  <c r="M115194" i="2"/>
  <c r="U115193" i="2"/>
  <c r="V115193" i="2" s="1"/>
  <c r="T115193" i="2"/>
  <c r="R115193" i="2"/>
  <c r="Q115193" i="2" s="1"/>
  <c r="P115193" i="2"/>
  <c r="O115193" i="2"/>
  <c r="M115193" i="2"/>
  <c r="U115192" i="2"/>
  <c r="V115192" i="2" s="1"/>
  <c r="T115192" i="2"/>
  <c r="R115192" i="2"/>
  <c r="Q115192" i="2" s="1"/>
  <c r="P115192" i="2"/>
  <c r="O115192" i="2"/>
  <c r="M115192" i="2"/>
  <c r="U115191" i="2"/>
  <c r="V115191" i="2" s="1"/>
  <c r="T115191" i="2"/>
  <c r="R115191" i="2"/>
  <c r="S115191" i="2" s="1"/>
  <c r="Q115191" i="2"/>
  <c r="P115191" i="2"/>
  <c r="O115191" i="2"/>
  <c r="M115191" i="2"/>
  <c r="V115190" i="2"/>
  <c r="U115190" i="2"/>
  <c r="T115190" i="2"/>
  <c r="R115190" i="2"/>
  <c r="S115190" i="2" s="1"/>
  <c r="Q115190" i="2"/>
  <c r="P115190" i="2"/>
  <c r="O115190" i="2"/>
  <c r="M115190" i="2"/>
  <c r="U115189" i="2"/>
  <c r="V115189" i="2" s="1"/>
  <c r="T115189" i="2"/>
  <c r="R115189" i="2"/>
  <c r="S115189" i="2" s="1"/>
  <c r="P115189" i="2"/>
  <c r="O115189" i="2"/>
  <c r="M115189" i="2"/>
  <c r="U115188" i="2"/>
  <c r="V115188" i="2" s="1"/>
  <c r="T115188" i="2"/>
  <c r="R115188" i="2"/>
  <c r="S115188" i="2" s="1"/>
  <c r="P115188" i="2"/>
  <c r="O115188" i="2"/>
  <c r="M115188" i="2"/>
  <c r="U115187" i="2"/>
  <c r="V115187" i="2" s="1"/>
  <c r="T115187" i="2"/>
  <c r="S115187" i="2"/>
  <c r="R115187" i="2"/>
  <c r="Q115187" i="2"/>
  <c r="P115187" i="2"/>
  <c r="O115187" i="2"/>
  <c r="M115187" i="2"/>
  <c r="U115186" i="2"/>
  <c r="V115186" i="2" s="1"/>
  <c r="T115186" i="2"/>
  <c r="R115186" i="2"/>
  <c r="S115186" i="2" s="1"/>
  <c r="P115186" i="2"/>
  <c r="O115186" i="2"/>
  <c r="M115186" i="2"/>
  <c r="U115185" i="2"/>
  <c r="V115185" i="2" s="1"/>
  <c r="T115185" i="2"/>
  <c r="R115185" i="2"/>
  <c r="S115185" i="2" s="1"/>
  <c r="P115185" i="2"/>
  <c r="O115185" i="2"/>
  <c r="M115185" i="2"/>
  <c r="U115184" i="2"/>
  <c r="V115184" i="2" s="1"/>
  <c r="T115184" i="2"/>
  <c r="R115184" i="2"/>
  <c r="Q115184" i="2" s="1"/>
  <c r="P115184" i="2"/>
  <c r="O115184" i="2"/>
  <c r="M115184" i="2"/>
  <c r="U115183" i="2"/>
  <c r="V115183" i="2" s="1"/>
  <c r="T115183" i="2"/>
  <c r="R115183" i="2"/>
  <c r="S115183" i="2" s="1"/>
  <c r="Q115183" i="2"/>
  <c r="P115183" i="2"/>
  <c r="O115183" i="2"/>
  <c r="M115183" i="2"/>
  <c r="U115182" i="2"/>
  <c r="V115182" i="2" s="1"/>
  <c r="T115182" i="2"/>
  <c r="R115182" i="2"/>
  <c r="S115182" i="2" s="1"/>
  <c r="Q115182" i="2"/>
  <c r="P115182" i="2"/>
  <c r="O115182" i="2"/>
  <c r="M115182" i="2"/>
  <c r="U115181" i="2"/>
  <c r="V115181" i="2" s="1"/>
  <c r="T115181" i="2"/>
  <c r="R115181" i="2"/>
  <c r="S115181" i="2" s="1"/>
  <c r="P115181" i="2"/>
  <c r="O115181" i="2"/>
  <c r="M115181" i="2"/>
  <c r="U115180" i="2"/>
  <c r="V115180" i="2" s="1"/>
  <c r="T115180" i="2"/>
  <c r="R115180" i="2"/>
  <c r="S115180" i="2" s="1"/>
  <c r="P115180" i="2"/>
  <c r="O115180" i="2"/>
  <c r="M115180" i="2"/>
  <c r="U115179" i="2"/>
  <c r="V115179" i="2" s="1"/>
  <c r="T115179" i="2"/>
  <c r="R115179" i="2"/>
  <c r="Q115179" i="2" s="1"/>
  <c r="P115179" i="2"/>
  <c r="O115179" i="2"/>
  <c r="M115179" i="2"/>
  <c r="U115178" i="2"/>
  <c r="V115178" i="2" s="1"/>
  <c r="T115178" i="2"/>
  <c r="R115178" i="2"/>
  <c r="S115178" i="2" s="1"/>
  <c r="P115178" i="2"/>
  <c r="O115178" i="2"/>
  <c r="M115178" i="2"/>
  <c r="U115177" i="2"/>
  <c r="V115177" i="2" s="1"/>
  <c r="T115177" i="2"/>
  <c r="R115177" i="2"/>
  <c r="S115177" i="2" s="1"/>
  <c r="P115177" i="2"/>
  <c r="O115177" i="2"/>
  <c r="M115177" i="2"/>
  <c r="U115176" i="2"/>
  <c r="V115176" i="2" s="1"/>
  <c r="T115176" i="2"/>
  <c r="R115176" i="2"/>
  <c r="Q115176" i="2" s="1"/>
  <c r="P115176" i="2"/>
  <c r="O115176" i="2"/>
  <c r="M115176" i="2"/>
  <c r="U115175" i="2"/>
  <c r="V115175" i="2" s="1"/>
  <c r="T115175" i="2"/>
  <c r="S115175" i="2"/>
  <c r="R115175" i="2"/>
  <c r="Q115175" i="2"/>
  <c r="P115175" i="2"/>
  <c r="O115175" i="2"/>
  <c r="M115175" i="2"/>
  <c r="U115174" i="2"/>
  <c r="V115174" i="2" s="1"/>
  <c r="T115174" i="2"/>
  <c r="R115174" i="2"/>
  <c r="S115174" i="2" s="1"/>
  <c r="P115174" i="2"/>
  <c r="O115174" i="2"/>
  <c r="M115174" i="2"/>
  <c r="U115173" i="2"/>
  <c r="V115173" i="2" s="1"/>
  <c r="T115173" i="2"/>
  <c r="R115173" i="2"/>
  <c r="S115173" i="2" s="1"/>
  <c r="P115173" i="2"/>
  <c r="O115173" i="2"/>
  <c r="M115173" i="2"/>
  <c r="U115172" i="2"/>
  <c r="V115172" i="2" s="1"/>
  <c r="T115172" i="2"/>
  <c r="R115172" i="2"/>
  <c r="S115172" i="2" s="1"/>
  <c r="P115172" i="2"/>
  <c r="O115172" i="2"/>
  <c r="M115172" i="2"/>
  <c r="U115171" i="2"/>
  <c r="V115171" i="2" s="1"/>
  <c r="T115171" i="2"/>
  <c r="R115171" i="2"/>
  <c r="S115171" i="2" s="1"/>
  <c r="Q115171" i="2"/>
  <c r="P115171" i="2"/>
  <c r="O115171" i="2"/>
  <c r="M115171" i="2"/>
  <c r="U115170" i="2"/>
  <c r="V115170" i="2" s="1"/>
  <c r="T115170" i="2"/>
  <c r="R115170" i="2"/>
  <c r="S115170" i="2" s="1"/>
  <c r="P115170" i="2"/>
  <c r="O115170" i="2"/>
  <c r="M115170" i="2"/>
  <c r="U115169" i="2"/>
  <c r="V115169" i="2" s="1"/>
  <c r="T115169" i="2"/>
  <c r="S115169" i="2"/>
  <c r="R115169" i="2"/>
  <c r="Q115169" i="2"/>
  <c r="P115169" i="2"/>
  <c r="O115169" i="2"/>
  <c r="M115169" i="2"/>
  <c r="V115168" i="2"/>
  <c r="U115168" i="2"/>
  <c r="T115168" i="2"/>
  <c r="R115168" i="2"/>
  <c r="Q115168" i="2" s="1"/>
  <c r="P115168" i="2"/>
  <c r="O115168" i="2"/>
  <c r="M115168" i="2"/>
  <c r="U115167" i="2"/>
  <c r="V115167" i="2" s="1"/>
  <c r="T115167" i="2"/>
  <c r="R115167" i="2"/>
  <c r="Q115167" i="2" s="1"/>
  <c r="P115167" i="2"/>
  <c r="O115167" i="2"/>
  <c r="M115167" i="2"/>
  <c r="U115166" i="2"/>
  <c r="V115166" i="2" s="1"/>
  <c r="T115166" i="2"/>
  <c r="R115166" i="2"/>
  <c r="S115166" i="2" s="1"/>
  <c r="P115166" i="2"/>
  <c r="O115166" i="2"/>
  <c r="M115166" i="2"/>
  <c r="U115165" i="2"/>
  <c r="V115165" i="2" s="1"/>
  <c r="T115165" i="2"/>
  <c r="R115165" i="2"/>
  <c r="S115165" i="2" s="1"/>
  <c r="P115165" i="2"/>
  <c r="O115165" i="2"/>
  <c r="M115165" i="2"/>
  <c r="V115164" i="2"/>
  <c r="U115164" i="2"/>
  <c r="T115164" i="2"/>
  <c r="R115164" i="2"/>
  <c r="S115164" i="2" s="1"/>
  <c r="P115164" i="2"/>
  <c r="O115164" i="2"/>
  <c r="M115164" i="2"/>
  <c r="U115163" i="2"/>
  <c r="V115163" i="2" s="1"/>
  <c r="T115163" i="2"/>
  <c r="R115163" i="2"/>
  <c r="S115163" i="2" s="1"/>
  <c r="P115163" i="2"/>
  <c r="O115163" i="2"/>
  <c r="M115163" i="2"/>
  <c r="U115162" i="2"/>
  <c r="V115162" i="2" s="1"/>
  <c r="T115162" i="2"/>
  <c r="R115162" i="2"/>
  <c r="S115162" i="2" s="1"/>
  <c r="P115162" i="2"/>
  <c r="O115162" i="2"/>
  <c r="M115162" i="2"/>
  <c r="U115161" i="2"/>
  <c r="V115161" i="2" s="1"/>
  <c r="T115161" i="2"/>
  <c r="R115161" i="2"/>
  <c r="S115161" i="2" s="1"/>
  <c r="P115161" i="2"/>
  <c r="O115161" i="2"/>
  <c r="M115161" i="2"/>
  <c r="U115160" i="2"/>
  <c r="V115160" i="2" s="1"/>
  <c r="T115160" i="2"/>
  <c r="R115160" i="2"/>
  <c r="Q115160" i="2" s="1"/>
  <c r="P115160" i="2"/>
  <c r="O115160" i="2"/>
  <c r="M115160" i="2"/>
  <c r="U115159" i="2"/>
  <c r="V115159" i="2" s="1"/>
  <c r="T115159" i="2"/>
  <c r="R115159" i="2"/>
  <c r="S115159" i="2" s="1"/>
  <c r="Q115159" i="2"/>
  <c r="P115159" i="2"/>
  <c r="O115159" i="2"/>
  <c r="M115159" i="2"/>
  <c r="V115158" i="2"/>
  <c r="U115158" i="2"/>
  <c r="T115158" i="2"/>
  <c r="R115158" i="2"/>
  <c r="S115158" i="2" s="1"/>
  <c r="Q115158" i="2"/>
  <c r="P115158" i="2"/>
  <c r="O115158" i="2"/>
  <c r="M115158" i="2"/>
  <c r="U115157" i="2"/>
  <c r="V115157" i="2" s="1"/>
  <c r="T115157" i="2"/>
  <c r="R115157" i="2"/>
  <c r="S115157" i="2" s="1"/>
  <c r="P115157" i="2"/>
  <c r="O115157" i="2"/>
  <c r="M115157" i="2"/>
  <c r="U115156" i="2"/>
  <c r="V115156" i="2" s="1"/>
  <c r="T115156" i="2"/>
  <c r="R115156" i="2"/>
  <c r="S115156" i="2" s="1"/>
  <c r="P115156" i="2"/>
  <c r="O115156" i="2"/>
  <c r="M115156" i="2"/>
  <c r="U115155" i="2"/>
  <c r="V115155" i="2" s="1"/>
  <c r="T115155" i="2"/>
  <c r="R115155" i="2"/>
  <c r="Q115155" i="2" s="1"/>
  <c r="P115155" i="2"/>
  <c r="O115155" i="2"/>
  <c r="M115155" i="2"/>
  <c r="U115154" i="2"/>
  <c r="V115154" i="2" s="1"/>
  <c r="T115154" i="2"/>
  <c r="R115154" i="2"/>
  <c r="S115154" i="2" s="1"/>
  <c r="P115154" i="2"/>
  <c r="O115154" i="2"/>
  <c r="M115154" i="2"/>
  <c r="U115153" i="2"/>
  <c r="V115153" i="2" s="1"/>
  <c r="T115153" i="2"/>
  <c r="R115153" i="2"/>
  <c r="S115153" i="2" s="1"/>
  <c r="Q115153" i="2"/>
  <c r="P115153" i="2"/>
  <c r="O115153" i="2"/>
  <c r="M115153" i="2"/>
  <c r="U115152" i="2"/>
  <c r="V115152" i="2" s="1"/>
  <c r="T115152" i="2"/>
  <c r="R115152" i="2"/>
  <c r="Q115152" i="2" s="1"/>
  <c r="P115152" i="2"/>
  <c r="O115152" i="2"/>
  <c r="M115152" i="2"/>
  <c r="U115151" i="2"/>
  <c r="V115151" i="2" s="1"/>
  <c r="T115151" i="2"/>
  <c r="R115151" i="2"/>
  <c r="S115151" i="2" s="1"/>
  <c r="P115151" i="2"/>
  <c r="O115151" i="2"/>
  <c r="M115151" i="2"/>
  <c r="U115150" i="2"/>
  <c r="V115150" i="2" s="1"/>
  <c r="T115150" i="2"/>
  <c r="R115150" i="2"/>
  <c r="S115150" i="2" s="1"/>
  <c r="P115150" i="2"/>
  <c r="O115150" i="2"/>
  <c r="M115150" i="2"/>
  <c r="U115149" i="2"/>
  <c r="V115149" i="2" s="1"/>
  <c r="T115149" i="2"/>
  <c r="R115149" i="2"/>
  <c r="S115149" i="2" s="1"/>
  <c r="P115149" i="2"/>
  <c r="O115149" i="2"/>
  <c r="M115149" i="2"/>
  <c r="U115148" i="2"/>
  <c r="V115148" i="2" s="1"/>
  <c r="T115148" i="2"/>
  <c r="R115148" i="2"/>
  <c r="S115148" i="2" s="1"/>
  <c r="P115148" i="2"/>
  <c r="O115148" i="2"/>
  <c r="M115148" i="2"/>
  <c r="U115147" i="2"/>
  <c r="V115147" i="2" s="1"/>
  <c r="T115147" i="2"/>
  <c r="R115147" i="2"/>
  <c r="S115147" i="2" s="1"/>
  <c r="P115147" i="2"/>
  <c r="O115147" i="2"/>
  <c r="M115147" i="2"/>
  <c r="U115146" i="2"/>
  <c r="V115146" i="2" s="1"/>
  <c r="T115146" i="2"/>
  <c r="R115146" i="2"/>
  <c r="S115146" i="2" s="1"/>
  <c r="P115146" i="2"/>
  <c r="O115146" i="2"/>
  <c r="M115146" i="2"/>
  <c r="U115145" i="2"/>
  <c r="V115145" i="2" s="1"/>
  <c r="T115145" i="2"/>
  <c r="R115145" i="2"/>
  <c r="S115145" i="2" s="1"/>
  <c r="Q115145" i="2"/>
  <c r="P115145" i="2"/>
  <c r="O115145" i="2"/>
  <c r="M115145" i="2"/>
  <c r="U115144" i="2"/>
  <c r="V115144" i="2" s="1"/>
  <c r="T115144" i="2"/>
  <c r="R115144" i="2"/>
  <c r="Q115144" i="2" s="1"/>
  <c r="P115144" i="2"/>
  <c r="O115144" i="2"/>
  <c r="M115144" i="2"/>
  <c r="U115143" i="2"/>
  <c r="V115143" i="2" s="1"/>
  <c r="T115143" i="2"/>
  <c r="R115143" i="2"/>
  <c r="S115143" i="2" s="1"/>
  <c r="Q115143" i="2"/>
  <c r="P115143" i="2"/>
  <c r="O115143" i="2"/>
  <c r="M115143" i="2"/>
  <c r="V115142" i="2"/>
  <c r="U115142" i="2"/>
  <c r="T115142" i="2"/>
  <c r="R115142" i="2"/>
  <c r="S115142" i="2" s="1"/>
  <c r="Q115142" i="2"/>
  <c r="P115142" i="2"/>
  <c r="O115142" i="2"/>
  <c r="M115142" i="2"/>
  <c r="U115141" i="2"/>
  <c r="V115141" i="2" s="1"/>
  <c r="T115141" i="2"/>
  <c r="R115141" i="2"/>
  <c r="S115141" i="2" s="1"/>
  <c r="P115141" i="2"/>
  <c r="O115141" i="2"/>
  <c r="M115141" i="2"/>
  <c r="U115140" i="2"/>
  <c r="V115140" i="2" s="1"/>
  <c r="T115140" i="2"/>
  <c r="R115140" i="2"/>
  <c r="S115140" i="2" s="1"/>
  <c r="P115140" i="2"/>
  <c r="O115140" i="2"/>
  <c r="M115140" i="2"/>
  <c r="U115139" i="2"/>
  <c r="V115139" i="2" s="1"/>
  <c r="T115139" i="2"/>
  <c r="S115139" i="2"/>
  <c r="R115139" i="2"/>
  <c r="Q115139" i="2"/>
  <c r="P115139" i="2"/>
  <c r="O115139" i="2"/>
  <c r="M115139" i="2"/>
  <c r="U115138" i="2"/>
  <c r="V115138" i="2" s="1"/>
  <c r="T115138" i="2"/>
  <c r="R115138" i="2"/>
  <c r="S115138" i="2" s="1"/>
  <c r="P115138" i="2"/>
  <c r="O115138" i="2"/>
  <c r="M115138" i="2"/>
  <c r="U115137" i="2"/>
  <c r="V115137" i="2" s="1"/>
  <c r="T115137" i="2"/>
  <c r="S115137" i="2"/>
  <c r="R115137" i="2"/>
  <c r="Q115137" i="2"/>
  <c r="P115137" i="2"/>
  <c r="O115137" i="2"/>
  <c r="M115137" i="2"/>
  <c r="U115136" i="2"/>
  <c r="V115136" i="2" s="1"/>
  <c r="T115136" i="2"/>
  <c r="R115136" i="2"/>
  <c r="Q115136" i="2" s="1"/>
  <c r="P115136" i="2"/>
  <c r="O115136" i="2"/>
  <c r="M115136" i="2"/>
  <c r="U115135" i="2"/>
  <c r="V115135" i="2" s="1"/>
  <c r="T115135" i="2"/>
  <c r="R115135" i="2"/>
  <c r="S115135" i="2" s="1"/>
  <c r="P115135" i="2"/>
  <c r="O115135" i="2"/>
  <c r="M115135" i="2"/>
  <c r="U115134" i="2"/>
  <c r="V115134" i="2" s="1"/>
  <c r="T115134" i="2"/>
  <c r="R115134" i="2"/>
  <c r="S115134" i="2" s="1"/>
  <c r="P115134" i="2"/>
  <c r="O115134" i="2"/>
  <c r="M115134" i="2"/>
  <c r="U115133" i="2"/>
  <c r="V115133" i="2" s="1"/>
  <c r="T115133" i="2"/>
  <c r="R115133" i="2"/>
  <c r="S115133" i="2" s="1"/>
  <c r="P115133" i="2"/>
  <c r="O115133" i="2"/>
  <c r="M115133" i="2"/>
  <c r="U115132" i="2"/>
  <c r="V115132" i="2" s="1"/>
  <c r="T115132" i="2"/>
  <c r="R115132" i="2"/>
  <c r="S115132" i="2" s="1"/>
  <c r="P115132" i="2"/>
  <c r="O115132" i="2"/>
  <c r="M115132" i="2"/>
  <c r="U115131" i="2"/>
  <c r="V115131" i="2" s="1"/>
  <c r="T115131" i="2"/>
  <c r="R115131" i="2"/>
  <c r="S115131" i="2" s="1"/>
  <c r="P115131" i="2"/>
  <c r="O115131" i="2"/>
  <c r="M115131" i="2"/>
  <c r="U115130" i="2"/>
  <c r="V115130" i="2" s="1"/>
  <c r="T115130" i="2"/>
  <c r="R115130" i="2"/>
  <c r="S115130" i="2" s="1"/>
  <c r="P115130" i="2"/>
  <c r="O115130" i="2"/>
  <c r="M115130" i="2"/>
  <c r="U115129" i="2"/>
  <c r="V115129" i="2" s="1"/>
  <c r="T115129" i="2"/>
  <c r="R115129" i="2"/>
  <c r="Q115129" i="2" s="1"/>
  <c r="P115129" i="2"/>
  <c r="O115129" i="2"/>
  <c r="M115129" i="2"/>
  <c r="U115128" i="2"/>
  <c r="V115128" i="2" s="1"/>
  <c r="T115128" i="2"/>
  <c r="R115128" i="2"/>
  <c r="Q115128" i="2" s="1"/>
  <c r="P115128" i="2"/>
  <c r="O115128" i="2"/>
  <c r="M115128" i="2"/>
  <c r="U115127" i="2"/>
  <c r="V115127" i="2" s="1"/>
  <c r="T115127" i="2"/>
  <c r="S115127" i="2"/>
  <c r="R115127" i="2"/>
  <c r="Q115127" i="2" s="1"/>
  <c r="P115127" i="2"/>
  <c r="O115127" i="2"/>
  <c r="M115127" i="2"/>
  <c r="U115126" i="2"/>
  <c r="V115126" i="2" s="1"/>
  <c r="T115126" i="2"/>
  <c r="R115126" i="2"/>
  <c r="S115126" i="2" s="1"/>
  <c r="P115126" i="2"/>
  <c r="O115126" i="2"/>
  <c r="M115126" i="2"/>
  <c r="U115125" i="2"/>
  <c r="V115125" i="2" s="1"/>
  <c r="T115125" i="2"/>
  <c r="R115125" i="2"/>
  <c r="S115125" i="2" s="1"/>
  <c r="P115125" i="2"/>
  <c r="O115125" i="2"/>
  <c r="M115125" i="2"/>
  <c r="U115124" i="2"/>
  <c r="V115124" i="2" s="1"/>
  <c r="T115124" i="2"/>
  <c r="R115124" i="2"/>
  <c r="S115124" i="2" s="1"/>
  <c r="P115124" i="2"/>
  <c r="O115124" i="2"/>
  <c r="M115124" i="2"/>
  <c r="U115123" i="2"/>
  <c r="V115123" i="2" s="1"/>
  <c r="T115123" i="2"/>
  <c r="S115123" i="2"/>
  <c r="R115123" i="2"/>
  <c r="Q115123" i="2"/>
  <c r="P115123" i="2"/>
  <c r="O115123" i="2"/>
  <c r="M115123" i="2"/>
  <c r="U115122" i="2"/>
  <c r="V115122" i="2" s="1"/>
  <c r="T115122" i="2"/>
  <c r="R115122" i="2"/>
  <c r="S115122" i="2" s="1"/>
  <c r="P115122" i="2"/>
  <c r="O115122" i="2"/>
  <c r="M115122" i="2"/>
  <c r="U115121" i="2"/>
  <c r="V115121" i="2" s="1"/>
  <c r="T115121" i="2"/>
  <c r="R115121" i="2"/>
  <c r="S115121" i="2" s="1"/>
  <c r="P115121" i="2"/>
  <c r="O115121" i="2"/>
  <c r="M115121" i="2"/>
  <c r="U115120" i="2"/>
  <c r="V115120" i="2" s="1"/>
  <c r="T115120" i="2"/>
  <c r="R115120" i="2"/>
  <c r="Q115120" i="2" s="1"/>
  <c r="P115120" i="2"/>
  <c r="O115120" i="2"/>
  <c r="M115120" i="2"/>
  <c r="U115119" i="2"/>
  <c r="V115119" i="2" s="1"/>
  <c r="T115119" i="2"/>
  <c r="R115119" i="2"/>
  <c r="S115119" i="2" s="1"/>
  <c r="P115119" i="2"/>
  <c r="O115119" i="2"/>
  <c r="M115119" i="2"/>
  <c r="U115118" i="2"/>
  <c r="V115118" i="2" s="1"/>
  <c r="T115118" i="2"/>
  <c r="R115118" i="2"/>
  <c r="S115118" i="2" s="1"/>
  <c r="P115118" i="2"/>
  <c r="O115118" i="2"/>
  <c r="M115118" i="2"/>
  <c r="U115117" i="2"/>
  <c r="V115117" i="2" s="1"/>
  <c r="T115117" i="2"/>
  <c r="R115117" i="2"/>
  <c r="S115117" i="2" s="1"/>
  <c r="Q115117" i="2"/>
  <c r="P115117" i="2"/>
  <c r="O115117" i="2"/>
  <c r="M115117" i="2"/>
  <c r="V115116" i="2"/>
  <c r="U115116" i="2"/>
  <c r="T115116" i="2"/>
  <c r="R115116" i="2"/>
  <c r="S115116" i="2" s="1"/>
  <c r="P115116" i="2"/>
  <c r="O115116" i="2"/>
  <c r="M115116" i="2"/>
  <c r="U115115" i="2"/>
  <c r="V115115" i="2" s="1"/>
  <c r="T115115" i="2"/>
  <c r="R115115" i="2"/>
  <c r="Q115115" i="2" s="1"/>
  <c r="P115115" i="2"/>
  <c r="O115115" i="2"/>
  <c r="M115115" i="2"/>
  <c r="U115114" i="2"/>
  <c r="V115114" i="2" s="1"/>
  <c r="T115114" i="2"/>
  <c r="R115114" i="2"/>
  <c r="S115114" i="2" s="1"/>
  <c r="P115114" i="2"/>
  <c r="O115114" i="2"/>
  <c r="M115114" i="2"/>
  <c r="U115113" i="2"/>
  <c r="V115113" i="2" s="1"/>
  <c r="T115113" i="2"/>
  <c r="R115113" i="2"/>
  <c r="S115113" i="2" s="1"/>
  <c r="P115113" i="2"/>
  <c r="O115113" i="2"/>
  <c r="M115113" i="2"/>
  <c r="U115112" i="2"/>
  <c r="V115112" i="2" s="1"/>
  <c r="T115112" i="2"/>
  <c r="R115112" i="2"/>
  <c r="Q115112" i="2" s="1"/>
  <c r="P115112" i="2"/>
  <c r="O115112" i="2"/>
  <c r="M115112" i="2"/>
  <c r="U115111" i="2"/>
  <c r="V115111" i="2" s="1"/>
  <c r="T115111" i="2"/>
  <c r="R115111" i="2"/>
  <c r="S115111" i="2" s="1"/>
  <c r="Q115111" i="2"/>
  <c r="P115111" i="2"/>
  <c r="O115111" i="2"/>
  <c r="M115111" i="2"/>
  <c r="U115110" i="2"/>
  <c r="V115110" i="2" s="1"/>
  <c r="T115110" i="2"/>
  <c r="R115110" i="2"/>
  <c r="S115110" i="2" s="1"/>
  <c r="Q115110" i="2"/>
  <c r="P115110" i="2"/>
  <c r="O115110" i="2"/>
  <c r="M115110" i="2"/>
  <c r="U115109" i="2"/>
  <c r="V115109" i="2" s="1"/>
  <c r="T115109" i="2"/>
  <c r="R115109" i="2"/>
  <c r="S115109" i="2" s="1"/>
  <c r="P115109" i="2"/>
  <c r="O115109" i="2"/>
  <c r="M115109" i="2"/>
  <c r="U115108" i="2"/>
  <c r="V115108" i="2" s="1"/>
  <c r="T115108" i="2"/>
  <c r="R115108" i="2"/>
  <c r="S115108" i="2" s="1"/>
  <c r="P115108" i="2"/>
  <c r="O115108" i="2"/>
  <c r="M115108" i="2"/>
  <c r="U115107" i="2"/>
  <c r="V115107" i="2" s="1"/>
  <c r="T115107" i="2"/>
  <c r="R115107" i="2"/>
  <c r="S115107" i="2" s="1"/>
  <c r="Q115107" i="2"/>
  <c r="P115107" i="2"/>
  <c r="O115107" i="2"/>
  <c r="M115107" i="2"/>
  <c r="U115106" i="2"/>
  <c r="V115106" i="2" s="1"/>
  <c r="T115106" i="2"/>
  <c r="R115106" i="2"/>
  <c r="S115106" i="2" s="1"/>
  <c r="P115106" i="2"/>
  <c r="O115106" i="2"/>
  <c r="M115106" i="2"/>
  <c r="U115105" i="2"/>
  <c r="V115105" i="2" s="1"/>
  <c r="T115105" i="2"/>
  <c r="R115105" i="2"/>
  <c r="S115105" i="2" s="1"/>
  <c r="Q115105" i="2"/>
  <c r="P115105" i="2"/>
  <c r="O115105" i="2"/>
  <c r="M115105" i="2"/>
  <c r="V115104" i="2"/>
  <c r="U115104" i="2"/>
  <c r="T115104" i="2"/>
  <c r="R115104" i="2"/>
  <c r="Q115104" i="2" s="1"/>
  <c r="P115104" i="2"/>
  <c r="O115104" i="2"/>
  <c r="M115104" i="2"/>
  <c r="U115103" i="2"/>
  <c r="V115103" i="2" s="1"/>
  <c r="T115103" i="2"/>
  <c r="R115103" i="2"/>
  <c r="Q115103" i="2" s="1"/>
  <c r="P115103" i="2"/>
  <c r="O115103" i="2"/>
  <c r="M115103" i="2"/>
  <c r="U115102" i="2"/>
  <c r="V115102" i="2" s="1"/>
  <c r="T115102" i="2"/>
  <c r="R115102" i="2"/>
  <c r="S115102" i="2" s="1"/>
  <c r="P115102" i="2"/>
  <c r="O115102" i="2"/>
  <c r="M115102" i="2"/>
  <c r="U115101" i="2"/>
  <c r="V115101" i="2" s="1"/>
  <c r="T115101" i="2"/>
  <c r="R115101" i="2"/>
  <c r="S115101" i="2" s="1"/>
  <c r="P115101" i="2"/>
  <c r="O115101" i="2"/>
  <c r="M115101" i="2"/>
  <c r="U115100" i="2"/>
  <c r="V115100" i="2" s="1"/>
  <c r="T115100" i="2"/>
  <c r="R115100" i="2"/>
  <c r="S115100" i="2" s="1"/>
  <c r="P115100" i="2"/>
  <c r="O115100" i="2"/>
  <c r="M115100" i="2"/>
  <c r="U115099" i="2"/>
  <c r="V115099" i="2" s="1"/>
  <c r="T115099" i="2"/>
  <c r="R115099" i="2"/>
  <c r="S115099" i="2" s="1"/>
  <c r="P115099" i="2"/>
  <c r="O115099" i="2"/>
  <c r="M115099" i="2"/>
  <c r="U115098" i="2"/>
  <c r="V115098" i="2" s="1"/>
  <c r="T115098" i="2"/>
  <c r="R115098" i="2"/>
  <c r="S115098" i="2" s="1"/>
  <c r="P115098" i="2"/>
  <c r="O115098" i="2"/>
  <c r="M115098" i="2"/>
  <c r="U115097" i="2"/>
  <c r="V115097" i="2" s="1"/>
  <c r="T115097" i="2"/>
  <c r="R115097" i="2"/>
  <c r="S115097" i="2" s="1"/>
  <c r="P115097" i="2"/>
  <c r="O115097" i="2"/>
  <c r="M115097" i="2"/>
  <c r="U115096" i="2"/>
  <c r="V115096" i="2" s="1"/>
  <c r="T115096" i="2"/>
  <c r="R115096" i="2"/>
  <c r="Q115096" i="2" s="1"/>
  <c r="P115096" i="2"/>
  <c r="O115096" i="2"/>
  <c r="M115096" i="2"/>
  <c r="U115095" i="2"/>
  <c r="V115095" i="2" s="1"/>
  <c r="T115095" i="2"/>
  <c r="R115095" i="2"/>
  <c r="S115095" i="2" s="1"/>
  <c r="Q115095" i="2"/>
  <c r="P115095" i="2"/>
  <c r="O115095" i="2"/>
  <c r="M115095" i="2"/>
  <c r="V115094" i="2"/>
  <c r="U115094" i="2"/>
  <c r="T115094" i="2"/>
  <c r="R115094" i="2"/>
  <c r="S115094" i="2" s="1"/>
  <c r="Q115094" i="2"/>
  <c r="P115094" i="2"/>
  <c r="O115094" i="2"/>
  <c r="M115094" i="2"/>
  <c r="U115093" i="2"/>
  <c r="V115093" i="2" s="1"/>
  <c r="T115093" i="2"/>
  <c r="R115093" i="2"/>
  <c r="S115093" i="2" s="1"/>
  <c r="Q115093" i="2"/>
  <c r="P115093" i="2"/>
  <c r="O115093" i="2"/>
  <c r="M115093" i="2"/>
  <c r="U115092" i="2"/>
  <c r="V115092" i="2" s="1"/>
  <c r="T115092" i="2"/>
  <c r="R115092" i="2"/>
  <c r="S115092" i="2" s="1"/>
  <c r="P115092" i="2"/>
  <c r="O115092" i="2"/>
  <c r="M115092" i="2"/>
  <c r="U115091" i="2"/>
  <c r="V115091" i="2" s="1"/>
  <c r="T115091" i="2"/>
  <c r="S115091" i="2"/>
  <c r="R115091" i="2"/>
  <c r="Q115091" i="2"/>
  <c r="P115091" i="2"/>
  <c r="O115091" i="2"/>
  <c r="M115091" i="2"/>
  <c r="U115090" i="2"/>
  <c r="V115090" i="2" s="1"/>
  <c r="T115090" i="2"/>
  <c r="R115090" i="2"/>
  <c r="S115090" i="2" s="1"/>
  <c r="P115090" i="2"/>
  <c r="O115090" i="2"/>
  <c r="M115090" i="2"/>
  <c r="U115089" i="2"/>
  <c r="V115089" i="2" s="1"/>
  <c r="T115089" i="2"/>
  <c r="S115089" i="2"/>
  <c r="R115089" i="2"/>
  <c r="Q115089" i="2" s="1"/>
  <c r="P115089" i="2"/>
  <c r="O115089" i="2"/>
  <c r="M115089" i="2"/>
  <c r="U115088" i="2"/>
  <c r="V115088" i="2" s="1"/>
  <c r="T115088" i="2"/>
  <c r="R115088" i="2"/>
  <c r="Q115088" i="2" s="1"/>
  <c r="P115088" i="2"/>
  <c r="O115088" i="2"/>
  <c r="M115088" i="2"/>
  <c r="U115087" i="2"/>
  <c r="V115087" i="2" s="1"/>
  <c r="T115087" i="2"/>
  <c r="R115087" i="2"/>
  <c r="S115087" i="2" s="1"/>
  <c r="P115087" i="2"/>
  <c r="O115087" i="2"/>
  <c r="M115087" i="2"/>
  <c r="U115086" i="2"/>
  <c r="V115086" i="2" s="1"/>
  <c r="T115086" i="2"/>
  <c r="R115086" i="2"/>
  <c r="S115086" i="2" s="1"/>
  <c r="P115086" i="2"/>
  <c r="O115086" i="2"/>
  <c r="M115086" i="2"/>
  <c r="U115085" i="2"/>
  <c r="V115085" i="2" s="1"/>
  <c r="T115085" i="2"/>
  <c r="R115085" i="2"/>
  <c r="S115085" i="2" s="1"/>
  <c r="P115085" i="2"/>
  <c r="O115085" i="2"/>
  <c r="M115085" i="2"/>
  <c r="U115084" i="2"/>
  <c r="V115084" i="2" s="1"/>
  <c r="T115084" i="2"/>
  <c r="R115084" i="2"/>
  <c r="S115084" i="2" s="1"/>
  <c r="P115084" i="2"/>
  <c r="O115084" i="2"/>
  <c r="M115084" i="2"/>
  <c r="U115083" i="2"/>
  <c r="V115083" i="2" s="1"/>
  <c r="T115083" i="2"/>
  <c r="R115083" i="2"/>
  <c r="S115083" i="2" s="1"/>
  <c r="P115083" i="2"/>
  <c r="O115083" i="2"/>
  <c r="M115083" i="2"/>
  <c r="U115082" i="2"/>
  <c r="V115082" i="2" s="1"/>
  <c r="T115082" i="2"/>
  <c r="R115082" i="2"/>
  <c r="S115082" i="2" s="1"/>
  <c r="P115082" i="2"/>
  <c r="O115082" i="2"/>
  <c r="M115082" i="2"/>
  <c r="U115081" i="2"/>
  <c r="V115081" i="2" s="1"/>
  <c r="T115081" i="2"/>
  <c r="R115081" i="2"/>
  <c r="S115081" i="2" s="1"/>
  <c r="Q115081" i="2"/>
  <c r="P115081" i="2"/>
  <c r="O115081" i="2"/>
  <c r="M115081" i="2"/>
  <c r="V115080" i="2"/>
  <c r="U115080" i="2"/>
  <c r="T115080" i="2"/>
  <c r="R115080" i="2"/>
  <c r="Q115080" i="2" s="1"/>
  <c r="P115080" i="2"/>
  <c r="O115080" i="2"/>
  <c r="M115080" i="2"/>
  <c r="U115079" i="2"/>
  <c r="V115079" i="2" s="1"/>
  <c r="T115079" i="2"/>
  <c r="R115079" i="2"/>
  <c r="S115079" i="2" s="1"/>
  <c r="P115079" i="2"/>
  <c r="O115079" i="2"/>
  <c r="M115079" i="2"/>
  <c r="U115078" i="2"/>
  <c r="V115078" i="2" s="1"/>
  <c r="T115078" i="2"/>
  <c r="R115078" i="2"/>
  <c r="S115078" i="2" s="1"/>
  <c r="P115078" i="2"/>
  <c r="O115078" i="2"/>
  <c r="M115078" i="2"/>
  <c r="U115077" i="2"/>
  <c r="V115077" i="2" s="1"/>
  <c r="T115077" i="2"/>
  <c r="R115077" i="2"/>
  <c r="S115077" i="2" s="1"/>
  <c r="P115077" i="2"/>
  <c r="O115077" i="2"/>
  <c r="M115077" i="2"/>
  <c r="U115076" i="2"/>
  <c r="V115076" i="2" s="1"/>
  <c r="T115076" i="2"/>
  <c r="R115076" i="2"/>
  <c r="S115076" i="2" s="1"/>
  <c r="P115076" i="2"/>
  <c r="O115076" i="2"/>
  <c r="M115076" i="2"/>
  <c r="U115075" i="2"/>
  <c r="V115075" i="2" s="1"/>
  <c r="T115075" i="2"/>
  <c r="R115075" i="2"/>
  <c r="Q115075" i="2" s="1"/>
  <c r="P115075" i="2"/>
  <c r="O115075" i="2"/>
  <c r="M115075" i="2"/>
  <c r="U115074" i="2"/>
  <c r="V115074" i="2" s="1"/>
  <c r="T115074" i="2"/>
  <c r="R115074" i="2"/>
  <c r="S115074" i="2" s="1"/>
  <c r="P115074" i="2"/>
  <c r="O115074" i="2"/>
  <c r="M115074" i="2"/>
  <c r="U115073" i="2"/>
  <c r="V115073" i="2" s="1"/>
  <c r="T115073" i="2"/>
  <c r="S115073" i="2"/>
  <c r="R115073" i="2"/>
  <c r="Q115073" i="2"/>
  <c r="P115073" i="2"/>
  <c r="O115073" i="2"/>
  <c r="M115073" i="2"/>
  <c r="U115072" i="2"/>
  <c r="V115072" i="2" s="1"/>
  <c r="T115072" i="2"/>
  <c r="R115072" i="2"/>
  <c r="Q115072" i="2" s="1"/>
  <c r="P115072" i="2"/>
  <c r="O115072" i="2"/>
  <c r="M115072" i="2"/>
  <c r="U115071" i="2"/>
  <c r="V115071" i="2" s="1"/>
  <c r="T115071" i="2"/>
  <c r="R115071" i="2"/>
  <c r="S115071" i="2" s="1"/>
  <c r="P115071" i="2"/>
  <c r="O115071" i="2"/>
  <c r="M115071" i="2"/>
  <c r="U115070" i="2"/>
  <c r="V115070" i="2" s="1"/>
  <c r="T115070" i="2"/>
  <c r="R115070" i="2"/>
  <c r="S115070" i="2" s="1"/>
  <c r="P115070" i="2"/>
  <c r="O115070" i="2"/>
  <c r="M115070" i="2"/>
  <c r="U115069" i="2"/>
  <c r="V115069" i="2" s="1"/>
  <c r="T115069" i="2"/>
  <c r="R115069" i="2"/>
  <c r="S115069" i="2" s="1"/>
  <c r="Q115069" i="2"/>
  <c r="P115069" i="2"/>
  <c r="O115069" i="2"/>
  <c r="M115069" i="2"/>
  <c r="U115068" i="2"/>
  <c r="V115068" i="2" s="1"/>
  <c r="T115068" i="2"/>
  <c r="R115068" i="2"/>
  <c r="S115068" i="2" s="1"/>
  <c r="P115068" i="2"/>
  <c r="O115068" i="2"/>
  <c r="M115068" i="2"/>
  <c r="U115067" i="2"/>
  <c r="V115067" i="2" s="1"/>
  <c r="T115067" i="2"/>
  <c r="R115067" i="2"/>
  <c r="S115067" i="2" s="1"/>
  <c r="P115067" i="2"/>
  <c r="O115067" i="2"/>
  <c r="M115067" i="2"/>
  <c r="U115066" i="2"/>
  <c r="V115066" i="2" s="1"/>
  <c r="T115066" i="2"/>
  <c r="R115066" i="2"/>
  <c r="S115066" i="2" s="1"/>
  <c r="P115066" i="2"/>
  <c r="O115066" i="2"/>
  <c r="M115066" i="2"/>
  <c r="U115065" i="2"/>
  <c r="V115065" i="2" s="1"/>
  <c r="T115065" i="2"/>
  <c r="R115065" i="2"/>
  <c r="Q115065" i="2" s="1"/>
  <c r="P115065" i="2"/>
  <c r="O115065" i="2"/>
  <c r="M115065" i="2"/>
  <c r="U115064" i="2"/>
  <c r="V115064" i="2" s="1"/>
  <c r="T115064" i="2"/>
  <c r="R115064" i="2"/>
  <c r="Q115064" i="2" s="1"/>
  <c r="P115064" i="2"/>
  <c r="O115064" i="2"/>
  <c r="M115064" i="2"/>
  <c r="U115063" i="2"/>
  <c r="V115063" i="2" s="1"/>
  <c r="T115063" i="2"/>
  <c r="R115063" i="2"/>
  <c r="Q115063" i="2" s="1"/>
  <c r="P115063" i="2"/>
  <c r="O115063" i="2"/>
  <c r="M115063" i="2"/>
  <c r="U115062" i="2"/>
  <c r="V115062" i="2" s="1"/>
  <c r="T115062" i="2"/>
  <c r="R115062" i="2"/>
  <c r="S115062" i="2" s="1"/>
  <c r="P115062" i="2"/>
  <c r="O115062" i="2"/>
  <c r="M115062" i="2"/>
  <c r="U115061" i="2"/>
  <c r="V115061" i="2" s="1"/>
  <c r="T115061" i="2"/>
  <c r="R115061" i="2"/>
  <c r="S115061" i="2" s="1"/>
  <c r="P115061" i="2"/>
  <c r="O115061" i="2"/>
  <c r="M115061" i="2"/>
  <c r="U115060" i="2"/>
  <c r="V115060" i="2" s="1"/>
  <c r="T115060" i="2"/>
  <c r="R115060" i="2"/>
  <c r="S115060" i="2" s="1"/>
  <c r="P115060" i="2"/>
  <c r="O115060" i="2"/>
  <c r="M115060" i="2"/>
  <c r="U115059" i="2"/>
  <c r="V115059" i="2" s="1"/>
  <c r="T115059" i="2"/>
  <c r="S115059" i="2"/>
  <c r="R115059" i="2"/>
  <c r="Q115059" i="2"/>
  <c r="P115059" i="2"/>
  <c r="O115059" i="2"/>
  <c r="M115059" i="2"/>
  <c r="U115058" i="2"/>
  <c r="V115058" i="2" s="1"/>
  <c r="T115058" i="2"/>
  <c r="R115058" i="2"/>
  <c r="S115058" i="2" s="1"/>
  <c r="P115058" i="2"/>
  <c r="O115058" i="2"/>
  <c r="M115058" i="2"/>
  <c r="U115057" i="2"/>
  <c r="V115057" i="2" s="1"/>
  <c r="T115057" i="2"/>
  <c r="R115057" i="2"/>
  <c r="S115057" i="2" s="1"/>
  <c r="Q115057" i="2"/>
  <c r="P115057" i="2"/>
  <c r="O115057" i="2"/>
  <c r="M115057" i="2"/>
  <c r="U115056" i="2"/>
  <c r="V115056" i="2" s="1"/>
  <c r="T115056" i="2"/>
  <c r="R115056" i="2"/>
  <c r="Q115056" i="2" s="1"/>
  <c r="P115056" i="2"/>
  <c r="O115056" i="2"/>
  <c r="M115056" i="2"/>
  <c r="U115055" i="2"/>
  <c r="V115055" i="2" s="1"/>
  <c r="T115055" i="2"/>
  <c r="R115055" i="2"/>
  <c r="S115055" i="2" s="1"/>
  <c r="P115055" i="2"/>
  <c r="O115055" i="2"/>
  <c r="M115055" i="2"/>
  <c r="U115054" i="2"/>
  <c r="V115054" i="2" s="1"/>
  <c r="T115054" i="2"/>
  <c r="R115054" i="2"/>
  <c r="S115054" i="2" s="1"/>
  <c r="P115054" i="2"/>
  <c r="O115054" i="2"/>
  <c r="M115054" i="2"/>
  <c r="U115053" i="2"/>
  <c r="V115053" i="2" s="1"/>
  <c r="T115053" i="2"/>
  <c r="R115053" i="2"/>
  <c r="S115053" i="2" s="1"/>
  <c r="Q115053" i="2"/>
  <c r="P115053" i="2"/>
  <c r="O115053" i="2"/>
  <c r="M115053" i="2"/>
  <c r="V115052" i="2"/>
  <c r="U115052" i="2"/>
  <c r="T115052" i="2"/>
  <c r="R115052" i="2"/>
  <c r="S115052" i="2" s="1"/>
  <c r="P115052" i="2"/>
  <c r="O115052" i="2"/>
  <c r="M115052" i="2"/>
  <c r="U115051" i="2"/>
  <c r="V115051" i="2" s="1"/>
  <c r="T115051" i="2"/>
  <c r="R115051" i="2"/>
  <c r="Q115051" i="2" s="1"/>
  <c r="P115051" i="2"/>
  <c r="O115051" i="2"/>
  <c r="M115051" i="2"/>
  <c r="U115050" i="2"/>
  <c r="V115050" i="2" s="1"/>
  <c r="T115050" i="2"/>
  <c r="R115050" i="2"/>
  <c r="S115050" i="2" s="1"/>
  <c r="P115050" i="2"/>
  <c r="O115050" i="2"/>
  <c r="M115050" i="2"/>
  <c r="U115049" i="2"/>
  <c r="V115049" i="2" s="1"/>
  <c r="T115049" i="2"/>
  <c r="R115049" i="2"/>
  <c r="S115049" i="2" s="1"/>
  <c r="P115049" i="2"/>
  <c r="O115049" i="2"/>
  <c r="M115049" i="2"/>
  <c r="U115048" i="2"/>
  <c r="V115048" i="2" s="1"/>
  <c r="T115048" i="2"/>
  <c r="R115048" i="2"/>
  <c r="Q115048" i="2" s="1"/>
  <c r="P115048" i="2"/>
  <c r="O115048" i="2"/>
  <c r="M115048" i="2"/>
  <c r="U115047" i="2"/>
  <c r="V115047" i="2" s="1"/>
  <c r="T115047" i="2"/>
  <c r="S115047" i="2"/>
  <c r="R115047" i="2"/>
  <c r="Q115047" i="2"/>
  <c r="P115047" i="2"/>
  <c r="O115047" i="2"/>
  <c r="M115047" i="2"/>
  <c r="U115046" i="2"/>
  <c r="V115046" i="2" s="1"/>
  <c r="T115046" i="2"/>
  <c r="R115046" i="2"/>
  <c r="S115046" i="2" s="1"/>
  <c r="P115046" i="2"/>
  <c r="O115046" i="2"/>
  <c r="M115046" i="2"/>
  <c r="U115045" i="2"/>
  <c r="V115045" i="2" s="1"/>
  <c r="T115045" i="2"/>
  <c r="R115045" i="2"/>
  <c r="S115045" i="2" s="1"/>
  <c r="P115045" i="2"/>
  <c r="O115045" i="2"/>
  <c r="M115045" i="2"/>
  <c r="U115044" i="2"/>
  <c r="V115044" i="2" s="1"/>
  <c r="T115044" i="2"/>
  <c r="R115044" i="2"/>
  <c r="S115044" i="2" s="1"/>
  <c r="P115044" i="2"/>
  <c r="O115044" i="2"/>
  <c r="M115044" i="2"/>
  <c r="U115043" i="2"/>
  <c r="V115043" i="2" s="1"/>
  <c r="T115043" i="2"/>
  <c r="R115043" i="2"/>
  <c r="S115043" i="2" s="1"/>
  <c r="Q115043" i="2"/>
  <c r="P115043" i="2"/>
  <c r="O115043" i="2"/>
  <c r="M115043" i="2"/>
  <c r="U115042" i="2"/>
  <c r="V115042" i="2" s="1"/>
  <c r="T115042" i="2"/>
  <c r="R115042" i="2"/>
  <c r="S115042" i="2" s="1"/>
  <c r="P115042" i="2"/>
  <c r="O115042" i="2"/>
  <c r="M115042" i="2"/>
  <c r="U115041" i="2"/>
  <c r="V115041" i="2" s="1"/>
  <c r="T115041" i="2"/>
  <c r="S115041" i="2"/>
  <c r="R115041" i="2"/>
  <c r="Q115041" i="2"/>
  <c r="P115041" i="2"/>
  <c r="O115041" i="2"/>
  <c r="M115041" i="2"/>
  <c r="V115040" i="2"/>
  <c r="U115040" i="2"/>
  <c r="T115040" i="2"/>
  <c r="R115040" i="2"/>
  <c r="Q115040" i="2" s="1"/>
  <c r="P115040" i="2"/>
  <c r="O115040" i="2"/>
  <c r="M115040" i="2"/>
  <c r="U115039" i="2"/>
  <c r="V115039" i="2" s="1"/>
  <c r="T115039" i="2"/>
  <c r="R115039" i="2"/>
  <c r="Q115039" i="2" s="1"/>
  <c r="P115039" i="2"/>
  <c r="O115039" i="2"/>
  <c r="M115039" i="2"/>
  <c r="U115038" i="2"/>
  <c r="V115038" i="2" s="1"/>
  <c r="T115038" i="2"/>
  <c r="R115038" i="2"/>
  <c r="S115038" i="2" s="1"/>
  <c r="P115038" i="2"/>
  <c r="O115038" i="2"/>
  <c r="M115038" i="2"/>
  <c r="U115037" i="2"/>
  <c r="V115037" i="2" s="1"/>
  <c r="T115037" i="2"/>
  <c r="R115037" i="2"/>
  <c r="S115037" i="2" s="1"/>
  <c r="P115037" i="2"/>
  <c r="O115037" i="2"/>
  <c r="M115037" i="2"/>
  <c r="V115036" i="2"/>
  <c r="U115036" i="2"/>
  <c r="T115036" i="2"/>
  <c r="R115036" i="2"/>
  <c r="S115036" i="2" s="1"/>
  <c r="P115036" i="2"/>
  <c r="O115036" i="2"/>
  <c r="M115036" i="2"/>
  <c r="U115035" i="2"/>
  <c r="V115035" i="2" s="1"/>
  <c r="T115035" i="2"/>
  <c r="R115035" i="2"/>
  <c r="S115035" i="2" s="1"/>
  <c r="P115035" i="2"/>
  <c r="O115035" i="2"/>
  <c r="M115035" i="2"/>
  <c r="U115034" i="2"/>
  <c r="V115034" i="2" s="1"/>
  <c r="T115034" i="2"/>
  <c r="R115034" i="2"/>
  <c r="S115034" i="2" s="1"/>
  <c r="P115034" i="2"/>
  <c r="O115034" i="2"/>
  <c r="M115034" i="2"/>
  <c r="U115033" i="2"/>
  <c r="V115033" i="2" s="1"/>
  <c r="T115033" i="2"/>
  <c r="R115033" i="2"/>
  <c r="S115033" i="2" s="1"/>
  <c r="P115033" i="2"/>
  <c r="O115033" i="2"/>
  <c r="M115033" i="2"/>
  <c r="U115032" i="2"/>
  <c r="V115032" i="2" s="1"/>
  <c r="T115032" i="2"/>
  <c r="R115032" i="2"/>
  <c r="Q115032" i="2" s="1"/>
  <c r="P115032" i="2"/>
  <c r="O115032" i="2"/>
  <c r="M115032" i="2"/>
  <c r="U115031" i="2"/>
  <c r="V115031" i="2" s="1"/>
  <c r="T115031" i="2"/>
  <c r="R115031" i="2"/>
  <c r="S115031" i="2" s="1"/>
  <c r="Q115031" i="2"/>
  <c r="P115031" i="2"/>
  <c r="O115031" i="2"/>
  <c r="M115031" i="2"/>
  <c r="V115030" i="2"/>
  <c r="U115030" i="2"/>
  <c r="T115030" i="2"/>
  <c r="R115030" i="2"/>
  <c r="S115030" i="2" s="1"/>
  <c r="Q115030" i="2"/>
  <c r="P115030" i="2"/>
  <c r="O115030" i="2"/>
  <c r="M115030" i="2"/>
  <c r="U115029" i="2"/>
  <c r="V115029" i="2" s="1"/>
  <c r="T115029" i="2"/>
  <c r="R115029" i="2"/>
  <c r="S115029" i="2" s="1"/>
  <c r="P115029" i="2"/>
  <c r="O115029" i="2"/>
  <c r="M115029" i="2"/>
  <c r="U115028" i="2"/>
  <c r="V115028" i="2" s="1"/>
  <c r="T115028" i="2"/>
  <c r="R115028" i="2"/>
  <c r="S115028" i="2" s="1"/>
  <c r="P115028" i="2"/>
  <c r="O115028" i="2"/>
  <c r="M115028" i="2"/>
  <c r="U115027" i="2"/>
  <c r="V115027" i="2" s="1"/>
  <c r="T115027" i="2"/>
  <c r="R115027" i="2"/>
  <c r="Q115027" i="2" s="1"/>
  <c r="P115027" i="2"/>
  <c r="O115027" i="2"/>
  <c r="M115027" i="2"/>
  <c r="U115026" i="2"/>
  <c r="V115026" i="2" s="1"/>
  <c r="T115026" i="2"/>
  <c r="R115026" i="2"/>
  <c r="S115026" i="2" s="1"/>
  <c r="P115026" i="2"/>
  <c r="O115026" i="2"/>
  <c r="M115026" i="2"/>
  <c r="U115025" i="2"/>
  <c r="V115025" i="2" s="1"/>
  <c r="T115025" i="2"/>
  <c r="R115025" i="2"/>
  <c r="S115025" i="2" s="1"/>
  <c r="Q115025" i="2"/>
  <c r="P115025" i="2"/>
  <c r="O115025" i="2"/>
  <c r="M115025" i="2"/>
  <c r="U115024" i="2"/>
  <c r="V115024" i="2" s="1"/>
  <c r="T115024" i="2"/>
  <c r="R115024" i="2"/>
  <c r="Q115024" i="2" s="1"/>
  <c r="P115024" i="2"/>
  <c r="O115024" i="2"/>
  <c r="M115024" i="2"/>
  <c r="U115023" i="2"/>
  <c r="V115023" i="2" s="1"/>
  <c r="T115023" i="2"/>
  <c r="R115023" i="2"/>
  <c r="S115023" i="2" s="1"/>
  <c r="P115023" i="2"/>
  <c r="O115023" i="2"/>
  <c r="M115023" i="2"/>
  <c r="U115022" i="2"/>
  <c r="V115022" i="2" s="1"/>
  <c r="T115022" i="2"/>
  <c r="R115022" i="2"/>
  <c r="S115022" i="2" s="1"/>
  <c r="P115022" i="2"/>
  <c r="O115022" i="2"/>
  <c r="M115022" i="2"/>
  <c r="U115021" i="2"/>
  <c r="V115021" i="2" s="1"/>
  <c r="T115021" i="2"/>
  <c r="R115021" i="2"/>
  <c r="S115021" i="2" s="1"/>
  <c r="P115021" i="2"/>
  <c r="O115021" i="2"/>
  <c r="M115021" i="2"/>
  <c r="U115020" i="2"/>
  <c r="V115020" i="2" s="1"/>
  <c r="T115020" i="2"/>
  <c r="R115020" i="2"/>
  <c r="S115020" i="2" s="1"/>
  <c r="P115020" i="2"/>
  <c r="O115020" i="2"/>
  <c r="M115020" i="2"/>
  <c r="U115019" i="2"/>
  <c r="V115019" i="2" s="1"/>
  <c r="T115019" i="2"/>
  <c r="R115019" i="2"/>
  <c r="S115019" i="2" s="1"/>
  <c r="P115019" i="2"/>
  <c r="O115019" i="2"/>
  <c r="M115019" i="2"/>
  <c r="U115018" i="2"/>
  <c r="V115018" i="2" s="1"/>
  <c r="T115018" i="2"/>
  <c r="R115018" i="2"/>
  <c r="S115018" i="2" s="1"/>
  <c r="P115018" i="2"/>
  <c r="O115018" i="2"/>
  <c r="M115018" i="2"/>
  <c r="U115017" i="2"/>
  <c r="V115017" i="2" s="1"/>
  <c r="T115017" i="2"/>
  <c r="R115017" i="2"/>
  <c r="S115017" i="2" s="1"/>
  <c r="Q115017" i="2"/>
  <c r="P115017" i="2"/>
  <c r="O115017" i="2"/>
  <c r="M115017" i="2"/>
  <c r="U115016" i="2"/>
  <c r="V115016" i="2" s="1"/>
  <c r="T115016" i="2"/>
  <c r="R115016" i="2"/>
  <c r="Q115016" i="2" s="1"/>
  <c r="P115016" i="2"/>
  <c r="O115016" i="2"/>
  <c r="M115016" i="2"/>
  <c r="U115015" i="2"/>
  <c r="V115015" i="2" s="1"/>
  <c r="T115015" i="2"/>
  <c r="R115015" i="2"/>
  <c r="S115015" i="2" s="1"/>
  <c r="Q115015" i="2"/>
  <c r="P115015" i="2"/>
  <c r="O115015" i="2"/>
  <c r="M115015" i="2"/>
  <c r="V115014" i="2"/>
  <c r="U115014" i="2"/>
  <c r="T115014" i="2"/>
  <c r="R115014" i="2"/>
  <c r="S115014" i="2" s="1"/>
  <c r="Q115014" i="2"/>
  <c r="P115014" i="2"/>
  <c r="O115014" i="2"/>
  <c r="M115014" i="2"/>
  <c r="U115013" i="2"/>
  <c r="V115013" i="2" s="1"/>
  <c r="T115013" i="2"/>
  <c r="R115013" i="2"/>
  <c r="S115013" i="2" s="1"/>
  <c r="P115013" i="2"/>
  <c r="O115013" i="2"/>
  <c r="M115013" i="2"/>
  <c r="U115012" i="2"/>
  <c r="V115012" i="2" s="1"/>
  <c r="T115012" i="2"/>
  <c r="R115012" i="2"/>
  <c r="S115012" i="2" s="1"/>
  <c r="P115012" i="2"/>
  <c r="O115012" i="2"/>
  <c r="M115012" i="2"/>
  <c r="U115011" i="2"/>
  <c r="V115011" i="2" s="1"/>
  <c r="T115011" i="2"/>
  <c r="S115011" i="2"/>
  <c r="R115011" i="2"/>
  <c r="Q115011" i="2"/>
  <c r="P115011" i="2"/>
  <c r="O115011" i="2"/>
  <c r="M115011" i="2"/>
  <c r="U115010" i="2"/>
  <c r="V115010" i="2" s="1"/>
  <c r="T115010" i="2"/>
  <c r="R115010" i="2"/>
  <c r="S115010" i="2" s="1"/>
  <c r="P115010" i="2"/>
  <c r="O115010" i="2"/>
  <c r="M115010" i="2"/>
  <c r="U115009" i="2"/>
  <c r="V115009" i="2" s="1"/>
  <c r="T115009" i="2"/>
  <c r="S115009" i="2"/>
  <c r="R115009" i="2"/>
  <c r="Q115009" i="2"/>
  <c r="P115009" i="2"/>
  <c r="O115009" i="2"/>
  <c r="M115009" i="2"/>
  <c r="U115008" i="2"/>
  <c r="V115008" i="2" s="1"/>
  <c r="T115008" i="2"/>
  <c r="R115008" i="2"/>
  <c r="Q115008" i="2" s="1"/>
  <c r="P115008" i="2"/>
  <c r="O115008" i="2"/>
  <c r="M115008" i="2"/>
  <c r="U115007" i="2"/>
  <c r="V115007" i="2" s="1"/>
  <c r="T115007" i="2"/>
  <c r="R115007" i="2"/>
  <c r="S115007" i="2" s="1"/>
  <c r="P115007" i="2"/>
  <c r="O115007" i="2"/>
  <c r="M115007" i="2"/>
  <c r="U115006" i="2"/>
  <c r="V115006" i="2" s="1"/>
  <c r="T115006" i="2"/>
  <c r="R115006" i="2"/>
  <c r="S115006" i="2" s="1"/>
  <c r="P115006" i="2"/>
  <c r="O115006" i="2"/>
  <c r="M115006" i="2"/>
  <c r="U115005" i="2"/>
  <c r="V115005" i="2" s="1"/>
  <c r="T115005" i="2"/>
  <c r="R115005" i="2"/>
  <c r="S115005" i="2" s="1"/>
  <c r="P115005" i="2"/>
  <c r="O115005" i="2"/>
  <c r="M115005" i="2"/>
  <c r="U115004" i="2"/>
  <c r="V115004" i="2" s="1"/>
  <c r="T115004" i="2"/>
  <c r="R115004" i="2"/>
  <c r="S115004" i="2" s="1"/>
  <c r="P115004" i="2"/>
  <c r="O115004" i="2"/>
  <c r="M115004" i="2"/>
  <c r="U115003" i="2"/>
  <c r="V115003" i="2" s="1"/>
  <c r="T115003" i="2"/>
  <c r="R115003" i="2"/>
  <c r="S115003" i="2" s="1"/>
  <c r="P115003" i="2"/>
  <c r="O115003" i="2"/>
  <c r="M115003" i="2"/>
  <c r="U115002" i="2"/>
  <c r="V115002" i="2" s="1"/>
  <c r="T115002" i="2"/>
  <c r="R115002" i="2"/>
  <c r="S115002" i="2" s="1"/>
  <c r="P115002" i="2"/>
  <c r="O115002" i="2"/>
  <c r="M115002" i="2"/>
  <c r="U115001" i="2"/>
  <c r="V115001" i="2" s="1"/>
  <c r="T115001" i="2"/>
  <c r="R115001" i="2"/>
  <c r="Q115001" i="2" s="1"/>
  <c r="P115001" i="2"/>
  <c r="O115001" i="2"/>
  <c r="M115001" i="2"/>
  <c r="U115000" i="2"/>
  <c r="V115000" i="2" s="1"/>
  <c r="T115000" i="2"/>
  <c r="R115000" i="2"/>
  <c r="Q115000" i="2" s="1"/>
  <c r="P115000" i="2"/>
  <c r="O115000" i="2"/>
  <c r="M115000" i="2"/>
  <c r="U114999" i="2"/>
  <c r="V114999" i="2" s="1"/>
  <c r="T114999" i="2"/>
  <c r="R114999" i="2"/>
  <c r="S114999" i="2" s="1"/>
  <c r="P114999" i="2"/>
  <c r="O114999" i="2"/>
  <c r="M114999" i="2"/>
  <c r="U114998" i="2"/>
  <c r="V114998" i="2" s="1"/>
  <c r="T114998" i="2"/>
  <c r="R114998" i="2"/>
  <c r="S114998" i="2" s="1"/>
  <c r="P114998" i="2"/>
  <c r="O114998" i="2"/>
  <c r="M114998" i="2"/>
  <c r="U114997" i="2"/>
  <c r="V114997" i="2" s="1"/>
  <c r="T114997" i="2"/>
  <c r="R114997" i="2"/>
  <c r="S114997" i="2" s="1"/>
  <c r="P114997" i="2"/>
  <c r="O114997" i="2"/>
  <c r="M114997" i="2"/>
  <c r="U114996" i="2"/>
  <c r="V114996" i="2" s="1"/>
  <c r="T114996" i="2"/>
  <c r="R114996" i="2"/>
  <c r="S114996" i="2" s="1"/>
  <c r="P114996" i="2"/>
  <c r="O114996" i="2"/>
  <c r="M114996" i="2"/>
  <c r="U114995" i="2"/>
  <c r="V114995" i="2" s="1"/>
  <c r="T114995" i="2"/>
  <c r="R114995" i="2"/>
  <c r="S114995" i="2" s="1"/>
  <c r="Q114995" i="2"/>
  <c r="P114995" i="2"/>
  <c r="O114995" i="2"/>
  <c r="M114995" i="2"/>
  <c r="U114994" i="2"/>
  <c r="V114994" i="2" s="1"/>
  <c r="T114994" i="2"/>
  <c r="R114994" i="2"/>
  <c r="S114994" i="2" s="1"/>
  <c r="P114994" i="2"/>
  <c r="O114994" i="2"/>
  <c r="M114994" i="2"/>
  <c r="U114993" i="2"/>
  <c r="V114993" i="2" s="1"/>
  <c r="T114993" i="2"/>
  <c r="R114993" i="2"/>
  <c r="S114993" i="2" s="1"/>
  <c r="Q114993" i="2"/>
  <c r="P114993" i="2"/>
  <c r="O114993" i="2"/>
  <c r="M114993" i="2"/>
  <c r="V114992" i="2"/>
  <c r="U114992" i="2"/>
  <c r="T114992" i="2"/>
  <c r="R114992" i="2"/>
  <c r="Q114992" i="2" s="1"/>
  <c r="P114992" i="2"/>
  <c r="O114992" i="2"/>
  <c r="M114992" i="2"/>
  <c r="U114991" i="2"/>
  <c r="V114991" i="2" s="1"/>
  <c r="T114991" i="2"/>
  <c r="R114991" i="2"/>
  <c r="S114991" i="2" s="1"/>
  <c r="Q114991" i="2"/>
  <c r="P114991" i="2"/>
  <c r="O114991" i="2"/>
  <c r="M114991" i="2"/>
  <c r="U114990" i="2"/>
  <c r="V114990" i="2" s="1"/>
  <c r="T114990" i="2"/>
  <c r="R114990" i="2"/>
  <c r="S114990" i="2" s="1"/>
  <c r="Q114990" i="2"/>
  <c r="P114990" i="2"/>
  <c r="O114990" i="2"/>
  <c r="M114990" i="2"/>
  <c r="U114989" i="2"/>
  <c r="V114989" i="2" s="1"/>
  <c r="T114989" i="2"/>
  <c r="R114989" i="2"/>
  <c r="S114989" i="2" s="1"/>
  <c r="P114989" i="2"/>
  <c r="O114989" i="2"/>
  <c r="M114989" i="2"/>
  <c r="U114988" i="2"/>
  <c r="V114988" i="2" s="1"/>
  <c r="T114988" i="2"/>
  <c r="R114988" i="2"/>
  <c r="S114988" i="2" s="1"/>
  <c r="P114988" i="2"/>
  <c r="O114988" i="2"/>
  <c r="M114988" i="2"/>
  <c r="U114987" i="2"/>
  <c r="V114987" i="2" s="1"/>
  <c r="T114987" i="2"/>
  <c r="R114987" i="2"/>
  <c r="Q114987" i="2" s="1"/>
  <c r="P114987" i="2"/>
  <c r="O114987" i="2"/>
  <c r="M114987" i="2"/>
  <c r="U114986" i="2"/>
  <c r="V114986" i="2" s="1"/>
  <c r="T114986" i="2"/>
  <c r="R114986" i="2"/>
  <c r="S114986" i="2" s="1"/>
  <c r="P114986" i="2"/>
  <c r="O114986" i="2"/>
  <c r="M114986" i="2"/>
  <c r="U114985" i="2"/>
  <c r="V114985" i="2" s="1"/>
  <c r="T114985" i="2"/>
  <c r="R114985" i="2"/>
  <c r="S114985" i="2" s="1"/>
  <c r="P114985" i="2"/>
  <c r="O114985" i="2"/>
  <c r="M114985" i="2"/>
  <c r="U114984" i="2"/>
  <c r="V114984" i="2" s="1"/>
  <c r="T114984" i="2"/>
  <c r="R114984" i="2"/>
  <c r="Q114984" i="2" s="1"/>
  <c r="P114984" i="2"/>
  <c r="O114984" i="2"/>
  <c r="M114984" i="2"/>
  <c r="U114983" i="2"/>
  <c r="V114983" i="2" s="1"/>
  <c r="T114983" i="2"/>
  <c r="R114983" i="2"/>
  <c r="Q114983" i="2" s="1"/>
  <c r="P114983" i="2"/>
  <c r="O114983" i="2"/>
  <c r="M114983" i="2"/>
  <c r="U114982" i="2"/>
  <c r="V114982" i="2" s="1"/>
  <c r="T114982" i="2"/>
  <c r="R114982" i="2"/>
  <c r="S114982" i="2" s="1"/>
  <c r="Q114982" i="2"/>
  <c r="P114982" i="2"/>
  <c r="O114982" i="2"/>
  <c r="M114982" i="2"/>
  <c r="U114981" i="2"/>
  <c r="V114981" i="2" s="1"/>
  <c r="T114981" i="2"/>
  <c r="R114981" i="2"/>
  <c r="S114981" i="2" s="1"/>
  <c r="P114981" i="2"/>
  <c r="O114981" i="2"/>
  <c r="M114981" i="2"/>
  <c r="U114980" i="2"/>
  <c r="V114980" i="2" s="1"/>
  <c r="T114980" i="2"/>
  <c r="R114980" i="2"/>
  <c r="S114980" i="2" s="1"/>
  <c r="P114980" i="2"/>
  <c r="O114980" i="2"/>
  <c r="M114980" i="2"/>
  <c r="U114979" i="2"/>
  <c r="V114979" i="2" s="1"/>
  <c r="T114979" i="2"/>
  <c r="R114979" i="2"/>
  <c r="S114979" i="2" s="1"/>
  <c r="P114979" i="2"/>
  <c r="O114979" i="2"/>
  <c r="M114979" i="2"/>
  <c r="U114978" i="2"/>
  <c r="V114978" i="2" s="1"/>
  <c r="T114978" i="2"/>
  <c r="R114978" i="2"/>
  <c r="S114978" i="2" s="1"/>
  <c r="P114978" i="2"/>
  <c r="O114978" i="2"/>
  <c r="M114978" i="2"/>
  <c r="U114977" i="2"/>
  <c r="V114977" i="2" s="1"/>
  <c r="T114977" i="2"/>
  <c r="R114977" i="2"/>
  <c r="Q114977" i="2" s="1"/>
  <c r="P114977" i="2"/>
  <c r="O114977" i="2"/>
  <c r="M114977" i="2"/>
  <c r="U114976" i="2"/>
  <c r="V114976" i="2" s="1"/>
  <c r="T114976" i="2"/>
  <c r="R114976" i="2"/>
  <c r="Q114976" i="2" s="1"/>
  <c r="P114976" i="2"/>
  <c r="O114976" i="2"/>
  <c r="M114976" i="2"/>
  <c r="U114975" i="2"/>
  <c r="V114975" i="2" s="1"/>
  <c r="T114975" i="2"/>
  <c r="R114975" i="2"/>
  <c r="Q114975" i="2" s="1"/>
  <c r="P114975" i="2"/>
  <c r="O114975" i="2"/>
  <c r="M114975" i="2"/>
  <c r="U114974" i="2"/>
  <c r="V114974" i="2" s="1"/>
  <c r="T114974" i="2"/>
  <c r="R114974" i="2"/>
  <c r="S114974" i="2" s="1"/>
  <c r="P114974" i="2"/>
  <c r="O114974" i="2"/>
  <c r="M114974" i="2"/>
  <c r="U114973" i="2"/>
  <c r="V114973" i="2" s="1"/>
  <c r="T114973" i="2"/>
  <c r="R114973" i="2"/>
  <c r="S114973" i="2" s="1"/>
  <c r="P114973" i="2"/>
  <c r="O114973" i="2"/>
  <c r="M114973" i="2"/>
  <c r="U114972" i="2"/>
  <c r="V114972" i="2" s="1"/>
  <c r="T114972" i="2"/>
  <c r="R114972" i="2"/>
  <c r="S114972" i="2" s="1"/>
  <c r="P114972" i="2"/>
  <c r="O114972" i="2"/>
  <c r="M114972" i="2"/>
  <c r="U114971" i="2"/>
  <c r="V114971" i="2" s="1"/>
  <c r="T114971" i="2"/>
  <c r="R114971" i="2"/>
  <c r="S114971" i="2" s="1"/>
  <c r="P114971" i="2"/>
  <c r="O114971" i="2"/>
  <c r="M114971" i="2"/>
  <c r="U114970" i="2"/>
  <c r="V114970" i="2" s="1"/>
  <c r="T114970" i="2"/>
  <c r="R114970" i="2"/>
  <c r="S114970" i="2" s="1"/>
  <c r="P114970" i="2"/>
  <c r="O114970" i="2"/>
  <c r="M114970" i="2"/>
  <c r="U114969" i="2"/>
  <c r="V114969" i="2" s="1"/>
  <c r="T114969" i="2"/>
  <c r="R114969" i="2"/>
  <c r="S114969" i="2" s="1"/>
  <c r="P114969" i="2"/>
  <c r="O114969" i="2"/>
  <c r="M114969" i="2"/>
  <c r="U114968" i="2"/>
  <c r="V114968" i="2" s="1"/>
  <c r="T114968" i="2"/>
  <c r="R114968" i="2"/>
  <c r="Q114968" i="2" s="1"/>
  <c r="P114968" i="2"/>
  <c r="O114968" i="2"/>
  <c r="M114968" i="2"/>
  <c r="U114967" i="2"/>
  <c r="V114967" i="2" s="1"/>
  <c r="T114967" i="2"/>
  <c r="R114967" i="2"/>
  <c r="S114967" i="2" s="1"/>
  <c r="P114967" i="2"/>
  <c r="O114967" i="2"/>
  <c r="M114967" i="2"/>
  <c r="U114966" i="2"/>
  <c r="V114966" i="2" s="1"/>
  <c r="T114966" i="2"/>
  <c r="R114966" i="2"/>
  <c r="S114966" i="2" s="1"/>
  <c r="P114966" i="2"/>
  <c r="O114966" i="2"/>
  <c r="M114966" i="2"/>
  <c r="U114965" i="2"/>
  <c r="V114965" i="2" s="1"/>
  <c r="T114965" i="2"/>
  <c r="R114965" i="2"/>
  <c r="S114965" i="2" s="1"/>
  <c r="Q114965" i="2"/>
  <c r="P114965" i="2"/>
  <c r="O114965" i="2"/>
  <c r="M114965" i="2"/>
  <c r="U114964" i="2"/>
  <c r="V114964" i="2" s="1"/>
  <c r="T114964" i="2"/>
  <c r="R114964" i="2"/>
  <c r="S114964" i="2" s="1"/>
  <c r="P114964" i="2"/>
  <c r="O114964" i="2"/>
  <c r="M114964" i="2"/>
  <c r="U114963" i="2"/>
  <c r="V114963" i="2" s="1"/>
  <c r="T114963" i="2"/>
  <c r="S114963" i="2"/>
  <c r="R114963" i="2"/>
  <c r="Q114963" i="2"/>
  <c r="P114963" i="2"/>
  <c r="O114963" i="2"/>
  <c r="M114963" i="2"/>
  <c r="U114962" i="2"/>
  <c r="V114962" i="2" s="1"/>
  <c r="T114962" i="2"/>
  <c r="R114962" i="2"/>
  <c r="S114962" i="2" s="1"/>
  <c r="P114962" i="2"/>
  <c r="O114962" i="2"/>
  <c r="M114962" i="2"/>
  <c r="U114961" i="2"/>
  <c r="V114961" i="2" s="1"/>
  <c r="T114961" i="2"/>
  <c r="S114961" i="2"/>
  <c r="R114961" i="2"/>
  <c r="Q114961" i="2"/>
  <c r="P114961" i="2"/>
  <c r="O114961" i="2"/>
  <c r="M114961" i="2"/>
  <c r="V114960" i="2"/>
  <c r="U114960" i="2"/>
  <c r="T114960" i="2"/>
  <c r="R114960" i="2"/>
  <c r="Q114960" i="2" s="1"/>
  <c r="P114960" i="2"/>
  <c r="O114960" i="2"/>
  <c r="M114960" i="2"/>
  <c r="U114959" i="2"/>
  <c r="V114959" i="2" s="1"/>
  <c r="T114959" i="2"/>
  <c r="R114959" i="2"/>
  <c r="S114959" i="2" s="1"/>
  <c r="P114959" i="2"/>
  <c r="O114959" i="2"/>
  <c r="M114959" i="2"/>
  <c r="U114958" i="2"/>
  <c r="V114958" i="2" s="1"/>
  <c r="T114958" i="2"/>
  <c r="R114958" i="2"/>
  <c r="S114958" i="2" s="1"/>
  <c r="P114958" i="2"/>
  <c r="O114958" i="2"/>
  <c r="M114958" i="2"/>
  <c r="U114957" i="2"/>
  <c r="V114957" i="2" s="1"/>
  <c r="T114957" i="2"/>
  <c r="R114957" i="2"/>
  <c r="S114957" i="2" s="1"/>
  <c r="Q114957" i="2"/>
  <c r="P114957" i="2"/>
  <c r="O114957" i="2"/>
  <c r="M114957" i="2"/>
  <c r="U114956" i="2"/>
  <c r="V114956" i="2" s="1"/>
  <c r="T114956" i="2"/>
  <c r="R114956" i="2"/>
  <c r="S114956" i="2" s="1"/>
  <c r="P114956" i="2"/>
  <c r="O114956" i="2"/>
  <c r="M114956" i="2"/>
  <c r="U114955" i="2"/>
  <c r="V114955" i="2" s="1"/>
  <c r="T114955" i="2"/>
  <c r="R114955" i="2"/>
  <c r="S114955" i="2" s="1"/>
  <c r="P114955" i="2"/>
  <c r="O114955" i="2"/>
  <c r="M114955" i="2"/>
  <c r="U114954" i="2"/>
  <c r="V114954" i="2" s="1"/>
  <c r="T114954" i="2"/>
  <c r="R114954" i="2"/>
  <c r="S114954" i="2" s="1"/>
  <c r="P114954" i="2"/>
  <c r="O114954" i="2"/>
  <c r="M114954" i="2"/>
  <c r="U114953" i="2"/>
  <c r="V114953" i="2" s="1"/>
  <c r="T114953" i="2"/>
  <c r="R114953" i="2"/>
  <c r="S114953" i="2" s="1"/>
  <c r="Q114953" i="2"/>
  <c r="P114953" i="2"/>
  <c r="O114953" i="2"/>
  <c r="M114953" i="2"/>
  <c r="U114952" i="2"/>
  <c r="V114952" i="2" s="1"/>
  <c r="T114952" i="2"/>
  <c r="R114952" i="2"/>
  <c r="Q114952" i="2" s="1"/>
  <c r="P114952" i="2"/>
  <c r="O114952" i="2"/>
  <c r="M114952" i="2"/>
  <c r="U114951" i="2"/>
  <c r="V114951" i="2" s="1"/>
  <c r="T114951" i="2"/>
  <c r="R114951" i="2"/>
  <c r="S114951" i="2" s="1"/>
  <c r="P114951" i="2"/>
  <c r="O114951" i="2"/>
  <c r="M114951" i="2"/>
  <c r="U114950" i="2"/>
  <c r="V114950" i="2" s="1"/>
  <c r="T114950" i="2"/>
  <c r="R114950" i="2"/>
  <c r="S114950" i="2" s="1"/>
  <c r="P114950" i="2"/>
  <c r="O114950" i="2"/>
  <c r="M114950" i="2"/>
  <c r="U114949" i="2"/>
  <c r="V114949" i="2" s="1"/>
  <c r="T114949" i="2"/>
  <c r="R114949" i="2"/>
  <c r="S114949" i="2" s="1"/>
  <c r="P114949" i="2"/>
  <c r="O114949" i="2"/>
  <c r="M114949" i="2"/>
  <c r="U114948" i="2"/>
  <c r="V114948" i="2" s="1"/>
  <c r="T114948" i="2"/>
  <c r="R114948" i="2"/>
  <c r="S114948" i="2" s="1"/>
  <c r="P114948" i="2"/>
  <c r="O114948" i="2"/>
  <c r="M114948" i="2"/>
  <c r="U114947" i="2"/>
  <c r="V114947" i="2" s="1"/>
  <c r="T114947" i="2"/>
  <c r="R114947" i="2"/>
  <c r="Q114947" i="2" s="1"/>
  <c r="P114947" i="2"/>
  <c r="O114947" i="2"/>
  <c r="M114947" i="2"/>
  <c r="U114946" i="2"/>
  <c r="V114946" i="2" s="1"/>
  <c r="T114946" i="2"/>
  <c r="R114946" i="2"/>
  <c r="S114946" i="2" s="1"/>
  <c r="P114946" i="2"/>
  <c r="O114946" i="2"/>
  <c r="M114946" i="2"/>
  <c r="U114945" i="2"/>
  <c r="V114945" i="2" s="1"/>
  <c r="T114945" i="2"/>
  <c r="R114945" i="2"/>
  <c r="S114945" i="2" s="1"/>
  <c r="Q114945" i="2"/>
  <c r="P114945" i="2"/>
  <c r="O114945" i="2"/>
  <c r="M114945" i="2"/>
  <c r="U114944" i="2"/>
  <c r="V114944" i="2" s="1"/>
  <c r="T114944" i="2"/>
  <c r="R114944" i="2"/>
  <c r="Q114944" i="2" s="1"/>
  <c r="P114944" i="2"/>
  <c r="O114944" i="2"/>
  <c r="M114944" i="2"/>
  <c r="U114943" i="2"/>
  <c r="V114943" i="2" s="1"/>
  <c r="T114943" i="2"/>
  <c r="R114943" i="2"/>
  <c r="S114943" i="2" s="1"/>
  <c r="P114943" i="2"/>
  <c r="O114943" i="2"/>
  <c r="M114943" i="2"/>
  <c r="U114942" i="2"/>
  <c r="V114942" i="2" s="1"/>
  <c r="T114942" i="2"/>
  <c r="R114942" i="2"/>
  <c r="S114942" i="2" s="1"/>
  <c r="P114942" i="2"/>
  <c r="O114942" i="2"/>
  <c r="M114942" i="2"/>
  <c r="U114941" i="2"/>
  <c r="V114941" i="2" s="1"/>
  <c r="T114941" i="2"/>
  <c r="R114941" i="2"/>
  <c r="S114941" i="2" s="1"/>
  <c r="Q114941" i="2"/>
  <c r="P114941" i="2"/>
  <c r="O114941" i="2"/>
  <c r="M114941" i="2"/>
  <c r="V114940" i="2"/>
  <c r="U114940" i="2"/>
  <c r="T114940" i="2"/>
  <c r="R114940" i="2"/>
  <c r="S114940" i="2" s="1"/>
  <c r="P114940" i="2"/>
  <c r="O114940" i="2"/>
  <c r="M114940" i="2"/>
  <c r="U114939" i="2"/>
  <c r="V114939" i="2" s="1"/>
  <c r="T114939" i="2"/>
  <c r="R114939" i="2"/>
  <c r="S114939" i="2" s="1"/>
  <c r="Q114939" i="2"/>
  <c r="P114939" i="2"/>
  <c r="O114939" i="2"/>
  <c r="M114939" i="2"/>
  <c r="U114938" i="2"/>
  <c r="V114938" i="2" s="1"/>
  <c r="T114938" i="2"/>
  <c r="R114938" i="2"/>
  <c r="S114938" i="2" s="1"/>
  <c r="P114938" i="2"/>
  <c r="O114938" i="2"/>
  <c r="M114938" i="2"/>
  <c r="U114937" i="2"/>
  <c r="V114937" i="2" s="1"/>
  <c r="T114937" i="2"/>
  <c r="R114937" i="2"/>
  <c r="Q114937" i="2" s="1"/>
  <c r="P114937" i="2"/>
  <c r="O114937" i="2"/>
  <c r="M114937" i="2"/>
  <c r="U114936" i="2"/>
  <c r="V114936" i="2" s="1"/>
  <c r="T114936" i="2"/>
  <c r="R114936" i="2"/>
  <c r="Q114936" i="2" s="1"/>
  <c r="P114936" i="2"/>
  <c r="O114936" i="2"/>
  <c r="M114936" i="2"/>
  <c r="U114935" i="2"/>
  <c r="V114935" i="2" s="1"/>
  <c r="T114935" i="2"/>
  <c r="R114935" i="2"/>
  <c r="S114935" i="2" s="1"/>
  <c r="Q114935" i="2"/>
  <c r="P114935" i="2"/>
  <c r="O114935" i="2"/>
  <c r="M114935" i="2"/>
  <c r="V114934" i="2"/>
  <c r="U114934" i="2"/>
  <c r="T114934" i="2"/>
  <c r="R114934" i="2"/>
  <c r="S114934" i="2" s="1"/>
  <c r="Q114934" i="2"/>
  <c r="P114934" i="2"/>
  <c r="O114934" i="2"/>
  <c r="M114934" i="2"/>
  <c r="U114933" i="2"/>
  <c r="V114933" i="2" s="1"/>
  <c r="T114933" i="2"/>
  <c r="R114933" i="2"/>
  <c r="S114933" i="2" s="1"/>
  <c r="P114933" i="2"/>
  <c r="O114933" i="2"/>
  <c r="M114933" i="2"/>
  <c r="U114932" i="2"/>
  <c r="V114932" i="2" s="1"/>
  <c r="T114932" i="2"/>
  <c r="R114932" i="2"/>
  <c r="S114932" i="2" s="1"/>
  <c r="P114932" i="2"/>
  <c r="O114932" i="2"/>
  <c r="M114932" i="2"/>
  <c r="U114931" i="2"/>
  <c r="V114931" i="2" s="1"/>
  <c r="T114931" i="2"/>
  <c r="S114931" i="2"/>
  <c r="R114931" i="2"/>
  <c r="Q114931" i="2"/>
  <c r="P114931" i="2"/>
  <c r="O114931" i="2"/>
  <c r="M114931" i="2"/>
  <c r="U114930" i="2"/>
  <c r="V114930" i="2" s="1"/>
  <c r="T114930" i="2"/>
  <c r="R114930" i="2"/>
  <c r="S114930" i="2" s="1"/>
  <c r="P114930" i="2"/>
  <c r="O114930" i="2"/>
  <c r="M114930" i="2"/>
  <c r="U114929" i="2"/>
  <c r="V114929" i="2" s="1"/>
  <c r="T114929" i="2"/>
  <c r="R114929" i="2"/>
  <c r="S114929" i="2" s="1"/>
  <c r="P114929" i="2"/>
  <c r="O114929" i="2"/>
  <c r="M114929" i="2"/>
  <c r="U114928" i="2"/>
  <c r="V114928" i="2" s="1"/>
  <c r="T114928" i="2"/>
  <c r="R114928" i="2"/>
  <c r="Q114928" i="2" s="1"/>
  <c r="P114928" i="2"/>
  <c r="O114928" i="2"/>
  <c r="M114928" i="2"/>
  <c r="U114927" i="2"/>
  <c r="V114927" i="2" s="1"/>
  <c r="T114927" i="2"/>
  <c r="R114927" i="2"/>
  <c r="S114927" i="2" s="1"/>
  <c r="Q114927" i="2"/>
  <c r="P114927" i="2"/>
  <c r="O114927" i="2"/>
  <c r="M114927" i="2"/>
  <c r="U114926" i="2"/>
  <c r="V114926" i="2" s="1"/>
  <c r="T114926" i="2"/>
  <c r="R114926" i="2"/>
  <c r="S114926" i="2" s="1"/>
  <c r="Q114926" i="2"/>
  <c r="P114926" i="2"/>
  <c r="O114926" i="2"/>
  <c r="M114926" i="2"/>
  <c r="U114925" i="2"/>
  <c r="V114925" i="2" s="1"/>
  <c r="T114925" i="2"/>
  <c r="R114925" i="2"/>
  <c r="S114925" i="2" s="1"/>
  <c r="P114925" i="2"/>
  <c r="O114925" i="2"/>
  <c r="M114925" i="2"/>
  <c r="U114924" i="2"/>
  <c r="V114924" i="2" s="1"/>
  <c r="T114924" i="2"/>
  <c r="R114924" i="2"/>
  <c r="S114924" i="2" s="1"/>
  <c r="P114924" i="2"/>
  <c r="O114924" i="2"/>
  <c r="M114924" i="2"/>
  <c r="U114923" i="2"/>
  <c r="V114923" i="2" s="1"/>
  <c r="T114923" i="2"/>
  <c r="R114923" i="2"/>
  <c r="Q114923" i="2" s="1"/>
  <c r="P114923" i="2"/>
  <c r="O114923" i="2"/>
  <c r="M114923" i="2"/>
  <c r="U114922" i="2"/>
  <c r="V114922" i="2" s="1"/>
  <c r="T114922" i="2"/>
  <c r="R114922" i="2"/>
  <c r="S114922" i="2" s="1"/>
  <c r="P114922" i="2"/>
  <c r="O114922" i="2"/>
  <c r="M114922" i="2"/>
  <c r="U114921" i="2"/>
  <c r="V114921" i="2" s="1"/>
  <c r="T114921" i="2"/>
  <c r="R114921" i="2"/>
  <c r="S114921" i="2" s="1"/>
  <c r="P114921" i="2"/>
  <c r="O114921" i="2"/>
  <c r="M114921" i="2"/>
  <c r="U114920" i="2"/>
  <c r="V114920" i="2" s="1"/>
  <c r="T114920" i="2"/>
  <c r="R114920" i="2"/>
  <c r="Q114920" i="2" s="1"/>
  <c r="P114920" i="2"/>
  <c r="O114920" i="2"/>
  <c r="M114920" i="2"/>
  <c r="U114919" i="2"/>
  <c r="V114919" i="2" s="1"/>
  <c r="T114919" i="2"/>
  <c r="S114919" i="2"/>
  <c r="R114919" i="2"/>
  <c r="Q114919" i="2"/>
  <c r="P114919" i="2"/>
  <c r="O114919" i="2"/>
  <c r="M114919" i="2"/>
  <c r="U114918" i="2"/>
  <c r="V114918" i="2" s="1"/>
  <c r="T114918" i="2"/>
  <c r="R114918" i="2"/>
  <c r="S114918" i="2" s="1"/>
  <c r="P114918" i="2"/>
  <c r="O114918" i="2"/>
  <c r="M114918" i="2"/>
  <c r="U114917" i="2"/>
  <c r="V114917" i="2" s="1"/>
  <c r="T114917" i="2"/>
  <c r="R114917" i="2"/>
  <c r="S114917" i="2" s="1"/>
  <c r="P114917" i="2"/>
  <c r="O114917" i="2"/>
  <c r="M114917" i="2"/>
  <c r="U114916" i="2"/>
  <c r="V114916" i="2" s="1"/>
  <c r="T114916" i="2"/>
  <c r="R114916" i="2"/>
  <c r="S114916" i="2" s="1"/>
  <c r="P114916" i="2"/>
  <c r="O114916" i="2"/>
  <c r="M114916" i="2"/>
  <c r="U114915" i="2"/>
  <c r="V114915" i="2" s="1"/>
  <c r="T114915" i="2"/>
  <c r="R114915" i="2"/>
  <c r="S114915" i="2" s="1"/>
  <c r="Q114915" i="2"/>
  <c r="P114915" i="2"/>
  <c r="O114915" i="2"/>
  <c r="M114915" i="2"/>
  <c r="U114914" i="2"/>
  <c r="V114914" i="2" s="1"/>
  <c r="T114914" i="2"/>
  <c r="R114914" i="2"/>
  <c r="S114914" i="2" s="1"/>
  <c r="P114914" i="2"/>
  <c r="O114914" i="2"/>
  <c r="M114914" i="2"/>
  <c r="U114913" i="2"/>
  <c r="V114913" i="2" s="1"/>
  <c r="T114913" i="2"/>
  <c r="S114913" i="2"/>
  <c r="R114913" i="2"/>
  <c r="Q114913" i="2"/>
  <c r="P114913" i="2"/>
  <c r="O114913" i="2"/>
  <c r="M114913" i="2"/>
  <c r="V114912" i="2"/>
  <c r="U114912" i="2"/>
  <c r="T114912" i="2"/>
  <c r="R114912" i="2"/>
  <c r="Q114912" i="2" s="1"/>
  <c r="P114912" i="2"/>
  <c r="O114912" i="2"/>
  <c r="M114912" i="2"/>
  <c r="U114911" i="2"/>
  <c r="V114911" i="2" s="1"/>
  <c r="T114911" i="2"/>
  <c r="R114911" i="2"/>
  <c r="Q114911" i="2" s="1"/>
  <c r="P114911" i="2"/>
  <c r="O114911" i="2"/>
  <c r="M114911" i="2"/>
  <c r="U114910" i="2"/>
  <c r="V114910" i="2" s="1"/>
  <c r="T114910" i="2"/>
  <c r="R114910" i="2"/>
  <c r="S114910" i="2" s="1"/>
  <c r="P114910" i="2"/>
  <c r="O114910" i="2"/>
  <c r="M114910" i="2"/>
  <c r="U114909" i="2"/>
  <c r="V114909" i="2" s="1"/>
  <c r="T114909" i="2"/>
  <c r="R114909" i="2"/>
  <c r="S114909" i="2" s="1"/>
  <c r="P114909" i="2"/>
  <c r="O114909" i="2"/>
  <c r="M114909" i="2"/>
  <c r="V114908" i="2"/>
  <c r="U114908" i="2"/>
  <c r="T114908" i="2"/>
  <c r="R114908" i="2"/>
  <c r="S114908" i="2" s="1"/>
  <c r="P114908" i="2"/>
  <c r="O114908" i="2"/>
  <c r="M114908" i="2"/>
  <c r="U114907" i="2"/>
  <c r="V114907" i="2" s="1"/>
  <c r="T114907" i="2"/>
  <c r="R114907" i="2"/>
  <c r="S114907" i="2" s="1"/>
  <c r="P114907" i="2"/>
  <c r="O114907" i="2"/>
  <c r="M114907" i="2"/>
  <c r="U114906" i="2"/>
  <c r="V114906" i="2" s="1"/>
  <c r="T114906" i="2"/>
  <c r="R114906" i="2"/>
  <c r="S114906" i="2" s="1"/>
  <c r="P114906" i="2"/>
  <c r="O114906" i="2"/>
  <c r="M114906" i="2"/>
  <c r="U114905" i="2"/>
  <c r="V114905" i="2" s="1"/>
  <c r="T114905" i="2"/>
  <c r="R114905" i="2"/>
  <c r="S114905" i="2" s="1"/>
  <c r="P114905" i="2"/>
  <c r="O114905" i="2"/>
  <c r="M114905" i="2"/>
  <c r="U114904" i="2"/>
  <c r="V114904" i="2" s="1"/>
  <c r="T114904" i="2"/>
  <c r="R114904" i="2"/>
  <c r="Q114904" i="2" s="1"/>
  <c r="P114904" i="2"/>
  <c r="O114904" i="2"/>
  <c r="M114904" i="2"/>
  <c r="U114903" i="2"/>
  <c r="V114903" i="2" s="1"/>
  <c r="T114903" i="2"/>
  <c r="R114903" i="2"/>
  <c r="S114903" i="2" s="1"/>
  <c r="Q114903" i="2"/>
  <c r="P114903" i="2"/>
  <c r="O114903" i="2"/>
  <c r="M114903" i="2"/>
  <c r="V114902" i="2"/>
  <c r="U114902" i="2"/>
  <c r="T114902" i="2"/>
  <c r="R114902" i="2"/>
  <c r="S114902" i="2" s="1"/>
  <c r="Q114902" i="2"/>
  <c r="P114902" i="2"/>
  <c r="O114902" i="2"/>
  <c r="M114902" i="2"/>
  <c r="U114901" i="2"/>
  <c r="V114901" i="2" s="1"/>
  <c r="T114901" i="2"/>
  <c r="R114901" i="2"/>
  <c r="S114901" i="2" s="1"/>
  <c r="P114901" i="2"/>
  <c r="O114901" i="2"/>
  <c r="M114901" i="2"/>
  <c r="U114900" i="2"/>
  <c r="V114900" i="2" s="1"/>
  <c r="T114900" i="2"/>
  <c r="R114900" i="2"/>
  <c r="S114900" i="2" s="1"/>
  <c r="P114900" i="2"/>
  <c r="O114900" i="2"/>
  <c r="M114900" i="2"/>
  <c r="U114899" i="2"/>
  <c r="V114899" i="2" s="1"/>
  <c r="T114899" i="2"/>
  <c r="R114899" i="2"/>
  <c r="Q114899" i="2" s="1"/>
  <c r="P114899" i="2"/>
  <c r="O114899" i="2"/>
  <c r="M114899" i="2"/>
  <c r="U114898" i="2"/>
  <c r="V114898" i="2" s="1"/>
  <c r="T114898" i="2"/>
  <c r="R114898" i="2"/>
  <c r="S114898" i="2" s="1"/>
  <c r="P114898" i="2"/>
  <c r="O114898" i="2"/>
  <c r="M114898" i="2"/>
  <c r="U114897" i="2"/>
  <c r="V114897" i="2" s="1"/>
  <c r="T114897" i="2"/>
  <c r="R114897" i="2"/>
  <c r="S114897" i="2" s="1"/>
  <c r="Q114897" i="2"/>
  <c r="P114897" i="2"/>
  <c r="O114897" i="2"/>
  <c r="M114897" i="2"/>
  <c r="U114896" i="2"/>
  <c r="V114896" i="2" s="1"/>
  <c r="T114896" i="2"/>
  <c r="R114896" i="2"/>
  <c r="Q114896" i="2" s="1"/>
  <c r="P114896" i="2"/>
  <c r="O114896" i="2"/>
  <c r="M114896" i="2"/>
  <c r="U114895" i="2"/>
  <c r="V114895" i="2" s="1"/>
  <c r="T114895" i="2"/>
  <c r="R114895" i="2"/>
  <c r="S114895" i="2" s="1"/>
  <c r="P114895" i="2"/>
  <c r="O114895" i="2"/>
  <c r="M114895" i="2"/>
  <c r="U114894" i="2"/>
  <c r="V114894" i="2" s="1"/>
  <c r="T114894" i="2"/>
  <c r="R114894" i="2"/>
  <c r="S114894" i="2" s="1"/>
  <c r="P114894" i="2"/>
  <c r="O114894" i="2"/>
  <c r="M114894" i="2"/>
  <c r="U114893" i="2"/>
  <c r="V114893" i="2" s="1"/>
  <c r="T114893" i="2"/>
  <c r="R114893" i="2"/>
  <c r="S114893" i="2" s="1"/>
  <c r="P114893" i="2"/>
  <c r="O114893" i="2"/>
  <c r="M114893" i="2"/>
  <c r="U114892" i="2"/>
  <c r="V114892" i="2" s="1"/>
  <c r="T114892" i="2"/>
  <c r="R114892" i="2"/>
  <c r="S114892" i="2" s="1"/>
  <c r="P114892" i="2"/>
  <c r="O114892" i="2"/>
  <c r="M114892" i="2"/>
  <c r="U114891" i="2"/>
  <c r="V114891" i="2" s="1"/>
  <c r="T114891" i="2"/>
  <c r="R114891" i="2"/>
  <c r="S114891" i="2" s="1"/>
  <c r="P114891" i="2"/>
  <c r="O114891" i="2"/>
  <c r="M114891" i="2"/>
  <c r="U114890" i="2"/>
  <c r="V114890" i="2" s="1"/>
  <c r="T114890" i="2"/>
  <c r="R114890" i="2"/>
  <c r="S114890" i="2" s="1"/>
  <c r="P114890" i="2"/>
  <c r="O114890" i="2"/>
  <c r="M114890" i="2"/>
  <c r="U114889" i="2"/>
  <c r="V114889" i="2" s="1"/>
  <c r="T114889" i="2"/>
  <c r="R114889" i="2"/>
  <c r="S114889" i="2" s="1"/>
  <c r="Q114889" i="2"/>
  <c r="P114889" i="2"/>
  <c r="O114889" i="2"/>
  <c r="M114889" i="2"/>
  <c r="U114888" i="2"/>
  <c r="V114888" i="2" s="1"/>
  <c r="T114888" i="2"/>
  <c r="R114888" i="2"/>
  <c r="Q114888" i="2" s="1"/>
  <c r="P114888" i="2"/>
  <c r="O114888" i="2"/>
  <c r="M114888" i="2"/>
  <c r="U114887" i="2"/>
  <c r="V114887" i="2" s="1"/>
  <c r="T114887" i="2"/>
  <c r="R114887" i="2"/>
  <c r="S114887" i="2" s="1"/>
  <c r="Q114887" i="2"/>
  <c r="P114887" i="2"/>
  <c r="O114887" i="2"/>
  <c r="M114887" i="2"/>
  <c r="V114886" i="2"/>
  <c r="U114886" i="2"/>
  <c r="T114886" i="2"/>
  <c r="R114886" i="2"/>
  <c r="S114886" i="2" s="1"/>
  <c r="Q114886" i="2"/>
  <c r="P114886" i="2"/>
  <c r="O114886" i="2"/>
  <c r="M114886" i="2"/>
  <c r="U114885" i="2"/>
  <c r="V114885" i="2" s="1"/>
  <c r="T114885" i="2"/>
  <c r="R114885" i="2"/>
  <c r="S114885" i="2" s="1"/>
  <c r="P114885" i="2"/>
  <c r="O114885" i="2"/>
  <c r="M114885" i="2"/>
  <c r="U114884" i="2"/>
  <c r="V114884" i="2" s="1"/>
  <c r="T114884" i="2"/>
  <c r="R114884" i="2"/>
  <c r="S114884" i="2" s="1"/>
  <c r="P114884" i="2"/>
  <c r="O114884" i="2"/>
  <c r="M114884" i="2"/>
  <c r="U114883" i="2"/>
  <c r="V114883" i="2" s="1"/>
  <c r="T114883" i="2"/>
  <c r="S114883" i="2"/>
  <c r="R114883" i="2"/>
  <c r="Q114883" i="2"/>
  <c r="P114883" i="2"/>
  <c r="O114883" i="2"/>
  <c r="M114883" i="2"/>
  <c r="U114882" i="2"/>
  <c r="V114882" i="2" s="1"/>
  <c r="T114882" i="2"/>
  <c r="R114882" i="2"/>
  <c r="S114882" i="2" s="1"/>
  <c r="P114882" i="2"/>
  <c r="O114882" i="2"/>
  <c r="M114882" i="2"/>
  <c r="U114881" i="2"/>
  <c r="V114881" i="2" s="1"/>
  <c r="T114881" i="2"/>
  <c r="S114881" i="2"/>
  <c r="R114881" i="2"/>
  <c r="Q114881" i="2"/>
  <c r="P114881" i="2"/>
  <c r="O114881" i="2"/>
  <c r="M114881" i="2"/>
  <c r="U114880" i="2"/>
  <c r="V114880" i="2" s="1"/>
  <c r="T114880" i="2"/>
  <c r="R114880" i="2"/>
  <c r="Q114880" i="2" s="1"/>
  <c r="P114880" i="2"/>
  <c r="O114880" i="2"/>
  <c r="M114880" i="2"/>
  <c r="U114879" i="2"/>
  <c r="V114879" i="2" s="1"/>
  <c r="T114879" i="2"/>
  <c r="R114879" i="2"/>
  <c r="S114879" i="2" s="1"/>
  <c r="P114879" i="2"/>
  <c r="O114879" i="2"/>
  <c r="M114879" i="2"/>
  <c r="U114878" i="2"/>
  <c r="V114878" i="2" s="1"/>
  <c r="T114878" i="2"/>
  <c r="R114878" i="2"/>
  <c r="S114878" i="2" s="1"/>
  <c r="P114878" i="2"/>
  <c r="O114878" i="2"/>
  <c r="M114878" i="2"/>
  <c r="U114877" i="2"/>
  <c r="V114877" i="2" s="1"/>
  <c r="T114877" i="2"/>
  <c r="R114877" i="2"/>
  <c r="S114877" i="2" s="1"/>
  <c r="P114877" i="2"/>
  <c r="O114877" i="2"/>
  <c r="M114877" i="2"/>
  <c r="U114876" i="2"/>
  <c r="V114876" i="2" s="1"/>
  <c r="T114876" i="2"/>
  <c r="R114876" i="2"/>
  <c r="S114876" i="2" s="1"/>
  <c r="P114876" i="2"/>
  <c r="O114876" i="2"/>
  <c r="M114876" i="2"/>
  <c r="U114875" i="2"/>
  <c r="V114875" i="2" s="1"/>
  <c r="T114875" i="2"/>
  <c r="R114875" i="2"/>
  <c r="S114875" i="2" s="1"/>
  <c r="P114875" i="2"/>
  <c r="O114875" i="2"/>
  <c r="M114875" i="2"/>
  <c r="U114874" i="2"/>
  <c r="V114874" i="2" s="1"/>
  <c r="T114874" i="2"/>
  <c r="R114874" i="2"/>
  <c r="S114874" i="2" s="1"/>
  <c r="P114874" i="2"/>
  <c r="O114874" i="2"/>
  <c r="M114874" i="2"/>
  <c r="U114873" i="2"/>
  <c r="V114873" i="2" s="1"/>
  <c r="T114873" i="2"/>
  <c r="R114873" i="2"/>
  <c r="Q114873" i="2" s="1"/>
  <c r="P114873" i="2"/>
  <c r="O114873" i="2"/>
  <c r="M114873" i="2"/>
  <c r="U114872" i="2"/>
  <c r="V114872" i="2" s="1"/>
  <c r="T114872" i="2"/>
  <c r="R114872" i="2"/>
  <c r="Q114872" i="2" s="1"/>
  <c r="P114872" i="2"/>
  <c r="O114872" i="2"/>
  <c r="M114872" i="2"/>
  <c r="U114871" i="2"/>
  <c r="V114871" i="2" s="1"/>
  <c r="T114871" i="2"/>
  <c r="S114871" i="2"/>
  <c r="R114871" i="2"/>
  <c r="Q114871" i="2" s="1"/>
  <c r="P114871" i="2"/>
  <c r="O114871" i="2"/>
  <c r="M114871" i="2"/>
  <c r="U114870" i="2"/>
  <c r="V114870" i="2" s="1"/>
  <c r="T114870" i="2"/>
  <c r="R114870" i="2"/>
  <c r="S114870" i="2" s="1"/>
  <c r="P114870" i="2"/>
  <c r="O114870" i="2"/>
  <c r="M114870" i="2"/>
  <c r="U114869" i="2"/>
  <c r="V114869" i="2" s="1"/>
  <c r="T114869" i="2"/>
  <c r="R114869" i="2"/>
  <c r="S114869" i="2" s="1"/>
  <c r="P114869" i="2"/>
  <c r="O114869" i="2"/>
  <c r="M114869" i="2"/>
  <c r="U114868" i="2"/>
  <c r="V114868" i="2" s="1"/>
  <c r="T114868" i="2"/>
  <c r="R114868" i="2"/>
  <c r="S114868" i="2" s="1"/>
  <c r="P114868" i="2"/>
  <c r="O114868" i="2"/>
  <c r="M114868" i="2"/>
  <c r="U114867" i="2"/>
  <c r="V114867" i="2" s="1"/>
  <c r="T114867" i="2"/>
  <c r="S114867" i="2"/>
  <c r="R114867" i="2"/>
  <c r="Q114867" i="2"/>
  <c r="P114867" i="2"/>
  <c r="O114867" i="2"/>
  <c r="M114867" i="2"/>
  <c r="U114866" i="2"/>
  <c r="V114866" i="2" s="1"/>
  <c r="T114866" i="2"/>
  <c r="R114866" i="2"/>
  <c r="S114866" i="2" s="1"/>
  <c r="P114866" i="2"/>
  <c r="O114866" i="2"/>
  <c r="M114866" i="2"/>
  <c r="U114865" i="2"/>
  <c r="V114865" i="2" s="1"/>
  <c r="T114865" i="2"/>
  <c r="R114865" i="2"/>
  <c r="S114865" i="2" s="1"/>
  <c r="P114865" i="2"/>
  <c r="O114865" i="2"/>
  <c r="M114865" i="2"/>
  <c r="U114864" i="2"/>
  <c r="V114864" i="2" s="1"/>
  <c r="T114864" i="2"/>
  <c r="R114864" i="2"/>
  <c r="Q114864" i="2" s="1"/>
  <c r="P114864" i="2"/>
  <c r="O114864" i="2"/>
  <c r="M114864" i="2"/>
  <c r="U114863" i="2"/>
  <c r="V114863" i="2" s="1"/>
  <c r="T114863" i="2"/>
  <c r="R114863" i="2"/>
  <c r="S114863" i="2" s="1"/>
  <c r="P114863" i="2"/>
  <c r="O114863" i="2"/>
  <c r="M114863" i="2"/>
  <c r="U114862" i="2"/>
  <c r="V114862" i="2" s="1"/>
  <c r="T114862" i="2"/>
  <c r="R114862" i="2"/>
  <c r="S114862" i="2" s="1"/>
  <c r="Q114862" i="2"/>
  <c r="P114862" i="2"/>
  <c r="O114862" i="2"/>
  <c r="M114862" i="2"/>
  <c r="U114861" i="2"/>
  <c r="V114861" i="2" s="1"/>
  <c r="T114861" i="2"/>
  <c r="R114861" i="2"/>
  <c r="S114861" i="2" s="1"/>
  <c r="Q114861" i="2"/>
  <c r="P114861" i="2"/>
  <c r="O114861" i="2"/>
  <c r="M114861" i="2"/>
  <c r="U114860" i="2"/>
  <c r="V114860" i="2" s="1"/>
  <c r="T114860" i="2"/>
  <c r="R114860" i="2"/>
  <c r="S114860" i="2" s="1"/>
  <c r="P114860" i="2"/>
  <c r="O114860" i="2"/>
  <c r="M114860" i="2"/>
  <c r="U114859" i="2"/>
  <c r="V114859" i="2" s="1"/>
  <c r="T114859" i="2"/>
  <c r="R114859" i="2"/>
  <c r="Q114859" i="2" s="1"/>
  <c r="P114859" i="2"/>
  <c r="O114859" i="2"/>
  <c r="M114859" i="2"/>
  <c r="U114858" i="2"/>
  <c r="V114858" i="2" s="1"/>
  <c r="T114858" i="2"/>
  <c r="R114858" i="2"/>
  <c r="S114858" i="2" s="1"/>
  <c r="P114858" i="2"/>
  <c r="O114858" i="2"/>
  <c r="M114858" i="2"/>
  <c r="U114857" i="2"/>
  <c r="V114857" i="2" s="1"/>
  <c r="T114857" i="2"/>
  <c r="R114857" i="2"/>
  <c r="S114857" i="2" s="1"/>
  <c r="P114857" i="2"/>
  <c r="O114857" i="2"/>
  <c r="M114857" i="2"/>
  <c r="U114856" i="2"/>
  <c r="V114856" i="2" s="1"/>
  <c r="T114856" i="2"/>
  <c r="R114856" i="2"/>
  <c r="Q114856" i="2" s="1"/>
  <c r="P114856" i="2"/>
  <c r="O114856" i="2"/>
  <c r="M114856" i="2"/>
  <c r="U114855" i="2"/>
  <c r="V114855" i="2" s="1"/>
  <c r="T114855" i="2"/>
  <c r="S114855" i="2"/>
  <c r="R114855" i="2"/>
  <c r="Q114855" i="2"/>
  <c r="P114855" i="2"/>
  <c r="O114855" i="2"/>
  <c r="M114855" i="2"/>
  <c r="U114854" i="2"/>
  <c r="V114854" i="2" s="1"/>
  <c r="T114854" i="2"/>
  <c r="R114854" i="2"/>
  <c r="S114854" i="2" s="1"/>
  <c r="P114854" i="2"/>
  <c r="O114854" i="2"/>
  <c r="M114854" i="2"/>
  <c r="U114853" i="2"/>
  <c r="V114853" i="2" s="1"/>
  <c r="T114853" i="2"/>
  <c r="R114853" i="2"/>
  <c r="S114853" i="2" s="1"/>
  <c r="P114853" i="2"/>
  <c r="O114853" i="2"/>
  <c r="M114853" i="2"/>
  <c r="U114852" i="2"/>
  <c r="V114852" i="2" s="1"/>
  <c r="T114852" i="2"/>
  <c r="R114852" i="2"/>
  <c r="S114852" i="2" s="1"/>
  <c r="P114852" i="2"/>
  <c r="O114852" i="2"/>
  <c r="M114852" i="2"/>
  <c r="U114851" i="2"/>
  <c r="V114851" i="2" s="1"/>
  <c r="T114851" i="2"/>
  <c r="R114851" i="2"/>
  <c r="S114851" i="2" s="1"/>
  <c r="Q114851" i="2"/>
  <c r="P114851" i="2"/>
  <c r="O114851" i="2"/>
  <c r="M114851" i="2"/>
  <c r="U114850" i="2"/>
  <c r="V114850" i="2" s="1"/>
  <c r="T114850" i="2"/>
  <c r="R114850" i="2"/>
  <c r="S114850" i="2" s="1"/>
  <c r="P114850" i="2"/>
  <c r="O114850" i="2"/>
  <c r="M114850" i="2"/>
  <c r="U114849" i="2"/>
  <c r="V114849" i="2" s="1"/>
  <c r="T114849" i="2"/>
  <c r="S114849" i="2"/>
  <c r="R114849" i="2"/>
  <c r="Q114849" i="2"/>
  <c r="P114849" i="2"/>
  <c r="O114849" i="2"/>
  <c r="M114849" i="2"/>
  <c r="V114848" i="2"/>
  <c r="U114848" i="2"/>
  <c r="T114848" i="2"/>
  <c r="R114848" i="2"/>
  <c r="Q114848" i="2" s="1"/>
  <c r="P114848" i="2"/>
  <c r="O114848" i="2"/>
  <c r="M114848" i="2"/>
  <c r="U114847" i="2"/>
  <c r="V114847" i="2" s="1"/>
  <c r="T114847" i="2"/>
  <c r="R114847" i="2"/>
  <c r="Q114847" i="2" s="1"/>
  <c r="P114847" i="2"/>
  <c r="O114847" i="2"/>
  <c r="M114847" i="2"/>
  <c r="U114846" i="2"/>
  <c r="V114846" i="2" s="1"/>
  <c r="T114846" i="2"/>
  <c r="R114846" i="2"/>
  <c r="S114846" i="2" s="1"/>
  <c r="P114846" i="2"/>
  <c r="O114846" i="2"/>
  <c r="M114846" i="2"/>
  <c r="U114845" i="2"/>
  <c r="V114845" i="2" s="1"/>
  <c r="T114845" i="2"/>
  <c r="R114845" i="2"/>
  <c r="S114845" i="2" s="1"/>
  <c r="Q114845" i="2"/>
  <c r="P114845" i="2"/>
  <c r="O114845" i="2"/>
  <c r="M114845" i="2"/>
  <c r="V114844" i="2"/>
  <c r="U114844" i="2"/>
  <c r="T114844" i="2"/>
  <c r="R114844" i="2"/>
  <c r="S114844" i="2" s="1"/>
  <c r="P114844" i="2"/>
  <c r="O114844" i="2"/>
  <c r="M114844" i="2"/>
  <c r="U114843" i="2"/>
  <c r="V114843" i="2" s="1"/>
  <c r="T114843" i="2"/>
  <c r="R114843" i="2"/>
  <c r="S114843" i="2" s="1"/>
  <c r="P114843" i="2"/>
  <c r="O114843" i="2"/>
  <c r="M114843" i="2"/>
  <c r="U114842" i="2"/>
  <c r="V114842" i="2" s="1"/>
  <c r="T114842" i="2"/>
  <c r="R114842" i="2"/>
  <c r="S114842" i="2" s="1"/>
  <c r="P114842" i="2"/>
  <c r="O114842" i="2"/>
  <c r="M114842" i="2"/>
  <c r="U114841" i="2"/>
  <c r="V114841" i="2" s="1"/>
  <c r="T114841" i="2"/>
  <c r="R114841" i="2"/>
  <c r="S114841" i="2" s="1"/>
  <c r="P114841" i="2"/>
  <c r="O114841" i="2"/>
  <c r="M114841" i="2"/>
  <c r="U114840" i="2"/>
  <c r="V114840" i="2" s="1"/>
  <c r="T114840" i="2"/>
  <c r="R114840" i="2"/>
  <c r="Q114840" i="2" s="1"/>
  <c r="P114840" i="2"/>
  <c r="O114840" i="2"/>
  <c r="M114840" i="2"/>
  <c r="U114839" i="2"/>
  <c r="V114839" i="2" s="1"/>
  <c r="T114839" i="2"/>
  <c r="R114839" i="2"/>
  <c r="S114839" i="2" s="1"/>
  <c r="Q114839" i="2"/>
  <c r="P114839" i="2"/>
  <c r="O114839" i="2"/>
  <c r="M114839" i="2"/>
  <c r="V114838" i="2"/>
  <c r="U114838" i="2"/>
  <c r="T114838" i="2"/>
  <c r="R114838" i="2"/>
  <c r="S114838" i="2" s="1"/>
  <c r="Q114838" i="2"/>
  <c r="P114838" i="2"/>
  <c r="O114838" i="2"/>
  <c r="M114838" i="2"/>
  <c r="U114837" i="2"/>
  <c r="V114837" i="2" s="1"/>
  <c r="T114837" i="2"/>
  <c r="R114837" i="2"/>
  <c r="S114837" i="2" s="1"/>
  <c r="P114837" i="2"/>
  <c r="O114837" i="2"/>
  <c r="M114837" i="2"/>
  <c r="U114836" i="2"/>
  <c r="V114836" i="2" s="1"/>
  <c r="T114836" i="2"/>
  <c r="R114836" i="2"/>
  <c r="S114836" i="2" s="1"/>
  <c r="P114836" i="2"/>
  <c r="O114836" i="2"/>
  <c r="M114836" i="2"/>
  <c r="U114835" i="2"/>
  <c r="V114835" i="2" s="1"/>
  <c r="T114835" i="2"/>
  <c r="R114835" i="2"/>
  <c r="S114835" i="2" s="1"/>
  <c r="P114835" i="2"/>
  <c r="O114835" i="2"/>
  <c r="M114835" i="2"/>
  <c r="U114834" i="2"/>
  <c r="V114834" i="2" s="1"/>
  <c r="T114834" i="2"/>
  <c r="R114834" i="2"/>
  <c r="S114834" i="2" s="1"/>
  <c r="P114834" i="2"/>
  <c r="O114834" i="2"/>
  <c r="M114834" i="2"/>
  <c r="U114833" i="2"/>
  <c r="V114833" i="2" s="1"/>
  <c r="T114833" i="2"/>
  <c r="R114833" i="2"/>
  <c r="Q114833" i="2" s="1"/>
  <c r="P114833" i="2"/>
  <c r="O114833" i="2"/>
  <c r="M114833" i="2"/>
  <c r="U114832" i="2"/>
  <c r="V114832" i="2" s="1"/>
  <c r="T114832" i="2"/>
  <c r="R114832" i="2"/>
  <c r="Q114832" i="2" s="1"/>
  <c r="P114832" i="2"/>
  <c r="O114832" i="2"/>
  <c r="M114832" i="2"/>
  <c r="U114831" i="2"/>
  <c r="V114831" i="2" s="1"/>
  <c r="T114831" i="2"/>
  <c r="R114831" i="2"/>
  <c r="S114831" i="2" s="1"/>
  <c r="P114831" i="2"/>
  <c r="O114831" i="2"/>
  <c r="M114831" i="2"/>
  <c r="U114830" i="2"/>
  <c r="V114830" i="2" s="1"/>
  <c r="T114830" i="2"/>
  <c r="R114830" i="2"/>
  <c r="S114830" i="2" s="1"/>
  <c r="P114830" i="2"/>
  <c r="O114830" i="2"/>
  <c r="M114830" i="2"/>
  <c r="U114829" i="2"/>
  <c r="V114829" i="2" s="1"/>
  <c r="T114829" i="2"/>
  <c r="R114829" i="2"/>
  <c r="S114829" i="2" s="1"/>
  <c r="P114829" i="2"/>
  <c r="O114829" i="2"/>
  <c r="M114829" i="2"/>
  <c r="U114828" i="2"/>
  <c r="V114828" i="2" s="1"/>
  <c r="T114828" i="2"/>
  <c r="R114828" i="2"/>
  <c r="S114828" i="2" s="1"/>
  <c r="P114828" i="2"/>
  <c r="O114828" i="2"/>
  <c r="M114828" i="2"/>
  <c r="U114827" i="2"/>
  <c r="V114827" i="2" s="1"/>
  <c r="T114827" i="2"/>
  <c r="R114827" i="2"/>
  <c r="S114827" i="2" s="1"/>
  <c r="P114827" i="2"/>
  <c r="O114827" i="2"/>
  <c r="M114827" i="2"/>
  <c r="U114826" i="2"/>
  <c r="V114826" i="2" s="1"/>
  <c r="T114826" i="2"/>
  <c r="R114826" i="2"/>
  <c r="S114826" i="2" s="1"/>
  <c r="P114826" i="2"/>
  <c r="O114826" i="2"/>
  <c r="M114826" i="2"/>
  <c r="U114825" i="2"/>
  <c r="V114825" i="2" s="1"/>
  <c r="T114825" i="2"/>
  <c r="R114825" i="2"/>
  <c r="S114825" i="2" s="1"/>
  <c r="Q114825" i="2"/>
  <c r="P114825" i="2"/>
  <c r="O114825" i="2"/>
  <c r="M114825" i="2"/>
  <c r="U114824" i="2"/>
  <c r="V114824" i="2" s="1"/>
  <c r="T114824" i="2"/>
  <c r="R114824" i="2"/>
  <c r="Q114824" i="2" s="1"/>
  <c r="P114824" i="2"/>
  <c r="O114824" i="2"/>
  <c r="M114824" i="2"/>
  <c r="U114823" i="2"/>
  <c r="V114823" i="2" s="1"/>
  <c r="T114823" i="2"/>
  <c r="S114823" i="2"/>
  <c r="R114823" i="2"/>
  <c r="Q114823" i="2"/>
  <c r="P114823" i="2"/>
  <c r="O114823" i="2"/>
  <c r="M114823" i="2"/>
  <c r="U114822" i="2"/>
  <c r="V114822" i="2" s="1"/>
  <c r="T114822" i="2"/>
  <c r="R114822" i="2"/>
  <c r="S114822" i="2" s="1"/>
  <c r="Q114822" i="2"/>
  <c r="P114822" i="2"/>
  <c r="O114822" i="2"/>
  <c r="M114822" i="2"/>
  <c r="U114821" i="2"/>
  <c r="V114821" i="2" s="1"/>
  <c r="T114821" i="2"/>
  <c r="R114821" i="2"/>
  <c r="S114821" i="2" s="1"/>
  <c r="P114821" i="2"/>
  <c r="O114821" i="2"/>
  <c r="M114821" i="2"/>
  <c r="U114820" i="2"/>
  <c r="V114820" i="2" s="1"/>
  <c r="T114820" i="2"/>
  <c r="R114820" i="2"/>
  <c r="S114820" i="2" s="1"/>
  <c r="P114820" i="2"/>
  <c r="O114820" i="2"/>
  <c r="M114820" i="2"/>
  <c r="U114819" i="2"/>
  <c r="V114819" i="2" s="1"/>
  <c r="T114819" i="2"/>
  <c r="S114819" i="2"/>
  <c r="R114819" i="2"/>
  <c r="Q114819" i="2"/>
  <c r="P114819" i="2"/>
  <c r="O114819" i="2"/>
  <c r="M114819" i="2"/>
  <c r="U114818" i="2"/>
  <c r="V114818" i="2" s="1"/>
  <c r="T114818" i="2"/>
  <c r="R114818" i="2"/>
  <c r="S114818" i="2" s="1"/>
  <c r="P114818" i="2"/>
  <c r="O114818" i="2"/>
  <c r="M114818" i="2"/>
  <c r="U114817" i="2"/>
  <c r="V114817" i="2" s="1"/>
  <c r="T114817" i="2"/>
  <c r="S114817" i="2"/>
  <c r="R114817" i="2"/>
  <c r="Q114817" i="2"/>
  <c r="P114817" i="2"/>
  <c r="O114817" i="2"/>
  <c r="M114817" i="2"/>
  <c r="U114816" i="2"/>
  <c r="V114816" i="2" s="1"/>
  <c r="T114816" i="2"/>
  <c r="R114816" i="2"/>
  <c r="Q114816" i="2" s="1"/>
  <c r="P114816" i="2"/>
  <c r="O114816" i="2"/>
  <c r="M114816" i="2"/>
  <c r="U114815" i="2"/>
  <c r="V114815" i="2" s="1"/>
  <c r="T114815" i="2"/>
  <c r="R114815" i="2"/>
  <c r="S114815" i="2" s="1"/>
  <c r="P114815" i="2"/>
  <c r="O114815" i="2"/>
  <c r="M114815" i="2"/>
  <c r="U114814" i="2"/>
  <c r="V114814" i="2" s="1"/>
  <c r="T114814" i="2"/>
  <c r="R114814" i="2"/>
  <c r="S114814" i="2" s="1"/>
  <c r="P114814" i="2"/>
  <c r="O114814" i="2"/>
  <c r="M114814" i="2"/>
  <c r="U114813" i="2"/>
  <c r="V114813" i="2" s="1"/>
  <c r="T114813" i="2"/>
  <c r="R114813" i="2"/>
  <c r="S114813" i="2" s="1"/>
  <c r="P114813" i="2"/>
  <c r="O114813" i="2"/>
  <c r="M114813" i="2"/>
  <c r="U114812" i="2"/>
  <c r="V114812" i="2" s="1"/>
  <c r="T114812" i="2"/>
  <c r="R114812" i="2"/>
  <c r="S114812" i="2" s="1"/>
  <c r="P114812" i="2"/>
  <c r="O114812" i="2"/>
  <c r="M114812" i="2"/>
  <c r="U114811" i="2"/>
  <c r="V114811" i="2" s="1"/>
  <c r="T114811" i="2"/>
  <c r="R114811" i="2"/>
  <c r="S114811" i="2" s="1"/>
  <c r="P114811" i="2"/>
  <c r="O114811" i="2"/>
  <c r="M114811" i="2"/>
  <c r="U114810" i="2"/>
  <c r="V114810" i="2" s="1"/>
  <c r="T114810" i="2"/>
  <c r="R114810" i="2"/>
  <c r="S114810" i="2" s="1"/>
  <c r="P114810" i="2"/>
  <c r="O114810" i="2"/>
  <c r="M114810" i="2"/>
  <c r="U114809" i="2"/>
  <c r="V114809" i="2" s="1"/>
  <c r="T114809" i="2"/>
  <c r="R114809" i="2"/>
  <c r="Q114809" i="2" s="1"/>
  <c r="P114809" i="2"/>
  <c r="O114809" i="2"/>
  <c r="M114809" i="2"/>
  <c r="U114808" i="2"/>
  <c r="V114808" i="2" s="1"/>
  <c r="T114808" i="2"/>
  <c r="R114808" i="2"/>
  <c r="Q114808" i="2" s="1"/>
  <c r="P114808" i="2"/>
  <c r="O114808" i="2"/>
  <c r="M114808" i="2"/>
  <c r="U114807" i="2"/>
  <c r="V114807" i="2" s="1"/>
  <c r="T114807" i="2"/>
  <c r="R114807" i="2"/>
  <c r="S114807" i="2" s="1"/>
  <c r="P114807" i="2"/>
  <c r="O114807" i="2"/>
  <c r="M114807" i="2"/>
  <c r="U114806" i="2"/>
  <c r="V114806" i="2" s="1"/>
  <c r="T114806" i="2"/>
  <c r="R114806" i="2"/>
  <c r="S114806" i="2" s="1"/>
  <c r="P114806" i="2"/>
  <c r="O114806" i="2"/>
  <c r="M114806" i="2"/>
  <c r="U114805" i="2"/>
  <c r="V114805" i="2" s="1"/>
  <c r="T114805" i="2"/>
  <c r="R114805" i="2"/>
  <c r="S114805" i="2" s="1"/>
  <c r="P114805" i="2"/>
  <c r="O114805" i="2"/>
  <c r="M114805" i="2"/>
  <c r="U114804" i="2"/>
  <c r="V114804" i="2" s="1"/>
  <c r="T114804" i="2"/>
  <c r="R114804" i="2"/>
  <c r="S114804" i="2" s="1"/>
  <c r="P114804" i="2"/>
  <c r="O114804" i="2"/>
  <c r="M114804" i="2"/>
  <c r="U114803" i="2"/>
  <c r="V114803" i="2" s="1"/>
  <c r="T114803" i="2"/>
  <c r="R114803" i="2"/>
  <c r="Q114803" i="2" s="1"/>
  <c r="P114803" i="2"/>
  <c r="O114803" i="2"/>
  <c r="M114803" i="2"/>
  <c r="U114802" i="2"/>
  <c r="V114802" i="2" s="1"/>
  <c r="T114802" i="2"/>
  <c r="R114802" i="2"/>
  <c r="S114802" i="2" s="1"/>
  <c r="P114802" i="2"/>
  <c r="O114802" i="2"/>
  <c r="M114802" i="2"/>
  <c r="U114801" i="2"/>
  <c r="V114801" i="2" s="1"/>
  <c r="T114801" i="2"/>
  <c r="R114801" i="2"/>
  <c r="S114801" i="2" s="1"/>
  <c r="Q114801" i="2"/>
  <c r="P114801" i="2"/>
  <c r="O114801" i="2"/>
  <c r="M114801" i="2"/>
  <c r="V114800" i="2"/>
  <c r="U114800" i="2"/>
  <c r="T114800" i="2"/>
  <c r="R114800" i="2"/>
  <c r="Q114800" i="2" s="1"/>
  <c r="P114800" i="2"/>
  <c r="O114800" i="2"/>
  <c r="M114800" i="2"/>
  <c r="U114799" i="2"/>
  <c r="V114799" i="2" s="1"/>
  <c r="T114799" i="2"/>
  <c r="R114799" i="2"/>
  <c r="S114799" i="2" s="1"/>
  <c r="Q114799" i="2"/>
  <c r="P114799" i="2"/>
  <c r="O114799" i="2"/>
  <c r="M114799" i="2"/>
  <c r="U114798" i="2"/>
  <c r="V114798" i="2" s="1"/>
  <c r="T114798" i="2"/>
  <c r="R114798" i="2"/>
  <c r="S114798" i="2" s="1"/>
  <c r="P114798" i="2"/>
  <c r="O114798" i="2"/>
  <c r="M114798" i="2"/>
  <c r="U114797" i="2"/>
  <c r="V114797" i="2" s="1"/>
  <c r="T114797" i="2"/>
  <c r="R114797" i="2"/>
  <c r="S114797" i="2" s="1"/>
  <c r="Q114797" i="2"/>
  <c r="P114797" i="2"/>
  <c r="O114797" i="2"/>
  <c r="M114797" i="2"/>
  <c r="U114796" i="2"/>
  <c r="V114796" i="2" s="1"/>
  <c r="T114796" i="2"/>
  <c r="R114796" i="2"/>
  <c r="S114796" i="2" s="1"/>
  <c r="P114796" i="2"/>
  <c r="O114796" i="2"/>
  <c r="M114796" i="2"/>
  <c r="U114795" i="2"/>
  <c r="V114795" i="2" s="1"/>
  <c r="T114795" i="2"/>
  <c r="R114795" i="2"/>
  <c r="Q114795" i="2" s="1"/>
  <c r="P114795" i="2"/>
  <c r="O114795" i="2"/>
  <c r="M114795" i="2"/>
  <c r="U114794" i="2"/>
  <c r="V114794" i="2" s="1"/>
  <c r="T114794" i="2"/>
  <c r="R114794" i="2"/>
  <c r="S114794" i="2" s="1"/>
  <c r="P114794" i="2"/>
  <c r="O114794" i="2"/>
  <c r="M114794" i="2"/>
  <c r="U114793" i="2"/>
  <c r="V114793" i="2" s="1"/>
  <c r="T114793" i="2"/>
  <c r="R114793" i="2"/>
  <c r="S114793" i="2" s="1"/>
  <c r="P114793" i="2"/>
  <c r="O114793" i="2"/>
  <c r="M114793" i="2"/>
  <c r="U114792" i="2"/>
  <c r="V114792" i="2" s="1"/>
  <c r="T114792" i="2"/>
  <c r="R114792" i="2"/>
  <c r="Q114792" i="2" s="1"/>
  <c r="P114792" i="2"/>
  <c r="O114792" i="2"/>
  <c r="M114792" i="2"/>
  <c r="U114791" i="2"/>
  <c r="V114791" i="2" s="1"/>
  <c r="T114791" i="2"/>
  <c r="R114791" i="2"/>
  <c r="Q114791" i="2" s="1"/>
  <c r="P114791" i="2"/>
  <c r="O114791" i="2"/>
  <c r="M114791" i="2"/>
  <c r="U114790" i="2"/>
  <c r="V114790" i="2" s="1"/>
  <c r="T114790" i="2"/>
  <c r="R114790" i="2"/>
  <c r="S114790" i="2" s="1"/>
  <c r="Q114790" i="2"/>
  <c r="P114790" i="2"/>
  <c r="O114790" i="2"/>
  <c r="M114790" i="2"/>
  <c r="U114789" i="2"/>
  <c r="V114789" i="2" s="1"/>
  <c r="T114789" i="2"/>
  <c r="R114789" i="2"/>
  <c r="S114789" i="2" s="1"/>
  <c r="P114789" i="2"/>
  <c r="O114789" i="2"/>
  <c r="M114789" i="2"/>
  <c r="U114788" i="2"/>
  <c r="V114788" i="2" s="1"/>
  <c r="T114788" i="2"/>
  <c r="R114788" i="2"/>
  <c r="S114788" i="2" s="1"/>
  <c r="P114788" i="2"/>
  <c r="O114788" i="2"/>
  <c r="M114788" i="2"/>
  <c r="U114787" i="2"/>
  <c r="V114787" i="2" s="1"/>
  <c r="T114787" i="2"/>
  <c r="R114787" i="2"/>
  <c r="S114787" i="2" s="1"/>
  <c r="P114787" i="2"/>
  <c r="O114787" i="2"/>
  <c r="M114787" i="2"/>
  <c r="U114786" i="2"/>
  <c r="V114786" i="2" s="1"/>
  <c r="T114786" i="2"/>
  <c r="R114786" i="2"/>
  <c r="S114786" i="2" s="1"/>
  <c r="P114786" i="2"/>
  <c r="O114786" i="2"/>
  <c r="M114786" i="2"/>
  <c r="U114785" i="2"/>
  <c r="V114785" i="2" s="1"/>
  <c r="T114785" i="2"/>
  <c r="R114785" i="2"/>
  <c r="Q114785" i="2" s="1"/>
  <c r="P114785" i="2"/>
  <c r="O114785" i="2"/>
  <c r="M114785" i="2"/>
  <c r="U114784" i="2"/>
  <c r="V114784" i="2" s="1"/>
  <c r="T114784" i="2"/>
  <c r="R114784" i="2"/>
  <c r="Q114784" i="2" s="1"/>
  <c r="P114784" i="2"/>
  <c r="O114784" i="2"/>
  <c r="M114784" i="2"/>
  <c r="U114783" i="2"/>
  <c r="V114783" i="2" s="1"/>
  <c r="T114783" i="2"/>
  <c r="R114783" i="2"/>
  <c r="Q114783" i="2" s="1"/>
  <c r="P114783" i="2"/>
  <c r="O114783" i="2"/>
  <c r="M114783" i="2"/>
  <c r="U114782" i="2"/>
  <c r="V114782" i="2" s="1"/>
  <c r="T114782" i="2"/>
  <c r="R114782" i="2"/>
  <c r="S114782" i="2" s="1"/>
  <c r="P114782" i="2"/>
  <c r="O114782" i="2"/>
  <c r="M114782" i="2"/>
  <c r="U114781" i="2"/>
  <c r="V114781" i="2" s="1"/>
  <c r="T114781" i="2"/>
  <c r="R114781" i="2"/>
  <c r="S114781" i="2" s="1"/>
  <c r="P114781" i="2"/>
  <c r="O114781" i="2"/>
  <c r="M114781" i="2"/>
  <c r="U114780" i="2"/>
  <c r="V114780" i="2" s="1"/>
  <c r="T114780" i="2"/>
  <c r="R114780" i="2"/>
  <c r="S114780" i="2" s="1"/>
  <c r="P114780" i="2"/>
  <c r="O114780" i="2"/>
  <c r="M114780" i="2"/>
  <c r="U114779" i="2"/>
  <c r="V114779" i="2" s="1"/>
  <c r="T114779" i="2"/>
  <c r="R114779" i="2"/>
  <c r="S114779" i="2" s="1"/>
  <c r="P114779" i="2"/>
  <c r="O114779" i="2"/>
  <c r="M114779" i="2"/>
  <c r="U114778" i="2"/>
  <c r="V114778" i="2" s="1"/>
  <c r="T114778" i="2"/>
  <c r="R114778" i="2"/>
  <c r="S114778" i="2" s="1"/>
  <c r="P114778" i="2"/>
  <c r="O114778" i="2"/>
  <c r="M114778" i="2"/>
  <c r="U114777" i="2"/>
  <c r="V114777" i="2" s="1"/>
  <c r="T114777" i="2"/>
  <c r="R114777" i="2"/>
  <c r="S114777" i="2" s="1"/>
  <c r="P114777" i="2"/>
  <c r="O114777" i="2"/>
  <c r="M114777" i="2"/>
  <c r="U114776" i="2"/>
  <c r="V114776" i="2" s="1"/>
  <c r="T114776" i="2"/>
  <c r="R114776" i="2"/>
  <c r="Q114776" i="2" s="1"/>
  <c r="P114776" i="2"/>
  <c r="O114776" i="2"/>
  <c r="M114776" i="2"/>
  <c r="U114775" i="2"/>
  <c r="V114775" i="2" s="1"/>
  <c r="T114775" i="2"/>
  <c r="R114775" i="2"/>
  <c r="S114775" i="2" s="1"/>
  <c r="P114775" i="2"/>
  <c r="O114775" i="2"/>
  <c r="M114775" i="2"/>
  <c r="U114774" i="2"/>
  <c r="V114774" i="2" s="1"/>
  <c r="T114774" i="2"/>
  <c r="R114774" i="2"/>
  <c r="S114774" i="2" s="1"/>
  <c r="P114774" i="2"/>
  <c r="O114774" i="2"/>
  <c r="M114774" i="2"/>
  <c r="U114773" i="2"/>
  <c r="V114773" i="2" s="1"/>
  <c r="T114773" i="2"/>
  <c r="R114773" i="2"/>
  <c r="S114773" i="2" s="1"/>
  <c r="Q114773" i="2"/>
  <c r="P114773" i="2"/>
  <c r="O114773" i="2"/>
  <c r="M114773" i="2"/>
  <c r="U114772" i="2"/>
  <c r="V114772" i="2" s="1"/>
  <c r="T114772" i="2"/>
  <c r="R114772" i="2"/>
  <c r="S114772" i="2" s="1"/>
  <c r="P114772" i="2"/>
  <c r="O114772" i="2"/>
  <c r="M114772" i="2"/>
  <c r="U114771" i="2"/>
  <c r="V114771" i="2" s="1"/>
  <c r="T114771" i="2"/>
  <c r="S114771" i="2"/>
  <c r="R114771" i="2"/>
  <c r="Q114771" i="2"/>
  <c r="P114771" i="2"/>
  <c r="O114771" i="2"/>
  <c r="M114771" i="2"/>
  <c r="U114770" i="2"/>
  <c r="V114770" i="2" s="1"/>
  <c r="T114770" i="2"/>
  <c r="R114770" i="2"/>
  <c r="S114770" i="2" s="1"/>
  <c r="P114770" i="2"/>
  <c r="O114770" i="2"/>
  <c r="M114770" i="2"/>
  <c r="U114769" i="2"/>
  <c r="V114769" i="2" s="1"/>
  <c r="T114769" i="2"/>
  <c r="S114769" i="2"/>
  <c r="R114769" i="2"/>
  <c r="Q114769" i="2"/>
  <c r="P114769" i="2"/>
  <c r="O114769" i="2"/>
  <c r="M114769" i="2"/>
  <c r="V114768" i="2"/>
  <c r="U114768" i="2"/>
  <c r="T114768" i="2"/>
  <c r="R114768" i="2"/>
  <c r="Q114768" i="2" s="1"/>
  <c r="P114768" i="2"/>
  <c r="O114768" i="2"/>
  <c r="M114768" i="2"/>
  <c r="U114767" i="2"/>
  <c r="V114767" i="2" s="1"/>
  <c r="T114767" i="2"/>
  <c r="R114767" i="2"/>
  <c r="S114767" i="2" s="1"/>
  <c r="P114767" i="2"/>
  <c r="O114767" i="2"/>
  <c r="M114767" i="2"/>
  <c r="U114766" i="2"/>
  <c r="V114766" i="2" s="1"/>
  <c r="T114766" i="2"/>
  <c r="R114766" i="2"/>
  <c r="S114766" i="2" s="1"/>
  <c r="P114766" i="2"/>
  <c r="O114766" i="2"/>
  <c r="M114766" i="2"/>
  <c r="U114765" i="2"/>
  <c r="V114765" i="2" s="1"/>
  <c r="T114765" i="2"/>
  <c r="R114765" i="2"/>
  <c r="S114765" i="2" s="1"/>
  <c r="Q114765" i="2"/>
  <c r="P114765" i="2"/>
  <c r="O114765" i="2"/>
  <c r="M114765" i="2"/>
  <c r="U114764" i="2"/>
  <c r="V114764" i="2" s="1"/>
  <c r="T114764" i="2"/>
  <c r="R114764" i="2"/>
  <c r="S114764" i="2" s="1"/>
  <c r="P114764" i="2"/>
  <c r="O114764" i="2"/>
  <c r="M114764" i="2"/>
  <c r="U114763" i="2"/>
  <c r="V114763" i="2" s="1"/>
  <c r="T114763" i="2"/>
  <c r="R114763" i="2"/>
  <c r="S114763" i="2" s="1"/>
  <c r="P114763" i="2"/>
  <c r="O114763" i="2"/>
  <c r="M114763" i="2"/>
  <c r="U114762" i="2"/>
  <c r="V114762" i="2" s="1"/>
  <c r="T114762" i="2"/>
  <c r="R114762" i="2"/>
  <c r="S114762" i="2" s="1"/>
  <c r="P114762" i="2"/>
  <c r="O114762" i="2"/>
  <c r="M114762" i="2"/>
  <c r="U114761" i="2"/>
  <c r="V114761" i="2" s="1"/>
  <c r="T114761" i="2"/>
  <c r="R114761" i="2"/>
  <c r="S114761" i="2" s="1"/>
  <c r="Q114761" i="2"/>
  <c r="P114761" i="2"/>
  <c r="O114761" i="2"/>
  <c r="M114761" i="2"/>
  <c r="U114760" i="2"/>
  <c r="V114760" i="2" s="1"/>
  <c r="T114760" i="2"/>
  <c r="R114760" i="2"/>
  <c r="Q114760" i="2" s="1"/>
  <c r="P114760" i="2"/>
  <c r="O114760" i="2"/>
  <c r="M114760" i="2"/>
  <c r="U114759" i="2"/>
  <c r="V114759" i="2" s="1"/>
  <c r="T114759" i="2"/>
  <c r="R114759" i="2"/>
  <c r="S114759" i="2" s="1"/>
  <c r="P114759" i="2"/>
  <c r="O114759" i="2"/>
  <c r="M114759" i="2"/>
  <c r="U114758" i="2"/>
  <c r="V114758" i="2" s="1"/>
  <c r="T114758" i="2"/>
  <c r="R114758" i="2"/>
  <c r="S114758" i="2" s="1"/>
  <c r="P114758" i="2"/>
  <c r="O114758" i="2"/>
  <c r="M114758" i="2"/>
  <c r="U114757" i="2"/>
  <c r="V114757" i="2" s="1"/>
  <c r="T114757" i="2"/>
  <c r="R114757" i="2"/>
  <c r="S114757" i="2" s="1"/>
  <c r="P114757" i="2"/>
  <c r="O114757" i="2"/>
  <c r="M114757" i="2"/>
  <c r="U114756" i="2"/>
  <c r="V114756" i="2" s="1"/>
  <c r="T114756" i="2"/>
  <c r="R114756" i="2"/>
  <c r="S114756" i="2" s="1"/>
  <c r="P114756" i="2"/>
  <c r="O114756" i="2"/>
  <c r="M114756" i="2"/>
  <c r="U114755" i="2"/>
  <c r="V114755" i="2" s="1"/>
  <c r="T114755" i="2"/>
  <c r="R114755" i="2"/>
  <c r="Q114755" i="2" s="1"/>
  <c r="P114755" i="2"/>
  <c r="O114755" i="2"/>
  <c r="M114755" i="2"/>
  <c r="U114754" i="2"/>
  <c r="V114754" i="2" s="1"/>
  <c r="T114754" i="2"/>
  <c r="R114754" i="2"/>
  <c r="S114754" i="2" s="1"/>
  <c r="P114754" i="2"/>
  <c r="O114754" i="2"/>
  <c r="M114754" i="2"/>
  <c r="U114753" i="2"/>
  <c r="V114753" i="2" s="1"/>
  <c r="T114753" i="2"/>
  <c r="R114753" i="2"/>
  <c r="S114753" i="2" s="1"/>
  <c r="Q114753" i="2"/>
  <c r="P114753" i="2"/>
  <c r="O114753" i="2"/>
  <c r="M114753" i="2"/>
  <c r="U114752" i="2"/>
  <c r="V114752" i="2" s="1"/>
  <c r="T114752" i="2"/>
  <c r="R114752" i="2"/>
  <c r="Q114752" i="2" s="1"/>
  <c r="P114752" i="2"/>
  <c r="O114752" i="2"/>
  <c r="M114752" i="2"/>
  <c r="U114751" i="2"/>
  <c r="V114751" i="2" s="1"/>
  <c r="T114751" i="2"/>
  <c r="R114751" i="2"/>
  <c r="S114751" i="2" s="1"/>
  <c r="P114751" i="2"/>
  <c r="O114751" i="2"/>
  <c r="M114751" i="2"/>
  <c r="U114750" i="2"/>
  <c r="V114750" i="2" s="1"/>
  <c r="T114750" i="2"/>
  <c r="R114750" i="2"/>
  <c r="S114750" i="2" s="1"/>
  <c r="P114750" i="2"/>
  <c r="O114750" i="2"/>
  <c r="M114750" i="2"/>
  <c r="U114749" i="2"/>
  <c r="V114749" i="2" s="1"/>
  <c r="T114749" i="2"/>
  <c r="R114749" i="2"/>
  <c r="S114749" i="2" s="1"/>
  <c r="Q114749" i="2"/>
  <c r="P114749" i="2"/>
  <c r="O114749" i="2"/>
  <c r="M114749" i="2"/>
  <c r="V114748" i="2"/>
  <c r="U114748" i="2"/>
  <c r="T114748" i="2"/>
  <c r="R114748" i="2"/>
  <c r="S114748" i="2" s="1"/>
  <c r="P114748" i="2"/>
  <c r="O114748" i="2"/>
  <c r="M114748" i="2"/>
  <c r="U114747" i="2"/>
  <c r="V114747" i="2" s="1"/>
  <c r="T114747" i="2"/>
  <c r="R114747" i="2"/>
  <c r="S114747" i="2" s="1"/>
  <c r="Q114747" i="2"/>
  <c r="P114747" i="2"/>
  <c r="O114747" i="2"/>
  <c r="M114747" i="2"/>
  <c r="U114746" i="2"/>
  <c r="V114746" i="2" s="1"/>
  <c r="T114746" i="2"/>
  <c r="R114746" i="2"/>
  <c r="S114746" i="2" s="1"/>
  <c r="P114746" i="2"/>
  <c r="O114746" i="2"/>
  <c r="M114746" i="2"/>
  <c r="U114745" i="2"/>
  <c r="V114745" i="2" s="1"/>
  <c r="T114745" i="2"/>
  <c r="R114745" i="2"/>
  <c r="Q114745" i="2" s="1"/>
  <c r="P114745" i="2"/>
  <c r="O114745" i="2"/>
  <c r="M114745" i="2"/>
  <c r="U114744" i="2"/>
  <c r="V114744" i="2" s="1"/>
  <c r="T114744" i="2"/>
  <c r="R114744" i="2"/>
  <c r="Q114744" i="2" s="1"/>
  <c r="P114744" i="2"/>
  <c r="O114744" i="2"/>
  <c r="M114744" i="2"/>
  <c r="U114743" i="2"/>
  <c r="V114743" i="2" s="1"/>
  <c r="T114743" i="2"/>
  <c r="R114743" i="2"/>
  <c r="S114743" i="2" s="1"/>
  <c r="Q114743" i="2"/>
  <c r="P114743" i="2"/>
  <c r="O114743" i="2"/>
  <c r="M114743" i="2"/>
  <c r="V114742" i="2"/>
  <c r="U114742" i="2"/>
  <c r="T114742" i="2"/>
  <c r="R114742" i="2"/>
  <c r="S114742" i="2" s="1"/>
  <c r="Q114742" i="2"/>
  <c r="P114742" i="2"/>
  <c r="O114742" i="2"/>
  <c r="M114742" i="2"/>
  <c r="U114741" i="2"/>
  <c r="V114741" i="2" s="1"/>
  <c r="T114741" i="2"/>
  <c r="R114741" i="2"/>
  <c r="S114741" i="2" s="1"/>
  <c r="P114741" i="2"/>
  <c r="O114741" i="2"/>
  <c r="M114741" i="2"/>
  <c r="U114740" i="2"/>
  <c r="V114740" i="2" s="1"/>
  <c r="T114740" i="2"/>
  <c r="R114740" i="2"/>
  <c r="S114740" i="2" s="1"/>
  <c r="P114740" i="2"/>
  <c r="O114740" i="2"/>
  <c r="M114740" i="2"/>
  <c r="U114739" i="2"/>
  <c r="V114739" i="2" s="1"/>
  <c r="T114739" i="2"/>
  <c r="S114739" i="2"/>
  <c r="R114739" i="2"/>
  <c r="Q114739" i="2"/>
  <c r="P114739" i="2"/>
  <c r="O114739" i="2"/>
  <c r="M114739" i="2"/>
  <c r="U114738" i="2"/>
  <c r="V114738" i="2" s="1"/>
  <c r="T114738" i="2"/>
  <c r="R114738" i="2"/>
  <c r="S114738" i="2" s="1"/>
  <c r="P114738" i="2"/>
  <c r="O114738" i="2"/>
  <c r="M114738" i="2"/>
  <c r="U114737" i="2"/>
  <c r="V114737" i="2" s="1"/>
  <c r="T114737" i="2"/>
  <c r="R114737" i="2"/>
  <c r="S114737" i="2" s="1"/>
  <c r="P114737" i="2"/>
  <c r="O114737" i="2"/>
  <c r="M114737" i="2"/>
  <c r="U114736" i="2"/>
  <c r="V114736" i="2" s="1"/>
  <c r="T114736" i="2"/>
  <c r="R114736" i="2"/>
  <c r="Q114736" i="2" s="1"/>
  <c r="P114736" i="2"/>
  <c r="O114736" i="2"/>
  <c r="M114736" i="2"/>
  <c r="U114735" i="2"/>
  <c r="V114735" i="2" s="1"/>
  <c r="T114735" i="2"/>
  <c r="R114735" i="2"/>
  <c r="S114735" i="2" s="1"/>
  <c r="Q114735" i="2"/>
  <c r="P114735" i="2"/>
  <c r="O114735" i="2"/>
  <c r="M114735" i="2"/>
  <c r="U114734" i="2"/>
  <c r="V114734" i="2" s="1"/>
  <c r="T114734" i="2"/>
  <c r="R114734" i="2"/>
  <c r="S114734" i="2" s="1"/>
  <c r="Q114734" i="2"/>
  <c r="P114734" i="2"/>
  <c r="O114734" i="2"/>
  <c r="M114734" i="2"/>
  <c r="U114733" i="2"/>
  <c r="V114733" i="2" s="1"/>
  <c r="T114733" i="2"/>
  <c r="R114733" i="2"/>
  <c r="S114733" i="2" s="1"/>
  <c r="P114733" i="2"/>
  <c r="O114733" i="2"/>
  <c r="M114733" i="2"/>
  <c r="U114732" i="2"/>
  <c r="V114732" i="2" s="1"/>
  <c r="T114732" i="2"/>
  <c r="R114732" i="2"/>
  <c r="S114732" i="2" s="1"/>
  <c r="P114732" i="2"/>
  <c r="O114732" i="2"/>
  <c r="M114732" i="2"/>
  <c r="U114731" i="2"/>
  <c r="V114731" i="2" s="1"/>
  <c r="T114731" i="2"/>
  <c r="R114731" i="2"/>
  <c r="Q114731" i="2" s="1"/>
  <c r="P114731" i="2"/>
  <c r="O114731" i="2"/>
  <c r="M114731" i="2"/>
  <c r="U114730" i="2"/>
  <c r="V114730" i="2" s="1"/>
  <c r="T114730" i="2"/>
  <c r="R114730" i="2"/>
  <c r="S114730" i="2" s="1"/>
  <c r="P114730" i="2"/>
  <c r="O114730" i="2"/>
  <c r="M114730" i="2"/>
  <c r="U114729" i="2"/>
  <c r="V114729" i="2" s="1"/>
  <c r="T114729" i="2"/>
  <c r="R114729" i="2"/>
  <c r="S114729" i="2" s="1"/>
  <c r="P114729" i="2"/>
  <c r="O114729" i="2"/>
  <c r="M114729" i="2"/>
  <c r="U114728" i="2"/>
  <c r="V114728" i="2" s="1"/>
  <c r="T114728" i="2"/>
  <c r="R114728" i="2"/>
  <c r="Q114728" i="2" s="1"/>
  <c r="P114728" i="2"/>
  <c r="O114728" i="2"/>
  <c r="M114728" i="2"/>
  <c r="U114727" i="2"/>
  <c r="V114727" i="2" s="1"/>
  <c r="T114727" i="2"/>
  <c r="S114727" i="2"/>
  <c r="R114727" i="2"/>
  <c r="Q114727" i="2"/>
  <c r="P114727" i="2"/>
  <c r="O114727" i="2"/>
  <c r="M114727" i="2"/>
  <c r="U114726" i="2"/>
  <c r="V114726" i="2" s="1"/>
  <c r="T114726" i="2"/>
  <c r="R114726" i="2"/>
  <c r="S114726" i="2" s="1"/>
  <c r="P114726" i="2"/>
  <c r="O114726" i="2"/>
  <c r="M114726" i="2"/>
  <c r="U114725" i="2"/>
  <c r="V114725" i="2" s="1"/>
  <c r="T114725" i="2"/>
  <c r="R114725" i="2"/>
  <c r="S114725" i="2" s="1"/>
  <c r="P114725" i="2"/>
  <c r="O114725" i="2"/>
  <c r="M114725" i="2"/>
  <c r="U114724" i="2"/>
  <c r="V114724" i="2" s="1"/>
  <c r="T114724" i="2"/>
  <c r="R114724" i="2"/>
  <c r="S114724" i="2" s="1"/>
  <c r="P114724" i="2"/>
  <c r="O114724" i="2"/>
  <c r="M114724" i="2"/>
  <c r="U114723" i="2"/>
  <c r="V114723" i="2" s="1"/>
  <c r="T114723" i="2"/>
  <c r="R114723" i="2"/>
  <c r="S114723" i="2" s="1"/>
  <c r="Q114723" i="2"/>
  <c r="P114723" i="2"/>
  <c r="O114723" i="2"/>
  <c r="M114723" i="2"/>
  <c r="U114722" i="2"/>
  <c r="V114722" i="2" s="1"/>
  <c r="T114722" i="2"/>
  <c r="R114722" i="2"/>
  <c r="S114722" i="2" s="1"/>
  <c r="P114722" i="2"/>
  <c r="O114722" i="2"/>
  <c r="M114722" i="2"/>
  <c r="U114721" i="2"/>
  <c r="V114721" i="2" s="1"/>
  <c r="T114721" i="2"/>
  <c r="S114721" i="2"/>
  <c r="R114721" i="2"/>
  <c r="Q114721" i="2"/>
  <c r="P114721" i="2"/>
  <c r="O114721" i="2"/>
  <c r="M114721" i="2"/>
  <c r="V114720" i="2"/>
  <c r="U114720" i="2"/>
  <c r="T114720" i="2"/>
  <c r="R114720" i="2"/>
  <c r="Q114720" i="2" s="1"/>
  <c r="P114720" i="2"/>
  <c r="O114720" i="2"/>
  <c r="M114720" i="2"/>
  <c r="U114719" i="2"/>
  <c r="V114719" i="2" s="1"/>
  <c r="T114719" i="2"/>
  <c r="R114719" i="2"/>
  <c r="Q114719" i="2" s="1"/>
  <c r="P114719" i="2"/>
  <c r="O114719" i="2"/>
  <c r="M114719" i="2"/>
  <c r="U114718" i="2"/>
  <c r="V114718" i="2" s="1"/>
  <c r="T114718" i="2"/>
  <c r="R114718" i="2"/>
  <c r="S114718" i="2" s="1"/>
  <c r="P114718" i="2"/>
  <c r="O114718" i="2"/>
  <c r="M114718" i="2"/>
  <c r="U114717" i="2"/>
  <c r="V114717" i="2" s="1"/>
  <c r="T114717" i="2"/>
  <c r="R114717" i="2"/>
  <c r="S114717" i="2" s="1"/>
  <c r="Q114717" i="2"/>
  <c r="P114717" i="2"/>
  <c r="O114717" i="2"/>
  <c r="M114717" i="2"/>
  <c r="V114716" i="2"/>
  <c r="U114716" i="2"/>
  <c r="T114716" i="2"/>
  <c r="R114716" i="2"/>
  <c r="S114716" i="2" s="1"/>
  <c r="P114716" i="2"/>
  <c r="O114716" i="2"/>
  <c r="M114716" i="2"/>
  <c r="U114715" i="2"/>
  <c r="V114715" i="2" s="1"/>
  <c r="T114715" i="2"/>
  <c r="R114715" i="2"/>
  <c r="S114715" i="2" s="1"/>
  <c r="P114715" i="2"/>
  <c r="O114715" i="2"/>
  <c r="M114715" i="2"/>
  <c r="U114714" i="2"/>
  <c r="V114714" i="2" s="1"/>
  <c r="T114714" i="2"/>
  <c r="R114714" i="2"/>
  <c r="S114714" i="2" s="1"/>
  <c r="P114714" i="2"/>
  <c r="O114714" i="2"/>
  <c r="M114714" i="2"/>
  <c r="U114713" i="2"/>
  <c r="V114713" i="2" s="1"/>
  <c r="T114713" i="2"/>
  <c r="R114713" i="2"/>
  <c r="S114713" i="2" s="1"/>
  <c r="P114713" i="2"/>
  <c r="O114713" i="2"/>
  <c r="M114713" i="2"/>
  <c r="U114712" i="2"/>
  <c r="V114712" i="2" s="1"/>
  <c r="T114712" i="2"/>
  <c r="R114712" i="2"/>
  <c r="Q114712" i="2" s="1"/>
  <c r="P114712" i="2"/>
  <c r="O114712" i="2"/>
  <c r="M114712" i="2"/>
  <c r="U114711" i="2"/>
  <c r="V114711" i="2" s="1"/>
  <c r="T114711" i="2"/>
  <c r="R114711" i="2"/>
  <c r="S114711" i="2" s="1"/>
  <c r="Q114711" i="2"/>
  <c r="P114711" i="2"/>
  <c r="O114711" i="2"/>
  <c r="M114711" i="2"/>
  <c r="V114710" i="2"/>
  <c r="U114710" i="2"/>
  <c r="T114710" i="2"/>
  <c r="R114710" i="2"/>
  <c r="S114710" i="2" s="1"/>
  <c r="Q114710" i="2"/>
  <c r="P114710" i="2"/>
  <c r="O114710" i="2"/>
  <c r="M114710" i="2"/>
  <c r="U114709" i="2"/>
  <c r="V114709" i="2" s="1"/>
  <c r="T114709" i="2"/>
  <c r="R114709" i="2"/>
  <c r="S114709" i="2" s="1"/>
  <c r="P114709" i="2"/>
  <c r="O114709" i="2"/>
  <c r="M114709" i="2"/>
  <c r="U114708" i="2"/>
  <c r="V114708" i="2" s="1"/>
  <c r="T114708" i="2"/>
  <c r="R114708" i="2"/>
  <c r="S114708" i="2" s="1"/>
  <c r="P114708" i="2"/>
  <c r="O114708" i="2"/>
  <c r="M114708" i="2"/>
  <c r="U114707" i="2"/>
  <c r="V114707" i="2" s="1"/>
  <c r="T114707" i="2"/>
  <c r="R114707" i="2"/>
  <c r="Q114707" i="2" s="1"/>
  <c r="P114707" i="2"/>
  <c r="O114707" i="2"/>
  <c r="M114707" i="2"/>
  <c r="U114706" i="2"/>
  <c r="V114706" i="2" s="1"/>
  <c r="T114706" i="2"/>
  <c r="R114706" i="2"/>
  <c r="S114706" i="2" s="1"/>
  <c r="P114706" i="2"/>
  <c r="O114706" i="2"/>
  <c r="M114706" i="2"/>
  <c r="U114705" i="2"/>
  <c r="V114705" i="2" s="1"/>
  <c r="T114705" i="2"/>
  <c r="R114705" i="2"/>
  <c r="S114705" i="2" s="1"/>
  <c r="Q114705" i="2"/>
  <c r="P114705" i="2"/>
  <c r="O114705" i="2"/>
  <c r="M114705" i="2"/>
  <c r="U114704" i="2"/>
  <c r="V114704" i="2" s="1"/>
  <c r="T114704" i="2"/>
  <c r="R114704" i="2"/>
  <c r="Q114704" i="2" s="1"/>
  <c r="P114704" i="2"/>
  <c r="O114704" i="2"/>
  <c r="M114704" i="2"/>
  <c r="U114703" i="2"/>
  <c r="V114703" i="2" s="1"/>
  <c r="T114703" i="2"/>
  <c r="R114703" i="2"/>
  <c r="S114703" i="2" s="1"/>
  <c r="P114703" i="2"/>
  <c r="O114703" i="2"/>
  <c r="M114703" i="2"/>
  <c r="U114702" i="2"/>
  <c r="V114702" i="2" s="1"/>
  <c r="T114702" i="2"/>
  <c r="R114702" i="2"/>
  <c r="S114702" i="2" s="1"/>
  <c r="P114702" i="2"/>
  <c r="O114702" i="2"/>
  <c r="M114702" i="2"/>
  <c r="U114701" i="2"/>
  <c r="V114701" i="2" s="1"/>
  <c r="T114701" i="2"/>
  <c r="R114701" i="2"/>
  <c r="S114701" i="2" s="1"/>
  <c r="P114701" i="2"/>
  <c r="O114701" i="2"/>
  <c r="M114701" i="2"/>
  <c r="U114700" i="2"/>
  <c r="V114700" i="2" s="1"/>
  <c r="T114700" i="2"/>
  <c r="R114700" i="2"/>
  <c r="S114700" i="2" s="1"/>
  <c r="P114700" i="2"/>
  <c r="O114700" i="2"/>
  <c r="M114700" i="2"/>
  <c r="U114699" i="2"/>
  <c r="V114699" i="2" s="1"/>
  <c r="T114699" i="2"/>
  <c r="R114699" i="2"/>
  <c r="S114699" i="2" s="1"/>
  <c r="P114699" i="2"/>
  <c r="O114699" i="2"/>
  <c r="M114699" i="2"/>
  <c r="U114698" i="2"/>
  <c r="V114698" i="2" s="1"/>
  <c r="T114698" i="2"/>
  <c r="R114698" i="2"/>
  <c r="S114698" i="2" s="1"/>
  <c r="P114698" i="2"/>
  <c r="O114698" i="2"/>
  <c r="M114698" i="2"/>
  <c r="U114697" i="2"/>
  <c r="V114697" i="2" s="1"/>
  <c r="T114697" i="2"/>
  <c r="R114697" i="2"/>
  <c r="S114697" i="2" s="1"/>
  <c r="Q114697" i="2"/>
  <c r="P114697" i="2"/>
  <c r="O114697" i="2"/>
  <c r="M114697" i="2"/>
  <c r="U114696" i="2"/>
  <c r="V114696" i="2" s="1"/>
  <c r="T114696" i="2"/>
  <c r="R114696" i="2"/>
  <c r="Q114696" i="2" s="1"/>
  <c r="P114696" i="2"/>
  <c r="O114696" i="2"/>
  <c r="M114696" i="2"/>
  <c r="U114695" i="2"/>
  <c r="V114695" i="2" s="1"/>
  <c r="T114695" i="2"/>
  <c r="R114695" i="2"/>
  <c r="S114695" i="2" s="1"/>
  <c r="Q114695" i="2"/>
  <c r="P114695" i="2"/>
  <c r="O114695" i="2"/>
  <c r="M114695" i="2"/>
  <c r="V114694" i="2"/>
  <c r="U114694" i="2"/>
  <c r="T114694" i="2"/>
  <c r="R114694" i="2"/>
  <c r="S114694" i="2" s="1"/>
  <c r="Q114694" i="2"/>
  <c r="P114694" i="2"/>
  <c r="O114694" i="2"/>
  <c r="M114694" i="2"/>
  <c r="U114693" i="2"/>
  <c r="V114693" i="2" s="1"/>
  <c r="T114693" i="2"/>
  <c r="R114693" i="2"/>
  <c r="S114693" i="2" s="1"/>
  <c r="P114693" i="2"/>
  <c r="O114693" i="2"/>
  <c r="M114693" i="2"/>
  <c r="U114692" i="2"/>
  <c r="V114692" i="2" s="1"/>
  <c r="T114692" i="2"/>
  <c r="R114692" i="2"/>
  <c r="S114692" i="2" s="1"/>
  <c r="P114692" i="2"/>
  <c r="O114692" i="2"/>
  <c r="M114692" i="2"/>
  <c r="U114691" i="2"/>
  <c r="V114691" i="2" s="1"/>
  <c r="T114691" i="2"/>
  <c r="S114691" i="2"/>
  <c r="R114691" i="2"/>
  <c r="Q114691" i="2"/>
  <c r="P114691" i="2"/>
  <c r="O114691" i="2"/>
  <c r="M114691" i="2"/>
  <c r="U114690" i="2"/>
  <c r="V114690" i="2" s="1"/>
  <c r="T114690" i="2"/>
  <c r="R114690" i="2"/>
  <c r="S114690" i="2" s="1"/>
  <c r="P114690" i="2"/>
  <c r="O114690" i="2"/>
  <c r="M114690" i="2"/>
  <c r="U114689" i="2"/>
  <c r="V114689" i="2" s="1"/>
  <c r="T114689" i="2"/>
  <c r="S114689" i="2"/>
  <c r="R114689" i="2"/>
  <c r="Q114689" i="2"/>
  <c r="P114689" i="2"/>
  <c r="O114689" i="2"/>
  <c r="M114689" i="2"/>
  <c r="U114688" i="2"/>
  <c r="V114688" i="2" s="1"/>
  <c r="T114688" i="2"/>
  <c r="R114688" i="2"/>
  <c r="Q114688" i="2" s="1"/>
  <c r="P114688" i="2"/>
  <c r="O114688" i="2"/>
  <c r="M114688" i="2"/>
  <c r="U114687" i="2"/>
  <c r="V114687" i="2" s="1"/>
  <c r="T114687" i="2"/>
  <c r="R114687" i="2"/>
  <c r="S114687" i="2" s="1"/>
  <c r="P114687" i="2"/>
  <c r="O114687" i="2"/>
  <c r="M114687" i="2"/>
  <c r="U114686" i="2"/>
  <c r="V114686" i="2" s="1"/>
  <c r="T114686" i="2"/>
  <c r="R114686" i="2"/>
  <c r="S114686" i="2" s="1"/>
  <c r="P114686" i="2"/>
  <c r="O114686" i="2"/>
  <c r="M114686" i="2"/>
  <c r="U114685" i="2"/>
  <c r="V114685" i="2" s="1"/>
  <c r="T114685" i="2"/>
  <c r="R114685" i="2"/>
  <c r="S114685" i="2" s="1"/>
  <c r="P114685" i="2"/>
  <c r="O114685" i="2"/>
  <c r="M114685" i="2"/>
  <c r="U114684" i="2"/>
  <c r="V114684" i="2" s="1"/>
  <c r="T114684" i="2"/>
  <c r="R114684" i="2"/>
  <c r="S114684" i="2" s="1"/>
  <c r="P114684" i="2"/>
  <c r="O114684" i="2"/>
  <c r="M114684" i="2"/>
  <c r="U114683" i="2"/>
  <c r="V114683" i="2" s="1"/>
  <c r="T114683" i="2"/>
  <c r="R114683" i="2"/>
  <c r="S114683" i="2" s="1"/>
  <c r="P114683" i="2"/>
  <c r="O114683" i="2"/>
  <c r="M114683" i="2"/>
  <c r="U114682" i="2"/>
  <c r="V114682" i="2" s="1"/>
  <c r="T114682" i="2"/>
  <c r="R114682" i="2"/>
  <c r="S114682" i="2" s="1"/>
  <c r="P114682" i="2"/>
  <c r="O114682" i="2"/>
  <c r="M114682" i="2"/>
  <c r="U114681" i="2"/>
  <c r="V114681" i="2" s="1"/>
  <c r="T114681" i="2"/>
  <c r="R114681" i="2"/>
  <c r="Q114681" i="2" s="1"/>
  <c r="P114681" i="2"/>
  <c r="O114681" i="2"/>
  <c r="M114681" i="2"/>
  <c r="U114680" i="2"/>
  <c r="V114680" i="2" s="1"/>
  <c r="T114680" i="2"/>
  <c r="R114680" i="2"/>
  <c r="Q114680" i="2" s="1"/>
  <c r="P114680" i="2"/>
  <c r="O114680" i="2"/>
  <c r="M114680" i="2"/>
  <c r="U114679" i="2"/>
  <c r="V114679" i="2" s="1"/>
  <c r="T114679" i="2"/>
  <c r="R114679" i="2"/>
  <c r="S114679" i="2" s="1"/>
  <c r="P114679" i="2"/>
  <c r="O114679" i="2"/>
  <c r="M114679" i="2"/>
  <c r="U114678" i="2"/>
  <c r="V114678" i="2" s="1"/>
  <c r="T114678" i="2"/>
  <c r="R114678" i="2"/>
  <c r="S114678" i="2" s="1"/>
  <c r="P114678" i="2"/>
  <c r="O114678" i="2"/>
  <c r="M114678" i="2"/>
  <c r="U114677" i="2"/>
  <c r="V114677" i="2" s="1"/>
  <c r="T114677" i="2"/>
  <c r="R114677" i="2"/>
  <c r="S114677" i="2" s="1"/>
  <c r="P114677" i="2"/>
  <c r="O114677" i="2"/>
  <c r="M114677" i="2"/>
  <c r="U114676" i="2"/>
  <c r="V114676" i="2" s="1"/>
  <c r="T114676" i="2"/>
  <c r="R114676" i="2"/>
  <c r="S114676" i="2" s="1"/>
  <c r="P114676" i="2"/>
  <c r="O114676" i="2"/>
  <c r="M114676" i="2"/>
  <c r="U114675" i="2"/>
  <c r="V114675" i="2" s="1"/>
  <c r="T114675" i="2"/>
  <c r="R114675" i="2"/>
  <c r="S114675" i="2" s="1"/>
  <c r="Q114675" i="2"/>
  <c r="P114675" i="2"/>
  <c r="O114675" i="2"/>
  <c r="M114675" i="2"/>
  <c r="U114674" i="2"/>
  <c r="V114674" i="2" s="1"/>
  <c r="T114674" i="2"/>
  <c r="R114674" i="2"/>
  <c r="S114674" i="2" s="1"/>
  <c r="P114674" i="2"/>
  <c r="O114674" i="2"/>
  <c r="M114674" i="2"/>
  <c r="U114673" i="2"/>
  <c r="V114673" i="2" s="1"/>
  <c r="T114673" i="2"/>
  <c r="R114673" i="2"/>
  <c r="S114673" i="2" s="1"/>
  <c r="Q114673" i="2"/>
  <c r="P114673" i="2"/>
  <c r="O114673" i="2"/>
  <c r="M114673" i="2"/>
  <c r="V114672" i="2"/>
  <c r="U114672" i="2"/>
  <c r="T114672" i="2"/>
  <c r="R114672" i="2"/>
  <c r="Q114672" i="2" s="1"/>
  <c r="P114672" i="2"/>
  <c r="O114672" i="2"/>
  <c r="M114672" i="2"/>
  <c r="U114671" i="2"/>
  <c r="V114671" i="2" s="1"/>
  <c r="T114671" i="2"/>
  <c r="R114671" i="2"/>
  <c r="S114671" i="2" s="1"/>
  <c r="Q114671" i="2"/>
  <c r="P114671" i="2"/>
  <c r="O114671" i="2"/>
  <c r="M114671" i="2"/>
  <c r="U114670" i="2"/>
  <c r="V114670" i="2" s="1"/>
  <c r="T114670" i="2"/>
  <c r="R114670" i="2"/>
  <c r="S114670" i="2" s="1"/>
  <c r="P114670" i="2"/>
  <c r="O114670" i="2"/>
  <c r="M114670" i="2"/>
  <c r="U114669" i="2"/>
  <c r="V114669" i="2" s="1"/>
  <c r="T114669" i="2"/>
  <c r="R114669" i="2"/>
  <c r="S114669" i="2" s="1"/>
  <c r="Q114669" i="2"/>
  <c r="P114669" i="2"/>
  <c r="O114669" i="2"/>
  <c r="M114669" i="2"/>
  <c r="V114668" i="2"/>
  <c r="U114668" i="2"/>
  <c r="T114668" i="2"/>
  <c r="R114668" i="2"/>
  <c r="S114668" i="2" s="1"/>
  <c r="P114668" i="2"/>
  <c r="O114668" i="2"/>
  <c r="M114668" i="2"/>
  <c r="U114667" i="2"/>
  <c r="V114667" i="2" s="1"/>
  <c r="T114667" i="2"/>
  <c r="R114667" i="2"/>
  <c r="Q114667" i="2" s="1"/>
  <c r="P114667" i="2"/>
  <c r="O114667" i="2"/>
  <c r="M114667" i="2"/>
  <c r="U114666" i="2"/>
  <c r="V114666" i="2" s="1"/>
  <c r="T114666" i="2"/>
  <c r="R114666" i="2"/>
  <c r="S114666" i="2" s="1"/>
  <c r="P114666" i="2"/>
  <c r="O114666" i="2"/>
  <c r="M114666" i="2"/>
  <c r="U114665" i="2"/>
  <c r="V114665" i="2" s="1"/>
  <c r="T114665" i="2"/>
  <c r="R114665" i="2"/>
  <c r="S114665" i="2" s="1"/>
  <c r="P114665" i="2"/>
  <c r="O114665" i="2"/>
  <c r="M114665" i="2"/>
  <c r="U114664" i="2"/>
  <c r="V114664" i="2" s="1"/>
  <c r="T114664" i="2"/>
  <c r="R114664" i="2"/>
  <c r="Q114664" i="2" s="1"/>
  <c r="P114664" i="2"/>
  <c r="O114664" i="2"/>
  <c r="M114664" i="2"/>
  <c r="U114663" i="2"/>
  <c r="V114663" i="2" s="1"/>
  <c r="T114663" i="2"/>
  <c r="R114663" i="2"/>
  <c r="S114663" i="2" s="1"/>
  <c r="Q114663" i="2"/>
  <c r="P114663" i="2"/>
  <c r="O114663" i="2"/>
  <c r="M114663" i="2"/>
  <c r="U114662" i="2"/>
  <c r="V114662" i="2" s="1"/>
  <c r="T114662" i="2"/>
  <c r="R114662" i="2"/>
  <c r="S114662" i="2" s="1"/>
  <c r="Q114662" i="2"/>
  <c r="P114662" i="2"/>
  <c r="O114662" i="2"/>
  <c r="M114662" i="2"/>
  <c r="U114661" i="2"/>
  <c r="V114661" i="2" s="1"/>
  <c r="T114661" i="2"/>
  <c r="R114661" i="2"/>
  <c r="S114661" i="2" s="1"/>
  <c r="P114661" i="2"/>
  <c r="O114661" i="2"/>
  <c r="M114661" i="2"/>
  <c r="U114660" i="2"/>
  <c r="V114660" i="2" s="1"/>
  <c r="T114660" i="2"/>
  <c r="R114660" i="2"/>
  <c r="S114660" i="2" s="1"/>
  <c r="P114660" i="2"/>
  <c r="O114660" i="2"/>
  <c r="M114660" i="2"/>
  <c r="U114659" i="2"/>
  <c r="V114659" i="2" s="1"/>
  <c r="T114659" i="2"/>
  <c r="R114659" i="2"/>
  <c r="S114659" i="2" s="1"/>
  <c r="P114659" i="2"/>
  <c r="O114659" i="2"/>
  <c r="M114659" i="2"/>
  <c r="U114658" i="2"/>
  <c r="V114658" i="2" s="1"/>
  <c r="T114658" i="2"/>
  <c r="R114658" i="2"/>
  <c r="S114658" i="2" s="1"/>
  <c r="P114658" i="2"/>
  <c r="O114658" i="2"/>
  <c r="M114658" i="2"/>
  <c r="U114657" i="2"/>
  <c r="V114657" i="2" s="1"/>
  <c r="T114657" i="2"/>
  <c r="R114657" i="2"/>
  <c r="S114657" i="2" s="1"/>
  <c r="Q114657" i="2"/>
  <c r="P114657" i="2"/>
  <c r="O114657" i="2"/>
  <c r="M114657" i="2"/>
  <c r="U114656" i="2"/>
  <c r="V114656" i="2" s="1"/>
  <c r="T114656" i="2"/>
  <c r="R114656" i="2"/>
  <c r="Q114656" i="2" s="1"/>
  <c r="P114656" i="2"/>
  <c r="O114656" i="2"/>
  <c r="M114656" i="2"/>
  <c r="U114655" i="2"/>
  <c r="V114655" i="2" s="1"/>
  <c r="T114655" i="2"/>
  <c r="R114655" i="2"/>
  <c r="Q114655" i="2" s="1"/>
  <c r="P114655" i="2"/>
  <c r="O114655" i="2"/>
  <c r="M114655" i="2"/>
  <c r="U114654" i="2"/>
  <c r="V114654" i="2" s="1"/>
  <c r="T114654" i="2"/>
  <c r="R114654" i="2"/>
  <c r="S114654" i="2" s="1"/>
  <c r="P114654" i="2"/>
  <c r="O114654" i="2"/>
  <c r="M114654" i="2"/>
  <c r="U114653" i="2"/>
  <c r="V114653" i="2" s="1"/>
  <c r="T114653" i="2"/>
  <c r="R114653" i="2"/>
  <c r="S114653" i="2" s="1"/>
  <c r="P114653" i="2"/>
  <c r="O114653" i="2"/>
  <c r="M114653" i="2"/>
  <c r="U114652" i="2"/>
  <c r="V114652" i="2" s="1"/>
  <c r="T114652" i="2"/>
  <c r="R114652" i="2"/>
  <c r="S114652" i="2" s="1"/>
  <c r="P114652" i="2"/>
  <c r="O114652" i="2"/>
  <c r="M114652" i="2"/>
  <c r="U114651" i="2"/>
  <c r="V114651" i="2" s="1"/>
  <c r="T114651" i="2"/>
  <c r="R114651" i="2"/>
  <c r="S114651" i="2" s="1"/>
  <c r="P114651" i="2"/>
  <c r="O114651" i="2"/>
  <c r="M114651" i="2"/>
  <c r="U114650" i="2"/>
  <c r="V114650" i="2" s="1"/>
  <c r="T114650" i="2"/>
  <c r="R114650" i="2"/>
  <c r="S114650" i="2" s="1"/>
  <c r="P114650" i="2"/>
  <c r="O114650" i="2"/>
  <c r="M114650" i="2"/>
  <c r="U114649" i="2"/>
  <c r="V114649" i="2" s="1"/>
  <c r="T114649" i="2"/>
  <c r="R114649" i="2"/>
  <c r="S114649" i="2" s="1"/>
  <c r="P114649" i="2"/>
  <c r="O114649" i="2"/>
  <c r="M114649" i="2"/>
  <c r="U114648" i="2"/>
  <c r="V114648" i="2" s="1"/>
  <c r="T114648" i="2"/>
  <c r="R114648" i="2"/>
  <c r="Q114648" i="2" s="1"/>
  <c r="P114648" i="2"/>
  <c r="O114648" i="2"/>
  <c r="M114648" i="2"/>
  <c r="U114647" i="2"/>
  <c r="V114647" i="2" s="1"/>
  <c r="T114647" i="2"/>
  <c r="R114647" i="2"/>
  <c r="S114647" i="2" s="1"/>
  <c r="Q114647" i="2"/>
  <c r="P114647" i="2"/>
  <c r="O114647" i="2"/>
  <c r="M114647" i="2"/>
  <c r="U114646" i="2"/>
  <c r="V114646" i="2" s="1"/>
  <c r="T114646" i="2"/>
  <c r="R114646" i="2"/>
  <c r="S114646" i="2" s="1"/>
  <c r="Q114646" i="2"/>
  <c r="P114646" i="2"/>
  <c r="O114646" i="2"/>
  <c r="M114646" i="2"/>
  <c r="U114645" i="2"/>
  <c r="V114645" i="2" s="1"/>
  <c r="T114645" i="2"/>
  <c r="R114645" i="2"/>
  <c r="S114645" i="2" s="1"/>
  <c r="Q114645" i="2"/>
  <c r="P114645" i="2"/>
  <c r="O114645" i="2"/>
  <c r="M114645" i="2"/>
  <c r="U114644" i="2"/>
  <c r="V114644" i="2" s="1"/>
  <c r="T114644" i="2"/>
  <c r="R114644" i="2"/>
  <c r="S114644" i="2" s="1"/>
  <c r="P114644" i="2"/>
  <c r="O114644" i="2"/>
  <c r="M114644" i="2"/>
  <c r="U114643" i="2"/>
  <c r="V114643" i="2" s="1"/>
  <c r="T114643" i="2"/>
  <c r="S114643" i="2"/>
  <c r="R114643" i="2"/>
  <c r="Q114643" i="2"/>
  <c r="P114643" i="2"/>
  <c r="O114643" i="2"/>
  <c r="M114643" i="2"/>
  <c r="U114642" i="2"/>
  <c r="V114642" i="2" s="1"/>
  <c r="T114642" i="2"/>
  <c r="R114642" i="2"/>
  <c r="S114642" i="2" s="1"/>
  <c r="P114642" i="2"/>
  <c r="O114642" i="2"/>
  <c r="M114642" i="2"/>
  <c r="U114641" i="2"/>
  <c r="V114641" i="2" s="1"/>
  <c r="T114641" i="2"/>
  <c r="S114641" i="2"/>
  <c r="R114641" i="2"/>
  <c r="Q114641" i="2"/>
  <c r="P114641" i="2"/>
  <c r="O114641" i="2"/>
  <c r="M114641" i="2"/>
  <c r="U114640" i="2"/>
  <c r="V114640" i="2" s="1"/>
  <c r="T114640" i="2"/>
  <c r="R114640" i="2"/>
  <c r="Q114640" i="2" s="1"/>
  <c r="P114640" i="2"/>
  <c r="O114640" i="2"/>
  <c r="M114640" i="2"/>
  <c r="U114639" i="2"/>
  <c r="V114639" i="2" s="1"/>
  <c r="T114639" i="2"/>
  <c r="R114639" i="2"/>
  <c r="S114639" i="2" s="1"/>
  <c r="P114639" i="2"/>
  <c r="O114639" i="2"/>
  <c r="M114639" i="2"/>
  <c r="U114638" i="2"/>
  <c r="V114638" i="2" s="1"/>
  <c r="T114638" i="2"/>
  <c r="R114638" i="2"/>
  <c r="S114638" i="2" s="1"/>
  <c r="P114638" i="2"/>
  <c r="O114638" i="2"/>
  <c r="M114638" i="2"/>
  <c r="U114637" i="2"/>
  <c r="V114637" i="2" s="1"/>
  <c r="T114637" i="2"/>
  <c r="R114637" i="2"/>
  <c r="S114637" i="2" s="1"/>
  <c r="Q114637" i="2"/>
  <c r="P114637" i="2"/>
  <c r="O114637" i="2"/>
  <c r="M114637" i="2"/>
  <c r="U114636" i="2"/>
  <c r="V114636" i="2" s="1"/>
  <c r="T114636" i="2"/>
  <c r="R114636" i="2"/>
  <c r="S114636" i="2" s="1"/>
  <c r="P114636" i="2"/>
  <c r="O114636" i="2"/>
  <c r="M114636" i="2"/>
  <c r="U114635" i="2"/>
  <c r="V114635" i="2" s="1"/>
  <c r="T114635" i="2"/>
  <c r="R114635" i="2"/>
  <c r="S114635" i="2" s="1"/>
  <c r="P114635" i="2"/>
  <c r="O114635" i="2"/>
  <c r="M114635" i="2"/>
  <c r="U114634" i="2"/>
  <c r="V114634" i="2" s="1"/>
  <c r="T114634" i="2"/>
  <c r="R114634" i="2"/>
  <c r="S114634" i="2" s="1"/>
  <c r="P114634" i="2"/>
  <c r="O114634" i="2"/>
  <c r="M114634" i="2"/>
  <c r="U114633" i="2"/>
  <c r="V114633" i="2" s="1"/>
  <c r="T114633" i="2"/>
  <c r="R114633" i="2"/>
  <c r="S114633" i="2" s="1"/>
  <c r="P114633" i="2"/>
  <c r="O114633" i="2"/>
  <c r="M114633" i="2"/>
  <c r="U114632" i="2"/>
  <c r="V114632" i="2" s="1"/>
  <c r="T114632" i="2"/>
  <c r="R114632" i="2"/>
  <c r="Q114632" i="2" s="1"/>
  <c r="P114632" i="2"/>
  <c r="O114632" i="2"/>
  <c r="M114632" i="2"/>
  <c r="U114631" i="2"/>
  <c r="V114631" i="2" s="1"/>
  <c r="T114631" i="2"/>
  <c r="R114631" i="2"/>
  <c r="S114631" i="2" s="1"/>
  <c r="P114631" i="2"/>
  <c r="O114631" i="2"/>
  <c r="M114631" i="2"/>
  <c r="U114630" i="2"/>
  <c r="V114630" i="2" s="1"/>
  <c r="T114630" i="2"/>
  <c r="R114630" i="2"/>
  <c r="S114630" i="2" s="1"/>
  <c r="P114630" i="2"/>
  <c r="O114630" i="2"/>
  <c r="M114630" i="2"/>
  <c r="U114629" i="2"/>
  <c r="V114629" i="2" s="1"/>
  <c r="T114629" i="2"/>
  <c r="R114629" i="2"/>
  <c r="S114629" i="2" s="1"/>
  <c r="P114629" i="2"/>
  <c r="O114629" i="2"/>
  <c r="M114629" i="2"/>
  <c r="U114628" i="2"/>
  <c r="V114628" i="2" s="1"/>
  <c r="T114628" i="2"/>
  <c r="R114628" i="2"/>
  <c r="S114628" i="2" s="1"/>
  <c r="P114628" i="2"/>
  <c r="O114628" i="2"/>
  <c r="M114628" i="2"/>
  <c r="U114627" i="2"/>
  <c r="V114627" i="2" s="1"/>
  <c r="T114627" i="2"/>
  <c r="R114627" i="2"/>
  <c r="S114627" i="2" s="1"/>
  <c r="Q114627" i="2"/>
  <c r="P114627" i="2"/>
  <c r="O114627" i="2"/>
  <c r="M114627" i="2"/>
  <c r="U114626" i="2"/>
  <c r="V114626" i="2" s="1"/>
  <c r="T114626" i="2"/>
  <c r="R114626" i="2"/>
  <c r="S114626" i="2" s="1"/>
  <c r="P114626" i="2"/>
  <c r="O114626" i="2"/>
  <c r="M114626" i="2"/>
  <c r="U114625" i="2"/>
  <c r="V114625" i="2" s="1"/>
  <c r="T114625" i="2"/>
  <c r="R114625" i="2"/>
  <c r="S114625" i="2" s="1"/>
  <c r="P114625" i="2"/>
  <c r="O114625" i="2"/>
  <c r="M114625" i="2"/>
  <c r="U114624" i="2"/>
  <c r="V114624" i="2" s="1"/>
  <c r="T114624" i="2"/>
  <c r="R114624" i="2"/>
  <c r="Q114624" i="2" s="1"/>
  <c r="P114624" i="2"/>
  <c r="O114624" i="2"/>
  <c r="M114624" i="2"/>
  <c r="U114623" i="2"/>
  <c r="V114623" i="2" s="1"/>
  <c r="T114623" i="2"/>
  <c r="R114623" i="2"/>
  <c r="S114623" i="2" s="1"/>
  <c r="P114623" i="2"/>
  <c r="O114623" i="2"/>
  <c r="M114623" i="2"/>
  <c r="U114622" i="2"/>
  <c r="V114622" i="2" s="1"/>
  <c r="T114622" i="2"/>
  <c r="R114622" i="2"/>
  <c r="S114622" i="2" s="1"/>
  <c r="P114622" i="2"/>
  <c r="O114622" i="2"/>
  <c r="M114622" i="2"/>
  <c r="U114621" i="2"/>
  <c r="V114621" i="2" s="1"/>
  <c r="T114621" i="2"/>
  <c r="R114621" i="2"/>
  <c r="S114621" i="2" s="1"/>
  <c r="Q114621" i="2"/>
  <c r="P114621" i="2"/>
  <c r="O114621" i="2"/>
  <c r="M114621" i="2"/>
  <c r="V114620" i="2"/>
  <c r="U114620" i="2"/>
  <c r="T114620" i="2"/>
  <c r="R114620" i="2"/>
  <c r="S114620" i="2" s="1"/>
  <c r="P114620" i="2"/>
  <c r="O114620" i="2"/>
  <c r="M114620" i="2"/>
  <c r="U114619" i="2"/>
  <c r="V114619" i="2" s="1"/>
  <c r="T114619" i="2"/>
  <c r="R114619" i="2"/>
  <c r="S114619" i="2" s="1"/>
  <c r="Q114619" i="2"/>
  <c r="P114619" i="2"/>
  <c r="O114619" i="2"/>
  <c r="M114619" i="2"/>
  <c r="U114618" i="2"/>
  <c r="V114618" i="2" s="1"/>
  <c r="T114618" i="2"/>
  <c r="R114618" i="2"/>
  <c r="S114618" i="2" s="1"/>
  <c r="P114618" i="2"/>
  <c r="O114618" i="2"/>
  <c r="M114618" i="2"/>
  <c r="U114617" i="2"/>
  <c r="V114617" i="2" s="1"/>
  <c r="T114617" i="2"/>
  <c r="R114617" i="2"/>
  <c r="Q114617" i="2" s="1"/>
  <c r="P114617" i="2"/>
  <c r="O114617" i="2"/>
  <c r="M114617" i="2"/>
  <c r="U114616" i="2"/>
  <c r="V114616" i="2" s="1"/>
  <c r="T114616" i="2"/>
  <c r="R114616" i="2"/>
  <c r="Q114616" i="2" s="1"/>
  <c r="P114616" i="2"/>
  <c r="O114616" i="2"/>
  <c r="M114616" i="2"/>
  <c r="U114615" i="2"/>
  <c r="V114615" i="2" s="1"/>
  <c r="T114615" i="2"/>
  <c r="S114615" i="2"/>
  <c r="R114615" i="2"/>
  <c r="Q114615" i="2"/>
  <c r="P114615" i="2"/>
  <c r="O114615" i="2"/>
  <c r="M114615" i="2"/>
  <c r="V114614" i="2"/>
  <c r="U114614" i="2"/>
  <c r="T114614" i="2"/>
  <c r="R114614" i="2"/>
  <c r="S114614" i="2" s="1"/>
  <c r="Q114614" i="2"/>
  <c r="P114614" i="2"/>
  <c r="O114614" i="2"/>
  <c r="M114614" i="2"/>
  <c r="U114613" i="2"/>
  <c r="V114613" i="2" s="1"/>
  <c r="T114613" i="2"/>
  <c r="R114613" i="2"/>
  <c r="S114613" i="2" s="1"/>
  <c r="P114613" i="2"/>
  <c r="O114613" i="2"/>
  <c r="M114613" i="2"/>
  <c r="U114612" i="2"/>
  <c r="V114612" i="2" s="1"/>
  <c r="T114612" i="2"/>
  <c r="R114612" i="2"/>
  <c r="S114612" i="2" s="1"/>
  <c r="P114612" i="2"/>
  <c r="O114612" i="2"/>
  <c r="M114612" i="2"/>
  <c r="U114611" i="2"/>
  <c r="V114611" i="2" s="1"/>
  <c r="T114611" i="2"/>
  <c r="S114611" i="2"/>
  <c r="R114611" i="2"/>
  <c r="Q114611" i="2"/>
  <c r="P114611" i="2"/>
  <c r="O114611" i="2"/>
  <c r="M114611" i="2"/>
  <c r="U114610" i="2"/>
  <c r="V114610" i="2" s="1"/>
  <c r="T114610" i="2"/>
  <c r="R114610" i="2"/>
  <c r="S114610" i="2" s="1"/>
  <c r="P114610" i="2"/>
  <c r="O114610" i="2"/>
  <c r="M114610" i="2"/>
  <c r="U114609" i="2"/>
  <c r="V114609" i="2" s="1"/>
  <c r="T114609" i="2"/>
  <c r="R114609" i="2"/>
  <c r="S114609" i="2" s="1"/>
  <c r="Q114609" i="2"/>
  <c r="P114609" i="2"/>
  <c r="O114609" i="2"/>
  <c r="M114609" i="2"/>
  <c r="U114608" i="2"/>
  <c r="V114608" i="2" s="1"/>
  <c r="T114608" i="2"/>
  <c r="R114608" i="2"/>
  <c r="Q114608" i="2" s="1"/>
  <c r="P114608" i="2"/>
  <c r="O114608" i="2"/>
  <c r="M114608" i="2"/>
  <c r="U114607" i="2"/>
  <c r="V114607" i="2" s="1"/>
  <c r="T114607" i="2"/>
  <c r="R114607" i="2"/>
  <c r="Q114607" i="2" s="1"/>
  <c r="P114607" i="2"/>
  <c r="O114607" i="2"/>
  <c r="M114607" i="2"/>
  <c r="V114606" i="2"/>
  <c r="U114606" i="2"/>
  <c r="T114606" i="2"/>
  <c r="R114606" i="2"/>
  <c r="S114606" i="2" s="1"/>
  <c r="Q114606" i="2"/>
  <c r="P114606" i="2"/>
  <c r="O114606" i="2"/>
  <c r="M114606" i="2"/>
  <c r="U114605" i="2"/>
  <c r="V114605" i="2" s="1"/>
  <c r="T114605" i="2"/>
  <c r="R114605" i="2"/>
  <c r="S114605" i="2" s="1"/>
  <c r="P114605" i="2"/>
  <c r="O114605" i="2"/>
  <c r="M114605" i="2"/>
  <c r="U114604" i="2"/>
  <c r="V114604" i="2" s="1"/>
  <c r="T114604" i="2"/>
  <c r="R114604" i="2"/>
  <c r="S114604" i="2" s="1"/>
  <c r="P114604" i="2"/>
  <c r="O114604" i="2"/>
  <c r="M114604" i="2"/>
  <c r="U114603" i="2"/>
  <c r="V114603" i="2" s="1"/>
  <c r="T114603" i="2"/>
  <c r="S114603" i="2"/>
  <c r="R114603" i="2"/>
  <c r="Q114603" i="2"/>
  <c r="P114603" i="2"/>
  <c r="O114603" i="2"/>
  <c r="M114603" i="2"/>
  <c r="U114602" i="2"/>
  <c r="V114602" i="2" s="1"/>
  <c r="T114602" i="2"/>
  <c r="R114602" i="2"/>
  <c r="S114602" i="2" s="1"/>
  <c r="P114602" i="2"/>
  <c r="O114602" i="2"/>
  <c r="M114602" i="2"/>
  <c r="U114601" i="2"/>
  <c r="V114601" i="2" s="1"/>
  <c r="T114601" i="2"/>
  <c r="R114601" i="2"/>
  <c r="S114601" i="2" s="1"/>
  <c r="Q114601" i="2"/>
  <c r="P114601" i="2"/>
  <c r="O114601" i="2"/>
  <c r="M114601" i="2"/>
  <c r="V114600" i="2"/>
  <c r="U114600" i="2"/>
  <c r="T114600" i="2"/>
  <c r="R114600" i="2"/>
  <c r="Q114600" i="2" s="1"/>
  <c r="P114600" i="2"/>
  <c r="O114600" i="2"/>
  <c r="M114600" i="2"/>
  <c r="U114599" i="2"/>
  <c r="V114599" i="2" s="1"/>
  <c r="T114599" i="2"/>
  <c r="R114599" i="2"/>
  <c r="Q114599" i="2" s="1"/>
  <c r="P114599" i="2"/>
  <c r="O114599" i="2"/>
  <c r="M114599" i="2"/>
  <c r="U114598" i="2"/>
  <c r="V114598" i="2" s="1"/>
  <c r="T114598" i="2"/>
  <c r="R114598" i="2"/>
  <c r="S114598" i="2" s="1"/>
  <c r="P114598" i="2"/>
  <c r="O114598" i="2"/>
  <c r="M114598" i="2"/>
  <c r="U114597" i="2"/>
  <c r="V114597" i="2" s="1"/>
  <c r="T114597" i="2"/>
  <c r="R114597" i="2"/>
  <c r="S114597" i="2" s="1"/>
  <c r="Q114597" i="2"/>
  <c r="P114597" i="2"/>
  <c r="O114597" i="2"/>
  <c r="M114597" i="2"/>
  <c r="U114596" i="2"/>
  <c r="V114596" i="2" s="1"/>
  <c r="T114596" i="2"/>
  <c r="R114596" i="2"/>
  <c r="S114596" i="2" s="1"/>
  <c r="P114596" i="2"/>
  <c r="O114596" i="2"/>
  <c r="M114596" i="2"/>
  <c r="U114595" i="2"/>
  <c r="V114595" i="2" s="1"/>
  <c r="T114595" i="2"/>
  <c r="R114595" i="2"/>
  <c r="S114595" i="2" s="1"/>
  <c r="Q114595" i="2"/>
  <c r="P114595" i="2"/>
  <c r="O114595" i="2"/>
  <c r="M114595" i="2"/>
  <c r="U114594" i="2"/>
  <c r="V114594" i="2" s="1"/>
  <c r="T114594" i="2"/>
  <c r="R114594" i="2"/>
  <c r="S114594" i="2" s="1"/>
  <c r="P114594" i="2"/>
  <c r="O114594" i="2"/>
  <c r="M114594" i="2"/>
  <c r="U114593" i="2"/>
  <c r="V114593" i="2" s="1"/>
  <c r="T114593" i="2"/>
  <c r="R114593" i="2"/>
  <c r="S114593" i="2" s="1"/>
  <c r="P114593" i="2"/>
  <c r="O114593" i="2"/>
  <c r="M114593" i="2"/>
  <c r="U114592" i="2"/>
  <c r="V114592" i="2" s="1"/>
  <c r="T114592" i="2"/>
  <c r="R114592" i="2"/>
  <c r="Q114592" i="2" s="1"/>
  <c r="P114592" i="2"/>
  <c r="O114592" i="2"/>
  <c r="M114592" i="2"/>
  <c r="U114591" i="2"/>
  <c r="V114591" i="2" s="1"/>
  <c r="T114591" i="2"/>
  <c r="R114591" i="2"/>
  <c r="S114591" i="2" s="1"/>
  <c r="P114591" i="2"/>
  <c r="O114591" i="2"/>
  <c r="M114591" i="2"/>
  <c r="U114590" i="2"/>
  <c r="V114590" i="2" s="1"/>
  <c r="T114590" i="2"/>
  <c r="R114590" i="2"/>
  <c r="S114590" i="2" s="1"/>
  <c r="Q114590" i="2"/>
  <c r="P114590" i="2"/>
  <c r="O114590" i="2"/>
  <c r="M114590" i="2"/>
  <c r="U114589" i="2"/>
  <c r="V114589" i="2" s="1"/>
  <c r="T114589" i="2"/>
  <c r="R114589" i="2"/>
  <c r="S114589" i="2" s="1"/>
  <c r="P114589" i="2"/>
  <c r="O114589" i="2"/>
  <c r="M114589" i="2"/>
  <c r="U114588" i="2"/>
  <c r="V114588" i="2" s="1"/>
  <c r="T114588" i="2"/>
  <c r="R114588" i="2"/>
  <c r="S114588" i="2" s="1"/>
  <c r="P114588" i="2"/>
  <c r="O114588" i="2"/>
  <c r="M114588" i="2"/>
  <c r="U114587" i="2"/>
  <c r="V114587" i="2" s="1"/>
  <c r="T114587" i="2"/>
  <c r="R114587" i="2"/>
  <c r="Q114587" i="2" s="1"/>
  <c r="P114587" i="2"/>
  <c r="O114587" i="2"/>
  <c r="M114587" i="2"/>
  <c r="U114586" i="2"/>
  <c r="V114586" i="2" s="1"/>
  <c r="T114586" i="2"/>
  <c r="R114586" i="2"/>
  <c r="S114586" i="2" s="1"/>
  <c r="P114586" i="2"/>
  <c r="O114586" i="2"/>
  <c r="M114586" i="2"/>
  <c r="U114585" i="2"/>
  <c r="V114585" i="2" s="1"/>
  <c r="T114585" i="2"/>
  <c r="R114585" i="2"/>
  <c r="S114585" i="2" s="1"/>
  <c r="P114585" i="2"/>
  <c r="O114585" i="2"/>
  <c r="M114585" i="2"/>
  <c r="U114584" i="2"/>
  <c r="V114584" i="2" s="1"/>
  <c r="T114584" i="2"/>
  <c r="R114584" i="2"/>
  <c r="Q114584" i="2" s="1"/>
  <c r="P114584" i="2"/>
  <c r="O114584" i="2"/>
  <c r="M114584" i="2"/>
  <c r="U114583" i="2"/>
  <c r="V114583" i="2" s="1"/>
  <c r="T114583" i="2"/>
  <c r="R114583" i="2"/>
  <c r="S114583" i="2" s="1"/>
  <c r="Q114583" i="2"/>
  <c r="P114583" i="2"/>
  <c r="O114583" i="2"/>
  <c r="M114583" i="2"/>
  <c r="U114582" i="2"/>
  <c r="V114582" i="2" s="1"/>
  <c r="T114582" i="2"/>
  <c r="R114582" i="2"/>
  <c r="S114582" i="2" s="1"/>
  <c r="Q114582" i="2"/>
  <c r="P114582" i="2"/>
  <c r="O114582" i="2"/>
  <c r="M114582" i="2"/>
  <c r="U114581" i="2"/>
  <c r="V114581" i="2" s="1"/>
  <c r="T114581" i="2"/>
  <c r="R114581" i="2"/>
  <c r="S114581" i="2" s="1"/>
  <c r="P114581" i="2"/>
  <c r="O114581" i="2"/>
  <c r="M114581" i="2"/>
  <c r="U114580" i="2"/>
  <c r="V114580" i="2" s="1"/>
  <c r="T114580" i="2"/>
  <c r="R114580" i="2"/>
  <c r="S114580" i="2" s="1"/>
  <c r="P114580" i="2"/>
  <c r="O114580" i="2"/>
  <c r="M114580" i="2"/>
  <c r="U114579" i="2"/>
  <c r="V114579" i="2" s="1"/>
  <c r="T114579" i="2"/>
  <c r="R114579" i="2"/>
  <c r="S114579" i="2" s="1"/>
  <c r="Q114579" i="2"/>
  <c r="P114579" i="2"/>
  <c r="O114579" i="2"/>
  <c r="M114579" i="2"/>
  <c r="U114578" i="2"/>
  <c r="V114578" i="2" s="1"/>
  <c r="T114578" i="2"/>
  <c r="R114578" i="2"/>
  <c r="S114578" i="2" s="1"/>
  <c r="P114578" i="2"/>
  <c r="O114578" i="2"/>
  <c r="M114578" i="2"/>
  <c r="U114577" i="2"/>
  <c r="V114577" i="2" s="1"/>
  <c r="T114577" i="2"/>
  <c r="R114577" i="2"/>
  <c r="S114577" i="2" s="1"/>
  <c r="Q114577" i="2"/>
  <c r="P114577" i="2"/>
  <c r="O114577" i="2"/>
  <c r="M114577" i="2"/>
  <c r="V114576" i="2"/>
  <c r="U114576" i="2"/>
  <c r="T114576" i="2"/>
  <c r="R114576" i="2"/>
  <c r="Q114576" i="2" s="1"/>
  <c r="P114576" i="2"/>
  <c r="O114576" i="2"/>
  <c r="M114576" i="2"/>
  <c r="U114575" i="2"/>
  <c r="V114575" i="2" s="1"/>
  <c r="T114575" i="2"/>
  <c r="R114575" i="2"/>
  <c r="Q114575" i="2" s="1"/>
  <c r="P114575" i="2"/>
  <c r="O114575" i="2"/>
  <c r="M114575" i="2"/>
  <c r="U114574" i="2"/>
  <c r="V114574" i="2" s="1"/>
  <c r="T114574" i="2"/>
  <c r="R114574" i="2"/>
  <c r="S114574" i="2" s="1"/>
  <c r="P114574" i="2"/>
  <c r="O114574" i="2"/>
  <c r="M114574" i="2"/>
  <c r="U114573" i="2"/>
  <c r="V114573" i="2" s="1"/>
  <c r="T114573" i="2"/>
  <c r="R114573" i="2"/>
  <c r="S114573" i="2" s="1"/>
  <c r="Q114573" i="2"/>
  <c r="P114573" i="2"/>
  <c r="O114573" i="2"/>
  <c r="M114573" i="2"/>
  <c r="U114572" i="2"/>
  <c r="V114572" i="2" s="1"/>
  <c r="T114572" i="2"/>
  <c r="R114572" i="2"/>
  <c r="S114572" i="2" s="1"/>
  <c r="P114572" i="2"/>
  <c r="O114572" i="2"/>
  <c r="M114572" i="2"/>
  <c r="U114571" i="2"/>
  <c r="V114571" i="2" s="1"/>
  <c r="T114571" i="2"/>
  <c r="R114571" i="2"/>
  <c r="S114571" i="2" s="1"/>
  <c r="P114571" i="2"/>
  <c r="O114571" i="2"/>
  <c r="M114571" i="2"/>
  <c r="U114570" i="2"/>
  <c r="V114570" i="2" s="1"/>
  <c r="T114570" i="2"/>
  <c r="R114570" i="2"/>
  <c r="S114570" i="2" s="1"/>
  <c r="P114570" i="2"/>
  <c r="O114570" i="2"/>
  <c r="M114570" i="2"/>
  <c r="U114569" i="2"/>
  <c r="V114569" i="2" s="1"/>
  <c r="T114569" i="2"/>
  <c r="R114569" i="2"/>
  <c r="S114569" i="2" s="1"/>
  <c r="P114569" i="2"/>
  <c r="O114569" i="2"/>
  <c r="M114569" i="2"/>
  <c r="U114568" i="2"/>
  <c r="V114568" i="2" s="1"/>
  <c r="T114568" i="2"/>
  <c r="R114568" i="2"/>
  <c r="Q114568" i="2" s="1"/>
  <c r="P114568" i="2"/>
  <c r="O114568" i="2"/>
  <c r="M114568" i="2"/>
  <c r="U114567" i="2"/>
  <c r="V114567" i="2" s="1"/>
  <c r="T114567" i="2"/>
  <c r="R114567" i="2"/>
  <c r="S114567" i="2" s="1"/>
  <c r="Q114567" i="2"/>
  <c r="P114567" i="2"/>
  <c r="O114567" i="2"/>
  <c r="M114567" i="2"/>
  <c r="V114566" i="2"/>
  <c r="U114566" i="2"/>
  <c r="T114566" i="2"/>
  <c r="R114566" i="2"/>
  <c r="S114566" i="2" s="1"/>
  <c r="Q114566" i="2"/>
  <c r="P114566" i="2"/>
  <c r="O114566" i="2"/>
  <c r="M114566" i="2"/>
  <c r="U114565" i="2"/>
  <c r="V114565" i="2" s="1"/>
  <c r="T114565" i="2"/>
  <c r="R114565" i="2"/>
  <c r="S114565" i="2" s="1"/>
  <c r="Q114565" i="2"/>
  <c r="P114565" i="2"/>
  <c r="O114565" i="2"/>
  <c r="M114565" i="2"/>
  <c r="U114564" i="2"/>
  <c r="V114564" i="2" s="1"/>
  <c r="T114564" i="2"/>
  <c r="R114564" i="2"/>
  <c r="S114564" i="2" s="1"/>
  <c r="P114564" i="2"/>
  <c r="O114564" i="2"/>
  <c r="M114564" i="2"/>
  <c r="U114563" i="2"/>
  <c r="V114563" i="2" s="1"/>
  <c r="T114563" i="2"/>
  <c r="R114563" i="2"/>
  <c r="S114563" i="2" s="1"/>
  <c r="P114563" i="2"/>
  <c r="O114563" i="2"/>
  <c r="M114563" i="2"/>
  <c r="U114562" i="2"/>
  <c r="V114562" i="2" s="1"/>
  <c r="T114562" i="2"/>
  <c r="R114562" i="2"/>
  <c r="S114562" i="2" s="1"/>
  <c r="P114562" i="2"/>
  <c r="O114562" i="2"/>
  <c r="M114562" i="2"/>
  <c r="U114561" i="2"/>
  <c r="V114561" i="2" s="1"/>
  <c r="T114561" i="2"/>
  <c r="R114561" i="2"/>
  <c r="S114561" i="2" s="1"/>
  <c r="P114561" i="2"/>
  <c r="O114561" i="2"/>
  <c r="M114561" i="2"/>
  <c r="U114560" i="2"/>
  <c r="V114560" i="2" s="1"/>
  <c r="T114560" i="2"/>
  <c r="R114560" i="2"/>
  <c r="Q114560" i="2" s="1"/>
  <c r="P114560" i="2"/>
  <c r="O114560" i="2"/>
  <c r="M114560" i="2"/>
  <c r="U114559" i="2"/>
  <c r="V114559" i="2" s="1"/>
  <c r="T114559" i="2"/>
  <c r="R114559" i="2"/>
  <c r="S114559" i="2" s="1"/>
  <c r="P114559" i="2"/>
  <c r="O114559" i="2"/>
  <c r="M114559" i="2"/>
  <c r="U114558" i="2"/>
  <c r="V114558" i="2" s="1"/>
  <c r="T114558" i="2"/>
  <c r="R114558" i="2"/>
  <c r="S114558" i="2" s="1"/>
  <c r="P114558" i="2"/>
  <c r="O114558" i="2"/>
  <c r="M114558" i="2"/>
  <c r="U114557" i="2"/>
  <c r="V114557" i="2" s="1"/>
  <c r="T114557" i="2"/>
  <c r="R114557" i="2"/>
  <c r="S114557" i="2" s="1"/>
  <c r="P114557" i="2"/>
  <c r="O114557" i="2"/>
  <c r="M114557" i="2"/>
  <c r="U114556" i="2"/>
  <c r="V114556" i="2" s="1"/>
  <c r="T114556" i="2"/>
  <c r="R114556" i="2"/>
  <c r="S114556" i="2" s="1"/>
  <c r="P114556" i="2"/>
  <c r="O114556" i="2"/>
  <c r="M114556" i="2"/>
  <c r="U114555" i="2"/>
  <c r="V114555" i="2" s="1"/>
  <c r="T114555" i="2"/>
  <c r="R114555" i="2"/>
  <c r="S114555" i="2" s="1"/>
  <c r="P114555" i="2"/>
  <c r="O114555" i="2"/>
  <c r="M114555" i="2"/>
  <c r="U114554" i="2"/>
  <c r="V114554" i="2" s="1"/>
  <c r="T114554" i="2"/>
  <c r="R114554" i="2"/>
  <c r="S114554" i="2" s="1"/>
  <c r="P114554" i="2"/>
  <c r="O114554" i="2"/>
  <c r="M114554" i="2"/>
  <c r="U114553" i="2"/>
  <c r="V114553" i="2" s="1"/>
  <c r="T114553" i="2"/>
  <c r="U114552" i="2"/>
  <c r="V114552" i="2" s="1"/>
  <c r="T114552" i="2"/>
  <c r="R114552" i="2"/>
  <c r="S114552" i="2" s="1"/>
  <c r="P114552" i="2"/>
  <c r="O114552" i="2"/>
  <c r="M114552" i="2"/>
  <c r="U114551" i="2"/>
  <c r="V114551" i="2" s="1"/>
  <c r="T114551" i="2"/>
  <c r="R114551" i="2"/>
  <c r="S114551" i="2" s="1"/>
  <c r="Q114551" i="2"/>
  <c r="P114551" i="2"/>
  <c r="O114551" i="2"/>
  <c r="M114551" i="2"/>
  <c r="V114550" i="2"/>
  <c r="U114550" i="2"/>
  <c r="T114550" i="2"/>
  <c r="R114550" i="2"/>
  <c r="S114550" i="2" s="1"/>
  <c r="P114550" i="2"/>
  <c r="O114550" i="2"/>
  <c r="M114550" i="2"/>
  <c r="U114549" i="2"/>
  <c r="V114549" i="2" s="1"/>
  <c r="T114549" i="2"/>
  <c r="R114549" i="2"/>
  <c r="S114549" i="2" s="1"/>
  <c r="Q114549" i="2"/>
  <c r="P114549" i="2"/>
  <c r="O114549" i="2"/>
  <c r="M114549" i="2"/>
  <c r="U114548" i="2"/>
  <c r="V114548" i="2" s="1"/>
  <c r="T114548" i="2"/>
  <c r="R114548" i="2"/>
  <c r="S114548" i="2" s="1"/>
  <c r="P114548" i="2"/>
  <c r="O114548" i="2"/>
  <c r="M114548" i="2"/>
  <c r="U114547" i="2"/>
  <c r="V114547" i="2" s="1"/>
  <c r="T114547" i="2"/>
  <c r="R114547" i="2"/>
  <c r="Q114547" i="2" s="1"/>
  <c r="P114547" i="2"/>
  <c r="O114547" i="2"/>
  <c r="M114547" i="2"/>
  <c r="U114546" i="2"/>
  <c r="V114546" i="2" s="1"/>
  <c r="T114546" i="2"/>
  <c r="R114546" i="2"/>
  <c r="Q114546" i="2" s="1"/>
  <c r="P114546" i="2"/>
  <c r="O114546" i="2"/>
  <c r="M114546" i="2"/>
  <c r="U114545" i="2"/>
  <c r="V114545" i="2" s="1"/>
  <c r="T114545" i="2"/>
  <c r="S114545" i="2"/>
  <c r="R114545" i="2"/>
  <c r="Q114545" i="2"/>
  <c r="P114545" i="2"/>
  <c r="O114545" i="2"/>
  <c r="M114545" i="2"/>
  <c r="V114544" i="2"/>
  <c r="U114544" i="2"/>
  <c r="T114544" i="2"/>
  <c r="R114544" i="2"/>
  <c r="S114544" i="2" s="1"/>
  <c r="Q114544" i="2"/>
  <c r="P114544" i="2"/>
  <c r="O114544" i="2"/>
  <c r="M114544" i="2"/>
  <c r="U114543" i="2"/>
  <c r="V114543" i="2" s="1"/>
  <c r="T114543" i="2"/>
  <c r="R114543" i="2"/>
  <c r="S114543" i="2" s="1"/>
  <c r="P114543" i="2"/>
  <c r="O114543" i="2"/>
  <c r="M114543" i="2"/>
  <c r="U114542" i="2"/>
  <c r="V114542" i="2" s="1"/>
  <c r="T114542" i="2"/>
  <c r="R114542" i="2"/>
  <c r="S114542" i="2" s="1"/>
  <c r="P114542" i="2"/>
  <c r="O114542" i="2"/>
  <c r="M114542" i="2"/>
  <c r="U114541" i="2"/>
  <c r="V114541" i="2" s="1"/>
  <c r="T114541" i="2"/>
  <c r="S114541" i="2"/>
  <c r="R114541" i="2"/>
  <c r="Q114541" i="2"/>
  <c r="P114541" i="2"/>
  <c r="O114541" i="2"/>
  <c r="M114541" i="2"/>
  <c r="U114540" i="2"/>
  <c r="V114540" i="2" s="1"/>
  <c r="T114540" i="2"/>
  <c r="R114540" i="2"/>
  <c r="S114540" i="2" s="1"/>
  <c r="P114540" i="2"/>
  <c r="O114540" i="2"/>
  <c r="M114540" i="2"/>
  <c r="U114539" i="2"/>
  <c r="V114539" i="2" s="1"/>
  <c r="T114539" i="2"/>
  <c r="R114539" i="2"/>
  <c r="S114539" i="2" s="1"/>
  <c r="Q114539" i="2"/>
  <c r="P114539" i="2"/>
  <c r="O114539" i="2"/>
  <c r="M114539" i="2"/>
  <c r="U114538" i="2"/>
  <c r="V114538" i="2" s="1"/>
  <c r="T114538" i="2"/>
  <c r="R114538" i="2"/>
  <c r="Q114538" i="2" s="1"/>
  <c r="P114538" i="2"/>
  <c r="O114538" i="2"/>
  <c r="M114538" i="2"/>
  <c r="U114537" i="2"/>
  <c r="V114537" i="2" s="1"/>
  <c r="T114537" i="2"/>
  <c r="R114537" i="2"/>
  <c r="S114537" i="2" s="1"/>
  <c r="P114537" i="2"/>
  <c r="O114537" i="2"/>
  <c r="M114537" i="2"/>
  <c r="U114536" i="2"/>
  <c r="V114536" i="2" s="1"/>
  <c r="T114536" i="2"/>
  <c r="R114536" i="2"/>
  <c r="S114536" i="2" s="1"/>
  <c r="Q114536" i="2"/>
  <c r="P114536" i="2"/>
  <c r="O114536" i="2"/>
  <c r="M114536" i="2"/>
  <c r="U114535" i="2"/>
  <c r="V114535" i="2" s="1"/>
  <c r="T114535" i="2"/>
  <c r="R114535" i="2"/>
  <c r="S114535" i="2" s="1"/>
  <c r="P114535" i="2"/>
  <c r="O114535" i="2"/>
  <c r="M114535" i="2"/>
  <c r="U114534" i="2"/>
  <c r="V114534" i="2" s="1"/>
  <c r="T114534" i="2"/>
  <c r="R114534" i="2"/>
  <c r="S114534" i="2" s="1"/>
  <c r="P114534" i="2"/>
  <c r="O114534" i="2"/>
  <c r="M114534" i="2"/>
  <c r="U114533" i="2"/>
  <c r="V114533" i="2" s="1"/>
  <c r="T114533" i="2"/>
  <c r="R114533" i="2"/>
  <c r="Q114533" i="2" s="1"/>
  <c r="P114533" i="2"/>
  <c r="O114533" i="2"/>
  <c r="M114533" i="2"/>
  <c r="U114532" i="2"/>
  <c r="V114532" i="2" s="1"/>
  <c r="T114532" i="2"/>
  <c r="R114532" i="2"/>
  <c r="S114532" i="2" s="1"/>
  <c r="P114532" i="2"/>
  <c r="O114532" i="2"/>
  <c r="M114532" i="2"/>
  <c r="U114531" i="2"/>
  <c r="V114531" i="2" s="1"/>
  <c r="T114531" i="2"/>
  <c r="R114531" i="2"/>
  <c r="S114531" i="2" s="1"/>
  <c r="P114531" i="2"/>
  <c r="O114531" i="2"/>
  <c r="M114531" i="2"/>
  <c r="U114530" i="2"/>
  <c r="V114530" i="2" s="1"/>
  <c r="T114530" i="2"/>
  <c r="R114530" i="2"/>
  <c r="Q114530" i="2" s="1"/>
  <c r="P114530" i="2"/>
  <c r="O114530" i="2"/>
  <c r="M114530" i="2"/>
  <c r="U114529" i="2"/>
  <c r="V114529" i="2" s="1"/>
  <c r="T114529" i="2"/>
  <c r="S114529" i="2"/>
  <c r="R114529" i="2"/>
  <c r="Q114529" i="2"/>
  <c r="P114529" i="2"/>
  <c r="O114529" i="2"/>
  <c r="M114529" i="2"/>
  <c r="U114528" i="2"/>
  <c r="V114528" i="2" s="1"/>
  <c r="T114528" i="2"/>
  <c r="R114528" i="2"/>
  <c r="S114528" i="2" s="1"/>
  <c r="P114528" i="2"/>
  <c r="O114528" i="2"/>
  <c r="M114528" i="2"/>
  <c r="U114527" i="2"/>
  <c r="V114527" i="2" s="1"/>
  <c r="T114527" i="2"/>
  <c r="R114527" i="2"/>
  <c r="S114527" i="2" s="1"/>
  <c r="P114527" i="2"/>
  <c r="O114527" i="2"/>
  <c r="M114527" i="2"/>
  <c r="U114526" i="2"/>
  <c r="V114526" i="2" s="1"/>
  <c r="T114526" i="2"/>
  <c r="R114526" i="2"/>
  <c r="S114526" i="2" s="1"/>
  <c r="P114526" i="2"/>
  <c r="O114526" i="2"/>
  <c r="M114526" i="2"/>
  <c r="U114525" i="2"/>
  <c r="V114525" i="2" s="1"/>
  <c r="T114525" i="2"/>
  <c r="R114525" i="2"/>
  <c r="S114525" i="2" s="1"/>
  <c r="Q114525" i="2"/>
  <c r="P114525" i="2"/>
  <c r="O114525" i="2"/>
  <c r="M114525" i="2"/>
  <c r="U114524" i="2"/>
  <c r="V114524" i="2" s="1"/>
  <c r="T114524" i="2"/>
  <c r="R114524" i="2"/>
  <c r="S114524" i="2" s="1"/>
  <c r="P114524" i="2"/>
  <c r="O114524" i="2"/>
  <c r="M114524" i="2"/>
  <c r="U114523" i="2"/>
  <c r="V114523" i="2" s="1"/>
  <c r="T114523" i="2"/>
  <c r="S114523" i="2"/>
  <c r="R114523" i="2"/>
  <c r="Q114523" i="2"/>
  <c r="P114523" i="2"/>
  <c r="O114523" i="2"/>
  <c r="M114523" i="2"/>
  <c r="U114522" i="2"/>
  <c r="V114522" i="2" s="1"/>
  <c r="T114522" i="2"/>
  <c r="R114522" i="2"/>
  <c r="Q114522" i="2" s="1"/>
  <c r="P114522" i="2"/>
  <c r="O114522" i="2"/>
  <c r="M114522" i="2"/>
  <c r="U114521" i="2"/>
  <c r="V114521" i="2" s="1"/>
  <c r="T114521" i="2"/>
  <c r="R114521" i="2"/>
  <c r="Q114521" i="2" s="1"/>
  <c r="P114521" i="2"/>
  <c r="O114521" i="2"/>
  <c r="M114521" i="2"/>
  <c r="U114520" i="2"/>
  <c r="V114520" i="2" s="1"/>
  <c r="T114520" i="2"/>
  <c r="R114520" i="2"/>
  <c r="S114520" i="2" s="1"/>
  <c r="P114520" i="2"/>
  <c r="O114520" i="2"/>
  <c r="M114520" i="2"/>
  <c r="U114519" i="2"/>
  <c r="V114519" i="2" s="1"/>
  <c r="T114519" i="2"/>
  <c r="R114519" i="2"/>
  <c r="S114519" i="2" s="1"/>
  <c r="Q114519" i="2"/>
  <c r="P114519" i="2"/>
  <c r="O114519" i="2"/>
  <c r="M114519" i="2"/>
  <c r="V114518" i="2"/>
  <c r="U114518" i="2"/>
  <c r="T114518" i="2"/>
  <c r="R114518" i="2"/>
  <c r="S114518" i="2" s="1"/>
  <c r="P114518" i="2"/>
  <c r="O114518" i="2"/>
  <c r="M114518" i="2"/>
  <c r="U114517" i="2"/>
  <c r="V114517" i="2" s="1"/>
  <c r="T114517" i="2"/>
  <c r="R114517" i="2"/>
  <c r="S114517" i="2" s="1"/>
  <c r="P114517" i="2"/>
  <c r="O114517" i="2"/>
  <c r="M114517" i="2"/>
  <c r="U114516" i="2"/>
  <c r="V114516" i="2" s="1"/>
  <c r="T114516" i="2"/>
  <c r="R114516" i="2"/>
  <c r="S114516" i="2" s="1"/>
  <c r="P114516" i="2"/>
  <c r="O114516" i="2"/>
  <c r="M114516" i="2"/>
  <c r="U114515" i="2"/>
  <c r="V114515" i="2" s="1"/>
  <c r="T114515" i="2"/>
  <c r="R114515" i="2"/>
  <c r="S114515" i="2" s="1"/>
  <c r="P114515" i="2"/>
  <c r="O114515" i="2"/>
  <c r="M114515" i="2"/>
  <c r="U114514" i="2"/>
  <c r="V114514" i="2" s="1"/>
  <c r="T114514" i="2"/>
  <c r="R114514" i="2"/>
  <c r="Q114514" i="2" s="1"/>
  <c r="P114514" i="2"/>
  <c r="O114514" i="2"/>
  <c r="M114514" i="2"/>
  <c r="U114513" i="2"/>
  <c r="V114513" i="2" s="1"/>
  <c r="T114513" i="2"/>
  <c r="R114513" i="2"/>
  <c r="Q114513" i="2" s="1"/>
  <c r="P114513" i="2"/>
  <c r="O114513" i="2"/>
  <c r="M114513" i="2"/>
  <c r="U114512" i="2"/>
  <c r="V114512" i="2" s="1"/>
  <c r="T114512" i="2"/>
  <c r="R114512" i="2"/>
  <c r="S114512" i="2" s="1"/>
  <c r="Q114512" i="2"/>
  <c r="P114512" i="2"/>
  <c r="O114512" i="2"/>
  <c r="M114512" i="2"/>
  <c r="U114511" i="2"/>
  <c r="V114511" i="2" s="1"/>
  <c r="T114511" i="2"/>
  <c r="R114511" i="2"/>
  <c r="S114511" i="2" s="1"/>
  <c r="Q114511" i="2"/>
  <c r="P114511" i="2"/>
  <c r="O114511" i="2"/>
  <c r="M114511" i="2"/>
  <c r="U114510" i="2"/>
  <c r="V114510" i="2" s="1"/>
  <c r="T114510" i="2"/>
  <c r="R114510" i="2"/>
  <c r="S114510" i="2" s="1"/>
  <c r="P114510" i="2"/>
  <c r="O114510" i="2"/>
  <c r="M114510" i="2"/>
  <c r="U114509" i="2"/>
  <c r="V114509" i="2" s="1"/>
  <c r="T114509" i="2"/>
  <c r="R114509" i="2"/>
  <c r="S114509" i="2" s="1"/>
  <c r="P114509" i="2"/>
  <c r="O114509" i="2"/>
  <c r="M114509" i="2"/>
  <c r="U114508" i="2"/>
  <c r="V114508" i="2" s="1"/>
  <c r="T114508" i="2"/>
  <c r="R114508" i="2"/>
  <c r="S114508" i="2" s="1"/>
  <c r="P114508" i="2"/>
  <c r="O114508" i="2"/>
  <c r="M114508" i="2"/>
  <c r="U114507" i="2"/>
  <c r="V114507" i="2" s="1"/>
  <c r="T114507" i="2"/>
  <c r="R114507" i="2"/>
  <c r="Q114507" i="2" s="1"/>
  <c r="P114507" i="2"/>
  <c r="O114507" i="2"/>
  <c r="M114507" i="2"/>
  <c r="U114506" i="2"/>
  <c r="V114506" i="2" s="1"/>
  <c r="T114506" i="2"/>
  <c r="R114506" i="2"/>
  <c r="Q114506" i="2" s="1"/>
  <c r="P114506" i="2"/>
  <c r="O114506" i="2"/>
  <c r="M114506" i="2"/>
  <c r="U114505" i="2"/>
  <c r="V114505" i="2" s="1"/>
  <c r="T114505" i="2"/>
  <c r="R114505" i="2"/>
  <c r="Q114505" i="2" s="1"/>
  <c r="P114505" i="2"/>
  <c r="O114505" i="2"/>
  <c r="M114505" i="2"/>
  <c r="U114504" i="2"/>
  <c r="V114504" i="2" s="1"/>
  <c r="T114504" i="2"/>
  <c r="S114504" i="2"/>
  <c r="R114504" i="2"/>
  <c r="Q114504" i="2"/>
  <c r="P114504" i="2"/>
  <c r="O114504" i="2"/>
  <c r="M114504" i="2"/>
  <c r="U114503" i="2"/>
  <c r="V114503" i="2" s="1"/>
  <c r="T114503" i="2"/>
  <c r="R114503" i="2"/>
  <c r="S114503" i="2" s="1"/>
  <c r="P114503" i="2"/>
  <c r="O114503" i="2"/>
  <c r="M114503" i="2"/>
  <c r="U114502" i="2"/>
  <c r="V114502" i="2" s="1"/>
  <c r="T114502" i="2"/>
  <c r="R114502" i="2"/>
  <c r="S114502" i="2" s="1"/>
  <c r="P114502" i="2"/>
  <c r="O114502" i="2"/>
  <c r="M114502" i="2"/>
  <c r="U114501" i="2"/>
  <c r="V114501" i="2" s="1"/>
  <c r="T114501" i="2"/>
  <c r="R114501" i="2"/>
  <c r="S114501" i="2" s="1"/>
  <c r="P114501" i="2"/>
  <c r="O114501" i="2"/>
  <c r="M114501" i="2"/>
  <c r="U114500" i="2"/>
  <c r="V114500" i="2" s="1"/>
  <c r="T114500" i="2"/>
  <c r="R114500" i="2"/>
  <c r="S114500" i="2" s="1"/>
  <c r="P114500" i="2"/>
  <c r="O114500" i="2"/>
  <c r="M114500" i="2"/>
  <c r="U114499" i="2"/>
  <c r="V114499" i="2" s="1"/>
  <c r="T114499" i="2"/>
  <c r="R114499" i="2"/>
  <c r="S114499" i="2" s="1"/>
  <c r="P114499" i="2"/>
  <c r="O114499" i="2"/>
  <c r="M114499" i="2"/>
  <c r="U114498" i="2"/>
  <c r="V114498" i="2" s="1"/>
  <c r="T114498" i="2"/>
  <c r="R114498" i="2"/>
  <c r="Q114498" i="2" s="1"/>
  <c r="P114498" i="2"/>
  <c r="O114498" i="2"/>
  <c r="M114498" i="2"/>
  <c r="U114497" i="2"/>
  <c r="V114497" i="2" s="1"/>
  <c r="T114497" i="2"/>
  <c r="R114497" i="2"/>
  <c r="Q114497" i="2" s="1"/>
  <c r="P114497" i="2"/>
  <c r="O114497" i="2"/>
  <c r="M114497" i="2"/>
  <c r="U114496" i="2"/>
  <c r="V114496" i="2" s="1"/>
  <c r="T114496" i="2"/>
  <c r="R114496" i="2"/>
  <c r="S114496" i="2" s="1"/>
  <c r="Q114496" i="2"/>
  <c r="P114496" i="2"/>
  <c r="O114496" i="2"/>
  <c r="M114496" i="2"/>
  <c r="U114495" i="2"/>
  <c r="V114495" i="2" s="1"/>
  <c r="T114495" i="2"/>
  <c r="R114495" i="2"/>
  <c r="S114495" i="2" s="1"/>
  <c r="Q114495" i="2"/>
  <c r="P114495" i="2"/>
  <c r="O114495" i="2"/>
  <c r="M114495" i="2"/>
  <c r="U114494" i="2"/>
  <c r="V114494" i="2" s="1"/>
  <c r="T114494" i="2"/>
  <c r="R114494" i="2"/>
  <c r="S114494" i="2" s="1"/>
  <c r="P114494" i="2"/>
  <c r="O114494" i="2"/>
  <c r="M114494" i="2"/>
  <c r="V114493" i="2"/>
  <c r="U114493" i="2"/>
  <c r="T114493" i="2"/>
  <c r="R114493" i="2"/>
  <c r="S114493" i="2" s="1"/>
  <c r="Q114493" i="2"/>
  <c r="P114493" i="2"/>
  <c r="O114493" i="2"/>
  <c r="M114493" i="2"/>
  <c r="U114492" i="2"/>
  <c r="V114492" i="2" s="1"/>
  <c r="T114492" i="2"/>
  <c r="R114492" i="2"/>
  <c r="S114492" i="2" s="1"/>
  <c r="P114492" i="2"/>
  <c r="O114492" i="2"/>
  <c r="M114492" i="2"/>
  <c r="U114491" i="2"/>
  <c r="V114491" i="2" s="1"/>
  <c r="T114491" i="2"/>
  <c r="R114491" i="2"/>
  <c r="Q114491" i="2" s="1"/>
  <c r="P114491" i="2"/>
  <c r="O114491" i="2"/>
  <c r="M114491" i="2"/>
  <c r="U114490" i="2"/>
  <c r="V114490" i="2" s="1"/>
  <c r="T114490" i="2"/>
  <c r="R114490" i="2"/>
  <c r="Q114490" i="2" s="1"/>
  <c r="P114490" i="2"/>
  <c r="O114490" i="2"/>
  <c r="M114490" i="2"/>
  <c r="U114489" i="2"/>
  <c r="V114489" i="2" s="1"/>
  <c r="T114489" i="2"/>
  <c r="S114489" i="2"/>
  <c r="R114489" i="2"/>
  <c r="Q114489" i="2" s="1"/>
  <c r="P114489" i="2"/>
  <c r="O114489" i="2"/>
  <c r="M114489" i="2"/>
  <c r="U114488" i="2"/>
  <c r="V114488" i="2" s="1"/>
  <c r="T114488" i="2"/>
  <c r="R114488" i="2"/>
  <c r="S114488" i="2" s="1"/>
  <c r="P114488" i="2"/>
  <c r="O114488" i="2"/>
  <c r="M114488" i="2"/>
  <c r="U114487" i="2"/>
  <c r="V114487" i="2" s="1"/>
  <c r="T114487" i="2"/>
  <c r="R114487" i="2"/>
  <c r="S114487" i="2" s="1"/>
  <c r="P114487" i="2"/>
  <c r="O114487" i="2"/>
  <c r="M114487" i="2"/>
  <c r="U114486" i="2"/>
  <c r="V114486" i="2" s="1"/>
  <c r="T114486" i="2"/>
  <c r="R114486" i="2"/>
  <c r="S114486" i="2" s="1"/>
  <c r="P114486" i="2"/>
  <c r="O114486" i="2"/>
  <c r="M114486" i="2"/>
  <c r="U114485" i="2"/>
  <c r="V114485" i="2" s="1"/>
  <c r="T114485" i="2"/>
  <c r="R114485" i="2"/>
  <c r="S114485" i="2" s="1"/>
  <c r="P114485" i="2"/>
  <c r="O114485" i="2"/>
  <c r="M114485" i="2"/>
  <c r="U114484" i="2"/>
  <c r="V114484" i="2" s="1"/>
  <c r="T114484" i="2"/>
  <c r="R114484" i="2"/>
  <c r="S114484" i="2" s="1"/>
  <c r="P114484" i="2"/>
  <c r="O114484" i="2"/>
  <c r="M114484" i="2"/>
  <c r="U114483" i="2"/>
  <c r="V114483" i="2" s="1"/>
  <c r="T114483" i="2"/>
  <c r="R114483" i="2"/>
  <c r="S114483" i="2" s="1"/>
  <c r="P114483" i="2"/>
  <c r="O114483" i="2"/>
  <c r="M114483" i="2"/>
  <c r="U114482" i="2"/>
  <c r="V114482" i="2" s="1"/>
  <c r="T114482" i="2"/>
  <c r="R114482" i="2"/>
  <c r="Q114482" i="2" s="1"/>
  <c r="P114482" i="2"/>
  <c r="O114482" i="2"/>
  <c r="M114482" i="2"/>
  <c r="U114481" i="2"/>
  <c r="V114481" i="2" s="1"/>
  <c r="T114481" i="2"/>
  <c r="R114481" i="2"/>
  <c r="Q114481" i="2" s="1"/>
  <c r="P114481" i="2"/>
  <c r="O114481" i="2"/>
  <c r="M114481" i="2"/>
  <c r="U114480" i="2"/>
  <c r="V114480" i="2" s="1"/>
  <c r="T114480" i="2"/>
  <c r="R114480" i="2"/>
  <c r="S114480" i="2" s="1"/>
  <c r="Q114480" i="2"/>
  <c r="P114480" i="2"/>
  <c r="O114480" i="2"/>
  <c r="M114480" i="2"/>
  <c r="U114479" i="2"/>
  <c r="V114479" i="2" s="1"/>
  <c r="T114479" i="2"/>
  <c r="R114479" i="2"/>
  <c r="S114479" i="2" s="1"/>
  <c r="P114479" i="2"/>
  <c r="O114479" i="2"/>
  <c r="M114479" i="2"/>
  <c r="U114478" i="2"/>
  <c r="V114478" i="2" s="1"/>
  <c r="T114478" i="2"/>
  <c r="R114478" i="2"/>
  <c r="S114478" i="2" s="1"/>
  <c r="P114478" i="2"/>
  <c r="O114478" i="2"/>
  <c r="M114478" i="2"/>
  <c r="U114477" i="2"/>
  <c r="V114477" i="2" s="1"/>
  <c r="T114477" i="2"/>
  <c r="R114477" i="2"/>
  <c r="S114477" i="2" s="1"/>
  <c r="P114477" i="2"/>
  <c r="O114477" i="2"/>
  <c r="M114477" i="2"/>
  <c r="U114476" i="2"/>
  <c r="V114476" i="2" s="1"/>
  <c r="T114476" i="2"/>
  <c r="R114476" i="2"/>
  <c r="S114476" i="2" s="1"/>
  <c r="P114476" i="2"/>
  <c r="O114476" i="2"/>
  <c r="M114476" i="2"/>
  <c r="U114475" i="2"/>
  <c r="V114475" i="2" s="1"/>
  <c r="T114475" i="2"/>
  <c r="R114475" i="2"/>
  <c r="Q114475" i="2" s="1"/>
  <c r="P114475" i="2"/>
  <c r="O114475" i="2"/>
  <c r="M114475" i="2"/>
  <c r="U114474" i="2"/>
  <c r="V114474" i="2" s="1"/>
  <c r="T114474" i="2"/>
  <c r="R114474" i="2"/>
  <c r="Q114474" i="2" s="1"/>
  <c r="P114474" i="2"/>
  <c r="O114474" i="2"/>
  <c r="M114474" i="2"/>
  <c r="U114473" i="2"/>
  <c r="V114473" i="2" s="1"/>
  <c r="T114473" i="2"/>
  <c r="R114473" i="2"/>
  <c r="Q114473" i="2" s="1"/>
  <c r="P114473" i="2"/>
  <c r="O114473" i="2"/>
  <c r="M114473" i="2"/>
  <c r="U114472" i="2"/>
  <c r="V114472" i="2" s="1"/>
  <c r="T114472" i="2"/>
  <c r="S114472" i="2"/>
  <c r="R114472" i="2"/>
  <c r="Q114472" i="2"/>
  <c r="P114472" i="2"/>
  <c r="O114472" i="2"/>
  <c r="M114472" i="2"/>
  <c r="U114471" i="2"/>
  <c r="V114471" i="2" s="1"/>
  <c r="T114471" i="2"/>
  <c r="R114471" i="2"/>
  <c r="S114471" i="2" s="1"/>
  <c r="P114471" i="2"/>
  <c r="O114471" i="2"/>
  <c r="M114471" i="2"/>
  <c r="U114470" i="2"/>
  <c r="V114470" i="2" s="1"/>
  <c r="T114470" i="2"/>
  <c r="R114470" i="2"/>
  <c r="S114470" i="2" s="1"/>
  <c r="P114470" i="2"/>
  <c r="O114470" i="2"/>
  <c r="M114470" i="2"/>
  <c r="U114469" i="2"/>
  <c r="V114469" i="2" s="1"/>
  <c r="T114469" i="2"/>
  <c r="R114469" i="2"/>
  <c r="S114469" i="2" s="1"/>
  <c r="P114469" i="2"/>
  <c r="O114469" i="2"/>
  <c r="M114469" i="2"/>
  <c r="U114468" i="2"/>
  <c r="V114468" i="2" s="1"/>
  <c r="T114468" i="2"/>
  <c r="R114468" i="2"/>
  <c r="S114468" i="2" s="1"/>
  <c r="P114468" i="2"/>
  <c r="O114468" i="2"/>
  <c r="M114468" i="2"/>
  <c r="U114467" i="2"/>
  <c r="V114467" i="2" s="1"/>
  <c r="T114467" i="2"/>
  <c r="R114467" i="2"/>
  <c r="S114467" i="2" s="1"/>
  <c r="P114467" i="2"/>
  <c r="O114467" i="2"/>
  <c r="M114467" i="2"/>
  <c r="U114466" i="2"/>
  <c r="V114466" i="2" s="1"/>
  <c r="T114466" i="2"/>
  <c r="R114466" i="2"/>
  <c r="Q114466" i="2" s="1"/>
  <c r="P114466" i="2"/>
  <c r="O114466" i="2"/>
  <c r="M114466" i="2"/>
  <c r="U114465" i="2"/>
  <c r="V114465" i="2" s="1"/>
  <c r="T114465" i="2"/>
  <c r="R114465" i="2"/>
  <c r="Q114465" i="2" s="1"/>
  <c r="P114465" i="2"/>
  <c r="O114465" i="2"/>
  <c r="M114465" i="2"/>
  <c r="U114464" i="2"/>
  <c r="V114464" i="2" s="1"/>
  <c r="T114464" i="2"/>
  <c r="R114464" i="2"/>
  <c r="S114464" i="2" s="1"/>
  <c r="P114464" i="2"/>
  <c r="O114464" i="2"/>
  <c r="M114464" i="2"/>
  <c r="U114463" i="2"/>
  <c r="V114463" i="2" s="1"/>
  <c r="T114463" i="2"/>
  <c r="R114463" i="2"/>
  <c r="S114463" i="2" s="1"/>
  <c r="Q114463" i="2"/>
  <c r="P114463" i="2"/>
  <c r="O114463" i="2"/>
  <c r="M114463" i="2"/>
  <c r="U114462" i="2"/>
  <c r="V114462" i="2" s="1"/>
  <c r="T114462" i="2"/>
  <c r="R114462" i="2"/>
  <c r="S114462" i="2" s="1"/>
  <c r="P114462" i="2"/>
  <c r="O114462" i="2"/>
  <c r="M114462" i="2"/>
  <c r="U114461" i="2"/>
  <c r="V114461" i="2" s="1"/>
  <c r="T114461" i="2"/>
  <c r="R114461" i="2"/>
  <c r="S114461" i="2" s="1"/>
  <c r="Q114461" i="2"/>
  <c r="P114461" i="2"/>
  <c r="O114461" i="2"/>
  <c r="M114461" i="2"/>
  <c r="U114460" i="2"/>
  <c r="V114460" i="2" s="1"/>
  <c r="T114460" i="2"/>
  <c r="R114460" i="2"/>
  <c r="S114460" i="2" s="1"/>
  <c r="P114460" i="2"/>
  <c r="O114460" i="2"/>
  <c r="M114460" i="2"/>
  <c r="U114459" i="2"/>
  <c r="V114459" i="2" s="1"/>
  <c r="T114459" i="2"/>
  <c r="R114459" i="2"/>
  <c r="Q114459" i="2" s="1"/>
  <c r="P114459" i="2"/>
  <c r="O114459" i="2"/>
  <c r="M114459" i="2"/>
  <c r="U114458" i="2"/>
  <c r="V114458" i="2" s="1"/>
  <c r="T114458" i="2"/>
  <c r="R114458" i="2"/>
  <c r="Q114458" i="2" s="1"/>
  <c r="P114458" i="2"/>
  <c r="O114458" i="2"/>
  <c r="M114458" i="2"/>
  <c r="U114457" i="2"/>
  <c r="V114457" i="2" s="1"/>
  <c r="T114457" i="2"/>
  <c r="S114457" i="2"/>
  <c r="R114457" i="2"/>
  <c r="Q114457" i="2" s="1"/>
  <c r="P114457" i="2"/>
  <c r="O114457" i="2"/>
  <c r="M114457" i="2"/>
  <c r="U114456" i="2"/>
  <c r="V114456" i="2" s="1"/>
  <c r="T114456" i="2"/>
  <c r="R114456" i="2"/>
  <c r="S114456" i="2" s="1"/>
  <c r="P114456" i="2"/>
  <c r="O114456" i="2"/>
  <c r="M114456" i="2"/>
  <c r="U114455" i="2"/>
  <c r="V114455" i="2" s="1"/>
  <c r="T114455" i="2"/>
  <c r="R114455" i="2"/>
  <c r="S114455" i="2" s="1"/>
  <c r="P114455" i="2"/>
  <c r="O114455" i="2"/>
  <c r="M114455" i="2"/>
  <c r="U114454" i="2"/>
  <c r="V114454" i="2" s="1"/>
  <c r="T114454" i="2"/>
  <c r="R114454" i="2"/>
  <c r="S114454" i="2" s="1"/>
  <c r="P114454" i="2"/>
  <c r="O114454" i="2"/>
  <c r="M114454" i="2"/>
  <c r="U114453" i="2"/>
  <c r="V114453" i="2" s="1"/>
  <c r="T114453" i="2"/>
  <c r="R114453" i="2"/>
  <c r="S114453" i="2" s="1"/>
  <c r="P114453" i="2"/>
  <c r="O114453" i="2"/>
  <c r="M114453" i="2"/>
  <c r="U114452" i="2"/>
  <c r="V114452" i="2" s="1"/>
  <c r="T114452" i="2"/>
  <c r="R114452" i="2"/>
  <c r="S114452" i="2" s="1"/>
  <c r="P114452" i="2"/>
  <c r="O114452" i="2"/>
  <c r="M114452" i="2"/>
  <c r="U114451" i="2"/>
  <c r="V114451" i="2" s="1"/>
  <c r="T114451" i="2"/>
  <c r="R114451" i="2"/>
  <c r="S114451" i="2" s="1"/>
  <c r="P114451" i="2"/>
  <c r="O114451" i="2"/>
  <c r="M114451" i="2"/>
  <c r="U114450" i="2"/>
  <c r="V114450" i="2" s="1"/>
  <c r="T114450" i="2"/>
  <c r="R114450" i="2"/>
  <c r="Q114450" i="2" s="1"/>
  <c r="P114450" i="2"/>
  <c r="O114450" i="2"/>
  <c r="M114450" i="2"/>
  <c r="U114449" i="2"/>
  <c r="V114449" i="2" s="1"/>
  <c r="T114449" i="2"/>
  <c r="R114449" i="2"/>
  <c r="Q114449" i="2" s="1"/>
  <c r="P114449" i="2"/>
  <c r="O114449" i="2"/>
  <c r="M114449" i="2"/>
  <c r="U114448" i="2"/>
  <c r="V114448" i="2" s="1"/>
  <c r="T114448" i="2"/>
  <c r="R114448" i="2"/>
  <c r="S114448" i="2" s="1"/>
  <c r="Q114448" i="2"/>
  <c r="P114448" i="2"/>
  <c r="O114448" i="2"/>
  <c r="M114448" i="2"/>
  <c r="U114447" i="2"/>
  <c r="V114447" i="2" s="1"/>
  <c r="T114447" i="2"/>
  <c r="R114447" i="2"/>
  <c r="S114447" i="2" s="1"/>
  <c r="P114447" i="2"/>
  <c r="O114447" i="2"/>
  <c r="M114447" i="2"/>
  <c r="U114446" i="2"/>
  <c r="V114446" i="2" s="1"/>
  <c r="T114446" i="2"/>
  <c r="R114446" i="2"/>
  <c r="S114446" i="2" s="1"/>
  <c r="P114446" i="2"/>
  <c r="O114446" i="2"/>
  <c r="M114446" i="2"/>
  <c r="U114445" i="2"/>
  <c r="V114445" i="2" s="1"/>
  <c r="T114445" i="2"/>
  <c r="R114445" i="2"/>
  <c r="S114445" i="2" s="1"/>
  <c r="P114445" i="2"/>
  <c r="O114445" i="2"/>
  <c r="M114445" i="2"/>
  <c r="U114444" i="2"/>
  <c r="V114444" i="2" s="1"/>
  <c r="T114444" i="2"/>
  <c r="R114444" i="2"/>
  <c r="S114444" i="2" s="1"/>
  <c r="P114444" i="2"/>
  <c r="O114444" i="2"/>
  <c r="M114444" i="2"/>
  <c r="U114443" i="2"/>
  <c r="V114443" i="2" s="1"/>
  <c r="T114443" i="2"/>
  <c r="R114443" i="2"/>
  <c r="Q114443" i="2" s="1"/>
  <c r="P114443" i="2"/>
  <c r="O114443" i="2"/>
  <c r="M114443" i="2"/>
  <c r="U114442" i="2"/>
  <c r="V114442" i="2" s="1"/>
  <c r="T114442" i="2"/>
  <c r="R114442" i="2"/>
  <c r="Q114442" i="2" s="1"/>
  <c r="P114442" i="2"/>
  <c r="O114442" i="2"/>
  <c r="M114442" i="2"/>
  <c r="U114441" i="2"/>
  <c r="V114441" i="2" s="1"/>
  <c r="T114441" i="2"/>
  <c r="R114441" i="2"/>
  <c r="Q114441" i="2" s="1"/>
  <c r="P114441" i="2"/>
  <c r="O114441" i="2"/>
  <c r="M114441" i="2"/>
  <c r="U114440" i="2"/>
  <c r="V114440" i="2" s="1"/>
  <c r="T114440" i="2"/>
  <c r="S114440" i="2"/>
  <c r="R114440" i="2"/>
  <c r="Q114440" i="2"/>
  <c r="P114440" i="2"/>
  <c r="O114440" i="2"/>
  <c r="M114440" i="2"/>
  <c r="U114439" i="2"/>
  <c r="V114439" i="2" s="1"/>
  <c r="T114439" i="2"/>
  <c r="R114439" i="2"/>
  <c r="S114439" i="2" s="1"/>
  <c r="P114439" i="2"/>
  <c r="O114439" i="2"/>
  <c r="M114439" i="2"/>
  <c r="U114438" i="2"/>
  <c r="V114438" i="2" s="1"/>
  <c r="T114438" i="2"/>
  <c r="R114438" i="2"/>
  <c r="S114438" i="2" s="1"/>
  <c r="P114438" i="2"/>
  <c r="O114438" i="2"/>
  <c r="M114438" i="2"/>
  <c r="U114437" i="2"/>
  <c r="V114437" i="2" s="1"/>
  <c r="T114437" i="2"/>
  <c r="R114437" i="2"/>
  <c r="S114437" i="2" s="1"/>
  <c r="P114437" i="2"/>
  <c r="O114437" i="2"/>
  <c r="M114437" i="2"/>
  <c r="U114436" i="2"/>
  <c r="V114436" i="2" s="1"/>
  <c r="T114436" i="2"/>
  <c r="R114436" i="2"/>
  <c r="S114436" i="2" s="1"/>
  <c r="P114436" i="2"/>
  <c r="O114436" i="2"/>
  <c r="M114436" i="2"/>
  <c r="U114435" i="2"/>
  <c r="V114435" i="2" s="1"/>
  <c r="T114435" i="2"/>
  <c r="R114435" i="2"/>
  <c r="S114435" i="2" s="1"/>
  <c r="P114435" i="2"/>
  <c r="O114435" i="2"/>
  <c r="M114435" i="2"/>
  <c r="U114434" i="2"/>
  <c r="V114434" i="2" s="1"/>
  <c r="T114434" i="2"/>
  <c r="R114434" i="2"/>
  <c r="Q114434" i="2" s="1"/>
  <c r="P114434" i="2"/>
  <c r="O114434" i="2"/>
  <c r="M114434" i="2"/>
  <c r="U114433" i="2"/>
  <c r="V114433" i="2" s="1"/>
  <c r="T114433" i="2"/>
  <c r="R114433" i="2"/>
  <c r="Q114433" i="2" s="1"/>
  <c r="P114433" i="2"/>
  <c r="O114433" i="2"/>
  <c r="M114433" i="2"/>
  <c r="U114432" i="2"/>
  <c r="V114432" i="2" s="1"/>
  <c r="T114432" i="2"/>
  <c r="R114432" i="2"/>
  <c r="S114432" i="2" s="1"/>
  <c r="P114432" i="2"/>
  <c r="O114432" i="2"/>
  <c r="M114432" i="2"/>
  <c r="U114431" i="2"/>
  <c r="V114431" i="2" s="1"/>
  <c r="T114431" i="2"/>
  <c r="R114431" i="2"/>
  <c r="S114431" i="2" s="1"/>
  <c r="Q114431" i="2"/>
  <c r="P114431" i="2"/>
  <c r="O114431" i="2"/>
  <c r="M114431" i="2"/>
  <c r="U114430" i="2"/>
  <c r="V114430" i="2" s="1"/>
  <c r="T114430" i="2"/>
  <c r="R114430" i="2"/>
  <c r="S114430" i="2" s="1"/>
  <c r="P114430" i="2"/>
  <c r="O114430" i="2"/>
  <c r="M114430" i="2"/>
  <c r="V114429" i="2"/>
  <c r="U114429" i="2"/>
  <c r="T114429" i="2"/>
  <c r="R114429" i="2"/>
  <c r="S114429" i="2" s="1"/>
  <c r="Q114429" i="2"/>
  <c r="P114429" i="2"/>
  <c r="O114429" i="2"/>
  <c r="M114429" i="2"/>
  <c r="U114428" i="2"/>
  <c r="V114428" i="2" s="1"/>
  <c r="T114428" i="2"/>
  <c r="R114428" i="2"/>
  <c r="S114428" i="2" s="1"/>
  <c r="P114428" i="2"/>
  <c r="O114428" i="2"/>
  <c r="M114428" i="2"/>
  <c r="U114427" i="2"/>
  <c r="V114427" i="2" s="1"/>
  <c r="T114427" i="2"/>
  <c r="R114427" i="2"/>
  <c r="Q114427" i="2" s="1"/>
  <c r="P114427" i="2"/>
  <c r="O114427" i="2"/>
  <c r="M114427" i="2"/>
  <c r="U114426" i="2"/>
  <c r="V114426" i="2" s="1"/>
  <c r="T114426" i="2"/>
  <c r="R114426" i="2"/>
  <c r="Q114426" i="2" s="1"/>
  <c r="P114426" i="2"/>
  <c r="O114426" i="2"/>
  <c r="M114426" i="2"/>
  <c r="U114425" i="2"/>
  <c r="V114425" i="2" s="1"/>
  <c r="T114425" i="2"/>
  <c r="S114425" i="2"/>
  <c r="R114425" i="2"/>
  <c r="Q114425" i="2" s="1"/>
  <c r="P114425" i="2"/>
  <c r="O114425" i="2"/>
  <c r="M114425" i="2"/>
  <c r="U114424" i="2"/>
  <c r="V114424" i="2" s="1"/>
  <c r="T114424" i="2"/>
  <c r="R114424" i="2"/>
  <c r="Q114424" i="2" s="1"/>
  <c r="P114424" i="2"/>
  <c r="O114424" i="2"/>
  <c r="M114424" i="2"/>
  <c r="U114423" i="2"/>
  <c r="V114423" i="2" s="1"/>
  <c r="T114423" i="2"/>
  <c r="R114423" i="2"/>
  <c r="S114423" i="2" s="1"/>
  <c r="P114423" i="2"/>
  <c r="O114423" i="2"/>
  <c r="M114423" i="2"/>
  <c r="U114422" i="2"/>
  <c r="V114422" i="2" s="1"/>
  <c r="T114422" i="2"/>
  <c r="R114422" i="2"/>
  <c r="S114422" i="2" s="1"/>
  <c r="P114422" i="2"/>
  <c r="O114422" i="2"/>
  <c r="M114422" i="2"/>
  <c r="U114421" i="2"/>
  <c r="V114421" i="2" s="1"/>
  <c r="T114421" i="2"/>
  <c r="R114421" i="2"/>
  <c r="S114421" i="2" s="1"/>
  <c r="P114421" i="2"/>
  <c r="O114421" i="2"/>
  <c r="M114421" i="2"/>
  <c r="U114420" i="2"/>
  <c r="V114420" i="2" s="1"/>
  <c r="T114420" i="2"/>
  <c r="R114420" i="2"/>
  <c r="S114420" i="2" s="1"/>
  <c r="P114420" i="2"/>
  <c r="O114420" i="2"/>
  <c r="M114420" i="2"/>
  <c r="U114419" i="2"/>
  <c r="V114419" i="2" s="1"/>
  <c r="T114419" i="2"/>
  <c r="R114419" i="2"/>
  <c r="S114419" i="2" s="1"/>
  <c r="P114419" i="2"/>
  <c r="O114419" i="2"/>
  <c r="M114419" i="2"/>
  <c r="U114418" i="2"/>
  <c r="V114418" i="2" s="1"/>
  <c r="T114418" i="2"/>
  <c r="R114418" i="2"/>
  <c r="Q114418" i="2" s="1"/>
  <c r="P114418" i="2"/>
  <c r="O114418" i="2"/>
  <c r="M114418" i="2"/>
  <c r="U114417" i="2"/>
  <c r="V114417" i="2" s="1"/>
  <c r="T114417" i="2"/>
  <c r="R114417" i="2"/>
  <c r="Q114417" i="2" s="1"/>
  <c r="P114417" i="2"/>
  <c r="O114417" i="2"/>
  <c r="M114417" i="2"/>
  <c r="U114416" i="2"/>
  <c r="V114416" i="2" s="1"/>
  <c r="T114416" i="2"/>
  <c r="R114416" i="2"/>
  <c r="S114416" i="2" s="1"/>
  <c r="Q114416" i="2"/>
  <c r="P114416" i="2"/>
  <c r="O114416" i="2"/>
  <c r="M114416" i="2"/>
  <c r="U114415" i="2"/>
  <c r="V114415" i="2" s="1"/>
  <c r="T114415" i="2"/>
  <c r="R114415" i="2"/>
  <c r="S114415" i="2" s="1"/>
  <c r="P114415" i="2"/>
  <c r="O114415" i="2"/>
  <c r="M114415" i="2"/>
  <c r="U114414" i="2"/>
  <c r="V114414" i="2" s="1"/>
  <c r="T114414" i="2"/>
  <c r="R114414" i="2"/>
  <c r="S114414" i="2" s="1"/>
  <c r="P114414" i="2"/>
  <c r="O114414" i="2"/>
  <c r="M114414" i="2"/>
  <c r="U114413" i="2"/>
  <c r="V114413" i="2" s="1"/>
  <c r="T114413" i="2"/>
  <c r="R114413" i="2"/>
  <c r="S114413" i="2" s="1"/>
  <c r="Q114413" i="2"/>
  <c r="P114413" i="2"/>
  <c r="O114413" i="2"/>
  <c r="M114413" i="2"/>
  <c r="U114412" i="2"/>
  <c r="V114412" i="2" s="1"/>
  <c r="T114412" i="2"/>
  <c r="R114412" i="2"/>
  <c r="S114412" i="2" s="1"/>
  <c r="P114412" i="2"/>
  <c r="O114412" i="2"/>
  <c r="M114412" i="2"/>
  <c r="U114411" i="2"/>
  <c r="V114411" i="2" s="1"/>
  <c r="T114411" i="2"/>
  <c r="R114411" i="2"/>
  <c r="Q114411" i="2" s="1"/>
  <c r="P114411" i="2"/>
  <c r="O114411" i="2"/>
  <c r="M114411" i="2"/>
  <c r="U114410" i="2"/>
  <c r="V114410" i="2" s="1"/>
  <c r="T114410" i="2"/>
  <c r="R114410" i="2"/>
  <c r="Q114410" i="2" s="1"/>
  <c r="P114410" i="2"/>
  <c r="O114410" i="2"/>
  <c r="M114410" i="2"/>
  <c r="U114409" i="2"/>
  <c r="V114409" i="2" s="1"/>
  <c r="T114409" i="2"/>
  <c r="R114409" i="2"/>
  <c r="Q114409" i="2" s="1"/>
  <c r="P114409" i="2"/>
  <c r="O114409" i="2"/>
  <c r="M114409" i="2"/>
  <c r="U114408" i="2"/>
  <c r="V114408" i="2" s="1"/>
  <c r="T114408" i="2"/>
  <c r="R114408" i="2"/>
  <c r="S114408" i="2" s="1"/>
  <c r="Q114408" i="2"/>
  <c r="P114408" i="2"/>
  <c r="O114408" i="2"/>
  <c r="M114408" i="2"/>
  <c r="U114407" i="2"/>
  <c r="V114407" i="2" s="1"/>
  <c r="T114407" i="2"/>
  <c r="R114407" i="2"/>
  <c r="S114407" i="2" s="1"/>
  <c r="P114407" i="2"/>
  <c r="O114407" i="2"/>
  <c r="M114407" i="2"/>
  <c r="U114406" i="2"/>
  <c r="V114406" i="2" s="1"/>
  <c r="T114406" i="2"/>
  <c r="R114406" i="2"/>
  <c r="S114406" i="2" s="1"/>
  <c r="P114406" i="2"/>
  <c r="O114406" i="2"/>
  <c r="M114406" i="2"/>
  <c r="U114405" i="2"/>
  <c r="V114405" i="2" s="1"/>
  <c r="T114405" i="2"/>
  <c r="R114405" i="2"/>
  <c r="S114405" i="2" s="1"/>
  <c r="P114405" i="2"/>
  <c r="O114405" i="2"/>
  <c r="M114405" i="2"/>
  <c r="U114404" i="2"/>
  <c r="V114404" i="2" s="1"/>
  <c r="T114404" i="2"/>
  <c r="R114404" i="2"/>
  <c r="S114404" i="2" s="1"/>
  <c r="P114404" i="2"/>
  <c r="O114404" i="2"/>
  <c r="M114404" i="2"/>
  <c r="U114403" i="2"/>
  <c r="V114403" i="2" s="1"/>
  <c r="T114403" i="2"/>
  <c r="R114403" i="2"/>
  <c r="S114403" i="2" s="1"/>
  <c r="P114403" i="2"/>
  <c r="O114403" i="2"/>
  <c r="M114403" i="2"/>
  <c r="U114402" i="2"/>
  <c r="V114402" i="2" s="1"/>
  <c r="T114402" i="2"/>
  <c r="R114402" i="2"/>
  <c r="Q114402" i="2" s="1"/>
  <c r="P114402" i="2"/>
  <c r="O114402" i="2"/>
  <c r="M114402" i="2"/>
  <c r="U114401" i="2"/>
  <c r="V114401" i="2" s="1"/>
  <c r="T114401" i="2"/>
  <c r="R114401" i="2"/>
  <c r="Q114401" i="2" s="1"/>
  <c r="P114401" i="2"/>
  <c r="O114401" i="2"/>
  <c r="M114401" i="2"/>
  <c r="U114400" i="2"/>
  <c r="V114400" i="2" s="1"/>
  <c r="T114400" i="2"/>
  <c r="R114400" i="2"/>
  <c r="S114400" i="2" s="1"/>
  <c r="P114400" i="2"/>
  <c r="O114400" i="2"/>
  <c r="M114400" i="2"/>
  <c r="U114399" i="2"/>
  <c r="V114399" i="2" s="1"/>
  <c r="T114399" i="2"/>
  <c r="R114399" i="2"/>
  <c r="S114399" i="2" s="1"/>
  <c r="Q114399" i="2"/>
  <c r="P114399" i="2"/>
  <c r="O114399" i="2"/>
  <c r="M114399" i="2"/>
  <c r="U114398" i="2"/>
  <c r="V114398" i="2" s="1"/>
  <c r="T114398" i="2"/>
  <c r="R114398" i="2"/>
  <c r="S114398" i="2" s="1"/>
  <c r="P114398" i="2"/>
  <c r="O114398" i="2"/>
  <c r="M114398" i="2"/>
  <c r="V114397" i="2"/>
  <c r="U114397" i="2"/>
  <c r="T114397" i="2"/>
  <c r="R114397" i="2"/>
  <c r="S114397" i="2" s="1"/>
  <c r="Q114397" i="2"/>
  <c r="P114397" i="2"/>
  <c r="O114397" i="2"/>
  <c r="M114397" i="2"/>
  <c r="U114396" i="2"/>
  <c r="V114396" i="2" s="1"/>
  <c r="T114396" i="2"/>
  <c r="R114396" i="2"/>
  <c r="S114396" i="2" s="1"/>
  <c r="P114396" i="2"/>
  <c r="O114396" i="2"/>
  <c r="M114396" i="2"/>
  <c r="U114395" i="2"/>
  <c r="V114395" i="2" s="1"/>
  <c r="T114395" i="2"/>
  <c r="R114395" i="2"/>
  <c r="Q114395" i="2" s="1"/>
  <c r="P114395" i="2"/>
  <c r="O114395" i="2"/>
  <c r="M114395" i="2"/>
  <c r="U114394" i="2"/>
  <c r="V114394" i="2" s="1"/>
  <c r="T114394" i="2"/>
  <c r="R114394" i="2"/>
  <c r="Q114394" i="2" s="1"/>
  <c r="P114394" i="2"/>
  <c r="O114394" i="2"/>
  <c r="M114394" i="2"/>
  <c r="U114393" i="2"/>
  <c r="V114393" i="2" s="1"/>
  <c r="T114393" i="2"/>
  <c r="R114393" i="2"/>
  <c r="Q114393" i="2" s="1"/>
  <c r="P114393" i="2"/>
  <c r="O114393" i="2"/>
  <c r="M114393" i="2"/>
  <c r="U114392" i="2"/>
  <c r="V114392" i="2" s="1"/>
  <c r="T114392" i="2"/>
  <c r="R114392" i="2"/>
  <c r="S114392" i="2" s="1"/>
  <c r="Q114392" i="2"/>
  <c r="P114392" i="2"/>
  <c r="O114392" i="2"/>
  <c r="M114392" i="2"/>
  <c r="U114391" i="2"/>
  <c r="V114391" i="2" s="1"/>
  <c r="T114391" i="2"/>
  <c r="R114391" i="2"/>
  <c r="S114391" i="2" s="1"/>
  <c r="P114391" i="2"/>
  <c r="O114391" i="2"/>
  <c r="M114391" i="2"/>
  <c r="U114390" i="2"/>
  <c r="V114390" i="2" s="1"/>
  <c r="T114390" i="2"/>
  <c r="R114390" i="2"/>
  <c r="S114390" i="2" s="1"/>
  <c r="P114390" i="2"/>
  <c r="O114390" i="2"/>
  <c r="M114390" i="2"/>
  <c r="U114389" i="2"/>
  <c r="V114389" i="2" s="1"/>
  <c r="T114389" i="2"/>
  <c r="R114389" i="2"/>
  <c r="S114389" i="2" s="1"/>
  <c r="P114389" i="2"/>
  <c r="O114389" i="2"/>
  <c r="M114389" i="2"/>
  <c r="U114388" i="2"/>
  <c r="V114388" i="2" s="1"/>
  <c r="T114388" i="2"/>
  <c r="R114388" i="2"/>
  <c r="S114388" i="2" s="1"/>
  <c r="P114388" i="2"/>
  <c r="O114388" i="2"/>
  <c r="M114388" i="2"/>
  <c r="U114387" i="2"/>
  <c r="V114387" i="2" s="1"/>
  <c r="T114387" i="2"/>
  <c r="R114387" i="2"/>
  <c r="S114387" i="2" s="1"/>
  <c r="P114387" i="2"/>
  <c r="O114387" i="2"/>
  <c r="M114387" i="2"/>
  <c r="U114386" i="2"/>
  <c r="V114386" i="2" s="1"/>
  <c r="T114386" i="2"/>
  <c r="R114386" i="2"/>
  <c r="Q114386" i="2" s="1"/>
  <c r="P114386" i="2"/>
  <c r="O114386" i="2"/>
  <c r="M114386" i="2"/>
  <c r="U114385" i="2"/>
  <c r="V114385" i="2" s="1"/>
  <c r="T114385" i="2"/>
  <c r="R114385" i="2"/>
  <c r="Q114385" i="2" s="1"/>
  <c r="P114385" i="2"/>
  <c r="O114385" i="2"/>
  <c r="M114385" i="2"/>
  <c r="U114384" i="2"/>
  <c r="V114384" i="2" s="1"/>
  <c r="T114384" i="2"/>
  <c r="R114384" i="2"/>
  <c r="S114384" i="2" s="1"/>
  <c r="Q114384" i="2"/>
  <c r="P114384" i="2"/>
  <c r="O114384" i="2"/>
  <c r="M114384" i="2"/>
  <c r="U114383" i="2"/>
  <c r="V114383" i="2" s="1"/>
  <c r="T114383" i="2"/>
  <c r="R114383" i="2"/>
  <c r="S114383" i="2" s="1"/>
  <c r="Q114383" i="2"/>
  <c r="P114383" i="2"/>
  <c r="O114383" i="2"/>
  <c r="M114383" i="2"/>
  <c r="U114382" i="2"/>
  <c r="V114382" i="2" s="1"/>
  <c r="T114382" i="2"/>
  <c r="R114382" i="2"/>
  <c r="S114382" i="2" s="1"/>
  <c r="P114382" i="2"/>
  <c r="O114382" i="2"/>
  <c r="M114382" i="2"/>
  <c r="U114381" i="2"/>
  <c r="V114381" i="2" s="1"/>
  <c r="T114381" i="2"/>
  <c r="R114381" i="2"/>
  <c r="S114381" i="2" s="1"/>
  <c r="P114381" i="2"/>
  <c r="O114381" i="2"/>
  <c r="M114381" i="2"/>
  <c r="U114380" i="2"/>
  <c r="V114380" i="2" s="1"/>
  <c r="T114380" i="2"/>
  <c r="R114380" i="2"/>
  <c r="S114380" i="2" s="1"/>
  <c r="P114380" i="2"/>
  <c r="O114380" i="2"/>
  <c r="M114380" i="2"/>
  <c r="U114379" i="2"/>
  <c r="V114379" i="2" s="1"/>
  <c r="T114379" i="2"/>
  <c r="R114379" i="2"/>
  <c r="Q114379" i="2" s="1"/>
  <c r="P114379" i="2"/>
  <c r="O114379" i="2"/>
  <c r="M114379" i="2"/>
  <c r="U114378" i="2"/>
  <c r="V114378" i="2" s="1"/>
  <c r="T114378" i="2"/>
  <c r="R114378" i="2"/>
  <c r="Q114378" i="2" s="1"/>
  <c r="P114378" i="2"/>
  <c r="O114378" i="2"/>
  <c r="M114378" i="2"/>
  <c r="U114377" i="2"/>
  <c r="V114377" i="2" s="1"/>
  <c r="T114377" i="2"/>
  <c r="R114377" i="2"/>
  <c r="Q114377" i="2" s="1"/>
  <c r="P114377" i="2"/>
  <c r="O114377" i="2"/>
  <c r="M114377" i="2"/>
  <c r="U114376" i="2"/>
  <c r="V114376" i="2" s="1"/>
  <c r="T114376" i="2"/>
  <c r="S114376" i="2"/>
  <c r="R114376" i="2"/>
  <c r="Q114376" i="2"/>
  <c r="P114376" i="2"/>
  <c r="O114376" i="2"/>
  <c r="M114376" i="2"/>
  <c r="U114375" i="2"/>
  <c r="V114375" i="2" s="1"/>
  <c r="T114375" i="2"/>
  <c r="R114375" i="2"/>
  <c r="S114375" i="2" s="1"/>
  <c r="P114375" i="2"/>
  <c r="O114375" i="2"/>
  <c r="M114375" i="2"/>
  <c r="U114374" i="2"/>
  <c r="V114374" i="2" s="1"/>
  <c r="T114374" i="2"/>
  <c r="R114374" i="2"/>
  <c r="S114374" i="2" s="1"/>
  <c r="P114374" i="2"/>
  <c r="O114374" i="2"/>
  <c r="M114374" i="2"/>
  <c r="U114373" i="2"/>
  <c r="V114373" i="2" s="1"/>
  <c r="T114373" i="2"/>
  <c r="R114373" i="2"/>
  <c r="S114373" i="2" s="1"/>
  <c r="P114373" i="2"/>
  <c r="O114373" i="2"/>
  <c r="M114373" i="2"/>
  <c r="U114372" i="2"/>
  <c r="V114372" i="2" s="1"/>
  <c r="T114372" i="2"/>
  <c r="R114372" i="2"/>
  <c r="S114372" i="2" s="1"/>
  <c r="P114372" i="2"/>
  <c r="O114372" i="2"/>
  <c r="M114372" i="2"/>
  <c r="U114371" i="2"/>
  <c r="V114371" i="2" s="1"/>
  <c r="T114371" i="2"/>
  <c r="R114371" i="2"/>
  <c r="S114371" i="2" s="1"/>
  <c r="P114371" i="2"/>
  <c r="O114371" i="2"/>
  <c r="M114371" i="2"/>
  <c r="U114370" i="2"/>
  <c r="V114370" i="2" s="1"/>
  <c r="T114370" i="2"/>
  <c r="R114370" i="2"/>
  <c r="Q114370" i="2" s="1"/>
  <c r="P114370" i="2"/>
  <c r="O114370" i="2"/>
  <c r="M114370" i="2"/>
  <c r="U114369" i="2"/>
  <c r="V114369" i="2" s="1"/>
  <c r="T114369" i="2"/>
  <c r="R114369" i="2"/>
  <c r="Q114369" i="2" s="1"/>
  <c r="P114369" i="2"/>
  <c r="O114369" i="2"/>
  <c r="M114369" i="2"/>
  <c r="U114368" i="2"/>
  <c r="V114368" i="2" s="1"/>
  <c r="T114368" i="2"/>
  <c r="R114368" i="2"/>
  <c r="S114368" i="2" s="1"/>
  <c r="Q114368" i="2"/>
  <c r="P114368" i="2"/>
  <c r="O114368" i="2"/>
  <c r="M114368" i="2"/>
  <c r="U114367" i="2"/>
  <c r="V114367" i="2" s="1"/>
  <c r="T114367" i="2"/>
  <c r="R114367" i="2"/>
  <c r="S114367" i="2" s="1"/>
  <c r="Q114367" i="2"/>
  <c r="P114367" i="2"/>
  <c r="O114367" i="2"/>
  <c r="M114367" i="2"/>
  <c r="U114366" i="2"/>
  <c r="V114366" i="2" s="1"/>
  <c r="T114366" i="2"/>
  <c r="R114366" i="2"/>
  <c r="S114366" i="2" s="1"/>
  <c r="P114366" i="2"/>
  <c r="O114366" i="2"/>
  <c r="M114366" i="2"/>
  <c r="V114365" i="2"/>
  <c r="U114365" i="2"/>
  <c r="T114365" i="2"/>
  <c r="R114365" i="2"/>
  <c r="S114365" i="2" s="1"/>
  <c r="Q114365" i="2"/>
  <c r="P114365" i="2"/>
  <c r="O114365" i="2"/>
  <c r="M114365" i="2"/>
  <c r="U114364" i="2"/>
  <c r="V114364" i="2" s="1"/>
  <c r="T114364" i="2"/>
  <c r="R114364" i="2"/>
  <c r="S114364" i="2" s="1"/>
  <c r="P114364" i="2"/>
  <c r="O114364" i="2"/>
  <c r="M114364" i="2"/>
  <c r="U114363" i="2"/>
  <c r="V114363" i="2" s="1"/>
  <c r="T114363" i="2"/>
  <c r="R114363" i="2"/>
  <c r="Q114363" i="2" s="1"/>
  <c r="P114363" i="2"/>
  <c r="O114363" i="2"/>
  <c r="M114363" i="2"/>
  <c r="U114362" i="2"/>
  <c r="V114362" i="2" s="1"/>
  <c r="T114362" i="2"/>
  <c r="R114362" i="2"/>
  <c r="Q114362" i="2" s="1"/>
  <c r="P114362" i="2"/>
  <c r="O114362" i="2"/>
  <c r="M114362" i="2"/>
  <c r="U114361" i="2"/>
  <c r="V114361" i="2" s="1"/>
  <c r="T114361" i="2"/>
  <c r="S114361" i="2"/>
  <c r="R114361" i="2"/>
  <c r="Q114361" i="2" s="1"/>
  <c r="P114361" i="2"/>
  <c r="O114361" i="2"/>
  <c r="M114361" i="2"/>
  <c r="U114360" i="2"/>
  <c r="V114360" i="2" s="1"/>
  <c r="T114360" i="2"/>
  <c r="R114360" i="2"/>
  <c r="S114360" i="2" s="1"/>
  <c r="P114360" i="2"/>
  <c r="O114360" i="2"/>
  <c r="M114360" i="2"/>
  <c r="U114359" i="2"/>
  <c r="V114359" i="2" s="1"/>
  <c r="T114359" i="2"/>
  <c r="R114359" i="2"/>
  <c r="S114359" i="2" s="1"/>
  <c r="P114359" i="2"/>
  <c r="O114359" i="2"/>
  <c r="M114359" i="2"/>
  <c r="U114358" i="2"/>
  <c r="V114358" i="2" s="1"/>
  <c r="T114358" i="2"/>
  <c r="R114358" i="2"/>
  <c r="S114358" i="2" s="1"/>
  <c r="P114358" i="2"/>
  <c r="O114358" i="2"/>
  <c r="M114358" i="2"/>
  <c r="U114357" i="2"/>
  <c r="V114357" i="2" s="1"/>
  <c r="T114357" i="2"/>
  <c r="R114357" i="2"/>
  <c r="S114357" i="2" s="1"/>
  <c r="P114357" i="2"/>
  <c r="O114357" i="2"/>
  <c r="M114357" i="2"/>
  <c r="U114356" i="2"/>
  <c r="V114356" i="2" s="1"/>
  <c r="T114356" i="2"/>
  <c r="R114356" i="2"/>
  <c r="S114356" i="2" s="1"/>
  <c r="P114356" i="2"/>
  <c r="O114356" i="2"/>
  <c r="M114356" i="2"/>
  <c r="U114355" i="2"/>
  <c r="V114355" i="2" s="1"/>
  <c r="T114355" i="2"/>
  <c r="R114355" i="2"/>
  <c r="S114355" i="2" s="1"/>
  <c r="P114355" i="2"/>
  <c r="O114355" i="2"/>
  <c r="M114355" i="2"/>
  <c r="U114354" i="2"/>
  <c r="V114354" i="2" s="1"/>
  <c r="T114354" i="2"/>
  <c r="R114354" i="2"/>
  <c r="Q114354" i="2" s="1"/>
  <c r="P114354" i="2"/>
  <c r="O114354" i="2"/>
  <c r="M114354" i="2"/>
  <c r="U114353" i="2"/>
  <c r="V114353" i="2" s="1"/>
  <c r="T114353" i="2"/>
  <c r="R114353" i="2"/>
  <c r="Q114353" i="2" s="1"/>
  <c r="P114353" i="2"/>
  <c r="O114353" i="2"/>
  <c r="M114353" i="2"/>
  <c r="U114352" i="2"/>
  <c r="V114352" i="2" s="1"/>
  <c r="T114352" i="2"/>
  <c r="R114352" i="2"/>
  <c r="S114352" i="2" s="1"/>
  <c r="Q114352" i="2"/>
  <c r="P114352" i="2"/>
  <c r="O114352" i="2"/>
  <c r="M114352" i="2"/>
  <c r="U114351" i="2"/>
  <c r="V114351" i="2" s="1"/>
  <c r="T114351" i="2"/>
  <c r="R114351" i="2"/>
  <c r="S114351" i="2" s="1"/>
  <c r="P114351" i="2"/>
  <c r="O114351" i="2"/>
  <c r="M114351" i="2"/>
  <c r="U114350" i="2"/>
  <c r="V114350" i="2" s="1"/>
  <c r="T114350" i="2"/>
  <c r="R114350" i="2"/>
  <c r="S114350" i="2" s="1"/>
  <c r="P114350" i="2"/>
  <c r="O114350" i="2"/>
  <c r="M114350" i="2"/>
  <c r="V114349" i="2"/>
  <c r="U114349" i="2"/>
  <c r="T114349" i="2"/>
  <c r="R114349" i="2"/>
  <c r="S114349" i="2" s="1"/>
  <c r="P114349" i="2"/>
  <c r="O114349" i="2"/>
  <c r="M114349" i="2"/>
  <c r="U114348" i="2"/>
  <c r="V114348" i="2" s="1"/>
  <c r="T114348" i="2"/>
  <c r="R114348" i="2"/>
  <c r="S114348" i="2" s="1"/>
  <c r="P114348" i="2"/>
  <c r="O114348" i="2"/>
  <c r="M114348" i="2"/>
  <c r="U114347" i="2"/>
  <c r="V114347" i="2" s="1"/>
  <c r="T114347" i="2"/>
  <c r="R114347" i="2"/>
  <c r="Q114347" i="2" s="1"/>
  <c r="P114347" i="2"/>
  <c r="O114347" i="2"/>
  <c r="M114347" i="2"/>
  <c r="U114346" i="2"/>
  <c r="V114346" i="2" s="1"/>
  <c r="T114346" i="2"/>
  <c r="R114346" i="2"/>
  <c r="Q114346" i="2" s="1"/>
  <c r="P114346" i="2"/>
  <c r="O114346" i="2"/>
  <c r="M114346" i="2"/>
  <c r="U114345" i="2"/>
  <c r="V114345" i="2" s="1"/>
  <c r="T114345" i="2"/>
  <c r="R114345" i="2"/>
  <c r="Q114345" i="2" s="1"/>
  <c r="P114345" i="2"/>
  <c r="O114345" i="2"/>
  <c r="M114345" i="2"/>
  <c r="U114344" i="2"/>
  <c r="V114344" i="2" s="1"/>
  <c r="T114344" i="2"/>
  <c r="S114344" i="2"/>
  <c r="R114344" i="2"/>
  <c r="Q114344" i="2"/>
  <c r="P114344" i="2"/>
  <c r="O114344" i="2"/>
  <c r="M114344" i="2"/>
  <c r="U114343" i="2"/>
  <c r="V114343" i="2" s="1"/>
  <c r="T114343" i="2"/>
  <c r="R114343" i="2"/>
  <c r="S114343" i="2" s="1"/>
  <c r="P114343" i="2"/>
  <c r="O114343" i="2"/>
  <c r="M114343" i="2"/>
  <c r="U114342" i="2"/>
  <c r="V114342" i="2" s="1"/>
  <c r="T114342" i="2"/>
  <c r="R114342" i="2"/>
  <c r="S114342" i="2" s="1"/>
  <c r="P114342" i="2"/>
  <c r="O114342" i="2"/>
  <c r="M114342" i="2"/>
  <c r="U114341" i="2"/>
  <c r="V114341" i="2" s="1"/>
  <c r="T114341" i="2"/>
  <c r="R114341" i="2"/>
  <c r="S114341" i="2" s="1"/>
  <c r="P114341" i="2"/>
  <c r="O114341" i="2"/>
  <c r="M114341" i="2"/>
  <c r="U114340" i="2"/>
  <c r="V114340" i="2" s="1"/>
  <c r="T114340" i="2"/>
  <c r="R114340" i="2"/>
  <c r="S114340" i="2" s="1"/>
  <c r="P114340" i="2"/>
  <c r="O114340" i="2"/>
  <c r="M114340" i="2"/>
  <c r="U114339" i="2"/>
  <c r="V114339" i="2" s="1"/>
  <c r="T114339" i="2"/>
  <c r="R114339" i="2"/>
  <c r="S114339" i="2" s="1"/>
  <c r="P114339" i="2"/>
  <c r="O114339" i="2"/>
  <c r="M114339" i="2"/>
  <c r="U114338" i="2"/>
  <c r="V114338" i="2" s="1"/>
  <c r="T114338" i="2"/>
  <c r="R114338" i="2"/>
  <c r="Q114338" i="2" s="1"/>
  <c r="P114338" i="2"/>
  <c r="O114338" i="2"/>
  <c r="M114338" i="2"/>
  <c r="U114337" i="2"/>
  <c r="V114337" i="2" s="1"/>
  <c r="T114337" i="2"/>
  <c r="R114337" i="2"/>
  <c r="Q114337" i="2" s="1"/>
  <c r="P114337" i="2"/>
  <c r="O114337" i="2"/>
  <c r="M114337" i="2"/>
  <c r="U114336" i="2"/>
  <c r="V114336" i="2" s="1"/>
  <c r="T114336" i="2"/>
  <c r="R114336" i="2"/>
  <c r="S114336" i="2" s="1"/>
  <c r="P114336" i="2"/>
  <c r="O114336" i="2"/>
  <c r="M114336" i="2"/>
  <c r="U114335" i="2"/>
  <c r="V114335" i="2" s="1"/>
  <c r="T114335" i="2"/>
  <c r="R114335" i="2"/>
  <c r="S114335" i="2" s="1"/>
  <c r="Q114335" i="2"/>
  <c r="P114335" i="2"/>
  <c r="O114335" i="2"/>
  <c r="M114335" i="2"/>
  <c r="U114334" i="2"/>
  <c r="V114334" i="2" s="1"/>
  <c r="T114334" i="2"/>
  <c r="R114334" i="2"/>
  <c r="S114334" i="2" s="1"/>
  <c r="P114334" i="2"/>
  <c r="O114334" i="2"/>
  <c r="M114334" i="2"/>
  <c r="U114333" i="2"/>
  <c r="V114333" i="2" s="1"/>
  <c r="T114333" i="2"/>
  <c r="R114333" i="2"/>
  <c r="S114333" i="2" s="1"/>
  <c r="Q114333" i="2"/>
  <c r="P114333" i="2"/>
  <c r="O114333" i="2"/>
  <c r="M114333" i="2"/>
  <c r="U114332" i="2"/>
  <c r="V114332" i="2" s="1"/>
  <c r="T114332" i="2"/>
  <c r="R114332" i="2"/>
  <c r="S114332" i="2" s="1"/>
  <c r="P114332" i="2"/>
  <c r="O114332" i="2"/>
  <c r="M114332" i="2"/>
  <c r="U114331" i="2"/>
  <c r="V114331" i="2" s="1"/>
  <c r="T114331" i="2"/>
  <c r="R114331" i="2"/>
  <c r="Q114331" i="2" s="1"/>
  <c r="P114331" i="2"/>
  <c r="O114331" i="2"/>
  <c r="M114331" i="2"/>
  <c r="U114330" i="2"/>
  <c r="V114330" i="2" s="1"/>
  <c r="T114330" i="2"/>
  <c r="R114330" i="2"/>
  <c r="Q114330" i="2" s="1"/>
  <c r="P114330" i="2"/>
  <c r="O114330" i="2"/>
  <c r="M114330" i="2"/>
  <c r="U114329" i="2"/>
  <c r="V114329" i="2" s="1"/>
  <c r="T114329" i="2"/>
  <c r="S114329" i="2"/>
  <c r="R114329" i="2"/>
  <c r="Q114329" i="2" s="1"/>
  <c r="P114329" i="2"/>
  <c r="O114329" i="2"/>
  <c r="M114329" i="2"/>
  <c r="U114328" i="2"/>
  <c r="V114328" i="2" s="1"/>
  <c r="T114328" i="2"/>
  <c r="R114328" i="2"/>
  <c r="S114328" i="2" s="1"/>
  <c r="P114328" i="2"/>
  <c r="O114328" i="2"/>
  <c r="M114328" i="2"/>
  <c r="U114327" i="2"/>
  <c r="V114327" i="2" s="1"/>
  <c r="T114327" i="2"/>
  <c r="R114327" i="2"/>
  <c r="S114327" i="2" s="1"/>
  <c r="P114327" i="2"/>
  <c r="O114327" i="2"/>
  <c r="M114327" i="2"/>
  <c r="U114326" i="2"/>
  <c r="V114326" i="2" s="1"/>
  <c r="T114326" i="2"/>
  <c r="R114326" i="2"/>
  <c r="S114326" i="2" s="1"/>
  <c r="P114326" i="2"/>
  <c r="O114326" i="2"/>
  <c r="M114326" i="2"/>
  <c r="U114325" i="2"/>
  <c r="V114325" i="2" s="1"/>
  <c r="T114325" i="2"/>
  <c r="R114325" i="2"/>
  <c r="S114325" i="2" s="1"/>
  <c r="P114325" i="2"/>
  <c r="O114325" i="2"/>
  <c r="M114325" i="2"/>
  <c r="U114324" i="2"/>
  <c r="V114324" i="2" s="1"/>
  <c r="T114324" i="2"/>
  <c r="R114324" i="2"/>
  <c r="S114324" i="2" s="1"/>
  <c r="P114324" i="2"/>
  <c r="O114324" i="2"/>
  <c r="M114324" i="2"/>
  <c r="U114323" i="2"/>
  <c r="V114323" i="2" s="1"/>
  <c r="T114323" i="2"/>
  <c r="R114323" i="2"/>
  <c r="S114323" i="2" s="1"/>
  <c r="P114323" i="2"/>
  <c r="O114323" i="2"/>
  <c r="M114323" i="2"/>
  <c r="U114322" i="2"/>
  <c r="V114322" i="2" s="1"/>
  <c r="T114322" i="2"/>
  <c r="R114322" i="2"/>
  <c r="Q114322" i="2" s="1"/>
  <c r="P114322" i="2"/>
  <c r="O114322" i="2"/>
  <c r="M114322" i="2"/>
  <c r="U114321" i="2"/>
  <c r="V114321" i="2" s="1"/>
  <c r="T114321" i="2"/>
  <c r="R114321" i="2"/>
  <c r="Q114321" i="2" s="1"/>
  <c r="P114321" i="2"/>
  <c r="O114321" i="2"/>
  <c r="M114321" i="2"/>
  <c r="U114320" i="2"/>
  <c r="V114320" i="2" s="1"/>
  <c r="T114320" i="2"/>
  <c r="R114320" i="2"/>
  <c r="S114320" i="2" s="1"/>
  <c r="Q114320" i="2"/>
  <c r="P114320" i="2"/>
  <c r="O114320" i="2"/>
  <c r="M114320" i="2"/>
  <c r="U114319" i="2"/>
  <c r="V114319" i="2" s="1"/>
  <c r="T114319" i="2"/>
  <c r="R114319" i="2"/>
  <c r="S114319" i="2" s="1"/>
  <c r="P114319" i="2"/>
  <c r="O114319" i="2"/>
  <c r="M114319" i="2"/>
  <c r="U114318" i="2"/>
  <c r="V114318" i="2" s="1"/>
  <c r="T114318" i="2"/>
  <c r="R114318" i="2"/>
  <c r="S114318" i="2" s="1"/>
  <c r="P114318" i="2"/>
  <c r="O114318" i="2"/>
  <c r="M114318" i="2"/>
  <c r="U114317" i="2"/>
  <c r="V114317" i="2" s="1"/>
  <c r="T114317" i="2"/>
  <c r="R114317" i="2"/>
  <c r="S114317" i="2" s="1"/>
  <c r="P114317" i="2"/>
  <c r="O114317" i="2"/>
  <c r="M114317" i="2"/>
  <c r="U114316" i="2"/>
  <c r="V114316" i="2" s="1"/>
  <c r="T114316" i="2"/>
  <c r="R114316" i="2"/>
  <c r="S114316" i="2" s="1"/>
  <c r="P114316" i="2"/>
  <c r="O114316" i="2"/>
  <c r="M114316" i="2"/>
  <c r="U114315" i="2"/>
  <c r="V114315" i="2" s="1"/>
  <c r="T114315" i="2"/>
  <c r="R114315" i="2"/>
  <c r="Q114315" i="2" s="1"/>
  <c r="P114315" i="2"/>
  <c r="O114315" i="2"/>
  <c r="M114315" i="2"/>
  <c r="U114314" i="2"/>
  <c r="V114314" i="2" s="1"/>
  <c r="T114314" i="2"/>
  <c r="R114314" i="2"/>
  <c r="Q114314" i="2" s="1"/>
  <c r="P114314" i="2"/>
  <c r="O114314" i="2"/>
  <c r="M114314" i="2"/>
  <c r="U114313" i="2"/>
  <c r="V114313" i="2" s="1"/>
  <c r="T114313" i="2"/>
  <c r="R114313" i="2"/>
  <c r="Q114313" i="2" s="1"/>
  <c r="P114313" i="2"/>
  <c r="O114313" i="2"/>
  <c r="M114313" i="2"/>
  <c r="U114312" i="2"/>
  <c r="V114312" i="2" s="1"/>
  <c r="T114312" i="2"/>
  <c r="S114312" i="2"/>
  <c r="R114312" i="2"/>
  <c r="Q114312" i="2"/>
  <c r="P114312" i="2"/>
  <c r="O114312" i="2"/>
  <c r="M114312" i="2"/>
  <c r="U114311" i="2"/>
  <c r="V114311" i="2" s="1"/>
  <c r="T114311" i="2"/>
  <c r="R114311" i="2"/>
  <c r="S114311" i="2" s="1"/>
  <c r="P114311" i="2"/>
  <c r="O114311" i="2"/>
  <c r="M114311" i="2"/>
  <c r="U114310" i="2"/>
  <c r="V114310" i="2" s="1"/>
  <c r="T114310" i="2"/>
  <c r="R114310" i="2"/>
  <c r="S114310" i="2" s="1"/>
  <c r="P114310" i="2"/>
  <c r="O114310" i="2"/>
  <c r="M114310" i="2"/>
  <c r="U114309" i="2"/>
  <c r="V114309" i="2" s="1"/>
  <c r="T114309" i="2"/>
  <c r="R114309" i="2"/>
  <c r="S114309" i="2" s="1"/>
  <c r="P114309" i="2"/>
  <c r="O114309" i="2"/>
  <c r="M114309" i="2"/>
  <c r="U114308" i="2"/>
  <c r="V114308" i="2" s="1"/>
  <c r="T114308" i="2"/>
  <c r="R114308" i="2"/>
  <c r="S114308" i="2" s="1"/>
  <c r="P114308" i="2"/>
  <c r="O114308" i="2"/>
  <c r="M114308" i="2"/>
  <c r="U114307" i="2"/>
  <c r="V114307" i="2" s="1"/>
  <c r="T114307" i="2"/>
  <c r="R114307" i="2"/>
  <c r="S114307" i="2" s="1"/>
  <c r="P114307" i="2"/>
  <c r="O114307" i="2"/>
  <c r="M114307" i="2"/>
  <c r="U114306" i="2"/>
  <c r="V114306" i="2" s="1"/>
  <c r="T114306" i="2"/>
  <c r="R114306" i="2"/>
  <c r="Q114306" i="2" s="1"/>
  <c r="P114306" i="2"/>
  <c r="O114306" i="2"/>
  <c r="M114306" i="2"/>
  <c r="U114305" i="2"/>
  <c r="V114305" i="2" s="1"/>
  <c r="T114305" i="2"/>
  <c r="R114305" i="2"/>
  <c r="Q114305" i="2" s="1"/>
  <c r="P114305" i="2"/>
  <c r="O114305" i="2"/>
  <c r="M114305" i="2"/>
  <c r="U114304" i="2"/>
  <c r="V114304" i="2" s="1"/>
  <c r="T114304" i="2"/>
  <c r="R114304" i="2"/>
  <c r="S114304" i="2" s="1"/>
  <c r="P114304" i="2"/>
  <c r="O114304" i="2"/>
  <c r="M114304" i="2"/>
  <c r="U114303" i="2"/>
  <c r="V114303" i="2" s="1"/>
  <c r="T114303" i="2"/>
  <c r="R114303" i="2"/>
  <c r="S114303" i="2" s="1"/>
  <c r="Q114303" i="2"/>
  <c r="P114303" i="2"/>
  <c r="O114303" i="2"/>
  <c r="M114303" i="2"/>
  <c r="U114302" i="2"/>
  <c r="V114302" i="2" s="1"/>
  <c r="T114302" i="2"/>
  <c r="R114302" i="2"/>
  <c r="S114302" i="2" s="1"/>
  <c r="P114302" i="2"/>
  <c r="O114302" i="2"/>
  <c r="M114302" i="2"/>
  <c r="V114301" i="2"/>
  <c r="U114301" i="2"/>
  <c r="T114301" i="2"/>
  <c r="R114301" i="2"/>
  <c r="S114301" i="2" s="1"/>
  <c r="P114301" i="2"/>
  <c r="O114301" i="2"/>
  <c r="M114301" i="2"/>
  <c r="U114300" i="2"/>
  <c r="V114300" i="2" s="1"/>
  <c r="T114300" i="2"/>
  <c r="R114300" i="2"/>
  <c r="S114300" i="2" s="1"/>
  <c r="P114300" i="2"/>
  <c r="O114300" i="2"/>
  <c r="M114300" i="2"/>
  <c r="U114299" i="2"/>
  <c r="V114299" i="2" s="1"/>
  <c r="T114299" i="2"/>
  <c r="R114299" i="2"/>
  <c r="Q114299" i="2" s="1"/>
  <c r="P114299" i="2"/>
  <c r="O114299" i="2"/>
  <c r="M114299" i="2"/>
  <c r="U114298" i="2"/>
  <c r="V114298" i="2" s="1"/>
  <c r="T114298" i="2"/>
  <c r="R114298" i="2"/>
  <c r="Q114298" i="2" s="1"/>
  <c r="P114298" i="2"/>
  <c r="O114298" i="2"/>
  <c r="M114298" i="2"/>
  <c r="U114297" i="2"/>
  <c r="V114297" i="2" s="1"/>
  <c r="T114297" i="2"/>
  <c r="S114297" i="2"/>
  <c r="R114297" i="2"/>
  <c r="Q114297" i="2" s="1"/>
  <c r="P114297" i="2"/>
  <c r="O114297" i="2"/>
  <c r="M114297" i="2"/>
  <c r="U114296" i="2"/>
  <c r="V114296" i="2" s="1"/>
  <c r="T114296" i="2"/>
  <c r="S114296" i="2"/>
  <c r="R114296" i="2"/>
  <c r="Q114296" i="2" s="1"/>
  <c r="P114296" i="2"/>
  <c r="O114296" i="2"/>
  <c r="M114296" i="2"/>
  <c r="U114295" i="2"/>
  <c r="V114295" i="2" s="1"/>
  <c r="T114295" i="2"/>
  <c r="R114295" i="2"/>
  <c r="S114295" i="2" s="1"/>
  <c r="P114295" i="2"/>
  <c r="O114295" i="2"/>
  <c r="M114295" i="2"/>
  <c r="U114294" i="2"/>
  <c r="V114294" i="2" s="1"/>
  <c r="T114294" i="2"/>
  <c r="R114294" i="2"/>
  <c r="S114294" i="2" s="1"/>
  <c r="P114294" i="2"/>
  <c r="O114294" i="2"/>
  <c r="M114294" i="2"/>
  <c r="U114293" i="2"/>
  <c r="V114293" i="2" s="1"/>
  <c r="T114293" i="2"/>
  <c r="R114293" i="2"/>
  <c r="S114293" i="2" s="1"/>
  <c r="P114293" i="2"/>
  <c r="O114293" i="2"/>
  <c r="M114293" i="2"/>
  <c r="U114292" i="2"/>
  <c r="V114292" i="2" s="1"/>
  <c r="T114292" i="2"/>
  <c r="R114292" i="2"/>
  <c r="S114292" i="2" s="1"/>
  <c r="P114292" i="2"/>
  <c r="O114292" i="2"/>
  <c r="M114292" i="2"/>
  <c r="U114291" i="2"/>
  <c r="V114291" i="2" s="1"/>
  <c r="T114291" i="2"/>
  <c r="R114291" i="2"/>
  <c r="S114291" i="2" s="1"/>
  <c r="P114291" i="2"/>
  <c r="O114291" i="2"/>
  <c r="M114291" i="2"/>
  <c r="U114290" i="2"/>
  <c r="V114290" i="2" s="1"/>
  <c r="T114290" i="2"/>
  <c r="R114290" i="2"/>
  <c r="Q114290" i="2" s="1"/>
  <c r="P114290" i="2"/>
  <c r="O114290" i="2"/>
  <c r="M114290" i="2"/>
  <c r="U114289" i="2"/>
  <c r="V114289" i="2" s="1"/>
  <c r="T114289" i="2"/>
  <c r="R114289" i="2"/>
  <c r="Q114289" i="2" s="1"/>
  <c r="P114289" i="2"/>
  <c r="O114289" i="2"/>
  <c r="M114289" i="2"/>
  <c r="U114288" i="2"/>
  <c r="V114288" i="2" s="1"/>
  <c r="T114288" i="2"/>
  <c r="R114288" i="2"/>
  <c r="S114288" i="2" s="1"/>
  <c r="Q114288" i="2"/>
  <c r="P114288" i="2"/>
  <c r="O114288" i="2"/>
  <c r="M114288" i="2"/>
  <c r="U114287" i="2"/>
  <c r="V114287" i="2" s="1"/>
  <c r="T114287" i="2"/>
  <c r="R114287" i="2"/>
  <c r="S114287" i="2" s="1"/>
  <c r="P114287" i="2"/>
  <c r="O114287" i="2"/>
  <c r="M114287" i="2"/>
  <c r="U114286" i="2"/>
  <c r="V114286" i="2" s="1"/>
  <c r="T114286" i="2"/>
  <c r="R114286" i="2"/>
  <c r="S114286" i="2" s="1"/>
  <c r="P114286" i="2"/>
  <c r="O114286" i="2"/>
  <c r="M114286" i="2"/>
  <c r="U114285" i="2"/>
  <c r="V114285" i="2" s="1"/>
  <c r="T114285" i="2"/>
  <c r="R114285" i="2"/>
  <c r="S114285" i="2" s="1"/>
  <c r="Q114285" i="2"/>
  <c r="P114285" i="2"/>
  <c r="O114285" i="2"/>
  <c r="M114285" i="2"/>
  <c r="U114284" i="2"/>
  <c r="V114284" i="2" s="1"/>
  <c r="T114284" i="2"/>
  <c r="R114284" i="2"/>
  <c r="S114284" i="2" s="1"/>
  <c r="P114284" i="2"/>
  <c r="O114284" i="2"/>
  <c r="M114284" i="2"/>
  <c r="U114283" i="2"/>
  <c r="V114283" i="2" s="1"/>
  <c r="T114283" i="2"/>
  <c r="R114283" i="2"/>
  <c r="Q114283" i="2" s="1"/>
  <c r="P114283" i="2"/>
  <c r="O114283" i="2"/>
  <c r="M114283" i="2"/>
  <c r="U114282" i="2"/>
  <c r="V114282" i="2" s="1"/>
  <c r="T114282" i="2"/>
  <c r="R114282" i="2"/>
  <c r="Q114282" i="2" s="1"/>
  <c r="P114282" i="2"/>
  <c r="O114282" i="2"/>
  <c r="M114282" i="2"/>
  <c r="U114281" i="2"/>
  <c r="V114281" i="2" s="1"/>
  <c r="T114281" i="2"/>
  <c r="S114281" i="2"/>
  <c r="R114281" i="2"/>
  <c r="Q114281" i="2" s="1"/>
  <c r="P114281" i="2"/>
  <c r="O114281" i="2"/>
  <c r="M114281" i="2"/>
  <c r="U114280" i="2"/>
  <c r="V114280" i="2" s="1"/>
  <c r="T114280" i="2"/>
  <c r="R114280" i="2"/>
  <c r="S114280" i="2" s="1"/>
  <c r="P114280" i="2"/>
  <c r="O114280" i="2"/>
  <c r="M114280" i="2"/>
  <c r="U114279" i="2"/>
  <c r="V114279" i="2" s="1"/>
  <c r="T114279" i="2"/>
  <c r="R114279" i="2"/>
  <c r="S114279" i="2" s="1"/>
  <c r="P114279" i="2"/>
  <c r="O114279" i="2"/>
  <c r="M114279" i="2"/>
  <c r="U114278" i="2"/>
  <c r="V114278" i="2" s="1"/>
  <c r="T114278" i="2"/>
  <c r="R114278" i="2"/>
  <c r="S114278" i="2" s="1"/>
  <c r="P114278" i="2"/>
  <c r="O114278" i="2"/>
  <c r="M114278" i="2"/>
  <c r="U114277" i="2"/>
  <c r="V114277" i="2" s="1"/>
  <c r="T114277" i="2"/>
  <c r="R114277" i="2"/>
  <c r="S114277" i="2" s="1"/>
  <c r="P114277" i="2"/>
  <c r="O114277" i="2"/>
  <c r="M114277" i="2"/>
  <c r="U114276" i="2"/>
  <c r="V114276" i="2" s="1"/>
  <c r="T114276" i="2"/>
  <c r="R114276" i="2"/>
  <c r="S114276" i="2" s="1"/>
  <c r="P114276" i="2"/>
  <c r="O114276" i="2"/>
  <c r="M114276" i="2"/>
  <c r="U114275" i="2"/>
  <c r="V114275" i="2" s="1"/>
  <c r="T114275" i="2"/>
  <c r="R114275" i="2"/>
  <c r="S114275" i="2" s="1"/>
  <c r="P114275" i="2"/>
  <c r="O114275" i="2"/>
  <c r="M114275" i="2"/>
  <c r="U114274" i="2"/>
  <c r="V114274" i="2" s="1"/>
  <c r="T114274" i="2"/>
  <c r="R114274" i="2"/>
  <c r="Q114274" i="2" s="1"/>
  <c r="P114274" i="2"/>
  <c r="O114274" i="2"/>
  <c r="M114274" i="2"/>
  <c r="U114273" i="2"/>
  <c r="V114273" i="2" s="1"/>
  <c r="T114273" i="2"/>
  <c r="R114273" i="2"/>
  <c r="Q114273" i="2" s="1"/>
  <c r="P114273" i="2"/>
  <c r="O114273" i="2"/>
  <c r="M114273" i="2"/>
  <c r="U114272" i="2"/>
  <c r="V114272" i="2" s="1"/>
  <c r="T114272" i="2"/>
  <c r="R114272" i="2"/>
  <c r="S114272" i="2" s="1"/>
  <c r="P114272" i="2"/>
  <c r="O114272" i="2"/>
  <c r="M114272" i="2"/>
  <c r="U114271" i="2"/>
  <c r="V114271" i="2" s="1"/>
  <c r="T114271" i="2"/>
  <c r="R114271" i="2"/>
  <c r="S114271" i="2" s="1"/>
  <c r="P114271" i="2"/>
  <c r="O114271" i="2"/>
  <c r="M114271" i="2"/>
  <c r="U114270" i="2"/>
  <c r="V114270" i="2" s="1"/>
  <c r="T114270" i="2"/>
  <c r="R114270" i="2"/>
  <c r="S114270" i="2" s="1"/>
  <c r="P114270" i="2"/>
  <c r="O114270" i="2"/>
  <c r="M114270" i="2"/>
  <c r="V114269" i="2"/>
  <c r="U114269" i="2"/>
  <c r="T114269" i="2"/>
  <c r="R114269" i="2"/>
  <c r="S114269" i="2" s="1"/>
  <c r="Q114269" i="2"/>
  <c r="P114269" i="2"/>
  <c r="O114269" i="2"/>
  <c r="M114269" i="2"/>
  <c r="U114268" i="2"/>
  <c r="V114268" i="2" s="1"/>
  <c r="T114268" i="2"/>
  <c r="R114268" i="2"/>
  <c r="S114268" i="2" s="1"/>
  <c r="P114268" i="2"/>
  <c r="O114268" i="2"/>
  <c r="M114268" i="2"/>
  <c r="U114267" i="2"/>
  <c r="V114267" i="2" s="1"/>
  <c r="T114267" i="2"/>
  <c r="R114267" i="2"/>
  <c r="Q114267" i="2" s="1"/>
  <c r="P114267" i="2"/>
  <c r="O114267" i="2"/>
  <c r="M114267" i="2"/>
  <c r="U114266" i="2"/>
  <c r="V114266" i="2" s="1"/>
  <c r="T114266" i="2"/>
  <c r="R114266" i="2"/>
  <c r="Q114266" i="2" s="1"/>
  <c r="P114266" i="2"/>
  <c r="O114266" i="2"/>
  <c r="M114266" i="2"/>
  <c r="U114265" i="2"/>
  <c r="V114265" i="2" s="1"/>
  <c r="T114265" i="2"/>
  <c r="R114265" i="2"/>
  <c r="Q114265" i="2" s="1"/>
  <c r="P114265" i="2"/>
  <c r="O114265" i="2"/>
  <c r="M114265" i="2"/>
  <c r="U114264" i="2"/>
  <c r="V114264" i="2" s="1"/>
  <c r="T114264" i="2"/>
  <c r="R114264" i="2"/>
  <c r="S114264" i="2" s="1"/>
  <c r="Q114264" i="2"/>
  <c r="P114264" i="2"/>
  <c r="O114264" i="2"/>
  <c r="M114264" i="2"/>
  <c r="U114263" i="2"/>
  <c r="V114263" i="2" s="1"/>
  <c r="T114263" i="2"/>
  <c r="R114263" i="2"/>
  <c r="S114263" i="2" s="1"/>
  <c r="P114263" i="2"/>
  <c r="O114263" i="2"/>
  <c r="M114263" i="2"/>
  <c r="U114262" i="2"/>
  <c r="V114262" i="2" s="1"/>
  <c r="T114262" i="2"/>
  <c r="R114262" i="2"/>
  <c r="S114262" i="2" s="1"/>
  <c r="P114262" i="2"/>
  <c r="O114262" i="2"/>
  <c r="M114262" i="2"/>
  <c r="U114261" i="2"/>
  <c r="V114261" i="2" s="1"/>
  <c r="T114261" i="2"/>
  <c r="R114261" i="2"/>
  <c r="S114261" i="2" s="1"/>
  <c r="P114261" i="2"/>
  <c r="O114261" i="2"/>
  <c r="M114261" i="2"/>
  <c r="U114260" i="2"/>
  <c r="V114260" i="2" s="1"/>
  <c r="T114260" i="2"/>
  <c r="R114260" i="2"/>
  <c r="S114260" i="2" s="1"/>
  <c r="P114260" i="2"/>
  <c r="O114260" i="2"/>
  <c r="M114260" i="2"/>
  <c r="U114259" i="2"/>
  <c r="V114259" i="2" s="1"/>
  <c r="T114259" i="2"/>
  <c r="R114259" i="2"/>
  <c r="S114259" i="2" s="1"/>
  <c r="P114259" i="2"/>
  <c r="O114259" i="2"/>
  <c r="M114259" i="2"/>
  <c r="U114258" i="2"/>
  <c r="V114258" i="2" s="1"/>
  <c r="T114258" i="2"/>
  <c r="R114258" i="2"/>
  <c r="Q114258" i="2" s="1"/>
  <c r="P114258" i="2"/>
  <c r="O114258" i="2"/>
  <c r="M114258" i="2"/>
  <c r="U114257" i="2"/>
  <c r="V114257" i="2" s="1"/>
  <c r="T114257" i="2"/>
  <c r="R114257" i="2"/>
  <c r="Q114257" i="2" s="1"/>
  <c r="P114257" i="2"/>
  <c r="O114257" i="2"/>
  <c r="M114257" i="2"/>
  <c r="U114256" i="2"/>
  <c r="V114256" i="2" s="1"/>
  <c r="T114256" i="2"/>
  <c r="R114256" i="2"/>
  <c r="S114256" i="2" s="1"/>
  <c r="P114256" i="2"/>
  <c r="O114256" i="2"/>
  <c r="M114256" i="2"/>
  <c r="U114255" i="2"/>
  <c r="V114255" i="2" s="1"/>
  <c r="T114255" i="2"/>
  <c r="R114255" i="2"/>
  <c r="S114255" i="2" s="1"/>
  <c r="Q114255" i="2"/>
  <c r="P114255" i="2"/>
  <c r="O114255" i="2"/>
  <c r="M114255" i="2"/>
  <c r="U114254" i="2"/>
  <c r="V114254" i="2" s="1"/>
  <c r="T114254" i="2"/>
  <c r="R114254" i="2"/>
  <c r="S114254" i="2" s="1"/>
  <c r="P114254" i="2"/>
  <c r="O114254" i="2"/>
  <c r="M114254" i="2"/>
  <c r="U114253" i="2"/>
  <c r="V114253" i="2" s="1"/>
  <c r="T114253" i="2"/>
  <c r="R114253" i="2"/>
  <c r="S114253" i="2" s="1"/>
  <c r="P114253" i="2"/>
  <c r="O114253" i="2"/>
  <c r="M114253" i="2"/>
  <c r="U114252" i="2"/>
  <c r="V114252" i="2" s="1"/>
  <c r="T114252" i="2"/>
  <c r="R114252" i="2"/>
  <c r="S114252" i="2" s="1"/>
  <c r="P114252" i="2"/>
  <c r="O114252" i="2"/>
  <c r="M114252" i="2"/>
  <c r="U114251" i="2"/>
  <c r="V114251" i="2" s="1"/>
  <c r="T114251" i="2"/>
  <c r="R114251" i="2"/>
  <c r="Q114251" i="2" s="1"/>
  <c r="P114251" i="2"/>
  <c r="O114251" i="2"/>
  <c r="M114251" i="2"/>
  <c r="U114250" i="2"/>
  <c r="V114250" i="2" s="1"/>
  <c r="T114250" i="2"/>
  <c r="R114250" i="2"/>
  <c r="Q114250" i="2" s="1"/>
  <c r="P114250" i="2"/>
  <c r="O114250" i="2"/>
  <c r="M114250" i="2"/>
  <c r="U114249" i="2"/>
  <c r="V114249" i="2" s="1"/>
  <c r="T114249" i="2"/>
  <c r="R114249" i="2"/>
  <c r="Q114249" i="2" s="1"/>
  <c r="P114249" i="2"/>
  <c r="O114249" i="2"/>
  <c r="M114249" i="2"/>
  <c r="U114248" i="2"/>
  <c r="V114248" i="2" s="1"/>
  <c r="T114248" i="2"/>
  <c r="S114248" i="2"/>
  <c r="R114248" i="2"/>
  <c r="Q114248" i="2"/>
  <c r="P114248" i="2"/>
  <c r="O114248" i="2"/>
  <c r="M114248" i="2"/>
  <c r="U114247" i="2"/>
  <c r="V114247" i="2" s="1"/>
  <c r="T114247" i="2"/>
  <c r="R114247" i="2"/>
  <c r="S114247" i="2" s="1"/>
  <c r="P114247" i="2"/>
  <c r="O114247" i="2"/>
  <c r="M114247" i="2"/>
  <c r="U114246" i="2"/>
  <c r="V114246" i="2" s="1"/>
  <c r="T114246" i="2"/>
  <c r="R114246" i="2"/>
  <c r="S114246" i="2" s="1"/>
  <c r="P114246" i="2"/>
  <c r="O114246" i="2"/>
  <c r="M114246" i="2"/>
  <c r="U114245" i="2"/>
  <c r="V114245" i="2" s="1"/>
  <c r="T114245" i="2"/>
  <c r="R114245" i="2"/>
  <c r="S114245" i="2" s="1"/>
  <c r="P114245" i="2"/>
  <c r="O114245" i="2"/>
  <c r="M114245" i="2"/>
  <c r="U114244" i="2"/>
  <c r="V114244" i="2" s="1"/>
  <c r="T114244" i="2"/>
  <c r="R114244" i="2"/>
  <c r="S114244" i="2" s="1"/>
  <c r="P114244" i="2"/>
  <c r="O114244" i="2"/>
  <c r="M114244" i="2"/>
  <c r="U114243" i="2"/>
  <c r="V114243" i="2" s="1"/>
  <c r="T114243" i="2"/>
  <c r="R114243" i="2"/>
  <c r="S114243" i="2" s="1"/>
  <c r="P114243" i="2"/>
  <c r="O114243" i="2"/>
  <c r="M114243" i="2"/>
  <c r="U114242" i="2"/>
  <c r="V114242" i="2" s="1"/>
  <c r="T114242" i="2"/>
  <c r="R114242" i="2"/>
  <c r="Q114242" i="2" s="1"/>
  <c r="P114242" i="2"/>
  <c r="O114242" i="2"/>
  <c r="M114242" i="2"/>
  <c r="U114241" i="2"/>
  <c r="V114241" i="2" s="1"/>
  <c r="T114241" i="2"/>
  <c r="R114241" i="2"/>
  <c r="Q114241" i="2" s="1"/>
  <c r="P114241" i="2"/>
  <c r="O114241" i="2"/>
  <c r="M114241" i="2"/>
  <c r="U114240" i="2"/>
  <c r="V114240" i="2" s="1"/>
  <c r="T114240" i="2"/>
  <c r="S114240" i="2"/>
  <c r="R114240" i="2"/>
  <c r="Q114240" i="2"/>
  <c r="P114240" i="2"/>
  <c r="O114240" i="2"/>
  <c r="M114240" i="2"/>
  <c r="U114239" i="2"/>
  <c r="V114239" i="2" s="1"/>
  <c r="T114239" i="2"/>
  <c r="R114239" i="2"/>
  <c r="S114239" i="2" s="1"/>
  <c r="P114239" i="2"/>
  <c r="O114239" i="2"/>
  <c r="M114239" i="2"/>
  <c r="U114238" i="2"/>
  <c r="V114238" i="2" s="1"/>
  <c r="T114238" i="2"/>
  <c r="R114238" i="2"/>
  <c r="S114238" i="2" s="1"/>
  <c r="P114238" i="2"/>
  <c r="O114238" i="2"/>
  <c r="M114238" i="2"/>
  <c r="V114237" i="2"/>
  <c r="U114237" i="2"/>
  <c r="T114237" i="2"/>
  <c r="R114237" i="2"/>
  <c r="S114237" i="2" s="1"/>
  <c r="Q114237" i="2"/>
  <c r="P114237" i="2"/>
  <c r="O114237" i="2"/>
  <c r="M114237" i="2"/>
  <c r="U114236" i="2"/>
  <c r="V114236" i="2" s="1"/>
  <c r="T114236" i="2"/>
  <c r="R114236" i="2"/>
  <c r="S114236" i="2" s="1"/>
  <c r="P114236" i="2"/>
  <c r="O114236" i="2"/>
  <c r="M114236" i="2"/>
  <c r="U114235" i="2"/>
  <c r="V114235" i="2" s="1"/>
  <c r="T114235" i="2"/>
  <c r="R114235" i="2"/>
  <c r="Q114235" i="2" s="1"/>
  <c r="P114235" i="2"/>
  <c r="O114235" i="2"/>
  <c r="M114235" i="2"/>
  <c r="U114234" i="2"/>
  <c r="V114234" i="2" s="1"/>
  <c r="T114234" i="2"/>
  <c r="R114234" i="2"/>
  <c r="Q114234" i="2" s="1"/>
  <c r="P114234" i="2"/>
  <c r="O114234" i="2"/>
  <c r="M114234" i="2"/>
  <c r="U114233" i="2"/>
  <c r="V114233" i="2" s="1"/>
  <c r="T114233" i="2"/>
  <c r="R114233" i="2"/>
  <c r="Q114233" i="2" s="1"/>
  <c r="P114233" i="2"/>
  <c r="O114233" i="2"/>
  <c r="M114233" i="2"/>
  <c r="U114232" i="2"/>
  <c r="V114232" i="2" s="1"/>
  <c r="T114232" i="2"/>
  <c r="R114232" i="2"/>
  <c r="S114232" i="2" s="1"/>
  <c r="Q114232" i="2"/>
  <c r="P114232" i="2"/>
  <c r="O114232" i="2"/>
  <c r="M114232" i="2"/>
  <c r="U114231" i="2"/>
  <c r="V114231" i="2" s="1"/>
  <c r="T114231" i="2"/>
  <c r="R114231" i="2"/>
  <c r="S114231" i="2" s="1"/>
  <c r="P114231" i="2"/>
  <c r="O114231" i="2"/>
  <c r="M114231" i="2"/>
  <c r="U114230" i="2"/>
  <c r="V114230" i="2" s="1"/>
  <c r="T114230" i="2"/>
  <c r="R114230" i="2"/>
  <c r="S114230" i="2" s="1"/>
  <c r="P114230" i="2"/>
  <c r="O114230" i="2"/>
  <c r="M114230" i="2"/>
  <c r="V114229" i="2"/>
  <c r="U114229" i="2"/>
  <c r="T114229" i="2"/>
  <c r="R114229" i="2"/>
  <c r="S114229" i="2" s="1"/>
  <c r="P114229" i="2"/>
  <c r="O114229" i="2"/>
  <c r="M114229" i="2"/>
  <c r="U114228" i="2"/>
  <c r="V114228" i="2" s="1"/>
  <c r="T114228" i="2"/>
  <c r="R114228" i="2"/>
  <c r="S114228" i="2" s="1"/>
  <c r="P114228" i="2"/>
  <c r="O114228" i="2"/>
  <c r="M114228" i="2"/>
  <c r="U114227" i="2"/>
  <c r="V114227" i="2" s="1"/>
  <c r="T114227" i="2"/>
  <c r="R114227" i="2"/>
  <c r="S114227" i="2" s="1"/>
  <c r="P114227" i="2"/>
  <c r="O114227" i="2"/>
  <c r="M114227" i="2"/>
  <c r="U114226" i="2"/>
  <c r="V114226" i="2" s="1"/>
  <c r="T114226" i="2"/>
  <c r="R114226" i="2"/>
  <c r="Q114226" i="2" s="1"/>
  <c r="P114226" i="2"/>
  <c r="O114226" i="2"/>
  <c r="M114226" i="2"/>
  <c r="U114225" i="2"/>
  <c r="V114225" i="2" s="1"/>
  <c r="T114225" i="2"/>
  <c r="S114225" i="2"/>
  <c r="R114225" i="2"/>
  <c r="Q114225" i="2" s="1"/>
  <c r="P114225" i="2"/>
  <c r="O114225" i="2"/>
  <c r="M114225" i="2"/>
  <c r="U114224" i="2"/>
  <c r="V114224" i="2" s="1"/>
  <c r="T114224" i="2"/>
  <c r="R114224" i="2"/>
  <c r="S114224" i="2" s="1"/>
  <c r="P114224" i="2"/>
  <c r="O114224" i="2"/>
  <c r="M114224" i="2"/>
  <c r="U114223" i="2"/>
  <c r="V114223" i="2" s="1"/>
  <c r="T114223" i="2"/>
  <c r="R114223" i="2"/>
  <c r="S114223" i="2" s="1"/>
  <c r="P114223" i="2"/>
  <c r="O114223" i="2"/>
  <c r="M114223" i="2"/>
  <c r="U114222" i="2"/>
  <c r="V114222" i="2" s="1"/>
  <c r="T114222" i="2"/>
  <c r="R114222" i="2"/>
  <c r="S114222" i="2" s="1"/>
  <c r="P114222" i="2"/>
  <c r="O114222" i="2"/>
  <c r="M114222" i="2"/>
  <c r="U114221" i="2"/>
  <c r="V114221" i="2" s="1"/>
  <c r="T114221" i="2"/>
  <c r="R114221" i="2"/>
  <c r="S114221" i="2" s="1"/>
  <c r="P114221" i="2"/>
  <c r="O114221" i="2"/>
  <c r="M114221" i="2"/>
  <c r="U114220" i="2"/>
  <c r="V114220" i="2" s="1"/>
  <c r="T114220" i="2"/>
  <c r="R114220" i="2"/>
  <c r="S114220" i="2" s="1"/>
  <c r="P114220" i="2"/>
  <c r="O114220" i="2"/>
  <c r="M114220" i="2"/>
  <c r="U114219" i="2"/>
  <c r="V114219" i="2" s="1"/>
  <c r="T114219" i="2"/>
  <c r="R114219" i="2"/>
  <c r="Q114219" i="2" s="1"/>
  <c r="P114219" i="2"/>
  <c r="O114219" i="2"/>
  <c r="M114219" i="2"/>
  <c r="U114218" i="2"/>
  <c r="V114218" i="2" s="1"/>
  <c r="T114218" i="2"/>
  <c r="R114218" i="2"/>
  <c r="Q114218" i="2" s="1"/>
  <c r="P114218" i="2"/>
  <c r="O114218" i="2"/>
  <c r="M114218" i="2"/>
  <c r="U114217" i="2"/>
  <c r="V114217" i="2" s="1"/>
  <c r="T114217" i="2"/>
  <c r="R114217" i="2"/>
  <c r="Q114217" i="2" s="1"/>
  <c r="P114217" i="2"/>
  <c r="O114217" i="2"/>
  <c r="M114217" i="2"/>
  <c r="U114216" i="2"/>
  <c r="V114216" i="2" s="1"/>
  <c r="T114216" i="2"/>
  <c r="R114216" i="2"/>
  <c r="S114216" i="2" s="1"/>
  <c r="Q114216" i="2"/>
  <c r="P114216" i="2"/>
  <c r="O114216" i="2"/>
  <c r="M114216" i="2"/>
  <c r="U114215" i="2"/>
  <c r="V114215" i="2" s="1"/>
  <c r="T114215" i="2"/>
  <c r="R114215" i="2"/>
  <c r="S114215" i="2" s="1"/>
  <c r="P114215" i="2"/>
  <c r="O114215" i="2"/>
  <c r="M114215" i="2"/>
  <c r="U114214" i="2"/>
  <c r="V114214" i="2" s="1"/>
  <c r="T114214" i="2"/>
  <c r="R114214" i="2"/>
  <c r="S114214" i="2" s="1"/>
  <c r="P114214" i="2"/>
  <c r="O114214" i="2"/>
  <c r="M114214" i="2"/>
  <c r="V114213" i="2"/>
  <c r="U114213" i="2"/>
  <c r="T114213" i="2"/>
  <c r="R114213" i="2"/>
  <c r="S114213" i="2" s="1"/>
  <c r="P114213" i="2"/>
  <c r="O114213" i="2"/>
  <c r="M114213" i="2"/>
  <c r="U114212" i="2"/>
  <c r="V114212" i="2" s="1"/>
  <c r="T114212" i="2"/>
  <c r="R114212" i="2"/>
  <c r="S114212" i="2" s="1"/>
  <c r="P114212" i="2"/>
  <c r="O114212" i="2"/>
  <c r="M114212" i="2"/>
  <c r="U114211" i="2"/>
  <c r="V114211" i="2" s="1"/>
  <c r="T114211" i="2"/>
  <c r="R114211" i="2"/>
  <c r="S114211" i="2" s="1"/>
  <c r="P114211" i="2"/>
  <c r="O114211" i="2"/>
  <c r="M114211" i="2"/>
  <c r="U114210" i="2"/>
  <c r="V114210" i="2" s="1"/>
  <c r="T114210" i="2"/>
  <c r="R114210" i="2"/>
  <c r="Q114210" i="2" s="1"/>
  <c r="P114210" i="2"/>
  <c r="O114210" i="2"/>
  <c r="M114210" i="2"/>
  <c r="U114209" i="2"/>
  <c r="V114209" i="2" s="1"/>
  <c r="T114209" i="2"/>
  <c r="S114209" i="2"/>
  <c r="R114209" i="2"/>
  <c r="Q114209" i="2" s="1"/>
  <c r="P114209" i="2"/>
  <c r="O114209" i="2"/>
  <c r="M114209" i="2"/>
  <c r="U114208" i="2"/>
  <c r="V114208" i="2" s="1"/>
  <c r="T114208" i="2"/>
  <c r="R114208" i="2"/>
  <c r="S114208" i="2" s="1"/>
  <c r="P114208" i="2"/>
  <c r="O114208" i="2"/>
  <c r="M114208" i="2"/>
  <c r="U114207" i="2"/>
  <c r="V114207" i="2" s="1"/>
  <c r="T114207" i="2"/>
  <c r="R114207" i="2"/>
  <c r="S114207" i="2" s="1"/>
  <c r="P114207" i="2"/>
  <c r="O114207" i="2"/>
  <c r="M114207" i="2"/>
  <c r="U114206" i="2"/>
  <c r="V114206" i="2" s="1"/>
  <c r="T114206" i="2"/>
  <c r="R114206" i="2"/>
  <c r="S114206" i="2" s="1"/>
  <c r="P114206" i="2"/>
  <c r="O114206" i="2"/>
  <c r="M114206" i="2"/>
  <c r="U114205" i="2"/>
  <c r="V114205" i="2" s="1"/>
  <c r="T114205" i="2"/>
  <c r="R114205" i="2"/>
  <c r="S114205" i="2" s="1"/>
  <c r="P114205" i="2"/>
  <c r="O114205" i="2"/>
  <c r="M114205" i="2"/>
  <c r="U114204" i="2"/>
  <c r="V114204" i="2" s="1"/>
  <c r="T114204" i="2"/>
  <c r="R114204" i="2"/>
  <c r="S114204" i="2" s="1"/>
  <c r="P114204" i="2"/>
  <c r="O114204" i="2"/>
  <c r="M114204" i="2"/>
  <c r="U114203" i="2"/>
  <c r="V114203" i="2" s="1"/>
  <c r="T114203" i="2"/>
  <c r="R114203" i="2"/>
  <c r="Q114203" i="2" s="1"/>
  <c r="P114203" i="2"/>
  <c r="O114203" i="2"/>
  <c r="M114203" i="2"/>
  <c r="U114202" i="2"/>
  <c r="V114202" i="2" s="1"/>
  <c r="T114202" i="2"/>
  <c r="R114202" i="2"/>
  <c r="Q114202" i="2" s="1"/>
  <c r="P114202" i="2"/>
  <c r="O114202" i="2"/>
  <c r="M114202" i="2"/>
  <c r="U114201" i="2"/>
  <c r="V114201" i="2" s="1"/>
  <c r="T114201" i="2"/>
  <c r="R114201" i="2"/>
  <c r="Q114201" i="2" s="1"/>
  <c r="P114201" i="2"/>
  <c r="O114201" i="2"/>
  <c r="M114201" i="2"/>
  <c r="U114200" i="2"/>
  <c r="V114200" i="2" s="1"/>
  <c r="T114200" i="2"/>
  <c r="R114200" i="2"/>
  <c r="S114200" i="2" s="1"/>
  <c r="Q114200" i="2"/>
  <c r="P114200" i="2"/>
  <c r="O114200" i="2"/>
  <c r="M114200" i="2"/>
  <c r="U114199" i="2"/>
  <c r="V114199" i="2" s="1"/>
  <c r="T114199" i="2"/>
  <c r="R114199" i="2"/>
  <c r="S114199" i="2" s="1"/>
  <c r="P114199" i="2"/>
  <c r="O114199" i="2"/>
  <c r="M114199" i="2"/>
  <c r="U114198" i="2"/>
  <c r="V114198" i="2" s="1"/>
  <c r="T114198" i="2"/>
  <c r="R114198" i="2"/>
  <c r="S114198" i="2" s="1"/>
  <c r="P114198" i="2"/>
  <c r="O114198" i="2"/>
  <c r="M114198" i="2"/>
  <c r="V114197" i="2"/>
  <c r="U114197" i="2"/>
  <c r="T114197" i="2"/>
  <c r="R114197" i="2"/>
  <c r="S114197" i="2" s="1"/>
  <c r="P114197" i="2"/>
  <c r="O114197" i="2"/>
  <c r="M114197" i="2"/>
  <c r="U114196" i="2"/>
  <c r="V114196" i="2" s="1"/>
  <c r="T114196" i="2"/>
  <c r="R114196" i="2"/>
  <c r="S114196" i="2" s="1"/>
  <c r="P114196" i="2"/>
  <c r="O114196" i="2"/>
  <c r="M114196" i="2"/>
  <c r="U114195" i="2"/>
  <c r="V114195" i="2" s="1"/>
  <c r="T114195" i="2"/>
  <c r="R114195" i="2"/>
  <c r="S114195" i="2" s="1"/>
  <c r="P114195" i="2"/>
  <c r="O114195" i="2"/>
  <c r="M114195" i="2"/>
  <c r="U114194" i="2"/>
  <c r="V114194" i="2" s="1"/>
  <c r="T114194" i="2"/>
  <c r="R114194" i="2"/>
  <c r="Q114194" i="2" s="1"/>
  <c r="P114194" i="2"/>
  <c r="O114194" i="2"/>
  <c r="M114194" i="2"/>
  <c r="U114193" i="2"/>
  <c r="V114193" i="2" s="1"/>
  <c r="T114193" i="2"/>
  <c r="S114193" i="2"/>
  <c r="R114193" i="2"/>
  <c r="Q114193" i="2" s="1"/>
  <c r="P114193" i="2"/>
  <c r="O114193" i="2"/>
  <c r="M114193" i="2"/>
  <c r="U114192" i="2"/>
  <c r="V114192" i="2" s="1"/>
  <c r="T114192" i="2"/>
  <c r="R114192" i="2"/>
  <c r="S114192" i="2" s="1"/>
  <c r="P114192" i="2"/>
  <c r="O114192" i="2"/>
  <c r="M114192" i="2"/>
  <c r="U114191" i="2"/>
  <c r="V114191" i="2" s="1"/>
  <c r="T114191" i="2"/>
  <c r="R114191" i="2"/>
  <c r="S114191" i="2" s="1"/>
  <c r="P114191" i="2"/>
  <c r="O114191" i="2"/>
  <c r="M114191" i="2"/>
  <c r="U114190" i="2"/>
  <c r="V114190" i="2" s="1"/>
  <c r="T114190" i="2"/>
  <c r="R114190" i="2"/>
  <c r="S114190" i="2" s="1"/>
  <c r="P114190" i="2"/>
  <c r="O114190" i="2"/>
  <c r="M114190" i="2"/>
  <c r="U114189" i="2"/>
  <c r="V114189" i="2" s="1"/>
  <c r="T114189" i="2"/>
  <c r="R114189" i="2"/>
  <c r="S114189" i="2" s="1"/>
  <c r="P114189" i="2"/>
  <c r="O114189" i="2"/>
  <c r="M114189" i="2"/>
  <c r="U114188" i="2"/>
  <c r="V114188" i="2" s="1"/>
  <c r="T114188" i="2"/>
  <c r="R114188" i="2"/>
  <c r="S114188" i="2" s="1"/>
  <c r="P114188" i="2"/>
  <c r="O114188" i="2"/>
  <c r="M114188" i="2"/>
  <c r="U114187" i="2"/>
  <c r="V114187" i="2" s="1"/>
  <c r="T114187" i="2"/>
  <c r="R114187" i="2"/>
  <c r="Q114187" i="2" s="1"/>
  <c r="P114187" i="2"/>
  <c r="O114187" i="2"/>
  <c r="M114187" i="2"/>
  <c r="U114186" i="2"/>
  <c r="V114186" i="2" s="1"/>
  <c r="T114186" i="2"/>
  <c r="R114186" i="2"/>
  <c r="Q114186" i="2" s="1"/>
  <c r="P114186" i="2"/>
  <c r="O114186" i="2"/>
  <c r="M114186" i="2"/>
  <c r="U114185" i="2"/>
  <c r="V114185" i="2" s="1"/>
  <c r="T114185" i="2"/>
  <c r="R114185" i="2"/>
  <c r="Q114185" i="2" s="1"/>
  <c r="P114185" i="2"/>
  <c r="O114185" i="2"/>
  <c r="M114185" i="2"/>
  <c r="U114184" i="2"/>
  <c r="V114184" i="2" s="1"/>
  <c r="T114184" i="2"/>
  <c r="R114184" i="2"/>
  <c r="S114184" i="2" s="1"/>
  <c r="Q114184" i="2"/>
  <c r="P114184" i="2"/>
  <c r="O114184" i="2"/>
  <c r="M114184" i="2"/>
  <c r="U114183" i="2"/>
  <c r="V114183" i="2" s="1"/>
  <c r="T114183" i="2"/>
  <c r="R114183" i="2"/>
  <c r="S114183" i="2" s="1"/>
  <c r="P114183" i="2"/>
  <c r="O114183" i="2"/>
  <c r="M114183" i="2"/>
  <c r="U114182" i="2"/>
  <c r="V114182" i="2" s="1"/>
  <c r="T114182" i="2"/>
  <c r="R114182" i="2"/>
  <c r="S114182" i="2" s="1"/>
  <c r="P114182" i="2"/>
  <c r="O114182" i="2"/>
  <c r="M114182" i="2"/>
  <c r="V114181" i="2"/>
  <c r="U114181" i="2"/>
  <c r="T114181" i="2"/>
  <c r="R114181" i="2"/>
  <c r="S114181" i="2" s="1"/>
  <c r="P114181" i="2"/>
  <c r="O114181" i="2"/>
  <c r="M114181" i="2"/>
  <c r="U114180" i="2"/>
  <c r="V114180" i="2" s="1"/>
  <c r="T114180" i="2"/>
  <c r="R114180" i="2"/>
  <c r="S114180" i="2" s="1"/>
  <c r="P114180" i="2"/>
  <c r="O114180" i="2"/>
  <c r="M114180" i="2"/>
  <c r="U114179" i="2"/>
  <c r="V114179" i="2" s="1"/>
  <c r="T114179" i="2"/>
  <c r="R114179" i="2"/>
  <c r="S114179" i="2" s="1"/>
  <c r="P114179" i="2"/>
  <c r="O114179" i="2"/>
  <c r="M114179" i="2"/>
  <c r="U114178" i="2"/>
  <c r="V114178" i="2" s="1"/>
  <c r="T114178" i="2"/>
  <c r="R114178" i="2"/>
  <c r="Q114178" i="2" s="1"/>
  <c r="P114178" i="2"/>
  <c r="O114178" i="2"/>
  <c r="M114178" i="2"/>
  <c r="U114177" i="2"/>
  <c r="V114177" i="2" s="1"/>
  <c r="T114177" i="2"/>
  <c r="S114177" i="2"/>
  <c r="R114177" i="2"/>
  <c r="Q114177" i="2" s="1"/>
  <c r="P114177" i="2"/>
  <c r="O114177" i="2"/>
  <c r="M114177" i="2"/>
  <c r="U114176" i="2"/>
  <c r="V114176" i="2" s="1"/>
  <c r="T114176" i="2"/>
  <c r="R114176" i="2"/>
  <c r="S114176" i="2" s="1"/>
  <c r="P114176" i="2"/>
  <c r="O114176" i="2"/>
  <c r="M114176" i="2"/>
  <c r="U114175" i="2"/>
  <c r="V114175" i="2" s="1"/>
  <c r="T114175" i="2"/>
  <c r="R114175" i="2"/>
  <c r="S114175" i="2" s="1"/>
  <c r="P114175" i="2"/>
  <c r="O114175" i="2"/>
  <c r="M114175" i="2"/>
  <c r="U114174" i="2"/>
  <c r="V114174" i="2" s="1"/>
  <c r="T114174" i="2"/>
  <c r="R114174" i="2"/>
  <c r="S114174" i="2" s="1"/>
  <c r="P114174" i="2"/>
  <c r="O114174" i="2"/>
  <c r="M114174" i="2"/>
  <c r="U114173" i="2"/>
  <c r="V114173" i="2" s="1"/>
  <c r="T114173" i="2"/>
  <c r="R114173" i="2"/>
  <c r="S114173" i="2" s="1"/>
  <c r="P114173" i="2"/>
  <c r="O114173" i="2"/>
  <c r="M114173" i="2"/>
  <c r="U114172" i="2"/>
  <c r="V114172" i="2" s="1"/>
  <c r="T114172" i="2"/>
  <c r="R114172" i="2"/>
  <c r="S114172" i="2" s="1"/>
  <c r="P114172" i="2"/>
  <c r="O114172" i="2"/>
  <c r="M114172" i="2"/>
  <c r="U114171" i="2"/>
  <c r="V114171" i="2" s="1"/>
  <c r="T114171" i="2"/>
  <c r="R114171" i="2"/>
  <c r="Q114171" i="2" s="1"/>
  <c r="P114171" i="2"/>
  <c r="O114171" i="2"/>
  <c r="M114171" i="2"/>
  <c r="U114170" i="2"/>
  <c r="V114170" i="2" s="1"/>
  <c r="T114170" i="2"/>
  <c r="R114170" i="2"/>
  <c r="Q114170" i="2" s="1"/>
  <c r="P114170" i="2"/>
  <c r="O114170" i="2"/>
  <c r="M114170" i="2"/>
  <c r="U114169" i="2"/>
  <c r="V114169" i="2" s="1"/>
  <c r="T114169" i="2"/>
  <c r="R114169" i="2"/>
  <c r="Q114169" i="2" s="1"/>
  <c r="P114169" i="2"/>
  <c r="O114169" i="2"/>
  <c r="M114169" i="2"/>
  <c r="U114168" i="2"/>
  <c r="V114168" i="2" s="1"/>
  <c r="T114168" i="2"/>
  <c r="R114168" i="2"/>
  <c r="S114168" i="2" s="1"/>
  <c r="Q114168" i="2"/>
  <c r="P114168" i="2"/>
  <c r="O114168" i="2"/>
  <c r="M114168" i="2"/>
  <c r="U114167" i="2"/>
  <c r="V114167" i="2" s="1"/>
  <c r="T114167" i="2"/>
  <c r="R114167" i="2"/>
  <c r="S114167" i="2" s="1"/>
  <c r="P114167" i="2"/>
  <c r="O114167" i="2"/>
  <c r="M114167" i="2"/>
  <c r="U114166" i="2"/>
  <c r="V114166" i="2" s="1"/>
  <c r="T114166" i="2"/>
  <c r="R114166" i="2"/>
  <c r="S114166" i="2" s="1"/>
  <c r="P114166" i="2"/>
  <c r="O114166" i="2"/>
  <c r="M114166" i="2"/>
  <c r="V114165" i="2"/>
  <c r="U114165" i="2"/>
  <c r="T114165" i="2"/>
  <c r="R114165" i="2"/>
  <c r="S114165" i="2" s="1"/>
  <c r="P114165" i="2"/>
  <c r="O114165" i="2"/>
  <c r="M114165" i="2"/>
  <c r="U114164" i="2"/>
  <c r="V114164" i="2" s="1"/>
  <c r="T114164" i="2"/>
  <c r="R114164" i="2"/>
  <c r="S114164" i="2" s="1"/>
  <c r="P114164" i="2"/>
  <c r="O114164" i="2"/>
  <c r="M114164" i="2"/>
  <c r="U114163" i="2"/>
  <c r="V114163" i="2" s="1"/>
  <c r="T114163" i="2"/>
  <c r="R114163" i="2"/>
  <c r="S114163" i="2" s="1"/>
  <c r="P114163" i="2"/>
  <c r="O114163" i="2"/>
  <c r="M114163" i="2"/>
  <c r="U114162" i="2"/>
  <c r="V114162" i="2" s="1"/>
  <c r="T114162" i="2"/>
  <c r="R114162" i="2"/>
  <c r="Q114162" i="2" s="1"/>
  <c r="P114162" i="2"/>
  <c r="O114162" i="2"/>
  <c r="M114162" i="2"/>
  <c r="U114161" i="2"/>
  <c r="V114161" i="2" s="1"/>
  <c r="T114161" i="2"/>
  <c r="S114161" i="2"/>
  <c r="R114161" i="2"/>
  <c r="Q114161" i="2" s="1"/>
  <c r="P114161" i="2"/>
  <c r="O114161" i="2"/>
  <c r="M114161" i="2"/>
  <c r="U114160" i="2"/>
  <c r="V114160" i="2" s="1"/>
  <c r="T114160" i="2"/>
  <c r="R114160" i="2"/>
  <c r="S114160" i="2" s="1"/>
  <c r="P114160" i="2"/>
  <c r="O114160" i="2"/>
  <c r="M114160" i="2"/>
  <c r="U114159" i="2"/>
  <c r="V114159" i="2" s="1"/>
  <c r="T114159" i="2"/>
  <c r="R114159" i="2"/>
  <c r="S114159" i="2" s="1"/>
  <c r="P114159" i="2"/>
  <c r="O114159" i="2"/>
  <c r="M114159" i="2"/>
  <c r="U114158" i="2"/>
  <c r="V114158" i="2" s="1"/>
  <c r="T114158" i="2"/>
  <c r="R114158" i="2"/>
  <c r="S114158" i="2" s="1"/>
  <c r="P114158" i="2"/>
  <c r="O114158" i="2"/>
  <c r="M114158" i="2"/>
  <c r="U114157" i="2"/>
  <c r="V114157" i="2" s="1"/>
  <c r="T114157" i="2"/>
  <c r="R114157" i="2"/>
  <c r="S114157" i="2" s="1"/>
  <c r="P114157" i="2"/>
  <c r="O114157" i="2"/>
  <c r="M114157" i="2"/>
  <c r="U114156" i="2"/>
  <c r="V114156" i="2" s="1"/>
  <c r="T114156" i="2"/>
  <c r="R114156" i="2"/>
  <c r="S114156" i="2" s="1"/>
  <c r="P114156" i="2"/>
  <c r="O114156" i="2"/>
  <c r="M114156" i="2"/>
  <c r="U114155" i="2"/>
  <c r="V114155" i="2" s="1"/>
  <c r="T114155" i="2"/>
  <c r="R114155" i="2"/>
  <c r="Q114155" i="2" s="1"/>
  <c r="P114155" i="2"/>
  <c r="O114155" i="2"/>
  <c r="M114155" i="2"/>
  <c r="U114154" i="2"/>
  <c r="V114154" i="2" s="1"/>
  <c r="T114154" i="2"/>
  <c r="R114154" i="2"/>
  <c r="Q114154" i="2" s="1"/>
  <c r="P114154" i="2"/>
  <c r="O114154" i="2"/>
  <c r="M114154" i="2"/>
  <c r="U114153" i="2"/>
  <c r="V114153" i="2" s="1"/>
  <c r="T114153" i="2"/>
  <c r="R114153" i="2"/>
  <c r="Q114153" i="2" s="1"/>
  <c r="P114153" i="2"/>
  <c r="O114153" i="2"/>
  <c r="M114153" i="2"/>
  <c r="U114152" i="2"/>
  <c r="V114152" i="2" s="1"/>
  <c r="T114152" i="2"/>
  <c r="R114152" i="2"/>
  <c r="S114152" i="2" s="1"/>
  <c r="Q114152" i="2"/>
  <c r="P114152" i="2"/>
  <c r="O114152" i="2"/>
  <c r="M114152" i="2"/>
  <c r="U114151" i="2"/>
  <c r="V114151" i="2" s="1"/>
  <c r="T114151" i="2"/>
  <c r="R114151" i="2"/>
  <c r="S114151" i="2" s="1"/>
  <c r="P114151" i="2"/>
  <c r="O114151" i="2"/>
  <c r="M114151" i="2"/>
  <c r="U114150" i="2"/>
  <c r="V114150" i="2" s="1"/>
  <c r="T114150" i="2"/>
  <c r="R114150" i="2"/>
  <c r="S114150" i="2" s="1"/>
  <c r="P114150" i="2"/>
  <c r="O114150" i="2"/>
  <c r="M114150" i="2"/>
  <c r="V114149" i="2"/>
  <c r="U114149" i="2"/>
  <c r="T114149" i="2"/>
  <c r="R114149" i="2"/>
  <c r="S114149" i="2" s="1"/>
  <c r="P114149" i="2"/>
  <c r="O114149" i="2"/>
  <c r="M114149" i="2"/>
  <c r="U114148" i="2"/>
  <c r="V114148" i="2" s="1"/>
  <c r="T114148" i="2"/>
  <c r="R114148" i="2"/>
  <c r="S114148" i="2" s="1"/>
  <c r="P114148" i="2"/>
  <c r="O114148" i="2"/>
  <c r="M114148" i="2"/>
  <c r="U114147" i="2"/>
  <c r="V114147" i="2" s="1"/>
  <c r="T114147" i="2"/>
  <c r="R114147" i="2"/>
  <c r="S114147" i="2" s="1"/>
  <c r="P114147" i="2"/>
  <c r="O114147" i="2"/>
  <c r="M114147" i="2"/>
  <c r="U114146" i="2"/>
  <c r="V114146" i="2" s="1"/>
  <c r="T114146" i="2"/>
  <c r="R114146" i="2"/>
  <c r="Q114146" i="2" s="1"/>
  <c r="P114146" i="2"/>
  <c r="O114146" i="2"/>
  <c r="M114146" i="2"/>
  <c r="U114145" i="2"/>
  <c r="V114145" i="2" s="1"/>
  <c r="T114145" i="2"/>
  <c r="S114145" i="2"/>
  <c r="R114145" i="2"/>
  <c r="Q114145" i="2" s="1"/>
  <c r="P114145" i="2"/>
  <c r="O114145" i="2"/>
  <c r="M114145" i="2"/>
  <c r="U114144" i="2"/>
  <c r="V114144" i="2" s="1"/>
  <c r="T114144" i="2"/>
  <c r="R114144" i="2"/>
  <c r="S114144" i="2" s="1"/>
  <c r="P114144" i="2"/>
  <c r="O114144" i="2"/>
  <c r="M114144" i="2"/>
  <c r="U114143" i="2"/>
  <c r="V114143" i="2" s="1"/>
  <c r="T114143" i="2"/>
  <c r="R114143" i="2"/>
  <c r="S114143" i="2" s="1"/>
  <c r="P114143" i="2"/>
  <c r="O114143" i="2"/>
  <c r="M114143" i="2"/>
  <c r="U114142" i="2"/>
  <c r="V114142" i="2" s="1"/>
  <c r="T114142" i="2"/>
  <c r="R114142" i="2"/>
  <c r="S114142" i="2" s="1"/>
  <c r="P114142" i="2"/>
  <c r="O114142" i="2"/>
  <c r="M114142" i="2"/>
  <c r="U114141" i="2"/>
  <c r="V114141" i="2" s="1"/>
  <c r="T114141" i="2"/>
  <c r="R114141" i="2"/>
  <c r="S114141" i="2" s="1"/>
  <c r="P114141" i="2"/>
  <c r="O114141" i="2"/>
  <c r="M114141" i="2"/>
  <c r="U114140" i="2"/>
  <c r="V114140" i="2" s="1"/>
  <c r="T114140" i="2"/>
  <c r="R114140" i="2"/>
  <c r="S114140" i="2" s="1"/>
  <c r="P114140" i="2"/>
  <c r="O114140" i="2"/>
  <c r="M114140" i="2"/>
  <c r="U114139" i="2"/>
  <c r="V114139" i="2" s="1"/>
  <c r="T114139" i="2"/>
  <c r="R114139" i="2"/>
  <c r="Q114139" i="2" s="1"/>
  <c r="P114139" i="2"/>
  <c r="O114139" i="2"/>
  <c r="M114139" i="2"/>
  <c r="U114138" i="2"/>
  <c r="V114138" i="2" s="1"/>
  <c r="T114138" i="2"/>
  <c r="R114138" i="2"/>
  <c r="Q114138" i="2" s="1"/>
  <c r="P114138" i="2"/>
  <c r="O114138" i="2"/>
  <c r="M114138" i="2"/>
  <c r="U114137" i="2"/>
  <c r="V114137" i="2" s="1"/>
  <c r="T114137" i="2"/>
  <c r="R114137" i="2"/>
  <c r="Q114137" i="2" s="1"/>
  <c r="P114137" i="2"/>
  <c r="O114137" i="2"/>
  <c r="M114137" i="2"/>
  <c r="U114136" i="2"/>
  <c r="V114136" i="2" s="1"/>
  <c r="T114136" i="2"/>
  <c r="R114136" i="2"/>
  <c r="S114136" i="2" s="1"/>
  <c r="Q114136" i="2"/>
  <c r="P114136" i="2"/>
  <c r="O114136" i="2"/>
  <c r="M114136" i="2"/>
  <c r="U114135" i="2"/>
  <c r="V114135" i="2" s="1"/>
  <c r="T114135" i="2"/>
  <c r="R114135" i="2"/>
  <c r="S114135" i="2" s="1"/>
  <c r="P114135" i="2"/>
  <c r="O114135" i="2"/>
  <c r="M114135" i="2"/>
  <c r="U114134" i="2"/>
  <c r="V114134" i="2" s="1"/>
  <c r="T114134" i="2"/>
  <c r="R114134" i="2"/>
  <c r="S114134" i="2" s="1"/>
  <c r="P114134" i="2"/>
  <c r="O114134" i="2"/>
  <c r="M114134" i="2"/>
  <c r="V114133" i="2"/>
  <c r="U114133" i="2"/>
  <c r="T114133" i="2"/>
  <c r="R114133" i="2"/>
  <c r="S114133" i="2" s="1"/>
  <c r="P114133" i="2"/>
  <c r="O114133" i="2"/>
  <c r="M114133" i="2"/>
  <c r="U114132" i="2"/>
  <c r="V114132" i="2" s="1"/>
  <c r="T114132" i="2"/>
  <c r="R114132" i="2"/>
  <c r="S114132" i="2" s="1"/>
  <c r="P114132" i="2"/>
  <c r="O114132" i="2"/>
  <c r="M114132" i="2"/>
  <c r="U114131" i="2"/>
  <c r="V114131" i="2" s="1"/>
  <c r="T114131" i="2"/>
  <c r="R114131" i="2"/>
  <c r="S114131" i="2" s="1"/>
  <c r="P114131" i="2"/>
  <c r="O114131" i="2"/>
  <c r="M114131" i="2"/>
  <c r="U114130" i="2"/>
  <c r="V114130" i="2" s="1"/>
  <c r="T114130" i="2"/>
  <c r="R114130" i="2"/>
  <c r="Q114130" i="2" s="1"/>
  <c r="P114130" i="2"/>
  <c r="O114130" i="2"/>
  <c r="M114130" i="2"/>
  <c r="U114129" i="2"/>
  <c r="V114129" i="2" s="1"/>
  <c r="T114129" i="2"/>
  <c r="S114129" i="2"/>
  <c r="R114129" i="2"/>
  <c r="Q114129" i="2" s="1"/>
  <c r="P114129" i="2"/>
  <c r="O114129" i="2"/>
  <c r="M114129" i="2"/>
  <c r="U114128" i="2"/>
  <c r="V114128" i="2" s="1"/>
  <c r="T114128" i="2"/>
  <c r="R114128" i="2"/>
  <c r="S114128" i="2" s="1"/>
  <c r="P114128" i="2"/>
  <c r="O114128" i="2"/>
  <c r="M114128" i="2"/>
  <c r="U114127" i="2"/>
  <c r="V114127" i="2" s="1"/>
  <c r="T114127" i="2"/>
  <c r="R114127" i="2"/>
  <c r="S114127" i="2" s="1"/>
  <c r="P114127" i="2"/>
  <c r="O114127" i="2"/>
  <c r="M114127" i="2"/>
  <c r="U114126" i="2"/>
  <c r="V114126" i="2" s="1"/>
  <c r="T114126" i="2"/>
  <c r="R114126" i="2"/>
  <c r="S114126" i="2" s="1"/>
  <c r="P114126" i="2"/>
  <c r="O114126" i="2"/>
  <c r="M114126" i="2"/>
  <c r="U114125" i="2"/>
  <c r="V114125" i="2" s="1"/>
  <c r="T114125" i="2"/>
  <c r="R114125" i="2"/>
  <c r="S114125" i="2" s="1"/>
  <c r="P114125" i="2"/>
  <c r="O114125" i="2"/>
  <c r="M114125" i="2"/>
  <c r="U114124" i="2"/>
  <c r="V114124" i="2" s="1"/>
  <c r="T114124" i="2"/>
  <c r="R114124" i="2"/>
  <c r="S114124" i="2" s="1"/>
  <c r="P114124" i="2"/>
  <c r="O114124" i="2"/>
  <c r="M114124" i="2"/>
  <c r="U114123" i="2"/>
  <c r="V114123" i="2" s="1"/>
  <c r="T114123" i="2"/>
  <c r="R114123" i="2"/>
  <c r="Q114123" i="2" s="1"/>
  <c r="P114123" i="2"/>
  <c r="O114123" i="2"/>
  <c r="M114123" i="2"/>
  <c r="U114122" i="2"/>
  <c r="V114122" i="2" s="1"/>
  <c r="T114122" i="2"/>
  <c r="R114122" i="2"/>
  <c r="Q114122" i="2" s="1"/>
  <c r="P114122" i="2"/>
  <c r="O114122" i="2"/>
  <c r="M114122" i="2"/>
  <c r="U114121" i="2"/>
  <c r="V114121" i="2" s="1"/>
  <c r="T114121" i="2"/>
  <c r="R114121" i="2"/>
  <c r="Q114121" i="2" s="1"/>
  <c r="P114121" i="2"/>
  <c r="O114121" i="2"/>
  <c r="M114121" i="2"/>
  <c r="U114120" i="2"/>
  <c r="V114120" i="2" s="1"/>
  <c r="T114120" i="2"/>
  <c r="R114120" i="2"/>
  <c r="S114120" i="2" s="1"/>
  <c r="Q114120" i="2"/>
  <c r="P114120" i="2"/>
  <c r="O114120" i="2"/>
  <c r="M114120" i="2"/>
  <c r="U114119" i="2"/>
  <c r="V114119" i="2" s="1"/>
  <c r="T114119" i="2"/>
  <c r="R114119" i="2"/>
  <c r="S114119" i="2" s="1"/>
  <c r="P114119" i="2"/>
  <c r="O114119" i="2"/>
  <c r="M114119" i="2"/>
  <c r="U114118" i="2"/>
  <c r="V114118" i="2" s="1"/>
  <c r="T114118" i="2"/>
  <c r="R114118" i="2"/>
  <c r="S114118" i="2" s="1"/>
  <c r="P114118" i="2"/>
  <c r="O114118" i="2"/>
  <c r="M114118" i="2"/>
  <c r="V114117" i="2"/>
  <c r="U114117" i="2"/>
  <c r="T114117" i="2"/>
  <c r="R114117" i="2"/>
  <c r="S114117" i="2" s="1"/>
  <c r="P114117" i="2"/>
  <c r="O114117" i="2"/>
  <c r="M114117" i="2"/>
  <c r="U114116" i="2"/>
  <c r="V114116" i="2" s="1"/>
  <c r="T114116" i="2"/>
  <c r="R114116" i="2"/>
  <c r="S114116" i="2" s="1"/>
  <c r="P114116" i="2"/>
  <c r="O114116" i="2"/>
  <c r="M114116" i="2"/>
  <c r="U114115" i="2"/>
  <c r="V114115" i="2" s="1"/>
  <c r="T114115" i="2"/>
  <c r="R114115" i="2"/>
  <c r="S114115" i="2" s="1"/>
  <c r="P114115" i="2"/>
  <c r="O114115" i="2"/>
  <c r="M114115" i="2"/>
  <c r="U114114" i="2"/>
  <c r="V114114" i="2" s="1"/>
  <c r="T114114" i="2"/>
  <c r="R114114" i="2"/>
  <c r="Q114114" i="2" s="1"/>
  <c r="P114114" i="2"/>
  <c r="O114114" i="2"/>
  <c r="M114114" i="2"/>
  <c r="U114113" i="2"/>
  <c r="V114113" i="2" s="1"/>
  <c r="T114113" i="2"/>
  <c r="S114113" i="2"/>
  <c r="R114113" i="2"/>
  <c r="Q114113" i="2" s="1"/>
  <c r="P114113" i="2"/>
  <c r="O114113" i="2"/>
  <c r="M114113" i="2"/>
  <c r="U114112" i="2"/>
  <c r="V114112" i="2" s="1"/>
  <c r="T114112" i="2"/>
  <c r="R114112" i="2"/>
  <c r="S114112" i="2" s="1"/>
  <c r="P114112" i="2"/>
  <c r="O114112" i="2"/>
  <c r="M114112" i="2"/>
  <c r="U114111" i="2"/>
  <c r="V114111" i="2" s="1"/>
  <c r="T114111" i="2"/>
  <c r="R114111" i="2"/>
  <c r="S114111" i="2" s="1"/>
  <c r="P114111" i="2"/>
  <c r="O114111" i="2"/>
  <c r="M114111" i="2"/>
  <c r="U114110" i="2"/>
  <c r="V114110" i="2" s="1"/>
  <c r="T114110" i="2"/>
  <c r="R114110" i="2"/>
  <c r="S114110" i="2" s="1"/>
  <c r="P114110" i="2"/>
  <c r="O114110" i="2"/>
  <c r="M114110" i="2"/>
  <c r="U114109" i="2"/>
  <c r="V114109" i="2" s="1"/>
  <c r="T114109" i="2"/>
  <c r="R114109" i="2"/>
  <c r="S114109" i="2" s="1"/>
  <c r="P114109" i="2"/>
  <c r="O114109" i="2"/>
  <c r="M114109" i="2"/>
  <c r="U114108" i="2"/>
  <c r="V114108" i="2" s="1"/>
  <c r="T114108" i="2"/>
  <c r="R114108" i="2"/>
  <c r="S114108" i="2" s="1"/>
  <c r="P114108" i="2"/>
  <c r="O114108" i="2"/>
  <c r="M114108" i="2"/>
  <c r="U114107" i="2"/>
  <c r="V114107" i="2" s="1"/>
  <c r="T114107" i="2"/>
  <c r="R114107" i="2"/>
  <c r="Q114107" i="2" s="1"/>
  <c r="P114107" i="2"/>
  <c r="O114107" i="2"/>
  <c r="M114107" i="2"/>
  <c r="U114106" i="2"/>
  <c r="V114106" i="2" s="1"/>
  <c r="T114106" i="2"/>
  <c r="R114106" i="2"/>
  <c r="Q114106" i="2" s="1"/>
  <c r="P114106" i="2"/>
  <c r="O114106" i="2"/>
  <c r="M114106" i="2"/>
  <c r="U114105" i="2"/>
  <c r="V114105" i="2" s="1"/>
  <c r="T114105" i="2"/>
  <c r="R114105" i="2"/>
  <c r="Q114105" i="2" s="1"/>
  <c r="P114105" i="2"/>
  <c r="O114105" i="2"/>
  <c r="M114105" i="2"/>
  <c r="U114104" i="2"/>
  <c r="V114104" i="2" s="1"/>
  <c r="T114104" i="2"/>
  <c r="R114104" i="2"/>
  <c r="S114104" i="2" s="1"/>
  <c r="Q114104" i="2"/>
  <c r="P114104" i="2"/>
  <c r="O114104" i="2"/>
  <c r="M114104" i="2"/>
  <c r="U114103" i="2"/>
  <c r="V114103" i="2" s="1"/>
  <c r="T114103" i="2"/>
  <c r="R114103" i="2"/>
  <c r="S114103" i="2" s="1"/>
  <c r="P114103" i="2"/>
  <c r="O114103" i="2"/>
  <c r="M114103" i="2"/>
  <c r="U114102" i="2"/>
  <c r="V114102" i="2" s="1"/>
  <c r="T114102" i="2"/>
  <c r="R114102" i="2"/>
  <c r="S114102" i="2" s="1"/>
  <c r="P114102" i="2"/>
  <c r="O114102" i="2"/>
  <c r="M114102" i="2"/>
  <c r="V114101" i="2"/>
  <c r="U114101" i="2"/>
  <c r="T114101" i="2"/>
  <c r="R114101" i="2"/>
  <c r="S114101" i="2" s="1"/>
  <c r="P114101" i="2"/>
  <c r="O114101" i="2"/>
  <c r="M114101" i="2"/>
  <c r="U114100" i="2"/>
  <c r="V114100" i="2" s="1"/>
  <c r="T114100" i="2"/>
  <c r="R114100" i="2"/>
  <c r="S114100" i="2" s="1"/>
  <c r="P114100" i="2"/>
  <c r="O114100" i="2"/>
  <c r="M114100" i="2"/>
  <c r="U114099" i="2"/>
  <c r="V114099" i="2" s="1"/>
  <c r="T114099" i="2"/>
  <c r="R114099" i="2"/>
  <c r="S114099" i="2" s="1"/>
  <c r="P114099" i="2"/>
  <c r="O114099" i="2"/>
  <c r="M114099" i="2"/>
  <c r="U114098" i="2"/>
  <c r="V114098" i="2" s="1"/>
  <c r="T114098" i="2"/>
  <c r="R114098" i="2"/>
  <c r="Q114098" i="2" s="1"/>
  <c r="P114098" i="2"/>
  <c r="O114098" i="2"/>
  <c r="M114098" i="2"/>
  <c r="U114097" i="2"/>
  <c r="V114097" i="2" s="1"/>
  <c r="T114097" i="2"/>
  <c r="S114097" i="2"/>
  <c r="R114097" i="2"/>
  <c r="Q114097" i="2" s="1"/>
  <c r="P114097" i="2"/>
  <c r="O114097" i="2"/>
  <c r="M114097" i="2"/>
  <c r="U114096" i="2"/>
  <c r="V114096" i="2" s="1"/>
  <c r="T114096" i="2"/>
  <c r="R114096" i="2"/>
  <c r="S114096" i="2" s="1"/>
  <c r="P114096" i="2"/>
  <c r="O114096" i="2"/>
  <c r="M114096" i="2"/>
  <c r="U114095" i="2"/>
  <c r="V114095" i="2" s="1"/>
  <c r="T114095" i="2"/>
  <c r="R114095" i="2"/>
  <c r="S114095" i="2" s="1"/>
  <c r="P114095" i="2"/>
  <c r="O114095" i="2"/>
  <c r="M114095" i="2"/>
  <c r="U114094" i="2"/>
  <c r="V114094" i="2" s="1"/>
  <c r="T114094" i="2"/>
  <c r="R114094" i="2"/>
  <c r="S114094" i="2" s="1"/>
  <c r="P114094" i="2"/>
  <c r="O114094" i="2"/>
  <c r="M114094" i="2"/>
  <c r="U114093" i="2"/>
  <c r="V114093" i="2" s="1"/>
  <c r="T114093" i="2"/>
  <c r="R114093" i="2"/>
  <c r="S114093" i="2" s="1"/>
  <c r="P114093" i="2"/>
  <c r="O114093" i="2"/>
  <c r="M114093" i="2"/>
  <c r="U114092" i="2"/>
  <c r="V114092" i="2" s="1"/>
  <c r="T114092" i="2"/>
  <c r="R114092" i="2"/>
  <c r="S114092" i="2" s="1"/>
  <c r="P114092" i="2"/>
  <c r="O114092" i="2"/>
  <c r="M114092" i="2"/>
  <c r="U114091" i="2"/>
  <c r="V114091" i="2" s="1"/>
  <c r="T114091" i="2"/>
  <c r="R114091" i="2"/>
  <c r="Q114091" i="2" s="1"/>
  <c r="P114091" i="2"/>
  <c r="O114091" i="2"/>
  <c r="M114091" i="2"/>
  <c r="U114090" i="2"/>
  <c r="V114090" i="2" s="1"/>
  <c r="T114090" i="2"/>
  <c r="R114090" i="2"/>
  <c r="Q114090" i="2" s="1"/>
  <c r="P114090" i="2"/>
  <c r="O114090" i="2"/>
  <c r="M114090" i="2"/>
  <c r="U114089" i="2"/>
  <c r="V114089" i="2" s="1"/>
  <c r="T114089" i="2"/>
  <c r="R114089" i="2"/>
  <c r="Q114089" i="2" s="1"/>
  <c r="P114089" i="2"/>
  <c r="O114089" i="2"/>
  <c r="M114089" i="2"/>
  <c r="U114088" i="2"/>
  <c r="V114088" i="2" s="1"/>
  <c r="T114088" i="2"/>
  <c r="R114088" i="2"/>
  <c r="S114088" i="2" s="1"/>
  <c r="Q114088" i="2"/>
  <c r="P114088" i="2"/>
  <c r="O114088" i="2"/>
  <c r="M114088" i="2"/>
  <c r="U114087" i="2"/>
  <c r="V114087" i="2" s="1"/>
  <c r="T114087" i="2"/>
  <c r="R114087" i="2"/>
  <c r="S114087" i="2" s="1"/>
  <c r="P114087" i="2"/>
  <c r="O114087" i="2"/>
  <c r="M114087" i="2"/>
  <c r="U114086" i="2"/>
  <c r="V114086" i="2" s="1"/>
  <c r="T114086" i="2"/>
  <c r="R114086" i="2"/>
  <c r="S114086" i="2" s="1"/>
  <c r="P114086" i="2"/>
  <c r="O114086" i="2"/>
  <c r="M114086" i="2"/>
  <c r="V114085" i="2"/>
  <c r="U114085" i="2"/>
  <c r="T114085" i="2"/>
  <c r="R114085" i="2"/>
  <c r="S114085" i="2" s="1"/>
  <c r="P114085" i="2"/>
  <c r="O114085" i="2"/>
  <c r="M114085" i="2"/>
  <c r="U114084" i="2"/>
  <c r="V114084" i="2" s="1"/>
  <c r="T114084" i="2"/>
  <c r="R114084" i="2"/>
  <c r="S114084" i="2" s="1"/>
  <c r="P114084" i="2"/>
  <c r="O114084" i="2"/>
  <c r="M114084" i="2"/>
  <c r="U114083" i="2"/>
  <c r="V114083" i="2" s="1"/>
  <c r="T114083" i="2"/>
  <c r="R114083" i="2"/>
  <c r="S114083" i="2" s="1"/>
  <c r="P114083" i="2"/>
  <c r="O114083" i="2"/>
  <c r="M114083" i="2"/>
  <c r="U114082" i="2"/>
  <c r="V114082" i="2" s="1"/>
  <c r="T114082" i="2"/>
  <c r="R114082" i="2"/>
  <c r="Q114082" i="2" s="1"/>
  <c r="P114082" i="2"/>
  <c r="O114082" i="2"/>
  <c r="M114082" i="2"/>
  <c r="U114081" i="2"/>
  <c r="V114081" i="2" s="1"/>
  <c r="T114081" i="2"/>
  <c r="S114081" i="2"/>
  <c r="R114081" i="2"/>
  <c r="Q114081" i="2" s="1"/>
  <c r="P114081" i="2"/>
  <c r="O114081" i="2"/>
  <c r="M114081" i="2"/>
  <c r="U114080" i="2"/>
  <c r="V114080" i="2" s="1"/>
  <c r="T114080" i="2"/>
  <c r="R114080" i="2"/>
  <c r="S114080" i="2" s="1"/>
  <c r="P114080" i="2"/>
  <c r="O114080" i="2"/>
  <c r="M114080" i="2"/>
  <c r="U114079" i="2"/>
  <c r="V114079" i="2" s="1"/>
  <c r="T114079" i="2"/>
  <c r="R114079" i="2"/>
  <c r="S114079" i="2" s="1"/>
  <c r="P114079" i="2"/>
  <c r="O114079" i="2"/>
  <c r="M114079" i="2"/>
  <c r="U114078" i="2"/>
  <c r="V114078" i="2" s="1"/>
  <c r="T114078" i="2"/>
  <c r="R114078" i="2"/>
  <c r="S114078" i="2" s="1"/>
  <c r="P114078" i="2"/>
  <c r="O114078" i="2"/>
  <c r="M114078" i="2"/>
  <c r="U114077" i="2"/>
  <c r="V114077" i="2" s="1"/>
  <c r="T114077" i="2"/>
  <c r="R114077" i="2"/>
  <c r="S114077" i="2" s="1"/>
  <c r="P114077" i="2"/>
  <c r="O114077" i="2"/>
  <c r="M114077" i="2"/>
  <c r="U114076" i="2"/>
  <c r="V114076" i="2" s="1"/>
  <c r="T114076" i="2"/>
  <c r="R114076" i="2"/>
  <c r="S114076" i="2" s="1"/>
  <c r="P114076" i="2"/>
  <c r="O114076" i="2"/>
  <c r="M114076" i="2"/>
  <c r="U114075" i="2"/>
  <c r="V114075" i="2" s="1"/>
  <c r="T114075" i="2"/>
  <c r="R114075" i="2"/>
  <c r="Q114075" i="2" s="1"/>
  <c r="P114075" i="2"/>
  <c r="O114075" i="2"/>
  <c r="M114075" i="2"/>
  <c r="U114074" i="2"/>
  <c r="V114074" i="2" s="1"/>
  <c r="T114074" i="2"/>
  <c r="R114074" i="2"/>
  <c r="Q114074" i="2" s="1"/>
  <c r="P114074" i="2"/>
  <c r="O114074" i="2"/>
  <c r="M114074" i="2"/>
  <c r="U114073" i="2"/>
  <c r="V114073" i="2" s="1"/>
  <c r="T114073" i="2"/>
  <c r="R114073" i="2"/>
  <c r="Q114073" i="2" s="1"/>
  <c r="P114073" i="2"/>
  <c r="O114073" i="2"/>
  <c r="M114073" i="2"/>
  <c r="U114072" i="2"/>
  <c r="V114072" i="2" s="1"/>
  <c r="T114072" i="2"/>
  <c r="R114072" i="2"/>
  <c r="S114072" i="2" s="1"/>
  <c r="Q114072" i="2"/>
  <c r="P114072" i="2"/>
  <c r="O114072" i="2"/>
  <c r="M114072" i="2"/>
  <c r="U114071" i="2"/>
  <c r="V114071" i="2" s="1"/>
  <c r="T114071" i="2"/>
  <c r="R114071" i="2"/>
  <c r="S114071" i="2" s="1"/>
  <c r="P114071" i="2"/>
  <c r="O114071" i="2"/>
  <c r="M114071" i="2"/>
  <c r="U114070" i="2"/>
  <c r="V114070" i="2" s="1"/>
  <c r="T114070" i="2"/>
  <c r="R114070" i="2"/>
  <c r="S114070" i="2" s="1"/>
  <c r="P114070" i="2"/>
  <c r="O114070" i="2"/>
  <c r="M114070" i="2"/>
  <c r="V114069" i="2"/>
  <c r="U114069" i="2"/>
  <c r="T114069" i="2"/>
  <c r="R114069" i="2"/>
  <c r="S114069" i="2" s="1"/>
  <c r="P114069" i="2"/>
  <c r="O114069" i="2"/>
  <c r="M114069" i="2"/>
  <c r="U114068" i="2"/>
  <c r="V114068" i="2" s="1"/>
  <c r="T114068" i="2"/>
  <c r="R114068" i="2"/>
  <c r="S114068" i="2" s="1"/>
  <c r="P114068" i="2"/>
  <c r="O114068" i="2"/>
  <c r="M114068" i="2"/>
  <c r="U114067" i="2"/>
  <c r="V114067" i="2" s="1"/>
  <c r="T114067" i="2"/>
  <c r="R114067" i="2"/>
  <c r="S114067" i="2" s="1"/>
  <c r="P114067" i="2"/>
  <c r="O114067" i="2"/>
  <c r="M114067" i="2"/>
  <c r="U114066" i="2"/>
  <c r="V114066" i="2" s="1"/>
  <c r="T114066" i="2"/>
  <c r="R114066" i="2"/>
  <c r="Q114066" i="2" s="1"/>
  <c r="P114066" i="2"/>
  <c r="O114066" i="2"/>
  <c r="M114066" i="2"/>
  <c r="U114065" i="2"/>
  <c r="V114065" i="2" s="1"/>
  <c r="T114065" i="2"/>
  <c r="S114065" i="2"/>
  <c r="R114065" i="2"/>
  <c r="Q114065" i="2" s="1"/>
  <c r="P114065" i="2"/>
  <c r="O114065" i="2"/>
  <c r="M114065" i="2"/>
  <c r="U114064" i="2"/>
  <c r="V114064" i="2" s="1"/>
  <c r="T114064" i="2"/>
  <c r="R114064" i="2"/>
  <c r="Q114064" i="2" s="1"/>
  <c r="P114064" i="2"/>
  <c r="O114064" i="2"/>
  <c r="M114064" i="2"/>
  <c r="U114063" i="2"/>
  <c r="V114063" i="2" s="1"/>
  <c r="T114063" i="2"/>
  <c r="R114063" i="2"/>
  <c r="S114063" i="2" s="1"/>
  <c r="P114063" i="2"/>
  <c r="O114063" i="2"/>
  <c r="M114063" i="2"/>
  <c r="U114062" i="2"/>
  <c r="V114062" i="2" s="1"/>
  <c r="T114062" i="2"/>
  <c r="R114062" i="2"/>
  <c r="S114062" i="2" s="1"/>
  <c r="P114062" i="2"/>
  <c r="O114062" i="2"/>
  <c r="M114062" i="2"/>
  <c r="V114061" i="2"/>
  <c r="U114061" i="2"/>
  <c r="T114061" i="2"/>
  <c r="R114061" i="2"/>
  <c r="S114061" i="2" s="1"/>
  <c r="P114061" i="2"/>
  <c r="O114061" i="2"/>
  <c r="M114061" i="2"/>
  <c r="U114060" i="2"/>
  <c r="V114060" i="2" s="1"/>
  <c r="T114060" i="2"/>
  <c r="R114060" i="2"/>
  <c r="S114060" i="2" s="1"/>
  <c r="P114060" i="2"/>
  <c r="O114060" i="2"/>
  <c r="M114060" i="2"/>
  <c r="U114059" i="2"/>
  <c r="V114059" i="2" s="1"/>
  <c r="T114059" i="2"/>
  <c r="R114059" i="2"/>
  <c r="S114059" i="2" s="1"/>
  <c r="P114059" i="2"/>
  <c r="O114059" i="2"/>
  <c r="M114059" i="2"/>
  <c r="V114058" i="2"/>
  <c r="U114058" i="2"/>
  <c r="T114058" i="2"/>
  <c r="R114058" i="2"/>
  <c r="Q114058" i="2" s="1"/>
  <c r="P114058" i="2"/>
  <c r="O114058" i="2"/>
  <c r="M114058" i="2"/>
  <c r="U114057" i="2"/>
  <c r="V114057" i="2" s="1"/>
  <c r="T114057" i="2"/>
  <c r="R114057" i="2"/>
  <c r="Q114057" i="2" s="1"/>
  <c r="P114057" i="2"/>
  <c r="O114057" i="2"/>
  <c r="M114057" i="2"/>
  <c r="V114056" i="2"/>
  <c r="U114056" i="2"/>
  <c r="T114056" i="2"/>
  <c r="R114056" i="2"/>
  <c r="Q114056" i="2" s="1"/>
  <c r="P114056" i="2"/>
  <c r="O114056" i="2"/>
  <c r="M114056" i="2"/>
  <c r="U114055" i="2"/>
  <c r="V114055" i="2" s="1"/>
  <c r="T114055" i="2"/>
  <c r="R114055" i="2"/>
  <c r="S114055" i="2" s="1"/>
  <c r="Q114055" i="2"/>
  <c r="P114055" i="2"/>
  <c r="O114055" i="2"/>
  <c r="M114055" i="2"/>
  <c r="U114054" i="2"/>
  <c r="V114054" i="2" s="1"/>
  <c r="T114054" i="2"/>
  <c r="R114054" i="2"/>
  <c r="S114054" i="2" s="1"/>
  <c r="P114054" i="2"/>
  <c r="O114054" i="2"/>
  <c r="M114054" i="2"/>
  <c r="U114053" i="2"/>
  <c r="V114053" i="2" s="1"/>
  <c r="T114053" i="2"/>
  <c r="S114053" i="2"/>
  <c r="R114053" i="2"/>
  <c r="Q114053" i="2"/>
  <c r="P114053" i="2"/>
  <c r="O114053" i="2"/>
  <c r="M114053" i="2"/>
  <c r="V114052" i="2"/>
  <c r="U114052" i="2"/>
  <c r="T114052" i="2"/>
  <c r="R114052" i="2"/>
  <c r="S114052" i="2" s="1"/>
  <c r="P114052" i="2"/>
  <c r="O114052" i="2"/>
  <c r="M114052" i="2"/>
  <c r="U114051" i="2"/>
  <c r="V114051" i="2" s="1"/>
  <c r="T114051" i="2"/>
  <c r="R114051" i="2"/>
  <c r="S114051" i="2" s="1"/>
  <c r="P114051" i="2"/>
  <c r="O114051" i="2"/>
  <c r="M114051" i="2"/>
  <c r="U114050" i="2"/>
  <c r="V114050" i="2" s="1"/>
  <c r="T114050" i="2"/>
  <c r="R114050" i="2"/>
  <c r="Q114050" i="2" s="1"/>
  <c r="P114050" i="2"/>
  <c r="O114050" i="2"/>
  <c r="M114050" i="2"/>
  <c r="U114049" i="2"/>
  <c r="V114049" i="2" s="1"/>
  <c r="T114049" i="2"/>
  <c r="S114049" i="2"/>
  <c r="R114049" i="2"/>
  <c r="Q114049" i="2" s="1"/>
  <c r="P114049" i="2"/>
  <c r="O114049" i="2"/>
  <c r="M114049" i="2"/>
  <c r="U114048" i="2"/>
  <c r="V114048" i="2" s="1"/>
  <c r="T114048" i="2"/>
  <c r="R114048" i="2"/>
  <c r="Q114048" i="2" s="1"/>
  <c r="P114048" i="2"/>
  <c r="O114048" i="2"/>
  <c r="M114048" i="2"/>
  <c r="U114047" i="2"/>
  <c r="V114047" i="2" s="1"/>
  <c r="T114047" i="2"/>
  <c r="R114047" i="2"/>
  <c r="S114047" i="2" s="1"/>
  <c r="P114047" i="2"/>
  <c r="O114047" i="2"/>
  <c r="M114047" i="2"/>
  <c r="U114046" i="2"/>
  <c r="V114046" i="2" s="1"/>
  <c r="T114046" i="2"/>
  <c r="R114046" i="2"/>
  <c r="S114046" i="2" s="1"/>
  <c r="P114046" i="2"/>
  <c r="O114046" i="2"/>
  <c r="M114046" i="2"/>
  <c r="V114045" i="2"/>
  <c r="U114045" i="2"/>
  <c r="T114045" i="2"/>
  <c r="R114045" i="2"/>
  <c r="S114045" i="2" s="1"/>
  <c r="P114045" i="2"/>
  <c r="O114045" i="2"/>
  <c r="M114045" i="2"/>
  <c r="U114044" i="2"/>
  <c r="V114044" i="2" s="1"/>
  <c r="T114044" i="2"/>
  <c r="R114044" i="2"/>
  <c r="S114044" i="2" s="1"/>
  <c r="P114044" i="2"/>
  <c r="O114044" i="2"/>
  <c r="M114044" i="2"/>
  <c r="U114043" i="2"/>
  <c r="V114043" i="2" s="1"/>
  <c r="T114043" i="2"/>
  <c r="R114043" i="2"/>
  <c r="S114043" i="2" s="1"/>
  <c r="P114043" i="2"/>
  <c r="O114043" i="2"/>
  <c r="M114043" i="2"/>
  <c r="V114042" i="2"/>
  <c r="U114042" i="2"/>
  <c r="T114042" i="2"/>
  <c r="R114042" i="2"/>
  <c r="Q114042" i="2" s="1"/>
  <c r="P114042" i="2"/>
  <c r="O114042" i="2"/>
  <c r="M114042" i="2"/>
  <c r="U114041" i="2"/>
  <c r="V114041" i="2" s="1"/>
  <c r="T114041" i="2"/>
  <c r="R114041" i="2"/>
  <c r="Q114041" i="2" s="1"/>
  <c r="P114041" i="2"/>
  <c r="O114041" i="2"/>
  <c r="M114041" i="2"/>
  <c r="U114040" i="2"/>
  <c r="V114040" i="2" s="1"/>
  <c r="T114040" i="2"/>
  <c r="R114040" i="2"/>
  <c r="Q114040" i="2" s="1"/>
  <c r="P114040" i="2"/>
  <c r="O114040" i="2"/>
  <c r="M114040" i="2"/>
  <c r="U114039" i="2"/>
  <c r="V114039" i="2" s="1"/>
  <c r="T114039" i="2"/>
  <c r="S114039" i="2"/>
  <c r="R114039" i="2"/>
  <c r="Q114039" i="2"/>
  <c r="P114039" i="2"/>
  <c r="O114039" i="2"/>
  <c r="M114039" i="2"/>
  <c r="V114038" i="2"/>
  <c r="U114038" i="2"/>
  <c r="T114038" i="2"/>
  <c r="R114038" i="2"/>
  <c r="S114038" i="2" s="1"/>
  <c r="P114038" i="2"/>
  <c r="O114038" i="2"/>
  <c r="M114038" i="2"/>
  <c r="U114037" i="2"/>
  <c r="V114037" i="2" s="1"/>
  <c r="T114037" i="2"/>
  <c r="R114037" i="2"/>
  <c r="S114037" i="2" s="1"/>
  <c r="P114037" i="2"/>
  <c r="O114037" i="2"/>
  <c r="M114037" i="2"/>
  <c r="V114036" i="2"/>
  <c r="U114036" i="2"/>
  <c r="T114036" i="2"/>
  <c r="R114036" i="2"/>
  <c r="S114036" i="2" s="1"/>
  <c r="P114036" i="2"/>
  <c r="O114036" i="2"/>
  <c r="M114036" i="2"/>
  <c r="U114035" i="2"/>
  <c r="V114035" i="2" s="1"/>
  <c r="T114035" i="2"/>
  <c r="R114035" i="2"/>
  <c r="Q114035" i="2" s="1"/>
  <c r="P114035" i="2"/>
  <c r="O114035" i="2"/>
  <c r="M114035" i="2"/>
  <c r="U114034" i="2"/>
  <c r="V114034" i="2" s="1"/>
  <c r="T114034" i="2"/>
  <c r="R114034" i="2"/>
  <c r="Q114034" i="2" s="1"/>
  <c r="P114034" i="2"/>
  <c r="O114034" i="2"/>
  <c r="M114034" i="2"/>
  <c r="U114033" i="2"/>
  <c r="V114033" i="2" s="1"/>
  <c r="T114033" i="2"/>
  <c r="S114033" i="2"/>
  <c r="R114033" i="2"/>
  <c r="Q114033" i="2" s="1"/>
  <c r="P114033" i="2"/>
  <c r="O114033" i="2"/>
  <c r="M114033" i="2"/>
  <c r="U114032" i="2"/>
  <c r="V114032" i="2" s="1"/>
  <c r="T114032" i="2"/>
  <c r="R114032" i="2"/>
  <c r="Q114032" i="2" s="1"/>
  <c r="P114032" i="2"/>
  <c r="O114032" i="2"/>
  <c r="M114032" i="2"/>
  <c r="U114031" i="2"/>
  <c r="V114031" i="2" s="1"/>
  <c r="T114031" i="2"/>
  <c r="R114031" i="2"/>
  <c r="S114031" i="2" s="1"/>
  <c r="P114031" i="2"/>
  <c r="O114031" i="2"/>
  <c r="M114031" i="2"/>
  <c r="U114030" i="2"/>
  <c r="V114030" i="2" s="1"/>
  <c r="T114030" i="2"/>
  <c r="R114030" i="2"/>
  <c r="S114030" i="2" s="1"/>
  <c r="P114030" i="2"/>
  <c r="O114030" i="2"/>
  <c r="M114030" i="2"/>
  <c r="V114029" i="2"/>
  <c r="U114029" i="2"/>
  <c r="T114029" i="2"/>
  <c r="R114029" i="2"/>
  <c r="S114029" i="2" s="1"/>
  <c r="P114029" i="2"/>
  <c r="O114029" i="2"/>
  <c r="M114029" i="2"/>
  <c r="U114028" i="2"/>
  <c r="V114028" i="2" s="1"/>
  <c r="T114028" i="2"/>
  <c r="R114028" i="2"/>
  <c r="S114028" i="2" s="1"/>
  <c r="P114028" i="2"/>
  <c r="O114028" i="2"/>
  <c r="M114028" i="2"/>
  <c r="U114027" i="2"/>
  <c r="V114027" i="2" s="1"/>
  <c r="T114027" i="2"/>
  <c r="R114027" i="2"/>
  <c r="S114027" i="2" s="1"/>
  <c r="P114027" i="2"/>
  <c r="O114027" i="2"/>
  <c r="M114027" i="2"/>
  <c r="U114026" i="2"/>
  <c r="V114026" i="2" s="1"/>
  <c r="T114026" i="2"/>
  <c r="R114026" i="2"/>
  <c r="Q114026" i="2" s="1"/>
  <c r="P114026" i="2"/>
  <c r="O114026" i="2"/>
  <c r="M114026" i="2"/>
  <c r="U114025" i="2"/>
  <c r="V114025" i="2" s="1"/>
  <c r="T114025" i="2"/>
  <c r="R114025" i="2"/>
  <c r="Q114025" i="2" s="1"/>
  <c r="P114025" i="2"/>
  <c r="O114025" i="2"/>
  <c r="M114025" i="2"/>
  <c r="U114024" i="2"/>
  <c r="V114024" i="2" s="1"/>
  <c r="T114024" i="2"/>
  <c r="R114024" i="2"/>
  <c r="Q114024" i="2" s="1"/>
  <c r="P114024" i="2"/>
  <c r="O114024" i="2"/>
  <c r="M114024" i="2"/>
  <c r="U114023" i="2"/>
  <c r="V114023" i="2" s="1"/>
  <c r="T114023" i="2"/>
  <c r="S114023" i="2"/>
  <c r="R114023" i="2"/>
  <c r="Q114023" i="2" s="1"/>
  <c r="P114023" i="2"/>
  <c r="O114023" i="2"/>
  <c r="M114023" i="2"/>
  <c r="U114022" i="2"/>
  <c r="V114022" i="2" s="1"/>
  <c r="T114022" i="2"/>
  <c r="R114022" i="2"/>
  <c r="S114022" i="2" s="1"/>
  <c r="P114022" i="2"/>
  <c r="O114022" i="2"/>
  <c r="M114022" i="2"/>
  <c r="U114021" i="2"/>
  <c r="V114021" i="2" s="1"/>
  <c r="T114021" i="2"/>
  <c r="R114021" i="2"/>
  <c r="S114021" i="2" s="1"/>
  <c r="P114021" i="2"/>
  <c r="O114021" i="2"/>
  <c r="M114021" i="2"/>
  <c r="V114020" i="2"/>
  <c r="U114020" i="2"/>
  <c r="T114020" i="2"/>
  <c r="R114020" i="2"/>
  <c r="S114020" i="2" s="1"/>
  <c r="P114020" i="2"/>
  <c r="O114020" i="2"/>
  <c r="M114020" i="2"/>
  <c r="U114019" i="2"/>
  <c r="V114019" i="2" s="1"/>
  <c r="T114019" i="2"/>
  <c r="R114019" i="2"/>
  <c r="S114019" i="2" s="1"/>
  <c r="P114019" i="2"/>
  <c r="O114019" i="2"/>
  <c r="M114019" i="2"/>
  <c r="U114018" i="2"/>
  <c r="V114018" i="2" s="1"/>
  <c r="T114018" i="2"/>
  <c r="R114018" i="2"/>
  <c r="Q114018" i="2" s="1"/>
  <c r="P114018" i="2"/>
  <c r="O114018" i="2"/>
  <c r="M114018" i="2"/>
  <c r="U114017" i="2"/>
  <c r="V114017" i="2" s="1"/>
  <c r="T114017" i="2"/>
  <c r="R114017" i="2"/>
  <c r="Q114017" i="2" s="1"/>
  <c r="P114017" i="2"/>
  <c r="O114017" i="2"/>
  <c r="M114017" i="2"/>
  <c r="U114016" i="2"/>
  <c r="V114016" i="2" s="1"/>
  <c r="T114016" i="2"/>
  <c r="S114016" i="2"/>
  <c r="R114016" i="2"/>
  <c r="Q114016" i="2" s="1"/>
  <c r="P114016" i="2"/>
  <c r="O114016" i="2"/>
  <c r="M114016" i="2"/>
  <c r="U114015" i="2"/>
  <c r="V114015" i="2" s="1"/>
  <c r="T114015" i="2"/>
  <c r="R114015" i="2"/>
  <c r="Q114015" i="2" s="1"/>
  <c r="P114015" i="2"/>
  <c r="O114015" i="2"/>
  <c r="M114015" i="2"/>
  <c r="U114014" i="2"/>
  <c r="V114014" i="2" s="1"/>
  <c r="T114014" i="2"/>
  <c r="R114014" i="2"/>
  <c r="S114014" i="2" s="1"/>
  <c r="P114014" i="2"/>
  <c r="O114014" i="2"/>
  <c r="M114014" i="2"/>
  <c r="U114013" i="2"/>
  <c r="V114013" i="2" s="1"/>
  <c r="T114013" i="2"/>
  <c r="R114013" i="2"/>
  <c r="Q114013" i="2" s="1"/>
  <c r="P114013" i="2"/>
  <c r="O114013" i="2"/>
  <c r="M114013" i="2"/>
  <c r="U114012" i="2"/>
  <c r="V114012" i="2" s="1"/>
  <c r="T114012" i="2"/>
  <c r="R114012" i="2"/>
  <c r="S114012" i="2" s="1"/>
  <c r="P114012" i="2"/>
  <c r="O114012" i="2"/>
  <c r="M114012" i="2"/>
  <c r="U114011" i="2"/>
  <c r="V114011" i="2" s="1"/>
  <c r="T114011" i="2"/>
  <c r="S114011" i="2"/>
  <c r="R114011" i="2"/>
  <c r="Q114011" i="2"/>
  <c r="P114011" i="2"/>
  <c r="O114011" i="2"/>
  <c r="M114011" i="2"/>
  <c r="U114010" i="2"/>
  <c r="V114010" i="2" s="1"/>
  <c r="T114010" i="2"/>
  <c r="R114010" i="2"/>
  <c r="Q114010" i="2" s="1"/>
  <c r="P114010" i="2"/>
  <c r="O114010" i="2"/>
  <c r="M114010" i="2"/>
  <c r="U114009" i="2"/>
  <c r="V114009" i="2" s="1"/>
  <c r="T114009" i="2"/>
  <c r="R114009" i="2"/>
  <c r="Q114009" i="2" s="1"/>
  <c r="P114009" i="2"/>
  <c r="O114009" i="2"/>
  <c r="M114009" i="2"/>
  <c r="U114008" i="2"/>
  <c r="V114008" i="2" s="1"/>
  <c r="T114008" i="2"/>
  <c r="R114008" i="2"/>
  <c r="Q114008" i="2" s="1"/>
  <c r="P114008" i="2"/>
  <c r="O114008" i="2"/>
  <c r="M114008" i="2"/>
  <c r="U114007" i="2"/>
  <c r="V114007" i="2" s="1"/>
  <c r="T114007" i="2"/>
  <c r="S114007" i="2"/>
  <c r="R114007" i="2"/>
  <c r="Q114007" i="2"/>
  <c r="P114007" i="2"/>
  <c r="O114007" i="2"/>
  <c r="M114007" i="2"/>
  <c r="V114006" i="2"/>
  <c r="U114006" i="2"/>
  <c r="T114006" i="2"/>
  <c r="R114006" i="2"/>
  <c r="S114006" i="2" s="1"/>
  <c r="P114006" i="2"/>
  <c r="O114006" i="2"/>
  <c r="M114006" i="2"/>
  <c r="U114005" i="2"/>
  <c r="V114005" i="2" s="1"/>
  <c r="T114005" i="2"/>
  <c r="R114005" i="2"/>
  <c r="S114005" i="2" s="1"/>
  <c r="P114005" i="2"/>
  <c r="O114005" i="2"/>
  <c r="M114005" i="2"/>
  <c r="U114004" i="2"/>
  <c r="V114004" i="2" s="1"/>
  <c r="T114004" i="2"/>
  <c r="R114004" i="2"/>
  <c r="S114004" i="2" s="1"/>
  <c r="P114004" i="2"/>
  <c r="O114004" i="2"/>
  <c r="M114004" i="2"/>
  <c r="U114003" i="2"/>
  <c r="V114003" i="2" s="1"/>
  <c r="T114003" i="2"/>
  <c r="R114003" i="2"/>
  <c r="S114003" i="2" s="1"/>
  <c r="P114003" i="2"/>
  <c r="O114003" i="2"/>
  <c r="M114003" i="2"/>
  <c r="U114002" i="2"/>
  <c r="V114002" i="2" s="1"/>
  <c r="T114002" i="2"/>
  <c r="R114002" i="2"/>
  <c r="Q114002" i="2" s="1"/>
  <c r="P114002" i="2"/>
  <c r="O114002" i="2"/>
  <c r="M114002" i="2"/>
  <c r="U114001" i="2"/>
  <c r="V114001" i="2" s="1"/>
  <c r="T114001" i="2"/>
  <c r="R114001" i="2"/>
  <c r="Q114001" i="2" s="1"/>
  <c r="P114001" i="2"/>
  <c r="O114001" i="2"/>
  <c r="M114001" i="2"/>
  <c r="U114000" i="2"/>
  <c r="V114000" i="2" s="1"/>
  <c r="T114000" i="2"/>
  <c r="R114000" i="2"/>
  <c r="Q114000" i="2" s="1"/>
  <c r="P114000" i="2"/>
  <c r="O114000" i="2"/>
  <c r="M114000" i="2"/>
  <c r="U113999" i="2"/>
  <c r="V113999" i="2" s="1"/>
  <c r="T113999" i="2"/>
  <c r="R113999" i="2"/>
  <c r="S113999" i="2" s="1"/>
  <c r="P113999" i="2"/>
  <c r="O113999" i="2"/>
  <c r="M113999" i="2"/>
  <c r="U113998" i="2"/>
  <c r="V113998" i="2" s="1"/>
  <c r="T113998" i="2"/>
  <c r="R113998" i="2"/>
  <c r="S113998" i="2" s="1"/>
  <c r="P113998" i="2"/>
  <c r="O113998" i="2"/>
  <c r="M113998" i="2"/>
  <c r="U113997" i="2"/>
  <c r="V113997" i="2" s="1"/>
  <c r="T113997" i="2"/>
  <c r="R113997" i="2"/>
  <c r="S113997" i="2" s="1"/>
  <c r="P113997" i="2"/>
  <c r="O113997" i="2"/>
  <c r="M113997" i="2"/>
  <c r="U113996" i="2"/>
  <c r="V113996" i="2" s="1"/>
  <c r="T113996" i="2"/>
  <c r="R113996" i="2"/>
  <c r="S113996" i="2" s="1"/>
  <c r="P113996" i="2"/>
  <c r="O113996" i="2"/>
  <c r="M113996" i="2"/>
  <c r="U113995" i="2"/>
  <c r="V113995" i="2" s="1"/>
  <c r="T113995" i="2"/>
  <c r="R113995" i="2"/>
  <c r="S113995" i="2" s="1"/>
  <c r="Q113995" i="2"/>
  <c r="P113995" i="2"/>
  <c r="O113995" i="2"/>
  <c r="M113995" i="2"/>
  <c r="U113994" i="2"/>
  <c r="V113994" i="2" s="1"/>
  <c r="T113994" i="2"/>
  <c r="R113994" i="2"/>
  <c r="Q113994" i="2" s="1"/>
  <c r="P113994" i="2"/>
  <c r="O113994" i="2"/>
  <c r="M113994" i="2"/>
  <c r="U113993" i="2"/>
  <c r="V113993" i="2" s="1"/>
  <c r="T113993" i="2"/>
  <c r="R113993" i="2"/>
  <c r="Q113993" i="2" s="1"/>
  <c r="P113993" i="2"/>
  <c r="O113993" i="2"/>
  <c r="M113993" i="2"/>
  <c r="V113992" i="2"/>
  <c r="U113992" i="2"/>
  <c r="T113992" i="2"/>
  <c r="R113992" i="2"/>
  <c r="Q113992" i="2" s="1"/>
  <c r="P113992" i="2"/>
  <c r="O113992" i="2"/>
  <c r="M113992" i="2"/>
  <c r="U113991" i="2"/>
  <c r="V113991" i="2" s="1"/>
  <c r="T113991" i="2"/>
  <c r="R113991" i="2"/>
  <c r="S113991" i="2" s="1"/>
  <c r="P113991" i="2"/>
  <c r="O113991" i="2"/>
  <c r="M113991" i="2"/>
  <c r="V113990" i="2"/>
  <c r="U113990" i="2"/>
  <c r="T113990" i="2"/>
  <c r="R113990" i="2"/>
  <c r="S113990" i="2" s="1"/>
  <c r="P113990" i="2"/>
  <c r="O113990" i="2"/>
  <c r="M113990" i="2"/>
  <c r="U113989" i="2"/>
  <c r="V113989" i="2" s="1"/>
  <c r="T113989" i="2"/>
  <c r="S113989" i="2"/>
  <c r="R113989" i="2"/>
  <c r="Q113989" i="2"/>
  <c r="P113989" i="2"/>
  <c r="O113989" i="2"/>
  <c r="M113989" i="2"/>
  <c r="U113988" i="2"/>
  <c r="V113988" i="2" s="1"/>
  <c r="T113988" i="2"/>
  <c r="R113988" i="2"/>
  <c r="S113988" i="2" s="1"/>
  <c r="P113988" i="2"/>
  <c r="O113988" i="2"/>
  <c r="M113988" i="2"/>
  <c r="U113987" i="2"/>
  <c r="V113987" i="2" s="1"/>
  <c r="T113987" i="2"/>
  <c r="R113987" i="2"/>
  <c r="S113987" i="2" s="1"/>
  <c r="P113987" i="2"/>
  <c r="O113987" i="2"/>
  <c r="M113987" i="2"/>
  <c r="U113986" i="2"/>
  <c r="V113986" i="2" s="1"/>
  <c r="T113986" i="2"/>
  <c r="R113986" i="2"/>
  <c r="Q113986" i="2" s="1"/>
  <c r="P113986" i="2"/>
  <c r="O113986" i="2"/>
  <c r="M113986" i="2"/>
  <c r="U113985" i="2"/>
  <c r="V113985" i="2" s="1"/>
  <c r="T113985" i="2"/>
  <c r="R113985" i="2"/>
  <c r="Q113985" i="2" s="1"/>
  <c r="P113985" i="2"/>
  <c r="O113985" i="2"/>
  <c r="M113985" i="2"/>
  <c r="U113984" i="2"/>
  <c r="V113984" i="2" s="1"/>
  <c r="T113984" i="2"/>
  <c r="S113984" i="2"/>
  <c r="R113984" i="2"/>
  <c r="Q113984" i="2" s="1"/>
  <c r="P113984" i="2"/>
  <c r="O113984" i="2"/>
  <c r="M113984" i="2"/>
  <c r="U113983" i="2"/>
  <c r="V113983" i="2" s="1"/>
  <c r="T113983" i="2"/>
  <c r="R113983" i="2"/>
  <c r="S113983" i="2" s="1"/>
  <c r="P113983" i="2"/>
  <c r="O113983" i="2"/>
  <c r="M113983" i="2"/>
  <c r="U113982" i="2"/>
  <c r="V113982" i="2" s="1"/>
  <c r="T113982" i="2"/>
  <c r="R113982" i="2"/>
  <c r="S113982" i="2" s="1"/>
  <c r="P113982" i="2"/>
  <c r="O113982" i="2"/>
  <c r="M113982" i="2"/>
  <c r="U113981" i="2"/>
  <c r="V113981" i="2" s="1"/>
  <c r="T113981" i="2"/>
  <c r="R113981" i="2"/>
  <c r="S113981" i="2" s="1"/>
  <c r="P113981" i="2"/>
  <c r="O113981" i="2"/>
  <c r="M113981" i="2"/>
  <c r="U113980" i="2"/>
  <c r="V113980" i="2" s="1"/>
  <c r="T113980" i="2"/>
  <c r="R113980" i="2"/>
  <c r="S113980" i="2" s="1"/>
  <c r="P113980" i="2"/>
  <c r="O113980" i="2"/>
  <c r="M113980" i="2"/>
  <c r="U113979" i="2"/>
  <c r="V113979" i="2" s="1"/>
  <c r="T113979" i="2"/>
  <c r="S113979" i="2"/>
  <c r="R113979" i="2"/>
  <c r="Q113979" i="2"/>
  <c r="P113979" i="2"/>
  <c r="O113979" i="2"/>
  <c r="M113979" i="2"/>
  <c r="V113978" i="2"/>
  <c r="U113978" i="2"/>
  <c r="T113978" i="2"/>
  <c r="R113978" i="2"/>
  <c r="Q113978" i="2" s="1"/>
  <c r="P113978" i="2"/>
  <c r="O113978" i="2"/>
  <c r="M113978" i="2"/>
  <c r="U113977" i="2"/>
  <c r="V113977" i="2" s="1"/>
  <c r="T113977" i="2"/>
  <c r="R113977" i="2"/>
  <c r="Q113977" i="2" s="1"/>
  <c r="P113977" i="2"/>
  <c r="O113977" i="2"/>
  <c r="M113977" i="2"/>
  <c r="U113976" i="2"/>
  <c r="V113976" i="2" s="1"/>
  <c r="T113976" i="2"/>
  <c r="R113976" i="2"/>
  <c r="Q113976" i="2" s="1"/>
  <c r="P113976" i="2"/>
  <c r="O113976" i="2"/>
  <c r="M113976" i="2"/>
  <c r="U113975" i="2"/>
  <c r="V113975" i="2" s="1"/>
  <c r="T113975" i="2"/>
  <c r="R113975" i="2"/>
  <c r="S113975" i="2" s="1"/>
  <c r="P113975" i="2"/>
  <c r="O113975" i="2"/>
  <c r="M113975" i="2"/>
  <c r="V113974" i="2"/>
  <c r="U113974" i="2"/>
  <c r="T113974" i="2"/>
  <c r="R113974" i="2"/>
  <c r="S113974" i="2" s="1"/>
  <c r="P113974" i="2"/>
  <c r="O113974" i="2"/>
  <c r="M113974" i="2"/>
  <c r="U113973" i="2"/>
  <c r="V113973" i="2" s="1"/>
  <c r="T113973" i="2"/>
  <c r="R113973" i="2"/>
  <c r="S113973" i="2" s="1"/>
  <c r="Q113973" i="2"/>
  <c r="P113973" i="2"/>
  <c r="O113973" i="2"/>
  <c r="M113973" i="2"/>
  <c r="U113972" i="2"/>
  <c r="V113972" i="2" s="1"/>
  <c r="T113972" i="2"/>
  <c r="R113972" i="2"/>
  <c r="S113972" i="2" s="1"/>
  <c r="P113972" i="2"/>
  <c r="O113972" i="2"/>
  <c r="M113972" i="2"/>
  <c r="U113971" i="2"/>
  <c r="V113971" i="2" s="1"/>
  <c r="T113971" i="2"/>
  <c r="R113971" i="2"/>
  <c r="Q113971" i="2" s="1"/>
  <c r="P113971" i="2"/>
  <c r="O113971" i="2"/>
  <c r="M113971" i="2"/>
  <c r="U113970" i="2"/>
  <c r="V113970" i="2" s="1"/>
  <c r="T113970" i="2"/>
  <c r="R113970" i="2"/>
  <c r="Q113970" i="2" s="1"/>
  <c r="P113970" i="2"/>
  <c r="O113970" i="2"/>
  <c r="M113970" i="2"/>
  <c r="U113969" i="2"/>
  <c r="V113969" i="2" s="1"/>
  <c r="T113969" i="2"/>
  <c r="S113969" i="2"/>
  <c r="R113969" i="2"/>
  <c r="Q113969" i="2" s="1"/>
  <c r="P113969" i="2"/>
  <c r="O113969" i="2"/>
  <c r="M113969" i="2"/>
  <c r="U113968" i="2"/>
  <c r="V113968" i="2" s="1"/>
  <c r="T113968" i="2"/>
  <c r="S113968" i="2"/>
  <c r="R113968" i="2"/>
  <c r="Q113968" i="2" s="1"/>
  <c r="P113968" i="2"/>
  <c r="O113968" i="2"/>
  <c r="M113968" i="2"/>
  <c r="U113967" i="2"/>
  <c r="V113967" i="2" s="1"/>
  <c r="T113967" i="2"/>
  <c r="R113967" i="2"/>
  <c r="S113967" i="2" s="1"/>
  <c r="P113967" i="2"/>
  <c r="O113967" i="2"/>
  <c r="M113967" i="2"/>
  <c r="U113966" i="2"/>
  <c r="V113966" i="2" s="1"/>
  <c r="T113966" i="2"/>
  <c r="R113966" i="2"/>
  <c r="S113966" i="2" s="1"/>
  <c r="P113966" i="2"/>
  <c r="O113966" i="2"/>
  <c r="M113966" i="2"/>
  <c r="V113965" i="2"/>
  <c r="U113965" i="2"/>
  <c r="T113965" i="2"/>
  <c r="R113965" i="2"/>
  <c r="S113965" i="2" s="1"/>
  <c r="P113965" i="2"/>
  <c r="O113965" i="2"/>
  <c r="M113965" i="2"/>
  <c r="U113964" i="2"/>
  <c r="V113964" i="2" s="1"/>
  <c r="T113964" i="2"/>
  <c r="R113964" i="2"/>
  <c r="S113964" i="2" s="1"/>
  <c r="P113964" i="2"/>
  <c r="O113964" i="2"/>
  <c r="M113964" i="2"/>
  <c r="U113963" i="2"/>
  <c r="V113963" i="2" s="1"/>
  <c r="T113963" i="2"/>
  <c r="S113963" i="2"/>
  <c r="R113963" i="2"/>
  <c r="Q113963" i="2" s="1"/>
  <c r="P113963" i="2"/>
  <c r="O113963" i="2"/>
  <c r="M113963" i="2"/>
  <c r="U113962" i="2"/>
  <c r="V113962" i="2" s="1"/>
  <c r="T113962" i="2"/>
  <c r="R113962" i="2"/>
  <c r="Q113962" i="2" s="1"/>
  <c r="P113962" i="2"/>
  <c r="O113962" i="2"/>
  <c r="M113962" i="2"/>
  <c r="U113961" i="2"/>
  <c r="V113961" i="2" s="1"/>
  <c r="T113961" i="2"/>
  <c r="R113961" i="2"/>
  <c r="Q113961" i="2" s="1"/>
  <c r="P113961" i="2"/>
  <c r="O113961" i="2"/>
  <c r="M113961" i="2"/>
  <c r="V113960" i="2"/>
  <c r="U113960" i="2"/>
  <c r="T113960" i="2"/>
  <c r="R113960" i="2"/>
  <c r="Q113960" i="2" s="1"/>
  <c r="P113960" i="2"/>
  <c r="O113960" i="2"/>
  <c r="M113960" i="2"/>
  <c r="U113959" i="2"/>
  <c r="V113959" i="2" s="1"/>
  <c r="T113959" i="2"/>
  <c r="R113959" i="2"/>
  <c r="S113959" i="2" s="1"/>
  <c r="P113959" i="2"/>
  <c r="O113959" i="2"/>
  <c r="M113959" i="2"/>
  <c r="U113958" i="2"/>
  <c r="V113958" i="2" s="1"/>
  <c r="T113958" i="2"/>
  <c r="R113958" i="2"/>
  <c r="S113958" i="2" s="1"/>
  <c r="P113958" i="2"/>
  <c r="O113958" i="2"/>
  <c r="M113958" i="2"/>
  <c r="U113957" i="2"/>
  <c r="V113957" i="2" s="1"/>
  <c r="T113957" i="2"/>
  <c r="S113957" i="2"/>
  <c r="R113957" i="2"/>
  <c r="Q113957" i="2"/>
  <c r="P113957" i="2"/>
  <c r="O113957" i="2"/>
  <c r="M113957" i="2"/>
  <c r="V113956" i="2"/>
  <c r="U113956" i="2"/>
  <c r="T113956" i="2"/>
  <c r="R113956" i="2"/>
  <c r="S113956" i="2" s="1"/>
  <c r="P113956" i="2"/>
  <c r="O113956" i="2"/>
  <c r="M113956" i="2"/>
  <c r="U113955" i="2"/>
  <c r="V113955" i="2" s="1"/>
  <c r="T113955" i="2"/>
  <c r="R113955" i="2"/>
  <c r="S113955" i="2" s="1"/>
  <c r="P113955" i="2"/>
  <c r="O113955" i="2"/>
  <c r="M113955" i="2"/>
  <c r="U113954" i="2"/>
  <c r="V113954" i="2" s="1"/>
  <c r="T113954" i="2"/>
  <c r="R113954" i="2"/>
  <c r="Q113954" i="2" s="1"/>
  <c r="P113954" i="2"/>
  <c r="O113954" i="2"/>
  <c r="M113954" i="2"/>
  <c r="U113953" i="2"/>
  <c r="V113953" i="2" s="1"/>
  <c r="T113953" i="2"/>
  <c r="R113953" i="2"/>
  <c r="Q113953" i="2" s="1"/>
  <c r="P113953" i="2"/>
  <c r="O113953" i="2"/>
  <c r="M113953" i="2"/>
  <c r="U113952" i="2"/>
  <c r="V113952" i="2" s="1"/>
  <c r="T113952" i="2"/>
  <c r="S113952" i="2"/>
  <c r="R113952" i="2"/>
  <c r="Q113952" i="2" s="1"/>
  <c r="P113952" i="2"/>
  <c r="O113952" i="2"/>
  <c r="M113952" i="2"/>
  <c r="U113951" i="2"/>
  <c r="V113951" i="2" s="1"/>
  <c r="T113951" i="2"/>
  <c r="R113951" i="2"/>
  <c r="Q113951" i="2" s="1"/>
  <c r="P113951" i="2"/>
  <c r="O113951" i="2"/>
  <c r="M113951" i="2"/>
  <c r="U113950" i="2"/>
  <c r="V113950" i="2" s="1"/>
  <c r="T113950" i="2"/>
  <c r="R113950" i="2"/>
  <c r="S113950" i="2" s="1"/>
  <c r="P113950" i="2"/>
  <c r="O113950" i="2"/>
  <c r="M113950" i="2"/>
  <c r="U113949" i="2"/>
  <c r="V113949" i="2" s="1"/>
  <c r="T113949" i="2"/>
  <c r="R113949" i="2"/>
  <c r="Q113949" i="2" s="1"/>
  <c r="P113949" i="2"/>
  <c r="O113949" i="2"/>
  <c r="M113949" i="2"/>
  <c r="U113948" i="2"/>
  <c r="V113948" i="2" s="1"/>
  <c r="T113948" i="2"/>
  <c r="R113948" i="2"/>
  <c r="S113948" i="2" s="1"/>
  <c r="P113948" i="2"/>
  <c r="O113948" i="2"/>
  <c r="M113948" i="2"/>
  <c r="U113947" i="2"/>
  <c r="V113947" i="2" s="1"/>
  <c r="T113947" i="2"/>
  <c r="S113947" i="2"/>
  <c r="R113947" i="2"/>
  <c r="Q113947" i="2"/>
  <c r="P113947" i="2"/>
  <c r="O113947" i="2"/>
  <c r="M113947" i="2"/>
  <c r="V113946" i="2"/>
  <c r="U113946" i="2"/>
  <c r="T113946" i="2"/>
  <c r="R113946" i="2"/>
  <c r="Q113946" i="2" s="1"/>
  <c r="P113946" i="2"/>
  <c r="O113946" i="2"/>
  <c r="M113946" i="2"/>
  <c r="U113945" i="2"/>
  <c r="V113945" i="2" s="1"/>
  <c r="T113945" i="2"/>
  <c r="R113945" i="2"/>
  <c r="Q113945" i="2" s="1"/>
  <c r="P113945" i="2"/>
  <c r="O113945" i="2"/>
  <c r="M113945" i="2"/>
  <c r="V113944" i="2"/>
  <c r="U113944" i="2"/>
  <c r="T113944" i="2"/>
  <c r="R113944" i="2"/>
  <c r="Q113944" i="2" s="1"/>
  <c r="P113944" i="2"/>
  <c r="O113944" i="2"/>
  <c r="M113944" i="2"/>
  <c r="U113943" i="2"/>
  <c r="V113943" i="2" s="1"/>
  <c r="T113943" i="2"/>
  <c r="S113943" i="2"/>
  <c r="R113943" i="2"/>
  <c r="Q113943" i="2"/>
  <c r="P113943" i="2"/>
  <c r="O113943" i="2"/>
  <c r="M113943" i="2"/>
  <c r="U113942" i="2"/>
  <c r="V113942" i="2" s="1"/>
  <c r="T113942" i="2"/>
  <c r="R113942" i="2"/>
  <c r="S113942" i="2" s="1"/>
  <c r="P113942" i="2"/>
  <c r="O113942" i="2"/>
  <c r="M113942" i="2"/>
  <c r="U113941" i="2"/>
  <c r="V113941" i="2" s="1"/>
  <c r="T113941" i="2"/>
  <c r="S113941" i="2"/>
  <c r="R113941" i="2"/>
  <c r="Q113941" i="2" s="1"/>
  <c r="P113941" i="2"/>
  <c r="O113941" i="2"/>
  <c r="M113941" i="2"/>
  <c r="U113940" i="2"/>
  <c r="V113940" i="2" s="1"/>
  <c r="T113940" i="2"/>
  <c r="R113940" i="2"/>
  <c r="S113940" i="2" s="1"/>
  <c r="P113940" i="2"/>
  <c r="O113940" i="2"/>
  <c r="M113940" i="2"/>
  <c r="U113939" i="2"/>
  <c r="V113939" i="2" s="1"/>
  <c r="T113939" i="2"/>
  <c r="R113939" i="2"/>
  <c r="S113939" i="2" s="1"/>
  <c r="P113939" i="2"/>
  <c r="O113939" i="2"/>
  <c r="M113939" i="2"/>
  <c r="U113938" i="2"/>
  <c r="V113938" i="2" s="1"/>
  <c r="T113938" i="2"/>
  <c r="R113938" i="2"/>
  <c r="Q113938" i="2" s="1"/>
  <c r="P113938" i="2"/>
  <c r="O113938" i="2"/>
  <c r="M113938" i="2"/>
  <c r="U113937" i="2"/>
  <c r="V113937" i="2" s="1"/>
  <c r="T113937" i="2"/>
  <c r="R113937" i="2"/>
  <c r="Q113937" i="2" s="1"/>
  <c r="P113937" i="2"/>
  <c r="O113937" i="2"/>
  <c r="M113937" i="2"/>
  <c r="U113936" i="2"/>
  <c r="V113936" i="2" s="1"/>
  <c r="T113936" i="2"/>
  <c r="R113936" i="2"/>
  <c r="Q113936" i="2" s="1"/>
  <c r="P113936" i="2"/>
  <c r="O113936" i="2"/>
  <c r="M113936" i="2"/>
  <c r="U113935" i="2"/>
  <c r="V113935" i="2" s="1"/>
  <c r="T113935" i="2"/>
  <c r="R113935" i="2"/>
  <c r="S113935" i="2" s="1"/>
  <c r="P113935" i="2"/>
  <c r="O113935" i="2"/>
  <c r="M113935" i="2"/>
  <c r="U113934" i="2"/>
  <c r="V113934" i="2" s="1"/>
  <c r="T113934" i="2"/>
  <c r="R113934" i="2"/>
  <c r="S113934" i="2" s="1"/>
  <c r="P113934" i="2"/>
  <c r="O113934" i="2"/>
  <c r="M113934" i="2"/>
  <c r="U113933" i="2"/>
  <c r="V113933" i="2" s="1"/>
  <c r="T113933" i="2"/>
  <c r="R113933" i="2"/>
  <c r="S113933" i="2" s="1"/>
  <c r="P113933" i="2"/>
  <c r="O113933" i="2"/>
  <c r="M113933" i="2"/>
  <c r="U113932" i="2"/>
  <c r="V113932" i="2" s="1"/>
  <c r="T113932" i="2"/>
  <c r="R113932" i="2"/>
  <c r="S113932" i="2" s="1"/>
  <c r="P113932" i="2"/>
  <c r="O113932" i="2"/>
  <c r="M113932" i="2"/>
  <c r="U113931" i="2"/>
  <c r="V113931" i="2" s="1"/>
  <c r="T113931" i="2"/>
  <c r="R113931" i="2"/>
  <c r="S113931" i="2" s="1"/>
  <c r="Q113931" i="2"/>
  <c r="P113931" i="2"/>
  <c r="O113931" i="2"/>
  <c r="M113931" i="2"/>
  <c r="V113930" i="2"/>
  <c r="U113930" i="2"/>
  <c r="T113930" i="2"/>
  <c r="R113930" i="2"/>
  <c r="Q113930" i="2" s="1"/>
  <c r="P113930" i="2"/>
  <c r="O113930" i="2"/>
  <c r="M113930" i="2"/>
  <c r="U113929" i="2"/>
  <c r="V113929" i="2" s="1"/>
  <c r="T113929" i="2"/>
  <c r="R113929" i="2"/>
  <c r="Q113929" i="2" s="1"/>
  <c r="P113929" i="2"/>
  <c r="O113929" i="2"/>
  <c r="M113929" i="2"/>
  <c r="V113928" i="2"/>
  <c r="U113928" i="2"/>
  <c r="T113928" i="2"/>
  <c r="R113928" i="2"/>
  <c r="Q113928" i="2" s="1"/>
  <c r="P113928" i="2"/>
  <c r="O113928" i="2"/>
  <c r="M113928" i="2"/>
  <c r="U113927" i="2"/>
  <c r="V113927" i="2" s="1"/>
  <c r="T113927" i="2"/>
  <c r="R113927" i="2"/>
  <c r="S113927" i="2" s="1"/>
  <c r="Q113927" i="2"/>
  <c r="P113927" i="2"/>
  <c r="O113927" i="2"/>
  <c r="M113927" i="2"/>
  <c r="V113926" i="2"/>
  <c r="U113926" i="2"/>
  <c r="T113926" i="2"/>
  <c r="R113926" i="2"/>
  <c r="S113926" i="2" s="1"/>
  <c r="P113926" i="2"/>
  <c r="O113926" i="2"/>
  <c r="M113926" i="2"/>
  <c r="U113925" i="2"/>
  <c r="V113925" i="2" s="1"/>
  <c r="T113925" i="2"/>
  <c r="S113925" i="2"/>
  <c r="R113925" i="2"/>
  <c r="Q113925" i="2"/>
  <c r="P113925" i="2"/>
  <c r="O113925" i="2"/>
  <c r="M113925" i="2"/>
  <c r="U113924" i="2"/>
  <c r="V113924" i="2" s="1"/>
  <c r="T113924" i="2"/>
  <c r="R113924" i="2"/>
  <c r="S113924" i="2" s="1"/>
  <c r="P113924" i="2"/>
  <c r="O113924" i="2"/>
  <c r="M113924" i="2"/>
  <c r="U113923" i="2"/>
  <c r="V113923" i="2" s="1"/>
  <c r="T113923" i="2"/>
  <c r="R113923" i="2"/>
  <c r="S113923" i="2" s="1"/>
  <c r="P113923" i="2"/>
  <c r="O113923" i="2"/>
  <c r="M113923" i="2"/>
  <c r="U113922" i="2"/>
  <c r="V113922" i="2" s="1"/>
  <c r="T113922" i="2"/>
  <c r="R113922" i="2"/>
  <c r="Q113922" i="2" s="1"/>
  <c r="P113922" i="2"/>
  <c r="O113922" i="2"/>
  <c r="M113922" i="2"/>
  <c r="U113921" i="2"/>
  <c r="V113921" i="2" s="1"/>
  <c r="T113921" i="2"/>
  <c r="S113921" i="2"/>
  <c r="R113921" i="2"/>
  <c r="Q113921" i="2" s="1"/>
  <c r="P113921" i="2"/>
  <c r="O113921" i="2"/>
  <c r="M113921" i="2"/>
  <c r="U113920" i="2"/>
  <c r="V113920" i="2" s="1"/>
  <c r="T113920" i="2"/>
  <c r="R113920" i="2"/>
  <c r="Q113920" i="2" s="1"/>
  <c r="P113920" i="2"/>
  <c r="O113920" i="2"/>
  <c r="M113920" i="2"/>
  <c r="U113919" i="2"/>
  <c r="V113919" i="2" s="1"/>
  <c r="T113919" i="2"/>
  <c r="R113919" i="2"/>
  <c r="S113919" i="2" s="1"/>
  <c r="P113919" i="2"/>
  <c r="O113919" i="2"/>
  <c r="M113919" i="2"/>
  <c r="U113918" i="2"/>
  <c r="V113918" i="2" s="1"/>
  <c r="T113918" i="2"/>
  <c r="R113918" i="2"/>
  <c r="S113918" i="2" s="1"/>
  <c r="P113918" i="2"/>
  <c r="O113918" i="2"/>
  <c r="M113918" i="2"/>
  <c r="V113917" i="2"/>
  <c r="U113917" i="2"/>
  <c r="T113917" i="2"/>
  <c r="R113917" i="2"/>
  <c r="S113917" i="2" s="1"/>
  <c r="P113917" i="2"/>
  <c r="O113917" i="2"/>
  <c r="M113917" i="2"/>
  <c r="U113916" i="2"/>
  <c r="V113916" i="2" s="1"/>
  <c r="T113916" i="2"/>
  <c r="R113916" i="2"/>
  <c r="S113916" i="2" s="1"/>
  <c r="P113916" i="2"/>
  <c r="O113916" i="2"/>
  <c r="M113916" i="2"/>
  <c r="U113915" i="2"/>
  <c r="V113915" i="2" s="1"/>
  <c r="T113915" i="2"/>
  <c r="R113915" i="2"/>
  <c r="S113915" i="2" s="1"/>
  <c r="P113915" i="2"/>
  <c r="O113915" i="2"/>
  <c r="M113915" i="2"/>
  <c r="V113914" i="2"/>
  <c r="U113914" i="2"/>
  <c r="T113914" i="2"/>
  <c r="R113914" i="2"/>
  <c r="Q113914" i="2" s="1"/>
  <c r="P113914" i="2"/>
  <c r="O113914" i="2"/>
  <c r="M113914" i="2"/>
  <c r="U113913" i="2"/>
  <c r="V113913" i="2" s="1"/>
  <c r="T113913" i="2"/>
  <c r="R113913" i="2"/>
  <c r="Q113913" i="2" s="1"/>
  <c r="P113913" i="2"/>
  <c r="O113913" i="2"/>
  <c r="M113913" i="2"/>
  <c r="U113912" i="2"/>
  <c r="V113912" i="2" s="1"/>
  <c r="T113912" i="2"/>
  <c r="R113912" i="2"/>
  <c r="Q113912" i="2" s="1"/>
  <c r="P113912" i="2"/>
  <c r="O113912" i="2"/>
  <c r="M113912" i="2"/>
  <c r="U113911" i="2"/>
  <c r="V113911" i="2" s="1"/>
  <c r="T113911" i="2"/>
  <c r="R113911" i="2"/>
  <c r="S113911" i="2" s="1"/>
  <c r="P113911" i="2"/>
  <c r="O113911" i="2"/>
  <c r="M113911" i="2"/>
  <c r="V113910" i="2"/>
  <c r="U113910" i="2"/>
  <c r="T113910" i="2"/>
  <c r="R113910" i="2"/>
  <c r="S113910" i="2" s="1"/>
  <c r="P113910" i="2"/>
  <c r="O113910" i="2"/>
  <c r="M113910" i="2"/>
  <c r="U113909" i="2"/>
  <c r="V113909" i="2" s="1"/>
  <c r="T113909" i="2"/>
  <c r="R113909" i="2"/>
  <c r="S113909" i="2" s="1"/>
  <c r="Q113909" i="2"/>
  <c r="P113909" i="2"/>
  <c r="O113909" i="2"/>
  <c r="M113909" i="2"/>
  <c r="V113908" i="2"/>
  <c r="U113908" i="2"/>
  <c r="T113908" i="2"/>
  <c r="R113908" i="2"/>
  <c r="S113908" i="2" s="1"/>
  <c r="P113908" i="2"/>
  <c r="O113908" i="2"/>
  <c r="M113908" i="2"/>
  <c r="U113907" i="2"/>
  <c r="V113907" i="2" s="1"/>
  <c r="T113907" i="2"/>
  <c r="R113907" i="2"/>
  <c r="Q113907" i="2" s="1"/>
  <c r="P113907" i="2"/>
  <c r="O113907" i="2"/>
  <c r="M113907" i="2"/>
  <c r="U113906" i="2"/>
  <c r="V113906" i="2" s="1"/>
  <c r="T113906" i="2"/>
  <c r="R113906" i="2"/>
  <c r="Q113906" i="2" s="1"/>
  <c r="P113906" i="2"/>
  <c r="O113906" i="2"/>
  <c r="M113906" i="2"/>
  <c r="U113905" i="2"/>
  <c r="V113905" i="2" s="1"/>
  <c r="T113905" i="2"/>
  <c r="S113905" i="2"/>
  <c r="R113905" i="2"/>
  <c r="Q113905" i="2" s="1"/>
  <c r="P113905" i="2"/>
  <c r="O113905" i="2"/>
  <c r="M113905" i="2"/>
  <c r="U113904" i="2"/>
  <c r="V113904" i="2" s="1"/>
  <c r="T113904" i="2"/>
  <c r="S113904" i="2"/>
  <c r="R113904" i="2"/>
  <c r="Q113904" i="2" s="1"/>
  <c r="P113904" i="2"/>
  <c r="O113904" i="2"/>
  <c r="M113904" i="2"/>
  <c r="U113903" i="2"/>
  <c r="V113903" i="2" s="1"/>
  <c r="T113903" i="2"/>
  <c r="R113903" i="2"/>
  <c r="S113903" i="2" s="1"/>
  <c r="P113903" i="2"/>
  <c r="O113903" i="2"/>
  <c r="M113903" i="2"/>
  <c r="U113902" i="2"/>
  <c r="V113902" i="2" s="1"/>
  <c r="T113902" i="2"/>
  <c r="R113902" i="2"/>
  <c r="S113902" i="2" s="1"/>
  <c r="P113902" i="2"/>
  <c r="O113902" i="2"/>
  <c r="M113902" i="2"/>
  <c r="V113901" i="2"/>
  <c r="U113901" i="2"/>
  <c r="T113901" i="2"/>
  <c r="R113901" i="2"/>
  <c r="S113901" i="2" s="1"/>
  <c r="P113901" i="2"/>
  <c r="O113901" i="2"/>
  <c r="M113901" i="2"/>
  <c r="U113900" i="2"/>
  <c r="V113900" i="2" s="1"/>
  <c r="T113900" i="2"/>
  <c r="R113900" i="2"/>
  <c r="S113900" i="2" s="1"/>
  <c r="P113900" i="2"/>
  <c r="O113900" i="2"/>
  <c r="M113900" i="2"/>
  <c r="U113899" i="2"/>
  <c r="V113899" i="2" s="1"/>
  <c r="T113899" i="2"/>
  <c r="S113899" i="2"/>
  <c r="R113899" i="2"/>
  <c r="Q113899" i="2" s="1"/>
  <c r="P113899" i="2"/>
  <c r="O113899" i="2"/>
  <c r="M113899" i="2"/>
  <c r="U113898" i="2"/>
  <c r="V113898" i="2" s="1"/>
  <c r="T113898" i="2"/>
  <c r="R113898" i="2"/>
  <c r="Q113898" i="2" s="1"/>
  <c r="P113898" i="2"/>
  <c r="O113898" i="2"/>
  <c r="M113898" i="2"/>
  <c r="U113897" i="2"/>
  <c r="V113897" i="2" s="1"/>
  <c r="T113897" i="2"/>
  <c r="R113897" i="2"/>
  <c r="Q113897" i="2" s="1"/>
  <c r="P113897" i="2"/>
  <c r="O113897" i="2"/>
  <c r="M113897" i="2"/>
  <c r="U113896" i="2"/>
  <c r="V113896" i="2" s="1"/>
  <c r="T113896" i="2"/>
  <c r="R113896" i="2"/>
  <c r="Q113896" i="2" s="1"/>
  <c r="P113896" i="2"/>
  <c r="O113896" i="2"/>
  <c r="M113896" i="2"/>
  <c r="U113895" i="2"/>
  <c r="V113895" i="2" s="1"/>
  <c r="T113895" i="2"/>
  <c r="S113895" i="2"/>
  <c r="R113895" i="2"/>
  <c r="Q113895" i="2" s="1"/>
  <c r="P113895" i="2"/>
  <c r="O113895" i="2"/>
  <c r="M113895" i="2"/>
  <c r="U113894" i="2"/>
  <c r="V113894" i="2" s="1"/>
  <c r="T113894" i="2"/>
  <c r="R113894" i="2"/>
  <c r="S113894" i="2" s="1"/>
  <c r="P113894" i="2"/>
  <c r="O113894" i="2"/>
  <c r="M113894" i="2"/>
  <c r="U113893" i="2"/>
  <c r="V113893" i="2" s="1"/>
  <c r="T113893" i="2"/>
  <c r="R113893" i="2"/>
  <c r="S113893" i="2" s="1"/>
  <c r="P113893" i="2"/>
  <c r="O113893" i="2"/>
  <c r="M113893" i="2"/>
  <c r="V113892" i="2"/>
  <c r="U113892" i="2"/>
  <c r="T113892" i="2"/>
  <c r="R113892" i="2"/>
  <c r="S113892" i="2" s="1"/>
  <c r="P113892" i="2"/>
  <c r="O113892" i="2"/>
  <c r="M113892" i="2"/>
  <c r="U113891" i="2"/>
  <c r="V113891" i="2" s="1"/>
  <c r="T113891" i="2"/>
  <c r="R113891" i="2"/>
  <c r="S113891" i="2" s="1"/>
  <c r="P113891" i="2"/>
  <c r="O113891" i="2"/>
  <c r="M113891" i="2"/>
  <c r="U113890" i="2"/>
  <c r="V113890" i="2" s="1"/>
  <c r="T113890" i="2"/>
  <c r="R113890" i="2"/>
  <c r="Q113890" i="2" s="1"/>
  <c r="P113890" i="2"/>
  <c r="O113890" i="2"/>
  <c r="M113890" i="2"/>
  <c r="U113889" i="2"/>
  <c r="V113889" i="2" s="1"/>
  <c r="T113889" i="2"/>
  <c r="R113889" i="2"/>
  <c r="S113889" i="2" s="1"/>
  <c r="Q113889" i="2"/>
  <c r="P113889" i="2"/>
  <c r="O113889" i="2"/>
  <c r="M113889" i="2"/>
  <c r="V113888" i="2"/>
  <c r="U113888" i="2"/>
  <c r="T113888" i="2"/>
  <c r="R113888" i="2"/>
  <c r="S113888" i="2" s="1"/>
  <c r="P113888" i="2"/>
  <c r="O113888" i="2"/>
  <c r="M113888" i="2"/>
  <c r="U113887" i="2"/>
  <c r="V113887" i="2" s="1"/>
  <c r="T113887" i="2"/>
  <c r="R113887" i="2"/>
  <c r="Q113887" i="2" s="1"/>
  <c r="P113887" i="2"/>
  <c r="O113887" i="2"/>
  <c r="M113887" i="2"/>
  <c r="U113886" i="2"/>
  <c r="V113886" i="2" s="1"/>
  <c r="T113886" i="2"/>
  <c r="R113886" i="2"/>
  <c r="S113886" i="2" s="1"/>
  <c r="P113886" i="2"/>
  <c r="O113886" i="2"/>
  <c r="M113886" i="2"/>
  <c r="U113885" i="2"/>
  <c r="V113885" i="2" s="1"/>
  <c r="T113885" i="2"/>
  <c r="S113885" i="2"/>
  <c r="R113885" i="2"/>
  <c r="Q113885" i="2"/>
  <c r="P113885" i="2"/>
  <c r="O113885" i="2"/>
  <c r="M113885" i="2"/>
  <c r="U113884" i="2"/>
  <c r="V113884" i="2" s="1"/>
  <c r="T113884" i="2"/>
  <c r="R113884" i="2"/>
  <c r="S113884" i="2" s="1"/>
  <c r="P113884" i="2"/>
  <c r="O113884" i="2"/>
  <c r="M113884" i="2"/>
  <c r="U113883" i="2"/>
  <c r="V113883" i="2" s="1"/>
  <c r="T113883" i="2"/>
  <c r="R113883" i="2"/>
  <c r="S113883" i="2" s="1"/>
  <c r="P113883" i="2"/>
  <c r="O113883" i="2"/>
  <c r="M113883" i="2"/>
  <c r="U113882" i="2"/>
  <c r="V113882" i="2" s="1"/>
  <c r="T113882" i="2"/>
  <c r="R113882" i="2"/>
  <c r="Q113882" i="2" s="1"/>
  <c r="P113882" i="2"/>
  <c r="O113882" i="2"/>
  <c r="M113882" i="2"/>
  <c r="U113881" i="2"/>
  <c r="V113881" i="2" s="1"/>
  <c r="T113881" i="2"/>
  <c r="S113881" i="2"/>
  <c r="R113881" i="2"/>
  <c r="Q113881" i="2" s="1"/>
  <c r="P113881" i="2"/>
  <c r="O113881" i="2"/>
  <c r="M113881" i="2"/>
  <c r="U113880" i="2"/>
  <c r="V113880" i="2" s="1"/>
  <c r="T113880" i="2"/>
  <c r="R113880" i="2"/>
  <c r="S113880" i="2" s="1"/>
  <c r="P113880" i="2"/>
  <c r="O113880" i="2"/>
  <c r="M113880" i="2"/>
  <c r="U113879" i="2"/>
  <c r="V113879" i="2" s="1"/>
  <c r="T113879" i="2"/>
  <c r="R113879" i="2"/>
  <c r="S113879" i="2" s="1"/>
  <c r="P113879" i="2"/>
  <c r="O113879" i="2"/>
  <c r="M113879" i="2"/>
  <c r="U113878" i="2"/>
  <c r="V113878" i="2" s="1"/>
  <c r="T113878" i="2"/>
  <c r="R113878" i="2"/>
  <c r="S113878" i="2" s="1"/>
  <c r="P113878" i="2"/>
  <c r="O113878" i="2"/>
  <c r="M113878" i="2"/>
  <c r="U113877" i="2"/>
  <c r="V113877" i="2" s="1"/>
  <c r="T113877" i="2"/>
  <c r="R113877" i="2"/>
  <c r="S113877" i="2" s="1"/>
  <c r="P113877" i="2"/>
  <c r="O113877" i="2"/>
  <c r="M113877" i="2"/>
  <c r="V113876" i="2"/>
  <c r="U113876" i="2"/>
  <c r="T113876" i="2"/>
  <c r="R113876" i="2"/>
  <c r="S113876" i="2" s="1"/>
  <c r="P113876" i="2"/>
  <c r="O113876" i="2"/>
  <c r="M113876" i="2"/>
  <c r="U113875" i="2"/>
  <c r="V113875" i="2" s="1"/>
  <c r="T113875" i="2"/>
  <c r="R113875" i="2"/>
  <c r="S113875" i="2" s="1"/>
  <c r="P113875" i="2"/>
  <c r="O113875" i="2"/>
  <c r="M113875" i="2"/>
  <c r="U113874" i="2"/>
  <c r="V113874" i="2" s="1"/>
  <c r="T113874" i="2"/>
  <c r="R113874" i="2"/>
  <c r="Q113874" i="2" s="1"/>
  <c r="P113874" i="2"/>
  <c r="O113874" i="2"/>
  <c r="M113874" i="2"/>
  <c r="U113873" i="2"/>
  <c r="V113873" i="2" s="1"/>
  <c r="T113873" i="2"/>
  <c r="R113873" i="2"/>
  <c r="S113873" i="2" s="1"/>
  <c r="Q113873" i="2"/>
  <c r="P113873" i="2"/>
  <c r="O113873" i="2"/>
  <c r="M113873" i="2"/>
  <c r="V113872" i="2"/>
  <c r="U113872" i="2"/>
  <c r="T113872" i="2"/>
  <c r="R113872" i="2"/>
  <c r="S113872" i="2" s="1"/>
  <c r="P113872" i="2"/>
  <c r="O113872" i="2"/>
  <c r="M113872" i="2"/>
  <c r="U113871" i="2"/>
  <c r="V113871" i="2" s="1"/>
  <c r="T113871" i="2"/>
  <c r="R113871" i="2"/>
  <c r="Q113871" i="2" s="1"/>
  <c r="P113871" i="2"/>
  <c r="O113871" i="2"/>
  <c r="M113871" i="2"/>
  <c r="U113870" i="2"/>
  <c r="V113870" i="2" s="1"/>
  <c r="T113870" i="2"/>
  <c r="R113870" i="2"/>
  <c r="S113870" i="2" s="1"/>
  <c r="P113870" i="2"/>
  <c r="O113870" i="2"/>
  <c r="M113870" i="2"/>
  <c r="U113869" i="2"/>
  <c r="V113869" i="2" s="1"/>
  <c r="T113869" i="2"/>
  <c r="S113869" i="2"/>
  <c r="R113869" i="2"/>
  <c r="Q113869" i="2"/>
  <c r="P113869" i="2"/>
  <c r="O113869" i="2"/>
  <c r="M113869" i="2"/>
  <c r="U113868" i="2"/>
  <c r="V113868" i="2" s="1"/>
  <c r="T113868" i="2"/>
  <c r="R113868" i="2"/>
  <c r="S113868" i="2" s="1"/>
  <c r="P113868" i="2"/>
  <c r="O113868" i="2"/>
  <c r="M113868" i="2"/>
  <c r="U113867" i="2"/>
  <c r="V113867" i="2" s="1"/>
  <c r="T113867" i="2"/>
  <c r="R113867" i="2"/>
  <c r="S113867" i="2" s="1"/>
  <c r="P113867" i="2"/>
  <c r="O113867" i="2"/>
  <c r="M113867" i="2"/>
  <c r="U113866" i="2"/>
  <c r="V113866" i="2" s="1"/>
  <c r="T113866" i="2"/>
  <c r="R113866" i="2"/>
  <c r="Q113866" i="2" s="1"/>
  <c r="P113866" i="2"/>
  <c r="O113866" i="2"/>
  <c r="M113866" i="2"/>
  <c r="U113865" i="2"/>
  <c r="V113865" i="2" s="1"/>
  <c r="T113865" i="2"/>
  <c r="S113865" i="2"/>
  <c r="R113865" i="2"/>
  <c r="Q113865" i="2" s="1"/>
  <c r="P113865" i="2"/>
  <c r="O113865" i="2"/>
  <c r="M113865" i="2"/>
  <c r="U113864" i="2"/>
  <c r="V113864" i="2" s="1"/>
  <c r="T113864" i="2"/>
  <c r="R113864" i="2"/>
  <c r="S113864" i="2" s="1"/>
  <c r="P113864" i="2"/>
  <c r="O113864" i="2"/>
  <c r="M113864" i="2"/>
  <c r="U113863" i="2"/>
  <c r="V113863" i="2" s="1"/>
  <c r="T113863" i="2"/>
  <c r="R113863" i="2"/>
  <c r="S113863" i="2" s="1"/>
  <c r="P113863" i="2"/>
  <c r="O113863" i="2"/>
  <c r="M113863" i="2"/>
  <c r="U113862" i="2"/>
  <c r="V113862" i="2" s="1"/>
  <c r="T113862" i="2"/>
  <c r="R113862" i="2"/>
  <c r="S113862" i="2" s="1"/>
  <c r="P113862" i="2"/>
  <c r="O113862" i="2"/>
  <c r="M113862" i="2"/>
  <c r="U113861" i="2"/>
  <c r="V113861" i="2" s="1"/>
  <c r="T113861" i="2"/>
  <c r="R113861" i="2"/>
  <c r="S113861" i="2" s="1"/>
  <c r="P113861" i="2"/>
  <c r="O113861" i="2"/>
  <c r="M113861" i="2"/>
  <c r="V113860" i="2"/>
  <c r="U113860" i="2"/>
  <c r="T113860" i="2"/>
  <c r="R113860" i="2"/>
  <c r="S113860" i="2" s="1"/>
  <c r="P113860" i="2"/>
  <c r="O113860" i="2"/>
  <c r="M113860" i="2"/>
  <c r="U113859" i="2"/>
  <c r="V113859" i="2" s="1"/>
  <c r="T113859" i="2"/>
  <c r="R113859" i="2"/>
  <c r="S113859" i="2" s="1"/>
  <c r="P113859" i="2"/>
  <c r="O113859" i="2"/>
  <c r="M113859" i="2"/>
  <c r="U113858" i="2"/>
  <c r="V113858" i="2" s="1"/>
  <c r="T113858" i="2"/>
  <c r="R113858" i="2"/>
  <c r="Q113858" i="2" s="1"/>
  <c r="P113858" i="2"/>
  <c r="O113858" i="2"/>
  <c r="M113858" i="2"/>
  <c r="U113857" i="2"/>
  <c r="V113857" i="2" s="1"/>
  <c r="T113857" i="2"/>
  <c r="R113857" i="2"/>
  <c r="S113857" i="2" s="1"/>
  <c r="Q113857" i="2"/>
  <c r="P113857" i="2"/>
  <c r="O113857" i="2"/>
  <c r="M113857" i="2"/>
  <c r="V113856" i="2"/>
  <c r="U113856" i="2"/>
  <c r="T113856" i="2"/>
  <c r="R113856" i="2"/>
  <c r="S113856" i="2" s="1"/>
  <c r="P113856" i="2"/>
  <c r="O113856" i="2"/>
  <c r="M113856" i="2"/>
  <c r="U113855" i="2"/>
  <c r="V113855" i="2" s="1"/>
  <c r="T113855" i="2"/>
  <c r="R113855" i="2"/>
  <c r="Q113855" i="2" s="1"/>
  <c r="P113855" i="2"/>
  <c r="O113855" i="2"/>
  <c r="M113855" i="2"/>
  <c r="U113854" i="2"/>
  <c r="V113854" i="2" s="1"/>
  <c r="T113854" i="2"/>
  <c r="R113854" i="2"/>
  <c r="S113854" i="2" s="1"/>
  <c r="P113854" i="2"/>
  <c r="O113854" i="2"/>
  <c r="M113854" i="2"/>
  <c r="U113853" i="2"/>
  <c r="V113853" i="2" s="1"/>
  <c r="T113853" i="2"/>
  <c r="S113853" i="2"/>
  <c r="R113853" i="2"/>
  <c r="Q113853" i="2"/>
  <c r="P113853" i="2"/>
  <c r="O113853" i="2"/>
  <c r="M113853" i="2"/>
  <c r="U113852" i="2"/>
  <c r="V113852" i="2" s="1"/>
  <c r="T113852" i="2"/>
  <c r="R113852" i="2"/>
  <c r="S113852" i="2" s="1"/>
  <c r="P113852" i="2"/>
  <c r="O113852" i="2"/>
  <c r="M113852" i="2"/>
  <c r="U113851" i="2"/>
  <c r="V113851" i="2" s="1"/>
  <c r="T113851" i="2"/>
  <c r="R113851" i="2"/>
  <c r="S113851" i="2" s="1"/>
  <c r="P113851" i="2"/>
  <c r="O113851" i="2"/>
  <c r="M113851" i="2"/>
  <c r="U113850" i="2"/>
  <c r="V113850" i="2" s="1"/>
  <c r="T113850" i="2"/>
  <c r="R113850" i="2"/>
  <c r="Q113850" i="2" s="1"/>
  <c r="P113850" i="2"/>
  <c r="O113850" i="2"/>
  <c r="M113850" i="2"/>
  <c r="U113849" i="2"/>
  <c r="V113849" i="2" s="1"/>
  <c r="T113849" i="2"/>
  <c r="S113849" i="2"/>
  <c r="R113849" i="2"/>
  <c r="Q113849" i="2" s="1"/>
  <c r="P113849" i="2"/>
  <c r="O113849" i="2"/>
  <c r="M113849" i="2"/>
  <c r="U113848" i="2"/>
  <c r="V113848" i="2" s="1"/>
  <c r="T113848" i="2"/>
  <c r="R113848" i="2"/>
  <c r="S113848" i="2" s="1"/>
  <c r="P113848" i="2"/>
  <c r="O113848" i="2"/>
  <c r="M113848" i="2"/>
  <c r="U113847" i="2"/>
  <c r="V113847" i="2" s="1"/>
  <c r="T113847" i="2"/>
  <c r="R113847" i="2"/>
  <c r="S113847" i="2" s="1"/>
  <c r="P113847" i="2"/>
  <c r="O113847" i="2"/>
  <c r="M113847" i="2"/>
  <c r="U113846" i="2"/>
  <c r="V113846" i="2" s="1"/>
  <c r="T113846" i="2"/>
  <c r="R113846" i="2"/>
  <c r="S113846" i="2" s="1"/>
  <c r="P113846" i="2"/>
  <c r="O113846" i="2"/>
  <c r="M113846" i="2"/>
  <c r="U113845" i="2"/>
  <c r="V113845" i="2" s="1"/>
  <c r="T113845" i="2"/>
  <c r="R113845" i="2"/>
  <c r="S113845" i="2" s="1"/>
  <c r="P113845" i="2"/>
  <c r="O113845" i="2"/>
  <c r="M113845" i="2"/>
  <c r="V113844" i="2"/>
  <c r="U113844" i="2"/>
  <c r="T113844" i="2"/>
  <c r="R113844" i="2"/>
  <c r="S113844" i="2" s="1"/>
  <c r="P113844" i="2"/>
  <c r="O113844" i="2"/>
  <c r="M113844" i="2"/>
  <c r="U113843" i="2"/>
  <c r="V113843" i="2" s="1"/>
  <c r="T113843" i="2"/>
  <c r="R113843" i="2"/>
  <c r="S113843" i="2" s="1"/>
  <c r="P113843" i="2"/>
  <c r="O113843" i="2"/>
  <c r="M113843" i="2"/>
  <c r="U113842" i="2"/>
  <c r="V113842" i="2" s="1"/>
  <c r="T113842" i="2"/>
  <c r="R113842" i="2"/>
  <c r="Q113842" i="2" s="1"/>
  <c r="P113842" i="2"/>
  <c r="O113842" i="2"/>
  <c r="M113842" i="2"/>
  <c r="U113841" i="2"/>
  <c r="V113841" i="2" s="1"/>
  <c r="T113841" i="2"/>
  <c r="R113841" i="2"/>
  <c r="S113841" i="2" s="1"/>
  <c r="Q113841" i="2"/>
  <c r="P113841" i="2"/>
  <c r="O113841" i="2"/>
  <c r="M113841" i="2"/>
  <c r="V113840" i="2"/>
  <c r="U113840" i="2"/>
  <c r="T113840" i="2"/>
  <c r="R113840" i="2"/>
  <c r="S113840" i="2" s="1"/>
  <c r="P113840" i="2"/>
  <c r="O113840" i="2"/>
  <c r="M113840" i="2"/>
  <c r="U113839" i="2"/>
  <c r="V113839" i="2" s="1"/>
  <c r="T113839" i="2"/>
  <c r="R113839" i="2"/>
  <c r="Q113839" i="2" s="1"/>
  <c r="P113839" i="2"/>
  <c r="O113839" i="2"/>
  <c r="M113839" i="2"/>
  <c r="U113838" i="2"/>
  <c r="V113838" i="2" s="1"/>
  <c r="T113838" i="2"/>
  <c r="R113838" i="2"/>
  <c r="S113838" i="2" s="1"/>
  <c r="P113838" i="2"/>
  <c r="O113838" i="2"/>
  <c r="M113838" i="2"/>
  <c r="U113837" i="2"/>
  <c r="V113837" i="2" s="1"/>
  <c r="T113837" i="2"/>
  <c r="S113837" i="2"/>
  <c r="R113837" i="2"/>
  <c r="Q113837" i="2"/>
  <c r="P113837" i="2"/>
  <c r="O113837" i="2"/>
  <c r="M113837" i="2"/>
  <c r="U113836" i="2"/>
  <c r="V113836" i="2" s="1"/>
  <c r="T113836" i="2"/>
  <c r="R113836" i="2"/>
  <c r="S113836" i="2" s="1"/>
  <c r="P113836" i="2"/>
  <c r="O113836" i="2"/>
  <c r="M113836" i="2"/>
  <c r="U113835" i="2"/>
  <c r="V113835" i="2" s="1"/>
  <c r="T113835" i="2"/>
  <c r="R113835" i="2"/>
  <c r="S113835" i="2" s="1"/>
  <c r="P113835" i="2"/>
  <c r="O113835" i="2"/>
  <c r="M113835" i="2"/>
  <c r="U113834" i="2"/>
  <c r="V113834" i="2" s="1"/>
  <c r="T113834" i="2"/>
  <c r="R113834" i="2"/>
  <c r="Q113834" i="2" s="1"/>
  <c r="P113834" i="2"/>
  <c r="O113834" i="2"/>
  <c r="M113834" i="2"/>
  <c r="U113833" i="2"/>
  <c r="V113833" i="2" s="1"/>
  <c r="T113833" i="2"/>
  <c r="S113833" i="2"/>
  <c r="R113833" i="2"/>
  <c r="Q113833" i="2" s="1"/>
  <c r="P113833" i="2"/>
  <c r="O113833" i="2"/>
  <c r="M113833" i="2"/>
  <c r="U113832" i="2"/>
  <c r="V113832" i="2" s="1"/>
  <c r="T113832" i="2"/>
  <c r="R113832" i="2"/>
  <c r="S113832" i="2" s="1"/>
  <c r="P113832" i="2"/>
  <c r="O113832" i="2"/>
  <c r="M113832" i="2"/>
  <c r="U113831" i="2"/>
  <c r="V113831" i="2" s="1"/>
  <c r="T113831" i="2"/>
  <c r="R113831" i="2"/>
  <c r="S113831" i="2" s="1"/>
  <c r="P113831" i="2"/>
  <c r="O113831" i="2"/>
  <c r="M113831" i="2"/>
  <c r="U113830" i="2"/>
  <c r="V113830" i="2" s="1"/>
  <c r="T113830" i="2"/>
  <c r="R113830" i="2"/>
  <c r="S113830" i="2" s="1"/>
  <c r="P113830" i="2"/>
  <c r="O113830" i="2"/>
  <c r="M113830" i="2"/>
  <c r="U113829" i="2"/>
  <c r="V113829" i="2" s="1"/>
  <c r="T113829" i="2"/>
  <c r="R113829" i="2"/>
  <c r="S113829" i="2" s="1"/>
  <c r="P113829" i="2"/>
  <c r="O113829" i="2"/>
  <c r="M113829" i="2"/>
  <c r="V113828" i="2"/>
  <c r="U113828" i="2"/>
  <c r="T113828" i="2"/>
  <c r="R113828" i="2"/>
  <c r="S113828" i="2" s="1"/>
  <c r="P113828" i="2"/>
  <c r="O113828" i="2"/>
  <c r="M113828" i="2"/>
  <c r="U113827" i="2"/>
  <c r="V113827" i="2" s="1"/>
  <c r="T113827" i="2"/>
  <c r="R113827" i="2"/>
  <c r="S113827" i="2" s="1"/>
  <c r="P113827" i="2"/>
  <c r="O113827" i="2"/>
  <c r="M113827" i="2"/>
  <c r="U113826" i="2"/>
  <c r="V113826" i="2" s="1"/>
  <c r="T113826" i="2"/>
  <c r="R113826" i="2"/>
  <c r="Q113826" i="2" s="1"/>
  <c r="P113826" i="2"/>
  <c r="O113826" i="2"/>
  <c r="M113826" i="2"/>
  <c r="U113825" i="2"/>
  <c r="V113825" i="2" s="1"/>
  <c r="T113825" i="2"/>
  <c r="R113825" i="2"/>
  <c r="S113825" i="2" s="1"/>
  <c r="Q113825" i="2"/>
  <c r="P113825" i="2"/>
  <c r="O113825" i="2"/>
  <c r="M113825" i="2"/>
  <c r="V113824" i="2"/>
  <c r="U113824" i="2"/>
  <c r="T113824" i="2"/>
  <c r="R113824" i="2"/>
  <c r="S113824" i="2" s="1"/>
  <c r="P113824" i="2"/>
  <c r="O113824" i="2"/>
  <c r="M113824" i="2"/>
  <c r="U113823" i="2"/>
  <c r="V113823" i="2" s="1"/>
  <c r="T113823" i="2"/>
  <c r="R113823" i="2"/>
  <c r="Q113823" i="2" s="1"/>
  <c r="P113823" i="2"/>
  <c r="O113823" i="2"/>
  <c r="M113823" i="2"/>
  <c r="U113822" i="2"/>
  <c r="V113822" i="2" s="1"/>
  <c r="T113822" i="2"/>
  <c r="R113822" i="2"/>
  <c r="S113822" i="2" s="1"/>
  <c r="P113822" i="2"/>
  <c r="O113822" i="2"/>
  <c r="M113822" i="2"/>
  <c r="U113821" i="2"/>
  <c r="V113821" i="2" s="1"/>
  <c r="T113821" i="2"/>
  <c r="S113821" i="2"/>
  <c r="R113821" i="2"/>
  <c r="Q113821" i="2"/>
  <c r="P113821" i="2"/>
  <c r="O113821" i="2"/>
  <c r="M113821" i="2"/>
  <c r="U113820" i="2"/>
  <c r="V113820" i="2" s="1"/>
  <c r="T113820" i="2"/>
  <c r="R113820" i="2"/>
  <c r="S113820" i="2" s="1"/>
  <c r="P113820" i="2"/>
  <c r="O113820" i="2"/>
  <c r="M113820" i="2"/>
  <c r="U113819" i="2"/>
  <c r="V113819" i="2" s="1"/>
  <c r="T113819" i="2"/>
  <c r="R113819" i="2"/>
  <c r="S113819" i="2" s="1"/>
  <c r="P113819" i="2"/>
  <c r="O113819" i="2"/>
  <c r="M113819" i="2"/>
  <c r="U113818" i="2"/>
  <c r="V113818" i="2" s="1"/>
  <c r="T113818" i="2"/>
  <c r="R113818" i="2"/>
  <c r="Q113818" i="2" s="1"/>
  <c r="P113818" i="2"/>
  <c r="O113818" i="2"/>
  <c r="M113818" i="2"/>
  <c r="U113817" i="2"/>
  <c r="V113817" i="2" s="1"/>
  <c r="T113817" i="2"/>
  <c r="S113817" i="2"/>
  <c r="R113817" i="2"/>
  <c r="Q113817" i="2" s="1"/>
  <c r="P113817" i="2"/>
  <c r="O113817" i="2"/>
  <c r="M113817" i="2"/>
  <c r="U113816" i="2"/>
  <c r="V113816" i="2" s="1"/>
  <c r="T113816" i="2"/>
  <c r="R113816" i="2"/>
  <c r="S113816" i="2" s="1"/>
  <c r="P113816" i="2"/>
  <c r="O113816" i="2"/>
  <c r="M113816" i="2"/>
  <c r="U113815" i="2"/>
  <c r="V113815" i="2" s="1"/>
  <c r="T113815" i="2"/>
  <c r="R113815" i="2"/>
  <c r="S113815" i="2" s="1"/>
  <c r="P113815" i="2"/>
  <c r="O113815" i="2"/>
  <c r="M113815" i="2"/>
  <c r="U113814" i="2"/>
  <c r="V113814" i="2" s="1"/>
  <c r="T113814" i="2"/>
  <c r="R113814" i="2"/>
  <c r="S113814" i="2" s="1"/>
  <c r="P113814" i="2"/>
  <c r="O113814" i="2"/>
  <c r="M113814" i="2"/>
  <c r="U113813" i="2"/>
  <c r="V113813" i="2" s="1"/>
  <c r="T113813" i="2"/>
  <c r="R113813" i="2"/>
  <c r="S113813" i="2" s="1"/>
  <c r="P113813" i="2"/>
  <c r="O113813" i="2"/>
  <c r="M113813" i="2"/>
  <c r="V113812" i="2"/>
  <c r="U113812" i="2"/>
  <c r="T113812" i="2"/>
  <c r="R113812" i="2"/>
  <c r="S113812" i="2" s="1"/>
  <c r="P113812" i="2"/>
  <c r="O113812" i="2"/>
  <c r="M113812" i="2"/>
  <c r="U113811" i="2"/>
  <c r="V113811" i="2" s="1"/>
  <c r="T113811" i="2"/>
  <c r="R113811" i="2"/>
  <c r="S113811" i="2" s="1"/>
  <c r="P113811" i="2"/>
  <c r="O113811" i="2"/>
  <c r="M113811" i="2"/>
  <c r="U113810" i="2"/>
  <c r="V113810" i="2" s="1"/>
  <c r="T113810" i="2"/>
  <c r="R113810" i="2"/>
  <c r="Q113810" i="2" s="1"/>
  <c r="P113810" i="2"/>
  <c r="O113810" i="2"/>
  <c r="M113810" i="2"/>
  <c r="U113809" i="2"/>
  <c r="V113809" i="2" s="1"/>
  <c r="T113809" i="2"/>
  <c r="R113809" i="2"/>
  <c r="S113809" i="2" s="1"/>
  <c r="Q113809" i="2"/>
  <c r="P113809" i="2"/>
  <c r="O113809" i="2"/>
  <c r="M113809" i="2"/>
  <c r="V113808" i="2"/>
  <c r="U113808" i="2"/>
  <c r="T113808" i="2"/>
  <c r="R113808" i="2"/>
  <c r="S113808" i="2" s="1"/>
  <c r="P113808" i="2"/>
  <c r="O113808" i="2"/>
  <c r="M113808" i="2"/>
  <c r="U113807" i="2"/>
  <c r="V113807" i="2" s="1"/>
  <c r="T113807" i="2"/>
  <c r="R113807" i="2"/>
  <c r="Q113807" i="2" s="1"/>
  <c r="P113807" i="2"/>
  <c r="O113807" i="2"/>
  <c r="M113807" i="2"/>
  <c r="U113806" i="2"/>
  <c r="V113806" i="2" s="1"/>
  <c r="T113806" i="2"/>
  <c r="R113806" i="2"/>
  <c r="S113806" i="2" s="1"/>
  <c r="P113806" i="2"/>
  <c r="O113806" i="2"/>
  <c r="M113806" i="2"/>
  <c r="U113805" i="2"/>
  <c r="V113805" i="2" s="1"/>
  <c r="T113805" i="2"/>
  <c r="S113805" i="2"/>
  <c r="R113805" i="2"/>
  <c r="Q113805" i="2"/>
  <c r="P113805" i="2"/>
  <c r="O113805" i="2"/>
  <c r="M113805" i="2"/>
  <c r="U113804" i="2"/>
  <c r="V113804" i="2" s="1"/>
  <c r="T113804" i="2"/>
  <c r="R113804" i="2"/>
  <c r="S113804" i="2" s="1"/>
  <c r="P113804" i="2"/>
  <c r="O113804" i="2"/>
  <c r="M113804" i="2"/>
  <c r="U113803" i="2"/>
  <c r="V113803" i="2" s="1"/>
  <c r="T113803" i="2"/>
  <c r="R113803" i="2"/>
  <c r="S113803" i="2" s="1"/>
  <c r="P113803" i="2"/>
  <c r="O113803" i="2"/>
  <c r="M113803" i="2"/>
  <c r="U113802" i="2"/>
  <c r="V113802" i="2" s="1"/>
  <c r="T113802" i="2"/>
  <c r="R113802" i="2"/>
  <c r="Q113802" i="2" s="1"/>
  <c r="P113802" i="2"/>
  <c r="O113802" i="2"/>
  <c r="M113802" i="2"/>
  <c r="U113801" i="2"/>
  <c r="V113801" i="2" s="1"/>
  <c r="T113801" i="2"/>
  <c r="S113801" i="2"/>
  <c r="R113801" i="2"/>
  <c r="Q113801" i="2" s="1"/>
  <c r="P113801" i="2"/>
  <c r="O113801" i="2"/>
  <c r="M113801" i="2"/>
  <c r="U113800" i="2"/>
  <c r="V113800" i="2" s="1"/>
  <c r="T113800" i="2"/>
  <c r="R113800" i="2"/>
  <c r="S113800" i="2" s="1"/>
  <c r="P113800" i="2"/>
  <c r="O113800" i="2"/>
  <c r="M113800" i="2"/>
  <c r="U113799" i="2"/>
  <c r="V113799" i="2" s="1"/>
  <c r="T113799" i="2"/>
  <c r="R113799" i="2"/>
  <c r="S113799" i="2" s="1"/>
  <c r="P113799" i="2"/>
  <c r="O113799" i="2"/>
  <c r="M113799" i="2"/>
  <c r="U113798" i="2"/>
  <c r="V113798" i="2" s="1"/>
  <c r="T113798" i="2"/>
  <c r="R113798" i="2"/>
  <c r="S113798" i="2" s="1"/>
  <c r="P113798" i="2"/>
  <c r="O113798" i="2"/>
  <c r="M113798" i="2"/>
  <c r="U113797" i="2"/>
  <c r="V113797" i="2" s="1"/>
  <c r="T113797" i="2"/>
  <c r="S113797" i="2"/>
  <c r="R113797" i="2"/>
  <c r="Q113797" i="2" s="1"/>
  <c r="P113797" i="2"/>
  <c r="O113797" i="2"/>
  <c r="M113797" i="2"/>
  <c r="U113796" i="2"/>
  <c r="V113796" i="2" s="1"/>
  <c r="T113796" i="2"/>
  <c r="R113796" i="2"/>
  <c r="S113796" i="2" s="1"/>
  <c r="P113796" i="2"/>
  <c r="O113796" i="2"/>
  <c r="M113796" i="2"/>
  <c r="U113795" i="2"/>
  <c r="V113795" i="2" s="1"/>
  <c r="T113795" i="2"/>
  <c r="R113795" i="2"/>
  <c r="S113795" i="2" s="1"/>
  <c r="Q113795" i="2"/>
  <c r="P113795" i="2"/>
  <c r="O113795" i="2"/>
  <c r="M113795" i="2"/>
  <c r="V113794" i="2"/>
  <c r="U113794" i="2"/>
  <c r="T113794" i="2"/>
  <c r="R113794" i="2"/>
  <c r="Q113794" i="2" s="1"/>
  <c r="P113794" i="2"/>
  <c r="O113794" i="2"/>
  <c r="M113794" i="2"/>
  <c r="U113793" i="2"/>
  <c r="V113793" i="2" s="1"/>
  <c r="T113793" i="2"/>
  <c r="R113793" i="2"/>
  <c r="Q113793" i="2" s="1"/>
  <c r="P113793" i="2"/>
  <c r="O113793" i="2"/>
  <c r="M113793" i="2"/>
  <c r="U113792" i="2"/>
  <c r="V113792" i="2" s="1"/>
  <c r="T113792" i="2"/>
  <c r="R113792" i="2"/>
  <c r="S113792" i="2" s="1"/>
  <c r="P113792" i="2"/>
  <c r="O113792" i="2"/>
  <c r="M113792" i="2"/>
  <c r="U113791" i="2"/>
  <c r="V113791" i="2" s="1"/>
  <c r="T113791" i="2"/>
  <c r="R113791" i="2"/>
  <c r="S113791" i="2" s="1"/>
  <c r="P113791" i="2"/>
  <c r="O113791" i="2"/>
  <c r="M113791" i="2"/>
  <c r="U113790" i="2"/>
  <c r="V113790" i="2" s="1"/>
  <c r="T113790" i="2"/>
  <c r="R113790" i="2"/>
  <c r="S113790" i="2" s="1"/>
  <c r="P113790" i="2"/>
  <c r="O113790" i="2"/>
  <c r="M113790" i="2"/>
  <c r="U113789" i="2"/>
  <c r="V113789" i="2" s="1"/>
  <c r="T113789" i="2"/>
  <c r="R113789" i="2"/>
  <c r="S113789" i="2" s="1"/>
  <c r="P113789" i="2"/>
  <c r="O113789" i="2"/>
  <c r="M113789" i="2"/>
  <c r="U113788" i="2"/>
  <c r="V113788" i="2" s="1"/>
  <c r="T113788" i="2"/>
  <c r="R113788" i="2"/>
  <c r="S113788" i="2" s="1"/>
  <c r="P113788" i="2"/>
  <c r="O113788" i="2"/>
  <c r="M113788" i="2"/>
  <c r="U113787" i="2"/>
  <c r="V113787" i="2" s="1"/>
  <c r="T113787" i="2"/>
  <c r="R113787" i="2"/>
  <c r="S113787" i="2" s="1"/>
  <c r="P113787" i="2"/>
  <c r="O113787" i="2"/>
  <c r="M113787" i="2"/>
  <c r="U113786" i="2"/>
  <c r="V113786" i="2" s="1"/>
  <c r="T113786" i="2"/>
  <c r="R113786" i="2"/>
  <c r="Q113786" i="2" s="1"/>
  <c r="P113786" i="2"/>
  <c r="O113786" i="2"/>
  <c r="M113786" i="2"/>
  <c r="U113785" i="2"/>
  <c r="V113785" i="2" s="1"/>
  <c r="T113785" i="2"/>
  <c r="R113785" i="2"/>
  <c r="Q113785" i="2" s="1"/>
  <c r="P113785" i="2"/>
  <c r="O113785" i="2"/>
  <c r="M113785" i="2"/>
  <c r="U113784" i="2"/>
  <c r="V113784" i="2" s="1"/>
  <c r="T113784" i="2"/>
  <c r="R113784" i="2"/>
  <c r="Q113784" i="2" s="1"/>
  <c r="P113784" i="2"/>
  <c r="O113784" i="2"/>
  <c r="M113784" i="2"/>
  <c r="U113783" i="2"/>
  <c r="V113783" i="2" s="1"/>
  <c r="T113783" i="2"/>
  <c r="R113783" i="2"/>
  <c r="S113783" i="2" s="1"/>
  <c r="P113783" i="2"/>
  <c r="O113783" i="2"/>
  <c r="M113783" i="2"/>
  <c r="U113782" i="2"/>
  <c r="V113782" i="2" s="1"/>
  <c r="T113782" i="2"/>
  <c r="R113782" i="2"/>
  <c r="S113782" i="2" s="1"/>
  <c r="P113782" i="2"/>
  <c r="O113782" i="2"/>
  <c r="M113782" i="2"/>
  <c r="U113781" i="2"/>
  <c r="V113781" i="2" s="1"/>
  <c r="T113781" i="2"/>
  <c r="R113781" i="2"/>
  <c r="S113781" i="2" s="1"/>
  <c r="P113781" i="2"/>
  <c r="O113781" i="2"/>
  <c r="M113781" i="2"/>
  <c r="U113780" i="2"/>
  <c r="V113780" i="2" s="1"/>
  <c r="T113780" i="2"/>
  <c r="R113780" i="2"/>
  <c r="S113780" i="2" s="1"/>
  <c r="P113780" i="2"/>
  <c r="O113780" i="2"/>
  <c r="M113780" i="2"/>
  <c r="U113779" i="2"/>
  <c r="V113779" i="2" s="1"/>
  <c r="T113779" i="2"/>
  <c r="R113779" i="2"/>
  <c r="S113779" i="2" s="1"/>
  <c r="Q113779" i="2"/>
  <c r="P113779" i="2"/>
  <c r="O113779" i="2"/>
  <c r="M113779" i="2"/>
  <c r="V113778" i="2"/>
  <c r="U113778" i="2"/>
  <c r="T113778" i="2"/>
  <c r="R113778" i="2"/>
  <c r="Q113778" i="2" s="1"/>
  <c r="P113778" i="2"/>
  <c r="O113778" i="2"/>
  <c r="M113778" i="2"/>
  <c r="U113777" i="2"/>
  <c r="V113777" i="2" s="1"/>
  <c r="T113777" i="2"/>
  <c r="R113777" i="2"/>
  <c r="Q113777" i="2" s="1"/>
  <c r="P113777" i="2"/>
  <c r="O113777" i="2"/>
  <c r="M113777" i="2"/>
  <c r="V113776" i="2"/>
  <c r="U113776" i="2"/>
  <c r="T113776" i="2"/>
  <c r="R113776" i="2"/>
  <c r="Q113776" i="2" s="1"/>
  <c r="P113776" i="2"/>
  <c r="O113776" i="2"/>
  <c r="M113776" i="2"/>
  <c r="U113775" i="2"/>
  <c r="V113775" i="2" s="1"/>
  <c r="T113775" i="2"/>
  <c r="R113775" i="2"/>
  <c r="S113775" i="2" s="1"/>
  <c r="Q113775" i="2"/>
  <c r="P113775" i="2"/>
  <c r="O113775" i="2"/>
  <c r="M113775" i="2"/>
  <c r="V113774" i="2"/>
  <c r="U113774" i="2"/>
  <c r="T113774" i="2"/>
  <c r="R113774" i="2"/>
  <c r="S113774" i="2" s="1"/>
  <c r="P113774" i="2"/>
  <c r="O113774" i="2"/>
  <c r="M113774" i="2"/>
  <c r="U113773" i="2"/>
  <c r="V113773" i="2" s="1"/>
  <c r="T113773" i="2"/>
  <c r="S113773" i="2"/>
  <c r="R113773" i="2"/>
  <c r="Q113773" i="2"/>
  <c r="P113773" i="2"/>
  <c r="O113773" i="2"/>
  <c r="M113773" i="2"/>
  <c r="U113772" i="2"/>
  <c r="V113772" i="2" s="1"/>
  <c r="T113772" i="2"/>
  <c r="R113772" i="2"/>
  <c r="S113772" i="2" s="1"/>
  <c r="P113772" i="2"/>
  <c r="O113772" i="2"/>
  <c r="M113772" i="2"/>
  <c r="U113771" i="2"/>
  <c r="V113771" i="2" s="1"/>
  <c r="T113771" i="2"/>
  <c r="R113771" i="2"/>
  <c r="S113771" i="2" s="1"/>
  <c r="P113771" i="2"/>
  <c r="O113771" i="2"/>
  <c r="M113771" i="2"/>
  <c r="U113770" i="2"/>
  <c r="V113770" i="2" s="1"/>
  <c r="T113770" i="2"/>
  <c r="R113770" i="2"/>
  <c r="Q113770" i="2" s="1"/>
  <c r="P113770" i="2"/>
  <c r="O113770" i="2"/>
  <c r="M113770" i="2"/>
  <c r="U113769" i="2"/>
  <c r="V113769" i="2" s="1"/>
  <c r="T113769" i="2"/>
  <c r="S113769" i="2"/>
  <c r="R113769" i="2"/>
  <c r="Q113769" i="2" s="1"/>
  <c r="P113769" i="2"/>
  <c r="O113769" i="2"/>
  <c r="M113769" i="2"/>
  <c r="U113768" i="2"/>
  <c r="V113768" i="2" s="1"/>
  <c r="T113768" i="2"/>
  <c r="R113768" i="2"/>
  <c r="S113768" i="2" s="1"/>
  <c r="P113768" i="2"/>
  <c r="O113768" i="2"/>
  <c r="M113768" i="2"/>
  <c r="U113767" i="2"/>
  <c r="V113767" i="2" s="1"/>
  <c r="T113767" i="2"/>
  <c r="R113767" i="2"/>
  <c r="S113767" i="2" s="1"/>
  <c r="P113767" i="2"/>
  <c r="O113767" i="2"/>
  <c r="M113767" i="2"/>
  <c r="U113766" i="2"/>
  <c r="V113766" i="2" s="1"/>
  <c r="T113766" i="2"/>
  <c r="R113766" i="2"/>
  <c r="S113766" i="2" s="1"/>
  <c r="P113766" i="2"/>
  <c r="O113766" i="2"/>
  <c r="M113766" i="2"/>
  <c r="U113765" i="2"/>
  <c r="V113765" i="2" s="1"/>
  <c r="T113765" i="2"/>
  <c r="R113765" i="2"/>
  <c r="S113765" i="2" s="1"/>
  <c r="P113765" i="2"/>
  <c r="O113765" i="2"/>
  <c r="M113765" i="2"/>
  <c r="V113764" i="2"/>
  <c r="U113764" i="2"/>
  <c r="T113764" i="2"/>
  <c r="R113764" i="2"/>
  <c r="S113764" i="2" s="1"/>
  <c r="P113764" i="2"/>
  <c r="O113764" i="2"/>
  <c r="M113764" i="2"/>
  <c r="U113763" i="2"/>
  <c r="V113763" i="2" s="1"/>
  <c r="T113763" i="2"/>
  <c r="R113763" i="2"/>
  <c r="S113763" i="2" s="1"/>
  <c r="P113763" i="2"/>
  <c r="O113763" i="2"/>
  <c r="M113763" i="2"/>
  <c r="U113762" i="2"/>
  <c r="V113762" i="2" s="1"/>
  <c r="T113762" i="2"/>
  <c r="R113762" i="2"/>
  <c r="Q113762" i="2" s="1"/>
  <c r="P113762" i="2"/>
  <c r="O113762" i="2"/>
  <c r="M113762" i="2"/>
  <c r="U113761" i="2"/>
  <c r="V113761" i="2" s="1"/>
  <c r="T113761" i="2"/>
  <c r="R113761" i="2"/>
  <c r="S113761" i="2" s="1"/>
  <c r="Q113761" i="2"/>
  <c r="P113761" i="2"/>
  <c r="O113761" i="2"/>
  <c r="M113761" i="2"/>
  <c r="V113760" i="2"/>
  <c r="U113760" i="2"/>
  <c r="T113760" i="2"/>
  <c r="R113760" i="2"/>
  <c r="S113760" i="2" s="1"/>
  <c r="P113760" i="2"/>
  <c r="O113760" i="2"/>
  <c r="M113760" i="2"/>
  <c r="U113759" i="2"/>
  <c r="V113759" i="2" s="1"/>
  <c r="T113759" i="2"/>
  <c r="R113759" i="2"/>
  <c r="Q113759" i="2" s="1"/>
  <c r="P113759" i="2"/>
  <c r="O113759" i="2"/>
  <c r="M113759" i="2"/>
  <c r="U113758" i="2"/>
  <c r="V113758" i="2" s="1"/>
  <c r="T113758" i="2"/>
  <c r="R113758" i="2"/>
  <c r="S113758" i="2" s="1"/>
  <c r="P113758" i="2"/>
  <c r="O113758" i="2"/>
  <c r="M113758" i="2"/>
  <c r="U113757" i="2"/>
  <c r="V113757" i="2" s="1"/>
  <c r="T113757" i="2"/>
  <c r="S113757" i="2"/>
  <c r="R113757" i="2"/>
  <c r="Q113757" i="2"/>
  <c r="P113757" i="2"/>
  <c r="O113757" i="2"/>
  <c r="M113757" i="2"/>
  <c r="U113756" i="2"/>
  <c r="V113756" i="2" s="1"/>
  <c r="T113756" i="2"/>
  <c r="R113756" i="2"/>
  <c r="S113756" i="2" s="1"/>
  <c r="P113756" i="2"/>
  <c r="O113756" i="2"/>
  <c r="M113756" i="2"/>
  <c r="U113755" i="2"/>
  <c r="V113755" i="2" s="1"/>
  <c r="T113755" i="2"/>
  <c r="R113755" i="2"/>
  <c r="S113755" i="2" s="1"/>
  <c r="P113755" i="2"/>
  <c r="O113755" i="2"/>
  <c r="M113755" i="2"/>
  <c r="U113754" i="2"/>
  <c r="V113754" i="2" s="1"/>
  <c r="T113754" i="2"/>
  <c r="R113754" i="2"/>
  <c r="Q113754" i="2" s="1"/>
  <c r="P113754" i="2"/>
  <c r="O113754" i="2"/>
  <c r="M113754" i="2"/>
  <c r="U113753" i="2"/>
  <c r="V113753" i="2" s="1"/>
  <c r="T113753" i="2"/>
  <c r="S113753" i="2"/>
  <c r="R113753" i="2"/>
  <c r="Q113753" i="2" s="1"/>
  <c r="P113753" i="2"/>
  <c r="O113753" i="2"/>
  <c r="M113753" i="2"/>
  <c r="U113752" i="2"/>
  <c r="V113752" i="2" s="1"/>
  <c r="T113752" i="2"/>
  <c r="R113752" i="2"/>
  <c r="S113752" i="2" s="1"/>
  <c r="P113752" i="2"/>
  <c r="O113752" i="2"/>
  <c r="M113752" i="2"/>
  <c r="U113751" i="2"/>
  <c r="V113751" i="2" s="1"/>
  <c r="T113751" i="2"/>
  <c r="R113751" i="2"/>
  <c r="S113751" i="2" s="1"/>
  <c r="P113751" i="2"/>
  <c r="O113751" i="2"/>
  <c r="M113751" i="2"/>
  <c r="U113750" i="2"/>
  <c r="V113750" i="2" s="1"/>
  <c r="T113750" i="2"/>
  <c r="R113750" i="2"/>
  <c r="S113750" i="2" s="1"/>
  <c r="P113750" i="2"/>
  <c r="O113750" i="2"/>
  <c r="M113750" i="2"/>
  <c r="U113749" i="2"/>
  <c r="V113749" i="2" s="1"/>
  <c r="T113749" i="2"/>
  <c r="R113749" i="2"/>
  <c r="S113749" i="2" s="1"/>
  <c r="P113749" i="2"/>
  <c r="O113749" i="2"/>
  <c r="M113749" i="2"/>
  <c r="V113748" i="2"/>
  <c r="U113748" i="2"/>
  <c r="T113748" i="2"/>
  <c r="R113748" i="2"/>
  <c r="S113748" i="2" s="1"/>
  <c r="P113748" i="2"/>
  <c r="O113748" i="2"/>
  <c r="M113748" i="2"/>
  <c r="U113747" i="2"/>
  <c r="V113747" i="2" s="1"/>
  <c r="T113747" i="2"/>
  <c r="R113747" i="2"/>
  <c r="S113747" i="2" s="1"/>
  <c r="P113747" i="2"/>
  <c r="O113747" i="2"/>
  <c r="M113747" i="2"/>
  <c r="U113746" i="2"/>
  <c r="V113746" i="2" s="1"/>
  <c r="T113746" i="2"/>
  <c r="R113746" i="2"/>
  <c r="Q113746" i="2" s="1"/>
  <c r="P113746" i="2"/>
  <c r="O113746" i="2"/>
  <c r="M113746" i="2"/>
  <c r="U113745" i="2"/>
  <c r="V113745" i="2" s="1"/>
  <c r="T113745" i="2"/>
  <c r="R113745" i="2"/>
  <c r="S113745" i="2" s="1"/>
  <c r="Q113745" i="2"/>
  <c r="P113745" i="2"/>
  <c r="O113745" i="2"/>
  <c r="M113745" i="2"/>
  <c r="V113744" i="2"/>
  <c r="U113744" i="2"/>
  <c r="T113744" i="2"/>
  <c r="R113744" i="2"/>
  <c r="S113744" i="2" s="1"/>
  <c r="P113744" i="2"/>
  <c r="O113744" i="2"/>
  <c r="M113744" i="2"/>
  <c r="U113743" i="2"/>
  <c r="V113743" i="2" s="1"/>
  <c r="T113743" i="2"/>
  <c r="R113743" i="2"/>
  <c r="Q113743" i="2" s="1"/>
  <c r="P113743" i="2"/>
  <c r="O113743" i="2"/>
  <c r="M113743" i="2"/>
  <c r="U113742" i="2"/>
  <c r="V113742" i="2" s="1"/>
  <c r="T113742" i="2"/>
  <c r="R113742" i="2"/>
  <c r="S113742" i="2" s="1"/>
  <c r="P113742" i="2"/>
  <c r="O113742" i="2"/>
  <c r="M113742" i="2"/>
  <c r="U113741" i="2"/>
  <c r="V113741" i="2" s="1"/>
  <c r="T113741" i="2"/>
  <c r="S113741" i="2"/>
  <c r="R113741" i="2"/>
  <c r="Q113741" i="2"/>
  <c r="P113741" i="2"/>
  <c r="O113741" i="2"/>
  <c r="M113741" i="2"/>
  <c r="U113740" i="2"/>
  <c r="V113740" i="2" s="1"/>
  <c r="T113740" i="2"/>
  <c r="R113740" i="2"/>
  <c r="S113740" i="2" s="1"/>
  <c r="P113740" i="2"/>
  <c r="O113740" i="2"/>
  <c r="M113740" i="2"/>
  <c r="U113739" i="2"/>
  <c r="V113739" i="2" s="1"/>
  <c r="T113739" i="2"/>
  <c r="R113739" i="2"/>
  <c r="S113739" i="2" s="1"/>
  <c r="P113739" i="2"/>
  <c r="O113739" i="2"/>
  <c r="M113739" i="2"/>
  <c r="U113738" i="2"/>
  <c r="V113738" i="2" s="1"/>
  <c r="T113738" i="2"/>
  <c r="R113738" i="2"/>
  <c r="Q113738" i="2" s="1"/>
  <c r="P113738" i="2"/>
  <c r="O113738" i="2"/>
  <c r="M113738" i="2"/>
  <c r="U113737" i="2"/>
  <c r="V113737" i="2" s="1"/>
  <c r="T113737" i="2"/>
  <c r="S113737" i="2"/>
  <c r="R113737" i="2"/>
  <c r="Q113737" i="2" s="1"/>
  <c r="P113737" i="2"/>
  <c r="O113737" i="2"/>
  <c r="M113737" i="2"/>
  <c r="U113736" i="2"/>
  <c r="V113736" i="2" s="1"/>
  <c r="T113736" i="2"/>
  <c r="R113736" i="2"/>
  <c r="S113736" i="2" s="1"/>
  <c r="P113736" i="2"/>
  <c r="O113736" i="2"/>
  <c r="M113736" i="2"/>
  <c r="U113735" i="2"/>
  <c r="V113735" i="2" s="1"/>
  <c r="T113735" i="2"/>
  <c r="R113735" i="2"/>
  <c r="S113735" i="2" s="1"/>
  <c r="P113735" i="2"/>
  <c r="O113735" i="2"/>
  <c r="M113735" i="2"/>
  <c r="U113734" i="2"/>
  <c r="V113734" i="2" s="1"/>
  <c r="T113734" i="2"/>
  <c r="R113734" i="2"/>
  <c r="S113734" i="2" s="1"/>
  <c r="P113734" i="2"/>
  <c r="O113734" i="2"/>
  <c r="M113734" i="2"/>
  <c r="U113733" i="2"/>
  <c r="V113733" i="2" s="1"/>
  <c r="T113733" i="2"/>
  <c r="S113733" i="2"/>
  <c r="R113733" i="2"/>
  <c r="Q113733" i="2" s="1"/>
  <c r="P113733" i="2"/>
  <c r="O113733" i="2"/>
  <c r="M113733" i="2"/>
  <c r="U113732" i="2"/>
  <c r="V113732" i="2" s="1"/>
  <c r="T113732" i="2"/>
  <c r="R113732" i="2"/>
  <c r="S113732" i="2" s="1"/>
  <c r="P113732" i="2"/>
  <c r="O113732" i="2"/>
  <c r="M113732" i="2"/>
  <c r="U113731" i="2"/>
  <c r="V113731" i="2" s="1"/>
  <c r="T113731" i="2"/>
  <c r="R113731" i="2"/>
  <c r="S113731" i="2" s="1"/>
  <c r="Q113731" i="2"/>
  <c r="P113731" i="2"/>
  <c r="O113731" i="2"/>
  <c r="M113731" i="2"/>
  <c r="V113730" i="2"/>
  <c r="U113730" i="2"/>
  <c r="T113730" i="2"/>
  <c r="R113730" i="2"/>
  <c r="Q113730" i="2" s="1"/>
  <c r="P113730" i="2"/>
  <c r="O113730" i="2"/>
  <c r="M113730" i="2"/>
  <c r="U113729" i="2"/>
  <c r="V113729" i="2" s="1"/>
  <c r="T113729" i="2"/>
  <c r="R113729" i="2"/>
  <c r="Q113729" i="2" s="1"/>
  <c r="P113729" i="2"/>
  <c r="O113729" i="2"/>
  <c r="M113729" i="2"/>
  <c r="U113728" i="2"/>
  <c r="V113728" i="2" s="1"/>
  <c r="T113728" i="2"/>
  <c r="R113728" i="2"/>
  <c r="S113728" i="2" s="1"/>
  <c r="P113728" i="2"/>
  <c r="O113728" i="2"/>
  <c r="M113728" i="2"/>
  <c r="U113727" i="2"/>
  <c r="V113727" i="2" s="1"/>
  <c r="T113727" i="2"/>
  <c r="R113727" i="2"/>
  <c r="S113727" i="2" s="1"/>
  <c r="P113727" i="2"/>
  <c r="O113727" i="2"/>
  <c r="M113727" i="2"/>
  <c r="U113726" i="2"/>
  <c r="V113726" i="2" s="1"/>
  <c r="T113726" i="2"/>
  <c r="R113726" i="2"/>
  <c r="S113726" i="2" s="1"/>
  <c r="P113726" i="2"/>
  <c r="O113726" i="2"/>
  <c r="M113726" i="2"/>
  <c r="U113725" i="2"/>
  <c r="V113725" i="2" s="1"/>
  <c r="T113725" i="2"/>
  <c r="R113725" i="2"/>
  <c r="S113725" i="2" s="1"/>
  <c r="P113725" i="2"/>
  <c r="O113725" i="2"/>
  <c r="M113725" i="2"/>
  <c r="U113724" i="2"/>
  <c r="V113724" i="2" s="1"/>
  <c r="T113724" i="2"/>
  <c r="R113724" i="2"/>
  <c r="S113724" i="2" s="1"/>
  <c r="P113724" i="2"/>
  <c r="O113724" i="2"/>
  <c r="M113724" i="2"/>
  <c r="U113723" i="2"/>
  <c r="V113723" i="2" s="1"/>
  <c r="T113723" i="2"/>
  <c r="R113723" i="2"/>
  <c r="S113723" i="2" s="1"/>
  <c r="P113723" i="2"/>
  <c r="O113723" i="2"/>
  <c r="M113723" i="2"/>
  <c r="U113722" i="2"/>
  <c r="V113722" i="2" s="1"/>
  <c r="T113722" i="2"/>
  <c r="R113722" i="2"/>
  <c r="Q113722" i="2" s="1"/>
  <c r="P113722" i="2"/>
  <c r="O113722" i="2"/>
  <c r="M113722" i="2"/>
  <c r="U113721" i="2"/>
  <c r="V113721" i="2" s="1"/>
  <c r="T113721" i="2"/>
  <c r="R113721" i="2"/>
  <c r="S113721" i="2" s="1"/>
  <c r="P113721" i="2"/>
  <c r="O113721" i="2"/>
  <c r="M113721" i="2"/>
  <c r="V113720" i="2"/>
  <c r="U113720" i="2"/>
  <c r="T113720" i="2"/>
  <c r="R113720" i="2"/>
  <c r="S113720" i="2" s="1"/>
  <c r="P113720" i="2"/>
  <c r="O113720" i="2"/>
  <c r="M113720" i="2"/>
  <c r="U113719" i="2"/>
  <c r="V113719" i="2" s="1"/>
  <c r="T113719" i="2"/>
  <c r="R113719" i="2"/>
  <c r="S113719" i="2" s="1"/>
  <c r="P113719" i="2"/>
  <c r="O113719" i="2"/>
  <c r="M113719" i="2"/>
  <c r="U113718" i="2"/>
  <c r="V113718" i="2" s="1"/>
  <c r="T113718" i="2"/>
  <c r="R113718" i="2"/>
  <c r="S113718" i="2" s="1"/>
  <c r="P113718" i="2"/>
  <c r="O113718" i="2"/>
  <c r="M113718" i="2"/>
  <c r="U113717" i="2"/>
  <c r="V113717" i="2" s="1"/>
  <c r="T113717" i="2"/>
  <c r="R113717" i="2"/>
  <c r="S113717" i="2" s="1"/>
  <c r="P113717" i="2"/>
  <c r="O113717" i="2"/>
  <c r="M113717" i="2"/>
  <c r="U113716" i="2"/>
  <c r="V113716" i="2" s="1"/>
  <c r="T113716" i="2"/>
  <c r="R113716" i="2"/>
  <c r="S113716" i="2" s="1"/>
  <c r="P113716" i="2"/>
  <c r="O113716" i="2"/>
  <c r="M113716" i="2"/>
  <c r="U113715" i="2"/>
  <c r="V113715" i="2" s="1"/>
  <c r="T113715" i="2"/>
  <c r="S113715" i="2"/>
  <c r="R113715" i="2"/>
  <c r="Q113715" i="2"/>
  <c r="P113715" i="2"/>
  <c r="O113715" i="2"/>
  <c r="M113715" i="2"/>
  <c r="U113714" i="2"/>
  <c r="V113714" i="2" s="1"/>
  <c r="T113714" i="2"/>
  <c r="R113714" i="2"/>
  <c r="Q113714" i="2" s="1"/>
  <c r="P113714" i="2"/>
  <c r="O113714" i="2"/>
  <c r="M113714" i="2"/>
  <c r="U113713" i="2"/>
  <c r="V113713" i="2" s="1"/>
  <c r="T113713" i="2"/>
  <c r="R113713" i="2"/>
  <c r="S113713" i="2" s="1"/>
  <c r="P113713" i="2"/>
  <c r="O113713" i="2"/>
  <c r="M113713" i="2"/>
  <c r="U113712" i="2"/>
  <c r="V113712" i="2" s="1"/>
  <c r="T113712" i="2"/>
  <c r="R113712" i="2"/>
  <c r="S113712" i="2" s="1"/>
  <c r="P113712" i="2"/>
  <c r="O113712" i="2"/>
  <c r="M113712" i="2"/>
  <c r="U113711" i="2"/>
  <c r="V113711" i="2" s="1"/>
  <c r="T113711" i="2"/>
  <c r="R113711" i="2"/>
  <c r="S113711" i="2" s="1"/>
  <c r="P113711" i="2"/>
  <c r="O113711" i="2"/>
  <c r="M113711" i="2"/>
  <c r="V113710" i="2"/>
  <c r="U113710" i="2"/>
  <c r="T113710" i="2"/>
  <c r="R113710" i="2"/>
  <c r="S113710" i="2" s="1"/>
  <c r="P113710" i="2"/>
  <c r="O113710" i="2"/>
  <c r="M113710" i="2"/>
  <c r="U113709" i="2"/>
  <c r="V113709" i="2" s="1"/>
  <c r="T113709" i="2"/>
  <c r="R113709" i="2"/>
  <c r="S113709" i="2" s="1"/>
  <c r="P113709" i="2"/>
  <c r="O113709" i="2"/>
  <c r="M113709" i="2"/>
  <c r="U113708" i="2"/>
  <c r="V113708" i="2" s="1"/>
  <c r="T113708" i="2"/>
  <c r="R113708" i="2"/>
  <c r="S113708" i="2" s="1"/>
  <c r="P113708" i="2"/>
  <c r="O113708" i="2"/>
  <c r="M113708" i="2"/>
  <c r="U113707" i="2"/>
  <c r="V113707" i="2" s="1"/>
  <c r="T113707" i="2"/>
  <c r="R113707" i="2"/>
  <c r="S113707" i="2" s="1"/>
  <c r="P113707" i="2"/>
  <c r="O113707" i="2"/>
  <c r="M113707" i="2"/>
  <c r="U113706" i="2"/>
  <c r="V113706" i="2" s="1"/>
  <c r="T113706" i="2"/>
  <c r="R113706" i="2"/>
  <c r="Q113706" i="2" s="1"/>
  <c r="P113706" i="2"/>
  <c r="O113706" i="2"/>
  <c r="M113706" i="2"/>
  <c r="U113705" i="2"/>
  <c r="V113705" i="2" s="1"/>
  <c r="T113705" i="2"/>
  <c r="R113705" i="2"/>
  <c r="S113705" i="2" s="1"/>
  <c r="Q113705" i="2"/>
  <c r="P113705" i="2"/>
  <c r="O113705" i="2"/>
  <c r="M113705" i="2"/>
  <c r="V113704" i="2"/>
  <c r="U113704" i="2"/>
  <c r="T113704" i="2"/>
  <c r="R113704" i="2"/>
  <c r="S113704" i="2" s="1"/>
  <c r="P113704" i="2"/>
  <c r="O113704" i="2"/>
  <c r="M113704" i="2"/>
  <c r="U113703" i="2"/>
  <c r="V113703" i="2" s="1"/>
  <c r="T113703" i="2"/>
  <c r="R113703" i="2"/>
  <c r="Q113703" i="2" s="1"/>
  <c r="P113703" i="2"/>
  <c r="O113703" i="2"/>
  <c r="M113703" i="2"/>
  <c r="U113702" i="2"/>
  <c r="V113702" i="2" s="1"/>
  <c r="T113702" i="2"/>
  <c r="R113702" i="2"/>
  <c r="S113702" i="2" s="1"/>
  <c r="P113702" i="2"/>
  <c r="O113702" i="2"/>
  <c r="M113702" i="2"/>
  <c r="U113701" i="2"/>
  <c r="V113701" i="2" s="1"/>
  <c r="T113701" i="2"/>
  <c r="S113701" i="2"/>
  <c r="R113701" i="2"/>
  <c r="Q113701" i="2"/>
  <c r="P113701" i="2"/>
  <c r="O113701" i="2"/>
  <c r="M113701" i="2"/>
  <c r="U113700" i="2"/>
  <c r="V113700" i="2" s="1"/>
  <c r="T113700" i="2"/>
  <c r="R113700" i="2"/>
  <c r="S113700" i="2" s="1"/>
  <c r="P113700" i="2"/>
  <c r="O113700" i="2"/>
  <c r="M113700" i="2"/>
  <c r="U113699" i="2"/>
  <c r="V113699" i="2" s="1"/>
  <c r="T113699" i="2"/>
  <c r="R113699" i="2"/>
  <c r="S113699" i="2" s="1"/>
  <c r="P113699" i="2"/>
  <c r="O113699" i="2"/>
  <c r="M113699" i="2"/>
  <c r="U113698" i="2"/>
  <c r="V113698" i="2" s="1"/>
  <c r="T113698" i="2"/>
  <c r="R113698" i="2"/>
  <c r="Q113698" i="2" s="1"/>
  <c r="P113698" i="2"/>
  <c r="O113698" i="2"/>
  <c r="M113698" i="2"/>
  <c r="U113697" i="2"/>
  <c r="V113697" i="2" s="1"/>
  <c r="T113697" i="2"/>
  <c r="S113697" i="2"/>
  <c r="R113697" i="2"/>
  <c r="Q113697" i="2" s="1"/>
  <c r="P113697" i="2"/>
  <c r="O113697" i="2"/>
  <c r="M113697" i="2"/>
  <c r="U113696" i="2"/>
  <c r="V113696" i="2" s="1"/>
  <c r="T113696" i="2"/>
  <c r="R113696" i="2"/>
  <c r="S113696" i="2" s="1"/>
  <c r="P113696" i="2"/>
  <c r="O113696" i="2"/>
  <c r="M113696" i="2"/>
  <c r="U113695" i="2"/>
  <c r="V113695" i="2" s="1"/>
  <c r="T113695" i="2"/>
  <c r="R113695" i="2"/>
  <c r="S113695" i="2" s="1"/>
  <c r="P113695" i="2"/>
  <c r="O113695" i="2"/>
  <c r="M113695" i="2"/>
  <c r="U113694" i="2"/>
  <c r="V113694" i="2" s="1"/>
  <c r="T113694" i="2"/>
  <c r="R113694" i="2"/>
  <c r="S113694" i="2" s="1"/>
  <c r="P113694" i="2"/>
  <c r="O113694" i="2"/>
  <c r="M113694" i="2"/>
  <c r="U113693" i="2"/>
  <c r="V113693" i="2" s="1"/>
  <c r="T113693" i="2"/>
  <c r="S113693" i="2"/>
  <c r="R113693" i="2"/>
  <c r="Q113693" i="2" s="1"/>
  <c r="P113693" i="2"/>
  <c r="O113693" i="2"/>
  <c r="M113693" i="2"/>
  <c r="U113692" i="2"/>
  <c r="V113692" i="2" s="1"/>
  <c r="T113692" i="2"/>
  <c r="R113692" i="2"/>
  <c r="S113692" i="2" s="1"/>
  <c r="P113692" i="2"/>
  <c r="O113692" i="2"/>
  <c r="M113692" i="2"/>
  <c r="U113691" i="2"/>
  <c r="V113691" i="2" s="1"/>
  <c r="T113691" i="2"/>
  <c r="R113691" i="2"/>
  <c r="S113691" i="2" s="1"/>
  <c r="Q113691" i="2"/>
  <c r="P113691" i="2"/>
  <c r="O113691" i="2"/>
  <c r="M113691" i="2"/>
  <c r="V113690" i="2"/>
  <c r="U113690" i="2"/>
  <c r="T113690" i="2"/>
  <c r="R113690" i="2"/>
  <c r="Q113690" i="2" s="1"/>
  <c r="P113690" i="2"/>
  <c r="O113690" i="2"/>
  <c r="M113690" i="2"/>
  <c r="U113689" i="2"/>
  <c r="V113689" i="2" s="1"/>
  <c r="T113689" i="2"/>
  <c r="R113689" i="2"/>
  <c r="Q113689" i="2" s="1"/>
  <c r="P113689" i="2"/>
  <c r="O113689" i="2"/>
  <c r="M113689" i="2"/>
  <c r="U113688" i="2"/>
  <c r="V113688" i="2" s="1"/>
  <c r="T113688" i="2"/>
  <c r="R113688" i="2"/>
  <c r="S113688" i="2" s="1"/>
  <c r="P113688" i="2"/>
  <c r="O113688" i="2"/>
  <c r="M113688" i="2"/>
  <c r="U113687" i="2"/>
  <c r="V113687" i="2" s="1"/>
  <c r="T113687" i="2"/>
  <c r="R113687" i="2"/>
  <c r="S113687" i="2" s="1"/>
  <c r="P113687" i="2"/>
  <c r="O113687" i="2"/>
  <c r="M113687" i="2"/>
  <c r="U113686" i="2"/>
  <c r="V113686" i="2" s="1"/>
  <c r="T113686" i="2"/>
  <c r="R113686" i="2"/>
  <c r="S113686" i="2" s="1"/>
  <c r="P113686" i="2"/>
  <c r="O113686" i="2"/>
  <c r="M113686" i="2"/>
  <c r="U113685" i="2"/>
  <c r="V113685" i="2" s="1"/>
  <c r="T113685" i="2"/>
  <c r="R113685" i="2"/>
  <c r="S113685" i="2" s="1"/>
  <c r="P113685" i="2"/>
  <c r="O113685" i="2"/>
  <c r="M113685" i="2"/>
  <c r="U113684" i="2"/>
  <c r="V113684" i="2" s="1"/>
  <c r="T113684" i="2"/>
  <c r="R113684" i="2"/>
  <c r="S113684" i="2" s="1"/>
  <c r="P113684" i="2"/>
  <c r="O113684" i="2"/>
  <c r="M113684" i="2"/>
  <c r="U113683" i="2"/>
  <c r="V113683" i="2" s="1"/>
  <c r="T113683" i="2"/>
  <c r="R113683" i="2"/>
  <c r="S113683" i="2" s="1"/>
  <c r="P113683" i="2"/>
  <c r="O113683" i="2"/>
  <c r="M113683" i="2"/>
  <c r="U113682" i="2"/>
  <c r="V113682" i="2" s="1"/>
  <c r="T113682" i="2"/>
  <c r="R113682" i="2"/>
  <c r="Q113682" i="2" s="1"/>
  <c r="P113682" i="2"/>
  <c r="O113682" i="2"/>
  <c r="M113682" i="2"/>
  <c r="U113681" i="2"/>
  <c r="V113681" i="2" s="1"/>
  <c r="T113681" i="2"/>
  <c r="R113681" i="2"/>
  <c r="S113681" i="2" s="1"/>
  <c r="P113681" i="2"/>
  <c r="O113681" i="2"/>
  <c r="M113681" i="2"/>
  <c r="V113680" i="2"/>
  <c r="U113680" i="2"/>
  <c r="T113680" i="2"/>
  <c r="R113680" i="2"/>
  <c r="S113680" i="2" s="1"/>
  <c r="P113680" i="2"/>
  <c r="O113680" i="2"/>
  <c r="M113680" i="2"/>
  <c r="U113679" i="2"/>
  <c r="V113679" i="2" s="1"/>
  <c r="T113679" i="2"/>
  <c r="R113679" i="2"/>
  <c r="S113679" i="2" s="1"/>
  <c r="P113679" i="2"/>
  <c r="O113679" i="2"/>
  <c r="M113679" i="2"/>
  <c r="U113678" i="2"/>
  <c r="V113678" i="2" s="1"/>
  <c r="T113678" i="2"/>
  <c r="R113678" i="2"/>
  <c r="S113678" i="2" s="1"/>
  <c r="P113678" i="2"/>
  <c r="O113678" i="2"/>
  <c r="M113678" i="2"/>
  <c r="U113677" i="2"/>
  <c r="V113677" i="2" s="1"/>
  <c r="T113677" i="2"/>
  <c r="R113677" i="2"/>
  <c r="S113677" i="2" s="1"/>
  <c r="Q113677" i="2"/>
  <c r="P113677" i="2"/>
  <c r="O113677" i="2"/>
  <c r="M113677" i="2"/>
  <c r="V113676" i="2"/>
  <c r="U113676" i="2"/>
  <c r="T113676" i="2"/>
  <c r="R113676" i="2"/>
  <c r="S113676" i="2" s="1"/>
  <c r="P113676" i="2"/>
  <c r="O113676" i="2"/>
  <c r="M113676" i="2"/>
  <c r="U113675" i="2"/>
  <c r="V113675" i="2" s="1"/>
  <c r="T113675" i="2"/>
  <c r="R113675" i="2"/>
  <c r="Q113675" i="2" s="1"/>
  <c r="P113675" i="2"/>
  <c r="O113675" i="2"/>
  <c r="M113675" i="2"/>
  <c r="U113674" i="2"/>
  <c r="V113674" i="2" s="1"/>
  <c r="T113674" i="2"/>
  <c r="R113674" i="2"/>
  <c r="Q113674" i="2" s="1"/>
  <c r="P113674" i="2"/>
  <c r="O113674" i="2"/>
  <c r="M113674" i="2"/>
  <c r="U113673" i="2"/>
  <c r="V113673" i="2" s="1"/>
  <c r="T113673" i="2"/>
  <c r="S113673" i="2"/>
  <c r="R113673" i="2"/>
  <c r="Q113673" i="2"/>
  <c r="P113673" i="2"/>
  <c r="O113673" i="2"/>
  <c r="M113673" i="2"/>
  <c r="U113672" i="2"/>
  <c r="V113672" i="2" s="1"/>
  <c r="T113672" i="2"/>
  <c r="R113672" i="2"/>
  <c r="S113672" i="2" s="1"/>
  <c r="P113672" i="2"/>
  <c r="O113672" i="2"/>
  <c r="M113672" i="2"/>
  <c r="U113671" i="2"/>
  <c r="V113671" i="2" s="1"/>
  <c r="T113671" i="2"/>
  <c r="R113671" i="2"/>
  <c r="S113671" i="2" s="1"/>
  <c r="P113671" i="2"/>
  <c r="O113671" i="2"/>
  <c r="M113671" i="2"/>
  <c r="U113670" i="2"/>
  <c r="V113670" i="2" s="1"/>
  <c r="T113670" i="2"/>
  <c r="R113670" i="2"/>
  <c r="S113670" i="2" s="1"/>
  <c r="P113670" i="2"/>
  <c r="O113670" i="2"/>
  <c r="M113670" i="2"/>
  <c r="U113669" i="2"/>
  <c r="V113669" i="2" s="1"/>
  <c r="T113669" i="2"/>
  <c r="S113669" i="2"/>
  <c r="R113669" i="2"/>
  <c r="Q113669" i="2" s="1"/>
  <c r="P113669" i="2"/>
  <c r="O113669" i="2"/>
  <c r="M113669" i="2"/>
  <c r="U113668" i="2"/>
  <c r="V113668" i="2" s="1"/>
  <c r="T113668" i="2"/>
  <c r="R113668" i="2"/>
  <c r="S113668" i="2" s="1"/>
  <c r="P113668" i="2"/>
  <c r="O113668" i="2"/>
  <c r="M113668" i="2"/>
  <c r="U113667" i="2"/>
  <c r="V113667" i="2" s="1"/>
  <c r="T113667" i="2"/>
  <c r="R113667" i="2"/>
  <c r="S113667" i="2" s="1"/>
  <c r="P113667" i="2"/>
  <c r="O113667" i="2"/>
  <c r="M113667" i="2"/>
  <c r="U113666" i="2"/>
  <c r="V113666" i="2" s="1"/>
  <c r="T113666" i="2"/>
  <c r="R113666" i="2"/>
  <c r="Q113666" i="2" s="1"/>
  <c r="P113666" i="2"/>
  <c r="O113666" i="2"/>
  <c r="M113666" i="2"/>
  <c r="U113665" i="2"/>
  <c r="V113665" i="2" s="1"/>
  <c r="T113665" i="2"/>
  <c r="R113665" i="2"/>
  <c r="S113665" i="2" s="1"/>
  <c r="P113665" i="2"/>
  <c r="O113665" i="2"/>
  <c r="M113665" i="2"/>
  <c r="V113664" i="2"/>
  <c r="U113664" i="2"/>
  <c r="T113664" i="2"/>
  <c r="R113664" i="2"/>
  <c r="S113664" i="2" s="1"/>
  <c r="P113664" i="2"/>
  <c r="O113664" i="2"/>
  <c r="M113664" i="2"/>
  <c r="U113663" i="2"/>
  <c r="V113663" i="2" s="1"/>
  <c r="T113663" i="2"/>
  <c r="R113663" i="2"/>
  <c r="S113663" i="2" s="1"/>
  <c r="P113663" i="2"/>
  <c r="O113663" i="2"/>
  <c r="M113663" i="2"/>
  <c r="U113662" i="2"/>
  <c r="V113662" i="2" s="1"/>
  <c r="T113662" i="2"/>
  <c r="R113662" i="2"/>
  <c r="S113662" i="2" s="1"/>
  <c r="P113662" i="2"/>
  <c r="O113662" i="2"/>
  <c r="M113662" i="2"/>
  <c r="U113661" i="2"/>
  <c r="V113661" i="2" s="1"/>
  <c r="T113661" i="2"/>
  <c r="R113661" i="2"/>
  <c r="S113661" i="2" s="1"/>
  <c r="P113661" i="2"/>
  <c r="O113661" i="2"/>
  <c r="M113661" i="2"/>
  <c r="U113660" i="2"/>
  <c r="V113660" i="2" s="1"/>
  <c r="T113660" i="2"/>
  <c r="R113660" i="2"/>
  <c r="S113660" i="2" s="1"/>
  <c r="P113660" i="2"/>
  <c r="O113660" i="2"/>
  <c r="M113660" i="2"/>
  <c r="U113659" i="2"/>
  <c r="V113659" i="2" s="1"/>
  <c r="T113659" i="2"/>
  <c r="S113659" i="2"/>
  <c r="R113659" i="2"/>
  <c r="Q113659" i="2"/>
  <c r="P113659" i="2"/>
  <c r="O113659" i="2"/>
  <c r="M113659" i="2"/>
  <c r="U113658" i="2"/>
  <c r="V113658" i="2" s="1"/>
  <c r="T113658" i="2"/>
  <c r="R113658" i="2"/>
  <c r="Q113658" i="2" s="1"/>
  <c r="P113658" i="2"/>
  <c r="O113658" i="2"/>
  <c r="M113658" i="2"/>
  <c r="U113657" i="2"/>
  <c r="V113657" i="2" s="1"/>
  <c r="T113657" i="2"/>
  <c r="R113657" i="2"/>
  <c r="S113657" i="2" s="1"/>
  <c r="P113657" i="2"/>
  <c r="O113657" i="2"/>
  <c r="M113657" i="2"/>
  <c r="U113656" i="2"/>
  <c r="V113656" i="2" s="1"/>
  <c r="T113656" i="2"/>
  <c r="R113656" i="2"/>
  <c r="S113656" i="2" s="1"/>
  <c r="P113656" i="2"/>
  <c r="O113656" i="2"/>
  <c r="M113656" i="2"/>
  <c r="U113655" i="2"/>
  <c r="V113655" i="2" s="1"/>
  <c r="T113655" i="2"/>
  <c r="R113655" i="2"/>
  <c r="S113655" i="2" s="1"/>
  <c r="P113655" i="2"/>
  <c r="O113655" i="2"/>
  <c r="M113655" i="2"/>
  <c r="V113654" i="2"/>
  <c r="U113654" i="2"/>
  <c r="T113654" i="2"/>
  <c r="R113654" i="2"/>
  <c r="S113654" i="2" s="1"/>
  <c r="P113654" i="2"/>
  <c r="O113654" i="2"/>
  <c r="M113654" i="2"/>
  <c r="U113653" i="2"/>
  <c r="V113653" i="2" s="1"/>
  <c r="T113653" i="2"/>
  <c r="R113653" i="2"/>
  <c r="S113653" i="2" s="1"/>
  <c r="P113653" i="2"/>
  <c r="O113653" i="2"/>
  <c r="M113653" i="2"/>
  <c r="U113652" i="2"/>
  <c r="V113652" i="2" s="1"/>
  <c r="T113652" i="2"/>
  <c r="R113652" i="2"/>
  <c r="S113652" i="2" s="1"/>
  <c r="P113652" i="2"/>
  <c r="O113652" i="2"/>
  <c r="M113652" i="2"/>
  <c r="U113651" i="2"/>
  <c r="V113651" i="2" s="1"/>
  <c r="T113651" i="2"/>
  <c r="R113651" i="2"/>
  <c r="S113651" i="2" s="1"/>
  <c r="P113651" i="2"/>
  <c r="O113651" i="2"/>
  <c r="M113651" i="2"/>
  <c r="U113650" i="2"/>
  <c r="V113650" i="2" s="1"/>
  <c r="T113650" i="2"/>
  <c r="R113650" i="2"/>
  <c r="Q113650" i="2" s="1"/>
  <c r="P113650" i="2"/>
  <c r="O113650" i="2"/>
  <c r="M113650" i="2"/>
  <c r="U113649" i="2"/>
  <c r="V113649" i="2" s="1"/>
  <c r="T113649" i="2"/>
  <c r="R113649" i="2"/>
  <c r="S113649" i="2" s="1"/>
  <c r="Q113649" i="2"/>
  <c r="P113649" i="2"/>
  <c r="O113649" i="2"/>
  <c r="M113649" i="2"/>
  <c r="V113648" i="2"/>
  <c r="U113648" i="2"/>
  <c r="T113648" i="2"/>
  <c r="R113648" i="2"/>
  <c r="S113648" i="2" s="1"/>
  <c r="Q113648" i="2"/>
  <c r="P113648" i="2"/>
  <c r="O113648" i="2"/>
  <c r="M113648" i="2"/>
  <c r="U113647" i="2"/>
  <c r="V113647" i="2" s="1"/>
  <c r="T113647" i="2"/>
  <c r="R113647" i="2"/>
  <c r="S113647" i="2" s="1"/>
  <c r="P113647" i="2"/>
  <c r="O113647" i="2"/>
  <c r="M113647" i="2"/>
  <c r="U113646" i="2"/>
  <c r="V113646" i="2" s="1"/>
  <c r="T113646" i="2"/>
  <c r="R113646" i="2"/>
  <c r="S113646" i="2" s="1"/>
  <c r="P113646" i="2"/>
  <c r="O113646" i="2"/>
  <c r="M113646" i="2"/>
  <c r="U113645" i="2"/>
  <c r="V113645" i="2" s="1"/>
  <c r="T113645" i="2"/>
  <c r="S113645" i="2"/>
  <c r="R113645" i="2"/>
  <c r="Q113645" i="2"/>
  <c r="P113645" i="2"/>
  <c r="O113645" i="2"/>
  <c r="M113645" i="2"/>
  <c r="U113644" i="2"/>
  <c r="V113644" i="2" s="1"/>
  <c r="T113644" i="2"/>
  <c r="R113644" i="2"/>
  <c r="S113644" i="2" s="1"/>
  <c r="P113644" i="2"/>
  <c r="O113644" i="2"/>
  <c r="M113644" i="2"/>
  <c r="U113643" i="2"/>
  <c r="V113643" i="2" s="1"/>
  <c r="T113643" i="2"/>
  <c r="S113643" i="2"/>
  <c r="R113643" i="2"/>
  <c r="Q113643" i="2" s="1"/>
  <c r="P113643" i="2"/>
  <c r="O113643" i="2"/>
  <c r="M113643" i="2"/>
  <c r="U113642" i="2"/>
  <c r="V113642" i="2" s="1"/>
  <c r="T113642" i="2"/>
  <c r="R113642" i="2"/>
  <c r="Q113642" i="2" s="1"/>
  <c r="P113642" i="2"/>
  <c r="O113642" i="2"/>
  <c r="M113642" i="2"/>
  <c r="U113641" i="2"/>
  <c r="V113641" i="2" s="1"/>
  <c r="T113641" i="2"/>
  <c r="R113641" i="2"/>
  <c r="S113641" i="2" s="1"/>
  <c r="P113641" i="2"/>
  <c r="O113641" i="2"/>
  <c r="M113641" i="2"/>
  <c r="U113640" i="2"/>
  <c r="V113640" i="2" s="1"/>
  <c r="T113640" i="2"/>
  <c r="R113640" i="2"/>
  <c r="S113640" i="2" s="1"/>
  <c r="P113640" i="2"/>
  <c r="O113640" i="2"/>
  <c r="M113640" i="2"/>
  <c r="U113639" i="2"/>
  <c r="V113639" i="2" s="1"/>
  <c r="T113639" i="2"/>
  <c r="R113639" i="2"/>
  <c r="S113639" i="2" s="1"/>
  <c r="Q113639" i="2"/>
  <c r="P113639" i="2"/>
  <c r="O113639" i="2"/>
  <c r="M113639" i="2"/>
  <c r="U113638" i="2"/>
  <c r="V113638" i="2" s="1"/>
  <c r="T113638" i="2"/>
  <c r="R113638" i="2"/>
  <c r="S113638" i="2" s="1"/>
  <c r="P113638" i="2"/>
  <c r="O113638" i="2"/>
  <c r="M113638" i="2"/>
  <c r="U113637" i="2"/>
  <c r="V113637" i="2" s="1"/>
  <c r="T113637" i="2"/>
  <c r="R113637" i="2"/>
  <c r="S113637" i="2" s="1"/>
  <c r="P113637" i="2"/>
  <c r="O113637" i="2"/>
  <c r="M113637" i="2"/>
  <c r="U113636" i="2"/>
  <c r="V113636" i="2" s="1"/>
  <c r="T113636" i="2"/>
  <c r="R113636" i="2"/>
  <c r="S113636" i="2" s="1"/>
  <c r="P113636" i="2"/>
  <c r="O113636" i="2"/>
  <c r="M113636" i="2"/>
  <c r="U113635" i="2"/>
  <c r="V113635" i="2" s="1"/>
  <c r="T113635" i="2"/>
  <c r="R113635" i="2"/>
  <c r="Q113635" i="2" s="1"/>
  <c r="P113635" i="2"/>
  <c r="O113635" i="2"/>
  <c r="M113635" i="2"/>
  <c r="U113634" i="2"/>
  <c r="V113634" i="2" s="1"/>
  <c r="T113634" i="2"/>
  <c r="R113634" i="2"/>
  <c r="Q113634" i="2" s="1"/>
  <c r="P113634" i="2"/>
  <c r="O113634" i="2"/>
  <c r="M113634" i="2"/>
  <c r="U113633" i="2"/>
  <c r="V113633" i="2" s="1"/>
  <c r="T113633" i="2"/>
  <c r="S113633" i="2"/>
  <c r="R113633" i="2"/>
  <c r="Q113633" i="2"/>
  <c r="P113633" i="2"/>
  <c r="O113633" i="2"/>
  <c r="M113633" i="2"/>
  <c r="U113632" i="2"/>
  <c r="V113632" i="2" s="1"/>
  <c r="T113632" i="2"/>
  <c r="R113632" i="2"/>
  <c r="S113632" i="2" s="1"/>
  <c r="Q113632" i="2"/>
  <c r="P113632" i="2"/>
  <c r="O113632" i="2"/>
  <c r="M113632" i="2"/>
  <c r="U113631" i="2"/>
  <c r="V113631" i="2" s="1"/>
  <c r="T113631" i="2"/>
  <c r="R113631" i="2"/>
  <c r="S113631" i="2" s="1"/>
  <c r="P113631" i="2"/>
  <c r="O113631" i="2"/>
  <c r="M113631" i="2"/>
  <c r="U113630" i="2"/>
  <c r="V113630" i="2" s="1"/>
  <c r="T113630" i="2"/>
  <c r="R113630" i="2"/>
  <c r="S113630" i="2" s="1"/>
  <c r="P113630" i="2"/>
  <c r="O113630" i="2"/>
  <c r="M113630" i="2"/>
  <c r="U113629" i="2"/>
  <c r="V113629" i="2" s="1"/>
  <c r="T113629" i="2"/>
  <c r="S113629" i="2"/>
  <c r="R113629" i="2"/>
  <c r="Q113629" i="2"/>
  <c r="P113629" i="2"/>
  <c r="O113629" i="2"/>
  <c r="M113629" i="2"/>
  <c r="U113628" i="2"/>
  <c r="V113628" i="2" s="1"/>
  <c r="T113628" i="2"/>
  <c r="R113628" i="2"/>
  <c r="S113628" i="2" s="1"/>
  <c r="P113628" i="2"/>
  <c r="O113628" i="2"/>
  <c r="M113628" i="2"/>
  <c r="U113627" i="2"/>
  <c r="V113627" i="2" s="1"/>
  <c r="T113627" i="2"/>
  <c r="R113627" i="2"/>
  <c r="S113627" i="2" s="1"/>
  <c r="P113627" i="2"/>
  <c r="O113627" i="2"/>
  <c r="M113627" i="2"/>
  <c r="V113626" i="2"/>
  <c r="U113626" i="2"/>
  <c r="T113626" i="2"/>
  <c r="R113626" i="2"/>
  <c r="Q113626" i="2" s="1"/>
  <c r="P113626" i="2"/>
  <c r="O113626" i="2"/>
  <c r="M113626" i="2"/>
  <c r="U113625" i="2"/>
  <c r="V113625" i="2" s="1"/>
  <c r="T113625" i="2"/>
  <c r="R113625" i="2"/>
  <c r="S113625" i="2" s="1"/>
  <c r="P113625" i="2"/>
  <c r="O113625" i="2"/>
  <c r="M113625" i="2"/>
  <c r="U113624" i="2"/>
  <c r="V113624" i="2" s="1"/>
  <c r="T113624" i="2"/>
  <c r="R113624" i="2"/>
  <c r="S113624" i="2" s="1"/>
  <c r="P113624" i="2"/>
  <c r="O113624" i="2"/>
  <c r="M113624" i="2"/>
  <c r="U113623" i="2"/>
  <c r="V113623" i="2" s="1"/>
  <c r="T113623" i="2"/>
  <c r="R113623" i="2"/>
  <c r="S113623" i="2" s="1"/>
  <c r="Q113623" i="2"/>
  <c r="P113623" i="2"/>
  <c r="O113623" i="2"/>
  <c r="M113623" i="2"/>
  <c r="U113622" i="2"/>
  <c r="V113622" i="2" s="1"/>
  <c r="T113622" i="2"/>
  <c r="R113622" i="2"/>
  <c r="S113622" i="2" s="1"/>
  <c r="P113622" i="2"/>
  <c r="O113622" i="2"/>
  <c r="M113622" i="2"/>
  <c r="U113621" i="2"/>
  <c r="V113621" i="2" s="1"/>
  <c r="T113621" i="2"/>
  <c r="R113621" i="2"/>
  <c r="Q113621" i="2" s="1"/>
  <c r="P113621" i="2"/>
  <c r="O113621" i="2"/>
  <c r="M113621" i="2"/>
  <c r="U113620" i="2"/>
  <c r="V113620" i="2" s="1"/>
  <c r="T113620" i="2"/>
  <c r="R113620" i="2"/>
  <c r="S113620" i="2" s="1"/>
  <c r="P113620" i="2"/>
  <c r="O113620" i="2"/>
  <c r="M113620" i="2"/>
  <c r="U113619" i="2"/>
  <c r="V113619" i="2" s="1"/>
  <c r="T113619" i="2"/>
  <c r="R113619" i="2"/>
  <c r="S113619" i="2" s="1"/>
  <c r="P113619" i="2"/>
  <c r="O113619" i="2"/>
  <c r="M113619" i="2"/>
  <c r="U113618" i="2"/>
  <c r="V113618" i="2" s="1"/>
  <c r="T113618" i="2"/>
  <c r="R113618" i="2"/>
  <c r="Q113618" i="2" s="1"/>
  <c r="P113618" i="2"/>
  <c r="O113618" i="2"/>
  <c r="M113618" i="2"/>
  <c r="U113617" i="2"/>
  <c r="V113617" i="2" s="1"/>
  <c r="T113617" i="2"/>
  <c r="S113617" i="2"/>
  <c r="R113617" i="2"/>
  <c r="Q113617" i="2" s="1"/>
  <c r="P113617" i="2"/>
  <c r="O113617" i="2"/>
  <c r="M113617" i="2"/>
  <c r="U113616" i="2"/>
  <c r="V113616" i="2" s="1"/>
  <c r="T113616" i="2"/>
  <c r="R113616" i="2"/>
  <c r="S113616" i="2" s="1"/>
  <c r="P113616" i="2"/>
  <c r="O113616" i="2"/>
  <c r="M113616" i="2"/>
  <c r="U113615" i="2"/>
  <c r="V113615" i="2" s="1"/>
  <c r="T113615" i="2"/>
  <c r="R113615" i="2"/>
  <c r="S113615" i="2" s="1"/>
  <c r="P113615" i="2"/>
  <c r="O113615" i="2"/>
  <c r="M113615" i="2"/>
  <c r="U113614" i="2"/>
  <c r="V113614" i="2" s="1"/>
  <c r="T113614" i="2"/>
  <c r="R113614" i="2"/>
  <c r="S113614" i="2" s="1"/>
  <c r="P113614" i="2"/>
  <c r="O113614" i="2"/>
  <c r="M113614" i="2"/>
  <c r="U113613" i="2"/>
  <c r="V113613" i="2" s="1"/>
  <c r="T113613" i="2"/>
  <c r="S113613" i="2"/>
  <c r="R113613" i="2"/>
  <c r="Q113613" i="2" s="1"/>
  <c r="P113613" i="2"/>
  <c r="O113613" i="2"/>
  <c r="M113613" i="2"/>
  <c r="U113612" i="2"/>
  <c r="V113612" i="2" s="1"/>
  <c r="T113612" i="2"/>
  <c r="R113612" i="2"/>
  <c r="S113612" i="2" s="1"/>
  <c r="P113612" i="2"/>
  <c r="O113612" i="2"/>
  <c r="M113612" i="2"/>
  <c r="U113611" i="2"/>
  <c r="V113611" i="2" s="1"/>
  <c r="T113611" i="2"/>
  <c r="R113611" i="2"/>
  <c r="S113611" i="2" s="1"/>
  <c r="Q113611" i="2"/>
  <c r="P113611" i="2"/>
  <c r="O113611" i="2"/>
  <c r="M113611" i="2"/>
  <c r="V113610" i="2"/>
  <c r="U113610" i="2"/>
  <c r="T113610" i="2"/>
  <c r="R113610" i="2"/>
  <c r="Q113610" i="2" s="1"/>
  <c r="P113610" i="2"/>
  <c r="O113610" i="2"/>
  <c r="M113610" i="2"/>
  <c r="U113609" i="2"/>
  <c r="V113609" i="2" s="1"/>
  <c r="T113609" i="2"/>
  <c r="R113609" i="2"/>
  <c r="Q113609" i="2" s="1"/>
  <c r="P113609" i="2"/>
  <c r="O113609" i="2"/>
  <c r="M113609" i="2"/>
  <c r="U113608" i="2"/>
  <c r="V113608" i="2" s="1"/>
  <c r="T113608" i="2"/>
  <c r="R113608" i="2"/>
  <c r="S113608" i="2" s="1"/>
  <c r="P113608" i="2"/>
  <c r="O113608" i="2"/>
  <c r="M113608" i="2"/>
  <c r="U113607" i="2"/>
  <c r="V113607" i="2" s="1"/>
  <c r="T113607" i="2"/>
  <c r="R113607" i="2"/>
  <c r="S113607" i="2" s="1"/>
  <c r="P113607" i="2"/>
  <c r="O113607" i="2"/>
  <c r="M113607" i="2"/>
  <c r="U113606" i="2"/>
  <c r="V113606" i="2" s="1"/>
  <c r="T113606" i="2"/>
  <c r="R113606" i="2"/>
  <c r="S113606" i="2" s="1"/>
  <c r="P113606" i="2"/>
  <c r="O113606" i="2"/>
  <c r="M113606" i="2"/>
  <c r="U113605" i="2"/>
  <c r="V113605" i="2" s="1"/>
  <c r="T113605" i="2"/>
  <c r="R113605" i="2"/>
  <c r="S113605" i="2" s="1"/>
  <c r="P113605" i="2"/>
  <c r="O113605" i="2"/>
  <c r="M113605" i="2"/>
  <c r="U113604" i="2"/>
  <c r="V113604" i="2" s="1"/>
  <c r="T113604" i="2"/>
  <c r="R113604" i="2"/>
  <c r="S113604" i="2" s="1"/>
  <c r="P113604" i="2"/>
  <c r="O113604" i="2"/>
  <c r="M113604" i="2"/>
  <c r="U113603" i="2"/>
  <c r="V113603" i="2" s="1"/>
  <c r="T113603" i="2"/>
  <c r="R113603" i="2"/>
  <c r="S113603" i="2" s="1"/>
  <c r="P113603" i="2"/>
  <c r="O113603" i="2"/>
  <c r="M113603" i="2"/>
  <c r="U113602" i="2"/>
  <c r="V113602" i="2" s="1"/>
  <c r="T113602" i="2"/>
  <c r="R113602" i="2"/>
  <c r="Q113602" i="2" s="1"/>
  <c r="P113602" i="2"/>
  <c r="O113602" i="2"/>
  <c r="M113602" i="2"/>
  <c r="U113601" i="2"/>
  <c r="V113601" i="2" s="1"/>
  <c r="T113601" i="2"/>
  <c r="R113601" i="2"/>
  <c r="S113601" i="2" s="1"/>
  <c r="P113601" i="2"/>
  <c r="O113601" i="2"/>
  <c r="M113601" i="2"/>
  <c r="V113600" i="2"/>
  <c r="U113600" i="2"/>
  <c r="T113600" i="2"/>
  <c r="R113600" i="2"/>
  <c r="S113600" i="2" s="1"/>
  <c r="P113600" i="2"/>
  <c r="O113600" i="2"/>
  <c r="M113600" i="2"/>
  <c r="U113599" i="2"/>
  <c r="V113599" i="2" s="1"/>
  <c r="T113599" i="2"/>
  <c r="R113599" i="2"/>
  <c r="S113599" i="2" s="1"/>
  <c r="P113599" i="2"/>
  <c r="O113599" i="2"/>
  <c r="M113599" i="2"/>
  <c r="U113598" i="2"/>
  <c r="V113598" i="2" s="1"/>
  <c r="T113598" i="2"/>
  <c r="R113598" i="2"/>
  <c r="S113598" i="2" s="1"/>
  <c r="P113598" i="2"/>
  <c r="O113598" i="2"/>
  <c r="M113598" i="2"/>
  <c r="U113597" i="2"/>
  <c r="V113597" i="2" s="1"/>
  <c r="T113597" i="2"/>
  <c r="R113597" i="2"/>
  <c r="S113597" i="2" s="1"/>
  <c r="P113597" i="2"/>
  <c r="O113597" i="2"/>
  <c r="M113597" i="2"/>
  <c r="U113596" i="2"/>
  <c r="V113596" i="2" s="1"/>
  <c r="T113596" i="2"/>
  <c r="R113596" i="2"/>
  <c r="S113596" i="2" s="1"/>
  <c r="P113596" i="2"/>
  <c r="O113596" i="2"/>
  <c r="M113596" i="2"/>
  <c r="U113595" i="2"/>
  <c r="V113595" i="2" s="1"/>
  <c r="T113595" i="2"/>
  <c r="S113595" i="2"/>
  <c r="R113595" i="2"/>
  <c r="Q113595" i="2" s="1"/>
  <c r="P113595" i="2"/>
  <c r="O113595" i="2"/>
  <c r="M113595" i="2"/>
  <c r="U113594" i="2"/>
  <c r="V113594" i="2" s="1"/>
  <c r="T113594" i="2"/>
  <c r="R113594" i="2"/>
  <c r="Q113594" i="2" s="1"/>
  <c r="P113594" i="2"/>
  <c r="O113594" i="2"/>
  <c r="M113594" i="2"/>
  <c r="U113593" i="2"/>
  <c r="V113593" i="2" s="1"/>
  <c r="T113593" i="2"/>
  <c r="R113593" i="2"/>
  <c r="S113593" i="2" s="1"/>
  <c r="P113593" i="2"/>
  <c r="O113593" i="2"/>
  <c r="M113593" i="2"/>
  <c r="U113592" i="2"/>
  <c r="V113592" i="2" s="1"/>
  <c r="T113592" i="2"/>
  <c r="R113592" i="2"/>
  <c r="S113592" i="2" s="1"/>
  <c r="P113592" i="2"/>
  <c r="O113592" i="2"/>
  <c r="M113592" i="2"/>
  <c r="U113591" i="2"/>
  <c r="V113591" i="2" s="1"/>
  <c r="T113591" i="2"/>
  <c r="R113591" i="2"/>
  <c r="S113591" i="2" s="1"/>
  <c r="P113591" i="2"/>
  <c r="O113591" i="2"/>
  <c r="M113591" i="2"/>
  <c r="V113590" i="2"/>
  <c r="U113590" i="2"/>
  <c r="T113590" i="2"/>
  <c r="R113590" i="2"/>
  <c r="S113590" i="2" s="1"/>
  <c r="P113590" i="2"/>
  <c r="O113590" i="2"/>
  <c r="M113590" i="2"/>
  <c r="U113589" i="2"/>
  <c r="V113589" i="2" s="1"/>
  <c r="T113589" i="2"/>
  <c r="R113589" i="2"/>
  <c r="S113589" i="2" s="1"/>
  <c r="P113589" i="2"/>
  <c r="O113589" i="2"/>
  <c r="M113589" i="2"/>
  <c r="U113588" i="2"/>
  <c r="V113588" i="2" s="1"/>
  <c r="T113588" i="2"/>
  <c r="R113588" i="2"/>
  <c r="S113588" i="2" s="1"/>
  <c r="P113588" i="2"/>
  <c r="O113588" i="2"/>
  <c r="M113588" i="2"/>
  <c r="U113587" i="2"/>
  <c r="V113587" i="2" s="1"/>
  <c r="T113587" i="2"/>
  <c r="R113587" i="2"/>
  <c r="S113587" i="2" s="1"/>
  <c r="P113587" i="2"/>
  <c r="O113587" i="2"/>
  <c r="M113587" i="2"/>
  <c r="U113586" i="2"/>
  <c r="V113586" i="2" s="1"/>
  <c r="T113586" i="2"/>
  <c r="R113586" i="2"/>
  <c r="Q113586" i="2" s="1"/>
  <c r="P113586" i="2"/>
  <c r="O113586" i="2"/>
  <c r="M113586" i="2"/>
  <c r="U113585" i="2"/>
  <c r="V113585" i="2" s="1"/>
  <c r="T113585" i="2"/>
  <c r="R113585" i="2"/>
  <c r="S113585" i="2" s="1"/>
  <c r="Q113585" i="2"/>
  <c r="P113585" i="2"/>
  <c r="O113585" i="2"/>
  <c r="M113585" i="2"/>
  <c r="V113584" i="2"/>
  <c r="U113584" i="2"/>
  <c r="T113584" i="2"/>
  <c r="R113584" i="2"/>
  <c r="S113584" i="2" s="1"/>
  <c r="Q113584" i="2"/>
  <c r="P113584" i="2"/>
  <c r="O113584" i="2"/>
  <c r="M113584" i="2"/>
  <c r="U113583" i="2"/>
  <c r="V113583" i="2" s="1"/>
  <c r="T113583" i="2"/>
  <c r="R113583" i="2"/>
  <c r="S113583" i="2" s="1"/>
  <c r="P113583" i="2"/>
  <c r="O113583" i="2"/>
  <c r="M113583" i="2"/>
  <c r="U113582" i="2"/>
  <c r="V113582" i="2" s="1"/>
  <c r="T113582" i="2"/>
  <c r="R113582" i="2"/>
  <c r="S113582" i="2" s="1"/>
  <c r="P113582" i="2"/>
  <c r="O113582" i="2"/>
  <c r="M113582" i="2"/>
  <c r="U113581" i="2"/>
  <c r="V113581" i="2" s="1"/>
  <c r="T113581" i="2"/>
  <c r="R113581" i="2"/>
  <c r="S113581" i="2" s="1"/>
  <c r="Q113581" i="2"/>
  <c r="P113581" i="2"/>
  <c r="O113581" i="2"/>
  <c r="M113581" i="2"/>
  <c r="U113580" i="2"/>
  <c r="V113580" i="2" s="1"/>
  <c r="T113580" i="2"/>
  <c r="R113580" i="2"/>
  <c r="S113580" i="2" s="1"/>
  <c r="P113580" i="2"/>
  <c r="O113580" i="2"/>
  <c r="M113580" i="2"/>
  <c r="U113579" i="2"/>
  <c r="V113579" i="2" s="1"/>
  <c r="T113579" i="2"/>
  <c r="S113579" i="2"/>
  <c r="R113579" i="2"/>
  <c r="Q113579" i="2" s="1"/>
  <c r="P113579" i="2"/>
  <c r="O113579" i="2"/>
  <c r="M113579" i="2"/>
  <c r="U113578" i="2"/>
  <c r="V113578" i="2" s="1"/>
  <c r="T113578" i="2"/>
  <c r="R113578" i="2"/>
  <c r="Q113578" i="2" s="1"/>
  <c r="P113578" i="2"/>
  <c r="O113578" i="2"/>
  <c r="M113578" i="2"/>
  <c r="U113577" i="2"/>
  <c r="V113577" i="2" s="1"/>
  <c r="T113577" i="2"/>
  <c r="R113577" i="2"/>
  <c r="S113577" i="2" s="1"/>
  <c r="P113577" i="2"/>
  <c r="O113577" i="2"/>
  <c r="M113577" i="2"/>
  <c r="U113576" i="2"/>
  <c r="V113576" i="2" s="1"/>
  <c r="T113576" i="2"/>
  <c r="R113576" i="2"/>
  <c r="S113576" i="2" s="1"/>
  <c r="P113576" i="2"/>
  <c r="O113576" i="2"/>
  <c r="M113576" i="2"/>
  <c r="U113575" i="2"/>
  <c r="V113575" i="2" s="1"/>
  <c r="T113575" i="2"/>
  <c r="R113575" i="2"/>
  <c r="S113575" i="2" s="1"/>
  <c r="Q113575" i="2"/>
  <c r="P113575" i="2"/>
  <c r="O113575" i="2"/>
  <c r="M113575" i="2"/>
  <c r="V113574" i="2"/>
  <c r="U113574" i="2"/>
  <c r="T113574" i="2"/>
  <c r="R113574" i="2"/>
  <c r="S113574" i="2" s="1"/>
  <c r="P113574" i="2"/>
  <c r="O113574" i="2"/>
  <c r="M113574" i="2"/>
  <c r="U113573" i="2"/>
  <c r="V113573" i="2" s="1"/>
  <c r="T113573" i="2"/>
  <c r="R113573" i="2"/>
  <c r="S113573" i="2" s="1"/>
  <c r="P113573" i="2"/>
  <c r="O113573" i="2"/>
  <c r="M113573" i="2"/>
  <c r="U113572" i="2"/>
  <c r="V113572" i="2" s="1"/>
  <c r="T113572" i="2"/>
  <c r="R113572" i="2"/>
  <c r="S113572" i="2" s="1"/>
  <c r="P113572" i="2"/>
  <c r="O113572" i="2"/>
  <c r="M113572" i="2"/>
  <c r="U113571" i="2"/>
  <c r="V113571" i="2" s="1"/>
  <c r="T113571" i="2"/>
  <c r="R113571" i="2"/>
  <c r="Q113571" i="2" s="1"/>
  <c r="P113571" i="2"/>
  <c r="O113571" i="2"/>
  <c r="M113571" i="2"/>
  <c r="U113570" i="2"/>
  <c r="V113570" i="2" s="1"/>
  <c r="T113570" i="2"/>
  <c r="R113570" i="2"/>
  <c r="Q113570" i="2" s="1"/>
  <c r="P113570" i="2"/>
  <c r="O113570" i="2"/>
  <c r="M113570" i="2"/>
  <c r="U113569" i="2"/>
  <c r="V113569" i="2" s="1"/>
  <c r="T113569" i="2"/>
  <c r="S113569" i="2"/>
  <c r="R113569" i="2"/>
  <c r="Q113569" i="2"/>
  <c r="P113569" i="2"/>
  <c r="O113569" i="2"/>
  <c r="M113569" i="2"/>
  <c r="U113568" i="2"/>
  <c r="V113568" i="2" s="1"/>
  <c r="T113568" i="2"/>
  <c r="R113568" i="2"/>
  <c r="S113568" i="2" s="1"/>
  <c r="Q113568" i="2"/>
  <c r="P113568" i="2"/>
  <c r="O113568" i="2"/>
  <c r="M113568" i="2"/>
  <c r="U113567" i="2"/>
  <c r="V113567" i="2" s="1"/>
  <c r="T113567" i="2"/>
  <c r="R113567" i="2"/>
  <c r="S113567" i="2" s="1"/>
  <c r="P113567" i="2"/>
  <c r="O113567" i="2"/>
  <c r="M113567" i="2"/>
  <c r="U113566" i="2"/>
  <c r="V113566" i="2" s="1"/>
  <c r="T113566" i="2"/>
  <c r="R113566" i="2"/>
  <c r="S113566" i="2" s="1"/>
  <c r="P113566" i="2"/>
  <c r="O113566" i="2"/>
  <c r="M113566" i="2"/>
  <c r="U113565" i="2"/>
  <c r="V113565" i="2" s="1"/>
  <c r="T113565" i="2"/>
  <c r="S113565" i="2"/>
  <c r="R113565" i="2"/>
  <c r="Q113565" i="2" s="1"/>
  <c r="P113565" i="2"/>
  <c r="O113565" i="2"/>
  <c r="M113565" i="2"/>
  <c r="U113564" i="2"/>
  <c r="V113564" i="2" s="1"/>
  <c r="T113564" i="2"/>
  <c r="R113564" i="2"/>
  <c r="S113564" i="2" s="1"/>
  <c r="P113564" i="2"/>
  <c r="O113564" i="2"/>
  <c r="M113564" i="2"/>
  <c r="U113563" i="2"/>
  <c r="V113563" i="2" s="1"/>
  <c r="T113563" i="2"/>
  <c r="R113563" i="2"/>
  <c r="S113563" i="2" s="1"/>
  <c r="P113563" i="2"/>
  <c r="O113563" i="2"/>
  <c r="M113563" i="2"/>
  <c r="V113562" i="2"/>
  <c r="U113562" i="2"/>
  <c r="T113562" i="2"/>
  <c r="R113562" i="2"/>
  <c r="Q113562" i="2" s="1"/>
  <c r="P113562" i="2"/>
  <c r="O113562" i="2"/>
  <c r="M113562" i="2"/>
  <c r="U113561" i="2"/>
  <c r="V113561" i="2" s="1"/>
  <c r="T113561" i="2"/>
  <c r="R113561" i="2"/>
  <c r="S113561" i="2" s="1"/>
  <c r="P113561" i="2"/>
  <c r="O113561" i="2"/>
  <c r="M113561" i="2"/>
  <c r="U113560" i="2"/>
  <c r="V113560" i="2" s="1"/>
  <c r="T113560" i="2"/>
  <c r="R113560" i="2"/>
  <c r="S113560" i="2" s="1"/>
  <c r="P113560" i="2"/>
  <c r="O113560" i="2"/>
  <c r="M113560" i="2"/>
  <c r="U113559" i="2"/>
  <c r="V113559" i="2" s="1"/>
  <c r="T113559" i="2"/>
  <c r="R113559" i="2"/>
  <c r="S113559" i="2" s="1"/>
  <c r="P113559" i="2"/>
  <c r="O113559" i="2"/>
  <c r="M113559" i="2"/>
  <c r="U113558" i="2"/>
  <c r="V113558" i="2" s="1"/>
  <c r="T113558" i="2"/>
  <c r="R113558" i="2"/>
  <c r="S113558" i="2" s="1"/>
  <c r="P113558" i="2"/>
  <c r="O113558" i="2"/>
  <c r="M113558" i="2"/>
  <c r="U113557" i="2"/>
  <c r="V113557" i="2" s="1"/>
  <c r="T113557" i="2"/>
  <c r="R113557" i="2"/>
  <c r="Q113557" i="2" s="1"/>
  <c r="P113557" i="2"/>
  <c r="O113557" i="2"/>
  <c r="M113557" i="2"/>
  <c r="U113556" i="2"/>
  <c r="V113556" i="2" s="1"/>
  <c r="T113556" i="2"/>
  <c r="R113556" i="2"/>
  <c r="S113556" i="2" s="1"/>
  <c r="P113556" i="2"/>
  <c r="O113556" i="2"/>
  <c r="M113556" i="2"/>
  <c r="U113555" i="2"/>
  <c r="V113555" i="2" s="1"/>
  <c r="T113555" i="2"/>
  <c r="R113555" i="2"/>
  <c r="S113555" i="2" s="1"/>
  <c r="P113555" i="2"/>
  <c r="O113555" i="2"/>
  <c r="M113555" i="2"/>
  <c r="U113554" i="2"/>
  <c r="V113554" i="2" s="1"/>
  <c r="T113554" i="2"/>
  <c r="R113554" i="2"/>
  <c r="Q113554" i="2" s="1"/>
  <c r="P113554" i="2"/>
  <c r="O113554" i="2"/>
  <c r="M113554" i="2"/>
  <c r="U113553" i="2"/>
  <c r="V113553" i="2" s="1"/>
  <c r="T113553" i="2"/>
  <c r="S113553" i="2"/>
  <c r="R113553" i="2"/>
  <c r="Q113553" i="2" s="1"/>
  <c r="P113553" i="2"/>
  <c r="O113553" i="2"/>
  <c r="M113553" i="2"/>
  <c r="U113552" i="2"/>
  <c r="V113552" i="2" s="1"/>
  <c r="T113552" i="2"/>
  <c r="R113552" i="2"/>
  <c r="S113552" i="2" s="1"/>
  <c r="P113552" i="2"/>
  <c r="O113552" i="2"/>
  <c r="M113552" i="2"/>
  <c r="U113551" i="2"/>
  <c r="V113551" i="2" s="1"/>
  <c r="T113551" i="2"/>
  <c r="R113551" i="2"/>
  <c r="S113551" i="2" s="1"/>
  <c r="P113551" i="2"/>
  <c r="O113551" i="2"/>
  <c r="M113551" i="2"/>
  <c r="U113550" i="2"/>
  <c r="V113550" i="2" s="1"/>
  <c r="T113550" i="2"/>
  <c r="R113550" i="2"/>
  <c r="S113550" i="2" s="1"/>
  <c r="P113550" i="2"/>
  <c r="O113550" i="2"/>
  <c r="M113550" i="2"/>
  <c r="U113549" i="2"/>
  <c r="V113549" i="2" s="1"/>
  <c r="T113549" i="2"/>
  <c r="S113549" i="2"/>
  <c r="R113549" i="2"/>
  <c r="Q113549" i="2" s="1"/>
  <c r="P113549" i="2"/>
  <c r="O113549" i="2"/>
  <c r="M113549" i="2"/>
  <c r="U113548" i="2"/>
  <c r="V113548" i="2" s="1"/>
  <c r="T113548" i="2"/>
  <c r="R113548" i="2"/>
  <c r="S113548" i="2" s="1"/>
  <c r="P113548" i="2"/>
  <c r="O113548" i="2"/>
  <c r="M113548" i="2"/>
  <c r="U113547" i="2"/>
  <c r="V113547" i="2" s="1"/>
  <c r="T113547" i="2"/>
  <c r="R113547" i="2"/>
  <c r="S113547" i="2" s="1"/>
  <c r="Q113547" i="2"/>
  <c r="P113547" i="2"/>
  <c r="O113547" i="2"/>
  <c r="M113547" i="2"/>
  <c r="V113546" i="2"/>
  <c r="U113546" i="2"/>
  <c r="T113546" i="2"/>
  <c r="R113546" i="2"/>
  <c r="Q113546" i="2" s="1"/>
  <c r="P113546" i="2"/>
  <c r="O113546" i="2"/>
  <c r="M113546" i="2"/>
  <c r="U113545" i="2"/>
  <c r="V113545" i="2" s="1"/>
  <c r="T113545" i="2"/>
  <c r="R113545" i="2"/>
  <c r="Q113545" i="2" s="1"/>
  <c r="P113545" i="2"/>
  <c r="O113545" i="2"/>
  <c r="M113545" i="2"/>
  <c r="U113544" i="2"/>
  <c r="V113544" i="2" s="1"/>
  <c r="T113544" i="2"/>
  <c r="R113544" i="2"/>
  <c r="S113544" i="2" s="1"/>
  <c r="P113544" i="2"/>
  <c r="O113544" i="2"/>
  <c r="M113544" i="2"/>
  <c r="U113543" i="2"/>
  <c r="V113543" i="2" s="1"/>
  <c r="T113543" i="2"/>
  <c r="S113543" i="2"/>
  <c r="R113543" i="2"/>
  <c r="Q113543" i="2"/>
  <c r="P113543" i="2"/>
  <c r="O113543" i="2"/>
  <c r="M113543" i="2"/>
  <c r="U113542" i="2"/>
  <c r="V113542" i="2" s="1"/>
  <c r="T113542" i="2"/>
  <c r="R113542" i="2"/>
  <c r="S113542" i="2" s="1"/>
  <c r="P113542" i="2"/>
  <c r="O113542" i="2"/>
  <c r="M113542" i="2"/>
  <c r="U113541" i="2"/>
  <c r="V113541" i="2" s="1"/>
  <c r="T113541" i="2"/>
  <c r="R113541" i="2"/>
  <c r="S113541" i="2" s="1"/>
  <c r="P113541" i="2"/>
  <c r="O113541" i="2"/>
  <c r="M113541" i="2"/>
  <c r="U113540" i="2"/>
  <c r="V113540" i="2" s="1"/>
  <c r="T113540" i="2"/>
  <c r="R113540" i="2"/>
  <c r="S113540" i="2" s="1"/>
  <c r="P113540" i="2"/>
  <c r="O113540" i="2"/>
  <c r="M113540" i="2"/>
  <c r="U113539" i="2"/>
  <c r="V113539" i="2" s="1"/>
  <c r="T113539" i="2"/>
  <c r="S113539" i="2"/>
  <c r="R113539" i="2"/>
  <c r="Q113539" i="2" s="1"/>
  <c r="P113539" i="2"/>
  <c r="O113539" i="2"/>
  <c r="M113539" i="2"/>
  <c r="U113538" i="2"/>
  <c r="V113538" i="2" s="1"/>
  <c r="T113538" i="2"/>
  <c r="R113538" i="2"/>
  <c r="Q113538" i="2" s="1"/>
  <c r="P113538" i="2"/>
  <c r="O113538" i="2"/>
  <c r="M113538" i="2"/>
  <c r="U113537" i="2"/>
  <c r="V113537" i="2" s="1"/>
  <c r="T113537" i="2"/>
  <c r="R113537" i="2"/>
  <c r="S113537" i="2" s="1"/>
  <c r="P113537" i="2"/>
  <c r="O113537" i="2"/>
  <c r="M113537" i="2"/>
  <c r="U113536" i="2"/>
  <c r="V113536" i="2" s="1"/>
  <c r="T113536" i="2"/>
  <c r="R113536" i="2"/>
  <c r="S113536" i="2" s="1"/>
  <c r="P113536" i="2"/>
  <c r="O113536" i="2"/>
  <c r="M113536" i="2"/>
  <c r="U113535" i="2"/>
  <c r="V113535" i="2" s="1"/>
  <c r="T113535" i="2"/>
  <c r="R113535" i="2"/>
  <c r="S113535" i="2" s="1"/>
  <c r="Q113535" i="2"/>
  <c r="P113535" i="2"/>
  <c r="O113535" i="2"/>
  <c r="M113535" i="2"/>
  <c r="V113534" i="2"/>
  <c r="U113534" i="2"/>
  <c r="T113534" i="2"/>
  <c r="R113534" i="2"/>
  <c r="S113534" i="2" s="1"/>
  <c r="P113534" i="2"/>
  <c r="O113534" i="2"/>
  <c r="M113534" i="2"/>
  <c r="U113533" i="2"/>
  <c r="V113533" i="2" s="1"/>
  <c r="T113533" i="2"/>
  <c r="R113533" i="2"/>
  <c r="S113533" i="2" s="1"/>
  <c r="P113533" i="2"/>
  <c r="O113533" i="2"/>
  <c r="M113533" i="2"/>
  <c r="U113532" i="2"/>
  <c r="V113532" i="2" s="1"/>
  <c r="T113532" i="2"/>
  <c r="R113532" i="2"/>
  <c r="S113532" i="2" s="1"/>
  <c r="P113532" i="2"/>
  <c r="O113532" i="2"/>
  <c r="M113532" i="2"/>
  <c r="U113531" i="2"/>
  <c r="V113531" i="2" s="1"/>
  <c r="T113531" i="2"/>
  <c r="R113531" i="2"/>
  <c r="Q113531" i="2" s="1"/>
  <c r="P113531" i="2"/>
  <c r="O113531" i="2"/>
  <c r="M113531" i="2"/>
  <c r="U113530" i="2"/>
  <c r="V113530" i="2" s="1"/>
  <c r="T113530" i="2"/>
  <c r="R113530" i="2"/>
  <c r="Q113530" i="2" s="1"/>
  <c r="P113530" i="2"/>
  <c r="O113530" i="2"/>
  <c r="M113530" i="2"/>
  <c r="U113529" i="2"/>
  <c r="V113529" i="2" s="1"/>
  <c r="T113529" i="2"/>
  <c r="S113529" i="2"/>
  <c r="R113529" i="2"/>
  <c r="Q113529" i="2"/>
  <c r="P113529" i="2"/>
  <c r="O113529" i="2"/>
  <c r="M113529" i="2"/>
  <c r="U113528" i="2"/>
  <c r="V113528" i="2" s="1"/>
  <c r="T113528" i="2"/>
  <c r="R113528" i="2"/>
  <c r="S113528" i="2" s="1"/>
  <c r="P113528" i="2"/>
  <c r="O113528" i="2"/>
  <c r="M113528" i="2"/>
  <c r="U113527" i="2"/>
  <c r="V113527" i="2" s="1"/>
  <c r="T113527" i="2"/>
  <c r="R113527" i="2"/>
  <c r="S113527" i="2" s="1"/>
  <c r="P113527" i="2"/>
  <c r="O113527" i="2"/>
  <c r="M113527" i="2"/>
  <c r="U113526" i="2"/>
  <c r="V113526" i="2" s="1"/>
  <c r="T113526" i="2"/>
  <c r="R113526" i="2"/>
  <c r="S113526" i="2" s="1"/>
  <c r="P113526" i="2"/>
  <c r="O113526" i="2"/>
  <c r="M113526" i="2"/>
  <c r="U113525" i="2"/>
  <c r="V113525" i="2" s="1"/>
  <c r="T113525" i="2"/>
  <c r="S113525" i="2"/>
  <c r="R113525" i="2"/>
  <c r="Q113525" i="2" s="1"/>
  <c r="P113525" i="2"/>
  <c r="O113525" i="2"/>
  <c r="M113525" i="2"/>
  <c r="U113524" i="2"/>
  <c r="V113524" i="2" s="1"/>
  <c r="T113524" i="2"/>
  <c r="R113524" i="2"/>
  <c r="S113524" i="2" s="1"/>
  <c r="P113524" i="2"/>
  <c r="O113524" i="2"/>
  <c r="M113524" i="2"/>
  <c r="U113523" i="2"/>
  <c r="V113523" i="2" s="1"/>
  <c r="T113523" i="2"/>
  <c r="R113523" i="2"/>
  <c r="S113523" i="2" s="1"/>
  <c r="P113523" i="2"/>
  <c r="O113523" i="2"/>
  <c r="M113523" i="2"/>
  <c r="U113522" i="2"/>
  <c r="V113522" i="2" s="1"/>
  <c r="T113522" i="2"/>
  <c r="R113522" i="2"/>
  <c r="Q113522" i="2" s="1"/>
  <c r="P113522" i="2"/>
  <c r="O113522" i="2"/>
  <c r="M113522" i="2"/>
  <c r="U113521" i="2"/>
  <c r="V113521" i="2" s="1"/>
  <c r="T113521" i="2"/>
  <c r="R113521" i="2"/>
  <c r="S113521" i="2" s="1"/>
  <c r="P113521" i="2"/>
  <c r="O113521" i="2"/>
  <c r="M113521" i="2"/>
  <c r="V113520" i="2"/>
  <c r="U113520" i="2"/>
  <c r="T113520" i="2"/>
  <c r="R113520" i="2"/>
  <c r="S113520" i="2" s="1"/>
  <c r="P113520" i="2"/>
  <c r="O113520" i="2"/>
  <c r="M113520" i="2"/>
  <c r="U113519" i="2"/>
  <c r="V113519" i="2" s="1"/>
  <c r="T113519" i="2"/>
  <c r="R113519" i="2"/>
  <c r="S113519" i="2" s="1"/>
  <c r="P113519" i="2"/>
  <c r="O113519" i="2"/>
  <c r="M113519" i="2"/>
  <c r="U113518" i="2"/>
  <c r="V113518" i="2" s="1"/>
  <c r="T113518" i="2"/>
  <c r="R113518" i="2"/>
  <c r="S113518" i="2" s="1"/>
  <c r="P113518" i="2"/>
  <c r="O113518" i="2"/>
  <c r="M113518" i="2"/>
  <c r="U113517" i="2"/>
  <c r="V113517" i="2" s="1"/>
  <c r="T113517" i="2"/>
  <c r="R113517" i="2"/>
  <c r="S113517" i="2" s="1"/>
  <c r="Q113517" i="2"/>
  <c r="P113517" i="2"/>
  <c r="O113517" i="2"/>
  <c r="M113517" i="2"/>
  <c r="V113516" i="2"/>
  <c r="U113516" i="2"/>
  <c r="T113516" i="2"/>
  <c r="R113516" i="2"/>
  <c r="S113516" i="2" s="1"/>
  <c r="P113516" i="2"/>
  <c r="O113516" i="2"/>
  <c r="M113516" i="2"/>
  <c r="U113515" i="2"/>
  <c r="V113515" i="2" s="1"/>
  <c r="T113515" i="2"/>
  <c r="R113515" i="2"/>
  <c r="Q113515" i="2" s="1"/>
  <c r="P113515" i="2"/>
  <c r="O113515" i="2"/>
  <c r="M113515" i="2"/>
  <c r="U113514" i="2"/>
  <c r="V113514" i="2" s="1"/>
  <c r="T113514" i="2"/>
  <c r="R113514" i="2"/>
  <c r="Q113514" i="2" s="1"/>
  <c r="P113514" i="2"/>
  <c r="O113514" i="2"/>
  <c r="M113514" i="2"/>
  <c r="U113513" i="2"/>
  <c r="V113513" i="2" s="1"/>
  <c r="T113513" i="2"/>
  <c r="S113513" i="2"/>
  <c r="R113513" i="2"/>
  <c r="Q113513" i="2"/>
  <c r="P113513" i="2"/>
  <c r="O113513" i="2"/>
  <c r="M113513" i="2"/>
  <c r="U113512" i="2"/>
  <c r="V113512" i="2" s="1"/>
  <c r="T113512" i="2"/>
  <c r="R113512" i="2"/>
  <c r="S113512" i="2" s="1"/>
  <c r="P113512" i="2"/>
  <c r="O113512" i="2"/>
  <c r="M113512" i="2"/>
  <c r="U113511" i="2"/>
  <c r="V113511" i="2" s="1"/>
  <c r="T113511" i="2"/>
  <c r="R113511" i="2"/>
  <c r="S113511" i="2" s="1"/>
  <c r="P113511" i="2"/>
  <c r="O113511" i="2"/>
  <c r="M113511" i="2"/>
  <c r="U113510" i="2"/>
  <c r="V113510" i="2" s="1"/>
  <c r="T113510" i="2"/>
  <c r="R113510" i="2"/>
  <c r="S113510" i="2" s="1"/>
  <c r="P113510" i="2"/>
  <c r="O113510" i="2"/>
  <c r="M113510" i="2"/>
  <c r="U113509" i="2"/>
  <c r="V113509" i="2" s="1"/>
  <c r="T113509" i="2"/>
  <c r="S113509" i="2"/>
  <c r="R113509" i="2"/>
  <c r="Q113509" i="2" s="1"/>
  <c r="P113509" i="2"/>
  <c r="O113509" i="2"/>
  <c r="M113509" i="2"/>
  <c r="U113508" i="2"/>
  <c r="V113508" i="2" s="1"/>
  <c r="T113508" i="2"/>
  <c r="R113508" i="2"/>
  <c r="S113508" i="2" s="1"/>
  <c r="P113508" i="2"/>
  <c r="O113508" i="2"/>
  <c r="M113508" i="2"/>
  <c r="U113507" i="2"/>
  <c r="V113507" i="2" s="1"/>
  <c r="T113507" i="2"/>
  <c r="R113507" i="2"/>
  <c r="S113507" i="2" s="1"/>
  <c r="P113507" i="2"/>
  <c r="O113507" i="2"/>
  <c r="M113507" i="2"/>
  <c r="U113506" i="2"/>
  <c r="V113506" i="2" s="1"/>
  <c r="T113506" i="2"/>
  <c r="R113506" i="2"/>
  <c r="Q113506" i="2" s="1"/>
  <c r="P113506" i="2"/>
  <c r="O113506" i="2"/>
  <c r="M113506" i="2"/>
  <c r="U113505" i="2"/>
  <c r="V113505" i="2" s="1"/>
  <c r="T113505" i="2"/>
  <c r="R113505" i="2"/>
  <c r="S113505" i="2" s="1"/>
  <c r="P113505" i="2"/>
  <c r="O113505" i="2"/>
  <c r="M113505" i="2"/>
  <c r="V113504" i="2"/>
  <c r="U113504" i="2"/>
  <c r="T113504" i="2"/>
  <c r="R113504" i="2"/>
  <c r="S113504" i="2" s="1"/>
  <c r="P113504" i="2"/>
  <c r="O113504" i="2"/>
  <c r="M113504" i="2"/>
  <c r="U113503" i="2"/>
  <c r="V113503" i="2" s="1"/>
  <c r="T113503" i="2"/>
  <c r="R113503" i="2"/>
  <c r="S113503" i="2" s="1"/>
  <c r="P113503" i="2"/>
  <c r="O113503" i="2"/>
  <c r="M113503" i="2"/>
  <c r="U113502" i="2"/>
  <c r="V113502" i="2" s="1"/>
  <c r="T113502" i="2"/>
  <c r="R113502" i="2"/>
  <c r="S113502" i="2" s="1"/>
  <c r="P113502" i="2"/>
  <c r="O113502" i="2"/>
  <c r="M113502" i="2"/>
  <c r="U113501" i="2"/>
  <c r="V113501" i="2" s="1"/>
  <c r="T113501" i="2"/>
  <c r="R113501" i="2"/>
  <c r="S113501" i="2" s="1"/>
  <c r="Q113501" i="2"/>
  <c r="P113501" i="2"/>
  <c r="O113501" i="2"/>
  <c r="M113501" i="2"/>
  <c r="V113500" i="2"/>
  <c r="U113500" i="2"/>
  <c r="T113500" i="2"/>
  <c r="R113500" i="2"/>
  <c r="S113500" i="2" s="1"/>
  <c r="P113500" i="2"/>
  <c r="O113500" i="2"/>
  <c r="M113500" i="2"/>
  <c r="U113499" i="2"/>
  <c r="V113499" i="2" s="1"/>
  <c r="T113499" i="2"/>
  <c r="R113499" i="2"/>
  <c r="Q113499" i="2" s="1"/>
  <c r="P113499" i="2"/>
  <c r="O113499" i="2"/>
  <c r="M113499" i="2"/>
  <c r="U113498" i="2"/>
  <c r="V113498" i="2" s="1"/>
  <c r="T113498" i="2"/>
  <c r="R113498" i="2"/>
  <c r="Q113498" i="2" s="1"/>
  <c r="P113498" i="2"/>
  <c r="O113498" i="2"/>
  <c r="M113498" i="2"/>
  <c r="U113497" i="2"/>
  <c r="V113497" i="2" s="1"/>
  <c r="T113497" i="2"/>
  <c r="S113497" i="2"/>
  <c r="R113497" i="2"/>
  <c r="Q113497" i="2"/>
  <c r="P113497" i="2"/>
  <c r="O113497" i="2"/>
  <c r="M113497" i="2"/>
  <c r="U113496" i="2"/>
  <c r="V113496" i="2" s="1"/>
  <c r="T113496" i="2"/>
  <c r="R113496" i="2"/>
  <c r="S113496" i="2" s="1"/>
  <c r="P113496" i="2"/>
  <c r="O113496" i="2"/>
  <c r="M113496" i="2"/>
  <c r="U113495" i="2"/>
  <c r="V113495" i="2" s="1"/>
  <c r="T113495" i="2"/>
  <c r="R113495" i="2"/>
  <c r="S113495" i="2" s="1"/>
  <c r="P113495" i="2"/>
  <c r="O113495" i="2"/>
  <c r="M113495" i="2"/>
  <c r="U113494" i="2"/>
  <c r="V113494" i="2" s="1"/>
  <c r="T113494" i="2"/>
  <c r="R113494" i="2"/>
  <c r="S113494" i="2" s="1"/>
  <c r="P113494" i="2"/>
  <c r="O113494" i="2"/>
  <c r="M113494" i="2"/>
  <c r="U113493" i="2"/>
  <c r="V113493" i="2" s="1"/>
  <c r="T113493" i="2"/>
  <c r="S113493" i="2"/>
  <c r="R113493" i="2"/>
  <c r="Q113493" i="2" s="1"/>
  <c r="P113493" i="2"/>
  <c r="O113493" i="2"/>
  <c r="M113493" i="2"/>
  <c r="U113492" i="2"/>
  <c r="V113492" i="2" s="1"/>
  <c r="T113492" i="2"/>
  <c r="R113492" i="2"/>
  <c r="S113492" i="2" s="1"/>
  <c r="P113492" i="2"/>
  <c r="O113492" i="2"/>
  <c r="M113492" i="2"/>
  <c r="U113491" i="2"/>
  <c r="V113491" i="2" s="1"/>
  <c r="T113491" i="2"/>
  <c r="R113491" i="2"/>
  <c r="S113491" i="2" s="1"/>
  <c r="P113491" i="2"/>
  <c r="O113491" i="2"/>
  <c r="M113491" i="2"/>
  <c r="U113490" i="2"/>
  <c r="V113490" i="2" s="1"/>
  <c r="T113490" i="2"/>
  <c r="R113490" i="2"/>
  <c r="Q113490" i="2" s="1"/>
  <c r="P113490" i="2"/>
  <c r="O113490" i="2"/>
  <c r="M113490" i="2"/>
  <c r="U113489" i="2"/>
  <c r="V113489" i="2" s="1"/>
  <c r="T113489" i="2"/>
  <c r="R113489" i="2"/>
  <c r="S113489" i="2" s="1"/>
  <c r="P113489" i="2"/>
  <c r="O113489" i="2"/>
  <c r="M113489" i="2"/>
  <c r="V113488" i="2"/>
  <c r="U113488" i="2"/>
  <c r="T113488" i="2"/>
  <c r="R113488" i="2"/>
  <c r="S113488" i="2" s="1"/>
  <c r="P113488" i="2"/>
  <c r="O113488" i="2"/>
  <c r="M113488" i="2"/>
  <c r="U113487" i="2"/>
  <c r="V113487" i="2" s="1"/>
  <c r="T113487" i="2"/>
  <c r="R113487" i="2"/>
  <c r="S113487" i="2" s="1"/>
  <c r="P113487" i="2"/>
  <c r="O113487" i="2"/>
  <c r="M113487" i="2"/>
  <c r="U113486" i="2"/>
  <c r="V113486" i="2" s="1"/>
  <c r="T113486" i="2"/>
  <c r="R113486" i="2"/>
  <c r="S113486" i="2" s="1"/>
  <c r="P113486" i="2"/>
  <c r="O113486" i="2"/>
  <c r="M113486" i="2"/>
  <c r="U113485" i="2"/>
  <c r="V113485" i="2" s="1"/>
  <c r="T113485" i="2"/>
  <c r="R113485" i="2"/>
  <c r="S113485" i="2" s="1"/>
  <c r="Q113485" i="2"/>
  <c r="P113485" i="2"/>
  <c r="O113485" i="2"/>
  <c r="M113485" i="2"/>
  <c r="V113484" i="2"/>
  <c r="U113484" i="2"/>
  <c r="T113484" i="2"/>
  <c r="R113484" i="2"/>
  <c r="S113484" i="2" s="1"/>
  <c r="P113484" i="2"/>
  <c r="O113484" i="2"/>
  <c r="M113484" i="2"/>
  <c r="U113483" i="2"/>
  <c r="V113483" i="2" s="1"/>
  <c r="T113483" i="2"/>
  <c r="R113483" i="2"/>
  <c r="Q113483" i="2" s="1"/>
  <c r="P113483" i="2"/>
  <c r="O113483" i="2"/>
  <c r="M113483" i="2"/>
  <c r="U113482" i="2"/>
  <c r="V113482" i="2" s="1"/>
  <c r="T113482" i="2"/>
  <c r="R113482" i="2"/>
  <c r="Q113482" i="2" s="1"/>
  <c r="P113482" i="2"/>
  <c r="O113482" i="2"/>
  <c r="M113482" i="2"/>
  <c r="U113481" i="2"/>
  <c r="V113481" i="2" s="1"/>
  <c r="T113481" i="2"/>
  <c r="S113481" i="2"/>
  <c r="R113481" i="2"/>
  <c r="Q113481" i="2"/>
  <c r="P113481" i="2"/>
  <c r="O113481" i="2"/>
  <c r="M113481" i="2"/>
  <c r="U113480" i="2"/>
  <c r="V113480" i="2" s="1"/>
  <c r="T113480" i="2"/>
  <c r="R113480" i="2"/>
  <c r="S113480" i="2" s="1"/>
  <c r="P113480" i="2"/>
  <c r="O113480" i="2"/>
  <c r="M113480" i="2"/>
  <c r="U113479" i="2"/>
  <c r="V113479" i="2" s="1"/>
  <c r="T113479" i="2"/>
  <c r="R113479" i="2"/>
  <c r="S113479" i="2" s="1"/>
  <c r="P113479" i="2"/>
  <c r="O113479" i="2"/>
  <c r="M113479" i="2"/>
  <c r="U113478" i="2"/>
  <c r="V113478" i="2" s="1"/>
  <c r="T113478" i="2"/>
  <c r="R113478" i="2"/>
  <c r="S113478" i="2" s="1"/>
  <c r="P113478" i="2"/>
  <c r="O113478" i="2"/>
  <c r="M113478" i="2"/>
  <c r="U113477" i="2"/>
  <c r="V113477" i="2" s="1"/>
  <c r="T113477" i="2"/>
  <c r="S113477" i="2"/>
  <c r="R113477" i="2"/>
  <c r="Q113477" i="2" s="1"/>
  <c r="P113477" i="2"/>
  <c r="O113477" i="2"/>
  <c r="M113477" i="2"/>
  <c r="U113476" i="2"/>
  <c r="V113476" i="2" s="1"/>
  <c r="T113476" i="2"/>
  <c r="R113476" i="2"/>
  <c r="S113476" i="2" s="1"/>
  <c r="P113476" i="2"/>
  <c r="O113476" i="2"/>
  <c r="M113476" i="2"/>
  <c r="U113475" i="2"/>
  <c r="V113475" i="2" s="1"/>
  <c r="T113475" i="2"/>
  <c r="R113475" i="2"/>
  <c r="S113475" i="2" s="1"/>
  <c r="P113475" i="2"/>
  <c r="O113475" i="2"/>
  <c r="M113475" i="2"/>
  <c r="U113474" i="2"/>
  <c r="V113474" i="2" s="1"/>
  <c r="T113474" i="2"/>
  <c r="R113474" i="2"/>
  <c r="Q113474" i="2" s="1"/>
  <c r="P113474" i="2"/>
  <c r="O113474" i="2"/>
  <c r="M113474" i="2"/>
  <c r="U113473" i="2"/>
  <c r="V113473" i="2" s="1"/>
  <c r="T113473" i="2"/>
  <c r="R113473" i="2"/>
  <c r="S113473" i="2" s="1"/>
  <c r="P113473" i="2"/>
  <c r="O113473" i="2"/>
  <c r="M113473" i="2"/>
  <c r="V113472" i="2"/>
  <c r="U113472" i="2"/>
  <c r="T113472" i="2"/>
  <c r="R113472" i="2"/>
  <c r="S113472" i="2" s="1"/>
  <c r="P113472" i="2"/>
  <c r="O113472" i="2"/>
  <c r="M113472" i="2"/>
  <c r="U113471" i="2"/>
  <c r="V113471" i="2" s="1"/>
  <c r="T113471" i="2"/>
  <c r="R113471" i="2"/>
  <c r="S113471" i="2" s="1"/>
  <c r="P113471" i="2"/>
  <c r="O113471" i="2"/>
  <c r="M113471" i="2"/>
  <c r="U113470" i="2"/>
  <c r="V113470" i="2" s="1"/>
  <c r="T113470" i="2"/>
  <c r="R113470" i="2"/>
  <c r="S113470" i="2" s="1"/>
  <c r="P113470" i="2"/>
  <c r="O113470" i="2"/>
  <c r="M113470" i="2"/>
  <c r="U113469" i="2"/>
  <c r="V113469" i="2" s="1"/>
  <c r="T113469" i="2"/>
  <c r="R113469" i="2"/>
  <c r="S113469" i="2" s="1"/>
  <c r="Q113469" i="2"/>
  <c r="P113469" i="2"/>
  <c r="O113469" i="2"/>
  <c r="M113469" i="2"/>
  <c r="V113468" i="2"/>
  <c r="U113468" i="2"/>
  <c r="T113468" i="2"/>
  <c r="R113468" i="2"/>
  <c r="S113468" i="2" s="1"/>
  <c r="P113468" i="2"/>
  <c r="O113468" i="2"/>
  <c r="M113468" i="2"/>
  <c r="U113467" i="2"/>
  <c r="V113467" i="2" s="1"/>
  <c r="T113467" i="2"/>
  <c r="R113467" i="2"/>
  <c r="Q113467" i="2" s="1"/>
  <c r="P113467" i="2"/>
  <c r="O113467" i="2"/>
  <c r="M113467" i="2"/>
  <c r="U113466" i="2"/>
  <c r="V113466" i="2" s="1"/>
  <c r="T113466" i="2"/>
  <c r="R113466" i="2"/>
  <c r="Q113466" i="2" s="1"/>
  <c r="P113466" i="2"/>
  <c r="O113466" i="2"/>
  <c r="M113466" i="2"/>
  <c r="U113465" i="2"/>
  <c r="V113465" i="2" s="1"/>
  <c r="T113465" i="2"/>
  <c r="S113465" i="2"/>
  <c r="R113465" i="2"/>
  <c r="Q113465" i="2"/>
  <c r="P113465" i="2"/>
  <c r="O113465" i="2"/>
  <c r="M113465" i="2"/>
  <c r="U113464" i="2"/>
  <c r="V113464" i="2" s="1"/>
  <c r="T113464" i="2"/>
  <c r="R113464" i="2"/>
  <c r="S113464" i="2" s="1"/>
  <c r="P113464" i="2"/>
  <c r="O113464" i="2"/>
  <c r="M113464" i="2"/>
  <c r="U113463" i="2"/>
  <c r="V113463" i="2" s="1"/>
  <c r="T113463" i="2"/>
  <c r="R113463" i="2"/>
  <c r="S113463" i="2" s="1"/>
  <c r="P113463" i="2"/>
  <c r="O113463" i="2"/>
  <c r="M113463" i="2"/>
  <c r="U113462" i="2"/>
  <c r="V113462" i="2" s="1"/>
  <c r="T113462" i="2"/>
  <c r="R113462" i="2"/>
  <c r="S113462" i="2" s="1"/>
  <c r="P113462" i="2"/>
  <c r="O113462" i="2"/>
  <c r="M113462" i="2"/>
  <c r="U113461" i="2"/>
  <c r="V113461" i="2" s="1"/>
  <c r="T113461" i="2"/>
  <c r="S113461" i="2"/>
  <c r="R113461" i="2"/>
  <c r="Q113461" i="2" s="1"/>
  <c r="P113461" i="2"/>
  <c r="O113461" i="2"/>
  <c r="M113461" i="2"/>
  <c r="U113460" i="2"/>
  <c r="V113460" i="2" s="1"/>
  <c r="T113460" i="2"/>
  <c r="R113460" i="2"/>
  <c r="S113460" i="2" s="1"/>
  <c r="P113460" i="2"/>
  <c r="O113460" i="2"/>
  <c r="M113460" i="2"/>
  <c r="U113459" i="2"/>
  <c r="V113459" i="2" s="1"/>
  <c r="T113459" i="2"/>
  <c r="R113459" i="2"/>
  <c r="S113459" i="2" s="1"/>
  <c r="P113459" i="2"/>
  <c r="O113459" i="2"/>
  <c r="M113459" i="2"/>
  <c r="U113458" i="2"/>
  <c r="V113458" i="2" s="1"/>
  <c r="T113458" i="2"/>
  <c r="R113458" i="2"/>
  <c r="Q113458" i="2" s="1"/>
  <c r="P113458" i="2"/>
  <c r="O113458" i="2"/>
  <c r="M113458" i="2"/>
  <c r="U113457" i="2"/>
  <c r="V113457" i="2" s="1"/>
  <c r="T113457" i="2"/>
  <c r="R113457" i="2"/>
  <c r="S113457" i="2" s="1"/>
  <c r="P113457" i="2"/>
  <c r="O113457" i="2"/>
  <c r="M113457" i="2"/>
  <c r="V113456" i="2"/>
  <c r="U113456" i="2"/>
  <c r="T113456" i="2"/>
  <c r="R113456" i="2"/>
  <c r="S113456" i="2" s="1"/>
  <c r="P113456" i="2"/>
  <c r="O113456" i="2"/>
  <c r="M113456" i="2"/>
  <c r="U113455" i="2"/>
  <c r="V113455" i="2" s="1"/>
  <c r="T113455" i="2"/>
  <c r="R113455" i="2"/>
  <c r="S113455" i="2" s="1"/>
  <c r="P113455" i="2"/>
  <c r="O113455" i="2"/>
  <c r="M113455" i="2"/>
  <c r="U113454" i="2"/>
  <c r="V113454" i="2" s="1"/>
  <c r="T113454" i="2"/>
  <c r="R113454" i="2"/>
  <c r="S113454" i="2" s="1"/>
  <c r="P113454" i="2"/>
  <c r="O113454" i="2"/>
  <c r="M113454" i="2"/>
  <c r="U113453" i="2"/>
  <c r="V113453" i="2" s="1"/>
  <c r="T113453" i="2"/>
  <c r="R113453" i="2"/>
  <c r="S113453" i="2" s="1"/>
  <c r="Q113453" i="2"/>
  <c r="P113453" i="2"/>
  <c r="O113453" i="2"/>
  <c r="M113453" i="2"/>
  <c r="V113452" i="2"/>
  <c r="U113452" i="2"/>
  <c r="T113452" i="2"/>
  <c r="R113452" i="2"/>
  <c r="S113452" i="2" s="1"/>
  <c r="P113452" i="2"/>
  <c r="O113452" i="2"/>
  <c r="M113452" i="2"/>
  <c r="U113451" i="2"/>
  <c r="V113451" i="2" s="1"/>
  <c r="T113451" i="2"/>
  <c r="R113451" i="2"/>
  <c r="Q113451" i="2" s="1"/>
  <c r="P113451" i="2"/>
  <c r="O113451" i="2"/>
  <c r="M113451" i="2"/>
  <c r="U113450" i="2"/>
  <c r="V113450" i="2" s="1"/>
  <c r="T113450" i="2"/>
  <c r="R113450" i="2"/>
  <c r="Q113450" i="2" s="1"/>
  <c r="P113450" i="2"/>
  <c r="O113450" i="2"/>
  <c r="M113450" i="2"/>
  <c r="U113449" i="2"/>
  <c r="V113449" i="2" s="1"/>
  <c r="T113449" i="2"/>
  <c r="S113449" i="2"/>
  <c r="R113449" i="2"/>
  <c r="Q113449" i="2"/>
  <c r="P113449" i="2"/>
  <c r="O113449" i="2"/>
  <c r="M113449" i="2"/>
  <c r="U113448" i="2"/>
  <c r="V113448" i="2" s="1"/>
  <c r="T113448" i="2"/>
  <c r="R113448" i="2"/>
  <c r="S113448" i="2" s="1"/>
  <c r="P113448" i="2"/>
  <c r="O113448" i="2"/>
  <c r="M113448" i="2"/>
  <c r="U113447" i="2"/>
  <c r="V113447" i="2" s="1"/>
  <c r="T113447" i="2"/>
  <c r="R113447" i="2"/>
  <c r="S113447" i="2" s="1"/>
  <c r="P113447" i="2"/>
  <c r="O113447" i="2"/>
  <c r="M113447" i="2"/>
  <c r="U113446" i="2"/>
  <c r="V113446" i="2" s="1"/>
  <c r="T113446" i="2"/>
  <c r="R113446" i="2"/>
  <c r="S113446" i="2" s="1"/>
  <c r="P113446" i="2"/>
  <c r="O113446" i="2"/>
  <c r="M113446" i="2"/>
  <c r="U113445" i="2"/>
  <c r="V113445" i="2" s="1"/>
  <c r="T113445" i="2"/>
  <c r="S113445" i="2"/>
  <c r="R113445" i="2"/>
  <c r="Q113445" i="2" s="1"/>
  <c r="P113445" i="2"/>
  <c r="O113445" i="2"/>
  <c r="M113445" i="2"/>
  <c r="U113444" i="2"/>
  <c r="V113444" i="2" s="1"/>
  <c r="T113444" i="2"/>
  <c r="R113444" i="2"/>
  <c r="S113444" i="2" s="1"/>
  <c r="P113444" i="2"/>
  <c r="O113444" i="2"/>
  <c r="M113444" i="2"/>
  <c r="U113443" i="2"/>
  <c r="V113443" i="2" s="1"/>
  <c r="T113443" i="2"/>
  <c r="R113443" i="2"/>
  <c r="S113443" i="2" s="1"/>
  <c r="P113443" i="2"/>
  <c r="O113443" i="2"/>
  <c r="M113443" i="2"/>
  <c r="U113442" i="2"/>
  <c r="V113442" i="2" s="1"/>
  <c r="T113442" i="2"/>
  <c r="R113442" i="2"/>
  <c r="Q113442" i="2" s="1"/>
  <c r="P113442" i="2"/>
  <c r="O113442" i="2"/>
  <c r="M113442" i="2"/>
  <c r="U113441" i="2"/>
  <c r="V113441" i="2" s="1"/>
  <c r="T113441" i="2"/>
  <c r="R113441" i="2"/>
  <c r="S113441" i="2" s="1"/>
  <c r="P113441" i="2"/>
  <c r="O113441" i="2"/>
  <c r="M113441" i="2"/>
  <c r="V113440" i="2"/>
  <c r="U113440" i="2"/>
  <c r="T113440" i="2"/>
  <c r="R113440" i="2"/>
  <c r="S113440" i="2" s="1"/>
  <c r="P113440" i="2"/>
  <c r="O113440" i="2"/>
  <c r="M113440" i="2"/>
  <c r="U113439" i="2"/>
  <c r="V113439" i="2" s="1"/>
  <c r="T113439" i="2"/>
  <c r="R113439" i="2"/>
  <c r="S113439" i="2" s="1"/>
  <c r="P113439" i="2"/>
  <c r="O113439" i="2"/>
  <c r="M113439" i="2"/>
  <c r="U113438" i="2"/>
  <c r="V113438" i="2" s="1"/>
  <c r="T113438" i="2"/>
  <c r="R113438" i="2"/>
  <c r="S113438" i="2" s="1"/>
  <c r="P113438" i="2"/>
  <c r="O113438" i="2"/>
  <c r="M113438" i="2"/>
  <c r="U113437" i="2"/>
  <c r="V113437" i="2" s="1"/>
  <c r="T113437" i="2"/>
  <c r="R113437" i="2"/>
  <c r="S113437" i="2" s="1"/>
  <c r="Q113437" i="2"/>
  <c r="P113437" i="2"/>
  <c r="O113437" i="2"/>
  <c r="M113437" i="2"/>
  <c r="V113436" i="2"/>
  <c r="U113436" i="2"/>
  <c r="T113436" i="2"/>
  <c r="R113436" i="2"/>
  <c r="S113436" i="2" s="1"/>
  <c r="P113436" i="2"/>
  <c r="O113436" i="2"/>
  <c r="M113436" i="2"/>
  <c r="U113435" i="2"/>
  <c r="V113435" i="2" s="1"/>
  <c r="T113435" i="2"/>
  <c r="R113435" i="2"/>
  <c r="Q113435" i="2" s="1"/>
  <c r="P113435" i="2"/>
  <c r="O113435" i="2"/>
  <c r="M113435" i="2"/>
  <c r="U113434" i="2"/>
  <c r="V113434" i="2" s="1"/>
  <c r="T113434" i="2"/>
  <c r="R113434" i="2"/>
  <c r="Q113434" i="2" s="1"/>
  <c r="P113434" i="2"/>
  <c r="O113434" i="2"/>
  <c r="M113434" i="2"/>
  <c r="U113433" i="2"/>
  <c r="V113433" i="2" s="1"/>
  <c r="T113433" i="2"/>
  <c r="S113433" i="2"/>
  <c r="R113433" i="2"/>
  <c r="Q113433" i="2"/>
  <c r="P113433" i="2"/>
  <c r="O113433" i="2"/>
  <c r="M113433" i="2"/>
  <c r="U113432" i="2"/>
  <c r="V113432" i="2" s="1"/>
  <c r="T113432" i="2"/>
  <c r="R113432" i="2"/>
  <c r="S113432" i="2" s="1"/>
  <c r="P113432" i="2"/>
  <c r="O113432" i="2"/>
  <c r="M113432" i="2"/>
  <c r="U113431" i="2"/>
  <c r="V113431" i="2" s="1"/>
  <c r="T113431" i="2"/>
  <c r="R113431" i="2"/>
  <c r="S113431" i="2" s="1"/>
  <c r="P113431" i="2"/>
  <c r="O113431" i="2"/>
  <c r="M113431" i="2"/>
  <c r="U113430" i="2"/>
  <c r="V113430" i="2" s="1"/>
  <c r="T113430" i="2"/>
  <c r="R113430" i="2"/>
  <c r="S113430" i="2" s="1"/>
  <c r="P113430" i="2"/>
  <c r="O113430" i="2"/>
  <c r="M113430" i="2"/>
  <c r="U113429" i="2"/>
  <c r="V113429" i="2" s="1"/>
  <c r="T113429" i="2"/>
  <c r="S113429" i="2"/>
  <c r="R113429" i="2"/>
  <c r="Q113429" i="2" s="1"/>
  <c r="P113429" i="2"/>
  <c r="O113429" i="2"/>
  <c r="M113429" i="2"/>
  <c r="U113428" i="2"/>
  <c r="V113428" i="2" s="1"/>
  <c r="T113428" i="2"/>
  <c r="R113428" i="2"/>
  <c r="S113428" i="2" s="1"/>
  <c r="P113428" i="2"/>
  <c r="O113428" i="2"/>
  <c r="M113428" i="2"/>
  <c r="U113427" i="2"/>
  <c r="V113427" i="2" s="1"/>
  <c r="T113427" i="2"/>
  <c r="R113427" i="2"/>
  <c r="S113427" i="2" s="1"/>
  <c r="P113427" i="2"/>
  <c r="O113427" i="2"/>
  <c r="M113427" i="2"/>
  <c r="U113426" i="2"/>
  <c r="V113426" i="2" s="1"/>
  <c r="T113426" i="2"/>
  <c r="R113426" i="2"/>
  <c r="Q113426" i="2" s="1"/>
  <c r="P113426" i="2"/>
  <c r="O113426" i="2"/>
  <c r="M113426" i="2"/>
  <c r="U113425" i="2"/>
  <c r="V113425" i="2" s="1"/>
  <c r="T113425" i="2"/>
  <c r="R113425" i="2"/>
  <c r="S113425" i="2" s="1"/>
  <c r="P113425" i="2"/>
  <c r="O113425" i="2"/>
  <c r="M113425" i="2"/>
  <c r="V113424" i="2"/>
  <c r="U113424" i="2"/>
  <c r="T113424" i="2"/>
  <c r="R113424" i="2"/>
  <c r="S113424" i="2" s="1"/>
  <c r="P113424" i="2"/>
  <c r="O113424" i="2"/>
  <c r="M113424" i="2"/>
  <c r="U113423" i="2"/>
  <c r="V113423" i="2" s="1"/>
  <c r="T113423" i="2"/>
  <c r="R113423" i="2"/>
  <c r="S113423" i="2" s="1"/>
  <c r="P113423" i="2"/>
  <c r="O113423" i="2"/>
  <c r="M113423" i="2"/>
  <c r="U113422" i="2"/>
  <c r="V113422" i="2" s="1"/>
  <c r="T113422" i="2"/>
  <c r="R113422" i="2"/>
  <c r="S113422" i="2" s="1"/>
  <c r="P113422" i="2"/>
  <c r="O113422" i="2"/>
  <c r="M113422" i="2"/>
  <c r="U113421" i="2"/>
  <c r="V113421" i="2" s="1"/>
  <c r="T113421" i="2"/>
  <c r="R113421" i="2"/>
  <c r="S113421" i="2" s="1"/>
  <c r="Q113421" i="2"/>
  <c r="P113421" i="2"/>
  <c r="O113421" i="2"/>
  <c r="M113421" i="2"/>
  <c r="V113420" i="2"/>
  <c r="U113420" i="2"/>
  <c r="T113420" i="2"/>
  <c r="R113420" i="2"/>
  <c r="S113420" i="2" s="1"/>
  <c r="P113420" i="2"/>
  <c r="O113420" i="2"/>
  <c r="M113420" i="2"/>
  <c r="U113419" i="2"/>
  <c r="V113419" i="2" s="1"/>
  <c r="T113419" i="2"/>
  <c r="R113419" i="2"/>
  <c r="Q113419" i="2" s="1"/>
  <c r="P113419" i="2"/>
  <c r="O113419" i="2"/>
  <c r="M113419" i="2"/>
  <c r="U113418" i="2"/>
  <c r="V113418" i="2" s="1"/>
  <c r="T113418" i="2"/>
  <c r="R113418" i="2"/>
  <c r="Q113418" i="2" s="1"/>
  <c r="P113418" i="2"/>
  <c r="O113418" i="2"/>
  <c r="M113418" i="2"/>
  <c r="U113417" i="2"/>
  <c r="V113417" i="2" s="1"/>
  <c r="T113417" i="2"/>
  <c r="S113417" i="2"/>
  <c r="R113417" i="2"/>
  <c r="Q113417" i="2"/>
  <c r="P113417" i="2"/>
  <c r="O113417" i="2"/>
  <c r="M113417" i="2"/>
  <c r="U113416" i="2"/>
  <c r="V113416" i="2" s="1"/>
  <c r="T113416" i="2"/>
  <c r="R113416" i="2"/>
  <c r="S113416" i="2" s="1"/>
  <c r="P113416" i="2"/>
  <c r="O113416" i="2"/>
  <c r="M113416" i="2"/>
  <c r="U113415" i="2"/>
  <c r="V113415" i="2" s="1"/>
  <c r="T113415" i="2"/>
  <c r="R113415" i="2"/>
  <c r="S113415" i="2" s="1"/>
  <c r="P113415" i="2"/>
  <c r="O113415" i="2"/>
  <c r="M113415" i="2"/>
  <c r="U113414" i="2"/>
  <c r="V113414" i="2" s="1"/>
  <c r="T113414" i="2"/>
  <c r="R113414" i="2"/>
  <c r="S113414" i="2" s="1"/>
  <c r="P113414" i="2"/>
  <c r="O113414" i="2"/>
  <c r="M113414" i="2"/>
  <c r="U113413" i="2"/>
  <c r="V113413" i="2" s="1"/>
  <c r="T113413" i="2"/>
  <c r="S113413" i="2"/>
  <c r="R113413" i="2"/>
  <c r="Q113413" i="2" s="1"/>
  <c r="P113413" i="2"/>
  <c r="O113413" i="2"/>
  <c r="M113413" i="2"/>
  <c r="U113412" i="2"/>
  <c r="V113412" i="2" s="1"/>
  <c r="T113412" i="2"/>
  <c r="R113412" i="2"/>
  <c r="S113412" i="2" s="1"/>
  <c r="P113412" i="2"/>
  <c r="O113412" i="2"/>
  <c r="M113412" i="2"/>
  <c r="U113411" i="2"/>
  <c r="V113411" i="2" s="1"/>
  <c r="T113411" i="2"/>
  <c r="R113411" i="2"/>
  <c r="S113411" i="2" s="1"/>
  <c r="P113411" i="2"/>
  <c r="O113411" i="2"/>
  <c r="M113411" i="2"/>
  <c r="U113410" i="2"/>
  <c r="V113410" i="2" s="1"/>
  <c r="T113410" i="2"/>
  <c r="R113410" i="2"/>
  <c r="Q113410" i="2" s="1"/>
  <c r="P113410" i="2"/>
  <c r="O113410" i="2"/>
  <c r="M113410" i="2"/>
  <c r="U113409" i="2"/>
  <c r="V113409" i="2" s="1"/>
  <c r="T113409" i="2"/>
  <c r="R113409" i="2"/>
  <c r="S113409" i="2" s="1"/>
  <c r="P113409" i="2"/>
  <c r="O113409" i="2"/>
  <c r="M113409" i="2"/>
  <c r="V113408" i="2"/>
  <c r="U113408" i="2"/>
  <c r="T113408" i="2"/>
  <c r="R113408" i="2"/>
  <c r="S113408" i="2" s="1"/>
  <c r="P113408" i="2"/>
  <c r="O113408" i="2"/>
  <c r="M113408" i="2"/>
  <c r="U113407" i="2"/>
  <c r="V113407" i="2" s="1"/>
  <c r="T113407" i="2"/>
  <c r="R113407" i="2"/>
  <c r="S113407" i="2" s="1"/>
  <c r="P113407" i="2"/>
  <c r="O113407" i="2"/>
  <c r="M113407" i="2"/>
  <c r="U113406" i="2"/>
  <c r="V113406" i="2" s="1"/>
  <c r="T113406" i="2"/>
  <c r="R113406" i="2"/>
  <c r="S113406" i="2" s="1"/>
  <c r="P113406" i="2"/>
  <c r="O113406" i="2"/>
  <c r="M113406" i="2"/>
  <c r="U113405" i="2"/>
  <c r="V113405" i="2" s="1"/>
  <c r="T113405" i="2"/>
  <c r="R113405" i="2"/>
  <c r="S113405" i="2" s="1"/>
  <c r="Q113405" i="2"/>
  <c r="P113405" i="2"/>
  <c r="O113405" i="2"/>
  <c r="M113405" i="2"/>
  <c r="V113404" i="2"/>
  <c r="U113404" i="2"/>
  <c r="T113404" i="2"/>
  <c r="R113404" i="2"/>
  <c r="S113404" i="2" s="1"/>
  <c r="P113404" i="2"/>
  <c r="O113404" i="2"/>
  <c r="M113404" i="2"/>
  <c r="U113403" i="2"/>
  <c r="V113403" i="2" s="1"/>
  <c r="T113403" i="2"/>
  <c r="R113403" i="2"/>
  <c r="Q113403" i="2" s="1"/>
  <c r="P113403" i="2"/>
  <c r="O113403" i="2"/>
  <c r="M113403" i="2"/>
  <c r="U113402" i="2"/>
  <c r="V113402" i="2" s="1"/>
  <c r="T113402" i="2"/>
  <c r="R113402" i="2"/>
  <c r="Q113402" i="2" s="1"/>
  <c r="P113402" i="2"/>
  <c r="O113402" i="2"/>
  <c r="M113402" i="2"/>
  <c r="U113401" i="2"/>
  <c r="V113401" i="2" s="1"/>
  <c r="T113401" i="2"/>
  <c r="S113401" i="2"/>
  <c r="R113401" i="2"/>
  <c r="Q113401" i="2"/>
  <c r="P113401" i="2"/>
  <c r="O113401" i="2"/>
  <c r="M113401" i="2"/>
  <c r="U113400" i="2"/>
  <c r="V113400" i="2" s="1"/>
  <c r="T113400" i="2"/>
  <c r="R113400" i="2"/>
  <c r="S113400" i="2" s="1"/>
  <c r="P113400" i="2"/>
  <c r="O113400" i="2"/>
  <c r="M113400" i="2"/>
  <c r="U113399" i="2"/>
  <c r="V113399" i="2" s="1"/>
  <c r="T113399" i="2"/>
  <c r="R113399" i="2"/>
  <c r="S113399" i="2" s="1"/>
  <c r="P113399" i="2"/>
  <c r="O113399" i="2"/>
  <c r="M113399" i="2"/>
  <c r="U113398" i="2"/>
  <c r="V113398" i="2" s="1"/>
  <c r="T113398" i="2"/>
  <c r="R113398" i="2"/>
  <c r="S113398" i="2" s="1"/>
  <c r="P113398" i="2"/>
  <c r="O113398" i="2"/>
  <c r="M113398" i="2"/>
  <c r="U113397" i="2"/>
  <c r="V113397" i="2" s="1"/>
  <c r="T113397" i="2"/>
  <c r="S113397" i="2"/>
  <c r="R113397" i="2"/>
  <c r="Q113397" i="2" s="1"/>
  <c r="P113397" i="2"/>
  <c r="O113397" i="2"/>
  <c r="M113397" i="2"/>
  <c r="U113396" i="2"/>
  <c r="V113396" i="2" s="1"/>
  <c r="T113396" i="2"/>
  <c r="R113396" i="2"/>
  <c r="S113396" i="2" s="1"/>
  <c r="P113396" i="2"/>
  <c r="O113396" i="2"/>
  <c r="M113396" i="2"/>
  <c r="U113395" i="2"/>
  <c r="V113395" i="2" s="1"/>
  <c r="T113395" i="2"/>
  <c r="R113395" i="2"/>
  <c r="S113395" i="2" s="1"/>
  <c r="P113395" i="2"/>
  <c r="O113395" i="2"/>
  <c r="M113395" i="2"/>
  <c r="U113394" i="2"/>
  <c r="V113394" i="2" s="1"/>
  <c r="T113394" i="2"/>
  <c r="R113394" i="2"/>
  <c r="Q113394" i="2" s="1"/>
  <c r="P113394" i="2"/>
  <c r="O113394" i="2"/>
  <c r="M113394" i="2"/>
  <c r="U113393" i="2"/>
  <c r="V113393" i="2" s="1"/>
  <c r="T113393" i="2"/>
  <c r="R113393" i="2"/>
  <c r="S113393" i="2" s="1"/>
  <c r="P113393" i="2"/>
  <c r="O113393" i="2"/>
  <c r="M113393" i="2"/>
  <c r="V113392" i="2"/>
  <c r="U113392" i="2"/>
  <c r="T113392" i="2"/>
  <c r="R113392" i="2"/>
  <c r="S113392" i="2" s="1"/>
  <c r="P113392" i="2"/>
  <c r="O113392" i="2"/>
  <c r="M113392" i="2"/>
  <c r="U113391" i="2"/>
  <c r="V113391" i="2" s="1"/>
  <c r="T113391" i="2"/>
  <c r="R113391" i="2"/>
  <c r="S113391" i="2" s="1"/>
  <c r="P113391" i="2"/>
  <c r="O113391" i="2"/>
  <c r="M113391" i="2"/>
  <c r="U113390" i="2"/>
  <c r="V113390" i="2" s="1"/>
  <c r="T113390" i="2"/>
  <c r="R113390" i="2"/>
  <c r="S113390" i="2" s="1"/>
  <c r="P113390" i="2"/>
  <c r="O113390" i="2"/>
  <c r="M113390" i="2"/>
  <c r="U113389" i="2"/>
  <c r="V113389" i="2" s="1"/>
  <c r="T113389" i="2"/>
  <c r="R113389" i="2"/>
  <c r="S113389" i="2" s="1"/>
  <c r="Q113389" i="2"/>
  <c r="P113389" i="2"/>
  <c r="O113389" i="2"/>
  <c r="M113389" i="2"/>
  <c r="V113388" i="2"/>
  <c r="U113388" i="2"/>
  <c r="T113388" i="2"/>
  <c r="R113388" i="2"/>
  <c r="S113388" i="2" s="1"/>
  <c r="P113388" i="2"/>
  <c r="O113388" i="2"/>
  <c r="M113388" i="2"/>
  <c r="U113387" i="2"/>
  <c r="V113387" i="2" s="1"/>
  <c r="T113387" i="2"/>
  <c r="R113387" i="2"/>
  <c r="Q113387" i="2" s="1"/>
  <c r="P113387" i="2"/>
  <c r="O113387" i="2"/>
  <c r="M113387" i="2"/>
  <c r="U113386" i="2"/>
  <c r="V113386" i="2" s="1"/>
  <c r="T113386" i="2"/>
  <c r="R113386" i="2"/>
  <c r="Q113386" i="2" s="1"/>
  <c r="P113386" i="2"/>
  <c r="O113386" i="2"/>
  <c r="M113386" i="2"/>
  <c r="U113385" i="2"/>
  <c r="V113385" i="2" s="1"/>
  <c r="T113385" i="2"/>
  <c r="S113385" i="2"/>
  <c r="R113385" i="2"/>
  <c r="Q113385" i="2"/>
  <c r="P113385" i="2"/>
  <c r="O113385" i="2"/>
  <c r="M113385" i="2"/>
  <c r="U113384" i="2"/>
  <c r="V113384" i="2" s="1"/>
  <c r="T113384" i="2"/>
  <c r="R113384" i="2"/>
  <c r="S113384" i="2" s="1"/>
  <c r="P113384" i="2"/>
  <c r="O113384" i="2"/>
  <c r="M113384" i="2"/>
  <c r="U113383" i="2"/>
  <c r="V113383" i="2" s="1"/>
  <c r="T113383" i="2"/>
  <c r="R113383" i="2"/>
  <c r="S113383" i="2" s="1"/>
  <c r="P113383" i="2"/>
  <c r="O113383" i="2"/>
  <c r="M113383" i="2"/>
  <c r="U113382" i="2"/>
  <c r="V113382" i="2" s="1"/>
  <c r="T113382" i="2"/>
  <c r="R113382" i="2"/>
  <c r="S113382" i="2" s="1"/>
  <c r="P113382" i="2"/>
  <c r="O113382" i="2"/>
  <c r="M113382" i="2"/>
  <c r="U113381" i="2"/>
  <c r="V113381" i="2" s="1"/>
  <c r="T113381" i="2"/>
  <c r="S113381" i="2"/>
  <c r="R113381" i="2"/>
  <c r="Q113381" i="2" s="1"/>
  <c r="P113381" i="2"/>
  <c r="O113381" i="2"/>
  <c r="M113381" i="2"/>
  <c r="U113380" i="2"/>
  <c r="V113380" i="2" s="1"/>
  <c r="T113380" i="2"/>
  <c r="R113380" i="2"/>
  <c r="S113380" i="2" s="1"/>
  <c r="P113380" i="2"/>
  <c r="O113380" i="2"/>
  <c r="M113380" i="2"/>
  <c r="U113379" i="2"/>
  <c r="V113379" i="2" s="1"/>
  <c r="T113379" i="2"/>
  <c r="R113379" i="2"/>
  <c r="S113379" i="2" s="1"/>
  <c r="P113379" i="2"/>
  <c r="O113379" i="2"/>
  <c r="M113379" i="2"/>
  <c r="U113378" i="2"/>
  <c r="V113378" i="2" s="1"/>
  <c r="T113378" i="2"/>
  <c r="R113378" i="2"/>
  <c r="Q113378" i="2" s="1"/>
  <c r="P113378" i="2"/>
  <c r="O113378" i="2"/>
  <c r="M113378" i="2"/>
  <c r="U113377" i="2"/>
  <c r="V113377" i="2" s="1"/>
  <c r="T113377" i="2"/>
  <c r="R113377" i="2"/>
  <c r="S113377" i="2" s="1"/>
  <c r="P113377" i="2"/>
  <c r="O113377" i="2"/>
  <c r="M113377" i="2"/>
  <c r="V113376" i="2"/>
  <c r="U113376" i="2"/>
  <c r="T113376" i="2"/>
  <c r="R113376" i="2"/>
  <c r="S113376" i="2" s="1"/>
  <c r="P113376" i="2"/>
  <c r="O113376" i="2"/>
  <c r="M113376" i="2"/>
  <c r="U113375" i="2"/>
  <c r="V113375" i="2" s="1"/>
  <c r="T113375" i="2"/>
  <c r="R113375" i="2"/>
  <c r="S113375" i="2" s="1"/>
  <c r="P113375" i="2"/>
  <c r="O113375" i="2"/>
  <c r="M113375" i="2"/>
  <c r="U113374" i="2"/>
  <c r="V113374" i="2" s="1"/>
  <c r="T113374" i="2"/>
  <c r="R113374" i="2"/>
  <c r="S113374" i="2" s="1"/>
  <c r="P113374" i="2"/>
  <c r="O113374" i="2"/>
  <c r="M113374" i="2"/>
  <c r="U113373" i="2"/>
  <c r="V113373" i="2" s="1"/>
  <c r="T113373" i="2"/>
  <c r="R113373" i="2"/>
  <c r="S113373" i="2" s="1"/>
  <c r="Q113373" i="2"/>
  <c r="P113373" i="2"/>
  <c r="O113373" i="2"/>
  <c r="M113373" i="2"/>
  <c r="V113372" i="2"/>
  <c r="U113372" i="2"/>
  <c r="T113372" i="2"/>
  <c r="R113372" i="2"/>
  <c r="S113372" i="2" s="1"/>
  <c r="P113372" i="2"/>
  <c r="O113372" i="2"/>
  <c r="M113372" i="2"/>
  <c r="U113371" i="2"/>
  <c r="V113371" i="2" s="1"/>
  <c r="T113371" i="2"/>
  <c r="R113371" i="2"/>
  <c r="Q113371" i="2" s="1"/>
  <c r="P113371" i="2"/>
  <c r="O113371" i="2"/>
  <c r="M113371" i="2"/>
  <c r="U113370" i="2"/>
  <c r="V113370" i="2" s="1"/>
  <c r="T113370" i="2"/>
  <c r="R113370" i="2"/>
  <c r="Q113370" i="2" s="1"/>
  <c r="P113370" i="2"/>
  <c r="O113370" i="2"/>
  <c r="M113370" i="2"/>
  <c r="U113369" i="2"/>
  <c r="V113369" i="2" s="1"/>
  <c r="T113369" i="2"/>
  <c r="S113369" i="2"/>
  <c r="R113369" i="2"/>
  <c r="Q113369" i="2"/>
  <c r="P113369" i="2"/>
  <c r="O113369" i="2"/>
  <c r="M113369" i="2"/>
  <c r="U113368" i="2"/>
  <c r="V113368" i="2" s="1"/>
  <c r="T113368" i="2"/>
  <c r="R113368" i="2"/>
  <c r="S113368" i="2" s="1"/>
  <c r="P113368" i="2"/>
  <c r="O113368" i="2"/>
  <c r="M113368" i="2"/>
  <c r="U113367" i="2"/>
  <c r="V113367" i="2" s="1"/>
  <c r="T113367" i="2"/>
  <c r="R113367" i="2"/>
  <c r="S113367" i="2" s="1"/>
  <c r="P113367" i="2"/>
  <c r="O113367" i="2"/>
  <c r="M113367" i="2"/>
  <c r="U113366" i="2"/>
  <c r="V113366" i="2" s="1"/>
  <c r="T113366" i="2"/>
  <c r="R113366" i="2"/>
  <c r="S113366" i="2" s="1"/>
  <c r="P113366" i="2"/>
  <c r="O113366" i="2"/>
  <c r="M113366" i="2"/>
  <c r="U113365" i="2"/>
  <c r="V113365" i="2" s="1"/>
  <c r="T113365" i="2"/>
  <c r="S113365" i="2"/>
  <c r="R113365" i="2"/>
  <c r="Q113365" i="2" s="1"/>
  <c r="P113365" i="2"/>
  <c r="O113365" i="2"/>
  <c r="M113365" i="2"/>
  <c r="U113364" i="2"/>
  <c r="V113364" i="2" s="1"/>
  <c r="T113364" i="2"/>
  <c r="R113364" i="2"/>
  <c r="S113364" i="2" s="1"/>
  <c r="P113364" i="2"/>
  <c r="O113364" i="2"/>
  <c r="M113364" i="2"/>
  <c r="U113363" i="2"/>
  <c r="V113363" i="2" s="1"/>
  <c r="T113363" i="2"/>
  <c r="R113363" i="2"/>
  <c r="S113363" i="2" s="1"/>
  <c r="P113363" i="2"/>
  <c r="O113363" i="2"/>
  <c r="M113363" i="2"/>
  <c r="U113362" i="2"/>
  <c r="V113362" i="2" s="1"/>
  <c r="T113362" i="2"/>
  <c r="R113362" i="2"/>
  <c r="Q113362" i="2" s="1"/>
  <c r="P113362" i="2"/>
  <c r="O113362" i="2"/>
  <c r="M113362" i="2"/>
  <c r="U113361" i="2"/>
  <c r="V113361" i="2" s="1"/>
  <c r="T113361" i="2"/>
  <c r="R113361" i="2"/>
  <c r="S113361" i="2" s="1"/>
  <c r="P113361" i="2"/>
  <c r="O113361" i="2"/>
  <c r="M113361" i="2"/>
  <c r="V113360" i="2"/>
  <c r="U113360" i="2"/>
  <c r="T113360" i="2"/>
  <c r="R113360" i="2"/>
  <c r="S113360" i="2" s="1"/>
  <c r="P113360" i="2"/>
  <c r="O113360" i="2"/>
  <c r="M113360" i="2"/>
  <c r="U113359" i="2"/>
  <c r="V113359" i="2" s="1"/>
  <c r="T113359" i="2"/>
  <c r="R113359" i="2"/>
  <c r="S113359" i="2" s="1"/>
  <c r="P113359" i="2"/>
  <c r="O113359" i="2"/>
  <c r="M113359" i="2"/>
  <c r="U113358" i="2"/>
  <c r="V113358" i="2" s="1"/>
  <c r="T113358" i="2"/>
  <c r="R113358" i="2"/>
  <c r="S113358" i="2" s="1"/>
  <c r="P113358" i="2"/>
  <c r="O113358" i="2"/>
  <c r="M113358" i="2"/>
  <c r="U113357" i="2"/>
  <c r="V113357" i="2" s="1"/>
  <c r="T113357" i="2"/>
  <c r="R113357" i="2"/>
  <c r="S113357" i="2" s="1"/>
  <c r="Q113357" i="2"/>
  <c r="P113357" i="2"/>
  <c r="O113357" i="2"/>
  <c r="M113357" i="2"/>
  <c r="V113356" i="2"/>
  <c r="U113356" i="2"/>
  <c r="T113356" i="2"/>
  <c r="R113356" i="2"/>
  <c r="S113356" i="2" s="1"/>
  <c r="P113356" i="2"/>
  <c r="O113356" i="2"/>
  <c r="M113356" i="2"/>
  <c r="U113355" i="2"/>
  <c r="V113355" i="2" s="1"/>
  <c r="T113355" i="2"/>
  <c r="R113355" i="2"/>
  <c r="Q113355" i="2" s="1"/>
  <c r="P113355" i="2"/>
  <c r="O113355" i="2"/>
  <c r="M113355" i="2"/>
  <c r="U113354" i="2"/>
  <c r="V113354" i="2" s="1"/>
  <c r="T113354" i="2"/>
  <c r="R113354" i="2"/>
  <c r="Q113354" i="2" s="1"/>
  <c r="P113354" i="2"/>
  <c r="O113354" i="2"/>
  <c r="M113354" i="2"/>
  <c r="U113353" i="2"/>
  <c r="V113353" i="2" s="1"/>
  <c r="T113353" i="2"/>
  <c r="S113353" i="2"/>
  <c r="R113353" i="2"/>
  <c r="Q113353" i="2"/>
  <c r="P113353" i="2"/>
  <c r="O113353" i="2"/>
  <c r="M113353" i="2"/>
  <c r="U113352" i="2"/>
  <c r="V113352" i="2" s="1"/>
  <c r="T113352" i="2"/>
  <c r="R113352" i="2"/>
  <c r="S113352" i="2" s="1"/>
  <c r="P113352" i="2"/>
  <c r="O113352" i="2"/>
  <c r="M113352" i="2"/>
  <c r="U113351" i="2"/>
  <c r="V113351" i="2" s="1"/>
  <c r="T113351" i="2"/>
  <c r="R113351" i="2"/>
  <c r="S113351" i="2" s="1"/>
  <c r="P113351" i="2"/>
  <c r="O113351" i="2"/>
  <c r="M113351" i="2"/>
  <c r="U113350" i="2"/>
  <c r="V113350" i="2" s="1"/>
  <c r="T113350" i="2"/>
  <c r="R113350" i="2"/>
  <c r="S113350" i="2" s="1"/>
  <c r="P113350" i="2"/>
  <c r="O113350" i="2"/>
  <c r="M113350" i="2"/>
  <c r="U113349" i="2"/>
  <c r="V113349" i="2" s="1"/>
  <c r="T113349" i="2"/>
  <c r="S113349" i="2"/>
  <c r="R113349" i="2"/>
  <c r="Q113349" i="2" s="1"/>
  <c r="P113349" i="2"/>
  <c r="O113349" i="2"/>
  <c r="M113349" i="2"/>
  <c r="U113348" i="2"/>
  <c r="V113348" i="2" s="1"/>
  <c r="T113348" i="2"/>
  <c r="R113348" i="2"/>
  <c r="S113348" i="2" s="1"/>
  <c r="P113348" i="2"/>
  <c r="O113348" i="2"/>
  <c r="M113348" i="2"/>
  <c r="U113347" i="2"/>
  <c r="V113347" i="2" s="1"/>
  <c r="T113347" i="2"/>
  <c r="R113347" i="2"/>
  <c r="S113347" i="2" s="1"/>
  <c r="P113347" i="2"/>
  <c r="O113347" i="2"/>
  <c r="M113347" i="2"/>
  <c r="U113346" i="2"/>
  <c r="V113346" i="2" s="1"/>
  <c r="T113346" i="2"/>
  <c r="R113346" i="2"/>
  <c r="Q113346" i="2" s="1"/>
  <c r="P113346" i="2"/>
  <c r="O113346" i="2"/>
  <c r="M113346" i="2"/>
  <c r="U113345" i="2"/>
  <c r="V113345" i="2" s="1"/>
  <c r="T113345" i="2"/>
  <c r="R113345" i="2"/>
  <c r="S113345" i="2" s="1"/>
  <c r="P113345" i="2"/>
  <c r="O113345" i="2"/>
  <c r="M113345" i="2"/>
  <c r="V113344" i="2"/>
  <c r="U113344" i="2"/>
  <c r="T113344" i="2"/>
  <c r="R113344" i="2"/>
  <c r="S113344" i="2" s="1"/>
  <c r="P113344" i="2"/>
  <c r="O113344" i="2"/>
  <c r="M113344" i="2"/>
  <c r="U113343" i="2"/>
  <c r="V113343" i="2" s="1"/>
  <c r="T113343" i="2"/>
  <c r="R113343" i="2"/>
  <c r="S113343" i="2" s="1"/>
  <c r="P113343" i="2"/>
  <c r="O113343" i="2"/>
  <c r="M113343" i="2"/>
  <c r="U113342" i="2"/>
  <c r="V113342" i="2" s="1"/>
  <c r="T113342" i="2"/>
  <c r="R113342" i="2"/>
  <c r="S113342" i="2" s="1"/>
  <c r="P113342" i="2"/>
  <c r="O113342" i="2"/>
  <c r="M113342" i="2"/>
  <c r="U113341" i="2"/>
  <c r="V113341" i="2" s="1"/>
  <c r="T113341" i="2"/>
  <c r="R113341" i="2"/>
  <c r="S113341" i="2" s="1"/>
  <c r="Q113341" i="2"/>
  <c r="P113341" i="2"/>
  <c r="O113341" i="2"/>
  <c r="M113341" i="2"/>
  <c r="V113340" i="2"/>
  <c r="U113340" i="2"/>
  <c r="T113340" i="2"/>
  <c r="R113340" i="2"/>
  <c r="S113340" i="2" s="1"/>
  <c r="P113340" i="2"/>
  <c r="O113340" i="2"/>
  <c r="M113340" i="2"/>
  <c r="U113339" i="2"/>
  <c r="V113339" i="2" s="1"/>
  <c r="T113339" i="2"/>
  <c r="R113339" i="2"/>
  <c r="Q113339" i="2" s="1"/>
  <c r="P113339" i="2"/>
  <c r="O113339" i="2"/>
  <c r="M113339" i="2"/>
  <c r="U113338" i="2"/>
  <c r="V113338" i="2" s="1"/>
  <c r="T113338" i="2"/>
  <c r="R113338" i="2"/>
  <c r="Q113338" i="2" s="1"/>
  <c r="P113338" i="2"/>
  <c r="O113338" i="2"/>
  <c r="M113338" i="2"/>
  <c r="U113337" i="2"/>
  <c r="V113337" i="2" s="1"/>
  <c r="T113337" i="2"/>
  <c r="S113337" i="2"/>
  <c r="R113337" i="2"/>
  <c r="Q113337" i="2"/>
  <c r="P113337" i="2"/>
  <c r="O113337" i="2"/>
  <c r="M113337" i="2"/>
  <c r="U113336" i="2"/>
  <c r="V113336" i="2" s="1"/>
  <c r="T113336" i="2"/>
  <c r="R113336" i="2"/>
  <c r="S113336" i="2" s="1"/>
  <c r="P113336" i="2"/>
  <c r="O113336" i="2"/>
  <c r="M113336" i="2"/>
  <c r="U113335" i="2"/>
  <c r="V113335" i="2" s="1"/>
  <c r="T113335" i="2"/>
  <c r="R113335" i="2"/>
  <c r="S113335" i="2" s="1"/>
  <c r="P113335" i="2"/>
  <c r="O113335" i="2"/>
  <c r="M113335" i="2"/>
  <c r="U113334" i="2"/>
  <c r="V113334" i="2" s="1"/>
  <c r="T113334" i="2"/>
  <c r="R113334" i="2"/>
  <c r="S113334" i="2" s="1"/>
  <c r="P113334" i="2"/>
  <c r="O113334" i="2"/>
  <c r="M113334" i="2"/>
  <c r="U113333" i="2"/>
  <c r="V113333" i="2" s="1"/>
  <c r="T113333" i="2"/>
  <c r="S113333" i="2"/>
  <c r="R113333" i="2"/>
  <c r="Q113333" i="2" s="1"/>
  <c r="P113333" i="2"/>
  <c r="O113333" i="2"/>
  <c r="M113333" i="2"/>
  <c r="U113332" i="2"/>
  <c r="V113332" i="2" s="1"/>
  <c r="T113332" i="2"/>
  <c r="R113332" i="2"/>
  <c r="S113332" i="2" s="1"/>
  <c r="P113332" i="2"/>
  <c r="O113332" i="2"/>
  <c r="M113332" i="2"/>
  <c r="U113331" i="2"/>
  <c r="V113331" i="2" s="1"/>
  <c r="T113331" i="2"/>
  <c r="R113331" i="2"/>
  <c r="S113331" i="2" s="1"/>
  <c r="P113331" i="2"/>
  <c r="O113331" i="2"/>
  <c r="M113331" i="2"/>
  <c r="U113330" i="2"/>
  <c r="V113330" i="2" s="1"/>
  <c r="T113330" i="2"/>
  <c r="R113330" i="2"/>
  <c r="Q113330" i="2" s="1"/>
  <c r="P113330" i="2"/>
  <c r="O113330" i="2"/>
  <c r="M113330" i="2"/>
  <c r="U113329" i="2"/>
  <c r="V113329" i="2" s="1"/>
  <c r="T113329" i="2"/>
  <c r="R113329" i="2"/>
  <c r="S113329" i="2" s="1"/>
  <c r="P113329" i="2"/>
  <c r="O113329" i="2"/>
  <c r="M113329" i="2"/>
  <c r="V113328" i="2"/>
  <c r="U113328" i="2"/>
  <c r="T113328" i="2"/>
  <c r="R113328" i="2"/>
  <c r="S113328" i="2" s="1"/>
  <c r="P113328" i="2"/>
  <c r="O113328" i="2"/>
  <c r="M113328" i="2"/>
  <c r="U113327" i="2"/>
  <c r="V113327" i="2" s="1"/>
  <c r="T113327" i="2"/>
  <c r="R113327" i="2"/>
  <c r="S113327" i="2" s="1"/>
  <c r="P113327" i="2"/>
  <c r="O113327" i="2"/>
  <c r="M113327" i="2"/>
  <c r="U113326" i="2"/>
  <c r="V113326" i="2" s="1"/>
  <c r="T113326" i="2"/>
  <c r="R113326" i="2"/>
  <c r="S113326" i="2" s="1"/>
  <c r="P113326" i="2"/>
  <c r="O113326" i="2"/>
  <c r="M113326" i="2"/>
  <c r="U113325" i="2"/>
  <c r="V113325" i="2" s="1"/>
  <c r="T113325" i="2"/>
  <c r="R113325" i="2"/>
  <c r="S113325" i="2" s="1"/>
  <c r="Q113325" i="2"/>
  <c r="P113325" i="2"/>
  <c r="O113325" i="2"/>
  <c r="M113325" i="2"/>
  <c r="V113324" i="2"/>
  <c r="U113324" i="2"/>
  <c r="T113324" i="2"/>
  <c r="R113324" i="2"/>
  <c r="S113324" i="2" s="1"/>
  <c r="P113324" i="2"/>
  <c r="O113324" i="2"/>
  <c r="M113324" i="2"/>
  <c r="U113323" i="2"/>
  <c r="V113323" i="2" s="1"/>
  <c r="T113323" i="2"/>
  <c r="R113323" i="2"/>
  <c r="Q113323" i="2" s="1"/>
  <c r="P113323" i="2"/>
  <c r="O113323" i="2"/>
  <c r="M113323" i="2"/>
  <c r="U113322" i="2"/>
  <c r="V113322" i="2" s="1"/>
  <c r="T113322" i="2"/>
  <c r="R113322" i="2"/>
  <c r="Q113322" i="2" s="1"/>
  <c r="P113322" i="2"/>
  <c r="O113322" i="2"/>
  <c r="M113322" i="2"/>
  <c r="U113321" i="2"/>
  <c r="V113321" i="2" s="1"/>
  <c r="T113321" i="2"/>
  <c r="S113321" i="2"/>
  <c r="R113321" i="2"/>
  <c r="Q113321" i="2"/>
  <c r="P113321" i="2"/>
  <c r="O113321" i="2"/>
  <c r="M113321" i="2"/>
  <c r="U113320" i="2"/>
  <c r="V113320" i="2" s="1"/>
  <c r="T113320" i="2"/>
  <c r="R113320" i="2"/>
  <c r="S113320" i="2" s="1"/>
  <c r="P113320" i="2"/>
  <c r="O113320" i="2"/>
  <c r="M113320" i="2"/>
  <c r="U113319" i="2"/>
  <c r="V113319" i="2" s="1"/>
  <c r="T113319" i="2"/>
  <c r="R113319" i="2"/>
  <c r="S113319" i="2" s="1"/>
  <c r="P113319" i="2"/>
  <c r="O113319" i="2"/>
  <c r="M113319" i="2"/>
  <c r="U113318" i="2"/>
  <c r="V113318" i="2" s="1"/>
  <c r="T113318" i="2"/>
  <c r="R113318" i="2"/>
  <c r="S113318" i="2" s="1"/>
  <c r="P113318" i="2"/>
  <c r="O113318" i="2"/>
  <c r="M113318" i="2"/>
  <c r="U113317" i="2"/>
  <c r="V113317" i="2" s="1"/>
  <c r="T113317" i="2"/>
  <c r="S113317" i="2"/>
  <c r="R113317" i="2"/>
  <c r="Q113317" i="2" s="1"/>
  <c r="P113317" i="2"/>
  <c r="O113317" i="2"/>
  <c r="M113317" i="2"/>
  <c r="U113316" i="2"/>
  <c r="V113316" i="2" s="1"/>
  <c r="T113316" i="2"/>
  <c r="R113316" i="2"/>
  <c r="S113316" i="2" s="1"/>
  <c r="P113316" i="2"/>
  <c r="O113316" i="2"/>
  <c r="M113316" i="2"/>
  <c r="U113315" i="2"/>
  <c r="V113315" i="2" s="1"/>
  <c r="T113315" i="2"/>
  <c r="R113315" i="2"/>
  <c r="S113315" i="2" s="1"/>
  <c r="P113315" i="2"/>
  <c r="O113315" i="2"/>
  <c r="M113315" i="2"/>
  <c r="U113314" i="2"/>
  <c r="V113314" i="2" s="1"/>
  <c r="T113314" i="2"/>
  <c r="R113314" i="2"/>
  <c r="Q113314" i="2" s="1"/>
  <c r="P113314" i="2"/>
  <c r="O113314" i="2"/>
  <c r="M113314" i="2"/>
  <c r="U113313" i="2"/>
  <c r="V113313" i="2" s="1"/>
  <c r="T113313" i="2"/>
  <c r="R113313" i="2"/>
  <c r="S113313" i="2" s="1"/>
  <c r="P113313" i="2"/>
  <c r="O113313" i="2"/>
  <c r="M113313" i="2"/>
  <c r="V113312" i="2"/>
  <c r="U113312" i="2"/>
  <c r="T113312" i="2"/>
  <c r="R113312" i="2"/>
  <c r="S113312" i="2" s="1"/>
  <c r="P113312" i="2"/>
  <c r="O113312" i="2"/>
  <c r="M113312" i="2"/>
  <c r="U113311" i="2"/>
  <c r="V113311" i="2" s="1"/>
  <c r="T113311" i="2"/>
  <c r="R113311" i="2"/>
  <c r="S113311" i="2" s="1"/>
  <c r="P113311" i="2"/>
  <c r="O113311" i="2"/>
  <c r="M113311" i="2"/>
  <c r="U113310" i="2"/>
  <c r="V113310" i="2" s="1"/>
  <c r="T113310" i="2"/>
  <c r="R113310" i="2"/>
  <c r="S113310" i="2" s="1"/>
  <c r="P113310" i="2"/>
  <c r="O113310" i="2"/>
  <c r="M113310" i="2"/>
  <c r="U113309" i="2"/>
  <c r="V113309" i="2" s="1"/>
  <c r="T113309" i="2"/>
  <c r="R113309" i="2"/>
  <c r="S113309" i="2" s="1"/>
  <c r="Q113309" i="2"/>
  <c r="P113309" i="2"/>
  <c r="O113309" i="2"/>
  <c r="M113309" i="2"/>
  <c r="V113308" i="2"/>
  <c r="U113308" i="2"/>
  <c r="T113308" i="2"/>
  <c r="R113308" i="2"/>
  <c r="S113308" i="2" s="1"/>
  <c r="P113308" i="2"/>
  <c r="O113308" i="2"/>
  <c r="M113308" i="2"/>
  <c r="U113307" i="2"/>
  <c r="V113307" i="2" s="1"/>
  <c r="T113307" i="2"/>
  <c r="R113307" i="2"/>
  <c r="Q113307" i="2" s="1"/>
  <c r="P113307" i="2"/>
  <c r="O113307" i="2"/>
  <c r="M113307" i="2"/>
  <c r="U113306" i="2"/>
  <c r="V113306" i="2" s="1"/>
  <c r="T113306" i="2"/>
  <c r="R113306" i="2"/>
  <c r="Q113306" i="2" s="1"/>
  <c r="P113306" i="2"/>
  <c r="O113306" i="2"/>
  <c r="M113306" i="2"/>
  <c r="U113305" i="2"/>
  <c r="V113305" i="2" s="1"/>
  <c r="T113305" i="2"/>
  <c r="S113305" i="2"/>
  <c r="R113305" i="2"/>
  <c r="Q113305" i="2" s="1"/>
  <c r="P113305" i="2"/>
  <c r="O113305" i="2"/>
  <c r="M113305" i="2"/>
  <c r="U113304" i="2"/>
  <c r="V113304" i="2" s="1"/>
  <c r="T113304" i="2"/>
  <c r="R113304" i="2"/>
  <c r="S113304" i="2" s="1"/>
  <c r="P113304" i="2"/>
  <c r="O113304" i="2"/>
  <c r="M113304" i="2"/>
  <c r="U113303" i="2"/>
  <c r="V113303" i="2" s="1"/>
  <c r="T113303" i="2"/>
  <c r="R113303" i="2"/>
  <c r="S113303" i="2" s="1"/>
  <c r="P113303" i="2"/>
  <c r="O113303" i="2"/>
  <c r="M113303" i="2"/>
  <c r="U113302" i="2"/>
  <c r="V113302" i="2" s="1"/>
  <c r="T113302" i="2"/>
  <c r="R113302" i="2"/>
  <c r="S113302" i="2" s="1"/>
  <c r="P113302" i="2"/>
  <c r="O113302" i="2"/>
  <c r="M113302" i="2"/>
  <c r="U113301" i="2"/>
  <c r="V113301" i="2" s="1"/>
  <c r="T113301" i="2"/>
  <c r="S113301" i="2"/>
  <c r="R113301" i="2"/>
  <c r="Q113301" i="2" s="1"/>
  <c r="P113301" i="2"/>
  <c r="O113301" i="2"/>
  <c r="M113301" i="2"/>
  <c r="V113300" i="2"/>
  <c r="U113300" i="2"/>
  <c r="T113300" i="2"/>
  <c r="R113300" i="2"/>
  <c r="S113300" i="2" s="1"/>
  <c r="P113300" i="2"/>
  <c r="O113300" i="2"/>
  <c r="M113300" i="2"/>
  <c r="U113299" i="2"/>
  <c r="V113299" i="2" s="1"/>
  <c r="T113299" i="2"/>
  <c r="R113299" i="2"/>
  <c r="S113299" i="2" s="1"/>
  <c r="P113299" i="2"/>
  <c r="O113299" i="2"/>
  <c r="M113299" i="2"/>
  <c r="U113298" i="2"/>
  <c r="V113298" i="2" s="1"/>
  <c r="T113298" i="2"/>
  <c r="R113298" i="2"/>
  <c r="Q113298" i="2" s="1"/>
  <c r="P113298" i="2"/>
  <c r="O113298" i="2"/>
  <c r="M113298" i="2"/>
  <c r="U113297" i="2"/>
  <c r="V113297" i="2" s="1"/>
  <c r="T113297" i="2"/>
  <c r="R113297" i="2"/>
  <c r="S113297" i="2" s="1"/>
  <c r="P113297" i="2"/>
  <c r="O113297" i="2"/>
  <c r="M113297" i="2"/>
  <c r="V113296" i="2"/>
  <c r="U113296" i="2"/>
  <c r="T113296" i="2"/>
  <c r="R113296" i="2"/>
  <c r="S113296" i="2" s="1"/>
  <c r="P113296" i="2"/>
  <c r="O113296" i="2"/>
  <c r="M113296" i="2"/>
  <c r="U113295" i="2"/>
  <c r="V113295" i="2" s="1"/>
  <c r="T113295" i="2"/>
  <c r="R113295" i="2"/>
  <c r="S113295" i="2" s="1"/>
  <c r="P113295" i="2"/>
  <c r="O113295" i="2"/>
  <c r="M113295" i="2"/>
  <c r="U113294" i="2"/>
  <c r="V113294" i="2" s="1"/>
  <c r="T113294" i="2"/>
  <c r="R113294" i="2"/>
  <c r="S113294" i="2" s="1"/>
  <c r="P113294" i="2"/>
  <c r="O113294" i="2"/>
  <c r="M113294" i="2"/>
  <c r="U113293" i="2"/>
  <c r="V113293" i="2" s="1"/>
  <c r="T113293" i="2"/>
  <c r="S113293" i="2"/>
  <c r="R113293" i="2"/>
  <c r="Q113293" i="2"/>
  <c r="P113293" i="2"/>
  <c r="O113293" i="2"/>
  <c r="M113293" i="2"/>
  <c r="V113292" i="2"/>
  <c r="U113292" i="2"/>
  <c r="T113292" i="2"/>
  <c r="R113292" i="2"/>
  <c r="S113292" i="2" s="1"/>
  <c r="P113292" i="2"/>
  <c r="O113292" i="2"/>
  <c r="M113292" i="2"/>
  <c r="U113291" i="2"/>
  <c r="V113291" i="2" s="1"/>
  <c r="T113291" i="2"/>
  <c r="R113291" i="2"/>
  <c r="Q113291" i="2" s="1"/>
  <c r="P113291" i="2"/>
  <c r="O113291" i="2"/>
  <c r="M113291" i="2"/>
  <c r="U113290" i="2"/>
  <c r="V113290" i="2" s="1"/>
  <c r="T113290" i="2"/>
  <c r="R113290" i="2"/>
  <c r="Q113290" i="2" s="1"/>
  <c r="P113290" i="2"/>
  <c r="O113290" i="2"/>
  <c r="M113290" i="2"/>
  <c r="U113289" i="2"/>
  <c r="V113289" i="2" s="1"/>
  <c r="T113289" i="2"/>
  <c r="S113289" i="2"/>
  <c r="R113289" i="2"/>
  <c r="Q113289" i="2"/>
  <c r="P113289" i="2"/>
  <c r="O113289" i="2"/>
  <c r="M113289" i="2"/>
  <c r="U113288" i="2"/>
  <c r="V113288" i="2" s="1"/>
  <c r="T113288" i="2"/>
  <c r="R113288" i="2"/>
  <c r="S113288" i="2" s="1"/>
  <c r="P113288" i="2"/>
  <c r="O113288" i="2"/>
  <c r="M113288" i="2"/>
  <c r="U113287" i="2"/>
  <c r="V113287" i="2" s="1"/>
  <c r="T113287" i="2"/>
  <c r="R113287" i="2"/>
  <c r="S113287" i="2" s="1"/>
  <c r="P113287" i="2"/>
  <c r="O113287" i="2"/>
  <c r="M113287" i="2"/>
  <c r="U113286" i="2"/>
  <c r="V113286" i="2" s="1"/>
  <c r="T113286" i="2"/>
  <c r="R113286" i="2"/>
  <c r="S113286" i="2" s="1"/>
  <c r="P113286" i="2"/>
  <c r="O113286" i="2"/>
  <c r="M113286" i="2"/>
  <c r="U113285" i="2"/>
  <c r="V113285" i="2" s="1"/>
  <c r="T113285" i="2"/>
  <c r="S113285" i="2"/>
  <c r="R113285" i="2"/>
  <c r="Q113285" i="2" s="1"/>
  <c r="P113285" i="2"/>
  <c r="O113285" i="2"/>
  <c r="M113285" i="2"/>
  <c r="U113284" i="2"/>
  <c r="V113284" i="2" s="1"/>
  <c r="T113284" i="2"/>
  <c r="R113284" i="2"/>
  <c r="S113284" i="2" s="1"/>
  <c r="P113284" i="2"/>
  <c r="O113284" i="2"/>
  <c r="M113284" i="2"/>
  <c r="U113283" i="2"/>
  <c r="V113283" i="2" s="1"/>
  <c r="T113283" i="2"/>
  <c r="R113283" i="2"/>
  <c r="S113283" i="2" s="1"/>
  <c r="P113283" i="2"/>
  <c r="O113283" i="2"/>
  <c r="M113283" i="2"/>
  <c r="U113282" i="2"/>
  <c r="V113282" i="2" s="1"/>
  <c r="T113282" i="2"/>
  <c r="R113282" i="2"/>
  <c r="Q113282" i="2" s="1"/>
  <c r="P113282" i="2"/>
  <c r="O113282" i="2"/>
  <c r="M113282" i="2"/>
  <c r="U113281" i="2"/>
  <c r="V113281" i="2" s="1"/>
  <c r="T113281" i="2"/>
  <c r="R113281" i="2"/>
  <c r="S113281" i="2" s="1"/>
  <c r="P113281" i="2"/>
  <c r="O113281" i="2"/>
  <c r="M113281" i="2"/>
  <c r="V113280" i="2"/>
  <c r="U113280" i="2"/>
  <c r="T113280" i="2"/>
  <c r="R113280" i="2"/>
  <c r="S113280" i="2" s="1"/>
  <c r="P113280" i="2"/>
  <c r="O113280" i="2"/>
  <c r="M113280" i="2"/>
  <c r="U113279" i="2"/>
  <c r="V113279" i="2" s="1"/>
  <c r="T113279" i="2"/>
  <c r="R113279" i="2"/>
  <c r="S113279" i="2" s="1"/>
  <c r="P113279" i="2"/>
  <c r="O113279" i="2"/>
  <c r="M113279" i="2"/>
  <c r="U113278" i="2"/>
  <c r="V113278" i="2" s="1"/>
  <c r="T113278" i="2"/>
  <c r="R113278" i="2"/>
  <c r="S113278" i="2" s="1"/>
  <c r="P113278" i="2"/>
  <c r="O113278" i="2"/>
  <c r="M113278" i="2"/>
  <c r="U113277" i="2"/>
  <c r="V113277" i="2" s="1"/>
  <c r="T113277" i="2"/>
  <c r="R113277" i="2"/>
  <c r="S113277" i="2" s="1"/>
  <c r="Q113277" i="2"/>
  <c r="P113277" i="2"/>
  <c r="O113277" i="2"/>
  <c r="M113277" i="2"/>
  <c r="V113276" i="2"/>
  <c r="U113276" i="2"/>
  <c r="T113276" i="2"/>
  <c r="R113276" i="2"/>
  <c r="S113276" i="2" s="1"/>
  <c r="P113276" i="2"/>
  <c r="O113276" i="2"/>
  <c r="M113276" i="2"/>
  <c r="U113275" i="2"/>
  <c r="V113275" i="2" s="1"/>
  <c r="T113275" i="2"/>
  <c r="R113275" i="2"/>
  <c r="Q113275" i="2" s="1"/>
  <c r="P113275" i="2"/>
  <c r="O113275" i="2"/>
  <c r="M113275" i="2"/>
  <c r="U113274" i="2"/>
  <c r="V113274" i="2" s="1"/>
  <c r="T113274" i="2"/>
  <c r="R113274" i="2"/>
  <c r="Q113274" i="2" s="1"/>
  <c r="P113274" i="2"/>
  <c r="O113274" i="2"/>
  <c r="M113274" i="2"/>
  <c r="U113273" i="2"/>
  <c r="V113273" i="2" s="1"/>
  <c r="T113273" i="2"/>
  <c r="S113273" i="2"/>
  <c r="R113273" i="2"/>
  <c r="Q113273" i="2" s="1"/>
  <c r="P113273" i="2"/>
  <c r="O113273" i="2"/>
  <c r="M113273" i="2"/>
  <c r="U113272" i="2"/>
  <c r="V113272" i="2" s="1"/>
  <c r="T113272" i="2"/>
  <c r="R113272" i="2"/>
  <c r="S113272" i="2" s="1"/>
  <c r="P113272" i="2"/>
  <c r="O113272" i="2"/>
  <c r="M113272" i="2"/>
  <c r="U113271" i="2"/>
  <c r="V113271" i="2" s="1"/>
  <c r="T113271" i="2"/>
  <c r="R113271" i="2"/>
  <c r="S113271" i="2" s="1"/>
  <c r="P113271" i="2"/>
  <c r="O113271" i="2"/>
  <c r="M113271" i="2"/>
  <c r="U113270" i="2"/>
  <c r="V113270" i="2" s="1"/>
  <c r="T113270" i="2"/>
  <c r="R113270" i="2"/>
  <c r="S113270" i="2" s="1"/>
  <c r="P113270" i="2"/>
  <c r="O113270" i="2"/>
  <c r="M113270" i="2"/>
  <c r="U113269" i="2"/>
  <c r="V113269" i="2" s="1"/>
  <c r="T113269" i="2"/>
  <c r="S113269" i="2"/>
  <c r="R113269" i="2"/>
  <c r="Q113269" i="2" s="1"/>
  <c r="P113269" i="2"/>
  <c r="O113269" i="2"/>
  <c r="M113269" i="2"/>
  <c r="V113268" i="2"/>
  <c r="U113268" i="2"/>
  <c r="T113268" i="2"/>
  <c r="R113268" i="2"/>
  <c r="S113268" i="2" s="1"/>
  <c r="P113268" i="2"/>
  <c r="O113268" i="2"/>
  <c r="M113268" i="2"/>
  <c r="U113267" i="2"/>
  <c r="V113267" i="2" s="1"/>
  <c r="T113267" i="2"/>
  <c r="R113267" i="2"/>
  <c r="S113267" i="2" s="1"/>
  <c r="P113267" i="2"/>
  <c r="O113267" i="2"/>
  <c r="M113267" i="2"/>
  <c r="U113266" i="2"/>
  <c r="V113266" i="2" s="1"/>
  <c r="T113266" i="2"/>
  <c r="R113266" i="2"/>
  <c r="Q113266" i="2" s="1"/>
  <c r="P113266" i="2"/>
  <c r="O113266" i="2"/>
  <c r="M113266" i="2"/>
  <c r="U113265" i="2"/>
  <c r="V113265" i="2" s="1"/>
  <c r="T113265" i="2"/>
  <c r="R113265" i="2"/>
  <c r="S113265" i="2" s="1"/>
  <c r="P113265" i="2"/>
  <c r="O113265" i="2"/>
  <c r="M113265" i="2"/>
  <c r="V113264" i="2"/>
  <c r="U113264" i="2"/>
  <c r="T113264" i="2"/>
  <c r="R113264" i="2"/>
  <c r="S113264" i="2" s="1"/>
  <c r="P113264" i="2"/>
  <c r="O113264" i="2"/>
  <c r="M113264" i="2"/>
  <c r="U113263" i="2"/>
  <c r="V113263" i="2" s="1"/>
  <c r="T113263" i="2"/>
  <c r="R113263" i="2"/>
  <c r="S113263" i="2" s="1"/>
  <c r="P113263" i="2"/>
  <c r="O113263" i="2"/>
  <c r="M113263" i="2"/>
  <c r="U113262" i="2"/>
  <c r="V113262" i="2" s="1"/>
  <c r="T113262" i="2"/>
  <c r="R113262" i="2"/>
  <c r="S113262" i="2" s="1"/>
  <c r="P113262" i="2"/>
  <c r="O113262" i="2"/>
  <c r="M113262" i="2"/>
  <c r="U113261" i="2"/>
  <c r="V113261" i="2" s="1"/>
  <c r="T113261" i="2"/>
  <c r="S113261" i="2"/>
  <c r="R113261" i="2"/>
  <c r="Q113261" i="2"/>
  <c r="P113261" i="2"/>
  <c r="O113261" i="2"/>
  <c r="M113261" i="2"/>
  <c r="V113260" i="2"/>
  <c r="U113260" i="2"/>
  <c r="T113260" i="2"/>
  <c r="R113260" i="2"/>
  <c r="S113260" i="2" s="1"/>
  <c r="P113260" i="2"/>
  <c r="O113260" i="2"/>
  <c r="M113260" i="2"/>
  <c r="U113259" i="2"/>
  <c r="V113259" i="2" s="1"/>
  <c r="T113259" i="2"/>
  <c r="R113259" i="2"/>
  <c r="Q113259" i="2" s="1"/>
  <c r="P113259" i="2"/>
  <c r="O113259" i="2"/>
  <c r="M113259" i="2"/>
  <c r="U113258" i="2"/>
  <c r="V113258" i="2" s="1"/>
  <c r="T113258" i="2"/>
  <c r="R113258" i="2"/>
  <c r="Q113258" i="2" s="1"/>
  <c r="P113258" i="2"/>
  <c r="O113258" i="2"/>
  <c r="M113258" i="2"/>
  <c r="U113257" i="2"/>
  <c r="V113257" i="2" s="1"/>
  <c r="T113257" i="2"/>
  <c r="S113257" i="2"/>
  <c r="R113257" i="2"/>
  <c r="Q113257" i="2"/>
  <c r="P113257" i="2"/>
  <c r="O113257" i="2"/>
  <c r="M113257" i="2"/>
  <c r="U113256" i="2"/>
  <c r="V113256" i="2" s="1"/>
  <c r="T113256" i="2"/>
  <c r="R113256" i="2"/>
  <c r="S113256" i="2" s="1"/>
  <c r="P113256" i="2"/>
  <c r="O113256" i="2"/>
  <c r="M113256" i="2"/>
  <c r="U113255" i="2"/>
  <c r="V113255" i="2" s="1"/>
  <c r="T113255" i="2"/>
  <c r="R113255" i="2"/>
  <c r="S113255" i="2" s="1"/>
  <c r="P113255" i="2"/>
  <c r="O113255" i="2"/>
  <c r="M113255" i="2"/>
  <c r="U113254" i="2"/>
  <c r="V113254" i="2" s="1"/>
  <c r="T113254" i="2"/>
  <c r="R113254" i="2"/>
  <c r="S113254" i="2" s="1"/>
  <c r="P113254" i="2"/>
  <c r="O113254" i="2"/>
  <c r="M113254" i="2"/>
  <c r="U113253" i="2"/>
  <c r="V113253" i="2" s="1"/>
  <c r="T113253" i="2"/>
  <c r="S113253" i="2"/>
  <c r="R113253" i="2"/>
  <c r="Q113253" i="2" s="1"/>
  <c r="P113253" i="2"/>
  <c r="O113253" i="2"/>
  <c r="M113253" i="2"/>
  <c r="U113252" i="2"/>
  <c r="V113252" i="2" s="1"/>
  <c r="T113252" i="2"/>
  <c r="R113252" i="2"/>
  <c r="S113252" i="2" s="1"/>
  <c r="P113252" i="2"/>
  <c r="O113252" i="2"/>
  <c r="M113252" i="2"/>
  <c r="U113251" i="2"/>
  <c r="V113251" i="2" s="1"/>
  <c r="T113251" i="2"/>
  <c r="R113251" i="2"/>
  <c r="S113251" i="2" s="1"/>
  <c r="P113251" i="2"/>
  <c r="O113251" i="2"/>
  <c r="M113251" i="2"/>
  <c r="U113250" i="2"/>
  <c r="V113250" i="2" s="1"/>
  <c r="T113250" i="2"/>
  <c r="R113250" i="2"/>
  <c r="Q113250" i="2" s="1"/>
  <c r="P113250" i="2"/>
  <c r="O113250" i="2"/>
  <c r="M113250" i="2"/>
  <c r="U113249" i="2"/>
  <c r="V113249" i="2" s="1"/>
  <c r="T113249" i="2"/>
  <c r="R113249" i="2"/>
  <c r="S113249" i="2" s="1"/>
  <c r="P113249" i="2"/>
  <c r="O113249" i="2"/>
  <c r="M113249" i="2"/>
  <c r="V113248" i="2"/>
  <c r="U113248" i="2"/>
  <c r="T113248" i="2"/>
  <c r="R113248" i="2"/>
  <c r="S113248" i="2" s="1"/>
  <c r="P113248" i="2"/>
  <c r="O113248" i="2"/>
  <c r="M113248" i="2"/>
  <c r="U113247" i="2"/>
  <c r="V113247" i="2" s="1"/>
  <c r="T113247" i="2"/>
  <c r="R113247" i="2"/>
  <c r="S113247" i="2" s="1"/>
  <c r="P113247" i="2"/>
  <c r="O113247" i="2"/>
  <c r="M113247" i="2"/>
  <c r="U113246" i="2"/>
  <c r="V113246" i="2" s="1"/>
  <c r="T113246" i="2"/>
  <c r="R113246" i="2"/>
  <c r="S113246" i="2" s="1"/>
  <c r="P113246" i="2"/>
  <c r="O113246" i="2"/>
  <c r="M113246" i="2"/>
  <c r="U113245" i="2"/>
  <c r="V113245" i="2" s="1"/>
  <c r="T113245" i="2"/>
  <c r="R113245" i="2"/>
  <c r="S113245" i="2" s="1"/>
  <c r="Q113245" i="2"/>
  <c r="P113245" i="2"/>
  <c r="O113245" i="2"/>
  <c r="M113245" i="2"/>
  <c r="V113244" i="2"/>
  <c r="U113244" i="2"/>
  <c r="T113244" i="2"/>
  <c r="R113244" i="2"/>
  <c r="S113244" i="2" s="1"/>
  <c r="P113244" i="2"/>
  <c r="O113244" i="2"/>
  <c r="M113244" i="2"/>
  <c r="U113243" i="2"/>
  <c r="V113243" i="2" s="1"/>
  <c r="T113243" i="2"/>
  <c r="R113243" i="2"/>
  <c r="Q113243" i="2" s="1"/>
  <c r="P113243" i="2"/>
  <c r="O113243" i="2"/>
  <c r="M113243" i="2"/>
  <c r="U113242" i="2"/>
  <c r="V113242" i="2" s="1"/>
  <c r="T113242" i="2"/>
  <c r="R113242" i="2"/>
  <c r="Q113242" i="2" s="1"/>
  <c r="P113242" i="2"/>
  <c r="O113242" i="2"/>
  <c r="M113242" i="2"/>
  <c r="U113241" i="2"/>
  <c r="V113241" i="2" s="1"/>
  <c r="T113241" i="2"/>
  <c r="S113241" i="2"/>
  <c r="R113241" i="2"/>
  <c r="Q113241" i="2" s="1"/>
  <c r="P113241" i="2"/>
  <c r="O113241" i="2"/>
  <c r="M113241" i="2"/>
  <c r="U113240" i="2"/>
  <c r="V113240" i="2" s="1"/>
  <c r="T113240" i="2"/>
  <c r="R113240" i="2"/>
  <c r="S113240" i="2" s="1"/>
  <c r="P113240" i="2"/>
  <c r="O113240" i="2"/>
  <c r="M113240" i="2"/>
  <c r="U113239" i="2"/>
  <c r="V113239" i="2" s="1"/>
  <c r="T113239" i="2"/>
  <c r="R113239" i="2"/>
  <c r="S113239" i="2" s="1"/>
  <c r="P113239" i="2"/>
  <c r="O113239" i="2"/>
  <c r="M113239" i="2"/>
  <c r="U113238" i="2"/>
  <c r="V113238" i="2" s="1"/>
  <c r="T113238" i="2"/>
  <c r="R113238" i="2"/>
  <c r="S113238" i="2" s="1"/>
  <c r="P113238" i="2"/>
  <c r="O113238" i="2"/>
  <c r="M113238" i="2"/>
  <c r="U113237" i="2"/>
  <c r="V113237" i="2" s="1"/>
  <c r="T113237" i="2"/>
  <c r="S113237" i="2"/>
  <c r="R113237" i="2"/>
  <c r="Q113237" i="2" s="1"/>
  <c r="P113237" i="2"/>
  <c r="O113237" i="2"/>
  <c r="M113237" i="2"/>
  <c r="V113236" i="2"/>
  <c r="U113236" i="2"/>
  <c r="T113236" i="2"/>
  <c r="R113236" i="2"/>
  <c r="S113236" i="2" s="1"/>
  <c r="P113236" i="2"/>
  <c r="O113236" i="2"/>
  <c r="M113236" i="2"/>
  <c r="U113235" i="2"/>
  <c r="V113235" i="2" s="1"/>
  <c r="T113235" i="2"/>
  <c r="R113235" i="2"/>
  <c r="S113235" i="2" s="1"/>
  <c r="P113235" i="2"/>
  <c r="O113235" i="2"/>
  <c r="M113235" i="2"/>
  <c r="U113234" i="2"/>
  <c r="V113234" i="2" s="1"/>
  <c r="T113234" i="2"/>
  <c r="R113234" i="2"/>
  <c r="Q113234" i="2" s="1"/>
  <c r="P113234" i="2"/>
  <c r="O113234" i="2"/>
  <c r="M113234" i="2"/>
  <c r="U113233" i="2"/>
  <c r="V113233" i="2" s="1"/>
  <c r="T113233" i="2"/>
  <c r="R113233" i="2"/>
  <c r="S113233" i="2" s="1"/>
  <c r="P113233" i="2"/>
  <c r="O113233" i="2"/>
  <c r="M113233" i="2"/>
  <c r="V113232" i="2"/>
  <c r="U113232" i="2"/>
  <c r="T113232" i="2"/>
  <c r="R113232" i="2"/>
  <c r="S113232" i="2" s="1"/>
  <c r="P113232" i="2"/>
  <c r="O113232" i="2"/>
  <c r="M113232" i="2"/>
  <c r="U113231" i="2"/>
  <c r="V113231" i="2" s="1"/>
  <c r="T113231" i="2"/>
  <c r="R113231" i="2"/>
  <c r="S113231" i="2" s="1"/>
  <c r="P113231" i="2"/>
  <c r="O113231" i="2"/>
  <c r="M113231" i="2"/>
  <c r="U113230" i="2"/>
  <c r="V113230" i="2" s="1"/>
  <c r="T113230" i="2"/>
  <c r="R113230" i="2"/>
  <c r="S113230" i="2" s="1"/>
  <c r="P113230" i="2"/>
  <c r="O113230" i="2"/>
  <c r="M113230" i="2"/>
  <c r="U113229" i="2"/>
  <c r="V113229" i="2" s="1"/>
  <c r="T113229" i="2"/>
  <c r="S113229" i="2"/>
  <c r="R113229" i="2"/>
  <c r="Q113229" i="2"/>
  <c r="P113229" i="2"/>
  <c r="O113229" i="2"/>
  <c r="M113229" i="2"/>
  <c r="V113228" i="2"/>
  <c r="U113228" i="2"/>
  <c r="T113228" i="2"/>
  <c r="R113228" i="2"/>
  <c r="S113228" i="2" s="1"/>
  <c r="P113228" i="2"/>
  <c r="O113228" i="2"/>
  <c r="M113228" i="2"/>
  <c r="U113227" i="2"/>
  <c r="V113227" i="2" s="1"/>
  <c r="T113227" i="2"/>
  <c r="R113227" i="2"/>
  <c r="Q113227" i="2" s="1"/>
  <c r="P113227" i="2"/>
  <c r="O113227" i="2"/>
  <c r="M113227" i="2"/>
  <c r="U113226" i="2"/>
  <c r="V113226" i="2" s="1"/>
  <c r="T113226" i="2"/>
  <c r="R113226" i="2"/>
  <c r="Q113226" i="2" s="1"/>
  <c r="P113226" i="2"/>
  <c r="O113226" i="2"/>
  <c r="M113226" i="2"/>
  <c r="U113225" i="2"/>
  <c r="V113225" i="2" s="1"/>
  <c r="T113225" i="2"/>
  <c r="S113225" i="2"/>
  <c r="R113225" i="2"/>
  <c r="Q113225" i="2"/>
  <c r="P113225" i="2"/>
  <c r="O113225" i="2"/>
  <c r="M113225" i="2"/>
  <c r="U113224" i="2"/>
  <c r="V113224" i="2" s="1"/>
  <c r="T113224" i="2"/>
  <c r="R113224" i="2"/>
  <c r="S113224" i="2" s="1"/>
  <c r="P113224" i="2"/>
  <c r="O113224" i="2"/>
  <c r="M113224" i="2"/>
  <c r="U113223" i="2"/>
  <c r="V113223" i="2" s="1"/>
  <c r="T113223" i="2"/>
  <c r="R113223" i="2"/>
  <c r="S113223" i="2" s="1"/>
  <c r="P113223" i="2"/>
  <c r="O113223" i="2"/>
  <c r="M113223" i="2"/>
  <c r="U113222" i="2"/>
  <c r="V113222" i="2" s="1"/>
  <c r="T113222" i="2"/>
  <c r="R113222" i="2"/>
  <c r="S113222" i="2" s="1"/>
  <c r="P113222" i="2"/>
  <c r="O113222" i="2"/>
  <c r="M113222" i="2"/>
  <c r="U113221" i="2"/>
  <c r="V113221" i="2" s="1"/>
  <c r="T113221" i="2"/>
  <c r="S113221" i="2"/>
  <c r="R113221" i="2"/>
  <c r="Q113221" i="2" s="1"/>
  <c r="P113221" i="2"/>
  <c r="O113221" i="2"/>
  <c r="M113221" i="2"/>
  <c r="U113220" i="2"/>
  <c r="V113220" i="2" s="1"/>
  <c r="T113220" i="2"/>
  <c r="R113220" i="2"/>
  <c r="S113220" i="2" s="1"/>
  <c r="P113220" i="2"/>
  <c r="O113220" i="2"/>
  <c r="M113220" i="2"/>
  <c r="U113219" i="2"/>
  <c r="V113219" i="2" s="1"/>
  <c r="T113219" i="2"/>
  <c r="R113219" i="2"/>
  <c r="S113219" i="2" s="1"/>
  <c r="P113219" i="2"/>
  <c r="O113219" i="2"/>
  <c r="M113219" i="2"/>
  <c r="U113218" i="2"/>
  <c r="V113218" i="2" s="1"/>
  <c r="T113218" i="2"/>
  <c r="R113218" i="2"/>
  <c r="Q113218" i="2" s="1"/>
  <c r="P113218" i="2"/>
  <c r="O113218" i="2"/>
  <c r="M113218" i="2"/>
  <c r="U113217" i="2"/>
  <c r="V113217" i="2" s="1"/>
  <c r="T113217" i="2"/>
  <c r="R113217" i="2"/>
  <c r="S113217" i="2" s="1"/>
  <c r="P113217" i="2"/>
  <c r="O113217" i="2"/>
  <c r="M113217" i="2"/>
  <c r="V113216" i="2"/>
  <c r="U113216" i="2"/>
  <c r="T113216" i="2"/>
  <c r="R113216" i="2"/>
  <c r="S113216" i="2" s="1"/>
  <c r="P113216" i="2"/>
  <c r="O113216" i="2"/>
  <c r="M113216" i="2"/>
  <c r="U113215" i="2"/>
  <c r="V113215" i="2" s="1"/>
  <c r="T113215" i="2"/>
  <c r="R113215" i="2"/>
  <c r="S113215" i="2" s="1"/>
  <c r="P113215" i="2"/>
  <c r="O113215" i="2"/>
  <c r="M113215" i="2"/>
  <c r="U113214" i="2"/>
  <c r="V113214" i="2" s="1"/>
  <c r="T113214" i="2"/>
  <c r="R113214" i="2"/>
  <c r="S113214" i="2" s="1"/>
  <c r="P113214" i="2"/>
  <c r="O113214" i="2"/>
  <c r="M113214" i="2"/>
  <c r="U113213" i="2"/>
  <c r="V113213" i="2" s="1"/>
  <c r="T113213" i="2"/>
  <c r="R113213" i="2"/>
  <c r="S113213" i="2" s="1"/>
  <c r="Q113213" i="2"/>
  <c r="P113213" i="2"/>
  <c r="O113213" i="2"/>
  <c r="M113213" i="2"/>
  <c r="V113212" i="2"/>
  <c r="U113212" i="2"/>
  <c r="T113212" i="2"/>
  <c r="R113212" i="2"/>
  <c r="S113212" i="2" s="1"/>
  <c r="P113212" i="2"/>
  <c r="O113212" i="2"/>
  <c r="M113212" i="2"/>
  <c r="U113211" i="2"/>
  <c r="V113211" i="2" s="1"/>
  <c r="T113211" i="2"/>
  <c r="R113211" i="2"/>
  <c r="Q113211" i="2" s="1"/>
  <c r="P113211" i="2"/>
  <c r="O113211" i="2"/>
  <c r="M113211" i="2"/>
  <c r="U113210" i="2"/>
  <c r="V113210" i="2" s="1"/>
  <c r="T113210" i="2"/>
  <c r="R113210" i="2"/>
  <c r="Q113210" i="2" s="1"/>
  <c r="P113210" i="2"/>
  <c r="O113210" i="2"/>
  <c r="M113210" i="2"/>
  <c r="U113209" i="2"/>
  <c r="V113209" i="2" s="1"/>
  <c r="T113209" i="2"/>
  <c r="S113209" i="2"/>
  <c r="R113209" i="2"/>
  <c r="Q113209" i="2" s="1"/>
  <c r="P113209" i="2"/>
  <c r="O113209" i="2"/>
  <c r="M113209" i="2"/>
  <c r="U113208" i="2"/>
  <c r="V113208" i="2" s="1"/>
  <c r="T113208" i="2"/>
  <c r="R113208" i="2"/>
  <c r="S113208" i="2" s="1"/>
  <c r="P113208" i="2"/>
  <c r="O113208" i="2"/>
  <c r="M113208" i="2"/>
  <c r="U113207" i="2"/>
  <c r="V113207" i="2" s="1"/>
  <c r="T113207" i="2"/>
  <c r="R113207" i="2"/>
  <c r="S113207" i="2" s="1"/>
  <c r="P113207" i="2"/>
  <c r="O113207" i="2"/>
  <c r="M113207" i="2"/>
  <c r="U113206" i="2"/>
  <c r="V113206" i="2" s="1"/>
  <c r="T113206" i="2"/>
  <c r="R113206" i="2"/>
  <c r="S113206" i="2" s="1"/>
  <c r="P113206" i="2"/>
  <c r="O113206" i="2"/>
  <c r="M113206" i="2"/>
  <c r="U113205" i="2"/>
  <c r="V113205" i="2" s="1"/>
  <c r="T113205" i="2"/>
  <c r="S113205" i="2"/>
  <c r="R113205" i="2"/>
  <c r="Q113205" i="2" s="1"/>
  <c r="P113205" i="2"/>
  <c r="O113205" i="2"/>
  <c r="M113205" i="2"/>
  <c r="V113204" i="2"/>
  <c r="U113204" i="2"/>
  <c r="T113204" i="2"/>
  <c r="R113204" i="2"/>
  <c r="S113204" i="2" s="1"/>
  <c r="P113204" i="2"/>
  <c r="O113204" i="2"/>
  <c r="M113204" i="2"/>
  <c r="U113203" i="2"/>
  <c r="V113203" i="2" s="1"/>
  <c r="T113203" i="2"/>
  <c r="R113203" i="2"/>
  <c r="S113203" i="2" s="1"/>
  <c r="P113203" i="2"/>
  <c r="O113203" i="2"/>
  <c r="M113203" i="2"/>
  <c r="U113202" i="2"/>
  <c r="V113202" i="2" s="1"/>
  <c r="T113202" i="2"/>
  <c r="R113202" i="2"/>
  <c r="Q113202" i="2" s="1"/>
  <c r="P113202" i="2"/>
  <c r="O113202" i="2"/>
  <c r="M113202" i="2"/>
  <c r="U113201" i="2"/>
  <c r="V113201" i="2" s="1"/>
  <c r="T113201" i="2"/>
  <c r="R113201" i="2"/>
  <c r="S113201" i="2" s="1"/>
  <c r="P113201" i="2"/>
  <c r="O113201" i="2"/>
  <c r="M113201" i="2"/>
  <c r="V113200" i="2"/>
  <c r="U113200" i="2"/>
  <c r="T113200" i="2"/>
  <c r="R113200" i="2"/>
  <c r="S113200" i="2" s="1"/>
  <c r="P113200" i="2"/>
  <c r="O113200" i="2"/>
  <c r="M113200" i="2"/>
  <c r="U113199" i="2"/>
  <c r="V113199" i="2" s="1"/>
  <c r="T113199" i="2"/>
  <c r="R113199" i="2"/>
  <c r="S113199" i="2" s="1"/>
  <c r="P113199" i="2"/>
  <c r="O113199" i="2"/>
  <c r="M113199" i="2"/>
  <c r="U113198" i="2"/>
  <c r="V113198" i="2" s="1"/>
  <c r="T113198" i="2"/>
  <c r="R113198" i="2"/>
  <c r="S113198" i="2" s="1"/>
  <c r="P113198" i="2"/>
  <c r="O113198" i="2"/>
  <c r="M113198" i="2"/>
  <c r="U113197" i="2"/>
  <c r="V113197" i="2" s="1"/>
  <c r="T113197" i="2"/>
  <c r="S113197" i="2"/>
  <c r="R113197" i="2"/>
  <c r="Q113197" i="2"/>
  <c r="P113197" i="2"/>
  <c r="O113197" i="2"/>
  <c r="M113197" i="2"/>
  <c r="V113196" i="2"/>
  <c r="U113196" i="2"/>
  <c r="T113196" i="2"/>
  <c r="R113196" i="2"/>
  <c r="S113196" i="2" s="1"/>
  <c r="P113196" i="2"/>
  <c r="O113196" i="2"/>
  <c r="M113196" i="2"/>
  <c r="U113195" i="2"/>
  <c r="V113195" i="2" s="1"/>
  <c r="T113195" i="2"/>
  <c r="R113195" i="2"/>
  <c r="Q113195" i="2" s="1"/>
  <c r="P113195" i="2"/>
  <c r="O113195" i="2"/>
  <c r="M113195" i="2"/>
  <c r="U113194" i="2"/>
  <c r="V113194" i="2" s="1"/>
  <c r="T113194" i="2"/>
  <c r="R113194" i="2"/>
  <c r="Q113194" i="2" s="1"/>
  <c r="P113194" i="2"/>
  <c r="O113194" i="2"/>
  <c r="M113194" i="2"/>
  <c r="U113193" i="2"/>
  <c r="V113193" i="2" s="1"/>
  <c r="T113193" i="2"/>
  <c r="S113193" i="2"/>
  <c r="R113193" i="2"/>
  <c r="Q113193" i="2"/>
  <c r="P113193" i="2"/>
  <c r="O113193" i="2"/>
  <c r="M113193" i="2"/>
  <c r="U113192" i="2"/>
  <c r="V113192" i="2" s="1"/>
  <c r="T113192" i="2"/>
  <c r="R113192" i="2"/>
  <c r="S113192" i="2" s="1"/>
  <c r="P113192" i="2"/>
  <c r="O113192" i="2"/>
  <c r="M113192" i="2"/>
  <c r="U113191" i="2"/>
  <c r="V113191" i="2" s="1"/>
  <c r="T113191" i="2"/>
  <c r="R113191" i="2"/>
  <c r="S113191" i="2" s="1"/>
  <c r="P113191" i="2"/>
  <c r="O113191" i="2"/>
  <c r="M113191" i="2"/>
  <c r="U113190" i="2"/>
  <c r="V113190" i="2" s="1"/>
  <c r="T113190" i="2"/>
  <c r="R113190" i="2"/>
  <c r="S113190" i="2" s="1"/>
  <c r="P113190" i="2"/>
  <c r="O113190" i="2"/>
  <c r="M113190" i="2"/>
  <c r="U113189" i="2"/>
  <c r="V113189" i="2" s="1"/>
  <c r="T113189" i="2"/>
  <c r="S113189" i="2"/>
  <c r="R113189" i="2"/>
  <c r="Q113189" i="2" s="1"/>
  <c r="P113189" i="2"/>
  <c r="O113189" i="2"/>
  <c r="M113189" i="2"/>
  <c r="U113188" i="2"/>
  <c r="V113188" i="2" s="1"/>
  <c r="T113188" i="2"/>
  <c r="R113188" i="2"/>
  <c r="S113188" i="2" s="1"/>
  <c r="P113188" i="2"/>
  <c r="O113188" i="2"/>
  <c r="M113188" i="2"/>
  <c r="U113187" i="2"/>
  <c r="V113187" i="2" s="1"/>
  <c r="T113187" i="2"/>
  <c r="R113187" i="2"/>
  <c r="S113187" i="2" s="1"/>
  <c r="P113187" i="2"/>
  <c r="O113187" i="2"/>
  <c r="M113187" i="2"/>
  <c r="U113186" i="2"/>
  <c r="V113186" i="2" s="1"/>
  <c r="T113186" i="2"/>
  <c r="R113186" i="2"/>
  <c r="Q113186" i="2" s="1"/>
  <c r="P113186" i="2"/>
  <c r="O113186" i="2"/>
  <c r="M113186" i="2"/>
  <c r="U113185" i="2"/>
  <c r="V113185" i="2" s="1"/>
  <c r="T113185" i="2"/>
  <c r="R113185" i="2"/>
  <c r="S113185" i="2" s="1"/>
  <c r="P113185" i="2"/>
  <c r="O113185" i="2"/>
  <c r="M113185" i="2"/>
  <c r="V113184" i="2"/>
  <c r="U113184" i="2"/>
  <c r="T113184" i="2"/>
  <c r="R113184" i="2"/>
  <c r="S113184" i="2" s="1"/>
  <c r="P113184" i="2"/>
  <c r="O113184" i="2"/>
  <c r="M113184" i="2"/>
  <c r="U113183" i="2"/>
  <c r="V113183" i="2" s="1"/>
  <c r="T113183" i="2"/>
  <c r="R113183" i="2"/>
  <c r="S113183" i="2" s="1"/>
  <c r="P113183" i="2"/>
  <c r="O113183" i="2"/>
  <c r="M113183" i="2"/>
  <c r="U113182" i="2"/>
  <c r="V113182" i="2" s="1"/>
  <c r="T113182" i="2"/>
  <c r="R113182" i="2"/>
  <c r="S113182" i="2" s="1"/>
  <c r="P113182" i="2"/>
  <c r="O113182" i="2"/>
  <c r="M113182" i="2"/>
  <c r="U113181" i="2"/>
  <c r="V113181" i="2" s="1"/>
  <c r="T113181" i="2"/>
  <c r="R113181" i="2"/>
  <c r="S113181" i="2" s="1"/>
  <c r="Q113181" i="2"/>
  <c r="P113181" i="2"/>
  <c r="O113181" i="2"/>
  <c r="M113181" i="2"/>
  <c r="V113180" i="2"/>
  <c r="U113180" i="2"/>
  <c r="T113180" i="2"/>
  <c r="R113180" i="2"/>
  <c r="S113180" i="2" s="1"/>
  <c r="P113180" i="2"/>
  <c r="O113180" i="2"/>
  <c r="M113180" i="2"/>
  <c r="U113179" i="2"/>
  <c r="V113179" i="2" s="1"/>
  <c r="T113179" i="2"/>
  <c r="R113179" i="2"/>
  <c r="Q113179" i="2" s="1"/>
  <c r="P113179" i="2"/>
  <c r="O113179" i="2"/>
  <c r="M113179" i="2"/>
  <c r="U113178" i="2"/>
  <c r="V113178" i="2" s="1"/>
  <c r="T113178" i="2"/>
  <c r="R113178" i="2"/>
  <c r="Q113178" i="2" s="1"/>
  <c r="P113178" i="2"/>
  <c r="O113178" i="2"/>
  <c r="M113178" i="2"/>
  <c r="U113177" i="2"/>
  <c r="V113177" i="2" s="1"/>
  <c r="T113177" i="2"/>
  <c r="S113177" i="2"/>
  <c r="R113177" i="2"/>
  <c r="Q113177" i="2" s="1"/>
  <c r="P113177" i="2"/>
  <c r="O113177" i="2"/>
  <c r="M113177" i="2"/>
  <c r="U113176" i="2"/>
  <c r="V113176" i="2" s="1"/>
  <c r="T113176" i="2"/>
  <c r="R113176" i="2"/>
  <c r="S113176" i="2" s="1"/>
  <c r="P113176" i="2"/>
  <c r="O113176" i="2"/>
  <c r="M113176" i="2"/>
  <c r="U113175" i="2"/>
  <c r="V113175" i="2" s="1"/>
  <c r="T113175" i="2"/>
  <c r="R113175" i="2"/>
  <c r="S113175" i="2" s="1"/>
  <c r="P113175" i="2"/>
  <c r="O113175" i="2"/>
  <c r="M113175" i="2"/>
  <c r="U113174" i="2"/>
  <c r="V113174" i="2" s="1"/>
  <c r="T113174" i="2"/>
  <c r="R113174" i="2"/>
  <c r="S113174" i="2" s="1"/>
  <c r="P113174" i="2"/>
  <c r="O113174" i="2"/>
  <c r="M113174" i="2"/>
  <c r="U113173" i="2"/>
  <c r="V113173" i="2" s="1"/>
  <c r="T113173" i="2"/>
  <c r="S113173" i="2"/>
  <c r="R113173" i="2"/>
  <c r="Q113173" i="2" s="1"/>
  <c r="P113173" i="2"/>
  <c r="O113173" i="2"/>
  <c r="M113173" i="2"/>
  <c r="V113172" i="2"/>
  <c r="U113172" i="2"/>
  <c r="T113172" i="2"/>
  <c r="R113172" i="2"/>
  <c r="S113172" i="2" s="1"/>
  <c r="P113172" i="2"/>
  <c r="O113172" i="2"/>
  <c r="M113172" i="2"/>
  <c r="U113171" i="2"/>
  <c r="V113171" i="2" s="1"/>
  <c r="T113171" i="2"/>
  <c r="R113171" i="2"/>
  <c r="S113171" i="2" s="1"/>
  <c r="P113171" i="2"/>
  <c r="O113171" i="2"/>
  <c r="M113171" i="2"/>
  <c r="U113170" i="2"/>
  <c r="V113170" i="2" s="1"/>
  <c r="T113170" i="2"/>
  <c r="R113170" i="2"/>
  <c r="Q113170" i="2" s="1"/>
  <c r="P113170" i="2"/>
  <c r="O113170" i="2"/>
  <c r="M113170" i="2"/>
  <c r="U113169" i="2"/>
  <c r="V113169" i="2" s="1"/>
  <c r="T113169" i="2"/>
  <c r="R113169" i="2"/>
  <c r="S113169" i="2" s="1"/>
  <c r="P113169" i="2"/>
  <c r="O113169" i="2"/>
  <c r="M113169" i="2"/>
  <c r="V113168" i="2"/>
  <c r="U113168" i="2"/>
  <c r="T113168" i="2"/>
  <c r="R113168" i="2"/>
  <c r="S113168" i="2" s="1"/>
  <c r="P113168" i="2"/>
  <c r="O113168" i="2"/>
  <c r="M113168" i="2"/>
  <c r="U113167" i="2"/>
  <c r="V113167" i="2" s="1"/>
  <c r="T113167" i="2"/>
  <c r="R113167" i="2"/>
  <c r="S113167" i="2" s="1"/>
  <c r="P113167" i="2"/>
  <c r="O113167" i="2"/>
  <c r="M113167" i="2"/>
  <c r="U113166" i="2"/>
  <c r="V113166" i="2" s="1"/>
  <c r="T113166" i="2"/>
  <c r="R113166" i="2"/>
  <c r="S113166" i="2" s="1"/>
  <c r="P113166" i="2"/>
  <c r="O113166" i="2"/>
  <c r="M113166" i="2"/>
  <c r="U113165" i="2"/>
  <c r="V113165" i="2" s="1"/>
  <c r="T113165" i="2"/>
  <c r="S113165" i="2"/>
  <c r="R113165" i="2"/>
  <c r="Q113165" i="2"/>
  <c r="P113165" i="2"/>
  <c r="O113165" i="2"/>
  <c r="M113165" i="2"/>
  <c r="V113164" i="2"/>
  <c r="U113164" i="2"/>
  <c r="T113164" i="2"/>
  <c r="R113164" i="2"/>
  <c r="S113164" i="2" s="1"/>
  <c r="P113164" i="2"/>
  <c r="O113164" i="2"/>
  <c r="M113164" i="2"/>
  <c r="U113163" i="2"/>
  <c r="V113163" i="2" s="1"/>
  <c r="T113163" i="2"/>
  <c r="R113163" i="2"/>
  <c r="Q113163" i="2" s="1"/>
  <c r="P113163" i="2"/>
  <c r="O113163" i="2"/>
  <c r="M113163" i="2"/>
  <c r="U113162" i="2"/>
  <c r="V113162" i="2" s="1"/>
  <c r="T113162" i="2"/>
  <c r="R113162" i="2"/>
  <c r="Q113162" i="2" s="1"/>
  <c r="P113162" i="2"/>
  <c r="O113162" i="2"/>
  <c r="M113162" i="2"/>
  <c r="U113161" i="2"/>
  <c r="V113161" i="2" s="1"/>
  <c r="T113161" i="2"/>
  <c r="S113161" i="2"/>
  <c r="R113161" i="2"/>
  <c r="Q113161" i="2"/>
  <c r="P113161" i="2"/>
  <c r="O113161" i="2"/>
  <c r="M113161" i="2"/>
  <c r="U113160" i="2"/>
  <c r="V113160" i="2" s="1"/>
  <c r="T113160" i="2"/>
  <c r="R113160" i="2"/>
  <c r="S113160" i="2" s="1"/>
  <c r="P113160" i="2"/>
  <c r="O113160" i="2"/>
  <c r="M113160" i="2"/>
  <c r="U113159" i="2"/>
  <c r="V113159" i="2" s="1"/>
  <c r="T113159" i="2"/>
  <c r="R113159" i="2"/>
  <c r="S113159" i="2" s="1"/>
  <c r="P113159" i="2"/>
  <c r="O113159" i="2"/>
  <c r="M113159" i="2"/>
  <c r="U113158" i="2"/>
  <c r="V113158" i="2" s="1"/>
  <c r="T113158" i="2"/>
  <c r="R113158" i="2"/>
  <c r="S113158" i="2" s="1"/>
  <c r="P113158" i="2"/>
  <c r="O113158" i="2"/>
  <c r="M113158" i="2"/>
  <c r="U113157" i="2"/>
  <c r="V113157" i="2" s="1"/>
  <c r="T113157" i="2"/>
  <c r="S113157" i="2"/>
  <c r="R113157" i="2"/>
  <c r="Q113157" i="2" s="1"/>
  <c r="P113157" i="2"/>
  <c r="O113157" i="2"/>
  <c r="M113157" i="2"/>
  <c r="U113156" i="2"/>
  <c r="V113156" i="2" s="1"/>
  <c r="T113156" i="2"/>
  <c r="R113156" i="2"/>
  <c r="S113156" i="2" s="1"/>
  <c r="P113156" i="2"/>
  <c r="O113156" i="2"/>
  <c r="M113156" i="2"/>
  <c r="U113155" i="2"/>
  <c r="V113155" i="2" s="1"/>
  <c r="T113155" i="2"/>
  <c r="R113155" i="2"/>
  <c r="S113155" i="2" s="1"/>
  <c r="P113155" i="2"/>
  <c r="O113155" i="2"/>
  <c r="M113155" i="2"/>
  <c r="U113154" i="2"/>
  <c r="V113154" i="2" s="1"/>
  <c r="T113154" i="2"/>
  <c r="R113154" i="2"/>
  <c r="Q113154" i="2" s="1"/>
  <c r="P113154" i="2"/>
  <c r="O113154" i="2"/>
  <c r="M113154" i="2"/>
  <c r="U113153" i="2"/>
  <c r="V113153" i="2" s="1"/>
  <c r="T113153" i="2"/>
  <c r="R113153" i="2"/>
  <c r="S113153" i="2" s="1"/>
  <c r="P113153" i="2"/>
  <c r="O113153" i="2"/>
  <c r="M113153" i="2"/>
  <c r="V113152" i="2"/>
  <c r="U113152" i="2"/>
  <c r="T113152" i="2"/>
  <c r="R113152" i="2"/>
  <c r="S113152" i="2" s="1"/>
  <c r="P113152" i="2"/>
  <c r="O113152" i="2"/>
  <c r="M113152" i="2"/>
  <c r="U113151" i="2"/>
  <c r="V113151" i="2" s="1"/>
  <c r="T113151" i="2"/>
  <c r="R113151" i="2"/>
  <c r="S113151" i="2" s="1"/>
  <c r="P113151" i="2"/>
  <c r="O113151" i="2"/>
  <c r="M113151" i="2"/>
  <c r="U113150" i="2"/>
  <c r="V113150" i="2" s="1"/>
  <c r="T113150" i="2"/>
  <c r="R113150" i="2"/>
  <c r="S113150" i="2" s="1"/>
  <c r="P113150" i="2"/>
  <c r="O113150" i="2"/>
  <c r="M113150" i="2"/>
  <c r="U113149" i="2"/>
  <c r="V113149" i="2" s="1"/>
  <c r="T113149" i="2"/>
  <c r="R113149" i="2"/>
  <c r="S113149" i="2" s="1"/>
  <c r="Q113149" i="2"/>
  <c r="P113149" i="2"/>
  <c r="O113149" i="2"/>
  <c r="M113149" i="2"/>
  <c r="V113148" i="2"/>
  <c r="U113148" i="2"/>
  <c r="T113148" i="2"/>
  <c r="R113148" i="2"/>
  <c r="S113148" i="2" s="1"/>
  <c r="P113148" i="2"/>
  <c r="O113148" i="2"/>
  <c r="M113148" i="2"/>
  <c r="U113147" i="2"/>
  <c r="V113147" i="2" s="1"/>
  <c r="T113147" i="2"/>
  <c r="R113147" i="2"/>
  <c r="Q113147" i="2" s="1"/>
  <c r="P113147" i="2"/>
  <c r="O113147" i="2"/>
  <c r="M113147" i="2"/>
  <c r="U113146" i="2"/>
  <c r="V113146" i="2" s="1"/>
  <c r="T113146" i="2"/>
  <c r="R113146" i="2"/>
  <c r="Q113146" i="2" s="1"/>
  <c r="P113146" i="2"/>
  <c r="O113146" i="2"/>
  <c r="M113146" i="2"/>
  <c r="U113145" i="2"/>
  <c r="V113145" i="2" s="1"/>
  <c r="T113145" i="2"/>
  <c r="S113145" i="2"/>
  <c r="R113145" i="2"/>
  <c r="Q113145" i="2" s="1"/>
  <c r="P113145" i="2"/>
  <c r="O113145" i="2"/>
  <c r="M113145" i="2"/>
  <c r="U113144" i="2"/>
  <c r="V113144" i="2" s="1"/>
  <c r="T113144" i="2"/>
  <c r="R113144" i="2"/>
  <c r="S113144" i="2" s="1"/>
  <c r="P113144" i="2"/>
  <c r="O113144" i="2"/>
  <c r="M113144" i="2"/>
  <c r="U113143" i="2"/>
  <c r="V113143" i="2" s="1"/>
  <c r="T113143" i="2"/>
  <c r="R113143" i="2"/>
  <c r="S113143" i="2" s="1"/>
  <c r="P113143" i="2"/>
  <c r="O113143" i="2"/>
  <c r="M113143" i="2"/>
  <c r="U113142" i="2"/>
  <c r="V113142" i="2" s="1"/>
  <c r="T113142" i="2"/>
  <c r="R113142" i="2"/>
  <c r="S113142" i="2" s="1"/>
  <c r="P113142" i="2"/>
  <c r="O113142" i="2"/>
  <c r="M113142" i="2"/>
  <c r="U113141" i="2"/>
  <c r="V113141" i="2" s="1"/>
  <c r="T113141" i="2"/>
  <c r="S113141" i="2"/>
  <c r="R113141" i="2"/>
  <c r="Q113141" i="2" s="1"/>
  <c r="P113141" i="2"/>
  <c r="O113141" i="2"/>
  <c r="M113141" i="2"/>
  <c r="V113140" i="2"/>
  <c r="U113140" i="2"/>
  <c r="T113140" i="2"/>
  <c r="R113140" i="2"/>
  <c r="S113140" i="2" s="1"/>
  <c r="P113140" i="2"/>
  <c r="O113140" i="2"/>
  <c r="M113140" i="2"/>
  <c r="U113139" i="2"/>
  <c r="V113139" i="2" s="1"/>
  <c r="T113139" i="2"/>
  <c r="R113139" i="2"/>
  <c r="S113139" i="2" s="1"/>
  <c r="P113139" i="2"/>
  <c r="O113139" i="2"/>
  <c r="M113139" i="2"/>
  <c r="U113138" i="2"/>
  <c r="V113138" i="2" s="1"/>
  <c r="T113138" i="2"/>
  <c r="R113138" i="2"/>
  <c r="Q113138" i="2" s="1"/>
  <c r="P113138" i="2"/>
  <c r="O113138" i="2"/>
  <c r="M113138" i="2"/>
  <c r="U113137" i="2"/>
  <c r="V113137" i="2" s="1"/>
  <c r="T113137" i="2"/>
  <c r="R113137" i="2"/>
  <c r="S113137" i="2" s="1"/>
  <c r="P113137" i="2"/>
  <c r="O113137" i="2"/>
  <c r="M113137" i="2"/>
  <c r="V113136" i="2"/>
  <c r="U113136" i="2"/>
  <c r="T113136" i="2"/>
  <c r="R113136" i="2"/>
  <c r="S113136" i="2" s="1"/>
  <c r="P113136" i="2"/>
  <c r="O113136" i="2"/>
  <c r="M113136" i="2"/>
  <c r="U113135" i="2"/>
  <c r="V113135" i="2" s="1"/>
  <c r="T113135" i="2"/>
  <c r="R113135" i="2"/>
  <c r="S113135" i="2" s="1"/>
  <c r="P113135" i="2"/>
  <c r="O113135" i="2"/>
  <c r="M113135" i="2"/>
  <c r="U113134" i="2"/>
  <c r="V113134" i="2" s="1"/>
  <c r="T113134" i="2"/>
  <c r="R113134" i="2"/>
  <c r="S113134" i="2" s="1"/>
  <c r="P113134" i="2"/>
  <c r="O113134" i="2"/>
  <c r="M113134" i="2"/>
  <c r="U113133" i="2"/>
  <c r="V113133" i="2" s="1"/>
  <c r="T113133" i="2"/>
  <c r="S113133" i="2"/>
  <c r="R113133" i="2"/>
  <c r="Q113133" i="2"/>
  <c r="P113133" i="2"/>
  <c r="O113133" i="2"/>
  <c r="M113133" i="2"/>
  <c r="V113132" i="2"/>
  <c r="U113132" i="2"/>
  <c r="T113132" i="2"/>
  <c r="R113132" i="2"/>
  <c r="S113132" i="2" s="1"/>
  <c r="P113132" i="2"/>
  <c r="O113132" i="2"/>
  <c r="M113132" i="2"/>
  <c r="U113131" i="2"/>
  <c r="V113131" i="2" s="1"/>
  <c r="T113131" i="2"/>
  <c r="R113131" i="2"/>
  <c r="Q113131" i="2" s="1"/>
  <c r="P113131" i="2"/>
  <c r="O113131" i="2"/>
  <c r="M113131" i="2"/>
  <c r="U113130" i="2"/>
  <c r="V113130" i="2" s="1"/>
  <c r="T113130" i="2"/>
  <c r="R113130" i="2"/>
  <c r="Q113130" i="2" s="1"/>
  <c r="P113130" i="2"/>
  <c r="O113130" i="2"/>
  <c r="M113130" i="2"/>
  <c r="U113129" i="2"/>
  <c r="V113129" i="2" s="1"/>
  <c r="T113129" i="2"/>
  <c r="S113129" i="2"/>
  <c r="R113129" i="2"/>
  <c r="Q113129" i="2"/>
  <c r="P113129" i="2"/>
  <c r="O113129" i="2"/>
  <c r="M113129" i="2"/>
  <c r="U113128" i="2"/>
  <c r="V113128" i="2" s="1"/>
  <c r="T113128" i="2"/>
  <c r="R113128" i="2"/>
  <c r="S113128" i="2" s="1"/>
  <c r="P113128" i="2"/>
  <c r="O113128" i="2"/>
  <c r="M113128" i="2"/>
  <c r="U113127" i="2"/>
  <c r="V113127" i="2" s="1"/>
  <c r="T113127" i="2"/>
  <c r="R113127" i="2"/>
  <c r="S113127" i="2" s="1"/>
  <c r="P113127" i="2"/>
  <c r="O113127" i="2"/>
  <c r="M113127" i="2"/>
  <c r="U113126" i="2"/>
  <c r="V113126" i="2" s="1"/>
  <c r="T113126" i="2"/>
  <c r="R113126" i="2"/>
  <c r="S113126" i="2" s="1"/>
  <c r="P113126" i="2"/>
  <c r="O113126" i="2"/>
  <c r="M113126" i="2"/>
  <c r="U113125" i="2"/>
  <c r="V113125" i="2" s="1"/>
  <c r="T113125" i="2"/>
  <c r="S113125" i="2"/>
  <c r="R113125" i="2"/>
  <c r="Q113125" i="2" s="1"/>
  <c r="P113125" i="2"/>
  <c r="O113125" i="2"/>
  <c r="M113125" i="2"/>
  <c r="U113124" i="2"/>
  <c r="V113124" i="2" s="1"/>
  <c r="T113124" i="2"/>
  <c r="R113124" i="2"/>
  <c r="S113124" i="2" s="1"/>
  <c r="P113124" i="2"/>
  <c r="O113124" i="2"/>
  <c r="M113124" i="2"/>
  <c r="U113123" i="2"/>
  <c r="V113123" i="2" s="1"/>
  <c r="T113123" i="2"/>
  <c r="R113123" i="2"/>
  <c r="S113123" i="2" s="1"/>
  <c r="P113123" i="2"/>
  <c r="O113123" i="2"/>
  <c r="M113123" i="2"/>
  <c r="U113122" i="2"/>
  <c r="V113122" i="2" s="1"/>
  <c r="T113122" i="2"/>
  <c r="R113122" i="2"/>
  <c r="Q113122" i="2" s="1"/>
  <c r="P113122" i="2"/>
  <c r="O113122" i="2"/>
  <c r="M113122" i="2"/>
  <c r="U113121" i="2"/>
  <c r="V113121" i="2" s="1"/>
  <c r="T113121" i="2"/>
  <c r="R113121" i="2"/>
  <c r="S113121" i="2" s="1"/>
  <c r="P113121" i="2"/>
  <c r="O113121" i="2"/>
  <c r="M113121" i="2"/>
  <c r="V113120" i="2"/>
  <c r="U113120" i="2"/>
  <c r="T113120" i="2"/>
  <c r="R113120" i="2"/>
  <c r="S113120" i="2" s="1"/>
  <c r="P113120" i="2"/>
  <c r="O113120" i="2"/>
  <c r="M113120" i="2"/>
  <c r="U113119" i="2"/>
  <c r="V113119" i="2" s="1"/>
  <c r="T113119" i="2"/>
  <c r="R113119" i="2"/>
  <c r="S113119" i="2" s="1"/>
  <c r="P113119" i="2"/>
  <c r="O113119" i="2"/>
  <c r="M113119" i="2"/>
  <c r="U113118" i="2"/>
  <c r="V113118" i="2" s="1"/>
  <c r="T113118" i="2"/>
  <c r="R113118" i="2"/>
  <c r="S113118" i="2" s="1"/>
  <c r="P113118" i="2"/>
  <c r="O113118" i="2"/>
  <c r="M113118" i="2"/>
  <c r="U113117" i="2"/>
  <c r="V113117" i="2" s="1"/>
  <c r="T113117" i="2"/>
  <c r="R113117" i="2"/>
  <c r="S113117" i="2" s="1"/>
  <c r="Q113117" i="2"/>
  <c r="P113117" i="2"/>
  <c r="O113117" i="2"/>
  <c r="M113117" i="2"/>
  <c r="V113116" i="2"/>
  <c r="U113116" i="2"/>
  <c r="T113116" i="2"/>
  <c r="R113116" i="2"/>
  <c r="S113116" i="2" s="1"/>
  <c r="P113116" i="2"/>
  <c r="O113116" i="2"/>
  <c r="M113116" i="2"/>
  <c r="U113115" i="2"/>
  <c r="V113115" i="2" s="1"/>
  <c r="T113115" i="2"/>
  <c r="R113115" i="2"/>
  <c r="Q113115" i="2" s="1"/>
  <c r="P113115" i="2"/>
  <c r="O113115" i="2"/>
  <c r="M113115" i="2"/>
  <c r="U113114" i="2"/>
  <c r="V113114" i="2" s="1"/>
  <c r="T113114" i="2"/>
  <c r="R113114" i="2"/>
  <c r="Q113114" i="2" s="1"/>
  <c r="P113114" i="2"/>
  <c r="O113114" i="2"/>
  <c r="M113114" i="2"/>
  <c r="U113113" i="2"/>
  <c r="V113113" i="2" s="1"/>
  <c r="T113113" i="2"/>
  <c r="S113113" i="2"/>
  <c r="R113113" i="2"/>
  <c r="Q113113" i="2" s="1"/>
  <c r="P113113" i="2"/>
  <c r="O113113" i="2"/>
  <c r="M113113" i="2"/>
  <c r="U113112" i="2"/>
  <c r="V113112" i="2" s="1"/>
  <c r="T113112" i="2"/>
  <c r="R113112" i="2"/>
  <c r="S113112" i="2" s="1"/>
  <c r="P113112" i="2"/>
  <c r="O113112" i="2"/>
  <c r="M113112" i="2"/>
  <c r="U113111" i="2"/>
  <c r="V113111" i="2" s="1"/>
  <c r="T113111" i="2"/>
  <c r="R113111" i="2"/>
  <c r="S113111" i="2" s="1"/>
  <c r="P113111" i="2"/>
  <c r="O113111" i="2"/>
  <c r="M113111" i="2"/>
  <c r="U113110" i="2"/>
  <c r="V113110" i="2" s="1"/>
  <c r="T113110" i="2"/>
  <c r="R113110" i="2"/>
  <c r="S113110" i="2" s="1"/>
  <c r="P113110" i="2"/>
  <c r="O113110" i="2"/>
  <c r="M113110" i="2"/>
  <c r="U113109" i="2"/>
  <c r="V113109" i="2" s="1"/>
  <c r="T113109" i="2"/>
  <c r="S113109" i="2"/>
  <c r="R113109" i="2"/>
  <c r="Q113109" i="2" s="1"/>
  <c r="P113109" i="2"/>
  <c r="O113109" i="2"/>
  <c r="M113109" i="2"/>
  <c r="V113108" i="2"/>
  <c r="U113108" i="2"/>
  <c r="T113108" i="2"/>
  <c r="R113108" i="2"/>
  <c r="S113108" i="2" s="1"/>
  <c r="P113108" i="2"/>
  <c r="O113108" i="2"/>
  <c r="M113108" i="2"/>
  <c r="U113107" i="2"/>
  <c r="V113107" i="2" s="1"/>
  <c r="T113107" i="2"/>
  <c r="R113107" i="2"/>
  <c r="S113107" i="2" s="1"/>
  <c r="P113107" i="2"/>
  <c r="O113107" i="2"/>
  <c r="M113107" i="2"/>
  <c r="U113106" i="2"/>
  <c r="V113106" i="2" s="1"/>
  <c r="T113106" i="2"/>
  <c r="R113106" i="2"/>
  <c r="Q113106" i="2" s="1"/>
  <c r="P113106" i="2"/>
  <c r="O113106" i="2"/>
  <c r="M113106" i="2"/>
  <c r="U113105" i="2"/>
  <c r="V113105" i="2" s="1"/>
  <c r="T113105" i="2"/>
  <c r="R113105" i="2"/>
  <c r="S113105" i="2" s="1"/>
  <c r="P113105" i="2"/>
  <c r="O113105" i="2"/>
  <c r="M113105" i="2"/>
  <c r="V113104" i="2"/>
  <c r="U113104" i="2"/>
  <c r="T113104" i="2"/>
  <c r="R113104" i="2"/>
  <c r="S113104" i="2" s="1"/>
  <c r="P113104" i="2"/>
  <c r="O113104" i="2"/>
  <c r="M113104" i="2"/>
  <c r="U113103" i="2"/>
  <c r="V113103" i="2" s="1"/>
  <c r="T113103" i="2"/>
  <c r="R113103" i="2"/>
  <c r="S113103" i="2" s="1"/>
  <c r="P113103" i="2"/>
  <c r="O113103" i="2"/>
  <c r="M113103" i="2"/>
  <c r="U113102" i="2"/>
  <c r="V113102" i="2" s="1"/>
  <c r="T113102" i="2"/>
  <c r="R113102" i="2"/>
  <c r="S113102" i="2" s="1"/>
  <c r="P113102" i="2"/>
  <c r="O113102" i="2"/>
  <c r="M113102" i="2"/>
  <c r="U113101" i="2"/>
  <c r="V113101" i="2" s="1"/>
  <c r="T113101" i="2"/>
  <c r="S113101" i="2"/>
  <c r="R113101" i="2"/>
  <c r="Q113101" i="2"/>
  <c r="P113101" i="2"/>
  <c r="O113101" i="2"/>
  <c r="M113101" i="2"/>
  <c r="V113100" i="2"/>
  <c r="U113100" i="2"/>
  <c r="T113100" i="2"/>
  <c r="R113100" i="2"/>
  <c r="S113100" i="2" s="1"/>
  <c r="P113100" i="2"/>
  <c r="O113100" i="2"/>
  <c r="M113100" i="2"/>
  <c r="U113099" i="2"/>
  <c r="V113099" i="2" s="1"/>
  <c r="T113099" i="2"/>
  <c r="R113099" i="2"/>
  <c r="Q113099" i="2" s="1"/>
  <c r="P113099" i="2"/>
  <c r="O113099" i="2"/>
  <c r="M113099" i="2"/>
  <c r="U113098" i="2"/>
  <c r="V113098" i="2" s="1"/>
  <c r="T113098" i="2"/>
  <c r="R113098" i="2"/>
  <c r="Q113098" i="2" s="1"/>
  <c r="P113098" i="2"/>
  <c r="O113098" i="2"/>
  <c r="M113098" i="2"/>
  <c r="U113097" i="2"/>
  <c r="V113097" i="2" s="1"/>
  <c r="T113097" i="2"/>
  <c r="S113097" i="2"/>
  <c r="R113097" i="2"/>
  <c r="Q113097" i="2"/>
  <c r="P113097" i="2"/>
  <c r="O113097" i="2"/>
  <c r="M113097" i="2"/>
  <c r="U113096" i="2"/>
  <c r="V113096" i="2" s="1"/>
  <c r="T113096" i="2"/>
  <c r="R113096" i="2"/>
  <c r="S113096" i="2" s="1"/>
  <c r="P113096" i="2"/>
  <c r="O113096" i="2"/>
  <c r="M113096" i="2"/>
  <c r="U113095" i="2"/>
  <c r="V113095" i="2" s="1"/>
  <c r="T113095" i="2"/>
  <c r="R113095" i="2"/>
  <c r="S113095" i="2" s="1"/>
  <c r="P113095" i="2"/>
  <c r="O113095" i="2"/>
  <c r="M113095" i="2"/>
  <c r="U113094" i="2"/>
  <c r="V113094" i="2" s="1"/>
  <c r="T113094" i="2"/>
  <c r="R113094" i="2"/>
  <c r="S113094" i="2" s="1"/>
  <c r="P113094" i="2"/>
  <c r="O113094" i="2"/>
  <c r="M113094" i="2"/>
  <c r="U113093" i="2"/>
  <c r="V113093" i="2" s="1"/>
  <c r="T113093" i="2"/>
  <c r="S113093" i="2"/>
  <c r="R113093" i="2"/>
  <c r="Q113093" i="2" s="1"/>
  <c r="P113093" i="2"/>
  <c r="O113093" i="2"/>
  <c r="M113093" i="2"/>
  <c r="U113092" i="2"/>
  <c r="V113092" i="2" s="1"/>
  <c r="T113092" i="2"/>
  <c r="R113092" i="2"/>
  <c r="S113092" i="2" s="1"/>
  <c r="P113092" i="2"/>
  <c r="O113092" i="2"/>
  <c r="M113092" i="2"/>
  <c r="U113091" i="2"/>
  <c r="V113091" i="2" s="1"/>
  <c r="T113091" i="2"/>
  <c r="R113091" i="2"/>
  <c r="S113091" i="2" s="1"/>
  <c r="P113091" i="2"/>
  <c r="O113091" i="2"/>
  <c r="M113091" i="2"/>
  <c r="U113090" i="2"/>
  <c r="V113090" i="2" s="1"/>
  <c r="T113090" i="2"/>
  <c r="R113090" i="2"/>
  <c r="Q113090" i="2" s="1"/>
  <c r="P113090" i="2"/>
  <c r="O113090" i="2"/>
  <c r="M113090" i="2"/>
  <c r="U113089" i="2"/>
  <c r="V113089" i="2" s="1"/>
  <c r="T113089" i="2"/>
  <c r="R113089" i="2"/>
  <c r="S113089" i="2" s="1"/>
  <c r="P113089" i="2"/>
  <c r="O113089" i="2"/>
  <c r="M113089" i="2"/>
  <c r="V113088" i="2"/>
  <c r="U113088" i="2"/>
  <c r="T113088" i="2"/>
  <c r="R113088" i="2"/>
  <c r="S113088" i="2" s="1"/>
  <c r="P113088" i="2"/>
  <c r="O113088" i="2"/>
  <c r="M113088" i="2"/>
  <c r="U113087" i="2"/>
  <c r="V113087" i="2" s="1"/>
  <c r="T113087" i="2"/>
  <c r="R113087" i="2"/>
  <c r="S113087" i="2" s="1"/>
  <c r="P113087" i="2"/>
  <c r="O113087" i="2"/>
  <c r="M113087" i="2"/>
  <c r="U113086" i="2"/>
  <c r="V113086" i="2" s="1"/>
  <c r="T113086" i="2"/>
  <c r="R113086" i="2"/>
  <c r="S113086" i="2" s="1"/>
  <c r="P113086" i="2"/>
  <c r="O113086" i="2"/>
  <c r="M113086" i="2"/>
  <c r="U113085" i="2"/>
  <c r="V113085" i="2" s="1"/>
  <c r="T113085" i="2"/>
  <c r="R113085" i="2"/>
  <c r="S113085" i="2" s="1"/>
  <c r="Q113085" i="2"/>
  <c r="P113085" i="2"/>
  <c r="O113085" i="2"/>
  <c r="M113085" i="2"/>
  <c r="V113084" i="2"/>
  <c r="U113084" i="2"/>
  <c r="T113084" i="2"/>
  <c r="R113084" i="2"/>
  <c r="S113084" i="2" s="1"/>
  <c r="P113084" i="2"/>
  <c r="O113084" i="2"/>
  <c r="M113084" i="2"/>
  <c r="U113083" i="2"/>
  <c r="V113083" i="2" s="1"/>
  <c r="T113083" i="2"/>
  <c r="R113083" i="2"/>
  <c r="Q113083" i="2" s="1"/>
  <c r="P113083" i="2"/>
  <c r="O113083" i="2"/>
  <c r="M113083" i="2"/>
  <c r="U113082" i="2"/>
  <c r="V113082" i="2" s="1"/>
  <c r="T113082" i="2"/>
  <c r="R113082" i="2"/>
  <c r="Q113082" i="2" s="1"/>
  <c r="P113082" i="2"/>
  <c r="O113082" i="2"/>
  <c r="M113082" i="2"/>
  <c r="U113081" i="2"/>
  <c r="V113081" i="2" s="1"/>
  <c r="T113081" i="2"/>
  <c r="S113081" i="2"/>
  <c r="R113081" i="2"/>
  <c r="Q113081" i="2" s="1"/>
  <c r="P113081" i="2"/>
  <c r="O113081" i="2"/>
  <c r="M113081" i="2"/>
  <c r="U113080" i="2"/>
  <c r="V113080" i="2" s="1"/>
  <c r="T113080" i="2"/>
  <c r="R113080" i="2"/>
  <c r="S113080" i="2" s="1"/>
  <c r="P113080" i="2"/>
  <c r="O113080" i="2"/>
  <c r="M113080" i="2"/>
  <c r="U113079" i="2"/>
  <c r="V113079" i="2" s="1"/>
  <c r="T113079" i="2"/>
  <c r="R113079" i="2"/>
  <c r="S113079" i="2" s="1"/>
  <c r="P113079" i="2"/>
  <c r="O113079" i="2"/>
  <c r="M113079" i="2"/>
  <c r="U113078" i="2"/>
  <c r="V113078" i="2" s="1"/>
  <c r="T113078" i="2"/>
  <c r="R113078" i="2"/>
  <c r="S113078" i="2" s="1"/>
  <c r="P113078" i="2"/>
  <c r="O113078" i="2"/>
  <c r="M113078" i="2"/>
  <c r="U113077" i="2"/>
  <c r="V113077" i="2" s="1"/>
  <c r="T113077" i="2"/>
  <c r="S113077" i="2"/>
  <c r="R113077" i="2"/>
  <c r="Q113077" i="2" s="1"/>
  <c r="P113077" i="2"/>
  <c r="O113077" i="2"/>
  <c r="M113077" i="2"/>
  <c r="V113076" i="2"/>
  <c r="U113076" i="2"/>
  <c r="T113076" i="2"/>
  <c r="R113076" i="2"/>
  <c r="S113076" i="2" s="1"/>
  <c r="P113076" i="2"/>
  <c r="O113076" i="2"/>
  <c r="M113076" i="2"/>
  <c r="U113075" i="2"/>
  <c r="V113075" i="2" s="1"/>
  <c r="T113075" i="2"/>
  <c r="R113075" i="2"/>
  <c r="S113075" i="2" s="1"/>
  <c r="P113075" i="2"/>
  <c r="O113075" i="2"/>
  <c r="M113075" i="2"/>
  <c r="U113074" i="2"/>
  <c r="V113074" i="2" s="1"/>
  <c r="T113074" i="2"/>
  <c r="R113074" i="2"/>
  <c r="Q113074" i="2" s="1"/>
  <c r="P113074" i="2"/>
  <c r="O113074" i="2"/>
  <c r="M113074" i="2"/>
  <c r="U113073" i="2"/>
  <c r="V113073" i="2" s="1"/>
  <c r="T113073" i="2"/>
  <c r="R113073" i="2"/>
  <c r="S113073" i="2" s="1"/>
  <c r="P113073" i="2"/>
  <c r="O113073" i="2"/>
  <c r="M113073" i="2"/>
  <c r="V113072" i="2"/>
  <c r="U113072" i="2"/>
  <c r="T113072" i="2"/>
  <c r="R113072" i="2"/>
  <c r="S113072" i="2" s="1"/>
  <c r="P113072" i="2"/>
  <c r="O113072" i="2"/>
  <c r="M113072" i="2"/>
  <c r="U113071" i="2"/>
  <c r="V113071" i="2" s="1"/>
  <c r="T113071" i="2"/>
  <c r="R113071" i="2"/>
  <c r="S113071" i="2" s="1"/>
  <c r="P113071" i="2"/>
  <c r="O113071" i="2"/>
  <c r="M113071" i="2"/>
  <c r="U113070" i="2"/>
  <c r="V113070" i="2" s="1"/>
  <c r="T113070" i="2"/>
  <c r="R113070" i="2"/>
  <c r="S113070" i="2" s="1"/>
  <c r="P113070" i="2"/>
  <c r="O113070" i="2"/>
  <c r="M113070" i="2"/>
  <c r="U113069" i="2"/>
  <c r="V113069" i="2" s="1"/>
  <c r="T113069" i="2"/>
  <c r="S113069" i="2"/>
  <c r="R113069" i="2"/>
  <c r="Q113069" i="2"/>
  <c r="P113069" i="2"/>
  <c r="O113069" i="2"/>
  <c r="M113069" i="2"/>
  <c r="V113068" i="2"/>
  <c r="U113068" i="2"/>
  <c r="T113068" i="2"/>
  <c r="R113068" i="2"/>
  <c r="S113068" i="2" s="1"/>
  <c r="P113068" i="2"/>
  <c r="O113068" i="2"/>
  <c r="M113068" i="2"/>
  <c r="U113067" i="2"/>
  <c r="V113067" i="2" s="1"/>
  <c r="T113067" i="2"/>
  <c r="R113067" i="2"/>
  <c r="Q113067" i="2" s="1"/>
  <c r="P113067" i="2"/>
  <c r="O113067" i="2"/>
  <c r="M113067" i="2"/>
  <c r="U113066" i="2"/>
  <c r="V113066" i="2" s="1"/>
  <c r="T113066" i="2"/>
  <c r="R113066" i="2"/>
  <c r="Q113066" i="2" s="1"/>
  <c r="P113066" i="2"/>
  <c r="O113066" i="2"/>
  <c r="M113066" i="2"/>
  <c r="U113065" i="2"/>
  <c r="V113065" i="2" s="1"/>
  <c r="T113065" i="2"/>
  <c r="S113065" i="2"/>
  <c r="R113065" i="2"/>
  <c r="Q113065" i="2"/>
  <c r="P113065" i="2"/>
  <c r="O113065" i="2"/>
  <c r="M113065" i="2"/>
  <c r="U113064" i="2"/>
  <c r="V113064" i="2" s="1"/>
  <c r="T113064" i="2"/>
  <c r="R113064" i="2"/>
  <c r="S113064" i="2" s="1"/>
  <c r="P113064" i="2"/>
  <c r="O113064" i="2"/>
  <c r="M113064" i="2"/>
  <c r="U113063" i="2"/>
  <c r="V113063" i="2" s="1"/>
  <c r="T113063" i="2"/>
  <c r="R113063" i="2"/>
  <c r="S113063" i="2" s="1"/>
  <c r="P113063" i="2"/>
  <c r="O113063" i="2"/>
  <c r="M113063" i="2"/>
  <c r="U113062" i="2"/>
  <c r="V113062" i="2" s="1"/>
  <c r="T113062" i="2"/>
  <c r="R113062" i="2"/>
  <c r="S113062" i="2" s="1"/>
  <c r="P113062" i="2"/>
  <c r="O113062" i="2"/>
  <c r="M113062" i="2"/>
  <c r="U113061" i="2"/>
  <c r="V113061" i="2" s="1"/>
  <c r="T113061" i="2"/>
  <c r="S113061" i="2"/>
  <c r="R113061" i="2"/>
  <c r="Q113061" i="2" s="1"/>
  <c r="P113061" i="2"/>
  <c r="O113061" i="2"/>
  <c r="M113061" i="2"/>
  <c r="U113060" i="2"/>
  <c r="V113060" i="2" s="1"/>
  <c r="T113060" i="2"/>
  <c r="R113060" i="2"/>
  <c r="S113060" i="2" s="1"/>
  <c r="P113060" i="2"/>
  <c r="O113060" i="2"/>
  <c r="M113060" i="2"/>
  <c r="U113059" i="2"/>
  <c r="V113059" i="2" s="1"/>
  <c r="T113059" i="2"/>
  <c r="R113059" i="2"/>
  <c r="S113059" i="2" s="1"/>
  <c r="P113059" i="2"/>
  <c r="O113059" i="2"/>
  <c r="M113059" i="2"/>
  <c r="U113058" i="2"/>
  <c r="V113058" i="2" s="1"/>
  <c r="T113058" i="2"/>
  <c r="R113058" i="2"/>
  <c r="Q113058" i="2" s="1"/>
  <c r="P113058" i="2"/>
  <c r="O113058" i="2"/>
  <c r="M113058" i="2"/>
  <c r="U113057" i="2"/>
  <c r="V113057" i="2" s="1"/>
  <c r="T113057" i="2"/>
  <c r="R113057" i="2"/>
  <c r="S113057" i="2" s="1"/>
  <c r="P113057" i="2"/>
  <c r="O113057" i="2"/>
  <c r="M113057" i="2"/>
  <c r="V113056" i="2"/>
  <c r="U113056" i="2"/>
  <c r="T113056" i="2"/>
  <c r="R113056" i="2"/>
  <c r="S113056" i="2" s="1"/>
  <c r="P113056" i="2"/>
  <c r="O113056" i="2"/>
  <c r="M113056" i="2"/>
  <c r="U113055" i="2"/>
  <c r="V113055" i="2" s="1"/>
  <c r="T113055" i="2"/>
  <c r="R113055" i="2"/>
  <c r="S113055" i="2" s="1"/>
  <c r="P113055" i="2"/>
  <c r="O113055" i="2"/>
  <c r="M113055" i="2"/>
  <c r="U113054" i="2"/>
  <c r="V113054" i="2" s="1"/>
  <c r="T113054" i="2"/>
  <c r="R113054" i="2"/>
  <c r="S113054" i="2" s="1"/>
  <c r="P113054" i="2"/>
  <c r="O113054" i="2"/>
  <c r="M113054" i="2"/>
  <c r="U113053" i="2"/>
  <c r="V113053" i="2" s="1"/>
  <c r="T113053" i="2"/>
  <c r="R113053" i="2"/>
  <c r="S113053" i="2" s="1"/>
  <c r="Q113053" i="2"/>
  <c r="P113053" i="2"/>
  <c r="O113053" i="2"/>
  <c r="M113053" i="2"/>
  <c r="V113052" i="2"/>
  <c r="U113052" i="2"/>
  <c r="T113052" i="2"/>
  <c r="R113052" i="2"/>
  <c r="S113052" i="2" s="1"/>
  <c r="P113052" i="2"/>
  <c r="O113052" i="2"/>
  <c r="M113052" i="2"/>
  <c r="U113051" i="2"/>
  <c r="V113051" i="2" s="1"/>
  <c r="T113051" i="2"/>
  <c r="R113051" i="2"/>
  <c r="Q113051" i="2" s="1"/>
  <c r="P113051" i="2"/>
  <c r="O113051" i="2"/>
  <c r="M113051" i="2"/>
  <c r="U113050" i="2"/>
  <c r="V113050" i="2" s="1"/>
  <c r="T113050" i="2"/>
  <c r="R113050" i="2"/>
  <c r="Q113050" i="2" s="1"/>
  <c r="P113050" i="2"/>
  <c r="O113050" i="2"/>
  <c r="M113050" i="2"/>
  <c r="U113049" i="2"/>
  <c r="V113049" i="2" s="1"/>
  <c r="T113049" i="2"/>
  <c r="S113049" i="2"/>
  <c r="R113049" i="2"/>
  <c r="Q113049" i="2" s="1"/>
  <c r="P113049" i="2"/>
  <c r="O113049" i="2"/>
  <c r="M113049" i="2"/>
  <c r="U113048" i="2"/>
  <c r="V113048" i="2" s="1"/>
  <c r="T113048" i="2"/>
  <c r="R113048" i="2"/>
  <c r="S113048" i="2" s="1"/>
  <c r="P113048" i="2"/>
  <c r="O113048" i="2"/>
  <c r="M113048" i="2"/>
  <c r="U113047" i="2"/>
  <c r="V113047" i="2" s="1"/>
  <c r="T113047" i="2"/>
  <c r="R113047" i="2"/>
  <c r="S113047" i="2" s="1"/>
  <c r="P113047" i="2"/>
  <c r="O113047" i="2"/>
  <c r="M113047" i="2"/>
  <c r="U113046" i="2"/>
  <c r="V113046" i="2" s="1"/>
  <c r="T113046" i="2"/>
  <c r="R113046" i="2"/>
  <c r="S113046" i="2" s="1"/>
  <c r="P113046" i="2"/>
  <c r="O113046" i="2"/>
  <c r="M113046" i="2"/>
  <c r="U113045" i="2"/>
  <c r="V113045" i="2" s="1"/>
  <c r="T113045" i="2"/>
  <c r="S113045" i="2"/>
  <c r="R113045" i="2"/>
  <c r="Q113045" i="2" s="1"/>
  <c r="P113045" i="2"/>
  <c r="O113045" i="2"/>
  <c r="M113045" i="2"/>
  <c r="V113044" i="2"/>
  <c r="U113044" i="2"/>
  <c r="T113044" i="2"/>
  <c r="R113044" i="2"/>
  <c r="S113044" i="2" s="1"/>
  <c r="P113044" i="2"/>
  <c r="O113044" i="2"/>
  <c r="M113044" i="2"/>
  <c r="U113043" i="2"/>
  <c r="V113043" i="2" s="1"/>
  <c r="T113043" i="2"/>
  <c r="R113043" i="2"/>
  <c r="S113043" i="2" s="1"/>
  <c r="P113043" i="2"/>
  <c r="O113043" i="2"/>
  <c r="M113043" i="2"/>
  <c r="U113042" i="2"/>
  <c r="V113042" i="2" s="1"/>
  <c r="T113042" i="2"/>
  <c r="R113042" i="2"/>
  <c r="Q113042" i="2" s="1"/>
  <c r="P113042" i="2"/>
  <c r="O113042" i="2"/>
  <c r="M113042" i="2"/>
  <c r="U113041" i="2"/>
  <c r="V113041" i="2" s="1"/>
  <c r="T113041" i="2"/>
  <c r="R113041" i="2"/>
  <c r="S113041" i="2" s="1"/>
  <c r="P113041" i="2"/>
  <c r="O113041" i="2"/>
  <c r="M113041" i="2"/>
  <c r="V113040" i="2"/>
  <c r="U113040" i="2"/>
  <c r="T113040" i="2"/>
  <c r="R113040" i="2"/>
  <c r="S113040" i="2" s="1"/>
  <c r="P113040" i="2"/>
  <c r="O113040" i="2"/>
  <c r="M113040" i="2"/>
  <c r="U113039" i="2"/>
  <c r="V113039" i="2" s="1"/>
  <c r="T113039" i="2"/>
  <c r="R113039" i="2"/>
  <c r="S113039" i="2" s="1"/>
  <c r="P113039" i="2"/>
  <c r="O113039" i="2"/>
  <c r="M113039" i="2"/>
  <c r="U113038" i="2"/>
  <c r="V113038" i="2" s="1"/>
  <c r="T113038" i="2"/>
  <c r="R113038" i="2"/>
  <c r="S113038" i="2" s="1"/>
  <c r="P113038" i="2"/>
  <c r="O113038" i="2"/>
  <c r="M113038" i="2"/>
  <c r="U113037" i="2"/>
  <c r="V113037" i="2" s="1"/>
  <c r="T113037" i="2"/>
  <c r="S113037" i="2"/>
  <c r="R113037" i="2"/>
  <c r="Q113037" i="2"/>
  <c r="P113037" i="2"/>
  <c r="O113037" i="2"/>
  <c r="M113037" i="2"/>
  <c r="V113036" i="2"/>
  <c r="U113036" i="2"/>
  <c r="T113036" i="2"/>
  <c r="R113036" i="2"/>
  <c r="S113036" i="2" s="1"/>
  <c r="P113036" i="2"/>
  <c r="O113036" i="2"/>
  <c r="M113036" i="2"/>
  <c r="U113035" i="2"/>
  <c r="V113035" i="2" s="1"/>
  <c r="T113035" i="2"/>
  <c r="R113035" i="2"/>
  <c r="Q113035" i="2" s="1"/>
  <c r="P113035" i="2"/>
  <c r="O113035" i="2"/>
  <c r="M113035" i="2"/>
  <c r="U113034" i="2"/>
  <c r="V113034" i="2" s="1"/>
  <c r="T113034" i="2"/>
  <c r="R113034" i="2"/>
  <c r="Q113034" i="2" s="1"/>
  <c r="P113034" i="2"/>
  <c r="O113034" i="2"/>
  <c r="M113034" i="2"/>
  <c r="U113033" i="2"/>
  <c r="V113033" i="2" s="1"/>
  <c r="T113033" i="2"/>
  <c r="S113033" i="2"/>
  <c r="R113033" i="2"/>
  <c r="Q113033" i="2"/>
  <c r="P113033" i="2"/>
  <c r="O113033" i="2"/>
  <c r="M113033" i="2"/>
  <c r="U113032" i="2"/>
  <c r="V113032" i="2" s="1"/>
  <c r="T113032" i="2"/>
  <c r="R113032" i="2"/>
  <c r="S113032" i="2" s="1"/>
  <c r="P113032" i="2"/>
  <c r="O113032" i="2"/>
  <c r="M113032" i="2"/>
  <c r="U113031" i="2"/>
  <c r="V113031" i="2" s="1"/>
  <c r="T113031" i="2"/>
  <c r="R113031" i="2"/>
  <c r="S113031" i="2" s="1"/>
  <c r="P113031" i="2"/>
  <c r="O113031" i="2"/>
  <c r="M113031" i="2"/>
  <c r="U113030" i="2"/>
  <c r="V113030" i="2" s="1"/>
  <c r="T113030" i="2"/>
  <c r="R113030" i="2"/>
  <c r="S113030" i="2" s="1"/>
  <c r="P113030" i="2"/>
  <c r="O113030" i="2"/>
  <c r="M113030" i="2"/>
  <c r="U113029" i="2"/>
  <c r="V113029" i="2" s="1"/>
  <c r="T113029" i="2"/>
  <c r="S113029" i="2"/>
  <c r="R113029" i="2"/>
  <c r="Q113029" i="2" s="1"/>
  <c r="P113029" i="2"/>
  <c r="O113029" i="2"/>
  <c r="M113029" i="2"/>
  <c r="U113028" i="2"/>
  <c r="V113028" i="2" s="1"/>
  <c r="T113028" i="2"/>
  <c r="R113028" i="2"/>
  <c r="S113028" i="2" s="1"/>
  <c r="P113028" i="2"/>
  <c r="O113028" i="2"/>
  <c r="M113028" i="2"/>
  <c r="U113027" i="2"/>
  <c r="V113027" i="2" s="1"/>
  <c r="T113027" i="2"/>
  <c r="R113027" i="2"/>
  <c r="S113027" i="2" s="1"/>
  <c r="P113027" i="2"/>
  <c r="O113027" i="2"/>
  <c r="M113027" i="2"/>
  <c r="U113026" i="2"/>
  <c r="V113026" i="2" s="1"/>
  <c r="T113026" i="2"/>
  <c r="R113026" i="2"/>
  <c r="Q113026" i="2" s="1"/>
  <c r="P113026" i="2"/>
  <c r="O113026" i="2"/>
  <c r="M113026" i="2"/>
  <c r="U113025" i="2"/>
  <c r="V113025" i="2" s="1"/>
  <c r="T113025" i="2"/>
  <c r="R113025" i="2"/>
  <c r="S113025" i="2" s="1"/>
  <c r="P113025" i="2"/>
  <c r="O113025" i="2"/>
  <c r="M113025" i="2"/>
  <c r="V113024" i="2"/>
  <c r="U113024" i="2"/>
  <c r="T113024" i="2"/>
  <c r="R113024" i="2"/>
  <c r="S113024" i="2" s="1"/>
  <c r="P113024" i="2"/>
  <c r="O113024" i="2"/>
  <c r="M113024" i="2"/>
  <c r="U113023" i="2"/>
  <c r="V113023" i="2" s="1"/>
  <c r="T113023" i="2"/>
  <c r="R113023" i="2"/>
  <c r="S113023" i="2" s="1"/>
  <c r="P113023" i="2"/>
  <c r="O113023" i="2"/>
  <c r="M113023" i="2"/>
  <c r="U113022" i="2"/>
  <c r="V113022" i="2" s="1"/>
  <c r="T113022" i="2"/>
  <c r="R113022" i="2"/>
  <c r="S113022" i="2" s="1"/>
  <c r="P113022" i="2"/>
  <c r="O113022" i="2"/>
  <c r="M113022" i="2"/>
  <c r="U113021" i="2"/>
  <c r="V113021" i="2" s="1"/>
  <c r="T113021" i="2"/>
  <c r="R113021" i="2"/>
  <c r="S113021" i="2" s="1"/>
  <c r="Q113021" i="2"/>
  <c r="P113021" i="2"/>
  <c r="O113021" i="2"/>
  <c r="M113021" i="2"/>
  <c r="V113020" i="2"/>
  <c r="U113020" i="2"/>
  <c r="T113020" i="2"/>
  <c r="R113020" i="2"/>
  <c r="S113020" i="2" s="1"/>
  <c r="P113020" i="2"/>
  <c r="O113020" i="2"/>
  <c r="M113020" i="2"/>
  <c r="U113019" i="2"/>
  <c r="V113019" i="2" s="1"/>
  <c r="T113019" i="2"/>
  <c r="R113019" i="2"/>
  <c r="Q113019" i="2" s="1"/>
  <c r="P113019" i="2"/>
  <c r="O113019" i="2"/>
  <c r="M113019" i="2"/>
  <c r="U113018" i="2"/>
  <c r="V113018" i="2" s="1"/>
  <c r="T113018" i="2"/>
  <c r="R113018" i="2"/>
  <c r="Q113018" i="2" s="1"/>
  <c r="P113018" i="2"/>
  <c r="O113018" i="2"/>
  <c r="M113018" i="2"/>
  <c r="U113017" i="2"/>
  <c r="V113017" i="2" s="1"/>
  <c r="T113017" i="2"/>
  <c r="S113017" i="2"/>
  <c r="R113017" i="2"/>
  <c r="Q113017" i="2" s="1"/>
  <c r="P113017" i="2"/>
  <c r="O113017" i="2"/>
  <c r="M113017" i="2"/>
  <c r="U113016" i="2"/>
  <c r="V113016" i="2" s="1"/>
  <c r="T113016" i="2"/>
  <c r="R113016" i="2"/>
  <c r="S113016" i="2" s="1"/>
  <c r="P113016" i="2"/>
  <c r="O113016" i="2"/>
  <c r="M113016" i="2"/>
  <c r="U113015" i="2"/>
  <c r="V113015" i="2" s="1"/>
  <c r="T113015" i="2"/>
  <c r="R113015" i="2"/>
  <c r="S113015" i="2" s="1"/>
  <c r="P113015" i="2"/>
  <c r="O113015" i="2"/>
  <c r="M113015" i="2"/>
  <c r="U113014" i="2"/>
  <c r="V113014" i="2" s="1"/>
  <c r="T113014" i="2"/>
  <c r="R113014" i="2"/>
  <c r="S113014" i="2" s="1"/>
  <c r="P113014" i="2"/>
  <c r="O113014" i="2"/>
  <c r="M113014" i="2"/>
  <c r="U113013" i="2"/>
  <c r="V113013" i="2" s="1"/>
  <c r="T113013" i="2"/>
  <c r="S113013" i="2"/>
  <c r="R113013" i="2"/>
  <c r="Q113013" i="2" s="1"/>
  <c r="P113013" i="2"/>
  <c r="O113013" i="2"/>
  <c r="M113013" i="2"/>
  <c r="V113012" i="2"/>
  <c r="U113012" i="2"/>
  <c r="T113012" i="2"/>
  <c r="R113012" i="2"/>
  <c r="S113012" i="2" s="1"/>
  <c r="P113012" i="2"/>
  <c r="O113012" i="2"/>
  <c r="M113012" i="2"/>
  <c r="U113011" i="2"/>
  <c r="V113011" i="2" s="1"/>
  <c r="T113011" i="2"/>
  <c r="R113011" i="2"/>
  <c r="S113011" i="2" s="1"/>
  <c r="P113011" i="2"/>
  <c r="O113011" i="2"/>
  <c r="M113011" i="2"/>
  <c r="U113010" i="2"/>
  <c r="V113010" i="2" s="1"/>
  <c r="T113010" i="2"/>
  <c r="R113010" i="2"/>
  <c r="Q113010" i="2" s="1"/>
  <c r="P113010" i="2"/>
  <c r="O113010" i="2"/>
  <c r="M113010" i="2"/>
  <c r="U113009" i="2"/>
  <c r="V113009" i="2" s="1"/>
  <c r="T113009" i="2"/>
  <c r="R113009" i="2"/>
  <c r="S113009" i="2" s="1"/>
  <c r="P113009" i="2"/>
  <c r="O113009" i="2"/>
  <c r="M113009" i="2"/>
  <c r="V113008" i="2"/>
  <c r="U113008" i="2"/>
  <c r="T113008" i="2"/>
  <c r="R113008" i="2"/>
  <c r="S113008" i="2" s="1"/>
  <c r="P113008" i="2"/>
  <c r="O113008" i="2"/>
  <c r="M113008" i="2"/>
  <c r="U113007" i="2"/>
  <c r="V113007" i="2" s="1"/>
  <c r="T113007" i="2"/>
  <c r="R113007" i="2"/>
  <c r="S113007" i="2" s="1"/>
  <c r="P113007" i="2"/>
  <c r="O113007" i="2"/>
  <c r="M113007" i="2"/>
  <c r="U113006" i="2"/>
  <c r="V113006" i="2" s="1"/>
  <c r="T113006" i="2"/>
  <c r="R113006" i="2"/>
  <c r="S113006" i="2" s="1"/>
  <c r="P113006" i="2"/>
  <c r="O113006" i="2"/>
  <c r="M113006" i="2"/>
  <c r="U113005" i="2"/>
  <c r="V113005" i="2" s="1"/>
  <c r="T113005" i="2"/>
  <c r="S113005" i="2"/>
  <c r="R113005" i="2"/>
  <c r="Q113005" i="2"/>
  <c r="P113005" i="2"/>
  <c r="O113005" i="2"/>
  <c r="M113005" i="2"/>
  <c r="V113004" i="2"/>
  <c r="U113004" i="2"/>
  <c r="T113004" i="2"/>
  <c r="R113004" i="2"/>
  <c r="S113004" i="2" s="1"/>
  <c r="P113004" i="2"/>
  <c r="O113004" i="2"/>
  <c r="M113004" i="2"/>
  <c r="U113003" i="2"/>
  <c r="V113003" i="2" s="1"/>
  <c r="T113003" i="2"/>
  <c r="R113003" i="2"/>
  <c r="Q113003" i="2" s="1"/>
  <c r="P113003" i="2"/>
  <c r="O113003" i="2"/>
  <c r="M113003" i="2"/>
  <c r="U113002" i="2"/>
  <c r="V113002" i="2" s="1"/>
  <c r="T113002" i="2"/>
  <c r="R113002" i="2"/>
  <c r="Q113002" i="2" s="1"/>
  <c r="P113002" i="2"/>
  <c r="O113002" i="2"/>
  <c r="M113002" i="2"/>
  <c r="U113001" i="2"/>
  <c r="V113001" i="2" s="1"/>
  <c r="T113001" i="2"/>
  <c r="S113001" i="2"/>
  <c r="R113001" i="2"/>
  <c r="Q113001" i="2"/>
  <c r="P113001" i="2"/>
  <c r="O113001" i="2"/>
  <c r="M113001" i="2"/>
  <c r="U113000" i="2"/>
  <c r="V113000" i="2" s="1"/>
  <c r="T113000" i="2"/>
  <c r="R113000" i="2"/>
  <c r="S113000" i="2" s="1"/>
  <c r="P113000" i="2"/>
  <c r="O113000" i="2"/>
  <c r="M113000" i="2"/>
  <c r="U112999" i="2"/>
  <c r="V112999" i="2" s="1"/>
  <c r="T112999" i="2"/>
  <c r="R112999" i="2"/>
  <c r="S112999" i="2" s="1"/>
  <c r="P112999" i="2"/>
  <c r="O112999" i="2"/>
  <c r="M112999" i="2"/>
  <c r="U112998" i="2"/>
  <c r="V112998" i="2" s="1"/>
  <c r="T112998" i="2"/>
  <c r="R112998" i="2"/>
  <c r="S112998" i="2" s="1"/>
  <c r="P112998" i="2"/>
  <c r="O112998" i="2"/>
  <c r="M112998" i="2"/>
  <c r="U112997" i="2"/>
  <c r="V112997" i="2" s="1"/>
  <c r="T112997" i="2"/>
  <c r="S112997" i="2"/>
  <c r="R112997" i="2"/>
  <c r="Q112997" i="2" s="1"/>
  <c r="P112997" i="2"/>
  <c r="O112997" i="2"/>
  <c r="M112997" i="2"/>
  <c r="U112996" i="2"/>
  <c r="V112996" i="2" s="1"/>
  <c r="T112996" i="2"/>
  <c r="R112996" i="2"/>
  <c r="S112996" i="2" s="1"/>
  <c r="P112996" i="2"/>
  <c r="O112996" i="2"/>
  <c r="M112996" i="2"/>
  <c r="U112995" i="2"/>
  <c r="V112995" i="2" s="1"/>
  <c r="T112995" i="2"/>
  <c r="R112995" i="2"/>
  <c r="S112995" i="2" s="1"/>
  <c r="P112995" i="2"/>
  <c r="O112995" i="2"/>
  <c r="M112995" i="2"/>
  <c r="U112994" i="2"/>
  <c r="V112994" i="2" s="1"/>
  <c r="T112994" i="2"/>
  <c r="R112994" i="2"/>
  <c r="Q112994" i="2" s="1"/>
  <c r="P112994" i="2"/>
  <c r="O112994" i="2"/>
  <c r="M112994" i="2"/>
  <c r="U112993" i="2"/>
  <c r="V112993" i="2" s="1"/>
  <c r="T112993" i="2"/>
  <c r="R112993" i="2"/>
  <c r="S112993" i="2" s="1"/>
  <c r="P112993" i="2"/>
  <c r="O112993" i="2"/>
  <c r="M112993" i="2"/>
  <c r="V112992" i="2"/>
  <c r="U112992" i="2"/>
  <c r="T112992" i="2"/>
  <c r="R112992" i="2"/>
  <c r="S112992" i="2" s="1"/>
  <c r="P112992" i="2"/>
  <c r="O112992" i="2"/>
  <c r="M112992" i="2"/>
  <c r="U112991" i="2"/>
  <c r="V112991" i="2" s="1"/>
  <c r="T112991" i="2"/>
  <c r="R112991" i="2"/>
  <c r="S112991" i="2" s="1"/>
  <c r="P112991" i="2"/>
  <c r="O112991" i="2"/>
  <c r="M112991" i="2"/>
  <c r="U112990" i="2"/>
  <c r="V112990" i="2" s="1"/>
  <c r="T112990" i="2"/>
  <c r="R112990" i="2"/>
  <c r="S112990" i="2" s="1"/>
  <c r="P112990" i="2"/>
  <c r="O112990" i="2"/>
  <c r="M112990" i="2"/>
  <c r="U112989" i="2"/>
  <c r="V112989" i="2" s="1"/>
  <c r="T112989" i="2"/>
  <c r="R112989" i="2"/>
  <c r="S112989" i="2" s="1"/>
  <c r="Q112989" i="2"/>
  <c r="P112989" i="2"/>
  <c r="O112989" i="2"/>
  <c r="M112989" i="2"/>
  <c r="V112988" i="2"/>
  <c r="U112988" i="2"/>
  <c r="T112988" i="2"/>
  <c r="R112988" i="2"/>
  <c r="S112988" i="2" s="1"/>
  <c r="P112988" i="2"/>
  <c r="O112988" i="2"/>
  <c r="M112988" i="2"/>
  <c r="U112987" i="2"/>
  <c r="V112987" i="2" s="1"/>
  <c r="T112987" i="2"/>
  <c r="R112987" i="2"/>
  <c r="Q112987" i="2" s="1"/>
  <c r="P112987" i="2"/>
  <c r="O112987" i="2"/>
  <c r="M112987" i="2"/>
  <c r="U112986" i="2"/>
  <c r="V112986" i="2" s="1"/>
  <c r="T112986" i="2"/>
  <c r="R112986" i="2"/>
  <c r="Q112986" i="2" s="1"/>
  <c r="P112986" i="2"/>
  <c r="O112986" i="2"/>
  <c r="M112986" i="2"/>
  <c r="U112985" i="2"/>
  <c r="V112985" i="2" s="1"/>
  <c r="T112985" i="2"/>
  <c r="S112985" i="2"/>
  <c r="R112985" i="2"/>
  <c r="Q112985" i="2" s="1"/>
  <c r="P112985" i="2"/>
  <c r="O112985" i="2"/>
  <c r="M112985" i="2"/>
  <c r="U112984" i="2"/>
  <c r="V112984" i="2" s="1"/>
  <c r="T112984" i="2"/>
  <c r="R112984" i="2"/>
  <c r="S112984" i="2" s="1"/>
  <c r="P112984" i="2"/>
  <c r="O112984" i="2"/>
  <c r="M112984" i="2"/>
  <c r="U112983" i="2"/>
  <c r="V112983" i="2" s="1"/>
  <c r="T112983" i="2"/>
  <c r="R112983" i="2"/>
  <c r="S112983" i="2" s="1"/>
  <c r="P112983" i="2"/>
  <c r="O112983" i="2"/>
  <c r="M112983" i="2"/>
  <c r="U112982" i="2"/>
  <c r="V112982" i="2" s="1"/>
  <c r="T112982" i="2"/>
  <c r="R112982" i="2"/>
  <c r="S112982" i="2" s="1"/>
  <c r="P112982" i="2"/>
  <c r="O112982" i="2"/>
  <c r="M112982" i="2"/>
  <c r="U112981" i="2"/>
  <c r="V112981" i="2" s="1"/>
  <c r="T112981" i="2"/>
  <c r="S112981" i="2"/>
  <c r="R112981" i="2"/>
  <c r="Q112981" i="2" s="1"/>
  <c r="P112981" i="2"/>
  <c r="O112981" i="2"/>
  <c r="M112981" i="2"/>
  <c r="V112980" i="2"/>
  <c r="U112980" i="2"/>
  <c r="T112980" i="2"/>
  <c r="R112980" i="2"/>
  <c r="S112980" i="2" s="1"/>
  <c r="P112980" i="2"/>
  <c r="O112980" i="2"/>
  <c r="M112980" i="2"/>
  <c r="U112979" i="2"/>
  <c r="V112979" i="2" s="1"/>
  <c r="T112979" i="2"/>
  <c r="R112979" i="2"/>
  <c r="S112979" i="2" s="1"/>
  <c r="P112979" i="2"/>
  <c r="O112979" i="2"/>
  <c r="M112979" i="2"/>
  <c r="U112978" i="2"/>
  <c r="V112978" i="2" s="1"/>
  <c r="T112978" i="2"/>
  <c r="R112978" i="2"/>
  <c r="Q112978" i="2" s="1"/>
  <c r="P112978" i="2"/>
  <c r="O112978" i="2"/>
  <c r="M112978" i="2"/>
  <c r="U112977" i="2"/>
  <c r="V112977" i="2" s="1"/>
  <c r="T112977" i="2"/>
  <c r="R112977" i="2"/>
  <c r="S112977" i="2" s="1"/>
  <c r="P112977" i="2"/>
  <c r="O112977" i="2"/>
  <c r="M112977" i="2"/>
  <c r="V112976" i="2"/>
  <c r="U112976" i="2"/>
  <c r="T112976" i="2"/>
  <c r="R112976" i="2"/>
  <c r="S112976" i="2" s="1"/>
  <c r="P112976" i="2"/>
  <c r="O112976" i="2"/>
  <c r="M112976" i="2"/>
  <c r="U112975" i="2"/>
  <c r="V112975" i="2" s="1"/>
  <c r="T112975" i="2"/>
  <c r="R112975" i="2"/>
  <c r="S112975" i="2" s="1"/>
  <c r="P112975" i="2"/>
  <c r="O112975" i="2"/>
  <c r="M112975" i="2"/>
  <c r="U112974" i="2"/>
  <c r="V112974" i="2" s="1"/>
  <c r="T112974" i="2"/>
  <c r="R112974" i="2"/>
  <c r="S112974" i="2" s="1"/>
  <c r="P112974" i="2"/>
  <c r="O112974" i="2"/>
  <c r="M112974" i="2"/>
  <c r="U112973" i="2"/>
  <c r="V112973" i="2" s="1"/>
  <c r="T112973" i="2"/>
  <c r="S112973" i="2"/>
  <c r="R112973" i="2"/>
  <c r="Q112973" i="2"/>
  <c r="P112973" i="2"/>
  <c r="O112973" i="2"/>
  <c r="M112973" i="2"/>
  <c r="V112972" i="2"/>
  <c r="U112972" i="2"/>
  <c r="T112972" i="2"/>
  <c r="R112972" i="2"/>
  <c r="S112972" i="2" s="1"/>
  <c r="P112972" i="2"/>
  <c r="O112972" i="2"/>
  <c r="M112972" i="2"/>
  <c r="U112971" i="2"/>
  <c r="V112971" i="2" s="1"/>
  <c r="T112971" i="2"/>
  <c r="R112971" i="2"/>
  <c r="Q112971" i="2" s="1"/>
  <c r="P112971" i="2"/>
  <c r="O112971" i="2"/>
  <c r="M112971" i="2"/>
  <c r="U112970" i="2"/>
  <c r="V112970" i="2" s="1"/>
  <c r="T112970" i="2"/>
  <c r="R112970" i="2"/>
  <c r="Q112970" i="2" s="1"/>
  <c r="P112970" i="2"/>
  <c r="O112970" i="2"/>
  <c r="M112970" i="2"/>
  <c r="U112969" i="2"/>
  <c r="V112969" i="2" s="1"/>
  <c r="T112969" i="2"/>
  <c r="S112969" i="2"/>
  <c r="R112969" i="2"/>
  <c r="Q112969" i="2"/>
  <c r="P112969" i="2"/>
  <c r="O112969" i="2"/>
  <c r="M112969" i="2"/>
  <c r="U112968" i="2"/>
  <c r="V112968" i="2" s="1"/>
  <c r="T112968" i="2"/>
  <c r="R112968" i="2"/>
  <c r="S112968" i="2" s="1"/>
  <c r="P112968" i="2"/>
  <c r="O112968" i="2"/>
  <c r="M112968" i="2"/>
  <c r="U112967" i="2"/>
  <c r="V112967" i="2" s="1"/>
  <c r="T112967" i="2"/>
  <c r="R112967" i="2"/>
  <c r="S112967" i="2" s="1"/>
  <c r="P112967" i="2"/>
  <c r="O112967" i="2"/>
  <c r="M112967" i="2"/>
  <c r="U112966" i="2"/>
  <c r="V112966" i="2" s="1"/>
  <c r="T112966" i="2"/>
  <c r="R112966" i="2"/>
  <c r="S112966" i="2" s="1"/>
  <c r="P112966" i="2"/>
  <c r="O112966" i="2"/>
  <c r="M112966" i="2"/>
  <c r="U112965" i="2"/>
  <c r="V112965" i="2" s="1"/>
  <c r="T112965" i="2"/>
  <c r="S112965" i="2"/>
  <c r="R112965" i="2"/>
  <c r="Q112965" i="2" s="1"/>
  <c r="P112965" i="2"/>
  <c r="O112965" i="2"/>
  <c r="M112965" i="2"/>
  <c r="U112964" i="2"/>
  <c r="V112964" i="2" s="1"/>
  <c r="T112964" i="2"/>
  <c r="R112964" i="2"/>
  <c r="S112964" i="2" s="1"/>
  <c r="P112964" i="2"/>
  <c r="O112964" i="2"/>
  <c r="M112964" i="2"/>
  <c r="U112963" i="2"/>
  <c r="V112963" i="2" s="1"/>
  <c r="T112963" i="2"/>
  <c r="R112963" i="2"/>
  <c r="S112963" i="2" s="1"/>
  <c r="P112963" i="2"/>
  <c r="O112963" i="2"/>
  <c r="M112963" i="2"/>
  <c r="U112962" i="2"/>
  <c r="V112962" i="2" s="1"/>
  <c r="T112962" i="2"/>
  <c r="R112962" i="2"/>
  <c r="Q112962" i="2" s="1"/>
  <c r="P112962" i="2"/>
  <c r="O112962" i="2"/>
  <c r="M112962" i="2"/>
  <c r="U112961" i="2"/>
  <c r="V112961" i="2" s="1"/>
  <c r="T112961" i="2"/>
  <c r="R112961" i="2"/>
  <c r="S112961" i="2" s="1"/>
  <c r="P112961" i="2"/>
  <c r="O112961" i="2"/>
  <c r="M112961" i="2"/>
  <c r="V112960" i="2"/>
  <c r="U112960" i="2"/>
  <c r="T112960" i="2"/>
  <c r="R112960" i="2"/>
  <c r="S112960" i="2" s="1"/>
  <c r="P112960" i="2"/>
  <c r="O112960" i="2"/>
  <c r="M112960" i="2"/>
  <c r="U112959" i="2"/>
  <c r="V112959" i="2" s="1"/>
  <c r="T112959" i="2"/>
  <c r="R112959" i="2"/>
  <c r="S112959" i="2" s="1"/>
  <c r="P112959" i="2"/>
  <c r="O112959" i="2"/>
  <c r="M112959" i="2"/>
  <c r="U112958" i="2"/>
  <c r="V112958" i="2" s="1"/>
  <c r="T112958" i="2"/>
  <c r="R112958" i="2"/>
  <c r="S112958" i="2" s="1"/>
  <c r="P112958" i="2"/>
  <c r="O112958" i="2"/>
  <c r="M112958" i="2"/>
  <c r="U112957" i="2"/>
  <c r="V112957" i="2" s="1"/>
  <c r="T112957" i="2"/>
  <c r="R112957" i="2"/>
  <c r="S112957" i="2" s="1"/>
  <c r="Q112957" i="2"/>
  <c r="P112957" i="2"/>
  <c r="O112957" i="2"/>
  <c r="M112957" i="2"/>
  <c r="V112956" i="2"/>
  <c r="U112956" i="2"/>
  <c r="T112956" i="2"/>
  <c r="R112956" i="2"/>
  <c r="S112956" i="2" s="1"/>
  <c r="P112956" i="2"/>
  <c r="O112956" i="2"/>
  <c r="M112956" i="2"/>
  <c r="U112955" i="2"/>
  <c r="V112955" i="2" s="1"/>
  <c r="T112955" i="2"/>
  <c r="R112955" i="2"/>
  <c r="Q112955" i="2" s="1"/>
  <c r="P112955" i="2"/>
  <c r="O112955" i="2"/>
  <c r="M112955" i="2"/>
  <c r="U112954" i="2"/>
  <c r="V112954" i="2" s="1"/>
  <c r="T112954" i="2"/>
  <c r="R112954" i="2"/>
  <c r="Q112954" i="2" s="1"/>
  <c r="P112954" i="2"/>
  <c r="O112954" i="2"/>
  <c r="M112954" i="2"/>
  <c r="U112953" i="2"/>
  <c r="V112953" i="2" s="1"/>
  <c r="T112953" i="2"/>
  <c r="S112953" i="2"/>
  <c r="R112953" i="2"/>
  <c r="Q112953" i="2" s="1"/>
  <c r="P112953" i="2"/>
  <c r="O112953" i="2"/>
  <c r="M112953" i="2"/>
  <c r="U112952" i="2"/>
  <c r="V112952" i="2" s="1"/>
  <c r="T112952" i="2"/>
  <c r="R112952" i="2"/>
  <c r="S112952" i="2" s="1"/>
  <c r="P112952" i="2"/>
  <c r="O112952" i="2"/>
  <c r="M112952" i="2"/>
  <c r="U112951" i="2"/>
  <c r="V112951" i="2" s="1"/>
  <c r="T112951" i="2"/>
  <c r="R112951" i="2"/>
  <c r="S112951" i="2" s="1"/>
  <c r="P112951" i="2"/>
  <c r="O112951" i="2"/>
  <c r="M112951" i="2"/>
  <c r="U112950" i="2"/>
  <c r="V112950" i="2" s="1"/>
  <c r="T112950" i="2"/>
  <c r="R112950" i="2"/>
  <c r="S112950" i="2" s="1"/>
  <c r="P112950" i="2"/>
  <c r="O112950" i="2"/>
  <c r="M112950" i="2"/>
  <c r="U112949" i="2"/>
  <c r="V112949" i="2" s="1"/>
  <c r="T112949" i="2"/>
  <c r="S112949" i="2"/>
  <c r="R112949" i="2"/>
  <c r="Q112949" i="2" s="1"/>
  <c r="P112949" i="2"/>
  <c r="O112949" i="2"/>
  <c r="M112949" i="2"/>
  <c r="V112948" i="2"/>
  <c r="U112948" i="2"/>
  <c r="T112948" i="2"/>
  <c r="R112948" i="2"/>
  <c r="S112948" i="2" s="1"/>
  <c r="P112948" i="2"/>
  <c r="O112948" i="2"/>
  <c r="M112948" i="2"/>
  <c r="U112947" i="2"/>
  <c r="V112947" i="2" s="1"/>
  <c r="T112947" i="2"/>
  <c r="R112947" i="2"/>
  <c r="S112947" i="2" s="1"/>
  <c r="P112947" i="2"/>
  <c r="O112947" i="2"/>
  <c r="M112947" i="2"/>
  <c r="U112946" i="2"/>
  <c r="V112946" i="2" s="1"/>
  <c r="T112946" i="2"/>
  <c r="R112946" i="2"/>
  <c r="Q112946" i="2" s="1"/>
  <c r="P112946" i="2"/>
  <c r="O112946" i="2"/>
  <c r="M112946" i="2"/>
  <c r="U112945" i="2"/>
  <c r="V112945" i="2" s="1"/>
  <c r="T112945" i="2"/>
  <c r="R112945" i="2"/>
  <c r="S112945" i="2" s="1"/>
  <c r="P112945" i="2"/>
  <c r="O112945" i="2"/>
  <c r="M112945" i="2"/>
  <c r="V112944" i="2"/>
  <c r="U112944" i="2"/>
  <c r="T112944" i="2"/>
  <c r="R112944" i="2"/>
  <c r="S112944" i="2" s="1"/>
  <c r="P112944" i="2"/>
  <c r="O112944" i="2"/>
  <c r="M112944" i="2"/>
  <c r="U112943" i="2"/>
  <c r="V112943" i="2" s="1"/>
  <c r="T112943" i="2"/>
  <c r="R112943" i="2"/>
  <c r="S112943" i="2" s="1"/>
  <c r="P112943" i="2"/>
  <c r="O112943" i="2"/>
  <c r="M112943" i="2"/>
  <c r="U112942" i="2"/>
  <c r="V112942" i="2" s="1"/>
  <c r="T112942" i="2"/>
  <c r="R112942" i="2"/>
  <c r="S112942" i="2" s="1"/>
  <c r="P112942" i="2"/>
  <c r="O112942" i="2"/>
  <c r="M112942" i="2"/>
  <c r="U112941" i="2"/>
  <c r="V112941" i="2" s="1"/>
  <c r="T112941" i="2"/>
  <c r="S112941" i="2"/>
  <c r="R112941" i="2"/>
  <c r="Q112941" i="2"/>
  <c r="P112941" i="2"/>
  <c r="O112941" i="2"/>
  <c r="M112941" i="2"/>
  <c r="V112940" i="2"/>
  <c r="U112940" i="2"/>
  <c r="T112940" i="2"/>
  <c r="R112940" i="2"/>
  <c r="S112940" i="2" s="1"/>
  <c r="P112940" i="2"/>
  <c r="O112940" i="2"/>
  <c r="M112940" i="2"/>
  <c r="U112939" i="2"/>
  <c r="V112939" i="2" s="1"/>
  <c r="T112939" i="2"/>
  <c r="R112939" i="2"/>
  <c r="Q112939" i="2" s="1"/>
  <c r="P112939" i="2"/>
  <c r="O112939" i="2"/>
  <c r="M112939" i="2"/>
  <c r="U112938" i="2"/>
  <c r="V112938" i="2" s="1"/>
  <c r="T112938" i="2"/>
  <c r="R112938" i="2"/>
  <c r="Q112938" i="2" s="1"/>
  <c r="P112938" i="2"/>
  <c r="O112938" i="2"/>
  <c r="M112938" i="2"/>
  <c r="U112937" i="2"/>
  <c r="V112937" i="2" s="1"/>
  <c r="T112937" i="2"/>
  <c r="S112937" i="2"/>
  <c r="R112937" i="2"/>
  <c r="Q112937" i="2"/>
  <c r="P112937" i="2"/>
  <c r="O112937" i="2"/>
  <c r="M112937" i="2"/>
  <c r="U112936" i="2"/>
  <c r="V112936" i="2" s="1"/>
  <c r="T112936" i="2"/>
  <c r="R112936" i="2"/>
  <c r="S112936" i="2" s="1"/>
  <c r="P112936" i="2"/>
  <c r="O112936" i="2"/>
  <c r="M112936" i="2"/>
  <c r="U112935" i="2"/>
  <c r="V112935" i="2" s="1"/>
  <c r="T112935" i="2"/>
  <c r="R112935" i="2"/>
  <c r="S112935" i="2" s="1"/>
  <c r="P112935" i="2"/>
  <c r="O112935" i="2"/>
  <c r="M112935" i="2"/>
  <c r="U112934" i="2"/>
  <c r="V112934" i="2" s="1"/>
  <c r="T112934" i="2"/>
  <c r="R112934" i="2"/>
  <c r="S112934" i="2" s="1"/>
  <c r="P112934" i="2"/>
  <c r="O112934" i="2"/>
  <c r="M112934" i="2"/>
  <c r="U112933" i="2"/>
  <c r="V112933" i="2" s="1"/>
  <c r="T112933" i="2"/>
  <c r="S112933" i="2"/>
  <c r="R112933" i="2"/>
  <c r="Q112933" i="2" s="1"/>
  <c r="P112933" i="2"/>
  <c r="O112933" i="2"/>
  <c r="M112933" i="2"/>
  <c r="U112932" i="2"/>
  <c r="V112932" i="2" s="1"/>
  <c r="T112932" i="2"/>
  <c r="R112932" i="2"/>
  <c r="S112932" i="2" s="1"/>
  <c r="P112932" i="2"/>
  <c r="O112932" i="2"/>
  <c r="M112932" i="2"/>
  <c r="U112931" i="2"/>
  <c r="V112931" i="2" s="1"/>
  <c r="T112931" i="2"/>
  <c r="R112931" i="2"/>
  <c r="S112931" i="2" s="1"/>
  <c r="P112931" i="2"/>
  <c r="O112931" i="2"/>
  <c r="M112931" i="2"/>
  <c r="U112930" i="2"/>
  <c r="V112930" i="2" s="1"/>
  <c r="T112930" i="2"/>
  <c r="R112930" i="2"/>
  <c r="Q112930" i="2" s="1"/>
  <c r="P112930" i="2"/>
  <c r="O112930" i="2"/>
  <c r="M112930" i="2"/>
  <c r="U112929" i="2"/>
  <c r="V112929" i="2" s="1"/>
  <c r="T112929" i="2"/>
  <c r="R112929" i="2"/>
  <c r="S112929" i="2" s="1"/>
  <c r="P112929" i="2"/>
  <c r="O112929" i="2"/>
  <c r="M112929" i="2"/>
  <c r="V112928" i="2"/>
  <c r="U112928" i="2"/>
  <c r="T112928" i="2"/>
  <c r="R112928" i="2"/>
  <c r="S112928" i="2" s="1"/>
  <c r="P112928" i="2"/>
  <c r="O112928" i="2"/>
  <c r="M112928" i="2"/>
  <c r="U112927" i="2"/>
  <c r="V112927" i="2" s="1"/>
  <c r="T112927" i="2"/>
  <c r="R112927" i="2"/>
  <c r="S112927" i="2" s="1"/>
  <c r="P112927" i="2"/>
  <c r="O112927" i="2"/>
  <c r="M112927" i="2"/>
  <c r="U112926" i="2"/>
  <c r="V112926" i="2" s="1"/>
  <c r="T112926" i="2"/>
  <c r="R112926" i="2"/>
  <c r="S112926" i="2" s="1"/>
  <c r="P112926" i="2"/>
  <c r="O112926" i="2"/>
  <c r="M112926" i="2"/>
  <c r="U112925" i="2"/>
  <c r="V112925" i="2" s="1"/>
  <c r="T112925" i="2"/>
  <c r="R112925" i="2"/>
  <c r="S112925" i="2" s="1"/>
  <c r="Q112925" i="2"/>
  <c r="P112925" i="2"/>
  <c r="O112925" i="2"/>
  <c r="M112925" i="2"/>
  <c r="V112924" i="2"/>
  <c r="U112924" i="2"/>
  <c r="T112924" i="2"/>
  <c r="R112924" i="2"/>
  <c r="S112924" i="2" s="1"/>
  <c r="P112924" i="2"/>
  <c r="O112924" i="2"/>
  <c r="M112924" i="2"/>
  <c r="U112923" i="2"/>
  <c r="V112923" i="2" s="1"/>
  <c r="T112923" i="2"/>
  <c r="R112923" i="2"/>
  <c r="Q112923" i="2" s="1"/>
  <c r="P112923" i="2"/>
  <c r="O112923" i="2"/>
  <c r="M112923" i="2"/>
  <c r="U112922" i="2"/>
  <c r="V112922" i="2" s="1"/>
  <c r="T112922" i="2"/>
  <c r="R112922" i="2"/>
  <c r="Q112922" i="2" s="1"/>
  <c r="P112922" i="2"/>
  <c r="O112922" i="2"/>
  <c r="M112922" i="2"/>
  <c r="U112921" i="2"/>
  <c r="V112921" i="2" s="1"/>
  <c r="T112921" i="2"/>
  <c r="S112921" i="2"/>
  <c r="R112921" i="2"/>
  <c r="Q112921" i="2" s="1"/>
  <c r="P112921" i="2"/>
  <c r="O112921" i="2"/>
  <c r="M112921" i="2"/>
  <c r="U112920" i="2"/>
  <c r="V112920" i="2" s="1"/>
  <c r="T112920" i="2"/>
  <c r="R112920" i="2"/>
  <c r="S112920" i="2" s="1"/>
  <c r="P112920" i="2"/>
  <c r="O112920" i="2"/>
  <c r="M112920" i="2"/>
  <c r="U112919" i="2"/>
  <c r="V112919" i="2" s="1"/>
  <c r="T112919" i="2"/>
  <c r="R112919" i="2"/>
  <c r="S112919" i="2" s="1"/>
  <c r="P112919" i="2"/>
  <c r="O112919" i="2"/>
  <c r="M112919" i="2"/>
  <c r="U112918" i="2"/>
  <c r="V112918" i="2" s="1"/>
  <c r="T112918" i="2"/>
  <c r="R112918" i="2"/>
  <c r="S112918" i="2" s="1"/>
  <c r="P112918" i="2"/>
  <c r="O112918" i="2"/>
  <c r="M112918" i="2"/>
  <c r="U112917" i="2"/>
  <c r="V112917" i="2" s="1"/>
  <c r="T112917" i="2"/>
  <c r="S112917" i="2"/>
  <c r="R112917" i="2"/>
  <c r="Q112917" i="2" s="1"/>
  <c r="P112917" i="2"/>
  <c r="O112917" i="2"/>
  <c r="M112917" i="2"/>
  <c r="V112916" i="2"/>
  <c r="U112916" i="2"/>
  <c r="T112916" i="2"/>
  <c r="R112916" i="2"/>
  <c r="S112916" i="2" s="1"/>
  <c r="P112916" i="2"/>
  <c r="O112916" i="2"/>
  <c r="M112916" i="2"/>
  <c r="U112915" i="2"/>
  <c r="V112915" i="2" s="1"/>
  <c r="T112915" i="2"/>
  <c r="R112915" i="2"/>
  <c r="S112915" i="2" s="1"/>
  <c r="P112915" i="2"/>
  <c r="O112915" i="2"/>
  <c r="M112915" i="2"/>
  <c r="U112914" i="2"/>
  <c r="V112914" i="2" s="1"/>
  <c r="T112914" i="2"/>
  <c r="R112914" i="2"/>
  <c r="Q112914" i="2" s="1"/>
  <c r="P112914" i="2"/>
  <c r="O112914" i="2"/>
  <c r="M112914" i="2"/>
  <c r="U112913" i="2"/>
  <c r="V112913" i="2" s="1"/>
  <c r="T112913" i="2"/>
  <c r="R112913" i="2"/>
  <c r="S112913" i="2" s="1"/>
  <c r="P112913" i="2"/>
  <c r="O112913" i="2"/>
  <c r="M112913" i="2"/>
  <c r="V112912" i="2"/>
  <c r="U112912" i="2"/>
  <c r="T112912" i="2"/>
  <c r="R112912" i="2"/>
  <c r="S112912" i="2" s="1"/>
  <c r="P112912" i="2"/>
  <c r="O112912" i="2"/>
  <c r="M112912" i="2"/>
  <c r="U112911" i="2"/>
  <c r="V112911" i="2" s="1"/>
  <c r="T112911" i="2"/>
  <c r="R112911" i="2"/>
  <c r="S112911" i="2" s="1"/>
  <c r="P112911" i="2"/>
  <c r="O112911" i="2"/>
  <c r="M112911" i="2"/>
  <c r="U112910" i="2"/>
  <c r="V112910" i="2" s="1"/>
  <c r="T112910" i="2"/>
  <c r="R112910" i="2"/>
  <c r="S112910" i="2" s="1"/>
  <c r="P112910" i="2"/>
  <c r="O112910" i="2"/>
  <c r="M112910" i="2"/>
  <c r="U112909" i="2"/>
  <c r="V112909" i="2" s="1"/>
  <c r="T112909" i="2"/>
  <c r="S112909" i="2"/>
  <c r="R112909" i="2"/>
  <c r="Q112909" i="2"/>
  <c r="P112909" i="2"/>
  <c r="O112909" i="2"/>
  <c r="M112909" i="2"/>
  <c r="V112908" i="2"/>
  <c r="U112908" i="2"/>
  <c r="T112908" i="2"/>
  <c r="R112908" i="2"/>
  <c r="S112908" i="2" s="1"/>
  <c r="P112908" i="2"/>
  <c r="O112908" i="2"/>
  <c r="M112908" i="2"/>
  <c r="U112907" i="2"/>
  <c r="V112907" i="2" s="1"/>
  <c r="T112907" i="2"/>
  <c r="R112907" i="2"/>
  <c r="Q112907" i="2" s="1"/>
  <c r="P112907" i="2"/>
  <c r="O112907" i="2"/>
  <c r="M112907" i="2"/>
  <c r="U112906" i="2"/>
  <c r="V112906" i="2" s="1"/>
  <c r="T112906" i="2"/>
  <c r="R112906" i="2"/>
  <c r="Q112906" i="2" s="1"/>
  <c r="P112906" i="2"/>
  <c r="O112906" i="2"/>
  <c r="M112906" i="2"/>
  <c r="U112905" i="2"/>
  <c r="V112905" i="2" s="1"/>
  <c r="T112905" i="2"/>
  <c r="S112905" i="2"/>
  <c r="R112905" i="2"/>
  <c r="Q112905" i="2"/>
  <c r="P112905" i="2"/>
  <c r="O112905" i="2"/>
  <c r="M112905" i="2"/>
  <c r="U112904" i="2"/>
  <c r="V112904" i="2" s="1"/>
  <c r="T112904" i="2"/>
  <c r="R112904" i="2"/>
  <c r="S112904" i="2" s="1"/>
  <c r="P112904" i="2"/>
  <c r="O112904" i="2"/>
  <c r="M112904" i="2"/>
  <c r="U112903" i="2"/>
  <c r="V112903" i="2" s="1"/>
  <c r="T112903" i="2"/>
  <c r="R112903" i="2"/>
  <c r="S112903" i="2" s="1"/>
  <c r="P112903" i="2"/>
  <c r="O112903" i="2"/>
  <c r="M112903" i="2"/>
  <c r="U112902" i="2"/>
  <c r="V112902" i="2" s="1"/>
  <c r="T112902" i="2"/>
  <c r="R112902" i="2"/>
  <c r="S112902" i="2" s="1"/>
  <c r="P112902" i="2"/>
  <c r="O112902" i="2"/>
  <c r="M112902" i="2"/>
  <c r="U112901" i="2"/>
  <c r="V112901" i="2" s="1"/>
  <c r="T112901" i="2"/>
  <c r="S112901" i="2"/>
  <c r="R112901" i="2"/>
  <c r="Q112901" i="2" s="1"/>
  <c r="P112901" i="2"/>
  <c r="O112901" i="2"/>
  <c r="M112901" i="2"/>
  <c r="U112900" i="2"/>
  <c r="V112900" i="2" s="1"/>
  <c r="T112900" i="2"/>
  <c r="R112900" i="2"/>
  <c r="S112900" i="2" s="1"/>
  <c r="P112900" i="2"/>
  <c r="O112900" i="2"/>
  <c r="M112900" i="2"/>
  <c r="U112899" i="2"/>
  <c r="V112899" i="2" s="1"/>
  <c r="T112899" i="2"/>
  <c r="R112899" i="2"/>
  <c r="S112899" i="2" s="1"/>
  <c r="P112899" i="2"/>
  <c r="O112899" i="2"/>
  <c r="M112899" i="2"/>
  <c r="U112898" i="2"/>
  <c r="V112898" i="2" s="1"/>
  <c r="T112898" i="2"/>
  <c r="R112898" i="2"/>
  <c r="Q112898" i="2" s="1"/>
  <c r="P112898" i="2"/>
  <c r="O112898" i="2"/>
  <c r="M112898" i="2"/>
  <c r="U112897" i="2"/>
  <c r="V112897" i="2" s="1"/>
  <c r="T112897" i="2"/>
  <c r="R112897" i="2"/>
  <c r="S112897" i="2" s="1"/>
  <c r="P112897" i="2"/>
  <c r="O112897" i="2"/>
  <c r="M112897" i="2"/>
  <c r="V112896" i="2"/>
  <c r="U112896" i="2"/>
  <c r="T112896" i="2"/>
  <c r="R112896" i="2"/>
  <c r="S112896" i="2" s="1"/>
  <c r="P112896" i="2"/>
  <c r="O112896" i="2"/>
  <c r="M112896" i="2"/>
  <c r="U112895" i="2"/>
  <c r="V112895" i="2" s="1"/>
  <c r="T112895" i="2"/>
  <c r="R112895" i="2"/>
  <c r="S112895" i="2" s="1"/>
  <c r="P112895" i="2"/>
  <c r="O112895" i="2"/>
  <c r="M112895" i="2"/>
  <c r="U112894" i="2"/>
  <c r="V112894" i="2" s="1"/>
  <c r="T112894" i="2"/>
  <c r="R112894" i="2"/>
  <c r="S112894" i="2" s="1"/>
  <c r="P112894" i="2"/>
  <c r="O112894" i="2"/>
  <c r="M112894" i="2"/>
  <c r="U112893" i="2"/>
  <c r="V112893" i="2" s="1"/>
  <c r="T112893" i="2"/>
  <c r="R112893" i="2"/>
  <c r="S112893" i="2" s="1"/>
  <c r="Q112893" i="2"/>
  <c r="P112893" i="2"/>
  <c r="O112893" i="2"/>
  <c r="M112893" i="2"/>
  <c r="V112892" i="2"/>
  <c r="U112892" i="2"/>
  <c r="T112892" i="2"/>
  <c r="R112892" i="2"/>
  <c r="S112892" i="2" s="1"/>
  <c r="P112892" i="2"/>
  <c r="O112892" i="2"/>
  <c r="M112892" i="2"/>
  <c r="U112891" i="2"/>
  <c r="V112891" i="2" s="1"/>
  <c r="T112891" i="2"/>
  <c r="R112891" i="2"/>
  <c r="Q112891" i="2" s="1"/>
  <c r="P112891" i="2"/>
  <c r="O112891" i="2"/>
  <c r="M112891" i="2"/>
  <c r="U112890" i="2"/>
  <c r="V112890" i="2" s="1"/>
  <c r="T112890" i="2"/>
  <c r="R112890" i="2"/>
  <c r="Q112890" i="2" s="1"/>
  <c r="P112890" i="2"/>
  <c r="O112890" i="2"/>
  <c r="M112890" i="2"/>
  <c r="U112889" i="2"/>
  <c r="V112889" i="2" s="1"/>
  <c r="T112889" i="2"/>
  <c r="S112889" i="2"/>
  <c r="R112889" i="2"/>
  <c r="Q112889" i="2" s="1"/>
  <c r="P112889" i="2"/>
  <c r="O112889" i="2"/>
  <c r="M112889" i="2"/>
  <c r="U112888" i="2"/>
  <c r="V112888" i="2" s="1"/>
  <c r="T112888" i="2"/>
  <c r="R112888" i="2"/>
  <c r="S112888" i="2" s="1"/>
  <c r="P112888" i="2"/>
  <c r="O112888" i="2"/>
  <c r="M112888" i="2"/>
  <c r="U112887" i="2"/>
  <c r="V112887" i="2" s="1"/>
  <c r="T112887" i="2"/>
  <c r="R112887" i="2"/>
  <c r="S112887" i="2" s="1"/>
  <c r="P112887" i="2"/>
  <c r="O112887" i="2"/>
  <c r="M112887" i="2"/>
  <c r="U112886" i="2"/>
  <c r="V112886" i="2" s="1"/>
  <c r="T112886" i="2"/>
  <c r="R112886" i="2"/>
  <c r="S112886" i="2" s="1"/>
  <c r="P112886" i="2"/>
  <c r="O112886" i="2"/>
  <c r="M112886" i="2"/>
  <c r="U112885" i="2"/>
  <c r="V112885" i="2" s="1"/>
  <c r="T112885" i="2"/>
  <c r="S112885" i="2"/>
  <c r="R112885" i="2"/>
  <c r="Q112885" i="2" s="1"/>
  <c r="P112885" i="2"/>
  <c r="O112885" i="2"/>
  <c r="M112885" i="2"/>
  <c r="V112884" i="2"/>
  <c r="U112884" i="2"/>
  <c r="T112884" i="2"/>
  <c r="R112884" i="2"/>
  <c r="S112884" i="2" s="1"/>
  <c r="P112884" i="2"/>
  <c r="O112884" i="2"/>
  <c r="M112884" i="2"/>
  <c r="U112883" i="2"/>
  <c r="V112883" i="2" s="1"/>
  <c r="T112883" i="2"/>
  <c r="R112883" i="2"/>
  <c r="S112883" i="2" s="1"/>
  <c r="P112883" i="2"/>
  <c r="O112883" i="2"/>
  <c r="M112883" i="2"/>
  <c r="U112882" i="2"/>
  <c r="V112882" i="2" s="1"/>
  <c r="T112882" i="2"/>
  <c r="R112882" i="2"/>
  <c r="Q112882" i="2" s="1"/>
  <c r="P112882" i="2"/>
  <c r="O112882" i="2"/>
  <c r="M112882" i="2"/>
  <c r="U112881" i="2"/>
  <c r="V112881" i="2" s="1"/>
  <c r="T112881" i="2"/>
  <c r="R112881" i="2"/>
  <c r="S112881" i="2" s="1"/>
  <c r="P112881" i="2"/>
  <c r="O112881" i="2"/>
  <c r="M112881" i="2"/>
  <c r="V112880" i="2"/>
  <c r="U112880" i="2"/>
  <c r="T112880" i="2"/>
  <c r="R112880" i="2"/>
  <c r="S112880" i="2" s="1"/>
  <c r="P112880" i="2"/>
  <c r="O112880" i="2"/>
  <c r="M112880" i="2"/>
  <c r="U112879" i="2"/>
  <c r="V112879" i="2" s="1"/>
  <c r="T112879" i="2"/>
  <c r="R112879" i="2"/>
  <c r="S112879" i="2" s="1"/>
  <c r="P112879" i="2"/>
  <c r="O112879" i="2"/>
  <c r="M112879" i="2"/>
  <c r="U112878" i="2"/>
  <c r="V112878" i="2" s="1"/>
  <c r="T112878" i="2"/>
  <c r="R112878" i="2"/>
  <c r="S112878" i="2" s="1"/>
  <c r="P112878" i="2"/>
  <c r="O112878" i="2"/>
  <c r="M112878" i="2"/>
  <c r="U112877" i="2"/>
  <c r="V112877" i="2" s="1"/>
  <c r="T112877" i="2"/>
  <c r="S112877" i="2"/>
  <c r="R112877" i="2"/>
  <c r="Q112877" i="2"/>
  <c r="P112877" i="2"/>
  <c r="O112877" i="2"/>
  <c r="M112877" i="2"/>
  <c r="V112876" i="2"/>
  <c r="U112876" i="2"/>
  <c r="T112876" i="2"/>
  <c r="R112876" i="2"/>
  <c r="S112876" i="2" s="1"/>
  <c r="P112876" i="2"/>
  <c r="O112876" i="2"/>
  <c r="M112876" i="2"/>
  <c r="U112875" i="2"/>
  <c r="V112875" i="2" s="1"/>
  <c r="T112875" i="2"/>
  <c r="R112875" i="2"/>
  <c r="Q112875" i="2" s="1"/>
  <c r="P112875" i="2"/>
  <c r="O112875" i="2"/>
  <c r="M112875" i="2"/>
  <c r="U112874" i="2"/>
  <c r="V112874" i="2" s="1"/>
  <c r="T112874" i="2"/>
  <c r="R112874" i="2"/>
  <c r="Q112874" i="2" s="1"/>
  <c r="P112874" i="2"/>
  <c r="O112874" i="2"/>
  <c r="M112874" i="2"/>
  <c r="U112873" i="2"/>
  <c r="V112873" i="2" s="1"/>
  <c r="T112873" i="2"/>
  <c r="S112873" i="2"/>
  <c r="R112873" i="2"/>
  <c r="Q112873" i="2"/>
  <c r="P112873" i="2"/>
  <c r="O112873" i="2"/>
  <c r="M112873" i="2"/>
  <c r="U112872" i="2"/>
  <c r="V112872" i="2" s="1"/>
  <c r="T112872" i="2"/>
  <c r="R112872" i="2"/>
  <c r="S112872" i="2" s="1"/>
  <c r="P112872" i="2"/>
  <c r="O112872" i="2"/>
  <c r="M112872" i="2"/>
  <c r="U112871" i="2"/>
  <c r="V112871" i="2" s="1"/>
  <c r="T112871" i="2"/>
  <c r="R112871" i="2"/>
  <c r="S112871" i="2" s="1"/>
  <c r="P112871" i="2"/>
  <c r="O112871" i="2"/>
  <c r="M112871" i="2"/>
  <c r="U112870" i="2"/>
  <c r="V112870" i="2" s="1"/>
  <c r="T112870" i="2"/>
  <c r="R112870" i="2"/>
  <c r="S112870" i="2" s="1"/>
  <c r="P112870" i="2"/>
  <c r="O112870" i="2"/>
  <c r="M112870" i="2"/>
  <c r="U112869" i="2"/>
  <c r="V112869" i="2" s="1"/>
  <c r="T112869" i="2"/>
  <c r="S112869" i="2"/>
  <c r="R112869" i="2"/>
  <c r="Q112869" i="2" s="1"/>
  <c r="P112869" i="2"/>
  <c r="O112869" i="2"/>
  <c r="M112869" i="2"/>
  <c r="U112868" i="2"/>
  <c r="V112868" i="2" s="1"/>
  <c r="T112868" i="2"/>
  <c r="R112868" i="2"/>
  <c r="S112868" i="2" s="1"/>
  <c r="P112868" i="2"/>
  <c r="O112868" i="2"/>
  <c r="M112868" i="2"/>
  <c r="U112867" i="2"/>
  <c r="V112867" i="2" s="1"/>
  <c r="T112867" i="2"/>
  <c r="R112867" i="2"/>
  <c r="S112867" i="2" s="1"/>
  <c r="P112867" i="2"/>
  <c r="O112867" i="2"/>
  <c r="M112867" i="2"/>
  <c r="U112866" i="2"/>
  <c r="V112866" i="2" s="1"/>
  <c r="T112866" i="2"/>
  <c r="R112866" i="2"/>
  <c r="Q112866" i="2" s="1"/>
  <c r="P112866" i="2"/>
  <c r="O112866" i="2"/>
  <c r="M112866" i="2"/>
  <c r="U112865" i="2"/>
  <c r="V112865" i="2" s="1"/>
  <c r="T112865" i="2"/>
  <c r="R112865" i="2"/>
  <c r="S112865" i="2" s="1"/>
  <c r="P112865" i="2"/>
  <c r="O112865" i="2"/>
  <c r="M112865" i="2"/>
  <c r="V112864" i="2"/>
  <c r="U112864" i="2"/>
  <c r="T112864" i="2"/>
  <c r="R112864" i="2"/>
  <c r="S112864" i="2" s="1"/>
  <c r="P112864" i="2"/>
  <c r="O112864" i="2"/>
  <c r="M112864" i="2"/>
  <c r="U112863" i="2"/>
  <c r="V112863" i="2" s="1"/>
  <c r="T112863" i="2"/>
  <c r="R112863" i="2"/>
  <c r="S112863" i="2" s="1"/>
  <c r="P112863" i="2"/>
  <c r="O112863" i="2"/>
  <c r="M112863" i="2"/>
  <c r="U112862" i="2"/>
  <c r="V112862" i="2" s="1"/>
  <c r="T112862" i="2"/>
  <c r="R112862" i="2"/>
  <c r="S112862" i="2" s="1"/>
  <c r="P112862" i="2"/>
  <c r="O112862" i="2"/>
  <c r="M112862" i="2"/>
  <c r="U112861" i="2"/>
  <c r="V112861" i="2" s="1"/>
  <c r="T112861" i="2"/>
  <c r="R112861" i="2"/>
  <c r="S112861" i="2" s="1"/>
  <c r="Q112861" i="2"/>
  <c r="P112861" i="2"/>
  <c r="O112861" i="2"/>
  <c r="M112861" i="2"/>
  <c r="V112860" i="2"/>
  <c r="U112860" i="2"/>
  <c r="T112860" i="2"/>
  <c r="R112860" i="2"/>
  <c r="S112860" i="2" s="1"/>
  <c r="P112860" i="2"/>
  <c r="O112860" i="2"/>
  <c r="M112860" i="2"/>
  <c r="U112859" i="2"/>
  <c r="V112859" i="2" s="1"/>
  <c r="T112859" i="2"/>
  <c r="R112859" i="2"/>
  <c r="Q112859" i="2" s="1"/>
  <c r="P112859" i="2"/>
  <c r="O112859" i="2"/>
  <c r="M112859" i="2"/>
  <c r="U112858" i="2"/>
  <c r="V112858" i="2" s="1"/>
  <c r="T112858" i="2"/>
  <c r="R112858" i="2"/>
  <c r="Q112858" i="2" s="1"/>
  <c r="P112858" i="2"/>
  <c r="O112858" i="2"/>
  <c r="M112858" i="2"/>
  <c r="U112857" i="2"/>
  <c r="V112857" i="2" s="1"/>
  <c r="T112857" i="2"/>
  <c r="S112857" i="2"/>
  <c r="R112857" i="2"/>
  <c r="Q112857" i="2" s="1"/>
  <c r="P112857" i="2"/>
  <c r="O112857" i="2"/>
  <c r="M112857" i="2"/>
  <c r="U112856" i="2"/>
  <c r="V112856" i="2" s="1"/>
  <c r="T112856" i="2"/>
  <c r="R112856" i="2"/>
  <c r="S112856" i="2" s="1"/>
  <c r="P112856" i="2"/>
  <c r="O112856" i="2"/>
  <c r="M112856" i="2"/>
  <c r="U112855" i="2"/>
  <c r="V112855" i="2" s="1"/>
  <c r="T112855" i="2"/>
  <c r="R112855" i="2"/>
  <c r="S112855" i="2" s="1"/>
  <c r="P112855" i="2"/>
  <c r="O112855" i="2"/>
  <c r="M112855" i="2"/>
  <c r="U112854" i="2"/>
  <c r="V112854" i="2" s="1"/>
  <c r="T112854" i="2"/>
  <c r="R112854" i="2"/>
  <c r="S112854" i="2" s="1"/>
  <c r="P112854" i="2"/>
  <c r="O112854" i="2"/>
  <c r="M112854" i="2"/>
  <c r="U112853" i="2"/>
  <c r="V112853" i="2" s="1"/>
  <c r="T112853" i="2"/>
  <c r="S112853" i="2"/>
  <c r="R112853" i="2"/>
  <c r="Q112853" i="2" s="1"/>
  <c r="P112853" i="2"/>
  <c r="O112853" i="2"/>
  <c r="M112853" i="2"/>
  <c r="V112852" i="2"/>
  <c r="U112852" i="2"/>
  <c r="T112852" i="2"/>
  <c r="R112852" i="2"/>
  <c r="S112852" i="2" s="1"/>
  <c r="P112852" i="2"/>
  <c r="O112852" i="2"/>
  <c r="M112852" i="2"/>
  <c r="U112851" i="2"/>
  <c r="V112851" i="2" s="1"/>
  <c r="T112851" i="2"/>
  <c r="R112851" i="2"/>
  <c r="S112851" i="2" s="1"/>
  <c r="P112851" i="2"/>
  <c r="O112851" i="2"/>
  <c r="M112851" i="2"/>
  <c r="U112850" i="2"/>
  <c r="V112850" i="2" s="1"/>
  <c r="T112850" i="2"/>
  <c r="R112850" i="2"/>
  <c r="Q112850" i="2" s="1"/>
  <c r="P112850" i="2"/>
  <c r="O112850" i="2"/>
  <c r="M112850" i="2"/>
  <c r="U112849" i="2"/>
  <c r="V112849" i="2" s="1"/>
  <c r="T112849" i="2"/>
  <c r="R112849" i="2"/>
  <c r="S112849" i="2" s="1"/>
  <c r="P112849" i="2"/>
  <c r="O112849" i="2"/>
  <c r="M112849" i="2"/>
  <c r="V112848" i="2"/>
  <c r="U112848" i="2"/>
  <c r="T112848" i="2"/>
  <c r="R112848" i="2"/>
  <c r="S112848" i="2" s="1"/>
  <c r="P112848" i="2"/>
  <c r="O112848" i="2"/>
  <c r="M112848" i="2"/>
  <c r="U112847" i="2"/>
  <c r="V112847" i="2" s="1"/>
  <c r="T112847" i="2"/>
  <c r="R112847" i="2"/>
  <c r="S112847" i="2" s="1"/>
  <c r="P112847" i="2"/>
  <c r="O112847" i="2"/>
  <c r="M112847" i="2"/>
  <c r="U112846" i="2"/>
  <c r="V112846" i="2" s="1"/>
  <c r="T112846" i="2"/>
  <c r="R112846" i="2"/>
  <c r="S112846" i="2" s="1"/>
  <c r="P112846" i="2"/>
  <c r="O112846" i="2"/>
  <c r="M112846" i="2"/>
  <c r="U112845" i="2"/>
  <c r="V112845" i="2" s="1"/>
  <c r="T112845" i="2"/>
  <c r="S112845" i="2"/>
  <c r="R112845" i="2"/>
  <c r="Q112845" i="2"/>
  <c r="P112845" i="2"/>
  <c r="O112845" i="2"/>
  <c r="M112845" i="2"/>
  <c r="V112844" i="2"/>
  <c r="U112844" i="2"/>
  <c r="T112844" i="2"/>
  <c r="R112844" i="2"/>
  <c r="S112844" i="2" s="1"/>
  <c r="P112844" i="2"/>
  <c r="O112844" i="2"/>
  <c r="M112844" i="2"/>
  <c r="U112843" i="2"/>
  <c r="V112843" i="2" s="1"/>
  <c r="T112843" i="2"/>
  <c r="R112843" i="2"/>
  <c r="Q112843" i="2" s="1"/>
  <c r="P112843" i="2"/>
  <c r="O112843" i="2"/>
  <c r="M112843" i="2"/>
  <c r="U112842" i="2"/>
  <c r="V112842" i="2" s="1"/>
  <c r="T112842" i="2"/>
  <c r="R112842" i="2"/>
  <c r="Q112842" i="2" s="1"/>
  <c r="P112842" i="2"/>
  <c r="O112842" i="2"/>
  <c r="M112842" i="2"/>
  <c r="U112841" i="2"/>
  <c r="V112841" i="2" s="1"/>
  <c r="T112841" i="2"/>
  <c r="S112841" i="2"/>
  <c r="R112841" i="2"/>
  <c r="Q112841" i="2"/>
  <c r="P112841" i="2"/>
  <c r="O112841" i="2"/>
  <c r="M112841" i="2"/>
  <c r="U112840" i="2"/>
  <c r="V112840" i="2" s="1"/>
  <c r="T112840" i="2"/>
  <c r="R112840" i="2"/>
  <c r="S112840" i="2" s="1"/>
  <c r="P112840" i="2"/>
  <c r="O112840" i="2"/>
  <c r="M112840" i="2"/>
  <c r="U112839" i="2"/>
  <c r="V112839" i="2" s="1"/>
  <c r="T112839" i="2"/>
  <c r="R112839" i="2"/>
  <c r="S112839" i="2" s="1"/>
  <c r="P112839" i="2"/>
  <c r="O112839" i="2"/>
  <c r="M112839" i="2"/>
  <c r="U112838" i="2"/>
  <c r="V112838" i="2" s="1"/>
  <c r="T112838" i="2"/>
  <c r="R112838" i="2"/>
  <c r="S112838" i="2" s="1"/>
  <c r="P112838" i="2"/>
  <c r="O112838" i="2"/>
  <c r="M112838" i="2"/>
  <c r="U112837" i="2"/>
  <c r="V112837" i="2" s="1"/>
  <c r="T112837" i="2"/>
  <c r="S112837" i="2"/>
  <c r="R112837" i="2"/>
  <c r="Q112837" i="2" s="1"/>
  <c r="P112837" i="2"/>
  <c r="O112837" i="2"/>
  <c r="M112837" i="2"/>
  <c r="U112836" i="2"/>
  <c r="V112836" i="2" s="1"/>
  <c r="T112836" i="2"/>
  <c r="R112836" i="2"/>
  <c r="S112836" i="2" s="1"/>
  <c r="P112836" i="2"/>
  <c r="O112836" i="2"/>
  <c r="M112836" i="2"/>
  <c r="U112835" i="2"/>
  <c r="V112835" i="2" s="1"/>
  <c r="T112835" i="2"/>
  <c r="R112835" i="2"/>
  <c r="S112835" i="2" s="1"/>
  <c r="P112835" i="2"/>
  <c r="O112835" i="2"/>
  <c r="M112835" i="2"/>
  <c r="U112834" i="2"/>
  <c r="V112834" i="2" s="1"/>
  <c r="T112834" i="2"/>
  <c r="R112834" i="2"/>
  <c r="Q112834" i="2" s="1"/>
  <c r="P112834" i="2"/>
  <c r="O112834" i="2"/>
  <c r="M112834" i="2"/>
  <c r="U112833" i="2"/>
  <c r="V112833" i="2" s="1"/>
  <c r="T112833" i="2"/>
  <c r="R112833" i="2"/>
  <c r="S112833" i="2" s="1"/>
  <c r="P112833" i="2"/>
  <c r="O112833" i="2"/>
  <c r="M112833" i="2"/>
  <c r="V112832" i="2"/>
  <c r="U112832" i="2"/>
  <c r="T112832" i="2"/>
  <c r="R112832" i="2"/>
  <c r="S112832" i="2" s="1"/>
  <c r="P112832" i="2"/>
  <c r="O112832" i="2"/>
  <c r="M112832" i="2"/>
  <c r="U112831" i="2"/>
  <c r="V112831" i="2" s="1"/>
  <c r="T112831" i="2"/>
  <c r="R112831" i="2"/>
  <c r="S112831" i="2" s="1"/>
  <c r="P112831" i="2"/>
  <c r="O112831" i="2"/>
  <c r="M112831" i="2"/>
  <c r="U112830" i="2"/>
  <c r="V112830" i="2" s="1"/>
  <c r="T112830" i="2"/>
  <c r="R112830" i="2"/>
  <c r="S112830" i="2" s="1"/>
  <c r="P112830" i="2"/>
  <c r="O112830" i="2"/>
  <c r="M112830" i="2"/>
  <c r="U112829" i="2"/>
  <c r="V112829" i="2" s="1"/>
  <c r="T112829" i="2"/>
  <c r="R112829" i="2"/>
  <c r="S112829" i="2" s="1"/>
  <c r="Q112829" i="2"/>
  <c r="P112829" i="2"/>
  <c r="O112829" i="2"/>
  <c r="M112829" i="2"/>
  <c r="V112828" i="2"/>
  <c r="U112828" i="2"/>
  <c r="T112828" i="2"/>
  <c r="R112828" i="2"/>
  <c r="S112828" i="2" s="1"/>
  <c r="P112828" i="2"/>
  <c r="O112828" i="2"/>
  <c r="M112828" i="2"/>
  <c r="U112827" i="2"/>
  <c r="V112827" i="2" s="1"/>
  <c r="T112827" i="2"/>
  <c r="R112827" i="2"/>
  <c r="Q112827" i="2" s="1"/>
  <c r="P112827" i="2"/>
  <c r="O112827" i="2"/>
  <c r="M112827" i="2"/>
  <c r="U112826" i="2"/>
  <c r="V112826" i="2" s="1"/>
  <c r="T112826" i="2"/>
  <c r="R112826" i="2"/>
  <c r="Q112826" i="2" s="1"/>
  <c r="P112826" i="2"/>
  <c r="O112826" i="2"/>
  <c r="M112826" i="2"/>
  <c r="U112825" i="2"/>
  <c r="V112825" i="2" s="1"/>
  <c r="T112825" i="2"/>
  <c r="S112825" i="2"/>
  <c r="R112825" i="2"/>
  <c r="Q112825" i="2" s="1"/>
  <c r="P112825" i="2"/>
  <c r="O112825" i="2"/>
  <c r="M112825" i="2"/>
  <c r="U112824" i="2"/>
  <c r="V112824" i="2" s="1"/>
  <c r="T112824" i="2"/>
  <c r="R112824" i="2"/>
  <c r="S112824" i="2" s="1"/>
  <c r="P112824" i="2"/>
  <c r="O112824" i="2"/>
  <c r="M112824" i="2"/>
  <c r="U112823" i="2"/>
  <c r="V112823" i="2" s="1"/>
  <c r="T112823" i="2"/>
  <c r="R112823" i="2"/>
  <c r="S112823" i="2" s="1"/>
  <c r="P112823" i="2"/>
  <c r="O112823" i="2"/>
  <c r="M112823" i="2"/>
  <c r="U112822" i="2"/>
  <c r="V112822" i="2" s="1"/>
  <c r="T112822" i="2"/>
  <c r="R112822" i="2"/>
  <c r="S112822" i="2" s="1"/>
  <c r="P112822" i="2"/>
  <c r="O112822" i="2"/>
  <c r="M112822" i="2"/>
  <c r="U112821" i="2"/>
  <c r="V112821" i="2" s="1"/>
  <c r="T112821" i="2"/>
  <c r="S112821" i="2"/>
  <c r="R112821" i="2"/>
  <c r="Q112821" i="2" s="1"/>
  <c r="P112821" i="2"/>
  <c r="O112821" i="2"/>
  <c r="M112821" i="2"/>
  <c r="V112820" i="2"/>
  <c r="U112820" i="2"/>
  <c r="T112820" i="2"/>
  <c r="R112820" i="2"/>
  <c r="S112820" i="2" s="1"/>
  <c r="P112820" i="2"/>
  <c r="O112820" i="2"/>
  <c r="M112820" i="2"/>
  <c r="U112819" i="2"/>
  <c r="V112819" i="2" s="1"/>
  <c r="T112819" i="2"/>
  <c r="R112819" i="2"/>
  <c r="S112819" i="2" s="1"/>
  <c r="P112819" i="2"/>
  <c r="O112819" i="2"/>
  <c r="M112819" i="2"/>
  <c r="U112818" i="2"/>
  <c r="V112818" i="2" s="1"/>
  <c r="T112818" i="2"/>
  <c r="R112818" i="2"/>
  <c r="Q112818" i="2" s="1"/>
  <c r="P112818" i="2"/>
  <c r="O112818" i="2"/>
  <c r="M112818" i="2"/>
  <c r="U112817" i="2"/>
  <c r="V112817" i="2" s="1"/>
  <c r="T112817" i="2"/>
  <c r="R112817" i="2"/>
  <c r="S112817" i="2" s="1"/>
  <c r="P112817" i="2"/>
  <c r="O112817" i="2"/>
  <c r="M112817" i="2"/>
  <c r="V112816" i="2"/>
  <c r="U112816" i="2"/>
  <c r="T112816" i="2"/>
  <c r="R112816" i="2"/>
  <c r="S112816" i="2" s="1"/>
  <c r="P112816" i="2"/>
  <c r="O112816" i="2"/>
  <c r="M112816" i="2"/>
  <c r="U112815" i="2"/>
  <c r="V112815" i="2" s="1"/>
  <c r="T112815" i="2"/>
  <c r="R112815" i="2"/>
  <c r="S112815" i="2" s="1"/>
  <c r="P112815" i="2"/>
  <c r="O112815" i="2"/>
  <c r="M112815" i="2"/>
  <c r="U112814" i="2"/>
  <c r="V112814" i="2" s="1"/>
  <c r="T112814" i="2"/>
  <c r="R112814" i="2"/>
  <c r="S112814" i="2" s="1"/>
  <c r="P112814" i="2"/>
  <c r="O112814" i="2"/>
  <c r="M112814" i="2"/>
  <c r="U112813" i="2"/>
  <c r="V112813" i="2" s="1"/>
  <c r="T112813" i="2"/>
  <c r="S112813" i="2"/>
  <c r="R112813" i="2"/>
  <c r="Q112813" i="2"/>
  <c r="P112813" i="2"/>
  <c r="O112813" i="2"/>
  <c r="M112813" i="2"/>
  <c r="V112812" i="2"/>
  <c r="U112812" i="2"/>
  <c r="T112812" i="2"/>
  <c r="R112812" i="2"/>
  <c r="S112812" i="2" s="1"/>
  <c r="P112812" i="2"/>
  <c r="O112812" i="2"/>
  <c r="M112812" i="2"/>
  <c r="U112811" i="2"/>
  <c r="V112811" i="2" s="1"/>
  <c r="T112811" i="2"/>
  <c r="R112811" i="2"/>
  <c r="Q112811" i="2" s="1"/>
  <c r="P112811" i="2"/>
  <c r="O112811" i="2"/>
  <c r="M112811" i="2"/>
  <c r="U112810" i="2"/>
  <c r="V112810" i="2" s="1"/>
  <c r="T112810" i="2"/>
  <c r="R112810" i="2"/>
  <c r="Q112810" i="2" s="1"/>
  <c r="P112810" i="2"/>
  <c r="O112810" i="2"/>
  <c r="M112810" i="2"/>
  <c r="U112809" i="2"/>
  <c r="V112809" i="2" s="1"/>
  <c r="T112809" i="2"/>
  <c r="S112809" i="2"/>
  <c r="R112809" i="2"/>
  <c r="Q112809" i="2"/>
  <c r="P112809" i="2"/>
  <c r="O112809" i="2"/>
  <c r="M112809" i="2"/>
  <c r="U112808" i="2"/>
  <c r="V112808" i="2" s="1"/>
  <c r="T112808" i="2"/>
  <c r="R112808" i="2"/>
  <c r="S112808" i="2" s="1"/>
  <c r="P112808" i="2"/>
  <c r="O112808" i="2"/>
  <c r="M112808" i="2"/>
  <c r="U112807" i="2"/>
  <c r="V112807" i="2" s="1"/>
  <c r="T112807" i="2"/>
  <c r="R112807" i="2"/>
  <c r="S112807" i="2" s="1"/>
  <c r="P112807" i="2"/>
  <c r="O112807" i="2"/>
  <c r="M112807" i="2"/>
  <c r="U112806" i="2"/>
  <c r="V112806" i="2" s="1"/>
  <c r="T112806" i="2"/>
  <c r="R112806" i="2"/>
  <c r="S112806" i="2" s="1"/>
  <c r="P112806" i="2"/>
  <c r="O112806" i="2"/>
  <c r="M112806" i="2"/>
  <c r="U112805" i="2"/>
  <c r="V112805" i="2" s="1"/>
  <c r="T112805" i="2"/>
  <c r="S112805" i="2"/>
  <c r="R112805" i="2"/>
  <c r="Q112805" i="2" s="1"/>
  <c r="P112805" i="2"/>
  <c r="O112805" i="2"/>
  <c r="M112805" i="2"/>
  <c r="U112804" i="2"/>
  <c r="V112804" i="2" s="1"/>
  <c r="T112804" i="2"/>
  <c r="R112804" i="2"/>
  <c r="S112804" i="2" s="1"/>
  <c r="P112804" i="2"/>
  <c r="O112804" i="2"/>
  <c r="M112804" i="2"/>
  <c r="U112803" i="2"/>
  <c r="V112803" i="2" s="1"/>
  <c r="T112803" i="2"/>
  <c r="R112803" i="2"/>
  <c r="S112803" i="2" s="1"/>
  <c r="P112803" i="2"/>
  <c r="O112803" i="2"/>
  <c r="M112803" i="2"/>
  <c r="U112802" i="2"/>
  <c r="V112802" i="2" s="1"/>
  <c r="T112802" i="2"/>
  <c r="R112802" i="2"/>
  <c r="Q112802" i="2" s="1"/>
  <c r="P112802" i="2"/>
  <c r="O112802" i="2"/>
  <c r="M112802" i="2"/>
  <c r="U112801" i="2"/>
  <c r="V112801" i="2" s="1"/>
  <c r="T112801" i="2"/>
  <c r="R112801" i="2"/>
  <c r="S112801" i="2" s="1"/>
  <c r="P112801" i="2"/>
  <c r="O112801" i="2"/>
  <c r="M112801" i="2"/>
  <c r="V112800" i="2"/>
  <c r="U112800" i="2"/>
  <c r="T112800" i="2"/>
  <c r="R112800" i="2"/>
  <c r="S112800" i="2" s="1"/>
  <c r="P112800" i="2"/>
  <c r="O112800" i="2"/>
  <c r="M112800" i="2"/>
  <c r="U112799" i="2"/>
  <c r="V112799" i="2" s="1"/>
  <c r="T112799" i="2"/>
  <c r="R112799" i="2"/>
  <c r="S112799" i="2" s="1"/>
  <c r="P112799" i="2"/>
  <c r="O112799" i="2"/>
  <c r="M112799" i="2"/>
  <c r="U112798" i="2"/>
  <c r="V112798" i="2" s="1"/>
  <c r="T112798" i="2"/>
  <c r="R112798" i="2"/>
  <c r="S112798" i="2" s="1"/>
  <c r="P112798" i="2"/>
  <c r="O112798" i="2"/>
  <c r="M112798" i="2"/>
  <c r="U112797" i="2"/>
  <c r="V112797" i="2" s="1"/>
  <c r="T112797" i="2"/>
  <c r="R112797" i="2"/>
  <c r="S112797" i="2" s="1"/>
  <c r="Q112797" i="2"/>
  <c r="P112797" i="2"/>
  <c r="O112797" i="2"/>
  <c r="M112797" i="2"/>
  <c r="V112796" i="2"/>
  <c r="U112796" i="2"/>
  <c r="T112796" i="2"/>
  <c r="R112796" i="2"/>
  <c r="S112796" i="2" s="1"/>
  <c r="P112796" i="2"/>
  <c r="O112796" i="2"/>
  <c r="M112796" i="2"/>
  <c r="U112795" i="2"/>
  <c r="V112795" i="2" s="1"/>
  <c r="T112795" i="2"/>
  <c r="R112795" i="2"/>
  <c r="Q112795" i="2" s="1"/>
  <c r="P112795" i="2"/>
  <c r="O112795" i="2"/>
  <c r="M112795" i="2"/>
  <c r="U112794" i="2"/>
  <c r="V112794" i="2" s="1"/>
  <c r="T112794" i="2"/>
  <c r="R112794" i="2"/>
  <c r="Q112794" i="2" s="1"/>
  <c r="P112794" i="2"/>
  <c r="O112794" i="2"/>
  <c r="M112794" i="2"/>
  <c r="U112793" i="2"/>
  <c r="V112793" i="2" s="1"/>
  <c r="T112793" i="2"/>
  <c r="S112793" i="2"/>
  <c r="R112793" i="2"/>
  <c r="Q112793" i="2" s="1"/>
  <c r="P112793" i="2"/>
  <c r="O112793" i="2"/>
  <c r="M112793" i="2"/>
  <c r="U112792" i="2"/>
  <c r="V112792" i="2" s="1"/>
  <c r="T112792" i="2"/>
  <c r="R112792" i="2"/>
  <c r="S112792" i="2" s="1"/>
  <c r="P112792" i="2"/>
  <c r="O112792" i="2"/>
  <c r="M112792" i="2"/>
  <c r="U112791" i="2"/>
  <c r="V112791" i="2" s="1"/>
  <c r="T112791" i="2"/>
  <c r="R112791" i="2"/>
  <c r="S112791" i="2" s="1"/>
  <c r="P112791" i="2"/>
  <c r="O112791" i="2"/>
  <c r="M112791" i="2"/>
  <c r="U112790" i="2"/>
  <c r="V112790" i="2" s="1"/>
  <c r="T112790" i="2"/>
  <c r="R112790" i="2"/>
  <c r="S112790" i="2" s="1"/>
  <c r="P112790" i="2"/>
  <c r="O112790" i="2"/>
  <c r="M112790" i="2"/>
  <c r="U112789" i="2"/>
  <c r="V112789" i="2" s="1"/>
  <c r="T112789" i="2"/>
  <c r="S112789" i="2"/>
  <c r="R112789" i="2"/>
  <c r="Q112789" i="2" s="1"/>
  <c r="P112789" i="2"/>
  <c r="O112789" i="2"/>
  <c r="M112789" i="2"/>
  <c r="V112788" i="2"/>
  <c r="U112788" i="2"/>
  <c r="T112788" i="2"/>
  <c r="R112788" i="2"/>
  <c r="S112788" i="2" s="1"/>
  <c r="P112788" i="2"/>
  <c r="O112788" i="2"/>
  <c r="M112788" i="2"/>
  <c r="U112787" i="2"/>
  <c r="V112787" i="2" s="1"/>
  <c r="T112787" i="2"/>
  <c r="R112787" i="2"/>
  <c r="S112787" i="2" s="1"/>
  <c r="P112787" i="2"/>
  <c r="O112787" i="2"/>
  <c r="M112787" i="2"/>
  <c r="U112786" i="2"/>
  <c r="V112786" i="2" s="1"/>
  <c r="T112786" i="2"/>
  <c r="R112786" i="2"/>
  <c r="Q112786" i="2" s="1"/>
  <c r="P112786" i="2"/>
  <c r="O112786" i="2"/>
  <c r="M112786" i="2"/>
  <c r="U112785" i="2"/>
  <c r="V112785" i="2" s="1"/>
  <c r="T112785" i="2"/>
  <c r="R112785" i="2"/>
  <c r="S112785" i="2" s="1"/>
  <c r="P112785" i="2"/>
  <c r="O112785" i="2"/>
  <c r="M112785" i="2"/>
  <c r="V112784" i="2"/>
  <c r="U112784" i="2"/>
  <c r="T112784" i="2"/>
  <c r="R112784" i="2"/>
  <c r="S112784" i="2" s="1"/>
  <c r="P112784" i="2"/>
  <c r="O112784" i="2"/>
  <c r="M112784" i="2"/>
  <c r="U112783" i="2"/>
  <c r="V112783" i="2" s="1"/>
  <c r="T112783" i="2"/>
  <c r="R112783" i="2"/>
  <c r="S112783" i="2" s="1"/>
  <c r="P112783" i="2"/>
  <c r="O112783" i="2"/>
  <c r="M112783" i="2"/>
  <c r="U112782" i="2"/>
  <c r="V112782" i="2" s="1"/>
  <c r="T112782" i="2"/>
  <c r="R112782" i="2"/>
  <c r="S112782" i="2" s="1"/>
  <c r="P112782" i="2"/>
  <c r="O112782" i="2"/>
  <c r="M112782" i="2"/>
  <c r="U112781" i="2"/>
  <c r="V112781" i="2" s="1"/>
  <c r="T112781" i="2"/>
  <c r="S112781" i="2"/>
  <c r="R112781" i="2"/>
  <c r="Q112781" i="2"/>
  <c r="P112781" i="2"/>
  <c r="O112781" i="2"/>
  <c r="M112781" i="2"/>
  <c r="V112780" i="2"/>
  <c r="U112780" i="2"/>
  <c r="T112780" i="2"/>
  <c r="R112780" i="2"/>
  <c r="S112780" i="2" s="1"/>
  <c r="P112780" i="2"/>
  <c r="O112780" i="2"/>
  <c r="M112780" i="2"/>
  <c r="U112779" i="2"/>
  <c r="V112779" i="2" s="1"/>
  <c r="T112779" i="2"/>
  <c r="R112779" i="2"/>
  <c r="Q112779" i="2" s="1"/>
  <c r="P112779" i="2"/>
  <c r="O112779" i="2"/>
  <c r="M112779" i="2"/>
  <c r="U112778" i="2"/>
  <c r="V112778" i="2" s="1"/>
  <c r="T112778" i="2"/>
  <c r="R112778" i="2"/>
  <c r="Q112778" i="2" s="1"/>
  <c r="P112778" i="2"/>
  <c r="O112778" i="2"/>
  <c r="M112778" i="2"/>
  <c r="U112777" i="2"/>
  <c r="V112777" i="2" s="1"/>
  <c r="T112777" i="2"/>
  <c r="S112777" i="2"/>
  <c r="R112777" i="2"/>
  <c r="Q112777" i="2"/>
  <c r="P112777" i="2"/>
  <c r="O112777" i="2"/>
  <c r="M112777" i="2"/>
  <c r="U112776" i="2"/>
  <c r="V112776" i="2" s="1"/>
  <c r="T112776" i="2"/>
  <c r="R112776" i="2"/>
  <c r="S112776" i="2" s="1"/>
  <c r="P112776" i="2"/>
  <c r="O112776" i="2"/>
  <c r="M112776" i="2"/>
  <c r="U112775" i="2"/>
  <c r="V112775" i="2" s="1"/>
  <c r="T112775" i="2"/>
  <c r="R112775" i="2"/>
  <c r="S112775" i="2" s="1"/>
  <c r="P112775" i="2"/>
  <c r="O112775" i="2"/>
  <c r="M112775" i="2"/>
  <c r="U112774" i="2"/>
  <c r="V112774" i="2" s="1"/>
  <c r="T112774" i="2"/>
  <c r="R112774" i="2"/>
  <c r="S112774" i="2" s="1"/>
  <c r="P112774" i="2"/>
  <c r="O112774" i="2"/>
  <c r="M112774" i="2"/>
  <c r="U112773" i="2"/>
  <c r="V112773" i="2" s="1"/>
  <c r="T112773" i="2"/>
  <c r="S112773" i="2"/>
  <c r="R112773" i="2"/>
  <c r="Q112773" i="2" s="1"/>
  <c r="P112773" i="2"/>
  <c r="O112773" i="2"/>
  <c r="M112773" i="2"/>
  <c r="U112772" i="2"/>
  <c r="V112772" i="2" s="1"/>
  <c r="T112772" i="2"/>
  <c r="R112772" i="2"/>
  <c r="S112772" i="2" s="1"/>
  <c r="P112772" i="2"/>
  <c r="O112772" i="2"/>
  <c r="M112772" i="2"/>
  <c r="U112771" i="2"/>
  <c r="V112771" i="2" s="1"/>
  <c r="T112771" i="2"/>
  <c r="R112771" i="2"/>
  <c r="S112771" i="2" s="1"/>
  <c r="P112771" i="2"/>
  <c r="O112771" i="2"/>
  <c r="M112771" i="2"/>
  <c r="U112770" i="2"/>
  <c r="V112770" i="2" s="1"/>
  <c r="T112770" i="2"/>
  <c r="R112770" i="2"/>
  <c r="Q112770" i="2" s="1"/>
  <c r="P112770" i="2"/>
  <c r="O112770" i="2"/>
  <c r="M112770" i="2"/>
  <c r="U112769" i="2"/>
  <c r="V112769" i="2" s="1"/>
  <c r="T112769" i="2"/>
  <c r="R112769" i="2"/>
  <c r="S112769" i="2" s="1"/>
  <c r="P112769" i="2"/>
  <c r="O112769" i="2"/>
  <c r="M112769" i="2"/>
  <c r="V112768" i="2"/>
  <c r="U112768" i="2"/>
  <c r="T112768" i="2"/>
  <c r="R112768" i="2"/>
  <c r="S112768" i="2" s="1"/>
  <c r="P112768" i="2"/>
  <c r="O112768" i="2"/>
  <c r="M112768" i="2"/>
  <c r="U112767" i="2"/>
  <c r="V112767" i="2" s="1"/>
  <c r="T112767" i="2"/>
  <c r="R112767" i="2"/>
  <c r="S112767" i="2" s="1"/>
  <c r="P112767" i="2"/>
  <c r="O112767" i="2"/>
  <c r="M112767" i="2"/>
  <c r="U112766" i="2"/>
  <c r="V112766" i="2" s="1"/>
  <c r="T112766" i="2"/>
  <c r="R112766" i="2"/>
  <c r="S112766" i="2" s="1"/>
  <c r="P112766" i="2"/>
  <c r="O112766" i="2"/>
  <c r="M112766" i="2"/>
  <c r="U112765" i="2"/>
  <c r="V112765" i="2" s="1"/>
  <c r="T112765" i="2"/>
  <c r="R112765" i="2"/>
  <c r="S112765" i="2" s="1"/>
  <c r="Q112765" i="2"/>
  <c r="P112765" i="2"/>
  <c r="O112765" i="2"/>
  <c r="M112765" i="2"/>
  <c r="V112764" i="2"/>
  <c r="U112764" i="2"/>
  <c r="T112764" i="2"/>
  <c r="R112764" i="2"/>
  <c r="S112764" i="2" s="1"/>
  <c r="P112764" i="2"/>
  <c r="O112764" i="2"/>
  <c r="M112764" i="2"/>
  <c r="U112763" i="2"/>
  <c r="V112763" i="2" s="1"/>
  <c r="T112763" i="2"/>
  <c r="R112763" i="2"/>
  <c r="Q112763" i="2" s="1"/>
  <c r="P112763" i="2"/>
  <c r="O112763" i="2"/>
  <c r="M112763" i="2"/>
  <c r="U112762" i="2"/>
  <c r="V112762" i="2" s="1"/>
  <c r="T112762" i="2"/>
  <c r="R112762" i="2"/>
  <c r="Q112762" i="2" s="1"/>
  <c r="P112762" i="2"/>
  <c r="O112762" i="2"/>
  <c r="M112762" i="2"/>
  <c r="U112761" i="2"/>
  <c r="V112761" i="2" s="1"/>
  <c r="T112761" i="2"/>
  <c r="S112761" i="2"/>
  <c r="R112761" i="2"/>
  <c r="Q112761" i="2" s="1"/>
  <c r="P112761" i="2"/>
  <c r="O112761" i="2"/>
  <c r="M112761" i="2"/>
  <c r="U112760" i="2"/>
  <c r="V112760" i="2" s="1"/>
  <c r="T112760" i="2"/>
  <c r="R112760" i="2"/>
  <c r="S112760" i="2" s="1"/>
  <c r="P112760" i="2"/>
  <c r="O112760" i="2"/>
  <c r="M112760" i="2"/>
  <c r="U112759" i="2"/>
  <c r="V112759" i="2" s="1"/>
  <c r="T112759" i="2"/>
  <c r="R112759" i="2"/>
  <c r="S112759" i="2" s="1"/>
  <c r="P112759" i="2"/>
  <c r="O112759" i="2"/>
  <c r="M112759" i="2"/>
  <c r="U112758" i="2"/>
  <c r="V112758" i="2" s="1"/>
  <c r="T112758" i="2"/>
  <c r="R112758" i="2"/>
  <c r="S112758" i="2" s="1"/>
  <c r="P112758" i="2"/>
  <c r="O112758" i="2"/>
  <c r="M112758" i="2"/>
  <c r="U112757" i="2"/>
  <c r="V112757" i="2" s="1"/>
  <c r="T112757" i="2"/>
  <c r="S112757" i="2"/>
  <c r="R112757" i="2"/>
  <c r="Q112757" i="2" s="1"/>
  <c r="P112757" i="2"/>
  <c r="O112757" i="2"/>
  <c r="M112757" i="2"/>
  <c r="V112756" i="2"/>
  <c r="U112756" i="2"/>
  <c r="T112756" i="2"/>
  <c r="R112756" i="2"/>
  <c r="S112756" i="2" s="1"/>
  <c r="P112756" i="2"/>
  <c r="O112756" i="2"/>
  <c r="M112756" i="2"/>
  <c r="U112755" i="2"/>
  <c r="V112755" i="2" s="1"/>
  <c r="T112755" i="2"/>
  <c r="R112755" i="2"/>
  <c r="S112755" i="2" s="1"/>
  <c r="P112755" i="2"/>
  <c r="O112755" i="2"/>
  <c r="M112755" i="2"/>
  <c r="U112754" i="2"/>
  <c r="V112754" i="2" s="1"/>
  <c r="T112754" i="2"/>
  <c r="R112754" i="2"/>
  <c r="Q112754" i="2" s="1"/>
  <c r="P112754" i="2"/>
  <c r="O112754" i="2"/>
  <c r="M112754" i="2"/>
  <c r="U112753" i="2"/>
  <c r="V112753" i="2" s="1"/>
  <c r="T112753" i="2"/>
  <c r="R112753" i="2"/>
  <c r="S112753" i="2" s="1"/>
  <c r="P112753" i="2"/>
  <c r="O112753" i="2"/>
  <c r="M112753" i="2"/>
  <c r="V112752" i="2"/>
  <c r="U112752" i="2"/>
  <c r="T112752" i="2"/>
  <c r="R112752" i="2"/>
  <c r="S112752" i="2" s="1"/>
  <c r="P112752" i="2"/>
  <c r="O112752" i="2"/>
  <c r="M112752" i="2"/>
  <c r="U112751" i="2"/>
  <c r="V112751" i="2" s="1"/>
  <c r="T112751" i="2"/>
  <c r="R112751" i="2"/>
  <c r="S112751" i="2" s="1"/>
  <c r="P112751" i="2"/>
  <c r="O112751" i="2"/>
  <c r="M112751" i="2"/>
  <c r="U112750" i="2"/>
  <c r="V112750" i="2" s="1"/>
  <c r="T112750" i="2"/>
  <c r="R112750" i="2"/>
  <c r="S112750" i="2" s="1"/>
  <c r="P112750" i="2"/>
  <c r="O112750" i="2"/>
  <c r="M112750" i="2"/>
  <c r="U112749" i="2"/>
  <c r="V112749" i="2" s="1"/>
  <c r="T112749" i="2"/>
  <c r="S112749" i="2"/>
  <c r="R112749" i="2"/>
  <c r="Q112749" i="2"/>
  <c r="P112749" i="2"/>
  <c r="O112749" i="2"/>
  <c r="M112749" i="2"/>
  <c r="V112748" i="2"/>
  <c r="U112748" i="2"/>
  <c r="T112748" i="2"/>
  <c r="R112748" i="2"/>
  <c r="S112748" i="2" s="1"/>
  <c r="P112748" i="2"/>
  <c r="O112748" i="2"/>
  <c r="M112748" i="2"/>
  <c r="U112747" i="2"/>
  <c r="V112747" i="2" s="1"/>
  <c r="T112747" i="2"/>
  <c r="R112747" i="2"/>
  <c r="Q112747" i="2" s="1"/>
  <c r="P112747" i="2"/>
  <c r="O112747" i="2"/>
  <c r="M112747" i="2"/>
  <c r="U112746" i="2"/>
  <c r="V112746" i="2" s="1"/>
  <c r="T112746" i="2"/>
  <c r="R112746" i="2"/>
  <c r="Q112746" i="2" s="1"/>
  <c r="P112746" i="2"/>
  <c r="O112746" i="2"/>
  <c r="M112746" i="2"/>
  <c r="U112745" i="2"/>
  <c r="V112745" i="2" s="1"/>
  <c r="T112745" i="2"/>
  <c r="S112745" i="2"/>
  <c r="R112745" i="2"/>
  <c r="Q112745" i="2"/>
  <c r="P112745" i="2"/>
  <c r="O112745" i="2"/>
  <c r="M112745" i="2"/>
  <c r="U112744" i="2"/>
  <c r="V112744" i="2" s="1"/>
  <c r="T112744" i="2"/>
  <c r="R112744" i="2"/>
  <c r="S112744" i="2" s="1"/>
  <c r="P112744" i="2"/>
  <c r="O112744" i="2"/>
  <c r="M112744" i="2"/>
  <c r="U112743" i="2"/>
  <c r="V112743" i="2" s="1"/>
  <c r="T112743" i="2"/>
  <c r="R112743" i="2"/>
  <c r="S112743" i="2" s="1"/>
  <c r="P112743" i="2"/>
  <c r="O112743" i="2"/>
  <c r="M112743" i="2"/>
  <c r="U112742" i="2"/>
  <c r="V112742" i="2" s="1"/>
  <c r="T112742" i="2"/>
  <c r="R112742" i="2"/>
  <c r="S112742" i="2" s="1"/>
  <c r="P112742" i="2"/>
  <c r="O112742" i="2"/>
  <c r="M112742" i="2"/>
  <c r="U112741" i="2"/>
  <c r="V112741" i="2" s="1"/>
  <c r="T112741" i="2"/>
  <c r="S112741" i="2"/>
  <c r="R112741" i="2"/>
  <c r="Q112741" i="2" s="1"/>
  <c r="P112741" i="2"/>
  <c r="O112741" i="2"/>
  <c r="M112741" i="2"/>
  <c r="U112740" i="2"/>
  <c r="V112740" i="2" s="1"/>
  <c r="T112740" i="2"/>
  <c r="R112740" i="2"/>
  <c r="S112740" i="2" s="1"/>
  <c r="P112740" i="2"/>
  <c r="O112740" i="2"/>
  <c r="M112740" i="2"/>
  <c r="U112739" i="2"/>
  <c r="V112739" i="2" s="1"/>
  <c r="T112739" i="2"/>
  <c r="R112739" i="2"/>
  <c r="S112739" i="2" s="1"/>
  <c r="P112739" i="2"/>
  <c r="O112739" i="2"/>
  <c r="M112739" i="2"/>
  <c r="U112738" i="2"/>
  <c r="V112738" i="2" s="1"/>
  <c r="T112738" i="2"/>
  <c r="R112738" i="2"/>
  <c r="Q112738" i="2" s="1"/>
  <c r="P112738" i="2"/>
  <c r="O112738" i="2"/>
  <c r="M112738" i="2"/>
  <c r="U112737" i="2"/>
  <c r="V112737" i="2" s="1"/>
  <c r="T112737" i="2"/>
  <c r="R112737" i="2"/>
  <c r="S112737" i="2" s="1"/>
  <c r="P112737" i="2"/>
  <c r="O112737" i="2"/>
  <c r="M112737" i="2"/>
  <c r="V112736" i="2"/>
  <c r="U112736" i="2"/>
  <c r="T112736" i="2"/>
  <c r="R112736" i="2"/>
  <c r="S112736" i="2" s="1"/>
  <c r="P112736" i="2"/>
  <c r="O112736" i="2"/>
  <c r="M112736" i="2"/>
  <c r="U112735" i="2"/>
  <c r="V112735" i="2" s="1"/>
  <c r="T112735" i="2"/>
  <c r="R112735" i="2"/>
  <c r="S112735" i="2" s="1"/>
  <c r="P112735" i="2"/>
  <c r="O112735" i="2"/>
  <c r="M112735" i="2"/>
  <c r="U112734" i="2"/>
  <c r="V112734" i="2" s="1"/>
  <c r="T112734" i="2"/>
  <c r="R112734" i="2"/>
  <c r="S112734" i="2" s="1"/>
  <c r="P112734" i="2"/>
  <c r="O112734" i="2"/>
  <c r="M112734" i="2"/>
  <c r="U112733" i="2"/>
  <c r="V112733" i="2" s="1"/>
  <c r="T112733" i="2"/>
  <c r="R112733" i="2"/>
  <c r="S112733" i="2" s="1"/>
  <c r="Q112733" i="2"/>
  <c r="P112733" i="2"/>
  <c r="O112733" i="2"/>
  <c r="M112733" i="2"/>
  <c r="V112732" i="2"/>
  <c r="U112732" i="2"/>
  <c r="T112732" i="2"/>
  <c r="R112732" i="2"/>
  <c r="S112732" i="2" s="1"/>
  <c r="P112732" i="2"/>
  <c r="O112732" i="2"/>
  <c r="M112732" i="2"/>
  <c r="U112731" i="2"/>
  <c r="V112731" i="2" s="1"/>
  <c r="T112731" i="2"/>
  <c r="R112731" i="2"/>
  <c r="Q112731" i="2" s="1"/>
  <c r="P112731" i="2"/>
  <c r="O112731" i="2"/>
  <c r="M112731" i="2"/>
  <c r="U112730" i="2"/>
  <c r="V112730" i="2" s="1"/>
  <c r="T112730" i="2"/>
  <c r="R112730" i="2"/>
  <c r="Q112730" i="2" s="1"/>
  <c r="P112730" i="2"/>
  <c r="O112730" i="2"/>
  <c r="M112730" i="2"/>
  <c r="U112729" i="2"/>
  <c r="V112729" i="2" s="1"/>
  <c r="T112729" i="2"/>
  <c r="S112729" i="2"/>
  <c r="R112729" i="2"/>
  <c r="Q112729" i="2" s="1"/>
  <c r="P112729" i="2"/>
  <c r="O112729" i="2"/>
  <c r="M112729" i="2"/>
  <c r="U112728" i="2"/>
  <c r="V112728" i="2" s="1"/>
  <c r="T112728" i="2"/>
  <c r="R112728" i="2"/>
  <c r="S112728" i="2" s="1"/>
  <c r="P112728" i="2"/>
  <c r="O112728" i="2"/>
  <c r="M112728" i="2"/>
  <c r="U112727" i="2"/>
  <c r="V112727" i="2" s="1"/>
  <c r="T112727" i="2"/>
  <c r="R112727" i="2"/>
  <c r="S112727" i="2" s="1"/>
  <c r="P112727" i="2"/>
  <c r="O112727" i="2"/>
  <c r="M112727" i="2"/>
  <c r="U112726" i="2"/>
  <c r="V112726" i="2" s="1"/>
  <c r="T112726" i="2"/>
  <c r="R112726" i="2"/>
  <c r="S112726" i="2" s="1"/>
  <c r="P112726" i="2"/>
  <c r="O112726" i="2"/>
  <c r="M112726" i="2"/>
  <c r="U112725" i="2"/>
  <c r="V112725" i="2" s="1"/>
  <c r="T112725" i="2"/>
  <c r="S112725" i="2"/>
  <c r="R112725" i="2"/>
  <c r="Q112725" i="2" s="1"/>
  <c r="P112725" i="2"/>
  <c r="O112725" i="2"/>
  <c r="M112725" i="2"/>
  <c r="V112724" i="2"/>
  <c r="U112724" i="2"/>
  <c r="T112724" i="2"/>
  <c r="R112724" i="2"/>
  <c r="S112724" i="2" s="1"/>
  <c r="P112724" i="2"/>
  <c r="O112724" i="2"/>
  <c r="M112724" i="2"/>
  <c r="U112723" i="2"/>
  <c r="V112723" i="2" s="1"/>
  <c r="T112723" i="2"/>
  <c r="R112723" i="2"/>
  <c r="S112723" i="2" s="1"/>
  <c r="P112723" i="2"/>
  <c r="O112723" i="2"/>
  <c r="M112723" i="2"/>
  <c r="U112722" i="2"/>
  <c r="V112722" i="2" s="1"/>
  <c r="T112722" i="2"/>
  <c r="R112722" i="2"/>
  <c r="Q112722" i="2" s="1"/>
  <c r="P112722" i="2"/>
  <c r="O112722" i="2"/>
  <c r="M112722" i="2"/>
  <c r="U112721" i="2"/>
  <c r="V112721" i="2" s="1"/>
  <c r="T112721" i="2"/>
  <c r="R112721" i="2"/>
  <c r="S112721" i="2" s="1"/>
  <c r="P112721" i="2"/>
  <c r="O112721" i="2"/>
  <c r="M112721" i="2"/>
  <c r="V112720" i="2"/>
  <c r="U112720" i="2"/>
  <c r="T112720" i="2"/>
  <c r="R112720" i="2"/>
  <c r="S112720" i="2" s="1"/>
  <c r="P112720" i="2"/>
  <c r="O112720" i="2"/>
  <c r="M112720" i="2"/>
  <c r="U112719" i="2"/>
  <c r="V112719" i="2" s="1"/>
  <c r="T112719" i="2"/>
  <c r="R112719" i="2"/>
  <c r="S112719" i="2" s="1"/>
  <c r="P112719" i="2"/>
  <c r="O112719" i="2"/>
  <c r="M112719" i="2"/>
  <c r="U112718" i="2"/>
  <c r="V112718" i="2" s="1"/>
  <c r="T112718" i="2"/>
  <c r="R112718" i="2"/>
  <c r="S112718" i="2" s="1"/>
  <c r="P112718" i="2"/>
  <c r="O112718" i="2"/>
  <c r="M112718" i="2"/>
  <c r="U112717" i="2"/>
  <c r="V112717" i="2" s="1"/>
  <c r="T112717" i="2"/>
  <c r="S112717" i="2"/>
  <c r="R112717" i="2"/>
  <c r="Q112717" i="2"/>
  <c r="P112717" i="2"/>
  <c r="O112717" i="2"/>
  <c r="M112717" i="2"/>
  <c r="V112716" i="2"/>
  <c r="U112716" i="2"/>
  <c r="T112716" i="2"/>
  <c r="R112716" i="2"/>
  <c r="S112716" i="2" s="1"/>
  <c r="P112716" i="2"/>
  <c r="O112716" i="2"/>
  <c r="M112716" i="2"/>
  <c r="U112715" i="2"/>
  <c r="V112715" i="2" s="1"/>
  <c r="T112715" i="2"/>
  <c r="R112715" i="2"/>
  <c r="Q112715" i="2" s="1"/>
  <c r="P112715" i="2"/>
  <c r="O112715" i="2"/>
  <c r="M112715" i="2"/>
  <c r="U112714" i="2"/>
  <c r="V112714" i="2" s="1"/>
  <c r="T112714" i="2"/>
  <c r="R112714" i="2"/>
  <c r="Q112714" i="2" s="1"/>
  <c r="P112714" i="2"/>
  <c r="O112714" i="2"/>
  <c r="M112714" i="2"/>
  <c r="U112713" i="2"/>
  <c r="V112713" i="2" s="1"/>
  <c r="T112713" i="2"/>
  <c r="S112713" i="2"/>
  <c r="R112713" i="2"/>
  <c r="Q112713" i="2"/>
  <c r="P112713" i="2"/>
  <c r="O112713" i="2"/>
  <c r="M112713" i="2"/>
  <c r="U112712" i="2"/>
  <c r="V112712" i="2" s="1"/>
  <c r="T112712" i="2"/>
  <c r="R112712" i="2"/>
  <c r="S112712" i="2" s="1"/>
  <c r="P112712" i="2"/>
  <c r="O112712" i="2"/>
  <c r="M112712" i="2"/>
  <c r="U112711" i="2"/>
  <c r="V112711" i="2" s="1"/>
  <c r="T112711" i="2"/>
  <c r="R112711" i="2"/>
  <c r="S112711" i="2" s="1"/>
  <c r="P112711" i="2"/>
  <c r="O112711" i="2"/>
  <c r="M112711" i="2"/>
  <c r="U112710" i="2"/>
  <c r="V112710" i="2" s="1"/>
  <c r="T112710" i="2"/>
  <c r="R112710" i="2"/>
  <c r="S112710" i="2" s="1"/>
  <c r="P112710" i="2"/>
  <c r="O112710" i="2"/>
  <c r="M112710" i="2"/>
  <c r="U112709" i="2"/>
  <c r="V112709" i="2" s="1"/>
  <c r="T112709" i="2"/>
  <c r="S112709" i="2"/>
  <c r="R112709" i="2"/>
  <c r="Q112709" i="2" s="1"/>
  <c r="P112709" i="2"/>
  <c r="O112709" i="2"/>
  <c r="M112709" i="2"/>
  <c r="U112708" i="2"/>
  <c r="V112708" i="2" s="1"/>
  <c r="T112708" i="2"/>
  <c r="R112708" i="2"/>
  <c r="S112708" i="2" s="1"/>
  <c r="P112708" i="2"/>
  <c r="O112708" i="2"/>
  <c r="M112708" i="2"/>
  <c r="U112707" i="2"/>
  <c r="V112707" i="2" s="1"/>
  <c r="T112707" i="2"/>
  <c r="R112707" i="2"/>
  <c r="S112707" i="2" s="1"/>
  <c r="P112707" i="2"/>
  <c r="O112707" i="2"/>
  <c r="M112707" i="2"/>
  <c r="U112706" i="2"/>
  <c r="V112706" i="2" s="1"/>
  <c r="T112706" i="2"/>
  <c r="R112706" i="2"/>
  <c r="Q112706" i="2" s="1"/>
  <c r="P112706" i="2"/>
  <c r="O112706" i="2"/>
  <c r="M112706" i="2"/>
  <c r="U112705" i="2"/>
  <c r="V112705" i="2" s="1"/>
  <c r="T112705" i="2"/>
  <c r="R112705" i="2"/>
  <c r="S112705" i="2" s="1"/>
  <c r="P112705" i="2"/>
  <c r="O112705" i="2"/>
  <c r="M112705" i="2"/>
  <c r="V112704" i="2"/>
  <c r="U112704" i="2"/>
  <c r="T112704" i="2"/>
  <c r="R112704" i="2"/>
  <c r="S112704" i="2" s="1"/>
  <c r="P112704" i="2"/>
  <c r="O112704" i="2"/>
  <c r="M112704" i="2"/>
  <c r="U112703" i="2"/>
  <c r="V112703" i="2" s="1"/>
  <c r="T112703" i="2"/>
  <c r="R112703" i="2"/>
  <c r="S112703" i="2" s="1"/>
  <c r="P112703" i="2"/>
  <c r="O112703" i="2"/>
  <c r="M112703" i="2"/>
  <c r="U112702" i="2"/>
  <c r="V112702" i="2" s="1"/>
  <c r="T112702" i="2"/>
  <c r="R112702" i="2"/>
  <c r="S112702" i="2" s="1"/>
  <c r="P112702" i="2"/>
  <c r="O112702" i="2"/>
  <c r="M112702" i="2"/>
  <c r="U112701" i="2"/>
  <c r="V112701" i="2" s="1"/>
  <c r="T112701" i="2"/>
  <c r="R112701" i="2"/>
  <c r="S112701" i="2" s="1"/>
  <c r="Q112701" i="2"/>
  <c r="P112701" i="2"/>
  <c r="O112701" i="2"/>
  <c r="M112701" i="2"/>
  <c r="V112700" i="2"/>
  <c r="U112700" i="2"/>
  <c r="T112700" i="2"/>
  <c r="R112700" i="2"/>
  <c r="S112700" i="2" s="1"/>
  <c r="P112700" i="2"/>
  <c r="O112700" i="2"/>
  <c r="M112700" i="2"/>
  <c r="U112699" i="2"/>
  <c r="V112699" i="2" s="1"/>
  <c r="T112699" i="2"/>
  <c r="R112699" i="2"/>
  <c r="Q112699" i="2" s="1"/>
  <c r="P112699" i="2"/>
  <c r="O112699" i="2"/>
  <c r="M112699" i="2"/>
  <c r="U112698" i="2"/>
  <c r="V112698" i="2" s="1"/>
  <c r="T112698" i="2"/>
  <c r="R112698" i="2"/>
  <c r="Q112698" i="2" s="1"/>
  <c r="P112698" i="2"/>
  <c r="O112698" i="2"/>
  <c r="M112698" i="2"/>
  <c r="U112697" i="2"/>
  <c r="V112697" i="2" s="1"/>
  <c r="T112697" i="2"/>
  <c r="S112697" i="2"/>
  <c r="R112697" i="2"/>
  <c r="Q112697" i="2" s="1"/>
  <c r="P112697" i="2"/>
  <c r="O112697" i="2"/>
  <c r="M112697" i="2"/>
  <c r="U112696" i="2"/>
  <c r="V112696" i="2" s="1"/>
  <c r="T112696" i="2"/>
  <c r="R112696" i="2"/>
  <c r="S112696" i="2" s="1"/>
  <c r="P112696" i="2"/>
  <c r="O112696" i="2"/>
  <c r="M112696" i="2"/>
  <c r="U112695" i="2"/>
  <c r="V112695" i="2" s="1"/>
  <c r="T112695" i="2"/>
  <c r="R112695" i="2"/>
  <c r="S112695" i="2" s="1"/>
  <c r="P112695" i="2"/>
  <c r="O112695" i="2"/>
  <c r="M112695" i="2"/>
  <c r="U112694" i="2"/>
  <c r="V112694" i="2" s="1"/>
  <c r="T112694" i="2"/>
  <c r="R112694" i="2"/>
  <c r="S112694" i="2" s="1"/>
  <c r="P112694" i="2"/>
  <c r="O112694" i="2"/>
  <c r="M112694" i="2"/>
  <c r="U112693" i="2"/>
  <c r="V112693" i="2" s="1"/>
  <c r="T112693" i="2"/>
  <c r="S112693" i="2"/>
  <c r="R112693" i="2"/>
  <c r="Q112693" i="2" s="1"/>
  <c r="P112693" i="2"/>
  <c r="O112693" i="2"/>
  <c r="M112693" i="2"/>
  <c r="V112692" i="2"/>
  <c r="U112692" i="2"/>
  <c r="T112692" i="2"/>
  <c r="R112692" i="2"/>
  <c r="S112692" i="2" s="1"/>
  <c r="P112692" i="2"/>
  <c r="O112692" i="2"/>
  <c r="M112692" i="2"/>
  <c r="U112691" i="2"/>
  <c r="V112691" i="2" s="1"/>
  <c r="T112691" i="2"/>
  <c r="R112691" i="2"/>
  <c r="S112691" i="2" s="1"/>
  <c r="P112691" i="2"/>
  <c r="O112691" i="2"/>
  <c r="M112691" i="2"/>
  <c r="U112690" i="2"/>
  <c r="V112690" i="2" s="1"/>
  <c r="T112690" i="2"/>
  <c r="R112690" i="2"/>
  <c r="Q112690" i="2" s="1"/>
  <c r="P112690" i="2"/>
  <c r="O112690" i="2"/>
  <c r="M112690" i="2"/>
  <c r="U112689" i="2"/>
  <c r="V112689" i="2" s="1"/>
  <c r="T112689" i="2"/>
  <c r="R112689" i="2"/>
  <c r="S112689" i="2" s="1"/>
  <c r="P112689" i="2"/>
  <c r="O112689" i="2"/>
  <c r="M112689" i="2"/>
  <c r="V112688" i="2"/>
  <c r="U112688" i="2"/>
  <c r="T112688" i="2"/>
  <c r="R112688" i="2"/>
  <c r="S112688" i="2" s="1"/>
  <c r="P112688" i="2"/>
  <c r="O112688" i="2"/>
  <c r="M112688" i="2"/>
  <c r="U112687" i="2"/>
  <c r="V112687" i="2" s="1"/>
  <c r="T112687" i="2"/>
  <c r="R112687" i="2"/>
  <c r="S112687" i="2" s="1"/>
  <c r="P112687" i="2"/>
  <c r="O112687" i="2"/>
  <c r="M112687" i="2"/>
  <c r="U112686" i="2"/>
  <c r="V112686" i="2" s="1"/>
  <c r="T112686" i="2"/>
  <c r="R112686" i="2"/>
  <c r="S112686" i="2" s="1"/>
  <c r="P112686" i="2"/>
  <c r="O112686" i="2"/>
  <c r="M112686" i="2"/>
  <c r="U112685" i="2"/>
  <c r="V112685" i="2" s="1"/>
  <c r="T112685" i="2"/>
  <c r="S112685" i="2"/>
  <c r="R112685" i="2"/>
  <c r="Q112685" i="2"/>
  <c r="P112685" i="2"/>
  <c r="O112685" i="2"/>
  <c r="M112685" i="2"/>
  <c r="V112684" i="2"/>
  <c r="U112684" i="2"/>
  <c r="T112684" i="2"/>
  <c r="R112684" i="2"/>
  <c r="S112684" i="2" s="1"/>
  <c r="P112684" i="2"/>
  <c r="O112684" i="2"/>
  <c r="M112684" i="2"/>
  <c r="U112683" i="2"/>
  <c r="V112683" i="2" s="1"/>
  <c r="T112683" i="2"/>
  <c r="R112683" i="2"/>
  <c r="Q112683" i="2" s="1"/>
  <c r="P112683" i="2"/>
  <c r="O112683" i="2"/>
  <c r="M112683" i="2"/>
  <c r="U112682" i="2"/>
  <c r="V112682" i="2" s="1"/>
  <c r="T112682" i="2"/>
  <c r="R112682" i="2"/>
  <c r="Q112682" i="2" s="1"/>
  <c r="P112682" i="2"/>
  <c r="O112682" i="2"/>
  <c r="M112682" i="2"/>
  <c r="U112681" i="2"/>
  <c r="V112681" i="2" s="1"/>
  <c r="T112681" i="2"/>
  <c r="S112681" i="2"/>
  <c r="R112681" i="2"/>
  <c r="Q112681" i="2"/>
  <c r="P112681" i="2"/>
  <c r="O112681" i="2"/>
  <c r="M112681" i="2"/>
  <c r="U112680" i="2"/>
  <c r="V112680" i="2" s="1"/>
  <c r="T112680" i="2"/>
  <c r="R112680" i="2"/>
  <c r="S112680" i="2" s="1"/>
  <c r="P112680" i="2"/>
  <c r="O112680" i="2"/>
  <c r="M112680" i="2"/>
  <c r="U112679" i="2"/>
  <c r="V112679" i="2" s="1"/>
  <c r="T112679" i="2"/>
  <c r="R112679" i="2"/>
  <c r="S112679" i="2" s="1"/>
  <c r="P112679" i="2"/>
  <c r="O112679" i="2"/>
  <c r="M112679" i="2"/>
  <c r="U112678" i="2"/>
  <c r="V112678" i="2" s="1"/>
  <c r="T112678" i="2"/>
  <c r="R112678" i="2"/>
  <c r="S112678" i="2" s="1"/>
  <c r="P112678" i="2"/>
  <c r="O112678" i="2"/>
  <c r="M112678" i="2"/>
  <c r="U112677" i="2"/>
  <c r="V112677" i="2" s="1"/>
  <c r="T112677" i="2"/>
  <c r="S112677" i="2"/>
  <c r="R112677" i="2"/>
  <c r="Q112677" i="2" s="1"/>
  <c r="P112677" i="2"/>
  <c r="O112677" i="2"/>
  <c r="M112677" i="2"/>
  <c r="U112676" i="2"/>
  <c r="V112676" i="2" s="1"/>
  <c r="T112676" i="2"/>
  <c r="R112676" i="2"/>
  <c r="S112676" i="2" s="1"/>
  <c r="P112676" i="2"/>
  <c r="O112676" i="2"/>
  <c r="M112676" i="2"/>
  <c r="U112675" i="2"/>
  <c r="V112675" i="2" s="1"/>
  <c r="T112675" i="2"/>
  <c r="R112675" i="2"/>
  <c r="S112675" i="2" s="1"/>
  <c r="P112675" i="2"/>
  <c r="O112675" i="2"/>
  <c r="M112675" i="2"/>
  <c r="U112674" i="2"/>
  <c r="V112674" i="2" s="1"/>
  <c r="T112674" i="2"/>
  <c r="R112674" i="2"/>
  <c r="Q112674" i="2" s="1"/>
  <c r="P112674" i="2"/>
  <c r="O112674" i="2"/>
  <c r="M112674" i="2"/>
  <c r="U112673" i="2"/>
  <c r="V112673" i="2" s="1"/>
  <c r="T112673" i="2"/>
  <c r="R112673" i="2"/>
  <c r="S112673" i="2" s="1"/>
  <c r="P112673" i="2"/>
  <c r="O112673" i="2"/>
  <c r="M112673" i="2"/>
  <c r="V112672" i="2"/>
  <c r="U112672" i="2"/>
  <c r="T112672" i="2"/>
  <c r="R112672" i="2"/>
  <c r="S112672" i="2" s="1"/>
  <c r="P112672" i="2"/>
  <c r="O112672" i="2"/>
  <c r="M112672" i="2"/>
  <c r="U112671" i="2"/>
  <c r="V112671" i="2" s="1"/>
  <c r="T112671" i="2"/>
  <c r="R112671" i="2"/>
  <c r="S112671" i="2" s="1"/>
  <c r="P112671" i="2"/>
  <c r="O112671" i="2"/>
  <c r="M112671" i="2"/>
  <c r="U112670" i="2"/>
  <c r="V112670" i="2" s="1"/>
  <c r="T112670" i="2"/>
  <c r="R112670" i="2"/>
  <c r="S112670" i="2" s="1"/>
  <c r="P112670" i="2"/>
  <c r="O112670" i="2"/>
  <c r="M112670" i="2"/>
  <c r="U112669" i="2"/>
  <c r="V112669" i="2" s="1"/>
  <c r="T112669" i="2"/>
  <c r="R112669" i="2"/>
  <c r="S112669" i="2" s="1"/>
  <c r="Q112669" i="2"/>
  <c r="P112669" i="2"/>
  <c r="O112669" i="2"/>
  <c r="M112669" i="2"/>
  <c r="V112668" i="2"/>
  <c r="U112668" i="2"/>
  <c r="T112668" i="2"/>
  <c r="R112668" i="2"/>
  <c r="S112668" i="2" s="1"/>
  <c r="P112668" i="2"/>
  <c r="O112668" i="2"/>
  <c r="M112668" i="2"/>
  <c r="U112667" i="2"/>
  <c r="V112667" i="2" s="1"/>
  <c r="T112667" i="2"/>
  <c r="R112667" i="2"/>
  <c r="Q112667" i="2" s="1"/>
  <c r="P112667" i="2"/>
  <c r="O112667" i="2"/>
  <c r="M112667" i="2"/>
  <c r="U112666" i="2"/>
  <c r="V112666" i="2" s="1"/>
  <c r="T112666" i="2"/>
  <c r="R112666" i="2"/>
  <c r="Q112666" i="2" s="1"/>
  <c r="P112666" i="2"/>
  <c r="O112666" i="2"/>
  <c r="M112666" i="2"/>
  <c r="U112665" i="2"/>
  <c r="V112665" i="2" s="1"/>
  <c r="T112665" i="2"/>
  <c r="S112665" i="2"/>
  <c r="R112665" i="2"/>
  <c r="Q112665" i="2" s="1"/>
  <c r="P112665" i="2"/>
  <c r="O112665" i="2"/>
  <c r="M112665" i="2"/>
  <c r="U112664" i="2"/>
  <c r="V112664" i="2" s="1"/>
  <c r="T112664" i="2"/>
  <c r="R112664" i="2"/>
  <c r="S112664" i="2" s="1"/>
  <c r="P112664" i="2"/>
  <c r="O112664" i="2"/>
  <c r="M112664" i="2"/>
  <c r="U112663" i="2"/>
  <c r="V112663" i="2" s="1"/>
  <c r="T112663" i="2"/>
  <c r="R112663" i="2"/>
  <c r="S112663" i="2" s="1"/>
  <c r="P112663" i="2"/>
  <c r="O112663" i="2"/>
  <c r="M112663" i="2"/>
  <c r="U112662" i="2"/>
  <c r="V112662" i="2" s="1"/>
  <c r="T112662" i="2"/>
  <c r="R112662" i="2"/>
  <c r="S112662" i="2" s="1"/>
  <c r="P112662" i="2"/>
  <c r="O112662" i="2"/>
  <c r="M112662" i="2"/>
  <c r="U112661" i="2"/>
  <c r="V112661" i="2" s="1"/>
  <c r="T112661" i="2"/>
  <c r="S112661" i="2"/>
  <c r="R112661" i="2"/>
  <c r="Q112661" i="2" s="1"/>
  <c r="P112661" i="2"/>
  <c r="O112661" i="2"/>
  <c r="M112661" i="2"/>
  <c r="V112660" i="2"/>
  <c r="U112660" i="2"/>
  <c r="T112660" i="2"/>
  <c r="R112660" i="2"/>
  <c r="S112660" i="2" s="1"/>
  <c r="P112660" i="2"/>
  <c r="O112660" i="2"/>
  <c r="M112660" i="2"/>
  <c r="U112659" i="2"/>
  <c r="V112659" i="2" s="1"/>
  <c r="T112659" i="2"/>
  <c r="R112659" i="2"/>
  <c r="S112659" i="2" s="1"/>
  <c r="P112659" i="2"/>
  <c r="O112659" i="2"/>
  <c r="M112659" i="2"/>
  <c r="U112658" i="2"/>
  <c r="V112658" i="2" s="1"/>
  <c r="T112658" i="2"/>
  <c r="R112658" i="2"/>
  <c r="Q112658" i="2" s="1"/>
  <c r="P112658" i="2"/>
  <c r="O112658" i="2"/>
  <c r="M112658" i="2"/>
  <c r="U112657" i="2"/>
  <c r="V112657" i="2" s="1"/>
  <c r="T112657" i="2"/>
  <c r="R112657" i="2"/>
  <c r="S112657" i="2" s="1"/>
  <c r="P112657" i="2"/>
  <c r="O112657" i="2"/>
  <c r="M112657" i="2"/>
  <c r="V112656" i="2"/>
  <c r="U112656" i="2"/>
  <c r="T112656" i="2"/>
  <c r="R112656" i="2"/>
  <c r="S112656" i="2" s="1"/>
  <c r="P112656" i="2"/>
  <c r="O112656" i="2"/>
  <c r="M112656" i="2"/>
  <c r="U112655" i="2"/>
  <c r="V112655" i="2" s="1"/>
  <c r="T112655" i="2"/>
  <c r="R112655" i="2"/>
  <c r="S112655" i="2" s="1"/>
  <c r="P112655" i="2"/>
  <c r="O112655" i="2"/>
  <c r="M112655" i="2"/>
  <c r="U112654" i="2"/>
  <c r="V112654" i="2" s="1"/>
  <c r="T112654" i="2"/>
  <c r="R112654" i="2"/>
  <c r="S112654" i="2" s="1"/>
  <c r="P112654" i="2"/>
  <c r="O112654" i="2"/>
  <c r="M112654" i="2"/>
  <c r="U112653" i="2"/>
  <c r="V112653" i="2" s="1"/>
  <c r="T112653" i="2"/>
  <c r="S112653" i="2"/>
  <c r="R112653" i="2"/>
  <c r="Q112653" i="2"/>
  <c r="P112653" i="2"/>
  <c r="O112653" i="2"/>
  <c r="M112653" i="2"/>
  <c r="V112652" i="2"/>
  <c r="U112652" i="2"/>
  <c r="T112652" i="2"/>
  <c r="R112652" i="2"/>
  <c r="S112652" i="2" s="1"/>
  <c r="P112652" i="2"/>
  <c r="O112652" i="2"/>
  <c r="M112652" i="2"/>
  <c r="U112651" i="2"/>
  <c r="V112651" i="2" s="1"/>
  <c r="T112651" i="2"/>
  <c r="R112651" i="2"/>
  <c r="Q112651" i="2" s="1"/>
  <c r="P112651" i="2"/>
  <c r="O112651" i="2"/>
  <c r="M112651" i="2"/>
  <c r="U112650" i="2"/>
  <c r="V112650" i="2" s="1"/>
  <c r="T112650" i="2"/>
  <c r="R112650" i="2"/>
  <c r="Q112650" i="2" s="1"/>
  <c r="P112650" i="2"/>
  <c r="O112650" i="2"/>
  <c r="M112650" i="2"/>
  <c r="U112649" i="2"/>
  <c r="V112649" i="2" s="1"/>
  <c r="T112649" i="2"/>
  <c r="S112649" i="2"/>
  <c r="R112649" i="2"/>
  <c r="Q112649" i="2"/>
  <c r="P112649" i="2"/>
  <c r="O112649" i="2"/>
  <c r="M112649" i="2"/>
  <c r="U112648" i="2"/>
  <c r="V112648" i="2" s="1"/>
  <c r="T112648" i="2"/>
  <c r="R112648" i="2"/>
  <c r="S112648" i="2" s="1"/>
  <c r="P112648" i="2"/>
  <c r="O112648" i="2"/>
  <c r="M112648" i="2"/>
  <c r="U112647" i="2"/>
  <c r="V112647" i="2" s="1"/>
  <c r="T112647" i="2"/>
  <c r="R112647" i="2"/>
  <c r="S112647" i="2" s="1"/>
  <c r="P112647" i="2"/>
  <c r="O112647" i="2"/>
  <c r="M112647" i="2"/>
  <c r="U112646" i="2"/>
  <c r="V112646" i="2" s="1"/>
  <c r="T112646" i="2"/>
  <c r="R112646" i="2"/>
  <c r="S112646" i="2" s="1"/>
  <c r="P112646" i="2"/>
  <c r="O112646" i="2"/>
  <c r="M112646" i="2"/>
  <c r="U112645" i="2"/>
  <c r="V112645" i="2" s="1"/>
  <c r="T112645" i="2"/>
  <c r="S112645" i="2"/>
  <c r="R112645" i="2"/>
  <c r="Q112645" i="2" s="1"/>
  <c r="P112645" i="2"/>
  <c r="O112645" i="2"/>
  <c r="M112645" i="2"/>
  <c r="U112644" i="2"/>
  <c r="V112644" i="2" s="1"/>
  <c r="T112644" i="2"/>
  <c r="R112644" i="2"/>
  <c r="S112644" i="2" s="1"/>
  <c r="P112644" i="2"/>
  <c r="O112644" i="2"/>
  <c r="M112644" i="2"/>
  <c r="U112643" i="2"/>
  <c r="V112643" i="2" s="1"/>
  <c r="T112643" i="2"/>
  <c r="R112643" i="2"/>
  <c r="S112643" i="2" s="1"/>
  <c r="P112643" i="2"/>
  <c r="O112643" i="2"/>
  <c r="M112643" i="2"/>
  <c r="U112642" i="2"/>
  <c r="V112642" i="2" s="1"/>
  <c r="T112642" i="2"/>
  <c r="R112642" i="2"/>
  <c r="Q112642" i="2" s="1"/>
  <c r="P112642" i="2"/>
  <c r="O112642" i="2"/>
  <c r="M112642" i="2"/>
  <c r="U112641" i="2"/>
  <c r="V112641" i="2" s="1"/>
  <c r="T112641" i="2"/>
  <c r="R112641" i="2"/>
  <c r="S112641" i="2" s="1"/>
  <c r="P112641" i="2"/>
  <c r="O112641" i="2"/>
  <c r="M112641" i="2"/>
  <c r="V112640" i="2"/>
  <c r="U112640" i="2"/>
  <c r="T112640" i="2"/>
  <c r="R112640" i="2"/>
  <c r="S112640" i="2" s="1"/>
  <c r="P112640" i="2"/>
  <c r="O112640" i="2"/>
  <c r="M112640" i="2"/>
  <c r="U112639" i="2"/>
  <c r="V112639" i="2" s="1"/>
  <c r="T112639" i="2"/>
  <c r="R112639" i="2"/>
  <c r="S112639" i="2" s="1"/>
  <c r="P112639" i="2"/>
  <c r="O112639" i="2"/>
  <c r="M112639" i="2"/>
  <c r="U112638" i="2"/>
  <c r="V112638" i="2" s="1"/>
  <c r="T112638" i="2"/>
  <c r="R112638" i="2"/>
  <c r="S112638" i="2" s="1"/>
  <c r="P112638" i="2"/>
  <c r="O112638" i="2"/>
  <c r="M112638" i="2"/>
  <c r="U112637" i="2"/>
  <c r="V112637" i="2" s="1"/>
  <c r="T112637" i="2"/>
  <c r="R112637" i="2"/>
  <c r="S112637" i="2" s="1"/>
  <c r="Q112637" i="2"/>
  <c r="P112637" i="2"/>
  <c r="O112637" i="2"/>
  <c r="M112637" i="2"/>
  <c r="V112636" i="2"/>
  <c r="U112636" i="2"/>
  <c r="T112636" i="2"/>
  <c r="R112636" i="2"/>
  <c r="S112636" i="2" s="1"/>
  <c r="P112636" i="2"/>
  <c r="O112636" i="2"/>
  <c r="M112636" i="2"/>
  <c r="U112635" i="2"/>
  <c r="V112635" i="2" s="1"/>
  <c r="T112635" i="2"/>
  <c r="R112635" i="2"/>
  <c r="Q112635" i="2" s="1"/>
  <c r="P112635" i="2"/>
  <c r="O112635" i="2"/>
  <c r="M112635" i="2"/>
  <c r="U112634" i="2"/>
  <c r="V112634" i="2" s="1"/>
  <c r="T112634" i="2"/>
  <c r="R112634" i="2"/>
  <c r="Q112634" i="2" s="1"/>
  <c r="P112634" i="2"/>
  <c r="O112634" i="2"/>
  <c r="M112634" i="2"/>
  <c r="U112633" i="2"/>
  <c r="V112633" i="2" s="1"/>
  <c r="T112633" i="2"/>
  <c r="S112633" i="2"/>
  <c r="R112633" i="2"/>
  <c r="Q112633" i="2" s="1"/>
  <c r="P112633" i="2"/>
  <c r="O112633" i="2"/>
  <c r="M112633" i="2"/>
  <c r="U112632" i="2"/>
  <c r="V112632" i="2" s="1"/>
  <c r="T112632" i="2"/>
  <c r="R112632" i="2"/>
  <c r="S112632" i="2" s="1"/>
  <c r="P112632" i="2"/>
  <c r="O112632" i="2"/>
  <c r="M112632" i="2"/>
  <c r="U112631" i="2"/>
  <c r="V112631" i="2" s="1"/>
  <c r="T112631" i="2"/>
  <c r="R112631" i="2"/>
  <c r="S112631" i="2" s="1"/>
  <c r="P112631" i="2"/>
  <c r="O112631" i="2"/>
  <c r="M112631" i="2"/>
  <c r="U112630" i="2"/>
  <c r="V112630" i="2" s="1"/>
  <c r="T112630" i="2"/>
  <c r="R112630" i="2"/>
  <c r="S112630" i="2" s="1"/>
  <c r="P112630" i="2"/>
  <c r="O112630" i="2"/>
  <c r="M112630" i="2"/>
  <c r="U112629" i="2"/>
  <c r="V112629" i="2" s="1"/>
  <c r="T112629" i="2"/>
  <c r="S112629" i="2"/>
  <c r="R112629" i="2"/>
  <c r="Q112629" i="2" s="1"/>
  <c r="P112629" i="2"/>
  <c r="O112629" i="2"/>
  <c r="M112629" i="2"/>
  <c r="V112628" i="2"/>
  <c r="U112628" i="2"/>
  <c r="T112628" i="2"/>
  <c r="R112628" i="2"/>
  <c r="S112628" i="2" s="1"/>
  <c r="P112628" i="2"/>
  <c r="O112628" i="2"/>
  <c r="M112628" i="2"/>
  <c r="U112627" i="2"/>
  <c r="V112627" i="2" s="1"/>
  <c r="T112627" i="2"/>
  <c r="R112627" i="2"/>
  <c r="S112627" i="2" s="1"/>
  <c r="P112627" i="2"/>
  <c r="O112627" i="2"/>
  <c r="M112627" i="2"/>
  <c r="U112626" i="2"/>
  <c r="V112626" i="2" s="1"/>
  <c r="T112626" i="2"/>
  <c r="R112626" i="2"/>
  <c r="Q112626" i="2" s="1"/>
  <c r="P112626" i="2"/>
  <c r="O112626" i="2"/>
  <c r="M112626" i="2"/>
  <c r="U112625" i="2"/>
  <c r="V112625" i="2" s="1"/>
  <c r="T112625" i="2"/>
  <c r="R112625" i="2"/>
  <c r="S112625" i="2" s="1"/>
  <c r="P112625" i="2"/>
  <c r="O112625" i="2"/>
  <c r="M112625" i="2"/>
  <c r="V112624" i="2"/>
  <c r="U112624" i="2"/>
  <c r="T112624" i="2"/>
  <c r="R112624" i="2"/>
  <c r="S112624" i="2" s="1"/>
  <c r="P112624" i="2"/>
  <c r="O112624" i="2"/>
  <c r="M112624" i="2"/>
  <c r="U112623" i="2"/>
  <c r="V112623" i="2" s="1"/>
  <c r="T112623" i="2"/>
  <c r="R112623" i="2"/>
  <c r="S112623" i="2" s="1"/>
  <c r="P112623" i="2"/>
  <c r="O112623" i="2"/>
  <c r="M112623" i="2"/>
  <c r="U112622" i="2"/>
  <c r="V112622" i="2" s="1"/>
  <c r="T112622" i="2"/>
  <c r="R112622" i="2"/>
  <c r="S112622" i="2" s="1"/>
  <c r="P112622" i="2"/>
  <c r="O112622" i="2"/>
  <c r="M112622" i="2"/>
  <c r="U112621" i="2"/>
  <c r="V112621" i="2" s="1"/>
  <c r="T112621" i="2"/>
  <c r="S112621" i="2"/>
  <c r="R112621" i="2"/>
  <c r="Q112621" i="2"/>
  <c r="P112621" i="2"/>
  <c r="O112621" i="2"/>
  <c r="M112621" i="2"/>
  <c r="V112620" i="2"/>
  <c r="U112620" i="2"/>
  <c r="T112620" i="2"/>
  <c r="R112620" i="2"/>
  <c r="S112620" i="2" s="1"/>
  <c r="P112620" i="2"/>
  <c r="O112620" i="2"/>
  <c r="M112620" i="2"/>
  <c r="U112619" i="2"/>
  <c r="V112619" i="2" s="1"/>
  <c r="T112619" i="2"/>
  <c r="R112619" i="2"/>
  <c r="Q112619" i="2" s="1"/>
  <c r="P112619" i="2"/>
  <c r="O112619" i="2"/>
  <c r="M112619" i="2"/>
  <c r="U112618" i="2"/>
  <c r="V112618" i="2" s="1"/>
  <c r="T112618" i="2"/>
  <c r="R112618" i="2"/>
  <c r="Q112618" i="2" s="1"/>
  <c r="P112618" i="2"/>
  <c r="O112618" i="2"/>
  <c r="M112618" i="2"/>
  <c r="U112617" i="2"/>
  <c r="V112617" i="2" s="1"/>
  <c r="T112617" i="2"/>
  <c r="S112617" i="2"/>
  <c r="R112617" i="2"/>
  <c r="Q112617" i="2"/>
  <c r="P112617" i="2"/>
  <c r="O112617" i="2"/>
  <c r="M112617" i="2"/>
  <c r="U112616" i="2"/>
  <c r="V112616" i="2" s="1"/>
  <c r="T112616" i="2"/>
  <c r="R112616" i="2"/>
  <c r="S112616" i="2" s="1"/>
  <c r="P112616" i="2"/>
  <c r="O112616" i="2"/>
  <c r="M112616" i="2"/>
  <c r="U112615" i="2"/>
  <c r="V112615" i="2" s="1"/>
  <c r="T112615" i="2"/>
  <c r="R112615" i="2"/>
  <c r="S112615" i="2" s="1"/>
  <c r="P112615" i="2"/>
  <c r="O112615" i="2"/>
  <c r="M112615" i="2"/>
  <c r="U112614" i="2"/>
  <c r="V112614" i="2" s="1"/>
  <c r="T112614" i="2"/>
  <c r="R112614" i="2"/>
  <c r="S112614" i="2" s="1"/>
  <c r="P112614" i="2"/>
  <c r="O112614" i="2"/>
  <c r="M112614" i="2"/>
  <c r="U112613" i="2"/>
  <c r="V112613" i="2" s="1"/>
  <c r="T112613" i="2"/>
  <c r="S112613" i="2"/>
  <c r="R112613" i="2"/>
  <c r="Q112613" i="2" s="1"/>
  <c r="P112613" i="2"/>
  <c r="O112613" i="2"/>
  <c r="M112613" i="2"/>
  <c r="U112612" i="2"/>
  <c r="V112612" i="2" s="1"/>
  <c r="T112612" i="2"/>
  <c r="R112612" i="2"/>
  <c r="S112612" i="2" s="1"/>
  <c r="P112612" i="2"/>
  <c r="O112612" i="2"/>
  <c r="M112612" i="2"/>
  <c r="U112611" i="2"/>
  <c r="V112611" i="2" s="1"/>
  <c r="T112611" i="2"/>
  <c r="R112611" i="2"/>
  <c r="S112611" i="2" s="1"/>
  <c r="P112611" i="2"/>
  <c r="O112611" i="2"/>
  <c r="M112611" i="2"/>
  <c r="U112610" i="2"/>
  <c r="V112610" i="2" s="1"/>
  <c r="T112610" i="2"/>
  <c r="R112610" i="2"/>
  <c r="Q112610" i="2" s="1"/>
  <c r="P112610" i="2"/>
  <c r="O112610" i="2"/>
  <c r="M112610" i="2"/>
  <c r="U112609" i="2"/>
  <c r="V112609" i="2" s="1"/>
  <c r="T112609" i="2"/>
  <c r="R112609" i="2"/>
  <c r="S112609" i="2" s="1"/>
  <c r="P112609" i="2"/>
  <c r="O112609" i="2"/>
  <c r="M112609" i="2"/>
  <c r="V112608" i="2"/>
  <c r="U112608" i="2"/>
  <c r="T112608" i="2"/>
  <c r="R112608" i="2"/>
  <c r="S112608" i="2" s="1"/>
  <c r="P112608" i="2"/>
  <c r="O112608" i="2"/>
  <c r="M112608" i="2"/>
  <c r="U112607" i="2"/>
  <c r="V112607" i="2" s="1"/>
  <c r="T112607" i="2"/>
  <c r="R112607" i="2"/>
  <c r="S112607" i="2" s="1"/>
  <c r="P112607" i="2"/>
  <c r="O112607" i="2"/>
  <c r="M112607" i="2"/>
  <c r="U112606" i="2"/>
  <c r="V112606" i="2" s="1"/>
  <c r="T112606" i="2"/>
  <c r="R112606" i="2"/>
  <c r="S112606" i="2" s="1"/>
  <c r="P112606" i="2"/>
  <c r="O112606" i="2"/>
  <c r="M112606" i="2"/>
  <c r="U112605" i="2"/>
  <c r="V112605" i="2" s="1"/>
  <c r="T112605" i="2"/>
  <c r="R112605" i="2"/>
  <c r="S112605" i="2" s="1"/>
  <c r="Q112605" i="2"/>
  <c r="P112605" i="2"/>
  <c r="O112605" i="2"/>
  <c r="M112605" i="2"/>
  <c r="V112604" i="2"/>
  <c r="U112604" i="2"/>
  <c r="T112604" i="2"/>
  <c r="R112604" i="2"/>
  <c r="S112604" i="2" s="1"/>
  <c r="P112604" i="2"/>
  <c r="O112604" i="2"/>
  <c r="M112604" i="2"/>
  <c r="U112603" i="2"/>
  <c r="V112603" i="2" s="1"/>
  <c r="T112603" i="2"/>
  <c r="R112603" i="2"/>
  <c r="Q112603" i="2" s="1"/>
  <c r="P112603" i="2"/>
  <c r="O112603" i="2"/>
  <c r="M112603" i="2"/>
  <c r="U112602" i="2"/>
  <c r="V112602" i="2" s="1"/>
  <c r="T112602" i="2"/>
  <c r="R112602" i="2"/>
  <c r="Q112602" i="2" s="1"/>
  <c r="P112602" i="2"/>
  <c r="O112602" i="2"/>
  <c r="M112602" i="2"/>
  <c r="U112601" i="2"/>
  <c r="V112601" i="2" s="1"/>
  <c r="T112601" i="2"/>
  <c r="S112601" i="2"/>
  <c r="R112601" i="2"/>
  <c r="Q112601" i="2" s="1"/>
  <c r="P112601" i="2"/>
  <c r="O112601" i="2"/>
  <c r="M112601" i="2"/>
  <c r="U112600" i="2"/>
  <c r="V112600" i="2" s="1"/>
  <c r="T112600" i="2"/>
  <c r="R112600" i="2"/>
  <c r="S112600" i="2" s="1"/>
  <c r="P112600" i="2"/>
  <c r="O112600" i="2"/>
  <c r="M112600" i="2"/>
  <c r="U112599" i="2"/>
  <c r="V112599" i="2" s="1"/>
  <c r="T112599" i="2"/>
  <c r="R112599" i="2"/>
  <c r="S112599" i="2" s="1"/>
  <c r="P112599" i="2"/>
  <c r="O112599" i="2"/>
  <c r="M112599" i="2"/>
  <c r="U112598" i="2"/>
  <c r="V112598" i="2" s="1"/>
  <c r="T112598" i="2"/>
  <c r="R112598" i="2"/>
  <c r="S112598" i="2" s="1"/>
  <c r="P112598" i="2"/>
  <c r="O112598" i="2"/>
  <c r="M112598" i="2"/>
  <c r="U112597" i="2"/>
  <c r="V112597" i="2" s="1"/>
  <c r="T112597" i="2"/>
  <c r="S112597" i="2"/>
  <c r="R112597" i="2"/>
  <c r="Q112597" i="2" s="1"/>
  <c r="P112597" i="2"/>
  <c r="O112597" i="2"/>
  <c r="M112597" i="2"/>
  <c r="V112596" i="2"/>
  <c r="U112596" i="2"/>
  <c r="T112596" i="2"/>
  <c r="R112596" i="2"/>
  <c r="S112596" i="2" s="1"/>
  <c r="P112596" i="2"/>
  <c r="O112596" i="2"/>
  <c r="M112596" i="2"/>
  <c r="U112595" i="2"/>
  <c r="V112595" i="2" s="1"/>
  <c r="T112595" i="2"/>
  <c r="R112595" i="2"/>
  <c r="S112595" i="2" s="1"/>
  <c r="P112595" i="2"/>
  <c r="O112595" i="2"/>
  <c r="M112595" i="2"/>
  <c r="U112594" i="2"/>
  <c r="V112594" i="2" s="1"/>
  <c r="T112594" i="2"/>
  <c r="R112594" i="2"/>
  <c r="Q112594" i="2" s="1"/>
  <c r="P112594" i="2"/>
  <c r="O112594" i="2"/>
  <c r="M112594" i="2"/>
  <c r="U112593" i="2"/>
  <c r="V112593" i="2" s="1"/>
  <c r="T112593" i="2"/>
  <c r="R112593" i="2"/>
  <c r="S112593" i="2" s="1"/>
  <c r="P112593" i="2"/>
  <c r="O112593" i="2"/>
  <c r="M112593" i="2"/>
  <c r="V112592" i="2"/>
  <c r="U112592" i="2"/>
  <c r="T112592" i="2"/>
  <c r="R112592" i="2"/>
  <c r="S112592" i="2" s="1"/>
  <c r="P112592" i="2"/>
  <c r="O112592" i="2"/>
  <c r="M112592" i="2"/>
  <c r="U112591" i="2"/>
  <c r="V112591" i="2" s="1"/>
  <c r="T112591" i="2"/>
  <c r="R112591" i="2"/>
  <c r="S112591" i="2" s="1"/>
  <c r="P112591" i="2"/>
  <c r="O112591" i="2"/>
  <c r="M112591" i="2"/>
  <c r="U112590" i="2"/>
  <c r="V112590" i="2" s="1"/>
  <c r="T112590" i="2"/>
  <c r="R112590" i="2"/>
  <c r="S112590" i="2" s="1"/>
  <c r="P112590" i="2"/>
  <c r="O112590" i="2"/>
  <c r="M112590" i="2"/>
  <c r="U112589" i="2"/>
  <c r="V112589" i="2" s="1"/>
  <c r="T112589" i="2"/>
  <c r="S112589" i="2"/>
  <c r="R112589" i="2"/>
  <c r="Q112589" i="2"/>
  <c r="P112589" i="2"/>
  <c r="O112589" i="2"/>
  <c r="M112589" i="2"/>
  <c r="V112588" i="2"/>
  <c r="U112588" i="2"/>
  <c r="T112588" i="2"/>
  <c r="R112588" i="2"/>
  <c r="S112588" i="2" s="1"/>
  <c r="P112588" i="2"/>
  <c r="O112588" i="2"/>
  <c r="M112588" i="2"/>
  <c r="U112587" i="2"/>
  <c r="V112587" i="2" s="1"/>
  <c r="T112587" i="2"/>
  <c r="R112587" i="2"/>
  <c r="Q112587" i="2" s="1"/>
  <c r="P112587" i="2"/>
  <c r="O112587" i="2"/>
  <c r="M112587" i="2"/>
  <c r="U112586" i="2"/>
  <c r="V112586" i="2" s="1"/>
  <c r="T112586" i="2"/>
  <c r="R112586" i="2"/>
  <c r="Q112586" i="2" s="1"/>
  <c r="P112586" i="2"/>
  <c r="O112586" i="2"/>
  <c r="M112586" i="2"/>
  <c r="U112585" i="2"/>
  <c r="V112585" i="2" s="1"/>
  <c r="T112585" i="2"/>
  <c r="S112585" i="2"/>
  <c r="R112585" i="2"/>
  <c r="Q112585" i="2"/>
  <c r="P112585" i="2"/>
  <c r="O112585" i="2"/>
  <c r="M112585" i="2"/>
  <c r="U112584" i="2"/>
  <c r="V112584" i="2" s="1"/>
  <c r="T112584" i="2"/>
  <c r="R112584" i="2"/>
  <c r="S112584" i="2" s="1"/>
  <c r="P112584" i="2"/>
  <c r="O112584" i="2"/>
  <c r="M112584" i="2"/>
  <c r="U112583" i="2"/>
  <c r="V112583" i="2" s="1"/>
  <c r="T112583" i="2"/>
  <c r="R112583" i="2"/>
  <c r="S112583" i="2" s="1"/>
  <c r="P112583" i="2"/>
  <c r="O112583" i="2"/>
  <c r="M112583" i="2"/>
  <c r="U112582" i="2"/>
  <c r="V112582" i="2" s="1"/>
  <c r="T112582" i="2"/>
  <c r="R112582" i="2"/>
  <c r="S112582" i="2" s="1"/>
  <c r="P112582" i="2"/>
  <c r="O112582" i="2"/>
  <c r="M112582" i="2"/>
  <c r="U112581" i="2"/>
  <c r="V112581" i="2" s="1"/>
  <c r="T112581" i="2"/>
  <c r="S112581" i="2"/>
  <c r="R112581" i="2"/>
  <c r="Q112581" i="2" s="1"/>
  <c r="P112581" i="2"/>
  <c r="O112581" i="2"/>
  <c r="M112581" i="2"/>
  <c r="U112580" i="2"/>
  <c r="V112580" i="2" s="1"/>
  <c r="T112580" i="2"/>
  <c r="R112580" i="2"/>
  <c r="S112580" i="2" s="1"/>
  <c r="P112580" i="2"/>
  <c r="O112580" i="2"/>
  <c r="M112580" i="2"/>
  <c r="U112579" i="2"/>
  <c r="V112579" i="2" s="1"/>
  <c r="T112579" i="2"/>
  <c r="R112579" i="2"/>
  <c r="S112579" i="2" s="1"/>
  <c r="P112579" i="2"/>
  <c r="O112579" i="2"/>
  <c r="M112579" i="2"/>
  <c r="U112578" i="2"/>
  <c r="V112578" i="2" s="1"/>
  <c r="T112578" i="2"/>
  <c r="R112578" i="2"/>
  <c r="Q112578" i="2" s="1"/>
  <c r="P112578" i="2"/>
  <c r="O112578" i="2"/>
  <c r="M112578" i="2"/>
  <c r="U112577" i="2"/>
  <c r="V112577" i="2" s="1"/>
  <c r="T112577" i="2"/>
  <c r="R112577" i="2"/>
  <c r="S112577" i="2" s="1"/>
  <c r="P112577" i="2"/>
  <c r="O112577" i="2"/>
  <c r="M112577" i="2"/>
  <c r="V112576" i="2"/>
  <c r="U112576" i="2"/>
  <c r="T112576" i="2"/>
  <c r="R112576" i="2"/>
  <c r="S112576" i="2" s="1"/>
  <c r="P112576" i="2"/>
  <c r="O112576" i="2"/>
  <c r="M112576" i="2"/>
  <c r="U112575" i="2"/>
  <c r="V112575" i="2" s="1"/>
  <c r="T112575" i="2"/>
  <c r="R112575" i="2"/>
  <c r="S112575" i="2" s="1"/>
  <c r="P112575" i="2"/>
  <c r="O112575" i="2"/>
  <c r="M112575" i="2"/>
  <c r="U112574" i="2"/>
  <c r="V112574" i="2" s="1"/>
  <c r="T112574" i="2"/>
  <c r="R112574" i="2"/>
  <c r="S112574" i="2" s="1"/>
  <c r="P112574" i="2"/>
  <c r="O112574" i="2"/>
  <c r="M112574" i="2"/>
  <c r="U112573" i="2"/>
  <c r="V112573" i="2" s="1"/>
  <c r="T112573" i="2"/>
  <c r="R112573" i="2"/>
  <c r="S112573" i="2" s="1"/>
  <c r="Q112573" i="2"/>
  <c r="P112573" i="2"/>
  <c r="O112573" i="2"/>
  <c r="M112573" i="2"/>
  <c r="V112572" i="2"/>
  <c r="U112572" i="2"/>
  <c r="T112572" i="2"/>
  <c r="R112572" i="2"/>
  <c r="S112572" i="2" s="1"/>
  <c r="P112572" i="2"/>
  <c r="O112572" i="2"/>
  <c r="M112572" i="2"/>
  <c r="U112571" i="2"/>
  <c r="V112571" i="2" s="1"/>
  <c r="T112571" i="2"/>
  <c r="R112571" i="2"/>
  <c r="Q112571" i="2" s="1"/>
  <c r="P112571" i="2"/>
  <c r="O112571" i="2"/>
  <c r="M112571" i="2"/>
  <c r="U112570" i="2"/>
  <c r="V112570" i="2" s="1"/>
  <c r="T112570" i="2"/>
  <c r="R112570" i="2"/>
  <c r="Q112570" i="2" s="1"/>
  <c r="P112570" i="2"/>
  <c r="O112570" i="2"/>
  <c r="M112570" i="2"/>
  <c r="U112569" i="2"/>
  <c r="V112569" i="2" s="1"/>
  <c r="T112569" i="2"/>
  <c r="S112569" i="2"/>
  <c r="R112569" i="2"/>
  <c r="Q112569" i="2" s="1"/>
  <c r="P112569" i="2"/>
  <c r="O112569" i="2"/>
  <c r="M112569" i="2"/>
  <c r="U112568" i="2"/>
  <c r="V112568" i="2" s="1"/>
  <c r="T112568" i="2"/>
  <c r="R112568" i="2"/>
  <c r="S112568" i="2" s="1"/>
  <c r="P112568" i="2"/>
  <c r="O112568" i="2"/>
  <c r="M112568" i="2"/>
  <c r="U112567" i="2"/>
  <c r="V112567" i="2" s="1"/>
  <c r="T112567" i="2"/>
  <c r="R112567" i="2"/>
  <c r="S112567" i="2" s="1"/>
  <c r="P112567" i="2"/>
  <c r="O112567" i="2"/>
  <c r="M112567" i="2"/>
  <c r="U112566" i="2"/>
  <c r="V112566" i="2" s="1"/>
  <c r="T112566" i="2"/>
  <c r="R112566" i="2"/>
  <c r="S112566" i="2" s="1"/>
  <c r="P112566" i="2"/>
  <c r="O112566" i="2"/>
  <c r="M112566" i="2"/>
  <c r="U112565" i="2"/>
  <c r="V112565" i="2" s="1"/>
  <c r="T112565" i="2"/>
  <c r="S112565" i="2"/>
  <c r="R112565" i="2"/>
  <c r="Q112565" i="2" s="1"/>
  <c r="P112565" i="2"/>
  <c r="O112565" i="2"/>
  <c r="M112565" i="2"/>
  <c r="V112564" i="2"/>
  <c r="U112564" i="2"/>
  <c r="T112564" i="2"/>
  <c r="R112564" i="2"/>
  <c r="S112564" i="2" s="1"/>
  <c r="P112564" i="2"/>
  <c r="O112564" i="2"/>
  <c r="M112564" i="2"/>
  <c r="U112563" i="2"/>
  <c r="V112563" i="2" s="1"/>
  <c r="T112563" i="2"/>
  <c r="R112563" i="2"/>
  <c r="S112563" i="2" s="1"/>
  <c r="P112563" i="2"/>
  <c r="O112563" i="2"/>
  <c r="M112563" i="2"/>
  <c r="U112562" i="2"/>
  <c r="V112562" i="2" s="1"/>
  <c r="T112562" i="2"/>
  <c r="R112562" i="2"/>
  <c r="Q112562" i="2" s="1"/>
  <c r="P112562" i="2"/>
  <c r="O112562" i="2"/>
  <c r="M112562" i="2"/>
  <c r="U112561" i="2"/>
  <c r="V112561" i="2" s="1"/>
  <c r="T112561" i="2"/>
  <c r="R112561" i="2"/>
  <c r="S112561" i="2" s="1"/>
  <c r="P112561" i="2"/>
  <c r="O112561" i="2"/>
  <c r="M112561" i="2"/>
  <c r="V112560" i="2"/>
  <c r="U112560" i="2"/>
  <c r="T112560" i="2"/>
  <c r="R112560" i="2"/>
  <c r="S112560" i="2" s="1"/>
  <c r="P112560" i="2"/>
  <c r="O112560" i="2"/>
  <c r="M112560" i="2"/>
  <c r="U112559" i="2"/>
  <c r="V112559" i="2" s="1"/>
  <c r="T112559" i="2"/>
  <c r="R112559" i="2"/>
  <c r="S112559" i="2" s="1"/>
  <c r="P112559" i="2"/>
  <c r="O112559" i="2"/>
  <c r="M112559" i="2"/>
  <c r="U112558" i="2"/>
  <c r="V112558" i="2" s="1"/>
  <c r="T112558" i="2"/>
  <c r="R112558" i="2"/>
  <c r="S112558" i="2" s="1"/>
  <c r="P112558" i="2"/>
  <c r="O112558" i="2"/>
  <c r="M112558" i="2"/>
  <c r="U112557" i="2"/>
  <c r="V112557" i="2" s="1"/>
  <c r="T112557" i="2"/>
  <c r="S112557" i="2"/>
  <c r="R112557" i="2"/>
  <c r="Q112557" i="2"/>
  <c r="P112557" i="2"/>
  <c r="O112557" i="2"/>
  <c r="M112557" i="2"/>
  <c r="V112556" i="2"/>
  <c r="U112556" i="2"/>
  <c r="T112556" i="2"/>
  <c r="R112556" i="2"/>
  <c r="S112556" i="2" s="1"/>
  <c r="P112556" i="2"/>
  <c r="O112556" i="2"/>
  <c r="M112556" i="2"/>
  <c r="U112555" i="2"/>
  <c r="V112555" i="2" s="1"/>
  <c r="T112555" i="2"/>
  <c r="R112555" i="2"/>
  <c r="Q112555" i="2" s="1"/>
  <c r="P112555" i="2"/>
  <c r="O112555" i="2"/>
  <c r="M112555" i="2"/>
  <c r="U112554" i="2"/>
  <c r="V112554" i="2" s="1"/>
  <c r="T112554" i="2"/>
  <c r="R112554" i="2"/>
  <c r="Q112554" i="2" s="1"/>
  <c r="P112554" i="2"/>
  <c r="O112554" i="2"/>
  <c r="M112554" i="2"/>
  <c r="U112553" i="2"/>
  <c r="V112553" i="2" s="1"/>
  <c r="T112553" i="2"/>
  <c r="S112553" i="2"/>
  <c r="R112553" i="2"/>
  <c r="Q112553" i="2"/>
  <c r="P112553" i="2"/>
  <c r="O112553" i="2"/>
  <c r="M112553" i="2"/>
  <c r="U112552" i="2"/>
  <c r="V112552" i="2" s="1"/>
  <c r="T112552" i="2"/>
  <c r="R112552" i="2"/>
  <c r="S112552" i="2" s="1"/>
  <c r="P112552" i="2"/>
  <c r="O112552" i="2"/>
  <c r="M112552" i="2"/>
  <c r="U112551" i="2"/>
  <c r="V112551" i="2" s="1"/>
  <c r="T112551" i="2"/>
  <c r="R112551" i="2"/>
  <c r="S112551" i="2" s="1"/>
  <c r="P112551" i="2"/>
  <c r="O112551" i="2"/>
  <c r="M112551" i="2"/>
  <c r="U112550" i="2"/>
  <c r="V112550" i="2" s="1"/>
  <c r="T112550" i="2"/>
  <c r="R112550" i="2"/>
  <c r="S112550" i="2" s="1"/>
  <c r="P112550" i="2"/>
  <c r="O112550" i="2"/>
  <c r="M112550" i="2"/>
  <c r="U112549" i="2"/>
  <c r="V112549" i="2" s="1"/>
  <c r="T112549" i="2"/>
  <c r="S112549" i="2"/>
  <c r="R112549" i="2"/>
  <c r="Q112549" i="2" s="1"/>
  <c r="P112549" i="2"/>
  <c r="O112549" i="2"/>
  <c r="M112549" i="2"/>
  <c r="U112548" i="2"/>
  <c r="V112548" i="2" s="1"/>
  <c r="T112548" i="2"/>
  <c r="R112548" i="2"/>
  <c r="S112548" i="2" s="1"/>
  <c r="P112548" i="2"/>
  <c r="O112548" i="2"/>
  <c r="M112548" i="2"/>
  <c r="U112547" i="2"/>
  <c r="V112547" i="2" s="1"/>
  <c r="T112547" i="2"/>
  <c r="R112547" i="2"/>
  <c r="S112547" i="2" s="1"/>
  <c r="P112547" i="2"/>
  <c r="O112547" i="2"/>
  <c r="M112547" i="2"/>
  <c r="U112546" i="2"/>
  <c r="V112546" i="2" s="1"/>
  <c r="T112546" i="2"/>
  <c r="R112546" i="2"/>
  <c r="Q112546" i="2" s="1"/>
  <c r="P112546" i="2"/>
  <c r="O112546" i="2"/>
  <c r="M112546" i="2"/>
  <c r="U112545" i="2"/>
  <c r="V112545" i="2" s="1"/>
  <c r="T112545" i="2"/>
  <c r="R112545" i="2"/>
  <c r="S112545" i="2" s="1"/>
  <c r="P112545" i="2"/>
  <c r="O112545" i="2"/>
  <c r="M112545" i="2"/>
  <c r="V112544" i="2"/>
  <c r="U112544" i="2"/>
  <c r="T112544" i="2"/>
  <c r="R112544" i="2"/>
  <c r="S112544" i="2" s="1"/>
  <c r="P112544" i="2"/>
  <c r="O112544" i="2"/>
  <c r="M112544" i="2"/>
  <c r="U112543" i="2"/>
  <c r="V112543" i="2" s="1"/>
  <c r="T112543" i="2"/>
  <c r="R112543" i="2"/>
  <c r="S112543" i="2" s="1"/>
  <c r="P112543" i="2"/>
  <c r="O112543" i="2"/>
  <c r="M112543" i="2"/>
  <c r="U112542" i="2"/>
  <c r="V112542" i="2" s="1"/>
  <c r="T112542" i="2"/>
  <c r="R112542" i="2"/>
  <c r="S112542" i="2" s="1"/>
  <c r="P112542" i="2"/>
  <c r="O112542" i="2"/>
  <c r="M112542" i="2"/>
  <c r="U112541" i="2"/>
  <c r="V112541" i="2" s="1"/>
  <c r="T112541" i="2"/>
  <c r="R112541" i="2"/>
  <c r="S112541" i="2" s="1"/>
  <c r="Q112541" i="2"/>
  <c r="P112541" i="2"/>
  <c r="O112541" i="2"/>
  <c r="M112541" i="2"/>
  <c r="V112540" i="2"/>
  <c r="U112540" i="2"/>
  <c r="T112540" i="2"/>
  <c r="R112540" i="2"/>
  <c r="S112540" i="2" s="1"/>
  <c r="P112540" i="2"/>
  <c r="O112540" i="2"/>
  <c r="M112540" i="2"/>
  <c r="U112539" i="2"/>
  <c r="V112539" i="2" s="1"/>
  <c r="T112539" i="2"/>
  <c r="R112539" i="2"/>
  <c r="Q112539" i="2" s="1"/>
  <c r="P112539" i="2"/>
  <c r="O112539" i="2"/>
  <c r="M112539" i="2"/>
  <c r="U112538" i="2"/>
  <c r="V112538" i="2" s="1"/>
  <c r="T112538" i="2"/>
  <c r="R112538" i="2"/>
  <c r="Q112538" i="2" s="1"/>
  <c r="P112538" i="2"/>
  <c r="O112538" i="2"/>
  <c r="M112538" i="2"/>
  <c r="U112537" i="2"/>
  <c r="V112537" i="2" s="1"/>
  <c r="T112537" i="2"/>
  <c r="S112537" i="2"/>
  <c r="R112537" i="2"/>
  <c r="Q112537" i="2" s="1"/>
  <c r="P112537" i="2"/>
  <c r="O112537" i="2"/>
  <c r="M112537" i="2"/>
  <c r="U112536" i="2"/>
  <c r="V112536" i="2" s="1"/>
  <c r="T112536" i="2"/>
  <c r="R112536" i="2"/>
  <c r="S112536" i="2" s="1"/>
  <c r="P112536" i="2"/>
  <c r="O112536" i="2"/>
  <c r="M112536" i="2"/>
  <c r="U112535" i="2"/>
  <c r="V112535" i="2" s="1"/>
  <c r="T112535" i="2"/>
  <c r="R112535" i="2"/>
  <c r="S112535" i="2" s="1"/>
  <c r="P112535" i="2"/>
  <c r="O112535" i="2"/>
  <c r="M112535" i="2"/>
  <c r="U112534" i="2"/>
  <c r="V112534" i="2" s="1"/>
  <c r="T112534" i="2"/>
  <c r="R112534" i="2"/>
  <c r="S112534" i="2" s="1"/>
  <c r="P112534" i="2"/>
  <c r="O112534" i="2"/>
  <c r="M112534" i="2"/>
  <c r="U112533" i="2"/>
  <c r="V112533" i="2" s="1"/>
  <c r="T112533" i="2"/>
  <c r="S112533" i="2"/>
  <c r="R112533" i="2"/>
  <c r="Q112533" i="2" s="1"/>
  <c r="P112533" i="2"/>
  <c r="O112533" i="2"/>
  <c r="M112533" i="2"/>
  <c r="V112532" i="2"/>
  <c r="U112532" i="2"/>
  <c r="T112532" i="2"/>
  <c r="R112532" i="2"/>
  <c r="S112532" i="2" s="1"/>
  <c r="P112532" i="2"/>
  <c r="O112532" i="2"/>
  <c r="M112532" i="2"/>
  <c r="U112531" i="2"/>
  <c r="V112531" i="2" s="1"/>
  <c r="T112531" i="2"/>
  <c r="R112531" i="2"/>
  <c r="S112531" i="2" s="1"/>
  <c r="P112531" i="2"/>
  <c r="O112531" i="2"/>
  <c r="M112531" i="2"/>
  <c r="U112530" i="2"/>
  <c r="V112530" i="2" s="1"/>
  <c r="T112530" i="2"/>
  <c r="R112530" i="2"/>
  <c r="Q112530" i="2" s="1"/>
  <c r="P112530" i="2"/>
  <c r="O112530" i="2"/>
  <c r="M112530" i="2"/>
  <c r="U112529" i="2"/>
  <c r="V112529" i="2" s="1"/>
  <c r="T112529" i="2"/>
  <c r="R112529" i="2"/>
  <c r="S112529" i="2" s="1"/>
  <c r="P112529" i="2"/>
  <c r="O112529" i="2"/>
  <c r="M112529" i="2"/>
  <c r="V112528" i="2"/>
  <c r="U112528" i="2"/>
  <c r="T112528" i="2"/>
  <c r="R112528" i="2"/>
  <c r="S112528" i="2" s="1"/>
  <c r="P112528" i="2"/>
  <c r="O112528" i="2"/>
  <c r="M112528" i="2"/>
  <c r="U112527" i="2"/>
  <c r="V112527" i="2" s="1"/>
  <c r="T112527" i="2"/>
  <c r="R112527" i="2"/>
  <c r="S112527" i="2" s="1"/>
  <c r="P112527" i="2"/>
  <c r="O112527" i="2"/>
  <c r="M112527" i="2"/>
  <c r="U112526" i="2"/>
  <c r="V112526" i="2" s="1"/>
  <c r="T112526" i="2"/>
  <c r="R112526" i="2"/>
  <c r="S112526" i="2" s="1"/>
  <c r="P112526" i="2"/>
  <c r="O112526" i="2"/>
  <c r="M112526" i="2"/>
  <c r="U112525" i="2"/>
  <c r="V112525" i="2" s="1"/>
  <c r="T112525" i="2"/>
  <c r="S112525" i="2"/>
  <c r="R112525" i="2"/>
  <c r="Q112525" i="2"/>
  <c r="P112525" i="2"/>
  <c r="O112525" i="2"/>
  <c r="M112525" i="2"/>
  <c r="V112524" i="2"/>
  <c r="U112524" i="2"/>
  <c r="T112524" i="2"/>
  <c r="R112524" i="2"/>
  <c r="S112524" i="2" s="1"/>
  <c r="P112524" i="2"/>
  <c r="O112524" i="2"/>
  <c r="M112524" i="2"/>
  <c r="U112523" i="2"/>
  <c r="V112523" i="2" s="1"/>
  <c r="T112523" i="2"/>
  <c r="R112523" i="2"/>
  <c r="Q112523" i="2" s="1"/>
  <c r="P112523" i="2"/>
  <c r="O112523" i="2"/>
  <c r="M112523" i="2"/>
  <c r="U112522" i="2"/>
  <c r="V112522" i="2" s="1"/>
  <c r="T112522" i="2"/>
  <c r="R112522" i="2"/>
  <c r="Q112522" i="2" s="1"/>
  <c r="P112522" i="2"/>
  <c r="O112522" i="2"/>
  <c r="M112522" i="2"/>
  <c r="U112521" i="2"/>
  <c r="V112521" i="2" s="1"/>
  <c r="T112521" i="2"/>
  <c r="S112521" i="2"/>
  <c r="R112521" i="2"/>
  <c r="Q112521" i="2"/>
  <c r="P112521" i="2"/>
  <c r="O112521" i="2"/>
  <c r="M112521" i="2"/>
  <c r="U112520" i="2"/>
  <c r="V112520" i="2" s="1"/>
  <c r="T112520" i="2"/>
  <c r="R112520" i="2"/>
  <c r="S112520" i="2" s="1"/>
  <c r="P112520" i="2"/>
  <c r="O112520" i="2"/>
  <c r="M112520" i="2"/>
  <c r="U112519" i="2"/>
  <c r="V112519" i="2" s="1"/>
  <c r="T112519" i="2"/>
  <c r="R112519" i="2"/>
  <c r="S112519" i="2" s="1"/>
  <c r="P112519" i="2"/>
  <c r="O112519" i="2"/>
  <c r="M112519" i="2"/>
  <c r="U112518" i="2"/>
  <c r="V112518" i="2" s="1"/>
  <c r="T112518" i="2"/>
  <c r="R112518" i="2"/>
  <c r="S112518" i="2" s="1"/>
  <c r="P112518" i="2"/>
  <c r="O112518" i="2"/>
  <c r="M112518" i="2"/>
  <c r="U112517" i="2"/>
  <c r="V112517" i="2" s="1"/>
  <c r="T112517" i="2"/>
  <c r="S112517" i="2"/>
  <c r="R112517" i="2"/>
  <c r="Q112517" i="2" s="1"/>
  <c r="P112517" i="2"/>
  <c r="O112517" i="2"/>
  <c r="M112517" i="2"/>
  <c r="U112516" i="2"/>
  <c r="V112516" i="2" s="1"/>
  <c r="T112516" i="2"/>
  <c r="R112516" i="2"/>
  <c r="S112516" i="2" s="1"/>
  <c r="P112516" i="2"/>
  <c r="O112516" i="2"/>
  <c r="M112516" i="2"/>
  <c r="U112515" i="2"/>
  <c r="V112515" i="2" s="1"/>
  <c r="T112515" i="2"/>
  <c r="R112515" i="2"/>
  <c r="S112515" i="2" s="1"/>
  <c r="P112515" i="2"/>
  <c r="O112515" i="2"/>
  <c r="M112515" i="2"/>
  <c r="U112514" i="2"/>
  <c r="V112514" i="2" s="1"/>
  <c r="T112514" i="2"/>
  <c r="R112514" i="2"/>
  <c r="Q112514" i="2" s="1"/>
  <c r="P112514" i="2"/>
  <c r="O112514" i="2"/>
  <c r="M112514" i="2"/>
  <c r="U112513" i="2"/>
  <c r="V112513" i="2" s="1"/>
  <c r="T112513" i="2"/>
  <c r="R112513" i="2"/>
  <c r="S112513" i="2" s="1"/>
  <c r="P112513" i="2"/>
  <c r="O112513" i="2"/>
  <c r="M112513" i="2"/>
  <c r="V112512" i="2"/>
  <c r="U112512" i="2"/>
  <c r="T112512" i="2"/>
  <c r="R112512" i="2"/>
  <c r="S112512" i="2" s="1"/>
  <c r="P112512" i="2"/>
  <c r="O112512" i="2"/>
  <c r="M112512" i="2"/>
  <c r="U112511" i="2"/>
  <c r="V112511" i="2" s="1"/>
  <c r="T112511" i="2"/>
  <c r="R112511" i="2"/>
  <c r="S112511" i="2" s="1"/>
  <c r="P112511" i="2"/>
  <c r="O112511" i="2"/>
  <c r="M112511" i="2"/>
  <c r="U112510" i="2"/>
  <c r="V112510" i="2" s="1"/>
  <c r="T112510" i="2"/>
  <c r="R112510" i="2"/>
  <c r="S112510" i="2" s="1"/>
  <c r="P112510" i="2"/>
  <c r="O112510" i="2"/>
  <c r="M112510" i="2"/>
  <c r="U112509" i="2"/>
  <c r="V112509" i="2" s="1"/>
  <c r="T112509" i="2"/>
  <c r="R112509" i="2"/>
  <c r="S112509" i="2" s="1"/>
  <c r="Q112509" i="2"/>
  <c r="P112509" i="2"/>
  <c r="O112509" i="2"/>
  <c r="M112509" i="2"/>
  <c r="V112508" i="2"/>
  <c r="U112508" i="2"/>
  <c r="T112508" i="2"/>
  <c r="R112508" i="2"/>
  <c r="S112508" i="2" s="1"/>
  <c r="P112508" i="2"/>
  <c r="O112508" i="2"/>
  <c r="M112508" i="2"/>
  <c r="U112507" i="2"/>
  <c r="V112507" i="2" s="1"/>
  <c r="T112507" i="2"/>
  <c r="R112507" i="2"/>
  <c r="Q112507" i="2" s="1"/>
  <c r="P112507" i="2"/>
  <c r="O112507" i="2"/>
  <c r="M112507" i="2"/>
  <c r="U112506" i="2"/>
  <c r="V112506" i="2" s="1"/>
  <c r="T112506" i="2"/>
  <c r="R112506" i="2"/>
  <c r="Q112506" i="2" s="1"/>
  <c r="P112506" i="2"/>
  <c r="O112506" i="2"/>
  <c r="M112506" i="2"/>
  <c r="U112505" i="2"/>
  <c r="V112505" i="2" s="1"/>
  <c r="T112505" i="2"/>
  <c r="S112505" i="2"/>
  <c r="R112505" i="2"/>
  <c r="Q112505" i="2" s="1"/>
  <c r="P112505" i="2"/>
  <c r="O112505" i="2"/>
  <c r="M112505" i="2"/>
  <c r="U112504" i="2"/>
  <c r="V112504" i="2" s="1"/>
  <c r="T112504" i="2"/>
  <c r="R112504" i="2"/>
  <c r="S112504" i="2" s="1"/>
  <c r="P112504" i="2"/>
  <c r="O112504" i="2"/>
  <c r="M112504" i="2"/>
  <c r="U112503" i="2"/>
  <c r="V112503" i="2" s="1"/>
  <c r="T112503" i="2"/>
  <c r="R112503" i="2"/>
  <c r="S112503" i="2" s="1"/>
  <c r="P112503" i="2"/>
  <c r="O112503" i="2"/>
  <c r="M112503" i="2"/>
  <c r="U112502" i="2"/>
  <c r="V112502" i="2" s="1"/>
  <c r="T112502" i="2"/>
  <c r="R112502" i="2"/>
  <c r="S112502" i="2" s="1"/>
  <c r="P112502" i="2"/>
  <c r="O112502" i="2"/>
  <c r="M112502" i="2"/>
  <c r="U112501" i="2"/>
  <c r="V112501" i="2" s="1"/>
  <c r="T112501" i="2"/>
  <c r="S112501" i="2"/>
  <c r="R112501" i="2"/>
  <c r="Q112501" i="2" s="1"/>
  <c r="P112501" i="2"/>
  <c r="O112501" i="2"/>
  <c r="M112501" i="2"/>
  <c r="V112500" i="2"/>
  <c r="U112500" i="2"/>
  <c r="T112500" i="2"/>
  <c r="R112500" i="2"/>
  <c r="S112500" i="2" s="1"/>
  <c r="P112500" i="2"/>
  <c r="O112500" i="2"/>
  <c r="M112500" i="2"/>
  <c r="U112499" i="2"/>
  <c r="V112499" i="2" s="1"/>
  <c r="T112499" i="2"/>
  <c r="R112499" i="2"/>
  <c r="S112499" i="2" s="1"/>
  <c r="P112499" i="2"/>
  <c r="O112499" i="2"/>
  <c r="M112499" i="2"/>
  <c r="U112498" i="2"/>
  <c r="V112498" i="2" s="1"/>
  <c r="T112498" i="2"/>
  <c r="R112498" i="2"/>
  <c r="Q112498" i="2" s="1"/>
  <c r="P112498" i="2"/>
  <c r="O112498" i="2"/>
  <c r="M112498" i="2"/>
  <c r="U112497" i="2"/>
  <c r="V112497" i="2" s="1"/>
  <c r="T112497" i="2"/>
  <c r="R112497" i="2"/>
  <c r="S112497" i="2" s="1"/>
  <c r="P112497" i="2"/>
  <c r="O112497" i="2"/>
  <c r="M112497" i="2"/>
  <c r="V112496" i="2"/>
  <c r="U112496" i="2"/>
  <c r="T112496" i="2"/>
  <c r="R112496" i="2"/>
  <c r="S112496" i="2" s="1"/>
  <c r="P112496" i="2"/>
  <c r="O112496" i="2"/>
  <c r="M112496" i="2"/>
  <c r="U112495" i="2"/>
  <c r="V112495" i="2" s="1"/>
  <c r="T112495" i="2"/>
  <c r="R112495" i="2"/>
  <c r="S112495" i="2" s="1"/>
  <c r="P112495" i="2"/>
  <c r="O112495" i="2"/>
  <c r="M112495" i="2"/>
  <c r="U112494" i="2"/>
  <c r="V112494" i="2" s="1"/>
  <c r="T112494" i="2"/>
  <c r="R112494" i="2"/>
  <c r="S112494" i="2" s="1"/>
  <c r="P112494" i="2"/>
  <c r="O112494" i="2"/>
  <c r="M112494" i="2"/>
  <c r="U112493" i="2"/>
  <c r="V112493" i="2" s="1"/>
  <c r="T112493" i="2"/>
  <c r="S112493" i="2"/>
  <c r="R112493" i="2"/>
  <c r="Q112493" i="2"/>
  <c r="P112493" i="2"/>
  <c r="O112493" i="2"/>
  <c r="M112493" i="2"/>
  <c r="V112492" i="2"/>
  <c r="U112492" i="2"/>
  <c r="T112492" i="2"/>
  <c r="R112492" i="2"/>
  <c r="S112492" i="2" s="1"/>
  <c r="P112492" i="2"/>
  <c r="O112492" i="2"/>
  <c r="M112492" i="2"/>
  <c r="U112491" i="2"/>
  <c r="V112491" i="2" s="1"/>
  <c r="T112491" i="2"/>
  <c r="R112491" i="2"/>
  <c r="Q112491" i="2" s="1"/>
  <c r="P112491" i="2"/>
  <c r="O112491" i="2"/>
  <c r="M112491" i="2"/>
  <c r="U112490" i="2"/>
  <c r="V112490" i="2" s="1"/>
  <c r="T112490" i="2"/>
  <c r="R112490" i="2"/>
  <c r="Q112490" i="2" s="1"/>
  <c r="P112490" i="2"/>
  <c r="O112490" i="2"/>
  <c r="M112490" i="2"/>
  <c r="U112489" i="2"/>
  <c r="V112489" i="2" s="1"/>
  <c r="T112489" i="2"/>
  <c r="S112489" i="2"/>
  <c r="R112489" i="2"/>
  <c r="Q112489" i="2"/>
  <c r="P112489" i="2"/>
  <c r="O112489" i="2"/>
  <c r="M112489" i="2"/>
  <c r="U112488" i="2"/>
  <c r="V112488" i="2" s="1"/>
  <c r="T112488" i="2"/>
  <c r="R112488" i="2"/>
  <c r="S112488" i="2" s="1"/>
  <c r="P112488" i="2"/>
  <c r="O112488" i="2"/>
  <c r="M112488" i="2"/>
  <c r="U112487" i="2"/>
  <c r="V112487" i="2" s="1"/>
  <c r="T112487" i="2"/>
  <c r="R112487" i="2"/>
  <c r="S112487" i="2" s="1"/>
  <c r="P112487" i="2"/>
  <c r="O112487" i="2"/>
  <c r="M112487" i="2"/>
  <c r="U112486" i="2"/>
  <c r="V112486" i="2" s="1"/>
  <c r="T112486" i="2"/>
  <c r="R112486" i="2"/>
  <c r="S112486" i="2" s="1"/>
  <c r="P112486" i="2"/>
  <c r="O112486" i="2"/>
  <c r="M112486" i="2"/>
  <c r="U112485" i="2"/>
  <c r="V112485" i="2" s="1"/>
  <c r="T112485" i="2"/>
  <c r="S112485" i="2"/>
  <c r="R112485" i="2"/>
  <c r="Q112485" i="2" s="1"/>
  <c r="P112485" i="2"/>
  <c r="O112485" i="2"/>
  <c r="M112485" i="2"/>
  <c r="U112484" i="2"/>
  <c r="V112484" i="2" s="1"/>
  <c r="T112484" i="2"/>
  <c r="R112484" i="2"/>
  <c r="S112484" i="2" s="1"/>
  <c r="P112484" i="2"/>
  <c r="O112484" i="2"/>
  <c r="M112484" i="2"/>
  <c r="U112483" i="2"/>
  <c r="V112483" i="2" s="1"/>
  <c r="T112483" i="2"/>
  <c r="R112483" i="2"/>
  <c r="S112483" i="2" s="1"/>
  <c r="P112483" i="2"/>
  <c r="O112483" i="2"/>
  <c r="M112483" i="2"/>
  <c r="U112482" i="2"/>
  <c r="V112482" i="2" s="1"/>
  <c r="T112482" i="2"/>
  <c r="R112482" i="2"/>
  <c r="Q112482" i="2" s="1"/>
  <c r="P112482" i="2"/>
  <c r="O112482" i="2"/>
  <c r="M112482" i="2"/>
  <c r="U112481" i="2"/>
  <c r="V112481" i="2" s="1"/>
  <c r="T112481" i="2"/>
  <c r="R112481" i="2"/>
  <c r="S112481" i="2" s="1"/>
  <c r="P112481" i="2"/>
  <c r="O112481" i="2"/>
  <c r="M112481" i="2"/>
  <c r="V112480" i="2"/>
  <c r="U112480" i="2"/>
  <c r="T112480" i="2"/>
  <c r="R112480" i="2"/>
  <c r="S112480" i="2" s="1"/>
  <c r="P112480" i="2"/>
  <c r="O112480" i="2"/>
  <c r="M112480" i="2"/>
  <c r="U112479" i="2"/>
  <c r="V112479" i="2" s="1"/>
  <c r="T112479" i="2"/>
  <c r="R112479" i="2"/>
  <c r="S112479" i="2" s="1"/>
  <c r="P112479" i="2"/>
  <c r="O112479" i="2"/>
  <c r="M112479" i="2"/>
  <c r="U112478" i="2"/>
  <c r="V112478" i="2" s="1"/>
  <c r="T112478" i="2"/>
  <c r="R112478" i="2"/>
  <c r="S112478" i="2" s="1"/>
  <c r="P112478" i="2"/>
  <c r="O112478" i="2"/>
  <c r="M112478" i="2"/>
  <c r="U112477" i="2"/>
  <c r="V112477" i="2" s="1"/>
  <c r="T112477" i="2"/>
  <c r="R112477" i="2"/>
  <c r="S112477" i="2" s="1"/>
  <c r="Q112477" i="2"/>
  <c r="P112477" i="2"/>
  <c r="O112477" i="2"/>
  <c r="M112477" i="2"/>
  <c r="V112476" i="2"/>
  <c r="U112476" i="2"/>
  <c r="T112476" i="2"/>
  <c r="R112476" i="2"/>
  <c r="S112476" i="2" s="1"/>
  <c r="P112476" i="2"/>
  <c r="O112476" i="2"/>
  <c r="M112476" i="2"/>
  <c r="U112475" i="2"/>
  <c r="V112475" i="2" s="1"/>
  <c r="T112475" i="2"/>
  <c r="R112475" i="2"/>
  <c r="Q112475" i="2" s="1"/>
  <c r="P112475" i="2"/>
  <c r="O112475" i="2"/>
  <c r="M112475" i="2"/>
  <c r="U112474" i="2"/>
  <c r="V112474" i="2" s="1"/>
  <c r="T112474" i="2"/>
  <c r="R112474" i="2"/>
  <c r="Q112474" i="2" s="1"/>
  <c r="P112474" i="2"/>
  <c r="O112474" i="2"/>
  <c r="M112474" i="2"/>
  <c r="U112473" i="2"/>
  <c r="V112473" i="2" s="1"/>
  <c r="T112473" i="2"/>
  <c r="S112473" i="2"/>
  <c r="R112473" i="2"/>
  <c r="Q112473" i="2" s="1"/>
  <c r="P112473" i="2"/>
  <c r="O112473" i="2"/>
  <c r="M112473" i="2"/>
  <c r="U112472" i="2"/>
  <c r="V112472" i="2" s="1"/>
  <c r="T112472" i="2"/>
  <c r="R112472" i="2"/>
  <c r="S112472" i="2" s="1"/>
  <c r="P112472" i="2"/>
  <c r="O112472" i="2"/>
  <c r="M112472" i="2"/>
  <c r="U112471" i="2"/>
  <c r="V112471" i="2" s="1"/>
  <c r="T112471" i="2"/>
  <c r="R112471" i="2"/>
  <c r="S112471" i="2" s="1"/>
  <c r="P112471" i="2"/>
  <c r="O112471" i="2"/>
  <c r="M112471" i="2"/>
  <c r="U112470" i="2"/>
  <c r="V112470" i="2" s="1"/>
  <c r="T112470" i="2"/>
  <c r="R112470" i="2"/>
  <c r="S112470" i="2" s="1"/>
  <c r="P112470" i="2"/>
  <c r="O112470" i="2"/>
  <c r="M112470" i="2"/>
  <c r="U112469" i="2"/>
  <c r="V112469" i="2" s="1"/>
  <c r="T112469" i="2"/>
  <c r="S112469" i="2"/>
  <c r="R112469" i="2"/>
  <c r="Q112469" i="2" s="1"/>
  <c r="P112469" i="2"/>
  <c r="O112469" i="2"/>
  <c r="M112469" i="2"/>
  <c r="V112468" i="2"/>
  <c r="U112468" i="2"/>
  <c r="T112468" i="2"/>
  <c r="R112468" i="2"/>
  <c r="S112468" i="2" s="1"/>
  <c r="P112468" i="2"/>
  <c r="O112468" i="2"/>
  <c r="M112468" i="2"/>
  <c r="U112467" i="2"/>
  <c r="V112467" i="2" s="1"/>
  <c r="T112467" i="2"/>
  <c r="R112467" i="2"/>
  <c r="S112467" i="2" s="1"/>
  <c r="P112467" i="2"/>
  <c r="O112467" i="2"/>
  <c r="M112467" i="2"/>
  <c r="U112466" i="2"/>
  <c r="V112466" i="2" s="1"/>
  <c r="T112466" i="2"/>
  <c r="R112466" i="2"/>
  <c r="Q112466" i="2" s="1"/>
  <c r="P112466" i="2"/>
  <c r="O112466" i="2"/>
  <c r="M112466" i="2"/>
  <c r="U112465" i="2"/>
  <c r="V112465" i="2" s="1"/>
  <c r="T112465" i="2"/>
  <c r="R112465" i="2"/>
  <c r="S112465" i="2" s="1"/>
  <c r="P112465" i="2"/>
  <c r="O112465" i="2"/>
  <c r="M112465" i="2"/>
  <c r="V112464" i="2"/>
  <c r="U112464" i="2"/>
  <c r="T112464" i="2"/>
  <c r="R112464" i="2"/>
  <c r="S112464" i="2" s="1"/>
  <c r="P112464" i="2"/>
  <c r="O112464" i="2"/>
  <c r="M112464" i="2"/>
  <c r="U112463" i="2"/>
  <c r="V112463" i="2" s="1"/>
  <c r="T112463" i="2"/>
  <c r="R112463" i="2"/>
  <c r="S112463" i="2" s="1"/>
  <c r="P112463" i="2"/>
  <c r="O112463" i="2"/>
  <c r="M112463" i="2"/>
  <c r="U112462" i="2"/>
  <c r="V112462" i="2" s="1"/>
  <c r="T112462" i="2"/>
  <c r="R112462" i="2"/>
  <c r="S112462" i="2" s="1"/>
  <c r="P112462" i="2"/>
  <c r="O112462" i="2"/>
  <c r="M112462" i="2"/>
  <c r="U112461" i="2"/>
  <c r="V112461" i="2" s="1"/>
  <c r="T112461" i="2"/>
  <c r="S112461" i="2"/>
  <c r="R112461" i="2"/>
  <c r="Q112461" i="2"/>
  <c r="P112461" i="2"/>
  <c r="O112461" i="2"/>
  <c r="M112461" i="2"/>
  <c r="V112460" i="2"/>
  <c r="U112460" i="2"/>
  <c r="T112460" i="2"/>
  <c r="R112460" i="2"/>
  <c r="S112460" i="2" s="1"/>
  <c r="P112460" i="2"/>
  <c r="O112460" i="2"/>
  <c r="M112460" i="2"/>
  <c r="U112459" i="2"/>
  <c r="V112459" i="2" s="1"/>
  <c r="T112459" i="2"/>
  <c r="R112459" i="2"/>
  <c r="Q112459" i="2" s="1"/>
  <c r="P112459" i="2"/>
  <c r="O112459" i="2"/>
  <c r="M112459" i="2"/>
  <c r="U112458" i="2"/>
  <c r="V112458" i="2" s="1"/>
  <c r="T112458" i="2"/>
  <c r="R112458" i="2"/>
  <c r="Q112458" i="2" s="1"/>
  <c r="P112458" i="2"/>
  <c r="O112458" i="2"/>
  <c r="M112458" i="2"/>
  <c r="U112457" i="2"/>
  <c r="V112457" i="2" s="1"/>
  <c r="T112457" i="2"/>
  <c r="S112457" i="2"/>
  <c r="R112457" i="2"/>
  <c r="Q112457" i="2"/>
  <c r="P112457" i="2"/>
  <c r="O112457" i="2"/>
  <c r="M112457" i="2"/>
  <c r="U112456" i="2"/>
  <c r="V112456" i="2" s="1"/>
  <c r="T112456" i="2"/>
  <c r="R112456" i="2"/>
  <c r="S112456" i="2" s="1"/>
  <c r="P112456" i="2"/>
  <c r="O112456" i="2"/>
  <c r="M112456" i="2"/>
  <c r="U112455" i="2"/>
  <c r="V112455" i="2" s="1"/>
  <c r="T112455" i="2"/>
  <c r="R112455" i="2"/>
  <c r="S112455" i="2" s="1"/>
  <c r="P112455" i="2"/>
  <c r="O112455" i="2"/>
  <c r="M112455" i="2"/>
  <c r="U112454" i="2"/>
  <c r="V112454" i="2" s="1"/>
  <c r="T112454" i="2"/>
  <c r="R112454" i="2"/>
  <c r="S112454" i="2" s="1"/>
  <c r="P112454" i="2"/>
  <c r="O112454" i="2"/>
  <c r="M112454" i="2"/>
  <c r="U112453" i="2"/>
  <c r="V112453" i="2" s="1"/>
  <c r="T112453" i="2"/>
  <c r="S112453" i="2"/>
  <c r="R112453" i="2"/>
  <c r="Q112453" i="2" s="1"/>
  <c r="P112453" i="2"/>
  <c r="O112453" i="2"/>
  <c r="M112453" i="2"/>
  <c r="U112452" i="2"/>
  <c r="V112452" i="2" s="1"/>
  <c r="T112452" i="2"/>
  <c r="R112452" i="2"/>
  <c r="S112452" i="2" s="1"/>
  <c r="P112452" i="2"/>
  <c r="O112452" i="2"/>
  <c r="M112452" i="2"/>
  <c r="U112451" i="2"/>
  <c r="V112451" i="2" s="1"/>
  <c r="T112451" i="2"/>
  <c r="R112451" i="2"/>
  <c r="S112451" i="2" s="1"/>
  <c r="P112451" i="2"/>
  <c r="O112451" i="2"/>
  <c r="M112451" i="2"/>
  <c r="U112450" i="2"/>
  <c r="V112450" i="2" s="1"/>
  <c r="T112450" i="2"/>
  <c r="R112450" i="2"/>
  <c r="Q112450" i="2" s="1"/>
  <c r="P112450" i="2"/>
  <c r="O112450" i="2"/>
  <c r="M112450" i="2"/>
  <c r="U112449" i="2"/>
  <c r="V112449" i="2" s="1"/>
  <c r="T112449" i="2"/>
  <c r="R112449" i="2"/>
  <c r="S112449" i="2" s="1"/>
  <c r="P112449" i="2"/>
  <c r="O112449" i="2"/>
  <c r="M112449" i="2"/>
  <c r="V112448" i="2"/>
  <c r="U112448" i="2"/>
  <c r="T112448" i="2"/>
  <c r="R112448" i="2"/>
  <c r="S112448" i="2" s="1"/>
  <c r="P112448" i="2"/>
  <c r="O112448" i="2"/>
  <c r="M112448" i="2"/>
  <c r="U112447" i="2"/>
  <c r="V112447" i="2" s="1"/>
  <c r="T112447" i="2"/>
  <c r="R112447" i="2"/>
  <c r="S112447" i="2" s="1"/>
  <c r="P112447" i="2"/>
  <c r="O112447" i="2"/>
  <c r="M112447" i="2"/>
  <c r="U112446" i="2"/>
  <c r="V112446" i="2" s="1"/>
  <c r="T112446" i="2"/>
  <c r="R112446" i="2"/>
  <c r="S112446" i="2" s="1"/>
  <c r="P112446" i="2"/>
  <c r="O112446" i="2"/>
  <c r="M112446" i="2"/>
  <c r="U112445" i="2"/>
  <c r="V112445" i="2" s="1"/>
  <c r="T112445" i="2"/>
  <c r="R112445" i="2"/>
  <c r="S112445" i="2" s="1"/>
  <c r="Q112445" i="2"/>
  <c r="P112445" i="2"/>
  <c r="O112445" i="2"/>
  <c r="M112445" i="2"/>
  <c r="V112444" i="2"/>
  <c r="U112444" i="2"/>
  <c r="T112444" i="2"/>
  <c r="R112444" i="2"/>
  <c r="S112444" i="2" s="1"/>
  <c r="P112444" i="2"/>
  <c r="O112444" i="2"/>
  <c r="M112444" i="2"/>
  <c r="U112443" i="2"/>
  <c r="V112443" i="2" s="1"/>
  <c r="T112443" i="2"/>
  <c r="R112443" i="2"/>
  <c r="Q112443" i="2" s="1"/>
  <c r="P112443" i="2"/>
  <c r="O112443" i="2"/>
  <c r="M112443" i="2"/>
  <c r="U112442" i="2"/>
  <c r="V112442" i="2" s="1"/>
  <c r="T112442" i="2"/>
  <c r="R112442" i="2"/>
  <c r="Q112442" i="2" s="1"/>
  <c r="P112442" i="2"/>
  <c r="O112442" i="2"/>
  <c r="M112442" i="2"/>
  <c r="U112441" i="2"/>
  <c r="V112441" i="2" s="1"/>
  <c r="T112441" i="2"/>
  <c r="S112441" i="2"/>
  <c r="R112441" i="2"/>
  <c r="Q112441" i="2" s="1"/>
  <c r="P112441" i="2"/>
  <c r="O112441" i="2"/>
  <c r="M112441" i="2"/>
  <c r="U112440" i="2"/>
  <c r="V112440" i="2" s="1"/>
  <c r="T112440" i="2"/>
  <c r="R112440" i="2"/>
  <c r="S112440" i="2" s="1"/>
  <c r="P112440" i="2"/>
  <c r="O112440" i="2"/>
  <c r="M112440" i="2"/>
  <c r="U112439" i="2"/>
  <c r="V112439" i="2" s="1"/>
  <c r="T112439" i="2"/>
  <c r="R112439" i="2"/>
  <c r="S112439" i="2" s="1"/>
  <c r="P112439" i="2"/>
  <c r="O112439" i="2"/>
  <c r="M112439" i="2"/>
  <c r="U112438" i="2"/>
  <c r="V112438" i="2" s="1"/>
  <c r="T112438" i="2"/>
  <c r="R112438" i="2"/>
  <c r="S112438" i="2" s="1"/>
  <c r="P112438" i="2"/>
  <c r="O112438" i="2"/>
  <c r="M112438" i="2"/>
  <c r="U112437" i="2"/>
  <c r="V112437" i="2" s="1"/>
  <c r="T112437" i="2"/>
  <c r="S112437" i="2"/>
  <c r="R112437" i="2"/>
  <c r="Q112437" i="2" s="1"/>
  <c r="P112437" i="2"/>
  <c r="O112437" i="2"/>
  <c r="M112437" i="2"/>
  <c r="V112436" i="2"/>
  <c r="U112436" i="2"/>
  <c r="T112436" i="2"/>
  <c r="R112436" i="2"/>
  <c r="S112436" i="2" s="1"/>
  <c r="P112436" i="2"/>
  <c r="O112436" i="2"/>
  <c r="M112436" i="2"/>
  <c r="U112435" i="2"/>
  <c r="V112435" i="2" s="1"/>
  <c r="T112435" i="2"/>
  <c r="R112435" i="2"/>
  <c r="S112435" i="2" s="1"/>
  <c r="P112435" i="2"/>
  <c r="O112435" i="2"/>
  <c r="M112435" i="2"/>
  <c r="U112434" i="2"/>
  <c r="V112434" i="2" s="1"/>
  <c r="T112434" i="2"/>
  <c r="R112434" i="2"/>
  <c r="Q112434" i="2" s="1"/>
  <c r="P112434" i="2"/>
  <c r="O112434" i="2"/>
  <c r="M112434" i="2"/>
  <c r="U112433" i="2"/>
  <c r="V112433" i="2" s="1"/>
  <c r="T112433" i="2"/>
  <c r="R112433" i="2"/>
  <c r="S112433" i="2" s="1"/>
  <c r="P112433" i="2"/>
  <c r="O112433" i="2"/>
  <c r="M112433" i="2"/>
  <c r="V112432" i="2"/>
  <c r="U112432" i="2"/>
  <c r="T112432" i="2"/>
  <c r="R112432" i="2"/>
  <c r="S112432" i="2" s="1"/>
  <c r="P112432" i="2"/>
  <c r="O112432" i="2"/>
  <c r="M112432" i="2"/>
  <c r="U112431" i="2"/>
  <c r="V112431" i="2" s="1"/>
  <c r="T112431" i="2"/>
  <c r="R112431" i="2"/>
  <c r="S112431" i="2" s="1"/>
  <c r="P112431" i="2"/>
  <c r="O112431" i="2"/>
  <c r="M112431" i="2"/>
  <c r="U112430" i="2"/>
  <c r="V112430" i="2" s="1"/>
  <c r="T112430" i="2"/>
  <c r="R112430" i="2"/>
  <c r="S112430" i="2" s="1"/>
  <c r="P112430" i="2"/>
  <c r="O112430" i="2"/>
  <c r="M112430" i="2"/>
  <c r="U112429" i="2"/>
  <c r="V112429" i="2" s="1"/>
  <c r="T112429" i="2"/>
  <c r="S112429" i="2"/>
  <c r="R112429" i="2"/>
  <c r="Q112429" i="2"/>
  <c r="P112429" i="2"/>
  <c r="O112429" i="2"/>
  <c r="M112429" i="2"/>
  <c r="V112428" i="2"/>
  <c r="U112428" i="2"/>
  <c r="T112428" i="2"/>
  <c r="R112428" i="2"/>
  <c r="S112428" i="2" s="1"/>
  <c r="P112428" i="2"/>
  <c r="O112428" i="2"/>
  <c r="M112428" i="2"/>
  <c r="U112427" i="2"/>
  <c r="V112427" i="2" s="1"/>
  <c r="T112427" i="2"/>
  <c r="R112427" i="2"/>
  <c r="Q112427" i="2" s="1"/>
  <c r="P112427" i="2"/>
  <c r="O112427" i="2"/>
  <c r="M112427" i="2"/>
  <c r="U112426" i="2"/>
  <c r="V112426" i="2" s="1"/>
  <c r="T112426" i="2"/>
  <c r="R112426" i="2"/>
  <c r="Q112426" i="2" s="1"/>
  <c r="P112426" i="2"/>
  <c r="O112426" i="2"/>
  <c r="M112426" i="2"/>
  <c r="U112425" i="2"/>
  <c r="V112425" i="2" s="1"/>
  <c r="T112425" i="2"/>
  <c r="S112425" i="2"/>
  <c r="R112425" i="2"/>
  <c r="Q112425" i="2"/>
  <c r="P112425" i="2"/>
  <c r="O112425" i="2"/>
  <c r="M112425" i="2"/>
  <c r="U112424" i="2"/>
  <c r="V112424" i="2" s="1"/>
  <c r="T112424" i="2"/>
  <c r="R112424" i="2"/>
  <c r="S112424" i="2" s="1"/>
  <c r="P112424" i="2"/>
  <c r="O112424" i="2"/>
  <c r="M112424" i="2"/>
  <c r="U112423" i="2"/>
  <c r="V112423" i="2" s="1"/>
  <c r="T112423" i="2"/>
  <c r="R112423" i="2"/>
  <c r="S112423" i="2" s="1"/>
  <c r="P112423" i="2"/>
  <c r="O112423" i="2"/>
  <c r="M112423" i="2"/>
  <c r="U112422" i="2"/>
  <c r="V112422" i="2" s="1"/>
  <c r="T112422" i="2"/>
  <c r="R112422" i="2"/>
  <c r="S112422" i="2" s="1"/>
  <c r="P112422" i="2"/>
  <c r="O112422" i="2"/>
  <c r="M112422" i="2"/>
  <c r="U112421" i="2"/>
  <c r="V112421" i="2" s="1"/>
  <c r="T112421" i="2"/>
  <c r="S112421" i="2"/>
  <c r="R112421" i="2"/>
  <c r="Q112421" i="2" s="1"/>
  <c r="P112421" i="2"/>
  <c r="O112421" i="2"/>
  <c r="M112421" i="2"/>
  <c r="U112420" i="2"/>
  <c r="V112420" i="2" s="1"/>
  <c r="T112420" i="2"/>
  <c r="R112420" i="2"/>
  <c r="S112420" i="2" s="1"/>
  <c r="P112420" i="2"/>
  <c r="O112420" i="2"/>
  <c r="M112420" i="2"/>
  <c r="U112419" i="2"/>
  <c r="V112419" i="2" s="1"/>
  <c r="T112419" i="2"/>
  <c r="R112419" i="2"/>
  <c r="S112419" i="2" s="1"/>
  <c r="P112419" i="2"/>
  <c r="O112419" i="2"/>
  <c r="M112419" i="2"/>
  <c r="U112418" i="2"/>
  <c r="V112418" i="2" s="1"/>
  <c r="T112418" i="2"/>
  <c r="R112418" i="2"/>
  <c r="Q112418" i="2" s="1"/>
  <c r="P112418" i="2"/>
  <c r="O112418" i="2"/>
  <c r="M112418" i="2"/>
  <c r="U112417" i="2"/>
  <c r="V112417" i="2" s="1"/>
  <c r="T112417" i="2"/>
  <c r="R112417" i="2"/>
  <c r="S112417" i="2" s="1"/>
  <c r="P112417" i="2"/>
  <c r="O112417" i="2"/>
  <c r="M112417" i="2"/>
  <c r="V112416" i="2"/>
  <c r="U112416" i="2"/>
  <c r="T112416" i="2"/>
  <c r="R112416" i="2"/>
  <c r="S112416" i="2" s="1"/>
  <c r="P112416" i="2"/>
  <c r="O112416" i="2"/>
  <c r="M112416" i="2"/>
  <c r="U112415" i="2"/>
  <c r="V112415" i="2" s="1"/>
  <c r="T112415" i="2"/>
  <c r="R112415" i="2"/>
  <c r="S112415" i="2" s="1"/>
  <c r="P112415" i="2"/>
  <c r="O112415" i="2"/>
  <c r="M112415" i="2"/>
  <c r="U112414" i="2"/>
  <c r="V112414" i="2" s="1"/>
  <c r="T112414" i="2"/>
  <c r="R112414" i="2"/>
  <c r="S112414" i="2" s="1"/>
  <c r="P112414" i="2"/>
  <c r="O112414" i="2"/>
  <c r="M112414" i="2"/>
  <c r="U112413" i="2"/>
  <c r="V112413" i="2" s="1"/>
  <c r="T112413" i="2"/>
  <c r="R112413" i="2"/>
  <c r="S112413" i="2" s="1"/>
  <c r="Q112413" i="2"/>
  <c r="P112413" i="2"/>
  <c r="O112413" i="2"/>
  <c r="M112413" i="2"/>
  <c r="V112412" i="2"/>
  <c r="U112412" i="2"/>
  <c r="T112412" i="2"/>
  <c r="R112412" i="2"/>
  <c r="S112412" i="2" s="1"/>
  <c r="P112412" i="2"/>
  <c r="O112412" i="2"/>
  <c r="M112412" i="2"/>
  <c r="U112411" i="2"/>
  <c r="V112411" i="2" s="1"/>
  <c r="T112411" i="2"/>
  <c r="R112411" i="2"/>
  <c r="Q112411" i="2" s="1"/>
  <c r="P112411" i="2"/>
  <c r="O112411" i="2"/>
  <c r="M112411" i="2"/>
  <c r="U112410" i="2"/>
  <c r="V112410" i="2" s="1"/>
  <c r="T112410" i="2"/>
  <c r="R112410" i="2"/>
  <c r="Q112410" i="2" s="1"/>
  <c r="P112410" i="2"/>
  <c r="O112410" i="2"/>
  <c r="M112410" i="2"/>
  <c r="U112409" i="2"/>
  <c r="V112409" i="2" s="1"/>
  <c r="T112409" i="2"/>
  <c r="S112409" i="2"/>
  <c r="R112409" i="2"/>
  <c r="Q112409" i="2" s="1"/>
  <c r="P112409" i="2"/>
  <c r="O112409" i="2"/>
  <c r="M112409" i="2"/>
  <c r="U112408" i="2"/>
  <c r="V112408" i="2" s="1"/>
  <c r="T112408" i="2"/>
  <c r="R112408" i="2"/>
  <c r="S112408" i="2" s="1"/>
  <c r="P112408" i="2"/>
  <c r="O112408" i="2"/>
  <c r="M112408" i="2"/>
  <c r="U112407" i="2"/>
  <c r="V112407" i="2" s="1"/>
  <c r="T112407" i="2"/>
  <c r="R112407" i="2"/>
  <c r="S112407" i="2" s="1"/>
  <c r="P112407" i="2"/>
  <c r="O112407" i="2"/>
  <c r="M112407" i="2"/>
  <c r="U112406" i="2"/>
  <c r="V112406" i="2" s="1"/>
  <c r="T112406" i="2"/>
  <c r="R112406" i="2"/>
  <c r="S112406" i="2" s="1"/>
  <c r="P112406" i="2"/>
  <c r="O112406" i="2"/>
  <c r="M112406" i="2"/>
  <c r="U112405" i="2"/>
  <c r="V112405" i="2" s="1"/>
  <c r="T112405" i="2"/>
  <c r="S112405" i="2"/>
  <c r="R112405" i="2"/>
  <c r="Q112405" i="2" s="1"/>
  <c r="P112405" i="2"/>
  <c r="O112405" i="2"/>
  <c r="M112405" i="2"/>
  <c r="V112404" i="2"/>
  <c r="U112404" i="2"/>
  <c r="T112404" i="2"/>
  <c r="R112404" i="2"/>
  <c r="S112404" i="2" s="1"/>
  <c r="P112404" i="2"/>
  <c r="O112404" i="2"/>
  <c r="M112404" i="2"/>
  <c r="U112403" i="2"/>
  <c r="V112403" i="2" s="1"/>
  <c r="T112403" i="2"/>
  <c r="R112403" i="2"/>
  <c r="S112403" i="2" s="1"/>
  <c r="P112403" i="2"/>
  <c r="O112403" i="2"/>
  <c r="M112403" i="2"/>
  <c r="U112402" i="2"/>
  <c r="V112402" i="2" s="1"/>
  <c r="T112402" i="2"/>
  <c r="R112402" i="2"/>
  <c r="Q112402" i="2" s="1"/>
  <c r="P112402" i="2"/>
  <c r="O112402" i="2"/>
  <c r="M112402" i="2"/>
  <c r="U112401" i="2"/>
  <c r="V112401" i="2" s="1"/>
  <c r="T112401" i="2"/>
  <c r="R112401" i="2"/>
  <c r="S112401" i="2" s="1"/>
  <c r="P112401" i="2"/>
  <c r="O112401" i="2"/>
  <c r="M112401" i="2"/>
  <c r="V112400" i="2"/>
  <c r="U112400" i="2"/>
  <c r="T112400" i="2"/>
  <c r="R112400" i="2"/>
  <c r="S112400" i="2" s="1"/>
  <c r="P112400" i="2"/>
  <c r="O112400" i="2"/>
  <c r="M112400" i="2"/>
  <c r="U112399" i="2"/>
  <c r="V112399" i="2" s="1"/>
  <c r="T112399" i="2"/>
  <c r="R112399" i="2"/>
  <c r="S112399" i="2" s="1"/>
  <c r="P112399" i="2"/>
  <c r="O112399" i="2"/>
  <c r="M112399" i="2"/>
  <c r="U112398" i="2"/>
  <c r="V112398" i="2" s="1"/>
  <c r="T112398" i="2"/>
  <c r="R112398" i="2"/>
  <c r="S112398" i="2" s="1"/>
  <c r="P112398" i="2"/>
  <c r="O112398" i="2"/>
  <c r="M112398" i="2"/>
  <c r="U112397" i="2"/>
  <c r="V112397" i="2" s="1"/>
  <c r="T112397" i="2"/>
  <c r="S112397" i="2"/>
  <c r="R112397" i="2"/>
  <c r="Q112397" i="2"/>
  <c r="P112397" i="2"/>
  <c r="O112397" i="2"/>
  <c r="M112397" i="2"/>
  <c r="V112396" i="2"/>
  <c r="U112396" i="2"/>
  <c r="T112396" i="2"/>
  <c r="R112396" i="2"/>
  <c r="S112396" i="2" s="1"/>
  <c r="P112396" i="2"/>
  <c r="O112396" i="2"/>
  <c r="M112396" i="2"/>
  <c r="U112395" i="2"/>
  <c r="V112395" i="2" s="1"/>
  <c r="T112395" i="2"/>
  <c r="R112395" i="2"/>
  <c r="Q112395" i="2" s="1"/>
  <c r="P112395" i="2"/>
  <c r="O112395" i="2"/>
  <c r="M112395" i="2"/>
  <c r="U112394" i="2"/>
  <c r="V112394" i="2" s="1"/>
  <c r="T112394" i="2"/>
  <c r="R112394" i="2"/>
  <c r="Q112394" i="2" s="1"/>
  <c r="P112394" i="2"/>
  <c r="O112394" i="2"/>
  <c r="M112394" i="2"/>
  <c r="U112393" i="2"/>
  <c r="V112393" i="2" s="1"/>
  <c r="T112393" i="2"/>
  <c r="S112393" i="2"/>
  <c r="R112393" i="2"/>
  <c r="Q112393" i="2"/>
  <c r="P112393" i="2"/>
  <c r="O112393" i="2"/>
  <c r="M112393" i="2"/>
  <c r="U112392" i="2"/>
  <c r="V112392" i="2" s="1"/>
  <c r="T112392" i="2"/>
  <c r="R112392" i="2"/>
  <c r="S112392" i="2" s="1"/>
  <c r="P112392" i="2"/>
  <c r="O112392" i="2"/>
  <c r="M112392" i="2"/>
  <c r="U112391" i="2"/>
  <c r="V112391" i="2" s="1"/>
  <c r="T112391" i="2"/>
  <c r="R112391" i="2"/>
  <c r="S112391" i="2" s="1"/>
  <c r="P112391" i="2"/>
  <c r="O112391" i="2"/>
  <c r="M112391" i="2"/>
  <c r="U112390" i="2"/>
  <c r="V112390" i="2" s="1"/>
  <c r="T112390" i="2"/>
  <c r="R112390" i="2"/>
  <c r="S112390" i="2" s="1"/>
  <c r="P112390" i="2"/>
  <c r="O112390" i="2"/>
  <c r="M112390" i="2"/>
  <c r="U112389" i="2"/>
  <c r="V112389" i="2" s="1"/>
  <c r="T112389" i="2"/>
  <c r="S112389" i="2"/>
  <c r="R112389" i="2"/>
  <c r="Q112389" i="2" s="1"/>
  <c r="P112389" i="2"/>
  <c r="O112389" i="2"/>
  <c r="M112389" i="2"/>
  <c r="U112388" i="2"/>
  <c r="V112388" i="2" s="1"/>
  <c r="T112388" i="2"/>
  <c r="R112388" i="2"/>
  <c r="S112388" i="2" s="1"/>
  <c r="P112388" i="2"/>
  <c r="O112388" i="2"/>
  <c r="M112388" i="2"/>
  <c r="U112387" i="2"/>
  <c r="V112387" i="2" s="1"/>
  <c r="T112387" i="2"/>
  <c r="R112387" i="2"/>
  <c r="S112387" i="2" s="1"/>
  <c r="P112387" i="2"/>
  <c r="O112387" i="2"/>
  <c r="M112387" i="2"/>
  <c r="U112386" i="2"/>
  <c r="V112386" i="2" s="1"/>
  <c r="T112386" i="2"/>
  <c r="R112386" i="2"/>
  <c r="Q112386" i="2" s="1"/>
  <c r="P112386" i="2"/>
  <c r="O112386" i="2"/>
  <c r="M112386" i="2"/>
  <c r="U112385" i="2"/>
  <c r="V112385" i="2" s="1"/>
  <c r="T112385" i="2"/>
  <c r="R112385" i="2"/>
  <c r="S112385" i="2" s="1"/>
  <c r="P112385" i="2"/>
  <c r="O112385" i="2"/>
  <c r="M112385" i="2"/>
  <c r="V112384" i="2"/>
  <c r="U112384" i="2"/>
  <c r="T112384" i="2"/>
  <c r="R112384" i="2"/>
  <c r="S112384" i="2" s="1"/>
  <c r="P112384" i="2"/>
  <c r="O112384" i="2"/>
  <c r="M112384" i="2"/>
  <c r="U112383" i="2"/>
  <c r="V112383" i="2" s="1"/>
  <c r="T112383" i="2"/>
  <c r="R112383" i="2"/>
  <c r="S112383" i="2" s="1"/>
  <c r="P112383" i="2"/>
  <c r="O112383" i="2"/>
  <c r="M112383" i="2"/>
  <c r="U112382" i="2"/>
  <c r="V112382" i="2" s="1"/>
  <c r="T112382" i="2"/>
  <c r="R112382" i="2"/>
  <c r="S112382" i="2" s="1"/>
  <c r="P112382" i="2"/>
  <c r="O112382" i="2"/>
  <c r="M112382" i="2"/>
  <c r="U112381" i="2"/>
  <c r="V112381" i="2" s="1"/>
  <c r="T112381" i="2"/>
  <c r="R112381" i="2"/>
  <c r="S112381" i="2" s="1"/>
  <c r="Q112381" i="2"/>
  <c r="P112381" i="2"/>
  <c r="O112381" i="2"/>
  <c r="M112381" i="2"/>
  <c r="V112380" i="2"/>
  <c r="U112380" i="2"/>
  <c r="T112380" i="2"/>
  <c r="R112380" i="2"/>
  <c r="S112380" i="2" s="1"/>
  <c r="P112380" i="2"/>
  <c r="O112380" i="2"/>
  <c r="M112380" i="2"/>
  <c r="U112379" i="2"/>
  <c r="V112379" i="2" s="1"/>
  <c r="T112379" i="2"/>
  <c r="R112379" i="2"/>
  <c r="Q112379" i="2" s="1"/>
  <c r="P112379" i="2"/>
  <c r="O112379" i="2"/>
  <c r="M112379" i="2"/>
  <c r="U112378" i="2"/>
  <c r="V112378" i="2" s="1"/>
  <c r="T112378" i="2"/>
  <c r="R112378" i="2"/>
  <c r="Q112378" i="2" s="1"/>
  <c r="P112378" i="2"/>
  <c r="O112378" i="2"/>
  <c r="M112378" i="2"/>
  <c r="U112377" i="2"/>
  <c r="V112377" i="2" s="1"/>
  <c r="T112377" i="2"/>
  <c r="S112377" i="2"/>
  <c r="R112377" i="2"/>
  <c r="Q112377" i="2" s="1"/>
  <c r="P112377" i="2"/>
  <c r="O112377" i="2"/>
  <c r="M112377" i="2"/>
  <c r="U112376" i="2"/>
  <c r="V112376" i="2" s="1"/>
  <c r="T112376" i="2"/>
  <c r="R112376" i="2"/>
  <c r="S112376" i="2" s="1"/>
  <c r="P112376" i="2"/>
  <c r="O112376" i="2"/>
  <c r="M112376" i="2"/>
  <c r="U112375" i="2"/>
  <c r="V112375" i="2" s="1"/>
  <c r="T112375" i="2"/>
  <c r="R112375" i="2"/>
  <c r="S112375" i="2" s="1"/>
  <c r="P112375" i="2"/>
  <c r="O112375" i="2"/>
  <c r="M112375" i="2"/>
  <c r="U112374" i="2"/>
  <c r="V112374" i="2" s="1"/>
  <c r="T112374" i="2"/>
  <c r="R112374" i="2"/>
  <c r="S112374" i="2" s="1"/>
  <c r="P112374" i="2"/>
  <c r="O112374" i="2"/>
  <c r="M112374" i="2"/>
  <c r="U112373" i="2"/>
  <c r="V112373" i="2" s="1"/>
  <c r="T112373" i="2"/>
  <c r="S112373" i="2"/>
  <c r="R112373" i="2"/>
  <c r="Q112373" i="2" s="1"/>
  <c r="P112373" i="2"/>
  <c r="O112373" i="2"/>
  <c r="M112373" i="2"/>
  <c r="V112372" i="2"/>
  <c r="U112372" i="2"/>
  <c r="T112372" i="2"/>
  <c r="R112372" i="2"/>
  <c r="S112372" i="2" s="1"/>
  <c r="P112372" i="2"/>
  <c r="O112372" i="2"/>
  <c r="M112372" i="2"/>
  <c r="U112371" i="2"/>
  <c r="V112371" i="2" s="1"/>
  <c r="T112371" i="2"/>
  <c r="R112371" i="2"/>
  <c r="S112371" i="2" s="1"/>
  <c r="P112371" i="2"/>
  <c r="O112371" i="2"/>
  <c r="M112371" i="2"/>
  <c r="U112370" i="2"/>
  <c r="V112370" i="2" s="1"/>
  <c r="T112370" i="2"/>
  <c r="R112370" i="2"/>
  <c r="Q112370" i="2" s="1"/>
  <c r="P112370" i="2"/>
  <c r="O112370" i="2"/>
  <c r="M112370" i="2"/>
  <c r="U112369" i="2"/>
  <c r="V112369" i="2" s="1"/>
  <c r="T112369" i="2"/>
  <c r="R112369" i="2"/>
  <c r="S112369" i="2" s="1"/>
  <c r="P112369" i="2"/>
  <c r="O112369" i="2"/>
  <c r="M112369" i="2"/>
  <c r="V112368" i="2"/>
  <c r="U112368" i="2"/>
  <c r="T112368" i="2"/>
  <c r="R112368" i="2"/>
  <c r="S112368" i="2" s="1"/>
  <c r="P112368" i="2"/>
  <c r="O112368" i="2"/>
  <c r="M112368" i="2"/>
  <c r="U112367" i="2"/>
  <c r="V112367" i="2" s="1"/>
  <c r="T112367" i="2"/>
  <c r="R112367" i="2"/>
  <c r="S112367" i="2" s="1"/>
  <c r="P112367" i="2"/>
  <c r="O112367" i="2"/>
  <c r="M112367" i="2"/>
  <c r="U112366" i="2"/>
  <c r="V112366" i="2" s="1"/>
  <c r="T112366" i="2"/>
  <c r="R112366" i="2"/>
  <c r="S112366" i="2" s="1"/>
  <c r="P112366" i="2"/>
  <c r="O112366" i="2"/>
  <c r="M112366" i="2"/>
  <c r="U112365" i="2"/>
  <c r="V112365" i="2" s="1"/>
  <c r="T112365" i="2"/>
  <c r="S112365" i="2"/>
  <c r="R112365" i="2"/>
  <c r="Q112365" i="2"/>
  <c r="P112365" i="2"/>
  <c r="O112365" i="2"/>
  <c r="M112365" i="2"/>
  <c r="V112364" i="2"/>
  <c r="U112364" i="2"/>
  <c r="T112364" i="2"/>
  <c r="R112364" i="2"/>
  <c r="S112364" i="2" s="1"/>
  <c r="P112364" i="2"/>
  <c r="O112364" i="2"/>
  <c r="M112364" i="2"/>
  <c r="U112363" i="2"/>
  <c r="V112363" i="2" s="1"/>
  <c r="T112363" i="2"/>
  <c r="R112363" i="2"/>
  <c r="Q112363" i="2" s="1"/>
  <c r="P112363" i="2"/>
  <c r="O112363" i="2"/>
  <c r="M112363" i="2"/>
  <c r="U112362" i="2"/>
  <c r="V112362" i="2" s="1"/>
  <c r="T112362" i="2"/>
  <c r="R112362" i="2"/>
  <c r="Q112362" i="2" s="1"/>
  <c r="P112362" i="2"/>
  <c r="O112362" i="2"/>
  <c r="M112362" i="2"/>
  <c r="U112361" i="2"/>
  <c r="V112361" i="2" s="1"/>
  <c r="T112361" i="2"/>
  <c r="S112361" i="2"/>
  <c r="R112361" i="2"/>
  <c r="Q112361" i="2"/>
  <c r="P112361" i="2"/>
  <c r="O112361" i="2"/>
  <c r="M112361" i="2"/>
  <c r="U112360" i="2"/>
  <c r="V112360" i="2" s="1"/>
  <c r="T112360" i="2"/>
  <c r="R112360" i="2"/>
  <c r="S112360" i="2" s="1"/>
  <c r="P112360" i="2"/>
  <c r="O112360" i="2"/>
  <c r="M112360" i="2"/>
  <c r="U112359" i="2"/>
  <c r="V112359" i="2" s="1"/>
  <c r="T112359" i="2"/>
  <c r="R112359" i="2"/>
  <c r="S112359" i="2" s="1"/>
  <c r="P112359" i="2"/>
  <c r="O112359" i="2"/>
  <c r="M112359" i="2"/>
  <c r="U112358" i="2"/>
  <c r="V112358" i="2" s="1"/>
  <c r="T112358" i="2"/>
  <c r="R112358" i="2"/>
  <c r="S112358" i="2" s="1"/>
  <c r="P112358" i="2"/>
  <c r="O112358" i="2"/>
  <c r="M112358" i="2"/>
  <c r="U112357" i="2"/>
  <c r="V112357" i="2" s="1"/>
  <c r="T112357" i="2"/>
  <c r="S112357" i="2"/>
  <c r="R112357" i="2"/>
  <c r="Q112357" i="2" s="1"/>
  <c r="P112357" i="2"/>
  <c r="O112357" i="2"/>
  <c r="M112357" i="2"/>
  <c r="U112356" i="2"/>
  <c r="V112356" i="2" s="1"/>
  <c r="T112356" i="2"/>
  <c r="R112356" i="2"/>
  <c r="S112356" i="2" s="1"/>
  <c r="P112356" i="2"/>
  <c r="O112356" i="2"/>
  <c r="M112356" i="2"/>
  <c r="U112355" i="2"/>
  <c r="V112355" i="2" s="1"/>
  <c r="T112355" i="2"/>
  <c r="R112355" i="2"/>
  <c r="S112355" i="2" s="1"/>
  <c r="P112355" i="2"/>
  <c r="O112355" i="2"/>
  <c r="M112355" i="2"/>
  <c r="U112354" i="2"/>
  <c r="V112354" i="2" s="1"/>
  <c r="T112354" i="2"/>
  <c r="R112354" i="2"/>
  <c r="Q112354" i="2" s="1"/>
  <c r="P112354" i="2"/>
  <c r="O112354" i="2"/>
  <c r="M112354" i="2"/>
  <c r="U112353" i="2"/>
  <c r="V112353" i="2" s="1"/>
  <c r="T112353" i="2"/>
  <c r="R112353" i="2"/>
  <c r="S112353" i="2" s="1"/>
  <c r="P112353" i="2"/>
  <c r="O112353" i="2"/>
  <c r="M112353" i="2"/>
  <c r="V112352" i="2"/>
  <c r="U112352" i="2"/>
  <c r="T112352" i="2"/>
  <c r="R112352" i="2"/>
  <c r="S112352" i="2" s="1"/>
  <c r="P112352" i="2"/>
  <c r="O112352" i="2"/>
  <c r="M112352" i="2"/>
  <c r="U112351" i="2"/>
  <c r="V112351" i="2" s="1"/>
  <c r="T112351" i="2"/>
  <c r="R112351" i="2"/>
  <c r="S112351" i="2" s="1"/>
  <c r="P112351" i="2"/>
  <c r="O112351" i="2"/>
  <c r="M112351" i="2"/>
  <c r="U112350" i="2"/>
  <c r="V112350" i="2" s="1"/>
  <c r="T112350" i="2"/>
  <c r="R112350" i="2"/>
  <c r="S112350" i="2" s="1"/>
  <c r="P112350" i="2"/>
  <c r="O112350" i="2"/>
  <c r="M112350" i="2"/>
  <c r="U112349" i="2"/>
  <c r="V112349" i="2" s="1"/>
  <c r="T112349" i="2"/>
  <c r="R112349" i="2"/>
  <c r="S112349" i="2" s="1"/>
  <c r="Q112349" i="2"/>
  <c r="P112349" i="2"/>
  <c r="O112349" i="2"/>
  <c r="M112349" i="2"/>
  <c r="V112348" i="2"/>
  <c r="U112348" i="2"/>
  <c r="T112348" i="2"/>
  <c r="R112348" i="2"/>
  <c r="S112348" i="2" s="1"/>
  <c r="P112348" i="2"/>
  <c r="O112348" i="2"/>
  <c r="M112348" i="2"/>
  <c r="U112347" i="2"/>
  <c r="V112347" i="2" s="1"/>
  <c r="T112347" i="2"/>
  <c r="R112347" i="2"/>
  <c r="Q112347" i="2" s="1"/>
  <c r="P112347" i="2"/>
  <c r="O112347" i="2"/>
  <c r="M112347" i="2"/>
  <c r="U112346" i="2"/>
  <c r="V112346" i="2" s="1"/>
  <c r="T112346" i="2"/>
  <c r="R112346" i="2"/>
  <c r="Q112346" i="2" s="1"/>
  <c r="P112346" i="2"/>
  <c r="O112346" i="2"/>
  <c r="M112346" i="2"/>
  <c r="U112345" i="2"/>
  <c r="V112345" i="2" s="1"/>
  <c r="T112345" i="2"/>
  <c r="S112345" i="2"/>
  <c r="R112345" i="2"/>
  <c r="Q112345" i="2" s="1"/>
  <c r="P112345" i="2"/>
  <c r="O112345" i="2"/>
  <c r="M112345" i="2"/>
  <c r="U112344" i="2"/>
  <c r="V112344" i="2" s="1"/>
  <c r="T112344" i="2"/>
  <c r="R112344" i="2"/>
  <c r="S112344" i="2" s="1"/>
  <c r="P112344" i="2"/>
  <c r="O112344" i="2"/>
  <c r="M112344" i="2"/>
  <c r="U112343" i="2"/>
  <c r="V112343" i="2" s="1"/>
  <c r="T112343" i="2"/>
  <c r="R112343" i="2"/>
  <c r="S112343" i="2" s="1"/>
  <c r="P112343" i="2"/>
  <c r="O112343" i="2"/>
  <c r="M112343" i="2"/>
  <c r="U112342" i="2"/>
  <c r="V112342" i="2" s="1"/>
  <c r="T112342" i="2"/>
  <c r="R112342" i="2"/>
  <c r="S112342" i="2" s="1"/>
  <c r="P112342" i="2"/>
  <c r="O112342" i="2"/>
  <c r="M112342" i="2"/>
  <c r="U112341" i="2"/>
  <c r="V112341" i="2" s="1"/>
  <c r="T112341" i="2"/>
  <c r="S112341" i="2"/>
  <c r="R112341" i="2"/>
  <c r="Q112341" i="2" s="1"/>
  <c r="P112341" i="2"/>
  <c r="O112341" i="2"/>
  <c r="M112341" i="2"/>
  <c r="V112340" i="2"/>
  <c r="U112340" i="2"/>
  <c r="T112340" i="2"/>
  <c r="R112340" i="2"/>
  <c r="S112340" i="2" s="1"/>
  <c r="P112340" i="2"/>
  <c r="O112340" i="2"/>
  <c r="M112340" i="2"/>
  <c r="U112339" i="2"/>
  <c r="V112339" i="2" s="1"/>
  <c r="T112339" i="2"/>
  <c r="R112339" i="2"/>
  <c r="S112339" i="2" s="1"/>
  <c r="P112339" i="2"/>
  <c r="O112339" i="2"/>
  <c r="M112339" i="2"/>
  <c r="U112338" i="2"/>
  <c r="V112338" i="2" s="1"/>
  <c r="T112338" i="2"/>
  <c r="R112338" i="2"/>
  <c r="Q112338" i="2" s="1"/>
  <c r="P112338" i="2"/>
  <c r="O112338" i="2"/>
  <c r="M112338" i="2"/>
  <c r="U112337" i="2"/>
  <c r="V112337" i="2" s="1"/>
  <c r="T112337" i="2"/>
  <c r="R112337" i="2"/>
  <c r="S112337" i="2" s="1"/>
  <c r="P112337" i="2"/>
  <c r="O112337" i="2"/>
  <c r="M112337" i="2"/>
  <c r="V112336" i="2"/>
  <c r="U112336" i="2"/>
  <c r="T112336" i="2"/>
  <c r="R112336" i="2"/>
  <c r="S112336" i="2" s="1"/>
  <c r="P112336" i="2"/>
  <c r="O112336" i="2"/>
  <c r="M112336" i="2"/>
  <c r="U112335" i="2"/>
  <c r="V112335" i="2" s="1"/>
  <c r="T112335" i="2"/>
  <c r="R112335" i="2"/>
  <c r="S112335" i="2" s="1"/>
  <c r="P112335" i="2"/>
  <c r="O112335" i="2"/>
  <c r="M112335" i="2"/>
  <c r="U112334" i="2"/>
  <c r="V112334" i="2" s="1"/>
  <c r="T112334" i="2"/>
  <c r="R112334" i="2"/>
  <c r="S112334" i="2" s="1"/>
  <c r="P112334" i="2"/>
  <c r="O112334" i="2"/>
  <c r="M112334" i="2"/>
  <c r="U112333" i="2"/>
  <c r="V112333" i="2" s="1"/>
  <c r="T112333" i="2"/>
  <c r="S112333" i="2"/>
  <c r="R112333" i="2"/>
  <c r="Q112333" i="2"/>
  <c r="P112333" i="2"/>
  <c r="O112333" i="2"/>
  <c r="M112333" i="2"/>
  <c r="V112332" i="2"/>
  <c r="U112332" i="2"/>
  <c r="T112332" i="2"/>
  <c r="R112332" i="2"/>
  <c r="S112332" i="2" s="1"/>
  <c r="P112332" i="2"/>
  <c r="O112332" i="2"/>
  <c r="M112332" i="2"/>
  <c r="U112331" i="2"/>
  <c r="V112331" i="2" s="1"/>
  <c r="T112331" i="2"/>
  <c r="R112331" i="2"/>
  <c r="Q112331" i="2" s="1"/>
  <c r="P112331" i="2"/>
  <c r="O112331" i="2"/>
  <c r="M112331" i="2"/>
  <c r="U112330" i="2"/>
  <c r="V112330" i="2" s="1"/>
  <c r="T112330" i="2"/>
  <c r="R112330" i="2"/>
  <c r="Q112330" i="2" s="1"/>
  <c r="P112330" i="2"/>
  <c r="O112330" i="2"/>
  <c r="M112330" i="2"/>
  <c r="U112329" i="2"/>
  <c r="V112329" i="2" s="1"/>
  <c r="T112329" i="2"/>
  <c r="S112329" i="2"/>
  <c r="R112329" i="2"/>
  <c r="Q112329" i="2"/>
  <c r="P112329" i="2"/>
  <c r="O112329" i="2"/>
  <c r="M112329" i="2"/>
  <c r="U112328" i="2"/>
  <c r="V112328" i="2" s="1"/>
  <c r="T112328" i="2"/>
  <c r="R112328" i="2"/>
  <c r="S112328" i="2" s="1"/>
  <c r="P112328" i="2"/>
  <c r="O112328" i="2"/>
  <c r="M112328" i="2"/>
  <c r="U112327" i="2"/>
  <c r="V112327" i="2" s="1"/>
  <c r="T112327" i="2"/>
  <c r="R112327" i="2"/>
  <c r="S112327" i="2" s="1"/>
  <c r="P112327" i="2"/>
  <c r="O112327" i="2"/>
  <c r="M112327" i="2"/>
  <c r="U112326" i="2"/>
  <c r="V112326" i="2" s="1"/>
  <c r="T112326" i="2"/>
  <c r="R112326" i="2"/>
  <c r="S112326" i="2" s="1"/>
  <c r="P112326" i="2"/>
  <c r="O112326" i="2"/>
  <c r="M112326" i="2"/>
  <c r="U112325" i="2"/>
  <c r="V112325" i="2" s="1"/>
  <c r="T112325" i="2"/>
  <c r="S112325" i="2"/>
  <c r="R112325" i="2"/>
  <c r="Q112325" i="2" s="1"/>
  <c r="P112325" i="2"/>
  <c r="O112325" i="2"/>
  <c r="M112325" i="2"/>
  <c r="U112324" i="2"/>
  <c r="V112324" i="2" s="1"/>
  <c r="T112324" i="2"/>
  <c r="R112324" i="2"/>
  <c r="S112324" i="2" s="1"/>
  <c r="P112324" i="2"/>
  <c r="O112324" i="2"/>
  <c r="M112324" i="2"/>
  <c r="U112323" i="2"/>
  <c r="V112323" i="2" s="1"/>
  <c r="T112323" i="2"/>
  <c r="R112323" i="2"/>
  <c r="S112323" i="2" s="1"/>
  <c r="P112323" i="2"/>
  <c r="O112323" i="2"/>
  <c r="M112323" i="2"/>
  <c r="U112322" i="2"/>
  <c r="V112322" i="2" s="1"/>
  <c r="T112322" i="2"/>
  <c r="R112322" i="2"/>
  <c r="Q112322" i="2" s="1"/>
  <c r="P112322" i="2"/>
  <c r="O112322" i="2"/>
  <c r="M112322" i="2"/>
  <c r="U112321" i="2"/>
  <c r="V112321" i="2" s="1"/>
  <c r="T112321" i="2"/>
  <c r="R112321" i="2"/>
  <c r="S112321" i="2" s="1"/>
  <c r="P112321" i="2"/>
  <c r="O112321" i="2"/>
  <c r="M112321" i="2"/>
  <c r="V112320" i="2"/>
  <c r="U112320" i="2"/>
  <c r="T112320" i="2"/>
  <c r="R112320" i="2"/>
  <c r="S112320" i="2" s="1"/>
  <c r="P112320" i="2"/>
  <c r="O112320" i="2"/>
  <c r="M112320" i="2"/>
  <c r="U112319" i="2"/>
  <c r="V112319" i="2" s="1"/>
  <c r="T112319" i="2"/>
  <c r="R112319" i="2"/>
  <c r="S112319" i="2" s="1"/>
  <c r="P112319" i="2"/>
  <c r="O112319" i="2"/>
  <c r="M112319" i="2"/>
  <c r="U112318" i="2"/>
  <c r="V112318" i="2" s="1"/>
  <c r="T112318" i="2"/>
  <c r="R112318" i="2"/>
  <c r="S112318" i="2" s="1"/>
  <c r="P112318" i="2"/>
  <c r="O112318" i="2"/>
  <c r="M112318" i="2"/>
  <c r="U112317" i="2"/>
  <c r="V112317" i="2" s="1"/>
  <c r="T112317" i="2"/>
  <c r="R112317" i="2"/>
  <c r="S112317" i="2" s="1"/>
  <c r="Q112317" i="2"/>
  <c r="P112317" i="2"/>
  <c r="O112317" i="2"/>
  <c r="M112317" i="2"/>
  <c r="V112316" i="2"/>
  <c r="U112316" i="2"/>
  <c r="T112316" i="2"/>
  <c r="R112316" i="2"/>
  <c r="S112316" i="2" s="1"/>
  <c r="P112316" i="2"/>
  <c r="O112316" i="2"/>
  <c r="M112316" i="2"/>
  <c r="U112315" i="2"/>
  <c r="V112315" i="2" s="1"/>
  <c r="T112315" i="2"/>
  <c r="R112315" i="2"/>
  <c r="Q112315" i="2" s="1"/>
  <c r="P112315" i="2"/>
  <c r="O112315" i="2"/>
  <c r="M112315" i="2"/>
  <c r="U112314" i="2"/>
  <c r="V112314" i="2" s="1"/>
  <c r="T112314" i="2"/>
  <c r="R112314" i="2"/>
  <c r="Q112314" i="2" s="1"/>
  <c r="P112314" i="2"/>
  <c r="O112314" i="2"/>
  <c r="M112314" i="2"/>
  <c r="U112313" i="2"/>
  <c r="V112313" i="2" s="1"/>
  <c r="T112313" i="2"/>
  <c r="S112313" i="2"/>
  <c r="R112313" i="2"/>
  <c r="Q112313" i="2" s="1"/>
  <c r="P112313" i="2"/>
  <c r="O112313" i="2"/>
  <c r="M112313" i="2"/>
  <c r="U112312" i="2"/>
  <c r="V112312" i="2" s="1"/>
  <c r="T112312" i="2"/>
  <c r="R112312" i="2"/>
  <c r="S112312" i="2" s="1"/>
  <c r="P112312" i="2"/>
  <c r="O112312" i="2"/>
  <c r="M112312" i="2"/>
  <c r="U112311" i="2"/>
  <c r="V112311" i="2" s="1"/>
  <c r="T112311" i="2"/>
  <c r="R112311" i="2"/>
  <c r="S112311" i="2" s="1"/>
  <c r="P112311" i="2"/>
  <c r="O112311" i="2"/>
  <c r="M112311" i="2"/>
  <c r="U112310" i="2"/>
  <c r="V112310" i="2" s="1"/>
  <c r="T112310" i="2"/>
  <c r="R112310" i="2"/>
  <c r="S112310" i="2" s="1"/>
  <c r="P112310" i="2"/>
  <c r="O112310" i="2"/>
  <c r="M112310" i="2"/>
  <c r="U112309" i="2"/>
  <c r="V112309" i="2" s="1"/>
  <c r="T112309" i="2"/>
  <c r="S112309" i="2"/>
  <c r="R112309" i="2"/>
  <c r="Q112309" i="2" s="1"/>
  <c r="P112309" i="2"/>
  <c r="O112309" i="2"/>
  <c r="M112309" i="2"/>
  <c r="V112308" i="2"/>
  <c r="U112308" i="2"/>
  <c r="T112308" i="2"/>
  <c r="R112308" i="2"/>
  <c r="S112308" i="2" s="1"/>
  <c r="P112308" i="2"/>
  <c r="O112308" i="2"/>
  <c r="M112308" i="2"/>
  <c r="U112307" i="2"/>
  <c r="V112307" i="2" s="1"/>
  <c r="T112307" i="2"/>
  <c r="R112307" i="2"/>
  <c r="S112307" i="2" s="1"/>
  <c r="P112307" i="2"/>
  <c r="O112307" i="2"/>
  <c r="M112307" i="2"/>
  <c r="U112306" i="2"/>
  <c r="V112306" i="2" s="1"/>
  <c r="T112306" i="2"/>
  <c r="R112306" i="2"/>
  <c r="Q112306" i="2" s="1"/>
  <c r="P112306" i="2"/>
  <c r="O112306" i="2"/>
  <c r="M112306" i="2"/>
  <c r="U112305" i="2"/>
  <c r="V112305" i="2" s="1"/>
  <c r="T112305" i="2"/>
  <c r="R112305" i="2"/>
  <c r="S112305" i="2" s="1"/>
  <c r="P112305" i="2"/>
  <c r="O112305" i="2"/>
  <c r="M112305" i="2"/>
  <c r="V112304" i="2"/>
  <c r="U112304" i="2"/>
  <c r="T112304" i="2"/>
  <c r="R112304" i="2"/>
  <c r="S112304" i="2" s="1"/>
  <c r="P112304" i="2"/>
  <c r="O112304" i="2"/>
  <c r="M112304" i="2"/>
  <c r="U112303" i="2"/>
  <c r="V112303" i="2" s="1"/>
  <c r="T112303" i="2"/>
  <c r="R112303" i="2"/>
  <c r="S112303" i="2" s="1"/>
  <c r="P112303" i="2"/>
  <c r="O112303" i="2"/>
  <c r="M112303" i="2"/>
  <c r="U112302" i="2"/>
  <c r="V112302" i="2" s="1"/>
  <c r="T112302" i="2"/>
  <c r="R112302" i="2"/>
  <c r="S112302" i="2" s="1"/>
  <c r="P112302" i="2"/>
  <c r="O112302" i="2"/>
  <c r="M112302" i="2"/>
  <c r="U112301" i="2"/>
  <c r="V112301" i="2" s="1"/>
  <c r="T112301" i="2"/>
  <c r="S112301" i="2"/>
  <c r="R112301" i="2"/>
  <c r="Q112301" i="2"/>
  <c r="P112301" i="2"/>
  <c r="O112301" i="2"/>
  <c r="M112301" i="2"/>
  <c r="V112300" i="2"/>
  <c r="U112300" i="2"/>
  <c r="T112300" i="2"/>
  <c r="R112300" i="2"/>
  <c r="S112300" i="2" s="1"/>
  <c r="P112300" i="2"/>
  <c r="O112300" i="2"/>
  <c r="M112300" i="2"/>
  <c r="U112299" i="2"/>
  <c r="V112299" i="2" s="1"/>
  <c r="T112299" i="2"/>
  <c r="R112299" i="2"/>
  <c r="Q112299" i="2" s="1"/>
  <c r="P112299" i="2"/>
  <c r="O112299" i="2"/>
  <c r="M112299" i="2"/>
  <c r="U112298" i="2"/>
  <c r="V112298" i="2" s="1"/>
  <c r="T112298" i="2"/>
  <c r="R112298" i="2"/>
  <c r="Q112298" i="2" s="1"/>
  <c r="P112298" i="2"/>
  <c r="O112298" i="2"/>
  <c r="M112298" i="2"/>
  <c r="U112297" i="2"/>
  <c r="V112297" i="2" s="1"/>
  <c r="T112297" i="2"/>
  <c r="S112297" i="2"/>
  <c r="R112297" i="2"/>
  <c r="Q112297" i="2"/>
  <c r="P112297" i="2"/>
  <c r="O112297" i="2"/>
  <c r="M112297" i="2"/>
  <c r="U112296" i="2"/>
  <c r="V112296" i="2" s="1"/>
  <c r="T112296" i="2"/>
  <c r="R112296" i="2"/>
  <c r="S112296" i="2" s="1"/>
  <c r="P112296" i="2"/>
  <c r="O112296" i="2"/>
  <c r="M112296" i="2"/>
  <c r="U112295" i="2"/>
  <c r="V112295" i="2" s="1"/>
  <c r="T112295" i="2"/>
  <c r="R112295" i="2"/>
  <c r="S112295" i="2" s="1"/>
  <c r="P112295" i="2"/>
  <c r="O112295" i="2"/>
  <c r="M112295" i="2"/>
  <c r="U112294" i="2"/>
  <c r="V112294" i="2" s="1"/>
  <c r="T112294" i="2"/>
  <c r="R112294" i="2"/>
  <c r="S112294" i="2" s="1"/>
  <c r="P112294" i="2"/>
  <c r="O112294" i="2"/>
  <c r="M112294" i="2"/>
  <c r="U112293" i="2"/>
  <c r="V112293" i="2" s="1"/>
  <c r="T112293" i="2"/>
  <c r="S112293" i="2"/>
  <c r="R112293" i="2"/>
  <c r="Q112293" i="2" s="1"/>
  <c r="P112293" i="2"/>
  <c r="O112293" i="2"/>
  <c r="M112293" i="2"/>
  <c r="U112292" i="2"/>
  <c r="V112292" i="2" s="1"/>
  <c r="T112292" i="2"/>
  <c r="R112292" i="2"/>
  <c r="S112292" i="2" s="1"/>
  <c r="P112292" i="2"/>
  <c r="O112292" i="2"/>
  <c r="M112292" i="2"/>
  <c r="U112291" i="2"/>
  <c r="V112291" i="2" s="1"/>
  <c r="T112291" i="2"/>
  <c r="R112291" i="2"/>
  <c r="S112291" i="2" s="1"/>
  <c r="P112291" i="2"/>
  <c r="O112291" i="2"/>
  <c r="M112291" i="2"/>
  <c r="U112290" i="2"/>
  <c r="V112290" i="2" s="1"/>
  <c r="T112290" i="2"/>
  <c r="R112290" i="2"/>
  <c r="Q112290" i="2" s="1"/>
  <c r="P112290" i="2"/>
  <c r="O112290" i="2"/>
  <c r="M112290" i="2"/>
  <c r="U112289" i="2"/>
  <c r="V112289" i="2" s="1"/>
  <c r="T112289" i="2"/>
  <c r="R112289" i="2"/>
  <c r="S112289" i="2" s="1"/>
  <c r="P112289" i="2"/>
  <c r="O112289" i="2"/>
  <c r="M112289" i="2"/>
  <c r="V112288" i="2"/>
  <c r="U112288" i="2"/>
  <c r="T112288" i="2"/>
  <c r="R112288" i="2"/>
  <c r="S112288" i="2" s="1"/>
  <c r="P112288" i="2"/>
  <c r="O112288" i="2"/>
  <c r="M112288" i="2"/>
  <c r="U112287" i="2"/>
  <c r="V112287" i="2" s="1"/>
  <c r="T112287" i="2"/>
  <c r="R112287" i="2"/>
  <c r="S112287" i="2" s="1"/>
  <c r="P112287" i="2"/>
  <c r="O112287" i="2"/>
  <c r="M112287" i="2"/>
  <c r="U112286" i="2"/>
  <c r="V112286" i="2" s="1"/>
  <c r="T112286" i="2"/>
  <c r="R112286" i="2"/>
  <c r="S112286" i="2" s="1"/>
  <c r="P112286" i="2"/>
  <c r="O112286" i="2"/>
  <c r="M112286" i="2"/>
  <c r="U112285" i="2"/>
  <c r="V112285" i="2" s="1"/>
  <c r="T112285" i="2"/>
  <c r="R112285" i="2"/>
  <c r="S112285" i="2" s="1"/>
  <c r="Q112285" i="2"/>
  <c r="P112285" i="2"/>
  <c r="O112285" i="2"/>
  <c r="M112285" i="2"/>
  <c r="V112284" i="2"/>
  <c r="U112284" i="2"/>
  <c r="T112284" i="2"/>
  <c r="R112284" i="2"/>
  <c r="S112284" i="2" s="1"/>
  <c r="P112284" i="2"/>
  <c r="O112284" i="2"/>
  <c r="M112284" i="2"/>
  <c r="U112283" i="2"/>
  <c r="V112283" i="2" s="1"/>
  <c r="T112283" i="2"/>
  <c r="R112283" i="2"/>
  <c r="Q112283" i="2" s="1"/>
  <c r="P112283" i="2"/>
  <c r="O112283" i="2"/>
  <c r="M112283" i="2"/>
  <c r="U112282" i="2"/>
  <c r="V112282" i="2" s="1"/>
  <c r="T112282" i="2"/>
  <c r="R112282" i="2"/>
  <c r="Q112282" i="2" s="1"/>
  <c r="P112282" i="2"/>
  <c r="O112282" i="2"/>
  <c r="M112282" i="2"/>
  <c r="U112281" i="2"/>
  <c r="V112281" i="2" s="1"/>
  <c r="T112281" i="2"/>
  <c r="S112281" i="2"/>
  <c r="R112281" i="2"/>
  <c r="Q112281" i="2" s="1"/>
  <c r="P112281" i="2"/>
  <c r="O112281" i="2"/>
  <c r="M112281" i="2"/>
  <c r="U112280" i="2"/>
  <c r="V112280" i="2" s="1"/>
  <c r="T112280" i="2"/>
  <c r="R112280" i="2"/>
  <c r="S112280" i="2" s="1"/>
  <c r="P112280" i="2"/>
  <c r="O112280" i="2"/>
  <c r="M112280" i="2"/>
  <c r="U112279" i="2"/>
  <c r="V112279" i="2" s="1"/>
  <c r="T112279" i="2"/>
  <c r="R112279" i="2"/>
  <c r="S112279" i="2" s="1"/>
  <c r="P112279" i="2"/>
  <c r="O112279" i="2"/>
  <c r="M112279" i="2"/>
  <c r="U112278" i="2"/>
  <c r="V112278" i="2" s="1"/>
  <c r="T112278" i="2"/>
  <c r="R112278" i="2"/>
  <c r="S112278" i="2" s="1"/>
  <c r="P112278" i="2"/>
  <c r="O112278" i="2"/>
  <c r="M112278" i="2"/>
  <c r="U112277" i="2"/>
  <c r="V112277" i="2" s="1"/>
  <c r="T112277" i="2"/>
  <c r="S112277" i="2"/>
  <c r="R112277" i="2"/>
  <c r="Q112277" i="2" s="1"/>
  <c r="P112277" i="2"/>
  <c r="O112277" i="2"/>
  <c r="M112277" i="2"/>
  <c r="V112276" i="2"/>
  <c r="U112276" i="2"/>
  <c r="T112276" i="2"/>
  <c r="R112276" i="2"/>
  <c r="S112276" i="2" s="1"/>
  <c r="P112276" i="2"/>
  <c r="O112276" i="2"/>
  <c r="M112276" i="2"/>
  <c r="U112275" i="2"/>
  <c r="V112275" i="2" s="1"/>
  <c r="T112275" i="2"/>
  <c r="R112275" i="2"/>
  <c r="S112275" i="2" s="1"/>
  <c r="P112275" i="2"/>
  <c r="O112275" i="2"/>
  <c r="M112275" i="2"/>
  <c r="U112274" i="2"/>
  <c r="V112274" i="2" s="1"/>
  <c r="T112274" i="2"/>
  <c r="R112274" i="2"/>
  <c r="Q112274" i="2" s="1"/>
  <c r="P112274" i="2"/>
  <c r="O112274" i="2"/>
  <c r="M112274" i="2"/>
  <c r="U112273" i="2"/>
  <c r="V112273" i="2" s="1"/>
  <c r="T112273" i="2"/>
  <c r="R112273" i="2"/>
  <c r="S112273" i="2" s="1"/>
  <c r="P112273" i="2"/>
  <c r="O112273" i="2"/>
  <c r="M112273" i="2"/>
  <c r="V112272" i="2"/>
  <c r="U112272" i="2"/>
  <c r="T112272" i="2"/>
  <c r="R112272" i="2"/>
  <c r="S112272" i="2" s="1"/>
  <c r="P112272" i="2"/>
  <c r="O112272" i="2"/>
  <c r="M112272" i="2"/>
  <c r="U112271" i="2"/>
  <c r="V112271" i="2" s="1"/>
  <c r="T112271" i="2"/>
  <c r="R112271" i="2"/>
  <c r="S112271" i="2" s="1"/>
  <c r="P112271" i="2"/>
  <c r="O112271" i="2"/>
  <c r="M112271" i="2"/>
  <c r="U112270" i="2"/>
  <c r="V112270" i="2" s="1"/>
  <c r="T112270" i="2"/>
  <c r="R112270" i="2"/>
  <c r="S112270" i="2" s="1"/>
  <c r="P112270" i="2"/>
  <c r="O112270" i="2"/>
  <c r="M112270" i="2"/>
  <c r="U112269" i="2"/>
  <c r="V112269" i="2" s="1"/>
  <c r="T112269" i="2"/>
  <c r="S112269" i="2"/>
  <c r="R112269" i="2"/>
  <c r="Q112269" i="2"/>
  <c r="P112269" i="2"/>
  <c r="O112269" i="2"/>
  <c r="M112269" i="2"/>
  <c r="V112268" i="2"/>
  <c r="U112268" i="2"/>
  <c r="T112268" i="2"/>
  <c r="R112268" i="2"/>
  <c r="S112268" i="2" s="1"/>
  <c r="P112268" i="2"/>
  <c r="O112268" i="2"/>
  <c r="M112268" i="2"/>
  <c r="U112267" i="2"/>
  <c r="V112267" i="2" s="1"/>
  <c r="T112267" i="2"/>
  <c r="R112267" i="2"/>
  <c r="Q112267" i="2" s="1"/>
  <c r="P112267" i="2"/>
  <c r="O112267" i="2"/>
  <c r="M112267" i="2"/>
  <c r="U112266" i="2"/>
  <c r="V112266" i="2" s="1"/>
  <c r="T112266" i="2"/>
  <c r="R112266" i="2"/>
  <c r="Q112266" i="2" s="1"/>
  <c r="P112266" i="2"/>
  <c r="O112266" i="2"/>
  <c r="M112266" i="2"/>
  <c r="U112265" i="2"/>
  <c r="V112265" i="2" s="1"/>
  <c r="T112265" i="2"/>
  <c r="S112265" i="2"/>
  <c r="R112265" i="2"/>
  <c r="Q112265" i="2"/>
  <c r="P112265" i="2"/>
  <c r="O112265" i="2"/>
  <c r="M112265" i="2"/>
  <c r="U112264" i="2"/>
  <c r="V112264" i="2" s="1"/>
  <c r="T112264" i="2"/>
  <c r="R112264" i="2"/>
  <c r="S112264" i="2" s="1"/>
  <c r="P112264" i="2"/>
  <c r="O112264" i="2"/>
  <c r="M112264" i="2"/>
  <c r="U112263" i="2"/>
  <c r="V112263" i="2" s="1"/>
  <c r="T112263" i="2"/>
  <c r="R112263" i="2"/>
  <c r="S112263" i="2" s="1"/>
  <c r="P112263" i="2"/>
  <c r="O112263" i="2"/>
  <c r="M112263" i="2"/>
  <c r="U112262" i="2"/>
  <c r="V112262" i="2" s="1"/>
  <c r="T112262" i="2"/>
  <c r="R112262" i="2"/>
  <c r="S112262" i="2" s="1"/>
  <c r="P112262" i="2"/>
  <c r="O112262" i="2"/>
  <c r="M112262" i="2"/>
  <c r="U112261" i="2"/>
  <c r="V112261" i="2" s="1"/>
  <c r="T112261" i="2"/>
  <c r="S112261" i="2"/>
  <c r="R112261" i="2"/>
  <c r="Q112261" i="2" s="1"/>
  <c r="P112261" i="2"/>
  <c r="O112261" i="2"/>
  <c r="M112261" i="2"/>
  <c r="U112260" i="2"/>
  <c r="V112260" i="2" s="1"/>
  <c r="T112260" i="2"/>
  <c r="R112260" i="2"/>
  <c r="S112260" i="2" s="1"/>
  <c r="P112260" i="2"/>
  <c r="O112260" i="2"/>
  <c r="M112260" i="2"/>
  <c r="U112259" i="2"/>
  <c r="V112259" i="2" s="1"/>
  <c r="T112259" i="2"/>
  <c r="R112259" i="2"/>
  <c r="S112259" i="2" s="1"/>
  <c r="P112259" i="2"/>
  <c r="O112259" i="2"/>
  <c r="M112259" i="2"/>
  <c r="U112258" i="2"/>
  <c r="V112258" i="2" s="1"/>
  <c r="T112258" i="2"/>
  <c r="R112258" i="2"/>
  <c r="Q112258" i="2" s="1"/>
  <c r="P112258" i="2"/>
  <c r="O112258" i="2"/>
  <c r="M112258" i="2"/>
  <c r="U112257" i="2"/>
  <c r="V112257" i="2" s="1"/>
  <c r="T112257" i="2"/>
  <c r="R112257" i="2"/>
  <c r="S112257" i="2" s="1"/>
  <c r="P112257" i="2"/>
  <c r="O112257" i="2"/>
  <c r="M112257" i="2"/>
  <c r="V112256" i="2"/>
  <c r="U112256" i="2"/>
  <c r="T112256" i="2"/>
  <c r="R112256" i="2"/>
  <c r="S112256" i="2" s="1"/>
  <c r="P112256" i="2"/>
  <c r="O112256" i="2"/>
  <c r="M112256" i="2"/>
  <c r="U112255" i="2"/>
  <c r="V112255" i="2" s="1"/>
  <c r="T112255" i="2"/>
  <c r="R112255" i="2"/>
  <c r="S112255" i="2" s="1"/>
  <c r="P112255" i="2"/>
  <c r="O112255" i="2"/>
  <c r="M112255" i="2"/>
  <c r="U112254" i="2"/>
  <c r="V112254" i="2" s="1"/>
  <c r="T112254" i="2"/>
  <c r="R112254" i="2"/>
  <c r="S112254" i="2" s="1"/>
  <c r="P112254" i="2"/>
  <c r="O112254" i="2"/>
  <c r="M112254" i="2"/>
  <c r="U112253" i="2"/>
  <c r="V112253" i="2" s="1"/>
  <c r="T112253" i="2"/>
  <c r="R112253" i="2"/>
  <c r="S112253" i="2" s="1"/>
  <c r="Q112253" i="2"/>
  <c r="P112253" i="2"/>
  <c r="O112253" i="2"/>
  <c r="M112253" i="2"/>
  <c r="V112252" i="2"/>
  <c r="U112252" i="2"/>
  <c r="T112252" i="2"/>
  <c r="R112252" i="2"/>
  <c r="S112252" i="2" s="1"/>
  <c r="P112252" i="2"/>
  <c r="O112252" i="2"/>
  <c r="M112252" i="2"/>
  <c r="U112251" i="2"/>
  <c r="V112251" i="2" s="1"/>
  <c r="T112251" i="2"/>
  <c r="R112251" i="2"/>
  <c r="Q112251" i="2" s="1"/>
  <c r="P112251" i="2"/>
  <c r="O112251" i="2"/>
  <c r="M112251" i="2"/>
  <c r="U112250" i="2"/>
  <c r="V112250" i="2" s="1"/>
  <c r="T112250" i="2"/>
  <c r="R112250" i="2"/>
  <c r="Q112250" i="2" s="1"/>
  <c r="P112250" i="2"/>
  <c r="O112250" i="2"/>
  <c r="M112250" i="2"/>
  <c r="U112249" i="2"/>
  <c r="V112249" i="2" s="1"/>
  <c r="T112249" i="2"/>
  <c r="S112249" i="2"/>
  <c r="R112249" i="2"/>
  <c r="Q112249" i="2" s="1"/>
  <c r="P112249" i="2"/>
  <c r="O112249" i="2"/>
  <c r="M112249" i="2"/>
  <c r="U112248" i="2"/>
  <c r="V112248" i="2" s="1"/>
  <c r="T112248" i="2"/>
  <c r="R112248" i="2"/>
  <c r="S112248" i="2" s="1"/>
  <c r="P112248" i="2"/>
  <c r="O112248" i="2"/>
  <c r="M112248" i="2"/>
  <c r="U112247" i="2"/>
  <c r="V112247" i="2" s="1"/>
  <c r="T112247" i="2"/>
  <c r="R112247" i="2"/>
  <c r="S112247" i="2" s="1"/>
  <c r="P112247" i="2"/>
  <c r="O112247" i="2"/>
  <c r="M112247" i="2"/>
  <c r="U112246" i="2"/>
  <c r="V112246" i="2" s="1"/>
  <c r="T112246" i="2"/>
  <c r="R112246" i="2"/>
  <c r="S112246" i="2" s="1"/>
  <c r="P112246" i="2"/>
  <c r="O112246" i="2"/>
  <c r="M112246" i="2"/>
  <c r="U112245" i="2"/>
  <c r="V112245" i="2" s="1"/>
  <c r="T112245" i="2"/>
  <c r="S112245" i="2"/>
  <c r="R112245" i="2"/>
  <c r="Q112245" i="2" s="1"/>
  <c r="P112245" i="2"/>
  <c r="O112245" i="2"/>
  <c r="M112245" i="2"/>
  <c r="V112244" i="2"/>
  <c r="U112244" i="2"/>
  <c r="T112244" i="2"/>
  <c r="R112244" i="2"/>
  <c r="S112244" i="2" s="1"/>
  <c r="P112244" i="2"/>
  <c r="O112244" i="2"/>
  <c r="M112244" i="2"/>
  <c r="U112243" i="2"/>
  <c r="V112243" i="2" s="1"/>
  <c r="T112243" i="2"/>
  <c r="R112243" i="2"/>
  <c r="S112243" i="2" s="1"/>
  <c r="P112243" i="2"/>
  <c r="O112243" i="2"/>
  <c r="M112243" i="2"/>
  <c r="U112242" i="2"/>
  <c r="V112242" i="2" s="1"/>
  <c r="T112242" i="2"/>
  <c r="R112242" i="2"/>
  <c r="Q112242" i="2" s="1"/>
  <c r="P112242" i="2"/>
  <c r="O112242" i="2"/>
  <c r="M112242" i="2"/>
  <c r="U112241" i="2"/>
  <c r="V112241" i="2" s="1"/>
  <c r="T112241" i="2"/>
  <c r="R112241" i="2"/>
  <c r="S112241" i="2" s="1"/>
  <c r="P112241" i="2"/>
  <c r="O112241" i="2"/>
  <c r="M112241" i="2"/>
  <c r="V112240" i="2"/>
  <c r="U112240" i="2"/>
  <c r="T112240" i="2"/>
  <c r="R112240" i="2"/>
  <c r="S112240" i="2" s="1"/>
  <c r="P112240" i="2"/>
  <c r="O112240" i="2"/>
  <c r="M112240" i="2"/>
  <c r="U112239" i="2"/>
  <c r="V112239" i="2" s="1"/>
  <c r="T112239" i="2"/>
  <c r="R112239" i="2"/>
  <c r="S112239" i="2" s="1"/>
  <c r="P112239" i="2"/>
  <c r="O112239" i="2"/>
  <c r="M112239" i="2"/>
  <c r="U112238" i="2"/>
  <c r="V112238" i="2" s="1"/>
  <c r="T112238" i="2"/>
  <c r="R112238" i="2"/>
  <c r="S112238" i="2" s="1"/>
  <c r="P112238" i="2"/>
  <c r="O112238" i="2"/>
  <c r="M112238" i="2"/>
  <c r="U112237" i="2"/>
  <c r="V112237" i="2" s="1"/>
  <c r="T112237" i="2"/>
  <c r="S112237" i="2"/>
  <c r="R112237" i="2"/>
  <c r="Q112237" i="2"/>
  <c r="P112237" i="2"/>
  <c r="O112237" i="2"/>
  <c r="M112237" i="2"/>
  <c r="V112236" i="2"/>
  <c r="U112236" i="2"/>
  <c r="T112236" i="2"/>
  <c r="R112236" i="2"/>
  <c r="S112236" i="2" s="1"/>
  <c r="P112236" i="2"/>
  <c r="O112236" i="2"/>
  <c r="M112236" i="2"/>
  <c r="U112235" i="2"/>
  <c r="V112235" i="2" s="1"/>
  <c r="T112235" i="2"/>
  <c r="R112235" i="2"/>
  <c r="Q112235" i="2" s="1"/>
  <c r="P112235" i="2"/>
  <c r="O112235" i="2"/>
  <c r="M112235" i="2"/>
  <c r="U112234" i="2"/>
  <c r="V112234" i="2" s="1"/>
  <c r="T112234" i="2"/>
  <c r="R112234" i="2"/>
  <c r="Q112234" i="2" s="1"/>
  <c r="P112234" i="2"/>
  <c r="O112234" i="2"/>
  <c r="M112234" i="2"/>
  <c r="U112233" i="2"/>
  <c r="V112233" i="2" s="1"/>
  <c r="T112233" i="2"/>
  <c r="S112233" i="2"/>
  <c r="R112233" i="2"/>
  <c r="Q112233" i="2"/>
  <c r="P112233" i="2"/>
  <c r="O112233" i="2"/>
  <c r="M112233" i="2"/>
  <c r="U112232" i="2"/>
  <c r="V112232" i="2" s="1"/>
  <c r="T112232" i="2"/>
  <c r="R112232" i="2"/>
  <c r="S112232" i="2" s="1"/>
  <c r="P112232" i="2"/>
  <c r="O112232" i="2"/>
  <c r="M112232" i="2"/>
  <c r="U112231" i="2"/>
  <c r="V112231" i="2" s="1"/>
  <c r="T112231" i="2"/>
  <c r="R112231" i="2"/>
  <c r="S112231" i="2" s="1"/>
  <c r="P112231" i="2"/>
  <c r="O112231" i="2"/>
  <c r="M112231" i="2"/>
  <c r="U112230" i="2"/>
  <c r="V112230" i="2" s="1"/>
  <c r="T112230" i="2"/>
  <c r="R112230" i="2"/>
  <c r="S112230" i="2" s="1"/>
  <c r="P112230" i="2"/>
  <c r="O112230" i="2"/>
  <c r="M112230" i="2"/>
  <c r="U112229" i="2"/>
  <c r="V112229" i="2" s="1"/>
  <c r="T112229" i="2"/>
  <c r="S112229" i="2"/>
  <c r="R112229" i="2"/>
  <c r="Q112229" i="2" s="1"/>
  <c r="P112229" i="2"/>
  <c r="O112229" i="2"/>
  <c r="M112229" i="2"/>
  <c r="U112228" i="2"/>
  <c r="V112228" i="2" s="1"/>
  <c r="T112228" i="2"/>
  <c r="R112228" i="2"/>
  <c r="S112228" i="2" s="1"/>
  <c r="P112228" i="2"/>
  <c r="O112228" i="2"/>
  <c r="M112228" i="2"/>
  <c r="U112227" i="2"/>
  <c r="V112227" i="2" s="1"/>
  <c r="T112227" i="2"/>
  <c r="R112227" i="2"/>
  <c r="S112227" i="2" s="1"/>
  <c r="P112227" i="2"/>
  <c r="O112227" i="2"/>
  <c r="M112227" i="2"/>
  <c r="U112226" i="2"/>
  <c r="V112226" i="2" s="1"/>
  <c r="T112226" i="2"/>
  <c r="R112226" i="2"/>
  <c r="Q112226" i="2" s="1"/>
  <c r="P112226" i="2"/>
  <c r="O112226" i="2"/>
  <c r="M112226" i="2"/>
  <c r="U112225" i="2"/>
  <c r="V112225" i="2" s="1"/>
  <c r="T112225" i="2"/>
  <c r="R112225" i="2"/>
  <c r="S112225" i="2" s="1"/>
  <c r="P112225" i="2"/>
  <c r="O112225" i="2"/>
  <c r="M112225" i="2"/>
  <c r="V112224" i="2"/>
  <c r="U112224" i="2"/>
  <c r="T112224" i="2"/>
  <c r="R112224" i="2"/>
  <c r="S112224" i="2" s="1"/>
  <c r="P112224" i="2"/>
  <c r="O112224" i="2"/>
  <c r="M112224" i="2"/>
  <c r="U112223" i="2"/>
  <c r="V112223" i="2" s="1"/>
  <c r="T112223" i="2"/>
  <c r="R112223" i="2"/>
  <c r="S112223" i="2" s="1"/>
  <c r="P112223" i="2"/>
  <c r="O112223" i="2"/>
  <c r="M112223" i="2"/>
  <c r="U112222" i="2"/>
  <c r="V112222" i="2" s="1"/>
  <c r="T112222" i="2"/>
  <c r="R112222" i="2"/>
  <c r="S112222" i="2" s="1"/>
  <c r="P112222" i="2"/>
  <c r="O112222" i="2"/>
  <c r="M112222" i="2"/>
  <c r="U112221" i="2"/>
  <c r="V112221" i="2" s="1"/>
  <c r="T112221" i="2"/>
  <c r="R112221" i="2"/>
  <c r="S112221" i="2" s="1"/>
  <c r="Q112221" i="2"/>
  <c r="P112221" i="2"/>
  <c r="O112221" i="2"/>
  <c r="M112221" i="2"/>
  <c r="V112220" i="2"/>
  <c r="U112220" i="2"/>
  <c r="T112220" i="2"/>
  <c r="R112220" i="2"/>
  <c r="S112220" i="2" s="1"/>
  <c r="P112220" i="2"/>
  <c r="O112220" i="2"/>
  <c r="M112220" i="2"/>
  <c r="U112219" i="2"/>
  <c r="V112219" i="2" s="1"/>
  <c r="T112219" i="2"/>
  <c r="R112219" i="2"/>
  <c r="Q112219" i="2" s="1"/>
  <c r="P112219" i="2"/>
  <c r="O112219" i="2"/>
  <c r="M112219" i="2"/>
  <c r="U112218" i="2"/>
  <c r="V112218" i="2" s="1"/>
  <c r="T112218" i="2"/>
  <c r="R112218" i="2"/>
  <c r="Q112218" i="2" s="1"/>
  <c r="P112218" i="2"/>
  <c r="O112218" i="2"/>
  <c r="M112218" i="2"/>
  <c r="U112217" i="2"/>
  <c r="V112217" i="2" s="1"/>
  <c r="T112217" i="2"/>
  <c r="S112217" i="2"/>
  <c r="R112217" i="2"/>
  <c r="Q112217" i="2" s="1"/>
  <c r="P112217" i="2"/>
  <c r="O112217" i="2"/>
  <c r="M112217" i="2"/>
  <c r="U112216" i="2"/>
  <c r="V112216" i="2" s="1"/>
  <c r="T112216" i="2"/>
  <c r="R112216" i="2"/>
  <c r="S112216" i="2" s="1"/>
  <c r="P112216" i="2"/>
  <c r="O112216" i="2"/>
  <c r="M112216" i="2"/>
  <c r="U112215" i="2"/>
  <c r="V112215" i="2" s="1"/>
  <c r="T112215" i="2"/>
  <c r="R112215" i="2"/>
  <c r="S112215" i="2" s="1"/>
  <c r="P112215" i="2"/>
  <c r="O112215" i="2"/>
  <c r="M112215" i="2"/>
  <c r="U112214" i="2"/>
  <c r="V112214" i="2" s="1"/>
  <c r="T112214" i="2"/>
  <c r="R112214" i="2"/>
  <c r="S112214" i="2" s="1"/>
  <c r="P112214" i="2"/>
  <c r="O112214" i="2"/>
  <c r="M112214" i="2"/>
  <c r="U112213" i="2"/>
  <c r="V112213" i="2" s="1"/>
  <c r="T112213" i="2"/>
  <c r="S112213" i="2"/>
  <c r="R112213" i="2"/>
  <c r="Q112213" i="2" s="1"/>
  <c r="P112213" i="2"/>
  <c r="O112213" i="2"/>
  <c r="M112213" i="2"/>
  <c r="V112212" i="2"/>
  <c r="U112212" i="2"/>
  <c r="T112212" i="2"/>
  <c r="R112212" i="2"/>
  <c r="S112212" i="2" s="1"/>
  <c r="P112212" i="2"/>
  <c r="O112212" i="2"/>
  <c r="M112212" i="2"/>
  <c r="U112211" i="2"/>
  <c r="V112211" i="2" s="1"/>
  <c r="T112211" i="2"/>
  <c r="R112211" i="2"/>
  <c r="S112211" i="2" s="1"/>
  <c r="P112211" i="2"/>
  <c r="O112211" i="2"/>
  <c r="M112211" i="2"/>
  <c r="U112210" i="2"/>
  <c r="V112210" i="2" s="1"/>
  <c r="T112210" i="2"/>
  <c r="R112210" i="2"/>
  <c r="Q112210" i="2" s="1"/>
  <c r="P112210" i="2"/>
  <c r="O112210" i="2"/>
  <c r="M112210" i="2"/>
  <c r="U112209" i="2"/>
  <c r="V112209" i="2" s="1"/>
  <c r="T112209" i="2"/>
  <c r="R112209" i="2"/>
  <c r="S112209" i="2" s="1"/>
  <c r="P112209" i="2"/>
  <c r="O112209" i="2"/>
  <c r="M112209" i="2"/>
  <c r="V112208" i="2"/>
  <c r="U112208" i="2"/>
  <c r="T112208" i="2"/>
  <c r="R112208" i="2"/>
  <c r="S112208" i="2" s="1"/>
  <c r="P112208" i="2"/>
  <c r="O112208" i="2"/>
  <c r="M112208" i="2"/>
  <c r="U112207" i="2"/>
  <c r="V112207" i="2" s="1"/>
  <c r="T112207" i="2"/>
  <c r="R112207" i="2"/>
  <c r="S112207" i="2" s="1"/>
  <c r="P112207" i="2"/>
  <c r="O112207" i="2"/>
  <c r="M112207" i="2"/>
  <c r="U112206" i="2"/>
  <c r="V112206" i="2" s="1"/>
  <c r="T112206" i="2"/>
  <c r="R112206" i="2"/>
  <c r="S112206" i="2" s="1"/>
  <c r="P112206" i="2"/>
  <c r="O112206" i="2"/>
  <c r="M112206" i="2"/>
  <c r="U112205" i="2"/>
  <c r="V112205" i="2" s="1"/>
  <c r="T112205" i="2"/>
  <c r="S112205" i="2"/>
  <c r="R112205" i="2"/>
  <c r="Q112205" i="2"/>
  <c r="P112205" i="2"/>
  <c r="O112205" i="2"/>
  <c r="M112205" i="2"/>
  <c r="V112204" i="2"/>
  <c r="U112204" i="2"/>
  <c r="T112204" i="2"/>
  <c r="R112204" i="2"/>
  <c r="S112204" i="2" s="1"/>
  <c r="P112204" i="2"/>
  <c r="O112204" i="2"/>
  <c r="M112204" i="2"/>
  <c r="U112203" i="2"/>
  <c r="V112203" i="2" s="1"/>
  <c r="T112203" i="2"/>
  <c r="R112203" i="2"/>
  <c r="Q112203" i="2" s="1"/>
  <c r="P112203" i="2"/>
  <c r="O112203" i="2"/>
  <c r="M112203" i="2"/>
  <c r="U112202" i="2"/>
  <c r="V112202" i="2" s="1"/>
  <c r="T112202" i="2"/>
  <c r="R112202" i="2"/>
  <c r="Q112202" i="2" s="1"/>
  <c r="P112202" i="2"/>
  <c r="O112202" i="2"/>
  <c r="M112202" i="2"/>
  <c r="U112201" i="2"/>
  <c r="V112201" i="2" s="1"/>
  <c r="T112201" i="2"/>
  <c r="S112201" i="2"/>
  <c r="R112201" i="2"/>
  <c r="Q112201" i="2"/>
  <c r="P112201" i="2"/>
  <c r="O112201" i="2"/>
  <c r="M112201" i="2"/>
  <c r="U112200" i="2"/>
  <c r="V112200" i="2" s="1"/>
  <c r="T112200" i="2"/>
  <c r="R112200" i="2"/>
  <c r="S112200" i="2" s="1"/>
  <c r="P112200" i="2"/>
  <c r="O112200" i="2"/>
  <c r="M112200" i="2"/>
  <c r="U112199" i="2"/>
  <c r="V112199" i="2" s="1"/>
  <c r="T112199" i="2"/>
  <c r="R112199" i="2"/>
  <c r="S112199" i="2" s="1"/>
  <c r="P112199" i="2"/>
  <c r="O112199" i="2"/>
  <c r="M112199" i="2"/>
  <c r="U112198" i="2"/>
  <c r="V112198" i="2" s="1"/>
  <c r="T112198" i="2"/>
  <c r="R112198" i="2"/>
  <c r="S112198" i="2" s="1"/>
  <c r="P112198" i="2"/>
  <c r="O112198" i="2"/>
  <c r="M112198" i="2"/>
  <c r="U112197" i="2"/>
  <c r="V112197" i="2" s="1"/>
  <c r="T112197" i="2"/>
  <c r="S112197" i="2"/>
  <c r="R112197" i="2"/>
  <c r="Q112197" i="2" s="1"/>
  <c r="P112197" i="2"/>
  <c r="O112197" i="2"/>
  <c r="M112197" i="2"/>
  <c r="U112196" i="2"/>
  <c r="V112196" i="2" s="1"/>
  <c r="T112196" i="2"/>
  <c r="R112196" i="2"/>
  <c r="S112196" i="2" s="1"/>
  <c r="P112196" i="2"/>
  <c r="O112196" i="2"/>
  <c r="M112196" i="2"/>
  <c r="U112195" i="2"/>
  <c r="V112195" i="2" s="1"/>
  <c r="T112195" i="2"/>
  <c r="R112195" i="2"/>
  <c r="S112195" i="2" s="1"/>
  <c r="P112195" i="2"/>
  <c r="O112195" i="2"/>
  <c r="M112195" i="2"/>
  <c r="U112194" i="2"/>
  <c r="V112194" i="2" s="1"/>
  <c r="T112194" i="2"/>
  <c r="R112194" i="2"/>
  <c r="Q112194" i="2" s="1"/>
  <c r="P112194" i="2"/>
  <c r="O112194" i="2"/>
  <c r="M112194" i="2"/>
  <c r="U112193" i="2"/>
  <c r="V112193" i="2" s="1"/>
  <c r="T112193" i="2"/>
  <c r="R112193" i="2"/>
  <c r="S112193" i="2" s="1"/>
  <c r="P112193" i="2"/>
  <c r="O112193" i="2"/>
  <c r="M112193" i="2"/>
  <c r="V112192" i="2"/>
  <c r="U112192" i="2"/>
  <c r="T112192" i="2"/>
  <c r="R112192" i="2"/>
  <c r="S112192" i="2" s="1"/>
  <c r="P112192" i="2"/>
  <c r="O112192" i="2"/>
  <c r="M112192" i="2"/>
  <c r="U112191" i="2"/>
  <c r="V112191" i="2" s="1"/>
  <c r="T112191" i="2"/>
  <c r="R112191" i="2"/>
  <c r="S112191" i="2" s="1"/>
  <c r="P112191" i="2"/>
  <c r="O112191" i="2"/>
  <c r="M112191" i="2"/>
  <c r="U112190" i="2"/>
  <c r="V112190" i="2" s="1"/>
  <c r="T112190" i="2"/>
  <c r="R112190" i="2"/>
  <c r="S112190" i="2" s="1"/>
  <c r="P112190" i="2"/>
  <c r="O112190" i="2"/>
  <c r="M112190" i="2"/>
  <c r="U112189" i="2"/>
  <c r="V112189" i="2" s="1"/>
  <c r="T112189" i="2"/>
  <c r="R112189" i="2"/>
  <c r="S112189" i="2" s="1"/>
  <c r="Q112189" i="2"/>
  <c r="P112189" i="2"/>
  <c r="O112189" i="2"/>
  <c r="M112189" i="2"/>
  <c r="V112188" i="2"/>
  <c r="U112188" i="2"/>
  <c r="T112188" i="2"/>
  <c r="R112188" i="2"/>
  <c r="S112188" i="2" s="1"/>
  <c r="P112188" i="2"/>
  <c r="O112188" i="2"/>
  <c r="M112188" i="2"/>
  <c r="U112187" i="2"/>
  <c r="V112187" i="2" s="1"/>
  <c r="T112187" i="2"/>
  <c r="R112187" i="2"/>
  <c r="Q112187" i="2" s="1"/>
  <c r="P112187" i="2"/>
  <c r="O112187" i="2"/>
  <c r="M112187" i="2"/>
  <c r="U112186" i="2"/>
  <c r="V112186" i="2" s="1"/>
  <c r="T112186" i="2"/>
  <c r="R112186" i="2"/>
  <c r="Q112186" i="2" s="1"/>
  <c r="P112186" i="2"/>
  <c r="O112186" i="2"/>
  <c r="M112186" i="2"/>
  <c r="U112185" i="2"/>
  <c r="V112185" i="2" s="1"/>
  <c r="T112185" i="2"/>
  <c r="S112185" i="2"/>
  <c r="R112185" i="2"/>
  <c r="Q112185" i="2" s="1"/>
  <c r="P112185" i="2"/>
  <c r="O112185" i="2"/>
  <c r="M112185" i="2"/>
  <c r="U112184" i="2"/>
  <c r="V112184" i="2" s="1"/>
  <c r="T112184" i="2"/>
  <c r="R112184" i="2"/>
  <c r="S112184" i="2" s="1"/>
  <c r="P112184" i="2"/>
  <c r="O112184" i="2"/>
  <c r="M112184" i="2"/>
  <c r="U112183" i="2"/>
  <c r="V112183" i="2" s="1"/>
  <c r="T112183" i="2"/>
  <c r="R112183" i="2"/>
  <c r="S112183" i="2" s="1"/>
  <c r="P112183" i="2"/>
  <c r="O112183" i="2"/>
  <c r="M112183" i="2"/>
  <c r="U112182" i="2"/>
  <c r="V112182" i="2" s="1"/>
  <c r="T112182" i="2"/>
  <c r="R112182" i="2"/>
  <c r="S112182" i="2" s="1"/>
  <c r="P112182" i="2"/>
  <c r="O112182" i="2"/>
  <c r="M112182" i="2"/>
  <c r="U112181" i="2"/>
  <c r="V112181" i="2" s="1"/>
  <c r="T112181" i="2"/>
  <c r="S112181" i="2"/>
  <c r="R112181" i="2"/>
  <c r="Q112181" i="2" s="1"/>
  <c r="P112181" i="2"/>
  <c r="O112181" i="2"/>
  <c r="M112181" i="2"/>
  <c r="V112180" i="2"/>
  <c r="U112180" i="2"/>
  <c r="T112180" i="2"/>
  <c r="R112180" i="2"/>
  <c r="S112180" i="2" s="1"/>
  <c r="P112180" i="2"/>
  <c r="O112180" i="2"/>
  <c r="M112180" i="2"/>
  <c r="U112179" i="2"/>
  <c r="V112179" i="2" s="1"/>
  <c r="T112179" i="2"/>
  <c r="R112179" i="2"/>
  <c r="S112179" i="2" s="1"/>
  <c r="P112179" i="2"/>
  <c r="O112179" i="2"/>
  <c r="M112179" i="2"/>
  <c r="U112178" i="2"/>
  <c r="V112178" i="2" s="1"/>
  <c r="T112178" i="2"/>
  <c r="R112178" i="2"/>
  <c r="Q112178" i="2" s="1"/>
  <c r="P112178" i="2"/>
  <c r="O112178" i="2"/>
  <c r="M112178" i="2"/>
  <c r="U112177" i="2"/>
  <c r="V112177" i="2" s="1"/>
  <c r="T112177" i="2"/>
  <c r="R112177" i="2"/>
  <c r="S112177" i="2" s="1"/>
  <c r="P112177" i="2"/>
  <c r="O112177" i="2"/>
  <c r="M112177" i="2"/>
  <c r="V112176" i="2"/>
  <c r="U112176" i="2"/>
  <c r="T112176" i="2"/>
  <c r="R112176" i="2"/>
  <c r="S112176" i="2" s="1"/>
  <c r="P112176" i="2"/>
  <c r="O112176" i="2"/>
  <c r="M112176" i="2"/>
  <c r="U112175" i="2"/>
  <c r="V112175" i="2" s="1"/>
  <c r="T112175" i="2"/>
  <c r="R112175" i="2"/>
  <c r="S112175" i="2" s="1"/>
  <c r="P112175" i="2"/>
  <c r="O112175" i="2"/>
  <c r="M112175" i="2"/>
  <c r="U112174" i="2"/>
  <c r="V112174" i="2" s="1"/>
  <c r="T112174" i="2"/>
  <c r="R112174" i="2"/>
  <c r="S112174" i="2" s="1"/>
  <c r="P112174" i="2"/>
  <c r="O112174" i="2"/>
  <c r="M112174" i="2"/>
  <c r="U112173" i="2"/>
  <c r="V112173" i="2" s="1"/>
  <c r="T112173" i="2"/>
  <c r="S112173" i="2"/>
  <c r="R112173" i="2"/>
  <c r="Q112173" i="2"/>
  <c r="P112173" i="2"/>
  <c r="O112173" i="2"/>
  <c r="M112173" i="2"/>
  <c r="V112172" i="2"/>
  <c r="U112172" i="2"/>
  <c r="T112172" i="2"/>
  <c r="R112172" i="2"/>
  <c r="S112172" i="2" s="1"/>
  <c r="P112172" i="2"/>
  <c r="O112172" i="2"/>
  <c r="M112172" i="2"/>
  <c r="U112171" i="2"/>
  <c r="V112171" i="2" s="1"/>
  <c r="T112171" i="2"/>
  <c r="R112171" i="2"/>
  <c r="Q112171" i="2" s="1"/>
  <c r="P112171" i="2"/>
  <c r="O112171" i="2"/>
  <c r="M112171" i="2"/>
  <c r="U112170" i="2"/>
  <c r="V112170" i="2" s="1"/>
  <c r="T112170" i="2"/>
  <c r="R112170" i="2"/>
  <c r="Q112170" i="2" s="1"/>
  <c r="P112170" i="2"/>
  <c r="O112170" i="2"/>
  <c r="M112170" i="2"/>
  <c r="U112169" i="2"/>
  <c r="V112169" i="2" s="1"/>
  <c r="T112169" i="2"/>
  <c r="S112169" i="2"/>
  <c r="R112169" i="2"/>
  <c r="Q112169" i="2"/>
  <c r="P112169" i="2"/>
  <c r="O112169" i="2"/>
  <c r="M112169" i="2"/>
  <c r="U112168" i="2"/>
  <c r="V112168" i="2" s="1"/>
  <c r="T112168" i="2"/>
  <c r="R112168" i="2"/>
  <c r="S112168" i="2" s="1"/>
  <c r="P112168" i="2"/>
  <c r="O112168" i="2"/>
  <c r="M112168" i="2"/>
  <c r="U112167" i="2"/>
  <c r="V112167" i="2" s="1"/>
  <c r="T112167" i="2"/>
  <c r="R112167" i="2"/>
  <c r="S112167" i="2" s="1"/>
  <c r="P112167" i="2"/>
  <c r="O112167" i="2"/>
  <c r="M112167" i="2"/>
  <c r="U112166" i="2"/>
  <c r="V112166" i="2" s="1"/>
  <c r="T112166" i="2"/>
  <c r="R112166" i="2"/>
  <c r="S112166" i="2" s="1"/>
  <c r="P112166" i="2"/>
  <c r="O112166" i="2"/>
  <c r="M112166" i="2"/>
  <c r="U112165" i="2"/>
  <c r="V112165" i="2" s="1"/>
  <c r="T112165" i="2"/>
  <c r="S112165" i="2"/>
  <c r="R112165" i="2"/>
  <c r="Q112165" i="2" s="1"/>
  <c r="P112165" i="2"/>
  <c r="O112165" i="2"/>
  <c r="M112165" i="2"/>
  <c r="U112164" i="2"/>
  <c r="V112164" i="2" s="1"/>
  <c r="T112164" i="2"/>
  <c r="R112164" i="2"/>
  <c r="S112164" i="2" s="1"/>
  <c r="P112164" i="2"/>
  <c r="O112164" i="2"/>
  <c r="M112164" i="2"/>
  <c r="U112163" i="2"/>
  <c r="V112163" i="2" s="1"/>
  <c r="T112163" i="2"/>
  <c r="R112163" i="2"/>
  <c r="S112163" i="2" s="1"/>
  <c r="P112163" i="2"/>
  <c r="O112163" i="2"/>
  <c r="M112163" i="2"/>
  <c r="U112162" i="2"/>
  <c r="V112162" i="2" s="1"/>
  <c r="T112162" i="2"/>
  <c r="R112162" i="2"/>
  <c r="Q112162" i="2" s="1"/>
  <c r="P112162" i="2"/>
  <c r="O112162" i="2"/>
  <c r="M112162" i="2"/>
  <c r="U112161" i="2"/>
  <c r="V112161" i="2" s="1"/>
  <c r="T112161" i="2"/>
  <c r="R112161" i="2"/>
  <c r="S112161" i="2" s="1"/>
  <c r="P112161" i="2"/>
  <c r="O112161" i="2"/>
  <c r="M112161" i="2"/>
  <c r="V112160" i="2"/>
  <c r="U112160" i="2"/>
  <c r="T112160" i="2"/>
  <c r="R112160" i="2"/>
  <c r="S112160" i="2" s="1"/>
  <c r="P112160" i="2"/>
  <c r="O112160" i="2"/>
  <c r="M112160" i="2"/>
  <c r="U112159" i="2"/>
  <c r="V112159" i="2" s="1"/>
  <c r="T112159" i="2"/>
  <c r="R112159" i="2"/>
  <c r="S112159" i="2" s="1"/>
  <c r="P112159" i="2"/>
  <c r="O112159" i="2"/>
  <c r="M112159" i="2"/>
  <c r="U112158" i="2"/>
  <c r="V112158" i="2" s="1"/>
  <c r="T112158" i="2"/>
  <c r="R112158" i="2"/>
  <c r="S112158" i="2" s="1"/>
  <c r="P112158" i="2"/>
  <c r="O112158" i="2"/>
  <c r="M112158" i="2"/>
  <c r="U112157" i="2"/>
  <c r="V112157" i="2" s="1"/>
  <c r="T112157" i="2"/>
  <c r="R112157" i="2"/>
  <c r="S112157" i="2" s="1"/>
  <c r="Q112157" i="2"/>
  <c r="P112157" i="2"/>
  <c r="O112157" i="2"/>
  <c r="M112157" i="2"/>
  <c r="V112156" i="2"/>
  <c r="U112156" i="2"/>
  <c r="T112156" i="2"/>
  <c r="R112156" i="2"/>
  <c r="S112156" i="2" s="1"/>
  <c r="P112156" i="2"/>
  <c r="O112156" i="2"/>
  <c r="M112156" i="2"/>
  <c r="U112155" i="2"/>
  <c r="V112155" i="2" s="1"/>
  <c r="T112155" i="2"/>
  <c r="R112155" i="2"/>
  <c r="Q112155" i="2" s="1"/>
  <c r="P112155" i="2"/>
  <c r="O112155" i="2"/>
  <c r="M112155" i="2"/>
  <c r="U112154" i="2"/>
  <c r="V112154" i="2" s="1"/>
  <c r="T112154" i="2"/>
  <c r="R112154" i="2"/>
  <c r="Q112154" i="2" s="1"/>
  <c r="P112154" i="2"/>
  <c r="O112154" i="2"/>
  <c r="M112154" i="2"/>
  <c r="U112153" i="2"/>
  <c r="V112153" i="2" s="1"/>
  <c r="T112153" i="2"/>
  <c r="S112153" i="2"/>
  <c r="R112153" i="2"/>
  <c r="Q112153" i="2" s="1"/>
  <c r="P112153" i="2"/>
  <c r="O112153" i="2"/>
  <c r="M112153" i="2"/>
  <c r="U112152" i="2"/>
  <c r="V112152" i="2" s="1"/>
  <c r="T112152" i="2"/>
  <c r="R112152" i="2"/>
  <c r="S112152" i="2" s="1"/>
  <c r="P112152" i="2"/>
  <c r="O112152" i="2"/>
  <c r="M112152" i="2"/>
  <c r="U112151" i="2"/>
  <c r="V112151" i="2" s="1"/>
  <c r="T112151" i="2"/>
  <c r="R112151" i="2"/>
  <c r="S112151" i="2" s="1"/>
  <c r="P112151" i="2"/>
  <c r="O112151" i="2"/>
  <c r="M112151" i="2"/>
  <c r="U112150" i="2"/>
  <c r="V112150" i="2" s="1"/>
  <c r="T112150" i="2"/>
  <c r="R112150" i="2"/>
  <c r="S112150" i="2" s="1"/>
  <c r="P112150" i="2"/>
  <c r="O112150" i="2"/>
  <c r="M112150" i="2"/>
  <c r="U112149" i="2"/>
  <c r="V112149" i="2" s="1"/>
  <c r="T112149" i="2"/>
  <c r="S112149" i="2"/>
  <c r="R112149" i="2"/>
  <c r="Q112149" i="2" s="1"/>
  <c r="P112149" i="2"/>
  <c r="O112149" i="2"/>
  <c r="M112149" i="2"/>
  <c r="V112148" i="2"/>
  <c r="U112148" i="2"/>
  <c r="T112148" i="2"/>
  <c r="R112148" i="2"/>
  <c r="S112148" i="2" s="1"/>
  <c r="P112148" i="2"/>
  <c r="O112148" i="2"/>
  <c r="M112148" i="2"/>
  <c r="U112147" i="2"/>
  <c r="V112147" i="2" s="1"/>
  <c r="T112147" i="2"/>
  <c r="R112147" i="2"/>
  <c r="S112147" i="2" s="1"/>
  <c r="P112147" i="2"/>
  <c r="O112147" i="2"/>
  <c r="M112147" i="2"/>
  <c r="U112146" i="2"/>
  <c r="V112146" i="2" s="1"/>
  <c r="T112146" i="2"/>
  <c r="R112146" i="2"/>
  <c r="Q112146" i="2" s="1"/>
  <c r="P112146" i="2"/>
  <c r="O112146" i="2"/>
  <c r="M112146" i="2"/>
  <c r="U112145" i="2"/>
  <c r="V112145" i="2" s="1"/>
  <c r="T112145" i="2"/>
  <c r="R112145" i="2"/>
  <c r="S112145" i="2" s="1"/>
  <c r="P112145" i="2"/>
  <c r="O112145" i="2"/>
  <c r="M112145" i="2"/>
  <c r="V112144" i="2"/>
  <c r="U112144" i="2"/>
  <c r="T112144" i="2"/>
  <c r="R112144" i="2"/>
  <c r="S112144" i="2" s="1"/>
  <c r="P112144" i="2"/>
  <c r="O112144" i="2"/>
  <c r="M112144" i="2"/>
  <c r="U112143" i="2"/>
  <c r="V112143" i="2" s="1"/>
  <c r="T112143" i="2"/>
  <c r="R112143" i="2"/>
  <c r="S112143" i="2" s="1"/>
  <c r="P112143" i="2"/>
  <c r="O112143" i="2"/>
  <c r="M112143" i="2"/>
  <c r="U112142" i="2"/>
  <c r="V112142" i="2" s="1"/>
  <c r="T112142" i="2"/>
  <c r="R112142" i="2"/>
  <c r="S112142" i="2" s="1"/>
  <c r="P112142" i="2"/>
  <c r="O112142" i="2"/>
  <c r="M112142" i="2"/>
  <c r="U112141" i="2"/>
  <c r="V112141" i="2" s="1"/>
  <c r="T112141" i="2"/>
  <c r="S112141" i="2"/>
  <c r="R112141" i="2"/>
  <c r="Q112141" i="2"/>
  <c r="P112141" i="2"/>
  <c r="O112141" i="2"/>
  <c r="M112141" i="2"/>
  <c r="V112140" i="2"/>
  <c r="U112140" i="2"/>
  <c r="T112140" i="2"/>
  <c r="R112140" i="2"/>
  <c r="S112140" i="2" s="1"/>
  <c r="P112140" i="2"/>
  <c r="O112140" i="2"/>
  <c r="M112140" i="2"/>
  <c r="U112139" i="2"/>
  <c r="V112139" i="2" s="1"/>
  <c r="T112139" i="2"/>
  <c r="R112139" i="2"/>
  <c r="Q112139" i="2" s="1"/>
  <c r="P112139" i="2"/>
  <c r="O112139" i="2"/>
  <c r="M112139" i="2"/>
  <c r="U112138" i="2"/>
  <c r="V112138" i="2" s="1"/>
  <c r="T112138" i="2"/>
  <c r="R112138" i="2"/>
  <c r="Q112138" i="2" s="1"/>
  <c r="P112138" i="2"/>
  <c r="O112138" i="2"/>
  <c r="M112138" i="2"/>
  <c r="U112137" i="2"/>
  <c r="V112137" i="2" s="1"/>
  <c r="T112137" i="2"/>
  <c r="S112137" i="2"/>
  <c r="R112137" i="2"/>
  <c r="Q112137" i="2"/>
  <c r="P112137" i="2"/>
  <c r="O112137" i="2"/>
  <c r="M112137" i="2"/>
  <c r="U112136" i="2"/>
  <c r="V112136" i="2" s="1"/>
  <c r="T112136" i="2"/>
  <c r="R112136" i="2"/>
  <c r="S112136" i="2" s="1"/>
  <c r="P112136" i="2"/>
  <c r="O112136" i="2"/>
  <c r="M112136" i="2"/>
  <c r="U112135" i="2"/>
  <c r="V112135" i="2" s="1"/>
  <c r="T112135" i="2"/>
  <c r="R112135" i="2"/>
  <c r="S112135" i="2" s="1"/>
  <c r="P112135" i="2"/>
  <c r="O112135" i="2"/>
  <c r="M112135" i="2"/>
  <c r="U112134" i="2"/>
  <c r="V112134" i="2" s="1"/>
  <c r="T112134" i="2"/>
  <c r="R112134" i="2"/>
  <c r="S112134" i="2" s="1"/>
  <c r="P112134" i="2"/>
  <c r="O112134" i="2"/>
  <c r="M112134" i="2"/>
  <c r="U112133" i="2"/>
  <c r="V112133" i="2" s="1"/>
  <c r="T112133" i="2"/>
  <c r="S112133" i="2"/>
  <c r="R112133" i="2"/>
  <c r="Q112133" i="2" s="1"/>
  <c r="P112133" i="2"/>
  <c r="O112133" i="2"/>
  <c r="M112133" i="2"/>
  <c r="U112132" i="2"/>
  <c r="V112132" i="2" s="1"/>
  <c r="T112132" i="2"/>
  <c r="R112132" i="2"/>
  <c r="S112132" i="2" s="1"/>
  <c r="P112132" i="2"/>
  <c r="O112132" i="2"/>
  <c r="M112132" i="2"/>
  <c r="U112131" i="2"/>
  <c r="V112131" i="2" s="1"/>
  <c r="T112131" i="2"/>
  <c r="R112131" i="2"/>
  <c r="S112131" i="2" s="1"/>
  <c r="P112131" i="2"/>
  <c r="O112131" i="2"/>
  <c r="M112131" i="2"/>
  <c r="U112130" i="2"/>
  <c r="V112130" i="2" s="1"/>
  <c r="T112130" i="2"/>
  <c r="R112130" i="2"/>
  <c r="Q112130" i="2" s="1"/>
  <c r="P112130" i="2"/>
  <c r="O112130" i="2"/>
  <c r="M112130" i="2"/>
  <c r="U112129" i="2"/>
  <c r="V112129" i="2" s="1"/>
  <c r="T112129" i="2"/>
  <c r="R112129" i="2"/>
  <c r="S112129" i="2" s="1"/>
  <c r="P112129" i="2"/>
  <c r="O112129" i="2"/>
  <c r="M112129" i="2"/>
  <c r="V112128" i="2"/>
  <c r="U112128" i="2"/>
  <c r="T112128" i="2"/>
  <c r="R112128" i="2"/>
  <c r="S112128" i="2" s="1"/>
  <c r="P112128" i="2"/>
  <c r="O112128" i="2"/>
  <c r="M112128" i="2"/>
  <c r="U112127" i="2"/>
  <c r="V112127" i="2" s="1"/>
  <c r="T112127" i="2"/>
  <c r="R112127" i="2"/>
  <c r="S112127" i="2" s="1"/>
  <c r="P112127" i="2"/>
  <c r="O112127" i="2"/>
  <c r="M112127" i="2"/>
  <c r="U112126" i="2"/>
  <c r="V112126" i="2" s="1"/>
  <c r="T112126" i="2"/>
  <c r="R112126" i="2"/>
  <c r="S112126" i="2" s="1"/>
  <c r="P112126" i="2"/>
  <c r="O112126" i="2"/>
  <c r="M112126" i="2"/>
  <c r="U112125" i="2"/>
  <c r="V112125" i="2" s="1"/>
  <c r="T112125" i="2"/>
  <c r="R112125" i="2"/>
  <c r="S112125" i="2" s="1"/>
  <c r="Q112125" i="2"/>
  <c r="P112125" i="2"/>
  <c r="O112125" i="2"/>
  <c r="M112125" i="2"/>
  <c r="V112124" i="2"/>
  <c r="U112124" i="2"/>
  <c r="T112124" i="2"/>
  <c r="R112124" i="2"/>
  <c r="S112124" i="2" s="1"/>
  <c r="P112124" i="2"/>
  <c r="O112124" i="2"/>
  <c r="M112124" i="2"/>
  <c r="U112123" i="2"/>
  <c r="V112123" i="2" s="1"/>
  <c r="T112123" i="2"/>
  <c r="R112123" i="2"/>
  <c r="Q112123" i="2" s="1"/>
  <c r="P112123" i="2"/>
  <c r="O112123" i="2"/>
  <c r="M112123" i="2"/>
  <c r="U112122" i="2"/>
  <c r="V112122" i="2" s="1"/>
  <c r="T112122" i="2"/>
  <c r="R112122" i="2"/>
  <c r="Q112122" i="2" s="1"/>
  <c r="P112122" i="2"/>
  <c r="O112122" i="2"/>
  <c r="M112122" i="2"/>
  <c r="U112121" i="2"/>
  <c r="V112121" i="2" s="1"/>
  <c r="T112121" i="2"/>
  <c r="S112121" i="2"/>
  <c r="R112121" i="2"/>
  <c r="Q112121" i="2" s="1"/>
  <c r="P112121" i="2"/>
  <c r="O112121" i="2"/>
  <c r="M112121" i="2"/>
  <c r="U112120" i="2"/>
  <c r="V112120" i="2" s="1"/>
  <c r="T112120" i="2"/>
  <c r="R112120" i="2"/>
  <c r="S112120" i="2" s="1"/>
  <c r="P112120" i="2"/>
  <c r="O112120" i="2"/>
  <c r="M112120" i="2"/>
  <c r="U112119" i="2"/>
  <c r="V112119" i="2" s="1"/>
  <c r="T112119" i="2"/>
  <c r="R112119" i="2"/>
  <c r="S112119" i="2" s="1"/>
  <c r="P112119" i="2"/>
  <c r="O112119" i="2"/>
  <c r="M112119" i="2"/>
  <c r="U112118" i="2"/>
  <c r="V112118" i="2" s="1"/>
  <c r="T112118" i="2"/>
  <c r="R112118" i="2"/>
  <c r="S112118" i="2" s="1"/>
  <c r="P112118" i="2"/>
  <c r="O112118" i="2"/>
  <c r="M112118" i="2"/>
  <c r="U112117" i="2"/>
  <c r="V112117" i="2" s="1"/>
  <c r="T112117" i="2"/>
  <c r="S112117" i="2"/>
  <c r="R112117" i="2"/>
  <c r="Q112117" i="2" s="1"/>
  <c r="P112117" i="2"/>
  <c r="O112117" i="2"/>
  <c r="M112117" i="2"/>
  <c r="V112116" i="2"/>
  <c r="U112116" i="2"/>
  <c r="T112116" i="2"/>
  <c r="R112116" i="2"/>
  <c r="S112116" i="2" s="1"/>
  <c r="P112116" i="2"/>
  <c r="O112116" i="2"/>
  <c r="M112116" i="2"/>
  <c r="U112115" i="2"/>
  <c r="V112115" i="2" s="1"/>
  <c r="T112115" i="2"/>
  <c r="R112115" i="2"/>
  <c r="S112115" i="2" s="1"/>
  <c r="P112115" i="2"/>
  <c r="O112115" i="2"/>
  <c r="M112115" i="2"/>
  <c r="U112114" i="2"/>
  <c r="V112114" i="2" s="1"/>
  <c r="T112114" i="2"/>
  <c r="R112114" i="2"/>
  <c r="Q112114" i="2" s="1"/>
  <c r="P112114" i="2"/>
  <c r="O112114" i="2"/>
  <c r="M112114" i="2"/>
  <c r="U112113" i="2"/>
  <c r="V112113" i="2" s="1"/>
  <c r="T112113" i="2"/>
  <c r="R112113" i="2"/>
  <c r="S112113" i="2" s="1"/>
  <c r="P112113" i="2"/>
  <c r="O112113" i="2"/>
  <c r="M112113" i="2"/>
  <c r="V112112" i="2"/>
  <c r="U112112" i="2"/>
  <c r="T112112" i="2"/>
  <c r="R112112" i="2"/>
  <c r="S112112" i="2" s="1"/>
  <c r="P112112" i="2"/>
  <c r="O112112" i="2"/>
  <c r="M112112" i="2"/>
  <c r="U112111" i="2"/>
  <c r="V112111" i="2" s="1"/>
  <c r="T112111" i="2"/>
  <c r="R112111" i="2"/>
  <c r="S112111" i="2" s="1"/>
  <c r="P112111" i="2"/>
  <c r="O112111" i="2"/>
  <c r="M112111" i="2"/>
  <c r="U112110" i="2"/>
  <c r="V112110" i="2" s="1"/>
  <c r="T112110" i="2"/>
  <c r="R112110" i="2"/>
  <c r="S112110" i="2" s="1"/>
  <c r="P112110" i="2"/>
  <c r="O112110" i="2"/>
  <c r="M112110" i="2"/>
  <c r="U112109" i="2"/>
  <c r="V112109" i="2" s="1"/>
  <c r="T112109" i="2"/>
  <c r="S112109" i="2"/>
  <c r="R112109" i="2"/>
  <c r="Q112109" i="2"/>
  <c r="P112109" i="2"/>
  <c r="O112109" i="2"/>
  <c r="M112109" i="2"/>
  <c r="V112108" i="2"/>
  <c r="U112108" i="2"/>
  <c r="T112108" i="2"/>
  <c r="R112108" i="2"/>
  <c r="S112108" i="2" s="1"/>
  <c r="P112108" i="2"/>
  <c r="O112108" i="2"/>
  <c r="M112108" i="2"/>
  <c r="U112107" i="2"/>
  <c r="V112107" i="2" s="1"/>
  <c r="T112107" i="2"/>
  <c r="R112107" i="2"/>
  <c r="Q112107" i="2" s="1"/>
  <c r="P112107" i="2"/>
  <c r="O112107" i="2"/>
  <c r="M112107" i="2"/>
  <c r="U112106" i="2"/>
  <c r="V112106" i="2" s="1"/>
  <c r="T112106" i="2"/>
  <c r="R112106" i="2"/>
  <c r="Q112106" i="2" s="1"/>
  <c r="P112106" i="2"/>
  <c r="O112106" i="2"/>
  <c r="M112106" i="2"/>
  <c r="U112105" i="2"/>
  <c r="V112105" i="2" s="1"/>
  <c r="T112105" i="2"/>
  <c r="S112105" i="2"/>
  <c r="R112105" i="2"/>
  <c r="Q112105" i="2"/>
  <c r="P112105" i="2"/>
  <c r="O112105" i="2"/>
  <c r="M112105" i="2"/>
  <c r="U112104" i="2"/>
  <c r="V112104" i="2" s="1"/>
  <c r="T112104" i="2"/>
  <c r="R112104" i="2"/>
  <c r="S112104" i="2" s="1"/>
  <c r="P112104" i="2"/>
  <c r="O112104" i="2"/>
  <c r="M112104" i="2"/>
  <c r="U112103" i="2"/>
  <c r="V112103" i="2" s="1"/>
  <c r="T112103" i="2"/>
  <c r="R112103" i="2"/>
  <c r="S112103" i="2" s="1"/>
  <c r="P112103" i="2"/>
  <c r="O112103" i="2"/>
  <c r="M112103" i="2"/>
  <c r="U112102" i="2"/>
  <c r="V112102" i="2" s="1"/>
  <c r="T112102" i="2"/>
  <c r="R112102" i="2"/>
  <c r="S112102" i="2" s="1"/>
  <c r="P112102" i="2"/>
  <c r="O112102" i="2"/>
  <c r="M112102" i="2"/>
  <c r="U112101" i="2"/>
  <c r="V112101" i="2" s="1"/>
  <c r="T112101" i="2"/>
  <c r="S112101" i="2"/>
  <c r="R112101" i="2"/>
  <c r="Q112101" i="2" s="1"/>
  <c r="P112101" i="2"/>
  <c r="O112101" i="2"/>
  <c r="M112101" i="2"/>
  <c r="U112100" i="2"/>
  <c r="V112100" i="2" s="1"/>
  <c r="T112100" i="2"/>
  <c r="R112100" i="2"/>
  <c r="S112100" i="2" s="1"/>
  <c r="P112100" i="2"/>
  <c r="O112100" i="2"/>
  <c r="M112100" i="2"/>
  <c r="U112099" i="2"/>
  <c r="V112099" i="2" s="1"/>
  <c r="T112099" i="2"/>
  <c r="R112099" i="2"/>
  <c r="S112099" i="2" s="1"/>
  <c r="P112099" i="2"/>
  <c r="O112099" i="2"/>
  <c r="M112099" i="2"/>
  <c r="U112098" i="2"/>
  <c r="V112098" i="2" s="1"/>
  <c r="T112098" i="2"/>
  <c r="R112098" i="2"/>
  <c r="Q112098" i="2" s="1"/>
  <c r="P112098" i="2"/>
  <c r="O112098" i="2"/>
  <c r="M112098" i="2"/>
  <c r="U112097" i="2"/>
  <c r="V112097" i="2" s="1"/>
  <c r="T112097" i="2"/>
  <c r="R112097" i="2"/>
  <c r="S112097" i="2" s="1"/>
  <c r="P112097" i="2"/>
  <c r="O112097" i="2"/>
  <c r="M112097" i="2"/>
  <c r="V112096" i="2"/>
  <c r="U112096" i="2"/>
  <c r="T112096" i="2"/>
  <c r="R112096" i="2"/>
  <c r="S112096" i="2" s="1"/>
  <c r="P112096" i="2"/>
  <c r="O112096" i="2"/>
  <c r="M112096" i="2"/>
  <c r="U112095" i="2"/>
  <c r="V112095" i="2" s="1"/>
  <c r="T112095" i="2"/>
  <c r="R112095" i="2"/>
  <c r="S112095" i="2" s="1"/>
  <c r="P112095" i="2"/>
  <c r="O112095" i="2"/>
  <c r="M112095" i="2"/>
  <c r="U112094" i="2"/>
  <c r="V112094" i="2" s="1"/>
  <c r="T112094" i="2"/>
  <c r="R112094" i="2"/>
  <c r="S112094" i="2" s="1"/>
  <c r="P112094" i="2"/>
  <c r="O112094" i="2"/>
  <c r="M112094" i="2"/>
  <c r="U112093" i="2"/>
  <c r="V112093" i="2" s="1"/>
  <c r="T112093" i="2"/>
  <c r="R112093" i="2"/>
  <c r="S112093" i="2" s="1"/>
  <c r="Q112093" i="2"/>
  <c r="P112093" i="2"/>
  <c r="O112093" i="2"/>
  <c r="M112093" i="2"/>
  <c r="V112092" i="2"/>
  <c r="U112092" i="2"/>
  <c r="T112092" i="2"/>
  <c r="R112092" i="2"/>
  <c r="S112092" i="2" s="1"/>
  <c r="P112092" i="2"/>
  <c r="O112092" i="2"/>
  <c r="M112092" i="2"/>
  <c r="U112091" i="2"/>
  <c r="V112091" i="2" s="1"/>
  <c r="T112091" i="2"/>
  <c r="R112091" i="2"/>
  <c r="Q112091" i="2" s="1"/>
  <c r="P112091" i="2"/>
  <c r="O112091" i="2"/>
  <c r="M112091" i="2"/>
  <c r="U112090" i="2"/>
  <c r="V112090" i="2" s="1"/>
  <c r="T112090" i="2"/>
  <c r="R112090" i="2"/>
  <c r="Q112090" i="2" s="1"/>
  <c r="P112090" i="2"/>
  <c r="O112090" i="2"/>
  <c r="M112090" i="2"/>
  <c r="U112089" i="2"/>
  <c r="V112089" i="2" s="1"/>
  <c r="T112089" i="2"/>
  <c r="S112089" i="2"/>
  <c r="R112089" i="2"/>
  <c r="Q112089" i="2" s="1"/>
  <c r="P112089" i="2"/>
  <c r="O112089" i="2"/>
  <c r="M112089" i="2"/>
  <c r="U112088" i="2"/>
  <c r="V112088" i="2" s="1"/>
  <c r="T112088" i="2"/>
  <c r="R112088" i="2"/>
  <c r="S112088" i="2" s="1"/>
  <c r="P112088" i="2"/>
  <c r="O112088" i="2"/>
  <c r="M112088" i="2"/>
  <c r="U112087" i="2"/>
  <c r="V112087" i="2" s="1"/>
  <c r="T112087" i="2"/>
  <c r="R112087" i="2"/>
  <c r="S112087" i="2" s="1"/>
  <c r="P112087" i="2"/>
  <c r="O112087" i="2"/>
  <c r="M112087" i="2"/>
  <c r="U112086" i="2"/>
  <c r="V112086" i="2" s="1"/>
  <c r="T112086" i="2"/>
  <c r="R112086" i="2"/>
  <c r="S112086" i="2" s="1"/>
  <c r="P112086" i="2"/>
  <c r="O112086" i="2"/>
  <c r="M112086" i="2"/>
  <c r="U112085" i="2"/>
  <c r="V112085" i="2" s="1"/>
  <c r="T112085" i="2"/>
  <c r="S112085" i="2"/>
  <c r="R112085" i="2"/>
  <c r="Q112085" i="2" s="1"/>
  <c r="P112085" i="2"/>
  <c r="O112085" i="2"/>
  <c r="M112085" i="2"/>
  <c r="V112084" i="2"/>
  <c r="U112084" i="2"/>
  <c r="T112084" i="2"/>
  <c r="R112084" i="2"/>
  <c r="S112084" i="2" s="1"/>
  <c r="P112084" i="2"/>
  <c r="O112084" i="2"/>
  <c r="M112084" i="2"/>
  <c r="U112083" i="2"/>
  <c r="V112083" i="2" s="1"/>
  <c r="T112083" i="2"/>
  <c r="R112083" i="2"/>
  <c r="S112083" i="2" s="1"/>
  <c r="P112083" i="2"/>
  <c r="O112083" i="2"/>
  <c r="M112083" i="2"/>
  <c r="U112082" i="2"/>
  <c r="V112082" i="2" s="1"/>
  <c r="T112082" i="2"/>
  <c r="R112082" i="2"/>
  <c r="Q112082" i="2" s="1"/>
  <c r="P112082" i="2"/>
  <c r="O112082" i="2"/>
  <c r="M112082" i="2"/>
  <c r="U112081" i="2"/>
  <c r="V112081" i="2" s="1"/>
  <c r="T112081" i="2"/>
  <c r="R112081" i="2"/>
  <c r="S112081" i="2" s="1"/>
  <c r="P112081" i="2"/>
  <c r="O112081" i="2"/>
  <c r="M112081" i="2"/>
  <c r="V112080" i="2"/>
  <c r="U112080" i="2"/>
  <c r="T112080" i="2"/>
  <c r="R112080" i="2"/>
  <c r="S112080" i="2" s="1"/>
  <c r="P112080" i="2"/>
  <c r="O112080" i="2"/>
  <c r="M112080" i="2"/>
  <c r="U112079" i="2"/>
  <c r="V112079" i="2" s="1"/>
  <c r="T112079" i="2"/>
  <c r="R112079" i="2"/>
  <c r="S112079" i="2" s="1"/>
  <c r="P112079" i="2"/>
  <c r="O112079" i="2"/>
  <c r="M112079" i="2"/>
  <c r="U112078" i="2"/>
  <c r="V112078" i="2" s="1"/>
  <c r="T112078" i="2"/>
  <c r="R112078" i="2"/>
  <c r="S112078" i="2" s="1"/>
  <c r="P112078" i="2"/>
  <c r="O112078" i="2"/>
  <c r="M112078" i="2"/>
  <c r="U112077" i="2"/>
  <c r="V112077" i="2" s="1"/>
  <c r="T112077" i="2"/>
  <c r="S112077" i="2"/>
  <c r="R112077" i="2"/>
  <c r="Q112077" i="2"/>
  <c r="P112077" i="2"/>
  <c r="O112077" i="2"/>
  <c r="M112077" i="2"/>
  <c r="V112076" i="2"/>
  <c r="U112076" i="2"/>
  <c r="T112076" i="2"/>
  <c r="R112076" i="2"/>
  <c r="S112076" i="2" s="1"/>
  <c r="P112076" i="2"/>
  <c r="O112076" i="2"/>
  <c r="M112076" i="2"/>
  <c r="U112075" i="2"/>
  <c r="V112075" i="2" s="1"/>
  <c r="T112075" i="2"/>
  <c r="R112075" i="2"/>
  <c r="Q112075" i="2" s="1"/>
  <c r="P112075" i="2"/>
  <c r="O112075" i="2"/>
  <c r="M112075" i="2"/>
  <c r="U112074" i="2"/>
  <c r="V112074" i="2" s="1"/>
  <c r="T112074" i="2"/>
  <c r="R112074" i="2"/>
  <c r="Q112074" i="2" s="1"/>
  <c r="P112074" i="2"/>
  <c r="O112074" i="2"/>
  <c r="M112074" i="2"/>
  <c r="U112073" i="2"/>
  <c r="V112073" i="2" s="1"/>
  <c r="T112073" i="2"/>
  <c r="S112073" i="2"/>
  <c r="R112073" i="2"/>
  <c r="Q112073" i="2"/>
  <c r="P112073" i="2"/>
  <c r="O112073" i="2"/>
  <c r="M112073" i="2"/>
  <c r="U112072" i="2"/>
  <c r="V112072" i="2" s="1"/>
  <c r="T112072" i="2"/>
  <c r="R112072" i="2"/>
  <c r="S112072" i="2" s="1"/>
  <c r="P112072" i="2"/>
  <c r="O112072" i="2"/>
  <c r="M112072" i="2"/>
  <c r="U112071" i="2"/>
  <c r="V112071" i="2" s="1"/>
  <c r="T112071" i="2"/>
  <c r="R112071" i="2"/>
  <c r="S112071" i="2" s="1"/>
  <c r="P112071" i="2"/>
  <c r="O112071" i="2"/>
  <c r="M112071" i="2"/>
  <c r="U112070" i="2"/>
  <c r="V112070" i="2" s="1"/>
  <c r="T112070" i="2"/>
  <c r="R112070" i="2"/>
  <c r="S112070" i="2" s="1"/>
  <c r="P112070" i="2"/>
  <c r="O112070" i="2"/>
  <c r="M112070" i="2"/>
  <c r="U112069" i="2"/>
  <c r="V112069" i="2" s="1"/>
  <c r="T112069" i="2"/>
  <c r="S112069" i="2"/>
  <c r="R112069" i="2"/>
  <c r="Q112069" i="2" s="1"/>
  <c r="P112069" i="2"/>
  <c r="O112069" i="2"/>
  <c r="M112069" i="2"/>
  <c r="U112068" i="2"/>
  <c r="V112068" i="2" s="1"/>
  <c r="T112068" i="2"/>
  <c r="R112068" i="2"/>
  <c r="S112068" i="2" s="1"/>
  <c r="P112068" i="2"/>
  <c r="O112068" i="2"/>
  <c r="M112068" i="2"/>
  <c r="U112067" i="2"/>
  <c r="V112067" i="2" s="1"/>
  <c r="T112067" i="2"/>
  <c r="R112067" i="2"/>
  <c r="S112067" i="2" s="1"/>
  <c r="P112067" i="2"/>
  <c r="O112067" i="2"/>
  <c r="M112067" i="2"/>
  <c r="U112066" i="2"/>
  <c r="V112066" i="2" s="1"/>
  <c r="T112066" i="2"/>
  <c r="R112066" i="2"/>
  <c r="Q112066" i="2" s="1"/>
  <c r="P112066" i="2"/>
  <c r="O112066" i="2"/>
  <c r="M112066" i="2"/>
  <c r="U112065" i="2"/>
  <c r="V112065" i="2" s="1"/>
  <c r="T112065" i="2"/>
  <c r="R112065" i="2"/>
  <c r="S112065" i="2" s="1"/>
  <c r="P112065" i="2"/>
  <c r="O112065" i="2"/>
  <c r="M112065" i="2"/>
  <c r="V112064" i="2"/>
  <c r="U112064" i="2"/>
  <c r="T112064" i="2"/>
  <c r="R112064" i="2"/>
  <c r="S112064" i="2" s="1"/>
  <c r="P112064" i="2"/>
  <c r="O112064" i="2"/>
  <c r="M112064" i="2"/>
  <c r="U112063" i="2"/>
  <c r="V112063" i="2" s="1"/>
  <c r="T112063" i="2"/>
  <c r="R112063" i="2"/>
  <c r="S112063" i="2" s="1"/>
  <c r="P112063" i="2"/>
  <c r="O112063" i="2"/>
  <c r="M112063" i="2"/>
  <c r="U112062" i="2"/>
  <c r="V112062" i="2" s="1"/>
  <c r="T112062" i="2"/>
  <c r="R112062" i="2"/>
  <c r="S112062" i="2" s="1"/>
  <c r="P112062" i="2"/>
  <c r="O112062" i="2"/>
  <c r="M112062" i="2"/>
  <c r="U112061" i="2"/>
  <c r="V112061" i="2" s="1"/>
  <c r="T112061" i="2"/>
  <c r="R112061" i="2"/>
  <c r="S112061" i="2" s="1"/>
  <c r="Q112061" i="2"/>
  <c r="P112061" i="2"/>
  <c r="O112061" i="2"/>
  <c r="M112061" i="2"/>
  <c r="V112060" i="2"/>
  <c r="U112060" i="2"/>
  <c r="T112060" i="2"/>
  <c r="R112060" i="2"/>
  <c r="S112060" i="2" s="1"/>
  <c r="P112060" i="2"/>
  <c r="O112060" i="2"/>
  <c r="M112060" i="2"/>
  <c r="U112059" i="2"/>
  <c r="V112059" i="2" s="1"/>
  <c r="T112059" i="2"/>
  <c r="R112059" i="2"/>
  <c r="Q112059" i="2" s="1"/>
  <c r="P112059" i="2"/>
  <c r="O112059" i="2"/>
  <c r="M112059" i="2"/>
  <c r="U112058" i="2"/>
  <c r="V112058" i="2" s="1"/>
  <c r="T112058" i="2"/>
  <c r="R112058" i="2"/>
  <c r="Q112058" i="2" s="1"/>
  <c r="P112058" i="2"/>
  <c r="O112058" i="2"/>
  <c r="M112058" i="2"/>
  <c r="U112057" i="2"/>
  <c r="V112057" i="2" s="1"/>
  <c r="T112057" i="2"/>
  <c r="S112057" i="2"/>
  <c r="R112057" i="2"/>
  <c r="Q112057" i="2" s="1"/>
  <c r="P112057" i="2"/>
  <c r="O112057" i="2"/>
  <c r="M112057" i="2"/>
  <c r="U112056" i="2"/>
  <c r="V112056" i="2" s="1"/>
  <c r="T112056" i="2"/>
  <c r="R112056" i="2"/>
  <c r="S112056" i="2" s="1"/>
  <c r="P112056" i="2"/>
  <c r="O112056" i="2"/>
  <c r="M112056" i="2"/>
  <c r="U112055" i="2"/>
  <c r="V112055" i="2" s="1"/>
  <c r="T112055" i="2"/>
  <c r="R112055" i="2"/>
  <c r="S112055" i="2" s="1"/>
  <c r="P112055" i="2"/>
  <c r="O112055" i="2"/>
  <c r="M112055" i="2"/>
  <c r="U112054" i="2"/>
  <c r="V112054" i="2" s="1"/>
  <c r="T112054" i="2"/>
  <c r="R112054" i="2"/>
  <c r="S112054" i="2" s="1"/>
  <c r="P112054" i="2"/>
  <c r="O112054" i="2"/>
  <c r="M112054" i="2"/>
  <c r="U112053" i="2"/>
  <c r="V112053" i="2" s="1"/>
  <c r="T112053" i="2"/>
  <c r="S112053" i="2"/>
  <c r="R112053" i="2"/>
  <c r="Q112053" i="2" s="1"/>
  <c r="P112053" i="2"/>
  <c r="O112053" i="2"/>
  <c r="M112053" i="2"/>
  <c r="V112052" i="2"/>
  <c r="U112052" i="2"/>
  <c r="T112052" i="2"/>
  <c r="R112052" i="2"/>
  <c r="S112052" i="2" s="1"/>
  <c r="P112052" i="2"/>
  <c r="O112052" i="2"/>
  <c r="M112052" i="2"/>
  <c r="U112051" i="2"/>
  <c r="V112051" i="2" s="1"/>
  <c r="T112051" i="2"/>
  <c r="R112051" i="2"/>
  <c r="S112051" i="2" s="1"/>
  <c r="P112051" i="2"/>
  <c r="O112051" i="2"/>
  <c r="M112051" i="2"/>
  <c r="U112050" i="2"/>
  <c r="V112050" i="2" s="1"/>
  <c r="T112050" i="2"/>
  <c r="R112050" i="2"/>
  <c r="Q112050" i="2" s="1"/>
  <c r="P112050" i="2"/>
  <c r="O112050" i="2"/>
  <c r="M112050" i="2"/>
  <c r="U112049" i="2"/>
  <c r="V112049" i="2" s="1"/>
  <c r="T112049" i="2"/>
  <c r="R112049" i="2"/>
  <c r="S112049" i="2" s="1"/>
  <c r="P112049" i="2"/>
  <c r="O112049" i="2"/>
  <c r="M112049" i="2"/>
  <c r="V112048" i="2"/>
  <c r="U112048" i="2"/>
  <c r="T112048" i="2"/>
  <c r="R112048" i="2"/>
  <c r="S112048" i="2" s="1"/>
  <c r="P112048" i="2"/>
  <c r="O112048" i="2"/>
  <c r="M112048" i="2"/>
  <c r="U112047" i="2"/>
  <c r="V112047" i="2" s="1"/>
  <c r="T112047" i="2"/>
  <c r="R112047" i="2"/>
  <c r="S112047" i="2" s="1"/>
  <c r="P112047" i="2"/>
  <c r="O112047" i="2"/>
  <c r="M112047" i="2"/>
  <c r="U112046" i="2"/>
  <c r="V112046" i="2" s="1"/>
  <c r="T112046" i="2"/>
  <c r="R112046" i="2"/>
  <c r="S112046" i="2" s="1"/>
  <c r="P112046" i="2"/>
  <c r="O112046" i="2"/>
  <c r="M112046" i="2"/>
  <c r="U112045" i="2"/>
  <c r="V112045" i="2" s="1"/>
  <c r="T112045" i="2"/>
  <c r="S112045" i="2"/>
  <c r="R112045" i="2"/>
  <c r="Q112045" i="2"/>
  <c r="P112045" i="2"/>
  <c r="O112045" i="2"/>
  <c r="M112045" i="2"/>
  <c r="V112044" i="2"/>
  <c r="U112044" i="2"/>
  <c r="T112044" i="2"/>
  <c r="R112044" i="2"/>
  <c r="S112044" i="2" s="1"/>
  <c r="P112044" i="2"/>
  <c r="O112044" i="2"/>
  <c r="M112044" i="2"/>
  <c r="U112043" i="2"/>
  <c r="V112043" i="2" s="1"/>
  <c r="T112043" i="2"/>
  <c r="R112043" i="2"/>
  <c r="Q112043" i="2" s="1"/>
  <c r="P112043" i="2"/>
  <c r="O112043" i="2"/>
  <c r="M112043" i="2"/>
  <c r="U112042" i="2"/>
  <c r="V112042" i="2" s="1"/>
  <c r="T112042" i="2"/>
  <c r="R112042" i="2"/>
  <c r="Q112042" i="2" s="1"/>
  <c r="P112042" i="2"/>
  <c r="O112042" i="2"/>
  <c r="M112042" i="2"/>
  <c r="U112041" i="2"/>
  <c r="V112041" i="2" s="1"/>
  <c r="T112041" i="2"/>
  <c r="S112041" i="2"/>
  <c r="R112041" i="2"/>
  <c r="Q112041" i="2"/>
  <c r="P112041" i="2"/>
  <c r="O112041" i="2"/>
  <c r="M112041" i="2"/>
  <c r="U112040" i="2"/>
  <c r="V112040" i="2" s="1"/>
  <c r="T112040" i="2"/>
  <c r="R112040" i="2"/>
  <c r="S112040" i="2" s="1"/>
  <c r="P112040" i="2"/>
  <c r="O112040" i="2"/>
  <c r="M112040" i="2"/>
  <c r="U112039" i="2"/>
  <c r="V112039" i="2" s="1"/>
  <c r="T112039" i="2"/>
  <c r="R112039" i="2"/>
  <c r="S112039" i="2" s="1"/>
  <c r="P112039" i="2"/>
  <c r="O112039" i="2"/>
  <c r="M112039" i="2"/>
  <c r="U112038" i="2"/>
  <c r="V112038" i="2" s="1"/>
  <c r="T112038" i="2"/>
  <c r="R112038" i="2"/>
  <c r="S112038" i="2" s="1"/>
  <c r="P112038" i="2"/>
  <c r="O112038" i="2"/>
  <c r="M112038" i="2"/>
  <c r="U112037" i="2"/>
  <c r="V112037" i="2" s="1"/>
  <c r="T112037" i="2"/>
  <c r="S112037" i="2"/>
  <c r="R112037" i="2"/>
  <c r="Q112037" i="2" s="1"/>
  <c r="P112037" i="2"/>
  <c r="O112037" i="2"/>
  <c r="M112037" i="2"/>
  <c r="U112036" i="2"/>
  <c r="V112036" i="2" s="1"/>
  <c r="T112036" i="2"/>
  <c r="R112036" i="2"/>
  <c r="S112036" i="2" s="1"/>
  <c r="P112036" i="2"/>
  <c r="O112036" i="2"/>
  <c r="M112036" i="2"/>
  <c r="U112035" i="2"/>
  <c r="V112035" i="2" s="1"/>
  <c r="T112035" i="2"/>
  <c r="R112035" i="2"/>
  <c r="S112035" i="2" s="1"/>
  <c r="P112035" i="2"/>
  <c r="O112035" i="2"/>
  <c r="M112035" i="2"/>
  <c r="U112034" i="2"/>
  <c r="V112034" i="2" s="1"/>
  <c r="T112034" i="2"/>
  <c r="R112034" i="2"/>
  <c r="Q112034" i="2" s="1"/>
  <c r="P112034" i="2"/>
  <c r="O112034" i="2"/>
  <c r="M112034" i="2"/>
  <c r="U112033" i="2"/>
  <c r="V112033" i="2" s="1"/>
  <c r="T112033" i="2"/>
  <c r="R112033" i="2"/>
  <c r="S112033" i="2" s="1"/>
  <c r="P112033" i="2"/>
  <c r="O112033" i="2"/>
  <c r="M112033" i="2"/>
  <c r="V112032" i="2"/>
  <c r="U112032" i="2"/>
  <c r="T112032" i="2"/>
  <c r="R112032" i="2"/>
  <c r="S112032" i="2" s="1"/>
  <c r="P112032" i="2"/>
  <c r="O112032" i="2"/>
  <c r="M112032" i="2"/>
  <c r="U112031" i="2"/>
  <c r="V112031" i="2" s="1"/>
  <c r="T112031" i="2"/>
  <c r="R112031" i="2"/>
  <c r="S112031" i="2" s="1"/>
  <c r="P112031" i="2"/>
  <c r="O112031" i="2"/>
  <c r="M112031" i="2"/>
  <c r="U112030" i="2"/>
  <c r="V112030" i="2" s="1"/>
  <c r="T112030" i="2"/>
  <c r="R112030" i="2"/>
  <c r="S112030" i="2" s="1"/>
  <c r="P112030" i="2"/>
  <c r="O112030" i="2"/>
  <c r="M112030" i="2"/>
  <c r="U112029" i="2"/>
  <c r="V112029" i="2" s="1"/>
  <c r="T112029" i="2"/>
  <c r="R112029" i="2"/>
  <c r="S112029" i="2" s="1"/>
  <c r="Q112029" i="2"/>
  <c r="P112029" i="2"/>
  <c r="O112029" i="2"/>
  <c r="M112029" i="2"/>
  <c r="V112028" i="2"/>
  <c r="U112028" i="2"/>
  <c r="T112028" i="2"/>
  <c r="R112028" i="2"/>
  <c r="S112028" i="2" s="1"/>
  <c r="P112028" i="2"/>
  <c r="O112028" i="2"/>
  <c r="M112028" i="2"/>
  <c r="U112027" i="2"/>
  <c r="V112027" i="2" s="1"/>
  <c r="T112027" i="2"/>
  <c r="R112027" i="2"/>
  <c r="Q112027" i="2" s="1"/>
  <c r="P112027" i="2"/>
  <c r="O112027" i="2"/>
  <c r="M112027" i="2"/>
  <c r="U112026" i="2"/>
  <c r="V112026" i="2" s="1"/>
  <c r="T112026" i="2"/>
  <c r="R112026" i="2"/>
  <c r="Q112026" i="2" s="1"/>
  <c r="P112026" i="2"/>
  <c r="O112026" i="2"/>
  <c r="M112026" i="2"/>
  <c r="U112025" i="2"/>
  <c r="V112025" i="2" s="1"/>
  <c r="T112025" i="2"/>
  <c r="S112025" i="2"/>
  <c r="R112025" i="2"/>
  <c r="Q112025" i="2" s="1"/>
  <c r="P112025" i="2"/>
  <c r="O112025" i="2"/>
  <c r="M112025" i="2"/>
  <c r="U112024" i="2"/>
  <c r="V112024" i="2" s="1"/>
  <c r="T112024" i="2"/>
  <c r="R112024" i="2"/>
  <c r="S112024" i="2" s="1"/>
  <c r="P112024" i="2"/>
  <c r="O112024" i="2"/>
  <c r="M112024" i="2"/>
  <c r="U112023" i="2"/>
  <c r="V112023" i="2" s="1"/>
  <c r="T112023" i="2"/>
  <c r="R112023" i="2"/>
  <c r="S112023" i="2" s="1"/>
  <c r="P112023" i="2"/>
  <c r="O112023" i="2"/>
  <c r="M112023" i="2"/>
  <c r="U112022" i="2"/>
  <c r="V112022" i="2" s="1"/>
  <c r="T112022" i="2"/>
  <c r="R112022" i="2"/>
  <c r="S112022" i="2" s="1"/>
  <c r="P112022" i="2"/>
  <c r="O112022" i="2"/>
  <c r="M112022" i="2"/>
  <c r="U112021" i="2"/>
  <c r="V112021" i="2" s="1"/>
  <c r="T112021" i="2"/>
  <c r="S112021" i="2"/>
  <c r="R112021" i="2"/>
  <c r="Q112021" i="2" s="1"/>
  <c r="P112021" i="2"/>
  <c r="O112021" i="2"/>
  <c r="M112021" i="2"/>
  <c r="V112020" i="2"/>
  <c r="U112020" i="2"/>
  <c r="T112020" i="2"/>
  <c r="R112020" i="2"/>
  <c r="S112020" i="2" s="1"/>
  <c r="P112020" i="2"/>
  <c r="O112020" i="2"/>
  <c r="M112020" i="2"/>
  <c r="U112019" i="2"/>
  <c r="V112019" i="2" s="1"/>
  <c r="T112019" i="2"/>
  <c r="R112019" i="2"/>
  <c r="S112019" i="2" s="1"/>
  <c r="P112019" i="2"/>
  <c r="O112019" i="2"/>
  <c r="M112019" i="2"/>
  <c r="U112018" i="2"/>
  <c r="V112018" i="2" s="1"/>
  <c r="T112018" i="2"/>
  <c r="R112018" i="2"/>
  <c r="Q112018" i="2" s="1"/>
  <c r="P112018" i="2"/>
  <c r="O112018" i="2"/>
  <c r="M112018" i="2"/>
  <c r="U112017" i="2"/>
  <c r="V112017" i="2" s="1"/>
  <c r="T112017" i="2"/>
  <c r="R112017" i="2"/>
  <c r="S112017" i="2" s="1"/>
  <c r="P112017" i="2"/>
  <c r="O112017" i="2"/>
  <c r="M112017" i="2"/>
  <c r="V112016" i="2"/>
  <c r="U112016" i="2"/>
  <c r="T112016" i="2"/>
  <c r="R112016" i="2"/>
  <c r="S112016" i="2" s="1"/>
  <c r="P112016" i="2"/>
  <c r="O112016" i="2"/>
  <c r="M112016" i="2"/>
  <c r="U112015" i="2"/>
  <c r="V112015" i="2" s="1"/>
  <c r="T112015" i="2"/>
  <c r="R112015" i="2"/>
  <c r="S112015" i="2" s="1"/>
  <c r="P112015" i="2"/>
  <c r="O112015" i="2"/>
  <c r="M112015" i="2"/>
  <c r="U112014" i="2"/>
  <c r="V112014" i="2" s="1"/>
  <c r="T112014" i="2"/>
  <c r="R112014" i="2"/>
  <c r="S112014" i="2" s="1"/>
  <c r="P112014" i="2"/>
  <c r="O112014" i="2"/>
  <c r="M112014" i="2"/>
  <c r="U112013" i="2"/>
  <c r="V112013" i="2" s="1"/>
  <c r="T112013" i="2"/>
  <c r="S112013" i="2"/>
  <c r="R112013" i="2"/>
  <c r="Q112013" i="2"/>
  <c r="P112013" i="2"/>
  <c r="O112013" i="2"/>
  <c r="M112013" i="2"/>
  <c r="V112012" i="2"/>
  <c r="U112012" i="2"/>
  <c r="T112012" i="2"/>
  <c r="R112012" i="2"/>
  <c r="S112012" i="2" s="1"/>
  <c r="P112012" i="2"/>
  <c r="O112012" i="2"/>
  <c r="M112012" i="2"/>
  <c r="U112011" i="2"/>
  <c r="V112011" i="2" s="1"/>
  <c r="T112011" i="2"/>
  <c r="R112011" i="2"/>
  <c r="Q112011" i="2" s="1"/>
  <c r="P112011" i="2"/>
  <c r="O112011" i="2"/>
  <c r="M112011" i="2"/>
  <c r="U112010" i="2"/>
  <c r="V112010" i="2" s="1"/>
  <c r="T112010" i="2"/>
  <c r="R112010" i="2"/>
  <c r="Q112010" i="2" s="1"/>
  <c r="P112010" i="2"/>
  <c r="O112010" i="2"/>
  <c r="M112010" i="2"/>
  <c r="U112009" i="2"/>
  <c r="V112009" i="2" s="1"/>
  <c r="T112009" i="2"/>
  <c r="S112009" i="2"/>
  <c r="R112009" i="2"/>
  <c r="Q112009" i="2"/>
  <c r="P112009" i="2"/>
  <c r="O112009" i="2"/>
  <c r="M112009" i="2"/>
  <c r="U112008" i="2"/>
  <c r="V112008" i="2" s="1"/>
  <c r="T112008" i="2"/>
  <c r="R112008" i="2"/>
  <c r="S112008" i="2" s="1"/>
  <c r="P112008" i="2"/>
  <c r="O112008" i="2"/>
  <c r="M112008" i="2"/>
  <c r="U112007" i="2"/>
  <c r="V112007" i="2" s="1"/>
  <c r="T112007" i="2"/>
  <c r="R112007" i="2"/>
  <c r="S112007" i="2" s="1"/>
  <c r="P112007" i="2"/>
  <c r="O112007" i="2"/>
  <c r="M112007" i="2"/>
  <c r="U112006" i="2"/>
  <c r="V112006" i="2" s="1"/>
  <c r="T112006" i="2"/>
  <c r="R112006" i="2"/>
  <c r="S112006" i="2" s="1"/>
  <c r="P112006" i="2"/>
  <c r="O112006" i="2"/>
  <c r="M112006" i="2"/>
  <c r="U112005" i="2"/>
  <c r="V112005" i="2" s="1"/>
  <c r="T112005" i="2"/>
  <c r="S112005" i="2"/>
  <c r="R112005" i="2"/>
  <c r="Q112005" i="2" s="1"/>
  <c r="P112005" i="2"/>
  <c r="O112005" i="2"/>
  <c r="M112005" i="2"/>
  <c r="U112004" i="2"/>
  <c r="V112004" i="2" s="1"/>
  <c r="T112004" i="2"/>
  <c r="R112004" i="2"/>
  <c r="S112004" i="2" s="1"/>
  <c r="P112004" i="2"/>
  <c r="O112004" i="2"/>
  <c r="M112004" i="2"/>
  <c r="U112003" i="2"/>
  <c r="V112003" i="2" s="1"/>
  <c r="T112003" i="2"/>
  <c r="R112003" i="2"/>
  <c r="S112003" i="2" s="1"/>
  <c r="P112003" i="2"/>
  <c r="O112003" i="2"/>
  <c r="M112003" i="2"/>
  <c r="U112002" i="2"/>
  <c r="V112002" i="2" s="1"/>
  <c r="T112002" i="2"/>
  <c r="R112002" i="2"/>
  <c r="Q112002" i="2" s="1"/>
  <c r="P112002" i="2"/>
  <c r="O112002" i="2"/>
  <c r="M112002" i="2"/>
  <c r="U112001" i="2"/>
  <c r="V112001" i="2" s="1"/>
  <c r="T112001" i="2"/>
  <c r="R112001" i="2"/>
  <c r="S112001" i="2" s="1"/>
  <c r="P112001" i="2"/>
  <c r="O112001" i="2"/>
  <c r="M112001" i="2"/>
  <c r="V112000" i="2"/>
  <c r="U112000" i="2"/>
  <c r="T112000" i="2"/>
  <c r="R112000" i="2"/>
  <c r="S112000" i="2" s="1"/>
  <c r="P112000" i="2"/>
  <c r="O112000" i="2"/>
  <c r="M112000" i="2"/>
  <c r="U111999" i="2"/>
  <c r="V111999" i="2" s="1"/>
  <c r="T111999" i="2"/>
  <c r="R111999" i="2"/>
  <c r="S111999" i="2" s="1"/>
  <c r="P111999" i="2"/>
  <c r="O111999" i="2"/>
  <c r="M111999" i="2"/>
  <c r="U111998" i="2"/>
  <c r="V111998" i="2" s="1"/>
  <c r="T111998" i="2"/>
  <c r="R111998" i="2"/>
  <c r="S111998" i="2" s="1"/>
  <c r="P111998" i="2"/>
  <c r="O111998" i="2"/>
  <c r="M111998" i="2"/>
  <c r="U111997" i="2"/>
  <c r="V111997" i="2" s="1"/>
  <c r="T111997" i="2"/>
  <c r="R111997" i="2"/>
  <c r="S111997" i="2" s="1"/>
  <c r="Q111997" i="2"/>
  <c r="P111997" i="2"/>
  <c r="O111997" i="2"/>
  <c r="M111997" i="2"/>
  <c r="V111996" i="2"/>
  <c r="U111996" i="2"/>
  <c r="T111996" i="2"/>
  <c r="R111996" i="2"/>
  <c r="S111996" i="2" s="1"/>
  <c r="P111996" i="2"/>
  <c r="O111996" i="2"/>
  <c r="M111996" i="2"/>
  <c r="U111995" i="2"/>
  <c r="V111995" i="2" s="1"/>
  <c r="T111995" i="2"/>
  <c r="R111995" i="2"/>
  <c r="Q111995" i="2" s="1"/>
  <c r="P111995" i="2"/>
  <c r="O111995" i="2"/>
  <c r="M111995" i="2"/>
  <c r="U111994" i="2"/>
  <c r="V111994" i="2" s="1"/>
  <c r="T111994" i="2"/>
  <c r="R111994" i="2"/>
  <c r="Q111994" i="2" s="1"/>
  <c r="P111994" i="2"/>
  <c r="O111994" i="2"/>
  <c r="M111994" i="2"/>
  <c r="U111993" i="2"/>
  <c r="V111993" i="2" s="1"/>
  <c r="T111993" i="2"/>
  <c r="S111993" i="2"/>
  <c r="R111993" i="2"/>
  <c r="Q111993" i="2" s="1"/>
  <c r="P111993" i="2"/>
  <c r="O111993" i="2"/>
  <c r="M111993" i="2"/>
  <c r="U111992" i="2"/>
  <c r="V111992" i="2" s="1"/>
  <c r="T111992" i="2"/>
  <c r="R111992" i="2"/>
  <c r="S111992" i="2" s="1"/>
  <c r="P111992" i="2"/>
  <c r="O111992" i="2"/>
  <c r="M111992" i="2"/>
  <c r="U111991" i="2"/>
  <c r="V111991" i="2" s="1"/>
  <c r="T111991" i="2"/>
  <c r="R111991" i="2"/>
  <c r="S111991" i="2" s="1"/>
  <c r="P111991" i="2"/>
  <c r="O111991" i="2"/>
  <c r="M111991" i="2"/>
  <c r="U111990" i="2"/>
  <c r="V111990" i="2" s="1"/>
  <c r="T111990" i="2"/>
  <c r="R111990" i="2"/>
  <c r="S111990" i="2" s="1"/>
  <c r="P111990" i="2"/>
  <c r="O111990" i="2"/>
  <c r="M111990" i="2"/>
  <c r="U111989" i="2"/>
  <c r="V111989" i="2" s="1"/>
  <c r="T111989" i="2"/>
  <c r="S111989" i="2"/>
  <c r="R111989" i="2"/>
  <c r="Q111989" i="2" s="1"/>
  <c r="P111989" i="2"/>
  <c r="O111989" i="2"/>
  <c r="M111989" i="2"/>
  <c r="V111988" i="2"/>
  <c r="U111988" i="2"/>
  <c r="T111988" i="2"/>
  <c r="R111988" i="2"/>
  <c r="S111988" i="2" s="1"/>
  <c r="P111988" i="2"/>
  <c r="O111988" i="2"/>
  <c r="M111988" i="2"/>
  <c r="U111987" i="2"/>
  <c r="V111987" i="2" s="1"/>
  <c r="T111987" i="2"/>
  <c r="R111987" i="2"/>
  <c r="S111987" i="2" s="1"/>
  <c r="P111987" i="2"/>
  <c r="O111987" i="2"/>
  <c r="M111987" i="2"/>
  <c r="U111986" i="2"/>
  <c r="V111986" i="2" s="1"/>
  <c r="T111986" i="2"/>
  <c r="R111986" i="2"/>
  <c r="Q111986" i="2" s="1"/>
  <c r="P111986" i="2"/>
  <c r="O111986" i="2"/>
  <c r="M111986" i="2"/>
  <c r="U111985" i="2"/>
  <c r="V111985" i="2" s="1"/>
  <c r="T111985" i="2"/>
  <c r="R111985" i="2"/>
  <c r="S111985" i="2" s="1"/>
  <c r="P111985" i="2"/>
  <c r="O111985" i="2"/>
  <c r="M111985" i="2"/>
  <c r="V111984" i="2"/>
  <c r="U111984" i="2"/>
  <c r="T111984" i="2"/>
  <c r="R111984" i="2"/>
  <c r="S111984" i="2" s="1"/>
  <c r="P111984" i="2"/>
  <c r="O111984" i="2"/>
  <c r="M111984" i="2"/>
  <c r="U111983" i="2"/>
  <c r="V111983" i="2" s="1"/>
  <c r="T111983" i="2"/>
  <c r="R111983" i="2"/>
  <c r="S111983" i="2" s="1"/>
  <c r="P111983" i="2"/>
  <c r="O111983" i="2"/>
  <c r="M111983" i="2"/>
  <c r="U111982" i="2"/>
  <c r="V111982" i="2" s="1"/>
  <c r="T111982" i="2"/>
  <c r="R111982" i="2"/>
  <c r="S111982" i="2" s="1"/>
  <c r="P111982" i="2"/>
  <c r="O111982" i="2"/>
  <c r="M111982" i="2"/>
  <c r="U111981" i="2"/>
  <c r="V111981" i="2" s="1"/>
  <c r="T111981" i="2"/>
  <c r="S111981" i="2"/>
  <c r="R111981" i="2"/>
  <c r="Q111981" i="2"/>
  <c r="P111981" i="2"/>
  <c r="O111981" i="2"/>
  <c r="M111981" i="2"/>
  <c r="V111980" i="2"/>
  <c r="U111980" i="2"/>
  <c r="T111980" i="2"/>
  <c r="R111980" i="2"/>
  <c r="S111980" i="2" s="1"/>
  <c r="P111980" i="2"/>
  <c r="O111980" i="2"/>
  <c r="M111980" i="2"/>
  <c r="U111979" i="2"/>
  <c r="V111979" i="2" s="1"/>
  <c r="T111979" i="2"/>
  <c r="R111979" i="2"/>
  <c r="Q111979" i="2" s="1"/>
  <c r="P111979" i="2"/>
  <c r="O111979" i="2"/>
  <c r="M111979" i="2"/>
  <c r="U111978" i="2"/>
  <c r="V111978" i="2" s="1"/>
  <c r="T111978" i="2"/>
  <c r="R111978" i="2"/>
  <c r="Q111978" i="2" s="1"/>
  <c r="P111978" i="2"/>
  <c r="O111978" i="2"/>
  <c r="M111978" i="2"/>
  <c r="U111977" i="2"/>
  <c r="V111977" i="2" s="1"/>
  <c r="T111977" i="2"/>
  <c r="S111977" i="2"/>
  <c r="R111977" i="2"/>
  <c r="Q111977" i="2"/>
  <c r="P111977" i="2"/>
  <c r="O111977" i="2"/>
  <c r="M111977" i="2"/>
  <c r="U111976" i="2"/>
  <c r="V111976" i="2" s="1"/>
  <c r="T111976" i="2"/>
  <c r="R111976" i="2"/>
  <c r="S111976" i="2" s="1"/>
  <c r="P111976" i="2"/>
  <c r="O111976" i="2"/>
  <c r="M111976" i="2"/>
  <c r="U111975" i="2"/>
  <c r="V111975" i="2" s="1"/>
  <c r="T111975" i="2"/>
  <c r="R111975" i="2"/>
  <c r="S111975" i="2" s="1"/>
  <c r="P111975" i="2"/>
  <c r="O111975" i="2"/>
  <c r="M111975" i="2"/>
  <c r="U111974" i="2"/>
  <c r="V111974" i="2" s="1"/>
  <c r="T111974" i="2"/>
  <c r="R111974" i="2"/>
  <c r="S111974" i="2" s="1"/>
  <c r="P111974" i="2"/>
  <c r="O111974" i="2"/>
  <c r="M111974" i="2"/>
  <c r="U111973" i="2"/>
  <c r="V111973" i="2" s="1"/>
  <c r="T111973" i="2"/>
  <c r="S111973" i="2"/>
  <c r="R111973" i="2"/>
  <c r="Q111973" i="2" s="1"/>
  <c r="P111973" i="2"/>
  <c r="O111973" i="2"/>
  <c r="M111973" i="2"/>
  <c r="U111972" i="2"/>
  <c r="V111972" i="2" s="1"/>
  <c r="T111972" i="2"/>
  <c r="R111972" i="2"/>
  <c r="S111972" i="2" s="1"/>
  <c r="P111972" i="2"/>
  <c r="O111972" i="2"/>
  <c r="M111972" i="2"/>
  <c r="U111971" i="2"/>
  <c r="V111971" i="2" s="1"/>
  <c r="T111971" i="2"/>
  <c r="R111971" i="2"/>
  <c r="S111971" i="2" s="1"/>
  <c r="P111971" i="2"/>
  <c r="O111971" i="2"/>
  <c r="M111971" i="2"/>
  <c r="U111970" i="2"/>
  <c r="V111970" i="2" s="1"/>
  <c r="T111970" i="2"/>
  <c r="R111970" i="2"/>
  <c r="Q111970" i="2" s="1"/>
  <c r="P111970" i="2"/>
  <c r="O111970" i="2"/>
  <c r="M111970" i="2"/>
  <c r="U111969" i="2"/>
  <c r="V111969" i="2" s="1"/>
  <c r="T111969" i="2"/>
  <c r="R111969" i="2"/>
  <c r="S111969" i="2" s="1"/>
  <c r="P111969" i="2"/>
  <c r="O111969" i="2"/>
  <c r="M111969" i="2"/>
  <c r="V111968" i="2"/>
  <c r="U111968" i="2"/>
  <c r="T111968" i="2"/>
  <c r="R111968" i="2"/>
  <c r="S111968" i="2" s="1"/>
  <c r="P111968" i="2"/>
  <c r="O111968" i="2"/>
  <c r="M111968" i="2"/>
  <c r="U111967" i="2"/>
  <c r="V111967" i="2" s="1"/>
  <c r="T111967" i="2"/>
  <c r="R111967" i="2"/>
  <c r="S111967" i="2" s="1"/>
  <c r="P111967" i="2"/>
  <c r="O111967" i="2"/>
  <c r="M111967" i="2"/>
  <c r="U111966" i="2"/>
  <c r="V111966" i="2" s="1"/>
  <c r="T111966" i="2"/>
  <c r="R111966" i="2"/>
  <c r="S111966" i="2" s="1"/>
  <c r="P111966" i="2"/>
  <c r="O111966" i="2"/>
  <c r="M111966" i="2"/>
  <c r="U111965" i="2"/>
  <c r="V111965" i="2" s="1"/>
  <c r="T111965" i="2"/>
  <c r="R111965" i="2"/>
  <c r="S111965" i="2" s="1"/>
  <c r="Q111965" i="2"/>
  <c r="P111965" i="2"/>
  <c r="O111965" i="2"/>
  <c r="M111965" i="2"/>
  <c r="V111964" i="2"/>
  <c r="U111964" i="2"/>
  <c r="T111964" i="2"/>
  <c r="R111964" i="2"/>
  <c r="S111964" i="2" s="1"/>
  <c r="P111964" i="2"/>
  <c r="O111964" i="2"/>
  <c r="M111964" i="2"/>
  <c r="U111963" i="2"/>
  <c r="V111963" i="2" s="1"/>
  <c r="T111963" i="2"/>
  <c r="R111963" i="2"/>
  <c r="Q111963" i="2" s="1"/>
  <c r="P111963" i="2"/>
  <c r="O111963" i="2"/>
  <c r="M111963" i="2"/>
  <c r="U111962" i="2"/>
  <c r="V111962" i="2" s="1"/>
  <c r="T111962" i="2"/>
  <c r="R111962" i="2"/>
  <c r="Q111962" i="2" s="1"/>
  <c r="P111962" i="2"/>
  <c r="O111962" i="2"/>
  <c r="M111962" i="2"/>
  <c r="U111961" i="2"/>
  <c r="V111961" i="2" s="1"/>
  <c r="T111961" i="2"/>
  <c r="S111961" i="2"/>
  <c r="R111961" i="2"/>
  <c r="Q111961" i="2" s="1"/>
  <c r="P111961" i="2"/>
  <c r="O111961" i="2"/>
  <c r="M111961" i="2"/>
  <c r="U111960" i="2"/>
  <c r="V111960" i="2" s="1"/>
  <c r="T111960" i="2"/>
  <c r="R111960" i="2"/>
  <c r="S111960" i="2" s="1"/>
  <c r="P111960" i="2"/>
  <c r="O111960" i="2"/>
  <c r="M111960" i="2"/>
  <c r="U111959" i="2"/>
  <c r="V111959" i="2" s="1"/>
  <c r="T111959" i="2"/>
  <c r="R111959" i="2"/>
  <c r="S111959" i="2" s="1"/>
  <c r="P111959" i="2"/>
  <c r="O111959" i="2"/>
  <c r="M111959" i="2"/>
  <c r="U111958" i="2"/>
  <c r="V111958" i="2" s="1"/>
  <c r="T111958" i="2"/>
  <c r="R111958" i="2"/>
  <c r="S111958" i="2" s="1"/>
  <c r="P111958" i="2"/>
  <c r="O111958" i="2"/>
  <c r="M111958" i="2"/>
  <c r="U111957" i="2"/>
  <c r="V111957" i="2" s="1"/>
  <c r="T111957" i="2"/>
  <c r="S111957" i="2"/>
  <c r="R111957" i="2"/>
  <c r="Q111957" i="2" s="1"/>
  <c r="P111957" i="2"/>
  <c r="O111957" i="2"/>
  <c r="M111957" i="2"/>
  <c r="V111956" i="2"/>
  <c r="U111956" i="2"/>
  <c r="T111956" i="2"/>
  <c r="R111956" i="2"/>
  <c r="S111956" i="2" s="1"/>
  <c r="P111956" i="2"/>
  <c r="O111956" i="2"/>
  <c r="M111956" i="2"/>
  <c r="U111955" i="2"/>
  <c r="V111955" i="2" s="1"/>
  <c r="T111955" i="2"/>
  <c r="R111955" i="2"/>
  <c r="S111955" i="2" s="1"/>
  <c r="P111955" i="2"/>
  <c r="O111955" i="2"/>
  <c r="M111955" i="2"/>
  <c r="U111954" i="2"/>
  <c r="V111954" i="2" s="1"/>
  <c r="T111954" i="2"/>
  <c r="R111954" i="2"/>
  <c r="Q111954" i="2" s="1"/>
  <c r="P111954" i="2"/>
  <c r="O111954" i="2"/>
  <c r="M111954" i="2"/>
  <c r="U111953" i="2"/>
  <c r="V111953" i="2" s="1"/>
  <c r="T111953" i="2"/>
  <c r="R111953" i="2"/>
  <c r="S111953" i="2" s="1"/>
  <c r="P111953" i="2"/>
  <c r="O111953" i="2"/>
  <c r="M111953" i="2"/>
  <c r="V111952" i="2"/>
  <c r="U111952" i="2"/>
  <c r="T111952" i="2"/>
  <c r="R111952" i="2"/>
  <c r="S111952" i="2" s="1"/>
  <c r="P111952" i="2"/>
  <c r="O111952" i="2"/>
  <c r="M111952" i="2"/>
  <c r="U111951" i="2"/>
  <c r="V111951" i="2" s="1"/>
  <c r="T111951" i="2"/>
  <c r="R111951" i="2"/>
  <c r="S111951" i="2" s="1"/>
  <c r="P111951" i="2"/>
  <c r="O111951" i="2"/>
  <c r="M111951" i="2"/>
  <c r="U111950" i="2"/>
  <c r="V111950" i="2" s="1"/>
  <c r="T111950" i="2"/>
  <c r="R111950" i="2"/>
  <c r="S111950" i="2" s="1"/>
  <c r="P111950" i="2"/>
  <c r="O111950" i="2"/>
  <c r="M111950" i="2"/>
  <c r="U111949" i="2"/>
  <c r="V111949" i="2" s="1"/>
  <c r="T111949" i="2"/>
  <c r="S111949" i="2"/>
  <c r="R111949" i="2"/>
  <c r="Q111949" i="2"/>
  <c r="P111949" i="2"/>
  <c r="O111949" i="2"/>
  <c r="M111949" i="2"/>
  <c r="V111948" i="2"/>
  <c r="U111948" i="2"/>
  <c r="T111948" i="2"/>
  <c r="R111948" i="2"/>
  <c r="S111948" i="2" s="1"/>
  <c r="P111948" i="2"/>
  <c r="O111948" i="2"/>
  <c r="M111948" i="2"/>
  <c r="U111947" i="2"/>
  <c r="V111947" i="2" s="1"/>
  <c r="T111947" i="2"/>
  <c r="R111947" i="2"/>
  <c r="Q111947" i="2" s="1"/>
  <c r="P111947" i="2"/>
  <c r="O111947" i="2"/>
  <c r="M111947" i="2"/>
  <c r="U111946" i="2"/>
  <c r="V111946" i="2" s="1"/>
  <c r="T111946" i="2"/>
  <c r="R111946" i="2"/>
  <c r="Q111946" i="2" s="1"/>
  <c r="P111946" i="2"/>
  <c r="O111946" i="2"/>
  <c r="M111946" i="2"/>
  <c r="U111945" i="2"/>
  <c r="V111945" i="2" s="1"/>
  <c r="T111945" i="2"/>
  <c r="S111945" i="2"/>
  <c r="R111945" i="2"/>
  <c r="Q111945" i="2"/>
  <c r="P111945" i="2"/>
  <c r="O111945" i="2"/>
  <c r="M111945" i="2"/>
  <c r="U111944" i="2"/>
  <c r="V111944" i="2" s="1"/>
  <c r="T111944" i="2"/>
  <c r="R111944" i="2"/>
  <c r="S111944" i="2" s="1"/>
  <c r="P111944" i="2"/>
  <c r="O111944" i="2"/>
  <c r="M111944" i="2"/>
  <c r="U111943" i="2"/>
  <c r="V111943" i="2" s="1"/>
  <c r="T111943" i="2"/>
  <c r="R111943" i="2"/>
  <c r="S111943" i="2" s="1"/>
  <c r="P111943" i="2"/>
  <c r="O111943" i="2"/>
  <c r="M111943" i="2"/>
  <c r="U111942" i="2"/>
  <c r="V111942" i="2" s="1"/>
  <c r="T111942" i="2"/>
  <c r="R111942" i="2"/>
  <c r="S111942" i="2" s="1"/>
  <c r="P111942" i="2"/>
  <c r="O111942" i="2"/>
  <c r="M111942" i="2"/>
  <c r="U111941" i="2"/>
  <c r="V111941" i="2" s="1"/>
  <c r="T111941" i="2"/>
  <c r="S111941" i="2"/>
  <c r="R111941" i="2"/>
  <c r="Q111941" i="2" s="1"/>
  <c r="P111941" i="2"/>
  <c r="O111941" i="2"/>
  <c r="M111941" i="2"/>
  <c r="U111940" i="2"/>
  <c r="V111940" i="2" s="1"/>
  <c r="T111940" i="2"/>
  <c r="R111940" i="2"/>
  <c r="S111940" i="2" s="1"/>
  <c r="P111940" i="2"/>
  <c r="O111940" i="2"/>
  <c r="M111940" i="2"/>
  <c r="U111939" i="2"/>
  <c r="V111939" i="2" s="1"/>
  <c r="T111939" i="2"/>
  <c r="R111939" i="2"/>
  <c r="S111939" i="2" s="1"/>
  <c r="P111939" i="2"/>
  <c r="O111939" i="2"/>
  <c r="M111939" i="2"/>
  <c r="U111938" i="2"/>
  <c r="V111938" i="2" s="1"/>
  <c r="T111938" i="2"/>
  <c r="R111938" i="2"/>
  <c r="Q111938" i="2" s="1"/>
  <c r="P111938" i="2"/>
  <c r="O111938" i="2"/>
  <c r="M111938" i="2"/>
  <c r="U111937" i="2"/>
  <c r="V111937" i="2" s="1"/>
  <c r="T111937" i="2"/>
  <c r="R111937" i="2"/>
  <c r="S111937" i="2" s="1"/>
  <c r="P111937" i="2"/>
  <c r="O111937" i="2"/>
  <c r="M111937" i="2"/>
  <c r="V111936" i="2"/>
  <c r="U111936" i="2"/>
  <c r="T111936" i="2"/>
  <c r="R111936" i="2"/>
  <c r="S111936" i="2" s="1"/>
  <c r="P111936" i="2"/>
  <c r="O111936" i="2"/>
  <c r="M111936" i="2"/>
  <c r="U111935" i="2"/>
  <c r="V111935" i="2" s="1"/>
  <c r="T111935" i="2"/>
  <c r="R111935" i="2"/>
  <c r="S111935" i="2" s="1"/>
  <c r="P111935" i="2"/>
  <c r="O111935" i="2"/>
  <c r="M111935" i="2"/>
  <c r="U111934" i="2"/>
  <c r="V111934" i="2" s="1"/>
  <c r="T111934" i="2"/>
  <c r="R111934" i="2"/>
  <c r="S111934" i="2" s="1"/>
  <c r="P111934" i="2"/>
  <c r="O111934" i="2"/>
  <c r="M111934" i="2"/>
  <c r="U111933" i="2"/>
  <c r="V111933" i="2" s="1"/>
  <c r="T111933" i="2"/>
  <c r="R111933" i="2"/>
  <c r="S111933" i="2" s="1"/>
  <c r="Q111933" i="2"/>
  <c r="P111933" i="2"/>
  <c r="O111933" i="2"/>
  <c r="M111933" i="2"/>
  <c r="V111932" i="2"/>
  <c r="U111932" i="2"/>
  <c r="T111932" i="2"/>
  <c r="R111932" i="2"/>
  <c r="S111932" i="2" s="1"/>
  <c r="P111932" i="2"/>
  <c r="O111932" i="2"/>
  <c r="M111932" i="2"/>
  <c r="U111931" i="2"/>
  <c r="V111931" i="2" s="1"/>
  <c r="T111931" i="2"/>
  <c r="R111931" i="2"/>
  <c r="Q111931" i="2" s="1"/>
  <c r="P111931" i="2"/>
  <c r="O111931" i="2"/>
  <c r="M111931" i="2"/>
  <c r="U111930" i="2"/>
  <c r="V111930" i="2" s="1"/>
  <c r="T111930" i="2"/>
  <c r="R111930" i="2"/>
  <c r="Q111930" i="2" s="1"/>
  <c r="P111930" i="2"/>
  <c r="O111930" i="2"/>
  <c r="M111930" i="2"/>
  <c r="U111929" i="2"/>
  <c r="V111929" i="2" s="1"/>
  <c r="T111929" i="2"/>
  <c r="S111929" i="2"/>
  <c r="R111929" i="2"/>
  <c r="Q111929" i="2" s="1"/>
  <c r="P111929" i="2"/>
  <c r="O111929" i="2"/>
  <c r="M111929" i="2"/>
  <c r="U111928" i="2"/>
  <c r="V111928" i="2" s="1"/>
  <c r="T111928" i="2"/>
  <c r="R111928" i="2"/>
  <c r="S111928" i="2" s="1"/>
  <c r="P111928" i="2"/>
  <c r="O111928" i="2"/>
  <c r="M111928" i="2"/>
  <c r="U111927" i="2"/>
  <c r="V111927" i="2" s="1"/>
  <c r="T111927" i="2"/>
  <c r="R111927" i="2"/>
  <c r="S111927" i="2" s="1"/>
  <c r="P111927" i="2"/>
  <c r="O111927" i="2"/>
  <c r="M111927" i="2"/>
  <c r="U111926" i="2"/>
  <c r="V111926" i="2" s="1"/>
  <c r="T111926" i="2"/>
  <c r="R111926" i="2"/>
  <c r="S111926" i="2" s="1"/>
  <c r="P111926" i="2"/>
  <c r="O111926" i="2"/>
  <c r="M111926" i="2"/>
  <c r="U111925" i="2"/>
  <c r="V111925" i="2" s="1"/>
  <c r="T111925" i="2"/>
  <c r="S111925" i="2"/>
  <c r="R111925" i="2"/>
  <c r="Q111925" i="2" s="1"/>
  <c r="P111925" i="2"/>
  <c r="O111925" i="2"/>
  <c r="M111925" i="2"/>
  <c r="V111924" i="2"/>
  <c r="U111924" i="2"/>
  <c r="T111924" i="2"/>
  <c r="R111924" i="2"/>
  <c r="S111924" i="2" s="1"/>
  <c r="P111924" i="2"/>
  <c r="O111924" i="2"/>
  <c r="M111924" i="2"/>
  <c r="U111923" i="2"/>
  <c r="V111923" i="2" s="1"/>
  <c r="T111923" i="2"/>
  <c r="R111923" i="2"/>
  <c r="S111923" i="2" s="1"/>
  <c r="P111923" i="2"/>
  <c r="O111923" i="2"/>
  <c r="M111923" i="2"/>
  <c r="U111922" i="2"/>
  <c r="V111922" i="2" s="1"/>
  <c r="T111922" i="2"/>
  <c r="R111922" i="2"/>
  <c r="Q111922" i="2" s="1"/>
  <c r="P111922" i="2"/>
  <c r="O111922" i="2"/>
  <c r="M111922" i="2"/>
  <c r="U111921" i="2"/>
  <c r="V111921" i="2" s="1"/>
  <c r="T111921" i="2"/>
  <c r="R111921" i="2"/>
  <c r="S111921" i="2" s="1"/>
  <c r="P111921" i="2"/>
  <c r="O111921" i="2"/>
  <c r="M111921" i="2"/>
  <c r="V111920" i="2"/>
  <c r="U111920" i="2"/>
  <c r="T111920" i="2"/>
  <c r="R111920" i="2"/>
  <c r="S111920" i="2" s="1"/>
  <c r="P111920" i="2"/>
  <c r="O111920" i="2"/>
  <c r="M111920" i="2"/>
  <c r="U111919" i="2"/>
  <c r="V111919" i="2" s="1"/>
  <c r="T111919" i="2"/>
  <c r="R111919" i="2"/>
  <c r="S111919" i="2" s="1"/>
  <c r="P111919" i="2"/>
  <c r="O111919" i="2"/>
  <c r="M111919" i="2"/>
  <c r="U111918" i="2"/>
  <c r="V111918" i="2" s="1"/>
  <c r="T111918" i="2"/>
  <c r="R111918" i="2"/>
  <c r="S111918" i="2" s="1"/>
  <c r="P111918" i="2"/>
  <c r="O111918" i="2"/>
  <c r="M111918" i="2"/>
  <c r="U111917" i="2"/>
  <c r="V111917" i="2" s="1"/>
  <c r="T111917" i="2"/>
  <c r="S111917" i="2"/>
  <c r="R111917" i="2"/>
  <c r="Q111917" i="2"/>
  <c r="P111917" i="2"/>
  <c r="O111917" i="2"/>
  <c r="M111917" i="2"/>
  <c r="V111916" i="2"/>
  <c r="U111916" i="2"/>
  <c r="T111916" i="2"/>
  <c r="R111916" i="2"/>
  <c r="S111916" i="2" s="1"/>
  <c r="P111916" i="2"/>
  <c r="O111916" i="2"/>
  <c r="M111916" i="2"/>
  <c r="U111915" i="2"/>
  <c r="V111915" i="2" s="1"/>
  <c r="T111915" i="2"/>
  <c r="R111915" i="2"/>
  <c r="Q111915" i="2" s="1"/>
  <c r="P111915" i="2"/>
  <c r="O111915" i="2"/>
  <c r="M111915" i="2"/>
  <c r="U111914" i="2"/>
  <c r="V111914" i="2" s="1"/>
  <c r="T111914" i="2"/>
  <c r="R111914" i="2"/>
  <c r="Q111914" i="2" s="1"/>
  <c r="P111914" i="2"/>
  <c r="O111914" i="2"/>
  <c r="M111914" i="2"/>
  <c r="U111913" i="2"/>
  <c r="V111913" i="2" s="1"/>
  <c r="T111913" i="2"/>
  <c r="S111913" i="2"/>
  <c r="R111913" i="2"/>
  <c r="Q111913" i="2"/>
  <c r="P111913" i="2"/>
  <c r="O111913" i="2"/>
  <c r="M111913" i="2"/>
  <c r="U111912" i="2"/>
  <c r="V111912" i="2" s="1"/>
  <c r="T111912" i="2"/>
  <c r="R111912" i="2"/>
  <c r="S111912" i="2" s="1"/>
  <c r="P111912" i="2"/>
  <c r="O111912" i="2"/>
  <c r="M111912" i="2"/>
  <c r="U111911" i="2"/>
  <c r="V111911" i="2" s="1"/>
  <c r="T111911" i="2"/>
  <c r="R111911" i="2"/>
  <c r="S111911" i="2" s="1"/>
  <c r="P111911" i="2"/>
  <c r="O111911" i="2"/>
  <c r="M111911" i="2"/>
  <c r="U111910" i="2"/>
  <c r="V111910" i="2" s="1"/>
  <c r="T111910" i="2"/>
  <c r="R111910" i="2"/>
  <c r="S111910" i="2" s="1"/>
  <c r="P111910" i="2"/>
  <c r="O111910" i="2"/>
  <c r="M111910" i="2"/>
  <c r="U111909" i="2"/>
  <c r="V111909" i="2" s="1"/>
  <c r="T111909" i="2"/>
  <c r="S111909" i="2"/>
  <c r="R111909" i="2"/>
  <c r="Q111909" i="2" s="1"/>
  <c r="P111909" i="2"/>
  <c r="O111909" i="2"/>
  <c r="M111909" i="2"/>
  <c r="U111908" i="2"/>
  <c r="V111908" i="2" s="1"/>
  <c r="T111908" i="2"/>
  <c r="R111908" i="2"/>
  <c r="S111908" i="2" s="1"/>
  <c r="P111908" i="2"/>
  <c r="O111908" i="2"/>
  <c r="M111908" i="2"/>
  <c r="U111907" i="2"/>
  <c r="V111907" i="2" s="1"/>
  <c r="T111907" i="2"/>
  <c r="R111907" i="2"/>
  <c r="S111907" i="2" s="1"/>
  <c r="P111907" i="2"/>
  <c r="O111907" i="2"/>
  <c r="M111907" i="2"/>
  <c r="U111906" i="2"/>
  <c r="V111906" i="2" s="1"/>
  <c r="T111906" i="2"/>
  <c r="R111906" i="2"/>
  <c r="Q111906" i="2" s="1"/>
  <c r="P111906" i="2"/>
  <c r="O111906" i="2"/>
  <c r="M111906" i="2"/>
  <c r="U111905" i="2"/>
  <c r="V111905" i="2" s="1"/>
  <c r="T111905" i="2"/>
  <c r="R111905" i="2"/>
  <c r="S111905" i="2" s="1"/>
  <c r="P111905" i="2"/>
  <c r="O111905" i="2"/>
  <c r="M111905" i="2"/>
  <c r="V111904" i="2"/>
  <c r="U111904" i="2"/>
  <c r="T111904" i="2"/>
  <c r="R111904" i="2"/>
  <c r="S111904" i="2" s="1"/>
  <c r="P111904" i="2"/>
  <c r="O111904" i="2"/>
  <c r="M111904" i="2"/>
  <c r="U111903" i="2"/>
  <c r="V111903" i="2" s="1"/>
  <c r="T111903" i="2"/>
  <c r="R111903" i="2"/>
  <c r="S111903" i="2" s="1"/>
  <c r="P111903" i="2"/>
  <c r="O111903" i="2"/>
  <c r="M111903" i="2"/>
  <c r="U111902" i="2"/>
  <c r="V111902" i="2" s="1"/>
  <c r="T111902" i="2"/>
  <c r="R111902" i="2"/>
  <c r="S111902" i="2" s="1"/>
  <c r="P111902" i="2"/>
  <c r="O111902" i="2"/>
  <c r="M111902" i="2"/>
  <c r="U111901" i="2"/>
  <c r="V111901" i="2" s="1"/>
  <c r="T111901" i="2"/>
  <c r="R111901" i="2"/>
  <c r="S111901" i="2" s="1"/>
  <c r="Q111901" i="2"/>
  <c r="P111901" i="2"/>
  <c r="O111901" i="2"/>
  <c r="M111901" i="2"/>
  <c r="V111900" i="2"/>
  <c r="U111900" i="2"/>
  <c r="T111900" i="2"/>
  <c r="R111900" i="2"/>
  <c r="S111900" i="2" s="1"/>
  <c r="P111900" i="2"/>
  <c r="O111900" i="2"/>
  <c r="M111900" i="2"/>
  <c r="U111899" i="2"/>
  <c r="V111899" i="2" s="1"/>
  <c r="T111899" i="2"/>
  <c r="R111899" i="2"/>
  <c r="Q111899" i="2" s="1"/>
  <c r="P111899" i="2"/>
  <c r="O111899" i="2"/>
  <c r="M111899" i="2"/>
  <c r="U111898" i="2"/>
  <c r="V111898" i="2" s="1"/>
  <c r="T111898" i="2"/>
  <c r="R111898" i="2"/>
  <c r="Q111898" i="2" s="1"/>
  <c r="P111898" i="2"/>
  <c r="O111898" i="2"/>
  <c r="M111898" i="2"/>
  <c r="U111897" i="2"/>
  <c r="V111897" i="2" s="1"/>
  <c r="T111897" i="2"/>
  <c r="S111897" i="2"/>
  <c r="R111897" i="2"/>
  <c r="Q111897" i="2" s="1"/>
  <c r="P111897" i="2"/>
  <c r="O111897" i="2"/>
  <c r="M111897" i="2"/>
  <c r="U111896" i="2"/>
  <c r="V111896" i="2" s="1"/>
  <c r="T111896" i="2"/>
  <c r="R111896" i="2"/>
  <c r="S111896" i="2" s="1"/>
  <c r="P111896" i="2"/>
  <c r="O111896" i="2"/>
  <c r="M111896" i="2"/>
  <c r="U111895" i="2"/>
  <c r="V111895" i="2" s="1"/>
  <c r="T111895" i="2"/>
  <c r="R111895" i="2"/>
  <c r="S111895" i="2" s="1"/>
  <c r="P111895" i="2"/>
  <c r="O111895" i="2"/>
  <c r="M111895" i="2"/>
  <c r="U111894" i="2"/>
  <c r="V111894" i="2" s="1"/>
  <c r="T111894" i="2"/>
  <c r="R111894" i="2"/>
  <c r="S111894" i="2" s="1"/>
  <c r="P111894" i="2"/>
  <c r="O111894" i="2"/>
  <c r="M111894" i="2"/>
  <c r="U111893" i="2"/>
  <c r="V111893" i="2" s="1"/>
  <c r="T111893" i="2"/>
  <c r="S111893" i="2"/>
  <c r="R111893" i="2"/>
  <c r="Q111893" i="2" s="1"/>
  <c r="P111893" i="2"/>
  <c r="O111893" i="2"/>
  <c r="M111893" i="2"/>
  <c r="V111892" i="2"/>
  <c r="U111892" i="2"/>
  <c r="T111892" i="2"/>
  <c r="R111892" i="2"/>
  <c r="S111892" i="2" s="1"/>
  <c r="P111892" i="2"/>
  <c r="O111892" i="2"/>
  <c r="M111892" i="2"/>
  <c r="U111891" i="2"/>
  <c r="V111891" i="2" s="1"/>
  <c r="T111891" i="2"/>
  <c r="R111891" i="2"/>
  <c r="S111891" i="2" s="1"/>
  <c r="P111891" i="2"/>
  <c r="O111891" i="2"/>
  <c r="M111891" i="2"/>
  <c r="U111890" i="2"/>
  <c r="V111890" i="2" s="1"/>
  <c r="T111890" i="2"/>
  <c r="R111890" i="2"/>
  <c r="Q111890" i="2" s="1"/>
  <c r="P111890" i="2"/>
  <c r="O111890" i="2"/>
  <c r="M111890" i="2"/>
  <c r="U111889" i="2"/>
  <c r="V111889" i="2" s="1"/>
  <c r="T111889" i="2"/>
  <c r="R111889" i="2"/>
  <c r="S111889" i="2" s="1"/>
  <c r="P111889" i="2"/>
  <c r="O111889" i="2"/>
  <c r="M111889" i="2"/>
  <c r="V111888" i="2"/>
  <c r="U111888" i="2"/>
  <c r="T111888" i="2"/>
  <c r="R111888" i="2"/>
  <c r="S111888" i="2" s="1"/>
  <c r="P111888" i="2"/>
  <c r="O111888" i="2"/>
  <c r="M111888" i="2"/>
  <c r="U111887" i="2"/>
  <c r="V111887" i="2" s="1"/>
  <c r="T111887" i="2"/>
  <c r="R111887" i="2"/>
  <c r="S111887" i="2" s="1"/>
  <c r="P111887" i="2"/>
  <c r="O111887" i="2"/>
  <c r="M111887" i="2"/>
  <c r="U111886" i="2"/>
  <c r="V111886" i="2" s="1"/>
  <c r="T111886" i="2"/>
  <c r="R111886" i="2"/>
  <c r="S111886" i="2" s="1"/>
  <c r="P111886" i="2"/>
  <c r="O111886" i="2"/>
  <c r="M111886" i="2"/>
  <c r="U111885" i="2"/>
  <c r="V111885" i="2" s="1"/>
  <c r="T111885" i="2"/>
  <c r="S111885" i="2"/>
  <c r="R111885" i="2"/>
  <c r="Q111885" i="2"/>
  <c r="P111885" i="2"/>
  <c r="O111885" i="2"/>
  <c r="M111885" i="2"/>
  <c r="V111884" i="2"/>
  <c r="U111884" i="2"/>
  <c r="T111884" i="2"/>
  <c r="R111884" i="2"/>
  <c r="S111884" i="2" s="1"/>
  <c r="P111884" i="2"/>
  <c r="O111884" i="2"/>
  <c r="M111884" i="2"/>
  <c r="U111883" i="2"/>
  <c r="V111883" i="2" s="1"/>
  <c r="T111883" i="2"/>
  <c r="R111883" i="2"/>
  <c r="Q111883" i="2" s="1"/>
  <c r="P111883" i="2"/>
  <c r="O111883" i="2"/>
  <c r="M111883" i="2"/>
  <c r="U111882" i="2"/>
  <c r="V111882" i="2" s="1"/>
  <c r="T111882" i="2"/>
  <c r="R111882" i="2"/>
  <c r="Q111882" i="2" s="1"/>
  <c r="P111882" i="2"/>
  <c r="O111882" i="2"/>
  <c r="M111882" i="2"/>
  <c r="U111881" i="2"/>
  <c r="V111881" i="2" s="1"/>
  <c r="T111881" i="2"/>
  <c r="S111881" i="2"/>
  <c r="R111881" i="2"/>
  <c r="Q111881" i="2"/>
  <c r="P111881" i="2"/>
  <c r="O111881" i="2"/>
  <c r="M111881" i="2"/>
  <c r="U111880" i="2"/>
  <c r="V111880" i="2" s="1"/>
  <c r="T111880" i="2"/>
  <c r="R111880" i="2"/>
  <c r="S111880" i="2" s="1"/>
  <c r="P111880" i="2"/>
  <c r="O111880" i="2"/>
  <c r="M111880" i="2"/>
  <c r="U111879" i="2"/>
  <c r="V111879" i="2" s="1"/>
  <c r="T111879" i="2"/>
  <c r="R111879" i="2"/>
  <c r="S111879" i="2" s="1"/>
  <c r="P111879" i="2"/>
  <c r="O111879" i="2"/>
  <c r="M111879" i="2"/>
  <c r="U111878" i="2"/>
  <c r="V111878" i="2" s="1"/>
  <c r="T111878" i="2"/>
  <c r="R111878" i="2"/>
  <c r="S111878" i="2" s="1"/>
  <c r="P111878" i="2"/>
  <c r="O111878" i="2"/>
  <c r="M111878" i="2"/>
  <c r="U111877" i="2"/>
  <c r="V111877" i="2" s="1"/>
  <c r="T111877" i="2"/>
  <c r="S111877" i="2"/>
  <c r="R111877" i="2"/>
  <c r="Q111877" i="2" s="1"/>
  <c r="P111877" i="2"/>
  <c r="O111877" i="2"/>
  <c r="M111877" i="2"/>
  <c r="U111876" i="2"/>
  <c r="V111876" i="2" s="1"/>
  <c r="T111876" i="2"/>
  <c r="R111876" i="2"/>
  <c r="S111876" i="2" s="1"/>
  <c r="P111876" i="2"/>
  <c r="O111876" i="2"/>
  <c r="M111876" i="2"/>
  <c r="U111875" i="2"/>
  <c r="V111875" i="2" s="1"/>
  <c r="T111875" i="2"/>
  <c r="R111875" i="2"/>
  <c r="S111875" i="2" s="1"/>
  <c r="P111875" i="2"/>
  <c r="O111875" i="2"/>
  <c r="M111875" i="2"/>
  <c r="U111874" i="2"/>
  <c r="V111874" i="2" s="1"/>
  <c r="T111874" i="2"/>
  <c r="R111874" i="2"/>
  <c r="Q111874" i="2" s="1"/>
  <c r="P111874" i="2"/>
  <c r="O111874" i="2"/>
  <c r="M111874" i="2"/>
  <c r="U111873" i="2"/>
  <c r="V111873" i="2" s="1"/>
  <c r="T111873" i="2"/>
  <c r="R111873" i="2"/>
  <c r="S111873" i="2" s="1"/>
  <c r="P111873" i="2"/>
  <c r="O111873" i="2"/>
  <c r="M111873" i="2"/>
  <c r="V111872" i="2"/>
  <c r="U111872" i="2"/>
  <c r="T111872" i="2"/>
  <c r="R111872" i="2"/>
  <c r="S111872" i="2" s="1"/>
  <c r="P111872" i="2"/>
  <c r="O111872" i="2"/>
  <c r="M111872" i="2"/>
  <c r="U111871" i="2"/>
  <c r="V111871" i="2" s="1"/>
  <c r="T111871" i="2"/>
  <c r="R111871" i="2"/>
  <c r="S111871" i="2" s="1"/>
  <c r="P111871" i="2"/>
  <c r="O111871" i="2"/>
  <c r="M111871" i="2"/>
  <c r="U111870" i="2"/>
  <c r="V111870" i="2" s="1"/>
  <c r="T111870" i="2"/>
  <c r="R111870" i="2"/>
  <c r="S111870" i="2" s="1"/>
  <c r="P111870" i="2"/>
  <c r="O111870" i="2"/>
  <c r="M111870" i="2"/>
  <c r="U111869" i="2"/>
  <c r="V111869" i="2" s="1"/>
  <c r="T111869" i="2"/>
  <c r="R111869" i="2"/>
  <c r="S111869" i="2" s="1"/>
  <c r="Q111869" i="2"/>
  <c r="P111869" i="2"/>
  <c r="O111869" i="2"/>
  <c r="M111869" i="2"/>
  <c r="V111868" i="2"/>
  <c r="U111868" i="2"/>
  <c r="T111868" i="2"/>
  <c r="R111868" i="2"/>
  <c r="S111868" i="2" s="1"/>
  <c r="P111868" i="2"/>
  <c r="O111868" i="2"/>
  <c r="M111868" i="2"/>
  <c r="U111867" i="2"/>
  <c r="V111867" i="2" s="1"/>
  <c r="T111867" i="2"/>
  <c r="R111867" i="2"/>
  <c r="Q111867" i="2" s="1"/>
  <c r="P111867" i="2"/>
  <c r="O111867" i="2"/>
  <c r="M111867" i="2"/>
  <c r="U111866" i="2"/>
  <c r="V111866" i="2" s="1"/>
  <c r="T111866" i="2"/>
  <c r="R111866" i="2"/>
  <c r="Q111866" i="2" s="1"/>
  <c r="P111866" i="2"/>
  <c r="O111866" i="2"/>
  <c r="M111866" i="2"/>
  <c r="U111865" i="2"/>
  <c r="V111865" i="2" s="1"/>
  <c r="T111865" i="2"/>
  <c r="S111865" i="2"/>
  <c r="R111865" i="2"/>
  <c r="Q111865" i="2" s="1"/>
  <c r="P111865" i="2"/>
  <c r="O111865" i="2"/>
  <c r="M111865" i="2"/>
  <c r="U111864" i="2"/>
  <c r="V111864" i="2" s="1"/>
  <c r="T111864" i="2"/>
  <c r="R111864" i="2"/>
  <c r="S111864" i="2" s="1"/>
  <c r="P111864" i="2"/>
  <c r="O111864" i="2"/>
  <c r="M111864" i="2"/>
  <c r="U111863" i="2"/>
  <c r="V111863" i="2" s="1"/>
  <c r="T111863" i="2"/>
  <c r="R111863" i="2"/>
  <c r="S111863" i="2" s="1"/>
  <c r="P111863" i="2"/>
  <c r="O111863" i="2"/>
  <c r="M111863" i="2"/>
  <c r="U111862" i="2"/>
  <c r="V111862" i="2" s="1"/>
  <c r="T111862" i="2"/>
  <c r="R111862" i="2"/>
  <c r="S111862" i="2" s="1"/>
  <c r="P111862" i="2"/>
  <c r="O111862" i="2"/>
  <c r="M111862" i="2"/>
  <c r="U111861" i="2"/>
  <c r="V111861" i="2" s="1"/>
  <c r="T111861" i="2"/>
  <c r="S111861" i="2"/>
  <c r="R111861" i="2"/>
  <c r="Q111861" i="2" s="1"/>
  <c r="P111861" i="2"/>
  <c r="O111861" i="2"/>
  <c r="M111861" i="2"/>
  <c r="V111860" i="2"/>
  <c r="U111860" i="2"/>
  <c r="T111860" i="2"/>
  <c r="R111860" i="2"/>
  <c r="S111860" i="2" s="1"/>
  <c r="P111860" i="2"/>
  <c r="O111860" i="2"/>
  <c r="M111860" i="2"/>
  <c r="U111859" i="2"/>
  <c r="V111859" i="2" s="1"/>
  <c r="T111859" i="2"/>
  <c r="R111859" i="2"/>
  <c r="S111859" i="2" s="1"/>
  <c r="P111859" i="2"/>
  <c r="O111859" i="2"/>
  <c r="M111859" i="2"/>
  <c r="U111858" i="2"/>
  <c r="V111858" i="2" s="1"/>
  <c r="T111858" i="2"/>
  <c r="R111858" i="2"/>
  <c r="Q111858" i="2" s="1"/>
  <c r="P111858" i="2"/>
  <c r="O111858" i="2"/>
  <c r="M111858" i="2"/>
  <c r="U111857" i="2"/>
  <c r="V111857" i="2" s="1"/>
  <c r="T111857" i="2"/>
  <c r="R111857" i="2"/>
  <c r="S111857" i="2" s="1"/>
  <c r="P111857" i="2"/>
  <c r="O111857" i="2"/>
  <c r="M111857" i="2"/>
  <c r="V111856" i="2"/>
  <c r="U111856" i="2"/>
  <c r="T111856" i="2"/>
  <c r="R111856" i="2"/>
  <c r="S111856" i="2" s="1"/>
  <c r="P111856" i="2"/>
  <c r="O111856" i="2"/>
  <c r="M111856" i="2"/>
  <c r="U111855" i="2"/>
  <c r="V111855" i="2" s="1"/>
  <c r="T111855" i="2"/>
  <c r="R111855" i="2"/>
  <c r="S111855" i="2" s="1"/>
  <c r="P111855" i="2"/>
  <c r="O111855" i="2"/>
  <c r="M111855" i="2"/>
  <c r="U111854" i="2"/>
  <c r="V111854" i="2" s="1"/>
  <c r="T111854" i="2"/>
  <c r="R111854" i="2"/>
  <c r="S111854" i="2" s="1"/>
  <c r="P111854" i="2"/>
  <c r="O111854" i="2"/>
  <c r="M111854" i="2"/>
  <c r="U111853" i="2"/>
  <c r="V111853" i="2" s="1"/>
  <c r="T111853" i="2"/>
  <c r="S111853" i="2"/>
  <c r="R111853" i="2"/>
  <c r="Q111853" i="2"/>
  <c r="P111853" i="2"/>
  <c r="O111853" i="2"/>
  <c r="M111853" i="2"/>
  <c r="V111852" i="2"/>
  <c r="U111852" i="2"/>
  <c r="T111852" i="2"/>
  <c r="R111852" i="2"/>
  <c r="S111852" i="2" s="1"/>
  <c r="P111852" i="2"/>
  <c r="O111852" i="2"/>
  <c r="M111852" i="2"/>
  <c r="U111851" i="2"/>
  <c r="V111851" i="2" s="1"/>
  <c r="T111851" i="2"/>
  <c r="R111851" i="2"/>
  <c r="Q111851" i="2" s="1"/>
  <c r="P111851" i="2"/>
  <c r="O111851" i="2"/>
  <c r="M111851" i="2"/>
  <c r="U111850" i="2"/>
  <c r="V111850" i="2" s="1"/>
  <c r="T111850" i="2"/>
  <c r="R111850" i="2"/>
  <c r="Q111850" i="2" s="1"/>
  <c r="P111850" i="2"/>
  <c r="O111850" i="2"/>
  <c r="M111850" i="2"/>
  <c r="U111849" i="2"/>
  <c r="V111849" i="2" s="1"/>
  <c r="T111849" i="2"/>
  <c r="S111849" i="2"/>
  <c r="R111849" i="2"/>
  <c r="Q111849" i="2"/>
  <c r="P111849" i="2"/>
  <c r="O111849" i="2"/>
  <c r="M111849" i="2"/>
  <c r="U111848" i="2"/>
  <c r="V111848" i="2" s="1"/>
  <c r="T111848" i="2"/>
  <c r="R111848" i="2"/>
  <c r="S111848" i="2" s="1"/>
  <c r="P111848" i="2"/>
  <c r="O111848" i="2"/>
  <c r="M111848" i="2"/>
  <c r="U111847" i="2"/>
  <c r="V111847" i="2" s="1"/>
  <c r="T111847" i="2"/>
  <c r="R111847" i="2"/>
  <c r="S111847" i="2" s="1"/>
  <c r="P111847" i="2"/>
  <c r="O111847" i="2"/>
  <c r="M111847" i="2"/>
  <c r="U111846" i="2"/>
  <c r="V111846" i="2" s="1"/>
  <c r="T111846" i="2"/>
  <c r="R111846" i="2"/>
  <c r="S111846" i="2" s="1"/>
  <c r="P111846" i="2"/>
  <c r="O111846" i="2"/>
  <c r="M111846" i="2"/>
  <c r="U111845" i="2"/>
  <c r="V111845" i="2" s="1"/>
  <c r="T111845" i="2"/>
  <c r="S111845" i="2"/>
  <c r="R111845" i="2"/>
  <c r="Q111845" i="2" s="1"/>
  <c r="P111845" i="2"/>
  <c r="O111845" i="2"/>
  <c r="M111845" i="2"/>
  <c r="U111844" i="2"/>
  <c r="V111844" i="2" s="1"/>
  <c r="T111844" i="2"/>
  <c r="R111844" i="2"/>
  <c r="S111844" i="2" s="1"/>
  <c r="P111844" i="2"/>
  <c r="O111844" i="2"/>
  <c r="M111844" i="2"/>
  <c r="U111843" i="2"/>
  <c r="V111843" i="2" s="1"/>
  <c r="T111843" i="2"/>
  <c r="R111843" i="2"/>
  <c r="S111843" i="2" s="1"/>
  <c r="P111843" i="2"/>
  <c r="O111843" i="2"/>
  <c r="M111843" i="2"/>
  <c r="U111842" i="2"/>
  <c r="V111842" i="2" s="1"/>
  <c r="T111842" i="2"/>
  <c r="R111842" i="2"/>
  <c r="Q111842" i="2" s="1"/>
  <c r="P111842" i="2"/>
  <c r="O111842" i="2"/>
  <c r="M111842" i="2"/>
  <c r="U111841" i="2"/>
  <c r="V111841" i="2" s="1"/>
  <c r="T111841" i="2"/>
  <c r="R111841" i="2"/>
  <c r="S111841" i="2" s="1"/>
  <c r="P111841" i="2"/>
  <c r="O111841" i="2"/>
  <c r="M111841" i="2"/>
  <c r="V111840" i="2"/>
  <c r="U111840" i="2"/>
  <c r="T111840" i="2"/>
  <c r="R111840" i="2"/>
  <c r="S111840" i="2" s="1"/>
  <c r="P111840" i="2"/>
  <c r="O111840" i="2"/>
  <c r="M111840" i="2"/>
  <c r="U111839" i="2"/>
  <c r="V111839" i="2" s="1"/>
  <c r="T111839" i="2"/>
  <c r="R111839" i="2"/>
  <c r="S111839" i="2" s="1"/>
  <c r="P111839" i="2"/>
  <c r="O111839" i="2"/>
  <c r="M111839" i="2"/>
  <c r="U111838" i="2"/>
  <c r="V111838" i="2" s="1"/>
  <c r="T111838" i="2"/>
  <c r="R111838" i="2"/>
  <c r="S111838" i="2" s="1"/>
  <c r="P111838" i="2"/>
  <c r="O111838" i="2"/>
  <c r="M111838" i="2"/>
  <c r="U111837" i="2"/>
  <c r="V111837" i="2" s="1"/>
  <c r="T111837" i="2"/>
  <c r="R111837" i="2"/>
  <c r="S111837" i="2" s="1"/>
  <c r="Q111837" i="2"/>
  <c r="P111837" i="2"/>
  <c r="O111837" i="2"/>
  <c r="M111837" i="2"/>
  <c r="V111836" i="2"/>
  <c r="U111836" i="2"/>
  <c r="T111836" i="2"/>
  <c r="R111836" i="2"/>
  <c r="S111836" i="2" s="1"/>
  <c r="P111836" i="2"/>
  <c r="O111836" i="2"/>
  <c r="M111836" i="2"/>
  <c r="U111835" i="2"/>
  <c r="V111835" i="2" s="1"/>
  <c r="T111835" i="2"/>
  <c r="R111835" i="2"/>
  <c r="Q111835" i="2" s="1"/>
  <c r="P111835" i="2"/>
  <c r="O111835" i="2"/>
  <c r="M111835" i="2"/>
  <c r="U111834" i="2"/>
  <c r="V111834" i="2" s="1"/>
  <c r="T111834" i="2"/>
  <c r="R111834" i="2"/>
  <c r="Q111834" i="2" s="1"/>
  <c r="P111834" i="2"/>
  <c r="O111834" i="2"/>
  <c r="M111834" i="2"/>
  <c r="U111833" i="2"/>
  <c r="V111833" i="2" s="1"/>
  <c r="T111833" i="2"/>
  <c r="S111833" i="2"/>
  <c r="R111833" i="2"/>
  <c r="Q111833" i="2" s="1"/>
  <c r="P111833" i="2"/>
  <c r="O111833" i="2"/>
  <c r="M111833" i="2"/>
  <c r="U111832" i="2"/>
  <c r="V111832" i="2" s="1"/>
  <c r="T111832" i="2"/>
  <c r="R111832" i="2"/>
  <c r="S111832" i="2" s="1"/>
  <c r="P111832" i="2"/>
  <c r="O111832" i="2"/>
  <c r="M111832" i="2"/>
  <c r="U111831" i="2"/>
  <c r="V111831" i="2" s="1"/>
  <c r="T111831" i="2"/>
  <c r="R111831" i="2"/>
  <c r="S111831" i="2" s="1"/>
  <c r="P111831" i="2"/>
  <c r="O111831" i="2"/>
  <c r="M111831" i="2"/>
  <c r="U111830" i="2"/>
  <c r="V111830" i="2" s="1"/>
  <c r="T111830" i="2"/>
  <c r="R111830" i="2"/>
  <c r="S111830" i="2" s="1"/>
  <c r="P111830" i="2"/>
  <c r="O111830" i="2"/>
  <c r="M111830" i="2"/>
  <c r="U111829" i="2"/>
  <c r="V111829" i="2" s="1"/>
  <c r="T111829" i="2"/>
  <c r="S111829" i="2"/>
  <c r="R111829" i="2"/>
  <c r="Q111829" i="2" s="1"/>
  <c r="P111829" i="2"/>
  <c r="O111829" i="2"/>
  <c r="M111829" i="2"/>
  <c r="V111828" i="2"/>
  <c r="U111828" i="2"/>
  <c r="T111828" i="2"/>
  <c r="R111828" i="2"/>
  <c r="S111828" i="2" s="1"/>
  <c r="P111828" i="2"/>
  <c r="O111828" i="2"/>
  <c r="M111828" i="2"/>
  <c r="U111827" i="2"/>
  <c r="V111827" i="2" s="1"/>
  <c r="T111827" i="2"/>
  <c r="R111827" i="2"/>
  <c r="S111827" i="2" s="1"/>
  <c r="P111827" i="2"/>
  <c r="O111827" i="2"/>
  <c r="M111827" i="2"/>
  <c r="U111826" i="2"/>
  <c r="V111826" i="2" s="1"/>
  <c r="T111826" i="2"/>
  <c r="R111826" i="2"/>
  <c r="Q111826" i="2" s="1"/>
  <c r="P111826" i="2"/>
  <c r="O111826" i="2"/>
  <c r="M111826" i="2"/>
  <c r="U111825" i="2"/>
  <c r="V111825" i="2" s="1"/>
  <c r="T111825" i="2"/>
  <c r="R111825" i="2"/>
  <c r="S111825" i="2" s="1"/>
  <c r="P111825" i="2"/>
  <c r="O111825" i="2"/>
  <c r="M111825" i="2"/>
  <c r="V111824" i="2"/>
  <c r="U111824" i="2"/>
  <c r="T111824" i="2"/>
  <c r="R111824" i="2"/>
  <c r="S111824" i="2" s="1"/>
  <c r="P111824" i="2"/>
  <c r="O111824" i="2"/>
  <c r="M111824" i="2"/>
  <c r="U111823" i="2"/>
  <c r="V111823" i="2" s="1"/>
  <c r="T111823" i="2"/>
  <c r="R111823" i="2"/>
  <c r="S111823" i="2" s="1"/>
  <c r="P111823" i="2"/>
  <c r="O111823" i="2"/>
  <c r="M111823" i="2"/>
  <c r="U111822" i="2"/>
  <c r="V111822" i="2" s="1"/>
  <c r="T111822" i="2"/>
  <c r="R111822" i="2"/>
  <c r="S111822" i="2" s="1"/>
  <c r="P111822" i="2"/>
  <c r="O111822" i="2"/>
  <c r="M111822" i="2"/>
  <c r="U111821" i="2"/>
  <c r="V111821" i="2" s="1"/>
  <c r="T111821" i="2"/>
  <c r="S111821" i="2"/>
  <c r="R111821" i="2"/>
  <c r="Q111821" i="2"/>
  <c r="P111821" i="2"/>
  <c r="O111821" i="2"/>
  <c r="M111821" i="2"/>
  <c r="V111820" i="2"/>
  <c r="U111820" i="2"/>
  <c r="T111820" i="2"/>
  <c r="R111820" i="2"/>
  <c r="S111820" i="2" s="1"/>
  <c r="P111820" i="2"/>
  <c r="O111820" i="2"/>
  <c r="M111820" i="2"/>
  <c r="U111819" i="2"/>
  <c r="V111819" i="2" s="1"/>
  <c r="T111819" i="2"/>
  <c r="R111819" i="2"/>
  <c r="Q111819" i="2" s="1"/>
  <c r="P111819" i="2"/>
  <c r="O111819" i="2"/>
  <c r="M111819" i="2"/>
  <c r="U111818" i="2"/>
  <c r="V111818" i="2" s="1"/>
  <c r="T111818" i="2"/>
  <c r="R111818" i="2"/>
  <c r="Q111818" i="2" s="1"/>
  <c r="P111818" i="2"/>
  <c r="O111818" i="2"/>
  <c r="M111818" i="2"/>
  <c r="U111817" i="2"/>
  <c r="V111817" i="2" s="1"/>
  <c r="T111817" i="2"/>
  <c r="S111817" i="2"/>
  <c r="R111817" i="2"/>
  <c r="Q111817" i="2"/>
  <c r="P111817" i="2"/>
  <c r="O111817" i="2"/>
  <c r="M111817" i="2"/>
  <c r="U111816" i="2"/>
  <c r="V111816" i="2" s="1"/>
  <c r="T111816" i="2"/>
  <c r="R111816" i="2"/>
  <c r="S111816" i="2" s="1"/>
  <c r="P111816" i="2"/>
  <c r="O111816" i="2"/>
  <c r="M111816" i="2"/>
  <c r="U111815" i="2"/>
  <c r="V111815" i="2" s="1"/>
  <c r="T111815" i="2"/>
  <c r="R111815" i="2"/>
  <c r="S111815" i="2" s="1"/>
  <c r="P111815" i="2"/>
  <c r="O111815" i="2"/>
  <c r="M111815" i="2"/>
  <c r="U111814" i="2"/>
  <c r="V111814" i="2" s="1"/>
  <c r="T111814" i="2"/>
  <c r="R111814" i="2"/>
  <c r="S111814" i="2" s="1"/>
  <c r="P111814" i="2"/>
  <c r="O111814" i="2"/>
  <c r="M111814" i="2"/>
  <c r="U111813" i="2"/>
  <c r="V111813" i="2" s="1"/>
  <c r="T111813" i="2"/>
  <c r="S111813" i="2"/>
  <c r="R111813" i="2"/>
  <c r="Q111813" i="2" s="1"/>
  <c r="P111813" i="2"/>
  <c r="O111813" i="2"/>
  <c r="M111813" i="2"/>
  <c r="U111812" i="2"/>
  <c r="V111812" i="2" s="1"/>
  <c r="T111812" i="2"/>
  <c r="R111812" i="2"/>
  <c r="S111812" i="2" s="1"/>
  <c r="P111812" i="2"/>
  <c r="O111812" i="2"/>
  <c r="M111812" i="2"/>
  <c r="U111811" i="2"/>
  <c r="V111811" i="2" s="1"/>
  <c r="T111811" i="2"/>
  <c r="R111811" i="2"/>
  <c r="S111811" i="2" s="1"/>
  <c r="P111811" i="2"/>
  <c r="O111811" i="2"/>
  <c r="M111811" i="2"/>
  <c r="U111810" i="2"/>
  <c r="V111810" i="2" s="1"/>
  <c r="T111810" i="2"/>
  <c r="R111810" i="2"/>
  <c r="Q111810" i="2" s="1"/>
  <c r="P111810" i="2"/>
  <c r="O111810" i="2"/>
  <c r="M111810" i="2"/>
  <c r="U111809" i="2"/>
  <c r="V111809" i="2" s="1"/>
  <c r="T111809" i="2"/>
  <c r="R111809" i="2"/>
  <c r="S111809" i="2" s="1"/>
  <c r="P111809" i="2"/>
  <c r="O111809" i="2"/>
  <c r="M111809" i="2"/>
  <c r="V111808" i="2"/>
  <c r="U111808" i="2"/>
  <c r="T111808" i="2"/>
  <c r="R111808" i="2"/>
  <c r="S111808" i="2" s="1"/>
  <c r="P111808" i="2"/>
  <c r="O111808" i="2"/>
  <c r="M111808" i="2"/>
  <c r="U111807" i="2"/>
  <c r="V111807" i="2" s="1"/>
  <c r="T111807" i="2"/>
  <c r="R111807" i="2"/>
  <c r="S111807" i="2" s="1"/>
  <c r="P111807" i="2"/>
  <c r="O111807" i="2"/>
  <c r="M111807" i="2"/>
  <c r="U111806" i="2"/>
  <c r="V111806" i="2" s="1"/>
  <c r="T111806" i="2"/>
  <c r="R111806" i="2"/>
  <c r="S111806" i="2" s="1"/>
  <c r="P111806" i="2"/>
  <c r="O111806" i="2"/>
  <c r="M111806" i="2"/>
  <c r="U111805" i="2"/>
  <c r="V111805" i="2" s="1"/>
  <c r="T111805" i="2"/>
  <c r="R111805" i="2"/>
  <c r="S111805" i="2" s="1"/>
  <c r="Q111805" i="2"/>
  <c r="P111805" i="2"/>
  <c r="O111805" i="2"/>
  <c r="M111805" i="2"/>
  <c r="V111804" i="2"/>
  <c r="U111804" i="2"/>
  <c r="T111804" i="2"/>
  <c r="R111804" i="2"/>
  <c r="S111804" i="2" s="1"/>
  <c r="P111804" i="2"/>
  <c r="O111804" i="2"/>
  <c r="M111804" i="2"/>
  <c r="U111803" i="2"/>
  <c r="V111803" i="2" s="1"/>
  <c r="T111803" i="2"/>
  <c r="R111803" i="2"/>
  <c r="Q111803" i="2" s="1"/>
  <c r="P111803" i="2"/>
  <c r="O111803" i="2"/>
  <c r="M111803" i="2"/>
  <c r="U111802" i="2"/>
  <c r="V111802" i="2" s="1"/>
  <c r="T111802" i="2"/>
  <c r="R111802" i="2"/>
  <c r="Q111802" i="2" s="1"/>
  <c r="P111802" i="2"/>
  <c r="O111802" i="2"/>
  <c r="M111802" i="2"/>
  <c r="U111801" i="2"/>
  <c r="V111801" i="2" s="1"/>
  <c r="T111801" i="2"/>
  <c r="S111801" i="2"/>
  <c r="R111801" i="2"/>
  <c r="Q111801" i="2" s="1"/>
  <c r="P111801" i="2"/>
  <c r="O111801" i="2"/>
  <c r="M111801" i="2"/>
  <c r="U111800" i="2"/>
  <c r="V111800" i="2" s="1"/>
  <c r="T111800" i="2"/>
  <c r="R111800" i="2"/>
  <c r="S111800" i="2" s="1"/>
  <c r="P111800" i="2"/>
  <c r="O111800" i="2"/>
  <c r="M111800" i="2"/>
  <c r="U111799" i="2"/>
  <c r="V111799" i="2" s="1"/>
  <c r="T111799" i="2"/>
  <c r="R111799" i="2"/>
  <c r="S111799" i="2" s="1"/>
  <c r="P111799" i="2"/>
  <c r="O111799" i="2"/>
  <c r="M111799" i="2"/>
  <c r="U111798" i="2"/>
  <c r="V111798" i="2" s="1"/>
  <c r="T111798" i="2"/>
  <c r="R111798" i="2"/>
  <c r="S111798" i="2" s="1"/>
  <c r="P111798" i="2"/>
  <c r="O111798" i="2"/>
  <c r="M111798" i="2"/>
  <c r="U111797" i="2"/>
  <c r="V111797" i="2" s="1"/>
  <c r="T111797" i="2"/>
  <c r="S111797" i="2"/>
  <c r="R111797" i="2"/>
  <c r="Q111797" i="2" s="1"/>
  <c r="P111797" i="2"/>
  <c r="O111797" i="2"/>
  <c r="M111797" i="2"/>
  <c r="V111796" i="2"/>
  <c r="U111796" i="2"/>
  <c r="T111796" i="2"/>
  <c r="R111796" i="2"/>
  <c r="S111796" i="2" s="1"/>
  <c r="P111796" i="2"/>
  <c r="O111796" i="2"/>
  <c r="M111796" i="2"/>
  <c r="U111795" i="2"/>
  <c r="V111795" i="2" s="1"/>
  <c r="T111795" i="2"/>
  <c r="R111795" i="2"/>
  <c r="S111795" i="2" s="1"/>
  <c r="P111795" i="2"/>
  <c r="O111795" i="2"/>
  <c r="M111795" i="2"/>
  <c r="U111794" i="2"/>
  <c r="V111794" i="2" s="1"/>
  <c r="T111794" i="2"/>
  <c r="R111794" i="2"/>
  <c r="Q111794" i="2" s="1"/>
  <c r="P111794" i="2"/>
  <c r="O111794" i="2"/>
  <c r="M111794" i="2"/>
  <c r="U111793" i="2"/>
  <c r="V111793" i="2" s="1"/>
  <c r="T111793" i="2"/>
  <c r="R111793" i="2"/>
  <c r="S111793" i="2" s="1"/>
  <c r="P111793" i="2"/>
  <c r="O111793" i="2"/>
  <c r="M111793" i="2"/>
  <c r="V111792" i="2"/>
  <c r="U111792" i="2"/>
  <c r="T111792" i="2"/>
  <c r="R111792" i="2"/>
  <c r="S111792" i="2" s="1"/>
  <c r="P111792" i="2"/>
  <c r="O111792" i="2"/>
  <c r="M111792" i="2"/>
  <c r="U111791" i="2"/>
  <c r="V111791" i="2" s="1"/>
  <c r="T111791" i="2"/>
  <c r="R111791" i="2"/>
  <c r="S111791" i="2" s="1"/>
  <c r="P111791" i="2"/>
  <c r="O111791" i="2"/>
  <c r="M111791" i="2"/>
  <c r="U111790" i="2"/>
  <c r="V111790" i="2" s="1"/>
  <c r="T111790" i="2"/>
  <c r="R111790" i="2"/>
  <c r="S111790" i="2" s="1"/>
  <c r="P111790" i="2"/>
  <c r="O111790" i="2"/>
  <c r="M111790" i="2"/>
  <c r="U111789" i="2"/>
  <c r="V111789" i="2" s="1"/>
  <c r="T111789" i="2"/>
  <c r="S111789" i="2"/>
  <c r="R111789" i="2"/>
  <c r="Q111789" i="2"/>
  <c r="P111789" i="2"/>
  <c r="O111789" i="2"/>
  <c r="M111789" i="2"/>
  <c r="V111788" i="2"/>
  <c r="U111788" i="2"/>
  <c r="T111788" i="2"/>
  <c r="R111788" i="2"/>
  <c r="S111788" i="2" s="1"/>
  <c r="P111788" i="2"/>
  <c r="O111788" i="2"/>
  <c r="M111788" i="2"/>
  <c r="U111787" i="2"/>
  <c r="V111787" i="2" s="1"/>
  <c r="T111787" i="2"/>
  <c r="R111787" i="2"/>
  <c r="Q111787" i="2" s="1"/>
  <c r="P111787" i="2"/>
  <c r="O111787" i="2"/>
  <c r="M111787" i="2"/>
  <c r="U111786" i="2"/>
  <c r="V111786" i="2" s="1"/>
  <c r="T111786" i="2"/>
  <c r="R111786" i="2"/>
  <c r="Q111786" i="2" s="1"/>
  <c r="P111786" i="2"/>
  <c r="O111786" i="2"/>
  <c r="M111786" i="2"/>
  <c r="U111785" i="2"/>
  <c r="V111785" i="2" s="1"/>
  <c r="T111785" i="2"/>
  <c r="S111785" i="2"/>
  <c r="R111785" i="2"/>
  <c r="Q111785" i="2"/>
  <c r="P111785" i="2"/>
  <c r="O111785" i="2"/>
  <c r="M111785" i="2"/>
  <c r="U111784" i="2"/>
  <c r="V111784" i="2" s="1"/>
  <c r="T111784" i="2"/>
  <c r="R111784" i="2"/>
  <c r="S111784" i="2" s="1"/>
  <c r="P111784" i="2"/>
  <c r="O111784" i="2"/>
  <c r="M111784" i="2"/>
  <c r="U111783" i="2"/>
  <c r="V111783" i="2" s="1"/>
  <c r="T111783" i="2"/>
  <c r="R111783" i="2"/>
  <c r="S111783" i="2" s="1"/>
  <c r="P111783" i="2"/>
  <c r="O111783" i="2"/>
  <c r="M111783" i="2"/>
  <c r="U111782" i="2"/>
  <c r="V111782" i="2" s="1"/>
  <c r="T111782" i="2"/>
  <c r="R111782" i="2"/>
  <c r="S111782" i="2" s="1"/>
  <c r="P111782" i="2"/>
  <c r="O111782" i="2"/>
  <c r="M111782" i="2"/>
  <c r="U111781" i="2"/>
  <c r="V111781" i="2" s="1"/>
  <c r="T111781" i="2"/>
  <c r="S111781" i="2"/>
  <c r="R111781" i="2"/>
  <c r="Q111781" i="2" s="1"/>
  <c r="P111781" i="2"/>
  <c r="O111781" i="2"/>
  <c r="M111781" i="2"/>
  <c r="U111780" i="2"/>
  <c r="V111780" i="2" s="1"/>
  <c r="T111780" i="2"/>
  <c r="R111780" i="2"/>
  <c r="S111780" i="2" s="1"/>
  <c r="P111780" i="2"/>
  <c r="O111780" i="2"/>
  <c r="M111780" i="2"/>
  <c r="U111779" i="2"/>
  <c r="V111779" i="2" s="1"/>
  <c r="T111779" i="2"/>
  <c r="R111779" i="2"/>
  <c r="S111779" i="2" s="1"/>
  <c r="P111779" i="2"/>
  <c r="O111779" i="2"/>
  <c r="M111779" i="2"/>
  <c r="U111778" i="2"/>
  <c r="V111778" i="2" s="1"/>
  <c r="T111778" i="2"/>
  <c r="R111778" i="2"/>
  <c r="Q111778" i="2" s="1"/>
  <c r="P111778" i="2"/>
  <c r="O111778" i="2"/>
  <c r="M111778" i="2"/>
  <c r="U111777" i="2"/>
  <c r="V111777" i="2" s="1"/>
  <c r="T111777" i="2"/>
  <c r="R111777" i="2"/>
  <c r="S111777" i="2" s="1"/>
  <c r="P111777" i="2"/>
  <c r="O111777" i="2"/>
  <c r="M111777" i="2"/>
  <c r="V111776" i="2"/>
  <c r="U111776" i="2"/>
  <c r="T111776" i="2"/>
  <c r="R111776" i="2"/>
  <c r="S111776" i="2" s="1"/>
  <c r="P111776" i="2"/>
  <c r="O111776" i="2"/>
  <c r="M111776" i="2"/>
  <c r="U111775" i="2"/>
  <c r="V111775" i="2" s="1"/>
  <c r="T111775" i="2"/>
  <c r="R111775" i="2"/>
  <c r="S111775" i="2" s="1"/>
  <c r="P111775" i="2"/>
  <c r="O111775" i="2"/>
  <c r="M111775" i="2"/>
  <c r="U111774" i="2"/>
  <c r="V111774" i="2" s="1"/>
  <c r="T111774" i="2"/>
  <c r="R111774" i="2"/>
  <c r="S111774" i="2" s="1"/>
  <c r="P111774" i="2"/>
  <c r="O111774" i="2"/>
  <c r="M111774" i="2"/>
  <c r="U111773" i="2"/>
  <c r="V111773" i="2" s="1"/>
  <c r="T111773" i="2"/>
  <c r="R111773" i="2"/>
  <c r="S111773" i="2" s="1"/>
  <c r="Q111773" i="2"/>
  <c r="P111773" i="2"/>
  <c r="O111773" i="2"/>
  <c r="M111773" i="2"/>
  <c r="V111772" i="2"/>
  <c r="U111772" i="2"/>
  <c r="T111772" i="2"/>
  <c r="R111772" i="2"/>
  <c r="S111772" i="2" s="1"/>
  <c r="P111772" i="2"/>
  <c r="O111772" i="2"/>
  <c r="M111772" i="2"/>
  <c r="U111771" i="2"/>
  <c r="V111771" i="2" s="1"/>
  <c r="T111771" i="2"/>
  <c r="R111771" i="2"/>
  <c r="Q111771" i="2" s="1"/>
  <c r="P111771" i="2"/>
  <c r="O111771" i="2"/>
  <c r="M111771" i="2"/>
  <c r="U111770" i="2"/>
  <c r="V111770" i="2" s="1"/>
  <c r="T111770" i="2"/>
  <c r="R111770" i="2"/>
  <c r="Q111770" i="2" s="1"/>
  <c r="P111770" i="2"/>
  <c r="O111770" i="2"/>
  <c r="M111770" i="2"/>
  <c r="U111769" i="2"/>
  <c r="V111769" i="2" s="1"/>
  <c r="T111769" i="2"/>
  <c r="S111769" i="2"/>
  <c r="R111769" i="2"/>
  <c r="Q111769" i="2" s="1"/>
  <c r="P111769" i="2"/>
  <c r="O111769" i="2"/>
  <c r="M111769" i="2"/>
  <c r="U111768" i="2"/>
  <c r="V111768" i="2" s="1"/>
  <c r="T111768" i="2"/>
  <c r="R111768" i="2"/>
  <c r="S111768" i="2" s="1"/>
  <c r="P111768" i="2"/>
  <c r="O111768" i="2"/>
  <c r="M111768" i="2"/>
  <c r="U111767" i="2"/>
  <c r="V111767" i="2" s="1"/>
  <c r="T111767" i="2"/>
  <c r="R111767" i="2"/>
  <c r="S111767" i="2" s="1"/>
  <c r="P111767" i="2"/>
  <c r="O111767" i="2"/>
  <c r="M111767" i="2"/>
  <c r="U111766" i="2"/>
  <c r="V111766" i="2" s="1"/>
  <c r="T111766" i="2"/>
  <c r="R111766" i="2"/>
  <c r="S111766" i="2" s="1"/>
  <c r="P111766" i="2"/>
  <c r="O111766" i="2"/>
  <c r="M111766" i="2"/>
  <c r="U111765" i="2"/>
  <c r="V111765" i="2" s="1"/>
  <c r="T111765" i="2"/>
  <c r="S111765" i="2"/>
  <c r="R111765" i="2"/>
  <c r="Q111765" i="2" s="1"/>
  <c r="P111765" i="2"/>
  <c r="O111765" i="2"/>
  <c r="M111765" i="2"/>
  <c r="V111764" i="2"/>
  <c r="U111764" i="2"/>
  <c r="T111764" i="2"/>
  <c r="R111764" i="2"/>
  <c r="S111764" i="2" s="1"/>
  <c r="P111764" i="2"/>
  <c r="O111764" i="2"/>
  <c r="M111764" i="2"/>
  <c r="U111763" i="2"/>
  <c r="V111763" i="2" s="1"/>
  <c r="T111763" i="2"/>
  <c r="R111763" i="2"/>
  <c r="S111763" i="2" s="1"/>
  <c r="P111763" i="2"/>
  <c r="O111763" i="2"/>
  <c r="M111763" i="2"/>
  <c r="U111762" i="2"/>
  <c r="V111762" i="2" s="1"/>
  <c r="T111762" i="2"/>
  <c r="R111762" i="2"/>
  <c r="Q111762" i="2" s="1"/>
  <c r="P111762" i="2"/>
  <c r="O111762" i="2"/>
  <c r="M111762" i="2"/>
  <c r="U111761" i="2"/>
  <c r="V111761" i="2" s="1"/>
  <c r="T111761" i="2"/>
  <c r="R111761" i="2"/>
  <c r="S111761" i="2" s="1"/>
  <c r="P111761" i="2"/>
  <c r="O111761" i="2"/>
  <c r="M111761" i="2"/>
  <c r="V111760" i="2"/>
  <c r="U111760" i="2"/>
  <c r="T111760" i="2"/>
  <c r="R111760" i="2"/>
  <c r="S111760" i="2" s="1"/>
  <c r="P111760" i="2"/>
  <c r="O111760" i="2"/>
  <c r="M111760" i="2"/>
  <c r="U111759" i="2"/>
  <c r="V111759" i="2" s="1"/>
  <c r="T111759" i="2"/>
  <c r="R111759" i="2"/>
  <c r="S111759" i="2" s="1"/>
  <c r="P111759" i="2"/>
  <c r="O111759" i="2"/>
  <c r="M111759" i="2"/>
  <c r="U111758" i="2"/>
  <c r="V111758" i="2" s="1"/>
  <c r="T111758" i="2"/>
  <c r="R111758" i="2"/>
  <c r="S111758" i="2" s="1"/>
  <c r="P111758" i="2"/>
  <c r="O111758" i="2"/>
  <c r="M111758" i="2"/>
  <c r="U111757" i="2"/>
  <c r="V111757" i="2" s="1"/>
  <c r="T111757" i="2"/>
  <c r="S111757" i="2"/>
  <c r="R111757" i="2"/>
  <c r="Q111757" i="2"/>
  <c r="P111757" i="2"/>
  <c r="O111757" i="2"/>
  <c r="M111757" i="2"/>
  <c r="V111756" i="2"/>
  <c r="U111756" i="2"/>
  <c r="T111756" i="2"/>
  <c r="R111756" i="2"/>
  <c r="S111756" i="2" s="1"/>
  <c r="P111756" i="2"/>
  <c r="O111756" i="2"/>
  <c r="M111756" i="2"/>
  <c r="U111755" i="2"/>
  <c r="V111755" i="2" s="1"/>
  <c r="T111755" i="2"/>
  <c r="R111755" i="2"/>
  <c r="Q111755" i="2" s="1"/>
  <c r="P111755" i="2"/>
  <c r="O111755" i="2"/>
  <c r="M111755" i="2"/>
  <c r="U111754" i="2"/>
  <c r="V111754" i="2" s="1"/>
  <c r="T111754" i="2"/>
  <c r="R111754" i="2"/>
  <c r="Q111754" i="2" s="1"/>
  <c r="P111754" i="2"/>
  <c r="O111754" i="2"/>
  <c r="M111754" i="2"/>
  <c r="U111753" i="2"/>
  <c r="V111753" i="2" s="1"/>
  <c r="T111753" i="2"/>
  <c r="S111753" i="2"/>
  <c r="R111753" i="2"/>
  <c r="Q111753" i="2"/>
  <c r="P111753" i="2"/>
  <c r="O111753" i="2"/>
  <c r="M111753" i="2"/>
  <c r="U111752" i="2"/>
  <c r="V111752" i="2" s="1"/>
  <c r="T111752" i="2"/>
  <c r="R111752" i="2"/>
  <c r="S111752" i="2" s="1"/>
  <c r="P111752" i="2"/>
  <c r="O111752" i="2"/>
  <c r="M111752" i="2"/>
  <c r="U111751" i="2"/>
  <c r="V111751" i="2" s="1"/>
  <c r="T111751" i="2"/>
  <c r="R111751" i="2"/>
  <c r="S111751" i="2" s="1"/>
  <c r="P111751" i="2"/>
  <c r="O111751" i="2"/>
  <c r="M111751" i="2"/>
  <c r="U111750" i="2"/>
  <c r="V111750" i="2" s="1"/>
  <c r="T111750" i="2"/>
  <c r="R111750" i="2"/>
  <c r="S111750" i="2" s="1"/>
  <c r="P111750" i="2"/>
  <c r="O111750" i="2"/>
  <c r="M111750" i="2"/>
  <c r="U111749" i="2"/>
  <c r="V111749" i="2" s="1"/>
  <c r="T111749" i="2"/>
  <c r="S111749" i="2"/>
  <c r="R111749" i="2"/>
  <c r="Q111749" i="2" s="1"/>
  <c r="P111749" i="2"/>
  <c r="O111749" i="2"/>
  <c r="M111749" i="2"/>
  <c r="U111748" i="2"/>
  <c r="V111748" i="2" s="1"/>
  <c r="T111748" i="2"/>
  <c r="R111748" i="2"/>
  <c r="S111748" i="2" s="1"/>
  <c r="P111748" i="2"/>
  <c r="O111748" i="2"/>
  <c r="M111748" i="2"/>
  <c r="U111747" i="2"/>
  <c r="V111747" i="2" s="1"/>
  <c r="T111747" i="2"/>
  <c r="R111747" i="2"/>
  <c r="S111747" i="2" s="1"/>
  <c r="P111747" i="2"/>
  <c r="O111747" i="2"/>
  <c r="M111747" i="2"/>
  <c r="U111746" i="2"/>
  <c r="V111746" i="2" s="1"/>
  <c r="T111746" i="2"/>
  <c r="R111746" i="2"/>
  <c r="Q111746" i="2" s="1"/>
  <c r="P111746" i="2"/>
  <c r="O111746" i="2"/>
  <c r="M111746" i="2"/>
  <c r="U111745" i="2"/>
  <c r="V111745" i="2" s="1"/>
  <c r="T111745" i="2"/>
  <c r="R111745" i="2"/>
  <c r="S111745" i="2" s="1"/>
  <c r="P111745" i="2"/>
  <c r="O111745" i="2"/>
  <c r="M111745" i="2"/>
  <c r="V111744" i="2"/>
  <c r="U111744" i="2"/>
  <c r="T111744" i="2"/>
  <c r="R111744" i="2"/>
  <c r="S111744" i="2" s="1"/>
  <c r="P111744" i="2"/>
  <c r="O111744" i="2"/>
  <c r="M111744" i="2"/>
  <c r="U111743" i="2"/>
  <c r="V111743" i="2" s="1"/>
  <c r="T111743" i="2"/>
  <c r="R111743" i="2"/>
  <c r="S111743" i="2" s="1"/>
  <c r="P111743" i="2"/>
  <c r="O111743" i="2"/>
  <c r="M111743" i="2"/>
  <c r="U111742" i="2"/>
  <c r="V111742" i="2" s="1"/>
  <c r="T111742" i="2"/>
  <c r="R111742" i="2"/>
  <c r="S111742" i="2" s="1"/>
  <c r="P111742" i="2"/>
  <c r="O111742" i="2"/>
  <c r="M111742" i="2"/>
  <c r="U111741" i="2"/>
  <c r="V111741" i="2" s="1"/>
  <c r="T111741" i="2"/>
  <c r="R111741" i="2"/>
  <c r="S111741" i="2" s="1"/>
  <c r="Q111741" i="2"/>
  <c r="P111741" i="2"/>
  <c r="O111741" i="2"/>
  <c r="M111741" i="2"/>
  <c r="V111740" i="2"/>
  <c r="U111740" i="2"/>
  <c r="T111740" i="2"/>
  <c r="R111740" i="2"/>
  <c r="S111740" i="2" s="1"/>
  <c r="P111740" i="2"/>
  <c r="O111740" i="2"/>
  <c r="M111740" i="2"/>
  <c r="U111739" i="2"/>
  <c r="V111739" i="2" s="1"/>
  <c r="T111739" i="2"/>
  <c r="R111739" i="2"/>
  <c r="Q111739" i="2" s="1"/>
  <c r="P111739" i="2"/>
  <c r="O111739" i="2"/>
  <c r="M111739" i="2"/>
  <c r="U111738" i="2"/>
  <c r="V111738" i="2" s="1"/>
  <c r="T111738" i="2"/>
  <c r="R111738" i="2"/>
  <c r="Q111738" i="2" s="1"/>
  <c r="P111738" i="2"/>
  <c r="O111738" i="2"/>
  <c r="M111738" i="2"/>
  <c r="U111737" i="2"/>
  <c r="V111737" i="2" s="1"/>
  <c r="T111737" i="2"/>
  <c r="S111737" i="2"/>
  <c r="R111737" i="2"/>
  <c r="Q111737" i="2" s="1"/>
  <c r="P111737" i="2"/>
  <c r="O111737" i="2"/>
  <c r="M111737" i="2"/>
  <c r="U111736" i="2"/>
  <c r="V111736" i="2" s="1"/>
  <c r="T111736" i="2"/>
  <c r="R111736" i="2"/>
  <c r="S111736" i="2" s="1"/>
  <c r="P111736" i="2"/>
  <c r="O111736" i="2"/>
  <c r="M111736" i="2"/>
  <c r="U111735" i="2"/>
  <c r="V111735" i="2" s="1"/>
  <c r="T111735" i="2"/>
  <c r="R111735" i="2"/>
  <c r="S111735" i="2" s="1"/>
  <c r="P111735" i="2"/>
  <c r="O111735" i="2"/>
  <c r="M111735" i="2"/>
  <c r="U111734" i="2"/>
  <c r="V111734" i="2" s="1"/>
  <c r="T111734" i="2"/>
  <c r="R111734" i="2"/>
  <c r="S111734" i="2" s="1"/>
  <c r="P111734" i="2"/>
  <c r="O111734" i="2"/>
  <c r="M111734" i="2"/>
  <c r="U111733" i="2"/>
  <c r="V111733" i="2" s="1"/>
  <c r="T111733" i="2"/>
  <c r="S111733" i="2"/>
  <c r="R111733" i="2"/>
  <c r="Q111733" i="2" s="1"/>
  <c r="P111733" i="2"/>
  <c r="O111733" i="2"/>
  <c r="M111733" i="2"/>
  <c r="V111732" i="2"/>
  <c r="U111732" i="2"/>
  <c r="T111732" i="2"/>
  <c r="R111732" i="2"/>
  <c r="S111732" i="2" s="1"/>
  <c r="P111732" i="2"/>
  <c r="O111732" i="2"/>
  <c r="M111732" i="2"/>
  <c r="U111731" i="2"/>
  <c r="V111731" i="2" s="1"/>
  <c r="T111731" i="2"/>
  <c r="R111731" i="2"/>
  <c r="S111731" i="2" s="1"/>
  <c r="P111731" i="2"/>
  <c r="O111731" i="2"/>
  <c r="M111731" i="2"/>
  <c r="U111730" i="2"/>
  <c r="V111730" i="2" s="1"/>
  <c r="T111730" i="2"/>
  <c r="R111730" i="2"/>
  <c r="Q111730" i="2" s="1"/>
  <c r="P111730" i="2"/>
  <c r="O111730" i="2"/>
  <c r="M111730" i="2"/>
  <c r="U111729" i="2"/>
  <c r="V111729" i="2" s="1"/>
  <c r="T111729" i="2"/>
  <c r="R111729" i="2"/>
  <c r="S111729" i="2" s="1"/>
  <c r="P111729" i="2"/>
  <c r="O111729" i="2"/>
  <c r="M111729" i="2"/>
  <c r="V111728" i="2"/>
  <c r="U111728" i="2"/>
  <c r="T111728" i="2"/>
  <c r="R111728" i="2"/>
  <c r="S111728" i="2" s="1"/>
  <c r="P111728" i="2"/>
  <c r="O111728" i="2"/>
  <c r="M111728" i="2"/>
  <c r="U111727" i="2"/>
  <c r="V111727" i="2" s="1"/>
  <c r="T111727" i="2"/>
  <c r="R111727" i="2"/>
  <c r="S111727" i="2" s="1"/>
  <c r="P111727" i="2"/>
  <c r="O111727" i="2"/>
  <c r="M111727" i="2"/>
  <c r="U111726" i="2"/>
  <c r="V111726" i="2" s="1"/>
  <c r="T111726" i="2"/>
  <c r="R111726" i="2"/>
  <c r="S111726" i="2" s="1"/>
  <c r="P111726" i="2"/>
  <c r="O111726" i="2"/>
  <c r="M111726" i="2"/>
  <c r="U111725" i="2"/>
  <c r="V111725" i="2" s="1"/>
  <c r="T111725" i="2"/>
  <c r="S111725" i="2"/>
  <c r="R111725" i="2"/>
  <c r="Q111725" i="2"/>
  <c r="P111725" i="2"/>
  <c r="O111725" i="2"/>
  <c r="M111725" i="2"/>
  <c r="V111724" i="2"/>
  <c r="U111724" i="2"/>
  <c r="T111724" i="2"/>
  <c r="R111724" i="2"/>
  <c r="S111724" i="2" s="1"/>
  <c r="P111724" i="2"/>
  <c r="O111724" i="2"/>
  <c r="M111724" i="2"/>
  <c r="U111723" i="2"/>
  <c r="V111723" i="2" s="1"/>
  <c r="T111723" i="2"/>
  <c r="R111723" i="2"/>
  <c r="Q111723" i="2" s="1"/>
  <c r="P111723" i="2"/>
  <c r="O111723" i="2"/>
  <c r="M111723" i="2"/>
  <c r="U111722" i="2"/>
  <c r="V111722" i="2" s="1"/>
  <c r="T111722" i="2"/>
  <c r="R111722" i="2"/>
  <c r="Q111722" i="2" s="1"/>
  <c r="P111722" i="2"/>
  <c r="O111722" i="2"/>
  <c r="M111722" i="2"/>
  <c r="U111721" i="2"/>
  <c r="V111721" i="2" s="1"/>
  <c r="T111721" i="2"/>
  <c r="S111721" i="2"/>
  <c r="R111721" i="2"/>
  <c r="Q111721" i="2"/>
  <c r="P111721" i="2"/>
  <c r="O111721" i="2"/>
  <c r="M111721" i="2"/>
  <c r="U111720" i="2"/>
  <c r="V111720" i="2" s="1"/>
  <c r="T111720" i="2"/>
  <c r="R111720" i="2"/>
  <c r="S111720" i="2" s="1"/>
  <c r="P111720" i="2"/>
  <c r="O111720" i="2"/>
  <c r="M111720" i="2"/>
  <c r="U111719" i="2"/>
  <c r="V111719" i="2" s="1"/>
  <c r="T111719" i="2"/>
  <c r="R111719" i="2"/>
  <c r="S111719" i="2" s="1"/>
  <c r="P111719" i="2"/>
  <c r="O111719" i="2"/>
  <c r="M111719" i="2"/>
  <c r="U111718" i="2"/>
  <c r="V111718" i="2" s="1"/>
  <c r="T111718" i="2"/>
  <c r="R111718" i="2"/>
  <c r="S111718" i="2" s="1"/>
  <c r="P111718" i="2"/>
  <c r="O111718" i="2"/>
  <c r="M111718" i="2"/>
  <c r="U111717" i="2"/>
  <c r="V111717" i="2" s="1"/>
  <c r="T111717" i="2"/>
  <c r="S111717" i="2"/>
  <c r="R111717" i="2"/>
  <c r="Q111717" i="2" s="1"/>
  <c r="P111717" i="2"/>
  <c r="O111717" i="2"/>
  <c r="M111717" i="2"/>
  <c r="U111716" i="2"/>
  <c r="V111716" i="2" s="1"/>
  <c r="T111716" i="2"/>
  <c r="R111716" i="2"/>
  <c r="S111716" i="2" s="1"/>
  <c r="P111716" i="2"/>
  <c r="O111716" i="2"/>
  <c r="M111716" i="2"/>
  <c r="U111715" i="2"/>
  <c r="V111715" i="2" s="1"/>
  <c r="T111715" i="2"/>
  <c r="R111715" i="2"/>
  <c r="S111715" i="2" s="1"/>
  <c r="P111715" i="2"/>
  <c r="O111715" i="2"/>
  <c r="M111715" i="2"/>
  <c r="U111714" i="2"/>
  <c r="V111714" i="2" s="1"/>
  <c r="T111714" i="2"/>
  <c r="R111714" i="2"/>
  <c r="Q111714" i="2" s="1"/>
  <c r="P111714" i="2"/>
  <c r="O111714" i="2"/>
  <c r="M111714" i="2"/>
  <c r="U111713" i="2"/>
  <c r="V111713" i="2" s="1"/>
  <c r="T111713" i="2"/>
  <c r="R111713" i="2"/>
  <c r="S111713" i="2" s="1"/>
  <c r="P111713" i="2"/>
  <c r="O111713" i="2"/>
  <c r="M111713" i="2"/>
  <c r="V111712" i="2"/>
  <c r="U111712" i="2"/>
  <c r="T111712" i="2"/>
  <c r="R111712" i="2"/>
  <c r="S111712" i="2" s="1"/>
  <c r="P111712" i="2"/>
  <c r="O111712" i="2"/>
  <c r="M111712" i="2"/>
  <c r="U111711" i="2"/>
  <c r="V111711" i="2" s="1"/>
  <c r="T111711" i="2"/>
  <c r="R111711" i="2"/>
  <c r="S111711" i="2" s="1"/>
  <c r="P111711" i="2"/>
  <c r="O111711" i="2"/>
  <c r="M111711" i="2"/>
  <c r="U111710" i="2"/>
  <c r="V111710" i="2" s="1"/>
  <c r="T111710" i="2"/>
  <c r="R111710" i="2"/>
  <c r="S111710" i="2" s="1"/>
  <c r="P111710" i="2"/>
  <c r="O111710" i="2"/>
  <c r="M111710" i="2"/>
  <c r="U111709" i="2"/>
  <c r="V111709" i="2" s="1"/>
  <c r="T111709" i="2"/>
  <c r="R111709" i="2"/>
  <c r="S111709" i="2" s="1"/>
  <c r="Q111709" i="2"/>
  <c r="P111709" i="2"/>
  <c r="O111709" i="2"/>
  <c r="M111709" i="2"/>
  <c r="V111708" i="2"/>
  <c r="U111708" i="2"/>
  <c r="T111708" i="2"/>
  <c r="R111708" i="2"/>
  <c r="S111708" i="2" s="1"/>
  <c r="P111708" i="2"/>
  <c r="O111708" i="2"/>
  <c r="M111708" i="2"/>
  <c r="U111707" i="2"/>
  <c r="V111707" i="2" s="1"/>
  <c r="T111707" i="2"/>
  <c r="R111707" i="2"/>
  <c r="Q111707" i="2" s="1"/>
  <c r="P111707" i="2"/>
  <c r="O111707" i="2"/>
  <c r="M111707" i="2"/>
  <c r="U111706" i="2"/>
  <c r="V111706" i="2" s="1"/>
  <c r="T111706" i="2"/>
  <c r="R111706" i="2"/>
  <c r="Q111706" i="2" s="1"/>
  <c r="P111706" i="2"/>
  <c r="O111706" i="2"/>
  <c r="M111706" i="2"/>
  <c r="U111705" i="2"/>
  <c r="V111705" i="2" s="1"/>
  <c r="T111705" i="2"/>
  <c r="S111705" i="2"/>
  <c r="R111705" i="2"/>
  <c r="Q111705" i="2" s="1"/>
  <c r="P111705" i="2"/>
  <c r="O111705" i="2"/>
  <c r="M111705" i="2"/>
  <c r="U111704" i="2"/>
  <c r="V111704" i="2" s="1"/>
  <c r="T111704" i="2"/>
  <c r="R111704" i="2"/>
  <c r="S111704" i="2" s="1"/>
  <c r="P111704" i="2"/>
  <c r="O111704" i="2"/>
  <c r="M111704" i="2"/>
  <c r="U111703" i="2"/>
  <c r="V111703" i="2" s="1"/>
  <c r="T111703" i="2"/>
  <c r="R111703" i="2"/>
  <c r="S111703" i="2" s="1"/>
  <c r="P111703" i="2"/>
  <c r="O111703" i="2"/>
  <c r="M111703" i="2"/>
  <c r="U111702" i="2"/>
  <c r="V111702" i="2" s="1"/>
  <c r="T111702" i="2"/>
  <c r="R111702" i="2"/>
  <c r="S111702" i="2" s="1"/>
  <c r="P111702" i="2"/>
  <c r="O111702" i="2"/>
  <c r="M111702" i="2"/>
  <c r="U111701" i="2"/>
  <c r="V111701" i="2" s="1"/>
  <c r="T111701" i="2"/>
  <c r="S111701" i="2"/>
  <c r="R111701" i="2"/>
  <c r="Q111701" i="2" s="1"/>
  <c r="P111701" i="2"/>
  <c r="O111701" i="2"/>
  <c r="M111701" i="2"/>
  <c r="V111700" i="2"/>
  <c r="U111700" i="2"/>
  <c r="T111700" i="2"/>
  <c r="R111700" i="2"/>
  <c r="S111700" i="2" s="1"/>
  <c r="P111700" i="2"/>
  <c r="O111700" i="2"/>
  <c r="M111700" i="2"/>
  <c r="U111699" i="2"/>
  <c r="V111699" i="2" s="1"/>
  <c r="T111699" i="2"/>
  <c r="R111699" i="2"/>
  <c r="S111699" i="2" s="1"/>
  <c r="P111699" i="2"/>
  <c r="O111699" i="2"/>
  <c r="M111699" i="2"/>
  <c r="U111698" i="2"/>
  <c r="V111698" i="2" s="1"/>
  <c r="T111698" i="2"/>
  <c r="R111698" i="2"/>
  <c r="Q111698" i="2" s="1"/>
  <c r="P111698" i="2"/>
  <c r="O111698" i="2"/>
  <c r="M111698" i="2"/>
  <c r="U111697" i="2"/>
  <c r="V111697" i="2" s="1"/>
  <c r="T111697" i="2"/>
  <c r="R111697" i="2"/>
  <c r="S111697" i="2" s="1"/>
  <c r="P111697" i="2"/>
  <c r="O111697" i="2"/>
  <c r="M111697" i="2"/>
  <c r="V111696" i="2"/>
  <c r="U111696" i="2"/>
  <c r="T111696" i="2"/>
  <c r="R111696" i="2"/>
  <c r="S111696" i="2" s="1"/>
  <c r="P111696" i="2"/>
  <c r="O111696" i="2"/>
  <c r="M111696" i="2"/>
  <c r="U111695" i="2"/>
  <c r="V111695" i="2" s="1"/>
  <c r="T111695" i="2"/>
  <c r="R111695" i="2"/>
  <c r="S111695" i="2" s="1"/>
  <c r="P111695" i="2"/>
  <c r="O111695" i="2"/>
  <c r="M111695" i="2"/>
  <c r="U111694" i="2"/>
  <c r="V111694" i="2" s="1"/>
  <c r="T111694" i="2"/>
  <c r="R111694" i="2"/>
  <c r="S111694" i="2" s="1"/>
  <c r="P111694" i="2"/>
  <c r="O111694" i="2"/>
  <c r="M111694" i="2"/>
  <c r="U111693" i="2"/>
  <c r="V111693" i="2" s="1"/>
  <c r="T111693" i="2"/>
  <c r="S111693" i="2"/>
  <c r="R111693" i="2"/>
  <c r="Q111693" i="2"/>
  <c r="P111693" i="2"/>
  <c r="O111693" i="2"/>
  <c r="M111693" i="2"/>
  <c r="V111692" i="2"/>
  <c r="U111692" i="2"/>
  <c r="T111692" i="2"/>
  <c r="R111692" i="2"/>
  <c r="S111692" i="2" s="1"/>
  <c r="P111692" i="2"/>
  <c r="O111692" i="2"/>
  <c r="M111692" i="2"/>
  <c r="U111691" i="2"/>
  <c r="V111691" i="2" s="1"/>
  <c r="T111691" i="2"/>
  <c r="R111691" i="2"/>
  <c r="Q111691" i="2" s="1"/>
  <c r="P111691" i="2"/>
  <c r="O111691" i="2"/>
  <c r="M111691" i="2"/>
  <c r="U111690" i="2"/>
  <c r="V111690" i="2" s="1"/>
  <c r="T111690" i="2"/>
  <c r="R111690" i="2"/>
  <c r="Q111690" i="2" s="1"/>
  <c r="P111690" i="2"/>
  <c r="O111690" i="2"/>
  <c r="M111690" i="2"/>
  <c r="U111689" i="2"/>
  <c r="V111689" i="2" s="1"/>
  <c r="T111689" i="2"/>
  <c r="S111689" i="2"/>
  <c r="R111689" i="2"/>
  <c r="Q111689" i="2"/>
  <c r="P111689" i="2"/>
  <c r="O111689" i="2"/>
  <c r="M111689" i="2"/>
  <c r="U111688" i="2"/>
  <c r="V111688" i="2" s="1"/>
  <c r="T111688" i="2"/>
  <c r="R111688" i="2"/>
  <c r="S111688" i="2" s="1"/>
  <c r="P111688" i="2"/>
  <c r="O111688" i="2"/>
  <c r="M111688" i="2"/>
  <c r="U111687" i="2"/>
  <c r="V111687" i="2" s="1"/>
  <c r="T111687" i="2"/>
  <c r="R111687" i="2"/>
  <c r="S111687" i="2" s="1"/>
  <c r="P111687" i="2"/>
  <c r="O111687" i="2"/>
  <c r="M111687" i="2"/>
  <c r="U111686" i="2"/>
  <c r="V111686" i="2" s="1"/>
  <c r="T111686" i="2"/>
  <c r="R111686" i="2"/>
  <c r="S111686" i="2" s="1"/>
  <c r="P111686" i="2"/>
  <c r="O111686" i="2"/>
  <c r="M111686" i="2"/>
  <c r="U111685" i="2"/>
  <c r="V111685" i="2" s="1"/>
  <c r="T111685" i="2"/>
  <c r="S111685" i="2"/>
  <c r="R111685" i="2"/>
  <c r="Q111685" i="2" s="1"/>
  <c r="P111685" i="2"/>
  <c r="O111685" i="2"/>
  <c r="M111685" i="2"/>
  <c r="U111684" i="2"/>
  <c r="V111684" i="2" s="1"/>
  <c r="T111684" i="2"/>
  <c r="R111684" i="2"/>
  <c r="S111684" i="2" s="1"/>
  <c r="P111684" i="2"/>
  <c r="O111684" i="2"/>
  <c r="M111684" i="2"/>
  <c r="U111683" i="2"/>
  <c r="V111683" i="2" s="1"/>
  <c r="T111683" i="2"/>
  <c r="R111683" i="2"/>
  <c r="S111683" i="2" s="1"/>
  <c r="P111683" i="2"/>
  <c r="O111683" i="2"/>
  <c r="M111683" i="2"/>
  <c r="U111682" i="2"/>
  <c r="V111682" i="2" s="1"/>
  <c r="T111682" i="2"/>
  <c r="R111682" i="2"/>
  <c r="Q111682" i="2" s="1"/>
  <c r="P111682" i="2"/>
  <c r="O111682" i="2"/>
  <c r="M111682" i="2"/>
  <c r="U111681" i="2"/>
  <c r="V111681" i="2" s="1"/>
  <c r="T111681" i="2"/>
  <c r="R111681" i="2"/>
  <c r="S111681" i="2" s="1"/>
  <c r="P111681" i="2"/>
  <c r="O111681" i="2"/>
  <c r="M111681" i="2"/>
  <c r="V111680" i="2"/>
  <c r="U111680" i="2"/>
  <c r="T111680" i="2"/>
  <c r="R111680" i="2"/>
  <c r="S111680" i="2" s="1"/>
  <c r="P111680" i="2"/>
  <c r="O111680" i="2"/>
  <c r="M111680" i="2"/>
  <c r="U111679" i="2"/>
  <c r="V111679" i="2" s="1"/>
  <c r="T111679" i="2"/>
  <c r="R111679" i="2"/>
  <c r="S111679" i="2" s="1"/>
  <c r="P111679" i="2"/>
  <c r="O111679" i="2"/>
  <c r="M111679" i="2"/>
  <c r="U111678" i="2"/>
  <c r="V111678" i="2" s="1"/>
  <c r="T111678" i="2"/>
  <c r="R111678" i="2"/>
  <c r="S111678" i="2" s="1"/>
  <c r="P111678" i="2"/>
  <c r="O111678" i="2"/>
  <c r="M111678" i="2"/>
  <c r="U111677" i="2"/>
  <c r="V111677" i="2" s="1"/>
  <c r="T111677" i="2"/>
  <c r="R111677" i="2"/>
  <c r="S111677" i="2" s="1"/>
  <c r="Q111677" i="2"/>
  <c r="P111677" i="2"/>
  <c r="O111677" i="2"/>
  <c r="M111677" i="2"/>
  <c r="V111676" i="2"/>
  <c r="U111676" i="2"/>
  <c r="T111676" i="2"/>
  <c r="R111676" i="2"/>
  <c r="S111676" i="2" s="1"/>
  <c r="P111676" i="2"/>
  <c r="O111676" i="2"/>
  <c r="M111676" i="2"/>
  <c r="U111675" i="2"/>
  <c r="V111675" i="2" s="1"/>
  <c r="T111675" i="2"/>
  <c r="R111675" i="2"/>
  <c r="Q111675" i="2" s="1"/>
  <c r="P111675" i="2"/>
  <c r="O111675" i="2"/>
  <c r="M111675" i="2"/>
  <c r="U111674" i="2"/>
  <c r="V111674" i="2" s="1"/>
  <c r="T111674" i="2"/>
  <c r="R111674" i="2"/>
  <c r="Q111674" i="2" s="1"/>
  <c r="P111674" i="2"/>
  <c r="O111674" i="2"/>
  <c r="M111674" i="2"/>
  <c r="U111673" i="2"/>
  <c r="V111673" i="2" s="1"/>
  <c r="T111673" i="2"/>
  <c r="S111673" i="2"/>
  <c r="R111673" i="2"/>
  <c r="Q111673" i="2" s="1"/>
  <c r="P111673" i="2"/>
  <c r="O111673" i="2"/>
  <c r="M111673" i="2"/>
  <c r="U111672" i="2"/>
  <c r="V111672" i="2" s="1"/>
  <c r="T111672" i="2"/>
  <c r="R111672" i="2"/>
  <c r="S111672" i="2" s="1"/>
  <c r="P111672" i="2"/>
  <c r="O111672" i="2"/>
  <c r="M111672" i="2"/>
  <c r="U111671" i="2"/>
  <c r="V111671" i="2" s="1"/>
  <c r="T111671" i="2"/>
  <c r="R111671" i="2"/>
  <c r="S111671" i="2" s="1"/>
  <c r="P111671" i="2"/>
  <c r="O111671" i="2"/>
  <c r="M111671" i="2"/>
  <c r="U111670" i="2"/>
  <c r="V111670" i="2" s="1"/>
  <c r="T111670" i="2"/>
  <c r="R111670" i="2"/>
  <c r="S111670" i="2" s="1"/>
  <c r="P111670" i="2"/>
  <c r="O111670" i="2"/>
  <c r="M111670" i="2"/>
  <c r="U111669" i="2"/>
  <c r="V111669" i="2" s="1"/>
  <c r="T111669" i="2"/>
  <c r="S111669" i="2"/>
  <c r="R111669" i="2"/>
  <c r="Q111669" i="2" s="1"/>
  <c r="P111669" i="2"/>
  <c r="O111669" i="2"/>
  <c r="M111669" i="2"/>
  <c r="V111668" i="2"/>
  <c r="U111668" i="2"/>
  <c r="T111668" i="2"/>
  <c r="R111668" i="2"/>
  <c r="S111668" i="2" s="1"/>
  <c r="P111668" i="2"/>
  <c r="O111668" i="2"/>
  <c r="M111668" i="2"/>
  <c r="U111667" i="2"/>
  <c r="V111667" i="2" s="1"/>
  <c r="T111667" i="2"/>
  <c r="R111667" i="2"/>
  <c r="S111667" i="2" s="1"/>
  <c r="P111667" i="2"/>
  <c r="O111667" i="2"/>
  <c r="M111667" i="2"/>
  <c r="U111666" i="2"/>
  <c r="V111666" i="2" s="1"/>
  <c r="T111666" i="2"/>
  <c r="R111666" i="2"/>
  <c r="Q111666" i="2" s="1"/>
  <c r="P111666" i="2"/>
  <c r="O111666" i="2"/>
  <c r="M111666" i="2"/>
  <c r="U111665" i="2"/>
  <c r="V111665" i="2" s="1"/>
  <c r="T111665" i="2"/>
  <c r="R111665" i="2"/>
  <c r="S111665" i="2" s="1"/>
  <c r="P111665" i="2"/>
  <c r="O111665" i="2"/>
  <c r="M111665" i="2"/>
  <c r="V111664" i="2"/>
  <c r="U111664" i="2"/>
  <c r="T111664" i="2"/>
  <c r="R111664" i="2"/>
  <c r="S111664" i="2" s="1"/>
  <c r="P111664" i="2"/>
  <c r="O111664" i="2"/>
  <c r="M111664" i="2"/>
  <c r="U111663" i="2"/>
  <c r="V111663" i="2" s="1"/>
  <c r="T111663" i="2"/>
  <c r="R111663" i="2"/>
  <c r="S111663" i="2" s="1"/>
  <c r="P111663" i="2"/>
  <c r="O111663" i="2"/>
  <c r="M111663" i="2"/>
  <c r="U111662" i="2"/>
  <c r="V111662" i="2" s="1"/>
  <c r="T111662" i="2"/>
  <c r="R111662" i="2"/>
  <c r="S111662" i="2" s="1"/>
  <c r="P111662" i="2"/>
  <c r="O111662" i="2"/>
  <c r="M111662" i="2"/>
  <c r="U111661" i="2"/>
  <c r="V111661" i="2" s="1"/>
  <c r="T111661" i="2"/>
  <c r="S111661" i="2"/>
  <c r="R111661" i="2"/>
  <c r="Q111661" i="2"/>
  <c r="P111661" i="2"/>
  <c r="O111661" i="2"/>
  <c r="M111661" i="2"/>
  <c r="V111660" i="2"/>
  <c r="U111660" i="2"/>
  <c r="T111660" i="2"/>
  <c r="R111660" i="2"/>
  <c r="S111660" i="2" s="1"/>
  <c r="P111660" i="2"/>
  <c r="O111660" i="2"/>
  <c r="M111660" i="2"/>
  <c r="U111659" i="2"/>
  <c r="V111659" i="2" s="1"/>
  <c r="T111659" i="2"/>
  <c r="R111659" i="2"/>
  <c r="Q111659" i="2" s="1"/>
  <c r="P111659" i="2"/>
  <c r="O111659" i="2"/>
  <c r="M111659" i="2"/>
  <c r="U111658" i="2"/>
  <c r="V111658" i="2" s="1"/>
  <c r="T111658" i="2"/>
  <c r="R111658" i="2"/>
  <c r="Q111658" i="2" s="1"/>
  <c r="P111658" i="2"/>
  <c r="O111658" i="2"/>
  <c r="M111658" i="2"/>
  <c r="U111657" i="2"/>
  <c r="V111657" i="2" s="1"/>
  <c r="T111657" i="2"/>
  <c r="S111657" i="2"/>
  <c r="R111657" i="2"/>
  <c r="Q111657" i="2"/>
  <c r="P111657" i="2"/>
  <c r="O111657" i="2"/>
  <c r="M111657" i="2"/>
  <c r="U111656" i="2"/>
  <c r="V111656" i="2" s="1"/>
  <c r="T111656" i="2"/>
  <c r="R111656" i="2"/>
  <c r="S111656" i="2" s="1"/>
  <c r="P111656" i="2"/>
  <c r="O111656" i="2"/>
  <c r="M111656" i="2"/>
  <c r="U111655" i="2"/>
  <c r="V111655" i="2" s="1"/>
  <c r="T111655" i="2"/>
  <c r="R111655" i="2"/>
  <c r="S111655" i="2" s="1"/>
  <c r="P111655" i="2"/>
  <c r="O111655" i="2"/>
  <c r="M111655" i="2"/>
  <c r="U111654" i="2"/>
  <c r="V111654" i="2" s="1"/>
  <c r="T111654" i="2"/>
  <c r="R111654" i="2"/>
  <c r="S111654" i="2" s="1"/>
  <c r="P111654" i="2"/>
  <c r="O111654" i="2"/>
  <c r="M111654" i="2"/>
  <c r="U111653" i="2"/>
  <c r="V111653" i="2" s="1"/>
  <c r="T111653" i="2"/>
  <c r="S111653" i="2"/>
  <c r="R111653" i="2"/>
  <c r="Q111653" i="2" s="1"/>
  <c r="P111653" i="2"/>
  <c r="O111653" i="2"/>
  <c r="M111653" i="2"/>
  <c r="U111652" i="2"/>
  <c r="V111652" i="2" s="1"/>
  <c r="T111652" i="2"/>
  <c r="R111652" i="2"/>
  <c r="S111652" i="2" s="1"/>
  <c r="P111652" i="2"/>
  <c r="O111652" i="2"/>
  <c r="M111652" i="2"/>
  <c r="U111651" i="2"/>
  <c r="V111651" i="2" s="1"/>
  <c r="T111651" i="2"/>
  <c r="R111651" i="2"/>
  <c r="S111651" i="2" s="1"/>
  <c r="P111651" i="2"/>
  <c r="O111651" i="2"/>
  <c r="M111651" i="2"/>
  <c r="U111650" i="2"/>
  <c r="V111650" i="2" s="1"/>
  <c r="T111650" i="2"/>
  <c r="R111650" i="2"/>
  <c r="Q111650" i="2" s="1"/>
  <c r="P111650" i="2"/>
  <c r="O111650" i="2"/>
  <c r="M111650" i="2"/>
  <c r="U111649" i="2"/>
  <c r="V111649" i="2" s="1"/>
  <c r="T111649" i="2"/>
  <c r="R111649" i="2"/>
  <c r="S111649" i="2" s="1"/>
  <c r="P111649" i="2"/>
  <c r="O111649" i="2"/>
  <c r="M111649" i="2"/>
  <c r="V111648" i="2"/>
  <c r="U111648" i="2"/>
  <c r="T111648" i="2"/>
  <c r="R111648" i="2"/>
  <c r="S111648" i="2" s="1"/>
  <c r="P111648" i="2"/>
  <c r="O111648" i="2"/>
  <c r="M111648" i="2"/>
  <c r="U111647" i="2"/>
  <c r="V111647" i="2" s="1"/>
  <c r="T111647" i="2"/>
  <c r="R111647" i="2"/>
  <c r="S111647" i="2" s="1"/>
  <c r="P111647" i="2"/>
  <c r="O111647" i="2"/>
  <c r="M111647" i="2"/>
  <c r="U111646" i="2"/>
  <c r="V111646" i="2" s="1"/>
  <c r="T111646" i="2"/>
  <c r="R111646" i="2"/>
  <c r="S111646" i="2" s="1"/>
  <c r="P111646" i="2"/>
  <c r="O111646" i="2"/>
  <c r="M111646" i="2"/>
  <c r="U111645" i="2"/>
  <c r="V111645" i="2" s="1"/>
  <c r="T111645" i="2"/>
  <c r="R111645" i="2"/>
  <c r="S111645" i="2" s="1"/>
  <c r="Q111645" i="2"/>
  <c r="P111645" i="2"/>
  <c r="O111645" i="2"/>
  <c r="M111645" i="2"/>
  <c r="V111644" i="2"/>
  <c r="U111644" i="2"/>
  <c r="T111644" i="2"/>
  <c r="R111644" i="2"/>
  <c r="S111644" i="2" s="1"/>
  <c r="P111644" i="2"/>
  <c r="O111644" i="2"/>
  <c r="M111644" i="2"/>
  <c r="U111643" i="2"/>
  <c r="V111643" i="2" s="1"/>
  <c r="T111643" i="2"/>
  <c r="R111643" i="2"/>
  <c r="Q111643" i="2" s="1"/>
  <c r="P111643" i="2"/>
  <c r="O111643" i="2"/>
  <c r="M111643" i="2"/>
  <c r="U111642" i="2"/>
  <c r="V111642" i="2" s="1"/>
  <c r="T111642" i="2"/>
  <c r="R111642" i="2"/>
  <c r="Q111642" i="2" s="1"/>
  <c r="P111642" i="2"/>
  <c r="O111642" i="2"/>
  <c r="M111642" i="2"/>
  <c r="U111641" i="2"/>
  <c r="V111641" i="2" s="1"/>
  <c r="T111641" i="2"/>
  <c r="S111641" i="2"/>
  <c r="R111641" i="2"/>
  <c r="Q111641" i="2" s="1"/>
  <c r="P111641" i="2"/>
  <c r="O111641" i="2"/>
  <c r="M111641" i="2"/>
  <c r="U111640" i="2"/>
  <c r="V111640" i="2" s="1"/>
  <c r="T111640" i="2"/>
  <c r="R111640" i="2"/>
  <c r="S111640" i="2" s="1"/>
  <c r="P111640" i="2"/>
  <c r="O111640" i="2"/>
  <c r="M111640" i="2"/>
  <c r="U111639" i="2"/>
  <c r="V111639" i="2" s="1"/>
  <c r="T111639" i="2"/>
  <c r="R111639" i="2"/>
  <c r="S111639" i="2" s="1"/>
  <c r="P111639" i="2"/>
  <c r="O111639" i="2"/>
  <c r="M111639" i="2"/>
  <c r="U111638" i="2"/>
  <c r="V111638" i="2" s="1"/>
  <c r="T111638" i="2"/>
  <c r="R111638" i="2"/>
  <c r="S111638" i="2" s="1"/>
  <c r="P111638" i="2"/>
  <c r="O111638" i="2"/>
  <c r="M111638" i="2"/>
  <c r="U111637" i="2"/>
  <c r="V111637" i="2" s="1"/>
  <c r="T111637" i="2"/>
  <c r="S111637" i="2"/>
  <c r="R111637" i="2"/>
  <c r="Q111637" i="2" s="1"/>
  <c r="P111637" i="2"/>
  <c r="O111637" i="2"/>
  <c r="M111637" i="2"/>
  <c r="V111636" i="2"/>
  <c r="U111636" i="2"/>
  <c r="T111636" i="2"/>
  <c r="R111636" i="2"/>
  <c r="S111636" i="2" s="1"/>
  <c r="P111636" i="2"/>
  <c r="O111636" i="2"/>
  <c r="M111636" i="2"/>
  <c r="U111635" i="2"/>
  <c r="V111635" i="2" s="1"/>
  <c r="T111635" i="2"/>
  <c r="R111635" i="2"/>
  <c r="S111635" i="2" s="1"/>
  <c r="P111635" i="2"/>
  <c r="O111635" i="2"/>
  <c r="M111635" i="2"/>
  <c r="U111634" i="2"/>
  <c r="V111634" i="2" s="1"/>
  <c r="T111634" i="2"/>
  <c r="R111634" i="2"/>
  <c r="Q111634" i="2" s="1"/>
  <c r="P111634" i="2"/>
  <c r="O111634" i="2"/>
  <c r="M111634" i="2"/>
  <c r="U111633" i="2"/>
  <c r="V111633" i="2" s="1"/>
  <c r="T111633" i="2"/>
  <c r="R111633" i="2"/>
  <c r="S111633" i="2" s="1"/>
  <c r="P111633" i="2"/>
  <c r="O111633" i="2"/>
  <c r="M111633" i="2"/>
  <c r="V111632" i="2"/>
  <c r="U111632" i="2"/>
  <c r="T111632" i="2"/>
  <c r="R111632" i="2"/>
  <c r="S111632" i="2" s="1"/>
  <c r="P111632" i="2"/>
  <c r="O111632" i="2"/>
  <c r="M111632" i="2"/>
  <c r="U111631" i="2"/>
  <c r="V111631" i="2" s="1"/>
  <c r="T111631" i="2"/>
  <c r="R111631" i="2"/>
  <c r="S111631" i="2" s="1"/>
  <c r="P111631" i="2"/>
  <c r="O111631" i="2"/>
  <c r="M111631" i="2"/>
  <c r="U111630" i="2"/>
  <c r="V111630" i="2" s="1"/>
  <c r="T111630" i="2"/>
  <c r="R111630" i="2"/>
  <c r="S111630" i="2" s="1"/>
  <c r="P111630" i="2"/>
  <c r="O111630" i="2"/>
  <c r="M111630" i="2"/>
  <c r="U111629" i="2"/>
  <c r="V111629" i="2" s="1"/>
  <c r="T111629" i="2"/>
  <c r="S111629" i="2"/>
  <c r="R111629" i="2"/>
  <c r="Q111629" i="2"/>
  <c r="P111629" i="2"/>
  <c r="O111629" i="2"/>
  <c r="M111629" i="2"/>
  <c r="V111628" i="2"/>
  <c r="U111628" i="2"/>
  <c r="T111628" i="2"/>
  <c r="R111628" i="2"/>
  <c r="S111628" i="2" s="1"/>
  <c r="P111628" i="2"/>
  <c r="O111628" i="2"/>
  <c r="M111628" i="2"/>
  <c r="U111627" i="2"/>
  <c r="V111627" i="2" s="1"/>
  <c r="T111627" i="2"/>
  <c r="R111627" i="2"/>
  <c r="Q111627" i="2" s="1"/>
  <c r="P111627" i="2"/>
  <c r="O111627" i="2"/>
  <c r="M111627" i="2"/>
  <c r="U111626" i="2"/>
  <c r="V111626" i="2" s="1"/>
  <c r="T111626" i="2"/>
  <c r="R111626" i="2"/>
  <c r="Q111626" i="2" s="1"/>
  <c r="P111626" i="2"/>
  <c r="O111626" i="2"/>
  <c r="M111626" i="2"/>
  <c r="U111625" i="2"/>
  <c r="V111625" i="2" s="1"/>
  <c r="T111625" i="2"/>
  <c r="S111625" i="2"/>
  <c r="R111625" i="2"/>
  <c r="Q111625" i="2"/>
  <c r="P111625" i="2"/>
  <c r="O111625" i="2"/>
  <c r="M111625" i="2"/>
  <c r="U111624" i="2"/>
  <c r="V111624" i="2" s="1"/>
  <c r="T111624" i="2"/>
  <c r="R111624" i="2"/>
  <c r="S111624" i="2" s="1"/>
  <c r="P111624" i="2"/>
  <c r="O111624" i="2"/>
  <c r="M111624" i="2"/>
  <c r="U111623" i="2"/>
  <c r="V111623" i="2" s="1"/>
  <c r="T111623" i="2"/>
  <c r="R111623" i="2"/>
  <c r="S111623" i="2" s="1"/>
  <c r="P111623" i="2"/>
  <c r="O111623" i="2"/>
  <c r="M111623" i="2"/>
  <c r="U111622" i="2"/>
  <c r="V111622" i="2" s="1"/>
  <c r="T111622" i="2"/>
  <c r="R111622" i="2"/>
  <c r="S111622" i="2" s="1"/>
  <c r="P111622" i="2"/>
  <c r="O111622" i="2"/>
  <c r="M111622" i="2"/>
  <c r="U111621" i="2"/>
  <c r="V111621" i="2" s="1"/>
  <c r="T111621" i="2"/>
  <c r="S111621" i="2"/>
  <c r="R111621" i="2"/>
  <c r="Q111621" i="2" s="1"/>
  <c r="P111621" i="2"/>
  <c r="O111621" i="2"/>
  <c r="M111621" i="2"/>
  <c r="U111620" i="2"/>
  <c r="V111620" i="2" s="1"/>
  <c r="T111620" i="2"/>
  <c r="R111620" i="2"/>
  <c r="S111620" i="2" s="1"/>
  <c r="P111620" i="2"/>
  <c r="O111620" i="2"/>
  <c r="M111620" i="2"/>
  <c r="U111619" i="2"/>
  <c r="V111619" i="2" s="1"/>
  <c r="T111619" i="2"/>
  <c r="R111619" i="2"/>
  <c r="S111619" i="2" s="1"/>
  <c r="P111619" i="2"/>
  <c r="O111619" i="2"/>
  <c r="M111619" i="2"/>
  <c r="U111618" i="2"/>
  <c r="V111618" i="2" s="1"/>
  <c r="T111618" i="2"/>
  <c r="R111618" i="2"/>
  <c r="Q111618" i="2" s="1"/>
  <c r="P111618" i="2"/>
  <c r="O111618" i="2"/>
  <c r="M111618" i="2"/>
  <c r="U111617" i="2"/>
  <c r="V111617" i="2" s="1"/>
  <c r="T111617" i="2"/>
  <c r="R111617" i="2"/>
  <c r="S111617" i="2" s="1"/>
  <c r="P111617" i="2"/>
  <c r="O111617" i="2"/>
  <c r="M111617" i="2"/>
  <c r="V111616" i="2"/>
  <c r="U111616" i="2"/>
  <c r="T111616" i="2"/>
  <c r="R111616" i="2"/>
  <c r="S111616" i="2" s="1"/>
  <c r="P111616" i="2"/>
  <c r="O111616" i="2"/>
  <c r="M111616" i="2"/>
  <c r="U111615" i="2"/>
  <c r="V111615" i="2" s="1"/>
  <c r="T111615" i="2"/>
  <c r="R111615" i="2"/>
  <c r="S111615" i="2" s="1"/>
  <c r="P111615" i="2"/>
  <c r="O111615" i="2"/>
  <c r="M111615" i="2"/>
  <c r="U111614" i="2"/>
  <c r="V111614" i="2" s="1"/>
  <c r="T111614" i="2"/>
  <c r="R111614" i="2"/>
  <c r="S111614" i="2" s="1"/>
  <c r="P111614" i="2"/>
  <c r="O111614" i="2"/>
  <c r="M111614" i="2"/>
  <c r="U111613" i="2"/>
  <c r="V111613" i="2" s="1"/>
  <c r="T111613" i="2"/>
  <c r="R111613" i="2"/>
  <c r="S111613" i="2" s="1"/>
  <c r="Q111613" i="2"/>
  <c r="P111613" i="2"/>
  <c r="O111613" i="2"/>
  <c r="M111613" i="2"/>
  <c r="V111612" i="2"/>
  <c r="U111612" i="2"/>
  <c r="T111612" i="2"/>
  <c r="R111612" i="2"/>
  <c r="S111612" i="2" s="1"/>
  <c r="P111612" i="2"/>
  <c r="O111612" i="2"/>
  <c r="M111612" i="2"/>
  <c r="U111611" i="2"/>
  <c r="V111611" i="2" s="1"/>
  <c r="T111611" i="2"/>
  <c r="R111611" i="2"/>
  <c r="Q111611" i="2" s="1"/>
  <c r="P111611" i="2"/>
  <c r="O111611" i="2"/>
  <c r="M111611" i="2"/>
  <c r="U111610" i="2"/>
  <c r="V111610" i="2" s="1"/>
  <c r="T111610" i="2"/>
  <c r="R111610" i="2"/>
  <c r="Q111610" i="2" s="1"/>
  <c r="P111610" i="2"/>
  <c r="O111610" i="2"/>
  <c r="M111610" i="2"/>
  <c r="U111609" i="2"/>
  <c r="V111609" i="2" s="1"/>
  <c r="T111609" i="2"/>
  <c r="S111609" i="2"/>
  <c r="R111609" i="2"/>
  <c r="Q111609" i="2" s="1"/>
  <c r="P111609" i="2"/>
  <c r="O111609" i="2"/>
  <c r="M111609" i="2"/>
  <c r="U111608" i="2"/>
  <c r="V111608" i="2" s="1"/>
  <c r="T111608" i="2"/>
  <c r="R111608" i="2"/>
  <c r="S111608" i="2" s="1"/>
  <c r="P111608" i="2"/>
  <c r="O111608" i="2"/>
  <c r="M111608" i="2"/>
  <c r="U111607" i="2"/>
  <c r="V111607" i="2" s="1"/>
  <c r="T111607" i="2"/>
  <c r="R111607" i="2"/>
  <c r="S111607" i="2" s="1"/>
  <c r="P111607" i="2"/>
  <c r="O111607" i="2"/>
  <c r="M111607" i="2"/>
  <c r="U111606" i="2"/>
  <c r="V111606" i="2" s="1"/>
  <c r="T111606" i="2"/>
  <c r="R111606" i="2"/>
  <c r="S111606" i="2" s="1"/>
  <c r="P111606" i="2"/>
  <c r="O111606" i="2"/>
  <c r="M111606" i="2"/>
  <c r="U111605" i="2"/>
  <c r="V111605" i="2" s="1"/>
  <c r="T111605" i="2"/>
  <c r="S111605" i="2"/>
  <c r="R111605" i="2"/>
  <c r="Q111605" i="2" s="1"/>
  <c r="P111605" i="2"/>
  <c r="O111605" i="2"/>
  <c r="M111605" i="2"/>
  <c r="V111604" i="2"/>
  <c r="U111604" i="2"/>
  <c r="T111604" i="2"/>
  <c r="R111604" i="2"/>
  <c r="S111604" i="2" s="1"/>
  <c r="P111604" i="2"/>
  <c r="O111604" i="2"/>
  <c r="M111604" i="2"/>
  <c r="U111603" i="2"/>
  <c r="V111603" i="2" s="1"/>
  <c r="T111603" i="2"/>
  <c r="R111603" i="2"/>
  <c r="S111603" i="2" s="1"/>
  <c r="P111603" i="2"/>
  <c r="O111603" i="2"/>
  <c r="M111603" i="2"/>
  <c r="U111602" i="2"/>
  <c r="V111602" i="2" s="1"/>
  <c r="T111602" i="2"/>
  <c r="R111602" i="2"/>
  <c r="Q111602" i="2" s="1"/>
  <c r="P111602" i="2"/>
  <c r="O111602" i="2"/>
  <c r="M111602" i="2"/>
  <c r="U111601" i="2"/>
  <c r="V111601" i="2" s="1"/>
  <c r="T111601" i="2"/>
  <c r="R111601" i="2"/>
  <c r="S111601" i="2" s="1"/>
  <c r="P111601" i="2"/>
  <c r="O111601" i="2"/>
  <c r="M111601" i="2"/>
  <c r="V111600" i="2"/>
  <c r="U111600" i="2"/>
  <c r="T111600" i="2"/>
  <c r="R111600" i="2"/>
  <c r="S111600" i="2" s="1"/>
  <c r="P111600" i="2"/>
  <c r="O111600" i="2"/>
  <c r="M111600" i="2"/>
  <c r="U111599" i="2"/>
  <c r="V111599" i="2" s="1"/>
  <c r="T111599" i="2"/>
  <c r="R111599" i="2"/>
  <c r="S111599" i="2" s="1"/>
  <c r="P111599" i="2"/>
  <c r="O111599" i="2"/>
  <c r="M111599" i="2"/>
  <c r="U111598" i="2"/>
  <c r="V111598" i="2" s="1"/>
  <c r="T111598" i="2"/>
  <c r="R111598" i="2"/>
  <c r="S111598" i="2" s="1"/>
  <c r="P111598" i="2"/>
  <c r="O111598" i="2"/>
  <c r="M111598" i="2"/>
  <c r="U111597" i="2"/>
  <c r="V111597" i="2" s="1"/>
  <c r="T111597" i="2"/>
  <c r="S111597" i="2"/>
  <c r="R111597" i="2"/>
  <c r="Q111597" i="2"/>
  <c r="P111597" i="2"/>
  <c r="O111597" i="2"/>
  <c r="M111597" i="2"/>
  <c r="V111596" i="2"/>
  <c r="U111596" i="2"/>
  <c r="T111596" i="2"/>
  <c r="R111596" i="2"/>
  <c r="S111596" i="2" s="1"/>
  <c r="P111596" i="2"/>
  <c r="O111596" i="2"/>
  <c r="M111596" i="2"/>
  <c r="U111595" i="2"/>
  <c r="V111595" i="2" s="1"/>
  <c r="T111595" i="2"/>
  <c r="R111595" i="2"/>
  <c r="Q111595" i="2" s="1"/>
  <c r="P111595" i="2"/>
  <c r="O111595" i="2"/>
  <c r="M111595" i="2"/>
  <c r="U111594" i="2"/>
  <c r="V111594" i="2" s="1"/>
  <c r="T111594" i="2"/>
  <c r="R111594" i="2"/>
  <c r="Q111594" i="2" s="1"/>
  <c r="P111594" i="2"/>
  <c r="O111594" i="2"/>
  <c r="M111594" i="2"/>
  <c r="U111593" i="2"/>
  <c r="V111593" i="2" s="1"/>
  <c r="T111593" i="2"/>
  <c r="S111593" i="2"/>
  <c r="R111593" i="2"/>
  <c r="Q111593" i="2"/>
  <c r="P111593" i="2"/>
  <c r="O111593" i="2"/>
  <c r="M111593" i="2"/>
  <c r="U111592" i="2"/>
  <c r="V111592" i="2" s="1"/>
  <c r="T111592" i="2"/>
  <c r="R111592" i="2"/>
  <c r="S111592" i="2" s="1"/>
  <c r="P111592" i="2"/>
  <c r="O111592" i="2"/>
  <c r="M111592" i="2"/>
  <c r="U111591" i="2"/>
  <c r="V111591" i="2" s="1"/>
  <c r="T111591" i="2"/>
  <c r="R111591" i="2"/>
  <c r="S111591" i="2" s="1"/>
  <c r="P111591" i="2"/>
  <c r="O111591" i="2"/>
  <c r="M111591" i="2"/>
  <c r="U111590" i="2"/>
  <c r="V111590" i="2" s="1"/>
  <c r="T111590" i="2"/>
  <c r="R111590" i="2"/>
  <c r="S111590" i="2" s="1"/>
  <c r="P111590" i="2"/>
  <c r="O111590" i="2"/>
  <c r="M111590" i="2"/>
  <c r="U111589" i="2"/>
  <c r="V111589" i="2" s="1"/>
  <c r="T111589" i="2"/>
  <c r="S111589" i="2"/>
  <c r="R111589" i="2"/>
  <c r="Q111589" i="2" s="1"/>
  <c r="P111589" i="2"/>
  <c r="O111589" i="2"/>
  <c r="M111589" i="2"/>
  <c r="U111588" i="2"/>
  <c r="V111588" i="2" s="1"/>
  <c r="T111588" i="2"/>
  <c r="R111588" i="2"/>
  <c r="S111588" i="2" s="1"/>
  <c r="P111588" i="2"/>
  <c r="O111588" i="2"/>
  <c r="M111588" i="2"/>
  <c r="U111587" i="2"/>
  <c r="V111587" i="2" s="1"/>
  <c r="T111587" i="2"/>
  <c r="R111587" i="2"/>
  <c r="S111587" i="2" s="1"/>
  <c r="P111587" i="2"/>
  <c r="O111587" i="2"/>
  <c r="M111587" i="2"/>
  <c r="U111586" i="2"/>
  <c r="V111586" i="2" s="1"/>
  <c r="T111586" i="2"/>
  <c r="R111586" i="2"/>
  <c r="Q111586" i="2" s="1"/>
  <c r="P111586" i="2"/>
  <c r="O111586" i="2"/>
  <c r="M111586" i="2"/>
  <c r="U111585" i="2"/>
  <c r="V111585" i="2" s="1"/>
  <c r="T111585" i="2"/>
  <c r="R111585" i="2"/>
  <c r="S111585" i="2" s="1"/>
  <c r="P111585" i="2"/>
  <c r="O111585" i="2"/>
  <c r="M111585" i="2"/>
  <c r="V111584" i="2"/>
  <c r="U111584" i="2"/>
  <c r="T111584" i="2"/>
  <c r="R111584" i="2"/>
  <c r="S111584" i="2" s="1"/>
  <c r="P111584" i="2"/>
  <c r="O111584" i="2"/>
  <c r="M111584" i="2"/>
  <c r="U111583" i="2"/>
  <c r="V111583" i="2" s="1"/>
  <c r="T111583" i="2"/>
  <c r="R111583" i="2"/>
  <c r="S111583" i="2" s="1"/>
  <c r="P111583" i="2"/>
  <c r="O111583" i="2"/>
  <c r="M111583" i="2"/>
  <c r="U111582" i="2"/>
  <c r="V111582" i="2" s="1"/>
  <c r="T111582" i="2"/>
  <c r="R111582" i="2"/>
  <c r="S111582" i="2" s="1"/>
  <c r="P111582" i="2"/>
  <c r="O111582" i="2"/>
  <c r="M111582" i="2"/>
  <c r="U111581" i="2"/>
  <c r="V111581" i="2" s="1"/>
  <c r="T111581" i="2"/>
  <c r="R111581" i="2"/>
  <c r="S111581" i="2" s="1"/>
  <c r="Q111581" i="2"/>
  <c r="P111581" i="2"/>
  <c r="O111581" i="2"/>
  <c r="M111581" i="2"/>
  <c r="V111580" i="2"/>
  <c r="U111580" i="2"/>
  <c r="T111580" i="2"/>
  <c r="R111580" i="2"/>
  <c r="S111580" i="2" s="1"/>
  <c r="P111580" i="2"/>
  <c r="O111580" i="2"/>
  <c r="M111580" i="2"/>
  <c r="U111579" i="2"/>
  <c r="V111579" i="2" s="1"/>
  <c r="T111579" i="2"/>
  <c r="R111579" i="2"/>
  <c r="Q111579" i="2" s="1"/>
  <c r="P111579" i="2"/>
  <c r="O111579" i="2"/>
  <c r="M111579" i="2"/>
  <c r="U111578" i="2"/>
  <c r="V111578" i="2" s="1"/>
  <c r="T111578" i="2"/>
  <c r="R111578" i="2"/>
  <c r="Q111578" i="2" s="1"/>
  <c r="P111578" i="2"/>
  <c r="O111578" i="2"/>
  <c r="M111578" i="2"/>
  <c r="U111577" i="2"/>
  <c r="V111577" i="2" s="1"/>
  <c r="T111577" i="2"/>
  <c r="S111577" i="2"/>
  <c r="R111577" i="2"/>
  <c r="Q111577" i="2" s="1"/>
  <c r="P111577" i="2"/>
  <c r="O111577" i="2"/>
  <c r="M111577" i="2"/>
  <c r="U111576" i="2"/>
  <c r="V111576" i="2" s="1"/>
  <c r="T111576" i="2"/>
  <c r="R111576" i="2"/>
  <c r="S111576" i="2" s="1"/>
  <c r="P111576" i="2"/>
  <c r="O111576" i="2"/>
  <c r="M111576" i="2"/>
  <c r="U111575" i="2"/>
  <c r="V111575" i="2" s="1"/>
  <c r="T111575" i="2"/>
  <c r="R111575" i="2"/>
  <c r="S111575" i="2" s="1"/>
  <c r="P111575" i="2"/>
  <c r="O111575" i="2"/>
  <c r="M111575" i="2"/>
  <c r="U111574" i="2"/>
  <c r="V111574" i="2" s="1"/>
  <c r="T111574" i="2"/>
  <c r="R111574" i="2"/>
  <c r="S111574" i="2" s="1"/>
  <c r="P111574" i="2"/>
  <c r="O111574" i="2"/>
  <c r="M111574" i="2"/>
  <c r="U111573" i="2"/>
  <c r="V111573" i="2" s="1"/>
  <c r="T111573" i="2"/>
  <c r="S111573" i="2"/>
  <c r="R111573" i="2"/>
  <c r="Q111573" i="2" s="1"/>
  <c r="P111573" i="2"/>
  <c r="O111573" i="2"/>
  <c r="M111573" i="2"/>
  <c r="V111572" i="2"/>
  <c r="U111572" i="2"/>
  <c r="T111572" i="2"/>
  <c r="R111572" i="2"/>
  <c r="S111572" i="2" s="1"/>
  <c r="P111572" i="2"/>
  <c r="O111572" i="2"/>
  <c r="M111572" i="2"/>
  <c r="U111571" i="2"/>
  <c r="V111571" i="2" s="1"/>
  <c r="T111571" i="2"/>
  <c r="R111571" i="2"/>
  <c r="S111571" i="2" s="1"/>
  <c r="P111571" i="2"/>
  <c r="O111571" i="2"/>
  <c r="M111571" i="2"/>
  <c r="U111570" i="2"/>
  <c r="V111570" i="2" s="1"/>
  <c r="T111570" i="2"/>
  <c r="R111570" i="2"/>
  <c r="Q111570" i="2" s="1"/>
  <c r="P111570" i="2"/>
  <c r="O111570" i="2"/>
  <c r="M111570" i="2"/>
  <c r="U111569" i="2"/>
  <c r="V111569" i="2" s="1"/>
  <c r="T111569" i="2"/>
  <c r="R111569" i="2"/>
  <c r="S111569" i="2" s="1"/>
  <c r="P111569" i="2"/>
  <c r="O111569" i="2"/>
  <c r="M111569" i="2"/>
  <c r="V111568" i="2"/>
  <c r="U111568" i="2"/>
  <c r="T111568" i="2"/>
  <c r="R111568" i="2"/>
  <c r="S111568" i="2" s="1"/>
  <c r="P111568" i="2"/>
  <c r="O111568" i="2"/>
  <c r="M111568" i="2"/>
  <c r="U111567" i="2"/>
  <c r="V111567" i="2" s="1"/>
  <c r="T111567" i="2"/>
  <c r="R111567" i="2"/>
  <c r="S111567" i="2" s="1"/>
  <c r="P111567" i="2"/>
  <c r="O111567" i="2"/>
  <c r="M111567" i="2"/>
  <c r="U111566" i="2"/>
  <c r="V111566" i="2" s="1"/>
  <c r="T111566" i="2"/>
  <c r="R111566" i="2"/>
  <c r="S111566" i="2" s="1"/>
  <c r="P111566" i="2"/>
  <c r="O111566" i="2"/>
  <c r="M111566" i="2"/>
  <c r="U111565" i="2"/>
  <c r="V111565" i="2" s="1"/>
  <c r="T111565" i="2"/>
  <c r="S111565" i="2"/>
  <c r="R111565" i="2"/>
  <c r="Q111565" i="2"/>
  <c r="P111565" i="2"/>
  <c r="O111565" i="2"/>
  <c r="M111565" i="2"/>
  <c r="V111564" i="2"/>
  <c r="U111564" i="2"/>
  <c r="T111564" i="2"/>
  <c r="R111564" i="2"/>
  <c r="S111564" i="2" s="1"/>
  <c r="P111564" i="2"/>
  <c r="O111564" i="2"/>
  <c r="M111564" i="2"/>
  <c r="U111563" i="2"/>
  <c r="V111563" i="2" s="1"/>
  <c r="T111563" i="2"/>
  <c r="R111563" i="2"/>
  <c r="Q111563" i="2" s="1"/>
  <c r="P111563" i="2"/>
  <c r="O111563" i="2"/>
  <c r="M111563" i="2"/>
  <c r="U111562" i="2"/>
  <c r="V111562" i="2" s="1"/>
  <c r="T111562" i="2"/>
  <c r="R111562" i="2"/>
  <c r="Q111562" i="2" s="1"/>
  <c r="P111562" i="2"/>
  <c r="O111562" i="2"/>
  <c r="M111562" i="2"/>
  <c r="U111561" i="2"/>
  <c r="V111561" i="2" s="1"/>
  <c r="T111561" i="2"/>
  <c r="S111561" i="2"/>
  <c r="R111561" i="2"/>
  <c r="Q111561" i="2"/>
  <c r="P111561" i="2"/>
  <c r="O111561" i="2"/>
  <c r="M111561" i="2"/>
  <c r="U111560" i="2"/>
  <c r="V111560" i="2" s="1"/>
  <c r="T111560" i="2"/>
  <c r="R111560" i="2"/>
  <c r="S111560" i="2" s="1"/>
  <c r="P111560" i="2"/>
  <c r="O111560" i="2"/>
  <c r="M111560" i="2"/>
  <c r="U111559" i="2"/>
  <c r="V111559" i="2" s="1"/>
  <c r="T111559" i="2"/>
  <c r="R111559" i="2"/>
  <c r="S111559" i="2" s="1"/>
  <c r="P111559" i="2"/>
  <c r="O111559" i="2"/>
  <c r="M111559" i="2"/>
  <c r="U111558" i="2"/>
  <c r="V111558" i="2" s="1"/>
  <c r="T111558" i="2"/>
  <c r="R111558" i="2"/>
  <c r="S111558" i="2" s="1"/>
  <c r="P111558" i="2"/>
  <c r="O111558" i="2"/>
  <c r="M111558" i="2"/>
  <c r="U111557" i="2"/>
  <c r="V111557" i="2" s="1"/>
  <c r="T111557" i="2"/>
  <c r="S111557" i="2"/>
  <c r="R111557" i="2"/>
  <c r="Q111557" i="2" s="1"/>
  <c r="P111557" i="2"/>
  <c r="O111557" i="2"/>
  <c r="M111557" i="2"/>
  <c r="U111556" i="2"/>
  <c r="V111556" i="2" s="1"/>
  <c r="T111556" i="2"/>
  <c r="R111556" i="2"/>
  <c r="S111556" i="2" s="1"/>
  <c r="P111556" i="2"/>
  <c r="O111556" i="2"/>
  <c r="M111556" i="2"/>
  <c r="U111555" i="2"/>
  <c r="V111555" i="2" s="1"/>
  <c r="T111555" i="2"/>
  <c r="R111555" i="2"/>
  <c r="S111555" i="2" s="1"/>
  <c r="P111555" i="2"/>
  <c r="O111555" i="2"/>
  <c r="M111555" i="2"/>
  <c r="U111554" i="2"/>
  <c r="V111554" i="2" s="1"/>
  <c r="T111554" i="2"/>
  <c r="R111554" i="2"/>
  <c r="Q111554" i="2" s="1"/>
  <c r="P111554" i="2"/>
  <c r="O111554" i="2"/>
  <c r="M111554" i="2"/>
  <c r="U111553" i="2"/>
  <c r="V111553" i="2" s="1"/>
  <c r="T111553" i="2"/>
  <c r="R111553" i="2"/>
  <c r="S111553" i="2" s="1"/>
  <c r="P111553" i="2"/>
  <c r="O111553" i="2"/>
  <c r="M111553" i="2"/>
  <c r="V111552" i="2"/>
  <c r="U111552" i="2"/>
  <c r="T111552" i="2"/>
  <c r="R111552" i="2"/>
  <c r="S111552" i="2" s="1"/>
  <c r="P111552" i="2"/>
  <c r="O111552" i="2"/>
  <c r="M111552" i="2"/>
  <c r="U111551" i="2"/>
  <c r="V111551" i="2" s="1"/>
  <c r="T111551" i="2"/>
  <c r="R111551" i="2"/>
  <c r="S111551" i="2" s="1"/>
  <c r="P111551" i="2"/>
  <c r="O111551" i="2"/>
  <c r="M111551" i="2"/>
  <c r="U111550" i="2"/>
  <c r="V111550" i="2" s="1"/>
  <c r="T111550" i="2"/>
  <c r="R111550" i="2"/>
  <c r="S111550" i="2" s="1"/>
  <c r="P111550" i="2"/>
  <c r="O111550" i="2"/>
  <c r="M111550" i="2"/>
  <c r="U111549" i="2"/>
  <c r="V111549" i="2" s="1"/>
  <c r="T111549" i="2"/>
  <c r="R111549" i="2"/>
  <c r="S111549" i="2" s="1"/>
  <c r="Q111549" i="2"/>
  <c r="P111549" i="2"/>
  <c r="O111549" i="2"/>
  <c r="M111549" i="2"/>
  <c r="V111548" i="2"/>
  <c r="U111548" i="2"/>
  <c r="T111548" i="2"/>
  <c r="R111548" i="2"/>
  <c r="S111548" i="2" s="1"/>
  <c r="P111548" i="2"/>
  <c r="O111548" i="2"/>
  <c r="M111548" i="2"/>
  <c r="U111547" i="2"/>
  <c r="V111547" i="2" s="1"/>
  <c r="T111547" i="2"/>
  <c r="R111547" i="2"/>
  <c r="Q111547" i="2" s="1"/>
  <c r="P111547" i="2"/>
  <c r="O111547" i="2"/>
  <c r="M111547" i="2"/>
  <c r="U111546" i="2"/>
  <c r="V111546" i="2" s="1"/>
  <c r="T111546" i="2"/>
  <c r="R111546" i="2"/>
  <c r="Q111546" i="2" s="1"/>
  <c r="P111546" i="2"/>
  <c r="O111546" i="2"/>
  <c r="M111546" i="2"/>
  <c r="U111545" i="2"/>
  <c r="V111545" i="2" s="1"/>
  <c r="T111545" i="2"/>
  <c r="S111545" i="2"/>
  <c r="R111545" i="2"/>
  <c r="Q111545" i="2" s="1"/>
  <c r="P111545" i="2"/>
  <c r="O111545" i="2"/>
  <c r="M111545" i="2"/>
  <c r="U111544" i="2"/>
  <c r="V111544" i="2" s="1"/>
  <c r="T111544" i="2"/>
  <c r="R111544" i="2"/>
  <c r="S111544" i="2" s="1"/>
  <c r="P111544" i="2"/>
  <c r="O111544" i="2"/>
  <c r="M111544" i="2"/>
  <c r="U111543" i="2"/>
  <c r="V111543" i="2" s="1"/>
  <c r="T111543" i="2"/>
  <c r="R111543" i="2"/>
  <c r="S111543" i="2" s="1"/>
  <c r="P111543" i="2"/>
  <c r="O111543" i="2"/>
  <c r="M111543" i="2"/>
  <c r="U111542" i="2"/>
  <c r="V111542" i="2" s="1"/>
  <c r="T111542" i="2"/>
  <c r="R111542" i="2"/>
  <c r="S111542" i="2" s="1"/>
  <c r="P111542" i="2"/>
  <c r="O111542" i="2"/>
  <c r="M111542" i="2"/>
  <c r="U111541" i="2"/>
  <c r="V111541" i="2" s="1"/>
  <c r="T111541" i="2"/>
  <c r="S111541" i="2"/>
  <c r="R111541" i="2"/>
  <c r="Q111541" i="2" s="1"/>
  <c r="P111541" i="2"/>
  <c r="O111541" i="2"/>
  <c r="M111541" i="2"/>
  <c r="V111540" i="2"/>
  <c r="U111540" i="2"/>
  <c r="T111540" i="2"/>
  <c r="R111540" i="2"/>
  <c r="S111540" i="2" s="1"/>
  <c r="P111540" i="2"/>
  <c r="O111540" i="2"/>
  <c r="M111540" i="2"/>
  <c r="U111539" i="2"/>
  <c r="V111539" i="2" s="1"/>
  <c r="T111539" i="2"/>
  <c r="R111539" i="2"/>
  <c r="S111539" i="2" s="1"/>
  <c r="P111539" i="2"/>
  <c r="O111539" i="2"/>
  <c r="M111539" i="2"/>
  <c r="U111538" i="2"/>
  <c r="V111538" i="2" s="1"/>
  <c r="T111538" i="2"/>
  <c r="R111538" i="2"/>
  <c r="Q111538" i="2" s="1"/>
  <c r="P111538" i="2"/>
  <c r="O111538" i="2"/>
  <c r="M111538" i="2"/>
  <c r="U111537" i="2"/>
  <c r="V111537" i="2" s="1"/>
  <c r="T111537" i="2"/>
  <c r="R111537" i="2"/>
  <c r="S111537" i="2" s="1"/>
  <c r="P111537" i="2"/>
  <c r="O111537" i="2"/>
  <c r="M111537" i="2"/>
  <c r="V111536" i="2"/>
  <c r="U111536" i="2"/>
  <c r="T111536" i="2"/>
  <c r="R111536" i="2"/>
  <c r="S111536" i="2" s="1"/>
  <c r="P111536" i="2"/>
  <c r="O111536" i="2"/>
  <c r="M111536" i="2"/>
  <c r="U111535" i="2"/>
  <c r="V111535" i="2" s="1"/>
  <c r="T111535" i="2"/>
  <c r="R111535" i="2"/>
  <c r="S111535" i="2" s="1"/>
  <c r="P111535" i="2"/>
  <c r="O111535" i="2"/>
  <c r="M111535" i="2"/>
  <c r="U111534" i="2"/>
  <c r="V111534" i="2" s="1"/>
  <c r="T111534" i="2"/>
  <c r="R111534" i="2"/>
  <c r="S111534" i="2" s="1"/>
  <c r="P111534" i="2"/>
  <c r="O111534" i="2"/>
  <c r="M111534" i="2"/>
  <c r="U111533" i="2"/>
  <c r="V111533" i="2" s="1"/>
  <c r="T111533" i="2"/>
  <c r="S111533" i="2"/>
  <c r="R111533" i="2"/>
  <c r="Q111533" i="2"/>
  <c r="P111533" i="2"/>
  <c r="O111533" i="2"/>
  <c r="M111533" i="2"/>
  <c r="V111532" i="2"/>
  <c r="U111532" i="2"/>
  <c r="T111532" i="2"/>
  <c r="R111532" i="2"/>
  <c r="S111532" i="2" s="1"/>
  <c r="P111532" i="2"/>
  <c r="O111532" i="2"/>
  <c r="M111532" i="2"/>
  <c r="U111531" i="2"/>
  <c r="V111531" i="2" s="1"/>
  <c r="T111531" i="2"/>
  <c r="R111531" i="2"/>
  <c r="Q111531" i="2" s="1"/>
  <c r="P111531" i="2"/>
  <c r="O111531" i="2"/>
  <c r="M111531" i="2"/>
  <c r="U111530" i="2"/>
  <c r="V111530" i="2" s="1"/>
  <c r="T111530" i="2"/>
  <c r="R111530" i="2"/>
  <c r="Q111530" i="2" s="1"/>
  <c r="P111530" i="2"/>
  <c r="O111530" i="2"/>
  <c r="M111530" i="2"/>
  <c r="U111529" i="2"/>
  <c r="V111529" i="2" s="1"/>
  <c r="T111529" i="2"/>
  <c r="S111529" i="2"/>
  <c r="R111529" i="2"/>
  <c r="Q111529" i="2"/>
  <c r="P111529" i="2"/>
  <c r="O111529" i="2"/>
  <c r="M111529" i="2"/>
  <c r="U111528" i="2"/>
  <c r="V111528" i="2" s="1"/>
  <c r="T111528" i="2"/>
  <c r="R111528" i="2"/>
  <c r="S111528" i="2" s="1"/>
  <c r="P111528" i="2"/>
  <c r="O111528" i="2"/>
  <c r="M111528" i="2"/>
  <c r="U111527" i="2"/>
  <c r="V111527" i="2" s="1"/>
  <c r="T111527" i="2"/>
  <c r="R111527" i="2"/>
  <c r="S111527" i="2" s="1"/>
  <c r="P111527" i="2"/>
  <c r="O111527" i="2"/>
  <c r="M111527" i="2"/>
  <c r="U111526" i="2"/>
  <c r="V111526" i="2" s="1"/>
  <c r="T111526" i="2"/>
  <c r="R111526" i="2"/>
  <c r="S111526" i="2" s="1"/>
  <c r="P111526" i="2"/>
  <c r="O111526" i="2"/>
  <c r="M111526" i="2"/>
  <c r="U111525" i="2"/>
  <c r="V111525" i="2" s="1"/>
  <c r="T111525" i="2"/>
  <c r="S111525" i="2"/>
  <c r="R111525" i="2"/>
  <c r="Q111525" i="2" s="1"/>
  <c r="P111525" i="2"/>
  <c r="O111525" i="2"/>
  <c r="M111525" i="2"/>
  <c r="U111524" i="2"/>
  <c r="V111524" i="2" s="1"/>
  <c r="T111524" i="2"/>
  <c r="R111524" i="2"/>
  <c r="S111524" i="2" s="1"/>
  <c r="P111524" i="2"/>
  <c r="O111524" i="2"/>
  <c r="M111524" i="2"/>
  <c r="U111523" i="2"/>
  <c r="V111523" i="2" s="1"/>
  <c r="T111523" i="2"/>
  <c r="R111523" i="2"/>
  <c r="S111523" i="2" s="1"/>
  <c r="P111523" i="2"/>
  <c r="O111523" i="2"/>
  <c r="M111523" i="2"/>
  <c r="U111522" i="2"/>
  <c r="V111522" i="2" s="1"/>
  <c r="T111522" i="2"/>
  <c r="R111522" i="2"/>
  <c r="Q111522" i="2" s="1"/>
  <c r="P111522" i="2"/>
  <c r="O111522" i="2"/>
  <c r="M111522" i="2"/>
  <c r="U111521" i="2"/>
  <c r="V111521" i="2" s="1"/>
  <c r="T111521" i="2"/>
  <c r="R111521" i="2"/>
  <c r="S111521" i="2" s="1"/>
  <c r="P111521" i="2"/>
  <c r="O111521" i="2"/>
  <c r="M111521" i="2"/>
  <c r="V111520" i="2"/>
  <c r="U111520" i="2"/>
  <c r="T111520" i="2"/>
  <c r="R111520" i="2"/>
  <c r="S111520" i="2" s="1"/>
  <c r="P111520" i="2"/>
  <c r="O111520" i="2"/>
  <c r="M111520" i="2"/>
  <c r="U111519" i="2"/>
  <c r="V111519" i="2" s="1"/>
  <c r="T111519" i="2"/>
  <c r="R111519" i="2"/>
  <c r="S111519" i="2" s="1"/>
  <c r="P111519" i="2"/>
  <c r="O111519" i="2"/>
  <c r="M111519" i="2"/>
  <c r="U111518" i="2"/>
  <c r="V111518" i="2" s="1"/>
  <c r="T111518" i="2"/>
  <c r="R111518" i="2"/>
  <c r="S111518" i="2" s="1"/>
  <c r="P111518" i="2"/>
  <c r="O111518" i="2"/>
  <c r="M111518" i="2"/>
  <c r="U111517" i="2"/>
  <c r="V111517" i="2" s="1"/>
  <c r="T111517" i="2"/>
  <c r="R111517" i="2"/>
  <c r="S111517" i="2" s="1"/>
  <c r="Q111517" i="2"/>
  <c r="P111517" i="2"/>
  <c r="O111517" i="2"/>
  <c r="M111517" i="2"/>
  <c r="V111516" i="2"/>
  <c r="U111516" i="2"/>
  <c r="T111516" i="2"/>
  <c r="R111516" i="2"/>
  <c r="S111516" i="2" s="1"/>
  <c r="P111516" i="2"/>
  <c r="O111516" i="2"/>
  <c r="M111516" i="2"/>
  <c r="U111515" i="2"/>
  <c r="V111515" i="2" s="1"/>
  <c r="T111515" i="2"/>
  <c r="R111515" i="2"/>
  <c r="Q111515" i="2" s="1"/>
  <c r="P111515" i="2"/>
  <c r="O111515" i="2"/>
  <c r="M111515" i="2"/>
  <c r="U111514" i="2"/>
  <c r="V111514" i="2" s="1"/>
  <c r="T111514" i="2"/>
  <c r="R111514" i="2"/>
  <c r="Q111514" i="2" s="1"/>
  <c r="P111514" i="2"/>
  <c r="O111514" i="2"/>
  <c r="M111514" i="2"/>
  <c r="U111513" i="2"/>
  <c r="V111513" i="2" s="1"/>
  <c r="T111513" i="2"/>
  <c r="S111513" i="2"/>
  <c r="R111513" i="2"/>
  <c r="Q111513" i="2" s="1"/>
  <c r="P111513" i="2"/>
  <c r="O111513" i="2"/>
  <c r="M111513" i="2"/>
  <c r="U111512" i="2"/>
  <c r="V111512" i="2" s="1"/>
  <c r="T111512" i="2"/>
  <c r="R111512" i="2"/>
  <c r="S111512" i="2" s="1"/>
  <c r="P111512" i="2"/>
  <c r="O111512" i="2"/>
  <c r="M111512" i="2"/>
  <c r="U111511" i="2"/>
  <c r="V111511" i="2" s="1"/>
  <c r="T111511" i="2"/>
  <c r="R111511" i="2"/>
  <c r="S111511" i="2" s="1"/>
  <c r="P111511" i="2"/>
  <c r="O111511" i="2"/>
  <c r="M111511" i="2"/>
  <c r="U111510" i="2"/>
  <c r="V111510" i="2" s="1"/>
  <c r="T111510" i="2"/>
  <c r="R111510" i="2"/>
  <c r="S111510" i="2" s="1"/>
  <c r="P111510" i="2"/>
  <c r="O111510" i="2"/>
  <c r="M111510" i="2"/>
  <c r="U111509" i="2"/>
  <c r="V111509" i="2" s="1"/>
  <c r="T111509" i="2"/>
  <c r="S111509" i="2"/>
  <c r="R111509" i="2"/>
  <c r="Q111509" i="2" s="1"/>
  <c r="P111509" i="2"/>
  <c r="O111509" i="2"/>
  <c r="M111509" i="2"/>
  <c r="V111508" i="2"/>
  <c r="U111508" i="2"/>
  <c r="T111508" i="2"/>
  <c r="R111508" i="2"/>
  <c r="S111508" i="2" s="1"/>
  <c r="P111508" i="2"/>
  <c r="O111508" i="2"/>
  <c r="M111508" i="2"/>
  <c r="U111507" i="2"/>
  <c r="V111507" i="2" s="1"/>
  <c r="T111507" i="2"/>
  <c r="R111507" i="2"/>
  <c r="S111507" i="2" s="1"/>
  <c r="P111507" i="2"/>
  <c r="O111507" i="2"/>
  <c r="M111507" i="2"/>
  <c r="U111506" i="2"/>
  <c r="V111506" i="2" s="1"/>
  <c r="T111506" i="2"/>
  <c r="R111506" i="2"/>
  <c r="Q111506" i="2" s="1"/>
  <c r="P111506" i="2"/>
  <c r="O111506" i="2"/>
  <c r="M111506" i="2"/>
  <c r="U111505" i="2"/>
  <c r="V111505" i="2" s="1"/>
  <c r="T111505" i="2"/>
  <c r="R111505" i="2"/>
  <c r="S111505" i="2" s="1"/>
  <c r="P111505" i="2"/>
  <c r="O111505" i="2"/>
  <c r="M111505" i="2"/>
  <c r="V111504" i="2"/>
  <c r="U111504" i="2"/>
  <c r="T111504" i="2"/>
  <c r="R111504" i="2"/>
  <c r="S111504" i="2" s="1"/>
  <c r="P111504" i="2"/>
  <c r="O111504" i="2"/>
  <c r="M111504" i="2"/>
  <c r="U111503" i="2"/>
  <c r="V111503" i="2" s="1"/>
  <c r="T111503" i="2"/>
  <c r="R111503" i="2"/>
  <c r="S111503" i="2" s="1"/>
  <c r="P111503" i="2"/>
  <c r="O111503" i="2"/>
  <c r="M111503" i="2"/>
  <c r="U111502" i="2"/>
  <c r="V111502" i="2" s="1"/>
  <c r="T111502" i="2"/>
  <c r="R111502" i="2"/>
  <c r="S111502" i="2" s="1"/>
  <c r="P111502" i="2"/>
  <c r="O111502" i="2"/>
  <c r="M111502" i="2"/>
  <c r="U111501" i="2"/>
  <c r="V111501" i="2" s="1"/>
  <c r="T111501" i="2"/>
  <c r="S111501" i="2"/>
  <c r="R111501" i="2"/>
  <c r="Q111501" i="2"/>
  <c r="P111501" i="2"/>
  <c r="O111501" i="2"/>
  <c r="M111501" i="2"/>
  <c r="V111500" i="2"/>
  <c r="U111500" i="2"/>
  <c r="T111500" i="2"/>
  <c r="R111500" i="2"/>
  <c r="S111500" i="2" s="1"/>
  <c r="P111500" i="2"/>
  <c r="O111500" i="2"/>
  <c r="M111500" i="2"/>
  <c r="U111499" i="2"/>
  <c r="V111499" i="2" s="1"/>
  <c r="T111499" i="2"/>
  <c r="R111499" i="2"/>
  <c r="Q111499" i="2" s="1"/>
  <c r="P111499" i="2"/>
  <c r="O111499" i="2"/>
  <c r="M111499" i="2"/>
  <c r="U111498" i="2"/>
  <c r="V111498" i="2" s="1"/>
  <c r="T111498" i="2"/>
  <c r="R111498" i="2"/>
  <c r="Q111498" i="2" s="1"/>
  <c r="P111498" i="2"/>
  <c r="O111498" i="2"/>
  <c r="M111498" i="2"/>
  <c r="U111497" i="2"/>
  <c r="V111497" i="2" s="1"/>
  <c r="T111497" i="2"/>
  <c r="S111497" i="2"/>
  <c r="R111497" i="2"/>
  <c r="Q111497" i="2"/>
  <c r="P111497" i="2"/>
  <c r="O111497" i="2"/>
  <c r="M111497" i="2"/>
  <c r="U111496" i="2"/>
  <c r="V111496" i="2" s="1"/>
  <c r="T111496" i="2"/>
  <c r="R111496" i="2"/>
  <c r="S111496" i="2" s="1"/>
  <c r="P111496" i="2"/>
  <c r="O111496" i="2"/>
  <c r="M111496" i="2"/>
  <c r="U111495" i="2"/>
  <c r="V111495" i="2" s="1"/>
  <c r="T111495" i="2"/>
  <c r="R111495" i="2"/>
  <c r="S111495" i="2" s="1"/>
  <c r="P111495" i="2"/>
  <c r="O111495" i="2"/>
  <c r="M111495" i="2"/>
  <c r="U111494" i="2"/>
  <c r="V111494" i="2" s="1"/>
  <c r="T111494" i="2"/>
  <c r="R111494" i="2"/>
  <c r="S111494" i="2" s="1"/>
  <c r="P111494" i="2"/>
  <c r="O111494" i="2"/>
  <c r="M111494" i="2"/>
  <c r="U111493" i="2"/>
  <c r="V111493" i="2" s="1"/>
  <c r="T111493" i="2"/>
  <c r="S111493" i="2"/>
  <c r="R111493" i="2"/>
  <c r="Q111493" i="2" s="1"/>
  <c r="P111493" i="2"/>
  <c r="O111493" i="2"/>
  <c r="M111493" i="2"/>
  <c r="U111492" i="2"/>
  <c r="V111492" i="2" s="1"/>
  <c r="T111492" i="2"/>
  <c r="R111492" i="2"/>
  <c r="S111492" i="2" s="1"/>
  <c r="P111492" i="2"/>
  <c r="O111492" i="2"/>
  <c r="M111492" i="2"/>
  <c r="U111491" i="2"/>
  <c r="V111491" i="2" s="1"/>
  <c r="T111491" i="2"/>
  <c r="R111491" i="2"/>
  <c r="S111491" i="2" s="1"/>
  <c r="P111491" i="2"/>
  <c r="O111491" i="2"/>
  <c r="M111491" i="2"/>
  <c r="U111490" i="2"/>
  <c r="V111490" i="2" s="1"/>
  <c r="T111490" i="2"/>
  <c r="R111490" i="2"/>
  <c r="Q111490" i="2" s="1"/>
  <c r="P111490" i="2"/>
  <c r="O111490" i="2"/>
  <c r="M111490" i="2"/>
  <c r="U111489" i="2"/>
  <c r="V111489" i="2" s="1"/>
  <c r="T111489" i="2"/>
  <c r="R111489" i="2"/>
  <c r="S111489" i="2" s="1"/>
  <c r="P111489" i="2"/>
  <c r="O111489" i="2"/>
  <c r="M111489" i="2"/>
  <c r="V111488" i="2"/>
  <c r="U111488" i="2"/>
  <c r="T111488" i="2"/>
  <c r="R111488" i="2"/>
  <c r="S111488" i="2" s="1"/>
  <c r="P111488" i="2"/>
  <c r="O111488" i="2"/>
  <c r="M111488" i="2"/>
  <c r="U111487" i="2"/>
  <c r="V111487" i="2" s="1"/>
  <c r="T111487" i="2"/>
  <c r="R111487" i="2"/>
  <c r="S111487" i="2" s="1"/>
  <c r="P111487" i="2"/>
  <c r="O111487" i="2"/>
  <c r="M111487" i="2"/>
  <c r="U111486" i="2"/>
  <c r="V111486" i="2" s="1"/>
  <c r="T111486" i="2"/>
  <c r="R111486" i="2"/>
  <c r="S111486" i="2" s="1"/>
  <c r="P111486" i="2"/>
  <c r="O111486" i="2"/>
  <c r="M111486" i="2"/>
  <c r="U111485" i="2"/>
  <c r="V111485" i="2" s="1"/>
  <c r="T111485" i="2"/>
  <c r="R111485" i="2"/>
  <c r="S111485" i="2" s="1"/>
  <c r="Q111485" i="2"/>
  <c r="P111485" i="2"/>
  <c r="O111485" i="2"/>
  <c r="M111485" i="2"/>
  <c r="V111484" i="2"/>
  <c r="U111484" i="2"/>
  <c r="T111484" i="2"/>
  <c r="R111484" i="2"/>
  <c r="S111484" i="2" s="1"/>
  <c r="P111484" i="2"/>
  <c r="O111484" i="2"/>
  <c r="M111484" i="2"/>
  <c r="U111483" i="2"/>
  <c r="V111483" i="2" s="1"/>
  <c r="T111483" i="2"/>
  <c r="R111483" i="2"/>
  <c r="Q111483" i="2" s="1"/>
  <c r="P111483" i="2"/>
  <c r="O111483" i="2"/>
  <c r="M111483" i="2"/>
  <c r="U111482" i="2"/>
  <c r="V111482" i="2" s="1"/>
  <c r="T111482" i="2"/>
  <c r="R111482" i="2"/>
  <c r="Q111482" i="2" s="1"/>
  <c r="P111482" i="2"/>
  <c r="O111482" i="2"/>
  <c r="M111482" i="2"/>
  <c r="U111481" i="2"/>
  <c r="V111481" i="2" s="1"/>
  <c r="T111481" i="2"/>
  <c r="S111481" i="2"/>
  <c r="R111481" i="2"/>
  <c r="Q111481" i="2" s="1"/>
  <c r="P111481" i="2"/>
  <c r="O111481" i="2"/>
  <c r="M111481" i="2"/>
  <c r="U111480" i="2"/>
  <c r="V111480" i="2" s="1"/>
  <c r="T111480" i="2"/>
  <c r="R111480" i="2"/>
  <c r="S111480" i="2" s="1"/>
  <c r="P111480" i="2"/>
  <c r="O111480" i="2"/>
  <c r="M111480" i="2"/>
  <c r="U111479" i="2"/>
  <c r="V111479" i="2" s="1"/>
  <c r="T111479" i="2"/>
  <c r="R111479" i="2"/>
  <c r="S111479" i="2" s="1"/>
  <c r="P111479" i="2"/>
  <c r="O111479" i="2"/>
  <c r="M111479" i="2"/>
  <c r="U111478" i="2"/>
  <c r="V111478" i="2" s="1"/>
  <c r="T111478" i="2"/>
  <c r="R111478" i="2"/>
  <c r="S111478" i="2" s="1"/>
  <c r="P111478" i="2"/>
  <c r="O111478" i="2"/>
  <c r="M111478" i="2"/>
  <c r="U111477" i="2"/>
  <c r="V111477" i="2" s="1"/>
  <c r="T111477" i="2"/>
  <c r="S111477" i="2"/>
  <c r="R111477" i="2"/>
  <c r="Q111477" i="2" s="1"/>
  <c r="P111477" i="2"/>
  <c r="O111477" i="2"/>
  <c r="M111477" i="2"/>
  <c r="V111476" i="2"/>
  <c r="U111476" i="2"/>
  <c r="T111476" i="2"/>
  <c r="R111476" i="2"/>
  <c r="S111476" i="2" s="1"/>
  <c r="P111476" i="2"/>
  <c r="O111476" i="2"/>
  <c r="M111476" i="2"/>
  <c r="U111475" i="2"/>
  <c r="V111475" i="2" s="1"/>
  <c r="T111475" i="2"/>
  <c r="R111475" i="2"/>
  <c r="S111475" i="2" s="1"/>
  <c r="P111475" i="2"/>
  <c r="O111475" i="2"/>
  <c r="M111475" i="2"/>
  <c r="U111474" i="2"/>
  <c r="V111474" i="2" s="1"/>
  <c r="T111474" i="2"/>
  <c r="R111474" i="2"/>
  <c r="Q111474" i="2" s="1"/>
  <c r="P111474" i="2"/>
  <c r="O111474" i="2"/>
  <c r="M111474" i="2"/>
  <c r="U111473" i="2"/>
  <c r="V111473" i="2" s="1"/>
  <c r="T111473" i="2"/>
  <c r="R111473" i="2"/>
  <c r="S111473" i="2" s="1"/>
  <c r="P111473" i="2"/>
  <c r="O111473" i="2"/>
  <c r="M111473" i="2"/>
  <c r="V111472" i="2"/>
  <c r="U111472" i="2"/>
  <c r="T111472" i="2"/>
  <c r="R111472" i="2"/>
  <c r="S111472" i="2" s="1"/>
  <c r="P111472" i="2"/>
  <c r="O111472" i="2"/>
  <c r="M111472" i="2"/>
  <c r="U111471" i="2"/>
  <c r="V111471" i="2" s="1"/>
  <c r="T111471" i="2"/>
  <c r="R111471" i="2"/>
  <c r="S111471" i="2" s="1"/>
  <c r="P111471" i="2"/>
  <c r="O111471" i="2"/>
  <c r="M111471" i="2"/>
  <c r="U111470" i="2"/>
  <c r="V111470" i="2" s="1"/>
  <c r="T111470" i="2"/>
  <c r="R111470" i="2"/>
  <c r="S111470" i="2" s="1"/>
  <c r="P111470" i="2"/>
  <c r="O111470" i="2"/>
  <c r="M111470" i="2"/>
  <c r="U111469" i="2"/>
  <c r="V111469" i="2" s="1"/>
  <c r="T111469" i="2"/>
  <c r="S111469" i="2"/>
  <c r="R111469" i="2"/>
  <c r="Q111469" i="2"/>
  <c r="P111469" i="2"/>
  <c r="O111469" i="2"/>
  <c r="M111469" i="2"/>
  <c r="V111468" i="2"/>
  <c r="U111468" i="2"/>
  <c r="T111468" i="2"/>
  <c r="R111468" i="2"/>
  <c r="S111468" i="2" s="1"/>
  <c r="P111468" i="2"/>
  <c r="O111468" i="2"/>
  <c r="M111468" i="2"/>
  <c r="U111467" i="2"/>
  <c r="V111467" i="2" s="1"/>
  <c r="T111467" i="2"/>
  <c r="R111467" i="2"/>
  <c r="Q111467" i="2" s="1"/>
  <c r="P111467" i="2"/>
  <c r="O111467" i="2"/>
  <c r="M111467" i="2"/>
  <c r="U111466" i="2"/>
  <c r="V111466" i="2" s="1"/>
  <c r="T111466" i="2"/>
  <c r="R111466" i="2"/>
  <c r="Q111466" i="2" s="1"/>
  <c r="P111466" i="2"/>
  <c r="O111466" i="2"/>
  <c r="M111466" i="2"/>
  <c r="U111465" i="2"/>
  <c r="V111465" i="2" s="1"/>
  <c r="T111465" i="2"/>
  <c r="S111465" i="2"/>
  <c r="R111465" i="2"/>
  <c r="Q111465" i="2"/>
  <c r="P111465" i="2"/>
  <c r="O111465" i="2"/>
  <c r="M111465" i="2"/>
  <c r="U111464" i="2"/>
  <c r="V111464" i="2" s="1"/>
  <c r="T111464" i="2"/>
  <c r="R111464" i="2"/>
  <c r="S111464" i="2" s="1"/>
  <c r="P111464" i="2"/>
  <c r="O111464" i="2"/>
  <c r="M111464" i="2"/>
  <c r="U111463" i="2"/>
  <c r="V111463" i="2" s="1"/>
  <c r="T111463" i="2"/>
  <c r="R111463" i="2"/>
  <c r="S111463" i="2" s="1"/>
  <c r="P111463" i="2"/>
  <c r="O111463" i="2"/>
  <c r="M111463" i="2"/>
  <c r="U111462" i="2"/>
  <c r="V111462" i="2" s="1"/>
  <c r="T111462" i="2"/>
  <c r="R111462" i="2"/>
  <c r="S111462" i="2" s="1"/>
  <c r="P111462" i="2"/>
  <c r="O111462" i="2"/>
  <c r="M111462" i="2"/>
  <c r="U111461" i="2"/>
  <c r="V111461" i="2" s="1"/>
  <c r="T111461" i="2"/>
  <c r="S111461" i="2"/>
  <c r="R111461" i="2"/>
  <c r="Q111461" i="2" s="1"/>
  <c r="P111461" i="2"/>
  <c r="O111461" i="2"/>
  <c r="M111461" i="2"/>
  <c r="U111460" i="2"/>
  <c r="V111460" i="2" s="1"/>
  <c r="T111460" i="2"/>
  <c r="R111460" i="2"/>
  <c r="S111460" i="2" s="1"/>
  <c r="P111460" i="2"/>
  <c r="O111460" i="2"/>
  <c r="M111460" i="2"/>
  <c r="U111459" i="2"/>
  <c r="V111459" i="2" s="1"/>
  <c r="T111459" i="2"/>
  <c r="R111459" i="2"/>
  <c r="S111459" i="2" s="1"/>
  <c r="P111459" i="2"/>
  <c r="O111459" i="2"/>
  <c r="M111459" i="2"/>
  <c r="U111458" i="2"/>
  <c r="V111458" i="2" s="1"/>
  <c r="T111458" i="2"/>
  <c r="R111458" i="2"/>
  <c r="Q111458" i="2" s="1"/>
  <c r="P111458" i="2"/>
  <c r="O111458" i="2"/>
  <c r="M111458" i="2"/>
  <c r="U111457" i="2"/>
  <c r="V111457" i="2" s="1"/>
  <c r="T111457" i="2"/>
  <c r="R111457" i="2"/>
  <c r="S111457" i="2" s="1"/>
  <c r="P111457" i="2"/>
  <c r="O111457" i="2"/>
  <c r="M111457" i="2"/>
  <c r="V111456" i="2"/>
  <c r="U111456" i="2"/>
  <c r="T111456" i="2"/>
  <c r="R111456" i="2"/>
  <c r="S111456" i="2" s="1"/>
  <c r="P111456" i="2"/>
  <c r="O111456" i="2"/>
  <c r="M111456" i="2"/>
  <c r="U111455" i="2"/>
  <c r="V111455" i="2" s="1"/>
  <c r="T111455" i="2"/>
  <c r="R111455" i="2"/>
  <c r="S111455" i="2" s="1"/>
  <c r="P111455" i="2"/>
  <c r="O111455" i="2"/>
  <c r="M111455" i="2"/>
  <c r="U111454" i="2"/>
  <c r="V111454" i="2" s="1"/>
  <c r="T111454" i="2"/>
  <c r="R111454" i="2"/>
  <c r="S111454" i="2" s="1"/>
  <c r="P111454" i="2"/>
  <c r="O111454" i="2"/>
  <c r="M111454" i="2"/>
  <c r="U111453" i="2"/>
  <c r="V111453" i="2" s="1"/>
  <c r="T111453" i="2"/>
  <c r="R111453" i="2"/>
  <c r="S111453" i="2" s="1"/>
  <c r="Q111453" i="2"/>
  <c r="P111453" i="2"/>
  <c r="O111453" i="2"/>
  <c r="M111453" i="2"/>
  <c r="V111452" i="2"/>
  <c r="U111452" i="2"/>
  <c r="T111452" i="2"/>
  <c r="R111452" i="2"/>
  <c r="S111452" i="2" s="1"/>
  <c r="P111452" i="2"/>
  <c r="O111452" i="2"/>
  <c r="M111452" i="2"/>
  <c r="U111451" i="2"/>
  <c r="V111451" i="2" s="1"/>
  <c r="T111451" i="2"/>
  <c r="R111451" i="2"/>
  <c r="Q111451" i="2" s="1"/>
  <c r="P111451" i="2"/>
  <c r="O111451" i="2"/>
  <c r="M111451" i="2"/>
  <c r="U111450" i="2"/>
  <c r="V111450" i="2" s="1"/>
  <c r="T111450" i="2"/>
  <c r="R111450" i="2"/>
  <c r="Q111450" i="2" s="1"/>
  <c r="P111450" i="2"/>
  <c r="O111450" i="2"/>
  <c r="M111450" i="2"/>
  <c r="U111449" i="2"/>
  <c r="V111449" i="2" s="1"/>
  <c r="T111449" i="2"/>
  <c r="S111449" i="2"/>
  <c r="R111449" i="2"/>
  <c r="Q111449" i="2" s="1"/>
  <c r="P111449" i="2"/>
  <c r="O111449" i="2"/>
  <c r="M111449" i="2"/>
  <c r="U111448" i="2"/>
  <c r="V111448" i="2" s="1"/>
  <c r="T111448" i="2"/>
  <c r="R111448" i="2"/>
  <c r="S111448" i="2" s="1"/>
  <c r="P111448" i="2"/>
  <c r="O111448" i="2"/>
  <c r="M111448" i="2"/>
  <c r="U111447" i="2"/>
  <c r="V111447" i="2" s="1"/>
  <c r="T111447" i="2"/>
  <c r="R111447" i="2"/>
  <c r="S111447" i="2" s="1"/>
  <c r="P111447" i="2"/>
  <c r="O111447" i="2"/>
  <c r="M111447" i="2"/>
  <c r="U111446" i="2"/>
  <c r="V111446" i="2" s="1"/>
  <c r="T111446" i="2"/>
  <c r="R111446" i="2"/>
  <c r="S111446" i="2" s="1"/>
  <c r="P111446" i="2"/>
  <c r="O111446" i="2"/>
  <c r="M111446" i="2"/>
  <c r="U111445" i="2"/>
  <c r="V111445" i="2" s="1"/>
  <c r="T111445" i="2"/>
  <c r="S111445" i="2"/>
  <c r="R111445" i="2"/>
  <c r="Q111445" i="2" s="1"/>
  <c r="P111445" i="2"/>
  <c r="O111445" i="2"/>
  <c r="M111445" i="2"/>
  <c r="V111444" i="2"/>
  <c r="U111444" i="2"/>
  <c r="T111444" i="2"/>
  <c r="R111444" i="2"/>
  <c r="S111444" i="2" s="1"/>
  <c r="P111444" i="2"/>
  <c r="O111444" i="2"/>
  <c r="M111444" i="2"/>
  <c r="U111443" i="2"/>
  <c r="V111443" i="2" s="1"/>
  <c r="T111443" i="2"/>
  <c r="R111443" i="2"/>
  <c r="S111443" i="2" s="1"/>
  <c r="P111443" i="2"/>
  <c r="O111443" i="2"/>
  <c r="M111443" i="2"/>
  <c r="U111442" i="2"/>
  <c r="V111442" i="2" s="1"/>
  <c r="T111442" i="2"/>
  <c r="R111442" i="2"/>
  <c r="Q111442" i="2" s="1"/>
  <c r="P111442" i="2"/>
  <c r="O111442" i="2"/>
  <c r="M111442" i="2"/>
  <c r="U111441" i="2"/>
  <c r="V111441" i="2" s="1"/>
  <c r="T111441" i="2"/>
  <c r="R111441" i="2"/>
  <c r="S111441" i="2" s="1"/>
  <c r="P111441" i="2"/>
  <c r="O111441" i="2"/>
  <c r="M111441" i="2"/>
  <c r="V111440" i="2"/>
  <c r="U111440" i="2"/>
  <c r="T111440" i="2"/>
  <c r="R111440" i="2"/>
  <c r="S111440" i="2" s="1"/>
  <c r="P111440" i="2"/>
  <c r="O111440" i="2"/>
  <c r="M111440" i="2"/>
  <c r="U111439" i="2"/>
  <c r="V111439" i="2" s="1"/>
  <c r="T111439" i="2"/>
  <c r="R111439" i="2"/>
  <c r="S111439" i="2" s="1"/>
  <c r="P111439" i="2"/>
  <c r="O111439" i="2"/>
  <c r="M111439" i="2"/>
  <c r="U111438" i="2"/>
  <c r="V111438" i="2" s="1"/>
  <c r="T111438" i="2"/>
  <c r="R111438" i="2"/>
  <c r="S111438" i="2" s="1"/>
  <c r="P111438" i="2"/>
  <c r="O111438" i="2"/>
  <c r="M111438" i="2"/>
  <c r="U111437" i="2"/>
  <c r="V111437" i="2" s="1"/>
  <c r="T111437" i="2"/>
  <c r="S111437" i="2"/>
  <c r="R111437" i="2"/>
  <c r="Q111437" i="2"/>
  <c r="P111437" i="2"/>
  <c r="O111437" i="2"/>
  <c r="M111437" i="2"/>
  <c r="V111436" i="2"/>
  <c r="U111436" i="2"/>
  <c r="T111436" i="2"/>
  <c r="R111436" i="2"/>
  <c r="S111436" i="2" s="1"/>
  <c r="P111436" i="2"/>
  <c r="O111436" i="2"/>
  <c r="M111436" i="2"/>
  <c r="U111435" i="2"/>
  <c r="V111435" i="2" s="1"/>
  <c r="T111435" i="2"/>
  <c r="R111435" i="2"/>
  <c r="Q111435" i="2" s="1"/>
  <c r="P111435" i="2"/>
  <c r="O111435" i="2"/>
  <c r="M111435" i="2"/>
  <c r="U111434" i="2"/>
  <c r="V111434" i="2" s="1"/>
  <c r="T111434" i="2"/>
  <c r="R111434" i="2"/>
  <c r="Q111434" i="2" s="1"/>
  <c r="P111434" i="2"/>
  <c r="O111434" i="2"/>
  <c r="M111434" i="2"/>
  <c r="U111433" i="2"/>
  <c r="V111433" i="2" s="1"/>
  <c r="T111433" i="2"/>
  <c r="S111433" i="2"/>
  <c r="R111433" i="2"/>
  <c r="Q111433" i="2"/>
  <c r="P111433" i="2"/>
  <c r="O111433" i="2"/>
  <c r="M111433" i="2"/>
  <c r="U111432" i="2"/>
  <c r="V111432" i="2" s="1"/>
  <c r="T111432" i="2"/>
  <c r="R111432" i="2"/>
  <c r="S111432" i="2" s="1"/>
  <c r="P111432" i="2"/>
  <c r="O111432" i="2"/>
  <c r="M111432" i="2"/>
  <c r="U111431" i="2"/>
  <c r="V111431" i="2" s="1"/>
  <c r="T111431" i="2"/>
  <c r="R111431" i="2"/>
  <c r="S111431" i="2" s="1"/>
  <c r="P111431" i="2"/>
  <c r="O111431" i="2"/>
  <c r="M111431" i="2"/>
  <c r="U111430" i="2"/>
  <c r="V111430" i="2" s="1"/>
  <c r="T111430" i="2"/>
  <c r="R111430" i="2"/>
  <c r="S111430" i="2" s="1"/>
  <c r="P111430" i="2"/>
  <c r="O111430" i="2"/>
  <c r="M111430" i="2"/>
  <c r="U111429" i="2"/>
  <c r="V111429" i="2" s="1"/>
  <c r="T111429" i="2"/>
  <c r="S111429" i="2"/>
  <c r="R111429" i="2"/>
  <c r="Q111429" i="2" s="1"/>
  <c r="P111429" i="2"/>
  <c r="O111429" i="2"/>
  <c r="M111429" i="2"/>
  <c r="U111428" i="2"/>
  <c r="V111428" i="2" s="1"/>
  <c r="T111428" i="2"/>
  <c r="R111428" i="2"/>
  <c r="S111428" i="2" s="1"/>
  <c r="P111428" i="2"/>
  <c r="O111428" i="2"/>
  <c r="M111428" i="2"/>
  <c r="U111427" i="2"/>
  <c r="V111427" i="2" s="1"/>
  <c r="T111427" i="2"/>
  <c r="R111427" i="2"/>
  <c r="S111427" i="2" s="1"/>
  <c r="P111427" i="2"/>
  <c r="O111427" i="2"/>
  <c r="M111427" i="2"/>
  <c r="U111426" i="2"/>
  <c r="V111426" i="2" s="1"/>
  <c r="T111426" i="2"/>
  <c r="R111426" i="2"/>
  <c r="Q111426" i="2" s="1"/>
  <c r="P111426" i="2"/>
  <c r="O111426" i="2"/>
  <c r="M111426" i="2"/>
  <c r="U111425" i="2"/>
  <c r="V111425" i="2" s="1"/>
  <c r="T111425" i="2"/>
  <c r="R111425" i="2"/>
  <c r="S111425" i="2" s="1"/>
  <c r="P111425" i="2"/>
  <c r="O111425" i="2"/>
  <c r="M111425" i="2"/>
  <c r="V111424" i="2"/>
  <c r="U111424" i="2"/>
  <c r="T111424" i="2"/>
  <c r="R111424" i="2"/>
  <c r="S111424" i="2" s="1"/>
  <c r="P111424" i="2"/>
  <c r="O111424" i="2"/>
  <c r="M111424" i="2"/>
  <c r="U111423" i="2"/>
  <c r="V111423" i="2" s="1"/>
  <c r="T111423" i="2"/>
  <c r="R111423" i="2"/>
  <c r="S111423" i="2" s="1"/>
  <c r="P111423" i="2"/>
  <c r="O111423" i="2"/>
  <c r="M111423" i="2"/>
  <c r="U111422" i="2"/>
  <c r="V111422" i="2" s="1"/>
  <c r="T111422" i="2"/>
  <c r="R111422" i="2"/>
  <c r="S111422" i="2" s="1"/>
  <c r="P111422" i="2"/>
  <c r="O111422" i="2"/>
  <c r="M111422" i="2"/>
  <c r="U111421" i="2"/>
  <c r="V111421" i="2" s="1"/>
  <c r="T111421" i="2"/>
  <c r="R111421" i="2"/>
  <c r="S111421" i="2" s="1"/>
  <c r="Q111421" i="2"/>
  <c r="P111421" i="2"/>
  <c r="O111421" i="2"/>
  <c r="M111421" i="2"/>
  <c r="V111420" i="2"/>
  <c r="U111420" i="2"/>
  <c r="T111420" i="2"/>
  <c r="R111420" i="2"/>
  <c r="S111420" i="2" s="1"/>
  <c r="P111420" i="2"/>
  <c r="O111420" i="2"/>
  <c r="M111420" i="2"/>
  <c r="U111419" i="2"/>
  <c r="V111419" i="2" s="1"/>
  <c r="T111419" i="2"/>
  <c r="R111419" i="2"/>
  <c r="Q111419" i="2" s="1"/>
  <c r="P111419" i="2"/>
  <c r="O111419" i="2"/>
  <c r="M111419" i="2"/>
  <c r="U111418" i="2"/>
  <c r="V111418" i="2" s="1"/>
  <c r="T111418" i="2"/>
  <c r="R111418" i="2"/>
  <c r="Q111418" i="2" s="1"/>
  <c r="P111418" i="2"/>
  <c r="O111418" i="2"/>
  <c r="M111418" i="2"/>
  <c r="U111417" i="2"/>
  <c r="V111417" i="2" s="1"/>
  <c r="T111417" i="2"/>
  <c r="S111417" i="2"/>
  <c r="R111417" i="2"/>
  <c r="Q111417" i="2" s="1"/>
  <c r="P111417" i="2"/>
  <c r="O111417" i="2"/>
  <c r="M111417" i="2"/>
  <c r="U111416" i="2"/>
  <c r="V111416" i="2" s="1"/>
  <c r="T111416" i="2"/>
  <c r="R111416" i="2"/>
  <c r="S111416" i="2" s="1"/>
  <c r="P111416" i="2"/>
  <c r="O111416" i="2"/>
  <c r="M111416" i="2"/>
  <c r="U111415" i="2"/>
  <c r="V111415" i="2" s="1"/>
  <c r="T111415" i="2"/>
  <c r="R111415" i="2"/>
  <c r="S111415" i="2" s="1"/>
  <c r="P111415" i="2"/>
  <c r="O111415" i="2"/>
  <c r="M111415" i="2"/>
  <c r="U111414" i="2"/>
  <c r="V111414" i="2" s="1"/>
  <c r="T111414" i="2"/>
  <c r="R111414" i="2"/>
  <c r="S111414" i="2" s="1"/>
  <c r="P111414" i="2"/>
  <c r="O111414" i="2"/>
  <c r="M111414" i="2"/>
  <c r="U111413" i="2"/>
  <c r="V111413" i="2" s="1"/>
  <c r="T111413" i="2"/>
  <c r="S111413" i="2"/>
  <c r="R111413" i="2"/>
  <c r="Q111413" i="2" s="1"/>
  <c r="P111413" i="2"/>
  <c r="O111413" i="2"/>
  <c r="M111413" i="2"/>
  <c r="V111412" i="2"/>
  <c r="U111412" i="2"/>
  <c r="T111412" i="2"/>
  <c r="R111412" i="2"/>
  <c r="S111412" i="2" s="1"/>
  <c r="P111412" i="2"/>
  <c r="O111412" i="2"/>
  <c r="M111412" i="2"/>
  <c r="U111411" i="2"/>
  <c r="V111411" i="2" s="1"/>
  <c r="T111411" i="2"/>
  <c r="R111411" i="2"/>
  <c r="S111411" i="2" s="1"/>
  <c r="P111411" i="2"/>
  <c r="O111411" i="2"/>
  <c r="M111411" i="2"/>
  <c r="U111410" i="2"/>
  <c r="V111410" i="2" s="1"/>
  <c r="T111410" i="2"/>
  <c r="R111410" i="2"/>
  <c r="Q111410" i="2" s="1"/>
  <c r="P111410" i="2"/>
  <c r="O111410" i="2"/>
  <c r="M111410" i="2"/>
  <c r="U111409" i="2"/>
  <c r="V111409" i="2" s="1"/>
  <c r="T111409" i="2"/>
  <c r="R111409" i="2"/>
  <c r="S111409" i="2" s="1"/>
  <c r="P111409" i="2"/>
  <c r="O111409" i="2"/>
  <c r="M111409" i="2"/>
  <c r="V111408" i="2"/>
  <c r="U111408" i="2"/>
  <c r="T111408" i="2"/>
  <c r="R111408" i="2"/>
  <c r="S111408" i="2" s="1"/>
  <c r="P111408" i="2"/>
  <c r="O111408" i="2"/>
  <c r="M111408" i="2"/>
  <c r="U111407" i="2"/>
  <c r="V111407" i="2" s="1"/>
  <c r="T111407" i="2"/>
  <c r="R111407" i="2"/>
  <c r="S111407" i="2" s="1"/>
  <c r="P111407" i="2"/>
  <c r="O111407" i="2"/>
  <c r="M111407" i="2"/>
  <c r="U111406" i="2"/>
  <c r="V111406" i="2" s="1"/>
  <c r="T111406" i="2"/>
  <c r="R111406" i="2"/>
  <c r="S111406" i="2" s="1"/>
  <c r="P111406" i="2"/>
  <c r="O111406" i="2"/>
  <c r="M111406" i="2"/>
  <c r="U111405" i="2"/>
  <c r="V111405" i="2" s="1"/>
  <c r="T111405" i="2"/>
  <c r="S111405" i="2"/>
  <c r="R111405" i="2"/>
  <c r="Q111405" i="2"/>
  <c r="P111405" i="2"/>
  <c r="O111405" i="2"/>
  <c r="M111405" i="2"/>
  <c r="V111404" i="2"/>
  <c r="U111404" i="2"/>
  <c r="T111404" i="2"/>
  <c r="R111404" i="2"/>
  <c r="S111404" i="2" s="1"/>
  <c r="P111404" i="2"/>
  <c r="O111404" i="2"/>
  <c r="M111404" i="2"/>
  <c r="U111403" i="2"/>
  <c r="V111403" i="2" s="1"/>
  <c r="T111403" i="2"/>
  <c r="R111403" i="2"/>
  <c r="Q111403" i="2" s="1"/>
  <c r="P111403" i="2"/>
  <c r="O111403" i="2"/>
  <c r="M111403" i="2"/>
  <c r="U111402" i="2"/>
  <c r="V111402" i="2" s="1"/>
  <c r="T111402" i="2"/>
  <c r="R111402" i="2"/>
  <c r="Q111402" i="2" s="1"/>
  <c r="P111402" i="2"/>
  <c r="O111402" i="2"/>
  <c r="M111402" i="2"/>
  <c r="U111401" i="2"/>
  <c r="V111401" i="2" s="1"/>
  <c r="T111401" i="2"/>
  <c r="S111401" i="2"/>
  <c r="R111401" i="2"/>
  <c r="Q111401" i="2"/>
  <c r="P111401" i="2"/>
  <c r="O111401" i="2"/>
  <c r="M111401" i="2"/>
  <c r="U111400" i="2"/>
  <c r="V111400" i="2" s="1"/>
  <c r="T111400" i="2"/>
  <c r="R111400" i="2"/>
  <c r="S111400" i="2" s="1"/>
  <c r="P111400" i="2"/>
  <c r="O111400" i="2"/>
  <c r="M111400" i="2"/>
  <c r="U111399" i="2"/>
  <c r="V111399" i="2" s="1"/>
  <c r="T111399" i="2"/>
  <c r="R111399" i="2"/>
  <c r="S111399" i="2" s="1"/>
  <c r="P111399" i="2"/>
  <c r="O111399" i="2"/>
  <c r="M111399" i="2"/>
  <c r="U111398" i="2"/>
  <c r="V111398" i="2" s="1"/>
  <c r="T111398" i="2"/>
  <c r="R111398" i="2"/>
  <c r="S111398" i="2" s="1"/>
  <c r="P111398" i="2"/>
  <c r="O111398" i="2"/>
  <c r="M111398" i="2"/>
  <c r="U111397" i="2"/>
  <c r="V111397" i="2" s="1"/>
  <c r="T111397" i="2"/>
  <c r="S111397" i="2"/>
  <c r="R111397" i="2"/>
  <c r="Q111397" i="2" s="1"/>
  <c r="P111397" i="2"/>
  <c r="O111397" i="2"/>
  <c r="M111397" i="2"/>
  <c r="U111396" i="2"/>
  <c r="V111396" i="2" s="1"/>
  <c r="T111396" i="2"/>
  <c r="R111396" i="2"/>
  <c r="S111396" i="2" s="1"/>
  <c r="P111396" i="2"/>
  <c r="O111396" i="2"/>
  <c r="M111396" i="2"/>
  <c r="U111395" i="2"/>
  <c r="V111395" i="2" s="1"/>
  <c r="T111395" i="2"/>
  <c r="R111395" i="2"/>
  <c r="S111395" i="2" s="1"/>
  <c r="P111395" i="2"/>
  <c r="O111395" i="2"/>
  <c r="M111395" i="2"/>
  <c r="U111394" i="2"/>
  <c r="V111394" i="2" s="1"/>
  <c r="T111394" i="2"/>
  <c r="R111394" i="2"/>
  <c r="Q111394" i="2" s="1"/>
  <c r="P111394" i="2"/>
  <c r="O111394" i="2"/>
  <c r="M111394" i="2"/>
  <c r="U111393" i="2"/>
  <c r="V111393" i="2" s="1"/>
  <c r="T111393" i="2"/>
  <c r="R111393" i="2"/>
  <c r="S111393" i="2" s="1"/>
  <c r="P111393" i="2"/>
  <c r="O111393" i="2"/>
  <c r="M111393" i="2"/>
  <c r="V111392" i="2"/>
  <c r="U111392" i="2"/>
  <c r="T111392" i="2"/>
  <c r="R111392" i="2"/>
  <c r="S111392" i="2" s="1"/>
  <c r="P111392" i="2"/>
  <c r="O111392" i="2"/>
  <c r="M111392" i="2"/>
  <c r="U111391" i="2"/>
  <c r="V111391" i="2" s="1"/>
  <c r="T111391" i="2"/>
  <c r="R111391" i="2"/>
  <c r="S111391" i="2" s="1"/>
  <c r="P111391" i="2"/>
  <c r="O111391" i="2"/>
  <c r="M111391" i="2"/>
  <c r="U111390" i="2"/>
  <c r="V111390" i="2" s="1"/>
  <c r="T111390" i="2"/>
  <c r="R111390" i="2"/>
  <c r="S111390" i="2" s="1"/>
  <c r="P111390" i="2"/>
  <c r="O111390" i="2"/>
  <c r="M111390" i="2"/>
  <c r="U111389" i="2"/>
  <c r="V111389" i="2" s="1"/>
  <c r="T111389" i="2"/>
  <c r="R111389" i="2"/>
  <c r="S111389" i="2" s="1"/>
  <c r="Q111389" i="2"/>
  <c r="P111389" i="2"/>
  <c r="O111389" i="2"/>
  <c r="M111389" i="2"/>
  <c r="V111388" i="2"/>
  <c r="U111388" i="2"/>
  <c r="T111388" i="2"/>
  <c r="R111388" i="2"/>
  <c r="S111388" i="2" s="1"/>
  <c r="P111388" i="2"/>
  <c r="O111388" i="2"/>
  <c r="M111388" i="2"/>
  <c r="U111387" i="2"/>
  <c r="V111387" i="2" s="1"/>
  <c r="T111387" i="2"/>
  <c r="R111387" i="2"/>
  <c r="Q111387" i="2" s="1"/>
  <c r="P111387" i="2"/>
  <c r="O111387" i="2"/>
  <c r="M111387" i="2"/>
  <c r="U111386" i="2"/>
  <c r="V111386" i="2" s="1"/>
  <c r="T111386" i="2"/>
  <c r="R111386" i="2"/>
  <c r="Q111386" i="2" s="1"/>
  <c r="P111386" i="2"/>
  <c r="O111386" i="2"/>
  <c r="M111386" i="2"/>
  <c r="U111385" i="2"/>
  <c r="V111385" i="2" s="1"/>
  <c r="T111385" i="2"/>
  <c r="S111385" i="2"/>
  <c r="R111385" i="2"/>
  <c r="Q111385" i="2" s="1"/>
  <c r="P111385" i="2"/>
  <c r="O111385" i="2"/>
  <c r="M111385" i="2"/>
  <c r="U111384" i="2"/>
  <c r="V111384" i="2" s="1"/>
  <c r="T111384" i="2"/>
  <c r="R111384" i="2"/>
  <c r="S111384" i="2" s="1"/>
  <c r="P111384" i="2"/>
  <c r="O111384" i="2"/>
  <c r="M111384" i="2"/>
  <c r="U111383" i="2"/>
  <c r="V111383" i="2" s="1"/>
  <c r="T111383" i="2"/>
  <c r="R111383" i="2"/>
  <c r="S111383" i="2" s="1"/>
  <c r="P111383" i="2"/>
  <c r="O111383" i="2"/>
  <c r="M111383" i="2"/>
  <c r="U111382" i="2"/>
  <c r="V111382" i="2" s="1"/>
  <c r="T111382" i="2"/>
  <c r="R111382" i="2"/>
  <c r="S111382" i="2" s="1"/>
  <c r="P111382" i="2"/>
  <c r="O111382" i="2"/>
  <c r="M111382" i="2"/>
  <c r="U111381" i="2"/>
  <c r="V111381" i="2" s="1"/>
  <c r="T111381" i="2"/>
  <c r="S111381" i="2"/>
  <c r="R111381" i="2"/>
  <c r="Q111381" i="2" s="1"/>
  <c r="P111381" i="2"/>
  <c r="O111381" i="2"/>
  <c r="M111381" i="2"/>
  <c r="V111380" i="2"/>
  <c r="U111380" i="2"/>
  <c r="T111380" i="2"/>
  <c r="R111380" i="2"/>
  <c r="S111380" i="2" s="1"/>
  <c r="P111380" i="2"/>
  <c r="O111380" i="2"/>
  <c r="M111380" i="2"/>
  <c r="U111379" i="2"/>
  <c r="V111379" i="2" s="1"/>
  <c r="T111379" i="2"/>
  <c r="R111379" i="2"/>
  <c r="S111379" i="2" s="1"/>
  <c r="P111379" i="2"/>
  <c r="O111379" i="2"/>
  <c r="M111379" i="2"/>
  <c r="U111378" i="2"/>
  <c r="V111378" i="2" s="1"/>
  <c r="T111378" i="2"/>
  <c r="R111378" i="2"/>
  <c r="Q111378" i="2" s="1"/>
  <c r="P111378" i="2"/>
  <c r="O111378" i="2"/>
  <c r="M111378" i="2"/>
  <c r="U111377" i="2"/>
  <c r="V111377" i="2" s="1"/>
  <c r="T111377" i="2"/>
  <c r="R111377" i="2"/>
  <c r="S111377" i="2" s="1"/>
  <c r="P111377" i="2"/>
  <c r="O111377" i="2"/>
  <c r="M111377" i="2"/>
  <c r="V111376" i="2"/>
  <c r="U111376" i="2"/>
  <c r="T111376" i="2"/>
  <c r="R111376" i="2"/>
  <c r="S111376" i="2" s="1"/>
  <c r="P111376" i="2"/>
  <c r="O111376" i="2"/>
  <c r="M111376" i="2"/>
  <c r="U111375" i="2"/>
  <c r="V111375" i="2" s="1"/>
  <c r="T111375" i="2"/>
  <c r="R111375" i="2"/>
  <c r="S111375" i="2" s="1"/>
  <c r="P111375" i="2"/>
  <c r="O111375" i="2"/>
  <c r="M111375" i="2"/>
  <c r="U111374" i="2"/>
  <c r="V111374" i="2" s="1"/>
  <c r="T111374" i="2"/>
  <c r="R111374" i="2"/>
  <c r="S111374" i="2" s="1"/>
  <c r="P111374" i="2"/>
  <c r="O111374" i="2"/>
  <c r="M111374" i="2"/>
  <c r="U111373" i="2"/>
  <c r="V111373" i="2" s="1"/>
  <c r="T111373" i="2"/>
  <c r="S111373" i="2"/>
  <c r="R111373" i="2"/>
  <c r="Q111373" i="2"/>
  <c r="P111373" i="2"/>
  <c r="O111373" i="2"/>
  <c r="M111373" i="2"/>
  <c r="V111372" i="2"/>
  <c r="U111372" i="2"/>
  <c r="T111372" i="2"/>
  <c r="R111372" i="2"/>
  <c r="S111372" i="2" s="1"/>
  <c r="P111372" i="2"/>
  <c r="O111372" i="2"/>
  <c r="M111372" i="2"/>
  <c r="U111371" i="2"/>
  <c r="V111371" i="2" s="1"/>
  <c r="T111371" i="2"/>
  <c r="R111371" i="2"/>
  <c r="Q111371" i="2" s="1"/>
  <c r="P111371" i="2"/>
  <c r="O111371" i="2"/>
  <c r="M111371" i="2"/>
  <c r="U111370" i="2"/>
  <c r="V111370" i="2" s="1"/>
  <c r="T111370" i="2"/>
  <c r="R111370" i="2"/>
  <c r="Q111370" i="2" s="1"/>
  <c r="P111370" i="2"/>
  <c r="O111370" i="2"/>
  <c r="M111370" i="2"/>
  <c r="U111369" i="2"/>
  <c r="V111369" i="2" s="1"/>
  <c r="T111369" i="2"/>
  <c r="S111369" i="2"/>
  <c r="R111369" i="2"/>
  <c r="Q111369" i="2"/>
  <c r="P111369" i="2"/>
  <c r="O111369" i="2"/>
  <c r="M111369" i="2"/>
  <c r="U111368" i="2"/>
  <c r="V111368" i="2" s="1"/>
  <c r="T111368" i="2"/>
  <c r="R111368" i="2"/>
  <c r="S111368" i="2" s="1"/>
  <c r="P111368" i="2"/>
  <c r="O111368" i="2"/>
  <c r="M111368" i="2"/>
  <c r="U111367" i="2"/>
  <c r="V111367" i="2" s="1"/>
  <c r="T111367" i="2"/>
  <c r="R111367" i="2"/>
  <c r="S111367" i="2" s="1"/>
  <c r="P111367" i="2"/>
  <c r="O111367" i="2"/>
  <c r="M111367" i="2"/>
  <c r="U111366" i="2"/>
  <c r="V111366" i="2" s="1"/>
  <c r="T111366" i="2"/>
  <c r="R111366" i="2"/>
  <c r="S111366" i="2" s="1"/>
  <c r="P111366" i="2"/>
  <c r="O111366" i="2"/>
  <c r="M111366" i="2"/>
  <c r="U111365" i="2"/>
  <c r="V111365" i="2" s="1"/>
  <c r="T111365" i="2"/>
  <c r="S111365" i="2"/>
  <c r="R111365" i="2"/>
  <c r="Q111365" i="2" s="1"/>
  <c r="P111365" i="2"/>
  <c r="O111365" i="2"/>
  <c r="M111365" i="2"/>
  <c r="U111364" i="2"/>
  <c r="V111364" i="2" s="1"/>
  <c r="T111364" i="2"/>
  <c r="R111364" i="2"/>
  <c r="S111364" i="2" s="1"/>
  <c r="P111364" i="2"/>
  <c r="O111364" i="2"/>
  <c r="M111364" i="2"/>
  <c r="U111363" i="2"/>
  <c r="V111363" i="2" s="1"/>
  <c r="T111363" i="2"/>
  <c r="R111363" i="2"/>
  <c r="S111363" i="2" s="1"/>
  <c r="P111363" i="2"/>
  <c r="O111363" i="2"/>
  <c r="M111363" i="2"/>
  <c r="U111362" i="2"/>
  <c r="V111362" i="2" s="1"/>
  <c r="T111362" i="2"/>
  <c r="R111362" i="2"/>
  <c r="Q111362" i="2" s="1"/>
  <c r="P111362" i="2"/>
  <c r="O111362" i="2"/>
  <c r="M111362" i="2"/>
  <c r="U111361" i="2"/>
  <c r="V111361" i="2" s="1"/>
  <c r="T111361" i="2"/>
  <c r="R111361" i="2"/>
  <c r="S111361" i="2" s="1"/>
  <c r="P111361" i="2"/>
  <c r="O111361" i="2"/>
  <c r="M111361" i="2"/>
  <c r="V111360" i="2"/>
  <c r="U111360" i="2"/>
  <c r="T111360" i="2"/>
  <c r="R111360" i="2"/>
  <c r="S111360" i="2" s="1"/>
  <c r="P111360" i="2"/>
  <c r="O111360" i="2"/>
  <c r="M111360" i="2"/>
  <c r="U111359" i="2"/>
  <c r="V111359" i="2" s="1"/>
  <c r="T111359" i="2"/>
  <c r="R111359" i="2"/>
  <c r="S111359" i="2" s="1"/>
  <c r="P111359" i="2"/>
  <c r="O111359" i="2"/>
  <c r="M111359" i="2"/>
  <c r="U111358" i="2"/>
  <c r="V111358" i="2" s="1"/>
  <c r="T111358" i="2"/>
  <c r="R111358" i="2"/>
  <c r="S111358" i="2" s="1"/>
  <c r="P111358" i="2"/>
  <c r="O111358" i="2"/>
  <c r="M111358" i="2"/>
  <c r="U111357" i="2"/>
  <c r="V111357" i="2" s="1"/>
  <c r="T111357" i="2"/>
  <c r="R111357" i="2"/>
  <c r="S111357" i="2" s="1"/>
  <c r="Q111357" i="2"/>
  <c r="P111357" i="2"/>
  <c r="O111357" i="2"/>
  <c r="M111357" i="2"/>
  <c r="V111356" i="2"/>
  <c r="U111356" i="2"/>
  <c r="T111356" i="2"/>
  <c r="R111356" i="2"/>
  <c r="S111356" i="2" s="1"/>
  <c r="P111356" i="2"/>
  <c r="O111356" i="2"/>
  <c r="M111356" i="2"/>
  <c r="U111355" i="2"/>
  <c r="V111355" i="2" s="1"/>
  <c r="T111355" i="2"/>
  <c r="R111355" i="2"/>
  <c r="Q111355" i="2" s="1"/>
  <c r="P111355" i="2"/>
  <c r="O111355" i="2"/>
  <c r="M111355" i="2"/>
  <c r="U111354" i="2"/>
  <c r="V111354" i="2" s="1"/>
  <c r="T111354" i="2"/>
  <c r="R111354" i="2"/>
  <c r="Q111354" i="2" s="1"/>
  <c r="P111354" i="2"/>
  <c r="O111354" i="2"/>
  <c r="M111354" i="2"/>
  <c r="U111353" i="2"/>
  <c r="V111353" i="2" s="1"/>
  <c r="T111353" i="2"/>
  <c r="S111353" i="2"/>
  <c r="R111353" i="2"/>
  <c r="Q111353" i="2" s="1"/>
  <c r="P111353" i="2"/>
  <c r="O111353" i="2"/>
  <c r="M111353" i="2"/>
  <c r="U111352" i="2"/>
  <c r="V111352" i="2" s="1"/>
  <c r="T111352" i="2"/>
  <c r="R111352" i="2"/>
  <c r="S111352" i="2" s="1"/>
  <c r="P111352" i="2"/>
  <c r="O111352" i="2"/>
  <c r="M111352" i="2"/>
  <c r="U111351" i="2"/>
  <c r="V111351" i="2" s="1"/>
  <c r="T111351" i="2"/>
  <c r="R111351" i="2"/>
  <c r="S111351" i="2" s="1"/>
  <c r="P111351" i="2"/>
  <c r="O111351" i="2"/>
  <c r="M111351" i="2"/>
  <c r="U111350" i="2"/>
  <c r="V111350" i="2" s="1"/>
  <c r="T111350" i="2"/>
  <c r="R111350" i="2"/>
  <c r="S111350" i="2" s="1"/>
  <c r="P111350" i="2"/>
  <c r="O111350" i="2"/>
  <c r="M111350" i="2"/>
  <c r="U111349" i="2"/>
  <c r="V111349" i="2" s="1"/>
  <c r="T111349" i="2"/>
  <c r="S111349" i="2"/>
  <c r="R111349" i="2"/>
  <c r="Q111349" i="2" s="1"/>
  <c r="P111349" i="2"/>
  <c r="O111349" i="2"/>
  <c r="M111349" i="2"/>
  <c r="V111348" i="2"/>
  <c r="U111348" i="2"/>
  <c r="T111348" i="2"/>
  <c r="R111348" i="2"/>
  <c r="S111348" i="2" s="1"/>
  <c r="P111348" i="2"/>
  <c r="O111348" i="2"/>
  <c r="M111348" i="2"/>
  <c r="U111347" i="2"/>
  <c r="V111347" i="2" s="1"/>
  <c r="T111347" i="2"/>
  <c r="R111347" i="2"/>
  <c r="S111347" i="2" s="1"/>
  <c r="P111347" i="2"/>
  <c r="O111347" i="2"/>
  <c r="M111347" i="2"/>
  <c r="U111346" i="2"/>
  <c r="V111346" i="2" s="1"/>
  <c r="T111346" i="2"/>
  <c r="R111346" i="2"/>
  <c r="Q111346" i="2" s="1"/>
  <c r="P111346" i="2"/>
  <c r="O111346" i="2"/>
  <c r="M111346" i="2"/>
  <c r="U111345" i="2"/>
  <c r="V111345" i="2" s="1"/>
  <c r="T111345" i="2"/>
  <c r="R111345" i="2"/>
  <c r="S111345" i="2" s="1"/>
  <c r="P111345" i="2"/>
  <c r="O111345" i="2"/>
  <c r="M111345" i="2"/>
  <c r="V111344" i="2"/>
  <c r="U111344" i="2"/>
  <c r="T111344" i="2"/>
  <c r="R111344" i="2"/>
  <c r="S111344" i="2" s="1"/>
  <c r="P111344" i="2"/>
  <c r="O111344" i="2"/>
  <c r="M111344" i="2"/>
  <c r="U111343" i="2"/>
  <c r="V111343" i="2" s="1"/>
  <c r="T111343" i="2"/>
  <c r="R111343" i="2"/>
  <c r="S111343" i="2" s="1"/>
  <c r="P111343" i="2"/>
  <c r="O111343" i="2"/>
  <c r="M111343" i="2"/>
  <c r="U111342" i="2"/>
  <c r="V111342" i="2" s="1"/>
  <c r="T111342" i="2"/>
  <c r="R111342" i="2"/>
  <c r="S111342" i="2" s="1"/>
  <c r="P111342" i="2"/>
  <c r="O111342" i="2"/>
  <c r="M111342" i="2"/>
  <c r="U111341" i="2"/>
  <c r="V111341" i="2" s="1"/>
  <c r="T111341" i="2"/>
  <c r="S111341" i="2"/>
  <c r="R111341" i="2"/>
  <c r="Q111341" i="2"/>
  <c r="P111341" i="2"/>
  <c r="O111341" i="2"/>
  <c r="M111341" i="2"/>
  <c r="V111340" i="2"/>
  <c r="U111340" i="2"/>
  <c r="T111340" i="2"/>
  <c r="R111340" i="2"/>
  <c r="S111340" i="2" s="1"/>
  <c r="P111340" i="2"/>
  <c r="O111340" i="2"/>
  <c r="M111340" i="2"/>
  <c r="U111339" i="2"/>
  <c r="V111339" i="2" s="1"/>
  <c r="T111339" i="2"/>
  <c r="R111339" i="2"/>
  <c r="Q111339" i="2" s="1"/>
  <c r="P111339" i="2"/>
  <c r="O111339" i="2"/>
  <c r="M111339" i="2"/>
  <c r="U111338" i="2"/>
  <c r="V111338" i="2" s="1"/>
  <c r="T111338" i="2"/>
  <c r="R111338" i="2"/>
  <c r="Q111338" i="2" s="1"/>
  <c r="P111338" i="2"/>
  <c r="O111338" i="2"/>
  <c r="M111338" i="2"/>
  <c r="U111337" i="2"/>
  <c r="V111337" i="2" s="1"/>
  <c r="T111337" i="2"/>
  <c r="S111337" i="2"/>
  <c r="R111337" i="2"/>
  <c r="Q111337" i="2"/>
  <c r="P111337" i="2"/>
  <c r="O111337" i="2"/>
  <c r="M111337" i="2"/>
  <c r="U111336" i="2"/>
  <c r="V111336" i="2" s="1"/>
  <c r="T111336" i="2"/>
  <c r="R111336" i="2"/>
  <c r="S111336" i="2" s="1"/>
  <c r="P111336" i="2"/>
  <c r="O111336" i="2"/>
  <c r="M111336" i="2"/>
  <c r="U111335" i="2"/>
  <c r="V111335" i="2" s="1"/>
  <c r="T111335" i="2"/>
  <c r="R111335" i="2"/>
  <c r="S111335" i="2" s="1"/>
  <c r="P111335" i="2"/>
  <c r="O111335" i="2"/>
  <c r="M111335" i="2"/>
  <c r="U111334" i="2"/>
  <c r="V111334" i="2" s="1"/>
  <c r="T111334" i="2"/>
  <c r="R111334" i="2"/>
  <c r="S111334" i="2" s="1"/>
  <c r="P111334" i="2"/>
  <c r="O111334" i="2"/>
  <c r="M111334" i="2"/>
  <c r="U111333" i="2"/>
  <c r="V111333" i="2" s="1"/>
  <c r="T111333" i="2"/>
  <c r="S111333" i="2"/>
  <c r="R111333" i="2"/>
  <c r="Q111333" i="2" s="1"/>
  <c r="P111333" i="2"/>
  <c r="O111333" i="2"/>
  <c r="M111333" i="2"/>
  <c r="U111332" i="2"/>
  <c r="V111332" i="2" s="1"/>
  <c r="T111332" i="2"/>
  <c r="R111332" i="2"/>
  <c r="S111332" i="2" s="1"/>
  <c r="P111332" i="2"/>
  <c r="O111332" i="2"/>
  <c r="M111332" i="2"/>
  <c r="U111331" i="2"/>
  <c r="V111331" i="2" s="1"/>
  <c r="T111331" i="2"/>
  <c r="R111331" i="2"/>
  <c r="S111331" i="2" s="1"/>
  <c r="P111331" i="2"/>
  <c r="O111331" i="2"/>
  <c r="M111331" i="2"/>
  <c r="U111330" i="2"/>
  <c r="V111330" i="2" s="1"/>
  <c r="T111330" i="2"/>
  <c r="R111330" i="2"/>
  <c r="Q111330" i="2" s="1"/>
  <c r="P111330" i="2"/>
  <c r="O111330" i="2"/>
  <c r="M111330" i="2"/>
  <c r="U111329" i="2"/>
  <c r="V111329" i="2" s="1"/>
  <c r="T111329" i="2"/>
  <c r="R111329" i="2"/>
  <c r="S111329" i="2" s="1"/>
  <c r="P111329" i="2"/>
  <c r="O111329" i="2"/>
  <c r="M111329" i="2"/>
  <c r="V111328" i="2"/>
  <c r="U111328" i="2"/>
  <c r="T111328" i="2"/>
  <c r="R111328" i="2"/>
  <c r="S111328" i="2" s="1"/>
  <c r="P111328" i="2"/>
  <c r="O111328" i="2"/>
  <c r="M111328" i="2"/>
  <c r="U111327" i="2"/>
  <c r="V111327" i="2" s="1"/>
  <c r="T111327" i="2"/>
  <c r="R111327" i="2"/>
  <c r="S111327" i="2" s="1"/>
  <c r="P111327" i="2"/>
  <c r="O111327" i="2"/>
  <c r="M111327" i="2"/>
  <c r="U111326" i="2"/>
  <c r="V111326" i="2" s="1"/>
  <c r="T111326" i="2"/>
  <c r="R111326" i="2"/>
  <c r="S111326" i="2" s="1"/>
  <c r="P111326" i="2"/>
  <c r="O111326" i="2"/>
  <c r="M111326" i="2"/>
  <c r="U111325" i="2"/>
  <c r="V111325" i="2" s="1"/>
  <c r="T111325" i="2"/>
  <c r="R111325" i="2"/>
  <c r="S111325" i="2" s="1"/>
  <c r="Q111325" i="2"/>
  <c r="P111325" i="2"/>
  <c r="O111325" i="2"/>
  <c r="M111325" i="2"/>
  <c r="V111324" i="2"/>
  <c r="U111324" i="2"/>
  <c r="T111324" i="2"/>
  <c r="R111324" i="2"/>
  <c r="S111324" i="2" s="1"/>
  <c r="P111324" i="2"/>
  <c r="O111324" i="2"/>
  <c r="M111324" i="2"/>
  <c r="U111323" i="2"/>
  <c r="V111323" i="2" s="1"/>
  <c r="T111323" i="2"/>
  <c r="R111323" i="2"/>
  <c r="Q111323" i="2" s="1"/>
  <c r="P111323" i="2"/>
  <c r="O111323" i="2"/>
  <c r="M111323" i="2"/>
  <c r="U111322" i="2"/>
  <c r="V111322" i="2" s="1"/>
  <c r="T111322" i="2"/>
  <c r="R111322" i="2"/>
  <c r="Q111322" i="2" s="1"/>
  <c r="P111322" i="2"/>
  <c r="O111322" i="2"/>
  <c r="M111322" i="2"/>
  <c r="U111321" i="2"/>
  <c r="V111321" i="2" s="1"/>
  <c r="T111321" i="2"/>
  <c r="S111321" i="2"/>
  <c r="R111321" i="2"/>
  <c r="Q111321" i="2" s="1"/>
  <c r="P111321" i="2"/>
  <c r="O111321" i="2"/>
  <c r="M111321" i="2"/>
  <c r="U111320" i="2"/>
  <c r="V111320" i="2" s="1"/>
  <c r="T111320" i="2"/>
  <c r="R111320" i="2"/>
  <c r="S111320" i="2" s="1"/>
  <c r="P111320" i="2"/>
  <c r="O111320" i="2"/>
  <c r="M111320" i="2"/>
  <c r="U111319" i="2"/>
  <c r="V111319" i="2" s="1"/>
  <c r="T111319" i="2"/>
  <c r="R111319" i="2"/>
  <c r="S111319" i="2" s="1"/>
  <c r="P111319" i="2"/>
  <c r="O111319" i="2"/>
  <c r="M111319" i="2"/>
  <c r="U111318" i="2"/>
  <c r="V111318" i="2" s="1"/>
  <c r="T111318" i="2"/>
  <c r="R111318" i="2"/>
  <c r="S111318" i="2" s="1"/>
  <c r="P111318" i="2"/>
  <c r="O111318" i="2"/>
  <c r="M111318" i="2"/>
  <c r="U111317" i="2"/>
  <c r="V111317" i="2" s="1"/>
  <c r="T111317" i="2"/>
  <c r="S111317" i="2"/>
  <c r="R111317" i="2"/>
  <c r="Q111317" i="2" s="1"/>
  <c r="P111317" i="2"/>
  <c r="O111317" i="2"/>
  <c r="M111317" i="2"/>
  <c r="V111316" i="2"/>
  <c r="U111316" i="2"/>
  <c r="T111316" i="2"/>
  <c r="R111316" i="2"/>
  <c r="S111316" i="2" s="1"/>
  <c r="P111316" i="2"/>
  <c r="O111316" i="2"/>
  <c r="M111316" i="2"/>
  <c r="U111315" i="2"/>
  <c r="V111315" i="2" s="1"/>
  <c r="T111315" i="2"/>
  <c r="R111315" i="2"/>
  <c r="S111315" i="2" s="1"/>
  <c r="P111315" i="2"/>
  <c r="O111315" i="2"/>
  <c r="M111315" i="2"/>
  <c r="U111314" i="2"/>
  <c r="V111314" i="2" s="1"/>
  <c r="T111314" i="2"/>
  <c r="R111314" i="2"/>
  <c r="Q111314" i="2" s="1"/>
  <c r="P111314" i="2"/>
  <c r="O111314" i="2"/>
  <c r="M111314" i="2"/>
  <c r="U111313" i="2"/>
  <c r="V111313" i="2" s="1"/>
  <c r="T111313" i="2"/>
  <c r="R111313" i="2"/>
  <c r="S111313" i="2" s="1"/>
  <c r="P111313" i="2"/>
  <c r="O111313" i="2"/>
  <c r="M111313" i="2"/>
  <c r="V111312" i="2"/>
  <c r="U111312" i="2"/>
  <c r="T111312" i="2"/>
  <c r="R111312" i="2"/>
  <c r="S111312" i="2" s="1"/>
  <c r="P111312" i="2"/>
  <c r="O111312" i="2"/>
  <c r="M111312" i="2"/>
  <c r="U111311" i="2"/>
  <c r="V111311" i="2" s="1"/>
  <c r="T111311" i="2"/>
  <c r="R111311" i="2"/>
  <c r="S111311" i="2" s="1"/>
  <c r="P111311" i="2"/>
  <c r="O111311" i="2"/>
  <c r="M111311" i="2"/>
  <c r="U111310" i="2"/>
  <c r="V111310" i="2" s="1"/>
  <c r="T111310" i="2"/>
  <c r="R111310" i="2"/>
  <c r="S111310" i="2" s="1"/>
  <c r="P111310" i="2"/>
  <c r="O111310" i="2"/>
  <c r="M111310" i="2"/>
  <c r="U111309" i="2"/>
  <c r="V111309" i="2" s="1"/>
  <c r="T111309" i="2"/>
  <c r="S111309" i="2"/>
  <c r="R111309" i="2"/>
  <c r="Q111309" i="2"/>
  <c r="P111309" i="2"/>
  <c r="O111309" i="2"/>
  <c r="M111309" i="2"/>
  <c r="V111308" i="2"/>
  <c r="U111308" i="2"/>
  <c r="T111308" i="2"/>
  <c r="R111308" i="2"/>
  <c r="S111308" i="2" s="1"/>
  <c r="P111308" i="2"/>
  <c r="O111308" i="2"/>
  <c r="M111308" i="2"/>
  <c r="U111307" i="2"/>
  <c r="V111307" i="2" s="1"/>
  <c r="T111307" i="2"/>
  <c r="R111307" i="2"/>
  <c r="Q111307" i="2" s="1"/>
  <c r="P111307" i="2"/>
  <c r="O111307" i="2"/>
  <c r="M111307" i="2"/>
  <c r="U111306" i="2"/>
  <c r="V111306" i="2" s="1"/>
  <c r="T111306" i="2"/>
  <c r="R111306" i="2"/>
  <c r="Q111306" i="2" s="1"/>
  <c r="P111306" i="2"/>
  <c r="O111306" i="2"/>
  <c r="M111306" i="2"/>
  <c r="U111305" i="2"/>
  <c r="V111305" i="2" s="1"/>
  <c r="T111305" i="2"/>
  <c r="S111305" i="2"/>
  <c r="R111305" i="2"/>
  <c r="Q111305" i="2"/>
  <c r="P111305" i="2"/>
  <c r="O111305" i="2"/>
  <c r="M111305" i="2"/>
  <c r="U111304" i="2"/>
  <c r="V111304" i="2" s="1"/>
  <c r="T111304" i="2"/>
  <c r="R111304" i="2"/>
  <c r="S111304" i="2" s="1"/>
  <c r="P111304" i="2"/>
  <c r="O111304" i="2"/>
  <c r="M111304" i="2"/>
  <c r="U111303" i="2"/>
  <c r="V111303" i="2" s="1"/>
  <c r="T111303" i="2"/>
  <c r="R111303" i="2"/>
  <c r="S111303" i="2" s="1"/>
  <c r="P111303" i="2"/>
  <c r="O111303" i="2"/>
  <c r="M111303" i="2"/>
  <c r="U111302" i="2"/>
  <c r="V111302" i="2" s="1"/>
  <c r="T111302" i="2"/>
  <c r="R111302" i="2"/>
  <c r="S111302" i="2" s="1"/>
  <c r="P111302" i="2"/>
  <c r="O111302" i="2"/>
  <c r="M111302" i="2"/>
  <c r="U111301" i="2"/>
  <c r="V111301" i="2" s="1"/>
  <c r="T111301" i="2"/>
  <c r="S111301" i="2"/>
  <c r="R111301" i="2"/>
  <c r="Q111301" i="2" s="1"/>
  <c r="P111301" i="2"/>
  <c r="O111301" i="2"/>
  <c r="M111301" i="2"/>
  <c r="U111300" i="2"/>
  <c r="V111300" i="2" s="1"/>
  <c r="T111300" i="2"/>
  <c r="R111300" i="2"/>
  <c r="S111300" i="2" s="1"/>
  <c r="P111300" i="2"/>
  <c r="O111300" i="2"/>
  <c r="M111300" i="2"/>
  <c r="U111299" i="2"/>
  <c r="V111299" i="2" s="1"/>
  <c r="T111299" i="2"/>
  <c r="R111299" i="2"/>
  <c r="S111299" i="2" s="1"/>
  <c r="P111299" i="2"/>
  <c r="O111299" i="2"/>
  <c r="M111299" i="2"/>
  <c r="U111298" i="2"/>
  <c r="V111298" i="2" s="1"/>
  <c r="T111298" i="2"/>
  <c r="R111298" i="2"/>
  <c r="Q111298" i="2" s="1"/>
  <c r="P111298" i="2"/>
  <c r="O111298" i="2"/>
  <c r="M111298" i="2"/>
  <c r="U111297" i="2"/>
  <c r="V111297" i="2" s="1"/>
  <c r="T111297" i="2"/>
  <c r="R111297" i="2"/>
  <c r="S111297" i="2" s="1"/>
  <c r="P111297" i="2"/>
  <c r="O111297" i="2"/>
  <c r="M111297" i="2"/>
  <c r="V111296" i="2"/>
  <c r="U111296" i="2"/>
  <c r="T111296" i="2"/>
  <c r="R111296" i="2"/>
  <c r="S111296" i="2" s="1"/>
  <c r="P111296" i="2"/>
  <c r="O111296" i="2"/>
  <c r="M111296" i="2"/>
  <c r="U111295" i="2"/>
  <c r="V111295" i="2" s="1"/>
  <c r="T111295" i="2"/>
  <c r="R111295" i="2"/>
  <c r="S111295" i="2" s="1"/>
  <c r="P111295" i="2"/>
  <c r="O111295" i="2"/>
  <c r="M111295" i="2"/>
  <c r="U111294" i="2"/>
  <c r="V111294" i="2" s="1"/>
  <c r="T111294" i="2"/>
  <c r="R111294" i="2"/>
  <c r="S111294" i="2" s="1"/>
  <c r="P111294" i="2"/>
  <c r="O111294" i="2"/>
  <c r="M111294" i="2"/>
  <c r="U111293" i="2"/>
  <c r="V111293" i="2" s="1"/>
  <c r="T111293" i="2"/>
  <c r="R111293" i="2"/>
  <c r="S111293" i="2" s="1"/>
  <c r="Q111293" i="2"/>
  <c r="P111293" i="2"/>
  <c r="O111293" i="2"/>
  <c r="M111293" i="2"/>
  <c r="V111292" i="2"/>
  <c r="U111292" i="2"/>
  <c r="T111292" i="2"/>
  <c r="R111292" i="2"/>
  <c r="S111292" i="2" s="1"/>
  <c r="P111292" i="2"/>
  <c r="O111292" i="2"/>
  <c r="M111292" i="2"/>
  <c r="U111291" i="2"/>
  <c r="V111291" i="2" s="1"/>
  <c r="T111291" i="2"/>
  <c r="R111291" i="2"/>
  <c r="Q111291" i="2" s="1"/>
  <c r="P111291" i="2"/>
  <c r="O111291" i="2"/>
  <c r="M111291" i="2"/>
  <c r="U111290" i="2"/>
  <c r="V111290" i="2" s="1"/>
  <c r="T111290" i="2"/>
  <c r="R111290" i="2"/>
  <c r="Q111290" i="2" s="1"/>
  <c r="P111290" i="2"/>
  <c r="O111290" i="2"/>
  <c r="M111290" i="2"/>
  <c r="U111289" i="2"/>
  <c r="V111289" i="2" s="1"/>
  <c r="T111289" i="2"/>
  <c r="S111289" i="2"/>
  <c r="R111289" i="2"/>
  <c r="Q111289" i="2" s="1"/>
  <c r="P111289" i="2"/>
  <c r="O111289" i="2"/>
  <c r="M111289" i="2"/>
  <c r="U111288" i="2"/>
  <c r="V111288" i="2" s="1"/>
  <c r="T111288" i="2"/>
  <c r="R111288" i="2"/>
  <c r="S111288" i="2" s="1"/>
  <c r="P111288" i="2"/>
  <c r="O111288" i="2"/>
  <c r="M111288" i="2"/>
  <c r="U111287" i="2"/>
  <c r="V111287" i="2" s="1"/>
  <c r="T111287" i="2"/>
  <c r="R111287" i="2"/>
  <c r="S111287" i="2" s="1"/>
  <c r="P111287" i="2"/>
  <c r="O111287" i="2"/>
  <c r="M111287" i="2"/>
  <c r="U111286" i="2"/>
  <c r="V111286" i="2" s="1"/>
  <c r="T111286" i="2"/>
  <c r="R111286" i="2"/>
  <c r="S111286" i="2" s="1"/>
  <c r="P111286" i="2"/>
  <c r="O111286" i="2"/>
  <c r="M111286" i="2"/>
  <c r="U111285" i="2"/>
  <c r="V111285" i="2" s="1"/>
  <c r="T111285" i="2"/>
  <c r="S111285" i="2"/>
  <c r="R111285" i="2"/>
  <c r="Q111285" i="2" s="1"/>
  <c r="P111285" i="2"/>
  <c r="O111285" i="2"/>
  <c r="M111285" i="2"/>
  <c r="V111284" i="2"/>
  <c r="U111284" i="2"/>
  <c r="T111284" i="2"/>
  <c r="R111284" i="2"/>
  <c r="S111284" i="2" s="1"/>
  <c r="P111284" i="2"/>
  <c r="O111284" i="2"/>
  <c r="M111284" i="2"/>
  <c r="U111283" i="2"/>
  <c r="V111283" i="2" s="1"/>
  <c r="T111283" i="2"/>
  <c r="R111283" i="2"/>
  <c r="S111283" i="2" s="1"/>
  <c r="P111283" i="2"/>
  <c r="O111283" i="2"/>
  <c r="M111283" i="2"/>
  <c r="U111282" i="2"/>
  <c r="V111282" i="2" s="1"/>
  <c r="T111282" i="2"/>
  <c r="R111282" i="2"/>
  <c r="Q111282" i="2" s="1"/>
  <c r="P111282" i="2"/>
  <c r="O111282" i="2"/>
  <c r="M111282" i="2"/>
  <c r="U111281" i="2"/>
  <c r="V111281" i="2" s="1"/>
  <c r="T111281" i="2"/>
  <c r="R111281" i="2"/>
  <c r="S111281" i="2" s="1"/>
  <c r="P111281" i="2"/>
  <c r="O111281" i="2"/>
  <c r="M111281" i="2"/>
  <c r="V111280" i="2"/>
  <c r="U111280" i="2"/>
  <c r="T111280" i="2"/>
  <c r="R111280" i="2"/>
  <c r="S111280" i="2" s="1"/>
  <c r="P111280" i="2"/>
  <c r="O111280" i="2"/>
  <c r="M111280" i="2"/>
  <c r="U111279" i="2"/>
  <c r="V111279" i="2" s="1"/>
  <c r="T111279" i="2"/>
  <c r="R111279" i="2"/>
  <c r="S111279" i="2" s="1"/>
  <c r="P111279" i="2"/>
  <c r="O111279" i="2"/>
  <c r="M111279" i="2"/>
  <c r="U111278" i="2"/>
  <c r="V111278" i="2" s="1"/>
  <c r="T111278" i="2"/>
  <c r="R111278" i="2"/>
  <c r="S111278" i="2" s="1"/>
  <c r="P111278" i="2"/>
  <c r="O111278" i="2"/>
  <c r="M111278" i="2"/>
  <c r="U111277" i="2"/>
  <c r="V111277" i="2" s="1"/>
  <c r="T111277" i="2"/>
  <c r="S111277" i="2"/>
  <c r="R111277" i="2"/>
  <c r="Q111277" i="2"/>
  <c r="P111277" i="2"/>
  <c r="O111277" i="2"/>
  <c r="M111277" i="2"/>
  <c r="V111276" i="2"/>
  <c r="U111276" i="2"/>
  <c r="T111276" i="2"/>
  <c r="R111276" i="2"/>
  <c r="S111276" i="2" s="1"/>
  <c r="P111276" i="2"/>
  <c r="O111276" i="2"/>
  <c r="M111276" i="2"/>
  <c r="U111275" i="2"/>
  <c r="V111275" i="2" s="1"/>
  <c r="T111275" i="2"/>
  <c r="R111275" i="2"/>
  <c r="Q111275" i="2" s="1"/>
  <c r="P111275" i="2"/>
  <c r="O111275" i="2"/>
  <c r="M111275" i="2"/>
  <c r="U111274" i="2"/>
  <c r="V111274" i="2" s="1"/>
  <c r="T111274" i="2"/>
  <c r="R111274" i="2"/>
  <c r="Q111274" i="2" s="1"/>
  <c r="P111274" i="2"/>
  <c r="O111274" i="2"/>
  <c r="M111274" i="2"/>
  <c r="U111273" i="2"/>
  <c r="V111273" i="2" s="1"/>
  <c r="T111273" i="2"/>
  <c r="S111273" i="2"/>
  <c r="R111273" i="2"/>
  <c r="Q111273" i="2"/>
  <c r="P111273" i="2"/>
  <c r="O111273" i="2"/>
  <c r="M111273" i="2"/>
  <c r="U111272" i="2"/>
  <c r="V111272" i="2" s="1"/>
  <c r="T111272" i="2"/>
  <c r="R111272" i="2"/>
  <c r="S111272" i="2" s="1"/>
  <c r="P111272" i="2"/>
  <c r="O111272" i="2"/>
  <c r="M111272" i="2"/>
  <c r="U111271" i="2"/>
  <c r="V111271" i="2" s="1"/>
  <c r="T111271" i="2"/>
  <c r="R111271" i="2"/>
  <c r="S111271" i="2" s="1"/>
  <c r="P111271" i="2"/>
  <c r="O111271" i="2"/>
  <c r="M111271" i="2"/>
  <c r="U111270" i="2"/>
  <c r="V111270" i="2" s="1"/>
  <c r="T111270" i="2"/>
  <c r="R111270" i="2"/>
  <c r="S111270" i="2" s="1"/>
  <c r="P111270" i="2"/>
  <c r="O111270" i="2"/>
  <c r="M111270" i="2"/>
  <c r="U111269" i="2"/>
  <c r="V111269" i="2" s="1"/>
  <c r="T111269" i="2"/>
  <c r="S111269" i="2"/>
  <c r="R111269" i="2"/>
  <c r="Q111269" i="2" s="1"/>
  <c r="P111269" i="2"/>
  <c r="O111269" i="2"/>
  <c r="M111269" i="2"/>
  <c r="U111268" i="2"/>
  <c r="V111268" i="2" s="1"/>
  <c r="T111268" i="2"/>
  <c r="R111268" i="2"/>
  <c r="S111268" i="2" s="1"/>
  <c r="P111268" i="2"/>
  <c r="O111268" i="2"/>
  <c r="M111268" i="2"/>
  <c r="U111267" i="2"/>
  <c r="V111267" i="2" s="1"/>
  <c r="T111267" i="2"/>
  <c r="R111267" i="2"/>
  <c r="S111267" i="2" s="1"/>
  <c r="P111267" i="2"/>
  <c r="O111267" i="2"/>
  <c r="M111267" i="2"/>
  <c r="U111266" i="2"/>
  <c r="V111266" i="2" s="1"/>
  <c r="T111266" i="2"/>
  <c r="R111266" i="2"/>
  <c r="Q111266" i="2" s="1"/>
  <c r="P111266" i="2"/>
  <c r="O111266" i="2"/>
  <c r="M111266" i="2"/>
  <c r="U111265" i="2"/>
  <c r="V111265" i="2" s="1"/>
  <c r="T111265" i="2"/>
  <c r="R111265" i="2"/>
  <c r="S111265" i="2" s="1"/>
  <c r="P111265" i="2"/>
  <c r="O111265" i="2"/>
  <c r="M111265" i="2"/>
  <c r="V111264" i="2"/>
  <c r="U111264" i="2"/>
  <c r="T111264" i="2"/>
  <c r="R111264" i="2"/>
  <c r="S111264" i="2" s="1"/>
  <c r="P111264" i="2"/>
  <c r="O111264" i="2"/>
  <c r="M111264" i="2"/>
  <c r="U111263" i="2"/>
  <c r="V111263" i="2" s="1"/>
  <c r="T111263" i="2"/>
  <c r="R111263" i="2"/>
  <c r="S111263" i="2" s="1"/>
  <c r="P111263" i="2"/>
  <c r="O111263" i="2"/>
  <c r="M111263" i="2"/>
  <c r="U111262" i="2"/>
  <c r="V111262" i="2" s="1"/>
  <c r="T111262" i="2"/>
  <c r="R111262" i="2"/>
  <c r="S111262" i="2" s="1"/>
  <c r="P111262" i="2"/>
  <c r="O111262" i="2"/>
  <c r="M111262" i="2"/>
  <c r="U111261" i="2"/>
  <c r="V111261" i="2" s="1"/>
  <c r="T111261" i="2"/>
  <c r="R111261" i="2"/>
  <c r="S111261" i="2" s="1"/>
  <c r="Q111261" i="2"/>
  <c r="P111261" i="2"/>
  <c r="O111261" i="2"/>
  <c r="M111261" i="2"/>
  <c r="V111260" i="2"/>
  <c r="U111260" i="2"/>
  <c r="T111260" i="2"/>
  <c r="R111260" i="2"/>
  <c r="S111260" i="2" s="1"/>
  <c r="P111260" i="2"/>
  <c r="O111260" i="2"/>
  <c r="M111260" i="2"/>
  <c r="U111259" i="2"/>
  <c r="V111259" i="2" s="1"/>
  <c r="T111259" i="2"/>
  <c r="R111259" i="2"/>
  <c r="Q111259" i="2" s="1"/>
  <c r="P111259" i="2"/>
  <c r="O111259" i="2"/>
  <c r="M111259" i="2"/>
  <c r="U111258" i="2"/>
  <c r="V111258" i="2" s="1"/>
  <c r="T111258" i="2"/>
  <c r="R111258" i="2"/>
  <c r="Q111258" i="2" s="1"/>
  <c r="P111258" i="2"/>
  <c r="O111258" i="2"/>
  <c r="M111258" i="2"/>
  <c r="U111257" i="2"/>
  <c r="V111257" i="2" s="1"/>
  <c r="T111257" i="2"/>
  <c r="S111257" i="2"/>
  <c r="R111257" i="2"/>
  <c r="Q111257" i="2" s="1"/>
  <c r="P111257" i="2"/>
  <c r="O111257" i="2"/>
  <c r="M111257" i="2"/>
  <c r="U111256" i="2"/>
  <c r="V111256" i="2" s="1"/>
  <c r="T111256" i="2"/>
  <c r="R111256" i="2"/>
  <c r="S111256" i="2" s="1"/>
  <c r="P111256" i="2"/>
  <c r="O111256" i="2"/>
  <c r="M111256" i="2"/>
  <c r="U111255" i="2"/>
  <c r="V111255" i="2" s="1"/>
  <c r="T111255" i="2"/>
  <c r="R111255" i="2"/>
  <c r="S111255" i="2" s="1"/>
  <c r="P111255" i="2"/>
  <c r="O111255" i="2"/>
  <c r="M111255" i="2"/>
  <c r="U111254" i="2"/>
  <c r="V111254" i="2" s="1"/>
  <c r="T111254" i="2"/>
  <c r="R111254" i="2"/>
  <c r="S111254" i="2" s="1"/>
  <c r="P111254" i="2"/>
  <c r="O111254" i="2"/>
  <c r="M111254" i="2"/>
  <c r="U111253" i="2"/>
  <c r="V111253" i="2" s="1"/>
  <c r="T111253" i="2"/>
  <c r="S111253" i="2"/>
  <c r="R111253" i="2"/>
  <c r="Q111253" i="2" s="1"/>
  <c r="P111253" i="2"/>
  <c r="O111253" i="2"/>
  <c r="M111253" i="2"/>
  <c r="V111252" i="2"/>
  <c r="U111252" i="2"/>
  <c r="T111252" i="2"/>
  <c r="R111252" i="2"/>
  <c r="S111252" i="2" s="1"/>
  <c r="P111252" i="2"/>
  <c r="O111252" i="2"/>
  <c r="M111252" i="2"/>
  <c r="U111251" i="2"/>
  <c r="V111251" i="2" s="1"/>
  <c r="T111251" i="2"/>
  <c r="R111251" i="2"/>
  <c r="S111251" i="2" s="1"/>
  <c r="P111251" i="2"/>
  <c r="O111251" i="2"/>
  <c r="M111251" i="2"/>
  <c r="U111250" i="2"/>
  <c r="V111250" i="2" s="1"/>
  <c r="T111250" i="2"/>
  <c r="R111250" i="2"/>
  <c r="Q111250" i="2" s="1"/>
  <c r="P111250" i="2"/>
  <c r="O111250" i="2"/>
  <c r="M111250" i="2"/>
  <c r="U111249" i="2"/>
  <c r="V111249" i="2" s="1"/>
  <c r="T111249" i="2"/>
  <c r="R111249" i="2"/>
  <c r="S111249" i="2" s="1"/>
  <c r="P111249" i="2"/>
  <c r="O111249" i="2"/>
  <c r="M111249" i="2"/>
  <c r="V111248" i="2"/>
  <c r="U111248" i="2"/>
  <c r="T111248" i="2"/>
  <c r="R111248" i="2"/>
  <c r="S111248" i="2" s="1"/>
  <c r="P111248" i="2"/>
  <c r="O111248" i="2"/>
  <c r="M111248" i="2"/>
  <c r="U111247" i="2"/>
  <c r="V111247" i="2" s="1"/>
  <c r="T111247" i="2"/>
  <c r="R111247" i="2"/>
  <c r="S111247" i="2" s="1"/>
  <c r="P111247" i="2"/>
  <c r="O111247" i="2"/>
  <c r="M111247" i="2"/>
  <c r="U111246" i="2"/>
  <c r="V111246" i="2" s="1"/>
  <c r="T111246" i="2"/>
  <c r="R111246" i="2"/>
  <c r="S111246" i="2" s="1"/>
  <c r="P111246" i="2"/>
  <c r="O111246" i="2"/>
  <c r="M111246" i="2"/>
  <c r="U111245" i="2"/>
  <c r="V111245" i="2" s="1"/>
  <c r="T111245" i="2"/>
  <c r="S111245" i="2"/>
  <c r="R111245" i="2"/>
  <c r="Q111245" i="2"/>
  <c r="P111245" i="2"/>
  <c r="O111245" i="2"/>
  <c r="M111245" i="2"/>
  <c r="V111244" i="2"/>
  <c r="U111244" i="2"/>
  <c r="T111244" i="2"/>
  <c r="R111244" i="2"/>
  <c r="S111244" i="2" s="1"/>
  <c r="P111244" i="2"/>
  <c r="O111244" i="2"/>
  <c r="M111244" i="2"/>
  <c r="U111243" i="2"/>
  <c r="V111243" i="2" s="1"/>
  <c r="T111243" i="2"/>
  <c r="R111243" i="2"/>
  <c r="Q111243" i="2" s="1"/>
  <c r="P111243" i="2"/>
  <c r="O111243" i="2"/>
  <c r="M111243" i="2"/>
  <c r="U111242" i="2"/>
  <c r="V111242" i="2" s="1"/>
  <c r="T111242" i="2"/>
  <c r="R111242" i="2"/>
  <c r="Q111242" i="2" s="1"/>
  <c r="P111242" i="2"/>
  <c r="O111242" i="2"/>
  <c r="M111242" i="2"/>
  <c r="U111241" i="2"/>
  <c r="V111241" i="2" s="1"/>
  <c r="T111241" i="2"/>
  <c r="S111241" i="2"/>
  <c r="R111241" i="2"/>
  <c r="Q111241" i="2"/>
  <c r="P111241" i="2"/>
  <c r="O111241" i="2"/>
  <c r="M111241" i="2"/>
  <c r="U111240" i="2"/>
  <c r="V111240" i="2" s="1"/>
  <c r="T111240" i="2"/>
  <c r="R111240" i="2"/>
  <c r="S111240" i="2" s="1"/>
  <c r="P111240" i="2"/>
  <c r="O111240" i="2"/>
  <c r="M111240" i="2"/>
  <c r="U111239" i="2"/>
  <c r="V111239" i="2" s="1"/>
  <c r="T111239" i="2"/>
  <c r="R111239" i="2"/>
  <c r="S111239" i="2" s="1"/>
  <c r="P111239" i="2"/>
  <c r="O111239" i="2"/>
  <c r="M111239" i="2"/>
  <c r="U111238" i="2"/>
  <c r="V111238" i="2" s="1"/>
  <c r="T111238" i="2"/>
  <c r="R111238" i="2"/>
  <c r="S111238" i="2" s="1"/>
  <c r="P111238" i="2"/>
  <c r="O111238" i="2"/>
  <c r="M111238" i="2"/>
  <c r="U111237" i="2"/>
  <c r="V111237" i="2" s="1"/>
  <c r="T111237" i="2"/>
  <c r="S111237" i="2"/>
  <c r="R111237" i="2"/>
  <c r="Q111237" i="2" s="1"/>
  <c r="P111237" i="2"/>
  <c r="O111237" i="2"/>
  <c r="M111237" i="2"/>
  <c r="U111236" i="2"/>
  <c r="V111236" i="2" s="1"/>
  <c r="T111236" i="2"/>
  <c r="R111236" i="2"/>
  <c r="S111236" i="2" s="1"/>
  <c r="P111236" i="2"/>
  <c r="O111236" i="2"/>
  <c r="M111236" i="2"/>
  <c r="U111235" i="2"/>
  <c r="V111235" i="2" s="1"/>
  <c r="T111235" i="2"/>
  <c r="R111235" i="2"/>
  <c r="S111235" i="2" s="1"/>
  <c r="P111235" i="2"/>
  <c r="O111235" i="2"/>
  <c r="M111235" i="2"/>
  <c r="U111234" i="2"/>
  <c r="V111234" i="2" s="1"/>
  <c r="T111234" i="2"/>
  <c r="R111234" i="2"/>
  <c r="Q111234" i="2" s="1"/>
  <c r="P111234" i="2"/>
  <c r="O111234" i="2"/>
  <c r="M111234" i="2"/>
  <c r="U111233" i="2"/>
  <c r="V111233" i="2" s="1"/>
  <c r="T111233" i="2"/>
  <c r="R111233" i="2"/>
  <c r="S111233" i="2" s="1"/>
  <c r="P111233" i="2"/>
  <c r="O111233" i="2"/>
  <c r="M111233" i="2"/>
  <c r="V111232" i="2"/>
  <c r="U111232" i="2"/>
  <c r="T111232" i="2"/>
  <c r="R111232" i="2"/>
  <c r="S111232" i="2" s="1"/>
  <c r="P111232" i="2"/>
  <c r="O111232" i="2"/>
  <c r="M111232" i="2"/>
  <c r="U111231" i="2"/>
  <c r="V111231" i="2" s="1"/>
  <c r="T111231" i="2"/>
  <c r="R111231" i="2"/>
  <c r="S111231" i="2" s="1"/>
  <c r="P111231" i="2"/>
  <c r="O111231" i="2"/>
  <c r="M111231" i="2"/>
  <c r="U111230" i="2"/>
  <c r="V111230" i="2" s="1"/>
  <c r="T111230" i="2"/>
  <c r="R111230" i="2"/>
  <c r="S111230" i="2" s="1"/>
  <c r="P111230" i="2"/>
  <c r="O111230" i="2"/>
  <c r="M111230" i="2"/>
  <c r="U111229" i="2"/>
  <c r="V111229" i="2" s="1"/>
  <c r="T111229" i="2"/>
  <c r="R111229" i="2"/>
  <c r="S111229" i="2" s="1"/>
  <c r="Q111229" i="2"/>
  <c r="P111229" i="2"/>
  <c r="O111229" i="2"/>
  <c r="M111229" i="2"/>
  <c r="V111228" i="2"/>
  <c r="U111228" i="2"/>
  <c r="T111228" i="2"/>
  <c r="R111228" i="2"/>
  <c r="S111228" i="2" s="1"/>
  <c r="P111228" i="2"/>
  <c r="O111228" i="2"/>
  <c r="M111228" i="2"/>
  <c r="U111227" i="2"/>
  <c r="V111227" i="2" s="1"/>
  <c r="T111227" i="2"/>
  <c r="R111227" i="2"/>
  <c r="Q111227" i="2" s="1"/>
  <c r="P111227" i="2"/>
  <c r="O111227" i="2"/>
  <c r="M111227" i="2"/>
  <c r="U111226" i="2"/>
  <c r="V111226" i="2" s="1"/>
  <c r="T111226" i="2"/>
  <c r="R111226" i="2"/>
  <c r="Q111226" i="2" s="1"/>
  <c r="P111226" i="2"/>
  <c r="O111226" i="2"/>
  <c r="M111226" i="2"/>
  <c r="U111225" i="2"/>
  <c r="V111225" i="2" s="1"/>
  <c r="T111225" i="2"/>
  <c r="S111225" i="2"/>
  <c r="R111225" i="2"/>
  <c r="Q111225" i="2" s="1"/>
  <c r="P111225" i="2"/>
  <c r="O111225" i="2"/>
  <c r="M111225" i="2"/>
  <c r="U111224" i="2"/>
  <c r="V111224" i="2" s="1"/>
  <c r="T111224" i="2"/>
  <c r="R111224" i="2"/>
  <c r="S111224" i="2" s="1"/>
  <c r="P111224" i="2"/>
  <c r="O111224" i="2"/>
  <c r="M111224" i="2"/>
  <c r="U111223" i="2"/>
  <c r="V111223" i="2" s="1"/>
  <c r="T111223" i="2"/>
  <c r="R111223" i="2"/>
  <c r="S111223" i="2" s="1"/>
  <c r="P111223" i="2"/>
  <c r="O111223" i="2"/>
  <c r="M111223" i="2"/>
  <c r="U111222" i="2"/>
  <c r="V111222" i="2" s="1"/>
  <c r="T111222" i="2"/>
  <c r="R111222" i="2"/>
  <c r="S111222" i="2" s="1"/>
  <c r="P111222" i="2"/>
  <c r="O111222" i="2"/>
  <c r="M111222" i="2"/>
  <c r="U111221" i="2"/>
  <c r="V111221" i="2" s="1"/>
  <c r="T111221" i="2"/>
  <c r="S111221" i="2"/>
  <c r="R111221" i="2"/>
  <c r="Q111221" i="2" s="1"/>
  <c r="P111221" i="2"/>
  <c r="O111221" i="2"/>
  <c r="M111221" i="2"/>
  <c r="V111220" i="2"/>
  <c r="U111220" i="2"/>
  <c r="T111220" i="2"/>
  <c r="R111220" i="2"/>
  <c r="S111220" i="2" s="1"/>
  <c r="P111220" i="2"/>
  <c r="O111220" i="2"/>
  <c r="M111220" i="2"/>
  <c r="U111219" i="2"/>
  <c r="V111219" i="2" s="1"/>
  <c r="T111219" i="2"/>
  <c r="R111219" i="2"/>
  <c r="S111219" i="2" s="1"/>
  <c r="P111219" i="2"/>
  <c r="O111219" i="2"/>
  <c r="M111219" i="2"/>
  <c r="U111218" i="2"/>
  <c r="V111218" i="2" s="1"/>
  <c r="T111218" i="2"/>
  <c r="R111218" i="2"/>
  <c r="Q111218" i="2" s="1"/>
  <c r="P111218" i="2"/>
  <c r="O111218" i="2"/>
  <c r="M111218" i="2"/>
  <c r="U111217" i="2"/>
  <c r="V111217" i="2" s="1"/>
  <c r="T111217" i="2"/>
  <c r="R111217" i="2"/>
  <c r="S111217" i="2" s="1"/>
  <c r="P111217" i="2"/>
  <c r="O111217" i="2"/>
  <c r="M111217" i="2"/>
  <c r="V111216" i="2"/>
  <c r="U111216" i="2"/>
  <c r="T111216" i="2"/>
  <c r="R111216" i="2"/>
  <c r="S111216" i="2" s="1"/>
  <c r="P111216" i="2"/>
  <c r="O111216" i="2"/>
  <c r="M111216" i="2"/>
  <c r="U111215" i="2"/>
  <c r="V111215" i="2" s="1"/>
  <c r="T111215" i="2"/>
  <c r="R111215" i="2"/>
  <c r="S111215" i="2" s="1"/>
  <c r="P111215" i="2"/>
  <c r="O111215" i="2"/>
  <c r="M111215" i="2"/>
  <c r="U111214" i="2"/>
  <c r="V111214" i="2" s="1"/>
  <c r="T111214" i="2"/>
  <c r="R111214" i="2"/>
  <c r="S111214" i="2" s="1"/>
  <c r="P111214" i="2"/>
  <c r="O111214" i="2"/>
  <c r="M111214" i="2"/>
  <c r="U111213" i="2"/>
  <c r="V111213" i="2" s="1"/>
  <c r="T111213" i="2"/>
  <c r="S111213" i="2"/>
  <c r="R111213" i="2"/>
  <c r="Q111213" i="2"/>
  <c r="P111213" i="2"/>
  <c r="O111213" i="2"/>
  <c r="M111213" i="2"/>
  <c r="V111212" i="2"/>
  <c r="U111212" i="2"/>
  <c r="T111212" i="2"/>
  <c r="R111212" i="2"/>
  <c r="S111212" i="2" s="1"/>
  <c r="P111212" i="2"/>
  <c r="O111212" i="2"/>
  <c r="M111212" i="2"/>
  <c r="U111211" i="2"/>
  <c r="V111211" i="2" s="1"/>
  <c r="T111211" i="2"/>
  <c r="R111211" i="2"/>
  <c r="Q111211" i="2" s="1"/>
  <c r="P111211" i="2"/>
  <c r="O111211" i="2"/>
  <c r="M111211" i="2"/>
  <c r="U111210" i="2"/>
  <c r="V111210" i="2" s="1"/>
  <c r="T111210" i="2"/>
  <c r="R111210" i="2"/>
  <c r="Q111210" i="2" s="1"/>
  <c r="P111210" i="2"/>
  <c r="O111210" i="2"/>
  <c r="M111210" i="2"/>
  <c r="U111209" i="2"/>
  <c r="V111209" i="2" s="1"/>
  <c r="T111209" i="2"/>
  <c r="S111209" i="2"/>
  <c r="R111209" i="2"/>
  <c r="Q111209" i="2"/>
  <c r="P111209" i="2"/>
  <c r="O111209" i="2"/>
  <c r="M111209" i="2"/>
  <c r="U111208" i="2"/>
  <c r="V111208" i="2" s="1"/>
  <c r="T111208" i="2"/>
  <c r="R111208" i="2"/>
  <c r="S111208" i="2" s="1"/>
  <c r="P111208" i="2"/>
  <c r="O111208" i="2"/>
  <c r="M111208" i="2"/>
  <c r="U111207" i="2"/>
  <c r="V111207" i="2" s="1"/>
  <c r="T111207" i="2"/>
  <c r="R111207" i="2"/>
  <c r="S111207" i="2" s="1"/>
  <c r="P111207" i="2"/>
  <c r="O111207" i="2"/>
  <c r="M111207" i="2"/>
  <c r="U111206" i="2"/>
  <c r="V111206" i="2" s="1"/>
  <c r="T111206" i="2"/>
  <c r="R111206" i="2"/>
  <c r="S111206" i="2" s="1"/>
  <c r="P111206" i="2"/>
  <c r="O111206" i="2"/>
  <c r="M111206" i="2"/>
  <c r="U111205" i="2"/>
  <c r="V111205" i="2" s="1"/>
  <c r="T111205" i="2"/>
  <c r="S111205" i="2"/>
  <c r="R111205" i="2"/>
  <c r="Q111205" i="2" s="1"/>
  <c r="P111205" i="2"/>
  <c r="O111205" i="2"/>
  <c r="M111205" i="2"/>
  <c r="U111204" i="2"/>
  <c r="V111204" i="2" s="1"/>
  <c r="T111204" i="2"/>
  <c r="R111204" i="2"/>
  <c r="S111204" i="2" s="1"/>
  <c r="P111204" i="2"/>
  <c r="O111204" i="2"/>
  <c r="M111204" i="2"/>
  <c r="U111203" i="2"/>
  <c r="V111203" i="2" s="1"/>
  <c r="T111203" i="2"/>
  <c r="R111203" i="2"/>
  <c r="S111203" i="2" s="1"/>
  <c r="P111203" i="2"/>
  <c r="O111203" i="2"/>
  <c r="M111203" i="2"/>
  <c r="U111202" i="2"/>
  <c r="V111202" i="2" s="1"/>
  <c r="T111202" i="2"/>
  <c r="R111202" i="2"/>
  <c r="Q111202" i="2" s="1"/>
  <c r="P111202" i="2"/>
  <c r="O111202" i="2"/>
  <c r="M111202" i="2"/>
  <c r="U111201" i="2"/>
  <c r="V111201" i="2" s="1"/>
  <c r="T111201" i="2"/>
  <c r="R111201" i="2"/>
  <c r="S111201" i="2" s="1"/>
  <c r="P111201" i="2"/>
  <c r="O111201" i="2"/>
  <c r="M111201" i="2"/>
  <c r="V111200" i="2"/>
  <c r="U111200" i="2"/>
  <c r="T111200" i="2"/>
  <c r="R111200" i="2"/>
  <c r="S111200" i="2" s="1"/>
  <c r="P111200" i="2"/>
  <c r="O111200" i="2"/>
  <c r="M111200" i="2"/>
  <c r="U111199" i="2"/>
  <c r="V111199" i="2" s="1"/>
  <c r="T111199" i="2"/>
  <c r="R111199" i="2"/>
  <c r="S111199" i="2" s="1"/>
  <c r="P111199" i="2"/>
  <c r="O111199" i="2"/>
  <c r="M111199" i="2"/>
  <c r="U111198" i="2"/>
  <c r="V111198" i="2" s="1"/>
  <c r="T111198" i="2"/>
  <c r="R111198" i="2"/>
  <c r="S111198" i="2" s="1"/>
  <c r="P111198" i="2"/>
  <c r="O111198" i="2"/>
  <c r="M111198" i="2"/>
  <c r="U111197" i="2"/>
  <c r="V111197" i="2" s="1"/>
  <c r="T111197" i="2"/>
  <c r="R111197" i="2"/>
  <c r="S111197" i="2" s="1"/>
  <c r="Q111197" i="2"/>
  <c r="P111197" i="2"/>
  <c r="O111197" i="2"/>
  <c r="M111197" i="2"/>
  <c r="V111196" i="2"/>
  <c r="U111196" i="2"/>
  <c r="T111196" i="2"/>
  <c r="R111196" i="2"/>
  <c r="S111196" i="2" s="1"/>
  <c r="P111196" i="2"/>
  <c r="O111196" i="2"/>
  <c r="M111196" i="2"/>
  <c r="U111195" i="2"/>
  <c r="V111195" i="2" s="1"/>
  <c r="T111195" i="2"/>
  <c r="R111195" i="2"/>
  <c r="Q111195" i="2" s="1"/>
  <c r="P111195" i="2"/>
  <c r="O111195" i="2"/>
  <c r="M111195" i="2"/>
  <c r="U111194" i="2"/>
  <c r="V111194" i="2" s="1"/>
  <c r="T111194" i="2"/>
  <c r="R111194" i="2"/>
  <c r="Q111194" i="2" s="1"/>
  <c r="P111194" i="2"/>
  <c r="O111194" i="2"/>
  <c r="M111194" i="2"/>
  <c r="U111193" i="2"/>
  <c r="V111193" i="2" s="1"/>
  <c r="T111193" i="2"/>
  <c r="S111193" i="2"/>
  <c r="R111193" i="2"/>
  <c r="Q111193" i="2" s="1"/>
  <c r="P111193" i="2"/>
  <c r="O111193" i="2"/>
  <c r="M111193" i="2"/>
  <c r="U111192" i="2"/>
  <c r="V111192" i="2" s="1"/>
  <c r="T111192" i="2"/>
  <c r="R111192" i="2"/>
  <c r="S111192" i="2" s="1"/>
  <c r="P111192" i="2"/>
  <c r="O111192" i="2"/>
  <c r="M111192" i="2"/>
  <c r="U111191" i="2"/>
  <c r="V111191" i="2" s="1"/>
  <c r="T111191" i="2"/>
  <c r="R111191" i="2"/>
  <c r="S111191" i="2" s="1"/>
  <c r="P111191" i="2"/>
  <c r="O111191" i="2"/>
  <c r="M111191" i="2"/>
  <c r="U111190" i="2"/>
  <c r="V111190" i="2" s="1"/>
  <c r="T111190" i="2"/>
  <c r="R111190" i="2"/>
  <c r="S111190" i="2" s="1"/>
  <c r="P111190" i="2"/>
  <c r="O111190" i="2"/>
  <c r="M111190" i="2"/>
  <c r="U111189" i="2"/>
  <c r="V111189" i="2" s="1"/>
  <c r="T111189" i="2"/>
  <c r="S111189" i="2"/>
  <c r="R111189" i="2"/>
  <c r="Q111189" i="2" s="1"/>
  <c r="P111189" i="2"/>
  <c r="O111189" i="2"/>
  <c r="M111189" i="2"/>
  <c r="V111188" i="2"/>
  <c r="U111188" i="2"/>
  <c r="T111188" i="2"/>
  <c r="R111188" i="2"/>
  <c r="S111188" i="2" s="1"/>
  <c r="P111188" i="2"/>
  <c r="O111188" i="2"/>
  <c r="M111188" i="2"/>
  <c r="U111187" i="2"/>
  <c r="V111187" i="2" s="1"/>
  <c r="T111187" i="2"/>
  <c r="R111187" i="2"/>
  <c r="S111187" i="2" s="1"/>
  <c r="P111187" i="2"/>
  <c r="O111187" i="2"/>
  <c r="M111187" i="2"/>
  <c r="U111186" i="2"/>
  <c r="V111186" i="2" s="1"/>
  <c r="T111186" i="2"/>
  <c r="R111186" i="2"/>
  <c r="Q111186" i="2" s="1"/>
  <c r="P111186" i="2"/>
  <c r="O111186" i="2"/>
  <c r="M111186" i="2"/>
  <c r="U111185" i="2"/>
  <c r="V111185" i="2" s="1"/>
  <c r="T111185" i="2"/>
  <c r="R111185" i="2"/>
  <c r="S111185" i="2" s="1"/>
  <c r="P111185" i="2"/>
  <c r="O111185" i="2"/>
  <c r="M111185" i="2"/>
  <c r="V111184" i="2"/>
  <c r="U111184" i="2"/>
  <c r="T111184" i="2"/>
  <c r="R111184" i="2"/>
  <c r="S111184" i="2" s="1"/>
  <c r="P111184" i="2"/>
  <c r="O111184" i="2"/>
  <c r="M111184" i="2"/>
  <c r="U111183" i="2"/>
  <c r="V111183" i="2" s="1"/>
  <c r="T111183" i="2"/>
  <c r="R111183" i="2"/>
  <c r="S111183" i="2" s="1"/>
  <c r="P111183" i="2"/>
  <c r="O111183" i="2"/>
  <c r="M111183" i="2"/>
  <c r="U111182" i="2"/>
  <c r="V111182" i="2" s="1"/>
  <c r="T111182" i="2"/>
  <c r="R111182" i="2"/>
  <c r="S111182" i="2" s="1"/>
  <c r="P111182" i="2"/>
  <c r="O111182" i="2"/>
  <c r="M111182" i="2"/>
  <c r="U111181" i="2"/>
  <c r="V111181" i="2" s="1"/>
  <c r="T111181" i="2"/>
  <c r="S111181" i="2"/>
  <c r="R111181" i="2"/>
  <c r="Q111181" i="2"/>
  <c r="P111181" i="2"/>
  <c r="O111181" i="2"/>
  <c r="M111181" i="2"/>
  <c r="V111180" i="2"/>
  <c r="U111180" i="2"/>
  <c r="T111180" i="2"/>
  <c r="R111180" i="2"/>
  <c r="S111180" i="2" s="1"/>
  <c r="P111180" i="2"/>
  <c r="O111180" i="2"/>
  <c r="M111180" i="2"/>
  <c r="U111179" i="2"/>
  <c r="V111179" i="2" s="1"/>
  <c r="T111179" i="2"/>
  <c r="R111179" i="2"/>
  <c r="Q111179" i="2" s="1"/>
  <c r="P111179" i="2"/>
  <c r="O111179" i="2"/>
  <c r="M111179" i="2"/>
  <c r="U111178" i="2"/>
  <c r="V111178" i="2" s="1"/>
  <c r="T111178" i="2"/>
  <c r="R111178" i="2"/>
  <c r="Q111178" i="2" s="1"/>
  <c r="P111178" i="2"/>
  <c r="O111178" i="2"/>
  <c r="M111178" i="2"/>
  <c r="U111177" i="2"/>
  <c r="V111177" i="2" s="1"/>
  <c r="T111177" i="2"/>
  <c r="S111177" i="2"/>
  <c r="R111177" i="2"/>
  <c r="Q111177" i="2"/>
  <c r="P111177" i="2"/>
  <c r="O111177" i="2"/>
  <c r="M111177" i="2"/>
  <c r="U111176" i="2"/>
  <c r="V111176" i="2" s="1"/>
  <c r="T111176" i="2"/>
  <c r="R111176" i="2"/>
  <c r="S111176" i="2" s="1"/>
  <c r="P111176" i="2"/>
  <c r="O111176" i="2"/>
  <c r="M111176" i="2"/>
  <c r="U111175" i="2"/>
  <c r="V111175" i="2" s="1"/>
  <c r="T111175" i="2"/>
  <c r="R111175" i="2"/>
  <c r="S111175" i="2" s="1"/>
  <c r="P111175" i="2"/>
  <c r="O111175" i="2"/>
  <c r="M111175" i="2"/>
  <c r="U111174" i="2"/>
  <c r="V111174" i="2" s="1"/>
  <c r="T111174" i="2"/>
  <c r="R111174" i="2"/>
  <c r="S111174" i="2" s="1"/>
  <c r="P111174" i="2"/>
  <c r="O111174" i="2"/>
  <c r="M111174" i="2"/>
  <c r="U111173" i="2"/>
  <c r="V111173" i="2" s="1"/>
  <c r="T111173" i="2"/>
  <c r="S111173" i="2"/>
  <c r="R111173" i="2"/>
  <c r="Q111173" i="2" s="1"/>
  <c r="P111173" i="2"/>
  <c r="O111173" i="2"/>
  <c r="M111173" i="2"/>
  <c r="U111172" i="2"/>
  <c r="V111172" i="2" s="1"/>
  <c r="T111172" i="2"/>
  <c r="R111172" i="2"/>
  <c r="S111172" i="2" s="1"/>
  <c r="P111172" i="2"/>
  <c r="O111172" i="2"/>
  <c r="M111172" i="2"/>
  <c r="U111171" i="2"/>
  <c r="V111171" i="2" s="1"/>
  <c r="T111171" i="2"/>
  <c r="R111171" i="2"/>
  <c r="S111171" i="2" s="1"/>
  <c r="P111171" i="2"/>
  <c r="O111171" i="2"/>
  <c r="M111171" i="2"/>
  <c r="U111170" i="2"/>
  <c r="V111170" i="2" s="1"/>
  <c r="T111170" i="2"/>
  <c r="R111170" i="2"/>
  <c r="Q111170" i="2" s="1"/>
  <c r="P111170" i="2"/>
  <c r="O111170" i="2"/>
  <c r="M111170" i="2"/>
  <c r="U111169" i="2"/>
  <c r="V111169" i="2" s="1"/>
  <c r="T111169" i="2"/>
  <c r="R111169" i="2"/>
  <c r="S111169" i="2" s="1"/>
  <c r="P111169" i="2"/>
  <c r="O111169" i="2"/>
  <c r="M111169" i="2"/>
  <c r="V111168" i="2"/>
  <c r="U111168" i="2"/>
  <c r="T111168" i="2"/>
  <c r="R111168" i="2"/>
  <c r="S111168" i="2" s="1"/>
  <c r="P111168" i="2"/>
  <c r="O111168" i="2"/>
  <c r="M111168" i="2"/>
  <c r="U111167" i="2"/>
  <c r="V111167" i="2" s="1"/>
  <c r="T111167" i="2"/>
  <c r="R111167" i="2"/>
  <c r="S111167" i="2" s="1"/>
  <c r="P111167" i="2"/>
  <c r="O111167" i="2"/>
  <c r="M111167" i="2"/>
  <c r="U111166" i="2"/>
  <c r="V111166" i="2" s="1"/>
  <c r="T111166" i="2"/>
  <c r="R111166" i="2"/>
  <c r="S111166" i="2" s="1"/>
  <c r="P111166" i="2"/>
  <c r="O111166" i="2"/>
  <c r="M111166" i="2"/>
  <c r="U111165" i="2"/>
  <c r="V111165" i="2" s="1"/>
  <c r="T111165" i="2"/>
  <c r="R111165" i="2"/>
  <c r="S111165" i="2" s="1"/>
  <c r="Q111165" i="2"/>
  <c r="P111165" i="2"/>
  <c r="O111165" i="2"/>
  <c r="M111165" i="2"/>
  <c r="V111164" i="2"/>
  <c r="U111164" i="2"/>
  <c r="T111164" i="2"/>
  <c r="R111164" i="2"/>
  <c r="S111164" i="2" s="1"/>
  <c r="P111164" i="2"/>
  <c r="O111164" i="2"/>
  <c r="M111164" i="2"/>
  <c r="U111163" i="2"/>
  <c r="V111163" i="2" s="1"/>
  <c r="T111163" i="2"/>
  <c r="R111163" i="2"/>
  <c r="Q111163" i="2" s="1"/>
  <c r="P111163" i="2"/>
  <c r="O111163" i="2"/>
  <c r="M111163" i="2"/>
  <c r="U111162" i="2"/>
  <c r="V111162" i="2" s="1"/>
  <c r="T111162" i="2"/>
  <c r="R111162" i="2"/>
  <c r="Q111162" i="2" s="1"/>
  <c r="P111162" i="2"/>
  <c r="O111162" i="2"/>
  <c r="M111162" i="2"/>
  <c r="U111161" i="2"/>
  <c r="V111161" i="2" s="1"/>
  <c r="T111161" i="2"/>
  <c r="S111161" i="2"/>
  <c r="R111161" i="2"/>
  <c r="Q111161" i="2" s="1"/>
  <c r="P111161" i="2"/>
  <c r="O111161" i="2"/>
  <c r="M111161" i="2"/>
  <c r="U111160" i="2"/>
  <c r="V111160" i="2" s="1"/>
  <c r="T111160" i="2"/>
  <c r="R111160" i="2"/>
  <c r="S111160" i="2" s="1"/>
  <c r="P111160" i="2"/>
  <c r="O111160" i="2"/>
  <c r="M111160" i="2"/>
  <c r="U111159" i="2"/>
  <c r="V111159" i="2" s="1"/>
  <c r="T111159" i="2"/>
  <c r="R111159" i="2"/>
  <c r="S111159" i="2" s="1"/>
  <c r="P111159" i="2"/>
  <c r="O111159" i="2"/>
  <c r="M111159" i="2"/>
  <c r="U111158" i="2"/>
  <c r="V111158" i="2" s="1"/>
  <c r="T111158" i="2"/>
  <c r="R111158" i="2"/>
  <c r="S111158" i="2" s="1"/>
  <c r="P111158" i="2"/>
  <c r="O111158" i="2"/>
  <c r="M111158" i="2"/>
  <c r="U111157" i="2"/>
  <c r="V111157" i="2" s="1"/>
  <c r="T111157" i="2"/>
  <c r="S111157" i="2"/>
  <c r="R111157" i="2"/>
  <c r="Q111157" i="2" s="1"/>
  <c r="P111157" i="2"/>
  <c r="O111157" i="2"/>
  <c r="M111157" i="2"/>
  <c r="V111156" i="2"/>
  <c r="U111156" i="2"/>
  <c r="T111156" i="2"/>
  <c r="R111156" i="2"/>
  <c r="S111156" i="2" s="1"/>
  <c r="P111156" i="2"/>
  <c r="O111156" i="2"/>
  <c r="M111156" i="2"/>
  <c r="U111155" i="2"/>
  <c r="V111155" i="2" s="1"/>
  <c r="T111155" i="2"/>
  <c r="R111155" i="2"/>
  <c r="S111155" i="2" s="1"/>
  <c r="P111155" i="2"/>
  <c r="O111155" i="2"/>
  <c r="M111155" i="2"/>
  <c r="U111154" i="2"/>
  <c r="V111154" i="2" s="1"/>
  <c r="T111154" i="2"/>
  <c r="R111154" i="2"/>
  <c r="Q111154" i="2" s="1"/>
  <c r="P111154" i="2"/>
  <c r="O111154" i="2"/>
  <c r="M111154" i="2"/>
  <c r="U111153" i="2"/>
  <c r="V111153" i="2" s="1"/>
  <c r="T111153" i="2"/>
  <c r="R111153" i="2"/>
  <c r="S111153" i="2" s="1"/>
  <c r="P111153" i="2"/>
  <c r="O111153" i="2"/>
  <c r="M111153" i="2"/>
  <c r="V111152" i="2"/>
  <c r="U111152" i="2"/>
  <c r="T111152" i="2"/>
  <c r="R111152" i="2"/>
  <c r="S111152" i="2" s="1"/>
  <c r="P111152" i="2"/>
  <c r="O111152" i="2"/>
  <c r="M111152" i="2"/>
  <c r="U111151" i="2"/>
  <c r="V111151" i="2" s="1"/>
  <c r="T111151" i="2"/>
  <c r="R111151" i="2"/>
  <c r="S111151" i="2" s="1"/>
  <c r="P111151" i="2"/>
  <c r="O111151" i="2"/>
  <c r="M111151" i="2"/>
  <c r="U111150" i="2"/>
  <c r="V111150" i="2" s="1"/>
  <c r="T111150" i="2"/>
  <c r="R111150" i="2"/>
  <c r="S111150" i="2" s="1"/>
  <c r="P111150" i="2"/>
  <c r="O111150" i="2"/>
  <c r="M111150" i="2"/>
  <c r="U111149" i="2"/>
  <c r="V111149" i="2" s="1"/>
  <c r="T111149" i="2"/>
  <c r="S111149" i="2"/>
  <c r="R111149" i="2"/>
  <c r="Q111149" i="2"/>
  <c r="P111149" i="2"/>
  <c r="O111149" i="2"/>
  <c r="M111149" i="2"/>
  <c r="V111148" i="2"/>
  <c r="U111148" i="2"/>
  <c r="T111148" i="2"/>
  <c r="R111148" i="2"/>
  <c r="S111148" i="2" s="1"/>
  <c r="P111148" i="2"/>
  <c r="O111148" i="2"/>
  <c r="M111148" i="2"/>
  <c r="U111147" i="2"/>
  <c r="V111147" i="2" s="1"/>
  <c r="T111147" i="2"/>
  <c r="R111147" i="2"/>
  <c r="Q111147" i="2" s="1"/>
  <c r="P111147" i="2"/>
  <c r="O111147" i="2"/>
  <c r="M111147" i="2"/>
  <c r="U111146" i="2"/>
  <c r="V111146" i="2" s="1"/>
  <c r="T111146" i="2"/>
  <c r="R111146" i="2"/>
  <c r="Q111146" i="2" s="1"/>
  <c r="P111146" i="2"/>
  <c r="O111146" i="2"/>
  <c r="M111146" i="2"/>
  <c r="U111145" i="2"/>
  <c r="V111145" i="2" s="1"/>
  <c r="T111145" i="2"/>
  <c r="S111145" i="2"/>
  <c r="R111145" i="2"/>
  <c r="Q111145" i="2"/>
  <c r="P111145" i="2"/>
  <c r="O111145" i="2"/>
  <c r="M111145" i="2"/>
  <c r="U111144" i="2"/>
  <c r="V111144" i="2" s="1"/>
  <c r="T111144" i="2"/>
  <c r="R111144" i="2"/>
  <c r="S111144" i="2" s="1"/>
  <c r="P111144" i="2"/>
  <c r="O111144" i="2"/>
  <c r="M111144" i="2"/>
  <c r="U111143" i="2"/>
  <c r="V111143" i="2" s="1"/>
  <c r="T111143" i="2"/>
  <c r="R111143" i="2"/>
  <c r="S111143" i="2" s="1"/>
  <c r="P111143" i="2"/>
  <c r="O111143" i="2"/>
  <c r="M111143" i="2"/>
  <c r="U111142" i="2"/>
  <c r="V111142" i="2" s="1"/>
  <c r="T111142" i="2"/>
  <c r="R111142" i="2"/>
  <c r="S111142" i="2" s="1"/>
  <c r="P111142" i="2"/>
  <c r="O111142" i="2"/>
  <c r="M111142" i="2"/>
  <c r="U111141" i="2"/>
  <c r="V111141" i="2" s="1"/>
  <c r="T111141" i="2"/>
  <c r="S111141" i="2"/>
  <c r="R111141" i="2"/>
  <c r="Q111141" i="2" s="1"/>
  <c r="P111141" i="2"/>
  <c r="O111141" i="2"/>
  <c r="M111141" i="2"/>
  <c r="U111140" i="2"/>
  <c r="V111140" i="2" s="1"/>
  <c r="T111140" i="2"/>
  <c r="R111140" i="2"/>
  <c r="S111140" i="2" s="1"/>
  <c r="P111140" i="2"/>
  <c r="O111140" i="2"/>
  <c r="M111140" i="2"/>
  <c r="U111139" i="2"/>
  <c r="V111139" i="2" s="1"/>
  <c r="T111139" i="2"/>
  <c r="R111139" i="2"/>
  <c r="S111139" i="2" s="1"/>
  <c r="P111139" i="2"/>
  <c r="O111139" i="2"/>
  <c r="M111139" i="2"/>
  <c r="U111138" i="2"/>
  <c r="V111138" i="2" s="1"/>
  <c r="T111138" i="2"/>
  <c r="R111138" i="2"/>
  <c r="Q111138" i="2" s="1"/>
  <c r="P111138" i="2"/>
  <c r="O111138" i="2"/>
  <c r="M111138" i="2"/>
  <c r="U111137" i="2"/>
  <c r="V111137" i="2" s="1"/>
  <c r="T111137" i="2"/>
  <c r="R111137" i="2"/>
  <c r="S111137" i="2" s="1"/>
  <c r="P111137" i="2"/>
  <c r="O111137" i="2"/>
  <c r="M111137" i="2"/>
  <c r="V111136" i="2"/>
  <c r="U111136" i="2"/>
  <c r="T111136" i="2"/>
  <c r="R111136" i="2"/>
  <c r="S111136" i="2" s="1"/>
  <c r="P111136" i="2"/>
  <c r="O111136" i="2"/>
  <c r="M111136" i="2"/>
  <c r="U111135" i="2"/>
  <c r="V111135" i="2" s="1"/>
  <c r="T111135" i="2"/>
  <c r="R111135" i="2"/>
  <c r="S111135" i="2" s="1"/>
  <c r="P111135" i="2"/>
  <c r="O111135" i="2"/>
  <c r="M111135" i="2"/>
  <c r="U111134" i="2"/>
  <c r="V111134" i="2" s="1"/>
  <c r="T111134" i="2"/>
  <c r="R111134" i="2"/>
  <c r="S111134" i="2" s="1"/>
  <c r="P111134" i="2"/>
  <c r="O111134" i="2"/>
  <c r="M111134" i="2"/>
  <c r="U111133" i="2"/>
  <c r="V111133" i="2" s="1"/>
  <c r="T111133" i="2"/>
  <c r="R111133" i="2"/>
  <c r="S111133" i="2" s="1"/>
  <c r="Q111133" i="2"/>
  <c r="P111133" i="2"/>
  <c r="O111133" i="2"/>
  <c r="M111133" i="2"/>
  <c r="V111132" i="2"/>
  <c r="U111132" i="2"/>
  <c r="T111132" i="2"/>
  <c r="R111132" i="2"/>
  <c r="S111132" i="2" s="1"/>
  <c r="P111132" i="2"/>
  <c r="O111132" i="2"/>
  <c r="M111132" i="2"/>
  <c r="U111131" i="2"/>
  <c r="V111131" i="2" s="1"/>
  <c r="T111131" i="2"/>
  <c r="R111131" i="2"/>
  <c r="Q111131" i="2" s="1"/>
  <c r="P111131" i="2"/>
  <c r="O111131" i="2"/>
  <c r="M111131" i="2"/>
  <c r="U111130" i="2"/>
  <c r="V111130" i="2" s="1"/>
  <c r="T111130" i="2"/>
  <c r="R111130" i="2"/>
  <c r="Q111130" i="2" s="1"/>
  <c r="P111130" i="2"/>
  <c r="O111130" i="2"/>
  <c r="M111130" i="2"/>
  <c r="U111129" i="2"/>
  <c r="V111129" i="2" s="1"/>
  <c r="T111129" i="2"/>
  <c r="S111129" i="2"/>
  <c r="R111129" i="2"/>
  <c r="Q111129" i="2" s="1"/>
  <c r="P111129" i="2"/>
  <c r="O111129" i="2"/>
  <c r="M111129" i="2"/>
  <c r="U111128" i="2"/>
  <c r="V111128" i="2" s="1"/>
  <c r="T111128" i="2"/>
  <c r="R111128" i="2"/>
  <c r="S111128" i="2" s="1"/>
  <c r="P111128" i="2"/>
  <c r="O111128" i="2"/>
  <c r="M111128" i="2"/>
  <c r="U111127" i="2"/>
  <c r="V111127" i="2" s="1"/>
  <c r="T111127" i="2"/>
  <c r="R111127" i="2"/>
  <c r="S111127" i="2" s="1"/>
  <c r="P111127" i="2"/>
  <c r="O111127" i="2"/>
  <c r="M111127" i="2"/>
  <c r="U111126" i="2"/>
  <c r="V111126" i="2" s="1"/>
  <c r="T111126" i="2"/>
  <c r="R111126" i="2"/>
  <c r="S111126" i="2" s="1"/>
  <c r="P111126" i="2"/>
  <c r="O111126" i="2"/>
  <c r="M111126" i="2"/>
  <c r="U111125" i="2"/>
  <c r="V111125" i="2" s="1"/>
  <c r="T111125" i="2"/>
  <c r="S111125" i="2"/>
  <c r="R111125" i="2"/>
  <c r="Q111125" i="2" s="1"/>
  <c r="P111125" i="2"/>
  <c r="O111125" i="2"/>
  <c r="M111125" i="2"/>
  <c r="V111124" i="2"/>
  <c r="U111124" i="2"/>
  <c r="T111124" i="2"/>
  <c r="R111124" i="2"/>
  <c r="S111124" i="2" s="1"/>
  <c r="P111124" i="2"/>
  <c r="O111124" i="2"/>
  <c r="M111124" i="2"/>
  <c r="U111123" i="2"/>
  <c r="V111123" i="2" s="1"/>
  <c r="T111123" i="2"/>
  <c r="R111123" i="2"/>
  <c r="S111123" i="2" s="1"/>
  <c r="P111123" i="2"/>
  <c r="O111123" i="2"/>
  <c r="M111123" i="2"/>
  <c r="U111122" i="2"/>
  <c r="V111122" i="2" s="1"/>
  <c r="T111122" i="2"/>
  <c r="R111122" i="2"/>
  <c r="Q111122" i="2" s="1"/>
  <c r="P111122" i="2"/>
  <c r="O111122" i="2"/>
  <c r="M111122" i="2"/>
  <c r="U111121" i="2"/>
  <c r="V111121" i="2" s="1"/>
  <c r="T111121" i="2"/>
  <c r="R111121" i="2"/>
  <c r="S111121" i="2" s="1"/>
  <c r="P111121" i="2"/>
  <c r="O111121" i="2"/>
  <c r="M111121" i="2"/>
  <c r="V111120" i="2"/>
  <c r="U111120" i="2"/>
  <c r="T111120" i="2"/>
  <c r="R111120" i="2"/>
  <c r="S111120" i="2" s="1"/>
  <c r="P111120" i="2"/>
  <c r="O111120" i="2"/>
  <c r="M111120" i="2"/>
  <c r="U111119" i="2"/>
  <c r="V111119" i="2" s="1"/>
  <c r="T111119" i="2"/>
  <c r="R111119" i="2"/>
  <c r="S111119" i="2" s="1"/>
  <c r="P111119" i="2"/>
  <c r="O111119" i="2"/>
  <c r="M111119" i="2"/>
  <c r="U111118" i="2"/>
  <c r="V111118" i="2" s="1"/>
  <c r="T111118" i="2"/>
  <c r="R111118" i="2"/>
  <c r="S111118" i="2" s="1"/>
  <c r="P111118" i="2"/>
  <c r="O111118" i="2"/>
  <c r="M111118" i="2"/>
  <c r="U111117" i="2"/>
  <c r="V111117" i="2" s="1"/>
  <c r="T111117" i="2"/>
  <c r="S111117" i="2"/>
  <c r="R111117" i="2"/>
  <c r="Q111117" i="2"/>
  <c r="P111117" i="2"/>
  <c r="O111117" i="2"/>
  <c r="M111117" i="2"/>
  <c r="V111116" i="2"/>
  <c r="U111116" i="2"/>
  <c r="T111116" i="2"/>
  <c r="R111116" i="2"/>
  <c r="S111116" i="2" s="1"/>
  <c r="P111116" i="2"/>
  <c r="O111116" i="2"/>
  <c r="M111116" i="2"/>
  <c r="U111115" i="2"/>
  <c r="V111115" i="2" s="1"/>
  <c r="T111115" i="2"/>
  <c r="R111115" i="2"/>
  <c r="Q111115" i="2" s="1"/>
  <c r="P111115" i="2"/>
  <c r="O111115" i="2"/>
  <c r="M111115" i="2"/>
  <c r="U111114" i="2"/>
  <c r="V111114" i="2" s="1"/>
  <c r="T111114" i="2"/>
  <c r="R111114" i="2"/>
  <c r="Q111114" i="2" s="1"/>
  <c r="P111114" i="2"/>
  <c r="O111114" i="2"/>
  <c r="M111114" i="2"/>
  <c r="U111113" i="2"/>
  <c r="V111113" i="2" s="1"/>
  <c r="T111113" i="2"/>
  <c r="S111113" i="2"/>
  <c r="R111113" i="2"/>
  <c r="Q111113" i="2"/>
  <c r="P111113" i="2"/>
  <c r="O111113" i="2"/>
  <c r="M111113" i="2"/>
  <c r="U111112" i="2"/>
  <c r="V111112" i="2" s="1"/>
  <c r="T111112" i="2"/>
  <c r="R111112" i="2"/>
  <c r="S111112" i="2" s="1"/>
  <c r="P111112" i="2"/>
  <c r="O111112" i="2"/>
  <c r="M111112" i="2"/>
  <c r="U111111" i="2"/>
  <c r="V111111" i="2" s="1"/>
  <c r="T111111" i="2"/>
  <c r="R111111" i="2"/>
  <c r="S111111" i="2" s="1"/>
  <c r="P111111" i="2"/>
  <c r="O111111" i="2"/>
  <c r="M111111" i="2"/>
  <c r="U111110" i="2"/>
  <c r="V111110" i="2" s="1"/>
  <c r="T111110" i="2"/>
  <c r="R111110" i="2"/>
  <c r="S111110" i="2" s="1"/>
  <c r="P111110" i="2"/>
  <c r="O111110" i="2"/>
  <c r="M111110" i="2"/>
  <c r="U111109" i="2"/>
  <c r="V111109" i="2" s="1"/>
  <c r="T111109" i="2"/>
  <c r="S111109" i="2"/>
  <c r="R111109" i="2"/>
  <c r="Q111109" i="2" s="1"/>
  <c r="P111109" i="2"/>
  <c r="O111109" i="2"/>
  <c r="M111109" i="2"/>
  <c r="U111108" i="2"/>
  <c r="V111108" i="2" s="1"/>
  <c r="T111108" i="2"/>
  <c r="R111108" i="2"/>
  <c r="S111108" i="2" s="1"/>
  <c r="P111108" i="2"/>
  <c r="O111108" i="2"/>
  <c r="M111108" i="2"/>
  <c r="U111107" i="2"/>
  <c r="V111107" i="2" s="1"/>
  <c r="T111107" i="2"/>
  <c r="R111107" i="2"/>
  <c r="S111107" i="2" s="1"/>
  <c r="P111107" i="2"/>
  <c r="O111107" i="2"/>
  <c r="M111107" i="2"/>
  <c r="U111106" i="2"/>
  <c r="V111106" i="2" s="1"/>
  <c r="T111106" i="2"/>
  <c r="R111106" i="2"/>
  <c r="Q111106" i="2" s="1"/>
  <c r="P111106" i="2"/>
  <c r="O111106" i="2"/>
  <c r="M111106" i="2"/>
  <c r="U111105" i="2"/>
  <c r="V111105" i="2" s="1"/>
  <c r="T111105" i="2"/>
  <c r="R111105" i="2"/>
  <c r="S111105" i="2" s="1"/>
  <c r="P111105" i="2"/>
  <c r="O111105" i="2"/>
  <c r="M111105" i="2"/>
  <c r="V111104" i="2"/>
  <c r="U111104" i="2"/>
  <c r="T111104" i="2"/>
  <c r="R111104" i="2"/>
  <c r="S111104" i="2" s="1"/>
  <c r="P111104" i="2"/>
  <c r="O111104" i="2"/>
  <c r="M111104" i="2"/>
  <c r="U111103" i="2"/>
  <c r="V111103" i="2" s="1"/>
  <c r="T111103" i="2"/>
  <c r="R111103" i="2"/>
  <c r="S111103" i="2" s="1"/>
  <c r="P111103" i="2"/>
  <c r="O111103" i="2"/>
  <c r="M111103" i="2"/>
  <c r="U111102" i="2"/>
  <c r="V111102" i="2" s="1"/>
  <c r="T111102" i="2"/>
  <c r="R111102" i="2"/>
  <c r="S111102" i="2" s="1"/>
  <c r="P111102" i="2"/>
  <c r="O111102" i="2"/>
  <c r="M111102" i="2"/>
  <c r="U111101" i="2"/>
  <c r="V111101" i="2" s="1"/>
  <c r="T111101" i="2"/>
  <c r="R111101" i="2"/>
  <c r="S111101" i="2" s="1"/>
  <c r="Q111101" i="2"/>
  <c r="P111101" i="2"/>
  <c r="O111101" i="2"/>
  <c r="M111101" i="2"/>
  <c r="V111100" i="2"/>
  <c r="U111100" i="2"/>
  <c r="T111100" i="2"/>
  <c r="R111100" i="2"/>
  <c r="S111100" i="2" s="1"/>
  <c r="P111100" i="2"/>
  <c r="O111100" i="2"/>
  <c r="M111100" i="2"/>
  <c r="U111099" i="2"/>
  <c r="V111099" i="2" s="1"/>
  <c r="T111099" i="2"/>
  <c r="R111099" i="2"/>
  <c r="Q111099" i="2" s="1"/>
  <c r="P111099" i="2"/>
  <c r="O111099" i="2"/>
  <c r="M111099" i="2"/>
  <c r="U111098" i="2"/>
  <c r="V111098" i="2" s="1"/>
  <c r="T111098" i="2"/>
  <c r="R111098" i="2"/>
  <c r="Q111098" i="2" s="1"/>
  <c r="P111098" i="2"/>
  <c r="O111098" i="2"/>
  <c r="M111098" i="2"/>
  <c r="U111097" i="2"/>
  <c r="V111097" i="2" s="1"/>
  <c r="T111097" i="2"/>
  <c r="S111097" i="2"/>
  <c r="R111097" i="2"/>
  <c r="Q111097" i="2" s="1"/>
  <c r="P111097" i="2"/>
  <c r="O111097" i="2"/>
  <c r="M111097" i="2"/>
  <c r="U111096" i="2"/>
  <c r="V111096" i="2" s="1"/>
  <c r="T111096" i="2"/>
  <c r="R111096" i="2"/>
  <c r="S111096" i="2" s="1"/>
  <c r="P111096" i="2"/>
  <c r="O111096" i="2"/>
  <c r="M111096" i="2"/>
  <c r="U111095" i="2"/>
  <c r="V111095" i="2" s="1"/>
  <c r="T111095" i="2"/>
  <c r="R111095" i="2"/>
  <c r="S111095" i="2" s="1"/>
  <c r="P111095" i="2"/>
  <c r="O111095" i="2"/>
  <c r="M111095" i="2"/>
  <c r="U111094" i="2"/>
  <c r="V111094" i="2" s="1"/>
  <c r="T111094" i="2"/>
  <c r="R111094" i="2"/>
  <c r="S111094" i="2" s="1"/>
  <c r="P111094" i="2"/>
  <c r="O111094" i="2"/>
  <c r="M111094" i="2"/>
  <c r="U111093" i="2"/>
  <c r="V111093" i="2" s="1"/>
  <c r="T111093" i="2"/>
  <c r="S111093" i="2"/>
  <c r="R111093" i="2"/>
  <c r="Q111093" i="2" s="1"/>
  <c r="P111093" i="2"/>
  <c r="O111093" i="2"/>
  <c r="M111093" i="2"/>
  <c r="V111092" i="2"/>
  <c r="U111092" i="2"/>
  <c r="T111092" i="2"/>
  <c r="R111092" i="2"/>
  <c r="S111092" i="2" s="1"/>
  <c r="P111092" i="2"/>
  <c r="O111092" i="2"/>
  <c r="M111092" i="2"/>
  <c r="U111091" i="2"/>
  <c r="V111091" i="2" s="1"/>
  <c r="T111091" i="2"/>
  <c r="R111091" i="2"/>
  <c r="S111091" i="2" s="1"/>
  <c r="P111091" i="2"/>
  <c r="O111091" i="2"/>
  <c r="M111091" i="2"/>
  <c r="U111090" i="2"/>
  <c r="V111090" i="2" s="1"/>
  <c r="T111090" i="2"/>
  <c r="R111090" i="2"/>
  <c r="Q111090" i="2" s="1"/>
  <c r="P111090" i="2"/>
  <c r="O111090" i="2"/>
  <c r="M111090" i="2"/>
  <c r="U111089" i="2"/>
  <c r="V111089" i="2" s="1"/>
  <c r="T111089" i="2"/>
  <c r="R111089" i="2"/>
  <c r="S111089" i="2" s="1"/>
  <c r="P111089" i="2"/>
  <c r="O111089" i="2"/>
  <c r="M111089" i="2"/>
  <c r="V111088" i="2"/>
  <c r="U111088" i="2"/>
  <c r="T111088" i="2"/>
  <c r="R111088" i="2"/>
  <c r="S111088" i="2" s="1"/>
  <c r="P111088" i="2"/>
  <c r="O111088" i="2"/>
  <c r="M111088" i="2"/>
  <c r="U111087" i="2"/>
  <c r="V111087" i="2" s="1"/>
  <c r="T111087" i="2"/>
  <c r="R111087" i="2"/>
  <c r="S111087" i="2" s="1"/>
  <c r="P111087" i="2"/>
  <c r="O111087" i="2"/>
  <c r="M111087" i="2"/>
  <c r="U111086" i="2"/>
  <c r="V111086" i="2" s="1"/>
  <c r="T111086" i="2"/>
  <c r="R111086" i="2"/>
  <c r="S111086" i="2" s="1"/>
  <c r="P111086" i="2"/>
  <c r="O111086" i="2"/>
  <c r="M111086" i="2"/>
  <c r="U111085" i="2"/>
  <c r="V111085" i="2" s="1"/>
  <c r="T111085" i="2"/>
  <c r="S111085" i="2"/>
  <c r="R111085" i="2"/>
  <c r="Q111085" i="2"/>
  <c r="P111085" i="2"/>
  <c r="O111085" i="2"/>
  <c r="M111085" i="2"/>
  <c r="V111084" i="2"/>
  <c r="U111084" i="2"/>
  <c r="T111084" i="2"/>
  <c r="R111084" i="2"/>
  <c r="S111084" i="2" s="1"/>
  <c r="P111084" i="2"/>
  <c r="O111084" i="2"/>
  <c r="M111084" i="2"/>
  <c r="U111083" i="2"/>
  <c r="V111083" i="2" s="1"/>
  <c r="T111083" i="2"/>
  <c r="R111083" i="2"/>
  <c r="Q111083" i="2" s="1"/>
  <c r="P111083" i="2"/>
  <c r="O111083" i="2"/>
  <c r="M111083" i="2"/>
  <c r="U111082" i="2"/>
  <c r="V111082" i="2" s="1"/>
  <c r="T111082" i="2"/>
  <c r="R111082" i="2"/>
  <c r="Q111082" i="2" s="1"/>
  <c r="P111082" i="2"/>
  <c r="O111082" i="2"/>
  <c r="M111082" i="2"/>
  <c r="U111081" i="2"/>
  <c r="V111081" i="2" s="1"/>
  <c r="T111081" i="2"/>
  <c r="S111081" i="2"/>
  <c r="R111081" i="2"/>
  <c r="Q111081" i="2"/>
  <c r="P111081" i="2"/>
  <c r="O111081" i="2"/>
  <c r="M111081" i="2"/>
  <c r="U111080" i="2"/>
  <c r="V111080" i="2" s="1"/>
  <c r="T111080" i="2"/>
  <c r="R111080" i="2"/>
  <c r="S111080" i="2" s="1"/>
  <c r="P111080" i="2"/>
  <c r="O111080" i="2"/>
  <c r="M111080" i="2"/>
  <c r="U111079" i="2"/>
  <c r="V111079" i="2" s="1"/>
  <c r="T111079" i="2"/>
  <c r="R111079" i="2"/>
  <c r="S111079" i="2" s="1"/>
  <c r="P111079" i="2"/>
  <c r="O111079" i="2"/>
  <c r="M111079" i="2"/>
  <c r="U111078" i="2"/>
  <c r="V111078" i="2" s="1"/>
  <c r="T111078" i="2"/>
  <c r="R111078" i="2"/>
  <c r="S111078" i="2" s="1"/>
  <c r="P111078" i="2"/>
  <c r="O111078" i="2"/>
  <c r="M111078" i="2"/>
  <c r="U111077" i="2"/>
  <c r="V111077" i="2" s="1"/>
  <c r="T111077" i="2"/>
  <c r="S111077" i="2"/>
  <c r="R111077" i="2"/>
  <c r="Q111077" i="2" s="1"/>
  <c r="P111077" i="2"/>
  <c r="O111077" i="2"/>
  <c r="M111077" i="2"/>
  <c r="U111076" i="2"/>
  <c r="V111076" i="2" s="1"/>
  <c r="T111076" i="2"/>
  <c r="R111076" i="2"/>
  <c r="S111076" i="2" s="1"/>
  <c r="P111076" i="2"/>
  <c r="O111076" i="2"/>
  <c r="M111076" i="2"/>
  <c r="U111075" i="2"/>
  <c r="V111075" i="2" s="1"/>
  <c r="T111075" i="2"/>
  <c r="R111075" i="2"/>
  <c r="S111075" i="2" s="1"/>
  <c r="P111075" i="2"/>
  <c r="O111075" i="2"/>
  <c r="M111075" i="2"/>
  <c r="U111074" i="2"/>
  <c r="V111074" i="2" s="1"/>
  <c r="T111074" i="2"/>
  <c r="R111074" i="2"/>
  <c r="Q111074" i="2" s="1"/>
  <c r="P111074" i="2"/>
  <c r="O111074" i="2"/>
  <c r="M111074" i="2"/>
  <c r="U111073" i="2"/>
  <c r="V111073" i="2" s="1"/>
  <c r="T111073" i="2"/>
  <c r="R111073" i="2"/>
  <c r="S111073" i="2" s="1"/>
  <c r="P111073" i="2"/>
  <c r="O111073" i="2"/>
  <c r="M111073" i="2"/>
  <c r="V111072" i="2"/>
  <c r="U111072" i="2"/>
  <c r="T111072" i="2"/>
  <c r="R111072" i="2"/>
  <c r="S111072" i="2" s="1"/>
  <c r="P111072" i="2"/>
  <c r="O111072" i="2"/>
  <c r="M111072" i="2"/>
  <c r="U111071" i="2"/>
  <c r="V111071" i="2" s="1"/>
  <c r="T111071" i="2"/>
  <c r="R111071" i="2"/>
  <c r="S111071" i="2" s="1"/>
  <c r="P111071" i="2"/>
  <c r="O111071" i="2"/>
  <c r="M111071" i="2"/>
  <c r="U111070" i="2"/>
  <c r="V111070" i="2" s="1"/>
  <c r="T111070" i="2"/>
  <c r="R111070" i="2"/>
  <c r="S111070" i="2" s="1"/>
  <c r="P111070" i="2"/>
  <c r="O111070" i="2"/>
  <c r="M111070" i="2"/>
  <c r="U111069" i="2"/>
  <c r="V111069" i="2" s="1"/>
  <c r="T111069" i="2"/>
  <c r="R111069" i="2"/>
  <c r="S111069" i="2" s="1"/>
  <c r="Q111069" i="2"/>
  <c r="P111069" i="2"/>
  <c r="O111069" i="2"/>
  <c r="M111069" i="2"/>
  <c r="V111068" i="2"/>
  <c r="U111068" i="2"/>
  <c r="T111068" i="2"/>
  <c r="R111068" i="2"/>
  <c r="S111068" i="2" s="1"/>
  <c r="P111068" i="2"/>
  <c r="O111068" i="2"/>
  <c r="M111068" i="2"/>
  <c r="U111067" i="2"/>
  <c r="V111067" i="2" s="1"/>
  <c r="T111067" i="2"/>
  <c r="R111067" i="2"/>
  <c r="Q111067" i="2" s="1"/>
  <c r="P111067" i="2"/>
  <c r="O111067" i="2"/>
  <c r="M111067" i="2"/>
  <c r="U111066" i="2"/>
  <c r="V111066" i="2" s="1"/>
  <c r="T111066" i="2"/>
  <c r="R111066" i="2"/>
  <c r="Q111066" i="2" s="1"/>
  <c r="P111066" i="2"/>
  <c r="O111066" i="2"/>
  <c r="M111066" i="2"/>
  <c r="U111065" i="2"/>
  <c r="V111065" i="2" s="1"/>
  <c r="T111065" i="2"/>
  <c r="S111065" i="2"/>
  <c r="R111065" i="2"/>
  <c r="Q111065" i="2" s="1"/>
  <c r="P111065" i="2"/>
  <c r="O111065" i="2"/>
  <c r="M111065" i="2"/>
  <c r="U111064" i="2"/>
  <c r="V111064" i="2" s="1"/>
  <c r="T111064" i="2"/>
  <c r="R111064" i="2"/>
  <c r="S111064" i="2" s="1"/>
  <c r="P111064" i="2"/>
  <c r="O111064" i="2"/>
  <c r="M111064" i="2"/>
  <c r="U111063" i="2"/>
  <c r="V111063" i="2" s="1"/>
  <c r="T111063" i="2"/>
  <c r="R111063" i="2"/>
  <c r="S111063" i="2" s="1"/>
  <c r="P111063" i="2"/>
  <c r="O111063" i="2"/>
  <c r="M111063" i="2"/>
  <c r="U111062" i="2"/>
  <c r="V111062" i="2" s="1"/>
  <c r="T111062" i="2"/>
  <c r="R111062" i="2"/>
  <c r="S111062" i="2" s="1"/>
  <c r="P111062" i="2"/>
  <c r="O111062" i="2"/>
  <c r="M111062" i="2"/>
  <c r="U111061" i="2"/>
  <c r="V111061" i="2" s="1"/>
  <c r="T111061" i="2"/>
  <c r="S111061" i="2"/>
  <c r="R111061" i="2"/>
  <c r="Q111061" i="2" s="1"/>
  <c r="P111061" i="2"/>
  <c r="O111061" i="2"/>
  <c r="M111061" i="2"/>
  <c r="V111060" i="2"/>
  <c r="U111060" i="2"/>
  <c r="T111060" i="2"/>
  <c r="R111060" i="2"/>
  <c r="S111060" i="2" s="1"/>
  <c r="P111060" i="2"/>
  <c r="O111060" i="2"/>
  <c r="M111060" i="2"/>
  <c r="U111059" i="2"/>
  <c r="V111059" i="2" s="1"/>
  <c r="T111059" i="2"/>
  <c r="R111059" i="2"/>
  <c r="S111059" i="2" s="1"/>
  <c r="P111059" i="2"/>
  <c r="O111059" i="2"/>
  <c r="M111059" i="2"/>
  <c r="U111058" i="2"/>
  <c r="V111058" i="2" s="1"/>
  <c r="T111058" i="2"/>
  <c r="R111058" i="2"/>
  <c r="Q111058" i="2" s="1"/>
  <c r="P111058" i="2"/>
  <c r="O111058" i="2"/>
  <c r="M111058" i="2"/>
  <c r="U111057" i="2"/>
  <c r="V111057" i="2" s="1"/>
  <c r="T111057" i="2"/>
  <c r="R111057" i="2"/>
  <c r="S111057" i="2" s="1"/>
  <c r="P111057" i="2"/>
  <c r="O111057" i="2"/>
  <c r="M111057" i="2"/>
  <c r="V111056" i="2"/>
  <c r="U111056" i="2"/>
  <c r="T111056" i="2"/>
  <c r="R111056" i="2"/>
  <c r="S111056" i="2" s="1"/>
  <c r="P111056" i="2"/>
  <c r="O111056" i="2"/>
  <c r="M111056" i="2"/>
  <c r="U111055" i="2"/>
  <c r="V111055" i="2" s="1"/>
  <c r="T111055" i="2"/>
  <c r="R111055" i="2"/>
  <c r="S111055" i="2" s="1"/>
  <c r="P111055" i="2"/>
  <c r="O111055" i="2"/>
  <c r="M111055" i="2"/>
  <c r="U111054" i="2"/>
  <c r="V111054" i="2" s="1"/>
  <c r="T111054" i="2"/>
  <c r="R111054" i="2"/>
  <c r="S111054" i="2" s="1"/>
  <c r="P111054" i="2"/>
  <c r="O111054" i="2"/>
  <c r="M111054" i="2"/>
  <c r="U111053" i="2"/>
  <c r="V111053" i="2" s="1"/>
  <c r="T111053" i="2"/>
  <c r="S111053" i="2"/>
  <c r="R111053" i="2"/>
  <c r="Q111053" i="2"/>
  <c r="P111053" i="2"/>
  <c r="O111053" i="2"/>
  <c r="M111053" i="2"/>
  <c r="V111052" i="2"/>
  <c r="U111052" i="2"/>
  <c r="T111052" i="2"/>
  <c r="R111052" i="2"/>
  <c r="S111052" i="2" s="1"/>
  <c r="P111052" i="2"/>
  <c r="O111052" i="2"/>
  <c r="M111052" i="2"/>
  <c r="U111051" i="2"/>
  <c r="V111051" i="2" s="1"/>
  <c r="T111051" i="2"/>
  <c r="R111051" i="2"/>
  <c r="Q111051" i="2" s="1"/>
  <c r="P111051" i="2"/>
  <c r="O111051" i="2"/>
  <c r="M111051" i="2"/>
  <c r="U111050" i="2"/>
  <c r="V111050" i="2" s="1"/>
  <c r="T111050" i="2"/>
  <c r="R111050" i="2"/>
  <c r="Q111050" i="2" s="1"/>
  <c r="P111050" i="2"/>
  <c r="O111050" i="2"/>
  <c r="M111050" i="2"/>
  <c r="U111049" i="2"/>
  <c r="V111049" i="2" s="1"/>
  <c r="T111049" i="2"/>
  <c r="S111049" i="2"/>
  <c r="R111049" i="2"/>
  <c r="Q111049" i="2"/>
  <c r="P111049" i="2"/>
  <c r="O111049" i="2"/>
  <c r="M111049" i="2"/>
  <c r="U111048" i="2"/>
  <c r="V111048" i="2" s="1"/>
  <c r="T111048" i="2"/>
  <c r="R111048" i="2"/>
  <c r="S111048" i="2" s="1"/>
  <c r="P111048" i="2"/>
  <c r="O111048" i="2"/>
  <c r="M111048" i="2"/>
  <c r="U111047" i="2"/>
  <c r="V111047" i="2" s="1"/>
  <c r="T111047" i="2"/>
  <c r="R111047" i="2"/>
  <c r="S111047" i="2" s="1"/>
  <c r="P111047" i="2"/>
  <c r="O111047" i="2"/>
  <c r="M111047" i="2"/>
  <c r="U111046" i="2"/>
  <c r="V111046" i="2" s="1"/>
  <c r="T111046" i="2"/>
  <c r="R111046" i="2"/>
  <c r="S111046" i="2" s="1"/>
  <c r="P111046" i="2"/>
  <c r="O111046" i="2"/>
  <c r="M111046" i="2"/>
  <c r="U111045" i="2"/>
  <c r="V111045" i="2" s="1"/>
  <c r="T111045" i="2"/>
  <c r="S111045" i="2"/>
  <c r="R111045" i="2"/>
  <c r="Q111045" i="2" s="1"/>
  <c r="P111045" i="2"/>
  <c r="O111045" i="2"/>
  <c r="M111045" i="2"/>
  <c r="U111044" i="2"/>
  <c r="V111044" i="2" s="1"/>
  <c r="T111044" i="2"/>
  <c r="R111044" i="2"/>
  <c r="S111044" i="2" s="1"/>
  <c r="P111044" i="2"/>
  <c r="O111044" i="2"/>
  <c r="M111044" i="2"/>
  <c r="U111043" i="2"/>
  <c r="V111043" i="2" s="1"/>
  <c r="T111043" i="2"/>
  <c r="R111043" i="2"/>
  <c r="S111043" i="2" s="1"/>
  <c r="P111043" i="2"/>
  <c r="O111043" i="2"/>
  <c r="M111043" i="2"/>
  <c r="U111042" i="2"/>
  <c r="V111042" i="2" s="1"/>
  <c r="T111042" i="2"/>
  <c r="R111042" i="2"/>
  <c r="Q111042" i="2" s="1"/>
  <c r="P111042" i="2"/>
  <c r="O111042" i="2"/>
  <c r="M111042" i="2"/>
  <c r="U111041" i="2"/>
  <c r="V111041" i="2" s="1"/>
  <c r="T111041" i="2"/>
  <c r="R111041" i="2"/>
  <c r="S111041" i="2" s="1"/>
  <c r="P111041" i="2"/>
  <c r="O111041" i="2"/>
  <c r="M111041" i="2"/>
  <c r="V111040" i="2"/>
  <c r="U111040" i="2"/>
  <c r="T111040" i="2"/>
  <c r="R111040" i="2"/>
  <c r="S111040" i="2" s="1"/>
  <c r="P111040" i="2"/>
  <c r="O111040" i="2"/>
  <c r="M111040" i="2"/>
  <c r="U111039" i="2"/>
  <c r="V111039" i="2" s="1"/>
  <c r="T111039" i="2"/>
  <c r="R111039" i="2"/>
  <c r="S111039" i="2" s="1"/>
  <c r="P111039" i="2"/>
  <c r="O111039" i="2"/>
  <c r="M111039" i="2"/>
  <c r="U111038" i="2"/>
  <c r="V111038" i="2" s="1"/>
  <c r="T111038" i="2"/>
  <c r="R111038" i="2"/>
  <c r="S111038" i="2" s="1"/>
  <c r="P111038" i="2"/>
  <c r="O111038" i="2"/>
  <c r="M111038" i="2"/>
  <c r="U111037" i="2"/>
  <c r="V111037" i="2" s="1"/>
  <c r="T111037" i="2"/>
  <c r="R111037" i="2"/>
  <c r="S111037" i="2" s="1"/>
  <c r="Q111037" i="2"/>
  <c r="P111037" i="2"/>
  <c r="O111037" i="2"/>
  <c r="M111037" i="2"/>
  <c r="V111036" i="2"/>
  <c r="U111036" i="2"/>
  <c r="T111036" i="2"/>
  <c r="R111036" i="2"/>
  <c r="S111036" i="2" s="1"/>
  <c r="P111036" i="2"/>
  <c r="O111036" i="2"/>
  <c r="M111036" i="2"/>
  <c r="U111035" i="2"/>
  <c r="V111035" i="2" s="1"/>
  <c r="T111035" i="2"/>
  <c r="R111035" i="2"/>
  <c r="Q111035" i="2" s="1"/>
  <c r="P111035" i="2"/>
  <c r="O111035" i="2"/>
  <c r="M111035" i="2"/>
  <c r="U111034" i="2"/>
  <c r="V111034" i="2" s="1"/>
  <c r="T111034" i="2"/>
  <c r="R111034" i="2"/>
  <c r="Q111034" i="2" s="1"/>
  <c r="P111034" i="2"/>
  <c r="O111034" i="2"/>
  <c r="M111034" i="2"/>
  <c r="U111033" i="2"/>
  <c r="V111033" i="2" s="1"/>
  <c r="T111033" i="2"/>
  <c r="S111033" i="2"/>
  <c r="R111033" i="2"/>
  <c r="Q111033" i="2" s="1"/>
  <c r="P111033" i="2"/>
  <c r="O111033" i="2"/>
  <c r="M111033" i="2"/>
  <c r="U111032" i="2"/>
  <c r="V111032" i="2" s="1"/>
  <c r="T111032" i="2"/>
  <c r="R111032" i="2"/>
  <c r="S111032" i="2" s="1"/>
  <c r="P111032" i="2"/>
  <c r="O111032" i="2"/>
  <c r="M111032" i="2"/>
  <c r="U111031" i="2"/>
  <c r="V111031" i="2" s="1"/>
  <c r="T111031" i="2"/>
  <c r="R111031" i="2"/>
  <c r="S111031" i="2" s="1"/>
  <c r="P111031" i="2"/>
  <c r="O111031" i="2"/>
  <c r="M111031" i="2"/>
  <c r="U111030" i="2"/>
  <c r="V111030" i="2" s="1"/>
  <c r="T111030" i="2"/>
  <c r="R111030" i="2"/>
  <c r="S111030" i="2" s="1"/>
  <c r="P111030" i="2"/>
  <c r="O111030" i="2"/>
  <c r="M111030" i="2"/>
  <c r="U111029" i="2"/>
  <c r="V111029" i="2" s="1"/>
  <c r="T111029" i="2"/>
  <c r="S111029" i="2"/>
  <c r="R111029" i="2"/>
  <c r="Q111029" i="2" s="1"/>
  <c r="P111029" i="2"/>
  <c r="O111029" i="2"/>
  <c r="M111029" i="2"/>
  <c r="V111028" i="2"/>
  <c r="U111028" i="2"/>
  <c r="T111028" i="2"/>
  <c r="R111028" i="2"/>
  <c r="S111028" i="2" s="1"/>
  <c r="P111028" i="2"/>
  <c r="O111028" i="2"/>
  <c r="M111028" i="2"/>
  <c r="U111027" i="2"/>
  <c r="V111027" i="2" s="1"/>
  <c r="T111027" i="2"/>
  <c r="R111027" i="2"/>
  <c r="S111027" i="2" s="1"/>
  <c r="P111027" i="2"/>
  <c r="O111027" i="2"/>
  <c r="M111027" i="2"/>
  <c r="U111026" i="2"/>
  <c r="V111026" i="2" s="1"/>
  <c r="T111026" i="2"/>
  <c r="R111026" i="2"/>
  <c r="Q111026" i="2" s="1"/>
  <c r="P111026" i="2"/>
  <c r="O111026" i="2"/>
  <c r="M111026" i="2"/>
  <c r="U111025" i="2"/>
  <c r="V111025" i="2" s="1"/>
  <c r="T111025" i="2"/>
  <c r="R111025" i="2"/>
  <c r="S111025" i="2" s="1"/>
  <c r="P111025" i="2"/>
  <c r="O111025" i="2"/>
  <c r="M111025" i="2"/>
  <c r="V111024" i="2"/>
  <c r="U111024" i="2"/>
  <c r="T111024" i="2"/>
  <c r="R111024" i="2"/>
  <c r="S111024" i="2" s="1"/>
  <c r="P111024" i="2"/>
  <c r="O111024" i="2"/>
  <c r="M111024" i="2"/>
  <c r="U111023" i="2"/>
  <c r="V111023" i="2" s="1"/>
  <c r="T111023" i="2"/>
  <c r="R111023" i="2"/>
  <c r="S111023" i="2" s="1"/>
  <c r="P111023" i="2"/>
  <c r="O111023" i="2"/>
  <c r="M111023" i="2"/>
  <c r="U111022" i="2"/>
  <c r="V111022" i="2" s="1"/>
  <c r="T111022" i="2"/>
  <c r="R111022" i="2"/>
  <c r="S111022" i="2" s="1"/>
  <c r="P111022" i="2"/>
  <c r="O111022" i="2"/>
  <c r="M111022" i="2"/>
  <c r="U111021" i="2"/>
  <c r="V111021" i="2" s="1"/>
  <c r="T111021" i="2"/>
  <c r="S111021" i="2"/>
  <c r="R111021" i="2"/>
  <c r="Q111021" i="2"/>
  <c r="P111021" i="2"/>
  <c r="O111021" i="2"/>
  <c r="M111021" i="2"/>
  <c r="V111020" i="2"/>
  <c r="U111020" i="2"/>
  <c r="T111020" i="2"/>
  <c r="R111020" i="2"/>
  <c r="S111020" i="2" s="1"/>
  <c r="P111020" i="2"/>
  <c r="O111020" i="2"/>
  <c r="M111020" i="2"/>
  <c r="U111019" i="2"/>
  <c r="V111019" i="2" s="1"/>
  <c r="T111019" i="2"/>
  <c r="R111019" i="2"/>
  <c r="Q111019" i="2" s="1"/>
  <c r="P111019" i="2"/>
  <c r="O111019" i="2"/>
  <c r="M111019" i="2"/>
  <c r="U111018" i="2"/>
  <c r="V111018" i="2" s="1"/>
  <c r="T111018" i="2"/>
  <c r="R111018" i="2"/>
  <c r="Q111018" i="2" s="1"/>
  <c r="P111018" i="2"/>
  <c r="O111018" i="2"/>
  <c r="M111018" i="2"/>
  <c r="U111017" i="2"/>
  <c r="V111017" i="2" s="1"/>
  <c r="T111017" i="2"/>
  <c r="S111017" i="2"/>
  <c r="R111017" i="2"/>
  <c r="Q111017" i="2"/>
  <c r="P111017" i="2"/>
  <c r="O111017" i="2"/>
  <c r="M111017" i="2"/>
  <c r="U111016" i="2"/>
  <c r="V111016" i="2" s="1"/>
  <c r="T111016" i="2"/>
  <c r="R111016" i="2"/>
  <c r="S111016" i="2" s="1"/>
  <c r="P111016" i="2"/>
  <c r="O111016" i="2"/>
  <c r="M111016" i="2"/>
  <c r="U111015" i="2"/>
  <c r="V111015" i="2" s="1"/>
  <c r="T111015" i="2"/>
  <c r="R111015" i="2"/>
  <c r="S111015" i="2" s="1"/>
  <c r="P111015" i="2"/>
  <c r="O111015" i="2"/>
  <c r="M111015" i="2"/>
  <c r="U111014" i="2"/>
  <c r="V111014" i="2" s="1"/>
  <c r="T111014" i="2"/>
  <c r="R111014" i="2"/>
  <c r="S111014" i="2" s="1"/>
  <c r="P111014" i="2"/>
  <c r="O111014" i="2"/>
  <c r="M111014" i="2"/>
  <c r="U111013" i="2"/>
  <c r="V111013" i="2" s="1"/>
  <c r="T111013" i="2"/>
  <c r="S111013" i="2"/>
  <c r="R111013" i="2"/>
  <c r="Q111013" i="2" s="1"/>
  <c r="P111013" i="2"/>
  <c r="O111013" i="2"/>
  <c r="M111013" i="2"/>
  <c r="U111012" i="2"/>
  <c r="V111012" i="2" s="1"/>
  <c r="T111012" i="2"/>
  <c r="R111012" i="2"/>
  <c r="S111012" i="2" s="1"/>
  <c r="P111012" i="2"/>
  <c r="O111012" i="2"/>
  <c r="M111012" i="2"/>
  <c r="U111011" i="2"/>
  <c r="V111011" i="2" s="1"/>
  <c r="T111011" i="2"/>
  <c r="R111011" i="2"/>
  <c r="S111011" i="2" s="1"/>
  <c r="P111011" i="2"/>
  <c r="O111011" i="2"/>
  <c r="M111011" i="2"/>
  <c r="U111010" i="2"/>
  <c r="V111010" i="2" s="1"/>
  <c r="T111010" i="2"/>
  <c r="R111010" i="2"/>
  <c r="Q111010" i="2" s="1"/>
  <c r="P111010" i="2"/>
  <c r="O111010" i="2"/>
  <c r="M111010" i="2"/>
  <c r="U111009" i="2"/>
  <c r="V111009" i="2" s="1"/>
  <c r="T111009" i="2"/>
  <c r="R111009" i="2"/>
  <c r="S111009" i="2" s="1"/>
  <c r="P111009" i="2"/>
  <c r="O111009" i="2"/>
  <c r="M111009" i="2"/>
  <c r="V111008" i="2"/>
  <c r="U111008" i="2"/>
  <c r="T111008" i="2"/>
  <c r="R111008" i="2"/>
  <c r="S111008" i="2" s="1"/>
  <c r="P111008" i="2"/>
  <c r="O111008" i="2"/>
  <c r="M111008" i="2"/>
  <c r="U111007" i="2"/>
  <c r="V111007" i="2" s="1"/>
  <c r="T111007" i="2"/>
  <c r="R111007" i="2"/>
  <c r="S111007" i="2" s="1"/>
  <c r="P111007" i="2"/>
  <c r="O111007" i="2"/>
  <c r="M111007" i="2"/>
  <c r="U111006" i="2"/>
  <c r="V111006" i="2" s="1"/>
  <c r="T111006" i="2"/>
  <c r="R111006" i="2"/>
  <c r="S111006" i="2" s="1"/>
  <c r="P111006" i="2"/>
  <c r="O111006" i="2"/>
  <c r="M111006" i="2"/>
  <c r="U111005" i="2"/>
  <c r="V111005" i="2" s="1"/>
  <c r="T111005" i="2"/>
  <c r="R111005" i="2"/>
  <c r="S111005" i="2" s="1"/>
  <c r="Q111005" i="2"/>
  <c r="P111005" i="2"/>
  <c r="O111005" i="2"/>
  <c r="M111005" i="2"/>
  <c r="V111004" i="2"/>
  <c r="U111004" i="2"/>
  <c r="T111004" i="2"/>
  <c r="R111004" i="2"/>
  <c r="S111004" i="2" s="1"/>
  <c r="P111004" i="2"/>
  <c r="O111004" i="2"/>
  <c r="M111004" i="2"/>
  <c r="U111003" i="2"/>
  <c r="V111003" i="2" s="1"/>
  <c r="T111003" i="2"/>
  <c r="R111003" i="2"/>
  <c r="Q111003" i="2" s="1"/>
  <c r="P111003" i="2"/>
  <c r="O111003" i="2"/>
  <c r="M111003" i="2"/>
  <c r="U111002" i="2"/>
  <c r="V111002" i="2" s="1"/>
  <c r="T111002" i="2"/>
  <c r="R111002" i="2"/>
  <c r="Q111002" i="2" s="1"/>
  <c r="P111002" i="2"/>
  <c r="O111002" i="2"/>
  <c r="M111002" i="2"/>
  <c r="U111001" i="2"/>
  <c r="V111001" i="2" s="1"/>
  <c r="T111001" i="2"/>
  <c r="S111001" i="2"/>
  <c r="R111001" i="2"/>
  <c r="Q111001" i="2" s="1"/>
  <c r="P111001" i="2"/>
  <c r="O111001" i="2"/>
  <c r="M111001" i="2"/>
  <c r="U111000" i="2"/>
  <c r="V111000" i="2" s="1"/>
  <c r="T111000" i="2"/>
  <c r="R111000" i="2"/>
  <c r="S111000" i="2" s="1"/>
  <c r="P111000" i="2"/>
  <c r="O111000" i="2"/>
  <c r="M111000" i="2"/>
  <c r="U110999" i="2"/>
  <c r="V110999" i="2" s="1"/>
  <c r="T110999" i="2"/>
  <c r="R110999" i="2"/>
  <c r="S110999" i="2" s="1"/>
  <c r="P110999" i="2"/>
  <c r="O110999" i="2"/>
  <c r="M110999" i="2"/>
  <c r="U110998" i="2"/>
  <c r="V110998" i="2" s="1"/>
  <c r="T110998" i="2"/>
  <c r="R110998" i="2"/>
  <c r="S110998" i="2" s="1"/>
  <c r="P110998" i="2"/>
  <c r="O110998" i="2"/>
  <c r="M110998" i="2"/>
  <c r="U110997" i="2"/>
  <c r="V110997" i="2" s="1"/>
  <c r="T110997" i="2"/>
  <c r="S110997" i="2"/>
  <c r="R110997" i="2"/>
  <c r="Q110997" i="2" s="1"/>
  <c r="P110997" i="2"/>
  <c r="O110997" i="2"/>
  <c r="M110997" i="2"/>
  <c r="V110996" i="2"/>
  <c r="U110996" i="2"/>
  <c r="T110996" i="2"/>
  <c r="R110996" i="2"/>
  <c r="S110996" i="2" s="1"/>
  <c r="P110996" i="2"/>
  <c r="O110996" i="2"/>
  <c r="M110996" i="2"/>
  <c r="U110995" i="2"/>
  <c r="V110995" i="2" s="1"/>
  <c r="T110995" i="2"/>
  <c r="R110995" i="2"/>
  <c r="S110995" i="2" s="1"/>
  <c r="P110995" i="2"/>
  <c r="O110995" i="2"/>
  <c r="M110995" i="2"/>
  <c r="U110994" i="2"/>
  <c r="V110994" i="2" s="1"/>
  <c r="T110994" i="2"/>
  <c r="R110994" i="2"/>
  <c r="Q110994" i="2" s="1"/>
  <c r="P110994" i="2"/>
  <c r="O110994" i="2"/>
  <c r="M110994" i="2"/>
  <c r="U110993" i="2"/>
  <c r="V110993" i="2" s="1"/>
  <c r="T110993" i="2"/>
  <c r="R110993" i="2"/>
  <c r="S110993" i="2" s="1"/>
  <c r="P110993" i="2"/>
  <c r="O110993" i="2"/>
  <c r="M110993" i="2"/>
  <c r="V110992" i="2"/>
  <c r="U110992" i="2"/>
  <c r="T110992" i="2"/>
  <c r="R110992" i="2"/>
  <c r="S110992" i="2" s="1"/>
  <c r="P110992" i="2"/>
  <c r="O110992" i="2"/>
  <c r="M110992" i="2"/>
  <c r="U110991" i="2"/>
  <c r="V110991" i="2" s="1"/>
  <c r="T110991" i="2"/>
  <c r="R110991" i="2"/>
  <c r="S110991" i="2" s="1"/>
  <c r="P110991" i="2"/>
  <c r="O110991" i="2"/>
  <c r="M110991" i="2"/>
  <c r="U110990" i="2"/>
  <c r="V110990" i="2" s="1"/>
  <c r="T110990" i="2"/>
  <c r="R110990" i="2"/>
  <c r="S110990" i="2" s="1"/>
  <c r="P110990" i="2"/>
  <c r="O110990" i="2"/>
  <c r="M110990" i="2"/>
  <c r="U110989" i="2"/>
  <c r="V110989" i="2" s="1"/>
  <c r="T110989" i="2"/>
  <c r="S110989" i="2"/>
  <c r="R110989" i="2"/>
  <c r="Q110989" i="2"/>
  <c r="P110989" i="2"/>
  <c r="O110989" i="2"/>
  <c r="M110989" i="2"/>
  <c r="V110988" i="2"/>
  <c r="U110988" i="2"/>
  <c r="T110988" i="2"/>
  <c r="R110988" i="2"/>
  <c r="S110988" i="2" s="1"/>
  <c r="P110988" i="2"/>
  <c r="O110988" i="2"/>
  <c r="M110988" i="2"/>
  <c r="U110987" i="2"/>
  <c r="V110987" i="2" s="1"/>
  <c r="T110987" i="2"/>
  <c r="R110987" i="2"/>
  <c r="Q110987" i="2" s="1"/>
  <c r="P110987" i="2"/>
  <c r="O110987" i="2"/>
  <c r="M110987" i="2"/>
  <c r="U110986" i="2"/>
  <c r="V110986" i="2" s="1"/>
  <c r="T110986" i="2"/>
  <c r="R110986" i="2"/>
  <c r="Q110986" i="2" s="1"/>
  <c r="P110986" i="2"/>
  <c r="O110986" i="2"/>
  <c r="M110986" i="2"/>
  <c r="U110985" i="2"/>
  <c r="V110985" i="2" s="1"/>
  <c r="T110985" i="2"/>
  <c r="S110985" i="2"/>
  <c r="R110985" i="2"/>
  <c r="Q110985" i="2"/>
  <c r="P110985" i="2"/>
  <c r="O110985" i="2"/>
  <c r="M110985" i="2"/>
  <c r="U110984" i="2"/>
  <c r="V110984" i="2" s="1"/>
  <c r="T110984" i="2"/>
  <c r="R110984" i="2"/>
  <c r="S110984" i="2" s="1"/>
  <c r="P110984" i="2"/>
  <c r="O110984" i="2"/>
  <c r="M110984" i="2"/>
  <c r="U110983" i="2"/>
  <c r="V110983" i="2" s="1"/>
  <c r="T110983" i="2"/>
  <c r="R110983" i="2"/>
  <c r="S110983" i="2" s="1"/>
  <c r="P110983" i="2"/>
  <c r="O110983" i="2"/>
  <c r="M110983" i="2"/>
  <c r="U110982" i="2"/>
  <c r="V110982" i="2" s="1"/>
  <c r="T110982" i="2"/>
  <c r="R110982" i="2"/>
  <c r="S110982" i="2" s="1"/>
  <c r="P110982" i="2"/>
  <c r="O110982" i="2"/>
  <c r="M110982" i="2"/>
  <c r="U110981" i="2"/>
  <c r="V110981" i="2" s="1"/>
  <c r="T110981" i="2"/>
  <c r="S110981" i="2"/>
  <c r="R110981" i="2"/>
  <c r="Q110981" i="2" s="1"/>
  <c r="P110981" i="2"/>
  <c r="O110981" i="2"/>
  <c r="M110981" i="2"/>
  <c r="U110980" i="2"/>
  <c r="V110980" i="2" s="1"/>
  <c r="T110980" i="2"/>
  <c r="R110980" i="2"/>
  <c r="S110980" i="2" s="1"/>
  <c r="P110980" i="2"/>
  <c r="O110980" i="2"/>
  <c r="M110980" i="2"/>
  <c r="U110979" i="2"/>
  <c r="V110979" i="2" s="1"/>
  <c r="T110979" i="2"/>
  <c r="R110979" i="2"/>
  <c r="S110979" i="2" s="1"/>
  <c r="P110979" i="2"/>
  <c r="O110979" i="2"/>
  <c r="M110979" i="2"/>
  <c r="U110978" i="2"/>
  <c r="V110978" i="2" s="1"/>
  <c r="T110978" i="2"/>
  <c r="R110978" i="2"/>
  <c r="Q110978" i="2" s="1"/>
  <c r="P110978" i="2"/>
  <c r="O110978" i="2"/>
  <c r="M110978" i="2"/>
  <c r="U110977" i="2"/>
  <c r="V110977" i="2" s="1"/>
  <c r="T110977" i="2"/>
  <c r="R110977" i="2"/>
  <c r="S110977" i="2" s="1"/>
  <c r="P110977" i="2"/>
  <c r="O110977" i="2"/>
  <c r="M110977" i="2"/>
  <c r="V110976" i="2"/>
  <c r="U110976" i="2"/>
  <c r="T110976" i="2"/>
  <c r="R110976" i="2"/>
  <c r="S110976" i="2" s="1"/>
  <c r="P110976" i="2"/>
  <c r="O110976" i="2"/>
  <c r="M110976" i="2"/>
  <c r="U110975" i="2"/>
  <c r="V110975" i="2" s="1"/>
  <c r="T110975" i="2"/>
  <c r="R110975" i="2"/>
  <c r="S110975" i="2" s="1"/>
  <c r="P110975" i="2"/>
  <c r="O110975" i="2"/>
  <c r="M110975" i="2"/>
  <c r="U110974" i="2"/>
  <c r="V110974" i="2" s="1"/>
  <c r="T110974" i="2"/>
  <c r="R110974" i="2"/>
  <c r="S110974" i="2" s="1"/>
  <c r="P110974" i="2"/>
  <c r="O110974" i="2"/>
  <c r="M110974" i="2"/>
  <c r="U110973" i="2"/>
  <c r="V110973" i="2" s="1"/>
  <c r="T110973" i="2"/>
  <c r="R110973" i="2"/>
  <c r="S110973" i="2" s="1"/>
  <c r="Q110973" i="2"/>
  <c r="P110973" i="2"/>
  <c r="O110973" i="2"/>
  <c r="M110973" i="2"/>
  <c r="V110972" i="2"/>
  <c r="U110972" i="2"/>
  <c r="T110972" i="2"/>
  <c r="R110972" i="2"/>
  <c r="S110972" i="2" s="1"/>
  <c r="P110972" i="2"/>
  <c r="O110972" i="2"/>
  <c r="M110972" i="2"/>
  <c r="U110971" i="2"/>
  <c r="V110971" i="2" s="1"/>
  <c r="T110971" i="2"/>
  <c r="R110971" i="2"/>
  <c r="Q110971" i="2" s="1"/>
  <c r="P110971" i="2"/>
  <c r="O110971" i="2"/>
  <c r="M110971" i="2"/>
  <c r="U110970" i="2"/>
  <c r="V110970" i="2" s="1"/>
  <c r="T110970" i="2"/>
  <c r="R110970" i="2"/>
  <c r="Q110970" i="2" s="1"/>
  <c r="P110970" i="2"/>
  <c r="O110970" i="2"/>
  <c r="M110970" i="2"/>
  <c r="U110969" i="2"/>
  <c r="V110969" i="2" s="1"/>
  <c r="T110969" i="2"/>
  <c r="S110969" i="2"/>
  <c r="R110969" i="2"/>
  <c r="Q110969" i="2" s="1"/>
  <c r="P110969" i="2"/>
  <c r="O110969" i="2"/>
  <c r="M110969" i="2"/>
  <c r="U110968" i="2"/>
  <c r="V110968" i="2" s="1"/>
  <c r="T110968" i="2"/>
  <c r="R110968" i="2"/>
  <c r="S110968" i="2" s="1"/>
  <c r="P110968" i="2"/>
  <c r="O110968" i="2"/>
  <c r="M110968" i="2"/>
  <c r="U110967" i="2"/>
  <c r="V110967" i="2" s="1"/>
  <c r="T110967" i="2"/>
  <c r="R110967" i="2"/>
  <c r="S110967" i="2" s="1"/>
  <c r="P110967" i="2"/>
  <c r="O110967" i="2"/>
  <c r="M110967" i="2"/>
  <c r="U110966" i="2"/>
  <c r="V110966" i="2" s="1"/>
  <c r="T110966" i="2"/>
  <c r="R110966" i="2"/>
  <c r="S110966" i="2" s="1"/>
  <c r="P110966" i="2"/>
  <c r="O110966" i="2"/>
  <c r="M110966" i="2"/>
  <c r="U110965" i="2"/>
  <c r="V110965" i="2" s="1"/>
  <c r="T110965" i="2"/>
  <c r="S110965" i="2"/>
  <c r="R110965" i="2"/>
  <c r="Q110965" i="2" s="1"/>
  <c r="P110965" i="2"/>
  <c r="O110965" i="2"/>
  <c r="M110965" i="2"/>
  <c r="V110964" i="2"/>
  <c r="U110964" i="2"/>
  <c r="T110964" i="2"/>
  <c r="R110964" i="2"/>
  <c r="S110964" i="2" s="1"/>
  <c r="P110964" i="2"/>
  <c r="O110964" i="2"/>
  <c r="M110964" i="2"/>
  <c r="U110963" i="2"/>
  <c r="V110963" i="2" s="1"/>
  <c r="T110963" i="2"/>
  <c r="R110963" i="2"/>
  <c r="S110963" i="2" s="1"/>
  <c r="P110963" i="2"/>
  <c r="O110963" i="2"/>
  <c r="M110963" i="2"/>
  <c r="U110962" i="2"/>
  <c r="V110962" i="2" s="1"/>
  <c r="T110962" i="2"/>
  <c r="R110962" i="2"/>
  <c r="Q110962" i="2" s="1"/>
  <c r="P110962" i="2"/>
  <c r="O110962" i="2"/>
  <c r="M110962" i="2"/>
  <c r="U110961" i="2"/>
  <c r="V110961" i="2" s="1"/>
  <c r="T110961" i="2"/>
  <c r="R110961" i="2"/>
  <c r="S110961" i="2" s="1"/>
  <c r="P110961" i="2"/>
  <c r="O110961" i="2"/>
  <c r="M110961" i="2"/>
  <c r="V110960" i="2"/>
  <c r="U110960" i="2"/>
  <c r="T110960" i="2"/>
  <c r="R110960" i="2"/>
  <c r="S110960" i="2" s="1"/>
  <c r="P110960" i="2"/>
  <c r="O110960" i="2"/>
  <c r="M110960" i="2"/>
  <c r="U110959" i="2"/>
  <c r="V110959" i="2" s="1"/>
  <c r="T110959" i="2"/>
  <c r="R110959" i="2"/>
  <c r="S110959" i="2" s="1"/>
  <c r="P110959" i="2"/>
  <c r="O110959" i="2"/>
  <c r="M110959" i="2"/>
  <c r="U110958" i="2"/>
  <c r="V110958" i="2" s="1"/>
  <c r="T110958" i="2"/>
  <c r="R110958" i="2"/>
  <c r="S110958" i="2" s="1"/>
  <c r="P110958" i="2"/>
  <c r="O110958" i="2"/>
  <c r="M110958" i="2"/>
  <c r="U110957" i="2"/>
  <c r="V110957" i="2" s="1"/>
  <c r="T110957" i="2"/>
  <c r="S110957" i="2"/>
  <c r="R110957" i="2"/>
  <c r="Q110957" i="2"/>
  <c r="P110957" i="2"/>
  <c r="O110957" i="2"/>
  <c r="M110957" i="2"/>
  <c r="V110956" i="2"/>
  <c r="U110956" i="2"/>
  <c r="T110956" i="2"/>
  <c r="R110956" i="2"/>
  <c r="S110956" i="2" s="1"/>
  <c r="P110956" i="2"/>
  <c r="O110956" i="2"/>
  <c r="M110956" i="2"/>
  <c r="U110955" i="2"/>
  <c r="V110955" i="2" s="1"/>
  <c r="T110955" i="2"/>
  <c r="R110955" i="2"/>
  <c r="Q110955" i="2" s="1"/>
  <c r="P110955" i="2"/>
  <c r="O110955" i="2"/>
  <c r="M110955" i="2"/>
  <c r="U110954" i="2"/>
  <c r="V110954" i="2" s="1"/>
  <c r="T110954" i="2"/>
  <c r="R110954" i="2"/>
  <c r="Q110954" i="2" s="1"/>
  <c r="P110954" i="2"/>
  <c r="O110954" i="2"/>
  <c r="M110954" i="2"/>
  <c r="U110953" i="2"/>
  <c r="V110953" i="2" s="1"/>
  <c r="T110953" i="2"/>
  <c r="S110953" i="2"/>
  <c r="R110953" i="2"/>
  <c r="Q110953" i="2"/>
  <c r="P110953" i="2"/>
  <c r="O110953" i="2"/>
  <c r="M110953" i="2"/>
  <c r="U110952" i="2"/>
  <c r="V110952" i="2" s="1"/>
  <c r="T110952" i="2"/>
  <c r="R110952" i="2"/>
  <c r="S110952" i="2" s="1"/>
  <c r="P110952" i="2"/>
  <c r="O110952" i="2"/>
  <c r="M110952" i="2"/>
  <c r="U110951" i="2"/>
  <c r="V110951" i="2" s="1"/>
  <c r="T110951" i="2"/>
  <c r="R110951" i="2"/>
  <c r="S110951" i="2" s="1"/>
  <c r="P110951" i="2"/>
  <c r="O110951" i="2"/>
  <c r="M110951" i="2"/>
  <c r="U110950" i="2"/>
  <c r="V110950" i="2" s="1"/>
  <c r="T110950" i="2"/>
  <c r="R110950" i="2"/>
  <c r="S110950" i="2" s="1"/>
  <c r="P110950" i="2"/>
  <c r="O110950" i="2"/>
  <c r="M110950" i="2"/>
  <c r="U110949" i="2"/>
  <c r="V110949" i="2" s="1"/>
  <c r="T110949" i="2"/>
  <c r="S110949" i="2"/>
  <c r="R110949" i="2"/>
  <c r="Q110949" i="2" s="1"/>
  <c r="P110949" i="2"/>
  <c r="O110949" i="2"/>
  <c r="M110949" i="2"/>
  <c r="U110948" i="2"/>
  <c r="V110948" i="2" s="1"/>
  <c r="T110948" i="2"/>
  <c r="R110948" i="2"/>
  <c r="S110948" i="2" s="1"/>
  <c r="P110948" i="2"/>
  <c r="O110948" i="2"/>
  <c r="M110948" i="2"/>
  <c r="U110947" i="2"/>
  <c r="V110947" i="2" s="1"/>
  <c r="T110947" i="2"/>
  <c r="R110947" i="2"/>
  <c r="S110947" i="2" s="1"/>
  <c r="P110947" i="2"/>
  <c r="O110947" i="2"/>
  <c r="M110947" i="2"/>
  <c r="U110946" i="2"/>
  <c r="V110946" i="2" s="1"/>
  <c r="T110946" i="2"/>
  <c r="R110946" i="2"/>
  <c r="Q110946" i="2" s="1"/>
  <c r="P110946" i="2"/>
  <c r="O110946" i="2"/>
  <c r="M110946" i="2"/>
  <c r="U110945" i="2"/>
  <c r="V110945" i="2" s="1"/>
  <c r="T110945" i="2"/>
  <c r="R110945" i="2"/>
  <c r="S110945" i="2" s="1"/>
  <c r="P110945" i="2"/>
  <c r="O110945" i="2"/>
  <c r="M110945" i="2"/>
  <c r="V110944" i="2"/>
  <c r="U110944" i="2"/>
  <c r="T110944" i="2"/>
  <c r="R110944" i="2"/>
  <c r="S110944" i="2" s="1"/>
  <c r="P110944" i="2"/>
  <c r="O110944" i="2"/>
  <c r="M110944" i="2"/>
  <c r="U110943" i="2"/>
  <c r="V110943" i="2" s="1"/>
  <c r="T110943" i="2"/>
  <c r="R110943" i="2"/>
  <c r="S110943" i="2" s="1"/>
  <c r="P110943" i="2"/>
  <c r="O110943" i="2"/>
  <c r="M110943" i="2"/>
  <c r="U110942" i="2"/>
  <c r="V110942" i="2" s="1"/>
  <c r="T110942" i="2"/>
  <c r="R110942" i="2"/>
  <c r="S110942" i="2" s="1"/>
  <c r="P110942" i="2"/>
  <c r="O110942" i="2"/>
  <c r="M110942" i="2"/>
  <c r="U110941" i="2"/>
  <c r="V110941" i="2" s="1"/>
  <c r="T110941" i="2"/>
  <c r="R110941" i="2"/>
  <c r="S110941" i="2" s="1"/>
  <c r="Q110941" i="2"/>
  <c r="P110941" i="2"/>
  <c r="O110941" i="2"/>
  <c r="M110941" i="2"/>
  <c r="V110940" i="2"/>
  <c r="U110940" i="2"/>
  <c r="T110940" i="2"/>
  <c r="R110940" i="2"/>
  <c r="S110940" i="2" s="1"/>
  <c r="P110940" i="2"/>
  <c r="O110940" i="2"/>
  <c r="M110940" i="2"/>
  <c r="U110939" i="2"/>
  <c r="V110939" i="2" s="1"/>
  <c r="T110939" i="2"/>
  <c r="R110939" i="2"/>
  <c r="Q110939" i="2" s="1"/>
  <c r="P110939" i="2"/>
  <c r="O110939" i="2"/>
  <c r="M110939" i="2"/>
  <c r="U110938" i="2"/>
  <c r="V110938" i="2" s="1"/>
  <c r="T110938" i="2"/>
  <c r="R110938" i="2"/>
  <c r="Q110938" i="2" s="1"/>
  <c r="P110938" i="2"/>
  <c r="O110938" i="2"/>
  <c r="M110938" i="2"/>
  <c r="U110937" i="2"/>
  <c r="V110937" i="2" s="1"/>
  <c r="T110937" i="2"/>
  <c r="S110937" i="2"/>
  <c r="R110937" i="2"/>
  <c r="Q110937" i="2" s="1"/>
  <c r="P110937" i="2"/>
  <c r="O110937" i="2"/>
  <c r="M110937" i="2"/>
  <c r="U110936" i="2"/>
  <c r="V110936" i="2" s="1"/>
  <c r="T110936" i="2"/>
  <c r="R110936" i="2"/>
  <c r="S110936" i="2" s="1"/>
  <c r="P110936" i="2"/>
  <c r="O110936" i="2"/>
  <c r="M110936" i="2"/>
  <c r="U110935" i="2"/>
  <c r="V110935" i="2" s="1"/>
  <c r="T110935" i="2"/>
  <c r="R110935" i="2"/>
  <c r="S110935" i="2" s="1"/>
  <c r="P110935" i="2"/>
  <c r="O110935" i="2"/>
  <c r="M110935" i="2"/>
  <c r="U110934" i="2"/>
  <c r="V110934" i="2" s="1"/>
  <c r="T110934" i="2"/>
  <c r="R110934" i="2"/>
  <c r="S110934" i="2" s="1"/>
  <c r="P110934" i="2"/>
  <c r="O110934" i="2"/>
  <c r="M110934" i="2"/>
  <c r="U110933" i="2"/>
  <c r="V110933" i="2" s="1"/>
  <c r="T110933" i="2"/>
  <c r="S110933" i="2"/>
  <c r="R110933" i="2"/>
  <c r="Q110933" i="2" s="1"/>
  <c r="P110933" i="2"/>
  <c r="O110933" i="2"/>
  <c r="M110933" i="2"/>
  <c r="V110932" i="2"/>
  <c r="U110932" i="2"/>
  <c r="T110932" i="2"/>
  <c r="R110932" i="2"/>
  <c r="S110932" i="2" s="1"/>
  <c r="P110932" i="2"/>
  <c r="O110932" i="2"/>
  <c r="M110932" i="2"/>
  <c r="U110931" i="2"/>
  <c r="V110931" i="2" s="1"/>
  <c r="T110931" i="2"/>
  <c r="R110931" i="2"/>
  <c r="S110931" i="2" s="1"/>
  <c r="P110931" i="2"/>
  <c r="O110931" i="2"/>
  <c r="M110931" i="2"/>
  <c r="U110930" i="2"/>
  <c r="V110930" i="2" s="1"/>
  <c r="T110930" i="2"/>
  <c r="R110930" i="2"/>
  <c r="Q110930" i="2" s="1"/>
  <c r="P110930" i="2"/>
  <c r="O110930" i="2"/>
  <c r="M110930" i="2"/>
  <c r="U110929" i="2"/>
  <c r="V110929" i="2" s="1"/>
  <c r="T110929" i="2"/>
  <c r="R110929" i="2"/>
  <c r="S110929" i="2" s="1"/>
  <c r="P110929" i="2"/>
  <c r="O110929" i="2"/>
  <c r="M110929" i="2"/>
  <c r="V110928" i="2"/>
  <c r="U110928" i="2"/>
  <c r="T110928" i="2"/>
  <c r="R110928" i="2"/>
  <c r="S110928" i="2" s="1"/>
  <c r="P110928" i="2"/>
  <c r="O110928" i="2"/>
  <c r="M110928" i="2"/>
  <c r="U110927" i="2"/>
  <c r="V110927" i="2" s="1"/>
  <c r="T110927" i="2"/>
  <c r="R110927" i="2"/>
  <c r="S110927" i="2" s="1"/>
  <c r="P110927" i="2"/>
  <c r="O110927" i="2"/>
  <c r="M110927" i="2"/>
  <c r="U110926" i="2"/>
  <c r="V110926" i="2" s="1"/>
  <c r="T110926" i="2"/>
  <c r="R110926" i="2"/>
  <c r="S110926" i="2" s="1"/>
  <c r="P110926" i="2"/>
  <c r="O110926" i="2"/>
  <c r="M110926" i="2"/>
  <c r="U110925" i="2"/>
  <c r="V110925" i="2" s="1"/>
  <c r="T110925" i="2"/>
  <c r="S110925" i="2"/>
  <c r="R110925" i="2"/>
  <c r="Q110925" i="2"/>
  <c r="P110925" i="2"/>
  <c r="O110925" i="2"/>
  <c r="M110925" i="2"/>
  <c r="V110924" i="2"/>
  <c r="U110924" i="2"/>
  <c r="T110924" i="2"/>
  <c r="R110924" i="2"/>
  <c r="S110924" i="2" s="1"/>
  <c r="P110924" i="2"/>
  <c r="O110924" i="2"/>
  <c r="M110924" i="2"/>
  <c r="U110923" i="2"/>
  <c r="V110923" i="2" s="1"/>
  <c r="T110923" i="2"/>
  <c r="R110923" i="2"/>
  <c r="Q110923" i="2" s="1"/>
  <c r="P110923" i="2"/>
  <c r="O110923" i="2"/>
  <c r="M110923" i="2"/>
  <c r="U110922" i="2"/>
  <c r="V110922" i="2" s="1"/>
  <c r="T110922" i="2"/>
  <c r="R110922" i="2"/>
  <c r="Q110922" i="2" s="1"/>
  <c r="P110922" i="2"/>
  <c r="O110922" i="2"/>
  <c r="M110922" i="2"/>
  <c r="U110921" i="2"/>
  <c r="V110921" i="2" s="1"/>
  <c r="T110921" i="2"/>
  <c r="S110921" i="2"/>
  <c r="R110921" i="2"/>
  <c r="Q110921" i="2"/>
  <c r="P110921" i="2"/>
  <c r="O110921" i="2"/>
  <c r="M110921" i="2"/>
  <c r="U110920" i="2"/>
  <c r="V110920" i="2" s="1"/>
  <c r="T110920" i="2"/>
  <c r="R110920" i="2"/>
  <c r="S110920" i="2" s="1"/>
  <c r="P110920" i="2"/>
  <c r="O110920" i="2"/>
  <c r="M110920" i="2"/>
  <c r="U110919" i="2"/>
  <c r="V110919" i="2" s="1"/>
  <c r="T110919" i="2"/>
  <c r="R110919" i="2"/>
  <c r="S110919" i="2" s="1"/>
  <c r="P110919" i="2"/>
  <c r="O110919" i="2"/>
  <c r="M110919" i="2"/>
  <c r="U110918" i="2"/>
  <c r="V110918" i="2" s="1"/>
  <c r="T110918" i="2"/>
  <c r="R110918" i="2"/>
  <c r="S110918" i="2" s="1"/>
  <c r="P110918" i="2"/>
  <c r="O110918" i="2"/>
  <c r="M110918" i="2"/>
  <c r="U110917" i="2"/>
  <c r="V110917" i="2" s="1"/>
  <c r="T110917" i="2"/>
  <c r="S110917" i="2"/>
  <c r="R110917" i="2"/>
  <c r="Q110917" i="2" s="1"/>
  <c r="P110917" i="2"/>
  <c r="O110917" i="2"/>
  <c r="M110917" i="2"/>
  <c r="U110916" i="2"/>
  <c r="V110916" i="2" s="1"/>
  <c r="T110916" i="2"/>
  <c r="R110916" i="2"/>
  <c r="S110916" i="2" s="1"/>
  <c r="P110916" i="2"/>
  <c r="O110916" i="2"/>
  <c r="M110916" i="2"/>
  <c r="U110915" i="2"/>
  <c r="V110915" i="2" s="1"/>
  <c r="T110915" i="2"/>
  <c r="R110915" i="2"/>
  <c r="S110915" i="2" s="1"/>
  <c r="P110915" i="2"/>
  <c r="O110915" i="2"/>
  <c r="M110915" i="2"/>
  <c r="U110914" i="2"/>
  <c r="V110914" i="2" s="1"/>
  <c r="T110914" i="2"/>
  <c r="R110914" i="2"/>
  <c r="Q110914" i="2" s="1"/>
  <c r="P110914" i="2"/>
  <c r="O110914" i="2"/>
  <c r="M110914" i="2"/>
  <c r="U110913" i="2"/>
  <c r="V110913" i="2" s="1"/>
  <c r="T110913" i="2"/>
  <c r="R110913" i="2"/>
  <c r="S110913" i="2" s="1"/>
  <c r="P110913" i="2"/>
  <c r="O110913" i="2"/>
  <c r="M110913" i="2"/>
  <c r="V110912" i="2"/>
  <c r="U110912" i="2"/>
  <c r="T110912" i="2"/>
  <c r="R110912" i="2"/>
  <c r="S110912" i="2" s="1"/>
  <c r="P110912" i="2"/>
  <c r="O110912" i="2"/>
  <c r="M110912" i="2"/>
  <c r="U110911" i="2"/>
  <c r="V110911" i="2" s="1"/>
  <c r="T110911" i="2"/>
  <c r="R110911" i="2"/>
  <c r="S110911" i="2" s="1"/>
  <c r="P110911" i="2"/>
  <c r="O110911" i="2"/>
  <c r="M110911" i="2"/>
  <c r="U110910" i="2"/>
  <c r="V110910" i="2" s="1"/>
  <c r="T110910" i="2"/>
  <c r="R110910" i="2"/>
  <c r="S110910" i="2" s="1"/>
  <c r="P110910" i="2"/>
  <c r="O110910" i="2"/>
  <c r="M110910" i="2"/>
  <c r="U110909" i="2"/>
  <c r="V110909" i="2" s="1"/>
  <c r="T110909" i="2"/>
  <c r="R110909" i="2"/>
  <c r="S110909" i="2" s="1"/>
  <c r="Q110909" i="2"/>
  <c r="P110909" i="2"/>
  <c r="O110909" i="2"/>
  <c r="M110909" i="2"/>
  <c r="V110908" i="2"/>
  <c r="U110908" i="2"/>
  <c r="T110908" i="2"/>
  <c r="R110908" i="2"/>
  <c r="S110908" i="2" s="1"/>
  <c r="P110908" i="2"/>
  <c r="O110908" i="2"/>
  <c r="M110908" i="2"/>
  <c r="U110907" i="2"/>
  <c r="V110907" i="2" s="1"/>
  <c r="T110907" i="2"/>
  <c r="R110907" i="2"/>
  <c r="Q110907" i="2" s="1"/>
  <c r="P110907" i="2"/>
  <c r="O110907" i="2"/>
  <c r="M110907" i="2"/>
  <c r="U110906" i="2"/>
  <c r="V110906" i="2" s="1"/>
  <c r="T110906" i="2"/>
  <c r="R110906" i="2"/>
  <c r="Q110906" i="2" s="1"/>
  <c r="P110906" i="2"/>
  <c r="O110906" i="2"/>
  <c r="M110906" i="2"/>
  <c r="U110905" i="2"/>
  <c r="V110905" i="2" s="1"/>
  <c r="T110905" i="2"/>
  <c r="S110905" i="2"/>
  <c r="R110905" i="2"/>
  <c r="Q110905" i="2" s="1"/>
  <c r="P110905" i="2"/>
  <c r="O110905" i="2"/>
  <c r="M110905" i="2"/>
  <c r="U110904" i="2"/>
  <c r="V110904" i="2" s="1"/>
  <c r="T110904" i="2"/>
  <c r="R110904" i="2"/>
  <c r="S110904" i="2" s="1"/>
  <c r="P110904" i="2"/>
  <c r="O110904" i="2"/>
  <c r="M110904" i="2"/>
  <c r="U110903" i="2"/>
  <c r="V110903" i="2" s="1"/>
  <c r="T110903" i="2"/>
  <c r="R110903" i="2"/>
  <c r="S110903" i="2" s="1"/>
  <c r="P110903" i="2"/>
  <c r="O110903" i="2"/>
  <c r="M110903" i="2"/>
  <c r="U110902" i="2"/>
  <c r="V110902" i="2" s="1"/>
  <c r="T110902" i="2"/>
  <c r="R110902" i="2"/>
  <c r="S110902" i="2" s="1"/>
  <c r="P110902" i="2"/>
  <c r="O110902" i="2"/>
  <c r="M110902" i="2"/>
  <c r="U110901" i="2"/>
  <c r="V110901" i="2" s="1"/>
  <c r="T110901" i="2"/>
  <c r="S110901" i="2"/>
  <c r="R110901" i="2"/>
  <c r="Q110901" i="2" s="1"/>
  <c r="P110901" i="2"/>
  <c r="O110901" i="2"/>
  <c r="M110901" i="2"/>
  <c r="V110900" i="2"/>
  <c r="U110900" i="2"/>
  <c r="T110900" i="2"/>
  <c r="R110900" i="2"/>
  <c r="S110900" i="2" s="1"/>
  <c r="P110900" i="2"/>
  <c r="O110900" i="2"/>
  <c r="M110900" i="2"/>
  <c r="U110899" i="2"/>
  <c r="V110899" i="2" s="1"/>
  <c r="T110899" i="2"/>
  <c r="R110899" i="2"/>
  <c r="S110899" i="2" s="1"/>
  <c r="P110899" i="2"/>
  <c r="O110899" i="2"/>
  <c r="M110899" i="2"/>
  <c r="U110898" i="2"/>
  <c r="V110898" i="2" s="1"/>
  <c r="T110898" i="2"/>
  <c r="R110898" i="2"/>
  <c r="Q110898" i="2" s="1"/>
  <c r="P110898" i="2"/>
  <c r="O110898" i="2"/>
  <c r="M110898" i="2"/>
  <c r="U110897" i="2"/>
  <c r="V110897" i="2" s="1"/>
  <c r="T110897" i="2"/>
  <c r="R110897" i="2"/>
  <c r="S110897" i="2" s="1"/>
  <c r="P110897" i="2"/>
  <c r="O110897" i="2"/>
  <c r="M110897" i="2"/>
  <c r="V110896" i="2"/>
  <c r="U110896" i="2"/>
  <c r="T110896" i="2"/>
  <c r="R110896" i="2"/>
  <c r="S110896" i="2" s="1"/>
  <c r="P110896" i="2"/>
  <c r="O110896" i="2"/>
  <c r="M110896" i="2"/>
  <c r="U110895" i="2"/>
  <c r="V110895" i="2" s="1"/>
  <c r="T110895" i="2"/>
  <c r="R110895" i="2"/>
  <c r="S110895" i="2" s="1"/>
  <c r="P110895" i="2"/>
  <c r="O110895" i="2"/>
  <c r="M110895" i="2"/>
  <c r="U110894" i="2"/>
  <c r="V110894" i="2" s="1"/>
  <c r="T110894" i="2"/>
  <c r="R110894" i="2"/>
  <c r="S110894" i="2" s="1"/>
  <c r="P110894" i="2"/>
  <c r="O110894" i="2"/>
  <c r="M110894" i="2"/>
  <c r="U110893" i="2"/>
  <c r="V110893" i="2" s="1"/>
  <c r="T110893" i="2"/>
  <c r="S110893" i="2"/>
  <c r="R110893" i="2"/>
  <c r="Q110893" i="2"/>
  <c r="P110893" i="2"/>
  <c r="O110893" i="2"/>
  <c r="M110893" i="2"/>
  <c r="V110892" i="2"/>
  <c r="U110892" i="2"/>
  <c r="T110892" i="2"/>
  <c r="R110892" i="2"/>
  <c r="S110892" i="2" s="1"/>
  <c r="P110892" i="2"/>
  <c r="O110892" i="2"/>
  <c r="M110892" i="2"/>
  <c r="U110891" i="2"/>
  <c r="V110891" i="2" s="1"/>
  <c r="T110891" i="2"/>
  <c r="R110891" i="2"/>
  <c r="Q110891" i="2" s="1"/>
  <c r="P110891" i="2"/>
  <c r="O110891" i="2"/>
  <c r="M110891" i="2"/>
  <c r="U110890" i="2"/>
  <c r="V110890" i="2" s="1"/>
  <c r="T110890" i="2"/>
  <c r="R110890" i="2"/>
  <c r="Q110890" i="2" s="1"/>
  <c r="P110890" i="2"/>
  <c r="O110890" i="2"/>
  <c r="M110890" i="2"/>
  <c r="U110889" i="2"/>
  <c r="V110889" i="2" s="1"/>
  <c r="T110889" i="2"/>
  <c r="S110889" i="2"/>
  <c r="R110889" i="2"/>
  <c r="Q110889" i="2"/>
  <c r="P110889" i="2"/>
  <c r="O110889" i="2"/>
  <c r="M110889" i="2"/>
  <c r="U110888" i="2"/>
  <c r="V110888" i="2" s="1"/>
  <c r="T110888" i="2"/>
  <c r="R110888" i="2"/>
  <c r="S110888" i="2" s="1"/>
  <c r="P110888" i="2"/>
  <c r="O110888" i="2"/>
  <c r="M110888" i="2"/>
  <c r="U110887" i="2"/>
  <c r="V110887" i="2" s="1"/>
  <c r="T110887" i="2"/>
  <c r="R110887" i="2"/>
  <c r="S110887" i="2" s="1"/>
  <c r="P110887" i="2"/>
  <c r="O110887" i="2"/>
  <c r="M110887" i="2"/>
  <c r="U110886" i="2"/>
  <c r="V110886" i="2" s="1"/>
  <c r="T110886" i="2"/>
  <c r="R110886" i="2"/>
  <c r="S110886" i="2" s="1"/>
  <c r="P110886" i="2"/>
  <c r="O110886" i="2"/>
  <c r="M110886" i="2"/>
  <c r="U110885" i="2"/>
  <c r="V110885" i="2" s="1"/>
  <c r="T110885" i="2"/>
  <c r="S110885" i="2"/>
  <c r="R110885" i="2"/>
  <c r="Q110885" i="2" s="1"/>
  <c r="P110885" i="2"/>
  <c r="O110885" i="2"/>
  <c r="M110885" i="2"/>
  <c r="U110884" i="2"/>
  <c r="V110884" i="2" s="1"/>
  <c r="T110884" i="2"/>
  <c r="R110884" i="2"/>
  <c r="S110884" i="2" s="1"/>
  <c r="P110884" i="2"/>
  <c r="O110884" i="2"/>
  <c r="M110884" i="2"/>
  <c r="U110883" i="2"/>
  <c r="V110883" i="2" s="1"/>
  <c r="T110883" i="2"/>
  <c r="R110883" i="2"/>
  <c r="S110883" i="2" s="1"/>
  <c r="P110883" i="2"/>
  <c r="O110883" i="2"/>
  <c r="M110883" i="2"/>
  <c r="U110882" i="2"/>
  <c r="V110882" i="2" s="1"/>
  <c r="T110882" i="2"/>
  <c r="R110882" i="2"/>
  <c r="Q110882" i="2" s="1"/>
  <c r="P110882" i="2"/>
  <c r="O110882" i="2"/>
  <c r="M110882" i="2"/>
  <c r="U110881" i="2"/>
  <c r="V110881" i="2" s="1"/>
  <c r="T110881" i="2"/>
  <c r="R110881" i="2"/>
  <c r="S110881" i="2" s="1"/>
  <c r="P110881" i="2"/>
  <c r="O110881" i="2"/>
  <c r="M110881" i="2"/>
  <c r="V110880" i="2"/>
  <c r="U110880" i="2"/>
  <c r="T110880" i="2"/>
  <c r="R110880" i="2"/>
  <c r="S110880" i="2" s="1"/>
  <c r="P110880" i="2"/>
  <c r="O110880" i="2"/>
  <c r="M110880" i="2"/>
  <c r="U110879" i="2"/>
  <c r="V110879" i="2" s="1"/>
  <c r="T110879" i="2"/>
  <c r="R110879" i="2"/>
  <c r="S110879" i="2" s="1"/>
  <c r="P110879" i="2"/>
  <c r="O110879" i="2"/>
  <c r="M110879" i="2"/>
  <c r="U110878" i="2"/>
  <c r="V110878" i="2" s="1"/>
  <c r="T110878" i="2"/>
  <c r="R110878" i="2"/>
  <c r="S110878" i="2" s="1"/>
  <c r="P110878" i="2"/>
  <c r="O110878" i="2"/>
  <c r="M110878" i="2"/>
  <c r="U110877" i="2"/>
  <c r="V110877" i="2" s="1"/>
  <c r="T110877" i="2"/>
  <c r="R110877" i="2"/>
  <c r="S110877" i="2" s="1"/>
  <c r="Q110877" i="2"/>
  <c r="P110877" i="2"/>
  <c r="O110877" i="2"/>
  <c r="M110877" i="2"/>
  <c r="V110876" i="2"/>
  <c r="U110876" i="2"/>
  <c r="T110876" i="2"/>
  <c r="R110876" i="2"/>
  <c r="S110876" i="2" s="1"/>
  <c r="P110876" i="2"/>
  <c r="O110876" i="2"/>
  <c r="M110876" i="2"/>
  <c r="U110875" i="2"/>
  <c r="V110875" i="2" s="1"/>
  <c r="T110875" i="2"/>
  <c r="R110875" i="2"/>
  <c r="Q110875" i="2" s="1"/>
  <c r="P110875" i="2"/>
  <c r="O110875" i="2"/>
  <c r="M110875" i="2"/>
  <c r="U110874" i="2"/>
  <c r="V110874" i="2" s="1"/>
  <c r="T110874" i="2"/>
  <c r="R110874" i="2"/>
  <c r="Q110874" i="2" s="1"/>
  <c r="P110874" i="2"/>
  <c r="O110874" i="2"/>
  <c r="M110874" i="2"/>
  <c r="U110873" i="2"/>
  <c r="V110873" i="2" s="1"/>
  <c r="T110873" i="2"/>
  <c r="S110873" i="2"/>
  <c r="R110873" i="2"/>
  <c r="Q110873" i="2" s="1"/>
  <c r="P110873" i="2"/>
  <c r="O110873" i="2"/>
  <c r="M110873" i="2"/>
  <c r="U110872" i="2"/>
  <c r="V110872" i="2" s="1"/>
  <c r="T110872" i="2"/>
  <c r="R110872" i="2"/>
  <c r="S110872" i="2" s="1"/>
  <c r="P110872" i="2"/>
  <c r="O110872" i="2"/>
  <c r="M110872" i="2"/>
  <c r="U110871" i="2"/>
  <c r="V110871" i="2" s="1"/>
  <c r="T110871" i="2"/>
  <c r="R110871" i="2"/>
  <c r="S110871" i="2" s="1"/>
  <c r="P110871" i="2"/>
  <c r="O110871" i="2"/>
  <c r="M110871" i="2"/>
  <c r="U110870" i="2"/>
  <c r="V110870" i="2" s="1"/>
  <c r="T110870" i="2"/>
  <c r="R110870" i="2"/>
  <c r="S110870" i="2" s="1"/>
  <c r="P110870" i="2"/>
  <c r="O110870" i="2"/>
  <c r="M110870" i="2"/>
  <c r="U110869" i="2"/>
  <c r="V110869" i="2" s="1"/>
  <c r="T110869" i="2"/>
  <c r="S110869" i="2"/>
  <c r="R110869" i="2"/>
  <c r="Q110869" i="2" s="1"/>
  <c r="P110869" i="2"/>
  <c r="O110869" i="2"/>
  <c r="M110869" i="2"/>
  <c r="V110868" i="2"/>
  <c r="U110868" i="2"/>
  <c r="T110868" i="2"/>
  <c r="R110868" i="2"/>
  <c r="S110868" i="2" s="1"/>
  <c r="P110868" i="2"/>
  <c r="O110868" i="2"/>
  <c r="M110868" i="2"/>
  <c r="U110867" i="2"/>
  <c r="V110867" i="2" s="1"/>
  <c r="T110867" i="2"/>
  <c r="R110867" i="2"/>
  <c r="S110867" i="2" s="1"/>
  <c r="P110867" i="2"/>
  <c r="O110867" i="2"/>
  <c r="M110867" i="2"/>
  <c r="U110866" i="2"/>
  <c r="V110866" i="2" s="1"/>
  <c r="T110866" i="2"/>
  <c r="R110866" i="2"/>
  <c r="Q110866" i="2" s="1"/>
  <c r="P110866" i="2"/>
  <c r="O110866" i="2"/>
  <c r="M110866" i="2"/>
  <c r="U110865" i="2"/>
  <c r="V110865" i="2" s="1"/>
  <c r="T110865" i="2"/>
  <c r="R110865" i="2"/>
  <c r="S110865" i="2" s="1"/>
  <c r="P110865" i="2"/>
  <c r="O110865" i="2"/>
  <c r="M110865" i="2"/>
  <c r="V110864" i="2"/>
  <c r="U110864" i="2"/>
  <c r="T110864" i="2"/>
  <c r="R110864" i="2"/>
  <c r="S110864" i="2" s="1"/>
  <c r="P110864" i="2"/>
  <c r="O110864" i="2"/>
  <c r="M110864" i="2"/>
  <c r="U110863" i="2"/>
  <c r="V110863" i="2" s="1"/>
  <c r="T110863" i="2"/>
  <c r="R110863" i="2"/>
  <c r="S110863" i="2" s="1"/>
  <c r="P110863" i="2"/>
  <c r="O110863" i="2"/>
  <c r="M110863" i="2"/>
  <c r="U110862" i="2"/>
  <c r="V110862" i="2" s="1"/>
  <c r="T110862" i="2"/>
  <c r="R110862" i="2"/>
  <c r="S110862" i="2" s="1"/>
  <c r="P110862" i="2"/>
  <c r="O110862" i="2"/>
  <c r="M110862" i="2"/>
  <c r="U110861" i="2"/>
  <c r="V110861" i="2" s="1"/>
  <c r="T110861" i="2"/>
  <c r="S110861" i="2"/>
  <c r="R110861" i="2"/>
  <c r="Q110861" i="2"/>
  <c r="P110861" i="2"/>
  <c r="O110861" i="2"/>
  <c r="M110861" i="2"/>
  <c r="V110860" i="2"/>
  <c r="U110860" i="2"/>
  <c r="T110860" i="2"/>
  <c r="R110860" i="2"/>
  <c r="S110860" i="2" s="1"/>
  <c r="P110860" i="2"/>
  <c r="O110860" i="2"/>
  <c r="M110860" i="2"/>
  <c r="U110859" i="2"/>
  <c r="V110859" i="2" s="1"/>
  <c r="T110859" i="2"/>
  <c r="R110859" i="2"/>
  <c r="Q110859" i="2" s="1"/>
  <c r="P110859" i="2"/>
  <c r="O110859" i="2"/>
  <c r="M110859" i="2"/>
  <c r="U110858" i="2"/>
  <c r="V110858" i="2" s="1"/>
  <c r="T110858" i="2"/>
  <c r="R110858" i="2"/>
  <c r="Q110858" i="2" s="1"/>
  <c r="P110858" i="2"/>
  <c r="O110858" i="2"/>
  <c r="M110858" i="2"/>
  <c r="U110857" i="2"/>
  <c r="V110857" i="2" s="1"/>
  <c r="T110857" i="2"/>
  <c r="S110857" i="2"/>
  <c r="R110857" i="2"/>
  <c r="Q110857" i="2"/>
  <c r="P110857" i="2"/>
  <c r="O110857" i="2"/>
  <c r="M110857" i="2"/>
  <c r="U110856" i="2"/>
  <c r="V110856" i="2" s="1"/>
  <c r="T110856" i="2"/>
  <c r="R110856" i="2"/>
  <c r="S110856" i="2" s="1"/>
  <c r="P110856" i="2"/>
  <c r="O110856" i="2"/>
  <c r="M110856" i="2"/>
  <c r="U110855" i="2"/>
  <c r="V110855" i="2" s="1"/>
  <c r="T110855" i="2"/>
  <c r="R110855" i="2"/>
  <c r="S110855" i="2" s="1"/>
  <c r="P110855" i="2"/>
  <c r="O110855" i="2"/>
  <c r="M110855" i="2"/>
  <c r="U110854" i="2"/>
  <c r="V110854" i="2" s="1"/>
  <c r="T110854" i="2"/>
  <c r="R110854" i="2"/>
  <c r="S110854" i="2" s="1"/>
  <c r="P110854" i="2"/>
  <c r="O110854" i="2"/>
  <c r="M110854" i="2"/>
  <c r="U110853" i="2"/>
  <c r="V110853" i="2" s="1"/>
  <c r="T110853" i="2"/>
  <c r="S110853" i="2"/>
  <c r="R110853" i="2"/>
  <c r="Q110853" i="2" s="1"/>
  <c r="P110853" i="2"/>
  <c r="O110853" i="2"/>
  <c r="M110853" i="2"/>
  <c r="U110852" i="2"/>
  <c r="V110852" i="2" s="1"/>
  <c r="T110852" i="2"/>
  <c r="R110852" i="2"/>
  <c r="S110852" i="2" s="1"/>
  <c r="P110852" i="2"/>
  <c r="O110852" i="2"/>
  <c r="M110852" i="2"/>
  <c r="U110851" i="2"/>
  <c r="V110851" i="2" s="1"/>
  <c r="T110851" i="2"/>
  <c r="R110851" i="2"/>
  <c r="S110851" i="2" s="1"/>
  <c r="P110851" i="2"/>
  <c r="O110851" i="2"/>
  <c r="M110851" i="2"/>
  <c r="U110850" i="2"/>
  <c r="V110850" i="2" s="1"/>
  <c r="T110850" i="2"/>
  <c r="R110850" i="2"/>
  <c r="Q110850" i="2" s="1"/>
  <c r="P110850" i="2"/>
  <c r="O110850" i="2"/>
  <c r="M110850" i="2"/>
  <c r="U110849" i="2"/>
  <c r="V110849" i="2" s="1"/>
  <c r="T110849" i="2"/>
  <c r="R110849" i="2"/>
  <c r="S110849" i="2" s="1"/>
  <c r="P110849" i="2"/>
  <c r="O110849" i="2"/>
  <c r="M110849" i="2"/>
  <c r="V110848" i="2"/>
  <c r="U110848" i="2"/>
  <c r="T110848" i="2"/>
  <c r="R110848" i="2"/>
  <c r="S110848" i="2" s="1"/>
  <c r="P110848" i="2"/>
  <c r="O110848" i="2"/>
  <c r="M110848" i="2"/>
  <c r="U110847" i="2"/>
  <c r="V110847" i="2" s="1"/>
  <c r="T110847" i="2"/>
  <c r="R110847" i="2"/>
  <c r="S110847" i="2" s="1"/>
  <c r="P110847" i="2"/>
  <c r="O110847" i="2"/>
  <c r="M110847" i="2"/>
  <c r="U110846" i="2"/>
  <c r="V110846" i="2" s="1"/>
  <c r="T110846" i="2"/>
  <c r="R110846" i="2"/>
  <c r="S110846" i="2" s="1"/>
  <c r="P110846" i="2"/>
  <c r="O110846" i="2"/>
  <c r="M110846" i="2"/>
  <c r="U110845" i="2"/>
  <c r="V110845" i="2" s="1"/>
  <c r="T110845" i="2"/>
  <c r="R110845" i="2"/>
  <c r="S110845" i="2" s="1"/>
  <c r="Q110845" i="2"/>
  <c r="P110845" i="2"/>
  <c r="O110845" i="2"/>
  <c r="M110845" i="2"/>
  <c r="V110844" i="2"/>
  <c r="U110844" i="2"/>
  <c r="T110844" i="2"/>
  <c r="R110844" i="2"/>
  <c r="S110844" i="2" s="1"/>
  <c r="P110844" i="2"/>
  <c r="O110844" i="2"/>
  <c r="M110844" i="2"/>
  <c r="U110843" i="2"/>
  <c r="V110843" i="2" s="1"/>
  <c r="T110843" i="2"/>
  <c r="R110843" i="2"/>
  <c r="Q110843" i="2" s="1"/>
  <c r="P110843" i="2"/>
  <c r="O110843" i="2"/>
  <c r="M110843" i="2"/>
  <c r="U110842" i="2"/>
  <c r="V110842" i="2" s="1"/>
  <c r="T110842" i="2"/>
  <c r="R110842" i="2"/>
  <c r="Q110842" i="2" s="1"/>
  <c r="P110842" i="2"/>
  <c r="O110842" i="2"/>
  <c r="M110842" i="2"/>
  <c r="U110841" i="2"/>
  <c r="V110841" i="2" s="1"/>
  <c r="T110841" i="2"/>
  <c r="S110841" i="2"/>
  <c r="R110841" i="2"/>
  <c r="Q110841" i="2" s="1"/>
  <c r="P110841" i="2"/>
  <c r="O110841" i="2"/>
  <c r="M110841" i="2"/>
  <c r="U110840" i="2"/>
  <c r="V110840" i="2" s="1"/>
  <c r="T110840" i="2"/>
  <c r="R110840" i="2"/>
  <c r="S110840" i="2" s="1"/>
  <c r="P110840" i="2"/>
  <c r="O110840" i="2"/>
  <c r="M110840" i="2"/>
  <c r="U110839" i="2"/>
  <c r="V110839" i="2" s="1"/>
  <c r="T110839" i="2"/>
  <c r="R110839" i="2"/>
  <c r="S110839" i="2" s="1"/>
  <c r="P110839" i="2"/>
  <c r="O110839" i="2"/>
  <c r="M110839" i="2"/>
  <c r="U110838" i="2"/>
  <c r="V110838" i="2" s="1"/>
  <c r="T110838" i="2"/>
  <c r="R110838" i="2"/>
  <c r="S110838" i="2" s="1"/>
  <c r="P110838" i="2"/>
  <c r="O110838" i="2"/>
  <c r="M110838" i="2"/>
  <c r="U110837" i="2"/>
  <c r="V110837" i="2" s="1"/>
  <c r="T110837" i="2"/>
  <c r="S110837" i="2"/>
  <c r="R110837" i="2"/>
  <c r="Q110837" i="2" s="1"/>
  <c r="P110837" i="2"/>
  <c r="O110837" i="2"/>
  <c r="M110837" i="2"/>
  <c r="V110836" i="2"/>
  <c r="U110836" i="2"/>
  <c r="T110836" i="2"/>
  <c r="R110836" i="2"/>
  <c r="S110836" i="2" s="1"/>
  <c r="P110836" i="2"/>
  <c r="O110836" i="2"/>
  <c r="M110836" i="2"/>
  <c r="U110835" i="2"/>
  <c r="V110835" i="2" s="1"/>
  <c r="T110835" i="2"/>
  <c r="R110835" i="2"/>
  <c r="S110835" i="2" s="1"/>
  <c r="P110835" i="2"/>
  <c r="O110835" i="2"/>
  <c r="M110835" i="2"/>
  <c r="U110834" i="2"/>
  <c r="V110834" i="2" s="1"/>
  <c r="T110834" i="2"/>
  <c r="R110834" i="2"/>
  <c r="Q110834" i="2" s="1"/>
  <c r="P110834" i="2"/>
  <c r="O110834" i="2"/>
  <c r="M110834" i="2"/>
  <c r="U110833" i="2"/>
  <c r="V110833" i="2" s="1"/>
  <c r="T110833" i="2"/>
  <c r="R110833" i="2"/>
  <c r="S110833" i="2" s="1"/>
  <c r="P110833" i="2"/>
  <c r="O110833" i="2"/>
  <c r="M110833" i="2"/>
  <c r="V110832" i="2"/>
  <c r="U110832" i="2"/>
  <c r="T110832" i="2"/>
  <c r="R110832" i="2"/>
  <c r="S110832" i="2" s="1"/>
  <c r="P110832" i="2"/>
  <c r="O110832" i="2"/>
  <c r="M110832" i="2"/>
  <c r="U110831" i="2"/>
  <c r="V110831" i="2" s="1"/>
  <c r="T110831" i="2"/>
  <c r="R110831" i="2"/>
  <c r="S110831" i="2" s="1"/>
  <c r="P110831" i="2"/>
  <c r="O110831" i="2"/>
  <c r="M110831" i="2"/>
  <c r="U110830" i="2"/>
  <c r="V110830" i="2" s="1"/>
  <c r="T110830" i="2"/>
  <c r="R110830" i="2"/>
  <c r="S110830" i="2" s="1"/>
  <c r="P110830" i="2"/>
  <c r="O110830" i="2"/>
  <c r="M110830" i="2"/>
  <c r="U110829" i="2"/>
  <c r="V110829" i="2" s="1"/>
  <c r="T110829" i="2"/>
  <c r="S110829" i="2"/>
  <c r="R110829" i="2"/>
  <c r="Q110829" i="2"/>
  <c r="P110829" i="2"/>
  <c r="O110829" i="2"/>
  <c r="M110829" i="2"/>
  <c r="V110828" i="2"/>
  <c r="U110828" i="2"/>
  <c r="T110828" i="2"/>
  <c r="R110828" i="2"/>
  <c r="S110828" i="2" s="1"/>
  <c r="P110828" i="2"/>
  <c r="O110828" i="2"/>
  <c r="M110828" i="2"/>
  <c r="U110827" i="2"/>
  <c r="V110827" i="2" s="1"/>
  <c r="T110827" i="2"/>
  <c r="R110827" i="2"/>
  <c r="Q110827" i="2" s="1"/>
  <c r="P110827" i="2"/>
  <c r="O110827" i="2"/>
  <c r="M110827" i="2"/>
  <c r="U110826" i="2"/>
  <c r="V110826" i="2" s="1"/>
  <c r="T110826" i="2"/>
  <c r="R110826" i="2"/>
  <c r="Q110826" i="2" s="1"/>
  <c r="P110826" i="2"/>
  <c r="O110826" i="2"/>
  <c r="M110826" i="2"/>
  <c r="U110825" i="2"/>
  <c r="V110825" i="2" s="1"/>
  <c r="T110825" i="2"/>
  <c r="S110825" i="2"/>
  <c r="R110825" i="2"/>
  <c r="Q110825" i="2"/>
  <c r="P110825" i="2"/>
  <c r="O110825" i="2"/>
  <c r="M110825" i="2"/>
  <c r="U110824" i="2"/>
  <c r="V110824" i="2" s="1"/>
  <c r="T110824" i="2"/>
  <c r="R110824" i="2"/>
  <c r="S110824" i="2" s="1"/>
  <c r="P110824" i="2"/>
  <c r="O110824" i="2"/>
  <c r="M110824" i="2"/>
  <c r="U110823" i="2"/>
  <c r="V110823" i="2" s="1"/>
  <c r="T110823" i="2"/>
  <c r="R110823" i="2"/>
  <c r="S110823" i="2" s="1"/>
  <c r="P110823" i="2"/>
  <c r="O110823" i="2"/>
  <c r="M110823" i="2"/>
  <c r="U110822" i="2"/>
  <c r="V110822" i="2" s="1"/>
  <c r="T110822" i="2"/>
  <c r="R110822" i="2"/>
  <c r="S110822" i="2" s="1"/>
  <c r="P110822" i="2"/>
  <c r="O110822" i="2"/>
  <c r="M110822" i="2"/>
  <c r="U110821" i="2"/>
  <c r="V110821" i="2" s="1"/>
  <c r="T110821" i="2"/>
  <c r="S110821" i="2"/>
  <c r="R110821" i="2"/>
  <c r="Q110821" i="2" s="1"/>
  <c r="P110821" i="2"/>
  <c r="O110821" i="2"/>
  <c r="M110821" i="2"/>
  <c r="U110820" i="2"/>
  <c r="V110820" i="2" s="1"/>
  <c r="T110820" i="2"/>
  <c r="R110820" i="2"/>
  <c r="S110820" i="2" s="1"/>
  <c r="P110820" i="2"/>
  <c r="O110820" i="2"/>
  <c r="M110820" i="2"/>
  <c r="U110819" i="2"/>
  <c r="V110819" i="2" s="1"/>
  <c r="T110819" i="2"/>
  <c r="R110819" i="2"/>
  <c r="S110819" i="2" s="1"/>
  <c r="P110819" i="2"/>
  <c r="O110819" i="2"/>
  <c r="M110819" i="2"/>
  <c r="U110818" i="2"/>
  <c r="V110818" i="2" s="1"/>
  <c r="T110818" i="2"/>
  <c r="R110818" i="2"/>
  <c r="Q110818" i="2" s="1"/>
  <c r="P110818" i="2"/>
  <c r="O110818" i="2"/>
  <c r="M110818" i="2"/>
  <c r="U110817" i="2"/>
  <c r="V110817" i="2" s="1"/>
  <c r="T110817" i="2"/>
  <c r="R110817" i="2"/>
  <c r="S110817" i="2" s="1"/>
  <c r="P110817" i="2"/>
  <c r="O110817" i="2"/>
  <c r="M110817" i="2"/>
  <c r="V110816" i="2"/>
  <c r="U110816" i="2"/>
  <c r="T110816" i="2"/>
  <c r="R110816" i="2"/>
  <c r="S110816" i="2" s="1"/>
  <c r="P110816" i="2"/>
  <c r="O110816" i="2"/>
  <c r="M110816" i="2"/>
  <c r="U110815" i="2"/>
  <c r="V110815" i="2" s="1"/>
  <c r="T110815" i="2"/>
  <c r="R110815" i="2"/>
  <c r="S110815" i="2" s="1"/>
  <c r="P110815" i="2"/>
  <c r="O110815" i="2"/>
  <c r="M110815" i="2"/>
  <c r="U110814" i="2"/>
  <c r="V110814" i="2" s="1"/>
  <c r="T110814" i="2"/>
  <c r="R110814" i="2"/>
  <c r="S110814" i="2" s="1"/>
  <c r="P110814" i="2"/>
  <c r="O110814" i="2"/>
  <c r="M110814" i="2"/>
  <c r="U110813" i="2"/>
  <c r="V110813" i="2" s="1"/>
  <c r="T110813" i="2"/>
  <c r="R110813" i="2"/>
  <c r="S110813" i="2" s="1"/>
  <c r="Q110813" i="2"/>
  <c r="P110813" i="2"/>
  <c r="O110813" i="2"/>
  <c r="M110813" i="2"/>
  <c r="V110812" i="2"/>
  <c r="U110812" i="2"/>
  <c r="T110812" i="2"/>
  <c r="R110812" i="2"/>
  <c r="S110812" i="2" s="1"/>
  <c r="P110812" i="2"/>
  <c r="O110812" i="2"/>
  <c r="M110812" i="2"/>
  <c r="U110811" i="2"/>
  <c r="V110811" i="2" s="1"/>
  <c r="T110811" i="2"/>
  <c r="R110811" i="2"/>
  <c r="Q110811" i="2" s="1"/>
  <c r="P110811" i="2"/>
  <c r="O110811" i="2"/>
  <c r="M110811" i="2"/>
  <c r="U110810" i="2"/>
  <c r="V110810" i="2" s="1"/>
  <c r="T110810" i="2"/>
  <c r="R110810" i="2"/>
  <c r="Q110810" i="2" s="1"/>
  <c r="P110810" i="2"/>
  <c r="O110810" i="2"/>
  <c r="M110810" i="2"/>
  <c r="U110809" i="2"/>
  <c r="V110809" i="2" s="1"/>
  <c r="T110809" i="2"/>
  <c r="S110809" i="2"/>
  <c r="R110809" i="2"/>
  <c r="Q110809" i="2" s="1"/>
  <c r="P110809" i="2"/>
  <c r="O110809" i="2"/>
  <c r="M110809" i="2"/>
  <c r="U110808" i="2"/>
  <c r="V110808" i="2" s="1"/>
  <c r="T110808" i="2"/>
  <c r="R110808" i="2"/>
  <c r="S110808" i="2" s="1"/>
  <c r="P110808" i="2"/>
  <c r="O110808" i="2"/>
  <c r="M110808" i="2"/>
  <c r="U110807" i="2"/>
  <c r="V110807" i="2" s="1"/>
  <c r="T110807" i="2"/>
  <c r="R110807" i="2"/>
  <c r="S110807" i="2" s="1"/>
  <c r="P110807" i="2"/>
  <c r="O110807" i="2"/>
  <c r="M110807" i="2"/>
  <c r="U110806" i="2"/>
  <c r="V110806" i="2" s="1"/>
  <c r="T110806" i="2"/>
  <c r="R110806" i="2"/>
  <c r="S110806" i="2" s="1"/>
  <c r="P110806" i="2"/>
  <c r="O110806" i="2"/>
  <c r="M110806" i="2"/>
  <c r="U110805" i="2"/>
  <c r="V110805" i="2" s="1"/>
  <c r="T110805" i="2"/>
  <c r="S110805" i="2"/>
  <c r="R110805" i="2"/>
  <c r="Q110805" i="2" s="1"/>
  <c r="P110805" i="2"/>
  <c r="O110805" i="2"/>
  <c r="M110805" i="2"/>
  <c r="V110804" i="2"/>
  <c r="U110804" i="2"/>
  <c r="T110804" i="2"/>
  <c r="R110804" i="2"/>
  <c r="S110804" i="2" s="1"/>
  <c r="P110804" i="2"/>
  <c r="O110804" i="2"/>
  <c r="M110804" i="2"/>
  <c r="U110803" i="2"/>
  <c r="V110803" i="2" s="1"/>
  <c r="T110803" i="2"/>
  <c r="R110803" i="2"/>
  <c r="S110803" i="2" s="1"/>
  <c r="P110803" i="2"/>
  <c r="O110803" i="2"/>
  <c r="M110803" i="2"/>
  <c r="U110802" i="2"/>
  <c r="V110802" i="2" s="1"/>
  <c r="T110802" i="2"/>
  <c r="R110802" i="2"/>
  <c r="Q110802" i="2" s="1"/>
  <c r="P110802" i="2"/>
  <c r="O110802" i="2"/>
  <c r="M110802" i="2"/>
  <c r="U110801" i="2"/>
  <c r="V110801" i="2" s="1"/>
  <c r="T110801" i="2"/>
  <c r="R110801" i="2"/>
  <c r="S110801" i="2" s="1"/>
  <c r="P110801" i="2"/>
  <c r="O110801" i="2"/>
  <c r="M110801" i="2"/>
  <c r="V110800" i="2"/>
  <c r="U110800" i="2"/>
  <c r="T110800" i="2"/>
  <c r="R110800" i="2"/>
  <c r="S110800" i="2" s="1"/>
  <c r="P110800" i="2"/>
  <c r="O110800" i="2"/>
  <c r="M110800" i="2"/>
  <c r="U110799" i="2"/>
  <c r="V110799" i="2" s="1"/>
  <c r="T110799" i="2"/>
  <c r="R110799" i="2"/>
  <c r="S110799" i="2" s="1"/>
  <c r="P110799" i="2"/>
  <c r="O110799" i="2"/>
  <c r="M110799" i="2"/>
  <c r="U110798" i="2"/>
  <c r="V110798" i="2" s="1"/>
  <c r="T110798" i="2"/>
  <c r="R110798" i="2"/>
  <c r="S110798" i="2" s="1"/>
  <c r="P110798" i="2"/>
  <c r="O110798" i="2"/>
  <c r="M110798" i="2"/>
  <c r="U110797" i="2"/>
  <c r="V110797" i="2" s="1"/>
  <c r="T110797" i="2"/>
  <c r="S110797" i="2"/>
  <c r="R110797" i="2"/>
  <c r="Q110797" i="2"/>
  <c r="P110797" i="2"/>
  <c r="O110797" i="2"/>
  <c r="M110797" i="2"/>
  <c r="V110796" i="2"/>
  <c r="U110796" i="2"/>
  <c r="T110796" i="2"/>
  <c r="R110796" i="2"/>
  <c r="S110796" i="2" s="1"/>
  <c r="P110796" i="2"/>
  <c r="O110796" i="2"/>
  <c r="M110796" i="2"/>
  <c r="U110795" i="2"/>
  <c r="V110795" i="2" s="1"/>
  <c r="T110795" i="2"/>
  <c r="R110795" i="2"/>
  <c r="Q110795" i="2" s="1"/>
  <c r="P110795" i="2"/>
  <c r="O110795" i="2"/>
  <c r="M110795" i="2"/>
  <c r="U110794" i="2"/>
  <c r="V110794" i="2" s="1"/>
  <c r="T110794" i="2"/>
  <c r="R110794" i="2"/>
  <c r="Q110794" i="2" s="1"/>
  <c r="P110794" i="2"/>
  <c r="O110794" i="2"/>
  <c r="M110794" i="2"/>
  <c r="U110793" i="2"/>
  <c r="V110793" i="2" s="1"/>
  <c r="T110793" i="2"/>
  <c r="S110793" i="2"/>
  <c r="R110793" i="2"/>
  <c r="Q110793" i="2"/>
  <c r="P110793" i="2"/>
  <c r="O110793" i="2"/>
  <c r="M110793" i="2"/>
  <c r="U110792" i="2"/>
  <c r="V110792" i="2" s="1"/>
  <c r="T110792" i="2"/>
  <c r="R110792" i="2"/>
  <c r="S110792" i="2" s="1"/>
  <c r="P110792" i="2"/>
  <c r="O110792" i="2"/>
  <c r="M110792" i="2"/>
  <c r="U110791" i="2"/>
  <c r="V110791" i="2" s="1"/>
  <c r="T110791" i="2"/>
  <c r="R110791" i="2"/>
  <c r="S110791" i="2" s="1"/>
  <c r="P110791" i="2"/>
  <c r="O110791" i="2"/>
  <c r="M110791" i="2"/>
  <c r="U110790" i="2"/>
  <c r="V110790" i="2" s="1"/>
  <c r="T110790" i="2"/>
  <c r="R110790" i="2"/>
  <c r="S110790" i="2" s="1"/>
  <c r="P110790" i="2"/>
  <c r="O110790" i="2"/>
  <c r="M110790" i="2"/>
  <c r="U110789" i="2"/>
  <c r="V110789" i="2" s="1"/>
  <c r="T110789" i="2"/>
  <c r="S110789" i="2"/>
  <c r="R110789" i="2"/>
  <c r="Q110789" i="2" s="1"/>
  <c r="P110789" i="2"/>
  <c r="O110789" i="2"/>
  <c r="M110789" i="2"/>
  <c r="U110788" i="2"/>
  <c r="V110788" i="2" s="1"/>
  <c r="T110788" i="2"/>
  <c r="R110788" i="2"/>
  <c r="S110788" i="2" s="1"/>
  <c r="P110788" i="2"/>
  <c r="O110788" i="2"/>
  <c r="M110788" i="2"/>
  <c r="U110787" i="2"/>
  <c r="V110787" i="2" s="1"/>
  <c r="T110787" i="2"/>
  <c r="R110787" i="2"/>
  <c r="S110787" i="2" s="1"/>
  <c r="P110787" i="2"/>
  <c r="O110787" i="2"/>
  <c r="M110787" i="2"/>
  <c r="U110786" i="2"/>
  <c r="V110786" i="2" s="1"/>
  <c r="T110786" i="2"/>
  <c r="R110786" i="2"/>
  <c r="Q110786" i="2" s="1"/>
  <c r="P110786" i="2"/>
  <c r="O110786" i="2"/>
  <c r="M110786" i="2"/>
  <c r="U110785" i="2"/>
  <c r="V110785" i="2" s="1"/>
  <c r="T110785" i="2"/>
  <c r="R110785" i="2"/>
  <c r="S110785" i="2" s="1"/>
  <c r="P110785" i="2"/>
  <c r="O110785" i="2"/>
  <c r="M110785" i="2"/>
  <c r="V110784" i="2"/>
  <c r="U110784" i="2"/>
  <c r="T110784" i="2"/>
  <c r="R110784" i="2"/>
  <c r="S110784" i="2" s="1"/>
  <c r="P110784" i="2"/>
  <c r="O110784" i="2"/>
  <c r="M110784" i="2"/>
  <c r="U110783" i="2"/>
  <c r="V110783" i="2" s="1"/>
  <c r="T110783" i="2"/>
  <c r="R110783" i="2"/>
  <c r="S110783" i="2" s="1"/>
  <c r="P110783" i="2"/>
  <c r="O110783" i="2"/>
  <c r="M110783" i="2"/>
  <c r="U110782" i="2"/>
  <c r="V110782" i="2" s="1"/>
  <c r="T110782" i="2"/>
  <c r="R110782" i="2"/>
  <c r="S110782" i="2" s="1"/>
  <c r="P110782" i="2"/>
  <c r="O110782" i="2"/>
  <c r="M110782" i="2"/>
  <c r="U110781" i="2"/>
  <c r="V110781" i="2" s="1"/>
  <c r="T110781" i="2"/>
  <c r="R110781" i="2"/>
  <c r="S110781" i="2" s="1"/>
  <c r="Q110781" i="2"/>
  <c r="P110781" i="2"/>
  <c r="O110781" i="2"/>
  <c r="M110781" i="2"/>
  <c r="V110780" i="2"/>
  <c r="U110780" i="2"/>
  <c r="T110780" i="2"/>
  <c r="R110780" i="2"/>
  <c r="S110780" i="2" s="1"/>
  <c r="P110780" i="2"/>
  <c r="O110780" i="2"/>
  <c r="M110780" i="2"/>
  <c r="U110779" i="2"/>
  <c r="V110779" i="2" s="1"/>
  <c r="T110779" i="2"/>
  <c r="R110779" i="2"/>
  <c r="Q110779" i="2" s="1"/>
  <c r="P110779" i="2"/>
  <c r="O110779" i="2"/>
  <c r="M110779" i="2"/>
  <c r="U110778" i="2"/>
  <c r="V110778" i="2" s="1"/>
  <c r="T110778" i="2"/>
  <c r="R110778" i="2"/>
  <c r="Q110778" i="2" s="1"/>
  <c r="P110778" i="2"/>
  <c r="O110778" i="2"/>
  <c r="M110778" i="2"/>
  <c r="U110777" i="2"/>
  <c r="V110777" i="2" s="1"/>
  <c r="T110777" i="2"/>
  <c r="S110777" i="2"/>
  <c r="R110777" i="2"/>
  <c r="Q110777" i="2" s="1"/>
  <c r="P110777" i="2"/>
  <c r="O110777" i="2"/>
  <c r="M110777" i="2"/>
  <c r="U110776" i="2"/>
  <c r="V110776" i="2" s="1"/>
  <c r="T110776" i="2"/>
  <c r="R110776" i="2"/>
  <c r="S110776" i="2" s="1"/>
  <c r="P110776" i="2"/>
  <c r="O110776" i="2"/>
  <c r="M110776" i="2"/>
  <c r="U110775" i="2"/>
  <c r="V110775" i="2" s="1"/>
  <c r="T110775" i="2"/>
  <c r="R110775" i="2"/>
  <c r="S110775" i="2" s="1"/>
  <c r="P110775" i="2"/>
  <c r="O110775" i="2"/>
  <c r="M110775" i="2"/>
  <c r="U110774" i="2"/>
  <c r="V110774" i="2" s="1"/>
  <c r="T110774" i="2"/>
  <c r="R110774" i="2"/>
  <c r="S110774" i="2" s="1"/>
  <c r="P110774" i="2"/>
  <c r="O110774" i="2"/>
  <c r="M110774" i="2"/>
  <c r="U110773" i="2"/>
  <c r="V110773" i="2" s="1"/>
  <c r="T110773" i="2"/>
  <c r="S110773" i="2"/>
  <c r="R110773" i="2"/>
  <c r="Q110773" i="2" s="1"/>
  <c r="P110773" i="2"/>
  <c r="O110773" i="2"/>
  <c r="M110773" i="2"/>
  <c r="V110772" i="2"/>
  <c r="U110772" i="2"/>
  <c r="T110772" i="2"/>
  <c r="R110772" i="2"/>
  <c r="S110772" i="2" s="1"/>
  <c r="P110772" i="2"/>
  <c r="O110772" i="2"/>
  <c r="M110772" i="2"/>
  <c r="U110771" i="2"/>
  <c r="V110771" i="2" s="1"/>
  <c r="T110771" i="2"/>
  <c r="R110771" i="2"/>
  <c r="S110771" i="2" s="1"/>
  <c r="P110771" i="2"/>
  <c r="O110771" i="2"/>
  <c r="M110771" i="2"/>
  <c r="U110770" i="2"/>
  <c r="V110770" i="2" s="1"/>
  <c r="T110770" i="2"/>
  <c r="R110770" i="2"/>
  <c r="Q110770" i="2" s="1"/>
  <c r="P110770" i="2"/>
  <c r="O110770" i="2"/>
  <c r="M110770" i="2"/>
  <c r="U110769" i="2"/>
  <c r="V110769" i="2" s="1"/>
  <c r="T110769" i="2"/>
  <c r="R110769" i="2"/>
  <c r="S110769" i="2" s="1"/>
  <c r="P110769" i="2"/>
  <c r="O110769" i="2"/>
  <c r="M110769" i="2"/>
  <c r="V110768" i="2"/>
  <c r="U110768" i="2"/>
  <c r="T110768" i="2"/>
  <c r="R110768" i="2"/>
  <c r="S110768" i="2" s="1"/>
  <c r="P110768" i="2"/>
  <c r="O110768" i="2"/>
  <c r="M110768" i="2"/>
  <c r="U110767" i="2"/>
  <c r="V110767" i="2" s="1"/>
  <c r="T110767" i="2"/>
  <c r="R110767" i="2"/>
  <c r="S110767" i="2" s="1"/>
  <c r="P110767" i="2"/>
  <c r="O110767" i="2"/>
  <c r="M110767" i="2"/>
  <c r="U110766" i="2"/>
  <c r="V110766" i="2" s="1"/>
  <c r="T110766" i="2"/>
  <c r="R110766" i="2"/>
  <c r="S110766" i="2" s="1"/>
  <c r="P110766" i="2"/>
  <c r="O110766" i="2"/>
  <c r="M110766" i="2"/>
  <c r="U110765" i="2"/>
  <c r="V110765" i="2" s="1"/>
  <c r="T110765" i="2"/>
  <c r="S110765" i="2"/>
  <c r="R110765" i="2"/>
  <c r="Q110765" i="2"/>
  <c r="P110765" i="2"/>
  <c r="O110765" i="2"/>
  <c r="M110765" i="2"/>
  <c r="V110764" i="2"/>
  <c r="U110764" i="2"/>
  <c r="T110764" i="2"/>
  <c r="R110764" i="2"/>
  <c r="S110764" i="2" s="1"/>
  <c r="P110764" i="2"/>
  <c r="O110764" i="2"/>
  <c r="M110764" i="2"/>
  <c r="U110763" i="2"/>
  <c r="V110763" i="2" s="1"/>
  <c r="T110763" i="2"/>
  <c r="R110763" i="2"/>
  <c r="Q110763" i="2" s="1"/>
  <c r="P110763" i="2"/>
  <c r="O110763" i="2"/>
  <c r="M110763" i="2"/>
  <c r="U110762" i="2"/>
  <c r="V110762" i="2" s="1"/>
  <c r="T110762" i="2"/>
  <c r="R110762" i="2"/>
  <c r="Q110762" i="2" s="1"/>
  <c r="P110762" i="2"/>
  <c r="O110762" i="2"/>
  <c r="M110762" i="2"/>
  <c r="U110761" i="2"/>
  <c r="V110761" i="2" s="1"/>
  <c r="T110761" i="2"/>
  <c r="S110761" i="2"/>
  <c r="R110761" i="2"/>
  <c r="Q110761" i="2"/>
  <c r="P110761" i="2"/>
  <c r="O110761" i="2"/>
  <c r="M110761" i="2"/>
  <c r="U110760" i="2"/>
  <c r="V110760" i="2" s="1"/>
  <c r="T110760" i="2"/>
  <c r="R110760" i="2"/>
  <c r="S110760" i="2" s="1"/>
  <c r="P110760" i="2"/>
  <c r="O110760" i="2"/>
  <c r="M110760" i="2"/>
  <c r="U110759" i="2"/>
  <c r="V110759" i="2" s="1"/>
  <c r="T110759" i="2"/>
  <c r="R110759" i="2"/>
  <c r="S110759" i="2" s="1"/>
  <c r="P110759" i="2"/>
  <c r="O110759" i="2"/>
  <c r="M110759" i="2"/>
  <c r="U110758" i="2"/>
  <c r="V110758" i="2" s="1"/>
  <c r="T110758" i="2"/>
  <c r="R110758" i="2"/>
  <c r="S110758" i="2" s="1"/>
  <c r="P110758" i="2"/>
  <c r="O110758" i="2"/>
  <c r="M110758" i="2"/>
  <c r="U110757" i="2"/>
  <c r="V110757" i="2" s="1"/>
  <c r="T110757" i="2"/>
  <c r="S110757" i="2"/>
  <c r="R110757" i="2"/>
  <c r="Q110757" i="2" s="1"/>
  <c r="P110757" i="2"/>
  <c r="O110757" i="2"/>
  <c r="M110757" i="2"/>
  <c r="U110756" i="2"/>
  <c r="V110756" i="2" s="1"/>
  <c r="T110756" i="2"/>
  <c r="R110756" i="2"/>
  <c r="S110756" i="2" s="1"/>
  <c r="P110756" i="2"/>
  <c r="O110756" i="2"/>
  <c r="M110756" i="2"/>
  <c r="U110755" i="2"/>
  <c r="V110755" i="2" s="1"/>
  <c r="T110755" i="2"/>
  <c r="R110755" i="2"/>
  <c r="S110755" i="2" s="1"/>
  <c r="P110755" i="2"/>
  <c r="O110755" i="2"/>
  <c r="M110755" i="2"/>
  <c r="U110754" i="2"/>
  <c r="V110754" i="2" s="1"/>
  <c r="T110754" i="2"/>
  <c r="R110754" i="2"/>
  <c r="Q110754" i="2" s="1"/>
  <c r="P110754" i="2"/>
  <c r="O110754" i="2"/>
  <c r="M110754" i="2"/>
  <c r="U110753" i="2"/>
  <c r="V110753" i="2" s="1"/>
  <c r="T110753" i="2"/>
  <c r="R110753" i="2"/>
  <c r="S110753" i="2" s="1"/>
  <c r="P110753" i="2"/>
  <c r="O110753" i="2"/>
  <c r="M110753" i="2"/>
  <c r="V110752" i="2"/>
  <c r="U110752" i="2"/>
  <c r="T110752" i="2"/>
  <c r="R110752" i="2"/>
  <c r="S110752" i="2" s="1"/>
  <c r="P110752" i="2"/>
  <c r="O110752" i="2"/>
  <c r="M110752" i="2"/>
  <c r="U110751" i="2"/>
  <c r="V110751" i="2" s="1"/>
  <c r="T110751" i="2"/>
  <c r="R110751" i="2"/>
  <c r="S110751" i="2" s="1"/>
  <c r="P110751" i="2"/>
  <c r="O110751" i="2"/>
  <c r="M110751" i="2"/>
  <c r="U110750" i="2"/>
  <c r="V110750" i="2" s="1"/>
  <c r="T110750" i="2"/>
  <c r="R110750" i="2"/>
  <c r="S110750" i="2" s="1"/>
  <c r="P110750" i="2"/>
  <c r="O110750" i="2"/>
  <c r="M110750" i="2"/>
  <c r="U110749" i="2"/>
  <c r="V110749" i="2" s="1"/>
  <c r="T110749" i="2"/>
  <c r="R110749" i="2"/>
  <c r="S110749" i="2" s="1"/>
  <c r="Q110749" i="2"/>
  <c r="P110749" i="2"/>
  <c r="O110749" i="2"/>
  <c r="M110749" i="2"/>
  <c r="V110748" i="2"/>
  <c r="U110748" i="2"/>
  <c r="T110748" i="2"/>
  <c r="R110748" i="2"/>
  <c r="S110748" i="2" s="1"/>
  <c r="P110748" i="2"/>
  <c r="O110748" i="2"/>
  <c r="M110748" i="2"/>
  <c r="U110747" i="2"/>
  <c r="V110747" i="2" s="1"/>
  <c r="T110747" i="2"/>
  <c r="R110747" i="2"/>
  <c r="Q110747" i="2" s="1"/>
  <c r="P110747" i="2"/>
  <c r="O110747" i="2"/>
  <c r="M110747" i="2"/>
  <c r="U110746" i="2"/>
  <c r="V110746" i="2" s="1"/>
  <c r="T110746" i="2"/>
  <c r="R110746" i="2"/>
  <c r="Q110746" i="2" s="1"/>
  <c r="P110746" i="2"/>
  <c r="O110746" i="2"/>
  <c r="M110746" i="2"/>
  <c r="U110745" i="2"/>
  <c r="V110745" i="2" s="1"/>
  <c r="T110745" i="2"/>
  <c r="S110745" i="2"/>
  <c r="R110745" i="2"/>
  <c r="Q110745" i="2" s="1"/>
  <c r="P110745" i="2"/>
  <c r="O110745" i="2"/>
  <c r="M110745" i="2"/>
  <c r="U110744" i="2"/>
  <c r="V110744" i="2" s="1"/>
  <c r="T110744" i="2"/>
  <c r="R110744" i="2"/>
  <c r="S110744" i="2" s="1"/>
  <c r="P110744" i="2"/>
  <c r="O110744" i="2"/>
  <c r="M110744" i="2"/>
  <c r="U110743" i="2"/>
  <c r="V110743" i="2" s="1"/>
  <c r="T110743" i="2"/>
  <c r="R110743" i="2"/>
  <c r="S110743" i="2" s="1"/>
  <c r="P110743" i="2"/>
  <c r="O110743" i="2"/>
  <c r="M110743" i="2"/>
  <c r="U110742" i="2"/>
  <c r="V110742" i="2" s="1"/>
  <c r="T110742" i="2"/>
  <c r="R110742" i="2"/>
  <c r="S110742" i="2" s="1"/>
  <c r="P110742" i="2"/>
  <c r="O110742" i="2"/>
  <c r="M110742" i="2"/>
  <c r="U110741" i="2"/>
  <c r="V110741" i="2" s="1"/>
  <c r="T110741" i="2"/>
  <c r="S110741" i="2"/>
  <c r="R110741" i="2"/>
  <c r="Q110741" i="2" s="1"/>
  <c r="P110741" i="2"/>
  <c r="O110741" i="2"/>
  <c r="M110741" i="2"/>
  <c r="V110740" i="2"/>
  <c r="U110740" i="2"/>
  <c r="T110740" i="2"/>
  <c r="R110740" i="2"/>
  <c r="S110740" i="2" s="1"/>
  <c r="P110740" i="2"/>
  <c r="O110740" i="2"/>
  <c r="M110740" i="2"/>
  <c r="U110739" i="2"/>
  <c r="V110739" i="2" s="1"/>
  <c r="T110739" i="2"/>
  <c r="R110739" i="2"/>
  <c r="S110739" i="2" s="1"/>
  <c r="P110739" i="2"/>
  <c r="O110739" i="2"/>
  <c r="M110739" i="2"/>
  <c r="U110738" i="2"/>
  <c r="V110738" i="2" s="1"/>
  <c r="T110738" i="2"/>
  <c r="R110738" i="2"/>
  <c r="Q110738" i="2" s="1"/>
  <c r="P110738" i="2"/>
  <c r="O110738" i="2"/>
  <c r="M110738" i="2"/>
  <c r="U110737" i="2"/>
  <c r="V110737" i="2" s="1"/>
  <c r="T110737" i="2"/>
  <c r="R110737" i="2"/>
  <c r="S110737" i="2" s="1"/>
  <c r="P110737" i="2"/>
  <c r="O110737" i="2"/>
  <c r="M110737" i="2"/>
  <c r="V110736" i="2"/>
  <c r="U110736" i="2"/>
  <c r="T110736" i="2"/>
  <c r="R110736" i="2"/>
  <c r="S110736" i="2" s="1"/>
  <c r="P110736" i="2"/>
  <c r="O110736" i="2"/>
  <c r="M110736" i="2"/>
  <c r="U110735" i="2"/>
  <c r="V110735" i="2" s="1"/>
  <c r="T110735" i="2"/>
  <c r="R110735" i="2"/>
  <c r="S110735" i="2" s="1"/>
  <c r="P110735" i="2"/>
  <c r="O110735" i="2"/>
  <c r="M110735" i="2"/>
  <c r="U110734" i="2"/>
  <c r="V110734" i="2" s="1"/>
  <c r="T110734" i="2"/>
  <c r="R110734" i="2"/>
  <c r="S110734" i="2" s="1"/>
  <c r="P110734" i="2"/>
  <c r="O110734" i="2"/>
  <c r="M110734" i="2"/>
  <c r="U110733" i="2"/>
  <c r="V110733" i="2" s="1"/>
  <c r="T110733" i="2"/>
  <c r="S110733" i="2"/>
  <c r="R110733" i="2"/>
  <c r="Q110733" i="2"/>
  <c r="P110733" i="2"/>
  <c r="O110733" i="2"/>
  <c r="M110733" i="2"/>
  <c r="V110732" i="2"/>
  <c r="U110732" i="2"/>
  <c r="T110732" i="2"/>
  <c r="R110732" i="2"/>
  <c r="S110732" i="2" s="1"/>
  <c r="P110732" i="2"/>
  <c r="O110732" i="2"/>
  <c r="M110732" i="2"/>
  <c r="U110731" i="2"/>
  <c r="V110731" i="2" s="1"/>
  <c r="T110731" i="2"/>
  <c r="R110731" i="2"/>
  <c r="Q110731" i="2" s="1"/>
  <c r="P110731" i="2"/>
  <c r="O110731" i="2"/>
  <c r="M110731" i="2"/>
  <c r="U110730" i="2"/>
  <c r="V110730" i="2" s="1"/>
  <c r="T110730" i="2"/>
  <c r="R110730" i="2"/>
  <c r="Q110730" i="2" s="1"/>
  <c r="P110730" i="2"/>
  <c r="O110730" i="2"/>
  <c r="M110730" i="2"/>
  <c r="U110729" i="2"/>
  <c r="V110729" i="2" s="1"/>
  <c r="T110729" i="2"/>
  <c r="S110729" i="2"/>
  <c r="R110729" i="2"/>
  <c r="Q110729" i="2"/>
  <c r="P110729" i="2"/>
  <c r="O110729" i="2"/>
  <c r="M110729" i="2"/>
  <c r="U110728" i="2"/>
  <c r="V110728" i="2" s="1"/>
  <c r="T110728" i="2"/>
  <c r="R110728" i="2"/>
  <c r="S110728" i="2" s="1"/>
  <c r="P110728" i="2"/>
  <c r="O110728" i="2"/>
  <c r="M110728" i="2"/>
  <c r="U110727" i="2"/>
  <c r="V110727" i="2" s="1"/>
  <c r="T110727" i="2"/>
  <c r="R110727" i="2"/>
  <c r="S110727" i="2" s="1"/>
  <c r="P110727" i="2"/>
  <c r="O110727" i="2"/>
  <c r="M110727" i="2"/>
  <c r="U110726" i="2"/>
  <c r="V110726" i="2" s="1"/>
  <c r="T110726" i="2"/>
  <c r="R110726" i="2"/>
  <c r="S110726" i="2" s="1"/>
  <c r="P110726" i="2"/>
  <c r="O110726" i="2"/>
  <c r="M110726" i="2"/>
  <c r="U110725" i="2"/>
  <c r="V110725" i="2" s="1"/>
  <c r="T110725" i="2"/>
  <c r="S110725" i="2"/>
  <c r="R110725" i="2"/>
  <c r="Q110725" i="2" s="1"/>
  <c r="P110725" i="2"/>
  <c r="O110725" i="2"/>
  <c r="M110725" i="2"/>
  <c r="U110724" i="2"/>
  <c r="V110724" i="2" s="1"/>
  <c r="T110724" i="2"/>
  <c r="R110724" i="2"/>
  <c r="S110724" i="2" s="1"/>
  <c r="P110724" i="2"/>
  <c r="O110724" i="2"/>
  <c r="M110724" i="2"/>
  <c r="U110723" i="2"/>
  <c r="V110723" i="2" s="1"/>
  <c r="T110723" i="2"/>
  <c r="R110723" i="2"/>
  <c r="S110723" i="2" s="1"/>
  <c r="P110723" i="2"/>
  <c r="O110723" i="2"/>
  <c r="M110723" i="2"/>
  <c r="U110722" i="2"/>
  <c r="V110722" i="2" s="1"/>
  <c r="T110722" i="2"/>
  <c r="R110722" i="2"/>
  <c r="Q110722" i="2" s="1"/>
  <c r="P110722" i="2"/>
  <c r="O110722" i="2"/>
  <c r="M110722" i="2"/>
  <c r="U110721" i="2"/>
  <c r="V110721" i="2" s="1"/>
  <c r="T110721" i="2"/>
  <c r="R110721" i="2"/>
  <c r="S110721" i="2" s="1"/>
  <c r="P110721" i="2"/>
  <c r="O110721" i="2"/>
  <c r="M110721" i="2"/>
  <c r="V110720" i="2"/>
  <c r="U110720" i="2"/>
  <c r="T110720" i="2"/>
  <c r="R110720" i="2"/>
  <c r="S110720" i="2" s="1"/>
  <c r="P110720" i="2"/>
  <c r="O110720" i="2"/>
  <c r="M110720" i="2"/>
  <c r="U110719" i="2"/>
  <c r="V110719" i="2" s="1"/>
  <c r="T110719" i="2"/>
  <c r="R110719" i="2"/>
  <c r="S110719" i="2" s="1"/>
  <c r="P110719" i="2"/>
  <c r="O110719" i="2"/>
  <c r="M110719" i="2"/>
  <c r="U110718" i="2"/>
  <c r="V110718" i="2" s="1"/>
  <c r="T110718" i="2"/>
  <c r="R110718" i="2"/>
  <c r="S110718" i="2" s="1"/>
  <c r="P110718" i="2"/>
  <c r="O110718" i="2"/>
  <c r="M110718" i="2"/>
  <c r="U110717" i="2"/>
  <c r="V110717" i="2" s="1"/>
  <c r="T110717" i="2"/>
  <c r="R110717" i="2"/>
  <c r="S110717" i="2" s="1"/>
  <c r="Q110717" i="2"/>
  <c r="P110717" i="2"/>
  <c r="O110717" i="2"/>
  <c r="M110717" i="2"/>
  <c r="V110716" i="2"/>
  <c r="U110716" i="2"/>
  <c r="T110716" i="2"/>
  <c r="R110716" i="2"/>
  <c r="S110716" i="2" s="1"/>
  <c r="P110716" i="2"/>
  <c r="O110716" i="2"/>
  <c r="M110716" i="2"/>
  <c r="U110715" i="2"/>
  <c r="V110715" i="2" s="1"/>
  <c r="T110715" i="2"/>
  <c r="R110715" i="2"/>
  <c r="Q110715" i="2" s="1"/>
  <c r="P110715" i="2"/>
  <c r="O110715" i="2"/>
  <c r="M110715" i="2"/>
  <c r="U110714" i="2"/>
  <c r="V110714" i="2" s="1"/>
  <c r="T110714" i="2"/>
  <c r="R110714" i="2"/>
  <c r="Q110714" i="2" s="1"/>
  <c r="P110714" i="2"/>
  <c r="O110714" i="2"/>
  <c r="M110714" i="2"/>
  <c r="U110713" i="2"/>
  <c r="V110713" i="2" s="1"/>
  <c r="T110713" i="2"/>
  <c r="S110713" i="2"/>
  <c r="R110713" i="2"/>
  <c r="Q110713" i="2" s="1"/>
  <c r="P110713" i="2"/>
  <c r="O110713" i="2"/>
  <c r="M110713" i="2"/>
  <c r="U110712" i="2"/>
  <c r="V110712" i="2" s="1"/>
  <c r="T110712" i="2"/>
  <c r="R110712" i="2"/>
  <c r="S110712" i="2" s="1"/>
  <c r="P110712" i="2"/>
  <c r="O110712" i="2"/>
  <c r="M110712" i="2"/>
  <c r="U110711" i="2"/>
  <c r="V110711" i="2" s="1"/>
  <c r="T110711" i="2"/>
  <c r="R110711" i="2"/>
  <c r="S110711" i="2" s="1"/>
  <c r="P110711" i="2"/>
  <c r="O110711" i="2"/>
  <c r="M110711" i="2"/>
  <c r="U110710" i="2"/>
  <c r="V110710" i="2" s="1"/>
  <c r="T110710" i="2"/>
  <c r="R110710" i="2"/>
  <c r="S110710" i="2" s="1"/>
  <c r="P110710" i="2"/>
  <c r="O110710" i="2"/>
  <c r="M110710" i="2"/>
  <c r="U110709" i="2"/>
  <c r="V110709" i="2" s="1"/>
  <c r="T110709" i="2"/>
  <c r="S110709" i="2"/>
  <c r="R110709" i="2"/>
  <c r="Q110709" i="2" s="1"/>
  <c r="P110709" i="2"/>
  <c r="O110709" i="2"/>
  <c r="M110709" i="2"/>
  <c r="V110708" i="2"/>
  <c r="U110708" i="2"/>
  <c r="T110708" i="2"/>
  <c r="R110708" i="2"/>
  <c r="S110708" i="2" s="1"/>
  <c r="P110708" i="2"/>
  <c r="O110708" i="2"/>
  <c r="M110708" i="2"/>
  <c r="U110707" i="2"/>
  <c r="V110707" i="2" s="1"/>
  <c r="T110707" i="2"/>
  <c r="R110707" i="2"/>
  <c r="S110707" i="2" s="1"/>
  <c r="P110707" i="2"/>
  <c r="O110707" i="2"/>
  <c r="M110707" i="2"/>
  <c r="U110706" i="2"/>
  <c r="V110706" i="2" s="1"/>
  <c r="T110706" i="2"/>
  <c r="R110706" i="2"/>
  <c r="Q110706" i="2" s="1"/>
  <c r="P110706" i="2"/>
  <c r="O110706" i="2"/>
  <c r="M110706" i="2"/>
  <c r="U110705" i="2"/>
  <c r="V110705" i="2" s="1"/>
  <c r="T110705" i="2"/>
  <c r="R110705" i="2"/>
  <c r="S110705" i="2" s="1"/>
  <c r="P110705" i="2"/>
  <c r="O110705" i="2"/>
  <c r="M110705" i="2"/>
  <c r="V110704" i="2"/>
  <c r="U110704" i="2"/>
  <c r="T110704" i="2"/>
  <c r="R110704" i="2"/>
  <c r="S110704" i="2" s="1"/>
  <c r="P110704" i="2"/>
  <c r="O110704" i="2"/>
  <c r="M110704" i="2"/>
  <c r="U110703" i="2"/>
  <c r="V110703" i="2" s="1"/>
  <c r="T110703" i="2"/>
  <c r="R110703" i="2"/>
  <c r="S110703" i="2" s="1"/>
  <c r="P110703" i="2"/>
  <c r="O110703" i="2"/>
  <c r="M110703" i="2"/>
  <c r="U110702" i="2"/>
  <c r="V110702" i="2" s="1"/>
  <c r="T110702" i="2"/>
  <c r="R110702" i="2"/>
  <c r="S110702" i="2" s="1"/>
  <c r="P110702" i="2"/>
  <c r="O110702" i="2"/>
  <c r="M110702" i="2"/>
  <c r="U110701" i="2"/>
  <c r="V110701" i="2" s="1"/>
  <c r="T110701" i="2"/>
  <c r="S110701" i="2"/>
  <c r="R110701" i="2"/>
  <c r="Q110701" i="2"/>
  <c r="P110701" i="2"/>
  <c r="O110701" i="2"/>
  <c r="M110701" i="2"/>
  <c r="V110700" i="2"/>
  <c r="U110700" i="2"/>
  <c r="T110700" i="2"/>
  <c r="R110700" i="2"/>
  <c r="S110700" i="2" s="1"/>
  <c r="P110700" i="2"/>
  <c r="O110700" i="2"/>
  <c r="M110700" i="2"/>
  <c r="U110699" i="2"/>
  <c r="V110699" i="2" s="1"/>
  <c r="T110699" i="2"/>
  <c r="R110699" i="2"/>
  <c r="Q110699" i="2" s="1"/>
  <c r="P110699" i="2"/>
  <c r="O110699" i="2"/>
  <c r="M110699" i="2"/>
  <c r="U110698" i="2"/>
  <c r="V110698" i="2" s="1"/>
  <c r="T110698" i="2"/>
  <c r="R110698" i="2"/>
  <c r="Q110698" i="2" s="1"/>
  <c r="P110698" i="2"/>
  <c r="O110698" i="2"/>
  <c r="M110698" i="2"/>
  <c r="U110697" i="2"/>
  <c r="V110697" i="2" s="1"/>
  <c r="T110697" i="2"/>
  <c r="S110697" i="2"/>
  <c r="R110697" i="2"/>
  <c r="Q110697" i="2"/>
  <c r="P110697" i="2"/>
  <c r="O110697" i="2"/>
  <c r="M110697" i="2"/>
  <c r="U110696" i="2"/>
  <c r="V110696" i="2" s="1"/>
  <c r="T110696" i="2"/>
  <c r="R110696" i="2"/>
  <c r="S110696" i="2" s="1"/>
  <c r="P110696" i="2"/>
  <c r="O110696" i="2"/>
  <c r="M110696" i="2"/>
  <c r="U110695" i="2"/>
  <c r="V110695" i="2" s="1"/>
  <c r="T110695" i="2"/>
  <c r="R110695" i="2"/>
  <c r="S110695" i="2" s="1"/>
  <c r="P110695" i="2"/>
  <c r="O110695" i="2"/>
  <c r="M110695" i="2"/>
  <c r="U110694" i="2"/>
  <c r="V110694" i="2" s="1"/>
  <c r="T110694" i="2"/>
  <c r="R110694" i="2"/>
  <c r="S110694" i="2" s="1"/>
  <c r="P110694" i="2"/>
  <c r="O110694" i="2"/>
  <c r="M110694" i="2"/>
  <c r="U110693" i="2"/>
  <c r="V110693" i="2" s="1"/>
  <c r="T110693" i="2"/>
  <c r="S110693" i="2"/>
  <c r="R110693" i="2"/>
  <c r="Q110693" i="2" s="1"/>
  <c r="P110693" i="2"/>
  <c r="O110693" i="2"/>
  <c r="M110693" i="2"/>
  <c r="U110692" i="2"/>
  <c r="V110692" i="2" s="1"/>
  <c r="T110692" i="2"/>
  <c r="R110692" i="2"/>
  <c r="S110692" i="2" s="1"/>
  <c r="P110692" i="2"/>
  <c r="O110692" i="2"/>
  <c r="M110692" i="2"/>
  <c r="U110691" i="2"/>
  <c r="V110691" i="2" s="1"/>
  <c r="T110691" i="2"/>
  <c r="R110691" i="2"/>
  <c r="S110691" i="2" s="1"/>
  <c r="P110691" i="2"/>
  <c r="O110691" i="2"/>
  <c r="M110691" i="2"/>
  <c r="U110690" i="2"/>
  <c r="V110690" i="2" s="1"/>
  <c r="T110690" i="2"/>
  <c r="R110690" i="2"/>
  <c r="Q110690" i="2" s="1"/>
  <c r="P110690" i="2"/>
  <c r="O110690" i="2"/>
  <c r="M110690" i="2"/>
  <c r="U110689" i="2"/>
  <c r="V110689" i="2" s="1"/>
  <c r="T110689" i="2"/>
  <c r="R110689" i="2"/>
  <c r="S110689" i="2" s="1"/>
  <c r="P110689" i="2"/>
  <c r="O110689" i="2"/>
  <c r="M110689" i="2"/>
  <c r="V110688" i="2"/>
  <c r="U110688" i="2"/>
  <c r="T110688" i="2"/>
  <c r="R110688" i="2"/>
  <c r="S110688" i="2" s="1"/>
  <c r="P110688" i="2"/>
  <c r="O110688" i="2"/>
  <c r="M110688" i="2"/>
  <c r="U110687" i="2"/>
  <c r="V110687" i="2" s="1"/>
  <c r="T110687" i="2"/>
  <c r="R110687" i="2"/>
  <c r="S110687" i="2" s="1"/>
  <c r="P110687" i="2"/>
  <c r="O110687" i="2"/>
  <c r="M110687" i="2"/>
  <c r="U110686" i="2"/>
  <c r="V110686" i="2" s="1"/>
  <c r="T110686" i="2"/>
  <c r="R110686" i="2"/>
  <c r="S110686" i="2" s="1"/>
  <c r="P110686" i="2"/>
  <c r="O110686" i="2"/>
  <c r="M110686" i="2"/>
  <c r="U110685" i="2"/>
  <c r="V110685" i="2" s="1"/>
  <c r="T110685" i="2"/>
  <c r="R110685" i="2"/>
  <c r="S110685" i="2" s="1"/>
  <c r="Q110685" i="2"/>
  <c r="P110685" i="2"/>
  <c r="O110685" i="2"/>
  <c r="M110685" i="2"/>
  <c r="V110684" i="2"/>
  <c r="U110684" i="2"/>
  <c r="T110684" i="2"/>
  <c r="R110684" i="2"/>
  <c r="S110684" i="2" s="1"/>
  <c r="P110684" i="2"/>
  <c r="O110684" i="2"/>
  <c r="M110684" i="2"/>
  <c r="U110683" i="2"/>
  <c r="V110683" i="2" s="1"/>
  <c r="T110683" i="2"/>
  <c r="R110683" i="2"/>
  <c r="Q110683" i="2" s="1"/>
  <c r="P110683" i="2"/>
  <c r="O110683" i="2"/>
  <c r="M110683" i="2"/>
  <c r="U110682" i="2"/>
  <c r="V110682" i="2" s="1"/>
  <c r="T110682" i="2"/>
  <c r="R110682" i="2"/>
  <c r="Q110682" i="2" s="1"/>
  <c r="P110682" i="2"/>
  <c r="O110682" i="2"/>
  <c r="M110682" i="2"/>
  <c r="U110681" i="2"/>
  <c r="V110681" i="2" s="1"/>
  <c r="T110681" i="2"/>
  <c r="S110681" i="2"/>
  <c r="R110681" i="2"/>
  <c r="Q110681" i="2" s="1"/>
  <c r="P110681" i="2"/>
  <c r="O110681" i="2"/>
  <c r="M110681" i="2"/>
  <c r="U110680" i="2"/>
  <c r="V110680" i="2" s="1"/>
  <c r="T110680" i="2"/>
  <c r="R110680" i="2"/>
  <c r="S110680" i="2" s="1"/>
  <c r="P110680" i="2"/>
  <c r="O110680" i="2"/>
  <c r="M110680" i="2"/>
  <c r="U110679" i="2"/>
  <c r="V110679" i="2" s="1"/>
  <c r="T110679" i="2"/>
  <c r="R110679" i="2"/>
  <c r="S110679" i="2" s="1"/>
  <c r="P110679" i="2"/>
  <c r="O110679" i="2"/>
  <c r="M110679" i="2"/>
  <c r="U110678" i="2"/>
  <c r="V110678" i="2" s="1"/>
  <c r="T110678" i="2"/>
  <c r="R110678" i="2"/>
  <c r="S110678" i="2" s="1"/>
  <c r="P110678" i="2"/>
  <c r="O110678" i="2"/>
  <c r="M110678" i="2"/>
  <c r="U110677" i="2"/>
  <c r="V110677" i="2" s="1"/>
  <c r="T110677" i="2"/>
  <c r="S110677" i="2"/>
  <c r="R110677" i="2"/>
  <c r="Q110677" i="2" s="1"/>
  <c r="P110677" i="2"/>
  <c r="O110677" i="2"/>
  <c r="M110677" i="2"/>
  <c r="V110676" i="2"/>
  <c r="U110676" i="2"/>
  <c r="T110676" i="2"/>
  <c r="R110676" i="2"/>
  <c r="S110676" i="2" s="1"/>
  <c r="P110676" i="2"/>
  <c r="O110676" i="2"/>
  <c r="M110676" i="2"/>
  <c r="U110675" i="2"/>
  <c r="V110675" i="2" s="1"/>
  <c r="T110675" i="2"/>
  <c r="R110675" i="2"/>
  <c r="S110675" i="2" s="1"/>
  <c r="P110675" i="2"/>
  <c r="O110675" i="2"/>
  <c r="M110675" i="2"/>
  <c r="U110674" i="2"/>
  <c r="V110674" i="2" s="1"/>
  <c r="T110674" i="2"/>
  <c r="R110674" i="2"/>
  <c r="Q110674" i="2" s="1"/>
  <c r="P110674" i="2"/>
  <c r="O110674" i="2"/>
  <c r="M110674" i="2"/>
  <c r="U110673" i="2"/>
  <c r="V110673" i="2" s="1"/>
  <c r="T110673" i="2"/>
  <c r="R110673" i="2"/>
  <c r="S110673" i="2" s="1"/>
  <c r="P110673" i="2"/>
  <c r="O110673" i="2"/>
  <c r="M110673" i="2"/>
  <c r="V110672" i="2"/>
  <c r="U110672" i="2"/>
  <c r="T110672" i="2"/>
  <c r="R110672" i="2"/>
  <c r="S110672" i="2" s="1"/>
  <c r="P110672" i="2"/>
  <c r="O110672" i="2"/>
  <c r="M110672" i="2"/>
  <c r="U110671" i="2"/>
  <c r="V110671" i="2" s="1"/>
  <c r="T110671" i="2"/>
  <c r="R110671" i="2"/>
  <c r="S110671" i="2" s="1"/>
  <c r="P110671" i="2"/>
  <c r="O110671" i="2"/>
  <c r="M110671" i="2"/>
  <c r="U110670" i="2"/>
  <c r="V110670" i="2" s="1"/>
  <c r="T110670" i="2"/>
  <c r="R110670" i="2"/>
  <c r="S110670" i="2" s="1"/>
  <c r="P110670" i="2"/>
  <c r="O110670" i="2"/>
  <c r="M110670" i="2"/>
  <c r="U110669" i="2"/>
  <c r="V110669" i="2" s="1"/>
  <c r="T110669" i="2"/>
  <c r="S110669" i="2"/>
  <c r="R110669" i="2"/>
  <c r="Q110669" i="2"/>
  <c r="P110669" i="2"/>
  <c r="O110669" i="2"/>
  <c r="M110669" i="2"/>
  <c r="V110668" i="2"/>
  <c r="U110668" i="2"/>
  <c r="T110668" i="2"/>
  <c r="R110668" i="2"/>
  <c r="S110668" i="2" s="1"/>
  <c r="P110668" i="2"/>
  <c r="O110668" i="2"/>
  <c r="M110668" i="2"/>
  <c r="U110667" i="2"/>
  <c r="V110667" i="2" s="1"/>
  <c r="T110667" i="2"/>
  <c r="R110667" i="2"/>
  <c r="Q110667" i="2" s="1"/>
  <c r="P110667" i="2"/>
  <c r="O110667" i="2"/>
  <c r="M110667" i="2"/>
  <c r="U110666" i="2"/>
  <c r="V110666" i="2" s="1"/>
  <c r="T110666" i="2"/>
  <c r="R110666" i="2"/>
  <c r="Q110666" i="2" s="1"/>
  <c r="P110666" i="2"/>
  <c r="O110666" i="2"/>
  <c r="M110666" i="2"/>
  <c r="U110665" i="2"/>
  <c r="V110665" i="2" s="1"/>
  <c r="T110665" i="2"/>
  <c r="S110665" i="2"/>
  <c r="R110665" i="2"/>
  <c r="Q110665" i="2"/>
  <c r="P110665" i="2"/>
  <c r="O110665" i="2"/>
  <c r="M110665" i="2"/>
  <c r="U110664" i="2"/>
  <c r="V110664" i="2" s="1"/>
  <c r="T110664" i="2"/>
  <c r="R110664" i="2"/>
  <c r="S110664" i="2" s="1"/>
  <c r="P110664" i="2"/>
  <c r="O110664" i="2"/>
  <c r="M110664" i="2"/>
  <c r="U110663" i="2"/>
  <c r="V110663" i="2" s="1"/>
  <c r="T110663" i="2"/>
  <c r="R110663" i="2"/>
  <c r="S110663" i="2" s="1"/>
  <c r="P110663" i="2"/>
  <c r="O110663" i="2"/>
  <c r="M110663" i="2"/>
  <c r="U110662" i="2"/>
  <c r="V110662" i="2" s="1"/>
  <c r="T110662" i="2"/>
  <c r="R110662" i="2"/>
  <c r="S110662" i="2" s="1"/>
  <c r="P110662" i="2"/>
  <c r="O110662" i="2"/>
  <c r="M110662" i="2"/>
  <c r="U110661" i="2"/>
  <c r="V110661" i="2" s="1"/>
  <c r="T110661" i="2"/>
  <c r="S110661" i="2"/>
  <c r="R110661" i="2"/>
  <c r="Q110661" i="2" s="1"/>
  <c r="P110661" i="2"/>
  <c r="O110661" i="2"/>
  <c r="M110661" i="2"/>
  <c r="U110660" i="2"/>
  <c r="V110660" i="2" s="1"/>
  <c r="T110660" i="2"/>
  <c r="R110660" i="2"/>
  <c r="S110660" i="2" s="1"/>
  <c r="P110660" i="2"/>
  <c r="O110660" i="2"/>
  <c r="M110660" i="2"/>
  <c r="U110659" i="2"/>
  <c r="V110659" i="2" s="1"/>
  <c r="T110659" i="2"/>
  <c r="R110659" i="2"/>
  <c r="S110659" i="2" s="1"/>
  <c r="P110659" i="2"/>
  <c r="O110659" i="2"/>
  <c r="M110659" i="2"/>
  <c r="U110658" i="2"/>
  <c r="V110658" i="2" s="1"/>
  <c r="T110658" i="2"/>
  <c r="R110658" i="2"/>
  <c r="Q110658" i="2" s="1"/>
  <c r="P110658" i="2"/>
  <c r="O110658" i="2"/>
  <c r="M110658" i="2"/>
  <c r="U110657" i="2"/>
  <c r="V110657" i="2" s="1"/>
  <c r="T110657" i="2"/>
  <c r="R110657" i="2"/>
  <c r="S110657" i="2" s="1"/>
  <c r="P110657" i="2"/>
  <c r="O110657" i="2"/>
  <c r="M110657" i="2"/>
  <c r="V110656" i="2"/>
  <c r="U110656" i="2"/>
  <c r="T110656" i="2"/>
  <c r="R110656" i="2"/>
  <c r="S110656" i="2" s="1"/>
  <c r="P110656" i="2"/>
  <c r="O110656" i="2"/>
  <c r="M110656" i="2"/>
  <c r="U110655" i="2"/>
  <c r="V110655" i="2" s="1"/>
  <c r="T110655" i="2"/>
  <c r="R110655" i="2"/>
  <c r="S110655" i="2" s="1"/>
  <c r="P110655" i="2"/>
  <c r="O110655" i="2"/>
  <c r="M110655" i="2"/>
  <c r="U110654" i="2"/>
  <c r="V110654" i="2" s="1"/>
  <c r="T110654" i="2"/>
  <c r="R110654" i="2"/>
  <c r="S110654" i="2" s="1"/>
  <c r="P110654" i="2"/>
  <c r="O110654" i="2"/>
  <c r="M110654" i="2"/>
  <c r="U110653" i="2"/>
  <c r="V110653" i="2" s="1"/>
  <c r="T110653" i="2"/>
  <c r="R110653" i="2"/>
  <c r="S110653" i="2" s="1"/>
  <c r="Q110653" i="2"/>
  <c r="P110653" i="2"/>
  <c r="O110653" i="2"/>
  <c r="M110653" i="2"/>
  <c r="V110652" i="2"/>
  <c r="U110652" i="2"/>
  <c r="T110652" i="2"/>
  <c r="R110652" i="2"/>
  <c r="S110652" i="2" s="1"/>
  <c r="P110652" i="2"/>
  <c r="O110652" i="2"/>
  <c r="M110652" i="2"/>
  <c r="U110651" i="2"/>
  <c r="V110651" i="2" s="1"/>
  <c r="T110651" i="2"/>
  <c r="R110651" i="2"/>
  <c r="Q110651" i="2" s="1"/>
  <c r="P110651" i="2"/>
  <c r="O110651" i="2"/>
  <c r="M110651" i="2"/>
  <c r="U110650" i="2"/>
  <c r="V110650" i="2" s="1"/>
  <c r="T110650" i="2"/>
  <c r="R110650" i="2"/>
  <c r="Q110650" i="2" s="1"/>
  <c r="P110650" i="2"/>
  <c r="O110650" i="2"/>
  <c r="M110650" i="2"/>
  <c r="U110649" i="2"/>
  <c r="V110649" i="2" s="1"/>
  <c r="T110649" i="2"/>
  <c r="S110649" i="2"/>
  <c r="R110649" i="2"/>
  <c r="Q110649" i="2" s="1"/>
  <c r="P110649" i="2"/>
  <c r="O110649" i="2"/>
  <c r="M110649" i="2"/>
  <c r="U110648" i="2"/>
  <c r="V110648" i="2" s="1"/>
  <c r="T110648" i="2"/>
  <c r="R110648" i="2"/>
  <c r="S110648" i="2" s="1"/>
  <c r="P110648" i="2"/>
  <c r="O110648" i="2"/>
  <c r="M110648" i="2"/>
  <c r="U110647" i="2"/>
  <c r="V110647" i="2" s="1"/>
  <c r="T110647" i="2"/>
  <c r="R110647" i="2"/>
  <c r="S110647" i="2" s="1"/>
  <c r="P110647" i="2"/>
  <c r="O110647" i="2"/>
  <c r="M110647" i="2"/>
  <c r="U110646" i="2"/>
  <c r="V110646" i="2" s="1"/>
  <c r="T110646" i="2"/>
  <c r="R110646" i="2"/>
  <c r="S110646" i="2" s="1"/>
  <c r="P110646" i="2"/>
  <c r="O110646" i="2"/>
  <c r="M110646" i="2"/>
  <c r="U110645" i="2"/>
  <c r="V110645" i="2" s="1"/>
  <c r="T110645" i="2"/>
  <c r="S110645" i="2"/>
  <c r="R110645" i="2"/>
  <c r="Q110645" i="2" s="1"/>
  <c r="P110645" i="2"/>
  <c r="O110645" i="2"/>
  <c r="M110645" i="2"/>
  <c r="V110644" i="2"/>
  <c r="U110644" i="2"/>
  <c r="T110644" i="2"/>
  <c r="R110644" i="2"/>
  <c r="S110644" i="2" s="1"/>
  <c r="P110644" i="2"/>
  <c r="O110644" i="2"/>
  <c r="M110644" i="2"/>
  <c r="U110643" i="2"/>
  <c r="V110643" i="2" s="1"/>
  <c r="T110643" i="2"/>
  <c r="R110643" i="2"/>
  <c r="S110643" i="2" s="1"/>
  <c r="P110643" i="2"/>
  <c r="O110643" i="2"/>
  <c r="M110643" i="2"/>
  <c r="U110642" i="2"/>
  <c r="V110642" i="2" s="1"/>
  <c r="T110642" i="2"/>
  <c r="R110642" i="2"/>
  <c r="Q110642" i="2" s="1"/>
  <c r="P110642" i="2"/>
  <c r="O110642" i="2"/>
  <c r="M110642" i="2"/>
  <c r="U110641" i="2"/>
  <c r="V110641" i="2" s="1"/>
  <c r="T110641" i="2"/>
  <c r="R110641" i="2"/>
  <c r="S110641" i="2" s="1"/>
  <c r="P110641" i="2"/>
  <c r="O110641" i="2"/>
  <c r="M110641" i="2"/>
  <c r="V110640" i="2"/>
  <c r="U110640" i="2"/>
  <c r="T110640" i="2"/>
  <c r="R110640" i="2"/>
  <c r="S110640" i="2" s="1"/>
  <c r="P110640" i="2"/>
  <c r="O110640" i="2"/>
  <c r="M110640" i="2"/>
  <c r="U110639" i="2"/>
  <c r="V110639" i="2" s="1"/>
  <c r="T110639" i="2"/>
  <c r="R110639" i="2"/>
  <c r="S110639" i="2" s="1"/>
  <c r="P110639" i="2"/>
  <c r="O110639" i="2"/>
  <c r="M110639" i="2"/>
  <c r="U110638" i="2"/>
  <c r="V110638" i="2" s="1"/>
  <c r="T110638" i="2"/>
  <c r="R110638" i="2"/>
  <c r="S110638" i="2" s="1"/>
  <c r="P110638" i="2"/>
  <c r="O110638" i="2"/>
  <c r="M110638" i="2"/>
  <c r="U110637" i="2"/>
  <c r="V110637" i="2" s="1"/>
  <c r="T110637" i="2"/>
  <c r="S110637" i="2"/>
  <c r="R110637" i="2"/>
  <c r="Q110637" i="2"/>
  <c r="P110637" i="2"/>
  <c r="O110637" i="2"/>
  <c r="M110637" i="2"/>
  <c r="V110636" i="2"/>
  <c r="U110636" i="2"/>
  <c r="T110636" i="2"/>
  <c r="R110636" i="2"/>
  <c r="S110636" i="2" s="1"/>
  <c r="P110636" i="2"/>
  <c r="O110636" i="2"/>
  <c r="M110636" i="2"/>
  <c r="U110635" i="2"/>
  <c r="V110635" i="2" s="1"/>
  <c r="T110635" i="2"/>
  <c r="R110635" i="2"/>
  <c r="Q110635" i="2" s="1"/>
  <c r="P110635" i="2"/>
  <c r="O110635" i="2"/>
  <c r="M110635" i="2"/>
  <c r="U110634" i="2"/>
  <c r="V110634" i="2" s="1"/>
  <c r="T110634" i="2"/>
  <c r="R110634" i="2"/>
  <c r="Q110634" i="2" s="1"/>
  <c r="P110634" i="2"/>
  <c r="O110634" i="2"/>
  <c r="M110634" i="2"/>
  <c r="U110633" i="2"/>
  <c r="V110633" i="2" s="1"/>
  <c r="T110633" i="2"/>
  <c r="S110633" i="2"/>
  <c r="R110633" i="2"/>
  <c r="Q110633" i="2"/>
  <c r="P110633" i="2"/>
  <c r="O110633" i="2"/>
  <c r="M110633" i="2"/>
  <c r="U110632" i="2"/>
  <c r="V110632" i="2" s="1"/>
  <c r="T110632" i="2"/>
  <c r="R110632" i="2"/>
  <c r="S110632" i="2" s="1"/>
  <c r="P110632" i="2"/>
  <c r="O110632" i="2"/>
  <c r="M110632" i="2"/>
  <c r="U110631" i="2"/>
  <c r="V110631" i="2" s="1"/>
  <c r="T110631" i="2"/>
  <c r="R110631" i="2"/>
  <c r="S110631" i="2" s="1"/>
  <c r="P110631" i="2"/>
  <c r="O110631" i="2"/>
  <c r="M110631" i="2"/>
  <c r="U110630" i="2"/>
  <c r="V110630" i="2" s="1"/>
  <c r="T110630" i="2"/>
  <c r="R110630" i="2"/>
  <c r="S110630" i="2" s="1"/>
  <c r="P110630" i="2"/>
  <c r="O110630" i="2"/>
  <c r="M110630" i="2"/>
  <c r="U110629" i="2"/>
  <c r="V110629" i="2" s="1"/>
  <c r="T110629" i="2"/>
  <c r="S110629" i="2"/>
  <c r="R110629" i="2"/>
  <c r="Q110629" i="2" s="1"/>
  <c r="P110629" i="2"/>
  <c r="O110629" i="2"/>
  <c r="M110629" i="2"/>
  <c r="U110628" i="2"/>
  <c r="V110628" i="2" s="1"/>
  <c r="T110628" i="2"/>
  <c r="R110628" i="2"/>
  <c r="S110628" i="2" s="1"/>
  <c r="P110628" i="2"/>
  <c r="O110628" i="2"/>
  <c r="M110628" i="2"/>
  <c r="U110627" i="2"/>
  <c r="V110627" i="2" s="1"/>
  <c r="T110627" i="2"/>
  <c r="R110627" i="2"/>
  <c r="S110627" i="2" s="1"/>
  <c r="P110627" i="2"/>
  <c r="O110627" i="2"/>
  <c r="M110627" i="2"/>
  <c r="U110626" i="2"/>
  <c r="V110626" i="2" s="1"/>
  <c r="T110626" i="2"/>
  <c r="R110626" i="2"/>
  <c r="Q110626" i="2" s="1"/>
  <c r="P110626" i="2"/>
  <c r="O110626" i="2"/>
  <c r="M110626" i="2"/>
  <c r="U110625" i="2"/>
  <c r="V110625" i="2" s="1"/>
  <c r="T110625" i="2"/>
  <c r="R110625" i="2"/>
  <c r="S110625" i="2" s="1"/>
  <c r="P110625" i="2"/>
  <c r="O110625" i="2"/>
  <c r="M110625" i="2"/>
  <c r="V110624" i="2"/>
  <c r="U110624" i="2"/>
  <c r="T110624" i="2"/>
  <c r="R110624" i="2"/>
  <c r="S110624" i="2" s="1"/>
  <c r="P110624" i="2"/>
  <c r="O110624" i="2"/>
  <c r="M110624" i="2"/>
  <c r="U110623" i="2"/>
  <c r="V110623" i="2" s="1"/>
  <c r="T110623" i="2"/>
  <c r="R110623" i="2"/>
  <c r="S110623" i="2" s="1"/>
  <c r="P110623" i="2"/>
  <c r="O110623" i="2"/>
  <c r="M110623" i="2"/>
  <c r="U110622" i="2"/>
  <c r="V110622" i="2" s="1"/>
  <c r="T110622" i="2"/>
  <c r="R110622" i="2"/>
  <c r="S110622" i="2" s="1"/>
  <c r="P110622" i="2"/>
  <c r="O110622" i="2"/>
  <c r="M110622" i="2"/>
  <c r="U110621" i="2"/>
  <c r="V110621" i="2" s="1"/>
  <c r="T110621" i="2"/>
  <c r="R110621" i="2"/>
  <c r="S110621" i="2" s="1"/>
  <c r="Q110621" i="2"/>
  <c r="P110621" i="2"/>
  <c r="O110621" i="2"/>
  <c r="M110621" i="2"/>
  <c r="V110620" i="2"/>
  <c r="U110620" i="2"/>
  <c r="T110620" i="2"/>
  <c r="R110620" i="2"/>
  <c r="S110620" i="2" s="1"/>
  <c r="P110620" i="2"/>
  <c r="O110620" i="2"/>
  <c r="M110620" i="2"/>
  <c r="U110619" i="2"/>
  <c r="V110619" i="2" s="1"/>
  <c r="T110619" i="2"/>
  <c r="R110619" i="2"/>
  <c r="Q110619" i="2" s="1"/>
  <c r="P110619" i="2"/>
  <c r="O110619" i="2"/>
  <c r="M110619" i="2"/>
  <c r="U110618" i="2"/>
  <c r="V110618" i="2" s="1"/>
  <c r="T110618" i="2"/>
  <c r="R110618" i="2"/>
  <c r="Q110618" i="2" s="1"/>
  <c r="P110618" i="2"/>
  <c r="O110618" i="2"/>
  <c r="M110618" i="2"/>
  <c r="U110617" i="2"/>
  <c r="V110617" i="2" s="1"/>
  <c r="T110617" i="2"/>
  <c r="S110617" i="2"/>
  <c r="R110617" i="2"/>
  <c r="Q110617" i="2" s="1"/>
  <c r="P110617" i="2"/>
  <c r="O110617" i="2"/>
  <c r="M110617" i="2"/>
  <c r="U110616" i="2"/>
  <c r="V110616" i="2" s="1"/>
  <c r="T110616" i="2"/>
  <c r="R110616" i="2"/>
  <c r="S110616" i="2" s="1"/>
  <c r="P110616" i="2"/>
  <c r="O110616" i="2"/>
  <c r="M110616" i="2"/>
  <c r="U110615" i="2"/>
  <c r="V110615" i="2" s="1"/>
  <c r="T110615" i="2"/>
  <c r="R110615" i="2"/>
  <c r="S110615" i="2" s="1"/>
  <c r="P110615" i="2"/>
  <c r="O110615" i="2"/>
  <c r="M110615" i="2"/>
  <c r="U110614" i="2"/>
  <c r="V110614" i="2" s="1"/>
  <c r="T110614" i="2"/>
  <c r="R110614" i="2"/>
  <c r="S110614" i="2" s="1"/>
  <c r="P110614" i="2"/>
  <c r="O110614" i="2"/>
  <c r="M110614" i="2"/>
  <c r="U110613" i="2"/>
  <c r="V110613" i="2" s="1"/>
  <c r="T110613" i="2"/>
  <c r="S110613" i="2"/>
  <c r="R110613" i="2"/>
  <c r="Q110613" i="2" s="1"/>
  <c r="P110613" i="2"/>
  <c r="O110613" i="2"/>
  <c r="M110613" i="2"/>
  <c r="V110612" i="2"/>
  <c r="U110612" i="2"/>
  <c r="T110612" i="2"/>
  <c r="R110612" i="2"/>
  <c r="S110612" i="2" s="1"/>
  <c r="P110612" i="2"/>
  <c r="O110612" i="2"/>
  <c r="M110612" i="2"/>
  <c r="U110611" i="2"/>
  <c r="V110611" i="2" s="1"/>
  <c r="T110611" i="2"/>
  <c r="R110611" i="2"/>
  <c r="S110611" i="2" s="1"/>
  <c r="P110611" i="2"/>
  <c r="O110611" i="2"/>
  <c r="M110611" i="2"/>
  <c r="U110610" i="2"/>
  <c r="V110610" i="2" s="1"/>
  <c r="T110610" i="2"/>
  <c r="R110610" i="2"/>
  <c r="Q110610" i="2" s="1"/>
  <c r="P110610" i="2"/>
  <c r="O110610" i="2"/>
  <c r="M110610" i="2"/>
  <c r="U110609" i="2"/>
  <c r="V110609" i="2" s="1"/>
  <c r="T110609" i="2"/>
  <c r="R110609" i="2"/>
  <c r="S110609" i="2" s="1"/>
  <c r="P110609" i="2"/>
  <c r="O110609" i="2"/>
  <c r="M110609" i="2"/>
  <c r="V110608" i="2"/>
  <c r="U110608" i="2"/>
  <c r="T110608" i="2"/>
  <c r="R110608" i="2"/>
  <c r="S110608" i="2" s="1"/>
  <c r="P110608" i="2"/>
  <c r="O110608" i="2"/>
  <c r="M110608" i="2"/>
  <c r="U110607" i="2"/>
  <c r="V110607" i="2" s="1"/>
  <c r="T110607" i="2"/>
  <c r="R110607" i="2"/>
  <c r="S110607" i="2" s="1"/>
  <c r="P110607" i="2"/>
  <c r="O110607" i="2"/>
  <c r="M110607" i="2"/>
  <c r="U110606" i="2"/>
  <c r="V110606" i="2" s="1"/>
  <c r="T110606" i="2"/>
  <c r="R110606" i="2"/>
  <c r="S110606" i="2" s="1"/>
  <c r="P110606" i="2"/>
  <c r="O110606" i="2"/>
  <c r="M110606" i="2"/>
  <c r="U110605" i="2"/>
  <c r="V110605" i="2" s="1"/>
  <c r="T110605" i="2"/>
  <c r="S110605" i="2"/>
  <c r="R110605" i="2"/>
  <c r="Q110605" i="2"/>
  <c r="P110605" i="2"/>
  <c r="O110605" i="2"/>
  <c r="M110605" i="2"/>
  <c r="V110604" i="2"/>
  <c r="U110604" i="2"/>
  <c r="T110604" i="2"/>
  <c r="R110604" i="2"/>
  <c r="S110604" i="2" s="1"/>
  <c r="P110604" i="2"/>
  <c r="O110604" i="2"/>
  <c r="M110604" i="2"/>
  <c r="U110603" i="2"/>
  <c r="V110603" i="2" s="1"/>
  <c r="T110603" i="2"/>
  <c r="R110603" i="2"/>
  <c r="Q110603" i="2" s="1"/>
  <c r="P110603" i="2"/>
  <c r="O110603" i="2"/>
  <c r="M110603" i="2"/>
  <c r="U110602" i="2"/>
  <c r="V110602" i="2" s="1"/>
  <c r="T110602" i="2"/>
  <c r="R110602" i="2"/>
  <c r="Q110602" i="2" s="1"/>
  <c r="P110602" i="2"/>
  <c r="O110602" i="2"/>
  <c r="M110602" i="2"/>
  <c r="U110601" i="2"/>
  <c r="V110601" i="2" s="1"/>
  <c r="T110601" i="2"/>
  <c r="S110601" i="2"/>
  <c r="R110601" i="2"/>
  <c r="Q110601" i="2"/>
  <c r="P110601" i="2"/>
  <c r="O110601" i="2"/>
  <c r="M110601" i="2"/>
  <c r="U110600" i="2"/>
  <c r="V110600" i="2" s="1"/>
  <c r="T110600" i="2"/>
  <c r="R110600" i="2"/>
  <c r="S110600" i="2" s="1"/>
  <c r="P110600" i="2"/>
  <c r="O110600" i="2"/>
  <c r="M110600" i="2"/>
  <c r="U110599" i="2"/>
  <c r="V110599" i="2" s="1"/>
  <c r="T110599" i="2"/>
  <c r="R110599" i="2"/>
  <c r="S110599" i="2" s="1"/>
  <c r="P110599" i="2"/>
  <c r="O110599" i="2"/>
  <c r="M110599" i="2"/>
  <c r="U110598" i="2"/>
  <c r="V110598" i="2" s="1"/>
  <c r="T110598" i="2"/>
  <c r="R110598" i="2"/>
  <c r="S110598" i="2" s="1"/>
  <c r="P110598" i="2"/>
  <c r="O110598" i="2"/>
  <c r="M110598" i="2"/>
  <c r="U110597" i="2"/>
  <c r="V110597" i="2" s="1"/>
  <c r="T110597" i="2"/>
  <c r="S110597" i="2"/>
  <c r="R110597" i="2"/>
  <c r="Q110597" i="2" s="1"/>
  <c r="P110597" i="2"/>
  <c r="O110597" i="2"/>
  <c r="M110597" i="2"/>
  <c r="U110596" i="2"/>
  <c r="V110596" i="2" s="1"/>
  <c r="T110596" i="2"/>
  <c r="R110596" i="2"/>
  <c r="S110596" i="2" s="1"/>
  <c r="P110596" i="2"/>
  <c r="O110596" i="2"/>
  <c r="M110596" i="2"/>
  <c r="U110595" i="2"/>
  <c r="V110595" i="2" s="1"/>
  <c r="T110595" i="2"/>
  <c r="R110595" i="2"/>
  <c r="S110595" i="2" s="1"/>
  <c r="P110595" i="2"/>
  <c r="O110595" i="2"/>
  <c r="M110595" i="2"/>
  <c r="U110594" i="2"/>
  <c r="V110594" i="2" s="1"/>
  <c r="T110594" i="2"/>
  <c r="R110594" i="2"/>
  <c r="Q110594" i="2" s="1"/>
  <c r="P110594" i="2"/>
  <c r="O110594" i="2"/>
  <c r="M110594" i="2"/>
  <c r="U110593" i="2"/>
  <c r="V110593" i="2" s="1"/>
  <c r="T110593" i="2"/>
  <c r="R110593" i="2"/>
  <c r="S110593" i="2" s="1"/>
  <c r="P110593" i="2"/>
  <c r="O110593" i="2"/>
  <c r="M110593" i="2"/>
  <c r="V110592" i="2"/>
  <c r="U110592" i="2"/>
  <c r="T110592" i="2"/>
  <c r="R110592" i="2"/>
  <c r="S110592" i="2" s="1"/>
  <c r="P110592" i="2"/>
  <c r="O110592" i="2"/>
  <c r="M110592" i="2"/>
  <c r="U110591" i="2"/>
  <c r="V110591" i="2" s="1"/>
  <c r="T110591" i="2"/>
  <c r="R110591" i="2"/>
  <c r="S110591" i="2" s="1"/>
  <c r="P110591" i="2"/>
  <c r="O110591" i="2"/>
  <c r="M110591" i="2"/>
  <c r="U110590" i="2"/>
  <c r="V110590" i="2" s="1"/>
  <c r="T110590" i="2"/>
  <c r="R110590" i="2"/>
  <c r="S110590" i="2" s="1"/>
  <c r="P110590" i="2"/>
  <c r="O110590" i="2"/>
  <c r="M110590" i="2"/>
  <c r="U110589" i="2"/>
  <c r="V110589" i="2" s="1"/>
  <c r="T110589" i="2"/>
  <c r="R110589" i="2"/>
  <c r="S110589" i="2" s="1"/>
  <c r="Q110589" i="2"/>
  <c r="P110589" i="2"/>
  <c r="O110589" i="2"/>
  <c r="M110589" i="2"/>
  <c r="V110588" i="2"/>
  <c r="U110588" i="2"/>
  <c r="T110588" i="2"/>
  <c r="R110588" i="2"/>
  <c r="S110588" i="2" s="1"/>
  <c r="P110588" i="2"/>
  <c r="O110588" i="2"/>
  <c r="M110588" i="2"/>
  <c r="U110587" i="2"/>
  <c r="V110587" i="2" s="1"/>
  <c r="T110587" i="2"/>
  <c r="R110587" i="2"/>
  <c r="Q110587" i="2" s="1"/>
  <c r="P110587" i="2"/>
  <c r="O110587" i="2"/>
  <c r="M110587" i="2"/>
  <c r="U110586" i="2"/>
  <c r="V110586" i="2" s="1"/>
  <c r="T110586" i="2"/>
  <c r="R110586" i="2"/>
  <c r="Q110586" i="2" s="1"/>
  <c r="P110586" i="2"/>
  <c r="O110586" i="2"/>
  <c r="M110586" i="2"/>
  <c r="U110585" i="2"/>
  <c r="V110585" i="2" s="1"/>
  <c r="T110585" i="2"/>
  <c r="S110585" i="2"/>
  <c r="R110585" i="2"/>
  <c r="Q110585" i="2" s="1"/>
  <c r="P110585" i="2"/>
  <c r="O110585" i="2"/>
  <c r="M110585" i="2"/>
  <c r="U110584" i="2"/>
  <c r="V110584" i="2" s="1"/>
  <c r="T110584" i="2"/>
  <c r="R110584" i="2"/>
  <c r="S110584" i="2" s="1"/>
  <c r="P110584" i="2"/>
  <c r="O110584" i="2"/>
  <c r="M110584" i="2"/>
  <c r="U110583" i="2"/>
  <c r="V110583" i="2" s="1"/>
  <c r="T110583" i="2"/>
  <c r="R110583" i="2"/>
  <c r="S110583" i="2" s="1"/>
  <c r="P110583" i="2"/>
  <c r="O110583" i="2"/>
  <c r="M110583" i="2"/>
  <c r="U110582" i="2"/>
  <c r="V110582" i="2" s="1"/>
  <c r="T110582" i="2"/>
  <c r="R110582" i="2"/>
  <c r="S110582" i="2" s="1"/>
  <c r="P110582" i="2"/>
  <c r="O110582" i="2"/>
  <c r="M110582" i="2"/>
  <c r="U110581" i="2"/>
  <c r="V110581" i="2" s="1"/>
  <c r="T110581" i="2"/>
  <c r="S110581" i="2"/>
  <c r="R110581" i="2"/>
  <c r="Q110581" i="2" s="1"/>
  <c r="P110581" i="2"/>
  <c r="O110581" i="2"/>
  <c r="M110581" i="2"/>
  <c r="V110580" i="2"/>
  <c r="U110580" i="2"/>
  <c r="T110580" i="2"/>
  <c r="R110580" i="2"/>
  <c r="S110580" i="2" s="1"/>
  <c r="P110580" i="2"/>
  <c r="O110580" i="2"/>
  <c r="M110580" i="2"/>
  <c r="U110579" i="2"/>
  <c r="V110579" i="2" s="1"/>
  <c r="T110579" i="2"/>
  <c r="R110579" i="2"/>
  <c r="S110579" i="2" s="1"/>
  <c r="P110579" i="2"/>
  <c r="O110579" i="2"/>
  <c r="M110579" i="2"/>
  <c r="U110578" i="2"/>
  <c r="V110578" i="2" s="1"/>
  <c r="T110578" i="2"/>
  <c r="R110578" i="2"/>
  <c r="Q110578" i="2" s="1"/>
  <c r="P110578" i="2"/>
  <c r="O110578" i="2"/>
  <c r="M110578" i="2"/>
  <c r="U110577" i="2"/>
  <c r="V110577" i="2" s="1"/>
  <c r="T110577" i="2"/>
  <c r="R110577" i="2"/>
  <c r="S110577" i="2" s="1"/>
  <c r="P110577" i="2"/>
  <c r="O110577" i="2"/>
  <c r="M110577" i="2"/>
  <c r="V110576" i="2"/>
  <c r="U110576" i="2"/>
  <c r="T110576" i="2"/>
  <c r="R110576" i="2"/>
  <c r="S110576" i="2" s="1"/>
  <c r="P110576" i="2"/>
  <c r="O110576" i="2"/>
  <c r="M110576" i="2"/>
  <c r="U110575" i="2"/>
  <c r="V110575" i="2" s="1"/>
  <c r="T110575" i="2"/>
  <c r="R110575" i="2"/>
  <c r="S110575" i="2" s="1"/>
  <c r="P110575" i="2"/>
  <c r="O110575" i="2"/>
  <c r="M110575" i="2"/>
  <c r="U110574" i="2"/>
  <c r="V110574" i="2" s="1"/>
  <c r="T110574" i="2"/>
  <c r="R110574" i="2"/>
  <c r="S110574" i="2" s="1"/>
  <c r="P110574" i="2"/>
  <c r="O110574" i="2"/>
  <c r="M110574" i="2"/>
  <c r="U110573" i="2"/>
  <c r="V110573" i="2" s="1"/>
  <c r="T110573" i="2"/>
  <c r="S110573" i="2"/>
  <c r="R110573" i="2"/>
  <c r="Q110573" i="2"/>
  <c r="P110573" i="2"/>
  <c r="O110573" i="2"/>
  <c r="M110573" i="2"/>
  <c r="V110572" i="2"/>
  <c r="U110572" i="2"/>
  <c r="T110572" i="2"/>
  <c r="R110572" i="2"/>
  <c r="S110572" i="2" s="1"/>
  <c r="P110572" i="2"/>
  <c r="O110572" i="2"/>
  <c r="M110572" i="2"/>
  <c r="U110571" i="2"/>
  <c r="V110571" i="2" s="1"/>
  <c r="T110571" i="2"/>
  <c r="R110571" i="2"/>
  <c r="Q110571" i="2" s="1"/>
  <c r="P110571" i="2"/>
  <c r="O110571" i="2"/>
  <c r="M110571" i="2"/>
  <c r="U110570" i="2"/>
  <c r="V110570" i="2" s="1"/>
  <c r="T110570" i="2"/>
  <c r="R110570" i="2"/>
  <c r="Q110570" i="2" s="1"/>
  <c r="P110570" i="2"/>
  <c r="O110570" i="2"/>
  <c r="M110570" i="2"/>
  <c r="U110569" i="2"/>
  <c r="V110569" i="2" s="1"/>
  <c r="T110569" i="2"/>
  <c r="S110569" i="2"/>
  <c r="R110569" i="2"/>
  <c r="Q110569" i="2"/>
  <c r="P110569" i="2"/>
  <c r="O110569" i="2"/>
  <c r="M110569" i="2"/>
  <c r="U110568" i="2"/>
  <c r="V110568" i="2" s="1"/>
  <c r="T110568" i="2"/>
  <c r="R110568" i="2"/>
  <c r="S110568" i="2" s="1"/>
  <c r="P110568" i="2"/>
  <c r="O110568" i="2"/>
  <c r="M110568" i="2"/>
  <c r="U110567" i="2"/>
  <c r="V110567" i="2" s="1"/>
  <c r="T110567" i="2"/>
  <c r="R110567" i="2"/>
  <c r="S110567" i="2" s="1"/>
  <c r="P110567" i="2"/>
  <c r="O110567" i="2"/>
  <c r="M110567" i="2"/>
  <c r="U110566" i="2"/>
  <c r="V110566" i="2" s="1"/>
  <c r="T110566" i="2"/>
  <c r="R110566" i="2"/>
  <c r="S110566" i="2" s="1"/>
  <c r="P110566" i="2"/>
  <c r="O110566" i="2"/>
  <c r="M110566" i="2"/>
  <c r="U110565" i="2"/>
  <c r="V110565" i="2" s="1"/>
  <c r="T110565" i="2"/>
  <c r="S110565" i="2"/>
  <c r="R110565" i="2"/>
  <c r="Q110565" i="2" s="1"/>
  <c r="P110565" i="2"/>
  <c r="O110565" i="2"/>
  <c r="M110565" i="2"/>
  <c r="U110564" i="2"/>
  <c r="V110564" i="2" s="1"/>
  <c r="T110564" i="2"/>
  <c r="R110564" i="2"/>
  <c r="S110564" i="2" s="1"/>
  <c r="P110564" i="2"/>
  <c r="O110564" i="2"/>
  <c r="M110564" i="2"/>
  <c r="U110563" i="2"/>
  <c r="V110563" i="2" s="1"/>
  <c r="T110563" i="2"/>
  <c r="R110563" i="2"/>
  <c r="S110563" i="2" s="1"/>
  <c r="P110563" i="2"/>
  <c r="O110563" i="2"/>
  <c r="M110563" i="2"/>
  <c r="U110562" i="2"/>
  <c r="V110562" i="2" s="1"/>
  <c r="T110562" i="2"/>
  <c r="R110562" i="2"/>
  <c r="Q110562" i="2" s="1"/>
  <c r="P110562" i="2"/>
  <c r="O110562" i="2"/>
  <c r="M110562" i="2"/>
  <c r="U110561" i="2"/>
  <c r="V110561" i="2" s="1"/>
  <c r="T110561" i="2"/>
  <c r="R110561" i="2"/>
  <c r="S110561" i="2" s="1"/>
  <c r="P110561" i="2"/>
  <c r="O110561" i="2"/>
  <c r="M110561" i="2"/>
  <c r="V110560" i="2"/>
  <c r="U110560" i="2"/>
  <c r="T110560" i="2"/>
  <c r="R110560" i="2"/>
  <c r="S110560" i="2" s="1"/>
  <c r="P110560" i="2"/>
  <c r="O110560" i="2"/>
  <c r="M110560" i="2"/>
  <c r="U110559" i="2"/>
  <c r="V110559" i="2" s="1"/>
  <c r="T110559" i="2"/>
  <c r="R110559" i="2"/>
  <c r="S110559" i="2" s="1"/>
  <c r="P110559" i="2"/>
  <c r="O110559" i="2"/>
  <c r="M110559" i="2"/>
  <c r="U110558" i="2"/>
  <c r="V110558" i="2" s="1"/>
  <c r="T110558" i="2"/>
  <c r="R110558" i="2"/>
  <c r="S110558" i="2" s="1"/>
  <c r="P110558" i="2"/>
  <c r="O110558" i="2"/>
  <c r="M110558" i="2"/>
  <c r="U110557" i="2"/>
  <c r="V110557" i="2" s="1"/>
  <c r="T110557" i="2"/>
  <c r="R110557" i="2"/>
  <c r="S110557" i="2" s="1"/>
  <c r="Q110557" i="2"/>
  <c r="P110557" i="2"/>
  <c r="O110557" i="2"/>
  <c r="M110557" i="2"/>
  <c r="V110556" i="2"/>
  <c r="U110556" i="2"/>
  <c r="T110556" i="2"/>
  <c r="R110556" i="2"/>
  <c r="S110556" i="2" s="1"/>
  <c r="P110556" i="2"/>
  <c r="O110556" i="2"/>
  <c r="M110556" i="2"/>
  <c r="U110555" i="2"/>
  <c r="V110555" i="2" s="1"/>
  <c r="T110555" i="2"/>
  <c r="R110555" i="2"/>
  <c r="Q110555" i="2" s="1"/>
  <c r="P110555" i="2"/>
  <c r="O110555" i="2"/>
  <c r="M110555" i="2"/>
  <c r="U110554" i="2"/>
  <c r="V110554" i="2" s="1"/>
  <c r="T110554" i="2"/>
  <c r="R110554" i="2"/>
  <c r="Q110554" i="2" s="1"/>
  <c r="P110554" i="2"/>
  <c r="O110554" i="2"/>
  <c r="M110554" i="2"/>
  <c r="U110553" i="2"/>
  <c r="V110553" i="2" s="1"/>
  <c r="T110553" i="2"/>
  <c r="S110553" i="2"/>
  <c r="R110553" i="2"/>
  <c r="Q110553" i="2" s="1"/>
  <c r="P110553" i="2"/>
  <c r="O110553" i="2"/>
  <c r="M110553" i="2"/>
  <c r="U110552" i="2"/>
  <c r="V110552" i="2" s="1"/>
  <c r="T110552" i="2"/>
  <c r="R110552" i="2"/>
  <c r="S110552" i="2" s="1"/>
  <c r="P110552" i="2"/>
  <c r="O110552" i="2"/>
  <c r="M110552" i="2"/>
  <c r="U110551" i="2"/>
  <c r="V110551" i="2" s="1"/>
  <c r="T110551" i="2"/>
  <c r="R110551" i="2"/>
  <c r="S110551" i="2" s="1"/>
  <c r="P110551" i="2"/>
  <c r="O110551" i="2"/>
  <c r="M110551" i="2"/>
  <c r="U110550" i="2"/>
  <c r="V110550" i="2" s="1"/>
  <c r="T110550" i="2"/>
  <c r="R110550" i="2"/>
  <c r="S110550" i="2" s="1"/>
  <c r="P110550" i="2"/>
  <c r="O110550" i="2"/>
  <c r="M110550" i="2"/>
  <c r="U110549" i="2"/>
  <c r="V110549" i="2" s="1"/>
  <c r="T110549" i="2"/>
  <c r="S110549" i="2"/>
  <c r="R110549" i="2"/>
  <c r="Q110549" i="2" s="1"/>
  <c r="P110549" i="2"/>
  <c r="O110549" i="2"/>
  <c r="M110549" i="2"/>
  <c r="V110548" i="2"/>
  <c r="U110548" i="2"/>
  <c r="T110548" i="2"/>
  <c r="R110548" i="2"/>
  <c r="S110548" i="2" s="1"/>
  <c r="P110548" i="2"/>
  <c r="O110548" i="2"/>
  <c r="M110548" i="2"/>
  <c r="U110547" i="2"/>
  <c r="V110547" i="2" s="1"/>
  <c r="T110547" i="2"/>
  <c r="R110547" i="2"/>
  <c r="S110547" i="2" s="1"/>
  <c r="P110547" i="2"/>
  <c r="O110547" i="2"/>
  <c r="M110547" i="2"/>
  <c r="U110546" i="2"/>
  <c r="V110546" i="2" s="1"/>
  <c r="T110546" i="2"/>
  <c r="R110546" i="2"/>
  <c r="Q110546" i="2" s="1"/>
  <c r="P110546" i="2"/>
  <c r="O110546" i="2"/>
  <c r="M110546" i="2"/>
  <c r="U110545" i="2"/>
  <c r="V110545" i="2" s="1"/>
  <c r="T110545" i="2"/>
  <c r="R110545" i="2"/>
  <c r="S110545" i="2" s="1"/>
  <c r="P110545" i="2"/>
  <c r="O110545" i="2"/>
  <c r="M110545" i="2"/>
  <c r="V110544" i="2"/>
  <c r="U110544" i="2"/>
  <c r="T110544" i="2"/>
  <c r="R110544" i="2"/>
  <c r="S110544" i="2" s="1"/>
  <c r="P110544" i="2"/>
  <c r="O110544" i="2"/>
  <c r="M110544" i="2"/>
  <c r="U110543" i="2"/>
  <c r="V110543" i="2" s="1"/>
  <c r="T110543" i="2"/>
  <c r="R110543" i="2"/>
  <c r="S110543" i="2" s="1"/>
  <c r="P110543" i="2"/>
  <c r="O110543" i="2"/>
  <c r="M110543" i="2"/>
  <c r="U110542" i="2"/>
  <c r="V110542" i="2" s="1"/>
  <c r="T110542" i="2"/>
  <c r="R110542" i="2"/>
  <c r="S110542" i="2" s="1"/>
  <c r="P110542" i="2"/>
  <c r="O110542" i="2"/>
  <c r="M110542" i="2"/>
  <c r="U110541" i="2"/>
  <c r="V110541" i="2" s="1"/>
  <c r="T110541" i="2"/>
  <c r="S110541" i="2"/>
  <c r="R110541" i="2"/>
  <c r="Q110541" i="2"/>
  <c r="P110541" i="2"/>
  <c r="O110541" i="2"/>
  <c r="M110541" i="2"/>
  <c r="V110540" i="2"/>
  <c r="U110540" i="2"/>
  <c r="T110540" i="2"/>
  <c r="R110540" i="2"/>
  <c r="S110540" i="2" s="1"/>
  <c r="P110540" i="2"/>
  <c r="O110540" i="2"/>
  <c r="M110540" i="2"/>
  <c r="U110539" i="2"/>
  <c r="V110539" i="2" s="1"/>
  <c r="T110539" i="2"/>
  <c r="R110539" i="2"/>
  <c r="Q110539" i="2" s="1"/>
  <c r="P110539" i="2"/>
  <c r="O110539" i="2"/>
  <c r="M110539" i="2"/>
  <c r="U110538" i="2"/>
  <c r="V110538" i="2" s="1"/>
  <c r="T110538" i="2"/>
  <c r="R110538" i="2"/>
  <c r="Q110538" i="2" s="1"/>
  <c r="P110538" i="2"/>
  <c r="O110538" i="2"/>
  <c r="M110538" i="2"/>
  <c r="U110537" i="2"/>
  <c r="V110537" i="2" s="1"/>
  <c r="T110537" i="2"/>
  <c r="S110537" i="2"/>
  <c r="R110537" i="2"/>
  <c r="Q110537" i="2"/>
  <c r="P110537" i="2"/>
  <c r="O110537" i="2"/>
  <c r="M110537" i="2"/>
  <c r="U110536" i="2"/>
  <c r="V110536" i="2" s="1"/>
  <c r="T110536" i="2"/>
  <c r="R110536" i="2"/>
  <c r="S110536" i="2" s="1"/>
  <c r="P110536" i="2"/>
  <c r="O110536" i="2"/>
  <c r="M110536" i="2"/>
  <c r="U110535" i="2"/>
  <c r="V110535" i="2" s="1"/>
  <c r="T110535" i="2"/>
  <c r="R110535" i="2"/>
  <c r="S110535" i="2" s="1"/>
  <c r="P110535" i="2"/>
  <c r="O110535" i="2"/>
  <c r="M110535" i="2"/>
  <c r="U110534" i="2"/>
  <c r="V110534" i="2" s="1"/>
  <c r="T110534" i="2"/>
  <c r="R110534" i="2"/>
  <c r="S110534" i="2" s="1"/>
  <c r="P110534" i="2"/>
  <c r="O110534" i="2"/>
  <c r="M110534" i="2"/>
  <c r="U110533" i="2"/>
  <c r="V110533" i="2" s="1"/>
  <c r="T110533" i="2"/>
  <c r="S110533" i="2"/>
  <c r="R110533" i="2"/>
  <c r="Q110533" i="2" s="1"/>
  <c r="P110533" i="2"/>
  <c r="O110533" i="2"/>
  <c r="M110533" i="2"/>
  <c r="U110532" i="2"/>
  <c r="V110532" i="2" s="1"/>
  <c r="T110532" i="2"/>
  <c r="R110532" i="2"/>
  <c r="S110532" i="2" s="1"/>
  <c r="P110532" i="2"/>
  <c r="O110532" i="2"/>
  <c r="M110532" i="2"/>
  <c r="U110531" i="2"/>
  <c r="V110531" i="2" s="1"/>
  <c r="T110531" i="2"/>
  <c r="R110531" i="2"/>
  <c r="S110531" i="2" s="1"/>
  <c r="P110531" i="2"/>
  <c r="O110531" i="2"/>
  <c r="M110531" i="2"/>
  <c r="U110530" i="2"/>
  <c r="V110530" i="2" s="1"/>
  <c r="T110530" i="2"/>
  <c r="R110530" i="2"/>
  <c r="Q110530" i="2" s="1"/>
  <c r="P110530" i="2"/>
  <c r="O110530" i="2"/>
  <c r="M110530" i="2"/>
  <c r="U110529" i="2"/>
  <c r="V110529" i="2" s="1"/>
  <c r="T110529" i="2"/>
  <c r="R110529" i="2"/>
  <c r="S110529" i="2" s="1"/>
  <c r="P110529" i="2"/>
  <c r="O110529" i="2"/>
  <c r="M110529" i="2"/>
  <c r="V110528" i="2"/>
  <c r="U110528" i="2"/>
  <c r="T110528" i="2"/>
  <c r="R110528" i="2"/>
  <c r="S110528" i="2" s="1"/>
  <c r="P110528" i="2"/>
  <c r="O110528" i="2"/>
  <c r="M110528" i="2"/>
  <c r="U110527" i="2"/>
  <c r="V110527" i="2" s="1"/>
  <c r="T110527" i="2"/>
  <c r="R110527" i="2"/>
  <c r="S110527" i="2" s="1"/>
  <c r="P110527" i="2"/>
  <c r="O110527" i="2"/>
  <c r="M110527" i="2"/>
  <c r="U110526" i="2"/>
  <c r="V110526" i="2" s="1"/>
  <c r="T110526" i="2"/>
  <c r="R110526" i="2"/>
  <c r="S110526" i="2" s="1"/>
  <c r="P110526" i="2"/>
  <c r="O110526" i="2"/>
  <c r="M110526" i="2"/>
  <c r="U110525" i="2"/>
  <c r="V110525" i="2" s="1"/>
  <c r="T110525" i="2"/>
  <c r="R110525" i="2"/>
  <c r="S110525" i="2" s="1"/>
  <c r="Q110525" i="2"/>
  <c r="P110525" i="2"/>
  <c r="O110525" i="2"/>
  <c r="M110525" i="2"/>
  <c r="V110524" i="2"/>
  <c r="U110524" i="2"/>
  <c r="T110524" i="2"/>
  <c r="R110524" i="2"/>
  <c r="S110524" i="2" s="1"/>
  <c r="P110524" i="2"/>
  <c r="O110524" i="2"/>
  <c r="M110524" i="2"/>
  <c r="U110523" i="2"/>
  <c r="V110523" i="2" s="1"/>
  <c r="T110523" i="2"/>
  <c r="R110523" i="2"/>
  <c r="Q110523" i="2" s="1"/>
  <c r="P110523" i="2"/>
  <c r="O110523" i="2"/>
  <c r="M110523" i="2"/>
  <c r="U110522" i="2"/>
  <c r="V110522" i="2" s="1"/>
  <c r="T110522" i="2"/>
  <c r="R110522" i="2"/>
  <c r="Q110522" i="2" s="1"/>
  <c r="P110522" i="2"/>
  <c r="O110522" i="2"/>
  <c r="M110522" i="2"/>
  <c r="U110521" i="2"/>
  <c r="V110521" i="2" s="1"/>
  <c r="T110521" i="2"/>
  <c r="S110521" i="2"/>
  <c r="R110521" i="2"/>
  <c r="Q110521" i="2" s="1"/>
  <c r="P110521" i="2"/>
  <c r="O110521" i="2"/>
  <c r="M110521" i="2"/>
  <c r="U110520" i="2"/>
  <c r="V110520" i="2" s="1"/>
  <c r="T110520" i="2"/>
  <c r="R110520" i="2"/>
  <c r="S110520" i="2" s="1"/>
  <c r="P110520" i="2"/>
  <c r="O110520" i="2"/>
  <c r="M110520" i="2"/>
  <c r="U110519" i="2"/>
  <c r="V110519" i="2" s="1"/>
  <c r="T110519" i="2"/>
  <c r="R110519" i="2"/>
  <c r="S110519" i="2" s="1"/>
  <c r="P110519" i="2"/>
  <c r="O110519" i="2"/>
  <c r="M110519" i="2"/>
  <c r="U110518" i="2"/>
  <c r="V110518" i="2" s="1"/>
  <c r="T110518" i="2"/>
  <c r="R110518" i="2"/>
  <c r="S110518" i="2" s="1"/>
  <c r="P110518" i="2"/>
  <c r="O110518" i="2"/>
  <c r="M110518" i="2"/>
  <c r="U110517" i="2"/>
  <c r="V110517" i="2" s="1"/>
  <c r="T110517" i="2"/>
  <c r="R110517" i="2"/>
  <c r="S110517" i="2" s="1"/>
  <c r="P110517" i="2"/>
  <c r="O110517" i="2"/>
  <c r="M110517" i="2"/>
  <c r="V110516" i="2"/>
  <c r="U110516" i="2"/>
  <c r="T110516" i="2"/>
  <c r="R110516" i="2"/>
  <c r="S110516" i="2" s="1"/>
  <c r="P110516" i="2"/>
  <c r="O110516" i="2"/>
  <c r="M110516" i="2"/>
  <c r="U110515" i="2"/>
  <c r="V110515" i="2" s="1"/>
  <c r="T110515" i="2"/>
  <c r="R110515" i="2"/>
  <c r="S110515" i="2" s="1"/>
  <c r="P110515" i="2"/>
  <c r="O110515" i="2"/>
  <c r="M110515" i="2"/>
  <c r="U110514" i="2"/>
  <c r="V110514" i="2" s="1"/>
  <c r="T110514" i="2"/>
  <c r="R110514" i="2"/>
  <c r="Q110514" i="2" s="1"/>
  <c r="P110514" i="2"/>
  <c r="O110514" i="2"/>
  <c r="M110514" i="2"/>
  <c r="U110513" i="2"/>
  <c r="V110513" i="2" s="1"/>
  <c r="T110513" i="2"/>
  <c r="R110513" i="2"/>
  <c r="S110513" i="2" s="1"/>
  <c r="P110513" i="2"/>
  <c r="O110513" i="2"/>
  <c r="M110513" i="2"/>
  <c r="U110512" i="2"/>
  <c r="V110512" i="2" s="1"/>
  <c r="T110512" i="2"/>
  <c r="R110512" i="2"/>
  <c r="S110512" i="2" s="1"/>
  <c r="P110512" i="2"/>
  <c r="O110512" i="2"/>
  <c r="M110512" i="2"/>
  <c r="U110511" i="2"/>
  <c r="V110511" i="2" s="1"/>
  <c r="T110511" i="2"/>
  <c r="S110511" i="2"/>
  <c r="R110511" i="2"/>
  <c r="Q110511" i="2"/>
  <c r="P110511" i="2"/>
  <c r="O110511" i="2"/>
  <c r="M110511" i="2"/>
  <c r="V110510" i="2"/>
  <c r="U110510" i="2"/>
  <c r="T110510" i="2"/>
  <c r="R110510" i="2"/>
  <c r="S110510" i="2" s="1"/>
  <c r="P110510" i="2"/>
  <c r="O110510" i="2"/>
  <c r="M110510" i="2"/>
  <c r="U110509" i="2"/>
  <c r="V110509" i="2" s="1"/>
  <c r="T110509" i="2"/>
  <c r="R110509" i="2"/>
  <c r="Q110509" i="2" s="1"/>
  <c r="P110509" i="2"/>
  <c r="O110509" i="2"/>
  <c r="M110509" i="2"/>
  <c r="U110508" i="2"/>
  <c r="V110508" i="2" s="1"/>
  <c r="T110508" i="2"/>
  <c r="R110508" i="2"/>
  <c r="S110508" i="2" s="1"/>
  <c r="P110508" i="2"/>
  <c r="O110508" i="2"/>
  <c r="M110508" i="2"/>
  <c r="U110507" i="2"/>
  <c r="V110507" i="2" s="1"/>
  <c r="T110507" i="2"/>
  <c r="S110507" i="2"/>
  <c r="R110507" i="2"/>
  <c r="Q110507" i="2"/>
  <c r="P110507" i="2"/>
  <c r="O110507" i="2"/>
  <c r="M110507" i="2"/>
  <c r="U110506" i="2"/>
  <c r="V110506" i="2" s="1"/>
  <c r="T110506" i="2"/>
  <c r="R110506" i="2"/>
  <c r="Q110506" i="2" s="1"/>
  <c r="P110506" i="2"/>
  <c r="O110506" i="2"/>
  <c r="M110506" i="2"/>
  <c r="U110505" i="2"/>
  <c r="V110505" i="2" s="1"/>
  <c r="T110505" i="2"/>
  <c r="R110505" i="2"/>
  <c r="S110505" i="2" s="1"/>
  <c r="P110505" i="2"/>
  <c r="O110505" i="2"/>
  <c r="M110505" i="2"/>
  <c r="U110504" i="2"/>
  <c r="V110504" i="2" s="1"/>
  <c r="T110504" i="2"/>
  <c r="R110504" i="2"/>
  <c r="S110504" i="2" s="1"/>
  <c r="P110504" i="2"/>
  <c r="O110504" i="2"/>
  <c r="M110504" i="2"/>
  <c r="U110503" i="2"/>
  <c r="V110503" i="2" s="1"/>
  <c r="T110503" i="2"/>
  <c r="S110503" i="2"/>
  <c r="R110503" i="2"/>
  <c r="Q110503" i="2" s="1"/>
  <c r="P110503" i="2"/>
  <c r="O110503" i="2"/>
  <c r="M110503" i="2"/>
  <c r="U110502" i="2"/>
  <c r="V110502" i="2" s="1"/>
  <c r="T110502" i="2"/>
  <c r="R110502" i="2"/>
  <c r="S110502" i="2" s="1"/>
  <c r="P110502" i="2"/>
  <c r="O110502" i="2"/>
  <c r="M110502" i="2"/>
  <c r="U110501" i="2"/>
  <c r="V110501" i="2" s="1"/>
  <c r="T110501" i="2"/>
  <c r="R110501" i="2"/>
  <c r="S110501" i="2" s="1"/>
  <c r="P110501" i="2"/>
  <c r="O110501" i="2"/>
  <c r="M110501" i="2"/>
  <c r="U110500" i="2"/>
  <c r="V110500" i="2" s="1"/>
  <c r="T110500" i="2"/>
  <c r="R110500" i="2"/>
  <c r="S110500" i="2" s="1"/>
  <c r="P110500" i="2"/>
  <c r="O110500" i="2"/>
  <c r="M110500" i="2"/>
  <c r="U110499" i="2"/>
  <c r="V110499" i="2" s="1"/>
  <c r="T110499" i="2"/>
  <c r="S110499" i="2"/>
  <c r="R110499" i="2"/>
  <c r="Q110499" i="2" s="1"/>
  <c r="P110499" i="2"/>
  <c r="O110499" i="2"/>
  <c r="M110499" i="2"/>
  <c r="U110498" i="2"/>
  <c r="V110498" i="2" s="1"/>
  <c r="T110498" i="2"/>
  <c r="R110498" i="2"/>
  <c r="Q110498" i="2" s="1"/>
  <c r="P110498" i="2"/>
  <c r="O110498" i="2"/>
  <c r="M110498" i="2"/>
  <c r="U110497" i="2"/>
  <c r="V110497" i="2" s="1"/>
  <c r="T110497" i="2"/>
  <c r="R110497" i="2"/>
  <c r="S110497" i="2" s="1"/>
  <c r="Q110497" i="2"/>
  <c r="P110497" i="2"/>
  <c r="O110497" i="2"/>
  <c r="M110497" i="2"/>
  <c r="V110496" i="2"/>
  <c r="U110496" i="2"/>
  <c r="T110496" i="2"/>
  <c r="R110496" i="2"/>
  <c r="S110496" i="2" s="1"/>
  <c r="P110496" i="2"/>
  <c r="O110496" i="2"/>
  <c r="M110496" i="2"/>
  <c r="U110495" i="2"/>
  <c r="V110495" i="2" s="1"/>
  <c r="T110495" i="2"/>
  <c r="R110495" i="2"/>
  <c r="Q110495" i="2" s="1"/>
  <c r="P110495" i="2"/>
  <c r="O110495" i="2"/>
  <c r="M110495" i="2"/>
  <c r="U110494" i="2"/>
  <c r="V110494" i="2" s="1"/>
  <c r="T110494" i="2"/>
  <c r="R110494" i="2"/>
  <c r="S110494" i="2" s="1"/>
  <c r="P110494" i="2"/>
  <c r="O110494" i="2"/>
  <c r="M110494" i="2"/>
  <c r="U110493" i="2"/>
  <c r="V110493" i="2" s="1"/>
  <c r="T110493" i="2"/>
  <c r="R110493" i="2"/>
  <c r="S110493" i="2" s="1"/>
  <c r="P110493" i="2"/>
  <c r="O110493" i="2"/>
  <c r="M110493" i="2"/>
  <c r="U110492" i="2"/>
  <c r="V110492" i="2" s="1"/>
  <c r="T110492" i="2"/>
  <c r="R110492" i="2"/>
  <c r="S110492" i="2" s="1"/>
  <c r="P110492" i="2"/>
  <c r="O110492" i="2"/>
  <c r="M110492" i="2"/>
  <c r="U110491" i="2"/>
  <c r="V110491" i="2" s="1"/>
  <c r="T110491" i="2"/>
  <c r="R110491" i="2"/>
  <c r="S110491" i="2" s="1"/>
  <c r="P110491" i="2"/>
  <c r="O110491" i="2"/>
  <c r="M110491" i="2"/>
  <c r="U110490" i="2"/>
  <c r="V110490" i="2" s="1"/>
  <c r="T110490" i="2"/>
  <c r="R110490" i="2"/>
  <c r="Q110490" i="2" s="1"/>
  <c r="P110490" i="2"/>
  <c r="O110490" i="2"/>
  <c r="M110490" i="2"/>
  <c r="U110489" i="2"/>
  <c r="V110489" i="2" s="1"/>
  <c r="T110489" i="2"/>
  <c r="R110489" i="2"/>
  <c r="S110489" i="2" s="1"/>
  <c r="P110489" i="2"/>
  <c r="O110489" i="2"/>
  <c r="M110489" i="2"/>
  <c r="U110488" i="2"/>
  <c r="V110488" i="2" s="1"/>
  <c r="T110488" i="2"/>
  <c r="R110488" i="2"/>
  <c r="S110488" i="2" s="1"/>
  <c r="P110488" i="2"/>
  <c r="O110488" i="2"/>
  <c r="M110488" i="2"/>
  <c r="U110487" i="2"/>
  <c r="V110487" i="2" s="1"/>
  <c r="T110487" i="2"/>
  <c r="R110487" i="2"/>
  <c r="S110487" i="2" s="1"/>
  <c r="P110487" i="2"/>
  <c r="O110487" i="2"/>
  <c r="M110487" i="2"/>
  <c r="V110486" i="2"/>
  <c r="U110486" i="2"/>
  <c r="T110486" i="2"/>
  <c r="R110486" i="2"/>
  <c r="S110486" i="2" s="1"/>
  <c r="P110486" i="2"/>
  <c r="O110486" i="2"/>
  <c r="M110486" i="2"/>
  <c r="U110485" i="2"/>
  <c r="V110485" i="2" s="1"/>
  <c r="T110485" i="2"/>
  <c r="R110485" i="2"/>
  <c r="S110485" i="2" s="1"/>
  <c r="P110485" i="2"/>
  <c r="O110485" i="2"/>
  <c r="M110485" i="2"/>
  <c r="U110484" i="2"/>
  <c r="V110484" i="2" s="1"/>
  <c r="T110484" i="2"/>
  <c r="R110484" i="2"/>
  <c r="S110484" i="2" s="1"/>
  <c r="P110484" i="2"/>
  <c r="O110484" i="2"/>
  <c r="M110484" i="2"/>
  <c r="U110483" i="2"/>
  <c r="V110483" i="2" s="1"/>
  <c r="T110483" i="2"/>
  <c r="R110483" i="2"/>
  <c r="S110483" i="2" s="1"/>
  <c r="P110483" i="2"/>
  <c r="O110483" i="2"/>
  <c r="M110483" i="2"/>
  <c r="U110482" i="2"/>
  <c r="V110482" i="2" s="1"/>
  <c r="T110482" i="2"/>
  <c r="R110482" i="2"/>
  <c r="Q110482" i="2" s="1"/>
  <c r="P110482" i="2"/>
  <c r="O110482" i="2"/>
  <c r="M110482" i="2"/>
  <c r="U110481" i="2"/>
  <c r="V110481" i="2" s="1"/>
  <c r="T110481" i="2"/>
  <c r="S110481" i="2"/>
  <c r="R110481" i="2"/>
  <c r="Q110481" i="2"/>
  <c r="P110481" i="2"/>
  <c r="O110481" i="2"/>
  <c r="M110481" i="2"/>
  <c r="U110480" i="2"/>
  <c r="V110480" i="2" s="1"/>
  <c r="T110480" i="2"/>
  <c r="R110480" i="2"/>
  <c r="S110480" i="2" s="1"/>
  <c r="P110480" i="2"/>
  <c r="O110480" i="2"/>
  <c r="M110480" i="2"/>
  <c r="U110479" i="2"/>
  <c r="V110479" i="2" s="1"/>
  <c r="T110479" i="2"/>
  <c r="R110479" i="2"/>
  <c r="S110479" i="2" s="1"/>
  <c r="P110479" i="2"/>
  <c r="O110479" i="2"/>
  <c r="M110479" i="2"/>
  <c r="U110478" i="2"/>
  <c r="V110478" i="2" s="1"/>
  <c r="T110478" i="2"/>
  <c r="R110478" i="2"/>
  <c r="S110478" i="2" s="1"/>
  <c r="P110478" i="2"/>
  <c r="O110478" i="2"/>
  <c r="M110478" i="2"/>
  <c r="U110477" i="2"/>
  <c r="V110477" i="2" s="1"/>
  <c r="T110477" i="2"/>
  <c r="R110477" i="2"/>
  <c r="S110477" i="2" s="1"/>
  <c r="P110477" i="2"/>
  <c r="O110477" i="2"/>
  <c r="M110477" i="2"/>
  <c r="V110476" i="2"/>
  <c r="U110476" i="2"/>
  <c r="T110476" i="2"/>
  <c r="R110476" i="2"/>
  <c r="S110476" i="2" s="1"/>
  <c r="P110476" i="2"/>
  <c r="O110476" i="2"/>
  <c r="M110476" i="2"/>
  <c r="U110475" i="2"/>
  <c r="V110475" i="2" s="1"/>
  <c r="T110475" i="2"/>
  <c r="R110475" i="2"/>
  <c r="S110475" i="2" s="1"/>
  <c r="P110475" i="2"/>
  <c r="O110475" i="2"/>
  <c r="M110475" i="2"/>
  <c r="U110474" i="2"/>
  <c r="V110474" i="2" s="1"/>
  <c r="T110474" i="2"/>
  <c r="R110474" i="2"/>
  <c r="Q110474" i="2" s="1"/>
  <c r="P110474" i="2"/>
  <c r="O110474" i="2"/>
  <c r="M110474" i="2"/>
  <c r="U110473" i="2"/>
  <c r="V110473" i="2" s="1"/>
  <c r="T110473" i="2"/>
  <c r="R110473" i="2"/>
  <c r="S110473" i="2" s="1"/>
  <c r="P110473" i="2"/>
  <c r="O110473" i="2"/>
  <c r="M110473" i="2"/>
  <c r="U110472" i="2"/>
  <c r="V110472" i="2" s="1"/>
  <c r="T110472" i="2"/>
  <c r="R110472" i="2"/>
  <c r="S110472" i="2" s="1"/>
  <c r="P110472" i="2"/>
  <c r="O110472" i="2"/>
  <c r="M110472" i="2"/>
  <c r="U110471" i="2"/>
  <c r="V110471" i="2" s="1"/>
  <c r="T110471" i="2"/>
  <c r="R110471" i="2"/>
  <c r="S110471" i="2" s="1"/>
  <c r="Q110471" i="2"/>
  <c r="P110471" i="2"/>
  <c r="O110471" i="2"/>
  <c r="M110471" i="2"/>
  <c r="V110470" i="2"/>
  <c r="U110470" i="2"/>
  <c r="T110470" i="2"/>
  <c r="R110470" i="2"/>
  <c r="S110470" i="2" s="1"/>
  <c r="P110470" i="2"/>
  <c r="O110470" i="2"/>
  <c r="M110470" i="2"/>
  <c r="U110469" i="2"/>
  <c r="V110469" i="2" s="1"/>
  <c r="T110469" i="2"/>
  <c r="R110469" i="2"/>
  <c r="Q110469" i="2" s="1"/>
  <c r="P110469" i="2"/>
  <c r="O110469" i="2"/>
  <c r="M110469" i="2"/>
  <c r="U110468" i="2"/>
  <c r="V110468" i="2" s="1"/>
  <c r="T110468" i="2"/>
  <c r="R110468" i="2"/>
  <c r="S110468" i="2" s="1"/>
  <c r="P110468" i="2"/>
  <c r="O110468" i="2"/>
  <c r="M110468" i="2"/>
  <c r="U110467" i="2"/>
  <c r="V110467" i="2" s="1"/>
  <c r="T110467" i="2"/>
  <c r="S110467" i="2"/>
  <c r="R110467" i="2"/>
  <c r="Q110467" i="2" s="1"/>
  <c r="P110467" i="2"/>
  <c r="O110467" i="2"/>
  <c r="M110467" i="2"/>
  <c r="U110466" i="2"/>
  <c r="V110466" i="2" s="1"/>
  <c r="T110466" i="2"/>
  <c r="R110466" i="2"/>
  <c r="Q110466" i="2" s="1"/>
  <c r="P110466" i="2"/>
  <c r="O110466" i="2"/>
  <c r="M110466" i="2"/>
  <c r="U110465" i="2"/>
  <c r="V110465" i="2" s="1"/>
  <c r="T110465" i="2"/>
  <c r="R110465" i="2"/>
  <c r="S110465" i="2" s="1"/>
  <c r="P110465" i="2"/>
  <c r="O110465" i="2"/>
  <c r="M110465" i="2"/>
  <c r="U110464" i="2"/>
  <c r="V110464" i="2" s="1"/>
  <c r="T110464" i="2"/>
  <c r="R110464" i="2"/>
  <c r="S110464" i="2" s="1"/>
  <c r="P110464" i="2"/>
  <c r="O110464" i="2"/>
  <c r="M110464" i="2"/>
  <c r="U110463" i="2"/>
  <c r="V110463" i="2" s="1"/>
  <c r="T110463" i="2"/>
  <c r="S110463" i="2"/>
  <c r="R110463" i="2"/>
  <c r="Q110463" i="2" s="1"/>
  <c r="P110463" i="2"/>
  <c r="O110463" i="2"/>
  <c r="M110463" i="2"/>
  <c r="V110462" i="2"/>
  <c r="U110462" i="2"/>
  <c r="T110462" i="2"/>
  <c r="R110462" i="2"/>
  <c r="S110462" i="2" s="1"/>
  <c r="P110462" i="2"/>
  <c r="O110462" i="2"/>
  <c r="M110462" i="2"/>
  <c r="U110461" i="2"/>
  <c r="V110461" i="2" s="1"/>
  <c r="T110461" i="2"/>
  <c r="R110461" i="2"/>
  <c r="S110461" i="2" s="1"/>
  <c r="P110461" i="2"/>
  <c r="O110461" i="2"/>
  <c r="M110461" i="2"/>
  <c r="U110460" i="2"/>
  <c r="V110460" i="2" s="1"/>
  <c r="T110460" i="2"/>
  <c r="R110460" i="2"/>
  <c r="S110460" i="2" s="1"/>
  <c r="P110460" i="2"/>
  <c r="O110460" i="2"/>
  <c r="M110460" i="2"/>
  <c r="U110459" i="2"/>
  <c r="V110459" i="2" s="1"/>
  <c r="T110459" i="2"/>
  <c r="R110459" i="2"/>
  <c r="S110459" i="2" s="1"/>
  <c r="P110459" i="2"/>
  <c r="O110459" i="2"/>
  <c r="M110459" i="2"/>
  <c r="V110458" i="2"/>
  <c r="U110458" i="2"/>
  <c r="T110458" i="2"/>
  <c r="R110458" i="2"/>
  <c r="Q110458" i="2" s="1"/>
  <c r="P110458" i="2"/>
  <c r="O110458" i="2"/>
  <c r="M110458" i="2"/>
  <c r="U110457" i="2"/>
  <c r="V110457" i="2" s="1"/>
  <c r="T110457" i="2"/>
  <c r="R110457" i="2"/>
  <c r="S110457" i="2" s="1"/>
  <c r="P110457" i="2"/>
  <c r="O110457" i="2"/>
  <c r="M110457" i="2"/>
  <c r="U110456" i="2"/>
  <c r="V110456" i="2" s="1"/>
  <c r="T110456" i="2"/>
  <c r="R110456" i="2"/>
  <c r="S110456" i="2" s="1"/>
  <c r="P110456" i="2"/>
  <c r="O110456" i="2"/>
  <c r="M110456" i="2"/>
  <c r="U110455" i="2"/>
  <c r="V110455" i="2" s="1"/>
  <c r="T110455" i="2"/>
  <c r="S110455" i="2"/>
  <c r="R110455" i="2"/>
  <c r="Q110455" i="2"/>
  <c r="P110455" i="2"/>
  <c r="O110455" i="2"/>
  <c r="M110455" i="2"/>
  <c r="V110454" i="2"/>
  <c r="U110454" i="2"/>
  <c r="T110454" i="2"/>
  <c r="R110454" i="2"/>
  <c r="S110454" i="2" s="1"/>
  <c r="P110454" i="2"/>
  <c r="O110454" i="2"/>
  <c r="M110454" i="2"/>
  <c r="U110453" i="2"/>
  <c r="V110453" i="2" s="1"/>
  <c r="T110453" i="2"/>
  <c r="R110453" i="2"/>
  <c r="Q110453" i="2" s="1"/>
  <c r="P110453" i="2"/>
  <c r="O110453" i="2"/>
  <c r="M110453" i="2"/>
  <c r="U110452" i="2"/>
  <c r="V110452" i="2" s="1"/>
  <c r="T110452" i="2"/>
  <c r="R110452" i="2"/>
  <c r="S110452" i="2" s="1"/>
  <c r="P110452" i="2"/>
  <c r="O110452" i="2"/>
  <c r="M110452" i="2"/>
  <c r="U110451" i="2"/>
  <c r="V110451" i="2" s="1"/>
  <c r="T110451" i="2"/>
  <c r="S110451" i="2"/>
  <c r="R110451" i="2"/>
  <c r="Q110451" i="2"/>
  <c r="P110451" i="2"/>
  <c r="O110451" i="2"/>
  <c r="M110451" i="2"/>
  <c r="U110450" i="2"/>
  <c r="V110450" i="2" s="1"/>
  <c r="T110450" i="2"/>
  <c r="R110450" i="2"/>
  <c r="Q110450" i="2" s="1"/>
  <c r="P110450" i="2"/>
  <c r="O110450" i="2"/>
  <c r="M110450" i="2"/>
  <c r="U110449" i="2"/>
  <c r="V110449" i="2" s="1"/>
  <c r="T110449" i="2"/>
  <c r="R110449" i="2"/>
  <c r="S110449" i="2" s="1"/>
  <c r="P110449" i="2"/>
  <c r="O110449" i="2"/>
  <c r="M110449" i="2"/>
  <c r="U110448" i="2"/>
  <c r="V110448" i="2" s="1"/>
  <c r="T110448" i="2"/>
  <c r="R110448" i="2"/>
  <c r="S110448" i="2" s="1"/>
  <c r="P110448" i="2"/>
  <c r="O110448" i="2"/>
  <c r="M110448" i="2"/>
  <c r="U110447" i="2"/>
  <c r="V110447" i="2" s="1"/>
  <c r="T110447" i="2"/>
  <c r="S110447" i="2"/>
  <c r="R110447" i="2"/>
  <c r="Q110447" i="2" s="1"/>
  <c r="P110447" i="2"/>
  <c r="O110447" i="2"/>
  <c r="M110447" i="2"/>
  <c r="U110446" i="2"/>
  <c r="V110446" i="2" s="1"/>
  <c r="T110446" i="2"/>
  <c r="R110446" i="2"/>
  <c r="S110446" i="2" s="1"/>
  <c r="P110446" i="2"/>
  <c r="O110446" i="2"/>
  <c r="M110446" i="2"/>
  <c r="U110445" i="2"/>
  <c r="V110445" i="2" s="1"/>
  <c r="T110445" i="2"/>
  <c r="R110445" i="2"/>
  <c r="S110445" i="2" s="1"/>
  <c r="P110445" i="2"/>
  <c r="O110445" i="2"/>
  <c r="M110445" i="2"/>
  <c r="U110444" i="2"/>
  <c r="V110444" i="2" s="1"/>
  <c r="T110444" i="2"/>
  <c r="R110444" i="2"/>
  <c r="S110444" i="2" s="1"/>
  <c r="P110444" i="2"/>
  <c r="O110444" i="2"/>
  <c r="M110444" i="2"/>
  <c r="U110443" i="2"/>
  <c r="V110443" i="2" s="1"/>
  <c r="T110443" i="2"/>
  <c r="R110443" i="2"/>
  <c r="P110443" i="2"/>
  <c r="O110443" i="2"/>
  <c r="M110443" i="2"/>
  <c r="V110442" i="2"/>
  <c r="U110442" i="2"/>
  <c r="T110442" i="2"/>
  <c r="R110442" i="2"/>
  <c r="Q110442" i="2" s="1"/>
  <c r="P110442" i="2"/>
  <c r="O110442" i="2"/>
  <c r="M110442" i="2"/>
  <c r="U110441" i="2"/>
  <c r="V110441" i="2" s="1"/>
  <c r="T110441" i="2"/>
  <c r="R110441" i="2"/>
  <c r="S110441" i="2" s="1"/>
  <c r="P110441" i="2"/>
  <c r="O110441" i="2"/>
  <c r="M110441" i="2"/>
  <c r="U110440" i="2"/>
  <c r="V110440" i="2" s="1"/>
  <c r="T110440" i="2"/>
  <c r="R110440" i="2"/>
  <c r="S110440" i="2" s="1"/>
  <c r="P110440" i="2"/>
  <c r="O110440" i="2"/>
  <c r="M110440" i="2"/>
  <c r="U110439" i="2"/>
  <c r="V110439" i="2" s="1"/>
  <c r="T110439" i="2"/>
  <c r="R110439" i="2"/>
  <c r="S110439" i="2" s="1"/>
  <c r="Q110439" i="2"/>
  <c r="P110439" i="2"/>
  <c r="O110439" i="2"/>
  <c r="M110439" i="2"/>
  <c r="V110438" i="2"/>
  <c r="U110438" i="2"/>
  <c r="T110438" i="2"/>
  <c r="R110438" i="2"/>
  <c r="S110438" i="2" s="1"/>
  <c r="P110438" i="2"/>
  <c r="O110438" i="2"/>
  <c r="M110438" i="2"/>
  <c r="U110437" i="2"/>
  <c r="V110437" i="2" s="1"/>
  <c r="T110437" i="2"/>
  <c r="R110437" i="2"/>
  <c r="Q110437" i="2" s="1"/>
  <c r="P110437" i="2"/>
  <c r="O110437" i="2"/>
  <c r="M110437" i="2"/>
  <c r="U110436" i="2"/>
  <c r="V110436" i="2" s="1"/>
  <c r="T110436" i="2"/>
  <c r="R110436" i="2"/>
  <c r="S110436" i="2" s="1"/>
  <c r="P110436" i="2"/>
  <c r="O110436" i="2"/>
  <c r="M110436" i="2"/>
  <c r="U110435" i="2"/>
  <c r="V110435" i="2" s="1"/>
  <c r="T110435" i="2"/>
  <c r="S110435" i="2"/>
  <c r="R110435" i="2"/>
  <c r="Q110435" i="2" s="1"/>
  <c r="P110435" i="2"/>
  <c r="O110435" i="2"/>
  <c r="M110435" i="2"/>
  <c r="U110434" i="2"/>
  <c r="V110434" i="2" s="1"/>
  <c r="T110434" i="2"/>
  <c r="R110434" i="2"/>
  <c r="Q110434" i="2" s="1"/>
  <c r="P110434" i="2"/>
  <c r="O110434" i="2"/>
  <c r="M110434" i="2"/>
  <c r="U110433" i="2"/>
  <c r="V110433" i="2" s="1"/>
  <c r="T110433" i="2"/>
  <c r="R110433" i="2"/>
  <c r="S110433" i="2" s="1"/>
  <c r="P110433" i="2"/>
  <c r="O110433" i="2"/>
  <c r="M110433" i="2"/>
  <c r="U110432" i="2"/>
  <c r="V110432" i="2" s="1"/>
  <c r="T110432" i="2"/>
  <c r="R110432" i="2"/>
  <c r="S110432" i="2" s="1"/>
  <c r="P110432" i="2"/>
  <c r="O110432" i="2"/>
  <c r="M110432" i="2"/>
  <c r="U110431" i="2"/>
  <c r="V110431" i="2" s="1"/>
  <c r="T110431" i="2"/>
  <c r="S110431" i="2"/>
  <c r="R110431" i="2"/>
  <c r="Q110431" i="2" s="1"/>
  <c r="P110431" i="2"/>
  <c r="O110431" i="2"/>
  <c r="M110431" i="2"/>
  <c r="U110430" i="2"/>
  <c r="V110430" i="2" s="1"/>
  <c r="T110430" i="2"/>
  <c r="R110430" i="2"/>
  <c r="S110430" i="2" s="1"/>
  <c r="P110430" i="2"/>
  <c r="O110430" i="2"/>
  <c r="M110430" i="2"/>
  <c r="U110429" i="2"/>
  <c r="V110429" i="2" s="1"/>
  <c r="T110429" i="2"/>
  <c r="R110429" i="2"/>
  <c r="S110429" i="2" s="1"/>
  <c r="P110429" i="2"/>
  <c r="O110429" i="2"/>
  <c r="M110429" i="2"/>
  <c r="U110428" i="2"/>
  <c r="V110428" i="2" s="1"/>
  <c r="T110428" i="2"/>
  <c r="R110428" i="2"/>
  <c r="S110428" i="2" s="1"/>
  <c r="P110428" i="2"/>
  <c r="O110428" i="2"/>
  <c r="M110428" i="2"/>
  <c r="U110427" i="2"/>
  <c r="V110427" i="2" s="1"/>
  <c r="T110427" i="2"/>
  <c r="R110427" i="2"/>
  <c r="S110427" i="2" s="1"/>
  <c r="P110427" i="2"/>
  <c r="O110427" i="2"/>
  <c r="M110427" i="2"/>
  <c r="V110426" i="2"/>
  <c r="U110426" i="2"/>
  <c r="T110426" i="2"/>
  <c r="R110426" i="2"/>
  <c r="Q110426" i="2" s="1"/>
  <c r="P110426" i="2"/>
  <c r="O110426" i="2"/>
  <c r="M110426" i="2"/>
  <c r="U110425" i="2"/>
  <c r="V110425" i="2" s="1"/>
  <c r="T110425" i="2"/>
  <c r="R110425" i="2"/>
  <c r="S110425" i="2" s="1"/>
  <c r="P110425" i="2"/>
  <c r="O110425" i="2"/>
  <c r="M110425" i="2"/>
  <c r="U110424" i="2"/>
  <c r="V110424" i="2" s="1"/>
  <c r="T110424" i="2"/>
  <c r="R110424" i="2"/>
  <c r="S110424" i="2" s="1"/>
  <c r="P110424" i="2"/>
  <c r="O110424" i="2"/>
  <c r="M110424" i="2"/>
  <c r="U110423" i="2"/>
  <c r="V110423" i="2" s="1"/>
  <c r="T110423" i="2"/>
  <c r="S110423" i="2"/>
  <c r="R110423" i="2"/>
  <c r="Q110423" i="2"/>
  <c r="P110423" i="2"/>
  <c r="O110423" i="2"/>
  <c r="M110423" i="2"/>
  <c r="V110422" i="2"/>
  <c r="U110422" i="2"/>
  <c r="T110422" i="2"/>
  <c r="R110422" i="2"/>
  <c r="S110422" i="2" s="1"/>
  <c r="Q110422" i="2"/>
  <c r="P110422" i="2"/>
  <c r="O110422" i="2"/>
  <c r="M110422" i="2"/>
  <c r="U110421" i="2"/>
  <c r="V110421" i="2" s="1"/>
  <c r="T110421" i="2"/>
  <c r="R110421" i="2"/>
  <c r="S110421" i="2" s="1"/>
  <c r="P110421" i="2"/>
  <c r="O110421" i="2"/>
  <c r="M110421" i="2"/>
  <c r="U110420" i="2"/>
  <c r="V110420" i="2" s="1"/>
  <c r="T110420" i="2"/>
  <c r="R110420" i="2"/>
  <c r="S110420" i="2" s="1"/>
  <c r="P110420" i="2"/>
  <c r="O110420" i="2"/>
  <c r="M110420" i="2"/>
  <c r="U110419" i="2"/>
  <c r="V110419" i="2" s="1"/>
  <c r="T110419" i="2"/>
  <c r="R110419" i="2"/>
  <c r="S110419" i="2" s="1"/>
  <c r="Q110419" i="2"/>
  <c r="P110419" i="2"/>
  <c r="O110419" i="2"/>
  <c r="M110419" i="2"/>
  <c r="U110418" i="2"/>
  <c r="V110418" i="2" s="1"/>
  <c r="T110418" i="2"/>
  <c r="R110418" i="2"/>
  <c r="Q110418" i="2" s="1"/>
  <c r="P110418" i="2"/>
  <c r="O110418" i="2"/>
  <c r="M110418" i="2"/>
  <c r="U110417" i="2"/>
  <c r="V110417" i="2" s="1"/>
  <c r="T110417" i="2"/>
  <c r="S110417" i="2"/>
  <c r="R110417" i="2"/>
  <c r="Q110417" i="2" s="1"/>
  <c r="P110417" i="2"/>
  <c r="O110417" i="2"/>
  <c r="M110417" i="2"/>
  <c r="V110416" i="2"/>
  <c r="U110416" i="2"/>
  <c r="T110416" i="2"/>
  <c r="R110416" i="2"/>
  <c r="S110416" i="2" s="1"/>
  <c r="P110416" i="2"/>
  <c r="O110416" i="2"/>
  <c r="M110416" i="2"/>
  <c r="U110415" i="2"/>
  <c r="V110415" i="2" s="1"/>
  <c r="T110415" i="2"/>
  <c r="R110415" i="2"/>
  <c r="S110415" i="2" s="1"/>
  <c r="P110415" i="2"/>
  <c r="O110415" i="2"/>
  <c r="M110415" i="2"/>
  <c r="U110414" i="2"/>
  <c r="V110414" i="2" s="1"/>
  <c r="T110414" i="2"/>
  <c r="R110414" i="2"/>
  <c r="S110414" i="2" s="1"/>
  <c r="P110414" i="2"/>
  <c r="O110414" i="2"/>
  <c r="M110414" i="2"/>
  <c r="U110413" i="2"/>
  <c r="V110413" i="2" s="1"/>
  <c r="T110413" i="2"/>
  <c r="R110413" i="2"/>
  <c r="S110413" i="2" s="1"/>
  <c r="Q110413" i="2"/>
  <c r="P110413" i="2"/>
  <c r="O110413" i="2"/>
  <c r="M110413" i="2"/>
  <c r="V110412" i="2"/>
  <c r="U110412" i="2"/>
  <c r="T110412" i="2"/>
  <c r="R110412" i="2"/>
  <c r="S110412" i="2" s="1"/>
  <c r="P110412" i="2"/>
  <c r="O110412" i="2"/>
  <c r="M110412" i="2"/>
  <c r="U110411" i="2"/>
  <c r="V110411" i="2" s="1"/>
  <c r="T110411" i="2"/>
  <c r="R110411" i="2"/>
  <c r="S110411" i="2" s="1"/>
  <c r="P110411" i="2"/>
  <c r="O110411" i="2"/>
  <c r="M110411" i="2"/>
  <c r="U110410" i="2"/>
  <c r="V110410" i="2" s="1"/>
  <c r="T110410" i="2"/>
  <c r="R110410" i="2"/>
  <c r="Q110410" i="2" s="1"/>
  <c r="P110410" i="2"/>
  <c r="O110410" i="2"/>
  <c r="M110410" i="2"/>
  <c r="U110409" i="2"/>
  <c r="V110409" i="2" s="1"/>
  <c r="T110409" i="2"/>
  <c r="R110409" i="2"/>
  <c r="Q110409" i="2" s="1"/>
  <c r="P110409" i="2"/>
  <c r="O110409" i="2"/>
  <c r="M110409" i="2"/>
  <c r="U110408" i="2"/>
  <c r="V110408" i="2" s="1"/>
  <c r="T110408" i="2"/>
  <c r="R110408" i="2"/>
  <c r="S110408" i="2" s="1"/>
  <c r="P110408" i="2"/>
  <c r="O110408" i="2"/>
  <c r="M110408" i="2"/>
  <c r="U110407" i="2"/>
  <c r="V110407" i="2" s="1"/>
  <c r="T110407" i="2"/>
  <c r="S110407" i="2"/>
  <c r="R110407" i="2"/>
  <c r="Q110407" i="2"/>
  <c r="P110407" i="2"/>
  <c r="O110407" i="2"/>
  <c r="M110407" i="2"/>
  <c r="U110406" i="2"/>
  <c r="V110406" i="2" s="1"/>
  <c r="T110406" i="2"/>
  <c r="R110406" i="2"/>
  <c r="S110406" i="2" s="1"/>
  <c r="P110406" i="2"/>
  <c r="O110406" i="2"/>
  <c r="M110406" i="2"/>
  <c r="U110405" i="2"/>
  <c r="V110405" i="2" s="1"/>
  <c r="T110405" i="2"/>
  <c r="R110405" i="2"/>
  <c r="S110405" i="2" s="1"/>
  <c r="P110405" i="2"/>
  <c r="O110405" i="2"/>
  <c r="M110405" i="2"/>
  <c r="U110404" i="2"/>
  <c r="V110404" i="2" s="1"/>
  <c r="T110404" i="2"/>
  <c r="R110404" i="2"/>
  <c r="S110404" i="2" s="1"/>
  <c r="P110404" i="2"/>
  <c r="O110404" i="2"/>
  <c r="M110404" i="2"/>
  <c r="U110403" i="2"/>
  <c r="V110403" i="2" s="1"/>
  <c r="T110403" i="2"/>
  <c r="S110403" i="2"/>
  <c r="R110403" i="2"/>
  <c r="Q110403" i="2" s="1"/>
  <c r="P110403" i="2"/>
  <c r="O110403" i="2"/>
  <c r="M110403" i="2"/>
  <c r="U110402" i="2"/>
  <c r="V110402" i="2" s="1"/>
  <c r="T110402" i="2"/>
  <c r="R110402" i="2"/>
  <c r="Q110402" i="2" s="1"/>
  <c r="P110402" i="2"/>
  <c r="O110402" i="2"/>
  <c r="M110402" i="2"/>
  <c r="U110401" i="2"/>
  <c r="V110401" i="2" s="1"/>
  <c r="T110401" i="2"/>
  <c r="R110401" i="2"/>
  <c r="S110401" i="2" s="1"/>
  <c r="P110401" i="2"/>
  <c r="O110401" i="2"/>
  <c r="M110401" i="2"/>
  <c r="U110400" i="2"/>
  <c r="V110400" i="2" s="1"/>
  <c r="T110400" i="2"/>
  <c r="R110400" i="2"/>
  <c r="S110400" i="2" s="1"/>
  <c r="P110400" i="2"/>
  <c r="O110400" i="2"/>
  <c r="M110400" i="2"/>
  <c r="U110399" i="2"/>
  <c r="V110399" i="2" s="1"/>
  <c r="T110399" i="2"/>
  <c r="R110399" i="2"/>
  <c r="P110399" i="2"/>
  <c r="O110399" i="2"/>
  <c r="M110399" i="2"/>
  <c r="V110398" i="2"/>
  <c r="U110398" i="2"/>
  <c r="T110398" i="2"/>
  <c r="R110398" i="2"/>
  <c r="S110398" i="2" s="1"/>
  <c r="P110398" i="2"/>
  <c r="O110398" i="2"/>
  <c r="M110398" i="2"/>
  <c r="U110397" i="2"/>
  <c r="V110397" i="2" s="1"/>
  <c r="T110397" i="2"/>
  <c r="R110397" i="2"/>
  <c r="S110397" i="2" s="1"/>
  <c r="P110397" i="2"/>
  <c r="O110397" i="2"/>
  <c r="M110397" i="2"/>
  <c r="U110396" i="2"/>
  <c r="V110396" i="2" s="1"/>
  <c r="T110396" i="2"/>
  <c r="R110396" i="2"/>
  <c r="S110396" i="2" s="1"/>
  <c r="P110396" i="2"/>
  <c r="O110396" i="2"/>
  <c r="M110396" i="2"/>
  <c r="U110395" i="2"/>
  <c r="V110395" i="2" s="1"/>
  <c r="T110395" i="2"/>
  <c r="R110395" i="2"/>
  <c r="S110395" i="2" s="1"/>
  <c r="Q110395" i="2"/>
  <c r="P110395" i="2"/>
  <c r="O110395" i="2"/>
  <c r="M110395" i="2"/>
  <c r="V110394" i="2"/>
  <c r="U110394" i="2"/>
  <c r="T110394" i="2"/>
  <c r="R110394" i="2"/>
  <c r="Q110394" i="2" s="1"/>
  <c r="P110394" i="2"/>
  <c r="O110394" i="2"/>
  <c r="M110394" i="2"/>
  <c r="U110393" i="2"/>
  <c r="V110393" i="2" s="1"/>
  <c r="T110393" i="2"/>
  <c r="R110393" i="2"/>
  <c r="Q110393" i="2" s="1"/>
  <c r="P110393" i="2"/>
  <c r="O110393" i="2"/>
  <c r="M110393" i="2"/>
  <c r="U110392" i="2"/>
  <c r="V110392" i="2" s="1"/>
  <c r="T110392" i="2"/>
  <c r="R110392" i="2"/>
  <c r="S110392" i="2" s="1"/>
  <c r="P110392" i="2"/>
  <c r="O110392" i="2"/>
  <c r="M110392" i="2"/>
  <c r="U110391" i="2"/>
  <c r="V110391" i="2" s="1"/>
  <c r="T110391" i="2"/>
  <c r="S110391" i="2"/>
  <c r="R110391" i="2"/>
  <c r="Q110391" i="2" s="1"/>
  <c r="P110391" i="2"/>
  <c r="O110391" i="2"/>
  <c r="M110391" i="2"/>
  <c r="U110390" i="2"/>
  <c r="V110390" i="2" s="1"/>
  <c r="T110390" i="2"/>
  <c r="R110390" i="2"/>
  <c r="S110390" i="2" s="1"/>
  <c r="P110390" i="2"/>
  <c r="O110390" i="2"/>
  <c r="M110390" i="2"/>
  <c r="U110389" i="2"/>
  <c r="V110389" i="2" s="1"/>
  <c r="T110389" i="2"/>
  <c r="R110389" i="2"/>
  <c r="S110389" i="2" s="1"/>
  <c r="P110389" i="2"/>
  <c r="O110389" i="2"/>
  <c r="M110389" i="2"/>
  <c r="U110388" i="2"/>
  <c r="V110388" i="2" s="1"/>
  <c r="T110388" i="2"/>
  <c r="R110388" i="2"/>
  <c r="S110388" i="2" s="1"/>
  <c r="P110388" i="2"/>
  <c r="O110388" i="2"/>
  <c r="M110388" i="2"/>
  <c r="U110387" i="2"/>
  <c r="V110387" i="2" s="1"/>
  <c r="T110387" i="2"/>
  <c r="S110387" i="2"/>
  <c r="R110387" i="2"/>
  <c r="Q110387" i="2" s="1"/>
  <c r="P110387" i="2"/>
  <c r="O110387" i="2"/>
  <c r="M110387" i="2"/>
  <c r="U110386" i="2"/>
  <c r="V110386" i="2" s="1"/>
  <c r="T110386" i="2"/>
  <c r="R110386" i="2"/>
  <c r="S110386" i="2" s="1"/>
  <c r="P110386" i="2"/>
  <c r="O110386" i="2"/>
  <c r="M110386" i="2"/>
  <c r="U110385" i="2"/>
  <c r="V110385" i="2" s="1"/>
  <c r="T110385" i="2"/>
  <c r="R110385" i="2"/>
  <c r="S110385" i="2" s="1"/>
  <c r="P110385" i="2"/>
  <c r="O110385" i="2"/>
  <c r="M110385" i="2"/>
  <c r="U110384" i="2"/>
  <c r="V110384" i="2" s="1"/>
  <c r="T110384" i="2"/>
  <c r="R110384" i="2"/>
  <c r="S110384" i="2" s="1"/>
  <c r="P110384" i="2"/>
  <c r="O110384" i="2"/>
  <c r="M110384" i="2"/>
  <c r="U110383" i="2"/>
  <c r="V110383" i="2" s="1"/>
  <c r="T110383" i="2"/>
  <c r="S110383" i="2"/>
  <c r="R110383" i="2"/>
  <c r="Q110383" i="2" s="1"/>
  <c r="P110383" i="2"/>
  <c r="O110383" i="2"/>
  <c r="M110383" i="2"/>
  <c r="U110382" i="2"/>
  <c r="V110382" i="2" s="1"/>
  <c r="T110382" i="2"/>
  <c r="R110382" i="2"/>
  <c r="S110382" i="2" s="1"/>
  <c r="P110382" i="2"/>
  <c r="O110382" i="2"/>
  <c r="M110382" i="2"/>
  <c r="U110381" i="2"/>
  <c r="V110381" i="2" s="1"/>
  <c r="T110381" i="2"/>
  <c r="R110381" i="2"/>
  <c r="S110381" i="2" s="1"/>
  <c r="Q110381" i="2"/>
  <c r="P110381" i="2"/>
  <c r="O110381" i="2"/>
  <c r="M110381" i="2"/>
  <c r="V110380" i="2"/>
  <c r="U110380" i="2"/>
  <c r="T110380" i="2"/>
  <c r="R110380" i="2"/>
  <c r="S110380" i="2" s="1"/>
  <c r="P110380" i="2"/>
  <c r="O110380" i="2"/>
  <c r="M110380" i="2"/>
  <c r="U110379" i="2"/>
  <c r="V110379" i="2" s="1"/>
  <c r="T110379" i="2"/>
  <c r="R110379" i="2"/>
  <c r="Q110379" i="2" s="1"/>
  <c r="P110379" i="2"/>
  <c r="O110379" i="2"/>
  <c r="M110379" i="2"/>
  <c r="U110378" i="2"/>
  <c r="V110378" i="2" s="1"/>
  <c r="T110378" i="2"/>
  <c r="R110378" i="2"/>
  <c r="S110378" i="2" s="1"/>
  <c r="P110378" i="2"/>
  <c r="O110378" i="2"/>
  <c r="M110378" i="2"/>
  <c r="U110377" i="2"/>
  <c r="V110377" i="2" s="1"/>
  <c r="T110377" i="2"/>
  <c r="R110377" i="2"/>
  <c r="S110377" i="2" s="1"/>
  <c r="P110377" i="2"/>
  <c r="O110377" i="2"/>
  <c r="M110377" i="2"/>
  <c r="U110376" i="2"/>
  <c r="V110376" i="2" s="1"/>
  <c r="T110376" i="2"/>
  <c r="R110376" i="2"/>
  <c r="S110376" i="2" s="1"/>
  <c r="P110376" i="2"/>
  <c r="O110376" i="2"/>
  <c r="M110376" i="2"/>
  <c r="U110375" i="2"/>
  <c r="V110375" i="2" s="1"/>
  <c r="T110375" i="2"/>
  <c r="R110375" i="2"/>
  <c r="S110375" i="2" s="1"/>
  <c r="P110375" i="2"/>
  <c r="O110375" i="2"/>
  <c r="M110375" i="2"/>
  <c r="U110374" i="2"/>
  <c r="V110374" i="2" s="1"/>
  <c r="T110374" i="2"/>
  <c r="R110374" i="2"/>
  <c r="S110374" i="2" s="1"/>
  <c r="P110374" i="2"/>
  <c r="O110374" i="2"/>
  <c r="M110374" i="2"/>
  <c r="U110373" i="2"/>
  <c r="V110373" i="2" s="1"/>
  <c r="T110373" i="2"/>
  <c r="R110373" i="2"/>
  <c r="S110373" i="2" s="1"/>
  <c r="P110373" i="2"/>
  <c r="O110373" i="2"/>
  <c r="M110373" i="2"/>
  <c r="U110372" i="2"/>
  <c r="V110372" i="2" s="1"/>
  <c r="T110372" i="2"/>
  <c r="R110372" i="2"/>
  <c r="S110372" i="2" s="1"/>
  <c r="P110372" i="2"/>
  <c r="O110372" i="2"/>
  <c r="M110372" i="2"/>
  <c r="U110371" i="2"/>
  <c r="V110371" i="2" s="1"/>
  <c r="T110371" i="2"/>
  <c r="R110371" i="2"/>
  <c r="S110371" i="2" s="1"/>
  <c r="P110371" i="2"/>
  <c r="O110371" i="2"/>
  <c r="M110371" i="2"/>
  <c r="V110370" i="2"/>
  <c r="U110370" i="2"/>
  <c r="T110370" i="2"/>
  <c r="R110370" i="2"/>
  <c r="S110370" i="2" s="1"/>
  <c r="P110370" i="2"/>
  <c r="O110370" i="2"/>
  <c r="M110370" i="2"/>
  <c r="U110369" i="2"/>
  <c r="V110369" i="2" s="1"/>
  <c r="T110369" i="2"/>
  <c r="R110369" i="2"/>
  <c r="S110369" i="2" s="1"/>
  <c r="P110369" i="2"/>
  <c r="O110369" i="2"/>
  <c r="M110369" i="2"/>
  <c r="U110368" i="2"/>
  <c r="V110368" i="2" s="1"/>
  <c r="T110368" i="2"/>
  <c r="R110368" i="2"/>
  <c r="S110368" i="2" s="1"/>
  <c r="P110368" i="2"/>
  <c r="O110368" i="2"/>
  <c r="M110368" i="2"/>
  <c r="U110367" i="2"/>
  <c r="V110367" i="2" s="1"/>
  <c r="T110367" i="2"/>
  <c r="R110367" i="2"/>
  <c r="P110367" i="2"/>
  <c r="O110367" i="2"/>
  <c r="M110367" i="2"/>
  <c r="U110366" i="2"/>
  <c r="V110366" i="2" s="1"/>
  <c r="T110366" i="2"/>
  <c r="R110366" i="2"/>
  <c r="S110366" i="2" s="1"/>
  <c r="P110366" i="2"/>
  <c r="O110366" i="2"/>
  <c r="M110366" i="2"/>
  <c r="U110365" i="2"/>
  <c r="V110365" i="2" s="1"/>
  <c r="T110365" i="2"/>
  <c r="S110365" i="2"/>
  <c r="R110365" i="2"/>
  <c r="Q110365" i="2" s="1"/>
  <c r="P110365" i="2"/>
  <c r="O110365" i="2"/>
  <c r="M110365" i="2"/>
  <c r="U110364" i="2"/>
  <c r="V110364" i="2" s="1"/>
  <c r="T110364" i="2"/>
  <c r="R110364" i="2"/>
  <c r="S110364" i="2" s="1"/>
  <c r="P110364" i="2"/>
  <c r="O110364" i="2"/>
  <c r="M110364" i="2"/>
  <c r="U110363" i="2"/>
  <c r="V110363" i="2" s="1"/>
  <c r="T110363" i="2"/>
  <c r="R110363" i="2"/>
  <c r="S110363" i="2" s="1"/>
  <c r="P110363" i="2"/>
  <c r="O110363" i="2"/>
  <c r="M110363" i="2"/>
  <c r="U110362" i="2"/>
  <c r="V110362" i="2" s="1"/>
  <c r="T110362" i="2"/>
  <c r="R110362" i="2"/>
  <c r="S110362" i="2" s="1"/>
  <c r="P110362" i="2"/>
  <c r="O110362" i="2"/>
  <c r="M110362" i="2"/>
  <c r="U110361" i="2"/>
  <c r="V110361" i="2" s="1"/>
  <c r="T110361" i="2"/>
  <c r="R110361" i="2"/>
  <c r="P110361" i="2"/>
  <c r="O110361" i="2"/>
  <c r="M110361" i="2"/>
  <c r="V110360" i="2"/>
  <c r="U110360" i="2"/>
  <c r="T110360" i="2"/>
  <c r="R110360" i="2"/>
  <c r="S110360" i="2" s="1"/>
  <c r="P110360" i="2"/>
  <c r="O110360" i="2"/>
  <c r="M110360" i="2"/>
  <c r="U110359" i="2"/>
  <c r="V110359" i="2" s="1"/>
  <c r="T110359" i="2"/>
  <c r="R110359" i="2"/>
  <c r="S110359" i="2" s="1"/>
  <c r="P110359" i="2"/>
  <c r="O110359" i="2"/>
  <c r="M110359" i="2"/>
  <c r="U110358" i="2"/>
  <c r="V110358" i="2" s="1"/>
  <c r="T110358" i="2"/>
  <c r="R110358" i="2"/>
  <c r="S110358" i="2" s="1"/>
  <c r="P110358" i="2"/>
  <c r="O110358" i="2"/>
  <c r="M110358" i="2"/>
  <c r="U110357" i="2"/>
  <c r="V110357" i="2" s="1"/>
  <c r="T110357" i="2"/>
  <c r="R110357" i="2"/>
  <c r="S110357" i="2" s="1"/>
  <c r="P110357" i="2"/>
  <c r="O110357" i="2"/>
  <c r="M110357" i="2"/>
  <c r="U110356" i="2"/>
  <c r="V110356" i="2" s="1"/>
  <c r="T110356" i="2"/>
  <c r="R110356" i="2"/>
  <c r="S110356" i="2" s="1"/>
  <c r="P110356" i="2"/>
  <c r="O110356" i="2"/>
  <c r="M110356" i="2"/>
  <c r="U110355" i="2"/>
  <c r="V110355" i="2" s="1"/>
  <c r="T110355" i="2"/>
  <c r="R110355" i="2"/>
  <c r="S110355" i="2" s="1"/>
  <c r="Q110355" i="2"/>
  <c r="P110355" i="2"/>
  <c r="O110355" i="2"/>
  <c r="M110355" i="2"/>
  <c r="V110354" i="2"/>
  <c r="U110354" i="2"/>
  <c r="T110354" i="2"/>
  <c r="R110354" i="2"/>
  <c r="S110354" i="2" s="1"/>
  <c r="Q110354" i="2"/>
  <c r="P110354" i="2"/>
  <c r="O110354" i="2"/>
  <c r="M110354" i="2"/>
  <c r="U110353" i="2"/>
  <c r="V110353" i="2" s="1"/>
  <c r="T110353" i="2"/>
  <c r="R110353" i="2"/>
  <c r="S110353" i="2" s="1"/>
  <c r="P110353" i="2"/>
  <c r="O110353" i="2"/>
  <c r="M110353" i="2"/>
  <c r="U110352" i="2"/>
  <c r="V110352" i="2" s="1"/>
  <c r="T110352" i="2"/>
  <c r="R110352" i="2"/>
  <c r="S110352" i="2" s="1"/>
  <c r="P110352" i="2"/>
  <c r="O110352" i="2"/>
  <c r="M110352" i="2"/>
  <c r="U110351" i="2"/>
  <c r="V110351" i="2" s="1"/>
  <c r="T110351" i="2"/>
  <c r="R110351" i="2"/>
  <c r="S110351" i="2" s="1"/>
  <c r="Q110351" i="2"/>
  <c r="P110351" i="2"/>
  <c r="O110351" i="2"/>
  <c r="M110351" i="2"/>
  <c r="U110350" i="2"/>
  <c r="V110350" i="2" s="1"/>
  <c r="T110350" i="2"/>
  <c r="R110350" i="2"/>
  <c r="S110350" i="2" s="1"/>
  <c r="P110350" i="2"/>
  <c r="O110350" i="2"/>
  <c r="M110350" i="2"/>
  <c r="U110349" i="2"/>
  <c r="V110349" i="2" s="1"/>
  <c r="T110349" i="2"/>
  <c r="S110349" i="2"/>
  <c r="R110349" i="2"/>
  <c r="Q110349" i="2" s="1"/>
  <c r="P110349" i="2"/>
  <c r="O110349" i="2"/>
  <c r="M110349" i="2"/>
  <c r="U110348" i="2"/>
  <c r="V110348" i="2" s="1"/>
  <c r="T110348" i="2"/>
  <c r="R110348" i="2"/>
  <c r="S110348" i="2" s="1"/>
  <c r="P110348" i="2"/>
  <c r="O110348" i="2"/>
  <c r="M110348" i="2"/>
  <c r="U110347" i="2"/>
  <c r="V110347" i="2" s="1"/>
  <c r="T110347" i="2"/>
  <c r="R110347" i="2"/>
  <c r="S110347" i="2" s="1"/>
  <c r="P110347" i="2"/>
  <c r="O110347" i="2"/>
  <c r="M110347" i="2"/>
  <c r="U110346" i="2"/>
  <c r="V110346" i="2" s="1"/>
  <c r="T110346" i="2"/>
  <c r="R110346" i="2"/>
  <c r="S110346" i="2" s="1"/>
  <c r="P110346" i="2"/>
  <c r="O110346" i="2"/>
  <c r="M110346" i="2"/>
  <c r="U110345" i="2"/>
  <c r="V110345" i="2" s="1"/>
  <c r="T110345" i="2"/>
  <c r="R110345" i="2"/>
  <c r="S110345" i="2" s="1"/>
  <c r="Q110345" i="2"/>
  <c r="P110345" i="2"/>
  <c r="O110345" i="2"/>
  <c r="M110345" i="2"/>
  <c r="V110344" i="2"/>
  <c r="U110344" i="2"/>
  <c r="T110344" i="2"/>
  <c r="R110344" i="2"/>
  <c r="S110344" i="2" s="1"/>
  <c r="P110344" i="2"/>
  <c r="O110344" i="2"/>
  <c r="M110344" i="2"/>
  <c r="U110343" i="2"/>
  <c r="V110343" i="2" s="1"/>
  <c r="T110343" i="2"/>
  <c r="R110343" i="2"/>
  <c r="S110343" i="2" s="1"/>
  <c r="P110343" i="2"/>
  <c r="O110343" i="2"/>
  <c r="M110343" i="2"/>
  <c r="U110342" i="2"/>
  <c r="V110342" i="2" s="1"/>
  <c r="T110342" i="2"/>
  <c r="R110342" i="2"/>
  <c r="S110342" i="2" s="1"/>
  <c r="P110342" i="2"/>
  <c r="O110342" i="2"/>
  <c r="M110342" i="2"/>
  <c r="U110341" i="2"/>
  <c r="V110341" i="2" s="1"/>
  <c r="T110341" i="2"/>
  <c r="R110341" i="2"/>
  <c r="Q110341" i="2" s="1"/>
  <c r="P110341" i="2"/>
  <c r="O110341" i="2"/>
  <c r="M110341" i="2"/>
  <c r="U110340" i="2"/>
  <c r="V110340" i="2" s="1"/>
  <c r="T110340" i="2"/>
  <c r="R110340" i="2"/>
  <c r="S110340" i="2" s="1"/>
  <c r="P110340" i="2"/>
  <c r="O110340" i="2"/>
  <c r="M110340" i="2"/>
  <c r="U110339" i="2"/>
  <c r="V110339" i="2" s="1"/>
  <c r="T110339" i="2"/>
  <c r="S110339" i="2"/>
  <c r="R110339" i="2"/>
  <c r="Q110339" i="2" s="1"/>
  <c r="P110339" i="2"/>
  <c r="O110339" i="2"/>
  <c r="M110339" i="2"/>
  <c r="U110338" i="2"/>
  <c r="V110338" i="2" s="1"/>
  <c r="T110338" i="2"/>
  <c r="S110338" i="2"/>
  <c r="R110338" i="2"/>
  <c r="Q110338" i="2" s="1"/>
  <c r="P110338" i="2"/>
  <c r="O110338" i="2"/>
  <c r="M110338" i="2"/>
  <c r="U110337" i="2"/>
  <c r="V110337" i="2" s="1"/>
  <c r="T110337" i="2"/>
  <c r="R110337" i="2"/>
  <c r="S110337" i="2" s="1"/>
  <c r="P110337" i="2"/>
  <c r="O110337" i="2"/>
  <c r="M110337" i="2"/>
  <c r="U110336" i="2"/>
  <c r="V110336" i="2" s="1"/>
  <c r="T110336" i="2"/>
  <c r="R110336" i="2"/>
  <c r="S110336" i="2" s="1"/>
  <c r="P110336" i="2"/>
  <c r="O110336" i="2"/>
  <c r="M110336" i="2"/>
  <c r="U110335" i="2"/>
  <c r="V110335" i="2" s="1"/>
  <c r="T110335" i="2"/>
  <c r="R110335" i="2"/>
  <c r="S110335" i="2" s="1"/>
  <c r="P110335" i="2"/>
  <c r="O110335" i="2"/>
  <c r="M110335" i="2"/>
  <c r="U110334" i="2"/>
  <c r="V110334" i="2" s="1"/>
  <c r="T110334" i="2"/>
  <c r="R110334" i="2"/>
  <c r="S110334" i="2" s="1"/>
  <c r="P110334" i="2"/>
  <c r="O110334" i="2"/>
  <c r="M110334" i="2"/>
  <c r="U110333" i="2"/>
  <c r="V110333" i="2" s="1"/>
  <c r="T110333" i="2"/>
  <c r="R110333" i="2"/>
  <c r="S110333" i="2" s="1"/>
  <c r="P110333" i="2"/>
  <c r="O110333" i="2"/>
  <c r="M110333" i="2"/>
  <c r="U110332" i="2"/>
  <c r="V110332" i="2" s="1"/>
  <c r="T110332" i="2"/>
  <c r="R110332" i="2"/>
  <c r="S110332" i="2" s="1"/>
  <c r="P110332" i="2"/>
  <c r="O110332" i="2"/>
  <c r="M110332" i="2"/>
  <c r="U110331" i="2"/>
  <c r="V110331" i="2" s="1"/>
  <c r="T110331" i="2"/>
  <c r="S110331" i="2"/>
  <c r="R110331" i="2"/>
  <c r="Q110331" i="2" s="1"/>
  <c r="P110331" i="2"/>
  <c r="O110331" i="2"/>
  <c r="M110331" i="2"/>
  <c r="U110330" i="2"/>
  <c r="V110330" i="2" s="1"/>
  <c r="T110330" i="2"/>
  <c r="S110330" i="2"/>
  <c r="R110330" i="2"/>
  <c r="Q110330" i="2" s="1"/>
  <c r="P110330" i="2"/>
  <c r="O110330" i="2"/>
  <c r="M110330" i="2"/>
  <c r="U110329" i="2"/>
  <c r="V110329" i="2" s="1"/>
  <c r="T110329" i="2"/>
  <c r="R110329" i="2"/>
  <c r="S110329" i="2" s="1"/>
  <c r="P110329" i="2"/>
  <c r="O110329" i="2"/>
  <c r="M110329" i="2"/>
  <c r="U110328" i="2"/>
  <c r="V110328" i="2" s="1"/>
  <c r="T110328" i="2"/>
  <c r="R110328" i="2"/>
  <c r="S110328" i="2" s="1"/>
  <c r="P110328" i="2"/>
  <c r="O110328" i="2"/>
  <c r="M110328" i="2"/>
  <c r="U110327" i="2"/>
  <c r="V110327" i="2" s="1"/>
  <c r="T110327" i="2"/>
  <c r="R110327" i="2"/>
  <c r="S110327" i="2" s="1"/>
  <c r="P110327" i="2"/>
  <c r="O110327" i="2"/>
  <c r="M110327" i="2"/>
  <c r="U110326" i="2"/>
  <c r="V110326" i="2" s="1"/>
  <c r="T110326" i="2"/>
  <c r="R110326" i="2"/>
  <c r="S110326" i="2" s="1"/>
  <c r="P110326" i="2"/>
  <c r="O110326" i="2"/>
  <c r="M110326" i="2"/>
  <c r="U110325" i="2"/>
  <c r="V110325" i="2" s="1"/>
  <c r="T110325" i="2"/>
  <c r="R110325" i="2"/>
  <c r="Q110325" i="2" s="1"/>
  <c r="P110325" i="2"/>
  <c r="O110325" i="2"/>
  <c r="M110325" i="2"/>
  <c r="U110324" i="2"/>
  <c r="V110324" i="2" s="1"/>
  <c r="T110324" i="2"/>
  <c r="R110324" i="2"/>
  <c r="S110324" i="2" s="1"/>
  <c r="P110324" i="2"/>
  <c r="O110324" i="2"/>
  <c r="M110324" i="2"/>
  <c r="U110323" i="2"/>
  <c r="V110323" i="2" s="1"/>
  <c r="T110323" i="2"/>
  <c r="S110323" i="2"/>
  <c r="R110323" i="2"/>
  <c r="Q110323" i="2" s="1"/>
  <c r="P110323" i="2"/>
  <c r="O110323" i="2"/>
  <c r="M110323" i="2"/>
  <c r="U110322" i="2"/>
  <c r="V110322" i="2" s="1"/>
  <c r="T110322" i="2"/>
  <c r="S110322" i="2"/>
  <c r="R110322" i="2"/>
  <c r="Q110322" i="2" s="1"/>
  <c r="P110322" i="2"/>
  <c r="O110322" i="2"/>
  <c r="M110322" i="2"/>
  <c r="U110321" i="2"/>
  <c r="V110321" i="2" s="1"/>
  <c r="T110321" i="2"/>
  <c r="R110321" i="2"/>
  <c r="S110321" i="2" s="1"/>
  <c r="P110321" i="2"/>
  <c r="O110321" i="2"/>
  <c r="M110321" i="2"/>
  <c r="U110320" i="2"/>
  <c r="V110320" i="2" s="1"/>
  <c r="T110320" i="2"/>
  <c r="R110320" i="2"/>
  <c r="S110320" i="2" s="1"/>
  <c r="P110320" i="2"/>
  <c r="O110320" i="2"/>
  <c r="M110320" i="2"/>
  <c r="U110319" i="2"/>
  <c r="V110319" i="2" s="1"/>
  <c r="T110319" i="2"/>
  <c r="R110319" i="2"/>
  <c r="S110319" i="2" s="1"/>
  <c r="P110319" i="2"/>
  <c r="O110319" i="2"/>
  <c r="M110319" i="2"/>
  <c r="U110318" i="2"/>
  <c r="V110318" i="2" s="1"/>
  <c r="T110318" i="2"/>
  <c r="R110318" i="2"/>
  <c r="S110318" i="2" s="1"/>
  <c r="P110318" i="2"/>
  <c r="O110318" i="2"/>
  <c r="M110318" i="2"/>
  <c r="U110317" i="2"/>
  <c r="V110317" i="2" s="1"/>
  <c r="T110317" i="2"/>
  <c r="R110317" i="2"/>
  <c r="S110317" i="2" s="1"/>
  <c r="P110317" i="2"/>
  <c r="O110317" i="2"/>
  <c r="M110317" i="2"/>
  <c r="U110316" i="2"/>
  <c r="V110316" i="2" s="1"/>
  <c r="T110316" i="2"/>
  <c r="R110316" i="2"/>
  <c r="S110316" i="2" s="1"/>
  <c r="P110316" i="2"/>
  <c r="O110316" i="2"/>
  <c r="M110316" i="2"/>
  <c r="U110315" i="2"/>
  <c r="V110315" i="2" s="1"/>
  <c r="T110315" i="2"/>
  <c r="S110315" i="2"/>
  <c r="R110315" i="2"/>
  <c r="Q110315" i="2" s="1"/>
  <c r="P110315" i="2"/>
  <c r="O110315" i="2"/>
  <c r="M110315" i="2"/>
  <c r="U110314" i="2"/>
  <c r="V110314" i="2" s="1"/>
  <c r="T110314" i="2"/>
  <c r="S110314" i="2"/>
  <c r="R110314" i="2"/>
  <c r="Q110314" i="2" s="1"/>
  <c r="P110314" i="2"/>
  <c r="O110314" i="2"/>
  <c r="M110314" i="2"/>
  <c r="U110313" i="2"/>
  <c r="V110313" i="2" s="1"/>
  <c r="T110313" i="2"/>
  <c r="R110313" i="2"/>
  <c r="S110313" i="2" s="1"/>
  <c r="P110313" i="2"/>
  <c r="O110313" i="2"/>
  <c r="M110313" i="2"/>
  <c r="U110312" i="2"/>
  <c r="V110312" i="2" s="1"/>
  <c r="T110312" i="2"/>
  <c r="R110312" i="2"/>
  <c r="S110312" i="2" s="1"/>
  <c r="P110312" i="2"/>
  <c r="O110312" i="2"/>
  <c r="M110312" i="2"/>
  <c r="U110311" i="2"/>
  <c r="V110311" i="2" s="1"/>
  <c r="T110311" i="2"/>
  <c r="R110311" i="2"/>
  <c r="S110311" i="2" s="1"/>
  <c r="P110311" i="2"/>
  <c r="O110311" i="2"/>
  <c r="M110311" i="2"/>
  <c r="U110310" i="2"/>
  <c r="V110310" i="2" s="1"/>
  <c r="T110310" i="2"/>
  <c r="R110310" i="2"/>
  <c r="S110310" i="2" s="1"/>
  <c r="P110310" i="2"/>
  <c r="O110310" i="2"/>
  <c r="M110310" i="2"/>
  <c r="U110309" i="2"/>
  <c r="V110309" i="2" s="1"/>
  <c r="T110309" i="2"/>
  <c r="R110309" i="2"/>
  <c r="Q110309" i="2" s="1"/>
  <c r="P110309" i="2"/>
  <c r="O110309" i="2"/>
  <c r="M110309" i="2"/>
  <c r="U110308" i="2"/>
  <c r="V110308" i="2" s="1"/>
  <c r="T110308" i="2"/>
  <c r="R110308" i="2"/>
  <c r="S110308" i="2" s="1"/>
  <c r="P110308" i="2"/>
  <c r="O110308" i="2"/>
  <c r="M110308" i="2"/>
  <c r="U110307" i="2"/>
  <c r="V110307" i="2" s="1"/>
  <c r="T110307" i="2"/>
  <c r="S110307" i="2"/>
  <c r="R110307" i="2"/>
  <c r="Q110307" i="2"/>
  <c r="P110307" i="2"/>
  <c r="O110307" i="2"/>
  <c r="M110307" i="2"/>
  <c r="U110306" i="2"/>
  <c r="V110306" i="2" s="1"/>
  <c r="T110306" i="2"/>
  <c r="R110306" i="2"/>
  <c r="S110306" i="2" s="1"/>
  <c r="Q110306" i="2"/>
  <c r="P110306" i="2"/>
  <c r="O110306" i="2"/>
  <c r="M110306" i="2"/>
  <c r="U110305" i="2"/>
  <c r="V110305" i="2" s="1"/>
  <c r="T110305" i="2"/>
  <c r="R110305" i="2"/>
  <c r="S110305" i="2" s="1"/>
  <c r="P110305" i="2"/>
  <c r="O110305" i="2"/>
  <c r="M110305" i="2"/>
  <c r="U110304" i="2"/>
  <c r="V110304" i="2" s="1"/>
  <c r="T110304" i="2"/>
  <c r="R110304" i="2"/>
  <c r="S110304" i="2" s="1"/>
  <c r="P110304" i="2"/>
  <c r="O110304" i="2"/>
  <c r="M110304" i="2"/>
  <c r="U110303" i="2"/>
  <c r="V110303" i="2" s="1"/>
  <c r="T110303" i="2"/>
  <c r="S110303" i="2"/>
  <c r="R110303" i="2"/>
  <c r="Q110303" i="2"/>
  <c r="P110303" i="2"/>
  <c r="O110303" i="2"/>
  <c r="M110303" i="2"/>
  <c r="U110302" i="2"/>
  <c r="V110302" i="2" s="1"/>
  <c r="T110302" i="2"/>
  <c r="R110302" i="2"/>
  <c r="S110302" i="2" s="1"/>
  <c r="P110302" i="2"/>
  <c r="O110302" i="2"/>
  <c r="M110302" i="2"/>
  <c r="U110301" i="2"/>
  <c r="V110301" i="2" s="1"/>
  <c r="T110301" i="2"/>
  <c r="R110301" i="2"/>
  <c r="S110301" i="2" s="1"/>
  <c r="P110301" i="2"/>
  <c r="O110301" i="2"/>
  <c r="M110301" i="2"/>
  <c r="V110300" i="2"/>
  <c r="U110300" i="2"/>
  <c r="T110300" i="2"/>
  <c r="R110300" i="2"/>
  <c r="S110300" i="2" s="1"/>
  <c r="P110300" i="2"/>
  <c r="O110300" i="2"/>
  <c r="M110300" i="2"/>
  <c r="U110299" i="2"/>
  <c r="V110299" i="2" s="1"/>
  <c r="T110299" i="2"/>
  <c r="R110299" i="2"/>
  <c r="Q110299" i="2" s="1"/>
  <c r="P110299" i="2"/>
  <c r="O110299" i="2"/>
  <c r="M110299" i="2"/>
  <c r="U110298" i="2"/>
  <c r="V110298" i="2" s="1"/>
  <c r="T110298" i="2"/>
  <c r="R110298" i="2"/>
  <c r="S110298" i="2" s="1"/>
  <c r="P110298" i="2"/>
  <c r="O110298" i="2"/>
  <c r="M110298" i="2"/>
  <c r="U110297" i="2"/>
  <c r="V110297" i="2" s="1"/>
  <c r="T110297" i="2"/>
  <c r="R110297" i="2"/>
  <c r="S110297" i="2" s="1"/>
  <c r="Q110297" i="2"/>
  <c r="P110297" i="2"/>
  <c r="O110297" i="2"/>
  <c r="M110297" i="2"/>
  <c r="V110296" i="2"/>
  <c r="U110296" i="2"/>
  <c r="T110296" i="2"/>
  <c r="R110296" i="2"/>
  <c r="S110296" i="2" s="1"/>
  <c r="P110296" i="2"/>
  <c r="O110296" i="2"/>
  <c r="M110296" i="2"/>
  <c r="U110295" i="2"/>
  <c r="V110295" i="2" s="1"/>
  <c r="T110295" i="2"/>
  <c r="S110295" i="2"/>
  <c r="R110295" i="2"/>
  <c r="Q110295" i="2"/>
  <c r="P110295" i="2"/>
  <c r="O110295" i="2"/>
  <c r="M110295" i="2"/>
  <c r="U110294" i="2"/>
  <c r="V110294" i="2" s="1"/>
  <c r="T110294" i="2"/>
  <c r="R110294" i="2"/>
  <c r="S110294" i="2" s="1"/>
  <c r="P110294" i="2"/>
  <c r="O110294" i="2"/>
  <c r="M110294" i="2"/>
  <c r="U110293" i="2"/>
  <c r="V110293" i="2" s="1"/>
  <c r="T110293" i="2"/>
  <c r="R110293" i="2"/>
  <c r="S110293" i="2" s="1"/>
  <c r="P110293" i="2"/>
  <c r="O110293" i="2"/>
  <c r="M110293" i="2"/>
  <c r="V110292" i="2"/>
  <c r="U110292" i="2"/>
  <c r="T110292" i="2"/>
  <c r="R110292" i="2"/>
  <c r="S110292" i="2" s="1"/>
  <c r="P110292" i="2"/>
  <c r="O110292" i="2"/>
  <c r="M110292" i="2"/>
  <c r="U110291" i="2"/>
  <c r="V110291" i="2" s="1"/>
  <c r="T110291" i="2"/>
  <c r="R110291" i="2"/>
  <c r="Q110291" i="2" s="1"/>
  <c r="P110291" i="2"/>
  <c r="O110291" i="2"/>
  <c r="M110291" i="2"/>
  <c r="V110290" i="2"/>
  <c r="U110290" i="2"/>
  <c r="T110290" i="2"/>
  <c r="R110290" i="2"/>
  <c r="S110290" i="2" s="1"/>
  <c r="P110290" i="2"/>
  <c r="O110290" i="2"/>
  <c r="M110290" i="2"/>
  <c r="U110289" i="2"/>
  <c r="V110289" i="2" s="1"/>
  <c r="T110289" i="2"/>
  <c r="R110289" i="2"/>
  <c r="S110289" i="2" s="1"/>
  <c r="Q110289" i="2"/>
  <c r="P110289" i="2"/>
  <c r="O110289" i="2"/>
  <c r="M110289" i="2"/>
  <c r="V110288" i="2"/>
  <c r="U110288" i="2"/>
  <c r="T110288" i="2"/>
  <c r="R110288" i="2"/>
  <c r="S110288" i="2" s="1"/>
  <c r="P110288" i="2"/>
  <c r="O110288" i="2"/>
  <c r="M110288" i="2"/>
  <c r="U110287" i="2"/>
  <c r="V110287" i="2" s="1"/>
  <c r="T110287" i="2"/>
  <c r="S110287" i="2"/>
  <c r="R110287" i="2"/>
  <c r="Q110287" i="2" s="1"/>
  <c r="P110287" i="2"/>
  <c r="O110287" i="2"/>
  <c r="M110287" i="2"/>
  <c r="U110286" i="2"/>
  <c r="V110286" i="2" s="1"/>
  <c r="T110286" i="2"/>
  <c r="R110286" i="2"/>
  <c r="S110286" i="2" s="1"/>
  <c r="P110286" i="2"/>
  <c r="O110286" i="2"/>
  <c r="M110286" i="2"/>
  <c r="U110285" i="2"/>
  <c r="V110285" i="2" s="1"/>
  <c r="T110285" i="2"/>
  <c r="R110285" i="2"/>
  <c r="S110285" i="2" s="1"/>
  <c r="P110285" i="2"/>
  <c r="O110285" i="2"/>
  <c r="M110285" i="2"/>
  <c r="V110284" i="2"/>
  <c r="U110284" i="2"/>
  <c r="T110284" i="2"/>
  <c r="R110284" i="2"/>
  <c r="S110284" i="2" s="1"/>
  <c r="P110284" i="2"/>
  <c r="O110284" i="2"/>
  <c r="M110284" i="2"/>
  <c r="U110283" i="2"/>
  <c r="V110283" i="2" s="1"/>
  <c r="T110283" i="2"/>
  <c r="R110283" i="2"/>
  <c r="S110283" i="2" s="1"/>
  <c r="P110283" i="2"/>
  <c r="O110283" i="2"/>
  <c r="M110283" i="2"/>
  <c r="U110282" i="2"/>
  <c r="V110282" i="2" s="1"/>
  <c r="T110282" i="2"/>
  <c r="R110282" i="2"/>
  <c r="S110282" i="2" s="1"/>
  <c r="P110282" i="2"/>
  <c r="O110282" i="2"/>
  <c r="M110282" i="2"/>
  <c r="U110281" i="2"/>
  <c r="V110281" i="2" s="1"/>
  <c r="T110281" i="2"/>
  <c r="R110281" i="2"/>
  <c r="S110281" i="2" s="1"/>
  <c r="P110281" i="2"/>
  <c r="O110281" i="2"/>
  <c r="M110281" i="2"/>
  <c r="U110280" i="2"/>
  <c r="V110280" i="2" s="1"/>
  <c r="T110280" i="2"/>
  <c r="R110280" i="2"/>
  <c r="S110280" i="2" s="1"/>
  <c r="P110280" i="2"/>
  <c r="O110280" i="2"/>
  <c r="M110280" i="2"/>
  <c r="U110279" i="2"/>
  <c r="V110279" i="2" s="1"/>
  <c r="T110279" i="2"/>
  <c r="R110279" i="2"/>
  <c r="Q110279" i="2" s="1"/>
  <c r="P110279" i="2"/>
  <c r="O110279" i="2"/>
  <c r="M110279" i="2"/>
  <c r="U110278" i="2"/>
  <c r="V110278" i="2" s="1"/>
  <c r="T110278" i="2"/>
  <c r="R110278" i="2"/>
  <c r="S110278" i="2" s="1"/>
  <c r="P110278" i="2"/>
  <c r="O110278" i="2"/>
  <c r="M110278" i="2"/>
  <c r="U110277" i="2"/>
  <c r="V110277" i="2" s="1"/>
  <c r="T110277" i="2"/>
  <c r="R110277" i="2"/>
  <c r="S110277" i="2" s="1"/>
  <c r="P110277" i="2"/>
  <c r="O110277" i="2"/>
  <c r="M110277" i="2"/>
  <c r="U110276" i="2"/>
  <c r="V110276" i="2" s="1"/>
  <c r="T110276" i="2"/>
  <c r="R110276" i="2"/>
  <c r="S110276" i="2" s="1"/>
  <c r="P110276" i="2"/>
  <c r="O110276" i="2"/>
  <c r="M110276" i="2"/>
  <c r="U110275" i="2"/>
  <c r="V110275" i="2" s="1"/>
  <c r="T110275" i="2"/>
  <c r="S110275" i="2"/>
  <c r="R110275" i="2"/>
  <c r="Q110275" i="2" s="1"/>
  <c r="P110275" i="2"/>
  <c r="O110275" i="2"/>
  <c r="M110275" i="2"/>
  <c r="U110274" i="2"/>
  <c r="V110274" i="2" s="1"/>
  <c r="T110274" i="2"/>
  <c r="R110274" i="2"/>
  <c r="S110274" i="2" s="1"/>
  <c r="P110274" i="2"/>
  <c r="O110274" i="2"/>
  <c r="M110274" i="2"/>
  <c r="U110273" i="2"/>
  <c r="V110273" i="2" s="1"/>
  <c r="T110273" i="2"/>
  <c r="R110273" i="2"/>
  <c r="S110273" i="2" s="1"/>
  <c r="P110273" i="2"/>
  <c r="O110273" i="2"/>
  <c r="M110273" i="2"/>
  <c r="U110272" i="2"/>
  <c r="V110272" i="2" s="1"/>
  <c r="T110272" i="2"/>
  <c r="R110272" i="2"/>
  <c r="S110272" i="2" s="1"/>
  <c r="P110272" i="2"/>
  <c r="O110272" i="2"/>
  <c r="M110272" i="2"/>
  <c r="U110271" i="2"/>
  <c r="V110271" i="2" s="1"/>
  <c r="T110271" i="2"/>
  <c r="S110271" i="2"/>
  <c r="R110271" i="2"/>
  <c r="Q110271" i="2" s="1"/>
  <c r="P110271" i="2"/>
  <c r="O110271" i="2"/>
  <c r="M110271" i="2"/>
  <c r="U110270" i="2"/>
  <c r="V110270" i="2" s="1"/>
  <c r="T110270" i="2"/>
  <c r="R110270" i="2"/>
  <c r="S110270" i="2" s="1"/>
  <c r="P110270" i="2"/>
  <c r="O110270" i="2"/>
  <c r="M110270" i="2"/>
  <c r="U110269" i="2"/>
  <c r="V110269" i="2" s="1"/>
  <c r="T110269" i="2"/>
  <c r="R110269" i="2"/>
  <c r="S110269" i="2" s="1"/>
  <c r="Q110269" i="2"/>
  <c r="P110269" i="2"/>
  <c r="O110269" i="2"/>
  <c r="M110269" i="2"/>
  <c r="V110268" i="2"/>
  <c r="U110268" i="2"/>
  <c r="T110268" i="2"/>
  <c r="R110268" i="2"/>
  <c r="S110268" i="2" s="1"/>
  <c r="P110268" i="2"/>
  <c r="O110268" i="2"/>
  <c r="M110268" i="2"/>
  <c r="U110267" i="2"/>
  <c r="V110267" i="2" s="1"/>
  <c r="T110267" i="2"/>
  <c r="R110267" i="2"/>
  <c r="Q110267" i="2" s="1"/>
  <c r="P110267" i="2"/>
  <c r="O110267" i="2"/>
  <c r="M110267" i="2"/>
  <c r="U110266" i="2"/>
  <c r="V110266" i="2" s="1"/>
  <c r="T110266" i="2"/>
  <c r="R110266" i="2"/>
  <c r="S110266" i="2" s="1"/>
  <c r="P110266" i="2"/>
  <c r="O110266" i="2"/>
  <c r="M110266" i="2"/>
  <c r="U110265" i="2"/>
  <c r="V110265" i="2" s="1"/>
  <c r="T110265" i="2"/>
  <c r="R110265" i="2"/>
  <c r="S110265" i="2" s="1"/>
  <c r="P110265" i="2"/>
  <c r="O110265" i="2"/>
  <c r="M110265" i="2"/>
  <c r="U110264" i="2"/>
  <c r="V110264" i="2" s="1"/>
  <c r="T110264" i="2"/>
  <c r="R110264" i="2"/>
  <c r="S110264" i="2" s="1"/>
  <c r="P110264" i="2"/>
  <c r="O110264" i="2"/>
  <c r="M110264" i="2"/>
  <c r="U110263" i="2"/>
  <c r="V110263" i="2" s="1"/>
  <c r="T110263" i="2"/>
  <c r="R110263" i="2"/>
  <c r="S110263" i="2" s="1"/>
  <c r="P110263" i="2"/>
  <c r="O110263" i="2"/>
  <c r="M110263" i="2"/>
  <c r="U110262" i="2"/>
  <c r="V110262" i="2" s="1"/>
  <c r="T110262" i="2"/>
  <c r="R110262" i="2"/>
  <c r="S110262" i="2" s="1"/>
  <c r="P110262" i="2"/>
  <c r="O110262" i="2"/>
  <c r="M110262" i="2"/>
  <c r="U110261" i="2"/>
  <c r="V110261" i="2" s="1"/>
  <c r="T110261" i="2"/>
  <c r="R110261" i="2"/>
  <c r="S110261" i="2" s="1"/>
  <c r="P110261" i="2"/>
  <c r="O110261" i="2"/>
  <c r="M110261" i="2"/>
  <c r="U110260" i="2"/>
  <c r="V110260" i="2" s="1"/>
  <c r="T110260" i="2"/>
  <c r="R110260" i="2"/>
  <c r="S110260" i="2" s="1"/>
  <c r="P110260" i="2"/>
  <c r="O110260" i="2"/>
  <c r="M110260" i="2"/>
  <c r="U110259" i="2"/>
  <c r="V110259" i="2" s="1"/>
  <c r="T110259" i="2"/>
  <c r="R110259" i="2"/>
  <c r="P110259" i="2"/>
  <c r="O110259" i="2"/>
  <c r="M110259" i="2"/>
  <c r="V110258" i="2"/>
  <c r="U110258" i="2"/>
  <c r="T110258" i="2"/>
  <c r="R110258" i="2"/>
  <c r="P110258" i="2"/>
  <c r="O110258" i="2"/>
  <c r="M110258" i="2"/>
  <c r="U110257" i="2"/>
  <c r="V110257" i="2" s="1"/>
  <c r="T110257" i="2"/>
  <c r="R110257" i="2"/>
  <c r="S110257" i="2" s="1"/>
  <c r="P110257" i="2"/>
  <c r="O110257" i="2"/>
  <c r="M110257" i="2"/>
  <c r="U110256" i="2"/>
  <c r="V110256" i="2" s="1"/>
  <c r="T110256" i="2"/>
  <c r="R110256" i="2"/>
  <c r="S110256" i="2" s="1"/>
  <c r="P110256" i="2"/>
  <c r="O110256" i="2"/>
  <c r="M110256" i="2"/>
  <c r="U110255" i="2"/>
  <c r="V110255" i="2" s="1"/>
  <c r="T110255" i="2"/>
  <c r="R110255" i="2"/>
  <c r="S110255" i="2" s="1"/>
  <c r="P110255" i="2"/>
  <c r="O110255" i="2"/>
  <c r="M110255" i="2"/>
  <c r="U110254" i="2"/>
  <c r="V110254" i="2" s="1"/>
  <c r="T110254" i="2"/>
  <c r="R110254" i="2"/>
  <c r="S110254" i="2" s="1"/>
  <c r="P110254" i="2"/>
  <c r="O110254" i="2"/>
  <c r="M110254" i="2"/>
  <c r="U110253" i="2"/>
  <c r="V110253" i="2" s="1"/>
  <c r="T110253" i="2"/>
  <c r="R110253" i="2"/>
  <c r="S110253" i="2" s="1"/>
  <c r="P110253" i="2"/>
  <c r="O110253" i="2"/>
  <c r="M110253" i="2"/>
  <c r="V110252" i="2"/>
  <c r="U110252" i="2"/>
  <c r="T110252" i="2"/>
  <c r="R110252" i="2"/>
  <c r="S110252" i="2" s="1"/>
  <c r="P110252" i="2"/>
  <c r="O110252" i="2"/>
  <c r="M110252" i="2"/>
  <c r="U110251" i="2"/>
  <c r="V110251" i="2" s="1"/>
  <c r="T110251" i="2"/>
  <c r="R110251" i="2"/>
  <c r="S110251" i="2" s="1"/>
  <c r="P110251" i="2"/>
  <c r="O110251" i="2"/>
  <c r="M110251" i="2"/>
  <c r="U110250" i="2"/>
  <c r="V110250" i="2" s="1"/>
  <c r="T110250" i="2"/>
  <c r="R110250" i="2"/>
  <c r="S110250" i="2" s="1"/>
  <c r="P110250" i="2"/>
  <c r="O110250" i="2"/>
  <c r="M110250" i="2"/>
  <c r="U110249" i="2"/>
  <c r="V110249" i="2" s="1"/>
  <c r="T110249" i="2"/>
  <c r="R110249" i="2"/>
  <c r="S110249" i="2" s="1"/>
  <c r="P110249" i="2"/>
  <c r="O110249" i="2"/>
  <c r="M110249" i="2"/>
  <c r="U110248" i="2"/>
  <c r="V110248" i="2" s="1"/>
  <c r="T110248" i="2"/>
  <c r="R110248" i="2"/>
  <c r="S110248" i="2" s="1"/>
  <c r="P110248" i="2"/>
  <c r="O110248" i="2"/>
  <c r="M110248" i="2"/>
  <c r="U110247" i="2"/>
  <c r="V110247" i="2" s="1"/>
  <c r="T110247" i="2"/>
  <c r="S110247" i="2"/>
  <c r="R110247" i="2"/>
  <c r="Q110247" i="2" s="1"/>
  <c r="P110247" i="2"/>
  <c r="O110247" i="2"/>
  <c r="M110247" i="2"/>
  <c r="U110246" i="2"/>
  <c r="V110246" i="2" s="1"/>
  <c r="T110246" i="2"/>
  <c r="R110246" i="2"/>
  <c r="S110246" i="2" s="1"/>
  <c r="P110246" i="2"/>
  <c r="O110246" i="2"/>
  <c r="M110246" i="2"/>
  <c r="U110245" i="2"/>
  <c r="V110245" i="2" s="1"/>
  <c r="T110245" i="2"/>
  <c r="R110245" i="2"/>
  <c r="S110245" i="2" s="1"/>
  <c r="P110245" i="2"/>
  <c r="O110245" i="2"/>
  <c r="M110245" i="2"/>
  <c r="U110244" i="2"/>
  <c r="V110244" i="2" s="1"/>
  <c r="T110244" i="2"/>
  <c r="R110244" i="2"/>
  <c r="S110244" i="2" s="1"/>
  <c r="P110244" i="2"/>
  <c r="O110244" i="2"/>
  <c r="M110244" i="2"/>
  <c r="U110243" i="2"/>
  <c r="V110243" i="2" s="1"/>
  <c r="T110243" i="2"/>
  <c r="R110243" i="2"/>
  <c r="Q110243" i="2" s="1"/>
  <c r="P110243" i="2"/>
  <c r="O110243" i="2"/>
  <c r="M110243" i="2"/>
  <c r="U110242" i="2"/>
  <c r="V110242" i="2" s="1"/>
  <c r="T110242" i="2"/>
  <c r="R110242" i="2"/>
  <c r="S110242" i="2" s="1"/>
  <c r="Q110242" i="2"/>
  <c r="P110242" i="2"/>
  <c r="O110242" i="2"/>
  <c r="M110242" i="2"/>
  <c r="U110241" i="2"/>
  <c r="V110241" i="2" s="1"/>
  <c r="T110241" i="2"/>
  <c r="R110241" i="2"/>
  <c r="S110241" i="2" s="1"/>
  <c r="P110241" i="2"/>
  <c r="O110241" i="2"/>
  <c r="M110241" i="2"/>
  <c r="U110240" i="2"/>
  <c r="V110240" i="2" s="1"/>
  <c r="T110240" i="2"/>
  <c r="R110240" i="2"/>
  <c r="S110240" i="2" s="1"/>
  <c r="P110240" i="2"/>
  <c r="O110240" i="2"/>
  <c r="M110240" i="2"/>
  <c r="U110239" i="2"/>
  <c r="V110239" i="2" s="1"/>
  <c r="T110239" i="2"/>
  <c r="S110239" i="2"/>
  <c r="R110239" i="2"/>
  <c r="Q110239" i="2"/>
  <c r="P110239" i="2"/>
  <c r="O110239" i="2"/>
  <c r="M110239" i="2"/>
  <c r="U110238" i="2"/>
  <c r="V110238" i="2" s="1"/>
  <c r="T110238" i="2"/>
  <c r="R110238" i="2"/>
  <c r="S110238" i="2" s="1"/>
  <c r="P110238" i="2"/>
  <c r="O110238" i="2"/>
  <c r="M110238" i="2"/>
  <c r="U110237" i="2"/>
  <c r="V110237" i="2" s="1"/>
  <c r="T110237" i="2"/>
  <c r="R110237" i="2"/>
  <c r="S110237" i="2" s="1"/>
  <c r="Q110237" i="2"/>
  <c r="P110237" i="2"/>
  <c r="O110237" i="2"/>
  <c r="M110237" i="2"/>
  <c r="V110236" i="2"/>
  <c r="U110236" i="2"/>
  <c r="T110236" i="2"/>
  <c r="R110236" i="2"/>
  <c r="S110236" i="2" s="1"/>
  <c r="P110236" i="2"/>
  <c r="O110236" i="2"/>
  <c r="M110236" i="2"/>
  <c r="U110235" i="2"/>
  <c r="V110235" i="2" s="1"/>
  <c r="T110235" i="2"/>
  <c r="R110235" i="2"/>
  <c r="S110235" i="2" s="1"/>
  <c r="P110235" i="2"/>
  <c r="O110235" i="2"/>
  <c r="M110235" i="2"/>
  <c r="U110234" i="2"/>
  <c r="V110234" i="2" s="1"/>
  <c r="T110234" i="2"/>
  <c r="R110234" i="2"/>
  <c r="S110234" i="2" s="1"/>
  <c r="Q110234" i="2"/>
  <c r="P110234" i="2"/>
  <c r="O110234" i="2"/>
  <c r="M110234" i="2"/>
  <c r="U110233" i="2"/>
  <c r="V110233" i="2" s="1"/>
  <c r="T110233" i="2"/>
  <c r="R110233" i="2"/>
  <c r="S110233" i="2" s="1"/>
  <c r="P110233" i="2"/>
  <c r="O110233" i="2"/>
  <c r="M110233" i="2"/>
  <c r="U110232" i="2"/>
  <c r="V110232" i="2" s="1"/>
  <c r="T110232" i="2"/>
  <c r="R110232" i="2"/>
  <c r="S110232" i="2" s="1"/>
  <c r="P110232" i="2"/>
  <c r="O110232" i="2"/>
  <c r="M110232" i="2"/>
  <c r="U110231" i="2"/>
  <c r="V110231" i="2" s="1"/>
  <c r="T110231" i="2"/>
  <c r="R110231" i="2"/>
  <c r="S110231" i="2" s="1"/>
  <c r="Q110231" i="2"/>
  <c r="P110231" i="2"/>
  <c r="O110231" i="2"/>
  <c r="M110231" i="2"/>
  <c r="U110230" i="2"/>
  <c r="V110230" i="2" s="1"/>
  <c r="T110230" i="2"/>
  <c r="R110230" i="2"/>
  <c r="S110230" i="2" s="1"/>
  <c r="P110230" i="2"/>
  <c r="O110230" i="2"/>
  <c r="M110230" i="2"/>
  <c r="U110229" i="2"/>
  <c r="V110229" i="2" s="1"/>
  <c r="T110229" i="2"/>
  <c r="R110229" i="2"/>
  <c r="P110229" i="2"/>
  <c r="O110229" i="2"/>
  <c r="M110229" i="2"/>
  <c r="V110228" i="2"/>
  <c r="U110228" i="2"/>
  <c r="T110228" i="2"/>
  <c r="R110228" i="2"/>
  <c r="S110228" i="2" s="1"/>
  <c r="P110228" i="2"/>
  <c r="O110228" i="2"/>
  <c r="M110228" i="2"/>
  <c r="U110227" i="2"/>
  <c r="V110227" i="2" s="1"/>
  <c r="T110227" i="2"/>
  <c r="R110227" i="2"/>
  <c r="S110227" i="2" s="1"/>
  <c r="P110227" i="2"/>
  <c r="O110227" i="2"/>
  <c r="M110227" i="2"/>
  <c r="U110226" i="2"/>
  <c r="V110226" i="2" s="1"/>
  <c r="T110226" i="2"/>
  <c r="R110226" i="2"/>
  <c r="S110226" i="2" s="1"/>
  <c r="P110226" i="2"/>
  <c r="O110226" i="2"/>
  <c r="M110226" i="2"/>
  <c r="U110225" i="2"/>
  <c r="V110225" i="2" s="1"/>
  <c r="T110225" i="2"/>
  <c r="R110225" i="2"/>
  <c r="S110225" i="2" s="1"/>
  <c r="P110225" i="2"/>
  <c r="O110225" i="2"/>
  <c r="M110225" i="2"/>
  <c r="U110224" i="2"/>
  <c r="V110224" i="2" s="1"/>
  <c r="T110224" i="2"/>
  <c r="R110224" i="2"/>
  <c r="S110224" i="2" s="1"/>
  <c r="P110224" i="2"/>
  <c r="O110224" i="2"/>
  <c r="M110224" i="2"/>
  <c r="U110223" i="2"/>
  <c r="V110223" i="2" s="1"/>
  <c r="T110223" i="2"/>
  <c r="R110223" i="2"/>
  <c r="P110223" i="2"/>
  <c r="O110223" i="2"/>
  <c r="M110223" i="2"/>
  <c r="U110222" i="2"/>
  <c r="V110222" i="2" s="1"/>
  <c r="T110222" i="2"/>
  <c r="R110222" i="2"/>
  <c r="S110222" i="2" s="1"/>
  <c r="P110222" i="2"/>
  <c r="O110222" i="2"/>
  <c r="M110222" i="2"/>
  <c r="U110221" i="2"/>
  <c r="V110221" i="2" s="1"/>
  <c r="T110221" i="2"/>
  <c r="R110221" i="2"/>
  <c r="S110221" i="2" s="1"/>
  <c r="P110221" i="2"/>
  <c r="O110221" i="2"/>
  <c r="M110221" i="2"/>
  <c r="U110220" i="2"/>
  <c r="V110220" i="2" s="1"/>
  <c r="T110220" i="2"/>
  <c r="R110220" i="2"/>
  <c r="S110220" i="2" s="1"/>
  <c r="P110220" i="2"/>
  <c r="O110220" i="2"/>
  <c r="M110220" i="2"/>
  <c r="U110219" i="2"/>
  <c r="V110219" i="2" s="1"/>
  <c r="T110219" i="2"/>
  <c r="R110219" i="2"/>
  <c r="S110219" i="2" s="1"/>
  <c r="P110219" i="2"/>
  <c r="O110219" i="2"/>
  <c r="M110219" i="2"/>
  <c r="U110218" i="2"/>
  <c r="V110218" i="2" s="1"/>
  <c r="T110218" i="2"/>
  <c r="R110218" i="2"/>
  <c r="Q110218" i="2" s="1"/>
  <c r="P110218" i="2"/>
  <c r="O110218" i="2"/>
  <c r="M110218" i="2"/>
  <c r="U110217" i="2"/>
  <c r="V110217" i="2" s="1"/>
  <c r="T110217" i="2"/>
  <c r="R110217" i="2"/>
  <c r="S110217" i="2" s="1"/>
  <c r="P110217" i="2"/>
  <c r="O110217" i="2"/>
  <c r="M110217" i="2"/>
  <c r="U110216" i="2"/>
  <c r="V110216" i="2" s="1"/>
  <c r="T110216" i="2"/>
  <c r="R110216" i="2"/>
  <c r="S110216" i="2" s="1"/>
  <c r="P110216" i="2"/>
  <c r="O110216" i="2"/>
  <c r="M110216" i="2"/>
  <c r="U110215" i="2"/>
  <c r="V110215" i="2" s="1"/>
  <c r="T110215" i="2"/>
  <c r="R110215" i="2"/>
  <c r="S110215" i="2" s="1"/>
  <c r="P110215" i="2"/>
  <c r="O110215" i="2"/>
  <c r="M110215" i="2"/>
  <c r="V110214" i="2"/>
  <c r="U110214" i="2"/>
  <c r="T110214" i="2"/>
  <c r="R110214" i="2"/>
  <c r="S110214" i="2" s="1"/>
  <c r="P110214" i="2"/>
  <c r="O110214" i="2"/>
  <c r="M110214" i="2"/>
  <c r="U110213" i="2"/>
  <c r="V110213" i="2" s="1"/>
  <c r="T110213" i="2"/>
  <c r="R110213" i="2"/>
  <c r="S110213" i="2" s="1"/>
  <c r="P110213" i="2"/>
  <c r="O110213" i="2"/>
  <c r="M110213" i="2"/>
  <c r="U110212" i="2"/>
  <c r="V110212" i="2" s="1"/>
  <c r="T110212" i="2"/>
  <c r="R110212" i="2"/>
  <c r="S110212" i="2" s="1"/>
  <c r="P110212" i="2"/>
  <c r="O110212" i="2"/>
  <c r="M110212" i="2"/>
  <c r="U110211" i="2"/>
  <c r="V110211" i="2" s="1"/>
  <c r="T110211" i="2"/>
  <c r="R110211" i="2"/>
  <c r="P110211" i="2"/>
  <c r="O110211" i="2"/>
  <c r="M110211" i="2"/>
  <c r="U110210" i="2"/>
  <c r="V110210" i="2" s="1"/>
  <c r="T110210" i="2"/>
  <c r="R110210" i="2"/>
  <c r="S110210" i="2" s="1"/>
  <c r="P110210" i="2"/>
  <c r="O110210" i="2"/>
  <c r="M110210" i="2"/>
  <c r="U110209" i="2"/>
  <c r="V110209" i="2" s="1"/>
  <c r="T110209" i="2"/>
  <c r="R110209" i="2"/>
  <c r="S110209" i="2" s="1"/>
  <c r="P110209" i="2"/>
  <c r="O110209" i="2"/>
  <c r="M110209" i="2"/>
  <c r="U110208" i="2"/>
  <c r="V110208" i="2" s="1"/>
  <c r="T110208" i="2"/>
  <c r="R110208" i="2"/>
  <c r="S110208" i="2" s="1"/>
  <c r="P110208" i="2"/>
  <c r="O110208" i="2"/>
  <c r="M110208" i="2"/>
  <c r="U110207" i="2"/>
  <c r="V110207" i="2" s="1"/>
  <c r="T110207" i="2"/>
  <c r="R110207" i="2"/>
  <c r="Q110207" i="2" s="1"/>
  <c r="P110207" i="2"/>
  <c r="O110207" i="2"/>
  <c r="M110207" i="2"/>
  <c r="U110206" i="2"/>
  <c r="V110206" i="2" s="1"/>
  <c r="T110206" i="2"/>
  <c r="S110206" i="2"/>
  <c r="R110206" i="2"/>
  <c r="Q110206" i="2"/>
  <c r="P110206" i="2"/>
  <c r="O110206" i="2"/>
  <c r="M110206" i="2"/>
  <c r="U110205" i="2"/>
  <c r="V110205" i="2" s="1"/>
  <c r="T110205" i="2"/>
  <c r="R110205" i="2"/>
  <c r="S110205" i="2" s="1"/>
  <c r="P110205" i="2"/>
  <c r="O110205" i="2"/>
  <c r="M110205" i="2"/>
  <c r="U110204" i="2"/>
  <c r="V110204" i="2" s="1"/>
  <c r="T110204" i="2"/>
  <c r="R110204" i="2"/>
  <c r="S110204" i="2" s="1"/>
  <c r="P110204" i="2"/>
  <c r="O110204" i="2"/>
  <c r="M110204" i="2"/>
  <c r="U110203" i="2"/>
  <c r="V110203" i="2" s="1"/>
  <c r="T110203" i="2"/>
  <c r="R110203" i="2"/>
  <c r="S110203" i="2" s="1"/>
  <c r="P110203" i="2"/>
  <c r="O110203" i="2"/>
  <c r="M110203" i="2"/>
  <c r="U110202" i="2"/>
  <c r="V110202" i="2" s="1"/>
  <c r="T110202" i="2"/>
  <c r="R110202" i="2"/>
  <c r="S110202" i="2" s="1"/>
  <c r="P110202" i="2"/>
  <c r="O110202" i="2"/>
  <c r="M110202" i="2"/>
  <c r="U110201" i="2"/>
  <c r="V110201" i="2" s="1"/>
  <c r="T110201" i="2"/>
  <c r="R110201" i="2"/>
  <c r="S110201" i="2" s="1"/>
  <c r="P110201" i="2"/>
  <c r="O110201" i="2"/>
  <c r="M110201" i="2"/>
  <c r="U110200" i="2"/>
  <c r="V110200" i="2" s="1"/>
  <c r="T110200" i="2"/>
  <c r="R110200" i="2"/>
  <c r="S110200" i="2" s="1"/>
  <c r="P110200" i="2"/>
  <c r="O110200" i="2"/>
  <c r="M110200" i="2"/>
  <c r="U110199" i="2"/>
  <c r="V110199" i="2" s="1"/>
  <c r="T110199" i="2"/>
  <c r="R110199" i="2"/>
  <c r="P110199" i="2"/>
  <c r="O110199" i="2"/>
  <c r="M110199" i="2"/>
  <c r="U110198" i="2"/>
  <c r="V110198" i="2" s="1"/>
  <c r="T110198" i="2"/>
  <c r="R110198" i="2"/>
  <c r="S110198" i="2" s="1"/>
  <c r="P110198" i="2"/>
  <c r="O110198" i="2"/>
  <c r="M110198" i="2"/>
  <c r="U110197" i="2"/>
  <c r="V110197" i="2" s="1"/>
  <c r="T110197" i="2"/>
  <c r="R110197" i="2"/>
  <c r="S110197" i="2" s="1"/>
  <c r="P110197" i="2"/>
  <c r="O110197" i="2"/>
  <c r="M110197" i="2"/>
  <c r="V110196" i="2"/>
  <c r="U110196" i="2"/>
  <c r="T110196" i="2"/>
  <c r="R110196" i="2"/>
  <c r="S110196" i="2" s="1"/>
  <c r="P110196" i="2"/>
  <c r="O110196" i="2"/>
  <c r="M110196" i="2"/>
  <c r="U110195" i="2"/>
  <c r="V110195" i="2" s="1"/>
  <c r="T110195" i="2"/>
  <c r="R110195" i="2"/>
  <c r="S110195" i="2" s="1"/>
  <c r="P110195" i="2"/>
  <c r="O110195" i="2"/>
  <c r="M110195" i="2"/>
  <c r="U110194" i="2"/>
  <c r="V110194" i="2" s="1"/>
  <c r="T110194" i="2"/>
  <c r="R110194" i="2"/>
  <c r="Q110194" i="2" s="1"/>
  <c r="P110194" i="2"/>
  <c r="O110194" i="2"/>
  <c r="M110194" i="2"/>
  <c r="U110193" i="2"/>
  <c r="V110193" i="2" s="1"/>
  <c r="T110193" i="2"/>
  <c r="R110193" i="2"/>
  <c r="S110193" i="2" s="1"/>
  <c r="P110193" i="2"/>
  <c r="O110193" i="2"/>
  <c r="M110193" i="2"/>
  <c r="U110192" i="2"/>
  <c r="V110192" i="2" s="1"/>
  <c r="T110192" i="2"/>
  <c r="R110192" i="2"/>
  <c r="S110192" i="2" s="1"/>
  <c r="P110192" i="2"/>
  <c r="O110192" i="2"/>
  <c r="M110192" i="2"/>
  <c r="U110191" i="2"/>
  <c r="V110191" i="2" s="1"/>
  <c r="T110191" i="2"/>
  <c r="R110191" i="2"/>
  <c r="Q110191" i="2" s="1"/>
  <c r="P110191" i="2"/>
  <c r="O110191" i="2"/>
  <c r="M110191" i="2"/>
  <c r="U110190" i="2"/>
  <c r="V110190" i="2" s="1"/>
  <c r="T110190" i="2"/>
  <c r="S110190" i="2"/>
  <c r="R110190" i="2"/>
  <c r="Q110190" i="2"/>
  <c r="P110190" i="2"/>
  <c r="O110190" i="2"/>
  <c r="M110190" i="2"/>
  <c r="U110189" i="2"/>
  <c r="V110189" i="2" s="1"/>
  <c r="T110189" i="2"/>
  <c r="R110189" i="2"/>
  <c r="S110189" i="2" s="1"/>
  <c r="P110189" i="2"/>
  <c r="O110189" i="2"/>
  <c r="M110189" i="2"/>
  <c r="U110188" i="2"/>
  <c r="V110188" i="2" s="1"/>
  <c r="T110188" i="2"/>
  <c r="R110188" i="2"/>
  <c r="S110188" i="2" s="1"/>
  <c r="P110188" i="2"/>
  <c r="O110188" i="2"/>
  <c r="M110188" i="2"/>
  <c r="V110187" i="2"/>
  <c r="U110187" i="2"/>
  <c r="T110187" i="2"/>
  <c r="R110187" i="2"/>
  <c r="S110187" i="2" s="1"/>
  <c r="P110187" i="2"/>
  <c r="O110187" i="2"/>
  <c r="M110187" i="2"/>
  <c r="U110186" i="2"/>
  <c r="V110186" i="2" s="1"/>
  <c r="T110186" i="2"/>
  <c r="R110186" i="2"/>
  <c r="Q110186" i="2" s="1"/>
  <c r="P110186" i="2"/>
  <c r="O110186" i="2"/>
  <c r="M110186" i="2"/>
  <c r="U110185" i="2"/>
  <c r="V110185" i="2" s="1"/>
  <c r="T110185" i="2"/>
  <c r="R110185" i="2"/>
  <c r="Q110185" i="2" s="1"/>
  <c r="P110185" i="2"/>
  <c r="O110185" i="2"/>
  <c r="M110185" i="2"/>
  <c r="U110184" i="2"/>
  <c r="V110184" i="2" s="1"/>
  <c r="T110184" i="2"/>
  <c r="R110184" i="2"/>
  <c r="S110184" i="2" s="1"/>
  <c r="P110184" i="2"/>
  <c r="O110184" i="2"/>
  <c r="M110184" i="2"/>
  <c r="U110183" i="2"/>
  <c r="V110183" i="2" s="1"/>
  <c r="T110183" i="2"/>
  <c r="R110183" i="2"/>
  <c r="P110183" i="2"/>
  <c r="O110183" i="2"/>
  <c r="M110183" i="2"/>
  <c r="U110182" i="2"/>
  <c r="V110182" i="2" s="1"/>
  <c r="T110182" i="2"/>
  <c r="S110182" i="2"/>
  <c r="R110182" i="2"/>
  <c r="Q110182" i="2"/>
  <c r="P110182" i="2"/>
  <c r="O110182" i="2"/>
  <c r="M110182" i="2"/>
  <c r="U110181" i="2"/>
  <c r="V110181" i="2" s="1"/>
  <c r="T110181" i="2"/>
  <c r="R110181" i="2"/>
  <c r="S110181" i="2" s="1"/>
  <c r="P110181" i="2"/>
  <c r="O110181" i="2"/>
  <c r="M110181" i="2"/>
  <c r="U110180" i="2"/>
  <c r="V110180" i="2" s="1"/>
  <c r="T110180" i="2"/>
  <c r="R110180" i="2"/>
  <c r="S110180" i="2" s="1"/>
  <c r="P110180" i="2"/>
  <c r="O110180" i="2"/>
  <c r="M110180" i="2"/>
  <c r="V110179" i="2"/>
  <c r="U110179" i="2"/>
  <c r="T110179" i="2"/>
  <c r="R110179" i="2"/>
  <c r="S110179" i="2" s="1"/>
  <c r="P110179" i="2"/>
  <c r="O110179" i="2"/>
  <c r="M110179" i="2"/>
  <c r="U110178" i="2"/>
  <c r="V110178" i="2" s="1"/>
  <c r="T110178" i="2"/>
  <c r="R110178" i="2"/>
  <c r="Q110178" i="2" s="1"/>
  <c r="P110178" i="2"/>
  <c r="O110178" i="2"/>
  <c r="M110178" i="2"/>
  <c r="U110177" i="2"/>
  <c r="V110177" i="2" s="1"/>
  <c r="T110177" i="2"/>
  <c r="R110177" i="2"/>
  <c r="S110177" i="2" s="1"/>
  <c r="P110177" i="2"/>
  <c r="O110177" i="2"/>
  <c r="M110177" i="2"/>
  <c r="U110176" i="2"/>
  <c r="V110176" i="2" s="1"/>
  <c r="T110176" i="2"/>
  <c r="R110176" i="2"/>
  <c r="S110176" i="2" s="1"/>
  <c r="P110176" i="2"/>
  <c r="O110176" i="2"/>
  <c r="M110176" i="2"/>
  <c r="U110175" i="2"/>
  <c r="V110175" i="2" s="1"/>
  <c r="T110175" i="2"/>
  <c r="R110175" i="2"/>
  <c r="Q110175" i="2" s="1"/>
  <c r="P110175" i="2"/>
  <c r="O110175" i="2"/>
  <c r="M110175" i="2"/>
  <c r="U110174" i="2"/>
  <c r="V110174" i="2" s="1"/>
  <c r="T110174" i="2"/>
  <c r="S110174" i="2"/>
  <c r="R110174" i="2"/>
  <c r="Q110174" i="2"/>
  <c r="P110174" i="2"/>
  <c r="O110174" i="2"/>
  <c r="M110174" i="2"/>
  <c r="U110173" i="2"/>
  <c r="V110173" i="2" s="1"/>
  <c r="T110173" i="2"/>
  <c r="R110173" i="2"/>
  <c r="S110173" i="2" s="1"/>
  <c r="P110173" i="2"/>
  <c r="O110173" i="2"/>
  <c r="M110173" i="2"/>
  <c r="U110172" i="2"/>
  <c r="V110172" i="2" s="1"/>
  <c r="T110172" i="2"/>
  <c r="R110172" i="2"/>
  <c r="S110172" i="2" s="1"/>
  <c r="P110172" i="2"/>
  <c r="O110172" i="2"/>
  <c r="M110172" i="2"/>
  <c r="V110171" i="2"/>
  <c r="U110171" i="2"/>
  <c r="T110171" i="2"/>
  <c r="R110171" i="2"/>
  <c r="S110171" i="2" s="1"/>
  <c r="P110171" i="2"/>
  <c r="O110171" i="2"/>
  <c r="M110171" i="2"/>
  <c r="U110170" i="2"/>
  <c r="V110170" i="2" s="1"/>
  <c r="T110170" i="2"/>
  <c r="R110170" i="2"/>
  <c r="Q110170" i="2" s="1"/>
  <c r="P110170" i="2"/>
  <c r="O110170" i="2"/>
  <c r="M110170" i="2"/>
  <c r="U110169" i="2"/>
  <c r="V110169" i="2" s="1"/>
  <c r="T110169" i="2"/>
  <c r="R110169" i="2"/>
  <c r="Q110169" i="2" s="1"/>
  <c r="P110169" i="2"/>
  <c r="O110169" i="2"/>
  <c r="M110169" i="2"/>
  <c r="U110168" i="2"/>
  <c r="V110168" i="2" s="1"/>
  <c r="T110168" i="2"/>
  <c r="R110168" i="2"/>
  <c r="S110168" i="2" s="1"/>
  <c r="P110168" i="2"/>
  <c r="O110168" i="2"/>
  <c r="M110168" i="2"/>
  <c r="U110167" i="2"/>
  <c r="V110167" i="2" s="1"/>
  <c r="T110167" i="2"/>
  <c r="R110167" i="2"/>
  <c r="P110167" i="2"/>
  <c r="O110167" i="2"/>
  <c r="M110167" i="2"/>
  <c r="V110166" i="2"/>
  <c r="U110166" i="2"/>
  <c r="T110166" i="2"/>
  <c r="R110166" i="2"/>
  <c r="P110166" i="2"/>
  <c r="O110166" i="2"/>
  <c r="M110166" i="2"/>
  <c r="U110165" i="2"/>
  <c r="V110165" i="2" s="1"/>
  <c r="T110165" i="2"/>
  <c r="R110165" i="2"/>
  <c r="S110165" i="2" s="1"/>
  <c r="P110165" i="2"/>
  <c r="O110165" i="2"/>
  <c r="M110165" i="2"/>
  <c r="U110164" i="2"/>
  <c r="V110164" i="2" s="1"/>
  <c r="T110164" i="2"/>
  <c r="R110164" i="2"/>
  <c r="S110164" i="2" s="1"/>
  <c r="P110164" i="2"/>
  <c r="O110164" i="2"/>
  <c r="M110164" i="2"/>
  <c r="U110163" i="2"/>
  <c r="V110163" i="2" s="1"/>
  <c r="T110163" i="2"/>
  <c r="R110163" i="2"/>
  <c r="S110163" i="2" s="1"/>
  <c r="P110163" i="2"/>
  <c r="O110163" i="2"/>
  <c r="M110163" i="2"/>
  <c r="U110162" i="2"/>
  <c r="V110162" i="2" s="1"/>
  <c r="T110162" i="2"/>
  <c r="R110162" i="2"/>
  <c r="Q110162" i="2" s="1"/>
  <c r="P110162" i="2"/>
  <c r="O110162" i="2"/>
  <c r="M110162" i="2"/>
  <c r="U110161" i="2"/>
  <c r="V110161" i="2" s="1"/>
  <c r="T110161" i="2"/>
  <c r="S110161" i="2"/>
  <c r="R110161" i="2"/>
  <c r="Q110161" i="2" s="1"/>
  <c r="P110161" i="2"/>
  <c r="O110161" i="2"/>
  <c r="M110161" i="2"/>
  <c r="U110160" i="2"/>
  <c r="V110160" i="2" s="1"/>
  <c r="T110160" i="2"/>
  <c r="R110160" i="2"/>
  <c r="S110160" i="2" s="1"/>
  <c r="P110160" i="2"/>
  <c r="O110160" i="2"/>
  <c r="M110160" i="2"/>
  <c r="U110159" i="2"/>
  <c r="V110159" i="2" s="1"/>
  <c r="T110159" i="2"/>
  <c r="R110159" i="2"/>
  <c r="S110159" i="2" s="1"/>
  <c r="P110159" i="2"/>
  <c r="O110159" i="2"/>
  <c r="M110159" i="2"/>
  <c r="U110158" i="2"/>
  <c r="V110158" i="2" s="1"/>
  <c r="T110158" i="2"/>
  <c r="R110158" i="2"/>
  <c r="S110158" i="2" s="1"/>
  <c r="P110158" i="2"/>
  <c r="O110158" i="2"/>
  <c r="M110158" i="2"/>
  <c r="U110157" i="2"/>
  <c r="V110157" i="2" s="1"/>
  <c r="T110157" i="2"/>
  <c r="R110157" i="2"/>
  <c r="S110157" i="2" s="1"/>
  <c r="P110157" i="2"/>
  <c r="O110157" i="2"/>
  <c r="M110157" i="2"/>
  <c r="V110156" i="2"/>
  <c r="U110156" i="2"/>
  <c r="T110156" i="2"/>
  <c r="R110156" i="2"/>
  <c r="S110156" i="2" s="1"/>
  <c r="P110156" i="2"/>
  <c r="O110156" i="2"/>
  <c r="M110156" i="2"/>
  <c r="U110155" i="2"/>
  <c r="V110155" i="2" s="1"/>
  <c r="T110155" i="2"/>
  <c r="R110155" i="2"/>
  <c r="Q110155" i="2" s="1"/>
  <c r="P110155" i="2"/>
  <c r="O110155" i="2"/>
  <c r="M110155" i="2"/>
  <c r="U110154" i="2"/>
  <c r="V110154" i="2" s="1"/>
  <c r="T110154" i="2"/>
  <c r="R110154" i="2"/>
  <c r="Q110154" i="2" s="1"/>
  <c r="P110154" i="2"/>
  <c r="O110154" i="2"/>
  <c r="M110154" i="2"/>
  <c r="U110153" i="2"/>
  <c r="V110153" i="2" s="1"/>
  <c r="T110153" i="2"/>
  <c r="R110153" i="2"/>
  <c r="S110153" i="2" s="1"/>
  <c r="P110153" i="2"/>
  <c r="O110153" i="2"/>
  <c r="M110153" i="2"/>
  <c r="U110152" i="2"/>
  <c r="V110152" i="2" s="1"/>
  <c r="T110152" i="2"/>
  <c r="R110152" i="2"/>
  <c r="S110152" i="2" s="1"/>
  <c r="P110152" i="2"/>
  <c r="O110152" i="2"/>
  <c r="M110152" i="2"/>
  <c r="U110151" i="2"/>
  <c r="V110151" i="2" s="1"/>
  <c r="T110151" i="2"/>
  <c r="S110151" i="2"/>
  <c r="R110151" i="2"/>
  <c r="Q110151" i="2"/>
  <c r="P110151" i="2"/>
  <c r="O110151" i="2"/>
  <c r="M110151" i="2"/>
  <c r="V110150" i="2"/>
  <c r="U110150" i="2"/>
  <c r="T110150" i="2"/>
  <c r="R110150" i="2"/>
  <c r="S110150" i="2" s="1"/>
  <c r="Q110150" i="2"/>
  <c r="P110150" i="2"/>
  <c r="O110150" i="2"/>
  <c r="M110150" i="2"/>
  <c r="U110149" i="2"/>
  <c r="V110149" i="2" s="1"/>
  <c r="T110149" i="2"/>
  <c r="R110149" i="2"/>
  <c r="S110149" i="2" s="1"/>
  <c r="P110149" i="2"/>
  <c r="O110149" i="2"/>
  <c r="M110149" i="2"/>
  <c r="U110148" i="2"/>
  <c r="V110148" i="2" s="1"/>
  <c r="T110148" i="2"/>
  <c r="R110148" i="2"/>
  <c r="S110148" i="2" s="1"/>
  <c r="P110148" i="2"/>
  <c r="O110148" i="2"/>
  <c r="M110148" i="2"/>
  <c r="U110147" i="2"/>
  <c r="V110147" i="2" s="1"/>
  <c r="T110147" i="2"/>
  <c r="S110147" i="2"/>
  <c r="R110147" i="2"/>
  <c r="Q110147" i="2"/>
  <c r="P110147" i="2"/>
  <c r="O110147" i="2"/>
  <c r="M110147" i="2"/>
  <c r="U110146" i="2"/>
  <c r="V110146" i="2" s="1"/>
  <c r="T110146" i="2"/>
  <c r="R110146" i="2"/>
  <c r="Q110146" i="2" s="1"/>
  <c r="P110146" i="2"/>
  <c r="O110146" i="2"/>
  <c r="M110146" i="2"/>
  <c r="U110145" i="2"/>
  <c r="V110145" i="2" s="1"/>
  <c r="T110145" i="2"/>
  <c r="S110145" i="2"/>
  <c r="R110145" i="2"/>
  <c r="Q110145" i="2" s="1"/>
  <c r="P110145" i="2"/>
  <c r="O110145" i="2"/>
  <c r="M110145" i="2"/>
  <c r="V110144" i="2"/>
  <c r="U110144" i="2"/>
  <c r="T110144" i="2"/>
  <c r="R110144" i="2"/>
  <c r="S110144" i="2" s="1"/>
  <c r="P110144" i="2"/>
  <c r="O110144" i="2"/>
  <c r="M110144" i="2"/>
  <c r="U110143" i="2"/>
  <c r="V110143" i="2" s="1"/>
  <c r="T110143" i="2"/>
  <c r="R110143" i="2"/>
  <c r="Q110143" i="2" s="1"/>
  <c r="P110143" i="2"/>
  <c r="O110143" i="2"/>
  <c r="M110143" i="2"/>
  <c r="U110142" i="2"/>
  <c r="V110142" i="2" s="1"/>
  <c r="T110142" i="2"/>
  <c r="R110142" i="2"/>
  <c r="S110142" i="2" s="1"/>
  <c r="P110142" i="2"/>
  <c r="O110142" i="2"/>
  <c r="M110142" i="2"/>
  <c r="U110141" i="2"/>
  <c r="V110141" i="2" s="1"/>
  <c r="T110141" i="2"/>
  <c r="R110141" i="2"/>
  <c r="S110141" i="2" s="1"/>
  <c r="Q110141" i="2"/>
  <c r="P110141" i="2"/>
  <c r="O110141" i="2"/>
  <c r="M110141" i="2"/>
  <c r="V110140" i="2"/>
  <c r="U110140" i="2"/>
  <c r="T110140" i="2"/>
  <c r="R110140" i="2"/>
  <c r="S110140" i="2" s="1"/>
  <c r="P110140" i="2"/>
  <c r="O110140" i="2"/>
  <c r="M110140" i="2"/>
  <c r="U110139" i="2"/>
  <c r="V110139" i="2" s="1"/>
  <c r="T110139" i="2"/>
  <c r="R110139" i="2"/>
  <c r="S110139" i="2" s="1"/>
  <c r="P110139" i="2"/>
  <c r="O110139" i="2"/>
  <c r="M110139" i="2"/>
  <c r="U110138" i="2"/>
  <c r="V110138" i="2" s="1"/>
  <c r="T110138" i="2"/>
  <c r="R110138" i="2"/>
  <c r="Q110138" i="2" s="1"/>
  <c r="P110138" i="2"/>
  <c r="O110138" i="2"/>
  <c r="M110138" i="2"/>
  <c r="U110137" i="2"/>
  <c r="V110137" i="2" s="1"/>
  <c r="T110137" i="2"/>
  <c r="R110137" i="2"/>
  <c r="S110137" i="2" s="1"/>
  <c r="P110137" i="2"/>
  <c r="O110137" i="2"/>
  <c r="M110137" i="2"/>
  <c r="U110136" i="2"/>
  <c r="V110136" i="2" s="1"/>
  <c r="T110136" i="2"/>
  <c r="R110136" i="2"/>
  <c r="S110136" i="2" s="1"/>
  <c r="P110136" i="2"/>
  <c r="O110136" i="2"/>
  <c r="M110136" i="2"/>
  <c r="U110135" i="2"/>
  <c r="V110135" i="2" s="1"/>
  <c r="T110135" i="2"/>
  <c r="S110135" i="2"/>
  <c r="R110135" i="2"/>
  <c r="Q110135" i="2" s="1"/>
  <c r="P110135" i="2"/>
  <c r="O110135" i="2"/>
  <c r="M110135" i="2"/>
  <c r="U110134" i="2"/>
  <c r="V110134" i="2" s="1"/>
  <c r="T110134" i="2"/>
  <c r="R110134" i="2"/>
  <c r="S110134" i="2" s="1"/>
  <c r="P110134" i="2"/>
  <c r="O110134" i="2"/>
  <c r="M110134" i="2"/>
  <c r="U110133" i="2"/>
  <c r="V110133" i="2" s="1"/>
  <c r="T110133" i="2"/>
  <c r="R110133" i="2"/>
  <c r="S110133" i="2" s="1"/>
  <c r="P110133" i="2"/>
  <c r="O110133" i="2"/>
  <c r="M110133" i="2"/>
  <c r="U110132" i="2"/>
  <c r="V110132" i="2" s="1"/>
  <c r="T110132" i="2"/>
  <c r="R110132" i="2"/>
  <c r="S110132" i="2" s="1"/>
  <c r="P110132" i="2"/>
  <c r="O110132" i="2"/>
  <c r="M110132" i="2"/>
  <c r="U110131" i="2"/>
  <c r="V110131" i="2" s="1"/>
  <c r="T110131" i="2"/>
  <c r="S110131" i="2"/>
  <c r="R110131" i="2"/>
  <c r="Q110131" i="2" s="1"/>
  <c r="P110131" i="2"/>
  <c r="O110131" i="2"/>
  <c r="M110131" i="2"/>
  <c r="U110130" i="2"/>
  <c r="V110130" i="2" s="1"/>
  <c r="T110130" i="2"/>
  <c r="R110130" i="2"/>
  <c r="Q110130" i="2" s="1"/>
  <c r="P110130" i="2"/>
  <c r="O110130" i="2"/>
  <c r="M110130" i="2"/>
  <c r="U110129" i="2"/>
  <c r="V110129" i="2" s="1"/>
  <c r="T110129" i="2"/>
  <c r="R110129" i="2"/>
  <c r="P110129" i="2"/>
  <c r="O110129" i="2"/>
  <c r="M110129" i="2"/>
  <c r="V110128" i="2"/>
  <c r="U110128" i="2"/>
  <c r="T110128" i="2"/>
  <c r="R110128" i="2"/>
  <c r="S110128" i="2" s="1"/>
  <c r="P110128" i="2"/>
  <c r="O110128" i="2"/>
  <c r="M110128" i="2"/>
  <c r="U110127" i="2"/>
  <c r="V110127" i="2" s="1"/>
  <c r="T110127" i="2"/>
  <c r="R110127" i="2"/>
  <c r="S110127" i="2" s="1"/>
  <c r="P110127" i="2"/>
  <c r="O110127" i="2"/>
  <c r="M110127" i="2"/>
  <c r="U110126" i="2"/>
  <c r="V110126" i="2" s="1"/>
  <c r="T110126" i="2"/>
  <c r="R110126" i="2"/>
  <c r="S110126" i="2" s="1"/>
  <c r="P110126" i="2"/>
  <c r="O110126" i="2"/>
  <c r="M110126" i="2"/>
  <c r="U110125" i="2"/>
  <c r="V110125" i="2" s="1"/>
  <c r="T110125" i="2"/>
  <c r="R110125" i="2"/>
  <c r="S110125" i="2" s="1"/>
  <c r="P110125" i="2"/>
  <c r="O110125" i="2"/>
  <c r="M110125" i="2"/>
  <c r="U110124" i="2"/>
  <c r="V110124" i="2" s="1"/>
  <c r="T110124" i="2"/>
  <c r="R110124" i="2"/>
  <c r="S110124" i="2" s="1"/>
  <c r="P110124" i="2"/>
  <c r="O110124" i="2"/>
  <c r="M110124" i="2"/>
  <c r="U110123" i="2"/>
  <c r="V110123" i="2" s="1"/>
  <c r="T110123" i="2"/>
  <c r="R110123" i="2"/>
  <c r="S110123" i="2" s="1"/>
  <c r="P110123" i="2"/>
  <c r="O110123" i="2"/>
  <c r="M110123" i="2"/>
  <c r="U110122" i="2"/>
  <c r="V110122" i="2" s="1"/>
  <c r="T110122" i="2"/>
  <c r="R110122" i="2"/>
  <c r="Q110122" i="2" s="1"/>
  <c r="P110122" i="2"/>
  <c r="O110122" i="2"/>
  <c r="M110122" i="2"/>
  <c r="U110121" i="2"/>
  <c r="V110121" i="2" s="1"/>
  <c r="T110121" i="2"/>
  <c r="R110121" i="2"/>
  <c r="S110121" i="2" s="1"/>
  <c r="P110121" i="2"/>
  <c r="O110121" i="2"/>
  <c r="M110121" i="2"/>
  <c r="U110120" i="2"/>
  <c r="V110120" i="2" s="1"/>
  <c r="T110120" i="2"/>
  <c r="R110120" i="2"/>
  <c r="S110120" i="2" s="1"/>
  <c r="P110120" i="2"/>
  <c r="O110120" i="2"/>
  <c r="M110120" i="2"/>
  <c r="U110119" i="2"/>
  <c r="V110119" i="2" s="1"/>
  <c r="T110119" i="2"/>
  <c r="S110119" i="2"/>
  <c r="R110119" i="2"/>
  <c r="Q110119" i="2" s="1"/>
  <c r="P110119" i="2"/>
  <c r="O110119" i="2"/>
  <c r="M110119" i="2"/>
  <c r="V110118" i="2"/>
  <c r="U110118" i="2"/>
  <c r="T110118" i="2"/>
  <c r="R110118" i="2"/>
  <c r="S110118" i="2" s="1"/>
  <c r="P110118" i="2"/>
  <c r="O110118" i="2"/>
  <c r="M110118" i="2"/>
  <c r="U110117" i="2"/>
  <c r="V110117" i="2" s="1"/>
  <c r="T110117" i="2"/>
  <c r="R110117" i="2"/>
  <c r="Q110117" i="2" s="1"/>
  <c r="P110117" i="2"/>
  <c r="O110117" i="2"/>
  <c r="M110117" i="2"/>
  <c r="U110116" i="2"/>
  <c r="V110116" i="2" s="1"/>
  <c r="T110116" i="2"/>
  <c r="R110116" i="2"/>
  <c r="S110116" i="2" s="1"/>
  <c r="P110116" i="2"/>
  <c r="O110116" i="2"/>
  <c r="M110116" i="2"/>
  <c r="U110115" i="2"/>
  <c r="V110115" i="2" s="1"/>
  <c r="T110115" i="2"/>
  <c r="R110115" i="2"/>
  <c r="S110115" i="2" s="1"/>
  <c r="P110115" i="2"/>
  <c r="O110115" i="2"/>
  <c r="M110115" i="2"/>
  <c r="V110114" i="2"/>
  <c r="U110114" i="2"/>
  <c r="T110114" i="2"/>
  <c r="R110114" i="2"/>
  <c r="Q110114" i="2" s="1"/>
  <c r="P110114" i="2"/>
  <c r="O110114" i="2"/>
  <c r="M110114" i="2"/>
  <c r="U110113" i="2"/>
  <c r="V110113" i="2" s="1"/>
  <c r="T110113" i="2"/>
  <c r="R110113" i="2"/>
  <c r="S110113" i="2" s="1"/>
  <c r="P110113" i="2"/>
  <c r="O110113" i="2"/>
  <c r="M110113" i="2"/>
  <c r="U110112" i="2"/>
  <c r="V110112" i="2" s="1"/>
  <c r="T110112" i="2"/>
  <c r="R110112" i="2"/>
  <c r="S110112" i="2" s="1"/>
  <c r="P110112" i="2"/>
  <c r="O110112" i="2"/>
  <c r="M110112" i="2"/>
  <c r="U110111" i="2"/>
  <c r="V110111" i="2" s="1"/>
  <c r="T110111" i="2"/>
  <c r="S110111" i="2"/>
  <c r="R110111" i="2"/>
  <c r="Q110111" i="2"/>
  <c r="P110111" i="2"/>
  <c r="O110111" i="2"/>
  <c r="M110111" i="2"/>
  <c r="V110110" i="2"/>
  <c r="U110110" i="2"/>
  <c r="T110110" i="2"/>
  <c r="R110110" i="2"/>
  <c r="S110110" i="2" s="1"/>
  <c r="P110110" i="2"/>
  <c r="O110110" i="2"/>
  <c r="M110110" i="2"/>
  <c r="U110109" i="2"/>
  <c r="V110109" i="2" s="1"/>
  <c r="T110109" i="2"/>
  <c r="R110109" i="2"/>
  <c r="S110109" i="2" s="1"/>
  <c r="P110109" i="2"/>
  <c r="O110109" i="2"/>
  <c r="M110109" i="2"/>
  <c r="U110108" i="2"/>
  <c r="V110108" i="2" s="1"/>
  <c r="T110108" i="2"/>
  <c r="R110108" i="2"/>
  <c r="S110108" i="2" s="1"/>
  <c r="P110108" i="2"/>
  <c r="O110108" i="2"/>
  <c r="M110108" i="2"/>
  <c r="U110107" i="2"/>
  <c r="V110107" i="2" s="1"/>
  <c r="T110107" i="2"/>
  <c r="S110107" i="2"/>
  <c r="R110107" i="2"/>
  <c r="Q110107" i="2" s="1"/>
  <c r="P110107" i="2"/>
  <c r="O110107" i="2"/>
  <c r="M110107" i="2"/>
  <c r="U110106" i="2"/>
  <c r="V110106" i="2" s="1"/>
  <c r="T110106" i="2"/>
  <c r="R110106" i="2"/>
  <c r="Q110106" i="2" s="1"/>
  <c r="P110106" i="2"/>
  <c r="O110106" i="2"/>
  <c r="M110106" i="2"/>
  <c r="U110105" i="2"/>
  <c r="V110105" i="2" s="1"/>
  <c r="T110105" i="2"/>
  <c r="R110105" i="2"/>
  <c r="S110105" i="2" s="1"/>
  <c r="P110105" i="2"/>
  <c r="O110105" i="2"/>
  <c r="M110105" i="2"/>
  <c r="U110104" i="2"/>
  <c r="V110104" i="2" s="1"/>
  <c r="T110104" i="2"/>
  <c r="R110104" i="2"/>
  <c r="S110104" i="2" s="1"/>
  <c r="P110104" i="2"/>
  <c r="O110104" i="2"/>
  <c r="M110104" i="2"/>
  <c r="U110103" i="2"/>
  <c r="V110103" i="2" s="1"/>
  <c r="T110103" i="2"/>
  <c r="S110103" i="2"/>
  <c r="R110103" i="2"/>
  <c r="Q110103" i="2" s="1"/>
  <c r="P110103" i="2"/>
  <c r="O110103" i="2"/>
  <c r="M110103" i="2"/>
  <c r="V110102" i="2"/>
  <c r="U110102" i="2"/>
  <c r="T110102" i="2"/>
  <c r="R110102" i="2"/>
  <c r="S110102" i="2" s="1"/>
  <c r="P110102" i="2"/>
  <c r="O110102" i="2"/>
  <c r="M110102" i="2"/>
  <c r="U110101" i="2"/>
  <c r="V110101" i="2" s="1"/>
  <c r="T110101" i="2"/>
  <c r="R110101" i="2"/>
  <c r="Q110101" i="2" s="1"/>
  <c r="P110101" i="2"/>
  <c r="O110101" i="2"/>
  <c r="M110101" i="2"/>
  <c r="U110100" i="2"/>
  <c r="V110100" i="2" s="1"/>
  <c r="T110100" i="2"/>
  <c r="R110100" i="2"/>
  <c r="S110100" i="2" s="1"/>
  <c r="P110100" i="2"/>
  <c r="O110100" i="2"/>
  <c r="M110100" i="2"/>
  <c r="U110099" i="2"/>
  <c r="V110099" i="2" s="1"/>
  <c r="T110099" i="2"/>
  <c r="R110099" i="2"/>
  <c r="P110099" i="2"/>
  <c r="O110099" i="2"/>
  <c r="M110099" i="2"/>
  <c r="V110098" i="2"/>
  <c r="U110098" i="2"/>
  <c r="T110098" i="2"/>
  <c r="R110098" i="2"/>
  <c r="Q110098" i="2" s="1"/>
  <c r="P110098" i="2"/>
  <c r="O110098" i="2"/>
  <c r="M110098" i="2"/>
  <c r="U110097" i="2"/>
  <c r="V110097" i="2" s="1"/>
  <c r="T110097" i="2"/>
  <c r="R110097" i="2"/>
  <c r="S110097" i="2" s="1"/>
  <c r="P110097" i="2"/>
  <c r="O110097" i="2"/>
  <c r="M110097" i="2"/>
  <c r="U110096" i="2"/>
  <c r="V110096" i="2" s="1"/>
  <c r="T110096" i="2"/>
  <c r="R110096" i="2"/>
  <c r="S110096" i="2" s="1"/>
  <c r="P110096" i="2"/>
  <c r="O110096" i="2"/>
  <c r="M110096" i="2"/>
  <c r="U110095" i="2"/>
  <c r="V110095" i="2" s="1"/>
  <c r="T110095" i="2"/>
  <c r="S110095" i="2"/>
  <c r="R110095" i="2"/>
  <c r="Q110095" i="2"/>
  <c r="P110095" i="2"/>
  <c r="O110095" i="2"/>
  <c r="M110095" i="2"/>
  <c r="V110094" i="2"/>
  <c r="U110094" i="2"/>
  <c r="T110094" i="2"/>
  <c r="R110094" i="2"/>
  <c r="S110094" i="2" s="1"/>
  <c r="P110094" i="2"/>
  <c r="O110094" i="2"/>
  <c r="M110094" i="2"/>
  <c r="U110093" i="2"/>
  <c r="V110093" i="2" s="1"/>
  <c r="T110093" i="2"/>
  <c r="R110093" i="2"/>
  <c r="S110093" i="2" s="1"/>
  <c r="P110093" i="2"/>
  <c r="O110093" i="2"/>
  <c r="M110093" i="2"/>
  <c r="U110092" i="2"/>
  <c r="V110092" i="2" s="1"/>
  <c r="T110092" i="2"/>
  <c r="R110092" i="2"/>
  <c r="S110092" i="2" s="1"/>
  <c r="P110092" i="2"/>
  <c r="O110092" i="2"/>
  <c r="M110092" i="2"/>
  <c r="U110091" i="2"/>
  <c r="V110091" i="2" s="1"/>
  <c r="T110091" i="2"/>
  <c r="S110091" i="2"/>
  <c r="R110091" i="2"/>
  <c r="Q110091" i="2" s="1"/>
  <c r="P110091" i="2"/>
  <c r="O110091" i="2"/>
  <c r="M110091" i="2"/>
  <c r="U110090" i="2"/>
  <c r="V110090" i="2" s="1"/>
  <c r="T110090" i="2"/>
  <c r="R110090" i="2"/>
  <c r="Q110090" i="2" s="1"/>
  <c r="P110090" i="2"/>
  <c r="O110090" i="2"/>
  <c r="M110090" i="2"/>
  <c r="U110089" i="2"/>
  <c r="V110089" i="2" s="1"/>
  <c r="T110089" i="2"/>
  <c r="R110089" i="2"/>
  <c r="S110089" i="2" s="1"/>
  <c r="P110089" i="2"/>
  <c r="O110089" i="2"/>
  <c r="M110089" i="2"/>
  <c r="U110088" i="2"/>
  <c r="V110088" i="2" s="1"/>
  <c r="T110088" i="2"/>
  <c r="R110088" i="2"/>
  <c r="S110088" i="2" s="1"/>
  <c r="P110088" i="2"/>
  <c r="O110088" i="2"/>
  <c r="M110088" i="2"/>
  <c r="U110087" i="2"/>
  <c r="V110087" i="2" s="1"/>
  <c r="T110087" i="2"/>
  <c r="S110087" i="2"/>
  <c r="R110087" i="2"/>
  <c r="Q110087" i="2" s="1"/>
  <c r="P110087" i="2"/>
  <c r="O110087" i="2"/>
  <c r="M110087" i="2"/>
  <c r="U110086" i="2"/>
  <c r="V110086" i="2" s="1"/>
  <c r="T110086" i="2"/>
  <c r="R110086" i="2"/>
  <c r="S110086" i="2" s="1"/>
  <c r="P110086" i="2"/>
  <c r="O110086" i="2"/>
  <c r="M110086" i="2"/>
  <c r="U110085" i="2"/>
  <c r="V110085" i="2" s="1"/>
  <c r="T110085" i="2"/>
  <c r="R110085" i="2"/>
  <c r="Q110085" i="2" s="1"/>
  <c r="P110085" i="2"/>
  <c r="O110085" i="2"/>
  <c r="M110085" i="2"/>
  <c r="U110084" i="2"/>
  <c r="V110084" i="2" s="1"/>
  <c r="T110084" i="2"/>
  <c r="R110084" i="2"/>
  <c r="S110084" i="2" s="1"/>
  <c r="P110084" i="2"/>
  <c r="O110084" i="2"/>
  <c r="M110084" i="2"/>
  <c r="U110083" i="2"/>
  <c r="V110083" i="2" s="1"/>
  <c r="T110083" i="2"/>
  <c r="R110083" i="2"/>
  <c r="S110083" i="2" s="1"/>
  <c r="P110083" i="2"/>
  <c r="O110083" i="2"/>
  <c r="M110083" i="2"/>
  <c r="V110082" i="2"/>
  <c r="U110082" i="2"/>
  <c r="T110082" i="2"/>
  <c r="R110082" i="2"/>
  <c r="Q110082" i="2" s="1"/>
  <c r="P110082" i="2"/>
  <c r="O110082" i="2"/>
  <c r="M110082" i="2"/>
  <c r="U110081" i="2"/>
  <c r="V110081" i="2" s="1"/>
  <c r="T110081" i="2"/>
  <c r="R110081" i="2"/>
  <c r="S110081" i="2" s="1"/>
  <c r="P110081" i="2"/>
  <c r="O110081" i="2"/>
  <c r="M110081" i="2"/>
  <c r="U110080" i="2"/>
  <c r="V110080" i="2" s="1"/>
  <c r="T110080" i="2"/>
  <c r="R110080" i="2"/>
  <c r="S110080" i="2" s="1"/>
  <c r="P110080" i="2"/>
  <c r="O110080" i="2"/>
  <c r="M110080" i="2"/>
  <c r="U110079" i="2"/>
  <c r="V110079" i="2" s="1"/>
  <c r="T110079" i="2"/>
  <c r="S110079" i="2"/>
  <c r="R110079" i="2"/>
  <c r="Q110079" i="2"/>
  <c r="P110079" i="2"/>
  <c r="O110079" i="2"/>
  <c r="M110079" i="2"/>
  <c r="V110078" i="2"/>
  <c r="U110078" i="2"/>
  <c r="T110078" i="2"/>
  <c r="R110078" i="2"/>
  <c r="S110078" i="2" s="1"/>
  <c r="P110078" i="2"/>
  <c r="O110078" i="2"/>
  <c r="M110078" i="2"/>
  <c r="U110077" i="2"/>
  <c r="V110077" i="2" s="1"/>
  <c r="T110077" i="2"/>
  <c r="R110077" i="2"/>
  <c r="S110077" i="2" s="1"/>
  <c r="P110077" i="2"/>
  <c r="O110077" i="2"/>
  <c r="M110077" i="2"/>
  <c r="U110076" i="2"/>
  <c r="V110076" i="2" s="1"/>
  <c r="T110076" i="2"/>
  <c r="R110076" i="2"/>
  <c r="S110076" i="2" s="1"/>
  <c r="P110076" i="2"/>
  <c r="O110076" i="2"/>
  <c r="M110076" i="2"/>
  <c r="U110075" i="2"/>
  <c r="V110075" i="2" s="1"/>
  <c r="T110075" i="2"/>
  <c r="S110075" i="2"/>
  <c r="R110075" i="2"/>
  <c r="Q110075" i="2" s="1"/>
  <c r="P110075" i="2"/>
  <c r="O110075" i="2"/>
  <c r="M110075" i="2"/>
  <c r="U110074" i="2"/>
  <c r="V110074" i="2" s="1"/>
  <c r="T110074" i="2"/>
  <c r="R110074" i="2"/>
  <c r="Q110074" i="2" s="1"/>
  <c r="P110074" i="2"/>
  <c r="O110074" i="2"/>
  <c r="M110074" i="2"/>
  <c r="U110073" i="2"/>
  <c r="V110073" i="2" s="1"/>
  <c r="T110073" i="2"/>
  <c r="R110073" i="2"/>
  <c r="S110073" i="2" s="1"/>
  <c r="P110073" i="2"/>
  <c r="O110073" i="2"/>
  <c r="M110073" i="2"/>
  <c r="U110072" i="2"/>
  <c r="V110072" i="2" s="1"/>
  <c r="T110072" i="2"/>
  <c r="R110072" i="2"/>
  <c r="S110072" i="2" s="1"/>
  <c r="P110072" i="2"/>
  <c r="O110072" i="2"/>
  <c r="M110072" i="2"/>
  <c r="U110071" i="2"/>
  <c r="V110071" i="2" s="1"/>
  <c r="T110071" i="2"/>
  <c r="S110071" i="2"/>
  <c r="R110071" i="2"/>
  <c r="Q110071" i="2" s="1"/>
  <c r="P110071" i="2"/>
  <c r="O110071" i="2"/>
  <c r="M110071" i="2"/>
  <c r="V110070" i="2"/>
  <c r="U110070" i="2"/>
  <c r="T110070" i="2"/>
  <c r="R110070" i="2"/>
  <c r="S110070" i="2" s="1"/>
  <c r="P110070" i="2"/>
  <c r="O110070" i="2"/>
  <c r="M110070" i="2"/>
  <c r="U110069" i="2"/>
  <c r="V110069" i="2" s="1"/>
  <c r="T110069" i="2"/>
  <c r="R110069" i="2"/>
  <c r="Q110069" i="2" s="1"/>
  <c r="P110069" i="2"/>
  <c r="O110069" i="2"/>
  <c r="M110069" i="2"/>
  <c r="U110068" i="2"/>
  <c r="V110068" i="2" s="1"/>
  <c r="T110068" i="2"/>
  <c r="R110068" i="2"/>
  <c r="S110068" i="2" s="1"/>
  <c r="P110068" i="2"/>
  <c r="O110068" i="2"/>
  <c r="M110068" i="2"/>
  <c r="U110067" i="2"/>
  <c r="V110067" i="2" s="1"/>
  <c r="T110067" i="2"/>
  <c r="R110067" i="2"/>
  <c r="P110067" i="2"/>
  <c r="O110067" i="2"/>
  <c r="M110067" i="2"/>
  <c r="V110066" i="2"/>
  <c r="U110066" i="2"/>
  <c r="T110066" i="2"/>
  <c r="R110066" i="2"/>
  <c r="Q110066" i="2" s="1"/>
  <c r="P110066" i="2"/>
  <c r="O110066" i="2"/>
  <c r="M110066" i="2"/>
  <c r="U110065" i="2"/>
  <c r="V110065" i="2" s="1"/>
  <c r="T110065" i="2"/>
  <c r="R110065" i="2"/>
  <c r="S110065" i="2" s="1"/>
  <c r="P110065" i="2"/>
  <c r="O110065" i="2"/>
  <c r="M110065" i="2"/>
  <c r="U110064" i="2"/>
  <c r="V110064" i="2" s="1"/>
  <c r="T110064" i="2"/>
  <c r="R110064" i="2"/>
  <c r="S110064" i="2" s="1"/>
  <c r="P110064" i="2"/>
  <c r="O110064" i="2"/>
  <c r="M110064" i="2"/>
  <c r="U110063" i="2"/>
  <c r="V110063" i="2" s="1"/>
  <c r="T110063" i="2"/>
  <c r="S110063" i="2"/>
  <c r="R110063" i="2"/>
  <c r="Q110063" i="2"/>
  <c r="P110063" i="2"/>
  <c r="O110063" i="2"/>
  <c r="M110063" i="2"/>
  <c r="V110062" i="2"/>
  <c r="U110062" i="2"/>
  <c r="T110062" i="2"/>
  <c r="R110062" i="2"/>
  <c r="S110062" i="2" s="1"/>
  <c r="P110062" i="2"/>
  <c r="O110062" i="2"/>
  <c r="M110062" i="2"/>
  <c r="U110061" i="2"/>
  <c r="V110061" i="2" s="1"/>
  <c r="T110061" i="2"/>
  <c r="R110061" i="2"/>
  <c r="S110061" i="2" s="1"/>
  <c r="P110061" i="2"/>
  <c r="O110061" i="2"/>
  <c r="M110061" i="2"/>
  <c r="U110060" i="2"/>
  <c r="V110060" i="2" s="1"/>
  <c r="T110060" i="2"/>
  <c r="R110060" i="2"/>
  <c r="S110060" i="2" s="1"/>
  <c r="P110060" i="2"/>
  <c r="O110060" i="2"/>
  <c r="M110060" i="2"/>
  <c r="U110059" i="2"/>
  <c r="V110059" i="2" s="1"/>
  <c r="T110059" i="2"/>
  <c r="S110059" i="2"/>
  <c r="R110059" i="2"/>
  <c r="Q110059" i="2" s="1"/>
  <c r="P110059" i="2"/>
  <c r="O110059" i="2"/>
  <c r="M110059" i="2"/>
  <c r="U110058" i="2"/>
  <c r="V110058" i="2" s="1"/>
  <c r="T110058" i="2"/>
  <c r="R110058" i="2"/>
  <c r="Q110058" i="2" s="1"/>
  <c r="P110058" i="2"/>
  <c r="O110058" i="2"/>
  <c r="M110058" i="2"/>
  <c r="U110057" i="2"/>
  <c r="V110057" i="2" s="1"/>
  <c r="T110057" i="2"/>
  <c r="R110057" i="2"/>
  <c r="S110057" i="2" s="1"/>
  <c r="P110057" i="2"/>
  <c r="O110057" i="2"/>
  <c r="M110057" i="2"/>
  <c r="U110056" i="2"/>
  <c r="V110056" i="2" s="1"/>
  <c r="T110056" i="2"/>
  <c r="R110056" i="2"/>
  <c r="S110056" i="2" s="1"/>
  <c r="P110056" i="2"/>
  <c r="O110056" i="2"/>
  <c r="M110056" i="2"/>
  <c r="U110055" i="2"/>
  <c r="V110055" i="2" s="1"/>
  <c r="T110055" i="2"/>
  <c r="S110055" i="2"/>
  <c r="R110055" i="2"/>
  <c r="Q110055" i="2" s="1"/>
  <c r="P110055" i="2"/>
  <c r="O110055" i="2"/>
  <c r="M110055" i="2"/>
  <c r="V110054" i="2"/>
  <c r="U110054" i="2"/>
  <c r="T110054" i="2"/>
  <c r="R110054" i="2"/>
  <c r="S110054" i="2" s="1"/>
  <c r="P110054" i="2"/>
  <c r="O110054" i="2"/>
  <c r="M110054" i="2"/>
  <c r="U110053" i="2"/>
  <c r="V110053" i="2" s="1"/>
  <c r="T110053" i="2"/>
  <c r="R110053" i="2"/>
  <c r="Q110053" i="2" s="1"/>
  <c r="P110053" i="2"/>
  <c r="O110053" i="2"/>
  <c r="M110053" i="2"/>
  <c r="U110052" i="2"/>
  <c r="V110052" i="2" s="1"/>
  <c r="T110052" i="2"/>
  <c r="R110052" i="2"/>
  <c r="S110052" i="2" s="1"/>
  <c r="P110052" i="2"/>
  <c r="O110052" i="2"/>
  <c r="M110052" i="2"/>
  <c r="U110051" i="2"/>
  <c r="V110051" i="2" s="1"/>
  <c r="T110051" i="2"/>
  <c r="R110051" i="2"/>
  <c r="S110051" i="2" s="1"/>
  <c r="P110051" i="2"/>
  <c r="O110051" i="2"/>
  <c r="M110051" i="2"/>
  <c r="V110050" i="2"/>
  <c r="U110050" i="2"/>
  <c r="T110050" i="2"/>
  <c r="R110050" i="2"/>
  <c r="Q110050" i="2" s="1"/>
  <c r="P110050" i="2"/>
  <c r="O110050" i="2"/>
  <c r="M110050" i="2"/>
  <c r="U110049" i="2"/>
  <c r="V110049" i="2" s="1"/>
  <c r="T110049" i="2"/>
  <c r="R110049" i="2"/>
  <c r="S110049" i="2" s="1"/>
  <c r="P110049" i="2"/>
  <c r="O110049" i="2"/>
  <c r="M110049" i="2"/>
  <c r="U110048" i="2"/>
  <c r="V110048" i="2" s="1"/>
  <c r="T110048" i="2"/>
  <c r="R110048" i="2"/>
  <c r="S110048" i="2" s="1"/>
  <c r="P110048" i="2"/>
  <c r="O110048" i="2"/>
  <c r="M110048" i="2"/>
  <c r="U110047" i="2"/>
  <c r="V110047" i="2" s="1"/>
  <c r="T110047" i="2"/>
  <c r="S110047" i="2"/>
  <c r="R110047" i="2"/>
  <c r="Q110047" i="2"/>
  <c r="P110047" i="2"/>
  <c r="O110047" i="2"/>
  <c r="M110047" i="2"/>
  <c r="V110046" i="2"/>
  <c r="U110046" i="2"/>
  <c r="T110046" i="2"/>
  <c r="R110046" i="2"/>
  <c r="S110046" i="2" s="1"/>
  <c r="P110046" i="2"/>
  <c r="O110046" i="2"/>
  <c r="M110046" i="2"/>
  <c r="U110045" i="2"/>
  <c r="V110045" i="2" s="1"/>
  <c r="T110045" i="2"/>
  <c r="R110045" i="2"/>
  <c r="S110045" i="2" s="1"/>
  <c r="P110045" i="2"/>
  <c r="O110045" i="2"/>
  <c r="M110045" i="2"/>
  <c r="U110044" i="2"/>
  <c r="V110044" i="2" s="1"/>
  <c r="T110044" i="2"/>
  <c r="R110044" i="2"/>
  <c r="S110044" i="2" s="1"/>
  <c r="P110044" i="2"/>
  <c r="O110044" i="2"/>
  <c r="M110044" i="2"/>
  <c r="U110043" i="2"/>
  <c r="V110043" i="2" s="1"/>
  <c r="T110043" i="2"/>
  <c r="S110043" i="2"/>
  <c r="R110043" i="2"/>
  <c r="Q110043" i="2" s="1"/>
  <c r="P110043" i="2"/>
  <c r="O110043" i="2"/>
  <c r="M110043" i="2"/>
  <c r="U110042" i="2"/>
  <c r="V110042" i="2" s="1"/>
  <c r="T110042" i="2"/>
  <c r="R110042" i="2"/>
  <c r="Q110042" i="2" s="1"/>
  <c r="P110042" i="2"/>
  <c r="O110042" i="2"/>
  <c r="M110042" i="2"/>
  <c r="U110041" i="2"/>
  <c r="V110041" i="2" s="1"/>
  <c r="T110041" i="2"/>
  <c r="R110041" i="2"/>
  <c r="S110041" i="2" s="1"/>
  <c r="P110041" i="2"/>
  <c r="O110041" i="2"/>
  <c r="M110041" i="2"/>
  <c r="U110040" i="2"/>
  <c r="V110040" i="2" s="1"/>
  <c r="T110040" i="2"/>
  <c r="R110040" i="2"/>
  <c r="S110040" i="2" s="1"/>
  <c r="P110040" i="2"/>
  <c r="O110040" i="2"/>
  <c r="M110040" i="2"/>
  <c r="U110039" i="2"/>
  <c r="V110039" i="2" s="1"/>
  <c r="T110039" i="2"/>
  <c r="S110039" i="2"/>
  <c r="R110039" i="2"/>
  <c r="Q110039" i="2" s="1"/>
  <c r="P110039" i="2"/>
  <c r="O110039" i="2"/>
  <c r="M110039" i="2"/>
  <c r="V110038" i="2"/>
  <c r="U110038" i="2"/>
  <c r="T110038" i="2"/>
  <c r="R110038" i="2"/>
  <c r="S110038" i="2" s="1"/>
  <c r="P110038" i="2"/>
  <c r="O110038" i="2"/>
  <c r="M110038" i="2"/>
  <c r="U110037" i="2"/>
  <c r="V110037" i="2" s="1"/>
  <c r="T110037" i="2"/>
  <c r="R110037" i="2"/>
  <c r="Q110037" i="2" s="1"/>
  <c r="P110037" i="2"/>
  <c r="O110037" i="2"/>
  <c r="M110037" i="2"/>
  <c r="U110036" i="2"/>
  <c r="V110036" i="2" s="1"/>
  <c r="T110036" i="2"/>
  <c r="R110036" i="2"/>
  <c r="S110036" i="2" s="1"/>
  <c r="P110036" i="2"/>
  <c r="O110036" i="2"/>
  <c r="M110036" i="2"/>
  <c r="U110035" i="2"/>
  <c r="V110035" i="2" s="1"/>
  <c r="T110035" i="2"/>
  <c r="R110035" i="2"/>
  <c r="P110035" i="2"/>
  <c r="O110035" i="2"/>
  <c r="M110035" i="2"/>
  <c r="V110034" i="2"/>
  <c r="U110034" i="2"/>
  <c r="T110034" i="2"/>
  <c r="R110034" i="2"/>
  <c r="Q110034" i="2" s="1"/>
  <c r="P110034" i="2"/>
  <c r="O110034" i="2"/>
  <c r="M110034" i="2"/>
  <c r="U110033" i="2"/>
  <c r="V110033" i="2" s="1"/>
  <c r="T110033" i="2"/>
  <c r="R110033" i="2"/>
  <c r="S110033" i="2" s="1"/>
  <c r="P110033" i="2"/>
  <c r="O110033" i="2"/>
  <c r="M110033" i="2"/>
  <c r="U110032" i="2"/>
  <c r="V110032" i="2" s="1"/>
  <c r="T110032" i="2"/>
  <c r="R110032" i="2"/>
  <c r="S110032" i="2" s="1"/>
  <c r="P110032" i="2"/>
  <c r="O110032" i="2"/>
  <c r="M110032" i="2"/>
  <c r="U110031" i="2"/>
  <c r="V110031" i="2" s="1"/>
  <c r="T110031" i="2"/>
  <c r="S110031" i="2"/>
  <c r="R110031" i="2"/>
  <c r="Q110031" i="2"/>
  <c r="P110031" i="2"/>
  <c r="O110031" i="2"/>
  <c r="M110031" i="2"/>
  <c r="V110030" i="2"/>
  <c r="U110030" i="2"/>
  <c r="T110030" i="2"/>
  <c r="R110030" i="2"/>
  <c r="S110030" i="2" s="1"/>
  <c r="Q110030" i="2"/>
  <c r="P110030" i="2"/>
  <c r="O110030" i="2"/>
  <c r="M110030" i="2"/>
  <c r="U110029" i="2"/>
  <c r="V110029" i="2" s="1"/>
  <c r="T110029" i="2"/>
  <c r="R110029" i="2"/>
  <c r="S110029" i="2" s="1"/>
  <c r="P110029" i="2"/>
  <c r="O110029" i="2"/>
  <c r="M110029" i="2"/>
  <c r="U110028" i="2"/>
  <c r="V110028" i="2" s="1"/>
  <c r="T110028" i="2"/>
  <c r="R110028" i="2"/>
  <c r="S110028" i="2" s="1"/>
  <c r="P110028" i="2"/>
  <c r="O110028" i="2"/>
  <c r="M110028" i="2"/>
  <c r="U110027" i="2"/>
  <c r="V110027" i="2" s="1"/>
  <c r="T110027" i="2"/>
  <c r="S110027" i="2"/>
  <c r="R110027" i="2"/>
  <c r="Q110027" i="2"/>
  <c r="P110027" i="2"/>
  <c r="O110027" i="2"/>
  <c r="M110027" i="2"/>
  <c r="U110026" i="2"/>
  <c r="V110026" i="2" s="1"/>
  <c r="T110026" i="2"/>
  <c r="R110026" i="2"/>
  <c r="Q110026" i="2" s="1"/>
  <c r="P110026" i="2"/>
  <c r="O110026" i="2"/>
  <c r="M110026" i="2"/>
  <c r="U110025" i="2"/>
  <c r="V110025" i="2" s="1"/>
  <c r="T110025" i="2"/>
  <c r="S110025" i="2"/>
  <c r="R110025" i="2"/>
  <c r="Q110025" i="2" s="1"/>
  <c r="P110025" i="2"/>
  <c r="O110025" i="2"/>
  <c r="M110025" i="2"/>
  <c r="V110024" i="2"/>
  <c r="U110024" i="2"/>
  <c r="T110024" i="2"/>
  <c r="R110024" i="2"/>
  <c r="S110024" i="2" s="1"/>
  <c r="P110024" i="2"/>
  <c r="O110024" i="2"/>
  <c r="M110024" i="2"/>
  <c r="U110023" i="2"/>
  <c r="V110023" i="2" s="1"/>
  <c r="T110023" i="2"/>
  <c r="R110023" i="2"/>
  <c r="Q110023" i="2" s="1"/>
  <c r="P110023" i="2"/>
  <c r="O110023" i="2"/>
  <c r="M110023" i="2"/>
  <c r="U110022" i="2"/>
  <c r="V110022" i="2" s="1"/>
  <c r="T110022" i="2"/>
  <c r="R110022" i="2"/>
  <c r="S110022" i="2" s="1"/>
  <c r="P110022" i="2"/>
  <c r="O110022" i="2"/>
  <c r="M110022" i="2"/>
  <c r="U110021" i="2"/>
  <c r="V110021" i="2" s="1"/>
  <c r="T110021" i="2"/>
  <c r="R110021" i="2"/>
  <c r="P110021" i="2"/>
  <c r="O110021" i="2"/>
  <c r="M110021" i="2"/>
  <c r="V110020" i="2"/>
  <c r="U110020" i="2"/>
  <c r="T110020" i="2"/>
  <c r="R110020" i="2"/>
  <c r="S110020" i="2" s="1"/>
  <c r="P110020" i="2"/>
  <c r="O110020" i="2"/>
  <c r="M110020" i="2"/>
  <c r="U110019" i="2"/>
  <c r="V110019" i="2" s="1"/>
  <c r="T110019" i="2"/>
  <c r="R110019" i="2"/>
  <c r="S110019" i="2" s="1"/>
  <c r="P110019" i="2"/>
  <c r="O110019" i="2"/>
  <c r="M110019" i="2"/>
  <c r="U110018" i="2"/>
  <c r="V110018" i="2" s="1"/>
  <c r="T110018" i="2"/>
  <c r="R110018" i="2"/>
  <c r="Q110018" i="2" s="1"/>
  <c r="P110018" i="2"/>
  <c r="O110018" i="2"/>
  <c r="M110018" i="2"/>
  <c r="U110017" i="2"/>
  <c r="V110017" i="2" s="1"/>
  <c r="T110017" i="2"/>
  <c r="S110017" i="2"/>
  <c r="R110017" i="2"/>
  <c r="Q110017" i="2"/>
  <c r="P110017" i="2"/>
  <c r="O110017" i="2"/>
  <c r="M110017" i="2"/>
  <c r="V110016" i="2"/>
  <c r="U110016" i="2"/>
  <c r="T110016" i="2"/>
  <c r="R110016" i="2"/>
  <c r="S110016" i="2" s="1"/>
  <c r="P110016" i="2"/>
  <c r="O110016" i="2"/>
  <c r="M110016" i="2"/>
  <c r="U110015" i="2"/>
  <c r="V110015" i="2" s="1"/>
  <c r="T110015" i="2"/>
  <c r="R110015" i="2"/>
  <c r="S110015" i="2" s="1"/>
  <c r="P110015" i="2"/>
  <c r="O110015" i="2"/>
  <c r="M110015" i="2"/>
  <c r="U110014" i="2"/>
  <c r="V110014" i="2" s="1"/>
  <c r="T110014" i="2"/>
  <c r="R110014" i="2"/>
  <c r="S110014" i="2" s="1"/>
  <c r="P110014" i="2"/>
  <c r="O110014" i="2"/>
  <c r="M110014" i="2"/>
  <c r="U110013" i="2"/>
  <c r="V110013" i="2" s="1"/>
  <c r="T110013" i="2"/>
  <c r="S110013" i="2"/>
  <c r="R110013" i="2"/>
  <c r="Q110013" i="2" s="1"/>
  <c r="P110013" i="2"/>
  <c r="O110013" i="2"/>
  <c r="M110013" i="2"/>
  <c r="U110012" i="2"/>
  <c r="V110012" i="2" s="1"/>
  <c r="T110012" i="2"/>
  <c r="R110012" i="2"/>
  <c r="S110012" i="2" s="1"/>
  <c r="P110012" i="2"/>
  <c r="O110012" i="2"/>
  <c r="M110012" i="2"/>
  <c r="U110011" i="2"/>
  <c r="V110011" i="2" s="1"/>
  <c r="T110011" i="2"/>
  <c r="R110011" i="2"/>
  <c r="S110011" i="2" s="1"/>
  <c r="P110011" i="2"/>
  <c r="O110011" i="2"/>
  <c r="M110011" i="2"/>
  <c r="U110010" i="2"/>
  <c r="V110010" i="2" s="1"/>
  <c r="T110010" i="2"/>
  <c r="R110010" i="2"/>
  <c r="Q110010" i="2" s="1"/>
  <c r="P110010" i="2"/>
  <c r="O110010" i="2"/>
  <c r="M110010" i="2"/>
  <c r="U110009" i="2"/>
  <c r="V110009" i="2" s="1"/>
  <c r="T110009" i="2"/>
  <c r="S110009" i="2"/>
  <c r="R110009" i="2"/>
  <c r="Q110009" i="2" s="1"/>
  <c r="P110009" i="2"/>
  <c r="O110009" i="2"/>
  <c r="M110009" i="2"/>
  <c r="U110008" i="2"/>
  <c r="V110008" i="2" s="1"/>
  <c r="T110008" i="2"/>
  <c r="R110008" i="2"/>
  <c r="S110008" i="2" s="1"/>
  <c r="P110008" i="2"/>
  <c r="O110008" i="2"/>
  <c r="M110008" i="2"/>
  <c r="U110007" i="2"/>
  <c r="V110007" i="2" s="1"/>
  <c r="T110007" i="2"/>
  <c r="R110007" i="2"/>
  <c r="Q110007" i="2" s="1"/>
  <c r="P110007" i="2"/>
  <c r="O110007" i="2"/>
  <c r="M110007" i="2"/>
  <c r="U110006" i="2"/>
  <c r="V110006" i="2" s="1"/>
  <c r="T110006" i="2"/>
  <c r="R110006" i="2"/>
  <c r="S110006" i="2" s="1"/>
  <c r="P110006" i="2"/>
  <c r="O110006" i="2"/>
  <c r="M110006" i="2"/>
  <c r="U110005" i="2"/>
  <c r="V110005" i="2" s="1"/>
  <c r="T110005" i="2"/>
  <c r="R110005" i="2"/>
  <c r="S110005" i="2" s="1"/>
  <c r="P110005" i="2"/>
  <c r="O110005" i="2"/>
  <c r="M110005" i="2"/>
  <c r="V110004" i="2"/>
  <c r="U110004" i="2"/>
  <c r="T110004" i="2"/>
  <c r="R110004" i="2"/>
  <c r="S110004" i="2" s="1"/>
  <c r="P110004" i="2"/>
  <c r="O110004" i="2"/>
  <c r="M110004" i="2"/>
  <c r="U110003" i="2"/>
  <c r="V110003" i="2" s="1"/>
  <c r="T110003" i="2"/>
  <c r="R110003" i="2"/>
  <c r="S110003" i="2" s="1"/>
  <c r="P110003" i="2"/>
  <c r="O110003" i="2"/>
  <c r="M110003" i="2"/>
  <c r="U110002" i="2"/>
  <c r="V110002" i="2" s="1"/>
  <c r="T110002" i="2"/>
  <c r="R110002" i="2"/>
  <c r="Q110002" i="2" s="1"/>
  <c r="P110002" i="2"/>
  <c r="O110002" i="2"/>
  <c r="M110002" i="2"/>
  <c r="U110001" i="2"/>
  <c r="V110001" i="2" s="1"/>
  <c r="T110001" i="2"/>
  <c r="S110001" i="2"/>
  <c r="R110001" i="2"/>
  <c r="Q110001" i="2"/>
  <c r="P110001" i="2"/>
  <c r="O110001" i="2"/>
  <c r="M110001" i="2"/>
  <c r="V110000" i="2"/>
  <c r="U110000" i="2"/>
  <c r="T110000" i="2"/>
  <c r="R110000" i="2"/>
  <c r="S110000" i="2" s="1"/>
  <c r="P110000" i="2"/>
  <c r="O110000" i="2"/>
  <c r="M110000" i="2"/>
  <c r="U109999" i="2"/>
  <c r="V109999" i="2" s="1"/>
  <c r="T109999" i="2"/>
  <c r="R109999" i="2"/>
  <c r="S109999" i="2" s="1"/>
  <c r="P109999" i="2"/>
  <c r="O109999" i="2"/>
  <c r="M109999" i="2"/>
  <c r="U109998" i="2"/>
  <c r="V109998" i="2" s="1"/>
  <c r="T109998" i="2"/>
  <c r="R109998" i="2"/>
  <c r="S109998" i="2" s="1"/>
  <c r="P109998" i="2"/>
  <c r="O109998" i="2"/>
  <c r="M109998" i="2"/>
  <c r="U109997" i="2"/>
  <c r="V109997" i="2" s="1"/>
  <c r="T109997" i="2"/>
  <c r="S109997" i="2"/>
  <c r="R109997" i="2"/>
  <c r="Q109997" i="2" s="1"/>
  <c r="P109997" i="2"/>
  <c r="O109997" i="2"/>
  <c r="M109997" i="2"/>
  <c r="U109996" i="2"/>
  <c r="V109996" i="2" s="1"/>
  <c r="T109996" i="2"/>
  <c r="R109996" i="2"/>
  <c r="S109996" i="2" s="1"/>
  <c r="P109996" i="2"/>
  <c r="O109996" i="2"/>
  <c r="M109996" i="2"/>
  <c r="U109995" i="2"/>
  <c r="V109995" i="2" s="1"/>
  <c r="T109995" i="2"/>
  <c r="R109995" i="2"/>
  <c r="S109995" i="2" s="1"/>
  <c r="P109995" i="2"/>
  <c r="O109995" i="2"/>
  <c r="M109995" i="2"/>
  <c r="U109994" i="2"/>
  <c r="V109994" i="2" s="1"/>
  <c r="T109994" i="2"/>
  <c r="R109994" i="2"/>
  <c r="Q109994" i="2" s="1"/>
  <c r="P109994" i="2"/>
  <c r="O109994" i="2"/>
  <c r="M109994" i="2"/>
  <c r="U109993" i="2"/>
  <c r="V109993" i="2" s="1"/>
  <c r="T109993" i="2"/>
  <c r="S109993" i="2"/>
  <c r="R109993" i="2"/>
  <c r="Q109993" i="2" s="1"/>
  <c r="P109993" i="2"/>
  <c r="O109993" i="2"/>
  <c r="M109993" i="2"/>
  <c r="V109992" i="2"/>
  <c r="U109992" i="2"/>
  <c r="T109992" i="2"/>
  <c r="R109992" i="2"/>
  <c r="S109992" i="2" s="1"/>
  <c r="P109992" i="2"/>
  <c r="O109992" i="2"/>
  <c r="M109992" i="2"/>
  <c r="U109991" i="2"/>
  <c r="V109991" i="2" s="1"/>
  <c r="T109991" i="2"/>
  <c r="R109991" i="2"/>
  <c r="Q109991" i="2" s="1"/>
  <c r="P109991" i="2"/>
  <c r="O109991" i="2"/>
  <c r="M109991" i="2"/>
  <c r="U109990" i="2"/>
  <c r="V109990" i="2" s="1"/>
  <c r="T109990" i="2"/>
  <c r="R109990" i="2"/>
  <c r="S109990" i="2" s="1"/>
  <c r="P109990" i="2"/>
  <c r="O109990" i="2"/>
  <c r="M109990" i="2"/>
  <c r="U109989" i="2"/>
  <c r="V109989" i="2" s="1"/>
  <c r="T109989" i="2"/>
  <c r="R109989" i="2"/>
  <c r="P109989" i="2"/>
  <c r="O109989" i="2"/>
  <c r="M109989" i="2"/>
  <c r="V109988" i="2"/>
  <c r="U109988" i="2"/>
  <c r="T109988" i="2"/>
  <c r="R109988" i="2"/>
  <c r="S109988" i="2" s="1"/>
  <c r="P109988" i="2"/>
  <c r="O109988" i="2"/>
  <c r="M109988" i="2"/>
  <c r="U109987" i="2"/>
  <c r="V109987" i="2" s="1"/>
  <c r="T109987" i="2"/>
  <c r="R109987" i="2"/>
  <c r="S109987" i="2" s="1"/>
  <c r="P109987" i="2"/>
  <c r="O109987" i="2"/>
  <c r="M109987" i="2"/>
  <c r="U109986" i="2"/>
  <c r="V109986" i="2" s="1"/>
  <c r="T109986" i="2"/>
  <c r="R109986" i="2"/>
  <c r="Q109986" i="2" s="1"/>
  <c r="P109986" i="2"/>
  <c r="O109986" i="2"/>
  <c r="M109986" i="2"/>
  <c r="U109985" i="2"/>
  <c r="V109985" i="2" s="1"/>
  <c r="T109985" i="2"/>
  <c r="S109985" i="2"/>
  <c r="R109985" i="2"/>
  <c r="Q109985" i="2"/>
  <c r="P109985" i="2"/>
  <c r="O109985" i="2"/>
  <c r="M109985" i="2"/>
  <c r="V109984" i="2"/>
  <c r="U109984" i="2"/>
  <c r="T109984" i="2"/>
  <c r="R109984" i="2"/>
  <c r="S109984" i="2" s="1"/>
  <c r="P109984" i="2"/>
  <c r="O109984" i="2"/>
  <c r="M109984" i="2"/>
  <c r="U109983" i="2"/>
  <c r="V109983" i="2" s="1"/>
  <c r="T109983" i="2"/>
  <c r="R109983" i="2"/>
  <c r="S109983" i="2" s="1"/>
  <c r="P109983" i="2"/>
  <c r="O109983" i="2"/>
  <c r="M109983" i="2"/>
  <c r="U109982" i="2"/>
  <c r="V109982" i="2" s="1"/>
  <c r="T109982" i="2"/>
  <c r="R109982" i="2"/>
  <c r="S109982" i="2" s="1"/>
  <c r="P109982" i="2"/>
  <c r="O109982" i="2"/>
  <c r="M109982" i="2"/>
  <c r="U109981" i="2"/>
  <c r="V109981" i="2" s="1"/>
  <c r="T109981" i="2"/>
  <c r="S109981" i="2"/>
  <c r="R109981" i="2"/>
  <c r="Q109981" i="2" s="1"/>
  <c r="P109981" i="2"/>
  <c r="O109981" i="2"/>
  <c r="M109981" i="2"/>
  <c r="U109980" i="2"/>
  <c r="V109980" i="2" s="1"/>
  <c r="T109980" i="2"/>
  <c r="R109980" i="2"/>
  <c r="S109980" i="2" s="1"/>
  <c r="P109980" i="2"/>
  <c r="O109980" i="2"/>
  <c r="M109980" i="2"/>
  <c r="U109979" i="2"/>
  <c r="V109979" i="2" s="1"/>
  <c r="T109979" i="2"/>
  <c r="R109979" i="2"/>
  <c r="S109979" i="2" s="1"/>
  <c r="P109979" i="2"/>
  <c r="O109979" i="2"/>
  <c r="M109979" i="2"/>
  <c r="U109978" i="2"/>
  <c r="V109978" i="2" s="1"/>
  <c r="T109978" i="2"/>
  <c r="R109978" i="2"/>
  <c r="Q109978" i="2" s="1"/>
  <c r="P109978" i="2"/>
  <c r="O109978" i="2"/>
  <c r="M109978" i="2"/>
  <c r="U109977" i="2"/>
  <c r="V109977" i="2" s="1"/>
  <c r="T109977" i="2"/>
  <c r="S109977" i="2"/>
  <c r="R109977" i="2"/>
  <c r="Q109977" i="2" s="1"/>
  <c r="P109977" i="2"/>
  <c r="O109977" i="2"/>
  <c r="M109977" i="2"/>
  <c r="V109976" i="2"/>
  <c r="U109976" i="2"/>
  <c r="T109976" i="2"/>
  <c r="R109976" i="2"/>
  <c r="S109976" i="2" s="1"/>
  <c r="P109976" i="2"/>
  <c r="O109976" i="2"/>
  <c r="M109976" i="2"/>
  <c r="U109975" i="2"/>
  <c r="V109975" i="2" s="1"/>
  <c r="T109975" i="2"/>
  <c r="R109975" i="2"/>
  <c r="Q109975" i="2" s="1"/>
  <c r="P109975" i="2"/>
  <c r="O109975" i="2"/>
  <c r="M109975" i="2"/>
  <c r="U109974" i="2"/>
  <c r="V109974" i="2" s="1"/>
  <c r="T109974" i="2"/>
  <c r="R109974" i="2"/>
  <c r="S109974" i="2" s="1"/>
  <c r="P109974" i="2"/>
  <c r="O109974" i="2"/>
  <c r="M109974" i="2"/>
  <c r="U109973" i="2"/>
  <c r="V109973" i="2" s="1"/>
  <c r="T109973" i="2"/>
  <c r="R109973" i="2"/>
  <c r="S109973" i="2" s="1"/>
  <c r="P109973" i="2"/>
  <c r="O109973" i="2"/>
  <c r="M109973" i="2"/>
  <c r="V109972" i="2"/>
  <c r="U109972" i="2"/>
  <c r="T109972" i="2"/>
  <c r="R109972" i="2"/>
  <c r="S109972" i="2" s="1"/>
  <c r="P109972" i="2"/>
  <c r="O109972" i="2"/>
  <c r="M109972" i="2"/>
  <c r="U109971" i="2"/>
  <c r="V109971" i="2" s="1"/>
  <c r="T109971" i="2"/>
  <c r="R109971" i="2"/>
  <c r="S109971" i="2" s="1"/>
  <c r="P109971" i="2"/>
  <c r="O109971" i="2"/>
  <c r="M109971" i="2"/>
  <c r="U109970" i="2"/>
  <c r="V109970" i="2" s="1"/>
  <c r="T109970" i="2"/>
  <c r="R109970" i="2"/>
  <c r="Q109970" i="2" s="1"/>
  <c r="P109970" i="2"/>
  <c r="O109970" i="2"/>
  <c r="M109970" i="2"/>
  <c r="U109969" i="2"/>
  <c r="V109969" i="2" s="1"/>
  <c r="T109969" i="2"/>
  <c r="S109969" i="2"/>
  <c r="R109969" i="2"/>
  <c r="Q109969" i="2"/>
  <c r="P109969" i="2"/>
  <c r="O109969" i="2"/>
  <c r="M109969" i="2"/>
  <c r="V109968" i="2"/>
  <c r="U109968" i="2"/>
  <c r="T109968" i="2"/>
  <c r="R109968" i="2"/>
  <c r="S109968" i="2" s="1"/>
  <c r="P109968" i="2"/>
  <c r="O109968" i="2"/>
  <c r="M109968" i="2"/>
  <c r="U109967" i="2"/>
  <c r="V109967" i="2" s="1"/>
  <c r="T109967" i="2"/>
  <c r="R109967" i="2"/>
  <c r="S109967" i="2" s="1"/>
  <c r="P109967" i="2"/>
  <c r="O109967" i="2"/>
  <c r="M109967" i="2"/>
  <c r="U109966" i="2"/>
  <c r="V109966" i="2" s="1"/>
  <c r="T109966" i="2"/>
  <c r="R109966" i="2"/>
  <c r="S109966" i="2" s="1"/>
  <c r="P109966" i="2"/>
  <c r="O109966" i="2"/>
  <c r="M109966" i="2"/>
  <c r="U109965" i="2"/>
  <c r="V109965" i="2" s="1"/>
  <c r="T109965" i="2"/>
  <c r="S109965" i="2"/>
  <c r="R109965" i="2"/>
  <c r="Q109965" i="2" s="1"/>
  <c r="P109965" i="2"/>
  <c r="O109965" i="2"/>
  <c r="M109965" i="2"/>
  <c r="U109964" i="2"/>
  <c r="V109964" i="2" s="1"/>
  <c r="T109964" i="2"/>
  <c r="R109964" i="2"/>
  <c r="S109964" i="2" s="1"/>
  <c r="P109964" i="2"/>
  <c r="O109964" i="2"/>
  <c r="M109964" i="2"/>
  <c r="U109963" i="2"/>
  <c r="V109963" i="2" s="1"/>
  <c r="T109963" i="2"/>
  <c r="R109963" i="2"/>
  <c r="S109963" i="2" s="1"/>
  <c r="P109963" i="2"/>
  <c r="O109963" i="2"/>
  <c r="M109963" i="2"/>
  <c r="U109962" i="2"/>
  <c r="V109962" i="2" s="1"/>
  <c r="T109962" i="2"/>
  <c r="R109962" i="2"/>
  <c r="Q109962" i="2" s="1"/>
  <c r="P109962" i="2"/>
  <c r="O109962" i="2"/>
  <c r="M109962" i="2"/>
  <c r="U109961" i="2"/>
  <c r="V109961" i="2" s="1"/>
  <c r="T109961" i="2"/>
  <c r="S109961" i="2"/>
  <c r="R109961" i="2"/>
  <c r="Q109961" i="2" s="1"/>
  <c r="P109961" i="2"/>
  <c r="O109961" i="2"/>
  <c r="M109961" i="2"/>
  <c r="V109960" i="2"/>
  <c r="U109960" i="2"/>
  <c r="T109960" i="2"/>
  <c r="R109960" i="2"/>
  <c r="S109960" i="2" s="1"/>
  <c r="P109960" i="2"/>
  <c r="O109960" i="2"/>
  <c r="M109960" i="2"/>
  <c r="U109959" i="2"/>
  <c r="V109959" i="2" s="1"/>
  <c r="T109959" i="2"/>
  <c r="R109959" i="2"/>
  <c r="Q109959" i="2" s="1"/>
  <c r="P109959" i="2"/>
  <c r="O109959" i="2"/>
  <c r="M109959" i="2"/>
  <c r="U109958" i="2"/>
  <c r="V109958" i="2" s="1"/>
  <c r="T109958" i="2"/>
  <c r="R109958" i="2"/>
  <c r="S109958" i="2" s="1"/>
  <c r="P109958" i="2"/>
  <c r="O109958" i="2"/>
  <c r="M109958" i="2"/>
  <c r="U109957" i="2"/>
  <c r="V109957" i="2" s="1"/>
  <c r="T109957" i="2"/>
  <c r="R109957" i="2"/>
  <c r="P109957" i="2"/>
  <c r="O109957" i="2"/>
  <c r="M109957" i="2"/>
  <c r="V109956" i="2"/>
  <c r="U109956" i="2"/>
  <c r="T109956" i="2"/>
  <c r="R109956" i="2"/>
  <c r="S109956" i="2" s="1"/>
  <c r="P109956" i="2"/>
  <c r="O109956" i="2"/>
  <c r="M109956" i="2"/>
  <c r="U109955" i="2"/>
  <c r="V109955" i="2" s="1"/>
  <c r="T109955" i="2"/>
  <c r="R109955" i="2"/>
  <c r="S109955" i="2" s="1"/>
  <c r="P109955" i="2"/>
  <c r="O109955" i="2"/>
  <c r="M109955" i="2"/>
  <c r="U109954" i="2"/>
  <c r="V109954" i="2" s="1"/>
  <c r="T109954" i="2"/>
  <c r="R109954" i="2"/>
  <c r="Q109954" i="2" s="1"/>
  <c r="P109954" i="2"/>
  <c r="O109954" i="2"/>
  <c r="M109954" i="2"/>
  <c r="U109953" i="2"/>
  <c r="V109953" i="2" s="1"/>
  <c r="T109953" i="2"/>
  <c r="S109953" i="2"/>
  <c r="R109953" i="2"/>
  <c r="Q109953" i="2"/>
  <c r="P109953" i="2"/>
  <c r="O109953" i="2"/>
  <c r="M109953" i="2"/>
  <c r="V109952" i="2"/>
  <c r="U109952" i="2"/>
  <c r="T109952" i="2"/>
  <c r="R109952" i="2"/>
  <c r="S109952" i="2" s="1"/>
  <c r="P109952" i="2"/>
  <c r="O109952" i="2"/>
  <c r="M109952" i="2"/>
  <c r="U109951" i="2"/>
  <c r="V109951" i="2" s="1"/>
  <c r="T109951" i="2"/>
  <c r="R109951" i="2"/>
  <c r="S109951" i="2" s="1"/>
  <c r="P109951" i="2"/>
  <c r="O109951" i="2"/>
  <c r="M109951" i="2"/>
  <c r="U109950" i="2"/>
  <c r="V109950" i="2" s="1"/>
  <c r="T109950" i="2"/>
  <c r="R109950" i="2"/>
  <c r="S109950" i="2" s="1"/>
  <c r="P109950" i="2"/>
  <c r="O109950" i="2"/>
  <c r="M109950" i="2"/>
  <c r="U109949" i="2"/>
  <c r="V109949" i="2" s="1"/>
  <c r="T109949" i="2"/>
  <c r="S109949" i="2"/>
  <c r="R109949" i="2"/>
  <c r="Q109949" i="2" s="1"/>
  <c r="P109949" i="2"/>
  <c r="O109949" i="2"/>
  <c r="M109949" i="2"/>
  <c r="U109948" i="2"/>
  <c r="V109948" i="2" s="1"/>
  <c r="T109948" i="2"/>
  <c r="R109948" i="2"/>
  <c r="S109948" i="2" s="1"/>
  <c r="P109948" i="2"/>
  <c r="O109948" i="2"/>
  <c r="M109948" i="2"/>
  <c r="U109947" i="2"/>
  <c r="V109947" i="2" s="1"/>
  <c r="T109947" i="2"/>
  <c r="R109947" i="2"/>
  <c r="S109947" i="2" s="1"/>
  <c r="P109947" i="2"/>
  <c r="O109947" i="2"/>
  <c r="M109947" i="2"/>
  <c r="U109946" i="2"/>
  <c r="V109946" i="2" s="1"/>
  <c r="T109946" i="2"/>
  <c r="R109946" i="2"/>
  <c r="Q109946" i="2" s="1"/>
  <c r="P109946" i="2"/>
  <c r="O109946" i="2"/>
  <c r="M109946" i="2"/>
  <c r="U109945" i="2"/>
  <c r="V109945" i="2" s="1"/>
  <c r="T109945" i="2"/>
  <c r="S109945" i="2"/>
  <c r="R109945" i="2"/>
  <c r="Q109945" i="2" s="1"/>
  <c r="P109945" i="2"/>
  <c r="O109945" i="2"/>
  <c r="M109945" i="2"/>
  <c r="V109944" i="2"/>
  <c r="U109944" i="2"/>
  <c r="T109944" i="2"/>
  <c r="R109944" i="2"/>
  <c r="S109944" i="2" s="1"/>
  <c r="P109944" i="2"/>
  <c r="O109944" i="2"/>
  <c r="M109944" i="2"/>
  <c r="U109943" i="2"/>
  <c r="V109943" i="2" s="1"/>
  <c r="T109943" i="2"/>
  <c r="R109943" i="2"/>
  <c r="Q109943" i="2" s="1"/>
  <c r="P109943" i="2"/>
  <c r="O109943" i="2"/>
  <c r="M109943" i="2"/>
  <c r="U109942" i="2"/>
  <c r="V109942" i="2" s="1"/>
  <c r="T109942" i="2"/>
  <c r="R109942" i="2"/>
  <c r="S109942" i="2" s="1"/>
  <c r="P109942" i="2"/>
  <c r="O109942" i="2"/>
  <c r="M109942" i="2"/>
  <c r="U109941" i="2"/>
  <c r="V109941" i="2" s="1"/>
  <c r="T109941" i="2"/>
  <c r="R109941" i="2"/>
  <c r="S109941" i="2" s="1"/>
  <c r="P109941" i="2"/>
  <c r="O109941" i="2"/>
  <c r="M109941" i="2"/>
  <c r="V109940" i="2"/>
  <c r="U109940" i="2"/>
  <c r="T109940" i="2"/>
  <c r="R109940" i="2"/>
  <c r="P109940" i="2"/>
  <c r="O109940" i="2"/>
  <c r="M109940" i="2"/>
  <c r="U109939" i="2"/>
  <c r="V109939" i="2" s="1"/>
  <c r="T109939" i="2"/>
  <c r="R109939" i="2"/>
  <c r="S109939" i="2" s="1"/>
  <c r="P109939" i="2"/>
  <c r="O109939" i="2"/>
  <c r="M109939" i="2"/>
  <c r="U109938" i="2"/>
  <c r="V109938" i="2" s="1"/>
  <c r="T109938" i="2"/>
  <c r="R109938" i="2"/>
  <c r="Q109938" i="2" s="1"/>
  <c r="P109938" i="2"/>
  <c r="O109938" i="2"/>
  <c r="M109938" i="2"/>
  <c r="U109937" i="2"/>
  <c r="V109937" i="2" s="1"/>
  <c r="T109937" i="2"/>
  <c r="S109937" i="2"/>
  <c r="R109937" i="2"/>
  <c r="Q109937" i="2"/>
  <c r="P109937" i="2"/>
  <c r="O109937" i="2"/>
  <c r="M109937" i="2"/>
  <c r="V109936" i="2"/>
  <c r="U109936" i="2"/>
  <c r="T109936" i="2"/>
  <c r="R109936" i="2"/>
  <c r="S109936" i="2" s="1"/>
  <c r="P109936" i="2"/>
  <c r="O109936" i="2"/>
  <c r="M109936" i="2"/>
  <c r="U109935" i="2"/>
  <c r="V109935" i="2" s="1"/>
  <c r="T109935" i="2"/>
  <c r="R109935" i="2"/>
  <c r="S109935" i="2" s="1"/>
  <c r="P109935" i="2"/>
  <c r="O109935" i="2"/>
  <c r="M109935" i="2"/>
  <c r="U109934" i="2"/>
  <c r="V109934" i="2" s="1"/>
  <c r="T109934" i="2"/>
  <c r="R109934" i="2"/>
  <c r="S109934" i="2" s="1"/>
  <c r="P109934" i="2"/>
  <c r="O109934" i="2"/>
  <c r="M109934" i="2"/>
  <c r="U109933" i="2"/>
  <c r="V109933" i="2" s="1"/>
  <c r="T109933" i="2"/>
  <c r="S109933" i="2"/>
  <c r="R109933" i="2"/>
  <c r="Q109933" i="2" s="1"/>
  <c r="P109933" i="2"/>
  <c r="O109933" i="2"/>
  <c r="M109933" i="2"/>
  <c r="U109932" i="2"/>
  <c r="V109932" i="2" s="1"/>
  <c r="T109932" i="2"/>
  <c r="R109932" i="2"/>
  <c r="P109932" i="2"/>
  <c r="O109932" i="2"/>
  <c r="M109932" i="2"/>
  <c r="U109931" i="2"/>
  <c r="V109931" i="2" s="1"/>
  <c r="T109931" i="2"/>
  <c r="R109931" i="2"/>
  <c r="S109931" i="2" s="1"/>
  <c r="P109931" i="2"/>
  <c r="O109931" i="2"/>
  <c r="M109931" i="2"/>
  <c r="U109930" i="2"/>
  <c r="V109930" i="2" s="1"/>
  <c r="T109930" i="2"/>
  <c r="R109930" i="2"/>
  <c r="Q109930" i="2" s="1"/>
  <c r="P109930" i="2"/>
  <c r="O109930" i="2"/>
  <c r="M109930" i="2"/>
  <c r="U109929" i="2"/>
  <c r="V109929" i="2" s="1"/>
  <c r="T109929" i="2"/>
  <c r="S109929" i="2"/>
  <c r="R109929" i="2"/>
  <c r="Q109929" i="2" s="1"/>
  <c r="P109929" i="2"/>
  <c r="O109929" i="2"/>
  <c r="M109929" i="2"/>
  <c r="V109928" i="2"/>
  <c r="U109928" i="2"/>
  <c r="T109928" i="2"/>
  <c r="R109928" i="2"/>
  <c r="S109928" i="2" s="1"/>
  <c r="P109928" i="2"/>
  <c r="O109928" i="2"/>
  <c r="M109928" i="2"/>
  <c r="U109927" i="2"/>
  <c r="V109927" i="2" s="1"/>
  <c r="T109927" i="2"/>
  <c r="R109927" i="2"/>
  <c r="Q109927" i="2" s="1"/>
  <c r="P109927" i="2"/>
  <c r="O109927" i="2"/>
  <c r="M109927" i="2"/>
  <c r="U109926" i="2"/>
  <c r="V109926" i="2" s="1"/>
  <c r="T109926" i="2"/>
  <c r="R109926" i="2"/>
  <c r="S109926" i="2" s="1"/>
  <c r="P109926" i="2"/>
  <c r="O109926" i="2"/>
  <c r="M109926" i="2"/>
  <c r="U109925" i="2"/>
  <c r="V109925" i="2" s="1"/>
  <c r="T109925" i="2"/>
  <c r="R109925" i="2"/>
  <c r="P109925" i="2"/>
  <c r="O109925" i="2"/>
  <c r="M109925" i="2"/>
  <c r="V109924" i="2"/>
  <c r="U109924" i="2"/>
  <c r="T109924" i="2"/>
  <c r="R109924" i="2"/>
  <c r="P109924" i="2"/>
  <c r="O109924" i="2"/>
  <c r="M109924" i="2"/>
  <c r="U109923" i="2"/>
  <c r="V109923" i="2" s="1"/>
  <c r="T109923" i="2"/>
  <c r="R109923" i="2"/>
  <c r="S109923" i="2" s="1"/>
  <c r="P109923" i="2"/>
  <c r="O109923" i="2"/>
  <c r="M109923" i="2"/>
  <c r="U109922" i="2"/>
  <c r="V109922" i="2" s="1"/>
  <c r="T109922" i="2"/>
  <c r="R109922" i="2"/>
  <c r="Q109922" i="2" s="1"/>
  <c r="P109922" i="2"/>
  <c r="O109922" i="2"/>
  <c r="M109922" i="2"/>
  <c r="U109921" i="2"/>
  <c r="V109921" i="2" s="1"/>
  <c r="T109921" i="2"/>
  <c r="S109921" i="2"/>
  <c r="R109921" i="2"/>
  <c r="Q109921" i="2"/>
  <c r="P109921" i="2"/>
  <c r="O109921" i="2"/>
  <c r="M109921" i="2"/>
  <c r="V109920" i="2"/>
  <c r="U109920" i="2"/>
  <c r="T109920" i="2"/>
  <c r="R109920" i="2"/>
  <c r="S109920" i="2" s="1"/>
  <c r="P109920" i="2"/>
  <c r="O109920" i="2"/>
  <c r="M109920" i="2"/>
  <c r="U109919" i="2"/>
  <c r="V109919" i="2" s="1"/>
  <c r="T109919" i="2"/>
  <c r="R109919" i="2"/>
  <c r="S109919" i="2" s="1"/>
  <c r="P109919" i="2"/>
  <c r="O109919" i="2"/>
  <c r="M109919" i="2"/>
  <c r="U109918" i="2"/>
  <c r="V109918" i="2" s="1"/>
  <c r="T109918" i="2"/>
  <c r="R109918" i="2"/>
  <c r="S109918" i="2" s="1"/>
  <c r="P109918" i="2"/>
  <c r="O109918" i="2"/>
  <c r="M109918" i="2"/>
  <c r="U109917" i="2"/>
  <c r="V109917" i="2" s="1"/>
  <c r="T109917" i="2"/>
  <c r="S109917" i="2"/>
  <c r="R109917" i="2"/>
  <c r="Q109917" i="2" s="1"/>
  <c r="P109917" i="2"/>
  <c r="O109917" i="2"/>
  <c r="M109917" i="2"/>
  <c r="U109916" i="2"/>
  <c r="V109916" i="2" s="1"/>
  <c r="T109916" i="2"/>
  <c r="R109916" i="2"/>
  <c r="P109916" i="2"/>
  <c r="O109916" i="2"/>
  <c r="M109916" i="2"/>
  <c r="U109915" i="2"/>
  <c r="V109915" i="2" s="1"/>
  <c r="T109915" i="2"/>
  <c r="R109915" i="2"/>
  <c r="S109915" i="2" s="1"/>
  <c r="P109915" i="2"/>
  <c r="O109915" i="2"/>
  <c r="M109915" i="2"/>
  <c r="U109914" i="2"/>
  <c r="V109914" i="2" s="1"/>
  <c r="T109914" i="2"/>
  <c r="R109914" i="2"/>
  <c r="Q109914" i="2" s="1"/>
  <c r="P109914" i="2"/>
  <c r="O109914" i="2"/>
  <c r="M109914" i="2"/>
  <c r="U109913" i="2"/>
  <c r="V109913" i="2" s="1"/>
  <c r="T109913" i="2"/>
  <c r="S109913" i="2"/>
  <c r="R109913" i="2"/>
  <c r="Q109913" i="2" s="1"/>
  <c r="P109913" i="2"/>
  <c r="O109913" i="2"/>
  <c r="M109913" i="2"/>
  <c r="V109912" i="2"/>
  <c r="U109912" i="2"/>
  <c r="T109912" i="2"/>
  <c r="R109912" i="2"/>
  <c r="S109912" i="2" s="1"/>
  <c r="P109912" i="2"/>
  <c r="O109912" i="2"/>
  <c r="M109912" i="2"/>
  <c r="U109911" i="2"/>
  <c r="V109911" i="2" s="1"/>
  <c r="T109911" i="2"/>
  <c r="R109911" i="2"/>
  <c r="Q109911" i="2" s="1"/>
  <c r="P109911" i="2"/>
  <c r="O109911" i="2"/>
  <c r="M109911" i="2"/>
  <c r="U109910" i="2"/>
  <c r="V109910" i="2" s="1"/>
  <c r="T109910" i="2"/>
  <c r="R109910" i="2"/>
  <c r="S109910" i="2" s="1"/>
  <c r="P109910" i="2"/>
  <c r="O109910" i="2"/>
  <c r="M109910" i="2"/>
  <c r="U109909" i="2"/>
  <c r="V109909" i="2" s="1"/>
  <c r="T109909" i="2"/>
  <c r="R109909" i="2"/>
  <c r="S109909" i="2" s="1"/>
  <c r="P109909" i="2"/>
  <c r="O109909" i="2"/>
  <c r="M109909" i="2"/>
  <c r="V109908" i="2"/>
  <c r="U109908" i="2"/>
  <c r="T109908" i="2"/>
  <c r="R109908" i="2"/>
  <c r="P109908" i="2"/>
  <c r="O109908" i="2"/>
  <c r="M109908" i="2"/>
  <c r="U109907" i="2"/>
  <c r="V109907" i="2" s="1"/>
  <c r="T109907" i="2"/>
  <c r="R109907" i="2"/>
  <c r="S109907" i="2" s="1"/>
  <c r="P109907" i="2"/>
  <c r="O109907" i="2"/>
  <c r="M109907" i="2"/>
  <c r="U109906" i="2"/>
  <c r="V109906" i="2" s="1"/>
  <c r="T109906" i="2"/>
  <c r="R109906" i="2"/>
  <c r="Q109906" i="2" s="1"/>
  <c r="P109906" i="2"/>
  <c r="O109906" i="2"/>
  <c r="M109906" i="2"/>
  <c r="U109905" i="2"/>
  <c r="V109905" i="2" s="1"/>
  <c r="T109905" i="2"/>
  <c r="S109905" i="2"/>
  <c r="R109905" i="2"/>
  <c r="Q109905" i="2"/>
  <c r="P109905" i="2"/>
  <c r="O109905" i="2"/>
  <c r="M109905" i="2"/>
  <c r="V109904" i="2"/>
  <c r="U109904" i="2"/>
  <c r="T109904" i="2"/>
  <c r="R109904" i="2"/>
  <c r="S109904" i="2" s="1"/>
  <c r="P109904" i="2"/>
  <c r="O109904" i="2"/>
  <c r="M109904" i="2"/>
  <c r="U109903" i="2"/>
  <c r="V109903" i="2" s="1"/>
  <c r="T109903" i="2"/>
  <c r="R109903" i="2"/>
  <c r="S109903" i="2" s="1"/>
  <c r="P109903" i="2"/>
  <c r="O109903" i="2"/>
  <c r="M109903" i="2"/>
  <c r="U109902" i="2"/>
  <c r="V109902" i="2" s="1"/>
  <c r="T109902" i="2"/>
  <c r="R109902" i="2"/>
  <c r="S109902" i="2" s="1"/>
  <c r="P109902" i="2"/>
  <c r="O109902" i="2"/>
  <c r="M109902" i="2"/>
  <c r="U109901" i="2"/>
  <c r="V109901" i="2" s="1"/>
  <c r="T109901" i="2"/>
  <c r="S109901" i="2"/>
  <c r="R109901" i="2"/>
  <c r="Q109901" i="2" s="1"/>
  <c r="P109901" i="2"/>
  <c r="O109901" i="2"/>
  <c r="M109901" i="2"/>
  <c r="U109900" i="2"/>
  <c r="V109900" i="2" s="1"/>
  <c r="T109900" i="2"/>
  <c r="R109900" i="2"/>
  <c r="P109900" i="2"/>
  <c r="O109900" i="2"/>
  <c r="M109900" i="2"/>
  <c r="U109899" i="2"/>
  <c r="V109899" i="2" s="1"/>
  <c r="T109899" i="2"/>
  <c r="R109899" i="2"/>
  <c r="S109899" i="2" s="1"/>
  <c r="P109899" i="2"/>
  <c r="O109899" i="2"/>
  <c r="M109899" i="2"/>
  <c r="U109898" i="2"/>
  <c r="V109898" i="2" s="1"/>
  <c r="T109898" i="2"/>
  <c r="R109898" i="2"/>
  <c r="Q109898" i="2" s="1"/>
  <c r="P109898" i="2"/>
  <c r="O109898" i="2"/>
  <c r="M109898" i="2"/>
  <c r="U109897" i="2"/>
  <c r="V109897" i="2" s="1"/>
  <c r="T109897" i="2"/>
  <c r="S109897" i="2"/>
  <c r="R109897" i="2"/>
  <c r="Q109897" i="2" s="1"/>
  <c r="P109897" i="2"/>
  <c r="O109897" i="2"/>
  <c r="M109897" i="2"/>
  <c r="V109896" i="2"/>
  <c r="U109896" i="2"/>
  <c r="T109896" i="2"/>
  <c r="R109896" i="2"/>
  <c r="S109896" i="2" s="1"/>
  <c r="P109896" i="2"/>
  <c r="O109896" i="2"/>
  <c r="M109896" i="2"/>
  <c r="U109895" i="2"/>
  <c r="V109895" i="2" s="1"/>
  <c r="T109895" i="2"/>
  <c r="R109895" i="2"/>
  <c r="Q109895" i="2" s="1"/>
  <c r="P109895" i="2"/>
  <c r="O109895" i="2"/>
  <c r="M109895" i="2"/>
  <c r="U109894" i="2"/>
  <c r="V109894" i="2" s="1"/>
  <c r="T109894" i="2"/>
  <c r="R109894" i="2"/>
  <c r="S109894" i="2" s="1"/>
  <c r="P109894" i="2"/>
  <c r="O109894" i="2"/>
  <c r="M109894" i="2"/>
  <c r="U109893" i="2"/>
  <c r="V109893" i="2" s="1"/>
  <c r="T109893" i="2"/>
  <c r="R109893" i="2"/>
  <c r="P109893" i="2"/>
  <c r="O109893" i="2"/>
  <c r="M109893" i="2"/>
  <c r="V109892" i="2"/>
  <c r="U109892" i="2"/>
  <c r="T109892" i="2"/>
  <c r="R109892" i="2"/>
  <c r="P109892" i="2"/>
  <c r="O109892" i="2"/>
  <c r="M109892" i="2"/>
  <c r="U109891" i="2"/>
  <c r="V109891" i="2" s="1"/>
  <c r="T109891" i="2"/>
  <c r="R109891" i="2"/>
  <c r="S109891" i="2" s="1"/>
  <c r="P109891" i="2"/>
  <c r="O109891" i="2"/>
  <c r="M109891" i="2"/>
  <c r="U109890" i="2"/>
  <c r="V109890" i="2" s="1"/>
  <c r="T109890" i="2"/>
  <c r="R109890" i="2"/>
  <c r="Q109890" i="2" s="1"/>
  <c r="P109890" i="2"/>
  <c r="O109890" i="2"/>
  <c r="M109890" i="2"/>
  <c r="U109889" i="2"/>
  <c r="V109889" i="2" s="1"/>
  <c r="T109889" i="2"/>
  <c r="S109889" i="2"/>
  <c r="R109889" i="2"/>
  <c r="Q109889" i="2"/>
  <c r="P109889" i="2"/>
  <c r="O109889" i="2"/>
  <c r="M109889" i="2"/>
  <c r="V109888" i="2"/>
  <c r="U109888" i="2"/>
  <c r="T109888" i="2"/>
  <c r="R109888" i="2"/>
  <c r="S109888" i="2" s="1"/>
  <c r="P109888" i="2"/>
  <c r="O109888" i="2"/>
  <c r="M109888" i="2"/>
  <c r="U109887" i="2"/>
  <c r="V109887" i="2" s="1"/>
  <c r="T109887" i="2"/>
  <c r="R109887" i="2"/>
  <c r="S109887" i="2" s="1"/>
  <c r="P109887" i="2"/>
  <c r="O109887" i="2"/>
  <c r="M109887" i="2"/>
  <c r="U109886" i="2"/>
  <c r="V109886" i="2" s="1"/>
  <c r="T109886" i="2"/>
  <c r="R109886" i="2"/>
  <c r="S109886" i="2" s="1"/>
  <c r="P109886" i="2"/>
  <c r="O109886" i="2"/>
  <c r="M109886" i="2"/>
  <c r="U109885" i="2"/>
  <c r="V109885" i="2" s="1"/>
  <c r="T109885" i="2"/>
  <c r="S109885" i="2"/>
  <c r="R109885" i="2"/>
  <c r="Q109885" i="2" s="1"/>
  <c r="P109885" i="2"/>
  <c r="O109885" i="2"/>
  <c r="M109885" i="2"/>
  <c r="U109884" i="2"/>
  <c r="V109884" i="2" s="1"/>
  <c r="T109884" i="2"/>
  <c r="R109884" i="2"/>
  <c r="P109884" i="2"/>
  <c r="O109884" i="2"/>
  <c r="M109884" i="2"/>
  <c r="U109883" i="2"/>
  <c r="V109883" i="2" s="1"/>
  <c r="T109883" i="2"/>
  <c r="R109883" i="2"/>
  <c r="S109883" i="2" s="1"/>
  <c r="P109883" i="2"/>
  <c r="O109883" i="2"/>
  <c r="M109883" i="2"/>
  <c r="U109882" i="2"/>
  <c r="V109882" i="2" s="1"/>
  <c r="T109882" i="2"/>
  <c r="R109882" i="2"/>
  <c r="Q109882" i="2" s="1"/>
  <c r="P109882" i="2"/>
  <c r="O109882" i="2"/>
  <c r="M109882" i="2"/>
  <c r="U109881" i="2"/>
  <c r="V109881" i="2" s="1"/>
  <c r="T109881" i="2"/>
  <c r="S109881" i="2"/>
  <c r="R109881" i="2"/>
  <c r="Q109881" i="2" s="1"/>
  <c r="P109881" i="2"/>
  <c r="O109881" i="2"/>
  <c r="M109881" i="2"/>
  <c r="V109880" i="2"/>
  <c r="U109880" i="2"/>
  <c r="T109880" i="2"/>
  <c r="R109880" i="2"/>
  <c r="S109880" i="2" s="1"/>
  <c r="P109880" i="2"/>
  <c r="O109880" i="2"/>
  <c r="M109880" i="2"/>
  <c r="U109879" i="2"/>
  <c r="V109879" i="2" s="1"/>
  <c r="T109879" i="2"/>
  <c r="R109879" i="2"/>
  <c r="Q109879" i="2" s="1"/>
  <c r="P109879" i="2"/>
  <c r="O109879" i="2"/>
  <c r="M109879" i="2"/>
  <c r="U109878" i="2"/>
  <c r="V109878" i="2" s="1"/>
  <c r="T109878" i="2"/>
  <c r="R109878" i="2"/>
  <c r="S109878" i="2" s="1"/>
  <c r="P109878" i="2"/>
  <c r="O109878" i="2"/>
  <c r="M109878" i="2"/>
  <c r="U109877" i="2"/>
  <c r="V109877" i="2" s="1"/>
  <c r="T109877" i="2"/>
  <c r="R109877" i="2"/>
  <c r="S109877" i="2" s="1"/>
  <c r="P109877" i="2"/>
  <c r="O109877" i="2"/>
  <c r="M109877" i="2"/>
  <c r="V109876" i="2"/>
  <c r="U109876" i="2"/>
  <c r="T109876" i="2"/>
  <c r="R109876" i="2"/>
  <c r="P109876" i="2"/>
  <c r="O109876" i="2"/>
  <c r="M109876" i="2"/>
  <c r="U109875" i="2"/>
  <c r="V109875" i="2" s="1"/>
  <c r="T109875" i="2"/>
  <c r="R109875" i="2"/>
  <c r="S109875" i="2" s="1"/>
  <c r="P109875" i="2"/>
  <c r="O109875" i="2"/>
  <c r="M109875" i="2"/>
  <c r="U109874" i="2"/>
  <c r="V109874" i="2" s="1"/>
  <c r="T109874" i="2"/>
  <c r="R109874" i="2"/>
  <c r="Q109874" i="2" s="1"/>
  <c r="P109874" i="2"/>
  <c r="O109874" i="2"/>
  <c r="M109874" i="2"/>
  <c r="U109873" i="2"/>
  <c r="V109873" i="2" s="1"/>
  <c r="T109873" i="2"/>
  <c r="S109873" i="2"/>
  <c r="R109873" i="2"/>
  <c r="Q109873" i="2"/>
  <c r="P109873" i="2"/>
  <c r="O109873" i="2"/>
  <c r="M109873" i="2"/>
  <c r="V109872" i="2"/>
  <c r="U109872" i="2"/>
  <c r="T109872" i="2"/>
  <c r="R109872" i="2"/>
  <c r="S109872" i="2" s="1"/>
  <c r="P109872" i="2"/>
  <c r="O109872" i="2"/>
  <c r="M109872" i="2"/>
  <c r="U109871" i="2"/>
  <c r="V109871" i="2" s="1"/>
  <c r="T109871" i="2"/>
  <c r="R109871" i="2"/>
  <c r="S109871" i="2" s="1"/>
  <c r="P109871" i="2"/>
  <c r="O109871" i="2"/>
  <c r="M109871" i="2"/>
  <c r="U109870" i="2"/>
  <c r="V109870" i="2" s="1"/>
  <c r="T109870" i="2"/>
  <c r="R109870" i="2"/>
  <c r="S109870" i="2" s="1"/>
  <c r="P109870" i="2"/>
  <c r="O109870" i="2"/>
  <c r="M109870" i="2"/>
  <c r="U109869" i="2"/>
  <c r="V109869" i="2" s="1"/>
  <c r="T109869" i="2"/>
  <c r="S109869" i="2"/>
  <c r="R109869" i="2"/>
  <c r="Q109869" i="2" s="1"/>
  <c r="P109869" i="2"/>
  <c r="O109869" i="2"/>
  <c r="M109869" i="2"/>
  <c r="U109868" i="2"/>
  <c r="V109868" i="2" s="1"/>
  <c r="T109868" i="2"/>
  <c r="R109868" i="2"/>
  <c r="P109868" i="2"/>
  <c r="O109868" i="2"/>
  <c r="M109868" i="2"/>
  <c r="U109867" i="2"/>
  <c r="V109867" i="2" s="1"/>
  <c r="T109867" i="2"/>
  <c r="R109867" i="2"/>
  <c r="S109867" i="2" s="1"/>
  <c r="P109867" i="2"/>
  <c r="O109867" i="2"/>
  <c r="M109867" i="2"/>
  <c r="U109866" i="2"/>
  <c r="V109866" i="2" s="1"/>
  <c r="T109866" i="2"/>
  <c r="R109866" i="2"/>
  <c r="Q109866" i="2" s="1"/>
  <c r="P109866" i="2"/>
  <c r="O109866" i="2"/>
  <c r="M109866" i="2"/>
  <c r="U109865" i="2"/>
  <c r="V109865" i="2" s="1"/>
  <c r="T109865" i="2"/>
  <c r="S109865" i="2"/>
  <c r="R109865" i="2"/>
  <c r="Q109865" i="2" s="1"/>
  <c r="P109865" i="2"/>
  <c r="O109865" i="2"/>
  <c r="M109865" i="2"/>
  <c r="V109864" i="2"/>
  <c r="U109864" i="2"/>
  <c r="T109864" i="2"/>
  <c r="R109864" i="2"/>
  <c r="S109864" i="2" s="1"/>
  <c r="P109864" i="2"/>
  <c r="O109864" i="2"/>
  <c r="M109864" i="2"/>
  <c r="U109863" i="2"/>
  <c r="V109863" i="2" s="1"/>
  <c r="T109863" i="2"/>
  <c r="R109863" i="2"/>
  <c r="Q109863" i="2" s="1"/>
  <c r="P109863" i="2"/>
  <c r="O109863" i="2"/>
  <c r="M109863" i="2"/>
  <c r="U109862" i="2"/>
  <c r="V109862" i="2" s="1"/>
  <c r="T109862" i="2"/>
  <c r="R109862" i="2"/>
  <c r="S109862" i="2" s="1"/>
  <c r="P109862" i="2"/>
  <c r="O109862" i="2"/>
  <c r="M109862" i="2"/>
  <c r="U109861" i="2"/>
  <c r="V109861" i="2" s="1"/>
  <c r="T109861" i="2"/>
  <c r="R109861" i="2"/>
  <c r="P109861" i="2"/>
  <c r="O109861" i="2"/>
  <c r="M109861" i="2"/>
  <c r="V109860" i="2"/>
  <c r="U109860" i="2"/>
  <c r="T109860" i="2"/>
  <c r="R109860" i="2"/>
  <c r="P109860" i="2"/>
  <c r="O109860" i="2"/>
  <c r="M109860" i="2"/>
  <c r="U109859" i="2"/>
  <c r="V109859" i="2" s="1"/>
  <c r="T109859" i="2"/>
  <c r="R109859" i="2"/>
  <c r="S109859" i="2" s="1"/>
  <c r="P109859" i="2"/>
  <c r="O109859" i="2"/>
  <c r="M109859" i="2"/>
  <c r="U109858" i="2"/>
  <c r="V109858" i="2" s="1"/>
  <c r="T109858" i="2"/>
  <c r="R109858" i="2"/>
  <c r="Q109858" i="2" s="1"/>
  <c r="P109858" i="2"/>
  <c r="O109858" i="2"/>
  <c r="M109858" i="2"/>
  <c r="U109857" i="2"/>
  <c r="V109857" i="2" s="1"/>
  <c r="T109857" i="2"/>
  <c r="S109857" i="2"/>
  <c r="R109857" i="2"/>
  <c r="Q109857" i="2"/>
  <c r="P109857" i="2"/>
  <c r="O109857" i="2"/>
  <c r="M109857" i="2"/>
  <c r="V109856" i="2"/>
  <c r="U109856" i="2"/>
  <c r="T109856" i="2"/>
  <c r="R109856" i="2"/>
  <c r="S109856" i="2" s="1"/>
  <c r="P109856" i="2"/>
  <c r="O109856" i="2"/>
  <c r="M109856" i="2"/>
  <c r="U109855" i="2"/>
  <c r="V109855" i="2" s="1"/>
  <c r="T109855" i="2"/>
  <c r="R109855" i="2"/>
  <c r="S109855" i="2" s="1"/>
  <c r="P109855" i="2"/>
  <c r="O109855" i="2"/>
  <c r="M109855" i="2"/>
  <c r="U109854" i="2"/>
  <c r="V109854" i="2" s="1"/>
  <c r="T109854" i="2"/>
  <c r="R109854" i="2"/>
  <c r="S109854" i="2" s="1"/>
  <c r="P109854" i="2"/>
  <c r="O109854" i="2"/>
  <c r="M109854" i="2"/>
  <c r="U109853" i="2"/>
  <c r="V109853" i="2" s="1"/>
  <c r="T109853" i="2"/>
  <c r="S109853" i="2"/>
  <c r="R109853" i="2"/>
  <c r="Q109853" i="2"/>
  <c r="P109853" i="2"/>
  <c r="O109853" i="2"/>
  <c r="M109853" i="2"/>
  <c r="U109852" i="2"/>
  <c r="V109852" i="2" s="1"/>
  <c r="T109852" i="2"/>
  <c r="R109852" i="2"/>
  <c r="P109852" i="2"/>
  <c r="O109852" i="2"/>
  <c r="M109852" i="2"/>
  <c r="U109851" i="2"/>
  <c r="V109851" i="2" s="1"/>
  <c r="T109851" i="2"/>
  <c r="R109851" i="2"/>
  <c r="S109851" i="2" s="1"/>
  <c r="P109851" i="2"/>
  <c r="O109851" i="2"/>
  <c r="M109851" i="2"/>
  <c r="U109850" i="2"/>
  <c r="V109850" i="2" s="1"/>
  <c r="T109850" i="2"/>
  <c r="R109850" i="2"/>
  <c r="Q109850" i="2" s="1"/>
  <c r="P109850" i="2"/>
  <c r="O109850" i="2"/>
  <c r="M109850" i="2"/>
  <c r="U109849" i="2"/>
  <c r="V109849" i="2" s="1"/>
  <c r="T109849" i="2"/>
  <c r="S109849" i="2"/>
  <c r="R109849" i="2"/>
  <c r="Q109849" i="2" s="1"/>
  <c r="P109849" i="2"/>
  <c r="O109849" i="2"/>
  <c r="M109849" i="2"/>
  <c r="U109848" i="2"/>
  <c r="V109848" i="2" s="1"/>
  <c r="T109848" i="2"/>
  <c r="R109848" i="2"/>
  <c r="S109848" i="2" s="1"/>
  <c r="P109848" i="2"/>
  <c r="O109848" i="2"/>
  <c r="M109848" i="2"/>
  <c r="U109847" i="2"/>
  <c r="V109847" i="2" s="1"/>
  <c r="T109847" i="2"/>
  <c r="R109847" i="2"/>
  <c r="Q109847" i="2" s="1"/>
  <c r="P109847" i="2"/>
  <c r="O109847" i="2"/>
  <c r="M109847" i="2"/>
  <c r="U109846" i="2"/>
  <c r="V109846" i="2" s="1"/>
  <c r="T109846" i="2"/>
  <c r="R109846" i="2"/>
  <c r="S109846" i="2" s="1"/>
  <c r="P109846" i="2"/>
  <c r="O109846" i="2"/>
  <c r="M109846" i="2"/>
  <c r="U109845" i="2"/>
  <c r="V109845" i="2" s="1"/>
  <c r="T109845" i="2"/>
  <c r="R109845" i="2"/>
  <c r="S109845" i="2" s="1"/>
  <c r="P109845" i="2"/>
  <c r="O109845" i="2"/>
  <c r="M109845" i="2"/>
  <c r="V109844" i="2"/>
  <c r="U109844" i="2"/>
  <c r="T109844" i="2"/>
  <c r="R109844" i="2"/>
  <c r="P109844" i="2"/>
  <c r="O109844" i="2"/>
  <c r="M109844" i="2"/>
  <c r="U109843" i="2"/>
  <c r="V109843" i="2" s="1"/>
  <c r="T109843" i="2"/>
  <c r="R109843" i="2"/>
  <c r="S109843" i="2" s="1"/>
  <c r="P109843" i="2"/>
  <c r="O109843" i="2"/>
  <c r="M109843" i="2"/>
  <c r="U109842" i="2"/>
  <c r="V109842" i="2" s="1"/>
  <c r="T109842" i="2"/>
  <c r="R109842" i="2"/>
  <c r="Q109842" i="2" s="1"/>
  <c r="P109842" i="2"/>
  <c r="O109842" i="2"/>
  <c r="M109842" i="2"/>
  <c r="U109841" i="2"/>
  <c r="V109841" i="2" s="1"/>
  <c r="T109841" i="2"/>
  <c r="S109841" i="2"/>
  <c r="R109841" i="2"/>
  <c r="Q109841" i="2"/>
  <c r="P109841" i="2"/>
  <c r="O109841" i="2"/>
  <c r="M109841" i="2"/>
  <c r="V109840" i="2"/>
  <c r="U109840" i="2"/>
  <c r="T109840" i="2"/>
  <c r="R109840" i="2"/>
  <c r="S109840" i="2" s="1"/>
  <c r="P109840" i="2"/>
  <c r="O109840" i="2"/>
  <c r="M109840" i="2"/>
  <c r="U109839" i="2"/>
  <c r="V109839" i="2" s="1"/>
  <c r="T109839" i="2"/>
  <c r="R109839" i="2"/>
  <c r="S109839" i="2" s="1"/>
  <c r="P109839" i="2"/>
  <c r="O109839" i="2"/>
  <c r="M109839" i="2"/>
  <c r="U109838" i="2"/>
  <c r="V109838" i="2" s="1"/>
  <c r="T109838" i="2"/>
  <c r="R109838" i="2"/>
  <c r="S109838" i="2" s="1"/>
  <c r="P109838" i="2"/>
  <c r="O109838" i="2"/>
  <c r="M109838" i="2"/>
  <c r="U109837" i="2"/>
  <c r="V109837" i="2" s="1"/>
  <c r="T109837" i="2"/>
  <c r="S109837" i="2"/>
  <c r="R109837" i="2"/>
  <c r="Q109837" i="2" s="1"/>
  <c r="P109837" i="2"/>
  <c r="O109837" i="2"/>
  <c r="M109837" i="2"/>
  <c r="U109836" i="2"/>
  <c r="V109836" i="2" s="1"/>
  <c r="T109836" i="2"/>
  <c r="R109836" i="2"/>
  <c r="P109836" i="2"/>
  <c r="O109836" i="2"/>
  <c r="M109836" i="2"/>
  <c r="U109835" i="2"/>
  <c r="V109835" i="2" s="1"/>
  <c r="T109835" i="2"/>
  <c r="R109835" i="2"/>
  <c r="S109835" i="2" s="1"/>
  <c r="P109835" i="2"/>
  <c r="O109835" i="2"/>
  <c r="M109835" i="2"/>
  <c r="U109834" i="2"/>
  <c r="V109834" i="2" s="1"/>
  <c r="T109834" i="2"/>
  <c r="R109834" i="2"/>
  <c r="Q109834" i="2" s="1"/>
  <c r="P109834" i="2"/>
  <c r="O109834" i="2"/>
  <c r="M109834" i="2"/>
  <c r="U109833" i="2"/>
  <c r="V109833" i="2" s="1"/>
  <c r="T109833" i="2"/>
  <c r="S109833" i="2"/>
  <c r="R109833" i="2"/>
  <c r="Q109833" i="2" s="1"/>
  <c r="P109833" i="2"/>
  <c r="O109833" i="2"/>
  <c r="M109833" i="2"/>
  <c r="V109832" i="2"/>
  <c r="U109832" i="2"/>
  <c r="T109832" i="2"/>
  <c r="R109832" i="2"/>
  <c r="S109832" i="2" s="1"/>
  <c r="P109832" i="2"/>
  <c r="O109832" i="2"/>
  <c r="M109832" i="2"/>
  <c r="U109831" i="2"/>
  <c r="V109831" i="2" s="1"/>
  <c r="T109831" i="2"/>
  <c r="R109831" i="2"/>
  <c r="Q109831" i="2" s="1"/>
  <c r="P109831" i="2"/>
  <c r="O109831" i="2"/>
  <c r="M109831" i="2"/>
  <c r="U109830" i="2"/>
  <c r="V109830" i="2" s="1"/>
  <c r="T109830" i="2"/>
  <c r="R109830" i="2"/>
  <c r="S109830" i="2" s="1"/>
  <c r="P109830" i="2"/>
  <c r="O109830" i="2"/>
  <c r="M109830" i="2"/>
  <c r="U109829" i="2"/>
  <c r="V109829" i="2" s="1"/>
  <c r="T109829" i="2"/>
  <c r="R109829" i="2"/>
  <c r="P109829" i="2"/>
  <c r="O109829" i="2"/>
  <c r="M109829" i="2"/>
  <c r="V109828" i="2"/>
  <c r="U109828" i="2"/>
  <c r="T109828" i="2"/>
  <c r="R109828" i="2"/>
  <c r="P109828" i="2"/>
  <c r="O109828" i="2"/>
  <c r="M109828" i="2"/>
  <c r="U109827" i="2"/>
  <c r="V109827" i="2" s="1"/>
  <c r="T109827" i="2"/>
  <c r="R109827" i="2"/>
  <c r="S109827" i="2" s="1"/>
  <c r="P109827" i="2"/>
  <c r="O109827" i="2"/>
  <c r="M109827" i="2"/>
  <c r="U109826" i="2"/>
  <c r="V109826" i="2" s="1"/>
  <c r="T109826" i="2"/>
  <c r="R109826" i="2"/>
  <c r="Q109826" i="2" s="1"/>
  <c r="P109826" i="2"/>
  <c r="O109826" i="2"/>
  <c r="M109826" i="2"/>
  <c r="U109825" i="2"/>
  <c r="V109825" i="2" s="1"/>
  <c r="T109825" i="2"/>
  <c r="S109825" i="2"/>
  <c r="R109825" i="2"/>
  <c r="Q109825" i="2"/>
  <c r="P109825" i="2"/>
  <c r="O109825" i="2"/>
  <c r="M109825" i="2"/>
  <c r="V109824" i="2"/>
  <c r="U109824" i="2"/>
  <c r="T109824" i="2"/>
  <c r="R109824" i="2"/>
  <c r="S109824" i="2" s="1"/>
  <c r="P109824" i="2"/>
  <c r="O109824" i="2"/>
  <c r="M109824" i="2"/>
  <c r="U109823" i="2"/>
  <c r="V109823" i="2" s="1"/>
  <c r="T109823" i="2"/>
  <c r="R109823" i="2"/>
  <c r="S109823" i="2" s="1"/>
  <c r="P109823" i="2"/>
  <c r="O109823" i="2"/>
  <c r="M109823" i="2"/>
  <c r="U109822" i="2"/>
  <c r="V109822" i="2" s="1"/>
  <c r="T109822" i="2"/>
  <c r="R109822" i="2"/>
  <c r="S109822" i="2" s="1"/>
  <c r="P109822" i="2"/>
  <c r="O109822" i="2"/>
  <c r="M109822" i="2"/>
  <c r="U109821" i="2"/>
  <c r="V109821" i="2" s="1"/>
  <c r="T109821" i="2"/>
  <c r="S109821" i="2"/>
  <c r="R109821" i="2"/>
  <c r="Q109821" i="2" s="1"/>
  <c r="P109821" i="2"/>
  <c r="O109821" i="2"/>
  <c r="M109821" i="2"/>
  <c r="U109820" i="2"/>
  <c r="V109820" i="2" s="1"/>
  <c r="T109820" i="2"/>
  <c r="R109820" i="2"/>
  <c r="P109820" i="2"/>
  <c r="O109820" i="2"/>
  <c r="M109820" i="2"/>
  <c r="U109819" i="2"/>
  <c r="V109819" i="2" s="1"/>
  <c r="T109819" i="2"/>
  <c r="R109819" i="2"/>
  <c r="S109819" i="2" s="1"/>
  <c r="P109819" i="2"/>
  <c r="O109819" i="2"/>
  <c r="M109819" i="2"/>
  <c r="U109818" i="2"/>
  <c r="V109818" i="2" s="1"/>
  <c r="T109818" i="2"/>
  <c r="R109818" i="2"/>
  <c r="Q109818" i="2" s="1"/>
  <c r="P109818" i="2"/>
  <c r="O109818" i="2"/>
  <c r="M109818" i="2"/>
  <c r="U109817" i="2"/>
  <c r="V109817" i="2" s="1"/>
  <c r="T109817" i="2"/>
  <c r="S109817" i="2"/>
  <c r="R109817" i="2"/>
  <c r="Q109817" i="2" s="1"/>
  <c r="P109817" i="2"/>
  <c r="O109817" i="2"/>
  <c r="M109817" i="2"/>
  <c r="U109816" i="2"/>
  <c r="V109816" i="2" s="1"/>
  <c r="T109816" i="2"/>
  <c r="R109816" i="2"/>
  <c r="S109816" i="2" s="1"/>
  <c r="P109816" i="2"/>
  <c r="O109816" i="2"/>
  <c r="M109816" i="2"/>
  <c r="U109815" i="2"/>
  <c r="V109815" i="2" s="1"/>
  <c r="T109815" i="2"/>
  <c r="R109815" i="2"/>
  <c r="Q109815" i="2" s="1"/>
  <c r="P109815" i="2"/>
  <c r="O109815" i="2"/>
  <c r="M109815" i="2"/>
  <c r="U109814" i="2"/>
  <c r="V109814" i="2" s="1"/>
  <c r="T109814" i="2"/>
  <c r="R109814" i="2"/>
  <c r="S109814" i="2" s="1"/>
  <c r="P109814" i="2"/>
  <c r="O109814" i="2"/>
  <c r="M109814" i="2"/>
  <c r="U109813" i="2"/>
  <c r="V109813" i="2" s="1"/>
  <c r="T109813" i="2"/>
  <c r="R109813" i="2"/>
  <c r="S109813" i="2" s="1"/>
  <c r="P109813" i="2"/>
  <c r="O109813" i="2"/>
  <c r="M109813" i="2"/>
  <c r="V109812" i="2"/>
  <c r="U109812" i="2"/>
  <c r="T109812" i="2"/>
  <c r="R109812" i="2"/>
  <c r="P109812" i="2"/>
  <c r="O109812" i="2"/>
  <c r="M109812" i="2"/>
  <c r="U109811" i="2"/>
  <c r="V109811" i="2" s="1"/>
  <c r="T109811" i="2"/>
  <c r="R109811" i="2"/>
  <c r="S109811" i="2" s="1"/>
  <c r="P109811" i="2"/>
  <c r="O109811" i="2"/>
  <c r="M109811" i="2"/>
  <c r="U109810" i="2"/>
  <c r="V109810" i="2" s="1"/>
  <c r="T109810" i="2"/>
  <c r="R109810" i="2"/>
  <c r="Q109810" i="2" s="1"/>
  <c r="P109810" i="2"/>
  <c r="O109810" i="2"/>
  <c r="M109810" i="2"/>
  <c r="U109809" i="2"/>
  <c r="V109809" i="2" s="1"/>
  <c r="T109809" i="2"/>
  <c r="S109809" i="2"/>
  <c r="R109809" i="2"/>
  <c r="Q109809" i="2"/>
  <c r="P109809" i="2"/>
  <c r="O109809" i="2"/>
  <c r="M109809" i="2"/>
  <c r="V109808" i="2"/>
  <c r="U109808" i="2"/>
  <c r="T109808" i="2"/>
  <c r="R109808" i="2"/>
  <c r="S109808" i="2" s="1"/>
  <c r="P109808" i="2"/>
  <c r="O109808" i="2"/>
  <c r="M109808" i="2"/>
  <c r="U109807" i="2"/>
  <c r="V109807" i="2" s="1"/>
  <c r="T109807" i="2"/>
  <c r="R109807" i="2"/>
  <c r="S109807" i="2" s="1"/>
  <c r="P109807" i="2"/>
  <c r="O109807" i="2"/>
  <c r="M109807" i="2"/>
  <c r="U109806" i="2"/>
  <c r="V109806" i="2" s="1"/>
  <c r="T109806" i="2"/>
  <c r="R109806" i="2"/>
  <c r="S109806" i="2" s="1"/>
  <c r="P109806" i="2"/>
  <c r="O109806" i="2"/>
  <c r="M109806" i="2"/>
  <c r="U109805" i="2"/>
  <c r="V109805" i="2" s="1"/>
  <c r="T109805" i="2"/>
  <c r="S109805" i="2"/>
  <c r="R109805" i="2"/>
  <c r="Q109805" i="2" s="1"/>
  <c r="P109805" i="2"/>
  <c r="O109805" i="2"/>
  <c r="M109805" i="2"/>
  <c r="U109804" i="2"/>
  <c r="V109804" i="2" s="1"/>
  <c r="T109804" i="2"/>
  <c r="R109804" i="2"/>
  <c r="P109804" i="2"/>
  <c r="O109804" i="2"/>
  <c r="M109804" i="2"/>
  <c r="U109803" i="2"/>
  <c r="V109803" i="2" s="1"/>
  <c r="T109803" i="2"/>
  <c r="R109803" i="2"/>
  <c r="S109803" i="2" s="1"/>
  <c r="P109803" i="2"/>
  <c r="O109803" i="2"/>
  <c r="M109803" i="2"/>
  <c r="U109802" i="2"/>
  <c r="V109802" i="2" s="1"/>
  <c r="T109802" i="2"/>
  <c r="R109802" i="2"/>
  <c r="Q109802" i="2" s="1"/>
  <c r="P109802" i="2"/>
  <c r="O109802" i="2"/>
  <c r="M109802" i="2"/>
  <c r="U109801" i="2"/>
  <c r="V109801" i="2" s="1"/>
  <c r="T109801" i="2"/>
  <c r="S109801" i="2"/>
  <c r="R109801" i="2"/>
  <c r="Q109801" i="2" s="1"/>
  <c r="P109801" i="2"/>
  <c r="O109801" i="2"/>
  <c r="M109801" i="2"/>
  <c r="V109800" i="2"/>
  <c r="U109800" i="2"/>
  <c r="T109800" i="2"/>
  <c r="R109800" i="2"/>
  <c r="S109800" i="2" s="1"/>
  <c r="P109800" i="2"/>
  <c r="O109800" i="2"/>
  <c r="M109800" i="2"/>
  <c r="U109799" i="2"/>
  <c r="V109799" i="2" s="1"/>
  <c r="T109799" i="2"/>
  <c r="R109799" i="2"/>
  <c r="Q109799" i="2" s="1"/>
  <c r="P109799" i="2"/>
  <c r="O109799" i="2"/>
  <c r="M109799" i="2"/>
  <c r="U109798" i="2"/>
  <c r="V109798" i="2" s="1"/>
  <c r="T109798" i="2"/>
  <c r="R109798" i="2"/>
  <c r="S109798" i="2" s="1"/>
  <c r="P109798" i="2"/>
  <c r="O109798" i="2"/>
  <c r="M109798" i="2"/>
  <c r="U109797" i="2"/>
  <c r="V109797" i="2" s="1"/>
  <c r="T109797" i="2"/>
  <c r="R109797" i="2"/>
  <c r="P109797" i="2"/>
  <c r="O109797" i="2"/>
  <c r="M109797" i="2"/>
  <c r="V109796" i="2"/>
  <c r="U109796" i="2"/>
  <c r="T109796" i="2"/>
  <c r="R109796" i="2"/>
  <c r="P109796" i="2"/>
  <c r="O109796" i="2"/>
  <c r="M109796" i="2"/>
  <c r="U109795" i="2"/>
  <c r="V109795" i="2" s="1"/>
  <c r="T109795" i="2"/>
  <c r="R109795" i="2"/>
  <c r="S109795" i="2" s="1"/>
  <c r="P109795" i="2"/>
  <c r="O109795" i="2"/>
  <c r="M109795" i="2"/>
  <c r="U109794" i="2"/>
  <c r="V109794" i="2" s="1"/>
  <c r="T109794" i="2"/>
  <c r="R109794" i="2"/>
  <c r="Q109794" i="2" s="1"/>
  <c r="P109794" i="2"/>
  <c r="O109794" i="2"/>
  <c r="M109794" i="2"/>
  <c r="U109793" i="2"/>
  <c r="V109793" i="2" s="1"/>
  <c r="T109793" i="2"/>
  <c r="S109793" i="2"/>
  <c r="R109793" i="2"/>
  <c r="Q109793" i="2"/>
  <c r="P109793" i="2"/>
  <c r="O109793" i="2"/>
  <c r="M109793" i="2"/>
  <c r="V109792" i="2"/>
  <c r="U109792" i="2"/>
  <c r="T109792" i="2"/>
  <c r="R109792" i="2"/>
  <c r="S109792" i="2" s="1"/>
  <c r="P109792" i="2"/>
  <c r="O109792" i="2"/>
  <c r="M109792" i="2"/>
  <c r="U109791" i="2"/>
  <c r="V109791" i="2" s="1"/>
  <c r="T109791" i="2"/>
  <c r="R109791" i="2"/>
  <c r="S109791" i="2" s="1"/>
  <c r="P109791" i="2"/>
  <c r="O109791" i="2"/>
  <c r="M109791" i="2"/>
  <c r="U109790" i="2"/>
  <c r="V109790" i="2" s="1"/>
  <c r="T109790" i="2"/>
  <c r="R109790" i="2"/>
  <c r="S109790" i="2" s="1"/>
  <c r="P109790" i="2"/>
  <c r="O109790" i="2"/>
  <c r="M109790" i="2"/>
  <c r="U109789" i="2"/>
  <c r="V109789" i="2" s="1"/>
  <c r="T109789" i="2"/>
  <c r="S109789" i="2"/>
  <c r="R109789" i="2"/>
  <c r="Q109789" i="2" s="1"/>
  <c r="P109789" i="2"/>
  <c r="O109789" i="2"/>
  <c r="M109789" i="2"/>
  <c r="U109788" i="2"/>
  <c r="V109788" i="2" s="1"/>
  <c r="T109788" i="2"/>
  <c r="R109788" i="2"/>
  <c r="P109788" i="2"/>
  <c r="O109788" i="2"/>
  <c r="M109788" i="2"/>
  <c r="U109787" i="2"/>
  <c r="V109787" i="2" s="1"/>
  <c r="T109787" i="2"/>
  <c r="R109787" i="2"/>
  <c r="S109787" i="2" s="1"/>
  <c r="P109787" i="2"/>
  <c r="O109787" i="2"/>
  <c r="M109787" i="2"/>
  <c r="U109786" i="2"/>
  <c r="V109786" i="2" s="1"/>
  <c r="T109786" i="2"/>
  <c r="R109786" i="2"/>
  <c r="Q109786" i="2" s="1"/>
  <c r="P109786" i="2"/>
  <c r="O109786" i="2"/>
  <c r="M109786" i="2"/>
  <c r="U109785" i="2"/>
  <c r="V109785" i="2" s="1"/>
  <c r="T109785" i="2"/>
  <c r="S109785" i="2"/>
  <c r="R109785" i="2"/>
  <c r="Q109785" i="2" s="1"/>
  <c r="P109785" i="2"/>
  <c r="O109785" i="2"/>
  <c r="M109785" i="2"/>
  <c r="U109784" i="2"/>
  <c r="V109784" i="2" s="1"/>
  <c r="T109784" i="2"/>
  <c r="R109784" i="2"/>
  <c r="S109784" i="2" s="1"/>
  <c r="P109784" i="2"/>
  <c r="O109784" i="2"/>
  <c r="M109784" i="2"/>
  <c r="U109783" i="2"/>
  <c r="V109783" i="2" s="1"/>
  <c r="T109783" i="2"/>
  <c r="R109783" i="2"/>
  <c r="Q109783" i="2" s="1"/>
  <c r="P109783" i="2"/>
  <c r="O109783" i="2"/>
  <c r="M109783" i="2"/>
  <c r="U109782" i="2"/>
  <c r="V109782" i="2" s="1"/>
  <c r="T109782" i="2"/>
  <c r="R109782" i="2"/>
  <c r="Q109782" i="2" s="1"/>
  <c r="P109782" i="2"/>
  <c r="O109782" i="2"/>
  <c r="M109782" i="2"/>
  <c r="U109781" i="2"/>
  <c r="V109781" i="2" s="1"/>
  <c r="T109781" i="2"/>
  <c r="S109781" i="2"/>
  <c r="R109781" i="2"/>
  <c r="Q109781" i="2" s="1"/>
  <c r="P109781" i="2"/>
  <c r="O109781" i="2"/>
  <c r="M109781" i="2"/>
  <c r="V109780" i="2"/>
  <c r="U109780" i="2"/>
  <c r="T109780" i="2"/>
  <c r="R109780" i="2"/>
  <c r="P109780" i="2"/>
  <c r="O109780" i="2"/>
  <c r="M109780" i="2"/>
  <c r="U109779" i="2"/>
  <c r="V109779" i="2" s="1"/>
  <c r="T109779" i="2"/>
  <c r="R109779" i="2"/>
  <c r="S109779" i="2" s="1"/>
  <c r="P109779" i="2"/>
  <c r="O109779" i="2"/>
  <c r="M109779" i="2"/>
  <c r="V109778" i="2"/>
  <c r="U109778" i="2"/>
  <c r="T109778" i="2"/>
  <c r="R109778" i="2"/>
  <c r="Q109778" i="2" s="1"/>
  <c r="P109778" i="2"/>
  <c r="O109778" i="2"/>
  <c r="M109778" i="2"/>
  <c r="U109777" i="2"/>
  <c r="V109777" i="2" s="1"/>
  <c r="T109777" i="2"/>
  <c r="R109777" i="2"/>
  <c r="S109777" i="2" s="1"/>
  <c r="P109777" i="2"/>
  <c r="O109777" i="2"/>
  <c r="M109777" i="2"/>
  <c r="U109776" i="2"/>
  <c r="V109776" i="2" s="1"/>
  <c r="T109776" i="2"/>
  <c r="R109776" i="2"/>
  <c r="S109776" i="2" s="1"/>
  <c r="P109776" i="2"/>
  <c r="O109776" i="2"/>
  <c r="M109776" i="2"/>
  <c r="U109775" i="2"/>
  <c r="V109775" i="2" s="1"/>
  <c r="T109775" i="2"/>
  <c r="R109775" i="2"/>
  <c r="S109775" i="2" s="1"/>
  <c r="Q109775" i="2"/>
  <c r="P109775" i="2"/>
  <c r="O109775" i="2"/>
  <c r="M109775" i="2"/>
  <c r="V109774" i="2"/>
  <c r="U109774" i="2"/>
  <c r="T109774" i="2"/>
  <c r="R109774" i="2"/>
  <c r="S109774" i="2" s="1"/>
  <c r="P109774" i="2"/>
  <c r="O109774" i="2"/>
  <c r="M109774" i="2"/>
  <c r="U109773" i="2"/>
  <c r="V109773" i="2" s="1"/>
  <c r="T109773" i="2"/>
  <c r="R109773" i="2"/>
  <c r="S109773" i="2" s="1"/>
  <c r="P109773" i="2"/>
  <c r="O109773" i="2"/>
  <c r="M109773" i="2"/>
  <c r="U109772" i="2"/>
  <c r="V109772" i="2" s="1"/>
  <c r="T109772" i="2"/>
  <c r="R109772" i="2"/>
  <c r="P109772" i="2"/>
  <c r="O109772" i="2"/>
  <c r="M109772" i="2"/>
  <c r="U109771" i="2"/>
  <c r="V109771" i="2" s="1"/>
  <c r="T109771" i="2"/>
  <c r="S109771" i="2"/>
  <c r="R109771" i="2"/>
  <c r="Q109771" i="2" s="1"/>
  <c r="P109771" i="2"/>
  <c r="O109771" i="2"/>
  <c r="M109771" i="2"/>
  <c r="U109770" i="2"/>
  <c r="V109770" i="2" s="1"/>
  <c r="T109770" i="2"/>
  <c r="R109770" i="2"/>
  <c r="Q109770" i="2" s="1"/>
  <c r="P109770" i="2"/>
  <c r="O109770" i="2"/>
  <c r="M109770" i="2"/>
  <c r="U109769" i="2"/>
  <c r="V109769" i="2" s="1"/>
  <c r="T109769" i="2"/>
  <c r="R109769" i="2"/>
  <c r="S109769" i="2" s="1"/>
  <c r="P109769" i="2"/>
  <c r="O109769" i="2"/>
  <c r="M109769" i="2"/>
  <c r="U109768" i="2"/>
  <c r="V109768" i="2" s="1"/>
  <c r="T109768" i="2"/>
  <c r="R109768" i="2"/>
  <c r="S109768" i="2" s="1"/>
  <c r="P109768" i="2"/>
  <c r="O109768" i="2"/>
  <c r="M109768" i="2"/>
  <c r="U109767" i="2"/>
  <c r="V109767" i="2" s="1"/>
  <c r="T109767" i="2"/>
  <c r="S109767" i="2"/>
  <c r="R109767" i="2"/>
  <c r="Q109767" i="2" s="1"/>
  <c r="P109767" i="2"/>
  <c r="O109767" i="2"/>
  <c r="M109767" i="2"/>
  <c r="V109766" i="2"/>
  <c r="U109766" i="2"/>
  <c r="T109766" i="2"/>
  <c r="R109766" i="2"/>
  <c r="S109766" i="2" s="1"/>
  <c r="P109766" i="2"/>
  <c r="O109766" i="2"/>
  <c r="M109766" i="2"/>
  <c r="U109765" i="2"/>
  <c r="V109765" i="2" s="1"/>
  <c r="T109765" i="2"/>
  <c r="R109765" i="2"/>
  <c r="Q109765" i="2" s="1"/>
  <c r="P109765" i="2"/>
  <c r="O109765" i="2"/>
  <c r="M109765" i="2"/>
  <c r="U109764" i="2"/>
  <c r="V109764" i="2" s="1"/>
  <c r="T109764" i="2"/>
  <c r="R109764" i="2"/>
  <c r="P109764" i="2"/>
  <c r="O109764" i="2"/>
  <c r="M109764" i="2"/>
  <c r="U109763" i="2"/>
  <c r="V109763" i="2" s="1"/>
  <c r="T109763" i="2"/>
  <c r="R109763" i="2"/>
  <c r="P109763" i="2"/>
  <c r="O109763" i="2"/>
  <c r="M109763" i="2"/>
  <c r="U109762" i="2"/>
  <c r="V109762" i="2" s="1"/>
  <c r="T109762" i="2"/>
  <c r="S109762" i="2"/>
  <c r="R109762" i="2"/>
  <c r="Q109762" i="2" s="1"/>
  <c r="P109762" i="2"/>
  <c r="O109762" i="2"/>
  <c r="M109762" i="2"/>
  <c r="U109761" i="2"/>
  <c r="V109761" i="2" s="1"/>
  <c r="T109761" i="2"/>
  <c r="R109761" i="2"/>
  <c r="S109761" i="2" s="1"/>
  <c r="P109761" i="2"/>
  <c r="O109761" i="2"/>
  <c r="M109761" i="2"/>
  <c r="U109760" i="2"/>
  <c r="V109760" i="2" s="1"/>
  <c r="T109760" i="2"/>
  <c r="R109760" i="2"/>
  <c r="S109760" i="2" s="1"/>
  <c r="P109760" i="2"/>
  <c r="O109760" i="2"/>
  <c r="M109760" i="2"/>
  <c r="U109759" i="2"/>
  <c r="V109759" i="2" s="1"/>
  <c r="T109759" i="2"/>
  <c r="R109759" i="2"/>
  <c r="S109759" i="2" s="1"/>
  <c r="P109759" i="2"/>
  <c r="O109759" i="2"/>
  <c r="M109759" i="2"/>
  <c r="U109758" i="2"/>
  <c r="V109758" i="2" s="1"/>
  <c r="T109758" i="2"/>
  <c r="R109758" i="2"/>
  <c r="S109758" i="2" s="1"/>
  <c r="P109758" i="2"/>
  <c r="O109758" i="2"/>
  <c r="M109758" i="2"/>
  <c r="U109757" i="2"/>
  <c r="V109757" i="2" s="1"/>
  <c r="T109757" i="2"/>
  <c r="S109757" i="2"/>
  <c r="R109757" i="2"/>
  <c r="Q109757" i="2"/>
  <c r="P109757" i="2"/>
  <c r="O109757" i="2"/>
  <c r="M109757" i="2"/>
  <c r="V109756" i="2"/>
  <c r="U109756" i="2"/>
  <c r="T109756" i="2"/>
  <c r="R109756" i="2"/>
  <c r="P109756" i="2"/>
  <c r="O109756" i="2"/>
  <c r="M109756" i="2"/>
  <c r="U109755" i="2"/>
  <c r="V109755" i="2" s="1"/>
  <c r="T109755" i="2"/>
  <c r="R109755" i="2"/>
  <c r="Q109755" i="2" s="1"/>
  <c r="P109755" i="2"/>
  <c r="O109755" i="2"/>
  <c r="M109755" i="2"/>
  <c r="V109754" i="2"/>
  <c r="U109754" i="2"/>
  <c r="T109754" i="2"/>
  <c r="R109754" i="2"/>
  <c r="Q109754" i="2" s="1"/>
  <c r="P109754" i="2"/>
  <c r="O109754" i="2"/>
  <c r="M109754" i="2"/>
  <c r="U109753" i="2"/>
  <c r="V109753" i="2" s="1"/>
  <c r="T109753" i="2"/>
  <c r="S109753" i="2"/>
  <c r="R109753" i="2"/>
  <c r="Q109753" i="2"/>
  <c r="P109753" i="2"/>
  <c r="O109753" i="2"/>
  <c r="M109753" i="2"/>
  <c r="V109752" i="2"/>
  <c r="U109752" i="2"/>
  <c r="T109752" i="2"/>
  <c r="R109752" i="2"/>
  <c r="S109752" i="2" s="1"/>
  <c r="P109752" i="2"/>
  <c r="O109752" i="2"/>
  <c r="M109752" i="2"/>
  <c r="U109751" i="2"/>
  <c r="V109751" i="2" s="1"/>
  <c r="T109751" i="2"/>
  <c r="S109751" i="2"/>
  <c r="R109751" i="2"/>
  <c r="Q109751" i="2" s="1"/>
  <c r="P109751" i="2"/>
  <c r="O109751" i="2"/>
  <c r="M109751" i="2"/>
  <c r="U109750" i="2"/>
  <c r="V109750" i="2" s="1"/>
  <c r="T109750" i="2"/>
  <c r="R109750" i="2"/>
  <c r="S109750" i="2" s="1"/>
  <c r="P109750" i="2"/>
  <c r="O109750" i="2"/>
  <c r="M109750" i="2"/>
  <c r="U109749" i="2"/>
  <c r="V109749" i="2" s="1"/>
  <c r="T109749" i="2"/>
  <c r="R109749" i="2"/>
  <c r="S109749" i="2" s="1"/>
  <c r="P109749" i="2"/>
  <c r="O109749" i="2"/>
  <c r="M109749" i="2"/>
  <c r="U109748" i="2"/>
  <c r="V109748" i="2" s="1"/>
  <c r="T109748" i="2"/>
  <c r="R109748" i="2"/>
  <c r="P109748" i="2"/>
  <c r="O109748" i="2"/>
  <c r="M109748" i="2"/>
  <c r="U109747" i="2"/>
  <c r="V109747" i="2" s="1"/>
  <c r="T109747" i="2"/>
  <c r="S109747" i="2"/>
  <c r="R109747" i="2"/>
  <c r="Q109747" i="2" s="1"/>
  <c r="P109747" i="2"/>
  <c r="O109747" i="2"/>
  <c r="M109747" i="2"/>
  <c r="U109746" i="2"/>
  <c r="V109746" i="2" s="1"/>
  <c r="T109746" i="2"/>
  <c r="R109746" i="2"/>
  <c r="Q109746" i="2" s="1"/>
  <c r="P109746" i="2"/>
  <c r="O109746" i="2"/>
  <c r="M109746" i="2"/>
  <c r="U109745" i="2"/>
  <c r="V109745" i="2" s="1"/>
  <c r="T109745" i="2"/>
  <c r="R109745" i="2"/>
  <c r="Q109745" i="2" s="1"/>
  <c r="P109745" i="2"/>
  <c r="O109745" i="2"/>
  <c r="M109745" i="2"/>
  <c r="U109744" i="2"/>
  <c r="V109744" i="2" s="1"/>
  <c r="T109744" i="2"/>
  <c r="R109744" i="2"/>
  <c r="S109744" i="2" s="1"/>
  <c r="P109744" i="2"/>
  <c r="O109744" i="2"/>
  <c r="M109744" i="2"/>
  <c r="V109743" i="2"/>
  <c r="U109743" i="2"/>
  <c r="T109743" i="2"/>
  <c r="R109743" i="2"/>
  <c r="Q109743" i="2" s="1"/>
  <c r="P109743" i="2"/>
  <c r="O109743" i="2"/>
  <c r="M109743" i="2"/>
  <c r="U109742" i="2"/>
  <c r="V109742" i="2" s="1"/>
  <c r="T109742" i="2"/>
  <c r="R109742" i="2"/>
  <c r="S109742" i="2" s="1"/>
  <c r="P109742" i="2"/>
  <c r="O109742" i="2"/>
  <c r="M109742" i="2"/>
  <c r="U109741" i="2"/>
  <c r="V109741" i="2" s="1"/>
  <c r="T109741" i="2"/>
  <c r="R109741" i="2"/>
  <c r="S109741" i="2" s="1"/>
  <c r="P109741" i="2"/>
  <c r="O109741" i="2"/>
  <c r="M109741" i="2"/>
  <c r="V109740" i="2"/>
  <c r="U109740" i="2"/>
  <c r="T109740" i="2"/>
  <c r="R109740" i="2"/>
  <c r="P109740" i="2"/>
  <c r="O109740" i="2"/>
  <c r="M109740" i="2"/>
  <c r="U109739" i="2"/>
  <c r="V109739" i="2" s="1"/>
  <c r="T109739" i="2"/>
  <c r="R109739" i="2"/>
  <c r="Q109739" i="2" s="1"/>
  <c r="P109739" i="2"/>
  <c r="O109739" i="2"/>
  <c r="M109739" i="2"/>
  <c r="V109738" i="2"/>
  <c r="U109738" i="2"/>
  <c r="T109738" i="2"/>
  <c r="R109738" i="2"/>
  <c r="Q109738" i="2" s="1"/>
  <c r="P109738" i="2"/>
  <c r="O109738" i="2"/>
  <c r="M109738" i="2"/>
  <c r="U109737" i="2"/>
  <c r="V109737" i="2" s="1"/>
  <c r="T109737" i="2"/>
  <c r="R109737" i="2"/>
  <c r="P109737" i="2"/>
  <c r="O109737" i="2"/>
  <c r="M109737" i="2"/>
  <c r="V109736" i="2"/>
  <c r="U109736" i="2"/>
  <c r="T109736" i="2"/>
  <c r="R109736" i="2"/>
  <c r="S109736" i="2" s="1"/>
  <c r="P109736" i="2"/>
  <c r="O109736" i="2"/>
  <c r="M109736" i="2"/>
  <c r="U109735" i="2"/>
  <c r="V109735" i="2" s="1"/>
  <c r="T109735" i="2"/>
  <c r="S109735" i="2"/>
  <c r="R109735" i="2"/>
  <c r="Q109735" i="2"/>
  <c r="P109735" i="2"/>
  <c r="O109735" i="2"/>
  <c r="M109735" i="2"/>
  <c r="V109734" i="2"/>
  <c r="U109734" i="2"/>
  <c r="T109734" i="2"/>
  <c r="R109734" i="2"/>
  <c r="S109734" i="2" s="1"/>
  <c r="P109734" i="2"/>
  <c r="O109734" i="2"/>
  <c r="M109734" i="2"/>
  <c r="U109733" i="2"/>
  <c r="V109733" i="2" s="1"/>
  <c r="T109733" i="2"/>
  <c r="R109733" i="2"/>
  <c r="S109733" i="2" s="1"/>
  <c r="P109733" i="2"/>
  <c r="O109733" i="2"/>
  <c r="M109733" i="2"/>
  <c r="U109732" i="2"/>
  <c r="V109732" i="2" s="1"/>
  <c r="T109732" i="2"/>
  <c r="R109732" i="2"/>
  <c r="P109732" i="2"/>
  <c r="O109732" i="2"/>
  <c r="M109732" i="2"/>
  <c r="U109731" i="2"/>
  <c r="V109731" i="2" s="1"/>
  <c r="T109731" i="2"/>
  <c r="S109731" i="2"/>
  <c r="R109731" i="2"/>
  <c r="Q109731" i="2" s="1"/>
  <c r="P109731" i="2"/>
  <c r="O109731" i="2"/>
  <c r="M109731" i="2"/>
  <c r="U109730" i="2"/>
  <c r="V109730" i="2" s="1"/>
  <c r="T109730" i="2"/>
  <c r="S109730" i="2"/>
  <c r="R109730" i="2"/>
  <c r="Q109730" i="2" s="1"/>
  <c r="P109730" i="2"/>
  <c r="O109730" i="2"/>
  <c r="M109730" i="2"/>
  <c r="U109729" i="2"/>
  <c r="V109729" i="2" s="1"/>
  <c r="T109729" i="2"/>
  <c r="R109729" i="2"/>
  <c r="S109729" i="2" s="1"/>
  <c r="P109729" i="2"/>
  <c r="O109729" i="2"/>
  <c r="M109729" i="2"/>
  <c r="U109728" i="2"/>
  <c r="V109728" i="2" s="1"/>
  <c r="T109728" i="2"/>
  <c r="R109728" i="2"/>
  <c r="S109728" i="2" s="1"/>
  <c r="P109728" i="2"/>
  <c r="O109728" i="2"/>
  <c r="M109728" i="2"/>
  <c r="V109727" i="2"/>
  <c r="U109727" i="2"/>
  <c r="T109727" i="2"/>
  <c r="R109727" i="2"/>
  <c r="S109727" i="2" s="1"/>
  <c r="P109727" i="2"/>
  <c r="O109727" i="2"/>
  <c r="M109727" i="2"/>
  <c r="U109726" i="2"/>
  <c r="V109726" i="2" s="1"/>
  <c r="T109726" i="2"/>
  <c r="R109726" i="2"/>
  <c r="S109726" i="2" s="1"/>
  <c r="P109726" i="2"/>
  <c r="O109726" i="2"/>
  <c r="M109726" i="2"/>
  <c r="U109725" i="2"/>
  <c r="V109725" i="2" s="1"/>
  <c r="T109725" i="2"/>
  <c r="S109725" i="2"/>
  <c r="R109725" i="2"/>
  <c r="Q109725" i="2" s="1"/>
  <c r="P109725" i="2"/>
  <c r="O109725" i="2"/>
  <c r="M109725" i="2"/>
  <c r="V109724" i="2"/>
  <c r="U109724" i="2"/>
  <c r="T109724" i="2"/>
  <c r="R109724" i="2"/>
  <c r="P109724" i="2"/>
  <c r="O109724" i="2"/>
  <c r="M109724" i="2"/>
  <c r="U109723" i="2"/>
  <c r="V109723" i="2" s="1"/>
  <c r="T109723" i="2"/>
  <c r="R109723" i="2"/>
  <c r="Q109723" i="2" s="1"/>
  <c r="P109723" i="2"/>
  <c r="O109723" i="2"/>
  <c r="M109723" i="2"/>
  <c r="U109722" i="2"/>
  <c r="V109722" i="2" s="1"/>
  <c r="T109722" i="2"/>
  <c r="R109722" i="2"/>
  <c r="Q109722" i="2" s="1"/>
  <c r="P109722" i="2"/>
  <c r="O109722" i="2"/>
  <c r="M109722" i="2"/>
  <c r="U109721" i="2"/>
  <c r="V109721" i="2" s="1"/>
  <c r="T109721" i="2"/>
  <c r="R109721" i="2"/>
  <c r="S109721" i="2" s="1"/>
  <c r="P109721" i="2"/>
  <c r="O109721" i="2"/>
  <c r="M109721" i="2"/>
  <c r="V109720" i="2"/>
  <c r="U109720" i="2"/>
  <c r="T109720" i="2"/>
  <c r="R109720" i="2"/>
  <c r="S109720" i="2" s="1"/>
  <c r="P109720" i="2"/>
  <c r="O109720" i="2"/>
  <c r="M109720" i="2"/>
  <c r="U109719" i="2"/>
  <c r="V109719" i="2" s="1"/>
  <c r="T109719" i="2"/>
  <c r="R109719" i="2"/>
  <c r="S109719" i="2" s="1"/>
  <c r="P109719" i="2"/>
  <c r="O109719" i="2"/>
  <c r="M109719" i="2"/>
  <c r="U109718" i="2"/>
  <c r="V109718" i="2" s="1"/>
  <c r="T109718" i="2"/>
  <c r="R109718" i="2"/>
  <c r="S109718" i="2" s="1"/>
  <c r="P109718" i="2"/>
  <c r="O109718" i="2"/>
  <c r="M109718" i="2"/>
  <c r="U109717" i="2"/>
  <c r="V109717" i="2" s="1"/>
  <c r="T109717" i="2"/>
  <c r="S109717" i="2"/>
  <c r="R109717" i="2"/>
  <c r="Q109717" i="2"/>
  <c r="P109717" i="2"/>
  <c r="O109717" i="2"/>
  <c r="M109717" i="2"/>
  <c r="V109716" i="2"/>
  <c r="U109716" i="2"/>
  <c r="T109716" i="2"/>
  <c r="R109716" i="2"/>
  <c r="P109716" i="2"/>
  <c r="O109716" i="2"/>
  <c r="M109716" i="2"/>
  <c r="U109715" i="2"/>
  <c r="V109715" i="2" s="1"/>
  <c r="T109715" i="2"/>
  <c r="R109715" i="2"/>
  <c r="S109715" i="2" s="1"/>
  <c r="P109715" i="2"/>
  <c r="O109715" i="2"/>
  <c r="M109715" i="2"/>
  <c r="U109714" i="2"/>
  <c r="V109714" i="2" s="1"/>
  <c r="T109714" i="2"/>
  <c r="R109714" i="2"/>
  <c r="Q109714" i="2" s="1"/>
  <c r="P109714" i="2"/>
  <c r="O109714" i="2"/>
  <c r="M109714" i="2"/>
  <c r="U109713" i="2"/>
  <c r="V109713" i="2" s="1"/>
  <c r="T109713" i="2"/>
  <c r="S109713" i="2"/>
  <c r="R109713" i="2"/>
  <c r="Q109713" i="2" s="1"/>
  <c r="P109713" i="2"/>
  <c r="O109713" i="2"/>
  <c r="M109713" i="2"/>
  <c r="U109712" i="2"/>
  <c r="V109712" i="2" s="1"/>
  <c r="T109712" i="2"/>
  <c r="R109712" i="2"/>
  <c r="S109712" i="2" s="1"/>
  <c r="P109712" i="2"/>
  <c r="O109712" i="2"/>
  <c r="M109712" i="2"/>
  <c r="U109711" i="2"/>
  <c r="V109711" i="2" s="1"/>
  <c r="T109711" i="2"/>
  <c r="R109711" i="2"/>
  <c r="S109711" i="2" s="1"/>
  <c r="P109711" i="2"/>
  <c r="O109711" i="2"/>
  <c r="M109711" i="2"/>
  <c r="U109710" i="2"/>
  <c r="V109710" i="2" s="1"/>
  <c r="T109710" i="2"/>
  <c r="R109710" i="2"/>
  <c r="S109710" i="2" s="1"/>
  <c r="P109710" i="2"/>
  <c r="O109710" i="2"/>
  <c r="M109710" i="2"/>
  <c r="U109709" i="2"/>
  <c r="V109709" i="2" s="1"/>
  <c r="T109709" i="2"/>
  <c r="S109709" i="2"/>
  <c r="R109709" i="2"/>
  <c r="Q109709" i="2" s="1"/>
  <c r="P109709" i="2"/>
  <c r="O109709" i="2"/>
  <c r="M109709" i="2"/>
  <c r="U109708" i="2"/>
  <c r="V109708" i="2" s="1"/>
  <c r="T109708" i="2"/>
  <c r="R109708" i="2"/>
  <c r="P109708" i="2"/>
  <c r="O109708" i="2"/>
  <c r="M109708" i="2"/>
  <c r="U109707" i="2"/>
  <c r="V109707" i="2" s="1"/>
  <c r="T109707" i="2"/>
  <c r="R109707" i="2"/>
  <c r="Q109707" i="2" s="1"/>
  <c r="P109707" i="2"/>
  <c r="O109707" i="2"/>
  <c r="M109707" i="2"/>
  <c r="U109706" i="2"/>
  <c r="V109706" i="2" s="1"/>
  <c r="T109706" i="2"/>
  <c r="R109706" i="2"/>
  <c r="Q109706" i="2" s="1"/>
  <c r="P109706" i="2"/>
  <c r="O109706" i="2"/>
  <c r="M109706" i="2"/>
  <c r="U109705" i="2"/>
  <c r="V109705" i="2" s="1"/>
  <c r="T109705" i="2"/>
  <c r="R109705" i="2"/>
  <c r="P109705" i="2"/>
  <c r="O109705" i="2"/>
  <c r="M109705" i="2"/>
  <c r="V109704" i="2"/>
  <c r="U109704" i="2"/>
  <c r="T109704" i="2"/>
  <c r="R109704" i="2"/>
  <c r="S109704" i="2" s="1"/>
  <c r="P109704" i="2"/>
  <c r="O109704" i="2"/>
  <c r="M109704" i="2"/>
  <c r="U109703" i="2"/>
  <c r="V109703" i="2" s="1"/>
  <c r="T109703" i="2"/>
  <c r="R109703" i="2"/>
  <c r="S109703" i="2" s="1"/>
  <c r="P109703" i="2"/>
  <c r="O109703" i="2"/>
  <c r="M109703" i="2"/>
  <c r="U109702" i="2"/>
  <c r="V109702" i="2" s="1"/>
  <c r="T109702" i="2"/>
  <c r="R109702" i="2"/>
  <c r="S109702" i="2" s="1"/>
  <c r="P109702" i="2"/>
  <c r="O109702" i="2"/>
  <c r="M109702" i="2"/>
  <c r="U109701" i="2"/>
  <c r="V109701" i="2" s="1"/>
  <c r="T109701" i="2"/>
  <c r="S109701" i="2"/>
  <c r="R109701" i="2"/>
  <c r="Q109701" i="2"/>
  <c r="P109701" i="2"/>
  <c r="O109701" i="2"/>
  <c r="M109701" i="2"/>
  <c r="V109700" i="2"/>
  <c r="U109700" i="2"/>
  <c r="T109700" i="2"/>
  <c r="R109700" i="2"/>
  <c r="P109700" i="2"/>
  <c r="O109700" i="2"/>
  <c r="M109700" i="2"/>
  <c r="U109699" i="2"/>
  <c r="V109699" i="2" s="1"/>
  <c r="T109699" i="2"/>
  <c r="R109699" i="2"/>
  <c r="Q109699" i="2" s="1"/>
  <c r="P109699" i="2"/>
  <c r="O109699" i="2"/>
  <c r="M109699" i="2"/>
  <c r="V109698" i="2"/>
  <c r="U109698" i="2"/>
  <c r="T109698" i="2"/>
  <c r="R109698" i="2"/>
  <c r="Q109698" i="2" s="1"/>
  <c r="P109698" i="2"/>
  <c r="O109698" i="2"/>
  <c r="M109698" i="2"/>
  <c r="U109697" i="2"/>
  <c r="V109697" i="2" s="1"/>
  <c r="T109697" i="2"/>
  <c r="S109697" i="2"/>
  <c r="R109697" i="2"/>
  <c r="Q109697" i="2"/>
  <c r="P109697" i="2"/>
  <c r="O109697" i="2"/>
  <c r="M109697" i="2"/>
  <c r="V109696" i="2"/>
  <c r="U109696" i="2"/>
  <c r="T109696" i="2"/>
  <c r="R109696" i="2"/>
  <c r="S109696" i="2" s="1"/>
  <c r="P109696" i="2"/>
  <c r="O109696" i="2"/>
  <c r="M109696" i="2"/>
  <c r="U109695" i="2"/>
  <c r="V109695" i="2" s="1"/>
  <c r="T109695" i="2"/>
  <c r="S109695" i="2"/>
  <c r="R109695" i="2"/>
  <c r="Q109695" i="2" s="1"/>
  <c r="P109695" i="2"/>
  <c r="O109695" i="2"/>
  <c r="M109695" i="2"/>
  <c r="U109694" i="2"/>
  <c r="V109694" i="2" s="1"/>
  <c r="T109694" i="2"/>
  <c r="R109694" i="2"/>
  <c r="S109694" i="2" s="1"/>
  <c r="P109694" i="2"/>
  <c r="O109694" i="2"/>
  <c r="M109694" i="2"/>
  <c r="U109693" i="2"/>
  <c r="V109693" i="2" s="1"/>
  <c r="T109693" i="2"/>
  <c r="R109693" i="2"/>
  <c r="S109693" i="2" s="1"/>
  <c r="P109693" i="2"/>
  <c r="O109693" i="2"/>
  <c r="M109693" i="2"/>
  <c r="U109692" i="2"/>
  <c r="V109692" i="2" s="1"/>
  <c r="T109692" i="2"/>
  <c r="R109692" i="2"/>
  <c r="P109692" i="2"/>
  <c r="O109692" i="2"/>
  <c r="M109692" i="2"/>
  <c r="U109691" i="2"/>
  <c r="V109691" i="2" s="1"/>
  <c r="T109691" i="2"/>
  <c r="S109691" i="2"/>
  <c r="R109691" i="2"/>
  <c r="Q109691" i="2" s="1"/>
  <c r="P109691" i="2"/>
  <c r="O109691" i="2"/>
  <c r="M109691" i="2"/>
  <c r="U109690" i="2"/>
  <c r="V109690" i="2" s="1"/>
  <c r="T109690" i="2"/>
  <c r="R109690" i="2"/>
  <c r="P109690" i="2"/>
  <c r="O109690" i="2"/>
  <c r="M109690" i="2"/>
  <c r="U109689" i="2"/>
  <c r="V109689" i="2" s="1"/>
  <c r="T109689" i="2"/>
  <c r="R109689" i="2"/>
  <c r="Q109689" i="2" s="1"/>
  <c r="P109689" i="2"/>
  <c r="O109689" i="2"/>
  <c r="M109689" i="2"/>
  <c r="U109688" i="2"/>
  <c r="V109688" i="2" s="1"/>
  <c r="T109688" i="2"/>
  <c r="R109688" i="2"/>
  <c r="S109688" i="2" s="1"/>
  <c r="P109688" i="2"/>
  <c r="O109688" i="2"/>
  <c r="M109688" i="2"/>
  <c r="V109687" i="2"/>
  <c r="U109687" i="2"/>
  <c r="T109687" i="2"/>
  <c r="R109687" i="2"/>
  <c r="Q109687" i="2" s="1"/>
  <c r="P109687" i="2"/>
  <c r="O109687" i="2"/>
  <c r="M109687" i="2"/>
  <c r="U109686" i="2"/>
  <c r="V109686" i="2" s="1"/>
  <c r="T109686" i="2"/>
  <c r="R109686" i="2"/>
  <c r="S109686" i="2" s="1"/>
  <c r="P109686" i="2"/>
  <c r="O109686" i="2"/>
  <c r="M109686" i="2"/>
  <c r="U109685" i="2"/>
  <c r="V109685" i="2" s="1"/>
  <c r="T109685" i="2"/>
  <c r="R109685" i="2"/>
  <c r="P109685" i="2"/>
  <c r="O109685" i="2"/>
  <c r="M109685" i="2"/>
  <c r="V109684" i="2"/>
  <c r="U109684" i="2"/>
  <c r="T109684" i="2"/>
  <c r="R109684" i="2"/>
  <c r="P109684" i="2"/>
  <c r="O109684" i="2"/>
  <c r="M109684" i="2"/>
  <c r="U109683" i="2"/>
  <c r="V109683" i="2" s="1"/>
  <c r="T109683" i="2"/>
  <c r="R109683" i="2"/>
  <c r="Q109683" i="2" s="1"/>
  <c r="P109683" i="2"/>
  <c r="O109683" i="2"/>
  <c r="M109683" i="2"/>
  <c r="V109682" i="2"/>
  <c r="U109682" i="2"/>
  <c r="T109682" i="2"/>
  <c r="R109682" i="2"/>
  <c r="Q109682" i="2" s="1"/>
  <c r="P109682" i="2"/>
  <c r="O109682" i="2"/>
  <c r="M109682" i="2"/>
  <c r="U109681" i="2"/>
  <c r="V109681" i="2" s="1"/>
  <c r="T109681" i="2"/>
  <c r="R109681" i="2"/>
  <c r="S109681" i="2" s="1"/>
  <c r="P109681" i="2"/>
  <c r="O109681" i="2"/>
  <c r="M109681" i="2"/>
  <c r="V109680" i="2"/>
  <c r="U109680" i="2"/>
  <c r="T109680" i="2"/>
  <c r="R109680" i="2"/>
  <c r="S109680" i="2" s="1"/>
  <c r="P109680" i="2"/>
  <c r="O109680" i="2"/>
  <c r="M109680" i="2"/>
  <c r="U109679" i="2"/>
  <c r="V109679" i="2" s="1"/>
  <c r="T109679" i="2"/>
  <c r="S109679" i="2"/>
  <c r="R109679" i="2"/>
  <c r="Q109679" i="2"/>
  <c r="P109679" i="2"/>
  <c r="O109679" i="2"/>
  <c r="M109679" i="2"/>
  <c r="V109678" i="2"/>
  <c r="U109678" i="2"/>
  <c r="T109678" i="2"/>
  <c r="R109678" i="2"/>
  <c r="S109678" i="2" s="1"/>
  <c r="P109678" i="2"/>
  <c r="O109678" i="2"/>
  <c r="M109678" i="2"/>
  <c r="U109677" i="2"/>
  <c r="V109677" i="2" s="1"/>
  <c r="T109677" i="2"/>
  <c r="R109677" i="2"/>
  <c r="S109677" i="2" s="1"/>
  <c r="P109677" i="2"/>
  <c r="O109677" i="2"/>
  <c r="M109677" i="2"/>
  <c r="U109676" i="2"/>
  <c r="V109676" i="2" s="1"/>
  <c r="T109676" i="2"/>
  <c r="R109676" i="2"/>
  <c r="P109676" i="2"/>
  <c r="O109676" i="2"/>
  <c r="M109676" i="2"/>
  <c r="U109675" i="2"/>
  <c r="V109675" i="2" s="1"/>
  <c r="T109675" i="2"/>
  <c r="S109675" i="2"/>
  <c r="R109675" i="2"/>
  <c r="Q109675" i="2" s="1"/>
  <c r="P109675" i="2"/>
  <c r="O109675" i="2"/>
  <c r="M109675" i="2"/>
  <c r="U109674" i="2"/>
  <c r="V109674" i="2" s="1"/>
  <c r="T109674" i="2"/>
  <c r="S109674" i="2"/>
  <c r="R109674" i="2"/>
  <c r="Q109674" i="2" s="1"/>
  <c r="P109674" i="2"/>
  <c r="O109674" i="2"/>
  <c r="M109674" i="2"/>
  <c r="U109673" i="2"/>
  <c r="V109673" i="2" s="1"/>
  <c r="T109673" i="2"/>
  <c r="R109673" i="2"/>
  <c r="S109673" i="2" s="1"/>
  <c r="P109673" i="2"/>
  <c r="O109673" i="2"/>
  <c r="M109673" i="2"/>
  <c r="U109672" i="2"/>
  <c r="V109672" i="2" s="1"/>
  <c r="T109672" i="2"/>
  <c r="R109672" i="2"/>
  <c r="S109672" i="2" s="1"/>
  <c r="P109672" i="2"/>
  <c r="O109672" i="2"/>
  <c r="M109672" i="2"/>
  <c r="V109671" i="2"/>
  <c r="U109671" i="2"/>
  <c r="T109671" i="2"/>
  <c r="R109671" i="2"/>
  <c r="S109671" i="2" s="1"/>
  <c r="P109671" i="2"/>
  <c r="O109671" i="2"/>
  <c r="M109671" i="2"/>
  <c r="U109670" i="2"/>
  <c r="V109670" i="2" s="1"/>
  <c r="T109670" i="2"/>
  <c r="R109670" i="2"/>
  <c r="S109670" i="2" s="1"/>
  <c r="P109670" i="2"/>
  <c r="O109670" i="2"/>
  <c r="M109670" i="2"/>
  <c r="U109669" i="2"/>
  <c r="V109669" i="2" s="1"/>
  <c r="T109669" i="2"/>
  <c r="S109669" i="2"/>
  <c r="R109669" i="2"/>
  <c r="Q109669" i="2" s="1"/>
  <c r="P109669" i="2"/>
  <c r="O109669" i="2"/>
  <c r="M109669" i="2"/>
  <c r="V109668" i="2"/>
  <c r="U109668" i="2"/>
  <c r="T109668" i="2"/>
  <c r="R109668" i="2"/>
  <c r="P109668" i="2"/>
  <c r="O109668" i="2"/>
  <c r="M109668" i="2"/>
  <c r="U109667" i="2"/>
  <c r="V109667" i="2" s="1"/>
  <c r="T109667" i="2"/>
  <c r="R109667" i="2"/>
  <c r="Q109667" i="2" s="1"/>
  <c r="P109667" i="2"/>
  <c r="O109667" i="2"/>
  <c r="M109667" i="2"/>
  <c r="U109666" i="2"/>
  <c r="V109666" i="2" s="1"/>
  <c r="T109666" i="2"/>
  <c r="R109666" i="2"/>
  <c r="Q109666" i="2" s="1"/>
  <c r="P109666" i="2"/>
  <c r="O109666" i="2"/>
  <c r="M109666" i="2"/>
  <c r="U109665" i="2"/>
  <c r="V109665" i="2" s="1"/>
  <c r="T109665" i="2"/>
  <c r="S109665" i="2"/>
  <c r="R109665" i="2"/>
  <c r="Q109665" i="2" s="1"/>
  <c r="P109665" i="2"/>
  <c r="O109665" i="2"/>
  <c r="M109665" i="2"/>
  <c r="V109664" i="2"/>
  <c r="U109664" i="2"/>
  <c r="T109664" i="2"/>
  <c r="R109664" i="2"/>
  <c r="S109664" i="2" s="1"/>
  <c r="P109664" i="2"/>
  <c r="O109664" i="2"/>
  <c r="M109664" i="2"/>
  <c r="U109663" i="2"/>
  <c r="V109663" i="2" s="1"/>
  <c r="T109663" i="2"/>
  <c r="R109663" i="2"/>
  <c r="P109663" i="2"/>
  <c r="O109663" i="2"/>
  <c r="M109663" i="2"/>
  <c r="V109662" i="2"/>
  <c r="U109662" i="2"/>
  <c r="T109662" i="2"/>
  <c r="R109662" i="2"/>
  <c r="S109662" i="2" s="1"/>
  <c r="P109662" i="2"/>
  <c r="O109662" i="2"/>
  <c r="M109662" i="2"/>
  <c r="U109661" i="2"/>
  <c r="V109661" i="2" s="1"/>
  <c r="T109661" i="2"/>
  <c r="R109661" i="2"/>
  <c r="S109661" i="2" s="1"/>
  <c r="P109661" i="2"/>
  <c r="O109661" i="2"/>
  <c r="M109661" i="2"/>
  <c r="U109660" i="2"/>
  <c r="V109660" i="2" s="1"/>
  <c r="T109660" i="2"/>
  <c r="R109660" i="2"/>
  <c r="P109660" i="2"/>
  <c r="O109660" i="2"/>
  <c r="M109660" i="2"/>
  <c r="U109659" i="2"/>
  <c r="V109659" i="2" s="1"/>
  <c r="T109659" i="2"/>
  <c r="S109659" i="2"/>
  <c r="R109659" i="2"/>
  <c r="Q109659" i="2" s="1"/>
  <c r="P109659" i="2"/>
  <c r="O109659" i="2"/>
  <c r="M109659" i="2"/>
  <c r="U109658" i="2"/>
  <c r="V109658" i="2" s="1"/>
  <c r="T109658" i="2"/>
  <c r="S109658" i="2"/>
  <c r="R109658" i="2"/>
  <c r="Q109658" i="2" s="1"/>
  <c r="P109658" i="2"/>
  <c r="O109658" i="2"/>
  <c r="M109658" i="2"/>
  <c r="U109657" i="2"/>
  <c r="V109657" i="2" s="1"/>
  <c r="T109657" i="2"/>
  <c r="R109657" i="2"/>
  <c r="S109657" i="2" s="1"/>
  <c r="P109657" i="2"/>
  <c r="O109657" i="2"/>
  <c r="M109657" i="2"/>
  <c r="U109656" i="2"/>
  <c r="V109656" i="2" s="1"/>
  <c r="T109656" i="2"/>
  <c r="R109656" i="2"/>
  <c r="S109656" i="2" s="1"/>
  <c r="P109656" i="2"/>
  <c r="O109656" i="2"/>
  <c r="M109656" i="2"/>
  <c r="V109655" i="2"/>
  <c r="U109655" i="2"/>
  <c r="T109655" i="2"/>
  <c r="R109655" i="2"/>
  <c r="S109655" i="2" s="1"/>
  <c r="P109655" i="2"/>
  <c r="O109655" i="2"/>
  <c r="M109655" i="2"/>
  <c r="U109654" i="2"/>
  <c r="V109654" i="2" s="1"/>
  <c r="T109654" i="2"/>
  <c r="R109654" i="2"/>
  <c r="S109654" i="2" s="1"/>
  <c r="P109654" i="2"/>
  <c r="O109654" i="2"/>
  <c r="M109654" i="2"/>
  <c r="U109653" i="2"/>
  <c r="V109653" i="2" s="1"/>
  <c r="T109653" i="2"/>
  <c r="S109653" i="2"/>
  <c r="R109653" i="2"/>
  <c r="Q109653" i="2" s="1"/>
  <c r="P109653" i="2"/>
  <c r="O109653" i="2"/>
  <c r="M109653" i="2"/>
  <c r="U109652" i="2"/>
  <c r="V109652" i="2" s="1"/>
  <c r="T109652" i="2"/>
  <c r="R109652" i="2"/>
  <c r="P109652" i="2"/>
  <c r="O109652" i="2"/>
  <c r="M109652" i="2"/>
  <c r="U109651" i="2"/>
  <c r="V109651" i="2" s="1"/>
  <c r="T109651" i="2"/>
  <c r="R109651" i="2"/>
  <c r="Q109651" i="2" s="1"/>
  <c r="P109651" i="2"/>
  <c r="O109651" i="2"/>
  <c r="M109651" i="2"/>
  <c r="V109650" i="2"/>
  <c r="U109650" i="2"/>
  <c r="T109650" i="2"/>
  <c r="R109650" i="2"/>
  <c r="Q109650" i="2" s="1"/>
  <c r="P109650" i="2"/>
  <c r="O109650" i="2"/>
  <c r="M109650" i="2"/>
  <c r="U109649" i="2"/>
  <c r="V109649" i="2" s="1"/>
  <c r="T109649" i="2"/>
  <c r="S109649" i="2"/>
  <c r="R109649" i="2"/>
  <c r="Q109649" i="2" s="1"/>
  <c r="P109649" i="2"/>
  <c r="O109649" i="2"/>
  <c r="M109649" i="2"/>
  <c r="U109648" i="2"/>
  <c r="V109648" i="2" s="1"/>
  <c r="T109648" i="2"/>
  <c r="R109648" i="2"/>
  <c r="S109648" i="2" s="1"/>
  <c r="P109648" i="2"/>
  <c r="O109648" i="2"/>
  <c r="M109648" i="2"/>
  <c r="U109647" i="2"/>
  <c r="V109647" i="2" s="1"/>
  <c r="T109647" i="2"/>
  <c r="S109647" i="2"/>
  <c r="R109647" i="2"/>
  <c r="Q109647" i="2" s="1"/>
  <c r="P109647" i="2"/>
  <c r="O109647" i="2"/>
  <c r="M109647" i="2"/>
  <c r="V109646" i="2"/>
  <c r="U109646" i="2"/>
  <c r="T109646" i="2"/>
  <c r="R109646" i="2"/>
  <c r="S109646" i="2" s="1"/>
  <c r="P109646" i="2"/>
  <c r="O109646" i="2"/>
  <c r="M109646" i="2"/>
  <c r="U109645" i="2"/>
  <c r="V109645" i="2" s="1"/>
  <c r="T109645" i="2"/>
  <c r="R109645" i="2"/>
  <c r="Q109645" i="2" s="1"/>
  <c r="P109645" i="2"/>
  <c r="O109645" i="2"/>
  <c r="M109645" i="2"/>
  <c r="U109644" i="2"/>
  <c r="V109644" i="2" s="1"/>
  <c r="T109644" i="2"/>
  <c r="R109644" i="2"/>
  <c r="P109644" i="2"/>
  <c r="O109644" i="2"/>
  <c r="M109644" i="2"/>
  <c r="U109643" i="2"/>
  <c r="V109643" i="2" s="1"/>
  <c r="T109643" i="2"/>
  <c r="R109643" i="2"/>
  <c r="P109643" i="2"/>
  <c r="O109643" i="2"/>
  <c r="M109643" i="2"/>
  <c r="U109642" i="2"/>
  <c r="V109642" i="2" s="1"/>
  <c r="T109642" i="2"/>
  <c r="S109642" i="2"/>
  <c r="R109642" i="2"/>
  <c r="Q109642" i="2" s="1"/>
  <c r="P109642" i="2"/>
  <c r="O109642" i="2"/>
  <c r="M109642" i="2"/>
  <c r="U109641" i="2"/>
  <c r="V109641" i="2" s="1"/>
  <c r="T109641" i="2"/>
  <c r="R109641" i="2"/>
  <c r="S109641" i="2" s="1"/>
  <c r="P109641" i="2"/>
  <c r="O109641" i="2"/>
  <c r="M109641" i="2"/>
  <c r="U109640" i="2"/>
  <c r="V109640" i="2" s="1"/>
  <c r="T109640" i="2"/>
  <c r="R109640" i="2"/>
  <c r="P109640" i="2"/>
  <c r="O109640" i="2"/>
  <c r="M109640" i="2"/>
  <c r="U109639" i="2"/>
  <c r="V109639" i="2" s="1"/>
  <c r="T109639" i="2"/>
  <c r="R109639" i="2"/>
  <c r="S109639" i="2" s="1"/>
  <c r="P109639" i="2"/>
  <c r="O109639" i="2"/>
  <c r="M109639" i="2"/>
  <c r="U109638" i="2"/>
  <c r="V109638" i="2" s="1"/>
  <c r="T109638" i="2"/>
  <c r="R109638" i="2"/>
  <c r="S109638" i="2" s="1"/>
  <c r="P109638" i="2"/>
  <c r="O109638" i="2"/>
  <c r="M109638" i="2"/>
  <c r="U109637" i="2"/>
  <c r="V109637" i="2" s="1"/>
  <c r="T109637" i="2"/>
  <c r="S109637" i="2"/>
  <c r="R109637" i="2"/>
  <c r="Q109637" i="2"/>
  <c r="P109637" i="2"/>
  <c r="O109637" i="2"/>
  <c r="M109637" i="2"/>
  <c r="V109636" i="2"/>
  <c r="U109636" i="2"/>
  <c r="T109636" i="2"/>
  <c r="R109636" i="2"/>
  <c r="P109636" i="2"/>
  <c r="O109636" i="2"/>
  <c r="M109636" i="2"/>
  <c r="U109635" i="2"/>
  <c r="V109635" i="2" s="1"/>
  <c r="T109635" i="2"/>
  <c r="R109635" i="2"/>
  <c r="Q109635" i="2" s="1"/>
  <c r="P109635" i="2"/>
  <c r="O109635" i="2"/>
  <c r="M109635" i="2"/>
  <c r="V109634" i="2"/>
  <c r="U109634" i="2"/>
  <c r="T109634" i="2"/>
  <c r="R109634" i="2"/>
  <c r="Q109634" i="2" s="1"/>
  <c r="P109634" i="2"/>
  <c r="O109634" i="2"/>
  <c r="M109634" i="2"/>
  <c r="U109633" i="2"/>
  <c r="V109633" i="2" s="1"/>
  <c r="T109633" i="2"/>
  <c r="S109633" i="2"/>
  <c r="R109633" i="2"/>
  <c r="Q109633" i="2"/>
  <c r="P109633" i="2"/>
  <c r="O109633" i="2"/>
  <c r="M109633" i="2"/>
  <c r="V109632" i="2"/>
  <c r="U109632" i="2"/>
  <c r="T109632" i="2"/>
  <c r="R109632" i="2"/>
  <c r="P109632" i="2"/>
  <c r="O109632" i="2"/>
  <c r="M109632" i="2"/>
  <c r="U109631" i="2"/>
  <c r="V109631" i="2" s="1"/>
  <c r="T109631" i="2"/>
  <c r="S109631" i="2"/>
  <c r="R109631" i="2"/>
  <c r="Q109631" i="2" s="1"/>
  <c r="P109631" i="2"/>
  <c r="O109631" i="2"/>
  <c r="M109631" i="2"/>
  <c r="U109630" i="2"/>
  <c r="V109630" i="2" s="1"/>
  <c r="T109630" i="2"/>
  <c r="R109630" i="2"/>
  <c r="S109630" i="2" s="1"/>
  <c r="P109630" i="2"/>
  <c r="O109630" i="2"/>
  <c r="M109630" i="2"/>
  <c r="U109629" i="2"/>
  <c r="V109629" i="2" s="1"/>
  <c r="T109629" i="2"/>
  <c r="R109629" i="2"/>
  <c r="S109629" i="2" s="1"/>
  <c r="P109629" i="2"/>
  <c r="O109629" i="2"/>
  <c r="M109629" i="2"/>
  <c r="U109628" i="2"/>
  <c r="V109628" i="2" s="1"/>
  <c r="T109628" i="2"/>
  <c r="R109628" i="2"/>
  <c r="P109628" i="2"/>
  <c r="O109628" i="2"/>
  <c r="M109628" i="2"/>
  <c r="U109627" i="2"/>
  <c r="V109627" i="2" s="1"/>
  <c r="T109627" i="2"/>
  <c r="S109627" i="2"/>
  <c r="R109627" i="2"/>
  <c r="Q109627" i="2" s="1"/>
  <c r="P109627" i="2"/>
  <c r="O109627" i="2"/>
  <c r="M109627" i="2"/>
  <c r="U109626" i="2"/>
  <c r="V109626" i="2" s="1"/>
  <c r="T109626" i="2"/>
  <c r="R109626" i="2"/>
  <c r="Q109626" i="2" s="1"/>
  <c r="P109626" i="2"/>
  <c r="O109626" i="2"/>
  <c r="M109626" i="2"/>
  <c r="U109625" i="2"/>
  <c r="V109625" i="2" s="1"/>
  <c r="T109625" i="2"/>
  <c r="R109625" i="2"/>
  <c r="Q109625" i="2" s="1"/>
  <c r="P109625" i="2"/>
  <c r="O109625" i="2"/>
  <c r="M109625" i="2"/>
  <c r="U109624" i="2"/>
  <c r="V109624" i="2" s="1"/>
  <c r="T109624" i="2"/>
  <c r="R109624" i="2"/>
  <c r="P109624" i="2"/>
  <c r="O109624" i="2"/>
  <c r="M109624" i="2"/>
  <c r="V109623" i="2"/>
  <c r="U109623" i="2"/>
  <c r="T109623" i="2"/>
  <c r="R109623" i="2"/>
  <c r="Q109623" i="2" s="1"/>
  <c r="P109623" i="2"/>
  <c r="O109623" i="2"/>
  <c r="M109623" i="2"/>
  <c r="U109622" i="2"/>
  <c r="V109622" i="2" s="1"/>
  <c r="T109622" i="2"/>
  <c r="R109622" i="2"/>
  <c r="S109622" i="2" s="1"/>
  <c r="P109622" i="2"/>
  <c r="O109622" i="2"/>
  <c r="M109622" i="2"/>
  <c r="U109621" i="2"/>
  <c r="V109621" i="2" s="1"/>
  <c r="T109621" i="2"/>
  <c r="R109621" i="2"/>
  <c r="S109621" i="2" s="1"/>
  <c r="P109621" i="2"/>
  <c r="O109621" i="2"/>
  <c r="M109621" i="2"/>
  <c r="V109620" i="2"/>
  <c r="U109620" i="2"/>
  <c r="T109620" i="2"/>
  <c r="R109620" i="2"/>
  <c r="P109620" i="2"/>
  <c r="O109620" i="2"/>
  <c r="M109620" i="2"/>
  <c r="U109619" i="2"/>
  <c r="V109619" i="2" s="1"/>
  <c r="T109619" i="2"/>
  <c r="R109619" i="2"/>
  <c r="Q109619" i="2" s="1"/>
  <c r="P109619" i="2"/>
  <c r="O109619" i="2"/>
  <c r="M109619" i="2"/>
  <c r="V109618" i="2"/>
  <c r="U109618" i="2"/>
  <c r="T109618" i="2"/>
  <c r="R109618" i="2"/>
  <c r="Q109618" i="2" s="1"/>
  <c r="P109618" i="2"/>
  <c r="O109618" i="2"/>
  <c r="M109618" i="2"/>
  <c r="U109617" i="2"/>
  <c r="V109617" i="2" s="1"/>
  <c r="T109617" i="2"/>
  <c r="R109617" i="2"/>
  <c r="P109617" i="2"/>
  <c r="O109617" i="2"/>
  <c r="M109617" i="2"/>
  <c r="V109616" i="2"/>
  <c r="U109616" i="2"/>
  <c r="T109616" i="2"/>
  <c r="R109616" i="2"/>
  <c r="P109616" i="2"/>
  <c r="O109616" i="2"/>
  <c r="M109616" i="2"/>
  <c r="U109615" i="2"/>
  <c r="V109615" i="2" s="1"/>
  <c r="T109615" i="2"/>
  <c r="S109615" i="2"/>
  <c r="R109615" i="2"/>
  <c r="Q109615" i="2"/>
  <c r="P109615" i="2"/>
  <c r="O109615" i="2"/>
  <c r="M109615" i="2"/>
  <c r="V109614" i="2"/>
  <c r="U109614" i="2"/>
  <c r="T109614" i="2"/>
  <c r="R109614" i="2"/>
  <c r="S109614" i="2" s="1"/>
  <c r="P109614" i="2"/>
  <c r="O109614" i="2"/>
  <c r="M109614" i="2"/>
  <c r="U109613" i="2"/>
  <c r="V109613" i="2" s="1"/>
  <c r="T109613" i="2"/>
  <c r="R109613" i="2"/>
  <c r="S109613" i="2" s="1"/>
  <c r="P109613" i="2"/>
  <c r="O109613" i="2"/>
  <c r="M109613" i="2"/>
  <c r="U109612" i="2"/>
  <c r="V109612" i="2" s="1"/>
  <c r="T109612" i="2"/>
  <c r="R109612" i="2"/>
  <c r="P109612" i="2"/>
  <c r="O109612" i="2"/>
  <c r="M109612" i="2"/>
  <c r="U109611" i="2"/>
  <c r="V109611" i="2" s="1"/>
  <c r="T109611" i="2"/>
  <c r="S109611" i="2"/>
  <c r="R109611" i="2"/>
  <c r="Q109611" i="2" s="1"/>
  <c r="P109611" i="2"/>
  <c r="O109611" i="2"/>
  <c r="M109611" i="2"/>
  <c r="U109610" i="2"/>
  <c r="V109610" i="2" s="1"/>
  <c r="T109610" i="2"/>
  <c r="S109610" i="2"/>
  <c r="R109610" i="2"/>
  <c r="Q109610" i="2" s="1"/>
  <c r="P109610" i="2"/>
  <c r="O109610" i="2"/>
  <c r="M109610" i="2"/>
  <c r="U109609" i="2"/>
  <c r="V109609" i="2" s="1"/>
  <c r="T109609" i="2"/>
  <c r="R109609" i="2"/>
  <c r="S109609" i="2" s="1"/>
  <c r="P109609" i="2"/>
  <c r="O109609" i="2"/>
  <c r="M109609" i="2"/>
  <c r="U109608" i="2"/>
  <c r="V109608" i="2" s="1"/>
  <c r="T109608" i="2"/>
  <c r="R109608" i="2"/>
  <c r="P109608" i="2"/>
  <c r="O109608" i="2"/>
  <c r="M109608" i="2"/>
  <c r="V109607" i="2"/>
  <c r="U109607" i="2"/>
  <c r="T109607" i="2"/>
  <c r="R109607" i="2"/>
  <c r="S109607" i="2" s="1"/>
  <c r="P109607" i="2"/>
  <c r="O109607" i="2"/>
  <c r="M109607" i="2"/>
  <c r="U109606" i="2"/>
  <c r="V109606" i="2" s="1"/>
  <c r="T109606" i="2"/>
  <c r="R109606" i="2"/>
  <c r="S109606" i="2" s="1"/>
  <c r="P109606" i="2"/>
  <c r="O109606" i="2"/>
  <c r="M109606" i="2"/>
  <c r="U109605" i="2"/>
  <c r="V109605" i="2" s="1"/>
  <c r="T109605" i="2"/>
  <c r="S109605" i="2"/>
  <c r="R109605" i="2"/>
  <c r="Q109605" i="2" s="1"/>
  <c r="P109605" i="2"/>
  <c r="O109605" i="2"/>
  <c r="M109605" i="2"/>
  <c r="V109604" i="2"/>
  <c r="U109604" i="2"/>
  <c r="T109604" i="2"/>
  <c r="R109604" i="2"/>
  <c r="P109604" i="2"/>
  <c r="O109604" i="2"/>
  <c r="M109604" i="2"/>
  <c r="U109603" i="2"/>
  <c r="V109603" i="2" s="1"/>
  <c r="T109603" i="2"/>
  <c r="R109603" i="2"/>
  <c r="Q109603" i="2" s="1"/>
  <c r="P109603" i="2"/>
  <c r="O109603" i="2"/>
  <c r="M109603" i="2"/>
  <c r="U109602" i="2"/>
  <c r="V109602" i="2" s="1"/>
  <c r="T109602" i="2"/>
  <c r="R109602" i="2"/>
  <c r="Q109602" i="2" s="1"/>
  <c r="P109602" i="2"/>
  <c r="O109602" i="2"/>
  <c r="M109602" i="2"/>
  <c r="U109601" i="2"/>
  <c r="V109601" i="2" s="1"/>
  <c r="T109601" i="2"/>
  <c r="S109601" i="2"/>
  <c r="R109601" i="2"/>
  <c r="Q109601" i="2" s="1"/>
  <c r="P109601" i="2"/>
  <c r="O109601" i="2"/>
  <c r="M109601" i="2"/>
  <c r="V109600" i="2"/>
  <c r="U109600" i="2"/>
  <c r="T109600" i="2"/>
  <c r="R109600" i="2"/>
  <c r="P109600" i="2"/>
  <c r="O109600" i="2"/>
  <c r="M109600" i="2"/>
  <c r="U109599" i="2"/>
  <c r="V109599" i="2" s="1"/>
  <c r="T109599" i="2"/>
  <c r="R109599" i="2"/>
  <c r="S109599" i="2" s="1"/>
  <c r="P109599" i="2"/>
  <c r="O109599" i="2"/>
  <c r="M109599" i="2"/>
  <c r="V109598" i="2"/>
  <c r="U109598" i="2"/>
  <c r="T109598" i="2"/>
  <c r="R109598" i="2"/>
  <c r="S109598" i="2" s="1"/>
  <c r="P109598" i="2"/>
  <c r="O109598" i="2"/>
  <c r="M109598" i="2"/>
  <c r="U109597" i="2"/>
  <c r="V109597" i="2" s="1"/>
  <c r="T109597" i="2"/>
  <c r="R109597" i="2"/>
  <c r="S109597" i="2" s="1"/>
  <c r="P109597" i="2"/>
  <c r="O109597" i="2"/>
  <c r="M109597" i="2"/>
  <c r="U109596" i="2"/>
  <c r="V109596" i="2" s="1"/>
  <c r="T109596" i="2"/>
  <c r="R109596" i="2"/>
  <c r="P109596" i="2"/>
  <c r="O109596" i="2"/>
  <c r="M109596" i="2"/>
  <c r="U109595" i="2"/>
  <c r="V109595" i="2" s="1"/>
  <c r="T109595" i="2"/>
  <c r="S109595" i="2"/>
  <c r="R109595" i="2"/>
  <c r="Q109595" i="2" s="1"/>
  <c r="P109595" i="2"/>
  <c r="O109595" i="2"/>
  <c r="M109595" i="2"/>
  <c r="U109594" i="2"/>
  <c r="V109594" i="2" s="1"/>
  <c r="T109594" i="2"/>
  <c r="S109594" i="2"/>
  <c r="R109594" i="2"/>
  <c r="Q109594" i="2" s="1"/>
  <c r="P109594" i="2"/>
  <c r="O109594" i="2"/>
  <c r="M109594" i="2"/>
  <c r="U109593" i="2"/>
  <c r="V109593" i="2" s="1"/>
  <c r="T109593" i="2"/>
  <c r="R109593" i="2"/>
  <c r="S109593" i="2" s="1"/>
  <c r="P109593" i="2"/>
  <c r="O109593" i="2"/>
  <c r="M109593" i="2"/>
  <c r="U109592" i="2"/>
  <c r="V109592" i="2" s="1"/>
  <c r="T109592" i="2"/>
  <c r="R109592" i="2"/>
  <c r="P109592" i="2"/>
  <c r="O109592" i="2"/>
  <c r="M109592" i="2"/>
  <c r="V109591" i="2"/>
  <c r="U109591" i="2"/>
  <c r="T109591" i="2"/>
  <c r="R109591" i="2"/>
  <c r="S109591" i="2" s="1"/>
  <c r="P109591" i="2"/>
  <c r="O109591" i="2"/>
  <c r="M109591" i="2"/>
  <c r="U109590" i="2"/>
  <c r="V109590" i="2" s="1"/>
  <c r="T109590" i="2"/>
  <c r="R109590" i="2"/>
  <c r="S109590" i="2" s="1"/>
  <c r="P109590" i="2"/>
  <c r="O109590" i="2"/>
  <c r="M109590" i="2"/>
  <c r="U109589" i="2"/>
  <c r="V109589" i="2" s="1"/>
  <c r="T109589" i="2"/>
  <c r="S109589" i="2"/>
  <c r="R109589" i="2"/>
  <c r="Q109589" i="2" s="1"/>
  <c r="P109589" i="2"/>
  <c r="O109589" i="2"/>
  <c r="M109589" i="2"/>
  <c r="U109588" i="2"/>
  <c r="V109588" i="2" s="1"/>
  <c r="T109588" i="2"/>
  <c r="R109588" i="2"/>
  <c r="P109588" i="2"/>
  <c r="O109588" i="2"/>
  <c r="M109588" i="2"/>
  <c r="U109587" i="2"/>
  <c r="V109587" i="2" s="1"/>
  <c r="T109587" i="2"/>
  <c r="R109587" i="2"/>
  <c r="Q109587" i="2" s="1"/>
  <c r="P109587" i="2"/>
  <c r="O109587" i="2"/>
  <c r="M109587" i="2"/>
  <c r="V109586" i="2"/>
  <c r="U109586" i="2"/>
  <c r="T109586" i="2"/>
  <c r="R109586" i="2"/>
  <c r="Q109586" i="2" s="1"/>
  <c r="P109586" i="2"/>
  <c r="O109586" i="2"/>
  <c r="M109586" i="2"/>
  <c r="U109585" i="2"/>
  <c r="V109585" i="2" s="1"/>
  <c r="T109585" i="2"/>
  <c r="S109585" i="2"/>
  <c r="R109585" i="2"/>
  <c r="Q109585" i="2" s="1"/>
  <c r="P109585" i="2"/>
  <c r="O109585" i="2"/>
  <c r="M109585" i="2"/>
  <c r="U109584" i="2"/>
  <c r="V109584" i="2" s="1"/>
  <c r="T109584" i="2"/>
  <c r="R109584" i="2"/>
  <c r="P109584" i="2"/>
  <c r="O109584" i="2"/>
  <c r="M109584" i="2"/>
  <c r="U109583" i="2"/>
  <c r="V109583" i="2" s="1"/>
  <c r="T109583" i="2"/>
  <c r="S109583" i="2"/>
  <c r="R109583" i="2"/>
  <c r="Q109583" i="2" s="1"/>
  <c r="P109583" i="2"/>
  <c r="O109583" i="2"/>
  <c r="M109583" i="2"/>
  <c r="V109582" i="2"/>
  <c r="U109582" i="2"/>
  <c r="T109582" i="2"/>
  <c r="R109582" i="2"/>
  <c r="S109582" i="2" s="1"/>
  <c r="P109582" i="2"/>
  <c r="O109582" i="2"/>
  <c r="M109582" i="2"/>
  <c r="U109581" i="2"/>
  <c r="V109581" i="2" s="1"/>
  <c r="T109581" i="2"/>
  <c r="R109581" i="2"/>
  <c r="Q109581" i="2" s="1"/>
  <c r="P109581" i="2"/>
  <c r="O109581" i="2"/>
  <c r="M109581" i="2"/>
  <c r="U109580" i="2"/>
  <c r="V109580" i="2" s="1"/>
  <c r="T109580" i="2"/>
  <c r="R109580" i="2"/>
  <c r="P109580" i="2"/>
  <c r="O109580" i="2"/>
  <c r="M109580" i="2"/>
  <c r="U109579" i="2"/>
  <c r="V109579" i="2" s="1"/>
  <c r="T109579" i="2"/>
  <c r="R109579" i="2"/>
  <c r="Q109579" i="2" s="1"/>
  <c r="P109579" i="2"/>
  <c r="O109579" i="2"/>
  <c r="M109579" i="2"/>
  <c r="U109578" i="2"/>
  <c r="V109578" i="2" s="1"/>
  <c r="T109578" i="2"/>
  <c r="R109578" i="2"/>
  <c r="Q109578" i="2" s="1"/>
  <c r="P109578" i="2"/>
  <c r="O109578" i="2"/>
  <c r="M109578" i="2"/>
  <c r="U109577" i="2"/>
  <c r="V109577" i="2" s="1"/>
  <c r="T109577" i="2"/>
  <c r="R109577" i="2"/>
  <c r="S109577" i="2" s="1"/>
  <c r="P109577" i="2"/>
  <c r="O109577" i="2"/>
  <c r="M109577" i="2"/>
  <c r="U109576" i="2"/>
  <c r="V109576" i="2" s="1"/>
  <c r="T109576" i="2"/>
  <c r="R109576" i="2"/>
  <c r="P109576" i="2"/>
  <c r="O109576" i="2"/>
  <c r="M109576" i="2"/>
  <c r="U109575" i="2"/>
  <c r="V109575" i="2" s="1"/>
  <c r="T109575" i="2"/>
  <c r="R109575" i="2"/>
  <c r="S109575" i="2" s="1"/>
  <c r="P109575" i="2"/>
  <c r="O109575" i="2"/>
  <c r="M109575" i="2"/>
  <c r="U109574" i="2"/>
  <c r="V109574" i="2" s="1"/>
  <c r="T109574" i="2"/>
  <c r="R109574" i="2"/>
  <c r="S109574" i="2" s="1"/>
  <c r="P109574" i="2"/>
  <c r="O109574" i="2"/>
  <c r="M109574" i="2"/>
  <c r="U109573" i="2"/>
  <c r="V109573" i="2" s="1"/>
  <c r="T109573" i="2"/>
  <c r="S109573" i="2"/>
  <c r="R109573" i="2"/>
  <c r="Q109573" i="2"/>
  <c r="P109573" i="2"/>
  <c r="O109573" i="2"/>
  <c r="M109573" i="2"/>
  <c r="V109572" i="2"/>
  <c r="U109572" i="2"/>
  <c r="T109572" i="2"/>
  <c r="R109572" i="2"/>
  <c r="P109572" i="2"/>
  <c r="O109572" i="2"/>
  <c r="M109572" i="2"/>
  <c r="U109571" i="2"/>
  <c r="V109571" i="2" s="1"/>
  <c r="T109571" i="2"/>
  <c r="R109571" i="2"/>
  <c r="Q109571" i="2" s="1"/>
  <c r="P109571" i="2"/>
  <c r="O109571" i="2"/>
  <c r="M109571" i="2"/>
  <c r="V109570" i="2"/>
  <c r="U109570" i="2"/>
  <c r="T109570" i="2"/>
  <c r="R109570" i="2"/>
  <c r="Q109570" i="2" s="1"/>
  <c r="P109570" i="2"/>
  <c r="O109570" i="2"/>
  <c r="M109570" i="2"/>
  <c r="U109569" i="2"/>
  <c r="V109569" i="2" s="1"/>
  <c r="T109569" i="2"/>
  <c r="S109569" i="2"/>
  <c r="R109569" i="2"/>
  <c r="Q109569" i="2"/>
  <c r="P109569" i="2"/>
  <c r="O109569" i="2"/>
  <c r="M109569" i="2"/>
  <c r="V109568" i="2"/>
  <c r="U109568" i="2"/>
  <c r="T109568" i="2"/>
  <c r="R109568" i="2"/>
  <c r="P109568" i="2"/>
  <c r="O109568" i="2"/>
  <c r="M109568" i="2"/>
  <c r="U109567" i="2"/>
  <c r="V109567" i="2" s="1"/>
  <c r="T109567" i="2"/>
  <c r="S109567" i="2"/>
  <c r="R109567" i="2"/>
  <c r="Q109567" i="2" s="1"/>
  <c r="P109567" i="2"/>
  <c r="O109567" i="2"/>
  <c r="M109567" i="2"/>
  <c r="U109566" i="2"/>
  <c r="V109566" i="2" s="1"/>
  <c r="T109566" i="2"/>
  <c r="R109566" i="2"/>
  <c r="S109566" i="2" s="1"/>
  <c r="P109566" i="2"/>
  <c r="O109566" i="2"/>
  <c r="M109566" i="2"/>
  <c r="U109565" i="2"/>
  <c r="V109565" i="2" s="1"/>
  <c r="T109565" i="2"/>
  <c r="R109565" i="2"/>
  <c r="S109565" i="2" s="1"/>
  <c r="P109565" i="2"/>
  <c r="O109565" i="2"/>
  <c r="M109565" i="2"/>
  <c r="U109564" i="2"/>
  <c r="V109564" i="2" s="1"/>
  <c r="T109564" i="2"/>
  <c r="R109564" i="2"/>
  <c r="P109564" i="2"/>
  <c r="O109564" i="2"/>
  <c r="M109564" i="2"/>
  <c r="U109563" i="2"/>
  <c r="V109563" i="2" s="1"/>
  <c r="T109563" i="2"/>
  <c r="S109563" i="2"/>
  <c r="R109563" i="2"/>
  <c r="Q109563" i="2" s="1"/>
  <c r="P109563" i="2"/>
  <c r="O109563" i="2"/>
  <c r="M109563" i="2"/>
  <c r="U109562" i="2"/>
  <c r="V109562" i="2" s="1"/>
  <c r="T109562" i="2"/>
  <c r="R109562" i="2"/>
  <c r="P109562" i="2"/>
  <c r="O109562" i="2"/>
  <c r="M109562" i="2"/>
  <c r="U109561" i="2"/>
  <c r="V109561" i="2" s="1"/>
  <c r="T109561" i="2"/>
  <c r="R109561" i="2"/>
  <c r="Q109561" i="2" s="1"/>
  <c r="P109561" i="2"/>
  <c r="O109561" i="2"/>
  <c r="M109561" i="2"/>
  <c r="U109560" i="2"/>
  <c r="V109560" i="2" s="1"/>
  <c r="T109560" i="2"/>
  <c r="R109560" i="2"/>
  <c r="P109560" i="2"/>
  <c r="O109560" i="2"/>
  <c r="M109560" i="2"/>
  <c r="V109559" i="2"/>
  <c r="U109559" i="2"/>
  <c r="T109559" i="2"/>
  <c r="R109559" i="2"/>
  <c r="Q109559" i="2" s="1"/>
  <c r="P109559" i="2"/>
  <c r="O109559" i="2"/>
  <c r="M109559" i="2"/>
  <c r="U109558" i="2"/>
  <c r="V109558" i="2" s="1"/>
  <c r="T109558" i="2"/>
  <c r="R109558" i="2"/>
  <c r="S109558" i="2" s="1"/>
  <c r="P109558" i="2"/>
  <c r="O109558" i="2"/>
  <c r="M109558" i="2"/>
  <c r="U109557" i="2"/>
  <c r="V109557" i="2" s="1"/>
  <c r="T109557" i="2"/>
  <c r="R109557" i="2"/>
  <c r="P109557" i="2"/>
  <c r="O109557" i="2"/>
  <c r="M109557" i="2"/>
  <c r="V109556" i="2"/>
  <c r="U109556" i="2"/>
  <c r="T109556" i="2"/>
  <c r="R109556" i="2"/>
  <c r="S109556" i="2" s="1"/>
  <c r="P109556" i="2"/>
  <c r="O109556" i="2"/>
  <c r="M109556" i="2"/>
  <c r="U109555" i="2"/>
  <c r="V109555" i="2" s="1"/>
  <c r="T109555" i="2"/>
  <c r="R109555" i="2"/>
  <c r="Q109555" i="2" s="1"/>
  <c r="P109555" i="2"/>
  <c r="O109555" i="2"/>
  <c r="M109555" i="2"/>
  <c r="U109554" i="2"/>
  <c r="V109554" i="2" s="1"/>
  <c r="T109554" i="2"/>
  <c r="S109554" i="2"/>
  <c r="R109554" i="2"/>
  <c r="Q109554" i="2" s="1"/>
  <c r="P109554" i="2"/>
  <c r="O109554" i="2"/>
  <c r="M109554" i="2"/>
  <c r="U109553" i="2"/>
  <c r="V109553" i="2" s="1"/>
  <c r="T109553" i="2"/>
  <c r="R109553" i="2"/>
  <c r="S109553" i="2" s="1"/>
  <c r="P109553" i="2"/>
  <c r="O109553" i="2"/>
  <c r="M109553" i="2"/>
  <c r="U109552" i="2"/>
  <c r="V109552" i="2" s="1"/>
  <c r="T109552" i="2"/>
  <c r="R109552" i="2"/>
  <c r="P109552" i="2"/>
  <c r="O109552" i="2"/>
  <c r="M109552" i="2"/>
  <c r="U109551" i="2"/>
  <c r="V109551" i="2" s="1"/>
  <c r="T109551" i="2"/>
  <c r="R109551" i="2"/>
  <c r="P109551" i="2"/>
  <c r="O109551" i="2"/>
  <c r="M109551" i="2"/>
  <c r="V109550" i="2"/>
  <c r="U109550" i="2"/>
  <c r="T109550" i="2"/>
  <c r="R109550" i="2"/>
  <c r="S109550" i="2" s="1"/>
  <c r="P109550" i="2"/>
  <c r="O109550" i="2"/>
  <c r="M109550" i="2"/>
  <c r="U109549" i="2"/>
  <c r="V109549" i="2" s="1"/>
  <c r="T109549" i="2"/>
  <c r="R109549" i="2"/>
  <c r="S109549" i="2" s="1"/>
  <c r="P109549" i="2"/>
  <c r="O109549" i="2"/>
  <c r="M109549" i="2"/>
  <c r="U109548" i="2"/>
  <c r="V109548" i="2" s="1"/>
  <c r="T109548" i="2"/>
  <c r="R109548" i="2"/>
  <c r="S109548" i="2" s="1"/>
  <c r="P109548" i="2"/>
  <c r="O109548" i="2"/>
  <c r="M109548" i="2"/>
  <c r="U109547" i="2"/>
  <c r="V109547" i="2" s="1"/>
  <c r="T109547" i="2"/>
  <c r="R109547" i="2"/>
  <c r="Q109547" i="2" s="1"/>
  <c r="P109547" i="2"/>
  <c r="O109547" i="2"/>
  <c r="M109547" i="2"/>
  <c r="V109546" i="2"/>
  <c r="U109546" i="2"/>
  <c r="T109546" i="2"/>
  <c r="R109546" i="2"/>
  <c r="Q109546" i="2" s="1"/>
  <c r="P109546" i="2"/>
  <c r="O109546" i="2"/>
  <c r="M109546" i="2"/>
  <c r="U109545" i="2"/>
  <c r="V109545" i="2" s="1"/>
  <c r="T109545" i="2"/>
  <c r="R109545" i="2"/>
  <c r="P109545" i="2"/>
  <c r="O109545" i="2"/>
  <c r="M109545" i="2"/>
  <c r="V109544" i="2"/>
  <c r="U109544" i="2"/>
  <c r="T109544" i="2"/>
  <c r="R109544" i="2"/>
  <c r="P109544" i="2"/>
  <c r="O109544" i="2"/>
  <c r="M109544" i="2"/>
  <c r="U109543" i="2"/>
  <c r="V109543" i="2" s="1"/>
  <c r="T109543" i="2"/>
  <c r="S109543" i="2"/>
  <c r="R109543" i="2"/>
  <c r="Q109543" i="2"/>
  <c r="P109543" i="2"/>
  <c r="O109543" i="2"/>
  <c r="M109543" i="2"/>
  <c r="V109542" i="2"/>
  <c r="U109542" i="2"/>
  <c r="T109542" i="2"/>
  <c r="R109542" i="2"/>
  <c r="P109542" i="2"/>
  <c r="O109542" i="2"/>
  <c r="M109542" i="2"/>
  <c r="U109541" i="2"/>
  <c r="V109541" i="2" s="1"/>
  <c r="T109541" i="2"/>
  <c r="R109541" i="2"/>
  <c r="S109541" i="2" s="1"/>
  <c r="P109541" i="2"/>
  <c r="O109541" i="2"/>
  <c r="M109541" i="2"/>
  <c r="U109540" i="2"/>
  <c r="V109540" i="2" s="1"/>
  <c r="T109540" i="2"/>
  <c r="R109540" i="2"/>
  <c r="S109540" i="2" s="1"/>
  <c r="P109540" i="2"/>
  <c r="O109540" i="2"/>
  <c r="M109540" i="2"/>
  <c r="U109539" i="2"/>
  <c r="V109539" i="2" s="1"/>
  <c r="T109539" i="2"/>
  <c r="R109539" i="2"/>
  <c r="Q109539" i="2" s="1"/>
  <c r="P109539" i="2"/>
  <c r="O109539" i="2"/>
  <c r="M109539" i="2"/>
  <c r="V109538" i="2"/>
  <c r="U109538" i="2"/>
  <c r="T109538" i="2"/>
  <c r="R109538" i="2"/>
  <c r="Q109538" i="2" s="1"/>
  <c r="P109538" i="2"/>
  <c r="O109538" i="2"/>
  <c r="M109538" i="2"/>
  <c r="U109537" i="2"/>
  <c r="V109537" i="2" s="1"/>
  <c r="T109537" i="2"/>
  <c r="S109537" i="2"/>
  <c r="R109537" i="2"/>
  <c r="Q109537" i="2"/>
  <c r="P109537" i="2"/>
  <c r="O109537" i="2"/>
  <c r="M109537" i="2"/>
  <c r="V109536" i="2"/>
  <c r="U109536" i="2"/>
  <c r="T109536" i="2"/>
  <c r="R109536" i="2"/>
  <c r="P109536" i="2"/>
  <c r="O109536" i="2"/>
  <c r="M109536" i="2"/>
  <c r="U109535" i="2"/>
  <c r="V109535" i="2" s="1"/>
  <c r="T109535" i="2"/>
  <c r="S109535" i="2"/>
  <c r="R109535" i="2"/>
  <c r="Q109535" i="2" s="1"/>
  <c r="P109535" i="2"/>
  <c r="O109535" i="2"/>
  <c r="M109535" i="2"/>
  <c r="U109534" i="2"/>
  <c r="V109534" i="2" s="1"/>
  <c r="T109534" i="2"/>
  <c r="R109534" i="2"/>
  <c r="P109534" i="2"/>
  <c r="O109534" i="2"/>
  <c r="M109534" i="2"/>
  <c r="U109533" i="2"/>
  <c r="V109533" i="2" s="1"/>
  <c r="T109533" i="2"/>
  <c r="R109533" i="2"/>
  <c r="Q109533" i="2" s="1"/>
  <c r="P109533" i="2"/>
  <c r="O109533" i="2"/>
  <c r="M109533" i="2"/>
  <c r="U109532" i="2"/>
  <c r="V109532" i="2" s="1"/>
  <c r="T109532" i="2"/>
  <c r="S109532" i="2"/>
  <c r="R109532" i="2"/>
  <c r="Q109532" i="2" s="1"/>
  <c r="P109532" i="2"/>
  <c r="O109532" i="2"/>
  <c r="M109532" i="2"/>
  <c r="U109531" i="2"/>
  <c r="V109531" i="2" s="1"/>
  <c r="T109531" i="2"/>
  <c r="R109531" i="2"/>
  <c r="Q109531" i="2" s="1"/>
  <c r="P109531" i="2"/>
  <c r="O109531" i="2"/>
  <c r="M109531" i="2"/>
  <c r="V109530" i="2"/>
  <c r="U109530" i="2"/>
  <c r="T109530" i="2"/>
  <c r="R109530" i="2"/>
  <c r="Q109530" i="2" s="1"/>
  <c r="P109530" i="2"/>
  <c r="O109530" i="2"/>
  <c r="M109530" i="2"/>
  <c r="V109529" i="2"/>
  <c r="U109529" i="2"/>
  <c r="T109529" i="2"/>
  <c r="R109529" i="2"/>
  <c r="S109529" i="2" s="1"/>
  <c r="P109529" i="2"/>
  <c r="O109529" i="2"/>
  <c r="M109529" i="2"/>
  <c r="U109528" i="2"/>
  <c r="V109528" i="2" s="1"/>
  <c r="T109528" i="2"/>
  <c r="R109528" i="2"/>
  <c r="P109528" i="2"/>
  <c r="O109528" i="2"/>
  <c r="M109528" i="2"/>
  <c r="U109527" i="2"/>
  <c r="V109527" i="2" s="1"/>
  <c r="T109527" i="2"/>
  <c r="R109527" i="2"/>
  <c r="S109527" i="2" s="1"/>
  <c r="P109527" i="2"/>
  <c r="O109527" i="2"/>
  <c r="M109527" i="2"/>
  <c r="V109526" i="2"/>
  <c r="U109526" i="2"/>
  <c r="T109526" i="2"/>
  <c r="R109526" i="2"/>
  <c r="S109526" i="2" s="1"/>
  <c r="P109526" i="2"/>
  <c r="O109526" i="2"/>
  <c r="M109526" i="2"/>
  <c r="U109525" i="2"/>
  <c r="V109525" i="2" s="1"/>
  <c r="T109525" i="2"/>
  <c r="R109525" i="2"/>
  <c r="Q109525" i="2" s="1"/>
  <c r="P109525" i="2"/>
  <c r="O109525" i="2"/>
  <c r="M109525" i="2"/>
  <c r="V109524" i="2"/>
  <c r="U109524" i="2"/>
  <c r="T109524" i="2"/>
  <c r="R109524" i="2"/>
  <c r="Q109524" i="2" s="1"/>
  <c r="P109524" i="2"/>
  <c r="O109524" i="2"/>
  <c r="M109524" i="2"/>
  <c r="U109523" i="2"/>
  <c r="V109523" i="2" s="1"/>
  <c r="T109523" i="2"/>
  <c r="R109523" i="2"/>
  <c r="Q109523" i="2" s="1"/>
  <c r="P109523" i="2"/>
  <c r="O109523" i="2"/>
  <c r="M109523" i="2"/>
  <c r="U109522" i="2"/>
  <c r="V109522" i="2" s="1"/>
  <c r="T109522" i="2"/>
  <c r="R109522" i="2"/>
  <c r="Q109522" i="2" s="1"/>
  <c r="P109522" i="2"/>
  <c r="O109522" i="2"/>
  <c r="M109522" i="2"/>
  <c r="V109521" i="2"/>
  <c r="U109521" i="2"/>
  <c r="T109521" i="2"/>
  <c r="R109521" i="2"/>
  <c r="Q109521" i="2" s="1"/>
  <c r="P109521" i="2"/>
  <c r="O109521" i="2"/>
  <c r="M109521" i="2"/>
  <c r="U109520" i="2"/>
  <c r="V109520" i="2" s="1"/>
  <c r="T109520" i="2"/>
  <c r="R109520" i="2"/>
  <c r="S109520" i="2" s="1"/>
  <c r="P109520" i="2"/>
  <c r="O109520" i="2"/>
  <c r="M109520" i="2"/>
  <c r="V109519" i="2"/>
  <c r="U109519" i="2"/>
  <c r="T109519" i="2"/>
  <c r="R109519" i="2"/>
  <c r="Q109519" i="2" s="1"/>
  <c r="P109519" i="2"/>
  <c r="O109519" i="2"/>
  <c r="M109519" i="2"/>
  <c r="U109518" i="2"/>
  <c r="V109518" i="2" s="1"/>
  <c r="T109518" i="2"/>
  <c r="R109518" i="2"/>
  <c r="S109518" i="2" s="1"/>
  <c r="P109518" i="2"/>
  <c r="O109518" i="2"/>
  <c r="M109518" i="2"/>
  <c r="U109517" i="2"/>
  <c r="V109517" i="2" s="1"/>
  <c r="T109517" i="2"/>
  <c r="R109517" i="2"/>
  <c r="S109517" i="2" s="1"/>
  <c r="P109517" i="2"/>
  <c r="O109517" i="2"/>
  <c r="M109517" i="2"/>
  <c r="U109516" i="2"/>
  <c r="V109516" i="2" s="1"/>
  <c r="T109516" i="2"/>
  <c r="R109516" i="2"/>
  <c r="S109516" i="2" s="1"/>
  <c r="P109516" i="2"/>
  <c r="O109516" i="2"/>
  <c r="M109516" i="2"/>
  <c r="V109515" i="2"/>
  <c r="U109515" i="2"/>
  <c r="T109515" i="2"/>
  <c r="R109515" i="2"/>
  <c r="Q109515" i="2" s="1"/>
  <c r="P109515" i="2"/>
  <c r="O109515" i="2"/>
  <c r="M109515" i="2"/>
  <c r="U109514" i="2"/>
  <c r="V109514" i="2" s="1"/>
  <c r="T109514" i="2"/>
  <c r="R109514" i="2"/>
  <c r="Q109514" i="2" s="1"/>
  <c r="P109514" i="2"/>
  <c r="O109514" i="2"/>
  <c r="M109514" i="2"/>
  <c r="V109513" i="2"/>
  <c r="U109513" i="2"/>
  <c r="T109513" i="2"/>
  <c r="R109513" i="2"/>
  <c r="S109513" i="2" s="1"/>
  <c r="P109513" i="2"/>
  <c r="O109513" i="2"/>
  <c r="M109513" i="2"/>
  <c r="U109512" i="2"/>
  <c r="V109512" i="2" s="1"/>
  <c r="T109512" i="2"/>
  <c r="R109512" i="2"/>
  <c r="S109512" i="2" s="1"/>
  <c r="Q109512" i="2"/>
  <c r="P109512" i="2"/>
  <c r="O109512" i="2"/>
  <c r="M109512" i="2"/>
  <c r="V109511" i="2"/>
  <c r="U109511" i="2"/>
  <c r="T109511" i="2"/>
  <c r="R109511" i="2"/>
  <c r="S109511" i="2" s="1"/>
  <c r="P109511" i="2"/>
  <c r="O109511" i="2"/>
  <c r="M109511" i="2"/>
  <c r="U109510" i="2"/>
  <c r="V109510" i="2" s="1"/>
  <c r="T109510" i="2"/>
  <c r="S109510" i="2"/>
  <c r="R109510" i="2"/>
  <c r="Q109510" i="2" s="1"/>
  <c r="P109510" i="2"/>
  <c r="O109510" i="2"/>
  <c r="M109510" i="2"/>
  <c r="U109509" i="2"/>
  <c r="V109509" i="2" s="1"/>
  <c r="T109509" i="2"/>
  <c r="R109509" i="2"/>
  <c r="S109509" i="2" s="1"/>
  <c r="P109509" i="2"/>
  <c r="O109509" i="2"/>
  <c r="M109509" i="2"/>
  <c r="U109508" i="2"/>
  <c r="V109508" i="2" s="1"/>
  <c r="T109508" i="2"/>
  <c r="R109508" i="2"/>
  <c r="S109508" i="2" s="1"/>
  <c r="P109508" i="2"/>
  <c r="O109508" i="2"/>
  <c r="M109508" i="2"/>
  <c r="V109507" i="2"/>
  <c r="U109507" i="2"/>
  <c r="T109507" i="2"/>
  <c r="R109507" i="2"/>
  <c r="Q109507" i="2" s="1"/>
  <c r="P109507" i="2"/>
  <c r="O109507" i="2"/>
  <c r="M109507" i="2"/>
  <c r="U109506" i="2"/>
  <c r="V109506" i="2" s="1"/>
  <c r="T109506" i="2"/>
  <c r="R109506" i="2"/>
  <c r="Q109506" i="2" s="1"/>
  <c r="P109506" i="2"/>
  <c r="O109506" i="2"/>
  <c r="M109506" i="2"/>
  <c r="V109505" i="2"/>
  <c r="U109505" i="2"/>
  <c r="T109505" i="2"/>
  <c r="R109505" i="2"/>
  <c r="Q109505" i="2" s="1"/>
  <c r="P109505" i="2"/>
  <c r="O109505" i="2"/>
  <c r="M109505" i="2"/>
  <c r="U109504" i="2"/>
  <c r="V109504" i="2" s="1"/>
  <c r="T109504" i="2"/>
  <c r="R109504" i="2"/>
  <c r="S109504" i="2" s="1"/>
  <c r="Q109504" i="2"/>
  <c r="P109504" i="2"/>
  <c r="O109504" i="2"/>
  <c r="M109504" i="2"/>
  <c r="V109503" i="2"/>
  <c r="U109503" i="2"/>
  <c r="T109503" i="2"/>
  <c r="R109503" i="2"/>
  <c r="S109503" i="2" s="1"/>
  <c r="P109503" i="2"/>
  <c r="O109503" i="2"/>
  <c r="M109503" i="2"/>
  <c r="U109502" i="2"/>
  <c r="V109502" i="2" s="1"/>
  <c r="T109502" i="2"/>
  <c r="S109502" i="2"/>
  <c r="R109502" i="2"/>
  <c r="Q109502" i="2" s="1"/>
  <c r="P109502" i="2"/>
  <c r="O109502" i="2"/>
  <c r="M109502" i="2"/>
  <c r="U109501" i="2"/>
  <c r="V109501" i="2" s="1"/>
  <c r="T109501" i="2"/>
  <c r="R109501" i="2"/>
  <c r="S109501" i="2" s="1"/>
  <c r="P109501" i="2"/>
  <c r="O109501" i="2"/>
  <c r="M109501" i="2"/>
  <c r="U109500" i="2"/>
  <c r="V109500" i="2" s="1"/>
  <c r="T109500" i="2"/>
  <c r="R109500" i="2"/>
  <c r="S109500" i="2" s="1"/>
  <c r="P109500" i="2"/>
  <c r="O109500" i="2"/>
  <c r="M109500" i="2"/>
  <c r="V109499" i="2"/>
  <c r="U109499" i="2"/>
  <c r="T109499" i="2"/>
  <c r="R109499" i="2"/>
  <c r="Q109499" i="2" s="1"/>
  <c r="P109499" i="2"/>
  <c r="O109499" i="2"/>
  <c r="M109499" i="2"/>
  <c r="U109498" i="2"/>
  <c r="V109498" i="2" s="1"/>
  <c r="T109498" i="2"/>
  <c r="R109498" i="2"/>
  <c r="Q109498" i="2" s="1"/>
  <c r="P109498" i="2"/>
  <c r="O109498" i="2"/>
  <c r="M109498" i="2"/>
  <c r="V109497" i="2"/>
  <c r="U109497" i="2"/>
  <c r="T109497" i="2"/>
  <c r="R109497" i="2"/>
  <c r="S109497" i="2" s="1"/>
  <c r="P109497" i="2"/>
  <c r="O109497" i="2"/>
  <c r="M109497" i="2"/>
  <c r="U109496" i="2"/>
  <c r="V109496" i="2" s="1"/>
  <c r="T109496" i="2"/>
  <c r="R109496" i="2"/>
  <c r="S109496" i="2" s="1"/>
  <c r="Q109496" i="2"/>
  <c r="P109496" i="2"/>
  <c r="O109496" i="2"/>
  <c r="M109496" i="2"/>
  <c r="V109495" i="2"/>
  <c r="U109495" i="2"/>
  <c r="T109495" i="2"/>
  <c r="R109495" i="2"/>
  <c r="S109495" i="2" s="1"/>
  <c r="P109495" i="2"/>
  <c r="O109495" i="2"/>
  <c r="M109495" i="2"/>
  <c r="U109494" i="2"/>
  <c r="V109494" i="2" s="1"/>
  <c r="T109494" i="2"/>
  <c r="S109494" i="2"/>
  <c r="R109494" i="2"/>
  <c r="Q109494" i="2" s="1"/>
  <c r="P109494" i="2"/>
  <c r="O109494" i="2"/>
  <c r="M109494" i="2"/>
  <c r="U109493" i="2"/>
  <c r="V109493" i="2" s="1"/>
  <c r="T109493" i="2"/>
  <c r="R109493" i="2"/>
  <c r="S109493" i="2" s="1"/>
  <c r="P109493" i="2"/>
  <c r="O109493" i="2"/>
  <c r="M109493" i="2"/>
  <c r="U109492" i="2"/>
  <c r="V109492" i="2" s="1"/>
  <c r="T109492" i="2"/>
  <c r="R109492" i="2"/>
  <c r="S109492" i="2" s="1"/>
  <c r="P109492" i="2"/>
  <c r="O109492" i="2"/>
  <c r="M109492" i="2"/>
  <c r="V109491" i="2"/>
  <c r="U109491" i="2"/>
  <c r="T109491" i="2"/>
  <c r="R109491" i="2"/>
  <c r="Q109491" i="2" s="1"/>
  <c r="P109491" i="2"/>
  <c r="O109491" i="2"/>
  <c r="M109491" i="2"/>
  <c r="U109490" i="2"/>
  <c r="V109490" i="2" s="1"/>
  <c r="T109490" i="2"/>
  <c r="R109490" i="2"/>
  <c r="Q109490" i="2" s="1"/>
  <c r="P109490" i="2"/>
  <c r="O109490" i="2"/>
  <c r="M109490" i="2"/>
  <c r="V109489" i="2"/>
  <c r="U109489" i="2"/>
  <c r="T109489" i="2"/>
  <c r="R109489" i="2"/>
  <c r="Q109489" i="2" s="1"/>
  <c r="P109489" i="2"/>
  <c r="O109489" i="2"/>
  <c r="M109489" i="2"/>
  <c r="U109488" i="2"/>
  <c r="V109488" i="2" s="1"/>
  <c r="T109488" i="2"/>
  <c r="R109488" i="2"/>
  <c r="P109488" i="2"/>
  <c r="O109488" i="2"/>
  <c r="M109488" i="2"/>
  <c r="V109487" i="2"/>
  <c r="U109487" i="2"/>
  <c r="T109487" i="2"/>
  <c r="R109487" i="2"/>
  <c r="S109487" i="2" s="1"/>
  <c r="P109487" i="2"/>
  <c r="O109487" i="2"/>
  <c r="M109487" i="2"/>
  <c r="U109486" i="2"/>
  <c r="V109486" i="2" s="1"/>
  <c r="T109486" i="2"/>
  <c r="S109486" i="2"/>
  <c r="R109486" i="2"/>
  <c r="Q109486" i="2"/>
  <c r="P109486" i="2"/>
  <c r="O109486" i="2"/>
  <c r="M109486" i="2"/>
  <c r="V109485" i="2"/>
  <c r="U109485" i="2"/>
  <c r="T109485" i="2"/>
  <c r="R109485" i="2"/>
  <c r="S109485" i="2" s="1"/>
  <c r="P109485" i="2"/>
  <c r="O109485" i="2"/>
  <c r="M109485" i="2"/>
  <c r="U109484" i="2"/>
  <c r="V109484" i="2" s="1"/>
  <c r="T109484" i="2"/>
  <c r="R109484" i="2"/>
  <c r="S109484" i="2" s="1"/>
  <c r="P109484" i="2"/>
  <c r="O109484" i="2"/>
  <c r="M109484" i="2"/>
  <c r="U109483" i="2"/>
  <c r="V109483" i="2" s="1"/>
  <c r="T109483" i="2"/>
  <c r="R109483" i="2"/>
  <c r="Q109483" i="2" s="1"/>
  <c r="P109483" i="2"/>
  <c r="O109483" i="2"/>
  <c r="M109483" i="2"/>
  <c r="U109482" i="2"/>
  <c r="V109482" i="2" s="1"/>
  <c r="T109482" i="2"/>
  <c r="S109482" i="2"/>
  <c r="R109482" i="2"/>
  <c r="Q109482" i="2" s="1"/>
  <c r="P109482" i="2"/>
  <c r="O109482" i="2"/>
  <c r="M109482" i="2"/>
  <c r="U109481" i="2"/>
  <c r="V109481" i="2" s="1"/>
  <c r="T109481" i="2"/>
  <c r="S109481" i="2"/>
  <c r="R109481" i="2"/>
  <c r="Q109481" i="2" s="1"/>
  <c r="P109481" i="2"/>
  <c r="O109481" i="2"/>
  <c r="M109481" i="2"/>
  <c r="U109480" i="2"/>
  <c r="V109480" i="2" s="1"/>
  <c r="T109480" i="2"/>
  <c r="R109480" i="2"/>
  <c r="S109480" i="2" s="1"/>
  <c r="P109480" i="2"/>
  <c r="O109480" i="2"/>
  <c r="M109480" i="2"/>
  <c r="U109479" i="2"/>
  <c r="V109479" i="2" s="1"/>
  <c r="T109479" i="2"/>
  <c r="R109479" i="2"/>
  <c r="S109479" i="2" s="1"/>
  <c r="P109479" i="2"/>
  <c r="O109479" i="2"/>
  <c r="M109479" i="2"/>
  <c r="V109478" i="2"/>
  <c r="U109478" i="2"/>
  <c r="T109478" i="2"/>
  <c r="R109478" i="2"/>
  <c r="S109478" i="2" s="1"/>
  <c r="P109478" i="2"/>
  <c r="O109478" i="2"/>
  <c r="M109478" i="2"/>
  <c r="U109477" i="2"/>
  <c r="V109477" i="2" s="1"/>
  <c r="T109477" i="2"/>
  <c r="R109477" i="2"/>
  <c r="S109477" i="2" s="1"/>
  <c r="P109477" i="2"/>
  <c r="O109477" i="2"/>
  <c r="M109477" i="2"/>
  <c r="U109476" i="2"/>
  <c r="V109476" i="2" s="1"/>
  <c r="T109476" i="2"/>
  <c r="R109476" i="2"/>
  <c r="S109476" i="2" s="1"/>
  <c r="P109476" i="2"/>
  <c r="O109476" i="2"/>
  <c r="M109476" i="2"/>
  <c r="U109475" i="2"/>
  <c r="V109475" i="2" s="1"/>
  <c r="T109475" i="2"/>
  <c r="R109475" i="2"/>
  <c r="Q109475" i="2" s="1"/>
  <c r="P109475" i="2"/>
  <c r="O109475" i="2"/>
  <c r="M109475" i="2"/>
  <c r="U109474" i="2"/>
  <c r="V109474" i="2" s="1"/>
  <c r="T109474" i="2"/>
  <c r="S109474" i="2"/>
  <c r="R109474" i="2"/>
  <c r="Q109474" i="2" s="1"/>
  <c r="P109474" i="2"/>
  <c r="O109474" i="2"/>
  <c r="M109474" i="2"/>
  <c r="U109473" i="2"/>
  <c r="V109473" i="2" s="1"/>
  <c r="T109473" i="2"/>
  <c r="S109473" i="2"/>
  <c r="R109473" i="2"/>
  <c r="Q109473" i="2" s="1"/>
  <c r="P109473" i="2"/>
  <c r="O109473" i="2"/>
  <c r="M109473" i="2"/>
  <c r="U109472" i="2"/>
  <c r="V109472" i="2" s="1"/>
  <c r="T109472" i="2"/>
  <c r="R109472" i="2"/>
  <c r="S109472" i="2" s="1"/>
  <c r="P109472" i="2"/>
  <c r="O109472" i="2"/>
  <c r="M109472" i="2"/>
  <c r="U109471" i="2"/>
  <c r="V109471" i="2" s="1"/>
  <c r="T109471" i="2"/>
  <c r="R109471" i="2"/>
  <c r="S109471" i="2" s="1"/>
  <c r="P109471" i="2"/>
  <c r="O109471" i="2"/>
  <c r="M109471" i="2"/>
  <c r="V109470" i="2"/>
  <c r="U109470" i="2"/>
  <c r="T109470" i="2"/>
  <c r="R109470" i="2"/>
  <c r="Q109470" i="2" s="1"/>
  <c r="P109470" i="2"/>
  <c r="O109470" i="2"/>
  <c r="M109470" i="2"/>
  <c r="U109469" i="2"/>
  <c r="V109469" i="2" s="1"/>
  <c r="T109469" i="2"/>
  <c r="R109469" i="2"/>
  <c r="S109469" i="2" s="1"/>
  <c r="P109469" i="2"/>
  <c r="O109469" i="2"/>
  <c r="M109469" i="2"/>
  <c r="U109468" i="2"/>
  <c r="V109468" i="2" s="1"/>
  <c r="T109468" i="2"/>
  <c r="R109468" i="2"/>
  <c r="S109468" i="2" s="1"/>
  <c r="P109468" i="2"/>
  <c r="O109468" i="2"/>
  <c r="M109468" i="2"/>
  <c r="U109467" i="2"/>
  <c r="V109467" i="2" s="1"/>
  <c r="T109467" i="2"/>
  <c r="R109467" i="2"/>
  <c r="Q109467" i="2" s="1"/>
  <c r="P109467" i="2"/>
  <c r="O109467" i="2"/>
  <c r="M109467" i="2"/>
  <c r="U109466" i="2"/>
  <c r="V109466" i="2" s="1"/>
  <c r="T109466" i="2"/>
  <c r="S109466" i="2"/>
  <c r="R109466" i="2"/>
  <c r="Q109466" i="2" s="1"/>
  <c r="P109466" i="2"/>
  <c r="O109466" i="2"/>
  <c r="M109466" i="2"/>
  <c r="U109465" i="2"/>
  <c r="V109465" i="2" s="1"/>
  <c r="T109465" i="2"/>
  <c r="S109465" i="2"/>
  <c r="R109465" i="2"/>
  <c r="Q109465" i="2" s="1"/>
  <c r="P109465" i="2"/>
  <c r="O109465" i="2"/>
  <c r="M109465" i="2"/>
  <c r="U109464" i="2"/>
  <c r="V109464" i="2" s="1"/>
  <c r="T109464" i="2"/>
  <c r="R109464" i="2"/>
  <c r="S109464" i="2" s="1"/>
  <c r="P109464" i="2"/>
  <c r="O109464" i="2"/>
  <c r="M109464" i="2"/>
  <c r="U109463" i="2"/>
  <c r="V109463" i="2" s="1"/>
  <c r="T109463" i="2"/>
  <c r="R109463" i="2"/>
  <c r="S109463" i="2" s="1"/>
  <c r="P109463" i="2"/>
  <c r="O109463" i="2"/>
  <c r="M109463" i="2"/>
  <c r="V109462" i="2"/>
  <c r="U109462" i="2"/>
  <c r="T109462" i="2"/>
  <c r="R109462" i="2"/>
  <c r="S109462" i="2" s="1"/>
  <c r="P109462" i="2"/>
  <c r="O109462" i="2"/>
  <c r="M109462" i="2"/>
  <c r="U109461" i="2"/>
  <c r="V109461" i="2" s="1"/>
  <c r="T109461" i="2"/>
  <c r="R109461" i="2"/>
  <c r="S109461" i="2" s="1"/>
  <c r="P109461" i="2"/>
  <c r="O109461" i="2"/>
  <c r="M109461" i="2"/>
  <c r="U109460" i="2"/>
  <c r="V109460" i="2" s="1"/>
  <c r="T109460" i="2"/>
  <c r="R109460" i="2"/>
  <c r="S109460" i="2" s="1"/>
  <c r="P109460" i="2"/>
  <c r="O109460" i="2"/>
  <c r="M109460" i="2"/>
  <c r="U109459" i="2"/>
  <c r="V109459" i="2" s="1"/>
  <c r="T109459" i="2"/>
  <c r="R109459" i="2"/>
  <c r="Q109459" i="2" s="1"/>
  <c r="P109459" i="2"/>
  <c r="O109459" i="2"/>
  <c r="M109459" i="2"/>
  <c r="U109458" i="2"/>
  <c r="V109458" i="2" s="1"/>
  <c r="T109458" i="2"/>
  <c r="S109458" i="2"/>
  <c r="R109458" i="2"/>
  <c r="Q109458" i="2" s="1"/>
  <c r="P109458" i="2"/>
  <c r="O109458" i="2"/>
  <c r="M109458" i="2"/>
  <c r="U109457" i="2"/>
  <c r="V109457" i="2" s="1"/>
  <c r="T109457" i="2"/>
  <c r="S109457" i="2"/>
  <c r="R109457" i="2"/>
  <c r="Q109457" i="2" s="1"/>
  <c r="P109457" i="2"/>
  <c r="O109457" i="2"/>
  <c r="M109457" i="2"/>
  <c r="U109456" i="2"/>
  <c r="V109456" i="2" s="1"/>
  <c r="T109456" i="2"/>
  <c r="R109456" i="2"/>
  <c r="S109456" i="2" s="1"/>
  <c r="P109456" i="2"/>
  <c r="O109456" i="2"/>
  <c r="M109456" i="2"/>
  <c r="U109455" i="2"/>
  <c r="V109455" i="2" s="1"/>
  <c r="T109455" i="2"/>
  <c r="R109455" i="2"/>
  <c r="S109455" i="2" s="1"/>
  <c r="P109455" i="2"/>
  <c r="O109455" i="2"/>
  <c r="M109455" i="2"/>
  <c r="V109454" i="2"/>
  <c r="U109454" i="2"/>
  <c r="T109454" i="2"/>
  <c r="R109454" i="2"/>
  <c r="Q109454" i="2" s="1"/>
  <c r="P109454" i="2"/>
  <c r="O109454" i="2"/>
  <c r="M109454" i="2"/>
  <c r="U109453" i="2"/>
  <c r="V109453" i="2" s="1"/>
  <c r="T109453" i="2"/>
  <c r="R109453" i="2"/>
  <c r="S109453" i="2" s="1"/>
  <c r="P109453" i="2"/>
  <c r="O109453" i="2"/>
  <c r="M109453" i="2"/>
  <c r="U109452" i="2"/>
  <c r="V109452" i="2" s="1"/>
  <c r="T109452" i="2"/>
  <c r="R109452" i="2"/>
  <c r="S109452" i="2" s="1"/>
  <c r="P109452" i="2"/>
  <c r="O109452" i="2"/>
  <c r="M109452" i="2"/>
  <c r="U109451" i="2"/>
  <c r="V109451" i="2" s="1"/>
  <c r="T109451" i="2"/>
  <c r="R109451" i="2"/>
  <c r="Q109451" i="2" s="1"/>
  <c r="P109451" i="2"/>
  <c r="O109451" i="2"/>
  <c r="M109451" i="2"/>
  <c r="U109450" i="2"/>
  <c r="V109450" i="2" s="1"/>
  <c r="T109450" i="2"/>
  <c r="S109450" i="2"/>
  <c r="R109450" i="2"/>
  <c r="Q109450" i="2" s="1"/>
  <c r="P109450" i="2"/>
  <c r="O109450" i="2"/>
  <c r="M109450" i="2"/>
  <c r="U109449" i="2"/>
  <c r="V109449" i="2" s="1"/>
  <c r="T109449" i="2"/>
  <c r="S109449" i="2"/>
  <c r="R109449" i="2"/>
  <c r="Q109449" i="2" s="1"/>
  <c r="P109449" i="2"/>
  <c r="O109449" i="2"/>
  <c r="M109449" i="2"/>
  <c r="U109448" i="2"/>
  <c r="V109448" i="2" s="1"/>
  <c r="T109448" i="2"/>
  <c r="R109448" i="2"/>
  <c r="S109448" i="2" s="1"/>
  <c r="P109448" i="2"/>
  <c r="O109448" i="2"/>
  <c r="M109448" i="2"/>
  <c r="U109447" i="2"/>
  <c r="V109447" i="2" s="1"/>
  <c r="T109447" i="2"/>
  <c r="R109447" i="2"/>
  <c r="S109447" i="2" s="1"/>
  <c r="P109447" i="2"/>
  <c r="O109447" i="2"/>
  <c r="M109447" i="2"/>
  <c r="V109446" i="2"/>
  <c r="U109446" i="2"/>
  <c r="T109446" i="2"/>
  <c r="R109446" i="2"/>
  <c r="S109446" i="2" s="1"/>
  <c r="P109446" i="2"/>
  <c r="O109446" i="2"/>
  <c r="M109446" i="2"/>
  <c r="U109445" i="2"/>
  <c r="V109445" i="2" s="1"/>
  <c r="T109445" i="2"/>
  <c r="R109445" i="2"/>
  <c r="S109445" i="2" s="1"/>
  <c r="P109445" i="2"/>
  <c r="O109445" i="2"/>
  <c r="M109445" i="2"/>
  <c r="U109444" i="2"/>
  <c r="V109444" i="2" s="1"/>
  <c r="T109444" i="2"/>
  <c r="R109444" i="2"/>
  <c r="S109444" i="2" s="1"/>
  <c r="P109444" i="2"/>
  <c r="O109444" i="2"/>
  <c r="M109444" i="2"/>
  <c r="U109443" i="2"/>
  <c r="V109443" i="2" s="1"/>
  <c r="T109443" i="2"/>
  <c r="R109443" i="2"/>
  <c r="Q109443" i="2" s="1"/>
  <c r="P109443" i="2"/>
  <c r="O109443" i="2"/>
  <c r="M109443" i="2"/>
  <c r="U109442" i="2"/>
  <c r="V109442" i="2" s="1"/>
  <c r="T109442" i="2"/>
  <c r="S109442" i="2"/>
  <c r="R109442" i="2"/>
  <c r="Q109442" i="2" s="1"/>
  <c r="P109442" i="2"/>
  <c r="O109442" i="2"/>
  <c r="M109442" i="2"/>
  <c r="U109441" i="2"/>
  <c r="V109441" i="2" s="1"/>
  <c r="T109441" i="2"/>
  <c r="S109441" i="2"/>
  <c r="R109441" i="2"/>
  <c r="Q109441" i="2" s="1"/>
  <c r="P109441" i="2"/>
  <c r="O109441" i="2"/>
  <c r="M109441" i="2"/>
  <c r="U109440" i="2"/>
  <c r="V109440" i="2" s="1"/>
  <c r="T109440" i="2"/>
  <c r="R109440" i="2"/>
  <c r="S109440" i="2" s="1"/>
  <c r="P109440" i="2"/>
  <c r="O109440" i="2"/>
  <c r="M109440" i="2"/>
  <c r="U109439" i="2"/>
  <c r="V109439" i="2" s="1"/>
  <c r="T109439" i="2"/>
  <c r="R109439" i="2"/>
  <c r="S109439" i="2" s="1"/>
  <c r="P109439" i="2"/>
  <c r="O109439" i="2"/>
  <c r="M109439" i="2"/>
  <c r="V109438" i="2"/>
  <c r="U109438" i="2"/>
  <c r="T109438" i="2"/>
  <c r="R109438" i="2"/>
  <c r="Q109438" i="2" s="1"/>
  <c r="P109438" i="2"/>
  <c r="O109438" i="2"/>
  <c r="M109438" i="2"/>
  <c r="U109437" i="2"/>
  <c r="V109437" i="2" s="1"/>
  <c r="T109437" i="2"/>
  <c r="R109437" i="2"/>
  <c r="S109437" i="2" s="1"/>
  <c r="P109437" i="2"/>
  <c r="O109437" i="2"/>
  <c r="M109437" i="2"/>
  <c r="U109436" i="2"/>
  <c r="V109436" i="2" s="1"/>
  <c r="T109436" i="2"/>
  <c r="R109436" i="2"/>
  <c r="S109436" i="2" s="1"/>
  <c r="P109436" i="2"/>
  <c r="O109436" i="2"/>
  <c r="M109436" i="2"/>
  <c r="U109435" i="2"/>
  <c r="V109435" i="2" s="1"/>
  <c r="T109435" i="2"/>
  <c r="R109435" i="2"/>
  <c r="Q109435" i="2" s="1"/>
  <c r="P109435" i="2"/>
  <c r="O109435" i="2"/>
  <c r="M109435" i="2"/>
  <c r="U109434" i="2"/>
  <c r="V109434" i="2" s="1"/>
  <c r="T109434" i="2"/>
  <c r="S109434" i="2"/>
  <c r="R109434" i="2"/>
  <c r="Q109434" i="2" s="1"/>
  <c r="P109434" i="2"/>
  <c r="O109434" i="2"/>
  <c r="M109434" i="2"/>
  <c r="U109433" i="2"/>
  <c r="V109433" i="2" s="1"/>
  <c r="T109433" i="2"/>
  <c r="S109433" i="2"/>
  <c r="R109433" i="2"/>
  <c r="Q109433" i="2" s="1"/>
  <c r="P109433" i="2"/>
  <c r="O109433" i="2"/>
  <c r="M109433" i="2"/>
  <c r="U109432" i="2"/>
  <c r="V109432" i="2" s="1"/>
  <c r="T109432" i="2"/>
  <c r="R109432" i="2"/>
  <c r="S109432" i="2" s="1"/>
  <c r="P109432" i="2"/>
  <c r="O109432" i="2"/>
  <c r="M109432" i="2"/>
  <c r="U109431" i="2"/>
  <c r="V109431" i="2" s="1"/>
  <c r="T109431" i="2"/>
  <c r="R109431" i="2"/>
  <c r="S109431" i="2" s="1"/>
  <c r="P109431" i="2"/>
  <c r="O109431" i="2"/>
  <c r="M109431" i="2"/>
  <c r="V109430" i="2"/>
  <c r="U109430" i="2"/>
  <c r="T109430" i="2"/>
  <c r="R109430" i="2"/>
  <c r="S109430" i="2" s="1"/>
  <c r="P109430" i="2"/>
  <c r="O109430" i="2"/>
  <c r="M109430" i="2"/>
  <c r="U109429" i="2"/>
  <c r="V109429" i="2" s="1"/>
  <c r="T109429" i="2"/>
  <c r="R109429" i="2"/>
  <c r="S109429" i="2" s="1"/>
  <c r="P109429" i="2"/>
  <c r="O109429" i="2"/>
  <c r="M109429" i="2"/>
  <c r="U109428" i="2"/>
  <c r="V109428" i="2" s="1"/>
  <c r="T109428" i="2"/>
  <c r="R109428" i="2"/>
  <c r="S109428" i="2" s="1"/>
  <c r="P109428" i="2"/>
  <c r="O109428" i="2"/>
  <c r="M109428" i="2"/>
  <c r="U109427" i="2"/>
  <c r="V109427" i="2" s="1"/>
  <c r="T109427" i="2"/>
  <c r="R109427" i="2"/>
  <c r="Q109427" i="2" s="1"/>
  <c r="P109427" i="2"/>
  <c r="O109427" i="2"/>
  <c r="M109427" i="2"/>
  <c r="U109426" i="2"/>
  <c r="V109426" i="2" s="1"/>
  <c r="T109426" i="2"/>
  <c r="S109426" i="2"/>
  <c r="R109426" i="2"/>
  <c r="Q109426" i="2" s="1"/>
  <c r="P109426" i="2"/>
  <c r="O109426" i="2"/>
  <c r="M109426" i="2"/>
  <c r="U109425" i="2"/>
  <c r="V109425" i="2" s="1"/>
  <c r="T109425" i="2"/>
  <c r="S109425" i="2"/>
  <c r="R109425" i="2"/>
  <c r="Q109425" i="2" s="1"/>
  <c r="P109425" i="2"/>
  <c r="O109425" i="2"/>
  <c r="M109425" i="2"/>
  <c r="U109424" i="2"/>
  <c r="V109424" i="2" s="1"/>
  <c r="T109424" i="2"/>
  <c r="R109424" i="2"/>
  <c r="S109424" i="2" s="1"/>
  <c r="P109424" i="2"/>
  <c r="O109424" i="2"/>
  <c r="M109424" i="2"/>
  <c r="U109423" i="2"/>
  <c r="V109423" i="2" s="1"/>
  <c r="T109423" i="2"/>
  <c r="R109423" i="2"/>
  <c r="S109423" i="2" s="1"/>
  <c r="P109423" i="2"/>
  <c r="O109423" i="2"/>
  <c r="M109423" i="2"/>
  <c r="V109422" i="2"/>
  <c r="U109422" i="2"/>
  <c r="T109422" i="2"/>
  <c r="R109422" i="2"/>
  <c r="Q109422" i="2" s="1"/>
  <c r="P109422" i="2"/>
  <c r="O109422" i="2"/>
  <c r="M109422" i="2"/>
  <c r="U109421" i="2"/>
  <c r="V109421" i="2" s="1"/>
  <c r="T109421" i="2"/>
  <c r="R109421" i="2"/>
  <c r="S109421" i="2" s="1"/>
  <c r="P109421" i="2"/>
  <c r="O109421" i="2"/>
  <c r="M109421" i="2"/>
  <c r="U109420" i="2"/>
  <c r="V109420" i="2" s="1"/>
  <c r="T109420" i="2"/>
  <c r="R109420" i="2"/>
  <c r="S109420" i="2" s="1"/>
  <c r="P109420" i="2"/>
  <c r="O109420" i="2"/>
  <c r="M109420" i="2"/>
  <c r="U109419" i="2"/>
  <c r="V109419" i="2" s="1"/>
  <c r="T109419" i="2"/>
  <c r="R109419" i="2"/>
  <c r="Q109419" i="2" s="1"/>
  <c r="P109419" i="2"/>
  <c r="O109419" i="2"/>
  <c r="M109419" i="2"/>
  <c r="U109418" i="2"/>
  <c r="V109418" i="2" s="1"/>
  <c r="T109418" i="2"/>
  <c r="S109418" i="2"/>
  <c r="R109418" i="2"/>
  <c r="Q109418" i="2" s="1"/>
  <c r="P109418" i="2"/>
  <c r="O109418" i="2"/>
  <c r="M109418" i="2"/>
  <c r="U109417" i="2"/>
  <c r="V109417" i="2" s="1"/>
  <c r="T109417" i="2"/>
  <c r="S109417" i="2"/>
  <c r="R109417" i="2"/>
  <c r="Q109417" i="2" s="1"/>
  <c r="P109417" i="2"/>
  <c r="O109417" i="2"/>
  <c r="M109417" i="2"/>
  <c r="U109416" i="2"/>
  <c r="V109416" i="2" s="1"/>
  <c r="T109416" i="2"/>
  <c r="R109416" i="2"/>
  <c r="S109416" i="2" s="1"/>
  <c r="P109416" i="2"/>
  <c r="O109416" i="2"/>
  <c r="M109416" i="2"/>
  <c r="U109415" i="2"/>
  <c r="V109415" i="2" s="1"/>
  <c r="T109415" i="2"/>
  <c r="R109415" i="2"/>
  <c r="S109415" i="2" s="1"/>
  <c r="P109415" i="2"/>
  <c r="O109415" i="2"/>
  <c r="M109415" i="2"/>
  <c r="V109414" i="2"/>
  <c r="U109414" i="2"/>
  <c r="T109414" i="2"/>
  <c r="R109414" i="2"/>
  <c r="S109414" i="2" s="1"/>
  <c r="P109414" i="2"/>
  <c r="O109414" i="2"/>
  <c r="M109414" i="2"/>
  <c r="U109413" i="2"/>
  <c r="V109413" i="2" s="1"/>
  <c r="T109413" i="2"/>
  <c r="R109413" i="2"/>
  <c r="S109413" i="2" s="1"/>
  <c r="P109413" i="2"/>
  <c r="O109413" i="2"/>
  <c r="M109413" i="2"/>
  <c r="U109412" i="2"/>
  <c r="V109412" i="2" s="1"/>
  <c r="T109412" i="2"/>
  <c r="R109412" i="2"/>
  <c r="S109412" i="2" s="1"/>
  <c r="P109412" i="2"/>
  <c r="O109412" i="2"/>
  <c r="M109412" i="2"/>
  <c r="U109411" i="2"/>
  <c r="V109411" i="2" s="1"/>
  <c r="T109411" i="2"/>
  <c r="R109411" i="2"/>
  <c r="Q109411" i="2" s="1"/>
  <c r="P109411" i="2"/>
  <c r="O109411" i="2"/>
  <c r="M109411" i="2"/>
  <c r="U109410" i="2"/>
  <c r="V109410" i="2" s="1"/>
  <c r="T109410" i="2"/>
  <c r="S109410" i="2"/>
  <c r="R109410" i="2"/>
  <c r="Q109410" i="2" s="1"/>
  <c r="P109410" i="2"/>
  <c r="O109410" i="2"/>
  <c r="M109410" i="2"/>
  <c r="U109409" i="2"/>
  <c r="V109409" i="2" s="1"/>
  <c r="T109409" i="2"/>
  <c r="S109409" i="2"/>
  <c r="R109409" i="2"/>
  <c r="Q109409" i="2" s="1"/>
  <c r="P109409" i="2"/>
  <c r="O109409" i="2"/>
  <c r="M109409" i="2"/>
  <c r="U109408" i="2"/>
  <c r="V109408" i="2" s="1"/>
  <c r="T109408" i="2"/>
  <c r="R109408" i="2"/>
  <c r="S109408" i="2" s="1"/>
  <c r="P109408" i="2"/>
  <c r="O109408" i="2"/>
  <c r="M109408" i="2"/>
  <c r="U109407" i="2"/>
  <c r="V109407" i="2" s="1"/>
  <c r="T109407" i="2"/>
  <c r="R109407" i="2"/>
  <c r="S109407" i="2" s="1"/>
  <c r="P109407" i="2"/>
  <c r="O109407" i="2"/>
  <c r="M109407" i="2"/>
  <c r="V109406" i="2"/>
  <c r="U109406" i="2"/>
  <c r="T109406" i="2"/>
  <c r="R109406" i="2"/>
  <c r="Q109406" i="2" s="1"/>
  <c r="P109406" i="2"/>
  <c r="O109406" i="2"/>
  <c r="M109406" i="2"/>
  <c r="U109405" i="2"/>
  <c r="V109405" i="2" s="1"/>
  <c r="T109405" i="2"/>
  <c r="R109405" i="2"/>
  <c r="S109405" i="2" s="1"/>
  <c r="P109405" i="2"/>
  <c r="O109405" i="2"/>
  <c r="M109405" i="2"/>
  <c r="U109404" i="2"/>
  <c r="V109404" i="2" s="1"/>
  <c r="T109404" i="2"/>
  <c r="R109404" i="2"/>
  <c r="S109404" i="2" s="1"/>
  <c r="P109404" i="2"/>
  <c r="O109404" i="2"/>
  <c r="M109404" i="2"/>
  <c r="U109403" i="2"/>
  <c r="V109403" i="2" s="1"/>
  <c r="T109403" i="2"/>
  <c r="R109403" i="2"/>
  <c r="Q109403" i="2" s="1"/>
  <c r="P109403" i="2"/>
  <c r="O109403" i="2"/>
  <c r="M109403" i="2"/>
  <c r="U109402" i="2"/>
  <c r="V109402" i="2" s="1"/>
  <c r="T109402" i="2"/>
  <c r="S109402" i="2"/>
  <c r="R109402" i="2"/>
  <c r="Q109402" i="2" s="1"/>
  <c r="P109402" i="2"/>
  <c r="O109402" i="2"/>
  <c r="M109402" i="2"/>
  <c r="U109401" i="2"/>
  <c r="V109401" i="2" s="1"/>
  <c r="T109401" i="2"/>
  <c r="S109401" i="2"/>
  <c r="R109401" i="2"/>
  <c r="Q109401" i="2" s="1"/>
  <c r="P109401" i="2"/>
  <c r="O109401" i="2"/>
  <c r="M109401" i="2"/>
  <c r="U109400" i="2"/>
  <c r="V109400" i="2" s="1"/>
  <c r="T109400" i="2"/>
  <c r="R109400" i="2"/>
  <c r="S109400" i="2" s="1"/>
  <c r="P109400" i="2"/>
  <c r="O109400" i="2"/>
  <c r="M109400" i="2"/>
  <c r="U109399" i="2"/>
  <c r="V109399" i="2" s="1"/>
  <c r="T109399" i="2"/>
  <c r="R109399" i="2"/>
  <c r="S109399" i="2" s="1"/>
  <c r="P109399" i="2"/>
  <c r="O109399" i="2"/>
  <c r="M109399" i="2"/>
  <c r="V109398" i="2"/>
  <c r="U109398" i="2"/>
  <c r="T109398" i="2"/>
  <c r="R109398" i="2"/>
  <c r="S109398" i="2" s="1"/>
  <c r="P109398" i="2"/>
  <c r="O109398" i="2"/>
  <c r="M109398" i="2"/>
  <c r="U109397" i="2"/>
  <c r="V109397" i="2" s="1"/>
  <c r="T109397" i="2"/>
  <c r="R109397" i="2"/>
  <c r="S109397" i="2" s="1"/>
  <c r="P109397" i="2"/>
  <c r="O109397" i="2"/>
  <c r="M109397" i="2"/>
  <c r="U109396" i="2"/>
  <c r="V109396" i="2" s="1"/>
  <c r="T109396" i="2"/>
  <c r="R109396" i="2"/>
  <c r="S109396" i="2" s="1"/>
  <c r="P109396" i="2"/>
  <c r="O109396" i="2"/>
  <c r="M109396" i="2"/>
  <c r="U109395" i="2"/>
  <c r="V109395" i="2" s="1"/>
  <c r="T109395" i="2"/>
  <c r="R109395" i="2"/>
  <c r="Q109395" i="2" s="1"/>
  <c r="P109395" i="2"/>
  <c r="O109395" i="2"/>
  <c r="M109395" i="2"/>
  <c r="U109394" i="2"/>
  <c r="V109394" i="2" s="1"/>
  <c r="T109394" i="2"/>
  <c r="S109394" i="2"/>
  <c r="R109394" i="2"/>
  <c r="Q109394" i="2" s="1"/>
  <c r="P109394" i="2"/>
  <c r="O109394" i="2"/>
  <c r="M109394" i="2"/>
  <c r="U109393" i="2"/>
  <c r="V109393" i="2" s="1"/>
  <c r="T109393" i="2"/>
  <c r="S109393" i="2"/>
  <c r="R109393" i="2"/>
  <c r="Q109393" i="2" s="1"/>
  <c r="P109393" i="2"/>
  <c r="O109393" i="2"/>
  <c r="M109393" i="2"/>
  <c r="U109392" i="2"/>
  <c r="V109392" i="2" s="1"/>
  <c r="T109392" i="2"/>
  <c r="R109392" i="2"/>
  <c r="S109392" i="2" s="1"/>
  <c r="P109392" i="2"/>
  <c r="O109392" i="2"/>
  <c r="M109392" i="2"/>
  <c r="U109391" i="2"/>
  <c r="V109391" i="2" s="1"/>
  <c r="T109391" i="2"/>
  <c r="R109391" i="2"/>
  <c r="S109391" i="2" s="1"/>
  <c r="P109391" i="2"/>
  <c r="O109391" i="2"/>
  <c r="M109391" i="2"/>
  <c r="V109390" i="2"/>
  <c r="U109390" i="2"/>
  <c r="T109390" i="2"/>
  <c r="R109390" i="2"/>
  <c r="Q109390" i="2" s="1"/>
  <c r="P109390" i="2"/>
  <c r="O109390" i="2"/>
  <c r="M109390" i="2"/>
  <c r="U109389" i="2"/>
  <c r="V109389" i="2" s="1"/>
  <c r="T109389" i="2"/>
  <c r="R109389" i="2"/>
  <c r="S109389" i="2" s="1"/>
  <c r="P109389" i="2"/>
  <c r="O109389" i="2"/>
  <c r="M109389" i="2"/>
  <c r="U109388" i="2"/>
  <c r="V109388" i="2" s="1"/>
  <c r="T109388" i="2"/>
  <c r="R109388" i="2"/>
  <c r="S109388" i="2" s="1"/>
  <c r="P109388" i="2"/>
  <c r="O109388" i="2"/>
  <c r="M109388" i="2"/>
  <c r="U109387" i="2"/>
  <c r="V109387" i="2" s="1"/>
  <c r="T109387" i="2"/>
  <c r="R109387" i="2"/>
  <c r="Q109387" i="2" s="1"/>
  <c r="P109387" i="2"/>
  <c r="O109387" i="2"/>
  <c r="M109387" i="2"/>
  <c r="U109386" i="2"/>
  <c r="V109386" i="2" s="1"/>
  <c r="T109386" i="2"/>
  <c r="S109386" i="2"/>
  <c r="R109386" i="2"/>
  <c r="Q109386" i="2" s="1"/>
  <c r="P109386" i="2"/>
  <c r="O109386" i="2"/>
  <c r="M109386" i="2"/>
  <c r="U109385" i="2"/>
  <c r="V109385" i="2" s="1"/>
  <c r="T109385" i="2"/>
  <c r="S109385" i="2"/>
  <c r="R109385" i="2"/>
  <c r="Q109385" i="2" s="1"/>
  <c r="P109385" i="2"/>
  <c r="O109385" i="2"/>
  <c r="M109385" i="2"/>
  <c r="U109384" i="2"/>
  <c r="V109384" i="2" s="1"/>
  <c r="T109384" i="2"/>
  <c r="R109384" i="2"/>
  <c r="S109384" i="2" s="1"/>
  <c r="P109384" i="2"/>
  <c r="O109384" i="2"/>
  <c r="M109384" i="2"/>
  <c r="U109383" i="2"/>
  <c r="V109383" i="2" s="1"/>
  <c r="T109383" i="2"/>
  <c r="R109383" i="2"/>
  <c r="S109383" i="2" s="1"/>
  <c r="P109383" i="2"/>
  <c r="O109383" i="2"/>
  <c r="M109383" i="2"/>
  <c r="V109382" i="2"/>
  <c r="U109382" i="2"/>
  <c r="T109382" i="2"/>
  <c r="R109382" i="2"/>
  <c r="S109382" i="2" s="1"/>
  <c r="P109382" i="2"/>
  <c r="O109382" i="2"/>
  <c r="M109382" i="2"/>
  <c r="U109381" i="2"/>
  <c r="V109381" i="2" s="1"/>
  <c r="T109381" i="2"/>
  <c r="R109381" i="2"/>
  <c r="S109381" i="2" s="1"/>
  <c r="P109381" i="2"/>
  <c r="O109381" i="2"/>
  <c r="M109381" i="2"/>
  <c r="U109380" i="2"/>
  <c r="V109380" i="2" s="1"/>
  <c r="T109380" i="2"/>
  <c r="R109380" i="2"/>
  <c r="S109380" i="2" s="1"/>
  <c r="P109380" i="2"/>
  <c r="O109380" i="2"/>
  <c r="M109380" i="2"/>
  <c r="U109379" i="2"/>
  <c r="V109379" i="2" s="1"/>
  <c r="T109379" i="2"/>
  <c r="R109379" i="2"/>
  <c r="Q109379" i="2" s="1"/>
  <c r="P109379" i="2"/>
  <c r="O109379" i="2"/>
  <c r="M109379" i="2"/>
  <c r="U109378" i="2"/>
  <c r="V109378" i="2" s="1"/>
  <c r="T109378" i="2"/>
  <c r="S109378" i="2"/>
  <c r="R109378" i="2"/>
  <c r="Q109378" i="2" s="1"/>
  <c r="P109378" i="2"/>
  <c r="O109378" i="2"/>
  <c r="M109378" i="2"/>
  <c r="U109377" i="2"/>
  <c r="V109377" i="2" s="1"/>
  <c r="T109377" i="2"/>
  <c r="S109377" i="2"/>
  <c r="R109377" i="2"/>
  <c r="Q109377" i="2" s="1"/>
  <c r="P109377" i="2"/>
  <c r="O109377" i="2"/>
  <c r="M109377" i="2"/>
  <c r="U109376" i="2"/>
  <c r="V109376" i="2" s="1"/>
  <c r="T109376" i="2"/>
  <c r="R109376" i="2"/>
  <c r="S109376" i="2" s="1"/>
  <c r="P109376" i="2"/>
  <c r="O109376" i="2"/>
  <c r="M109376" i="2"/>
  <c r="U109375" i="2"/>
  <c r="V109375" i="2" s="1"/>
  <c r="T109375" i="2"/>
  <c r="R109375" i="2"/>
  <c r="S109375" i="2" s="1"/>
  <c r="P109375" i="2"/>
  <c r="O109375" i="2"/>
  <c r="M109375" i="2"/>
  <c r="V109374" i="2"/>
  <c r="U109374" i="2"/>
  <c r="T109374" i="2"/>
  <c r="R109374" i="2"/>
  <c r="Q109374" i="2" s="1"/>
  <c r="P109374" i="2"/>
  <c r="O109374" i="2"/>
  <c r="M109374" i="2"/>
  <c r="U109373" i="2"/>
  <c r="V109373" i="2" s="1"/>
  <c r="T109373" i="2"/>
  <c r="R109373" i="2"/>
  <c r="S109373" i="2" s="1"/>
  <c r="P109373" i="2"/>
  <c r="O109373" i="2"/>
  <c r="M109373" i="2"/>
  <c r="U109372" i="2"/>
  <c r="V109372" i="2" s="1"/>
  <c r="T109372" i="2"/>
  <c r="R109372" i="2"/>
  <c r="S109372" i="2" s="1"/>
  <c r="P109372" i="2"/>
  <c r="O109372" i="2"/>
  <c r="M109372" i="2"/>
  <c r="U109371" i="2"/>
  <c r="V109371" i="2" s="1"/>
  <c r="T109371" i="2"/>
  <c r="R109371" i="2"/>
  <c r="Q109371" i="2" s="1"/>
  <c r="P109371" i="2"/>
  <c r="O109371" i="2"/>
  <c r="M109371" i="2"/>
  <c r="U109370" i="2"/>
  <c r="V109370" i="2" s="1"/>
  <c r="T109370" i="2"/>
  <c r="S109370" i="2"/>
  <c r="R109370" i="2"/>
  <c r="Q109370" i="2" s="1"/>
  <c r="P109370" i="2"/>
  <c r="O109370" i="2"/>
  <c r="M109370" i="2"/>
  <c r="U109369" i="2"/>
  <c r="V109369" i="2" s="1"/>
  <c r="T109369" i="2"/>
  <c r="S109369" i="2"/>
  <c r="R109369" i="2"/>
  <c r="Q109369" i="2" s="1"/>
  <c r="P109369" i="2"/>
  <c r="O109369" i="2"/>
  <c r="M109369" i="2"/>
  <c r="U109368" i="2"/>
  <c r="V109368" i="2" s="1"/>
  <c r="T109368" i="2"/>
  <c r="R109368" i="2"/>
  <c r="S109368" i="2" s="1"/>
  <c r="P109368" i="2"/>
  <c r="O109368" i="2"/>
  <c r="M109368" i="2"/>
  <c r="U109367" i="2"/>
  <c r="V109367" i="2" s="1"/>
  <c r="T109367" i="2"/>
  <c r="R109367" i="2"/>
  <c r="S109367" i="2" s="1"/>
  <c r="P109367" i="2"/>
  <c r="O109367" i="2"/>
  <c r="M109367" i="2"/>
  <c r="U109366" i="2"/>
  <c r="V109366" i="2" s="1"/>
  <c r="T109366" i="2"/>
  <c r="R109366" i="2"/>
  <c r="S109366" i="2" s="1"/>
  <c r="P109366" i="2"/>
  <c r="O109366" i="2"/>
  <c r="M109366" i="2"/>
  <c r="U109365" i="2"/>
  <c r="V109365" i="2" s="1"/>
  <c r="T109365" i="2"/>
  <c r="R109365" i="2"/>
  <c r="S109365" i="2" s="1"/>
  <c r="P109365" i="2"/>
  <c r="O109365" i="2"/>
  <c r="M109365" i="2"/>
  <c r="U109364" i="2"/>
  <c r="V109364" i="2" s="1"/>
  <c r="T109364" i="2"/>
  <c r="R109364" i="2"/>
  <c r="S109364" i="2" s="1"/>
  <c r="P109364" i="2"/>
  <c r="O109364" i="2"/>
  <c r="M109364" i="2"/>
  <c r="U109363" i="2"/>
  <c r="V109363" i="2" s="1"/>
  <c r="T109363" i="2"/>
  <c r="R109363" i="2"/>
  <c r="Q109363" i="2" s="1"/>
  <c r="P109363" i="2"/>
  <c r="O109363" i="2"/>
  <c r="M109363" i="2"/>
  <c r="U109362" i="2"/>
  <c r="V109362" i="2" s="1"/>
  <c r="T109362" i="2"/>
  <c r="S109362" i="2"/>
  <c r="R109362" i="2"/>
  <c r="Q109362" i="2" s="1"/>
  <c r="P109362" i="2"/>
  <c r="O109362" i="2"/>
  <c r="M109362" i="2"/>
  <c r="U109361" i="2"/>
  <c r="V109361" i="2" s="1"/>
  <c r="T109361" i="2"/>
  <c r="S109361" i="2"/>
  <c r="R109361" i="2"/>
  <c r="Q109361" i="2" s="1"/>
  <c r="P109361" i="2"/>
  <c r="O109361" i="2"/>
  <c r="M109361" i="2"/>
  <c r="U109360" i="2"/>
  <c r="V109360" i="2" s="1"/>
  <c r="T109360" i="2"/>
  <c r="R109360" i="2"/>
  <c r="S109360" i="2" s="1"/>
  <c r="P109360" i="2"/>
  <c r="O109360" i="2"/>
  <c r="M109360" i="2"/>
  <c r="U109359" i="2"/>
  <c r="V109359" i="2" s="1"/>
  <c r="T109359" i="2"/>
  <c r="R109359" i="2"/>
  <c r="S109359" i="2" s="1"/>
  <c r="P109359" i="2"/>
  <c r="O109359" i="2"/>
  <c r="M109359" i="2"/>
  <c r="V109358" i="2"/>
  <c r="U109358" i="2"/>
  <c r="T109358" i="2"/>
  <c r="R109358" i="2"/>
  <c r="Q109358" i="2" s="1"/>
  <c r="P109358" i="2"/>
  <c r="O109358" i="2"/>
  <c r="M109358" i="2"/>
  <c r="U109357" i="2"/>
  <c r="V109357" i="2" s="1"/>
  <c r="T109357" i="2"/>
  <c r="R109357" i="2"/>
  <c r="S109357" i="2" s="1"/>
  <c r="P109357" i="2"/>
  <c r="O109357" i="2"/>
  <c r="M109357" i="2"/>
  <c r="U109356" i="2"/>
  <c r="V109356" i="2" s="1"/>
  <c r="T109356" i="2"/>
  <c r="R109356" i="2"/>
  <c r="S109356" i="2" s="1"/>
  <c r="P109356" i="2"/>
  <c r="O109356" i="2"/>
  <c r="M109356" i="2"/>
  <c r="U109355" i="2"/>
  <c r="V109355" i="2" s="1"/>
  <c r="T109355" i="2"/>
  <c r="R109355" i="2"/>
  <c r="Q109355" i="2" s="1"/>
  <c r="P109355" i="2"/>
  <c r="O109355" i="2"/>
  <c r="M109355" i="2"/>
  <c r="U109354" i="2"/>
  <c r="V109354" i="2" s="1"/>
  <c r="T109354" i="2"/>
  <c r="S109354" i="2"/>
  <c r="R109354" i="2"/>
  <c r="Q109354" i="2" s="1"/>
  <c r="P109354" i="2"/>
  <c r="O109354" i="2"/>
  <c r="M109354" i="2"/>
  <c r="U109353" i="2"/>
  <c r="V109353" i="2" s="1"/>
  <c r="T109353" i="2"/>
  <c r="S109353" i="2"/>
  <c r="R109353" i="2"/>
  <c r="Q109353" i="2" s="1"/>
  <c r="P109353" i="2"/>
  <c r="O109353" i="2"/>
  <c r="M109353" i="2"/>
  <c r="U109352" i="2"/>
  <c r="V109352" i="2" s="1"/>
  <c r="T109352" i="2"/>
  <c r="R109352" i="2"/>
  <c r="S109352" i="2" s="1"/>
  <c r="P109352" i="2"/>
  <c r="O109352" i="2"/>
  <c r="M109352" i="2"/>
  <c r="U109351" i="2"/>
  <c r="V109351" i="2" s="1"/>
  <c r="T109351" i="2"/>
  <c r="R109351" i="2"/>
  <c r="S109351" i="2" s="1"/>
  <c r="P109351" i="2"/>
  <c r="O109351" i="2"/>
  <c r="M109351" i="2"/>
  <c r="U109350" i="2"/>
  <c r="V109350" i="2" s="1"/>
  <c r="T109350" i="2"/>
  <c r="R109350" i="2"/>
  <c r="S109350" i="2" s="1"/>
  <c r="P109350" i="2"/>
  <c r="O109350" i="2"/>
  <c r="M109350" i="2"/>
  <c r="U109349" i="2"/>
  <c r="V109349" i="2" s="1"/>
  <c r="T109349" i="2"/>
  <c r="R109349" i="2"/>
  <c r="S109349" i="2" s="1"/>
  <c r="P109349" i="2"/>
  <c r="O109349" i="2"/>
  <c r="M109349" i="2"/>
  <c r="U109348" i="2"/>
  <c r="V109348" i="2" s="1"/>
  <c r="T109348" i="2"/>
  <c r="R109348" i="2"/>
  <c r="S109348" i="2" s="1"/>
  <c r="P109348" i="2"/>
  <c r="O109348" i="2"/>
  <c r="M109348" i="2"/>
  <c r="U109347" i="2"/>
  <c r="V109347" i="2" s="1"/>
  <c r="T109347" i="2"/>
  <c r="R109347" i="2"/>
  <c r="Q109347" i="2" s="1"/>
  <c r="P109347" i="2"/>
  <c r="O109347" i="2"/>
  <c r="M109347" i="2"/>
  <c r="U109346" i="2"/>
  <c r="V109346" i="2" s="1"/>
  <c r="T109346" i="2"/>
  <c r="S109346" i="2"/>
  <c r="R109346" i="2"/>
  <c r="Q109346" i="2" s="1"/>
  <c r="P109346" i="2"/>
  <c r="O109346" i="2"/>
  <c r="M109346" i="2"/>
  <c r="U109345" i="2"/>
  <c r="V109345" i="2" s="1"/>
  <c r="T109345" i="2"/>
  <c r="S109345" i="2"/>
  <c r="R109345" i="2"/>
  <c r="Q109345" i="2" s="1"/>
  <c r="P109345" i="2"/>
  <c r="O109345" i="2"/>
  <c r="M109345" i="2"/>
  <c r="U109344" i="2"/>
  <c r="V109344" i="2" s="1"/>
  <c r="T109344" i="2"/>
  <c r="R109344" i="2"/>
  <c r="S109344" i="2" s="1"/>
  <c r="P109344" i="2"/>
  <c r="O109344" i="2"/>
  <c r="M109344" i="2"/>
  <c r="U109343" i="2"/>
  <c r="V109343" i="2" s="1"/>
  <c r="T109343" i="2"/>
  <c r="R109343" i="2"/>
  <c r="S109343" i="2" s="1"/>
  <c r="P109343" i="2"/>
  <c r="O109343" i="2"/>
  <c r="M109343" i="2"/>
  <c r="V109342" i="2"/>
  <c r="U109342" i="2"/>
  <c r="T109342" i="2"/>
  <c r="R109342" i="2"/>
  <c r="Q109342" i="2" s="1"/>
  <c r="P109342" i="2"/>
  <c r="O109342" i="2"/>
  <c r="M109342" i="2"/>
  <c r="U109341" i="2"/>
  <c r="V109341" i="2" s="1"/>
  <c r="T109341" i="2"/>
  <c r="R109341" i="2"/>
  <c r="S109341" i="2" s="1"/>
  <c r="P109341" i="2"/>
  <c r="O109341" i="2"/>
  <c r="M109341" i="2"/>
  <c r="U109340" i="2"/>
  <c r="V109340" i="2" s="1"/>
  <c r="T109340" i="2"/>
  <c r="R109340" i="2"/>
  <c r="S109340" i="2" s="1"/>
  <c r="P109340" i="2"/>
  <c r="O109340" i="2"/>
  <c r="M109340" i="2"/>
  <c r="U109339" i="2"/>
  <c r="V109339" i="2" s="1"/>
  <c r="T109339" i="2"/>
  <c r="R109339" i="2"/>
  <c r="Q109339" i="2" s="1"/>
  <c r="P109339" i="2"/>
  <c r="O109339" i="2"/>
  <c r="M109339" i="2"/>
  <c r="U109338" i="2"/>
  <c r="V109338" i="2" s="1"/>
  <c r="T109338" i="2"/>
  <c r="S109338" i="2"/>
  <c r="R109338" i="2"/>
  <c r="Q109338" i="2" s="1"/>
  <c r="P109338" i="2"/>
  <c r="O109338" i="2"/>
  <c r="M109338" i="2"/>
  <c r="U109337" i="2"/>
  <c r="V109337" i="2" s="1"/>
  <c r="T109337" i="2"/>
  <c r="S109337" i="2"/>
  <c r="R109337" i="2"/>
  <c r="Q109337" i="2" s="1"/>
  <c r="P109337" i="2"/>
  <c r="O109337" i="2"/>
  <c r="M109337" i="2"/>
  <c r="U109336" i="2"/>
  <c r="V109336" i="2" s="1"/>
  <c r="T109336" i="2"/>
  <c r="R109336" i="2"/>
  <c r="S109336" i="2" s="1"/>
  <c r="P109336" i="2"/>
  <c r="O109336" i="2"/>
  <c r="M109336" i="2"/>
  <c r="U109335" i="2"/>
  <c r="V109335" i="2" s="1"/>
  <c r="T109335" i="2"/>
  <c r="R109335" i="2"/>
  <c r="S109335" i="2" s="1"/>
  <c r="P109335" i="2"/>
  <c r="O109335" i="2"/>
  <c r="M109335" i="2"/>
  <c r="U109334" i="2"/>
  <c r="V109334" i="2" s="1"/>
  <c r="T109334" i="2"/>
  <c r="R109334" i="2"/>
  <c r="S109334" i="2" s="1"/>
  <c r="P109334" i="2"/>
  <c r="O109334" i="2"/>
  <c r="M109334" i="2"/>
  <c r="U109333" i="2"/>
  <c r="V109333" i="2" s="1"/>
  <c r="T109333" i="2"/>
  <c r="R109333" i="2"/>
  <c r="S109333" i="2" s="1"/>
  <c r="P109333" i="2"/>
  <c r="O109333" i="2"/>
  <c r="M109333" i="2"/>
  <c r="U109332" i="2"/>
  <c r="V109332" i="2" s="1"/>
  <c r="T109332" i="2"/>
  <c r="R109332" i="2"/>
  <c r="S109332" i="2" s="1"/>
  <c r="P109332" i="2"/>
  <c r="O109332" i="2"/>
  <c r="M109332" i="2"/>
  <c r="U109331" i="2"/>
  <c r="V109331" i="2" s="1"/>
  <c r="T109331" i="2"/>
  <c r="R109331" i="2"/>
  <c r="Q109331" i="2" s="1"/>
  <c r="P109331" i="2"/>
  <c r="O109331" i="2"/>
  <c r="M109331" i="2"/>
  <c r="U109330" i="2"/>
  <c r="V109330" i="2" s="1"/>
  <c r="T109330" i="2"/>
  <c r="S109330" i="2"/>
  <c r="R109330" i="2"/>
  <c r="Q109330" i="2" s="1"/>
  <c r="P109330" i="2"/>
  <c r="O109330" i="2"/>
  <c r="M109330" i="2"/>
  <c r="U109329" i="2"/>
  <c r="V109329" i="2" s="1"/>
  <c r="T109329" i="2"/>
  <c r="S109329" i="2"/>
  <c r="R109329" i="2"/>
  <c r="Q109329" i="2" s="1"/>
  <c r="P109329" i="2"/>
  <c r="O109329" i="2"/>
  <c r="M109329" i="2"/>
  <c r="U109328" i="2"/>
  <c r="V109328" i="2" s="1"/>
  <c r="T109328" i="2"/>
  <c r="R109328" i="2"/>
  <c r="S109328" i="2" s="1"/>
  <c r="P109328" i="2"/>
  <c r="O109328" i="2"/>
  <c r="M109328" i="2"/>
  <c r="U109327" i="2"/>
  <c r="V109327" i="2" s="1"/>
  <c r="T109327" i="2"/>
  <c r="R109327" i="2"/>
  <c r="S109327" i="2" s="1"/>
  <c r="P109327" i="2"/>
  <c r="O109327" i="2"/>
  <c r="M109327" i="2"/>
  <c r="V109326" i="2"/>
  <c r="U109326" i="2"/>
  <c r="T109326" i="2"/>
  <c r="R109326" i="2"/>
  <c r="Q109326" i="2" s="1"/>
  <c r="P109326" i="2"/>
  <c r="O109326" i="2"/>
  <c r="M109326" i="2"/>
  <c r="U109325" i="2"/>
  <c r="V109325" i="2" s="1"/>
  <c r="T109325" i="2"/>
  <c r="R109325" i="2"/>
  <c r="S109325" i="2" s="1"/>
  <c r="P109325" i="2"/>
  <c r="O109325" i="2"/>
  <c r="M109325" i="2"/>
  <c r="U109324" i="2"/>
  <c r="V109324" i="2" s="1"/>
  <c r="T109324" i="2"/>
  <c r="R109324" i="2"/>
  <c r="S109324" i="2" s="1"/>
  <c r="P109324" i="2"/>
  <c r="O109324" i="2"/>
  <c r="M109324" i="2"/>
  <c r="U109323" i="2"/>
  <c r="V109323" i="2" s="1"/>
  <c r="T109323" i="2"/>
  <c r="R109323" i="2"/>
  <c r="Q109323" i="2" s="1"/>
  <c r="P109323" i="2"/>
  <c r="O109323" i="2"/>
  <c r="M109323" i="2"/>
  <c r="U109322" i="2"/>
  <c r="V109322" i="2" s="1"/>
  <c r="T109322" i="2"/>
  <c r="S109322" i="2"/>
  <c r="R109322" i="2"/>
  <c r="Q109322" i="2" s="1"/>
  <c r="P109322" i="2"/>
  <c r="O109322" i="2"/>
  <c r="M109322" i="2"/>
  <c r="U109321" i="2"/>
  <c r="V109321" i="2" s="1"/>
  <c r="T109321" i="2"/>
  <c r="S109321" i="2"/>
  <c r="R109321" i="2"/>
  <c r="Q109321" i="2" s="1"/>
  <c r="P109321" i="2"/>
  <c r="O109321" i="2"/>
  <c r="M109321" i="2"/>
  <c r="U109320" i="2"/>
  <c r="V109320" i="2" s="1"/>
  <c r="T109320" i="2"/>
  <c r="R109320" i="2"/>
  <c r="S109320" i="2" s="1"/>
  <c r="P109320" i="2"/>
  <c r="O109320" i="2"/>
  <c r="M109320" i="2"/>
  <c r="U109319" i="2"/>
  <c r="V109319" i="2" s="1"/>
  <c r="T109319" i="2"/>
  <c r="R109319" i="2"/>
  <c r="S109319" i="2" s="1"/>
  <c r="P109319" i="2"/>
  <c r="O109319" i="2"/>
  <c r="M109319" i="2"/>
  <c r="U109318" i="2"/>
  <c r="V109318" i="2" s="1"/>
  <c r="T109318" i="2"/>
  <c r="R109318" i="2"/>
  <c r="S109318" i="2" s="1"/>
  <c r="P109318" i="2"/>
  <c r="O109318" i="2"/>
  <c r="M109318" i="2"/>
  <c r="U109317" i="2"/>
  <c r="V109317" i="2" s="1"/>
  <c r="T109317" i="2"/>
  <c r="R109317" i="2"/>
  <c r="S109317" i="2" s="1"/>
  <c r="P109317" i="2"/>
  <c r="O109317" i="2"/>
  <c r="M109317" i="2"/>
  <c r="U109316" i="2"/>
  <c r="V109316" i="2" s="1"/>
  <c r="T109316" i="2"/>
  <c r="R109316" i="2"/>
  <c r="S109316" i="2" s="1"/>
  <c r="P109316" i="2"/>
  <c r="O109316" i="2"/>
  <c r="M109316" i="2"/>
  <c r="U109315" i="2"/>
  <c r="V109315" i="2" s="1"/>
  <c r="T109315" i="2"/>
  <c r="R109315" i="2"/>
  <c r="Q109315" i="2" s="1"/>
  <c r="P109315" i="2"/>
  <c r="O109315" i="2"/>
  <c r="M109315" i="2"/>
  <c r="U109314" i="2"/>
  <c r="V109314" i="2" s="1"/>
  <c r="T109314" i="2"/>
  <c r="S109314" i="2"/>
  <c r="R109314" i="2"/>
  <c r="Q109314" i="2" s="1"/>
  <c r="P109314" i="2"/>
  <c r="O109314" i="2"/>
  <c r="M109314" i="2"/>
  <c r="U109313" i="2"/>
  <c r="V109313" i="2" s="1"/>
  <c r="T109313" i="2"/>
  <c r="S109313" i="2"/>
  <c r="R109313" i="2"/>
  <c r="Q109313" i="2" s="1"/>
  <c r="P109313" i="2"/>
  <c r="O109313" i="2"/>
  <c r="M109313" i="2"/>
  <c r="U109312" i="2"/>
  <c r="V109312" i="2" s="1"/>
  <c r="T109312" i="2"/>
  <c r="R109312" i="2"/>
  <c r="S109312" i="2" s="1"/>
  <c r="P109312" i="2"/>
  <c r="O109312" i="2"/>
  <c r="M109312" i="2"/>
  <c r="U109311" i="2"/>
  <c r="V109311" i="2" s="1"/>
  <c r="T109311" i="2"/>
  <c r="R109311" i="2"/>
  <c r="S109311" i="2" s="1"/>
  <c r="P109311" i="2"/>
  <c r="O109311" i="2"/>
  <c r="M109311" i="2"/>
  <c r="V109310" i="2"/>
  <c r="U109310" i="2"/>
  <c r="T109310" i="2"/>
  <c r="R109310" i="2"/>
  <c r="Q109310" i="2" s="1"/>
  <c r="P109310" i="2"/>
  <c r="O109310" i="2"/>
  <c r="M109310" i="2"/>
  <c r="U109309" i="2"/>
  <c r="V109309" i="2" s="1"/>
  <c r="T109309" i="2"/>
  <c r="R109309" i="2"/>
  <c r="S109309" i="2" s="1"/>
  <c r="P109309" i="2"/>
  <c r="O109309" i="2"/>
  <c r="M109309" i="2"/>
  <c r="U109308" i="2"/>
  <c r="V109308" i="2" s="1"/>
  <c r="T109308" i="2"/>
  <c r="R109308" i="2"/>
  <c r="S109308" i="2" s="1"/>
  <c r="P109308" i="2"/>
  <c r="O109308" i="2"/>
  <c r="M109308" i="2"/>
  <c r="U109307" i="2"/>
  <c r="V109307" i="2" s="1"/>
  <c r="T109307" i="2"/>
  <c r="R109307" i="2"/>
  <c r="Q109307" i="2" s="1"/>
  <c r="P109307" i="2"/>
  <c r="O109307" i="2"/>
  <c r="M109307" i="2"/>
  <c r="U109306" i="2"/>
  <c r="V109306" i="2" s="1"/>
  <c r="T109306" i="2"/>
  <c r="S109306" i="2"/>
  <c r="R109306" i="2"/>
  <c r="Q109306" i="2" s="1"/>
  <c r="P109306" i="2"/>
  <c r="O109306" i="2"/>
  <c r="M109306" i="2"/>
  <c r="U109305" i="2"/>
  <c r="V109305" i="2" s="1"/>
  <c r="T109305" i="2"/>
  <c r="S109305" i="2"/>
  <c r="R109305" i="2"/>
  <c r="Q109305" i="2" s="1"/>
  <c r="P109305" i="2"/>
  <c r="O109305" i="2"/>
  <c r="M109305" i="2"/>
  <c r="U109304" i="2"/>
  <c r="V109304" i="2" s="1"/>
  <c r="T109304" i="2"/>
  <c r="R109304" i="2"/>
  <c r="S109304" i="2" s="1"/>
  <c r="P109304" i="2"/>
  <c r="O109304" i="2"/>
  <c r="M109304" i="2"/>
  <c r="U109303" i="2"/>
  <c r="V109303" i="2" s="1"/>
  <c r="T109303" i="2"/>
  <c r="R109303" i="2"/>
  <c r="S109303" i="2" s="1"/>
  <c r="P109303" i="2"/>
  <c r="O109303" i="2"/>
  <c r="M109303" i="2"/>
  <c r="U109302" i="2"/>
  <c r="V109302" i="2" s="1"/>
  <c r="T109302" i="2"/>
  <c r="R109302" i="2"/>
  <c r="S109302" i="2" s="1"/>
  <c r="P109302" i="2"/>
  <c r="O109302" i="2"/>
  <c r="M109302" i="2"/>
  <c r="U109301" i="2"/>
  <c r="V109301" i="2" s="1"/>
  <c r="T109301" i="2"/>
  <c r="R109301" i="2"/>
  <c r="S109301" i="2" s="1"/>
  <c r="P109301" i="2"/>
  <c r="O109301" i="2"/>
  <c r="M109301" i="2"/>
  <c r="U109300" i="2"/>
  <c r="V109300" i="2" s="1"/>
  <c r="T109300" i="2"/>
  <c r="R109300" i="2"/>
  <c r="S109300" i="2" s="1"/>
  <c r="P109300" i="2"/>
  <c r="O109300" i="2"/>
  <c r="M109300" i="2"/>
  <c r="U109299" i="2"/>
  <c r="V109299" i="2" s="1"/>
  <c r="T109299" i="2"/>
  <c r="R109299" i="2"/>
  <c r="Q109299" i="2" s="1"/>
  <c r="P109299" i="2"/>
  <c r="O109299" i="2"/>
  <c r="M109299" i="2"/>
  <c r="U109298" i="2"/>
  <c r="V109298" i="2" s="1"/>
  <c r="T109298" i="2"/>
  <c r="S109298" i="2"/>
  <c r="R109298" i="2"/>
  <c r="Q109298" i="2" s="1"/>
  <c r="P109298" i="2"/>
  <c r="O109298" i="2"/>
  <c r="M109298" i="2"/>
  <c r="U109297" i="2"/>
  <c r="V109297" i="2" s="1"/>
  <c r="T109297" i="2"/>
  <c r="S109297" i="2"/>
  <c r="R109297" i="2"/>
  <c r="Q109297" i="2" s="1"/>
  <c r="P109297" i="2"/>
  <c r="O109297" i="2"/>
  <c r="M109297" i="2"/>
  <c r="U109296" i="2"/>
  <c r="V109296" i="2" s="1"/>
  <c r="T109296" i="2"/>
  <c r="R109296" i="2"/>
  <c r="S109296" i="2" s="1"/>
  <c r="P109296" i="2"/>
  <c r="O109296" i="2"/>
  <c r="M109296" i="2"/>
  <c r="U109295" i="2"/>
  <c r="V109295" i="2" s="1"/>
  <c r="T109295" i="2"/>
  <c r="R109295" i="2"/>
  <c r="S109295" i="2" s="1"/>
  <c r="P109295" i="2"/>
  <c r="O109295" i="2"/>
  <c r="M109295" i="2"/>
  <c r="V109294" i="2"/>
  <c r="U109294" i="2"/>
  <c r="T109294" i="2"/>
  <c r="R109294" i="2"/>
  <c r="Q109294" i="2" s="1"/>
  <c r="P109294" i="2"/>
  <c r="O109294" i="2"/>
  <c r="M109294" i="2"/>
  <c r="U109293" i="2"/>
  <c r="V109293" i="2" s="1"/>
  <c r="T109293" i="2"/>
  <c r="R109293" i="2"/>
  <c r="S109293" i="2" s="1"/>
  <c r="P109293" i="2"/>
  <c r="O109293" i="2"/>
  <c r="M109293" i="2"/>
  <c r="U109292" i="2"/>
  <c r="V109292" i="2" s="1"/>
  <c r="T109292" i="2"/>
  <c r="R109292" i="2"/>
  <c r="S109292" i="2" s="1"/>
  <c r="P109292" i="2"/>
  <c r="O109292" i="2"/>
  <c r="M109292" i="2"/>
  <c r="U109291" i="2"/>
  <c r="V109291" i="2" s="1"/>
  <c r="T109291" i="2"/>
  <c r="R109291" i="2"/>
  <c r="Q109291" i="2" s="1"/>
  <c r="P109291" i="2"/>
  <c r="O109291" i="2"/>
  <c r="M109291" i="2"/>
  <c r="U109290" i="2"/>
  <c r="V109290" i="2" s="1"/>
  <c r="T109290" i="2"/>
  <c r="S109290" i="2"/>
  <c r="R109290" i="2"/>
  <c r="Q109290" i="2" s="1"/>
  <c r="P109290" i="2"/>
  <c r="O109290" i="2"/>
  <c r="M109290" i="2"/>
  <c r="U109289" i="2"/>
  <c r="V109289" i="2" s="1"/>
  <c r="T109289" i="2"/>
  <c r="S109289" i="2"/>
  <c r="R109289" i="2"/>
  <c r="Q109289" i="2" s="1"/>
  <c r="P109289" i="2"/>
  <c r="O109289" i="2"/>
  <c r="M109289" i="2"/>
  <c r="U109288" i="2"/>
  <c r="V109288" i="2" s="1"/>
  <c r="T109288" i="2"/>
  <c r="R109288" i="2"/>
  <c r="S109288" i="2" s="1"/>
  <c r="P109288" i="2"/>
  <c r="O109288" i="2"/>
  <c r="M109288" i="2"/>
  <c r="U109287" i="2"/>
  <c r="V109287" i="2" s="1"/>
  <c r="T109287" i="2"/>
  <c r="R109287" i="2"/>
  <c r="S109287" i="2" s="1"/>
  <c r="P109287" i="2"/>
  <c r="O109287" i="2"/>
  <c r="M109287" i="2"/>
  <c r="U109286" i="2"/>
  <c r="V109286" i="2" s="1"/>
  <c r="T109286" i="2"/>
  <c r="R109286" i="2"/>
  <c r="S109286" i="2" s="1"/>
  <c r="P109286" i="2"/>
  <c r="O109286" i="2"/>
  <c r="M109286" i="2"/>
  <c r="U109285" i="2"/>
  <c r="V109285" i="2" s="1"/>
  <c r="T109285" i="2"/>
  <c r="R109285" i="2"/>
  <c r="S109285" i="2" s="1"/>
  <c r="P109285" i="2"/>
  <c r="O109285" i="2"/>
  <c r="M109285" i="2"/>
  <c r="U109284" i="2"/>
  <c r="V109284" i="2" s="1"/>
  <c r="T109284" i="2"/>
  <c r="R109284" i="2"/>
  <c r="S109284" i="2" s="1"/>
  <c r="P109284" i="2"/>
  <c r="O109284" i="2"/>
  <c r="M109284" i="2"/>
  <c r="U109283" i="2"/>
  <c r="V109283" i="2" s="1"/>
  <c r="T109283" i="2"/>
  <c r="R109283" i="2"/>
  <c r="Q109283" i="2" s="1"/>
  <c r="P109283" i="2"/>
  <c r="O109283" i="2"/>
  <c r="M109283" i="2"/>
  <c r="U109282" i="2"/>
  <c r="V109282" i="2" s="1"/>
  <c r="T109282" i="2"/>
  <c r="S109282" i="2"/>
  <c r="R109282" i="2"/>
  <c r="Q109282" i="2" s="1"/>
  <c r="P109282" i="2"/>
  <c r="O109282" i="2"/>
  <c r="M109282" i="2"/>
  <c r="U109281" i="2"/>
  <c r="V109281" i="2" s="1"/>
  <c r="T109281" i="2"/>
  <c r="S109281" i="2"/>
  <c r="R109281" i="2"/>
  <c r="Q109281" i="2" s="1"/>
  <c r="P109281" i="2"/>
  <c r="O109281" i="2"/>
  <c r="M109281" i="2"/>
  <c r="U109280" i="2"/>
  <c r="V109280" i="2" s="1"/>
  <c r="T109280" i="2"/>
  <c r="R109280" i="2"/>
  <c r="S109280" i="2" s="1"/>
  <c r="P109280" i="2"/>
  <c r="O109280" i="2"/>
  <c r="M109280" i="2"/>
  <c r="U109279" i="2"/>
  <c r="V109279" i="2" s="1"/>
  <c r="T109279" i="2"/>
  <c r="R109279" i="2"/>
  <c r="S109279" i="2" s="1"/>
  <c r="P109279" i="2"/>
  <c r="O109279" i="2"/>
  <c r="M109279" i="2"/>
  <c r="V109278" i="2"/>
  <c r="U109278" i="2"/>
  <c r="T109278" i="2"/>
  <c r="R109278" i="2"/>
  <c r="Q109278" i="2" s="1"/>
  <c r="P109278" i="2"/>
  <c r="O109278" i="2"/>
  <c r="M109278" i="2"/>
  <c r="U109277" i="2"/>
  <c r="V109277" i="2" s="1"/>
  <c r="T109277" i="2"/>
  <c r="R109277" i="2"/>
  <c r="S109277" i="2" s="1"/>
  <c r="P109277" i="2"/>
  <c r="O109277" i="2"/>
  <c r="M109277" i="2"/>
  <c r="U109276" i="2"/>
  <c r="V109276" i="2" s="1"/>
  <c r="T109276" i="2"/>
  <c r="R109276" i="2"/>
  <c r="S109276" i="2" s="1"/>
  <c r="P109276" i="2"/>
  <c r="O109276" i="2"/>
  <c r="M109276" i="2"/>
  <c r="U109275" i="2"/>
  <c r="V109275" i="2" s="1"/>
  <c r="T109275" i="2"/>
  <c r="R109275" i="2"/>
  <c r="Q109275" i="2" s="1"/>
  <c r="P109275" i="2"/>
  <c r="O109275" i="2"/>
  <c r="M109275" i="2"/>
  <c r="U109274" i="2"/>
  <c r="V109274" i="2" s="1"/>
  <c r="T109274" i="2"/>
  <c r="S109274" i="2"/>
  <c r="R109274" i="2"/>
  <c r="Q109274" i="2" s="1"/>
  <c r="P109274" i="2"/>
  <c r="O109274" i="2"/>
  <c r="M109274" i="2"/>
  <c r="U109273" i="2"/>
  <c r="V109273" i="2" s="1"/>
  <c r="T109273" i="2"/>
  <c r="S109273" i="2"/>
  <c r="R109273" i="2"/>
  <c r="Q109273" i="2" s="1"/>
  <c r="P109273" i="2"/>
  <c r="O109273" i="2"/>
  <c r="M109273" i="2"/>
  <c r="U109272" i="2"/>
  <c r="V109272" i="2" s="1"/>
  <c r="T109272" i="2"/>
  <c r="R109272" i="2"/>
  <c r="S109272" i="2" s="1"/>
  <c r="P109272" i="2"/>
  <c r="O109272" i="2"/>
  <c r="M109272" i="2"/>
  <c r="U109271" i="2"/>
  <c r="V109271" i="2" s="1"/>
  <c r="T109271" i="2"/>
  <c r="R109271" i="2"/>
  <c r="S109271" i="2" s="1"/>
  <c r="P109271" i="2"/>
  <c r="O109271" i="2"/>
  <c r="M109271" i="2"/>
  <c r="U109270" i="2"/>
  <c r="V109270" i="2" s="1"/>
  <c r="T109270" i="2"/>
  <c r="R109270" i="2"/>
  <c r="S109270" i="2" s="1"/>
  <c r="P109270" i="2"/>
  <c r="O109270" i="2"/>
  <c r="M109270" i="2"/>
  <c r="U109269" i="2"/>
  <c r="V109269" i="2" s="1"/>
  <c r="T109269" i="2"/>
  <c r="R109269" i="2"/>
  <c r="S109269" i="2" s="1"/>
  <c r="P109269" i="2"/>
  <c r="O109269" i="2"/>
  <c r="M109269" i="2"/>
  <c r="U109268" i="2"/>
  <c r="V109268" i="2" s="1"/>
  <c r="T109268" i="2"/>
  <c r="R109268" i="2"/>
  <c r="S109268" i="2" s="1"/>
  <c r="P109268" i="2"/>
  <c r="O109268" i="2"/>
  <c r="M109268" i="2"/>
  <c r="U109267" i="2"/>
  <c r="V109267" i="2" s="1"/>
  <c r="T109267" i="2"/>
  <c r="R109267" i="2"/>
  <c r="Q109267" i="2" s="1"/>
  <c r="P109267" i="2"/>
  <c r="O109267" i="2"/>
  <c r="M109267" i="2"/>
  <c r="U109266" i="2"/>
  <c r="V109266" i="2" s="1"/>
  <c r="T109266" i="2"/>
  <c r="S109266" i="2"/>
  <c r="R109266" i="2"/>
  <c r="Q109266" i="2" s="1"/>
  <c r="P109266" i="2"/>
  <c r="O109266" i="2"/>
  <c r="M109266" i="2"/>
  <c r="U109265" i="2"/>
  <c r="V109265" i="2" s="1"/>
  <c r="T109265" i="2"/>
  <c r="S109265" i="2"/>
  <c r="R109265" i="2"/>
  <c r="Q109265" i="2" s="1"/>
  <c r="P109265" i="2"/>
  <c r="O109265" i="2"/>
  <c r="M109265" i="2"/>
  <c r="U109264" i="2"/>
  <c r="V109264" i="2" s="1"/>
  <c r="T109264" i="2"/>
  <c r="R109264" i="2"/>
  <c r="S109264" i="2" s="1"/>
  <c r="P109264" i="2"/>
  <c r="O109264" i="2"/>
  <c r="M109264" i="2"/>
  <c r="U109263" i="2"/>
  <c r="V109263" i="2" s="1"/>
  <c r="T109263" i="2"/>
  <c r="R109263" i="2"/>
  <c r="S109263" i="2" s="1"/>
  <c r="P109263" i="2"/>
  <c r="O109263" i="2"/>
  <c r="M109263" i="2"/>
  <c r="U109262" i="2"/>
  <c r="V109262" i="2" s="1"/>
  <c r="T109262" i="2"/>
  <c r="R109262" i="2"/>
  <c r="Q109262" i="2" s="1"/>
  <c r="P109262" i="2"/>
  <c r="O109262" i="2"/>
  <c r="M109262" i="2"/>
  <c r="U109261" i="2"/>
  <c r="V109261" i="2" s="1"/>
  <c r="T109261" i="2"/>
  <c r="R109261" i="2"/>
  <c r="S109261" i="2" s="1"/>
  <c r="P109261" i="2"/>
  <c r="O109261" i="2"/>
  <c r="M109261" i="2"/>
  <c r="U109260" i="2"/>
  <c r="V109260" i="2" s="1"/>
  <c r="T109260" i="2"/>
  <c r="R109260" i="2"/>
  <c r="S109260" i="2" s="1"/>
  <c r="P109260" i="2"/>
  <c r="O109260" i="2"/>
  <c r="M109260" i="2"/>
  <c r="U109259" i="2"/>
  <c r="V109259" i="2" s="1"/>
  <c r="T109259" i="2"/>
  <c r="R109259" i="2"/>
  <c r="Q109259" i="2" s="1"/>
  <c r="P109259" i="2"/>
  <c r="O109259" i="2"/>
  <c r="M109259" i="2"/>
  <c r="U109258" i="2"/>
  <c r="V109258" i="2" s="1"/>
  <c r="T109258" i="2"/>
  <c r="S109258" i="2"/>
  <c r="R109258" i="2"/>
  <c r="Q109258" i="2" s="1"/>
  <c r="P109258" i="2"/>
  <c r="O109258" i="2"/>
  <c r="M109258" i="2"/>
  <c r="U109257" i="2"/>
  <c r="V109257" i="2" s="1"/>
  <c r="T109257" i="2"/>
  <c r="S109257" i="2"/>
  <c r="R109257" i="2"/>
  <c r="Q109257" i="2" s="1"/>
  <c r="P109257" i="2"/>
  <c r="O109257" i="2"/>
  <c r="M109257" i="2"/>
  <c r="U109256" i="2"/>
  <c r="V109256" i="2" s="1"/>
  <c r="T109256" i="2"/>
  <c r="R109256" i="2"/>
  <c r="S109256" i="2" s="1"/>
  <c r="P109256" i="2"/>
  <c r="O109256" i="2"/>
  <c r="M109256" i="2"/>
  <c r="U109255" i="2"/>
  <c r="V109255" i="2" s="1"/>
  <c r="T109255" i="2"/>
  <c r="R109255" i="2"/>
  <c r="S109255" i="2" s="1"/>
  <c r="P109255" i="2"/>
  <c r="O109255" i="2"/>
  <c r="M109255" i="2"/>
  <c r="U109254" i="2"/>
  <c r="V109254" i="2" s="1"/>
  <c r="T109254" i="2"/>
  <c r="R109254" i="2"/>
  <c r="S109254" i="2" s="1"/>
  <c r="P109254" i="2"/>
  <c r="O109254" i="2"/>
  <c r="M109254" i="2"/>
  <c r="U109253" i="2"/>
  <c r="V109253" i="2" s="1"/>
  <c r="T109253" i="2"/>
  <c r="R109253" i="2"/>
  <c r="S109253" i="2" s="1"/>
  <c r="P109253" i="2"/>
  <c r="O109253" i="2"/>
  <c r="M109253" i="2"/>
  <c r="U109252" i="2"/>
  <c r="V109252" i="2" s="1"/>
  <c r="T109252" i="2"/>
  <c r="R109252" i="2"/>
  <c r="S109252" i="2" s="1"/>
  <c r="P109252" i="2"/>
  <c r="O109252" i="2"/>
  <c r="M109252" i="2"/>
  <c r="U109251" i="2"/>
  <c r="V109251" i="2" s="1"/>
  <c r="T109251" i="2"/>
  <c r="R109251" i="2"/>
  <c r="Q109251" i="2" s="1"/>
  <c r="P109251" i="2"/>
  <c r="O109251" i="2"/>
  <c r="M109251" i="2"/>
  <c r="U109250" i="2"/>
  <c r="V109250" i="2" s="1"/>
  <c r="T109250" i="2"/>
  <c r="S109250" i="2"/>
  <c r="R109250" i="2"/>
  <c r="Q109250" i="2" s="1"/>
  <c r="P109250" i="2"/>
  <c r="O109250" i="2"/>
  <c r="M109250" i="2"/>
  <c r="U109249" i="2"/>
  <c r="V109249" i="2" s="1"/>
  <c r="T109249" i="2"/>
  <c r="S109249" i="2"/>
  <c r="R109249" i="2"/>
  <c r="Q109249" i="2" s="1"/>
  <c r="P109249" i="2"/>
  <c r="O109249" i="2"/>
  <c r="M109249" i="2"/>
  <c r="U109248" i="2"/>
  <c r="V109248" i="2" s="1"/>
  <c r="T109248" i="2"/>
  <c r="R109248" i="2"/>
  <c r="S109248" i="2" s="1"/>
  <c r="P109248" i="2"/>
  <c r="O109248" i="2"/>
  <c r="M109248" i="2"/>
  <c r="U109247" i="2"/>
  <c r="V109247" i="2" s="1"/>
  <c r="T109247" i="2"/>
  <c r="R109247" i="2"/>
  <c r="S109247" i="2" s="1"/>
  <c r="P109247" i="2"/>
  <c r="O109247" i="2"/>
  <c r="M109247" i="2"/>
  <c r="U109246" i="2"/>
  <c r="V109246" i="2" s="1"/>
  <c r="T109246" i="2"/>
  <c r="R109246" i="2"/>
  <c r="Q109246" i="2" s="1"/>
  <c r="P109246" i="2"/>
  <c r="O109246" i="2"/>
  <c r="M109246" i="2"/>
  <c r="U109245" i="2"/>
  <c r="V109245" i="2" s="1"/>
  <c r="T109245" i="2"/>
  <c r="R109245" i="2"/>
  <c r="S109245" i="2" s="1"/>
  <c r="P109245" i="2"/>
  <c r="O109245" i="2"/>
  <c r="M109245" i="2"/>
  <c r="U109244" i="2"/>
  <c r="V109244" i="2" s="1"/>
  <c r="T109244" i="2"/>
  <c r="R109244" i="2"/>
  <c r="S109244" i="2" s="1"/>
  <c r="P109244" i="2"/>
  <c r="O109244" i="2"/>
  <c r="M109244" i="2"/>
  <c r="U109243" i="2"/>
  <c r="V109243" i="2" s="1"/>
  <c r="T109243" i="2"/>
  <c r="R109243" i="2"/>
  <c r="Q109243" i="2" s="1"/>
  <c r="P109243" i="2"/>
  <c r="O109243" i="2"/>
  <c r="M109243" i="2"/>
  <c r="U109242" i="2"/>
  <c r="V109242" i="2" s="1"/>
  <c r="T109242" i="2"/>
  <c r="S109242" i="2"/>
  <c r="R109242" i="2"/>
  <c r="Q109242" i="2" s="1"/>
  <c r="P109242" i="2"/>
  <c r="O109242" i="2"/>
  <c r="M109242" i="2"/>
  <c r="U109241" i="2"/>
  <c r="V109241" i="2" s="1"/>
  <c r="T109241" i="2"/>
  <c r="S109241" i="2"/>
  <c r="R109241" i="2"/>
  <c r="Q109241" i="2" s="1"/>
  <c r="P109241" i="2"/>
  <c r="O109241" i="2"/>
  <c r="M109241" i="2"/>
  <c r="U109240" i="2"/>
  <c r="V109240" i="2" s="1"/>
  <c r="T109240" i="2"/>
  <c r="R109240" i="2"/>
  <c r="S109240" i="2" s="1"/>
  <c r="P109240" i="2"/>
  <c r="O109240" i="2"/>
  <c r="M109240" i="2"/>
  <c r="U109239" i="2"/>
  <c r="V109239" i="2" s="1"/>
  <c r="T109239" i="2"/>
  <c r="R109239" i="2"/>
  <c r="S109239" i="2" s="1"/>
  <c r="P109239" i="2"/>
  <c r="O109239" i="2"/>
  <c r="M109239" i="2"/>
  <c r="U109238" i="2"/>
  <c r="V109238" i="2" s="1"/>
  <c r="T109238" i="2"/>
  <c r="R109238" i="2"/>
  <c r="S109238" i="2" s="1"/>
  <c r="P109238" i="2"/>
  <c r="O109238" i="2"/>
  <c r="M109238" i="2"/>
  <c r="U109237" i="2"/>
  <c r="V109237" i="2" s="1"/>
  <c r="T109237" i="2"/>
  <c r="R109237" i="2"/>
  <c r="S109237" i="2" s="1"/>
  <c r="P109237" i="2"/>
  <c r="O109237" i="2"/>
  <c r="M109237" i="2"/>
  <c r="U109236" i="2"/>
  <c r="V109236" i="2" s="1"/>
  <c r="T109236" i="2"/>
  <c r="R109236" i="2"/>
  <c r="S109236" i="2" s="1"/>
  <c r="P109236" i="2"/>
  <c r="O109236" i="2"/>
  <c r="M109236" i="2"/>
  <c r="U109235" i="2"/>
  <c r="V109235" i="2" s="1"/>
  <c r="T109235" i="2"/>
  <c r="R109235" i="2"/>
  <c r="Q109235" i="2" s="1"/>
  <c r="P109235" i="2"/>
  <c r="O109235" i="2"/>
  <c r="M109235" i="2"/>
  <c r="U109234" i="2"/>
  <c r="V109234" i="2" s="1"/>
  <c r="T109234" i="2"/>
  <c r="S109234" i="2"/>
  <c r="R109234" i="2"/>
  <c r="Q109234" i="2" s="1"/>
  <c r="P109234" i="2"/>
  <c r="O109234" i="2"/>
  <c r="M109234" i="2"/>
  <c r="U109233" i="2"/>
  <c r="V109233" i="2" s="1"/>
  <c r="T109233" i="2"/>
  <c r="S109233" i="2"/>
  <c r="R109233" i="2"/>
  <c r="Q109233" i="2" s="1"/>
  <c r="P109233" i="2"/>
  <c r="O109233" i="2"/>
  <c r="M109233" i="2"/>
  <c r="U109232" i="2"/>
  <c r="V109232" i="2" s="1"/>
  <c r="T109232" i="2"/>
  <c r="R109232" i="2"/>
  <c r="S109232" i="2" s="1"/>
  <c r="P109232" i="2"/>
  <c r="O109232" i="2"/>
  <c r="M109232" i="2"/>
  <c r="U109231" i="2"/>
  <c r="V109231" i="2" s="1"/>
  <c r="T109231" i="2"/>
  <c r="R109231" i="2"/>
  <c r="S109231" i="2" s="1"/>
  <c r="P109231" i="2"/>
  <c r="O109231" i="2"/>
  <c r="M109231" i="2"/>
  <c r="U109230" i="2"/>
  <c r="V109230" i="2" s="1"/>
  <c r="T109230" i="2"/>
  <c r="R109230" i="2"/>
  <c r="Q109230" i="2" s="1"/>
  <c r="P109230" i="2"/>
  <c r="O109230" i="2"/>
  <c r="M109230" i="2"/>
  <c r="U109229" i="2"/>
  <c r="V109229" i="2" s="1"/>
  <c r="T109229" i="2"/>
  <c r="R109229" i="2"/>
  <c r="S109229" i="2" s="1"/>
  <c r="P109229" i="2"/>
  <c r="O109229" i="2"/>
  <c r="M109229" i="2"/>
  <c r="U109228" i="2"/>
  <c r="V109228" i="2" s="1"/>
  <c r="T109228" i="2"/>
  <c r="R109228" i="2"/>
  <c r="S109228" i="2" s="1"/>
  <c r="P109228" i="2"/>
  <c r="O109228" i="2"/>
  <c r="M109228" i="2"/>
  <c r="U109227" i="2"/>
  <c r="V109227" i="2" s="1"/>
  <c r="T109227" i="2"/>
  <c r="R109227" i="2"/>
  <c r="Q109227" i="2" s="1"/>
  <c r="P109227" i="2"/>
  <c r="O109227" i="2"/>
  <c r="M109227" i="2"/>
  <c r="U109226" i="2"/>
  <c r="V109226" i="2" s="1"/>
  <c r="T109226" i="2"/>
  <c r="S109226" i="2"/>
  <c r="R109226" i="2"/>
  <c r="Q109226" i="2" s="1"/>
  <c r="P109226" i="2"/>
  <c r="O109226" i="2"/>
  <c r="M109226" i="2"/>
  <c r="U109225" i="2"/>
  <c r="V109225" i="2" s="1"/>
  <c r="T109225" i="2"/>
  <c r="S109225" i="2"/>
  <c r="R109225" i="2"/>
  <c r="Q109225" i="2" s="1"/>
  <c r="P109225" i="2"/>
  <c r="O109225" i="2"/>
  <c r="M109225" i="2"/>
  <c r="U109224" i="2"/>
  <c r="V109224" i="2" s="1"/>
  <c r="T109224" i="2"/>
  <c r="R109224" i="2"/>
  <c r="S109224" i="2" s="1"/>
  <c r="P109224" i="2"/>
  <c r="O109224" i="2"/>
  <c r="M109224" i="2"/>
  <c r="U109223" i="2"/>
  <c r="V109223" i="2" s="1"/>
  <c r="T109223" i="2"/>
  <c r="R109223" i="2"/>
  <c r="S109223" i="2" s="1"/>
  <c r="P109223" i="2"/>
  <c r="O109223" i="2"/>
  <c r="M109223" i="2"/>
  <c r="U109222" i="2"/>
  <c r="V109222" i="2" s="1"/>
  <c r="T109222" i="2"/>
  <c r="R109222" i="2"/>
  <c r="S109222" i="2" s="1"/>
  <c r="P109222" i="2"/>
  <c r="O109222" i="2"/>
  <c r="M109222" i="2"/>
  <c r="U109221" i="2"/>
  <c r="V109221" i="2" s="1"/>
  <c r="T109221" i="2"/>
  <c r="R109221" i="2"/>
  <c r="S109221" i="2" s="1"/>
  <c r="P109221" i="2"/>
  <c r="O109221" i="2"/>
  <c r="M109221" i="2"/>
  <c r="U109220" i="2"/>
  <c r="V109220" i="2" s="1"/>
  <c r="T109220" i="2"/>
  <c r="R109220" i="2"/>
  <c r="S109220" i="2" s="1"/>
  <c r="P109220" i="2"/>
  <c r="O109220" i="2"/>
  <c r="M109220" i="2"/>
  <c r="U109219" i="2"/>
  <c r="V109219" i="2" s="1"/>
  <c r="T109219" i="2"/>
  <c r="R109219" i="2"/>
  <c r="Q109219" i="2" s="1"/>
  <c r="P109219" i="2"/>
  <c r="O109219" i="2"/>
  <c r="M109219" i="2"/>
  <c r="U109218" i="2"/>
  <c r="V109218" i="2" s="1"/>
  <c r="T109218" i="2"/>
  <c r="S109218" i="2"/>
  <c r="R109218" i="2"/>
  <c r="Q109218" i="2" s="1"/>
  <c r="P109218" i="2"/>
  <c r="O109218" i="2"/>
  <c r="M109218" i="2"/>
  <c r="U109217" i="2"/>
  <c r="V109217" i="2" s="1"/>
  <c r="T109217" i="2"/>
  <c r="S109217" i="2"/>
  <c r="R109217" i="2"/>
  <c r="Q109217" i="2" s="1"/>
  <c r="P109217" i="2"/>
  <c r="O109217" i="2"/>
  <c r="M109217" i="2"/>
  <c r="U109216" i="2"/>
  <c r="V109216" i="2" s="1"/>
  <c r="T109216" i="2"/>
  <c r="R109216" i="2"/>
  <c r="S109216" i="2" s="1"/>
  <c r="P109216" i="2"/>
  <c r="O109216" i="2"/>
  <c r="M109216" i="2"/>
  <c r="U109215" i="2"/>
  <c r="V109215" i="2" s="1"/>
  <c r="T109215" i="2"/>
  <c r="R109215" i="2"/>
  <c r="S109215" i="2" s="1"/>
  <c r="P109215" i="2"/>
  <c r="O109215" i="2"/>
  <c r="M109215" i="2"/>
  <c r="U109214" i="2"/>
  <c r="V109214" i="2" s="1"/>
  <c r="T109214" i="2"/>
  <c r="R109214" i="2"/>
  <c r="Q109214" i="2" s="1"/>
  <c r="P109214" i="2"/>
  <c r="O109214" i="2"/>
  <c r="M109214" i="2"/>
  <c r="U109213" i="2"/>
  <c r="V109213" i="2" s="1"/>
  <c r="T109213" i="2"/>
  <c r="R109213" i="2"/>
  <c r="S109213" i="2" s="1"/>
  <c r="P109213" i="2"/>
  <c r="O109213" i="2"/>
  <c r="M109213" i="2"/>
  <c r="U109212" i="2"/>
  <c r="V109212" i="2" s="1"/>
  <c r="T109212" i="2"/>
  <c r="R109212" i="2"/>
  <c r="S109212" i="2" s="1"/>
  <c r="P109212" i="2"/>
  <c r="O109212" i="2"/>
  <c r="M109212" i="2"/>
  <c r="U109211" i="2"/>
  <c r="V109211" i="2" s="1"/>
  <c r="T109211" i="2"/>
  <c r="R109211" i="2"/>
  <c r="Q109211" i="2" s="1"/>
  <c r="P109211" i="2"/>
  <c r="O109211" i="2"/>
  <c r="M109211" i="2"/>
  <c r="U109210" i="2"/>
  <c r="V109210" i="2" s="1"/>
  <c r="T109210" i="2"/>
  <c r="S109210" i="2"/>
  <c r="R109210" i="2"/>
  <c r="Q109210" i="2" s="1"/>
  <c r="P109210" i="2"/>
  <c r="O109210" i="2"/>
  <c r="M109210" i="2"/>
  <c r="U109209" i="2"/>
  <c r="V109209" i="2" s="1"/>
  <c r="T109209" i="2"/>
  <c r="S109209" i="2"/>
  <c r="R109209" i="2"/>
  <c r="Q109209" i="2" s="1"/>
  <c r="P109209" i="2"/>
  <c r="O109209" i="2"/>
  <c r="M109209" i="2"/>
  <c r="U109208" i="2"/>
  <c r="V109208" i="2" s="1"/>
  <c r="T109208" i="2"/>
  <c r="R109208" i="2"/>
  <c r="S109208" i="2" s="1"/>
  <c r="P109208" i="2"/>
  <c r="O109208" i="2"/>
  <c r="M109208" i="2"/>
  <c r="U109207" i="2"/>
  <c r="V109207" i="2" s="1"/>
  <c r="T109207" i="2"/>
  <c r="R109207" i="2"/>
  <c r="S109207" i="2" s="1"/>
  <c r="P109207" i="2"/>
  <c r="O109207" i="2"/>
  <c r="M109207" i="2"/>
  <c r="U109206" i="2"/>
  <c r="V109206" i="2" s="1"/>
  <c r="T109206" i="2"/>
  <c r="R109206" i="2"/>
  <c r="S109206" i="2" s="1"/>
  <c r="P109206" i="2"/>
  <c r="O109206" i="2"/>
  <c r="M109206" i="2"/>
  <c r="U109205" i="2"/>
  <c r="V109205" i="2" s="1"/>
  <c r="T109205" i="2"/>
  <c r="R109205" i="2"/>
  <c r="S109205" i="2" s="1"/>
  <c r="P109205" i="2"/>
  <c r="O109205" i="2"/>
  <c r="M109205" i="2"/>
  <c r="U109204" i="2"/>
  <c r="V109204" i="2" s="1"/>
  <c r="T109204" i="2"/>
  <c r="R109204" i="2"/>
  <c r="S109204" i="2" s="1"/>
  <c r="P109204" i="2"/>
  <c r="O109204" i="2"/>
  <c r="M109204" i="2"/>
  <c r="U109203" i="2"/>
  <c r="V109203" i="2" s="1"/>
  <c r="T109203" i="2"/>
  <c r="R109203" i="2"/>
  <c r="Q109203" i="2" s="1"/>
  <c r="P109203" i="2"/>
  <c r="O109203" i="2"/>
  <c r="M109203" i="2"/>
  <c r="U109202" i="2"/>
  <c r="V109202" i="2" s="1"/>
  <c r="T109202" i="2"/>
  <c r="S109202" i="2"/>
  <c r="R109202" i="2"/>
  <c r="Q109202" i="2" s="1"/>
  <c r="P109202" i="2"/>
  <c r="O109202" i="2"/>
  <c r="M109202" i="2"/>
  <c r="U109201" i="2"/>
  <c r="V109201" i="2" s="1"/>
  <c r="T109201" i="2"/>
  <c r="S109201" i="2"/>
  <c r="R109201" i="2"/>
  <c r="Q109201" i="2" s="1"/>
  <c r="P109201" i="2"/>
  <c r="O109201" i="2"/>
  <c r="M109201" i="2"/>
  <c r="U109200" i="2"/>
  <c r="V109200" i="2" s="1"/>
  <c r="T109200" i="2"/>
  <c r="R109200" i="2"/>
  <c r="S109200" i="2" s="1"/>
  <c r="P109200" i="2"/>
  <c r="O109200" i="2"/>
  <c r="M109200" i="2"/>
  <c r="U109199" i="2"/>
  <c r="V109199" i="2" s="1"/>
  <c r="T109199" i="2"/>
  <c r="R109199" i="2"/>
  <c r="S109199" i="2" s="1"/>
  <c r="P109199" i="2"/>
  <c r="O109199" i="2"/>
  <c r="M109199" i="2"/>
  <c r="U109198" i="2"/>
  <c r="V109198" i="2" s="1"/>
  <c r="T109198" i="2"/>
  <c r="R109198" i="2"/>
  <c r="Q109198" i="2" s="1"/>
  <c r="P109198" i="2"/>
  <c r="O109198" i="2"/>
  <c r="M109198" i="2"/>
  <c r="U109197" i="2"/>
  <c r="V109197" i="2" s="1"/>
  <c r="T109197" i="2"/>
  <c r="R109197" i="2"/>
  <c r="S109197" i="2" s="1"/>
  <c r="P109197" i="2"/>
  <c r="O109197" i="2"/>
  <c r="M109197" i="2"/>
  <c r="U109196" i="2"/>
  <c r="V109196" i="2" s="1"/>
  <c r="T109196" i="2"/>
  <c r="R109196" i="2"/>
  <c r="S109196" i="2" s="1"/>
  <c r="P109196" i="2"/>
  <c r="O109196" i="2"/>
  <c r="M109196" i="2"/>
  <c r="U109195" i="2"/>
  <c r="V109195" i="2" s="1"/>
  <c r="T109195" i="2"/>
  <c r="R109195" i="2"/>
  <c r="Q109195" i="2" s="1"/>
  <c r="P109195" i="2"/>
  <c r="O109195" i="2"/>
  <c r="M109195" i="2"/>
  <c r="U109194" i="2"/>
  <c r="V109194" i="2" s="1"/>
  <c r="T109194" i="2"/>
  <c r="S109194" i="2"/>
  <c r="R109194" i="2"/>
  <c r="Q109194" i="2" s="1"/>
  <c r="P109194" i="2"/>
  <c r="O109194" i="2"/>
  <c r="M109194" i="2"/>
  <c r="U109193" i="2"/>
  <c r="V109193" i="2" s="1"/>
  <c r="T109193" i="2"/>
  <c r="S109193" i="2"/>
  <c r="R109193" i="2"/>
  <c r="Q109193" i="2" s="1"/>
  <c r="P109193" i="2"/>
  <c r="O109193" i="2"/>
  <c r="M109193" i="2"/>
  <c r="U109192" i="2"/>
  <c r="V109192" i="2" s="1"/>
  <c r="T109192" i="2"/>
  <c r="R109192" i="2"/>
  <c r="S109192" i="2" s="1"/>
  <c r="P109192" i="2"/>
  <c r="O109192" i="2"/>
  <c r="M109192" i="2"/>
  <c r="U109191" i="2"/>
  <c r="V109191" i="2" s="1"/>
  <c r="T109191" i="2"/>
  <c r="R109191" i="2"/>
  <c r="S109191" i="2" s="1"/>
  <c r="P109191" i="2"/>
  <c r="O109191" i="2"/>
  <c r="M109191" i="2"/>
  <c r="U109190" i="2"/>
  <c r="V109190" i="2" s="1"/>
  <c r="T109190" i="2"/>
  <c r="R109190" i="2"/>
  <c r="S109190" i="2" s="1"/>
  <c r="P109190" i="2"/>
  <c r="O109190" i="2"/>
  <c r="M109190" i="2"/>
  <c r="U109189" i="2"/>
  <c r="V109189" i="2" s="1"/>
  <c r="T109189" i="2"/>
  <c r="R109189" i="2"/>
  <c r="S109189" i="2" s="1"/>
  <c r="P109189" i="2"/>
  <c r="O109189" i="2"/>
  <c r="M109189" i="2"/>
  <c r="U109188" i="2"/>
  <c r="V109188" i="2" s="1"/>
  <c r="T109188" i="2"/>
  <c r="R109188" i="2"/>
  <c r="S109188" i="2" s="1"/>
  <c r="P109188" i="2"/>
  <c r="O109188" i="2"/>
  <c r="M109188" i="2"/>
  <c r="U109187" i="2"/>
  <c r="V109187" i="2" s="1"/>
  <c r="T109187" i="2"/>
  <c r="R109187" i="2"/>
  <c r="Q109187" i="2" s="1"/>
  <c r="P109187" i="2"/>
  <c r="O109187" i="2"/>
  <c r="M109187" i="2"/>
  <c r="U109186" i="2"/>
  <c r="V109186" i="2" s="1"/>
  <c r="T109186" i="2"/>
  <c r="S109186" i="2"/>
  <c r="R109186" i="2"/>
  <c r="Q109186" i="2" s="1"/>
  <c r="P109186" i="2"/>
  <c r="O109186" i="2"/>
  <c r="M109186" i="2"/>
  <c r="U109185" i="2"/>
  <c r="V109185" i="2" s="1"/>
  <c r="T109185" i="2"/>
  <c r="S109185" i="2"/>
  <c r="R109185" i="2"/>
  <c r="Q109185" i="2" s="1"/>
  <c r="P109185" i="2"/>
  <c r="O109185" i="2"/>
  <c r="M109185" i="2"/>
  <c r="U109184" i="2"/>
  <c r="V109184" i="2" s="1"/>
  <c r="T109184" i="2"/>
  <c r="R109184" i="2"/>
  <c r="S109184" i="2" s="1"/>
  <c r="P109184" i="2"/>
  <c r="O109184" i="2"/>
  <c r="M109184" i="2"/>
  <c r="U109183" i="2"/>
  <c r="V109183" i="2" s="1"/>
  <c r="T109183" i="2"/>
  <c r="R109183" i="2"/>
  <c r="S109183" i="2" s="1"/>
  <c r="P109183" i="2"/>
  <c r="O109183" i="2"/>
  <c r="M109183" i="2"/>
  <c r="U109182" i="2"/>
  <c r="V109182" i="2" s="1"/>
  <c r="T109182" i="2"/>
  <c r="R109182" i="2"/>
  <c r="Q109182" i="2" s="1"/>
  <c r="P109182" i="2"/>
  <c r="O109182" i="2"/>
  <c r="M109182" i="2"/>
  <c r="U109181" i="2"/>
  <c r="V109181" i="2" s="1"/>
  <c r="T109181" i="2"/>
  <c r="R109181" i="2"/>
  <c r="S109181" i="2" s="1"/>
  <c r="P109181" i="2"/>
  <c r="O109181" i="2"/>
  <c r="M109181" i="2"/>
  <c r="U109180" i="2"/>
  <c r="V109180" i="2" s="1"/>
  <c r="T109180" i="2"/>
  <c r="R109180" i="2"/>
  <c r="S109180" i="2" s="1"/>
  <c r="P109180" i="2"/>
  <c r="O109180" i="2"/>
  <c r="M109180" i="2"/>
  <c r="U109179" i="2"/>
  <c r="V109179" i="2" s="1"/>
  <c r="T109179" i="2"/>
  <c r="R109179" i="2"/>
  <c r="Q109179" i="2" s="1"/>
  <c r="P109179" i="2"/>
  <c r="O109179" i="2"/>
  <c r="M109179" i="2"/>
  <c r="U109178" i="2"/>
  <c r="V109178" i="2" s="1"/>
  <c r="T109178" i="2"/>
  <c r="S109178" i="2"/>
  <c r="R109178" i="2"/>
  <c r="Q109178" i="2" s="1"/>
  <c r="P109178" i="2"/>
  <c r="O109178" i="2"/>
  <c r="M109178" i="2"/>
  <c r="U109177" i="2"/>
  <c r="V109177" i="2" s="1"/>
  <c r="T109177" i="2"/>
  <c r="S109177" i="2"/>
  <c r="R109177" i="2"/>
  <c r="Q109177" i="2" s="1"/>
  <c r="P109177" i="2"/>
  <c r="O109177" i="2"/>
  <c r="M109177" i="2"/>
  <c r="U109176" i="2"/>
  <c r="V109176" i="2" s="1"/>
  <c r="T109176" i="2"/>
  <c r="R109176" i="2"/>
  <c r="S109176" i="2" s="1"/>
  <c r="P109176" i="2"/>
  <c r="O109176" i="2"/>
  <c r="M109176" i="2"/>
  <c r="U109175" i="2"/>
  <c r="V109175" i="2" s="1"/>
  <c r="T109175" i="2"/>
  <c r="R109175" i="2"/>
  <c r="S109175" i="2" s="1"/>
  <c r="P109175" i="2"/>
  <c r="O109175" i="2"/>
  <c r="M109175" i="2"/>
  <c r="U109174" i="2"/>
  <c r="V109174" i="2" s="1"/>
  <c r="T109174" i="2"/>
  <c r="R109174" i="2"/>
  <c r="S109174" i="2" s="1"/>
  <c r="P109174" i="2"/>
  <c r="O109174" i="2"/>
  <c r="M109174" i="2"/>
  <c r="U109173" i="2"/>
  <c r="V109173" i="2" s="1"/>
  <c r="T109173" i="2"/>
  <c r="R109173" i="2"/>
  <c r="S109173" i="2" s="1"/>
  <c r="P109173" i="2"/>
  <c r="O109173" i="2"/>
  <c r="M109173" i="2"/>
  <c r="U109172" i="2"/>
  <c r="V109172" i="2" s="1"/>
  <c r="T109172" i="2"/>
  <c r="R109172" i="2"/>
  <c r="S109172" i="2" s="1"/>
  <c r="P109172" i="2"/>
  <c r="O109172" i="2"/>
  <c r="M109172" i="2"/>
  <c r="U109171" i="2"/>
  <c r="V109171" i="2" s="1"/>
  <c r="T109171" i="2"/>
  <c r="R109171" i="2"/>
  <c r="Q109171" i="2" s="1"/>
  <c r="P109171" i="2"/>
  <c r="O109171" i="2"/>
  <c r="M109171" i="2"/>
  <c r="U109170" i="2"/>
  <c r="V109170" i="2" s="1"/>
  <c r="T109170" i="2"/>
  <c r="S109170" i="2"/>
  <c r="R109170" i="2"/>
  <c r="Q109170" i="2" s="1"/>
  <c r="P109170" i="2"/>
  <c r="O109170" i="2"/>
  <c r="M109170" i="2"/>
  <c r="U109169" i="2"/>
  <c r="V109169" i="2" s="1"/>
  <c r="T109169" i="2"/>
  <c r="S109169" i="2"/>
  <c r="R109169" i="2"/>
  <c r="Q109169" i="2" s="1"/>
  <c r="P109169" i="2"/>
  <c r="O109169" i="2"/>
  <c r="M109169" i="2"/>
  <c r="U109168" i="2"/>
  <c r="V109168" i="2" s="1"/>
  <c r="T109168" i="2"/>
  <c r="R109168" i="2"/>
  <c r="S109168" i="2" s="1"/>
  <c r="P109168" i="2"/>
  <c r="O109168" i="2"/>
  <c r="M109168" i="2"/>
  <c r="U109167" i="2"/>
  <c r="V109167" i="2" s="1"/>
  <c r="T109167" i="2"/>
  <c r="R109167" i="2"/>
  <c r="S109167" i="2" s="1"/>
  <c r="P109167" i="2"/>
  <c r="O109167" i="2"/>
  <c r="M109167" i="2"/>
  <c r="U109166" i="2"/>
  <c r="V109166" i="2" s="1"/>
  <c r="T109166" i="2"/>
  <c r="R109166" i="2"/>
  <c r="Q109166" i="2" s="1"/>
  <c r="P109166" i="2"/>
  <c r="O109166" i="2"/>
  <c r="M109166" i="2"/>
  <c r="U109165" i="2"/>
  <c r="V109165" i="2" s="1"/>
  <c r="T109165" i="2"/>
  <c r="R109165" i="2"/>
  <c r="S109165" i="2" s="1"/>
  <c r="P109165" i="2"/>
  <c r="O109165" i="2"/>
  <c r="M109165" i="2"/>
  <c r="U109164" i="2"/>
  <c r="V109164" i="2" s="1"/>
  <c r="T109164" i="2"/>
  <c r="R109164" i="2"/>
  <c r="S109164" i="2" s="1"/>
  <c r="P109164" i="2"/>
  <c r="O109164" i="2"/>
  <c r="M109164" i="2"/>
  <c r="U109163" i="2"/>
  <c r="V109163" i="2" s="1"/>
  <c r="T109163" i="2"/>
  <c r="R109163" i="2"/>
  <c r="Q109163" i="2" s="1"/>
  <c r="P109163" i="2"/>
  <c r="O109163" i="2"/>
  <c r="M109163" i="2"/>
  <c r="U109162" i="2"/>
  <c r="V109162" i="2" s="1"/>
  <c r="T109162" i="2"/>
  <c r="S109162" i="2"/>
  <c r="R109162" i="2"/>
  <c r="Q109162" i="2" s="1"/>
  <c r="P109162" i="2"/>
  <c r="O109162" i="2"/>
  <c r="M109162" i="2"/>
  <c r="U109161" i="2"/>
  <c r="V109161" i="2" s="1"/>
  <c r="T109161" i="2"/>
  <c r="S109161" i="2"/>
  <c r="R109161" i="2"/>
  <c r="Q109161" i="2" s="1"/>
  <c r="P109161" i="2"/>
  <c r="O109161" i="2"/>
  <c r="M109161" i="2"/>
  <c r="U109160" i="2"/>
  <c r="V109160" i="2" s="1"/>
  <c r="T109160" i="2"/>
  <c r="R109160" i="2"/>
  <c r="S109160" i="2" s="1"/>
  <c r="P109160" i="2"/>
  <c r="O109160" i="2"/>
  <c r="M109160" i="2"/>
  <c r="U109159" i="2"/>
  <c r="V109159" i="2" s="1"/>
  <c r="T109159" i="2"/>
  <c r="R109159" i="2"/>
  <c r="S109159" i="2" s="1"/>
  <c r="P109159" i="2"/>
  <c r="O109159" i="2"/>
  <c r="M109159" i="2"/>
  <c r="U109158" i="2"/>
  <c r="V109158" i="2" s="1"/>
  <c r="T109158" i="2"/>
  <c r="R109158" i="2"/>
  <c r="S109158" i="2" s="1"/>
  <c r="P109158" i="2"/>
  <c r="O109158" i="2"/>
  <c r="M109158" i="2"/>
  <c r="U109157" i="2"/>
  <c r="V109157" i="2" s="1"/>
  <c r="T109157" i="2"/>
  <c r="R109157" i="2"/>
  <c r="S109157" i="2" s="1"/>
  <c r="P109157" i="2"/>
  <c r="O109157" i="2"/>
  <c r="M109157" i="2"/>
  <c r="U109156" i="2"/>
  <c r="V109156" i="2" s="1"/>
  <c r="T109156" i="2"/>
  <c r="R109156" i="2"/>
  <c r="S109156" i="2" s="1"/>
  <c r="P109156" i="2"/>
  <c r="O109156" i="2"/>
  <c r="M109156" i="2"/>
  <c r="U109155" i="2"/>
  <c r="V109155" i="2" s="1"/>
  <c r="T109155" i="2"/>
  <c r="R109155" i="2"/>
  <c r="Q109155" i="2" s="1"/>
  <c r="P109155" i="2"/>
  <c r="O109155" i="2"/>
  <c r="M109155" i="2"/>
  <c r="U109154" i="2"/>
  <c r="V109154" i="2" s="1"/>
  <c r="T109154" i="2"/>
  <c r="S109154" i="2"/>
  <c r="R109154" i="2"/>
  <c r="Q109154" i="2" s="1"/>
  <c r="P109154" i="2"/>
  <c r="O109154" i="2"/>
  <c r="M109154" i="2"/>
  <c r="U109153" i="2"/>
  <c r="V109153" i="2" s="1"/>
  <c r="T109153" i="2"/>
  <c r="S109153" i="2"/>
  <c r="R109153" i="2"/>
  <c r="Q109153" i="2" s="1"/>
  <c r="P109153" i="2"/>
  <c r="O109153" i="2"/>
  <c r="M109153" i="2"/>
  <c r="U109152" i="2"/>
  <c r="V109152" i="2" s="1"/>
  <c r="T109152" i="2"/>
  <c r="R109152" i="2"/>
  <c r="S109152" i="2" s="1"/>
  <c r="P109152" i="2"/>
  <c r="O109152" i="2"/>
  <c r="M109152" i="2"/>
  <c r="U109151" i="2"/>
  <c r="V109151" i="2" s="1"/>
  <c r="T109151" i="2"/>
  <c r="R109151" i="2"/>
  <c r="S109151" i="2" s="1"/>
  <c r="P109151" i="2"/>
  <c r="O109151" i="2"/>
  <c r="M109151" i="2"/>
  <c r="U109150" i="2"/>
  <c r="V109150" i="2" s="1"/>
  <c r="T109150" i="2"/>
  <c r="R109150" i="2"/>
  <c r="Q109150" i="2" s="1"/>
  <c r="P109150" i="2"/>
  <c r="O109150" i="2"/>
  <c r="M109150" i="2"/>
  <c r="U109149" i="2"/>
  <c r="V109149" i="2" s="1"/>
  <c r="T109149" i="2"/>
  <c r="R109149" i="2"/>
  <c r="S109149" i="2" s="1"/>
  <c r="P109149" i="2"/>
  <c r="O109149" i="2"/>
  <c r="M109149" i="2"/>
  <c r="U109148" i="2"/>
  <c r="V109148" i="2" s="1"/>
  <c r="T109148" i="2"/>
  <c r="R109148" i="2"/>
  <c r="S109148" i="2" s="1"/>
  <c r="P109148" i="2"/>
  <c r="O109148" i="2"/>
  <c r="M109148" i="2"/>
  <c r="U109147" i="2"/>
  <c r="V109147" i="2" s="1"/>
  <c r="T109147" i="2"/>
  <c r="R109147" i="2"/>
  <c r="Q109147" i="2" s="1"/>
  <c r="P109147" i="2"/>
  <c r="O109147" i="2"/>
  <c r="M109147" i="2"/>
  <c r="U109146" i="2"/>
  <c r="V109146" i="2" s="1"/>
  <c r="T109146" i="2"/>
  <c r="S109146" i="2"/>
  <c r="R109146" i="2"/>
  <c r="Q109146" i="2" s="1"/>
  <c r="P109146" i="2"/>
  <c r="O109146" i="2"/>
  <c r="M109146" i="2"/>
  <c r="U109145" i="2"/>
  <c r="V109145" i="2" s="1"/>
  <c r="T109145" i="2"/>
  <c r="S109145" i="2"/>
  <c r="R109145" i="2"/>
  <c r="Q109145" i="2" s="1"/>
  <c r="P109145" i="2"/>
  <c r="O109145" i="2"/>
  <c r="M109145" i="2"/>
  <c r="U109144" i="2"/>
  <c r="V109144" i="2" s="1"/>
  <c r="T109144" i="2"/>
  <c r="R109144" i="2"/>
  <c r="S109144" i="2" s="1"/>
  <c r="P109144" i="2"/>
  <c r="O109144" i="2"/>
  <c r="M109144" i="2"/>
  <c r="U109143" i="2"/>
  <c r="V109143" i="2" s="1"/>
  <c r="T109143" i="2"/>
  <c r="R109143" i="2"/>
  <c r="S109143" i="2" s="1"/>
  <c r="P109143" i="2"/>
  <c r="O109143" i="2"/>
  <c r="M109143" i="2"/>
  <c r="U109142" i="2"/>
  <c r="V109142" i="2" s="1"/>
  <c r="T109142" i="2"/>
  <c r="R109142" i="2"/>
  <c r="S109142" i="2" s="1"/>
  <c r="P109142" i="2"/>
  <c r="O109142" i="2"/>
  <c r="M109142" i="2"/>
  <c r="U109141" i="2"/>
  <c r="V109141" i="2" s="1"/>
  <c r="T109141" i="2"/>
  <c r="R109141" i="2"/>
  <c r="S109141" i="2" s="1"/>
  <c r="P109141" i="2"/>
  <c r="O109141" i="2"/>
  <c r="M109141" i="2"/>
  <c r="U109140" i="2"/>
  <c r="V109140" i="2" s="1"/>
  <c r="T109140" i="2"/>
  <c r="R109140" i="2"/>
  <c r="S109140" i="2" s="1"/>
  <c r="P109140" i="2"/>
  <c r="O109140" i="2"/>
  <c r="M109140" i="2"/>
  <c r="U109139" i="2"/>
  <c r="V109139" i="2" s="1"/>
  <c r="T109139" i="2"/>
  <c r="R109139" i="2"/>
  <c r="Q109139" i="2" s="1"/>
  <c r="P109139" i="2"/>
  <c r="O109139" i="2"/>
  <c r="M109139" i="2"/>
  <c r="U109138" i="2"/>
  <c r="V109138" i="2" s="1"/>
  <c r="T109138" i="2"/>
  <c r="S109138" i="2"/>
  <c r="R109138" i="2"/>
  <c r="Q109138" i="2" s="1"/>
  <c r="P109138" i="2"/>
  <c r="O109138" i="2"/>
  <c r="M109138" i="2"/>
  <c r="U109137" i="2"/>
  <c r="V109137" i="2" s="1"/>
  <c r="T109137" i="2"/>
  <c r="S109137" i="2"/>
  <c r="R109137" i="2"/>
  <c r="Q109137" i="2" s="1"/>
  <c r="P109137" i="2"/>
  <c r="O109137" i="2"/>
  <c r="M109137" i="2"/>
  <c r="U109136" i="2"/>
  <c r="V109136" i="2" s="1"/>
  <c r="T109136" i="2"/>
  <c r="R109136" i="2"/>
  <c r="S109136" i="2" s="1"/>
  <c r="P109136" i="2"/>
  <c r="O109136" i="2"/>
  <c r="M109136" i="2"/>
  <c r="U109135" i="2"/>
  <c r="V109135" i="2" s="1"/>
  <c r="T109135" i="2"/>
  <c r="R109135" i="2"/>
  <c r="S109135" i="2" s="1"/>
  <c r="P109135" i="2"/>
  <c r="O109135" i="2"/>
  <c r="M109135" i="2"/>
  <c r="U109134" i="2"/>
  <c r="V109134" i="2" s="1"/>
  <c r="T109134" i="2"/>
  <c r="R109134" i="2"/>
  <c r="Q109134" i="2" s="1"/>
  <c r="P109134" i="2"/>
  <c r="O109134" i="2"/>
  <c r="M109134" i="2"/>
  <c r="U109133" i="2"/>
  <c r="V109133" i="2" s="1"/>
  <c r="T109133" i="2"/>
  <c r="R109133" i="2"/>
  <c r="S109133" i="2" s="1"/>
  <c r="P109133" i="2"/>
  <c r="O109133" i="2"/>
  <c r="M109133" i="2"/>
  <c r="U109132" i="2"/>
  <c r="V109132" i="2" s="1"/>
  <c r="T109132" i="2"/>
  <c r="R109132" i="2"/>
  <c r="S109132" i="2" s="1"/>
  <c r="P109132" i="2"/>
  <c r="O109132" i="2"/>
  <c r="M109132" i="2"/>
  <c r="U109131" i="2"/>
  <c r="V109131" i="2" s="1"/>
  <c r="T109131" i="2"/>
  <c r="R109131" i="2"/>
  <c r="Q109131" i="2" s="1"/>
  <c r="P109131" i="2"/>
  <c r="O109131" i="2"/>
  <c r="M109131" i="2"/>
  <c r="U109130" i="2"/>
  <c r="V109130" i="2" s="1"/>
  <c r="T109130" i="2"/>
  <c r="S109130" i="2"/>
  <c r="R109130" i="2"/>
  <c r="Q109130" i="2" s="1"/>
  <c r="P109130" i="2"/>
  <c r="O109130" i="2"/>
  <c r="M109130" i="2"/>
  <c r="U109129" i="2"/>
  <c r="V109129" i="2" s="1"/>
  <c r="T109129" i="2"/>
  <c r="S109129" i="2"/>
  <c r="R109129" i="2"/>
  <c r="Q109129" i="2" s="1"/>
  <c r="P109129" i="2"/>
  <c r="O109129" i="2"/>
  <c r="M109129" i="2"/>
  <c r="U109128" i="2"/>
  <c r="V109128" i="2" s="1"/>
  <c r="T109128" i="2"/>
  <c r="R109128" i="2"/>
  <c r="S109128" i="2" s="1"/>
  <c r="P109128" i="2"/>
  <c r="O109128" i="2"/>
  <c r="M109128" i="2"/>
  <c r="U109127" i="2"/>
  <c r="V109127" i="2" s="1"/>
  <c r="T109127" i="2"/>
  <c r="R109127" i="2"/>
  <c r="S109127" i="2" s="1"/>
  <c r="P109127" i="2"/>
  <c r="O109127" i="2"/>
  <c r="M109127" i="2"/>
  <c r="U109126" i="2"/>
  <c r="V109126" i="2" s="1"/>
  <c r="T109126" i="2"/>
  <c r="R109126" i="2"/>
  <c r="S109126" i="2" s="1"/>
  <c r="P109126" i="2"/>
  <c r="O109126" i="2"/>
  <c r="M109126" i="2"/>
  <c r="U109125" i="2"/>
  <c r="V109125" i="2" s="1"/>
  <c r="T109125" i="2"/>
  <c r="R109125" i="2"/>
  <c r="S109125" i="2" s="1"/>
  <c r="P109125" i="2"/>
  <c r="O109125" i="2"/>
  <c r="M109125" i="2"/>
  <c r="U109124" i="2"/>
  <c r="V109124" i="2" s="1"/>
  <c r="T109124" i="2"/>
  <c r="R109124" i="2"/>
  <c r="S109124" i="2" s="1"/>
  <c r="P109124" i="2"/>
  <c r="O109124" i="2"/>
  <c r="M109124" i="2"/>
  <c r="U109123" i="2"/>
  <c r="V109123" i="2" s="1"/>
  <c r="T109123" i="2"/>
  <c r="R109123" i="2"/>
  <c r="Q109123" i="2" s="1"/>
  <c r="P109123" i="2"/>
  <c r="O109123" i="2"/>
  <c r="M109123" i="2"/>
  <c r="U109122" i="2"/>
  <c r="V109122" i="2" s="1"/>
  <c r="T109122" i="2"/>
  <c r="S109122" i="2"/>
  <c r="R109122" i="2"/>
  <c r="Q109122" i="2" s="1"/>
  <c r="P109122" i="2"/>
  <c r="O109122" i="2"/>
  <c r="M109122" i="2"/>
  <c r="U109121" i="2"/>
  <c r="V109121" i="2" s="1"/>
  <c r="T109121" i="2"/>
  <c r="S109121" i="2"/>
  <c r="R109121" i="2"/>
  <c r="Q109121" i="2" s="1"/>
  <c r="P109121" i="2"/>
  <c r="O109121" i="2"/>
  <c r="M109121" i="2"/>
  <c r="U109120" i="2"/>
  <c r="V109120" i="2" s="1"/>
  <c r="T109120" i="2"/>
  <c r="R109120" i="2"/>
  <c r="S109120" i="2" s="1"/>
  <c r="P109120" i="2"/>
  <c r="O109120" i="2"/>
  <c r="M109120" i="2"/>
  <c r="U109119" i="2"/>
  <c r="V109119" i="2" s="1"/>
  <c r="T109119" i="2"/>
  <c r="R109119" i="2"/>
  <c r="S109119" i="2" s="1"/>
  <c r="P109119" i="2"/>
  <c r="O109119" i="2"/>
  <c r="M109119" i="2"/>
  <c r="U109118" i="2"/>
  <c r="V109118" i="2" s="1"/>
  <c r="T109118" i="2"/>
  <c r="R109118" i="2"/>
  <c r="Q109118" i="2" s="1"/>
  <c r="P109118" i="2"/>
  <c r="O109118" i="2"/>
  <c r="M109118" i="2"/>
  <c r="U109117" i="2"/>
  <c r="V109117" i="2" s="1"/>
  <c r="T109117" i="2"/>
  <c r="R109117" i="2"/>
  <c r="S109117" i="2" s="1"/>
  <c r="P109117" i="2"/>
  <c r="O109117" i="2"/>
  <c r="M109117" i="2"/>
  <c r="U109116" i="2"/>
  <c r="V109116" i="2" s="1"/>
  <c r="T109116" i="2"/>
  <c r="R109116" i="2"/>
  <c r="S109116" i="2" s="1"/>
  <c r="P109116" i="2"/>
  <c r="O109116" i="2"/>
  <c r="M109116" i="2"/>
  <c r="U109115" i="2"/>
  <c r="V109115" i="2" s="1"/>
  <c r="T109115" i="2"/>
  <c r="R109115" i="2"/>
  <c r="Q109115" i="2" s="1"/>
  <c r="P109115" i="2"/>
  <c r="O109115" i="2"/>
  <c r="M109115" i="2"/>
  <c r="U109114" i="2"/>
  <c r="V109114" i="2" s="1"/>
  <c r="T109114" i="2"/>
  <c r="S109114" i="2"/>
  <c r="R109114" i="2"/>
  <c r="Q109114" i="2" s="1"/>
  <c r="P109114" i="2"/>
  <c r="O109114" i="2"/>
  <c r="M109114" i="2"/>
  <c r="U109113" i="2"/>
  <c r="V109113" i="2" s="1"/>
  <c r="T109113" i="2"/>
  <c r="S109113" i="2"/>
  <c r="R109113" i="2"/>
  <c r="Q109113" i="2" s="1"/>
  <c r="P109113" i="2"/>
  <c r="O109113" i="2"/>
  <c r="M109113" i="2"/>
  <c r="U109112" i="2"/>
  <c r="V109112" i="2" s="1"/>
  <c r="T109112" i="2"/>
  <c r="R109112" i="2"/>
  <c r="S109112" i="2" s="1"/>
  <c r="P109112" i="2"/>
  <c r="O109112" i="2"/>
  <c r="M109112" i="2"/>
  <c r="U109111" i="2"/>
  <c r="V109111" i="2" s="1"/>
  <c r="T109111" i="2"/>
  <c r="R109111" i="2"/>
  <c r="S109111" i="2" s="1"/>
  <c r="P109111" i="2"/>
  <c r="O109111" i="2"/>
  <c r="M109111" i="2"/>
  <c r="U109110" i="2"/>
  <c r="V109110" i="2" s="1"/>
  <c r="T109110" i="2"/>
  <c r="R109110" i="2"/>
  <c r="S109110" i="2" s="1"/>
  <c r="P109110" i="2"/>
  <c r="O109110" i="2"/>
  <c r="M109110" i="2"/>
  <c r="U109109" i="2"/>
  <c r="V109109" i="2" s="1"/>
  <c r="T109109" i="2"/>
  <c r="R109109" i="2"/>
  <c r="S109109" i="2" s="1"/>
  <c r="P109109" i="2"/>
  <c r="O109109" i="2"/>
  <c r="M109109" i="2"/>
  <c r="U109108" i="2"/>
  <c r="V109108" i="2" s="1"/>
  <c r="T109108" i="2"/>
  <c r="R109108" i="2"/>
  <c r="S109108" i="2" s="1"/>
  <c r="P109108" i="2"/>
  <c r="O109108" i="2"/>
  <c r="M109108" i="2"/>
  <c r="U109107" i="2"/>
  <c r="V109107" i="2" s="1"/>
  <c r="T109107" i="2"/>
  <c r="R109107" i="2"/>
  <c r="Q109107" i="2" s="1"/>
  <c r="P109107" i="2"/>
  <c r="O109107" i="2"/>
  <c r="M109107" i="2"/>
  <c r="U109106" i="2"/>
  <c r="V109106" i="2" s="1"/>
  <c r="T109106" i="2"/>
  <c r="S109106" i="2"/>
  <c r="R109106" i="2"/>
  <c r="Q109106" i="2" s="1"/>
  <c r="P109106" i="2"/>
  <c r="O109106" i="2"/>
  <c r="M109106" i="2"/>
  <c r="U109105" i="2"/>
  <c r="V109105" i="2" s="1"/>
  <c r="T109105" i="2"/>
  <c r="S109105" i="2"/>
  <c r="R109105" i="2"/>
  <c r="Q109105" i="2" s="1"/>
  <c r="P109105" i="2"/>
  <c r="O109105" i="2"/>
  <c r="M109105" i="2"/>
  <c r="U109104" i="2"/>
  <c r="V109104" i="2" s="1"/>
  <c r="T109104" i="2"/>
  <c r="R109104" i="2"/>
  <c r="S109104" i="2" s="1"/>
  <c r="P109104" i="2"/>
  <c r="O109104" i="2"/>
  <c r="M109104" i="2"/>
  <c r="U109103" i="2"/>
  <c r="V109103" i="2" s="1"/>
  <c r="T109103" i="2"/>
  <c r="R109103" i="2"/>
  <c r="S109103" i="2" s="1"/>
  <c r="P109103" i="2"/>
  <c r="O109103" i="2"/>
  <c r="M109103" i="2"/>
  <c r="U109102" i="2"/>
  <c r="V109102" i="2" s="1"/>
  <c r="T109102" i="2"/>
  <c r="R109102" i="2"/>
  <c r="Q109102" i="2" s="1"/>
  <c r="P109102" i="2"/>
  <c r="O109102" i="2"/>
  <c r="M109102" i="2"/>
  <c r="U109101" i="2"/>
  <c r="V109101" i="2" s="1"/>
  <c r="T109101" i="2"/>
  <c r="R109101" i="2"/>
  <c r="S109101" i="2" s="1"/>
  <c r="P109101" i="2"/>
  <c r="O109101" i="2"/>
  <c r="M109101" i="2"/>
  <c r="U109100" i="2"/>
  <c r="V109100" i="2" s="1"/>
  <c r="T109100" i="2"/>
  <c r="R109100" i="2"/>
  <c r="S109100" i="2" s="1"/>
  <c r="P109100" i="2"/>
  <c r="O109100" i="2"/>
  <c r="M109100" i="2"/>
  <c r="U109099" i="2"/>
  <c r="V109099" i="2" s="1"/>
  <c r="T109099" i="2"/>
  <c r="R109099" i="2"/>
  <c r="Q109099" i="2" s="1"/>
  <c r="P109099" i="2"/>
  <c r="O109099" i="2"/>
  <c r="M109099" i="2"/>
  <c r="U109098" i="2"/>
  <c r="V109098" i="2" s="1"/>
  <c r="T109098" i="2"/>
  <c r="S109098" i="2"/>
  <c r="R109098" i="2"/>
  <c r="Q109098" i="2" s="1"/>
  <c r="P109098" i="2"/>
  <c r="O109098" i="2"/>
  <c r="M109098" i="2"/>
  <c r="U109097" i="2"/>
  <c r="V109097" i="2" s="1"/>
  <c r="T109097" i="2"/>
  <c r="S109097" i="2"/>
  <c r="R109097" i="2"/>
  <c r="Q109097" i="2" s="1"/>
  <c r="P109097" i="2"/>
  <c r="O109097" i="2"/>
  <c r="M109097" i="2"/>
  <c r="U109096" i="2"/>
  <c r="V109096" i="2" s="1"/>
  <c r="T109096" i="2"/>
  <c r="R109096" i="2"/>
  <c r="S109096" i="2" s="1"/>
  <c r="P109096" i="2"/>
  <c r="O109096" i="2"/>
  <c r="M109096" i="2"/>
  <c r="U109095" i="2"/>
  <c r="V109095" i="2" s="1"/>
  <c r="T109095" i="2"/>
  <c r="R109095" i="2"/>
  <c r="S109095" i="2" s="1"/>
  <c r="P109095" i="2"/>
  <c r="O109095" i="2"/>
  <c r="M109095" i="2"/>
  <c r="V109094" i="2"/>
  <c r="U109094" i="2"/>
  <c r="T109094" i="2"/>
  <c r="R109094" i="2"/>
  <c r="S109094" i="2" s="1"/>
  <c r="P109094" i="2"/>
  <c r="O109094" i="2"/>
  <c r="M109094" i="2"/>
  <c r="U109093" i="2"/>
  <c r="V109093" i="2" s="1"/>
  <c r="T109093" i="2"/>
  <c r="R109093" i="2"/>
  <c r="S109093" i="2" s="1"/>
  <c r="P109093" i="2"/>
  <c r="O109093" i="2"/>
  <c r="M109093" i="2"/>
  <c r="U109092" i="2"/>
  <c r="V109092" i="2" s="1"/>
  <c r="T109092" i="2"/>
  <c r="S109092" i="2"/>
  <c r="R109092" i="2"/>
  <c r="Q109092" i="2" s="1"/>
  <c r="P109092" i="2"/>
  <c r="O109092" i="2"/>
  <c r="M109092" i="2"/>
  <c r="U109091" i="2"/>
  <c r="V109091" i="2" s="1"/>
  <c r="T109091" i="2"/>
  <c r="R109091" i="2"/>
  <c r="Q109091" i="2" s="1"/>
  <c r="P109091" i="2"/>
  <c r="O109091" i="2"/>
  <c r="M109091" i="2"/>
  <c r="U109090" i="2"/>
  <c r="V109090" i="2" s="1"/>
  <c r="T109090" i="2"/>
  <c r="R109090" i="2"/>
  <c r="Q109090" i="2" s="1"/>
  <c r="P109090" i="2"/>
  <c r="O109090" i="2"/>
  <c r="M109090" i="2"/>
  <c r="U109089" i="2"/>
  <c r="V109089" i="2" s="1"/>
  <c r="T109089" i="2"/>
  <c r="R109089" i="2"/>
  <c r="Q109089" i="2" s="1"/>
  <c r="P109089" i="2"/>
  <c r="O109089" i="2"/>
  <c r="M109089" i="2"/>
  <c r="U109088" i="2"/>
  <c r="V109088" i="2" s="1"/>
  <c r="T109088" i="2"/>
  <c r="S109088" i="2"/>
  <c r="R109088" i="2"/>
  <c r="Q109088" i="2" s="1"/>
  <c r="P109088" i="2"/>
  <c r="O109088" i="2"/>
  <c r="M109088" i="2"/>
  <c r="U109087" i="2"/>
  <c r="V109087" i="2" s="1"/>
  <c r="T109087" i="2"/>
  <c r="R109087" i="2"/>
  <c r="S109087" i="2" s="1"/>
  <c r="P109087" i="2"/>
  <c r="O109087" i="2"/>
  <c r="M109087" i="2"/>
  <c r="U109086" i="2"/>
  <c r="V109086" i="2" s="1"/>
  <c r="T109086" i="2"/>
  <c r="R109086" i="2"/>
  <c r="S109086" i="2" s="1"/>
  <c r="P109086" i="2"/>
  <c r="O109086" i="2"/>
  <c r="M109086" i="2"/>
  <c r="V109085" i="2"/>
  <c r="U109085" i="2"/>
  <c r="T109085" i="2"/>
  <c r="R109085" i="2"/>
  <c r="S109085" i="2" s="1"/>
  <c r="P109085" i="2"/>
  <c r="O109085" i="2"/>
  <c r="M109085" i="2"/>
  <c r="U109084" i="2"/>
  <c r="V109084" i="2" s="1"/>
  <c r="T109084" i="2"/>
  <c r="R109084" i="2"/>
  <c r="Q109084" i="2" s="1"/>
  <c r="P109084" i="2"/>
  <c r="O109084" i="2"/>
  <c r="M109084" i="2"/>
  <c r="U109083" i="2"/>
  <c r="V109083" i="2" s="1"/>
  <c r="T109083" i="2"/>
  <c r="R109083" i="2"/>
  <c r="Q109083" i="2" s="1"/>
  <c r="P109083" i="2"/>
  <c r="O109083" i="2"/>
  <c r="M109083" i="2"/>
  <c r="U109082" i="2"/>
  <c r="V109082" i="2" s="1"/>
  <c r="T109082" i="2"/>
  <c r="R109082" i="2"/>
  <c r="Q109082" i="2" s="1"/>
  <c r="P109082" i="2"/>
  <c r="O109082" i="2"/>
  <c r="M109082" i="2"/>
  <c r="U109081" i="2"/>
  <c r="V109081" i="2" s="1"/>
  <c r="T109081" i="2"/>
  <c r="R109081" i="2"/>
  <c r="Q109081" i="2" s="1"/>
  <c r="P109081" i="2"/>
  <c r="O109081" i="2"/>
  <c r="M109081" i="2"/>
  <c r="U109080" i="2"/>
  <c r="V109080" i="2" s="1"/>
  <c r="T109080" i="2"/>
  <c r="R109080" i="2"/>
  <c r="S109080" i="2" s="1"/>
  <c r="P109080" i="2"/>
  <c r="O109080" i="2"/>
  <c r="M109080" i="2"/>
  <c r="U109079" i="2"/>
  <c r="V109079" i="2" s="1"/>
  <c r="T109079" i="2"/>
  <c r="R109079" i="2"/>
  <c r="S109079" i="2" s="1"/>
  <c r="P109079" i="2"/>
  <c r="O109079" i="2"/>
  <c r="M109079" i="2"/>
  <c r="U109078" i="2"/>
  <c r="V109078" i="2" s="1"/>
  <c r="T109078" i="2"/>
  <c r="R109078" i="2"/>
  <c r="S109078" i="2" s="1"/>
  <c r="P109078" i="2"/>
  <c r="O109078" i="2"/>
  <c r="M109078" i="2"/>
  <c r="U109077" i="2"/>
  <c r="V109077" i="2" s="1"/>
  <c r="T109077" i="2"/>
  <c r="R109077" i="2"/>
  <c r="S109077" i="2" s="1"/>
  <c r="P109077" i="2"/>
  <c r="O109077" i="2"/>
  <c r="M109077" i="2"/>
  <c r="U109076" i="2"/>
  <c r="V109076" i="2" s="1"/>
  <c r="T109076" i="2"/>
  <c r="R109076" i="2"/>
  <c r="S109076" i="2" s="1"/>
  <c r="Q109076" i="2"/>
  <c r="P109076" i="2"/>
  <c r="O109076" i="2"/>
  <c r="M109076" i="2"/>
  <c r="U109075" i="2"/>
  <c r="V109075" i="2" s="1"/>
  <c r="T109075" i="2"/>
  <c r="R109075" i="2"/>
  <c r="Q109075" i="2" s="1"/>
  <c r="P109075" i="2"/>
  <c r="O109075" i="2"/>
  <c r="M109075" i="2"/>
  <c r="U109074" i="2"/>
  <c r="V109074" i="2" s="1"/>
  <c r="T109074" i="2"/>
  <c r="R109074" i="2"/>
  <c r="Q109074" i="2" s="1"/>
  <c r="P109074" i="2"/>
  <c r="O109074" i="2"/>
  <c r="M109074" i="2"/>
  <c r="V109073" i="2"/>
  <c r="U109073" i="2"/>
  <c r="T109073" i="2"/>
  <c r="R109073" i="2"/>
  <c r="Q109073" i="2" s="1"/>
  <c r="P109073" i="2"/>
  <c r="O109073" i="2"/>
  <c r="M109073" i="2"/>
  <c r="U109072" i="2"/>
  <c r="V109072" i="2" s="1"/>
  <c r="T109072" i="2"/>
  <c r="S109072" i="2"/>
  <c r="R109072" i="2"/>
  <c r="Q109072" i="2"/>
  <c r="P109072" i="2"/>
  <c r="O109072" i="2"/>
  <c r="M109072" i="2"/>
  <c r="U109071" i="2"/>
  <c r="V109071" i="2" s="1"/>
  <c r="T109071" i="2"/>
  <c r="R109071" i="2"/>
  <c r="S109071" i="2" s="1"/>
  <c r="P109071" i="2"/>
  <c r="O109071" i="2"/>
  <c r="M109071" i="2"/>
  <c r="U109070" i="2"/>
  <c r="V109070" i="2" s="1"/>
  <c r="T109070" i="2"/>
  <c r="S109070" i="2"/>
  <c r="R109070" i="2"/>
  <c r="Q109070" i="2" s="1"/>
  <c r="P109070" i="2"/>
  <c r="O109070" i="2"/>
  <c r="M109070" i="2"/>
  <c r="U109069" i="2"/>
  <c r="V109069" i="2" s="1"/>
  <c r="T109069" i="2"/>
  <c r="R109069" i="2"/>
  <c r="S109069" i="2" s="1"/>
  <c r="P109069" i="2"/>
  <c r="O109069" i="2"/>
  <c r="M109069" i="2"/>
  <c r="U109068" i="2"/>
  <c r="V109068" i="2" s="1"/>
  <c r="T109068" i="2"/>
  <c r="R109068" i="2"/>
  <c r="S109068" i="2" s="1"/>
  <c r="P109068" i="2"/>
  <c r="O109068" i="2"/>
  <c r="M109068" i="2"/>
  <c r="U109067" i="2"/>
  <c r="V109067" i="2" s="1"/>
  <c r="T109067" i="2"/>
  <c r="R109067" i="2"/>
  <c r="Q109067" i="2" s="1"/>
  <c r="P109067" i="2"/>
  <c r="O109067" i="2"/>
  <c r="M109067" i="2"/>
  <c r="U109066" i="2"/>
  <c r="V109066" i="2" s="1"/>
  <c r="T109066" i="2"/>
  <c r="R109066" i="2"/>
  <c r="Q109066" i="2" s="1"/>
  <c r="P109066" i="2"/>
  <c r="O109066" i="2"/>
  <c r="M109066" i="2"/>
  <c r="U109065" i="2"/>
  <c r="V109065" i="2" s="1"/>
  <c r="T109065" i="2"/>
  <c r="R109065" i="2"/>
  <c r="Q109065" i="2" s="1"/>
  <c r="P109065" i="2"/>
  <c r="O109065" i="2"/>
  <c r="M109065" i="2"/>
  <c r="U109064" i="2"/>
  <c r="V109064" i="2" s="1"/>
  <c r="T109064" i="2"/>
  <c r="R109064" i="2"/>
  <c r="Q109064" i="2" s="1"/>
  <c r="P109064" i="2"/>
  <c r="O109064" i="2"/>
  <c r="M109064" i="2"/>
  <c r="U109063" i="2"/>
  <c r="V109063" i="2" s="1"/>
  <c r="T109063" i="2"/>
  <c r="R109063" i="2"/>
  <c r="S109063" i="2" s="1"/>
  <c r="P109063" i="2"/>
  <c r="O109063" i="2"/>
  <c r="M109063" i="2"/>
  <c r="U109062" i="2"/>
  <c r="V109062" i="2" s="1"/>
  <c r="T109062" i="2"/>
  <c r="R109062" i="2"/>
  <c r="Q109062" i="2" s="1"/>
  <c r="P109062" i="2"/>
  <c r="O109062" i="2"/>
  <c r="M109062" i="2"/>
  <c r="U109061" i="2"/>
  <c r="V109061" i="2" s="1"/>
  <c r="T109061" i="2"/>
  <c r="R109061" i="2"/>
  <c r="S109061" i="2" s="1"/>
  <c r="P109061" i="2"/>
  <c r="O109061" i="2"/>
  <c r="M109061" i="2"/>
  <c r="U109060" i="2"/>
  <c r="V109060" i="2" s="1"/>
  <c r="T109060" i="2"/>
  <c r="R109060" i="2"/>
  <c r="S109060" i="2" s="1"/>
  <c r="Q109060" i="2"/>
  <c r="P109060" i="2"/>
  <c r="O109060" i="2"/>
  <c r="M109060" i="2"/>
  <c r="V109059" i="2"/>
  <c r="U109059" i="2"/>
  <c r="T109059" i="2"/>
  <c r="R109059" i="2"/>
  <c r="Q109059" i="2" s="1"/>
  <c r="P109059" i="2"/>
  <c r="O109059" i="2"/>
  <c r="M109059" i="2"/>
  <c r="U109058" i="2"/>
  <c r="V109058" i="2" s="1"/>
  <c r="T109058" i="2"/>
  <c r="R109058" i="2"/>
  <c r="Q109058" i="2" s="1"/>
  <c r="P109058" i="2"/>
  <c r="O109058" i="2"/>
  <c r="M109058" i="2"/>
  <c r="V109057" i="2"/>
  <c r="U109057" i="2"/>
  <c r="T109057" i="2"/>
  <c r="R109057" i="2"/>
  <c r="Q109057" i="2" s="1"/>
  <c r="P109057" i="2"/>
  <c r="O109057" i="2"/>
  <c r="M109057" i="2"/>
  <c r="U109056" i="2"/>
  <c r="V109056" i="2" s="1"/>
  <c r="T109056" i="2"/>
  <c r="R109056" i="2"/>
  <c r="S109056" i="2" s="1"/>
  <c r="Q109056" i="2"/>
  <c r="P109056" i="2"/>
  <c r="O109056" i="2"/>
  <c r="M109056" i="2"/>
  <c r="V109055" i="2"/>
  <c r="U109055" i="2"/>
  <c r="T109055" i="2"/>
  <c r="R109055" i="2"/>
  <c r="S109055" i="2" s="1"/>
  <c r="P109055" i="2"/>
  <c r="O109055" i="2"/>
  <c r="M109055" i="2"/>
  <c r="U109054" i="2"/>
  <c r="V109054" i="2" s="1"/>
  <c r="T109054" i="2"/>
  <c r="S109054" i="2"/>
  <c r="R109054" i="2"/>
  <c r="Q109054" i="2"/>
  <c r="P109054" i="2"/>
  <c r="O109054" i="2"/>
  <c r="M109054" i="2"/>
  <c r="U109053" i="2"/>
  <c r="V109053" i="2" s="1"/>
  <c r="T109053" i="2"/>
  <c r="R109053" i="2"/>
  <c r="S109053" i="2" s="1"/>
  <c r="P109053" i="2"/>
  <c r="O109053" i="2"/>
  <c r="M109053" i="2"/>
  <c r="U109052" i="2"/>
  <c r="V109052" i="2" s="1"/>
  <c r="T109052" i="2"/>
  <c r="R109052" i="2"/>
  <c r="S109052" i="2" s="1"/>
  <c r="P109052" i="2"/>
  <c r="O109052" i="2"/>
  <c r="M109052" i="2"/>
  <c r="U109051" i="2"/>
  <c r="V109051" i="2" s="1"/>
  <c r="T109051" i="2"/>
  <c r="R109051" i="2"/>
  <c r="Q109051" i="2" s="1"/>
  <c r="P109051" i="2"/>
  <c r="O109051" i="2"/>
  <c r="M109051" i="2"/>
  <c r="U109050" i="2"/>
  <c r="V109050" i="2" s="1"/>
  <c r="T109050" i="2"/>
  <c r="S109050" i="2"/>
  <c r="R109050" i="2"/>
  <c r="Q109050" i="2" s="1"/>
  <c r="P109050" i="2"/>
  <c r="O109050" i="2"/>
  <c r="M109050" i="2"/>
  <c r="U109049" i="2"/>
  <c r="V109049" i="2" s="1"/>
  <c r="T109049" i="2"/>
  <c r="R109049" i="2"/>
  <c r="P109049" i="2"/>
  <c r="O109049" i="2"/>
  <c r="M109049" i="2"/>
  <c r="U109048" i="2"/>
  <c r="V109048" i="2" s="1"/>
  <c r="T109048" i="2"/>
  <c r="R109048" i="2"/>
  <c r="S109048" i="2" s="1"/>
  <c r="P109048" i="2"/>
  <c r="O109048" i="2"/>
  <c r="M109048" i="2"/>
  <c r="U109047" i="2"/>
  <c r="V109047" i="2" s="1"/>
  <c r="T109047" i="2"/>
  <c r="R109047" i="2"/>
  <c r="S109047" i="2" s="1"/>
  <c r="P109047" i="2"/>
  <c r="O109047" i="2"/>
  <c r="M109047" i="2"/>
  <c r="V109046" i="2"/>
  <c r="U109046" i="2"/>
  <c r="T109046" i="2"/>
  <c r="R109046" i="2"/>
  <c r="S109046" i="2" s="1"/>
  <c r="P109046" i="2"/>
  <c r="O109046" i="2"/>
  <c r="M109046" i="2"/>
  <c r="U109045" i="2"/>
  <c r="V109045" i="2" s="1"/>
  <c r="T109045" i="2"/>
  <c r="R109045" i="2"/>
  <c r="S109045" i="2" s="1"/>
  <c r="P109045" i="2"/>
  <c r="O109045" i="2"/>
  <c r="M109045" i="2"/>
  <c r="U109044" i="2"/>
  <c r="V109044" i="2" s="1"/>
  <c r="T109044" i="2"/>
  <c r="R109044" i="2"/>
  <c r="P109044" i="2"/>
  <c r="O109044" i="2"/>
  <c r="M109044" i="2"/>
  <c r="V109043" i="2"/>
  <c r="U109043" i="2"/>
  <c r="T109043" i="2"/>
  <c r="R109043" i="2"/>
  <c r="Q109043" i="2" s="1"/>
  <c r="P109043" i="2"/>
  <c r="O109043" i="2"/>
  <c r="M109043" i="2"/>
  <c r="U109042" i="2"/>
  <c r="V109042" i="2" s="1"/>
  <c r="T109042" i="2"/>
  <c r="R109042" i="2"/>
  <c r="Q109042" i="2" s="1"/>
  <c r="P109042" i="2"/>
  <c r="O109042" i="2"/>
  <c r="M109042" i="2"/>
  <c r="U109041" i="2"/>
  <c r="V109041" i="2" s="1"/>
  <c r="T109041" i="2"/>
  <c r="R109041" i="2"/>
  <c r="Q109041" i="2" s="1"/>
  <c r="P109041" i="2"/>
  <c r="O109041" i="2"/>
  <c r="M109041" i="2"/>
  <c r="U109040" i="2"/>
  <c r="V109040" i="2" s="1"/>
  <c r="T109040" i="2"/>
  <c r="R109040" i="2"/>
  <c r="S109040" i="2" s="1"/>
  <c r="P109040" i="2"/>
  <c r="O109040" i="2"/>
  <c r="M109040" i="2"/>
  <c r="V109039" i="2"/>
  <c r="U109039" i="2"/>
  <c r="T109039" i="2"/>
  <c r="R109039" i="2"/>
  <c r="S109039" i="2" s="1"/>
  <c r="P109039" i="2"/>
  <c r="O109039" i="2"/>
  <c r="M109039" i="2"/>
  <c r="U109038" i="2"/>
  <c r="V109038" i="2" s="1"/>
  <c r="T109038" i="2"/>
  <c r="R109038" i="2"/>
  <c r="S109038" i="2" s="1"/>
  <c r="Q109038" i="2"/>
  <c r="P109038" i="2"/>
  <c r="O109038" i="2"/>
  <c r="M109038" i="2"/>
  <c r="V109037" i="2"/>
  <c r="U109037" i="2"/>
  <c r="T109037" i="2"/>
  <c r="R109037" i="2"/>
  <c r="S109037" i="2" s="1"/>
  <c r="P109037" i="2"/>
  <c r="O109037" i="2"/>
  <c r="M109037" i="2"/>
  <c r="U109036" i="2"/>
  <c r="V109036" i="2" s="1"/>
  <c r="T109036" i="2"/>
  <c r="R109036" i="2"/>
  <c r="S109036" i="2" s="1"/>
  <c r="P109036" i="2"/>
  <c r="O109036" i="2"/>
  <c r="M109036" i="2"/>
  <c r="U109035" i="2"/>
  <c r="V109035" i="2" s="1"/>
  <c r="T109035" i="2"/>
  <c r="R109035" i="2"/>
  <c r="Q109035" i="2" s="1"/>
  <c r="P109035" i="2"/>
  <c r="O109035" i="2"/>
  <c r="M109035" i="2"/>
  <c r="U109034" i="2"/>
  <c r="V109034" i="2" s="1"/>
  <c r="T109034" i="2"/>
  <c r="S109034" i="2"/>
  <c r="R109034" i="2"/>
  <c r="Q109034" i="2" s="1"/>
  <c r="P109034" i="2"/>
  <c r="O109034" i="2"/>
  <c r="M109034" i="2"/>
  <c r="U109033" i="2"/>
  <c r="V109033" i="2" s="1"/>
  <c r="T109033" i="2"/>
  <c r="S109033" i="2"/>
  <c r="R109033" i="2"/>
  <c r="Q109033" i="2" s="1"/>
  <c r="P109033" i="2"/>
  <c r="O109033" i="2"/>
  <c r="M109033" i="2"/>
  <c r="U109032" i="2"/>
  <c r="V109032" i="2" s="1"/>
  <c r="T109032" i="2"/>
  <c r="R109032" i="2"/>
  <c r="S109032" i="2" s="1"/>
  <c r="P109032" i="2"/>
  <c r="O109032" i="2"/>
  <c r="M109032" i="2"/>
  <c r="U109031" i="2"/>
  <c r="V109031" i="2" s="1"/>
  <c r="T109031" i="2"/>
  <c r="R109031" i="2"/>
  <c r="S109031" i="2" s="1"/>
  <c r="P109031" i="2"/>
  <c r="O109031" i="2"/>
  <c r="M109031" i="2"/>
  <c r="V109030" i="2"/>
  <c r="U109030" i="2"/>
  <c r="T109030" i="2"/>
  <c r="R109030" i="2"/>
  <c r="S109030" i="2" s="1"/>
  <c r="P109030" i="2"/>
  <c r="O109030" i="2"/>
  <c r="M109030" i="2"/>
  <c r="U109029" i="2"/>
  <c r="V109029" i="2" s="1"/>
  <c r="T109029" i="2"/>
  <c r="R109029" i="2"/>
  <c r="S109029" i="2" s="1"/>
  <c r="P109029" i="2"/>
  <c r="O109029" i="2"/>
  <c r="M109029" i="2"/>
  <c r="U109028" i="2"/>
  <c r="V109028" i="2" s="1"/>
  <c r="T109028" i="2"/>
  <c r="S109028" i="2"/>
  <c r="R109028" i="2"/>
  <c r="Q109028" i="2" s="1"/>
  <c r="P109028" i="2"/>
  <c r="O109028" i="2"/>
  <c r="M109028" i="2"/>
  <c r="U109027" i="2"/>
  <c r="V109027" i="2" s="1"/>
  <c r="T109027" i="2"/>
  <c r="R109027" i="2"/>
  <c r="Q109027" i="2" s="1"/>
  <c r="P109027" i="2"/>
  <c r="O109027" i="2"/>
  <c r="M109027" i="2"/>
  <c r="U109026" i="2"/>
  <c r="V109026" i="2" s="1"/>
  <c r="T109026" i="2"/>
  <c r="R109026" i="2"/>
  <c r="Q109026" i="2" s="1"/>
  <c r="P109026" i="2"/>
  <c r="O109026" i="2"/>
  <c r="M109026" i="2"/>
  <c r="U109025" i="2"/>
  <c r="V109025" i="2" s="1"/>
  <c r="T109025" i="2"/>
  <c r="R109025" i="2"/>
  <c r="Q109025" i="2" s="1"/>
  <c r="P109025" i="2"/>
  <c r="O109025" i="2"/>
  <c r="M109025" i="2"/>
  <c r="U109024" i="2"/>
  <c r="V109024" i="2" s="1"/>
  <c r="T109024" i="2"/>
  <c r="S109024" i="2"/>
  <c r="R109024" i="2"/>
  <c r="Q109024" i="2" s="1"/>
  <c r="P109024" i="2"/>
  <c r="O109024" i="2"/>
  <c r="M109024" i="2"/>
  <c r="U109023" i="2"/>
  <c r="V109023" i="2" s="1"/>
  <c r="T109023" i="2"/>
  <c r="R109023" i="2"/>
  <c r="S109023" i="2" s="1"/>
  <c r="P109023" i="2"/>
  <c r="O109023" i="2"/>
  <c r="M109023" i="2"/>
  <c r="U109022" i="2"/>
  <c r="V109022" i="2" s="1"/>
  <c r="T109022" i="2"/>
  <c r="R109022" i="2"/>
  <c r="P109022" i="2"/>
  <c r="O109022" i="2"/>
  <c r="M109022" i="2"/>
  <c r="U109021" i="2"/>
  <c r="V109021" i="2" s="1"/>
  <c r="T109021" i="2"/>
  <c r="R109021" i="2"/>
  <c r="S109021" i="2" s="1"/>
  <c r="P109021" i="2"/>
  <c r="O109021" i="2"/>
  <c r="M109021" i="2"/>
  <c r="U109020" i="2"/>
  <c r="V109020" i="2" s="1"/>
  <c r="T109020" i="2"/>
  <c r="R109020" i="2"/>
  <c r="Q109020" i="2" s="1"/>
  <c r="P109020" i="2"/>
  <c r="O109020" i="2"/>
  <c r="M109020" i="2"/>
  <c r="U109019" i="2"/>
  <c r="V109019" i="2" s="1"/>
  <c r="T109019" i="2"/>
  <c r="R109019" i="2"/>
  <c r="Q109019" i="2" s="1"/>
  <c r="P109019" i="2"/>
  <c r="O109019" i="2"/>
  <c r="M109019" i="2"/>
  <c r="U109018" i="2"/>
  <c r="V109018" i="2" s="1"/>
  <c r="T109018" i="2"/>
  <c r="R109018" i="2"/>
  <c r="Q109018" i="2" s="1"/>
  <c r="P109018" i="2"/>
  <c r="O109018" i="2"/>
  <c r="M109018" i="2"/>
  <c r="U109017" i="2"/>
  <c r="V109017" i="2" s="1"/>
  <c r="T109017" i="2"/>
  <c r="S109017" i="2"/>
  <c r="R109017" i="2"/>
  <c r="Q109017" i="2" s="1"/>
  <c r="P109017" i="2"/>
  <c r="O109017" i="2"/>
  <c r="M109017" i="2"/>
  <c r="U109016" i="2"/>
  <c r="V109016" i="2" s="1"/>
  <c r="T109016" i="2"/>
  <c r="R109016" i="2"/>
  <c r="S109016" i="2" s="1"/>
  <c r="P109016" i="2"/>
  <c r="O109016" i="2"/>
  <c r="M109016" i="2"/>
  <c r="U109015" i="2"/>
  <c r="V109015" i="2" s="1"/>
  <c r="T109015" i="2"/>
  <c r="R109015" i="2"/>
  <c r="S109015" i="2" s="1"/>
  <c r="P109015" i="2"/>
  <c r="O109015" i="2"/>
  <c r="M109015" i="2"/>
  <c r="U109014" i="2"/>
  <c r="V109014" i="2" s="1"/>
  <c r="T109014" i="2"/>
  <c r="R109014" i="2"/>
  <c r="S109014" i="2" s="1"/>
  <c r="P109014" i="2"/>
  <c r="O109014" i="2"/>
  <c r="M109014" i="2"/>
  <c r="U109013" i="2"/>
  <c r="V109013" i="2" s="1"/>
  <c r="T109013" i="2"/>
  <c r="R109013" i="2"/>
  <c r="S109013" i="2" s="1"/>
  <c r="P109013" i="2"/>
  <c r="O109013" i="2"/>
  <c r="M109013" i="2"/>
  <c r="U109012" i="2"/>
  <c r="V109012" i="2" s="1"/>
  <c r="T109012" i="2"/>
  <c r="S109012" i="2"/>
  <c r="R109012" i="2"/>
  <c r="Q109012" i="2"/>
  <c r="P109012" i="2"/>
  <c r="O109012" i="2"/>
  <c r="M109012" i="2"/>
  <c r="U109011" i="2"/>
  <c r="V109011" i="2" s="1"/>
  <c r="T109011" i="2"/>
  <c r="R109011" i="2"/>
  <c r="Q109011" i="2" s="1"/>
  <c r="P109011" i="2"/>
  <c r="O109011" i="2"/>
  <c r="M109011" i="2"/>
  <c r="U109010" i="2"/>
  <c r="V109010" i="2" s="1"/>
  <c r="T109010" i="2"/>
  <c r="R109010" i="2"/>
  <c r="Q109010" i="2" s="1"/>
  <c r="P109010" i="2"/>
  <c r="O109010" i="2"/>
  <c r="M109010" i="2"/>
  <c r="V109009" i="2"/>
  <c r="U109009" i="2"/>
  <c r="T109009" i="2"/>
  <c r="R109009" i="2"/>
  <c r="Q109009" i="2" s="1"/>
  <c r="P109009" i="2"/>
  <c r="O109009" i="2"/>
  <c r="M109009" i="2"/>
  <c r="U109008" i="2"/>
  <c r="V109008" i="2" s="1"/>
  <c r="T109008" i="2"/>
  <c r="R109008" i="2"/>
  <c r="S109008" i="2" s="1"/>
  <c r="Q109008" i="2"/>
  <c r="P109008" i="2"/>
  <c r="O109008" i="2"/>
  <c r="M109008" i="2"/>
  <c r="U109007" i="2"/>
  <c r="V109007" i="2" s="1"/>
  <c r="T109007" i="2"/>
  <c r="R109007" i="2"/>
  <c r="S109007" i="2" s="1"/>
  <c r="P109007" i="2"/>
  <c r="O109007" i="2"/>
  <c r="M109007" i="2"/>
  <c r="U109006" i="2"/>
  <c r="V109006" i="2" s="1"/>
  <c r="T109006" i="2"/>
  <c r="S109006" i="2"/>
  <c r="R109006" i="2"/>
  <c r="Q109006" i="2"/>
  <c r="P109006" i="2"/>
  <c r="O109006" i="2"/>
  <c r="M109006" i="2"/>
  <c r="U109005" i="2"/>
  <c r="V109005" i="2" s="1"/>
  <c r="T109005" i="2"/>
  <c r="R109005" i="2"/>
  <c r="S109005" i="2" s="1"/>
  <c r="P109005" i="2"/>
  <c r="O109005" i="2"/>
  <c r="M109005" i="2"/>
  <c r="U109004" i="2"/>
  <c r="V109004" i="2" s="1"/>
  <c r="T109004" i="2"/>
  <c r="R109004" i="2"/>
  <c r="S109004" i="2" s="1"/>
  <c r="P109004" i="2"/>
  <c r="O109004" i="2"/>
  <c r="M109004" i="2"/>
  <c r="U109003" i="2"/>
  <c r="V109003" i="2" s="1"/>
  <c r="T109003" i="2"/>
  <c r="R109003" i="2"/>
  <c r="Q109003" i="2" s="1"/>
  <c r="P109003" i="2"/>
  <c r="O109003" i="2"/>
  <c r="M109003" i="2"/>
  <c r="U109002" i="2"/>
  <c r="V109002" i="2" s="1"/>
  <c r="T109002" i="2"/>
  <c r="R109002" i="2"/>
  <c r="P109002" i="2"/>
  <c r="O109002" i="2"/>
  <c r="M109002" i="2"/>
  <c r="U109001" i="2"/>
  <c r="V109001" i="2" s="1"/>
  <c r="T109001" i="2"/>
  <c r="R109001" i="2"/>
  <c r="Q109001" i="2" s="1"/>
  <c r="P109001" i="2"/>
  <c r="O109001" i="2"/>
  <c r="M109001" i="2"/>
  <c r="U109000" i="2"/>
  <c r="V109000" i="2" s="1"/>
  <c r="T109000" i="2"/>
  <c r="R109000" i="2"/>
  <c r="Q109000" i="2" s="1"/>
  <c r="P109000" i="2"/>
  <c r="O109000" i="2"/>
  <c r="M109000" i="2"/>
  <c r="U108999" i="2"/>
  <c r="V108999" i="2" s="1"/>
  <c r="T108999" i="2"/>
  <c r="R108999" i="2"/>
  <c r="S108999" i="2" s="1"/>
  <c r="P108999" i="2"/>
  <c r="O108999" i="2"/>
  <c r="M108999" i="2"/>
  <c r="U108998" i="2"/>
  <c r="V108998" i="2" s="1"/>
  <c r="T108998" i="2"/>
  <c r="R108998" i="2"/>
  <c r="Q108998" i="2" s="1"/>
  <c r="P108998" i="2"/>
  <c r="O108998" i="2"/>
  <c r="M108998" i="2"/>
  <c r="U108997" i="2"/>
  <c r="V108997" i="2" s="1"/>
  <c r="T108997" i="2"/>
  <c r="R108997" i="2"/>
  <c r="S108997" i="2" s="1"/>
  <c r="P108997" i="2"/>
  <c r="O108997" i="2"/>
  <c r="M108997" i="2"/>
  <c r="U108996" i="2"/>
  <c r="V108996" i="2" s="1"/>
  <c r="T108996" i="2"/>
  <c r="R108996" i="2"/>
  <c r="S108996" i="2" s="1"/>
  <c r="Q108996" i="2"/>
  <c r="P108996" i="2"/>
  <c r="O108996" i="2"/>
  <c r="M108996" i="2"/>
  <c r="V108995" i="2"/>
  <c r="U108995" i="2"/>
  <c r="T108995" i="2"/>
  <c r="R108995" i="2"/>
  <c r="Q108995" i="2" s="1"/>
  <c r="P108995" i="2"/>
  <c r="O108995" i="2"/>
  <c r="M108995" i="2"/>
  <c r="U108994" i="2"/>
  <c r="V108994" i="2" s="1"/>
  <c r="T108994" i="2"/>
  <c r="R108994" i="2"/>
  <c r="Q108994" i="2" s="1"/>
  <c r="P108994" i="2"/>
  <c r="O108994" i="2"/>
  <c r="M108994" i="2"/>
  <c r="V108993" i="2"/>
  <c r="U108993" i="2"/>
  <c r="T108993" i="2"/>
  <c r="R108993" i="2"/>
  <c r="Q108993" i="2" s="1"/>
  <c r="P108993" i="2"/>
  <c r="O108993" i="2"/>
  <c r="M108993" i="2"/>
  <c r="U108992" i="2"/>
  <c r="V108992" i="2" s="1"/>
  <c r="T108992" i="2"/>
  <c r="R108992" i="2"/>
  <c r="S108992" i="2" s="1"/>
  <c r="Q108992" i="2"/>
  <c r="P108992" i="2"/>
  <c r="O108992" i="2"/>
  <c r="M108992" i="2"/>
  <c r="V108991" i="2"/>
  <c r="U108991" i="2"/>
  <c r="T108991" i="2"/>
  <c r="R108991" i="2"/>
  <c r="S108991" i="2" s="1"/>
  <c r="P108991" i="2"/>
  <c r="O108991" i="2"/>
  <c r="M108991" i="2"/>
  <c r="U108990" i="2"/>
  <c r="V108990" i="2" s="1"/>
  <c r="T108990" i="2"/>
  <c r="S108990" i="2"/>
  <c r="R108990" i="2"/>
  <c r="Q108990" i="2"/>
  <c r="P108990" i="2"/>
  <c r="O108990" i="2"/>
  <c r="M108990" i="2"/>
  <c r="U108989" i="2"/>
  <c r="V108989" i="2" s="1"/>
  <c r="T108989" i="2"/>
  <c r="R108989" i="2"/>
  <c r="S108989" i="2" s="1"/>
  <c r="P108989" i="2"/>
  <c r="O108989" i="2"/>
  <c r="M108989" i="2"/>
  <c r="U108988" i="2"/>
  <c r="V108988" i="2" s="1"/>
  <c r="T108988" i="2"/>
  <c r="R108988" i="2"/>
  <c r="S108988" i="2" s="1"/>
  <c r="P108988" i="2"/>
  <c r="O108988" i="2"/>
  <c r="M108988" i="2"/>
  <c r="U108987" i="2"/>
  <c r="V108987" i="2" s="1"/>
  <c r="T108987" i="2"/>
  <c r="R108987" i="2"/>
  <c r="Q108987" i="2" s="1"/>
  <c r="P108987" i="2"/>
  <c r="O108987" i="2"/>
  <c r="M108987" i="2"/>
  <c r="U108986" i="2"/>
  <c r="V108986" i="2" s="1"/>
  <c r="T108986" i="2"/>
  <c r="S108986" i="2"/>
  <c r="R108986" i="2"/>
  <c r="Q108986" i="2" s="1"/>
  <c r="P108986" i="2"/>
  <c r="O108986" i="2"/>
  <c r="M108986" i="2"/>
  <c r="U108985" i="2"/>
  <c r="V108985" i="2" s="1"/>
  <c r="T108985" i="2"/>
  <c r="R108985" i="2"/>
  <c r="Q108985" i="2" s="1"/>
  <c r="P108985" i="2"/>
  <c r="O108985" i="2"/>
  <c r="M108985" i="2"/>
  <c r="U108984" i="2"/>
  <c r="V108984" i="2" s="1"/>
  <c r="T108984" i="2"/>
  <c r="R108984" i="2"/>
  <c r="S108984" i="2" s="1"/>
  <c r="P108984" i="2"/>
  <c r="O108984" i="2"/>
  <c r="M108984" i="2"/>
  <c r="U108983" i="2"/>
  <c r="V108983" i="2" s="1"/>
  <c r="T108983" i="2"/>
  <c r="R108983" i="2"/>
  <c r="S108983" i="2" s="1"/>
  <c r="P108983" i="2"/>
  <c r="O108983" i="2"/>
  <c r="M108983" i="2"/>
  <c r="V108982" i="2"/>
  <c r="U108982" i="2"/>
  <c r="T108982" i="2"/>
  <c r="R108982" i="2"/>
  <c r="S108982" i="2" s="1"/>
  <c r="P108982" i="2"/>
  <c r="O108982" i="2"/>
  <c r="M108982" i="2"/>
  <c r="U108981" i="2"/>
  <c r="V108981" i="2" s="1"/>
  <c r="T108981" i="2"/>
  <c r="R108981" i="2"/>
  <c r="S108981" i="2" s="1"/>
  <c r="P108981" i="2"/>
  <c r="O108981" i="2"/>
  <c r="M108981" i="2"/>
  <c r="U108980" i="2"/>
  <c r="V108980" i="2" s="1"/>
  <c r="T108980" i="2"/>
  <c r="R108980" i="2"/>
  <c r="S108980" i="2" s="1"/>
  <c r="P108980" i="2"/>
  <c r="O108980" i="2"/>
  <c r="M108980" i="2"/>
  <c r="V108979" i="2"/>
  <c r="U108979" i="2"/>
  <c r="T108979" i="2"/>
  <c r="R108979" i="2"/>
  <c r="Q108979" i="2" s="1"/>
  <c r="P108979" i="2"/>
  <c r="O108979" i="2"/>
  <c r="M108979" i="2"/>
  <c r="U108978" i="2"/>
  <c r="V108978" i="2" s="1"/>
  <c r="T108978" i="2"/>
  <c r="R108978" i="2"/>
  <c r="Q108978" i="2" s="1"/>
  <c r="P108978" i="2"/>
  <c r="O108978" i="2"/>
  <c r="M108978" i="2"/>
  <c r="U108977" i="2"/>
  <c r="V108977" i="2" s="1"/>
  <c r="T108977" i="2"/>
  <c r="R108977" i="2"/>
  <c r="Q108977" i="2" s="1"/>
  <c r="P108977" i="2"/>
  <c r="O108977" i="2"/>
  <c r="M108977" i="2"/>
  <c r="U108976" i="2"/>
  <c r="V108976" i="2" s="1"/>
  <c r="T108976" i="2"/>
  <c r="R108976" i="2"/>
  <c r="P108976" i="2"/>
  <c r="O108976" i="2"/>
  <c r="M108976" i="2"/>
  <c r="U108975" i="2"/>
  <c r="V108975" i="2" s="1"/>
  <c r="T108975" i="2"/>
  <c r="R108975" i="2"/>
  <c r="S108975" i="2" s="1"/>
  <c r="P108975" i="2"/>
  <c r="O108975" i="2"/>
  <c r="M108975" i="2"/>
  <c r="U108974" i="2"/>
  <c r="V108974" i="2" s="1"/>
  <c r="T108974" i="2"/>
  <c r="R108974" i="2"/>
  <c r="S108974" i="2" s="1"/>
  <c r="Q108974" i="2"/>
  <c r="P108974" i="2"/>
  <c r="O108974" i="2"/>
  <c r="M108974" i="2"/>
  <c r="V108973" i="2"/>
  <c r="U108973" i="2"/>
  <c r="T108973" i="2"/>
  <c r="R108973" i="2"/>
  <c r="S108973" i="2" s="1"/>
  <c r="P108973" i="2"/>
  <c r="O108973" i="2"/>
  <c r="M108973" i="2"/>
  <c r="U108972" i="2"/>
  <c r="V108972" i="2" s="1"/>
  <c r="T108972" i="2"/>
  <c r="R108972" i="2"/>
  <c r="S108972" i="2" s="1"/>
  <c r="P108972" i="2"/>
  <c r="O108972" i="2"/>
  <c r="M108972" i="2"/>
  <c r="U108971" i="2"/>
  <c r="V108971" i="2" s="1"/>
  <c r="T108971" i="2"/>
  <c r="R108971" i="2"/>
  <c r="Q108971" i="2" s="1"/>
  <c r="P108971" i="2"/>
  <c r="O108971" i="2"/>
  <c r="M108971" i="2"/>
  <c r="U108970" i="2"/>
  <c r="V108970" i="2" s="1"/>
  <c r="T108970" i="2"/>
  <c r="S108970" i="2"/>
  <c r="R108970" i="2"/>
  <c r="Q108970" i="2" s="1"/>
  <c r="P108970" i="2"/>
  <c r="O108970" i="2"/>
  <c r="M108970" i="2"/>
  <c r="U108969" i="2"/>
  <c r="V108969" i="2" s="1"/>
  <c r="T108969" i="2"/>
  <c r="S108969" i="2"/>
  <c r="R108969" i="2"/>
  <c r="Q108969" i="2" s="1"/>
  <c r="P108969" i="2"/>
  <c r="O108969" i="2"/>
  <c r="M108969" i="2"/>
  <c r="U108968" i="2"/>
  <c r="V108968" i="2" s="1"/>
  <c r="T108968" i="2"/>
  <c r="R108968" i="2"/>
  <c r="S108968" i="2" s="1"/>
  <c r="P108968" i="2"/>
  <c r="O108968" i="2"/>
  <c r="M108968" i="2"/>
  <c r="U108967" i="2"/>
  <c r="V108967" i="2" s="1"/>
  <c r="T108967" i="2"/>
  <c r="R108967" i="2"/>
  <c r="S108967" i="2" s="1"/>
  <c r="P108967" i="2"/>
  <c r="O108967" i="2"/>
  <c r="M108967" i="2"/>
  <c r="V108966" i="2"/>
  <c r="U108966" i="2"/>
  <c r="T108966" i="2"/>
  <c r="R108966" i="2"/>
  <c r="S108966" i="2" s="1"/>
  <c r="P108966" i="2"/>
  <c r="O108966" i="2"/>
  <c r="M108966" i="2"/>
  <c r="U108965" i="2"/>
  <c r="V108965" i="2" s="1"/>
  <c r="T108965" i="2"/>
  <c r="R108965" i="2"/>
  <c r="S108965" i="2" s="1"/>
  <c r="P108965" i="2"/>
  <c r="O108965" i="2"/>
  <c r="M108965" i="2"/>
  <c r="U108964" i="2"/>
  <c r="V108964" i="2" s="1"/>
  <c r="T108964" i="2"/>
  <c r="S108964" i="2"/>
  <c r="R108964" i="2"/>
  <c r="Q108964" i="2" s="1"/>
  <c r="P108964" i="2"/>
  <c r="O108964" i="2"/>
  <c r="M108964" i="2"/>
  <c r="U108963" i="2"/>
  <c r="V108963" i="2" s="1"/>
  <c r="T108963" i="2"/>
  <c r="R108963" i="2"/>
  <c r="Q108963" i="2" s="1"/>
  <c r="P108963" i="2"/>
  <c r="O108963" i="2"/>
  <c r="M108963" i="2"/>
  <c r="U108962" i="2"/>
  <c r="V108962" i="2" s="1"/>
  <c r="T108962" i="2"/>
  <c r="R108962" i="2"/>
  <c r="Q108962" i="2" s="1"/>
  <c r="P108962" i="2"/>
  <c r="O108962" i="2"/>
  <c r="M108962" i="2"/>
  <c r="U108961" i="2"/>
  <c r="V108961" i="2" s="1"/>
  <c r="T108961" i="2"/>
  <c r="R108961" i="2"/>
  <c r="Q108961" i="2" s="1"/>
  <c r="P108961" i="2"/>
  <c r="O108961" i="2"/>
  <c r="M108961" i="2"/>
  <c r="U108960" i="2"/>
  <c r="V108960" i="2" s="1"/>
  <c r="T108960" i="2"/>
  <c r="S108960" i="2"/>
  <c r="R108960" i="2"/>
  <c r="Q108960" i="2"/>
  <c r="P108960" i="2"/>
  <c r="O108960" i="2"/>
  <c r="M108960" i="2"/>
  <c r="U108959" i="2"/>
  <c r="V108959" i="2" s="1"/>
  <c r="T108959" i="2"/>
  <c r="R108959" i="2"/>
  <c r="S108959" i="2" s="1"/>
  <c r="P108959" i="2"/>
  <c r="O108959" i="2"/>
  <c r="M108959" i="2"/>
  <c r="U108958" i="2"/>
  <c r="V108958" i="2" s="1"/>
  <c r="T108958" i="2"/>
  <c r="R108958" i="2"/>
  <c r="S108958" i="2" s="1"/>
  <c r="P108958" i="2"/>
  <c r="O108958" i="2"/>
  <c r="M108958" i="2"/>
  <c r="V108957" i="2"/>
  <c r="U108957" i="2"/>
  <c r="T108957" i="2"/>
  <c r="R108957" i="2"/>
  <c r="S108957" i="2" s="1"/>
  <c r="P108957" i="2"/>
  <c r="O108957" i="2"/>
  <c r="M108957" i="2"/>
  <c r="U108956" i="2"/>
  <c r="V108956" i="2" s="1"/>
  <c r="T108956" i="2"/>
  <c r="R108956" i="2"/>
  <c r="Q108956" i="2" s="1"/>
  <c r="P108956" i="2"/>
  <c r="O108956" i="2"/>
  <c r="M108956" i="2"/>
  <c r="U108955" i="2"/>
  <c r="V108955" i="2" s="1"/>
  <c r="T108955" i="2"/>
  <c r="R108955" i="2"/>
  <c r="Q108955" i="2" s="1"/>
  <c r="P108955" i="2"/>
  <c r="O108955" i="2"/>
  <c r="M108955" i="2"/>
  <c r="U108954" i="2"/>
  <c r="V108954" i="2" s="1"/>
  <c r="T108954" i="2"/>
  <c r="R108954" i="2"/>
  <c r="Q108954" i="2" s="1"/>
  <c r="P108954" i="2"/>
  <c r="O108954" i="2"/>
  <c r="M108954" i="2"/>
  <c r="U108953" i="2"/>
  <c r="V108953" i="2" s="1"/>
  <c r="T108953" i="2"/>
  <c r="R108953" i="2"/>
  <c r="Q108953" i="2" s="1"/>
  <c r="P108953" i="2"/>
  <c r="O108953" i="2"/>
  <c r="M108953" i="2"/>
  <c r="U108952" i="2"/>
  <c r="V108952" i="2" s="1"/>
  <c r="T108952" i="2"/>
  <c r="R108952" i="2"/>
  <c r="S108952" i="2" s="1"/>
  <c r="P108952" i="2"/>
  <c r="O108952" i="2"/>
  <c r="M108952" i="2"/>
  <c r="U108951" i="2"/>
  <c r="V108951" i="2" s="1"/>
  <c r="T108951" i="2"/>
  <c r="R108951" i="2"/>
  <c r="S108951" i="2" s="1"/>
  <c r="P108951" i="2"/>
  <c r="O108951" i="2"/>
  <c r="M108951" i="2"/>
  <c r="U108950" i="2"/>
  <c r="V108950" i="2" s="1"/>
  <c r="T108950" i="2"/>
  <c r="R108950" i="2"/>
  <c r="S108950" i="2" s="1"/>
  <c r="P108950" i="2"/>
  <c r="O108950" i="2"/>
  <c r="M108950" i="2"/>
  <c r="U108949" i="2"/>
  <c r="V108949" i="2" s="1"/>
  <c r="T108949" i="2"/>
  <c r="R108949" i="2"/>
  <c r="S108949" i="2" s="1"/>
  <c r="P108949" i="2"/>
  <c r="O108949" i="2"/>
  <c r="M108949" i="2"/>
  <c r="U108948" i="2"/>
  <c r="V108948" i="2" s="1"/>
  <c r="T108948" i="2"/>
  <c r="R108948" i="2"/>
  <c r="S108948" i="2" s="1"/>
  <c r="Q108948" i="2"/>
  <c r="P108948" i="2"/>
  <c r="O108948" i="2"/>
  <c r="M108948" i="2"/>
  <c r="U108947" i="2"/>
  <c r="V108947" i="2" s="1"/>
  <c r="T108947" i="2"/>
  <c r="R108947" i="2"/>
  <c r="Q108947" i="2" s="1"/>
  <c r="P108947" i="2"/>
  <c r="O108947" i="2"/>
  <c r="M108947" i="2"/>
  <c r="U108946" i="2"/>
  <c r="V108946" i="2" s="1"/>
  <c r="T108946" i="2"/>
  <c r="R108946" i="2"/>
  <c r="Q108946" i="2" s="1"/>
  <c r="P108946" i="2"/>
  <c r="O108946" i="2"/>
  <c r="M108946" i="2"/>
  <c r="V108945" i="2"/>
  <c r="U108945" i="2"/>
  <c r="T108945" i="2"/>
  <c r="R108945" i="2"/>
  <c r="Q108945" i="2" s="1"/>
  <c r="P108945" i="2"/>
  <c r="O108945" i="2"/>
  <c r="M108945" i="2"/>
  <c r="U108944" i="2"/>
  <c r="V108944" i="2" s="1"/>
  <c r="T108944" i="2"/>
  <c r="S108944" i="2"/>
  <c r="R108944" i="2"/>
  <c r="Q108944" i="2"/>
  <c r="P108944" i="2"/>
  <c r="O108944" i="2"/>
  <c r="M108944" i="2"/>
  <c r="U108943" i="2"/>
  <c r="V108943" i="2" s="1"/>
  <c r="T108943" i="2"/>
  <c r="R108943" i="2"/>
  <c r="S108943" i="2" s="1"/>
  <c r="P108943" i="2"/>
  <c r="O108943" i="2"/>
  <c r="M108943" i="2"/>
  <c r="U108942" i="2"/>
  <c r="V108942" i="2" s="1"/>
  <c r="T108942" i="2"/>
  <c r="S108942" i="2"/>
  <c r="R108942" i="2"/>
  <c r="Q108942" i="2" s="1"/>
  <c r="P108942" i="2"/>
  <c r="O108942" i="2"/>
  <c r="M108942" i="2"/>
  <c r="U108941" i="2"/>
  <c r="V108941" i="2" s="1"/>
  <c r="T108941" i="2"/>
  <c r="R108941" i="2"/>
  <c r="S108941" i="2" s="1"/>
  <c r="P108941" i="2"/>
  <c r="O108941" i="2"/>
  <c r="M108941" i="2"/>
  <c r="U108940" i="2"/>
  <c r="V108940" i="2" s="1"/>
  <c r="T108940" i="2"/>
  <c r="R108940" i="2"/>
  <c r="S108940" i="2" s="1"/>
  <c r="P108940" i="2"/>
  <c r="O108940" i="2"/>
  <c r="M108940" i="2"/>
  <c r="U108939" i="2"/>
  <c r="V108939" i="2" s="1"/>
  <c r="T108939" i="2"/>
  <c r="R108939" i="2"/>
  <c r="Q108939" i="2" s="1"/>
  <c r="P108939" i="2"/>
  <c r="O108939" i="2"/>
  <c r="M108939" i="2"/>
  <c r="U108938" i="2"/>
  <c r="V108938" i="2" s="1"/>
  <c r="T108938" i="2"/>
  <c r="R108938" i="2"/>
  <c r="Q108938" i="2" s="1"/>
  <c r="P108938" i="2"/>
  <c r="O108938" i="2"/>
  <c r="M108938" i="2"/>
  <c r="U108937" i="2"/>
  <c r="V108937" i="2" s="1"/>
  <c r="T108937" i="2"/>
  <c r="R108937" i="2"/>
  <c r="Q108937" i="2" s="1"/>
  <c r="P108937" i="2"/>
  <c r="O108937" i="2"/>
  <c r="M108937" i="2"/>
  <c r="U108936" i="2"/>
  <c r="V108936" i="2" s="1"/>
  <c r="T108936" i="2"/>
  <c r="R108936" i="2"/>
  <c r="Q108936" i="2" s="1"/>
  <c r="P108936" i="2"/>
  <c r="O108936" i="2"/>
  <c r="M108936" i="2"/>
  <c r="U108935" i="2"/>
  <c r="V108935" i="2" s="1"/>
  <c r="T108935" i="2"/>
  <c r="R108935" i="2"/>
  <c r="S108935" i="2" s="1"/>
  <c r="P108935" i="2"/>
  <c r="O108935" i="2"/>
  <c r="M108935" i="2"/>
  <c r="U108934" i="2"/>
  <c r="V108934" i="2" s="1"/>
  <c r="T108934" i="2"/>
  <c r="R108934" i="2"/>
  <c r="Q108934" i="2" s="1"/>
  <c r="P108934" i="2"/>
  <c r="O108934" i="2"/>
  <c r="M108934" i="2"/>
  <c r="U108933" i="2"/>
  <c r="V108933" i="2" s="1"/>
  <c r="T108933" i="2"/>
  <c r="R108933" i="2"/>
  <c r="S108933" i="2" s="1"/>
  <c r="P108933" i="2"/>
  <c r="O108933" i="2"/>
  <c r="M108933" i="2"/>
  <c r="U108932" i="2"/>
  <c r="V108932" i="2" s="1"/>
  <c r="T108932" i="2"/>
  <c r="R108932" i="2"/>
  <c r="S108932" i="2" s="1"/>
  <c r="Q108932" i="2"/>
  <c r="P108932" i="2"/>
  <c r="O108932" i="2"/>
  <c r="M108932" i="2"/>
  <c r="V108931" i="2"/>
  <c r="U108931" i="2"/>
  <c r="T108931" i="2"/>
  <c r="R108931" i="2"/>
  <c r="Q108931" i="2" s="1"/>
  <c r="P108931" i="2"/>
  <c r="O108931" i="2"/>
  <c r="M108931" i="2"/>
  <c r="U108930" i="2"/>
  <c r="V108930" i="2" s="1"/>
  <c r="T108930" i="2"/>
  <c r="R108930" i="2"/>
  <c r="Q108930" i="2" s="1"/>
  <c r="P108930" i="2"/>
  <c r="O108930" i="2"/>
  <c r="M108930" i="2"/>
  <c r="U108929" i="2"/>
  <c r="V108929" i="2" s="1"/>
  <c r="T108929" i="2"/>
  <c r="R108929" i="2"/>
  <c r="Q108929" i="2" s="1"/>
  <c r="P108929" i="2"/>
  <c r="O108929" i="2"/>
  <c r="M108929" i="2"/>
  <c r="U108928" i="2"/>
  <c r="V108928" i="2" s="1"/>
  <c r="T108928" i="2"/>
  <c r="R108928" i="2"/>
  <c r="S108928" i="2" s="1"/>
  <c r="Q108928" i="2"/>
  <c r="P108928" i="2"/>
  <c r="O108928" i="2"/>
  <c r="M108928" i="2"/>
  <c r="V108927" i="2"/>
  <c r="U108927" i="2"/>
  <c r="T108927" i="2"/>
  <c r="R108927" i="2"/>
  <c r="S108927" i="2" s="1"/>
  <c r="P108927" i="2"/>
  <c r="O108927" i="2"/>
  <c r="M108927" i="2"/>
  <c r="U108926" i="2"/>
  <c r="V108926" i="2" s="1"/>
  <c r="T108926" i="2"/>
  <c r="R108926" i="2"/>
  <c r="S108926" i="2" s="1"/>
  <c r="Q108926" i="2"/>
  <c r="P108926" i="2"/>
  <c r="O108926" i="2"/>
  <c r="M108926" i="2"/>
  <c r="U108925" i="2"/>
  <c r="V108925" i="2" s="1"/>
  <c r="T108925" i="2"/>
  <c r="R108925" i="2"/>
  <c r="S108925" i="2" s="1"/>
  <c r="P108925" i="2"/>
  <c r="O108925" i="2"/>
  <c r="M108925" i="2"/>
  <c r="U108924" i="2"/>
  <c r="V108924" i="2" s="1"/>
  <c r="T108924" i="2"/>
  <c r="R108924" i="2"/>
  <c r="S108924" i="2" s="1"/>
  <c r="P108924" i="2"/>
  <c r="O108924" i="2"/>
  <c r="M108924" i="2"/>
  <c r="U108923" i="2"/>
  <c r="V108923" i="2" s="1"/>
  <c r="T108923" i="2"/>
  <c r="R108923" i="2"/>
  <c r="Q108923" i="2" s="1"/>
  <c r="P108923" i="2"/>
  <c r="O108923" i="2"/>
  <c r="M108923" i="2"/>
  <c r="U108922" i="2"/>
  <c r="V108922" i="2" s="1"/>
  <c r="T108922" i="2"/>
  <c r="S108922" i="2"/>
  <c r="R108922" i="2"/>
  <c r="Q108922" i="2" s="1"/>
  <c r="P108922" i="2"/>
  <c r="O108922" i="2"/>
  <c r="M108922" i="2"/>
  <c r="U108921" i="2"/>
  <c r="V108921" i="2" s="1"/>
  <c r="T108921" i="2"/>
  <c r="R108921" i="2"/>
  <c r="P108921" i="2"/>
  <c r="O108921" i="2"/>
  <c r="M108921" i="2"/>
  <c r="U108920" i="2"/>
  <c r="V108920" i="2" s="1"/>
  <c r="T108920" i="2"/>
  <c r="R108920" i="2"/>
  <c r="S108920" i="2" s="1"/>
  <c r="P108920" i="2"/>
  <c r="O108920" i="2"/>
  <c r="M108920" i="2"/>
  <c r="U108919" i="2"/>
  <c r="V108919" i="2" s="1"/>
  <c r="T108919" i="2"/>
  <c r="R108919" i="2"/>
  <c r="S108919" i="2" s="1"/>
  <c r="P108919" i="2"/>
  <c r="O108919" i="2"/>
  <c r="M108919" i="2"/>
  <c r="V108918" i="2"/>
  <c r="U108918" i="2"/>
  <c r="T108918" i="2"/>
  <c r="R108918" i="2"/>
  <c r="S108918" i="2" s="1"/>
  <c r="P108918" i="2"/>
  <c r="O108918" i="2"/>
  <c r="M108918" i="2"/>
  <c r="U108917" i="2"/>
  <c r="V108917" i="2" s="1"/>
  <c r="T108917" i="2"/>
  <c r="R108917" i="2"/>
  <c r="S108917" i="2" s="1"/>
  <c r="P108917" i="2"/>
  <c r="O108917" i="2"/>
  <c r="M108917" i="2"/>
  <c r="U108916" i="2"/>
  <c r="V108916" i="2" s="1"/>
  <c r="T108916" i="2"/>
  <c r="R108916" i="2"/>
  <c r="P108916" i="2"/>
  <c r="O108916" i="2"/>
  <c r="M108916" i="2"/>
  <c r="V108915" i="2"/>
  <c r="U108915" i="2"/>
  <c r="T108915" i="2"/>
  <c r="R108915" i="2"/>
  <c r="Q108915" i="2" s="1"/>
  <c r="P108915" i="2"/>
  <c r="O108915" i="2"/>
  <c r="M108915" i="2"/>
  <c r="U108914" i="2"/>
  <c r="V108914" i="2" s="1"/>
  <c r="T108914" i="2"/>
  <c r="R108914" i="2"/>
  <c r="Q108914" i="2" s="1"/>
  <c r="P108914" i="2"/>
  <c r="O108914" i="2"/>
  <c r="M108914" i="2"/>
  <c r="U108913" i="2"/>
  <c r="V108913" i="2" s="1"/>
  <c r="T108913" i="2"/>
  <c r="R108913" i="2"/>
  <c r="Q108913" i="2" s="1"/>
  <c r="P108913" i="2"/>
  <c r="O108913" i="2"/>
  <c r="M108913" i="2"/>
  <c r="U108912" i="2"/>
  <c r="V108912" i="2" s="1"/>
  <c r="T108912" i="2"/>
  <c r="R108912" i="2"/>
  <c r="S108912" i="2" s="1"/>
  <c r="P108912" i="2"/>
  <c r="O108912" i="2"/>
  <c r="M108912" i="2"/>
  <c r="V108911" i="2"/>
  <c r="U108911" i="2"/>
  <c r="T108911" i="2"/>
  <c r="R108911" i="2"/>
  <c r="S108911" i="2" s="1"/>
  <c r="P108911" i="2"/>
  <c r="O108911" i="2"/>
  <c r="M108911" i="2"/>
  <c r="U108910" i="2"/>
  <c r="V108910" i="2" s="1"/>
  <c r="T108910" i="2"/>
  <c r="R108910" i="2"/>
  <c r="S108910" i="2" s="1"/>
  <c r="Q108910" i="2"/>
  <c r="P108910" i="2"/>
  <c r="O108910" i="2"/>
  <c r="M108910" i="2"/>
  <c r="V108909" i="2"/>
  <c r="U108909" i="2"/>
  <c r="T108909" i="2"/>
  <c r="R108909" i="2"/>
  <c r="S108909" i="2" s="1"/>
  <c r="P108909" i="2"/>
  <c r="O108909" i="2"/>
  <c r="M108909" i="2"/>
  <c r="U108908" i="2"/>
  <c r="V108908" i="2" s="1"/>
  <c r="T108908" i="2"/>
  <c r="R108908" i="2"/>
  <c r="S108908" i="2" s="1"/>
  <c r="P108908" i="2"/>
  <c r="O108908" i="2"/>
  <c r="M108908" i="2"/>
  <c r="U108907" i="2"/>
  <c r="V108907" i="2" s="1"/>
  <c r="T108907" i="2"/>
  <c r="R108907" i="2"/>
  <c r="Q108907" i="2" s="1"/>
  <c r="P108907" i="2"/>
  <c r="O108907" i="2"/>
  <c r="M108907" i="2"/>
  <c r="U108906" i="2"/>
  <c r="V108906" i="2" s="1"/>
  <c r="T108906" i="2"/>
  <c r="S108906" i="2"/>
  <c r="R108906" i="2"/>
  <c r="Q108906" i="2" s="1"/>
  <c r="P108906" i="2"/>
  <c r="O108906" i="2"/>
  <c r="M108906" i="2"/>
  <c r="U108905" i="2"/>
  <c r="V108905" i="2" s="1"/>
  <c r="T108905" i="2"/>
  <c r="S108905" i="2"/>
  <c r="R108905" i="2"/>
  <c r="Q108905" i="2" s="1"/>
  <c r="P108905" i="2"/>
  <c r="O108905" i="2"/>
  <c r="M108905" i="2"/>
  <c r="U108904" i="2"/>
  <c r="V108904" i="2" s="1"/>
  <c r="T108904" i="2"/>
  <c r="R108904" i="2"/>
  <c r="S108904" i="2" s="1"/>
  <c r="P108904" i="2"/>
  <c r="O108904" i="2"/>
  <c r="M108904" i="2"/>
  <c r="U108903" i="2"/>
  <c r="V108903" i="2" s="1"/>
  <c r="T108903" i="2"/>
  <c r="R108903" i="2"/>
  <c r="S108903" i="2" s="1"/>
  <c r="P108903" i="2"/>
  <c r="O108903" i="2"/>
  <c r="M108903" i="2"/>
  <c r="V108902" i="2"/>
  <c r="U108902" i="2"/>
  <c r="T108902" i="2"/>
  <c r="R108902" i="2"/>
  <c r="S108902" i="2" s="1"/>
  <c r="P108902" i="2"/>
  <c r="O108902" i="2"/>
  <c r="M108902" i="2"/>
  <c r="U108901" i="2"/>
  <c r="V108901" i="2" s="1"/>
  <c r="T108901" i="2"/>
  <c r="R108901" i="2"/>
  <c r="S108901" i="2" s="1"/>
  <c r="P108901" i="2"/>
  <c r="O108901" i="2"/>
  <c r="M108901" i="2"/>
  <c r="U108900" i="2"/>
  <c r="V108900" i="2" s="1"/>
  <c r="T108900" i="2"/>
  <c r="S108900" i="2"/>
  <c r="R108900" i="2"/>
  <c r="Q108900" i="2" s="1"/>
  <c r="P108900" i="2"/>
  <c r="O108900" i="2"/>
  <c r="M108900" i="2"/>
  <c r="U108899" i="2"/>
  <c r="V108899" i="2" s="1"/>
  <c r="T108899" i="2"/>
  <c r="R108899" i="2"/>
  <c r="Q108899" i="2" s="1"/>
  <c r="P108899" i="2"/>
  <c r="O108899" i="2"/>
  <c r="M108899" i="2"/>
  <c r="U108898" i="2"/>
  <c r="V108898" i="2" s="1"/>
  <c r="T108898" i="2"/>
  <c r="R108898" i="2"/>
  <c r="Q108898" i="2" s="1"/>
  <c r="P108898" i="2"/>
  <c r="O108898" i="2"/>
  <c r="M108898" i="2"/>
  <c r="U108897" i="2"/>
  <c r="V108897" i="2" s="1"/>
  <c r="T108897" i="2"/>
  <c r="R108897" i="2"/>
  <c r="Q108897" i="2" s="1"/>
  <c r="P108897" i="2"/>
  <c r="O108897" i="2"/>
  <c r="M108897" i="2"/>
  <c r="U108896" i="2"/>
  <c r="V108896" i="2" s="1"/>
  <c r="T108896" i="2"/>
  <c r="S108896" i="2"/>
  <c r="R108896" i="2"/>
  <c r="Q108896" i="2" s="1"/>
  <c r="P108896" i="2"/>
  <c r="O108896" i="2"/>
  <c r="M108896" i="2"/>
  <c r="U108895" i="2"/>
  <c r="V108895" i="2" s="1"/>
  <c r="T108895" i="2"/>
  <c r="R108895" i="2"/>
  <c r="S108895" i="2" s="1"/>
  <c r="P108895" i="2"/>
  <c r="O108895" i="2"/>
  <c r="M108895" i="2"/>
  <c r="U108894" i="2"/>
  <c r="V108894" i="2" s="1"/>
  <c r="T108894" i="2"/>
  <c r="R108894" i="2"/>
  <c r="P108894" i="2"/>
  <c r="O108894" i="2"/>
  <c r="M108894" i="2"/>
  <c r="U108893" i="2"/>
  <c r="V108893" i="2" s="1"/>
  <c r="T108893" i="2"/>
  <c r="R108893" i="2"/>
  <c r="S108893" i="2" s="1"/>
  <c r="P108893" i="2"/>
  <c r="O108893" i="2"/>
  <c r="M108893" i="2"/>
  <c r="U108892" i="2"/>
  <c r="V108892" i="2" s="1"/>
  <c r="T108892" i="2"/>
  <c r="R108892" i="2"/>
  <c r="Q108892" i="2" s="1"/>
  <c r="P108892" i="2"/>
  <c r="O108892" i="2"/>
  <c r="M108892" i="2"/>
  <c r="U108891" i="2"/>
  <c r="V108891" i="2" s="1"/>
  <c r="T108891" i="2"/>
  <c r="R108891" i="2"/>
  <c r="Q108891" i="2" s="1"/>
  <c r="P108891" i="2"/>
  <c r="O108891" i="2"/>
  <c r="M108891" i="2"/>
  <c r="U108890" i="2"/>
  <c r="V108890" i="2" s="1"/>
  <c r="T108890" i="2"/>
  <c r="R108890" i="2"/>
  <c r="Q108890" i="2" s="1"/>
  <c r="P108890" i="2"/>
  <c r="O108890" i="2"/>
  <c r="M108890" i="2"/>
  <c r="U108889" i="2"/>
  <c r="V108889" i="2" s="1"/>
  <c r="T108889" i="2"/>
  <c r="S108889" i="2"/>
  <c r="R108889" i="2"/>
  <c r="Q108889" i="2" s="1"/>
  <c r="P108889" i="2"/>
  <c r="O108889" i="2"/>
  <c r="M108889" i="2"/>
  <c r="U108888" i="2"/>
  <c r="V108888" i="2" s="1"/>
  <c r="T108888" i="2"/>
  <c r="R108888" i="2"/>
  <c r="S108888" i="2" s="1"/>
  <c r="P108888" i="2"/>
  <c r="O108888" i="2"/>
  <c r="M108888" i="2"/>
  <c r="U108887" i="2"/>
  <c r="V108887" i="2" s="1"/>
  <c r="T108887" i="2"/>
  <c r="R108887" i="2"/>
  <c r="S108887" i="2" s="1"/>
  <c r="P108887" i="2"/>
  <c r="O108887" i="2"/>
  <c r="M108887" i="2"/>
  <c r="U108886" i="2"/>
  <c r="V108886" i="2" s="1"/>
  <c r="T108886" i="2"/>
  <c r="R108886" i="2"/>
  <c r="S108886" i="2" s="1"/>
  <c r="P108886" i="2"/>
  <c r="O108886" i="2"/>
  <c r="M108886" i="2"/>
  <c r="U108885" i="2"/>
  <c r="V108885" i="2" s="1"/>
  <c r="T108885" i="2"/>
  <c r="R108885" i="2"/>
  <c r="S108885" i="2" s="1"/>
  <c r="P108885" i="2"/>
  <c r="O108885" i="2"/>
  <c r="M108885" i="2"/>
  <c r="U108884" i="2"/>
  <c r="V108884" i="2" s="1"/>
  <c r="T108884" i="2"/>
  <c r="S108884" i="2"/>
  <c r="R108884" i="2"/>
  <c r="Q108884" i="2"/>
  <c r="P108884" i="2"/>
  <c r="O108884" i="2"/>
  <c r="M108884" i="2"/>
  <c r="U108883" i="2"/>
  <c r="V108883" i="2" s="1"/>
  <c r="T108883" i="2"/>
  <c r="R108883" i="2"/>
  <c r="Q108883" i="2" s="1"/>
  <c r="P108883" i="2"/>
  <c r="O108883" i="2"/>
  <c r="M108883" i="2"/>
  <c r="U108882" i="2"/>
  <c r="V108882" i="2" s="1"/>
  <c r="T108882" i="2"/>
  <c r="R108882" i="2"/>
  <c r="Q108882" i="2" s="1"/>
  <c r="P108882" i="2"/>
  <c r="O108882" i="2"/>
  <c r="M108882" i="2"/>
  <c r="V108881" i="2"/>
  <c r="U108881" i="2"/>
  <c r="T108881" i="2"/>
  <c r="R108881" i="2"/>
  <c r="Q108881" i="2" s="1"/>
  <c r="P108881" i="2"/>
  <c r="O108881" i="2"/>
  <c r="M108881" i="2"/>
  <c r="U108880" i="2"/>
  <c r="V108880" i="2" s="1"/>
  <c r="T108880" i="2"/>
  <c r="R108880" i="2"/>
  <c r="S108880" i="2" s="1"/>
  <c r="Q108880" i="2"/>
  <c r="P108880" i="2"/>
  <c r="O108880" i="2"/>
  <c r="M108880" i="2"/>
  <c r="U108879" i="2"/>
  <c r="V108879" i="2" s="1"/>
  <c r="T108879" i="2"/>
  <c r="R108879" i="2"/>
  <c r="S108879" i="2" s="1"/>
  <c r="P108879" i="2"/>
  <c r="O108879" i="2"/>
  <c r="M108879" i="2"/>
  <c r="U108878" i="2"/>
  <c r="V108878" i="2" s="1"/>
  <c r="T108878" i="2"/>
  <c r="S108878" i="2"/>
  <c r="R108878" i="2"/>
  <c r="Q108878" i="2"/>
  <c r="P108878" i="2"/>
  <c r="O108878" i="2"/>
  <c r="M108878" i="2"/>
  <c r="U108877" i="2"/>
  <c r="V108877" i="2" s="1"/>
  <c r="T108877" i="2"/>
  <c r="R108877" i="2"/>
  <c r="S108877" i="2" s="1"/>
  <c r="P108877" i="2"/>
  <c r="O108877" i="2"/>
  <c r="M108877" i="2"/>
  <c r="U108876" i="2"/>
  <c r="V108876" i="2" s="1"/>
  <c r="T108876" i="2"/>
  <c r="R108876" i="2"/>
  <c r="S108876" i="2" s="1"/>
  <c r="P108876" i="2"/>
  <c r="O108876" i="2"/>
  <c r="M108876" i="2"/>
  <c r="U108875" i="2"/>
  <c r="V108875" i="2" s="1"/>
  <c r="T108875" i="2"/>
  <c r="R108875" i="2"/>
  <c r="Q108875" i="2" s="1"/>
  <c r="P108875" i="2"/>
  <c r="O108875" i="2"/>
  <c r="M108875" i="2"/>
  <c r="U108874" i="2"/>
  <c r="V108874" i="2" s="1"/>
  <c r="T108874" i="2"/>
  <c r="R108874" i="2"/>
  <c r="P108874" i="2"/>
  <c r="O108874" i="2"/>
  <c r="M108874" i="2"/>
  <c r="U108873" i="2"/>
  <c r="V108873" i="2" s="1"/>
  <c r="T108873" i="2"/>
  <c r="R108873" i="2"/>
  <c r="Q108873" i="2" s="1"/>
  <c r="P108873" i="2"/>
  <c r="O108873" i="2"/>
  <c r="M108873" i="2"/>
  <c r="U108872" i="2"/>
  <c r="V108872" i="2" s="1"/>
  <c r="T108872" i="2"/>
  <c r="R108872" i="2"/>
  <c r="Q108872" i="2" s="1"/>
  <c r="P108872" i="2"/>
  <c r="O108872" i="2"/>
  <c r="M108872" i="2"/>
  <c r="U108871" i="2"/>
  <c r="V108871" i="2" s="1"/>
  <c r="T108871" i="2"/>
  <c r="R108871" i="2"/>
  <c r="S108871" i="2" s="1"/>
  <c r="P108871" i="2"/>
  <c r="O108871" i="2"/>
  <c r="M108871" i="2"/>
  <c r="U108870" i="2"/>
  <c r="V108870" i="2" s="1"/>
  <c r="T108870" i="2"/>
  <c r="R108870" i="2"/>
  <c r="Q108870" i="2" s="1"/>
  <c r="P108870" i="2"/>
  <c r="O108870" i="2"/>
  <c r="M108870" i="2"/>
  <c r="U108869" i="2"/>
  <c r="V108869" i="2" s="1"/>
  <c r="T108869" i="2"/>
  <c r="R108869" i="2"/>
  <c r="S108869" i="2" s="1"/>
  <c r="P108869" i="2"/>
  <c r="O108869" i="2"/>
  <c r="M108869" i="2"/>
  <c r="U108868" i="2"/>
  <c r="V108868" i="2" s="1"/>
  <c r="T108868" i="2"/>
  <c r="R108868" i="2"/>
  <c r="S108868" i="2" s="1"/>
  <c r="Q108868" i="2"/>
  <c r="P108868" i="2"/>
  <c r="O108868" i="2"/>
  <c r="M108868" i="2"/>
  <c r="V108867" i="2"/>
  <c r="U108867" i="2"/>
  <c r="T108867" i="2"/>
  <c r="R108867" i="2"/>
  <c r="Q108867" i="2" s="1"/>
  <c r="P108867" i="2"/>
  <c r="O108867" i="2"/>
  <c r="M108867" i="2"/>
  <c r="U108866" i="2"/>
  <c r="V108866" i="2" s="1"/>
  <c r="T108866" i="2"/>
  <c r="R108866" i="2"/>
  <c r="Q108866" i="2" s="1"/>
  <c r="P108866" i="2"/>
  <c r="O108866" i="2"/>
  <c r="M108866" i="2"/>
  <c r="V108865" i="2"/>
  <c r="U108865" i="2"/>
  <c r="T108865" i="2"/>
  <c r="R108865" i="2"/>
  <c r="Q108865" i="2" s="1"/>
  <c r="P108865" i="2"/>
  <c r="O108865" i="2"/>
  <c r="M108865" i="2"/>
  <c r="U108864" i="2"/>
  <c r="V108864" i="2" s="1"/>
  <c r="T108864" i="2"/>
  <c r="R108864" i="2"/>
  <c r="S108864" i="2" s="1"/>
  <c r="Q108864" i="2"/>
  <c r="P108864" i="2"/>
  <c r="O108864" i="2"/>
  <c r="M108864" i="2"/>
  <c r="V108863" i="2"/>
  <c r="U108863" i="2"/>
  <c r="T108863" i="2"/>
  <c r="R108863" i="2"/>
  <c r="S108863" i="2" s="1"/>
  <c r="P108863" i="2"/>
  <c r="O108863" i="2"/>
  <c r="M108863" i="2"/>
  <c r="U108862" i="2"/>
  <c r="V108862" i="2" s="1"/>
  <c r="T108862" i="2"/>
  <c r="S108862" i="2"/>
  <c r="R108862" i="2"/>
  <c r="Q108862" i="2"/>
  <c r="P108862" i="2"/>
  <c r="O108862" i="2"/>
  <c r="M108862" i="2"/>
  <c r="U108861" i="2"/>
  <c r="V108861" i="2" s="1"/>
  <c r="T108861" i="2"/>
  <c r="R108861" i="2"/>
  <c r="S108861" i="2" s="1"/>
  <c r="P108861" i="2"/>
  <c r="O108861" i="2"/>
  <c r="M108861" i="2"/>
  <c r="U108860" i="2"/>
  <c r="V108860" i="2" s="1"/>
  <c r="T108860" i="2"/>
  <c r="R108860" i="2"/>
  <c r="S108860" i="2" s="1"/>
  <c r="P108860" i="2"/>
  <c r="O108860" i="2"/>
  <c r="M108860" i="2"/>
  <c r="U108859" i="2"/>
  <c r="V108859" i="2" s="1"/>
  <c r="T108859" i="2"/>
  <c r="R108859" i="2"/>
  <c r="Q108859" i="2" s="1"/>
  <c r="P108859" i="2"/>
  <c r="O108859" i="2"/>
  <c r="M108859" i="2"/>
  <c r="U108858" i="2"/>
  <c r="V108858" i="2" s="1"/>
  <c r="T108858" i="2"/>
  <c r="S108858" i="2"/>
  <c r="R108858" i="2"/>
  <c r="Q108858" i="2" s="1"/>
  <c r="P108858" i="2"/>
  <c r="O108858" i="2"/>
  <c r="M108858" i="2"/>
  <c r="U108857" i="2"/>
  <c r="V108857" i="2" s="1"/>
  <c r="T108857" i="2"/>
  <c r="R108857" i="2"/>
  <c r="P108857" i="2"/>
  <c r="O108857" i="2"/>
  <c r="M108857" i="2"/>
  <c r="U108856" i="2"/>
  <c r="V108856" i="2" s="1"/>
  <c r="T108856" i="2"/>
  <c r="R108856" i="2"/>
  <c r="S108856" i="2" s="1"/>
  <c r="P108856" i="2"/>
  <c r="O108856" i="2"/>
  <c r="M108856" i="2"/>
  <c r="U108855" i="2"/>
  <c r="V108855" i="2" s="1"/>
  <c r="T108855" i="2"/>
  <c r="R108855" i="2"/>
  <c r="S108855" i="2" s="1"/>
  <c r="P108855" i="2"/>
  <c r="O108855" i="2"/>
  <c r="M108855" i="2"/>
  <c r="U108854" i="2"/>
  <c r="V108854" i="2" s="1"/>
  <c r="T108854" i="2"/>
  <c r="R108854" i="2"/>
  <c r="S108854" i="2" s="1"/>
  <c r="P108854" i="2"/>
  <c r="O108854" i="2"/>
  <c r="M108854" i="2"/>
  <c r="U108853" i="2"/>
  <c r="V108853" i="2" s="1"/>
  <c r="T108853" i="2"/>
  <c r="R108853" i="2"/>
  <c r="S108853" i="2" s="1"/>
  <c r="P108853" i="2"/>
  <c r="O108853" i="2"/>
  <c r="M108853" i="2"/>
  <c r="U108852" i="2"/>
  <c r="V108852" i="2" s="1"/>
  <c r="T108852" i="2"/>
  <c r="R108852" i="2"/>
  <c r="Q108852" i="2" s="1"/>
  <c r="P108852" i="2"/>
  <c r="O108852" i="2"/>
  <c r="M108852" i="2"/>
  <c r="U108851" i="2"/>
  <c r="V108851" i="2" s="1"/>
  <c r="T108851" i="2"/>
  <c r="R108851" i="2"/>
  <c r="Q108851" i="2" s="1"/>
  <c r="P108851" i="2"/>
  <c r="O108851" i="2"/>
  <c r="M108851" i="2"/>
  <c r="U108850" i="2"/>
  <c r="V108850" i="2" s="1"/>
  <c r="T108850" i="2"/>
  <c r="S108850" i="2"/>
  <c r="R108850" i="2"/>
  <c r="Q108850" i="2" s="1"/>
  <c r="P108850" i="2"/>
  <c r="O108850" i="2"/>
  <c r="M108850" i="2"/>
  <c r="U108849" i="2"/>
  <c r="V108849" i="2" s="1"/>
  <c r="T108849" i="2"/>
  <c r="R108849" i="2"/>
  <c r="P108849" i="2"/>
  <c r="O108849" i="2"/>
  <c r="M108849" i="2"/>
  <c r="U108848" i="2"/>
  <c r="V108848" i="2" s="1"/>
  <c r="T108848" i="2"/>
  <c r="R108848" i="2"/>
  <c r="S108848" i="2" s="1"/>
  <c r="P108848" i="2"/>
  <c r="O108848" i="2"/>
  <c r="M108848" i="2"/>
  <c r="U108847" i="2"/>
  <c r="V108847" i="2" s="1"/>
  <c r="T108847" i="2"/>
  <c r="R108847" i="2"/>
  <c r="S108847" i="2" s="1"/>
  <c r="P108847" i="2"/>
  <c r="O108847" i="2"/>
  <c r="M108847" i="2"/>
  <c r="V108846" i="2"/>
  <c r="U108846" i="2"/>
  <c r="T108846" i="2"/>
  <c r="R108846" i="2"/>
  <c r="S108846" i="2" s="1"/>
  <c r="P108846" i="2"/>
  <c r="O108846" i="2"/>
  <c r="M108846" i="2"/>
  <c r="U108845" i="2"/>
  <c r="V108845" i="2" s="1"/>
  <c r="T108845" i="2"/>
  <c r="R108845" i="2"/>
  <c r="S108845" i="2" s="1"/>
  <c r="P108845" i="2"/>
  <c r="O108845" i="2"/>
  <c r="M108845" i="2"/>
  <c r="U108844" i="2"/>
  <c r="V108844" i="2" s="1"/>
  <c r="T108844" i="2"/>
  <c r="R108844" i="2"/>
  <c r="S108844" i="2" s="1"/>
  <c r="P108844" i="2"/>
  <c r="O108844" i="2"/>
  <c r="M108844" i="2"/>
  <c r="U108843" i="2"/>
  <c r="V108843" i="2" s="1"/>
  <c r="T108843" i="2"/>
  <c r="R108843" i="2"/>
  <c r="Q108843" i="2" s="1"/>
  <c r="P108843" i="2"/>
  <c r="O108843" i="2"/>
  <c r="M108843" i="2"/>
  <c r="U108842" i="2"/>
  <c r="V108842" i="2" s="1"/>
  <c r="T108842" i="2"/>
  <c r="S108842" i="2"/>
  <c r="R108842" i="2"/>
  <c r="Q108842" i="2" s="1"/>
  <c r="P108842" i="2"/>
  <c r="O108842" i="2"/>
  <c r="M108842" i="2"/>
  <c r="U108841" i="2"/>
  <c r="V108841" i="2" s="1"/>
  <c r="T108841" i="2"/>
  <c r="R108841" i="2"/>
  <c r="P108841" i="2"/>
  <c r="O108841" i="2"/>
  <c r="M108841" i="2"/>
  <c r="U108840" i="2"/>
  <c r="V108840" i="2" s="1"/>
  <c r="T108840" i="2"/>
  <c r="R108840" i="2"/>
  <c r="S108840" i="2" s="1"/>
  <c r="P108840" i="2"/>
  <c r="O108840" i="2"/>
  <c r="M108840" i="2"/>
  <c r="U108839" i="2"/>
  <c r="V108839" i="2" s="1"/>
  <c r="T108839" i="2"/>
  <c r="R108839" i="2"/>
  <c r="S108839" i="2" s="1"/>
  <c r="P108839" i="2"/>
  <c r="O108839" i="2"/>
  <c r="M108839" i="2"/>
  <c r="U108838" i="2"/>
  <c r="V108838" i="2" s="1"/>
  <c r="T108838" i="2"/>
  <c r="R108838" i="2"/>
  <c r="S108838" i="2" s="1"/>
  <c r="P108838" i="2"/>
  <c r="O108838" i="2"/>
  <c r="M108838" i="2"/>
  <c r="U108837" i="2"/>
  <c r="V108837" i="2" s="1"/>
  <c r="T108837" i="2"/>
  <c r="R108837" i="2"/>
  <c r="S108837" i="2" s="1"/>
  <c r="P108837" i="2"/>
  <c r="O108837" i="2"/>
  <c r="M108837" i="2"/>
  <c r="U108836" i="2"/>
  <c r="V108836" i="2" s="1"/>
  <c r="T108836" i="2"/>
  <c r="R108836" i="2"/>
  <c r="Q108836" i="2" s="1"/>
  <c r="P108836" i="2"/>
  <c r="O108836" i="2"/>
  <c r="M108836" i="2"/>
  <c r="U108835" i="2"/>
  <c r="V108835" i="2" s="1"/>
  <c r="T108835" i="2"/>
  <c r="R108835" i="2"/>
  <c r="Q108835" i="2" s="1"/>
  <c r="P108835" i="2"/>
  <c r="O108835" i="2"/>
  <c r="M108835" i="2"/>
  <c r="U108834" i="2"/>
  <c r="V108834" i="2" s="1"/>
  <c r="T108834" i="2"/>
  <c r="S108834" i="2"/>
  <c r="R108834" i="2"/>
  <c r="Q108834" i="2" s="1"/>
  <c r="P108834" i="2"/>
  <c r="O108834" i="2"/>
  <c r="M108834" i="2"/>
  <c r="U108833" i="2"/>
  <c r="V108833" i="2" s="1"/>
  <c r="T108833" i="2"/>
  <c r="R108833" i="2"/>
  <c r="P108833" i="2"/>
  <c r="O108833" i="2"/>
  <c r="M108833" i="2"/>
  <c r="U108832" i="2"/>
  <c r="V108832" i="2" s="1"/>
  <c r="T108832" i="2"/>
  <c r="R108832" i="2"/>
  <c r="S108832" i="2" s="1"/>
  <c r="P108832" i="2"/>
  <c r="O108832" i="2"/>
  <c r="M108832" i="2"/>
  <c r="U108831" i="2"/>
  <c r="V108831" i="2" s="1"/>
  <c r="T108831" i="2"/>
  <c r="R108831" i="2"/>
  <c r="S108831" i="2" s="1"/>
  <c r="P108831" i="2"/>
  <c r="O108831" i="2"/>
  <c r="M108831" i="2"/>
  <c r="V108830" i="2"/>
  <c r="U108830" i="2"/>
  <c r="T108830" i="2"/>
  <c r="R108830" i="2"/>
  <c r="S108830" i="2" s="1"/>
  <c r="P108830" i="2"/>
  <c r="O108830" i="2"/>
  <c r="M108830" i="2"/>
  <c r="U108829" i="2"/>
  <c r="V108829" i="2" s="1"/>
  <c r="T108829" i="2"/>
  <c r="R108829" i="2"/>
  <c r="S108829" i="2" s="1"/>
  <c r="P108829" i="2"/>
  <c r="O108829" i="2"/>
  <c r="M108829" i="2"/>
  <c r="U108828" i="2"/>
  <c r="V108828" i="2" s="1"/>
  <c r="T108828" i="2"/>
  <c r="R108828" i="2"/>
  <c r="S108828" i="2" s="1"/>
  <c r="P108828" i="2"/>
  <c r="O108828" i="2"/>
  <c r="M108828" i="2"/>
  <c r="U108827" i="2"/>
  <c r="V108827" i="2" s="1"/>
  <c r="T108827" i="2"/>
  <c r="R108827" i="2"/>
  <c r="Q108827" i="2" s="1"/>
  <c r="P108827" i="2"/>
  <c r="O108827" i="2"/>
  <c r="M108827" i="2"/>
  <c r="U108826" i="2"/>
  <c r="V108826" i="2" s="1"/>
  <c r="T108826" i="2"/>
  <c r="S108826" i="2"/>
  <c r="R108826" i="2"/>
  <c r="Q108826" i="2" s="1"/>
  <c r="P108826" i="2"/>
  <c r="O108826" i="2"/>
  <c r="M108826" i="2"/>
  <c r="U108825" i="2"/>
  <c r="V108825" i="2" s="1"/>
  <c r="T108825" i="2"/>
  <c r="R108825" i="2"/>
  <c r="P108825" i="2"/>
  <c r="O108825" i="2"/>
  <c r="M108825" i="2"/>
  <c r="U108824" i="2"/>
  <c r="V108824" i="2" s="1"/>
  <c r="T108824" i="2"/>
  <c r="R108824" i="2"/>
  <c r="S108824" i="2" s="1"/>
  <c r="P108824" i="2"/>
  <c r="O108824" i="2"/>
  <c r="M108824" i="2"/>
  <c r="U108823" i="2"/>
  <c r="V108823" i="2" s="1"/>
  <c r="T108823" i="2"/>
  <c r="R108823" i="2"/>
  <c r="S108823" i="2" s="1"/>
  <c r="P108823" i="2"/>
  <c r="O108823" i="2"/>
  <c r="M108823" i="2"/>
  <c r="U108822" i="2"/>
  <c r="V108822" i="2" s="1"/>
  <c r="T108822" i="2"/>
  <c r="R108822" i="2"/>
  <c r="S108822" i="2" s="1"/>
  <c r="P108822" i="2"/>
  <c r="O108822" i="2"/>
  <c r="M108822" i="2"/>
  <c r="U108821" i="2"/>
  <c r="V108821" i="2" s="1"/>
  <c r="T108821" i="2"/>
  <c r="R108821" i="2"/>
  <c r="S108821" i="2" s="1"/>
  <c r="P108821" i="2"/>
  <c r="O108821" i="2"/>
  <c r="M108821" i="2"/>
  <c r="U108820" i="2"/>
  <c r="V108820" i="2" s="1"/>
  <c r="T108820" i="2"/>
  <c r="R108820" i="2"/>
  <c r="Q108820" i="2" s="1"/>
  <c r="P108820" i="2"/>
  <c r="O108820" i="2"/>
  <c r="M108820" i="2"/>
  <c r="U108819" i="2"/>
  <c r="V108819" i="2" s="1"/>
  <c r="T108819" i="2"/>
  <c r="R108819" i="2"/>
  <c r="Q108819" i="2" s="1"/>
  <c r="P108819" i="2"/>
  <c r="O108819" i="2"/>
  <c r="M108819" i="2"/>
  <c r="U108818" i="2"/>
  <c r="V108818" i="2" s="1"/>
  <c r="T108818" i="2"/>
  <c r="S108818" i="2"/>
  <c r="R108818" i="2"/>
  <c r="Q108818" i="2" s="1"/>
  <c r="P108818" i="2"/>
  <c r="O108818" i="2"/>
  <c r="M108818" i="2"/>
  <c r="U108817" i="2"/>
  <c r="V108817" i="2" s="1"/>
  <c r="T108817" i="2"/>
  <c r="R108817" i="2"/>
  <c r="P108817" i="2"/>
  <c r="O108817" i="2"/>
  <c r="M108817" i="2"/>
  <c r="U108816" i="2"/>
  <c r="V108816" i="2" s="1"/>
  <c r="T108816" i="2"/>
  <c r="R108816" i="2"/>
  <c r="S108816" i="2" s="1"/>
  <c r="P108816" i="2"/>
  <c r="O108816" i="2"/>
  <c r="M108816" i="2"/>
  <c r="U108815" i="2"/>
  <c r="V108815" i="2" s="1"/>
  <c r="T108815" i="2"/>
  <c r="R108815" i="2"/>
  <c r="S108815" i="2" s="1"/>
  <c r="P108815" i="2"/>
  <c r="O108815" i="2"/>
  <c r="M108815" i="2"/>
  <c r="V108814" i="2"/>
  <c r="U108814" i="2"/>
  <c r="T108814" i="2"/>
  <c r="R108814" i="2"/>
  <c r="S108814" i="2" s="1"/>
  <c r="P108814" i="2"/>
  <c r="O108814" i="2"/>
  <c r="M108814" i="2"/>
  <c r="U108813" i="2"/>
  <c r="V108813" i="2" s="1"/>
  <c r="T108813" i="2"/>
  <c r="R108813" i="2"/>
  <c r="S108813" i="2" s="1"/>
  <c r="P108813" i="2"/>
  <c r="O108813" i="2"/>
  <c r="M108813" i="2"/>
  <c r="U108812" i="2"/>
  <c r="V108812" i="2" s="1"/>
  <c r="T108812" i="2"/>
  <c r="R108812" i="2"/>
  <c r="P108812" i="2"/>
  <c r="O108812" i="2"/>
  <c r="M108812" i="2"/>
  <c r="U108811" i="2"/>
  <c r="V108811" i="2" s="1"/>
  <c r="T108811" i="2"/>
  <c r="R108811" i="2"/>
  <c r="Q108811" i="2" s="1"/>
  <c r="P108811" i="2"/>
  <c r="O108811" i="2"/>
  <c r="M108811" i="2"/>
  <c r="U108810" i="2"/>
  <c r="V108810" i="2" s="1"/>
  <c r="T108810" i="2"/>
  <c r="R108810" i="2"/>
  <c r="Q108810" i="2" s="1"/>
  <c r="P108810" i="2"/>
  <c r="O108810" i="2"/>
  <c r="M108810" i="2"/>
  <c r="U108809" i="2"/>
  <c r="V108809" i="2" s="1"/>
  <c r="T108809" i="2"/>
  <c r="R108809" i="2"/>
  <c r="S108809" i="2" s="1"/>
  <c r="P108809" i="2"/>
  <c r="O108809" i="2"/>
  <c r="M108809" i="2"/>
  <c r="U108808" i="2"/>
  <c r="V108808" i="2" s="1"/>
  <c r="T108808" i="2"/>
  <c r="R108808" i="2"/>
  <c r="S108808" i="2" s="1"/>
  <c r="Q108808" i="2"/>
  <c r="P108808" i="2"/>
  <c r="O108808" i="2"/>
  <c r="M108808" i="2"/>
  <c r="V108807" i="2"/>
  <c r="U108807" i="2"/>
  <c r="T108807" i="2"/>
  <c r="R108807" i="2"/>
  <c r="S108807" i="2" s="1"/>
  <c r="P108807" i="2"/>
  <c r="O108807" i="2"/>
  <c r="M108807" i="2"/>
  <c r="U108806" i="2"/>
  <c r="V108806" i="2" s="1"/>
  <c r="T108806" i="2"/>
  <c r="S108806" i="2"/>
  <c r="R108806" i="2"/>
  <c r="Q108806" i="2"/>
  <c r="P108806" i="2"/>
  <c r="O108806" i="2"/>
  <c r="M108806" i="2"/>
  <c r="U108805" i="2"/>
  <c r="V108805" i="2" s="1"/>
  <c r="T108805" i="2"/>
  <c r="R108805" i="2"/>
  <c r="S108805" i="2" s="1"/>
  <c r="P108805" i="2"/>
  <c r="O108805" i="2"/>
  <c r="M108805" i="2"/>
  <c r="U108804" i="2"/>
  <c r="V108804" i="2" s="1"/>
  <c r="T108804" i="2"/>
  <c r="R108804" i="2"/>
  <c r="P108804" i="2"/>
  <c r="O108804" i="2"/>
  <c r="M108804" i="2"/>
  <c r="U108803" i="2"/>
  <c r="V108803" i="2" s="1"/>
  <c r="T108803" i="2"/>
  <c r="R108803" i="2"/>
  <c r="Q108803" i="2" s="1"/>
  <c r="P108803" i="2"/>
  <c r="O108803" i="2"/>
  <c r="M108803" i="2"/>
  <c r="U108802" i="2"/>
  <c r="V108802" i="2" s="1"/>
  <c r="T108802" i="2"/>
  <c r="R108802" i="2"/>
  <c r="Q108802" i="2" s="1"/>
  <c r="P108802" i="2"/>
  <c r="O108802" i="2"/>
  <c r="M108802" i="2"/>
  <c r="U108801" i="2"/>
  <c r="V108801" i="2" s="1"/>
  <c r="T108801" i="2"/>
  <c r="R108801" i="2"/>
  <c r="Q108801" i="2" s="1"/>
  <c r="P108801" i="2"/>
  <c r="O108801" i="2"/>
  <c r="M108801" i="2"/>
  <c r="U108800" i="2"/>
  <c r="V108800" i="2" s="1"/>
  <c r="T108800" i="2"/>
  <c r="R108800" i="2"/>
  <c r="S108800" i="2" s="1"/>
  <c r="Q108800" i="2"/>
  <c r="P108800" i="2"/>
  <c r="O108800" i="2"/>
  <c r="M108800" i="2"/>
  <c r="V108799" i="2"/>
  <c r="U108799" i="2"/>
  <c r="T108799" i="2"/>
  <c r="R108799" i="2"/>
  <c r="S108799" i="2" s="1"/>
  <c r="P108799" i="2"/>
  <c r="O108799" i="2"/>
  <c r="M108799" i="2"/>
  <c r="U108798" i="2"/>
  <c r="V108798" i="2" s="1"/>
  <c r="T108798" i="2"/>
  <c r="S108798" i="2"/>
  <c r="R108798" i="2"/>
  <c r="Q108798" i="2"/>
  <c r="P108798" i="2"/>
  <c r="O108798" i="2"/>
  <c r="M108798" i="2"/>
  <c r="U108797" i="2"/>
  <c r="V108797" i="2" s="1"/>
  <c r="T108797" i="2"/>
  <c r="R108797" i="2"/>
  <c r="S108797" i="2" s="1"/>
  <c r="P108797" i="2"/>
  <c r="O108797" i="2"/>
  <c r="M108797" i="2"/>
  <c r="U108796" i="2"/>
  <c r="V108796" i="2" s="1"/>
  <c r="T108796" i="2"/>
  <c r="R108796" i="2"/>
  <c r="P108796" i="2"/>
  <c r="O108796" i="2"/>
  <c r="M108796" i="2"/>
  <c r="U108795" i="2"/>
  <c r="V108795" i="2" s="1"/>
  <c r="T108795" i="2"/>
  <c r="R108795" i="2"/>
  <c r="Q108795" i="2" s="1"/>
  <c r="P108795" i="2"/>
  <c r="O108795" i="2"/>
  <c r="M108795" i="2"/>
  <c r="U108794" i="2"/>
  <c r="V108794" i="2" s="1"/>
  <c r="T108794" i="2"/>
  <c r="R108794" i="2"/>
  <c r="Q108794" i="2" s="1"/>
  <c r="P108794" i="2"/>
  <c r="O108794" i="2"/>
  <c r="M108794" i="2"/>
  <c r="U108793" i="2"/>
  <c r="V108793" i="2" s="1"/>
  <c r="T108793" i="2"/>
  <c r="R108793" i="2"/>
  <c r="Q108793" i="2" s="1"/>
  <c r="P108793" i="2"/>
  <c r="O108793" i="2"/>
  <c r="M108793" i="2"/>
  <c r="U108792" i="2"/>
  <c r="V108792" i="2" s="1"/>
  <c r="T108792" i="2"/>
  <c r="R108792" i="2"/>
  <c r="P108792" i="2"/>
  <c r="O108792" i="2"/>
  <c r="M108792" i="2"/>
  <c r="V108791" i="2"/>
  <c r="U108791" i="2"/>
  <c r="T108791" i="2"/>
  <c r="R108791" i="2"/>
  <c r="S108791" i="2" s="1"/>
  <c r="P108791" i="2"/>
  <c r="O108791" i="2"/>
  <c r="M108791" i="2"/>
  <c r="U108790" i="2"/>
  <c r="V108790" i="2" s="1"/>
  <c r="T108790" i="2"/>
  <c r="R108790" i="2"/>
  <c r="S108790" i="2" s="1"/>
  <c r="Q108790" i="2"/>
  <c r="P108790" i="2"/>
  <c r="O108790" i="2"/>
  <c r="M108790" i="2"/>
  <c r="V108789" i="2"/>
  <c r="U108789" i="2"/>
  <c r="T108789" i="2"/>
  <c r="R108789" i="2"/>
  <c r="S108789" i="2" s="1"/>
  <c r="P108789" i="2"/>
  <c r="O108789" i="2"/>
  <c r="M108789" i="2"/>
  <c r="U108788" i="2"/>
  <c r="V108788" i="2" s="1"/>
  <c r="T108788" i="2"/>
  <c r="R108788" i="2"/>
  <c r="S108788" i="2" s="1"/>
  <c r="P108788" i="2"/>
  <c r="O108788" i="2"/>
  <c r="M108788" i="2"/>
  <c r="U108787" i="2"/>
  <c r="V108787" i="2" s="1"/>
  <c r="T108787" i="2"/>
  <c r="R108787" i="2"/>
  <c r="Q108787" i="2" s="1"/>
  <c r="P108787" i="2"/>
  <c r="O108787" i="2"/>
  <c r="M108787" i="2"/>
  <c r="U108786" i="2"/>
  <c r="V108786" i="2" s="1"/>
  <c r="T108786" i="2"/>
  <c r="R108786" i="2"/>
  <c r="Q108786" i="2" s="1"/>
  <c r="P108786" i="2"/>
  <c r="O108786" i="2"/>
  <c r="M108786" i="2"/>
  <c r="U108785" i="2"/>
  <c r="V108785" i="2" s="1"/>
  <c r="T108785" i="2"/>
  <c r="S108785" i="2"/>
  <c r="R108785" i="2"/>
  <c r="Q108785" i="2" s="1"/>
  <c r="P108785" i="2"/>
  <c r="O108785" i="2"/>
  <c r="M108785" i="2"/>
  <c r="U108784" i="2"/>
  <c r="V108784" i="2" s="1"/>
  <c r="T108784" i="2"/>
  <c r="R108784" i="2"/>
  <c r="Q108784" i="2" s="1"/>
  <c r="P108784" i="2"/>
  <c r="O108784" i="2"/>
  <c r="M108784" i="2"/>
  <c r="U108783" i="2"/>
  <c r="V108783" i="2" s="1"/>
  <c r="T108783" i="2"/>
  <c r="R108783" i="2"/>
  <c r="S108783" i="2" s="1"/>
  <c r="P108783" i="2"/>
  <c r="O108783" i="2"/>
  <c r="M108783" i="2"/>
  <c r="U108782" i="2"/>
  <c r="V108782" i="2" s="1"/>
  <c r="T108782" i="2"/>
  <c r="R108782" i="2"/>
  <c r="Q108782" i="2" s="1"/>
  <c r="P108782" i="2"/>
  <c r="O108782" i="2"/>
  <c r="M108782" i="2"/>
  <c r="U108781" i="2"/>
  <c r="V108781" i="2" s="1"/>
  <c r="T108781" i="2"/>
  <c r="R108781" i="2"/>
  <c r="S108781" i="2" s="1"/>
  <c r="P108781" i="2"/>
  <c r="O108781" i="2"/>
  <c r="M108781" i="2"/>
  <c r="U108780" i="2"/>
  <c r="V108780" i="2" s="1"/>
  <c r="T108780" i="2"/>
  <c r="S108780" i="2"/>
  <c r="R108780" i="2"/>
  <c r="Q108780" i="2"/>
  <c r="P108780" i="2"/>
  <c r="O108780" i="2"/>
  <c r="M108780" i="2"/>
  <c r="U108779" i="2"/>
  <c r="V108779" i="2" s="1"/>
  <c r="T108779" i="2"/>
  <c r="R108779" i="2"/>
  <c r="Q108779" i="2" s="1"/>
  <c r="P108779" i="2"/>
  <c r="O108779" i="2"/>
  <c r="M108779" i="2"/>
  <c r="U108778" i="2"/>
  <c r="V108778" i="2" s="1"/>
  <c r="T108778" i="2"/>
  <c r="R108778" i="2"/>
  <c r="Q108778" i="2" s="1"/>
  <c r="P108778" i="2"/>
  <c r="O108778" i="2"/>
  <c r="M108778" i="2"/>
  <c r="U108777" i="2"/>
  <c r="V108777" i="2" s="1"/>
  <c r="T108777" i="2"/>
  <c r="R108777" i="2"/>
  <c r="Q108777" i="2" s="1"/>
  <c r="P108777" i="2"/>
  <c r="O108777" i="2"/>
  <c r="M108777" i="2"/>
  <c r="U108776" i="2"/>
  <c r="V108776" i="2" s="1"/>
  <c r="T108776" i="2"/>
  <c r="S108776" i="2"/>
  <c r="R108776" i="2"/>
  <c r="Q108776" i="2" s="1"/>
  <c r="P108776" i="2"/>
  <c r="O108776" i="2"/>
  <c r="M108776" i="2"/>
  <c r="U108775" i="2"/>
  <c r="V108775" i="2" s="1"/>
  <c r="T108775" i="2"/>
  <c r="R108775" i="2"/>
  <c r="S108775" i="2" s="1"/>
  <c r="P108775" i="2"/>
  <c r="O108775" i="2"/>
  <c r="M108775" i="2"/>
  <c r="U108774" i="2"/>
  <c r="V108774" i="2" s="1"/>
  <c r="T108774" i="2"/>
  <c r="R108774" i="2"/>
  <c r="P108774" i="2"/>
  <c r="O108774" i="2"/>
  <c r="M108774" i="2"/>
  <c r="U108773" i="2"/>
  <c r="V108773" i="2" s="1"/>
  <c r="T108773" i="2"/>
  <c r="R108773" i="2"/>
  <c r="S108773" i="2" s="1"/>
  <c r="P108773" i="2"/>
  <c r="O108773" i="2"/>
  <c r="M108773" i="2"/>
  <c r="U108772" i="2"/>
  <c r="V108772" i="2" s="1"/>
  <c r="T108772" i="2"/>
  <c r="R108772" i="2"/>
  <c r="S108772" i="2" s="1"/>
  <c r="P108772" i="2"/>
  <c r="O108772" i="2"/>
  <c r="M108772" i="2"/>
  <c r="U108771" i="2"/>
  <c r="V108771" i="2" s="1"/>
  <c r="T108771" i="2"/>
  <c r="R108771" i="2"/>
  <c r="Q108771" i="2" s="1"/>
  <c r="P108771" i="2"/>
  <c r="O108771" i="2"/>
  <c r="M108771" i="2"/>
  <c r="U108770" i="2"/>
  <c r="V108770" i="2" s="1"/>
  <c r="T108770" i="2"/>
  <c r="R108770" i="2"/>
  <c r="Q108770" i="2" s="1"/>
  <c r="P108770" i="2"/>
  <c r="O108770" i="2"/>
  <c r="M108770" i="2"/>
  <c r="U108769" i="2"/>
  <c r="V108769" i="2" s="1"/>
  <c r="T108769" i="2"/>
  <c r="S108769" i="2"/>
  <c r="R108769" i="2"/>
  <c r="Q108769" i="2" s="1"/>
  <c r="P108769" i="2"/>
  <c r="O108769" i="2"/>
  <c r="M108769" i="2"/>
  <c r="U108768" i="2"/>
  <c r="V108768" i="2" s="1"/>
  <c r="T108768" i="2"/>
  <c r="R108768" i="2"/>
  <c r="S108768" i="2" s="1"/>
  <c r="P108768" i="2"/>
  <c r="O108768" i="2"/>
  <c r="M108768" i="2"/>
  <c r="U108767" i="2"/>
  <c r="V108767" i="2" s="1"/>
  <c r="T108767" i="2"/>
  <c r="R108767" i="2"/>
  <c r="S108767" i="2" s="1"/>
  <c r="P108767" i="2"/>
  <c r="O108767" i="2"/>
  <c r="M108767" i="2"/>
  <c r="U108766" i="2"/>
  <c r="V108766" i="2" s="1"/>
  <c r="T108766" i="2"/>
  <c r="R108766" i="2"/>
  <c r="S108766" i="2" s="1"/>
  <c r="P108766" i="2"/>
  <c r="O108766" i="2"/>
  <c r="M108766" i="2"/>
  <c r="U108765" i="2"/>
  <c r="V108765" i="2" s="1"/>
  <c r="T108765" i="2"/>
  <c r="R108765" i="2"/>
  <c r="S108765" i="2" s="1"/>
  <c r="P108765" i="2"/>
  <c r="O108765" i="2"/>
  <c r="M108765" i="2"/>
  <c r="U108764" i="2"/>
  <c r="V108764" i="2" s="1"/>
  <c r="T108764" i="2"/>
  <c r="S108764" i="2"/>
  <c r="R108764" i="2"/>
  <c r="Q108764" i="2"/>
  <c r="P108764" i="2"/>
  <c r="O108764" i="2"/>
  <c r="M108764" i="2"/>
  <c r="U108763" i="2"/>
  <c r="V108763" i="2" s="1"/>
  <c r="T108763" i="2"/>
  <c r="R108763" i="2"/>
  <c r="Q108763" i="2" s="1"/>
  <c r="P108763" i="2"/>
  <c r="O108763" i="2"/>
  <c r="M108763" i="2"/>
  <c r="U108762" i="2"/>
  <c r="V108762" i="2" s="1"/>
  <c r="T108762" i="2"/>
  <c r="R108762" i="2"/>
  <c r="Q108762" i="2" s="1"/>
  <c r="P108762" i="2"/>
  <c r="O108762" i="2"/>
  <c r="M108762" i="2"/>
  <c r="V108761" i="2"/>
  <c r="U108761" i="2"/>
  <c r="T108761" i="2"/>
  <c r="R108761" i="2"/>
  <c r="Q108761" i="2" s="1"/>
  <c r="P108761" i="2"/>
  <c r="O108761" i="2"/>
  <c r="M108761" i="2"/>
  <c r="U108760" i="2"/>
  <c r="V108760" i="2" s="1"/>
  <c r="T108760" i="2"/>
  <c r="R108760" i="2"/>
  <c r="S108760" i="2" s="1"/>
  <c r="Q108760" i="2"/>
  <c r="P108760" i="2"/>
  <c r="O108760" i="2"/>
  <c r="M108760" i="2"/>
  <c r="U108759" i="2"/>
  <c r="V108759" i="2" s="1"/>
  <c r="T108759" i="2"/>
  <c r="R108759" i="2"/>
  <c r="S108759" i="2" s="1"/>
  <c r="P108759" i="2"/>
  <c r="O108759" i="2"/>
  <c r="M108759" i="2"/>
  <c r="U108758" i="2"/>
  <c r="V108758" i="2" s="1"/>
  <c r="T108758" i="2"/>
  <c r="S108758" i="2"/>
  <c r="R108758" i="2"/>
  <c r="Q108758" i="2"/>
  <c r="P108758" i="2"/>
  <c r="O108758" i="2"/>
  <c r="M108758" i="2"/>
  <c r="U108757" i="2"/>
  <c r="V108757" i="2" s="1"/>
  <c r="T108757" i="2"/>
  <c r="R108757" i="2"/>
  <c r="S108757" i="2" s="1"/>
  <c r="P108757" i="2"/>
  <c r="O108757" i="2"/>
  <c r="M108757" i="2"/>
  <c r="U108756" i="2"/>
  <c r="V108756" i="2" s="1"/>
  <c r="T108756" i="2"/>
  <c r="R108756" i="2"/>
  <c r="S108756" i="2" s="1"/>
  <c r="P108756" i="2"/>
  <c r="O108756" i="2"/>
  <c r="M108756" i="2"/>
  <c r="U108755" i="2"/>
  <c r="V108755" i="2" s="1"/>
  <c r="T108755" i="2"/>
  <c r="R108755" i="2"/>
  <c r="Q108755" i="2" s="1"/>
  <c r="P108755" i="2"/>
  <c r="O108755" i="2"/>
  <c r="M108755" i="2"/>
  <c r="U108754" i="2"/>
  <c r="V108754" i="2" s="1"/>
  <c r="T108754" i="2"/>
  <c r="R108754" i="2"/>
  <c r="P108754" i="2"/>
  <c r="O108754" i="2"/>
  <c r="M108754" i="2"/>
  <c r="U108753" i="2"/>
  <c r="V108753" i="2" s="1"/>
  <c r="T108753" i="2"/>
  <c r="R108753" i="2"/>
  <c r="Q108753" i="2" s="1"/>
  <c r="P108753" i="2"/>
  <c r="O108753" i="2"/>
  <c r="M108753" i="2"/>
  <c r="U108752" i="2"/>
  <c r="V108752" i="2" s="1"/>
  <c r="T108752" i="2"/>
  <c r="R108752" i="2"/>
  <c r="S108752" i="2" s="1"/>
  <c r="P108752" i="2"/>
  <c r="O108752" i="2"/>
  <c r="M108752" i="2"/>
  <c r="U108751" i="2"/>
  <c r="V108751" i="2" s="1"/>
  <c r="T108751" i="2"/>
  <c r="R108751" i="2"/>
  <c r="S108751" i="2" s="1"/>
  <c r="P108751" i="2"/>
  <c r="O108751" i="2"/>
  <c r="M108751" i="2"/>
  <c r="U108750" i="2"/>
  <c r="V108750" i="2" s="1"/>
  <c r="T108750" i="2"/>
  <c r="R108750" i="2"/>
  <c r="S108750" i="2" s="1"/>
  <c r="P108750" i="2"/>
  <c r="O108750" i="2"/>
  <c r="M108750" i="2"/>
  <c r="U108749" i="2"/>
  <c r="V108749" i="2" s="1"/>
  <c r="T108749" i="2"/>
  <c r="R108749" i="2"/>
  <c r="S108749" i="2" s="1"/>
  <c r="P108749" i="2"/>
  <c r="O108749" i="2"/>
  <c r="M108749" i="2"/>
  <c r="U108748" i="2"/>
  <c r="V108748" i="2" s="1"/>
  <c r="T108748" i="2"/>
  <c r="R108748" i="2"/>
  <c r="S108748" i="2" s="1"/>
  <c r="Q108748" i="2"/>
  <c r="P108748" i="2"/>
  <c r="O108748" i="2"/>
  <c r="M108748" i="2"/>
  <c r="V108747" i="2"/>
  <c r="U108747" i="2"/>
  <c r="T108747" i="2"/>
  <c r="R108747" i="2"/>
  <c r="Q108747" i="2" s="1"/>
  <c r="P108747" i="2"/>
  <c r="O108747" i="2"/>
  <c r="M108747" i="2"/>
  <c r="U108746" i="2"/>
  <c r="V108746" i="2" s="1"/>
  <c r="T108746" i="2"/>
  <c r="R108746" i="2"/>
  <c r="Q108746" i="2" s="1"/>
  <c r="P108746" i="2"/>
  <c r="O108746" i="2"/>
  <c r="M108746" i="2"/>
  <c r="V108745" i="2"/>
  <c r="U108745" i="2"/>
  <c r="T108745" i="2"/>
  <c r="R108745" i="2"/>
  <c r="Q108745" i="2" s="1"/>
  <c r="P108745" i="2"/>
  <c r="O108745" i="2"/>
  <c r="M108745" i="2"/>
  <c r="U108744" i="2"/>
  <c r="V108744" i="2" s="1"/>
  <c r="T108744" i="2"/>
  <c r="R108744" i="2"/>
  <c r="S108744" i="2" s="1"/>
  <c r="Q108744" i="2"/>
  <c r="P108744" i="2"/>
  <c r="O108744" i="2"/>
  <c r="M108744" i="2"/>
  <c r="V108743" i="2"/>
  <c r="U108743" i="2"/>
  <c r="T108743" i="2"/>
  <c r="R108743" i="2"/>
  <c r="S108743" i="2" s="1"/>
  <c r="P108743" i="2"/>
  <c r="O108743" i="2"/>
  <c r="M108743" i="2"/>
  <c r="U108742" i="2"/>
  <c r="V108742" i="2" s="1"/>
  <c r="T108742" i="2"/>
  <c r="S108742" i="2"/>
  <c r="R108742" i="2"/>
  <c r="Q108742" i="2"/>
  <c r="P108742" i="2"/>
  <c r="O108742" i="2"/>
  <c r="M108742" i="2"/>
  <c r="U108741" i="2"/>
  <c r="V108741" i="2" s="1"/>
  <c r="T108741" i="2"/>
  <c r="R108741" i="2"/>
  <c r="S108741" i="2" s="1"/>
  <c r="P108741" i="2"/>
  <c r="O108741" i="2"/>
  <c r="M108741" i="2"/>
  <c r="U108740" i="2"/>
  <c r="V108740" i="2" s="1"/>
  <c r="T108740" i="2"/>
  <c r="R108740" i="2"/>
  <c r="Q108740" i="2" s="1"/>
  <c r="P108740" i="2"/>
  <c r="O108740" i="2"/>
  <c r="M108740" i="2"/>
  <c r="U108739" i="2"/>
  <c r="V108739" i="2" s="1"/>
  <c r="T108739" i="2"/>
  <c r="R108739" i="2"/>
  <c r="Q108739" i="2" s="1"/>
  <c r="P108739" i="2"/>
  <c r="O108739" i="2"/>
  <c r="M108739" i="2"/>
  <c r="U108738" i="2"/>
  <c r="V108738" i="2" s="1"/>
  <c r="T108738" i="2"/>
  <c r="S108738" i="2"/>
  <c r="R108738" i="2"/>
  <c r="Q108738" i="2" s="1"/>
  <c r="P108738" i="2"/>
  <c r="O108738" i="2"/>
  <c r="M108738" i="2"/>
  <c r="U108737" i="2"/>
  <c r="V108737" i="2" s="1"/>
  <c r="T108737" i="2"/>
  <c r="R108737" i="2"/>
  <c r="P108737" i="2"/>
  <c r="O108737" i="2"/>
  <c r="M108737" i="2"/>
  <c r="U108736" i="2"/>
  <c r="V108736" i="2" s="1"/>
  <c r="T108736" i="2"/>
  <c r="R108736" i="2"/>
  <c r="S108736" i="2" s="1"/>
  <c r="P108736" i="2"/>
  <c r="O108736" i="2"/>
  <c r="M108736" i="2"/>
  <c r="U108735" i="2"/>
  <c r="V108735" i="2" s="1"/>
  <c r="T108735" i="2"/>
  <c r="R108735" i="2"/>
  <c r="S108735" i="2" s="1"/>
  <c r="P108735" i="2"/>
  <c r="O108735" i="2"/>
  <c r="M108735" i="2"/>
  <c r="V108734" i="2"/>
  <c r="U108734" i="2"/>
  <c r="T108734" i="2"/>
  <c r="R108734" i="2"/>
  <c r="S108734" i="2" s="1"/>
  <c r="P108734" i="2"/>
  <c r="O108734" i="2"/>
  <c r="M108734" i="2"/>
  <c r="U108733" i="2"/>
  <c r="V108733" i="2" s="1"/>
  <c r="T108733" i="2"/>
  <c r="R108733" i="2"/>
  <c r="S108733" i="2" s="1"/>
  <c r="P108733" i="2"/>
  <c r="O108733" i="2"/>
  <c r="M108733" i="2"/>
  <c r="U108732" i="2"/>
  <c r="V108732" i="2" s="1"/>
  <c r="T108732" i="2"/>
  <c r="R108732" i="2"/>
  <c r="P108732" i="2"/>
  <c r="O108732" i="2"/>
  <c r="M108732" i="2"/>
  <c r="V108731" i="2"/>
  <c r="U108731" i="2"/>
  <c r="T108731" i="2"/>
  <c r="R108731" i="2"/>
  <c r="Q108731" i="2" s="1"/>
  <c r="P108731" i="2"/>
  <c r="O108731" i="2"/>
  <c r="M108731" i="2"/>
  <c r="U108730" i="2"/>
  <c r="V108730" i="2" s="1"/>
  <c r="T108730" i="2"/>
  <c r="R108730" i="2"/>
  <c r="Q108730" i="2" s="1"/>
  <c r="P108730" i="2"/>
  <c r="O108730" i="2"/>
  <c r="M108730" i="2"/>
  <c r="U108729" i="2"/>
  <c r="V108729" i="2" s="1"/>
  <c r="T108729" i="2"/>
  <c r="R108729" i="2"/>
  <c r="Q108729" i="2" s="1"/>
  <c r="P108729" i="2"/>
  <c r="O108729" i="2"/>
  <c r="M108729" i="2"/>
  <c r="U108728" i="2"/>
  <c r="V108728" i="2" s="1"/>
  <c r="T108728" i="2"/>
  <c r="R108728" i="2"/>
  <c r="P108728" i="2"/>
  <c r="O108728" i="2"/>
  <c r="M108728" i="2"/>
  <c r="U108727" i="2"/>
  <c r="V108727" i="2" s="1"/>
  <c r="T108727" i="2"/>
  <c r="R108727" i="2"/>
  <c r="S108727" i="2" s="1"/>
  <c r="P108727" i="2"/>
  <c r="O108727" i="2"/>
  <c r="M108727" i="2"/>
  <c r="U108726" i="2"/>
  <c r="V108726" i="2" s="1"/>
  <c r="T108726" i="2"/>
  <c r="R108726" i="2"/>
  <c r="S108726" i="2" s="1"/>
  <c r="Q108726" i="2"/>
  <c r="P108726" i="2"/>
  <c r="O108726" i="2"/>
  <c r="M108726" i="2"/>
  <c r="V108725" i="2"/>
  <c r="U108725" i="2"/>
  <c r="T108725" i="2"/>
  <c r="R108725" i="2"/>
  <c r="S108725" i="2" s="1"/>
  <c r="P108725" i="2"/>
  <c r="O108725" i="2"/>
  <c r="M108725" i="2"/>
  <c r="U108724" i="2"/>
  <c r="V108724" i="2" s="1"/>
  <c r="T108724" i="2"/>
  <c r="R108724" i="2"/>
  <c r="S108724" i="2" s="1"/>
  <c r="P108724" i="2"/>
  <c r="O108724" i="2"/>
  <c r="M108724" i="2"/>
  <c r="U108723" i="2"/>
  <c r="V108723" i="2" s="1"/>
  <c r="T108723" i="2"/>
  <c r="R108723" i="2"/>
  <c r="Q108723" i="2" s="1"/>
  <c r="P108723" i="2"/>
  <c r="O108723" i="2"/>
  <c r="M108723" i="2"/>
  <c r="U108722" i="2"/>
  <c r="V108722" i="2" s="1"/>
  <c r="T108722" i="2"/>
  <c r="S108722" i="2"/>
  <c r="R108722" i="2"/>
  <c r="Q108722" i="2" s="1"/>
  <c r="P108722" i="2"/>
  <c r="O108722" i="2"/>
  <c r="M108722" i="2"/>
  <c r="U108721" i="2"/>
  <c r="V108721" i="2" s="1"/>
  <c r="T108721" i="2"/>
  <c r="S108721" i="2"/>
  <c r="R108721" i="2"/>
  <c r="Q108721" i="2" s="1"/>
  <c r="P108721" i="2"/>
  <c r="O108721" i="2"/>
  <c r="M108721" i="2"/>
  <c r="U108720" i="2"/>
  <c r="V108720" i="2" s="1"/>
  <c r="T108720" i="2"/>
  <c r="R108720" i="2"/>
  <c r="Q108720" i="2" s="1"/>
  <c r="P108720" i="2"/>
  <c r="O108720" i="2"/>
  <c r="M108720" i="2"/>
  <c r="U108719" i="2"/>
  <c r="V108719" i="2" s="1"/>
  <c r="T108719" i="2"/>
  <c r="R108719" i="2"/>
  <c r="S108719" i="2" s="1"/>
  <c r="P108719" i="2"/>
  <c r="O108719" i="2"/>
  <c r="M108719" i="2"/>
  <c r="V108718" i="2"/>
  <c r="U108718" i="2"/>
  <c r="T108718" i="2"/>
  <c r="R108718" i="2"/>
  <c r="Q108718" i="2" s="1"/>
  <c r="P108718" i="2"/>
  <c r="O108718" i="2"/>
  <c r="M108718" i="2"/>
  <c r="U108717" i="2"/>
  <c r="V108717" i="2" s="1"/>
  <c r="T108717" i="2"/>
  <c r="R108717" i="2"/>
  <c r="S108717" i="2" s="1"/>
  <c r="P108717" i="2"/>
  <c r="O108717" i="2"/>
  <c r="M108717" i="2"/>
  <c r="U108716" i="2"/>
  <c r="V108716" i="2" s="1"/>
  <c r="T108716" i="2"/>
  <c r="S108716" i="2"/>
  <c r="R108716" i="2"/>
  <c r="Q108716" i="2" s="1"/>
  <c r="P108716" i="2"/>
  <c r="O108716" i="2"/>
  <c r="M108716" i="2"/>
  <c r="V108715" i="2"/>
  <c r="U108715" i="2"/>
  <c r="T108715" i="2"/>
  <c r="R108715" i="2"/>
  <c r="Q108715" i="2" s="1"/>
  <c r="P108715" i="2"/>
  <c r="O108715" i="2"/>
  <c r="M108715" i="2"/>
  <c r="U108714" i="2"/>
  <c r="V108714" i="2" s="1"/>
  <c r="T108714" i="2"/>
  <c r="R108714" i="2"/>
  <c r="Q108714" i="2" s="1"/>
  <c r="P108714" i="2"/>
  <c r="O108714" i="2"/>
  <c r="M108714" i="2"/>
  <c r="U108713" i="2"/>
  <c r="V108713" i="2" s="1"/>
  <c r="T108713" i="2"/>
  <c r="R108713" i="2"/>
  <c r="Q108713" i="2" s="1"/>
  <c r="P108713" i="2"/>
  <c r="O108713" i="2"/>
  <c r="M108713" i="2"/>
  <c r="U108712" i="2"/>
  <c r="V108712" i="2" s="1"/>
  <c r="T108712" i="2"/>
  <c r="S108712" i="2"/>
  <c r="R108712" i="2"/>
  <c r="Q108712" i="2"/>
  <c r="P108712" i="2"/>
  <c r="O108712" i="2"/>
  <c r="M108712" i="2"/>
  <c r="U108711" i="2"/>
  <c r="V108711" i="2" s="1"/>
  <c r="T108711" i="2"/>
  <c r="R108711" i="2"/>
  <c r="S108711" i="2" s="1"/>
  <c r="P108711" i="2"/>
  <c r="O108711" i="2"/>
  <c r="M108711" i="2"/>
  <c r="U108710" i="2"/>
  <c r="V108710" i="2" s="1"/>
  <c r="T108710" i="2"/>
  <c r="R108710" i="2"/>
  <c r="P108710" i="2"/>
  <c r="O108710" i="2"/>
  <c r="M108710" i="2"/>
  <c r="V108709" i="2"/>
  <c r="U108709" i="2"/>
  <c r="T108709" i="2"/>
  <c r="R108709" i="2"/>
  <c r="S108709" i="2" s="1"/>
  <c r="P108709" i="2"/>
  <c r="O108709" i="2"/>
  <c r="M108709" i="2"/>
  <c r="U108708" i="2"/>
  <c r="V108708" i="2" s="1"/>
  <c r="T108708" i="2"/>
  <c r="R108708" i="2"/>
  <c r="S108708" i="2" s="1"/>
  <c r="P108708" i="2"/>
  <c r="O108708" i="2"/>
  <c r="M108708" i="2"/>
  <c r="U108707" i="2"/>
  <c r="V108707" i="2" s="1"/>
  <c r="T108707" i="2"/>
  <c r="R108707" i="2"/>
  <c r="Q108707" i="2" s="1"/>
  <c r="P108707" i="2"/>
  <c r="O108707" i="2"/>
  <c r="M108707" i="2"/>
  <c r="U108706" i="2"/>
  <c r="V108706" i="2" s="1"/>
  <c r="T108706" i="2"/>
  <c r="S108706" i="2"/>
  <c r="R108706" i="2"/>
  <c r="Q108706" i="2" s="1"/>
  <c r="P108706" i="2"/>
  <c r="O108706" i="2"/>
  <c r="M108706" i="2"/>
  <c r="U108705" i="2"/>
  <c r="V108705" i="2" s="1"/>
  <c r="T108705" i="2"/>
  <c r="R108705" i="2"/>
  <c r="Q108705" i="2" s="1"/>
  <c r="P108705" i="2"/>
  <c r="O108705" i="2"/>
  <c r="M108705" i="2"/>
  <c r="U108704" i="2"/>
  <c r="V108704" i="2" s="1"/>
  <c r="T108704" i="2"/>
  <c r="R108704" i="2"/>
  <c r="S108704" i="2" s="1"/>
  <c r="P108704" i="2"/>
  <c r="O108704" i="2"/>
  <c r="M108704" i="2"/>
  <c r="U108703" i="2"/>
  <c r="V108703" i="2" s="1"/>
  <c r="T108703" i="2"/>
  <c r="R108703" i="2"/>
  <c r="S108703" i="2" s="1"/>
  <c r="P108703" i="2"/>
  <c r="O108703" i="2"/>
  <c r="M108703" i="2"/>
  <c r="V108702" i="2"/>
  <c r="U108702" i="2"/>
  <c r="T108702" i="2"/>
  <c r="R108702" i="2"/>
  <c r="S108702" i="2" s="1"/>
  <c r="P108702" i="2"/>
  <c r="O108702" i="2"/>
  <c r="M108702" i="2"/>
  <c r="U108701" i="2"/>
  <c r="V108701" i="2" s="1"/>
  <c r="T108701" i="2"/>
  <c r="R108701" i="2"/>
  <c r="S108701" i="2" s="1"/>
  <c r="P108701" i="2"/>
  <c r="O108701" i="2"/>
  <c r="M108701" i="2"/>
  <c r="U108700" i="2"/>
  <c r="V108700" i="2" s="1"/>
  <c r="T108700" i="2"/>
  <c r="R108700" i="2"/>
  <c r="S108700" i="2" s="1"/>
  <c r="P108700" i="2"/>
  <c r="O108700" i="2"/>
  <c r="M108700" i="2"/>
  <c r="U108699" i="2"/>
  <c r="V108699" i="2" s="1"/>
  <c r="T108699" i="2"/>
  <c r="R108699" i="2"/>
  <c r="Q108699" i="2" s="1"/>
  <c r="P108699" i="2"/>
  <c r="O108699" i="2"/>
  <c r="M108699" i="2"/>
  <c r="U108698" i="2"/>
  <c r="V108698" i="2" s="1"/>
  <c r="T108698" i="2"/>
  <c r="R108698" i="2"/>
  <c r="Q108698" i="2" s="1"/>
  <c r="P108698" i="2"/>
  <c r="O108698" i="2"/>
  <c r="M108698" i="2"/>
  <c r="V108697" i="2"/>
  <c r="U108697" i="2"/>
  <c r="T108697" i="2"/>
  <c r="R108697" i="2"/>
  <c r="Q108697" i="2" s="1"/>
  <c r="P108697" i="2"/>
  <c r="O108697" i="2"/>
  <c r="M108697" i="2"/>
  <c r="U108696" i="2"/>
  <c r="V108696" i="2" s="1"/>
  <c r="T108696" i="2"/>
  <c r="S108696" i="2"/>
  <c r="R108696" i="2"/>
  <c r="Q108696" i="2"/>
  <c r="P108696" i="2"/>
  <c r="O108696" i="2"/>
  <c r="M108696" i="2"/>
  <c r="U108695" i="2"/>
  <c r="V108695" i="2" s="1"/>
  <c r="T108695" i="2"/>
  <c r="R108695" i="2"/>
  <c r="S108695" i="2" s="1"/>
  <c r="P108695" i="2"/>
  <c r="O108695" i="2"/>
  <c r="M108695" i="2"/>
  <c r="U108694" i="2"/>
  <c r="V108694" i="2" s="1"/>
  <c r="T108694" i="2"/>
  <c r="S108694" i="2"/>
  <c r="R108694" i="2"/>
  <c r="Q108694" i="2" s="1"/>
  <c r="P108694" i="2"/>
  <c r="O108694" i="2"/>
  <c r="M108694" i="2"/>
  <c r="U108693" i="2"/>
  <c r="V108693" i="2" s="1"/>
  <c r="T108693" i="2"/>
  <c r="R108693" i="2"/>
  <c r="S108693" i="2" s="1"/>
  <c r="P108693" i="2"/>
  <c r="O108693" i="2"/>
  <c r="M108693" i="2"/>
  <c r="U108692" i="2"/>
  <c r="V108692" i="2" s="1"/>
  <c r="T108692" i="2"/>
  <c r="R108692" i="2"/>
  <c r="S108692" i="2" s="1"/>
  <c r="P108692" i="2"/>
  <c r="O108692" i="2"/>
  <c r="M108692" i="2"/>
  <c r="U108691" i="2"/>
  <c r="V108691" i="2" s="1"/>
  <c r="T108691" i="2"/>
  <c r="R108691" i="2"/>
  <c r="Q108691" i="2" s="1"/>
  <c r="P108691" i="2"/>
  <c r="O108691" i="2"/>
  <c r="M108691" i="2"/>
  <c r="U108690" i="2"/>
  <c r="V108690" i="2" s="1"/>
  <c r="T108690" i="2"/>
  <c r="R108690" i="2"/>
  <c r="P108690" i="2"/>
  <c r="O108690" i="2"/>
  <c r="M108690" i="2"/>
  <c r="U108689" i="2"/>
  <c r="V108689" i="2" s="1"/>
  <c r="T108689" i="2"/>
  <c r="R108689" i="2"/>
  <c r="Q108689" i="2" s="1"/>
  <c r="P108689" i="2"/>
  <c r="O108689" i="2"/>
  <c r="M108689" i="2"/>
  <c r="U108688" i="2"/>
  <c r="V108688" i="2" s="1"/>
  <c r="T108688" i="2"/>
  <c r="R108688" i="2"/>
  <c r="S108688" i="2" s="1"/>
  <c r="P108688" i="2"/>
  <c r="O108688" i="2"/>
  <c r="M108688" i="2"/>
  <c r="U108687" i="2"/>
  <c r="V108687" i="2" s="1"/>
  <c r="T108687" i="2"/>
  <c r="R108687" i="2"/>
  <c r="S108687" i="2" s="1"/>
  <c r="P108687" i="2"/>
  <c r="O108687" i="2"/>
  <c r="M108687" i="2"/>
  <c r="U108686" i="2"/>
  <c r="V108686" i="2" s="1"/>
  <c r="T108686" i="2"/>
  <c r="R108686" i="2"/>
  <c r="S108686" i="2" s="1"/>
  <c r="P108686" i="2"/>
  <c r="O108686" i="2"/>
  <c r="M108686" i="2"/>
  <c r="U108685" i="2"/>
  <c r="V108685" i="2" s="1"/>
  <c r="T108685" i="2"/>
  <c r="R108685" i="2"/>
  <c r="S108685" i="2" s="1"/>
  <c r="P108685" i="2"/>
  <c r="O108685" i="2"/>
  <c r="M108685" i="2"/>
  <c r="U108684" i="2"/>
  <c r="V108684" i="2" s="1"/>
  <c r="T108684" i="2"/>
  <c r="R108684" i="2"/>
  <c r="S108684" i="2" s="1"/>
  <c r="Q108684" i="2"/>
  <c r="P108684" i="2"/>
  <c r="O108684" i="2"/>
  <c r="M108684" i="2"/>
  <c r="V108683" i="2"/>
  <c r="U108683" i="2"/>
  <c r="T108683" i="2"/>
  <c r="R108683" i="2"/>
  <c r="Q108683" i="2" s="1"/>
  <c r="P108683" i="2"/>
  <c r="O108683" i="2"/>
  <c r="M108683" i="2"/>
  <c r="U108682" i="2"/>
  <c r="V108682" i="2" s="1"/>
  <c r="T108682" i="2"/>
  <c r="R108682" i="2"/>
  <c r="Q108682" i="2" s="1"/>
  <c r="P108682" i="2"/>
  <c r="O108682" i="2"/>
  <c r="M108682" i="2"/>
  <c r="U108681" i="2"/>
  <c r="V108681" i="2" s="1"/>
  <c r="T108681" i="2"/>
  <c r="R108681" i="2"/>
  <c r="Q108681" i="2" s="1"/>
  <c r="P108681" i="2"/>
  <c r="O108681" i="2"/>
  <c r="M108681" i="2"/>
  <c r="U108680" i="2"/>
  <c r="V108680" i="2" s="1"/>
  <c r="T108680" i="2"/>
  <c r="R108680" i="2"/>
  <c r="S108680" i="2" s="1"/>
  <c r="Q108680" i="2"/>
  <c r="P108680" i="2"/>
  <c r="O108680" i="2"/>
  <c r="M108680" i="2"/>
  <c r="V108679" i="2"/>
  <c r="U108679" i="2"/>
  <c r="T108679" i="2"/>
  <c r="R108679" i="2"/>
  <c r="S108679" i="2" s="1"/>
  <c r="P108679" i="2"/>
  <c r="O108679" i="2"/>
  <c r="M108679" i="2"/>
  <c r="U108678" i="2"/>
  <c r="V108678" i="2" s="1"/>
  <c r="T108678" i="2"/>
  <c r="R108678" i="2"/>
  <c r="S108678" i="2" s="1"/>
  <c r="Q108678" i="2"/>
  <c r="P108678" i="2"/>
  <c r="O108678" i="2"/>
  <c r="M108678" i="2"/>
  <c r="U108677" i="2"/>
  <c r="V108677" i="2" s="1"/>
  <c r="T108677" i="2"/>
  <c r="R108677" i="2"/>
  <c r="S108677" i="2" s="1"/>
  <c r="P108677" i="2"/>
  <c r="O108677" i="2"/>
  <c r="M108677" i="2"/>
  <c r="U108676" i="2"/>
  <c r="V108676" i="2" s="1"/>
  <c r="T108676" i="2"/>
  <c r="R108676" i="2"/>
  <c r="Q108676" i="2" s="1"/>
  <c r="P108676" i="2"/>
  <c r="O108676" i="2"/>
  <c r="M108676" i="2"/>
  <c r="U108675" i="2"/>
  <c r="V108675" i="2" s="1"/>
  <c r="T108675" i="2"/>
  <c r="R108675" i="2"/>
  <c r="Q108675" i="2" s="1"/>
  <c r="P108675" i="2"/>
  <c r="O108675" i="2"/>
  <c r="M108675" i="2"/>
  <c r="U108674" i="2"/>
  <c r="V108674" i="2" s="1"/>
  <c r="T108674" i="2"/>
  <c r="S108674" i="2"/>
  <c r="R108674" i="2"/>
  <c r="Q108674" i="2" s="1"/>
  <c r="P108674" i="2"/>
  <c r="O108674" i="2"/>
  <c r="M108674" i="2"/>
  <c r="U108673" i="2"/>
  <c r="V108673" i="2" s="1"/>
  <c r="T108673" i="2"/>
  <c r="R108673" i="2"/>
  <c r="P108673" i="2"/>
  <c r="O108673" i="2"/>
  <c r="M108673" i="2"/>
  <c r="U108672" i="2"/>
  <c r="V108672" i="2" s="1"/>
  <c r="T108672" i="2"/>
  <c r="R108672" i="2"/>
  <c r="S108672" i="2" s="1"/>
  <c r="P108672" i="2"/>
  <c r="O108672" i="2"/>
  <c r="M108672" i="2"/>
  <c r="U108671" i="2"/>
  <c r="V108671" i="2" s="1"/>
  <c r="T108671" i="2"/>
  <c r="R108671" i="2"/>
  <c r="S108671" i="2" s="1"/>
  <c r="P108671" i="2"/>
  <c r="O108671" i="2"/>
  <c r="M108671" i="2"/>
  <c r="V108670" i="2"/>
  <c r="U108670" i="2"/>
  <c r="T108670" i="2"/>
  <c r="R108670" i="2"/>
  <c r="S108670" i="2" s="1"/>
  <c r="P108670" i="2"/>
  <c r="O108670" i="2"/>
  <c r="M108670" i="2"/>
  <c r="U108669" i="2"/>
  <c r="V108669" i="2" s="1"/>
  <c r="T108669" i="2"/>
  <c r="R108669" i="2"/>
  <c r="S108669" i="2" s="1"/>
  <c r="P108669" i="2"/>
  <c r="O108669" i="2"/>
  <c r="M108669" i="2"/>
  <c r="U108668" i="2"/>
  <c r="V108668" i="2" s="1"/>
  <c r="T108668" i="2"/>
  <c r="R108668" i="2"/>
  <c r="P108668" i="2"/>
  <c r="O108668" i="2"/>
  <c r="M108668" i="2"/>
  <c r="U108667" i="2"/>
  <c r="V108667" i="2" s="1"/>
  <c r="T108667" i="2"/>
  <c r="R108667" i="2"/>
  <c r="Q108667" i="2" s="1"/>
  <c r="P108667" i="2"/>
  <c r="O108667" i="2"/>
  <c r="M108667" i="2"/>
  <c r="U108666" i="2"/>
  <c r="V108666" i="2" s="1"/>
  <c r="T108666" i="2"/>
  <c r="R108666" i="2"/>
  <c r="Q108666" i="2" s="1"/>
  <c r="P108666" i="2"/>
  <c r="O108666" i="2"/>
  <c r="M108666" i="2"/>
  <c r="U108665" i="2"/>
  <c r="V108665" i="2" s="1"/>
  <c r="T108665" i="2"/>
  <c r="R108665" i="2"/>
  <c r="Q108665" i="2" s="1"/>
  <c r="P108665" i="2"/>
  <c r="O108665" i="2"/>
  <c r="M108665" i="2"/>
  <c r="U108664" i="2"/>
  <c r="V108664" i="2" s="1"/>
  <c r="T108664" i="2"/>
  <c r="R108664" i="2"/>
  <c r="P108664" i="2"/>
  <c r="O108664" i="2"/>
  <c r="M108664" i="2"/>
  <c r="V108663" i="2"/>
  <c r="U108663" i="2"/>
  <c r="T108663" i="2"/>
  <c r="R108663" i="2"/>
  <c r="S108663" i="2" s="1"/>
  <c r="P108663" i="2"/>
  <c r="O108663" i="2"/>
  <c r="M108663" i="2"/>
  <c r="U108662" i="2"/>
  <c r="V108662" i="2" s="1"/>
  <c r="T108662" i="2"/>
  <c r="R108662" i="2"/>
  <c r="S108662" i="2" s="1"/>
  <c r="Q108662" i="2"/>
  <c r="P108662" i="2"/>
  <c r="O108662" i="2"/>
  <c r="M108662" i="2"/>
  <c r="V108661" i="2"/>
  <c r="U108661" i="2"/>
  <c r="T108661" i="2"/>
  <c r="R108661" i="2"/>
  <c r="S108661" i="2" s="1"/>
  <c r="P108661" i="2"/>
  <c r="O108661" i="2"/>
  <c r="M108661" i="2"/>
  <c r="U108660" i="2"/>
  <c r="V108660" i="2" s="1"/>
  <c r="T108660" i="2"/>
  <c r="R108660" i="2"/>
  <c r="S108660" i="2" s="1"/>
  <c r="P108660" i="2"/>
  <c r="O108660" i="2"/>
  <c r="M108660" i="2"/>
  <c r="U108659" i="2"/>
  <c r="V108659" i="2" s="1"/>
  <c r="T108659" i="2"/>
  <c r="R108659" i="2"/>
  <c r="Q108659" i="2" s="1"/>
  <c r="P108659" i="2"/>
  <c r="O108659" i="2"/>
  <c r="M108659" i="2"/>
  <c r="U108658" i="2"/>
  <c r="V108658" i="2" s="1"/>
  <c r="T108658" i="2"/>
  <c r="R108658" i="2"/>
  <c r="Q108658" i="2" s="1"/>
  <c r="P108658" i="2"/>
  <c r="O108658" i="2"/>
  <c r="M108658" i="2"/>
  <c r="U108657" i="2"/>
  <c r="V108657" i="2" s="1"/>
  <c r="T108657" i="2"/>
  <c r="S108657" i="2"/>
  <c r="R108657" i="2"/>
  <c r="Q108657" i="2" s="1"/>
  <c r="P108657" i="2"/>
  <c r="O108657" i="2"/>
  <c r="M108657" i="2"/>
  <c r="U108656" i="2"/>
  <c r="V108656" i="2" s="1"/>
  <c r="T108656" i="2"/>
  <c r="R108656" i="2"/>
  <c r="Q108656" i="2" s="1"/>
  <c r="P108656" i="2"/>
  <c r="O108656" i="2"/>
  <c r="M108656" i="2"/>
  <c r="U108655" i="2"/>
  <c r="V108655" i="2" s="1"/>
  <c r="T108655" i="2"/>
  <c r="R108655" i="2"/>
  <c r="S108655" i="2" s="1"/>
  <c r="P108655" i="2"/>
  <c r="O108655" i="2"/>
  <c r="M108655" i="2"/>
  <c r="U108654" i="2"/>
  <c r="V108654" i="2" s="1"/>
  <c r="T108654" i="2"/>
  <c r="R108654" i="2"/>
  <c r="Q108654" i="2" s="1"/>
  <c r="P108654" i="2"/>
  <c r="O108654" i="2"/>
  <c r="M108654" i="2"/>
  <c r="U108653" i="2"/>
  <c r="V108653" i="2" s="1"/>
  <c r="T108653" i="2"/>
  <c r="R108653" i="2"/>
  <c r="S108653" i="2" s="1"/>
  <c r="P108653" i="2"/>
  <c r="O108653" i="2"/>
  <c r="M108653" i="2"/>
  <c r="U108652" i="2"/>
  <c r="V108652" i="2" s="1"/>
  <c r="T108652" i="2"/>
  <c r="S108652" i="2"/>
  <c r="R108652" i="2"/>
  <c r="Q108652" i="2"/>
  <c r="P108652" i="2"/>
  <c r="O108652" i="2"/>
  <c r="M108652" i="2"/>
  <c r="V108651" i="2"/>
  <c r="U108651" i="2"/>
  <c r="T108651" i="2"/>
  <c r="R108651" i="2"/>
  <c r="Q108651" i="2" s="1"/>
  <c r="P108651" i="2"/>
  <c r="O108651" i="2"/>
  <c r="M108651" i="2"/>
  <c r="U108650" i="2"/>
  <c r="V108650" i="2" s="1"/>
  <c r="T108650" i="2"/>
  <c r="R108650" i="2"/>
  <c r="Q108650" i="2" s="1"/>
  <c r="P108650" i="2"/>
  <c r="O108650" i="2"/>
  <c r="M108650" i="2"/>
  <c r="U108649" i="2"/>
  <c r="V108649" i="2" s="1"/>
  <c r="T108649" i="2"/>
  <c r="R108649" i="2"/>
  <c r="Q108649" i="2" s="1"/>
  <c r="P108649" i="2"/>
  <c r="O108649" i="2"/>
  <c r="M108649" i="2"/>
  <c r="U108648" i="2"/>
  <c r="V108648" i="2" s="1"/>
  <c r="T108648" i="2"/>
  <c r="S108648" i="2"/>
  <c r="R108648" i="2"/>
  <c r="Q108648" i="2" s="1"/>
  <c r="P108648" i="2"/>
  <c r="O108648" i="2"/>
  <c r="M108648" i="2"/>
  <c r="U108647" i="2"/>
  <c r="V108647" i="2" s="1"/>
  <c r="T108647" i="2"/>
  <c r="R108647" i="2"/>
  <c r="S108647" i="2" s="1"/>
  <c r="P108647" i="2"/>
  <c r="O108647" i="2"/>
  <c r="M108647" i="2"/>
  <c r="U108646" i="2"/>
  <c r="V108646" i="2" s="1"/>
  <c r="T108646" i="2"/>
  <c r="R108646" i="2"/>
  <c r="P108646" i="2"/>
  <c r="O108646" i="2"/>
  <c r="M108646" i="2"/>
  <c r="U108645" i="2"/>
  <c r="V108645" i="2" s="1"/>
  <c r="T108645" i="2"/>
  <c r="R108645" i="2"/>
  <c r="S108645" i="2" s="1"/>
  <c r="P108645" i="2"/>
  <c r="O108645" i="2"/>
  <c r="M108645" i="2"/>
  <c r="U108644" i="2"/>
  <c r="V108644" i="2" s="1"/>
  <c r="T108644" i="2"/>
  <c r="R108644" i="2"/>
  <c r="S108644" i="2" s="1"/>
  <c r="P108644" i="2"/>
  <c r="O108644" i="2"/>
  <c r="M108644" i="2"/>
  <c r="U108643" i="2"/>
  <c r="V108643" i="2" s="1"/>
  <c r="T108643" i="2"/>
  <c r="R108643" i="2"/>
  <c r="Q108643" i="2" s="1"/>
  <c r="P108643" i="2"/>
  <c r="O108643" i="2"/>
  <c r="M108643" i="2"/>
  <c r="U108642" i="2"/>
  <c r="V108642" i="2" s="1"/>
  <c r="T108642" i="2"/>
  <c r="S108642" i="2"/>
  <c r="R108642" i="2"/>
  <c r="Q108642" i="2" s="1"/>
  <c r="P108642" i="2"/>
  <c r="O108642" i="2"/>
  <c r="M108642" i="2"/>
  <c r="U108641" i="2"/>
  <c r="V108641" i="2" s="1"/>
  <c r="T108641" i="2"/>
  <c r="S108641" i="2"/>
  <c r="R108641" i="2"/>
  <c r="Q108641" i="2" s="1"/>
  <c r="P108641" i="2"/>
  <c r="O108641" i="2"/>
  <c r="M108641" i="2"/>
  <c r="U108640" i="2"/>
  <c r="V108640" i="2" s="1"/>
  <c r="T108640" i="2"/>
  <c r="R108640" i="2"/>
  <c r="S108640" i="2" s="1"/>
  <c r="P108640" i="2"/>
  <c r="O108640" i="2"/>
  <c r="M108640" i="2"/>
  <c r="U108639" i="2"/>
  <c r="V108639" i="2" s="1"/>
  <c r="T108639" i="2"/>
  <c r="R108639" i="2"/>
  <c r="S108639" i="2" s="1"/>
  <c r="P108639" i="2"/>
  <c r="O108639" i="2"/>
  <c r="M108639" i="2"/>
  <c r="U108638" i="2"/>
  <c r="V108638" i="2" s="1"/>
  <c r="T108638" i="2"/>
  <c r="R108638" i="2"/>
  <c r="S108638" i="2" s="1"/>
  <c r="P108638" i="2"/>
  <c r="O108638" i="2"/>
  <c r="M108638" i="2"/>
  <c r="U108637" i="2"/>
  <c r="V108637" i="2" s="1"/>
  <c r="T108637" i="2"/>
  <c r="R108637" i="2"/>
  <c r="S108637" i="2" s="1"/>
  <c r="P108637" i="2"/>
  <c r="O108637" i="2"/>
  <c r="M108637" i="2"/>
  <c r="U108636" i="2"/>
  <c r="V108636" i="2" s="1"/>
  <c r="T108636" i="2"/>
  <c r="R108636" i="2"/>
  <c r="Q108636" i="2" s="1"/>
  <c r="P108636" i="2"/>
  <c r="O108636" i="2"/>
  <c r="M108636" i="2"/>
  <c r="U108635" i="2"/>
  <c r="V108635" i="2" s="1"/>
  <c r="T108635" i="2"/>
  <c r="R108635" i="2"/>
  <c r="Q108635" i="2" s="1"/>
  <c r="P108635" i="2"/>
  <c r="O108635" i="2"/>
  <c r="M108635" i="2"/>
  <c r="U108634" i="2"/>
  <c r="V108634" i="2" s="1"/>
  <c r="T108634" i="2"/>
  <c r="R108634" i="2"/>
  <c r="Q108634" i="2" s="1"/>
  <c r="P108634" i="2"/>
  <c r="O108634" i="2"/>
  <c r="M108634" i="2"/>
  <c r="U108633" i="2"/>
  <c r="V108633" i="2" s="1"/>
  <c r="T108633" i="2"/>
  <c r="R108633" i="2"/>
  <c r="S108633" i="2" s="1"/>
  <c r="Q108633" i="2"/>
  <c r="P108633" i="2"/>
  <c r="O108633" i="2"/>
  <c r="M108633" i="2"/>
  <c r="U108632" i="2"/>
  <c r="V108632" i="2" s="1"/>
  <c r="T108632" i="2"/>
  <c r="R108632" i="2"/>
  <c r="S108632" i="2" s="1"/>
  <c r="P108632" i="2"/>
  <c r="O108632" i="2"/>
  <c r="M108632" i="2"/>
  <c r="U108631" i="2"/>
  <c r="V108631" i="2" s="1"/>
  <c r="T108631" i="2"/>
  <c r="R108631" i="2"/>
  <c r="S108631" i="2" s="1"/>
  <c r="P108631" i="2"/>
  <c r="O108631" i="2"/>
  <c r="M108631" i="2"/>
  <c r="U108630" i="2"/>
  <c r="V108630" i="2" s="1"/>
  <c r="T108630" i="2"/>
  <c r="R108630" i="2"/>
  <c r="S108630" i="2" s="1"/>
  <c r="P108630" i="2"/>
  <c r="O108630" i="2"/>
  <c r="M108630" i="2"/>
  <c r="U108629" i="2"/>
  <c r="V108629" i="2" s="1"/>
  <c r="T108629" i="2"/>
  <c r="R108629" i="2"/>
  <c r="S108629" i="2" s="1"/>
  <c r="P108629" i="2"/>
  <c r="O108629" i="2"/>
  <c r="M108629" i="2"/>
  <c r="U108628" i="2"/>
  <c r="V108628" i="2" s="1"/>
  <c r="T108628" i="2"/>
  <c r="R108628" i="2"/>
  <c r="S108628" i="2" s="1"/>
  <c r="P108628" i="2"/>
  <c r="O108628" i="2"/>
  <c r="M108628" i="2"/>
  <c r="U108627" i="2"/>
  <c r="V108627" i="2" s="1"/>
  <c r="T108627" i="2"/>
  <c r="R108627" i="2"/>
  <c r="Q108627" i="2" s="1"/>
  <c r="P108627" i="2"/>
  <c r="O108627" i="2"/>
  <c r="M108627" i="2"/>
  <c r="U108626" i="2"/>
  <c r="V108626" i="2" s="1"/>
  <c r="T108626" i="2"/>
  <c r="R108626" i="2"/>
  <c r="Q108626" i="2" s="1"/>
  <c r="P108626" i="2"/>
  <c r="O108626" i="2"/>
  <c r="M108626" i="2"/>
  <c r="U108625" i="2"/>
  <c r="V108625" i="2" s="1"/>
  <c r="T108625" i="2"/>
  <c r="S108625" i="2"/>
  <c r="R108625" i="2"/>
  <c r="Q108625" i="2"/>
  <c r="P108625" i="2"/>
  <c r="O108625" i="2"/>
  <c r="M108625" i="2"/>
  <c r="U108624" i="2"/>
  <c r="V108624" i="2" s="1"/>
  <c r="T108624" i="2"/>
  <c r="R108624" i="2"/>
  <c r="S108624" i="2" s="1"/>
  <c r="P108624" i="2"/>
  <c r="O108624" i="2"/>
  <c r="M108624" i="2"/>
  <c r="U108623" i="2"/>
  <c r="V108623" i="2" s="1"/>
  <c r="T108623" i="2"/>
  <c r="R108623" i="2"/>
  <c r="S108623" i="2" s="1"/>
  <c r="P108623" i="2"/>
  <c r="O108623" i="2"/>
  <c r="M108623" i="2"/>
  <c r="U108622" i="2"/>
  <c r="V108622" i="2" s="1"/>
  <c r="T108622" i="2"/>
  <c r="R108622" i="2"/>
  <c r="S108622" i="2" s="1"/>
  <c r="P108622" i="2"/>
  <c r="O108622" i="2"/>
  <c r="M108622" i="2"/>
  <c r="U108621" i="2"/>
  <c r="V108621" i="2" s="1"/>
  <c r="T108621" i="2"/>
  <c r="R108621" i="2"/>
  <c r="S108621" i="2" s="1"/>
  <c r="P108621" i="2"/>
  <c r="O108621" i="2"/>
  <c r="M108621" i="2"/>
  <c r="U108620" i="2"/>
  <c r="V108620" i="2" s="1"/>
  <c r="T108620" i="2"/>
  <c r="R108620" i="2"/>
  <c r="Q108620" i="2" s="1"/>
  <c r="P108620" i="2"/>
  <c r="O108620" i="2"/>
  <c r="M108620" i="2"/>
  <c r="U108619" i="2"/>
  <c r="V108619" i="2" s="1"/>
  <c r="T108619" i="2"/>
  <c r="R108619" i="2"/>
  <c r="Q108619" i="2" s="1"/>
  <c r="P108619" i="2"/>
  <c r="O108619" i="2"/>
  <c r="M108619" i="2"/>
  <c r="U108618" i="2"/>
  <c r="V108618" i="2" s="1"/>
  <c r="T108618" i="2"/>
  <c r="R108618" i="2"/>
  <c r="Q108618" i="2" s="1"/>
  <c r="P108618" i="2"/>
  <c r="O108618" i="2"/>
  <c r="M108618" i="2"/>
  <c r="U108617" i="2"/>
  <c r="V108617" i="2" s="1"/>
  <c r="T108617" i="2"/>
  <c r="R108617" i="2"/>
  <c r="S108617" i="2" s="1"/>
  <c r="Q108617" i="2"/>
  <c r="P108617" i="2"/>
  <c r="O108617" i="2"/>
  <c r="M108617" i="2"/>
  <c r="U108616" i="2"/>
  <c r="V108616" i="2" s="1"/>
  <c r="T108616" i="2"/>
  <c r="R108616" i="2"/>
  <c r="S108616" i="2" s="1"/>
  <c r="P108616" i="2"/>
  <c r="O108616" i="2"/>
  <c r="M108616" i="2"/>
  <c r="U108615" i="2"/>
  <c r="V108615" i="2" s="1"/>
  <c r="T108615" i="2"/>
  <c r="R108615" i="2"/>
  <c r="S108615" i="2" s="1"/>
  <c r="P108615" i="2"/>
  <c r="O108615" i="2"/>
  <c r="M108615" i="2"/>
  <c r="U108614" i="2"/>
  <c r="V108614" i="2" s="1"/>
  <c r="T108614" i="2"/>
  <c r="R108614" i="2"/>
  <c r="S108614" i="2" s="1"/>
  <c r="P108614" i="2"/>
  <c r="O108614" i="2"/>
  <c r="M108614" i="2"/>
  <c r="U108613" i="2"/>
  <c r="V108613" i="2" s="1"/>
  <c r="T108613" i="2"/>
  <c r="R108613" i="2"/>
  <c r="S108613" i="2" s="1"/>
  <c r="P108613" i="2"/>
  <c r="O108613" i="2"/>
  <c r="M108613" i="2"/>
  <c r="U108612" i="2"/>
  <c r="V108612" i="2" s="1"/>
  <c r="T108612" i="2"/>
  <c r="R108612" i="2"/>
  <c r="S108612" i="2" s="1"/>
  <c r="P108612" i="2"/>
  <c r="O108612" i="2"/>
  <c r="M108612" i="2"/>
  <c r="U108611" i="2"/>
  <c r="V108611" i="2" s="1"/>
  <c r="T108611" i="2"/>
  <c r="R108611" i="2"/>
  <c r="Q108611" i="2" s="1"/>
  <c r="P108611" i="2"/>
  <c r="O108611" i="2"/>
  <c r="M108611" i="2"/>
  <c r="U108610" i="2"/>
  <c r="V108610" i="2" s="1"/>
  <c r="T108610" i="2"/>
  <c r="R108610" i="2"/>
  <c r="Q108610" i="2" s="1"/>
  <c r="P108610" i="2"/>
  <c r="O108610" i="2"/>
  <c r="M108610" i="2"/>
  <c r="U108609" i="2"/>
  <c r="V108609" i="2" s="1"/>
  <c r="T108609" i="2"/>
  <c r="S108609" i="2"/>
  <c r="R108609" i="2"/>
  <c r="Q108609" i="2"/>
  <c r="P108609" i="2"/>
  <c r="O108609" i="2"/>
  <c r="M108609" i="2"/>
  <c r="U108608" i="2"/>
  <c r="V108608" i="2" s="1"/>
  <c r="T108608" i="2"/>
  <c r="R108608" i="2"/>
  <c r="S108608" i="2" s="1"/>
  <c r="P108608" i="2"/>
  <c r="O108608" i="2"/>
  <c r="M108608" i="2"/>
  <c r="U108607" i="2"/>
  <c r="V108607" i="2" s="1"/>
  <c r="T108607" i="2"/>
  <c r="R108607" i="2"/>
  <c r="S108607" i="2" s="1"/>
  <c r="P108607" i="2"/>
  <c r="O108607" i="2"/>
  <c r="M108607" i="2"/>
  <c r="U108606" i="2"/>
  <c r="V108606" i="2" s="1"/>
  <c r="T108606" i="2"/>
  <c r="R108606" i="2"/>
  <c r="S108606" i="2" s="1"/>
  <c r="P108606" i="2"/>
  <c r="O108606" i="2"/>
  <c r="M108606" i="2"/>
  <c r="U108605" i="2"/>
  <c r="V108605" i="2" s="1"/>
  <c r="T108605" i="2"/>
  <c r="R108605" i="2"/>
  <c r="S108605" i="2" s="1"/>
  <c r="P108605" i="2"/>
  <c r="O108605" i="2"/>
  <c r="M108605" i="2"/>
  <c r="U108604" i="2"/>
  <c r="V108604" i="2" s="1"/>
  <c r="T108604" i="2"/>
  <c r="R108604" i="2"/>
  <c r="Q108604" i="2" s="1"/>
  <c r="P108604" i="2"/>
  <c r="O108604" i="2"/>
  <c r="M108604" i="2"/>
  <c r="U108603" i="2"/>
  <c r="V108603" i="2" s="1"/>
  <c r="T108603" i="2"/>
  <c r="R108603" i="2"/>
  <c r="S108603" i="2" s="1"/>
  <c r="P108603" i="2"/>
  <c r="O108603" i="2"/>
  <c r="M108603" i="2"/>
  <c r="U108602" i="2"/>
  <c r="V108602" i="2" s="1"/>
  <c r="T108602" i="2"/>
  <c r="R108602" i="2"/>
  <c r="S108602" i="2" s="1"/>
  <c r="P108602" i="2"/>
  <c r="O108602" i="2"/>
  <c r="M108602" i="2"/>
  <c r="U108601" i="2"/>
  <c r="V108601" i="2" s="1"/>
  <c r="T108601" i="2"/>
  <c r="S108601" i="2"/>
  <c r="R108601" i="2"/>
  <c r="Q108601" i="2"/>
  <c r="P108601" i="2"/>
  <c r="O108601" i="2"/>
  <c r="M108601" i="2"/>
  <c r="U108600" i="2"/>
  <c r="V108600" i="2" s="1"/>
  <c r="T108600" i="2"/>
  <c r="R108600" i="2"/>
  <c r="S108600" i="2" s="1"/>
  <c r="P108600" i="2"/>
  <c r="O108600" i="2"/>
  <c r="M108600" i="2"/>
  <c r="U108599" i="2"/>
  <c r="V108599" i="2" s="1"/>
  <c r="T108599" i="2"/>
  <c r="R108599" i="2"/>
  <c r="S108599" i="2" s="1"/>
  <c r="P108599" i="2"/>
  <c r="O108599" i="2"/>
  <c r="M108599" i="2"/>
  <c r="U108598" i="2"/>
  <c r="V108598" i="2" s="1"/>
  <c r="T108598" i="2"/>
  <c r="S108598" i="2"/>
  <c r="R108598" i="2"/>
  <c r="Q108598" i="2" s="1"/>
  <c r="P108598" i="2"/>
  <c r="O108598" i="2"/>
  <c r="M108598" i="2"/>
  <c r="U108597" i="2"/>
  <c r="V108597" i="2" s="1"/>
  <c r="T108597" i="2"/>
  <c r="R108597" i="2"/>
  <c r="S108597" i="2" s="1"/>
  <c r="P108597" i="2"/>
  <c r="O108597" i="2"/>
  <c r="M108597" i="2"/>
  <c r="U108596" i="2"/>
  <c r="V108596" i="2" s="1"/>
  <c r="T108596" i="2"/>
  <c r="R108596" i="2"/>
  <c r="S108596" i="2" s="1"/>
  <c r="Q108596" i="2"/>
  <c r="P108596" i="2"/>
  <c r="O108596" i="2"/>
  <c r="M108596" i="2"/>
  <c r="V108595" i="2"/>
  <c r="U108595" i="2"/>
  <c r="T108595" i="2"/>
  <c r="R108595" i="2"/>
  <c r="S108595" i="2" s="1"/>
  <c r="Q108595" i="2"/>
  <c r="P108595" i="2"/>
  <c r="O108595" i="2"/>
  <c r="M108595" i="2"/>
  <c r="U108594" i="2"/>
  <c r="V108594" i="2" s="1"/>
  <c r="T108594" i="2"/>
  <c r="R108594" i="2"/>
  <c r="S108594" i="2" s="1"/>
  <c r="P108594" i="2"/>
  <c r="O108594" i="2"/>
  <c r="M108594" i="2"/>
  <c r="U108593" i="2"/>
  <c r="V108593" i="2" s="1"/>
  <c r="T108593" i="2"/>
  <c r="R108593" i="2"/>
  <c r="Q108593" i="2" s="1"/>
  <c r="P108593" i="2"/>
  <c r="O108593" i="2"/>
  <c r="M108593" i="2"/>
  <c r="U108592" i="2"/>
  <c r="V108592" i="2" s="1"/>
  <c r="T108592" i="2"/>
  <c r="R108592" i="2"/>
  <c r="P108592" i="2"/>
  <c r="O108592" i="2"/>
  <c r="M108592" i="2"/>
  <c r="U108591" i="2"/>
  <c r="V108591" i="2" s="1"/>
  <c r="T108591" i="2"/>
  <c r="R108591" i="2"/>
  <c r="S108591" i="2" s="1"/>
  <c r="P108591" i="2"/>
  <c r="O108591" i="2"/>
  <c r="M108591" i="2"/>
  <c r="U108590" i="2"/>
  <c r="V108590" i="2" s="1"/>
  <c r="T108590" i="2"/>
  <c r="R108590" i="2"/>
  <c r="Q108590" i="2" s="1"/>
  <c r="P108590" i="2"/>
  <c r="O108590" i="2"/>
  <c r="M108590" i="2"/>
  <c r="U108589" i="2"/>
  <c r="V108589" i="2" s="1"/>
  <c r="T108589" i="2"/>
  <c r="R108589" i="2"/>
  <c r="S108589" i="2" s="1"/>
  <c r="P108589" i="2"/>
  <c r="O108589" i="2"/>
  <c r="M108589" i="2"/>
  <c r="U108588" i="2"/>
  <c r="V108588" i="2" s="1"/>
  <c r="T108588" i="2"/>
  <c r="R108588" i="2"/>
  <c r="S108588" i="2" s="1"/>
  <c r="Q108588" i="2"/>
  <c r="P108588" i="2"/>
  <c r="O108588" i="2"/>
  <c r="M108588" i="2"/>
  <c r="V108587" i="2"/>
  <c r="U108587" i="2"/>
  <c r="T108587" i="2"/>
  <c r="R108587" i="2"/>
  <c r="S108587" i="2" s="1"/>
  <c r="Q108587" i="2"/>
  <c r="P108587" i="2"/>
  <c r="O108587" i="2"/>
  <c r="M108587" i="2"/>
  <c r="U108586" i="2"/>
  <c r="V108586" i="2" s="1"/>
  <c r="T108586" i="2"/>
  <c r="R108586" i="2"/>
  <c r="S108586" i="2" s="1"/>
  <c r="P108586" i="2"/>
  <c r="O108586" i="2"/>
  <c r="M108586" i="2"/>
  <c r="U108585" i="2"/>
  <c r="V108585" i="2" s="1"/>
  <c r="T108585" i="2"/>
  <c r="R108585" i="2"/>
  <c r="Q108585" i="2" s="1"/>
  <c r="P108585" i="2"/>
  <c r="O108585" i="2"/>
  <c r="M108585" i="2"/>
  <c r="U108584" i="2"/>
  <c r="V108584" i="2" s="1"/>
  <c r="T108584" i="2"/>
  <c r="R108584" i="2"/>
  <c r="P108584" i="2"/>
  <c r="O108584" i="2"/>
  <c r="M108584" i="2"/>
  <c r="U108583" i="2"/>
  <c r="V108583" i="2" s="1"/>
  <c r="T108583" i="2"/>
  <c r="R108583" i="2"/>
  <c r="S108583" i="2" s="1"/>
  <c r="P108583" i="2"/>
  <c r="O108583" i="2"/>
  <c r="M108583" i="2"/>
  <c r="U108582" i="2"/>
  <c r="V108582" i="2" s="1"/>
  <c r="T108582" i="2"/>
  <c r="R108582" i="2"/>
  <c r="S108582" i="2" s="1"/>
  <c r="P108582" i="2"/>
  <c r="O108582" i="2"/>
  <c r="M108582" i="2"/>
  <c r="U108581" i="2"/>
  <c r="V108581" i="2" s="1"/>
  <c r="T108581" i="2"/>
  <c r="R108581" i="2"/>
  <c r="S108581" i="2" s="1"/>
  <c r="P108581" i="2"/>
  <c r="O108581" i="2"/>
  <c r="M108581" i="2"/>
  <c r="U108580" i="2"/>
  <c r="V108580" i="2" s="1"/>
  <c r="T108580" i="2"/>
  <c r="R108580" i="2"/>
  <c r="S108580" i="2" s="1"/>
  <c r="Q108580" i="2"/>
  <c r="P108580" i="2"/>
  <c r="O108580" i="2"/>
  <c r="M108580" i="2"/>
  <c r="V108579" i="2"/>
  <c r="U108579" i="2"/>
  <c r="T108579" i="2"/>
  <c r="R108579" i="2"/>
  <c r="S108579" i="2" s="1"/>
  <c r="Q108579" i="2"/>
  <c r="P108579" i="2"/>
  <c r="O108579" i="2"/>
  <c r="M108579" i="2"/>
  <c r="U108578" i="2"/>
  <c r="V108578" i="2" s="1"/>
  <c r="T108578" i="2"/>
  <c r="R108578" i="2"/>
  <c r="S108578" i="2" s="1"/>
  <c r="P108578" i="2"/>
  <c r="O108578" i="2"/>
  <c r="M108578" i="2"/>
  <c r="U108577" i="2"/>
  <c r="V108577" i="2" s="1"/>
  <c r="T108577" i="2"/>
  <c r="R108577" i="2"/>
  <c r="Q108577" i="2" s="1"/>
  <c r="P108577" i="2"/>
  <c r="O108577" i="2"/>
  <c r="M108577" i="2"/>
  <c r="U108576" i="2"/>
  <c r="V108576" i="2" s="1"/>
  <c r="T108576" i="2"/>
  <c r="R108576" i="2"/>
  <c r="P108576" i="2"/>
  <c r="O108576" i="2"/>
  <c r="M108576" i="2"/>
  <c r="U108575" i="2"/>
  <c r="V108575" i="2" s="1"/>
  <c r="T108575" i="2"/>
  <c r="R108575" i="2"/>
  <c r="S108575" i="2" s="1"/>
  <c r="P108575" i="2"/>
  <c r="O108575" i="2"/>
  <c r="M108575" i="2"/>
  <c r="U108574" i="2"/>
  <c r="V108574" i="2" s="1"/>
  <c r="T108574" i="2"/>
  <c r="R108574" i="2"/>
  <c r="Q108574" i="2" s="1"/>
  <c r="P108574" i="2"/>
  <c r="O108574" i="2"/>
  <c r="M108574" i="2"/>
  <c r="U108573" i="2"/>
  <c r="V108573" i="2" s="1"/>
  <c r="T108573" i="2"/>
  <c r="R108573" i="2"/>
  <c r="S108573" i="2" s="1"/>
  <c r="P108573" i="2"/>
  <c r="O108573" i="2"/>
  <c r="M108573" i="2"/>
  <c r="U108572" i="2"/>
  <c r="V108572" i="2" s="1"/>
  <c r="T108572" i="2"/>
  <c r="R108572" i="2"/>
  <c r="S108572" i="2" s="1"/>
  <c r="Q108572" i="2"/>
  <c r="P108572" i="2"/>
  <c r="O108572" i="2"/>
  <c r="M108572" i="2"/>
  <c r="V108571" i="2"/>
  <c r="U108571" i="2"/>
  <c r="T108571" i="2"/>
  <c r="R108571" i="2"/>
  <c r="S108571" i="2" s="1"/>
  <c r="Q108571" i="2"/>
  <c r="P108571" i="2"/>
  <c r="O108571" i="2"/>
  <c r="M108571" i="2"/>
  <c r="U108570" i="2"/>
  <c r="V108570" i="2" s="1"/>
  <c r="T108570" i="2"/>
  <c r="R108570" i="2"/>
  <c r="S108570" i="2" s="1"/>
  <c r="P108570" i="2"/>
  <c r="O108570" i="2"/>
  <c r="M108570" i="2"/>
  <c r="U108569" i="2"/>
  <c r="V108569" i="2" s="1"/>
  <c r="T108569" i="2"/>
  <c r="R108569" i="2"/>
  <c r="Q108569" i="2" s="1"/>
  <c r="P108569" i="2"/>
  <c r="O108569" i="2"/>
  <c r="M108569" i="2"/>
  <c r="U108568" i="2"/>
  <c r="V108568" i="2" s="1"/>
  <c r="T108568" i="2"/>
  <c r="R108568" i="2"/>
  <c r="P108568" i="2"/>
  <c r="O108568" i="2"/>
  <c r="M108568" i="2"/>
  <c r="U108567" i="2"/>
  <c r="V108567" i="2" s="1"/>
  <c r="T108567" i="2"/>
  <c r="R108567" i="2"/>
  <c r="S108567" i="2" s="1"/>
  <c r="P108567" i="2"/>
  <c r="O108567" i="2"/>
  <c r="M108567" i="2"/>
  <c r="U108566" i="2"/>
  <c r="V108566" i="2" s="1"/>
  <c r="T108566" i="2"/>
  <c r="R108566" i="2"/>
  <c r="S108566" i="2" s="1"/>
  <c r="P108566" i="2"/>
  <c r="O108566" i="2"/>
  <c r="M108566" i="2"/>
  <c r="U108565" i="2"/>
  <c r="V108565" i="2" s="1"/>
  <c r="T108565" i="2"/>
  <c r="R108565" i="2"/>
  <c r="S108565" i="2" s="1"/>
  <c r="P108565" i="2"/>
  <c r="O108565" i="2"/>
  <c r="M108565" i="2"/>
  <c r="U108564" i="2"/>
  <c r="V108564" i="2" s="1"/>
  <c r="T108564" i="2"/>
  <c r="R108564" i="2"/>
  <c r="S108564" i="2" s="1"/>
  <c r="Q108564" i="2"/>
  <c r="P108564" i="2"/>
  <c r="O108564" i="2"/>
  <c r="M108564" i="2"/>
  <c r="V108563" i="2"/>
  <c r="U108563" i="2"/>
  <c r="T108563" i="2"/>
  <c r="R108563" i="2"/>
  <c r="S108563" i="2" s="1"/>
  <c r="Q108563" i="2"/>
  <c r="P108563" i="2"/>
  <c r="O108563" i="2"/>
  <c r="M108563" i="2"/>
  <c r="U108562" i="2"/>
  <c r="V108562" i="2" s="1"/>
  <c r="T108562" i="2"/>
  <c r="R108562" i="2"/>
  <c r="S108562" i="2" s="1"/>
  <c r="P108562" i="2"/>
  <c r="O108562" i="2"/>
  <c r="M108562" i="2"/>
  <c r="U108561" i="2"/>
  <c r="V108561" i="2" s="1"/>
  <c r="T108561" i="2"/>
  <c r="R108561" i="2"/>
  <c r="Q108561" i="2" s="1"/>
  <c r="P108561" i="2"/>
  <c r="O108561" i="2"/>
  <c r="M108561" i="2"/>
  <c r="U108560" i="2"/>
  <c r="V108560" i="2" s="1"/>
  <c r="T108560" i="2"/>
  <c r="R108560" i="2"/>
  <c r="P108560" i="2"/>
  <c r="O108560" i="2"/>
  <c r="M108560" i="2"/>
  <c r="U108559" i="2"/>
  <c r="V108559" i="2" s="1"/>
  <c r="T108559" i="2"/>
  <c r="R108559" i="2"/>
  <c r="S108559" i="2" s="1"/>
  <c r="P108559" i="2"/>
  <c r="O108559" i="2"/>
  <c r="M108559" i="2"/>
  <c r="U108558" i="2"/>
  <c r="V108558" i="2" s="1"/>
  <c r="T108558" i="2"/>
  <c r="R108558" i="2"/>
  <c r="Q108558" i="2" s="1"/>
  <c r="P108558" i="2"/>
  <c r="O108558" i="2"/>
  <c r="M108558" i="2"/>
  <c r="U108557" i="2"/>
  <c r="V108557" i="2" s="1"/>
  <c r="T108557" i="2"/>
  <c r="R108557" i="2"/>
  <c r="S108557" i="2" s="1"/>
  <c r="P108557" i="2"/>
  <c r="O108557" i="2"/>
  <c r="M108557" i="2"/>
  <c r="U108556" i="2"/>
  <c r="V108556" i="2" s="1"/>
  <c r="T108556" i="2"/>
  <c r="R108556" i="2"/>
  <c r="S108556" i="2" s="1"/>
  <c r="Q108556" i="2"/>
  <c r="P108556" i="2"/>
  <c r="O108556" i="2"/>
  <c r="M108556" i="2"/>
  <c r="V108555" i="2"/>
  <c r="U108555" i="2"/>
  <c r="T108555" i="2"/>
  <c r="R108555" i="2"/>
  <c r="S108555" i="2" s="1"/>
  <c r="Q108555" i="2"/>
  <c r="P108555" i="2"/>
  <c r="O108555" i="2"/>
  <c r="M108555" i="2"/>
  <c r="U108554" i="2"/>
  <c r="V108554" i="2" s="1"/>
  <c r="T108554" i="2"/>
  <c r="R108554" i="2"/>
  <c r="S108554" i="2" s="1"/>
  <c r="P108554" i="2"/>
  <c r="O108554" i="2"/>
  <c r="M108554" i="2"/>
  <c r="U108553" i="2"/>
  <c r="V108553" i="2" s="1"/>
  <c r="T108553" i="2"/>
  <c r="R108553" i="2"/>
  <c r="Q108553" i="2" s="1"/>
  <c r="P108553" i="2"/>
  <c r="O108553" i="2"/>
  <c r="M108553" i="2"/>
  <c r="U108552" i="2"/>
  <c r="V108552" i="2" s="1"/>
  <c r="T108552" i="2"/>
  <c r="R108552" i="2"/>
  <c r="P108552" i="2"/>
  <c r="O108552" i="2"/>
  <c r="M108552" i="2"/>
  <c r="U108551" i="2"/>
  <c r="V108551" i="2" s="1"/>
  <c r="T108551" i="2"/>
  <c r="R108551" i="2"/>
  <c r="S108551" i="2" s="1"/>
  <c r="P108551" i="2"/>
  <c r="O108551" i="2"/>
  <c r="M108551" i="2"/>
  <c r="U108550" i="2"/>
  <c r="V108550" i="2" s="1"/>
  <c r="T108550" i="2"/>
  <c r="R108550" i="2"/>
  <c r="S108550" i="2" s="1"/>
  <c r="P108550" i="2"/>
  <c r="O108550" i="2"/>
  <c r="M108550" i="2"/>
  <c r="U108549" i="2"/>
  <c r="V108549" i="2" s="1"/>
  <c r="T108549" i="2"/>
  <c r="R108549" i="2"/>
  <c r="S108549" i="2" s="1"/>
  <c r="P108549" i="2"/>
  <c r="O108549" i="2"/>
  <c r="M108549" i="2"/>
  <c r="U108548" i="2"/>
  <c r="V108548" i="2" s="1"/>
  <c r="T108548" i="2"/>
  <c r="S108548" i="2"/>
  <c r="R108548" i="2"/>
  <c r="Q108548" i="2"/>
  <c r="P108548" i="2"/>
  <c r="O108548" i="2"/>
  <c r="M108548" i="2"/>
  <c r="V108547" i="2"/>
  <c r="U108547" i="2"/>
  <c r="T108547" i="2"/>
  <c r="R108547" i="2"/>
  <c r="S108547" i="2" s="1"/>
  <c r="Q108547" i="2"/>
  <c r="P108547" i="2"/>
  <c r="O108547" i="2"/>
  <c r="M108547" i="2"/>
  <c r="U108546" i="2"/>
  <c r="V108546" i="2" s="1"/>
  <c r="T108546" i="2"/>
  <c r="R108546" i="2"/>
  <c r="S108546" i="2" s="1"/>
  <c r="P108546" i="2"/>
  <c r="O108546" i="2"/>
  <c r="M108546" i="2"/>
  <c r="U108545" i="2"/>
  <c r="V108545" i="2" s="1"/>
  <c r="T108545" i="2"/>
  <c r="R108545" i="2"/>
  <c r="Q108545" i="2" s="1"/>
  <c r="P108545" i="2"/>
  <c r="O108545" i="2"/>
  <c r="M108545" i="2"/>
  <c r="U108544" i="2"/>
  <c r="V108544" i="2" s="1"/>
  <c r="T108544" i="2"/>
  <c r="R108544" i="2"/>
  <c r="P108544" i="2"/>
  <c r="O108544" i="2"/>
  <c r="M108544" i="2"/>
  <c r="U108543" i="2"/>
  <c r="V108543" i="2" s="1"/>
  <c r="T108543" i="2"/>
  <c r="R108543" i="2"/>
  <c r="S108543" i="2" s="1"/>
  <c r="P108543" i="2"/>
  <c r="O108543" i="2"/>
  <c r="M108543" i="2"/>
  <c r="U108542" i="2"/>
  <c r="V108542" i="2" s="1"/>
  <c r="T108542" i="2"/>
  <c r="R108542" i="2"/>
  <c r="Q108542" i="2" s="1"/>
  <c r="P108542" i="2"/>
  <c r="O108542" i="2"/>
  <c r="M108542" i="2"/>
  <c r="U108541" i="2"/>
  <c r="V108541" i="2" s="1"/>
  <c r="T108541" i="2"/>
  <c r="R108541" i="2"/>
  <c r="S108541" i="2" s="1"/>
  <c r="P108541" i="2"/>
  <c r="O108541" i="2"/>
  <c r="M108541" i="2"/>
  <c r="U108540" i="2"/>
  <c r="V108540" i="2" s="1"/>
  <c r="T108540" i="2"/>
  <c r="S108540" i="2"/>
  <c r="R108540" i="2"/>
  <c r="Q108540" i="2"/>
  <c r="P108540" i="2"/>
  <c r="O108540" i="2"/>
  <c r="M108540" i="2"/>
  <c r="V108539" i="2"/>
  <c r="U108539" i="2"/>
  <c r="T108539" i="2"/>
  <c r="R108539" i="2"/>
  <c r="S108539" i="2" s="1"/>
  <c r="Q108539" i="2"/>
  <c r="P108539" i="2"/>
  <c r="O108539" i="2"/>
  <c r="M108539" i="2"/>
  <c r="U108538" i="2"/>
  <c r="V108538" i="2" s="1"/>
  <c r="T108538" i="2"/>
  <c r="R108538" i="2"/>
  <c r="S108538" i="2" s="1"/>
  <c r="P108538" i="2"/>
  <c r="O108538" i="2"/>
  <c r="M108538" i="2"/>
  <c r="U108537" i="2"/>
  <c r="V108537" i="2" s="1"/>
  <c r="T108537" i="2"/>
  <c r="R108537" i="2"/>
  <c r="Q108537" i="2" s="1"/>
  <c r="P108537" i="2"/>
  <c r="O108537" i="2"/>
  <c r="M108537" i="2"/>
  <c r="U108536" i="2"/>
  <c r="V108536" i="2" s="1"/>
  <c r="T108536" i="2"/>
  <c r="R108536" i="2"/>
  <c r="P108536" i="2"/>
  <c r="O108536" i="2"/>
  <c r="M108536" i="2"/>
  <c r="U108535" i="2"/>
  <c r="V108535" i="2" s="1"/>
  <c r="T108535" i="2"/>
  <c r="R108535" i="2"/>
  <c r="S108535" i="2" s="1"/>
  <c r="P108535" i="2"/>
  <c r="O108535" i="2"/>
  <c r="M108535" i="2"/>
  <c r="U108534" i="2"/>
  <c r="V108534" i="2" s="1"/>
  <c r="T108534" i="2"/>
  <c r="R108534" i="2"/>
  <c r="S108534" i="2" s="1"/>
  <c r="P108534" i="2"/>
  <c r="O108534" i="2"/>
  <c r="M108534" i="2"/>
  <c r="U108533" i="2"/>
  <c r="V108533" i="2" s="1"/>
  <c r="T108533" i="2"/>
  <c r="R108533" i="2"/>
  <c r="S108533" i="2" s="1"/>
  <c r="P108533" i="2"/>
  <c r="O108533" i="2"/>
  <c r="M108533" i="2"/>
  <c r="U108532" i="2"/>
  <c r="V108532" i="2" s="1"/>
  <c r="T108532" i="2"/>
  <c r="S108532" i="2"/>
  <c r="R108532" i="2"/>
  <c r="Q108532" i="2"/>
  <c r="P108532" i="2"/>
  <c r="O108532" i="2"/>
  <c r="M108532" i="2"/>
  <c r="V108531" i="2"/>
  <c r="U108531" i="2"/>
  <c r="T108531" i="2"/>
  <c r="R108531" i="2"/>
  <c r="S108531" i="2" s="1"/>
  <c r="Q108531" i="2"/>
  <c r="P108531" i="2"/>
  <c r="O108531" i="2"/>
  <c r="M108531" i="2"/>
  <c r="U108530" i="2"/>
  <c r="V108530" i="2" s="1"/>
  <c r="T108530" i="2"/>
  <c r="R108530" i="2"/>
  <c r="S108530" i="2" s="1"/>
  <c r="P108530" i="2"/>
  <c r="O108530" i="2"/>
  <c r="M108530" i="2"/>
  <c r="U108529" i="2"/>
  <c r="V108529" i="2" s="1"/>
  <c r="T108529" i="2"/>
  <c r="R108529" i="2"/>
  <c r="Q108529" i="2" s="1"/>
  <c r="P108529" i="2"/>
  <c r="O108529" i="2"/>
  <c r="M108529" i="2"/>
  <c r="U108528" i="2"/>
  <c r="V108528" i="2" s="1"/>
  <c r="T108528" i="2"/>
  <c r="R108528" i="2"/>
  <c r="P108528" i="2"/>
  <c r="O108528" i="2"/>
  <c r="M108528" i="2"/>
  <c r="U108527" i="2"/>
  <c r="V108527" i="2" s="1"/>
  <c r="T108527" i="2"/>
  <c r="R108527" i="2"/>
  <c r="S108527" i="2" s="1"/>
  <c r="P108527" i="2"/>
  <c r="O108527" i="2"/>
  <c r="M108527" i="2"/>
  <c r="U108526" i="2"/>
  <c r="V108526" i="2" s="1"/>
  <c r="T108526" i="2"/>
  <c r="R108526" i="2"/>
  <c r="Q108526" i="2" s="1"/>
  <c r="P108526" i="2"/>
  <c r="O108526" i="2"/>
  <c r="M108526" i="2"/>
  <c r="U108525" i="2"/>
  <c r="V108525" i="2" s="1"/>
  <c r="T108525" i="2"/>
  <c r="R108525" i="2"/>
  <c r="S108525" i="2" s="1"/>
  <c r="P108525" i="2"/>
  <c r="O108525" i="2"/>
  <c r="M108525" i="2"/>
  <c r="U108524" i="2"/>
  <c r="V108524" i="2" s="1"/>
  <c r="T108524" i="2"/>
  <c r="S108524" i="2"/>
  <c r="R108524" i="2"/>
  <c r="Q108524" i="2"/>
  <c r="P108524" i="2"/>
  <c r="O108524" i="2"/>
  <c r="M108524" i="2"/>
  <c r="V108523" i="2"/>
  <c r="U108523" i="2"/>
  <c r="T108523" i="2"/>
  <c r="R108523" i="2"/>
  <c r="S108523" i="2" s="1"/>
  <c r="Q108523" i="2"/>
  <c r="P108523" i="2"/>
  <c r="O108523" i="2"/>
  <c r="M108523" i="2"/>
  <c r="U108522" i="2"/>
  <c r="V108522" i="2" s="1"/>
  <c r="T108522" i="2"/>
  <c r="R108522" i="2"/>
  <c r="S108522" i="2" s="1"/>
  <c r="P108522" i="2"/>
  <c r="O108522" i="2"/>
  <c r="M108522" i="2"/>
  <c r="U108521" i="2"/>
  <c r="V108521" i="2" s="1"/>
  <c r="T108521" i="2"/>
  <c r="R108521" i="2"/>
  <c r="Q108521" i="2" s="1"/>
  <c r="P108521" i="2"/>
  <c r="O108521" i="2"/>
  <c r="M108521" i="2"/>
  <c r="U108520" i="2"/>
  <c r="V108520" i="2" s="1"/>
  <c r="T108520" i="2"/>
  <c r="R108520" i="2"/>
  <c r="P108520" i="2"/>
  <c r="O108520" i="2"/>
  <c r="M108520" i="2"/>
  <c r="U108519" i="2"/>
  <c r="V108519" i="2" s="1"/>
  <c r="T108519" i="2"/>
  <c r="R108519" i="2"/>
  <c r="S108519" i="2" s="1"/>
  <c r="P108519" i="2"/>
  <c r="O108519" i="2"/>
  <c r="M108519" i="2"/>
  <c r="U108518" i="2"/>
  <c r="V108518" i="2" s="1"/>
  <c r="T108518" i="2"/>
  <c r="R108518" i="2"/>
  <c r="S108518" i="2" s="1"/>
  <c r="P108518" i="2"/>
  <c r="O108518" i="2"/>
  <c r="M108518" i="2"/>
  <c r="U108517" i="2"/>
  <c r="V108517" i="2" s="1"/>
  <c r="T108517" i="2"/>
  <c r="R108517" i="2"/>
  <c r="S108517" i="2" s="1"/>
  <c r="P108517" i="2"/>
  <c r="O108517" i="2"/>
  <c r="M108517" i="2"/>
  <c r="U108516" i="2"/>
  <c r="V108516" i="2" s="1"/>
  <c r="T108516" i="2"/>
  <c r="S108516" i="2"/>
  <c r="R108516" i="2"/>
  <c r="Q108516" i="2"/>
  <c r="P108516" i="2"/>
  <c r="O108516" i="2"/>
  <c r="M108516" i="2"/>
  <c r="V108515" i="2"/>
  <c r="U108515" i="2"/>
  <c r="T108515" i="2"/>
  <c r="R108515" i="2"/>
  <c r="S108515" i="2" s="1"/>
  <c r="Q108515" i="2"/>
  <c r="P108515" i="2"/>
  <c r="O108515" i="2"/>
  <c r="M108515" i="2"/>
  <c r="U108514" i="2"/>
  <c r="V108514" i="2" s="1"/>
  <c r="T108514" i="2"/>
  <c r="R108514" i="2"/>
  <c r="S108514" i="2" s="1"/>
  <c r="P108514" i="2"/>
  <c r="O108514" i="2"/>
  <c r="M108514" i="2"/>
  <c r="U108513" i="2"/>
  <c r="V108513" i="2" s="1"/>
  <c r="T108513" i="2"/>
  <c r="R108513" i="2"/>
  <c r="S108513" i="2" s="1"/>
  <c r="P108513" i="2"/>
  <c r="O108513" i="2"/>
  <c r="M108513" i="2"/>
  <c r="U108512" i="2"/>
  <c r="V108512" i="2" s="1"/>
  <c r="T108512" i="2"/>
  <c r="R108512" i="2"/>
  <c r="S108512" i="2" s="1"/>
  <c r="Q108512" i="2"/>
  <c r="P108512" i="2"/>
  <c r="O108512" i="2"/>
  <c r="M108512" i="2"/>
  <c r="U108511" i="2"/>
  <c r="V108511" i="2" s="1"/>
  <c r="T108511" i="2"/>
  <c r="R108511" i="2"/>
  <c r="S108511" i="2" s="1"/>
  <c r="P108511" i="2"/>
  <c r="O108511" i="2"/>
  <c r="M108511" i="2"/>
  <c r="V108510" i="2"/>
  <c r="U108510" i="2"/>
  <c r="T108510" i="2"/>
  <c r="R108510" i="2"/>
  <c r="Q108510" i="2" s="1"/>
  <c r="P108510" i="2"/>
  <c r="O108510" i="2"/>
  <c r="M108510" i="2"/>
  <c r="U108509" i="2"/>
  <c r="V108509" i="2" s="1"/>
  <c r="T108509" i="2"/>
  <c r="R108509" i="2"/>
  <c r="S108509" i="2" s="1"/>
  <c r="P108509" i="2"/>
  <c r="O108509" i="2"/>
  <c r="M108509" i="2"/>
  <c r="U108508" i="2"/>
  <c r="V108508" i="2" s="1"/>
  <c r="T108508" i="2"/>
  <c r="R108508" i="2"/>
  <c r="S108508" i="2" s="1"/>
  <c r="P108508" i="2"/>
  <c r="O108508" i="2"/>
  <c r="M108508" i="2"/>
  <c r="U108507" i="2"/>
  <c r="V108507" i="2" s="1"/>
  <c r="T108507" i="2"/>
  <c r="R108507" i="2"/>
  <c r="S108507" i="2" s="1"/>
  <c r="P108507" i="2"/>
  <c r="O108507" i="2"/>
  <c r="M108507" i="2"/>
  <c r="U108506" i="2"/>
  <c r="V108506" i="2" s="1"/>
  <c r="T108506" i="2"/>
  <c r="R108506" i="2"/>
  <c r="S108506" i="2" s="1"/>
  <c r="P108506" i="2"/>
  <c r="O108506" i="2"/>
  <c r="M108506" i="2"/>
  <c r="U108505" i="2"/>
  <c r="V108505" i="2" s="1"/>
  <c r="T108505" i="2"/>
  <c r="R108505" i="2"/>
  <c r="S108505" i="2" s="1"/>
  <c r="P108505" i="2"/>
  <c r="O108505" i="2"/>
  <c r="M108505" i="2"/>
  <c r="U108504" i="2"/>
  <c r="V108504" i="2" s="1"/>
  <c r="T108504" i="2"/>
  <c r="R108504" i="2"/>
  <c r="S108504" i="2" s="1"/>
  <c r="P108504" i="2"/>
  <c r="O108504" i="2"/>
  <c r="M108504" i="2"/>
  <c r="U108503" i="2"/>
  <c r="V108503" i="2" s="1"/>
  <c r="T108503" i="2"/>
  <c r="R108503" i="2"/>
  <c r="S108503" i="2" s="1"/>
  <c r="P108503" i="2"/>
  <c r="O108503" i="2"/>
  <c r="M108503" i="2"/>
  <c r="U108502" i="2"/>
  <c r="V108502" i="2" s="1"/>
  <c r="T108502" i="2"/>
  <c r="R108502" i="2"/>
  <c r="P108502" i="2"/>
  <c r="O108502" i="2"/>
  <c r="M108502" i="2"/>
  <c r="U108501" i="2"/>
  <c r="V108501" i="2" s="1"/>
  <c r="T108501" i="2"/>
  <c r="R108501" i="2"/>
  <c r="S108501" i="2" s="1"/>
  <c r="P108501" i="2"/>
  <c r="O108501" i="2"/>
  <c r="M108501" i="2"/>
  <c r="U108500" i="2"/>
  <c r="V108500" i="2" s="1"/>
  <c r="T108500" i="2"/>
  <c r="S108500" i="2"/>
  <c r="R108500" i="2"/>
  <c r="Q108500" i="2"/>
  <c r="P108500" i="2"/>
  <c r="O108500" i="2"/>
  <c r="M108500" i="2"/>
  <c r="U108499" i="2"/>
  <c r="V108499" i="2" s="1"/>
  <c r="T108499" i="2"/>
  <c r="R108499" i="2"/>
  <c r="S108499" i="2" s="1"/>
  <c r="Q108499" i="2"/>
  <c r="P108499" i="2"/>
  <c r="O108499" i="2"/>
  <c r="M108499" i="2"/>
  <c r="U108498" i="2"/>
  <c r="V108498" i="2" s="1"/>
  <c r="T108498" i="2"/>
  <c r="R108498" i="2"/>
  <c r="S108498" i="2" s="1"/>
  <c r="P108498" i="2"/>
  <c r="O108498" i="2"/>
  <c r="M108498" i="2"/>
  <c r="U108497" i="2"/>
  <c r="V108497" i="2" s="1"/>
  <c r="T108497" i="2"/>
  <c r="R108497" i="2"/>
  <c r="Q108497" i="2" s="1"/>
  <c r="P108497" i="2"/>
  <c r="O108497" i="2"/>
  <c r="M108497" i="2"/>
  <c r="U108496" i="2"/>
  <c r="V108496" i="2" s="1"/>
  <c r="T108496" i="2"/>
  <c r="R108496" i="2"/>
  <c r="S108496" i="2" s="1"/>
  <c r="P108496" i="2"/>
  <c r="O108496" i="2"/>
  <c r="M108496" i="2"/>
  <c r="U108495" i="2"/>
  <c r="V108495" i="2" s="1"/>
  <c r="T108495" i="2"/>
  <c r="R108495" i="2"/>
  <c r="S108495" i="2" s="1"/>
  <c r="P108495" i="2"/>
  <c r="O108495" i="2"/>
  <c r="M108495" i="2"/>
  <c r="V108494" i="2"/>
  <c r="U108494" i="2"/>
  <c r="T108494" i="2"/>
  <c r="R108494" i="2"/>
  <c r="S108494" i="2" s="1"/>
  <c r="P108494" i="2"/>
  <c r="O108494" i="2"/>
  <c r="M108494" i="2"/>
  <c r="U108493" i="2"/>
  <c r="V108493" i="2" s="1"/>
  <c r="T108493" i="2"/>
  <c r="R108493" i="2"/>
  <c r="S108493" i="2" s="1"/>
  <c r="P108493" i="2"/>
  <c r="O108493" i="2"/>
  <c r="M108493" i="2"/>
  <c r="U108492" i="2"/>
  <c r="V108492" i="2" s="1"/>
  <c r="T108492" i="2"/>
  <c r="R108492" i="2"/>
  <c r="Q108492" i="2" s="1"/>
  <c r="P108492" i="2"/>
  <c r="O108492" i="2"/>
  <c r="M108492" i="2"/>
  <c r="V108491" i="2"/>
  <c r="U108491" i="2"/>
  <c r="T108491" i="2"/>
  <c r="R108491" i="2"/>
  <c r="S108491" i="2" s="1"/>
  <c r="P108491" i="2"/>
  <c r="O108491" i="2"/>
  <c r="M108491" i="2"/>
  <c r="U108490" i="2"/>
  <c r="V108490" i="2" s="1"/>
  <c r="T108490" i="2"/>
  <c r="R108490" i="2"/>
  <c r="S108490" i="2" s="1"/>
  <c r="P108490" i="2"/>
  <c r="O108490" i="2"/>
  <c r="M108490" i="2"/>
  <c r="U108489" i="2"/>
  <c r="V108489" i="2" s="1"/>
  <c r="T108489" i="2"/>
  <c r="R108489" i="2"/>
  <c r="P108489" i="2"/>
  <c r="O108489" i="2"/>
  <c r="M108489" i="2"/>
  <c r="U108488" i="2"/>
  <c r="V108488" i="2" s="1"/>
  <c r="T108488" i="2"/>
  <c r="R108488" i="2"/>
  <c r="S108488" i="2" s="1"/>
  <c r="P108488" i="2"/>
  <c r="O108488" i="2"/>
  <c r="M108488" i="2"/>
  <c r="U108487" i="2"/>
  <c r="V108487" i="2" s="1"/>
  <c r="T108487" i="2"/>
  <c r="R108487" i="2"/>
  <c r="S108487" i="2" s="1"/>
  <c r="P108487" i="2"/>
  <c r="O108487" i="2"/>
  <c r="M108487" i="2"/>
  <c r="U108486" i="2"/>
  <c r="V108486" i="2" s="1"/>
  <c r="T108486" i="2"/>
  <c r="S108486" i="2"/>
  <c r="R108486" i="2"/>
  <c r="Q108486" i="2"/>
  <c r="P108486" i="2"/>
  <c r="O108486" i="2"/>
  <c r="M108486" i="2"/>
  <c r="U108485" i="2"/>
  <c r="V108485" i="2" s="1"/>
  <c r="T108485" i="2"/>
  <c r="R108485" i="2"/>
  <c r="S108485" i="2" s="1"/>
  <c r="P108485" i="2"/>
  <c r="O108485" i="2"/>
  <c r="M108485" i="2"/>
  <c r="U108484" i="2"/>
  <c r="V108484" i="2" s="1"/>
  <c r="T108484" i="2"/>
  <c r="S108484" i="2"/>
  <c r="R108484" i="2"/>
  <c r="Q108484" i="2" s="1"/>
  <c r="P108484" i="2"/>
  <c r="O108484" i="2"/>
  <c r="M108484" i="2"/>
  <c r="U108483" i="2"/>
  <c r="V108483" i="2" s="1"/>
  <c r="T108483" i="2"/>
  <c r="R108483" i="2"/>
  <c r="P108483" i="2"/>
  <c r="O108483" i="2"/>
  <c r="M108483" i="2"/>
  <c r="U108482" i="2"/>
  <c r="V108482" i="2" s="1"/>
  <c r="T108482" i="2"/>
  <c r="R108482" i="2"/>
  <c r="S108482" i="2" s="1"/>
  <c r="P108482" i="2"/>
  <c r="O108482" i="2"/>
  <c r="M108482" i="2"/>
  <c r="U108481" i="2"/>
  <c r="V108481" i="2" s="1"/>
  <c r="T108481" i="2"/>
  <c r="R108481" i="2"/>
  <c r="S108481" i="2" s="1"/>
  <c r="P108481" i="2"/>
  <c r="O108481" i="2"/>
  <c r="M108481" i="2"/>
  <c r="U108480" i="2"/>
  <c r="V108480" i="2" s="1"/>
  <c r="T108480" i="2"/>
  <c r="R108480" i="2"/>
  <c r="S108480" i="2" s="1"/>
  <c r="P108480" i="2"/>
  <c r="O108480" i="2"/>
  <c r="M108480" i="2"/>
  <c r="U108479" i="2"/>
  <c r="V108479" i="2" s="1"/>
  <c r="T108479" i="2"/>
  <c r="R108479" i="2"/>
  <c r="S108479" i="2" s="1"/>
  <c r="P108479" i="2"/>
  <c r="O108479" i="2"/>
  <c r="M108479" i="2"/>
  <c r="U108478" i="2"/>
  <c r="V108478" i="2" s="1"/>
  <c r="T108478" i="2"/>
  <c r="S108478" i="2"/>
  <c r="R108478" i="2"/>
  <c r="Q108478" i="2"/>
  <c r="P108478" i="2"/>
  <c r="O108478" i="2"/>
  <c r="M108478" i="2"/>
  <c r="U108477" i="2"/>
  <c r="V108477" i="2" s="1"/>
  <c r="T108477" i="2"/>
  <c r="R108477" i="2"/>
  <c r="S108477" i="2" s="1"/>
  <c r="P108477" i="2"/>
  <c r="O108477" i="2"/>
  <c r="M108477" i="2"/>
  <c r="U108476" i="2"/>
  <c r="V108476" i="2" s="1"/>
  <c r="T108476" i="2"/>
  <c r="R108476" i="2"/>
  <c r="Q108476" i="2" s="1"/>
  <c r="P108476" i="2"/>
  <c r="O108476" i="2"/>
  <c r="M108476" i="2"/>
  <c r="U108475" i="2"/>
  <c r="V108475" i="2" s="1"/>
  <c r="T108475" i="2"/>
  <c r="S108475" i="2"/>
  <c r="R108475" i="2"/>
  <c r="Q108475" i="2"/>
  <c r="P108475" i="2"/>
  <c r="O108475" i="2"/>
  <c r="M108475" i="2"/>
  <c r="U108474" i="2"/>
  <c r="V108474" i="2" s="1"/>
  <c r="T108474" i="2"/>
  <c r="R108474" i="2"/>
  <c r="S108474" i="2" s="1"/>
  <c r="P108474" i="2"/>
  <c r="O108474" i="2"/>
  <c r="M108474" i="2"/>
  <c r="U108473" i="2"/>
  <c r="V108473" i="2" s="1"/>
  <c r="T108473" i="2"/>
  <c r="R108473" i="2"/>
  <c r="S108473" i="2" s="1"/>
  <c r="P108473" i="2"/>
  <c r="O108473" i="2"/>
  <c r="M108473" i="2"/>
  <c r="U108472" i="2"/>
  <c r="V108472" i="2" s="1"/>
  <c r="T108472" i="2"/>
  <c r="R108472" i="2"/>
  <c r="S108472" i="2" s="1"/>
  <c r="P108472" i="2"/>
  <c r="O108472" i="2"/>
  <c r="M108472" i="2"/>
  <c r="U108471" i="2"/>
  <c r="V108471" i="2" s="1"/>
  <c r="T108471" i="2"/>
  <c r="R108471" i="2"/>
  <c r="S108471" i="2" s="1"/>
  <c r="P108471" i="2"/>
  <c r="O108471" i="2"/>
  <c r="M108471" i="2"/>
  <c r="U108470" i="2"/>
  <c r="V108470" i="2" s="1"/>
  <c r="T108470" i="2"/>
  <c r="R108470" i="2"/>
  <c r="S108470" i="2" s="1"/>
  <c r="Q108470" i="2"/>
  <c r="P108470" i="2"/>
  <c r="O108470" i="2"/>
  <c r="M108470" i="2"/>
  <c r="U108469" i="2"/>
  <c r="V108469" i="2" s="1"/>
  <c r="T108469" i="2"/>
  <c r="R108469" i="2"/>
  <c r="S108469" i="2" s="1"/>
  <c r="P108469" i="2"/>
  <c r="O108469" i="2"/>
  <c r="M108469" i="2"/>
  <c r="U108468" i="2"/>
  <c r="V108468" i="2" s="1"/>
  <c r="T108468" i="2"/>
  <c r="R108468" i="2"/>
  <c r="Q108468" i="2" s="1"/>
  <c r="P108468" i="2"/>
  <c r="O108468" i="2"/>
  <c r="M108468" i="2"/>
  <c r="U108467" i="2"/>
  <c r="V108467" i="2" s="1"/>
  <c r="T108467" i="2"/>
  <c r="R108467" i="2"/>
  <c r="S108467" i="2" s="1"/>
  <c r="P108467" i="2"/>
  <c r="O108467" i="2"/>
  <c r="M108467" i="2"/>
  <c r="U108466" i="2"/>
  <c r="V108466" i="2" s="1"/>
  <c r="T108466" i="2"/>
  <c r="R108466" i="2"/>
  <c r="S108466" i="2" s="1"/>
  <c r="P108466" i="2"/>
  <c r="O108466" i="2"/>
  <c r="M108466" i="2"/>
  <c r="U108465" i="2"/>
  <c r="V108465" i="2" s="1"/>
  <c r="T108465" i="2"/>
  <c r="R108465" i="2"/>
  <c r="Q108465" i="2" s="1"/>
  <c r="P108465" i="2"/>
  <c r="O108465" i="2"/>
  <c r="M108465" i="2"/>
  <c r="U108464" i="2"/>
  <c r="V108464" i="2" s="1"/>
  <c r="T108464" i="2"/>
  <c r="R108464" i="2"/>
  <c r="S108464" i="2" s="1"/>
  <c r="P108464" i="2"/>
  <c r="O108464" i="2"/>
  <c r="M108464" i="2"/>
  <c r="U108463" i="2"/>
  <c r="V108463" i="2" s="1"/>
  <c r="T108463" i="2"/>
  <c r="R108463" i="2"/>
  <c r="S108463" i="2" s="1"/>
  <c r="P108463" i="2"/>
  <c r="O108463" i="2"/>
  <c r="M108463" i="2"/>
  <c r="U108462" i="2"/>
  <c r="V108462" i="2" s="1"/>
  <c r="T108462" i="2"/>
  <c r="S108462" i="2"/>
  <c r="R108462" i="2"/>
  <c r="Q108462" i="2"/>
  <c r="P108462" i="2"/>
  <c r="O108462" i="2"/>
  <c r="M108462" i="2"/>
  <c r="U108461" i="2"/>
  <c r="V108461" i="2" s="1"/>
  <c r="T108461" i="2"/>
  <c r="R108461" i="2"/>
  <c r="S108461" i="2" s="1"/>
  <c r="P108461" i="2"/>
  <c r="O108461" i="2"/>
  <c r="M108461" i="2"/>
  <c r="U108460" i="2"/>
  <c r="V108460" i="2" s="1"/>
  <c r="T108460" i="2"/>
  <c r="R108460" i="2"/>
  <c r="Q108460" i="2" s="1"/>
  <c r="P108460" i="2"/>
  <c r="O108460" i="2"/>
  <c r="M108460" i="2"/>
  <c r="V108459" i="2"/>
  <c r="U108459" i="2"/>
  <c r="T108459" i="2"/>
  <c r="R108459" i="2"/>
  <c r="S108459" i="2" s="1"/>
  <c r="P108459" i="2"/>
  <c r="O108459" i="2"/>
  <c r="M108459" i="2"/>
  <c r="U108458" i="2"/>
  <c r="V108458" i="2" s="1"/>
  <c r="T108458" i="2"/>
  <c r="R108458" i="2"/>
  <c r="S108458" i="2" s="1"/>
  <c r="P108458" i="2"/>
  <c r="O108458" i="2"/>
  <c r="M108458" i="2"/>
  <c r="U108457" i="2"/>
  <c r="V108457" i="2" s="1"/>
  <c r="T108457" i="2"/>
  <c r="R108457" i="2"/>
  <c r="P108457" i="2"/>
  <c r="O108457" i="2"/>
  <c r="M108457" i="2"/>
  <c r="U108456" i="2"/>
  <c r="V108456" i="2" s="1"/>
  <c r="T108456" i="2"/>
  <c r="R108456" i="2"/>
  <c r="S108456" i="2" s="1"/>
  <c r="Q108456" i="2"/>
  <c r="P108456" i="2"/>
  <c r="O108456" i="2"/>
  <c r="M108456" i="2"/>
  <c r="U108455" i="2"/>
  <c r="V108455" i="2" s="1"/>
  <c r="T108455" i="2"/>
  <c r="R108455" i="2"/>
  <c r="S108455" i="2" s="1"/>
  <c r="P108455" i="2"/>
  <c r="O108455" i="2"/>
  <c r="M108455" i="2"/>
  <c r="V108454" i="2"/>
  <c r="U108454" i="2"/>
  <c r="T108454" i="2"/>
  <c r="R108454" i="2"/>
  <c r="S108454" i="2" s="1"/>
  <c r="P108454" i="2"/>
  <c r="O108454" i="2"/>
  <c r="M108454" i="2"/>
  <c r="U108453" i="2"/>
  <c r="V108453" i="2" s="1"/>
  <c r="T108453" i="2"/>
  <c r="R108453" i="2"/>
  <c r="S108453" i="2" s="1"/>
  <c r="P108453" i="2"/>
  <c r="O108453" i="2"/>
  <c r="M108453" i="2"/>
  <c r="U108452" i="2"/>
  <c r="V108452" i="2" s="1"/>
  <c r="T108452" i="2"/>
  <c r="R108452" i="2"/>
  <c r="P108452" i="2"/>
  <c r="O108452" i="2"/>
  <c r="M108452" i="2"/>
  <c r="U108451" i="2"/>
  <c r="V108451" i="2" s="1"/>
  <c r="T108451" i="2"/>
  <c r="S108451" i="2"/>
  <c r="R108451" i="2"/>
  <c r="Q108451" i="2"/>
  <c r="P108451" i="2"/>
  <c r="O108451" i="2"/>
  <c r="M108451" i="2"/>
  <c r="U108450" i="2"/>
  <c r="V108450" i="2" s="1"/>
  <c r="T108450" i="2"/>
  <c r="R108450" i="2"/>
  <c r="S108450" i="2" s="1"/>
  <c r="P108450" i="2"/>
  <c r="O108450" i="2"/>
  <c r="M108450" i="2"/>
  <c r="U108449" i="2"/>
  <c r="V108449" i="2" s="1"/>
  <c r="T108449" i="2"/>
  <c r="R108449" i="2"/>
  <c r="Q108449" i="2" s="1"/>
  <c r="P108449" i="2"/>
  <c r="O108449" i="2"/>
  <c r="M108449" i="2"/>
  <c r="U108448" i="2"/>
  <c r="V108448" i="2" s="1"/>
  <c r="T108448" i="2"/>
  <c r="R108448" i="2"/>
  <c r="Q108448" i="2" s="1"/>
  <c r="P108448" i="2"/>
  <c r="O108448" i="2"/>
  <c r="M108448" i="2"/>
  <c r="U108447" i="2"/>
  <c r="V108447" i="2" s="1"/>
  <c r="T108447" i="2"/>
  <c r="R108447" i="2"/>
  <c r="S108447" i="2" s="1"/>
  <c r="P108447" i="2"/>
  <c r="O108447" i="2"/>
  <c r="M108447" i="2"/>
  <c r="U108446" i="2"/>
  <c r="V108446" i="2" s="1"/>
  <c r="T108446" i="2"/>
  <c r="S108446" i="2"/>
  <c r="R108446" i="2"/>
  <c r="Q108446" i="2"/>
  <c r="P108446" i="2"/>
  <c r="O108446" i="2"/>
  <c r="M108446" i="2"/>
  <c r="V108445" i="2"/>
  <c r="U108445" i="2"/>
  <c r="T108445" i="2"/>
  <c r="R108445" i="2"/>
  <c r="S108445" i="2" s="1"/>
  <c r="P108445" i="2"/>
  <c r="O108445" i="2"/>
  <c r="M108445" i="2"/>
  <c r="U108444" i="2"/>
  <c r="V108444" i="2" s="1"/>
  <c r="T108444" i="2"/>
  <c r="R108444" i="2"/>
  <c r="Q108444" i="2" s="1"/>
  <c r="P108444" i="2"/>
  <c r="O108444" i="2"/>
  <c r="M108444" i="2"/>
  <c r="V108443" i="2"/>
  <c r="U108443" i="2"/>
  <c r="T108443" i="2"/>
  <c r="R108443" i="2"/>
  <c r="S108443" i="2" s="1"/>
  <c r="P108443" i="2"/>
  <c r="O108443" i="2"/>
  <c r="M108443" i="2"/>
  <c r="U108442" i="2"/>
  <c r="V108442" i="2" s="1"/>
  <c r="T108442" i="2"/>
  <c r="R108442" i="2"/>
  <c r="S108442" i="2" s="1"/>
  <c r="P108442" i="2"/>
  <c r="O108442" i="2"/>
  <c r="M108442" i="2"/>
  <c r="U108441" i="2"/>
  <c r="V108441" i="2" s="1"/>
  <c r="T108441" i="2"/>
  <c r="R108441" i="2"/>
  <c r="Q108441" i="2" s="1"/>
  <c r="P108441" i="2"/>
  <c r="O108441" i="2"/>
  <c r="M108441" i="2"/>
  <c r="U108440" i="2"/>
  <c r="V108440" i="2" s="1"/>
  <c r="T108440" i="2"/>
  <c r="R108440" i="2"/>
  <c r="S108440" i="2" s="1"/>
  <c r="P108440" i="2"/>
  <c r="O108440" i="2"/>
  <c r="M108440" i="2"/>
  <c r="U108439" i="2"/>
  <c r="V108439" i="2" s="1"/>
  <c r="T108439" i="2"/>
  <c r="R108439" i="2"/>
  <c r="S108439" i="2" s="1"/>
  <c r="P108439" i="2"/>
  <c r="O108439" i="2"/>
  <c r="M108439" i="2"/>
  <c r="U108438" i="2"/>
  <c r="V108438" i="2" s="1"/>
  <c r="T108438" i="2"/>
  <c r="R108438" i="2"/>
  <c r="S108438" i="2" s="1"/>
  <c r="P108438" i="2"/>
  <c r="O108438" i="2"/>
  <c r="M108438" i="2"/>
  <c r="U108437" i="2"/>
  <c r="V108437" i="2" s="1"/>
  <c r="T108437" i="2"/>
  <c r="R108437" i="2"/>
  <c r="S108437" i="2" s="1"/>
  <c r="P108437" i="2"/>
  <c r="O108437" i="2"/>
  <c r="M108437" i="2"/>
  <c r="U108436" i="2"/>
  <c r="V108436" i="2" s="1"/>
  <c r="T108436" i="2"/>
  <c r="R108436" i="2"/>
  <c r="Q108436" i="2" s="1"/>
  <c r="P108436" i="2"/>
  <c r="O108436" i="2"/>
  <c r="M108436" i="2"/>
  <c r="U108435" i="2"/>
  <c r="V108435" i="2" s="1"/>
  <c r="T108435" i="2"/>
  <c r="S108435" i="2"/>
  <c r="R108435" i="2"/>
  <c r="Q108435" i="2"/>
  <c r="P108435" i="2"/>
  <c r="O108435" i="2"/>
  <c r="M108435" i="2"/>
  <c r="U108434" i="2"/>
  <c r="V108434" i="2" s="1"/>
  <c r="T108434" i="2"/>
  <c r="R108434" i="2"/>
  <c r="S108434" i="2" s="1"/>
  <c r="P108434" i="2"/>
  <c r="O108434" i="2"/>
  <c r="M108434" i="2"/>
  <c r="U108433" i="2"/>
  <c r="V108433" i="2" s="1"/>
  <c r="T108433" i="2"/>
  <c r="R108433" i="2"/>
  <c r="Q108433" i="2" s="1"/>
  <c r="P108433" i="2"/>
  <c r="O108433" i="2"/>
  <c r="M108433" i="2"/>
  <c r="V108432" i="2"/>
  <c r="U108432" i="2"/>
  <c r="T108432" i="2"/>
  <c r="R108432" i="2"/>
  <c r="S108432" i="2" s="1"/>
  <c r="P108432" i="2"/>
  <c r="O108432" i="2"/>
  <c r="M108432" i="2"/>
  <c r="U108431" i="2"/>
  <c r="V108431" i="2" s="1"/>
  <c r="T108431" i="2"/>
  <c r="R108431" i="2"/>
  <c r="S108431" i="2" s="1"/>
  <c r="P108431" i="2"/>
  <c r="O108431" i="2"/>
  <c r="M108431" i="2"/>
  <c r="U108430" i="2"/>
  <c r="V108430" i="2" s="1"/>
  <c r="T108430" i="2"/>
  <c r="R108430" i="2"/>
  <c r="P108430" i="2"/>
  <c r="O108430" i="2"/>
  <c r="M108430" i="2"/>
  <c r="V108429" i="2"/>
  <c r="U108429" i="2"/>
  <c r="T108429" i="2"/>
  <c r="R108429" i="2"/>
  <c r="S108429" i="2" s="1"/>
  <c r="P108429" i="2"/>
  <c r="O108429" i="2"/>
  <c r="M108429" i="2"/>
  <c r="U108428" i="2"/>
  <c r="V108428" i="2" s="1"/>
  <c r="T108428" i="2"/>
  <c r="R108428" i="2"/>
  <c r="Q108428" i="2" s="1"/>
  <c r="P108428" i="2"/>
  <c r="O108428" i="2"/>
  <c r="M108428" i="2"/>
  <c r="U108427" i="2"/>
  <c r="V108427" i="2" s="1"/>
  <c r="T108427" i="2"/>
  <c r="R108427" i="2"/>
  <c r="S108427" i="2" s="1"/>
  <c r="P108427" i="2"/>
  <c r="O108427" i="2"/>
  <c r="M108427" i="2"/>
  <c r="U108426" i="2"/>
  <c r="V108426" i="2" s="1"/>
  <c r="T108426" i="2"/>
  <c r="R108426" i="2"/>
  <c r="S108426" i="2" s="1"/>
  <c r="P108426" i="2"/>
  <c r="O108426" i="2"/>
  <c r="M108426" i="2"/>
  <c r="U108425" i="2"/>
  <c r="V108425" i="2" s="1"/>
  <c r="T108425" i="2"/>
  <c r="S108425" i="2"/>
  <c r="R108425" i="2"/>
  <c r="Q108425" i="2" s="1"/>
  <c r="P108425" i="2"/>
  <c r="O108425" i="2"/>
  <c r="M108425" i="2"/>
  <c r="U108424" i="2"/>
  <c r="V108424" i="2" s="1"/>
  <c r="T108424" i="2"/>
  <c r="R108424" i="2"/>
  <c r="S108424" i="2" s="1"/>
  <c r="P108424" i="2"/>
  <c r="O108424" i="2"/>
  <c r="M108424" i="2"/>
  <c r="U108423" i="2"/>
  <c r="V108423" i="2" s="1"/>
  <c r="T108423" i="2"/>
  <c r="R108423" i="2"/>
  <c r="S108423" i="2" s="1"/>
  <c r="P108423" i="2"/>
  <c r="O108423" i="2"/>
  <c r="M108423" i="2"/>
  <c r="U108422" i="2"/>
  <c r="V108422" i="2" s="1"/>
  <c r="T108422" i="2"/>
  <c r="R108422" i="2"/>
  <c r="S108422" i="2" s="1"/>
  <c r="Q108422" i="2"/>
  <c r="P108422" i="2"/>
  <c r="O108422" i="2"/>
  <c r="M108422" i="2"/>
  <c r="U108421" i="2"/>
  <c r="V108421" i="2" s="1"/>
  <c r="T108421" i="2"/>
  <c r="R108421" i="2"/>
  <c r="S108421" i="2" s="1"/>
  <c r="P108421" i="2"/>
  <c r="O108421" i="2"/>
  <c r="M108421" i="2"/>
  <c r="U108420" i="2"/>
  <c r="V108420" i="2" s="1"/>
  <c r="T108420" i="2"/>
  <c r="R108420" i="2"/>
  <c r="Q108420" i="2" s="1"/>
  <c r="P108420" i="2"/>
  <c r="O108420" i="2"/>
  <c r="M108420" i="2"/>
  <c r="U108419" i="2"/>
  <c r="V108419" i="2" s="1"/>
  <c r="T108419" i="2"/>
  <c r="R108419" i="2"/>
  <c r="S108419" i="2" s="1"/>
  <c r="P108419" i="2"/>
  <c r="O108419" i="2"/>
  <c r="M108419" i="2"/>
  <c r="U108418" i="2"/>
  <c r="V108418" i="2" s="1"/>
  <c r="T108418" i="2"/>
  <c r="R108418" i="2"/>
  <c r="S108418" i="2" s="1"/>
  <c r="P108418" i="2"/>
  <c r="O108418" i="2"/>
  <c r="M108418" i="2"/>
  <c r="U108417" i="2"/>
  <c r="V108417" i="2" s="1"/>
  <c r="T108417" i="2"/>
  <c r="S108417" i="2"/>
  <c r="R108417" i="2"/>
  <c r="Q108417" i="2" s="1"/>
  <c r="P108417" i="2"/>
  <c r="O108417" i="2"/>
  <c r="M108417" i="2"/>
  <c r="U108416" i="2"/>
  <c r="V108416" i="2" s="1"/>
  <c r="T108416" i="2"/>
  <c r="S108416" i="2"/>
  <c r="R108416" i="2"/>
  <c r="Q108416" i="2" s="1"/>
  <c r="P108416" i="2"/>
  <c r="O108416" i="2"/>
  <c r="M108416" i="2"/>
  <c r="U108415" i="2"/>
  <c r="V108415" i="2" s="1"/>
  <c r="T108415" i="2"/>
  <c r="R108415" i="2"/>
  <c r="S108415" i="2" s="1"/>
  <c r="P108415" i="2"/>
  <c r="O108415" i="2"/>
  <c r="M108415" i="2"/>
  <c r="V108414" i="2"/>
  <c r="U108414" i="2"/>
  <c r="T108414" i="2"/>
  <c r="R108414" i="2"/>
  <c r="S108414" i="2" s="1"/>
  <c r="P108414" i="2"/>
  <c r="O108414" i="2"/>
  <c r="M108414" i="2"/>
  <c r="U108413" i="2"/>
  <c r="V108413" i="2" s="1"/>
  <c r="T108413" i="2"/>
  <c r="R108413" i="2"/>
  <c r="S108413" i="2" s="1"/>
  <c r="P108413" i="2"/>
  <c r="O108413" i="2"/>
  <c r="M108413" i="2"/>
  <c r="U108412" i="2"/>
  <c r="V108412" i="2" s="1"/>
  <c r="T108412" i="2"/>
  <c r="R108412" i="2"/>
  <c r="P108412" i="2"/>
  <c r="O108412" i="2"/>
  <c r="M108412" i="2"/>
  <c r="U108411" i="2"/>
  <c r="V108411" i="2" s="1"/>
  <c r="T108411" i="2"/>
  <c r="R108411" i="2"/>
  <c r="S108411" i="2" s="1"/>
  <c r="Q108411" i="2"/>
  <c r="P108411" i="2"/>
  <c r="O108411" i="2"/>
  <c r="M108411" i="2"/>
  <c r="U108410" i="2"/>
  <c r="V108410" i="2" s="1"/>
  <c r="T108410" i="2"/>
  <c r="R108410" i="2"/>
  <c r="S108410" i="2" s="1"/>
  <c r="P108410" i="2"/>
  <c r="O108410" i="2"/>
  <c r="M108410" i="2"/>
  <c r="V108409" i="2"/>
  <c r="U108409" i="2"/>
  <c r="T108409" i="2"/>
  <c r="R108409" i="2"/>
  <c r="Q108409" i="2" s="1"/>
  <c r="P108409" i="2"/>
  <c r="O108409" i="2"/>
  <c r="M108409" i="2"/>
  <c r="U108408" i="2"/>
  <c r="V108408" i="2" s="1"/>
  <c r="T108408" i="2"/>
  <c r="R108408" i="2"/>
  <c r="Q108408" i="2" s="1"/>
  <c r="P108408" i="2"/>
  <c r="O108408" i="2"/>
  <c r="M108408" i="2"/>
  <c r="U108407" i="2"/>
  <c r="V108407" i="2" s="1"/>
  <c r="T108407" i="2"/>
  <c r="R108407" i="2"/>
  <c r="S108407" i="2" s="1"/>
  <c r="P108407" i="2"/>
  <c r="O108407" i="2"/>
  <c r="M108407" i="2"/>
  <c r="U108406" i="2"/>
  <c r="V108406" i="2" s="1"/>
  <c r="T108406" i="2"/>
  <c r="S108406" i="2"/>
  <c r="R108406" i="2"/>
  <c r="Q108406" i="2"/>
  <c r="P108406" i="2"/>
  <c r="O108406" i="2"/>
  <c r="M108406" i="2"/>
  <c r="U108405" i="2"/>
  <c r="V108405" i="2" s="1"/>
  <c r="T108405" i="2"/>
  <c r="R108405" i="2"/>
  <c r="S108405" i="2" s="1"/>
  <c r="P108405" i="2"/>
  <c r="O108405" i="2"/>
  <c r="M108405" i="2"/>
  <c r="U108404" i="2"/>
  <c r="V108404" i="2" s="1"/>
  <c r="T108404" i="2"/>
  <c r="R108404" i="2"/>
  <c r="Q108404" i="2" s="1"/>
  <c r="P108404" i="2"/>
  <c r="O108404" i="2"/>
  <c r="M108404" i="2"/>
  <c r="U108403" i="2"/>
  <c r="V108403" i="2" s="1"/>
  <c r="T108403" i="2"/>
  <c r="R108403" i="2"/>
  <c r="S108403" i="2" s="1"/>
  <c r="P108403" i="2"/>
  <c r="O108403" i="2"/>
  <c r="M108403" i="2"/>
  <c r="U108402" i="2"/>
  <c r="V108402" i="2" s="1"/>
  <c r="T108402" i="2"/>
  <c r="R108402" i="2"/>
  <c r="S108402" i="2" s="1"/>
  <c r="Q108402" i="2"/>
  <c r="P108402" i="2"/>
  <c r="O108402" i="2"/>
  <c r="M108402" i="2"/>
  <c r="U108401" i="2"/>
  <c r="V108401" i="2" s="1"/>
  <c r="T108401" i="2"/>
  <c r="R108401" i="2"/>
  <c r="S108401" i="2" s="1"/>
  <c r="P108401" i="2"/>
  <c r="O108401" i="2"/>
  <c r="M108401" i="2"/>
  <c r="U108400" i="2"/>
  <c r="V108400" i="2" s="1"/>
  <c r="T108400" i="2"/>
  <c r="S108400" i="2"/>
  <c r="R108400" i="2"/>
  <c r="Q108400" i="2"/>
  <c r="P108400" i="2"/>
  <c r="O108400" i="2"/>
  <c r="M108400" i="2"/>
  <c r="U108399" i="2"/>
  <c r="V108399" i="2" s="1"/>
  <c r="T108399" i="2"/>
  <c r="R108399" i="2"/>
  <c r="S108399" i="2" s="1"/>
  <c r="P108399" i="2"/>
  <c r="O108399" i="2"/>
  <c r="M108399" i="2"/>
  <c r="U108398" i="2"/>
  <c r="V108398" i="2" s="1"/>
  <c r="T108398" i="2"/>
  <c r="S108398" i="2"/>
  <c r="R108398" i="2"/>
  <c r="Q108398" i="2"/>
  <c r="P108398" i="2"/>
  <c r="O108398" i="2"/>
  <c r="M108398" i="2"/>
  <c r="U108397" i="2"/>
  <c r="V108397" i="2" s="1"/>
  <c r="T108397" i="2"/>
  <c r="R108397" i="2"/>
  <c r="S108397" i="2" s="1"/>
  <c r="P108397" i="2"/>
  <c r="O108397" i="2"/>
  <c r="M108397" i="2"/>
  <c r="U108396" i="2"/>
  <c r="V108396" i="2" s="1"/>
  <c r="T108396" i="2"/>
  <c r="R108396" i="2"/>
  <c r="Q108396" i="2" s="1"/>
  <c r="P108396" i="2"/>
  <c r="O108396" i="2"/>
  <c r="M108396" i="2"/>
  <c r="U108395" i="2"/>
  <c r="V108395" i="2" s="1"/>
  <c r="T108395" i="2"/>
  <c r="R108395" i="2"/>
  <c r="S108395" i="2" s="1"/>
  <c r="P108395" i="2"/>
  <c r="O108395" i="2"/>
  <c r="M108395" i="2"/>
  <c r="U108394" i="2"/>
  <c r="V108394" i="2" s="1"/>
  <c r="T108394" i="2"/>
  <c r="R108394" i="2"/>
  <c r="S108394" i="2" s="1"/>
  <c r="P108394" i="2"/>
  <c r="O108394" i="2"/>
  <c r="M108394" i="2"/>
  <c r="U108393" i="2"/>
  <c r="V108393" i="2" s="1"/>
  <c r="T108393" i="2"/>
  <c r="S108393" i="2"/>
  <c r="R108393" i="2"/>
  <c r="Q108393" i="2" s="1"/>
  <c r="P108393" i="2"/>
  <c r="O108393" i="2"/>
  <c r="M108393" i="2"/>
  <c r="U108392" i="2"/>
  <c r="V108392" i="2" s="1"/>
  <c r="T108392" i="2"/>
  <c r="R108392" i="2"/>
  <c r="P108392" i="2"/>
  <c r="O108392" i="2"/>
  <c r="M108392" i="2"/>
  <c r="U108391" i="2"/>
  <c r="V108391" i="2" s="1"/>
  <c r="T108391" i="2"/>
  <c r="R108391" i="2"/>
  <c r="S108391" i="2" s="1"/>
  <c r="P108391" i="2"/>
  <c r="O108391" i="2"/>
  <c r="M108391" i="2"/>
  <c r="V108390" i="2"/>
  <c r="U108390" i="2"/>
  <c r="T108390" i="2"/>
  <c r="R108390" i="2"/>
  <c r="Q108390" i="2" s="1"/>
  <c r="P108390" i="2"/>
  <c r="O108390" i="2"/>
  <c r="M108390" i="2"/>
  <c r="U108389" i="2"/>
  <c r="V108389" i="2" s="1"/>
  <c r="T108389" i="2"/>
  <c r="R108389" i="2"/>
  <c r="S108389" i="2" s="1"/>
  <c r="P108389" i="2"/>
  <c r="O108389" i="2"/>
  <c r="M108389" i="2"/>
  <c r="U108388" i="2"/>
  <c r="V108388" i="2" s="1"/>
  <c r="T108388" i="2"/>
  <c r="S108388" i="2"/>
  <c r="R108388" i="2"/>
  <c r="Q108388" i="2" s="1"/>
  <c r="P108388" i="2"/>
  <c r="O108388" i="2"/>
  <c r="M108388" i="2"/>
  <c r="U108387" i="2"/>
  <c r="V108387" i="2" s="1"/>
  <c r="T108387" i="2"/>
  <c r="R108387" i="2"/>
  <c r="S108387" i="2" s="1"/>
  <c r="P108387" i="2"/>
  <c r="O108387" i="2"/>
  <c r="M108387" i="2"/>
  <c r="U108386" i="2"/>
  <c r="V108386" i="2" s="1"/>
  <c r="T108386" i="2"/>
  <c r="R108386" i="2"/>
  <c r="S108386" i="2" s="1"/>
  <c r="P108386" i="2"/>
  <c r="O108386" i="2"/>
  <c r="M108386" i="2"/>
  <c r="U108385" i="2"/>
  <c r="V108385" i="2" s="1"/>
  <c r="T108385" i="2"/>
  <c r="R108385" i="2"/>
  <c r="Q108385" i="2" s="1"/>
  <c r="P108385" i="2"/>
  <c r="O108385" i="2"/>
  <c r="M108385" i="2"/>
  <c r="U108384" i="2"/>
  <c r="V108384" i="2" s="1"/>
  <c r="T108384" i="2"/>
  <c r="R108384" i="2"/>
  <c r="S108384" i="2" s="1"/>
  <c r="P108384" i="2"/>
  <c r="O108384" i="2"/>
  <c r="M108384" i="2"/>
  <c r="U108383" i="2"/>
  <c r="V108383" i="2" s="1"/>
  <c r="T108383" i="2"/>
  <c r="R108383" i="2"/>
  <c r="S108383" i="2" s="1"/>
  <c r="P108383" i="2"/>
  <c r="O108383" i="2"/>
  <c r="M108383" i="2"/>
  <c r="U108382" i="2"/>
  <c r="V108382" i="2" s="1"/>
  <c r="T108382" i="2"/>
  <c r="S108382" i="2"/>
  <c r="R108382" i="2"/>
  <c r="Q108382" i="2"/>
  <c r="P108382" i="2"/>
  <c r="O108382" i="2"/>
  <c r="M108382" i="2"/>
  <c r="U108381" i="2"/>
  <c r="V108381" i="2" s="1"/>
  <c r="T108381" i="2"/>
  <c r="R108381" i="2"/>
  <c r="S108381" i="2" s="1"/>
  <c r="P108381" i="2"/>
  <c r="O108381" i="2"/>
  <c r="M108381" i="2"/>
  <c r="U108380" i="2"/>
  <c r="V108380" i="2" s="1"/>
  <c r="T108380" i="2"/>
  <c r="R108380" i="2"/>
  <c r="Q108380" i="2" s="1"/>
  <c r="P108380" i="2"/>
  <c r="O108380" i="2"/>
  <c r="M108380" i="2"/>
  <c r="V108379" i="2"/>
  <c r="U108379" i="2"/>
  <c r="T108379" i="2"/>
  <c r="R108379" i="2"/>
  <c r="S108379" i="2" s="1"/>
  <c r="P108379" i="2"/>
  <c r="O108379" i="2"/>
  <c r="M108379" i="2"/>
  <c r="U108378" i="2"/>
  <c r="V108378" i="2" s="1"/>
  <c r="T108378" i="2"/>
  <c r="R108378" i="2"/>
  <c r="S108378" i="2" s="1"/>
  <c r="P108378" i="2"/>
  <c r="O108378" i="2"/>
  <c r="M108378" i="2"/>
  <c r="U108377" i="2"/>
  <c r="V108377" i="2" s="1"/>
  <c r="T108377" i="2"/>
  <c r="R108377" i="2"/>
  <c r="P108377" i="2"/>
  <c r="O108377" i="2"/>
  <c r="M108377" i="2"/>
  <c r="U108376" i="2"/>
  <c r="V108376" i="2" s="1"/>
  <c r="T108376" i="2"/>
  <c r="R108376" i="2"/>
  <c r="S108376" i="2" s="1"/>
  <c r="Q108376" i="2"/>
  <c r="P108376" i="2"/>
  <c r="O108376" i="2"/>
  <c r="M108376" i="2"/>
  <c r="U108375" i="2"/>
  <c r="V108375" i="2" s="1"/>
  <c r="T108375" i="2"/>
  <c r="R108375" i="2"/>
  <c r="S108375" i="2" s="1"/>
  <c r="P108375" i="2"/>
  <c r="O108375" i="2"/>
  <c r="M108375" i="2"/>
  <c r="V108374" i="2"/>
  <c r="U108374" i="2"/>
  <c r="T108374" i="2"/>
  <c r="R108374" i="2"/>
  <c r="S108374" i="2" s="1"/>
  <c r="P108374" i="2"/>
  <c r="O108374" i="2"/>
  <c r="M108374" i="2"/>
  <c r="U108373" i="2"/>
  <c r="V108373" i="2" s="1"/>
  <c r="T108373" i="2"/>
  <c r="R108373" i="2"/>
  <c r="S108373" i="2" s="1"/>
  <c r="P108373" i="2"/>
  <c r="O108373" i="2"/>
  <c r="M108373" i="2"/>
  <c r="U108372" i="2"/>
  <c r="V108372" i="2" s="1"/>
  <c r="T108372" i="2"/>
  <c r="R108372" i="2"/>
  <c r="P108372" i="2"/>
  <c r="O108372" i="2"/>
  <c r="M108372" i="2"/>
  <c r="U108371" i="2"/>
  <c r="V108371" i="2" s="1"/>
  <c r="T108371" i="2"/>
  <c r="S108371" i="2"/>
  <c r="R108371" i="2"/>
  <c r="Q108371" i="2"/>
  <c r="P108371" i="2"/>
  <c r="O108371" i="2"/>
  <c r="M108371" i="2"/>
  <c r="U108370" i="2"/>
  <c r="V108370" i="2" s="1"/>
  <c r="T108370" i="2"/>
  <c r="R108370" i="2"/>
  <c r="S108370" i="2" s="1"/>
  <c r="P108370" i="2"/>
  <c r="O108370" i="2"/>
  <c r="M108370" i="2"/>
  <c r="U108369" i="2"/>
  <c r="V108369" i="2" s="1"/>
  <c r="T108369" i="2"/>
  <c r="R108369" i="2"/>
  <c r="S108369" i="2" s="1"/>
  <c r="P108369" i="2"/>
  <c r="O108369" i="2"/>
  <c r="M108369" i="2"/>
  <c r="V108368" i="2"/>
  <c r="U108368" i="2"/>
  <c r="T108368" i="2"/>
  <c r="R108368" i="2"/>
  <c r="Q108368" i="2" s="1"/>
  <c r="P108368" i="2"/>
  <c r="O108368" i="2"/>
  <c r="M108368" i="2"/>
  <c r="U108367" i="2"/>
  <c r="V108367" i="2" s="1"/>
  <c r="T108367" i="2"/>
  <c r="R108367" i="2"/>
  <c r="S108367" i="2" s="1"/>
  <c r="P108367" i="2"/>
  <c r="O108367" i="2"/>
  <c r="M108367" i="2"/>
  <c r="U108366" i="2"/>
  <c r="V108366" i="2" s="1"/>
  <c r="T108366" i="2"/>
  <c r="R108366" i="2"/>
  <c r="S108366" i="2" s="1"/>
  <c r="P108366" i="2"/>
  <c r="O108366" i="2"/>
  <c r="M108366" i="2"/>
  <c r="U108365" i="2"/>
  <c r="V108365" i="2" s="1"/>
  <c r="T108365" i="2"/>
  <c r="R108365" i="2"/>
  <c r="S108365" i="2" s="1"/>
  <c r="P108365" i="2"/>
  <c r="O108365" i="2"/>
  <c r="M108365" i="2"/>
  <c r="U108364" i="2"/>
  <c r="V108364" i="2" s="1"/>
  <c r="T108364" i="2"/>
  <c r="S108364" i="2"/>
  <c r="R108364" i="2"/>
  <c r="Q108364" i="2" s="1"/>
  <c r="P108364" i="2"/>
  <c r="O108364" i="2"/>
  <c r="M108364" i="2"/>
  <c r="U108363" i="2"/>
  <c r="V108363" i="2" s="1"/>
  <c r="T108363" i="2"/>
  <c r="S108363" i="2"/>
  <c r="R108363" i="2"/>
  <c r="Q108363" i="2" s="1"/>
  <c r="P108363" i="2"/>
  <c r="O108363" i="2"/>
  <c r="M108363" i="2"/>
  <c r="U108362" i="2"/>
  <c r="V108362" i="2" s="1"/>
  <c r="T108362" i="2"/>
  <c r="R108362" i="2"/>
  <c r="S108362" i="2" s="1"/>
  <c r="P108362" i="2"/>
  <c r="O108362" i="2"/>
  <c r="M108362" i="2"/>
  <c r="U108361" i="2"/>
  <c r="V108361" i="2" s="1"/>
  <c r="T108361" i="2"/>
  <c r="R108361" i="2"/>
  <c r="S108361" i="2" s="1"/>
  <c r="P108361" i="2"/>
  <c r="O108361" i="2"/>
  <c r="M108361" i="2"/>
  <c r="V108360" i="2"/>
  <c r="U108360" i="2"/>
  <c r="T108360" i="2"/>
  <c r="R108360" i="2"/>
  <c r="S108360" i="2" s="1"/>
  <c r="P108360" i="2"/>
  <c r="O108360" i="2"/>
  <c r="M108360" i="2"/>
  <c r="U108359" i="2"/>
  <c r="V108359" i="2" s="1"/>
  <c r="T108359" i="2"/>
  <c r="R108359" i="2"/>
  <c r="S108359" i="2" s="1"/>
  <c r="P108359" i="2"/>
  <c r="O108359" i="2"/>
  <c r="M108359" i="2"/>
  <c r="U108358" i="2"/>
  <c r="V108358" i="2" s="1"/>
  <c r="T108358" i="2"/>
  <c r="S108358" i="2"/>
  <c r="R108358" i="2"/>
  <c r="Q108358" i="2" s="1"/>
  <c r="P108358" i="2"/>
  <c r="O108358" i="2"/>
  <c r="M108358" i="2"/>
  <c r="U108357" i="2"/>
  <c r="V108357" i="2" s="1"/>
  <c r="T108357" i="2"/>
  <c r="R108357" i="2"/>
  <c r="S108357" i="2" s="1"/>
  <c r="P108357" i="2"/>
  <c r="O108357" i="2"/>
  <c r="M108357" i="2"/>
  <c r="U108356" i="2"/>
  <c r="V108356" i="2" s="1"/>
  <c r="T108356" i="2"/>
  <c r="R108356" i="2"/>
  <c r="Q108356" i="2" s="1"/>
  <c r="P108356" i="2"/>
  <c r="O108356" i="2"/>
  <c r="M108356" i="2"/>
  <c r="U108355" i="2"/>
  <c r="V108355" i="2" s="1"/>
  <c r="T108355" i="2"/>
  <c r="R108355" i="2"/>
  <c r="Q108355" i="2" s="1"/>
  <c r="P108355" i="2"/>
  <c r="O108355" i="2"/>
  <c r="M108355" i="2"/>
  <c r="U108354" i="2"/>
  <c r="V108354" i="2" s="1"/>
  <c r="T108354" i="2"/>
  <c r="S108354" i="2"/>
  <c r="R108354" i="2"/>
  <c r="Q108354" i="2"/>
  <c r="P108354" i="2"/>
  <c r="O108354" i="2"/>
  <c r="M108354" i="2"/>
  <c r="U108353" i="2"/>
  <c r="V108353" i="2" s="1"/>
  <c r="T108353" i="2"/>
  <c r="R108353" i="2"/>
  <c r="S108353" i="2" s="1"/>
  <c r="P108353" i="2"/>
  <c r="O108353" i="2"/>
  <c r="M108353" i="2"/>
  <c r="U108352" i="2"/>
  <c r="V108352" i="2" s="1"/>
  <c r="T108352" i="2"/>
  <c r="R108352" i="2"/>
  <c r="P108352" i="2"/>
  <c r="O108352" i="2"/>
  <c r="M108352" i="2"/>
  <c r="V108351" i="2"/>
  <c r="U108351" i="2"/>
  <c r="T108351" i="2"/>
  <c r="R108351" i="2"/>
  <c r="S108351" i="2" s="1"/>
  <c r="P108351" i="2"/>
  <c r="O108351" i="2"/>
  <c r="M108351" i="2"/>
  <c r="U108350" i="2"/>
  <c r="V108350" i="2" s="1"/>
  <c r="T108350" i="2"/>
  <c r="R108350" i="2"/>
  <c r="Q108350" i="2" s="1"/>
  <c r="P108350" i="2"/>
  <c r="O108350" i="2"/>
  <c r="M108350" i="2"/>
  <c r="U108349" i="2"/>
  <c r="V108349" i="2" s="1"/>
  <c r="T108349" i="2"/>
  <c r="R108349" i="2"/>
  <c r="S108349" i="2" s="1"/>
  <c r="P108349" i="2"/>
  <c r="O108349" i="2"/>
  <c r="M108349" i="2"/>
  <c r="U108348" i="2"/>
  <c r="V108348" i="2" s="1"/>
  <c r="T108348" i="2"/>
  <c r="R108348" i="2"/>
  <c r="Q108348" i="2" s="1"/>
  <c r="P108348" i="2"/>
  <c r="O108348" i="2"/>
  <c r="M108348" i="2"/>
  <c r="U108347" i="2"/>
  <c r="V108347" i="2" s="1"/>
  <c r="T108347" i="2"/>
  <c r="R108347" i="2"/>
  <c r="S108347" i="2" s="1"/>
  <c r="P108347" i="2"/>
  <c r="O108347" i="2"/>
  <c r="M108347" i="2"/>
  <c r="U108346" i="2"/>
  <c r="V108346" i="2" s="1"/>
  <c r="T108346" i="2"/>
  <c r="R108346" i="2"/>
  <c r="S108346" i="2" s="1"/>
  <c r="P108346" i="2"/>
  <c r="O108346" i="2"/>
  <c r="M108346" i="2"/>
  <c r="U108345" i="2"/>
  <c r="V108345" i="2" s="1"/>
  <c r="T108345" i="2"/>
  <c r="R108345" i="2"/>
  <c r="S108345" i="2" s="1"/>
  <c r="P108345" i="2"/>
  <c r="O108345" i="2"/>
  <c r="M108345" i="2"/>
  <c r="U108344" i="2"/>
  <c r="V108344" i="2" s="1"/>
  <c r="T108344" i="2"/>
  <c r="R108344" i="2"/>
  <c r="S108344" i="2" s="1"/>
  <c r="P108344" i="2"/>
  <c r="O108344" i="2"/>
  <c r="M108344" i="2"/>
  <c r="U108343" i="2"/>
  <c r="V108343" i="2" s="1"/>
  <c r="T108343" i="2"/>
  <c r="R108343" i="2"/>
  <c r="S108343" i="2" s="1"/>
  <c r="P108343" i="2"/>
  <c r="O108343" i="2"/>
  <c r="M108343" i="2"/>
  <c r="U108342" i="2"/>
  <c r="V108342" i="2" s="1"/>
  <c r="T108342" i="2"/>
  <c r="R108342" i="2"/>
  <c r="S108342" i="2" s="1"/>
  <c r="P108342" i="2"/>
  <c r="O108342" i="2"/>
  <c r="M108342" i="2"/>
  <c r="U108341" i="2"/>
  <c r="V108341" i="2" s="1"/>
  <c r="T108341" i="2"/>
  <c r="R108341" i="2"/>
  <c r="S108341" i="2" s="1"/>
  <c r="P108341" i="2"/>
  <c r="O108341" i="2"/>
  <c r="M108341" i="2"/>
  <c r="U108340" i="2"/>
  <c r="V108340" i="2" s="1"/>
  <c r="T108340" i="2"/>
  <c r="R108340" i="2"/>
  <c r="Q108340" i="2" s="1"/>
  <c r="P108340" i="2"/>
  <c r="O108340" i="2"/>
  <c r="M108340" i="2"/>
  <c r="U108339" i="2"/>
  <c r="V108339" i="2" s="1"/>
  <c r="T108339" i="2"/>
  <c r="S108339" i="2"/>
  <c r="R108339" i="2"/>
  <c r="Q108339" i="2"/>
  <c r="P108339" i="2"/>
  <c r="O108339" i="2"/>
  <c r="M108339" i="2"/>
  <c r="U108338" i="2"/>
  <c r="V108338" i="2" s="1"/>
  <c r="T108338" i="2"/>
  <c r="R108338" i="2"/>
  <c r="S108338" i="2" s="1"/>
  <c r="P108338" i="2"/>
  <c r="O108338" i="2"/>
  <c r="M108338" i="2"/>
  <c r="U108337" i="2"/>
  <c r="V108337" i="2" s="1"/>
  <c r="T108337" i="2"/>
  <c r="R108337" i="2"/>
  <c r="S108337" i="2" s="1"/>
  <c r="P108337" i="2"/>
  <c r="O108337" i="2"/>
  <c r="M108337" i="2"/>
  <c r="U108336" i="2"/>
  <c r="V108336" i="2" s="1"/>
  <c r="T108336" i="2"/>
  <c r="R108336" i="2"/>
  <c r="S108336" i="2" s="1"/>
  <c r="P108336" i="2"/>
  <c r="O108336" i="2"/>
  <c r="M108336" i="2"/>
  <c r="U108335" i="2"/>
  <c r="V108335" i="2" s="1"/>
  <c r="T108335" i="2"/>
  <c r="R108335" i="2"/>
  <c r="S108335" i="2" s="1"/>
  <c r="P108335" i="2"/>
  <c r="O108335" i="2"/>
  <c r="M108335" i="2"/>
  <c r="U108334" i="2"/>
  <c r="V108334" i="2" s="1"/>
  <c r="T108334" i="2"/>
  <c r="R108334" i="2"/>
  <c r="Q108334" i="2" s="1"/>
  <c r="P108334" i="2"/>
  <c r="O108334" i="2"/>
  <c r="M108334" i="2"/>
  <c r="U108333" i="2"/>
  <c r="V108333" i="2" s="1"/>
  <c r="T108333" i="2"/>
  <c r="R108333" i="2"/>
  <c r="S108333" i="2" s="1"/>
  <c r="P108333" i="2"/>
  <c r="O108333" i="2"/>
  <c r="M108333" i="2"/>
  <c r="U108332" i="2"/>
  <c r="V108332" i="2" s="1"/>
  <c r="T108332" i="2"/>
  <c r="S108332" i="2"/>
  <c r="R108332" i="2"/>
  <c r="Q108332" i="2" s="1"/>
  <c r="P108332" i="2"/>
  <c r="O108332" i="2"/>
  <c r="M108332" i="2"/>
  <c r="U108331" i="2"/>
  <c r="V108331" i="2" s="1"/>
  <c r="T108331" i="2"/>
  <c r="R108331" i="2"/>
  <c r="S108331" i="2" s="1"/>
  <c r="Q108331" i="2"/>
  <c r="P108331" i="2"/>
  <c r="O108331" i="2"/>
  <c r="M108331" i="2"/>
  <c r="U108330" i="2"/>
  <c r="V108330" i="2" s="1"/>
  <c r="T108330" i="2"/>
  <c r="R108330" i="2"/>
  <c r="S108330" i="2" s="1"/>
  <c r="P108330" i="2"/>
  <c r="O108330" i="2"/>
  <c r="M108330" i="2"/>
  <c r="U108329" i="2"/>
  <c r="V108329" i="2" s="1"/>
  <c r="T108329" i="2"/>
  <c r="R108329" i="2"/>
  <c r="S108329" i="2" s="1"/>
  <c r="P108329" i="2"/>
  <c r="O108329" i="2"/>
  <c r="M108329" i="2"/>
  <c r="V108328" i="2"/>
  <c r="U108328" i="2"/>
  <c r="T108328" i="2"/>
  <c r="R108328" i="2"/>
  <c r="S108328" i="2" s="1"/>
  <c r="P108328" i="2"/>
  <c r="O108328" i="2"/>
  <c r="M108328" i="2"/>
  <c r="U108327" i="2"/>
  <c r="V108327" i="2" s="1"/>
  <c r="T108327" i="2"/>
  <c r="R108327" i="2"/>
  <c r="S108327" i="2" s="1"/>
  <c r="P108327" i="2"/>
  <c r="O108327" i="2"/>
  <c r="M108327" i="2"/>
  <c r="U108326" i="2"/>
  <c r="V108326" i="2" s="1"/>
  <c r="T108326" i="2"/>
  <c r="R108326" i="2"/>
  <c r="S108326" i="2" s="1"/>
  <c r="P108326" i="2"/>
  <c r="O108326" i="2"/>
  <c r="M108326" i="2"/>
  <c r="U108325" i="2"/>
  <c r="V108325" i="2" s="1"/>
  <c r="T108325" i="2"/>
  <c r="R108325" i="2"/>
  <c r="S108325" i="2" s="1"/>
  <c r="P108325" i="2"/>
  <c r="O108325" i="2"/>
  <c r="M108325" i="2"/>
  <c r="U108324" i="2"/>
  <c r="V108324" i="2" s="1"/>
  <c r="T108324" i="2"/>
  <c r="R108324" i="2"/>
  <c r="Q108324" i="2" s="1"/>
  <c r="P108324" i="2"/>
  <c r="O108324" i="2"/>
  <c r="M108324" i="2"/>
  <c r="U108323" i="2"/>
  <c r="V108323" i="2" s="1"/>
  <c r="T108323" i="2"/>
  <c r="S108323" i="2"/>
  <c r="R108323" i="2"/>
  <c r="Q108323" i="2"/>
  <c r="P108323" i="2"/>
  <c r="O108323" i="2"/>
  <c r="M108323" i="2"/>
  <c r="U108322" i="2"/>
  <c r="V108322" i="2" s="1"/>
  <c r="T108322" i="2"/>
  <c r="R108322" i="2"/>
  <c r="S108322" i="2" s="1"/>
  <c r="P108322" i="2"/>
  <c r="O108322" i="2"/>
  <c r="M108322" i="2"/>
  <c r="U108321" i="2"/>
  <c r="V108321" i="2" s="1"/>
  <c r="T108321" i="2"/>
  <c r="R108321" i="2"/>
  <c r="S108321" i="2" s="1"/>
  <c r="P108321" i="2"/>
  <c r="O108321" i="2"/>
  <c r="M108321" i="2"/>
  <c r="U108320" i="2"/>
  <c r="V108320" i="2" s="1"/>
  <c r="T108320" i="2"/>
  <c r="R108320" i="2"/>
  <c r="S108320" i="2" s="1"/>
  <c r="P108320" i="2"/>
  <c r="O108320" i="2"/>
  <c r="M108320" i="2"/>
  <c r="U108319" i="2"/>
  <c r="V108319" i="2" s="1"/>
  <c r="T108319" i="2"/>
  <c r="R108319" i="2"/>
  <c r="S108319" i="2" s="1"/>
  <c r="P108319" i="2"/>
  <c r="O108319" i="2"/>
  <c r="M108319" i="2"/>
  <c r="U108318" i="2"/>
  <c r="V108318" i="2" s="1"/>
  <c r="T108318" i="2"/>
  <c r="R108318" i="2"/>
  <c r="Q108318" i="2" s="1"/>
  <c r="P108318" i="2"/>
  <c r="O108318" i="2"/>
  <c r="M108318" i="2"/>
  <c r="U108317" i="2"/>
  <c r="V108317" i="2" s="1"/>
  <c r="T108317" i="2"/>
  <c r="R108317" i="2"/>
  <c r="S108317" i="2" s="1"/>
  <c r="P108317" i="2"/>
  <c r="O108317" i="2"/>
  <c r="M108317" i="2"/>
  <c r="U108316" i="2"/>
  <c r="V108316" i="2" s="1"/>
  <c r="T108316" i="2"/>
  <c r="R108316" i="2"/>
  <c r="Q108316" i="2" s="1"/>
  <c r="P108316" i="2"/>
  <c r="O108316" i="2"/>
  <c r="M108316" i="2"/>
  <c r="U108315" i="2"/>
  <c r="V108315" i="2" s="1"/>
  <c r="T108315" i="2"/>
  <c r="R108315" i="2"/>
  <c r="S108315" i="2" s="1"/>
  <c r="P108315" i="2"/>
  <c r="O108315" i="2"/>
  <c r="M108315" i="2"/>
  <c r="U108314" i="2"/>
  <c r="V108314" i="2" s="1"/>
  <c r="T108314" i="2"/>
  <c r="R108314" i="2"/>
  <c r="S108314" i="2" s="1"/>
  <c r="P108314" i="2"/>
  <c r="O108314" i="2"/>
  <c r="M108314" i="2"/>
  <c r="U108313" i="2"/>
  <c r="V108313" i="2" s="1"/>
  <c r="T108313" i="2"/>
  <c r="R108313" i="2"/>
  <c r="S108313" i="2" s="1"/>
  <c r="P108313" i="2"/>
  <c r="O108313" i="2"/>
  <c r="M108313" i="2"/>
  <c r="U108312" i="2"/>
  <c r="V108312" i="2" s="1"/>
  <c r="T108312" i="2"/>
  <c r="R108312" i="2"/>
  <c r="S108312" i="2" s="1"/>
  <c r="P108312" i="2"/>
  <c r="O108312" i="2"/>
  <c r="M108312" i="2"/>
  <c r="U108311" i="2"/>
  <c r="V108311" i="2" s="1"/>
  <c r="T108311" i="2"/>
  <c r="R108311" i="2"/>
  <c r="S108311" i="2" s="1"/>
  <c r="P108311" i="2"/>
  <c r="O108311" i="2"/>
  <c r="M108311" i="2"/>
  <c r="U108310" i="2"/>
  <c r="V108310" i="2" s="1"/>
  <c r="T108310" i="2"/>
  <c r="R108310" i="2"/>
  <c r="S108310" i="2" s="1"/>
  <c r="P108310" i="2"/>
  <c r="O108310" i="2"/>
  <c r="M108310" i="2"/>
  <c r="U108309" i="2"/>
  <c r="V108309" i="2" s="1"/>
  <c r="T108309" i="2"/>
  <c r="R108309" i="2"/>
  <c r="S108309" i="2" s="1"/>
  <c r="P108309" i="2"/>
  <c r="O108309" i="2"/>
  <c r="M108309" i="2"/>
  <c r="U108308" i="2"/>
  <c r="V108308" i="2" s="1"/>
  <c r="T108308" i="2"/>
  <c r="R108308" i="2"/>
  <c r="Q108308" i="2" s="1"/>
  <c r="P108308" i="2"/>
  <c r="O108308" i="2"/>
  <c r="M108308" i="2"/>
  <c r="U108307" i="2"/>
  <c r="V108307" i="2" s="1"/>
  <c r="T108307" i="2"/>
  <c r="S108307" i="2"/>
  <c r="R108307" i="2"/>
  <c r="Q108307" i="2"/>
  <c r="P108307" i="2"/>
  <c r="O108307" i="2"/>
  <c r="M108307" i="2"/>
  <c r="U108306" i="2"/>
  <c r="V108306" i="2" s="1"/>
  <c r="T108306" i="2"/>
  <c r="R108306" i="2"/>
  <c r="S108306" i="2" s="1"/>
  <c r="P108306" i="2"/>
  <c r="O108306" i="2"/>
  <c r="M108306" i="2"/>
  <c r="U108305" i="2"/>
  <c r="V108305" i="2" s="1"/>
  <c r="T108305" i="2"/>
  <c r="R108305" i="2"/>
  <c r="S108305" i="2" s="1"/>
  <c r="P108305" i="2"/>
  <c r="O108305" i="2"/>
  <c r="M108305" i="2"/>
  <c r="U108304" i="2"/>
  <c r="V108304" i="2" s="1"/>
  <c r="T108304" i="2"/>
  <c r="R108304" i="2"/>
  <c r="S108304" i="2" s="1"/>
  <c r="P108304" i="2"/>
  <c r="O108304" i="2"/>
  <c r="M108304" i="2"/>
  <c r="U108303" i="2"/>
  <c r="V108303" i="2" s="1"/>
  <c r="T108303" i="2"/>
  <c r="R108303" i="2"/>
  <c r="S108303" i="2" s="1"/>
  <c r="P108303" i="2"/>
  <c r="O108303" i="2"/>
  <c r="M108303" i="2"/>
  <c r="U108302" i="2"/>
  <c r="V108302" i="2" s="1"/>
  <c r="T108302" i="2"/>
  <c r="R108302" i="2"/>
  <c r="Q108302" i="2" s="1"/>
  <c r="P108302" i="2"/>
  <c r="O108302" i="2"/>
  <c r="M108302" i="2"/>
  <c r="U108301" i="2"/>
  <c r="V108301" i="2" s="1"/>
  <c r="T108301" i="2"/>
  <c r="R108301" i="2"/>
  <c r="S108301" i="2" s="1"/>
  <c r="P108301" i="2"/>
  <c r="O108301" i="2"/>
  <c r="M108301" i="2"/>
  <c r="U108300" i="2"/>
  <c r="V108300" i="2" s="1"/>
  <c r="T108300" i="2"/>
  <c r="S108300" i="2"/>
  <c r="R108300" i="2"/>
  <c r="Q108300" i="2" s="1"/>
  <c r="P108300" i="2"/>
  <c r="O108300" i="2"/>
  <c r="M108300" i="2"/>
  <c r="U108299" i="2"/>
  <c r="V108299" i="2" s="1"/>
  <c r="T108299" i="2"/>
  <c r="R108299" i="2"/>
  <c r="S108299" i="2" s="1"/>
  <c r="P108299" i="2"/>
  <c r="O108299" i="2"/>
  <c r="M108299" i="2"/>
  <c r="U108298" i="2"/>
  <c r="V108298" i="2" s="1"/>
  <c r="T108298" i="2"/>
  <c r="R108298" i="2"/>
  <c r="S108298" i="2" s="1"/>
  <c r="P108298" i="2"/>
  <c r="O108298" i="2"/>
  <c r="M108298" i="2"/>
  <c r="U108297" i="2"/>
  <c r="V108297" i="2" s="1"/>
  <c r="T108297" i="2"/>
  <c r="R108297" i="2"/>
  <c r="S108297" i="2" s="1"/>
  <c r="P108297" i="2"/>
  <c r="O108297" i="2"/>
  <c r="M108297" i="2"/>
  <c r="V108296" i="2"/>
  <c r="U108296" i="2"/>
  <c r="T108296" i="2"/>
  <c r="R108296" i="2"/>
  <c r="S108296" i="2" s="1"/>
  <c r="P108296" i="2"/>
  <c r="O108296" i="2"/>
  <c r="M108296" i="2"/>
  <c r="U108295" i="2"/>
  <c r="V108295" i="2" s="1"/>
  <c r="T108295" i="2"/>
  <c r="R108295" i="2"/>
  <c r="S108295" i="2" s="1"/>
  <c r="P108295" i="2"/>
  <c r="O108295" i="2"/>
  <c r="M108295" i="2"/>
  <c r="U108294" i="2"/>
  <c r="V108294" i="2" s="1"/>
  <c r="T108294" i="2"/>
  <c r="R108294" i="2"/>
  <c r="S108294" i="2" s="1"/>
  <c r="P108294" i="2"/>
  <c r="O108294" i="2"/>
  <c r="M108294" i="2"/>
  <c r="U108293" i="2"/>
  <c r="V108293" i="2" s="1"/>
  <c r="T108293" i="2"/>
  <c r="R108293" i="2"/>
  <c r="S108293" i="2" s="1"/>
  <c r="P108293" i="2"/>
  <c r="O108293" i="2"/>
  <c r="M108293" i="2"/>
  <c r="U108292" i="2"/>
  <c r="V108292" i="2" s="1"/>
  <c r="T108292" i="2"/>
  <c r="R108292" i="2"/>
  <c r="Q108292" i="2" s="1"/>
  <c r="P108292" i="2"/>
  <c r="O108292" i="2"/>
  <c r="M108292" i="2"/>
  <c r="U108291" i="2"/>
  <c r="V108291" i="2" s="1"/>
  <c r="T108291" i="2"/>
  <c r="S108291" i="2"/>
  <c r="R108291" i="2"/>
  <c r="Q108291" i="2"/>
  <c r="P108291" i="2"/>
  <c r="O108291" i="2"/>
  <c r="M108291" i="2"/>
  <c r="U108290" i="2"/>
  <c r="V108290" i="2" s="1"/>
  <c r="T108290" i="2"/>
  <c r="R108290" i="2"/>
  <c r="S108290" i="2" s="1"/>
  <c r="P108290" i="2"/>
  <c r="O108290" i="2"/>
  <c r="M108290" i="2"/>
  <c r="U108289" i="2"/>
  <c r="V108289" i="2" s="1"/>
  <c r="T108289" i="2"/>
  <c r="R108289" i="2"/>
  <c r="S108289" i="2" s="1"/>
  <c r="P108289" i="2"/>
  <c r="O108289" i="2"/>
  <c r="M108289" i="2"/>
  <c r="U108288" i="2"/>
  <c r="V108288" i="2" s="1"/>
  <c r="T108288" i="2"/>
  <c r="R108288" i="2"/>
  <c r="S108288" i="2" s="1"/>
  <c r="P108288" i="2"/>
  <c r="O108288" i="2"/>
  <c r="M108288" i="2"/>
  <c r="U108287" i="2"/>
  <c r="V108287" i="2" s="1"/>
  <c r="T108287" i="2"/>
  <c r="R108287" i="2"/>
  <c r="S108287" i="2" s="1"/>
  <c r="P108287" i="2"/>
  <c r="O108287" i="2"/>
  <c r="M108287" i="2"/>
  <c r="U108286" i="2"/>
  <c r="V108286" i="2" s="1"/>
  <c r="T108286" i="2"/>
  <c r="R108286" i="2"/>
  <c r="Q108286" i="2" s="1"/>
  <c r="P108286" i="2"/>
  <c r="O108286" i="2"/>
  <c r="M108286" i="2"/>
  <c r="U108285" i="2"/>
  <c r="V108285" i="2" s="1"/>
  <c r="T108285" i="2"/>
  <c r="R108285" i="2"/>
  <c r="S108285" i="2" s="1"/>
  <c r="P108285" i="2"/>
  <c r="O108285" i="2"/>
  <c r="M108285" i="2"/>
  <c r="U108284" i="2"/>
  <c r="V108284" i="2" s="1"/>
  <c r="T108284" i="2"/>
  <c r="R108284" i="2"/>
  <c r="Q108284" i="2" s="1"/>
  <c r="P108284" i="2"/>
  <c r="O108284" i="2"/>
  <c r="M108284" i="2"/>
  <c r="U108283" i="2"/>
  <c r="V108283" i="2" s="1"/>
  <c r="T108283" i="2"/>
  <c r="R108283" i="2"/>
  <c r="S108283" i="2" s="1"/>
  <c r="Q108283" i="2"/>
  <c r="P108283" i="2"/>
  <c r="O108283" i="2"/>
  <c r="M108283" i="2"/>
  <c r="U108282" i="2"/>
  <c r="V108282" i="2" s="1"/>
  <c r="T108282" i="2"/>
  <c r="R108282" i="2"/>
  <c r="S108282" i="2" s="1"/>
  <c r="P108282" i="2"/>
  <c r="O108282" i="2"/>
  <c r="M108282" i="2"/>
  <c r="U108281" i="2"/>
  <c r="V108281" i="2" s="1"/>
  <c r="T108281" i="2"/>
  <c r="R108281" i="2"/>
  <c r="S108281" i="2" s="1"/>
  <c r="P108281" i="2"/>
  <c r="O108281" i="2"/>
  <c r="M108281" i="2"/>
  <c r="U108280" i="2"/>
  <c r="V108280" i="2" s="1"/>
  <c r="T108280" i="2"/>
  <c r="R108280" i="2"/>
  <c r="S108280" i="2" s="1"/>
  <c r="P108280" i="2"/>
  <c r="O108280" i="2"/>
  <c r="M108280" i="2"/>
  <c r="U108279" i="2"/>
  <c r="V108279" i="2" s="1"/>
  <c r="T108279" i="2"/>
  <c r="R108279" i="2"/>
  <c r="S108279" i="2" s="1"/>
  <c r="P108279" i="2"/>
  <c r="O108279" i="2"/>
  <c r="M108279" i="2"/>
  <c r="U108278" i="2"/>
  <c r="V108278" i="2" s="1"/>
  <c r="T108278" i="2"/>
  <c r="R108278" i="2"/>
  <c r="S108278" i="2" s="1"/>
  <c r="P108278" i="2"/>
  <c r="O108278" i="2"/>
  <c r="M108278" i="2"/>
  <c r="U108277" i="2"/>
  <c r="V108277" i="2" s="1"/>
  <c r="T108277" i="2"/>
  <c r="R108277" i="2"/>
  <c r="S108277" i="2" s="1"/>
  <c r="P108277" i="2"/>
  <c r="O108277" i="2"/>
  <c r="M108277" i="2"/>
  <c r="U108276" i="2"/>
  <c r="V108276" i="2" s="1"/>
  <c r="T108276" i="2"/>
  <c r="R108276" i="2"/>
  <c r="Q108276" i="2" s="1"/>
  <c r="P108276" i="2"/>
  <c r="O108276" i="2"/>
  <c r="M108276" i="2"/>
  <c r="U108275" i="2"/>
  <c r="V108275" i="2" s="1"/>
  <c r="T108275" i="2"/>
  <c r="S108275" i="2"/>
  <c r="R108275" i="2"/>
  <c r="Q108275" i="2"/>
  <c r="P108275" i="2"/>
  <c r="O108275" i="2"/>
  <c r="M108275" i="2"/>
  <c r="U108274" i="2"/>
  <c r="V108274" i="2" s="1"/>
  <c r="T108274" i="2"/>
  <c r="R108274" i="2"/>
  <c r="S108274" i="2" s="1"/>
  <c r="P108274" i="2"/>
  <c r="O108274" i="2"/>
  <c r="M108274" i="2"/>
  <c r="U108273" i="2"/>
  <c r="V108273" i="2" s="1"/>
  <c r="T108273" i="2"/>
  <c r="R108273" i="2"/>
  <c r="S108273" i="2" s="1"/>
  <c r="P108273" i="2"/>
  <c r="O108273" i="2"/>
  <c r="M108273" i="2"/>
  <c r="U108272" i="2"/>
  <c r="V108272" i="2" s="1"/>
  <c r="T108272" i="2"/>
  <c r="R108272" i="2"/>
  <c r="S108272" i="2" s="1"/>
  <c r="P108272" i="2"/>
  <c r="O108272" i="2"/>
  <c r="M108272" i="2"/>
  <c r="U108271" i="2"/>
  <c r="V108271" i="2" s="1"/>
  <c r="T108271" i="2"/>
  <c r="R108271" i="2"/>
  <c r="S108271" i="2" s="1"/>
  <c r="P108271" i="2"/>
  <c r="O108271" i="2"/>
  <c r="M108271" i="2"/>
  <c r="U108270" i="2"/>
  <c r="V108270" i="2" s="1"/>
  <c r="T108270" i="2"/>
  <c r="R108270" i="2"/>
  <c r="Q108270" i="2" s="1"/>
  <c r="P108270" i="2"/>
  <c r="O108270" i="2"/>
  <c r="M108270" i="2"/>
  <c r="U108269" i="2"/>
  <c r="V108269" i="2" s="1"/>
  <c r="T108269" i="2"/>
  <c r="R108269" i="2"/>
  <c r="S108269" i="2" s="1"/>
  <c r="P108269" i="2"/>
  <c r="O108269" i="2"/>
  <c r="M108269" i="2"/>
  <c r="U108268" i="2"/>
  <c r="V108268" i="2" s="1"/>
  <c r="T108268" i="2"/>
  <c r="S108268" i="2"/>
  <c r="R108268" i="2"/>
  <c r="Q108268" i="2" s="1"/>
  <c r="P108268" i="2"/>
  <c r="O108268" i="2"/>
  <c r="M108268" i="2"/>
  <c r="U108267" i="2"/>
  <c r="V108267" i="2" s="1"/>
  <c r="T108267" i="2"/>
  <c r="R108267" i="2"/>
  <c r="S108267" i="2" s="1"/>
  <c r="Q108267" i="2"/>
  <c r="P108267" i="2"/>
  <c r="O108267" i="2"/>
  <c r="M108267" i="2"/>
  <c r="U108266" i="2"/>
  <c r="V108266" i="2" s="1"/>
  <c r="T108266" i="2"/>
  <c r="R108266" i="2"/>
  <c r="S108266" i="2" s="1"/>
  <c r="P108266" i="2"/>
  <c r="O108266" i="2"/>
  <c r="M108266" i="2"/>
  <c r="U108265" i="2"/>
  <c r="V108265" i="2" s="1"/>
  <c r="T108265" i="2"/>
  <c r="R108265" i="2"/>
  <c r="S108265" i="2" s="1"/>
  <c r="P108265" i="2"/>
  <c r="O108265" i="2"/>
  <c r="M108265" i="2"/>
  <c r="V108264" i="2"/>
  <c r="U108264" i="2"/>
  <c r="T108264" i="2"/>
  <c r="R108264" i="2"/>
  <c r="S108264" i="2" s="1"/>
  <c r="P108264" i="2"/>
  <c r="O108264" i="2"/>
  <c r="M108264" i="2"/>
  <c r="U108263" i="2"/>
  <c r="V108263" i="2" s="1"/>
  <c r="T108263" i="2"/>
  <c r="R108263" i="2"/>
  <c r="S108263" i="2" s="1"/>
  <c r="P108263" i="2"/>
  <c r="O108263" i="2"/>
  <c r="M108263" i="2"/>
  <c r="U108262" i="2"/>
  <c r="V108262" i="2" s="1"/>
  <c r="T108262" i="2"/>
  <c r="R108262" i="2"/>
  <c r="S108262" i="2" s="1"/>
  <c r="P108262" i="2"/>
  <c r="O108262" i="2"/>
  <c r="M108262" i="2"/>
  <c r="U108261" i="2"/>
  <c r="V108261" i="2" s="1"/>
  <c r="T108261" i="2"/>
  <c r="R108261" i="2"/>
  <c r="S108261" i="2" s="1"/>
  <c r="P108261" i="2"/>
  <c r="O108261" i="2"/>
  <c r="M108261" i="2"/>
  <c r="U108260" i="2"/>
  <c r="V108260" i="2" s="1"/>
  <c r="T108260" i="2"/>
  <c r="R108260" i="2"/>
  <c r="Q108260" i="2" s="1"/>
  <c r="P108260" i="2"/>
  <c r="O108260" i="2"/>
  <c r="M108260" i="2"/>
  <c r="U108259" i="2"/>
  <c r="V108259" i="2" s="1"/>
  <c r="T108259" i="2"/>
  <c r="S108259" i="2"/>
  <c r="R108259" i="2"/>
  <c r="Q108259" i="2"/>
  <c r="P108259" i="2"/>
  <c r="O108259" i="2"/>
  <c r="M108259" i="2"/>
  <c r="U108258" i="2"/>
  <c r="V108258" i="2" s="1"/>
  <c r="T108258" i="2"/>
  <c r="R108258" i="2"/>
  <c r="S108258" i="2" s="1"/>
  <c r="P108258" i="2"/>
  <c r="O108258" i="2"/>
  <c r="M108258" i="2"/>
  <c r="U108257" i="2"/>
  <c r="V108257" i="2" s="1"/>
  <c r="T108257" i="2"/>
  <c r="R108257" i="2"/>
  <c r="S108257" i="2" s="1"/>
  <c r="P108257" i="2"/>
  <c r="O108257" i="2"/>
  <c r="M108257" i="2"/>
  <c r="U108256" i="2"/>
  <c r="V108256" i="2" s="1"/>
  <c r="T108256" i="2"/>
  <c r="R108256" i="2"/>
  <c r="S108256" i="2" s="1"/>
  <c r="P108256" i="2"/>
  <c r="O108256" i="2"/>
  <c r="M108256" i="2"/>
  <c r="U108255" i="2"/>
  <c r="V108255" i="2" s="1"/>
  <c r="T108255" i="2"/>
  <c r="R108255" i="2"/>
  <c r="S108255" i="2" s="1"/>
  <c r="P108255" i="2"/>
  <c r="O108255" i="2"/>
  <c r="M108255" i="2"/>
  <c r="U108254" i="2"/>
  <c r="V108254" i="2" s="1"/>
  <c r="T108254" i="2"/>
  <c r="R108254" i="2"/>
  <c r="Q108254" i="2" s="1"/>
  <c r="P108254" i="2"/>
  <c r="O108254" i="2"/>
  <c r="M108254" i="2"/>
  <c r="U108253" i="2"/>
  <c r="V108253" i="2" s="1"/>
  <c r="T108253" i="2"/>
  <c r="R108253" i="2"/>
  <c r="S108253" i="2" s="1"/>
  <c r="P108253" i="2"/>
  <c r="O108253" i="2"/>
  <c r="M108253" i="2"/>
  <c r="U108252" i="2"/>
  <c r="V108252" i="2" s="1"/>
  <c r="T108252" i="2"/>
  <c r="S108252" i="2"/>
  <c r="R108252" i="2"/>
  <c r="Q108252" i="2" s="1"/>
  <c r="P108252" i="2"/>
  <c r="O108252" i="2"/>
  <c r="M108252" i="2"/>
  <c r="U108251" i="2"/>
  <c r="V108251" i="2" s="1"/>
  <c r="T108251" i="2"/>
  <c r="R108251" i="2"/>
  <c r="S108251" i="2" s="1"/>
  <c r="P108251" i="2"/>
  <c r="O108251" i="2"/>
  <c r="M108251" i="2"/>
  <c r="U108250" i="2"/>
  <c r="V108250" i="2" s="1"/>
  <c r="T108250" i="2"/>
  <c r="R108250" i="2"/>
  <c r="S108250" i="2" s="1"/>
  <c r="P108250" i="2"/>
  <c r="O108250" i="2"/>
  <c r="M108250" i="2"/>
  <c r="U108249" i="2"/>
  <c r="V108249" i="2" s="1"/>
  <c r="T108249" i="2"/>
  <c r="R108249" i="2"/>
  <c r="S108249" i="2" s="1"/>
  <c r="P108249" i="2"/>
  <c r="O108249" i="2"/>
  <c r="M108249" i="2"/>
  <c r="V108248" i="2"/>
  <c r="U108248" i="2"/>
  <c r="T108248" i="2"/>
  <c r="R108248" i="2"/>
  <c r="S108248" i="2" s="1"/>
  <c r="P108248" i="2"/>
  <c r="O108248" i="2"/>
  <c r="M108248" i="2"/>
  <c r="U108247" i="2"/>
  <c r="V108247" i="2" s="1"/>
  <c r="T108247" i="2"/>
  <c r="R108247" i="2"/>
  <c r="S108247" i="2" s="1"/>
  <c r="P108247" i="2"/>
  <c r="O108247" i="2"/>
  <c r="M108247" i="2"/>
  <c r="U108246" i="2"/>
  <c r="V108246" i="2" s="1"/>
  <c r="T108246" i="2"/>
  <c r="R108246" i="2"/>
  <c r="S108246" i="2" s="1"/>
  <c r="P108246" i="2"/>
  <c r="O108246" i="2"/>
  <c r="M108246" i="2"/>
  <c r="U108245" i="2"/>
  <c r="V108245" i="2" s="1"/>
  <c r="T108245" i="2"/>
  <c r="R108245" i="2"/>
  <c r="S108245" i="2" s="1"/>
  <c r="P108245" i="2"/>
  <c r="O108245" i="2"/>
  <c r="M108245" i="2"/>
  <c r="U108244" i="2"/>
  <c r="V108244" i="2" s="1"/>
  <c r="T108244" i="2"/>
  <c r="R108244" i="2"/>
  <c r="Q108244" i="2" s="1"/>
  <c r="P108244" i="2"/>
  <c r="O108244" i="2"/>
  <c r="M108244" i="2"/>
  <c r="U108243" i="2"/>
  <c r="V108243" i="2" s="1"/>
  <c r="T108243" i="2"/>
  <c r="S108243" i="2"/>
  <c r="R108243" i="2"/>
  <c r="Q108243" i="2" s="1"/>
  <c r="P108243" i="2"/>
  <c r="O108243" i="2"/>
  <c r="M108243" i="2"/>
  <c r="U108242" i="2"/>
  <c r="V108242" i="2" s="1"/>
  <c r="T108242" i="2"/>
  <c r="R108242" i="2"/>
  <c r="S108242" i="2" s="1"/>
  <c r="P108242" i="2"/>
  <c r="O108242" i="2"/>
  <c r="M108242" i="2"/>
  <c r="U108241" i="2"/>
  <c r="V108241" i="2" s="1"/>
  <c r="T108241" i="2"/>
  <c r="R108241" i="2"/>
  <c r="S108241" i="2" s="1"/>
  <c r="P108241" i="2"/>
  <c r="O108241" i="2"/>
  <c r="M108241" i="2"/>
  <c r="U108240" i="2"/>
  <c r="V108240" i="2" s="1"/>
  <c r="T108240" i="2"/>
  <c r="R108240" i="2"/>
  <c r="S108240" i="2" s="1"/>
  <c r="P108240" i="2"/>
  <c r="O108240" i="2"/>
  <c r="M108240" i="2"/>
  <c r="U108239" i="2"/>
  <c r="V108239" i="2" s="1"/>
  <c r="T108239" i="2"/>
  <c r="R108239" i="2"/>
  <c r="S108239" i="2" s="1"/>
  <c r="P108239" i="2"/>
  <c r="O108239" i="2"/>
  <c r="M108239" i="2"/>
  <c r="U108238" i="2"/>
  <c r="V108238" i="2" s="1"/>
  <c r="T108238" i="2"/>
  <c r="S108238" i="2"/>
  <c r="R108238" i="2"/>
  <c r="Q108238" i="2"/>
  <c r="P108238" i="2"/>
  <c r="O108238" i="2"/>
  <c r="M108238" i="2"/>
  <c r="U108237" i="2"/>
  <c r="V108237" i="2" s="1"/>
  <c r="T108237" i="2"/>
  <c r="R108237" i="2"/>
  <c r="S108237" i="2" s="1"/>
  <c r="P108237" i="2"/>
  <c r="O108237" i="2"/>
  <c r="M108237" i="2"/>
  <c r="U108236" i="2"/>
  <c r="V108236" i="2" s="1"/>
  <c r="T108236" i="2"/>
  <c r="R108236" i="2"/>
  <c r="Q108236" i="2" s="1"/>
  <c r="P108236" i="2"/>
  <c r="O108236" i="2"/>
  <c r="M108236" i="2"/>
  <c r="V108235" i="2"/>
  <c r="U108235" i="2"/>
  <c r="T108235" i="2"/>
  <c r="R108235" i="2"/>
  <c r="Q108235" i="2" s="1"/>
  <c r="P108235" i="2"/>
  <c r="O108235" i="2"/>
  <c r="M108235" i="2"/>
  <c r="U108234" i="2"/>
  <c r="V108234" i="2" s="1"/>
  <c r="T108234" i="2"/>
  <c r="R108234" i="2"/>
  <c r="S108234" i="2" s="1"/>
  <c r="Q108234" i="2"/>
  <c r="P108234" i="2"/>
  <c r="O108234" i="2"/>
  <c r="M108234" i="2"/>
  <c r="U108233" i="2"/>
  <c r="V108233" i="2" s="1"/>
  <c r="T108233" i="2"/>
  <c r="R108233" i="2"/>
  <c r="S108233" i="2" s="1"/>
  <c r="P108233" i="2"/>
  <c r="O108233" i="2"/>
  <c r="M108233" i="2"/>
  <c r="U108232" i="2"/>
  <c r="V108232" i="2" s="1"/>
  <c r="T108232" i="2"/>
  <c r="S108232" i="2"/>
  <c r="R108232" i="2"/>
  <c r="Q108232" i="2"/>
  <c r="P108232" i="2"/>
  <c r="O108232" i="2"/>
  <c r="M108232" i="2"/>
  <c r="U108231" i="2"/>
  <c r="V108231" i="2" s="1"/>
  <c r="T108231" i="2"/>
  <c r="R108231" i="2"/>
  <c r="S108231" i="2" s="1"/>
  <c r="P108231" i="2"/>
  <c r="O108231" i="2"/>
  <c r="M108231" i="2"/>
  <c r="U108230" i="2"/>
  <c r="V108230" i="2" s="1"/>
  <c r="T108230" i="2"/>
  <c r="R108230" i="2"/>
  <c r="S108230" i="2" s="1"/>
  <c r="P108230" i="2"/>
  <c r="O108230" i="2"/>
  <c r="M108230" i="2"/>
  <c r="U108229" i="2"/>
  <c r="V108229" i="2" s="1"/>
  <c r="T108229" i="2"/>
  <c r="R108229" i="2"/>
  <c r="S108229" i="2" s="1"/>
  <c r="P108229" i="2"/>
  <c r="O108229" i="2"/>
  <c r="M108229" i="2"/>
  <c r="U108228" i="2"/>
  <c r="V108228" i="2" s="1"/>
  <c r="T108228" i="2"/>
  <c r="S108228" i="2"/>
  <c r="R108228" i="2"/>
  <c r="Q108228" i="2" s="1"/>
  <c r="P108228" i="2"/>
  <c r="O108228" i="2"/>
  <c r="M108228" i="2"/>
  <c r="U108227" i="2"/>
  <c r="V108227" i="2" s="1"/>
  <c r="T108227" i="2"/>
  <c r="R108227" i="2"/>
  <c r="Q108227" i="2" s="1"/>
  <c r="P108227" i="2"/>
  <c r="O108227" i="2"/>
  <c r="M108227" i="2"/>
  <c r="U108226" i="2"/>
  <c r="V108226" i="2" s="1"/>
  <c r="T108226" i="2"/>
  <c r="R108226" i="2"/>
  <c r="S108226" i="2" s="1"/>
  <c r="P108226" i="2"/>
  <c r="O108226" i="2"/>
  <c r="M108226" i="2"/>
  <c r="U108225" i="2"/>
  <c r="V108225" i="2" s="1"/>
  <c r="T108225" i="2"/>
  <c r="R108225" i="2"/>
  <c r="S108225" i="2" s="1"/>
  <c r="P108225" i="2"/>
  <c r="O108225" i="2"/>
  <c r="M108225" i="2"/>
  <c r="V108224" i="2"/>
  <c r="U108224" i="2"/>
  <c r="T108224" i="2"/>
  <c r="R108224" i="2"/>
  <c r="S108224" i="2" s="1"/>
  <c r="P108224" i="2"/>
  <c r="O108224" i="2"/>
  <c r="M108224" i="2"/>
  <c r="U108223" i="2"/>
  <c r="V108223" i="2" s="1"/>
  <c r="T108223" i="2"/>
  <c r="R108223" i="2"/>
  <c r="S108223" i="2" s="1"/>
  <c r="P108223" i="2"/>
  <c r="O108223" i="2"/>
  <c r="M108223" i="2"/>
  <c r="U108222" i="2"/>
  <c r="V108222" i="2" s="1"/>
  <c r="T108222" i="2"/>
  <c r="R108222" i="2"/>
  <c r="S108222" i="2" s="1"/>
  <c r="P108222" i="2"/>
  <c r="O108222" i="2"/>
  <c r="M108222" i="2"/>
  <c r="V108221" i="2"/>
  <c r="U108221" i="2"/>
  <c r="T108221" i="2"/>
  <c r="R108221" i="2"/>
  <c r="S108221" i="2" s="1"/>
  <c r="P108221" i="2"/>
  <c r="O108221" i="2"/>
  <c r="M108221" i="2"/>
  <c r="U108220" i="2"/>
  <c r="V108220" i="2" s="1"/>
  <c r="T108220" i="2"/>
  <c r="R108220" i="2"/>
  <c r="Q108220" i="2" s="1"/>
  <c r="P108220" i="2"/>
  <c r="O108220" i="2"/>
  <c r="M108220" i="2"/>
  <c r="V108219" i="2"/>
  <c r="U108219" i="2"/>
  <c r="T108219" i="2"/>
  <c r="R108219" i="2"/>
  <c r="Q108219" i="2" s="1"/>
  <c r="P108219" i="2"/>
  <c r="O108219" i="2"/>
  <c r="M108219" i="2"/>
  <c r="U108218" i="2"/>
  <c r="V108218" i="2" s="1"/>
  <c r="T108218" i="2"/>
  <c r="R108218" i="2"/>
  <c r="S108218" i="2" s="1"/>
  <c r="Q108218" i="2"/>
  <c r="P108218" i="2"/>
  <c r="O108218" i="2"/>
  <c r="M108218" i="2"/>
  <c r="V108217" i="2"/>
  <c r="U108217" i="2"/>
  <c r="T108217" i="2"/>
  <c r="R108217" i="2"/>
  <c r="S108217" i="2" s="1"/>
  <c r="P108217" i="2"/>
  <c r="O108217" i="2"/>
  <c r="M108217" i="2"/>
  <c r="U108216" i="2"/>
  <c r="V108216" i="2" s="1"/>
  <c r="T108216" i="2"/>
  <c r="S108216" i="2"/>
  <c r="R108216" i="2"/>
  <c r="Q108216" i="2"/>
  <c r="P108216" i="2"/>
  <c r="O108216" i="2"/>
  <c r="M108216" i="2"/>
  <c r="U108215" i="2"/>
  <c r="V108215" i="2" s="1"/>
  <c r="T108215" i="2"/>
  <c r="R108215" i="2"/>
  <c r="S108215" i="2" s="1"/>
  <c r="P108215" i="2"/>
  <c r="O108215" i="2"/>
  <c r="M108215" i="2"/>
  <c r="U108214" i="2"/>
  <c r="V108214" i="2" s="1"/>
  <c r="T108214" i="2"/>
  <c r="R108214" i="2"/>
  <c r="Q108214" i="2" s="1"/>
  <c r="P108214" i="2"/>
  <c r="O108214" i="2"/>
  <c r="M108214" i="2"/>
  <c r="U108213" i="2"/>
  <c r="V108213" i="2" s="1"/>
  <c r="T108213" i="2"/>
  <c r="R108213" i="2"/>
  <c r="S108213" i="2" s="1"/>
  <c r="P108213" i="2"/>
  <c r="O108213" i="2"/>
  <c r="M108213" i="2"/>
  <c r="U108212" i="2"/>
  <c r="V108212" i="2" s="1"/>
  <c r="T108212" i="2"/>
  <c r="S108212" i="2"/>
  <c r="R108212" i="2"/>
  <c r="Q108212" i="2" s="1"/>
  <c r="P108212" i="2"/>
  <c r="O108212" i="2"/>
  <c r="M108212" i="2"/>
  <c r="U108211" i="2"/>
  <c r="V108211" i="2" s="1"/>
  <c r="T108211" i="2"/>
  <c r="R108211" i="2"/>
  <c r="P108211" i="2"/>
  <c r="O108211" i="2"/>
  <c r="M108211" i="2"/>
  <c r="U108210" i="2"/>
  <c r="V108210" i="2" s="1"/>
  <c r="T108210" i="2"/>
  <c r="R108210" i="2"/>
  <c r="S108210" i="2" s="1"/>
  <c r="P108210" i="2"/>
  <c r="O108210" i="2"/>
  <c r="M108210" i="2"/>
  <c r="U108209" i="2"/>
  <c r="V108209" i="2" s="1"/>
  <c r="T108209" i="2"/>
  <c r="R108209" i="2"/>
  <c r="S108209" i="2" s="1"/>
  <c r="P108209" i="2"/>
  <c r="O108209" i="2"/>
  <c r="M108209" i="2"/>
  <c r="V108208" i="2"/>
  <c r="U108208" i="2"/>
  <c r="T108208" i="2"/>
  <c r="R108208" i="2"/>
  <c r="S108208" i="2" s="1"/>
  <c r="P108208" i="2"/>
  <c r="O108208" i="2"/>
  <c r="M108208" i="2"/>
  <c r="U108207" i="2"/>
  <c r="V108207" i="2" s="1"/>
  <c r="T108207" i="2"/>
  <c r="R108207" i="2"/>
  <c r="S108207" i="2" s="1"/>
  <c r="P108207" i="2"/>
  <c r="O108207" i="2"/>
  <c r="M108207" i="2"/>
  <c r="U108206" i="2"/>
  <c r="V108206" i="2" s="1"/>
  <c r="T108206" i="2"/>
  <c r="R108206" i="2"/>
  <c r="P108206" i="2"/>
  <c r="O108206" i="2"/>
  <c r="M108206" i="2"/>
  <c r="V108205" i="2"/>
  <c r="U108205" i="2"/>
  <c r="T108205" i="2"/>
  <c r="R108205" i="2"/>
  <c r="S108205" i="2" s="1"/>
  <c r="P108205" i="2"/>
  <c r="O108205" i="2"/>
  <c r="M108205" i="2"/>
  <c r="U108204" i="2"/>
  <c r="V108204" i="2" s="1"/>
  <c r="T108204" i="2"/>
  <c r="R108204" i="2"/>
  <c r="Q108204" i="2" s="1"/>
  <c r="P108204" i="2"/>
  <c r="O108204" i="2"/>
  <c r="M108204" i="2"/>
  <c r="U108203" i="2"/>
  <c r="V108203" i="2" s="1"/>
  <c r="T108203" i="2"/>
  <c r="R108203" i="2"/>
  <c r="Q108203" i="2" s="1"/>
  <c r="P108203" i="2"/>
  <c r="O108203" i="2"/>
  <c r="M108203" i="2"/>
  <c r="U108202" i="2"/>
  <c r="V108202" i="2" s="1"/>
  <c r="T108202" i="2"/>
  <c r="S108202" i="2"/>
  <c r="R108202" i="2"/>
  <c r="Q108202" i="2" s="1"/>
  <c r="P108202" i="2"/>
  <c r="O108202" i="2"/>
  <c r="M108202" i="2"/>
  <c r="U108201" i="2"/>
  <c r="V108201" i="2" s="1"/>
  <c r="T108201" i="2"/>
  <c r="R108201" i="2"/>
  <c r="S108201" i="2" s="1"/>
  <c r="P108201" i="2"/>
  <c r="O108201" i="2"/>
  <c r="M108201" i="2"/>
  <c r="U108200" i="2"/>
  <c r="V108200" i="2" s="1"/>
  <c r="T108200" i="2"/>
  <c r="R108200" i="2"/>
  <c r="S108200" i="2" s="1"/>
  <c r="Q108200" i="2"/>
  <c r="P108200" i="2"/>
  <c r="O108200" i="2"/>
  <c r="M108200" i="2"/>
  <c r="V108199" i="2"/>
  <c r="U108199" i="2"/>
  <c r="T108199" i="2"/>
  <c r="R108199" i="2"/>
  <c r="S108199" i="2" s="1"/>
  <c r="P108199" i="2"/>
  <c r="O108199" i="2"/>
  <c r="M108199" i="2"/>
  <c r="U108198" i="2"/>
  <c r="V108198" i="2" s="1"/>
  <c r="T108198" i="2"/>
  <c r="R108198" i="2"/>
  <c r="S108198" i="2" s="1"/>
  <c r="P108198" i="2"/>
  <c r="O108198" i="2"/>
  <c r="M108198" i="2"/>
  <c r="U108197" i="2"/>
  <c r="V108197" i="2" s="1"/>
  <c r="T108197" i="2"/>
  <c r="R108197" i="2"/>
  <c r="S108197" i="2" s="1"/>
  <c r="P108197" i="2"/>
  <c r="O108197" i="2"/>
  <c r="M108197" i="2"/>
  <c r="U108196" i="2"/>
  <c r="V108196" i="2" s="1"/>
  <c r="T108196" i="2"/>
  <c r="S108196" i="2"/>
  <c r="R108196" i="2"/>
  <c r="Q108196" i="2" s="1"/>
  <c r="P108196" i="2"/>
  <c r="O108196" i="2"/>
  <c r="M108196" i="2"/>
  <c r="U108195" i="2"/>
  <c r="V108195" i="2" s="1"/>
  <c r="T108195" i="2"/>
  <c r="S108195" i="2"/>
  <c r="R108195" i="2"/>
  <c r="Q108195" i="2" s="1"/>
  <c r="P108195" i="2"/>
  <c r="O108195" i="2"/>
  <c r="M108195" i="2"/>
  <c r="U108194" i="2"/>
  <c r="V108194" i="2" s="1"/>
  <c r="T108194" i="2"/>
  <c r="R108194" i="2"/>
  <c r="Q108194" i="2" s="1"/>
  <c r="P108194" i="2"/>
  <c r="O108194" i="2"/>
  <c r="M108194" i="2"/>
  <c r="U108193" i="2"/>
  <c r="V108193" i="2" s="1"/>
  <c r="T108193" i="2"/>
  <c r="R108193" i="2"/>
  <c r="S108193" i="2" s="1"/>
  <c r="P108193" i="2"/>
  <c r="O108193" i="2"/>
  <c r="M108193" i="2"/>
  <c r="V108192" i="2"/>
  <c r="U108192" i="2"/>
  <c r="T108192" i="2"/>
  <c r="R108192" i="2"/>
  <c r="Q108192" i="2" s="1"/>
  <c r="P108192" i="2"/>
  <c r="O108192" i="2"/>
  <c r="M108192" i="2"/>
  <c r="U108191" i="2"/>
  <c r="V108191" i="2" s="1"/>
  <c r="T108191" i="2"/>
  <c r="R108191" i="2"/>
  <c r="S108191" i="2" s="1"/>
  <c r="P108191" i="2"/>
  <c r="O108191" i="2"/>
  <c r="M108191" i="2"/>
  <c r="U108190" i="2"/>
  <c r="V108190" i="2" s="1"/>
  <c r="T108190" i="2"/>
  <c r="S108190" i="2"/>
  <c r="R108190" i="2"/>
  <c r="Q108190" i="2" s="1"/>
  <c r="P108190" i="2"/>
  <c r="O108190" i="2"/>
  <c r="M108190" i="2"/>
  <c r="U108189" i="2"/>
  <c r="V108189" i="2" s="1"/>
  <c r="T108189" i="2"/>
  <c r="R108189" i="2"/>
  <c r="S108189" i="2" s="1"/>
  <c r="P108189" i="2"/>
  <c r="O108189" i="2"/>
  <c r="M108189" i="2"/>
  <c r="U108188" i="2"/>
  <c r="V108188" i="2" s="1"/>
  <c r="T108188" i="2"/>
  <c r="R108188" i="2"/>
  <c r="Q108188" i="2" s="1"/>
  <c r="P108188" i="2"/>
  <c r="O108188" i="2"/>
  <c r="M108188" i="2"/>
  <c r="U108187" i="2"/>
  <c r="V108187" i="2" s="1"/>
  <c r="T108187" i="2"/>
  <c r="R108187" i="2"/>
  <c r="Q108187" i="2" s="1"/>
  <c r="P108187" i="2"/>
  <c r="O108187" i="2"/>
  <c r="M108187" i="2"/>
  <c r="U108186" i="2"/>
  <c r="V108186" i="2" s="1"/>
  <c r="T108186" i="2"/>
  <c r="S108186" i="2"/>
  <c r="R108186" i="2"/>
  <c r="Q108186" i="2"/>
  <c r="P108186" i="2"/>
  <c r="O108186" i="2"/>
  <c r="M108186" i="2"/>
  <c r="U108185" i="2"/>
  <c r="V108185" i="2" s="1"/>
  <c r="T108185" i="2"/>
  <c r="R108185" i="2"/>
  <c r="S108185" i="2" s="1"/>
  <c r="P108185" i="2"/>
  <c r="O108185" i="2"/>
  <c r="M108185" i="2"/>
  <c r="U108184" i="2"/>
  <c r="V108184" i="2" s="1"/>
  <c r="T108184" i="2"/>
  <c r="R108184" i="2"/>
  <c r="P108184" i="2"/>
  <c r="O108184" i="2"/>
  <c r="M108184" i="2"/>
  <c r="V108183" i="2"/>
  <c r="U108183" i="2"/>
  <c r="T108183" i="2"/>
  <c r="R108183" i="2"/>
  <c r="S108183" i="2" s="1"/>
  <c r="P108183" i="2"/>
  <c r="O108183" i="2"/>
  <c r="M108183" i="2"/>
  <c r="U108182" i="2"/>
  <c r="V108182" i="2" s="1"/>
  <c r="T108182" i="2"/>
  <c r="R108182" i="2"/>
  <c r="S108182" i="2" s="1"/>
  <c r="P108182" i="2"/>
  <c r="O108182" i="2"/>
  <c r="M108182" i="2"/>
  <c r="U108181" i="2"/>
  <c r="V108181" i="2" s="1"/>
  <c r="T108181" i="2"/>
  <c r="R108181" i="2"/>
  <c r="S108181" i="2" s="1"/>
  <c r="P108181" i="2"/>
  <c r="O108181" i="2"/>
  <c r="M108181" i="2"/>
  <c r="U108180" i="2"/>
  <c r="V108180" i="2" s="1"/>
  <c r="T108180" i="2"/>
  <c r="S108180" i="2"/>
  <c r="R108180" i="2"/>
  <c r="Q108180" i="2" s="1"/>
  <c r="P108180" i="2"/>
  <c r="O108180" i="2"/>
  <c r="M108180" i="2"/>
  <c r="U108179" i="2"/>
  <c r="V108179" i="2" s="1"/>
  <c r="T108179" i="2"/>
  <c r="R108179" i="2"/>
  <c r="P108179" i="2"/>
  <c r="O108179" i="2"/>
  <c r="M108179" i="2"/>
  <c r="U108178" i="2"/>
  <c r="V108178" i="2" s="1"/>
  <c r="T108178" i="2"/>
  <c r="R108178" i="2"/>
  <c r="S108178" i="2" s="1"/>
  <c r="P108178" i="2"/>
  <c r="O108178" i="2"/>
  <c r="M108178" i="2"/>
  <c r="U108177" i="2"/>
  <c r="V108177" i="2" s="1"/>
  <c r="T108177" i="2"/>
  <c r="R108177" i="2"/>
  <c r="S108177" i="2" s="1"/>
  <c r="P108177" i="2"/>
  <c r="O108177" i="2"/>
  <c r="M108177" i="2"/>
  <c r="V108176" i="2"/>
  <c r="U108176" i="2"/>
  <c r="T108176" i="2"/>
  <c r="R108176" i="2"/>
  <c r="S108176" i="2" s="1"/>
  <c r="P108176" i="2"/>
  <c r="O108176" i="2"/>
  <c r="M108176" i="2"/>
  <c r="U108175" i="2"/>
  <c r="V108175" i="2" s="1"/>
  <c r="T108175" i="2"/>
  <c r="R108175" i="2"/>
  <c r="S108175" i="2" s="1"/>
  <c r="P108175" i="2"/>
  <c r="O108175" i="2"/>
  <c r="M108175" i="2"/>
  <c r="U108174" i="2"/>
  <c r="V108174" i="2" s="1"/>
  <c r="T108174" i="2"/>
  <c r="R108174" i="2"/>
  <c r="S108174" i="2" s="1"/>
  <c r="Q108174" i="2"/>
  <c r="P108174" i="2"/>
  <c r="O108174" i="2"/>
  <c r="M108174" i="2"/>
  <c r="V108173" i="2"/>
  <c r="U108173" i="2"/>
  <c r="T108173" i="2"/>
  <c r="R108173" i="2"/>
  <c r="S108173" i="2" s="1"/>
  <c r="P108173" i="2"/>
  <c r="O108173" i="2"/>
  <c r="M108173" i="2"/>
  <c r="U108172" i="2"/>
  <c r="V108172" i="2" s="1"/>
  <c r="T108172" i="2"/>
  <c r="R108172" i="2"/>
  <c r="Q108172" i="2" s="1"/>
  <c r="P108172" i="2"/>
  <c r="O108172" i="2"/>
  <c r="M108172" i="2"/>
  <c r="U108171" i="2"/>
  <c r="V108171" i="2" s="1"/>
  <c r="T108171" i="2"/>
  <c r="R108171" i="2"/>
  <c r="Q108171" i="2" s="1"/>
  <c r="P108171" i="2"/>
  <c r="O108171" i="2"/>
  <c r="M108171" i="2"/>
  <c r="U108170" i="2"/>
  <c r="V108170" i="2" s="1"/>
  <c r="T108170" i="2"/>
  <c r="S108170" i="2"/>
  <c r="R108170" i="2"/>
  <c r="Q108170" i="2" s="1"/>
  <c r="P108170" i="2"/>
  <c r="O108170" i="2"/>
  <c r="M108170" i="2"/>
  <c r="U108169" i="2"/>
  <c r="V108169" i="2" s="1"/>
  <c r="T108169" i="2"/>
  <c r="R108169" i="2"/>
  <c r="S108169" i="2" s="1"/>
  <c r="P108169" i="2"/>
  <c r="O108169" i="2"/>
  <c r="M108169" i="2"/>
  <c r="U108168" i="2"/>
  <c r="V108168" i="2" s="1"/>
  <c r="T108168" i="2"/>
  <c r="R108168" i="2"/>
  <c r="S108168" i="2" s="1"/>
  <c r="P108168" i="2"/>
  <c r="O108168" i="2"/>
  <c r="M108168" i="2"/>
  <c r="U108167" i="2"/>
  <c r="V108167" i="2" s="1"/>
  <c r="T108167" i="2"/>
  <c r="R108167" i="2"/>
  <c r="S108167" i="2" s="1"/>
  <c r="P108167" i="2"/>
  <c r="O108167" i="2"/>
  <c r="M108167" i="2"/>
  <c r="U108166" i="2"/>
  <c r="V108166" i="2" s="1"/>
  <c r="T108166" i="2"/>
  <c r="R108166" i="2"/>
  <c r="Q108166" i="2" s="1"/>
  <c r="P108166" i="2"/>
  <c r="O108166" i="2"/>
  <c r="M108166" i="2"/>
  <c r="V108165" i="2"/>
  <c r="U108165" i="2"/>
  <c r="T108165" i="2"/>
  <c r="R108165" i="2"/>
  <c r="S108165" i="2" s="1"/>
  <c r="P108165" i="2"/>
  <c r="O108165" i="2"/>
  <c r="M108165" i="2"/>
  <c r="U108164" i="2"/>
  <c r="V108164" i="2" s="1"/>
  <c r="T108164" i="2"/>
  <c r="R108164" i="2"/>
  <c r="S108164" i="2" s="1"/>
  <c r="P108164" i="2"/>
  <c r="O108164" i="2"/>
  <c r="M108164" i="2"/>
  <c r="U108163" i="2"/>
  <c r="V108163" i="2" s="1"/>
  <c r="T108163" i="2"/>
  <c r="R108163" i="2"/>
  <c r="Q108163" i="2" s="1"/>
  <c r="P108163" i="2"/>
  <c r="O108163" i="2"/>
  <c r="M108163" i="2"/>
  <c r="U108162" i="2"/>
  <c r="V108162" i="2" s="1"/>
  <c r="T108162" i="2"/>
  <c r="R108162" i="2"/>
  <c r="S108162" i="2" s="1"/>
  <c r="Q108162" i="2"/>
  <c r="P108162" i="2"/>
  <c r="O108162" i="2"/>
  <c r="M108162" i="2"/>
  <c r="V108161" i="2"/>
  <c r="U108161" i="2"/>
  <c r="T108161" i="2"/>
  <c r="R108161" i="2"/>
  <c r="S108161" i="2" s="1"/>
  <c r="P108161" i="2"/>
  <c r="O108161" i="2"/>
  <c r="M108161" i="2"/>
  <c r="U108160" i="2"/>
  <c r="V108160" i="2" s="1"/>
  <c r="T108160" i="2"/>
  <c r="R108160" i="2"/>
  <c r="S108160" i="2" s="1"/>
  <c r="P108160" i="2"/>
  <c r="O108160" i="2"/>
  <c r="M108160" i="2"/>
  <c r="U108159" i="2"/>
  <c r="V108159" i="2" s="1"/>
  <c r="T108159" i="2"/>
  <c r="R108159" i="2"/>
  <c r="S108159" i="2" s="1"/>
  <c r="P108159" i="2"/>
  <c r="O108159" i="2"/>
  <c r="M108159" i="2"/>
  <c r="U108158" i="2"/>
  <c r="V108158" i="2" s="1"/>
  <c r="T108158" i="2"/>
  <c r="S108158" i="2"/>
  <c r="R108158" i="2"/>
  <c r="Q108158" i="2"/>
  <c r="P108158" i="2"/>
  <c r="O108158" i="2"/>
  <c r="M108158" i="2"/>
  <c r="U108157" i="2"/>
  <c r="V108157" i="2" s="1"/>
  <c r="T108157" i="2"/>
  <c r="R108157" i="2"/>
  <c r="S108157" i="2" s="1"/>
  <c r="P108157" i="2"/>
  <c r="O108157" i="2"/>
  <c r="M108157" i="2"/>
  <c r="U108156" i="2"/>
  <c r="V108156" i="2" s="1"/>
  <c r="T108156" i="2"/>
  <c r="R108156" i="2"/>
  <c r="Q108156" i="2" s="1"/>
  <c r="P108156" i="2"/>
  <c r="O108156" i="2"/>
  <c r="M108156" i="2"/>
  <c r="U108155" i="2"/>
  <c r="V108155" i="2" s="1"/>
  <c r="T108155" i="2"/>
  <c r="R108155" i="2"/>
  <c r="Q108155" i="2" s="1"/>
  <c r="P108155" i="2"/>
  <c r="O108155" i="2"/>
  <c r="M108155" i="2"/>
  <c r="U108154" i="2"/>
  <c r="V108154" i="2" s="1"/>
  <c r="T108154" i="2"/>
  <c r="S108154" i="2"/>
  <c r="R108154" i="2"/>
  <c r="Q108154" i="2"/>
  <c r="P108154" i="2"/>
  <c r="O108154" i="2"/>
  <c r="M108154" i="2"/>
  <c r="U108153" i="2"/>
  <c r="V108153" i="2" s="1"/>
  <c r="T108153" i="2"/>
  <c r="R108153" i="2"/>
  <c r="S108153" i="2" s="1"/>
  <c r="P108153" i="2"/>
  <c r="O108153" i="2"/>
  <c r="M108153" i="2"/>
  <c r="U108152" i="2"/>
  <c r="V108152" i="2" s="1"/>
  <c r="T108152" i="2"/>
  <c r="R108152" i="2"/>
  <c r="S108152" i="2" s="1"/>
  <c r="P108152" i="2"/>
  <c r="O108152" i="2"/>
  <c r="M108152" i="2"/>
  <c r="U108151" i="2"/>
  <c r="V108151" i="2" s="1"/>
  <c r="T108151" i="2"/>
  <c r="R108151" i="2"/>
  <c r="S108151" i="2" s="1"/>
  <c r="P108151" i="2"/>
  <c r="O108151" i="2"/>
  <c r="M108151" i="2"/>
  <c r="U108150" i="2"/>
  <c r="V108150" i="2" s="1"/>
  <c r="T108150" i="2"/>
  <c r="R108150" i="2"/>
  <c r="S108150" i="2" s="1"/>
  <c r="Q108150" i="2"/>
  <c r="P108150" i="2"/>
  <c r="O108150" i="2"/>
  <c r="M108150" i="2"/>
  <c r="U108149" i="2"/>
  <c r="V108149" i="2" s="1"/>
  <c r="T108149" i="2"/>
  <c r="R108149" i="2"/>
  <c r="S108149" i="2" s="1"/>
  <c r="P108149" i="2"/>
  <c r="O108149" i="2"/>
  <c r="M108149" i="2"/>
  <c r="U108148" i="2"/>
  <c r="V108148" i="2" s="1"/>
  <c r="T108148" i="2"/>
  <c r="R108148" i="2"/>
  <c r="S108148" i="2" s="1"/>
  <c r="P108148" i="2"/>
  <c r="O108148" i="2"/>
  <c r="M108148" i="2"/>
  <c r="U108147" i="2"/>
  <c r="V108147" i="2" s="1"/>
  <c r="T108147" i="2"/>
  <c r="R108147" i="2"/>
  <c r="Q108147" i="2" s="1"/>
  <c r="P108147" i="2"/>
  <c r="O108147" i="2"/>
  <c r="M108147" i="2"/>
  <c r="U108146" i="2"/>
  <c r="V108146" i="2" s="1"/>
  <c r="T108146" i="2"/>
  <c r="R108146" i="2"/>
  <c r="S108146" i="2" s="1"/>
  <c r="Q108146" i="2"/>
  <c r="P108146" i="2"/>
  <c r="O108146" i="2"/>
  <c r="M108146" i="2"/>
  <c r="V108145" i="2"/>
  <c r="U108145" i="2"/>
  <c r="T108145" i="2"/>
  <c r="R108145" i="2"/>
  <c r="S108145" i="2" s="1"/>
  <c r="P108145" i="2"/>
  <c r="O108145" i="2"/>
  <c r="M108145" i="2"/>
  <c r="U108144" i="2"/>
  <c r="V108144" i="2" s="1"/>
  <c r="T108144" i="2"/>
  <c r="R108144" i="2"/>
  <c r="S108144" i="2" s="1"/>
  <c r="P108144" i="2"/>
  <c r="O108144" i="2"/>
  <c r="M108144" i="2"/>
  <c r="U108143" i="2"/>
  <c r="V108143" i="2" s="1"/>
  <c r="T108143" i="2"/>
  <c r="R108143" i="2"/>
  <c r="S108143" i="2" s="1"/>
  <c r="P108143" i="2"/>
  <c r="O108143" i="2"/>
  <c r="M108143" i="2"/>
  <c r="U108142" i="2"/>
  <c r="V108142" i="2" s="1"/>
  <c r="T108142" i="2"/>
  <c r="R108142" i="2"/>
  <c r="S108142" i="2" s="1"/>
  <c r="P108142" i="2"/>
  <c r="O108142" i="2"/>
  <c r="M108142" i="2"/>
  <c r="U108141" i="2"/>
  <c r="V108141" i="2" s="1"/>
  <c r="T108141" i="2"/>
  <c r="R108141" i="2"/>
  <c r="S108141" i="2" s="1"/>
  <c r="P108141" i="2"/>
  <c r="O108141" i="2"/>
  <c r="M108141" i="2"/>
  <c r="U108140" i="2"/>
  <c r="V108140" i="2" s="1"/>
  <c r="T108140" i="2"/>
  <c r="R108140" i="2"/>
  <c r="Q108140" i="2" s="1"/>
  <c r="P108140" i="2"/>
  <c r="O108140" i="2"/>
  <c r="M108140" i="2"/>
  <c r="U108139" i="2"/>
  <c r="V108139" i="2" s="1"/>
  <c r="T108139" i="2"/>
  <c r="R108139" i="2"/>
  <c r="Q108139" i="2" s="1"/>
  <c r="P108139" i="2"/>
  <c r="O108139" i="2"/>
  <c r="M108139" i="2"/>
  <c r="U108138" i="2"/>
  <c r="V108138" i="2" s="1"/>
  <c r="T108138" i="2"/>
  <c r="S108138" i="2"/>
  <c r="R108138" i="2"/>
  <c r="Q108138" i="2" s="1"/>
  <c r="P108138" i="2"/>
  <c r="O108138" i="2"/>
  <c r="M108138" i="2"/>
  <c r="V108137" i="2"/>
  <c r="U108137" i="2"/>
  <c r="T108137" i="2"/>
  <c r="R108137" i="2"/>
  <c r="S108137" i="2" s="1"/>
  <c r="P108137" i="2"/>
  <c r="O108137" i="2"/>
  <c r="M108137" i="2"/>
  <c r="U108136" i="2"/>
  <c r="V108136" i="2" s="1"/>
  <c r="T108136" i="2"/>
  <c r="R108136" i="2"/>
  <c r="S108136" i="2" s="1"/>
  <c r="P108136" i="2"/>
  <c r="O108136" i="2"/>
  <c r="M108136" i="2"/>
  <c r="U108135" i="2"/>
  <c r="V108135" i="2" s="1"/>
  <c r="T108135" i="2"/>
  <c r="R108135" i="2"/>
  <c r="S108135" i="2" s="1"/>
  <c r="P108135" i="2"/>
  <c r="O108135" i="2"/>
  <c r="M108135" i="2"/>
  <c r="U108134" i="2"/>
  <c r="V108134" i="2" s="1"/>
  <c r="T108134" i="2"/>
  <c r="R108134" i="2"/>
  <c r="Q108134" i="2" s="1"/>
  <c r="P108134" i="2"/>
  <c r="O108134" i="2"/>
  <c r="M108134" i="2"/>
  <c r="V108133" i="2"/>
  <c r="U108133" i="2"/>
  <c r="T108133" i="2"/>
  <c r="R108133" i="2"/>
  <c r="S108133" i="2" s="1"/>
  <c r="P108133" i="2"/>
  <c r="O108133" i="2"/>
  <c r="M108133" i="2"/>
  <c r="U108132" i="2"/>
  <c r="V108132" i="2" s="1"/>
  <c r="T108132" i="2"/>
  <c r="R108132" i="2"/>
  <c r="S108132" i="2" s="1"/>
  <c r="P108132" i="2"/>
  <c r="O108132" i="2"/>
  <c r="M108132" i="2"/>
  <c r="U108131" i="2"/>
  <c r="V108131" i="2" s="1"/>
  <c r="T108131" i="2"/>
  <c r="R108131" i="2"/>
  <c r="Q108131" i="2" s="1"/>
  <c r="P108131" i="2"/>
  <c r="O108131" i="2"/>
  <c r="M108131" i="2"/>
  <c r="U108130" i="2"/>
  <c r="V108130" i="2" s="1"/>
  <c r="T108130" i="2"/>
  <c r="R108130" i="2"/>
  <c r="Q108130" i="2" s="1"/>
  <c r="P108130" i="2"/>
  <c r="O108130" i="2"/>
  <c r="M108130" i="2"/>
  <c r="V108129" i="2"/>
  <c r="U108129" i="2"/>
  <c r="T108129" i="2"/>
  <c r="R108129" i="2"/>
  <c r="S108129" i="2" s="1"/>
  <c r="P108129" i="2"/>
  <c r="O108129" i="2"/>
  <c r="M108129" i="2"/>
  <c r="U108128" i="2"/>
  <c r="V108128" i="2" s="1"/>
  <c r="T108128" i="2"/>
  <c r="R108128" i="2"/>
  <c r="S108128" i="2" s="1"/>
  <c r="P108128" i="2"/>
  <c r="O108128" i="2"/>
  <c r="M108128" i="2"/>
  <c r="U108127" i="2"/>
  <c r="V108127" i="2" s="1"/>
  <c r="T108127" i="2"/>
  <c r="R108127" i="2"/>
  <c r="S108127" i="2" s="1"/>
  <c r="P108127" i="2"/>
  <c r="O108127" i="2"/>
  <c r="M108127" i="2"/>
  <c r="U108126" i="2"/>
  <c r="V108126" i="2" s="1"/>
  <c r="T108126" i="2"/>
  <c r="S108126" i="2"/>
  <c r="R108126" i="2"/>
  <c r="Q108126" i="2"/>
  <c r="P108126" i="2"/>
  <c r="O108126" i="2"/>
  <c r="M108126" i="2"/>
  <c r="V108125" i="2"/>
  <c r="U108125" i="2"/>
  <c r="T108125" i="2"/>
  <c r="R108125" i="2"/>
  <c r="S108125" i="2" s="1"/>
  <c r="P108125" i="2"/>
  <c r="O108125" i="2"/>
  <c r="M108125" i="2"/>
  <c r="U108124" i="2"/>
  <c r="V108124" i="2" s="1"/>
  <c r="T108124" i="2"/>
  <c r="R108124" i="2"/>
  <c r="Q108124" i="2" s="1"/>
  <c r="P108124" i="2"/>
  <c r="O108124" i="2"/>
  <c r="M108124" i="2"/>
  <c r="U108123" i="2"/>
  <c r="V108123" i="2" s="1"/>
  <c r="T108123" i="2"/>
  <c r="R108123" i="2"/>
  <c r="Q108123" i="2" s="1"/>
  <c r="P108123" i="2"/>
  <c r="O108123" i="2"/>
  <c r="M108123" i="2"/>
  <c r="U108122" i="2"/>
  <c r="V108122" i="2" s="1"/>
  <c r="T108122" i="2"/>
  <c r="S108122" i="2"/>
  <c r="R108122" i="2"/>
  <c r="Q108122" i="2"/>
  <c r="P108122" i="2"/>
  <c r="O108122" i="2"/>
  <c r="M108122" i="2"/>
  <c r="U108121" i="2"/>
  <c r="V108121" i="2" s="1"/>
  <c r="T108121" i="2"/>
  <c r="R108121" i="2"/>
  <c r="S108121" i="2" s="1"/>
  <c r="P108121" i="2"/>
  <c r="O108121" i="2"/>
  <c r="M108121" i="2"/>
  <c r="U108120" i="2"/>
  <c r="V108120" i="2" s="1"/>
  <c r="T108120" i="2"/>
  <c r="R108120" i="2"/>
  <c r="S108120" i="2" s="1"/>
  <c r="P108120" i="2"/>
  <c r="O108120" i="2"/>
  <c r="M108120" i="2"/>
  <c r="U108119" i="2"/>
  <c r="V108119" i="2" s="1"/>
  <c r="T108119" i="2"/>
  <c r="R108119" i="2"/>
  <c r="S108119" i="2" s="1"/>
  <c r="P108119" i="2"/>
  <c r="O108119" i="2"/>
  <c r="M108119" i="2"/>
  <c r="U108118" i="2"/>
  <c r="V108118" i="2" s="1"/>
  <c r="T108118" i="2"/>
  <c r="R108118" i="2"/>
  <c r="Q108118" i="2" s="1"/>
  <c r="P108118" i="2"/>
  <c r="O108118" i="2"/>
  <c r="M108118" i="2"/>
  <c r="U108117" i="2"/>
  <c r="V108117" i="2" s="1"/>
  <c r="T108117" i="2"/>
  <c r="R108117" i="2"/>
  <c r="S108117" i="2" s="1"/>
  <c r="P108117" i="2"/>
  <c r="O108117" i="2"/>
  <c r="M108117" i="2"/>
  <c r="U108116" i="2"/>
  <c r="V108116" i="2" s="1"/>
  <c r="T108116" i="2"/>
  <c r="R108116" i="2"/>
  <c r="S108116" i="2" s="1"/>
  <c r="P108116" i="2"/>
  <c r="O108116" i="2"/>
  <c r="M108116" i="2"/>
  <c r="U108115" i="2"/>
  <c r="V108115" i="2" s="1"/>
  <c r="T108115" i="2"/>
  <c r="R108115" i="2"/>
  <c r="Q108115" i="2" s="1"/>
  <c r="P108115" i="2"/>
  <c r="O108115" i="2"/>
  <c r="M108115" i="2"/>
  <c r="U108114" i="2"/>
  <c r="V108114" i="2" s="1"/>
  <c r="T108114" i="2"/>
  <c r="R108114" i="2"/>
  <c r="S108114" i="2" s="1"/>
  <c r="P108114" i="2"/>
  <c r="O108114" i="2"/>
  <c r="M108114" i="2"/>
  <c r="U108113" i="2"/>
  <c r="V108113" i="2" s="1"/>
  <c r="T108113" i="2"/>
  <c r="R108113" i="2"/>
  <c r="S108113" i="2" s="1"/>
  <c r="P108113" i="2"/>
  <c r="O108113" i="2"/>
  <c r="M108113" i="2"/>
  <c r="U108112" i="2"/>
  <c r="V108112" i="2" s="1"/>
  <c r="T108112" i="2"/>
  <c r="R108112" i="2"/>
  <c r="S108112" i="2" s="1"/>
  <c r="P108112" i="2"/>
  <c r="O108112" i="2"/>
  <c r="M108112" i="2"/>
  <c r="U108111" i="2"/>
  <c r="V108111" i="2" s="1"/>
  <c r="T108111" i="2"/>
  <c r="R108111" i="2"/>
  <c r="S108111" i="2" s="1"/>
  <c r="P108111" i="2"/>
  <c r="O108111" i="2"/>
  <c r="M108111" i="2"/>
  <c r="U108110" i="2"/>
  <c r="V108110" i="2" s="1"/>
  <c r="T108110" i="2"/>
  <c r="S108110" i="2"/>
  <c r="R108110" i="2"/>
  <c r="Q108110" i="2" s="1"/>
  <c r="P108110" i="2"/>
  <c r="O108110" i="2"/>
  <c r="M108110" i="2"/>
  <c r="V108109" i="2"/>
  <c r="U108109" i="2"/>
  <c r="T108109" i="2"/>
  <c r="R108109" i="2"/>
  <c r="S108109" i="2" s="1"/>
  <c r="P108109" i="2"/>
  <c r="O108109" i="2"/>
  <c r="M108109" i="2"/>
  <c r="U108108" i="2"/>
  <c r="V108108" i="2" s="1"/>
  <c r="T108108" i="2"/>
  <c r="R108108" i="2"/>
  <c r="Q108108" i="2" s="1"/>
  <c r="P108108" i="2"/>
  <c r="O108108" i="2"/>
  <c r="M108108" i="2"/>
  <c r="U108107" i="2"/>
  <c r="V108107" i="2" s="1"/>
  <c r="T108107" i="2"/>
  <c r="R108107" i="2"/>
  <c r="Q108107" i="2" s="1"/>
  <c r="P108107" i="2"/>
  <c r="O108107" i="2"/>
  <c r="M108107" i="2"/>
  <c r="U108106" i="2"/>
  <c r="V108106" i="2" s="1"/>
  <c r="T108106" i="2"/>
  <c r="R108106" i="2"/>
  <c r="Q108106" i="2" s="1"/>
  <c r="P108106" i="2"/>
  <c r="O108106" i="2"/>
  <c r="M108106" i="2"/>
  <c r="V108105" i="2"/>
  <c r="U108105" i="2"/>
  <c r="T108105" i="2"/>
  <c r="R108105" i="2"/>
  <c r="S108105" i="2" s="1"/>
  <c r="P108105" i="2"/>
  <c r="O108105" i="2"/>
  <c r="M108105" i="2"/>
  <c r="U108104" i="2"/>
  <c r="V108104" i="2" s="1"/>
  <c r="T108104" i="2"/>
  <c r="R108104" i="2"/>
  <c r="S108104" i="2" s="1"/>
  <c r="P108104" i="2"/>
  <c r="O108104" i="2"/>
  <c r="M108104" i="2"/>
  <c r="U108103" i="2"/>
  <c r="V108103" i="2" s="1"/>
  <c r="T108103" i="2"/>
  <c r="R108103" i="2"/>
  <c r="S108103" i="2" s="1"/>
  <c r="P108103" i="2"/>
  <c r="O108103" i="2"/>
  <c r="M108103" i="2"/>
  <c r="U108102" i="2"/>
  <c r="V108102" i="2" s="1"/>
  <c r="T108102" i="2"/>
  <c r="S108102" i="2"/>
  <c r="R108102" i="2"/>
  <c r="Q108102" i="2" s="1"/>
  <c r="P108102" i="2"/>
  <c r="O108102" i="2"/>
  <c r="M108102" i="2"/>
  <c r="V108101" i="2"/>
  <c r="U108101" i="2"/>
  <c r="T108101" i="2"/>
  <c r="R108101" i="2"/>
  <c r="S108101" i="2" s="1"/>
  <c r="P108101" i="2"/>
  <c r="O108101" i="2"/>
  <c r="M108101" i="2"/>
  <c r="U108100" i="2"/>
  <c r="V108100" i="2" s="1"/>
  <c r="T108100" i="2"/>
  <c r="R108100" i="2"/>
  <c r="S108100" i="2" s="1"/>
  <c r="P108100" i="2"/>
  <c r="O108100" i="2"/>
  <c r="M108100" i="2"/>
  <c r="U108099" i="2"/>
  <c r="V108099" i="2" s="1"/>
  <c r="T108099" i="2"/>
  <c r="R108099" i="2"/>
  <c r="Q108099" i="2" s="1"/>
  <c r="P108099" i="2"/>
  <c r="O108099" i="2"/>
  <c r="M108099" i="2"/>
  <c r="U108098" i="2"/>
  <c r="V108098" i="2" s="1"/>
  <c r="T108098" i="2"/>
  <c r="S108098" i="2"/>
  <c r="R108098" i="2"/>
  <c r="Q108098" i="2" s="1"/>
  <c r="P108098" i="2"/>
  <c r="O108098" i="2"/>
  <c r="M108098" i="2"/>
  <c r="V108097" i="2"/>
  <c r="U108097" i="2"/>
  <c r="T108097" i="2"/>
  <c r="R108097" i="2"/>
  <c r="S108097" i="2" s="1"/>
  <c r="P108097" i="2"/>
  <c r="O108097" i="2"/>
  <c r="M108097" i="2"/>
  <c r="U108096" i="2"/>
  <c r="V108096" i="2" s="1"/>
  <c r="T108096" i="2"/>
  <c r="R108096" i="2"/>
  <c r="S108096" i="2" s="1"/>
  <c r="P108096" i="2"/>
  <c r="O108096" i="2"/>
  <c r="M108096" i="2"/>
  <c r="U108095" i="2"/>
  <c r="V108095" i="2" s="1"/>
  <c r="T108095" i="2"/>
  <c r="R108095" i="2"/>
  <c r="S108095" i="2" s="1"/>
  <c r="P108095" i="2"/>
  <c r="O108095" i="2"/>
  <c r="M108095" i="2"/>
  <c r="U108094" i="2"/>
  <c r="V108094" i="2" s="1"/>
  <c r="T108094" i="2"/>
  <c r="S108094" i="2"/>
  <c r="R108094" i="2"/>
  <c r="Q108094" i="2"/>
  <c r="P108094" i="2"/>
  <c r="O108094" i="2"/>
  <c r="M108094" i="2"/>
  <c r="V108093" i="2"/>
  <c r="U108093" i="2"/>
  <c r="T108093" i="2"/>
  <c r="R108093" i="2"/>
  <c r="S108093" i="2" s="1"/>
  <c r="P108093" i="2"/>
  <c r="O108093" i="2"/>
  <c r="M108093" i="2"/>
  <c r="U108092" i="2"/>
  <c r="V108092" i="2" s="1"/>
  <c r="T108092" i="2"/>
  <c r="R108092" i="2"/>
  <c r="Q108092" i="2" s="1"/>
  <c r="P108092" i="2"/>
  <c r="O108092" i="2"/>
  <c r="M108092" i="2"/>
  <c r="U108091" i="2"/>
  <c r="V108091" i="2" s="1"/>
  <c r="T108091" i="2"/>
  <c r="R108091" i="2"/>
  <c r="Q108091" i="2" s="1"/>
  <c r="P108091" i="2"/>
  <c r="O108091" i="2"/>
  <c r="M108091" i="2"/>
  <c r="U108090" i="2"/>
  <c r="V108090" i="2" s="1"/>
  <c r="T108090" i="2"/>
  <c r="S108090" i="2"/>
  <c r="R108090" i="2"/>
  <c r="Q108090" i="2"/>
  <c r="P108090" i="2"/>
  <c r="O108090" i="2"/>
  <c r="M108090" i="2"/>
  <c r="U108089" i="2"/>
  <c r="V108089" i="2" s="1"/>
  <c r="T108089" i="2"/>
  <c r="R108089" i="2"/>
  <c r="S108089" i="2" s="1"/>
  <c r="P108089" i="2"/>
  <c r="O108089" i="2"/>
  <c r="M108089" i="2"/>
  <c r="U108088" i="2"/>
  <c r="V108088" i="2" s="1"/>
  <c r="T108088" i="2"/>
  <c r="R108088" i="2"/>
  <c r="S108088" i="2" s="1"/>
  <c r="P108088" i="2"/>
  <c r="O108088" i="2"/>
  <c r="M108088" i="2"/>
  <c r="U108087" i="2"/>
  <c r="V108087" i="2" s="1"/>
  <c r="T108087" i="2"/>
  <c r="R108087" i="2"/>
  <c r="S108087" i="2" s="1"/>
  <c r="P108087" i="2"/>
  <c r="O108087" i="2"/>
  <c r="M108087" i="2"/>
  <c r="U108086" i="2"/>
  <c r="V108086" i="2" s="1"/>
  <c r="T108086" i="2"/>
  <c r="S108086" i="2"/>
  <c r="R108086" i="2"/>
  <c r="Q108086" i="2" s="1"/>
  <c r="P108086" i="2"/>
  <c r="O108086" i="2"/>
  <c r="M108086" i="2"/>
  <c r="V108085" i="2"/>
  <c r="U108085" i="2"/>
  <c r="T108085" i="2"/>
  <c r="R108085" i="2"/>
  <c r="S108085" i="2" s="1"/>
  <c r="P108085" i="2"/>
  <c r="O108085" i="2"/>
  <c r="M108085" i="2"/>
  <c r="U108084" i="2"/>
  <c r="V108084" i="2" s="1"/>
  <c r="T108084" i="2"/>
  <c r="R108084" i="2"/>
  <c r="S108084" i="2" s="1"/>
  <c r="P108084" i="2"/>
  <c r="O108084" i="2"/>
  <c r="M108084" i="2"/>
  <c r="U108083" i="2"/>
  <c r="V108083" i="2" s="1"/>
  <c r="T108083" i="2"/>
  <c r="R108083" i="2"/>
  <c r="Q108083" i="2" s="1"/>
  <c r="P108083" i="2"/>
  <c r="O108083" i="2"/>
  <c r="M108083" i="2"/>
  <c r="U108082" i="2"/>
  <c r="V108082" i="2" s="1"/>
  <c r="T108082" i="2"/>
  <c r="R108082" i="2"/>
  <c r="S108082" i="2" s="1"/>
  <c r="Q108082" i="2"/>
  <c r="P108082" i="2"/>
  <c r="O108082" i="2"/>
  <c r="M108082" i="2"/>
  <c r="V108081" i="2"/>
  <c r="U108081" i="2"/>
  <c r="T108081" i="2"/>
  <c r="R108081" i="2"/>
  <c r="S108081" i="2" s="1"/>
  <c r="P108081" i="2"/>
  <c r="O108081" i="2"/>
  <c r="M108081" i="2"/>
  <c r="U108080" i="2"/>
  <c r="V108080" i="2" s="1"/>
  <c r="T108080" i="2"/>
  <c r="R108080" i="2"/>
  <c r="S108080" i="2" s="1"/>
  <c r="P108080" i="2"/>
  <c r="O108080" i="2"/>
  <c r="M108080" i="2"/>
  <c r="U108079" i="2"/>
  <c r="V108079" i="2" s="1"/>
  <c r="T108079" i="2"/>
  <c r="R108079" i="2"/>
  <c r="S108079" i="2" s="1"/>
  <c r="P108079" i="2"/>
  <c r="O108079" i="2"/>
  <c r="M108079" i="2"/>
  <c r="U108078" i="2"/>
  <c r="V108078" i="2" s="1"/>
  <c r="T108078" i="2"/>
  <c r="S108078" i="2"/>
  <c r="R108078" i="2"/>
  <c r="Q108078" i="2" s="1"/>
  <c r="P108078" i="2"/>
  <c r="O108078" i="2"/>
  <c r="M108078" i="2"/>
  <c r="U108077" i="2"/>
  <c r="V108077" i="2" s="1"/>
  <c r="T108077" i="2"/>
  <c r="R108077" i="2"/>
  <c r="S108077" i="2" s="1"/>
  <c r="P108077" i="2"/>
  <c r="O108077" i="2"/>
  <c r="M108077" i="2"/>
  <c r="U108076" i="2"/>
  <c r="V108076" i="2" s="1"/>
  <c r="T108076" i="2"/>
  <c r="R108076" i="2"/>
  <c r="Q108076" i="2" s="1"/>
  <c r="P108076" i="2"/>
  <c r="O108076" i="2"/>
  <c r="M108076" i="2"/>
  <c r="U108075" i="2"/>
  <c r="V108075" i="2" s="1"/>
  <c r="T108075" i="2"/>
  <c r="R108075" i="2"/>
  <c r="Q108075" i="2" s="1"/>
  <c r="P108075" i="2"/>
  <c r="O108075" i="2"/>
  <c r="M108075" i="2"/>
  <c r="U108074" i="2"/>
  <c r="V108074" i="2" s="1"/>
  <c r="T108074" i="2"/>
  <c r="S108074" i="2"/>
  <c r="R108074" i="2"/>
  <c r="Q108074" i="2" s="1"/>
  <c r="P108074" i="2"/>
  <c r="O108074" i="2"/>
  <c r="M108074" i="2"/>
  <c r="V108073" i="2"/>
  <c r="U108073" i="2"/>
  <c r="T108073" i="2"/>
  <c r="R108073" i="2"/>
  <c r="S108073" i="2" s="1"/>
  <c r="P108073" i="2"/>
  <c r="O108073" i="2"/>
  <c r="M108073" i="2"/>
  <c r="U108072" i="2"/>
  <c r="V108072" i="2" s="1"/>
  <c r="T108072" i="2"/>
  <c r="R108072" i="2"/>
  <c r="S108072" i="2" s="1"/>
  <c r="P108072" i="2"/>
  <c r="O108072" i="2"/>
  <c r="M108072" i="2"/>
  <c r="U108071" i="2"/>
  <c r="V108071" i="2" s="1"/>
  <c r="T108071" i="2"/>
  <c r="R108071" i="2"/>
  <c r="S108071" i="2" s="1"/>
  <c r="P108071" i="2"/>
  <c r="O108071" i="2"/>
  <c r="M108071" i="2"/>
  <c r="U108070" i="2"/>
  <c r="V108070" i="2" s="1"/>
  <c r="T108070" i="2"/>
  <c r="R108070" i="2"/>
  <c r="S108070" i="2" s="1"/>
  <c r="Q108070" i="2"/>
  <c r="P108070" i="2"/>
  <c r="O108070" i="2"/>
  <c r="M108070" i="2"/>
  <c r="V108069" i="2"/>
  <c r="U108069" i="2"/>
  <c r="T108069" i="2"/>
  <c r="R108069" i="2"/>
  <c r="S108069" i="2" s="1"/>
  <c r="P108069" i="2"/>
  <c r="O108069" i="2"/>
  <c r="M108069" i="2"/>
  <c r="U108068" i="2"/>
  <c r="V108068" i="2" s="1"/>
  <c r="T108068" i="2"/>
  <c r="R108068" i="2"/>
  <c r="S108068" i="2" s="1"/>
  <c r="P108068" i="2"/>
  <c r="O108068" i="2"/>
  <c r="M108068" i="2"/>
  <c r="U108067" i="2"/>
  <c r="V108067" i="2" s="1"/>
  <c r="T108067" i="2"/>
  <c r="R108067" i="2"/>
  <c r="Q108067" i="2" s="1"/>
  <c r="P108067" i="2"/>
  <c r="O108067" i="2"/>
  <c r="M108067" i="2"/>
  <c r="U108066" i="2"/>
  <c r="V108066" i="2" s="1"/>
  <c r="T108066" i="2"/>
  <c r="S108066" i="2"/>
  <c r="R108066" i="2"/>
  <c r="Q108066" i="2" s="1"/>
  <c r="P108066" i="2"/>
  <c r="O108066" i="2"/>
  <c r="M108066" i="2"/>
  <c r="U108065" i="2"/>
  <c r="V108065" i="2" s="1"/>
  <c r="T108065" i="2"/>
  <c r="R108065" i="2"/>
  <c r="S108065" i="2" s="1"/>
  <c r="P108065" i="2"/>
  <c r="O108065" i="2"/>
  <c r="M108065" i="2"/>
  <c r="U108064" i="2"/>
  <c r="V108064" i="2" s="1"/>
  <c r="T108064" i="2"/>
  <c r="R108064" i="2"/>
  <c r="S108064" i="2" s="1"/>
  <c r="P108064" i="2"/>
  <c r="O108064" i="2"/>
  <c r="M108064" i="2"/>
  <c r="U108063" i="2"/>
  <c r="V108063" i="2" s="1"/>
  <c r="T108063" i="2"/>
  <c r="R108063" i="2"/>
  <c r="S108063" i="2" s="1"/>
  <c r="P108063" i="2"/>
  <c r="O108063" i="2"/>
  <c r="M108063" i="2"/>
  <c r="U108062" i="2"/>
  <c r="V108062" i="2" s="1"/>
  <c r="T108062" i="2"/>
  <c r="S108062" i="2"/>
  <c r="R108062" i="2"/>
  <c r="Q108062" i="2"/>
  <c r="P108062" i="2"/>
  <c r="O108062" i="2"/>
  <c r="M108062" i="2"/>
  <c r="V108061" i="2"/>
  <c r="U108061" i="2"/>
  <c r="T108061" i="2"/>
  <c r="R108061" i="2"/>
  <c r="S108061" i="2" s="1"/>
  <c r="P108061" i="2"/>
  <c r="O108061" i="2"/>
  <c r="M108061" i="2"/>
  <c r="U108060" i="2"/>
  <c r="V108060" i="2" s="1"/>
  <c r="T108060" i="2"/>
  <c r="R108060" i="2"/>
  <c r="Q108060" i="2" s="1"/>
  <c r="P108060" i="2"/>
  <c r="O108060" i="2"/>
  <c r="M108060" i="2"/>
  <c r="U108059" i="2"/>
  <c r="V108059" i="2" s="1"/>
  <c r="T108059" i="2"/>
  <c r="R108059" i="2"/>
  <c r="Q108059" i="2" s="1"/>
  <c r="P108059" i="2"/>
  <c r="O108059" i="2"/>
  <c r="M108059" i="2"/>
  <c r="U108058" i="2"/>
  <c r="V108058" i="2" s="1"/>
  <c r="T108058" i="2"/>
  <c r="R108058" i="2"/>
  <c r="S108058" i="2" s="1"/>
  <c r="Q108058" i="2"/>
  <c r="P108058" i="2"/>
  <c r="O108058" i="2"/>
  <c r="M108058" i="2"/>
  <c r="U108057" i="2"/>
  <c r="V108057" i="2" s="1"/>
  <c r="T108057" i="2"/>
  <c r="R108057" i="2"/>
  <c r="S108057" i="2" s="1"/>
  <c r="P108057" i="2"/>
  <c r="O108057" i="2"/>
  <c r="M108057" i="2"/>
  <c r="U108056" i="2"/>
  <c r="V108056" i="2" s="1"/>
  <c r="T108056" i="2"/>
  <c r="R108056" i="2"/>
  <c r="S108056" i="2" s="1"/>
  <c r="P108056" i="2"/>
  <c r="O108056" i="2"/>
  <c r="M108056" i="2"/>
  <c r="U108055" i="2"/>
  <c r="V108055" i="2" s="1"/>
  <c r="T108055" i="2"/>
  <c r="R108055" i="2"/>
  <c r="S108055" i="2" s="1"/>
  <c r="P108055" i="2"/>
  <c r="O108055" i="2"/>
  <c r="M108055" i="2"/>
  <c r="U108054" i="2"/>
  <c r="V108054" i="2" s="1"/>
  <c r="T108054" i="2"/>
  <c r="S108054" i="2"/>
  <c r="R108054" i="2"/>
  <c r="Q108054" i="2" s="1"/>
  <c r="P108054" i="2"/>
  <c r="O108054" i="2"/>
  <c r="M108054" i="2"/>
  <c r="U108053" i="2"/>
  <c r="V108053" i="2" s="1"/>
  <c r="T108053" i="2"/>
  <c r="R108053" i="2"/>
  <c r="S108053" i="2" s="1"/>
  <c r="P108053" i="2"/>
  <c r="O108053" i="2"/>
  <c r="M108053" i="2"/>
  <c r="U108052" i="2"/>
  <c r="V108052" i="2" s="1"/>
  <c r="T108052" i="2"/>
  <c r="R108052" i="2"/>
  <c r="S108052" i="2" s="1"/>
  <c r="P108052" i="2"/>
  <c r="O108052" i="2"/>
  <c r="M108052" i="2"/>
  <c r="U108051" i="2"/>
  <c r="V108051" i="2" s="1"/>
  <c r="T108051" i="2"/>
  <c r="R108051" i="2"/>
  <c r="Q108051" i="2" s="1"/>
  <c r="P108051" i="2"/>
  <c r="O108051" i="2"/>
  <c r="M108051" i="2"/>
  <c r="U108050" i="2"/>
  <c r="V108050" i="2" s="1"/>
  <c r="T108050" i="2"/>
  <c r="R108050" i="2"/>
  <c r="S108050" i="2" s="1"/>
  <c r="P108050" i="2"/>
  <c r="O108050" i="2"/>
  <c r="M108050" i="2"/>
  <c r="V108049" i="2"/>
  <c r="U108049" i="2"/>
  <c r="T108049" i="2"/>
  <c r="R108049" i="2"/>
  <c r="S108049" i="2" s="1"/>
  <c r="P108049" i="2"/>
  <c r="O108049" i="2"/>
  <c r="M108049" i="2"/>
  <c r="U108048" i="2"/>
  <c r="V108048" i="2" s="1"/>
  <c r="T108048" i="2"/>
  <c r="R108048" i="2"/>
  <c r="S108048" i="2" s="1"/>
  <c r="P108048" i="2"/>
  <c r="O108048" i="2"/>
  <c r="M108048" i="2"/>
  <c r="U108047" i="2"/>
  <c r="V108047" i="2" s="1"/>
  <c r="T108047" i="2"/>
  <c r="R108047" i="2"/>
  <c r="S108047" i="2" s="1"/>
  <c r="P108047" i="2"/>
  <c r="O108047" i="2"/>
  <c r="M108047" i="2"/>
  <c r="U108046" i="2"/>
  <c r="V108046" i="2" s="1"/>
  <c r="T108046" i="2"/>
  <c r="R108046" i="2"/>
  <c r="S108046" i="2" s="1"/>
  <c r="Q108046" i="2"/>
  <c r="P108046" i="2"/>
  <c r="O108046" i="2"/>
  <c r="M108046" i="2"/>
  <c r="V108045" i="2"/>
  <c r="U108045" i="2"/>
  <c r="T108045" i="2"/>
  <c r="R108045" i="2"/>
  <c r="S108045" i="2" s="1"/>
  <c r="P108045" i="2"/>
  <c r="O108045" i="2"/>
  <c r="M108045" i="2"/>
  <c r="U108044" i="2"/>
  <c r="V108044" i="2" s="1"/>
  <c r="T108044" i="2"/>
  <c r="R108044" i="2"/>
  <c r="Q108044" i="2" s="1"/>
  <c r="P108044" i="2"/>
  <c r="O108044" i="2"/>
  <c r="M108044" i="2"/>
  <c r="U108043" i="2"/>
  <c r="V108043" i="2" s="1"/>
  <c r="T108043" i="2"/>
  <c r="R108043" i="2"/>
  <c r="Q108043" i="2" s="1"/>
  <c r="P108043" i="2"/>
  <c r="O108043" i="2"/>
  <c r="M108043" i="2"/>
  <c r="U108042" i="2"/>
  <c r="V108042" i="2" s="1"/>
  <c r="T108042" i="2"/>
  <c r="S108042" i="2"/>
  <c r="R108042" i="2"/>
  <c r="Q108042" i="2" s="1"/>
  <c r="P108042" i="2"/>
  <c r="O108042" i="2"/>
  <c r="M108042" i="2"/>
  <c r="U108041" i="2"/>
  <c r="V108041" i="2" s="1"/>
  <c r="T108041" i="2"/>
  <c r="R108041" i="2"/>
  <c r="S108041" i="2" s="1"/>
  <c r="P108041" i="2"/>
  <c r="O108041" i="2"/>
  <c r="M108041" i="2"/>
  <c r="U108040" i="2"/>
  <c r="V108040" i="2" s="1"/>
  <c r="T108040" i="2"/>
  <c r="R108040" i="2"/>
  <c r="S108040" i="2" s="1"/>
  <c r="P108040" i="2"/>
  <c r="O108040" i="2"/>
  <c r="M108040" i="2"/>
  <c r="U108039" i="2"/>
  <c r="V108039" i="2" s="1"/>
  <c r="T108039" i="2"/>
  <c r="R108039" i="2"/>
  <c r="S108039" i="2" s="1"/>
  <c r="P108039" i="2"/>
  <c r="O108039" i="2"/>
  <c r="M108039" i="2"/>
  <c r="U108038" i="2"/>
  <c r="V108038" i="2" s="1"/>
  <c r="T108038" i="2"/>
  <c r="R108038" i="2"/>
  <c r="S108038" i="2" s="1"/>
  <c r="P108038" i="2"/>
  <c r="O108038" i="2"/>
  <c r="M108038" i="2"/>
  <c r="V108037" i="2"/>
  <c r="U108037" i="2"/>
  <c r="T108037" i="2"/>
  <c r="R108037" i="2"/>
  <c r="S108037" i="2" s="1"/>
  <c r="P108037" i="2"/>
  <c r="O108037" i="2"/>
  <c r="M108037" i="2"/>
  <c r="U108036" i="2"/>
  <c r="V108036" i="2" s="1"/>
  <c r="T108036" i="2"/>
  <c r="R108036" i="2"/>
  <c r="S108036" i="2" s="1"/>
  <c r="P108036" i="2"/>
  <c r="O108036" i="2"/>
  <c r="M108036" i="2"/>
  <c r="U108035" i="2"/>
  <c r="V108035" i="2" s="1"/>
  <c r="T108035" i="2"/>
  <c r="R108035" i="2"/>
  <c r="Q108035" i="2" s="1"/>
  <c r="P108035" i="2"/>
  <c r="O108035" i="2"/>
  <c r="M108035" i="2"/>
  <c r="U108034" i="2"/>
  <c r="V108034" i="2" s="1"/>
  <c r="T108034" i="2"/>
  <c r="R108034" i="2"/>
  <c r="S108034" i="2" s="1"/>
  <c r="Q108034" i="2"/>
  <c r="P108034" i="2"/>
  <c r="O108034" i="2"/>
  <c r="M108034" i="2"/>
  <c r="V108033" i="2"/>
  <c r="U108033" i="2"/>
  <c r="T108033" i="2"/>
  <c r="R108033" i="2"/>
  <c r="S108033" i="2" s="1"/>
  <c r="P108033" i="2"/>
  <c r="O108033" i="2"/>
  <c r="M108033" i="2"/>
  <c r="U108032" i="2"/>
  <c r="V108032" i="2" s="1"/>
  <c r="T108032" i="2"/>
  <c r="R108032" i="2"/>
  <c r="S108032" i="2" s="1"/>
  <c r="P108032" i="2"/>
  <c r="O108032" i="2"/>
  <c r="M108032" i="2"/>
  <c r="U108031" i="2"/>
  <c r="V108031" i="2" s="1"/>
  <c r="T108031" i="2"/>
  <c r="R108031" i="2"/>
  <c r="S108031" i="2" s="1"/>
  <c r="P108031" i="2"/>
  <c r="O108031" i="2"/>
  <c r="M108031" i="2"/>
  <c r="U108030" i="2"/>
  <c r="V108030" i="2" s="1"/>
  <c r="T108030" i="2"/>
  <c r="S108030" i="2"/>
  <c r="R108030" i="2"/>
  <c r="Q108030" i="2"/>
  <c r="P108030" i="2"/>
  <c r="O108030" i="2"/>
  <c r="M108030" i="2"/>
  <c r="U108029" i="2"/>
  <c r="V108029" i="2" s="1"/>
  <c r="T108029" i="2"/>
  <c r="R108029" i="2"/>
  <c r="S108029" i="2" s="1"/>
  <c r="P108029" i="2"/>
  <c r="O108029" i="2"/>
  <c r="M108029" i="2"/>
  <c r="U108028" i="2"/>
  <c r="V108028" i="2" s="1"/>
  <c r="T108028" i="2"/>
  <c r="R108028" i="2"/>
  <c r="Q108028" i="2" s="1"/>
  <c r="P108028" i="2"/>
  <c r="O108028" i="2"/>
  <c r="M108028" i="2"/>
  <c r="U108027" i="2"/>
  <c r="V108027" i="2" s="1"/>
  <c r="T108027" i="2"/>
  <c r="R108027" i="2"/>
  <c r="Q108027" i="2" s="1"/>
  <c r="P108027" i="2"/>
  <c r="O108027" i="2"/>
  <c r="M108027" i="2"/>
  <c r="U108026" i="2"/>
  <c r="V108026" i="2" s="1"/>
  <c r="T108026" i="2"/>
  <c r="S108026" i="2"/>
  <c r="R108026" i="2"/>
  <c r="Q108026" i="2" s="1"/>
  <c r="P108026" i="2"/>
  <c r="O108026" i="2"/>
  <c r="M108026" i="2"/>
  <c r="U108025" i="2"/>
  <c r="V108025" i="2" s="1"/>
  <c r="T108025" i="2"/>
  <c r="R108025" i="2"/>
  <c r="S108025" i="2" s="1"/>
  <c r="P108025" i="2"/>
  <c r="O108025" i="2"/>
  <c r="M108025" i="2"/>
  <c r="U108024" i="2"/>
  <c r="V108024" i="2" s="1"/>
  <c r="T108024" i="2"/>
  <c r="R108024" i="2"/>
  <c r="S108024" i="2" s="1"/>
  <c r="P108024" i="2"/>
  <c r="O108024" i="2"/>
  <c r="M108024" i="2"/>
  <c r="U108023" i="2"/>
  <c r="V108023" i="2" s="1"/>
  <c r="T108023" i="2"/>
  <c r="R108023" i="2"/>
  <c r="S108023" i="2" s="1"/>
  <c r="P108023" i="2"/>
  <c r="O108023" i="2"/>
  <c r="M108023" i="2"/>
  <c r="U108022" i="2"/>
  <c r="V108022" i="2" s="1"/>
  <c r="T108022" i="2"/>
  <c r="R108022" i="2"/>
  <c r="S108022" i="2" s="1"/>
  <c r="Q108022" i="2"/>
  <c r="P108022" i="2"/>
  <c r="O108022" i="2"/>
  <c r="M108022" i="2"/>
  <c r="V108021" i="2"/>
  <c r="U108021" i="2"/>
  <c r="T108021" i="2"/>
  <c r="R108021" i="2"/>
  <c r="S108021" i="2" s="1"/>
  <c r="P108021" i="2"/>
  <c r="O108021" i="2"/>
  <c r="M108021" i="2"/>
  <c r="U108020" i="2"/>
  <c r="V108020" i="2" s="1"/>
  <c r="T108020" i="2"/>
  <c r="R108020" i="2"/>
  <c r="S108020" i="2" s="1"/>
  <c r="P108020" i="2"/>
  <c r="O108020" i="2"/>
  <c r="M108020" i="2"/>
  <c r="U108019" i="2"/>
  <c r="V108019" i="2" s="1"/>
  <c r="T108019" i="2"/>
  <c r="R108019" i="2"/>
  <c r="Q108019" i="2" s="1"/>
  <c r="P108019" i="2"/>
  <c r="O108019" i="2"/>
  <c r="M108019" i="2"/>
  <c r="U108018" i="2"/>
  <c r="V108018" i="2" s="1"/>
  <c r="T108018" i="2"/>
  <c r="S108018" i="2"/>
  <c r="R108018" i="2"/>
  <c r="Q108018" i="2" s="1"/>
  <c r="P108018" i="2"/>
  <c r="O108018" i="2"/>
  <c r="M108018" i="2"/>
  <c r="U108017" i="2"/>
  <c r="V108017" i="2" s="1"/>
  <c r="T108017" i="2"/>
  <c r="R108017" i="2"/>
  <c r="S108017" i="2" s="1"/>
  <c r="P108017" i="2"/>
  <c r="O108017" i="2"/>
  <c r="M108017" i="2"/>
  <c r="U108016" i="2"/>
  <c r="V108016" i="2" s="1"/>
  <c r="T108016" i="2"/>
  <c r="R108016" i="2"/>
  <c r="S108016" i="2" s="1"/>
  <c r="P108016" i="2"/>
  <c r="O108016" i="2"/>
  <c r="M108016" i="2"/>
  <c r="U108015" i="2"/>
  <c r="V108015" i="2" s="1"/>
  <c r="T108015" i="2"/>
  <c r="R108015" i="2"/>
  <c r="S108015" i="2" s="1"/>
  <c r="P108015" i="2"/>
  <c r="O108015" i="2"/>
  <c r="M108015" i="2"/>
  <c r="U108014" i="2"/>
  <c r="V108014" i="2" s="1"/>
  <c r="T108014" i="2"/>
  <c r="S108014" i="2"/>
  <c r="R108014" i="2"/>
  <c r="Q108014" i="2" s="1"/>
  <c r="P108014" i="2"/>
  <c r="O108014" i="2"/>
  <c r="M108014" i="2"/>
  <c r="V108013" i="2"/>
  <c r="U108013" i="2"/>
  <c r="T108013" i="2"/>
  <c r="R108013" i="2"/>
  <c r="S108013" i="2" s="1"/>
  <c r="P108013" i="2"/>
  <c r="O108013" i="2"/>
  <c r="M108013" i="2"/>
  <c r="U108012" i="2"/>
  <c r="V108012" i="2" s="1"/>
  <c r="T108012" i="2"/>
  <c r="R108012" i="2"/>
  <c r="Q108012" i="2" s="1"/>
  <c r="P108012" i="2"/>
  <c r="O108012" i="2"/>
  <c r="M108012" i="2"/>
  <c r="U108011" i="2"/>
  <c r="V108011" i="2" s="1"/>
  <c r="T108011" i="2"/>
  <c r="R108011" i="2"/>
  <c r="Q108011" i="2" s="1"/>
  <c r="P108011" i="2"/>
  <c r="O108011" i="2"/>
  <c r="M108011" i="2"/>
  <c r="U108010" i="2"/>
  <c r="V108010" i="2" s="1"/>
  <c r="T108010" i="2"/>
  <c r="R108010" i="2"/>
  <c r="S108010" i="2" s="1"/>
  <c r="Q108010" i="2"/>
  <c r="P108010" i="2"/>
  <c r="O108010" i="2"/>
  <c r="M108010" i="2"/>
  <c r="V108009" i="2"/>
  <c r="U108009" i="2"/>
  <c r="T108009" i="2"/>
  <c r="R108009" i="2"/>
  <c r="S108009" i="2" s="1"/>
  <c r="P108009" i="2"/>
  <c r="O108009" i="2"/>
  <c r="M108009" i="2"/>
  <c r="U108008" i="2"/>
  <c r="V108008" i="2" s="1"/>
  <c r="T108008" i="2"/>
  <c r="R108008" i="2"/>
  <c r="S108008" i="2" s="1"/>
  <c r="P108008" i="2"/>
  <c r="O108008" i="2"/>
  <c r="M108008" i="2"/>
  <c r="U108007" i="2"/>
  <c r="V108007" i="2" s="1"/>
  <c r="T108007" i="2"/>
  <c r="R108007" i="2"/>
  <c r="S108007" i="2" s="1"/>
  <c r="P108007" i="2"/>
  <c r="O108007" i="2"/>
  <c r="M108007" i="2"/>
  <c r="U108006" i="2"/>
  <c r="V108006" i="2" s="1"/>
  <c r="T108006" i="2"/>
  <c r="S108006" i="2"/>
  <c r="R108006" i="2"/>
  <c r="Q108006" i="2"/>
  <c r="P108006" i="2"/>
  <c r="O108006" i="2"/>
  <c r="M108006" i="2"/>
  <c r="U108005" i="2"/>
  <c r="V108005" i="2" s="1"/>
  <c r="T108005" i="2"/>
  <c r="R108005" i="2"/>
  <c r="S108005" i="2" s="1"/>
  <c r="P108005" i="2"/>
  <c r="O108005" i="2"/>
  <c r="M108005" i="2"/>
  <c r="U108004" i="2"/>
  <c r="V108004" i="2" s="1"/>
  <c r="T108004" i="2"/>
  <c r="R108004" i="2"/>
  <c r="S108004" i="2" s="1"/>
  <c r="P108004" i="2"/>
  <c r="O108004" i="2"/>
  <c r="M108004" i="2"/>
  <c r="U108003" i="2"/>
  <c r="V108003" i="2" s="1"/>
  <c r="T108003" i="2"/>
  <c r="R108003" i="2"/>
  <c r="Q108003" i="2" s="1"/>
  <c r="P108003" i="2"/>
  <c r="O108003" i="2"/>
  <c r="M108003" i="2"/>
  <c r="U108002" i="2"/>
  <c r="V108002" i="2" s="1"/>
  <c r="T108002" i="2"/>
  <c r="S108002" i="2"/>
  <c r="R108002" i="2"/>
  <c r="Q108002" i="2"/>
  <c r="P108002" i="2"/>
  <c r="O108002" i="2"/>
  <c r="M108002" i="2"/>
  <c r="U108001" i="2"/>
  <c r="V108001" i="2" s="1"/>
  <c r="T108001" i="2"/>
  <c r="R108001" i="2"/>
  <c r="S108001" i="2" s="1"/>
  <c r="P108001" i="2"/>
  <c r="O108001" i="2"/>
  <c r="M108001" i="2"/>
  <c r="U108000" i="2"/>
  <c r="V108000" i="2" s="1"/>
  <c r="T108000" i="2"/>
  <c r="R108000" i="2"/>
  <c r="S108000" i="2" s="1"/>
  <c r="P108000" i="2"/>
  <c r="O108000" i="2"/>
  <c r="M108000" i="2"/>
  <c r="U107999" i="2"/>
  <c r="V107999" i="2" s="1"/>
  <c r="T107999" i="2"/>
  <c r="R107999" i="2"/>
  <c r="S107999" i="2" s="1"/>
  <c r="P107999" i="2"/>
  <c r="O107999" i="2"/>
  <c r="M107999" i="2"/>
  <c r="U107998" i="2"/>
  <c r="V107998" i="2" s="1"/>
  <c r="T107998" i="2"/>
  <c r="R107998" i="2"/>
  <c r="Q107998" i="2" s="1"/>
  <c r="P107998" i="2"/>
  <c r="O107998" i="2"/>
  <c r="M107998" i="2"/>
  <c r="U107997" i="2"/>
  <c r="V107997" i="2" s="1"/>
  <c r="T107997" i="2"/>
  <c r="R107997" i="2"/>
  <c r="S107997" i="2" s="1"/>
  <c r="P107997" i="2"/>
  <c r="O107997" i="2"/>
  <c r="M107997" i="2"/>
  <c r="U107996" i="2"/>
  <c r="V107996" i="2" s="1"/>
  <c r="T107996" i="2"/>
  <c r="R107996" i="2"/>
  <c r="Q107996" i="2" s="1"/>
  <c r="P107996" i="2"/>
  <c r="O107996" i="2"/>
  <c r="M107996" i="2"/>
  <c r="U107995" i="2"/>
  <c r="V107995" i="2" s="1"/>
  <c r="T107995" i="2"/>
  <c r="R107995" i="2"/>
  <c r="Q107995" i="2" s="1"/>
  <c r="P107995" i="2"/>
  <c r="O107995" i="2"/>
  <c r="M107995" i="2"/>
  <c r="U107994" i="2"/>
  <c r="V107994" i="2" s="1"/>
  <c r="T107994" i="2"/>
  <c r="R107994" i="2"/>
  <c r="S107994" i="2" s="1"/>
  <c r="P107994" i="2"/>
  <c r="O107994" i="2"/>
  <c r="M107994" i="2"/>
  <c r="V107993" i="2"/>
  <c r="U107993" i="2"/>
  <c r="T107993" i="2"/>
  <c r="R107993" i="2"/>
  <c r="S107993" i="2" s="1"/>
  <c r="P107993" i="2"/>
  <c r="O107993" i="2"/>
  <c r="M107993" i="2"/>
  <c r="U107992" i="2"/>
  <c r="V107992" i="2" s="1"/>
  <c r="T107992" i="2"/>
  <c r="R107992" i="2"/>
  <c r="S107992" i="2" s="1"/>
  <c r="P107992" i="2"/>
  <c r="O107992" i="2"/>
  <c r="M107992" i="2"/>
  <c r="U107991" i="2"/>
  <c r="V107991" i="2" s="1"/>
  <c r="T107991" i="2"/>
  <c r="R107991" i="2"/>
  <c r="S107991" i="2" s="1"/>
  <c r="P107991" i="2"/>
  <c r="O107991" i="2"/>
  <c r="M107991" i="2"/>
  <c r="U107990" i="2"/>
  <c r="V107990" i="2" s="1"/>
  <c r="T107990" i="2"/>
  <c r="R107990" i="2"/>
  <c r="S107990" i="2" s="1"/>
  <c r="Q107990" i="2"/>
  <c r="P107990" i="2"/>
  <c r="O107990" i="2"/>
  <c r="M107990" i="2"/>
  <c r="V107989" i="2"/>
  <c r="U107989" i="2"/>
  <c r="T107989" i="2"/>
  <c r="R107989" i="2"/>
  <c r="S107989" i="2" s="1"/>
  <c r="P107989" i="2"/>
  <c r="O107989" i="2"/>
  <c r="M107989" i="2"/>
  <c r="U107988" i="2"/>
  <c r="V107988" i="2" s="1"/>
  <c r="T107988" i="2"/>
  <c r="R107988" i="2"/>
  <c r="S107988" i="2" s="1"/>
  <c r="P107988" i="2"/>
  <c r="O107988" i="2"/>
  <c r="M107988" i="2"/>
  <c r="U107987" i="2"/>
  <c r="V107987" i="2" s="1"/>
  <c r="T107987" i="2"/>
  <c r="R107987" i="2"/>
  <c r="Q107987" i="2" s="1"/>
  <c r="P107987" i="2"/>
  <c r="O107987" i="2"/>
  <c r="M107987" i="2"/>
  <c r="U107986" i="2"/>
  <c r="V107986" i="2" s="1"/>
  <c r="T107986" i="2"/>
  <c r="S107986" i="2"/>
  <c r="R107986" i="2"/>
  <c r="Q107986" i="2" s="1"/>
  <c r="P107986" i="2"/>
  <c r="O107986" i="2"/>
  <c r="M107986" i="2"/>
  <c r="U107985" i="2"/>
  <c r="V107985" i="2" s="1"/>
  <c r="T107985" i="2"/>
  <c r="R107985" i="2"/>
  <c r="S107985" i="2" s="1"/>
  <c r="P107985" i="2"/>
  <c r="O107985" i="2"/>
  <c r="M107985" i="2"/>
  <c r="U107984" i="2"/>
  <c r="V107984" i="2" s="1"/>
  <c r="T107984" i="2"/>
  <c r="R107984" i="2"/>
  <c r="S107984" i="2" s="1"/>
  <c r="P107984" i="2"/>
  <c r="O107984" i="2"/>
  <c r="M107984" i="2"/>
  <c r="U107983" i="2"/>
  <c r="V107983" i="2" s="1"/>
  <c r="T107983" i="2"/>
  <c r="R107983" i="2"/>
  <c r="S107983" i="2" s="1"/>
  <c r="P107983" i="2"/>
  <c r="O107983" i="2"/>
  <c r="M107983" i="2"/>
  <c r="U107982" i="2"/>
  <c r="V107982" i="2" s="1"/>
  <c r="T107982" i="2"/>
  <c r="S107982" i="2"/>
  <c r="R107982" i="2"/>
  <c r="Q107982" i="2" s="1"/>
  <c r="P107982" i="2"/>
  <c r="O107982" i="2"/>
  <c r="M107982" i="2"/>
  <c r="V107981" i="2"/>
  <c r="U107981" i="2"/>
  <c r="T107981" i="2"/>
  <c r="R107981" i="2"/>
  <c r="S107981" i="2" s="1"/>
  <c r="P107981" i="2"/>
  <c r="O107981" i="2"/>
  <c r="M107981" i="2"/>
  <c r="U107980" i="2"/>
  <c r="V107980" i="2" s="1"/>
  <c r="T107980" i="2"/>
  <c r="R107980" i="2"/>
  <c r="Q107980" i="2" s="1"/>
  <c r="P107980" i="2"/>
  <c r="O107980" i="2"/>
  <c r="M107980" i="2"/>
  <c r="U107979" i="2"/>
  <c r="V107979" i="2" s="1"/>
  <c r="T107979" i="2"/>
  <c r="R107979" i="2"/>
  <c r="Q107979" i="2" s="1"/>
  <c r="P107979" i="2"/>
  <c r="O107979" i="2"/>
  <c r="M107979" i="2"/>
  <c r="U107978" i="2"/>
  <c r="V107978" i="2" s="1"/>
  <c r="T107978" i="2"/>
  <c r="R107978" i="2"/>
  <c r="S107978" i="2" s="1"/>
  <c r="Q107978" i="2"/>
  <c r="P107978" i="2"/>
  <c r="O107978" i="2"/>
  <c r="M107978" i="2"/>
  <c r="V107977" i="2"/>
  <c r="U107977" i="2"/>
  <c r="T107977" i="2"/>
  <c r="R107977" i="2"/>
  <c r="S107977" i="2" s="1"/>
  <c r="P107977" i="2"/>
  <c r="O107977" i="2"/>
  <c r="M107977" i="2"/>
  <c r="U107976" i="2"/>
  <c r="V107976" i="2" s="1"/>
  <c r="T107976" i="2"/>
  <c r="R107976" i="2"/>
  <c r="S107976" i="2" s="1"/>
  <c r="P107976" i="2"/>
  <c r="O107976" i="2"/>
  <c r="M107976" i="2"/>
  <c r="U107975" i="2"/>
  <c r="V107975" i="2" s="1"/>
  <c r="T107975" i="2"/>
  <c r="R107975" i="2"/>
  <c r="S107975" i="2" s="1"/>
  <c r="P107975" i="2"/>
  <c r="O107975" i="2"/>
  <c r="M107975" i="2"/>
  <c r="U107974" i="2"/>
  <c r="V107974" i="2" s="1"/>
  <c r="T107974" i="2"/>
  <c r="S107974" i="2"/>
  <c r="R107974" i="2"/>
  <c r="Q107974" i="2"/>
  <c r="P107974" i="2"/>
  <c r="O107974" i="2"/>
  <c r="M107974" i="2"/>
  <c r="U107973" i="2"/>
  <c r="V107973" i="2" s="1"/>
  <c r="T107973" i="2"/>
  <c r="R107973" i="2"/>
  <c r="S107973" i="2" s="1"/>
  <c r="P107973" i="2"/>
  <c r="O107973" i="2"/>
  <c r="M107973" i="2"/>
  <c r="U107972" i="2"/>
  <c r="V107972" i="2" s="1"/>
  <c r="T107972" i="2"/>
  <c r="R107972" i="2"/>
  <c r="S107972" i="2" s="1"/>
  <c r="P107972" i="2"/>
  <c r="O107972" i="2"/>
  <c r="M107972" i="2"/>
  <c r="U107971" i="2"/>
  <c r="V107971" i="2" s="1"/>
  <c r="T107971" i="2"/>
  <c r="R107971" i="2"/>
  <c r="Q107971" i="2" s="1"/>
  <c r="P107971" i="2"/>
  <c r="O107971" i="2"/>
  <c r="M107971" i="2"/>
  <c r="U107970" i="2"/>
  <c r="V107970" i="2" s="1"/>
  <c r="T107970" i="2"/>
  <c r="S107970" i="2"/>
  <c r="R107970" i="2"/>
  <c r="Q107970" i="2"/>
  <c r="P107970" i="2"/>
  <c r="O107970" i="2"/>
  <c r="M107970" i="2"/>
  <c r="U107969" i="2"/>
  <c r="V107969" i="2" s="1"/>
  <c r="T107969" i="2"/>
  <c r="R107969" i="2"/>
  <c r="S107969" i="2" s="1"/>
  <c r="P107969" i="2"/>
  <c r="O107969" i="2"/>
  <c r="M107969" i="2"/>
  <c r="U107968" i="2"/>
  <c r="V107968" i="2" s="1"/>
  <c r="T107968" i="2"/>
  <c r="R107968" i="2"/>
  <c r="S107968" i="2" s="1"/>
  <c r="P107968" i="2"/>
  <c r="O107968" i="2"/>
  <c r="M107968" i="2"/>
  <c r="U107967" i="2"/>
  <c r="V107967" i="2" s="1"/>
  <c r="T107967" i="2"/>
  <c r="R107967" i="2"/>
  <c r="S107967" i="2" s="1"/>
  <c r="P107967" i="2"/>
  <c r="O107967" i="2"/>
  <c r="M107967" i="2"/>
  <c r="U107966" i="2"/>
  <c r="V107966" i="2" s="1"/>
  <c r="T107966" i="2"/>
  <c r="R107966" i="2"/>
  <c r="Q107966" i="2" s="1"/>
  <c r="P107966" i="2"/>
  <c r="O107966" i="2"/>
  <c r="M107966" i="2"/>
  <c r="U107965" i="2"/>
  <c r="V107965" i="2" s="1"/>
  <c r="T107965" i="2"/>
  <c r="R107965" i="2"/>
  <c r="S107965" i="2" s="1"/>
  <c r="P107965" i="2"/>
  <c r="O107965" i="2"/>
  <c r="M107965" i="2"/>
  <c r="U107964" i="2"/>
  <c r="V107964" i="2" s="1"/>
  <c r="T107964" i="2"/>
  <c r="R107964" i="2"/>
  <c r="Q107964" i="2" s="1"/>
  <c r="P107964" i="2"/>
  <c r="O107964" i="2"/>
  <c r="M107964" i="2"/>
  <c r="U107963" i="2"/>
  <c r="V107963" i="2" s="1"/>
  <c r="T107963" i="2"/>
  <c r="R107963" i="2"/>
  <c r="Q107963" i="2" s="1"/>
  <c r="P107963" i="2"/>
  <c r="O107963" i="2"/>
  <c r="M107963" i="2"/>
  <c r="U107962" i="2"/>
  <c r="V107962" i="2" s="1"/>
  <c r="T107962" i="2"/>
  <c r="R107962" i="2"/>
  <c r="S107962" i="2" s="1"/>
  <c r="P107962" i="2"/>
  <c r="O107962" i="2"/>
  <c r="M107962" i="2"/>
  <c r="V107961" i="2"/>
  <c r="U107961" i="2"/>
  <c r="T107961" i="2"/>
  <c r="R107961" i="2"/>
  <c r="S107961" i="2" s="1"/>
  <c r="P107961" i="2"/>
  <c r="O107961" i="2"/>
  <c r="M107961" i="2"/>
  <c r="U107960" i="2"/>
  <c r="V107960" i="2" s="1"/>
  <c r="T107960" i="2"/>
  <c r="R107960" i="2"/>
  <c r="S107960" i="2" s="1"/>
  <c r="P107960" i="2"/>
  <c r="O107960" i="2"/>
  <c r="M107960" i="2"/>
  <c r="U107959" i="2"/>
  <c r="V107959" i="2" s="1"/>
  <c r="T107959" i="2"/>
  <c r="R107959" i="2"/>
  <c r="S107959" i="2" s="1"/>
  <c r="P107959" i="2"/>
  <c r="O107959" i="2"/>
  <c r="M107959" i="2"/>
  <c r="U107958" i="2"/>
  <c r="V107958" i="2" s="1"/>
  <c r="T107958" i="2"/>
  <c r="R107958" i="2"/>
  <c r="S107958" i="2" s="1"/>
  <c r="Q107958" i="2"/>
  <c r="P107958" i="2"/>
  <c r="O107958" i="2"/>
  <c r="M107958" i="2"/>
  <c r="V107957" i="2"/>
  <c r="U107957" i="2"/>
  <c r="T107957" i="2"/>
  <c r="R107957" i="2"/>
  <c r="S107957" i="2" s="1"/>
  <c r="P107957" i="2"/>
  <c r="O107957" i="2"/>
  <c r="M107957" i="2"/>
  <c r="U107956" i="2"/>
  <c r="V107956" i="2" s="1"/>
  <c r="T107956" i="2"/>
  <c r="R107956" i="2"/>
  <c r="S107956" i="2" s="1"/>
  <c r="P107956" i="2"/>
  <c r="O107956" i="2"/>
  <c r="M107956" i="2"/>
  <c r="U107955" i="2"/>
  <c r="V107955" i="2" s="1"/>
  <c r="T107955" i="2"/>
  <c r="R107955" i="2"/>
  <c r="Q107955" i="2" s="1"/>
  <c r="P107955" i="2"/>
  <c r="O107955" i="2"/>
  <c r="M107955" i="2"/>
  <c r="U107954" i="2"/>
  <c r="V107954" i="2" s="1"/>
  <c r="T107954" i="2"/>
  <c r="S107954" i="2"/>
  <c r="R107954" i="2"/>
  <c r="Q107954" i="2" s="1"/>
  <c r="P107954" i="2"/>
  <c r="O107954" i="2"/>
  <c r="M107954" i="2"/>
  <c r="U107953" i="2"/>
  <c r="V107953" i="2" s="1"/>
  <c r="T107953" i="2"/>
  <c r="R107953" i="2"/>
  <c r="S107953" i="2" s="1"/>
  <c r="P107953" i="2"/>
  <c r="O107953" i="2"/>
  <c r="M107953" i="2"/>
  <c r="U107952" i="2"/>
  <c r="V107952" i="2" s="1"/>
  <c r="T107952" i="2"/>
  <c r="R107952" i="2"/>
  <c r="S107952" i="2" s="1"/>
  <c r="P107952" i="2"/>
  <c r="O107952" i="2"/>
  <c r="M107952" i="2"/>
  <c r="U107951" i="2"/>
  <c r="V107951" i="2" s="1"/>
  <c r="T107951" i="2"/>
  <c r="R107951" i="2"/>
  <c r="S107951" i="2" s="1"/>
  <c r="P107951" i="2"/>
  <c r="O107951" i="2"/>
  <c r="M107951" i="2"/>
  <c r="U107950" i="2"/>
  <c r="V107950" i="2" s="1"/>
  <c r="T107950" i="2"/>
  <c r="S107950" i="2"/>
  <c r="R107950" i="2"/>
  <c r="Q107950" i="2" s="1"/>
  <c r="P107950" i="2"/>
  <c r="O107950" i="2"/>
  <c r="M107950" i="2"/>
  <c r="V107949" i="2"/>
  <c r="U107949" i="2"/>
  <c r="T107949" i="2"/>
  <c r="R107949" i="2"/>
  <c r="S107949" i="2" s="1"/>
  <c r="P107949" i="2"/>
  <c r="O107949" i="2"/>
  <c r="M107949" i="2"/>
  <c r="U107948" i="2"/>
  <c r="V107948" i="2" s="1"/>
  <c r="T107948" i="2"/>
  <c r="R107948" i="2"/>
  <c r="Q107948" i="2" s="1"/>
  <c r="P107948" i="2"/>
  <c r="O107948" i="2"/>
  <c r="M107948" i="2"/>
  <c r="U107947" i="2"/>
  <c r="V107947" i="2" s="1"/>
  <c r="T107947" i="2"/>
  <c r="R107947" i="2"/>
  <c r="Q107947" i="2" s="1"/>
  <c r="P107947" i="2"/>
  <c r="O107947" i="2"/>
  <c r="M107947" i="2"/>
  <c r="U107946" i="2"/>
  <c r="V107946" i="2" s="1"/>
  <c r="T107946" i="2"/>
  <c r="R107946" i="2"/>
  <c r="S107946" i="2" s="1"/>
  <c r="Q107946" i="2"/>
  <c r="P107946" i="2"/>
  <c r="O107946" i="2"/>
  <c r="M107946" i="2"/>
  <c r="V107945" i="2"/>
  <c r="U107945" i="2"/>
  <c r="T107945" i="2"/>
  <c r="R107945" i="2"/>
  <c r="S107945" i="2" s="1"/>
  <c r="P107945" i="2"/>
  <c r="O107945" i="2"/>
  <c r="M107945" i="2"/>
  <c r="U107944" i="2"/>
  <c r="V107944" i="2" s="1"/>
  <c r="T107944" i="2"/>
  <c r="R107944" i="2"/>
  <c r="S107944" i="2" s="1"/>
  <c r="P107944" i="2"/>
  <c r="O107944" i="2"/>
  <c r="M107944" i="2"/>
  <c r="U107943" i="2"/>
  <c r="V107943" i="2" s="1"/>
  <c r="T107943" i="2"/>
  <c r="R107943" i="2"/>
  <c r="S107943" i="2" s="1"/>
  <c r="P107943" i="2"/>
  <c r="O107943" i="2"/>
  <c r="M107943" i="2"/>
  <c r="U107942" i="2"/>
  <c r="V107942" i="2" s="1"/>
  <c r="T107942" i="2"/>
  <c r="S107942" i="2"/>
  <c r="R107942" i="2"/>
  <c r="Q107942" i="2"/>
  <c r="P107942" i="2"/>
  <c r="O107942" i="2"/>
  <c r="M107942" i="2"/>
  <c r="U107941" i="2"/>
  <c r="V107941" i="2" s="1"/>
  <c r="T107941" i="2"/>
  <c r="R107941" i="2"/>
  <c r="S107941" i="2" s="1"/>
  <c r="P107941" i="2"/>
  <c r="O107941" i="2"/>
  <c r="M107941" i="2"/>
  <c r="U107940" i="2"/>
  <c r="V107940" i="2" s="1"/>
  <c r="T107940" i="2"/>
  <c r="R107940" i="2"/>
  <c r="S107940" i="2" s="1"/>
  <c r="P107940" i="2"/>
  <c r="O107940" i="2"/>
  <c r="M107940" i="2"/>
  <c r="U107939" i="2"/>
  <c r="V107939" i="2" s="1"/>
  <c r="T107939" i="2"/>
  <c r="R107939" i="2"/>
  <c r="Q107939" i="2" s="1"/>
  <c r="P107939" i="2"/>
  <c r="O107939" i="2"/>
  <c r="M107939" i="2"/>
  <c r="U107938" i="2"/>
  <c r="V107938" i="2" s="1"/>
  <c r="T107938" i="2"/>
  <c r="S107938" i="2"/>
  <c r="R107938" i="2"/>
  <c r="Q107938" i="2"/>
  <c r="P107938" i="2"/>
  <c r="O107938" i="2"/>
  <c r="M107938" i="2"/>
  <c r="U107937" i="2"/>
  <c r="V107937" i="2" s="1"/>
  <c r="T107937" i="2"/>
  <c r="R107937" i="2"/>
  <c r="S107937" i="2" s="1"/>
  <c r="P107937" i="2"/>
  <c r="O107937" i="2"/>
  <c r="M107937" i="2"/>
  <c r="U107936" i="2"/>
  <c r="V107936" i="2" s="1"/>
  <c r="T107936" i="2"/>
  <c r="R107936" i="2"/>
  <c r="S107936" i="2" s="1"/>
  <c r="P107936" i="2"/>
  <c r="O107936" i="2"/>
  <c r="M107936" i="2"/>
  <c r="U107935" i="2"/>
  <c r="V107935" i="2" s="1"/>
  <c r="T107935" i="2"/>
  <c r="R107935" i="2"/>
  <c r="S107935" i="2" s="1"/>
  <c r="P107935" i="2"/>
  <c r="O107935" i="2"/>
  <c r="M107935" i="2"/>
  <c r="U107934" i="2"/>
  <c r="V107934" i="2" s="1"/>
  <c r="T107934" i="2"/>
  <c r="R107934" i="2"/>
  <c r="Q107934" i="2" s="1"/>
  <c r="P107934" i="2"/>
  <c r="O107934" i="2"/>
  <c r="M107934" i="2"/>
  <c r="U107933" i="2"/>
  <c r="V107933" i="2" s="1"/>
  <c r="T107933" i="2"/>
  <c r="R107933" i="2"/>
  <c r="S107933" i="2" s="1"/>
  <c r="P107933" i="2"/>
  <c r="O107933" i="2"/>
  <c r="M107933" i="2"/>
  <c r="U107932" i="2"/>
  <c r="V107932" i="2" s="1"/>
  <c r="T107932" i="2"/>
  <c r="R107932" i="2"/>
  <c r="Q107932" i="2" s="1"/>
  <c r="P107932" i="2"/>
  <c r="O107932" i="2"/>
  <c r="M107932" i="2"/>
  <c r="U107931" i="2"/>
  <c r="V107931" i="2" s="1"/>
  <c r="T107931" i="2"/>
  <c r="R107931" i="2"/>
  <c r="Q107931" i="2" s="1"/>
  <c r="P107931" i="2"/>
  <c r="O107931" i="2"/>
  <c r="M107931" i="2"/>
  <c r="U107930" i="2"/>
  <c r="V107930" i="2" s="1"/>
  <c r="T107930" i="2"/>
  <c r="R107930" i="2"/>
  <c r="S107930" i="2" s="1"/>
  <c r="P107930" i="2"/>
  <c r="O107930" i="2"/>
  <c r="M107930" i="2"/>
  <c r="V107929" i="2"/>
  <c r="U107929" i="2"/>
  <c r="T107929" i="2"/>
  <c r="R107929" i="2"/>
  <c r="S107929" i="2" s="1"/>
  <c r="P107929" i="2"/>
  <c r="O107929" i="2"/>
  <c r="M107929" i="2"/>
  <c r="U107928" i="2"/>
  <c r="V107928" i="2" s="1"/>
  <c r="T107928" i="2"/>
  <c r="R107928" i="2"/>
  <c r="S107928" i="2" s="1"/>
  <c r="P107928" i="2"/>
  <c r="O107928" i="2"/>
  <c r="M107928" i="2"/>
  <c r="U107927" i="2"/>
  <c r="V107927" i="2" s="1"/>
  <c r="T107927" i="2"/>
  <c r="R107927" i="2"/>
  <c r="S107927" i="2" s="1"/>
  <c r="P107927" i="2"/>
  <c r="O107927" i="2"/>
  <c r="M107927" i="2"/>
  <c r="U107926" i="2"/>
  <c r="V107926" i="2" s="1"/>
  <c r="T107926" i="2"/>
  <c r="R107926" i="2"/>
  <c r="S107926" i="2" s="1"/>
  <c r="Q107926" i="2"/>
  <c r="P107926" i="2"/>
  <c r="O107926" i="2"/>
  <c r="M107926" i="2"/>
  <c r="V107925" i="2"/>
  <c r="U107925" i="2"/>
  <c r="T107925" i="2"/>
  <c r="R107925" i="2"/>
  <c r="S107925" i="2" s="1"/>
  <c r="P107925" i="2"/>
  <c r="O107925" i="2"/>
  <c r="M107925" i="2"/>
  <c r="U107924" i="2"/>
  <c r="V107924" i="2" s="1"/>
  <c r="T107924" i="2"/>
  <c r="R107924" i="2"/>
  <c r="S107924" i="2" s="1"/>
  <c r="P107924" i="2"/>
  <c r="O107924" i="2"/>
  <c r="M107924" i="2"/>
  <c r="U107923" i="2"/>
  <c r="V107923" i="2" s="1"/>
  <c r="T107923" i="2"/>
  <c r="R107923" i="2"/>
  <c r="Q107923" i="2" s="1"/>
  <c r="P107923" i="2"/>
  <c r="O107923" i="2"/>
  <c r="M107923" i="2"/>
  <c r="U107922" i="2"/>
  <c r="V107922" i="2" s="1"/>
  <c r="T107922" i="2"/>
  <c r="S107922" i="2"/>
  <c r="R107922" i="2"/>
  <c r="Q107922" i="2" s="1"/>
  <c r="P107922" i="2"/>
  <c r="O107922" i="2"/>
  <c r="M107922" i="2"/>
  <c r="U107921" i="2"/>
  <c r="V107921" i="2" s="1"/>
  <c r="T107921" i="2"/>
  <c r="R107921" i="2"/>
  <c r="S107921" i="2" s="1"/>
  <c r="P107921" i="2"/>
  <c r="O107921" i="2"/>
  <c r="M107921" i="2"/>
  <c r="U107920" i="2"/>
  <c r="V107920" i="2" s="1"/>
  <c r="T107920" i="2"/>
  <c r="R107920" i="2"/>
  <c r="S107920" i="2" s="1"/>
  <c r="P107920" i="2"/>
  <c r="O107920" i="2"/>
  <c r="M107920" i="2"/>
  <c r="U107919" i="2"/>
  <c r="V107919" i="2" s="1"/>
  <c r="T107919" i="2"/>
  <c r="R107919" i="2"/>
  <c r="S107919" i="2" s="1"/>
  <c r="P107919" i="2"/>
  <c r="O107919" i="2"/>
  <c r="M107919" i="2"/>
  <c r="U107918" i="2"/>
  <c r="V107918" i="2" s="1"/>
  <c r="T107918" i="2"/>
  <c r="S107918" i="2"/>
  <c r="R107918" i="2"/>
  <c r="Q107918" i="2" s="1"/>
  <c r="P107918" i="2"/>
  <c r="O107918" i="2"/>
  <c r="M107918" i="2"/>
  <c r="V107917" i="2"/>
  <c r="U107917" i="2"/>
  <c r="T107917" i="2"/>
  <c r="R107917" i="2"/>
  <c r="S107917" i="2" s="1"/>
  <c r="P107917" i="2"/>
  <c r="O107917" i="2"/>
  <c r="M107917" i="2"/>
  <c r="U107916" i="2"/>
  <c r="V107916" i="2" s="1"/>
  <c r="T107916" i="2"/>
  <c r="R107916" i="2"/>
  <c r="Q107916" i="2" s="1"/>
  <c r="P107916" i="2"/>
  <c r="O107916" i="2"/>
  <c r="M107916" i="2"/>
  <c r="U107915" i="2"/>
  <c r="V107915" i="2" s="1"/>
  <c r="T107915" i="2"/>
  <c r="R107915" i="2"/>
  <c r="Q107915" i="2" s="1"/>
  <c r="P107915" i="2"/>
  <c r="O107915" i="2"/>
  <c r="M107915" i="2"/>
  <c r="U107914" i="2"/>
  <c r="V107914" i="2" s="1"/>
  <c r="T107914" i="2"/>
  <c r="R107914" i="2"/>
  <c r="S107914" i="2" s="1"/>
  <c r="Q107914" i="2"/>
  <c r="P107914" i="2"/>
  <c r="O107914" i="2"/>
  <c r="M107914" i="2"/>
  <c r="V107913" i="2"/>
  <c r="U107913" i="2"/>
  <c r="T107913" i="2"/>
  <c r="R107913" i="2"/>
  <c r="S107913" i="2" s="1"/>
  <c r="P107913" i="2"/>
  <c r="O107913" i="2"/>
  <c r="M107913" i="2"/>
  <c r="U107912" i="2"/>
  <c r="V107912" i="2" s="1"/>
  <c r="T107912" i="2"/>
  <c r="R107912" i="2"/>
  <c r="S107912" i="2" s="1"/>
  <c r="P107912" i="2"/>
  <c r="O107912" i="2"/>
  <c r="M107912" i="2"/>
  <c r="U107911" i="2"/>
  <c r="V107911" i="2" s="1"/>
  <c r="T107911" i="2"/>
  <c r="R107911" i="2"/>
  <c r="S107911" i="2" s="1"/>
  <c r="P107911" i="2"/>
  <c r="O107911" i="2"/>
  <c r="M107911" i="2"/>
  <c r="U107910" i="2"/>
  <c r="V107910" i="2" s="1"/>
  <c r="T107910" i="2"/>
  <c r="S107910" i="2"/>
  <c r="R107910" i="2"/>
  <c r="Q107910" i="2"/>
  <c r="P107910" i="2"/>
  <c r="O107910" i="2"/>
  <c r="M107910" i="2"/>
  <c r="U107909" i="2"/>
  <c r="V107909" i="2" s="1"/>
  <c r="T107909" i="2"/>
  <c r="R107909" i="2"/>
  <c r="S107909" i="2" s="1"/>
  <c r="P107909" i="2"/>
  <c r="O107909" i="2"/>
  <c r="M107909" i="2"/>
  <c r="U107908" i="2"/>
  <c r="V107908" i="2" s="1"/>
  <c r="T107908" i="2"/>
  <c r="R107908" i="2"/>
  <c r="S107908" i="2" s="1"/>
  <c r="P107908" i="2"/>
  <c r="O107908" i="2"/>
  <c r="M107908" i="2"/>
  <c r="U107907" i="2"/>
  <c r="V107907" i="2" s="1"/>
  <c r="T107907" i="2"/>
  <c r="R107907" i="2"/>
  <c r="Q107907" i="2" s="1"/>
  <c r="P107907" i="2"/>
  <c r="O107907" i="2"/>
  <c r="M107907" i="2"/>
  <c r="U107906" i="2"/>
  <c r="V107906" i="2" s="1"/>
  <c r="T107906" i="2"/>
  <c r="S107906" i="2"/>
  <c r="R107906" i="2"/>
  <c r="Q107906" i="2"/>
  <c r="P107906" i="2"/>
  <c r="O107906" i="2"/>
  <c r="M107906" i="2"/>
  <c r="U107905" i="2"/>
  <c r="V107905" i="2" s="1"/>
  <c r="T107905" i="2"/>
  <c r="R107905" i="2"/>
  <c r="S107905" i="2" s="1"/>
  <c r="P107905" i="2"/>
  <c r="O107905" i="2"/>
  <c r="M107905" i="2"/>
  <c r="U107904" i="2"/>
  <c r="V107904" i="2" s="1"/>
  <c r="T107904" i="2"/>
  <c r="R107904" i="2"/>
  <c r="S107904" i="2" s="1"/>
  <c r="P107904" i="2"/>
  <c r="O107904" i="2"/>
  <c r="M107904" i="2"/>
  <c r="U107903" i="2"/>
  <c r="V107903" i="2" s="1"/>
  <c r="T107903" i="2"/>
  <c r="R107903" i="2"/>
  <c r="S107903" i="2" s="1"/>
  <c r="P107903" i="2"/>
  <c r="O107903" i="2"/>
  <c r="M107903" i="2"/>
  <c r="U107902" i="2"/>
  <c r="V107902" i="2" s="1"/>
  <c r="T107902" i="2"/>
  <c r="R107902" i="2"/>
  <c r="Q107902" i="2" s="1"/>
  <c r="P107902" i="2"/>
  <c r="O107902" i="2"/>
  <c r="M107902" i="2"/>
  <c r="U107901" i="2"/>
  <c r="V107901" i="2" s="1"/>
  <c r="T107901" i="2"/>
  <c r="R107901" i="2"/>
  <c r="S107901" i="2" s="1"/>
  <c r="P107901" i="2"/>
  <c r="O107901" i="2"/>
  <c r="M107901" i="2"/>
  <c r="U107900" i="2"/>
  <c r="V107900" i="2" s="1"/>
  <c r="T107900" i="2"/>
  <c r="R107900" i="2"/>
  <c r="Q107900" i="2" s="1"/>
  <c r="P107900" i="2"/>
  <c r="O107900" i="2"/>
  <c r="M107900" i="2"/>
  <c r="U107899" i="2"/>
  <c r="V107899" i="2" s="1"/>
  <c r="T107899" i="2"/>
  <c r="R107899" i="2"/>
  <c r="Q107899" i="2" s="1"/>
  <c r="P107899" i="2"/>
  <c r="O107899" i="2"/>
  <c r="M107899" i="2"/>
  <c r="U107898" i="2"/>
  <c r="V107898" i="2" s="1"/>
  <c r="T107898" i="2"/>
  <c r="R107898" i="2"/>
  <c r="S107898" i="2" s="1"/>
  <c r="P107898" i="2"/>
  <c r="O107898" i="2"/>
  <c r="M107898" i="2"/>
  <c r="V107897" i="2"/>
  <c r="U107897" i="2"/>
  <c r="T107897" i="2"/>
  <c r="R107897" i="2"/>
  <c r="S107897" i="2" s="1"/>
  <c r="P107897" i="2"/>
  <c r="O107897" i="2"/>
  <c r="M107897" i="2"/>
  <c r="U107896" i="2"/>
  <c r="V107896" i="2" s="1"/>
  <c r="T107896" i="2"/>
  <c r="R107896" i="2"/>
  <c r="S107896" i="2" s="1"/>
  <c r="P107896" i="2"/>
  <c r="O107896" i="2"/>
  <c r="M107896" i="2"/>
  <c r="U107895" i="2"/>
  <c r="V107895" i="2" s="1"/>
  <c r="T107895" i="2"/>
  <c r="R107895" i="2"/>
  <c r="S107895" i="2" s="1"/>
  <c r="P107895" i="2"/>
  <c r="O107895" i="2"/>
  <c r="M107895" i="2"/>
  <c r="U107894" i="2"/>
  <c r="V107894" i="2" s="1"/>
  <c r="T107894" i="2"/>
  <c r="R107894" i="2"/>
  <c r="S107894" i="2" s="1"/>
  <c r="Q107894" i="2"/>
  <c r="P107894" i="2"/>
  <c r="O107894" i="2"/>
  <c r="M107894" i="2"/>
  <c r="V107893" i="2"/>
  <c r="U107893" i="2"/>
  <c r="T107893" i="2"/>
  <c r="R107893" i="2"/>
  <c r="S107893" i="2" s="1"/>
  <c r="P107893" i="2"/>
  <c r="O107893" i="2"/>
  <c r="M107893" i="2"/>
  <c r="U107892" i="2"/>
  <c r="V107892" i="2" s="1"/>
  <c r="T107892" i="2"/>
  <c r="R107892" i="2"/>
  <c r="S107892" i="2" s="1"/>
  <c r="P107892" i="2"/>
  <c r="O107892" i="2"/>
  <c r="M107892" i="2"/>
  <c r="U107891" i="2"/>
  <c r="V107891" i="2" s="1"/>
  <c r="T107891" i="2"/>
  <c r="R107891" i="2"/>
  <c r="Q107891" i="2" s="1"/>
  <c r="P107891" i="2"/>
  <c r="O107891" i="2"/>
  <c r="M107891" i="2"/>
  <c r="U107890" i="2"/>
  <c r="V107890" i="2" s="1"/>
  <c r="T107890" i="2"/>
  <c r="S107890" i="2"/>
  <c r="R107890" i="2"/>
  <c r="Q107890" i="2" s="1"/>
  <c r="P107890" i="2"/>
  <c r="O107890" i="2"/>
  <c r="M107890" i="2"/>
  <c r="U107889" i="2"/>
  <c r="V107889" i="2" s="1"/>
  <c r="T107889" i="2"/>
  <c r="R107889" i="2"/>
  <c r="S107889" i="2" s="1"/>
  <c r="P107889" i="2"/>
  <c r="O107889" i="2"/>
  <c r="M107889" i="2"/>
  <c r="U107888" i="2"/>
  <c r="V107888" i="2" s="1"/>
  <c r="T107888" i="2"/>
  <c r="R107888" i="2"/>
  <c r="S107888" i="2" s="1"/>
  <c r="P107888" i="2"/>
  <c r="O107888" i="2"/>
  <c r="M107888" i="2"/>
  <c r="U107887" i="2"/>
  <c r="V107887" i="2" s="1"/>
  <c r="T107887" i="2"/>
  <c r="R107887" i="2"/>
  <c r="S107887" i="2" s="1"/>
  <c r="P107887" i="2"/>
  <c r="O107887" i="2"/>
  <c r="M107887" i="2"/>
  <c r="U107886" i="2"/>
  <c r="V107886" i="2" s="1"/>
  <c r="T107886" i="2"/>
  <c r="S107886" i="2"/>
  <c r="R107886" i="2"/>
  <c r="Q107886" i="2" s="1"/>
  <c r="P107886" i="2"/>
  <c r="O107886" i="2"/>
  <c r="M107886" i="2"/>
  <c r="V107885" i="2"/>
  <c r="U107885" i="2"/>
  <c r="T107885" i="2"/>
  <c r="R107885" i="2"/>
  <c r="S107885" i="2" s="1"/>
  <c r="P107885" i="2"/>
  <c r="O107885" i="2"/>
  <c r="M107885" i="2"/>
  <c r="U107884" i="2"/>
  <c r="V107884" i="2" s="1"/>
  <c r="T107884" i="2"/>
  <c r="R107884" i="2"/>
  <c r="Q107884" i="2" s="1"/>
  <c r="P107884" i="2"/>
  <c r="O107884" i="2"/>
  <c r="M107884" i="2"/>
  <c r="U107883" i="2"/>
  <c r="V107883" i="2" s="1"/>
  <c r="T107883" i="2"/>
  <c r="R107883" i="2"/>
  <c r="Q107883" i="2" s="1"/>
  <c r="P107883" i="2"/>
  <c r="O107883" i="2"/>
  <c r="M107883" i="2"/>
  <c r="U107882" i="2"/>
  <c r="V107882" i="2" s="1"/>
  <c r="T107882" i="2"/>
  <c r="R107882" i="2"/>
  <c r="S107882" i="2" s="1"/>
  <c r="Q107882" i="2"/>
  <c r="P107882" i="2"/>
  <c r="O107882" i="2"/>
  <c r="M107882" i="2"/>
  <c r="V107881" i="2"/>
  <c r="U107881" i="2"/>
  <c r="T107881" i="2"/>
  <c r="R107881" i="2"/>
  <c r="S107881" i="2" s="1"/>
  <c r="P107881" i="2"/>
  <c r="O107881" i="2"/>
  <c r="M107881" i="2"/>
  <c r="U107880" i="2"/>
  <c r="V107880" i="2" s="1"/>
  <c r="T107880" i="2"/>
  <c r="R107880" i="2"/>
  <c r="S107880" i="2" s="1"/>
  <c r="P107880" i="2"/>
  <c r="O107880" i="2"/>
  <c r="M107880" i="2"/>
  <c r="U107879" i="2"/>
  <c r="V107879" i="2" s="1"/>
  <c r="T107879" i="2"/>
  <c r="R107879" i="2"/>
  <c r="S107879" i="2" s="1"/>
  <c r="P107879" i="2"/>
  <c r="O107879" i="2"/>
  <c r="M107879" i="2"/>
  <c r="U107878" i="2"/>
  <c r="V107878" i="2" s="1"/>
  <c r="T107878" i="2"/>
  <c r="S107878" i="2"/>
  <c r="R107878" i="2"/>
  <c r="Q107878" i="2"/>
  <c r="P107878" i="2"/>
  <c r="O107878" i="2"/>
  <c r="M107878" i="2"/>
  <c r="U107877" i="2"/>
  <c r="V107877" i="2" s="1"/>
  <c r="T107877" i="2"/>
  <c r="R107877" i="2"/>
  <c r="S107877" i="2" s="1"/>
  <c r="P107877" i="2"/>
  <c r="O107877" i="2"/>
  <c r="M107877" i="2"/>
  <c r="U107876" i="2"/>
  <c r="V107876" i="2" s="1"/>
  <c r="T107876" i="2"/>
  <c r="R107876" i="2"/>
  <c r="S107876" i="2" s="1"/>
  <c r="P107876" i="2"/>
  <c r="O107876" i="2"/>
  <c r="M107876" i="2"/>
  <c r="U107875" i="2"/>
  <c r="V107875" i="2" s="1"/>
  <c r="T107875" i="2"/>
  <c r="R107875" i="2"/>
  <c r="Q107875" i="2" s="1"/>
  <c r="P107875" i="2"/>
  <c r="O107875" i="2"/>
  <c r="M107875" i="2"/>
  <c r="U107874" i="2"/>
  <c r="V107874" i="2" s="1"/>
  <c r="T107874" i="2"/>
  <c r="S107874" i="2"/>
  <c r="R107874" i="2"/>
  <c r="Q107874" i="2"/>
  <c r="P107874" i="2"/>
  <c r="O107874" i="2"/>
  <c r="M107874" i="2"/>
  <c r="U107873" i="2"/>
  <c r="V107873" i="2" s="1"/>
  <c r="T107873" i="2"/>
  <c r="R107873" i="2"/>
  <c r="S107873" i="2" s="1"/>
  <c r="P107873" i="2"/>
  <c r="O107873" i="2"/>
  <c r="M107873" i="2"/>
  <c r="U107872" i="2"/>
  <c r="V107872" i="2" s="1"/>
  <c r="T107872" i="2"/>
  <c r="R107872" i="2"/>
  <c r="S107872" i="2" s="1"/>
  <c r="P107872" i="2"/>
  <c r="O107872" i="2"/>
  <c r="M107872" i="2"/>
  <c r="U107871" i="2"/>
  <c r="V107871" i="2" s="1"/>
  <c r="T107871" i="2"/>
  <c r="R107871" i="2"/>
  <c r="S107871" i="2" s="1"/>
  <c r="P107871" i="2"/>
  <c r="O107871" i="2"/>
  <c r="M107871" i="2"/>
  <c r="U107870" i="2"/>
  <c r="V107870" i="2" s="1"/>
  <c r="T107870" i="2"/>
  <c r="R107870" i="2"/>
  <c r="Q107870" i="2" s="1"/>
  <c r="P107870" i="2"/>
  <c r="O107870" i="2"/>
  <c r="M107870" i="2"/>
  <c r="U107869" i="2"/>
  <c r="V107869" i="2" s="1"/>
  <c r="T107869" i="2"/>
  <c r="R107869" i="2"/>
  <c r="S107869" i="2" s="1"/>
  <c r="P107869" i="2"/>
  <c r="O107869" i="2"/>
  <c r="M107869" i="2"/>
  <c r="U107868" i="2"/>
  <c r="V107868" i="2" s="1"/>
  <c r="T107868" i="2"/>
  <c r="R107868" i="2"/>
  <c r="Q107868" i="2" s="1"/>
  <c r="P107868" i="2"/>
  <c r="O107868" i="2"/>
  <c r="M107868" i="2"/>
  <c r="U107867" i="2"/>
  <c r="V107867" i="2" s="1"/>
  <c r="T107867" i="2"/>
  <c r="R107867" i="2"/>
  <c r="Q107867" i="2" s="1"/>
  <c r="P107867" i="2"/>
  <c r="O107867" i="2"/>
  <c r="M107867" i="2"/>
  <c r="U107866" i="2"/>
  <c r="V107866" i="2" s="1"/>
  <c r="T107866" i="2"/>
  <c r="R107866" i="2"/>
  <c r="S107866" i="2" s="1"/>
  <c r="P107866" i="2"/>
  <c r="O107866" i="2"/>
  <c r="M107866" i="2"/>
  <c r="V107865" i="2"/>
  <c r="U107865" i="2"/>
  <c r="T107865" i="2"/>
  <c r="R107865" i="2"/>
  <c r="S107865" i="2" s="1"/>
  <c r="P107865" i="2"/>
  <c r="O107865" i="2"/>
  <c r="M107865" i="2"/>
  <c r="U107864" i="2"/>
  <c r="V107864" i="2" s="1"/>
  <c r="T107864" i="2"/>
  <c r="R107864" i="2"/>
  <c r="S107864" i="2" s="1"/>
  <c r="P107864" i="2"/>
  <c r="O107864" i="2"/>
  <c r="M107864" i="2"/>
  <c r="U107863" i="2"/>
  <c r="V107863" i="2" s="1"/>
  <c r="T107863" i="2"/>
  <c r="R107863" i="2"/>
  <c r="S107863" i="2" s="1"/>
  <c r="P107863" i="2"/>
  <c r="O107863" i="2"/>
  <c r="M107863" i="2"/>
  <c r="U107862" i="2"/>
  <c r="V107862" i="2" s="1"/>
  <c r="T107862" i="2"/>
  <c r="R107862" i="2"/>
  <c r="S107862" i="2" s="1"/>
  <c r="Q107862" i="2"/>
  <c r="P107862" i="2"/>
  <c r="O107862" i="2"/>
  <c r="M107862" i="2"/>
  <c r="V107861" i="2"/>
  <c r="U107861" i="2"/>
  <c r="T107861" i="2"/>
  <c r="R107861" i="2"/>
  <c r="S107861" i="2" s="1"/>
  <c r="P107861" i="2"/>
  <c r="O107861" i="2"/>
  <c r="M107861" i="2"/>
  <c r="U107860" i="2"/>
  <c r="V107860" i="2" s="1"/>
  <c r="T107860" i="2"/>
  <c r="R107860" i="2"/>
  <c r="S107860" i="2" s="1"/>
  <c r="P107860" i="2"/>
  <c r="O107860" i="2"/>
  <c r="M107860" i="2"/>
  <c r="U107859" i="2"/>
  <c r="V107859" i="2" s="1"/>
  <c r="T107859" i="2"/>
  <c r="R107859" i="2"/>
  <c r="Q107859" i="2" s="1"/>
  <c r="P107859" i="2"/>
  <c r="O107859" i="2"/>
  <c r="M107859" i="2"/>
  <c r="U107858" i="2"/>
  <c r="V107858" i="2" s="1"/>
  <c r="T107858" i="2"/>
  <c r="S107858" i="2"/>
  <c r="R107858" i="2"/>
  <c r="Q107858" i="2" s="1"/>
  <c r="P107858" i="2"/>
  <c r="O107858" i="2"/>
  <c r="M107858" i="2"/>
  <c r="U107857" i="2"/>
  <c r="V107857" i="2" s="1"/>
  <c r="T107857" i="2"/>
  <c r="R107857" i="2"/>
  <c r="S107857" i="2" s="1"/>
  <c r="P107857" i="2"/>
  <c r="O107857" i="2"/>
  <c r="M107857" i="2"/>
  <c r="U107856" i="2"/>
  <c r="V107856" i="2" s="1"/>
  <c r="T107856" i="2"/>
  <c r="R107856" i="2"/>
  <c r="S107856" i="2" s="1"/>
  <c r="P107856" i="2"/>
  <c r="O107856" i="2"/>
  <c r="M107856" i="2"/>
  <c r="U107855" i="2"/>
  <c r="V107855" i="2" s="1"/>
  <c r="T107855" i="2"/>
  <c r="R107855" i="2"/>
  <c r="S107855" i="2" s="1"/>
  <c r="P107855" i="2"/>
  <c r="O107855" i="2"/>
  <c r="M107855" i="2"/>
  <c r="U107854" i="2"/>
  <c r="V107854" i="2" s="1"/>
  <c r="T107854" i="2"/>
  <c r="S107854" i="2"/>
  <c r="R107854" i="2"/>
  <c r="Q107854" i="2" s="1"/>
  <c r="P107854" i="2"/>
  <c r="O107854" i="2"/>
  <c r="M107854" i="2"/>
  <c r="V107853" i="2"/>
  <c r="U107853" i="2"/>
  <c r="T107853" i="2"/>
  <c r="R107853" i="2"/>
  <c r="S107853" i="2" s="1"/>
  <c r="P107853" i="2"/>
  <c r="O107853" i="2"/>
  <c r="M107853" i="2"/>
  <c r="U107852" i="2"/>
  <c r="V107852" i="2" s="1"/>
  <c r="T107852" i="2"/>
  <c r="R107852" i="2"/>
  <c r="Q107852" i="2" s="1"/>
  <c r="P107852" i="2"/>
  <c r="O107852" i="2"/>
  <c r="M107852" i="2"/>
  <c r="U107851" i="2"/>
  <c r="V107851" i="2" s="1"/>
  <c r="T107851" i="2"/>
  <c r="R107851" i="2"/>
  <c r="Q107851" i="2" s="1"/>
  <c r="P107851" i="2"/>
  <c r="O107851" i="2"/>
  <c r="M107851" i="2"/>
  <c r="U107850" i="2"/>
  <c r="V107850" i="2" s="1"/>
  <c r="T107850" i="2"/>
  <c r="R107850" i="2"/>
  <c r="S107850" i="2" s="1"/>
  <c r="Q107850" i="2"/>
  <c r="P107850" i="2"/>
  <c r="O107850" i="2"/>
  <c r="M107850" i="2"/>
  <c r="V107849" i="2"/>
  <c r="U107849" i="2"/>
  <c r="T107849" i="2"/>
  <c r="R107849" i="2"/>
  <c r="S107849" i="2" s="1"/>
  <c r="P107849" i="2"/>
  <c r="O107849" i="2"/>
  <c r="M107849" i="2"/>
  <c r="U107848" i="2"/>
  <c r="V107848" i="2" s="1"/>
  <c r="T107848" i="2"/>
  <c r="R107848" i="2"/>
  <c r="S107848" i="2" s="1"/>
  <c r="P107848" i="2"/>
  <c r="O107848" i="2"/>
  <c r="M107848" i="2"/>
  <c r="U107847" i="2"/>
  <c r="V107847" i="2" s="1"/>
  <c r="T107847" i="2"/>
  <c r="R107847" i="2"/>
  <c r="S107847" i="2" s="1"/>
  <c r="P107847" i="2"/>
  <c r="O107847" i="2"/>
  <c r="M107847" i="2"/>
  <c r="U107846" i="2"/>
  <c r="V107846" i="2" s="1"/>
  <c r="T107846" i="2"/>
  <c r="S107846" i="2"/>
  <c r="R107846" i="2"/>
  <c r="Q107846" i="2"/>
  <c r="P107846" i="2"/>
  <c r="O107846" i="2"/>
  <c r="M107846" i="2"/>
  <c r="U107845" i="2"/>
  <c r="V107845" i="2" s="1"/>
  <c r="T107845" i="2"/>
  <c r="R107845" i="2"/>
  <c r="S107845" i="2" s="1"/>
  <c r="P107845" i="2"/>
  <c r="O107845" i="2"/>
  <c r="M107845" i="2"/>
  <c r="U107844" i="2"/>
  <c r="V107844" i="2" s="1"/>
  <c r="T107844" i="2"/>
  <c r="R107844" i="2"/>
  <c r="S107844" i="2" s="1"/>
  <c r="P107844" i="2"/>
  <c r="O107844" i="2"/>
  <c r="M107844" i="2"/>
  <c r="U107843" i="2"/>
  <c r="V107843" i="2" s="1"/>
  <c r="T107843" i="2"/>
  <c r="R107843" i="2"/>
  <c r="Q107843" i="2" s="1"/>
  <c r="P107843" i="2"/>
  <c r="O107843" i="2"/>
  <c r="M107843" i="2"/>
  <c r="U107842" i="2"/>
  <c r="V107842" i="2" s="1"/>
  <c r="T107842" i="2"/>
  <c r="S107842" i="2"/>
  <c r="R107842" i="2"/>
  <c r="Q107842" i="2"/>
  <c r="P107842" i="2"/>
  <c r="O107842" i="2"/>
  <c r="M107842" i="2"/>
  <c r="U107841" i="2"/>
  <c r="V107841" i="2" s="1"/>
  <c r="T107841" i="2"/>
  <c r="R107841" i="2"/>
  <c r="S107841" i="2" s="1"/>
  <c r="P107841" i="2"/>
  <c r="O107841" i="2"/>
  <c r="M107841" i="2"/>
  <c r="U107840" i="2"/>
  <c r="V107840" i="2" s="1"/>
  <c r="T107840" i="2"/>
  <c r="R107840" i="2"/>
  <c r="S107840" i="2" s="1"/>
  <c r="P107840" i="2"/>
  <c r="O107840" i="2"/>
  <c r="M107840" i="2"/>
  <c r="U107839" i="2"/>
  <c r="V107839" i="2" s="1"/>
  <c r="T107839" i="2"/>
  <c r="R107839" i="2"/>
  <c r="S107839" i="2" s="1"/>
  <c r="P107839" i="2"/>
  <c r="O107839" i="2"/>
  <c r="M107839" i="2"/>
  <c r="U107838" i="2"/>
  <c r="V107838" i="2" s="1"/>
  <c r="T107838" i="2"/>
  <c r="R107838" i="2"/>
  <c r="Q107838" i="2" s="1"/>
  <c r="P107838" i="2"/>
  <c r="O107838" i="2"/>
  <c r="M107838" i="2"/>
  <c r="U107837" i="2"/>
  <c r="V107837" i="2" s="1"/>
  <c r="T107837" i="2"/>
  <c r="R107837" i="2"/>
  <c r="S107837" i="2" s="1"/>
  <c r="P107837" i="2"/>
  <c r="O107837" i="2"/>
  <c r="M107837" i="2"/>
  <c r="U107836" i="2"/>
  <c r="V107836" i="2" s="1"/>
  <c r="T107836" i="2"/>
  <c r="R107836" i="2"/>
  <c r="Q107836" i="2" s="1"/>
  <c r="P107836" i="2"/>
  <c r="O107836" i="2"/>
  <c r="M107836" i="2"/>
  <c r="U107835" i="2"/>
  <c r="V107835" i="2" s="1"/>
  <c r="T107835" i="2"/>
  <c r="R107835" i="2"/>
  <c r="Q107835" i="2" s="1"/>
  <c r="P107835" i="2"/>
  <c r="O107835" i="2"/>
  <c r="M107835" i="2"/>
  <c r="U107834" i="2"/>
  <c r="V107834" i="2" s="1"/>
  <c r="T107834" i="2"/>
  <c r="R107834" i="2"/>
  <c r="S107834" i="2" s="1"/>
  <c r="P107834" i="2"/>
  <c r="O107834" i="2"/>
  <c r="M107834" i="2"/>
  <c r="V107833" i="2"/>
  <c r="U107833" i="2"/>
  <c r="T107833" i="2"/>
  <c r="R107833" i="2"/>
  <c r="S107833" i="2" s="1"/>
  <c r="P107833" i="2"/>
  <c r="O107833" i="2"/>
  <c r="M107833" i="2"/>
  <c r="U107832" i="2"/>
  <c r="V107832" i="2" s="1"/>
  <c r="T107832" i="2"/>
  <c r="R107832" i="2"/>
  <c r="S107832" i="2" s="1"/>
  <c r="P107832" i="2"/>
  <c r="O107832" i="2"/>
  <c r="M107832" i="2"/>
  <c r="U107831" i="2"/>
  <c r="V107831" i="2" s="1"/>
  <c r="T107831" i="2"/>
  <c r="R107831" i="2"/>
  <c r="S107831" i="2" s="1"/>
  <c r="P107831" i="2"/>
  <c r="O107831" i="2"/>
  <c r="M107831" i="2"/>
  <c r="U107830" i="2"/>
  <c r="V107830" i="2" s="1"/>
  <c r="T107830" i="2"/>
  <c r="R107830" i="2"/>
  <c r="S107830" i="2" s="1"/>
  <c r="Q107830" i="2"/>
  <c r="P107830" i="2"/>
  <c r="O107830" i="2"/>
  <c r="M107830" i="2"/>
  <c r="V107829" i="2"/>
  <c r="U107829" i="2"/>
  <c r="T107829" i="2"/>
  <c r="R107829" i="2"/>
  <c r="S107829" i="2" s="1"/>
  <c r="P107829" i="2"/>
  <c r="O107829" i="2"/>
  <c r="M107829" i="2"/>
  <c r="U107828" i="2"/>
  <c r="V107828" i="2" s="1"/>
  <c r="T107828" i="2"/>
  <c r="R107828" i="2"/>
  <c r="S107828" i="2" s="1"/>
  <c r="P107828" i="2"/>
  <c r="O107828" i="2"/>
  <c r="M107828" i="2"/>
  <c r="U107827" i="2"/>
  <c r="V107827" i="2" s="1"/>
  <c r="T107827" i="2"/>
  <c r="R107827" i="2"/>
  <c r="Q107827" i="2" s="1"/>
  <c r="P107827" i="2"/>
  <c r="O107827" i="2"/>
  <c r="M107827" i="2"/>
  <c r="U107826" i="2"/>
  <c r="V107826" i="2" s="1"/>
  <c r="T107826" i="2"/>
  <c r="S107826" i="2"/>
  <c r="R107826" i="2"/>
  <c r="Q107826" i="2" s="1"/>
  <c r="P107826" i="2"/>
  <c r="O107826" i="2"/>
  <c r="M107826" i="2"/>
  <c r="U107825" i="2"/>
  <c r="V107825" i="2" s="1"/>
  <c r="T107825" i="2"/>
  <c r="R107825" i="2"/>
  <c r="S107825" i="2" s="1"/>
  <c r="P107825" i="2"/>
  <c r="O107825" i="2"/>
  <c r="M107825" i="2"/>
  <c r="U107824" i="2"/>
  <c r="V107824" i="2" s="1"/>
  <c r="T107824" i="2"/>
  <c r="R107824" i="2"/>
  <c r="S107824" i="2" s="1"/>
  <c r="P107824" i="2"/>
  <c r="O107824" i="2"/>
  <c r="M107824" i="2"/>
  <c r="U107823" i="2"/>
  <c r="V107823" i="2" s="1"/>
  <c r="T107823" i="2"/>
  <c r="R107823" i="2"/>
  <c r="S107823" i="2" s="1"/>
  <c r="P107823" i="2"/>
  <c r="O107823" i="2"/>
  <c r="M107823" i="2"/>
  <c r="U107822" i="2"/>
  <c r="V107822" i="2" s="1"/>
  <c r="T107822" i="2"/>
  <c r="S107822" i="2"/>
  <c r="R107822" i="2"/>
  <c r="Q107822" i="2" s="1"/>
  <c r="P107822" i="2"/>
  <c r="O107822" i="2"/>
  <c r="M107822" i="2"/>
  <c r="V107821" i="2"/>
  <c r="U107821" i="2"/>
  <c r="T107821" i="2"/>
  <c r="R107821" i="2"/>
  <c r="S107821" i="2" s="1"/>
  <c r="P107821" i="2"/>
  <c r="O107821" i="2"/>
  <c r="M107821" i="2"/>
  <c r="U107820" i="2"/>
  <c r="V107820" i="2" s="1"/>
  <c r="T107820" i="2"/>
  <c r="R107820" i="2"/>
  <c r="Q107820" i="2" s="1"/>
  <c r="P107820" i="2"/>
  <c r="O107820" i="2"/>
  <c r="M107820" i="2"/>
  <c r="U107819" i="2"/>
  <c r="V107819" i="2" s="1"/>
  <c r="T107819" i="2"/>
  <c r="R107819" i="2"/>
  <c r="Q107819" i="2" s="1"/>
  <c r="P107819" i="2"/>
  <c r="O107819" i="2"/>
  <c r="M107819" i="2"/>
  <c r="U107818" i="2"/>
  <c r="V107818" i="2" s="1"/>
  <c r="T107818" i="2"/>
  <c r="R107818" i="2"/>
  <c r="S107818" i="2" s="1"/>
  <c r="Q107818" i="2"/>
  <c r="P107818" i="2"/>
  <c r="O107818" i="2"/>
  <c r="M107818" i="2"/>
  <c r="V107817" i="2"/>
  <c r="U107817" i="2"/>
  <c r="T107817" i="2"/>
  <c r="R107817" i="2"/>
  <c r="S107817" i="2" s="1"/>
  <c r="P107817" i="2"/>
  <c r="O107817" i="2"/>
  <c r="M107817" i="2"/>
  <c r="U107816" i="2"/>
  <c r="V107816" i="2" s="1"/>
  <c r="T107816" i="2"/>
  <c r="R107816" i="2"/>
  <c r="S107816" i="2" s="1"/>
  <c r="P107816" i="2"/>
  <c r="O107816" i="2"/>
  <c r="M107816" i="2"/>
  <c r="U107815" i="2"/>
  <c r="V107815" i="2" s="1"/>
  <c r="T107815" i="2"/>
  <c r="R107815" i="2"/>
  <c r="S107815" i="2" s="1"/>
  <c r="P107815" i="2"/>
  <c r="O107815" i="2"/>
  <c r="M107815" i="2"/>
  <c r="U107814" i="2"/>
  <c r="V107814" i="2" s="1"/>
  <c r="T107814" i="2"/>
  <c r="S107814" i="2"/>
  <c r="R107814" i="2"/>
  <c r="Q107814" i="2"/>
  <c r="P107814" i="2"/>
  <c r="O107814" i="2"/>
  <c r="M107814" i="2"/>
  <c r="U107813" i="2"/>
  <c r="V107813" i="2" s="1"/>
  <c r="T107813" i="2"/>
  <c r="R107813" i="2"/>
  <c r="S107813" i="2" s="1"/>
  <c r="P107813" i="2"/>
  <c r="O107813" i="2"/>
  <c r="M107813" i="2"/>
  <c r="U107812" i="2"/>
  <c r="V107812" i="2" s="1"/>
  <c r="T107812" i="2"/>
  <c r="R107812" i="2"/>
  <c r="S107812" i="2" s="1"/>
  <c r="P107812" i="2"/>
  <c r="O107812" i="2"/>
  <c r="M107812" i="2"/>
  <c r="U107811" i="2"/>
  <c r="V107811" i="2" s="1"/>
  <c r="T107811" i="2"/>
  <c r="R107811" i="2"/>
  <c r="Q107811" i="2" s="1"/>
  <c r="P107811" i="2"/>
  <c r="O107811" i="2"/>
  <c r="M107811" i="2"/>
  <c r="U107810" i="2"/>
  <c r="V107810" i="2" s="1"/>
  <c r="T107810" i="2"/>
  <c r="S107810" i="2"/>
  <c r="R107810" i="2"/>
  <c r="Q107810" i="2"/>
  <c r="P107810" i="2"/>
  <c r="O107810" i="2"/>
  <c r="M107810" i="2"/>
  <c r="U107809" i="2"/>
  <c r="V107809" i="2" s="1"/>
  <c r="T107809" i="2"/>
  <c r="R107809" i="2"/>
  <c r="S107809" i="2" s="1"/>
  <c r="P107809" i="2"/>
  <c r="O107809" i="2"/>
  <c r="M107809" i="2"/>
  <c r="U107808" i="2"/>
  <c r="V107808" i="2" s="1"/>
  <c r="T107808" i="2"/>
  <c r="R107808" i="2"/>
  <c r="S107808" i="2" s="1"/>
  <c r="P107808" i="2"/>
  <c r="O107808" i="2"/>
  <c r="M107808" i="2"/>
  <c r="U107807" i="2"/>
  <c r="V107807" i="2" s="1"/>
  <c r="T107807" i="2"/>
  <c r="R107807" i="2"/>
  <c r="S107807" i="2" s="1"/>
  <c r="P107807" i="2"/>
  <c r="O107807" i="2"/>
  <c r="M107807" i="2"/>
  <c r="U107806" i="2"/>
  <c r="V107806" i="2" s="1"/>
  <c r="T107806" i="2"/>
  <c r="R107806" i="2"/>
  <c r="Q107806" i="2" s="1"/>
  <c r="P107806" i="2"/>
  <c r="O107806" i="2"/>
  <c r="M107806" i="2"/>
  <c r="U107805" i="2"/>
  <c r="V107805" i="2" s="1"/>
  <c r="T107805" i="2"/>
  <c r="R107805" i="2"/>
  <c r="S107805" i="2" s="1"/>
  <c r="P107805" i="2"/>
  <c r="O107805" i="2"/>
  <c r="M107805" i="2"/>
  <c r="U107804" i="2"/>
  <c r="V107804" i="2" s="1"/>
  <c r="T107804" i="2"/>
  <c r="R107804" i="2"/>
  <c r="Q107804" i="2" s="1"/>
  <c r="P107804" i="2"/>
  <c r="O107804" i="2"/>
  <c r="M107804" i="2"/>
  <c r="U107803" i="2"/>
  <c r="V107803" i="2" s="1"/>
  <c r="T107803" i="2"/>
  <c r="R107803" i="2"/>
  <c r="Q107803" i="2" s="1"/>
  <c r="P107803" i="2"/>
  <c r="O107803" i="2"/>
  <c r="M107803" i="2"/>
  <c r="U107802" i="2"/>
  <c r="V107802" i="2" s="1"/>
  <c r="T107802" i="2"/>
  <c r="R107802" i="2"/>
  <c r="S107802" i="2" s="1"/>
  <c r="P107802" i="2"/>
  <c r="O107802" i="2"/>
  <c r="M107802" i="2"/>
  <c r="V107801" i="2"/>
  <c r="U107801" i="2"/>
  <c r="T107801" i="2"/>
  <c r="R107801" i="2"/>
  <c r="S107801" i="2" s="1"/>
  <c r="P107801" i="2"/>
  <c r="O107801" i="2"/>
  <c r="M107801" i="2"/>
  <c r="U107800" i="2"/>
  <c r="V107800" i="2" s="1"/>
  <c r="T107800" i="2"/>
  <c r="R107800" i="2"/>
  <c r="S107800" i="2" s="1"/>
  <c r="P107800" i="2"/>
  <c r="O107800" i="2"/>
  <c r="M107800" i="2"/>
  <c r="U107799" i="2"/>
  <c r="V107799" i="2" s="1"/>
  <c r="T107799" i="2"/>
  <c r="R107799" i="2"/>
  <c r="S107799" i="2" s="1"/>
  <c r="P107799" i="2"/>
  <c r="O107799" i="2"/>
  <c r="M107799" i="2"/>
  <c r="U107798" i="2"/>
  <c r="V107798" i="2" s="1"/>
  <c r="T107798" i="2"/>
  <c r="R107798" i="2"/>
  <c r="S107798" i="2" s="1"/>
  <c r="Q107798" i="2"/>
  <c r="P107798" i="2"/>
  <c r="O107798" i="2"/>
  <c r="M107798" i="2"/>
  <c r="V107797" i="2"/>
  <c r="U107797" i="2"/>
  <c r="T107797" i="2"/>
  <c r="R107797" i="2"/>
  <c r="S107797" i="2" s="1"/>
  <c r="P107797" i="2"/>
  <c r="O107797" i="2"/>
  <c r="M107797" i="2"/>
  <c r="U107796" i="2"/>
  <c r="V107796" i="2" s="1"/>
  <c r="T107796" i="2"/>
  <c r="R107796" i="2"/>
  <c r="S107796" i="2" s="1"/>
  <c r="P107796" i="2"/>
  <c r="O107796" i="2"/>
  <c r="M107796" i="2"/>
  <c r="U107795" i="2"/>
  <c r="V107795" i="2" s="1"/>
  <c r="T107795" i="2"/>
  <c r="R107795" i="2"/>
  <c r="Q107795" i="2" s="1"/>
  <c r="P107795" i="2"/>
  <c r="O107795" i="2"/>
  <c r="M107795" i="2"/>
  <c r="U107794" i="2"/>
  <c r="V107794" i="2" s="1"/>
  <c r="T107794" i="2"/>
  <c r="S107794" i="2"/>
  <c r="R107794" i="2"/>
  <c r="Q107794" i="2" s="1"/>
  <c r="P107794" i="2"/>
  <c r="O107794" i="2"/>
  <c r="M107794" i="2"/>
  <c r="U107793" i="2"/>
  <c r="V107793" i="2" s="1"/>
  <c r="T107793" i="2"/>
  <c r="R107793" i="2"/>
  <c r="S107793" i="2" s="1"/>
  <c r="P107793" i="2"/>
  <c r="O107793" i="2"/>
  <c r="M107793" i="2"/>
  <c r="U107792" i="2"/>
  <c r="V107792" i="2" s="1"/>
  <c r="T107792" i="2"/>
  <c r="R107792" i="2"/>
  <c r="S107792" i="2" s="1"/>
  <c r="P107792" i="2"/>
  <c r="O107792" i="2"/>
  <c r="M107792" i="2"/>
  <c r="U107791" i="2"/>
  <c r="V107791" i="2" s="1"/>
  <c r="T107791" i="2"/>
  <c r="R107791" i="2"/>
  <c r="S107791" i="2" s="1"/>
  <c r="P107791" i="2"/>
  <c r="O107791" i="2"/>
  <c r="M107791" i="2"/>
  <c r="U107790" i="2"/>
  <c r="V107790" i="2" s="1"/>
  <c r="T107790" i="2"/>
  <c r="S107790" i="2"/>
  <c r="R107790" i="2"/>
  <c r="Q107790" i="2" s="1"/>
  <c r="P107790" i="2"/>
  <c r="O107790" i="2"/>
  <c r="M107790" i="2"/>
  <c r="V107789" i="2"/>
  <c r="U107789" i="2"/>
  <c r="T107789" i="2"/>
  <c r="R107789" i="2"/>
  <c r="S107789" i="2" s="1"/>
  <c r="P107789" i="2"/>
  <c r="O107789" i="2"/>
  <c r="M107789" i="2"/>
  <c r="U107788" i="2"/>
  <c r="V107788" i="2" s="1"/>
  <c r="T107788" i="2"/>
  <c r="R107788" i="2"/>
  <c r="Q107788" i="2" s="1"/>
  <c r="P107788" i="2"/>
  <c r="O107788" i="2"/>
  <c r="M107788" i="2"/>
  <c r="U107787" i="2"/>
  <c r="V107787" i="2" s="1"/>
  <c r="T107787" i="2"/>
  <c r="R107787" i="2"/>
  <c r="Q107787" i="2" s="1"/>
  <c r="P107787" i="2"/>
  <c r="O107787" i="2"/>
  <c r="M107787" i="2"/>
  <c r="U107786" i="2"/>
  <c r="V107786" i="2" s="1"/>
  <c r="T107786" i="2"/>
  <c r="R107786" i="2"/>
  <c r="S107786" i="2" s="1"/>
  <c r="Q107786" i="2"/>
  <c r="P107786" i="2"/>
  <c r="O107786" i="2"/>
  <c r="M107786" i="2"/>
  <c r="V107785" i="2"/>
  <c r="U107785" i="2"/>
  <c r="T107785" i="2"/>
  <c r="R107785" i="2"/>
  <c r="S107785" i="2" s="1"/>
  <c r="P107785" i="2"/>
  <c r="O107785" i="2"/>
  <c r="M107785" i="2"/>
  <c r="U107784" i="2"/>
  <c r="V107784" i="2" s="1"/>
  <c r="T107784" i="2"/>
  <c r="R107784" i="2"/>
  <c r="S107784" i="2" s="1"/>
  <c r="P107784" i="2"/>
  <c r="O107784" i="2"/>
  <c r="M107784" i="2"/>
  <c r="U107783" i="2"/>
  <c r="V107783" i="2" s="1"/>
  <c r="T107783" i="2"/>
  <c r="R107783" i="2"/>
  <c r="S107783" i="2" s="1"/>
  <c r="P107783" i="2"/>
  <c r="O107783" i="2"/>
  <c r="M107783" i="2"/>
  <c r="U107782" i="2"/>
  <c r="V107782" i="2" s="1"/>
  <c r="T107782" i="2"/>
  <c r="S107782" i="2"/>
  <c r="R107782" i="2"/>
  <c r="Q107782" i="2"/>
  <c r="P107782" i="2"/>
  <c r="O107782" i="2"/>
  <c r="M107782" i="2"/>
  <c r="U107781" i="2"/>
  <c r="V107781" i="2" s="1"/>
  <c r="T107781" i="2"/>
  <c r="R107781" i="2"/>
  <c r="S107781" i="2" s="1"/>
  <c r="P107781" i="2"/>
  <c r="O107781" i="2"/>
  <c r="M107781" i="2"/>
  <c r="U107780" i="2"/>
  <c r="V107780" i="2" s="1"/>
  <c r="T107780" i="2"/>
  <c r="R107780" i="2"/>
  <c r="S107780" i="2" s="1"/>
  <c r="P107780" i="2"/>
  <c r="O107780" i="2"/>
  <c r="M107780" i="2"/>
  <c r="U107779" i="2"/>
  <c r="V107779" i="2" s="1"/>
  <c r="T107779" i="2"/>
  <c r="R107779" i="2"/>
  <c r="Q107779" i="2" s="1"/>
  <c r="P107779" i="2"/>
  <c r="O107779" i="2"/>
  <c r="M107779" i="2"/>
  <c r="U107778" i="2"/>
  <c r="V107778" i="2" s="1"/>
  <c r="T107778" i="2"/>
  <c r="S107778" i="2"/>
  <c r="R107778" i="2"/>
  <c r="Q107778" i="2"/>
  <c r="P107778" i="2"/>
  <c r="O107778" i="2"/>
  <c r="M107778" i="2"/>
  <c r="U107777" i="2"/>
  <c r="V107777" i="2" s="1"/>
  <c r="T107777" i="2"/>
  <c r="R107777" i="2"/>
  <c r="S107777" i="2" s="1"/>
  <c r="P107777" i="2"/>
  <c r="O107777" i="2"/>
  <c r="M107777" i="2"/>
  <c r="U107776" i="2"/>
  <c r="V107776" i="2" s="1"/>
  <c r="T107776" i="2"/>
  <c r="R107776" i="2"/>
  <c r="S107776" i="2" s="1"/>
  <c r="P107776" i="2"/>
  <c r="O107776" i="2"/>
  <c r="M107776" i="2"/>
  <c r="U107775" i="2"/>
  <c r="V107775" i="2" s="1"/>
  <c r="T107775" i="2"/>
  <c r="R107775" i="2"/>
  <c r="S107775" i="2" s="1"/>
  <c r="P107775" i="2"/>
  <c r="O107775" i="2"/>
  <c r="M107775" i="2"/>
  <c r="U107774" i="2"/>
  <c r="V107774" i="2" s="1"/>
  <c r="T107774" i="2"/>
  <c r="R107774" i="2"/>
  <c r="Q107774" i="2" s="1"/>
  <c r="P107774" i="2"/>
  <c r="O107774" i="2"/>
  <c r="M107774" i="2"/>
  <c r="U107773" i="2"/>
  <c r="V107773" i="2" s="1"/>
  <c r="T107773" i="2"/>
  <c r="R107773" i="2"/>
  <c r="S107773" i="2" s="1"/>
  <c r="P107773" i="2"/>
  <c r="O107773" i="2"/>
  <c r="M107773" i="2"/>
  <c r="U107772" i="2"/>
  <c r="V107772" i="2" s="1"/>
  <c r="T107772" i="2"/>
  <c r="R107772" i="2"/>
  <c r="Q107772" i="2" s="1"/>
  <c r="P107772" i="2"/>
  <c r="O107772" i="2"/>
  <c r="M107772" i="2"/>
  <c r="U107771" i="2"/>
  <c r="V107771" i="2" s="1"/>
  <c r="T107771" i="2"/>
  <c r="R107771" i="2"/>
  <c r="Q107771" i="2" s="1"/>
  <c r="P107771" i="2"/>
  <c r="O107771" i="2"/>
  <c r="M107771" i="2"/>
  <c r="U107770" i="2"/>
  <c r="V107770" i="2" s="1"/>
  <c r="T107770" i="2"/>
  <c r="R107770" i="2"/>
  <c r="S107770" i="2" s="1"/>
  <c r="P107770" i="2"/>
  <c r="O107770" i="2"/>
  <c r="M107770" i="2"/>
  <c r="V107769" i="2"/>
  <c r="U107769" i="2"/>
  <c r="T107769" i="2"/>
  <c r="R107769" i="2"/>
  <c r="S107769" i="2" s="1"/>
  <c r="P107769" i="2"/>
  <c r="O107769" i="2"/>
  <c r="M107769" i="2"/>
  <c r="U107768" i="2"/>
  <c r="V107768" i="2" s="1"/>
  <c r="T107768" i="2"/>
  <c r="R107768" i="2"/>
  <c r="S107768" i="2" s="1"/>
  <c r="P107768" i="2"/>
  <c r="O107768" i="2"/>
  <c r="M107768" i="2"/>
  <c r="U107767" i="2"/>
  <c r="V107767" i="2" s="1"/>
  <c r="T107767" i="2"/>
  <c r="R107767" i="2"/>
  <c r="S107767" i="2" s="1"/>
  <c r="P107767" i="2"/>
  <c r="O107767" i="2"/>
  <c r="M107767" i="2"/>
  <c r="U107766" i="2"/>
  <c r="V107766" i="2" s="1"/>
  <c r="T107766" i="2"/>
  <c r="R107766" i="2"/>
  <c r="S107766" i="2" s="1"/>
  <c r="Q107766" i="2"/>
  <c r="P107766" i="2"/>
  <c r="O107766" i="2"/>
  <c r="M107766" i="2"/>
  <c r="V107765" i="2"/>
  <c r="U107765" i="2"/>
  <c r="T107765" i="2"/>
  <c r="R107765" i="2"/>
  <c r="S107765" i="2" s="1"/>
  <c r="P107765" i="2"/>
  <c r="O107765" i="2"/>
  <c r="M107765" i="2"/>
  <c r="U107764" i="2"/>
  <c r="V107764" i="2" s="1"/>
  <c r="T107764" i="2"/>
  <c r="R107764" i="2"/>
  <c r="S107764" i="2" s="1"/>
  <c r="P107764" i="2"/>
  <c r="O107764" i="2"/>
  <c r="M107764" i="2"/>
  <c r="U107763" i="2"/>
  <c r="V107763" i="2" s="1"/>
  <c r="T107763" i="2"/>
  <c r="R107763" i="2"/>
  <c r="Q107763" i="2" s="1"/>
  <c r="P107763" i="2"/>
  <c r="O107763" i="2"/>
  <c r="M107763" i="2"/>
  <c r="U107762" i="2"/>
  <c r="V107762" i="2" s="1"/>
  <c r="T107762" i="2"/>
  <c r="S107762" i="2"/>
  <c r="R107762" i="2"/>
  <c r="Q107762" i="2" s="1"/>
  <c r="P107762" i="2"/>
  <c r="O107762" i="2"/>
  <c r="M107762" i="2"/>
  <c r="U107761" i="2"/>
  <c r="V107761" i="2" s="1"/>
  <c r="T107761" i="2"/>
  <c r="R107761" i="2"/>
  <c r="S107761" i="2" s="1"/>
  <c r="P107761" i="2"/>
  <c r="O107761" i="2"/>
  <c r="M107761" i="2"/>
  <c r="U107760" i="2"/>
  <c r="V107760" i="2" s="1"/>
  <c r="T107760" i="2"/>
  <c r="R107760" i="2"/>
  <c r="S107760" i="2" s="1"/>
  <c r="P107760" i="2"/>
  <c r="O107760" i="2"/>
  <c r="M107760" i="2"/>
  <c r="U107759" i="2"/>
  <c r="V107759" i="2" s="1"/>
  <c r="T107759" i="2"/>
  <c r="R107759" i="2"/>
  <c r="S107759" i="2" s="1"/>
  <c r="P107759" i="2"/>
  <c r="O107759" i="2"/>
  <c r="M107759" i="2"/>
  <c r="U107758" i="2"/>
  <c r="V107758" i="2" s="1"/>
  <c r="T107758" i="2"/>
  <c r="S107758" i="2"/>
  <c r="R107758" i="2"/>
  <c r="Q107758" i="2" s="1"/>
  <c r="P107758" i="2"/>
  <c r="O107758" i="2"/>
  <c r="M107758" i="2"/>
  <c r="V107757" i="2"/>
  <c r="U107757" i="2"/>
  <c r="T107757" i="2"/>
  <c r="R107757" i="2"/>
  <c r="S107757" i="2" s="1"/>
  <c r="P107757" i="2"/>
  <c r="O107757" i="2"/>
  <c r="M107757" i="2"/>
  <c r="U107756" i="2"/>
  <c r="V107756" i="2" s="1"/>
  <c r="T107756" i="2"/>
  <c r="R107756" i="2"/>
  <c r="Q107756" i="2" s="1"/>
  <c r="P107756" i="2"/>
  <c r="O107756" i="2"/>
  <c r="M107756" i="2"/>
  <c r="U107755" i="2"/>
  <c r="V107755" i="2" s="1"/>
  <c r="T107755" i="2"/>
  <c r="R107755" i="2"/>
  <c r="Q107755" i="2" s="1"/>
  <c r="P107755" i="2"/>
  <c r="O107755" i="2"/>
  <c r="M107755" i="2"/>
  <c r="U107754" i="2"/>
  <c r="V107754" i="2" s="1"/>
  <c r="T107754" i="2"/>
  <c r="R107754" i="2"/>
  <c r="S107754" i="2" s="1"/>
  <c r="Q107754" i="2"/>
  <c r="P107754" i="2"/>
  <c r="O107754" i="2"/>
  <c r="M107754" i="2"/>
  <c r="V107753" i="2"/>
  <c r="U107753" i="2"/>
  <c r="T107753" i="2"/>
  <c r="R107753" i="2"/>
  <c r="S107753" i="2" s="1"/>
  <c r="P107753" i="2"/>
  <c r="O107753" i="2"/>
  <c r="M107753" i="2"/>
  <c r="U107752" i="2"/>
  <c r="V107752" i="2" s="1"/>
  <c r="T107752" i="2"/>
  <c r="R107752" i="2"/>
  <c r="S107752" i="2" s="1"/>
  <c r="P107752" i="2"/>
  <c r="O107752" i="2"/>
  <c r="M107752" i="2"/>
  <c r="U107751" i="2"/>
  <c r="V107751" i="2" s="1"/>
  <c r="T107751" i="2"/>
  <c r="R107751" i="2"/>
  <c r="S107751" i="2" s="1"/>
  <c r="P107751" i="2"/>
  <c r="O107751" i="2"/>
  <c r="M107751" i="2"/>
  <c r="U107750" i="2"/>
  <c r="V107750" i="2" s="1"/>
  <c r="T107750" i="2"/>
  <c r="S107750" i="2"/>
  <c r="R107750" i="2"/>
  <c r="Q107750" i="2"/>
  <c r="P107750" i="2"/>
  <c r="O107750" i="2"/>
  <c r="M107750" i="2"/>
  <c r="U107749" i="2"/>
  <c r="V107749" i="2" s="1"/>
  <c r="T107749" i="2"/>
  <c r="R107749" i="2"/>
  <c r="S107749" i="2" s="1"/>
  <c r="P107749" i="2"/>
  <c r="O107749" i="2"/>
  <c r="M107749" i="2"/>
  <c r="U107748" i="2"/>
  <c r="V107748" i="2" s="1"/>
  <c r="T107748" i="2"/>
  <c r="R107748" i="2"/>
  <c r="S107748" i="2" s="1"/>
  <c r="P107748" i="2"/>
  <c r="O107748" i="2"/>
  <c r="M107748" i="2"/>
  <c r="U107747" i="2"/>
  <c r="V107747" i="2" s="1"/>
  <c r="T107747" i="2"/>
  <c r="R107747" i="2"/>
  <c r="Q107747" i="2" s="1"/>
  <c r="P107747" i="2"/>
  <c r="O107747" i="2"/>
  <c r="M107747" i="2"/>
  <c r="U107746" i="2"/>
  <c r="V107746" i="2" s="1"/>
  <c r="T107746" i="2"/>
  <c r="S107746" i="2"/>
  <c r="R107746" i="2"/>
  <c r="Q107746" i="2"/>
  <c r="P107746" i="2"/>
  <c r="O107746" i="2"/>
  <c r="M107746" i="2"/>
  <c r="U107745" i="2"/>
  <c r="V107745" i="2" s="1"/>
  <c r="T107745" i="2"/>
  <c r="R107745" i="2"/>
  <c r="S107745" i="2" s="1"/>
  <c r="P107745" i="2"/>
  <c r="O107745" i="2"/>
  <c r="M107745" i="2"/>
  <c r="U107744" i="2"/>
  <c r="V107744" i="2" s="1"/>
  <c r="T107744" i="2"/>
  <c r="R107744" i="2"/>
  <c r="S107744" i="2" s="1"/>
  <c r="P107744" i="2"/>
  <c r="O107744" i="2"/>
  <c r="M107744" i="2"/>
  <c r="U107743" i="2"/>
  <c r="V107743" i="2" s="1"/>
  <c r="T107743" i="2"/>
  <c r="R107743" i="2"/>
  <c r="S107743" i="2" s="1"/>
  <c r="P107743" i="2"/>
  <c r="O107743" i="2"/>
  <c r="M107743" i="2"/>
  <c r="U107742" i="2"/>
  <c r="V107742" i="2" s="1"/>
  <c r="T107742" i="2"/>
  <c r="R107742" i="2"/>
  <c r="Q107742" i="2" s="1"/>
  <c r="P107742" i="2"/>
  <c r="O107742" i="2"/>
  <c r="M107742" i="2"/>
  <c r="U107741" i="2"/>
  <c r="V107741" i="2" s="1"/>
  <c r="T107741" i="2"/>
  <c r="R107741" i="2"/>
  <c r="S107741" i="2" s="1"/>
  <c r="P107741" i="2"/>
  <c r="O107741" i="2"/>
  <c r="M107741" i="2"/>
  <c r="U107740" i="2"/>
  <c r="V107740" i="2" s="1"/>
  <c r="T107740" i="2"/>
  <c r="R107740" i="2"/>
  <c r="Q107740" i="2" s="1"/>
  <c r="P107740" i="2"/>
  <c r="O107740" i="2"/>
  <c r="M107740" i="2"/>
  <c r="U107739" i="2"/>
  <c r="V107739" i="2" s="1"/>
  <c r="T107739" i="2"/>
  <c r="R107739" i="2"/>
  <c r="Q107739" i="2" s="1"/>
  <c r="P107739" i="2"/>
  <c r="O107739" i="2"/>
  <c r="M107739" i="2"/>
  <c r="U107738" i="2"/>
  <c r="V107738" i="2" s="1"/>
  <c r="T107738" i="2"/>
  <c r="R107738" i="2"/>
  <c r="S107738" i="2" s="1"/>
  <c r="P107738" i="2"/>
  <c r="O107738" i="2"/>
  <c r="M107738" i="2"/>
  <c r="V107737" i="2"/>
  <c r="U107737" i="2"/>
  <c r="T107737" i="2"/>
  <c r="R107737" i="2"/>
  <c r="S107737" i="2" s="1"/>
  <c r="P107737" i="2"/>
  <c r="O107737" i="2"/>
  <c r="M107737" i="2"/>
  <c r="U107736" i="2"/>
  <c r="V107736" i="2" s="1"/>
  <c r="T107736" i="2"/>
  <c r="R107736" i="2"/>
  <c r="S107736" i="2" s="1"/>
  <c r="P107736" i="2"/>
  <c r="O107736" i="2"/>
  <c r="M107736" i="2"/>
  <c r="U107735" i="2"/>
  <c r="V107735" i="2" s="1"/>
  <c r="T107735" i="2"/>
  <c r="R107735" i="2"/>
  <c r="S107735" i="2" s="1"/>
  <c r="P107735" i="2"/>
  <c r="O107735" i="2"/>
  <c r="M107735" i="2"/>
  <c r="U107734" i="2"/>
  <c r="V107734" i="2" s="1"/>
  <c r="T107734" i="2"/>
  <c r="R107734" i="2"/>
  <c r="S107734" i="2" s="1"/>
  <c r="Q107734" i="2"/>
  <c r="P107734" i="2"/>
  <c r="O107734" i="2"/>
  <c r="M107734" i="2"/>
  <c r="V107733" i="2"/>
  <c r="U107733" i="2"/>
  <c r="T107733" i="2"/>
  <c r="R107733" i="2"/>
  <c r="S107733" i="2" s="1"/>
  <c r="P107733" i="2"/>
  <c r="O107733" i="2"/>
  <c r="M107733" i="2"/>
  <c r="U107732" i="2"/>
  <c r="V107732" i="2" s="1"/>
  <c r="T107732" i="2"/>
  <c r="R107732" i="2"/>
  <c r="S107732" i="2" s="1"/>
  <c r="P107732" i="2"/>
  <c r="O107732" i="2"/>
  <c r="M107732" i="2"/>
  <c r="U107731" i="2"/>
  <c r="V107731" i="2" s="1"/>
  <c r="T107731" i="2"/>
  <c r="R107731" i="2"/>
  <c r="Q107731" i="2" s="1"/>
  <c r="P107731" i="2"/>
  <c r="O107731" i="2"/>
  <c r="M107731" i="2"/>
  <c r="U107730" i="2"/>
  <c r="V107730" i="2" s="1"/>
  <c r="T107730" i="2"/>
  <c r="S107730" i="2"/>
  <c r="R107730" i="2"/>
  <c r="Q107730" i="2" s="1"/>
  <c r="P107730" i="2"/>
  <c r="O107730" i="2"/>
  <c r="M107730" i="2"/>
  <c r="U107729" i="2"/>
  <c r="V107729" i="2" s="1"/>
  <c r="T107729" i="2"/>
  <c r="R107729" i="2"/>
  <c r="S107729" i="2" s="1"/>
  <c r="P107729" i="2"/>
  <c r="O107729" i="2"/>
  <c r="M107729" i="2"/>
  <c r="U107728" i="2"/>
  <c r="V107728" i="2" s="1"/>
  <c r="T107728" i="2"/>
  <c r="R107728" i="2"/>
  <c r="S107728" i="2" s="1"/>
  <c r="P107728" i="2"/>
  <c r="O107728" i="2"/>
  <c r="M107728" i="2"/>
  <c r="U107727" i="2"/>
  <c r="V107727" i="2" s="1"/>
  <c r="T107727" i="2"/>
  <c r="R107727" i="2"/>
  <c r="S107727" i="2" s="1"/>
  <c r="P107727" i="2"/>
  <c r="O107727" i="2"/>
  <c r="M107727" i="2"/>
  <c r="U107726" i="2"/>
  <c r="V107726" i="2" s="1"/>
  <c r="T107726" i="2"/>
  <c r="S107726" i="2"/>
  <c r="R107726" i="2"/>
  <c r="Q107726" i="2" s="1"/>
  <c r="P107726" i="2"/>
  <c r="O107726" i="2"/>
  <c r="M107726" i="2"/>
  <c r="V107725" i="2"/>
  <c r="U107725" i="2"/>
  <c r="T107725" i="2"/>
  <c r="R107725" i="2"/>
  <c r="S107725" i="2" s="1"/>
  <c r="P107725" i="2"/>
  <c r="O107725" i="2"/>
  <c r="M107725" i="2"/>
  <c r="U107724" i="2"/>
  <c r="V107724" i="2" s="1"/>
  <c r="T107724" i="2"/>
  <c r="R107724" i="2"/>
  <c r="Q107724" i="2" s="1"/>
  <c r="P107724" i="2"/>
  <c r="O107724" i="2"/>
  <c r="M107724" i="2"/>
  <c r="U107723" i="2"/>
  <c r="V107723" i="2" s="1"/>
  <c r="T107723" i="2"/>
  <c r="R107723" i="2"/>
  <c r="Q107723" i="2" s="1"/>
  <c r="P107723" i="2"/>
  <c r="O107723" i="2"/>
  <c r="M107723" i="2"/>
  <c r="U107722" i="2"/>
  <c r="V107722" i="2" s="1"/>
  <c r="T107722" i="2"/>
  <c r="R107722" i="2"/>
  <c r="S107722" i="2" s="1"/>
  <c r="Q107722" i="2"/>
  <c r="P107722" i="2"/>
  <c r="O107722" i="2"/>
  <c r="M107722" i="2"/>
  <c r="V107721" i="2"/>
  <c r="U107721" i="2"/>
  <c r="T107721" i="2"/>
  <c r="R107721" i="2"/>
  <c r="S107721" i="2" s="1"/>
  <c r="P107721" i="2"/>
  <c r="O107721" i="2"/>
  <c r="M107721" i="2"/>
  <c r="U107720" i="2"/>
  <c r="V107720" i="2" s="1"/>
  <c r="T107720" i="2"/>
  <c r="R107720" i="2"/>
  <c r="S107720" i="2" s="1"/>
  <c r="P107720" i="2"/>
  <c r="O107720" i="2"/>
  <c r="M107720" i="2"/>
  <c r="U107719" i="2"/>
  <c r="V107719" i="2" s="1"/>
  <c r="T107719" i="2"/>
  <c r="R107719" i="2"/>
  <c r="S107719" i="2" s="1"/>
  <c r="P107719" i="2"/>
  <c r="O107719" i="2"/>
  <c r="M107719" i="2"/>
  <c r="U107718" i="2"/>
  <c r="V107718" i="2" s="1"/>
  <c r="T107718" i="2"/>
  <c r="S107718" i="2"/>
  <c r="R107718" i="2"/>
  <c r="Q107718" i="2"/>
  <c r="P107718" i="2"/>
  <c r="O107718" i="2"/>
  <c r="M107718" i="2"/>
  <c r="U107717" i="2"/>
  <c r="V107717" i="2" s="1"/>
  <c r="T107717" i="2"/>
  <c r="R107717" i="2"/>
  <c r="S107717" i="2" s="1"/>
  <c r="P107717" i="2"/>
  <c r="O107717" i="2"/>
  <c r="M107717" i="2"/>
  <c r="U107716" i="2"/>
  <c r="V107716" i="2" s="1"/>
  <c r="T107716" i="2"/>
  <c r="R107716" i="2"/>
  <c r="S107716" i="2" s="1"/>
  <c r="P107716" i="2"/>
  <c r="O107716" i="2"/>
  <c r="M107716" i="2"/>
  <c r="U107715" i="2"/>
  <c r="V107715" i="2" s="1"/>
  <c r="T107715" i="2"/>
  <c r="R107715" i="2"/>
  <c r="Q107715" i="2" s="1"/>
  <c r="P107715" i="2"/>
  <c r="O107715" i="2"/>
  <c r="M107715" i="2"/>
  <c r="U107714" i="2"/>
  <c r="V107714" i="2" s="1"/>
  <c r="T107714" i="2"/>
  <c r="S107714" i="2"/>
  <c r="R107714" i="2"/>
  <c r="Q107714" i="2"/>
  <c r="P107714" i="2"/>
  <c r="O107714" i="2"/>
  <c r="M107714" i="2"/>
  <c r="U107713" i="2"/>
  <c r="V107713" i="2" s="1"/>
  <c r="T107713" i="2"/>
  <c r="R107713" i="2"/>
  <c r="S107713" i="2" s="1"/>
  <c r="P107713" i="2"/>
  <c r="O107713" i="2"/>
  <c r="M107713" i="2"/>
  <c r="U107712" i="2"/>
  <c r="V107712" i="2" s="1"/>
  <c r="T107712" i="2"/>
  <c r="R107712" i="2"/>
  <c r="S107712" i="2" s="1"/>
  <c r="P107712" i="2"/>
  <c r="O107712" i="2"/>
  <c r="M107712" i="2"/>
  <c r="U107711" i="2"/>
  <c r="V107711" i="2" s="1"/>
  <c r="T107711" i="2"/>
  <c r="R107711" i="2"/>
  <c r="S107711" i="2" s="1"/>
  <c r="P107711" i="2"/>
  <c r="O107711" i="2"/>
  <c r="M107711" i="2"/>
  <c r="U107710" i="2"/>
  <c r="V107710" i="2" s="1"/>
  <c r="T107710" i="2"/>
  <c r="R107710" i="2"/>
  <c r="Q107710" i="2" s="1"/>
  <c r="P107710" i="2"/>
  <c r="O107710" i="2"/>
  <c r="M107710" i="2"/>
  <c r="U107709" i="2"/>
  <c r="V107709" i="2" s="1"/>
  <c r="T107709" i="2"/>
  <c r="R107709" i="2"/>
  <c r="S107709" i="2" s="1"/>
  <c r="P107709" i="2"/>
  <c r="O107709" i="2"/>
  <c r="M107709" i="2"/>
  <c r="U107708" i="2"/>
  <c r="V107708" i="2" s="1"/>
  <c r="T107708" i="2"/>
  <c r="R107708" i="2"/>
  <c r="Q107708" i="2" s="1"/>
  <c r="P107708" i="2"/>
  <c r="O107708" i="2"/>
  <c r="M107708" i="2"/>
  <c r="U107707" i="2"/>
  <c r="V107707" i="2" s="1"/>
  <c r="T107707" i="2"/>
  <c r="R107707" i="2"/>
  <c r="Q107707" i="2" s="1"/>
  <c r="P107707" i="2"/>
  <c r="O107707" i="2"/>
  <c r="M107707" i="2"/>
  <c r="U107706" i="2"/>
  <c r="V107706" i="2" s="1"/>
  <c r="T107706" i="2"/>
  <c r="R107706" i="2"/>
  <c r="S107706" i="2" s="1"/>
  <c r="P107706" i="2"/>
  <c r="O107706" i="2"/>
  <c r="M107706" i="2"/>
  <c r="V107705" i="2"/>
  <c r="U107705" i="2"/>
  <c r="T107705" i="2"/>
  <c r="R107705" i="2"/>
  <c r="S107705" i="2" s="1"/>
  <c r="P107705" i="2"/>
  <c r="O107705" i="2"/>
  <c r="M107705" i="2"/>
  <c r="U107704" i="2"/>
  <c r="V107704" i="2" s="1"/>
  <c r="T107704" i="2"/>
  <c r="R107704" i="2"/>
  <c r="S107704" i="2" s="1"/>
  <c r="P107704" i="2"/>
  <c r="O107704" i="2"/>
  <c r="M107704" i="2"/>
  <c r="U107703" i="2"/>
  <c r="V107703" i="2" s="1"/>
  <c r="T107703" i="2"/>
  <c r="R107703" i="2"/>
  <c r="S107703" i="2" s="1"/>
  <c r="P107703" i="2"/>
  <c r="O107703" i="2"/>
  <c r="M107703" i="2"/>
  <c r="U107702" i="2"/>
  <c r="V107702" i="2" s="1"/>
  <c r="T107702" i="2"/>
  <c r="R107702" i="2"/>
  <c r="S107702" i="2" s="1"/>
  <c r="Q107702" i="2"/>
  <c r="P107702" i="2"/>
  <c r="O107702" i="2"/>
  <c r="M107702" i="2"/>
  <c r="V107701" i="2"/>
  <c r="U107701" i="2"/>
  <c r="T107701" i="2"/>
  <c r="R107701" i="2"/>
  <c r="S107701" i="2" s="1"/>
  <c r="P107701" i="2"/>
  <c r="O107701" i="2"/>
  <c r="M107701" i="2"/>
  <c r="U107700" i="2"/>
  <c r="V107700" i="2" s="1"/>
  <c r="T107700" i="2"/>
  <c r="R107700" i="2"/>
  <c r="S107700" i="2" s="1"/>
  <c r="P107700" i="2"/>
  <c r="O107700" i="2"/>
  <c r="M107700" i="2"/>
  <c r="U107699" i="2"/>
  <c r="V107699" i="2" s="1"/>
  <c r="T107699" i="2"/>
  <c r="R107699" i="2"/>
  <c r="Q107699" i="2" s="1"/>
  <c r="P107699" i="2"/>
  <c r="O107699" i="2"/>
  <c r="M107699" i="2"/>
  <c r="U107698" i="2"/>
  <c r="V107698" i="2" s="1"/>
  <c r="T107698" i="2"/>
  <c r="S107698" i="2"/>
  <c r="R107698" i="2"/>
  <c r="Q107698" i="2" s="1"/>
  <c r="P107698" i="2"/>
  <c r="O107698" i="2"/>
  <c r="M107698" i="2"/>
  <c r="U107697" i="2"/>
  <c r="V107697" i="2" s="1"/>
  <c r="T107697" i="2"/>
  <c r="R107697" i="2"/>
  <c r="S107697" i="2" s="1"/>
  <c r="P107697" i="2"/>
  <c r="O107697" i="2"/>
  <c r="M107697" i="2"/>
  <c r="U107696" i="2"/>
  <c r="V107696" i="2" s="1"/>
  <c r="T107696" i="2"/>
  <c r="R107696" i="2"/>
  <c r="S107696" i="2" s="1"/>
  <c r="P107696" i="2"/>
  <c r="O107696" i="2"/>
  <c r="M107696" i="2"/>
  <c r="U107695" i="2"/>
  <c r="V107695" i="2" s="1"/>
  <c r="T107695" i="2"/>
  <c r="R107695" i="2"/>
  <c r="S107695" i="2" s="1"/>
  <c r="P107695" i="2"/>
  <c r="O107695" i="2"/>
  <c r="M107695" i="2"/>
  <c r="U107694" i="2"/>
  <c r="V107694" i="2" s="1"/>
  <c r="T107694" i="2"/>
  <c r="S107694" i="2"/>
  <c r="R107694" i="2"/>
  <c r="Q107694" i="2" s="1"/>
  <c r="P107694" i="2"/>
  <c r="O107694" i="2"/>
  <c r="M107694" i="2"/>
  <c r="V107693" i="2"/>
  <c r="U107693" i="2"/>
  <c r="T107693" i="2"/>
  <c r="R107693" i="2"/>
  <c r="S107693" i="2" s="1"/>
  <c r="P107693" i="2"/>
  <c r="O107693" i="2"/>
  <c r="M107693" i="2"/>
  <c r="U107692" i="2"/>
  <c r="V107692" i="2" s="1"/>
  <c r="T107692" i="2"/>
  <c r="R107692" i="2"/>
  <c r="Q107692" i="2" s="1"/>
  <c r="P107692" i="2"/>
  <c r="O107692" i="2"/>
  <c r="M107692" i="2"/>
  <c r="U107691" i="2"/>
  <c r="V107691" i="2" s="1"/>
  <c r="T107691" i="2"/>
  <c r="R107691" i="2"/>
  <c r="Q107691" i="2" s="1"/>
  <c r="P107691" i="2"/>
  <c r="O107691" i="2"/>
  <c r="M107691" i="2"/>
  <c r="U107690" i="2"/>
  <c r="V107690" i="2" s="1"/>
  <c r="T107690" i="2"/>
  <c r="R107690" i="2"/>
  <c r="S107690" i="2" s="1"/>
  <c r="Q107690" i="2"/>
  <c r="P107690" i="2"/>
  <c r="O107690" i="2"/>
  <c r="M107690" i="2"/>
  <c r="V107689" i="2"/>
  <c r="U107689" i="2"/>
  <c r="T107689" i="2"/>
  <c r="R107689" i="2"/>
  <c r="S107689" i="2" s="1"/>
  <c r="P107689" i="2"/>
  <c r="O107689" i="2"/>
  <c r="M107689" i="2"/>
  <c r="U107688" i="2"/>
  <c r="V107688" i="2" s="1"/>
  <c r="T107688" i="2"/>
  <c r="R107688" i="2"/>
  <c r="S107688" i="2" s="1"/>
  <c r="P107688" i="2"/>
  <c r="O107688" i="2"/>
  <c r="M107688" i="2"/>
  <c r="U107687" i="2"/>
  <c r="V107687" i="2" s="1"/>
  <c r="T107687" i="2"/>
  <c r="R107687" i="2"/>
  <c r="S107687" i="2" s="1"/>
  <c r="P107687" i="2"/>
  <c r="O107687" i="2"/>
  <c r="M107687" i="2"/>
  <c r="U107686" i="2"/>
  <c r="V107686" i="2" s="1"/>
  <c r="T107686" i="2"/>
  <c r="S107686" i="2"/>
  <c r="R107686" i="2"/>
  <c r="Q107686" i="2"/>
  <c r="P107686" i="2"/>
  <c r="O107686" i="2"/>
  <c r="M107686" i="2"/>
  <c r="U107685" i="2"/>
  <c r="V107685" i="2" s="1"/>
  <c r="T107685" i="2"/>
  <c r="R107685" i="2"/>
  <c r="S107685" i="2" s="1"/>
  <c r="P107685" i="2"/>
  <c r="O107685" i="2"/>
  <c r="M107685" i="2"/>
  <c r="U107684" i="2"/>
  <c r="V107684" i="2" s="1"/>
  <c r="T107684" i="2"/>
  <c r="R107684" i="2"/>
  <c r="S107684" i="2" s="1"/>
  <c r="P107684" i="2"/>
  <c r="O107684" i="2"/>
  <c r="M107684" i="2"/>
  <c r="U107683" i="2"/>
  <c r="V107683" i="2" s="1"/>
  <c r="T107683" i="2"/>
  <c r="R107683" i="2"/>
  <c r="Q107683" i="2" s="1"/>
  <c r="P107683" i="2"/>
  <c r="O107683" i="2"/>
  <c r="M107683" i="2"/>
  <c r="U107682" i="2"/>
  <c r="V107682" i="2" s="1"/>
  <c r="T107682" i="2"/>
  <c r="S107682" i="2"/>
  <c r="R107682" i="2"/>
  <c r="Q107682" i="2"/>
  <c r="P107682" i="2"/>
  <c r="O107682" i="2"/>
  <c r="M107682" i="2"/>
  <c r="U107681" i="2"/>
  <c r="V107681" i="2" s="1"/>
  <c r="T107681" i="2"/>
  <c r="R107681" i="2"/>
  <c r="S107681" i="2" s="1"/>
  <c r="P107681" i="2"/>
  <c r="O107681" i="2"/>
  <c r="M107681" i="2"/>
  <c r="U107680" i="2"/>
  <c r="V107680" i="2" s="1"/>
  <c r="T107680" i="2"/>
  <c r="R107680" i="2"/>
  <c r="S107680" i="2" s="1"/>
  <c r="P107680" i="2"/>
  <c r="O107680" i="2"/>
  <c r="M107680" i="2"/>
  <c r="U107679" i="2"/>
  <c r="V107679" i="2" s="1"/>
  <c r="T107679" i="2"/>
  <c r="R107679" i="2"/>
  <c r="S107679" i="2" s="1"/>
  <c r="P107679" i="2"/>
  <c r="O107679" i="2"/>
  <c r="M107679" i="2"/>
  <c r="U107678" i="2"/>
  <c r="V107678" i="2" s="1"/>
  <c r="T107678" i="2"/>
  <c r="R107678" i="2"/>
  <c r="Q107678" i="2" s="1"/>
  <c r="P107678" i="2"/>
  <c r="O107678" i="2"/>
  <c r="M107678" i="2"/>
  <c r="U107677" i="2"/>
  <c r="V107677" i="2" s="1"/>
  <c r="T107677" i="2"/>
  <c r="R107677" i="2"/>
  <c r="S107677" i="2" s="1"/>
  <c r="P107677" i="2"/>
  <c r="O107677" i="2"/>
  <c r="M107677" i="2"/>
  <c r="U107676" i="2"/>
  <c r="V107676" i="2" s="1"/>
  <c r="T107676" i="2"/>
  <c r="R107676" i="2"/>
  <c r="Q107676" i="2" s="1"/>
  <c r="P107676" i="2"/>
  <c r="O107676" i="2"/>
  <c r="M107676" i="2"/>
  <c r="U107675" i="2"/>
  <c r="V107675" i="2" s="1"/>
  <c r="T107675" i="2"/>
  <c r="R107675" i="2"/>
  <c r="Q107675" i="2" s="1"/>
  <c r="P107675" i="2"/>
  <c r="O107675" i="2"/>
  <c r="M107675" i="2"/>
  <c r="U107674" i="2"/>
  <c r="V107674" i="2" s="1"/>
  <c r="T107674" i="2"/>
  <c r="R107674" i="2"/>
  <c r="S107674" i="2" s="1"/>
  <c r="P107674" i="2"/>
  <c r="O107674" i="2"/>
  <c r="M107674" i="2"/>
  <c r="V107673" i="2"/>
  <c r="U107673" i="2"/>
  <c r="T107673" i="2"/>
  <c r="R107673" i="2"/>
  <c r="S107673" i="2" s="1"/>
  <c r="P107673" i="2"/>
  <c r="O107673" i="2"/>
  <c r="M107673" i="2"/>
  <c r="U107672" i="2"/>
  <c r="V107672" i="2" s="1"/>
  <c r="T107672" i="2"/>
  <c r="R107672" i="2"/>
  <c r="S107672" i="2" s="1"/>
  <c r="P107672" i="2"/>
  <c r="O107672" i="2"/>
  <c r="M107672" i="2"/>
  <c r="U107671" i="2"/>
  <c r="V107671" i="2" s="1"/>
  <c r="T107671" i="2"/>
  <c r="R107671" i="2"/>
  <c r="S107671" i="2" s="1"/>
  <c r="P107671" i="2"/>
  <c r="O107671" i="2"/>
  <c r="M107671" i="2"/>
  <c r="U107670" i="2"/>
  <c r="V107670" i="2" s="1"/>
  <c r="T107670" i="2"/>
  <c r="R107670" i="2"/>
  <c r="S107670" i="2" s="1"/>
  <c r="Q107670" i="2"/>
  <c r="P107670" i="2"/>
  <c r="O107670" i="2"/>
  <c r="M107670" i="2"/>
  <c r="V107669" i="2"/>
  <c r="U107669" i="2"/>
  <c r="T107669" i="2"/>
  <c r="R107669" i="2"/>
  <c r="S107669" i="2" s="1"/>
  <c r="P107669" i="2"/>
  <c r="O107669" i="2"/>
  <c r="M107669" i="2"/>
  <c r="U107668" i="2"/>
  <c r="V107668" i="2" s="1"/>
  <c r="T107668" i="2"/>
  <c r="R107668" i="2"/>
  <c r="S107668" i="2" s="1"/>
  <c r="P107668" i="2"/>
  <c r="O107668" i="2"/>
  <c r="M107668" i="2"/>
  <c r="U107667" i="2"/>
  <c r="V107667" i="2" s="1"/>
  <c r="T107667" i="2"/>
  <c r="R107667" i="2"/>
  <c r="Q107667" i="2" s="1"/>
  <c r="P107667" i="2"/>
  <c r="O107667" i="2"/>
  <c r="M107667" i="2"/>
  <c r="U107666" i="2"/>
  <c r="V107666" i="2" s="1"/>
  <c r="T107666" i="2"/>
  <c r="S107666" i="2"/>
  <c r="R107666" i="2"/>
  <c r="Q107666" i="2" s="1"/>
  <c r="P107666" i="2"/>
  <c r="O107666" i="2"/>
  <c r="M107666" i="2"/>
  <c r="U107665" i="2"/>
  <c r="V107665" i="2" s="1"/>
  <c r="T107665" i="2"/>
  <c r="R107665" i="2"/>
  <c r="S107665" i="2" s="1"/>
  <c r="P107665" i="2"/>
  <c r="O107665" i="2"/>
  <c r="M107665" i="2"/>
  <c r="U107664" i="2"/>
  <c r="V107664" i="2" s="1"/>
  <c r="T107664" i="2"/>
  <c r="R107664" i="2"/>
  <c r="S107664" i="2" s="1"/>
  <c r="P107664" i="2"/>
  <c r="O107664" i="2"/>
  <c r="M107664" i="2"/>
  <c r="U107663" i="2"/>
  <c r="V107663" i="2" s="1"/>
  <c r="T107663" i="2"/>
  <c r="R107663" i="2"/>
  <c r="S107663" i="2" s="1"/>
  <c r="P107663" i="2"/>
  <c r="O107663" i="2"/>
  <c r="M107663" i="2"/>
  <c r="U107662" i="2"/>
  <c r="V107662" i="2" s="1"/>
  <c r="T107662" i="2"/>
  <c r="S107662" i="2"/>
  <c r="R107662" i="2"/>
  <c r="Q107662" i="2" s="1"/>
  <c r="P107662" i="2"/>
  <c r="O107662" i="2"/>
  <c r="M107662" i="2"/>
  <c r="V107661" i="2"/>
  <c r="U107661" i="2"/>
  <c r="T107661" i="2"/>
  <c r="R107661" i="2"/>
  <c r="S107661" i="2" s="1"/>
  <c r="P107661" i="2"/>
  <c r="O107661" i="2"/>
  <c r="M107661" i="2"/>
  <c r="U107660" i="2"/>
  <c r="V107660" i="2" s="1"/>
  <c r="T107660" i="2"/>
  <c r="R107660" i="2"/>
  <c r="Q107660" i="2" s="1"/>
  <c r="P107660" i="2"/>
  <c r="O107660" i="2"/>
  <c r="M107660" i="2"/>
  <c r="U107659" i="2"/>
  <c r="V107659" i="2" s="1"/>
  <c r="T107659" i="2"/>
  <c r="R107659" i="2"/>
  <c r="Q107659" i="2" s="1"/>
  <c r="P107659" i="2"/>
  <c r="O107659" i="2"/>
  <c r="M107659" i="2"/>
  <c r="U107658" i="2"/>
  <c r="V107658" i="2" s="1"/>
  <c r="T107658" i="2"/>
  <c r="R107658" i="2"/>
  <c r="S107658" i="2" s="1"/>
  <c r="Q107658" i="2"/>
  <c r="P107658" i="2"/>
  <c r="O107658" i="2"/>
  <c r="M107658" i="2"/>
  <c r="V107657" i="2"/>
  <c r="U107657" i="2"/>
  <c r="T107657" i="2"/>
  <c r="R107657" i="2"/>
  <c r="S107657" i="2" s="1"/>
  <c r="P107657" i="2"/>
  <c r="O107657" i="2"/>
  <c r="M107657" i="2"/>
  <c r="U107656" i="2"/>
  <c r="V107656" i="2" s="1"/>
  <c r="T107656" i="2"/>
  <c r="R107656" i="2"/>
  <c r="S107656" i="2" s="1"/>
  <c r="P107656" i="2"/>
  <c r="O107656" i="2"/>
  <c r="M107656" i="2"/>
  <c r="U107655" i="2"/>
  <c r="V107655" i="2" s="1"/>
  <c r="T107655" i="2"/>
  <c r="R107655" i="2"/>
  <c r="S107655" i="2" s="1"/>
  <c r="P107655" i="2"/>
  <c r="O107655" i="2"/>
  <c r="M107655" i="2"/>
  <c r="U107654" i="2"/>
  <c r="V107654" i="2" s="1"/>
  <c r="T107654" i="2"/>
  <c r="S107654" i="2"/>
  <c r="R107654" i="2"/>
  <c r="Q107654" i="2"/>
  <c r="P107654" i="2"/>
  <c r="O107654" i="2"/>
  <c r="M107654" i="2"/>
  <c r="U107653" i="2"/>
  <c r="V107653" i="2" s="1"/>
  <c r="T107653" i="2"/>
  <c r="R107653" i="2"/>
  <c r="S107653" i="2" s="1"/>
  <c r="P107653" i="2"/>
  <c r="O107653" i="2"/>
  <c r="M107653" i="2"/>
  <c r="U107652" i="2"/>
  <c r="V107652" i="2" s="1"/>
  <c r="T107652" i="2"/>
  <c r="R107652" i="2"/>
  <c r="S107652" i="2" s="1"/>
  <c r="P107652" i="2"/>
  <c r="O107652" i="2"/>
  <c r="M107652" i="2"/>
  <c r="U107651" i="2"/>
  <c r="V107651" i="2" s="1"/>
  <c r="T107651" i="2"/>
  <c r="R107651" i="2"/>
  <c r="Q107651" i="2" s="1"/>
  <c r="P107651" i="2"/>
  <c r="O107651" i="2"/>
  <c r="M107651" i="2"/>
  <c r="U107650" i="2"/>
  <c r="V107650" i="2" s="1"/>
  <c r="T107650" i="2"/>
  <c r="S107650" i="2"/>
  <c r="R107650" i="2"/>
  <c r="Q107650" i="2"/>
  <c r="P107650" i="2"/>
  <c r="O107650" i="2"/>
  <c r="M107650" i="2"/>
  <c r="U107649" i="2"/>
  <c r="V107649" i="2" s="1"/>
  <c r="T107649" i="2"/>
  <c r="R107649" i="2"/>
  <c r="S107649" i="2" s="1"/>
  <c r="P107649" i="2"/>
  <c r="O107649" i="2"/>
  <c r="M107649" i="2"/>
  <c r="U107648" i="2"/>
  <c r="V107648" i="2" s="1"/>
  <c r="T107648" i="2"/>
  <c r="R107648" i="2"/>
  <c r="S107648" i="2" s="1"/>
  <c r="P107648" i="2"/>
  <c r="O107648" i="2"/>
  <c r="M107648" i="2"/>
  <c r="U107647" i="2"/>
  <c r="V107647" i="2" s="1"/>
  <c r="T107647" i="2"/>
  <c r="R107647" i="2"/>
  <c r="S107647" i="2" s="1"/>
  <c r="P107647" i="2"/>
  <c r="O107647" i="2"/>
  <c r="M107647" i="2"/>
  <c r="U107646" i="2"/>
  <c r="V107646" i="2" s="1"/>
  <c r="T107646" i="2"/>
  <c r="R107646" i="2"/>
  <c r="Q107646" i="2" s="1"/>
  <c r="P107646" i="2"/>
  <c r="O107646" i="2"/>
  <c r="M107646" i="2"/>
  <c r="U107645" i="2"/>
  <c r="V107645" i="2" s="1"/>
  <c r="T107645" i="2"/>
  <c r="R107645" i="2"/>
  <c r="S107645" i="2" s="1"/>
  <c r="P107645" i="2"/>
  <c r="O107645" i="2"/>
  <c r="M107645" i="2"/>
  <c r="U107644" i="2"/>
  <c r="V107644" i="2" s="1"/>
  <c r="T107644" i="2"/>
  <c r="R107644" i="2"/>
  <c r="Q107644" i="2" s="1"/>
  <c r="P107644" i="2"/>
  <c r="O107644" i="2"/>
  <c r="M107644" i="2"/>
  <c r="U107643" i="2"/>
  <c r="V107643" i="2" s="1"/>
  <c r="T107643" i="2"/>
  <c r="R107643" i="2"/>
  <c r="Q107643" i="2" s="1"/>
  <c r="P107643" i="2"/>
  <c r="O107643" i="2"/>
  <c r="M107643" i="2"/>
  <c r="U107642" i="2"/>
  <c r="V107642" i="2" s="1"/>
  <c r="T107642" i="2"/>
  <c r="R107642" i="2"/>
  <c r="S107642" i="2" s="1"/>
  <c r="P107642" i="2"/>
  <c r="O107642" i="2"/>
  <c r="M107642" i="2"/>
  <c r="V107641" i="2"/>
  <c r="U107641" i="2"/>
  <c r="T107641" i="2"/>
  <c r="R107641" i="2"/>
  <c r="S107641" i="2" s="1"/>
  <c r="P107641" i="2"/>
  <c r="O107641" i="2"/>
  <c r="M107641" i="2"/>
  <c r="U107640" i="2"/>
  <c r="V107640" i="2" s="1"/>
  <c r="T107640" i="2"/>
  <c r="R107640" i="2"/>
  <c r="S107640" i="2" s="1"/>
  <c r="P107640" i="2"/>
  <c r="O107640" i="2"/>
  <c r="M107640" i="2"/>
  <c r="U107639" i="2"/>
  <c r="V107639" i="2" s="1"/>
  <c r="T107639" i="2"/>
  <c r="R107639" i="2"/>
  <c r="S107639" i="2" s="1"/>
  <c r="P107639" i="2"/>
  <c r="O107639" i="2"/>
  <c r="M107639" i="2"/>
  <c r="U107638" i="2"/>
  <c r="V107638" i="2" s="1"/>
  <c r="T107638" i="2"/>
  <c r="R107638" i="2"/>
  <c r="S107638" i="2" s="1"/>
  <c r="Q107638" i="2"/>
  <c r="P107638" i="2"/>
  <c r="O107638" i="2"/>
  <c r="M107638" i="2"/>
  <c r="V107637" i="2"/>
  <c r="U107637" i="2"/>
  <c r="T107637" i="2"/>
  <c r="R107637" i="2"/>
  <c r="S107637" i="2" s="1"/>
  <c r="P107637" i="2"/>
  <c r="O107637" i="2"/>
  <c r="M107637" i="2"/>
  <c r="U107636" i="2"/>
  <c r="V107636" i="2" s="1"/>
  <c r="T107636" i="2"/>
  <c r="R107636" i="2"/>
  <c r="S107636" i="2" s="1"/>
  <c r="P107636" i="2"/>
  <c r="O107636" i="2"/>
  <c r="M107636" i="2"/>
  <c r="U107635" i="2"/>
  <c r="V107635" i="2" s="1"/>
  <c r="T107635" i="2"/>
  <c r="R107635" i="2"/>
  <c r="Q107635" i="2" s="1"/>
  <c r="P107635" i="2"/>
  <c r="O107635" i="2"/>
  <c r="M107635" i="2"/>
  <c r="U107634" i="2"/>
  <c r="V107634" i="2" s="1"/>
  <c r="T107634" i="2"/>
  <c r="S107634" i="2"/>
  <c r="R107634" i="2"/>
  <c r="Q107634" i="2" s="1"/>
  <c r="P107634" i="2"/>
  <c r="O107634" i="2"/>
  <c r="M107634" i="2"/>
  <c r="U107633" i="2"/>
  <c r="V107633" i="2" s="1"/>
  <c r="T107633" i="2"/>
  <c r="R107633" i="2"/>
  <c r="S107633" i="2" s="1"/>
  <c r="P107633" i="2"/>
  <c r="O107633" i="2"/>
  <c r="M107633" i="2"/>
  <c r="U107632" i="2"/>
  <c r="V107632" i="2" s="1"/>
  <c r="T107632" i="2"/>
  <c r="R107632" i="2"/>
  <c r="S107632" i="2" s="1"/>
  <c r="P107632" i="2"/>
  <c r="O107632" i="2"/>
  <c r="M107632" i="2"/>
  <c r="U107631" i="2"/>
  <c r="V107631" i="2" s="1"/>
  <c r="T107631" i="2"/>
  <c r="R107631" i="2"/>
  <c r="S107631" i="2" s="1"/>
  <c r="P107631" i="2"/>
  <c r="O107631" i="2"/>
  <c r="M107631" i="2"/>
  <c r="U107630" i="2"/>
  <c r="V107630" i="2" s="1"/>
  <c r="T107630" i="2"/>
  <c r="S107630" i="2"/>
  <c r="R107630" i="2"/>
  <c r="Q107630" i="2" s="1"/>
  <c r="P107630" i="2"/>
  <c r="O107630" i="2"/>
  <c r="M107630" i="2"/>
  <c r="V107629" i="2"/>
  <c r="U107629" i="2"/>
  <c r="T107629" i="2"/>
  <c r="R107629" i="2"/>
  <c r="S107629" i="2" s="1"/>
  <c r="P107629" i="2"/>
  <c r="O107629" i="2"/>
  <c r="M107629" i="2"/>
  <c r="U107628" i="2"/>
  <c r="V107628" i="2" s="1"/>
  <c r="T107628" i="2"/>
  <c r="R107628" i="2"/>
  <c r="Q107628" i="2" s="1"/>
  <c r="P107628" i="2"/>
  <c r="O107628" i="2"/>
  <c r="M107628" i="2"/>
  <c r="U107627" i="2"/>
  <c r="V107627" i="2" s="1"/>
  <c r="T107627" i="2"/>
  <c r="R107627" i="2"/>
  <c r="Q107627" i="2" s="1"/>
  <c r="P107627" i="2"/>
  <c r="O107627" i="2"/>
  <c r="M107627" i="2"/>
  <c r="U107626" i="2"/>
  <c r="V107626" i="2" s="1"/>
  <c r="T107626" i="2"/>
  <c r="R107626" i="2"/>
  <c r="S107626" i="2" s="1"/>
  <c r="Q107626" i="2"/>
  <c r="P107626" i="2"/>
  <c r="O107626" i="2"/>
  <c r="M107626" i="2"/>
  <c r="V107625" i="2"/>
  <c r="U107625" i="2"/>
  <c r="T107625" i="2"/>
  <c r="R107625" i="2"/>
  <c r="S107625" i="2" s="1"/>
  <c r="P107625" i="2"/>
  <c r="O107625" i="2"/>
  <c r="M107625" i="2"/>
  <c r="U107624" i="2"/>
  <c r="V107624" i="2" s="1"/>
  <c r="T107624" i="2"/>
  <c r="R107624" i="2"/>
  <c r="S107624" i="2" s="1"/>
  <c r="P107624" i="2"/>
  <c r="O107624" i="2"/>
  <c r="M107624" i="2"/>
  <c r="U107623" i="2"/>
  <c r="V107623" i="2" s="1"/>
  <c r="T107623" i="2"/>
  <c r="R107623" i="2"/>
  <c r="S107623" i="2" s="1"/>
  <c r="P107623" i="2"/>
  <c r="O107623" i="2"/>
  <c r="M107623" i="2"/>
  <c r="U107622" i="2"/>
  <c r="V107622" i="2" s="1"/>
  <c r="T107622" i="2"/>
  <c r="S107622" i="2"/>
  <c r="R107622" i="2"/>
  <c r="Q107622" i="2"/>
  <c r="P107622" i="2"/>
  <c r="O107622" i="2"/>
  <c r="M107622" i="2"/>
  <c r="U107621" i="2"/>
  <c r="V107621" i="2" s="1"/>
  <c r="T107621" i="2"/>
  <c r="R107621" i="2"/>
  <c r="S107621" i="2" s="1"/>
  <c r="P107621" i="2"/>
  <c r="O107621" i="2"/>
  <c r="M107621" i="2"/>
  <c r="U107620" i="2"/>
  <c r="V107620" i="2" s="1"/>
  <c r="T107620" i="2"/>
  <c r="R107620" i="2"/>
  <c r="S107620" i="2" s="1"/>
  <c r="P107620" i="2"/>
  <c r="O107620" i="2"/>
  <c r="M107620" i="2"/>
  <c r="U107619" i="2"/>
  <c r="V107619" i="2" s="1"/>
  <c r="T107619" i="2"/>
  <c r="R107619" i="2"/>
  <c r="Q107619" i="2" s="1"/>
  <c r="P107619" i="2"/>
  <c r="O107619" i="2"/>
  <c r="M107619" i="2"/>
  <c r="U107618" i="2"/>
  <c r="V107618" i="2" s="1"/>
  <c r="T107618" i="2"/>
  <c r="S107618" i="2"/>
  <c r="R107618" i="2"/>
  <c r="Q107618" i="2"/>
  <c r="P107618" i="2"/>
  <c r="O107618" i="2"/>
  <c r="M107618" i="2"/>
  <c r="U107617" i="2"/>
  <c r="V107617" i="2" s="1"/>
  <c r="T107617" i="2"/>
  <c r="R107617" i="2"/>
  <c r="S107617" i="2" s="1"/>
  <c r="P107617" i="2"/>
  <c r="O107617" i="2"/>
  <c r="M107617" i="2"/>
  <c r="U107616" i="2"/>
  <c r="V107616" i="2" s="1"/>
  <c r="T107616" i="2"/>
  <c r="R107616" i="2"/>
  <c r="S107616" i="2" s="1"/>
  <c r="P107616" i="2"/>
  <c r="O107616" i="2"/>
  <c r="M107616" i="2"/>
  <c r="U107615" i="2"/>
  <c r="V107615" i="2" s="1"/>
  <c r="T107615" i="2"/>
  <c r="R107615" i="2"/>
  <c r="S107615" i="2" s="1"/>
  <c r="P107615" i="2"/>
  <c r="O107615" i="2"/>
  <c r="M107615" i="2"/>
  <c r="U107614" i="2"/>
  <c r="V107614" i="2" s="1"/>
  <c r="T107614" i="2"/>
  <c r="R107614" i="2"/>
  <c r="Q107614" i="2" s="1"/>
  <c r="P107614" i="2"/>
  <c r="O107614" i="2"/>
  <c r="M107614" i="2"/>
  <c r="U107613" i="2"/>
  <c r="V107613" i="2" s="1"/>
  <c r="T107613" i="2"/>
  <c r="R107613" i="2"/>
  <c r="S107613" i="2" s="1"/>
  <c r="P107613" i="2"/>
  <c r="O107613" i="2"/>
  <c r="M107613" i="2"/>
  <c r="U107612" i="2"/>
  <c r="V107612" i="2" s="1"/>
  <c r="T107612" i="2"/>
  <c r="R107612" i="2"/>
  <c r="Q107612" i="2" s="1"/>
  <c r="P107612" i="2"/>
  <c r="O107612" i="2"/>
  <c r="M107612" i="2"/>
  <c r="U107611" i="2"/>
  <c r="V107611" i="2" s="1"/>
  <c r="T107611" i="2"/>
  <c r="R107611" i="2"/>
  <c r="Q107611" i="2" s="1"/>
  <c r="P107611" i="2"/>
  <c r="O107611" i="2"/>
  <c r="M107611" i="2"/>
  <c r="U107610" i="2"/>
  <c r="V107610" i="2" s="1"/>
  <c r="T107610" i="2"/>
  <c r="R107610" i="2"/>
  <c r="S107610" i="2" s="1"/>
  <c r="P107610" i="2"/>
  <c r="O107610" i="2"/>
  <c r="M107610" i="2"/>
  <c r="V107609" i="2"/>
  <c r="U107609" i="2"/>
  <c r="T107609" i="2"/>
  <c r="R107609" i="2"/>
  <c r="S107609" i="2" s="1"/>
  <c r="P107609" i="2"/>
  <c r="O107609" i="2"/>
  <c r="M107609" i="2"/>
  <c r="U107608" i="2"/>
  <c r="V107608" i="2" s="1"/>
  <c r="T107608" i="2"/>
  <c r="R107608" i="2"/>
  <c r="S107608" i="2" s="1"/>
  <c r="P107608" i="2"/>
  <c r="O107608" i="2"/>
  <c r="M107608" i="2"/>
  <c r="U107607" i="2"/>
  <c r="V107607" i="2" s="1"/>
  <c r="T107607" i="2"/>
  <c r="R107607" i="2"/>
  <c r="S107607" i="2" s="1"/>
  <c r="P107607" i="2"/>
  <c r="O107607" i="2"/>
  <c r="M107607" i="2"/>
  <c r="U107606" i="2"/>
  <c r="V107606" i="2" s="1"/>
  <c r="T107606" i="2"/>
  <c r="R107606" i="2"/>
  <c r="S107606" i="2" s="1"/>
  <c r="Q107606" i="2"/>
  <c r="P107606" i="2"/>
  <c r="O107606" i="2"/>
  <c r="M107606" i="2"/>
  <c r="V107605" i="2"/>
  <c r="U107605" i="2"/>
  <c r="T107605" i="2"/>
  <c r="R107605" i="2"/>
  <c r="S107605" i="2" s="1"/>
  <c r="P107605" i="2"/>
  <c r="O107605" i="2"/>
  <c r="M107605" i="2"/>
  <c r="U107604" i="2"/>
  <c r="V107604" i="2" s="1"/>
  <c r="T107604" i="2"/>
  <c r="R107604" i="2"/>
  <c r="S107604" i="2" s="1"/>
  <c r="P107604" i="2"/>
  <c r="O107604" i="2"/>
  <c r="M107604" i="2"/>
  <c r="U107603" i="2"/>
  <c r="V107603" i="2" s="1"/>
  <c r="T107603" i="2"/>
  <c r="R107603" i="2"/>
  <c r="Q107603" i="2" s="1"/>
  <c r="P107603" i="2"/>
  <c r="O107603" i="2"/>
  <c r="M107603" i="2"/>
  <c r="U107602" i="2"/>
  <c r="V107602" i="2" s="1"/>
  <c r="T107602" i="2"/>
  <c r="S107602" i="2"/>
  <c r="R107602" i="2"/>
  <c r="Q107602" i="2" s="1"/>
  <c r="P107602" i="2"/>
  <c r="O107602" i="2"/>
  <c r="M107602" i="2"/>
  <c r="U107601" i="2"/>
  <c r="V107601" i="2" s="1"/>
  <c r="T107601" i="2"/>
  <c r="R107601" i="2"/>
  <c r="S107601" i="2" s="1"/>
  <c r="P107601" i="2"/>
  <c r="O107601" i="2"/>
  <c r="M107601" i="2"/>
  <c r="U107600" i="2"/>
  <c r="V107600" i="2" s="1"/>
  <c r="T107600" i="2"/>
  <c r="R107600" i="2"/>
  <c r="S107600" i="2" s="1"/>
  <c r="P107600" i="2"/>
  <c r="O107600" i="2"/>
  <c r="M107600" i="2"/>
  <c r="U107599" i="2"/>
  <c r="V107599" i="2" s="1"/>
  <c r="T107599" i="2"/>
  <c r="R107599" i="2"/>
  <c r="S107599" i="2" s="1"/>
  <c r="P107599" i="2"/>
  <c r="O107599" i="2"/>
  <c r="M107599" i="2"/>
  <c r="U107598" i="2"/>
  <c r="V107598" i="2" s="1"/>
  <c r="T107598" i="2"/>
  <c r="S107598" i="2"/>
  <c r="R107598" i="2"/>
  <c r="Q107598" i="2" s="1"/>
  <c r="P107598" i="2"/>
  <c r="O107598" i="2"/>
  <c r="M107598" i="2"/>
  <c r="V107597" i="2"/>
  <c r="U107597" i="2"/>
  <c r="T107597" i="2"/>
  <c r="R107597" i="2"/>
  <c r="S107597" i="2" s="1"/>
  <c r="P107597" i="2"/>
  <c r="O107597" i="2"/>
  <c r="M107597" i="2"/>
  <c r="U107596" i="2"/>
  <c r="V107596" i="2" s="1"/>
  <c r="T107596" i="2"/>
  <c r="R107596" i="2"/>
  <c r="Q107596" i="2" s="1"/>
  <c r="P107596" i="2"/>
  <c r="O107596" i="2"/>
  <c r="M107596" i="2"/>
  <c r="U107595" i="2"/>
  <c r="V107595" i="2" s="1"/>
  <c r="T107595" i="2"/>
  <c r="R107595" i="2"/>
  <c r="Q107595" i="2" s="1"/>
  <c r="P107595" i="2"/>
  <c r="O107595" i="2"/>
  <c r="M107595" i="2"/>
  <c r="U107594" i="2"/>
  <c r="V107594" i="2" s="1"/>
  <c r="T107594" i="2"/>
  <c r="R107594" i="2"/>
  <c r="S107594" i="2" s="1"/>
  <c r="Q107594" i="2"/>
  <c r="P107594" i="2"/>
  <c r="O107594" i="2"/>
  <c r="M107594" i="2"/>
  <c r="V107593" i="2"/>
  <c r="U107593" i="2"/>
  <c r="T107593" i="2"/>
  <c r="R107593" i="2"/>
  <c r="S107593" i="2" s="1"/>
  <c r="P107593" i="2"/>
  <c r="O107593" i="2"/>
  <c r="M107593" i="2"/>
  <c r="U107592" i="2"/>
  <c r="V107592" i="2" s="1"/>
  <c r="T107592" i="2"/>
  <c r="R107592" i="2"/>
  <c r="S107592" i="2" s="1"/>
  <c r="P107592" i="2"/>
  <c r="O107592" i="2"/>
  <c r="M107592" i="2"/>
  <c r="U107591" i="2"/>
  <c r="V107591" i="2" s="1"/>
  <c r="T107591" i="2"/>
  <c r="R107591" i="2"/>
  <c r="S107591" i="2" s="1"/>
  <c r="P107591" i="2"/>
  <c r="O107591" i="2"/>
  <c r="M107591" i="2"/>
  <c r="U107590" i="2"/>
  <c r="V107590" i="2" s="1"/>
  <c r="T107590" i="2"/>
  <c r="S107590" i="2"/>
  <c r="R107590" i="2"/>
  <c r="Q107590" i="2"/>
  <c r="P107590" i="2"/>
  <c r="O107590" i="2"/>
  <c r="M107590" i="2"/>
  <c r="U107589" i="2"/>
  <c r="V107589" i="2" s="1"/>
  <c r="T107589" i="2"/>
  <c r="R107589" i="2"/>
  <c r="S107589" i="2" s="1"/>
  <c r="P107589" i="2"/>
  <c r="O107589" i="2"/>
  <c r="M107589" i="2"/>
  <c r="U107588" i="2"/>
  <c r="V107588" i="2" s="1"/>
  <c r="T107588" i="2"/>
  <c r="R107588" i="2"/>
  <c r="S107588" i="2" s="1"/>
  <c r="P107588" i="2"/>
  <c r="O107588" i="2"/>
  <c r="M107588" i="2"/>
  <c r="U107587" i="2"/>
  <c r="V107587" i="2" s="1"/>
  <c r="T107587" i="2"/>
  <c r="R107587" i="2"/>
  <c r="Q107587" i="2" s="1"/>
  <c r="P107587" i="2"/>
  <c r="O107587" i="2"/>
  <c r="M107587" i="2"/>
  <c r="U107586" i="2"/>
  <c r="V107586" i="2" s="1"/>
  <c r="T107586" i="2"/>
  <c r="S107586" i="2"/>
  <c r="R107586" i="2"/>
  <c r="Q107586" i="2"/>
  <c r="P107586" i="2"/>
  <c r="O107586" i="2"/>
  <c r="M107586" i="2"/>
  <c r="U107585" i="2"/>
  <c r="V107585" i="2" s="1"/>
  <c r="T107585" i="2"/>
  <c r="R107585" i="2"/>
  <c r="S107585" i="2" s="1"/>
  <c r="P107585" i="2"/>
  <c r="O107585" i="2"/>
  <c r="M107585" i="2"/>
  <c r="U107584" i="2"/>
  <c r="V107584" i="2" s="1"/>
  <c r="T107584" i="2"/>
  <c r="R107584" i="2"/>
  <c r="S107584" i="2" s="1"/>
  <c r="P107584" i="2"/>
  <c r="O107584" i="2"/>
  <c r="M107584" i="2"/>
  <c r="U107583" i="2"/>
  <c r="V107583" i="2" s="1"/>
  <c r="T107583" i="2"/>
  <c r="R107583" i="2"/>
  <c r="S107583" i="2" s="1"/>
  <c r="P107583" i="2"/>
  <c r="O107583" i="2"/>
  <c r="M107583" i="2"/>
  <c r="U107582" i="2"/>
  <c r="V107582" i="2" s="1"/>
  <c r="T107582" i="2"/>
  <c r="R107582" i="2"/>
  <c r="Q107582" i="2" s="1"/>
  <c r="P107582" i="2"/>
  <c r="O107582" i="2"/>
  <c r="M107582" i="2"/>
  <c r="U107581" i="2"/>
  <c r="V107581" i="2" s="1"/>
  <c r="T107581" i="2"/>
  <c r="R107581" i="2"/>
  <c r="S107581" i="2" s="1"/>
  <c r="P107581" i="2"/>
  <c r="O107581" i="2"/>
  <c r="M107581" i="2"/>
  <c r="U107580" i="2"/>
  <c r="V107580" i="2" s="1"/>
  <c r="T107580" i="2"/>
  <c r="R107580" i="2"/>
  <c r="Q107580" i="2" s="1"/>
  <c r="P107580" i="2"/>
  <c r="O107580" i="2"/>
  <c r="M107580" i="2"/>
  <c r="U107579" i="2"/>
  <c r="V107579" i="2" s="1"/>
  <c r="T107579" i="2"/>
  <c r="R107579" i="2"/>
  <c r="Q107579" i="2" s="1"/>
  <c r="P107579" i="2"/>
  <c r="O107579" i="2"/>
  <c r="M107579" i="2"/>
  <c r="U107578" i="2"/>
  <c r="V107578" i="2" s="1"/>
  <c r="T107578" i="2"/>
  <c r="R107578" i="2"/>
  <c r="S107578" i="2" s="1"/>
  <c r="P107578" i="2"/>
  <c r="O107578" i="2"/>
  <c r="M107578" i="2"/>
  <c r="V107577" i="2"/>
  <c r="U107577" i="2"/>
  <c r="T107577" i="2"/>
  <c r="R107577" i="2"/>
  <c r="S107577" i="2" s="1"/>
  <c r="P107577" i="2"/>
  <c r="O107577" i="2"/>
  <c r="M107577" i="2"/>
  <c r="U107576" i="2"/>
  <c r="V107576" i="2" s="1"/>
  <c r="T107576" i="2"/>
  <c r="R107576" i="2"/>
  <c r="S107576" i="2" s="1"/>
  <c r="P107576" i="2"/>
  <c r="O107576" i="2"/>
  <c r="M107576" i="2"/>
  <c r="U107575" i="2"/>
  <c r="V107575" i="2" s="1"/>
  <c r="T107575" i="2"/>
  <c r="R107575" i="2"/>
  <c r="S107575" i="2" s="1"/>
  <c r="P107575" i="2"/>
  <c r="O107575" i="2"/>
  <c r="M107575" i="2"/>
  <c r="U107574" i="2"/>
  <c r="V107574" i="2" s="1"/>
  <c r="T107574" i="2"/>
  <c r="R107574" i="2"/>
  <c r="S107574" i="2" s="1"/>
  <c r="Q107574" i="2"/>
  <c r="P107574" i="2"/>
  <c r="O107574" i="2"/>
  <c r="M107574" i="2"/>
  <c r="V107573" i="2"/>
  <c r="U107573" i="2"/>
  <c r="T107573" i="2"/>
  <c r="R107573" i="2"/>
  <c r="S107573" i="2" s="1"/>
  <c r="P107573" i="2"/>
  <c r="O107573" i="2"/>
  <c r="M107573" i="2"/>
  <c r="U107572" i="2"/>
  <c r="V107572" i="2" s="1"/>
  <c r="T107572" i="2"/>
  <c r="R107572" i="2"/>
  <c r="S107572" i="2" s="1"/>
  <c r="P107572" i="2"/>
  <c r="O107572" i="2"/>
  <c r="M107572" i="2"/>
  <c r="U107571" i="2"/>
  <c r="V107571" i="2" s="1"/>
  <c r="T107571" i="2"/>
  <c r="R107571" i="2"/>
  <c r="Q107571" i="2" s="1"/>
  <c r="P107571" i="2"/>
  <c r="O107571" i="2"/>
  <c r="M107571" i="2"/>
  <c r="U107570" i="2"/>
  <c r="V107570" i="2" s="1"/>
  <c r="T107570" i="2"/>
  <c r="S107570" i="2"/>
  <c r="R107570" i="2"/>
  <c r="Q107570" i="2" s="1"/>
  <c r="P107570" i="2"/>
  <c r="O107570" i="2"/>
  <c r="M107570" i="2"/>
  <c r="U107569" i="2"/>
  <c r="V107569" i="2" s="1"/>
  <c r="T107569" i="2"/>
  <c r="R107569" i="2"/>
  <c r="S107569" i="2" s="1"/>
  <c r="P107569" i="2"/>
  <c r="O107569" i="2"/>
  <c r="M107569" i="2"/>
  <c r="U107568" i="2"/>
  <c r="V107568" i="2" s="1"/>
  <c r="T107568" i="2"/>
  <c r="R107568" i="2"/>
  <c r="S107568" i="2" s="1"/>
  <c r="P107568" i="2"/>
  <c r="O107568" i="2"/>
  <c r="M107568" i="2"/>
  <c r="U107567" i="2"/>
  <c r="V107567" i="2" s="1"/>
  <c r="T107567" i="2"/>
  <c r="R107567" i="2"/>
  <c r="S107567" i="2" s="1"/>
  <c r="P107567" i="2"/>
  <c r="O107567" i="2"/>
  <c r="M107567" i="2"/>
  <c r="U107566" i="2"/>
  <c r="V107566" i="2" s="1"/>
  <c r="T107566" i="2"/>
  <c r="S107566" i="2"/>
  <c r="R107566" i="2"/>
  <c r="Q107566" i="2" s="1"/>
  <c r="P107566" i="2"/>
  <c r="O107566" i="2"/>
  <c r="M107566" i="2"/>
  <c r="V107565" i="2"/>
  <c r="U107565" i="2"/>
  <c r="T107565" i="2"/>
  <c r="R107565" i="2"/>
  <c r="S107565" i="2" s="1"/>
  <c r="P107565" i="2"/>
  <c r="O107565" i="2"/>
  <c r="M107565" i="2"/>
  <c r="U107564" i="2"/>
  <c r="V107564" i="2" s="1"/>
  <c r="T107564" i="2"/>
  <c r="R107564" i="2"/>
  <c r="Q107564" i="2" s="1"/>
  <c r="P107564" i="2"/>
  <c r="O107564" i="2"/>
  <c r="M107564" i="2"/>
  <c r="U107563" i="2"/>
  <c r="V107563" i="2" s="1"/>
  <c r="T107563" i="2"/>
  <c r="R107563" i="2"/>
  <c r="Q107563" i="2" s="1"/>
  <c r="P107563" i="2"/>
  <c r="O107563" i="2"/>
  <c r="M107563" i="2"/>
  <c r="U107562" i="2"/>
  <c r="V107562" i="2" s="1"/>
  <c r="T107562" i="2"/>
  <c r="R107562" i="2"/>
  <c r="S107562" i="2" s="1"/>
  <c r="Q107562" i="2"/>
  <c r="P107562" i="2"/>
  <c r="O107562" i="2"/>
  <c r="M107562" i="2"/>
  <c r="V107561" i="2"/>
  <c r="U107561" i="2"/>
  <c r="T107561" i="2"/>
  <c r="R107561" i="2"/>
  <c r="S107561" i="2" s="1"/>
  <c r="P107561" i="2"/>
  <c r="O107561" i="2"/>
  <c r="M107561" i="2"/>
  <c r="U107560" i="2"/>
  <c r="V107560" i="2" s="1"/>
  <c r="T107560" i="2"/>
  <c r="R107560" i="2"/>
  <c r="S107560" i="2" s="1"/>
  <c r="P107560" i="2"/>
  <c r="O107560" i="2"/>
  <c r="M107560" i="2"/>
  <c r="U107559" i="2"/>
  <c r="V107559" i="2" s="1"/>
  <c r="T107559" i="2"/>
  <c r="R107559" i="2"/>
  <c r="S107559" i="2" s="1"/>
  <c r="P107559" i="2"/>
  <c r="O107559" i="2"/>
  <c r="M107559" i="2"/>
  <c r="U107558" i="2"/>
  <c r="V107558" i="2" s="1"/>
  <c r="T107558" i="2"/>
  <c r="S107558" i="2"/>
  <c r="R107558" i="2"/>
  <c r="Q107558" i="2"/>
  <c r="P107558" i="2"/>
  <c r="O107558" i="2"/>
  <c r="M107558" i="2"/>
  <c r="U107557" i="2"/>
  <c r="V107557" i="2" s="1"/>
  <c r="T107557" i="2"/>
  <c r="R107557" i="2"/>
  <c r="S107557" i="2" s="1"/>
  <c r="P107557" i="2"/>
  <c r="O107557" i="2"/>
  <c r="M107557" i="2"/>
  <c r="U107556" i="2"/>
  <c r="V107556" i="2" s="1"/>
  <c r="T107556" i="2"/>
  <c r="R107556" i="2"/>
  <c r="S107556" i="2" s="1"/>
  <c r="P107556" i="2"/>
  <c r="O107556" i="2"/>
  <c r="M107556" i="2"/>
  <c r="U107555" i="2"/>
  <c r="V107555" i="2" s="1"/>
  <c r="T107555" i="2"/>
  <c r="R107555" i="2"/>
  <c r="Q107555" i="2" s="1"/>
  <c r="P107555" i="2"/>
  <c r="O107555" i="2"/>
  <c r="M107555" i="2"/>
  <c r="U107554" i="2"/>
  <c r="V107554" i="2" s="1"/>
  <c r="T107554" i="2"/>
  <c r="S107554" i="2"/>
  <c r="R107554" i="2"/>
  <c r="Q107554" i="2"/>
  <c r="P107554" i="2"/>
  <c r="O107554" i="2"/>
  <c r="M107554" i="2"/>
  <c r="U107553" i="2"/>
  <c r="V107553" i="2" s="1"/>
  <c r="T107553" i="2"/>
  <c r="R107553" i="2"/>
  <c r="S107553" i="2" s="1"/>
  <c r="P107553" i="2"/>
  <c r="O107553" i="2"/>
  <c r="M107553" i="2"/>
  <c r="U107552" i="2"/>
  <c r="V107552" i="2" s="1"/>
  <c r="T107552" i="2"/>
  <c r="R107552" i="2"/>
  <c r="S107552" i="2" s="1"/>
  <c r="P107552" i="2"/>
  <c r="O107552" i="2"/>
  <c r="M107552" i="2"/>
  <c r="U107551" i="2"/>
  <c r="V107551" i="2" s="1"/>
  <c r="T107551" i="2"/>
  <c r="R107551" i="2"/>
  <c r="S107551" i="2" s="1"/>
  <c r="P107551" i="2"/>
  <c r="O107551" i="2"/>
  <c r="M107551" i="2"/>
  <c r="U107550" i="2"/>
  <c r="V107550" i="2" s="1"/>
  <c r="T107550" i="2"/>
  <c r="R107550" i="2"/>
  <c r="Q107550" i="2" s="1"/>
  <c r="P107550" i="2"/>
  <c r="O107550" i="2"/>
  <c r="M107550" i="2"/>
  <c r="U107549" i="2"/>
  <c r="V107549" i="2" s="1"/>
  <c r="T107549" i="2"/>
  <c r="R107549" i="2"/>
  <c r="S107549" i="2" s="1"/>
  <c r="P107549" i="2"/>
  <c r="O107549" i="2"/>
  <c r="M107549" i="2"/>
  <c r="U107548" i="2"/>
  <c r="V107548" i="2" s="1"/>
  <c r="T107548" i="2"/>
  <c r="R107548" i="2"/>
  <c r="Q107548" i="2" s="1"/>
  <c r="P107548" i="2"/>
  <c r="O107548" i="2"/>
  <c r="M107548" i="2"/>
  <c r="U107547" i="2"/>
  <c r="V107547" i="2" s="1"/>
  <c r="T107547" i="2"/>
  <c r="R107547" i="2"/>
  <c r="Q107547" i="2" s="1"/>
  <c r="P107547" i="2"/>
  <c r="O107547" i="2"/>
  <c r="M107547" i="2"/>
  <c r="U107546" i="2"/>
  <c r="V107546" i="2" s="1"/>
  <c r="T107546" i="2"/>
  <c r="R107546" i="2"/>
  <c r="S107546" i="2" s="1"/>
  <c r="P107546" i="2"/>
  <c r="O107546" i="2"/>
  <c r="M107546" i="2"/>
  <c r="V107545" i="2"/>
  <c r="U107545" i="2"/>
  <c r="T107545" i="2"/>
  <c r="R107545" i="2"/>
  <c r="S107545" i="2" s="1"/>
  <c r="P107545" i="2"/>
  <c r="O107545" i="2"/>
  <c r="M107545" i="2"/>
  <c r="U107544" i="2"/>
  <c r="V107544" i="2" s="1"/>
  <c r="T107544" i="2"/>
  <c r="R107544" i="2"/>
  <c r="S107544" i="2" s="1"/>
  <c r="P107544" i="2"/>
  <c r="O107544" i="2"/>
  <c r="M107544" i="2"/>
  <c r="U107543" i="2"/>
  <c r="V107543" i="2" s="1"/>
  <c r="T107543" i="2"/>
  <c r="R107543" i="2"/>
  <c r="S107543" i="2" s="1"/>
  <c r="P107543" i="2"/>
  <c r="O107543" i="2"/>
  <c r="M107543" i="2"/>
  <c r="U107542" i="2"/>
  <c r="V107542" i="2" s="1"/>
  <c r="T107542" i="2"/>
  <c r="R107542" i="2"/>
  <c r="S107542" i="2" s="1"/>
  <c r="Q107542" i="2"/>
  <c r="P107542" i="2"/>
  <c r="O107542" i="2"/>
  <c r="M107542" i="2"/>
  <c r="V107541" i="2"/>
  <c r="U107541" i="2"/>
  <c r="T107541" i="2"/>
  <c r="R107541" i="2"/>
  <c r="S107541" i="2" s="1"/>
  <c r="P107541" i="2"/>
  <c r="O107541" i="2"/>
  <c r="M107541" i="2"/>
  <c r="U107540" i="2"/>
  <c r="V107540" i="2" s="1"/>
  <c r="T107540" i="2"/>
  <c r="R107540" i="2"/>
  <c r="S107540" i="2" s="1"/>
  <c r="P107540" i="2"/>
  <c r="O107540" i="2"/>
  <c r="M107540" i="2"/>
  <c r="U107539" i="2"/>
  <c r="V107539" i="2" s="1"/>
  <c r="T107539" i="2"/>
  <c r="R107539" i="2"/>
  <c r="Q107539" i="2" s="1"/>
  <c r="P107539" i="2"/>
  <c r="O107539" i="2"/>
  <c r="M107539" i="2"/>
  <c r="U107538" i="2"/>
  <c r="V107538" i="2" s="1"/>
  <c r="T107538" i="2"/>
  <c r="S107538" i="2"/>
  <c r="R107538" i="2"/>
  <c r="Q107538" i="2" s="1"/>
  <c r="P107538" i="2"/>
  <c r="O107538" i="2"/>
  <c r="M107538" i="2"/>
  <c r="U107537" i="2"/>
  <c r="V107537" i="2" s="1"/>
  <c r="T107537" i="2"/>
  <c r="R107537" i="2"/>
  <c r="S107537" i="2" s="1"/>
  <c r="P107537" i="2"/>
  <c r="O107537" i="2"/>
  <c r="M107537" i="2"/>
  <c r="U107536" i="2"/>
  <c r="V107536" i="2" s="1"/>
  <c r="T107536" i="2"/>
  <c r="R107536" i="2"/>
  <c r="S107536" i="2" s="1"/>
  <c r="P107536" i="2"/>
  <c r="O107536" i="2"/>
  <c r="M107536" i="2"/>
  <c r="U107535" i="2"/>
  <c r="V107535" i="2" s="1"/>
  <c r="T107535" i="2"/>
  <c r="R107535" i="2"/>
  <c r="S107535" i="2" s="1"/>
  <c r="P107535" i="2"/>
  <c r="O107535" i="2"/>
  <c r="M107535" i="2"/>
  <c r="U107534" i="2"/>
  <c r="V107534" i="2" s="1"/>
  <c r="T107534" i="2"/>
  <c r="S107534" i="2"/>
  <c r="R107534" i="2"/>
  <c r="Q107534" i="2" s="1"/>
  <c r="P107534" i="2"/>
  <c r="O107534" i="2"/>
  <c r="M107534" i="2"/>
  <c r="V107533" i="2"/>
  <c r="U107533" i="2"/>
  <c r="T107533" i="2"/>
  <c r="R107533" i="2"/>
  <c r="S107533" i="2" s="1"/>
  <c r="P107533" i="2"/>
  <c r="O107533" i="2"/>
  <c r="M107533" i="2"/>
  <c r="U107532" i="2"/>
  <c r="V107532" i="2" s="1"/>
  <c r="T107532" i="2"/>
  <c r="R107532" i="2"/>
  <c r="Q107532" i="2" s="1"/>
  <c r="P107532" i="2"/>
  <c r="O107532" i="2"/>
  <c r="M107532" i="2"/>
  <c r="U107531" i="2"/>
  <c r="V107531" i="2" s="1"/>
  <c r="T107531" i="2"/>
  <c r="R107531" i="2"/>
  <c r="Q107531" i="2" s="1"/>
  <c r="P107531" i="2"/>
  <c r="O107531" i="2"/>
  <c r="M107531" i="2"/>
  <c r="U107530" i="2"/>
  <c r="V107530" i="2" s="1"/>
  <c r="T107530" i="2"/>
  <c r="R107530" i="2"/>
  <c r="S107530" i="2" s="1"/>
  <c r="Q107530" i="2"/>
  <c r="P107530" i="2"/>
  <c r="O107530" i="2"/>
  <c r="M107530" i="2"/>
  <c r="V107529" i="2"/>
  <c r="U107529" i="2"/>
  <c r="T107529" i="2"/>
  <c r="R107529" i="2"/>
  <c r="S107529" i="2" s="1"/>
  <c r="P107529" i="2"/>
  <c r="O107529" i="2"/>
  <c r="M107529" i="2"/>
  <c r="U107528" i="2"/>
  <c r="V107528" i="2" s="1"/>
  <c r="T107528" i="2"/>
  <c r="R107528" i="2"/>
  <c r="S107528" i="2" s="1"/>
  <c r="P107528" i="2"/>
  <c r="O107528" i="2"/>
  <c r="M107528" i="2"/>
  <c r="U107527" i="2"/>
  <c r="V107527" i="2" s="1"/>
  <c r="T107527" i="2"/>
  <c r="R107527" i="2"/>
  <c r="S107527" i="2" s="1"/>
  <c r="P107527" i="2"/>
  <c r="O107527" i="2"/>
  <c r="M107527" i="2"/>
  <c r="U107526" i="2"/>
  <c r="V107526" i="2" s="1"/>
  <c r="T107526" i="2"/>
  <c r="S107526" i="2"/>
  <c r="R107526" i="2"/>
  <c r="Q107526" i="2"/>
  <c r="P107526" i="2"/>
  <c r="O107526" i="2"/>
  <c r="M107526" i="2"/>
  <c r="U107525" i="2"/>
  <c r="V107525" i="2" s="1"/>
  <c r="T107525" i="2"/>
  <c r="R107525" i="2"/>
  <c r="S107525" i="2" s="1"/>
  <c r="P107525" i="2"/>
  <c r="O107525" i="2"/>
  <c r="M107525" i="2"/>
  <c r="U107524" i="2"/>
  <c r="V107524" i="2" s="1"/>
  <c r="T107524" i="2"/>
  <c r="R107524" i="2"/>
  <c r="S107524" i="2" s="1"/>
  <c r="P107524" i="2"/>
  <c r="O107524" i="2"/>
  <c r="M107524" i="2"/>
  <c r="U107523" i="2"/>
  <c r="V107523" i="2" s="1"/>
  <c r="T107523" i="2"/>
  <c r="R107523" i="2"/>
  <c r="Q107523" i="2" s="1"/>
  <c r="P107523" i="2"/>
  <c r="O107523" i="2"/>
  <c r="M107523" i="2"/>
  <c r="U107522" i="2"/>
  <c r="V107522" i="2" s="1"/>
  <c r="T107522" i="2"/>
  <c r="S107522" i="2"/>
  <c r="R107522" i="2"/>
  <c r="Q107522" i="2"/>
  <c r="P107522" i="2"/>
  <c r="O107522" i="2"/>
  <c r="M107522" i="2"/>
  <c r="U107521" i="2"/>
  <c r="V107521" i="2" s="1"/>
  <c r="T107521" i="2"/>
  <c r="R107521" i="2"/>
  <c r="S107521" i="2" s="1"/>
  <c r="P107521" i="2"/>
  <c r="O107521" i="2"/>
  <c r="M107521" i="2"/>
  <c r="U107520" i="2"/>
  <c r="V107520" i="2" s="1"/>
  <c r="T107520" i="2"/>
  <c r="R107520" i="2"/>
  <c r="S107520" i="2" s="1"/>
  <c r="P107520" i="2"/>
  <c r="O107520" i="2"/>
  <c r="M107520" i="2"/>
  <c r="U107519" i="2"/>
  <c r="V107519" i="2" s="1"/>
  <c r="T107519" i="2"/>
  <c r="R107519" i="2"/>
  <c r="S107519" i="2" s="1"/>
  <c r="P107519" i="2"/>
  <c r="O107519" i="2"/>
  <c r="M107519" i="2"/>
  <c r="U107518" i="2"/>
  <c r="V107518" i="2" s="1"/>
  <c r="T107518" i="2"/>
  <c r="R107518" i="2"/>
  <c r="Q107518" i="2" s="1"/>
  <c r="P107518" i="2"/>
  <c r="O107518" i="2"/>
  <c r="M107518" i="2"/>
  <c r="U107517" i="2"/>
  <c r="V107517" i="2" s="1"/>
  <c r="T107517" i="2"/>
  <c r="R107517" i="2"/>
  <c r="S107517" i="2" s="1"/>
  <c r="P107517" i="2"/>
  <c r="O107517" i="2"/>
  <c r="M107517" i="2"/>
  <c r="U107516" i="2"/>
  <c r="V107516" i="2" s="1"/>
  <c r="T107516" i="2"/>
  <c r="R107516" i="2"/>
  <c r="Q107516" i="2" s="1"/>
  <c r="P107516" i="2"/>
  <c r="O107516" i="2"/>
  <c r="M107516" i="2"/>
  <c r="U107515" i="2"/>
  <c r="V107515" i="2" s="1"/>
  <c r="T107515" i="2"/>
  <c r="R107515" i="2"/>
  <c r="Q107515" i="2" s="1"/>
  <c r="P107515" i="2"/>
  <c r="O107515" i="2"/>
  <c r="M107515" i="2"/>
  <c r="U107514" i="2"/>
  <c r="V107514" i="2" s="1"/>
  <c r="T107514" i="2"/>
  <c r="R107514" i="2"/>
  <c r="S107514" i="2" s="1"/>
  <c r="P107514" i="2"/>
  <c r="O107514" i="2"/>
  <c r="M107514" i="2"/>
  <c r="V107513" i="2"/>
  <c r="U107513" i="2"/>
  <c r="T107513" i="2"/>
  <c r="R107513" i="2"/>
  <c r="S107513" i="2" s="1"/>
  <c r="P107513" i="2"/>
  <c r="O107513" i="2"/>
  <c r="M107513" i="2"/>
  <c r="U107512" i="2"/>
  <c r="V107512" i="2" s="1"/>
  <c r="T107512" i="2"/>
  <c r="R107512" i="2"/>
  <c r="S107512" i="2" s="1"/>
  <c r="P107512" i="2"/>
  <c r="O107512" i="2"/>
  <c r="M107512" i="2"/>
  <c r="U107511" i="2"/>
  <c r="V107511" i="2" s="1"/>
  <c r="T107511" i="2"/>
  <c r="R107511" i="2"/>
  <c r="S107511" i="2" s="1"/>
  <c r="P107511" i="2"/>
  <c r="O107511" i="2"/>
  <c r="M107511" i="2"/>
  <c r="U107510" i="2"/>
  <c r="V107510" i="2" s="1"/>
  <c r="T107510" i="2"/>
  <c r="R107510" i="2"/>
  <c r="S107510" i="2" s="1"/>
  <c r="Q107510" i="2"/>
  <c r="P107510" i="2"/>
  <c r="O107510" i="2"/>
  <c r="M107510" i="2"/>
  <c r="V107509" i="2"/>
  <c r="U107509" i="2"/>
  <c r="T107509" i="2"/>
  <c r="R107509" i="2"/>
  <c r="S107509" i="2" s="1"/>
  <c r="P107509" i="2"/>
  <c r="O107509" i="2"/>
  <c r="M107509" i="2"/>
  <c r="U107508" i="2"/>
  <c r="V107508" i="2" s="1"/>
  <c r="T107508" i="2"/>
  <c r="R107508" i="2"/>
  <c r="S107508" i="2" s="1"/>
  <c r="P107508" i="2"/>
  <c r="O107508" i="2"/>
  <c r="M107508" i="2"/>
  <c r="U107507" i="2"/>
  <c r="V107507" i="2" s="1"/>
  <c r="T107507" i="2"/>
  <c r="R107507" i="2"/>
  <c r="Q107507" i="2" s="1"/>
  <c r="P107507" i="2"/>
  <c r="O107507" i="2"/>
  <c r="M107507" i="2"/>
  <c r="U107506" i="2"/>
  <c r="V107506" i="2" s="1"/>
  <c r="T107506" i="2"/>
  <c r="S107506" i="2"/>
  <c r="R107506" i="2"/>
  <c r="Q107506" i="2" s="1"/>
  <c r="P107506" i="2"/>
  <c r="O107506" i="2"/>
  <c r="M107506" i="2"/>
  <c r="U107505" i="2"/>
  <c r="V107505" i="2" s="1"/>
  <c r="T107505" i="2"/>
  <c r="R107505" i="2"/>
  <c r="S107505" i="2" s="1"/>
  <c r="P107505" i="2"/>
  <c r="O107505" i="2"/>
  <c r="M107505" i="2"/>
  <c r="U107504" i="2"/>
  <c r="V107504" i="2" s="1"/>
  <c r="T107504" i="2"/>
  <c r="R107504" i="2"/>
  <c r="S107504" i="2" s="1"/>
  <c r="P107504" i="2"/>
  <c r="O107504" i="2"/>
  <c r="M107504" i="2"/>
  <c r="U107503" i="2"/>
  <c r="V107503" i="2" s="1"/>
  <c r="T107503" i="2"/>
  <c r="R107503" i="2"/>
  <c r="S107503" i="2" s="1"/>
  <c r="P107503" i="2"/>
  <c r="O107503" i="2"/>
  <c r="M107503" i="2"/>
  <c r="U107502" i="2"/>
  <c r="V107502" i="2" s="1"/>
  <c r="T107502" i="2"/>
  <c r="S107502" i="2"/>
  <c r="R107502" i="2"/>
  <c r="Q107502" i="2" s="1"/>
  <c r="P107502" i="2"/>
  <c r="O107502" i="2"/>
  <c r="M107502" i="2"/>
  <c r="V107501" i="2"/>
  <c r="U107501" i="2"/>
  <c r="T107501" i="2"/>
  <c r="R107501" i="2"/>
  <c r="S107501" i="2" s="1"/>
  <c r="P107501" i="2"/>
  <c r="O107501" i="2"/>
  <c r="M107501" i="2"/>
  <c r="U107500" i="2"/>
  <c r="V107500" i="2" s="1"/>
  <c r="T107500" i="2"/>
  <c r="R107500" i="2"/>
  <c r="Q107500" i="2" s="1"/>
  <c r="P107500" i="2"/>
  <c r="O107500" i="2"/>
  <c r="M107500" i="2"/>
  <c r="U107499" i="2"/>
  <c r="V107499" i="2" s="1"/>
  <c r="T107499" i="2"/>
  <c r="R107499" i="2"/>
  <c r="Q107499" i="2" s="1"/>
  <c r="P107499" i="2"/>
  <c r="O107499" i="2"/>
  <c r="M107499" i="2"/>
  <c r="U107498" i="2"/>
  <c r="V107498" i="2" s="1"/>
  <c r="T107498" i="2"/>
  <c r="R107498" i="2"/>
  <c r="S107498" i="2" s="1"/>
  <c r="Q107498" i="2"/>
  <c r="P107498" i="2"/>
  <c r="O107498" i="2"/>
  <c r="M107498" i="2"/>
  <c r="V107497" i="2"/>
  <c r="U107497" i="2"/>
  <c r="T107497" i="2"/>
  <c r="R107497" i="2"/>
  <c r="S107497" i="2" s="1"/>
  <c r="P107497" i="2"/>
  <c r="O107497" i="2"/>
  <c r="M107497" i="2"/>
  <c r="U107496" i="2"/>
  <c r="V107496" i="2" s="1"/>
  <c r="T107496" i="2"/>
  <c r="R107496" i="2"/>
  <c r="S107496" i="2" s="1"/>
  <c r="P107496" i="2"/>
  <c r="O107496" i="2"/>
  <c r="M107496" i="2"/>
  <c r="U107495" i="2"/>
  <c r="V107495" i="2" s="1"/>
  <c r="T107495" i="2"/>
  <c r="R107495" i="2"/>
  <c r="S107495" i="2" s="1"/>
  <c r="P107495" i="2"/>
  <c r="O107495" i="2"/>
  <c r="M107495" i="2"/>
  <c r="U107494" i="2"/>
  <c r="V107494" i="2" s="1"/>
  <c r="T107494" i="2"/>
  <c r="S107494" i="2"/>
  <c r="R107494" i="2"/>
  <c r="Q107494" i="2"/>
  <c r="P107494" i="2"/>
  <c r="O107494" i="2"/>
  <c r="M107494" i="2"/>
  <c r="U107493" i="2"/>
  <c r="V107493" i="2" s="1"/>
  <c r="T107493" i="2"/>
  <c r="R107493" i="2"/>
  <c r="S107493" i="2" s="1"/>
  <c r="P107493" i="2"/>
  <c r="O107493" i="2"/>
  <c r="M107493" i="2"/>
  <c r="U107492" i="2"/>
  <c r="V107492" i="2" s="1"/>
  <c r="T107492" i="2"/>
  <c r="R107492" i="2"/>
  <c r="S107492" i="2" s="1"/>
  <c r="P107492" i="2"/>
  <c r="O107492" i="2"/>
  <c r="M107492" i="2"/>
  <c r="U107491" i="2"/>
  <c r="V107491" i="2" s="1"/>
  <c r="T107491" i="2"/>
  <c r="R107491" i="2"/>
  <c r="Q107491" i="2" s="1"/>
  <c r="P107491" i="2"/>
  <c r="O107491" i="2"/>
  <c r="M107491" i="2"/>
  <c r="U107490" i="2"/>
  <c r="V107490" i="2" s="1"/>
  <c r="T107490" i="2"/>
  <c r="S107490" i="2"/>
  <c r="R107490" i="2"/>
  <c r="Q107490" i="2"/>
  <c r="P107490" i="2"/>
  <c r="O107490" i="2"/>
  <c r="M107490" i="2"/>
  <c r="U107489" i="2"/>
  <c r="V107489" i="2" s="1"/>
  <c r="T107489" i="2"/>
  <c r="R107489" i="2"/>
  <c r="S107489" i="2" s="1"/>
  <c r="P107489" i="2"/>
  <c r="O107489" i="2"/>
  <c r="M107489" i="2"/>
  <c r="U107488" i="2"/>
  <c r="V107488" i="2" s="1"/>
  <c r="T107488" i="2"/>
  <c r="R107488" i="2"/>
  <c r="S107488" i="2" s="1"/>
  <c r="P107488" i="2"/>
  <c r="O107488" i="2"/>
  <c r="M107488" i="2"/>
  <c r="U107487" i="2"/>
  <c r="V107487" i="2" s="1"/>
  <c r="T107487" i="2"/>
  <c r="R107487" i="2"/>
  <c r="S107487" i="2" s="1"/>
  <c r="P107487" i="2"/>
  <c r="O107487" i="2"/>
  <c r="M107487" i="2"/>
  <c r="U107486" i="2"/>
  <c r="V107486" i="2" s="1"/>
  <c r="T107486" i="2"/>
  <c r="R107486" i="2"/>
  <c r="Q107486" i="2" s="1"/>
  <c r="P107486" i="2"/>
  <c r="O107486" i="2"/>
  <c r="M107486" i="2"/>
  <c r="U107485" i="2"/>
  <c r="V107485" i="2" s="1"/>
  <c r="T107485" i="2"/>
  <c r="R107485" i="2"/>
  <c r="S107485" i="2" s="1"/>
  <c r="P107485" i="2"/>
  <c r="O107485" i="2"/>
  <c r="M107485" i="2"/>
  <c r="U107484" i="2"/>
  <c r="V107484" i="2" s="1"/>
  <c r="T107484" i="2"/>
  <c r="R107484" i="2"/>
  <c r="Q107484" i="2" s="1"/>
  <c r="P107484" i="2"/>
  <c r="O107484" i="2"/>
  <c r="M107484" i="2"/>
  <c r="U107483" i="2"/>
  <c r="V107483" i="2" s="1"/>
  <c r="T107483" i="2"/>
  <c r="R107483" i="2"/>
  <c r="Q107483" i="2" s="1"/>
  <c r="P107483" i="2"/>
  <c r="O107483" i="2"/>
  <c r="M107483" i="2"/>
  <c r="U107482" i="2"/>
  <c r="V107482" i="2" s="1"/>
  <c r="T107482" i="2"/>
  <c r="R107482" i="2"/>
  <c r="S107482" i="2" s="1"/>
  <c r="P107482" i="2"/>
  <c r="O107482" i="2"/>
  <c r="M107482" i="2"/>
  <c r="V107481" i="2"/>
  <c r="U107481" i="2"/>
  <c r="T107481" i="2"/>
  <c r="R107481" i="2"/>
  <c r="S107481" i="2" s="1"/>
  <c r="P107481" i="2"/>
  <c r="O107481" i="2"/>
  <c r="M107481" i="2"/>
  <c r="U107480" i="2"/>
  <c r="V107480" i="2" s="1"/>
  <c r="T107480" i="2"/>
  <c r="R107480" i="2"/>
  <c r="S107480" i="2" s="1"/>
  <c r="P107480" i="2"/>
  <c r="O107480" i="2"/>
  <c r="M107480" i="2"/>
  <c r="U107479" i="2"/>
  <c r="V107479" i="2" s="1"/>
  <c r="T107479" i="2"/>
  <c r="R107479" i="2"/>
  <c r="S107479" i="2" s="1"/>
  <c r="P107479" i="2"/>
  <c r="O107479" i="2"/>
  <c r="M107479" i="2"/>
  <c r="U107478" i="2"/>
  <c r="V107478" i="2" s="1"/>
  <c r="T107478" i="2"/>
  <c r="R107478" i="2"/>
  <c r="S107478" i="2" s="1"/>
  <c r="Q107478" i="2"/>
  <c r="P107478" i="2"/>
  <c r="O107478" i="2"/>
  <c r="M107478" i="2"/>
  <c r="V107477" i="2"/>
  <c r="U107477" i="2"/>
  <c r="T107477" i="2"/>
  <c r="R107477" i="2"/>
  <c r="S107477" i="2" s="1"/>
  <c r="P107477" i="2"/>
  <c r="O107477" i="2"/>
  <c r="M107477" i="2"/>
  <c r="U107476" i="2"/>
  <c r="V107476" i="2" s="1"/>
  <c r="T107476" i="2"/>
  <c r="R107476" i="2"/>
  <c r="S107476" i="2" s="1"/>
  <c r="P107476" i="2"/>
  <c r="O107476" i="2"/>
  <c r="M107476" i="2"/>
  <c r="U107475" i="2"/>
  <c r="V107475" i="2" s="1"/>
  <c r="T107475" i="2"/>
  <c r="R107475" i="2"/>
  <c r="Q107475" i="2" s="1"/>
  <c r="P107475" i="2"/>
  <c r="O107475" i="2"/>
  <c r="M107475" i="2"/>
  <c r="U107474" i="2"/>
  <c r="V107474" i="2" s="1"/>
  <c r="T107474" i="2"/>
  <c r="S107474" i="2"/>
  <c r="R107474" i="2"/>
  <c r="Q107474" i="2" s="1"/>
  <c r="P107474" i="2"/>
  <c r="O107474" i="2"/>
  <c r="M107474" i="2"/>
  <c r="U107473" i="2"/>
  <c r="V107473" i="2" s="1"/>
  <c r="T107473" i="2"/>
  <c r="R107473" i="2"/>
  <c r="S107473" i="2" s="1"/>
  <c r="P107473" i="2"/>
  <c r="O107473" i="2"/>
  <c r="M107473" i="2"/>
  <c r="U107472" i="2"/>
  <c r="V107472" i="2" s="1"/>
  <c r="T107472" i="2"/>
  <c r="R107472" i="2"/>
  <c r="S107472" i="2" s="1"/>
  <c r="P107472" i="2"/>
  <c r="O107472" i="2"/>
  <c r="M107472" i="2"/>
  <c r="U107471" i="2"/>
  <c r="V107471" i="2" s="1"/>
  <c r="T107471" i="2"/>
  <c r="R107471" i="2"/>
  <c r="S107471" i="2" s="1"/>
  <c r="P107471" i="2"/>
  <c r="O107471" i="2"/>
  <c r="M107471" i="2"/>
  <c r="U107470" i="2"/>
  <c r="V107470" i="2" s="1"/>
  <c r="T107470" i="2"/>
  <c r="S107470" i="2"/>
  <c r="R107470" i="2"/>
  <c r="Q107470" i="2" s="1"/>
  <c r="P107470" i="2"/>
  <c r="O107470" i="2"/>
  <c r="M107470" i="2"/>
  <c r="V107469" i="2"/>
  <c r="U107469" i="2"/>
  <c r="T107469" i="2"/>
  <c r="R107469" i="2"/>
  <c r="S107469" i="2" s="1"/>
  <c r="P107469" i="2"/>
  <c r="O107469" i="2"/>
  <c r="M107469" i="2"/>
  <c r="U107468" i="2"/>
  <c r="V107468" i="2" s="1"/>
  <c r="T107468" i="2"/>
  <c r="R107468" i="2"/>
  <c r="Q107468" i="2" s="1"/>
  <c r="P107468" i="2"/>
  <c r="O107468" i="2"/>
  <c r="M107468" i="2"/>
  <c r="U107467" i="2"/>
  <c r="V107467" i="2" s="1"/>
  <c r="T107467" i="2"/>
  <c r="R107467" i="2"/>
  <c r="Q107467" i="2" s="1"/>
  <c r="P107467" i="2"/>
  <c r="O107467" i="2"/>
  <c r="M107467" i="2"/>
  <c r="U107466" i="2"/>
  <c r="V107466" i="2" s="1"/>
  <c r="T107466" i="2"/>
  <c r="R107466" i="2"/>
  <c r="S107466" i="2" s="1"/>
  <c r="Q107466" i="2"/>
  <c r="P107466" i="2"/>
  <c r="O107466" i="2"/>
  <c r="M107466" i="2"/>
  <c r="V107465" i="2"/>
  <c r="U107465" i="2"/>
  <c r="T107465" i="2"/>
  <c r="R107465" i="2"/>
  <c r="S107465" i="2" s="1"/>
  <c r="P107465" i="2"/>
  <c r="O107465" i="2"/>
  <c r="M107465" i="2"/>
  <c r="U107464" i="2"/>
  <c r="V107464" i="2" s="1"/>
  <c r="T107464" i="2"/>
  <c r="R107464" i="2"/>
  <c r="S107464" i="2" s="1"/>
  <c r="P107464" i="2"/>
  <c r="O107464" i="2"/>
  <c r="M107464" i="2"/>
  <c r="U107463" i="2"/>
  <c r="V107463" i="2" s="1"/>
  <c r="T107463" i="2"/>
  <c r="R107463" i="2"/>
  <c r="S107463" i="2" s="1"/>
  <c r="P107463" i="2"/>
  <c r="O107463" i="2"/>
  <c r="M107463" i="2"/>
  <c r="U107462" i="2"/>
  <c r="V107462" i="2" s="1"/>
  <c r="T107462" i="2"/>
  <c r="S107462" i="2"/>
  <c r="R107462" i="2"/>
  <c r="Q107462" i="2"/>
  <c r="P107462" i="2"/>
  <c r="O107462" i="2"/>
  <c r="M107462" i="2"/>
  <c r="U107461" i="2"/>
  <c r="V107461" i="2" s="1"/>
  <c r="T107461" i="2"/>
  <c r="R107461" i="2"/>
  <c r="S107461" i="2" s="1"/>
  <c r="P107461" i="2"/>
  <c r="O107461" i="2"/>
  <c r="M107461" i="2"/>
  <c r="U107460" i="2"/>
  <c r="V107460" i="2" s="1"/>
  <c r="T107460" i="2"/>
  <c r="R107460" i="2"/>
  <c r="S107460" i="2" s="1"/>
  <c r="P107460" i="2"/>
  <c r="O107460" i="2"/>
  <c r="M107460" i="2"/>
  <c r="U107459" i="2"/>
  <c r="V107459" i="2" s="1"/>
  <c r="T107459" i="2"/>
  <c r="R107459" i="2"/>
  <c r="Q107459" i="2" s="1"/>
  <c r="P107459" i="2"/>
  <c r="O107459" i="2"/>
  <c r="M107459" i="2"/>
  <c r="U107458" i="2"/>
  <c r="V107458" i="2" s="1"/>
  <c r="T107458" i="2"/>
  <c r="S107458" i="2"/>
  <c r="R107458" i="2"/>
  <c r="Q107458" i="2"/>
  <c r="P107458" i="2"/>
  <c r="O107458" i="2"/>
  <c r="M107458" i="2"/>
  <c r="U107457" i="2"/>
  <c r="V107457" i="2" s="1"/>
  <c r="T107457" i="2"/>
  <c r="R107457" i="2"/>
  <c r="S107457" i="2" s="1"/>
  <c r="P107457" i="2"/>
  <c r="O107457" i="2"/>
  <c r="M107457" i="2"/>
  <c r="U107456" i="2"/>
  <c r="V107456" i="2" s="1"/>
  <c r="T107456" i="2"/>
  <c r="R107456" i="2"/>
  <c r="S107456" i="2" s="1"/>
  <c r="P107456" i="2"/>
  <c r="O107456" i="2"/>
  <c r="M107456" i="2"/>
  <c r="U107455" i="2"/>
  <c r="V107455" i="2" s="1"/>
  <c r="T107455" i="2"/>
  <c r="R107455" i="2"/>
  <c r="S107455" i="2" s="1"/>
  <c r="P107455" i="2"/>
  <c r="O107455" i="2"/>
  <c r="M107455" i="2"/>
  <c r="U107454" i="2"/>
  <c r="V107454" i="2" s="1"/>
  <c r="T107454" i="2"/>
  <c r="R107454" i="2"/>
  <c r="Q107454" i="2" s="1"/>
  <c r="P107454" i="2"/>
  <c r="O107454" i="2"/>
  <c r="M107454" i="2"/>
  <c r="U107453" i="2"/>
  <c r="V107453" i="2" s="1"/>
  <c r="T107453" i="2"/>
  <c r="R107453" i="2"/>
  <c r="S107453" i="2" s="1"/>
  <c r="P107453" i="2"/>
  <c r="O107453" i="2"/>
  <c r="M107453" i="2"/>
  <c r="U107452" i="2"/>
  <c r="V107452" i="2" s="1"/>
  <c r="T107452" i="2"/>
  <c r="R107452" i="2"/>
  <c r="Q107452" i="2" s="1"/>
  <c r="P107452" i="2"/>
  <c r="O107452" i="2"/>
  <c r="M107452" i="2"/>
  <c r="U107451" i="2"/>
  <c r="V107451" i="2" s="1"/>
  <c r="T107451" i="2"/>
  <c r="R107451" i="2"/>
  <c r="Q107451" i="2" s="1"/>
  <c r="P107451" i="2"/>
  <c r="O107451" i="2"/>
  <c r="M107451" i="2"/>
  <c r="U107450" i="2"/>
  <c r="V107450" i="2" s="1"/>
  <c r="T107450" i="2"/>
  <c r="R107450" i="2"/>
  <c r="S107450" i="2" s="1"/>
  <c r="P107450" i="2"/>
  <c r="O107450" i="2"/>
  <c r="M107450" i="2"/>
  <c r="V107449" i="2"/>
  <c r="U107449" i="2"/>
  <c r="T107449" i="2"/>
  <c r="R107449" i="2"/>
  <c r="S107449" i="2" s="1"/>
  <c r="P107449" i="2"/>
  <c r="O107449" i="2"/>
  <c r="M107449" i="2"/>
  <c r="U107448" i="2"/>
  <c r="V107448" i="2" s="1"/>
  <c r="T107448" i="2"/>
  <c r="R107448" i="2"/>
  <c r="S107448" i="2" s="1"/>
  <c r="P107448" i="2"/>
  <c r="O107448" i="2"/>
  <c r="M107448" i="2"/>
  <c r="U107447" i="2"/>
  <c r="V107447" i="2" s="1"/>
  <c r="T107447" i="2"/>
  <c r="R107447" i="2"/>
  <c r="S107447" i="2" s="1"/>
  <c r="P107447" i="2"/>
  <c r="O107447" i="2"/>
  <c r="M107447" i="2"/>
  <c r="U107446" i="2"/>
  <c r="V107446" i="2" s="1"/>
  <c r="T107446" i="2"/>
  <c r="R107446" i="2"/>
  <c r="S107446" i="2" s="1"/>
  <c r="Q107446" i="2"/>
  <c r="P107446" i="2"/>
  <c r="O107446" i="2"/>
  <c r="M107446" i="2"/>
  <c r="V107445" i="2"/>
  <c r="U107445" i="2"/>
  <c r="T107445" i="2"/>
  <c r="R107445" i="2"/>
  <c r="S107445" i="2" s="1"/>
  <c r="P107445" i="2"/>
  <c r="O107445" i="2"/>
  <c r="M107445" i="2"/>
  <c r="U107444" i="2"/>
  <c r="V107444" i="2" s="1"/>
  <c r="T107444" i="2"/>
  <c r="R107444" i="2"/>
  <c r="S107444" i="2" s="1"/>
  <c r="P107444" i="2"/>
  <c r="O107444" i="2"/>
  <c r="M107444" i="2"/>
  <c r="U107443" i="2"/>
  <c r="V107443" i="2" s="1"/>
  <c r="T107443" i="2"/>
  <c r="R107443" i="2"/>
  <c r="Q107443" i="2" s="1"/>
  <c r="P107443" i="2"/>
  <c r="O107443" i="2"/>
  <c r="M107443" i="2"/>
  <c r="U107442" i="2"/>
  <c r="V107442" i="2" s="1"/>
  <c r="T107442" i="2"/>
  <c r="S107442" i="2"/>
  <c r="R107442" i="2"/>
  <c r="Q107442" i="2" s="1"/>
  <c r="P107442" i="2"/>
  <c r="O107442" i="2"/>
  <c r="M107442" i="2"/>
  <c r="U107441" i="2"/>
  <c r="V107441" i="2" s="1"/>
  <c r="T107441" i="2"/>
  <c r="R107441" i="2"/>
  <c r="S107441" i="2" s="1"/>
  <c r="P107441" i="2"/>
  <c r="O107441" i="2"/>
  <c r="M107441" i="2"/>
  <c r="U107440" i="2"/>
  <c r="V107440" i="2" s="1"/>
  <c r="T107440" i="2"/>
  <c r="R107440" i="2"/>
  <c r="S107440" i="2" s="1"/>
  <c r="P107440" i="2"/>
  <c r="O107440" i="2"/>
  <c r="M107440" i="2"/>
  <c r="U107439" i="2"/>
  <c r="V107439" i="2" s="1"/>
  <c r="T107439" i="2"/>
  <c r="R107439" i="2"/>
  <c r="S107439" i="2" s="1"/>
  <c r="P107439" i="2"/>
  <c r="O107439" i="2"/>
  <c r="M107439" i="2"/>
  <c r="U107438" i="2"/>
  <c r="V107438" i="2" s="1"/>
  <c r="T107438" i="2"/>
  <c r="S107438" i="2"/>
  <c r="R107438" i="2"/>
  <c r="Q107438" i="2" s="1"/>
  <c r="P107438" i="2"/>
  <c r="O107438" i="2"/>
  <c r="M107438" i="2"/>
  <c r="V107437" i="2"/>
  <c r="U107437" i="2"/>
  <c r="T107437" i="2"/>
  <c r="R107437" i="2"/>
  <c r="S107437" i="2" s="1"/>
  <c r="P107437" i="2"/>
  <c r="O107437" i="2"/>
  <c r="M107437" i="2"/>
  <c r="U107436" i="2"/>
  <c r="V107436" i="2" s="1"/>
  <c r="T107436" i="2"/>
  <c r="R107436" i="2"/>
  <c r="Q107436" i="2" s="1"/>
  <c r="P107436" i="2"/>
  <c r="O107436" i="2"/>
  <c r="M107436" i="2"/>
  <c r="U107435" i="2"/>
  <c r="V107435" i="2" s="1"/>
  <c r="T107435" i="2"/>
  <c r="R107435" i="2"/>
  <c r="Q107435" i="2" s="1"/>
  <c r="P107435" i="2"/>
  <c r="O107435" i="2"/>
  <c r="M107435" i="2"/>
  <c r="U107434" i="2"/>
  <c r="V107434" i="2" s="1"/>
  <c r="T107434" i="2"/>
  <c r="R107434" i="2"/>
  <c r="S107434" i="2" s="1"/>
  <c r="Q107434" i="2"/>
  <c r="P107434" i="2"/>
  <c r="O107434" i="2"/>
  <c r="M107434" i="2"/>
  <c r="V107433" i="2"/>
  <c r="U107433" i="2"/>
  <c r="T107433" i="2"/>
  <c r="R107433" i="2"/>
  <c r="S107433" i="2" s="1"/>
  <c r="P107433" i="2"/>
  <c r="O107433" i="2"/>
  <c r="M107433" i="2"/>
  <c r="U107432" i="2"/>
  <c r="V107432" i="2" s="1"/>
  <c r="T107432" i="2"/>
  <c r="R107432" i="2"/>
  <c r="S107432" i="2" s="1"/>
  <c r="P107432" i="2"/>
  <c r="O107432" i="2"/>
  <c r="M107432" i="2"/>
  <c r="U107431" i="2"/>
  <c r="V107431" i="2" s="1"/>
  <c r="T107431" i="2"/>
  <c r="R107431" i="2"/>
  <c r="S107431" i="2" s="1"/>
  <c r="P107431" i="2"/>
  <c r="O107431" i="2"/>
  <c r="M107431" i="2"/>
  <c r="U107430" i="2"/>
  <c r="V107430" i="2" s="1"/>
  <c r="T107430" i="2"/>
  <c r="S107430" i="2"/>
  <c r="R107430" i="2"/>
  <c r="Q107430" i="2"/>
  <c r="P107430" i="2"/>
  <c r="O107430" i="2"/>
  <c r="M107430" i="2"/>
  <c r="U107429" i="2"/>
  <c r="V107429" i="2" s="1"/>
  <c r="T107429" i="2"/>
  <c r="R107429" i="2"/>
  <c r="S107429" i="2" s="1"/>
  <c r="P107429" i="2"/>
  <c r="O107429" i="2"/>
  <c r="M107429" i="2"/>
  <c r="U107428" i="2"/>
  <c r="V107428" i="2" s="1"/>
  <c r="T107428" i="2"/>
  <c r="R107428" i="2"/>
  <c r="S107428" i="2" s="1"/>
  <c r="P107428" i="2"/>
  <c r="O107428" i="2"/>
  <c r="M107428" i="2"/>
  <c r="U107427" i="2"/>
  <c r="V107427" i="2" s="1"/>
  <c r="T107427" i="2"/>
  <c r="R107427" i="2"/>
  <c r="Q107427" i="2" s="1"/>
  <c r="P107427" i="2"/>
  <c r="O107427" i="2"/>
  <c r="M107427" i="2"/>
  <c r="U107426" i="2"/>
  <c r="V107426" i="2" s="1"/>
  <c r="T107426" i="2"/>
  <c r="S107426" i="2"/>
  <c r="R107426" i="2"/>
  <c r="Q107426" i="2"/>
  <c r="P107426" i="2"/>
  <c r="O107426" i="2"/>
  <c r="M107426" i="2"/>
  <c r="U107425" i="2"/>
  <c r="V107425" i="2" s="1"/>
  <c r="T107425" i="2"/>
  <c r="R107425" i="2"/>
  <c r="S107425" i="2" s="1"/>
  <c r="P107425" i="2"/>
  <c r="O107425" i="2"/>
  <c r="M107425" i="2"/>
  <c r="U107424" i="2"/>
  <c r="V107424" i="2" s="1"/>
  <c r="T107424" i="2"/>
  <c r="R107424" i="2"/>
  <c r="S107424" i="2" s="1"/>
  <c r="P107424" i="2"/>
  <c r="O107424" i="2"/>
  <c r="M107424" i="2"/>
  <c r="U107423" i="2"/>
  <c r="V107423" i="2" s="1"/>
  <c r="T107423" i="2"/>
  <c r="R107423" i="2"/>
  <c r="S107423" i="2" s="1"/>
  <c r="P107423" i="2"/>
  <c r="O107423" i="2"/>
  <c r="M107423" i="2"/>
  <c r="U107422" i="2"/>
  <c r="V107422" i="2" s="1"/>
  <c r="T107422" i="2"/>
  <c r="R107422" i="2"/>
  <c r="Q107422" i="2" s="1"/>
  <c r="P107422" i="2"/>
  <c r="O107422" i="2"/>
  <c r="M107422" i="2"/>
  <c r="U107421" i="2"/>
  <c r="V107421" i="2" s="1"/>
  <c r="T107421" i="2"/>
  <c r="R107421" i="2"/>
  <c r="S107421" i="2" s="1"/>
  <c r="P107421" i="2"/>
  <c r="O107421" i="2"/>
  <c r="M107421" i="2"/>
  <c r="U107420" i="2"/>
  <c r="V107420" i="2" s="1"/>
  <c r="T107420" i="2"/>
  <c r="R107420" i="2"/>
  <c r="Q107420" i="2" s="1"/>
  <c r="P107420" i="2"/>
  <c r="O107420" i="2"/>
  <c r="M107420" i="2"/>
  <c r="U107419" i="2"/>
  <c r="V107419" i="2" s="1"/>
  <c r="T107419" i="2"/>
  <c r="R107419" i="2"/>
  <c r="Q107419" i="2" s="1"/>
  <c r="P107419" i="2"/>
  <c r="O107419" i="2"/>
  <c r="M107419" i="2"/>
  <c r="U107418" i="2"/>
  <c r="V107418" i="2" s="1"/>
  <c r="T107418" i="2"/>
  <c r="R107418" i="2"/>
  <c r="S107418" i="2" s="1"/>
  <c r="P107418" i="2"/>
  <c r="O107418" i="2"/>
  <c r="M107418" i="2"/>
  <c r="V107417" i="2"/>
  <c r="U107417" i="2"/>
  <c r="T107417" i="2"/>
  <c r="R107417" i="2"/>
  <c r="S107417" i="2" s="1"/>
  <c r="P107417" i="2"/>
  <c r="O107417" i="2"/>
  <c r="M107417" i="2"/>
  <c r="U107416" i="2"/>
  <c r="V107416" i="2" s="1"/>
  <c r="T107416" i="2"/>
  <c r="R107416" i="2"/>
  <c r="S107416" i="2" s="1"/>
  <c r="P107416" i="2"/>
  <c r="O107416" i="2"/>
  <c r="M107416" i="2"/>
  <c r="U107415" i="2"/>
  <c r="V107415" i="2" s="1"/>
  <c r="T107415" i="2"/>
  <c r="R107415" i="2"/>
  <c r="S107415" i="2" s="1"/>
  <c r="P107415" i="2"/>
  <c r="O107415" i="2"/>
  <c r="M107415" i="2"/>
  <c r="U107414" i="2"/>
  <c r="V107414" i="2" s="1"/>
  <c r="T107414" i="2"/>
  <c r="R107414" i="2"/>
  <c r="S107414" i="2" s="1"/>
  <c r="Q107414" i="2"/>
  <c r="P107414" i="2"/>
  <c r="O107414" i="2"/>
  <c r="M107414" i="2"/>
  <c r="V107413" i="2"/>
  <c r="U107413" i="2"/>
  <c r="T107413" i="2"/>
  <c r="R107413" i="2"/>
  <c r="S107413" i="2" s="1"/>
  <c r="P107413" i="2"/>
  <c r="O107413" i="2"/>
  <c r="M107413" i="2"/>
  <c r="U107412" i="2"/>
  <c r="V107412" i="2" s="1"/>
  <c r="T107412" i="2"/>
  <c r="R107412" i="2"/>
  <c r="S107412" i="2" s="1"/>
  <c r="P107412" i="2"/>
  <c r="O107412" i="2"/>
  <c r="M107412" i="2"/>
  <c r="U107411" i="2"/>
  <c r="V107411" i="2" s="1"/>
  <c r="T107411" i="2"/>
  <c r="R107411" i="2"/>
  <c r="Q107411" i="2" s="1"/>
  <c r="P107411" i="2"/>
  <c r="O107411" i="2"/>
  <c r="M107411" i="2"/>
  <c r="U107410" i="2"/>
  <c r="V107410" i="2" s="1"/>
  <c r="T107410" i="2"/>
  <c r="S107410" i="2"/>
  <c r="R107410" i="2"/>
  <c r="Q107410" i="2" s="1"/>
  <c r="P107410" i="2"/>
  <c r="O107410" i="2"/>
  <c r="M107410" i="2"/>
  <c r="U107409" i="2"/>
  <c r="V107409" i="2" s="1"/>
  <c r="T107409" i="2"/>
  <c r="R107409" i="2"/>
  <c r="S107409" i="2" s="1"/>
  <c r="P107409" i="2"/>
  <c r="O107409" i="2"/>
  <c r="M107409" i="2"/>
  <c r="U107408" i="2"/>
  <c r="V107408" i="2" s="1"/>
  <c r="T107408" i="2"/>
  <c r="R107408" i="2"/>
  <c r="S107408" i="2" s="1"/>
  <c r="P107408" i="2"/>
  <c r="O107408" i="2"/>
  <c r="M107408" i="2"/>
  <c r="U107407" i="2"/>
  <c r="V107407" i="2" s="1"/>
  <c r="T107407" i="2"/>
  <c r="R107407" i="2"/>
  <c r="S107407" i="2" s="1"/>
  <c r="P107407" i="2"/>
  <c r="O107407" i="2"/>
  <c r="M107407" i="2"/>
  <c r="U107406" i="2"/>
  <c r="V107406" i="2" s="1"/>
  <c r="T107406" i="2"/>
  <c r="S107406" i="2"/>
  <c r="R107406" i="2"/>
  <c r="Q107406" i="2" s="1"/>
  <c r="P107406" i="2"/>
  <c r="O107406" i="2"/>
  <c r="M107406" i="2"/>
  <c r="V107405" i="2"/>
  <c r="U107405" i="2"/>
  <c r="T107405" i="2"/>
  <c r="R107405" i="2"/>
  <c r="S107405" i="2" s="1"/>
  <c r="P107405" i="2"/>
  <c r="O107405" i="2"/>
  <c r="M107405" i="2"/>
  <c r="U107404" i="2"/>
  <c r="V107404" i="2" s="1"/>
  <c r="T107404" i="2"/>
  <c r="R107404" i="2"/>
  <c r="Q107404" i="2" s="1"/>
  <c r="P107404" i="2"/>
  <c r="O107404" i="2"/>
  <c r="M107404" i="2"/>
  <c r="U107403" i="2"/>
  <c r="V107403" i="2" s="1"/>
  <c r="T107403" i="2"/>
  <c r="R107403" i="2"/>
  <c r="Q107403" i="2" s="1"/>
  <c r="P107403" i="2"/>
  <c r="O107403" i="2"/>
  <c r="M107403" i="2"/>
  <c r="U107402" i="2"/>
  <c r="V107402" i="2" s="1"/>
  <c r="T107402" i="2"/>
  <c r="R107402" i="2"/>
  <c r="S107402" i="2" s="1"/>
  <c r="Q107402" i="2"/>
  <c r="P107402" i="2"/>
  <c r="O107402" i="2"/>
  <c r="M107402" i="2"/>
  <c r="V107401" i="2"/>
  <c r="U107401" i="2"/>
  <c r="T107401" i="2"/>
  <c r="R107401" i="2"/>
  <c r="S107401" i="2" s="1"/>
  <c r="P107401" i="2"/>
  <c r="O107401" i="2"/>
  <c r="M107401" i="2"/>
  <c r="U107400" i="2"/>
  <c r="V107400" i="2" s="1"/>
  <c r="T107400" i="2"/>
  <c r="R107400" i="2"/>
  <c r="S107400" i="2" s="1"/>
  <c r="P107400" i="2"/>
  <c r="O107400" i="2"/>
  <c r="M107400" i="2"/>
  <c r="U107399" i="2"/>
  <c r="V107399" i="2" s="1"/>
  <c r="T107399" i="2"/>
  <c r="R107399" i="2"/>
  <c r="S107399" i="2" s="1"/>
  <c r="P107399" i="2"/>
  <c r="O107399" i="2"/>
  <c r="M107399" i="2"/>
  <c r="U107398" i="2"/>
  <c r="V107398" i="2" s="1"/>
  <c r="T107398" i="2"/>
  <c r="S107398" i="2"/>
  <c r="R107398" i="2"/>
  <c r="Q107398" i="2"/>
  <c r="P107398" i="2"/>
  <c r="O107398" i="2"/>
  <c r="M107398" i="2"/>
  <c r="U107397" i="2"/>
  <c r="V107397" i="2" s="1"/>
  <c r="T107397" i="2"/>
  <c r="R107397" i="2"/>
  <c r="S107397" i="2" s="1"/>
  <c r="P107397" i="2"/>
  <c r="O107397" i="2"/>
  <c r="M107397" i="2"/>
  <c r="U107396" i="2"/>
  <c r="V107396" i="2" s="1"/>
  <c r="T107396" i="2"/>
  <c r="R107396" i="2"/>
  <c r="S107396" i="2" s="1"/>
  <c r="P107396" i="2"/>
  <c r="O107396" i="2"/>
  <c r="M107396" i="2"/>
  <c r="U107395" i="2"/>
  <c r="V107395" i="2" s="1"/>
  <c r="T107395" i="2"/>
  <c r="R107395" i="2"/>
  <c r="Q107395" i="2" s="1"/>
  <c r="P107395" i="2"/>
  <c r="O107395" i="2"/>
  <c r="M107395" i="2"/>
  <c r="U107394" i="2"/>
  <c r="V107394" i="2" s="1"/>
  <c r="T107394" i="2"/>
  <c r="S107394" i="2"/>
  <c r="R107394" i="2"/>
  <c r="Q107394" i="2"/>
  <c r="P107394" i="2"/>
  <c r="O107394" i="2"/>
  <c r="M107394" i="2"/>
  <c r="U107393" i="2"/>
  <c r="V107393" i="2" s="1"/>
  <c r="T107393" i="2"/>
  <c r="R107393" i="2"/>
  <c r="S107393" i="2" s="1"/>
  <c r="P107393" i="2"/>
  <c r="O107393" i="2"/>
  <c r="M107393" i="2"/>
  <c r="U107392" i="2"/>
  <c r="V107392" i="2" s="1"/>
  <c r="T107392" i="2"/>
  <c r="R107392" i="2"/>
  <c r="S107392" i="2" s="1"/>
  <c r="P107392" i="2"/>
  <c r="O107392" i="2"/>
  <c r="M107392" i="2"/>
  <c r="U107391" i="2"/>
  <c r="V107391" i="2" s="1"/>
  <c r="T107391" i="2"/>
  <c r="R107391" i="2"/>
  <c r="S107391" i="2" s="1"/>
  <c r="P107391" i="2"/>
  <c r="O107391" i="2"/>
  <c r="M107391" i="2"/>
  <c r="U107390" i="2"/>
  <c r="V107390" i="2" s="1"/>
  <c r="T107390" i="2"/>
  <c r="R107390" i="2"/>
  <c r="Q107390" i="2" s="1"/>
  <c r="P107390" i="2"/>
  <c r="O107390" i="2"/>
  <c r="M107390" i="2"/>
  <c r="U107389" i="2"/>
  <c r="V107389" i="2" s="1"/>
  <c r="T107389" i="2"/>
  <c r="R107389" i="2"/>
  <c r="S107389" i="2" s="1"/>
  <c r="P107389" i="2"/>
  <c r="O107389" i="2"/>
  <c r="M107389" i="2"/>
  <c r="U107388" i="2"/>
  <c r="V107388" i="2" s="1"/>
  <c r="T107388" i="2"/>
  <c r="R107388" i="2"/>
  <c r="Q107388" i="2" s="1"/>
  <c r="P107388" i="2"/>
  <c r="O107388" i="2"/>
  <c r="M107388" i="2"/>
  <c r="U107387" i="2"/>
  <c r="V107387" i="2" s="1"/>
  <c r="T107387" i="2"/>
  <c r="R107387" i="2"/>
  <c r="Q107387" i="2" s="1"/>
  <c r="P107387" i="2"/>
  <c r="O107387" i="2"/>
  <c r="M107387" i="2"/>
  <c r="U107386" i="2"/>
  <c r="V107386" i="2" s="1"/>
  <c r="T107386" i="2"/>
  <c r="R107386" i="2"/>
  <c r="S107386" i="2" s="1"/>
  <c r="P107386" i="2"/>
  <c r="O107386" i="2"/>
  <c r="M107386" i="2"/>
  <c r="V107385" i="2"/>
  <c r="U107385" i="2"/>
  <c r="T107385" i="2"/>
  <c r="R107385" i="2"/>
  <c r="S107385" i="2" s="1"/>
  <c r="P107385" i="2"/>
  <c r="O107385" i="2"/>
  <c r="M107385" i="2"/>
  <c r="U107384" i="2"/>
  <c r="V107384" i="2" s="1"/>
  <c r="T107384" i="2"/>
  <c r="R107384" i="2"/>
  <c r="S107384" i="2" s="1"/>
  <c r="P107384" i="2"/>
  <c r="O107384" i="2"/>
  <c r="M107384" i="2"/>
  <c r="U107383" i="2"/>
  <c r="V107383" i="2" s="1"/>
  <c r="T107383" i="2"/>
  <c r="R107383" i="2"/>
  <c r="S107383" i="2" s="1"/>
  <c r="P107383" i="2"/>
  <c r="O107383" i="2"/>
  <c r="M107383" i="2"/>
  <c r="U107382" i="2"/>
  <c r="V107382" i="2" s="1"/>
  <c r="T107382" i="2"/>
  <c r="R107382" i="2"/>
  <c r="S107382" i="2" s="1"/>
  <c r="Q107382" i="2"/>
  <c r="P107382" i="2"/>
  <c r="O107382" i="2"/>
  <c r="M107382" i="2"/>
  <c r="V107381" i="2"/>
  <c r="U107381" i="2"/>
  <c r="T107381" i="2"/>
  <c r="R107381" i="2"/>
  <c r="S107381" i="2" s="1"/>
  <c r="P107381" i="2"/>
  <c r="O107381" i="2"/>
  <c r="M107381" i="2"/>
  <c r="U107380" i="2"/>
  <c r="V107380" i="2" s="1"/>
  <c r="T107380" i="2"/>
  <c r="R107380" i="2"/>
  <c r="S107380" i="2" s="1"/>
  <c r="P107380" i="2"/>
  <c r="O107380" i="2"/>
  <c r="M107380" i="2"/>
  <c r="U107379" i="2"/>
  <c r="V107379" i="2" s="1"/>
  <c r="T107379" i="2"/>
  <c r="R107379" i="2"/>
  <c r="Q107379" i="2" s="1"/>
  <c r="P107379" i="2"/>
  <c r="O107379" i="2"/>
  <c r="M107379" i="2"/>
  <c r="U107378" i="2"/>
  <c r="V107378" i="2" s="1"/>
  <c r="T107378" i="2"/>
  <c r="S107378" i="2"/>
  <c r="R107378" i="2"/>
  <c r="Q107378" i="2" s="1"/>
  <c r="P107378" i="2"/>
  <c r="O107378" i="2"/>
  <c r="M107378" i="2"/>
  <c r="U107377" i="2"/>
  <c r="V107377" i="2" s="1"/>
  <c r="T107377" i="2"/>
  <c r="R107377" i="2"/>
  <c r="S107377" i="2" s="1"/>
  <c r="P107377" i="2"/>
  <c r="O107377" i="2"/>
  <c r="M107377" i="2"/>
  <c r="U107376" i="2"/>
  <c r="V107376" i="2" s="1"/>
  <c r="T107376" i="2"/>
  <c r="R107376" i="2"/>
  <c r="S107376" i="2" s="1"/>
  <c r="P107376" i="2"/>
  <c r="O107376" i="2"/>
  <c r="M107376" i="2"/>
  <c r="U107375" i="2"/>
  <c r="V107375" i="2" s="1"/>
  <c r="T107375" i="2"/>
  <c r="R107375" i="2"/>
  <c r="S107375" i="2" s="1"/>
  <c r="P107375" i="2"/>
  <c r="O107375" i="2"/>
  <c r="M107375" i="2"/>
  <c r="U107374" i="2"/>
  <c r="V107374" i="2" s="1"/>
  <c r="T107374" i="2"/>
  <c r="S107374" i="2"/>
  <c r="R107374" i="2"/>
  <c r="Q107374" i="2" s="1"/>
  <c r="P107374" i="2"/>
  <c r="O107374" i="2"/>
  <c r="M107374" i="2"/>
  <c r="V107373" i="2"/>
  <c r="U107373" i="2"/>
  <c r="T107373" i="2"/>
  <c r="R107373" i="2"/>
  <c r="S107373" i="2" s="1"/>
  <c r="P107373" i="2"/>
  <c r="O107373" i="2"/>
  <c r="M107373" i="2"/>
  <c r="U107372" i="2"/>
  <c r="V107372" i="2" s="1"/>
  <c r="T107372" i="2"/>
  <c r="R107372" i="2"/>
  <c r="Q107372" i="2" s="1"/>
  <c r="P107372" i="2"/>
  <c r="O107372" i="2"/>
  <c r="M107372" i="2"/>
  <c r="U107371" i="2"/>
  <c r="V107371" i="2" s="1"/>
  <c r="T107371" i="2"/>
  <c r="R107371" i="2"/>
  <c r="Q107371" i="2" s="1"/>
  <c r="P107371" i="2"/>
  <c r="O107371" i="2"/>
  <c r="M107371" i="2"/>
  <c r="U107370" i="2"/>
  <c r="V107370" i="2" s="1"/>
  <c r="T107370" i="2"/>
  <c r="R107370" i="2"/>
  <c r="S107370" i="2" s="1"/>
  <c r="Q107370" i="2"/>
  <c r="P107370" i="2"/>
  <c r="O107370" i="2"/>
  <c r="M107370" i="2"/>
  <c r="V107369" i="2"/>
  <c r="U107369" i="2"/>
  <c r="T107369" i="2"/>
  <c r="R107369" i="2"/>
  <c r="S107369" i="2" s="1"/>
  <c r="P107369" i="2"/>
  <c r="O107369" i="2"/>
  <c r="M107369" i="2"/>
  <c r="U107368" i="2"/>
  <c r="V107368" i="2" s="1"/>
  <c r="T107368" i="2"/>
  <c r="R107368" i="2"/>
  <c r="S107368" i="2" s="1"/>
  <c r="P107368" i="2"/>
  <c r="O107368" i="2"/>
  <c r="M107368" i="2"/>
  <c r="U107367" i="2"/>
  <c r="V107367" i="2" s="1"/>
  <c r="T107367" i="2"/>
  <c r="R107367" i="2"/>
  <c r="S107367" i="2" s="1"/>
  <c r="P107367" i="2"/>
  <c r="O107367" i="2"/>
  <c r="M107367" i="2"/>
  <c r="U107366" i="2"/>
  <c r="V107366" i="2" s="1"/>
  <c r="T107366" i="2"/>
  <c r="S107366" i="2"/>
  <c r="R107366" i="2"/>
  <c r="Q107366" i="2"/>
  <c r="P107366" i="2"/>
  <c r="O107366" i="2"/>
  <c r="M107366" i="2"/>
  <c r="U107365" i="2"/>
  <c r="V107365" i="2" s="1"/>
  <c r="T107365" i="2"/>
  <c r="R107365" i="2"/>
  <c r="S107365" i="2" s="1"/>
  <c r="P107365" i="2"/>
  <c r="O107365" i="2"/>
  <c r="M107365" i="2"/>
  <c r="U107364" i="2"/>
  <c r="V107364" i="2" s="1"/>
  <c r="T107364" i="2"/>
  <c r="R107364" i="2"/>
  <c r="S107364" i="2" s="1"/>
  <c r="P107364" i="2"/>
  <c r="O107364" i="2"/>
  <c r="M107364" i="2"/>
  <c r="U107363" i="2"/>
  <c r="V107363" i="2" s="1"/>
  <c r="T107363" i="2"/>
  <c r="R107363" i="2"/>
  <c r="Q107363" i="2" s="1"/>
  <c r="P107363" i="2"/>
  <c r="O107363" i="2"/>
  <c r="M107363" i="2"/>
  <c r="U107362" i="2"/>
  <c r="V107362" i="2" s="1"/>
  <c r="T107362" i="2"/>
  <c r="S107362" i="2"/>
  <c r="R107362" i="2"/>
  <c r="Q107362" i="2"/>
  <c r="P107362" i="2"/>
  <c r="O107362" i="2"/>
  <c r="M107362" i="2"/>
  <c r="U107361" i="2"/>
  <c r="V107361" i="2" s="1"/>
  <c r="T107361" i="2"/>
  <c r="R107361" i="2"/>
  <c r="S107361" i="2" s="1"/>
  <c r="P107361" i="2"/>
  <c r="O107361" i="2"/>
  <c r="M107361" i="2"/>
  <c r="U107360" i="2"/>
  <c r="V107360" i="2" s="1"/>
  <c r="T107360" i="2"/>
  <c r="R107360" i="2"/>
  <c r="S107360" i="2" s="1"/>
  <c r="P107360" i="2"/>
  <c r="O107360" i="2"/>
  <c r="M107360" i="2"/>
  <c r="U107359" i="2"/>
  <c r="V107359" i="2" s="1"/>
  <c r="T107359" i="2"/>
  <c r="R107359" i="2"/>
  <c r="S107359" i="2" s="1"/>
  <c r="P107359" i="2"/>
  <c r="O107359" i="2"/>
  <c r="M107359" i="2"/>
  <c r="U107358" i="2"/>
  <c r="V107358" i="2" s="1"/>
  <c r="T107358" i="2"/>
  <c r="R107358" i="2"/>
  <c r="Q107358" i="2" s="1"/>
  <c r="P107358" i="2"/>
  <c r="O107358" i="2"/>
  <c r="M107358" i="2"/>
  <c r="U107357" i="2"/>
  <c r="V107357" i="2" s="1"/>
  <c r="T107357" i="2"/>
  <c r="R107357" i="2"/>
  <c r="S107357" i="2" s="1"/>
  <c r="P107357" i="2"/>
  <c r="O107357" i="2"/>
  <c r="M107357" i="2"/>
  <c r="U107356" i="2"/>
  <c r="V107356" i="2" s="1"/>
  <c r="T107356" i="2"/>
  <c r="R107356" i="2"/>
  <c r="Q107356" i="2" s="1"/>
  <c r="P107356" i="2"/>
  <c r="O107356" i="2"/>
  <c r="M107356" i="2"/>
  <c r="U107355" i="2"/>
  <c r="V107355" i="2" s="1"/>
  <c r="T107355" i="2"/>
  <c r="R107355" i="2"/>
  <c r="Q107355" i="2" s="1"/>
  <c r="P107355" i="2"/>
  <c r="O107355" i="2"/>
  <c r="M107355" i="2"/>
  <c r="U107354" i="2"/>
  <c r="V107354" i="2" s="1"/>
  <c r="T107354" i="2"/>
  <c r="R107354" i="2"/>
  <c r="S107354" i="2" s="1"/>
  <c r="P107354" i="2"/>
  <c r="O107354" i="2"/>
  <c r="M107354" i="2"/>
  <c r="V107353" i="2"/>
  <c r="U107353" i="2"/>
  <c r="T107353" i="2"/>
  <c r="R107353" i="2"/>
  <c r="S107353" i="2" s="1"/>
  <c r="P107353" i="2"/>
  <c r="O107353" i="2"/>
  <c r="M107353" i="2"/>
  <c r="U107352" i="2"/>
  <c r="V107352" i="2" s="1"/>
  <c r="T107352" i="2"/>
  <c r="R107352" i="2"/>
  <c r="S107352" i="2" s="1"/>
  <c r="P107352" i="2"/>
  <c r="O107352" i="2"/>
  <c r="M107352" i="2"/>
  <c r="U107351" i="2"/>
  <c r="V107351" i="2" s="1"/>
  <c r="T107351" i="2"/>
  <c r="R107351" i="2"/>
  <c r="S107351" i="2" s="1"/>
  <c r="P107351" i="2"/>
  <c r="O107351" i="2"/>
  <c r="M107351" i="2"/>
  <c r="U107350" i="2"/>
  <c r="V107350" i="2" s="1"/>
  <c r="T107350" i="2"/>
  <c r="R107350" i="2"/>
  <c r="S107350" i="2" s="1"/>
  <c r="Q107350" i="2"/>
  <c r="P107350" i="2"/>
  <c r="O107350" i="2"/>
  <c r="M107350" i="2"/>
  <c r="V107349" i="2"/>
  <c r="U107349" i="2"/>
  <c r="T107349" i="2"/>
  <c r="R107349" i="2"/>
  <c r="S107349" i="2" s="1"/>
  <c r="P107349" i="2"/>
  <c r="O107349" i="2"/>
  <c r="M107349" i="2"/>
  <c r="U107348" i="2"/>
  <c r="V107348" i="2" s="1"/>
  <c r="T107348" i="2"/>
  <c r="R107348" i="2"/>
  <c r="S107348" i="2" s="1"/>
  <c r="P107348" i="2"/>
  <c r="O107348" i="2"/>
  <c r="M107348" i="2"/>
  <c r="U107347" i="2"/>
  <c r="V107347" i="2" s="1"/>
  <c r="T107347" i="2"/>
  <c r="R107347" i="2"/>
  <c r="Q107347" i="2" s="1"/>
  <c r="P107347" i="2"/>
  <c r="O107347" i="2"/>
  <c r="M107347" i="2"/>
  <c r="U107346" i="2"/>
  <c r="V107346" i="2" s="1"/>
  <c r="T107346" i="2"/>
  <c r="S107346" i="2"/>
  <c r="R107346" i="2"/>
  <c r="Q107346" i="2" s="1"/>
  <c r="P107346" i="2"/>
  <c r="O107346" i="2"/>
  <c r="M107346" i="2"/>
  <c r="U107345" i="2"/>
  <c r="V107345" i="2" s="1"/>
  <c r="T107345" i="2"/>
  <c r="R107345" i="2"/>
  <c r="S107345" i="2" s="1"/>
  <c r="P107345" i="2"/>
  <c r="O107345" i="2"/>
  <c r="M107345" i="2"/>
  <c r="U107344" i="2"/>
  <c r="V107344" i="2" s="1"/>
  <c r="T107344" i="2"/>
  <c r="R107344" i="2"/>
  <c r="S107344" i="2" s="1"/>
  <c r="P107344" i="2"/>
  <c r="O107344" i="2"/>
  <c r="M107344" i="2"/>
  <c r="U107343" i="2"/>
  <c r="V107343" i="2" s="1"/>
  <c r="T107343" i="2"/>
  <c r="R107343" i="2"/>
  <c r="S107343" i="2" s="1"/>
  <c r="P107343" i="2"/>
  <c r="O107343" i="2"/>
  <c r="M107343" i="2"/>
  <c r="U107342" i="2"/>
  <c r="V107342" i="2" s="1"/>
  <c r="T107342" i="2"/>
  <c r="S107342" i="2"/>
  <c r="R107342" i="2"/>
  <c r="Q107342" i="2" s="1"/>
  <c r="P107342" i="2"/>
  <c r="O107342" i="2"/>
  <c r="M107342" i="2"/>
  <c r="V107341" i="2"/>
  <c r="U107341" i="2"/>
  <c r="T107341" i="2"/>
  <c r="R107341" i="2"/>
  <c r="S107341" i="2" s="1"/>
  <c r="P107341" i="2"/>
  <c r="O107341" i="2"/>
  <c r="M107341" i="2"/>
  <c r="U107340" i="2"/>
  <c r="V107340" i="2" s="1"/>
  <c r="T107340" i="2"/>
  <c r="R107340" i="2"/>
  <c r="Q107340" i="2" s="1"/>
  <c r="P107340" i="2"/>
  <c r="O107340" i="2"/>
  <c r="M107340" i="2"/>
  <c r="U107339" i="2"/>
  <c r="V107339" i="2" s="1"/>
  <c r="T107339" i="2"/>
  <c r="R107339" i="2"/>
  <c r="Q107339" i="2" s="1"/>
  <c r="P107339" i="2"/>
  <c r="O107339" i="2"/>
  <c r="M107339" i="2"/>
  <c r="U107338" i="2"/>
  <c r="V107338" i="2" s="1"/>
  <c r="T107338" i="2"/>
  <c r="R107338" i="2"/>
  <c r="S107338" i="2" s="1"/>
  <c r="Q107338" i="2"/>
  <c r="P107338" i="2"/>
  <c r="O107338" i="2"/>
  <c r="M107338" i="2"/>
  <c r="V107337" i="2"/>
  <c r="U107337" i="2"/>
  <c r="T107337" i="2"/>
  <c r="R107337" i="2"/>
  <c r="S107337" i="2" s="1"/>
  <c r="P107337" i="2"/>
  <c r="O107337" i="2"/>
  <c r="M107337" i="2"/>
  <c r="U107336" i="2"/>
  <c r="V107336" i="2" s="1"/>
  <c r="T107336" i="2"/>
  <c r="R107336" i="2"/>
  <c r="S107336" i="2" s="1"/>
  <c r="P107336" i="2"/>
  <c r="O107336" i="2"/>
  <c r="M107336" i="2"/>
  <c r="U107335" i="2"/>
  <c r="V107335" i="2" s="1"/>
  <c r="T107335" i="2"/>
  <c r="R107335" i="2"/>
  <c r="S107335" i="2" s="1"/>
  <c r="P107335" i="2"/>
  <c r="O107335" i="2"/>
  <c r="M107335" i="2"/>
  <c r="U107334" i="2"/>
  <c r="V107334" i="2" s="1"/>
  <c r="T107334" i="2"/>
  <c r="S107334" i="2"/>
  <c r="R107334" i="2"/>
  <c r="Q107334" i="2"/>
  <c r="P107334" i="2"/>
  <c r="O107334" i="2"/>
  <c r="M107334" i="2"/>
  <c r="U107333" i="2"/>
  <c r="V107333" i="2" s="1"/>
  <c r="T107333" i="2"/>
  <c r="R107333" i="2"/>
  <c r="S107333" i="2" s="1"/>
  <c r="P107333" i="2"/>
  <c r="O107333" i="2"/>
  <c r="M107333" i="2"/>
  <c r="U107332" i="2"/>
  <c r="V107332" i="2" s="1"/>
  <c r="T107332" i="2"/>
  <c r="R107332" i="2"/>
  <c r="S107332" i="2" s="1"/>
  <c r="P107332" i="2"/>
  <c r="O107332" i="2"/>
  <c r="M107332" i="2"/>
  <c r="U107331" i="2"/>
  <c r="V107331" i="2" s="1"/>
  <c r="T107331" i="2"/>
  <c r="R107331" i="2"/>
  <c r="Q107331" i="2" s="1"/>
  <c r="P107331" i="2"/>
  <c r="O107331" i="2"/>
  <c r="M107331" i="2"/>
  <c r="U107330" i="2"/>
  <c r="V107330" i="2" s="1"/>
  <c r="T107330" i="2"/>
  <c r="S107330" i="2"/>
  <c r="R107330" i="2"/>
  <c r="Q107330" i="2"/>
  <c r="P107330" i="2"/>
  <c r="O107330" i="2"/>
  <c r="M107330" i="2"/>
  <c r="U107329" i="2"/>
  <c r="V107329" i="2" s="1"/>
  <c r="T107329" i="2"/>
  <c r="R107329" i="2"/>
  <c r="S107329" i="2" s="1"/>
  <c r="P107329" i="2"/>
  <c r="O107329" i="2"/>
  <c r="M107329" i="2"/>
  <c r="U107328" i="2"/>
  <c r="V107328" i="2" s="1"/>
  <c r="T107328" i="2"/>
  <c r="R107328" i="2"/>
  <c r="S107328" i="2" s="1"/>
  <c r="P107328" i="2"/>
  <c r="O107328" i="2"/>
  <c r="M107328" i="2"/>
  <c r="U107327" i="2"/>
  <c r="V107327" i="2" s="1"/>
  <c r="T107327" i="2"/>
  <c r="R107327" i="2"/>
  <c r="S107327" i="2" s="1"/>
  <c r="P107327" i="2"/>
  <c r="O107327" i="2"/>
  <c r="M107327" i="2"/>
  <c r="U107326" i="2"/>
  <c r="V107326" i="2" s="1"/>
  <c r="T107326" i="2"/>
  <c r="R107326" i="2"/>
  <c r="Q107326" i="2" s="1"/>
  <c r="P107326" i="2"/>
  <c r="O107326" i="2"/>
  <c r="M107326" i="2"/>
  <c r="U107325" i="2"/>
  <c r="V107325" i="2" s="1"/>
  <c r="T107325" i="2"/>
  <c r="R107325" i="2"/>
  <c r="S107325" i="2" s="1"/>
  <c r="P107325" i="2"/>
  <c r="O107325" i="2"/>
  <c r="M107325" i="2"/>
  <c r="U107324" i="2"/>
  <c r="V107324" i="2" s="1"/>
  <c r="T107324" i="2"/>
  <c r="R107324" i="2"/>
  <c r="Q107324" i="2" s="1"/>
  <c r="P107324" i="2"/>
  <c r="O107324" i="2"/>
  <c r="M107324" i="2"/>
  <c r="U107323" i="2"/>
  <c r="V107323" i="2" s="1"/>
  <c r="T107323" i="2"/>
  <c r="R107323" i="2"/>
  <c r="Q107323" i="2" s="1"/>
  <c r="P107323" i="2"/>
  <c r="O107323" i="2"/>
  <c r="M107323" i="2"/>
  <c r="U107322" i="2"/>
  <c r="V107322" i="2" s="1"/>
  <c r="T107322" i="2"/>
  <c r="R107322" i="2"/>
  <c r="S107322" i="2" s="1"/>
  <c r="P107322" i="2"/>
  <c r="O107322" i="2"/>
  <c r="M107322" i="2"/>
  <c r="V107321" i="2"/>
  <c r="U107321" i="2"/>
  <c r="T107321" i="2"/>
  <c r="R107321" i="2"/>
  <c r="S107321" i="2" s="1"/>
  <c r="P107321" i="2"/>
  <c r="O107321" i="2"/>
  <c r="M107321" i="2"/>
  <c r="U107320" i="2"/>
  <c r="V107320" i="2" s="1"/>
  <c r="T107320" i="2"/>
  <c r="R107320" i="2"/>
  <c r="S107320" i="2" s="1"/>
  <c r="P107320" i="2"/>
  <c r="O107320" i="2"/>
  <c r="M107320" i="2"/>
  <c r="U107319" i="2"/>
  <c r="V107319" i="2" s="1"/>
  <c r="T107319" i="2"/>
  <c r="R107319" i="2"/>
  <c r="S107319" i="2" s="1"/>
  <c r="P107319" i="2"/>
  <c r="O107319" i="2"/>
  <c r="M107319" i="2"/>
  <c r="U107318" i="2"/>
  <c r="V107318" i="2" s="1"/>
  <c r="T107318" i="2"/>
  <c r="R107318" i="2"/>
  <c r="S107318" i="2" s="1"/>
  <c r="Q107318" i="2"/>
  <c r="P107318" i="2"/>
  <c r="O107318" i="2"/>
  <c r="M107318" i="2"/>
  <c r="V107317" i="2"/>
  <c r="U107317" i="2"/>
  <c r="T107317" i="2"/>
  <c r="R107317" i="2"/>
  <c r="S107317" i="2" s="1"/>
  <c r="P107317" i="2"/>
  <c r="O107317" i="2"/>
  <c r="M107317" i="2"/>
  <c r="U107316" i="2"/>
  <c r="V107316" i="2" s="1"/>
  <c r="T107316" i="2"/>
  <c r="R107316" i="2"/>
  <c r="S107316" i="2" s="1"/>
  <c r="P107316" i="2"/>
  <c r="O107316" i="2"/>
  <c r="M107316" i="2"/>
  <c r="U107315" i="2"/>
  <c r="V107315" i="2" s="1"/>
  <c r="T107315" i="2"/>
  <c r="R107315" i="2"/>
  <c r="Q107315" i="2" s="1"/>
  <c r="P107315" i="2"/>
  <c r="O107315" i="2"/>
  <c r="M107315" i="2"/>
  <c r="U107314" i="2"/>
  <c r="V107314" i="2" s="1"/>
  <c r="T107314" i="2"/>
  <c r="S107314" i="2"/>
  <c r="R107314" i="2"/>
  <c r="Q107314" i="2" s="1"/>
  <c r="P107314" i="2"/>
  <c r="O107314" i="2"/>
  <c r="M107314" i="2"/>
  <c r="U107313" i="2"/>
  <c r="V107313" i="2" s="1"/>
  <c r="T107313" i="2"/>
  <c r="R107313" i="2"/>
  <c r="S107313" i="2" s="1"/>
  <c r="P107313" i="2"/>
  <c r="O107313" i="2"/>
  <c r="M107313" i="2"/>
  <c r="U107312" i="2"/>
  <c r="V107312" i="2" s="1"/>
  <c r="T107312" i="2"/>
  <c r="R107312" i="2"/>
  <c r="S107312" i="2" s="1"/>
  <c r="P107312" i="2"/>
  <c r="O107312" i="2"/>
  <c r="M107312" i="2"/>
  <c r="U107311" i="2"/>
  <c r="V107311" i="2" s="1"/>
  <c r="T107311" i="2"/>
  <c r="R107311" i="2"/>
  <c r="S107311" i="2" s="1"/>
  <c r="P107311" i="2"/>
  <c r="O107311" i="2"/>
  <c r="M107311" i="2"/>
  <c r="U107310" i="2"/>
  <c r="V107310" i="2" s="1"/>
  <c r="T107310" i="2"/>
  <c r="S107310" i="2"/>
  <c r="R107310" i="2"/>
  <c r="Q107310" i="2" s="1"/>
  <c r="P107310" i="2"/>
  <c r="O107310" i="2"/>
  <c r="M107310" i="2"/>
  <c r="V107309" i="2"/>
  <c r="U107309" i="2"/>
  <c r="T107309" i="2"/>
  <c r="R107309" i="2"/>
  <c r="S107309" i="2" s="1"/>
  <c r="P107309" i="2"/>
  <c r="O107309" i="2"/>
  <c r="M107309" i="2"/>
  <c r="U107308" i="2"/>
  <c r="V107308" i="2" s="1"/>
  <c r="T107308" i="2"/>
  <c r="R107308" i="2"/>
  <c r="Q107308" i="2" s="1"/>
  <c r="P107308" i="2"/>
  <c r="O107308" i="2"/>
  <c r="M107308" i="2"/>
  <c r="U107307" i="2"/>
  <c r="V107307" i="2" s="1"/>
  <c r="T107307" i="2"/>
  <c r="R107307" i="2"/>
  <c r="Q107307" i="2" s="1"/>
  <c r="P107307" i="2"/>
  <c r="O107307" i="2"/>
  <c r="M107307" i="2"/>
  <c r="U107306" i="2"/>
  <c r="V107306" i="2" s="1"/>
  <c r="T107306" i="2"/>
  <c r="R107306" i="2"/>
  <c r="S107306" i="2" s="1"/>
  <c r="Q107306" i="2"/>
  <c r="P107306" i="2"/>
  <c r="O107306" i="2"/>
  <c r="M107306" i="2"/>
  <c r="V107305" i="2"/>
  <c r="U107305" i="2"/>
  <c r="T107305" i="2"/>
  <c r="R107305" i="2"/>
  <c r="S107305" i="2" s="1"/>
  <c r="P107305" i="2"/>
  <c r="O107305" i="2"/>
  <c r="M107305" i="2"/>
  <c r="U107304" i="2"/>
  <c r="V107304" i="2" s="1"/>
  <c r="T107304" i="2"/>
  <c r="R107304" i="2"/>
  <c r="S107304" i="2" s="1"/>
  <c r="P107304" i="2"/>
  <c r="O107304" i="2"/>
  <c r="M107304" i="2"/>
  <c r="U107303" i="2"/>
  <c r="V107303" i="2" s="1"/>
  <c r="T107303" i="2"/>
  <c r="R107303" i="2"/>
  <c r="S107303" i="2" s="1"/>
  <c r="P107303" i="2"/>
  <c r="O107303" i="2"/>
  <c r="M107303" i="2"/>
  <c r="U107302" i="2"/>
  <c r="V107302" i="2" s="1"/>
  <c r="T107302" i="2"/>
  <c r="S107302" i="2"/>
  <c r="R107302" i="2"/>
  <c r="Q107302" i="2"/>
  <c r="P107302" i="2"/>
  <c r="O107302" i="2"/>
  <c r="M107302" i="2"/>
  <c r="U107301" i="2"/>
  <c r="V107301" i="2" s="1"/>
  <c r="T107301" i="2"/>
  <c r="R107301" i="2"/>
  <c r="S107301" i="2" s="1"/>
  <c r="P107301" i="2"/>
  <c r="O107301" i="2"/>
  <c r="M107301" i="2"/>
  <c r="U107300" i="2"/>
  <c r="V107300" i="2" s="1"/>
  <c r="T107300" i="2"/>
  <c r="R107300" i="2"/>
  <c r="S107300" i="2" s="1"/>
  <c r="P107300" i="2"/>
  <c r="O107300" i="2"/>
  <c r="M107300" i="2"/>
  <c r="U107299" i="2"/>
  <c r="V107299" i="2" s="1"/>
  <c r="T107299" i="2"/>
  <c r="R107299" i="2"/>
  <c r="Q107299" i="2" s="1"/>
  <c r="P107299" i="2"/>
  <c r="O107299" i="2"/>
  <c r="M107299" i="2"/>
  <c r="U107298" i="2"/>
  <c r="V107298" i="2" s="1"/>
  <c r="T107298" i="2"/>
  <c r="S107298" i="2"/>
  <c r="R107298" i="2"/>
  <c r="Q107298" i="2"/>
  <c r="P107298" i="2"/>
  <c r="O107298" i="2"/>
  <c r="M107298" i="2"/>
  <c r="U107297" i="2"/>
  <c r="V107297" i="2" s="1"/>
  <c r="T107297" i="2"/>
  <c r="R107297" i="2"/>
  <c r="S107297" i="2" s="1"/>
  <c r="P107297" i="2"/>
  <c r="O107297" i="2"/>
  <c r="M107297" i="2"/>
  <c r="U107296" i="2"/>
  <c r="V107296" i="2" s="1"/>
  <c r="T107296" i="2"/>
  <c r="R107296" i="2"/>
  <c r="S107296" i="2" s="1"/>
  <c r="P107296" i="2"/>
  <c r="O107296" i="2"/>
  <c r="M107296" i="2"/>
  <c r="U107295" i="2"/>
  <c r="V107295" i="2" s="1"/>
  <c r="T107295" i="2"/>
  <c r="R107295" i="2"/>
  <c r="S107295" i="2" s="1"/>
  <c r="P107295" i="2"/>
  <c r="O107295" i="2"/>
  <c r="M107295" i="2"/>
  <c r="U107294" i="2"/>
  <c r="V107294" i="2" s="1"/>
  <c r="T107294" i="2"/>
  <c r="R107294" i="2"/>
  <c r="Q107294" i="2" s="1"/>
  <c r="P107294" i="2"/>
  <c r="O107294" i="2"/>
  <c r="M107294" i="2"/>
  <c r="U107293" i="2"/>
  <c r="V107293" i="2" s="1"/>
  <c r="T107293" i="2"/>
  <c r="R107293" i="2"/>
  <c r="S107293" i="2" s="1"/>
  <c r="P107293" i="2"/>
  <c r="O107293" i="2"/>
  <c r="M107293" i="2"/>
  <c r="U107292" i="2"/>
  <c r="V107292" i="2" s="1"/>
  <c r="T107292" i="2"/>
  <c r="R107292" i="2"/>
  <c r="Q107292" i="2" s="1"/>
  <c r="P107292" i="2"/>
  <c r="O107292" i="2"/>
  <c r="M107292" i="2"/>
  <c r="U107291" i="2"/>
  <c r="V107291" i="2" s="1"/>
  <c r="T107291" i="2"/>
  <c r="R107291" i="2"/>
  <c r="Q107291" i="2" s="1"/>
  <c r="P107291" i="2"/>
  <c r="O107291" i="2"/>
  <c r="M107291" i="2"/>
  <c r="U107290" i="2"/>
  <c r="V107290" i="2" s="1"/>
  <c r="T107290" i="2"/>
  <c r="R107290" i="2"/>
  <c r="S107290" i="2" s="1"/>
  <c r="P107290" i="2"/>
  <c r="O107290" i="2"/>
  <c r="M107290" i="2"/>
  <c r="V107289" i="2"/>
  <c r="U107289" i="2"/>
  <c r="T107289" i="2"/>
  <c r="R107289" i="2"/>
  <c r="S107289" i="2" s="1"/>
  <c r="P107289" i="2"/>
  <c r="O107289" i="2"/>
  <c r="M107289" i="2"/>
  <c r="U107288" i="2"/>
  <c r="V107288" i="2" s="1"/>
  <c r="T107288" i="2"/>
  <c r="R107288" i="2"/>
  <c r="S107288" i="2" s="1"/>
  <c r="P107288" i="2"/>
  <c r="O107288" i="2"/>
  <c r="M107288" i="2"/>
  <c r="U107287" i="2"/>
  <c r="V107287" i="2" s="1"/>
  <c r="T107287" i="2"/>
  <c r="R107287" i="2"/>
  <c r="S107287" i="2" s="1"/>
  <c r="P107287" i="2"/>
  <c r="O107287" i="2"/>
  <c r="M107287" i="2"/>
  <c r="U107286" i="2"/>
  <c r="V107286" i="2" s="1"/>
  <c r="T107286" i="2"/>
  <c r="R107286" i="2"/>
  <c r="S107286" i="2" s="1"/>
  <c r="Q107286" i="2"/>
  <c r="P107286" i="2"/>
  <c r="O107286" i="2"/>
  <c r="M107286" i="2"/>
  <c r="V107285" i="2"/>
  <c r="U107285" i="2"/>
  <c r="T107285" i="2"/>
  <c r="R107285" i="2"/>
  <c r="S107285" i="2" s="1"/>
  <c r="P107285" i="2"/>
  <c r="O107285" i="2"/>
  <c r="M107285" i="2"/>
  <c r="U107284" i="2"/>
  <c r="V107284" i="2" s="1"/>
  <c r="T107284" i="2"/>
  <c r="R107284" i="2"/>
  <c r="S107284" i="2" s="1"/>
  <c r="P107284" i="2"/>
  <c r="O107284" i="2"/>
  <c r="M107284" i="2"/>
  <c r="U107283" i="2"/>
  <c r="V107283" i="2" s="1"/>
  <c r="T107283" i="2"/>
  <c r="R107283" i="2"/>
  <c r="Q107283" i="2" s="1"/>
  <c r="P107283" i="2"/>
  <c r="O107283" i="2"/>
  <c r="M107283" i="2"/>
  <c r="U107282" i="2"/>
  <c r="V107282" i="2" s="1"/>
  <c r="T107282" i="2"/>
  <c r="S107282" i="2"/>
  <c r="R107282" i="2"/>
  <c r="Q107282" i="2" s="1"/>
  <c r="P107282" i="2"/>
  <c r="O107282" i="2"/>
  <c r="M107282" i="2"/>
  <c r="U107281" i="2"/>
  <c r="V107281" i="2" s="1"/>
  <c r="T107281" i="2"/>
  <c r="R107281" i="2"/>
  <c r="S107281" i="2" s="1"/>
  <c r="P107281" i="2"/>
  <c r="O107281" i="2"/>
  <c r="M107281" i="2"/>
  <c r="U107280" i="2"/>
  <c r="V107280" i="2" s="1"/>
  <c r="T107280" i="2"/>
  <c r="R107280" i="2"/>
  <c r="S107280" i="2" s="1"/>
  <c r="P107280" i="2"/>
  <c r="O107280" i="2"/>
  <c r="M107280" i="2"/>
  <c r="U107279" i="2"/>
  <c r="V107279" i="2" s="1"/>
  <c r="T107279" i="2"/>
  <c r="R107279" i="2"/>
  <c r="S107279" i="2" s="1"/>
  <c r="P107279" i="2"/>
  <c r="O107279" i="2"/>
  <c r="M107279" i="2"/>
  <c r="U107278" i="2"/>
  <c r="V107278" i="2" s="1"/>
  <c r="T107278" i="2"/>
  <c r="S107278" i="2"/>
  <c r="R107278" i="2"/>
  <c r="Q107278" i="2" s="1"/>
  <c r="P107278" i="2"/>
  <c r="O107278" i="2"/>
  <c r="M107278" i="2"/>
  <c r="V107277" i="2"/>
  <c r="U107277" i="2"/>
  <c r="T107277" i="2"/>
  <c r="R107277" i="2"/>
  <c r="S107277" i="2" s="1"/>
  <c r="P107277" i="2"/>
  <c r="O107277" i="2"/>
  <c r="M107277" i="2"/>
  <c r="U107276" i="2"/>
  <c r="V107276" i="2" s="1"/>
  <c r="T107276" i="2"/>
  <c r="R107276" i="2"/>
  <c r="Q107276" i="2" s="1"/>
  <c r="P107276" i="2"/>
  <c r="O107276" i="2"/>
  <c r="M107276" i="2"/>
  <c r="U107275" i="2"/>
  <c r="V107275" i="2" s="1"/>
  <c r="T107275" i="2"/>
  <c r="R107275" i="2"/>
  <c r="Q107275" i="2" s="1"/>
  <c r="P107275" i="2"/>
  <c r="O107275" i="2"/>
  <c r="M107275" i="2"/>
  <c r="U107274" i="2"/>
  <c r="V107274" i="2" s="1"/>
  <c r="T107274" i="2"/>
  <c r="R107274" i="2"/>
  <c r="S107274" i="2" s="1"/>
  <c r="Q107274" i="2"/>
  <c r="P107274" i="2"/>
  <c r="O107274" i="2"/>
  <c r="M107274" i="2"/>
  <c r="V107273" i="2"/>
  <c r="U107273" i="2"/>
  <c r="T107273" i="2"/>
  <c r="R107273" i="2"/>
  <c r="S107273" i="2" s="1"/>
  <c r="P107273" i="2"/>
  <c r="O107273" i="2"/>
  <c r="M107273" i="2"/>
  <c r="U107272" i="2"/>
  <c r="V107272" i="2" s="1"/>
  <c r="T107272" i="2"/>
  <c r="R107272" i="2"/>
  <c r="S107272" i="2" s="1"/>
  <c r="P107272" i="2"/>
  <c r="O107272" i="2"/>
  <c r="M107272" i="2"/>
  <c r="U107271" i="2"/>
  <c r="V107271" i="2" s="1"/>
  <c r="T107271" i="2"/>
  <c r="R107271" i="2"/>
  <c r="S107271" i="2" s="1"/>
  <c r="P107271" i="2"/>
  <c r="O107271" i="2"/>
  <c r="M107271" i="2"/>
  <c r="U107270" i="2"/>
  <c r="V107270" i="2" s="1"/>
  <c r="T107270" i="2"/>
  <c r="S107270" i="2"/>
  <c r="R107270" i="2"/>
  <c r="Q107270" i="2"/>
  <c r="P107270" i="2"/>
  <c r="O107270" i="2"/>
  <c r="M107270" i="2"/>
  <c r="U107269" i="2"/>
  <c r="V107269" i="2" s="1"/>
  <c r="T107269" i="2"/>
  <c r="R107269" i="2"/>
  <c r="S107269" i="2" s="1"/>
  <c r="P107269" i="2"/>
  <c r="O107269" i="2"/>
  <c r="M107269" i="2"/>
  <c r="U107268" i="2"/>
  <c r="V107268" i="2" s="1"/>
  <c r="T107268" i="2"/>
  <c r="R107268" i="2"/>
  <c r="S107268" i="2" s="1"/>
  <c r="P107268" i="2"/>
  <c r="O107268" i="2"/>
  <c r="M107268" i="2"/>
  <c r="U107267" i="2"/>
  <c r="V107267" i="2" s="1"/>
  <c r="T107267" i="2"/>
  <c r="R107267" i="2"/>
  <c r="Q107267" i="2" s="1"/>
  <c r="P107267" i="2"/>
  <c r="O107267" i="2"/>
  <c r="M107267" i="2"/>
  <c r="U107266" i="2"/>
  <c r="V107266" i="2" s="1"/>
  <c r="T107266" i="2"/>
  <c r="S107266" i="2"/>
  <c r="R107266" i="2"/>
  <c r="Q107266" i="2"/>
  <c r="P107266" i="2"/>
  <c r="O107266" i="2"/>
  <c r="M107266" i="2"/>
  <c r="U107265" i="2"/>
  <c r="V107265" i="2" s="1"/>
  <c r="T107265" i="2"/>
  <c r="R107265" i="2"/>
  <c r="S107265" i="2" s="1"/>
  <c r="P107265" i="2"/>
  <c r="O107265" i="2"/>
  <c r="M107265" i="2"/>
  <c r="U107264" i="2"/>
  <c r="V107264" i="2" s="1"/>
  <c r="T107264" i="2"/>
  <c r="R107264" i="2"/>
  <c r="S107264" i="2" s="1"/>
  <c r="P107264" i="2"/>
  <c r="O107264" i="2"/>
  <c r="M107264" i="2"/>
  <c r="U107263" i="2"/>
  <c r="V107263" i="2" s="1"/>
  <c r="T107263" i="2"/>
  <c r="R107263" i="2"/>
  <c r="S107263" i="2" s="1"/>
  <c r="P107263" i="2"/>
  <c r="O107263" i="2"/>
  <c r="M107263" i="2"/>
  <c r="U107262" i="2"/>
  <c r="V107262" i="2" s="1"/>
  <c r="T107262" i="2"/>
  <c r="R107262" i="2"/>
  <c r="Q107262" i="2" s="1"/>
  <c r="P107262" i="2"/>
  <c r="O107262" i="2"/>
  <c r="M107262" i="2"/>
  <c r="U107261" i="2"/>
  <c r="V107261" i="2" s="1"/>
  <c r="T107261" i="2"/>
  <c r="R107261" i="2"/>
  <c r="S107261" i="2" s="1"/>
  <c r="P107261" i="2"/>
  <c r="O107261" i="2"/>
  <c r="M107261" i="2"/>
  <c r="U107260" i="2"/>
  <c r="V107260" i="2" s="1"/>
  <c r="T107260" i="2"/>
  <c r="R107260" i="2"/>
  <c r="Q107260" i="2" s="1"/>
  <c r="P107260" i="2"/>
  <c r="O107260" i="2"/>
  <c r="M107260" i="2"/>
  <c r="U107259" i="2"/>
  <c r="V107259" i="2" s="1"/>
  <c r="T107259" i="2"/>
  <c r="R107259" i="2"/>
  <c r="Q107259" i="2" s="1"/>
  <c r="P107259" i="2"/>
  <c r="O107259" i="2"/>
  <c r="M107259" i="2"/>
  <c r="U107258" i="2"/>
  <c r="V107258" i="2" s="1"/>
  <c r="T107258" i="2"/>
  <c r="R107258" i="2"/>
  <c r="S107258" i="2" s="1"/>
  <c r="P107258" i="2"/>
  <c r="O107258" i="2"/>
  <c r="M107258" i="2"/>
  <c r="V107257" i="2"/>
  <c r="U107257" i="2"/>
  <c r="T107257" i="2"/>
  <c r="R107257" i="2"/>
  <c r="S107257" i="2" s="1"/>
  <c r="P107257" i="2"/>
  <c r="O107257" i="2"/>
  <c r="M107257" i="2"/>
  <c r="U107256" i="2"/>
  <c r="V107256" i="2" s="1"/>
  <c r="T107256" i="2"/>
  <c r="R107256" i="2"/>
  <c r="S107256" i="2" s="1"/>
  <c r="P107256" i="2"/>
  <c r="O107256" i="2"/>
  <c r="M107256" i="2"/>
  <c r="U107255" i="2"/>
  <c r="V107255" i="2" s="1"/>
  <c r="T107255" i="2"/>
  <c r="R107255" i="2"/>
  <c r="S107255" i="2" s="1"/>
  <c r="P107255" i="2"/>
  <c r="O107255" i="2"/>
  <c r="M107255" i="2"/>
  <c r="U107254" i="2"/>
  <c r="V107254" i="2" s="1"/>
  <c r="T107254" i="2"/>
  <c r="R107254" i="2"/>
  <c r="S107254" i="2" s="1"/>
  <c r="Q107254" i="2"/>
  <c r="P107254" i="2"/>
  <c r="O107254" i="2"/>
  <c r="M107254" i="2"/>
  <c r="V107253" i="2"/>
  <c r="U107253" i="2"/>
  <c r="T107253" i="2"/>
  <c r="R107253" i="2"/>
  <c r="S107253" i="2" s="1"/>
  <c r="P107253" i="2"/>
  <c r="O107253" i="2"/>
  <c r="M107253" i="2"/>
  <c r="U107252" i="2"/>
  <c r="V107252" i="2" s="1"/>
  <c r="T107252" i="2"/>
  <c r="R107252" i="2"/>
  <c r="S107252" i="2" s="1"/>
  <c r="P107252" i="2"/>
  <c r="O107252" i="2"/>
  <c r="M107252" i="2"/>
  <c r="U107251" i="2"/>
  <c r="V107251" i="2" s="1"/>
  <c r="T107251" i="2"/>
  <c r="R107251" i="2"/>
  <c r="Q107251" i="2" s="1"/>
  <c r="P107251" i="2"/>
  <c r="O107251" i="2"/>
  <c r="M107251" i="2"/>
  <c r="U107250" i="2"/>
  <c r="V107250" i="2" s="1"/>
  <c r="T107250" i="2"/>
  <c r="S107250" i="2"/>
  <c r="R107250" i="2"/>
  <c r="Q107250" i="2" s="1"/>
  <c r="P107250" i="2"/>
  <c r="O107250" i="2"/>
  <c r="M107250" i="2"/>
  <c r="U107249" i="2"/>
  <c r="V107249" i="2" s="1"/>
  <c r="T107249" i="2"/>
  <c r="R107249" i="2"/>
  <c r="S107249" i="2" s="1"/>
  <c r="P107249" i="2"/>
  <c r="O107249" i="2"/>
  <c r="M107249" i="2"/>
  <c r="U107248" i="2"/>
  <c r="V107248" i="2" s="1"/>
  <c r="T107248" i="2"/>
  <c r="R107248" i="2"/>
  <c r="S107248" i="2" s="1"/>
  <c r="P107248" i="2"/>
  <c r="O107248" i="2"/>
  <c r="M107248" i="2"/>
  <c r="U107247" i="2"/>
  <c r="V107247" i="2" s="1"/>
  <c r="T107247" i="2"/>
  <c r="R107247" i="2"/>
  <c r="S107247" i="2" s="1"/>
  <c r="P107247" i="2"/>
  <c r="O107247" i="2"/>
  <c r="M107247" i="2"/>
  <c r="U107246" i="2"/>
  <c r="V107246" i="2" s="1"/>
  <c r="T107246" i="2"/>
  <c r="S107246" i="2"/>
  <c r="R107246" i="2"/>
  <c r="Q107246" i="2" s="1"/>
  <c r="P107246" i="2"/>
  <c r="O107246" i="2"/>
  <c r="M107246" i="2"/>
  <c r="V107245" i="2"/>
  <c r="U107245" i="2"/>
  <c r="T107245" i="2"/>
  <c r="R107245" i="2"/>
  <c r="S107245" i="2" s="1"/>
  <c r="P107245" i="2"/>
  <c r="O107245" i="2"/>
  <c r="M107245" i="2"/>
  <c r="U107244" i="2"/>
  <c r="V107244" i="2" s="1"/>
  <c r="T107244" i="2"/>
  <c r="R107244" i="2"/>
  <c r="Q107244" i="2" s="1"/>
  <c r="P107244" i="2"/>
  <c r="O107244" i="2"/>
  <c r="M107244" i="2"/>
  <c r="U107243" i="2"/>
  <c r="V107243" i="2" s="1"/>
  <c r="T107243" i="2"/>
  <c r="R107243" i="2"/>
  <c r="Q107243" i="2" s="1"/>
  <c r="P107243" i="2"/>
  <c r="O107243" i="2"/>
  <c r="M107243" i="2"/>
  <c r="U107242" i="2"/>
  <c r="V107242" i="2" s="1"/>
  <c r="T107242" i="2"/>
  <c r="R107242" i="2"/>
  <c r="S107242" i="2" s="1"/>
  <c r="Q107242" i="2"/>
  <c r="P107242" i="2"/>
  <c r="O107242" i="2"/>
  <c r="M107242" i="2"/>
  <c r="V107241" i="2"/>
  <c r="U107241" i="2"/>
  <c r="T107241" i="2"/>
  <c r="R107241" i="2"/>
  <c r="S107241" i="2" s="1"/>
  <c r="P107241" i="2"/>
  <c r="O107241" i="2"/>
  <c r="M107241" i="2"/>
  <c r="U107240" i="2"/>
  <c r="V107240" i="2" s="1"/>
  <c r="T107240" i="2"/>
  <c r="R107240" i="2"/>
  <c r="S107240" i="2" s="1"/>
  <c r="P107240" i="2"/>
  <c r="O107240" i="2"/>
  <c r="M107240" i="2"/>
  <c r="U107239" i="2"/>
  <c r="V107239" i="2" s="1"/>
  <c r="T107239" i="2"/>
  <c r="R107239" i="2"/>
  <c r="S107239" i="2" s="1"/>
  <c r="P107239" i="2"/>
  <c r="O107239" i="2"/>
  <c r="M107239" i="2"/>
  <c r="U107238" i="2"/>
  <c r="V107238" i="2" s="1"/>
  <c r="T107238" i="2"/>
  <c r="S107238" i="2"/>
  <c r="R107238" i="2"/>
  <c r="Q107238" i="2"/>
  <c r="P107238" i="2"/>
  <c r="O107238" i="2"/>
  <c r="M107238" i="2"/>
  <c r="U107237" i="2"/>
  <c r="V107237" i="2" s="1"/>
  <c r="T107237" i="2"/>
  <c r="R107237" i="2"/>
  <c r="S107237" i="2" s="1"/>
  <c r="P107237" i="2"/>
  <c r="O107237" i="2"/>
  <c r="M107237" i="2"/>
  <c r="U107236" i="2"/>
  <c r="V107236" i="2" s="1"/>
  <c r="T107236" i="2"/>
  <c r="R107236" i="2"/>
  <c r="S107236" i="2" s="1"/>
  <c r="P107236" i="2"/>
  <c r="O107236" i="2"/>
  <c r="M107236" i="2"/>
  <c r="U107235" i="2"/>
  <c r="V107235" i="2" s="1"/>
  <c r="T107235" i="2"/>
  <c r="R107235" i="2"/>
  <c r="Q107235" i="2" s="1"/>
  <c r="P107235" i="2"/>
  <c r="O107235" i="2"/>
  <c r="M107235" i="2"/>
  <c r="U107234" i="2"/>
  <c r="V107234" i="2" s="1"/>
  <c r="T107234" i="2"/>
  <c r="S107234" i="2"/>
  <c r="R107234" i="2"/>
  <c r="Q107234" i="2"/>
  <c r="P107234" i="2"/>
  <c r="O107234" i="2"/>
  <c r="M107234" i="2"/>
  <c r="U107233" i="2"/>
  <c r="V107233" i="2" s="1"/>
  <c r="T107233" i="2"/>
  <c r="R107233" i="2"/>
  <c r="S107233" i="2" s="1"/>
  <c r="P107233" i="2"/>
  <c r="O107233" i="2"/>
  <c r="M107233" i="2"/>
  <c r="U107232" i="2"/>
  <c r="V107232" i="2" s="1"/>
  <c r="T107232" i="2"/>
  <c r="R107232" i="2"/>
  <c r="S107232" i="2" s="1"/>
  <c r="P107232" i="2"/>
  <c r="O107232" i="2"/>
  <c r="M107232" i="2"/>
  <c r="U107231" i="2"/>
  <c r="V107231" i="2" s="1"/>
  <c r="T107231" i="2"/>
  <c r="R107231" i="2"/>
  <c r="S107231" i="2" s="1"/>
  <c r="P107231" i="2"/>
  <c r="O107231" i="2"/>
  <c r="M107231" i="2"/>
  <c r="U107230" i="2"/>
  <c r="V107230" i="2" s="1"/>
  <c r="T107230" i="2"/>
  <c r="R107230" i="2"/>
  <c r="Q107230" i="2" s="1"/>
  <c r="P107230" i="2"/>
  <c r="O107230" i="2"/>
  <c r="M107230" i="2"/>
  <c r="U107229" i="2"/>
  <c r="V107229" i="2" s="1"/>
  <c r="T107229" i="2"/>
  <c r="R107229" i="2"/>
  <c r="S107229" i="2" s="1"/>
  <c r="P107229" i="2"/>
  <c r="O107229" i="2"/>
  <c r="M107229" i="2"/>
  <c r="U107228" i="2"/>
  <c r="V107228" i="2" s="1"/>
  <c r="T107228" i="2"/>
  <c r="R107228" i="2"/>
  <c r="Q107228" i="2" s="1"/>
  <c r="P107228" i="2"/>
  <c r="O107228" i="2"/>
  <c r="M107228" i="2"/>
  <c r="U107227" i="2"/>
  <c r="V107227" i="2" s="1"/>
  <c r="T107227" i="2"/>
  <c r="R107227" i="2"/>
  <c r="Q107227" i="2" s="1"/>
  <c r="P107227" i="2"/>
  <c r="O107227" i="2"/>
  <c r="M107227" i="2"/>
  <c r="U107226" i="2"/>
  <c r="V107226" i="2" s="1"/>
  <c r="T107226" i="2"/>
  <c r="R107226" i="2"/>
  <c r="S107226" i="2" s="1"/>
  <c r="P107226" i="2"/>
  <c r="O107226" i="2"/>
  <c r="M107226" i="2"/>
  <c r="V107225" i="2"/>
  <c r="U107225" i="2"/>
  <c r="T107225" i="2"/>
  <c r="R107225" i="2"/>
  <c r="S107225" i="2" s="1"/>
  <c r="P107225" i="2"/>
  <c r="O107225" i="2"/>
  <c r="M107225" i="2"/>
  <c r="U107224" i="2"/>
  <c r="V107224" i="2" s="1"/>
  <c r="T107224" i="2"/>
  <c r="R107224" i="2"/>
  <c r="S107224" i="2" s="1"/>
  <c r="P107224" i="2"/>
  <c r="O107224" i="2"/>
  <c r="M107224" i="2"/>
  <c r="U107223" i="2"/>
  <c r="V107223" i="2" s="1"/>
  <c r="T107223" i="2"/>
  <c r="R107223" i="2"/>
  <c r="S107223" i="2" s="1"/>
  <c r="P107223" i="2"/>
  <c r="O107223" i="2"/>
  <c r="M107223" i="2"/>
  <c r="U107222" i="2"/>
  <c r="V107222" i="2" s="1"/>
  <c r="T107222" i="2"/>
  <c r="R107222" i="2"/>
  <c r="S107222" i="2" s="1"/>
  <c r="Q107222" i="2"/>
  <c r="P107222" i="2"/>
  <c r="O107222" i="2"/>
  <c r="M107222" i="2"/>
  <c r="V107221" i="2"/>
  <c r="U107221" i="2"/>
  <c r="T107221" i="2"/>
  <c r="R107221" i="2"/>
  <c r="S107221" i="2" s="1"/>
  <c r="P107221" i="2"/>
  <c r="O107221" i="2"/>
  <c r="M107221" i="2"/>
  <c r="U107220" i="2"/>
  <c r="V107220" i="2" s="1"/>
  <c r="T107220" i="2"/>
  <c r="R107220" i="2"/>
  <c r="S107220" i="2" s="1"/>
  <c r="P107220" i="2"/>
  <c r="O107220" i="2"/>
  <c r="M107220" i="2"/>
  <c r="U107219" i="2"/>
  <c r="V107219" i="2" s="1"/>
  <c r="T107219" i="2"/>
  <c r="R107219" i="2"/>
  <c r="Q107219" i="2" s="1"/>
  <c r="P107219" i="2"/>
  <c r="O107219" i="2"/>
  <c r="M107219" i="2"/>
  <c r="U107218" i="2"/>
  <c r="V107218" i="2" s="1"/>
  <c r="T107218" i="2"/>
  <c r="S107218" i="2"/>
  <c r="R107218" i="2"/>
  <c r="Q107218" i="2" s="1"/>
  <c r="P107218" i="2"/>
  <c r="O107218" i="2"/>
  <c r="M107218" i="2"/>
  <c r="U107217" i="2"/>
  <c r="V107217" i="2" s="1"/>
  <c r="T107217" i="2"/>
  <c r="R107217" i="2"/>
  <c r="S107217" i="2" s="1"/>
  <c r="P107217" i="2"/>
  <c r="O107217" i="2"/>
  <c r="M107217" i="2"/>
  <c r="U107216" i="2"/>
  <c r="V107216" i="2" s="1"/>
  <c r="T107216" i="2"/>
  <c r="R107216" i="2"/>
  <c r="S107216" i="2" s="1"/>
  <c r="P107216" i="2"/>
  <c r="O107216" i="2"/>
  <c r="M107216" i="2"/>
  <c r="U107215" i="2"/>
  <c r="V107215" i="2" s="1"/>
  <c r="T107215" i="2"/>
  <c r="R107215" i="2"/>
  <c r="S107215" i="2" s="1"/>
  <c r="P107215" i="2"/>
  <c r="O107215" i="2"/>
  <c r="M107215" i="2"/>
  <c r="U107214" i="2"/>
  <c r="V107214" i="2" s="1"/>
  <c r="T107214" i="2"/>
  <c r="S107214" i="2"/>
  <c r="R107214" i="2"/>
  <c r="Q107214" i="2" s="1"/>
  <c r="P107214" i="2"/>
  <c r="O107214" i="2"/>
  <c r="M107214" i="2"/>
  <c r="V107213" i="2"/>
  <c r="U107213" i="2"/>
  <c r="T107213" i="2"/>
  <c r="R107213" i="2"/>
  <c r="S107213" i="2" s="1"/>
  <c r="P107213" i="2"/>
  <c r="O107213" i="2"/>
  <c r="M107213" i="2"/>
  <c r="U107212" i="2"/>
  <c r="V107212" i="2" s="1"/>
  <c r="T107212" i="2"/>
  <c r="R107212" i="2"/>
  <c r="Q107212" i="2" s="1"/>
  <c r="P107212" i="2"/>
  <c r="O107212" i="2"/>
  <c r="M107212" i="2"/>
  <c r="U107211" i="2"/>
  <c r="V107211" i="2" s="1"/>
  <c r="T107211" i="2"/>
  <c r="R107211" i="2"/>
  <c r="Q107211" i="2" s="1"/>
  <c r="P107211" i="2"/>
  <c r="O107211" i="2"/>
  <c r="M107211" i="2"/>
  <c r="U107210" i="2"/>
  <c r="V107210" i="2" s="1"/>
  <c r="T107210" i="2"/>
  <c r="R107210" i="2"/>
  <c r="S107210" i="2" s="1"/>
  <c r="Q107210" i="2"/>
  <c r="P107210" i="2"/>
  <c r="O107210" i="2"/>
  <c r="M107210" i="2"/>
  <c r="V107209" i="2"/>
  <c r="U107209" i="2"/>
  <c r="T107209" i="2"/>
  <c r="R107209" i="2"/>
  <c r="S107209" i="2" s="1"/>
  <c r="P107209" i="2"/>
  <c r="O107209" i="2"/>
  <c r="M107209" i="2"/>
  <c r="U107208" i="2"/>
  <c r="V107208" i="2" s="1"/>
  <c r="T107208" i="2"/>
  <c r="R107208" i="2"/>
  <c r="S107208" i="2" s="1"/>
  <c r="P107208" i="2"/>
  <c r="O107208" i="2"/>
  <c r="M107208" i="2"/>
  <c r="U107207" i="2"/>
  <c r="V107207" i="2" s="1"/>
  <c r="T107207" i="2"/>
  <c r="R107207" i="2"/>
  <c r="S107207" i="2" s="1"/>
  <c r="P107207" i="2"/>
  <c r="O107207" i="2"/>
  <c r="M107207" i="2"/>
  <c r="U107206" i="2"/>
  <c r="V107206" i="2" s="1"/>
  <c r="T107206" i="2"/>
  <c r="S107206" i="2"/>
  <c r="R107206" i="2"/>
  <c r="Q107206" i="2"/>
  <c r="P107206" i="2"/>
  <c r="O107206" i="2"/>
  <c r="M107206" i="2"/>
  <c r="U107205" i="2"/>
  <c r="V107205" i="2" s="1"/>
  <c r="T107205" i="2"/>
  <c r="R107205" i="2"/>
  <c r="S107205" i="2" s="1"/>
  <c r="P107205" i="2"/>
  <c r="O107205" i="2"/>
  <c r="M107205" i="2"/>
  <c r="U107204" i="2"/>
  <c r="V107204" i="2" s="1"/>
  <c r="T107204" i="2"/>
  <c r="R107204" i="2"/>
  <c r="S107204" i="2" s="1"/>
  <c r="P107204" i="2"/>
  <c r="O107204" i="2"/>
  <c r="M107204" i="2"/>
  <c r="U107203" i="2"/>
  <c r="V107203" i="2" s="1"/>
  <c r="T107203" i="2"/>
  <c r="R107203" i="2"/>
  <c r="Q107203" i="2" s="1"/>
  <c r="P107203" i="2"/>
  <c r="O107203" i="2"/>
  <c r="M107203" i="2"/>
  <c r="U107202" i="2"/>
  <c r="V107202" i="2" s="1"/>
  <c r="T107202" i="2"/>
  <c r="S107202" i="2"/>
  <c r="R107202" i="2"/>
  <c r="Q107202" i="2"/>
  <c r="P107202" i="2"/>
  <c r="O107202" i="2"/>
  <c r="M107202" i="2"/>
  <c r="U107201" i="2"/>
  <c r="V107201" i="2" s="1"/>
  <c r="T107201" i="2"/>
  <c r="R107201" i="2"/>
  <c r="S107201" i="2" s="1"/>
  <c r="P107201" i="2"/>
  <c r="O107201" i="2"/>
  <c r="M107201" i="2"/>
  <c r="U107200" i="2"/>
  <c r="V107200" i="2" s="1"/>
  <c r="T107200" i="2"/>
  <c r="R107200" i="2"/>
  <c r="S107200" i="2" s="1"/>
  <c r="P107200" i="2"/>
  <c r="O107200" i="2"/>
  <c r="M107200" i="2"/>
  <c r="U107199" i="2"/>
  <c r="V107199" i="2" s="1"/>
  <c r="T107199" i="2"/>
  <c r="R107199" i="2"/>
  <c r="S107199" i="2" s="1"/>
  <c r="P107199" i="2"/>
  <c r="O107199" i="2"/>
  <c r="M107199" i="2"/>
  <c r="U107198" i="2"/>
  <c r="V107198" i="2" s="1"/>
  <c r="T107198" i="2"/>
  <c r="R107198" i="2"/>
  <c r="Q107198" i="2" s="1"/>
  <c r="P107198" i="2"/>
  <c r="O107198" i="2"/>
  <c r="M107198" i="2"/>
  <c r="U107197" i="2"/>
  <c r="V107197" i="2" s="1"/>
  <c r="T107197" i="2"/>
  <c r="R107197" i="2"/>
  <c r="S107197" i="2" s="1"/>
  <c r="P107197" i="2"/>
  <c r="O107197" i="2"/>
  <c r="M107197" i="2"/>
  <c r="U107196" i="2"/>
  <c r="V107196" i="2" s="1"/>
  <c r="T107196" i="2"/>
  <c r="R107196" i="2"/>
  <c r="Q107196" i="2" s="1"/>
  <c r="P107196" i="2"/>
  <c r="O107196" i="2"/>
  <c r="M107196" i="2"/>
  <c r="U107195" i="2"/>
  <c r="V107195" i="2" s="1"/>
  <c r="T107195" i="2"/>
  <c r="R107195" i="2"/>
  <c r="Q107195" i="2" s="1"/>
  <c r="P107195" i="2"/>
  <c r="O107195" i="2"/>
  <c r="M107195" i="2"/>
  <c r="U107194" i="2"/>
  <c r="V107194" i="2" s="1"/>
  <c r="T107194" i="2"/>
  <c r="R107194" i="2"/>
  <c r="S107194" i="2" s="1"/>
  <c r="P107194" i="2"/>
  <c r="O107194" i="2"/>
  <c r="M107194" i="2"/>
  <c r="V107193" i="2"/>
  <c r="U107193" i="2"/>
  <c r="T107193" i="2"/>
  <c r="R107193" i="2"/>
  <c r="S107193" i="2" s="1"/>
  <c r="P107193" i="2"/>
  <c r="O107193" i="2"/>
  <c r="M107193" i="2"/>
  <c r="U107192" i="2"/>
  <c r="V107192" i="2" s="1"/>
  <c r="T107192" i="2"/>
  <c r="R107192" i="2"/>
  <c r="S107192" i="2" s="1"/>
  <c r="P107192" i="2"/>
  <c r="O107192" i="2"/>
  <c r="M107192" i="2"/>
  <c r="U107191" i="2"/>
  <c r="V107191" i="2" s="1"/>
  <c r="T107191" i="2"/>
  <c r="R107191" i="2"/>
  <c r="S107191" i="2" s="1"/>
  <c r="P107191" i="2"/>
  <c r="O107191" i="2"/>
  <c r="M107191" i="2"/>
  <c r="U107190" i="2"/>
  <c r="V107190" i="2" s="1"/>
  <c r="T107190" i="2"/>
  <c r="R107190" i="2"/>
  <c r="S107190" i="2" s="1"/>
  <c r="Q107190" i="2"/>
  <c r="P107190" i="2"/>
  <c r="O107190" i="2"/>
  <c r="M107190" i="2"/>
  <c r="V107189" i="2"/>
  <c r="U107189" i="2"/>
  <c r="T107189" i="2"/>
  <c r="R107189" i="2"/>
  <c r="S107189" i="2" s="1"/>
  <c r="P107189" i="2"/>
  <c r="O107189" i="2"/>
  <c r="M107189" i="2"/>
  <c r="U107188" i="2"/>
  <c r="V107188" i="2" s="1"/>
  <c r="T107188" i="2"/>
  <c r="R107188" i="2"/>
  <c r="S107188" i="2" s="1"/>
  <c r="P107188" i="2"/>
  <c r="O107188" i="2"/>
  <c r="M107188" i="2"/>
  <c r="U107187" i="2"/>
  <c r="V107187" i="2" s="1"/>
  <c r="T107187" i="2"/>
  <c r="R107187" i="2"/>
  <c r="Q107187" i="2" s="1"/>
  <c r="P107187" i="2"/>
  <c r="O107187" i="2"/>
  <c r="M107187" i="2"/>
  <c r="U107186" i="2"/>
  <c r="V107186" i="2" s="1"/>
  <c r="T107186" i="2"/>
  <c r="S107186" i="2"/>
  <c r="R107186" i="2"/>
  <c r="Q107186" i="2" s="1"/>
  <c r="P107186" i="2"/>
  <c r="O107186" i="2"/>
  <c r="M107186" i="2"/>
  <c r="U107185" i="2"/>
  <c r="V107185" i="2" s="1"/>
  <c r="T107185" i="2"/>
  <c r="R107185" i="2"/>
  <c r="S107185" i="2" s="1"/>
  <c r="P107185" i="2"/>
  <c r="O107185" i="2"/>
  <c r="M107185" i="2"/>
  <c r="U107184" i="2"/>
  <c r="V107184" i="2" s="1"/>
  <c r="T107184" i="2"/>
  <c r="R107184" i="2"/>
  <c r="S107184" i="2" s="1"/>
  <c r="P107184" i="2"/>
  <c r="O107184" i="2"/>
  <c r="M107184" i="2"/>
  <c r="U107183" i="2"/>
  <c r="V107183" i="2" s="1"/>
  <c r="T107183" i="2"/>
  <c r="R107183" i="2"/>
  <c r="S107183" i="2" s="1"/>
  <c r="P107183" i="2"/>
  <c r="O107183" i="2"/>
  <c r="M107183" i="2"/>
  <c r="U107182" i="2"/>
  <c r="V107182" i="2" s="1"/>
  <c r="T107182" i="2"/>
  <c r="S107182" i="2"/>
  <c r="R107182" i="2"/>
  <c r="Q107182" i="2" s="1"/>
  <c r="P107182" i="2"/>
  <c r="O107182" i="2"/>
  <c r="M107182" i="2"/>
  <c r="V107181" i="2"/>
  <c r="U107181" i="2"/>
  <c r="T107181" i="2"/>
  <c r="R107181" i="2"/>
  <c r="S107181" i="2" s="1"/>
  <c r="P107181" i="2"/>
  <c r="O107181" i="2"/>
  <c r="M107181" i="2"/>
  <c r="U107180" i="2"/>
  <c r="V107180" i="2" s="1"/>
  <c r="T107180" i="2"/>
  <c r="R107180" i="2"/>
  <c r="Q107180" i="2" s="1"/>
  <c r="P107180" i="2"/>
  <c r="O107180" i="2"/>
  <c r="M107180" i="2"/>
  <c r="U107179" i="2"/>
  <c r="V107179" i="2" s="1"/>
  <c r="T107179" i="2"/>
  <c r="R107179" i="2"/>
  <c r="Q107179" i="2" s="1"/>
  <c r="P107179" i="2"/>
  <c r="O107179" i="2"/>
  <c r="M107179" i="2"/>
  <c r="U107178" i="2"/>
  <c r="V107178" i="2" s="1"/>
  <c r="T107178" i="2"/>
  <c r="R107178" i="2"/>
  <c r="S107178" i="2" s="1"/>
  <c r="Q107178" i="2"/>
  <c r="P107178" i="2"/>
  <c r="O107178" i="2"/>
  <c r="M107178" i="2"/>
  <c r="V107177" i="2"/>
  <c r="U107177" i="2"/>
  <c r="T107177" i="2"/>
  <c r="R107177" i="2"/>
  <c r="S107177" i="2" s="1"/>
  <c r="P107177" i="2"/>
  <c r="O107177" i="2"/>
  <c r="M107177" i="2"/>
  <c r="U107176" i="2"/>
  <c r="V107176" i="2" s="1"/>
  <c r="T107176" i="2"/>
  <c r="R107176" i="2"/>
  <c r="S107176" i="2" s="1"/>
  <c r="P107176" i="2"/>
  <c r="O107176" i="2"/>
  <c r="M107176" i="2"/>
  <c r="U107175" i="2"/>
  <c r="V107175" i="2" s="1"/>
  <c r="T107175" i="2"/>
  <c r="R107175" i="2"/>
  <c r="S107175" i="2" s="1"/>
  <c r="P107175" i="2"/>
  <c r="O107175" i="2"/>
  <c r="M107175" i="2"/>
  <c r="U107174" i="2"/>
  <c r="V107174" i="2" s="1"/>
  <c r="T107174" i="2"/>
  <c r="S107174" i="2"/>
  <c r="R107174" i="2"/>
  <c r="Q107174" i="2"/>
  <c r="P107174" i="2"/>
  <c r="O107174" i="2"/>
  <c r="M107174" i="2"/>
  <c r="U107173" i="2"/>
  <c r="V107173" i="2" s="1"/>
  <c r="T107173" i="2"/>
  <c r="R107173" i="2"/>
  <c r="S107173" i="2" s="1"/>
  <c r="P107173" i="2"/>
  <c r="O107173" i="2"/>
  <c r="M107173" i="2"/>
  <c r="U107172" i="2"/>
  <c r="V107172" i="2" s="1"/>
  <c r="T107172" i="2"/>
  <c r="R107172" i="2"/>
  <c r="S107172" i="2" s="1"/>
  <c r="P107172" i="2"/>
  <c r="O107172" i="2"/>
  <c r="M107172" i="2"/>
  <c r="U107171" i="2"/>
  <c r="V107171" i="2" s="1"/>
  <c r="T107171" i="2"/>
  <c r="R107171" i="2"/>
  <c r="Q107171" i="2" s="1"/>
  <c r="P107171" i="2"/>
  <c r="O107171" i="2"/>
  <c r="M107171" i="2"/>
  <c r="U107170" i="2"/>
  <c r="V107170" i="2" s="1"/>
  <c r="T107170" i="2"/>
  <c r="S107170" i="2"/>
  <c r="R107170" i="2"/>
  <c r="Q107170" i="2"/>
  <c r="P107170" i="2"/>
  <c r="O107170" i="2"/>
  <c r="M107170" i="2"/>
  <c r="U107169" i="2"/>
  <c r="V107169" i="2" s="1"/>
  <c r="T107169" i="2"/>
  <c r="R107169" i="2"/>
  <c r="S107169" i="2" s="1"/>
  <c r="P107169" i="2"/>
  <c r="O107169" i="2"/>
  <c r="M107169" i="2"/>
  <c r="U107168" i="2"/>
  <c r="V107168" i="2" s="1"/>
  <c r="T107168" i="2"/>
  <c r="R107168" i="2"/>
  <c r="S107168" i="2" s="1"/>
  <c r="P107168" i="2"/>
  <c r="O107168" i="2"/>
  <c r="M107168" i="2"/>
  <c r="U107167" i="2"/>
  <c r="V107167" i="2" s="1"/>
  <c r="T107167" i="2"/>
  <c r="R107167" i="2"/>
  <c r="S107167" i="2" s="1"/>
  <c r="P107167" i="2"/>
  <c r="O107167" i="2"/>
  <c r="M107167" i="2"/>
  <c r="U107166" i="2"/>
  <c r="V107166" i="2" s="1"/>
  <c r="T107166" i="2"/>
  <c r="R107166" i="2"/>
  <c r="Q107166" i="2" s="1"/>
  <c r="P107166" i="2"/>
  <c r="O107166" i="2"/>
  <c r="M107166" i="2"/>
  <c r="U107165" i="2"/>
  <c r="V107165" i="2" s="1"/>
  <c r="T107165" i="2"/>
  <c r="R107165" i="2"/>
  <c r="S107165" i="2" s="1"/>
  <c r="P107165" i="2"/>
  <c r="O107165" i="2"/>
  <c r="M107165" i="2"/>
  <c r="U107164" i="2"/>
  <c r="V107164" i="2" s="1"/>
  <c r="T107164" i="2"/>
  <c r="R107164" i="2"/>
  <c r="Q107164" i="2" s="1"/>
  <c r="P107164" i="2"/>
  <c r="O107164" i="2"/>
  <c r="M107164" i="2"/>
  <c r="U107163" i="2"/>
  <c r="V107163" i="2" s="1"/>
  <c r="T107163" i="2"/>
  <c r="R107163" i="2"/>
  <c r="Q107163" i="2" s="1"/>
  <c r="P107163" i="2"/>
  <c r="O107163" i="2"/>
  <c r="M107163" i="2"/>
  <c r="U107162" i="2"/>
  <c r="V107162" i="2" s="1"/>
  <c r="T107162" i="2"/>
  <c r="R107162" i="2"/>
  <c r="S107162" i="2" s="1"/>
  <c r="P107162" i="2"/>
  <c r="O107162" i="2"/>
  <c r="M107162" i="2"/>
  <c r="V107161" i="2"/>
  <c r="U107161" i="2"/>
  <c r="T107161" i="2"/>
  <c r="R107161" i="2"/>
  <c r="S107161" i="2" s="1"/>
  <c r="P107161" i="2"/>
  <c r="O107161" i="2"/>
  <c r="M107161" i="2"/>
  <c r="U107160" i="2"/>
  <c r="V107160" i="2" s="1"/>
  <c r="T107160" i="2"/>
  <c r="R107160" i="2"/>
  <c r="S107160" i="2" s="1"/>
  <c r="P107160" i="2"/>
  <c r="O107160" i="2"/>
  <c r="M107160" i="2"/>
  <c r="U107159" i="2"/>
  <c r="V107159" i="2" s="1"/>
  <c r="T107159" i="2"/>
  <c r="R107159" i="2"/>
  <c r="S107159" i="2" s="1"/>
  <c r="P107159" i="2"/>
  <c r="O107159" i="2"/>
  <c r="M107159" i="2"/>
  <c r="U107158" i="2"/>
  <c r="V107158" i="2" s="1"/>
  <c r="T107158" i="2"/>
  <c r="R107158" i="2"/>
  <c r="S107158" i="2" s="1"/>
  <c r="Q107158" i="2"/>
  <c r="P107158" i="2"/>
  <c r="O107158" i="2"/>
  <c r="M107158" i="2"/>
  <c r="V107157" i="2"/>
  <c r="U107157" i="2"/>
  <c r="T107157" i="2"/>
  <c r="R107157" i="2"/>
  <c r="S107157" i="2" s="1"/>
  <c r="P107157" i="2"/>
  <c r="O107157" i="2"/>
  <c r="M107157" i="2"/>
  <c r="U107156" i="2"/>
  <c r="V107156" i="2" s="1"/>
  <c r="T107156" i="2"/>
  <c r="R107156" i="2"/>
  <c r="S107156" i="2" s="1"/>
  <c r="P107156" i="2"/>
  <c r="O107156" i="2"/>
  <c r="M107156" i="2"/>
  <c r="U107155" i="2"/>
  <c r="V107155" i="2" s="1"/>
  <c r="T107155" i="2"/>
  <c r="R107155" i="2"/>
  <c r="Q107155" i="2" s="1"/>
  <c r="P107155" i="2"/>
  <c r="O107155" i="2"/>
  <c r="M107155" i="2"/>
  <c r="U107154" i="2"/>
  <c r="V107154" i="2" s="1"/>
  <c r="T107154" i="2"/>
  <c r="S107154" i="2"/>
  <c r="R107154" i="2"/>
  <c r="Q107154" i="2" s="1"/>
  <c r="P107154" i="2"/>
  <c r="O107154" i="2"/>
  <c r="M107154" i="2"/>
  <c r="U107153" i="2"/>
  <c r="V107153" i="2" s="1"/>
  <c r="T107153" i="2"/>
  <c r="R107153" i="2"/>
  <c r="S107153" i="2" s="1"/>
  <c r="P107153" i="2"/>
  <c r="O107153" i="2"/>
  <c r="M107153" i="2"/>
  <c r="U107152" i="2"/>
  <c r="V107152" i="2" s="1"/>
  <c r="T107152" i="2"/>
  <c r="R107152" i="2"/>
  <c r="S107152" i="2" s="1"/>
  <c r="P107152" i="2"/>
  <c r="O107152" i="2"/>
  <c r="M107152" i="2"/>
  <c r="U107151" i="2"/>
  <c r="V107151" i="2" s="1"/>
  <c r="T107151" i="2"/>
  <c r="R107151" i="2"/>
  <c r="S107151" i="2" s="1"/>
  <c r="P107151" i="2"/>
  <c r="O107151" i="2"/>
  <c r="M107151" i="2"/>
  <c r="U107150" i="2"/>
  <c r="V107150" i="2" s="1"/>
  <c r="T107150" i="2"/>
  <c r="S107150" i="2"/>
  <c r="R107150" i="2"/>
  <c r="Q107150" i="2" s="1"/>
  <c r="P107150" i="2"/>
  <c r="O107150" i="2"/>
  <c r="M107150" i="2"/>
  <c r="V107149" i="2"/>
  <c r="U107149" i="2"/>
  <c r="T107149" i="2"/>
  <c r="R107149" i="2"/>
  <c r="S107149" i="2" s="1"/>
  <c r="P107149" i="2"/>
  <c r="O107149" i="2"/>
  <c r="M107149" i="2"/>
  <c r="U107148" i="2"/>
  <c r="V107148" i="2" s="1"/>
  <c r="T107148" i="2"/>
  <c r="R107148" i="2"/>
  <c r="Q107148" i="2" s="1"/>
  <c r="P107148" i="2"/>
  <c r="O107148" i="2"/>
  <c r="M107148" i="2"/>
  <c r="U107147" i="2"/>
  <c r="V107147" i="2" s="1"/>
  <c r="T107147" i="2"/>
  <c r="R107147" i="2"/>
  <c r="Q107147" i="2" s="1"/>
  <c r="P107147" i="2"/>
  <c r="O107147" i="2"/>
  <c r="M107147" i="2"/>
  <c r="U107146" i="2"/>
  <c r="V107146" i="2" s="1"/>
  <c r="T107146" i="2"/>
  <c r="R107146" i="2"/>
  <c r="S107146" i="2" s="1"/>
  <c r="Q107146" i="2"/>
  <c r="P107146" i="2"/>
  <c r="O107146" i="2"/>
  <c r="M107146" i="2"/>
  <c r="V107145" i="2"/>
  <c r="U107145" i="2"/>
  <c r="T107145" i="2"/>
  <c r="R107145" i="2"/>
  <c r="S107145" i="2" s="1"/>
  <c r="P107145" i="2"/>
  <c r="O107145" i="2"/>
  <c r="M107145" i="2"/>
  <c r="U107144" i="2"/>
  <c r="V107144" i="2" s="1"/>
  <c r="T107144" i="2"/>
  <c r="R107144" i="2"/>
  <c r="S107144" i="2" s="1"/>
  <c r="P107144" i="2"/>
  <c r="O107144" i="2"/>
  <c r="M107144" i="2"/>
  <c r="U107143" i="2"/>
  <c r="V107143" i="2" s="1"/>
  <c r="T107143" i="2"/>
  <c r="R107143" i="2"/>
  <c r="S107143" i="2" s="1"/>
  <c r="P107143" i="2"/>
  <c r="O107143" i="2"/>
  <c r="M107143" i="2"/>
  <c r="U107142" i="2"/>
  <c r="V107142" i="2" s="1"/>
  <c r="T107142" i="2"/>
  <c r="S107142" i="2"/>
  <c r="R107142" i="2"/>
  <c r="Q107142" i="2"/>
  <c r="P107142" i="2"/>
  <c r="O107142" i="2"/>
  <c r="M107142" i="2"/>
  <c r="U107141" i="2"/>
  <c r="V107141" i="2" s="1"/>
  <c r="T107141" i="2"/>
  <c r="R107141" i="2"/>
  <c r="S107141" i="2" s="1"/>
  <c r="P107141" i="2"/>
  <c r="O107141" i="2"/>
  <c r="M107141" i="2"/>
  <c r="U107140" i="2"/>
  <c r="V107140" i="2" s="1"/>
  <c r="T107140" i="2"/>
  <c r="R107140" i="2"/>
  <c r="S107140" i="2" s="1"/>
  <c r="P107140" i="2"/>
  <c r="O107140" i="2"/>
  <c r="M107140" i="2"/>
  <c r="U107139" i="2"/>
  <c r="V107139" i="2" s="1"/>
  <c r="T107139" i="2"/>
  <c r="R107139" i="2"/>
  <c r="Q107139" i="2" s="1"/>
  <c r="P107139" i="2"/>
  <c r="O107139" i="2"/>
  <c r="M107139" i="2"/>
  <c r="U107138" i="2"/>
  <c r="V107138" i="2" s="1"/>
  <c r="T107138" i="2"/>
  <c r="S107138" i="2"/>
  <c r="R107138" i="2"/>
  <c r="Q107138" i="2"/>
  <c r="P107138" i="2"/>
  <c r="O107138" i="2"/>
  <c r="M107138" i="2"/>
  <c r="U107137" i="2"/>
  <c r="V107137" i="2" s="1"/>
  <c r="T107137" i="2"/>
  <c r="R107137" i="2"/>
  <c r="S107137" i="2" s="1"/>
  <c r="P107137" i="2"/>
  <c r="O107137" i="2"/>
  <c r="M107137" i="2"/>
  <c r="U107136" i="2"/>
  <c r="V107136" i="2" s="1"/>
  <c r="T107136" i="2"/>
  <c r="R107136" i="2"/>
  <c r="S107136" i="2" s="1"/>
  <c r="P107136" i="2"/>
  <c r="O107136" i="2"/>
  <c r="M107136" i="2"/>
  <c r="U107135" i="2"/>
  <c r="V107135" i="2" s="1"/>
  <c r="T107135" i="2"/>
  <c r="R107135" i="2"/>
  <c r="S107135" i="2" s="1"/>
  <c r="P107135" i="2"/>
  <c r="O107135" i="2"/>
  <c r="M107135" i="2"/>
  <c r="U107134" i="2"/>
  <c r="V107134" i="2" s="1"/>
  <c r="T107134" i="2"/>
  <c r="R107134" i="2"/>
  <c r="Q107134" i="2" s="1"/>
  <c r="P107134" i="2"/>
  <c r="O107134" i="2"/>
  <c r="M107134" i="2"/>
  <c r="U107133" i="2"/>
  <c r="V107133" i="2" s="1"/>
  <c r="T107133" i="2"/>
  <c r="R107133" i="2"/>
  <c r="S107133" i="2" s="1"/>
  <c r="P107133" i="2"/>
  <c r="O107133" i="2"/>
  <c r="M107133" i="2"/>
  <c r="U107132" i="2"/>
  <c r="V107132" i="2" s="1"/>
  <c r="T107132" i="2"/>
  <c r="R107132" i="2"/>
  <c r="Q107132" i="2" s="1"/>
  <c r="P107132" i="2"/>
  <c r="O107132" i="2"/>
  <c r="M107132" i="2"/>
  <c r="U107131" i="2"/>
  <c r="V107131" i="2" s="1"/>
  <c r="T107131" i="2"/>
  <c r="R107131" i="2"/>
  <c r="Q107131" i="2" s="1"/>
  <c r="P107131" i="2"/>
  <c r="O107131" i="2"/>
  <c r="M107131" i="2"/>
  <c r="U107130" i="2"/>
  <c r="V107130" i="2" s="1"/>
  <c r="T107130" i="2"/>
  <c r="R107130" i="2"/>
  <c r="S107130" i="2" s="1"/>
  <c r="P107130" i="2"/>
  <c r="O107130" i="2"/>
  <c r="M107130" i="2"/>
  <c r="V107129" i="2"/>
  <c r="U107129" i="2"/>
  <c r="T107129" i="2"/>
  <c r="R107129" i="2"/>
  <c r="S107129" i="2" s="1"/>
  <c r="P107129" i="2"/>
  <c r="O107129" i="2"/>
  <c r="M107129" i="2"/>
  <c r="U107128" i="2"/>
  <c r="V107128" i="2" s="1"/>
  <c r="T107128" i="2"/>
  <c r="R107128" i="2"/>
  <c r="S107128" i="2" s="1"/>
  <c r="P107128" i="2"/>
  <c r="O107128" i="2"/>
  <c r="M107128" i="2"/>
  <c r="U107127" i="2"/>
  <c r="V107127" i="2" s="1"/>
  <c r="T107127" i="2"/>
  <c r="R107127" i="2"/>
  <c r="S107127" i="2" s="1"/>
  <c r="P107127" i="2"/>
  <c r="O107127" i="2"/>
  <c r="M107127" i="2"/>
  <c r="U107126" i="2"/>
  <c r="V107126" i="2" s="1"/>
  <c r="T107126" i="2"/>
  <c r="R107126" i="2"/>
  <c r="S107126" i="2" s="1"/>
  <c r="Q107126" i="2"/>
  <c r="P107126" i="2"/>
  <c r="O107126" i="2"/>
  <c r="M107126" i="2"/>
  <c r="V107125" i="2"/>
  <c r="U107125" i="2"/>
  <c r="T107125" i="2"/>
  <c r="R107125" i="2"/>
  <c r="S107125" i="2" s="1"/>
  <c r="P107125" i="2"/>
  <c r="O107125" i="2"/>
  <c r="M107125" i="2"/>
  <c r="U107124" i="2"/>
  <c r="V107124" i="2" s="1"/>
  <c r="T107124" i="2"/>
  <c r="R107124" i="2"/>
  <c r="S107124" i="2" s="1"/>
  <c r="P107124" i="2"/>
  <c r="O107124" i="2"/>
  <c r="M107124" i="2"/>
  <c r="U107123" i="2"/>
  <c r="V107123" i="2" s="1"/>
  <c r="T107123" i="2"/>
  <c r="R107123" i="2"/>
  <c r="Q107123" i="2" s="1"/>
  <c r="P107123" i="2"/>
  <c r="O107123" i="2"/>
  <c r="M107123" i="2"/>
  <c r="U107122" i="2"/>
  <c r="V107122" i="2" s="1"/>
  <c r="T107122" i="2"/>
  <c r="S107122" i="2"/>
  <c r="R107122" i="2"/>
  <c r="Q107122" i="2" s="1"/>
  <c r="P107122" i="2"/>
  <c r="O107122" i="2"/>
  <c r="M107122" i="2"/>
  <c r="U107121" i="2"/>
  <c r="V107121" i="2" s="1"/>
  <c r="T107121" i="2"/>
  <c r="R107121" i="2"/>
  <c r="S107121" i="2" s="1"/>
  <c r="P107121" i="2"/>
  <c r="O107121" i="2"/>
  <c r="M107121" i="2"/>
  <c r="U107120" i="2"/>
  <c r="V107120" i="2" s="1"/>
  <c r="T107120" i="2"/>
  <c r="R107120" i="2"/>
  <c r="S107120" i="2" s="1"/>
  <c r="P107120" i="2"/>
  <c r="O107120" i="2"/>
  <c r="M107120" i="2"/>
  <c r="U107119" i="2"/>
  <c r="V107119" i="2" s="1"/>
  <c r="T107119" i="2"/>
  <c r="R107119" i="2"/>
  <c r="S107119" i="2" s="1"/>
  <c r="P107119" i="2"/>
  <c r="O107119" i="2"/>
  <c r="M107119" i="2"/>
  <c r="U107118" i="2"/>
  <c r="V107118" i="2" s="1"/>
  <c r="T107118" i="2"/>
  <c r="S107118" i="2"/>
  <c r="R107118" i="2"/>
  <c r="Q107118" i="2" s="1"/>
  <c r="P107118" i="2"/>
  <c r="O107118" i="2"/>
  <c r="M107118" i="2"/>
  <c r="V107117" i="2"/>
  <c r="U107117" i="2"/>
  <c r="T107117" i="2"/>
  <c r="R107117" i="2"/>
  <c r="S107117" i="2" s="1"/>
  <c r="P107117" i="2"/>
  <c r="O107117" i="2"/>
  <c r="M107117" i="2"/>
  <c r="U107116" i="2"/>
  <c r="V107116" i="2" s="1"/>
  <c r="T107116" i="2"/>
  <c r="R107116" i="2"/>
  <c r="Q107116" i="2" s="1"/>
  <c r="P107116" i="2"/>
  <c r="O107116" i="2"/>
  <c r="M107116" i="2"/>
  <c r="U107115" i="2"/>
  <c r="V107115" i="2" s="1"/>
  <c r="T107115" i="2"/>
  <c r="R107115" i="2"/>
  <c r="Q107115" i="2" s="1"/>
  <c r="P107115" i="2"/>
  <c r="O107115" i="2"/>
  <c r="M107115" i="2"/>
  <c r="U107114" i="2"/>
  <c r="V107114" i="2" s="1"/>
  <c r="T107114" i="2"/>
  <c r="R107114" i="2"/>
  <c r="S107114" i="2" s="1"/>
  <c r="Q107114" i="2"/>
  <c r="P107114" i="2"/>
  <c r="O107114" i="2"/>
  <c r="M107114" i="2"/>
  <c r="V107113" i="2"/>
  <c r="U107113" i="2"/>
  <c r="T107113" i="2"/>
  <c r="R107113" i="2"/>
  <c r="S107113" i="2" s="1"/>
  <c r="P107113" i="2"/>
  <c r="O107113" i="2"/>
  <c r="M107113" i="2"/>
  <c r="U107112" i="2"/>
  <c r="V107112" i="2" s="1"/>
  <c r="T107112" i="2"/>
  <c r="R107112" i="2"/>
  <c r="S107112" i="2" s="1"/>
  <c r="P107112" i="2"/>
  <c r="O107112" i="2"/>
  <c r="M107112" i="2"/>
  <c r="U107111" i="2"/>
  <c r="V107111" i="2" s="1"/>
  <c r="T107111" i="2"/>
  <c r="R107111" i="2"/>
  <c r="S107111" i="2" s="1"/>
  <c r="P107111" i="2"/>
  <c r="O107111" i="2"/>
  <c r="M107111" i="2"/>
  <c r="U107110" i="2"/>
  <c r="V107110" i="2" s="1"/>
  <c r="T107110" i="2"/>
  <c r="S107110" i="2"/>
  <c r="R107110" i="2"/>
  <c r="Q107110" i="2"/>
  <c r="P107110" i="2"/>
  <c r="O107110" i="2"/>
  <c r="M107110" i="2"/>
  <c r="U107109" i="2"/>
  <c r="V107109" i="2" s="1"/>
  <c r="T107109" i="2"/>
  <c r="R107109" i="2"/>
  <c r="S107109" i="2" s="1"/>
  <c r="P107109" i="2"/>
  <c r="O107109" i="2"/>
  <c r="M107109" i="2"/>
  <c r="U107108" i="2"/>
  <c r="V107108" i="2" s="1"/>
  <c r="T107108" i="2"/>
  <c r="R107108" i="2"/>
  <c r="S107108" i="2" s="1"/>
  <c r="P107108" i="2"/>
  <c r="O107108" i="2"/>
  <c r="M107108" i="2"/>
  <c r="U107107" i="2"/>
  <c r="V107107" i="2" s="1"/>
  <c r="T107107" i="2"/>
  <c r="R107107" i="2"/>
  <c r="Q107107" i="2" s="1"/>
  <c r="P107107" i="2"/>
  <c r="O107107" i="2"/>
  <c r="M107107" i="2"/>
  <c r="U107106" i="2"/>
  <c r="V107106" i="2" s="1"/>
  <c r="T107106" i="2"/>
  <c r="S107106" i="2"/>
  <c r="R107106" i="2"/>
  <c r="Q107106" i="2"/>
  <c r="P107106" i="2"/>
  <c r="O107106" i="2"/>
  <c r="M107106" i="2"/>
  <c r="U107105" i="2"/>
  <c r="V107105" i="2" s="1"/>
  <c r="T107105" i="2"/>
  <c r="R107105" i="2"/>
  <c r="S107105" i="2" s="1"/>
  <c r="P107105" i="2"/>
  <c r="O107105" i="2"/>
  <c r="M107105" i="2"/>
  <c r="U107104" i="2"/>
  <c r="V107104" i="2" s="1"/>
  <c r="T107104" i="2"/>
  <c r="R107104" i="2"/>
  <c r="S107104" i="2" s="1"/>
  <c r="P107104" i="2"/>
  <c r="O107104" i="2"/>
  <c r="M107104" i="2"/>
  <c r="U107103" i="2"/>
  <c r="V107103" i="2" s="1"/>
  <c r="T107103" i="2"/>
  <c r="R107103" i="2"/>
  <c r="S107103" i="2" s="1"/>
  <c r="P107103" i="2"/>
  <c r="O107103" i="2"/>
  <c r="M107103" i="2"/>
  <c r="U107102" i="2"/>
  <c r="V107102" i="2" s="1"/>
  <c r="T107102" i="2"/>
  <c r="R107102" i="2"/>
  <c r="Q107102" i="2" s="1"/>
  <c r="P107102" i="2"/>
  <c r="O107102" i="2"/>
  <c r="M107102" i="2"/>
  <c r="U107101" i="2"/>
  <c r="V107101" i="2" s="1"/>
  <c r="T107101" i="2"/>
  <c r="R107101" i="2"/>
  <c r="S107101" i="2" s="1"/>
  <c r="P107101" i="2"/>
  <c r="O107101" i="2"/>
  <c r="M107101" i="2"/>
  <c r="U107100" i="2"/>
  <c r="V107100" i="2" s="1"/>
  <c r="T107100" i="2"/>
  <c r="R107100" i="2"/>
  <c r="Q107100" i="2" s="1"/>
  <c r="P107100" i="2"/>
  <c r="O107100" i="2"/>
  <c r="M107100" i="2"/>
  <c r="U107099" i="2"/>
  <c r="V107099" i="2" s="1"/>
  <c r="T107099" i="2"/>
  <c r="R107099" i="2"/>
  <c r="Q107099" i="2" s="1"/>
  <c r="P107099" i="2"/>
  <c r="O107099" i="2"/>
  <c r="M107099" i="2"/>
  <c r="U107098" i="2"/>
  <c r="V107098" i="2" s="1"/>
  <c r="T107098" i="2"/>
  <c r="R107098" i="2"/>
  <c r="S107098" i="2" s="1"/>
  <c r="P107098" i="2"/>
  <c r="O107098" i="2"/>
  <c r="M107098" i="2"/>
  <c r="V107097" i="2"/>
  <c r="U107097" i="2"/>
  <c r="T107097" i="2"/>
  <c r="R107097" i="2"/>
  <c r="S107097" i="2" s="1"/>
  <c r="P107097" i="2"/>
  <c r="O107097" i="2"/>
  <c r="M107097" i="2"/>
  <c r="U107096" i="2"/>
  <c r="V107096" i="2" s="1"/>
  <c r="T107096" i="2"/>
  <c r="R107096" i="2"/>
  <c r="S107096" i="2" s="1"/>
  <c r="P107096" i="2"/>
  <c r="O107096" i="2"/>
  <c r="M107096" i="2"/>
  <c r="U107095" i="2"/>
  <c r="V107095" i="2" s="1"/>
  <c r="T107095" i="2"/>
  <c r="R107095" i="2"/>
  <c r="S107095" i="2" s="1"/>
  <c r="P107095" i="2"/>
  <c r="O107095" i="2"/>
  <c r="M107095" i="2"/>
  <c r="U107094" i="2"/>
  <c r="V107094" i="2" s="1"/>
  <c r="T107094" i="2"/>
  <c r="R107094" i="2"/>
  <c r="S107094" i="2" s="1"/>
  <c r="Q107094" i="2"/>
  <c r="P107094" i="2"/>
  <c r="O107094" i="2"/>
  <c r="M107094" i="2"/>
  <c r="V107093" i="2"/>
  <c r="U107093" i="2"/>
  <c r="T107093" i="2"/>
  <c r="R107093" i="2"/>
  <c r="S107093" i="2" s="1"/>
  <c r="P107093" i="2"/>
  <c r="O107093" i="2"/>
  <c r="M107093" i="2"/>
  <c r="U107092" i="2"/>
  <c r="V107092" i="2" s="1"/>
  <c r="T107092" i="2"/>
  <c r="R107092" i="2"/>
  <c r="S107092" i="2" s="1"/>
  <c r="P107092" i="2"/>
  <c r="O107092" i="2"/>
  <c r="M107092" i="2"/>
  <c r="U107091" i="2"/>
  <c r="V107091" i="2" s="1"/>
  <c r="T107091" i="2"/>
  <c r="R107091" i="2"/>
  <c r="Q107091" i="2" s="1"/>
  <c r="P107091" i="2"/>
  <c r="O107091" i="2"/>
  <c r="M107091" i="2"/>
  <c r="U107090" i="2"/>
  <c r="V107090" i="2" s="1"/>
  <c r="T107090" i="2"/>
  <c r="S107090" i="2"/>
  <c r="R107090" i="2"/>
  <c r="Q107090" i="2" s="1"/>
  <c r="P107090" i="2"/>
  <c r="O107090" i="2"/>
  <c r="M107090" i="2"/>
  <c r="U107089" i="2"/>
  <c r="V107089" i="2" s="1"/>
  <c r="T107089" i="2"/>
  <c r="R107089" i="2"/>
  <c r="S107089" i="2" s="1"/>
  <c r="P107089" i="2"/>
  <c r="O107089" i="2"/>
  <c r="M107089" i="2"/>
  <c r="U107088" i="2"/>
  <c r="V107088" i="2" s="1"/>
  <c r="T107088" i="2"/>
  <c r="R107088" i="2"/>
  <c r="S107088" i="2" s="1"/>
  <c r="P107088" i="2"/>
  <c r="O107088" i="2"/>
  <c r="M107088" i="2"/>
  <c r="U107087" i="2"/>
  <c r="V107087" i="2" s="1"/>
  <c r="T107087" i="2"/>
  <c r="R107087" i="2"/>
  <c r="S107087" i="2" s="1"/>
  <c r="P107087" i="2"/>
  <c r="O107087" i="2"/>
  <c r="M107087" i="2"/>
  <c r="U107086" i="2"/>
  <c r="V107086" i="2" s="1"/>
  <c r="T107086" i="2"/>
  <c r="S107086" i="2"/>
  <c r="R107086" i="2"/>
  <c r="Q107086" i="2" s="1"/>
  <c r="P107086" i="2"/>
  <c r="O107086" i="2"/>
  <c r="M107086" i="2"/>
  <c r="V107085" i="2"/>
  <c r="U107085" i="2"/>
  <c r="T107085" i="2"/>
  <c r="R107085" i="2"/>
  <c r="S107085" i="2" s="1"/>
  <c r="P107085" i="2"/>
  <c r="O107085" i="2"/>
  <c r="M107085" i="2"/>
  <c r="U107084" i="2"/>
  <c r="V107084" i="2" s="1"/>
  <c r="T107084" i="2"/>
  <c r="R107084" i="2"/>
  <c r="Q107084" i="2" s="1"/>
  <c r="P107084" i="2"/>
  <c r="O107084" i="2"/>
  <c r="M107084" i="2"/>
  <c r="U107083" i="2"/>
  <c r="V107083" i="2" s="1"/>
  <c r="T107083" i="2"/>
  <c r="R107083" i="2"/>
  <c r="Q107083" i="2" s="1"/>
  <c r="P107083" i="2"/>
  <c r="O107083" i="2"/>
  <c r="M107083" i="2"/>
  <c r="U107082" i="2"/>
  <c r="V107082" i="2" s="1"/>
  <c r="T107082" i="2"/>
  <c r="R107082" i="2"/>
  <c r="S107082" i="2" s="1"/>
  <c r="Q107082" i="2"/>
  <c r="P107082" i="2"/>
  <c r="O107082" i="2"/>
  <c r="M107082" i="2"/>
  <c r="V107081" i="2"/>
  <c r="U107081" i="2"/>
  <c r="T107081" i="2"/>
  <c r="R107081" i="2"/>
  <c r="S107081" i="2" s="1"/>
  <c r="P107081" i="2"/>
  <c r="O107081" i="2"/>
  <c r="M107081" i="2"/>
  <c r="U107080" i="2"/>
  <c r="V107080" i="2" s="1"/>
  <c r="T107080" i="2"/>
  <c r="R107080" i="2"/>
  <c r="S107080" i="2" s="1"/>
  <c r="P107080" i="2"/>
  <c r="O107080" i="2"/>
  <c r="M107080" i="2"/>
  <c r="U107079" i="2"/>
  <c r="V107079" i="2" s="1"/>
  <c r="T107079" i="2"/>
  <c r="R107079" i="2"/>
  <c r="S107079" i="2" s="1"/>
  <c r="P107079" i="2"/>
  <c r="O107079" i="2"/>
  <c r="M107079" i="2"/>
  <c r="U107078" i="2"/>
  <c r="V107078" i="2" s="1"/>
  <c r="T107078" i="2"/>
  <c r="S107078" i="2"/>
  <c r="R107078" i="2"/>
  <c r="Q107078" i="2"/>
  <c r="P107078" i="2"/>
  <c r="O107078" i="2"/>
  <c r="M107078" i="2"/>
  <c r="U107077" i="2"/>
  <c r="V107077" i="2" s="1"/>
  <c r="T107077" i="2"/>
  <c r="R107077" i="2"/>
  <c r="S107077" i="2" s="1"/>
  <c r="P107077" i="2"/>
  <c r="O107077" i="2"/>
  <c r="M107077" i="2"/>
  <c r="U107076" i="2"/>
  <c r="V107076" i="2" s="1"/>
  <c r="T107076" i="2"/>
  <c r="R107076" i="2"/>
  <c r="S107076" i="2" s="1"/>
  <c r="P107076" i="2"/>
  <c r="O107076" i="2"/>
  <c r="M107076" i="2"/>
  <c r="U107075" i="2"/>
  <c r="V107075" i="2" s="1"/>
  <c r="T107075" i="2"/>
  <c r="R107075" i="2"/>
  <c r="Q107075" i="2" s="1"/>
  <c r="P107075" i="2"/>
  <c r="O107075" i="2"/>
  <c r="M107075" i="2"/>
  <c r="U107074" i="2"/>
  <c r="V107074" i="2" s="1"/>
  <c r="T107074" i="2"/>
  <c r="S107074" i="2"/>
  <c r="R107074" i="2"/>
  <c r="Q107074" i="2"/>
  <c r="P107074" i="2"/>
  <c r="O107074" i="2"/>
  <c r="M107074" i="2"/>
  <c r="U107073" i="2"/>
  <c r="V107073" i="2" s="1"/>
  <c r="T107073" i="2"/>
  <c r="R107073" i="2"/>
  <c r="S107073" i="2" s="1"/>
  <c r="P107073" i="2"/>
  <c r="O107073" i="2"/>
  <c r="M107073" i="2"/>
  <c r="U107072" i="2"/>
  <c r="V107072" i="2" s="1"/>
  <c r="T107072" i="2"/>
  <c r="R107072" i="2"/>
  <c r="S107072" i="2" s="1"/>
  <c r="P107072" i="2"/>
  <c r="O107072" i="2"/>
  <c r="M107072" i="2"/>
  <c r="U107071" i="2"/>
  <c r="V107071" i="2" s="1"/>
  <c r="T107071" i="2"/>
  <c r="R107071" i="2"/>
  <c r="S107071" i="2" s="1"/>
  <c r="P107071" i="2"/>
  <c r="O107071" i="2"/>
  <c r="M107071" i="2"/>
  <c r="U107070" i="2"/>
  <c r="V107070" i="2" s="1"/>
  <c r="T107070" i="2"/>
  <c r="R107070" i="2"/>
  <c r="Q107070" i="2" s="1"/>
  <c r="P107070" i="2"/>
  <c r="O107070" i="2"/>
  <c r="M107070" i="2"/>
  <c r="U107069" i="2"/>
  <c r="V107069" i="2" s="1"/>
  <c r="T107069" i="2"/>
  <c r="R107069" i="2"/>
  <c r="S107069" i="2" s="1"/>
  <c r="P107069" i="2"/>
  <c r="O107069" i="2"/>
  <c r="M107069" i="2"/>
  <c r="U107068" i="2"/>
  <c r="V107068" i="2" s="1"/>
  <c r="T107068" i="2"/>
  <c r="R107068" i="2"/>
  <c r="Q107068" i="2" s="1"/>
  <c r="P107068" i="2"/>
  <c r="O107068" i="2"/>
  <c r="M107068" i="2"/>
  <c r="U107067" i="2"/>
  <c r="V107067" i="2" s="1"/>
  <c r="T107067" i="2"/>
  <c r="R107067" i="2"/>
  <c r="Q107067" i="2" s="1"/>
  <c r="P107067" i="2"/>
  <c r="O107067" i="2"/>
  <c r="M107067" i="2"/>
  <c r="U107066" i="2"/>
  <c r="V107066" i="2" s="1"/>
  <c r="T107066" i="2"/>
  <c r="R107066" i="2"/>
  <c r="S107066" i="2" s="1"/>
  <c r="P107066" i="2"/>
  <c r="O107066" i="2"/>
  <c r="M107066" i="2"/>
  <c r="V107065" i="2"/>
  <c r="U107065" i="2"/>
  <c r="T107065" i="2"/>
  <c r="R107065" i="2"/>
  <c r="S107065" i="2" s="1"/>
  <c r="P107065" i="2"/>
  <c r="O107065" i="2"/>
  <c r="M107065" i="2"/>
  <c r="U107064" i="2"/>
  <c r="V107064" i="2" s="1"/>
  <c r="T107064" i="2"/>
  <c r="R107064" i="2"/>
  <c r="S107064" i="2" s="1"/>
  <c r="P107064" i="2"/>
  <c r="O107064" i="2"/>
  <c r="M107064" i="2"/>
  <c r="U107063" i="2"/>
  <c r="V107063" i="2" s="1"/>
  <c r="T107063" i="2"/>
  <c r="R107063" i="2"/>
  <c r="S107063" i="2" s="1"/>
  <c r="P107063" i="2"/>
  <c r="O107063" i="2"/>
  <c r="M107063" i="2"/>
  <c r="U107062" i="2"/>
  <c r="V107062" i="2" s="1"/>
  <c r="T107062" i="2"/>
  <c r="R107062" i="2"/>
  <c r="S107062" i="2" s="1"/>
  <c r="Q107062" i="2"/>
  <c r="P107062" i="2"/>
  <c r="O107062" i="2"/>
  <c r="M107062" i="2"/>
  <c r="V107061" i="2"/>
  <c r="U107061" i="2"/>
  <c r="T107061" i="2"/>
  <c r="R107061" i="2"/>
  <c r="S107061" i="2" s="1"/>
  <c r="P107061" i="2"/>
  <c r="O107061" i="2"/>
  <c r="M107061" i="2"/>
  <c r="U107060" i="2"/>
  <c r="V107060" i="2" s="1"/>
  <c r="T107060" i="2"/>
  <c r="R107060" i="2"/>
  <c r="S107060" i="2" s="1"/>
  <c r="P107060" i="2"/>
  <c r="O107060" i="2"/>
  <c r="M107060" i="2"/>
  <c r="U107059" i="2"/>
  <c r="V107059" i="2" s="1"/>
  <c r="T107059" i="2"/>
  <c r="R107059" i="2"/>
  <c r="Q107059" i="2" s="1"/>
  <c r="P107059" i="2"/>
  <c r="O107059" i="2"/>
  <c r="M107059" i="2"/>
  <c r="U107058" i="2"/>
  <c r="V107058" i="2" s="1"/>
  <c r="T107058" i="2"/>
  <c r="S107058" i="2"/>
  <c r="R107058" i="2"/>
  <c r="Q107058" i="2" s="1"/>
  <c r="P107058" i="2"/>
  <c r="O107058" i="2"/>
  <c r="M107058" i="2"/>
  <c r="U107057" i="2"/>
  <c r="V107057" i="2" s="1"/>
  <c r="T107057" i="2"/>
  <c r="R107057" i="2"/>
  <c r="S107057" i="2" s="1"/>
  <c r="P107057" i="2"/>
  <c r="O107057" i="2"/>
  <c r="M107057" i="2"/>
  <c r="U107056" i="2"/>
  <c r="V107056" i="2" s="1"/>
  <c r="T107056" i="2"/>
  <c r="R107056" i="2"/>
  <c r="S107056" i="2" s="1"/>
  <c r="P107056" i="2"/>
  <c r="O107056" i="2"/>
  <c r="M107056" i="2"/>
  <c r="U107055" i="2"/>
  <c r="V107055" i="2" s="1"/>
  <c r="T107055" i="2"/>
  <c r="R107055" i="2"/>
  <c r="S107055" i="2" s="1"/>
  <c r="P107055" i="2"/>
  <c r="O107055" i="2"/>
  <c r="M107055" i="2"/>
  <c r="U107054" i="2"/>
  <c r="V107054" i="2" s="1"/>
  <c r="T107054" i="2"/>
  <c r="S107054" i="2"/>
  <c r="R107054" i="2"/>
  <c r="Q107054" i="2" s="1"/>
  <c r="P107054" i="2"/>
  <c r="O107054" i="2"/>
  <c r="M107054" i="2"/>
  <c r="V107053" i="2"/>
  <c r="U107053" i="2"/>
  <c r="T107053" i="2"/>
  <c r="R107053" i="2"/>
  <c r="S107053" i="2" s="1"/>
  <c r="P107053" i="2"/>
  <c r="O107053" i="2"/>
  <c r="M107053" i="2"/>
  <c r="U107052" i="2"/>
  <c r="V107052" i="2" s="1"/>
  <c r="T107052" i="2"/>
  <c r="R107052" i="2"/>
  <c r="Q107052" i="2" s="1"/>
  <c r="P107052" i="2"/>
  <c r="O107052" i="2"/>
  <c r="M107052" i="2"/>
  <c r="U107051" i="2"/>
  <c r="V107051" i="2" s="1"/>
  <c r="T107051" i="2"/>
  <c r="R107051" i="2"/>
  <c r="Q107051" i="2" s="1"/>
  <c r="P107051" i="2"/>
  <c r="O107051" i="2"/>
  <c r="M107051" i="2"/>
  <c r="U107050" i="2"/>
  <c r="V107050" i="2" s="1"/>
  <c r="T107050" i="2"/>
  <c r="R107050" i="2"/>
  <c r="S107050" i="2" s="1"/>
  <c r="Q107050" i="2"/>
  <c r="P107050" i="2"/>
  <c r="O107050" i="2"/>
  <c r="M107050" i="2"/>
  <c r="V107049" i="2"/>
  <c r="U107049" i="2"/>
  <c r="T107049" i="2"/>
  <c r="R107049" i="2"/>
  <c r="S107049" i="2" s="1"/>
  <c r="P107049" i="2"/>
  <c r="O107049" i="2"/>
  <c r="M107049" i="2"/>
  <c r="U107048" i="2"/>
  <c r="V107048" i="2" s="1"/>
  <c r="T107048" i="2"/>
  <c r="R107048" i="2"/>
  <c r="S107048" i="2" s="1"/>
  <c r="P107048" i="2"/>
  <c r="O107048" i="2"/>
  <c r="M107048" i="2"/>
  <c r="U107047" i="2"/>
  <c r="V107047" i="2" s="1"/>
  <c r="T107047" i="2"/>
  <c r="R107047" i="2"/>
  <c r="S107047" i="2" s="1"/>
  <c r="P107047" i="2"/>
  <c r="O107047" i="2"/>
  <c r="M107047" i="2"/>
  <c r="U107046" i="2"/>
  <c r="V107046" i="2" s="1"/>
  <c r="T107046" i="2"/>
  <c r="S107046" i="2"/>
  <c r="R107046" i="2"/>
  <c r="Q107046" i="2"/>
  <c r="P107046" i="2"/>
  <c r="O107046" i="2"/>
  <c r="M107046" i="2"/>
  <c r="U107045" i="2"/>
  <c r="V107045" i="2" s="1"/>
  <c r="T107045" i="2"/>
  <c r="R107045" i="2"/>
  <c r="S107045" i="2" s="1"/>
  <c r="P107045" i="2"/>
  <c r="O107045" i="2"/>
  <c r="M107045" i="2"/>
  <c r="U107044" i="2"/>
  <c r="V107044" i="2" s="1"/>
  <c r="T107044" i="2"/>
  <c r="R107044" i="2"/>
  <c r="S107044" i="2" s="1"/>
  <c r="P107044" i="2"/>
  <c r="O107044" i="2"/>
  <c r="M107044" i="2"/>
  <c r="U107043" i="2"/>
  <c r="V107043" i="2" s="1"/>
  <c r="T107043" i="2"/>
  <c r="R107043" i="2"/>
  <c r="Q107043" i="2" s="1"/>
  <c r="P107043" i="2"/>
  <c r="O107043" i="2"/>
  <c r="M107043" i="2"/>
  <c r="U107042" i="2"/>
  <c r="V107042" i="2" s="1"/>
  <c r="T107042" i="2"/>
  <c r="S107042" i="2"/>
  <c r="R107042" i="2"/>
  <c r="Q107042" i="2"/>
  <c r="P107042" i="2"/>
  <c r="O107042" i="2"/>
  <c r="M107042" i="2"/>
  <c r="U107041" i="2"/>
  <c r="V107041" i="2" s="1"/>
  <c r="T107041" i="2"/>
  <c r="R107041" i="2"/>
  <c r="S107041" i="2" s="1"/>
  <c r="P107041" i="2"/>
  <c r="O107041" i="2"/>
  <c r="M107041" i="2"/>
  <c r="U107040" i="2"/>
  <c r="V107040" i="2" s="1"/>
  <c r="T107040" i="2"/>
  <c r="R107040" i="2"/>
  <c r="S107040" i="2" s="1"/>
  <c r="P107040" i="2"/>
  <c r="O107040" i="2"/>
  <c r="M107040" i="2"/>
  <c r="U107039" i="2"/>
  <c r="V107039" i="2" s="1"/>
  <c r="T107039" i="2"/>
  <c r="R107039" i="2"/>
  <c r="S107039" i="2" s="1"/>
  <c r="P107039" i="2"/>
  <c r="O107039" i="2"/>
  <c r="M107039" i="2"/>
  <c r="U107038" i="2"/>
  <c r="V107038" i="2" s="1"/>
  <c r="T107038" i="2"/>
  <c r="R107038" i="2"/>
  <c r="Q107038" i="2" s="1"/>
  <c r="P107038" i="2"/>
  <c r="O107038" i="2"/>
  <c r="M107038" i="2"/>
  <c r="U107037" i="2"/>
  <c r="V107037" i="2" s="1"/>
  <c r="T107037" i="2"/>
  <c r="R107037" i="2"/>
  <c r="S107037" i="2" s="1"/>
  <c r="P107037" i="2"/>
  <c r="O107037" i="2"/>
  <c r="M107037" i="2"/>
  <c r="U107036" i="2"/>
  <c r="V107036" i="2" s="1"/>
  <c r="T107036" i="2"/>
  <c r="R107036" i="2"/>
  <c r="Q107036" i="2" s="1"/>
  <c r="P107036" i="2"/>
  <c r="O107036" i="2"/>
  <c r="M107036" i="2"/>
  <c r="U107035" i="2"/>
  <c r="V107035" i="2" s="1"/>
  <c r="T107035" i="2"/>
  <c r="R107035" i="2"/>
  <c r="Q107035" i="2" s="1"/>
  <c r="P107035" i="2"/>
  <c r="O107035" i="2"/>
  <c r="M107035" i="2"/>
  <c r="U107034" i="2"/>
  <c r="V107034" i="2" s="1"/>
  <c r="T107034" i="2"/>
  <c r="R107034" i="2"/>
  <c r="S107034" i="2" s="1"/>
  <c r="P107034" i="2"/>
  <c r="O107034" i="2"/>
  <c r="M107034" i="2"/>
  <c r="V107033" i="2"/>
  <c r="U107033" i="2"/>
  <c r="T107033" i="2"/>
  <c r="R107033" i="2"/>
  <c r="S107033" i="2" s="1"/>
  <c r="P107033" i="2"/>
  <c r="O107033" i="2"/>
  <c r="M107033" i="2"/>
  <c r="U107032" i="2"/>
  <c r="V107032" i="2" s="1"/>
  <c r="T107032" i="2"/>
  <c r="R107032" i="2"/>
  <c r="S107032" i="2" s="1"/>
  <c r="P107032" i="2"/>
  <c r="O107032" i="2"/>
  <c r="M107032" i="2"/>
  <c r="U107031" i="2"/>
  <c r="V107031" i="2" s="1"/>
  <c r="T107031" i="2"/>
  <c r="R107031" i="2"/>
  <c r="S107031" i="2" s="1"/>
  <c r="P107031" i="2"/>
  <c r="O107031" i="2"/>
  <c r="M107031" i="2"/>
  <c r="U107030" i="2"/>
  <c r="V107030" i="2" s="1"/>
  <c r="T107030" i="2"/>
  <c r="R107030" i="2"/>
  <c r="S107030" i="2" s="1"/>
  <c r="Q107030" i="2"/>
  <c r="P107030" i="2"/>
  <c r="O107030" i="2"/>
  <c r="M107030" i="2"/>
  <c r="V107029" i="2"/>
  <c r="U107029" i="2"/>
  <c r="T107029" i="2"/>
  <c r="R107029" i="2"/>
  <c r="S107029" i="2" s="1"/>
  <c r="P107029" i="2"/>
  <c r="O107029" i="2"/>
  <c r="M107029" i="2"/>
  <c r="U107028" i="2"/>
  <c r="V107028" i="2" s="1"/>
  <c r="T107028" i="2"/>
  <c r="R107028" i="2"/>
  <c r="S107028" i="2" s="1"/>
  <c r="P107028" i="2"/>
  <c r="O107028" i="2"/>
  <c r="M107028" i="2"/>
  <c r="U107027" i="2"/>
  <c r="V107027" i="2" s="1"/>
  <c r="T107027" i="2"/>
  <c r="R107027" i="2"/>
  <c r="Q107027" i="2" s="1"/>
  <c r="P107027" i="2"/>
  <c r="O107027" i="2"/>
  <c r="M107027" i="2"/>
  <c r="U107026" i="2"/>
  <c r="V107026" i="2" s="1"/>
  <c r="T107026" i="2"/>
  <c r="S107026" i="2"/>
  <c r="R107026" i="2"/>
  <c r="Q107026" i="2" s="1"/>
  <c r="P107026" i="2"/>
  <c r="O107026" i="2"/>
  <c r="M107026" i="2"/>
  <c r="U107025" i="2"/>
  <c r="V107025" i="2" s="1"/>
  <c r="T107025" i="2"/>
  <c r="R107025" i="2"/>
  <c r="S107025" i="2" s="1"/>
  <c r="P107025" i="2"/>
  <c r="O107025" i="2"/>
  <c r="M107025" i="2"/>
  <c r="U107024" i="2"/>
  <c r="V107024" i="2" s="1"/>
  <c r="T107024" i="2"/>
  <c r="R107024" i="2"/>
  <c r="S107024" i="2" s="1"/>
  <c r="P107024" i="2"/>
  <c r="O107024" i="2"/>
  <c r="M107024" i="2"/>
  <c r="U107023" i="2"/>
  <c r="V107023" i="2" s="1"/>
  <c r="T107023" i="2"/>
  <c r="R107023" i="2"/>
  <c r="S107023" i="2" s="1"/>
  <c r="P107023" i="2"/>
  <c r="O107023" i="2"/>
  <c r="M107023" i="2"/>
  <c r="U107022" i="2"/>
  <c r="V107022" i="2" s="1"/>
  <c r="T107022" i="2"/>
  <c r="S107022" i="2"/>
  <c r="R107022" i="2"/>
  <c r="Q107022" i="2" s="1"/>
  <c r="P107022" i="2"/>
  <c r="O107022" i="2"/>
  <c r="M107022" i="2"/>
  <c r="V107021" i="2"/>
  <c r="U107021" i="2"/>
  <c r="T107021" i="2"/>
  <c r="R107021" i="2"/>
  <c r="S107021" i="2" s="1"/>
  <c r="P107021" i="2"/>
  <c r="O107021" i="2"/>
  <c r="M107021" i="2"/>
  <c r="U107020" i="2"/>
  <c r="V107020" i="2" s="1"/>
  <c r="T107020" i="2"/>
  <c r="R107020" i="2"/>
  <c r="Q107020" i="2" s="1"/>
  <c r="P107020" i="2"/>
  <c r="O107020" i="2"/>
  <c r="M107020" i="2"/>
  <c r="U107019" i="2"/>
  <c r="V107019" i="2" s="1"/>
  <c r="T107019" i="2"/>
  <c r="R107019" i="2"/>
  <c r="Q107019" i="2" s="1"/>
  <c r="P107019" i="2"/>
  <c r="O107019" i="2"/>
  <c r="M107019" i="2"/>
  <c r="U107018" i="2"/>
  <c r="V107018" i="2" s="1"/>
  <c r="T107018" i="2"/>
  <c r="R107018" i="2"/>
  <c r="S107018" i="2" s="1"/>
  <c r="Q107018" i="2"/>
  <c r="P107018" i="2"/>
  <c r="O107018" i="2"/>
  <c r="M107018" i="2"/>
  <c r="V107017" i="2"/>
  <c r="U107017" i="2"/>
  <c r="T107017" i="2"/>
  <c r="R107017" i="2"/>
  <c r="S107017" i="2" s="1"/>
  <c r="P107017" i="2"/>
  <c r="O107017" i="2"/>
  <c r="M107017" i="2"/>
  <c r="U107016" i="2"/>
  <c r="V107016" i="2" s="1"/>
  <c r="T107016" i="2"/>
  <c r="R107016" i="2"/>
  <c r="S107016" i="2" s="1"/>
  <c r="P107016" i="2"/>
  <c r="O107016" i="2"/>
  <c r="M107016" i="2"/>
  <c r="U107015" i="2"/>
  <c r="V107015" i="2" s="1"/>
  <c r="T107015" i="2"/>
  <c r="R107015" i="2"/>
  <c r="S107015" i="2" s="1"/>
  <c r="P107015" i="2"/>
  <c r="O107015" i="2"/>
  <c r="M107015" i="2"/>
  <c r="U107014" i="2"/>
  <c r="V107014" i="2" s="1"/>
  <c r="T107014" i="2"/>
  <c r="S107014" i="2"/>
  <c r="R107014" i="2"/>
  <c r="Q107014" i="2"/>
  <c r="P107014" i="2"/>
  <c r="O107014" i="2"/>
  <c r="M107014" i="2"/>
  <c r="U107013" i="2"/>
  <c r="V107013" i="2" s="1"/>
  <c r="T107013" i="2"/>
  <c r="R107013" i="2"/>
  <c r="S107013" i="2" s="1"/>
  <c r="P107013" i="2"/>
  <c r="O107013" i="2"/>
  <c r="M107013" i="2"/>
  <c r="U107012" i="2"/>
  <c r="V107012" i="2" s="1"/>
  <c r="T107012" i="2"/>
  <c r="R107012" i="2"/>
  <c r="S107012" i="2" s="1"/>
  <c r="P107012" i="2"/>
  <c r="O107012" i="2"/>
  <c r="M107012" i="2"/>
  <c r="U107011" i="2"/>
  <c r="V107011" i="2" s="1"/>
  <c r="T107011" i="2"/>
  <c r="R107011" i="2"/>
  <c r="Q107011" i="2" s="1"/>
  <c r="P107011" i="2"/>
  <c r="O107011" i="2"/>
  <c r="M107011" i="2"/>
  <c r="U107010" i="2"/>
  <c r="V107010" i="2" s="1"/>
  <c r="T107010" i="2"/>
  <c r="S107010" i="2"/>
  <c r="R107010" i="2"/>
  <c r="Q107010" i="2"/>
  <c r="P107010" i="2"/>
  <c r="O107010" i="2"/>
  <c r="M107010" i="2"/>
  <c r="U107009" i="2"/>
  <c r="V107009" i="2" s="1"/>
  <c r="T107009" i="2"/>
  <c r="R107009" i="2"/>
  <c r="S107009" i="2" s="1"/>
  <c r="P107009" i="2"/>
  <c r="O107009" i="2"/>
  <c r="M107009" i="2"/>
  <c r="U107008" i="2"/>
  <c r="V107008" i="2" s="1"/>
  <c r="T107008" i="2"/>
  <c r="R107008" i="2"/>
  <c r="S107008" i="2" s="1"/>
  <c r="P107008" i="2"/>
  <c r="O107008" i="2"/>
  <c r="M107008" i="2"/>
  <c r="U107007" i="2"/>
  <c r="V107007" i="2" s="1"/>
  <c r="T107007" i="2"/>
  <c r="R107007" i="2"/>
  <c r="S107007" i="2" s="1"/>
  <c r="P107007" i="2"/>
  <c r="O107007" i="2"/>
  <c r="M107007" i="2"/>
  <c r="U107006" i="2"/>
  <c r="V107006" i="2" s="1"/>
  <c r="T107006" i="2"/>
  <c r="R107006" i="2"/>
  <c r="Q107006" i="2" s="1"/>
  <c r="P107006" i="2"/>
  <c r="O107006" i="2"/>
  <c r="M107006" i="2"/>
  <c r="U107005" i="2"/>
  <c r="V107005" i="2" s="1"/>
  <c r="T107005" i="2"/>
  <c r="R107005" i="2"/>
  <c r="S107005" i="2" s="1"/>
  <c r="P107005" i="2"/>
  <c r="O107005" i="2"/>
  <c r="M107005" i="2"/>
  <c r="U107004" i="2"/>
  <c r="V107004" i="2" s="1"/>
  <c r="T107004" i="2"/>
  <c r="R107004" i="2"/>
  <c r="Q107004" i="2" s="1"/>
  <c r="P107004" i="2"/>
  <c r="O107004" i="2"/>
  <c r="M107004" i="2"/>
  <c r="U107003" i="2"/>
  <c r="V107003" i="2" s="1"/>
  <c r="T107003" i="2"/>
  <c r="R107003" i="2"/>
  <c r="Q107003" i="2" s="1"/>
  <c r="P107003" i="2"/>
  <c r="O107003" i="2"/>
  <c r="M107003" i="2"/>
  <c r="U107002" i="2"/>
  <c r="V107002" i="2" s="1"/>
  <c r="T107002" i="2"/>
  <c r="R107002" i="2"/>
  <c r="S107002" i="2" s="1"/>
  <c r="P107002" i="2"/>
  <c r="O107002" i="2"/>
  <c r="M107002" i="2"/>
  <c r="V107001" i="2"/>
  <c r="U107001" i="2"/>
  <c r="T107001" i="2"/>
  <c r="R107001" i="2"/>
  <c r="S107001" i="2" s="1"/>
  <c r="P107001" i="2"/>
  <c r="O107001" i="2"/>
  <c r="M107001" i="2"/>
  <c r="U107000" i="2"/>
  <c r="V107000" i="2" s="1"/>
  <c r="T107000" i="2"/>
  <c r="R107000" i="2"/>
  <c r="S107000" i="2" s="1"/>
  <c r="P107000" i="2"/>
  <c r="O107000" i="2"/>
  <c r="M107000" i="2"/>
  <c r="U106999" i="2"/>
  <c r="V106999" i="2" s="1"/>
  <c r="T106999" i="2"/>
  <c r="R106999" i="2"/>
  <c r="S106999" i="2" s="1"/>
  <c r="P106999" i="2"/>
  <c r="O106999" i="2"/>
  <c r="M106999" i="2"/>
  <c r="U106998" i="2"/>
  <c r="V106998" i="2" s="1"/>
  <c r="T106998" i="2"/>
  <c r="R106998" i="2"/>
  <c r="S106998" i="2" s="1"/>
  <c r="Q106998" i="2"/>
  <c r="P106998" i="2"/>
  <c r="O106998" i="2"/>
  <c r="M106998" i="2"/>
  <c r="V106997" i="2"/>
  <c r="U106997" i="2"/>
  <c r="T106997" i="2"/>
  <c r="R106997" i="2"/>
  <c r="S106997" i="2" s="1"/>
  <c r="P106997" i="2"/>
  <c r="O106997" i="2"/>
  <c r="M106997" i="2"/>
  <c r="U106996" i="2"/>
  <c r="V106996" i="2" s="1"/>
  <c r="T106996" i="2"/>
  <c r="R106996" i="2"/>
  <c r="S106996" i="2" s="1"/>
  <c r="P106996" i="2"/>
  <c r="O106996" i="2"/>
  <c r="M106996" i="2"/>
  <c r="U106995" i="2"/>
  <c r="V106995" i="2" s="1"/>
  <c r="T106995" i="2"/>
  <c r="R106995" i="2"/>
  <c r="Q106995" i="2" s="1"/>
  <c r="P106995" i="2"/>
  <c r="O106995" i="2"/>
  <c r="M106995" i="2"/>
  <c r="U106994" i="2"/>
  <c r="V106994" i="2" s="1"/>
  <c r="T106994" i="2"/>
  <c r="S106994" i="2"/>
  <c r="R106994" i="2"/>
  <c r="Q106994" i="2" s="1"/>
  <c r="P106994" i="2"/>
  <c r="O106994" i="2"/>
  <c r="M106994" i="2"/>
  <c r="U106993" i="2"/>
  <c r="V106993" i="2" s="1"/>
  <c r="T106993" i="2"/>
  <c r="R106993" i="2"/>
  <c r="S106993" i="2" s="1"/>
  <c r="P106993" i="2"/>
  <c r="O106993" i="2"/>
  <c r="M106993" i="2"/>
  <c r="U106992" i="2"/>
  <c r="V106992" i="2" s="1"/>
  <c r="T106992" i="2"/>
  <c r="R106992" i="2"/>
  <c r="S106992" i="2" s="1"/>
  <c r="P106992" i="2"/>
  <c r="O106992" i="2"/>
  <c r="M106992" i="2"/>
  <c r="U106991" i="2"/>
  <c r="V106991" i="2" s="1"/>
  <c r="T106991" i="2"/>
  <c r="R106991" i="2"/>
  <c r="S106991" i="2" s="1"/>
  <c r="P106991" i="2"/>
  <c r="O106991" i="2"/>
  <c r="M106991" i="2"/>
  <c r="U106990" i="2"/>
  <c r="V106990" i="2" s="1"/>
  <c r="T106990" i="2"/>
  <c r="S106990" i="2"/>
  <c r="R106990" i="2"/>
  <c r="Q106990" i="2" s="1"/>
  <c r="P106990" i="2"/>
  <c r="O106990" i="2"/>
  <c r="M106990" i="2"/>
  <c r="V106989" i="2"/>
  <c r="U106989" i="2"/>
  <c r="T106989" i="2"/>
  <c r="R106989" i="2"/>
  <c r="S106989" i="2" s="1"/>
  <c r="P106989" i="2"/>
  <c r="O106989" i="2"/>
  <c r="M106989" i="2"/>
  <c r="U106988" i="2"/>
  <c r="V106988" i="2" s="1"/>
  <c r="T106988" i="2"/>
  <c r="R106988" i="2"/>
  <c r="Q106988" i="2" s="1"/>
  <c r="P106988" i="2"/>
  <c r="O106988" i="2"/>
  <c r="M106988" i="2"/>
  <c r="U106987" i="2"/>
  <c r="V106987" i="2" s="1"/>
  <c r="T106987" i="2"/>
  <c r="R106987" i="2"/>
  <c r="Q106987" i="2" s="1"/>
  <c r="P106987" i="2"/>
  <c r="O106987" i="2"/>
  <c r="M106987" i="2"/>
  <c r="U106986" i="2"/>
  <c r="V106986" i="2" s="1"/>
  <c r="T106986" i="2"/>
  <c r="R106986" i="2"/>
  <c r="S106986" i="2" s="1"/>
  <c r="Q106986" i="2"/>
  <c r="P106986" i="2"/>
  <c r="O106986" i="2"/>
  <c r="M106986" i="2"/>
  <c r="V106985" i="2"/>
  <c r="U106985" i="2"/>
  <c r="T106985" i="2"/>
  <c r="R106985" i="2"/>
  <c r="S106985" i="2" s="1"/>
  <c r="P106985" i="2"/>
  <c r="O106985" i="2"/>
  <c r="M106985" i="2"/>
  <c r="U106984" i="2"/>
  <c r="V106984" i="2" s="1"/>
  <c r="T106984" i="2"/>
  <c r="R106984" i="2"/>
  <c r="S106984" i="2" s="1"/>
  <c r="P106984" i="2"/>
  <c r="O106984" i="2"/>
  <c r="M106984" i="2"/>
  <c r="U106983" i="2"/>
  <c r="V106983" i="2" s="1"/>
  <c r="T106983" i="2"/>
  <c r="R106983" i="2"/>
  <c r="S106983" i="2" s="1"/>
  <c r="P106983" i="2"/>
  <c r="O106983" i="2"/>
  <c r="M106983" i="2"/>
  <c r="U106982" i="2"/>
  <c r="V106982" i="2" s="1"/>
  <c r="T106982" i="2"/>
  <c r="S106982" i="2"/>
  <c r="R106982" i="2"/>
  <c r="Q106982" i="2"/>
  <c r="P106982" i="2"/>
  <c r="O106982" i="2"/>
  <c r="M106982" i="2"/>
  <c r="U106981" i="2"/>
  <c r="V106981" i="2" s="1"/>
  <c r="T106981" i="2"/>
  <c r="R106981" i="2"/>
  <c r="S106981" i="2" s="1"/>
  <c r="P106981" i="2"/>
  <c r="O106981" i="2"/>
  <c r="M106981" i="2"/>
  <c r="U106980" i="2"/>
  <c r="V106980" i="2" s="1"/>
  <c r="T106980" i="2"/>
  <c r="R106980" i="2"/>
  <c r="S106980" i="2" s="1"/>
  <c r="P106980" i="2"/>
  <c r="O106980" i="2"/>
  <c r="M106980" i="2"/>
  <c r="U106979" i="2"/>
  <c r="V106979" i="2" s="1"/>
  <c r="T106979" i="2"/>
  <c r="R106979" i="2"/>
  <c r="Q106979" i="2" s="1"/>
  <c r="P106979" i="2"/>
  <c r="O106979" i="2"/>
  <c r="M106979" i="2"/>
  <c r="U106978" i="2"/>
  <c r="V106978" i="2" s="1"/>
  <c r="T106978" i="2"/>
  <c r="S106978" i="2"/>
  <c r="R106978" i="2"/>
  <c r="Q106978" i="2"/>
  <c r="P106978" i="2"/>
  <c r="O106978" i="2"/>
  <c r="M106978" i="2"/>
  <c r="U106977" i="2"/>
  <c r="V106977" i="2" s="1"/>
  <c r="T106977" i="2"/>
  <c r="R106977" i="2"/>
  <c r="S106977" i="2" s="1"/>
  <c r="P106977" i="2"/>
  <c r="O106977" i="2"/>
  <c r="M106977" i="2"/>
  <c r="U106976" i="2"/>
  <c r="V106976" i="2" s="1"/>
  <c r="T106976" i="2"/>
  <c r="R106976" i="2"/>
  <c r="S106976" i="2" s="1"/>
  <c r="P106976" i="2"/>
  <c r="O106976" i="2"/>
  <c r="M106976" i="2"/>
  <c r="U106975" i="2"/>
  <c r="V106975" i="2" s="1"/>
  <c r="T106975" i="2"/>
  <c r="R106975" i="2"/>
  <c r="S106975" i="2" s="1"/>
  <c r="P106975" i="2"/>
  <c r="O106975" i="2"/>
  <c r="M106975" i="2"/>
  <c r="U106974" i="2"/>
  <c r="V106974" i="2" s="1"/>
  <c r="T106974" i="2"/>
  <c r="R106974" i="2"/>
  <c r="Q106974" i="2" s="1"/>
  <c r="P106974" i="2"/>
  <c r="O106974" i="2"/>
  <c r="M106974" i="2"/>
  <c r="U106973" i="2"/>
  <c r="V106973" i="2" s="1"/>
  <c r="T106973" i="2"/>
  <c r="R106973" i="2"/>
  <c r="S106973" i="2" s="1"/>
  <c r="P106973" i="2"/>
  <c r="O106973" i="2"/>
  <c r="M106973" i="2"/>
  <c r="U106972" i="2"/>
  <c r="V106972" i="2" s="1"/>
  <c r="T106972" i="2"/>
  <c r="R106972" i="2"/>
  <c r="Q106972" i="2" s="1"/>
  <c r="P106972" i="2"/>
  <c r="O106972" i="2"/>
  <c r="M106972" i="2"/>
  <c r="U106971" i="2"/>
  <c r="V106971" i="2" s="1"/>
  <c r="T106971" i="2"/>
  <c r="R106971" i="2"/>
  <c r="Q106971" i="2" s="1"/>
  <c r="P106971" i="2"/>
  <c r="O106971" i="2"/>
  <c r="M106971" i="2"/>
  <c r="U106970" i="2"/>
  <c r="V106970" i="2" s="1"/>
  <c r="T106970" i="2"/>
  <c r="R106970" i="2"/>
  <c r="S106970" i="2" s="1"/>
  <c r="P106970" i="2"/>
  <c r="O106970" i="2"/>
  <c r="M106970" i="2"/>
  <c r="V106969" i="2"/>
  <c r="U106969" i="2"/>
  <c r="T106969" i="2"/>
  <c r="R106969" i="2"/>
  <c r="S106969" i="2" s="1"/>
  <c r="P106969" i="2"/>
  <c r="O106969" i="2"/>
  <c r="M106969" i="2"/>
  <c r="U106968" i="2"/>
  <c r="V106968" i="2" s="1"/>
  <c r="T106968" i="2"/>
  <c r="R106968" i="2"/>
  <c r="S106968" i="2" s="1"/>
  <c r="P106968" i="2"/>
  <c r="O106968" i="2"/>
  <c r="M106968" i="2"/>
  <c r="U106967" i="2"/>
  <c r="V106967" i="2" s="1"/>
  <c r="T106967" i="2"/>
  <c r="R106967" i="2"/>
  <c r="S106967" i="2" s="1"/>
  <c r="P106967" i="2"/>
  <c r="O106967" i="2"/>
  <c r="M106967" i="2"/>
  <c r="U106966" i="2"/>
  <c r="V106966" i="2" s="1"/>
  <c r="T106966" i="2"/>
  <c r="R106966" i="2"/>
  <c r="S106966" i="2" s="1"/>
  <c r="Q106966" i="2"/>
  <c r="P106966" i="2"/>
  <c r="O106966" i="2"/>
  <c r="M106966" i="2"/>
  <c r="V106965" i="2"/>
  <c r="U106965" i="2"/>
  <c r="T106965" i="2"/>
  <c r="R106965" i="2"/>
  <c r="S106965" i="2" s="1"/>
  <c r="P106965" i="2"/>
  <c r="O106965" i="2"/>
  <c r="M106965" i="2"/>
  <c r="U106964" i="2"/>
  <c r="V106964" i="2" s="1"/>
  <c r="T106964" i="2"/>
  <c r="R106964" i="2"/>
  <c r="S106964" i="2" s="1"/>
  <c r="P106964" i="2"/>
  <c r="O106964" i="2"/>
  <c r="M106964" i="2"/>
  <c r="U106963" i="2"/>
  <c r="V106963" i="2" s="1"/>
  <c r="T106963" i="2"/>
  <c r="R106963" i="2"/>
  <c r="Q106963" i="2" s="1"/>
  <c r="P106963" i="2"/>
  <c r="O106963" i="2"/>
  <c r="M106963" i="2"/>
  <c r="U106962" i="2"/>
  <c r="V106962" i="2" s="1"/>
  <c r="T106962" i="2"/>
  <c r="S106962" i="2"/>
  <c r="R106962" i="2"/>
  <c r="Q106962" i="2" s="1"/>
  <c r="P106962" i="2"/>
  <c r="O106962" i="2"/>
  <c r="M106962" i="2"/>
  <c r="U106961" i="2"/>
  <c r="V106961" i="2" s="1"/>
  <c r="T106961" i="2"/>
  <c r="R106961" i="2"/>
  <c r="S106961" i="2" s="1"/>
  <c r="P106961" i="2"/>
  <c r="O106961" i="2"/>
  <c r="M106961" i="2"/>
  <c r="U106960" i="2"/>
  <c r="V106960" i="2" s="1"/>
  <c r="T106960" i="2"/>
  <c r="R106960" i="2"/>
  <c r="S106960" i="2" s="1"/>
  <c r="P106960" i="2"/>
  <c r="O106960" i="2"/>
  <c r="M106960" i="2"/>
  <c r="U106959" i="2"/>
  <c r="V106959" i="2" s="1"/>
  <c r="T106959" i="2"/>
  <c r="R106959" i="2"/>
  <c r="S106959" i="2" s="1"/>
  <c r="P106959" i="2"/>
  <c r="O106959" i="2"/>
  <c r="M106959" i="2"/>
  <c r="U106958" i="2"/>
  <c r="V106958" i="2" s="1"/>
  <c r="T106958" i="2"/>
  <c r="S106958" i="2"/>
  <c r="R106958" i="2"/>
  <c r="Q106958" i="2" s="1"/>
  <c r="P106958" i="2"/>
  <c r="O106958" i="2"/>
  <c r="M106958" i="2"/>
  <c r="V106957" i="2"/>
  <c r="U106957" i="2"/>
  <c r="T106957" i="2"/>
  <c r="R106957" i="2"/>
  <c r="S106957" i="2" s="1"/>
  <c r="P106957" i="2"/>
  <c r="O106957" i="2"/>
  <c r="M106957" i="2"/>
  <c r="U106956" i="2"/>
  <c r="V106956" i="2" s="1"/>
  <c r="T106956" i="2"/>
  <c r="R106956" i="2"/>
  <c r="Q106956" i="2" s="1"/>
  <c r="P106956" i="2"/>
  <c r="O106956" i="2"/>
  <c r="M106956" i="2"/>
  <c r="U106955" i="2"/>
  <c r="V106955" i="2" s="1"/>
  <c r="T106955" i="2"/>
  <c r="R106955" i="2"/>
  <c r="Q106955" i="2" s="1"/>
  <c r="P106955" i="2"/>
  <c r="O106955" i="2"/>
  <c r="M106955" i="2"/>
  <c r="U106954" i="2"/>
  <c r="V106954" i="2" s="1"/>
  <c r="T106954" i="2"/>
  <c r="R106954" i="2"/>
  <c r="S106954" i="2" s="1"/>
  <c r="Q106954" i="2"/>
  <c r="P106954" i="2"/>
  <c r="O106954" i="2"/>
  <c r="M106954" i="2"/>
  <c r="V106953" i="2"/>
  <c r="U106953" i="2"/>
  <c r="T106953" i="2"/>
  <c r="R106953" i="2"/>
  <c r="S106953" i="2" s="1"/>
  <c r="P106953" i="2"/>
  <c r="O106953" i="2"/>
  <c r="M106953" i="2"/>
  <c r="U106952" i="2"/>
  <c r="V106952" i="2" s="1"/>
  <c r="T106952" i="2"/>
  <c r="R106952" i="2"/>
  <c r="S106952" i="2" s="1"/>
  <c r="P106952" i="2"/>
  <c r="O106952" i="2"/>
  <c r="M106952" i="2"/>
  <c r="U106951" i="2"/>
  <c r="V106951" i="2" s="1"/>
  <c r="T106951" i="2"/>
  <c r="R106951" i="2"/>
  <c r="S106951" i="2" s="1"/>
  <c r="P106951" i="2"/>
  <c r="O106951" i="2"/>
  <c r="M106951" i="2"/>
  <c r="U106950" i="2"/>
  <c r="V106950" i="2" s="1"/>
  <c r="T106950" i="2"/>
  <c r="S106950" i="2"/>
  <c r="R106950" i="2"/>
  <c r="Q106950" i="2"/>
  <c r="P106950" i="2"/>
  <c r="O106950" i="2"/>
  <c r="M106950" i="2"/>
  <c r="U106949" i="2"/>
  <c r="V106949" i="2" s="1"/>
  <c r="T106949" i="2"/>
  <c r="R106949" i="2"/>
  <c r="S106949" i="2" s="1"/>
  <c r="P106949" i="2"/>
  <c r="O106949" i="2"/>
  <c r="M106949" i="2"/>
  <c r="U106948" i="2"/>
  <c r="V106948" i="2" s="1"/>
  <c r="T106948" i="2"/>
  <c r="R106948" i="2"/>
  <c r="S106948" i="2" s="1"/>
  <c r="P106948" i="2"/>
  <c r="O106948" i="2"/>
  <c r="M106948" i="2"/>
  <c r="U106947" i="2"/>
  <c r="V106947" i="2" s="1"/>
  <c r="T106947" i="2"/>
  <c r="R106947" i="2"/>
  <c r="Q106947" i="2" s="1"/>
  <c r="P106947" i="2"/>
  <c r="O106947" i="2"/>
  <c r="M106947" i="2"/>
  <c r="U106946" i="2"/>
  <c r="V106946" i="2" s="1"/>
  <c r="T106946" i="2"/>
  <c r="S106946" i="2"/>
  <c r="R106946" i="2"/>
  <c r="Q106946" i="2"/>
  <c r="P106946" i="2"/>
  <c r="O106946" i="2"/>
  <c r="M106946" i="2"/>
  <c r="U106945" i="2"/>
  <c r="V106945" i="2" s="1"/>
  <c r="T106945" i="2"/>
  <c r="R106945" i="2"/>
  <c r="S106945" i="2" s="1"/>
  <c r="P106945" i="2"/>
  <c r="O106945" i="2"/>
  <c r="M106945" i="2"/>
  <c r="U106944" i="2"/>
  <c r="V106944" i="2" s="1"/>
  <c r="T106944" i="2"/>
  <c r="R106944" i="2"/>
  <c r="S106944" i="2" s="1"/>
  <c r="P106944" i="2"/>
  <c r="O106944" i="2"/>
  <c r="M106944" i="2"/>
  <c r="U106943" i="2"/>
  <c r="V106943" i="2" s="1"/>
  <c r="T106943" i="2"/>
  <c r="R106943" i="2"/>
  <c r="S106943" i="2" s="1"/>
  <c r="P106943" i="2"/>
  <c r="O106943" i="2"/>
  <c r="M106943" i="2"/>
  <c r="U106942" i="2"/>
  <c r="V106942" i="2" s="1"/>
  <c r="T106942" i="2"/>
  <c r="R106942" i="2"/>
  <c r="Q106942" i="2" s="1"/>
  <c r="P106942" i="2"/>
  <c r="O106942" i="2"/>
  <c r="M106942" i="2"/>
  <c r="U106941" i="2"/>
  <c r="V106941" i="2" s="1"/>
  <c r="T106941" i="2"/>
  <c r="R106941" i="2"/>
  <c r="S106941" i="2" s="1"/>
  <c r="P106941" i="2"/>
  <c r="O106941" i="2"/>
  <c r="M106941" i="2"/>
  <c r="U106940" i="2"/>
  <c r="V106940" i="2" s="1"/>
  <c r="T106940" i="2"/>
  <c r="R106940" i="2"/>
  <c r="Q106940" i="2" s="1"/>
  <c r="P106940" i="2"/>
  <c r="O106940" i="2"/>
  <c r="M106940" i="2"/>
  <c r="U106939" i="2"/>
  <c r="V106939" i="2" s="1"/>
  <c r="T106939" i="2"/>
  <c r="R106939" i="2"/>
  <c r="Q106939" i="2" s="1"/>
  <c r="P106939" i="2"/>
  <c r="O106939" i="2"/>
  <c r="M106939" i="2"/>
  <c r="U106938" i="2"/>
  <c r="V106938" i="2" s="1"/>
  <c r="T106938" i="2"/>
  <c r="R106938" i="2"/>
  <c r="S106938" i="2" s="1"/>
  <c r="P106938" i="2"/>
  <c r="O106938" i="2"/>
  <c r="M106938" i="2"/>
  <c r="V106937" i="2"/>
  <c r="U106937" i="2"/>
  <c r="T106937" i="2"/>
  <c r="R106937" i="2"/>
  <c r="S106937" i="2" s="1"/>
  <c r="P106937" i="2"/>
  <c r="O106937" i="2"/>
  <c r="M106937" i="2"/>
  <c r="U106936" i="2"/>
  <c r="V106936" i="2" s="1"/>
  <c r="T106936" i="2"/>
  <c r="R106936" i="2"/>
  <c r="S106936" i="2" s="1"/>
  <c r="P106936" i="2"/>
  <c r="O106936" i="2"/>
  <c r="M106936" i="2"/>
  <c r="U106935" i="2"/>
  <c r="V106935" i="2" s="1"/>
  <c r="T106935" i="2"/>
  <c r="R106935" i="2"/>
  <c r="S106935" i="2" s="1"/>
  <c r="P106935" i="2"/>
  <c r="O106935" i="2"/>
  <c r="M106935" i="2"/>
  <c r="U106934" i="2"/>
  <c r="V106934" i="2" s="1"/>
  <c r="T106934" i="2"/>
  <c r="R106934" i="2"/>
  <c r="S106934" i="2" s="1"/>
  <c r="Q106934" i="2"/>
  <c r="P106934" i="2"/>
  <c r="O106934" i="2"/>
  <c r="M106934" i="2"/>
  <c r="V106933" i="2"/>
  <c r="U106933" i="2"/>
  <c r="T106933" i="2"/>
  <c r="R106933" i="2"/>
  <c r="S106933" i="2" s="1"/>
  <c r="P106933" i="2"/>
  <c r="O106933" i="2"/>
  <c r="M106933" i="2"/>
  <c r="U106932" i="2"/>
  <c r="V106932" i="2" s="1"/>
  <c r="T106932" i="2"/>
  <c r="R106932" i="2"/>
  <c r="S106932" i="2" s="1"/>
  <c r="P106932" i="2"/>
  <c r="O106932" i="2"/>
  <c r="M106932" i="2"/>
  <c r="U106931" i="2"/>
  <c r="V106931" i="2" s="1"/>
  <c r="T106931" i="2"/>
  <c r="R106931" i="2"/>
  <c r="Q106931" i="2" s="1"/>
  <c r="P106931" i="2"/>
  <c r="O106931" i="2"/>
  <c r="M106931" i="2"/>
  <c r="U106930" i="2"/>
  <c r="V106930" i="2" s="1"/>
  <c r="T106930" i="2"/>
  <c r="S106930" i="2"/>
  <c r="R106930" i="2"/>
  <c r="Q106930" i="2" s="1"/>
  <c r="P106930" i="2"/>
  <c r="O106930" i="2"/>
  <c r="M106930" i="2"/>
  <c r="U106929" i="2"/>
  <c r="V106929" i="2" s="1"/>
  <c r="T106929" i="2"/>
  <c r="R106929" i="2"/>
  <c r="S106929" i="2" s="1"/>
  <c r="P106929" i="2"/>
  <c r="O106929" i="2"/>
  <c r="M106929" i="2"/>
  <c r="U106928" i="2"/>
  <c r="V106928" i="2" s="1"/>
  <c r="T106928" i="2"/>
  <c r="R106928" i="2"/>
  <c r="S106928" i="2" s="1"/>
  <c r="P106928" i="2"/>
  <c r="O106928" i="2"/>
  <c r="M106928" i="2"/>
  <c r="U106927" i="2"/>
  <c r="V106927" i="2" s="1"/>
  <c r="T106927" i="2"/>
  <c r="R106927" i="2"/>
  <c r="S106927" i="2" s="1"/>
  <c r="P106927" i="2"/>
  <c r="O106927" i="2"/>
  <c r="M106927" i="2"/>
  <c r="U106926" i="2"/>
  <c r="V106926" i="2" s="1"/>
  <c r="T106926" i="2"/>
  <c r="S106926" i="2"/>
  <c r="R106926" i="2"/>
  <c r="Q106926" i="2" s="1"/>
  <c r="P106926" i="2"/>
  <c r="O106926" i="2"/>
  <c r="M106926" i="2"/>
  <c r="V106925" i="2"/>
  <c r="U106925" i="2"/>
  <c r="T106925" i="2"/>
  <c r="R106925" i="2"/>
  <c r="S106925" i="2" s="1"/>
  <c r="P106925" i="2"/>
  <c r="O106925" i="2"/>
  <c r="M106925" i="2"/>
  <c r="U106924" i="2"/>
  <c r="V106924" i="2" s="1"/>
  <c r="T106924" i="2"/>
  <c r="R106924" i="2"/>
  <c r="Q106924" i="2" s="1"/>
  <c r="P106924" i="2"/>
  <c r="O106924" i="2"/>
  <c r="M106924" i="2"/>
  <c r="U106923" i="2"/>
  <c r="V106923" i="2" s="1"/>
  <c r="T106923" i="2"/>
  <c r="R106923" i="2"/>
  <c r="Q106923" i="2" s="1"/>
  <c r="P106923" i="2"/>
  <c r="O106923" i="2"/>
  <c r="M106923" i="2"/>
  <c r="U106922" i="2"/>
  <c r="V106922" i="2" s="1"/>
  <c r="T106922" i="2"/>
  <c r="R106922" i="2"/>
  <c r="S106922" i="2" s="1"/>
  <c r="Q106922" i="2"/>
  <c r="P106922" i="2"/>
  <c r="O106922" i="2"/>
  <c r="M106922" i="2"/>
  <c r="V106921" i="2"/>
  <c r="U106921" i="2"/>
  <c r="T106921" i="2"/>
  <c r="R106921" i="2"/>
  <c r="S106921" i="2" s="1"/>
  <c r="P106921" i="2"/>
  <c r="O106921" i="2"/>
  <c r="M106921" i="2"/>
  <c r="U106920" i="2"/>
  <c r="V106920" i="2" s="1"/>
  <c r="T106920" i="2"/>
  <c r="R106920" i="2"/>
  <c r="S106920" i="2" s="1"/>
  <c r="P106920" i="2"/>
  <c r="O106920" i="2"/>
  <c r="M106920" i="2"/>
  <c r="U106919" i="2"/>
  <c r="V106919" i="2" s="1"/>
  <c r="T106919" i="2"/>
  <c r="R106919" i="2"/>
  <c r="S106919" i="2" s="1"/>
  <c r="P106919" i="2"/>
  <c r="O106919" i="2"/>
  <c r="M106919" i="2"/>
  <c r="U106918" i="2"/>
  <c r="V106918" i="2" s="1"/>
  <c r="T106918" i="2"/>
  <c r="S106918" i="2"/>
  <c r="R106918" i="2"/>
  <c r="Q106918" i="2"/>
  <c r="P106918" i="2"/>
  <c r="O106918" i="2"/>
  <c r="M106918" i="2"/>
  <c r="U106917" i="2"/>
  <c r="V106917" i="2" s="1"/>
  <c r="T106917" i="2"/>
  <c r="R106917" i="2"/>
  <c r="S106917" i="2" s="1"/>
  <c r="P106917" i="2"/>
  <c r="O106917" i="2"/>
  <c r="M106917" i="2"/>
  <c r="U106916" i="2"/>
  <c r="V106916" i="2" s="1"/>
  <c r="T106916" i="2"/>
  <c r="R106916" i="2"/>
  <c r="S106916" i="2" s="1"/>
  <c r="P106916" i="2"/>
  <c r="O106916" i="2"/>
  <c r="M106916" i="2"/>
  <c r="U106915" i="2"/>
  <c r="V106915" i="2" s="1"/>
  <c r="T106915" i="2"/>
  <c r="R106915" i="2"/>
  <c r="Q106915" i="2" s="1"/>
  <c r="P106915" i="2"/>
  <c r="O106915" i="2"/>
  <c r="M106915" i="2"/>
  <c r="U106914" i="2"/>
  <c r="V106914" i="2" s="1"/>
  <c r="T106914" i="2"/>
  <c r="S106914" i="2"/>
  <c r="R106914" i="2"/>
  <c r="Q106914" i="2"/>
  <c r="P106914" i="2"/>
  <c r="O106914" i="2"/>
  <c r="M106914" i="2"/>
  <c r="U106913" i="2"/>
  <c r="V106913" i="2" s="1"/>
  <c r="T106913" i="2"/>
  <c r="R106913" i="2"/>
  <c r="S106913" i="2" s="1"/>
  <c r="P106913" i="2"/>
  <c r="O106913" i="2"/>
  <c r="M106913" i="2"/>
  <c r="U106912" i="2"/>
  <c r="V106912" i="2" s="1"/>
  <c r="T106912" i="2"/>
  <c r="R106912" i="2"/>
  <c r="S106912" i="2" s="1"/>
  <c r="P106912" i="2"/>
  <c r="O106912" i="2"/>
  <c r="M106912" i="2"/>
  <c r="U106911" i="2"/>
  <c r="V106911" i="2" s="1"/>
  <c r="T106911" i="2"/>
  <c r="R106911" i="2"/>
  <c r="S106911" i="2" s="1"/>
  <c r="P106911" i="2"/>
  <c r="O106911" i="2"/>
  <c r="M106911" i="2"/>
  <c r="U106910" i="2"/>
  <c r="V106910" i="2" s="1"/>
  <c r="T106910" i="2"/>
  <c r="R106910" i="2"/>
  <c r="Q106910" i="2" s="1"/>
  <c r="P106910" i="2"/>
  <c r="O106910" i="2"/>
  <c r="M106910" i="2"/>
  <c r="U106909" i="2"/>
  <c r="V106909" i="2" s="1"/>
  <c r="T106909" i="2"/>
  <c r="R106909" i="2"/>
  <c r="S106909" i="2" s="1"/>
  <c r="P106909" i="2"/>
  <c r="O106909" i="2"/>
  <c r="M106909" i="2"/>
  <c r="U106908" i="2"/>
  <c r="V106908" i="2" s="1"/>
  <c r="T106908" i="2"/>
  <c r="R106908" i="2"/>
  <c r="Q106908" i="2" s="1"/>
  <c r="P106908" i="2"/>
  <c r="O106908" i="2"/>
  <c r="M106908" i="2"/>
  <c r="U106907" i="2"/>
  <c r="V106907" i="2" s="1"/>
  <c r="T106907" i="2"/>
  <c r="R106907" i="2"/>
  <c r="Q106907" i="2" s="1"/>
  <c r="P106907" i="2"/>
  <c r="O106907" i="2"/>
  <c r="M106907" i="2"/>
  <c r="U106906" i="2"/>
  <c r="V106906" i="2" s="1"/>
  <c r="T106906" i="2"/>
  <c r="R106906" i="2"/>
  <c r="S106906" i="2" s="1"/>
  <c r="P106906" i="2"/>
  <c r="O106906" i="2"/>
  <c r="M106906" i="2"/>
  <c r="V106905" i="2"/>
  <c r="U106905" i="2"/>
  <c r="T106905" i="2"/>
  <c r="R106905" i="2"/>
  <c r="S106905" i="2" s="1"/>
  <c r="P106905" i="2"/>
  <c r="O106905" i="2"/>
  <c r="M106905" i="2"/>
  <c r="U106904" i="2"/>
  <c r="V106904" i="2" s="1"/>
  <c r="T106904" i="2"/>
  <c r="R106904" i="2"/>
  <c r="S106904" i="2" s="1"/>
  <c r="P106904" i="2"/>
  <c r="O106904" i="2"/>
  <c r="M106904" i="2"/>
  <c r="U106903" i="2"/>
  <c r="V106903" i="2" s="1"/>
  <c r="T106903" i="2"/>
  <c r="R106903" i="2"/>
  <c r="S106903" i="2" s="1"/>
  <c r="P106903" i="2"/>
  <c r="O106903" i="2"/>
  <c r="M106903" i="2"/>
  <c r="U106902" i="2"/>
  <c r="V106902" i="2" s="1"/>
  <c r="T106902" i="2"/>
  <c r="R106902" i="2"/>
  <c r="S106902" i="2" s="1"/>
  <c r="Q106902" i="2"/>
  <c r="P106902" i="2"/>
  <c r="O106902" i="2"/>
  <c r="M106902" i="2"/>
  <c r="V106901" i="2"/>
  <c r="U106901" i="2"/>
  <c r="T106901" i="2"/>
  <c r="R106901" i="2"/>
  <c r="S106901" i="2" s="1"/>
  <c r="P106901" i="2"/>
  <c r="O106901" i="2"/>
  <c r="M106901" i="2"/>
  <c r="U106900" i="2"/>
  <c r="V106900" i="2" s="1"/>
  <c r="T106900" i="2"/>
  <c r="R106900" i="2"/>
  <c r="S106900" i="2" s="1"/>
  <c r="P106900" i="2"/>
  <c r="O106900" i="2"/>
  <c r="M106900" i="2"/>
  <c r="U106899" i="2"/>
  <c r="V106899" i="2" s="1"/>
  <c r="T106899" i="2"/>
  <c r="R106899" i="2"/>
  <c r="Q106899" i="2" s="1"/>
  <c r="P106899" i="2"/>
  <c r="O106899" i="2"/>
  <c r="M106899" i="2"/>
  <c r="U106898" i="2"/>
  <c r="V106898" i="2" s="1"/>
  <c r="T106898" i="2"/>
  <c r="S106898" i="2"/>
  <c r="R106898" i="2"/>
  <c r="Q106898" i="2" s="1"/>
  <c r="P106898" i="2"/>
  <c r="O106898" i="2"/>
  <c r="M106898" i="2"/>
  <c r="U106897" i="2"/>
  <c r="V106897" i="2" s="1"/>
  <c r="T106897" i="2"/>
  <c r="R106897" i="2"/>
  <c r="S106897" i="2" s="1"/>
  <c r="P106897" i="2"/>
  <c r="O106897" i="2"/>
  <c r="M106897" i="2"/>
  <c r="U106896" i="2"/>
  <c r="V106896" i="2" s="1"/>
  <c r="T106896" i="2"/>
  <c r="R106896" i="2"/>
  <c r="S106896" i="2" s="1"/>
  <c r="P106896" i="2"/>
  <c r="O106896" i="2"/>
  <c r="M106896" i="2"/>
  <c r="U106895" i="2"/>
  <c r="V106895" i="2" s="1"/>
  <c r="T106895" i="2"/>
  <c r="R106895" i="2"/>
  <c r="S106895" i="2" s="1"/>
  <c r="P106895" i="2"/>
  <c r="O106895" i="2"/>
  <c r="M106895" i="2"/>
  <c r="U106894" i="2"/>
  <c r="V106894" i="2" s="1"/>
  <c r="T106894" i="2"/>
  <c r="S106894" i="2"/>
  <c r="R106894" i="2"/>
  <c r="Q106894" i="2" s="1"/>
  <c r="P106894" i="2"/>
  <c r="O106894" i="2"/>
  <c r="M106894" i="2"/>
  <c r="V106893" i="2"/>
  <c r="U106893" i="2"/>
  <c r="T106893" i="2"/>
  <c r="R106893" i="2"/>
  <c r="S106893" i="2" s="1"/>
  <c r="P106893" i="2"/>
  <c r="O106893" i="2"/>
  <c r="M106893" i="2"/>
  <c r="U106892" i="2"/>
  <c r="V106892" i="2" s="1"/>
  <c r="T106892" i="2"/>
  <c r="R106892" i="2"/>
  <c r="Q106892" i="2" s="1"/>
  <c r="P106892" i="2"/>
  <c r="O106892" i="2"/>
  <c r="M106892" i="2"/>
  <c r="U106891" i="2"/>
  <c r="V106891" i="2" s="1"/>
  <c r="T106891" i="2"/>
  <c r="R106891" i="2"/>
  <c r="Q106891" i="2" s="1"/>
  <c r="P106891" i="2"/>
  <c r="O106891" i="2"/>
  <c r="M106891" i="2"/>
  <c r="U106890" i="2"/>
  <c r="V106890" i="2" s="1"/>
  <c r="T106890" i="2"/>
  <c r="R106890" i="2"/>
  <c r="S106890" i="2" s="1"/>
  <c r="Q106890" i="2"/>
  <c r="P106890" i="2"/>
  <c r="O106890" i="2"/>
  <c r="M106890" i="2"/>
  <c r="V106889" i="2"/>
  <c r="U106889" i="2"/>
  <c r="T106889" i="2"/>
  <c r="R106889" i="2"/>
  <c r="S106889" i="2" s="1"/>
  <c r="P106889" i="2"/>
  <c r="O106889" i="2"/>
  <c r="M106889" i="2"/>
  <c r="U106888" i="2"/>
  <c r="V106888" i="2" s="1"/>
  <c r="T106888" i="2"/>
  <c r="R106888" i="2"/>
  <c r="S106888" i="2" s="1"/>
  <c r="P106888" i="2"/>
  <c r="O106888" i="2"/>
  <c r="M106888" i="2"/>
  <c r="U106887" i="2"/>
  <c r="V106887" i="2" s="1"/>
  <c r="T106887" i="2"/>
  <c r="R106887" i="2"/>
  <c r="S106887" i="2" s="1"/>
  <c r="P106887" i="2"/>
  <c r="O106887" i="2"/>
  <c r="M106887" i="2"/>
  <c r="U106886" i="2"/>
  <c r="V106886" i="2" s="1"/>
  <c r="T106886" i="2"/>
  <c r="S106886" i="2"/>
  <c r="R106886" i="2"/>
  <c r="Q106886" i="2"/>
  <c r="P106886" i="2"/>
  <c r="O106886" i="2"/>
  <c r="M106886" i="2"/>
  <c r="U106885" i="2"/>
  <c r="V106885" i="2" s="1"/>
  <c r="T106885" i="2"/>
  <c r="R106885" i="2"/>
  <c r="S106885" i="2" s="1"/>
  <c r="P106885" i="2"/>
  <c r="O106885" i="2"/>
  <c r="M106885" i="2"/>
  <c r="U106884" i="2"/>
  <c r="V106884" i="2" s="1"/>
  <c r="T106884" i="2"/>
  <c r="R106884" i="2"/>
  <c r="S106884" i="2" s="1"/>
  <c r="P106884" i="2"/>
  <c r="O106884" i="2"/>
  <c r="M106884" i="2"/>
  <c r="U106883" i="2"/>
  <c r="V106883" i="2" s="1"/>
  <c r="T106883" i="2"/>
  <c r="R106883" i="2"/>
  <c r="Q106883" i="2" s="1"/>
  <c r="P106883" i="2"/>
  <c r="O106883" i="2"/>
  <c r="M106883" i="2"/>
  <c r="U106882" i="2"/>
  <c r="V106882" i="2" s="1"/>
  <c r="T106882" i="2"/>
  <c r="S106882" i="2"/>
  <c r="R106882" i="2"/>
  <c r="Q106882" i="2"/>
  <c r="P106882" i="2"/>
  <c r="O106882" i="2"/>
  <c r="M106882" i="2"/>
  <c r="U106881" i="2"/>
  <c r="V106881" i="2" s="1"/>
  <c r="T106881" i="2"/>
  <c r="R106881" i="2"/>
  <c r="S106881" i="2" s="1"/>
  <c r="P106881" i="2"/>
  <c r="O106881" i="2"/>
  <c r="M106881" i="2"/>
  <c r="U106880" i="2"/>
  <c r="V106880" i="2" s="1"/>
  <c r="T106880" i="2"/>
  <c r="R106880" i="2"/>
  <c r="S106880" i="2" s="1"/>
  <c r="P106880" i="2"/>
  <c r="O106880" i="2"/>
  <c r="M106880" i="2"/>
  <c r="U106879" i="2"/>
  <c r="V106879" i="2" s="1"/>
  <c r="T106879" i="2"/>
  <c r="R106879" i="2"/>
  <c r="S106879" i="2" s="1"/>
  <c r="P106879" i="2"/>
  <c r="O106879" i="2"/>
  <c r="M106879" i="2"/>
  <c r="U106878" i="2"/>
  <c r="V106878" i="2" s="1"/>
  <c r="T106878" i="2"/>
  <c r="R106878" i="2"/>
  <c r="Q106878" i="2" s="1"/>
  <c r="P106878" i="2"/>
  <c r="O106878" i="2"/>
  <c r="M106878" i="2"/>
  <c r="U106877" i="2"/>
  <c r="V106877" i="2" s="1"/>
  <c r="T106877" i="2"/>
  <c r="R106877" i="2"/>
  <c r="S106877" i="2" s="1"/>
  <c r="P106877" i="2"/>
  <c r="O106877" i="2"/>
  <c r="M106877" i="2"/>
  <c r="U106876" i="2"/>
  <c r="V106876" i="2" s="1"/>
  <c r="T106876" i="2"/>
  <c r="R106876" i="2"/>
  <c r="Q106876" i="2" s="1"/>
  <c r="P106876" i="2"/>
  <c r="O106876" i="2"/>
  <c r="M106876" i="2"/>
  <c r="U106875" i="2"/>
  <c r="V106875" i="2" s="1"/>
  <c r="T106875" i="2"/>
  <c r="R106875" i="2"/>
  <c r="Q106875" i="2" s="1"/>
  <c r="P106875" i="2"/>
  <c r="O106875" i="2"/>
  <c r="M106875" i="2"/>
  <c r="U106874" i="2"/>
  <c r="V106874" i="2" s="1"/>
  <c r="T106874" i="2"/>
  <c r="R106874" i="2"/>
  <c r="S106874" i="2" s="1"/>
  <c r="P106874" i="2"/>
  <c r="O106874" i="2"/>
  <c r="M106874" i="2"/>
  <c r="V106873" i="2"/>
  <c r="U106873" i="2"/>
  <c r="T106873" i="2"/>
  <c r="R106873" i="2"/>
  <c r="S106873" i="2" s="1"/>
  <c r="P106873" i="2"/>
  <c r="O106873" i="2"/>
  <c r="M106873" i="2"/>
  <c r="U106872" i="2"/>
  <c r="V106872" i="2" s="1"/>
  <c r="T106872" i="2"/>
  <c r="R106872" i="2"/>
  <c r="S106872" i="2" s="1"/>
  <c r="P106872" i="2"/>
  <c r="O106872" i="2"/>
  <c r="M106872" i="2"/>
  <c r="U106871" i="2"/>
  <c r="V106871" i="2" s="1"/>
  <c r="T106871" i="2"/>
  <c r="R106871" i="2"/>
  <c r="S106871" i="2" s="1"/>
  <c r="P106871" i="2"/>
  <c r="O106871" i="2"/>
  <c r="M106871" i="2"/>
  <c r="U106870" i="2"/>
  <c r="V106870" i="2" s="1"/>
  <c r="T106870" i="2"/>
  <c r="R106870" i="2"/>
  <c r="S106870" i="2" s="1"/>
  <c r="Q106870" i="2"/>
  <c r="P106870" i="2"/>
  <c r="O106870" i="2"/>
  <c r="M106870" i="2"/>
  <c r="V106869" i="2"/>
  <c r="U106869" i="2"/>
  <c r="T106869" i="2"/>
  <c r="R106869" i="2"/>
  <c r="S106869" i="2" s="1"/>
  <c r="P106869" i="2"/>
  <c r="O106869" i="2"/>
  <c r="M106869" i="2"/>
  <c r="U106868" i="2"/>
  <c r="V106868" i="2" s="1"/>
  <c r="T106868" i="2"/>
  <c r="R106868" i="2"/>
  <c r="S106868" i="2" s="1"/>
  <c r="P106868" i="2"/>
  <c r="O106868" i="2"/>
  <c r="M106868" i="2"/>
  <c r="U106867" i="2"/>
  <c r="V106867" i="2" s="1"/>
  <c r="T106867" i="2"/>
  <c r="R106867" i="2"/>
  <c r="Q106867" i="2" s="1"/>
  <c r="P106867" i="2"/>
  <c r="O106867" i="2"/>
  <c r="M106867" i="2"/>
  <c r="U106866" i="2"/>
  <c r="V106866" i="2" s="1"/>
  <c r="T106866" i="2"/>
  <c r="S106866" i="2"/>
  <c r="R106866" i="2"/>
  <c r="Q106866" i="2" s="1"/>
  <c r="P106866" i="2"/>
  <c r="O106866" i="2"/>
  <c r="M106866" i="2"/>
  <c r="U106865" i="2"/>
  <c r="V106865" i="2" s="1"/>
  <c r="T106865" i="2"/>
  <c r="R106865" i="2"/>
  <c r="S106865" i="2" s="1"/>
  <c r="P106865" i="2"/>
  <c r="O106865" i="2"/>
  <c r="M106865" i="2"/>
  <c r="U106864" i="2"/>
  <c r="V106864" i="2" s="1"/>
  <c r="T106864" i="2"/>
  <c r="R106864" i="2"/>
  <c r="S106864" i="2" s="1"/>
  <c r="P106864" i="2"/>
  <c r="O106864" i="2"/>
  <c r="M106864" i="2"/>
  <c r="U106863" i="2"/>
  <c r="V106863" i="2" s="1"/>
  <c r="T106863" i="2"/>
  <c r="R106863" i="2"/>
  <c r="S106863" i="2" s="1"/>
  <c r="P106863" i="2"/>
  <c r="O106863" i="2"/>
  <c r="M106863" i="2"/>
  <c r="U106862" i="2"/>
  <c r="V106862" i="2" s="1"/>
  <c r="T106862" i="2"/>
  <c r="S106862" i="2"/>
  <c r="R106862" i="2"/>
  <c r="Q106862" i="2" s="1"/>
  <c r="P106862" i="2"/>
  <c r="O106862" i="2"/>
  <c r="M106862" i="2"/>
  <c r="V106861" i="2"/>
  <c r="U106861" i="2"/>
  <c r="T106861" i="2"/>
  <c r="R106861" i="2"/>
  <c r="S106861" i="2" s="1"/>
  <c r="P106861" i="2"/>
  <c r="O106861" i="2"/>
  <c r="M106861" i="2"/>
  <c r="U106860" i="2"/>
  <c r="V106860" i="2" s="1"/>
  <c r="T106860" i="2"/>
  <c r="R106860" i="2"/>
  <c r="Q106860" i="2" s="1"/>
  <c r="P106860" i="2"/>
  <c r="O106860" i="2"/>
  <c r="M106860" i="2"/>
  <c r="U106859" i="2"/>
  <c r="V106859" i="2" s="1"/>
  <c r="T106859" i="2"/>
  <c r="R106859" i="2"/>
  <c r="Q106859" i="2" s="1"/>
  <c r="P106859" i="2"/>
  <c r="O106859" i="2"/>
  <c r="M106859" i="2"/>
  <c r="U106858" i="2"/>
  <c r="V106858" i="2" s="1"/>
  <c r="T106858" i="2"/>
  <c r="R106858" i="2"/>
  <c r="S106858" i="2" s="1"/>
  <c r="Q106858" i="2"/>
  <c r="P106858" i="2"/>
  <c r="O106858" i="2"/>
  <c r="M106858" i="2"/>
  <c r="V106857" i="2"/>
  <c r="U106857" i="2"/>
  <c r="T106857" i="2"/>
  <c r="R106857" i="2"/>
  <c r="S106857" i="2" s="1"/>
  <c r="P106857" i="2"/>
  <c r="O106857" i="2"/>
  <c r="M106857" i="2"/>
  <c r="U106856" i="2"/>
  <c r="V106856" i="2" s="1"/>
  <c r="T106856" i="2"/>
  <c r="R106856" i="2"/>
  <c r="S106856" i="2" s="1"/>
  <c r="P106856" i="2"/>
  <c r="O106856" i="2"/>
  <c r="M106856" i="2"/>
  <c r="U106855" i="2"/>
  <c r="V106855" i="2" s="1"/>
  <c r="T106855" i="2"/>
  <c r="R106855" i="2"/>
  <c r="S106855" i="2" s="1"/>
  <c r="P106855" i="2"/>
  <c r="O106855" i="2"/>
  <c r="M106855" i="2"/>
  <c r="U106854" i="2"/>
  <c r="V106854" i="2" s="1"/>
  <c r="T106854" i="2"/>
  <c r="S106854" i="2"/>
  <c r="R106854" i="2"/>
  <c r="Q106854" i="2"/>
  <c r="P106854" i="2"/>
  <c r="O106854" i="2"/>
  <c r="M106854" i="2"/>
  <c r="U106853" i="2"/>
  <c r="V106853" i="2" s="1"/>
  <c r="T106853" i="2"/>
  <c r="R106853" i="2"/>
  <c r="S106853" i="2" s="1"/>
  <c r="P106853" i="2"/>
  <c r="O106853" i="2"/>
  <c r="M106853" i="2"/>
  <c r="U106852" i="2"/>
  <c r="V106852" i="2" s="1"/>
  <c r="T106852" i="2"/>
  <c r="R106852" i="2"/>
  <c r="S106852" i="2" s="1"/>
  <c r="P106852" i="2"/>
  <c r="O106852" i="2"/>
  <c r="M106852" i="2"/>
  <c r="U106851" i="2"/>
  <c r="V106851" i="2" s="1"/>
  <c r="T106851" i="2"/>
  <c r="R106851" i="2"/>
  <c r="Q106851" i="2" s="1"/>
  <c r="P106851" i="2"/>
  <c r="O106851" i="2"/>
  <c r="M106851" i="2"/>
  <c r="U106850" i="2"/>
  <c r="V106850" i="2" s="1"/>
  <c r="T106850" i="2"/>
  <c r="S106850" i="2"/>
  <c r="R106850" i="2"/>
  <c r="Q106850" i="2"/>
  <c r="P106850" i="2"/>
  <c r="O106850" i="2"/>
  <c r="M106850" i="2"/>
  <c r="U106849" i="2"/>
  <c r="V106849" i="2" s="1"/>
  <c r="T106849" i="2"/>
  <c r="R106849" i="2"/>
  <c r="S106849" i="2" s="1"/>
  <c r="P106849" i="2"/>
  <c r="O106849" i="2"/>
  <c r="M106849" i="2"/>
  <c r="U106848" i="2"/>
  <c r="V106848" i="2" s="1"/>
  <c r="T106848" i="2"/>
  <c r="R106848" i="2"/>
  <c r="S106848" i="2" s="1"/>
  <c r="P106848" i="2"/>
  <c r="O106848" i="2"/>
  <c r="M106848" i="2"/>
  <c r="U106847" i="2"/>
  <c r="V106847" i="2" s="1"/>
  <c r="T106847" i="2"/>
  <c r="R106847" i="2"/>
  <c r="S106847" i="2" s="1"/>
  <c r="P106847" i="2"/>
  <c r="O106847" i="2"/>
  <c r="M106847" i="2"/>
  <c r="U106846" i="2"/>
  <c r="V106846" i="2" s="1"/>
  <c r="T106846" i="2"/>
  <c r="R106846" i="2"/>
  <c r="Q106846" i="2" s="1"/>
  <c r="P106846" i="2"/>
  <c r="O106846" i="2"/>
  <c r="M106846" i="2"/>
  <c r="U106845" i="2"/>
  <c r="V106845" i="2" s="1"/>
  <c r="T106845" i="2"/>
  <c r="R106845" i="2"/>
  <c r="S106845" i="2" s="1"/>
  <c r="P106845" i="2"/>
  <c r="O106845" i="2"/>
  <c r="M106845" i="2"/>
  <c r="U106844" i="2"/>
  <c r="V106844" i="2" s="1"/>
  <c r="T106844" i="2"/>
  <c r="R106844" i="2"/>
  <c r="Q106844" i="2" s="1"/>
  <c r="P106844" i="2"/>
  <c r="O106844" i="2"/>
  <c r="M106844" i="2"/>
  <c r="U106843" i="2"/>
  <c r="V106843" i="2" s="1"/>
  <c r="T106843" i="2"/>
  <c r="R106843" i="2"/>
  <c r="Q106843" i="2" s="1"/>
  <c r="P106843" i="2"/>
  <c r="O106843" i="2"/>
  <c r="M106843" i="2"/>
  <c r="U106842" i="2"/>
  <c r="V106842" i="2" s="1"/>
  <c r="T106842" i="2"/>
  <c r="R106842" i="2"/>
  <c r="S106842" i="2" s="1"/>
  <c r="P106842" i="2"/>
  <c r="O106842" i="2"/>
  <c r="M106842" i="2"/>
  <c r="V106841" i="2"/>
  <c r="U106841" i="2"/>
  <c r="T106841" i="2"/>
  <c r="R106841" i="2"/>
  <c r="S106841" i="2" s="1"/>
  <c r="P106841" i="2"/>
  <c r="O106841" i="2"/>
  <c r="M106841" i="2"/>
  <c r="U106840" i="2"/>
  <c r="V106840" i="2" s="1"/>
  <c r="T106840" i="2"/>
  <c r="R106840" i="2"/>
  <c r="S106840" i="2" s="1"/>
  <c r="P106840" i="2"/>
  <c r="O106840" i="2"/>
  <c r="M106840" i="2"/>
  <c r="U106839" i="2"/>
  <c r="V106839" i="2" s="1"/>
  <c r="T106839" i="2"/>
  <c r="R106839" i="2"/>
  <c r="S106839" i="2" s="1"/>
  <c r="P106839" i="2"/>
  <c r="O106839" i="2"/>
  <c r="M106839" i="2"/>
  <c r="U106838" i="2"/>
  <c r="V106838" i="2" s="1"/>
  <c r="T106838" i="2"/>
  <c r="R106838" i="2"/>
  <c r="S106838" i="2" s="1"/>
  <c r="Q106838" i="2"/>
  <c r="P106838" i="2"/>
  <c r="O106838" i="2"/>
  <c r="M106838" i="2"/>
  <c r="V106837" i="2"/>
  <c r="U106837" i="2"/>
  <c r="T106837" i="2"/>
  <c r="R106837" i="2"/>
  <c r="S106837" i="2" s="1"/>
  <c r="P106837" i="2"/>
  <c r="O106837" i="2"/>
  <c r="M106837" i="2"/>
  <c r="U106836" i="2"/>
  <c r="V106836" i="2" s="1"/>
  <c r="T106836" i="2"/>
  <c r="R106836" i="2"/>
  <c r="S106836" i="2" s="1"/>
  <c r="P106836" i="2"/>
  <c r="O106836" i="2"/>
  <c r="M106836" i="2"/>
  <c r="U106835" i="2"/>
  <c r="V106835" i="2" s="1"/>
  <c r="T106835" i="2"/>
  <c r="R106835" i="2"/>
  <c r="Q106835" i="2" s="1"/>
  <c r="P106835" i="2"/>
  <c r="O106835" i="2"/>
  <c r="M106835" i="2"/>
  <c r="U106834" i="2"/>
  <c r="V106834" i="2" s="1"/>
  <c r="T106834" i="2"/>
  <c r="S106834" i="2"/>
  <c r="R106834" i="2"/>
  <c r="Q106834" i="2" s="1"/>
  <c r="P106834" i="2"/>
  <c r="O106834" i="2"/>
  <c r="M106834" i="2"/>
  <c r="U106833" i="2"/>
  <c r="V106833" i="2" s="1"/>
  <c r="T106833" i="2"/>
  <c r="R106833" i="2"/>
  <c r="S106833" i="2" s="1"/>
  <c r="P106833" i="2"/>
  <c r="O106833" i="2"/>
  <c r="M106833" i="2"/>
  <c r="U106832" i="2"/>
  <c r="V106832" i="2" s="1"/>
  <c r="T106832" i="2"/>
  <c r="R106832" i="2"/>
  <c r="S106832" i="2" s="1"/>
  <c r="P106832" i="2"/>
  <c r="O106832" i="2"/>
  <c r="M106832" i="2"/>
  <c r="U106831" i="2"/>
  <c r="V106831" i="2" s="1"/>
  <c r="T106831" i="2"/>
  <c r="R106831" i="2"/>
  <c r="S106831" i="2" s="1"/>
  <c r="P106831" i="2"/>
  <c r="O106831" i="2"/>
  <c r="M106831" i="2"/>
  <c r="U106830" i="2"/>
  <c r="V106830" i="2" s="1"/>
  <c r="T106830" i="2"/>
  <c r="S106830" i="2"/>
  <c r="R106830" i="2"/>
  <c r="Q106830" i="2" s="1"/>
  <c r="P106830" i="2"/>
  <c r="O106830" i="2"/>
  <c r="M106830" i="2"/>
  <c r="V106829" i="2"/>
  <c r="U106829" i="2"/>
  <c r="T106829" i="2"/>
  <c r="R106829" i="2"/>
  <c r="S106829" i="2" s="1"/>
  <c r="P106829" i="2"/>
  <c r="O106829" i="2"/>
  <c r="M106829" i="2"/>
  <c r="U106828" i="2"/>
  <c r="V106828" i="2" s="1"/>
  <c r="T106828" i="2"/>
  <c r="R106828" i="2"/>
  <c r="Q106828" i="2" s="1"/>
  <c r="P106828" i="2"/>
  <c r="O106828" i="2"/>
  <c r="M106828" i="2"/>
  <c r="U106827" i="2"/>
  <c r="V106827" i="2" s="1"/>
  <c r="T106827" i="2"/>
  <c r="R106827" i="2"/>
  <c r="Q106827" i="2" s="1"/>
  <c r="P106827" i="2"/>
  <c r="O106827" i="2"/>
  <c r="M106827" i="2"/>
  <c r="U106826" i="2"/>
  <c r="V106826" i="2" s="1"/>
  <c r="T106826" i="2"/>
  <c r="R106826" i="2"/>
  <c r="S106826" i="2" s="1"/>
  <c r="Q106826" i="2"/>
  <c r="P106826" i="2"/>
  <c r="O106826" i="2"/>
  <c r="M106826" i="2"/>
  <c r="V106825" i="2"/>
  <c r="U106825" i="2"/>
  <c r="T106825" i="2"/>
  <c r="R106825" i="2"/>
  <c r="S106825" i="2" s="1"/>
  <c r="P106825" i="2"/>
  <c r="O106825" i="2"/>
  <c r="M106825" i="2"/>
  <c r="U106824" i="2"/>
  <c r="V106824" i="2" s="1"/>
  <c r="T106824" i="2"/>
  <c r="R106824" i="2"/>
  <c r="S106824" i="2" s="1"/>
  <c r="P106824" i="2"/>
  <c r="O106824" i="2"/>
  <c r="M106824" i="2"/>
  <c r="U106823" i="2"/>
  <c r="V106823" i="2" s="1"/>
  <c r="T106823" i="2"/>
  <c r="R106823" i="2"/>
  <c r="S106823" i="2" s="1"/>
  <c r="P106823" i="2"/>
  <c r="O106823" i="2"/>
  <c r="M106823" i="2"/>
  <c r="U106822" i="2"/>
  <c r="V106822" i="2" s="1"/>
  <c r="T106822" i="2"/>
  <c r="S106822" i="2"/>
  <c r="R106822" i="2"/>
  <c r="Q106822" i="2"/>
  <c r="P106822" i="2"/>
  <c r="O106822" i="2"/>
  <c r="M106822" i="2"/>
  <c r="U106821" i="2"/>
  <c r="V106821" i="2" s="1"/>
  <c r="T106821" i="2"/>
  <c r="R106821" i="2"/>
  <c r="S106821" i="2" s="1"/>
  <c r="P106821" i="2"/>
  <c r="O106821" i="2"/>
  <c r="M106821" i="2"/>
  <c r="U106820" i="2"/>
  <c r="V106820" i="2" s="1"/>
  <c r="T106820" i="2"/>
  <c r="R106820" i="2"/>
  <c r="S106820" i="2" s="1"/>
  <c r="P106820" i="2"/>
  <c r="O106820" i="2"/>
  <c r="M106820" i="2"/>
  <c r="U106819" i="2"/>
  <c r="V106819" i="2" s="1"/>
  <c r="T106819" i="2"/>
  <c r="R106819" i="2"/>
  <c r="Q106819" i="2" s="1"/>
  <c r="P106819" i="2"/>
  <c r="O106819" i="2"/>
  <c r="M106819" i="2"/>
  <c r="U106818" i="2"/>
  <c r="V106818" i="2" s="1"/>
  <c r="T106818" i="2"/>
  <c r="S106818" i="2"/>
  <c r="R106818" i="2"/>
  <c r="Q106818" i="2"/>
  <c r="P106818" i="2"/>
  <c r="O106818" i="2"/>
  <c r="M106818" i="2"/>
  <c r="U106817" i="2"/>
  <c r="V106817" i="2" s="1"/>
  <c r="T106817" i="2"/>
  <c r="R106817" i="2"/>
  <c r="S106817" i="2" s="1"/>
  <c r="P106817" i="2"/>
  <c r="O106817" i="2"/>
  <c r="M106817" i="2"/>
  <c r="U106816" i="2"/>
  <c r="V106816" i="2" s="1"/>
  <c r="T106816" i="2"/>
  <c r="R106816" i="2"/>
  <c r="S106816" i="2" s="1"/>
  <c r="P106816" i="2"/>
  <c r="O106816" i="2"/>
  <c r="M106816" i="2"/>
  <c r="U106815" i="2"/>
  <c r="V106815" i="2" s="1"/>
  <c r="T106815" i="2"/>
  <c r="R106815" i="2"/>
  <c r="S106815" i="2" s="1"/>
  <c r="P106815" i="2"/>
  <c r="O106815" i="2"/>
  <c r="M106815" i="2"/>
  <c r="U106814" i="2"/>
  <c r="V106814" i="2" s="1"/>
  <c r="T106814" i="2"/>
  <c r="R106814" i="2"/>
  <c r="Q106814" i="2" s="1"/>
  <c r="P106814" i="2"/>
  <c r="O106814" i="2"/>
  <c r="M106814" i="2"/>
  <c r="U106813" i="2"/>
  <c r="V106813" i="2" s="1"/>
  <c r="T106813" i="2"/>
  <c r="R106813" i="2"/>
  <c r="S106813" i="2" s="1"/>
  <c r="P106813" i="2"/>
  <c r="O106813" i="2"/>
  <c r="M106813" i="2"/>
  <c r="U106812" i="2"/>
  <c r="V106812" i="2" s="1"/>
  <c r="T106812" i="2"/>
  <c r="R106812" i="2"/>
  <c r="Q106812" i="2" s="1"/>
  <c r="P106812" i="2"/>
  <c r="O106812" i="2"/>
  <c r="M106812" i="2"/>
  <c r="U106811" i="2"/>
  <c r="V106811" i="2" s="1"/>
  <c r="T106811" i="2"/>
  <c r="R106811" i="2"/>
  <c r="Q106811" i="2" s="1"/>
  <c r="P106811" i="2"/>
  <c r="O106811" i="2"/>
  <c r="M106811" i="2"/>
  <c r="U106810" i="2"/>
  <c r="V106810" i="2" s="1"/>
  <c r="T106810" i="2"/>
  <c r="R106810" i="2"/>
  <c r="S106810" i="2" s="1"/>
  <c r="P106810" i="2"/>
  <c r="O106810" i="2"/>
  <c r="M106810" i="2"/>
  <c r="V106809" i="2"/>
  <c r="U106809" i="2"/>
  <c r="T106809" i="2"/>
  <c r="R106809" i="2"/>
  <c r="S106809" i="2" s="1"/>
  <c r="P106809" i="2"/>
  <c r="O106809" i="2"/>
  <c r="M106809" i="2"/>
  <c r="U106808" i="2"/>
  <c r="V106808" i="2" s="1"/>
  <c r="T106808" i="2"/>
  <c r="R106808" i="2"/>
  <c r="S106808" i="2" s="1"/>
  <c r="P106808" i="2"/>
  <c r="O106808" i="2"/>
  <c r="M106808" i="2"/>
  <c r="U106807" i="2"/>
  <c r="V106807" i="2" s="1"/>
  <c r="T106807" i="2"/>
  <c r="R106807" i="2"/>
  <c r="S106807" i="2" s="1"/>
  <c r="P106807" i="2"/>
  <c r="O106807" i="2"/>
  <c r="M106807" i="2"/>
  <c r="U106806" i="2"/>
  <c r="V106806" i="2" s="1"/>
  <c r="T106806" i="2"/>
  <c r="R106806" i="2"/>
  <c r="S106806" i="2" s="1"/>
  <c r="Q106806" i="2"/>
  <c r="P106806" i="2"/>
  <c r="O106806" i="2"/>
  <c r="M106806" i="2"/>
  <c r="V106805" i="2"/>
  <c r="U106805" i="2"/>
  <c r="T106805" i="2"/>
  <c r="R106805" i="2"/>
  <c r="S106805" i="2" s="1"/>
  <c r="P106805" i="2"/>
  <c r="O106805" i="2"/>
  <c r="M106805" i="2"/>
  <c r="U106804" i="2"/>
  <c r="V106804" i="2" s="1"/>
  <c r="T106804" i="2"/>
  <c r="R106804" i="2"/>
  <c r="S106804" i="2" s="1"/>
  <c r="P106804" i="2"/>
  <c r="O106804" i="2"/>
  <c r="M106804" i="2"/>
  <c r="U106803" i="2"/>
  <c r="V106803" i="2" s="1"/>
  <c r="T106803" i="2"/>
  <c r="R106803" i="2"/>
  <c r="Q106803" i="2" s="1"/>
  <c r="P106803" i="2"/>
  <c r="O106803" i="2"/>
  <c r="M106803" i="2"/>
  <c r="U106802" i="2"/>
  <c r="V106802" i="2" s="1"/>
  <c r="T106802" i="2"/>
  <c r="S106802" i="2"/>
  <c r="R106802" i="2"/>
  <c r="Q106802" i="2" s="1"/>
  <c r="P106802" i="2"/>
  <c r="O106802" i="2"/>
  <c r="M106802" i="2"/>
  <c r="U106801" i="2"/>
  <c r="V106801" i="2" s="1"/>
  <c r="T106801" i="2"/>
  <c r="R106801" i="2"/>
  <c r="S106801" i="2" s="1"/>
  <c r="P106801" i="2"/>
  <c r="O106801" i="2"/>
  <c r="M106801" i="2"/>
  <c r="U106800" i="2"/>
  <c r="V106800" i="2" s="1"/>
  <c r="T106800" i="2"/>
  <c r="R106800" i="2"/>
  <c r="S106800" i="2" s="1"/>
  <c r="P106800" i="2"/>
  <c r="O106800" i="2"/>
  <c r="M106800" i="2"/>
  <c r="U106799" i="2"/>
  <c r="V106799" i="2" s="1"/>
  <c r="T106799" i="2"/>
  <c r="R106799" i="2"/>
  <c r="S106799" i="2" s="1"/>
  <c r="P106799" i="2"/>
  <c r="O106799" i="2"/>
  <c r="M106799" i="2"/>
  <c r="U106798" i="2"/>
  <c r="V106798" i="2" s="1"/>
  <c r="T106798" i="2"/>
  <c r="S106798" i="2"/>
  <c r="R106798" i="2"/>
  <c r="Q106798" i="2" s="1"/>
  <c r="P106798" i="2"/>
  <c r="O106798" i="2"/>
  <c r="M106798" i="2"/>
  <c r="V106797" i="2"/>
  <c r="U106797" i="2"/>
  <c r="T106797" i="2"/>
  <c r="R106797" i="2"/>
  <c r="S106797" i="2" s="1"/>
  <c r="P106797" i="2"/>
  <c r="O106797" i="2"/>
  <c r="M106797" i="2"/>
  <c r="U106796" i="2"/>
  <c r="V106796" i="2" s="1"/>
  <c r="T106796" i="2"/>
  <c r="R106796" i="2"/>
  <c r="Q106796" i="2" s="1"/>
  <c r="P106796" i="2"/>
  <c r="O106796" i="2"/>
  <c r="M106796" i="2"/>
  <c r="U106795" i="2"/>
  <c r="V106795" i="2" s="1"/>
  <c r="T106795" i="2"/>
  <c r="R106795" i="2"/>
  <c r="Q106795" i="2" s="1"/>
  <c r="P106795" i="2"/>
  <c r="O106795" i="2"/>
  <c r="M106795" i="2"/>
  <c r="U106794" i="2"/>
  <c r="V106794" i="2" s="1"/>
  <c r="T106794" i="2"/>
  <c r="R106794" i="2"/>
  <c r="S106794" i="2" s="1"/>
  <c r="Q106794" i="2"/>
  <c r="P106794" i="2"/>
  <c r="O106794" i="2"/>
  <c r="M106794" i="2"/>
  <c r="V106793" i="2"/>
  <c r="U106793" i="2"/>
  <c r="T106793" i="2"/>
  <c r="R106793" i="2"/>
  <c r="S106793" i="2" s="1"/>
  <c r="P106793" i="2"/>
  <c r="O106793" i="2"/>
  <c r="M106793" i="2"/>
  <c r="U106792" i="2"/>
  <c r="V106792" i="2" s="1"/>
  <c r="T106792" i="2"/>
  <c r="R106792" i="2"/>
  <c r="S106792" i="2" s="1"/>
  <c r="P106792" i="2"/>
  <c r="O106792" i="2"/>
  <c r="M106792" i="2"/>
  <c r="U106791" i="2"/>
  <c r="V106791" i="2" s="1"/>
  <c r="T106791" i="2"/>
  <c r="R106791" i="2"/>
  <c r="S106791" i="2" s="1"/>
  <c r="P106791" i="2"/>
  <c r="O106791" i="2"/>
  <c r="M106791" i="2"/>
  <c r="U106790" i="2"/>
  <c r="V106790" i="2" s="1"/>
  <c r="T106790" i="2"/>
  <c r="S106790" i="2"/>
  <c r="R106790" i="2"/>
  <c r="Q106790" i="2"/>
  <c r="P106790" i="2"/>
  <c r="O106790" i="2"/>
  <c r="M106790" i="2"/>
  <c r="U106789" i="2"/>
  <c r="V106789" i="2" s="1"/>
  <c r="T106789" i="2"/>
  <c r="R106789" i="2"/>
  <c r="S106789" i="2" s="1"/>
  <c r="P106789" i="2"/>
  <c r="O106789" i="2"/>
  <c r="M106789" i="2"/>
  <c r="U106788" i="2"/>
  <c r="V106788" i="2" s="1"/>
  <c r="T106788" i="2"/>
  <c r="R106788" i="2"/>
  <c r="S106788" i="2" s="1"/>
  <c r="P106788" i="2"/>
  <c r="O106788" i="2"/>
  <c r="M106788" i="2"/>
  <c r="U106787" i="2"/>
  <c r="V106787" i="2" s="1"/>
  <c r="T106787" i="2"/>
  <c r="R106787" i="2"/>
  <c r="Q106787" i="2" s="1"/>
  <c r="P106787" i="2"/>
  <c r="O106787" i="2"/>
  <c r="M106787" i="2"/>
  <c r="U106786" i="2"/>
  <c r="V106786" i="2" s="1"/>
  <c r="T106786" i="2"/>
  <c r="S106786" i="2"/>
  <c r="R106786" i="2"/>
  <c r="Q106786" i="2"/>
  <c r="P106786" i="2"/>
  <c r="O106786" i="2"/>
  <c r="M106786" i="2"/>
  <c r="U106785" i="2"/>
  <c r="V106785" i="2" s="1"/>
  <c r="T106785" i="2"/>
  <c r="R106785" i="2"/>
  <c r="S106785" i="2" s="1"/>
  <c r="P106785" i="2"/>
  <c r="O106785" i="2"/>
  <c r="M106785" i="2"/>
  <c r="U106784" i="2"/>
  <c r="V106784" i="2" s="1"/>
  <c r="T106784" i="2"/>
  <c r="R106784" i="2"/>
  <c r="S106784" i="2" s="1"/>
  <c r="P106784" i="2"/>
  <c r="O106784" i="2"/>
  <c r="M106784" i="2"/>
  <c r="U106783" i="2"/>
  <c r="V106783" i="2" s="1"/>
  <c r="T106783" i="2"/>
  <c r="R106783" i="2"/>
  <c r="S106783" i="2" s="1"/>
  <c r="P106783" i="2"/>
  <c r="O106783" i="2"/>
  <c r="M106783" i="2"/>
  <c r="U106782" i="2"/>
  <c r="V106782" i="2" s="1"/>
  <c r="T106782" i="2"/>
  <c r="R106782" i="2"/>
  <c r="Q106782" i="2" s="1"/>
  <c r="P106782" i="2"/>
  <c r="O106782" i="2"/>
  <c r="M106782" i="2"/>
  <c r="U106781" i="2"/>
  <c r="V106781" i="2" s="1"/>
  <c r="T106781" i="2"/>
  <c r="R106781" i="2"/>
  <c r="S106781" i="2" s="1"/>
  <c r="P106781" i="2"/>
  <c r="O106781" i="2"/>
  <c r="M106781" i="2"/>
  <c r="U106780" i="2"/>
  <c r="V106780" i="2" s="1"/>
  <c r="T106780" i="2"/>
  <c r="R106780" i="2"/>
  <c r="Q106780" i="2" s="1"/>
  <c r="P106780" i="2"/>
  <c r="O106780" i="2"/>
  <c r="M106780" i="2"/>
  <c r="U106779" i="2"/>
  <c r="V106779" i="2" s="1"/>
  <c r="T106779" i="2"/>
  <c r="R106779" i="2"/>
  <c r="Q106779" i="2" s="1"/>
  <c r="P106779" i="2"/>
  <c r="O106779" i="2"/>
  <c r="M106779" i="2"/>
  <c r="U106778" i="2"/>
  <c r="V106778" i="2" s="1"/>
  <c r="T106778" i="2"/>
  <c r="R106778" i="2"/>
  <c r="S106778" i="2" s="1"/>
  <c r="P106778" i="2"/>
  <c r="O106778" i="2"/>
  <c r="M106778" i="2"/>
  <c r="V106777" i="2"/>
  <c r="U106777" i="2"/>
  <c r="T106777" i="2"/>
  <c r="R106777" i="2"/>
  <c r="S106777" i="2" s="1"/>
  <c r="P106777" i="2"/>
  <c r="O106777" i="2"/>
  <c r="M106777" i="2"/>
  <c r="U106776" i="2"/>
  <c r="V106776" i="2" s="1"/>
  <c r="T106776" i="2"/>
  <c r="R106776" i="2"/>
  <c r="S106776" i="2" s="1"/>
  <c r="P106776" i="2"/>
  <c r="O106776" i="2"/>
  <c r="M106776" i="2"/>
  <c r="U106775" i="2"/>
  <c r="V106775" i="2" s="1"/>
  <c r="T106775" i="2"/>
  <c r="R106775" i="2"/>
  <c r="S106775" i="2" s="1"/>
  <c r="P106775" i="2"/>
  <c r="O106775" i="2"/>
  <c r="M106775" i="2"/>
  <c r="U106774" i="2"/>
  <c r="V106774" i="2" s="1"/>
  <c r="T106774" i="2"/>
  <c r="R106774" i="2"/>
  <c r="S106774" i="2" s="1"/>
  <c r="Q106774" i="2"/>
  <c r="P106774" i="2"/>
  <c r="O106774" i="2"/>
  <c r="M106774" i="2"/>
  <c r="V106773" i="2"/>
  <c r="U106773" i="2"/>
  <c r="T106773" i="2"/>
  <c r="R106773" i="2"/>
  <c r="S106773" i="2" s="1"/>
  <c r="P106773" i="2"/>
  <c r="O106773" i="2"/>
  <c r="M106773" i="2"/>
  <c r="U106772" i="2"/>
  <c r="V106772" i="2" s="1"/>
  <c r="T106772" i="2"/>
  <c r="R106772" i="2"/>
  <c r="S106772" i="2" s="1"/>
  <c r="P106772" i="2"/>
  <c r="O106772" i="2"/>
  <c r="M106772" i="2"/>
  <c r="U106771" i="2"/>
  <c r="V106771" i="2" s="1"/>
  <c r="T106771" i="2"/>
  <c r="R106771" i="2"/>
  <c r="Q106771" i="2" s="1"/>
  <c r="P106771" i="2"/>
  <c r="O106771" i="2"/>
  <c r="M106771" i="2"/>
  <c r="U106770" i="2"/>
  <c r="V106770" i="2" s="1"/>
  <c r="T106770" i="2"/>
  <c r="S106770" i="2"/>
  <c r="R106770" i="2"/>
  <c r="Q106770" i="2" s="1"/>
  <c r="P106770" i="2"/>
  <c r="O106770" i="2"/>
  <c r="M106770" i="2"/>
  <c r="U106769" i="2"/>
  <c r="V106769" i="2" s="1"/>
  <c r="T106769" i="2"/>
  <c r="R106769" i="2"/>
  <c r="S106769" i="2" s="1"/>
  <c r="P106769" i="2"/>
  <c r="O106769" i="2"/>
  <c r="M106769" i="2"/>
  <c r="U106768" i="2"/>
  <c r="V106768" i="2" s="1"/>
  <c r="T106768" i="2"/>
  <c r="R106768" i="2"/>
  <c r="S106768" i="2" s="1"/>
  <c r="P106768" i="2"/>
  <c r="O106768" i="2"/>
  <c r="M106768" i="2"/>
  <c r="U106767" i="2"/>
  <c r="V106767" i="2" s="1"/>
  <c r="T106767" i="2"/>
  <c r="R106767" i="2"/>
  <c r="S106767" i="2" s="1"/>
  <c r="P106767" i="2"/>
  <c r="O106767" i="2"/>
  <c r="M106767" i="2"/>
  <c r="U106766" i="2"/>
  <c r="V106766" i="2" s="1"/>
  <c r="T106766" i="2"/>
  <c r="S106766" i="2"/>
  <c r="R106766" i="2"/>
  <c r="Q106766" i="2" s="1"/>
  <c r="P106766" i="2"/>
  <c r="O106766" i="2"/>
  <c r="M106766" i="2"/>
  <c r="V106765" i="2"/>
  <c r="U106765" i="2"/>
  <c r="T106765" i="2"/>
  <c r="R106765" i="2"/>
  <c r="S106765" i="2" s="1"/>
  <c r="P106765" i="2"/>
  <c r="O106765" i="2"/>
  <c r="M106765" i="2"/>
  <c r="U106764" i="2"/>
  <c r="V106764" i="2" s="1"/>
  <c r="T106764" i="2"/>
  <c r="R106764" i="2"/>
  <c r="Q106764" i="2" s="1"/>
  <c r="P106764" i="2"/>
  <c r="O106764" i="2"/>
  <c r="M106764" i="2"/>
  <c r="U106763" i="2"/>
  <c r="V106763" i="2" s="1"/>
  <c r="T106763" i="2"/>
  <c r="R106763" i="2"/>
  <c r="Q106763" i="2" s="1"/>
  <c r="P106763" i="2"/>
  <c r="O106763" i="2"/>
  <c r="M106763" i="2"/>
  <c r="U106762" i="2"/>
  <c r="V106762" i="2" s="1"/>
  <c r="T106762" i="2"/>
  <c r="R106762" i="2"/>
  <c r="S106762" i="2" s="1"/>
  <c r="Q106762" i="2"/>
  <c r="P106762" i="2"/>
  <c r="O106762" i="2"/>
  <c r="M106762" i="2"/>
  <c r="V106761" i="2"/>
  <c r="U106761" i="2"/>
  <c r="T106761" i="2"/>
  <c r="R106761" i="2"/>
  <c r="S106761" i="2" s="1"/>
  <c r="P106761" i="2"/>
  <c r="O106761" i="2"/>
  <c r="M106761" i="2"/>
  <c r="U106760" i="2"/>
  <c r="V106760" i="2" s="1"/>
  <c r="T106760" i="2"/>
  <c r="R106760" i="2"/>
  <c r="S106760" i="2" s="1"/>
  <c r="P106760" i="2"/>
  <c r="O106760" i="2"/>
  <c r="M106760" i="2"/>
  <c r="U106759" i="2"/>
  <c r="V106759" i="2" s="1"/>
  <c r="T106759" i="2"/>
  <c r="R106759" i="2"/>
  <c r="S106759" i="2" s="1"/>
  <c r="P106759" i="2"/>
  <c r="O106759" i="2"/>
  <c r="M106759" i="2"/>
  <c r="U106758" i="2"/>
  <c r="V106758" i="2" s="1"/>
  <c r="T106758" i="2"/>
  <c r="S106758" i="2"/>
  <c r="R106758" i="2"/>
  <c r="Q106758" i="2"/>
  <c r="P106758" i="2"/>
  <c r="O106758" i="2"/>
  <c r="M106758" i="2"/>
  <c r="U106757" i="2"/>
  <c r="V106757" i="2" s="1"/>
  <c r="T106757" i="2"/>
  <c r="R106757" i="2"/>
  <c r="S106757" i="2" s="1"/>
  <c r="P106757" i="2"/>
  <c r="O106757" i="2"/>
  <c r="M106757" i="2"/>
  <c r="U106756" i="2"/>
  <c r="V106756" i="2" s="1"/>
  <c r="T106756" i="2"/>
  <c r="R106756" i="2"/>
  <c r="S106756" i="2" s="1"/>
  <c r="P106756" i="2"/>
  <c r="O106756" i="2"/>
  <c r="M106756" i="2"/>
  <c r="U106755" i="2"/>
  <c r="V106755" i="2" s="1"/>
  <c r="T106755" i="2"/>
  <c r="R106755" i="2"/>
  <c r="Q106755" i="2" s="1"/>
  <c r="P106755" i="2"/>
  <c r="O106755" i="2"/>
  <c r="M106755" i="2"/>
  <c r="U106754" i="2"/>
  <c r="V106754" i="2" s="1"/>
  <c r="T106754" i="2"/>
  <c r="S106754" i="2"/>
  <c r="R106754" i="2"/>
  <c r="Q106754" i="2"/>
  <c r="P106754" i="2"/>
  <c r="O106754" i="2"/>
  <c r="M106754" i="2"/>
  <c r="U106753" i="2"/>
  <c r="V106753" i="2" s="1"/>
  <c r="T106753" i="2"/>
  <c r="R106753" i="2"/>
  <c r="S106753" i="2" s="1"/>
  <c r="P106753" i="2"/>
  <c r="O106753" i="2"/>
  <c r="M106753" i="2"/>
  <c r="U106752" i="2"/>
  <c r="V106752" i="2" s="1"/>
  <c r="T106752" i="2"/>
  <c r="R106752" i="2"/>
  <c r="S106752" i="2" s="1"/>
  <c r="P106752" i="2"/>
  <c r="O106752" i="2"/>
  <c r="M106752" i="2"/>
  <c r="U106751" i="2"/>
  <c r="V106751" i="2" s="1"/>
  <c r="T106751" i="2"/>
  <c r="R106751" i="2"/>
  <c r="S106751" i="2" s="1"/>
  <c r="P106751" i="2"/>
  <c r="O106751" i="2"/>
  <c r="M106751" i="2"/>
  <c r="U106750" i="2"/>
  <c r="V106750" i="2" s="1"/>
  <c r="T106750" i="2"/>
  <c r="R106750" i="2"/>
  <c r="Q106750" i="2" s="1"/>
  <c r="P106750" i="2"/>
  <c r="O106750" i="2"/>
  <c r="M106750" i="2"/>
  <c r="U106749" i="2"/>
  <c r="V106749" i="2" s="1"/>
  <c r="T106749" i="2"/>
  <c r="R106749" i="2"/>
  <c r="S106749" i="2" s="1"/>
  <c r="P106749" i="2"/>
  <c r="O106749" i="2"/>
  <c r="M106749" i="2"/>
  <c r="U106748" i="2"/>
  <c r="V106748" i="2" s="1"/>
  <c r="T106748" i="2"/>
  <c r="R106748" i="2"/>
  <c r="Q106748" i="2" s="1"/>
  <c r="P106748" i="2"/>
  <c r="O106748" i="2"/>
  <c r="M106748" i="2"/>
  <c r="U106747" i="2"/>
  <c r="V106747" i="2" s="1"/>
  <c r="T106747" i="2"/>
  <c r="R106747" i="2"/>
  <c r="Q106747" i="2" s="1"/>
  <c r="P106747" i="2"/>
  <c r="O106747" i="2"/>
  <c r="M106747" i="2"/>
  <c r="U106746" i="2"/>
  <c r="V106746" i="2" s="1"/>
  <c r="T106746" i="2"/>
  <c r="R106746" i="2"/>
  <c r="S106746" i="2" s="1"/>
  <c r="P106746" i="2"/>
  <c r="O106746" i="2"/>
  <c r="M106746" i="2"/>
  <c r="V106745" i="2"/>
  <c r="U106745" i="2"/>
  <c r="T106745" i="2"/>
  <c r="R106745" i="2"/>
  <c r="S106745" i="2" s="1"/>
  <c r="P106745" i="2"/>
  <c r="O106745" i="2"/>
  <c r="M106745" i="2"/>
  <c r="U106744" i="2"/>
  <c r="V106744" i="2" s="1"/>
  <c r="T106744" i="2"/>
  <c r="R106744" i="2"/>
  <c r="S106744" i="2" s="1"/>
  <c r="P106744" i="2"/>
  <c r="O106744" i="2"/>
  <c r="M106744" i="2"/>
  <c r="U106743" i="2"/>
  <c r="V106743" i="2" s="1"/>
  <c r="T106743" i="2"/>
  <c r="R106743" i="2"/>
  <c r="S106743" i="2" s="1"/>
  <c r="P106743" i="2"/>
  <c r="O106743" i="2"/>
  <c r="M106743" i="2"/>
  <c r="U106742" i="2"/>
  <c r="V106742" i="2" s="1"/>
  <c r="T106742" i="2"/>
  <c r="R106742" i="2"/>
  <c r="S106742" i="2" s="1"/>
  <c r="Q106742" i="2"/>
  <c r="P106742" i="2"/>
  <c r="O106742" i="2"/>
  <c r="M106742" i="2"/>
  <c r="V106741" i="2"/>
  <c r="U106741" i="2"/>
  <c r="T106741" i="2"/>
  <c r="R106741" i="2"/>
  <c r="S106741" i="2" s="1"/>
  <c r="P106741" i="2"/>
  <c r="O106741" i="2"/>
  <c r="M106741" i="2"/>
  <c r="U106740" i="2"/>
  <c r="V106740" i="2" s="1"/>
  <c r="T106740" i="2"/>
  <c r="R106740" i="2"/>
  <c r="S106740" i="2" s="1"/>
  <c r="P106740" i="2"/>
  <c r="O106740" i="2"/>
  <c r="M106740" i="2"/>
  <c r="U106739" i="2"/>
  <c r="V106739" i="2" s="1"/>
  <c r="T106739" i="2"/>
  <c r="R106739" i="2"/>
  <c r="Q106739" i="2" s="1"/>
  <c r="P106739" i="2"/>
  <c r="O106739" i="2"/>
  <c r="M106739" i="2"/>
  <c r="U106738" i="2"/>
  <c r="V106738" i="2" s="1"/>
  <c r="T106738" i="2"/>
  <c r="S106738" i="2"/>
  <c r="R106738" i="2"/>
  <c r="Q106738" i="2" s="1"/>
  <c r="P106738" i="2"/>
  <c r="O106738" i="2"/>
  <c r="M106738" i="2"/>
  <c r="U106737" i="2"/>
  <c r="V106737" i="2" s="1"/>
  <c r="T106737" i="2"/>
  <c r="R106737" i="2"/>
  <c r="S106737" i="2" s="1"/>
  <c r="P106737" i="2"/>
  <c r="O106737" i="2"/>
  <c r="M106737" i="2"/>
  <c r="U106736" i="2"/>
  <c r="V106736" i="2" s="1"/>
  <c r="T106736" i="2"/>
  <c r="R106736" i="2"/>
  <c r="S106736" i="2" s="1"/>
  <c r="P106736" i="2"/>
  <c r="O106736" i="2"/>
  <c r="M106736" i="2"/>
  <c r="U106735" i="2"/>
  <c r="V106735" i="2" s="1"/>
  <c r="T106735" i="2"/>
  <c r="R106735" i="2"/>
  <c r="S106735" i="2" s="1"/>
  <c r="P106735" i="2"/>
  <c r="O106735" i="2"/>
  <c r="M106735" i="2"/>
  <c r="U106734" i="2"/>
  <c r="V106734" i="2" s="1"/>
  <c r="T106734" i="2"/>
  <c r="S106734" i="2"/>
  <c r="R106734" i="2"/>
  <c r="Q106734" i="2" s="1"/>
  <c r="P106734" i="2"/>
  <c r="O106734" i="2"/>
  <c r="M106734" i="2"/>
  <c r="V106733" i="2"/>
  <c r="U106733" i="2"/>
  <c r="T106733" i="2"/>
  <c r="R106733" i="2"/>
  <c r="S106733" i="2" s="1"/>
  <c r="P106733" i="2"/>
  <c r="O106733" i="2"/>
  <c r="M106733" i="2"/>
  <c r="U106732" i="2"/>
  <c r="V106732" i="2" s="1"/>
  <c r="T106732" i="2"/>
  <c r="R106732" i="2"/>
  <c r="Q106732" i="2" s="1"/>
  <c r="P106732" i="2"/>
  <c r="O106732" i="2"/>
  <c r="M106732" i="2"/>
  <c r="U106731" i="2"/>
  <c r="V106731" i="2" s="1"/>
  <c r="T106731" i="2"/>
  <c r="R106731" i="2"/>
  <c r="Q106731" i="2" s="1"/>
  <c r="P106731" i="2"/>
  <c r="O106731" i="2"/>
  <c r="M106731" i="2"/>
  <c r="U106730" i="2"/>
  <c r="V106730" i="2" s="1"/>
  <c r="T106730" i="2"/>
  <c r="R106730" i="2"/>
  <c r="S106730" i="2" s="1"/>
  <c r="Q106730" i="2"/>
  <c r="P106730" i="2"/>
  <c r="O106730" i="2"/>
  <c r="M106730" i="2"/>
  <c r="V106729" i="2"/>
  <c r="U106729" i="2"/>
  <c r="T106729" i="2"/>
  <c r="R106729" i="2"/>
  <c r="S106729" i="2" s="1"/>
  <c r="P106729" i="2"/>
  <c r="O106729" i="2"/>
  <c r="M106729" i="2"/>
  <c r="U106728" i="2"/>
  <c r="V106728" i="2" s="1"/>
  <c r="T106728" i="2"/>
  <c r="R106728" i="2"/>
  <c r="S106728" i="2" s="1"/>
  <c r="P106728" i="2"/>
  <c r="O106728" i="2"/>
  <c r="M106728" i="2"/>
  <c r="U106727" i="2"/>
  <c r="V106727" i="2" s="1"/>
  <c r="T106727" i="2"/>
  <c r="R106727" i="2"/>
  <c r="S106727" i="2" s="1"/>
  <c r="P106727" i="2"/>
  <c r="O106727" i="2"/>
  <c r="M106727" i="2"/>
  <c r="U106726" i="2"/>
  <c r="V106726" i="2" s="1"/>
  <c r="T106726" i="2"/>
  <c r="S106726" i="2"/>
  <c r="R106726" i="2"/>
  <c r="Q106726" i="2"/>
  <c r="P106726" i="2"/>
  <c r="O106726" i="2"/>
  <c r="M106726" i="2"/>
  <c r="U106725" i="2"/>
  <c r="V106725" i="2" s="1"/>
  <c r="T106725" i="2"/>
  <c r="R106725" i="2"/>
  <c r="S106725" i="2" s="1"/>
  <c r="P106725" i="2"/>
  <c r="O106725" i="2"/>
  <c r="M106725" i="2"/>
  <c r="U106724" i="2"/>
  <c r="V106724" i="2" s="1"/>
  <c r="T106724" i="2"/>
  <c r="R106724" i="2"/>
  <c r="S106724" i="2" s="1"/>
  <c r="P106724" i="2"/>
  <c r="O106724" i="2"/>
  <c r="M106724" i="2"/>
  <c r="U106723" i="2"/>
  <c r="V106723" i="2" s="1"/>
  <c r="T106723" i="2"/>
  <c r="R106723" i="2"/>
  <c r="Q106723" i="2" s="1"/>
  <c r="P106723" i="2"/>
  <c r="O106723" i="2"/>
  <c r="M106723" i="2"/>
  <c r="U106722" i="2"/>
  <c r="V106722" i="2" s="1"/>
  <c r="T106722" i="2"/>
  <c r="S106722" i="2"/>
  <c r="R106722" i="2"/>
  <c r="Q106722" i="2"/>
  <c r="P106722" i="2"/>
  <c r="O106722" i="2"/>
  <c r="M106722" i="2"/>
  <c r="U106721" i="2"/>
  <c r="V106721" i="2" s="1"/>
  <c r="T106721" i="2"/>
  <c r="R106721" i="2"/>
  <c r="S106721" i="2" s="1"/>
  <c r="P106721" i="2"/>
  <c r="O106721" i="2"/>
  <c r="M106721" i="2"/>
  <c r="U106720" i="2"/>
  <c r="V106720" i="2" s="1"/>
  <c r="T106720" i="2"/>
  <c r="R106720" i="2"/>
  <c r="S106720" i="2" s="1"/>
  <c r="P106720" i="2"/>
  <c r="O106720" i="2"/>
  <c r="M106720" i="2"/>
  <c r="U106719" i="2"/>
  <c r="V106719" i="2" s="1"/>
  <c r="T106719" i="2"/>
  <c r="R106719" i="2"/>
  <c r="S106719" i="2" s="1"/>
  <c r="P106719" i="2"/>
  <c r="O106719" i="2"/>
  <c r="M106719" i="2"/>
  <c r="U106718" i="2"/>
  <c r="V106718" i="2" s="1"/>
  <c r="T106718" i="2"/>
  <c r="R106718" i="2"/>
  <c r="Q106718" i="2" s="1"/>
  <c r="P106718" i="2"/>
  <c r="O106718" i="2"/>
  <c r="M106718" i="2"/>
  <c r="U106717" i="2"/>
  <c r="V106717" i="2" s="1"/>
  <c r="T106717" i="2"/>
  <c r="R106717" i="2"/>
  <c r="S106717" i="2" s="1"/>
  <c r="P106717" i="2"/>
  <c r="O106717" i="2"/>
  <c r="M106717" i="2"/>
  <c r="U106716" i="2"/>
  <c r="V106716" i="2" s="1"/>
  <c r="T106716" i="2"/>
  <c r="R106716" i="2"/>
  <c r="Q106716" i="2" s="1"/>
  <c r="P106716" i="2"/>
  <c r="O106716" i="2"/>
  <c r="M106716" i="2"/>
  <c r="U106715" i="2"/>
  <c r="V106715" i="2" s="1"/>
  <c r="T106715" i="2"/>
  <c r="R106715" i="2"/>
  <c r="Q106715" i="2" s="1"/>
  <c r="P106715" i="2"/>
  <c r="O106715" i="2"/>
  <c r="M106715" i="2"/>
  <c r="U106714" i="2"/>
  <c r="V106714" i="2" s="1"/>
  <c r="T106714" i="2"/>
  <c r="R106714" i="2"/>
  <c r="S106714" i="2" s="1"/>
  <c r="P106714" i="2"/>
  <c r="O106714" i="2"/>
  <c r="M106714" i="2"/>
  <c r="V106713" i="2"/>
  <c r="U106713" i="2"/>
  <c r="T106713" i="2"/>
  <c r="R106713" i="2"/>
  <c r="S106713" i="2" s="1"/>
  <c r="P106713" i="2"/>
  <c r="O106713" i="2"/>
  <c r="M106713" i="2"/>
  <c r="U106712" i="2"/>
  <c r="V106712" i="2" s="1"/>
  <c r="T106712" i="2"/>
  <c r="R106712" i="2"/>
  <c r="S106712" i="2" s="1"/>
  <c r="P106712" i="2"/>
  <c r="O106712" i="2"/>
  <c r="M106712" i="2"/>
  <c r="U106711" i="2"/>
  <c r="V106711" i="2" s="1"/>
  <c r="T106711" i="2"/>
  <c r="R106711" i="2"/>
  <c r="S106711" i="2" s="1"/>
  <c r="P106711" i="2"/>
  <c r="O106711" i="2"/>
  <c r="M106711" i="2"/>
  <c r="U106710" i="2"/>
  <c r="V106710" i="2" s="1"/>
  <c r="T106710" i="2"/>
  <c r="R106710" i="2"/>
  <c r="S106710" i="2" s="1"/>
  <c r="Q106710" i="2"/>
  <c r="P106710" i="2"/>
  <c r="O106710" i="2"/>
  <c r="M106710" i="2"/>
  <c r="V106709" i="2"/>
  <c r="U106709" i="2"/>
  <c r="T106709" i="2"/>
  <c r="R106709" i="2"/>
  <c r="S106709" i="2" s="1"/>
  <c r="P106709" i="2"/>
  <c r="O106709" i="2"/>
  <c r="M106709" i="2"/>
  <c r="U106708" i="2"/>
  <c r="V106708" i="2" s="1"/>
  <c r="T106708" i="2"/>
  <c r="R106708" i="2"/>
  <c r="S106708" i="2" s="1"/>
  <c r="P106708" i="2"/>
  <c r="O106708" i="2"/>
  <c r="M106708" i="2"/>
  <c r="U106707" i="2"/>
  <c r="V106707" i="2" s="1"/>
  <c r="T106707" i="2"/>
  <c r="R106707" i="2"/>
  <c r="Q106707" i="2" s="1"/>
  <c r="P106707" i="2"/>
  <c r="O106707" i="2"/>
  <c r="M106707" i="2"/>
  <c r="U106706" i="2"/>
  <c r="V106706" i="2" s="1"/>
  <c r="T106706" i="2"/>
  <c r="S106706" i="2"/>
  <c r="R106706" i="2"/>
  <c r="Q106706" i="2" s="1"/>
  <c r="P106706" i="2"/>
  <c r="O106706" i="2"/>
  <c r="M106706" i="2"/>
  <c r="U106705" i="2"/>
  <c r="V106705" i="2" s="1"/>
  <c r="T106705" i="2"/>
  <c r="R106705" i="2"/>
  <c r="S106705" i="2" s="1"/>
  <c r="P106705" i="2"/>
  <c r="O106705" i="2"/>
  <c r="M106705" i="2"/>
  <c r="U106704" i="2"/>
  <c r="V106704" i="2" s="1"/>
  <c r="T106704" i="2"/>
  <c r="R106704" i="2"/>
  <c r="S106704" i="2" s="1"/>
  <c r="P106704" i="2"/>
  <c r="O106704" i="2"/>
  <c r="M106704" i="2"/>
  <c r="U106703" i="2"/>
  <c r="V106703" i="2" s="1"/>
  <c r="T106703" i="2"/>
  <c r="R106703" i="2"/>
  <c r="S106703" i="2" s="1"/>
  <c r="P106703" i="2"/>
  <c r="O106703" i="2"/>
  <c r="M106703" i="2"/>
  <c r="U106702" i="2"/>
  <c r="V106702" i="2" s="1"/>
  <c r="T106702" i="2"/>
  <c r="S106702" i="2"/>
  <c r="R106702" i="2"/>
  <c r="Q106702" i="2" s="1"/>
  <c r="P106702" i="2"/>
  <c r="O106702" i="2"/>
  <c r="M106702" i="2"/>
  <c r="V106701" i="2"/>
  <c r="U106701" i="2"/>
  <c r="T106701" i="2"/>
  <c r="R106701" i="2"/>
  <c r="S106701" i="2" s="1"/>
  <c r="P106701" i="2"/>
  <c r="O106701" i="2"/>
  <c r="M106701" i="2"/>
  <c r="U106700" i="2"/>
  <c r="V106700" i="2" s="1"/>
  <c r="T106700" i="2"/>
  <c r="R106700" i="2"/>
  <c r="Q106700" i="2" s="1"/>
  <c r="P106700" i="2"/>
  <c r="O106700" i="2"/>
  <c r="M106700" i="2"/>
  <c r="U106699" i="2"/>
  <c r="V106699" i="2" s="1"/>
  <c r="T106699" i="2"/>
  <c r="R106699" i="2"/>
  <c r="Q106699" i="2" s="1"/>
  <c r="P106699" i="2"/>
  <c r="O106699" i="2"/>
  <c r="M106699" i="2"/>
  <c r="U106698" i="2"/>
  <c r="V106698" i="2" s="1"/>
  <c r="T106698" i="2"/>
  <c r="R106698" i="2"/>
  <c r="S106698" i="2" s="1"/>
  <c r="Q106698" i="2"/>
  <c r="P106698" i="2"/>
  <c r="O106698" i="2"/>
  <c r="M106698" i="2"/>
  <c r="V106697" i="2"/>
  <c r="U106697" i="2"/>
  <c r="T106697" i="2"/>
  <c r="R106697" i="2"/>
  <c r="S106697" i="2" s="1"/>
  <c r="P106697" i="2"/>
  <c r="O106697" i="2"/>
  <c r="M106697" i="2"/>
  <c r="U106696" i="2"/>
  <c r="V106696" i="2" s="1"/>
  <c r="T106696" i="2"/>
  <c r="R106696" i="2"/>
  <c r="S106696" i="2" s="1"/>
  <c r="P106696" i="2"/>
  <c r="O106696" i="2"/>
  <c r="M106696" i="2"/>
  <c r="U106695" i="2"/>
  <c r="V106695" i="2" s="1"/>
  <c r="T106695" i="2"/>
  <c r="R106695" i="2"/>
  <c r="S106695" i="2" s="1"/>
  <c r="P106695" i="2"/>
  <c r="O106695" i="2"/>
  <c r="M106695" i="2"/>
  <c r="U106694" i="2"/>
  <c r="V106694" i="2" s="1"/>
  <c r="T106694" i="2"/>
  <c r="S106694" i="2"/>
  <c r="R106694" i="2"/>
  <c r="Q106694" i="2"/>
  <c r="P106694" i="2"/>
  <c r="O106694" i="2"/>
  <c r="M106694" i="2"/>
  <c r="U106693" i="2"/>
  <c r="V106693" i="2" s="1"/>
  <c r="T106693" i="2"/>
  <c r="R106693" i="2"/>
  <c r="S106693" i="2" s="1"/>
  <c r="P106693" i="2"/>
  <c r="O106693" i="2"/>
  <c r="M106693" i="2"/>
  <c r="U106692" i="2"/>
  <c r="V106692" i="2" s="1"/>
  <c r="T106692" i="2"/>
  <c r="R106692" i="2"/>
  <c r="S106692" i="2" s="1"/>
  <c r="P106692" i="2"/>
  <c r="O106692" i="2"/>
  <c r="M106692" i="2"/>
  <c r="U106691" i="2"/>
  <c r="V106691" i="2" s="1"/>
  <c r="T106691" i="2"/>
  <c r="R106691" i="2"/>
  <c r="Q106691" i="2" s="1"/>
  <c r="P106691" i="2"/>
  <c r="O106691" i="2"/>
  <c r="M106691" i="2"/>
  <c r="U106690" i="2"/>
  <c r="V106690" i="2" s="1"/>
  <c r="T106690" i="2"/>
  <c r="S106690" i="2"/>
  <c r="R106690" i="2"/>
  <c r="Q106690" i="2"/>
  <c r="P106690" i="2"/>
  <c r="O106690" i="2"/>
  <c r="M106690" i="2"/>
  <c r="U106689" i="2"/>
  <c r="V106689" i="2" s="1"/>
  <c r="T106689" i="2"/>
  <c r="R106689" i="2"/>
  <c r="S106689" i="2" s="1"/>
  <c r="P106689" i="2"/>
  <c r="O106689" i="2"/>
  <c r="M106689" i="2"/>
  <c r="U106688" i="2"/>
  <c r="V106688" i="2" s="1"/>
  <c r="T106688" i="2"/>
  <c r="R106688" i="2"/>
  <c r="S106688" i="2" s="1"/>
  <c r="P106688" i="2"/>
  <c r="O106688" i="2"/>
  <c r="M106688" i="2"/>
  <c r="U106687" i="2"/>
  <c r="V106687" i="2" s="1"/>
  <c r="T106687" i="2"/>
  <c r="R106687" i="2"/>
  <c r="S106687" i="2" s="1"/>
  <c r="P106687" i="2"/>
  <c r="O106687" i="2"/>
  <c r="M106687" i="2"/>
  <c r="U106686" i="2"/>
  <c r="V106686" i="2" s="1"/>
  <c r="T106686" i="2"/>
  <c r="R106686" i="2"/>
  <c r="Q106686" i="2" s="1"/>
  <c r="P106686" i="2"/>
  <c r="O106686" i="2"/>
  <c r="M106686" i="2"/>
  <c r="U106685" i="2"/>
  <c r="V106685" i="2" s="1"/>
  <c r="T106685" i="2"/>
  <c r="R106685" i="2"/>
  <c r="S106685" i="2" s="1"/>
  <c r="P106685" i="2"/>
  <c r="O106685" i="2"/>
  <c r="M106685" i="2"/>
  <c r="U106684" i="2"/>
  <c r="V106684" i="2" s="1"/>
  <c r="T106684" i="2"/>
  <c r="R106684" i="2"/>
  <c r="Q106684" i="2" s="1"/>
  <c r="P106684" i="2"/>
  <c r="O106684" i="2"/>
  <c r="M106684" i="2"/>
  <c r="U106683" i="2"/>
  <c r="V106683" i="2" s="1"/>
  <c r="T106683" i="2"/>
  <c r="R106683" i="2"/>
  <c r="Q106683" i="2" s="1"/>
  <c r="P106683" i="2"/>
  <c r="O106683" i="2"/>
  <c r="M106683" i="2"/>
  <c r="U106682" i="2"/>
  <c r="V106682" i="2" s="1"/>
  <c r="T106682" i="2"/>
  <c r="R106682" i="2"/>
  <c r="S106682" i="2" s="1"/>
  <c r="P106682" i="2"/>
  <c r="O106682" i="2"/>
  <c r="M106682" i="2"/>
  <c r="V106681" i="2"/>
  <c r="U106681" i="2"/>
  <c r="T106681" i="2"/>
  <c r="R106681" i="2"/>
  <c r="S106681" i="2" s="1"/>
  <c r="P106681" i="2"/>
  <c r="O106681" i="2"/>
  <c r="M106681" i="2"/>
  <c r="U106680" i="2"/>
  <c r="V106680" i="2" s="1"/>
  <c r="T106680" i="2"/>
  <c r="R106680" i="2"/>
  <c r="S106680" i="2" s="1"/>
  <c r="P106680" i="2"/>
  <c r="O106680" i="2"/>
  <c r="M106680" i="2"/>
  <c r="U106679" i="2"/>
  <c r="V106679" i="2" s="1"/>
  <c r="T106679" i="2"/>
  <c r="R106679" i="2"/>
  <c r="S106679" i="2" s="1"/>
  <c r="P106679" i="2"/>
  <c r="O106679" i="2"/>
  <c r="M106679" i="2"/>
  <c r="U106678" i="2"/>
  <c r="V106678" i="2" s="1"/>
  <c r="T106678" i="2"/>
  <c r="R106678" i="2"/>
  <c r="S106678" i="2" s="1"/>
  <c r="Q106678" i="2"/>
  <c r="P106678" i="2"/>
  <c r="O106678" i="2"/>
  <c r="M106678" i="2"/>
  <c r="V106677" i="2"/>
  <c r="U106677" i="2"/>
  <c r="T106677" i="2"/>
  <c r="R106677" i="2"/>
  <c r="S106677" i="2" s="1"/>
  <c r="P106677" i="2"/>
  <c r="O106677" i="2"/>
  <c r="M106677" i="2"/>
  <c r="U106676" i="2"/>
  <c r="V106676" i="2" s="1"/>
  <c r="T106676" i="2"/>
  <c r="R106676" i="2"/>
  <c r="S106676" i="2" s="1"/>
  <c r="P106676" i="2"/>
  <c r="O106676" i="2"/>
  <c r="M106676" i="2"/>
  <c r="U106675" i="2"/>
  <c r="V106675" i="2" s="1"/>
  <c r="T106675" i="2"/>
  <c r="R106675" i="2"/>
  <c r="Q106675" i="2" s="1"/>
  <c r="P106675" i="2"/>
  <c r="O106675" i="2"/>
  <c r="M106675" i="2"/>
  <c r="U106674" i="2"/>
  <c r="V106674" i="2" s="1"/>
  <c r="T106674" i="2"/>
  <c r="S106674" i="2"/>
  <c r="R106674" i="2"/>
  <c r="Q106674" i="2" s="1"/>
  <c r="P106674" i="2"/>
  <c r="O106674" i="2"/>
  <c r="M106674" i="2"/>
  <c r="U106673" i="2"/>
  <c r="V106673" i="2" s="1"/>
  <c r="T106673" i="2"/>
  <c r="R106673" i="2"/>
  <c r="S106673" i="2" s="1"/>
  <c r="P106673" i="2"/>
  <c r="O106673" i="2"/>
  <c r="M106673" i="2"/>
  <c r="U106672" i="2"/>
  <c r="V106672" i="2" s="1"/>
  <c r="T106672" i="2"/>
  <c r="R106672" i="2"/>
  <c r="S106672" i="2" s="1"/>
  <c r="P106672" i="2"/>
  <c r="O106672" i="2"/>
  <c r="M106672" i="2"/>
  <c r="U106671" i="2"/>
  <c r="V106671" i="2" s="1"/>
  <c r="T106671" i="2"/>
  <c r="R106671" i="2"/>
  <c r="S106671" i="2" s="1"/>
  <c r="P106671" i="2"/>
  <c r="O106671" i="2"/>
  <c r="M106671" i="2"/>
  <c r="U106670" i="2"/>
  <c r="V106670" i="2" s="1"/>
  <c r="T106670" i="2"/>
  <c r="S106670" i="2"/>
  <c r="R106670" i="2"/>
  <c r="Q106670" i="2" s="1"/>
  <c r="P106670" i="2"/>
  <c r="O106670" i="2"/>
  <c r="M106670" i="2"/>
  <c r="V106669" i="2"/>
  <c r="U106669" i="2"/>
  <c r="T106669" i="2"/>
  <c r="R106669" i="2"/>
  <c r="S106669" i="2" s="1"/>
  <c r="P106669" i="2"/>
  <c r="O106669" i="2"/>
  <c r="M106669" i="2"/>
  <c r="U106668" i="2"/>
  <c r="V106668" i="2" s="1"/>
  <c r="T106668" i="2"/>
  <c r="R106668" i="2"/>
  <c r="Q106668" i="2" s="1"/>
  <c r="P106668" i="2"/>
  <c r="O106668" i="2"/>
  <c r="M106668" i="2"/>
  <c r="U106667" i="2"/>
  <c r="V106667" i="2" s="1"/>
  <c r="T106667" i="2"/>
  <c r="R106667" i="2"/>
  <c r="Q106667" i="2" s="1"/>
  <c r="P106667" i="2"/>
  <c r="O106667" i="2"/>
  <c r="M106667" i="2"/>
  <c r="U106666" i="2"/>
  <c r="V106666" i="2" s="1"/>
  <c r="T106666" i="2"/>
  <c r="R106666" i="2"/>
  <c r="S106666" i="2" s="1"/>
  <c r="Q106666" i="2"/>
  <c r="P106666" i="2"/>
  <c r="O106666" i="2"/>
  <c r="M106666" i="2"/>
  <c r="V106665" i="2"/>
  <c r="U106665" i="2"/>
  <c r="T106665" i="2"/>
  <c r="R106665" i="2"/>
  <c r="S106665" i="2" s="1"/>
  <c r="P106665" i="2"/>
  <c r="O106665" i="2"/>
  <c r="M106665" i="2"/>
  <c r="U106664" i="2"/>
  <c r="V106664" i="2" s="1"/>
  <c r="T106664" i="2"/>
  <c r="R106664" i="2"/>
  <c r="S106664" i="2" s="1"/>
  <c r="P106664" i="2"/>
  <c r="O106664" i="2"/>
  <c r="M106664" i="2"/>
  <c r="U106663" i="2"/>
  <c r="V106663" i="2" s="1"/>
  <c r="T106663" i="2"/>
  <c r="R106663" i="2"/>
  <c r="S106663" i="2" s="1"/>
  <c r="P106663" i="2"/>
  <c r="O106663" i="2"/>
  <c r="M106663" i="2"/>
  <c r="U106662" i="2"/>
  <c r="V106662" i="2" s="1"/>
  <c r="T106662" i="2"/>
  <c r="S106662" i="2"/>
  <c r="R106662" i="2"/>
  <c r="Q106662" i="2"/>
  <c r="P106662" i="2"/>
  <c r="O106662" i="2"/>
  <c r="M106662" i="2"/>
  <c r="U106661" i="2"/>
  <c r="V106661" i="2" s="1"/>
  <c r="T106661" i="2"/>
  <c r="R106661" i="2"/>
  <c r="S106661" i="2" s="1"/>
  <c r="P106661" i="2"/>
  <c r="O106661" i="2"/>
  <c r="M106661" i="2"/>
  <c r="U106660" i="2"/>
  <c r="V106660" i="2" s="1"/>
  <c r="T106660" i="2"/>
  <c r="R106660" i="2"/>
  <c r="S106660" i="2" s="1"/>
  <c r="P106660" i="2"/>
  <c r="O106660" i="2"/>
  <c r="M106660" i="2"/>
  <c r="U106659" i="2"/>
  <c r="V106659" i="2" s="1"/>
  <c r="T106659" i="2"/>
  <c r="R106659" i="2"/>
  <c r="Q106659" i="2" s="1"/>
  <c r="P106659" i="2"/>
  <c r="O106659" i="2"/>
  <c r="M106659" i="2"/>
  <c r="U106658" i="2"/>
  <c r="V106658" i="2" s="1"/>
  <c r="T106658" i="2"/>
  <c r="S106658" i="2"/>
  <c r="R106658" i="2"/>
  <c r="Q106658" i="2"/>
  <c r="P106658" i="2"/>
  <c r="O106658" i="2"/>
  <c r="M106658" i="2"/>
  <c r="U106657" i="2"/>
  <c r="V106657" i="2" s="1"/>
  <c r="T106657" i="2"/>
  <c r="R106657" i="2"/>
  <c r="S106657" i="2" s="1"/>
  <c r="P106657" i="2"/>
  <c r="O106657" i="2"/>
  <c r="M106657" i="2"/>
  <c r="U106656" i="2"/>
  <c r="V106656" i="2" s="1"/>
  <c r="T106656" i="2"/>
  <c r="R106656" i="2"/>
  <c r="S106656" i="2" s="1"/>
  <c r="P106656" i="2"/>
  <c r="O106656" i="2"/>
  <c r="M106656" i="2"/>
  <c r="U106655" i="2"/>
  <c r="V106655" i="2" s="1"/>
  <c r="T106655" i="2"/>
  <c r="R106655" i="2"/>
  <c r="S106655" i="2" s="1"/>
  <c r="P106655" i="2"/>
  <c r="O106655" i="2"/>
  <c r="M106655" i="2"/>
  <c r="U106654" i="2"/>
  <c r="V106654" i="2" s="1"/>
  <c r="T106654" i="2"/>
  <c r="R106654" i="2"/>
  <c r="Q106654" i="2" s="1"/>
  <c r="P106654" i="2"/>
  <c r="O106654" i="2"/>
  <c r="M106654" i="2"/>
  <c r="U106653" i="2"/>
  <c r="V106653" i="2" s="1"/>
  <c r="T106653" i="2"/>
  <c r="R106653" i="2"/>
  <c r="S106653" i="2" s="1"/>
  <c r="P106653" i="2"/>
  <c r="O106653" i="2"/>
  <c r="M106653" i="2"/>
  <c r="U106652" i="2"/>
  <c r="V106652" i="2" s="1"/>
  <c r="T106652" i="2"/>
  <c r="R106652" i="2"/>
  <c r="Q106652" i="2" s="1"/>
  <c r="P106652" i="2"/>
  <c r="O106652" i="2"/>
  <c r="M106652" i="2"/>
  <c r="U106651" i="2"/>
  <c r="V106651" i="2" s="1"/>
  <c r="T106651" i="2"/>
  <c r="R106651" i="2"/>
  <c r="Q106651" i="2" s="1"/>
  <c r="P106651" i="2"/>
  <c r="O106651" i="2"/>
  <c r="M106651" i="2"/>
  <c r="U106650" i="2"/>
  <c r="V106650" i="2" s="1"/>
  <c r="T106650" i="2"/>
  <c r="R106650" i="2"/>
  <c r="S106650" i="2" s="1"/>
  <c r="P106650" i="2"/>
  <c r="O106650" i="2"/>
  <c r="M106650" i="2"/>
  <c r="V106649" i="2"/>
  <c r="U106649" i="2"/>
  <c r="T106649" i="2"/>
  <c r="R106649" i="2"/>
  <c r="S106649" i="2" s="1"/>
  <c r="P106649" i="2"/>
  <c r="O106649" i="2"/>
  <c r="M106649" i="2"/>
  <c r="U106648" i="2"/>
  <c r="V106648" i="2" s="1"/>
  <c r="T106648" i="2"/>
  <c r="R106648" i="2"/>
  <c r="S106648" i="2" s="1"/>
  <c r="P106648" i="2"/>
  <c r="O106648" i="2"/>
  <c r="M106648" i="2"/>
  <c r="U106647" i="2"/>
  <c r="V106647" i="2" s="1"/>
  <c r="T106647" i="2"/>
  <c r="R106647" i="2"/>
  <c r="S106647" i="2" s="1"/>
  <c r="P106647" i="2"/>
  <c r="O106647" i="2"/>
  <c r="M106647" i="2"/>
  <c r="U106646" i="2"/>
  <c r="V106646" i="2" s="1"/>
  <c r="T106646" i="2"/>
  <c r="R106646" i="2"/>
  <c r="S106646" i="2" s="1"/>
  <c r="Q106646" i="2"/>
  <c r="P106646" i="2"/>
  <c r="O106646" i="2"/>
  <c r="M106646" i="2"/>
  <c r="V106645" i="2"/>
  <c r="U106645" i="2"/>
  <c r="T106645" i="2"/>
  <c r="R106645" i="2"/>
  <c r="S106645" i="2" s="1"/>
  <c r="P106645" i="2"/>
  <c r="O106645" i="2"/>
  <c r="M106645" i="2"/>
  <c r="U106644" i="2"/>
  <c r="V106644" i="2" s="1"/>
  <c r="T106644" i="2"/>
  <c r="R106644" i="2"/>
  <c r="S106644" i="2" s="1"/>
  <c r="P106644" i="2"/>
  <c r="O106644" i="2"/>
  <c r="M106644" i="2"/>
  <c r="U106643" i="2"/>
  <c r="V106643" i="2" s="1"/>
  <c r="T106643" i="2"/>
  <c r="R106643" i="2"/>
  <c r="Q106643" i="2" s="1"/>
  <c r="P106643" i="2"/>
  <c r="O106643" i="2"/>
  <c r="M106643" i="2"/>
  <c r="U106642" i="2"/>
  <c r="V106642" i="2" s="1"/>
  <c r="T106642" i="2"/>
  <c r="S106642" i="2"/>
  <c r="R106642" i="2"/>
  <c r="Q106642" i="2" s="1"/>
  <c r="P106642" i="2"/>
  <c r="O106642" i="2"/>
  <c r="M106642" i="2"/>
  <c r="U106641" i="2"/>
  <c r="V106641" i="2" s="1"/>
  <c r="T106641" i="2"/>
  <c r="R106641" i="2"/>
  <c r="S106641" i="2" s="1"/>
  <c r="P106641" i="2"/>
  <c r="O106641" i="2"/>
  <c r="M106641" i="2"/>
  <c r="U106640" i="2"/>
  <c r="V106640" i="2" s="1"/>
  <c r="T106640" i="2"/>
  <c r="R106640" i="2"/>
  <c r="S106640" i="2" s="1"/>
  <c r="P106640" i="2"/>
  <c r="O106640" i="2"/>
  <c r="M106640" i="2"/>
  <c r="U106639" i="2"/>
  <c r="V106639" i="2" s="1"/>
  <c r="T106639" i="2"/>
  <c r="R106639" i="2"/>
  <c r="S106639" i="2" s="1"/>
  <c r="P106639" i="2"/>
  <c r="O106639" i="2"/>
  <c r="M106639" i="2"/>
  <c r="U106638" i="2"/>
  <c r="V106638" i="2" s="1"/>
  <c r="T106638" i="2"/>
  <c r="S106638" i="2"/>
  <c r="R106638" i="2"/>
  <c r="Q106638" i="2" s="1"/>
  <c r="P106638" i="2"/>
  <c r="O106638" i="2"/>
  <c r="M106638" i="2"/>
  <c r="V106637" i="2"/>
  <c r="U106637" i="2"/>
  <c r="T106637" i="2"/>
  <c r="R106637" i="2"/>
  <c r="S106637" i="2" s="1"/>
  <c r="P106637" i="2"/>
  <c r="O106637" i="2"/>
  <c r="M106637" i="2"/>
  <c r="U106636" i="2"/>
  <c r="V106636" i="2" s="1"/>
  <c r="T106636" i="2"/>
  <c r="R106636" i="2"/>
  <c r="Q106636" i="2" s="1"/>
  <c r="P106636" i="2"/>
  <c r="O106636" i="2"/>
  <c r="M106636" i="2"/>
  <c r="U106635" i="2"/>
  <c r="V106635" i="2" s="1"/>
  <c r="T106635" i="2"/>
  <c r="R106635" i="2"/>
  <c r="Q106635" i="2" s="1"/>
  <c r="P106635" i="2"/>
  <c r="O106635" i="2"/>
  <c r="M106635" i="2"/>
  <c r="U106634" i="2"/>
  <c r="V106634" i="2" s="1"/>
  <c r="T106634" i="2"/>
  <c r="R106634" i="2"/>
  <c r="S106634" i="2" s="1"/>
  <c r="Q106634" i="2"/>
  <c r="P106634" i="2"/>
  <c r="O106634" i="2"/>
  <c r="M106634" i="2"/>
  <c r="V106633" i="2"/>
  <c r="U106633" i="2"/>
  <c r="T106633" i="2"/>
  <c r="R106633" i="2"/>
  <c r="S106633" i="2" s="1"/>
  <c r="P106633" i="2"/>
  <c r="O106633" i="2"/>
  <c r="M106633" i="2"/>
  <c r="U106632" i="2"/>
  <c r="V106632" i="2" s="1"/>
  <c r="T106632" i="2"/>
  <c r="R106632" i="2"/>
  <c r="S106632" i="2" s="1"/>
  <c r="P106632" i="2"/>
  <c r="O106632" i="2"/>
  <c r="M106632" i="2"/>
  <c r="U106631" i="2"/>
  <c r="V106631" i="2" s="1"/>
  <c r="T106631" i="2"/>
  <c r="R106631" i="2"/>
  <c r="S106631" i="2" s="1"/>
  <c r="P106631" i="2"/>
  <c r="O106631" i="2"/>
  <c r="M106631" i="2"/>
  <c r="U106630" i="2"/>
  <c r="V106630" i="2" s="1"/>
  <c r="T106630" i="2"/>
  <c r="S106630" i="2"/>
  <c r="R106630" i="2"/>
  <c r="Q106630" i="2"/>
  <c r="P106630" i="2"/>
  <c r="O106630" i="2"/>
  <c r="M106630" i="2"/>
  <c r="U106629" i="2"/>
  <c r="V106629" i="2" s="1"/>
  <c r="T106629" i="2"/>
  <c r="R106629" i="2"/>
  <c r="S106629" i="2" s="1"/>
  <c r="P106629" i="2"/>
  <c r="O106629" i="2"/>
  <c r="M106629" i="2"/>
  <c r="U106628" i="2"/>
  <c r="V106628" i="2" s="1"/>
  <c r="T106628" i="2"/>
  <c r="R106628" i="2"/>
  <c r="S106628" i="2" s="1"/>
  <c r="P106628" i="2"/>
  <c r="O106628" i="2"/>
  <c r="M106628" i="2"/>
  <c r="U106627" i="2"/>
  <c r="V106627" i="2" s="1"/>
  <c r="T106627" i="2"/>
  <c r="R106627" i="2"/>
  <c r="Q106627" i="2" s="1"/>
  <c r="P106627" i="2"/>
  <c r="O106627" i="2"/>
  <c r="M106627" i="2"/>
  <c r="U106626" i="2"/>
  <c r="V106626" i="2" s="1"/>
  <c r="T106626" i="2"/>
  <c r="S106626" i="2"/>
  <c r="R106626" i="2"/>
  <c r="Q106626" i="2"/>
  <c r="P106626" i="2"/>
  <c r="O106626" i="2"/>
  <c r="M106626" i="2"/>
  <c r="U106625" i="2"/>
  <c r="V106625" i="2" s="1"/>
  <c r="T106625" i="2"/>
  <c r="R106625" i="2"/>
  <c r="S106625" i="2" s="1"/>
  <c r="P106625" i="2"/>
  <c r="O106625" i="2"/>
  <c r="M106625" i="2"/>
  <c r="U106624" i="2"/>
  <c r="V106624" i="2" s="1"/>
  <c r="T106624" i="2"/>
  <c r="R106624" i="2"/>
  <c r="S106624" i="2" s="1"/>
  <c r="P106624" i="2"/>
  <c r="O106624" i="2"/>
  <c r="M106624" i="2"/>
  <c r="U106623" i="2"/>
  <c r="V106623" i="2" s="1"/>
  <c r="T106623" i="2"/>
  <c r="R106623" i="2"/>
  <c r="S106623" i="2" s="1"/>
  <c r="P106623" i="2"/>
  <c r="O106623" i="2"/>
  <c r="M106623" i="2"/>
  <c r="U106622" i="2"/>
  <c r="V106622" i="2" s="1"/>
  <c r="T106622" i="2"/>
  <c r="R106622" i="2"/>
  <c r="Q106622" i="2" s="1"/>
  <c r="P106622" i="2"/>
  <c r="O106622" i="2"/>
  <c r="M106622" i="2"/>
  <c r="U106621" i="2"/>
  <c r="V106621" i="2" s="1"/>
  <c r="T106621" i="2"/>
  <c r="R106621" i="2"/>
  <c r="S106621" i="2" s="1"/>
  <c r="P106621" i="2"/>
  <c r="O106621" i="2"/>
  <c r="M106621" i="2"/>
  <c r="U106620" i="2"/>
  <c r="V106620" i="2" s="1"/>
  <c r="T106620" i="2"/>
  <c r="R106620" i="2"/>
  <c r="Q106620" i="2" s="1"/>
  <c r="P106620" i="2"/>
  <c r="O106620" i="2"/>
  <c r="M106620" i="2"/>
  <c r="U106619" i="2"/>
  <c r="V106619" i="2" s="1"/>
  <c r="T106619" i="2"/>
  <c r="R106619" i="2"/>
  <c r="Q106619" i="2" s="1"/>
  <c r="P106619" i="2"/>
  <c r="O106619" i="2"/>
  <c r="M106619" i="2"/>
  <c r="U106618" i="2"/>
  <c r="V106618" i="2" s="1"/>
  <c r="T106618" i="2"/>
  <c r="R106618" i="2"/>
  <c r="S106618" i="2" s="1"/>
  <c r="P106618" i="2"/>
  <c r="O106618" i="2"/>
  <c r="M106618" i="2"/>
  <c r="V106617" i="2"/>
  <c r="U106617" i="2"/>
  <c r="T106617" i="2"/>
  <c r="R106617" i="2"/>
  <c r="S106617" i="2" s="1"/>
  <c r="P106617" i="2"/>
  <c r="O106617" i="2"/>
  <c r="M106617" i="2"/>
  <c r="U106616" i="2"/>
  <c r="V106616" i="2" s="1"/>
  <c r="T106616" i="2"/>
  <c r="R106616" i="2"/>
  <c r="S106616" i="2" s="1"/>
  <c r="P106616" i="2"/>
  <c r="O106616" i="2"/>
  <c r="M106616" i="2"/>
  <c r="U106615" i="2"/>
  <c r="V106615" i="2" s="1"/>
  <c r="T106615" i="2"/>
  <c r="R106615" i="2"/>
  <c r="S106615" i="2" s="1"/>
  <c r="P106615" i="2"/>
  <c r="O106615" i="2"/>
  <c r="M106615" i="2"/>
  <c r="U106614" i="2"/>
  <c r="V106614" i="2" s="1"/>
  <c r="T106614" i="2"/>
  <c r="R106614" i="2"/>
  <c r="S106614" i="2" s="1"/>
  <c r="Q106614" i="2"/>
  <c r="P106614" i="2"/>
  <c r="O106614" i="2"/>
  <c r="M106614" i="2"/>
  <c r="V106613" i="2"/>
  <c r="U106613" i="2"/>
  <c r="T106613" i="2"/>
  <c r="R106613" i="2"/>
  <c r="S106613" i="2" s="1"/>
  <c r="P106613" i="2"/>
  <c r="O106613" i="2"/>
  <c r="M106613" i="2"/>
  <c r="U106612" i="2"/>
  <c r="V106612" i="2" s="1"/>
  <c r="T106612" i="2"/>
  <c r="R106612" i="2"/>
  <c r="S106612" i="2" s="1"/>
  <c r="P106612" i="2"/>
  <c r="O106612" i="2"/>
  <c r="M106612" i="2"/>
  <c r="U106611" i="2"/>
  <c r="V106611" i="2" s="1"/>
  <c r="T106611" i="2"/>
  <c r="R106611" i="2"/>
  <c r="Q106611" i="2" s="1"/>
  <c r="P106611" i="2"/>
  <c r="O106611" i="2"/>
  <c r="M106611" i="2"/>
  <c r="U106610" i="2"/>
  <c r="V106610" i="2" s="1"/>
  <c r="T106610" i="2"/>
  <c r="S106610" i="2"/>
  <c r="R106610" i="2"/>
  <c r="Q106610" i="2" s="1"/>
  <c r="P106610" i="2"/>
  <c r="O106610" i="2"/>
  <c r="M106610" i="2"/>
  <c r="U106609" i="2"/>
  <c r="V106609" i="2" s="1"/>
  <c r="T106609" i="2"/>
  <c r="R106609" i="2"/>
  <c r="S106609" i="2" s="1"/>
  <c r="P106609" i="2"/>
  <c r="O106609" i="2"/>
  <c r="M106609" i="2"/>
  <c r="U106608" i="2"/>
  <c r="V106608" i="2" s="1"/>
  <c r="T106608" i="2"/>
  <c r="R106608" i="2"/>
  <c r="S106608" i="2" s="1"/>
  <c r="P106608" i="2"/>
  <c r="O106608" i="2"/>
  <c r="M106608" i="2"/>
  <c r="U106607" i="2"/>
  <c r="V106607" i="2" s="1"/>
  <c r="T106607" i="2"/>
  <c r="R106607" i="2"/>
  <c r="S106607" i="2" s="1"/>
  <c r="P106607" i="2"/>
  <c r="O106607" i="2"/>
  <c r="M106607" i="2"/>
  <c r="U106606" i="2"/>
  <c r="V106606" i="2" s="1"/>
  <c r="T106606" i="2"/>
  <c r="S106606" i="2"/>
  <c r="R106606" i="2"/>
  <c r="Q106606" i="2" s="1"/>
  <c r="P106606" i="2"/>
  <c r="O106606" i="2"/>
  <c r="M106606" i="2"/>
  <c r="V106605" i="2"/>
  <c r="U106605" i="2"/>
  <c r="T106605" i="2"/>
  <c r="R106605" i="2"/>
  <c r="S106605" i="2" s="1"/>
  <c r="P106605" i="2"/>
  <c r="O106605" i="2"/>
  <c r="M106605" i="2"/>
  <c r="U106604" i="2"/>
  <c r="V106604" i="2" s="1"/>
  <c r="T106604" i="2"/>
  <c r="R106604" i="2"/>
  <c r="Q106604" i="2" s="1"/>
  <c r="P106604" i="2"/>
  <c r="O106604" i="2"/>
  <c r="M106604" i="2"/>
  <c r="U106603" i="2"/>
  <c r="V106603" i="2" s="1"/>
  <c r="T106603" i="2"/>
  <c r="R106603" i="2"/>
  <c r="Q106603" i="2" s="1"/>
  <c r="P106603" i="2"/>
  <c r="O106603" i="2"/>
  <c r="M106603" i="2"/>
  <c r="U106602" i="2"/>
  <c r="V106602" i="2" s="1"/>
  <c r="T106602" i="2"/>
  <c r="R106602" i="2"/>
  <c r="S106602" i="2" s="1"/>
  <c r="Q106602" i="2"/>
  <c r="P106602" i="2"/>
  <c r="O106602" i="2"/>
  <c r="M106602" i="2"/>
  <c r="V106601" i="2"/>
  <c r="U106601" i="2"/>
  <c r="T106601" i="2"/>
  <c r="R106601" i="2"/>
  <c r="S106601" i="2" s="1"/>
  <c r="P106601" i="2"/>
  <c r="O106601" i="2"/>
  <c r="M106601" i="2"/>
  <c r="U106600" i="2"/>
  <c r="V106600" i="2" s="1"/>
  <c r="T106600" i="2"/>
  <c r="R106600" i="2"/>
  <c r="S106600" i="2" s="1"/>
  <c r="P106600" i="2"/>
  <c r="O106600" i="2"/>
  <c r="M106600" i="2"/>
  <c r="U106599" i="2"/>
  <c r="V106599" i="2" s="1"/>
  <c r="T106599" i="2"/>
  <c r="R106599" i="2"/>
  <c r="S106599" i="2" s="1"/>
  <c r="P106599" i="2"/>
  <c r="O106599" i="2"/>
  <c r="M106599" i="2"/>
  <c r="U106598" i="2"/>
  <c r="V106598" i="2" s="1"/>
  <c r="T106598" i="2"/>
  <c r="S106598" i="2"/>
  <c r="R106598" i="2"/>
  <c r="Q106598" i="2"/>
  <c r="P106598" i="2"/>
  <c r="O106598" i="2"/>
  <c r="M106598" i="2"/>
  <c r="U106597" i="2"/>
  <c r="V106597" i="2" s="1"/>
  <c r="T106597" i="2"/>
  <c r="R106597" i="2"/>
  <c r="S106597" i="2" s="1"/>
  <c r="P106597" i="2"/>
  <c r="O106597" i="2"/>
  <c r="M106597" i="2"/>
  <c r="U106596" i="2"/>
  <c r="V106596" i="2" s="1"/>
  <c r="T106596" i="2"/>
  <c r="R106596" i="2"/>
  <c r="S106596" i="2" s="1"/>
  <c r="P106596" i="2"/>
  <c r="O106596" i="2"/>
  <c r="M106596" i="2"/>
  <c r="U106595" i="2"/>
  <c r="V106595" i="2" s="1"/>
  <c r="T106595" i="2"/>
  <c r="R106595" i="2"/>
  <c r="Q106595" i="2" s="1"/>
  <c r="P106595" i="2"/>
  <c r="O106595" i="2"/>
  <c r="M106595" i="2"/>
  <c r="U106594" i="2"/>
  <c r="V106594" i="2" s="1"/>
  <c r="T106594" i="2"/>
  <c r="S106594" i="2"/>
  <c r="R106594" i="2"/>
  <c r="Q106594" i="2"/>
  <c r="P106594" i="2"/>
  <c r="O106594" i="2"/>
  <c r="M106594" i="2"/>
  <c r="U106593" i="2"/>
  <c r="V106593" i="2" s="1"/>
  <c r="T106593" i="2"/>
  <c r="R106593" i="2"/>
  <c r="S106593" i="2" s="1"/>
  <c r="P106593" i="2"/>
  <c r="O106593" i="2"/>
  <c r="M106593" i="2"/>
  <c r="U106592" i="2"/>
  <c r="V106592" i="2" s="1"/>
  <c r="T106592" i="2"/>
  <c r="R106592" i="2"/>
  <c r="S106592" i="2" s="1"/>
  <c r="P106592" i="2"/>
  <c r="O106592" i="2"/>
  <c r="M106592" i="2"/>
  <c r="U106591" i="2"/>
  <c r="V106591" i="2" s="1"/>
  <c r="T106591" i="2"/>
  <c r="R106591" i="2"/>
  <c r="S106591" i="2" s="1"/>
  <c r="P106591" i="2"/>
  <c r="O106591" i="2"/>
  <c r="M106591" i="2"/>
  <c r="U106590" i="2"/>
  <c r="V106590" i="2" s="1"/>
  <c r="T106590" i="2"/>
  <c r="R106590" i="2"/>
  <c r="Q106590" i="2" s="1"/>
  <c r="P106590" i="2"/>
  <c r="O106590" i="2"/>
  <c r="M106590" i="2"/>
  <c r="U106589" i="2"/>
  <c r="V106589" i="2" s="1"/>
  <c r="T106589" i="2"/>
  <c r="R106589" i="2"/>
  <c r="S106589" i="2" s="1"/>
  <c r="P106589" i="2"/>
  <c r="O106589" i="2"/>
  <c r="M106589" i="2"/>
  <c r="U106588" i="2"/>
  <c r="V106588" i="2" s="1"/>
  <c r="T106588" i="2"/>
  <c r="R106588" i="2"/>
  <c r="Q106588" i="2" s="1"/>
  <c r="P106588" i="2"/>
  <c r="O106588" i="2"/>
  <c r="M106588" i="2"/>
  <c r="U106587" i="2"/>
  <c r="V106587" i="2" s="1"/>
  <c r="T106587" i="2"/>
  <c r="R106587" i="2"/>
  <c r="Q106587" i="2" s="1"/>
  <c r="P106587" i="2"/>
  <c r="O106587" i="2"/>
  <c r="M106587" i="2"/>
  <c r="U106586" i="2"/>
  <c r="V106586" i="2" s="1"/>
  <c r="T106586" i="2"/>
  <c r="R106586" i="2"/>
  <c r="S106586" i="2" s="1"/>
  <c r="P106586" i="2"/>
  <c r="O106586" i="2"/>
  <c r="M106586" i="2"/>
  <c r="V106585" i="2"/>
  <c r="U106585" i="2"/>
  <c r="T106585" i="2"/>
  <c r="R106585" i="2"/>
  <c r="S106585" i="2" s="1"/>
  <c r="P106585" i="2"/>
  <c r="O106585" i="2"/>
  <c r="M106585" i="2"/>
  <c r="U106584" i="2"/>
  <c r="V106584" i="2" s="1"/>
  <c r="T106584" i="2"/>
  <c r="R106584" i="2"/>
  <c r="S106584" i="2" s="1"/>
  <c r="P106584" i="2"/>
  <c r="O106584" i="2"/>
  <c r="M106584" i="2"/>
  <c r="U106583" i="2"/>
  <c r="V106583" i="2" s="1"/>
  <c r="T106583" i="2"/>
  <c r="R106583" i="2"/>
  <c r="S106583" i="2" s="1"/>
  <c r="P106583" i="2"/>
  <c r="O106583" i="2"/>
  <c r="M106583" i="2"/>
  <c r="U106582" i="2"/>
  <c r="V106582" i="2" s="1"/>
  <c r="T106582" i="2"/>
  <c r="R106582" i="2"/>
  <c r="S106582" i="2" s="1"/>
  <c r="Q106582" i="2"/>
  <c r="P106582" i="2"/>
  <c r="O106582" i="2"/>
  <c r="M106582" i="2"/>
  <c r="V106581" i="2"/>
  <c r="U106581" i="2"/>
  <c r="T106581" i="2"/>
  <c r="R106581" i="2"/>
  <c r="S106581" i="2" s="1"/>
  <c r="P106581" i="2"/>
  <c r="O106581" i="2"/>
  <c r="M106581" i="2"/>
  <c r="U106580" i="2"/>
  <c r="V106580" i="2" s="1"/>
  <c r="T106580" i="2"/>
  <c r="R106580" i="2"/>
  <c r="S106580" i="2" s="1"/>
  <c r="P106580" i="2"/>
  <c r="O106580" i="2"/>
  <c r="M106580" i="2"/>
  <c r="U106579" i="2"/>
  <c r="V106579" i="2" s="1"/>
  <c r="T106579" i="2"/>
  <c r="R106579" i="2"/>
  <c r="Q106579" i="2" s="1"/>
  <c r="P106579" i="2"/>
  <c r="O106579" i="2"/>
  <c r="M106579" i="2"/>
  <c r="U106578" i="2"/>
  <c r="V106578" i="2" s="1"/>
  <c r="T106578" i="2"/>
  <c r="S106578" i="2"/>
  <c r="R106578" i="2"/>
  <c r="Q106578" i="2" s="1"/>
  <c r="P106578" i="2"/>
  <c r="O106578" i="2"/>
  <c r="M106578" i="2"/>
  <c r="U106577" i="2"/>
  <c r="V106577" i="2" s="1"/>
  <c r="T106577" i="2"/>
  <c r="R106577" i="2"/>
  <c r="S106577" i="2" s="1"/>
  <c r="P106577" i="2"/>
  <c r="O106577" i="2"/>
  <c r="M106577" i="2"/>
  <c r="U106576" i="2"/>
  <c r="V106576" i="2" s="1"/>
  <c r="T106576" i="2"/>
  <c r="R106576" i="2"/>
  <c r="S106576" i="2" s="1"/>
  <c r="P106576" i="2"/>
  <c r="O106576" i="2"/>
  <c r="M106576" i="2"/>
  <c r="U106575" i="2"/>
  <c r="V106575" i="2" s="1"/>
  <c r="T106575" i="2"/>
  <c r="R106575" i="2"/>
  <c r="S106575" i="2" s="1"/>
  <c r="P106575" i="2"/>
  <c r="O106575" i="2"/>
  <c r="M106575" i="2"/>
  <c r="U106574" i="2"/>
  <c r="V106574" i="2" s="1"/>
  <c r="T106574" i="2"/>
  <c r="S106574" i="2"/>
  <c r="R106574" i="2"/>
  <c r="Q106574" i="2" s="1"/>
  <c r="P106574" i="2"/>
  <c r="O106574" i="2"/>
  <c r="M106574" i="2"/>
  <c r="V106573" i="2"/>
  <c r="U106573" i="2"/>
  <c r="T106573" i="2"/>
  <c r="R106573" i="2"/>
  <c r="S106573" i="2" s="1"/>
  <c r="P106573" i="2"/>
  <c r="O106573" i="2"/>
  <c r="M106573" i="2"/>
  <c r="U106572" i="2"/>
  <c r="V106572" i="2" s="1"/>
  <c r="T106572" i="2"/>
  <c r="R106572" i="2"/>
  <c r="Q106572" i="2" s="1"/>
  <c r="P106572" i="2"/>
  <c r="O106572" i="2"/>
  <c r="M106572" i="2"/>
  <c r="U106571" i="2"/>
  <c r="V106571" i="2" s="1"/>
  <c r="T106571" i="2"/>
  <c r="R106571" i="2"/>
  <c r="Q106571" i="2" s="1"/>
  <c r="P106571" i="2"/>
  <c r="O106571" i="2"/>
  <c r="M106571" i="2"/>
  <c r="U106570" i="2"/>
  <c r="V106570" i="2" s="1"/>
  <c r="T106570" i="2"/>
  <c r="R106570" i="2"/>
  <c r="S106570" i="2" s="1"/>
  <c r="Q106570" i="2"/>
  <c r="P106570" i="2"/>
  <c r="O106570" i="2"/>
  <c r="M106570" i="2"/>
  <c r="V106569" i="2"/>
  <c r="U106569" i="2"/>
  <c r="T106569" i="2"/>
  <c r="R106569" i="2"/>
  <c r="S106569" i="2" s="1"/>
  <c r="P106569" i="2"/>
  <c r="O106569" i="2"/>
  <c r="M106569" i="2"/>
  <c r="U106568" i="2"/>
  <c r="V106568" i="2" s="1"/>
  <c r="T106568" i="2"/>
  <c r="R106568" i="2"/>
  <c r="S106568" i="2" s="1"/>
  <c r="P106568" i="2"/>
  <c r="O106568" i="2"/>
  <c r="M106568" i="2"/>
  <c r="U106567" i="2"/>
  <c r="V106567" i="2" s="1"/>
  <c r="T106567" i="2"/>
  <c r="R106567" i="2"/>
  <c r="S106567" i="2" s="1"/>
  <c r="P106567" i="2"/>
  <c r="O106567" i="2"/>
  <c r="M106567" i="2"/>
  <c r="U106566" i="2"/>
  <c r="V106566" i="2" s="1"/>
  <c r="T106566" i="2"/>
  <c r="S106566" i="2"/>
  <c r="R106566" i="2"/>
  <c r="Q106566" i="2"/>
  <c r="P106566" i="2"/>
  <c r="O106566" i="2"/>
  <c r="M106566" i="2"/>
  <c r="U106565" i="2"/>
  <c r="V106565" i="2" s="1"/>
  <c r="T106565" i="2"/>
  <c r="R106565" i="2"/>
  <c r="S106565" i="2" s="1"/>
  <c r="P106565" i="2"/>
  <c r="O106565" i="2"/>
  <c r="M106565" i="2"/>
  <c r="U106564" i="2"/>
  <c r="V106564" i="2" s="1"/>
  <c r="T106564" i="2"/>
  <c r="R106564" i="2"/>
  <c r="S106564" i="2" s="1"/>
  <c r="P106564" i="2"/>
  <c r="O106564" i="2"/>
  <c r="M106564" i="2"/>
  <c r="U106563" i="2"/>
  <c r="V106563" i="2" s="1"/>
  <c r="T106563" i="2"/>
  <c r="R106563" i="2"/>
  <c r="Q106563" i="2" s="1"/>
  <c r="P106563" i="2"/>
  <c r="O106563" i="2"/>
  <c r="M106563" i="2"/>
  <c r="U106562" i="2"/>
  <c r="V106562" i="2" s="1"/>
  <c r="T106562" i="2"/>
  <c r="S106562" i="2"/>
  <c r="R106562" i="2"/>
  <c r="Q106562" i="2"/>
  <c r="P106562" i="2"/>
  <c r="O106562" i="2"/>
  <c r="M106562" i="2"/>
  <c r="U106561" i="2"/>
  <c r="V106561" i="2" s="1"/>
  <c r="T106561" i="2"/>
  <c r="R106561" i="2"/>
  <c r="S106561" i="2" s="1"/>
  <c r="P106561" i="2"/>
  <c r="O106561" i="2"/>
  <c r="M106561" i="2"/>
  <c r="U106560" i="2"/>
  <c r="V106560" i="2" s="1"/>
  <c r="T106560" i="2"/>
  <c r="R106560" i="2"/>
  <c r="S106560" i="2" s="1"/>
  <c r="P106560" i="2"/>
  <c r="O106560" i="2"/>
  <c r="M106560" i="2"/>
  <c r="U106559" i="2"/>
  <c r="V106559" i="2" s="1"/>
  <c r="T106559" i="2"/>
  <c r="R106559" i="2"/>
  <c r="S106559" i="2" s="1"/>
  <c r="P106559" i="2"/>
  <c r="O106559" i="2"/>
  <c r="M106559" i="2"/>
  <c r="U106558" i="2"/>
  <c r="V106558" i="2" s="1"/>
  <c r="T106558" i="2"/>
  <c r="R106558" i="2"/>
  <c r="Q106558" i="2" s="1"/>
  <c r="P106558" i="2"/>
  <c r="O106558" i="2"/>
  <c r="M106558" i="2"/>
  <c r="U106557" i="2"/>
  <c r="V106557" i="2" s="1"/>
  <c r="T106557" i="2"/>
  <c r="R106557" i="2"/>
  <c r="S106557" i="2" s="1"/>
  <c r="P106557" i="2"/>
  <c r="O106557" i="2"/>
  <c r="M106557" i="2"/>
  <c r="U106556" i="2"/>
  <c r="V106556" i="2" s="1"/>
  <c r="T106556" i="2"/>
  <c r="R106556" i="2"/>
  <c r="Q106556" i="2" s="1"/>
  <c r="P106556" i="2"/>
  <c r="O106556" i="2"/>
  <c r="M106556" i="2"/>
  <c r="U106555" i="2"/>
  <c r="V106555" i="2" s="1"/>
  <c r="T106555" i="2"/>
  <c r="R106555" i="2"/>
  <c r="Q106555" i="2" s="1"/>
  <c r="P106555" i="2"/>
  <c r="O106555" i="2"/>
  <c r="M106555" i="2"/>
  <c r="U106554" i="2"/>
  <c r="V106554" i="2" s="1"/>
  <c r="T106554" i="2"/>
  <c r="R106554" i="2"/>
  <c r="S106554" i="2" s="1"/>
  <c r="P106554" i="2"/>
  <c r="O106554" i="2"/>
  <c r="M106554" i="2"/>
  <c r="V106553" i="2"/>
  <c r="U106553" i="2"/>
  <c r="T106553" i="2"/>
  <c r="R106553" i="2"/>
  <c r="S106553" i="2" s="1"/>
  <c r="P106553" i="2"/>
  <c r="O106553" i="2"/>
  <c r="M106553" i="2"/>
  <c r="U106552" i="2"/>
  <c r="V106552" i="2" s="1"/>
  <c r="T106552" i="2"/>
  <c r="R106552" i="2"/>
  <c r="S106552" i="2" s="1"/>
  <c r="P106552" i="2"/>
  <c r="O106552" i="2"/>
  <c r="M106552" i="2"/>
  <c r="U106551" i="2"/>
  <c r="V106551" i="2" s="1"/>
  <c r="T106551" i="2"/>
  <c r="R106551" i="2"/>
  <c r="S106551" i="2" s="1"/>
  <c r="P106551" i="2"/>
  <c r="O106551" i="2"/>
  <c r="M106551" i="2"/>
  <c r="U106550" i="2"/>
  <c r="V106550" i="2" s="1"/>
  <c r="T106550" i="2"/>
  <c r="R106550" i="2"/>
  <c r="S106550" i="2" s="1"/>
  <c r="Q106550" i="2"/>
  <c r="P106550" i="2"/>
  <c r="O106550" i="2"/>
  <c r="M106550" i="2"/>
  <c r="V106549" i="2"/>
  <c r="U106549" i="2"/>
  <c r="T106549" i="2"/>
  <c r="R106549" i="2"/>
  <c r="S106549" i="2" s="1"/>
  <c r="P106549" i="2"/>
  <c r="O106549" i="2"/>
  <c r="M106549" i="2"/>
  <c r="U106548" i="2"/>
  <c r="V106548" i="2" s="1"/>
  <c r="T106548" i="2"/>
  <c r="R106548" i="2"/>
  <c r="S106548" i="2" s="1"/>
  <c r="P106548" i="2"/>
  <c r="O106548" i="2"/>
  <c r="M106548" i="2"/>
  <c r="U106547" i="2"/>
  <c r="V106547" i="2" s="1"/>
  <c r="T106547" i="2"/>
  <c r="R106547" i="2"/>
  <c r="Q106547" i="2" s="1"/>
  <c r="P106547" i="2"/>
  <c r="O106547" i="2"/>
  <c r="M106547" i="2"/>
  <c r="U106546" i="2"/>
  <c r="V106546" i="2" s="1"/>
  <c r="T106546" i="2"/>
  <c r="S106546" i="2"/>
  <c r="R106546" i="2"/>
  <c r="Q106546" i="2" s="1"/>
  <c r="P106546" i="2"/>
  <c r="O106546" i="2"/>
  <c r="M106546" i="2"/>
  <c r="U106545" i="2"/>
  <c r="V106545" i="2" s="1"/>
  <c r="T106545" i="2"/>
  <c r="R106545" i="2"/>
  <c r="S106545" i="2" s="1"/>
  <c r="P106545" i="2"/>
  <c r="O106545" i="2"/>
  <c r="M106545" i="2"/>
  <c r="U106544" i="2"/>
  <c r="V106544" i="2" s="1"/>
  <c r="T106544" i="2"/>
  <c r="R106544" i="2"/>
  <c r="S106544" i="2" s="1"/>
  <c r="P106544" i="2"/>
  <c r="O106544" i="2"/>
  <c r="M106544" i="2"/>
  <c r="U106543" i="2"/>
  <c r="V106543" i="2" s="1"/>
  <c r="T106543" i="2"/>
  <c r="R106543" i="2"/>
  <c r="S106543" i="2" s="1"/>
  <c r="P106543" i="2"/>
  <c r="O106543" i="2"/>
  <c r="M106543" i="2"/>
  <c r="U106542" i="2"/>
  <c r="V106542" i="2" s="1"/>
  <c r="T106542" i="2"/>
  <c r="S106542" i="2"/>
  <c r="R106542" i="2"/>
  <c r="Q106542" i="2" s="1"/>
  <c r="P106542" i="2"/>
  <c r="O106542" i="2"/>
  <c r="M106542" i="2"/>
  <c r="V106541" i="2"/>
  <c r="U106541" i="2"/>
  <c r="T106541" i="2"/>
  <c r="R106541" i="2"/>
  <c r="S106541" i="2" s="1"/>
  <c r="P106541" i="2"/>
  <c r="O106541" i="2"/>
  <c r="M106541" i="2"/>
  <c r="U106540" i="2"/>
  <c r="V106540" i="2" s="1"/>
  <c r="T106540" i="2"/>
  <c r="R106540" i="2"/>
  <c r="Q106540" i="2" s="1"/>
  <c r="P106540" i="2"/>
  <c r="O106540" i="2"/>
  <c r="M106540" i="2"/>
  <c r="U106539" i="2"/>
  <c r="V106539" i="2" s="1"/>
  <c r="T106539" i="2"/>
  <c r="R106539" i="2"/>
  <c r="Q106539" i="2" s="1"/>
  <c r="P106539" i="2"/>
  <c r="O106539" i="2"/>
  <c r="M106539" i="2"/>
  <c r="U106538" i="2"/>
  <c r="V106538" i="2" s="1"/>
  <c r="T106538" i="2"/>
  <c r="R106538" i="2"/>
  <c r="S106538" i="2" s="1"/>
  <c r="Q106538" i="2"/>
  <c r="P106538" i="2"/>
  <c r="O106538" i="2"/>
  <c r="M106538" i="2"/>
  <c r="V106537" i="2"/>
  <c r="U106537" i="2"/>
  <c r="T106537" i="2"/>
  <c r="R106537" i="2"/>
  <c r="S106537" i="2" s="1"/>
  <c r="P106537" i="2"/>
  <c r="O106537" i="2"/>
  <c r="M106537" i="2"/>
  <c r="U106536" i="2"/>
  <c r="V106536" i="2" s="1"/>
  <c r="T106536" i="2"/>
  <c r="R106536" i="2"/>
  <c r="S106536" i="2" s="1"/>
  <c r="P106536" i="2"/>
  <c r="O106536" i="2"/>
  <c r="M106536" i="2"/>
  <c r="U106535" i="2"/>
  <c r="V106535" i="2" s="1"/>
  <c r="T106535" i="2"/>
  <c r="R106535" i="2"/>
  <c r="S106535" i="2" s="1"/>
  <c r="P106535" i="2"/>
  <c r="O106535" i="2"/>
  <c r="M106535" i="2"/>
  <c r="U106534" i="2"/>
  <c r="V106534" i="2" s="1"/>
  <c r="T106534" i="2"/>
  <c r="S106534" i="2"/>
  <c r="R106534" i="2"/>
  <c r="Q106534" i="2"/>
  <c r="P106534" i="2"/>
  <c r="O106534" i="2"/>
  <c r="M106534" i="2"/>
  <c r="U106533" i="2"/>
  <c r="V106533" i="2" s="1"/>
  <c r="T106533" i="2"/>
  <c r="R106533" i="2"/>
  <c r="S106533" i="2" s="1"/>
  <c r="P106533" i="2"/>
  <c r="O106533" i="2"/>
  <c r="M106533" i="2"/>
  <c r="U106532" i="2"/>
  <c r="V106532" i="2" s="1"/>
  <c r="T106532" i="2"/>
  <c r="R106532" i="2"/>
  <c r="S106532" i="2" s="1"/>
  <c r="P106532" i="2"/>
  <c r="O106532" i="2"/>
  <c r="M106532" i="2"/>
  <c r="U106531" i="2"/>
  <c r="V106531" i="2" s="1"/>
  <c r="T106531" i="2"/>
  <c r="R106531" i="2"/>
  <c r="Q106531" i="2" s="1"/>
  <c r="P106531" i="2"/>
  <c r="O106531" i="2"/>
  <c r="M106531" i="2"/>
  <c r="U106530" i="2"/>
  <c r="V106530" i="2" s="1"/>
  <c r="T106530" i="2"/>
  <c r="S106530" i="2"/>
  <c r="R106530" i="2"/>
  <c r="Q106530" i="2"/>
  <c r="P106530" i="2"/>
  <c r="O106530" i="2"/>
  <c r="M106530" i="2"/>
  <c r="U106529" i="2"/>
  <c r="V106529" i="2" s="1"/>
  <c r="T106529" i="2"/>
  <c r="R106529" i="2"/>
  <c r="S106529" i="2" s="1"/>
  <c r="P106529" i="2"/>
  <c r="O106529" i="2"/>
  <c r="M106529" i="2"/>
  <c r="U106528" i="2"/>
  <c r="V106528" i="2" s="1"/>
  <c r="T106528" i="2"/>
  <c r="R106528" i="2"/>
  <c r="S106528" i="2" s="1"/>
  <c r="P106528" i="2"/>
  <c r="O106528" i="2"/>
  <c r="M106528" i="2"/>
  <c r="U106527" i="2"/>
  <c r="V106527" i="2" s="1"/>
  <c r="T106527" i="2"/>
  <c r="R106527" i="2"/>
  <c r="S106527" i="2" s="1"/>
  <c r="P106527" i="2"/>
  <c r="O106527" i="2"/>
  <c r="M106527" i="2"/>
  <c r="U106526" i="2"/>
  <c r="V106526" i="2" s="1"/>
  <c r="T106526" i="2"/>
  <c r="R106526" i="2"/>
  <c r="Q106526" i="2" s="1"/>
  <c r="P106526" i="2"/>
  <c r="O106526" i="2"/>
  <c r="M106526" i="2"/>
  <c r="U106525" i="2"/>
  <c r="V106525" i="2" s="1"/>
  <c r="T106525" i="2"/>
  <c r="R106525" i="2"/>
  <c r="S106525" i="2" s="1"/>
  <c r="P106525" i="2"/>
  <c r="O106525" i="2"/>
  <c r="M106525" i="2"/>
  <c r="U106524" i="2"/>
  <c r="V106524" i="2" s="1"/>
  <c r="T106524" i="2"/>
  <c r="R106524" i="2"/>
  <c r="Q106524" i="2" s="1"/>
  <c r="P106524" i="2"/>
  <c r="O106524" i="2"/>
  <c r="M106524" i="2"/>
  <c r="U106523" i="2"/>
  <c r="V106523" i="2" s="1"/>
  <c r="T106523" i="2"/>
  <c r="R106523" i="2"/>
  <c r="Q106523" i="2" s="1"/>
  <c r="P106523" i="2"/>
  <c r="O106523" i="2"/>
  <c r="M106523" i="2"/>
  <c r="U106522" i="2"/>
  <c r="V106522" i="2" s="1"/>
  <c r="T106522" i="2"/>
  <c r="R106522" i="2"/>
  <c r="S106522" i="2" s="1"/>
  <c r="P106522" i="2"/>
  <c r="O106522" i="2"/>
  <c r="M106522" i="2"/>
  <c r="V106521" i="2"/>
  <c r="U106521" i="2"/>
  <c r="T106521" i="2"/>
  <c r="R106521" i="2"/>
  <c r="S106521" i="2" s="1"/>
  <c r="P106521" i="2"/>
  <c r="O106521" i="2"/>
  <c r="M106521" i="2"/>
  <c r="U106520" i="2"/>
  <c r="V106520" i="2" s="1"/>
  <c r="T106520" i="2"/>
  <c r="R106520" i="2"/>
  <c r="S106520" i="2" s="1"/>
  <c r="P106520" i="2"/>
  <c r="O106520" i="2"/>
  <c r="M106520" i="2"/>
  <c r="U106519" i="2"/>
  <c r="V106519" i="2" s="1"/>
  <c r="T106519" i="2"/>
  <c r="R106519" i="2"/>
  <c r="S106519" i="2" s="1"/>
  <c r="P106519" i="2"/>
  <c r="O106519" i="2"/>
  <c r="M106519" i="2"/>
  <c r="U106518" i="2"/>
  <c r="V106518" i="2" s="1"/>
  <c r="T106518" i="2"/>
  <c r="R106518" i="2"/>
  <c r="S106518" i="2" s="1"/>
  <c r="Q106518" i="2"/>
  <c r="P106518" i="2"/>
  <c r="O106518" i="2"/>
  <c r="M106518" i="2"/>
  <c r="V106517" i="2"/>
  <c r="U106517" i="2"/>
  <c r="T106517" i="2"/>
  <c r="R106517" i="2"/>
  <c r="S106517" i="2" s="1"/>
  <c r="P106517" i="2"/>
  <c r="O106517" i="2"/>
  <c r="M106517" i="2"/>
  <c r="U106516" i="2"/>
  <c r="V106516" i="2" s="1"/>
  <c r="T106516" i="2"/>
  <c r="R106516" i="2"/>
  <c r="S106516" i="2" s="1"/>
  <c r="P106516" i="2"/>
  <c r="O106516" i="2"/>
  <c r="M106516" i="2"/>
  <c r="U106515" i="2"/>
  <c r="V106515" i="2" s="1"/>
  <c r="T106515" i="2"/>
  <c r="R106515" i="2"/>
  <c r="Q106515" i="2" s="1"/>
  <c r="P106515" i="2"/>
  <c r="O106515" i="2"/>
  <c r="M106515" i="2"/>
  <c r="U106514" i="2"/>
  <c r="V106514" i="2" s="1"/>
  <c r="T106514" i="2"/>
  <c r="S106514" i="2"/>
  <c r="R106514" i="2"/>
  <c r="Q106514" i="2" s="1"/>
  <c r="P106514" i="2"/>
  <c r="O106514" i="2"/>
  <c r="M106514" i="2"/>
  <c r="U106513" i="2"/>
  <c r="V106513" i="2" s="1"/>
  <c r="T106513" i="2"/>
  <c r="R106513" i="2"/>
  <c r="S106513" i="2" s="1"/>
  <c r="P106513" i="2"/>
  <c r="O106513" i="2"/>
  <c r="M106513" i="2"/>
  <c r="U106512" i="2"/>
  <c r="V106512" i="2" s="1"/>
  <c r="T106512" i="2"/>
  <c r="R106512" i="2"/>
  <c r="S106512" i="2" s="1"/>
  <c r="P106512" i="2"/>
  <c r="O106512" i="2"/>
  <c r="M106512" i="2"/>
  <c r="U106511" i="2"/>
  <c r="V106511" i="2" s="1"/>
  <c r="T106511" i="2"/>
  <c r="R106511" i="2"/>
  <c r="S106511" i="2" s="1"/>
  <c r="P106511" i="2"/>
  <c r="O106511" i="2"/>
  <c r="M106511" i="2"/>
  <c r="U106510" i="2"/>
  <c r="V106510" i="2" s="1"/>
  <c r="T106510" i="2"/>
  <c r="S106510" i="2"/>
  <c r="R106510" i="2"/>
  <c r="Q106510" i="2" s="1"/>
  <c r="P106510" i="2"/>
  <c r="O106510" i="2"/>
  <c r="M106510" i="2"/>
  <c r="V106509" i="2"/>
  <c r="U106509" i="2"/>
  <c r="T106509" i="2"/>
  <c r="R106509" i="2"/>
  <c r="S106509" i="2" s="1"/>
  <c r="P106509" i="2"/>
  <c r="O106509" i="2"/>
  <c r="M106509" i="2"/>
  <c r="U106508" i="2"/>
  <c r="V106508" i="2" s="1"/>
  <c r="T106508" i="2"/>
  <c r="R106508" i="2"/>
  <c r="Q106508" i="2" s="1"/>
  <c r="P106508" i="2"/>
  <c r="O106508" i="2"/>
  <c r="M106508" i="2"/>
  <c r="U106507" i="2"/>
  <c r="V106507" i="2" s="1"/>
  <c r="T106507" i="2"/>
  <c r="R106507" i="2"/>
  <c r="Q106507" i="2" s="1"/>
  <c r="P106507" i="2"/>
  <c r="O106507" i="2"/>
  <c r="M106507" i="2"/>
  <c r="U106506" i="2"/>
  <c r="V106506" i="2" s="1"/>
  <c r="T106506" i="2"/>
  <c r="R106506" i="2"/>
  <c r="S106506" i="2" s="1"/>
  <c r="Q106506" i="2"/>
  <c r="P106506" i="2"/>
  <c r="O106506" i="2"/>
  <c r="M106506" i="2"/>
  <c r="V106505" i="2"/>
  <c r="U106505" i="2"/>
  <c r="T106505" i="2"/>
  <c r="R106505" i="2"/>
  <c r="S106505" i="2" s="1"/>
  <c r="P106505" i="2"/>
  <c r="O106505" i="2"/>
  <c r="M106505" i="2"/>
  <c r="U106504" i="2"/>
  <c r="V106504" i="2" s="1"/>
  <c r="T106504" i="2"/>
  <c r="R106504" i="2"/>
  <c r="S106504" i="2" s="1"/>
  <c r="P106504" i="2"/>
  <c r="O106504" i="2"/>
  <c r="M106504" i="2"/>
  <c r="U106503" i="2"/>
  <c r="V106503" i="2" s="1"/>
  <c r="T106503" i="2"/>
  <c r="R106503" i="2"/>
  <c r="S106503" i="2" s="1"/>
  <c r="P106503" i="2"/>
  <c r="O106503" i="2"/>
  <c r="M106503" i="2"/>
  <c r="U106502" i="2"/>
  <c r="V106502" i="2" s="1"/>
  <c r="T106502" i="2"/>
  <c r="S106502" i="2"/>
  <c r="R106502" i="2"/>
  <c r="Q106502" i="2"/>
  <c r="P106502" i="2"/>
  <c r="O106502" i="2"/>
  <c r="M106502" i="2"/>
  <c r="U106501" i="2"/>
  <c r="V106501" i="2" s="1"/>
  <c r="T106501" i="2"/>
  <c r="R106501" i="2"/>
  <c r="S106501" i="2" s="1"/>
  <c r="P106501" i="2"/>
  <c r="O106501" i="2"/>
  <c r="M106501" i="2"/>
  <c r="U106500" i="2"/>
  <c r="V106500" i="2" s="1"/>
  <c r="T106500" i="2"/>
  <c r="R106500" i="2"/>
  <c r="S106500" i="2" s="1"/>
  <c r="P106500" i="2"/>
  <c r="O106500" i="2"/>
  <c r="M106500" i="2"/>
  <c r="U106499" i="2"/>
  <c r="V106499" i="2" s="1"/>
  <c r="T106499" i="2"/>
  <c r="R106499" i="2"/>
  <c r="Q106499" i="2" s="1"/>
  <c r="P106499" i="2"/>
  <c r="O106499" i="2"/>
  <c r="M106499" i="2"/>
  <c r="U106498" i="2"/>
  <c r="V106498" i="2" s="1"/>
  <c r="T106498" i="2"/>
  <c r="S106498" i="2"/>
  <c r="R106498" i="2"/>
  <c r="Q106498" i="2"/>
  <c r="P106498" i="2"/>
  <c r="O106498" i="2"/>
  <c r="M106498" i="2"/>
  <c r="U106497" i="2"/>
  <c r="V106497" i="2" s="1"/>
  <c r="T106497" i="2"/>
  <c r="R106497" i="2"/>
  <c r="S106497" i="2" s="1"/>
  <c r="P106497" i="2"/>
  <c r="O106497" i="2"/>
  <c r="M106497" i="2"/>
  <c r="U106496" i="2"/>
  <c r="V106496" i="2" s="1"/>
  <c r="T106496" i="2"/>
  <c r="R106496" i="2"/>
  <c r="S106496" i="2" s="1"/>
  <c r="P106496" i="2"/>
  <c r="O106496" i="2"/>
  <c r="M106496" i="2"/>
  <c r="U106495" i="2"/>
  <c r="V106495" i="2" s="1"/>
  <c r="T106495" i="2"/>
  <c r="R106495" i="2"/>
  <c r="S106495" i="2" s="1"/>
  <c r="P106495" i="2"/>
  <c r="O106495" i="2"/>
  <c r="M106495" i="2"/>
  <c r="U106494" i="2"/>
  <c r="V106494" i="2" s="1"/>
  <c r="T106494" i="2"/>
  <c r="R106494" i="2"/>
  <c r="Q106494" i="2" s="1"/>
  <c r="P106494" i="2"/>
  <c r="O106494" i="2"/>
  <c r="M106494" i="2"/>
  <c r="U106493" i="2"/>
  <c r="V106493" i="2" s="1"/>
  <c r="T106493" i="2"/>
  <c r="R106493" i="2"/>
  <c r="S106493" i="2" s="1"/>
  <c r="P106493" i="2"/>
  <c r="O106493" i="2"/>
  <c r="M106493" i="2"/>
  <c r="U106492" i="2"/>
  <c r="V106492" i="2" s="1"/>
  <c r="T106492" i="2"/>
  <c r="R106492" i="2"/>
  <c r="Q106492" i="2" s="1"/>
  <c r="P106492" i="2"/>
  <c r="O106492" i="2"/>
  <c r="M106492" i="2"/>
  <c r="U106491" i="2"/>
  <c r="V106491" i="2" s="1"/>
  <c r="T106491" i="2"/>
  <c r="R106491" i="2"/>
  <c r="Q106491" i="2" s="1"/>
  <c r="P106491" i="2"/>
  <c r="O106491" i="2"/>
  <c r="M106491" i="2"/>
  <c r="U106490" i="2"/>
  <c r="V106490" i="2" s="1"/>
  <c r="T106490" i="2"/>
  <c r="R106490" i="2"/>
  <c r="S106490" i="2" s="1"/>
  <c r="P106490" i="2"/>
  <c r="O106490" i="2"/>
  <c r="M106490" i="2"/>
  <c r="V106489" i="2"/>
  <c r="U106489" i="2"/>
  <c r="T106489" i="2"/>
  <c r="R106489" i="2"/>
  <c r="S106489" i="2" s="1"/>
  <c r="P106489" i="2"/>
  <c r="O106489" i="2"/>
  <c r="M106489" i="2"/>
  <c r="U106488" i="2"/>
  <c r="V106488" i="2" s="1"/>
  <c r="T106488" i="2"/>
  <c r="R106488" i="2"/>
  <c r="S106488" i="2" s="1"/>
  <c r="P106488" i="2"/>
  <c r="O106488" i="2"/>
  <c r="M106488" i="2"/>
  <c r="U106487" i="2"/>
  <c r="V106487" i="2" s="1"/>
  <c r="T106487" i="2"/>
  <c r="R106487" i="2"/>
  <c r="S106487" i="2" s="1"/>
  <c r="P106487" i="2"/>
  <c r="O106487" i="2"/>
  <c r="M106487" i="2"/>
  <c r="U106486" i="2"/>
  <c r="V106486" i="2" s="1"/>
  <c r="T106486" i="2"/>
  <c r="R106486" i="2"/>
  <c r="S106486" i="2" s="1"/>
  <c r="Q106486" i="2"/>
  <c r="P106486" i="2"/>
  <c r="O106486" i="2"/>
  <c r="M106486" i="2"/>
  <c r="V106485" i="2"/>
  <c r="U106485" i="2"/>
  <c r="T106485" i="2"/>
  <c r="R106485" i="2"/>
  <c r="S106485" i="2" s="1"/>
  <c r="P106485" i="2"/>
  <c r="O106485" i="2"/>
  <c r="M106485" i="2"/>
  <c r="U106484" i="2"/>
  <c r="V106484" i="2" s="1"/>
  <c r="T106484" i="2"/>
  <c r="R106484" i="2"/>
  <c r="S106484" i="2" s="1"/>
  <c r="P106484" i="2"/>
  <c r="O106484" i="2"/>
  <c r="M106484" i="2"/>
  <c r="U106483" i="2"/>
  <c r="V106483" i="2" s="1"/>
  <c r="T106483" i="2"/>
  <c r="R106483" i="2"/>
  <c r="Q106483" i="2" s="1"/>
  <c r="P106483" i="2"/>
  <c r="O106483" i="2"/>
  <c r="M106483" i="2"/>
  <c r="U106482" i="2"/>
  <c r="V106482" i="2" s="1"/>
  <c r="T106482" i="2"/>
  <c r="S106482" i="2"/>
  <c r="R106482" i="2"/>
  <c r="Q106482" i="2" s="1"/>
  <c r="P106482" i="2"/>
  <c r="O106482" i="2"/>
  <c r="M106482" i="2"/>
  <c r="U106481" i="2"/>
  <c r="V106481" i="2" s="1"/>
  <c r="T106481" i="2"/>
  <c r="R106481" i="2"/>
  <c r="S106481" i="2" s="1"/>
  <c r="P106481" i="2"/>
  <c r="O106481" i="2"/>
  <c r="M106481" i="2"/>
  <c r="U106480" i="2"/>
  <c r="V106480" i="2" s="1"/>
  <c r="T106480" i="2"/>
  <c r="R106480" i="2"/>
  <c r="S106480" i="2" s="1"/>
  <c r="P106480" i="2"/>
  <c r="O106480" i="2"/>
  <c r="M106480" i="2"/>
  <c r="U106479" i="2"/>
  <c r="V106479" i="2" s="1"/>
  <c r="T106479" i="2"/>
  <c r="R106479" i="2"/>
  <c r="S106479" i="2" s="1"/>
  <c r="P106479" i="2"/>
  <c r="O106479" i="2"/>
  <c r="M106479" i="2"/>
  <c r="U106478" i="2"/>
  <c r="V106478" i="2" s="1"/>
  <c r="T106478" i="2"/>
  <c r="S106478" i="2"/>
  <c r="R106478" i="2"/>
  <c r="Q106478" i="2" s="1"/>
  <c r="P106478" i="2"/>
  <c r="O106478" i="2"/>
  <c r="M106478" i="2"/>
  <c r="V106477" i="2"/>
  <c r="U106477" i="2"/>
  <c r="T106477" i="2"/>
  <c r="R106477" i="2"/>
  <c r="S106477" i="2" s="1"/>
  <c r="P106477" i="2"/>
  <c r="O106477" i="2"/>
  <c r="M106477" i="2"/>
  <c r="U106476" i="2"/>
  <c r="V106476" i="2" s="1"/>
  <c r="T106476" i="2"/>
  <c r="R106476" i="2"/>
  <c r="Q106476" i="2" s="1"/>
  <c r="P106476" i="2"/>
  <c r="O106476" i="2"/>
  <c r="M106476" i="2"/>
  <c r="U106475" i="2"/>
  <c r="V106475" i="2" s="1"/>
  <c r="T106475" i="2"/>
  <c r="R106475" i="2"/>
  <c r="Q106475" i="2" s="1"/>
  <c r="P106475" i="2"/>
  <c r="O106475" i="2"/>
  <c r="M106475" i="2"/>
  <c r="U106474" i="2"/>
  <c r="V106474" i="2" s="1"/>
  <c r="T106474" i="2"/>
  <c r="R106474" i="2"/>
  <c r="S106474" i="2" s="1"/>
  <c r="Q106474" i="2"/>
  <c r="P106474" i="2"/>
  <c r="O106474" i="2"/>
  <c r="M106474" i="2"/>
  <c r="V106473" i="2"/>
  <c r="U106473" i="2"/>
  <c r="T106473" i="2"/>
  <c r="R106473" i="2"/>
  <c r="S106473" i="2" s="1"/>
  <c r="P106473" i="2"/>
  <c r="O106473" i="2"/>
  <c r="M106473" i="2"/>
  <c r="U106472" i="2"/>
  <c r="V106472" i="2" s="1"/>
  <c r="T106472" i="2"/>
  <c r="R106472" i="2"/>
  <c r="S106472" i="2" s="1"/>
  <c r="P106472" i="2"/>
  <c r="O106472" i="2"/>
  <c r="M106472" i="2"/>
  <c r="U106471" i="2"/>
  <c r="V106471" i="2" s="1"/>
  <c r="T106471" i="2"/>
  <c r="R106471" i="2"/>
  <c r="S106471" i="2" s="1"/>
  <c r="P106471" i="2"/>
  <c r="O106471" i="2"/>
  <c r="M106471" i="2"/>
  <c r="U106470" i="2"/>
  <c r="V106470" i="2" s="1"/>
  <c r="T106470" i="2"/>
  <c r="S106470" i="2"/>
  <c r="R106470" i="2"/>
  <c r="Q106470" i="2"/>
  <c r="P106470" i="2"/>
  <c r="O106470" i="2"/>
  <c r="M106470" i="2"/>
  <c r="U106469" i="2"/>
  <c r="V106469" i="2" s="1"/>
  <c r="T106469" i="2"/>
  <c r="R106469" i="2"/>
  <c r="S106469" i="2" s="1"/>
  <c r="P106469" i="2"/>
  <c r="O106469" i="2"/>
  <c r="M106469" i="2"/>
  <c r="U106468" i="2"/>
  <c r="V106468" i="2" s="1"/>
  <c r="T106468" i="2"/>
  <c r="R106468" i="2"/>
  <c r="S106468" i="2" s="1"/>
  <c r="P106468" i="2"/>
  <c r="O106468" i="2"/>
  <c r="M106468" i="2"/>
  <c r="U106467" i="2"/>
  <c r="V106467" i="2" s="1"/>
  <c r="T106467" i="2"/>
  <c r="R106467" i="2"/>
  <c r="Q106467" i="2" s="1"/>
  <c r="P106467" i="2"/>
  <c r="O106467" i="2"/>
  <c r="M106467" i="2"/>
  <c r="U106466" i="2"/>
  <c r="V106466" i="2" s="1"/>
  <c r="T106466" i="2"/>
  <c r="S106466" i="2"/>
  <c r="R106466" i="2"/>
  <c r="Q106466" i="2"/>
  <c r="P106466" i="2"/>
  <c r="O106466" i="2"/>
  <c r="M106466" i="2"/>
  <c r="U106465" i="2"/>
  <c r="V106465" i="2" s="1"/>
  <c r="T106465" i="2"/>
  <c r="R106465" i="2"/>
  <c r="S106465" i="2" s="1"/>
  <c r="P106465" i="2"/>
  <c r="O106465" i="2"/>
  <c r="M106465" i="2"/>
  <c r="U106464" i="2"/>
  <c r="V106464" i="2" s="1"/>
  <c r="T106464" i="2"/>
  <c r="R106464" i="2"/>
  <c r="S106464" i="2" s="1"/>
  <c r="P106464" i="2"/>
  <c r="O106464" i="2"/>
  <c r="M106464" i="2"/>
  <c r="U106463" i="2"/>
  <c r="V106463" i="2" s="1"/>
  <c r="T106463" i="2"/>
  <c r="R106463" i="2"/>
  <c r="S106463" i="2" s="1"/>
  <c r="P106463" i="2"/>
  <c r="O106463" i="2"/>
  <c r="M106463" i="2"/>
  <c r="U106462" i="2"/>
  <c r="V106462" i="2" s="1"/>
  <c r="T106462" i="2"/>
  <c r="R106462" i="2"/>
  <c r="Q106462" i="2" s="1"/>
  <c r="P106462" i="2"/>
  <c r="O106462" i="2"/>
  <c r="M106462" i="2"/>
  <c r="U106461" i="2"/>
  <c r="V106461" i="2" s="1"/>
  <c r="T106461" i="2"/>
  <c r="R106461" i="2"/>
  <c r="S106461" i="2" s="1"/>
  <c r="P106461" i="2"/>
  <c r="O106461" i="2"/>
  <c r="M106461" i="2"/>
  <c r="U106460" i="2"/>
  <c r="V106460" i="2" s="1"/>
  <c r="T106460" i="2"/>
  <c r="R106460" i="2"/>
  <c r="Q106460" i="2" s="1"/>
  <c r="P106460" i="2"/>
  <c r="O106460" i="2"/>
  <c r="M106460" i="2"/>
  <c r="U106459" i="2"/>
  <c r="V106459" i="2" s="1"/>
  <c r="T106459" i="2"/>
  <c r="R106459" i="2"/>
  <c r="Q106459" i="2" s="1"/>
  <c r="P106459" i="2"/>
  <c r="O106459" i="2"/>
  <c r="M106459" i="2"/>
  <c r="U106458" i="2"/>
  <c r="V106458" i="2" s="1"/>
  <c r="T106458" i="2"/>
  <c r="R106458" i="2"/>
  <c r="S106458" i="2" s="1"/>
  <c r="P106458" i="2"/>
  <c r="O106458" i="2"/>
  <c r="M106458" i="2"/>
  <c r="V106457" i="2"/>
  <c r="U106457" i="2"/>
  <c r="T106457" i="2"/>
  <c r="R106457" i="2"/>
  <c r="S106457" i="2" s="1"/>
  <c r="P106457" i="2"/>
  <c r="O106457" i="2"/>
  <c r="M106457" i="2"/>
  <c r="U106456" i="2"/>
  <c r="V106456" i="2" s="1"/>
  <c r="T106456" i="2"/>
  <c r="R106456" i="2"/>
  <c r="S106456" i="2" s="1"/>
  <c r="P106456" i="2"/>
  <c r="O106456" i="2"/>
  <c r="M106456" i="2"/>
  <c r="U106455" i="2"/>
  <c r="V106455" i="2" s="1"/>
  <c r="T106455" i="2"/>
  <c r="R106455" i="2"/>
  <c r="S106455" i="2" s="1"/>
  <c r="P106455" i="2"/>
  <c r="O106455" i="2"/>
  <c r="M106455" i="2"/>
  <c r="U106454" i="2"/>
  <c r="V106454" i="2" s="1"/>
  <c r="T106454" i="2"/>
  <c r="R106454" i="2"/>
  <c r="S106454" i="2" s="1"/>
  <c r="Q106454" i="2"/>
  <c r="P106454" i="2"/>
  <c r="O106454" i="2"/>
  <c r="M106454" i="2"/>
  <c r="V106453" i="2"/>
  <c r="U106453" i="2"/>
  <c r="T106453" i="2"/>
  <c r="R106453" i="2"/>
  <c r="S106453" i="2" s="1"/>
  <c r="P106453" i="2"/>
  <c r="O106453" i="2"/>
  <c r="M106453" i="2"/>
  <c r="U106452" i="2"/>
  <c r="V106452" i="2" s="1"/>
  <c r="T106452" i="2"/>
  <c r="R106452" i="2"/>
  <c r="S106452" i="2" s="1"/>
  <c r="P106452" i="2"/>
  <c r="O106452" i="2"/>
  <c r="M106452" i="2"/>
  <c r="U106451" i="2"/>
  <c r="V106451" i="2" s="1"/>
  <c r="T106451" i="2"/>
  <c r="R106451" i="2"/>
  <c r="Q106451" i="2" s="1"/>
  <c r="P106451" i="2"/>
  <c r="O106451" i="2"/>
  <c r="M106451" i="2"/>
  <c r="U106450" i="2"/>
  <c r="V106450" i="2" s="1"/>
  <c r="T106450" i="2"/>
  <c r="S106450" i="2"/>
  <c r="R106450" i="2"/>
  <c r="Q106450" i="2" s="1"/>
  <c r="P106450" i="2"/>
  <c r="O106450" i="2"/>
  <c r="M106450" i="2"/>
  <c r="U106449" i="2"/>
  <c r="V106449" i="2" s="1"/>
  <c r="T106449" i="2"/>
  <c r="R106449" i="2"/>
  <c r="S106449" i="2" s="1"/>
  <c r="P106449" i="2"/>
  <c r="O106449" i="2"/>
  <c r="M106449" i="2"/>
  <c r="U106448" i="2"/>
  <c r="V106448" i="2" s="1"/>
  <c r="T106448" i="2"/>
  <c r="R106448" i="2"/>
  <c r="S106448" i="2" s="1"/>
  <c r="P106448" i="2"/>
  <c r="O106448" i="2"/>
  <c r="M106448" i="2"/>
  <c r="U106447" i="2"/>
  <c r="V106447" i="2" s="1"/>
  <c r="T106447" i="2"/>
  <c r="R106447" i="2"/>
  <c r="S106447" i="2" s="1"/>
  <c r="P106447" i="2"/>
  <c r="O106447" i="2"/>
  <c r="M106447" i="2"/>
  <c r="U106446" i="2"/>
  <c r="V106446" i="2" s="1"/>
  <c r="T106446" i="2"/>
  <c r="S106446" i="2"/>
  <c r="R106446" i="2"/>
  <c r="Q106446" i="2" s="1"/>
  <c r="P106446" i="2"/>
  <c r="O106446" i="2"/>
  <c r="M106446" i="2"/>
  <c r="V106445" i="2"/>
  <c r="U106445" i="2"/>
  <c r="T106445" i="2"/>
  <c r="R106445" i="2"/>
  <c r="S106445" i="2" s="1"/>
  <c r="P106445" i="2"/>
  <c r="O106445" i="2"/>
  <c r="M106445" i="2"/>
  <c r="U106444" i="2"/>
  <c r="V106444" i="2" s="1"/>
  <c r="T106444" i="2"/>
  <c r="R106444" i="2"/>
  <c r="Q106444" i="2" s="1"/>
  <c r="P106444" i="2"/>
  <c r="O106444" i="2"/>
  <c r="M106444" i="2"/>
  <c r="U106443" i="2"/>
  <c r="V106443" i="2" s="1"/>
  <c r="T106443" i="2"/>
  <c r="R106443" i="2"/>
  <c r="Q106443" i="2" s="1"/>
  <c r="P106443" i="2"/>
  <c r="O106443" i="2"/>
  <c r="M106443" i="2"/>
  <c r="U106442" i="2"/>
  <c r="V106442" i="2" s="1"/>
  <c r="T106442" i="2"/>
  <c r="R106442" i="2"/>
  <c r="S106442" i="2" s="1"/>
  <c r="Q106442" i="2"/>
  <c r="P106442" i="2"/>
  <c r="O106442" i="2"/>
  <c r="M106442" i="2"/>
  <c r="V106441" i="2"/>
  <c r="U106441" i="2"/>
  <c r="T106441" i="2"/>
  <c r="R106441" i="2"/>
  <c r="S106441" i="2" s="1"/>
  <c r="P106441" i="2"/>
  <c r="O106441" i="2"/>
  <c r="M106441" i="2"/>
  <c r="U106440" i="2"/>
  <c r="V106440" i="2" s="1"/>
  <c r="T106440" i="2"/>
  <c r="R106440" i="2"/>
  <c r="S106440" i="2" s="1"/>
  <c r="P106440" i="2"/>
  <c r="O106440" i="2"/>
  <c r="M106440" i="2"/>
  <c r="U106439" i="2"/>
  <c r="V106439" i="2" s="1"/>
  <c r="T106439" i="2"/>
  <c r="R106439" i="2"/>
  <c r="S106439" i="2" s="1"/>
  <c r="P106439" i="2"/>
  <c r="O106439" i="2"/>
  <c r="M106439" i="2"/>
  <c r="U106438" i="2"/>
  <c r="V106438" i="2" s="1"/>
  <c r="T106438" i="2"/>
  <c r="S106438" i="2"/>
  <c r="R106438" i="2"/>
  <c r="Q106438" i="2"/>
  <c r="P106438" i="2"/>
  <c r="O106438" i="2"/>
  <c r="M106438" i="2"/>
  <c r="U106437" i="2"/>
  <c r="V106437" i="2" s="1"/>
  <c r="T106437" i="2"/>
  <c r="R106437" i="2"/>
  <c r="S106437" i="2" s="1"/>
  <c r="P106437" i="2"/>
  <c r="O106437" i="2"/>
  <c r="M106437" i="2"/>
  <c r="U106436" i="2"/>
  <c r="V106436" i="2" s="1"/>
  <c r="T106436" i="2"/>
  <c r="R106436" i="2"/>
  <c r="S106436" i="2" s="1"/>
  <c r="P106436" i="2"/>
  <c r="O106436" i="2"/>
  <c r="M106436" i="2"/>
  <c r="U106435" i="2"/>
  <c r="V106435" i="2" s="1"/>
  <c r="T106435" i="2"/>
  <c r="R106435" i="2"/>
  <c r="Q106435" i="2" s="1"/>
  <c r="P106435" i="2"/>
  <c r="O106435" i="2"/>
  <c r="M106435" i="2"/>
  <c r="U106434" i="2"/>
  <c r="V106434" i="2" s="1"/>
  <c r="T106434" i="2"/>
  <c r="S106434" i="2"/>
  <c r="R106434" i="2"/>
  <c r="Q106434" i="2"/>
  <c r="P106434" i="2"/>
  <c r="O106434" i="2"/>
  <c r="M106434" i="2"/>
  <c r="U106433" i="2"/>
  <c r="V106433" i="2" s="1"/>
  <c r="T106433" i="2"/>
  <c r="R106433" i="2"/>
  <c r="S106433" i="2" s="1"/>
  <c r="P106433" i="2"/>
  <c r="O106433" i="2"/>
  <c r="M106433" i="2"/>
  <c r="U106432" i="2"/>
  <c r="V106432" i="2" s="1"/>
  <c r="T106432" i="2"/>
  <c r="R106432" i="2"/>
  <c r="S106432" i="2" s="1"/>
  <c r="P106432" i="2"/>
  <c r="O106432" i="2"/>
  <c r="M106432" i="2"/>
  <c r="U106431" i="2"/>
  <c r="V106431" i="2" s="1"/>
  <c r="T106431" i="2"/>
  <c r="R106431" i="2"/>
  <c r="S106431" i="2" s="1"/>
  <c r="P106431" i="2"/>
  <c r="O106431" i="2"/>
  <c r="M106431" i="2"/>
  <c r="U106430" i="2"/>
  <c r="V106430" i="2" s="1"/>
  <c r="T106430" i="2"/>
  <c r="R106430" i="2"/>
  <c r="Q106430" i="2" s="1"/>
  <c r="P106430" i="2"/>
  <c r="O106430" i="2"/>
  <c r="M106430" i="2"/>
  <c r="U106429" i="2"/>
  <c r="V106429" i="2" s="1"/>
  <c r="T106429" i="2"/>
  <c r="R106429" i="2"/>
  <c r="S106429" i="2" s="1"/>
  <c r="P106429" i="2"/>
  <c r="O106429" i="2"/>
  <c r="M106429" i="2"/>
  <c r="U106428" i="2"/>
  <c r="V106428" i="2" s="1"/>
  <c r="T106428" i="2"/>
  <c r="R106428" i="2"/>
  <c r="Q106428" i="2" s="1"/>
  <c r="P106428" i="2"/>
  <c r="O106428" i="2"/>
  <c r="M106428" i="2"/>
  <c r="U106427" i="2"/>
  <c r="V106427" i="2" s="1"/>
  <c r="T106427" i="2"/>
  <c r="R106427" i="2"/>
  <c r="Q106427" i="2" s="1"/>
  <c r="P106427" i="2"/>
  <c r="O106427" i="2"/>
  <c r="M106427" i="2"/>
  <c r="U106426" i="2"/>
  <c r="V106426" i="2" s="1"/>
  <c r="T106426" i="2"/>
  <c r="R106426" i="2"/>
  <c r="S106426" i="2" s="1"/>
  <c r="P106426" i="2"/>
  <c r="O106426" i="2"/>
  <c r="M106426" i="2"/>
  <c r="V106425" i="2"/>
  <c r="U106425" i="2"/>
  <c r="T106425" i="2"/>
  <c r="R106425" i="2"/>
  <c r="S106425" i="2" s="1"/>
  <c r="P106425" i="2"/>
  <c r="O106425" i="2"/>
  <c r="M106425" i="2"/>
  <c r="U106424" i="2"/>
  <c r="V106424" i="2" s="1"/>
  <c r="T106424" i="2"/>
  <c r="R106424" i="2"/>
  <c r="S106424" i="2" s="1"/>
  <c r="P106424" i="2"/>
  <c r="O106424" i="2"/>
  <c r="M106424" i="2"/>
  <c r="U106423" i="2"/>
  <c r="V106423" i="2" s="1"/>
  <c r="T106423" i="2"/>
  <c r="R106423" i="2"/>
  <c r="S106423" i="2" s="1"/>
  <c r="P106423" i="2"/>
  <c r="O106423" i="2"/>
  <c r="M106423" i="2"/>
  <c r="U106422" i="2"/>
  <c r="V106422" i="2" s="1"/>
  <c r="T106422" i="2"/>
  <c r="R106422" i="2"/>
  <c r="S106422" i="2" s="1"/>
  <c r="Q106422" i="2"/>
  <c r="P106422" i="2"/>
  <c r="O106422" i="2"/>
  <c r="M106422" i="2"/>
  <c r="V106421" i="2"/>
  <c r="U106421" i="2"/>
  <c r="T106421" i="2"/>
  <c r="R106421" i="2"/>
  <c r="S106421" i="2" s="1"/>
  <c r="P106421" i="2"/>
  <c r="O106421" i="2"/>
  <c r="M106421" i="2"/>
  <c r="U106420" i="2"/>
  <c r="V106420" i="2" s="1"/>
  <c r="T106420" i="2"/>
  <c r="R106420" i="2"/>
  <c r="S106420" i="2" s="1"/>
  <c r="P106420" i="2"/>
  <c r="O106420" i="2"/>
  <c r="M106420" i="2"/>
  <c r="U106419" i="2"/>
  <c r="V106419" i="2" s="1"/>
  <c r="T106419" i="2"/>
  <c r="R106419" i="2"/>
  <c r="Q106419" i="2" s="1"/>
  <c r="P106419" i="2"/>
  <c r="O106419" i="2"/>
  <c r="M106419" i="2"/>
  <c r="U106418" i="2"/>
  <c r="V106418" i="2" s="1"/>
  <c r="T106418" i="2"/>
  <c r="S106418" i="2"/>
  <c r="R106418" i="2"/>
  <c r="Q106418" i="2" s="1"/>
  <c r="P106418" i="2"/>
  <c r="O106418" i="2"/>
  <c r="M106418" i="2"/>
  <c r="U106417" i="2"/>
  <c r="V106417" i="2" s="1"/>
  <c r="T106417" i="2"/>
  <c r="R106417" i="2"/>
  <c r="S106417" i="2" s="1"/>
  <c r="P106417" i="2"/>
  <c r="O106417" i="2"/>
  <c r="M106417" i="2"/>
  <c r="U106416" i="2"/>
  <c r="V106416" i="2" s="1"/>
  <c r="T106416" i="2"/>
  <c r="R106416" i="2"/>
  <c r="S106416" i="2" s="1"/>
  <c r="P106416" i="2"/>
  <c r="O106416" i="2"/>
  <c r="M106416" i="2"/>
  <c r="U106415" i="2"/>
  <c r="V106415" i="2" s="1"/>
  <c r="T106415" i="2"/>
  <c r="R106415" i="2"/>
  <c r="S106415" i="2" s="1"/>
  <c r="P106415" i="2"/>
  <c r="O106415" i="2"/>
  <c r="M106415" i="2"/>
  <c r="U106414" i="2"/>
  <c r="V106414" i="2" s="1"/>
  <c r="T106414" i="2"/>
  <c r="S106414" i="2"/>
  <c r="R106414" i="2"/>
  <c r="Q106414" i="2" s="1"/>
  <c r="P106414" i="2"/>
  <c r="O106414" i="2"/>
  <c r="M106414" i="2"/>
  <c r="V106413" i="2"/>
  <c r="U106413" i="2"/>
  <c r="T106413" i="2"/>
  <c r="R106413" i="2"/>
  <c r="S106413" i="2" s="1"/>
  <c r="P106413" i="2"/>
  <c r="O106413" i="2"/>
  <c r="M106413" i="2"/>
  <c r="U106412" i="2"/>
  <c r="V106412" i="2" s="1"/>
  <c r="T106412" i="2"/>
  <c r="R106412" i="2"/>
  <c r="Q106412" i="2" s="1"/>
  <c r="P106412" i="2"/>
  <c r="O106412" i="2"/>
  <c r="M106412" i="2"/>
  <c r="U106411" i="2"/>
  <c r="V106411" i="2" s="1"/>
  <c r="T106411" i="2"/>
  <c r="R106411" i="2"/>
  <c r="Q106411" i="2" s="1"/>
  <c r="P106411" i="2"/>
  <c r="O106411" i="2"/>
  <c r="M106411" i="2"/>
  <c r="U106410" i="2"/>
  <c r="V106410" i="2" s="1"/>
  <c r="T106410" i="2"/>
  <c r="R106410" i="2"/>
  <c r="S106410" i="2" s="1"/>
  <c r="Q106410" i="2"/>
  <c r="P106410" i="2"/>
  <c r="O106410" i="2"/>
  <c r="M106410" i="2"/>
  <c r="V106409" i="2"/>
  <c r="U106409" i="2"/>
  <c r="T106409" i="2"/>
  <c r="R106409" i="2"/>
  <c r="S106409" i="2" s="1"/>
  <c r="P106409" i="2"/>
  <c r="O106409" i="2"/>
  <c r="M106409" i="2"/>
  <c r="U106408" i="2"/>
  <c r="V106408" i="2" s="1"/>
  <c r="T106408" i="2"/>
  <c r="R106408" i="2"/>
  <c r="S106408" i="2" s="1"/>
  <c r="P106408" i="2"/>
  <c r="O106408" i="2"/>
  <c r="M106408" i="2"/>
  <c r="U106407" i="2"/>
  <c r="V106407" i="2" s="1"/>
  <c r="T106407" i="2"/>
  <c r="R106407" i="2"/>
  <c r="S106407" i="2" s="1"/>
  <c r="P106407" i="2"/>
  <c r="O106407" i="2"/>
  <c r="M106407" i="2"/>
  <c r="U106406" i="2"/>
  <c r="V106406" i="2" s="1"/>
  <c r="T106406" i="2"/>
  <c r="S106406" i="2"/>
  <c r="R106406" i="2"/>
  <c r="Q106406" i="2"/>
  <c r="P106406" i="2"/>
  <c r="O106406" i="2"/>
  <c r="M106406" i="2"/>
  <c r="U106405" i="2"/>
  <c r="V106405" i="2" s="1"/>
  <c r="T106405" i="2"/>
  <c r="R106405" i="2"/>
  <c r="S106405" i="2" s="1"/>
  <c r="P106405" i="2"/>
  <c r="O106405" i="2"/>
  <c r="M106405" i="2"/>
  <c r="U106404" i="2"/>
  <c r="V106404" i="2" s="1"/>
  <c r="T106404" i="2"/>
  <c r="R106404" i="2"/>
  <c r="S106404" i="2" s="1"/>
  <c r="P106404" i="2"/>
  <c r="O106404" i="2"/>
  <c r="M106404" i="2"/>
  <c r="U106403" i="2"/>
  <c r="V106403" i="2" s="1"/>
  <c r="T106403" i="2"/>
  <c r="R106403" i="2"/>
  <c r="Q106403" i="2" s="1"/>
  <c r="P106403" i="2"/>
  <c r="O106403" i="2"/>
  <c r="M106403" i="2"/>
  <c r="U106402" i="2"/>
  <c r="V106402" i="2" s="1"/>
  <c r="T106402" i="2"/>
  <c r="S106402" i="2"/>
  <c r="R106402" i="2"/>
  <c r="Q106402" i="2"/>
  <c r="P106402" i="2"/>
  <c r="O106402" i="2"/>
  <c r="M106402" i="2"/>
  <c r="U106401" i="2"/>
  <c r="V106401" i="2" s="1"/>
  <c r="T106401" i="2"/>
  <c r="R106401" i="2"/>
  <c r="S106401" i="2" s="1"/>
  <c r="P106401" i="2"/>
  <c r="O106401" i="2"/>
  <c r="M106401" i="2"/>
  <c r="U106400" i="2"/>
  <c r="V106400" i="2" s="1"/>
  <c r="T106400" i="2"/>
  <c r="R106400" i="2"/>
  <c r="S106400" i="2" s="1"/>
  <c r="P106400" i="2"/>
  <c r="O106400" i="2"/>
  <c r="M106400" i="2"/>
  <c r="U106399" i="2"/>
  <c r="V106399" i="2" s="1"/>
  <c r="T106399" i="2"/>
  <c r="R106399" i="2"/>
  <c r="S106399" i="2" s="1"/>
  <c r="P106399" i="2"/>
  <c r="O106399" i="2"/>
  <c r="M106399" i="2"/>
  <c r="U106398" i="2"/>
  <c r="V106398" i="2" s="1"/>
  <c r="T106398" i="2"/>
  <c r="R106398" i="2"/>
  <c r="Q106398" i="2" s="1"/>
  <c r="P106398" i="2"/>
  <c r="O106398" i="2"/>
  <c r="M106398" i="2"/>
  <c r="U106397" i="2"/>
  <c r="V106397" i="2" s="1"/>
  <c r="T106397" i="2"/>
  <c r="R106397" i="2"/>
  <c r="S106397" i="2" s="1"/>
  <c r="P106397" i="2"/>
  <c r="O106397" i="2"/>
  <c r="M106397" i="2"/>
  <c r="U106396" i="2"/>
  <c r="V106396" i="2" s="1"/>
  <c r="T106396" i="2"/>
  <c r="R106396" i="2"/>
  <c r="Q106396" i="2" s="1"/>
  <c r="P106396" i="2"/>
  <c r="O106396" i="2"/>
  <c r="M106396" i="2"/>
  <c r="U106395" i="2"/>
  <c r="V106395" i="2" s="1"/>
  <c r="T106395" i="2"/>
  <c r="R106395" i="2"/>
  <c r="Q106395" i="2" s="1"/>
  <c r="P106395" i="2"/>
  <c r="O106395" i="2"/>
  <c r="M106395" i="2"/>
  <c r="U106394" i="2"/>
  <c r="V106394" i="2" s="1"/>
  <c r="T106394" i="2"/>
  <c r="R106394" i="2"/>
  <c r="S106394" i="2" s="1"/>
  <c r="P106394" i="2"/>
  <c r="O106394" i="2"/>
  <c r="M106394" i="2"/>
  <c r="V106393" i="2"/>
  <c r="U106393" i="2"/>
  <c r="T106393" i="2"/>
  <c r="R106393" i="2"/>
  <c r="S106393" i="2" s="1"/>
  <c r="P106393" i="2"/>
  <c r="O106393" i="2"/>
  <c r="M106393" i="2"/>
  <c r="U106392" i="2"/>
  <c r="V106392" i="2" s="1"/>
  <c r="T106392" i="2"/>
  <c r="R106392" i="2"/>
  <c r="S106392" i="2" s="1"/>
  <c r="P106392" i="2"/>
  <c r="O106392" i="2"/>
  <c r="M106392" i="2"/>
  <c r="U106391" i="2"/>
  <c r="V106391" i="2" s="1"/>
  <c r="T106391" i="2"/>
  <c r="R106391" i="2"/>
  <c r="S106391" i="2" s="1"/>
  <c r="P106391" i="2"/>
  <c r="O106391" i="2"/>
  <c r="M106391" i="2"/>
  <c r="U106390" i="2"/>
  <c r="V106390" i="2" s="1"/>
  <c r="T106390" i="2"/>
  <c r="R106390" i="2"/>
  <c r="S106390" i="2" s="1"/>
  <c r="Q106390" i="2"/>
  <c r="P106390" i="2"/>
  <c r="O106390" i="2"/>
  <c r="M106390" i="2"/>
  <c r="V106389" i="2"/>
  <c r="U106389" i="2"/>
  <c r="T106389" i="2"/>
  <c r="R106389" i="2"/>
  <c r="S106389" i="2" s="1"/>
  <c r="P106389" i="2"/>
  <c r="O106389" i="2"/>
  <c r="M106389" i="2"/>
  <c r="U106388" i="2"/>
  <c r="V106388" i="2" s="1"/>
  <c r="T106388" i="2"/>
  <c r="R106388" i="2"/>
  <c r="S106388" i="2" s="1"/>
  <c r="P106388" i="2"/>
  <c r="O106388" i="2"/>
  <c r="M106388" i="2"/>
  <c r="U106387" i="2"/>
  <c r="V106387" i="2" s="1"/>
  <c r="T106387" i="2"/>
  <c r="R106387" i="2"/>
  <c r="Q106387" i="2" s="1"/>
  <c r="P106387" i="2"/>
  <c r="O106387" i="2"/>
  <c r="M106387" i="2"/>
  <c r="U106386" i="2"/>
  <c r="V106386" i="2" s="1"/>
  <c r="T106386" i="2"/>
  <c r="S106386" i="2"/>
  <c r="R106386" i="2"/>
  <c r="Q106386" i="2" s="1"/>
  <c r="P106386" i="2"/>
  <c r="O106386" i="2"/>
  <c r="M106386" i="2"/>
  <c r="U106385" i="2"/>
  <c r="V106385" i="2" s="1"/>
  <c r="T106385" i="2"/>
  <c r="R106385" i="2"/>
  <c r="S106385" i="2" s="1"/>
  <c r="P106385" i="2"/>
  <c r="O106385" i="2"/>
  <c r="M106385" i="2"/>
  <c r="U106384" i="2"/>
  <c r="V106384" i="2" s="1"/>
  <c r="T106384" i="2"/>
  <c r="R106384" i="2"/>
  <c r="S106384" i="2" s="1"/>
  <c r="P106384" i="2"/>
  <c r="O106384" i="2"/>
  <c r="M106384" i="2"/>
  <c r="U106383" i="2"/>
  <c r="V106383" i="2" s="1"/>
  <c r="T106383" i="2"/>
  <c r="R106383" i="2"/>
  <c r="S106383" i="2" s="1"/>
  <c r="P106383" i="2"/>
  <c r="O106383" i="2"/>
  <c r="M106383" i="2"/>
  <c r="U106382" i="2"/>
  <c r="V106382" i="2" s="1"/>
  <c r="T106382" i="2"/>
  <c r="S106382" i="2"/>
  <c r="R106382" i="2"/>
  <c r="Q106382" i="2" s="1"/>
  <c r="P106382" i="2"/>
  <c r="O106382" i="2"/>
  <c r="M106382" i="2"/>
  <c r="V106381" i="2"/>
  <c r="U106381" i="2"/>
  <c r="T106381" i="2"/>
  <c r="R106381" i="2"/>
  <c r="S106381" i="2" s="1"/>
  <c r="P106381" i="2"/>
  <c r="O106381" i="2"/>
  <c r="M106381" i="2"/>
  <c r="U106380" i="2"/>
  <c r="V106380" i="2" s="1"/>
  <c r="T106380" i="2"/>
  <c r="R106380" i="2"/>
  <c r="Q106380" i="2" s="1"/>
  <c r="P106380" i="2"/>
  <c r="O106380" i="2"/>
  <c r="M106380" i="2"/>
  <c r="U106379" i="2"/>
  <c r="V106379" i="2" s="1"/>
  <c r="T106379" i="2"/>
  <c r="R106379" i="2"/>
  <c r="Q106379" i="2" s="1"/>
  <c r="P106379" i="2"/>
  <c r="O106379" i="2"/>
  <c r="M106379" i="2"/>
  <c r="U106378" i="2"/>
  <c r="V106378" i="2" s="1"/>
  <c r="T106378" i="2"/>
  <c r="R106378" i="2"/>
  <c r="S106378" i="2" s="1"/>
  <c r="Q106378" i="2"/>
  <c r="P106378" i="2"/>
  <c r="O106378" i="2"/>
  <c r="M106378" i="2"/>
  <c r="V106377" i="2"/>
  <c r="U106377" i="2"/>
  <c r="T106377" i="2"/>
  <c r="R106377" i="2"/>
  <c r="S106377" i="2" s="1"/>
  <c r="P106377" i="2"/>
  <c r="O106377" i="2"/>
  <c r="M106377" i="2"/>
  <c r="U106376" i="2"/>
  <c r="V106376" i="2" s="1"/>
  <c r="T106376" i="2"/>
  <c r="R106376" i="2"/>
  <c r="S106376" i="2" s="1"/>
  <c r="P106376" i="2"/>
  <c r="O106376" i="2"/>
  <c r="M106376" i="2"/>
  <c r="U106375" i="2"/>
  <c r="V106375" i="2" s="1"/>
  <c r="T106375" i="2"/>
  <c r="R106375" i="2"/>
  <c r="S106375" i="2" s="1"/>
  <c r="P106375" i="2"/>
  <c r="O106375" i="2"/>
  <c r="M106375" i="2"/>
  <c r="U106374" i="2"/>
  <c r="V106374" i="2" s="1"/>
  <c r="T106374" i="2"/>
  <c r="S106374" i="2"/>
  <c r="R106374" i="2"/>
  <c r="Q106374" i="2"/>
  <c r="P106374" i="2"/>
  <c r="O106374" i="2"/>
  <c r="M106374" i="2"/>
  <c r="U106373" i="2"/>
  <c r="V106373" i="2" s="1"/>
  <c r="T106373" i="2"/>
  <c r="R106373" i="2"/>
  <c r="S106373" i="2" s="1"/>
  <c r="P106373" i="2"/>
  <c r="O106373" i="2"/>
  <c r="M106373" i="2"/>
  <c r="U106372" i="2"/>
  <c r="V106372" i="2" s="1"/>
  <c r="T106372" i="2"/>
  <c r="R106372" i="2"/>
  <c r="S106372" i="2" s="1"/>
  <c r="P106372" i="2"/>
  <c r="O106372" i="2"/>
  <c r="M106372" i="2"/>
  <c r="U106371" i="2"/>
  <c r="V106371" i="2" s="1"/>
  <c r="T106371" i="2"/>
  <c r="R106371" i="2"/>
  <c r="Q106371" i="2" s="1"/>
  <c r="P106371" i="2"/>
  <c r="O106371" i="2"/>
  <c r="M106371" i="2"/>
  <c r="U106370" i="2"/>
  <c r="V106370" i="2" s="1"/>
  <c r="T106370" i="2"/>
  <c r="S106370" i="2"/>
  <c r="R106370" i="2"/>
  <c r="Q106370" i="2"/>
  <c r="P106370" i="2"/>
  <c r="O106370" i="2"/>
  <c r="M106370" i="2"/>
  <c r="U106369" i="2"/>
  <c r="V106369" i="2" s="1"/>
  <c r="T106369" i="2"/>
  <c r="R106369" i="2"/>
  <c r="S106369" i="2" s="1"/>
  <c r="P106369" i="2"/>
  <c r="O106369" i="2"/>
  <c r="M106369" i="2"/>
  <c r="U106368" i="2"/>
  <c r="V106368" i="2" s="1"/>
  <c r="T106368" i="2"/>
  <c r="R106368" i="2"/>
  <c r="S106368" i="2" s="1"/>
  <c r="P106368" i="2"/>
  <c r="O106368" i="2"/>
  <c r="M106368" i="2"/>
  <c r="U106367" i="2"/>
  <c r="V106367" i="2" s="1"/>
  <c r="T106367" i="2"/>
  <c r="R106367" i="2"/>
  <c r="S106367" i="2" s="1"/>
  <c r="P106367" i="2"/>
  <c r="O106367" i="2"/>
  <c r="M106367" i="2"/>
  <c r="U106366" i="2"/>
  <c r="V106366" i="2" s="1"/>
  <c r="T106366" i="2"/>
  <c r="R106366" i="2"/>
  <c r="Q106366" i="2" s="1"/>
  <c r="P106366" i="2"/>
  <c r="O106366" i="2"/>
  <c r="M106366" i="2"/>
  <c r="U106365" i="2"/>
  <c r="V106365" i="2" s="1"/>
  <c r="T106365" i="2"/>
  <c r="R106365" i="2"/>
  <c r="S106365" i="2" s="1"/>
  <c r="P106365" i="2"/>
  <c r="O106365" i="2"/>
  <c r="M106365" i="2"/>
  <c r="U106364" i="2"/>
  <c r="V106364" i="2" s="1"/>
  <c r="T106364" i="2"/>
  <c r="R106364" i="2"/>
  <c r="Q106364" i="2" s="1"/>
  <c r="P106364" i="2"/>
  <c r="O106364" i="2"/>
  <c r="M106364" i="2"/>
  <c r="U106363" i="2"/>
  <c r="V106363" i="2" s="1"/>
  <c r="T106363" i="2"/>
  <c r="R106363" i="2"/>
  <c r="Q106363" i="2" s="1"/>
  <c r="P106363" i="2"/>
  <c r="O106363" i="2"/>
  <c r="M106363" i="2"/>
  <c r="U106362" i="2"/>
  <c r="V106362" i="2" s="1"/>
  <c r="T106362" i="2"/>
  <c r="R106362" i="2"/>
  <c r="S106362" i="2" s="1"/>
  <c r="P106362" i="2"/>
  <c r="O106362" i="2"/>
  <c r="M106362" i="2"/>
  <c r="V106361" i="2"/>
  <c r="U106361" i="2"/>
  <c r="T106361" i="2"/>
  <c r="R106361" i="2"/>
  <c r="S106361" i="2" s="1"/>
  <c r="P106361" i="2"/>
  <c r="O106361" i="2"/>
  <c r="M106361" i="2"/>
  <c r="U106360" i="2"/>
  <c r="V106360" i="2" s="1"/>
  <c r="T106360" i="2"/>
  <c r="R106360" i="2"/>
  <c r="S106360" i="2" s="1"/>
  <c r="P106360" i="2"/>
  <c r="O106360" i="2"/>
  <c r="M106360" i="2"/>
  <c r="U106359" i="2"/>
  <c r="V106359" i="2" s="1"/>
  <c r="T106359" i="2"/>
  <c r="R106359" i="2"/>
  <c r="S106359" i="2" s="1"/>
  <c r="P106359" i="2"/>
  <c r="O106359" i="2"/>
  <c r="M106359" i="2"/>
  <c r="U106358" i="2"/>
  <c r="V106358" i="2" s="1"/>
  <c r="T106358" i="2"/>
  <c r="R106358" i="2"/>
  <c r="S106358" i="2" s="1"/>
  <c r="Q106358" i="2"/>
  <c r="P106358" i="2"/>
  <c r="O106358" i="2"/>
  <c r="M106358" i="2"/>
  <c r="V106357" i="2"/>
  <c r="U106357" i="2"/>
  <c r="T106357" i="2"/>
  <c r="R106357" i="2"/>
  <c r="S106357" i="2" s="1"/>
  <c r="P106357" i="2"/>
  <c r="O106357" i="2"/>
  <c r="M106357" i="2"/>
  <c r="U106356" i="2"/>
  <c r="V106356" i="2" s="1"/>
  <c r="T106356" i="2"/>
  <c r="R106356" i="2"/>
  <c r="S106356" i="2" s="1"/>
  <c r="P106356" i="2"/>
  <c r="O106356" i="2"/>
  <c r="M106356" i="2"/>
  <c r="U106355" i="2"/>
  <c r="V106355" i="2" s="1"/>
  <c r="T106355" i="2"/>
  <c r="R106355" i="2"/>
  <c r="Q106355" i="2" s="1"/>
  <c r="P106355" i="2"/>
  <c r="O106355" i="2"/>
  <c r="M106355" i="2"/>
  <c r="U106354" i="2"/>
  <c r="V106354" i="2" s="1"/>
  <c r="T106354" i="2"/>
  <c r="S106354" i="2"/>
  <c r="R106354" i="2"/>
  <c r="Q106354" i="2" s="1"/>
  <c r="P106354" i="2"/>
  <c r="O106354" i="2"/>
  <c r="M106354" i="2"/>
  <c r="U106353" i="2"/>
  <c r="V106353" i="2" s="1"/>
  <c r="T106353" i="2"/>
  <c r="R106353" i="2"/>
  <c r="S106353" i="2" s="1"/>
  <c r="P106353" i="2"/>
  <c r="O106353" i="2"/>
  <c r="M106353" i="2"/>
  <c r="U106352" i="2"/>
  <c r="V106352" i="2" s="1"/>
  <c r="T106352" i="2"/>
  <c r="R106352" i="2"/>
  <c r="S106352" i="2" s="1"/>
  <c r="P106352" i="2"/>
  <c r="O106352" i="2"/>
  <c r="M106352" i="2"/>
  <c r="U106351" i="2"/>
  <c r="V106351" i="2" s="1"/>
  <c r="T106351" i="2"/>
  <c r="R106351" i="2"/>
  <c r="S106351" i="2" s="1"/>
  <c r="P106351" i="2"/>
  <c r="O106351" i="2"/>
  <c r="M106351" i="2"/>
  <c r="U106350" i="2"/>
  <c r="V106350" i="2" s="1"/>
  <c r="T106350" i="2"/>
  <c r="S106350" i="2"/>
  <c r="R106350" i="2"/>
  <c r="Q106350" i="2" s="1"/>
  <c r="P106350" i="2"/>
  <c r="O106350" i="2"/>
  <c r="M106350" i="2"/>
  <c r="V106349" i="2"/>
  <c r="U106349" i="2"/>
  <c r="T106349" i="2"/>
  <c r="R106349" i="2"/>
  <c r="S106349" i="2" s="1"/>
  <c r="P106349" i="2"/>
  <c r="O106349" i="2"/>
  <c r="M106349" i="2"/>
  <c r="U106348" i="2"/>
  <c r="V106348" i="2" s="1"/>
  <c r="T106348" i="2"/>
  <c r="R106348" i="2"/>
  <c r="Q106348" i="2" s="1"/>
  <c r="P106348" i="2"/>
  <c r="O106348" i="2"/>
  <c r="M106348" i="2"/>
  <c r="U106347" i="2"/>
  <c r="V106347" i="2" s="1"/>
  <c r="T106347" i="2"/>
  <c r="R106347" i="2"/>
  <c r="Q106347" i="2" s="1"/>
  <c r="P106347" i="2"/>
  <c r="O106347" i="2"/>
  <c r="M106347" i="2"/>
  <c r="U106346" i="2"/>
  <c r="V106346" i="2" s="1"/>
  <c r="T106346" i="2"/>
  <c r="R106346" i="2"/>
  <c r="S106346" i="2" s="1"/>
  <c r="Q106346" i="2"/>
  <c r="P106346" i="2"/>
  <c r="O106346" i="2"/>
  <c r="M106346" i="2"/>
  <c r="V106345" i="2"/>
  <c r="U106345" i="2"/>
  <c r="T106345" i="2"/>
  <c r="R106345" i="2"/>
  <c r="S106345" i="2" s="1"/>
  <c r="P106345" i="2"/>
  <c r="O106345" i="2"/>
  <c r="M106345" i="2"/>
  <c r="U106344" i="2"/>
  <c r="V106344" i="2" s="1"/>
  <c r="T106344" i="2"/>
  <c r="R106344" i="2"/>
  <c r="S106344" i="2" s="1"/>
  <c r="P106344" i="2"/>
  <c r="O106344" i="2"/>
  <c r="M106344" i="2"/>
  <c r="U106343" i="2"/>
  <c r="V106343" i="2" s="1"/>
  <c r="T106343" i="2"/>
  <c r="R106343" i="2"/>
  <c r="S106343" i="2" s="1"/>
  <c r="P106343" i="2"/>
  <c r="O106343" i="2"/>
  <c r="M106343" i="2"/>
  <c r="U106342" i="2"/>
  <c r="V106342" i="2" s="1"/>
  <c r="T106342" i="2"/>
  <c r="S106342" i="2"/>
  <c r="R106342" i="2"/>
  <c r="Q106342" i="2"/>
  <c r="P106342" i="2"/>
  <c r="O106342" i="2"/>
  <c r="M106342" i="2"/>
  <c r="U106341" i="2"/>
  <c r="V106341" i="2" s="1"/>
  <c r="T106341" i="2"/>
  <c r="R106341" i="2"/>
  <c r="S106341" i="2" s="1"/>
  <c r="P106341" i="2"/>
  <c r="O106341" i="2"/>
  <c r="M106341" i="2"/>
  <c r="U106340" i="2"/>
  <c r="V106340" i="2" s="1"/>
  <c r="T106340" i="2"/>
  <c r="R106340" i="2"/>
  <c r="S106340" i="2" s="1"/>
  <c r="P106340" i="2"/>
  <c r="O106340" i="2"/>
  <c r="M106340" i="2"/>
  <c r="U106339" i="2"/>
  <c r="V106339" i="2" s="1"/>
  <c r="T106339" i="2"/>
  <c r="R106339" i="2"/>
  <c r="Q106339" i="2" s="1"/>
  <c r="P106339" i="2"/>
  <c r="O106339" i="2"/>
  <c r="M106339" i="2"/>
  <c r="U106338" i="2"/>
  <c r="V106338" i="2" s="1"/>
  <c r="T106338" i="2"/>
  <c r="S106338" i="2"/>
  <c r="R106338" i="2"/>
  <c r="Q106338" i="2"/>
  <c r="P106338" i="2"/>
  <c r="O106338" i="2"/>
  <c r="M106338" i="2"/>
  <c r="U106337" i="2"/>
  <c r="V106337" i="2" s="1"/>
  <c r="T106337" i="2"/>
  <c r="R106337" i="2"/>
  <c r="S106337" i="2" s="1"/>
  <c r="P106337" i="2"/>
  <c r="O106337" i="2"/>
  <c r="M106337" i="2"/>
  <c r="U106336" i="2"/>
  <c r="V106336" i="2" s="1"/>
  <c r="T106336" i="2"/>
  <c r="R106336" i="2"/>
  <c r="S106336" i="2" s="1"/>
  <c r="P106336" i="2"/>
  <c r="O106336" i="2"/>
  <c r="M106336" i="2"/>
  <c r="U106335" i="2"/>
  <c r="V106335" i="2" s="1"/>
  <c r="T106335" i="2"/>
  <c r="R106335" i="2"/>
  <c r="S106335" i="2" s="1"/>
  <c r="P106335" i="2"/>
  <c r="O106335" i="2"/>
  <c r="M106335" i="2"/>
  <c r="U106334" i="2"/>
  <c r="V106334" i="2" s="1"/>
  <c r="T106334" i="2"/>
  <c r="R106334" i="2"/>
  <c r="Q106334" i="2" s="1"/>
  <c r="P106334" i="2"/>
  <c r="O106334" i="2"/>
  <c r="M106334" i="2"/>
  <c r="U106333" i="2"/>
  <c r="V106333" i="2" s="1"/>
  <c r="T106333" i="2"/>
  <c r="R106333" i="2"/>
  <c r="S106333" i="2" s="1"/>
  <c r="P106333" i="2"/>
  <c r="O106333" i="2"/>
  <c r="M106333" i="2"/>
  <c r="U106332" i="2"/>
  <c r="V106332" i="2" s="1"/>
  <c r="T106332" i="2"/>
  <c r="R106332" i="2"/>
  <c r="Q106332" i="2" s="1"/>
  <c r="P106332" i="2"/>
  <c r="O106332" i="2"/>
  <c r="M106332" i="2"/>
  <c r="U106331" i="2"/>
  <c r="V106331" i="2" s="1"/>
  <c r="T106331" i="2"/>
  <c r="R106331" i="2"/>
  <c r="Q106331" i="2" s="1"/>
  <c r="P106331" i="2"/>
  <c r="O106331" i="2"/>
  <c r="M106331" i="2"/>
  <c r="U106330" i="2"/>
  <c r="V106330" i="2" s="1"/>
  <c r="T106330" i="2"/>
  <c r="R106330" i="2"/>
  <c r="S106330" i="2" s="1"/>
  <c r="P106330" i="2"/>
  <c r="O106330" i="2"/>
  <c r="M106330" i="2"/>
  <c r="V106329" i="2"/>
  <c r="U106329" i="2"/>
  <c r="T106329" i="2"/>
  <c r="R106329" i="2"/>
  <c r="S106329" i="2" s="1"/>
  <c r="P106329" i="2"/>
  <c r="O106329" i="2"/>
  <c r="M106329" i="2"/>
  <c r="U106328" i="2"/>
  <c r="V106328" i="2" s="1"/>
  <c r="T106328" i="2"/>
  <c r="R106328" i="2"/>
  <c r="S106328" i="2" s="1"/>
  <c r="P106328" i="2"/>
  <c r="O106328" i="2"/>
  <c r="M106328" i="2"/>
  <c r="U106327" i="2"/>
  <c r="V106327" i="2" s="1"/>
  <c r="T106327" i="2"/>
  <c r="R106327" i="2"/>
  <c r="S106327" i="2" s="1"/>
  <c r="P106327" i="2"/>
  <c r="O106327" i="2"/>
  <c r="M106327" i="2"/>
  <c r="U106326" i="2"/>
  <c r="V106326" i="2" s="1"/>
  <c r="T106326" i="2"/>
  <c r="R106326" i="2"/>
  <c r="S106326" i="2" s="1"/>
  <c r="Q106326" i="2"/>
  <c r="P106326" i="2"/>
  <c r="O106326" i="2"/>
  <c r="M106326" i="2"/>
  <c r="V106325" i="2"/>
  <c r="U106325" i="2"/>
  <c r="T106325" i="2"/>
  <c r="R106325" i="2"/>
  <c r="S106325" i="2" s="1"/>
  <c r="P106325" i="2"/>
  <c r="O106325" i="2"/>
  <c r="M106325" i="2"/>
  <c r="U106324" i="2"/>
  <c r="V106324" i="2" s="1"/>
  <c r="T106324" i="2"/>
  <c r="R106324" i="2"/>
  <c r="S106324" i="2" s="1"/>
  <c r="P106324" i="2"/>
  <c r="O106324" i="2"/>
  <c r="M106324" i="2"/>
  <c r="U106323" i="2"/>
  <c r="V106323" i="2" s="1"/>
  <c r="T106323" i="2"/>
  <c r="R106323" i="2"/>
  <c r="Q106323" i="2" s="1"/>
  <c r="P106323" i="2"/>
  <c r="O106323" i="2"/>
  <c r="M106323" i="2"/>
  <c r="U106322" i="2"/>
  <c r="V106322" i="2" s="1"/>
  <c r="T106322" i="2"/>
  <c r="S106322" i="2"/>
  <c r="R106322" i="2"/>
  <c r="Q106322" i="2" s="1"/>
  <c r="P106322" i="2"/>
  <c r="O106322" i="2"/>
  <c r="M106322" i="2"/>
  <c r="U106321" i="2"/>
  <c r="V106321" i="2" s="1"/>
  <c r="T106321" i="2"/>
  <c r="R106321" i="2"/>
  <c r="S106321" i="2" s="1"/>
  <c r="P106321" i="2"/>
  <c r="O106321" i="2"/>
  <c r="M106321" i="2"/>
  <c r="U106320" i="2"/>
  <c r="V106320" i="2" s="1"/>
  <c r="T106320" i="2"/>
  <c r="R106320" i="2"/>
  <c r="S106320" i="2" s="1"/>
  <c r="P106320" i="2"/>
  <c r="O106320" i="2"/>
  <c r="M106320" i="2"/>
  <c r="U106319" i="2"/>
  <c r="V106319" i="2" s="1"/>
  <c r="T106319" i="2"/>
  <c r="R106319" i="2"/>
  <c r="S106319" i="2" s="1"/>
  <c r="P106319" i="2"/>
  <c r="O106319" i="2"/>
  <c r="M106319" i="2"/>
  <c r="U106318" i="2"/>
  <c r="V106318" i="2" s="1"/>
  <c r="T106318" i="2"/>
  <c r="S106318" i="2"/>
  <c r="R106318" i="2"/>
  <c r="Q106318" i="2" s="1"/>
  <c r="P106318" i="2"/>
  <c r="O106318" i="2"/>
  <c r="M106318" i="2"/>
  <c r="V106317" i="2"/>
  <c r="U106317" i="2"/>
  <c r="T106317" i="2"/>
  <c r="R106317" i="2"/>
  <c r="S106317" i="2" s="1"/>
  <c r="P106317" i="2"/>
  <c r="O106317" i="2"/>
  <c r="M106317" i="2"/>
  <c r="U106316" i="2"/>
  <c r="V106316" i="2" s="1"/>
  <c r="T106316" i="2"/>
  <c r="R106316" i="2"/>
  <c r="Q106316" i="2" s="1"/>
  <c r="P106316" i="2"/>
  <c r="O106316" i="2"/>
  <c r="M106316" i="2"/>
  <c r="U106315" i="2"/>
  <c r="V106315" i="2" s="1"/>
  <c r="T106315" i="2"/>
  <c r="R106315" i="2"/>
  <c r="Q106315" i="2" s="1"/>
  <c r="P106315" i="2"/>
  <c r="O106315" i="2"/>
  <c r="M106315" i="2"/>
  <c r="U106314" i="2"/>
  <c r="V106314" i="2" s="1"/>
  <c r="T106314" i="2"/>
  <c r="R106314" i="2"/>
  <c r="S106314" i="2" s="1"/>
  <c r="Q106314" i="2"/>
  <c r="P106314" i="2"/>
  <c r="O106314" i="2"/>
  <c r="M106314" i="2"/>
  <c r="V106313" i="2"/>
  <c r="U106313" i="2"/>
  <c r="T106313" i="2"/>
  <c r="R106313" i="2"/>
  <c r="S106313" i="2" s="1"/>
  <c r="P106313" i="2"/>
  <c r="O106313" i="2"/>
  <c r="M106313" i="2"/>
  <c r="U106312" i="2"/>
  <c r="V106312" i="2" s="1"/>
  <c r="T106312" i="2"/>
  <c r="R106312" i="2"/>
  <c r="S106312" i="2" s="1"/>
  <c r="P106312" i="2"/>
  <c r="O106312" i="2"/>
  <c r="M106312" i="2"/>
  <c r="U106311" i="2"/>
  <c r="V106311" i="2" s="1"/>
  <c r="T106311" i="2"/>
  <c r="R106311" i="2"/>
  <c r="S106311" i="2" s="1"/>
  <c r="P106311" i="2"/>
  <c r="O106311" i="2"/>
  <c r="M106311" i="2"/>
  <c r="U106310" i="2"/>
  <c r="V106310" i="2" s="1"/>
  <c r="T106310" i="2"/>
  <c r="S106310" i="2"/>
  <c r="R106310" i="2"/>
  <c r="Q106310" i="2"/>
  <c r="P106310" i="2"/>
  <c r="O106310" i="2"/>
  <c r="M106310" i="2"/>
  <c r="U106309" i="2"/>
  <c r="V106309" i="2" s="1"/>
  <c r="T106309" i="2"/>
  <c r="R106309" i="2"/>
  <c r="S106309" i="2" s="1"/>
  <c r="P106309" i="2"/>
  <c r="O106309" i="2"/>
  <c r="M106309" i="2"/>
  <c r="U106308" i="2"/>
  <c r="V106308" i="2" s="1"/>
  <c r="T106308" i="2"/>
  <c r="R106308" i="2"/>
  <c r="S106308" i="2" s="1"/>
  <c r="P106308" i="2"/>
  <c r="O106308" i="2"/>
  <c r="M106308" i="2"/>
  <c r="U106307" i="2"/>
  <c r="V106307" i="2" s="1"/>
  <c r="T106307" i="2"/>
  <c r="R106307" i="2"/>
  <c r="Q106307" i="2" s="1"/>
  <c r="P106307" i="2"/>
  <c r="O106307" i="2"/>
  <c r="M106307" i="2"/>
  <c r="U106306" i="2"/>
  <c r="V106306" i="2" s="1"/>
  <c r="T106306" i="2"/>
  <c r="S106306" i="2"/>
  <c r="R106306" i="2"/>
  <c r="Q106306" i="2"/>
  <c r="P106306" i="2"/>
  <c r="O106306" i="2"/>
  <c r="M106306" i="2"/>
  <c r="U106305" i="2"/>
  <c r="V106305" i="2" s="1"/>
  <c r="T106305" i="2"/>
  <c r="R106305" i="2"/>
  <c r="S106305" i="2" s="1"/>
  <c r="P106305" i="2"/>
  <c r="O106305" i="2"/>
  <c r="M106305" i="2"/>
  <c r="U106304" i="2"/>
  <c r="V106304" i="2" s="1"/>
  <c r="T106304" i="2"/>
  <c r="R106304" i="2"/>
  <c r="S106304" i="2" s="1"/>
  <c r="P106304" i="2"/>
  <c r="O106304" i="2"/>
  <c r="M106304" i="2"/>
  <c r="U106303" i="2"/>
  <c r="V106303" i="2" s="1"/>
  <c r="T106303" i="2"/>
  <c r="R106303" i="2"/>
  <c r="S106303" i="2" s="1"/>
  <c r="P106303" i="2"/>
  <c r="O106303" i="2"/>
  <c r="M106303" i="2"/>
  <c r="U106302" i="2"/>
  <c r="V106302" i="2" s="1"/>
  <c r="T106302" i="2"/>
  <c r="R106302" i="2"/>
  <c r="Q106302" i="2" s="1"/>
  <c r="P106302" i="2"/>
  <c r="O106302" i="2"/>
  <c r="M106302" i="2"/>
  <c r="U106301" i="2"/>
  <c r="V106301" i="2" s="1"/>
  <c r="T106301" i="2"/>
  <c r="R106301" i="2"/>
  <c r="S106301" i="2" s="1"/>
  <c r="P106301" i="2"/>
  <c r="O106301" i="2"/>
  <c r="M106301" i="2"/>
  <c r="U106300" i="2"/>
  <c r="V106300" i="2" s="1"/>
  <c r="T106300" i="2"/>
  <c r="R106300" i="2"/>
  <c r="Q106300" i="2" s="1"/>
  <c r="P106300" i="2"/>
  <c r="O106300" i="2"/>
  <c r="M106300" i="2"/>
  <c r="U106299" i="2"/>
  <c r="V106299" i="2" s="1"/>
  <c r="T106299" i="2"/>
  <c r="R106299" i="2"/>
  <c r="Q106299" i="2" s="1"/>
  <c r="P106299" i="2"/>
  <c r="O106299" i="2"/>
  <c r="M106299" i="2"/>
  <c r="U106298" i="2"/>
  <c r="V106298" i="2" s="1"/>
  <c r="T106298" i="2"/>
  <c r="R106298" i="2"/>
  <c r="S106298" i="2" s="1"/>
  <c r="P106298" i="2"/>
  <c r="O106298" i="2"/>
  <c r="M106298" i="2"/>
  <c r="V106297" i="2"/>
  <c r="U106297" i="2"/>
  <c r="T106297" i="2"/>
  <c r="R106297" i="2"/>
  <c r="S106297" i="2" s="1"/>
  <c r="P106297" i="2"/>
  <c r="O106297" i="2"/>
  <c r="M106297" i="2"/>
  <c r="U106296" i="2"/>
  <c r="V106296" i="2" s="1"/>
  <c r="T106296" i="2"/>
  <c r="R106296" i="2"/>
  <c r="S106296" i="2" s="1"/>
  <c r="P106296" i="2"/>
  <c r="O106296" i="2"/>
  <c r="M106296" i="2"/>
  <c r="U106295" i="2"/>
  <c r="V106295" i="2" s="1"/>
  <c r="T106295" i="2"/>
  <c r="R106295" i="2"/>
  <c r="S106295" i="2" s="1"/>
  <c r="P106295" i="2"/>
  <c r="O106295" i="2"/>
  <c r="M106295" i="2"/>
  <c r="U106294" i="2"/>
  <c r="V106294" i="2" s="1"/>
  <c r="T106294" i="2"/>
  <c r="R106294" i="2"/>
  <c r="S106294" i="2" s="1"/>
  <c r="Q106294" i="2"/>
  <c r="P106294" i="2"/>
  <c r="O106294" i="2"/>
  <c r="M106294" i="2"/>
  <c r="V106293" i="2"/>
  <c r="U106293" i="2"/>
  <c r="T106293" i="2"/>
  <c r="R106293" i="2"/>
  <c r="S106293" i="2" s="1"/>
  <c r="P106293" i="2"/>
  <c r="O106293" i="2"/>
  <c r="M106293" i="2"/>
  <c r="U106292" i="2"/>
  <c r="V106292" i="2" s="1"/>
  <c r="T106292" i="2"/>
  <c r="R106292" i="2"/>
  <c r="S106292" i="2" s="1"/>
  <c r="P106292" i="2"/>
  <c r="O106292" i="2"/>
  <c r="M106292" i="2"/>
  <c r="U106291" i="2"/>
  <c r="V106291" i="2" s="1"/>
  <c r="T106291" i="2"/>
  <c r="R106291" i="2"/>
  <c r="Q106291" i="2" s="1"/>
  <c r="P106291" i="2"/>
  <c r="O106291" i="2"/>
  <c r="M106291" i="2"/>
  <c r="U106290" i="2"/>
  <c r="V106290" i="2" s="1"/>
  <c r="T106290" i="2"/>
  <c r="S106290" i="2"/>
  <c r="R106290" i="2"/>
  <c r="Q106290" i="2" s="1"/>
  <c r="P106290" i="2"/>
  <c r="O106290" i="2"/>
  <c r="M106290" i="2"/>
  <c r="U106289" i="2"/>
  <c r="V106289" i="2" s="1"/>
  <c r="T106289" i="2"/>
  <c r="R106289" i="2"/>
  <c r="S106289" i="2" s="1"/>
  <c r="P106289" i="2"/>
  <c r="O106289" i="2"/>
  <c r="M106289" i="2"/>
  <c r="U106288" i="2"/>
  <c r="V106288" i="2" s="1"/>
  <c r="T106288" i="2"/>
  <c r="R106288" i="2"/>
  <c r="S106288" i="2" s="1"/>
  <c r="P106288" i="2"/>
  <c r="O106288" i="2"/>
  <c r="M106288" i="2"/>
  <c r="U106287" i="2"/>
  <c r="V106287" i="2" s="1"/>
  <c r="T106287" i="2"/>
  <c r="R106287" i="2"/>
  <c r="S106287" i="2" s="1"/>
  <c r="P106287" i="2"/>
  <c r="O106287" i="2"/>
  <c r="M106287" i="2"/>
  <c r="U106286" i="2"/>
  <c r="V106286" i="2" s="1"/>
  <c r="T106286" i="2"/>
  <c r="S106286" i="2"/>
  <c r="R106286" i="2"/>
  <c r="Q106286" i="2" s="1"/>
  <c r="P106286" i="2"/>
  <c r="O106286" i="2"/>
  <c r="M106286" i="2"/>
  <c r="V106285" i="2"/>
  <c r="U106285" i="2"/>
  <c r="T106285" i="2"/>
  <c r="R106285" i="2"/>
  <c r="S106285" i="2" s="1"/>
  <c r="P106285" i="2"/>
  <c r="O106285" i="2"/>
  <c r="M106285" i="2"/>
  <c r="U106284" i="2"/>
  <c r="V106284" i="2" s="1"/>
  <c r="T106284" i="2"/>
  <c r="R106284" i="2"/>
  <c r="Q106284" i="2" s="1"/>
  <c r="P106284" i="2"/>
  <c r="O106284" i="2"/>
  <c r="M106284" i="2"/>
  <c r="U106283" i="2"/>
  <c r="V106283" i="2" s="1"/>
  <c r="T106283" i="2"/>
  <c r="R106283" i="2"/>
  <c r="Q106283" i="2" s="1"/>
  <c r="P106283" i="2"/>
  <c r="O106283" i="2"/>
  <c r="M106283" i="2"/>
  <c r="U106282" i="2"/>
  <c r="V106282" i="2" s="1"/>
  <c r="T106282" i="2"/>
  <c r="R106282" i="2"/>
  <c r="S106282" i="2" s="1"/>
  <c r="Q106282" i="2"/>
  <c r="P106282" i="2"/>
  <c r="O106282" i="2"/>
  <c r="M106282" i="2"/>
  <c r="V106281" i="2"/>
  <c r="U106281" i="2"/>
  <c r="T106281" i="2"/>
  <c r="R106281" i="2"/>
  <c r="S106281" i="2" s="1"/>
  <c r="P106281" i="2"/>
  <c r="O106281" i="2"/>
  <c r="M106281" i="2"/>
  <c r="U106280" i="2"/>
  <c r="V106280" i="2" s="1"/>
  <c r="T106280" i="2"/>
  <c r="R106280" i="2"/>
  <c r="S106280" i="2" s="1"/>
  <c r="P106280" i="2"/>
  <c r="O106280" i="2"/>
  <c r="M106280" i="2"/>
  <c r="U106279" i="2"/>
  <c r="V106279" i="2" s="1"/>
  <c r="T106279" i="2"/>
  <c r="R106279" i="2"/>
  <c r="S106279" i="2" s="1"/>
  <c r="P106279" i="2"/>
  <c r="O106279" i="2"/>
  <c r="M106279" i="2"/>
  <c r="U106278" i="2"/>
  <c r="V106278" i="2" s="1"/>
  <c r="T106278" i="2"/>
  <c r="S106278" i="2"/>
  <c r="R106278" i="2"/>
  <c r="Q106278" i="2"/>
  <c r="P106278" i="2"/>
  <c r="O106278" i="2"/>
  <c r="M106278" i="2"/>
  <c r="U106277" i="2"/>
  <c r="V106277" i="2" s="1"/>
  <c r="T106277" i="2"/>
  <c r="R106277" i="2"/>
  <c r="S106277" i="2" s="1"/>
  <c r="P106277" i="2"/>
  <c r="O106277" i="2"/>
  <c r="M106277" i="2"/>
  <c r="U106276" i="2"/>
  <c r="V106276" i="2" s="1"/>
  <c r="T106276" i="2"/>
  <c r="R106276" i="2"/>
  <c r="S106276" i="2" s="1"/>
  <c r="P106276" i="2"/>
  <c r="O106276" i="2"/>
  <c r="M106276" i="2"/>
  <c r="U106275" i="2"/>
  <c r="V106275" i="2" s="1"/>
  <c r="T106275" i="2"/>
  <c r="R106275" i="2"/>
  <c r="Q106275" i="2" s="1"/>
  <c r="P106275" i="2"/>
  <c r="O106275" i="2"/>
  <c r="M106275" i="2"/>
  <c r="U106274" i="2"/>
  <c r="V106274" i="2" s="1"/>
  <c r="T106274" i="2"/>
  <c r="S106274" i="2"/>
  <c r="R106274" i="2"/>
  <c r="Q106274" i="2"/>
  <c r="P106274" i="2"/>
  <c r="O106274" i="2"/>
  <c r="M106274" i="2"/>
  <c r="U106273" i="2"/>
  <c r="V106273" i="2" s="1"/>
  <c r="T106273" i="2"/>
  <c r="R106273" i="2"/>
  <c r="S106273" i="2" s="1"/>
  <c r="P106273" i="2"/>
  <c r="O106273" i="2"/>
  <c r="M106273" i="2"/>
  <c r="U106272" i="2"/>
  <c r="V106272" i="2" s="1"/>
  <c r="T106272" i="2"/>
  <c r="R106272" i="2"/>
  <c r="S106272" i="2" s="1"/>
  <c r="P106272" i="2"/>
  <c r="O106272" i="2"/>
  <c r="M106272" i="2"/>
  <c r="U106271" i="2"/>
  <c r="V106271" i="2" s="1"/>
  <c r="T106271" i="2"/>
  <c r="R106271" i="2"/>
  <c r="S106271" i="2" s="1"/>
  <c r="P106271" i="2"/>
  <c r="O106271" i="2"/>
  <c r="M106271" i="2"/>
  <c r="U106270" i="2"/>
  <c r="V106270" i="2" s="1"/>
  <c r="T106270" i="2"/>
  <c r="R106270" i="2"/>
  <c r="Q106270" i="2" s="1"/>
  <c r="P106270" i="2"/>
  <c r="O106270" i="2"/>
  <c r="M106270" i="2"/>
  <c r="U106269" i="2"/>
  <c r="V106269" i="2" s="1"/>
  <c r="T106269" i="2"/>
  <c r="R106269" i="2"/>
  <c r="S106269" i="2" s="1"/>
  <c r="P106269" i="2"/>
  <c r="O106269" i="2"/>
  <c r="M106269" i="2"/>
  <c r="U106268" i="2"/>
  <c r="V106268" i="2" s="1"/>
  <c r="T106268" i="2"/>
  <c r="R106268" i="2"/>
  <c r="Q106268" i="2" s="1"/>
  <c r="P106268" i="2"/>
  <c r="O106268" i="2"/>
  <c r="M106268" i="2"/>
  <c r="U106267" i="2"/>
  <c r="V106267" i="2" s="1"/>
  <c r="T106267" i="2"/>
  <c r="R106267" i="2"/>
  <c r="Q106267" i="2" s="1"/>
  <c r="P106267" i="2"/>
  <c r="O106267" i="2"/>
  <c r="M106267" i="2"/>
  <c r="U106266" i="2"/>
  <c r="V106266" i="2" s="1"/>
  <c r="T106266" i="2"/>
  <c r="R106266" i="2"/>
  <c r="S106266" i="2" s="1"/>
  <c r="P106266" i="2"/>
  <c r="O106266" i="2"/>
  <c r="M106266" i="2"/>
  <c r="V106265" i="2"/>
  <c r="U106265" i="2"/>
  <c r="T106265" i="2"/>
  <c r="R106265" i="2"/>
  <c r="S106265" i="2" s="1"/>
  <c r="P106265" i="2"/>
  <c r="O106265" i="2"/>
  <c r="M106265" i="2"/>
  <c r="U106264" i="2"/>
  <c r="V106264" i="2" s="1"/>
  <c r="T106264" i="2"/>
  <c r="R106264" i="2"/>
  <c r="S106264" i="2" s="1"/>
  <c r="P106264" i="2"/>
  <c r="O106264" i="2"/>
  <c r="M106264" i="2"/>
  <c r="U106263" i="2"/>
  <c r="V106263" i="2" s="1"/>
  <c r="T106263" i="2"/>
  <c r="R106263" i="2"/>
  <c r="S106263" i="2" s="1"/>
  <c r="P106263" i="2"/>
  <c r="O106263" i="2"/>
  <c r="M106263" i="2"/>
  <c r="U106262" i="2"/>
  <c r="V106262" i="2" s="1"/>
  <c r="T106262" i="2"/>
  <c r="R106262" i="2"/>
  <c r="S106262" i="2" s="1"/>
  <c r="Q106262" i="2"/>
  <c r="P106262" i="2"/>
  <c r="O106262" i="2"/>
  <c r="M106262" i="2"/>
  <c r="V106261" i="2"/>
  <c r="U106261" i="2"/>
  <c r="T106261" i="2"/>
  <c r="R106261" i="2"/>
  <c r="S106261" i="2" s="1"/>
  <c r="P106261" i="2"/>
  <c r="O106261" i="2"/>
  <c r="M106261" i="2"/>
  <c r="U106260" i="2"/>
  <c r="V106260" i="2" s="1"/>
  <c r="T106260" i="2"/>
  <c r="R106260" i="2"/>
  <c r="S106260" i="2" s="1"/>
  <c r="P106260" i="2"/>
  <c r="O106260" i="2"/>
  <c r="M106260" i="2"/>
  <c r="U106259" i="2"/>
  <c r="V106259" i="2" s="1"/>
  <c r="T106259" i="2"/>
  <c r="R106259" i="2"/>
  <c r="Q106259" i="2" s="1"/>
  <c r="P106259" i="2"/>
  <c r="O106259" i="2"/>
  <c r="M106259" i="2"/>
  <c r="U106258" i="2"/>
  <c r="V106258" i="2" s="1"/>
  <c r="T106258" i="2"/>
  <c r="S106258" i="2"/>
  <c r="R106258" i="2"/>
  <c r="Q106258" i="2" s="1"/>
  <c r="P106258" i="2"/>
  <c r="O106258" i="2"/>
  <c r="M106258" i="2"/>
  <c r="U106257" i="2"/>
  <c r="V106257" i="2" s="1"/>
  <c r="T106257" i="2"/>
  <c r="R106257" i="2"/>
  <c r="S106257" i="2" s="1"/>
  <c r="P106257" i="2"/>
  <c r="O106257" i="2"/>
  <c r="M106257" i="2"/>
  <c r="U106256" i="2"/>
  <c r="V106256" i="2" s="1"/>
  <c r="T106256" i="2"/>
  <c r="R106256" i="2"/>
  <c r="S106256" i="2" s="1"/>
  <c r="P106256" i="2"/>
  <c r="O106256" i="2"/>
  <c r="M106256" i="2"/>
  <c r="U106255" i="2"/>
  <c r="V106255" i="2" s="1"/>
  <c r="T106255" i="2"/>
  <c r="R106255" i="2"/>
  <c r="S106255" i="2" s="1"/>
  <c r="P106255" i="2"/>
  <c r="O106255" i="2"/>
  <c r="M106255" i="2"/>
  <c r="U106254" i="2"/>
  <c r="V106254" i="2" s="1"/>
  <c r="T106254" i="2"/>
  <c r="S106254" i="2"/>
  <c r="R106254" i="2"/>
  <c r="Q106254" i="2" s="1"/>
  <c r="P106254" i="2"/>
  <c r="O106254" i="2"/>
  <c r="M106254" i="2"/>
  <c r="V106253" i="2"/>
  <c r="U106253" i="2"/>
  <c r="T106253" i="2"/>
  <c r="R106253" i="2"/>
  <c r="S106253" i="2" s="1"/>
  <c r="P106253" i="2"/>
  <c r="O106253" i="2"/>
  <c r="M106253" i="2"/>
  <c r="U106252" i="2"/>
  <c r="V106252" i="2" s="1"/>
  <c r="T106252" i="2"/>
  <c r="R106252" i="2"/>
  <c r="Q106252" i="2" s="1"/>
  <c r="P106252" i="2"/>
  <c r="O106252" i="2"/>
  <c r="M106252" i="2"/>
  <c r="U106251" i="2"/>
  <c r="V106251" i="2" s="1"/>
  <c r="T106251" i="2"/>
  <c r="R106251" i="2"/>
  <c r="Q106251" i="2" s="1"/>
  <c r="P106251" i="2"/>
  <c r="O106251" i="2"/>
  <c r="M106251" i="2"/>
  <c r="U106250" i="2"/>
  <c r="V106250" i="2" s="1"/>
  <c r="T106250" i="2"/>
  <c r="R106250" i="2"/>
  <c r="S106250" i="2" s="1"/>
  <c r="Q106250" i="2"/>
  <c r="P106250" i="2"/>
  <c r="O106250" i="2"/>
  <c r="M106250" i="2"/>
  <c r="V106249" i="2"/>
  <c r="U106249" i="2"/>
  <c r="T106249" i="2"/>
  <c r="R106249" i="2"/>
  <c r="S106249" i="2" s="1"/>
  <c r="P106249" i="2"/>
  <c r="O106249" i="2"/>
  <c r="M106249" i="2"/>
  <c r="U106248" i="2"/>
  <c r="V106248" i="2" s="1"/>
  <c r="T106248" i="2"/>
  <c r="R106248" i="2"/>
  <c r="S106248" i="2" s="1"/>
  <c r="P106248" i="2"/>
  <c r="O106248" i="2"/>
  <c r="M106248" i="2"/>
  <c r="U106247" i="2"/>
  <c r="V106247" i="2" s="1"/>
  <c r="T106247" i="2"/>
  <c r="R106247" i="2"/>
  <c r="S106247" i="2" s="1"/>
  <c r="P106247" i="2"/>
  <c r="O106247" i="2"/>
  <c r="M106247" i="2"/>
  <c r="U106246" i="2"/>
  <c r="V106246" i="2" s="1"/>
  <c r="T106246" i="2"/>
  <c r="S106246" i="2"/>
  <c r="R106246" i="2"/>
  <c r="Q106246" i="2"/>
  <c r="P106246" i="2"/>
  <c r="O106246" i="2"/>
  <c r="M106246" i="2"/>
  <c r="U106245" i="2"/>
  <c r="V106245" i="2" s="1"/>
  <c r="T106245" i="2"/>
  <c r="R106245" i="2"/>
  <c r="S106245" i="2" s="1"/>
  <c r="P106245" i="2"/>
  <c r="O106245" i="2"/>
  <c r="M106245" i="2"/>
  <c r="U106244" i="2"/>
  <c r="V106244" i="2" s="1"/>
  <c r="T106244" i="2"/>
  <c r="R106244" i="2"/>
  <c r="S106244" i="2" s="1"/>
  <c r="P106244" i="2"/>
  <c r="O106244" i="2"/>
  <c r="M106244" i="2"/>
  <c r="U106243" i="2"/>
  <c r="V106243" i="2" s="1"/>
  <c r="T106243" i="2"/>
  <c r="R106243" i="2"/>
  <c r="Q106243" i="2" s="1"/>
  <c r="P106243" i="2"/>
  <c r="O106243" i="2"/>
  <c r="M106243" i="2"/>
  <c r="U106242" i="2"/>
  <c r="V106242" i="2" s="1"/>
  <c r="T106242" i="2"/>
  <c r="S106242" i="2"/>
  <c r="R106242" i="2"/>
  <c r="Q106242" i="2"/>
  <c r="P106242" i="2"/>
  <c r="O106242" i="2"/>
  <c r="M106242" i="2"/>
  <c r="U106241" i="2"/>
  <c r="V106241" i="2" s="1"/>
  <c r="T106241" i="2"/>
  <c r="R106241" i="2"/>
  <c r="S106241" i="2" s="1"/>
  <c r="P106241" i="2"/>
  <c r="O106241" i="2"/>
  <c r="M106241" i="2"/>
  <c r="U106240" i="2"/>
  <c r="V106240" i="2" s="1"/>
  <c r="T106240" i="2"/>
  <c r="R106240" i="2"/>
  <c r="S106240" i="2" s="1"/>
  <c r="P106240" i="2"/>
  <c r="O106240" i="2"/>
  <c r="M106240" i="2"/>
  <c r="U106239" i="2"/>
  <c r="V106239" i="2" s="1"/>
  <c r="T106239" i="2"/>
  <c r="R106239" i="2"/>
  <c r="S106239" i="2" s="1"/>
  <c r="P106239" i="2"/>
  <c r="O106239" i="2"/>
  <c r="M106239" i="2"/>
  <c r="U106238" i="2"/>
  <c r="V106238" i="2" s="1"/>
  <c r="T106238" i="2"/>
  <c r="R106238" i="2"/>
  <c r="Q106238" i="2" s="1"/>
  <c r="P106238" i="2"/>
  <c r="O106238" i="2"/>
  <c r="M106238" i="2"/>
  <c r="U106237" i="2"/>
  <c r="V106237" i="2" s="1"/>
  <c r="T106237" i="2"/>
  <c r="R106237" i="2"/>
  <c r="S106237" i="2" s="1"/>
  <c r="P106237" i="2"/>
  <c r="O106237" i="2"/>
  <c r="M106237" i="2"/>
  <c r="U106236" i="2"/>
  <c r="V106236" i="2" s="1"/>
  <c r="T106236" i="2"/>
  <c r="R106236" i="2"/>
  <c r="Q106236" i="2" s="1"/>
  <c r="P106236" i="2"/>
  <c r="O106236" i="2"/>
  <c r="M106236" i="2"/>
  <c r="U106235" i="2"/>
  <c r="V106235" i="2" s="1"/>
  <c r="T106235" i="2"/>
  <c r="R106235" i="2"/>
  <c r="Q106235" i="2" s="1"/>
  <c r="P106235" i="2"/>
  <c r="O106235" i="2"/>
  <c r="M106235" i="2"/>
  <c r="U106234" i="2"/>
  <c r="V106234" i="2" s="1"/>
  <c r="T106234" i="2"/>
  <c r="R106234" i="2"/>
  <c r="S106234" i="2" s="1"/>
  <c r="P106234" i="2"/>
  <c r="O106234" i="2"/>
  <c r="M106234" i="2"/>
  <c r="V106233" i="2"/>
  <c r="U106233" i="2"/>
  <c r="T106233" i="2"/>
  <c r="R106233" i="2"/>
  <c r="S106233" i="2" s="1"/>
  <c r="P106233" i="2"/>
  <c r="O106233" i="2"/>
  <c r="M106233" i="2"/>
  <c r="U106232" i="2"/>
  <c r="V106232" i="2" s="1"/>
  <c r="T106232" i="2"/>
  <c r="R106232" i="2"/>
  <c r="S106232" i="2" s="1"/>
  <c r="P106232" i="2"/>
  <c r="O106232" i="2"/>
  <c r="M106232" i="2"/>
  <c r="U106231" i="2"/>
  <c r="V106231" i="2" s="1"/>
  <c r="T106231" i="2"/>
  <c r="R106231" i="2"/>
  <c r="S106231" i="2" s="1"/>
  <c r="P106231" i="2"/>
  <c r="O106231" i="2"/>
  <c r="M106231" i="2"/>
  <c r="U106230" i="2"/>
  <c r="V106230" i="2" s="1"/>
  <c r="T106230" i="2"/>
  <c r="R106230" i="2"/>
  <c r="S106230" i="2" s="1"/>
  <c r="Q106230" i="2"/>
  <c r="P106230" i="2"/>
  <c r="O106230" i="2"/>
  <c r="M106230" i="2"/>
  <c r="V106229" i="2"/>
  <c r="U106229" i="2"/>
  <c r="T106229" i="2"/>
  <c r="R106229" i="2"/>
  <c r="S106229" i="2" s="1"/>
  <c r="P106229" i="2"/>
  <c r="O106229" i="2"/>
  <c r="M106229" i="2"/>
  <c r="U106228" i="2"/>
  <c r="V106228" i="2" s="1"/>
  <c r="T106228" i="2"/>
  <c r="R106228" i="2"/>
  <c r="S106228" i="2" s="1"/>
  <c r="P106228" i="2"/>
  <c r="O106228" i="2"/>
  <c r="M106228" i="2"/>
  <c r="U106227" i="2"/>
  <c r="V106227" i="2" s="1"/>
  <c r="T106227" i="2"/>
  <c r="R106227" i="2"/>
  <c r="Q106227" i="2" s="1"/>
  <c r="P106227" i="2"/>
  <c r="O106227" i="2"/>
  <c r="M106227" i="2"/>
  <c r="U106226" i="2"/>
  <c r="V106226" i="2" s="1"/>
  <c r="T106226" i="2"/>
  <c r="S106226" i="2"/>
  <c r="R106226" i="2"/>
  <c r="Q106226" i="2" s="1"/>
  <c r="P106226" i="2"/>
  <c r="O106226" i="2"/>
  <c r="M106226" i="2"/>
  <c r="U106225" i="2"/>
  <c r="V106225" i="2" s="1"/>
  <c r="T106225" i="2"/>
  <c r="R106225" i="2"/>
  <c r="S106225" i="2" s="1"/>
  <c r="P106225" i="2"/>
  <c r="O106225" i="2"/>
  <c r="M106225" i="2"/>
  <c r="U106224" i="2"/>
  <c r="V106224" i="2" s="1"/>
  <c r="T106224" i="2"/>
  <c r="R106224" i="2"/>
  <c r="S106224" i="2" s="1"/>
  <c r="P106224" i="2"/>
  <c r="O106224" i="2"/>
  <c r="M106224" i="2"/>
  <c r="U106223" i="2"/>
  <c r="V106223" i="2" s="1"/>
  <c r="T106223" i="2"/>
  <c r="R106223" i="2"/>
  <c r="S106223" i="2" s="1"/>
  <c r="P106223" i="2"/>
  <c r="O106223" i="2"/>
  <c r="M106223" i="2"/>
  <c r="U106222" i="2"/>
  <c r="V106222" i="2" s="1"/>
  <c r="T106222" i="2"/>
  <c r="S106222" i="2"/>
  <c r="R106222" i="2"/>
  <c r="Q106222" i="2" s="1"/>
  <c r="P106222" i="2"/>
  <c r="O106222" i="2"/>
  <c r="M106222" i="2"/>
  <c r="V106221" i="2"/>
  <c r="U106221" i="2"/>
  <c r="T106221" i="2"/>
  <c r="R106221" i="2"/>
  <c r="S106221" i="2" s="1"/>
  <c r="P106221" i="2"/>
  <c r="O106221" i="2"/>
  <c r="M106221" i="2"/>
  <c r="U106220" i="2"/>
  <c r="V106220" i="2" s="1"/>
  <c r="T106220" i="2"/>
  <c r="R106220" i="2"/>
  <c r="Q106220" i="2" s="1"/>
  <c r="P106220" i="2"/>
  <c r="O106220" i="2"/>
  <c r="M106220" i="2"/>
  <c r="U106219" i="2"/>
  <c r="V106219" i="2" s="1"/>
  <c r="T106219" i="2"/>
  <c r="R106219" i="2"/>
  <c r="Q106219" i="2" s="1"/>
  <c r="P106219" i="2"/>
  <c r="O106219" i="2"/>
  <c r="M106219" i="2"/>
  <c r="U106218" i="2"/>
  <c r="V106218" i="2" s="1"/>
  <c r="T106218" i="2"/>
  <c r="R106218" i="2"/>
  <c r="S106218" i="2" s="1"/>
  <c r="Q106218" i="2"/>
  <c r="P106218" i="2"/>
  <c r="O106218" i="2"/>
  <c r="M106218" i="2"/>
  <c r="V106217" i="2"/>
  <c r="U106217" i="2"/>
  <c r="T106217" i="2"/>
  <c r="R106217" i="2"/>
  <c r="S106217" i="2" s="1"/>
  <c r="P106217" i="2"/>
  <c r="O106217" i="2"/>
  <c r="M106217" i="2"/>
  <c r="U106216" i="2"/>
  <c r="V106216" i="2" s="1"/>
  <c r="T106216" i="2"/>
  <c r="R106216" i="2"/>
  <c r="S106216" i="2" s="1"/>
  <c r="P106216" i="2"/>
  <c r="O106216" i="2"/>
  <c r="M106216" i="2"/>
  <c r="U106215" i="2"/>
  <c r="V106215" i="2" s="1"/>
  <c r="T106215" i="2"/>
  <c r="R106215" i="2"/>
  <c r="S106215" i="2" s="1"/>
  <c r="P106215" i="2"/>
  <c r="O106215" i="2"/>
  <c r="M106215" i="2"/>
  <c r="U106214" i="2"/>
  <c r="V106214" i="2" s="1"/>
  <c r="T106214" i="2"/>
  <c r="S106214" i="2"/>
  <c r="R106214" i="2"/>
  <c r="Q106214" i="2"/>
  <c r="P106214" i="2"/>
  <c r="O106214" i="2"/>
  <c r="M106214" i="2"/>
  <c r="U106213" i="2"/>
  <c r="V106213" i="2" s="1"/>
  <c r="T106213" i="2"/>
  <c r="R106213" i="2"/>
  <c r="S106213" i="2" s="1"/>
  <c r="P106213" i="2"/>
  <c r="O106213" i="2"/>
  <c r="M106213" i="2"/>
  <c r="U106212" i="2"/>
  <c r="V106212" i="2" s="1"/>
  <c r="T106212" i="2"/>
  <c r="R106212" i="2"/>
  <c r="S106212" i="2" s="1"/>
  <c r="P106212" i="2"/>
  <c r="O106212" i="2"/>
  <c r="M106212" i="2"/>
  <c r="U106211" i="2"/>
  <c r="V106211" i="2" s="1"/>
  <c r="T106211" i="2"/>
  <c r="R106211" i="2"/>
  <c r="Q106211" i="2" s="1"/>
  <c r="P106211" i="2"/>
  <c r="O106211" i="2"/>
  <c r="M106211" i="2"/>
  <c r="U106210" i="2"/>
  <c r="V106210" i="2" s="1"/>
  <c r="T106210" i="2"/>
  <c r="S106210" i="2"/>
  <c r="R106210" i="2"/>
  <c r="Q106210" i="2"/>
  <c r="P106210" i="2"/>
  <c r="O106210" i="2"/>
  <c r="M106210" i="2"/>
  <c r="U106209" i="2"/>
  <c r="V106209" i="2" s="1"/>
  <c r="T106209" i="2"/>
  <c r="R106209" i="2"/>
  <c r="S106209" i="2" s="1"/>
  <c r="P106209" i="2"/>
  <c r="O106209" i="2"/>
  <c r="M106209" i="2"/>
  <c r="U106208" i="2"/>
  <c r="V106208" i="2" s="1"/>
  <c r="T106208" i="2"/>
  <c r="R106208" i="2"/>
  <c r="S106208" i="2" s="1"/>
  <c r="P106208" i="2"/>
  <c r="O106208" i="2"/>
  <c r="M106208" i="2"/>
  <c r="U106207" i="2"/>
  <c r="V106207" i="2" s="1"/>
  <c r="T106207" i="2"/>
  <c r="R106207" i="2"/>
  <c r="S106207" i="2" s="1"/>
  <c r="P106207" i="2"/>
  <c r="O106207" i="2"/>
  <c r="M106207" i="2"/>
  <c r="U106206" i="2"/>
  <c r="V106206" i="2" s="1"/>
  <c r="T106206" i="2"/>
  <c r="R106206" i="2"/>
  <c r="Q106206" i="2" s="1"/>
  <c r="P106206" i="2"/>
  <c r="O106206" i="2"/>
  <c r="M106206" i="2"/>
  <c r="U106205" i="2"/>
  <c r="V106205" i="2" s="1"/>
  <c r="T106205" i="2"/>
  <c r="R106205" i="2"/>
  <c r="S106205" i="2" s="1"/>
  <c r="P106205" i="2"/>
  <c r="O106205" i="2"/>
  <c r="M106205" i="2"/>
  <c r="U106204" i="2"/>
  <c r="V106204" i="2" s="1"/>
  <c r="T106204" i="2"/>
  <c r="R106204" i="2"/>
  <c r="Q106204" i="2" s="1"/>
  <c r="P106204" i="2"/>
  <c r="O106204" i="2"/>
  <c r="M106204" i="2"/>
  <c r="U106203" i="2"/>
  <c r="V106203" i="2" s="1"/>
  <c r="T106203" i="2"/>
  <c r="R106203" i="2"/>
  <c r="Q106203" i="2" s="1"/>
  <c r="P106203" i="2"/>
  <c r="O106203" i="2"/>
  <c r="M106203" i="2"/>
  <c r="U106202" i="2"/>
  <c r="V106202" i="2" s="1"/>
  <c r="T106202" i="2"/>
  <c r="R106202" i="2"/>
  <c r="S106202" i="2" s="1"/>
  <c r="P106202" i="2"/>
  <c r="O106202" i="2"/>
  <c r="M106202" i="2"/>
  <c r="V106201" i="2"/>
  <c r="U106201" i="2"/>
  <c r="T106201" i="2"/>
  <c r="R106201" i="2"/>
  <c r="S106201" i="2" s="1"/>
  <c r="P106201" i="2"/>
  <c r="O106201" i="2"/>
  <c r="M106201" i="2"/>
  <c r="U106200" i="2"/>
  <c r="V106200" i="2" s="1"/>
  <c r="T106200" i="2"/>
  <c r="R106200" i="2"/>
  <c r="S106200" i="2" s="1"/>
  <c r="P106200" i="2"/>
  <c r="O106200" i="2"/>
  <c r="M106200" i="2"/>
  <c r="U106199" i="2"/>
  <c r="V106199" i="2" s="1"/>
  <c r="T106199" i="2"/>
  <c r="R106199" i="2"/>
  <c r="S106199" i="2" s="1"/>
  <c r="P106199" i="2"/>
  <c r="O106199" i="2"/>
  <c r="M106199" i="2"/>
  <c r="U106198" i="2"/>
  <c r="V106198" i="2" s="1"/>
  <c r="T106198" i="2"/>
  <c r="R106198" i="2"/>
  <c r="S106198" i="2" s="1"/>
  <c r="Q106198" i="2"/>
  <c r="P106198" i="2"/>
  <c r="O106198" i="2"/>
  <c r="M106198" i="2"/>
  <c r="V106197" i="2"/>
  <c r="U106197" i="2"/>
  <c r="T106197" i="2"/>
  <c r="R106197" i="2"/>
  <c r="S106197" i="2" s="1"/>
  <c r="P106197" i="2"/>
  <c r="O106197" i="2"/>
  <c r="M106197" i="2"/>
  <c r="U106196" i="2"/>
  <c r="V106196" i="2" s="1"/>
  <c r="T106196" i="2"/>
  <c r="R106196" i="2"/>
  <c r="S106196" i="2" s="1"/>
  <c r="P106196" i="2"/>
  <c r="O106196" i="2"/>
  <c r="M106196" i="2"/>
  <c r="U106195" i="2"/>
  <c r="V106195" i="2" s="1"/>
  <c r="T106195" i="2"/>
  <c r="R106195" i="2"/>
  <c r="Q106195" i="2" s="1"/>
  <c r="P106195" i="2"/>
  <c r="O106195" i="2"/>
  <c r="M106195" i="2"/>
  <c r="U106194" i="2"/>
  <c r="V106194" i="2" s="1"/>
  <c r="T106194" i="2"/>
  <c r="S106194" i="2"/>
  <c r="R106194" i="2"/>
  <c r="Q106194" i="2" s="1"/>
  <c r="P106194" i="2"/>
  <c r="O106194" i="2"/>
  <c r="M106194" i="2"/>
  <c r="U106193" i="2"/>
  <c r="V106193" i="2" s="1"/>
  <c r="T106193" i="2"/>
  <c r="R106193" i="2"/>
  <c r="S106193" i="2" s="1"/>
  <c r="P106193" i="2"/>
  <c r="O106193" i="2"/>
  <c r="M106193" i="2"/>
  <c r="U106192" i="2"/>
  <c r="V106192" i="2" s="1"/>
  <c r="T106192" i="2"/>
  <c r="R106192" i="2"/>
  <c r="S106192" i="2" s="1"/>
  <c r="P106192" i="2"/>
  <c r="O106192" i="2"/>
  <c r="M106192" i="2"/>
  <c r="U106191" i="2"/>
  <c r="V106191" i="2" s="1"/>
  <c r="T106191" i="2"/>
  <c r="R106191" i="2"/>
  <c r="S106191" i="2" s="1"/>
  <c r="P106191" i="2"/>
  <c r="O106191" i="2"/>
  <c r="M106191" i="2"/>
  <c r="U106190" i="2"/>
  <c r="V106190" i="2" s="1"/>
  <c r="T106190" i="2"/>
  <c r="S106190" i="2"/>
  <c r="R106190" i="2"/>
  <c r="Q106190" i="2" s="1"/>
  <c r="P106190" i="2"/>
  <c r="O106190" i="2"/>
  <c r="M106190" i="2"/>
  <c r="V106189" i="2"/>
  <c r="U106189" i="2"/>
  <c r="T106189" i="2"/>
  <c r="R106189" i="2"/>
  <c r="S106189" i="2" s="1"/>
  <c r="P106189" i="2"/>
  <c r="O106189" i="2"/>
  <c r="M106189" i="2"/>
  <c r="U106188" i="2"/>
  <c r="V106188" i="2" s="1"/>
  <c r="T106188" i="2"/>
  <c r="R106188" i="2"/>
  <c r="Q106188" i="2" s="1"/>
  <c r="P106188" i="2"/>
  <c r="O106188" i="2"/>
  <c r="M106188" i="2"/>
  <c r="U106187" i="2"/>
  <c r="V106187" i="2" s="1"/>
  <c r="T106187" i="2"/>
  <c r="R106187" i="2"/>
  <c r="Q106187" i="2" s="1"/>
  <c r="P106187" i="2"/>
  <c r="O106187" i="2"/>
  <c r="M106187" i="2"/>
  <c r="U106186" i="2"/>
  <c r="V106186" i="2" s="1"/>
  <c r="T106186" i="2"/>
  <c r="R106186" i="2"/>
  <c r="S106186" i="2" s="1"/>
  <c r="Q106186" i="2"/>
  <c r="P106186" i="2"/>
  <c r="O106186" i="2"/>
  <c r="M106186" i="2"/>
  <c r="V106185" i="2"/>
  <c r="U106185" i="2"/>
  <c r="T106185" i="2"/>
  <c r="R106185" i="2"/>
  <c r="S106185" i="2" s="1"/>
  <c r="P106185" i="2"/>
  <c r="O106185" i="2"/>
  <c r="M106185" i="2"/>
  <c r="U106184" i="2"/>
  <c r="V106184" i="2" s="1"/>
  <c r="T106184" i="2"/>
  <c r="R106184" i="2"/>
  <c r="S106184" i="2" s="1"/>
  <c r="P106184" i="2"/>
  <c r="O106184" i="2"/>
  <c r="M106184" i="2"/>
  <c r="U106183" i="2"/>
  <c r="V106183" i="2" s="1"/>
  <c r="T106183" i="2"/>
  <c r="R106183" i="2"/>
  <c r="S106183" i="2" s="1"/>
  <c r="P106183" i="2"/>
  <c r="O106183" i="2"/>
  <c r="M106183" i="2"/>
  <c r="U106182" i="2"/>
  <c r="V106182" i="2" s="1"/>
  <c r="T106182" i="2"/>
  <c r="S106182" i="2"/>
  <c r="R106182" i="2"/>
  <c r="Q106182" i="2"/>
  <c r="P106182" i="2"/>
  <c r="O106182" i="2"/>
  <c r="M106182" i="2"/>
  <c r="U106181" i="2"/>
  <c r="V106181" i="2" s="1"/>
  <c r="T106181" i="2"/>
  <c r="R106181" i="2"/>
  <c r="S106181" i="2" s="1"/>
  <c r="P106181" i="2"/>
  <c r="O106181" i="2"/>
  <c r="M106181" i="2"/>
  <c r="U106180" i="2"/>
  <c r="V106180" i="2" s="1"/>
  <c r="T106180" i="2"/>
  <c r="R106180" i="2"/>
  <c r="S106180" i="2" s="1"/>
  <c r="P106180" i="2"/>
  <c r="O106180" i="2"/>
  <c r="M106180" i="2"/>
  <c r="U106179" i="2"/>
  <c r="V106179" i="2" s="1"/>
  <c r="T106179" i="2"/>
  <c r="R106179" i="2"/>
  <c r="Q106179" i="2" s="1"/>
  <c r="P106179" i="2"/>
  <c r="O106179" i="2"/>
  <c r="M106179" i="2"/>
  <c r="U106178" i="2"/>
  <c r="V106178" i="2" s="1"/>
  <c r="T106178" i="2"/>
  <c r="S106178" i="2"/>
  <c r="R106178" i="2"/>
  <c r="Q106178" i="2"/>
  <c r="P106178" i="2"/>
  <c r="O106178" i="2"/>
  <c r="M106178" i="2"/>
  <c r="U106177" i="2"/>
  <c r="V106177" i="2" s="1"/>
  <c r="T106177" i="2"/>
  <c r="R106177" i="2"/>
  <c r="S106177" i="2" s="1"/>
  <c r="P106177" i="2"/>
  <c r="O106177" i="2"/>
  <c r="M106177" i="2"/>
  <c r="U106176" i="2"/>
  <c r="V106176" i="2" s="1"/>
  <c r="T106176" i="2"/>
  <c r="R106176" i="2"/>
  <c r="S106176" i="2" s="1"/>
  <c r="P106176" i="2"/>
  <c r="O106176" i="2"/>
  <c r="M106176" i="2"/>
  <c r="U106175" i="2"/>
  <c r="V106175" i="2" s="1"/>
  <c r="T106175" i="2"/>
  <c r="R106175" i="2"/>
  <c r="S106175" i="2" s="1"/>
  <c r="P106175" i="2"/>
  <c r="O106175" i="2"/>
  <c r="M106175" i="2"/>
  <c r="U106174" i="2"/>
  <c r="V106174" i="2" s="1"/>
  <c r="T106174" i="2"/>
  <c r="R106174" i="2"/>
  <c r="Q106174" i="2" s="1"/>
  <c r="P106174" i="2"/>
  <c r="O106174" i="2"/>
  <c r="M106174" i="2"/>
  <c r="U106173" i="2"/>
  <c r="V106173" i="2" s="1"/>
  <c r="T106173" i="2"/>
  <c r="R106173" i="2"/>
  <c r="S106173" i="2" s="1"/>
  <c r="P106173" i="2"/>
  <c r="O106173" i="2"/>
  <c r="M106173" i="2"/>
  <c r="U106172" i="2"/>
  <c r="V106172" i="2" s="1"/>
  <c r="T106172" i="2"/>
  <c r="R106172" i="2"/>
  <c r="Q106172" i="2" s="1"/>
  <c r="P106172" i="2"/>
  <c r="O106172" i="2"/>
  <c r="M106172" i="2"/>
  <c r="U106171" i="2"/>
  <c r="V106171" i="2" s="1"/>
  <c r="T106171" i="2"/>
  <c r="R106171" i="2"/>
  <c r="Q106171" i="2" s="1"/>
  <c r="P106171" i="2"/>
  <c r="O106171" i="2"/>
  <c r="M106171" i="2"/>
  <c r="U106170" i="2"/>
  <c r="V106170" i="2" s="1"/>
  <c r="T106170" i="2"/>
  <c r="R106170" i="2"/>
  <c r="S106170" i="2" s="1"/>
  <c r="P106170" i="2"/>
  <c r="O106170" i="2"/>
  <c r="M106170" i="2"/>
  <c r="V106169" i="2"/>
  <c r="U106169" i="2"/>
  <c r="T106169" i="2"/>
  <c r="R106169" i="2"/>
  <c r="S106169" i="2" s="1"/>
  <c r="P106169" i="2"/>
  <c r="O106169" i="2"/>
  <c r="M106169" i="2"/>
  <c r="U106168" i="2"/>
  <c r="V106168" i="2" s="1"/>
  <c r="T106168" i="2"/>
  <c r="R106168" i="2"/>
  <c r="S106168" i="2" s="1"/>
  <c r="P106168" i="2"/>
  <c r="O106168" i="2"/>
  <c r="M106168" i="2"/>
  <c r="U106167" i="2"/>
  <c r="V106167" i="2" s="1"/>
  <c r="T106167" i="2"/>
  <c r="R106167" i="2"/>
  <c r="S106167" i="2" s="1"/>
  <c r="P106167" i="2"/>
  <c r="O106167" i="2"/>
  <c r="M106167" i="2"/>
  <c r="U106166" i="2"/>
  <c r="V106166" i="2" s="1"/>
  <c r="T106166" i="2"/>
  <c r="R106166" i="2"/>
  <c r="S106166" i="2" s="1"/>
  <c r="Q106166" i="2"/>
  <c r="P106166" i="2"/>
  <c r="O106166" i="2"/>
  <c r="M106166" i="2"/>
  <c r="V106165" i="2"/>
  <c r="U106165" i="2"/>
  <c r="T106165" i="2"/>
  <c r="R106165" i="2"/>
  <c r="S106165" i="2" s="1"/>
  <c r="P106165" i="2"/>
  <c r="O106165" i="2"/>
  <c r="M106165" i="2"/>
  <c r="U106164" i="2"/>
  <c r="V106164" i="2" s="1"/>
  <c r="T106164" i="2"/>
  <c r="R106164" i="2"/>
  <c r="S106164" i="2" s="1"/>
  <c r="P106164" i="2"/>
  <c r="O106164" i="2"/>
  <c r="M106164" i="2"/>
  <c r="U106163" i="2"/>
  <c r="V106163" i="2" s="1"/>
  <c r="T106163" i="2"/>
  <c r="R106163" i="2"/>
  <c r="Q106163" i="2" s="1"/>
  <c r="P106163" i="2"/>
  <c r="O106163" i="2"/>
  <c r="M106163" i="2"/>
  <c r="U106162" i="2"/>
  <c r="V106162" i="2" s="1"/>
  <c r="T106162" i="2"/>
  <c r="S106162" i="2"/>
  <c r="R106162" i="2"/>
  <c r="Q106162" i="2" s="1"/>
  <c r="P106162" i="2"/>
  <c r="O106162" i="2"/>
  <c r="M106162" i="2"/>
  <c r="U106161" i="2"/>
  <c r="V106161" i="2" s="1"/>
  <c r="T106161" i="2"/>
  <c r="R106161" i="2"/>
  <c r="S106161" i="2" s="1"/>
  <c r="P106161" i="2"/>
  <c r="O106161" i="2"/>
  <c r="M106161" i="2"/>
  <c r="U106160" i="2"/>
  <c r="V106160" i="2" s="1"/>
  <c r="T106160" i="2"/>
  <c r="R106160" i="2"/>
  <c r="S106160" i="2" s="1"/>
  <c r="P106160" i="2"/>
  <c r="O106160" i="2"/>
  <c r="M106160" i="2"/>
  <c r="U106159" i="2"/>
  <c r="V106159" i="2" s="1"/>
  <c r="T106159" i="2"/>
  <c r="R106159" i="2"/>
  <c r="S106159" i="2" s="1"/>
  <c r="P106159" i="2"/>
  <c r="O106159" i="2"/>
  <c r="M106159" i="2"/>
  <c r="U106158" i="2"/>
  <c r="V106158" i="2" s="1"/>
  <c r="T106158" i="2"/>
  <c r="S106158" i="2"/>
  <c r="R106158" i="2"/>
  <c r="Q106158" i="2" s="1"/>
  <c r="P106158" i="2"/>
  <c r="O106158" i="2"/>
  <c r="M106158" i="2"/>
  <c r="V106157" i="2"/>
  <c r="U106157" i="2"/>
  <c r="T106157" i="2"/>
  <c r="R106157" i="2"/>
  <c r="S106157" i="2" s="1"/>
  <c r="P106157" i="2"/>
  <c r="O106157" i="2"/>
  <c r="M106157" i="2"/>
  <c r="U106156" i="2"/>
  <c r="V106156" i="2" s="1"/>
  <c r="T106156" i="2"/>
  <c r="R106156" i="2"/>
  <c r="Q106156" i="2" s="1"/>
  <c r="P106156" i="2"/>
  <c r="O106156" i="2"/>
  <c r="M106156" i="2"/>
  <c r="U106155" i="2"/>
  <c r="V106155" i="2" s="1"/>
  <c r="T106155" i="2"/>
  <c r="R106155" i="2"/>
  <c r="Q106155" i="2" s="1"/>
  <c r="P106155" i="2"/>
  <c r="O106155" i="2"/>
  <c r="M106155" i="2"/>
  <c r="U106154" i="2"/>
  <c r="V106154" i="2" s="1"/>
  <c r="T106154" i="2"/>
  <c r="R106154" i="2"/>
  <c r="S106154" i="2" s="1"/>
  <c r="Q106154" i="2"/>
  <c r="P106154" i="2"/>
  <c r="O106154" i="2"/>
  <c r="M106154" i="2"/>
  <c r="V106153" i="2"/>
  <c r="U106153" i="2"/>
  <c r="T106153" i="2"/>
  <c r="R106153" i="2"/>
  <c r="S106153" i="2" s="1"/>
  <c r="P106153" i="2"/>
  <c r="O106153" i="2"/>
  <c r="M106153" i="2"/>
  <c r="U106152" i="2"/>
  <c r="V106152" i="2" s="1"/>
  <c r="T106152" i="2"/>
  <c r="R106152" i="2"/>
  <c r="S106152" i="2" s="1"/>
  <c r="P106152" i="2"/>
  <c r="O106152" i="2"/>
  <c r="M106152" i="2"/>
  <c r="U106151" i="2"/>
  <c r="V106151" i="2" s="1"/>
  <c r="T106151" i="2"/>
  <c r="R106151" i="2"/>
  <c r="S106151" i="2" s="1"/>
  <c r="P106151" i="2"/>
  <c r="O106151" i="2"/>
  <c r="M106151" i="2"/>
  <c r="U106150" i="2"/>
  <c r="V106150" i="2" s="1"/>
  <c r="T106150" i="2"/>
  <c r="S106150" i="2"/>
  <c r="R106150" i="2"/>
  <c r="Q106150" i="2"/>
  <c r="P106150" i="2"/>
  <c r="O106150" i="2"/>
  <c r="M106150" i="2"/>
  <c r="U106149" i="2"/>
  <c r="V106149" i="2" s="1"/>
  <c r="T106149" i="2"/>
  <c r="R106149" i="2"/>
  <c r="S106149" i="2" s="1"/>
  <c r="P106149" i="2"/>
  <c r="O106149" i="2"/>
  <c r="M106149" i="2"/>
  <c r="U106148" i="2"/>
  <c r="V106148" i="2" s="1"/>
  <c r="T106148" i="2"/>
  <c r="R106148" i="2"/>
  <c r="S106148" i="2" s="1"/>
  <c r="P106148" i="2"/>
  <c r="O106148" i="2"/>
  <c r="M106148" i="2"/>
  <c r="U106147" i="2"/>
  <c r="V106147" i="2" s="1"/>
  <c r="T106147" i="2"/>
  <c r="R106147" i="2"/>
  <c r="Q106147" i="2" s="1"/>
  <c r="P106147" i="2"/>
  <c r="O106147" i="2"/>
  <c r="M106147" i="2"/>
  <c r="U106146" i="2"/>
  <c r="V106146" i="2" s="1"/>
  <c r="T106146" i="2"/>
  <c r="S106146" i="2"/>
  <c r="R106146" i="2"/>
  <c r="Q106146" i="2"/>
  <c r="P106146" i="2"/>
  <c r="O106146" i="2"/>
  <c r="M106146" i="2"/>
  <c r="U106145" i="2"/>
  <c r="V106145" i="2" s="1"/>
  <c r="T106145" i="2"/>
  <c r="R106145" i="2"/>
  <c r="S106145" i="2" s="1"/>
  <c r="P106145" i="2"/>
  <c r="O106145" i="2"/>
  <c r="M106145" i="2"/>
  <c r="U106144" i="2"/>
  <c r="V106144" i="2" s="1"/>
  <c r="T106144" i="2"/>
  <c r="R106144" i="2"/>
  <c r="S106144" i="2" s="1"/>
  <c r="P106144" i="2"/>
  <c r="O106144" i="2"/>
  <c r="M106144" i="2"/>
  <c r="U106143" i="2"/>
  <c r="V106143" i="2" s="1"/>
  <c r="T106143" i="2"/>
  <c r="R106143" i="2"/>
  <c r="S106143" i="2" s="1"/>
  <c r="P106143" i="2"/>
  <c r="O106143" i="2"/>
  <c r="M106143" i="2"/>
  <c r="U106142" i="2"/>
  <c r="V106142" i="2" s="1"/>
  <c r="T106142" i="2"/>
  <c r="R106142" i="2"/>
  <c r="Q106142" i="2" s="1"/>
  <c r="P106142" i="2"/>
  <c r="O106142" i="2"/>
  <c r="M106142" i="2"/>
  <c r="U106141" i="2"/>
  <c r="V106141" i="2" s="1"/>
  <c r="T106141" i="2"/>
  <c r="R106141" i="2"/>
  <c r="S106141" i="2" s="1"/>
  <c r="P106141" i="2"/>
  <c r="O106141" i="2"/>
  <c r="M106141" i="2"/>
  <c r="U106140" i="2"/>
  <c r="V106140" i="2" s="1"/>
  <c r="T106140" i="2"/>
  <c r="R106140" i="2"/>
  <c r="Q106140" i="2" s="1"/>
  <c r="P106140" i="2"/>
  <c r="O106140" i="2"/>
  <c r="M106140" i="2"/>
  <c r="U106139" i="2"/>
  <c r="V106139" i="2" s="1"/>
  <c r="T106139" i="2"/>
  <c r="R106139" i="2"/>
  <c r="Q106139" i="2" s="1"/>
  <c r="P106139" i="2"/>
  <c r="O106139" i="2"/>
  <c r="M106139" i="2"/>
  <c r="U106138" i="2"/>
  <c r="V106138" i="2" s="1"/>
  <c r="T106138" i="2"/>
  <c r="R106138" i="2"/>
  <c r="S106138" i="2" s="1"/>
  <c r="P106138" i="2"/>
  <c r="O106138" i="2"/>
  <c r="M106138" i="2"/>
  <c r="V106137" i="2"/>
  <c r="U106137" i="2"/>
  <c r="T106137" i="2"/>
  <c r="R106137" i="2"/>
  <c r="S106137" i="2" s="1"/>
  <c r="P106137" i="2"/>
  <c r="O106137" i="2"/>
  <c r="M106137" i="2"/>
  <c r="U106136" i="2"/>
  <c r="V106136" i="2" s="1"/>
  <c r="T106136" i="2"/>
  <c r="R106136" i="2"/>
  <c r="S106136" i="2" s="1"/>
  <c r="P106136" i="2"/>
  <c r="O106136" i="2"/>
  <c r="M106136" i="2"/>
  <c r="U106135" i="2"/>
  <c r="V106135" i="2" s="1"/>
  <c r="T106135" i="2"/>
  <c r="R106135" i="2"/>
  <c r="S106135" i="2" s="1"/>
  <c r="P106135" i="2"/>
  <c r="O106135" i="2"/>
  <c r="M106135" i="2"/>
  <c r="U106134" i="2"/>
  <c r="V106134" i="2" s="1"/>
  <c r="T106134" i="2"/>
  <c r="R106134" i="2"/>
  <c r="S106134" i="2" s="1"/>
  <c r="Q106134" i="2"/>
  <c r="P106134" i="2"/>
  <c r="O106134" i="2"/>
  <c r="M106134" i="2"/>
  <c r="V106133" i="2"/>
  <c r="U106133" i="2"/>
  <c r="T106133" i="2"/>
  <c r="R106133" i="2"/>
  <c r="S106133" i="2" s="1"/>
  <c r="P106133" i="2"/>
  <c r="O106133" i="2"/>
  <c r="M106133" i="2"/>
  <c r="U106132" i="2"/>
  <c r="V106132" i="2" s="1"/>
  <c r="T106132" i="2"/>
  <c r="R106132" i="2"/>
  <c r="S106132" i="2" s="1"/>
  <c r="P106132" i="2"/>
  <c r="O106132" i="2"/>
  <c r="M106132" i="2"/>
  <c r="U106131" i="2"/>
  <c r="V106131" i="2" s="1"/>
  <c r="T106131" i="2"/>
  <c r="R106131" i="2"/>
  <c r="Q106131" i="2" s="1"/>
  <c r="P106131" i="2"/>
  <c r="O106131" i="2"/>
  <c r="M106131" i="2"/>
  <c r="U106130" i="2"/>
  <c r="V106130" i="2" s="1"/>
  <c r="T106130" i="2"/>
  <c r="S106130" i="2"/>
  <c r="R106130" i="2"/>
  <c r="Q106130" i="2" s="1"/>
  <c r="P106130" i="2"/>
  <c r="O106130" i="2"/>
  <c r="M106130" i="2"/>
  <c r="U106129" i="2"/>
  <c r="V106129" i="2" s="1"/>
  <c r="T106129" i="2"/>
  <c r="R106129" i="2"/>
  <c r="S106129" i="2" s="1"/>
  <c r="P106129" i="2"/>
  <c r="O106129" i="2"/>
  <c r="M106129" i="2"/>
  <c r="U106128" i="2"/>
  <c r="V106128" i="2" s="1"/>
  <c r="T106128" i="2"/>
  <c r="R106128" i="2"/>
  <c r="S106128" i="2" s="1"/>
  <c r="P106128" i="2"/>
  <c r="O106128" i="2"/>
  <c r="M106128" i="2"/>
  <c r="U106127" i="2"/>
  <c r="V106127" i="2" s="1"/>
  <c r="T106127" i="2"/>
  <c r="R106127" i="2"/>
  <c r="S106127" i="2" s="1"/>
  <c r="P106127" i="2"/>
  <c r="O106127" i="2"/>
  <c r="M106127" i="2"/>
  <c r="U106126" i="2"/>
  <c r="V106126" i="2" s="1"/>
  <c r="T106126" i="2"/>
  <c r="S106126" i="2"/>
  <c r="R106126" i="2"/>
  <c r="Q106126" i="2" s="1"/>
  <c r="P106126" i="2"/>
  <c r="O106126" i="2"/>
  <c r="M106126" i="2"/>
  <c r="V106125" i="2"/>
  <c r="U106125" i="2"/>
  <c r="T106125" i="2"/>
  <c r="R106125" i="2"/>
  <c r="S106125" i="2" s="1"/>
  <c r="P106125" i="2"/>
  <c r="O106125" i="2"/>
  <c r="M106125" i="2"/>
  <c r="U106124" i="2"/>
  <c r="V106124" i="2" s="1"/>
  <c r="T106124" i="2"/>
  <c r="R106124" i="2"/>
  <c r="Q106124" i="2" s="1"/>
  <c r="P106124" i="2"/>
  <c r="O106124" i="2"/>
  <c r="M106124" i="2"/>
  <c r="U106123" i="2"/>
  <c r="V106123" i="2" s="1"/>
  <c r="T106123" i="2"/>
  <c r="R106123" i="2"/>
  <c r="Q106123" i="2" s="1"/>
  <c r="P106123" i="2"/>
  <c r="O106123" i="2"/>
  <c r="M106123" i="2"/>
  <c r="U106122" i="2"/>
  <c r="V106122" i="2" s="1"/>
  <c r="T106122" i="2"/>
  <c r="R106122" i="2"/>
  <c r="S106122" i="2" s="1"/>
  <c r="Q106122" i="2"/>
  <c r="P106122" i="2"/>
  <c r="O106122" i="2"/>
  <c r="M106122" i="2"/>
  <c r="V106121" i="2"/>
  <c r="U106121" i="2"/>
  <c r="T106121" i="2"/>
  <c r="R106121" i="2"/>
  <c r="S106121" i="2" s="1"/>
  <c r="P106121" i="2"/>
  <c r="O106121" i="2"/>
  <c r="M106121" i="2"/>
  <c r="U106120" i="2"/>
  <c r="V106120" i="2" s="1"/>
  <c r="T106120" i="2"/>
  <c r="R106120" i="2"/>
  <c r="S106120" i="2" s="1"/>
  <c r="P106120" i="2"/>
  <c r="O106120" i="2"/>
  <c r="M106120" i="2"/>
  <c r="U106119" i="2"/>
  <c r="V106119" i="2" s="1"/>
  <c r="T106119" i="2"/>
  <c r="R106119" i="2"/>
  <c r="S106119" i="2" s="1"/>
  <c r="P106119" i="2"/>
  <c r="O106119" i="2"/>
  <c r="M106119" i="2"/>
  <c r="U106118" i="2"/>
  <c r="V106118" i="2" s="1"/>
  <c r="T106118" i="2"/>
  <c r="S106118" i="2"/>
  <c r="R106118" i="2"/>
  <c r="Q106118" i="2"/>
  <c r="P106118" i="2"/>
  <c r="O106118" i="2"/>
  <c r="M106118" i="2"/>
  <c r="U106117" i="2"/>
  <c r="V106117" i="2" s="1"/>
  <c r="T106117" i="2"/>
  <c r="R106117" i="2"/>
  <c r="S106117" i="2" s="1"/>
  <c r="P106117" i="2"/>
  <c r="O106117" i="2"/>
  <c r="M106117" i="2"/>
  <c r="U106116" i="2"/>
  <c r="V106116" i="2" s="1"/>
  <c r="T106116" i="2"/>
  <c r="R106116" i="2"/>
  <c r="S106116" i="2" s="1"/>
  <c r="P106116" i="2"/>
  <c r="O106116" i="2"/>
  <c r="M106116" i="2"/>
  <c r="U106115" i="2"/>
  <c r="V106115" i="2" s="1"/>
  <c r="T106115" i="2"/>
  <c r="R106115" i="2"/>
  <c r="Q106115" i="2" s="1"/>
  <c r="P106115" i="2"/>
  <c r="O106115" i="2"/>
  <c r="M106115" i="2"/>
  <c r="U106114" i="2"/>
  <c r="V106114" i="2" s="1"/>
  <c r="T106114" i="2"/>
  <c r="S106114" i="2"/>
  <c r="R106114" i="2"/>
  <c r="Q106114" i="2"/>
  <c r="P106114" i="2"/>
  <c r="O106114" i="2"/>
  <c r="M106114" i="2"/>
  <c r="U106113" i="2"/>
  <c r="V106113" i="2" s="1"/>
  <c r="T106113" i="2"/>
  <c r="R106113" i="2"/>
  <c r="S106113" i="2" s="1"/>
  <c r="P106113" i="2"/>
  <c r="O106113" i="2"/>
  <c r="M106113" i="2"/>
  <c r="U106112" i="2"/>
  <c r="V106112" i="2" s="1"/>
  <c r="T106112" i="2"/>
  <c r="R106112" i="2"/>
  <c r="S106112" i="2" s="1"/>
  <c r="P106112" i="2"/>
  <c r="O106112" i="2"/>
  <c r="M106112" i="2"/>
  <c r="U106111" i="2"/>
  <c r="V106111" i="2" s="1"/>
  <c r="T106111" i="2"/>
  <c r="R106111" i="2"/>
  <c r="S106111" i="2" s="1"/>
  <c r="P106111" i="2"/>
  <c r="O106111" i="2"/>
  <c r="M106111" i="2"/>
  <c r="U106110" i="2"/>
  <c r="V106110" i="2" s="1"/>
  <c r="T106110" i="2"/>
  <c r="R106110" i="2"/>
  <c r="Q106110" i="2" s="1"/>
  <c r="P106110" i="2"/>
  <c r="O106110" i="2"/>
  <c r="M106110" i="2"/>
  <c r="U106109" i="2"/>
  <c r="V106109" i="2" s="1"/>
  <c r="T106109" i="2"/>
  <c r="R106109" i="2"/>
  <c r="S106109" i="2" s="1"/>
  <c r="P106109" i="2"/>
  <c r="O106109" i="2"/>
  <c r="M106109" i="2"/>
  <c r="U106108" i="2"/>
  <c r="V106108" i="2" s="1"/>
  <c r="T106108" i="2"/>
  <c r="R106108" i="2"/>
  <c r="Q106108" i="2" s="1"/>
  <c r="P106108" i="2"/>
  <c r="O106108" i="2"/>
  <c r="M106108" i="2"/>
  <c r="U106107" i="2"/>
  <c r="V106107" i="2" s="1"/>
  <c r="T106107" i="2"/>
  <c r="R106107" i="2"/>
  <c r="Q106107" i="2" s="1"/>
  <c r="P106107" i="2"/>
  <c r="O106107" i="2"/>
  <c r="M106107" i="2"/>
  <c r="U106106" i="2"/>
  <c r="V106106" i="2" s="1"/>
  <c r="T106106" i="2"/>
  <c r="R106106" i="2"/>
  <c r="S106106" i="2" s="1"/>
  <c r="P106106" i="2"/>
  <c r="O106106" i="2"/>
  <c r="M106106" i="2"/>
  <c r="V106105" i="2"/>
  <c r="U106105" i="2"/>
  <c r="T106105" i="2"/>
  <c r="R106105" i="2"/>
  <c r="S106105" i="2" s="1"/>
  <c r="P106105" i="2"/>
  <c r="O106105" i="2"/>
  <c r="M106105" i="2"/>
  <c r="U106104" i="2"/>
  <c r="V106104" i="2" s="1"/>
  <c r="T106104" i="2"/>
  <c r="R106104" i="2"/>
  <c r="S106104" i="2" s="1"/>
  <c r="P106104" i="2"/>
  <c r="O106104" i="2"/>
  <c r="M106104" i="2"/>
  <c r="U106103" i="2"/>
  <c r="V106103" i="2" s="1"/>
  <c r="T106103" i="2"/>
  <c r="R106103" i="2"/>
  <c r="S106103" i="2" s="1"/>
  <c r="P106103" i="2"/>
  <c r="O106103" i="2"/>
  <c r="M106103" i="2"/>
  <c r="U106102" i="2"/>
  <c r="V106102" i="2" s="1"/>
  <c r="T106102" i="2"/>
  <c r="R106102" i="2"/>
  <c r="S106102" i="2" s="1"/>
  <c r="Q106102" i="2"/>
  <c r="P106102" i="2"/>
  <c r="O106102" i="2"/>
  <c r="M106102" i="2"/>
  <c r="V106101" i="2"/>
  <c r="U106101" i="2"/>
  <c r="T106101" i="2"/>
  <c r="R106101" i="2"/>
  <c r="S106101" i="2" s="1"/>
  <c r="P106101" i="2"/>
  <c r="O106101" i="2"/>
  <c r="M106101" i="2"/>
  <c r="U106100" i="2"/>
  <c r="V106100" i="2" s="1"/>
  <c r="T106100" i="2"/>
  <c r="R106100" i="2"/>
  <c r="S106100" i="2" s="1"/>
  <c r="P106100" i="2"/>
  <c r="O106100" i="2"/>
  <c r="M106100" i="2"/>
  <c r="U106099" i="2"/>
  <c r="V106099" i="2" s="1"/>
  <c r="T106099" i="2"/>
  <c r="R106099" i="2"/>
  <c r="Q106099" i="2" s="1"/>
  <c r="P106099" i="2"/>
  <c r="O106099" i="2"/>
  <c r="M106099" i="2"/>
  <c r="U106098" i="2"/>
  <c r="V106098" i="2" s="1"/>
  <c r="T106098" i="2"/>
  <c r="S106098" i="2"/>
  <c r="R106098" i="2"/>
  <c r="Q106098" i="2" s="1"/>
  <c r="P106098" i="2"/>
  <c r="O106098" i="2"/>
  <c r="M106098" i="2"/>
  <c r="U106097" i="2"/>
  <c r="V106097" i="2" s="1"/>
  <c r="T106097" i="2"/>
  <c r="R106097" i="2"/>
  <c r="S106097" i="2" s="1"/>
  <c r="P106097" i="2"/>
  <c r="O106097" i="2"/>
  <c r="M106097" i="2"/>
  <c r="U106096" i="2"/>
  <c r="V106096" i="2" s="1"/>
  <c r="T106096" i="2"/>
  <c r="R106096" i="2"/>
  <c r="S106096" i="2" s="1"/>
  <c r="P106096" i="2"/>
  <c r="O106096" i="2"/>
  <c r="M106096" i="2"/>
  <c r="U106095" i="2"/>
  <c r="V106095" i="2" s="1"/>
  <c r="T106095" i="2"/>
  <c r="R106095" i="2"/>
  <c r="S106095" i="2" s="1"/>
  <c r="P106095" i="2"/>
  <c r="O106095" i="2"/>
  <c r="M106095" i="2"/>
  <c r="U106094" i="2"/>
  <c r="V106094" i="2" s="1"/>
  <c r="T106094" i="2"/>
  <c r="S106094" i="2"/>
  <c r="R106094" i="2"/>
  <c r="Q106094" i="2" s="1"/>
  <c r="P106094" i="2"/>
  <c r="O106094" i="2"/>
  <c r="M106094" i="2"/>
  <c r="V106093" i="2"/>
  <c r="U106093" i="2"/>
  <c r="T106093" i="2"/>
  <c r="R106093" i="2"/>
  <c r="S106093" i="2" s="1"/>
  <c r="P106093" i="2"/>
  <c r="O106093" i="2"/>
  <c r="M106093" i="2"/>
  <c r="U106092" i="2"/>
  <c r="V106092" i="2" s="1"/>
  <c r="T106092" i="2"/>
  <c r="R106092" i="2"/>
  <c r="Q106092" i="2" s="1"/>
  <c r="P106092" i="2"/>
  <c r="O106092" i="2"/>
  <c r="M106092" i="2"/>
  <c r="U106091" i="2"/>
  <c r="V106091" i="2" s="1"/>
  <c r="T106091" i="2"/>
  <c r="R106091" i="2"/>
  <c r="Q106091" i="2" s="1"/>
  <c r="P106091" i="2"/>
  <c r="O106091" i="2"/>
  <c r="M106091" i="2"/>
  <c r="U106090" i="2"/>
  <c r="V106090" i="2" s="1"/>
  <c r="T106090" i="2"/>
  <c r="R106090" i="2"/>
  <c r="S106090" i="2" s="1"/>
  <c r="Q106090" i="2"/>
  <c r="P106090" i="2"/>
  <c r="O106090" i="2"/>
  <c r="M106090" i="2"/>
  <c r="V106089" i="2"/>
  <c r="U106089" i="2"/>
  <c r="T106089" i="2"/>
  <c r="R106089" i="2"/>
  <c r="S106089" i="2" s="1"/>
  <c r="P106089" i="2"/>
  <c r="O106089" i="2"/>
  <c r="M106089" i="2"/>
  <c r="U106088" i="2"/>
  <c r="V106088" i="2" s="1"/>
  <c r="T106088" i="2"/>
  <c r="R106088" i="2"/>
  <c r="S106088" i="2" s="1"/>
  <c r="P106088" i="2"/>
  <c r="O106088" i="2"/>
  <c r="M106088" i="2"/>
  <c r="U106087" i="2"/>
  <c r="V106087" i="2" s="1"/>
  <c r="T106087" i="2"/>
  <c r="R106087" i="2"/>
  <c r="S106087" i="2" s="1"/>
  <c r="P106087" i="2"/>
  <c r="O106087" i="2"/>
  <c r="M106087" i="2"/>
  <c r="U106086" i="2"/>
  <c r="V106086" i="2" s="1"/>
  <c r="T106086" i="2"/>
  <c r="S106086" i="2"/>
  <c r="R106086" i="2"/>
  <c r="Q106086" i="2"/>
  <c r="P106086" i="2"/>
  <c r="O106086" i="2"/>
  <c r="M106086" i="2"/>
  <c r="U106085" i="2"/>
  <c r="V106085" i="2" s="1"/>
  <c r="T106085" i="2"/>
  <c r="R106085" i="2"/>
  <c r="S106085" i="2" s="1"/>
  <c r="P106085" i="2"/>
  <c r="O106085" i="2"/>
  <c r="M106085" i="2"/>
  <c r="U106084" i="2"/>
  <c r="V106084" i="2" s="1"/>
  <c r="T106084" i="2"/>
  <c r="R106084" i="2"/>
  <c r="S106084" i="2" s="1"/>
  <c r="P106084" i="2"/>
  <c r="O106084" i="2"/>
  <c r="M106084" i="2"/>
  <c r="U106083" i="2"/>
  <c r="V106083" i="2" s="1"/>
  <c r="T106083" i="2"/>
  <c r="R106083" i="2"/>
  <c r="Q106083" i="2" s="1"/>
  <c r="P106083" i="2"/>
  <c r="O106083" i="2"/>
  <c r="M106083" i="2"/>
  <c r="U106082" i="2"/>
  <c r="V106082" i="2" s="1"/>
  <c r="T106082" i="2"/>
  <c r="S106082" i="2"/>
  <c r="R106082" i="2"/>
  <c r="Q106082" i="2"/>
  <c r="P106082" i="2"/>
  <c r="O106082" i="2"/>
  <c r="M106082" i="2"/>
  <c r="U106081" i="2"/>
  <c r="V106081" i="2" s="1"/>
  <c r="T106081" i="2"/>
  <c r="R106081" i="2"/>
  <c r="S106081" i="2" s="1"/>
  <c r="P106081" i="2"/>
  <c r="O106081" i="2"/>
  <c r="M106081" i="2"/>
  <c r="U106080" i="2"/>
  <c r="V106080" i="2" s="1"/>
  <c r="T106080" i="2"/>
  <c r="R106080" i="2"/>
  <c r="S106080" i="2" s="1"/>
  <c r="P106080" i="2"/>
  <c r="O106080" i="2"/>
  <c r="M106080" i="2"/>
  <c r="U106079" i="2"/>
  <c r="V106079" i="2" s="1"/>
  <c r="T106079" i="2"/>
  <c r="R106079" i="2"/>
  <c r="S106079" i="2" s="1"/>
  <c r="P106079" i="2"/>
  <c r="O106079" i="2"/>
  <c r="M106079" i="2"/>
  <c r="U106078" i="2"/>
  <c r="V106078" i="2" s="1"/>
  <c r="T106078" i="2"/>
  <c r="R106078" i="2"/>
  <c r="Q106078" i="2" s="1"/>
  <c r="P106078" i="2"/>
  <c r="O106078" i="2"/>
  <c r="M106078" i="2"/>
  <c r="U106077" i="2"/>
  <c r="V106077" i="2" s="1"/>
  <c r="T106077" i="2"/>
  <c r="R106077" i="2"/>
  <c r="S106077" i="2" s="1"/>
  <c r="P106077" i="2"/>
  <c r="O106077" i="2"/>
  <c r="M106077" i="2"/>
  <c r="U106076" i="2"/>
  <c r="V106076" i="2" s="1"/>
  <c r="T106076" i="2"/>
  <c r="R106076" i="2"/>
  <c r="Q106076" i="2" s="1"/>
  <c r="P106076" i="2"/>
  <c r="O106076" i="2"/>
  <c r="M106076" i="2"/>
  <c r="U106075" i="2"/>
  <c r="V106075" i="2" s="1"/>
  <c r="T106075" i="2"/>
  <c r="R106075" i="2"/>
  <c r="Q106075" i="2" s="1"/>
  <c r="P106075" i="2"/>
  <c r="O106075" i="2"/>
  <c r="M106075" i="2"/>
  <c r="U106074" i="2"/>
  <c r="V106074" i="2" s="1"/>
  <c r="T106074" i="2"/>
  <c r="R106074" i="2"/>
  <c r="S106074" i="2" s="1"/>
  <c r="P106074" i="2"/>
  <c r="O106074" i="2"/>
  <c r="M106074" i="2"/>
  <c r="V106073" i="2"/>
  <c r="U106073" i="2"/>
  <c r="T106073" i="2"/>
  <c r="R106073" i="2"/>
  <c r="S106073" i="2" s="1"/>
  <c r="P106073" i="2"/>
  <c r="O106073" i="2"/>
  <c r="M106073" i="2"/>
  <c r="U106072" i="2"/>
  <c r="V106072" i="2" s="1"/>
  <c r="T106072" i="2"/>
  <c r="R106072" i="2"/>
  <c r="S106072" i="2" s="1"/>
  <c r="P106072" i="2"/>
  <c r="O106072" i="2"/>
  <c r="M106072" i="2"/>
  <c r="U106071" i="2"/>
  <c r="V106071" i="2" s="1"/>
  <c r="T106071" i="2"/>
  <c r="R106071" i="2"/>
  <c r="S106071" i="2" s="1"/>
  <c r="P106071" i="2"/>
  <c r="O106071" i="2"/>
  <c r="M106071" i="2"/>
  <c r="U106070" i="2"/>
  <c r="V106070" i="2" s="1"/>
  <c r="T106070" i="2"/>
  <c r="R106070" i="2"/>
  <c r="S106070" i="2" s="1"/>
  <c r="Q106070" i="2"/>
  <c r="P106070" i="2"/>
  <c r="O106070" i="2"/>
  <c r="M106070" i="2"/>
  <c r="V106069" i="2"/>
  <c r="U106069" i="2"/>
  <c r="T106069" i="2"/>
  <c r="R106069" i="2"/>
  <c r="S106069" i="2" s="1"/>
  <c r="P106069" i="2"/>
  <c r="O106069" i="2"/>
  <c r="M106069" i="2"/>
  <c r="U106068" i="2"/>
  <c r="V106068" i="2" s="1"/>
  <c r="T106068" i="2"/>
  <c r="R106068" i="2"/>
  <c r="S106068" i="2" s="1"/>
  <c r="P106068" i="2"/>
  <c r="O106068" i="2"/>
  <c r="M106068" i="2"/>
  <c r="U106067" i="2"/>
  <c r="V106067" i="2" s="1"/>
  <c r="T106067" i="2"/>
  <c r="R106067" i="2"/>
  <c r="Q106067" i="2" s="1"/>
  <c r="P106067" i="2"/>
  <c r="O106067" i="2"/>
  <c r="M106067" i="2"/>
  <c r="U106066" i="2"/>
  <c r="V106066" i="2" s="1"/>
  <c r="T106066" i="2"/>
  <c r="S106066" i="2"/>
  <c r="R106066" i="2"/>
  <c r="Q106066" i="2" s="1"/>
  <c r="P106066" i="2"/>
  <c r="O106066" i="2"/>
  <c r="M106066" i="2"/>
  <c r="U106065" i="2"/>
  <c r="V106065" i="2" s="1"/>
  <c r="T106065" i="2"/>
  <c r="R106065" i="2"/>
  <c r="S106065" i="2" s="1"/>
  <c r="P106065" i="2"/>
  <c r="O106065" i="2"/>
  <c r="M106065" i="2"/>
  <c r="U106064" i="2"/>
  <c r="V106064" i="2" s="1"/>
  <c r="T106064" i="2"/>
  <c r="R106064" i="2"/>
  <c r="S106064" i="2" s="1"/>
  <c r="P106064" i="2"/>
  <c r="O106064" i="2"/>
  <c r="M106064" i="2"/>
  <c r="U106063" i="2"/>
  <c r="V106063" i="2" s="1"/>
  <c r="T106063" i="2"/>
  <c r="R106063" i="2"/>
  <c r="S106063" i="2" s="1"/>
  <c r="P106063" i="2"/>
  <c r="O106063" i="2"/>
  <c r="M106063" i="2"/>
  <c r="U106062" i="2"/>
  <c r="V106062" i="2" s="1"/>
  <c r="T106062" i="2"/>
  <c r="S106062" i="2"/>
  <c r="R106062" i="2"/>
  <c r="Q106062" i="2" s="1"/>
  <c r="P106062" i="2"/>
  <c r="O106062" i="2"/>
  <c r="M106062" i="2"/>
  <c r="V106061" i="2"/>
  <c r="U106061" i="2"/>
  <c r="T106061" i="2"/>
  <c r="R106061" i="2"/>
  <c r="S106061" i="2" s="1"/>
  <c r="P106061" i="2"/>
  <c r="O106061" i="2"/>
  <c r="M106061" i="2"/>
  <c r="U106060" i="2"/>
  <c r="V106060" i="2" s="1"/>
  <c r="T106060" i="2"/>
  <c r="R106060" i="2"/>
  <c r="Q106060" i="2" s="1"/>
  <c r="P106060" i="2"/>
  <c r="O106060" i="2"/>
  <c r="M106060" i="2"/>
  <c r="U106059" i="2"/>
  <c r="V106059" i="2" s="1"/>
  <c r="T106059" i="2"/>
  <c r="R106059" i="2"/>
  <c r="Q106059" i="2" s="1"/>
  <c r="P106059" i="2"/>
  <c r="O106059" i="2"/>
  <c r="M106059" i="2"/>
  <c r="U106058" i="2"/>
  <c r="V106058" i="2" s="1"/>
  <c r="T106058" i="2"/>
  <c r="R106058" i="2"/>
  <c r="S106058" i="2" s="1"/>
  <c r="Q106058" i="2"/>
  <c r="P106058" i="2"/>
  <c r="O106058" i="2"/>
  <c r="M106058" i="2"/>
  <c r="V106057" i="2"/>
  <c r="U106057" i="2"/>
  <c r="T106057" i="2"/>
  <c r="R106057" i="2"/>
  <c r="S106057" i="2" s="1"/>
  <c r="P106057" i="2"/>
  <c r="O106057" i="2"/>
  <c r="M106057" i="2"/>
  <c r="U106056" i="2"/>
  <c r="V106056" i="2" s="1"/>
  <c r="T106056" i="2"/>
  <c r="R106056" i="2"/>
  <c r="S106056" i="2" s="1"/>
  <c r="P106056" i="2"/>
  <c r="O106056" i="2"/>
  <c r="M106056" i="2"/>
  <c r="U106055" i="2"/>
  <c r="V106055" i="2" s="1"/>
  <c r="T106055" i="2"/>
  <c r="R106055" i="2"/>
  <c r="S106055" i="2" s="1"/>
  <c r="P106055" i="2"/>
  <c r="O106055" i="2"/>
  <c r="M106055" i="2"/>
  <c r="U106054" i="2"/>
  <c r="V106054" i="2" s="1"/>
  <c r="T106054" i="2"/>
  <c r="S106054" i="2"/>
  <c r="R106054" i="2"/>
  <c r="Q106054" i="2"/>
  <c r="P106054" i="2"/>
  <c r="O106054" i="2"/>
  <c r="M106054" i="2"/>
  <c r="U106053" i="2"/>
  <c r="V106053" i="2" s="1"/>
  <c r="T106053" i="2"/>
  <c r="R106053" i="2"/>
  <c r="S106053" i="2" s="1"/>
  <c r="P106053" i="2"/>
  <c r="O106053" i="2"/>
  <c r="M106053" i="2"/>
  <c r="U106052" i="2"/>
  <c r="V106052" i="2" s="1"/>
  <c r="T106052" i="2"/>
  <c r="R106052" i="2"/>
  <c r="S106052" i="2" s="1"/>
  <c r="P106052" i="2"/>
  <c r="O106052" i="2"/>
  <c r="M106052" i="2"/>
  <c r="U106051" i="2"/>
  <c r="V106051" i="2" s="1"/>
  <c r="T106051" i="2"/>
  <c r="R106051" i="2"/>
  <c r="Q106051" i="2" s="1"/>
  <c r="P106051" i="2"/>
  <c r="O106051" i="2"/>
  <c r="M106051" i="2"/>
  <c r="U106050" i="2"/>
  <c r="V106050" i="2" s="1"/>
  <c r="T106050" i="2"/>
  <c r="S106050" i="2"/>
  <c r="R106050" i="2"/>
  <c r="Q106050" i="2"/>
  <c r="P106050" i="2"/>
  <c r="O106050" i="2"/>
  <c r="M106050" i="2"/>
  <c r="U106049" i="2"/>
  <c r="V106049" i="2" s="1"/>
  <c r="T106049" i="2"/>
  <c r="R106049" i="2"/>
  <c r="S106049" i="2" s="1"/>
  <c r="P106049" i="2"/>
  <c r="O106049" i="2"/>
  <c r="M106049" i="2"/>
  <c r="U106048" i="2"/>
  <c r="V106048" i="2" s="1"/>
  <c r="T106048" i="2"/>
  <c r="R106048" i="2"/>
  <c r="S106048" i="2" s="1"/>
  <c r="P106048" i="2"/>
  <c r="O106048" i="2"/>
  <c r="M106048" i="2"/>
  <c r="U106047" i="2"/>
  <c r="V106047" i="2" s="1"/>
  <c r="T106047" i="2"/>
  <c r="R106047" i="2"/>
  <c r="S106047" i="2" s="1"/>
  <c r="P106047" i="2"/>
  <c r="O106047" i="2"/>
  <c r="M106047" i="2"/>
  <c r="U106046" i="2"/>
  <c r="V106046" i="2" s="1"/>
  <c r="T106046" i="2"/>
  <c r="R106046" i="2"/>
  <c r="Q106046" i="2" s="1"/>
  <c r="P106046" i="2"/>
  <c r="O106046" i="2"/>
  <c r="M106046" i="2"/>
  <c r="U106045" i="2"/>
  <c r="V106045" i="2" s="1"/>
  <c r="T106045" i="2"/>
  <c r="R106045" i="2"/>
  <c r="S106045" i="2" s="1"/>
  <c r="P106045" i="2"/>
  <c r="O106045" i="2"/>
  <c r="M106045" i="2"/>
  <c r="U106044" i="2"/>
  <c r="V106044" i="2" s="1"/>
  <c r="T106044" i="2"/>
  <c r="R106044" i="2"/>
  <c r="Q106044" i="2" s="1"/>
  <c r="P106044" i="2"/>
  <c r="O106044" i="2"/>
  <c r="M106044" i="2"/>
  <c r="U106043" i="2"/>
  <c r="V106043" i="2" s="1"/>
  <c r="T106043" i="2"/>
  <c r="R106043" i="2"/>
  <c r="Q106043" i="2" s="1"/>
  <c r="P106043" i="2"/>
  <c r="O106043" i="2"/>
  <c r="M106043" i="2"/>
  <c r="U106042" i="2"/>
  <c r="V106042" i="2" s="1"/>
  <c r="T106042" i="2"/>
  <c r="R106042" i="2"/>
  <c r="S106042" i="2" s="1"/>
  <c r="P106042" i="2"/>
  <c r="O106042" i="2"/>
  <c r="M106042" i="2"/>
  <c r="V106041" i="2"/>
  <c r="U106041" i="2"/>
  <c r="T106041" i="2"/>
  <c r="R106041" i="2"/>
  <c r="S106041" i="2" s="1"/>
  <c r="P106041" i="2"/>
  <c r="O106041" i="2"/>
  <c r="M106041" i="2"/>
  <c r="U106040" i="2"/>
  <c r="V106040" i="2" s="1"/>
  <c r="T106040" i="2"/>
  <c r="R106040" i="2"/>
  <c r="S106040" i="2" s="1"/>
  <c r="P106040" i="2"/>
  <c r="O106040" i="2"/>
  <c r="M106040" i="2"/>
  <c r="U106039" i="2"/>
  <c r="V106039" i="2" s="1"/>
  <c r="T106039" i="2"/>
  <c r="R106039" i="2"/>
  <c r="S106039" i="2" s="1"/>
  <c r="P106039" i="2"/>
  <c r="O106039" i="2"/>
  <c r="M106039" i="2"/>
  <c r="U106038" i="2"/>
  <c r="V106038" i="2" s="1"/>
  <c r="T106038" i="2"/>
  <c r="R106038" i="2"/>
  <c r="S106038" i="2" s="1"/>
  <c r="Q106038" i="2"/>
  <c r="P106038" i="2"/>
  <c r="O106038" i="2"/>
  <c r="M106038" i="2"/>
  <c r="V106037" i="2"/>
  <c r="U106037" i="2"/>
  <c r="T106037" i="2"/>
  <c r="R106037" i="2"/>
  <c r="S106037" i="2" s="1"/>
  <c r="P106037" i="2"/>
  <c r="O106037" i="2"/>
  <c r="M106037" i="2"/>
  <c r="U106036" i="2"/>
  <c r="V106036" i="2" s="1"/>
  <c r="T106036" i="2"/>
  <c r="R106036" i="2"/>
  <c r="S106036" i="2" s="1"/>
  <c r="P106036" i="2"/>
  <c r="O106036" i="2"/>
  <c r="M106036" i="2"/>
  <c r="U106035" i="2"/>
  <c r="V106035" i="2" s="1"/>
  <c r="T106035" i="2"/>
  <c r="R106035" i="2"/>
  <c r="Q106035" i="2" s="1"/>
  <c r="P106035" i="2"/>
  <c r="O106035" i="2"/>
  <c r="M106035" i="2"/>
  <c r="U106034" i="2"/>
  <c r="V106034" i="2" s="1"/>
  <c r="T106034" i="2"/>
  <c r="S106034" i="2"/>
  <c r="R106034" i="2"/>
  <c r="Q106034" i="2" s="1"/>
  <c r="P106034" i="2"/>
  <c r="O106034" i="2"/>
  <c r="M106034" i="2"/>
  <c r="U106033" i="2"/>
  <c r="V106033" i="2" s="1"/>
  <c r="T106033" i="2"/>
  <c r="R106033" i="2"/>
  <c r="S106033" i="2" s="1"/>
  <c r="P106033" i="2"/>
  <c r="O106033" i="2"/>
  <c r="M106033" i="2"/>
  <c r="U106032" i="2"/>
  <c r="V106032" i="2" s="1"/>
  <c r="T106032" i="2"/>
  <c r="R106032" i="2"/>
  <c r="S106032" i="2" s="1"/>
  <c r="P106032" i="2"/>
  <c r="O106032" i="2"/>
  <c r="M106032" i="2"/>
  <c r="U106031" i="2"/>
  <c r="V106031" i="2" s="1"/>
  <c r="T106031" i="2"/>
  <c r="R106031" i="2"/>
  <c r="S106031" i="2" s="1"/>
  <c r="P106031" i="2"/>
  <c r="O106031" i="2"/>
  <c r="M106031" i="2"/>
  <c r="U106030" i="2"/>
  <c r="V106030" i="2" s="1"/>
  <c r="T106030" i="2"/>
  <c r="S106030" i="2"/>
  <c r="R106030" i="2"/>
  <c r="Q106030" i="2" s="1"/>
  <c r="P106030" i="2"/>
  <c r="O106030" i="2"/>
  <c r="M106030" i="2"/>
  <c r="V106029" i="2"/>
  <c r="U106029" i="2"/>
  <c r="T106029" i="2"/>
  <c r="R106029" i="2"/>
  <c r="S106029" i="2" s="1"/>
  <c r="P106029" i="2"/>
  <c r="O106029" i="2"/>
  <c r="M106029" i="2"/>
  <c r="U106028" i="2"/>
  <c r="V106028" i="2" s="1"/>
  <c r="T106028" i="2"/>
  <c r="R106028" i="2"/>
  <c r="Q106028" i="2" s="1"/>
  <c r="P106028" i="2"/>
  <c r="O106028" i="2"/>
  <c r="M106028" i="2"/>
  <c r="U106027" i="2"/>
  <c r="V106027" i="2" s="1"/>
  <c r="T106027" i="2"/>
  <c r="R106027" i="2"/>
  <c r="Q106027" i="2" s="1"/>
  <c r="P106027" i="2"/>
  <c r="O106027" i="2"/>
  <c r="M106027" i="2"/>
  <c r="U106026" i="2"/>
  <c r="V106026" i="2" s="1"/>
  <c r="T106026" i="2"/>
  <c r="R106026" i="2"/>
  <c r="S106026" i="2" s="1"/>
  <c r="Q106026" i="2"/>
  <c r="P106026" i="2"/>
  <c r="O106026" i="2"/>
  <c r="M106026" i="2"/>
  <c r="V106025" i="2"/>
  <c r="U106025" i="2"/>
  <c r="T106025" i="2"/>
  <c r="R106025" i="2"/>
  <c r="S106025" i="2" s="1"/>
  <c r="P106025" i="2"/>
  <c r="O106025" i="2"/>
  <c r="M106025" i="2"/>
  <c r="U106024" i="2"/>
  <c r="V106024" i="2" s="1"/>
  <c r="T106024" i="2"/>
  <c r="R106024" i="2"/>
  <c r="S106024" i="2" s="1"/>
  <c r="P106024" i="2"/>
  <c r="O106024" i="2"/>
  <c r="M106024" i="2"/>
  <c r="U106023" i="2"/>
  <c r="V106023" i="2" s="1"/>
  <c r="T106023" i="2"/>
  <c r="R106023" i="2"/>
  <c r="S106023" i="2" s="1"/>
  <c r="P106023" i="2"/>
  <c r="O106023" i="2"/>
  <c r="M106023" i="2"/>
  <c r="U106022" i="2"/>
  <c r="V106022" i="2" s="1"/>
  <c r="T106022" i="2"/>
  <c r="S106022" i="2"/>
  <c r="R106022" i="2"/>
  <c r="Q106022" i="2"/>
  <c r="P106022" i="2"/>
  <c r="O106022" i="2"/>
  <c r="M106022" i="2"/>
  <c r="U106021" i="2"/>
  <c r="V106021" i="2" s="1"/>
  <c r="T106021" i="2"/>
  <c r="R106021" i="2"/>
  <c r="S106021" i="2" s="1"/>
  <c r="P106021" i="2"/>
  <c r="O106021" i="2"/>
  <c r="M106021" i="2"/>
  <c r="U106020" i="2"/>
  <c r="V106020" i="2" s="1"/>
  <c r="T106020" i="2"/>
  <c r="R106020" i="2"/>
  <c r="S106020" i="2" s="1"/>
  <c r="P106020" i="2"/>
  <c r="O106020" i="2"/>
  <c r="M106020" i="2"/>
  <c r="U106019" i="2"/>
  <c r="V106019" i="2" s="1"/>
  <c r="T106019" i="2"/>
  <c r="R106019" i="2"/>
  <c r="Q106019" i="2" s="1"/>
  <c r="P106019" i="2"/>
  <c r="O106019" i="2"/>
  <c r="M106019" i="2"/>
  <c r="U106018" i="2"/>
  <c r="V106018" i="2" s="1"/>
  <c r="T106018" i="2"/>
  <c r="S106018" i="2"/>
  <c r="R106018" i="2"/>
  <c r="Q106018" i="2"/>
  <c r="P106018" i="2"/>
  <c r="O106018" i="2"/>
  <c r="M106018" i="2"/>
  <c r="U106017" i="2"/>
  <c r="V106017" i="2" s="1"/>
  <c r="T106017" i="2"/>
  <c r="R106017" i="2"/>
  <c r="S106017" i="2" s="1"/>
  <c r="P106017" i="2"/>
  <c r="O106017" i="2"/>
  <c r="M106017" i="2"/>
  <c r="U106016" i="2"/>
  <c r="V106016" i="2" s="1"/>
  <c r="T106016" i="2"/>
  <c r="R106016" i="2"/>
  <c r="S106016" i="2" s="1"/>
  <c r="P106016" i="2"/>
  <c r="O106016" i="2"/>
  <c r="M106016" i="2"/>
  <c r="U106015" i="2"/>
  <c r="V106015" i="2" s="1"/>
  <c r="T106015" i="2"/>
  <c r="R106015" i="2"/>
  <c r="S106015" i="2" s="1"/>
  <c r="P106015" i="2"/>
  <c r="O106015" i="2"/>
  <c r="M106015" i="2"/>
  <c r="U106014" i="2"/>
  <c r="V106014" i="2" s="1"/>
  <c r="T106014" i="2"/>
  <c r="R106014" i="2"/>
  <c r="Q106014" i="2" s="1"/>
  <c r="P106014" i="2"/>
  <c r="O106014" i="2"/>
  <c r="M106014" i="2"/>
  <c r="U106013" i="2"/>
  <c r="V106013" i="2" s="1"/>
  <c r="T106013" i="2"/>
  <c r="R106013" i="2"/>
  <c r="S106013" i="2" s="1"/>
  <c r="P106013" i="2"/>
  <c r="O106013" i="2"/>
  <c r="M106013" i="2"/>
  <c r="U106012" i="2"/>
  <c r="V106012" i="2" s="1"/>
  <c r="T106012" i="2"/>
  <c r="R106012" i="2"/>
  <c r="Q106012" i="2" s="1"/>
  <c r="P106012" i="2"/>
  <c r="O106012" i="2"/>
  <c r="M106012" i="2"/>
  <c r="U106011" i="2"/>
  <c r="V106011" i="2" s="1"/>
  <c r="T106011" i="2"/>
  <c r="R106011" i="2"/>
  <c r="Q106011" i="2" s="1"/>
  <c r="P106011" i="2"/>
  <c r="O106011" i="2"/>
  <c r="M106011" i="2"/>
  <c r="U106010" i="2"/>
  <c r="V106010" i="2" s="1"/>
  <c r="T106010" i="2"/>
  <c r="R106010" i="2"/>
  <c r="S106010" i="2" s="1"/>
  <c r="P106010" i="2"/>
  <c r="O106010" i="2"/>
  <c r="M106010" i="2"/>
  <c r="V106009" i="2"/>
  <c r="U106009" i="2"/>
  <c r="T106009" i="2"/>
  <c r="R106009" i="2"/>
  <c r="S106009" i="2" s="1"/>
  <c r="P106009" i="2"/>
  <c r="O106009" i="2"/>
  <c r="M106009" i="2"/>
  <c r="U106008" i="2"/>
  <c r="V106008" i="2" s="1"/>
  <c r="T106008" i="2"/>
  <c r="R106008" i="2"/>
  <c r="S106008" i="2" s="1"/>
  <c r="P106008" i="2"/>
  <c r="O106008" i="2"/>
  <c r="M106008" i="2"/>
  <c r="U106007" i="2"/>
  <c r="V106007" i="2" s="1"/>
  <c r="T106007" i="2"/>
  <c r="R106007" i="2"/>
  <c r="S106007" i="2" s="1"/>
  <c r="P106007" i="2"/>
  <c r="O106007" i="2"/>
  <c r="M106007" i="2"/>
  <c r="U106006" i="2"/>
  <c r="V106006" i="2" s="1"/>
  <c r="T106006" i="2"/>
  <c r="R106006" i="2"/>
  <c r="S106006" i="2" s="1"/>
  <c r="Q106006" i="2"/>
  <c r="P106006" i="2"/>
  <c r="O106006" i="2"/>
  <c r="M106006" i="2"/>
  <c r="V106005" i="2"/>
  <c r="U106005" i="2"/>
  <c r="T106005" i="2"/>
  <c r="R106005" i="2"/>
  <c r="S106005" i="2" s="1"/>
  <c r="P106005" i="2"/>
  <c r="O106005" i="2"/>
  <c r="M106005" i="2"/>
  <c r="U106004" i="2"/>
  <c r="V106004" i="2" s="1"/>
  <c r="T106004" i="2"/>
  <c r="R106004" i="2"/>
  <c r="S106004" i="2" s="1"/>
  <c r="P106004" i="2"/>
  <c r="O106004" i="2"/>
  <c r="M106004" i="2"/>
  <c r="U106003" i="2"/>
  <c r="V106003" i="2" s="1"/>
  <c r="T106003" i="2"/>
  <c r="R106003" i="2"/>
  <c r="Q106003" i="2" s="1"/>
  <c r="P106003" i="2"/>
  <c r="O106003" i="2"/>
  <c r="M106003" i="2"/>
  <c r="U106002" i="2"/>
  <c r="V106002" i="2" s="1"/>
  <c r="T106002" i="2"/>
  <c r="S106002" i="2"/>
  <c r="R106002" i="2"/>
  <c r="Q106002" i="2" s="1"/>
  <c r="P106002" i="2"/>
  <c r="O106002" i="2"/>
  <c r="M106002" i="2"/>
  <c r="U106001" i="2"/>
  <c r="V106001" i="2" s="1"/>
  <c r="T106001" i="2"/>
  <c r="R106001" i="2"/>
  <c r="S106001" i="2" s="1"/>
  <c r="P106001" i="2"/>
  <c r="O106001" i="2"/>
  <c r="M106001" i="2"/>
  <c r="U106000" i="2"/>
  <c r="V106000" i="2" s="1"/>
  <c r="T106000" i="2"/>
  <c r="R106000" i="2"/>
  <c r="S106000" i="2" s="1"/>
  <c r="P106000" i="2"/>
  <c r="O106000" i="2"/>
  <c r="M106000" i="2"/>
  <c r="U105999" i="2"/>
  <c r="V105999" i="2" s="1"/>
  <c r="T105999" i="2"/>
  <c r="R105999" i="2"/>
  <c r="S105999" i="2" s="1"/>
  <c r="P105999" i="2"/>
  <c r="O105999" i="2"/>
  <c r="M105999" i="2"/>
  <c r="U105998" i="2"/>
  <c r="V105998" i="2" s="1"/>
  <c r="T105998" i="2"/>
  <c r="S105998" i="2"/>
  <c r="R105998" i="2"/>
  <c r="Q105998" i="2" s="1"/>
  <c r="P105998" i="2"/>
  <c r="O105998" i="2"/>
  <c r="M105998" i="2"/>
  <c r="V105997" i="2"/>
  <c r="U105997" i="2"/>
  <c r="T105997" i="2"/>
  <c r="R105997" i="2"/>
  <c r="S105997" i="2" s="1"/>
  <c r="P105997" i="2"/>
  <c r="O105997" i="2"/>
  <c r="M105997" i="2"/>
  <c r="U105996" i="2"/>
  <c r="V105996" i="2" s="1"/>
  <c r="T105996" i="2"/>
  <c r="R105996" i="2"/>
  <c r="Q105996" i="2" s="1"/>
  <c r="P105996" i="2"/>
  <c r="O105996" i="2"/>
  <c r="M105996" i="2"/>
  <c r="U105995" i="2"/>
  <c r="V105995" i="2" s="1"/>
  <c r="T105995" i="2"/>
  <c r="R105995" i="2"/>
  <c r="Q105995" i="2" s="1"/>
  <c r="P105995" i="2"/>
  <c r="O105995" i="2"/>
  <c r="M105995" i="2"/>
  <c r="U105994" i="2"/>
  <c r="V105994" i="2" s="1"/>
  <c r="T105994" i="2"/>
  <c r="R105994" i="2"/>
  <c r="S105994" i="2" s="1"/>
  <c r="Q105994" i="2"/>
  <c r="P105994" i="2"/>
  <c r="O105994" i="2"/>
  <c r="M105994" i="2"/>
  <c r="V105993" i="2"/>
  <c r="U105993" i="2"/>
  <c r="T105993" i="2"/>
  <c r="R105993" i="2"/>
  <c r="S105993" i="2" s="1"/>
  <c r="P105993" i="2"/>
  <c r="O105993" i="2"/>
  <c r="M105993" i="2"/>
  <c r="U105992" i="2"/>
  <c r="V105992" i="2" s="1"/>
  <c r="T105992" i="2"/>
  <c r="R105992" i="2"/>
  <c r="S105992" i="2" s="1"/>
  <c r="P105992" i="2"/>
  <c r="O105992" i="2"/>
  <c r="M105992" i="2"/>
  <c r="U105991" i="2"/>
  <c r="V105991" i="2" s="1"/>
  <c r="T105991" i="2"/>
  <c r="R105991" i="2"/>
  <c r="S105991" i="2" s="1"/>
  <c r="P105991" i="2"/>
  <c r="O105991" i="2"/>
  <c r="M105991" i="2"/>
  <c r="U105990" i="2"/>
  <c r="V105990" i="2" s="1"/>
  <c r="T105990" i="2"/>
  <c r="S105990" i="2"/>
  <c r="R105990" i="2"/>
  <c r="Q105990" i="2"/>
  <c r="P105990" i="2"/>
  <c r="O105990" i="2"/>
  <c r="M105990" i="2"/>
  <c r="U105989" i="2"/>
  <c r="V105989" i="2" s="1"/>
  <c r="T105989" i="2"/>
  <c r="R105989" i="2"/>
  <c r="S105989" i="2" s="1"/>
  <c r="P105989" i="2"/>
  <c r="O105989" i="2"/>
  <c r="M105989" i="2"/>
  <c r="U105988" i="2"/>
  <c r="V105988" i="2" s="1"/>
  <c r="T105988" i="2"/>
  <c r="R105988" i="2"/>
  <c r="S105988" i="2" s="1"/>
  <c r="P105988" i="2"/>
  <c r="O105988" i="2"/>
  <c r="M105988" i="2"/>
  <c r="U105987" i="2"/>
  <c r="V105987" i="2" s="1"/>
  <c r="T105987" i="2"/>
  <c r="R105987" i="2"/>
  <c r="Q105987" i="2" s="1"/>
  <c r="P105987" i="2"/>
  <c r="O105987" i="2"/>
  <c r="M105987" i="2"/>
  <c r="U105986" i="2"/>
  <c r="V105986" i="2" s="1"/>
  <c r="T105986" i="2"/>
  <c r="S105986" i="2"/>
  <c r="R105986" i="2"/>
  <c r="Q105986" i="2"/>
  <c r="P105986" i="2"/>
  <c r="O105986" i="2"/>
  <c r="M105986" i="2"/>
  <c r="U105985" i="2"/>
  <c r="V105985" i="2" s="1"/>
  <c r="T105985" i="2"/>
  <c r="R105985" i="2"/>
  <c r="S105985" i="2" s="1"/>
  <c r="P105985" i="2"/>
  <c r="O105985" i="2"/>
  <c r="M105985" i="2"/>
  <c r="U105984" i="2"/>
  <c r="V105984" i="2" s="1"/>
  <c r="T105984" i="2"/>
  <c r="R105984" i="2"/>
  <c r="S105984" i="2" s="1"/>
  <c r="P105984" i="2"/>
  <c r="O105984" i="2"/>
  <c r="M105984" i="2"/>
  <c r="U105983" i="2"/>
  <c r="V105983" i="2" s="1"/>
  <c r="T105983" i="2"/>
  <c r="R105983" i="2"/>
  <c r="S105983" i="2" s="1"/>
  <c r="P105983" i="2"/>
  <c r="O105983" i="2"/>
  <c r="M105983" i="2"/>
  <c r="U105982" i="2"/>
  <c r="V105982" i="2" s="1"/>
  <c r="T105982" i="2"/>
  <c r="R105982" i="2"/>
  <c r="Q105982" i="2" s="1"/>
  <c r="P105982" i="2"/>
  <c r="O105982" i="2"/>
  <c r="M105982" i="2"/>
  <c r="U105981" i="2"/>
  <c r="V105981" i="2" s="1"/>
  <c r="T105981" i="2"/>
  <c r="R105981" i="2"/>
  <c r="S105981" i="2" s="1"/>
  <c r="P105981" i="2"/>
  <c r="O105981" i="2"/>
  <c r="M105981" i="2"/>
  <c r="U105980" i="2"/>
  <c r="V105980" i="2" s="1"/>
  <c r="T105980" i="2"/>
  <c r="R105980" i="2"/>
  <c r="Q105980" i="2" s="1"/>
  <c r="P105980" i="2"/>
  <c r="O105980" i="2"/>
  <c r="M105980" i="2"/>
  <c r="U105979" i="2"/>
  <c r="V105979" i="2" s="1"/>
  <c r="T105979" i="2"/>
  <c r="R105979" i="2"/>
  <c r="Q105979" i="2" s="1"/>
  <c r="P105979" i="2"/>
  <c r="O105979" i="2"/>
  <c r="M105979" i="2"/>
  <c r="U105978" i="2"/>
  <c r="V105978" i="2" s="1"/>
  <c r="T105978" i="2"/>
  <c r="R105978" i="2"/>
  <c r="S105978" i="2" s="1"/>
  <c r="P105978" i="2"/>
  <c r="O105978" i="2"/>
  <c r="M105978" i="2"/>
  <c r="V105977" i="2"/>
  <c r="U105977" i="2"/>
  <c r="T105977" i="2"/>
  <c r="R105977" i="2"/>
  <c r="S105977" i="2" s="1"/>
  <c r="P105977" i="2"/>
  <c r="O105977" i="2"/>
  <c r="M105977" i="2"/>
  <c r="U105976" i="2"/>
  <c r="V105976" i="2" s="1"/>
  <c r="T105976" i="2"/>
  <c r="R105976" i="2"/>
  <c r="S105976" i="2" s="1"/>
  <c r="P105976" i="2"/>
  <c r="O105976" i="2"/>
  <c r="M105976" i="2"/>
  <c r="U105975" i="2"/>
  <c r="V105975" i="2" s="1"/>
  <c r="T105975" i="2"/>
  <c r="R105975" i="2"/>
  <c r="S105975" i="2" s="1"/>
  <c r="P105975" i="2"/>
  <c r="O105975" i="2"/>
  <c r="M105975" i="2"/>
  <c r="U105974" i="2"/>
  <c r="V105974" i="2" s="1"/>
  <c r="T105974" i="2"/>
  <c r="R105974" i="2"/>
  <c r="S105974" i="2" s="1"/>
  <c r="Q105974" i="2"/>
  <c r="P105974" i="2"/>
  <c r="O105974" i="2"/>
  <c r="M105974" i="2"/>
  <c r="V105973" i="2"/>
  <c r="U105973" i="2"/>
  <c r="T105973" i="2"/>
  <c r="R105973" i="2"/>
  <c r="S105973" i="2" s="1"/>
  <c r="P105973" i="2"/>
  <c r="O105973" i="2"/>
  <c r="M105973" i="2"/>
  <c r="U105972" i="2"/>
  <c r="V105972" i="2" s="1"/>
  <c r="T105972" i="2"/>
  <c r="R105972" i="2"/>
  <c r="S105972" i="2" s="1"/>
  <c r="P105972" i="2"/>
  <c r="O105972" i="2"/>
  <c r="M105972" i="2"/>
  <c r="U105971" i="2"/>
  <c r="V105971" i="2" s="1"/>
  <c r="T105971" i="2"/>
  <c r="R105971" i="2"/>
  <c r="Q105971" i="2" s="1"/>
  <c r="P105971" i="2"/>
  <c r="O105971" i="2"/>
  <c r="M105971" i="2"/>
  <c r="U105970" i="2"/>
  <c r="V105970" i="2" s="1"/>
  <c r="T105970" i="2"/>
  <c r="S105970" i="2"/>
  <c r="R105970" i="2"/>
  <c r="Q105970" i="2" s="1"/>
  <c r="P105970" i="2"/>
  <c r="O105970" i="2"/>
  <c r="M105970" i="2"/>
  <c r="U105969" i="2"/>
  <c r="V105969" i="2" s="1"/>
  <c r="T105969" i="2"/>
  <c r="R105969" i="2"/>
  <c r="S105969" i="2" s="1"/>
  <c r="P105969" i="2"/>
  <c r="O105969" i="2"/>
  <c r="M105969" i="2"/>
  <c r="U105968" i="2"/>
  <c r="V105968" i="2" s="1"/>
  <c r="T105968" i="2"/>
  <c r="R105968" i="2"/>
  <c r="S105968" i="2" s="1"/>
  <c r="P105968" i="2"/>
  <c r="O105968" i="2"/>
  <c r="M105968" i="2"/>
  <c r="U105967" i="2"/>
  <c r="V105967" i="2" s="1"/>
  <c r="T105967" i="2"/>
  <c r="R105967" i="2"/>
  <c r="S105967" i="2" s="1"/>
  <c r="P105967" i="2"/>
  <c r="O105967" i="2"/>
  <c r="M105967" i="2"/>
  <c r="U105966" i="2"/>
  <c r="V105966" i="2" s="1"/>
  <c r="T105966" i="2"/>
  <c r="S105966" i="2"/>
  <c r="R105966" i="2"/>
  <c r="Q105966" i="2" s="1"/>
  <c r="P105966" i="2"/>
  <c r="O105966" i="2"/>
  <c r="M105966" i="2"/>
  <c r="V105965" i="2"/>
  <c r="U105965" i="2"/>
  <c r="T105965" i="2"/>
  <c r="R105965" i="2"/>
  <c r="S105965" i="2" s="1"/>
  <c r="P105965" i="2"/>
  <c r="O105965" i="2"/>
  <c r="M105965" i="2"/>
  <c r="U105964" i="2"/>
  <c r="V105964" i="2" s="1"/>
  <c r="T105964" i="2"/>
  <c r="R105964" i="2"/>
  <c r="Q105964" i="2" s="1"/>
  <c r="P105964" i="2"/>
  <c r="O105964" i="2"/>
  <c r="M105964" i="2"/>
  <c r="U105963" i="2"/>
  <c r="V105963" i="2" s="1"/>
  <c r="T105963" i="2"/>
  <c r="R105963" i="2"/>
  <c r="Q105963" i="2" s="1"/>
  <c r="P105963" i="2"/>
  <c r="O105963" i="2"/>
  <c r="M105963" i="2"/>
  <c r="U105962" i="2"/>
  <c r="V105962" i="2" s="1"/>
  <c r="T105962" i="2"/>
  <c r="R105962" i="2"/>
  <c r="S105962" i="2" s="1"/>
  <c r="Q105962" i="2"/>
  <c r="P105962" i="2"/>
  <c r="O105962" i="2"/>
  <c r="M105962" i="2"/>
  <c r="V105961" i="2"/>
  <c r="U105961" i="2"/>
  <c r="T105961" i="2"/>
  <c r="R105961" i="2"/>
  <c r="S105961" i="2" s="1"/>
  <c r="P105961" i="2"/>
  <c r="O105961" i="2"/>
  <c r="M105961" i="2"/>
  <c r="U105960" i="2"/>
  <c r="V105960" i="2" s="1"/>
  <c r="T105960" i="2"/>
  <c r="R105960" i="2"/>
  <c r="S105960" i="2" s="1"/>
  <c r="P105960" i="2"/>
  <c r="O105960" i="2"/>
  <c r="M105960" i="2"/>
  <c r="U105959" i="2"/>
  <c r="V105959" i="2" s="1"/>
  <c r="T105959" i="2"/>
  <c r="R105959" i="2"/>
  <c r="S105959" i="2" s="1"/>
  <c r="P105959" i="2"/>
  <c r="O105959" i="2"/>
  <c r="M105959" i="2"/>
  <c r="U105958" i="2"/>
  <c r="V105958" i="2" s="1"/>
  <c r="T105958" i="2"/>
  <c r="S105958" i="2"/>
  <c r="R105958" i="2"/>
  <c r="Q105958" i="2"/>
  <c r="P105958" i="2"/>
  <c r="O105958" i="2"/>
  <c r="M105958" i="2"/>
  <c r="U105957" i="2"/>
  <c r="V105957" i="2" s="1"/>
  <c r="T105957" i="2"/>
  <c r="R105957" i="2"/>
  <c r="S105957" i="2" s="1"/>
  <c r="P105957" i="2"/>
  <c r="O105957" i="2"/>
  <c r="M105957" i="2"/>
  <c r="U105956" i="2"/>
  <c r="V105956" i="2" s="1"/>
  <c r="T105956" i="2"/>
  <c r="R105956" i="2"/>
  <c r="S105956" i="2" s="1"/>
  <c r="P105956" i="2"/>
  <c r="O105956" i="2"/>
  <c r="M105956" i="2"/>
  <c r="U105955" i="2"/>
  <c r="V105955" i="2" s="1"/>
  <c r="T105955" i="2"/>
  <c r="R105955" i="2"/>
  <c r="Q105955" i="2" s="1"/>
  <c r="P105955" i="2"/>
  <c r="O105955" i="2"/>
  <c r="M105955" i="2"/>
  <c r="U105954" i="2"/>
  <c r="V105954" i="2" s="1"/>
  <c r="T105954" i="2"/>
  <c r="S105954" i="2"/>
  <c r="R105954" i="2"/>
  <c r="Q105954" i="2"/>
  <c r="P105954" i="2"/>
  <c r="O105954" i="2"/>
  <c r="M105954" i="2"/>
  <c r="U105953" i="2"/>
  <c r="V105953" i="2" s="1"/>
  <c r="T105953" i="2"/>
  <c r="R105953" i="2"/>
  <c r="S105953" i="2" s="1"/>
  <c r="P105953" i="2"/>
  <c r="O105953" i="2"/>
  <c r="M105953" i="2"/>
  <c r="U105952" i="2"/>
  <c r="V105952" i="2" s="1"/>
  <c r="T105952" i="2"/>
  <c r="R105952" i="2"/>
  <c r="S105952" i="2" s="1"/>
  <c r="P105952" i="2"/>
  <c r="O105952" i="2"/>
  <c r="M105952" i="2"/>
  <c r="U105951" i="2"/>
  <c r="V105951" i="2" s="1"/>
  <c r="T105951" i="2"/>
  <c r="R105951" i="2"/>
  <c r="S105951" i="2" s="1"/>
  <c r="P105951" i="2"/>
  <c r="O105951" i="2"/>
  <c r="M105951" i="2"/>
  <c r="U105950" i="2"/>
  <c r="V105950" i="2" s="1"/>
  <c r="T105950" i="2"/>
  <c r="R105950" i="2"/>
  <c r="Q105950" i="2" s="1"/>
  <c r="P105950" i="2"/>
  <c r="O105950" i="2"/>
  <c r="M105950" i="2"/>
  <c r="U105949" i="2"/>
  <c r="V105949" i="2" s="1"/>
  <c r="T105949" i="2"/>
  <c r="R105949" i="2"/>
  <c r="S105949" i="2" s="1"/>
  <c r="P105949" i="2"/>
  <c r="O105949" i="2"/>
  <c r="M105949" i="2"/>
  <c r="U105948" i="2"/>
  <c r="V105948" i="2" s="1"/>
  <c r="T105948" i="2"/>
  <c r="R105948" i="2"/>
  <c r="Q105948" i="2" s="1"/>
  <c r="P105948" i="2"/>
  <c r="O105948" i="2"/>
  <c r="M105948" i="2"/>
  <c r="U105947" i="2"/>
  <c r="V105947" i="2" s="1"/>
  <c r="T105947" i="2"/>
  <c r="R105947" i="2"/>
  <c r="Q105947" i="2" s="1"/>
  <c r="P105947" i="2"/>
  <c r="O105947" i="2"/>
  <c r="M105947" i="2"/>
  <c r="U105946" i="2"/>
  <c r="V105946" i="2" s="1"/>
  <c r="T105946" i="2"/>
  <c r="R105946" i="2"/>
  <c r="S105946" i="2" s="1"/>
  <c r="P105946" i="2"/>
  <c r="O105946" i="2"/>
  <c r="M105946" i="2"/>
  <c r="V105945" i="2"/>
  <c r="U105945" i="2"/>
  <c r="T105945" i="2"/>
  <c r="R105945" i="2"/>
  <c r="S105945" i="2" s="1"/>
  <c r="P105945" i="2"/>
  <c r="O105945" i="2"/>
  <c r="M105945" i="2"/>
  <c r="U105944" i="2"/>
  <c r="V105944" i="2" s="1"/>
  <c r="T105944" i="2"/>
  <c r="R105944" i="2"/>
  <c r="S105944" i="2" s="1"/>
  <c r="P105944" i="2"/>
  <c r="O105944" i="2"/>
  <c r="M105944" i="2"/>
  <c r="U105943" i="2"/>
  <c r="V105943" i="2" s="1"/>
  <c r="T105943" i="2"/>
  <c r="R105943" i="2"/>
  <c r="S105943" i="2" s="1"/>
  <c r="P105943" i="2"/>
  <c r="O105943" i="2"/>
  <c r="M105943" i="2"/>
  <c r="U105942" i="2"/>
  <c r="V105942" i="2" s="1"/>
  <c r="T105942" i="2"/>
  <c r="R105942" i="2"/>
  <c r="S105942" i="2" s="1"/>
  <c r="Q105942" i="2"/>
  <c r="P105942" i="2"/>
  <c r="O105942" i="2"/>
  <c r="M105942" i="2"/>
  <c r="V105941" i="2"/>
  <c r="U105941" i="2"/>
  <c r="T105941" i="2"/>
  <c r="R105941" i="2"/>
  <c r="S105941" i="2" s="1"/>
  <c r="P105941" i="2"/>
  <c r="O105941" i="2"/>
  <c r="M105941" i="2"/>
  <c r="U105940" i="2"/>
  <c r="V105940" i="2" s="1"/>
  <c r="T105940" i="2"/>
  <c r="R105940" i="2"/>
  <c r="S105940" i="2" s="1"/>
  <c r="P105940" i="2"/>
  <c r="O105940" i="2"/>
  <c r="M105940" i="2"/>
  <c r="U105939" i="2"/>
  <c r="V105939" i="2" s="1"/>
  <c r="T105939" i="2"/>
  <c r="R105939" i="2"/>
  <c r="Q105939" i="2" s="1"/>
  <c r="P105939" i="2"/>
  <c r="O105939" i="2"/>
  <c r="M105939" i="2"/>
  <c r="U105938" i="2"/>
  <c r="V105938" i="2" s="1"/>
  <c r="T105938" i="2"/>
  <c r="S105938" i="2"/>
  <c r="R105938" i="2"/>
  <c r="Q105938" i="2" s="1"/>
  <c r="P105938" i="2"/>
  <c r="O105938" i="2"/>
  <c r="M105938" i="2"/>
  <c r="U105937" i="2"/>
  <c r="V105937" i="2" s="1"/>
  <c r="T105937" i="2"/>
  <c r="R105937" i="2"/>
  <c r="S105937" i="2" s="1"/>
  <c r="P105937" i="2"/>
  <c r="O105937" i="2"/>
  <c r="M105937" i="2"/>
  <c r="U105936" i="2"/>
  <c r="V105936" i="2" s="1"/>
  <c r="T105936" i="2"/>
  <c r="R105936" i="2"/>
  <c r="S105936" i="2" s="1"/>
  <c r="P105936" i="2"/>
  <c r="O105936" i="2"/>
  <c r="M105936" i="2"/>
  <c r="U105935" i="2"/>
  <c r="V105935" i="2" s="1"/>
  <c r="T105935" i="2"/>
  <c r="R105935" i="2"/>
  <c r="S105935" i="2" s="1"/>
  <c r="P105935" i="2"/>
  <c r="O105935" i="2"/>
  <c r="M105935" i="2"/>
  <c r="U105934" i="2"/>
  <c r="V105934" i="2" s="1"/>
  <c r="T105934" i="2"/>
  <c r="S105934" i="2"/>
  <c r="R105934" i="2"/>
  <c r="Q105934" i="2" s="1"/>
  <c r="P105934" i="2"/>
  <c r="O105934" i="2"/>
  <c r="M105934" i="2"/>
  <c r="V105933" i="2"/>
  <c r="U105933" i="2"/>
  <c r="T105933" i="2"/>
  <c r="R105933" i="2"/>
  <c r="S105933" i="2" s="1"/>
  <c r="P105933" i="2"/>
  <c r="O105933" i="2"/>
  <c r="M105933" i="2"/>
  <c r="U105932" i="2"/>
  <c r="V105932" i="2" s="1"/>
  <c r="T105932" i="2"/>
  <c r="R105932" i="2"/>
  <c r="Q105932" i="2" s="1"/>
  <c r="P105932" i="2"/>
  <c r="O105932" i="2"/>
  <c r="M105932" i="2"/>
  <c r="U105931" i="2"/>
  <c r="V105931" i="2" s="1"/>
  <c r="T105931" i="2"/>
  <c r="R105931" i="2"/>
  <c r="Q105931" i="2" s="1"/>
  <c r="P105931" i="2"/>
  <c r="O105931" i="2"/>
  <c r="M105931" i="2"/>
  <c r="U105930" i="2"/>
  <c r="V105930" i="2" s="1"/>
  <c r="T105930" i="2"/>
  <c r="R105930" i="2"/>
  <c r="S105930" i="2" s="1"/>
  <c r="Q105930" i="2"/>
  <c r="P105930" i="2"/>
  <c r="O105930" i="2"/>
  <c r="M105930" i="2"/>
  <c r="V105929" i="2"/>
  <c r="U105929" i="2"/>
  <c r="T105929" i="2"/>
  <c r="R105929" i="2"/>
  <c r="S105929" i="2" s="1"/>
  <c r="P105929" i="2"/>
  <c r="O105929" i="2"/>
  <c r="M105929" i="2"/>
  <c r="U105928" i="2"/>
  <c r="V105928" i="2" s="1"/>
  <c r="T105928" i="2"/>
  <c r="R105928" i="2"/>
  <c r="S105928" i="2" s="1"/>
  <c r="P105928" i="2"/>
  <c r="O105928" i="2"/>
  <c r="M105928" i="2"/>
  <c r="U105927" i="2"/>
  <c r="V105927" i="2" s="1"/>
  <c r="T105927" i="2"/>
  <c r="R105927" i="2"/>
  <c r="S105927" i="2" s="1"/>
  <c r="P105927" i="2"/>
  <c r="O105927" i="2"/>
  <c r="M105927" i="2"/>
  <c r="U105926" i="2"/>
  <c r="V105926" i="2" s="1"/>
  <c r="T105926" i="2"/>
  <c r="S105926" i="2"/>
  <c r="R105926" i="2"/>
  <c r="Q105926" i="2"/>
  <c r="P105926" i="2"/>
  <c r="O105926" i="2"/>
  <c r="M105926" i="2"/>
  <c r="U105925" i="2"/>
  <c r="V105925" i="2" s="1"/>
  <c r="T105925" i="2"/>
  <c r="R105925" i="2"/>
  <c r="S105925" i="2" s="1"/>
  <c r="P105925" i="2"/>
  <c r="O105925" i="2"/>
  <c r="M105925" i="2"/>
  <c r="U105924" i="2"/>
  <c r="V105924" i="2" s="1"/>
  <c r="T105924" i="2"/>
  <c r="R105924" i="2"/>
  <c r="S105924" i="2" s="1"/>
  <c r="P105924" i="2"/>
  <c r="O105924" i="2"/>
  <c r="M105924" i="2"/>
  <c r="U105923" i="2"/>
  <c r="V105923" i="2" s="1"/>
  <c r="T105923" i="2"/>
  <c r="R105923" i="2"/>
  <c r="Q105923" i="2" s="1"/>
  <c r="P105923" i="2"/>
  <c r="O105923" i="2"/>
  <c r="M105923" i="2"/>
  <c r="U105922" i="2"/>
  <c r="V105922" i="2" s="1"/>
  <c r="T105922" i="2"/>
  <c r="S105922" i="2"/>
  <c r="R105922" i="2"/>
  <c r="Q105922" i="2"/>
  <c r="P105922" i="2"/>
  <c r="O105922" i="2"/>
  <c r="M105922" i="2"/>
  <c r="U105921" i="2"/>
  <c r="V105921" i="2" s="1"/>
  <c r="T105921" i="2"/>
  <c r="R105921" i="2"/>
  <c r="S105921" i="2" s="1"/>
  <c r="P105921" i="2"/>
  <c r="O105921" i="2"/>
  <c r="M105921" i="2"/>
  <c r="U105920" i="2"/>
  <c r="V105920" i="2" s="1"/>
  <c r="T105920" i="2"/>
  <c r="R105920" i="2"/>
  <c r="S105920" i="2" s="1"/>
  <c r="P105920" i="2"/>
  <c r="O105920" i="2"/>
  <c r="M105920" i="2"/>
  <c r="U105919" i="2"/>
  <c r="V105919" i="2" s="1"/>
  <c r="T105919" i="2"/>
  <c r="R105919" i="2"/>
  <c r="S105919" i="2" s="1"/>
  <c r="P105919" i="2"/>
  <c r="O105919" i="2"/>
  <c r="M105919" i="2"/>
  <c r="U105918" i="2"/>
  <c r="V105918" i="2" s="1"/>
  <c r="T105918" i="2"/>
  <c r="R105918" i="2"/>
  <c r="Q105918" i="2" s="1"/>
  <c r="P105918" i="2"/>
  <c r="O105918" i="2"/>
  <c r="M105918" i="2"/>
  <c r="U105917" i="2"/>
  <c r="V105917" i="2" s="1"/>
  <c r="T105917" i="2"/>
  <c r="R105917" i="2"/>
  <c r="S105917" i="2" s="1"/>
  <c r="P105917" i="2"/>
  <c r="O105917" i="2"/>
  <c r="M105917" i="2"/>
  <c r="U105916" i="2"/>
  <c r="V105916" i="2" s="1"/>
  <c r="T105916" i="2"/>
  <c r="R105916" i="2"/>
  <c r="Q105916" i="2" s="1"/>
  <c r="P105916" i="2"/>
  <c r="O105916" i="2"/>
  <c r="M105916" i="2"/>
  <c r="U105915" i="2"/>
  <c r="V105915" i="2" s="1"/>
  <c r="T105915" i="2"/>
  <c r="R105915" i="2"/>
  <c r="Q105915" i="2" s="1"/>
  <c r="P105915" i="2"/>
  <c r="O105915" i="2"/>
  <c r="M105915" i="2"/>
  <c r="U105914" i="2"/>
  <c r="V105914" i="2" s="1"/>
  <c r="T105914" i="2"/>
  <c r="R105914" i="2"/>
  <c r="S105914" i="2" s="1"/>
  <c r="P105914" i="2"/>
  <c r="O105914" i="2"/>
  <c r="M105914" i="2"/>
  <c r="V105913" i="2"/>
  <c r="U105913" i="2"/>
  <c r="T105913" i="2"/>
  <c r="R105913" i="2"/>
  <c r="S105913" i="2" s="1"/>
  <c r="P105913" i="2"/>
  <c r="O105913" i="2"/>
  <c r="M105913" i="2"/>
  <c r="U105912" i="2"/>
  <c r="V105912" i="2" s="1"/>
  <c r="T105912" i="2"/>
  <c r="R105912" i="2"/>
  <c r="S105912" i="2" s="1"/>
  <c r="P105912" i="2"/>
  <c r="O105912" i="2"/>
  <c r="M105912" i="2"/>
  <c r="U105911" i="2"/>
  <c r="V105911" i="2" s="1"/>
  <c r="T105911" i="2"/>
  <c r="R105911" i="2"/>
  <c r="S105911" i="2" s="1"/>
  <c r="P105911" i="2"/>
  <c r="O105911" i="2"/>
  <c r="M105911" i="2"/>
  <c r="U105910" i="2"/>
  <c r="V105910" i="2" s="1"/>
  <c r="T105910" i="2"/>
  <c r="R105910" i="2"/>
  <c r="S105910" i="2" s="1"/>
  <c r="Q105910" i="2"/>
  <c r="P105910" i="2"/>
  <c r="O105910" i="2"/>
  <c r="M105910" i="2"/>
  <c r="V105909" i="2"/>
  <c r="U105909" i="2"/>
  <c r="T105909" i="2"/>
  <c r="R105909" i="2"/>
  <c r="S105909" i="2" s="1"/>
  <c r="P105909" i="2"/>
  <c r="O105909" i="2"/>
  <c r="M105909" i="2"/>
  <c r="U105908" i="2"/>
  <c r="V105908" i="2" s="1"/>
  <c r="T105908" i="2"/>
  <c r="R105908" i="2"/>
  <c r="S105908" i="2" s="1"/>
  <c r="P105908" i="2"/>
  <c r="O105908" i="2"/>
  <c r="M105908" i="2"/>
  <c r="U105907" i="2"/>
  <c r="V105907" i="2" s="1"/>
  <c r="T105907" i="2"/>
  <c r="R105907" i="2"/>
  <c r="Q105907" i="2" s="1"/>
  <c r="P105907" i="2"/>
  <c r="O105907" i="2"/>
  <c r="M105907" i="2"/>
  <c r="U105906" i="2"/>
  <c r="V105906" i="2" s="1"/>
  <c r="T105906" i="2"/>
  <c r="S105906" i="2"/>
  <c r="R105906" i="2"/>
  <c r="Q105906" i="2" s="1"/>
  <c r="P105906" i="2"/>
  <c r="O105906" i="2"/>
  <c r="M105906" i="2"/>
  <c r="U105905" i="2"/>
  <c r="V105905" i="2" s="1"/>
  <c r="T105905" i="2"/>
  <c r="R105905" i="2"/>
  <c r="S105905" i="2" s="1"/>
  <c r="P105905" i="2"/>
  <c r="O105905" i="2"/>
  <c r="M105905" i="2"/>
  <c r="U105904" i="2"/>
  <c r="V105904" i="2" s="1"/>
  <c r="T105904" i="2"/>
  <c r="R105904" i="2"/>
  <c r="S105904" i="2" s="1"/>
  <c r="P105904" i="2"/>
  <c r="O105904" i="2"/>
  <c r="M105904" i="2"/>
  <c r="U105903" i="2"/>
  <c r="V105903" i="2" s="1"/>
  <c r="T105903" i="2"/>
  <c r="R105903" i="2"/>
  <c r="S105903" i="2" s="1"/>
  <c r="P105903" i="2"/>
  <c r="O105903" i="2"/>
  <c r="M105903" i="2"/>
  <c r="U105902" i="2"/>
  <c r="V105902" i="2" s="1"/>
  <c r="T105902" i="2"/>
  <c r="S105902" i="2"/>
  <c r="R105902" i="2"/>
  <c r="Q105902" i="2" s="1"/>
  <c r="P105902" i="2"/>
  <c r="O105902" i="2"/>
  <c r="M105902" i="2"/>
  <c r="V105901" i="2"/>
  <c r="U105901" i="2"/>
  <c r="T105901" i="2"/>
  <c r="R105901" i="2"/>
  <c r="S105901" i="2" s="1"/>
  <c r="P105901" i="2"/>
  <c r="O105901" i="2"/>
  <c r="M105901" i="2"/>
  <c r="U105900" i="2"/>
  <c r="V105900" i="2" s="1"/>
  <c r="T105900" i="2"/>
  <c r="R105900" i="2"/>
  <c r="Q105900" i="2" s="1"/>
  <c r="P105900" i="2"/>
  <c r="O105900" i="2"/>
  <c r="M105900" i="2"/>
  <c r="U105899" i="2"/>
  <c r="V105899" i="2" s="1"/>
  <c r="T105899" i="2"/>
  <c r="R105899" i="2"/>
  <c r="Q105899" i="2" s="1"/>
  <c r="P105899" i="2"/>
  <c r="O105899" i="2"/>
  <c r="M105899" i="2"/>
  <c r="U105898" i="2"/>
  <c r="V105898" i="2" s="1"/>
  <c r="T105898" i="2"/>
  <c r="R105898" i="2"/>
  <c r="S105898" i="2" s="1"/>
  <c r="Q105898" i="2"/>
  <c r="P105898" i="2"/>
  <c r="O105898" i="2"/>
  <c r="M105898" i="2"/>
  <c r="V105897" i="2"/>
  <c r="U105897" i="2"/>
  <c r="T105897" i="2"/>
  <c r="R105897" i="2"/>
  <c r="S105897" i="2" s="1"/>
  <c r="P105897" i="2"/>
  <c r="O105897" i="2"/>
  <c r="M105897" i="2"/>
  <c r="U105896" i="2"/>
  <c r="V105896" i="2" s="1"/>
  <c r="T105896" i="2"/>
  <c r="R105896" i="2"/>
  <c r="S105896" i="2" s="1"/>
  <c r="P105896" i="2"/>
  <c r="O105896" i="2"/>
  <c r="M105896" i="2"/>
  <c r="U105895" i="2"/>
  <c r="V105895" i="2" s="1"/>
  <c r="T105895" i="2"/>
  <c r="R105895" i="2"/>
  <c r="S105895" i="2" s="1"/>
  <c r="P105895" i="2"/>
  <c r="O105895" i="2"/>
  <c r="M105895" i="2"/>
  <c r="U105894" i="2"/>
  <c r="V105894" i="2" s="1"/>
  <c r="T105894" i="2"/>
  <c r="S105894" i="2"/>
  <c r="R105894" i="2"/>
  <c r="Q105894" i="2"/>
  <c r="P105894" i="2"/>
  <c r="O105894" i="2"/>
  <c r="M105894" i="2"/>
  <c r="U105893" i="2"/>
  <c r="V105893" i="2" s="1"/>
  <c r="T105893" i="2"/>
  <c r="R105893" i="2"/>
  <c r="S105893" i="2" s="1"/>
  <c r="P105893" i="2"/>
  <c r="O105893" i="2"/>
  <c r="M105893" i="2"/>
  <c r="U105892" i="2"/>
  <c r="V105892" i="2" s="1"/>
  <c r="T105892" i="2"/>
  <c r="R105892" i="2"/>
  <c r="S105892" i="2" s="1"/>
  <c r="P105892" i="2"/>
  <c r="O105892" i="2"/>
  <c r="M105892" i="2"/>
  <c r="U105891" i="2"/>
  <c r="V105891" i="2" s="1"/>
  <c r="T105891" i="2"/>
  <c r="R105891" i="2"/>
  <c r="Q105891" i="2" s="1"/>
  <c r="P105891" i="2"/>
  <c r="O105891" i="2"/>
  <c r="M105891" i="2"/>
  <c r="U105890" i="2"/>
  <c r="V105890" i="2" s="1"/>
  <c r="T105890" i="2"/>
  <c r="S105890" i="2"/>
  <c r="R105890" i="2"/>
  <c r="Q105890" i="2"/>
  <c r="P105890" i="2"/>
  <c r="O105890" i="2"/>
  <c r="M105890" i="2"/>
  <c r="U105889" i="2"/>
  <c r="V105889" i="2" s="1"/>
  <c r="T105889" i="2"/>
  <c r="R105889" i="2"/>
  <c r="S105889" i="2" s="1"/>
  <c r="P105889" i="2"/>
  <c r="O105889" i="2"/>
  <c r="M105889" i="2"/>
  <c r="U105888" i="2"/>
  <c r="V105888" i="2" s="1"/>
  <c r="T105888" i="2"/>
  <c r="R105888" i="2"/>
  <c r="S105888" i="2" s="1"/>
  <c r="P105888" i="2"/>
  <c r="O105888" i="2"/>
  <c r="M105888" i="2"/>
  <c r="U105887" i="2"/>
  <c r="V105887" i="2" s="1"/>
  <c r="T105887" i="2"/>
  <c r="R105887" i="2"/>
  <c r="S105887" i="2" s="1"/>
  <c r="P105887" i="2"/>
  <c r="O105887" i="2"/>
  <c r="M105887" i="2"/>
  <c r="U105886" i="2"/>
  <c r="V105886" i="2" s="1"/>
  <c r="T105886" i="2"/>
  <c r="R105886" i="2"/>
  <c r="Q105886" i="2" s="1"/>
  <c r="P105886" i="2"/>
  <c r="O105886" i="2"/>
  <c r="M105886" i="2"/>
  <c r="U105885" i="2"/>
  <c r="V105885" i="2" s="1"/>
  <c r="T105885" i="2"/>
  <c r="R105885" i="2"/>
  <c r="S105885" i="2" s="1"/>
  <c r="P105885" i="2"/>
  <c r="O105885" i="2"/>
  <c r="M105885" i="2"/>
  <c r="U105884" i="2"/>
  <c r="V105884" i="2" s="1"/>
  <c r="T105884" i="2"/>
  <c r="R105884" i="2"/>
  <c r="Q105884" i="2" s="1"/>
  <c r="P105884" i="2"/>
  <c r="O105884" i="2"/>
  <c r="M105884" i="2"/>
  <c r="U105883" i="2"/>
  <c r="V105883" i="2" s="1"/>
  <c r="T105883" i="2"/>
  <c r="R105883" i="2"/>
  <c r="Q105883" i="2" s="1"/>
  <c r="P105883" i="2"/>
  <c r="O105883" i="2"/>
  <c r="M105883" i="2"/>
  <c r="U105882" i="2"/>
  <c r="V105882" i="2" s="1"/>
  <c r="T105882" i="2"/>
  <c r="R105882" i="2"/>
  <c r="S105882" i="2" s="1"/>
  <c r="P105882" i="2"/>
  <c r="O105882" i="2"/>
  <c r="M105882" i="2"/>
  <c r="V105881" i="2"/>
  <c r="U105881" i="2"/>
  <c r="T105881" i="2"/>
  <c r="R105881" i="2"/>
  <c r="S105881" i="2" s="1"/>
  <c r="P105881" i="2"/>
  <c r="O105881" i="2"/>
  <c r="M105881" i="2"/>
  <c r="U105880" i="2"/>
  <c r="V105880" i="2" s="1"/>
  <c r="T105880" i="2"/>
  <c r="R105880" i="2"/>
  <c r="S105880" i="2" s="1"/>
  <c r="P105880" i="2"/>
  <c r="O105880" i="2"/>
  <c r="M105880" i="2"/>
  <c r="U105879" i="2"/>
  <c r="V105879" i="2" s="1"/>
  <c r="T105879" i="2"/>
  <c r="R105879" i="2"/>
  <c r="S105879" i="2" s="1"/>
  <c r="P105879" i="2"/>
  <c r="O105879" i="2"/>
  <c r="M105879" i="2"/>
  <c r="U105878" i="2"/>
  <c r="V105878" i="2" s="1"/>
  <c r="T105878" i="2"/>
  <c r="R105878" i="2"/>
  <c r="S105878" i="2" s="1"/>
  <c r="Q105878" i="2"/>
  <c r="P105878" i="2"/>
  <c r="O105878" i="2"/>
  <c r="M105878" i="2"/>
  <c r="V105877" i="2"/>
  <c r="U105877" i="2"/>
  <c r="T105877" i="2"/>
  <c r="R105877" i="2"/>
  <c r="S105877" i="2" s="1"/>
  <c r="P105877" i="2"/>
  <c r="O105877" i="2"/>
  <c r="M105877" i="2"/>
  <c r="U105876" i="2"/>
  <c r="V105876" i="2" s="1"/>
  <c r="T105876" i="2"/>
  <c r="R105876" i="2"/>
  <c r="S105876" i="2" s="1"/>
  <c r="P105876" i="2"/>
  <c r="O105876" i="2"/>
  <c r="M105876" i="2"/>
  <c r="U105875" i="2"/>
  <c r="V105875" i="2" s="1"/>
  <c r="T105875" i="2"/>
  <c r="R105875" i="2"/>
  <c r="Q105875" i="2" s="1"/>
  <c r="P105875" i="2"/>
  <c r="O105875" i="2"/>
  <c r="M105875" i="2"/>
  <c r="U105874" i="2"/>
  <c r="V105874" i="2" s="1"/>
  <c r="T105874" i="2"/>
  <c r="S105874" i="2"/>
  <c r="R105874" i="2"/>
  <c r="Q105874" i="2" s="1"/>
  <c r="P105874" i="2"/>
  <c r="O105874" i="2"/>
  <c r="M105874" i="2"/>
  <c r="U105873" i="2"/>
  <c r="V105873" i="2" s="1"/>
  <c r="T105873" i="2"/>
  <c r="R105873" i="2"/>
  <c r="S105873" i="2" s="1"/>
  <c r="P105873" i="2"/>
  <c r="O105873" i="2"/>
  <c r="M105873" i="2"/>
  <c r="U105872" i="2"/>
  <c r="V105872" i="2" s="1"/>
  <c r="T105872" i="2"/>
  <c r="R105872" i="2"/>
  <c r="S105872" i="2" s="1"/>
  <c r="P105872" i="2"/>
  <c r="O105872" i="2"/>
  <c r="M105872" i="2"/>
  <c r="U105871" i="2"/>
  <c r="V105871" i="2" s="1"/>
  <c r="T105871" i="2"/>
  <c r="R105871" i="2"/>
  <c r="S105871" i="2" s="1"/>
  <c r="P105871" i="2"/>
  <c r="O105871" i="2"/>
  <c r="M105871" i="2"/>
  <c r="U105870" i="2"/>
  <c r="V105870" i="2" s="1"/>
  <c r="T105870" i="2"/>
  <c r="S105870" i="2"/>
  <c r="R105870" i="2"/>
  <c r="Q105870" i="2" s="1"/>
  <c r="P105870" i="2"/>
  <c r="O105870" i="2"/>
  <c r="M105870" i="2"/>
  <c r="V105869" i="2"/>
  <c r="U105869" i="2"/>
  <c r="T105869" i="2"/>
  <c r="R105869" i="2"/>
  <c r="S105869" i="2" s="1"/>
  <c r="P105869" i="2"/>
  <c r="O105869" i="2"/>
  <c r="M105869" i="2"/>
  <c r="U105868" i="2"/>
  <c r="V105868" i="2" s="1"/>
  <c r="T105868" i="2"/>
  <c r="R105868" i="2"/>
  <c r="Q105868" i="2" s="1"/>
  <c r="P105868" i="2"/>
  <c r="O105868" i="2"/>
  <c r="M105868" i="2"/>
  <c r="U105867" i="2"/>
  <c r="V105867" i="2" s="1"/>
  <c r="T105867" i="2"/>
  <c r="R105867" i="2"/>
  <c r="Q105867" i="2" s="1"/>
  <c r="P105867" i="2"/>
  <c r="O105867" i="2"/>
  <c r="M105867" i="2"/>
  <c r="U105866" i="2"/>
  <c r="V105866" i="2" s="1"/>
  <c r="T105866" i="2"/>
  <c r="R105866" i="2"/>
  <c r="S105866" i="2" s="1"/>
  <c r="Q105866" i="2"/>
  <c r="P105866" i="2"/>
  <c r="O105866" i="2"/>
  <c r="M105866" i="2"/>
  <c r="V105865" i="2"/>
  <c r="U105865" i="2"/>
  <c r="T105865" i="2"/>
  <c r="R105865" i="2"/>
  <c r="S105865" i="2" s="1"/>
  <c r="P105865" i="2"/>
  <c r="O105865" i="2"/>
  <c r="M105865" i="2"/>
  <c r="U105864" i="2"/>
  <c r="V105864" i="2" s="1"/>
  <c r="T105864" i="2"/>
  <c r="R105864" i="2"/>
  <c r="S105864" i="2" s="1"/>
  <c r="P105864" i="2"/>
  <c r="O105864" i="2"/>
  <c r="M105864" i="2"/>
  <c r="U105863" i="2"/>
  <c r="V105863" i="2" s="1"/>
  <c r="T105863" i="2"/>
  <c r="R105863" i="2"/>
  <c r="S105863" i="2" s="1"/>
  <c r="P105863" i="2"/>
  <c r="O105863" i="2"/>
  <c r="M105863" i="2"/>
  <c r="U105862" i="2"/>
  <c r="V105862" i="2" s="1"/>
  <c r="T105862" i="2"/>
  <c r="S105862" i="2"/>
  <c r="R105862" i="2"/>
  <c r="Q105862" i="2"/>
  <c r="P105862" i="2"/>
  <c r="O105862" i="2"/>
  <c r="M105862" i="2"/>
  <c r="U105861" i="2"/>
  <c r="V105861" i="2" s="1"/>
  <c r="T105861" i="2"/>
  <c r="R105861" i="2"/>
  <c r="S105861" i="2" s="1"/>
  <c r="P105861" i="2"/>
  <c r="O105861" i="2"/>
  <c r="M105861" i="2"/>
  <c r="U105860" i="2"/>
  <c r="V105860" i="2" s="1"/>
  <c r="T105860" i="2"/>
  <c r="R105860" i="2"/>
  <c r="S105860" i="2" s="1"/>
  <c r="P105860" i="2"/>
  <c r="O105860" i="2"/>
  <c r="M105860" i="2"/>
  <c r="U105859" i="2"/>
  <c r="V105859" i="2" s="1"/>
  <c r="T105859" i="2"/>
  <c r="R105859" i="2"/>
  <c r="Q105859" i="2" s="1"/>
  <c r="P105859" i="2"/>
  <c r="O105859" i="2"/>
  <c r="M105859" i="2"/>
  <c r="U105858" i="2"/>
  <c r="V105858" i="2" s="1"/>
  <c r="T105858" i="2"/>
  <c r="S105858" i="2"/>
  <c r="R105858" i="2"/>
  <c r="Q105858" i="2"/>
  <c r="P105858" i="2"/>
  <c r="O105858" i="2"/>
  <c r="M105858" i="2"/>
  <c r="U105857" i="2"/>
  <c r="V105857" i="2" s="1"/>
  <c r="T105857" i="2"/>
  <c r="R105857" i="2"/>
  <c r="S105857" i="2" s="1"/>
  <c r="P105857" i="2"/>
  <c r="O105857" i="2"/>
  <c r="M105857" i="2"/>
  <c r="U105856" i="2"/>
  <c r="V105856" i="2" s="1"/>
  <c r="T105856" i="2"/>
  <c r="R105856" i="2"/>
  <c r="S105856" i="2" s="1"/>
  <c r="P105856" i="2"/>
  <c r="O105856" i="2"/>
  <c r="M105856" i="2"/>
  <c r="U105855" i="2"/>
  <c r="V105855" i="2" s="1"/>
  <c r="T105855" i="2"/>
  <c r="R105855" i="2"/>
  <c r="S105855" i="2" s="1"/>
  <c r="P105855" i="2"/>
  <c r="O105855" i="2"/>
  <c r="M105855" i="2"/>
  <c r="U105854" i="2"/>
  <c r="V105854" i="2" s="1"/>
  <c r="T105854" i="2"/>
  <c r="R105854" i="2"/>
  <c r="Q105854" i="2" s="1"/>
  <c r="P105854" i="2"/>
  <c r="O105854" i="2"/>
  <c r="M105854" i="2"/>
  <c r="U105853" i="2"/>
  <c r="V105853" i="2" s="1"/>
  <c r="T105853" i="2"/>
  <c r="R105853" i="2"/>
  <c r="S105853" i="2" s="1"/>
  <c r="P105853" i="2"/>
  <c r="O105853" i="2"/>
  <c r="M105853" i="2"/>
  <c r="U105852" i="2"/>
  <c r="V105852" i="2" s="1"/>
  <c r="T105852" i="2"/>
  <c r="R105852" i="2"/>
  <c r="Q105852" i="2" s="1"/>
  <c r="P105852" i="2"/>
  <c r="O105852" i="2"/>
  <c r="M105852" i="2"/>
  <c r="U105851" i="2"/>
  <c r="V105851" i="2" s="1"/>
  <c r="T105851" i="2"/>
  <c r="R105851" i="2"/>
  <c r="Q105851" i="2" s="1"/>
  <c r="P105851" i="2"/>
  <c r="O105851" i="2"/>
  <c r="M105851" i="2"/>
  <c r="U105850" i="2"/>
  <c r="V105850" i="2" s="1"/>
  <c r="T105850" i="2"/>
  <c r="R105850" i="2"/>
  <c r="S105850" i="2" s="1"/>
  <c r="P105850" i="2"/>
  <c r="O105850" i="2"/>
  <c r="M105850" i="2"/>
  <c r="V105849" i="2"/>
  <c r="U105849" i="2"/>
  <c r="T105849" i="2"/>
  <c r="R105849" i="2"/>
  <c r="S105849" i="2" s="1"/>
  <c r="P105849" i="2"/>
  <c r="O105849" i="2"/>
  <c r="M105849" i="2"/>
  <c r="U105848" i="2"/>
  <c r="V105848" i="2" s="1"/>
  <c r="T105848" i="2"/>
  <c r="R105848" i="2"/>
  <c r="S105848" i="2" s="1"/>
  <c r="P105848" i="2"/>
  <c r="O105848" i="2"/>
  <c r="M105848" i="2"/>
  <c r="U105847" i="2"/>
  <c r="V105847" i="2" s="1"/>
  <c r="T105847" i="2"/>
  <c r="R105847" i="2"/>
  <c r="S105847" i="2" s="1"/>
  <c r="P105847" i="2"/>
  <c r="O105847" i="2"/>
  <c r="M105847" i="2"/>
  <c r="U105846" i="2"/>
  <c r="V105846" i="2" s="1"/>
  <c r="T105846" i="2"/>
  <c r="R105846" i="2"/>
  <c r="S105846" i="2" s="1"/>
  <c r="Q105846" i="2"/>
  <c r="P105846" i="2"/>
  <c r="O105846" i="2"/>
  <c r="M105846" i="2"/>
  <c r="V105845" i="2"/>
  <c r="U105845" i="2"/>
  <c r="T105845" i="2"/>
  <c r="R105845" i="2"/>
  <c r="S105845" i="2" s="1"/>
  <c r="P105845" i="2"/>
  <c r="O105845" i="2"/>
  <c r="M105845" i="2"/>
  <c r="U105844" i="2"/>
  <c r="V105844" i="2" s="1"/>
  <c r="T105844" i="2"/>
  <c r="R105844" i="2"/>
  <c r="S105844" i="2" s="1"/>
  <c r="P105844" i="2"/>
  <c r="O105844" i="2"/>
  <c r="M105844" i="2"/>
  <c r="U105843" i="2"/>
  <c r="V105843" i="2" s="1"/>
  <c r="T105843" i="2"/>
  <c r="R105843" i="2"/>
  <c r="Q105843" i="2" s="1"/>
  <c r="P105843" i="2"/>
  <c r="O105843" i="2"/>
  <c r="M105843" i="2"/>
  <c r="U105842" i="2"/>
  <c r="V105842" i="2" s="1"/>
  <c r="T105842" i="2"/>
  <c r="S105842" i="2"/>
  <c r="R105842" i="2"/>
  <c r="Q105842" i="2" s="1"/>
  <c r="P105842" i="2"/>
  <c r="O105842" i="2"/>
  <c r="M105842" i="2"/>
  <c r="U105841" i="2"/>
  <c r="V105841" i="2" s="1"/>
  <c r="T105841" i="2"/>
  <c r="R105841" i="2"/>
  <c r="S105841" i="2" s="1"/>
  <c r="P105841" i="2"/>
  <c r="O105841" i="2"/>
  <c r="M105841" i="2"/>
  <c r="U105840" i="2"/>
  <c r="V105840" i="2" s="1"/>
  <c r="T105840" i="2"/>
  <c r="R105840" i="2"/>
  <c r="S105840" i="2" s="1"/>
  <c r="P105840" i="2"/>
  <c r="O105840" i="2"/>
  <c r="M105840" i="2"/>
  <c r="U105839" i="2"/>
  <c r="V105839" i="2" s="1"/>
  <c r="T105839" i="2"/>
  <c r="R105839" i="2"/>
  <c r="S105839" i="2" s="1"/>
  <c r="P105839" i="2"/>
  <c r="O105839" i="2"/>
  <c r="M105839" i="2"/>
  <c r="U105838" i="2"/>
  <c r="V105838" i="2" s="1"/>
  <c r="T105838" i="2"/>
  <c r="S105838" i="2"/>
  <c r="R105838" i="2"/>
  <c r="Q105838" i="2" s="1"/>
  <c r="P105838" i="2"/>
  <c r="O105838" i="2"/>
  <c r="M105838" i="2"/>
  <c r="V105837" i="2"/>
  <c r="U105837" i="2"/>
  <c r="T105837" i="2"/>
  <c r="R105837" i="2"/>
  <c r="S105837" i="2" s="1"/>
  <c r="P105837" i="2"/>
  <c r="O105837" i="2"/>
  <c r="M105837" i="2"/>
  <c r="U105836" i="2"/>
  <c r="V105836" i="2" s="1"/>
  <c r="T105836" i="2"/>
  <c r="R105836" i="2"/>
  <c r="Q105836" i="2" s="1"/>
  <c r="P105836" i="2"/>
  <c r="O105836" i="2"/>
  <c r="M105836" i="2"/>
  <c r="U105835" i="2"/>
  <c r="V105835" i="2" s="1"/>
  <c r="T105835" i="2"/>
  <c r="R105835" i="2"/>
  <c r="Q105835" i="2" s="1"/>
  <c r="P105835" i="2"/>
  <c r="O105835" i="2"/>
  <c r="M105835" i="2"/>
  <c r="U105834" i="2"/>
  <c r="V105834" i="2" s="1"/>
  <c r="T105834" i="2"/>
  <c r="R105834" i="2"/>
  <c r="S105834" i="2" s="1"/>
  <c r="Q105834" i="2"/>
  <c r="P105834" i="2"/>
  <c r="O105834" i="2"/>
  <c r="M105834" i="2"/>
  <c r="V105833" i="2"/>
  <c r="U105833" i="2"/>
  <c r="T105833" i="2"/>
  <c r="R105833" i="2"/>
  <c r="S105833" i="2" s="1"/>
  <c r="P105833" i="2"/>
  <c r="O105833" i="2"/>
  <c r="M105833" i="2"/>
  <c r="U105832" i="2"/>
  <c r="V105832" i="2" s="1"/>
  <c r="T105832" i="2"/>
  <c r="R105832" i="2"/>
  <c r="S105832" i="2" s="1"/>
  <c r="P105832" i="2"/>
  <c r="O105832" i="2"/>
  <c r="M105832" i="2"/>
  <c r="U105831" i="2"/>
  <c r="V105831" i="2" s="1"/>
  <c r="T105831" i="2"/>
  <c r="R105831" i="2"/>
  <c r="S105831" i="2" s="1"/>
  <c r="P105831" i="2"/>
  <c r="O105831" i="2"/>
  <c r="M105831" i="2"/>
  <c r="U105830" i="2"/>
  <c r="V105830" i="2" s="1"/>
  <c r="T105830" i="2"/>
  <c r="S105830" i="2"/>
  <c r="R105830" i="2"/>
  <c r="Q105830" i="2"/>
  <c r="P105830" i="2"/>
  <c r="O105830" i="2"/>
  <c r="M105830" i="2"/>
  <c r="U105829" i="2"/>
  <c r="V105829" i="2" s="1"/>
  <c r="T105829" i="2"/>
  <c r="R105829" i="2"/>
  <c r="S105829" i="2" s="1"/>
  <c r="P105829" i="2"/>
  <c r="O105829" i="2"/>
  <c r="M105829" i="2"/>
  <c r="U105828" i="2"/>
  <c r="V105828" i="2" s="1"/>
  <c r="T105828" i="2"/>
  <c r="R105828" i="2"/>
  <c r="S105828" i="2" s="1"/>
  <c r="P105828" i="2"/>
  <c r="O105828" i="2"/>
  <c r="M105828" i="2"/>
  <c r="U105827" i="2"/>
  <c r="V105827" i="2" s="1"/>
  <c r="T105827" i="2"/>
  <c r="R105827" i="2"/>
  <c r="Q105827" i="2" s="1"/>
  <c r="P105827" i="2"/>
  <c r="O105827" i="2"/>
  <c r="M105827" i="2"/>
  <c r="U105826" i="2"/>
  <c r="V105826" i="2" s="1"/>
  <c r="T105826" i="2"/>
  <c r="S105826" i="2"/>
  <c r="R105826" i="2"/>
  <c r="Q105826" i="2"/>
  <c r="P105826" i="2"/>
  <c r="O105826" i="2"/>
  <c r="M105826" i="2"/>
  <c r="U105825" i="2"/>
  <c r="V105825" i="2" s="1"/>
  <c r="T105825" i="2"/>
  <c r="R105825" i="2"/>
  <c r="S105825" i="2" s="1"/>
  <c r="P105825" i="2"/>
  <c r="O105825" i="2"/>
  <c r="M105825" i="2"/>
  <c r="U105824" i="2"/>
  <c r="V105824" i="2" s="1"/>
  <c r="T105824" i="2"/>
  <c r="R105824" i="2"/>
  <c r="S105824" i="2" s="1"/>
  <c r="P105824" i="2"/>
  <c r="O105824" i="2"/>
  <c r="M105824" i="2"/>
  <c r="U105823" i="2"/>
  <c r="V105823" i="2" s="1"/>
  <c r="T105823" i="2"/>
  <c r="R105823" i="2"/>
  <c r="S105823" i="2" s="1"/>
  <c r="P105823" i="2"/>
  <c r="O105823" i="2"/>
  <c r="M105823" i="2"/>
  <c r="U105822" i="2"/>
  <c r="V105822" i="2" s="1"/>
  <c r="T105822" i="2"/>
  <c r="R105822" i="2"/>
  <c r="Q105822" i="2" s="1"/>
  <c r="P105822" i="2"/>
  <c r="O105822" i="2"/>
  <c r="M105822" i="2"/>
  <c r="U105821" i="2"/>
  <c r="V105821" i="2" s="1"/>
  <c r="T105821" i="2"/>
  <c r="R105821" i="2"/>
  <c r="S105821" i="2" s="1"/>
  <c r="P105821" i="2"/>
  <c r="O105821" i="2"/>
  <c r="M105821" i="2"/>
  <c r="U105820" i="2"/>
  <c r="V105820" i="2" s="1"/>
  <c r="T105820" i="2"/>
  <c r="R105820" i="2"/>
  <c r="Q105820" i="2" s="1"/>
  <c r="P105820" i="2"/>
  <c r="O105820" i="2"/>
  <c r="M105820" i="2"/>
  <c r="U105819" i="2"/>
  <c r="V105819" i="2" s="1"/>
  <c r="T105819" i="2"/>
  <c r="R105819" i="2"/>
  <c r="Q105819" i="2" s="1"/>
  <c r="P105819" i="2"/>
  <c r="O105819" i="2"/>
  <c r="M105819" i="2"/>
  <c r="U105818" i="2"/>
  <c r="V105818" i="2" s="1"/>
  <c r="T105818" i="2"/>
  <c r="R105818" i="2"/>
  <c r="S105818" i="2" s="1"/>
  <c r="P105818" i="2"/>
  <c r="O105818" i="2"/>
  <c r="M105818" i="2"/>
  <c r="V105817" i="2"/>
  <c r="U105817" i="2"/>
  <c r="T105817" i="2"/>
  <c r="R105817" i="2"/>
  <c r="S105817" i="2" s="1"/>
  <c r="P105817" i="2"/>
  <c r="O105817" i="2"/>
  <c r="M105817" i="2"/>
  <c r="U105816" i="2"/>
  <c r="V105816" i="2" s="1"/>
  <c r="T105816" i="2"/>
  <c r="R105816" i="2"/>
  <c r="S105816" i="2" s="1"/>
  <c r="P105816" i="2"/>
  <c r="O105816" i="2"/>
  <c r="M105816" i="2"/>
  <c r="U105815" i="2"/>
  <c r="V105815" i="2" s="1"/>
  <c r="T105815" i="2"/>
  <c r="R105815" i="2"/>
  <c r="S105815" i="2" s="1"/>
  <c r="P105815" i="2"/>
  <c r="O105815" i="2"/>
  <c r="M105815" i="2"/>
  <c r="U105814" i="2"/>
  <c r="V105814" i="2" s="1"/>
  <c r="T105814" i="2"/>
  <c r="R105814" i="2"/>
  <c r="S105814" i="2" s="1"/>
  <c r="Q105814" i="2"/>
  <c r="P105814" i="2"/>
  <c r="O105814" i="2"/>
  <c r="M105814" i="2"/>
  <c r="V105813" i="2"/>
  <c r="U105813" i="2"/>
  <c r="T105813" i="2"/>
  <c r="R105813" i="2"/>
  <c r="S105813" i="2" s="1"/>
  <c r="P105813" i="2"/>
  <c r="O105813" i="2"/>
  <c r="M105813" i="2"/>
  <c r="U105812" i="2"/>
  <c r="V105812" i="2" s="1"/>
  <c r="T105812" i="2"/>
  <c r="R105812" i="2"/>
  <c r="S105812" i="2" s="1"/>
  <c r="P105812" i="2"/>
  <c r="O105812" i="2"/>
  <c r="M105812" i="2"/>
  <c r="U105811" i="2"/>
  <c r="V105811" i="2" s="1"/>
  <c r="T105811" i="2"/>
  <c r="R105811" i="2"/>
  <c r="Q105811" i="2" s="1"/>
  <c r="P105811" i="2"/>
  <c r="O105811" i="2"/>
  <c r="M105811" i="2"/>
  <c r="U105810" i="2"/>
  <c r="V105810" i="2" s="1"/>
  <c r="T105810" i="2"/>
  <c r="S105810" i="2"/>
  <c r="R105810" i="2"/>
  <c r="Q105810" i="2" s="1"/>
  <c r="P105810" i="2"/>
  <c r="O105810" i="2"/>
  <c r="M105810" i="2"/>
  <c r="U105809" i="2"/>
  <c r="V105809" i="2" s="1"/>
  <c r="T105809" i="2"/>
  <c r="R105809" i="2"/>
  <c r="S105809" i="2" s="1"/>
  <c r="P105809" i="2"/>
  <c r="O105809" i="2"/>
  <c r="M105809" i="2"/>
  <c r="U105808" i="2"/>
  <c r="V105808" i="2" s="1"/>
  <c r="T105808" i="2"/>
  <c r="R105808" i="2"/>
  <c r="S105808" i="2" s="1"/>
  <c r="P105808" i="2"/>
  <c r="O105808" i="2"/>
  <c r="M105808" i="2"/>
  <c r="U105807" i="2"/>
  <c r="V105807" i="2" s="1"/>
  <c r="T105807" i="2"/>
  <c r="R105807" i="2"/>
  <c r="S105807" i="2" s="1"/>
  <c r="P105807" i="2"/>
  <c r="O105807" i="2"/>
  <c r="M105807" i="2"/>
  <c r="U105806" i="2"/>
  <c r="V105806" i="2" s="1"/>
  <c r="T105806" i="2"/>
  <c r="S105806" i="2"/>
  <c r="R105806" i="2"/>
  <c r="Q105806" i="2" s="1"/>
  <c r="P105806" i="2"/>
  <c r="O105806" i="2"/>
  <c r="M105806" i="2"/>
  <c r="V105805" i="2"/>
  <c r="U105805" i="2"/>
  <c r="T105805" i="2"/>
  <c r="R105805" i="2"/>
  <c r="S105805" i="2" s="1"/>
  <c r="P105805" i="2"/>
  <c r="O105805" i="2"/>
  <c r="M105805" i="2"/>
  <c r="U105804" i="2"/>
  <c r="V105804" i="2" s="1"/>
  <c r="T105804" i="2"/>
  <c r="R105804" i="2"/>
  <c r="Q105804" i="2" s="1"/>
  <c r="P105804" i="2"/>
  <c r="O105804" i="2"/>
  <c r="M105804" i="2"/>
  <c r="U105803" i="2"/>
  <c r="V105803" i="2" s="1"/>
  <c r="T105803" i="2"/>
  <c r="R105803" i="2"/>
  <c r="Q105803" i="2" s="1"/>
  <c r="P105803" i="2"/>
  <c r="O105803" i="2"/>
  <c r="M105803" i="2"/>
  <c r="U105802" i="2"/>
  <c r="V105802" i="2" s="1"/>
  <c r="T105802" i="2"/>
  <c r="R105802" i="2"/>
  <c r="S105802" i="2" s="1"/>
  <c r="Q105802" i="2"/>
  <c r="P105802" i="2"/>
  <c r="O105802" i="2"/>
  <c r="M105802" i="2"/>
  <c r="V105801" i="2"/>
  <c r="U105801" i="2"/>
  <c r="T105801" i="2"/>
  <c r="R105801" i="2"/>
  <c r="S105801" i="2" s="1"/>
  <c r="P105801" i="2"/>
  <c r="O105801" i="2"/>
  <c r="M105801" i="2"/>
  <c r="U105800" i="2"/>
  <c r="V105800" i="2" s="1"/>
  <c r="T105800" i="2"/>
  <c r="R105800" i="2"/>
  <c r="S105800" i="2" s="1"/>
  <c r="P105800" i="2"/>
  <c r="O105800" i="2"/>
  <c r="M105800" i="2"/>
  <c r="U105799" i="2"/>
  <c r="V105799" i="2" s="1"/>
  <c r="T105799" i="2"/>
  <c r="R105799" i="2"/>
  <c r="S105799" i="2" s="1"/>
  <c r="P105799" i="2"/>
  <c r="O105799" i="2"/>
  <c r="M105799" i="2"/>
  <c r="U105798" i="2"/>
  <c r="V105798" i="2" s="1"/>
  <c r="T105798" i="2"/>
  <c r="S105798" i="2"/>
  <c r="R105798" i="2"/>
  <c r="Q105798" i="2"/>
  <c r="P105798" i="2"/>
  <c r="O105798" i="2"/>
  <c r="M105798" i="2"/>
  <c r="U105797" i="2"/>
  <c r="V105797" i="2" s="1"/>
  <c r="T105797" i="2"/>
  <c r="R105797" i="2"/>
  <c r="S105797" i="2" s="1"/>
  <c r="P105797" i="2"/>
  <c r="O105797" i="2"/>
  <c r="M105797" i="2"/>
  <c r="U105796" i="2"/>
  <c r="V105796" i="2" s="1"/>
  <c r="T105796" i="2"/>
  <c r="R105796" i="2"/>
  <c r="S105796" i="2" s="1"/>
  <c r="P105796" i="2"/>
  <c r="O105796" i="2"/>
  <c r="M105796" i="2"/>
  <c r="U105795" i="2"/>
  <c r="V105795" i="2" s="1"/>
  <c r="T105795" i="2"/>
  <c r="R105795" i="2"/>
  <c r="Q105795" i="2" s="1"/>
  <c r="P105795" i="2"/>
  <c r="O105795" i="2"/>
  <c r="M105795" i="2"/>
  <c r="U105794" i="2"/>
  <c r="V105794" i="2" s="1"/>
  <c r="T105794" i="2"/>
  <c r="S105794" i="2"/>
  <c r="R105794" i="2"/>
  <c r="Q105794" i="2"/>
  <c r="P105794" i="2"/>
  <c r="O105794" i="2"/>
  <c r="M105794" i="2"/>
  <c r="U105793" i="2"/>
  <c r="V105793" i="2" s="1"/>
  <c r="T105793" i="2"/>
  <c r="R105793" i="2"/>
  <c r="S105793" i="2" s="1"/>
  <c r="P105793" i="2"/>
  <c r="O105793" i="2"/>
  <c r="M105793" i="2"/>
  <c r="U105792" i="2"/>
  <c r="V105792" i="2" s="1"/>
  <c r="T105792" i="2"/>
  <c r="R105792" i="2"/>
  <c r="S105792" i="2" s="1"/>
  <c r="P105792" i="2"/>
  <c r="O105792" i="2"/>
  <c r="M105792" i="2"/>
  <c r="U105791" i="2"/>
  <c r="V105791" i="2" s="1"/>
  <c r="T105791" i="2"/>
  <c r="R105791" i="2"/>
  <c r="S105791" i="2" s="1"/>
  <c r="P105791" i="2"/>
  <c r="O105791" i="2"/>
  <c r="M105791" i="2"/>
  <c r="U105790" i="2"/>
  <c r="V105790" i="2" s="1"/>
  <c r="T105790" i="2"/>
  <c r="R105790" i="2"/>
  <c r="Q105790" i="2" s="1"/>
  <c r="P105790" i="2"/>
  <c r="O105790" i="2"/>
  <c r="M105790" i="2"/>
  <c r="U105789" i="2"/>
  <c r="V105789" i="2" s="1"/>
  <c r="T105789" i="2"/>
  <c r="R105789" i="2"/>
  <c r="S105789" i="2" s="1"/>
  <c r="P105789" i="2"/>
  <c r="O105789" i="2"/>
  <c r="M105789" i="2"/>
  <c r="U105788" i="2"/>
  <c r="V105788" i="2" s="1"/>
  <c r="T105788" i="2"/>
  <c r="R105788" i="2"/>
  <c r="Q105788" i="2" s="1"/>
  <c r="P105788" i="2"/>
  <c r="O105788" i="2"/>
  <c r="M105788" i="2"/>
  <c r="U105787" i="2"/>
  <c r="V105787" i="2" s="1"/>
  <c r="T105787" i="2"/>
  <c r="R105787" i="2"/>
  <c r="Q105787" i="2" s="1"/>
  <c r="P105787" i="2"/>
  <c r="O105787" i="2"/>
  <c r="M105787" i="2"/>
  <c r="U105786" i="2"/>
  <c r="V105786" i="2" s="1"/>
  <c r="T105786" i="2"/>
  <c r="R105786" i="2"/>
  <c r="S105786" i="2" s="1"/>
  <c r="P105786" i="2"/>
  <c r="O105786" i="2"/>
  <c r="M105786" i="2"/>
  <c r="V105785" i="2"/>
  <c r="U105785" i="2"/>
  <c r="T105785" i="2"/>
  <c r="R105785" i="2"/>
  <c r="S105785" i="2" s="1"/>
  <c r="P105785" i="2"/>
  <c r="O105785" i="2"/>
  <c r="M105785" i="2"/>
  <c r="U105784" i="2"/>
  <c r="V105784" i="2" s="1"/>
  <c r="T105784" i="2"/>
  <c r="R105784" i="2"/>
  <c r="S105784" i="2" s="1"/>
  <c r="P105784" i="2"/>
  <c r="O105784" i="2"/>
  <c r="M105784" i="2"/>
  <c r="U105783" i="2"/>
  <c r="V105783" i="2" s="1"/>
  <c r="T105783" i="2"/>
  <c r="R105783" i="2"/>
  <c r="S105783" i="2" s="1"/>
  <c r="P105783" i="2"/>
  <c r="O105783" i="2"/>
  <c r="M105783" i="2"/>
  <c r="U105782" i="2"/>
  <c r="V105782" i="2" s="1"/>
  <c r="T105782" i="2"/>
  <c r="R105782" i="2"/>
  <c r="S105782" i="2" s="1"/>
  <c r="Q105782" i="2"/>
  <c r="P105782" i="2"/>
  <c r="O105782" i="2"/>
  <c r="M105782" i="2"/>
  <c r="V105781" i="2"/>
  <c r="U105781" i="2"/>
  <c r="T105781" i="2"/>
  <c r="R105781" i="2"/>
  <c r="S105781" i="2" s="1"/>
  <c r="P105781" i="2"/>
  <c r="O105781" i="2"/>
  <c r="M105781" i="2"/>
  <c r="U105780" i="2"/>
  <c r="V105780" i="2" s="1"/>
  <c r="T105780" i="2"/>
  <c r="R105780" i="2"/>
  <c r="S105780" i="2" s="1"/>
  <c r="P105780" i="2"/>
  <c r="O105780" i="2"/>
  <c r="M105780" i="2"/>
  <c r="U105779" i="2"/>
  <c r="V105779" i="2" s="1"/>
  <c r="T105779" i="2"/>
  <c r="R105779" i="2"/>
  <c r="Q105779" i="2" s="1"/>
  <c r="P105779" i="2"/>
  <c r="O105779" i="2"/>
  <c r="M105779" i="2"/>
  <c r="U105778" i="2"/>
  <c r="V105778" i="2" s="1"/>
  <c r="T105778" i="2"/>
  <c r="S105778" i="2"/>
  <c r="R105778" i="2"/>
  <c r="Q105778" i="2" s="1"/>
  <c r="P105778" i="2"/>
  <c r="O105778" i="2"/>
  <c r="M105778" i="2"/>
  <c r="U105777" i="2"/>
  <c r="V105777" i="2" s="1"/>
  <c r="T105777" i="2"/>
  <c r="R105777" i="2"/>
  <c r="S105777" i="2" s="1"/>
  <c r="P105777" i="2"/>
  <c r="O105777" i="2"/>
  <c r="M105777" i="2"/>
  <c r="U105776" i="2"/>
  <c r="V105776" i="2" s="1"/>
  <c r="T105776" i="2"/>
  <c r="R105776" i="2"/>
  <c r="S105776" i="2" s="1"/>
  <c r="P105776" i="2"/>
  <c r="O105776" i="2"/>
  <c r="M105776" i="2"/>
  <c r="U105775" i="2"/>
  <c r="V105775" i="2" s="1"/>
  <c r="T105775" i="2"/>
  <c r="R105775" i="2"/>
  <c r="S105775" i="2" s="1"/>
  <c r="P105775" i="2"/>
  <c r="O105775" i="2"/>
  <c r="M105775" i="2"/>
  <c r="U105774" i="2"/>
  <c r="V105774" i="2" s="1"/>
  <c r="T105774" i="2"/>
  <c r="S105774" i="2"/>
  <c r="R105774" i="2"/>
  <c r="Q105774" i="2" s="1"/>
  <c r="P105774" i="2"/>
  <c r="O105774" i="2"/>
  <c r="M105774" i="2"/>
  <c r="V105773" i="2"/>
  <c r="U105773" i="2"/>
  <c r="T105773" i="2"/>
  <c r="R105773" i="2"/>
  <c r="S105773" i="2" s="1"/>
  <c r="P105773" i="2"/>
  <c r="O105773" i="2"/>
  <c r="M105773" i="2"/>
  <c r="U105772" i="2"/>
  <c r="V105772" i="2" s="1"/>
  <c r="T105772" i="2"/>
  <c r="R105772" i="2"/>
  <c r="Q105772" i="2" s="1"/>
  <c r="P105772" i="2"/>
  <c r="O105772" i="2"/>
  <c r="M105772" i="2"/>
  <c r="U105771" i="2"/>
  <c r="V105771" i="2" s="1"/>
  <c r="T105771" i="2"/>
  <c r="R105771" i="2"/>
  <c r="Q105771" i="2" s="1"/>
  <c r="P105771" i="2"/>
  <c r="O105771" i="2"/>
  <c r="M105771" i="2"/>
  <c r="U105770" i="2"/>
  <c r="V105770" i="2" s="1"/>
  <c r="T105770" i="2"/>
  <c r="R105770" i="2"/>
  <c r="S105770" i="2" s="1"/>
  <c r="Q105770" i="2"/>
  <c r="P105770" i="2"/>
  <c r="O105770" i="2"/>
  <c r="M105770" i="2"/>
  <c r="V105769" i="2"/>
  <c r="U105769" i="2"/>
  <c r="T105769" i="2"/>
  <c r="R105769" i="2"/>
  <c r="S105769" i="2" s="1"/>
  <c r="P105769" i="2"/>
  <c r="O105769" i="2"/>
  <c r="M105769" i="2"/>
  <c r="U105768" i="2"/>
  <c r="V105768" i="2" s="1"/>
  <c r="T105768" i="2"/>
  <c r="R105768" i="2"/>
  <c r="S105768" i="2" s="1"/>
  <c r="P105768" i="2"/>
  <c r="O105768" i="2"/>
  <c r="M105768" i="2"/>
  <c r="U105767" i="2"/>
  <c r="V105767" i="2" s="1"/>
  <c r="T105767" i="2"/>
  <c r="R105767" i="2"/>
  <c r="S105767" i="2" s="1"/>
  <c r="P105767" i="2"/>
  <c r="O105767" i="2"/>
  <c r="M105767" i="2"/>
  <c r="U105766" i="2"/>
  <c r="V105766" i="2" s="1"/>
  <c r="T105766" i="2"/>
  <c r="S105766" i="2"/>
  <c r="R105766" i="2"/>
  <c r="Q105766" i="2"/>
  <c r="P105766" i="2"/>
  <c r="O105766" i="2"/>
  <c r="M105766" i="2"/>
  <c r="U105765" i="2"/>
  <c r="V105765" i="2" s="1"/>
  <c r="T105765" i="2"/>
  <c r="R105765" i="2"/>
  <c r="S105765" i="2" s="1"/>
  <c r="P105765" i="2"/>
  <c r="O105765" i="2"/>
  <c r="M105765" i="2"/>
  <c r="U105764" i="2"/>
  <c r="V105764" i="2" s="1"/>
  <c r="T105764" i="2"/>
  <c r="R105764" i="2"/>
  <c r="S105764" i="2" s="1"/>
  <c r="P105764" i="2"/>
  <c r="O105764" i="2"/>
  <c r="M105764" i="2"/>
  <c r="U105763" i="2"/>
  <c r="V105763" i="2" s="1"/>
  <c r="T105763" i="2"/>
  <c r="R105763" i="2"/>
  <c r="Q105763" i="2" s="1"/>
  <c r="P105763" i="2"/>
  <c r="O105763" i="2"/>
  <c r="M105763" i="2"/>
  <c r="U105762" i="2"/>
  <c r="V105762" i="2" s="1"/>
  <c r="T105762" i="2"/>
  <c r="S105762" i="2"/>
  <c r="R105762" i="2"/>
  <c r="Q105762" i="2"/>
  <c r="P105762" i="2"/>
  <c r="O105762" i="2"/>
  <c r="M105762" i="2"/>
  <c r="U105761" i="2"/>
  <c r="V105761" i="2" s="1"/>
  <c r="T105761" i="2"/>
  <c r="R105761" i="2"/>
  <c r="S105761" i="2" s="1"/>
  <c r="P105761" i="2"/>
  <c r="O105761" i="2"/>
  <c r="M105761" i="2"/>
  <c r="U105760" i="2"/>
  <c r="V105760" i="2" s="1"/>
  <c r="T105760" i="2"/>
  <c r="R105760" i="2"/>
  <c r="S105760" i="2" s="1"/>
  <c r="P105760" i="2"/>
  <c r="O105760" i="2"/>
  <c r="M105760" i="2"/>
  <c r="U105759" i="2"/>
  <c r="V105759" i="2" s="1"/>
  <c r="T105759" i="2"/>
  <c r="R105759" i="2"/>
  <c r="S105759" i="2" s="1"/>
  <c r="P105759" i="2"/>
  <c r="O105759" i="2"/>
  <c r="M105759" i="2"/>
  <c r="U105758" i="2"/>
  <c r="V105758" i="2" s="1"/>
  <c r="T105758" i="2"/>
  <c r="R105758" i="2"/>
  <c r="Q105758" i="2" s="1"/>
  <c r="P105758" i="2"/>
  <c r="O105758" i="2"/>
  <c r="M105758" i="2"/>
  <c r="U105757" i="2"/>
  <c r="V105757" i="2" s="1"/>
  <c r="T105757" i="2"/>
  <c r="R105757" i="2"/>
  <c r="S105757" i="2" s="1"/>
  <c r="P105757" i="2"/>
  <c r="O105757" i="2"/>
  <c r="M105757" i="2"/>
  <c r="U105756" i="2"/>
  <c r="V105756" i="2" s="1"/>
  <c r="T105756" i="2"/>
  <c r="R105756" i="2"/>
  <c r="Q105756" i="2" s="1"/>
  <c r="P105756" i="2"/>
  <c r="O105756" i="2"/>
  <c r="M105756" i="2"/>
  <c r="U105755" i="2"/>
  <c r="V105755" i="2" s="1"/>
  <c r="T105755" i="2"/>
  <c r="R105755" i="2"/>
  <c r="Q105755" i="2" s="1"/>
  <c r="P105755" i="2"/>
  <c r="O105755" i="2"/>
  <c r="M105755" i="2"/>
  <c r="U105754" i="2"/>
  <c r="V105754" i="2" s="1"/>
  <c r="T105754" i="2"/>
  <c r="R105754" i="2"/>
  <c r="S105754" i="2" s="1"/>
  <c r="P105754" i="2"/>
  <c r="O105754" i="2"/>
  <c r="M105754" i="2"/>
  <c r="V105753" i="2"/>
  <c r="U105753" i="2"/>
  <c r="T105753" i="2"/>
  <c r="R105753" i="2"/>
  <c r="S105753" i="2" s="1"/>
  <c r="P105753" i="2"/>
  <c r="O105753" i="2"/>
  <c r="M105753" i="2"/>
  <c r="U105752" i="2"/>
  <c r="V105752" i="2" s="1"/>
  <c r="T105752" i="2"/>
  <c r="R105752" i="2"/>
  <c r="S105752" i="2" s="1"/>
  <c r="P105752" i="2"/>
  <c r="O105752" i="2"/>
  <c r="M105752" i="2"/>
  <c r="U105751" i="2"/>
  <c r="V105751" i="2" s="1"/>
  <c r="T105751" i="2"/>
  <c r="R105751" i="2"/>
  <c r="S105751" i="2" s="1"/>
  <c r="P105751" i="2"/>
  <c r="O105751" i="2"/>
  <c r="M105751" i="2"/>
  <c r="U105750" i="2"/>
  <c r="V105750" i="2" s="1"/>
  <c r="T105750" i="2"/>
  <c r="R105750" i="2"/>
  <c r="S105750" i="2" s="1"/>
  <c r="Q105750" i="2"/>
  <c r="P105750" i="2"/>
  <c r="O105750" i="2"/>
  <c r="M105750" i="2"/>
  <c r="V105749" i="2"/>
  <c r="U105749" i="2"/>
  <c r="T105749" i="2"/>
  <c r="R105749" i="2"/>
  <c r="S105749" i="2" s="1"/>
  <c r="P105749" i="2"/>
  <c r="O105749" i="2"/>
  <c r="M105749" i="2"/>
  <c r="U105748" i="2"/>
  <c r="V105748" i="2" s="1"/>
  <c r="T105748" i="2"/>
  <c r="R105748" i="2"/>
  <c r="S105748" i="2" s="1"/>
  <c r="P105748" i="2"/>
  <c r="O105748" i="2"/>
  <c r="M105748" i="2"/>
  <c r="U105747" i="2"/>
  <c r="V105747" i="2" s="1"/>
  <c r="T105747" i="2"/>
  <c r="R105747" i="2"/>
  <c r="Q105747" i="2" s="1"/>
  <c r="P105747" i="2"/>
  <c r="O105747" i="2"/>
  <c r="M105747" i="2"/>
  <c r="U105746" i="2"/>
  <c r="V105746" i="2" s="1"/>
  <c r="T105746" i="2"/>
  <c r="S105746" i="2"/>
  <c r="R105746" i="2"/>
  <c r="Q105746" i="2" s="1"/>
  <c r="P105746" i="2"/>
  <c r="O105746" i="2"/>
  <c r="M105746" i="2"/>
  <c r="U105745" i="2"/>
  <c r="V105745" i="2" s="1"/>
  <c r="T105745" i="2"/>
  <c r="R105745" i="2"/>
  <c r="S105745" i="2" s="1"/>
  <c r="P105745" i="2"/>
  <c r="O105745" i="2"/>
  <c r="M105745" i="2"/>
  <c r="U105744" i="2"/>
  <c r="V105744" i="2" s="1"/>
  <c r="T105744" i="2"/>
  <c r="R105744" i="2"/>
  <c r="S105744" i="2" s="1"/>
  <c r="P105744" i="2"/>
  <c r="O105744" i="2"/>
  <c r="M105744" i="2"/>
  <c r="U105743" i="2"/>
  <c r="V105743" i="2" s="1"/>
  <c r="T105743" i="2"/>
  <c r="R105743" i="2"/>
  <c r="S105743" i="2" s="1"/>
  <c r="P105743" i="2"/>
  <c r="O105743" i="2"/>
  <c r="M105743" i="2"/>
  <c r="U105742" i="2"/>
  <c r="V105742" i="2" s="1"/>
  <c r="T105742" i="2"/>
  <c r="S105742" i="2"/>
  <c r="R105742" i="2"/>
  <c r="Q105742" i="2" s="1"/>
  <c r="P105742" i="2"/>
  <c r="O105742" i="2"/>
  <c r="M105742" i="2"/>
  <c r="V105741" i="2"/>
  <c r="U105741" i="2"/>
  <c r="T105741" i="2"/>
  <c r="R105741" i="2"/>
  <c r="S105741" i="2" s="1"/>
  <c r="P105741" i="2"/>
  <c r="O105741" i="2"/>
  <c r="M105741" i="2"/>
  <c r="U105740" i="2"/>
  <c r="V105740" i="2" s="1"/>
  <c r="T105740" i="2"/>
  <c r="R105740" i="2"/>
  <c r="Q105740" i="2" s="1"/>
  <c r="P105740" i="2"/>
  <c r="O105740" i="2"/>
  <c r="M105740" i="2"/>
  <c r="U105739" i="2"/>
  <c r="V105739" i="2" s="1"/>
  <c r="T105739" i="2"/>
  <c r="R105739" i="2"/>
  <c r="Q105739" i="2" s="1"/>
  <c r="P105739" i="2"/>
  <c r="O105739" i="2"/>
  <c r="M105739" i="2"/>
  <c r="U105738" i="2"/>
  <c r="V105738" i="2" s="1"/>
  <c r="T105738" i="2"/>
  <c r="R105738" i="2"/>
  <c r="S105738" i="2" s="1"/>
  <c r="Q105738" i="2"/>
  <c r="P105738" i="2"/>
  <c r="O105738" i="2"/>
  <c r="M105738" i="2"/>
  <c r="V105737" i="2"/>
  <c r="U105737" i="2"/>
  <c r="T105737" i="2"/>
  <c r="R105737" i="2"/>
  <c r="S105737" i="2" s="1"/>
  <c r="P105737" i="2"/>
  <c r="O105737" i="2"/>
  <c r="M105737" i="2"/>
  <c r="U105736" i="2"/>
  <c r="V105736" i="2" s="1"/>
  <c r="T105736" i="2"/>
  <c r="R105736" i="2"/>
  <c r="S105736" i="2" s="1"/>
  <c r="P105736" i="2"/>
  <c r="O105736" i="2"/>
  <c r="M105736" i="2"/>
  <c r="U105735" i="2"/>
  <c r="V105735" i="2" s="1"/>
  <c r="T105735" i="2"/>
  <c r="R105735" i="2"/>
  <c r="S105735" i="2" s="1"/>
  <c r="P105735" i="2"/>
  <c r="O105735" i="2"/>
  <c r="M105735" i="2"/>
  <c r="U105734" i="2"/>
  <c r="V105734" i="2" s="1"/>
  <c r="T105734" i="2"/>
  <c r="S105734" i="2"/>
  <c r="R105734" i="2"/>
  <c r="Q105734" i="2"/>
  <c r="P105734" i="2"/>
  <c r="O105734" i="2"/>
  <c r="M105734" i="2"/>
  <c r="U105733" i="2"/>
  <c r="V105733" i="2" s="1"/>
  <c r="T105733" i="2"/>
  <c r="R105733" i="2"/>
  <c r="S105733" i="2" s="1"/>
  <c r="P105733" i="2"/>
  <c r="O105733" i="2"/>
  <c r="M105733" i="2"/>
  <c r="U105732" i="2"/>
  <c r="V105732" i="2" s="1"/>
  <c r="T105732" i="2"/>
  <c r="R105732" i="2"/>
  <c r="S105732" i="2" s="1"/>
  <c r="P105732" i="2"/>
  <c r="O105732" i="2"/>
  <c r="M105732" i="2"/>
  <c r="U105731" i="2"/>
  <c r="V105731" i="2" s="1"/>
  <c r="T105731" i="2"/>
  <c r="R105731" i="2"/>
  <c r="Q105731" i="2" s="1"/>
  <c r="P105731" i="2"/>
  <c r="O105731" i="2"/>
  <c r="M105731" i="2"/>
  <c r="U105730" i="2"/>
  <c r="V105730" i="2" s="1"/>
  <c r="T105730" i="2"/>
  <c r="S105730" i="2"/>
  <c r="R105730" i="2"/>
  <c r="Q105730" i="2"/>
  <c r="P105730" i="2"/>
  <c r="O105730" i="2"/>
  <c r="M105730" i="2"/>
  <c r="U105729" i="2"/>
  <c r="V105729" i="2" s="1"/>
  <c r="T105729" i="2"/>
  <c r="R105729" i="2"/>
  <c r="S105729" i="2" s="1"/>
  <c r="P105729" i="2"/>
  <c r="O105729" i="2"/>
  <c r="M105729" i="2"/>
  <c r="U105728" i="2"/>
  <c r="V105728" i="2" s="1"/>
  <c r="T105728" i="2"/>
  <c r="R105728" i="2"/>
  <c r="S105728" i="2" s="1"/>
  <c r="P105728" i="2"/>
  <c r="O105728" i="2"/>
  <c r="M105728" i="2"/>
  <c r="U105727" i="2"/>
  <c r="V105727" i="2" s="1"/>
  <c r="T105727" i="2"/>
  <c r="R105727" i="2"/>
  <c r="S105727" i="2" s="1"/>
  <c r="P105727" i="2"/>
  <c r="O105727" i="2"/>
  <c r="M105727" i="2"/>
  <c r="U105726" i="2"/>
  <c r="V105726" i="2" s="1"/>
  <c r="T105726" i="2"/>
  <c r="R105726" i="2"/>
  <c r="Q105726" i="2" s="1"/>
  <c r="P105726" i="2"/>
  <c r="O105726" i="2"/>
  <c r="M105726" i="2"/>
  <c r="U105725" i="2"/>
  <c r="V105725" i="2" s="1"/>
  <c r="T105725" i="2"/>
  <c r="R105725" i="2"/>
  <c r="S105725" i="2" s="1"/>
  <c r="P105725" i="2"/>
  <c r="O105725" i="2"/>
  <c r="M105725" i="2"/>
  <c r="U105724" i="2"/>
  <c r="V105724" i="2" s="1"/>
  <c r="T105724" i="2"/>
  <c r="R105724" i="2"/>
  <c r="Q105724" i="2" s="1"/>
  <c r="P105724" i="2"/>
  <c r="O105724" i="2"/>
  <c r="M105724" i="2"/>
  <c r="U105723" i="2"/>
  <c r="V105723" i="2" s="1"/>
  <c r="T105723" i="2"/>
  <c r="R105723" i="2"/>
  <c r="Q105723" i="2" s="1"/>
  <c r="P105723" i="2"/>
  <c r="O105723" i="2"/>
  <c r="M105723" i="2"/>
  <c r="U105722" i="2"/>
  <c r="V105722" i="2" s="1"/>
  <c r="T105722" i="2"/>
  <c r="R105722" i="2"/>
  <c r="S105722" i="2" s="1"/>
  <c r="P105722" i="2"/>
  <c r="O105722" i="2"/>
  <c r="M105722" i="2"/>
  <c r="V105721" i="2"/>
  <c r="U105721" i="2"/>
  <c r="T105721" i="2"/>
  <c r="R105721" i="2"/>
  <c r="S105721" i="2" s="1"/>
  <c r="P105721" i="2"/>
  <c r="O105721" i="2"/>
  <c r="M105721" i="2"/>
  <c r="U105720" i="2"/>
  <c r="V105720" i="2" s="1"/>
  <c r="T105720" i="2"/>
  <c r="R105720" i="2"/>
  <c r="S105720" i="2" s="1"/>
  <c r="P105720" i="2"/>
  <c r="O105720" i="2"/>
  <c r="M105720" i="2"/>
  <c r="U105719" i="2"/>
  <c r="V105719" i="2" s="1"/>
  <c r="T105719" i="2"/>
  <c r="R105719" i="2"/>
  <c r="S105719" i="2" s="1"/>
  <c r="P105719" i="2"/>
  <c r="O105719" i="2"/>
  <c r="M105719" i="2"/>
  <c r="U105718" i="2"/>
  <c r="V105718" i="2" s="1"/>
  <c r="T105718" i="2"/>
  <c r="R105718" i="2"/>
  <c r="S105718" i="2" s="1"/>
  <c r="Q105718" i="2"/>
  <c r="P105718" i="2"/>
  <c r="O105718" i="2"/>
  <c r="M105718" i="2"/>
  <c r="V105717" i="2"/>
  <c r="U105717" i="2"/>
  <c r="T105717" i="2"/>
  <c r="R105717" i="2"/>
  <c r="S105717" i="2" s="1"/>
  <c r="P105717" i="2"/>
  <c r="O105717" i="2"/>
  <c r="M105717" i="2"/>
  <c r="U105716" i="2"/>
  <c r="V105716" i="2" s="1"/>
  <c r="T105716" i="2"/>
  <c r="R105716" i="2"/>
  <c r="S105716" i="2" s="1"/>
  <c r="P105716" i="2"/>
  <c r="O105716" i="2"/>
  <c r="M105716" i="2"/>
  <c r="U105715" i="2"/>
  <c r="V105715" i="2" s="1"/>
  <c r="T105715" i="2"/>
  <c r="R105715" i="2"/>
  <c r="Q105715" i="2" s="1"/>
  <c r="P105715" i="2"/>
  <c r="O105715" i="2"/>
  <c r="M105715" i="2"/>
  <c r="U105714" i="2"/>
  <c r="V105714" i="2" s="1"/>
  <c r="T105714" i="2"/>
  <c r="S105714" i="2"/>
  <c r="R105714" i="2"/>
  <c r="Q105714" i="2" s="1"/>
  <c r="P105714" i="2"/>
  <c r="O105714" i="2"/>
  <c r="M105714" i="2"/>
  <c r="U105713" i="2"/>
  <c r="V105713" i="2" s="1"/>
  <c r="T105713" i="2"/>
  <c r="R105713" i="2"/>
  <c r="S105713" i="2" s="1"/>
  <c r="P105713" i="2"/>
  <c r="O105713" i="2"/>
  <c r="M105713" i="2"/>
  <c r="U105712" i="2"/>
  <c r="V105712" i="2" s="1"/>
  <c r="T105712" i="2"/>
  <c r="R105712" i="2"/>
  <c r="S105712" i="2" s="1"/>
  <c r="P105712" i="2"/>
  <c r="O105712" i="2"/>
  <c r="M105712" i="2"/>
  <c r="U105711" i="2"/>
  <c r="V105711" i="2" s="1"/>
  <c r="T105711" i="2"/>
  <c r="R105711" i="2"/>
  <c r="S105711" i="2" s="1"/>
  <c r="P105711" i="2"/>
  <c r="O105711" i="2"/>
  <c r="M105711" i="2"/>
  <c r="U105710" i="2"/>
  <c r="V105710" i="2" s="1"/>
  <c r="T105710" i="2"/>
  <c r="S105710" i="2"/>
  <c r="R105710" i="2"/>
  <c r="Q105710" i="2" s="1"/>
  <c r="P105710" i="2"/>
  <c r="O105710" i="2"/>
  <c r="M105710" i="2"/>
  <c r="V105709" i="2"/>
  <c r="U105709" i="2"/>
  <c r="T105709" i="2"/>
  <c r="R105709" i="2"/>
  <c r="S105709" i="2" s="1"/>
  <c r="P105709" i="2"/>
  <c r="O105709" i="2"/>
  <c r="M105709" i="2"/>
  <c r="U105708" i="2"/>
  <c r="V105708" i="2" s="1"/>
  <c r="T105708" i="2"/>
  <c r="R105708" i="2"/>
  <c r="Q105708" i="2" s="1"/>
  <c r="P105708" i="2"/>
  <c r="O105708" i="2"/>
  <c r="M105708" i="2"/>
  <c r="U105707" i="2"/>
  <c r="V105707" i="2" s="1"/>
  <c r="T105707" i="2"/>
  <c r="R105707" i="2"/>
  <c r="Q105707" i="2" s="1"/>
  <c r="P105707" i="2"/>
  <c r="O105707" i="2"/>
  <c r="M105707" i="2"/>
  <c r="U105706" i="2"/>
  <c r="V105706" i="2" s="1"/>
  <c r="T105706" i="2"/>
  <c r="R105706" i="2"/>
  <c r="S105706" i="2" s="1"/>
  <c r="Q105706" i="2"/>
  <c r="P105706" i="2"/>
  <c r="O105706" i="2"/>
  <c r="M105706" i="2"/>
  <c r="V105705" i="2"/>
  <c r="U105705" i="2"/>
  <c r="T105705" i="2"/>
  <c r="R105705" i="2"/>
  <c r="S105705" i="2" s="1"/>
  <c r="P105705" i="2"/>
  <c r="O105705" i="2"/>
  <c r="M105705" i="2"/>
  <c r="U105704" i="2"/>
  <c r="V105704" i="2" s="1"/>
  <c r="T105704" i="2"/>
  <c r="R105704" i="2"/>
  <c r="S105704" i="2" s="1"/>
  <c r="P105704" i="2"/>
  <c r="O105704" i="2"/>
  <c r="M105704" i="2"/>
  <c r="U105703" i="2"/>
  <c r="V105703" i="2" s="1"/>
  <c r="T105703" i="2"/>
  <c r="R105703" i="2"/>
  <c r="S105703" i="2" s="1"/>
  <c r="P105703" i="2"/>
  <c r="O105703" i="2"/>
  <c r="M105703" i="2"/>
  <c r="U105702" i="2"/>
  <c r="V105702" i="2" s="1"/>
  <c r="T105702" i="2"/>
  <c r="S105702" i="2"/>
  <c r="R105702" i="2"/>
  <c r="Q105702" i="2"/>
  <c r="P105702" i="2"/>
  <c r="O105702" i="2"/>
  <c r="M105702" i="2"/>
  <c r="U105701" i="2"/>
  <c r="V105701" i="2" s="1"/>
  <c r="T105701" i="2"/>
  <c r="R105701" i="2"/>
  <c r="S105701" i="2" s="1"/>
  <c r="P105701" i="2"/>
  <c r="O105701" i="2"/>
  <c r="M105701" i="2"/>
  <c r="U105700" i="2"/>
  <c r="V105700" i="2" s="1"/>
  <c r="T105700" i="2"/>
  <c r="R105700" i="2"/>
  <c r="S105700" i="2" s="1"/>
  <c r="P105700" i="2"/>
  <c r="O105700" i="2"/>
  <c r="M105700" i="2"/>
  <c r="U105699" i="2"/>
  <c r="V105699" i="2" s="1"/>
  <c r="T105699" i="2"/>
  <c r="R105699" i="2"/>
  <c r="Q105699" i="2" s="1"/>
  <c r="P105699" i="2"/>
  <c r="O105699" i="2"/>
  <c r="M105699" i="2"/>
  <c r="U105698" i="2"/>
  <c r="V105698" i="2" s="1"/>
  <c r="T105698" i="2"/>
  <c r="S105698" i="2"/>
  <c r="R105698" i="2"/>
  <c r="Q105698" i="2"/>
  <c r="P105698" i="2"/>
  <c r="O105698" i="2"/>
  <c r="M105698" i="2"/>
  <c r="U105697" i="2"/>
  <c r="V105697" i="2" s="1"/>
  <c r="T105697" i="2"/>
  <c r="R105697" i="2"/>
  <c r="S105697" i="2" s="1"/>
  <c r="P105697" i="2"/>
  <c r="O105697" i="2"/>
  <c r="M105697" i="2"/>
  <c r="U105696" i="2"/>
  <c r="V105696" i="2" s="1"/>
  <c r="T105696" i="2"/>
  <c r="R105696" i="2"/>
  <c r="S105696" i="2" s="1"/>
  <c r="P105696" i="2"/>
  <c r="O105696" i="2"/>
  <c r="M105696" i="2"/>
  <c r="U105695" i="2"/>
  <c r="V105695" i="2" s="1"/>
  <c r="T105695" i="2"/>
  <c r="R105695" i="2"/>
  <c r="S105695" i="2" s="1"/>
  <c r="P105695" i="2"/>
  <c r="O105695" i="2"/>
  <c r="M105695" i="2"/>
  <c r="U105694" i="2"/>
  <c r="V105694" i="2" s="1"/>
  <c r="T105694" i="2"/>
  <c r="R105694" i="2"/>
  <c r="Q105694" i="2" s="1"/>
  <c r="P105694" i="2"/>
  <c r="O105694" i="2"/>
  <c r="M105694" i="2"/>
  <c r="U105693" i="2"/>
  <c r="V105693" i="2" s="1"/>
  <c r="T105693" i="2"/>
  <c r="R105693" i="2"/>
  <c r="S105693" i="2" s="1"/>
  <c r="P105693" i="2"/>
  <c r="O105693" i="2"/>
  <c r="M105693" i="2"/>
  <c r="U105692" i="2"/>
  <c r="V105692" i="2" s="1"/>
  <c r="T105692" i="2"/>
  <c r="R105692" i="2"/>
  <c r="Q105692" i="2" s="1"/>
  <c r="P105692" i="2"/>
  <c r="O105692" i="2"/>
  <c r="M105692" i="2"/>
  <c r="U105691" i="2"/>
  <c r="V105691" i="2" s="1"/>
  <c r="T105691" i="2"/>
  <c r="R105691" i="2"/>
  <c r="Q105691" i="2" s="1"/>
  <c r="P105691" i="2"/>
  <c r="O105691" i="2"/>
  <c r="M105691" i="2"/>
  <c r="U105690" i="2"/>
  <c r="V105690" i="2" s="1"/>
  <c r="T105690" i="2"/>
  <c r="R105690" i="2"/>
  <c r="S105690" i="2" s="1"/>
  <c r="P105690" i="2"/>
  <c r="O105690" i="2"/>
  <c r="M105690" i="2"/>
  <c r="V105689" i="2"/>
  <c r="U105689" i="2"/>
  <c r="T105689" i="2"/>
  <c r="R105689" i="2"/>
  <c r="S105689" i="2" s="1"/>
  <c r="P105689" i="2"/>
  <c r="O105689" i="2"/>
  <c r="M105689" i="2"/>
  <c r="U105688" i="2"/>
  <c r="V105688" i="2" s="1"/>
  <c r="T105688" i="2"/>
  <c r="R105688" i="2"/>
  <c r="S105688" i="2" s="1"/>
  <c r="P105688" i="2"/>
  <c r="O105688" i="2"/>
  <c r="M105688" i="2"/>
  <c r="U105687" i="2"/>
  <c r="V105687" i="2" s="1"/>
  <c r="T105687" i="2"/>
  <c r="R105687" i="2"/>
  <c r="S105687" i="2" s="1"/>
  <c r="P105687" i="2"/>
  <c r="O105687" i="2"/>
  <c r="M105687" i="2"/>
  <c r="U105686" i="2"/>
  <c r="V105686" i="2" s="1"/>
  <c r="T105686" i="2"/>
  <c r="R105686" i="2"/>
  <c r="S105686" i="2" s="1"/>
  <c r="Q105686" i="2"/>
  <c r="P105686" i="2"/>
  <c r="O105686" i="2"/>
  <c r="M105686" i="2"/>
  <c r="V105685" i="2"/>
  <c r="U105685" i="2"/>
  <c r="T105685" i="2"/>
  <c r="R105685" i="2"/>
  <c r="S105685" i="2" s="1"/>
  <c r="P105685" i="2"/>
  <c r="O105685" i="2"/>
  <c r="M105685" i="2"/>
  <c r="U105684" i="2"/>
  <c r="V105684" i="2" s="1"/>
  <c r="T105684" i="2"/>
  <c r="R105684" i="2"/>
  <c r="S105684" i="2" s="1"/>
  <c r="P105684" i="2"/>
  <c r="O105684" i="2"/>
  <c r="M105684" i="2"/>
  <c r="U105683" i="2"/>
  <c r="V105683" i="2" s="1"/>
  <c r="T105683" i="2"/>
  <c r="R105683" i="2"/>
  <c r="Q105683" i="2" s="1"/>
  <c r="P105683" i="2"/>
  <c r="O105683" i="2"/>
  <c r="M105683" i="2"/>
  <c r="U105682" i="2"/>
  <c r="V105682" i="2" s="1"/>
  <c r="T105682" i="2"/>
  <c r="S105682" i="2"/>
  <c r="R105682" i="2"/>
  <c r="Q105682" i="2" s="1"/>
  <c r="P105682" i="2"/>
  <c r="O105682" i="2"/>
  <c r="M105682" i="2"/>
  <c r="U105681" i="2"/>
  <c r="V105681" i="2" s="1"/>
  <c r="T105681" i="2"/>
  <c r="R105681" i="2"/>
  <c r="S105681" i="2" s="1"/>
  <c r="P105681" i="2"/>
  <c r="O105681" i="2"/>
  <c r="M105681" i="2"/>
  <c r="U105680" i="2"/>
  <c r="V105680" i="2" s="1"/>
  <c r="T105680" i="2"/>
  <c r="R105680" i="2"/>
  <c r="S105680" i="2" s="1"/>
  <c r="P105680" i="2"/>
  <c r="O105680" i="2"/>
  <c r="M105680" i="2"/>
  <c r="U105679" i="2"/>
  <c r="V105679" i="2" s="1"/>
  <c r="T105679" i="2"/>
  <c r="R105679" i="2"/>
  <c r="S105679" i="2" s="1"/>
  <c r="P105679" i="2"/>
  <c r="O105679" i="2"/>
  <c r="M105679" i="2"/>
  <c r="U105678" i="2"/>
  <c r="V105678" i="2" s="1"/>
  <c r="T105678" i="2"/>
  <c r="S105678" i="2"/>
  <c r="R105678" i="2"/>
  <c r="Q105678" i="2" s="1"/>
  <c r="P105678" i="2"/>
  <c r="O105678" i="2"/>
  <c r="M105678" i="2"/>
  <c r="V105677" i="2"/>
  <c r="U105677" i="2"/>
  <c r="T105677" i="2"/>
  <c r="R105677" i="2"/>
  <c r="S105677" i="2" s="1"/>
  <c r="P105677" i="2"/>
  <c r="O105677" i="2"/>
  <c r="M105677" i="2"/>
  <c r="U105676" i="2"/>
  <c r="V105676" i="2" s="1"/>
  <c r="T105676" i="2"/>
  <c r="R105676" i="2"/>
  <c r="Q105676" i="2" s="1"/>
  <c r="P105676" i="2"/>
  <c r="O105676" i="2"/>
  <c r="M105676" i="2"/>
  <c r="U105675" i="2"/>
  <c r="V105675" i="2" s="1"/>
  <c r="T105675" i="2"/>
  <c r="R105675" i="2"/>
  <c r="Q105675" i="2" s="1"/>
  <c r="P105675" i="2"/>
  <c r="O105675" i="2"/>
  <c r="M105675" i="2"/>
  <c r="U105674" i="2"/>
  <c r="V105674" i="2" s="1"/>
  <c r="T105674" i="2"/>
  <c r="R105674" i="2"/>
  <c r="S105674" i="2" s="1"/>
  <c r="Q105674" i="2"/>
  <c r="P105674" i="2"/>
  <c r="O105674" i="2"/>
  <c r="M105674" i="2"/>
  <c r="V105673" i="2"/>
  <c r="U105673" i="2"/>
  <c r="T105673" i="2"/>
  <c r="R105673" i="2"/>
  <c r="S105673" i="2" s="1"/>
  <c r="P105673" i="2"/>
  <c r="O105673" i="2"/>
  <c r="M105673" i="2"/>
  <c r="U105672" i="2"/>
  <c r="V105672" i="2" s="1"/>
  <c r="T105672" i="2"/>
  <c r="R105672" i="2"/>
  <c r="S105672" i="2" s="1"/>
  <c r="P105672" i="2"/>
  <c r="O105672" i="2"/>
  <c r="M105672" i="2"/>
  <c r="U105671" i="2"/>
  <c r="V105671" i="2" s="1"/>
  <c r="T105671" i="2"/>
  <c r="R105671" i="2"/>
  <c r="S105671" i="2" s="1"/>
  <c r="P105671" i="2"/>
  <c r="O105671" i="2"/>
  <c r="M105671" i="2"/>
  <c r="U105670" i="2"/>
  <c r="V105670" i="2" s="1"/>
  <c r="T105670" i="2"/>
  <c r="S105670" i="2"/>
  <c r="R105670" i="2"/>
  <c r="Q105670" i="2"/>
  <c r="P105670" i="2"/>
  <c r="O105670" i="2"/>
  <c r="M105670" i="2"/>
  <c r="U105669" i="2"/>
  <c r="V105669" i="2" s="1"/>
  <c r="T105669" i="2"/>
  <c r="R105669" i="2"/>
  <c r="S105669" i="2" s="1"/>
  <c r="P105669" i="2"/>
  <c r="O105669" i="2"/>
  <c r="M105669" i="2"/>
  <c r="U105668" i="2"/>
  <c r="V105668" i="2" s="1"/>
  <c r="T105668" i="2"/>
  <c r="R105668" i="2"/>
  <c r="S105668" i="2" s="1"/>
  <c r="P105668" i="2"/>
  <c r="O105668" i="2"/>
  <c r="M105668" i="2"/>
  <c r="U105667" i="2"/>
  <c r="V105667" i="2" s="1"/>
  <c r="T105667" i="2"/>
  <c r="R105667" i="2"/>
  <c r="Q105667" i="2" s="1"/>
  <c r="P105667" i="2"/>
  <c r="O105667" i="2"/>
  <c r="M105667" i="2"/>
  <c r="U105666" i="2"/>
  <c r="V105666" i="2" s="1"/>
  <c r="T105666" i="2"/>
  <c r="S105666" i="2"/>
  <c r="R105666" i="2"/>
  <c r="Q105666" i="2"/>
  <c r="P105666" i="2"/>
  <c r="O105666" i="2"/>
  <c r="M105666" i="2"/>
  <c r="U105665" i="2"/>
  <c r="V105665" i="2" s="1"/>
  <c r="T105665" i="2"/>
  <c r="R105665" i="2"/>
  <c r="S105665" i="2" s="1"/>
  <c r="P105665" i="2"/>
  <c r="O105665" i="2"/>
  <c r="M105665" i="2"/>
  <c r="U105664" i="2"/>
  <c r="V105664" i="2" s="1"/>
  <c r="T105664" i="2"/>
  <c r="R105664" i="2"/>
  <c r="S105664" i="2" s="1"/>
  <c r="P105664" i="2"/>
  <c r="O105664" i="2"/>
  <c r="M105664" i="2"/>
  <c r="U105663" i="2"/>
  <c r="V105663" i="2" s="1"/>
  <c r="T105663" i="2"/>
  <c r="R105663" i="2"/>
  <c r="S105663" i="2" s="1"/>
  <c r="P105663" i="2"/>
  <c r="O105663" i="2"/>
  <c r="M105663" i="2"/>
  <c r="U105662" i="2"/>
  <c r="V105662" i="2" s="1"/>
  <c r="T105662" i="2"/>
  <c r="R105662" i="2"/>
  <c r="Q105662" i="2" s="1"/>
  <c r="P105662" i="2"/>
  <c r="O105662" i="2"/>
  <c r="M105662" i="2"/>
  <c r="U105661" i="2"/>
  <c r="V105661" i="2" s="1"/>
  <c r="T105661" i="2"/>
  <c r="R105661" i="2"/>
  <c r="S105661" i="2" s="1"/>
  <c r="P105661" i="2"/>
  <c r="O105661" i="2"/>
  <c r="M105661" i="2"/>
  <c r="U105660" i="2"/>
  <c r="V105660" i="2" s="1"/>
  <c r="T105660" i="2"/>
  <c r="R105660" i="2"/>
  <c r="Q105660" i="2" s="1"/>
  <c r="P105660" i="2"/>
  <c r="O105660" i="2"/>
  <c r="M105660" i="2"/>
  <c r="U105659" i="2"/>
  <c r="V105659" i="2" s="1"/>
  <c r="T105659" i="2"/>
  <c r="R105659" i="2"/>
  <c r="Q105659" i="2" s="1"/>
  <c r="P105659" i="2"/>
  <c r="O105659" i="2"/>
  <c r="M105659" i="2"/>
  <c r="U105658" i="2"/>
  <c r="V105658" i="2" s="1"/>
  <c r="T105658" i="2"/>
  <c r="R105658" i="2"/>
  <c r="S105658" i="2" s="1"/>
  <c r="P105658" i="2"/>
  <c r="O105658" i="2"/>
  <c r="M105658" i="2"/>
  <c r="V105657" i="2"/>
  <c r="U105657" i="2"/>
  <c r="T105657" i="2"/>
  <c r="R105657" i="2"/>
  <c r="S105657" i="2" s="1"/>
  <c r="P105657" i="2"/>
  <c r="O105657" i="2"/>
  <c r="M105657" i="2"/>
  <c r="U105656" i="2"/>
  <c r="V105656" i="2" s="1"/>
  <c r="T105656" i="2"/>
  <c r="R105656" i="2"/>
  <c r="S105656" i="2" s="1"/>
  <c r="P105656" i="2"/>
  <c r="O105656" i="2"/>
  <c r="M105656" i="2"/>
  <c r="U105655" i="2"/>
  <c r="V105655" i="2" s="1"/>
  <c r="T105655" i="2"/>
  <c r="R105655" i="2"/>
  <c r="S105655" i="2" s="1"/>
  <c r="P105655" i="2"/>
  <c r="O105655" i="2"/>
  <c r="M105655" i="2"/>
  <c r="U105654" i="2"/>
  <c r="V105654" i="2" s="1"/>
  <c r="T105654" i="2"/>
  <c r="R105654" i="2"/>
  <c r="S105654" i="2" s="1"/>
  <c r="Q105654" i="2"/>
  <c r="P105654" i="2"/>
  <c r="O105654" i="2"/>
  <c r="M105654" i="2"/>
  <c r="V105653" i="2"/>
  <c r="U105653" i="2"/>
  <c r="T105653" i="2"/>
  <c r="R105653" i="2"/>
  <c r="S105653" i="2" s="1"/>
  <c r="P105653" i="2"/>
  <c r="O105653" i="2"/>
  <c r="M105653" i="2"/>
  <c r="U105652" i="2"/>
  <c r="V105652" i="2" s="1"/>
  <c r="T105652" i="2"/>
  <c r="R105652" i="2"/>
  <c r="S105652" i="2" s="1"/>
  <c r="P105652" i="2"/>
  <c r="O105652" i="2"/>
  <c r="M105652" i="2"/>
  <c r="U105651" i="2"/>
  <c r="V105651" i="2" s="1"/>
  <c r="T105651" i="2"/>
  <c r="R105651" i="2"/>
  <c r="Q105651" i="2" s="1"/>
  <c r="P105651" i="2"/>
  <c r="O105651" i="2"/>
  <c r="M105651" i="2"/>
  <c r="U105650" i="2"/>
  <c r="V105650" i="2" s="1"/>
  <c r="T105650" i="2"/>
  <c r="S105650" i="2"/>
  <c r="R105650" i="2"/>
  <c r="Q105650" i="2" s="1"/>
  <c r="P105650" i="2"/>
  <c r="O105650" i="2"/>
  <c r="M105650" i="2"/>
  <c r="U105649" i="2"/>
  <c r="V105649" i="2" s="1"/>
  <c r="T105649" i="2"/>
  <c r="R105649" i="2"/>
  <c r="S105649" i="2" s="1"/>
  <c r="P105649" i="2"/>
  <c r="O105649" i="2"/>
  <c r="M105649" i="2"/>
  <c r="U105648" i="2"/>
  <c r="V105648" i="2" s="1"/>
  <c r="T105648" i="2"/>
  <c r="R105648" i="2"/>
  <c r="S105648" i="2" s="1"/>
  <c r="P105648" i="2"/>
  <c r="O105648" i="2"/>
  <c r="M105648" i="2"/>
  <c r="U105647" i="2"/>
  <c r="V105647" i="2" s="1"/>
  <c r="T105647" i="2"/>
  <c r="R105647" i="2"/>
  <c r="S105647" i="2" s="1"/>
  <c r="P105647" i="2"/>
  <c r="O105647" i="2"/>
  <c r="M105647" i="2"/>
  <c r="U105646" i="2"/>
  <c r="V105646" i="2" s="1"/>
  <c r="T105646" i="2"/>
  <c r="S105646" i="2"/>
  <c r="R105646" i="2"/>
  <c r="Q105646" i="2" s="1"/>
  <c r="P105646" i="2"/>
  <c r="O105646" i="2"/>
  <c r="M105646" i="2"/>
  <c r="V105645" i="2"/>
  <c r="U105645" i="2"/>
  <c r="T105645" i="2"/>
  <c r="R105645" i="2"/>
  <c r="S105645" i="2" s="1"/>
  <c r="P105645" i="2"/>
  <c r="O105645" i="2"/>
  <c r="M105645" i="2"/>
  <c r="U105644" i="2"/>
  <c r="V105644" i="2" s="1"/>
  <c r="T105644" i="2"/>
  <c r="R105644" i="2"/>
  <c r="Q105644" i="2" s="1"/>
  <c r="P105644" i="2"/>
  <c r="O105644" i="2"/>
  <c r="M105644" i="2"/>
  <c r="U105643" i="2"/>
  <c r="V105643" i="2" s="1"/>
  <c r="T105643" i="2"/>
  <c r="R105643" i="2"/>
  <c r="Q105643" i="2" s="1"/>
  <c r="P105643" i="2"/>
  <c r="O105643" i="2"/>
  <c r="M105643" i="2"/>
  <c r="U105642" i="2"/>
  <c r="V105642" i="2" s="1"/>
  <c r="T105642" i="2"/>
  <c r="R105642" i="2"/>
  <c r="S105642" i="2" s="1"/>
  <c r="Q105642" i="2"/>
  <c r="P105642" i="2"/>
  <c r="O105642" i="2"/>
  <c r="M105642" i="2"/>
  <c r="V105641" i="2"/>
  <c r="U105641" i="2"/>
  <c r="T105641" i="2"/>
  <c r="R105641" i="2"/>
  <c r="S105641" i="2" s="1"/>
  <c r="P105641" i="2"/>
  <c r="O105641" i="2"/>
  <c r="M105641" i="2"/>
  <c r="U105640" i="2"/>
  <c r="V105640" i="2" s="1"/>
  <c r="T105640" i="2"/>
  <c r="R105640" i="2"/>
  <c r="S105640" i="2" s="1"/>
  <c r="P105640" i="2"/>
  <c r="O105640" i="2"/>
  <c r="M105640" i="2"/>
  <c r="U105639" i="2"/>
  <c r="V105639" i="2" s="1"/>
  <c r="T105639" i="2"/>
  <c r="R105639" i="2"/>
  <c r="S105639" i="2" s="1"/>
  <c r="P105639" i="2"/>
  <c r="O105639" i="2"/>
  <c r="M105639" i="2"/>
  <c r="U105638" i="2"/>
  <c r="V105638" i="2" s="1"/>
  <c r="T105638" i="2"/>
  <c r="S105638" i="2"/>
  <c r="R105638" i="2"/>
  <c r="Q105638" i="2"/>
  <c r="P105638" i="2"/>
  <c r="O105638" i="2"/>
  <c r="M105638" i="2"/>
  <c r="U105637" i="2"/>
  <c r="V105637" i="2" s="1"/>
  <c r="T105637" i="2"/>
  <c r="R105637" i="2"/>
  <c r="S105637" i="2" s="1"/>
  <c r="P105637" i="2"/>
  <c r="O105637" i="2"/>
  <c r="M105637" i="2"/>
  <c r="U105636" i="2"/>
  <c r="V105636" i="2" s="1"/>
  <c r="T105636" i="2"/>
  <c r="R105636" i="2"/>
  <c r="S105636" i="2" s="1"/>
  <c r="P105636" i="2"/>
  <c r="O105636" i="2"/>
  <c r="M105636" i="2"/>
  <c r="U105635" i="2"/>
  <c r="V105635" i="2" s="1"/>
  <c r="T105635" i="2"/>
  <c r="R105635" i="2"/>
  <c r="Q105635" i="2" s="1"/>
  <c r="P105635" i="2"/>
  <c r="O105635" i="2"/>
  <c r="M105635" i="2"/>
  <c r="U105634" i="2"/>
  <c r="V105634" i="2" s="1"/>
  <c r="T105634" i="2"/>
  <c r="S105634" i="2"/>
  <c r="R105634" i="2"/>
  <c r="Q105634" i="2"/>
  <c r="P105634" i="2"/>
  <c r="O105634" i="2"/>
  <c r="M105634" i="2"/>
  <c r="U105633" i="2"/>
  <c r="V105633" i="2" s="1"/>
  <c r="T105633" i="2"/>
  <c r="R105633" i="2"/>
  <c r="S105633" i="2" s="1"/>
  <c r="P105633" i="2"/>
  <c r="O105633" i="2"/>
  <c r="M105633" i="2"/>
  <c r="U105632" i="2"/>
  <c r="V105632" i="2" s="1"/>
  <c r="T105632" i="2"/>
  <c r="R105632" i="2"/>
  <c r="S105632" i="2" s="1"/>
  <c r="P105632" i="2"/>
  <c r="O105632" i="2"/>
  <c r="M105632" i="2"/>
  <c r="U105631" i="2"/>
  <c r="V105631" i="2" s="1"/>
  <c r="T105631" i="2"/>
  <c r="R105631" i="2"/>
  <c r="S105631" i="2" s="1"/>
  <c r="P105631" i="2"/>
  <c r="O105631" i="2"/>
  <c r="M105631" i="2"/>
  <c r="U105630" i="2"/>
  <c r="V105630" i="2" s="1"/>
  <c r="T105630" i="2"/>
  <c r="R105630" i="2"/>
  <c r="Q105630" i="2" s="1"/>
  <c r="P105630" i="2"/>
  <c r="O105630" i="2"/>
  <c r="M105630" i="2"/>
  <c r="U105629" i="2"/>
  <c r="V105629" i="2" s="1"/>
  <c r="T105629" i="2"/>
  <c r="R105629" i="2"/>
  <c r="S105629" i="2" s="1"/>
  <c r="P105629" i="2"/>
  <c r="O105629" i="2"/>
  <c r="M105629" i="2"/>
  <c r="U105628" i="2"/>
  <c r="V105628" i="2" s="1"/>
  <c r="T105628" i="2"/>
  <c r="R105628" i="2"/>
  <c r="Q105628" i="2" s="1"/>
  <c r="P105628" i="2"/>
  <c r="O105628" i="2"/>
  <c r="M105628" i="2"/>
  <c r="U105627" i="2"/>
  <c r="V105627" i="2" s="1"/>
  <c r="T105627" i="2"/>
  <c r="R105627" i="2"/>
  <c r="Q105627" i="2" s="1"/>
  <c r="P105627" i="2"/>
  <c r="O105627" i="2"/>
  <c r="M105627" i="2"/>
  <c r="U105626" i="2"/>
  <c r="V105626" i="2" s="1"/>
  <c r="T105626" i="2"/>
  <c r="R105626" i="2"/>
  <c r="S105626" i="2" s="1"/>
  <c r="P105626" i="2"/>
  <c r="O105626" i="2"/>
  <c r="M105626" i="2"/>
  <c r="V105625" i="2"/>
  <c r="U105625" i="2"/>
  <c r="T105625" i="2"/>
  <c r="R105625" i="2"/>
  <c r="S105625" i="2" s="1"/>
  <c r="P105625" i="2"/>
  <c r="O105625" i="2"/>
  <c r="M105625" i="2"/>
  <c r="U105624" i="2"/>
  <c r="V105624" i="2" s="1"/>
  <c r="T105624" i="2"/>
  <c r="R105624" i="2"/>
  <c r="S105624" i="2" s="1"/>
  <c r="P105624" i="2"/>
  <c r="O105624" i="2"/>
  <c r="M105624" i="2"/>
  <c r="U105623" i="2"/>
  <c r="V105623" i="2" s="1"/>
  <c r="T105623" i="2"/>
  <c r="R105623" i="2"/>
  <c r="S105623" i="2" s="1"/>
  <c r="P105623" i="2"/>
  <c r="O105623" i="2"/>
  <c r="M105623" i="2"/>
  <c r="U105622" i="2"/>
  <c r="V105622" i="2" s="1"/>
  <c r="T105622" i="2"/>
  <c r="R105622" i="2"/>
  <c r="S105622" i="2" s="1"/>
  <c r="Q105622" i="2"/>
  <c r="P105622" i="2"/>
  <c r="O105622" i="2"/>
  <c r="M105622" i="2"/>
  <c r="V105621" i="2"/>
  <c r="U105621" i="2"/>
  <c r="T105621" i="2"/>
  <c r="R105621" i="2"/>
  <c r="S105621" i="2" s="1"/>
  <c r="P105621" i="2"/>
  <c r="O105621" i="2"/>
  <c r="M105621" i="2"/>
  <c r="U105620" i="2"/>
  <c r="V105620" i="2" s="1"/>
  <c r="T105620" i="2"/>
  <c r="R105620" i="2"/>
  <c r="S105620" i="2" s="1"/>
  <c r="P105620" i="2"/>
  <c r="O105620" i="2"/>
  <c r="M105620" i="2"/>
  <c r="U105619" i="2"/>
  <c r="V105619" i="2" s="1"/>
  <c r="T105619" i="2"/>
  <c r="R105619" i="2"/>
  <c r="Q105619" i="2" s="1"/>
  <c r="P105619" i="2"/>
  <c r="O105619" i="2"/>
  <c r="M105619" i="2"/>
  <c r="U105618" i="2"/>
  <c r="V105618" i="2" s="1"/>
  <c r="T105618" i="2"/>
  <c r="S105618" i="2"/>
  <c r="R105618" i="2"/>
  <c r="Q105618" i="2" s="1"/>
  <c r="P105618" i="2"/>
  <c r="O105618" i="2"/>
  <c r="M105618" i="2"/>
  <c r="U105617" i="2"/>
  <c r="V105617" i="2" s="1"/>
  <c r="T105617" i="2"/>
  <c r="R105617" i="2"/>
  <c r="S105617" i="2" s="1"/>
  <c r="P105617" i="2"/>
  <c r="O105617" i="2"/>
  <c r="M105617" i="2"/>
  <c r="U105616" i="2"/>
  <c r="V105616" i="2" s="1"/>
  <c r="T105616" i="2"/>
  <c r="R105616" i="2"/>
  <c r="S105616" i="2" s="1"/>
  <c r="P105616" i="2"/>
  <c r="O105616" i="2"/>
  <c r="M105616" i="2"/>
  <c r="U105615" i="2"/>
  <c r="V105615" i="2" s="1"/>
  <c r="T105615" i="2"/>
  <c r="R105615" i="2"/>
  <c r="S105615" i="2" s="1"/>
  <c r="P105615" i="2"/>
  <c r="O105615" i="2"/>
  <c r="M105615" i="2"/>
  <c r="U105614" i="2"/>
  <c r="V105614" i="2" s="1"/>
  <c r="T105614" i="2"/>
  <c r="S105614" i="2"/>
  <c r="R105614" i="2"/>
  <c r="Q105614" i="2" s="1"/>
  <c r="P105614" i="2"/>
  <c r="O105614" i="2"/>
  <c r="M105614" i="2"/>
  <c r="V105613" i="2"/>
  <c r="U105613" i="2"/>
  <c r="T105613" i="2"/>
  <c r="R105613" i="2"/>
  <c r="S105613" i="2" s="1"/>
  <c r="P105613" i="2"/>
  <c r="O105613" i="2"/>
  <c r="M105613" i="2"/>
  <c r="U105612" i="2"/>
  <c r="V105612" i="2" s="1"/>
  <c r="T105612" i="2"/>
  <c r="R105612" i="2"/>
  <c r="Q105612" i="2" s="1"/>
  <c r="P105612" i="2"/>
  <c r="O105612" i="2"/>
  <c r="M105612" i="2"/>
  <c r="U105611" i="2"/>
  <c r="V105611" i="2" s="1"/>
  <c r="T105611" i="2"/>
  <c r="R105611" i="2"/>
  <c r="Q105611" i="2" s="1"/>
  <c r="P105611" i="2"/>
  <c r="O105611" i="2"/>
  <c r="M105611" i="2"/>
  <c r="U105610" i="2"/>
  <c r="V105610" i="2" s="1"/>
  <c r="T105610" i="2"/>
  <c r="R105610" i="2"/>
  <c r="S105610" i="2" s="1"/>
  <c r="Q105610" i="2"/>
  <c r="P105610" i="2"/>
  <c r="O105610" i="2"/>
  <c r="M105610" i="2"/>
  <c r="V105609" i="2"/>
  <c r="U105609" i="2"/>
  <c r="T105609" i="2"/>
  <c r="R105609" i="2"/>
  <c r="S105609" i="2" s="1"/>
  <c r="P105609" i="2"/>
  <c r="O105609" i="2"/>
  <c r="M105609" i="2"/>
  <c r="U105608" i="2"/>
  <c r="V105608" i="2" s="1"/>
  <c r="T105608" i="2"/>
  <c r="R105608" i="2"/>
  <c r="S105608" i="2" s="1"/>
  <c r="P105608" i="2"/>
  <c r="O105608" i="2"/>
  <c r="M105608" i="2"/>
  <c r="U105607" i="2"/>
  <c r="V105607" i="2" s="1"/>
  <c r="T105607" i="2"/>
  <c r="R105607" i="2"/>
  <c r="S105607" i="2" s="1"/>
  <c r="P105607" i="2"/>
  <c r="O105607" i="2"/>
  <c r="M105607" i="2"/>
  <c r="U105606" i="2"/>
  <c r="V105606" i="2" s="1"/>
  <c r="T105606" i="2"/>
  <c r="S105606" i="2"/>
  <c r="R105606" i="2"/>
  <c r="Q105606" i="2"/>
  <c r="P105606" i="2"/>
  <c r="O105606" i="2"/>
  <c r="M105606" i="2"/>
  <c r="U105605" i="2"/>
  <c r="V105605" i="2" s="1"/>
  <c r="T105605" i="2"/>
  <c r="R105605" i="2"/>
  <c r="S105605" i="2" s="1"/>
  <c r="P105605" i="2"/>
  <c r="O105605" i="2"/>
  <c r="M105605" i="2"/>
  <c r="U105604" i="2"/>
  <c r="V105604" i="2" s="1"/>
  <c r="T105604" i="2"/>
  <c r="R105604" i="2"/>
  <c r="S105604" i="2" s="1"/>
  <c r="P105604" i="2"/>
  <c r="O105604" i="2"/>
  <c r="M105604" i="2"/>
  <c r="U105603" i="2"/>
  <c r="V105603" i="2" s="1"/>
  <c r="T105603" i="2"/>
  <c r="R105603" i="2"/>
  <c r="Q105603" i="2" s="1"/>
  <c r="P105603" i="2"/>
  <c r="O105603" i="2"/>
  <c r="M105603" i="2"/>
  <c r="U105602" i="2"/>
  <c r="V105602" i="2" s="1"/>
  <c r="T105602" i="2"/>
  <c r="S105602" i="2"/>
  <c r="R105602" i="2"/>
  <c r="Q105602" i="2"/>
  <c r="P105602" i="2"/>
  <c r="O105602" i="2"/>
  <c r="M105602" i="2"/>
  <c r="U105601" i="2"/>
  <c r="V105601" i="2" s="1"/>
  <c r="T105601" i="2"/>
  <c r="R105601" i="2"/>
  <c r="S105601" i="2" s="1"/>
  <c r="P105601" i="2"/>
  <c r="O105601" i="2"/>
  <c r="M105601" i="2"/>
  <c r="U105600" i="2"/>
  <c r="V105600" i="2" s="1"/>
  <c r="T105600" i="2"/>
  <c r="R105600" i="2"/>
  <c r="S105600" i="2" s="1"/>
  <c r="P105600" i="2"/>
  <c r="O105600" i="2"/>
  <c r="M105600" i="2"/>
  <c r="U105599" i="2"/>
  <c r="V105599" i="2" s="1"/>
  <c r="T105599" i="2"/>
  <c r="R105599" i="2"/>
  <c r="S105599" i="2" s="1"/>
  <c r="P105599" i="2"/>
  <c r="O105599" i="2"/>
  <c r="M105599" i="2"/>
  <c r="U105598" i="2"/>
  <c r="V105598" i="2" s="1"/>
  <c r="T105598" i="2"/>
  <c r="R105598" i="2"/>
  <c r="Q105598" i="2" s="1"/>
  <c r="P105598" i="2"/>
  <c r="O105598" i="2"/>
  <c r="M105598" i="2"/>
  <c r="U105597" i="2"/>
  <c r="V105597" i="2" s="1"/>
  <c r="T105597" i="2"/>
  <c r="R105597" i="2"/>
  <c r="S105597" i="2" s="1"/>
  <c r="P105597" i="2"/>
  <c r="O105597" i="2"/>
  <c r="M105597" i="2"/>
  <c r="U105596" i="2"/>
  <c r="V105596" i="2" s="1"/>
  <c r="T105596" i="2"/>
  <c r="R105596" i="2"/>
  <c r="Q105596" i="2" s="1"/>
  <c r="P105596" i="2"/>
  <c r="O105596" i="2"/>
  <c r="M105596" i="2"/>
  <c r="U105595" i="2"/>
  <c r="V105595" i="2" s="1"/>
  <c r="T105595" i="2"/>
  <c r="R105595" i="2"/>
  <c r="Q105595" i="2" s="1"/>
  <c r="P105595" i="2"/>
  <c r="O105595" i="2"/>
  <c r="M105595" i="2"/>
  <c r="U105594" i="2"/>
  <c r="V105594" i="2" s="1"/>
  <c r="T105594" i="2"/>
  <c r="R105594" i="2"/>
  <c r="S105594" i="2" s="1"/>
  <c r="P105594" i="2"/>
  <c r="O105594" i="2"/>
  <c r="M105594" i="2"/>
  <c r="V105593" i="2"/>
  <c r="U105593" i="2"/>
  <c r="T105593" i="2"/>
  <c r="R105593" i="2"/>
  <c r="S105593" i="2" s="1"/>
  <c r="P105593" i="2"/>
  <c r="O105593" i="2"/>
  <c r="M105593" i="2"/>
  <c r="U105592" i="2"/>
  <c r="V105592" i="2" s="1"/>
  <c r="T105592" i="2"/>
  <c r="R105592" i="2"/>
  <c r="S105592" i="2" s="1"/>
  <c r="P105592" i="2"/>
  <c r="O105592" i="2"/>
  <c r="M105592" i="2"/>
  <c r="U105591" i="2"/>
  <c r="V105591" i="2" s="1"/>
  <c r="T105591" i="2"/>
  <c r="R105591" i="2"/>
  <c r="S105591" i="2" s="1"/>
  <c r="P105591" i="2"/>
  <c r="O105591" i="2"/>
  <c r="M105591" i="2"/>
  <c r="U105590" i="2"/>
  <c r="V105590" i="2" s="1"/>
  <c r="T105590" i="2"/>
  <c r="R105590" i="2"/>
  <c r="S105590" i="2" s="1"/>
  <c r="Q105590" i="2"/>
  <c r="P105590" i="2"/>
  <c r="O105590" i="2"/>
  <c r="M105590" i="2"/>
  <c r="V105589" i="2"/>
  <c r="U105589" i="2"/>
  <c r="T105589" i="2"/>
  <c r="R105589" i="2"/>
  <c r="S105589" i="2" s="1"/>
  <c r="P105589" i="2"/>
  <c r="O105589" i="2"/>
  <c r="M105589" i="2"/>
  <c r="U105588" i="2"/>
  <c r="V105588" i="2" s="1"/>
  <c r="T105588" i="2"/>
  <c r="R105588" i="2"/>
  <c r="S105588" i="2" s="1"/>
  <c r="P105588" i="2"/>
  <c r="O105588" i="2"/>
  <c r="M105588" i="2"/>
  <c r="U105587" i="2"/>
  <c r="V105587" i="2" s="1"/>
  <c r="T105587" i="2"/>
  <c r="R105587" i="2"/>
  <c r="Q105587" i="2" s="1"/>
  <c r="P105587" i="2"/>
  <c r="O105587" i="2"/>
  <c r="M105587" i="2"/>
  <c r="U105586" i="2"/>
  <c r="V105586" i="2" s="1"/>
  <c r="T105586" i="2"/>
  <c r="S105586" i="2"/>
  <c r="R105586" i="2"/>
  <c r="Q105586" i="2" s="1"/>
  <c r="P105586" i="2"/>
  <c r="O105586" i="2"/>
  <c r="M105586" i="2"/>
  <c r="U105585" i="2"/>
  <c r="V105585" i="2" s="1"/>
  <c r="T105585" i="2"/>
  <c r="R105585" i="2"/>
  <c r="S105585" i="2" s="1"/>
  <c r="P105585" i="2"/>
  <c r="O105585" i="2"/>
  <c r="M105585" i="2"/>
  <c r="U105584" i="2"/>
  <c r="V105584" i="2" s="1"/>
  <c r="T105584" i="2"/>
  <c r="R105584" i="2"/>
  <c r="S105584" i="2" s="1"/>
  <c r="P105584" i="2"/>
  <c r="O105584" i="2"/>
  <c r="M105584" i="2"/>
  <c r="U105583" i="2"/>
  <c r="V105583" i="2" s="1"/>
  <c r="T105583" i="2"/>
  <c r="R105583" i="2"/>
  <c r="S105583" i="2" s="1"/>
  <c r="P105583" i="2"/>
  <c r="O105583" i="2"/>
  <c r="M105583" i="2"/>
  <c r="U105582" i="2"/>
  <c r="V105582" i="2" s="1"/>
  <c r="T105582" i="2"/>
  <c r="S105582" i="2"/>
  <c r="R105582" i="2"/>
  <c r="Q105582" i="2" s="1"/>
  <c r="P105582" i="2"/>
  <c r="O105582" i="2"/>
  <c r="M105582" i="2"/>
  <c r="V105581" i="2"/>
  <c r="U105581" i="2"/>
  <c r="T105581" i="2"/>
  <c r="R105581" i="2"/>
  <c r="S105581" i="2" s="1"/>
  <c r="P105581" i="2"/>
  <c r="O105581" i="2"/>
  <c r="M105581" i="2"/>
  <c r="U105580" i="2"/>
  <c r="V105580" i="2" s="1"/>
  <c r="T105580" i="2"/>
  <c r="R105580" i="2"/>
  <c r="Q105580" i="2" s="1"/>
  <c r="P105580" i="2"/>
  <c r="O105580" i="2"/>
  <c r="M105580" i="2"/>
  <c r="U105579" i="2"/>
  <c r="V105579" i="2" s="1"/>
  <c r="T105579" i="2"/>
  <c r="R105579" i="2"/>
  <c r="Q105579" i="2" s="1"/>
  <c r="P105579" i="2"/>
  <c r="O105579" i="2"/>
  <c r="M105579" i="2"/>
  <c r="U105578" i="2"/>
  <c r="V105578" i="2" s="1"/>
  <c r="T105578" i="2"/>
  <c r="R105578" i="2"/>
  <c r="S105578" i="2" s="1"/>
  <c r="Q105578" i="2"/>
  <c r="P105578" i="2"/>
  <c r="O105578" i="2"/>
  <c r="M105578" i="2"/>
  <c r="V105577" i="2"/>
  <c r="U105577" i="2"/>
  <c r="T105577" i="2"/>
  <c r="R105577" i="2"/>
  <c r="S105577" i="2" s="1"/>
  <c r="P105577" i="2"/>
  <c r="O105577" i="2"/>
  <c r="M105577" i="2"/>
  <c r="U105576" i="2"/>
  <c r="V105576" i="2" s="1"/>
  <c r="T105576" i="2"/>
  <c r="R105576" i="2"/>
  <c r="S105576" i="2" s="1"/>
  <c r="P105576" i="2"/>
  <c r="O105576" i="2"/>
  <c r="M105576" i="2"/>
  <c r="U105575" i="2"/>
  <c r="V105575" i="2" s="1"/>
  <c r="T105575" i="2"/>
  <c r="R105575" i="2"/>
  <c r="S105575" i="2" s="1"/>
  <c r="P105575" i="2"/>
  <c r="O105575" i="2"/>
  <c r="M105575" i="2"/>
  <c r="U105574" i="2"/>
  <c r="V105574" i="2" s="1"/>
  <c r="T105574" i="2"/>
  <c r="S105574" i="2"/>
  <c r="R105574" i="2"/>
  <c r="Q105574" i="2"/>
  <c r="P105574" i="2"/>
  <c r="O105574" i="2"/>
  <c r="M105574" i="2"/>
  <c r="U105573" i="2"/>
  <c r="V105573" i="2" s="1"/>
  <c r="T105573" i="2"/>
  <c r="R105573" i="2"/>
  <c r="S105573" i="2" s="1"/>
  <c r="P105573" i="2"/>
  <c r="O105573" i="2"/>
  <c r="M105573" i="2"/>
  <c r="U105572" i="2"/>
  <c r="V105572" i="2" s="1"/>
  <c r="T105572" i="2"/>
  <c r="R105572" i="2"/>
  <c r="S105572" i="2" s="1"/>
  <c r="P105572" i="2"/>
  <c r="O105572" i="2"/>
  <c r="M105572" i="2"/>
  <c r="U105571" i="2"/>
  <c r="V105571" i="2" s="1"/>
  <c r="T105571" i="2"/>
  <c r="R105571" i="2"/>
  <c r="Q105571" i="2" s="1"/>
  <c r="P105571" i="2"/>
  <c r="O105571" i="2"/>
  <c r="M105571" i="2"/>
  <c r="U105570" i="2"/>
  <c r="V105570" i="2" s="1"/>
  <c r="T105570" i="2"/>
  <c r="S105570" i="2"/>
  <c r="R105570" i="2"/>
  <c r="Q105570" i="2"/>
  <c r="P105570" i="2"/>
  <c r="O105570" i="2"/>
  <c r="M105570" i="2"/>
  <c r="U105569" i="2"/>
  <c r="V105569" i="2" s="1"/>
  <c r="T105569" i="2"/>
  <c r="R105569" i="2"/>
  <c r="S105569" i="2" s="1"/>
  <c r="P105569" i="2"/>
  <c r="O105569" i="2"/>
  <c r="M105569" i="2"/>
  <c r="U105568" i="2"/>
  <c r="V105568" i="2" s="1"/>
  <c r="T105568" i="2"/>
  <c r="R105568" i="2"/>
  <c r="S105568" i="2" s="1"/>
  <c r="P105568" i="2"/>
  <c r="O105568" i="2"/>
  <c r="M105568" i="2"/>
  <c r="U105567" i="2"/>
  <c r="V105567" i="2" s="1"/>
  <c r="T105567" i="2"/>
  <c r="R105567" i="2"/>
  <c r="S105567" i="2" s="1"/>
  <c r="P105567" i="2"/>
  <c r="O105567" i="2"/>
  <c r="M105567" i="2"/>
  <c r="U105566" i="2"/>
  <c r="V105566" i="2" s="1"/>
  <c r="T105566" i="2"/>
  <c r="R105566" i="2"/>
  <c r="Q105566" i="2" s="1"/>
  <c r="P105566" i="2"/>
  <c r="O105566" i="2"/>
  <c r="M105566" i="2"/>
  <c r="U105565" i="2"/>
  <c r="V105565" i="2" s="1"/>
  <c r="T105565" i="2"/>
  <c r="R105565" i="2"/>
  <c r="S105565" i="2" s="1"/>
  <c r="P105565" i="2"/>
  <c r="O105565" i="2"/>
  <c r="M105565" i="2"/>
  <c r="U105564" i="2"/>
  <c r="V105564" i="2" s="1"/>
  <c r="T105564" i="2"/>
  <c r="R105564" i="2"/>
  <c r="Q105564" i="2" s="1"/>
  <c r="P105564" i="2"/>
  <c r="O105564" i="2"/>
  <c r="M105564" i="2"/>
  <c r="U105563" i="2"/>
  <c r="V105563" i="2" s="1"/>
  <c r="T105563" i="2"/>
  <c r="R105563" i="2"/>
  <c r="Q105563" i="2" s="1"/>
  <c r="P105563" i="2"/>
  <c r="O105563" i="2"/>
  <c r="M105563" i="2"/>
  <c r="U105562" i="2"/>
  <c r="V105562" i="2" s="1"/>
  <c r="T105562" i="2"/>
  <c r="R105562" i="2"/>
  <c r="S105562" i="2" s="1"/>
  <c r="P105562" i="2"/>
  <c r="O105562" i="2"/>
  <c r="M105562" i="2"/>
  <c r="V105561" i="2"/>
  <c r="U105561" i="2"/>
  <c r="T105561" i="2"/>
  <c r="R105561" i="2"/>
  <c r="S105561" i="2" s="1"/>
  <c r="P105561" i="2"/>
  <c r="O105561" i="2"/>
  <c r="M105561" i="2"/>
  <c r="U105560" i="2"/>
  <c r="V105560" i="2" s="1"/>
  <c r="T105560" i="2"/>
  <c r="R105560" i="2"/>
  <c r="S105560" i="2" s="1"/>
  <c r="P105560" i="2"/>
  <c r="O105560" i="2"/>
  <c r="M105560" i="2"/>
  <c r="U105559" i="2"/>
  <c r="V105559" i="2" s="1"/>
  <c r="T105559" i="2"/>
  <c r="R105559" i="2"/>
  <c r="S105559" i="2" s="1"/>
  <c r="P105559" i="2"/>
  <c r="O105559" i="2"/>
  <c r="M105559" i="2"/>
  <c r="U105558" i="2"/>
  <c r="V105558" i="2" s="1"/>
  <c r="T105558" i="2"/>
  <c r="R105558" i="2"/>
  <c r="S105558" i="2" s="1"/>
  <c r="Q105558" i="2"/>
  <c r="P105558" i="2"/>
  <c r="O105558" i="2"/>
  <c r="M105558" i="2"/>
  <c r="V105557" i="2"/>
  <c r="U105557" i="2"/>
  <c r="T105557" i="2"/>
  <c r="R105557" i="2"/>
  <c r="S105557" i="2" s="1"/>
  <c r="P105557" i="2"/>
  <c r="O105557" i="2"/>
  <c r="M105557" i="2"/>
  <c r="U105556" i="2"/>
  <c r="V105556" i="2" s="1"/>
  <c r="T105556" i="2"/>
  <c r="R105556" i="2"/>
  <c r="S105556" i="2" s="1"/>
  <c r="P105556" i="2"/>
  <c r="O105556" i="2"/>
  <c r="M105556" i="2"/>
  <c r="U105555" i="2"/>
  <c r="V105555" i="2" s="1"/>
  <c r="T105555" i="2"/>
  <c r="R105555" i="2"/>
  <c r="Q105555" i="2" s="1"/>
  <c r="P105555" i="2"/>
  <c r="O105555" i="2"/>
  <c r="M105555" i="2"/>
  <c r="U105554" i="2"/>
  <c r="V105554" i="2" s="1"/>
  <c r="T105554" i="2"/>
  <c r="S105554" i="2"/>
  <c r="R105554" i="2"/>
  <c r="Q105554" i="2" s="1"/>
  <c r="P105554" i="2"/>
  <c r="O105554" i="2"/>
  <c r="M105554" i="2"/>
  <c r="U105553" i="2"/>
  <c r="V105553" i="2" s="1"/>
  <c r="T105553" i="2"/>
  <c r="R105553" i="2"/>
  <c r="S105553" i="2" s="1"/>
  <c r="P105553" i="2"/>
  <c r="O105553" i="2"/>
  <c r="M105553" i="2"/>
  <c r="U105552" i="2"/>
  <c r="V105552" i="2" s="1"/>
  <c r="T105552" i="2"/>
  <c r="R105552" i="2"/>
  <c r="S105552" i="2" s="1"/>
  <c r="P105552" i="2"/>
  <c r="O105552" i="2"/>
  <c r="M105552" i="2"/>
  <c r="U105551" i="2"/>
  <c r="V105551" i="2" s="1"/>
  <c r="T105551" i="2"/>
  <c r="R105551" i="2"/>
  <c r="S105551" i="2" s="1"/>
  <c r="P105551" i="2"/>
  <c r="O105551" i="2"/>
  <c r="M105551" i="2"/>
  <c r="U105550" i="2"/>
  <c r="V105550" i="2" s="1"/>
  <c r="T105550" i="2"/>
  <c r="S105550" i="2"/>
  <c r="R105550" i="2"/>
  <c r="Q105550" i="2" s="1"/>
  <c r="P105550" i="2"/>
  <c r="O105550" i="2"/>
  <c r="M105550" i="2"/>
  <c r="V105549" i="2"/>
  <c r="U105549" i="2"/>
  <c r="T105549" i="2"/>
  <c r="R105549" i="2"/>
  <c r="S105549" i="2" s="1"/>
  <c r="P105549" i="2"/>
  <c r="O105549" i="2"/>
  <c r="M105549" i="2"/>
  <c r="U105548" i="2"/>
  <c r="V105548" i="2" s="1"/>
  <c r="T105548" i="2"/>
  <c r="R105548" i="2"/>
  <c r="Q105548" i="2" s="1"/>
  <c r="P105548" i="2"/>
  <c r="O105548" i="2"/>
  <c r="M105548" i="2"/>
  <c r="U105547" i="2"/>
  <c r="V105547" i="2" s="1"/>
  <c r="T105547" i="2"/>
  <c r="R105547" i="2"/>
  <c r="Q105547" i="2" s="1"/>
  <c r="P105547" i="2"/>
  <c r="O105547" i="2"/>
  <c r="M105547" i="2"/>
  <c r="U105546" i="2"/>
  <c r="V105546" i="2" s="1"/>
  <c r="T105546" i="2"/>
  <c r="R105546" i="2"/>
  <c r="S105546" i="2" s="1"/>
  <c r="P105546" i="2"/>
  <c r="O105546" i="2"/>
  <c r="M105546" i="2"/>
  <c r="V105545" i="2"/>
  <c r="U105545" i="2"/>
  <c r="T105545" i="2"/>
  <c r="R105545" i="2"/>
  <c r="S105545" i="2" s="1"/>
  <c r="P105545" i="2"/>
  <c r="O105545" i="2"/>
  <c r="M105545" i="2"/>
  <c r="U105544" i="2"/>
  <c r="V105544" i="2" s="1"/>
  <c r="T105544" i="2"/>
  <c r="R105544" i="2"/>
  <c r="S105544" i="2" s="1"/>
  <c r="P105544" i="2"/>
  <c r="O105544" i="2"/>
  <c r="M105544" i="2"/>
  <c r="U105543" i="2"/>
  <c r="V105543" i="2" s="1"/>
  <c r="T105543" i="2"/>
  <c r="R105543" i="2"/>
  <c r="S105543" i="2" s="1"/>
  <c r="P105543" i="2"/>
  <c r="O105543" i="2"/>
  <c r="M105543" i="2"/>
  <c r="U105542" i="2"/>
  <c r="V105542" i="2" s="1"/>
  <c r="T105542" i="2"/>
  <c r="S105542" i="2"/>
  <c r="R105542" i="2"/>
  <c r="Q105542" i="2"/>
  <c r="P105542" i="2"/>
  <c r="O105542" i="2"/>
  <c r="M105542" i="2"/>
  <c r="V105541" i="2"/>
  <c r="U105541" i="2"/>
  <c r="T105541" i="2"/>
  <c r="R105541" i="2"/>
  <c r="S105541" i="2" s="1"/>
  <c r="P105541" i="2"/>
  <c r="O105541" i="2"/>
  <c r="M105541" i="2"/>
  <c r="U105540" i="2"/>
  <c r="V105540" i="2" s="1"/>
  <c r="T105540" i="2"/>
  <c r="R105540" i="2"/>
  <c r="S105540" i="2" s="1"/>
  <c r="P105540" i="2"/>
  <c r="O105540" i="2"/>
  <c r="M105540" i="2"/>
  <c r="U105539" i="2"/>
  <c r="V105539" i="2" s="1"/>
  <c r="T105539" i="2"/>
  <c r="R105539" i="2"/>
  <c r="Q105539" i="2" s="1"/>
  <c r="P105539" i="2"/>
  <c r="O105539" i="2"/>
  <c r="M105539" i="2"/>
  <c r="U105538" i="2"/>
  <c r="V105538" i="2" s="1"/>
  <c r="T105538" i="2"/>
  <c r="S105538" i="2"/>
  <c r="R105538" i="2"/>
  <c r="Q105538" i="2"/>
  <c r="P105538" i="2"/>
  <c r="O105538" i="2"/>
  <c r="M105538" i="2"/>
  <c r="U105537" i="2"/>
  <c r="V105537" i="2" s="1"/>
  <c r="T105537" i="2"/>
  <c r="R105537" i="2"/>
  <c r="S105537" i="2" s="1"/>
  <c r="P105537" i="2"/>
  <c r="O105537" i="2"/>
  <c r="M105537" i="2"/>
  <c r="U105536" i="2"/>
  <c r="V105536" i="2" s="1"/>
  <c r="T105536" i="2"/>
  <c r="R105536" i="2"/>
  <c r="S105536" i="2" s="1"/>
  <c r="P105536" i="2"/>
  <c r="O105536" i="2"/>
  <c r="M105536" i="2"/>
  <c r="U105535" i="2"/>
  <c r="V105535" i="2" s="1"/>
  <c r="T105535" i="2"/>
  <c r="R105535" i="2"/>
  <c r="S105535" i="2" s="1"/>
  <c r="P105535" i="2"/>
  <c r="O105535" i="2"/>
  <c r="M105535" i="2"/>
  <c r="U105534" i="2"/>
  <c r="V105534" i="2" s="1"/>
  <c r="T105534" i="2"/>
  <c r="S105534" i="2"/>
  <c r="R105534" i="2"/>
  <c r="Q105534" i="2" s="1"/>
  <c r="P105534" i="2"/>
  <c r="O105534" i="2"/>
  <c r="M105534" i="2"/>
  <c r="U105533" i="2"/>
  <c r="V105533" i="2" s="1"/>
  <c r="T105533" i="2"/>
  <c r="R105533" i="2"/>
  <c r="S105533" i="2" s="1"/>
  <c r="P105533" i="2"/>
  <c r="O105533" i="2"/>
  <c r="M105533" i="2"/>
  <c r="U105532" i="2"/>
  <c r="V105532" i="2" s="1"/>
  <c r="T105532" i="2"/>
  <c r="R105532" i="2"/>
  <c r="Q105532" i="2" s="1"/>
  <c r="P105532" i="2"/>
  <c r="O105532" i="2"/>
  <c r="M105532" i="2"/>
  <c r="U105531" i="2"/>
  <c r="V105531" i="2" s="1"/>
  <c r="T105531" i="2"/>
  <c r="R105531" i="2"/>
  <c r="Q105531" i="2" s="1"/>
  <c r="P105531" i="2"/>
  <c r="O105531" i="2"/>
  <c r="M105531" i="2"/>
  <c r="U105530" i="2"/>
  <c r="V105530" i="2" s="1"/>
  <c r="T105530" i="2"/>
  <c r="R105530" i="2"/>
  <c r="S105530" i="2" s="1"/>
  <c r="P105530" i="2"/>
  <c r="O105530" i="2"/>
  <c r="M105530" i="2"/>
  <c r="V105529" i="2"/>
  <c r="U105529" i="2"/>
  <c r="T105529" i="2"/>
  <c r="R105529" i="2"/>
  <c r="S105529" i="2" s="1"/>
  <c r="P105529" i="2"/>
  <c r="O105529" i="2"/>
  <c r="M105529" i="2"/>
  <c r="U105528" i="2"/>
  <c r="V105528" i="2" s="1"/>
  <c r="T105528" i="2"/>
  <c r="R105528" i="2"/>
  <c r="S105528" i="2" s="1"/>
  <c r="P105528" i="2"/>
  <c r="O105528" i="2"/>
  <c r="M105528" i="2"/>
  <c r="U105527" i="2"/>
  <c r="V105527" i="2" s="1"/>
  <c r="T105527" i="2"/>
  <c r="R105527" i="2"/>
  <c r="S105527" i="2" s="1"/>
  <c r="P105527" i="2"/>
  <c r="O105527" i="2"/>
  <c r="M105527" i="2"/>
  <c r="U105526" i="2"/>
  <c r="V105526" i="2" s="1"/>
  <c r="T105526" i="2"/>
  <c r="R105526" i="2"/>
  <c r="S105526" i="2" s="1"/>
  <c r="Q105526" i="2"/>
  <c r="P105526" i="2"/>
  <c r="O105526" i="2"/>
  <c r="M105526" i="2"/>
  <c r="V105525" i="2"/>
  <c r="U105525" i="2"/>
  <c r="T105525" i="2"/>
  <c r="R105525" i="2"/>
  <c r="S105525" i="2" s="1"/>
  <c r="P105525" i="2"/>
  <c r="O105525" i="2"/>
  <c r="M105525" i="2"/>
  <c r="U105524" i="2"/>
  <c r="V105524" i="2" s="1"/>
  <c r="T105524" i="2"/>
  <c r="R105524" i="2"/>
  <c r="S105524" i="2" s="1"/>
  <c r="P105524" i="2"/>
  <c r="O105524" i="2"/>
  <c r="M105524" i="2"/>
  <c r="U105523" i="2"/>
  <c r="V105523" i="2" s="1"/>
  <c r="T105523" i="2"/>
  <c r="R105523" i="2"/>
  <c r="Q105523" i="2" s="1"/>
  <c r="P105523" i="2"/>
  <c r="O105523" i="2"/>
  <c r="M105523" i="2"/>
  <c r="U105522" i="2"/>
  <c r="V105522" i="2" s="1"/>
  <c r="T105522" i="2"/>
  <c r="S105522" i="2"/>
  <c r="R105522" i="2"/>
  <c r="Q105522" i="2" s="1"/>
  <c r="P105522" i="2"/>
  <c r="O105522" i="2"/>
  <c r="M105522" i="2"/>
  <c r="U105521" i="2"/>
  <c r="V105521" i="2" s="1"/>
  <c r="T105521" i="2"/>
  <c r="R105521" i="2"/>
  <c r="S105521" i="2" s="1"/>
  <c r="P105521" i="2"/>
  <c r="O105521" i="2"/>
  <c r="M105521" i="2"/>
  <c r="U105520" i="2"/>
  <c r="V105520" i="2" s="1"/>
  <c r="T105520" i="2"/>
  <c r="R105520" i="2"/>
  <c r="S105520" i="2" s="1"/>
  <c r="P105520" i="2"/>
  <c r="O105520" i="2"/>
  <c r="M105520" i="2"/>
  <c r="U105519" i="2"/>
  <c r="V105519" i="2" s="1"/>
  <c r="T105519" i="2"/>
  <c r="R105519" i="2"/>
  <c r="S105519" i="2" s="1"/>
  <c r="P105519" i="2"/>
  <c r="O105519" i="2"/>
  <c r="M105519" i="2"/>
  <c r="U105518" i="2"/>
  <c r="V105518" i="2" s="1"/>
  <c r="T105518" i="2"/>
  <c r="S105518" i="2"/>
  <c r="R105518" i="2"/>
  <c r="Q105518" i="2" s="1"/>
  <c r="P105518" i="2"/>
  <c r="O105518" i="2"/>
  <c r="M105518" i="2"/>
  <c r="V105517" i="2"/>
  <c r="U105517" i="2"/>
  <c r="T105517" i="2"/>
  <c r="R105517" i="2"/>
  <c r="S105517" i="2" s="1"/>
  <c r="P105517" i="2"/>
  <c r="O105517" i="2"/>
  <c r="M105517" i="2"/>
  <c r="U105516" i="2"/>
  <c r="V105516" i="2" s="1"/>
  <c r="T105516" i="2"/>
  <c r="R105516" i="2"/>
  <c r="Q105516" i="2" s="1"/>
  <c r="P105516" i="2"/>
  <c r="O105516" i="2"/>
  <c r="M105516" i="2"/>
  <c r="U105515" i="2"/>
  <c r="V105515" i="2" s="1"/>
  <c r="T105515" i="2"/>
  <c r="R105515" i="2"/>
  <c r="Q105515" i="2" s="1"/>
  <c r="P105515" i="2"/>
  <c r="O105515" i="2"/>
  <c r="M105515" i="2"/>
  <c r="U105514" i="2"/>
  <c r="V105514" i="2" s="1"/>
  <c r="T105514" i="2"/>
  <c r="R105514" i="2"/>
  <c r="S105514" i="2" s="1"/>
  <c r="P105514" i="2"/>
  <c r="O105514" i="2"/>
  <c r="M105514" i="2"/>
  <c r="V105513" i="2"/>
  <c r="U105513" i="2"/>
  <c r="T105513" i="2"/>
  <c r="R105513" i="2"/>
  <c r="S105513" i="2" s="1"/>
  <c r="P105513" i="2"/>
  <c r="O105513" i="2"/>
  <c r="M105513" i="2"/>
  <c r="U105512" i="2"/>
  <c r="V105512" i="2" s="1"/>
  <c r="T105512" i="2"/>
  <c r="R105512" i="2"/>
  <c r="S105512" i="2" s="1"/>
  <c r="P105512" i="2"/>
  <c r="O105512" i="2"/>
  <c r="M105512" i="2"/>
  <c r="U105511" i="2"/>
  <c r="V105511" i="2" s="1"/>
  <c r="T105511" i="2"/>
  <c r="R105511" i="2"/>
  <c r="S105511" i="2" s="1"/>
  <c r="P105511" i="2"/>
  <c r="O105511" i="2"/>
  <c r="M105511" i="2"/>
  <c r="U105510" i="2"/>
  <c r="V105510" i="2" s="1"/>
  <c r="T105510" i="2"/>
  <c r="S105510" i="2"/>
  <c r="R105510" i="2"/>
  <c r="Q105510" i="2"/>
  <c r="P105510" i="2"/>
  <c r="O105510" i="2"/>
  <c r="M105510" i="2"/>
  <c r="V105509" i="2"/>
  <c r="U105509" i="2"/>
  <c r="T105509" i="2"/>
  <c r="R105509" i="2"/>
  <c r="S105509" i="2" s="1"/>
  <c r="P105509" i="2"/>
  <c r="O105509" i="2"/>
  <c r="M105509" i="2"/>
  <c r="U105508" i="2"/>
  <c r="V105508" i="2" s="1"/>
  <c r="T105508" i="2"/>
  <c r="R105508" i="2"/>
  <c r="S105508" i="2" s="1"/>
  <c r="P105508" i="2"/>
  <c r="O105508" i="2"/>
  <c r="M105508" i="2"/>
  <c r="U105507" i="2"/>
  <c r="V105507" i="2" s="1"/>
  <c r="T105507" i="2"/>
  <c r="R105507" i="2"/>
  <c r="Q105507" i="2" s="1"/>
  <c r="P105507" i="2"/>
  <c r="O105507" i="2"/>
  <c r="M105507" i="2"/>
  <c r="U105506" i="2"/>
  <c r="V105506" i="2" s="1"/>
  <c r="T105506" i="2"/>
  <c r="S105506" i="2"/>
  <c r="R105506" i="2"/>
  <c r="Q105506" i="2"/>
  <c r="P105506" i="2"/>
  <c r="O105506" i="2"/>
  <c r="M105506" i="2"/>
  <c r="U105505" i="2"/>
  <c r="V105505" i="2" s="1"/>
  <c r="T105505" i="2"/>
  <c r="R105505" i="2"/>
  <c r="S105505" i="2" s="1"/>
  <c r="P105505" i="2"/>
  <c r="O105505" i="2"/>
  <c r="M105505" i="2"/>
  <c r="U105504" i="2"/>
  <c r="V105504" i="2" s="1"/>
  <c r="T105504" i="2"/>
  <c r="R105504" i="2"/>
  <c r="S105504" i="2" s="1"/>
  <c r="P105504" i="2"/>
  <c r="O105504" i="2"/>
  <c r="M105504" i="2"/>
  <c r="U105503" i="2"/>
  <c r="V105503" i="2" s="1"/>
  <c r="T105503" i="2"/>
  <c r="R105503" i="2"/>
  <c r="S105503" i="2" s="1"/>
  <c r="P105503" i="2"/>
  <c r="O105503" i="2"/>
  <c r="M105503" i="2"/>
  <c r="U105502" i="2"/>
  <c r="V105502" i="2" s="1"/>
  <c r="T105502" i="2"/>
  <c r="S105502" i="2"/>
  <c r="R105502" i="2"/>
  <c r="Q105502" i="2" s="1"/>
  <c r="P105502" i="2"/>
  <c r="O105502" i="2"/>
  <c r="M105502" i="2"/>
  <c r="U105501" i="2"/>
  <c r="V105501" i="2" s="1"/>
  <c r="T105501" i="2"/>
  <c r="R105501" i="2"/>
  <c r="S105501" i="2" s="1"/>
  <c r="P105501" i="2"/>
  <c r="O105501" i="2"/>
  <c r="M105501" i="2"/>
  <c r="U105500" i="2"/>
  <c r="V105500" i="2" s="1"/>
  <c r="T105500" i="2"/>
  <c r="R105500" i="2"/>
  <c r="Q105500" i="2" s="1"/>
  <c r="P105500" i="2"/>
  <c r="O105500" i="2"/>
  <c r="M105500" i="2"/>
  <c r="U105499" i="2"/>
  <c r="V105499" i="2" s="1"/>
  <c r="T105499" i="2"/>
  <c r="R105499" i="2"/>
  <c r="Q105499" i="2" s="1"/>
  <c r="P105499" i="2"/>
  <c r="O105499" i="2"/>
  <c r="M105499" i="2"/>
  <c r="U105498" i="2"/>
  <c r="V105498" i="2" s="1"/>
  <c r="T105498" i="2"/>
  <c r="R105498" i="2"/>
  <c r="S105498" i="2" s="1"/>
  <c r="P105498" i="2"/>
  <c r="O105498" i="2"/>
  <c r="M105498" i="2"/>
  <c r="V105497" i="2"/>
  <c r="U105497" i="2"/>
  <c r="T105497" i="2"/>
  <c r="R105497" i="2"/>
  <c r="S105497" i="2" s="1"/>
  <c r="P105497" i="2"/>
  <c r="O105497" i="2"/>
  <c r="M105497" i="2"/>
  <c r="U105496" i="2"/>
  <c r="V105496" i="2" s="1"/>
  <c r="T105496" i="2"/>
  <c r="R105496" i="2"/>
  <c r="S105496" i="2" s="1"/>
  <c r="P105496" i="2"/>
  <c r="O105496" i="2"/>
  <c r="M105496" i="2"/>
  <c r="U105495" i="2"/>
  <c r="V105495" i="2" s="1"/>
  <c r="T105495" i="2"/>
  <c r="R105495" i="2"/>
  <c r="S105495" i="2" s="1"/>
  <c r="P105495" i="2"/>
  <c r="O105495" i="2"/>
  <c r="M105495" i="2"/>
  <c r="U105494" i="2"/>
  <c r="V105494" i="2" s="1"/>
  <c r="T105494" i="2"/>
  <c r="R105494" i="2"/>
  <c r="S105494" i="2" s="1"/>
  <c r="Q105494" i="2"/>
  <c r="P105494" i="2"/>
  <c r="O105494" i="2"/>
  <c r="M105494" i="2"/>
  <c r="V105493" i="2"/>
  <c r="U105493" i="2"/>
  <c r="T105493" i="2"/>
  <c r="R105493" i="2"/>
  <c r="S105493" i="2" s="1"/>
  <c r="P105493" i="2"/>
  <c r="O105493" i="2"/>
  <c r="M105493" i="2"/>
  <c r="U105492" i="2"/>
  <c r="V105492" i="2" s="1"/>
  <c r="T105492" i="2"/>
  <c r="R105492" i="2"/>
  <c r="S105492" i="2" s="1"/>
  <c r="P105492" i="2"/>
  <c r="O105492" i="2"/>
  <c r="M105492" i="2"/>
  <c r="U105491" i="2"/>
  <c r="V105491" i="2" s="1"/>
  <c r="T105491" i="2"/>
  <c r="R105491" i="2"/>
  <c r="Q105491" i="2" s="1"/>
  <c r="P105491" i="2"/>
  <c r="O105491" i="2"/>
  <c r="M105491" i="2"/>
  <c r="U105490" i="2"/>
  <c r="V105490" i="2" s="1"/>
  <c r="T105490" i="2"/>
  <c r="S105490" i="2"/>
  <c r="R105490" i="2"/>
  <c r="Q105490" i="2" s="1"/>
  <c r="P105490" i="2"/>
  <c r="O105490" i="2"/>
  <c r="M105490" i="2"/>
  <c r="U105489" i="2"/>
  <c r="V105489" i="2" s="1"/>
  <c r="T105489" i="2"/>
  <c r="R105489" i="2"/>
  <c r="S105489" i="2" s="1"/>
  <c r="P105489" i="2"/>
  <c r="O105489" i="2"/>
  <c r="M105489" i="2"/>
  <c r="U105488" i="2"/>
  <c r="V105488" i="2" s="1"/>
  <c r="T105488" i="2"/>
  <c r="R105488" i="2"/>
  <c r="S105488" i="2" s="1"/>
  <c r="P105488" i="2"/>
  <c r="O105488" i="2"/>
  <c r="M105488" i="2"/>
  <c r="U105487" i="2"/>
  <c r="V105487" i="2" s="1"/>
  <c r="T105487" i="2"/>
  <c r="R105487" i="2"/>
  <c r="S105487" i="2" s="1"/>
  <c r="P105487" i="2"/>
  <c r="O105487" i="2"/>
  <c r="M105487" i="2"/>
  <c r="U105486" i="2"/>
  <c r="V105486" i="2" s="1"/>
  <c r="T105486" i="2"/>
  <c r="S105486" i="2"/>
  <c r="R105486" i="2"/>
  <c r="Q105486" i="2" s="1"/>
  <c r="P105486" i="2"/>
  <c r="O105486" i="2"/>
  <c r="M105486" i="2"/>
  <c r="V105485" i="2"/>
  <c r="U105485" i="2"/>
  <c r="T105485" i="2"/>
  <c r="R105485" i="2"/>
  <c r="S105485" i="2" s="1"/>
  <c r="P105485" i="2"/>
  <c r="O105485" i="2"/>
  <c r="M105485" i="2"/>
  <c r="U105484" i="2"/>
  <c r="V105484" i="2" s="1"/>
  <c r="T105484" i="2"/>
  <c r="R105484" i="2"/>
  <c r="Q105484" i="2" s="1"/>
  <c r="P105484" i="2"/>
  <c r="O105484" i="2"/>
  <c r="M105484" i="2"/>
  <c r="U105483" i="2"/>
  <c r="V105483" i="2" s="1"/>
  <c r="T105483" i="2"/>
  <c r="R105483" i="2"/>
  <c r="Q105483" i="2" s="1"/>
  <c r="P105483" i="2"/>
  <c r="O105483" i="2"/>
  <c r="M105483" i="2"/>
  <c r="U105482" i="2"/>
  <c r="V105482" i="2" s="1"/>
  <c r="T105482" i="2"/>
  <c r="R105482" i="2"/>
  <c r="S105482" i="2" s="1"/>
  <c r="P105482" i="2"/>
  <c r="O105482" i="2"/>
  <c r="M105482" i="2"/>
  <c r="V105481" i="2"/>
  <c r="U105481" i="2"/>
  <c r="T105481" i="2"/>
  <c r="R105481" i="2"/>
  <c r="S105481" i="2" s="1"/>
  <c r="P105481" i="2"/>
  <c r="O105481" i="2"/>
  <c r="M105481" i="2"/>
  <c r="U105480" i="2"/>
  <c r="V105480" i="2" s="1"/>
  <c r="T105480" i="2"/>
  <c r="R105480" i="2"/>
  <c r="S105480" i="2" s="1"/>
  <c r="P105480" i="2"/>
  <c r="O105480" i="2"/>
  <c r="M105480" i="2"/>
  <c r="U105479" i="2"/>
  <c r="V105479" i="2" s="1"/>
  <c r="T105479" i="2"/>
  <c r="R105479" i="2"/>
  <c r="S105479" i="2" s="1"/>
  <c r="P105479" i="2"/>
  <c r="O105479" i="2"/>
  <c r="M105479" i="2"/>
  <c r="U105478" i="2"/>
  <c r="V105478" i="2" s="1"/>
  <c r="T105478" i="2"/>
  <c r="S105478" i="2"/>
  <c r="R105478" i="2"/>
  <c r="Q105478" i="2"/>
  <c r="P105478" i="2"/>
  <c r="O105478" i="2"/>
  <c r="M105478" i="2"/>
  <c r="V105477" i="2"/>
  <c r="U105477" i="2"/>
  <c r="T105477" i="2"/>
  <c r="R105477" i="2"/>
  <c r="S105477" i="2" s="1"/>
  <c r="P105477" i="2"/>
  <c r="O105477" i="2"/>
  <c r="M105477" i="2"/>
  <c r="U105476" i="2"/>
  <c r="V105476" i="2" s="1"/>
  <c r="T105476" i="2"/>
  <c r="R105476" i="2"/>
  <c r="S105476" i="2" s="1"/>
  <c r="P105476" i="2"/>
  <c r="O105476" i="2"/>
  <c r="M105476" i="2"/>
  <c r="U105475" i="2"/>
  <c r="V105475" i="2" s="1"/>
  <c r="T105475" i="2"/>
  <c r="R105475" i="2"/>
  <c r="Q105475" i="2" s="1"/>
  <c r="P105475" i="2"/>
  <c r="O105475" i="2"/>
  <c r="M105475" i="2"/>
  <c r="U105474" i="2"/>
  <c r="V105474" i="2" s="1"/>
  <c r="T105474" i="2"/>
  <c r="S105474" i="2"/>
  <c r="R105474" i="2"/>
  <c r="Q105474" i="2"/>
  <c r="P105474" i="2"/>
  <c r="O105474" i="2"/>
  <c r="M105474" i="2"/>
  <c r="U105473" i="2"/>
  <c r="V105473" i="2" s="1"/>
  <c r="T105473" i="2"/>
  <c r="R105473" i="2"/>
  <c r="S105473" i="2" s="1"/>
  <c r="P105473" i="2"/>
  <c r="O105473" i="2"/>
  <c r="M105473" i="2"/>
  <c r="U105472" i="2"/>
  <c r="V105472" i="2" s="1"/>
  <c r="T105472" i="2"/>
  <c r="R105472" i="2"/>
  <c r="S105472" i="2" s="1"/>
  <c r="P105472" i="2"/>
  <c r="O105472" i="2"/>
  <c r="M105472" i="2"/>
  <c r="U105471" i="2"/>
  <c r="V105471" i="2" s="1"/>
  <c r="T105471" i="2"/>
  <c r="R105471" i="2"/>
  <c r="S105471" i="2" s="1"/>
  <c r="P105471" i="2"/>
  <c r="O105471" i="2"/>
  <c r="M105471" i="2"/>
  <c r="U105470" i="2"/>
  <c r="V105470" i="2" s="1"/>
  <c r="T105470" i="2"/>
  <c r="S105470" i="2"/>
  <c r="R105470" i="2"/>
  <c r="Q105470" i="2" s="1"/>
  <c r="P105470" i="2"/>
  <c r="O105470" i="2"/>
  <c r="M105470" i="2"/>
  <c r="U105469" i="2"/>
  <c r="V105469" i="2" s="1"/>
  <c r="T105469" i="2"/>
  <c r="R105469" i="2"/>
  <c r="S105469" i="2" s="1"/>
  <c r="P105469" i="2"/>
  <c r="O105469" i="2"/>
  <c r="M105469" i="2"/>
  <c r="U105468" i="2"/>
  <c r="V105468" i="2" s="1"/>
  <c r="T105468" i="2"/>
  <c r="R105468" i="2"/>
  <c r="Q105468" i="2" s="1"/>
  <c r="P105468" i="2"/>
  <c r="O105468" i="2"/>
  <c r="M105468" i="2"/>
  <c r="U105467" i="2"/>
  <c r="V105467" i="2" s="1"/>
  <c r="T105467" i="2"/>
  <c r="R105467" i="2"/>
  <c r="Q105467" i="2" s="1"/>
  <c r="P105467" i="2"/>
  <c r="O105467" i="2"/>
  <c r="M105467" i="2"/>
  <c r="U105466" i="2"/>
  <c r="V105466" i="2" s="1"/>
  <c r="T105466" i="2"/>
  <c r="R105466" i="2"/>
  <c r="S105466" i="2" s="1"/>
  <c r="P105466" i="2"/>
  <c r="O105466" i="2"/>
  <c r="M105466" i="2"/>
  <c r="V105465" i="2"/>
  <c r="U105465" i="2"/>
  <c r="T105465" i="2"/>
  <c r="R105465" i="2"/>
  <c r="S105465" i="2" s="1"/>
  <c r="P105465" i="2"/>
  <c r="O105465" i="2"/>
  <c r="M105465" i="2"/>
  <c r="U105464" i="2"/>
  <c r="V105464" i="2" s="1"/>
  <c r="T105464" i="2"/>
  <c r="R105464" i="2"/>
  <c r="S105464" i="2" s="1"/>
  <c r="P105464" i="2"/>
  <c r="O105464" i="2"/>
  <c r="M105464" i="2"/>
  <c r="U105463" i="2"/>
  <c r="V105463" i="2" s="1"/>
  <c r="T105463" i="2"/>
  <c r="R105463" i="2"/>
  <c r="S105463" i="2" s="1"/>
  <c r="P105463" i="2"/>
  <c r="O105463" i="2"/>
  <c r="M105463" i="2"/>
  <c r="U105462" i="2"/>
  <c r="V105462" i="2" s="1"/>
  <c r="T105462" i="2"/>
  <c r="R105462" i="2"/>
  <c r="S105462" i="2" s="1"/>
  <c r="Q105462" i="2"/>
  <c r="P105462" i="2"/>
  <c r="O105462" i="2"/>
  <c r="M105462" i="2"/>
  <c r="V105461" i="2"/>
  <c r="U105461" i="2"/>
  <c r="T105461" i="2"/>
  <c r="R105461" i="2"/>
  <c r="S105461" i="2" s="1"/>
  <c r="P105461" i="2"/>
  <c r="O105461" i="2"/>
  <c r="M105461" i="2"/>
  <c r="U105460" i="2"/>
  <c r="V105460" i="2" s="1"/>
  <c r="T105460" i="2"/>
  <c r="R105460" i="2"/>
  <c r="S105460" i="2" s="1"/>
  <c r="P105460" i="2"/>
  <c r="O105460" i="2"/>
  <c r="M105460" i="2"/>
  <c r="U105459" i="2"/>
  <c r="V105459" i="2" s="1"/>
  <c r="T105459" i="2"/>
  <c r="R105459" i="2"/>
  <c r="Q105459" i="2" s="1"/>
  <c r="P105459" i="2"/>
  <c r="O105459" i="2"/>
  <c r="M105459" i="2"/>
  <c r="U105458" i="2"/>
  <c r="V105458" i="2" s="1"/>
  <c r="T105458" i="2"/>
  <c r="S105458" i="2"/>
  <c r="R105458" i="2"/>
  <c r="Q105458" i="2" s="1"/>
  <c r="P105458" i="2"/>
  <c r="O105458" i="2"/>
  <c r="M105458" i="2"/>
  <c r="U105457" i="2"/>
  <c r="V105457" i="2" s="1"/>
  <c r="T105457" i="2"/>
  <c r="R105457" i="2"/>
  <c r="S105457" i="2" s="1"/>
  <c r="P105457" i="2"/>
  <c r="O105457" i="2"/>
  <c r="M105457" i="2"/>
  <c r="U105456" i="2"/>
  <c r="V105456" i="2" s="1"/>
  <c r="T105456" i="2"/>
  <c r="R105456" i="2"/>
  <c r="S105456" i="2" s="1"/>
  <c r="P105456" i="2"/>
  <c r="O105456" i="2"/>
  <c r="M105456" i="2"/>
  <c r="U105455" i="2"/>
  <c r="V105455" i="2" s="1"/>
  <c r="T105455" i="2"/>
  <c r="R105455" i="2"/>
  <c r="S105455" i="2" s="1"/>
  <c r="P105455" i="2"/>
  <c r="O105455" i="2"/>
  <c r="M105455" i="2"/>
  <c r="U105454" i="2"/>
  <c r="V105454" i="2" s="1"/>
  <c r="T105454" i="2"/>
  <c r="S105454" i="2"/>
  <c r="R105454" i="2"/>
  <c r="Q105454" i="2" s="1"/>
  <c r="P105454" i="2"/>
  <c r="O105454" i="2"/>
  <c r="M105454" i="2"/>
  <c r="V105453" i="2"/>
  <c r="U105453" i="2"/>
  <c r="T105453" i="2"/>
  <c r="R105453" i="2"/>
  <c r="S105453" i="2" s="1"/>
  <c r="P105453" i="2"/>
  <c r="O105453" i="2"/>
  <c r="M105453" i="2"/>
  <c r="U105452" i="2"/>
  <c r="V105452" i="2" s="1"/>
  <c r="T105452" i="2"/>
  <c r="R105452" i="2"/>
  <c r="Q105452" i="2" s="1"/>
  <c r="P105452" i="2"/>
  <c r="O105452" i="2"/>
  <c r="M105452" i="2"/>
  <c r="U105451" i="2"/>
  <c r="V105451" i="2" s="1"/>
  <c r="T105451" i="2"/>
  <c r="R105451" i="2"/>
  <c r="Q105451" i="2" s="1"/>
  <c r="P105451" i="2"/>
  <c r="O105451" i="2"/>
  <c r="M105451" i="2"/>
  <c r="U105450" i="2"/>
  <c r="V105450" i="2" s="1"/>
  <c r="T105450" i="2"/>
  <c r="R105450" i="2"/>
  <c r="S105450" i="2" s="1"/>
  <c r="P105450" i="2"/>
  <c r="O105450" i="2"/>
  <c r="M105450" i="2"/>
  <c r="V105449" i="2"/>
  <c r="U105449" i="2"/>
  <c r="T105449" i="2"/>
  <c r="R105449" i="2"/>
  <c r="S105449" i="2" s="1"/>
  <c r="P105449" i="2"/>
  <c r="O105449" i="2"/>
  <c r="M105449" i="2"/>
  <c r="U105448" i="2"/>
  <c r="V105448" i="2" s="1"/>
  <c r="T105448" i="2"/>
  <c r="R105448" i="2"/>
  <c r="S105448" i="2" s="1"/>
  <c r="P105448" i="2"/>
  <c r="O105448" i="2"/>
  <c r="M105448" i="2"/>
  <c r="U105447" i="2"/>
  <c r="V105447" i="2" s="1"/>
  <c r="T105447" i="2"/>
  <c r="R105447" i="2"/>
  <c r="S105447" i="2" s="1"/>
  <c r="P105447" i="2"/>
  <c r="O105447" i="2"/>
  <c r="M105447" i="2"/>
  <c r="U105446" i="2"/>
  <c r="V105446" i="2" s="1"/>
  <c r="T105446" i="2"/>
  <c r="S105446" i="2"/>
  <c r="R105446" i="2"/>
  <c r="Q105446" i="2"/>
  <c r="P105446" i="2"/>
  <c r="O105446" i="2"/>
  <c r="M105446" i="2"/>
  <c r="V105445" i="2"/>
  <c r="U105445" i="2"/>
  <c r="T105445" i="2"/>
  <c r="R105445" i="2"/>
  <c r="S105445" i="2" s="1"/>
  <c r="P105445" i="2"/>
  <c r="O105445" i="2"/>
  <c r="M105445" i="2"/>
  <c r="U105444" i="2"/>
  <c r="V105444" i="2" s="1"/>
  <c r="T105444" i="2"/>
  <c r="R105444" i="2"/>
  <c r="S105444" i="2" s="1"/>
  <c r="P105444" i="2"/>
  <c r="O105444" i="2"/>
  <c r="M105444" i="2"/>
  <c r="U105443" i="2"/>
  <c r="V105443" i="2" s="1"/>
  <c r="T105443" i="2"/>
  <c r="R105443" i="2"/>
  <c r="Q105443" i="2" s="1"/>
  <c r="P105443" i="2"/>
  <c r="O105443" i="2"/>
  <c r="M105443" i="2"/>
  <c r="U105442" i="2"/>
  <c r="V105442" i="2" s="1"/>
  <c r="T105442" i="2"/>
  <c r="S105442" i="2"/>
  <c r="R105442" i="2"/>
  <c r="Q105442" i="2"/>
  <c r="P105442" i="2"/>
  <c r="O105442" i="2"/>
  <c r="M105442" i="2"/>
  <c r="U105441" i="2"/>
  <c r="V105441" i="2" s="1"/>
  <c r="T105441" i="2"/>
  <c r="R105441" i="2"/>
  <c r="S105441" i="2" s="1"/>
  <c r="P105441" i="2"/>
  <c r="O105441" i="2"/>
  <c r="M105441" i="2"/>
  <c r="U105440" i="2"/>
  <c r="V105440" i="2" s="1"/>
  <c r="T105440" i="2"/>
  <c r="R105440" i="2"/>
  <c r="S105440" i="2" s="1"/>
  <c r="P105440" i="2"/>
  <c r="O105440" i="2"/>
  <c r="M105440" i="2"/>
  <c r="U105439" i="2"/>
  <c r="V105439" i="2" s="1"/>
  <c r="T105439" i="2"/>
  <c r="R105439" i="2"/>
  <c r="S105439" i="2" s="1"/>
  <c r="P105439" i="2"/>
  <c r="O105439" i="2"/>
  <c r="M105439" i="2"/>
  <c r="U105438" i="2"/>
  <c r="V105438" i="2" s="1"/>
  <c r="T105438" i="2"/>
  <c r="S105438" i="2"/>
  <c r="R105438" i="2"/>
  <c r="Q105438" i="2" s="1"/>
  <c r="P105438" i="2"/>
  <c r="O105438" i="2"/>
  <c r="M105438" i="2"/>
  <c r="U105437" i="2"/>
  <c r="V105437" i="2" s="1"/>
  <c r="T105437" i="2"/>
  <c r="R105437" i="2"/>
  <c r="S105437" i="2" s="1"/>
  <c r="P105437" i="2"/>
  <c r="O105437" i="2"/>
  <c r="M105437" i="2"/>
  <c r="U105436" i="2"/>
  <c r="V105436" i="2" s="1"/>
  <c r="T105436" i="2"/>
  <c r="R105436" i="2"/>
  <c r="Q105436" i="2" s="1"/>
  <c r="P105436" i="2"/>
  <c r="O105436" i="2"/>
  <c r="M105436" i="2"/>
  <c r="U105435" i="2"/>
  <c r="V105435" i="2" s="1"/>
  <c r="T105435" i="2"/>
  <c r="R105435" i="2"/>
  <c r="Q105435" i="2" s="1"/>
  <c r="P105435" i="2"/>
  <c r="O105435" i="2"/>
  <c r="M105435" i="2"/>
  <c r="U105434" i="2"/>
  <c r="V105434" i="2" s="1"/>
  <c r="T105434" i="2"/>
  <c r="R105434" i="2"/>
  <c r="S105434" i="2" s="1"/>
  <c r="P105434" i="2"/>
  <c r="O105434" i="2"/>
  <c r="M105434" i="2"/>
  <c r="V105433" i="2"/>
  <c r="U105433" i="2"/>
  <c r="T105433" i="2"/>
  <c r="R105433" i="2"/>
  <c r="S105433" i="2" s="1"/>
  <c r="P105433" i="2"/>
  <c r="O105433" i="2"/>
  <c r="M105433" i="2"/>
  <c r="U105432" i="2"/>
  <c r="V105432" i="2" s="1"/>
  <c r="T105432" i="2"/>
  <c r="R105432" i="2"/>
  <c r="S105432" i="2" s="1"/>
  <c r="P105432" i="2"/>
  <c r="O105432" i="2"/>
  <c r="M105432" i="2"/>
  <c r="U105431" i="2"/>
  <c r="V105431" i="2" s="1"/>
  <c r="T105431" i="2"/>
  <c r="R105431" i="2"/>
  <c r="S105431" i="2" s="1"/>
  <c r="P105431" i="2"/>
  <c r="O105431" i="2"/>
  <c r="M105431" i="2"/>
  <c r="U105430" i="2"/>
  <c r="V105430" i="2" s="1"/>
  <c r="T105430" i="2"/>
  <c r="R105430" i="2"/>
  <c r="S105430" i="2" s="1"/>
  <c r="Q105430" i="2"/>
  <c r="P105430" i="2"/>
  <c r="O105430" i="2"/>
  <c r="M105430" i="2"/>
  <c r="V105429" i="2"/>
  <c r="U105429" i="2"/>
  <c r="T105429" i="2"/>
  <c r="R105429" i="2"/>
  <c r="S105429" i="2" s="1"/>
  <c r="P105429" i="2"/>
  <c r="O105429" i="2"/>
  <c r="M105429" i="2"/>
  <c r="U105428" i="2"/>
  <c r="V105428" i="2" s="1"/>
  <c r="T105428" i="2"/>
  <c r="R105428" i="2"/>
  <c r="S105428" i="2" s="1"/>
  <c r="P105428" i="2"/>
  <c r="O105428" i="2"/>
  <c r="M105428" i="2"/>
  <c r="U105427" i="2"/>
  <c r="V105427" i="2" s="1"/>
  <c r="T105427" i="2"/>
  <c r="R105427" i="2"/>
  <c r="Q105427" i="2" s="1"/>
  <c r="P105427" i="2"/>
  <c r="O105427" i="2"/>
  <c r="M105427" i="2"/>
  <c r="U105426" i="2"/>
  <c r="V105426" i="2" s="1"/>
  <c r="T105426" i="2"/>
  <c r="S105426" i="2"/>
  <c r="R105426" i="2"/>
  <c r="Q105426" i="2" s="1"/>
  <c r="P105426" i="2"/>
  <c r="O105426" i="2"/>
  <c r="M105426" i="2"/>
  <c r="U105425" i="2"/>
  <c r="V105425" i="2" s="1"/>
  <c r="T105425" i="2"/>
  <c r="R105425" i="2"/>
  <c r="S105425" i="2" s="1"/>
  <c r="P105425" i="2"/>
  <c r="O105425" i="2"/>
  <c r="M105425" i="2"/>
  <c r="U105424" i="2"/>
  <c r="V105424" i="2" s="1"/>
  <c r="T105424" i="2"/>
  <c r="R105424" i="2"/>
  <c r="S105424" i="2" s="1"/>
  <c r="P105424" i="2"/>
  <c r="O105424" i="2"/>
  <c r="M105424" i="2"/>
  <c r="U105423" i="2"/>
  <c r="V105423" i="2" s="1"/>
  <c r="T105423" i="2"/>
  <c r="R105423" i="2"/>
  <c r="S105423" i="2" s="1"/>
  <c r="P105423" i="2"/>
  <c r="O105423" i="2"/>
  <c r="M105423" i="2"/>
  <c r="U105422" i="2"/>
  <c r="V105422" i="2" s="1"/>
  <c r="T105422" i="2"/>
  <c r="S105422" i="2"/>
  <c r="R105422" i="2"/>
  <c r="Q105422" i="2" s="1"/>
  <c r="P105422" i="2"/>
  <c r="O105422" i="2"/>
  <c r="M105422" i="2"/>
  <c r="V105421" i="2"/>
  <c r="U105421" i="2"/>
  <c r="T105421" i="2"/>
  <c r="R105421" i="2"/>
  <c r="S105421" i="2" s="1"/>
  <c r="P105421" i="2"/>
  <c r="O105421" i="2"/>
  <c r="M105421" i="2"/>
  <c r="U105420" i="2"/>
  <c r="V105420" i="2" s="1"/>
  <c r="T105420" i="2"/>
  <c r="R105420" i="2"/>
  <c r="Q105420" i="2" s="1"/>
  <c r="P105420" i="2"/>
  <c r="O105420" i="2"/>
  <c r="M105420" i="2"/>
  <c r="U105419" i="2"/>
  <c r="V105419" i="2" s="1"/>
  <c r="T105419" i="2"/>
  <c r="R105419" i="2"/>
  <c r="Q105419" i="2" s="1"/>
  <c r="P105419" i="2"/>
  <c r="O105419" i="2"/>
  <c r="M105419" i="2"/>
  <c r="U105418" i="2"/>
  <c r="V105418" i="2" s="1"/>
  <c r="T105418" i="2"/>
  <c r="R105418" i="2"/>
  <c r="S105418" i="2" s="1"/>
  <c r="P105418" i="2"/>
  <c r="O105418" i="2"/>
  <c r="M105418" i="2"/>
  <c r="V105417" i="2"/>
  <c r="U105417" i="2"/>
  <c r="T105417" i="2"/>
  <c r="R105417" i="2"/>
  <c r="S105417" i="2" s="1"/>
  <c r="P105417" i="2"/>
  <c r="O105417" i="2"/>
  <c r="M105417" i="2"/>
  <c r="U105416" i="2"/>
  <c r="V105416" i="2" s="1"/>
  <c r="T105416" i="2"/>
  <c r="R105416" i="2"/>
  <c r="S105416" i="2" s="1"/>
  <c r="P105416" i="2"/>
  <c r="O105416" i="2"/>
  <c r="M105416" i="2"/>
  <c r="U105415" i="2"/>
  <c r="V105415" i="2" s="1"/>
  <c r="T105415" i="2"/>
  <c r="R105415" i="2"/>
  <c r="S105415" i="2" s="1"/>
  <c r="P105415" i="2"/>
  <c r="O105415" i="2"/>
  <c r="M105415" i="2"/>
  <c r="U105414" i="2"/>
  <c r="V105414" i="2" s="1"/>
  <c r="T105414" i="2"/>
  <c r="S105414" i="2"/>
  <c r="R105414" i="2"/>
  <c r="Q105414" i="2"/>
  <c r="P105414" i="2"/>
  <c r="O105414" i="2"/>
  <c r="M105414" i="2"/>
  <c r="V105413" i="2"/>
  <c r="U105413" i="2"/>
  <c r="T105413" i="2"/>
  <c r="R105413" i="2"/>
  <c r="S105413" i="2" s="1"/>
  <c r="P105413" i="2"/>
  <c r="O105413" i="2"/>
  <c r="M105413" i="2"/>
  <c r="U105412" i="2"/>
  <c r="V105412" i="2" s="1"/>
  <c r="T105412" i="2"/>
  <c r="R105412" i="2"/>
  <c r="S105412" i="2" s="1"/>
  <c r="P105412" i="2"/>
  <c r="O105412" i="2"/>
  <c r="M105412" i="2"/>
  <c r="U105411" i="2"/>
  <c r="V105411" i="2" s="1"/>
  <c r="T105411" i="2"/>
  <c r="R105411" i="2"/>
  <c r="Q105411" i="2" s="1"/>
  <c r="P105411" i="2"/>
  <c r="O105411" i="2"/>
  <c r="M105411" i="2"/>
  <c r="U105410" i="2"/>
  <c r="V105410" i="2" s="1"/>
  <c r="T105410" i="2"/>
  <c r="S105410" i="2"/>
  <c r="R105410" i="2"/>
  <c r="Q105410" i="2"/>
  <c r="P105410" i="2"/>
  <c r="O105410" i="2"/>
  <c r="M105410" i="2"/>
  <c r="U105409" i="2"/>
  <c r="V105409" i="2" s="1"/>
  <c r="T105409" i="2"/>
  <c r="R105409" i="2"/>
  <c r="S105409" i="2" s="1"/>
  <c r="P105409" i="2"/>
  <c r="O105409" i="2"/>
  <c r="M105409" i="2"/>
  <c r="U105408" i="2"/>
  <c r="V105408" i="2" s="1"/>
  <c r="T105408" i="2"/>
  <c r="R105408" i="2"/>
  <c r="S105408" i="2" s="1"/>
  <c r="P105408" i="2"/>
  <c r="O105408" i="2"/>
  <c r="M105408" i="2"/>
  <c r="U105407" i="2"/>
  <c r="V105407" i="2" s="1"/>
  <c r="T105407" i="2"/>
  <c r="R105407" i="2"/>
  <c r="S105407" i="2" s="1"/>
  <c r="P105407" i="2"/>
  <c r="O105407" i="2"/>
  <c r="M105407" i="2"/>
  <c r="U105406" i="2"/>
  <c r="V105406" i="2" s="1"/>
  <c r="T105406" i="2"/>
  <c r="S105406" i="2"/>
  <c r="R105406" i="2"/>
  <c r="Q105406" i="2" s="1"/>
  <c r="P105406" i="2"/>
  <c r="O105406" i="2"/>
  <c r="M105406" i="2"/>
  <c r="U105405" i="2"/>
  <c r="V105405" i="2" s="1"/>
  <c r="T105405" i="2"/>
  <c r="R105405" i="2"/>
  <c r="S105405" i="2" s="1"/>
  <c r="P105405" i="2"/>
  <c r="O105405" i="2"/>
  <c r="M105405" i="2"/>
  <c r="U105404" i="2"/>
  <c r="V105404" i="2" s="1"/>
  <c r="T105404" i="2"/>
  <c r="R105404" i="2"/>
  <c r="Q105404" i="2" s="1"/>
  <c r="P105404" i="2"/>
  <c r="O105404" i="2"/>
  <c r="M105404" i="2"/>
  <c r="U105403" i="2"/>
  <c r="V105403" i="2" s="1"/>
  <c r="T105403" i="2"/>
  <c r="R105403" i="2"/>
  <c r="Q105403" i="2" s="1"/>
  <c r="P105403" i="2"/>
  <c r="O105403" i="2"/>
  <c r="M105403" i="2"/>
  <c r="U105402" i="2"/>
  <c r="V105402" i="2" s="1"/>
  <c r="T105402" i="2"/>
  <c r="R105402" i="2"/>
  <c r="S105402" i="2" s="1"/>
  <c r="P105402" i="2"/>
  <c r="O105402" i="2"/>
  <c r="M105402" i="2"/>
  <c r="V105401" i="2"/>
  <c r="U105401" i="2"/>
  <c r="T105401" i="2"/>
  <c r="R105401" i="2"/>
  <c r="S105401" i="2" s="1"/>
  <c r="P105401" i="2"/>
  <c r="O105401" i="2"/>
  <c r="M105401" i="2"/>
  <c r="U105400" i="2"/>
  <c r="V105400" i="2" s="1"/>
  <c r="T105400" i="2"/>
  <c r="R105400" i="2"/>
  <c r="S105400" i="2" s="1"/>
  <c r="P105400" i="2"/>
  <c r="O105400" i="2"/>
  <c r="M105400" i="2"/>
  <c r="U105399" i="2"/>
  <c r="V105399" i="2" s="1"/>
  <c r="T105399" i="2"/>
  <c r="R105399" i="2"/>
  <c r="S105399" i="2" s="1"/>
  <c r="P105399" i="2"/>
  <c r="O105399" i="2"/>
  <c r="M105399" i="2"/>
  <c r="U105398" i="2"/>
  <c r="V105398" i="2" s="1"/>
  <c r="T105398" i="2"/>
  <c r="R105398" i="2"/>
  <c r="S105398" i="2" s="1"/>
  <c r="Q105398" i="2"/>
  <c r="P105398" i="2"/>
  <c r="O105398" i="2"/>
  <c r="M105398" i="2"/>
  <c r="V105397" i="2"/>
  <c r="U105397" i="2"/>
  <c r="T105397" i="2"/>
  <c r="R105397" i="2"/>
  <c r="S105397" i="2" s="1"/>
  <c r="P105397" i="2"/>
  <c r="O105397" i="2"/>
  <c r="M105397" i="2"/>
  <c r="U105396" i="2"/>
  <c r="V105396" i="2" s="1"/>
  <c r="T105396" i="2"/>
  <c r="R105396" i="2"/>
  <c r="S105396" i="2" s="1"/>
  <c r="P105396" i="2"/>
  <c r="O105396" i="2"/>
  <c r="M105396" i="2"/>
  <c r="U105395" i="2"/>
  <c r="V105395" i="2" s="1"/>
  <c r="T105395" i="2"/>
  <c r="R105395" i="2"/>
  <c r="Q105395" i="2" s="1"/>
  <c r="P105395" i="2"/>
  <c r="O105395" i="2"/>
  <c r="M105395" i="2"/>
  <c r="U105394" i="2"/>
  <c r="V105394" i="2" s="1"/>
  <c r="T105394" i="2"/>
  <c r="S105394" i="2"/>
  <c r="R105394" i="2"/>
  <c r="Q105394" i="2" s="1"/>
  <c r="P105394" i="2"/>
  <c r="O105394" i="2"/>
  <c r="M105394" i="2"/>
  <c r="U105393" i="2"/>
  <c r="V105393" i="2" s="1"/>
  <c r="T105393" i="2"/>
  <c r="R105393" i="2"/>
  <c r="S105393" i="2" s="1"/>
  <c r="P105393" i="2"/>
  <c r="O105393" i="2"/>
  <c r="M105393" i="2"/>
  <c r="U105392" i="2"/>
  <c r="V105392" i="2" s="1"/>
  <c r="T105392" i="2"/>
  <c r="R105392" i="2"/>
  <c r="S105392" i="2" s="1"/>
  <c r="P105392" i="2"/>
  <c r="O105392" i="2"/>
  <c r="M105392" i="2"/>
  <c r="U105391" i="2"/>
  <c r="V105391" i="2" s="1"/>
  <c r="T105391" i="2"/>
  <c r="R105391" i="2"/>
  <c r="S105391" i="2" s="1"/>
  <c r="P105391" i="2"/>
  <c r="O105391" i="2"/>
  <c r="M105391" i="2"/>
  <c r="U105390" i="2"/>
  <c r="V105390" i="2" s="1"/>
  <c r="T105390" i="2"/>
  <c r="S105390" i="2"/>
  <c r="R105390" i="2"/>
  <c r="Q105390" i="2" s="1"/>
  <c r="P105390" i="2"/>
  <c r="O105390" i="2"/>
  <c r="M105390" i="2"/>
  <c r="V105389" i="2"/>
  <c r="U105389" i="2"/>
  <c r="T105389" i="2"/>
  <c r="R105389" i="2"/>
  <c r="S105389" i="2" s="1"/>
  <c r="P105389" i="2"/>
  <c r="O105389" i="2"/>
  <c r="M105389" i="2"/>
  <c r="U105388" i="2"/>
  <c r="V105388" i="2" s="1"/>
  <c r="T105388" i="2"/>
  <c r="R105388" i="2"/>
  <c r="Q105388" i="2" s="1"/>
  <c r="P105388" i="2"/>
  <c r="O105388" i="2"/>
  <c r="M105388" i="2"/>
  <c r="U105387" i="2"/>
  <c r="V105387" i="2" s="1"/>
  <c r="T105387" i="2"/>
  <c r="R105387" i="2"/>
  <c r="Q105387" i="2" s="1"/>
  <c r="P105387" i="2"/>
  <c r="O105387" i="2"/>
  <c r="M105387" i="2"/>
  <c r="U105386" i="2"/>
  <c r="V105386" i="2" s="1"/>
  <c r="T105386" i="2"/>
  <c r="R105386" i="2"/>
  <c r="S105386" i="2" s="1"/>
  <c r="P105386" i="2"/>
  <c r="O105386" i="2"/>
  <c r="M105386" i="2"/>
  <c r="V105385" i="2"/>
  <c r="U105385" i="2"/>
  <c r="T105385" i="2"/>
  <c r="R105385" i="2"/>
  <c r="S105385" i="2" s="1"/>
  <c r="P105385" i="2"/>
  <c r="O105385" i="2"/>
  <c r="M105385" i="2"/>
  <c r="U105384" i="2"/>
  <c r="V105384" i="2" s="1"/>
  <c r="T105384" i="2"/>
  <c r="R105384" i="2"/>
  <c r="S105384" i="2" s="1"/>
  <c r="P105384" i="2"/>
  <c r="O105384" i="2"/>
  <c r="M105384" i="2"/>
  <c r="U105383" i="2"/>
  <c r="V105383" i="2" s="1"/>
  <c r="T105383" i="2"/>
  <c r="R105383" i="2"/>
  <c r="S105383" i="2" s="1"/>
  <c r="P105383" i="2"/>
  <c r="O105383" i="2"/>
  <c r="M105383" i="2"/>
  <c r="U105382" i="2"/>
  <c r="V105382" i="2" s="1"/>
  <c r="T105382" i="2"/>
  <c r="S105382" i="2"/>
  <c r="R105382" i="2"/>
  <c r="Q105382" i="2"/>
  <c r="P105382" i="2"/>
  <c r="O105382" i="2"/>
  <c r="M105382" i="2"/>
  <c r="V105381" i="2"/>
  <c r="U105381" i="2"/>
  <c r="T105381" i="2"/>
  <c r="R105381" i="2"/>
  <c r="S105381" i="2" s="1"/>
  <c r="P105381" i="2"/>
  <c r="O105381" i="2"/>
  <c r="M105381" i="2"/>
  <c r="U105380" i="2"/>
  <c r="V105380" i="2" s="1"/>
  <c r="T105380" i="2"/>
  <c r="R105380" i="2"/>
  <c r="S105380" i="2" s="1"/>
  <c r="P105380" i="2"/>
  <c r="O105380" i="2"/>
  <c r="M105380" i="2"/>
  <c r="U105379" i="2"/>
  <c r="V105379" i="2" s="1"/>
  <c r="T105379" i="2"/>
  <c r="R105379" i="2"/>
  <c r="Q105379" i="2" s="1"/>
  <c r="P105379" i="2"/>
  <c r="O105379" i="2"/>
  <c r="M105379" i="2"/>
  <c r="U105378" i="2"/>
  <c r="V105378" i="2" s="1"/>
  <c r="T105378" i="2"/>
  <c r="S105378" i="2"/>
  <c r="R105378" i="2"/>
  <c r="Q105378" i="2"/>
  <c r="P105378" i="2"/>
  <c r="O105378" i="2"/>
  <c r="M105378" i="2"/>
  <c r="U105377" i="2"/>
  <c r="V105377" i="2" s="1"/>
  <c r="T105377" i="2"/>
  <c r="R105377" i="2"/>
  <c r="S105377" i="2" s="1"/>
  <c r="P105377" i="2"/>
  <c r="O105377" i="2"/>
  <c r="M105377" i="2"/>
  <c r="U105376" i="2"/>
  <c r="V105376" i="2" s="1"/>
  <c r="T105376" i="2"/>
  <c r="R105376" i="2"/>
  <c r="S105376" i="2" s="1"/>
  <c r="P105376" i="2"/>
  <c r="O105376" i="2"/>
  <c r="M105376" i="2"/>
  <c r="U105375" i="2"/>
  <c r="V105375" i="2" s="1"/>
  <c r="T105375" i="2"/>
  <c r="R105375" i="2"/>
  <c r="S105375" i="2" s="1"/>
  <c r="P105375" i="2"/>
  <c r="O105375" i="2"/>
  <c r="M105375" i="2"/>
  <c r="U105374" i="2"/>
  <c r="V105374" i="2" s="1"/>
  <c r="T105374" i="2"/>
  <c r="S105374" i="2"/>
  <c r="R105374" i="2"/>
  <c r="Q105374" i="2" s="1"/>
  <c r="P105374" i="2"/>
  <c r="O105374" i="2"/>
  <c r="M105374" i="2"/>
  <c r="U105373" i="2"/>
  <c r="V105373" i="2" s="1"/>
  <c r="T105373" i="2"/>
  <c r="R105373" i="2"/>
  <c r="S105373" i="2" s="1"/>
  <c r="P105373" i="2"/>
  <c r="O105373" i="2"/>
  <c r="M105373" i="2"/>
  <c r="U105372" i="2"/>
  <c r="V105372" i="2" s="1"/>
  <c r="T105372" i="2"/>
  <c r="R105372" i="2"/>
  <c r="Q105372" i="2" s="1"/>
  <c r="P105372" i="2"/>
  <c r="O105372" i="2"/>
  <c r="M105372" i="2"/>
  <c r="U105371" i="2"/>
  <c r="V105371" i="2" s="1"/>
  <c r="T105371" i="2"/>
  <c r="R105371" i="2"/>
  <c r="Q105371" i="2" s="1"/>
  <c r="P105371" i="2"/>
  <c r="O105371" i="2"/>
  <c r="M105371" i="2"/>
  <c r="U105370" i="2"/>
  <c r="V105370" i="2" s="1"/>
  <c r="T105370" i="2"/>
  <c r="R105370" i="2"/>
  <c r="S105370" i="2" s="1"/>
  <c r="P105370" i="2"/>
  <c r="O105370" i="2"/>
  <c r="M105370" i="2"/>
  <c r="V105369" i="2"/>
  <c r="U105369" i="2"/>
  <c r="T105369" i="2"/>
  <c r="R105369" i="2"/>
  <c r="S105369" i="2" s="1"/>
  <c r="P105369" i="2"/>
  <c r="O105369" i="2"/>
  <c r="M105369" i="2"/>
  <c r="U105368" i="2"/>
  <c r="V105368" i="2" s="1"/>
  <c r="T105368" i="2"/>
  <c r="R105368" i="2"/>
  <c r="S105368" i="2" s="1"/>
  <c r="P105368" i="2"/>
  <c r="O105368" i="2"/>
  <c r="M105368" i="2"/>
  <c r="U105367" i="2"/>
  <c r="V105367" i="2" s="1"/>
  <c r="T105367" i="2"/>
  <c r="R105367" i="2"/>
  <c r="S105367" i="2" s="1"/>
  <c r="P105367" i="2"/>
  <c r="O105367" i="2"/>
  <c r="M105367" i="2"/>
  <c r="U105366" i="2"/>
  <c r="V105366" i="2" s="1"/>
  <c r="T105366" i="2"/>
  <c r="R105366" i="2"/>
  <c r="S105366" i="2" s="1"/>
  <c r="Q105366" i="2"/>
  <c r="P105366" i="2"/>
  <c r="O105366" i="2"/>
  <c r="M105366" i="2"/>
  <c r="V105365" i="2"/>
  <c r="U105365" i="2"/>
  <c r="T105365" i="2"/>
  <c r="R105365" i="2"/>
  <c r="S105365" i="2" s="1"/>
  <c r="P105365" i="2"/>
  <c r="O105365" i="2"/>
  <c r="M105365" i="2"/>
  <c r="U105364" i="2"/>
  <c r="V105364" i="2" s="1"/>
  <c r="T105364" i="2"/>
  <c r="R105364" i="2"/>
  <c r="S105364" i="2" s="1"/>
  <c r="P105364" i="2"/>
  <c r="O105364" i="2"/>
  <c r="M105364" i="2"/>
  <c r="U105363" i="2"/>
  <c r="V105363" i="2" s="1"/>
  <c r="T105363" i="2"/>
  <c r="R105363" i="2"/>
  <c r="Q105363" i="2" s="1"/>
  <c r="P105363" i="2"/>
  <c r="O105363" i="2"/>
  <c r="M105363" i="2"/>
  <c r="U105362" i="2"/>
  <c r="V105362" i="2" s="1"/>
  <c r="T105362" i="2"/>
  <c r="S105362" i="2"/>
  <c r="R105362" i="2"/>
  <c r="Q105362" i="2" s="1"/>
  <c r="P105362" i="2"/>
  <c r="O105362" i="2"/>
  <c r="M105362" i="2"/>
  <c r="U105361" i="2"/>
  <c r="V105361" i="2" s="1"/>
  <c r="T105361" i="2"/>
  <c r="R105361" i="2"/>
  <c r="S105361" i="2" s="1"/>
  <c r="P105361" i="2"/>
  <c r="O105361" i="2"/>
  <c r="M105361" i="2"/>
  <c r="U105360" i="2"/>
  <c r="V105360" i="2" s="1"/>
  <c r="T105360" i="2"/>
  <c r="R105360" i="2"/>
  <c r="S105360" i="2" s="1"/>
  <c r="P105360" i="2"/>
  <c r="O105360" i="2"/>
  <c r="M105360" i="2"/>
  <c r="U105359" i="2"/>
  <c r="V105359" i="2" s="1"/>
  <c r="T105359" i="2"/>
  <c r="R105359" i="2"/>
  <c r="S105359" i="2" s="1"/>
  <c r="P105359" i="2"/>
  <c r="O105359" i="2"/>
  <c r="M105359" i="2"/>
  <c r="U105358" i="2"/>
  <c r="V105358" i="2" s="1"/>
  <c r="T105358" i="2"/>
  <c r="S105358" i="2"/>
  <c r="R105358" i="2"/>
  <c r="Q105358" i="2" s="1"/>
  <c r="P105358" i="2"/>
  <c r="O105358" i="2"/>
  <c r="M105358" i="2"/>
  <c r="V105357" i="2"/>
  <c r="U105357" i="2"/>
  <c r="T105357" i="2"/>
  <c r="R105357" i="2"/>
  <c r="S105357" i="2" s="1"/>
  <c r="P105357" i="2"/>
  <c r="O105357" i="2"/>
  <c r="M105357" i="2"/>
  <c r="U105356" i="2"/>
  <c r="V105356" i="2" s="1"/>
  <c r="T105356" i="2"/>
  <c r="R105356" i="2"/>
  <c r="Q105356" i="2" s="1"/>
  <c r="P105356" i="2"/>
  <c r="O105356" i="2"/>
  <c r="M105356" i="2"/>
  <c r="U105355" i="2"/>
  <c r="V105355" i="2" s="1"/>
  <c r="T105355" i="2"/>
  <c r="R105355" i="2"/>
  <c r="Q105355" i="2" s="1"/>
  <c r="P105355" i="2"/>
  <c r="O105355" i="2"/>
  <c r="M105355" i="2"/>
  <c r="U105354" i="2"/>
  <c r="V105354" i="2" s="1"/>
  <c r="T105354" i="2"/>
  <c r="R105354" i="2"/>
  <c r="S105354" i="2" s="1"/>
  <c r="P105354" i="2"/>
  <c r="O105354" i="2"/>
  <c r="M105354" i="2"/>
  <c r="V105353" i="2"/>
  <c r="U105353" i="2"/>
  <c r="T105353" i="2"/>
  <c r="R105353" i="2"/>
  <c r="S105353" i="2" s="1"/>
  <c r="P105353" i="2"/>
  <c r="O105353" i="2"/>
  <c r="M105353" i="2"/>
  <c r="U105352" i="2"/>
  <c r="V105352" i="2" s="1"/>
  <c r="T105352" i="2"/>
  <c r="R105352" i="2"/>
  <c r="S105352" i="2" s="1"/>
  <c r="P105352" i="2"/>
  <c r="O105352" i="2"/>
  <c r="M105352" i="2"/>
  <c r="U105351" i="2"/>
  <c r="V105351" i="2" s="1"/>
  <c r="T105351" i="2"/>
  <c r="R105351" i="2"/>
  <c r="S105351" i="2" s="1"/>
  <c r="P105351" i="2"/>
  <c r="O105351" i="2"/>
  <c r="M105351" i="2"/>
  <c r="U105350" i="2"/>
  <c r="V105350" i="2" s="1"/>
  <c r="T105350" i="2"/>
  <c r="S105350" i="2"/>
  <c r="R105350" i="2"/>
  <c r="Q105350" i="2"/>
  <c r="P105350" i="2"/>
  <c r="O105350" i="2"/>
  <c r="M105350" i="2"/>
  <c r="V105349" i="2"/>
  <c r="U105349" i="2"/>
  <c r="T105349" i="2"/>
  <c r="R105349" i="2"/>
  <c r="S105349" i="2" s="1"/>
  <c r="P105349" i="2"/>
  <c r="O105349" i="2"/>
  <c r="M105349" i="2"/>
  <c r="U105348" i="2"/>
  <c r="V105348" i="2" s="1"/>
  <c r="T105348" i="2"/>
  <c r="R105348" i="2"/>
  <c r="S105348" i="2" s="1"/>
  <c r="P105348" i="2"/>
  <c r="O105348" i="2"/>
  <c r="M105348" i="2"/>
  <c r="U105347" i="2"/>
  <c r="V105347" i="2" s="1"/>
  <c r="T105347" i="2"/>
  <c r="R105347" i="2"/>
  <c r="Q105347" i="2" s="1"/>
  <c r="P105347" i="2"/>
  <c r="O105347" i="2"/>
  <c r="M105347" i="2"/>
  <c r="U105346" i="2"/>
  <c r="V105346" i="2" s="1"/>
  <c r="T105346" i="2"/>
  <c r="S105346" i="2"/>
  <c r="R105346" i="2"/>
  <c r="Q105346" i="2"/>
  <c r="P105346" i="2"/>
  <c r="O105346" i="2"/>
  <c r="M105346" i="2"/>
  <c r="U105345" i="2"/>
  <c r="V105345" i="2" s="1"/>
  <c r="T105345" i="2"/>
  <c r="R105345" i="2"/>
  <c r="S105345" i="2" s="1"/>
  <c r="P105345" i="2"/>
  <c r="O105345" i="2"/>
  <c r="M105345" i="2"/>
  <c r="U105344" i="2"/>
  <c r="V105344" i="2" s="1"/>
  <c r="T105344" i="2"/>
  <c r="R105344" i="2"/>
  <c r="S105344" i="2" s="1"/>
  <c r="P105344" i="2"/>
  <c r="O105344" i="2"/>
  <c r="M105344" i="2"/>
  <c r="U105343" i="2"/>
  <c r="V105343" i="2" s="1"/>
  <c r="T105343" i="2"/>
  <c r="R105343" i="2"/>
  <c r="S105343" i="2" s="1"/>
  <c r="P105343" i="2"/>
  <c r="O105343" i="2"/>
  <c r="M105343" i="2"/>
  <c r="U105342" i="2"/>
  <c r="V105342" i="2" s="1"/>
  <c r="T105342" i="2"/>
  <c r="S105342" i="2"/>
  <c r="R105342" i="2"/>
  <c r="Q105342" i="2" s="1"/>
  <c r="P105342" i="2"/>
  <c r="O105342" i="2"/>
  <c r="M105342" i="2"/>
  <c r="U105341" i="2"/>
  <c r="V105341" i="2" s="1"/>
  <c r="T105341" i="2"/>
  <c r="R105341" i="2"/>
  <c r="S105341" i="2" s="1"/>
  <c r="P105341" i="2"/>
  <c r="O105341" i="2"/>
  <c r="M105341" i="2"/>
  <c r="U105340" i="2"/>
  <c r="V105340" i="2" s="1"/>
  <c r="T105340" i="2"/>
  <c r="R105340" i="2"/>
  <c r="Q105340" i="2" s="1"/>
  <c r="P105340" i="2"/>
  <c r="O105340" i="2"/>
  <c r="M105340" i="2"/>
  <c r="U105339" i="2"/>
  <c r="V105339" i="2" s="1"/>
  <c r="T105339" i="2"/>
  <c r="R105339" i="2"/>
  <c r="Q105339" i="2" s="1"/>
  <c r="P105339" i="2"/>
  <c r="O105339" i="2"/>
  <c r="M105339" i="2"/>
  <c r="U105338" i="2"/>
  <c r="V105338" i="2" s="1"/>
  <c r="T105338" i="2"/>
  <c r="R105338" i="2"/>
  <c r="S105338" i="2" s="1"/>
  <c r="P105338" i="2"/>
  <c r="O105338" i="2"/>
  <c r="M105338" i="2"/>
  <c r="V105337" i="2"/>
  <c r="U105337" i="2"/>
  <c r="T105337" i="2"/>
  <c r="R105337" i="2"/>
  <c r="S105337" i="2" s="1"/>
  <c r="P105337" i="2"/>
  <c r="O105337" i="2"/>
  <c r="M105337" i="2"/>
  <c r="U105336" i="2"/>
  <c r="V105336" i="2" s="1"/>
  <c r="T105336" i="2"/>
  <c r="R105336" i="2"/>
  <c r="S105336" i="2" s="1"/>
  <c r="P105336" i="2"/>
  <c r="O105336" i="2"/>
  <c r="M105336" i="2"/>
  <c r="U105335" i="2"/>
  <c r="V105335" i="2" s="1"/>
  <c r="T105335" i="2"/>
  <c r="R105335" i="2"/>
  <c r="S105335" i="2" s="1"/>
  <c r="P105335" i="2"/>
  <c r="O105335" i="2"/>
  <c r="M105335" i="2"/>
  <c r="U105334" i="2"/>
  <c r="V105334" i="2" s="1"/>
  <c r="T105334" i="2"/>
  <c r="R105334" i="2"/>
  <c r="S105334" i="2" s="1"/>
  <c r="Q105334" i="2"/>
  <c r="P105334" i="2"/>
  <c r="O105334" i="2"/>
  <c r="M105334" i="2"/>
  <c r="V105333" i="2"/>
  <c r="U105333" i="2"/>
  <c r="T105333" i="2"/>
  <c r="R105333" i="2"/>
  <c r="S105333" i="2" s="1"/>
  <c r="P105333" i="2"/>
  <c r="O105333" i="2"/>
  <c r="M105333" i="2"/>
  <c r="U105332" i="2"/>
  <c r="V105332" i="2" s="1"/>
  <c r="T105332" i="2"/>
  <c r="R105332" i="2"/>
  <c r="S105332" i="2" s="1"/>
  <c r="P105332" i="2"/>
  <c r="O105332" i="2"/>
  <c r="M105332" i="2"/>
  <c r="U105331" i="2"/>
  <c r="V105331" i="2" s="1"/>
  <c r="T105331" i="2"/>
  <c r="R105331" i="2"/>
  <c r="Q105331" i="2" s="1"/>
  <c r="P105331" i="2"/>
  <c r="O105331" i="2"/>
  <c r="M105331" i="2"/>
  <c r="U105330" i="2"/>
  <c r="V105330" i="2" s="1"/>
  <c r="T105330" i="2"/>
  <c r="S105330" i="2"/>
  <c r="R105330" i="2"/>
  <c r="Q105330" i="2" s="1"/>
  <c r="P105330" i="2"/>
  <c r="O105330" i="2"/>
  <c r="M105330" i="2"/>
  <c r="U105329" i="2"/>
  <c r="V105329" i="2" s="1"/>
  <c r="T105329" i="2"/>
  <c r="R105329" i="2"/>
  <c r="S105329" i="2" s="1"/>
  <c r="P105329" i="2"/>
  <c r="O105329" i="2"/>
  <c r="M105329" i="2"/>
  <c r="U105328" i="2"/>
  <c r="V105328" i="2" s="1"/>
  <c r="T105328" i="2"/>
  <c r="R105328" i="2"/>
  <c r="S105328" i="2" s="1"/>
  <c r="P105328" i="2"/>
  <c r="O105328" i="2"/>
  <c r="M105328" i="2"/>
  <c r="U105327" i="2"/>
  <c r="V105327" i="2" s="1"/>
  <c r="T105327" i="2"/>
  <c r="R105327" i="2"/>
  <c r="S105327" i="2" s="1"/>
  <c r="P105327" i="2"/>
  <c r="O105327" i="2"/>
  <c r="M105327" i="2"/>
  <c r="U105326" i="2"/>
  <c r="V105326" i="2" s="1"/>
  <c r="T105326" i="2"/>
  <c r="S105326" i="2"/>
  <c r="R105326" i="2"/>
  <c r="Q105326" i="2" s="1"/>
  <c r="P105326" i="2"/>
  <c r="O105326" i="2"/>
  <c r="M105326" i="2"/>
  <c r="V105325" i="2"/>
  <c r="U105325" i="2"/>
  <c r="T105325" i="2"/>
  <c r="R105325" i="2"/>
  <c r="S105325" i="2" s="1"/>
  <c r="P105325" i="2"/>
  <c r="O105325" i="2"/>
  <c r="M105325" i="2"/>
  <c r="U105324" i="2"/>
  <c r="V105324" i="2" s="1"/>
  <c r="T105324" i="2"/>
  <c r="R105324" i="2"/>
  <c r="Q105324" i="2" s="1"/>
  <c r="P105324" i="2"/>
  <c r="O105324" i="2"/>
  <c r="M105324" i="2"/>
  <c r="U105323" i="2"/>
  <c r="V105323" i="2" s="1"/>
  <c r="T105323" i="2"/>
  <c r="R105323" i="2"/>
  <c r="Q105323" i="2" s="1"/>
  <c r="P105323" i="2"/>
  <c r="O105323" i="2"/>
  <c r="M105323" i="2"/>
  <c r="U105322" i="2"/>
  <c r="V105322" i="2" s="1"/>
  <c r="T105322" i="2"/>
  <c r="R105322" i="2"/>
  <c r="S105322" i="2" s="1"/>
  <c r="P105322" i="2"/>
  <c r="O105322" i="2"/>
  <c r="M105322" i="2"/>
  <c r="V105321" i="2"/>
  <c r="U105321" i="2"/>
  <c r="T105321" i="2"/>
  <c r="R105321" i="2"/>
  <c r="S105321" i="2" s="1"/>
  <c r="P105321" i="2"/>
  <c r="O105321" i="2"/>
  <c r="M105321" i="2"/>
  <c r="U105320" i="2"/>
  <c r="V105320" i="2" s="1"/>
  <c r="T105320" i="2"/>
  <c r="R105320" i="2"/>
  <c r="S105320" i="2" s="1"/>
  <c r="P105320" i="2"/>
  <c r="O105320" i="2"/>
  <c r="M105320" i="2"/>
  <c r="U105319" i="2"/>
  <c r="V105319" i="2" s="1"/>
  <c r="T105319" i="2"/>
  <c r="R105319" i="2"/>
  <c r="S105319" i="2" s="1"/>
  <c r="P105319" i="2"/>
  <c r="O105319" i="2"/>
  <c r="M105319" i="2"/>
  <c r="U105318" i="2"/>
  <c r="V105318" i="2" s="1"/>
  <c r="T105318" i="2"/>
  <c r="S105318" i="2"/>
  <c r="R105318" i="2"/>
  <c r="Q105318" i="2"/>
  <c r="P105318" i="2"/>
  <c r="O105318" i="2"/>
  <c r="M105318" i="2"/>
  <c r="V105317" i="2"/>
  <c r="U105317" i="2"/>
  <c r="T105317" i="2"/>
  <c r="R105317" i="2"/>
  <c r="S105317" i="2" s="1"/>
  <c r="P105317" i="2"/>
  <c r="O105317" i="2"/>
  <c r="M105317" i="2"/>
  <c r="U105316" i="2"/>
  <c r="V105316" i="2" s="1"/>
  <c r="T105316" i="2"/>
  <c r="R105316" i="2"/>
  <c r="S105316" i="2" s="1"/>
  <c r="P105316" i="2"/>
  <c r="O105316" i="2"/>
  <c r="M105316" i="2"/>
  <c r="U105315" i="2"/>
  <c r="V105315" i="2" s="1"/>
  <c r="T105315" i="2"/>
  <c r="R105315" i="2"/>
  <c r="Q105315" i="2" s="1"/>
  <c r="P105315" i="2"/>
  <c r="O105315" i="2"/>
  <c r="M105315" i="2"/>
  <c r="U105314" i="2"/>
  <c r="V105314" i="2" s="1"/>
  <c r="T105314" i="2"/>
  <c r="S105314" i="2"/>
  <c r="R105314" i="2"/>
  <c r="Q105314" i="2"/>
  <c r="P105314" i="2"/>
  <c r="O105314" i="2"/>
  <c r="M105314" i="2"/>
  <c r="U105313" i="2"/>
  <c r="V105313" i="2" s="1"/>
  <c r="T105313" i="2"/>
  <c r="R105313" i="2"/>
  <c r="S105313" i="2" s="1"/>
  <c r="P105313" i="2"/>
  <c r="O105313" i="2"/>
  <c r="M105313" i="2"/>
  <c r="U105312" i="2"/>
  <c r="V105312" i="2" s="1"/>
  <c r="T105312" i="2"/>
  <c r="R105312" i="2"/>
  <c r="S105312" i="2" s="1"/>
  <c r="P105312" i="2"/>
  <c r="O105312" i="2"/>
  <c r="M105312" i="2"/>
  <c r="U105311" i="2"/>
  <c r="V105311" i="2" s="1"/>
  <c r="T105311" i="2"/>
  <c r="R105311" i="2"/>
  <c r="S105311" i="2" s="1"/>
  <c r="P105311" i="2"/>
  <c r="O105311" i="2"/>
  <c r="M105311" i="2"/>
  <c r="U105310" i="2"/>
  <c r="V105310" i="2" s="1"/>
  <c r="T105310" i="2"/>
  <c r="S105310" i="2"/>
  <c r="R105310" i="2"/>
  <c r="Q105310" i="2" s="1"/>
  <c r="P105310" i="2"/>
  <c r="O105310" i="2"/>
  <c r="M105310" i="2"/>
  <c r="U105309" i="2"/>
  <c r="V105309" i="2" s="1"/>
  <c r="T105309" i="2"/>
  <c r="R105309" i="2"/>
  <c r="S105309" i="2" s="1"/>
  <c r="P105309" i="2"/>
  <c r="O105309" i="2"/>
  <c r="M105309" i="2"/>
  <c r="U105308" i="2"/>
  <c r="V105308" i="2" s="1"/>
  <c r="T105308" i="2"/>
  <c r="R105308" i="2"/>
  <c r="Q105308" i="2" s="1"/>
  <c r="P105308" i="2"/>
  <c r="O105308" i="2"/>
  <c r="M105308" i="2"/>
  <c r="U105307" i="2"/>
  <c r="V105307" i="2" s="1"/>
  <c r="T105307" i="2"/>
  <c r="R105307" i="2"/>
  <c r="Q105307" i="2" s="1"/>
  <c r="P105307" i="2"/>
  <c r="O105307" i="2"/>
  <c r="M105307" i="2"/>
  <c r="U105306" i="2"/>
  <c r="V105306" i="2" s="1"/>
  <c r="T105306" i="2"/>
  <c r="R105306" i="2"/>
  <c r="S105306" i="2" s="1"/>
  <c r="P105306" i="2"/>
  <c r="O105306" i="2"/>
  <c r="M105306" i="2"/>
  <c r="V105305" i="2"/>
  <c r="U105305" i="2"/>
  <c r="T105305" i="2"/>
  <c r="R105305" i="2"/>
  <c r="S105305" i="2" s="1"/>
  <c r="P105305" i="2"/>
  <c r="O105305" i="2"/>
  <c r="M105305" i="2"/>
  <c r="U105304" i="2"/>
  <c r="V105304" i="2" s="1"/>
  <c r="T105304" i="2"/>
  <c r="R105304" i="2"/>
  <c r="S105304" i="2" s="1"/>
  <c r="P105304" i="2"/>
  <c r="O105304" i="2"/>
  <c r="M105304" i="2"/>
  <c r="U105303" i="2"/>
  <c r="V105303" i="2" s="1"/>
  <c r="T105303" i="2"/>
  <c r="R105303" i="2"/>
  <c r="S105303" i="2" s="1"/>
  <c r="P105303" i="2"/>
  <c r="O105303" i="2"/>
  <c r="M105303" i="2"/>
  <c r="U105302" i="2"/>
  <c r="V105302" i="2" s="1"/>
  <c r="T105302" i="2"/>
  <c r="R105302" i="2"/>
  <c r="S105302" i="2" s="1"/>
  <c r="Q105302" i="2"/>
  <c r="P105302" i="2"/>
  <c r="O105302" i="2"/>
  <c r="M105302" i="2"/>
  <c r="V105301" i="2"/>
  <c r="U105301" i="2"/>
  <c r="T105301" i="2"/>
  <c r="R105301" i="2"/>
  <c r="S105301" i="2" s="1"/>
  <c r="P105301" i="2"/>
  <c r="O105301" i="2"/>
  <c r="M105301" i="2"/>
  <c r="U105300" i="2"/>
  <c r="V105300" i="2" s="1"/>
  <c r="T105300" i="2"/>
  <c r="R105300" i="2"/>
  <c r="S105300" i="2" s="1"/>
  <c r="P105300" i="2"/>
  <c r="O105300" i="2"/>
  <c r="M105300" i="2"/>
  <c r="U105299" i="2"/>
  <c r="V105299" i="2" s="1"/>
  <c r="T105299" i="2"/>
  <c r="R105299" i="2"/>
  <c r="Q105299" i="2" s="1"/>
  <c r="P105299" i="2"/>
  <c r="O105299" i="2"/>
  <c r="M105299" i="2"/>
  <c r="U105298" i="2"/>
  <c r="V105298" i="2" s="1"/>
  <c r="T105298" i="2"/>
  <c r="S105298" i="2"/>
  <c r="R105298" i="2"/>
  <c r="Q105298" i="2" s="1"/>
  <c r="P105298" i="2"/>
  <c r="O105298" i="2"/>
  <c r="M105298" i="2"/>
  <c r="U105297" i="2"/>
  <c r="V105297" i="2" s="1"/>
  <c r="T105297" i="2"/>
  <c r="R105297" i="2"/>
  <c r="S105297" i="2" s="1"/>
  <c r="P105297" i="2"/>
  <c r="O105297" i="2"/>
  <c r="M105297" i="2"/>
  <c r="U105296" i="2"/>
  <c r="V105296" i="2" s="1"/>
  <c r="T105296" i="2"/>
  <c r="R105296" i="2"/>
  <c r="S105296" i="2" s="1"/>
  <c r="P105296" i="2"/>
  <c r="O105296" i="2"/>
  <c r="M105296" i="2"/>
  <c r="U105295" i="2"/>
  <c r="V105295" i="2" s="1"/>
  <c r="T105295" i="2"/>
  <c r="R105295" i="2"/>
  <c r="S105295" i="2" s="1"/>
  <c r="P105295" i="2"/>
  <c r="O105295" i="2"/>
  <c r="M105295" i="2"/>
  <c r="U105294" i="2"/>
  <c r="V105294" i="2" s="1"/>
  <c r="T105294" i="2"/>
  <c r="S105294" i="2"/>
  <c r="R105294" i="2"/>
  <c r="Q105294" i="2" s="1"/>
  <c r="P105294" i="2"/>
  <c r="O105294" i="2"/>
  <c r="M105294" i="2"/>
  <c r="V105293" i="2"/>
  <c r="U105293" i="2"/>
  <c r="T105293" i="2"/>
  <c r="R105293" i="2"/>
  <c r="S105293" i="2" s="1"/>
  <c r="P105293" i="2"/>
  <c r="O105293" i="2"/>
  <c r="M105293" i="2"/>
  <c r="U105292" i="2"/>
  <c r="V105292" i="2" s="1"/>
  <c r="T105292" i="2"/>
  <c r="R105292" i="2"/>
  <c r="Q105292" i="2" s="1"/>
  <c r="P105292" i="2"/>
  <c r="O105292" i="2"/>
  <c r="M105292" i="2"/>
  <c r="U105291" i="2"/>
  <c r="V105291" i="2" s="1"/>
  <c r="T105291" i="2"/>
  <c r="R105291" i="2"/>
  <c r="Q105291" i="2" s="1"/>
  <c r="P105291" i="2"/>
  <c r="O105291" i="2"/>
  <c r="M105291" i="2"/>
  <c r="U105290" i="2"/>
  <c r="V105290" i="2" s="1"/>
  <c r="T105290" i="2"/>
  <c r="R105290" i="2"/>
  <c r="S105290" i="2" s="1"/>
  <c r="P105290" i="2"/>
  <c r="O105290" i="2"/>
  <c r="M105290" i="2"/>
  <c r="V105289" i="2"/>
  <c r="U105289" i="2"/>
  <c r="T105289" i="2"/>
  <c r="R105289" i="2"/>
  <c r="S105289" i="2" s="1"/>
  <c r="P105289" i="2"/>
  <c r="O105289" i="2"/>
  <c r="M105289" i="2"/>
  <c r="U105288" i="2"/>
  <c r="V105288" i="2" s="1"/>
  <c r="T105288" i="2"/>
  <c r="R105288" i="2"/>
  <c r="S105288" i="2" s="1"/>
  <c r="P105288" i="2"/>
  <c r="O105288" i="2"/>
  <c r="M105288" i="2"/>
  <c r="U105287" i="2"/>
  <c r="V105287" i="2" s="1"/>
  <c r="T105287" i="2"/>
  <c r="R105287" i="2"/>
  <c r="S105287" i="2" s="1"/>
  <c r="P105287" i="2"/>
  <c r="O105287" i="2"/>
  <c r="M105287" i="2"/>
  <c r="U105286" i="2"/>
  <c r="V105286" i="2" s="1"/>
  <c r="T105286" i="2"/>
  <c r="S105286" i="2"/>
  <c r="R105286" i="2"/>
  <c r="Q105286" i="2"/>
  <c r="P105286" i="2"/>
  <c r="O105286" i="2"/>
  <c r="M105286" i="2"/>
  <c r="V105285" i="2"/>
  <c r="U105285" i="2"/>
  <c r="T105285" i="2"/>
  <c r="R105285" i="2"/>
  <c r="S105285" i="2" s="1"/>
  <c r="P105285" i="2"/>
  <c r="O105285" i="2"/>
  <c r="M105285" i="2"/>
  <c r="U105284" i="2"/>
  <c r="V105284" i="2" s="1"/>
  <c r="T105284" i="2"/>
  <c r="R105284" i="2"/>
  <c r="S105284" i="2" s="1"/>
  <c r="P105284" i="2"/>
  <c r="O105284" i="2"/>
  <c r="M105284" i="2"/>
  <c r="U105283" i="2"/>
  <c r="V105283" i="2" s="1"/>
  <c r="T105283" i="2"/>
  <c r="R105283" i="2"/>
  <c r="Q105283" i="2" s="1"/>
  <c r="P105283" i="2"/>
  <c r="O105283" i="2"/>
  <c r="M105283" i="2"/>
  <c r="U105282" i="2"/>
  <c r="V105282" i="2" s="1"/>
  <c r="T105282" i="2"/>
  <c r="S105282" i="2"/>
  <c r="R105282" i="2"/>
  <c r="Q105282" i="2"/>
  <c r="P105282" i="2"/>
  <c r="O105282" i="2"/>
  <c r="M105282" i="2"/>
  <c r="U105281" i="2"/>
  <c r="V105281" i="2" s="1"/>
  <c r="T105281" i="2"/>
  <c r="R105281" i="2"/>
  <c r="S105281" i="2" s="1"/>
  <c r="P105281" i="2"/>
  <c r="O105281" i="2"/>
  <c r="M105281" i="2"/>
  <c r="U105280" i="2"/>
  <c r="V105280" i="2" s="1"/>
  <c r="T105280" i="2"/>
  <c r="R105280" i="2"/>
  <c r="S105280" i="2" s="1"/>
  <c r="P105280" i="2"/>
  <c r="O105280" i="2"/>
  <c r="M105280" i="2"/>
  <c r="U105279" i="2"/>
  <c r="V105279" i="2" s="1"/>
  <c r="T105279" i="2"/>
  <c r="R105279" i="2"/>
  <c r="S105279" i="2" s="1"/>
  <c r="P105279" i="2"/>
  <c r="O105279" i="2"/>
  <c r="M105279" i="2"/>
  <c r="U105278" i="2"/>
  <c r="V105278" i="2" s="1"/>
  <c r="T105278" i="2"/>
  <c r="S105278" i="2"/>
  <c r="R105278" i="2"/>
  <c r="Q105278" i="2" s="1"/>
  <c r="P105278" i="2"/>
  <c r="O105278" i="2"/>
  <c r="M105278" i="2"/>
  <c r="U105277" i="2"/>
  <c r="V105277" i="2" s="1"/>
  <c r="T105277" i="2"/>
  <c r="R105277" i="2"/>
  <c r="S105277" i="2" s="1"/>
  <c r="P105277" i="2"/>
  <c r="O105277" i="2"/>
  <c r="M105277" i="2"/>
  <c r="U105276" i="2"/>
  <c r="V105276" i="2" s="1"/>
  <c r="T105276" i="2"/>
  <c r="R105276" i="2"/>
  <c r="Q105276" i="2" s="1"/>
  <c r="P105276" i="2"/>
  <c r="O105276" i="2"/>
  <c r="M105276" i="2"/>
  <c r="U105275" i="2"/>
  <c r="V105275" i="2" s="1"/>
  <c r="T105275" i="2"/>
  <c r="R105275" i="2"/>
  <c r="Q105275" i="2" s="1"/>
  <c r="P105275" i="2"/>
  <c r="O105275" i="2"/>
  <c r="M105275" i="2"/>
  <c r="U105274" i="2"/>
  <c r="V105274" i="2" s="1"/>
  <c r="T105274" i="2"/>
  <c r="R105274" i="2"/>
  <c r="S105274" i="2" s="1"/>
  <c r="P105274" i="2"/>
  <c r="O105274" i="2"/>
  <c r="M105274" i="2"/>
  <c r="V105273" i="2"/>
  <c r="U105273" i="2"/>
  <c r="T105273" i="2"/>
  <c r="R105273" i="2"/>
  <c r="S105273" i="2" s="1"/>
  <c r="P105273" i="2"/>
  <c r="O105273" i="2"/>
  <c r="M105273" i="2"/>
  <c r="U105272" i="2"/>
  <c r="V105272" i="2" s="1"/>
  <c r="T105272" i="2"/>
  <c r="R105272" i="2"/>
  <c r="S105272" i="2" s="1"/>
  <c r="P105272" i="2"/>
  <c r="O105272" i="2"/>
  <c r="M105272" i="2"/>
  <c r="U105271" i="2"/>
  <c r="V105271" i="2" s="1"/>
  <c r="T105271" i="2"/>
  <c r="R105271" i="2"/>
  <c r="S105271" i="2" s="1"/>
  <c r="P105271" i="2"/>
  <c r="O105271" i="2"/>
  <c r="M105271" i="2"/>
  <c r="U105270" i="2"/>
  <c r="V105270" i="2" s="1"/>
  <c r="T105270" i="2"/>
  <c r="R105270" i="2"/>
  <c r="S105270" i="2" s="1"/>
  <c r="Q105270" i="2"/>
  <c r="P105270" i="2"/>
  <c r="O105270" i="2"/>
  <c r="M105270" i="2"/>
  <c r="V105269" i="2"/>
  <c r="U105269" i="2"/>
  <c r="T105269" i="2"/>
  <c r="R105269" i="2"/>
  <c r="S105269" i="2" s="1"/>
  <c r="P105269" i="2"/>
  <c r="O105269" i="2"/>
  <c r="M105269" i="2"/>
  <c r="U105268" i="2"/>
  <c r="V105268" i="2" s="1"/>
  <c r="T105268" i="2"/>
  <c r="R105268" i="2"/>
  <c r="S105268" i="2" s="1"/>
  <c r="P105268" i="2"/>
  <c r="O105268" i="2"/>
  <c r="M105268" i="2"/>
  <c r="U105267" i="2"/>
  <c r="V105267" i="2" s="1"/>
  <c r="T105267" i="2"/>
  <c r="R105267" i="2"/>
  <c r="Q105267" i="2" s="1"/>
  <c r="P105267" i="2"/>
  <c r="O105267" i="2"/>
  <c r="M105267" i="2"/>
  <c r="U105266" i="2"/>
  <c r="V105266" i="2" s="1"/>
  <c r="T105266" i="2"/>
  <c r="S105266" i="2"/>
  <c r="R105266" i="2"/>
  <c r="Q105266" i="2" s="1"/>
  <c r="P105266" i="2"/>
  <c r="O105266" i="2"/>
  <c r="M105266" i="2"/>
  <c r="U105265" i="2"/>
  <c r="V105265" i="2" s="1"/>
  <c r="T105265" i="2"/>
  <c r="R105265" i="2"/>
  <c r="S105265" i="2" s="1"/>
  <c r="P105265" i="2"/>
  <c r="O105265" i="2"/>
  <c r="M105265" i="2"/>
  <c r="U105264" i="2"/>
  <c r="V105264" i="2" s="1"/>
  <c r="T105264" i="2"/>
  <c r="R105264" i="2"/>
  <c r="S105264" i="2" s="1"/>
  <c r="P105264" i="2"/>
  <c r="O105264" i="2"/>
  <c r="M105264" i="2"/>
  <c r="U105263" i="2"/>
  <c r="V105263" i="2" s="1"/>
  <c r="T105263" i="2"/>
  <c r="R105263" i="2"/>
  <c r="S105263" i="2" s="1"/>
  <c r="P105263" i="2"/>
  <c r="O105263" i="2"/>
  <c r="M105263" i="2"/>
  <c r="U105262" i="2"/>
  <c r="V105262" i="2" s="1"/>
  <c r="T105262" i="2"/>
  <c r="S105262" i="2"/>
  <c r="R105262" i="2"/>
  <c r="Q105262" i="2" s="1"/>
  <c r="P105262" i="2"/>
  <c r="O105262" i="2"/>
  <c r="M105262" i="2"/>
  <c r="V105261" i="2"/>
  <c r="U105261" i="2"/>
  <c r="T105261" i="2"/>
  <c r="R105261" i="2"/>
  <c r="S105261" i="2" s="1"/>
  <c r="P105261" i="2"/>
  <c r="O105261" i="2"/>
  <c r="M105261" i="2"/>
  <c r="U105260" i="2"/>
  <c r="V105260" i="2" s="1"/>
  <c r="T105260" i="2"/>
  <c r="R105260" i="2"/>
  <c r="Q105260" i="2" s="1"/>
  <c r="P105260" i="2"/>
  <c r="O105260" i="2"/>
  <c r="M105260" i="2"/>
  <c r="U105259" i="2"/>
  <c r="V105259" i="2" s="1"/>
  <c r="T105259" i="2"/>
  <c r="R105259" i="2"/>
  <c r="Q105259" i="2" s="1"/>
  <c r="P105259" i="2"/>
  <c r="O105259" i="2"/>
  <c r="M105259" i="2"/>
  <c r="U105258" i="2"/>
  <c r="V105258" i="2" s="1"/>
  <c r="T105258" i="2"/>
  <c r="R105258" i="2"/>
  <c r="S105258" i="2" s="1"/>
  <c r="P105258" i="2"/>
  <c r="O105258" i="2"/>
  <c r="M105258" i="2"/>
  <c r="V105257" i="2"/>
  <c r="U105257" i="2"/>
  <c r="T105257" i="2"/>
  <c r="R105257" i="2"/>
  <c r="S105257" i="2" s="1"/>
  <c r="P105257" i="2"/>
  <c r="O105257" i="2"/>
  <c r="M105257" i="2"/>
  <c r="U105256" i="2"/>
  <c r="V105256" i="2" s="1"/>
  <c r="T105256" i="2"/>
  <c r="R105256" i="2"/>
  <c r="S105256" i="2" s="1"/>
  <c r="P105256" i="2"/>
  <c r="O105256" i="2"/>
  <c r="M105256" i="2"/>
  <c r="U105255" i="2"/>
  <c r="V105255" i="2" s="1"/>
  <c r="T105255" i="2"/>
  <c r="R105255" i="2"/>
  <c r="S105255" i="2" s="1"/>
  <c r="P105255" i="2"/>
  <c r="O105255" i="2"/>
  <c r="M105255" i="2"/>
  <c r="U105254" i="2"/>
  <c r="V105254" i="2" s="1"/>
  <c r="T105254" i="2"/>
  <c r="S105254" i="2"/>
  <c r="R105254" i="2"/>
  <c r="Q105254" i="2"/>
  <c r="P105254" i="2"/>
  <c r="O105254" i="2"/>
  <c r="M105254" i="2"/>
  <c r="V105253" i="2"/>
  <c r="U105253" i="2"/>
  <c r="T105253" i="2"/>
  <c r="R105253" i="2"/>
  <c r="S105253" i="2" s="1"/>
  <c r="P105253" i="2"/>
  <c r="O105253" i="2"/>
  <c r="M105253" i="2"/>
  <c r="U105252" i="2"/>
  <c r="V105252" i="2" s="1"/>
  <c r="T105252" i="2"/>
  <c r="R105252" i="2"/>
  <c r="S105252" i="2" s="1"/>
  <c r="P105252" i="2"/>
  <c r="O105252" i="2"/>
  <c r="M105252" i="2"/>
  <c r="U105251" i="2"/>
  <c r="V105251" i="2" s="1"/>
  <c r="T105251" i="2"/>
  <c r="R105251" i="2"/>
  <c r="Q105251" i="2" s="1"/>
  <c r="P105251" i="2"/>
  <c r="O105251" i="2"/>
  <c r="M105251" i="2"/>
  <c r="U105250" i="2"/>
  <c r="V105250" i="2" s="1"/>
  <c r="T105250" i="2"/>
  <c r="S105250" i="2"/>
  <c r="R105250" i="2"/>
  <c r="Q105250" i="2"/>
  <c r="P105250" i="2"/>
  <c r="O105250" i="2"/>
  <c r="M105250" i="2"/>
  <c r="U105249" i="2"/>
  <c r="V105249" i="2" s="1"/>
  <c r="T105249" i="2"/>
  <c r="R105249" i="2"/>
  <c r="S105249" i="2" s="1"/>
  <c r="P105249" i="2"/>
  <c r="O105249" i="2"/>
  <c r="M105249" i="2"/>
  <c r="U105248" i="2"/>
  <c r="V105248" i="2" s="1"/>
  <c r="T105248" i="2"/>
  <c r="R105248" i="2"/>
  <c r="S105248" i="2" s="1"/>
  <c r="P105248" i="2"/>
  <c r="O105248" i="2"/>
  <c r="M105248" i="2"/>
  <c r="U105247" i="2"/>
  <c r="V105247" i="2" s="1"/>
  <c r="T105247" i="2"/>
  <c r="R105247" i="2"/>
  <c r="S105247" i="2" s="1"/>
  <c r="P105247" i="2"/>
  <c r="O105247" i="2"/>
  <c r="M105247" i="2"/>
  <c r="U105246" i="2"/>
  <c r="V105246" i="2" s="1"/>
  <c r="T105246" i="2"/>
  <c r="S105246" i="2"/>
  <c r="R105246" i="2"/>
  <c r="Q105246" i="2" s="1"/>
  <c r="P105246" i="2"/>
  <c r="O105246" i="2"/>
  <c r="M105246" i="2"/>
  <c r="U105245" i="2"/>
  <c r="V105245" i="2" s="1"/>
  <c r="T105245" i="2"/>
  <c r="R105245" i="2"/>
  <c r="S105245" i="2" s="1"/>
  <c r="P105245" i="2"/>
  <c r="O105245" i="2"/>
  <c r="M105245" i="2"/>
  <c r="U105244" i="2"/>
  <c r="V105244" i="2" s="1"/>
  <c r="T105244" i="2"/>
  <c r="R105244" i="2"/>
  <c r="Q105244" i="2" s="1"/>
  <c r="P105244" i="2"/>
  <c r="O105244" i="2"/>
  <c r="M105244" i="2"/>
  <c r="U105243" i="2"/>
  <c r="V105243" i="2" s="1"/>
  <c r="T105243" i="2"/>
  <c r="R105243" i="2"/>
  <c r="Q105243" i="2" s="1"/>
  <c r="P105243" i="2"/>
  <c r="O105243" i="2"/>
  <c r="M105243" i="2"/>
  <c r="U105242" i="2"/>
  <c r="V105242" i="2" s="1"/>
  <c r="T105242" i="2"/>
  <c r="R105242" i="2"/>
  <c r="S105242" i="2" s="1"/>
  <c r="P105242" i="2"/>
  <c r="O105242" i="2"/>
  <c r="M105242" i="2"/>
  <c r="V105241" i="2"/>
  <c r="U105241" i="2"/>
  <c r="T105241" i="2"/>
  <c r="R105241" i="2"/>
  <c r="S105241" i="2" s="1"/>
  <c r="P105241" i="2"/>
  <c r="O105241" i="2"/>
  <c r="M105241" i="2"/>
  <c r="U105240" i="2"/>
  <c r="V105240" i="2" s="1"/>
  <c r="T105240" i="2"/>
  <c r="R105240" i="2"/>
  <c r="S105240" i="2" s="1"/>
  <c r="P105240" i="2"/>
  <c r="O105240" i="2"/>
  <c r="M105240" i="2"/>
  <c r="U105239" i="2"/>
  <c r="V105239" i="2" s="1"/>
  <c r="T105239" i="2"/>
  <c r="R105239" i="2"/>
  <c r="S105239" i="2" s="1"/>
  <c r="P105239" i="2"/>
  <c r="O105239" i="2"/>
  <c r="M105239" i="2"/>
  <c r="U105238" i="2"/>
  <c r="V105238" i="2" s="1"/>
  <c r="T105238" i="2"/>
  <c r="R105238" i="2"/>
  <c r="S105238" i="2" s="1"/>
  <c r="Q105238" i="2"/>
  <c r="P105238" i="2"/>
  <c r="O105238" i="2"/>
  <c r="M105238" i="2"/>
  <c r="V105237" i="2"/>
  <c r="U105237" i="2"/>
  <c r="T105237" i="2"/>
  <c r="R105237" i="2"/>
  <c r="S105237" i="2" s="1"/>
  <c r="P105237" i="2"/>
  <c r="O105237" i="2"/>
  <c r="M105237" i="2"/>
  <c r="U105236" i="2"/>
  <c r="V105236" i="2" s="1"/>
  <c r="T105236" i="2"/>
  <c r="R105236" i="2"/>
  <c r="S105236" i="2" s="1"/>
  <c r="P105236" i="2"/>
  <c r="O105236" i="2"/>
  <c r="M105236" i="2"/>
  <c r="U105235" i="2"/>
  <c r="V105235" i="2" s="1"/>
  <c r="T105235" i="2"/>
  <c r="R105235" i="2"/>
  <c r="Q105235" i="2" s="1"/>
  <c r="P105235" i="2"/>
  <c r="O105235" i="2"/>
  <c r="M105235" i="2"/>
  <c r="U105234" i="2"/>
  <c r="V105234" i="2" s="1"/>
  <c r="T105234" i="2"/>
  <c r="S105234" i="2"/>
  <c r="R105234" i="2"/>
  <c r="Q105234" i="2" s="1"/>
  <c r="P105234" i="2"/>
  <c r="O105234" i="2"/>
  <c r="M105234" i="2"/>
  <c r="U105233" i="2"/>
  <c r="V105233" i="2" s="1"/>
  <c r="T105233" i="2"/>
  <c r="R105233" i="2"/>
  <c r="S105233" i="2" s="1"/>
  <c r="P105233" i="2"/>
  <c r="O105233" i="2"/>
  <c r="M105233" i="2"/>
  <c r="U105232" i="2"/>
  <c r="V105232" i="2" s="1"/>
  <c r="T105232" i="2"/>
  <c r="R105232" i="2"/>
  <c r="S105232" i="2" s="1"/>
  <c r="P105232" i="2"/>
  <c r="O105232" i="2"/>
  <c r="M105232" i="2"/>
  <c r="U105231" i="2"/>
  <c r="V105231" i="2" s="1"/>
  <c r="T105231" i="2"/>
  <c r="R105231" i="2"/>
  <c r="S105231" i="2" s="1"/>
  <c r="P105231" i="2"/>
  <c r="O105231" i="2"/>
  <c r="M105231" i="2"/>
  <c r="U105230" i="2"/>
  <c r="V105230" i="2" s="1"/>
  <c r="T105230" i="2"/>
  <c r="S105230" i="2"/>
  <c r="R105230" i="2"/>
  <c r="Q105230" i="2" s="1"/>
  <c r="P105230" i="2"/>
  <c r="O105230" i="2"/>
  <c r="M105230" i="2"/>
  <c r="V105229" i="2"/>
  <c r="U105229" i="2"/>
  <c r="T105229" i="2"/>
  <c r="R105229" i="2"/>
  <c r="S105229" i="2" s="1"/>
  <c r="P105229" i="2"/>
  <c r="O105229" i="2"/>
  <c r="M105229" i="2"/>
  <c r="U105228" i="2"/>
  <c r="V105228" i="2" s="1"/>
  <c r="T105228" i="2"/>
  <c r="R105228" i="2"/>
  <c r="Q105228" i="2" s="1"/>
  <c r="P105228" i="2"/>
  <c r="O105228" i="2"/>
  <c r="M105228" i="2"/>
  <c r="U105227" i="2"/>
  <c r="V105227" i="2" s="1"/>
  <c r="T105227" i="2"/>
  <c r="R105227" i="2"/>
  <c r="Q105227" i="2" s="1"/>
  <c r="P105227" i="2"/>
  <c r="O105227" i="2"/>
  <c r="M105227" i="2"/>
  <c r="U105226" i="2"/>
  <c r="V105226" i="2" s="1"/>
  <c r="T105226" i="2"/>
  <c r="R105226" i="2"/>
  <c r="S105226" i="2" s="1"/>
  <c r="P105226" i="2"/>
  <c r="O105226" i="2"/>
  <c r="M105226" i="2"/>
  <c r="V105225" i="2"/>
  <c r="U105225" i="2"/>
  <c r="T105225" i="2"/>
  <c r="R105225" i="2"/>
  <c r="S105225" i="2" s="1"/>
  <c r="P105225" i="2"/>
  <c r="O105225" i="2"/>
  <c r="M105225" i="2"/>
  <c r="U105224" i="2"/>
  <c r="V105224" i="2" s="1"/>
  <c r="T105224" i="2"/>
  <c r="R105224" i="2"/>
  <c r="S105224" i="2" s="1"/>
  <c r="P105224" i="2"/>
  <c r="O105224" i="2"/>
  <c r="M105224" i="2"/>
  <c r="U105223" i="2"/>
  <c r="V105223" i="2" s="1"/>
  <c r="T105223" i="2"/>
  <c r="R105223" i="2"/>
  <c r="S105223" i="2" s="1"/>
  <c r="P105223" i="2"/>
  <c r="O105223" i="2"/>
  <c r="M105223" i="2"/>
  <c r="U105222" i="2"/>
  <c r="V105222" i="2" s="1"/>
  <c r="T105222" i="2"/>
  <c r="S105222" i="2"/>
  <c r="R105222" i="2"/>
  <c r="Q105222" i="2"/>
  <c r="P105222" i="2"/>
  <c r="O105222" i="2"/>
  <c r="M105222" i="2"/>
  <c r="V105221" i="2"/>
  <c r="U105221" i="2"/>
  <c r="T105221" i="2"/>
  <c r="R105221" i="2"/>
  <c r="S105221" i="2" s="1"/>
  <c r="P105221" i="2"/>
  <c r="O105221" i="2"/>
  <c r="M105221" i="2"/>
  <c r="U105220" i="2"/>
  <c r="V105220" i="2" s="1"/>
  <c r="T105220" i="2"/>
  <c r="R105220" i="2"/>
  <c r="S105220" i="2" s="1"/>
  <c r="P105220" i="2"/>
  <c r="O105220" i="2"/>
  <c r="M105220" i="2"/>
  <c r="U105219" i="2"/>
  <c r="V105219" i="2" s="1"/>
  <c r="T105219" i="2"/>
  <c r="R105219" i="2"/>
  <c r="Q105219" i="2" s="1"/>
  <c r="P105219" i="2"/>
  <c r="O105219" i="2"/>
  <c r="M105219" i="2"/>
  <c r="U105218" i="2"/>
  <c r="V105218" i="2" s="1"/>
  <c r="T105218" i="2"/>
  <c r="S105218" i="2"/>
  <c r="R105218" i="2"/>
  <c r="Q105218" i="2"/>
  <c r="P105218" i="2"/>
  <c r="O105218" i="2"/>
  <c r="M105218" i="2"/>
  <c r="U105217" i="2"/>
  <c r="V105217" i="2" s="1"/>
  <c r="T105217" i="2"/>
  <c r="R105217" i="2"/>
  <c r="S105217" i="2" s="1"/>
  <c r="P105217" i="2"/>
  <c r="O105217" i="2"/>
  <c r="M105217" i="2"/>
  <c r="U105216" i="2"/>
  <c r="V105216" i="2" s="1"/>
  <c r="T105216" i="2"/>
  <c r="R105216" i="2"/>
  <c r="S105216" i="2" s="1"/>
  <c r="P105216" i="2"/>
  <c r="O105216" i="2"/>
  <c r="M105216" i="2"/>
  <c r="U105215" i="2"/>
  <c r="V105215" i="2" s="1"/>
  <c r="T105215" i="2"/>
  <c r="R105215" i="2"/>
  <c r="S105215" i="2" s="1"/>
  <c r="P105215" i="2"/>
  <c r="O105215" i="2"/>
  <c r="M105215" i="2"/>
  <c r="U105214" i="2"/>
  <c r="V105214" i="2" s="1"/>
  <c r="T105214" i="2"/>
  <c r="S105214" i="2"/>
  <c r="R105214" i="2"/>
  <c r="Q105214" i="2" s="1"/>
  <c r="P105214" i="2"/>
  <c r="O105214" i="2"/>
  <c r="M105214" i="2"/>
  <c r="U105213" i="2"/>
  <c r="V105213" i="2" s="1"/>
  <c r="T105213" i="2"/>
  <c r="R105213" i="2"/>
  <c r="S105213" i="2" s="1"/>
  <c r="P105213" i="2"/>
  <c r="O105213" i="2"/>
  <c r="M105213" i="2"/>
  <c r="U105212" i="2"/>
  <c r="V105212" i="2" s="1"/>
  <c r="T105212" i="2"/>
  <c r="R105212" i="2"/>
  <c r="Q105212" i="2" s="1"/>
  <c r="P105212" i="2"/>
  <c r="O105212" i="2"/>
  <c r="M105212" i="2"/>
  <c r="U105211" i="2"/>
  <c r="V105211" i="2" s="1"/>
  <c r="T105211" i="2"/>
  <c r="R105211" i="2"/>
  <c r="Q105211" i="2" s="1"/>
  <c r="P105211" i="2"/>
  <c r="O105211" i="2"/>
  <c r="M105211" i="2"/>
  <c r="U105210" i="2"/>
  <c r="V105210" i="2" s="1"/>
  <c r="T105210" i="2"/>
  <c r="R105210" i="2"/>
  <c r="S105210" i="2" s="1"/>
  <c r="P105210" i="2"/>
  <c r="O105210" i="2"/>
  <c r="M105210" i="2"/>
  <c r="V105209" i="2"/>
  <c r="U105209" i="2"/>
  <c r="T105209" i="2"/>
  <c r="R105209" i="2"/>
  <c r="S105209" i="2" s="1"/>
  <c r="P105209" i="2"/>
  <c r="O105209" i="2"/>
  <c r="M105209" i="2"/>
  <c r="U105208" i="2"/>
  <c r="V105208" i="2" s="1"/>
  <c r="T105208" i="2"/>
  <c r="R105208" i="2"/>
  <c r="S105208" i="2" s="1"/>
  <c r="P105208" i="2"/>
  <c r="O105208" i="2"/>
  <c r="M105208" i="2"/>
  <c r="U105207" i="2"/>
  <c r="V105207" i="2" s="1"/>
  <c r="T105207" i="2"/>
  <c r="R105207" i="2"/>
  <c r="S105207" i="2" s="1"/>
  <c r="P105207" i="2"/>
  <c r="O105207" i="2"/>
  <c r="M105207" i="2"/>
  <c r="U105206" i="2"/>
  <c r="V105206" i="2" s="1"/>
  <c r="T105206" i="2"/>
  <c r="R105206" i="2"/>
  <c r="S105206" i="2" s="1"/>
  <c r="Q105206" i="2"/>
  <c r="P105206" i="2"/>
  <c r="O105206" i="2"/>
  <c r="M105206" i="2"/>
  <c r="V105205" i="2"/>
  <c r="U105205" i="2"/>
  <c r="T105205" i="2"/>
  <c r="R105205" i="2"/>
  <c r="S105205" i="2" s="1"/>
  <c r="P105205" i="2"/>
  <c r="O105205" i="2"/>
  <c r="M105205" i="2"/>
  <c r="U105204" i="2"/>
  <c r="V105204" i="2" s="1"/>
  <c r="T105204" i="2"/>
  <c r="R105204" i="2"/>
  <c r="S105204" i="2" s="1"/>
  <c r="P105204" i="2"/>
  <c r="O105204" i="2"/>
  <c r="M105204" i="2"/>
  <c r="U105203" i="2"/>
  <c r="V105203" i="2" s="1"/>
  <c r="T105203" i="2"/>
  <c r="R105203" i="2"/>
  <c r="Q105203" i="2" s="1"/>
  <c r="P105203" i="2"/>
  <c r="O105203" i="2"/>
  <c r="M105203" i="2"/>
  <c r="U105202" i="2"/>
  <c r="V105202" i="2" s="1"/>
  <c r="T105202" i="2"/>
  <c r="S105202" i="2"/>
  <c r="R105202" i="2"/>
  <c r="Q105202" i="2" s="1"/>
  <c r="P105202" i="2"/>
  <c r="O105202" i="2"/>
  <c r="M105202" i="2"/>
  <c r="U105201" i="2"/>
  <c r="V105201" i="2" s="1"/>
  <c r="T105201" i="2"/>
  <c r="R105201" i="2"/>
  <c r="S105201" i="2" s="1"/>
  <c r="P105201" i="2"/>
  <c r="O105201" i="2"/>
  <c r="M105201" i="2"/>
  <c r="U105200" i="2"/>
  <c r="V105200" i="2" s="1"/>
  <c r="T105200" i="2"/>
  <c r="R105200" i="2"/>
  <c r="S105200" i="2" s="1"/>
  <c r="P105200" i="2"/>
  <c r="O105200" i="2"/>
  <c r="M105200" i="2"/>
  <c r="U105199" i="2"/>
  <c r="V105199" i="2" s="1"/>
  <c r="T105199" i="2"/>
  <c r="R105199" i="2"/>
  <c r="S105199" i="2" s="1"/>
  <c r="P105199" i="2"/>
  <c r="O105199" i="2"/>
  <c r="M105199" i="2"/>
  <c r="U105198" i="2"/>
  <c r="V105198" i="2" s="1"/>
  <c r="T105198" i="2"/>
  <c r="S105198" i="2"/>
  <c r="R105198" i="2"/>
  <c r="Q105198" i="2" s="1"/>
  <c r="P105198" i="2"/>
  <c r="O105198" i="2"/>
  <c r="M105198" i="2"/>
  <c r="V105197" i="2"/>
  <c r="U105197" i="2"/>
  <c r="T105197" i="2"/>
  <c r="R105197" i="2"/>
  <c r="S105197" i="2" s="1"/>
  <c r="P105197" i="2"/>
  <c r="O105197" i="2"/>
  <c r="M105197" i="2"/>
  <c r="U105196" i="2"/>
  <c r="V105196" i="2" s="1"/>
  <c r="T105196" i="2"/>
  <c r="R105196" i="2"/>
  <c r="Q105196" i="2" s="1"/>
  <c r="P105196" i="2"/>
  <c r="O105196" i="2"/>
  <c r="M105196" i="2"/>
  <c r="U105195" i="2"/>
  <c r="V105195" i="2" s="1"/>
  <c r="T105195" i="2"/>
  <c r="R105195" i="2"/>
  <c r="Q105195" i="2" s="1"/>
  <c r="P105195" i="2"/>
  <c r="O105195" i="2"/>
  <c r="M105195" i="2"/>
  <c r="U105194" i="2"/>
  <c r="V105194" i="2" s="1"/>
  <c r="T105194" i="2"/>
  <c r="R105194" i="2"/>
  <c r="S105194" i="2" s="1"/>
  <c r="P105194" i="2"/>
  <c r="O105194" i="2"/>
  <c r="M105194" i="2"/>
  <c r="V105193" i="2"/>
  <c r="U105193" i="2"/>
  <c r="T105193" i="2"/>
  <c r="R105193" i="2"/>
  <c r="S105193" i="2" s="1"/>
  <c r="P105193" i="2"/>
  <c r="O105193" i="2"/>
  <c r="M105193" i="2"/>
  <c r="U105192" i="2"/>
  <c r="V105192" i="2" s="1"/>
  <c r="T105192" i="2"/>
  <c r="R105192" i="2"/>
  <c r="S105192" i="2" s="1"/>
  <c r="P105192" i="2"/>
  <c r="O105192" i="2"/>
  <c r="M105192" i="2"/>
  <c r="U105191" i="2"/>
  <c r="V105191" i="2" s="1"/>
  <c r="T105191" i="2"/>
  <c r="R105191" i="2"/>
  <c r="S105191" i="2" s="1"/>
  <c r="P105191" i="2"/>
  <c r="O105191" i="2"/>
  <c r="M105191" i="2"/>
  <c r="U105190" i="2"/>
  <c r="V105190" i="2" s="1"/>
  <c r="T105190" i="2"/>
  <c r="S105190" i="2"/>
  <c r="R105190" i="2"/>
  <c r="Q105190" i="2"/>
  <c r="P105190" i="2"/>
  <c r="O105190" i="2"/>
  <c r="M105190" i="2"/>
  <c r="V105189" i="2"/>
  <c r="U105189" i="2"/>
  <c r="T105189" i="2"/>
  <c r="R105189" i="2"/>
  <c r="S105189" i="2" s="1"/>
  <c r="P105189" i="2"/>
  <c r="O105189" i="2"/>
  <c r="M105189" i="2"/>
  <c r="U105188" i="2"/>
  <c r="V105188" i="2" s="1"/>
  <c r="T105188" i="2"/>
  <c r="R105188" i="2"/>
  <c r="S105188" i="2" s="1"/>
  <c r="P105188" i="2"/>
  <c r="O105188" i="2"/>
  <c r="M105188" i="2"/>
  <c r="U105187" i="2"/>
  <c r="V105187" i="2" s="1"/>
  <c r="T105187" i="2"/>
  <c r="R105187" i="2"/>
  <c r="Q105187" i="2" s="1"/>
  <c r="P105187" i="2"/>
  <c r="O105187" i="2"/>
  <c r="M105187" i="2"/>
  <c r="U105186" i="2"/>
  <c r="V105186" i="2" s="1"/>
  <c r="T105186" i="2"/>
  <c r="S105186" i="2"/>
  <c r="R105186" i="2"/>
  <c r="Q105186" i="2"/>
  <c r="P105186" i="2"/>
  <c r="O105186" i="2"/>
  <c r="M105186" i="2"/>
  <c r="U105185" i="2"/>
  <c r="V105185" i="2" s="1"/>
  <c r="T105185" i="2"/>
  <c r="R105185" i="2"/>
  <c r="S105185" i="2" s="1"/>
  <c r="P105185" i="2"/>
  <c r="O105185" i="2"/>
  <c r="M105185" i="2"/>
  <c r="U105184" i="2"/>
  <c r="V105184" i="2" s="1"/>
  <c r="T105184" i="2"/>
  <c r="R105184" i="2"/>
  <c r="S105184" i="2" s="1"/>
  <c r="P105184" i="2"/>
  <c r="O105184" i="2"/>
  <c r="M105184" i="2"/>
  <c r="U105183" i="2"/>
  <c r="V105183" i="2" s="1"/>
  <c r="T105183" i="2"/>
  <c r="R105183" i="2"/>
  <c r="S105183" i="2" s="1"/>
  <c r="P105183" i="2"/>
  <c r="O105183" i="2"/>
  <c r="M105183" i="2"/>
  <c r="U105182" i="2"/>
  <c r="V105182" i="2" s="1"/>
  <c r="T105182" i="2"/>
  <c r="S105182" i="2"/>
  <c r="R105182" i="2"/>
  <c r="Q105182" i="2" s="1"/>
  <c r="P105182" i="2"/>
  <c r="O105182" i="2"/>
  <c r="M105182" i="2"/>
  <c r="U105181" i="2"/>
  <c r="V105181" i="2" s="1"/>
  <c r="T105181" i="2"/>
  <c r="R105181" i="2"/>
  <c r="S105181" i="2" s="1"/>
  <c r="P105181" i="2"/>
  <c r="O105181" i="2"/>
  <c r="M105181" i="2"/>
  <c r="U105180" i="2"/>
  <c r="V105180" i="2" s="1"/>
  <c r="T105180" i="2"/>
  <c r="R105180" i="2"/>
  <c r="Q105180" i="2" s="1"/>
  <c r="P105180" i="2"/>
  <c r="O105180" i="2"/>
  <c r="M105180" i="2"/>
  <c r="U105179" i="2"/>
  <c r="V105179" i="2" s="1"/>
  <c r="T105179" i="2"/>
  <c r="R105179" i="2"/>
  <c r="Q105179" i="2" s="1"/>
  <c r="P105179" i="2"/>
  <c r="O105179" i="2"/>
  <c r="M105179" i="2"/>
  <c r="U105178" i="2"/>
  <c r="V105178" i="2" s="1"/>
  <c r="T105178" i="2"/>
  <c r="R105178" i="2"/>
  <c r="S105178" i="2" s="1"/>
  <c r="P105178" i="2"/>
  <c r="O105178" i="2"/>
  <c r="M105178" i="2"/>
  <c r="V105177" i="2"/>
  <c r="U105177" i="2"/>
  <c r="T105177" i="2"/>
  <c r="R105177" i="2"/>
  <c r="S105177" i="2" s="1"/>
  <c r="P105177" i="2"/>
  <c r="O105177" i="2"/>
  <c r="M105177" i="2"/>
  <c r="U105176" i="2"/>
  <c r="V105176" i="2" s="1"/>
  <c r="T105176" i="2"/>
  <c r="R105176" i="2"/>
  <c r="S105176" i="2" s="1"/>
  <c r="P105176" i="2"/>
  <c r="O105176" i="2"/>
  <c r="M105176" i="2"/>
  <c r="U105175" i="2"/>
  <c r="V105175" i="2" s="1"/>
  <c r="T105175" i="2"/>
  <c r="R105175" i="2"/>
  <c r="S105175" i="2" s="1"/>
  <c r="P105175" i="2"/>
  <c r="O105175" i="2"/>
  <c r="M105175" i="2"/>
  <c r="U105174" i="2"/>
  <c r="V105174" i="2" s="1"/>
  <c r="T105174" i="2"/>
  <c r="R105174" i="2"/>
  <c r="S105174" i="2" s="1"/>
  <c r="Q105174" i="2"/>
  <c r="P105174" i="2"/>
  <c r="O105174" i="2"/>
  <c r="M105174" i="2"/>
  <c r="V105173" i="2"/>
  <c r="U105173" i="2"/>
  <c r="T105173" i="2"/>
  <c r="R105173" i="2"/>
  <c r="S105173" i="2" s="1"/>
  <c r="P105173" i="2"/>
  <c r="O105173" i="2"/>
  <c r="M105173" i="2"/>
  <c r="U105172" i="2"/>
  <c r="V105172" i="2" s="1"/>
  <c r="T105172" i="2"/>
  <c r="R105172" i="2"/>
  <c r="S105172" i="2" s="1"/>
  <c r="P105172" i="2"/>
  <c r="O105172" i="2"/>
  <c r="M105172" i="2"/>
  <c r="U105171" i="2"/>
  <c r="V105171" i="2" s="1"/>
  <c r="T105171" i="2"/>
  <c r="R105171" i="2"/>
  <c r="Q105171" i="2" s="1"/>
  <c r="P105171" i="2"/>
  <c r="O105171" i="2"/>
  <c r="M105171" i="2"/>
  <c r="U105170" i="2"/>
  <c r="V105170" i="2" s="1"/>
  <c r="T105170" i="2"/>
  <c r="S105170" i="2"/>
  <c r="R105170" i="2"/>
  <c r="Q105170" i="2" s="1"/>
  <c r="P105170" i="2"/>
  <c r="O105170" i="2"/>
  <c r="M105170" i="2"/>
  <c r="U105169" i="2"/>
  <c r="V105169" i="2" s="1"/>
  <c r="T105169" i="2"/>
  <c r="R105169" i="2"/>
  <c r="S105169" i="2" s="1"/>
  <c r="P105169" i="2"/>
  <c r="O105169" i="2"/>
  <c r="M105169" i="2"/>
  <c r="U105168" i="2"/>
  <c r="V105168" i="2" s="1"/>
  <c r="T105168" i="2"/>
  <c r="R105168" i="2"/>
  <c r="S105168" i="2" s="1"/>
  <c r="P105168" i="2"/>
  <c r="O105168" i="2"/>
  <c r="M105168" i="2"/>
  <c r="U105167" i="2"/>
  <c r="V105167" i="2" s="1"/>
  <c r="T105167" i="2"/>
  <c r="R105167" i="2"/>
  <c r="S105167" i="2" s="1"/>
  <c r="P105167" i="2"/>
  <c r="O105167" i="2"/>
  <c r="M105167" i="2"/>
  <c r="U105166" i="2"/>
  <c r="V105166" i="2" s="1"/>
  <c r="T105166" i="2"/>
  <c r="S105166" i="2"/>
  <c r="R105166" i="2"/>
  <c r="Q105166" i="2" s="1"/>
  <c r="P105166" i="2"/>
  <c r="O105166" i="2"/>
  <c r="M105166" i="2"/>
  <c r="V105165" i="2"/>
  <c r="U105165" i="2"/>
  <c r="T105165" i="2"/>
  <c r="R105165" i="2"/>
  <c r="S105165" i="2" s="1"/>
  <c r="P105165" i="2"/>
  <c r="O105165" i="2"/>
  <c r="M105165" i="2"/>
  <c r="U105164" i="2"/>
  <c r="V105164" i="2" s="1"/>
  <c r="T105164" i="2"/>
  <c r="R105164" i="2"/>
  <c r="Q105164" i="2" s="1"/>
  <c r="P105164" i="2"/>
  <c r="O105164" i="2"/>
  <c r="M105164" i="2"/>
  <c r="U105163" i="2"/>
  <c r="V105163" i="2" s="1"/>
  <c r="T105163" i="2"/>
  <c r="R105163" i="2"/>
  <c r="Q105163" i="2" s="1"/>
  <c r="P105163" i="2"/>
  <c r="O105163" i="2"/>
  <c r="M105163" i="2"/>
  <c r="U105162" i="2"/>
  <c r="V105162" i="2" s="1"/>
  <c r="T105162" i="2"/>
  <c r="R105162" i="2"/>
  <c r="P105162" i="2"/>
  <c r="O105162" i="2"/>
  <c r="M105162" i="2"/>
  <c r="V105161" i="2"/>
  <c r="U105161" i="2"/>
  <c r="T105161" i="2"/>
  <c r="R105161" i="2"/>
  <c r="S105161" i="2" s="1"/>
  <c r="P105161" i="2"/>
  <c r="O105161" i="2"/>
  <c r="M105161" i="2"/>
  <c r="U105160" i="2"/>
  <c r="V105160" i="2" s="1"/>
  <c r="T105160" i="2"/>
  <c r="R105160" i="2"/>
  <c r="S105160" i="2" s="1"/>
  <c r="P105160" i="2"/>
  <c r="O105160" i="2"/>
  <c r="M105160" i="2"/>
  <c r="U105159" i="2"/>
  <c r="V105159" i="2" s="1"/>
  <c r="T105159" i="2"/>
  <c r="R105159" i="2"/>
  <c r="S105159" i="2" s="1"/>
  <c r="P105159" i="2"/>
  <c r="O105159" i="2"/>
  <c r="M105159" i="2"/>
  <c r="U105158" i="2"/>
  <c r="V105158" i="2" s="1"/>
  <c r="T105158" i="2"/>
  <c r="S105158" i="2"/>
  <c r="R105158" i="2"/>
  <c r="Q105158" i="2"/>
  <c r="P105158" i="2"/>
  <c r="O105158" i="2"/>
  <c r="M105158" i="2"/>
  <c r="V105157" i="2"/>
  <c r="U105157" i="2"/>
  <c r="T105157" i="2"/>
  <c r="R105157" i="2"/>
  <c r="S105157" i="2" s="1"/>
  <c r="P105157" i="2"/>
  <c r="O105157" i="2"/>
  <c r="M105157" i="2"/>
  <c r="U105156" i="2"/>
  <c r="V105156" i="2" s="1"/>
  <c r="T105156" i="2"/>
  <c r="R105156" i="2"/>
  <c r="S105156" i="2" s="1"/>
  <c r="P105156" i="2"/>
  <c r="O105156" i="2"/>
  <c r="M105156" i="2"/>
  <c r="U105155" i="2"/>
  <c r="V105155" i="2" s="1"/>
  <c r="T105155" i="2"/>
  <c r="R105155" i="2"/>
  <c r="Q105155" i="2" s="1"/>
  <c r="P105155" i="2"/>
  <c r="O105155" i="2"/>
  <c r="M105155" i="2"/>
  <c r="U105154" i="2"/>
  <c r="V105154" i="2" s="1"/>
  <c r="T105154" i="2"/>
  <c r="S105154" i="2"/>
  <c r="R105154" i="2"/>
  <c r="Q105154" i="2"/>
  <c r="P105154" i="2"/>
  <c r="O105154" i="2"/>
  <c r="M105154" i="2"/>
  <c r="U105153" i="2"/>
  <c r="V105153" i="2" s="1"/>
  <c r="T105153" i="2"/>
  <c r="R105153" i="2"/>
  <c r="S105153" i="2" s="1"/>
  <c r="P105153" i="2"/>
  <c r="O105153" i="2"/>
  <c r="M105153" i="2"/>
  <c r="U105152" i="2"/>
  <c r="V105152" i="2" s="1"/>
  <c r="T105152" i="2"/>
  <c r="R105152" i="2"/>
  <c r="S105152" i="2" s="1"/>
  <c r="P105152" i="2"/>
  <c r="O105152" i="2"/>
  <c r="M105152" i="2"/>
  <c r="U105151" i="2"/>
  <c r="V105151" i="2" s="1"/>
  <c r="T105151" i="2"/>
  <c r="R105151" i="2"/>
  <c r="S105151" i="2" s="1"/>
  <c r="P105151" i="2"/>
  <c r="O105151" i="2"/>
  <c r="M105151" i="2"/>
  <c r="U105150" i="2"/>
  <c r="V105150" i="2" s="1"/>
  <c r="T105150" i="2"/>
  <c r="S105150" i="2"/>
  <c r="R105150" i="2"/>
  <c r="Q105150" i="2" s="1"/>
  <c r="P105150" i="2"/>
  <c r="O105150" i="2"/>
  <c r="M105150" i="2"/>
  <c r="U105149" i="2"/>
  <c r="V105149" i="2" s="1"/>
  <c r="T105149" i="2"/>
  <c r="R105149" i="2"/>
  <c r="S105149" i="2" s="1"/>
  <c r="P105149" i="2"/>
  <c r="O105149" i="2"/>
  <c r="M105149" i="2"/>
  <c r="U105148" i="2"/>
  <c r="V105148" i="2" s="1"/>
  <c r="T105148" i="2"/>
  <c r="R105148" i="2"/>
  <c r="Q105148" i="2" s="1"/>
  <c r="P105148" i="2"/>
  <c r="O105148" i="2"/>
  <c r="M105148" i="2"/>
  <c r="U105147" i="2"/>
  <c r="V105147" i="2" s="1"/>
  <c r="T105147" i="2"/>
  <c r="R105147" i="2"/>
  <c r="Q105147" i="2" s="1"/>
  <c r="P105147" i="2"/>
  <c r="O105147" i="2"/>
  <c r="M105147" i="2"/>
  <c r="U105146" i="2"/>
  <c r="V105146" i="2" s="1"/>
  <c r="T105146" i="2"/>
  <c r="R105146" i="2"/>
  <c r="S105146" i="2" s="1"/>
  <c r="P105146" i="2"/>
  <c r="O105146" i="2"/>
  <c r="M105146" i="2"/>
  <c r="V105145" i="2"/>
  <c r="U105145" i="2"/>
  <c r="T105145" i="2"/>
  <c r="R105145" i="2"/>
  <c r="S105145" i="2" s="1"/>
  <c r="P105145" i="2"/>
  <c r="O105145" i="2"/>
  <c r="M105145" i="2"/>
  <c r="U105144" i="2"/>
  <c r="V105144" i="2" s="1"/>
  <c r="T105144" i="2"/>
  <c r="R105144" i="2"/>
  <c r="S105144" i="2" s="1"/>
  <c r="P105144" i="2"/>
  <c r="O105144" i="2"/>
  <c r="M105144" i="2"/>
  <c r="U105143" i="2"/>
  <c r="V105143" i="2" s="1"/>
  <c r="T105143" i="2"/>
  <c r="R105143" i="2"/>
  <c r="S105143" i="2" s="1"/>
  <c r="P105143" i="2"/>
  <c r="O105143" i="2"/>
  <c r="M105143" i="2"/>
  <c r="U105142" i="2"/>
  <c r="V105142" i="2" s="1"/>
  <c r="T105142" i="2"/>
  <c r="R105142" i="2"/>
  <c r="S105142" i="2" s="1"/>
  <c r="Q105142" i="2"/>
  <c r="P105142" i="2"/>
  <c r="O105142" i="2"/>
  <c r="M105142" i="2"/>
  <c r="V105141" i="2"/>
  <c r="U105141" i="2"/>
  <c r="T105141" i="2"/>
  <c r="R105141" i="2"/>
  <c r="S105141" i="2" s="1"/>
  <c r="P105141" i="2"/>
  <c r="O105141" i="2"/>
  <c r="M105141" i="2"/>
  <c r="U105140" i="2"/>
  <c r="V105140" i="2" s="1"/>
  <c r="T105140" i="2"/>
  <c r="R105140" i="2"/>
  <c r="S105140" i="2" s="1"/>
  <c r="P105140" i="2"/>
  <c r="O105140" i="2"/>
  <c r="M105140" i="2"/>
  <c r="U105139" i="2"/>
  <c r="V105139" i="2" s="1"/>
  <c r="T105139" i="2"/>
  <c r="R105139" i="2"/>
  <c r="Q105139" i="2" s="1"/>
  <c r="P105139" i="2"/>
  <c r="O105139" i="2"/>
  <c r="M105139" i="2"/>
  <c r="U105138" i="2"/>
  <c r="V105138" i="2" s="1"/>
  <c r="T105138" i="2"/>
  <c r="S105138" i="2"/>
  <c r="R105138" i="2"/>
  <c r="Q105138" i="2" s="1"/>
  <c r="P105138" i="2"/>
  <c r="O105138" i="2"/>
  <c r="M105138" i="2"/>
  <c r="U105137" i="2"/>
  <c r="V105137" i="2" s="1"/>
  <c r="T105137" i="2"/>
  <c r="R105137" i="2"/>
  <c r="S105137" i="2" s="1"/>
  <c r="P105137" i="2"/>
  <c r="O105137" i="2"/>
  <c r="M105137" i="2"/>
  <c r="U105136" i="2"/>
  <c r="V105136" i="2" s="1"/>
  <c r="T105136" i="2"/>
  <c r="R105136" i="2"/>
  <c r="S105136" i="2" s="1"/>
  <c r="P105136" i="2"/>
  <c r="O105136" i="2"/>
  <c r="M105136" i="2"/>
  <c r="U105135" i="2"/>
  <c r="V105135" i="2" s="1"/>
  <c r="T105135" i="2"/>
  <c r="R105135" i="2"/>
  <c r="S105135" i="2" s="1"/>
  <c r="P105135" i="2"/>
  <c r="O105135" i="2"/>
  <c r="M105135" i="2"/>
  <c r="U105134" i="2"/>
  <c r="V105134" i="2" s="1"/>
  <c r="T105134" i="2"/>
  <c r="S105134" i="2"/>
  <c r="R105134" i="2"/>
  <c r="Q105134" i="2" s="1"/>
  <c r="P105134" i="2"/>
  <c r="O105134" i="2"/>
  <c r="M105134" i="2"/>
  <c r="V105133" i="2"/>
  <c r="U105133" i="2"/>
  <c r="T105133" i="2"/>
  <c r="R105133" i="2"/>
  <c r="S105133" i="2" s="1"/>
  <c r="P105133" i="2"/>
  <c r="O105133" i="2"/>
  <c r="M105133" i="2"/>
  <c r="U105132" i="2"/>
  <c r="V105132" i="2" s="1"/>
  <c r="T105132" i="2"/>
  <c r="R105132" i="2"/>
  <c r="Q105132" i="2" s="1"/>
  <c r="P105132" i="2"/>
  <c r="O105132" i="2"/>
  <c r="M105132" i="2"/>
  <c r="U105131" i="2"/>
  <c r="V105131" i="2" s="1"/>
  <c r="T105131" i="2"/>
  <c r="R105131" i="2"/>
  <c r="Q105131" i="2" s="1"/>
  <c r="P105131" i="2"/>
  <c r="O105131" i="2"/>
  <c r="M105131" i="2"/>
  <c r="U105130" i="2"/>
  <c r="V105130" i="2" s="1"/>
  <c r="T105130" i="2"/>
  <c r="R105130" i="2"/>
  <c r="P105130" i="2"/>
  <c r="O105130" i="2"/>
  <c r="M105130" i="2"/>
  <c r="V105129" i="2"/>
  <c r="U105129" i="2"/>
  <c r="T105129" i="2"/>
  <c r="R105129" i="2"/>
  <c r="S105129" i="2" s="1"/>
  <c r="P105129" i="2"/>
  <c r="O105129" i="2"/>
  <c r="M105129" i="2"/>
  <c r="U105128" i="2"/>
  <c r="V105128" i="2" s="1"/>
  <c r="T105128" i="2"/>
  <c r="R105128" i="2"/>
  <c r="S105128" i="2" s="1"/>
  <c r="P105128" i="2"/>
  <c r="O105128" i="2"/>
  <c r="M105128" i="2"/>
  <c r="U105127" i="2"/>
  <c r="V105127" i="2" s="1"/>
  <c r="T105127" i="2"/>
  <c r="R105127" i="2"/>
  <c r="S105127" i="2" s="1"/>
  <c r="P105127" i="2"/>
  <c r="O105127" i="2"/>
  <c r="M105127" i="2"/>
  <c r="U105126" i="2"/>
  <c r="V105126" i="2" s="1"/>
  <c r="T105126" i="2"/>
  <c r="S105126" i="2"/>
  <c r="R105126" i="2"/>
  <c r="Q105126" i="2"/>
  <c r="P105126" i="2"/>
  <c r="O105126" i="2"/>
  <c r="M105126" i="2"/>
  <c r="V105125" i="2"/>
  <c r="U105125" i="2"/>
  <c r="T105125" i="2"/>
  <c r="R105125" i="2"/>
  <c r="S105125" i="2" s="1"/>
  <c r="P105125" i="2"/>
  <c r="O105125" i="2"/>
  <c r="M105125" i="2"/>
  <c r="U105124" i="2"/>
  <c r="V105124" i="2" s="1"/>
  <c r="T105124" i="2"/>
  <c r="R105124" i="2"/>
  <c r="S105124" i="2" s="1"/>
  <c r="P105124" i="2"/>
  <c r="O105124" i="2"/>
  <c r="M105124" i="2"/>
  <c r="U105123" i="2"/>
  <c r="V105123" i="2" s="1"/>
  <c r="T105123" i="2"/>
  <c r="R105123" i="2"/>
  <c r="Q105123" i="2" s="1"/>
  <c r="P105123" i="2"/>
  <c r="O105123" i="2"/>
  <c r="M105123" i="2"/>
  <c r="U105122" i="2"/>
  <c r="V105122" i="2" s="1"/>
  <c r="T105122" i="2"/>
  <c r="S105122" i="2"/>
  <c r="R105122" i="2"/>
  <c r="Q105122" i="2"/>
  <c r="P105122" i="2"/>
  <c r="O105122" i="2"/>
  <c r="M105122" i="2"/>
  <c r="U105121" i="2"/>
  <c r="V105121" i="2" s="1"/>
  <c r="T105121" i="2"/>
  <c r="R105121" i="2"/>
  <c r="S105121" i="2" s="1"/>
  <c r="P105121" i="2"/>
  <c r="O105121" i="2"/>
  <c r="M105121" i="2"/>
  <c r="U105120" i="2"/>
  <c r="V105120" i="2" s="1"/>
  <c r="T105120" i="2"/>
  <c r="R105120" i="2"/>
  <c r="S105120" i="2" s="1"/>
  <c r="P105120" i="2"/>
  <c r="O105120" i="2"/>
  <c r="M105120" i="2"/>
  <c r="U105119" i="2"/>
  <c r="V105119" i="2" s="1"/>
  <c r="T105119" i="2"/>
  <c r="R105119" i="2"/>
  <c r="S105119" i="2" s="1"/>
  <c r="P105119" i="2"/>
  <c r="O105119" i="2"/>
  <c r="M105119" i="2"/>
  <c r="U105118" i="2"/>
  <c r="V105118" i="2" s="1"/>
  <c r="T105118" i="2"/>
  <c r="S105118" i="2"/>
  <c r="R105118" i="2"/>
  <c r="Q105118" i="2" s="1"/>
  <c r="P105118" i="2"/>
  <c r="O105118" i="2"/>
  <c r="M105118" i="2"/>
  <c r="U105117" i="2"/>
  <c r="V105117" i="2" s="1"/>
  <c r="T105117" i="2"/>
  <c r="R105117" i="2"/>
  <c r="S105117" i="2" s="1"/>
  <c r="P105117" i="2"/>
  <c r="O105117" i="2"/>
  <c r="M105117" i="2"/>
  <c r="U105116" i="2"/>
  <c r="V105116" i="2" s="1"/>
  <c r="T105116" i="2"/>
  <c r="R105116" i="2"/>
  <c r="Q105116" i="2" s="1"/>
  <c r="P105116" i="2"/>
  <c r="O105116" i="2"/>
  <c r="M105116" i="2"/>
  <c r="U105115" i="2"/>
  <c r="V105115" i="2" s="1"/>
  <c r="T105115" i="2"/>
  <c r="R105115" i="2"/>
  <c r="Q105115" i="2" s="1"/>
  <c r="P105115" i="2"/>
  <c r="O105115" i="2"/>
  <c r="M105115" i="2"/>
  <c r="U105114" i="2"/>
  <c r="V105114" i="2" s="1"/>
  <c r="T105114" i="2"/>
  <c r="R105114" i="2"/>
  <c r="S105114" i="2" s="1"/>
  <c r="P105114" i="2"/>
  <c r="O105114" i="2"/>
  <c r="M105114" i="2"/>
  <c r="V105113" i="2"/>
  <c r="U105113" i="2"/>
  <c r="T105113" i="2"/>
  <c r="R105113" i="2"/>
  <c r="S105113" i="2" s="1"/>
  <c r="P105113" i="2"/>
  <c r="O105113" i="2"/>
  <c r="M105113" i="2"/>
  <c r="U105112" i="2"/>
  <c r="V105112" i="2" s="1"/>
  <c r="T105112" i="2"/>
  <c r="R105112" i="2"/>
  <c r="S105112" i="2" s="1"/>
  <c r="P105112" i="2"/>
  <c r="O105112" i="2"/>
  <c r="M105112" i="2"/>
  <c r="U105111" i="2"/>
  <c r="V105111" i="2" s="1"/>
  <c r="T105111" i="2"/>
  <c r="R105111" i="2"/>
  <c r="S105111" i="2" s="1"/>
  <c r="P105111" i="2"/>
  <c r="O105111" i="2"/>
  <c r="M105111" i="2"/>
  <c r="U105110" i="2"/>
  <c r="V105110" i="2" s="1"/>
  <c r="T105110" i="2"/>
  <c r="R105110" i="2"/>
  <c r="S105110" i="2" s="1"/>
  <c r="Q105110" i="2"/>
  <c r="P105110" i="2"/>
  <c r="O105110" i="2"/>
  <c r="M105110" i="2"/>
  <c r="V105109" i="2"/>
  <c r="U105109" i="2"/>
  <c r="T105109" i="2"/>
  <c r="R105109" i="2"/>
  <c r="S105109" i="2" s="1"/>
  <c r="P105109" i="2"/>
  <c r="O105109" i="2"/>
  <c r="M105109" i="2"/>
  <c r="U105108" i="2"/>
  <c r="V105108" i="2" s="1"/>
  <c r="T105108" i="2"/>
  <c r="R105108" i="2"/>
  <c r="S105108" i="2" s="1"/>
  <c r="P105108" i="2"/>
  <c r="O105108" i="2"/>
  <c r="M105108" i="2"/>
  <c r="U105107" i="2"/>
  <c r="V105107" i="2" s="1"/>
  <c r="T105107" i="2"/>
  <c r="R105107" i="2"/>
  <c r="Q105107" i="2" s="1"/>
  <c r="P105107" i="2"/>
  <c r="O105107" i="2"/>
  <c r="M105107" i="2"/>
  <c r="U105106" i="2"/>
  <c r="V105106" i="2" s="1"/>
  <c r="T105106" i="2"/>
  <c r="S105106" i="2"/>
  <c r="R105106" i="2"/>
  <c r="Q105106" i="2" s="1"/>
  <c r="P105106" i="2"/>
  <c r="O105106" i="2"/>
  <c r="M105106" i="2"/>
  <c r="U105105" i="2"/>
  <c r="V105105" i="2" s="1"/>
  <c r="T105105" i="2"/>
  <c r="R105105" i="2"/>
  <c r="S105105" i="2" s="1"/>
  <c r="P105105" i="2"/>
  <c r="O105105" i="2"/>
  <c r="M105105" i="2"/>
  <c r="U105104" i="2"/>
  <c r="V105104" i="2" s="1"/>
  <c r="T105104" i="2"/>
  <c r="R105104" i="2"/>
  <c r="S105104" i="2" s="1"/>
  <c r="P105104" i="2"/>
  <c r="O105104" i="2"/>
  <c r="M105104" i="2"/>
  <c r="U105103" i="2"/>
  <c r="V105103" i="2" s="1"/>
  <c r="T105103" i="2"/>
  <c r="R105103" i="2"/>
  <c r="S105103" i="2" s="1"/>
  <c r="P105103" i="2"/>
  <c r="O105103" i="2"/>
  <c r="M105103" i="2"/>
  <c r="U105102" i="2"/>
  <c r="V105102" i="2" s="1"/>
  <c r="T105102" i="2"/>
  <c r="S105102" i="2"/>
  <c r="R105102" i="2"/>
  <c r="Q105102" i="2" s="1"/>
  <c r="P105102" i="2"/>
  <c r="O105102" i="2"/>
  <c r="M105102" i="2"/>
  <c r="V105101" i="2"/>
  <c r="U105101" i="2"/>
  <c r="T105101" i="2"/>
  <c r="R105101" i="2"/>
  <c r="S105101" i="2" s="1"/>
  <c r="P105101" i="2"/>
  <c r="O105101" i="2"/>
  <c r="M105101" i="2"/>
  <c r="U105100" i="2"/>
  <c r="V105100" i="2" s="1"/>
  <c r="T105100" i="2"/>
  <c r="R105100" i="2"/>
  <c r="Q105100" i="2" s="1"/>
  <c r="P105100" i="2"/>
  <c r="O105100" i="2"/>
  <c r="M105100" i="2"/>
  <c r="U105099" i="2"/>
  <c r="V105099" i="2" s="1"/>
  <c r="T105099" i="2"/>
  <c r="R105099" i="2"/>
  <c r="Q105099" i="2" s="1"/>
  <c r="P105099" i="2"/>
  <c r="O105099" i="2"/>
  <c r="M105099" i="2"/>
  <c r="U105098" i="2"/>
  <c r="V105098" i="2" s="1"/>
  <c r="T105098" i="2"/>
  <c r="R105098" i="2"/>
  <c r="P105098" i="2"/>
  <c r="O105098" i="2"/>
  <c r="M105098" i="2"/>
  <c r="V105097" i="2"/>
  <c r="U105097" i="2"/>
  <c r="T105097" i="2"/>
  <c r="R105097" i="2"/>
  <c r="S105097" i="2" s="1"/>
  <c r="P105097" i="2"/>
  <c r="O105097" i="2"/>
  <c r="M105097" i="2"/>
  <c r="U105096" i="2"/>
  <c r="V105096" i="2" s="1"/>
  <c r="T105096" i="2"/>
  <c r="R105096" i="2"/>
  <c r="S105096" i="2" s="1"/>
  <c r="P105096" i="2"/>
  <c r="O105096" i="2"/>
  <c r="M105096" i="2"/>
  <c r="U105095" i="2"/>
  <c r="V105095" i="2" s="1"/>
  <c r="T105095" i="2"/>
  <c r="R105095" i="2"/>
  <c r="S105095" i="2" s="1"/>
  <c r="P105095" i="2"/>
  <c r="O105095" i="2"/>
  <c r="M105095" i="2"/>
  <c r="U105094" i="2"/>
  <c r="V105094" i="2" s="1"/>
  <c r="T105094" i="2"/>
  <c r="S105094" i="2"/>
  <c r="R105094" i="2"/>
  <c r="Q105094" i="2"/>
  <c r="P105094" i="2"/>
  <c r="O105094" i="2"/>
  <c r="M105094" i="2"/>
  <c r="V105093" i="2"/>
  <c r="U105093" i="2"/>
  <c r="T105093" i="2"/>
  <c r="R105093" i="2"/>
  <c r="S105093" i="2" s="1"/>
  <c r="P105093" i="2"/>
  <c r="O105093" i="2"/>
  <c r="M105093" i="2"/>
  <c r="U105092" i="2"/>
  <c r="V105092" i="2" s="1"/>
  <c r="T105092" i="2"/>
  <c r="R105092" i="2"/>
  <c r="S105092" i="2" s="1"/>
  <c r="P105092" i="2"/>
  <c r="O105092" i="2"/>
  <c r="M105092" i="2"/>
  <c r="U105091" i="2"/>
  <c r="V105091" i="2" s="1"/>
  <c r="T105091" i="2"/>
  <c r="R105091" i="2"/>
  <c r="Q105091" i="2" s="1"/>
  <c r="P105091" i="2"/>
  <c r="O105091" i="2"/>
  <c r="M105091" i="2"/>
  <c r="U105090" i="2"/>
  <c r="V105090" i="2" s="1"/>
  <c r="T105090" i="2"/>
  <c r="S105090" i="2"/>
  <c r="R105090" i="2"/>
  <c r="Q105090" i="2"/>
  <c r="P105090" i="2"/>
  <c r="O105090" i="2"/>
  <c r="M105090" i="2"/>
  <c r="U105089" i="2"/>
  <c r="V105089" i="2" s="1"/>
  <c r="T105089" i="2"/>
  <c r="R105089" i="2"/>
  <c r="S105089" i="2" s="1"/>
  <c r="P105089" i="2"/>
  <c r="O105089" i="2"/>
  <c r="M105089" i="2"/>
  <c r="U105088" i="2"/>
  <c r="V105088" i="2" s="1"/>
  <c r="T105088" i="2"/>
  <c r="R105088" i="2"/>
  <c r="S105088" i="2" s="1"/>
  <c r="P105088" i="2"/>
  <c r="O105088" i="2"/>
  <c r="M105088" i="2"/>
  <c r="U105087" i="2"/>
  <c r="V105087" i="2" s="1"/>
  <c r="T105087" i="2"/>
  <c r="R105087" i="2"/>
  <c r="S105087" i="2" s="1"/>
  <c r="P105087" i="2"/>
  <c r="O105087" i="2"/>
  <c r="M105087" i="2"/>
  <c r="U105086" i="2"/>
  <c r="V105086" i="2" s="1"/>
  <c r="T105086" i="2"/>
  <c r="S105086" i="2"/>
  <c r="R105086" i="2"/>
  <c r="Q105086" i="2" s="1"/>
  <c r="P105086" i="2"/>
  <c r="O105086" i="2"/>
  <c r="M105086" i="2"/>
  <c r="U105085" i="2"/>
  <c r="V105085" i="2" s="1"/>
  <c r="T105085" i="2"/>
  <c r="R105085" i="2"/>
  <c r="S105085" i="2" s="1"/>
  <c r="P105085" i="2"/>
  <c r="O105085" i="2"/>
  <c r="M105085" i="2"/>
  <c r="U105084" i="2"/>
  <c r="V105084" i="2" s="1"/>
  <c r="T105084" i="2"/>
  <c r="R105084" i="2"/>
  <c r="Q105084" i="2" s="1"/>
  <c r="P105084" i="2"/>
  <c r="O105084" i="2"/>
  <c r="M105084" i="2"/>
  <c r="U105083" i="2"/>
  <c r="V105083" i="2" s="1"/>
  <c r="T105083" i="2"/>
  <c r="R105083" i="2"/>
  <c r="Q105083" i="2" s="1"/>
  <c r="P105083" i="2"/>
  <c r="O105083" i="2"/>
  <c r="M105083" i="2"/>
  <c r="U105082" i="2"/>
  <c r="V105082" i="2" s="1"/>
  <c r="T105082" i="2"/>
  <c r="R105082" i="2"/>
  <c r="S105082" i="2" s="1"/>
  <c r="P105082" i="2"/>
  <c r="O105082" i="2"/>
  <c r="M105082" i="2"/>
  <c r="V105081" i="2"/>
  <c r="U105081" i="2"/>
  <c r="T105081" i="2"/>
  <c r="R105081" i="2"/>
  <c r="S105081" i="2" s="1"/>
  <c r="P105081" i="2"/>
  <c r="O105081" i="2"/>
  <c r="M105081" i="2"/>
  <c r="U105080" i="2"/>
  <c r="V105080" i="2" s="1"/>
  <c r="T105080" i="2"/>
  <c r="R105080" i="2"/>
  <c r="S105080" i="2" s="1"/>
  <c r="P105080" i="2"/>
  <c r="O105080" i="2"/>
  <c r="M105080" i="2"/>
  <c r="U105079" i="2"/>
  <c r="V105079" i="2" s="1"/>
  <c r="T105079" i="2"/>
  <c r="R105079" i="2"/>
  <c r="S105079" i="2" s="1"/>
  <c r="P105079" i="2"/>
  <c r="O105079" i="2"/>
  <c r="M105079" i="2"/>
  <c r="U105078" i="2"/>
  <c r="V105078" i="2" s="1"/>
  <c r="T105078" i="2"/>
  <c r="R105078" i="2"/>
  <c r="S105078" i="2" s="1"/>
  <c r="Q105078" i="2"/>
  <c r="P105078" i="2"/>
  <c r="O105078" i="2"/>
  <c r="M105078" i="2"/>
  <c r="V105077" i="2"/>
  <c r="U105077" i="2"/>
  <c r="T105077" i="2"/>
  <c r="R105077" i="2"/>
  <c r="S105077" i="2" s="1"/>
  <c r="P105077" i="2"/>
  <c r="O105077" i="2"/>
  <c r="M105077" i="2"/>
  <c r="U105076" i="2"/>
  <c r="V105076" i="2" s="1"/>
  <c r="T105076" i="2"/>
  <c r="R105076" i="2"/>
  <c r="S105076" i="2" s="1"/>
  <c r="P105076" i="2"/>
  <c r="O105076" i="2"/>
  <c r="M105076" i="2"/>
  <c r="U105075" i="2"/>
  <c r="V105075" i="2" s="1"/>
  <c r="T105075" i="2"/>
  <c r="R105075" i="2"/>
  <c r="Q105075" i="2" s="1"/>
  <c r="P105075" i="2"/>
  <c r="O105075" i="2"/>
  <c r="M105075" i="2"/>
  <c r="U105074" i="2"/>
  <c r="V105074" i="2" s="1"/>
  <c r="T105074" i="2"/>
  <c r="S105074" i="2"/>
  <c r="R105074" i="2"/>
  <c r="Q105074" i="2" s="1"/>
  <c r="P105074" i="2"/>
  <c r="O105074" i="2"/>
  <c r="M105074" i="2"/>
  <c r="U105073" i="2"/>
  <c r="V105073" i="2" s="1"/>
  <c r="T105073" i="2"/>
  <c r="R105073" i="2"/>
  <c r="S105073" i="2" s="1"/>
  <c r="P105073" i="2"/>
  <c r="O105073" i="2"/>
  <c r="M105073" i="2"/>
  <c r="U105072" i="2"/>
  <c r="V105072" i="2" s="1"/>
  <c r="T105072" i="2"/>
  <c r="R105072" i="2"/>
  <c r="S105072" i="2" s="1"/>
  <c r="P105072" i="2"/>
  <c r="O105072" i="2"/>
  <c r="M105072" i="2"/>
  <c r="U105071" i="2"/>
  <c r="V105071" i="2" s="1"/>
  <c r="T105071" i="2"/>
  <c r="R105071" i="2"/>
  <c r="S105071" i="2" s="1"/>
  <c r="P105071" i="2"/>
  <c r="O105071" i="2"/>
  <c r="M105071" i="2"/>
  <c r="U105070" i="2"/>
  <c r="V105070" i="2" s="1"/>
  <c r="T105070" i="2"/>
  <c r="S105070" i="2"/>
  <c r="R105070" i="2"/>
  <c r="Q105070" i="2" s="1"/>
  <c r="P105070" i="2"/>
  <c r="O105070" i="2"/>
  <c r="M105070" i="2"/>
  <c r="V105069" i="2"/>
  <c r="U105069" i="2"/>
  <c r="T105069" i="2"/>
  <c r="R105069" i="2"/>
  <c r="S105069" i="2" s="1"/>
  <c r="P105069" i="2"/>
  <c r="O105069" i="2"/>
  <c r="M105069" i="2"/>
  <c r="U105068" i="2"/>
  <c r="V105068" i="2" s="1"/>
  <c r="T105068" i="2"/>
  <c r="R105068" i="2"/>
  <c r="Q105068" i="2" s="1"/>
  <c r="P105068" i="2"/>
  <c r="O105068" i="2"/>
  <c r="M105068" i="2"/>
  <c r="U105067" i="2"/>
  <c r="V105067" i="2" s="1"/>
  <c r="T105067" i="2"/>
  <c r="R105067" i="2"/>
  <c r="Q105067" i="2" s="1"/>
  <c r="P105067" i="2"/>
  <c r="O105067" i="2"/>
  <c r="M105067" i="2"/>
  <c r="U105066" i="2"/>
  <c r="V105066" i="2" s="1"/>
  <c r="T105066" i="2"/>
  <c r="R105066" i="2"/>
  <c r="P105066" i="2"/>
  <c r="O105066" i="2"/>
  <c r="M105066" i="2"/>
  <c r="V105065" i="2"/>
  <c r="U105065" i="2"/>
  <c r="T105065" i="2"/>
  <c r="R105065" i="2"/>
  <c r="S105065" i="2" s="1"/>
  <c r="P105065" i="2"/>
  <c r="O105065" i="2"/>
  <c r="M105065" i="2"/>
  <c r="U105064" i="2"/>
  <c r="V105064" i="2" s="1"/>
  <c r="T105064" i="2"/>
  <c r="R105064" i="2"/>
  <c r="S105064" i="2" s="1"/>
  <c r="P105064" i="2"/>
  <c r="O105064" i="2"/>
  <c r="M105064" i="2"/>
  <c r="U105063" i="2"/>
  <c r="V105063" i="2" s="1"/>
  <c r="T105063" i="2"/>
  <c r="R105063" i="2"/>
  <c r="S105063" i="2" s="1"/>
  <c r="P105063" i="2"/>
  <c r="O105063" i="2"/>
  <c r="M105063" i="2"/>
  <c r="U105062" i="2"/>
  <c r="V105062" i="2" s="1"/>
  <c r="T105062" i="2"/>
  <c r="S105062" i="2"/>
  <c r="R105062" i="2"/>
  <c r="Q105062" i="2"/>
  <c r="P105062" i="2"/>
  <c r="O105062" i="2"/>
  <c r="M105062" i="2"/>
  <c r="V105061" i="2"/>
  <c r="U105061" i="2"/>
  <c r="T105061" i="2"/>
  <c r="R105061" i="2"/>
  <c r="S105061" i="2" s="1"/>
  <c r="P105061" i="2"/>
  <c r="O105061" i="2"/>
  <c r="M105061" i="2"/>
  <c r="U105060" i="2"/>
  <c r="V105060" i="2" s="1"/>
  <c r="T105060" i="2"/>
  <c r="R105060" i="2"/>
  <c r="S105060" i="2" s="1"/>
  <c r="P105060" i="2"/>
  <c r="O105060" i="2"/>
  <c r="M105060" i="2"/>
  <c r="U105059" i="2"/>
  <c r="V105059" i="2" s="1"/>
  <c r="T105059" i="2"/>
  <c r="R105059" i="2"/>
  <c r="Q105059" i="2" s="1"/>
  <c r="P105059" i="2"/>
  <c r="O105059" i="2"/>
  <c r="M105059" i="2"/>
  <c r="U105058" i="2"/>
  <c r="V105058" i="2" s="1"/>
  <c r="T105058" i="2"/>
  <c r="S105058" i="2"/>
  <c r="R105058" i="2"/>
  <c r="Q105058" i="2"/>
  <c r="P105058" i="2"/>
  <c r="O105058" i="2"/>
  <c r="M105058" i="2"/>
  <c r="U105057" i="2"/>
  <c r="V105057" i="2" s="1"/>
  <c r="T105057" i="2"/>
  <c r="R105057" i="2"/>
  <c r="S105057" i="2" s="1"/>
  <c r="P105057" i="2"/>
  <c r="O105057" i="2"/>
  <c r="M105057" i="2"/>
  <c r="U105056" i="2"/>
  <c r="V105056" i="2" s="1"/>
  <c r="T105056" i="2"/>
  <c r="R105056" i="2"/>
  <c r="S105056" i="2" s="1"/>
  <c r="P105056" i="2"/>
  <c r="O105056" i="2"/>
  <c r="M105056" i="2"/>
  <c r="U105055" i="2"/>
  <c r="V105055" i="2" s="1"/>
  <c r="T105055" i="2"/>
  <c r="R105055" i="2"/>
  <c r="S105055" i="2" s="1"/>
  <c r="P105055" i="2"/>
  <c r="O105055" i="2"/>
  <c r="M105055" i="2"/>
  <c r="U105054" i="2"/>
  <c r="V105054" i="2" s="1"/>
  <c r="T105054" i="2"/>
  <c r="S105054" i="2"/>
  <c r="R105054" i="2"/>
  <c r="Q105054" i="2" s="1"/>
  <c r="P105054" i="2"/>
  <c r="O105054" i="2"/>
  <c r="M105054" i="2"/>
  <c r="U105053" i="2"/>
  <c r="V105053" i="2" s="1"/>
  <c r="T105053" i="2"/>
  <c r="R105053" i="2"/>
  <c r="S105053" i="2" s="1"/>
  <c r="P105053" i="2"/>
  <c r="O105053" i="2"/>
  <c r="M105053" i="2"/>
  <c r="U105052" i="2"/>
  <c r="V105052" i="2" s="1"/>
  <c r="T105052" i="2"/>
  <c r="R105052" i="2"/>
  <c r="Q105052" i="2" s="1"/>
  <c r="P105052" i="2"/>
  <c r="O105052" i="2"/>
  <c r="M105052" i="2"/>
  <c r="U105051" i="2"/>
  <c r="V105051" i="2" s="1"/>
  <c r="T105051" i="2"/>
  <c r="R105051" i="2"/>
  <c r="Q105051" i="2" s="1"/>
  <c r="P105051" i="2"/>
  <c r="O105051" i="2"/>
  <c r="M105051" i="2"/>
  <c r="U105050" i="2"/>
  <c r="V105050" i="2" s="1"/>
  <c r="T105050" i="2"/>
  <c r="R105050" i="2"/>
  <c r="S105050" i="2" s="1"/>
  <c r="P105050" i="2"/>
  <c r="O105050" i="2"/>
  <c r="M105050" i="2"/>
  <c r="V105049" i="2"/>
  <c r="U105049" i="2"/>
  <c r="T105049" i="2"/>
  <c r="R105049" i="2"/>
  <c r="S105049" i="2" s="1"/>
  <c r="P105049" i="2"/>
  <c r="O105049" i="2"/>
  <c r="M105049" i="2"/>
  <c r="U105048" i="2"/>
  <c r="V105048" i="2" s="1"/>
  <c r="T105048" i="2"/>
  <c r="R105048" i="2"/>
  <c r="S105048" i="2" s="1"/>
  <c r="P105048" i="2"/>
  <c r="O105048" i="2"/>
  <c r="M105048" i="2"/>
  <c r="U105047" i="2"/>
  <c r="V105047" i="2" s="1"/>
  <c r="T105047" i="2"/>
  <c r="R105047" i="2"/>
  <c r="S105047" i="2" s="1"/>
  <c r="P105047" i="2"/>
  <c r="O105047" i="2"/>
  <c r="M105047" i="2"/>
  <c r="U105046" i="2"/>
  <c r="V105046" i="2" s="1"/>
  <c r="T105046" i="2"/>
  <c r="R105046" i="2"/>
  <c r="S105046" i="2" s="1"/>
  <c r="Q105046" i="2"/>
  <c r="P105046" i="2"/>
  <c r="O105046" i="2"/>
  <c r="M105046" i="2"/>
  <c r="V105045" i="2"/>
  <c r="U105045" i="2"/>
  <c r="T105045" i="2"/>
  <c r="R105045" i="2"/>
  <c r="S105045" i="2" s="1"/>
  <c r="P105045" i="2"/>
  <c r="O105045" i="2"/>
  <c r="M105045" i="2"/>
  <c r="U105044" i="2"/>
  <c r="V105044" i="2" s="1"/>
  <c r="T105044" i="2"/>
  <c r="R105044" i="2"/>
  <c r="S105044" i="2" s="1"/>
  <c r="P105044" i="2"/>
  <c r="O105044" i="2"/>
  <c r="M105044" i="2"/>
  <c r="U105043" i="2"/>
  <c r="V105043" i="2" s="1"/>
  <c r="T105043" i="2"/>
  <c r="R105043" i="2"/>
  <c r="Q105043" i="2" s="1"/>
  <c r="P105043" i="2"/>
  <c r="O105043" i="2"/>
  <c r="M105043" i="2"/>
  <c r="U105042" i="2"/>
  <c r="V105042" i="2" s="1"/>
  <c r="T105042" i="2"/>
  <c r="S105042" i="2"/>
  <c r="R105042" i="2"/>
  <c r="Q105042" i="2" s="1"/>
  <c r="P105042" i="2"/>
  <c r="O105042" i="2"/>
  <c r="M105042" i="2"/>
  <c r="U105041" i="2"/>
  <c r="V105041" i="2" s="1"/>
  <c r="T105041" i="2"/>
  <c r="R105041" i="2"/>
  <c r="S105041" i="2" s="1"/>
  <c r="P105041" i="2"/>
  <c r="O105041" i="2"/>
  <c r="M105041" i="2"/>
  <c r="U105040" i="2"/>
  <c r="V105040" i="2" s="1"/>
  <c r="T105040" i="2"/>
  <c r="R105040" i="2"/>
  <c r="S105040" i="2" s="1"/>
  <c r="P105040" i="2"/>
  <c r="O105040" i="2"/>
  <c r="M105040" i="2"/>
  <c r="U105039" i="2"/>
  <c r="V105039" i="2" s="1"/>
  <c r="T105039" i="2"/>
  <c r="R105039" i="2"/>
  <c r="S105039" i="2" s="1"/>
  <c r="P105039" i="2"/>
  <c r="O105039" i="2"/>
  <c r="M105039" i="2"/>
  <c r="U105038" i="2"/>
  <c r="V105038" i="2" s="1"/>
  <c r="T105038" i="2"/>
  <c r="S105038" i="2"/>
  <c r="R105038" i="2"/>
  <c r="Q105038" i="2" s="1"/>
  <c r="P105038" i="2"/>
  <c r="O105038" i="2"/>
  <c r="M105038" i="2"/>
  <c r="V105037" i="2"/>
  <c r="U105037" i="2"/>
  <c r="T105037" i="2"/>
  <c r="R105037" i="2"/>
  <c r="S105037" i="2" s="1"/>
  <c r="P105037" i="2"/>
  <c r="O105037" i="2"/>
  <c r="M105037" i="2"/>
  <c r="U105036" i="2"/>
  <c r="V105036" i="2" s="1"/>
  <c r="T105036" i="2"/>
  <c r="R105036" i="2"/>
  <c r="Q105036" i="2" s="1"/>
  <c r="P105036" i="2"/>
  <c r="O105036" i="2"/>
  <c r="M105036" i="2"/>
  <c r="U105035" i="2"/>
  <c r="V105035" i="2" s="1"/>
  <c r="T105035" i="2"/>
  <c r="R105035" i="2"/>
  <c r="Q105035" i="2" s="1"/>
  <c r="P105035" i="2"/>
  <c r="O105035" i="2"/>
  <c r="M105035" i="2"/>
  <c r="U105034" i="2"/>
  <c r="V105034" i="2" s="1"/>
  <c r="T105034" i="2"/>
  <c r="R105034" i="2"/>
  <c r="P105034" i="2"/>
  <c r="O105034" i="2"/>
  <c r="M105034" i="2"/>
  <c r="V105033" i="2"/>
  <c r="U105033" i="2"/>
  <c r="T105033" i="2"/>
  <c r="R105033" i="2"/>
  <c r="S105033" i="2" s="1"/>
  <c r="P105033" i="2"/>
  <c r="O105033" i="2"/>
  <c r="M105033" i="2"/>
  <c r="U105032" i="2"/>
  <c r="V105032" i="2" s="1"/>
  <c r="T105032" i="2"/>
  <c r="R105032" i="2"/>
  <c r="S105032" i="2" s="1"/>
  <c r="P105032" i="2"/>
  <c r="O105032" i="2"/>
  <c r="M105032" i="2"/>
  <c r="U105031" i="2"/>
  <c r="V105031" i="2" s="1"/>
  <c r="T105031" i="2"/>
  <c r="R105031" i="2"/>
  <c r="S105031" i="2" s="1"/>
  <c r="P105031" i="2"/>
  <c r="O105031" i="2"/>
  <c r="M105031" i="2"/>
  <c r="U105030" i="2"/>
  <c r="V105030" i="2" s="1"/>
  <c r="T105030" i="2"/>
  <c r="S105030" i="2"/>
  <c r="R105030" i="2"/>
  <c r="Q105030" i="2"/>
  <c r="P105030" i="2"/>
  <c r="O105030" i="2"/>
  <c r="M105030" i="2"/>
  <c r="V105029" i="2"/>
  <c r="U105029" i="2"/>
  <c r="T105029" i="2"/>
  <c r="R105029" i="2"/>
  <c r="S105029" i="2" s="1"/>
  <c r="P105029" i="2"/>
  <c r="O105029" i="2"/>
  <c r="M105029" i="2"/>
  <c r="U105028" i="2"/>
  <c r="V105028" i="2" s="1"/>
  <c r="T105028" i="2"/>
  <c r="R105028" i="2"/>
  <c r="S105028" i="2" s="1"/>
  <c r="P105028" i="2"/>
  <c r="O105028" i="2"/>
  <c r="M105028" i="2"/>
  <c r="U105027" i="2"/>
  <c r="V105027" i="2" s="1"/>
  <c r="T105027" i="2"/>
  <c r="R105027" i="2"/>
  <c r="Q105027" i="2" s="1"/>
  <c r="P105027" i="2"/>
  <c r="O105027" i="2"/>
  <c r="M105027" i="2"/>
  <c r="U105026" i="2"/>
  <c r="V105026" i="2" s="1"/>
  <c r="T105026" i="2"/>
  <c r="S105026" i="2"/>
  <c r="R105026" i="2"/>
  <c r="Q105026" i="2"/>
  <c r="P105026" i="2"/>
  <c r="O105026" i="2"/>
  <c r="M105026" i="2"/>
  <c r="U105025" i="2"/>
  <c r="V105025" i="2" s="1"/>
  <c r="T105025" i="2"/>
  <c r="R105025" i="2"/>
  <c r="S105025" i="2" s="1"/>
  <c r="P105025" i="2"/>
  <c r="O105025" i="2"/>
  <c r="M105025" i="2"/>
  <c r="U105024" i="2"/>
  <c r="V105024" i="2" s="1"/>
  <c r="T105024" i="2"/>
  <c r="R105024" i="2"/>
  <c r="S105024" i="2" s="1"/>
  <c r="P105024" i="2"/>
  <c r="O105024" i="2"/>
  <c r="M105024" i="2"/>
  <c r="U105023" i="2"/>
  <c r="V105023" i="2" s="1"/>
  <c r="T105023" i="2"/>
  <c r="R105023" i="2"/>
  <c r="S105023" i="2" s="1"/>
  <c r="P105023" i="2"/>
  <c r="O105023" i="2"/>
  <c r="M105023" i="2"/>
  <c r="U105022" i="2"/>
  <c r="V105022" i="2" s="1"/>
  <c r="T105022" i="2"/>
  <c r="S105022" i="2"/>
  <c r="R105022" i="2"/>
  <c r="Q105022" i="2" s="1"/>
  <c r="P105022" i="2"/>
  <c r="O105022" i="2"/>
  <c r="M105022" i="2"/>
  <c r="U105021" i="2"/>
  <c r="V105021" i="2" s="1"/>
  <c r="T105021" i="2"/>
  <c r="R105021" i="2"/>
  <c r="S105021" i="2" s="1"/>
  <c r="P105021" i="2"/>
  <c r="O105021" i="2"/>
  <c r="M105021" i="2"/>
  <c r="U105020" i="2"/>
  <c r="V105020" i="2" s="1"/>
  <c r="T105020" i="2"/>
  <c r="R105020" i="2"/>
  <c r="Q105020" i="2" s="1"/>
  <c r="P105020" i="2"/>
  <c r="O105020" i="2"/>
  <c r="M105020" i="2"/>
  <c r="U105019" i="2"/>
  <c r="V105019" i="2" s="1"/>
  <c r="T105019" i="2"/>
  <c r="R105019" i="2"/>
  <c r="Q105019" i="2" s="1"/>
  <c r="P105019" i="2"/>
  <c r="O105019" i="2"/>
  <c r="M105019" i="2"/>
  <c r="U105018" i="2"/>
  <c r="V105018" i="2" s="1"/>
  <c r="T105018" i="2"/>
  <c r="R105018" i="2"/>
  <c r="S105018" i="2" s="1"/>
  <c r="P105018" i="2"/>
  <c r="O105018" i="2"/>
  <c r="M105018" i="2"/>
  <c r="V105017" i="2"/>
  <c r="U105017" i="2"/>
  <c r="T105017" i="2"/>
  <c r="R105017" i="2"/>
  <c r="S105017" i="2" s="1"/>
  <c r="P105017" i="2"/>
  <c r="O105017" i="2"/>
  <c r="M105017" i="2"/>
  <c r="U105016" i="2"/>
  <c r="V105016" i="2" s="1"/>
  <c r="T105016" i="2"/>
  <c r="R105016" i="2"/>
  <c r="S105016" i="2" s="1"/>
  <c r="P105016" i="2"/>
  <c r="O105016" i="2"/>
  <c r="M105016" i="2"/>
  <c r="U105015" i="2"/>
  <c r="V105015" i="2" s="1"/>
  <c r="T105015" i="2"/>
  <c r="R105015" i="2"/>
  <c r="S105015" i="2" s="1"/>
  <c r="P105015" i="2"/>
  <c r="O105015" i="2"/>
  <c r="M105015" i="2"/>
  <c r="U105014" i="2"/>
  <c r="V105014" i="2" s="1"/>
  <c r="T105014" i="2"/>
  <c r="R105014" i="2"/>
  <c r="S105014" i="2" s="1"/>
  <c r="Q105014" i="2"/>
  <c r="P105014" i="2"/>
  <c r="O105014" i="2"/>
  <c r="M105014" i="2"/>
  <c r="V105013" i="2"/>
  <c r="U105013" i="2"/>
  <c r="T105013" i="2"/>
  <c r="R105013" i="2"/>
  <c r="S105013" i="2" s="1"/>
  <c r="P105013" i="2"/>
  <c r="O105013" i="2"/>
  <c r="M105013" i="2"/>
  <c r="U105012" i="2"/>
  <c r="V105012" i="2" s="1"/>
  <c r="T105012" i="2"/>
  <c r="R105012" i="2"/>
  <c r="S105012" i="2" s="1"/>
  <c r="P105012" i="2"/>
  <c r="O105012" i="2"/>
  <c r="M105012" i="2"/>
  <c r="U105011" i="2"/>
  <c r="V105011" i="2" s="1"/>
  <c r="T105011" i="2"/>
  <c r="R105011" i="2"/>
  <c r="Q105011" i="2" s="1"/>
  <c r="P105011" i="2"/>
  <c r="O105011" i="2"/>
  <c r="M105011" i="2"/>
  <c r="U105010" i="2"/>
  <c r="V105010" i="2" s="1"/>
  <c r="T105010" i="2"/>
  <c r="S105010" i="2"/>
  <c r="R105010" i="2"/>
  <c r="Q105010" i="2" s="1"/>
  <c r="P105010" i="2"/>
  <c r="O105010" i="2"/>
  <c r="M105010" i="2"/>
  <c r="U105009" i="2"/>
  <c r="V105009" i="2" s="1"/>
  <c r="T105009" i="2"/>
  <c r="R105009" i="2"/>
  <c r="S105009" i="2" s="1"/>
  <c r="P105009" i="2"/>
  <c r="O105009" i="2"/>
  <c r="M105009" i="2"/>
  <c r="U105008" i="2"/>
  <c r="V105008" i="2" s="1"/>
  <c r="T105008" i="2"/>
  <c r="R105008" i="2"/>
  <c r="S105008" i="2" s="1"/>
  <c r="P105008" i="2"/>
  <c r="O105008" i="2"/>
  <c r="M105008" i="2"/>
  <c r="U105007" i="2"/>
  <c r="V105007" i="2" s="1"/>
  <c r="T105007" i="2"/>
  <c r="R105007" i="2"/>
  <c r="S105007" i="2" s="1"/>
  <c r="P105007" i="2"/>
  <c r="O105007" i="2"/>
  <c r="M105007" i="2"/>
  <c r="U105006" i="2"/>
  <c r="V105006" i="2" s="1"/>
  <c r="T105006" i="2"/>
  <c r="S105006" i="2"/>
  <c r="R105006" i="2"/>
  <c r="Q105006" i="2" s="1"/>
  <c r="P105006" i="2"/>
  <c r="O105006" i="2"/>
  <c r="M105006" i="2"/>
  <c r="V105005" i="2"/>
  <c r="U105005" i="2"/>
  <c r="T105005" i="2"/>
  <c r="R105005" i="2"/>
  <c r="S105005" i="2" s="1"/>
  <c r="P105005" i="2"/>
  <c r="O105005" i="2"/>
  <c r="M105005" i="2"/>
  <c r="U105004" i="2"/>
  <c r="V105004" i="2" s="1"/>
  <c r="T105004" i="2"/>
  <c r="R105004" i="2"/>
  <c r="Q105004" i="2" s="1"/>
  <c r="P105004" i="2"/>
  <c r="O105004" i="2"/>
  <c r="M105004" i="2"/>
  <c r="U105003" i="2"/>
  <c r="V105003" i="2" s="1"/>
  <c r="T105003" i="2"/>
  <c r="R105003" i="2"/>
  <c r="Q105003" i="2" s="1"/>
  <c r="P105003" i="2"/>
  <c r="O105003" i="2"/>
  <c r="M105003" i="2"/>
  <c r="U105002" i="2"/>
  <c r="V105002" i="2" s="1"/>
  <c r="T105002" i="2"/>
  <c r="R105002" i="2"/>
  <c r="P105002" i="2"/>
  <c r="O105002" i="2"/>
  <c r="M105002" i="2"/>
  <c r="V105001" i="2"/>
  <c r="U105001" i="2"/>
  <c r="T105001" i="2"/>
  <c r="R105001" i="2"/>
  <c r="S105001" i="2" s="1"/>
  <c r="P105001" i="2"/>
  <c r="O105001" i="2"/>
  <c r="M105001" i="2"/>
  <c r="U105000" i="2"/>
  <c r="V105000" i="2" s="1"/>
  <c r="T105000" i="2"/>
  <c r="R105000" i="2"/>
  <c r="S105000" i="2" s="1"/>
  <c r="P105000" i="2"/>
  <c r="O105000" i="2"/>
  <c r="M105000" i="2"/>
  <c r="U104999" i="2"/>
  <c r="V104999" i="2" s="1"/>
  <c r="T104999" i="2"/>
  <c r="R104999" i="2"/>
  <c r="S104999" i="2" s="1"/>
  <c r="P104999" i="2"/>
  <c r="O104999" i="2"/>
  <c r="M104999" i="2"/>
  <c r="U104998" i="2"/>
  <c r="V104998" i="2" s="1"/>
  <c r="T104998" i="2"/>
  <c r="S104998" i="2"/>
  <c r="R104998" i="2"/>
  <c r="Q104998" i="2"/>
  <c r="P104998" i="2"/>
  <c r="O104998" i="2"/>
  <c r="M104998" i="2"/>
  <c r="V104997" i="2"/>
  <c r="U104997" i="2"/>
  <c r="T104997" i="2"/>
  <c r="R104997" i="2"/>
  <c r="S104997" i="2" s="1"/>
  <c r="P104997" i="2"/>
  <c r="O104997" i="2"/>
  <c r="M104997" i="2"/>
  <c r="U104996" i="2"/>
  <c r="V104996" i="2" s="1"/>
  <c r="T104996" i="2"/>
  <c r="R104996" i="2"/>
  <c r="S104996" i="2" s="1"/>
  <c r="P104996" i="2"/>
  <c r="O104996" i="2"/>
  <c r="M104996" i="2"/>
  <c r="U104995" i="2"/>
  <c r="V104995" i="2" s="1"/>
  <c r="T104995" i="2"/>
  <c r="R104995" i="2"/>
  <c r="Q104995" i="2" s="1"/>
  <c r="P104995" i="2"/>
  <c r="O104995" i="2"/>
  <c r="M104995" i="2"/>
  <c r="U104994" i="2"/>
  <c r="V104994" i="2" s="1"/>
  <c r="T104994" i="2"/>
  <c r="S104994" i="2"/>
  <c r="R104994" i="2"/>
  <c r="Q104994" i="2"/>
  <c r="P104994" i="2"/>
  <c r="O104994" i="2"/>
  <c r="M104994" i="2"/>
  <c r="U104993" i="2"/>
  <c r="V104993" i="2" s="1"/>
  <c r="T104993" i="2"/>
  <c r="R104993" i="2"/>
  <c r="S104993" i="2" s="1"/>
  <c r="P104993" i="2"/>
  <c r="O104993" i="2"/>
  <c r="M104993" i="2"/>
  <c r="U104992" i="2"/>
  <c r="V104992" i="2" s="1"/>
  <c r="T104992" i="2"/>
  <c r="R104992" i="2"/>
  <c r="S104992" i="2" s="1"/>
  <c r="P104992" i="2"/>
  <c r="O104992" i="2"/>
  <c r="M104992" i="2"/>
  <c r="U104991" i="2"/>
  <c r="V104991" i="2" s="1"/>
  <c r="T104991" i="2"/>
  <c r="R104991" i="2"/>
  <c r="S104991" i="2" s="1"/>
  <c r="P104991" i="2"/>
  <c r="O104991" i="2"/>
  <c r="M104991" i="2"/>
  <c r="U104990" i="2"/>
  <c r="V104990" i="2" s="1"/>
  <c r="T104990" i="2"/>
  <c r="S104990" i="2"/>
  <c r="R104990" i="2"/>
  <c r="Q104990" i="2" s="1"/>
  <c r="P104990" i="2"/>
  <c r="O104990" i="2"/>
  <c r="M104990" i="2"/>
  <c r="U104989" i="2"/>
  <c r="V104989" i="2" s="1"/>
  <c r="T104989" i="2"/>
  <c r="R104989" i="2"/>
  <c r="S104989" i="2" s="1"/>
  <c r="P104989" i="2"/>
  <c r="O104989" i="2"/>
  <c r="M104989" i="2"/>
  <c r="U104988" i="2"/>
  <c r="V104988" i="2" s="1"/>
  <c r="T104988" i="2"/>
  <c r="R104988" i="2"/>
  <c r="Q104988" i="2" s="1"/>
  <c r="P104988" i="2"/>
  <c r="O104988" i="2"/>
  <c r="M104988" i="2"/>
  <c r="U104987" i="2"/>
  <c r="V104987" i="2" s="1"/>
  <c r="T104987" i="2"/>
  <c r="R104987" i="2"/>
  <c r="Q104987" i="2" s="1"/>
  <c r="P104987" i="2"/>
  <c r="O104987" i="2"/>
  <c r="M104987" i="2"/>
  <c r="U104986" i="2"/>
  <c r="V104986" i="2" s="1"/>
  <c r="T104986" i="2"/>
  <c r="R104986" i="2"/>
  <c r="S104986" i="2" s="1"/>
  <c r="P104986" i="2"/>
  <c r="O104986" i="2"/>
  <c r="M104986" i="2"/>
  <c r="V104985" i="2"/>
  <c r="U104985" i="2"/>
  <c r="T104985" i="2"/>
  <c r="R104985" i="2"/>
  <c r="S104985" i="2" s="1"/>
  <c r="P104985" i="2"/>
  <c r="O104985" i="2"/>
  <c r="M104985" i="2"/>
  <c r="U104984" i="2"/>
  <c r="V104984" i="2" s="1"/>
  <c r="T104984" i="2"/>
  <c r="R104984" i="2"/>
  <c r="S104984" i="2" s="1"/>
  <c r="P104984" i="2"/>
  <c r="O104984" i="2"/>
  <c r="M104984" i="2"/>
  <c r="U104983" i="2"/>
  <c r="V104983" i="2" s="1"/>
  <c r="T104983" i="2"/>
  <c r="R104983" i="2"/>
  <c r="S104983" i="2" s="1"/>
  <c r="P104983" i="2"/>
  <c r="O104983" i="2"/>
  <c r="M104983" i="2"/>
  <c r="U104982" i="2"/>
  <c r="V104982" i="2" s="1"/>
  <c r="T104982" i="2"/>
  <c r="R104982" i="2"/>
  <c r="S104982" i="2" s="1"/>
  <c r="Q104982" i="2"/>
  <c r="P104982" i="2"/>
  <c r="O104982" i="2"/>
  <c r="M104982" i="2"/>
  <c r="V104981" i="2"/>
  <c r="U104981" i="2"/>
  <c r="T104981" i="2"/>
  <c r="R104981" i="2"/>
  <c r="S104981" i="2" s="1"/>
  <c r="P104981" i="2"/>
  <c r="O104981" i="2"/>
  <c r="M104981" i="2"/>
  <c r="U104980" i="2"/>
  <c r="V104980" i="2" s="1"/>
  <c r="T104980" i="2"/>
  <c r="R104980" i="2"/>
  <c r="S104980" i="2" s="1"/>
  <c r="P104980" i="2"/>
  <c r="O104980" i="2"/>
  <c r="M104980" i="2"/>
  <c r="U104979" i="2"/>
  <c r="V104979" i="2" s="1"/>
  <c r="T104979" i="2"/>
  <c r="R104979" i="2"/>
  <c r="Q104979" i="2" s="1"/>
  <c r="P104979" i="2"/>
  <c r="O104979" i="2"/>
  <c r="M104979" i="2"/>
  <c r="U104978" i="2"/>
  <c r="V104978" i="2" s="1"/>
  <c r="T104978" i="2"/>
  <c r="S104978" i="2"/>
  <c r="R104978" i="2"/>
  <c r="Q104978" i="2" s="1"/>
  <c r="P104978" i="2"/>
  <c r="O104978" i="2"/>
  <c r="M104978" i="2"/>
  <c r="U104977" i="2"/>
  <c r="V104977" i="2" s="1"/>
  <c r="T104977" i="2"/>
  <c r="R104977" i="2"/>
  <c r="S104977" i="2" s="1"/>
  <c r="P104977" i="2"/>
  <c r="O104977" i="2"/>
  <c r="M104977" i="2"/>
  <c r="U104976" i="2"/>
  <c r="V104976" i="2" s="1"/>
  <c r="T104976" i="2"/>
  <c r="R104976" i="2"/>
  <c r="S104976" i="2" s="1"/>
  <c r="P104976" i="2"/>
  <c r="O104976" i="2"/>
  <c r="M104976" i="2"/>
  <c r="U104975" i="2"/>
  <c r="V104975" i="2" s="1"/>
  <c r="T104975" i="2"/>
  <c r="R104975" i="2"/>
  <c r="S104975" i="2" s="1"/>
  <c r="P104975" i="2"/>
  <c r="O104975" i="2"/>
  <c r="M104975" i="2"/>
  <c r="U104974" i="2"/>
  <c r="V104974" i="2" s="1"/>
  <c r="T104974" i="2"/>
  <c r="S104974" i="2"/>
  <c r="R104974" i="2"/>
  <c r="Q104974" i="2" s="1"/>
  <c r="P104974" i="2"/>
  <c r="O104974" i="2"/>
  <c r="M104974" i="2"/>
  <c r="V104973" i="2"/>
  <c r="U104973" i="2"/>
  <c r="T104973" i="2"/>
  <c r="R104973" i="2"/>
  <c r="S104973" i="2" s="1"/>
  <c r="P104973" i="2"/>
  <c r="O104973" i="2"/>
  <c r="M104973" i="2"/>
  <c r="U104972" i="2"/>
  <c r="V104972" i="2" s="1"/>
  <c r="T104972" i="2"/>
  <c r="R104972" i="2"/>
  <c r="Q104972" i="2" s="1"/>
  <c r="P104972" i="2"/>
  <c r="O104972" i="2"/>
  <c r="M104972" i="2"/>
  <c r="U104971" i="2"/>
  <c r="V104971" i="2" s="1"/>
  <c r="T104971" i="2"/>
  <c r="R104971" i="2"/>
  <c r="Q104971" i="2" s="1"/>
  <c r="P104971" i="2"/>
  <c r="O104971" i="2"/>
  <c r="M104971" i="2"/>
  <c r="U104970" i="2"/>
  <c r="V104970" i="2" s="1"/>
  <c r="T104970" i="2"/>
  <c r="R104970" i="2"/>
  <c r="P104970" i="2"/>
  <c r="O104970" i="2"/>
  <c r="M104970" i="2"/>
  <c r="V104969" i="2"/>
  <c r="U104969" i="2"/>
  <c r="T104969" i="2"/>
  <c r="R104969" i="2"/>
  <c r="S104969" i="2" s="1"/>
  <c r="P104969" i="2"/>
  <c r="O104969" i="2"/>
  <c r="M104969" i="2"/>
  <c r="U104968" i="2"/>
  <c r="V104968" i="2" s="1"/>
  <c r="T104968" i="2"/>
  <c r="R104968" i="2"/>
  <c r="S104968" i="2" s="1"/>
  <c r="P104968" i="2"/>
  <c r="O104968" i="2"/>
  <c r="M104968" i="2"/>
  <c r="U104967" i="2"/>
  <c r="V104967" i="2" s="1"/>
  <c r="T104967" i="2"/>
  <c r="R104967" i="2"/>
  <c r="S104967" i="2" s="1"/>
  <c r="P104967" i="2"/>
  <c r="O104967" i="2"/>
  <c r="M104967" i="2"/>
  <c r="U104966" i="2"/>
  <c r="V104966" i="2" s="1"/>
  <c r="T104966" i="2"/>
  <c r="S104966" i="2"/>
  <c r="R104966" i="2"/>
  <c r="Q104966" i="2"/>
  <c r="P104966" i="2"/>
  <c r="O104966" i="2"/>
  <c r="M104966" i="2"/>
  <c r="V104965" i="2"/>
  <c r="U104965" i="2"/>
  <c r="T104965" i="2"/>
  <c r="R104965" i="2"/>
  <c r="S104965" i="2" s="1"/>
  <c r="P104965" i="2"/>
  <c r="O104965" i="2"/>
  <c r="M104965" i="2"/>
  <c r="U104964" i="2"/>
  <c r="V104964" i="2" s="1"/>
  <c r="T104964" i="2"/>
  <c r="R104964" i="2"/>
  <c r="S104964" i="2" s="1"/>
  <c r="P104964" i="2"/>
  <c r="O104964" i="2"/>
  <c r="M104964" i="2"/>
  <c r="U104963" i="2"/>
  <c r="V104963" i="2" s="1"/>
  <c r="T104963" i="2"/>
  <c r="R104963" i="2"/>
  <c r="Q104963" i="2" s="1"/>
  <c r="P104963" i="2"/>
  <c r="O104963" i="2"/>
  <c r="M104963" i="2"/>
  <c r="U104962" i="2"/>
  <c r="V104962" i="2" s="1"/>
  <c r="T104962" i="2"/>
  <c r="S104962" i="2"/>
  <c r="R104962" i="2"/>
  <c r="Q104962" i="2"/>
  <c r="P104962" i="2"/>
  <c r="O104962" i="2"/>
  <c r="M104962" i="2"/>
  <c r="U104961" i="2"/>
  <c r="V104961" i="2" s="1"/>
  <c r="T104961" i="2"/>
  <c r="R104961" i="2"/>
  <c r="S104961" i="2" s="1"/>
  <c r="P104961" i="2"/>
  <c r="O104961" i="2"/>
  <c r="M104961" i="2"/>
  <c r="U104960" i="2"/>
  <c r="V104960" i="2" s="1"/>
  <c r="T104960" i="2"/>
  <c r="R104960" i="2"/>
  <c r="S104960" i="2" s="1"/>
  <c r="P104960" i="2"/>
  <c r="O104960" i="2"/>
  <c r="M104960" i="2"/>
  <c r="U104959" i="2"/>
  <c r="V104959" i="2" s="1"/>
  <c r="T104959" i="2"/>
  <c r="R104959" i="2"/>
  <c r="S104959" i="2" s="1"/>
  <c r="P104959" i="2"/>
  <c r="O104959" i="2"/>
  <c r="M104959" i="2"/>
  <c r="U104958" i="2"/>
  <c r="V104958" i="2" s="1"/>
  <c r="T104958" i="2"/>
  <c r="S104958" i="2"/>
  <c r="R104958" i="2"/>
  <c r="Q104958" i="2" s="1"/>
  <c r="P104958" i="2"/>
  <c r="O104958" i="2"/>
  <c r="M104958" i="2"/>
  <c r="U104957" i="2"/>
  <c r="V104957" i="2" s="1"/>
  <c r="T104957" i="2"/>
  <c r="R104957" i="2"/>
  <c r="S104957" i="2" s="1"/>
  <c r="P104957" i="2"/>
  <c r="O104957" i="2"/>
  <c r="M104957" i="2"/>
  <c r="U104956" i="2"/>
  <c r="V104956" i="2" s="1"/>
  <c r="T104956" i="2"/>
  <c r="R104956" i="2"/>
  <c r="Q104956" i="2" s="1"/>
  <c r="P104956" i="2"/>
  <c r="O104956" i="2"/>
  <c r="M104956" i="2"/>
  <c r="U104955" i="2"/>
  <c r="V104955" i="2" s="1"/>
  <c r="T104955" i="2"/>
  <c r="R104955" i="2"/>
  <c r="Q104955" i="2" s="1"/>
  <c r="P104955" i="2"/>
  <c r="O104955" i="2"/>
  <c r="M104955" i="2"/>
  <c r="U104954" i="2"/>
  <c r="V104954" i="2" s="1"/>
  <c r="T104954" i="2"/>
  <c r="R104954" i="2"/>
  <c r="S104954" i="2" s="1"/>
  <c r="P104954" i="2"/>
  <c r="O104954" i="2"/>
  <c r="M104954" i="2"/>
  <c r="V104953" i="2"/>
  <c r="U104953" i="2"/>
  <c r="T104953" i="2"/>
  <c r="R104953" i="2"/>
  <c r="S104953" i="2" s="1"/>
  <c r="P104953" i="2"/>
  <c r="O104953" i="2"/>
  <c r="M104953" i="2"/>
  <c r="U104952" i="2"/>
  <c r="V104952" i="2" s="1"/>
  <c r="T104952" i="2"/>
  <c r="R104952" i="2"/>
  <c r="S104952" i="2" s="1"/>
  <c r="P104952" i="2"/>
  <c r="O104952" i="2"/>
  <c r="M104952" i="2"/>
  <c r="U104951" i="2"/>
  <c r="V104951" i="2" s="1"/>
  <c r="T104951" i="2"/>
  <c r="R104951" i="2"/>
  <c r="S104951" i="2" s="1"/>
  <c r="P104951" i="2"/>
  <c r="O104951" i="2"/>
  <c r="M104951" i="2"/>
  <c r="U104950" i="2"/>
  <c r="V104950" i="2" s="1"/>
  <c r="T104950" i="2"/>
  <c r="R104950" i="2"/>
  <c r="S104950" i="2" s="1"/>
  <c r="Q104950" i="2"/>
  <c r="P104950" i="2"/>
  <c r="O104950" i="2"/>
  <c r="M104950" i="2"/>
  <c r="V104949" i="2"/>
  <c r="U104949" i="2"/>
  <c r="T104949" i="2"/>
  <c r="R104949" i="2"/>
  <c r="S104949" i="2" s="1"/>
  <c r="P104949" i="2"/>
  <c r="O104949" i="2"/>
  <c r="M104949" i="2"/>
  <c r="U104948" i="2"/>
  <c r="V104948" i="2" s="1"/>
  <c r="T104948" i="2"/>
  <c r="R104948" i="2"/>
  <c r="S104948" i="2" s="1"/>
  <c r="P104948" i="2"/>
  <c r="O104948" i="2"/>
  <c r="M104948" i="2"/>
  <c r="U104947" i="2"/>
  <c r="V104947" i="2" s="1"/>
  <c r="T104947" i="2"/>
  <c r="R104947" i="2"/>
  <c r="Q104947" i="2" s="1"/>
  <c r="P104947" i="2"/>
  <c r="O104947" i="2"/>
  <c r="M104947" i="2"/>
  <c r="U104946" i="2"/>
  <c r="V104946" i="2" s="1"/>
  <c r="T104946" i="2"/>
  <c r="S104946" i="2"/>
  <c r="R104946" i="2"/>
  <c r="Q104946" i="2" s="1"/>
  <c r="P104946" i="2"/>
  <c r="O104946" i="2"/>
  <c r="M104946" i="2"/>
  <c r="U104945" i="2"/>
  <c r="V104945" i="2" s="1"/>
  <c r="T104945" i="2"/>
  <c r="R104945" i="2"/>
  <c r="S104945" i="2" s="1"/>
  <c r="P104945" i="2"/>
  <c r="O104945" i="2"/>
  <c r="M104945" i="2"/>
  <c r="U104944" i="2"/>
  <c r="V104944" i="2" s="1"/>
  <c r="T104944" i="2"/>
  <c r="R104944" i="2"/>
  <c r="S104944" i="2" s="1"/>
  <c r="P104944" i="2"/>
  <c r="O104944" i="2"/>
  <c r="M104944" i="2"/>
  <c r="U104943" i="2"/>
  <c r="V104943" i="2" s="1"/>
  <c r="T104943" i="2"/>
  <c r="R104943" i="2"/>
  <c r="S104943" i="2" s="1"/>
  <c r="P104943" i="2"/>
  <c r="O104943" i="2"/>
  <c r="M104943" i="2"/>
  <c r="U104942" i="2"/>
  <c r="V104942" i="2" s="1"/>
  <c r="T104942" i="2"/>
  <c r="S104942" i="2"/>
  <c r="R104942" i="2"/>
  <c r="Q104942" i="2" s="1"/>
  <c r="P104942" i="2"/>
  <c r="O104942" i="2"/>
  <c r="M104942" i="2"/>
  <c r="V104941" i="2"/>
  <c r="U104941" i="2"/>
  <c r="T104941" i="2"/>
  <c r="R104941" i="2"/>
  <c r="S104941" i="2" s="1"/>
  <c r="P104941" i="2"/>
  <c r="O104941" i="2"/>
  <c r="M104941" i="2"/>
  <c r="U104940" i="2"/>
  <c r="V104940" i="2" s="1"/>
  <c r="T104940" i="2"/>
  <c r="R104940" i="2"/>
  <c r="Q104940" i="2" s="1"/>
  <c r="P104940" i="2"/>
  <c r="O104940" i="2"/>
  <c r="M104940" i="2"/>
  <c r="U104939" i="2"/>
  <c r="V104939" i="2" s="1"/>
  <c r="T104939" i="2"/>
  <c r="R104939" i="2"/>
  <c r="Q104939" i="2" s="1"/>
  <c r="P104939" i="2"/>
  <c r="O104939" i="2"/>
  <c r="M104939" i="2"/>
  <c r="U104938" i="2"/>
  <c r="V104938" i="2" s="1"/>
  <c r="T104938" i="2"/>
  <c r="R104938" i="2"/>
  <c r="P104938" i="2"/>
  <c r="O104938" i="2"/>
  <c r="M104938" i="2"/>
  <c r="V104937" i="2"/>
  <c r="U104937" i="2"/>
  <c r="T104937" i="2"/>
  <c r="R104937" i="2"/>
  <c r="S104937" i="2" s="1"/>
  <c r="P104937" i="2"/>
  <c r="O104937" i="2"/>
  <c r="M104937" i="2"/>
  <c r="U104936" i="2"/>
  <c r="V104936" i="2" s="1"/>
  <c r="T104936" i="2"/>
  <c r="R104936" i="2"/>
  <c r="S104936" i="2" s="1"/>
  <c r="P104936" i="2"/>
  <c r="O104936" i="2"/>
  <c r="M104936" i="2"/>
  <c r="U104935" i="2"/>
  <c r="V104935" i="2" s="1"/>
  <c r="T104935" i="2"/>
  <c r="R104935" i="2"/>
  <c r="S104935" i="2" s="1"/>
  <c r="P104935" i="2"/>
  <c r="O104935" i="2"/>
  <c r="M104935" i="2"/>
  <c r="U104934" i="2"/>
  <c r="V104934" i="2" s="1"/>
  <c r="T104934" i="2"/>
  <c r="S104934" i="2"/>
  <c r="R104934" i="2"/>
  <c r="Q104934" i="2"/>
  <c r="P104934" i="2"/>
  <c r="O104934" i="2"/>
  <c r="M104934" i="2"/>
  <c r="V104933" i="2"/>
  <c r="U104933" i="2"/>
  <c r="T104933" i="2"/>
  <c r="R104933" i="2"/>
  <c r="S104933" i="2" s="1"/>
  <c r="P104933" i="2"/>
  <c r="O104933" i="2"/>
  <c r="M104933" i="2"/>
  <c r="U104932" i="2"/>
  <c r="V104932" i="2" s="1"/>
  <c r="T104932" i="2"/>
  <c r="R104932" i="2"/>
  <c r="S104932" i="2" s="1"/>
  <c r="P104932" i="2"/>
  <c r="O104932" i="2"/>
  <c r="M104932" i="2"/>
  <c r="U104931" i="2"/>
  <c r="V104931" i="2" s="1"/>
  <c r="T104931" i="2"/>
  <c r="R104931" i="2"/>
  <c r="Q104931" i="2" s="1"/>
  <c r="P104931" i="2"/>
  <c r="O104931" i="2"/>
  <c r="M104931" i="2"/>
  <c r="U104930" i="2"/>
  <c r="V104930" i="2" s="1"/>
  <c r="T104930" i="2"/>
  <c r="S104930" i="2"/>
  <c r="R104930" i="2"/>
  <c r="Q104930" i="2"/>
  <c r="P104930" i="2"/>
  <c r="O104930" i="2"/>
  <c r="M104930" i="2"/>
  <c r="U104929" i="2"/>
  <c r="V104929" i="2" s="1"/>
  <c r="T104929" i="2"/>
  <c r="R104929" i="2"/>
  <c r="S104929" i="2" s="1"/>
  <c r="P104929" i="2"/>
  <c r="O104929" i="2"/>
  <c r="M104929" i="2"/>
  <c r="U104928" i="2"/>
  <c r="V104928" i="2" s="1"/>
  <c r="T104928" i="2"/>
  <c r="R104928" i="2"/>
  <c r="S104928" i="2" s="1"/>
  <c r="P104928" i="2"/>
  <c r="O104928" i="2"/>
  <c r="M104928" i="2"/>
  <c r="U104927" i="2"/>
  <c r="V104927" i="2" s="1"/>
  <c r="T104927" i="2"/>
  <c r="R104927" i="2"/>
  <c r="S104927" i="2" s="1"/>
  <c r="P104927" i="2"/>
  <c r="O104927" i="2"/>
  <c r="M104927" i="2"/>
  <c r="U104926" i="2"/>
  <c r="V104926" i="2" s="1"/>
  <c r="T104926" i="2"/>
  <c r="S104926" i="2"/>
  <c r="R104926" i="2"/>
  <c r="Q104926" i="2" s="1"/>
  <c r="P104926" i="2"/>
  <c r="O104926" i="2"/>
  <c r="M104926" i="2"/>
  <c r="U104925" i="2"/>
  <c r="V104925" i="2" s="1"/>
  <c r="T104925" i="2"/>
  <c r="R104925" i="2"/>
  <c r="S104925" i="2" s="1"/>
  <c r="P104925" i="2"/>
  <c r="O104925" i="2"/>
  <c r="M104925" i="2"/>
  <c r="U104924" i="2"/>
  <c r="V104924" i="2" s="1"/>
  <c r="T104924" i="2"/>
  <c r="R104924" i="2"/>
  <c r="Q104924" i="2" s="1"/>
  <c r="P104924" i="2"/>
  <c r="O104924" i="2"/>
  <c r="M104924" i="2"/>
  <c r="U104923" i="2"/>
  <c r="V104923" i="2" s="1"/>
  <c r="T104923" i="2"/>
  <c r="R104923" i="2"/>
  <c r="Q104923" i="2" s="1"/>
  <c r="P104923" i="2"/>
  <c r="O104923" i="2"/>
  <c r="M104923" i="2"/>
  <c r="U104922" i="2"/>
  <c r="V104922" i="2" s="1"/>
  <c r="T104922" i="2"/>
  <c r="R104922" i="2"/>
  <c r="S104922" i="2" s="1"/>
  <c r="P104922" i="2"/>
  <c r="O104922" i="2"/>
  <c r="M104922" i="2"/>
  <c r="V104921" i="2"/>
  <c r="U104921" i="2"/>
  <c r="T104921" i="2"/>
  <c r="R104921" i="2"/>
  <c r="S104921" i="2" s="1"/>
  <c r="P104921" i="2"/>
  <c r="O104921" i="2"/>
  <c r="M104921" i="2"/>
  <c r="U104920" i="2"/>
  <c r="V104920" i="2" s="1"/>
  <c r="T104920" i="2"/>
  <c r="R104920" i="2"/>
  <c r="S104920" i="2" s="1"/>
  <c r="P104920" i="2"/>
  <c r="O104920" i="2"/>
  <c r="M104920" i="2"/>
  <c r="U104919" i="2"/>
  <c r="V104919" i="2" s="1"/>
  <c r="T104919" i="2"/>
  <c r="R104919" i="2"/>
  <c r="S104919" i="2" s="1"/>
  <c r="P104919" i="2"/>
  <c r="O104919" i="2"/>
  <c r="M104919" i="2"/>
  <c r="U104918" i="2"/>
  <c r="V104918" i="2" s="1"/>
  <c r="T104918" i="2"/>
  <c r="R104918" i="2"/>
  <c r="S104918" i="2" s="1"/>
  <c r="Q104918" i="2"/>
  <c r="P104918" i="2"/>
  <c r="O104918" i="2"/>
  <c r="M104918" i="2"/>
  <c r="V104917" i="2"/>
  <c r="U104917" i="2"/>
  <c r="T104917" i="2"/>
  <c r="R104917" i="2"/>
  <c r="S104917" i="2" s="1"/>
  <c r="P104917" i="2"/>
  <c r="O104917" i="2"/>
  <c r="M104917" i="2"/>
  <c r="U104916" i="2"/>
  <c r="V104916" i="2" s="1"/>
  <c r="T104916" i="2"/>
  <c r="R104916" i="2"/>
  <c r="S104916" i="2" s="1"/>
  <c r="P104916" i="2"/>
  <c r="O104916" i="2"/>
  <c r="M104916" i="2"/>
  <c r="U104915" i="2"/>
  <c r="V104915" i="2" s="1"/>
  <c r="T104915" i="2"/>
  <c r="R104915" i="2"/>
  <c r="Q104915" i="2" s="1"/>
  <c r="P104915" i="2"/>
  <c r="O104915" i="2"/>
  <c r="M104915" i="2"/>
  <c r="U104914" i="2"/>
  <c r="V104914" i="2" s="1"/>
  <c r="T104914" i="2"/>
  <c r="S104914" i="2"/>
  <c r="R104914" i="2"/>
  <c r="Q104914" i="2" s="1"/>
  <c r="P104914" i="2"/>
  <c r="O104914" i="2"/>
  <c r="M104914" i="2"/>
  <c r="U104913" i="2"/>
  <c r="V104913" i="2" s="1"/>
  <c r="T104913" i="2"/>
  <c r="R104913" i="2"/>
  <c r="S104913" i="2" s="1"/>
  <c r="P104913" i="2"/>
  <c r="O104913" i="2"/>
  <c r="M104913" i="2"/>
  <c r="U104912" i="2"/>
  <c r="V104912" i="2" s="1"/>
  <c r="T104912" i="2"/>
  <c r="R104912" i="2"/>
  <c r="S104912" i="2" s="1"/>
  <c r="P104912" i="2"/>
  <c r="O104912" i="2"/>
  <c r="M104912" i="2"/>
  <c r="U104911" i="2"/>
  <c r="V104911" i="2" s="1"/>
  <c r="T104911" i="2"/>
  <c r="R104911" i="2"/>
  <c r="S104911" i="2" s="1"/>
  <c r="P104911" i="2"/>
  <c r="O104911" i="2"/>
  <c r="M104911" i="2"/>
  <c r="U104910" i="2"/>
  <c r="V104910" i="2" s="1"/>
  <c r="T104910" i="2"/>
  <c r="S104910" i="2"/>
  <c r="R104910" i="2"/>
  <c r="Q104910" i="2" s="1"/>
  <c r="P104910" i="2"/>
  <c r="O104910" i="2"/>
  <c r="M104910" i="2"/>
  <c r="V104909" i="2"/>
  <c r="U104909" i="2"/>
  <c r="T104909" i="2"/>
  <c r="R104909" i="2"/>
  <c r="S104909" i="2" s="1"/>
  <c r="P104909" i="2"/>
  <c r="O104909" i="2"/>
  <c r="M104909" i="2"/>
  <c r="U104908" i="2"/>
  <c r="V104908" i="2" s="1"/>
  <c r="T104908" i="2"/>
  <c r="R104908" i="2"/>
  <c r="Q104908" i="2" s="1"/>
  <c r="P104908" i="2"/>
  <c r="O104908" i="2"/>
  <c r="M104908" i="2"/>
  <c r="U104907" i="2"/>
  <c r="V104907" i="2" s="1"/>
  <c r="T104907" i="2"/>
  <c r="R104907" i="2"/>
  <c r="Q104907" i="2" s="1"/>
  <c r="P104907" i="2"/>
  <c r="O104907" i="2"/>
  <c r="M104907" i="2"/>
  <c r="U104906" i="2"/>
  <c r="V104906" i="2" s="1"/>
  <c r="T104906" i="2"/>
  <c r="R104906" i="2"/>
  <c r="P104906" i="2"/>
  <c r="O104906" i="2"/>
  <c r="M104906" i="2"/>
  <c r="V104905" i="2"/>
  <c r="U104905" i="2"/>
  <c r="T104905" i="2"/>
  <c r="R104905" i="2"/>
  <c r="S104905" i="2" s="1"/>
  <c r="P104905" i="2"/>
  <c r="O104905" i="2"/>
  <c r="M104905" i="2"/>
  <c r="U104904" i="2"/>
  <c r="V104904" i="2" s="1"/>
  <c r="T104904" i="2"/>
  <c r="R104904" i="2"/>
  <c r="S104904" i="2" s="1"/>
  <c r="P104904" i="2"/>
  <c r="O104904" i="2"/>
  <c r="M104904" i="2"/>
  <c r="U104903" i="2"/>
  <c r="V104903" i="2" s="1"/>
  <c r="T104903" i="2"/>
  <c r="R104903" i="2"/>
  <c r="S104903" i="2" s="1"/>
  <c r="P104903" i="2"/>
  <c r="O104903" i="2"/>
  <c r="M104903" i="2"/>
  <c r="U104902" i="2"/>
  <c r="V104902" i="2" s="1"/>
  <c r="T104902" i="2"/>
  <c r="S104902" i="2"/>
  <c r="R104902" i="2"/>
  <c r="Q104902" i="2"/>
  <c r="P104902" i="2"/>
  <c r="O104902" i="2"/>
  <c r="M104902" i="2"/>
  <c r="V104901" i="2"/>
  <c r="U104901" i="2"/>
  <c r="T104901" i="2"/>
  <c r="R104901" i="2"/>
  <c r="S104901" i="2" s="1"/>
  <c r="P104901" i="2"/>
  <c r="O104901" i="2"/>
  <c r="M104901" i="2"/>
  <c r="U104900" i="2"/>
  <c r="V104900" i="2" s="1"/>
  <c r="T104900" i="2"/>
  <c r="R104900" i="2"/>
  <c r="S104900" i="2" s="1"/>
  <c r="P104900" i="2"/>
  <c r="O104900" i="2"/>
  <c r="M104900" i="2"/>
  <c r="U104899" i="2"/>
  <c r="V104899" i="2" s="1"/>
  <c r="T104899" i="2"/>
  <c r="R104899" i="2"/>
  <c r="Q104899" i="2" s="1"/>
  <c r="P104899" i="2"/>
  <c r="O104899" i="2"/>
  <c r="M104899" i="2"/>
  <c r="U104898" i="2"/>
  <c r="V104898" i="2" s="1"/>
  <c r="T104898" i="2"/>
  <c r="S104898" i="2"/>
  <c r="R104898" i="2"/>
  <c r="Q104898" i="2"/>
  <c r="P104898" i="2"/>
  <c r="O104898" i="2"/>
  <c r="M104898" i="2"/>
  <c r="U104897" i="2"/>
  <c r="V104897" i="2" s="1"/>
  <c r="T104897" i="2"/>
  <c r="R104897" i="2"/>
  <c r="S104897" i="2" s="1"/>
  <c r="P104897" i="2"/>
  <c r="O104897" i="2"/>
  <c r="M104897" i="2"/>
  <c r="U104896" i="2"/>
  <c r="V104896" i="2" s="1"/>
  <c r="T104896" i="2"/>
  <c r="R104896" i="2"/>
  <c r="S104896" i="2" s="1"/>
  <c r="P104896" i="2"/>
  <c r="O104896" i="2"/>
  <c r="M104896" i="2"/>
  <c r="U104895" i="2"/>
  <c r="V104895" i="2" s="1"/>
  <c r="T104895" i="2"/>
  <c r="R104895" i="2"/>
  <c r="S104895" i="2" s="1"/>
  <c r="P104895" i="2"/>
  <c r="O104895" i="2"/>
  <c r="M104895" i="2"/>
  <c r="U104894" i="2"/>
  <c r="V104894" i="2" s="1"/>
  <c r="T104894" i="2"/>
  <c r="S104894" i="2"/>
  <c r="R104894" i="2"/>
  <c r="Q104894" i="2" s="1"/>
  <c r="P104894" i="2"/>
  <c r="O104894" i="2"/>
  <c r="M104894" i="2"/>
  <c r="U104893" i="2"/>
  <c r="V104893" i="2" s="1"/>
  <c r="T104893" i="2"/>
  <c r="R104893" i="2"/>
  <c r="S104893" i="2" s="1"/>
  <c r="P104893" i="2"/>
  <c r="O104893" i="2"/>
  <c r="M104893" i="2"/>
  <c r="U104892" i="2"/>
  <c r="V104892" i="2" s="1"/>
  <c r="T104892" i="2"/>
  <c r="R104892" i="2"/>
  <c r="Q104892" i="2" s="1"/>
  <c r="P104892" i="2"/>
  <c r="O104892" i="2"/>
  <c r="M104892" i="2"/>
  <c r="U104891" i="2"/>
  <c r="V104891" i="2" s="1"/>
  <c r="T104891" i="2"/>
  <c r="R104891" i="2"/>
  <c r="Q104891" i="2" s="1"/>
  <c r="P104891" i="2"/>
  <c r="O104891" i="2"/>
  <c r="M104891" i="2"/>
  <c r="U104890" i="2"/>
  <c r="V104890" i="2" s="1"/>
  <c r="T104890" i="2"/>
  <c r="R104890" i="2"/>
  <c r="S104890" i="2" s="1"/>
  <c r="P104890" i="2"/>
  <c r="O104890" i="2"/>
  <c r="M104890" i="2"/>
  <c r="V104889" i="2"/>
  <c r="U104889" i="2"/>
  <c r="T104889" i="2"/>
  <c r="R104889" i="2"/>
  <c r="S104889" i="2" s="1"/>
  <c r="P104889" i="2"/>
  <c r="O104889" i="2"/>
  <c r="M104889" i="2"/>
  <c r="U104888" i="2"/>
  <c r="V104888" i="2" s="1"/>
  <c r="T104888" i="2"/>
  <c r="R104888" i="2"/>
  <c r="S104888" i="2" s="1"/>
  <c r="P104888" i="2"/>
  <c r="O104888" i="2"/>
  <c r="M104888" i="2"/>
  <c r="U104887" i="2"/>
  <c r="V104887" i="2" s="1"/>
  <c r="T104887" i="2"/>
  <c r="R104887" i="2"/>
  <c r="S104887" i="2" s="1"/>
  <c r="P104887" i="2"/>
  <c r="O104887" i="2"/>
  <c r="M104887" i="2"/>
  <c r="U104886" i="2"/>
  <c r="V104886" i="2" s="1"/>
  <c r="T104886" i="2"/>
  <c r="R104886" i="2"/>
  <c r="S104886" i="2" s="1"/>
  <c r="Q104886" i="2"/>
  <c r="P104886" i="2"/>
  <c r="O104886" i="2"/>
  <c r="M104886" i="2"/>
  <c r="V104885" i="2"/>
  <c r="U104885" i="2"/>
  <c r="T104885" i="2"/>
  <c r="R104885" i="2"/>
  <c r="S104885" i="2" s="1"/>
  <c r="P104885" i="2"/>
  <c r="O104885" i="2"/>
  <c r="M104885" i="2"/>
  <c r="U104884" i="2"/>
  <c r="V104884" i="2" s="1"/>
  <c r="T104884" i="2"/>
  <c r="R104884" i="2"/>
  <c r="S104884" i="2" s="1"/>
  <c r="P104884" i="2"/>
  <c r="O104884" i="2"/>
  <c r="M104884" i="2"/>
  <c r="U104883" i="2"/>
  <c r="V104883" i="2" s="1"/>
  <c r="T104883" i="2"/>
  <c r="R104883" i="2"/>
  <c r="Q104883" i="2" s="1"/>
  <c r="P104883" i="2"/>
  <c r="O104883" i="2"/>
  <c r="M104883" i="2"/>
  <c r="U104882" i="2"/>
  <c r="V104882" i="2" s="1"/>
  <c r="T104882" i="2"/>
  <c r="S104882" i="2"/>
  <c r="R104882" i="2"/>
  <c r="Q104882" i="2" s="1"/>
  <c r="P104882" i="2"/>
  <c r="O104882" i="2"/>
  <c r="M104882" i="2"/>
  <c r="U104881" i="2"/>
  <c r="V104881" i="2" s="1"/>
  <c r="T104881" i="2"/>
  <c r="R104881" i="2"/>
  <c r="S104881" i="2" s="1"/>
  <c r="P104881" i="2"/>
  <c r="O104881" i="2"/>
  <c r="M104881" i="2"/>
  <c r="U104880" i="2"/>
  <c r="V104880" i="2" s="1"/>
  <c r="T104880" i="2"/>
  <c r="R104880" i="2"/>
  <c r="S104880" i="2" s="1"/>
  <c r="P104880" i="2"/>
  <c r="O104880" i="2"/>
  <c r="M104880" i="2"/>
  <c r="U104879" i="2"/>
  <c r="V104879" i="2" s="1"/>
  <c r="T104879" i="2"/>
  <c r="R104879" i="2"/>
  <c r="S104879" i="2" s="1"/>
  <c r="P104879" i="2"/>
  <c r="O104879" i="2"/>
  <c r="M104879" i="2"/>
  <c r="U104878" i="2"/>
  <c r="V104878" i="2" s="1"/>
  <c r="T104878" i="2"/>
  <c r="S104878" i="2"/>
  <c r="R104878" i="2"/>
  <c r="Q104878" i="2" s="1"/>
  <c r="P104878" i="2"/>
  <c r="O104878" i="2"/>
  <c r="M104878" i="2"/>
  <c r="V104877" i="2"/>
  <c r="U104877" i="2"/>
  <c r="T104877" i="2"/>
  <c r="R104877" i="2"/>
  <c r="S104877" i="2" s="1"/>
  <c r="P104877" i="2"/>
  <c r="O104877" i="2"/>
  <c r="M104877" i="2"/>
  <c r="U104876" i="2"/>
  <c r="V104876" i="2" s="1"/>
  <c r="T104876" i="2"/>
  <c r="R104876" i="2"/>
  <c r="Q104876" i="2" s="1"/>
  <c r="P104876" i="2"/>
  <c r="O104876" i="2"/>
  <c r="M104876" i="2"/>
  <c r="U104875" i="2"/>
  <c r="V104875" i="2" s="1"/>
  <c r="T104875" i="2"/>
  <c r="R104875" i="2"/>
  <c r="Q104875" i="2" s="1"/>
  <c r="P104875" i="2"/>
  <c r="O104875" i="2"/>
  <c r="M104875" i="2"/>
  <c r="U104874" i="2"/>
  <c r="V104874" i="2" s="1"/>
  <c r="T104874" i="2"/>
  <c r="R104874" i="2"/>
  <c r="P104874" i="2"/>
  <c r="O104874" i="2"/>
  <c r="M104874" i="2"/>
  <c r="V104873" i="2"/>
  <c r="U104873" i="2"/>
  <c r="T104873" i="2"/>
  <c r="R104873" i="2"/>
  <c r="S104873" i="2" s="1"/>
  <c r="P104873" i="2"/>
  <c r="O104873" i="2"/>
  <c r="M104873" i="2"/>
  <c r="U104872" i="2"/>
  <c r="V104872" i="2" s="1"/>
  <c r="T104872" i="2"/>
  <c r="R104872" i="2"/>
  <c r="S104872" i="2" s="1"/>
  <c r="P104872" i="2"/>
  <c r="O104872" i="2"/>
  <c r="M104872" i="2"/>
  <c r="U104871" i="2"/>
  <c r="V104871" i="2" s="1"/>
  <c r="T104871" i="2"/>
  <c r="R104871" i="2"/>
  <c r="S104871" i="2" s="1"/>
  <c r="P104871" i="2"/>
  <c r="O104871" i="2"/>
  <c r="M104871" i="2"/>
  <c r="U104870" i="2"/>
  <c r="V104870" i="2" s="1"/>
  <c r="T104870" i="2"/>
  <c r="S104870" i="2"/>
  <c r="R104870" i="2"/>
  <c r="Q104870" i="2"/>
  <c r="P104870" i="2"/>
  <c r="O104870" i="2"/>
  <c r="M104870" i="2"/>
  <c r="V104869" i="2"/>
  <c r="U104869" i="2"/>
  <c r="T104869" i="2"/>
  <c r="R104869" i="2"/>
  <c r="S104869" i="2" s="1"/>
  <c r="P104869" i="2"/>
  <c r="O104869" i="2"/>
  <c r="M104869" i="2"/>
  <c r="U104868" i="2"/>
  <c r="V104868" i="2" s="1"/>
  <c r="T104868" i="2"/>
  <c r="R104868" i="2"/>
  <c r="S104868" i="2" s="1"/>
  <c r="P104868" i="2"/>
  <c r="O104868" i="2"/>
  <c r="M104868" i="2"/>
  <c r="U104867" i="2"/>
  <c r="V104867" i="2" s="1"/>
  <c r="T104867" i="2"/>
  <c r="R104867" i="2"/>
  <c r="Q104867" i="2" s="1"/>
  <c r="P104867" i="2"/>
  <c r="O104867" i="2"/>
  <c r="M104867" i="2"/>
  <c r="U104866" i="2"/>
  <c r="V104866" i="2" s="1"/>
  <c r="T104866" i="2"/>
  <c r="S104866" i="2"/>
  <c r="R104866" i="2"/>
  <c r="Q104866" i="2"/>
  <c r="P104866" i="2"/>
  <c r="O104866" i="2"/>
  <c r="M104866" i="2"/>
  <c r="U104865" i="2"/>
  <c r="V104865" i="2" s="1"/>
  <c r="T104865" i="2"/>
  <c r="R104865" i="2"/>
  <c r="S104865" i="2" s="1"/>
  <c r="P104865" i="2"/>
  <c r="O104865" i="2"/>
  <c r="M104865" i="2"/>
  <c r="U104864" i="2"/>
  <c r="V104864" i="2" s="1"/>
  <c r="T104864" i="2"/>
  <c r="R104864" i="2"/>
  <c r="S104864" i="2" s="1"/>
  <c r="P104864" i="2"/>
  <c r="O104864" i="2"/>
  <c r="M104864" i="2"/>
  <c r="U104863" i="2"/>
  <c r="V104863" i="2" s="1"/>
  <c r="T104863" i="2"/>
  <c r="R104863" i="2"/>
  <c r="S104863" i="2" s="1"/>
  <c r="P104863" i="2"/>
  <c r="O104863" i="2"/>
  <c r="M104863" i="2"/>
  <c r="U104862" i="2"/>
  <c r="V104862" i="2" s="1"/>
  <c r="T104862" i="2"/>
  <c r="S104862" i="2"/>
  <c r="R104862" i="2"/>
  <c r="Q104862" i="2" s="1"/>
  <c r="P104862" i="2"/>
  <c r="O104862" i="2"/>
  <c r="M104862" i="2"/>
  <c r="U104861" i="2"/>
  <c r="V104861" i="2" s="1"/>
  <c r="T104861" i="2"/>
  <c r="R104861" i="2"/>
  <c r="S104861" i="2" s="1"/>
  <c r="P104861" i="2"/>
  <c r="O104861" i="2"/>
  <c r="M104861" i="2"/>
  <c r="U104860" i="2"/>
  <c r="V104860" i="2" s="1"/>
  <c r="T104860" i="2"/>
  <c r="R104860" i="2"/>
  <c r="Q104860" i="2" s="1"/>
  <c r="P104860" i="2"/>
  <c r="O104860" i="2"/>
  <c r="M104860" i="2"/>
  <c r="U104859" i="2"/>
  <c r="V104859" i="2" s="1"/>
  <c r="T104859" i="2"/>
  <c r="R104859" i="2"/>
  <c r="Q104859" i="2" s="1"/>
  <c r="P104859" i="2"/>
  <c r="O104859" i="2"/>
  <c r="M104859" i="2"/>
  <c r="U104858" i="2"/>
  <c r="V104858" i="2" s="1"/>
  <c r="T104858" i="2"/>
  <c r="R104858" i="2"/>
  <c r="S104858" i="2" s="1"/>
  <c r="P104858" i="2"/>
  <c r="O104858" i="2"/>
  <c r="M104858" i="2"/>
  <c r="V104857" i="2"/>
  <c r="U104857" i="2"/>
  <c r="T104857" i="2"/>
  <c r="R104857" i="2"/>
  <c r="S104857" i="2" s="1"/>
  <c r="P104857" i="2"/>
  <c r="O104857" i="2"/>
  <c r="M104857" i="2"/>
  <c r="U104856" i="2"/>
  <c r="V104856" i="2" s="1"/>
  <c r="T104856" i="2"/>
  <c r="R104856" i="2"/>
  <c r="S104856" i="2" s="1"/>
  <c r="P104856" i="2"/>
  <c r="O104856" i="2"/>
  <c r="M104856" i="2"/>
  <c r="U104855" i="2"/>
  <c r="V104855" i="2" s="1"/>
  <c r="T104855" i="2"/>
  <c r="R104855" i="2"/>
  <c r="S104855" i="2" s="1"/>
  <c r="P104855" i="2"/>
  <c r="O104855" i="2"/>
  <c r="M104855" i="2"/>
  <c r="U104854" i="2"/>
  <c r="V104854" i="2" s="1"/>
  <c r="T104854" i="2"/>
  <c r="R104854" i="2"/>
  <c r="S104854" i="2" s="1"/>
  <c r="Q104854" i="2"/>
  <c r="P104854" i="2"/>
  <c r="O104854" i="2"/>
  <c r="M104854" i="2"/>
  <c r="V104853" i="2"/>
  <c r="U104853" i="2"/>
  <c r="T104853" i="2"/>
  <c r="R104853" i="2"/>
  <c r="S104853" i="2" s="1"/>
  <c r="P104853" i="2"/>
  <c r="O104853" i="2"/>
  <c r="M104853" i="2"/>
  <c r="U104852" i="2"/>
  <c r="V104852" i="2" s="1"/>
  <c r="T104852" i="2"/>
  <c r="R104852" i="2"/>
  <c r="S104852" i="2" s="1"/>
  <c r="P104852" i="2"/>
  <c r="O104852" i="2"/>
  <c r="M104852" i="2"/>
  <c r="U104851" i="2"/>
  <c r="V104851" i="2" s="1"/>
  <c r="T104851" i="2"/>
  <c r="R104851" i="2"/>
  <c r="Q104851" i="2" s="1"/>
  <c r="P104851" i="2"/>
  <c r="O104851" i="2"/>
  <c r="M104851" i="2"/>
  <c r="U104850" i="2"/>
  <c r="V104850" i="2" s="1"/>
  <c r="T104850" i="2"/>
  <c r="S104850" i="2"/>
  <c r="R104850" i="2"/>
  <c r="Q104850" i="2" s="1"/>
  <c r="P104850" i="2"/>
  <c r="O104850" i="2"/>
  <c r="M104850" i="2"/>
  <c r="U104849" i="2"/>
  <c r="V104849" i="2" s="1"/>
  <c r="T104849" i="2"/>
  <c r="R104849" i="2"/>
  <c r="S104849" i="2" s="1"/>
  <c r="P104849" i="2"/>
  <c r="O104849" i="2"/>
  <c r="M104849" i="2"/>
  <c r="U104848" i="2"/>
  <c r="V104848" i="2" s="1"/>
  <c r="T104848" i="2"/>
  <c r="R104848" i="2"/>
  <c r="S104848" i="2" s="1"/>
  <c r="P104848" i="2"/>
  <c r="O104848" i="2"/>
  <c r="M104848" i="2"/>
  <c r="U104847" i="2"/>
  <c r="V104847" i="2" s="1"/>
  <c r="T104847" i="2"/>
  <c r="R104847" i="2"/>
  <c r="S104847" i="2" s="1"/>
  <c r="P104847" i="2"/>
  <c r="O104847" i="2"/>
  <c r="M104847" i="2"/>
  <c r="U104846" i="2"/>
  <c r="V104846" i="2" s="1"/>
  <c r="T104846" i="2"/>
  <c r="S104846" i="2"/>
  <c r="R104846" i="2"/>
  <c r="Q104846" i="2" s="1"/>
  <c r="P104846" i="2"/>
  <c r="O104846" i="2"/>
  <c r="M104846" i="2"/>
  <c r="V104845" i="2"/>
  <c r="U104845" i="2"/>
  <c r="T104845" i="2"/>
  <c r="R104845" i="2"/>
  <c r="S104845" i="2" s="1"/>
  <c r="P104845" i="2"/>
  <c r="O104845" i="2"/>
  <c r="M104845" i="2"/>
  <c r="U104844" i="2"/>
  <c r="V104844" i="2" s="1"/>
  <c r="T104844" i="2"/>
  <c r="R104844" i="2"/>
  <c r="Q104844" i="2" s="1"/>
  <c r="P104844" i="2"/>
  <c r="O104844" i="2"/>
  <c r="M104844" i="2"/>
  <c r="U104843" i="2"/>
  <c r="V104843" i="2" s="1"/>
  <c r="T104843" i="2"/>
  <c r="R104843" i="2"/>
  <c r="Q104843" i="2" s="1"/>
  <c r="P104843" i="2"/>
  <c r="O104843" i="2"/>
  <c r="M104843" i="2"/>
  <c r="U104842" i="2"/>
  <c r="V104842" i="2" s="1"/>
  <c r="T104842" i="2"/>
  <c r="R104842" i="2"/>
  <c r="P104842" i="2"/>
  <c r="O104842" i="2"/>
  <c r="M104842" i="2"/>
  <c r="V104841" i="2"/>
  <c r="U104841" i="2"/>
  <c r="T104841" i="2"/>
  <c r="R104841" i="2"/>
  <c r="S104841" i="2" s="1"/>
  <c r="P104841" i="2"/>
  <c r="O104841" i="2"/>
  <c r="M104841" i="2"/>
  <c r="U104840" i="2"/>
  <c r="V104840" i="2" s="1"/>
  <c r="T104840" i="2"/>
  <c r="R104840" i="2"/>
  <c r="S104840" i="2" s="1"/>
  <c r="P104840" i="2"/>
  <c r="O104840" i="2"/>
  <c r="M104840" i="2"/>
  <c r="U104839" i="2"/>
  <c r="V104839" i="2" s="1"/>
  <c r="T104839" i="2"/>
  <c r="R104839" i="2"/>
  <c r="S104839" i="2" s="1"/>
  <c r="P104839" i="2"/>
  <c r="O104839" i="2"/>
  <c r="M104839" i="2"/>
  <c r="U104838" i="2"/>
  <c r="V104838" i="2" s="1"/>
  <c r="T104838" i="2"/>
  <c r="S104838" i="2"/>
  <c r="R104838" i="2"/>
  <c r="Q104838" i="2"/>
  <c r="P104838" i="2"/>
  <c r="O104838" i="2"/>
  <c r="M104838" i="2"/>
  <c r="V104837" i="2"/>
  <c r="U104837" i="2"/>
  <c r="T104837" i="2"/>
  <c r="R104837" i="2"/>
  <c r="S104837" i="2" s="1"/>
  <c r="P104837" i="2"/>
  <c r="O104837" i="2"/>
  <c r="M104837" i="2"/>
  <c r="U104836" i="2"/>
  <c r="V104836" i="2" s="1"/>
  <c r="T104836" i="2"/>
  <c r="R104836" i="2"/>
  <c r="S104836" i="2" s="1"/>
  <c r="P104836" i="2"/>
  <c r="O104836" i="2"/>
  <c r="M104836" i="2"/>
  <c r="U104835" i="2"/>
  <c r="V104835" i="2" s="1"/>
  <c r="T104835" i="2"/>
  <c r="R104835" i="2"/>
  <c r="Q104835" i="2" s="1"/>
  <c r="P104835" i="2"/>
  <c r="O104835" i="2"/>
  <c r="M104835" i="2"/>
  <c r="U104834" i="2"/>
  <c r="V104834" i="2" s="1"/>
  <c r="T104834" i="2"/>
  <c r="S104834" i="2"/>
  <c r="R104834" i="2"/>
  <c r="Q104834" i="2"/>
  <c r="P104834" i="2"/>
  <c r="O104834" i="2"/>
  <c r="M104834" i="2"/>
  <c r="U104833" i="2"/>
  <c r="V104833" i="2" s="1"/>
  <c r="T104833" i="2"/>
  <c r="R104833" i="2"/>
  <c r="S104833" i="2" s="1"/>
  <c r="P104833" i="2"/>
  <c r="O104833" i="2"/>
  <c r="M104833" i="2"/>
  <c r="U104832" i="2"/>
  <c r="V104832" i="2" s="1"/>
  <c r="T104832" i="2"/>
  <c r="R104832" i="2"/>
  <c r="S104832" i="2" s="1"/>
  <c r="P104832" i="2"/>
  <c r="O104832" i="2"/>
  <c r="M104832" i="2"/>
  <c r="U104831" i="2"/>
  <c r="V104831" i="2" s="1"/>
  <c r="T104831" i="2"/>
  <c r="R104831" i="2"/>
  <c r="S104831" i="2" s="1"/>
  <c r="P104831" i="2"/>
  <c r="O104831" i="2"/>
  <c r="M104831" i="2"/>
  <c r="U104830" i="2"/>
  <c r="V104830" i="2" s="1"/>
  <c r="T104830" i="2"/>
  <c r="S104830" i="2"/>
  <c r="R104830" i="2"/>
  <c r="Q104830" i="2" s="1"/>
  <c r="P104830" i="2"/>
  <c r="O104830" i="2"/>
  <c r="M104830" i="2"/>
  <c r="U104829" i="2"/>
  <c r="V104829" i="2" s="1"/>
  <c r="T104829" i="2"/>
  <c r="R104829" i="2"/>
  <c r="S104829" i="2" s="1"/>
  <c r="P104829" i="2"/>
  <c r="O104829" i="2"/>
  <c r="M104829" i="2"/>
  <c r="U104828" i="2"/>
  <c r="V104828" i="2" s="1"/>
  <c r="T104828" i="2"/>
  <c r="R104828" i="2"/>
  <c r="Q104828" i="2" s="1"/>
  <c r="P104828" i="2"/>
  <c r="O104828" i="2"/>
  <c r="M104828" i="2"/>
  <c r="U104827" i="2"/>
  <c r="V104827" i="2" s="1"/>
  <c r="T104827" i="2"/>
  <c r="R104827" i="2"/>
  <c r="Q104827" i="2" s="1"/>
  <c r="P104827" i="2"/>
  <c r="O104827" i="2"/>
  <c r="M104827" i="2"/>
  <c r="U104826" i="2"/>
  <c r="V104826" i="2" s="1"/>
  <c r="T104826" i="2"/>
  <c r="R104826" i="2"/>
  <c r="S104826" i="2" s="1"/>
  <c r="P104826" i="2"/>
  <c r="O104826" i="2"/>
  <c r="M104826" i="2"/>
  <c r="V104825" i="2"/>
  <c r="U104825" i="2"/>
  <c r="T104825" i="2"/>
  <c r="R104825" i="2"/>
  <c r="S104825" i="2" s="1"/>
  <c r="P104825" i="2"/>
  <c r="O104825" i="2"/>
  <c r="M104825" i="2"/>
  <c r="U104824" i="2"/>
  <c r="V104824" i="2" s="1"/>
  <c r="T104824" i="2"/>
  <c r="R104824" i="2"/>
  <c r="S104824" i="2" s="1"/>
  <c r="P104824" i="2"/>
  <c r="O104824" i="2"/>
  <c r="M104824" i="2"/>
  <c r="U104823" i="2"/>
  <c r="V104823" i="2" s="1"/>
  <c r="T104823" i="2"/>
  <c r="R104823" i="2"/>
  <c r="S104823" i="2" s="1"/>
  <c r="P104823" i="2"/>
  <c r="O104823" i="2"/>
  <c r="M104823" i="2"/>
  <c r="U104822" i="2"/>
  <c r="V104822" i="2" s="1"/>
  <c r="T104822" i="2"/>
  <c r="R104822" i="2"/>
  <c r="S104822" i="2" s="1"/>
  <c r="Q104822" i="2"/>
  <c r="P104822" i="2"/>
  <c r="O104822" i="2"/>
  <c r="M104822" i="2"/>
  <c r="V104821" i="2"/>
  <c r="U104821" i="2"/>
  <c r="T104821" i="2"/>
  <c r="R104821" i="2"/>
  <c r="S104821" i="2" s="1"/>
  <c r="P104821" i="2"/>
  <c r="O104821" i="2"/>
  <c r="M104821" i="2"/>
  <c r="U104820" i="2"/>
  <c r="V104820" i="2" s="1"/>
  <c r="T104820" i="2"/>
  <c r="R104820" i="2"/>
  <c r="S104820" i="2" s="1"/>
  <c r="P104820" i="2"/>
  <c r="O104820" i="2"/>
  <c r="M104820" i="2"/>
  <c r="U104819" i="2"/>
  <c r="V104819" i="2" s="1"/>
  <c r="T104819" i="2"/>
  <c r="R104819" i="2"/>
  <c r="Q104819" i="2" s="1"/>
  <c r="P104819" i="2"/>
  <c r="O104819" i="2"/>
  <c r="M104819" i="2"/>
  <c r="U104818" i="2"/>
  <c r="V104818" i="2" s="1"/>
  <c r="T104818" i="2"/>
  <c r="S104818" i="2"/>
  <c r="R104818" i="2"/>
  <c r="Q104818" i="2" s="1"/>
  <c r="P104818" i="2"/>
  <c r="O104818" i="2"/>
  <c r="M104818" i="2"/>
  <c r="U104817" i="2"/>
  <c r="V104817" i="2" s="1"/>
  <c r="T104817" i="2"/>
  <c r="R104817" i="2"/>
  <c r="S104817" i="2" s="1"/>
  <c r="P104817" i="2"/>
  <c r="O104817" i="2"/>
  <c r="M104817" i="2"/>
  <c r="U104816" i="2"/>
  <c r="V104816" i="2" s="1"/>
  <c r="T104816" i="2"/>
  <c r="R104816" i="2"/>
  <c r="S104816" i="2" s="1"/>
  <c r="P104816" i="2"/>
  <c r="O104816" i="2"/>
  <c r="M104816" i="2"/>
  <c r="U104815" i="2"/>
  <c r="V104815" i="2" s="1"/>
  <c r="T104815" i="2"/>
  <c r="R104815" i="2"/>
  <c r="S104815" i="2" s="1"/>
  <c r="P104815" i="2"/>
  <c r="O104815" i="2"/>
  <c r="M104815" i="2"/>
  <c r="U104814" i="2"/>
  <c r="V104814" i="2" s="1"/>
  <c r="T104814" i="2"/>
  <c r="S104814" i="2"/>
  <c r="R104814" i="2"/>
  <c r="Q104814" i="2" s="1"/>
  <c r="P104814" i="2"/>
  <c r="O104814" i="2"/>
  <c r="M104814" i="2"/>
  <c r="V104813" i="2"/>
  <c r="U104813" i="2"/>
  <c r="T104813" i="2"/>
  <c r="R104813" i="2"/>
  <c r="S104813" i="2" s="1"/>
  <c r="P104813" i="2"/>
  <c r="O104813" i="2"/>
  <c r="M104813" i="2"/>
  <c r="U104812" i="2"/>
  <c r="V104812" i="2" s="1"/>
  <c r="T104812" i="2"/>
  <c r="R104812" i="2"/>
  <c r="Q104812" i="2" s="1"/>
  <c r="P104812" i="2"/>
  <c r="O104812" i="2"/>
  <c r="M104812" i="2"/>
  <c r="U104811" i="2"/>
  <c r="V104811" i="2" s="1"/>
  <c r="T104811" i="2"/>
  <c r="R104811" i="2"/>
  <c r="Q104811" i="2" s="1"/>
  <c r="P104811" i="2"/>
  <c r="O104811" i="2"/>
  <c r="M104811" i="2"/>
  <c r="U104810" i="2"/>
  <c r="V104810" i="2" s="1"/>
  <c r="T104810" i="2"/>
  <c r="R104810" i="2"/>
  <c r="P104810" i="2"/>
  <c r="O104810" i="2"/>
  <c r="M104810" i="2"/>
  <c r="V104809" i="2"/>
  <c r="U104809" i="2"/>
  <c r="T104809" i="2"/>
  <c r="R104809" i="2"/>
  <c r="S104809" i="2" s="1"/>
  <c r="P104809" i="2"/>
  <c r="O104809" i="2"/>
  <c r="M104809" i="2"/>
  <c r="U104808" i="2"/>
  <c r="V104808" i="2" s="1"/>
  <c r="T104808" i="2"/>
  <c r="R104808" i="2"/>
  <c r="S104808" i="2" s="1"/>
  <c r="P104808" i="2"/>
  <c r="O104808" i="2"/>
  <c r="M104808" i="2"/>
  <c r="U104807" i="2"/>
  <c r="V104807" i="2" s="1"/>
  <c r="T104807" i="2"/>
  <c r="R104807" i="2"/>
  <c r="S104807" i="2" s="1"/>
  <c r="P104807" i="2"/>
  <c r="O104807" i="2"/>
  <c r="M104807" i="2"/>
  <c r="U104806" i="2"/>
  <c r="V104806" i="2" s="1"/>
  <c r="T104806" i="2"/>
  <c r="S104806" i="2"/>
  <c r="R104806" i="2"/>
  <c r="Q104806" i="2"/>
  <c r="P104806" i="2"/>
  <c r="O104806" i="2"/>
  <c r="M104806" i="2"/>
  <c r="V104805" i="2"/>
  <c r="U104805" i="2"/>
  <c r="T104805" i="2"/>
  <c r="R104805" i="2"/>
  <c r="S104805" i="2" s="1"/>
  <c r="P104805" i="2"/>
  <c r="O104805" i="2"/>
  <c r="M104805" i="2"/>
  <c r="U104804" i="2"/>
  <c r="V104804" i="2" s="1"/>
  <c r="T104804" i="2"/>
  <c r="R104804" i="2"/>
  <c r="S104804" i="2" s="1"/>
  <c r="P104804" i="2"/>
  <c r="O104804" i="2"/>
  <c r="M104804" i="2"/>
  <c r="U104803" i="2"/>
  <c r="V104803" i="2" s="1"/>
  <c r="T104803" i="2"/>
  <c r="R104803" i="2"/>
  <c r="Q104803" i="2" s="1"/>
  <c r="P104803" i="2"/>
  <c r="O104803" i="2"/>
  <c r="M104803" i="2"/>
  <c r="U104802" i="2"/>
  <c r="V104802" i="2" s="1"/>
  <c r="T104802" i="2"/>
  <c r="S104802" i="2"/>
  <c r="R104802" i="2"/>
  <c r="Q104802" i="2"/>
  <c r="P104802" i="2"/>
  <c r="O104802" i="2"/>
  <c r="M104802" i="2"/>
  <c r="U104801" i="2"/>
  <c r="V104801" i="2" s="1"/>
  <c r="T104801" i="2"/>
  <c r="R104801" i="2"/>
  <c r="S104801" i="2" s="1"/>
  <c r="P104801" i="2"/>
  <c r="O104801" i="2"/>
  <c r="M104801" i="2"/>
  <c r="U104800" i="2"/>
  <c r="V104800" i="2" s="1"/>
  <c r="T104800" i="2"/>
  <c r="R104800" i="2"/>
  <c r="S104800" i="2" s="1"/>
  <c r="P104800" i="2"/>
  <c r="O104800" i="2"/>
  <c r="M104800" i="2"/>
  <c r="U104799" i="2"/>
  <c r="V104799" i="2" s="1"/>
  <c r="T104799" i="2"/>
  <c r="R104799" i="2"/>
  <c r="S104799" i="2" s="1"/>
  <c r="P104799" i="2"/>
  <c r="O104799" i="2"/>
  <c r="M104799" i="2"/>
  <c r="U104798" i="2"/>
  <c r="V104798" i="2" s="1"/>
  <c r="T104798" i="2"/>
  <c r="S104798" i="2"/>
  <c r="R104798" i="2"/>
  <c r="Q104798" i="2" s="1"/>
  <c r="P104798" i="2"/>
  <c r="O104798" i="2"/>
  <c r="M104798" i="2"/>
  <c r="U104797" i="2"/>
  <c r="V104797" i="2" s="1"/>
  <c r="T104797" i="2"/>
  <c r="R104797" i="2"/>
  <c r="S104797" i="2" s="1"/>
  <c r="P104797" i="2"/>
  <c r="O104797" i="2"/>
  <c r="M104797" i="2"/>
  <c r="U104796" i="2"/>
  <c r="V104796" i="2" s="1"/>
  <c r="T104796" i="2"/>
  <c r="R104796" i="2"/>
  <c r="Q104796" i="2" s="1"/>
  <c r="P104796" i="2"/>
  <c r="O104796" i="2"/>
  <c r="M104796" i="2"/>
  <c r="U104795" i="2"/>
  <c r="V104795" i="2" s="1"/>
  <c r="T104795" i="2"/>
  <c r="R104795" i="2"/>
  <c r="Q104795" i="2" s="1"/>
  <c r="P104795" i="2"/>
  <c r="O104795" i="2"/>
  <c r="M104795" i="2"/>
  <c r="U104794" i="2"/>
  <c r="V104794" i="2" s="1"/>
  <c r="T104794" i="2"/>
  <c r="R104794" i="2"/>
  <c r="S104794" i="2" s="1"/>
  <c r="P104794" i="2"/>
  <c r="O104794" i="2"/>
  <c r="M104794" i="2"/>
  <c r="V104793" i="2"/>
  <c r="U104793" i="2"/>
  <c r="T104793" i="2"/>
  <c r="R104793" i="2"/>
  <c r="S104793" i="2" s="1"/>
  <c r="P104793" i="2"/>
  <c r="O104793" i="2"/>
  <c r="M104793" i="2"/>
  <c r="U104792" i="2"/>
  <c r="V104792" i="2" s="1"/>
  <c r="T104792" i="2"/>
  <c r="R104792" i="2"/>
  <c r="S104792" i="2" s="1"/>
  <c r="P104792" i="2"/>
  <c r="O104792" i="2"/>
  <c r="M104792" i="2"/>
  <c r="U104791" i="2"/>
  <c r="V104791" i="2" s="1"/>
  <c r="T104791" i="2"/>
  <c r="R104791" i="2"/>
  <c r="S104791" i="2" s="1"/>
  <c r="P104791" i="2"/>
  <c r="O104791" i="2"/>
  <c r="M104791" i="2"/>
  <c r="U104790" i="2"/>
  <c r="V104790" i="2" s="1"/>
  <c r="T104790" i="2"/>
  <c r="R104790" i="2"/>
  <c r="S104790" i="2" s="1"/>
  <c r="Q104790" i="2"/>
  <c r="P104790" i="2"/>
  <c r="O104790" i="2"/>
  <c r="M104790" i="2"/>
  <c r="V104789" i="2"/>
  <c r="U104789" i="2"/>
  <c r="T104789" i="2"/>
  <c r="R104789" i="2"/>
  <c r="S104789" i="2" s="1"/>
  <c r="P104789" i="2"/>
  <c r="O104789" i="2"/>
  <c r="M104789" i="2"/>
  <c r="U104788" i="2"/>
  <c r="V104788" i="2" s="1"/>
  <c r="T104788" i="2"/>
  <c r="R104788" i="2"/>
  <c r="S104788" i="2" s="1"/>
  <c r="P104788" i="2"/>
  <c r="O104788" i="2"/>
  <c r="M104788" i="2"/>
  <c r="U104787" i="2"/>
  <c r="V104787" i="2" s="1"/>
  <c r="T104787" i="2"/>
  <c r="R104787" i="2"/>
  <c r="Q104787" i="2" s="1"/>
  <c r="P104787" i="2"/>
  <c r="O104787" i="2"/>
  <c r="M104787" i="2"/>
  <c r="U104786" i="2"/>
  <c r="V104786" i="2" s="1"/>
  <c r="T104786" i="2"/>
  <c r="S104786" i="2"/>
  <c r="R104786" i="2"/>
  <c r="Q104786" i="2" s="1"/>
  <c r="P104786" i="2"/>
  <c r="O104786" i="2"/>
  <c r="M104786" i="2"/>
  <c r="U104785" i="2"/>
  <c r="V104785" i="2" s="1"/>
  <c r="T104785" i="2"/>
  <c r="R104785" i="2"/>
  <c r="S104785" i="2" s="1"/>
  <c r="P104785" i="2"/>
  <c r="O104785" i="2"/>
  <c r="M104785" i="2"/>
  <c r="U104784" i="2"/>
  <c r="V104784" i="2" s="1"/>
  <c r="T104784" i="2"/>
  <c r="R104784" i="2"/>
  <c r="S104784" i="2" s="1"/>
  <c r="P104784" i="2"/>
  <c r="O104784" i="2"/>
  <c r="M104784" i="2"/>
  <c r="U104783" i="2"/>
  <c r="V104783" i="2" s="1"/>
  <c r="T104783" i="2"/>
  <c r="R104783" i="2"/>
  <c r="S104783" i="2" s="1"/>
  <c r="P104783" i="2"/>
  <c r="O104783" i="2"/>
  <c r="M104783" i="2"/>
  <c r="U104782" i="2"/>
  <c r="V104782" i="2" s="1"/>
  <c r="T104782" i="2"/>
  <c r="S104782" i="2"/>
  <c r="R104782" i="2"/>
  <c r="Q104782" i="2" s="1"/>
  <c r="P104782" i="2"/>
  <c r="O104782" i="2"/>
  <c r="M104782" i="2"/>
  <c r="V104781" i="2"/>
  <c r="U104781" i="2"/>
  <c r="T104781" i="2"/>
  <c r="R104781" i="2"/>
  <c r="S104781" i="2" s="1"/>
  <c r="P104781" i="2"/>
  <c r="O104781" i="2"/>
  <c r="M104781" i="2"/>
  <c r="U104780" i="2"/>
  <c r="V104780" i="2" s="1"/>
  <c r="T104780" i="2"/>
  <c r="R104780" i="2"/>
  <c r="Q104780" i="2" s="1"/>
  <c r="P104780" i="2"/>
  <c r="O104780" i="2"/>
  <c r="M104780" i="2"/>
  <c r="U104779" i="2"/>
  <c r="V104779" i="2" s="1"/>
  <c r="T104779" i="2"/>
  <c r="R104779" i="2"/>
  <c r="Q104779" i="2" s="1"/>
  <c r="P104779" i="2"/>
  <c r="O104779" i="2"/>
  <c r="M104779" i="2"/>
  <c r="U104778" i="2"/>
  <c r="V104778" i="2" s="1"/>
  <c r="T104778" i="2"/>
  <c r="R104778" i="2"/>
  <c r="P104778" i="2"/>
  <c r="O104778" i="2"/>
  <c r="M104778" i="2"/>
  <c r="V104777" i="2"/>
  <c r="U104777" i="2"/>
  <c r="T104777" i="2"/>
  <c r="R104777" i="2"/>
  <c r="S104777" i="2" s="1"/>
  <c r="P104777" i="2"/>
  <c r="O104777" i="2"/>
  <c r="M104777" i="2"/>
  <c r="U104776" i="2"/>
  <c r="V104776" i="2" s="1"/>
  <c r="T104776" i="2"/>
  <c r="R104776" i="2"/>
  <c r="S104776" i="2" s="1"/>
  <c r="P104776" i="2"/>
  <c r="O104776" i="2"/>
  <c r="M104776" i="2"/>
  <c r="U104775" i="2"/>
  <c r="V104775" i="2" s="1"/>
  <c r="T104775" i="2"/>
  <c r="R104775" i="2"/>
  <c r="S104775" i="2" s="1"/>
  <c r="P104775" i="2"/>
  <c r="O104775" i="2"/>
  <c r="M104775" i="2"/>
  <c r="U104774" i="2"/>
  <c r="V104774" i="2" s="1"/>
  <c r="T104774" i="2"/>
  <c r="S104774" i="2"/>
  <c r="R104774" i="2"/>
  <c r="Q104774" i="2"/>
  <c r="P104774" i="2"/>
  <c r="O104774" i="2"/>
  <c r="M104774" i="2"/>
  <c r="V104773" i="2"/>
  <c r="U104773" i="2"/>
  <c r="T104773" i="2"/>
  <c r="R104773" i="2"/>
  <c r="S104773" i="2" s="1"/>
  <c r="P104773" i="2"/>
  <c r="O104773" i="2"/>
  <c r="M104773" i="2"/>
  <c r="U104772" i="2"/>
  <c r="V104772" i="2" s="1"/>
  <c r="T104772" i="2"/>
  <c r="R104772" i="2"/>
  <c r="S104772" i="2" s="1"/>
  <c r="P104772" i="2"/>
  <c r="O104772" i="2"/>
  <c r="M104772" i="2"/>
  <c r="U104771" i="2"/>
  <c r="V104771" i="2" s="1"/>
  <c r="T104771" i="2"/>
  <c r="R104771" i="2"/>
  <c r="Q104771" i="2" s="1"/>
  <c r="P104771" i="2"/>
  <c r="O104771" i="2"/>
  <c r="M104771" i="2"/>
  <c r="U104770" i="2"/>
  <c r="V104770" i="2" s="1"/>
  <c r="T104770" i="2"/>
  <c r="S104770" i="2"/>
  <c r="R104770" i="2"/>
  <c r="Q104770" i="2"/>
  <c r="P104770" i="2"/>
  <c r="O104770" i="2"/>
  <c r="M104770" i="2"/>
  <c r="U104769" i="2"/>
  <c r="V104769" i="2" s="1"/>
  <c r="T104769" i="2"/>
  <c r="R104769" i="2"/>
  <c r="S104769" i="2" s="1"/>
  <c r="P104769" i="2"/>
  <c r="O104769" i="2"/>
  <c r="M104769" i="2"/>
  <c r="U104768" i="2"/>
  <c r="V104768" i="2" s="1"/>
  <c r="T104768" i="2"/>
  <c r="R104768" i="2"/>
  <c r="S104768" i="2" s="1"/>
  <c r="P104768" i="2"/>
  <c r="O104768" i="2"/>
  <c r="M104768" i="2"/>
  <c r="U104767" i="2"/>
  <c r="V104767" i="2" s="1"/>
  <c r="T104767" i="2"/>
  <c r="R104767" i="2"/>
  <c r="S104767" i="2" s="1"/>
  <c r="P104767" i="2"/>
  <c r="O104767" i="2"/>
  <c r="M104767" i="2"/>
  <c r="U104766" i="2"/>
  <c r="V104766" i="2" s="1"/>
  <c r="T104766" i="2"/>
  <c r="S104766" i="2"/>
  <c r="R104766" i="2"/>
  <c r="Q104766" i="2" s="1"/>
  <c r="P104766" i="2"/>
  <c r="O104766" i="2"/>
  <c r="M104766" i="2"/>
  <c r="U104765" i="2"/>
  <c r="V104765" i="2" s="1"/>
  <c r="T104765" i="2"/>
  <c r="R104765" i="2"/>
  <c r="S104765" i="2" s="1"/>
  <c r="P104765" i="2"/>
  <c r="O104765" i="2"/>
  <c r="M104765" i="2"/>
  <c r="U104764" i="2"/>
  <c r="V104764" i="2" s="1"/>
  <c r="T104764" i="2"/>
  <c r="R104764" i="2"/>
  <c r="Q104764" i="2" s="1"/>
  <c r="P104764" i="2"/>
  <c r="O104764" i="2"/>
  <c r="M104764" i="2"/>
  <c r="U104763" i="2"/>
  <c r="V104763" i="2" s="1"/>
  <c r="T104763" i="2"/>
  <c r="R104763" i="2"/>
  <c r="Q104763" i="2" s="1"/>
  <c r="P104763" i="2"/>
  <c r="O104763" i="2"/>
  <c r="M104763" i="2"/>
  <c r="U104762" i="2"/>
  <c r="V104762" i="2" s="1"/>
  <c r="T104762" i="2"/>
  <c r="R104762" i="2"/>
  <c r="S104762" i="2" s="1"/>
  <c r="P104762" i="2"/>
  <c r="O104762" i="2"/>
  <c r="M104762" i="2"/>
  <c r="V104761" i="2"/>
  <c r="U104761" i="2"/>
  <c r="T104761" i="2"/>
  <c r="R104761" i="2"/>
  <c r="S104761" i="2" s="1"/>
  <c r="P104761" i="2"/>
  <c r="O104761" i="2"/>
  <c r="M104761" i="2"/>
  <c r="U104760" i="2"/>
  <c r="V104760" i="2" s="1"/>
  <c r="T104760" i="2"/>
  <c r="R104760" i="2"/>
  <c r="S104760" i="2" s="1"/>
  <c r="P104760" i="2"/>
  <c r="O104760" i="2"/>
  <c r="M104760" i="2"/>
  <c r="U104759" i="2"/>
  <c r="V104759" i="2" s="1"/>
  <c r="T104759" i="2"/>
  <c r="R104759" i="2"/>
  <c r="S104759" i="2" s="1"/>
  <c r="P104759" i="2"/>
  <c r="O104759" i="2"/>
  <c r="M104759" i="2"/>
  <c r="U104758" i="2"/>
  <c r="V104758" i="2" s="1"/>
  <c r="T104758" i="2"/>
  <c r="R104758" i="2"/>
  <c r="S104758" i="2" s="1"/>
  <c r="Q104758" i="2"/>
  <c r="P104758" i="2"/>
  <c r="O104758" i="2"/>
  <c r="M104758" i="2"/>
  <c r="V104757" i="2"/>
  <c r="U104757" i="2"/>
  <c r="T104757" i="2"/>
  <c r="R104757" i="2"/>
  <c r="S104757" i="2" s="1"/>
  <c r="P104757" i="2"/>
  <c r="O104757" i="2"/>
  <c r="M104757" i="2"/>
  <c r="U104756" i="2"/>
  <c r="V104756" i="2" s="1"/>
  <c r="T104756" i="2"/>
  <c r="R104756" i="2"/>
  <c r="S104756" i="2" s="1"/>
  <c r="P104756" i="2"/>
  <c r="O104756" i="2"/>
  <c r="M104756" i="2"/>
  <c r="U104755" i="2"/>
  <c r="V104755" i="2" s="1"/>
  <c r="T104755" i="2"/>
  <c r="R104755" i="2"/>
  <c r="Q104755" i="2" s="1"/>
  <c r="P104755" i="2"/>
  <c r="O104755" i="2"/>
  <c r="M104755" i="2"/>
  <c r="U104754" i="2"/>
  <c r="V104754" i="2" s="1"/>
  <c r="T104754" i="2"/>
  <c r="S104754" i="2"/>
  <c r="R104754" i="2"/>
  <c r="Q104754" i="2" s="1"/>
  <c r="P104754" i="2"/>
  <c r="O104754" i="2"/>
  <c r="M104754" i="2"/>
  <c r="U104753" i="2"/>
  <c r="V104753" i="2" s="1"/>
  <c r="T104753" i="2"/>
  <c r="R104753" i="2"/>
  <c r="S104753" i="2" s="1"/>
  <c r="P104753" i="2"/>
  <c r="O104753" i="2"/>
  <c r="M104753" i="2"/>
  <c r="U104752" i="2"/>
  <c r="V104752" i="2" s="1"/>
  <c r="T104752" i="2"/>
  <c r="R104752" i="2"/>
  <c r="S104752" i="2" s="1"/>
  <c r="P104752" i="2"/>
  <c r="O104752" i="2"/>
  <c r="M104752" i="2"/>
  <c r="U104751" i="2"/>
  <c r="V104751" i="2" s="1"/>
  <c r="T104751" i="2"/>
  <c r="R104751" i="2"/>
  <c r="S104751" i="2" s="1"/>
  <c r="P104751" i="2"/>
  <c r="O104751" i="2"/>
  <c r="M104751" i="2"/>
  <c r="U104750" i="2"/>
  <c r="V104750" i="2" s="1"/>
  <c r="T104750" i="2"/>
  <c r="S104750" i="2"/>
  <c r="R104750" i="2"/>
  <c r="Q104750" i="2" s="1"/>
  <c r="P104750" i="2"/>
  <c r="O104750" i="2"/>
  <c r="M104750" i="2"/>
  <c r="V104749" i="2"/>
  <c r="U104749" i="2"/>
  <c r="T104749" i="2"/>
  <c r="R104749" i="2"/>
  <c r="S104749" i="2" s="1"/>
  <c r="P104749" i="2"/>
  <c r="O104749" i="2"/>
  <c r="M104749" i="2"/>
  <c r="U104748" i="2"/>
  <c r="V104748" i="2" s="1"/>
  <c r="T104748" i="2"/>
  <c r="R104748" i="2"/>
  <c r="Q104748" i="2" s="1"/>
  <c r="P104748" i="2"/>
  <c r="O104748" i="2"/>
  <c r="M104748" i="2"/>
  <c r="U104747" i="2"/>
  <c r="V104747" i="2" s="1"/>
  <c r="T104747" i="2"/>
  <c r="R104747" i="2"/>
  <c r="Q104747" i="2" s="1"/>
  <c r="P104747" i="2"/>
  <c r="O104747" i="2"/>
  <c r="M104747" i="2"/>
  <c r="U104746" i="2"/>
  <c r="V104746" i="2" s="1"/>
  <c r="T104746" i="2"/>
  <c r="R104746" i="2"/>
  <c r="P104746" i="2"/>
  <c r="O104746" i="2"/>
  <c r="M104746" i="2"/>
  <c r="V104745" i="2"/>
  <c r="U104745" i="2"/>
  <c r="T104745" i="2"/>
  <c r="R104745" i="2"/>
  <c r="S104745" i="2" s="1"/>
  <c r="P104745" i="2"/>
  <c r="O104745" i="2"/>
  <c r="M104745" i="2"/>
  <c r="U104744" i="2"/>
  <c r="V104744" i="2" s="1"/>
  <c r="T104744" i="2"/>
  <c r="R104744" i="2"/>
  <c r="S104744" i="2" s="1"/>
  <c r="P104744" i="2"/>
  <c r="O104744" i="2"/>
  <c r="M104744" i="2"/>
  <c r="U104743" i="2"/>
  <c r="V104743" i="2" s="1"/>
  <c r="T104743" i="2"/>
  <c r="R104743" i="2"/>
  <c r="S104743" i="2" s="1"/>
  <c r="P104743" i="2"/>
  <c r="O104743" i="2"/>
  <c r="M104743" i="2"/>
  <c r="U104742" i="2"/>
  <c r="V104742" i="2" s="1"/>
  <c r="T104742" i="2"/>
  <c r="S104742" i="2"/>
  <c r="R104742" i="2"/>
  <c r="Q104742" i="2"/>
  <c r="P104742" i="2"/>
  <c r="O104742" i="2"/>
  <c r="M104742" i="2"/>
  <c r="V104741" i="2"/>
  <c r="U104741" i="2"/>
  <c r="T104741" i="2"/>
  <c r="R104741" i="2"/>
  <c r="S104741" i="2" s="1"/>
  <c r="P104741" i="2"/>
  <c r="O104741" i="2"/>
  <c r="M104741" i="2"/>
  <c r="U104740" i="2"/>
  <c r="V104740" i="2" s="1"/>
  <c r="T104740" i="2"/>
  <c r="R104740" i="2"/>
  <c r="S104740" i="2" s="1"/>
  <c r="P104740" i="2"/>
  <c r="O104740" i="2"/>
  <c r="M104740" i="2"/>
  <c r="U104739" i="2"/>
  <c r="V104739" i="2" s="1"/>
  <c r="T104739" i="2"/>
  <c r="R104739" i="2"/>
  <c r="Q104739" i="2" s="1"/>
  <c r="P104739" i="2"/>
  <c r="O104739" i="2"/>
  <c r="M104739" i="2"/>
  <c r="U104738" i="2"/>
  <c r="V104738" i="2" s="1"/>
  <c r="T104738" i="2"/>
  <c r="S104738" i="2"/>
  <c r="R104738" i="2"/>
  <c r="Q104738" i="2"/>
  <c r="P104738" i="2"/>
  <c r="O104738" i="2"/>
  <c r="M104738" i="2"/>
  <c r="U104737" i="2"/>
  <c r="V104737" i="2" s="1"/>
  <c r="T104737" i="2"/>
  <c r="R104737" i="2"/>
  <c r="S104737" i="2" s="1"/>
  <c r="P104737" i="2"/>
  <c r="O104737" i="2"/>
  <c r="M104737" i="2"/>
  <c r="U104736" i="2"/>
  <c r="V104736" i="2" s="1"/>
  <c r="T104736" i="2"/>
  <c r="R104736" i="2"/>
  <c r="S104736" i="2" s="1"/>
  <c r="P104736" i="2"/>
  <c r="O104736" i="2"/>
  <c r="M104736" i="2"/>
  <c r="U104735" i="2"/>
  <c r="V104735" i="2" s="1"/>
  <c r="T104735" i="2"/>
  <c r="R104735" i="2"/>
  <c r="S104735" i="2" s="1"/>
  <c r="P104735" i="2"/>
  <c r="O104735" i="2"/>
  <c r="M104735" i="2"/>
  <c r="U104734" i="2"/>
  <c r="V104734" i="2" s="1"/>
  <c r="T104734" i="2"/>
  <c r="S104734" i="2"/>
  <c r="R104734" i="2"/>
  <c r="Q104734" i="2" s="1"/>
  <c r="P104734" i="2"/>
  <c r="O104734" i="2"/>
  <c r="M104734" i="2"/>
  <c r="U104733" i="2"/>
  <c r="V104733" i="2" s="1"/>
  <c r="T104733" i="2"/>
  <c r="R104733" i="2"/>
  <c r="S104733" i="2" s="1"/>
  <c r="P104733" i="2"/>
  <c r="O104733" i="2"/>
  <c r="M104733" i="2"/>
  <c r="U104732" i="2"/>
  <c r="V104732" i="2" s="1"/>
  <c r="T104732" i="2"/>
  <c r="R104732" i="2"/>
  <c r="Q104732" i="2" s="1"/>
  <c r="P104732" i="2"/>
  <c r="O104732" i="2"/>
  <c r="M104732" i="2"/>
  <c r="U104731" i="2"/>
  <c r="V104731" i="2" s="1"/>
  <c r="T104731" i="2"/>
  <c r="R104731" i="2"/>
  <c r="Q104731" i="2" s="1"/>
  <c r="P104731" i="2"/>
  <c r="O104731" i="2"/>
  <c r="M104731" i="2"/>
  <c r="U104730" i="2"/>
  <c r="V104730" i="2" s="1"/>
  <c r="T104730" i="2"/>
  <c r="R104730" i="2"/>
  <c r="S104730" i="2" s="1"/>
  <c r="P104730" i="2"/>
  <c r="O104730" i="2"/>
  <c r="M104730" i="2"/>
  <c r="V104729" i="2"/>
  <c r="U104729" i="2"/>
  <c r="T104729" i="2"/>
  <c r="R104729" i="2"/>
  <c r="S104729" i="2" s="1"/>
  <c r="P104729" i="2"/>
  <c r="O104729" i="2"/>
  <c r="M104729" i="2"/>
  <c r="U104728" i="2"/>
  <c r="V104728" i="2" s="1"/>
  <c r="T104728" i="2"/>
  <c r="R104728" i="2"/>
  <c r="S104728" i="2" s="1"/>
  <c r="P104728" i="2"/>
  <c r="O104728" i="2"/>
  <c r="M104728" i="2"/>
  <c r="U104727" i="2"/>
  <c r="V104727" i="2" s="1"/>
  <c r="T104727" i="2"/>
  <c r="R104727" i="2"/>
  <c r="S104727" i="2" s="1"/>
  <c r="P104727" i="2"/>
  <c r="O104727" i="2"/>
  <c r="M104727" i="2"/>
  <c r="U104726" i="2"/>
  <c r="V104726" i="2" s="1"/>
  <c r="T104726" i="2"/>
  <c r="R104726" i="2"/>
  <c r="S104726" i="2" s="1"/>
  <c r="Q104726" i="2"/>
  <c r="P104726" i="2"/>
  <c r="O104726" i="2"/>
  <c r="M104726" i="2"/>
  <c r="V104725" i="2"/>
  <c r="U104725" i="2"/>
  <c r="T104725" i="2"/>
  <c r="R104725" i="2"/>
  <c r="S104725" i="2" s="1"/>
  <c r="P104725" i="2"/>
  <c r="O104725" i="2"/>
  <c r="M104725" i="2"/>
  <c r="U104724" i="2"/>
  <c r="V104724" i="2" s="1"/>
  <c r="T104724" i="2"/>
  <c r="R104724" i="2"/>
  <c r="S104724" i="2" s="1"/>
  <c r="P104724" i="2"/>
  <c r="O104724" i="2"/>
  <c r="M104724" i="2"/>
  <c r="U104723" i="2"/>
  <c r="V104723" i="2" s="1"/>
  <c r="T104723" i="2"/>
  <c r="R104723" i="2"/>
  <c r="Q104723" i="2" s="1"/>
  <c r="P104723" i="2"/>
  <c r="O104723" i="2"/>
  <c r="M104723" i="2"/>
  <c r="U104722" i="2"/>
  <c r="V104722" i="2" s="1"/>
  <c r="T104722" i="2"/>
  <c r="S104722" i="2"/>
  <c r="R104722" i="2"/>
  <c r="Q104722" i="2" s="1"/>
  <c r="P104722" i="2"/>
  <c r="O104722" i="2"/>
  <c r="M104722" i="2"/>
  <c r="U104721" i="2"/>
  <c r="V104721" i="2" s="1"/>
  <c r="T104721" i="2"/>
  <c r="R104721" i="2"/>
  <c r="S104721" i="2" s="1"/>
  <c r="P104721" i="2"/>
  <c r="O104721" i="2"/>
  <c r="M104721" i="2"/>
  <c r="U104720" i="2"/>
  <c r="V104720" i="2" s="1"/>
  <c r="T104720" i="2"/>
  <c r="R104720" i="2"/>
  <c r="S104720" i="2" s="1"/>
  <c r="P104720" i="2"/>
  <c r="O104720" i="2"/>
  <c r="M104720" i="2"/>
  <c r="U104719" i="2"/>
  <c r="V104719" i="2" s="1"/>
  <c r="T104719" i="2"/>
  <c r="R104719" i="2"/>
  <c r="S104719" i="2" s="1"/>
  <c r="P104719" i="2"/>
  <c r="O104719" i="2"/>
  <c r="M104719" i="2"/>
  <c r="U104718" i="2"/>
  <c r="V104718" i="2" s="1"/>
  <c r="T104718" i="2"/>
  <c r="S104718" i="2"/>
  <c r="R104718" i="2"/>
  <c r="Q104718" i="2" s="1"/>
  <c r="P104718" i="2"/>
  <c r="O104718" i="2"/>
  <c r="M104718" i="2"/>
  <c r="V104717" i="2"/>
  <c r="U104717" i="2"/>
  <c r="T104717" i="2"/>
  <c r="R104717" i="2"/>
  <c r="S104717" i="2" s="1"/>
  <c r="P104717" i="2"/>
  <c r="O104717" i="2"/>
  <c r="M104717" i="2"/>
  <c r="U104716" i="2"/>
  <c r="V104716" i="2" s="1"/>
  <c r="T104716" i="2"/>
  <c r="R104716" i="2"/>
  <c r="Q104716" i="2" s="1"/>
  <c r="P104716" i="2"/>
  <c r="O104716" i="2"/>
  <c r="M104716" i="2"/>
  <c r="U104715" i="2"/>
  <c r="V104715" i="2" s="1"/>
  <c r="T104715" i="2"/>
  <c r="R104715" i="2"/>
  <c r="Q104715" i="2" s="1"/>
  <c r="P104715" i="2"/>
  <c r="O104715" i="2"/>
  <c r="M104715" i="2"/>
  <c r="U104714" i="2"/>
  <c r="V104714" i="2" s="1"/>
  <c r="T104714" i="2"/>
  <c r="S104714" i="2"/>
  <c r="R104714" i="2"/>
  <c r="Q104714" i="2" s="1"/>
  <c r="P104714" i="2"/>
  <c r="O104714" i="2"/>
  <c r="M104714" i="2"/>
  <c r="U104713" i="2"/>
  <c r="V104713" i="2" s="1"/>
  <c r="T104713" i="2"/>
  <c r="R104713" i="2"/>
  <c r="S104713" i="2" s="1"/>
  <c r="P104713" i="2"/>
  <c r="O104713" i="2"/>
  <c r="M104713" i="2"/>
  <c r="U104712" i="2"/>
  <c r="V104712" i="2" s="1"/>
  <c r="T104712" i="2"/>
  <c r="R104712" i="2"/>
  <c r="P104712" i="2"/>
  <c r="O104712" i="2"/>
  <c r="M104712" i="2"/>
  <c r="V104711" i="2"/>
  <c r="U104711" i="2"/>
  <c r="T104711" i="2"/>
  <c r="R104711" i="2"/>
  <c r="S104711" i="2" s="1"/>
  <c r="P104711" i="2"/>
  <c r="O104711" i="2"/>
  <c r="M104711" i="2"/>
  <c r="U104710" i="2"/>
  <c r="V104710" i="2" s="1"/>
  <c r="T104710" i="2"/>
  <c r="R104710" i="2"/>
  <c r="S104710" i="2" s="1"/>
  <c r="P104710" i="2"/>
  <c r="O104710" i="2"/>
  <c r="M104710" i="2"/>
  <c r="U104709" i="2"/>
  <c r="V104709" i="2" s="1"/>
  <c r="T104709" i="2"/>
  <c r="R104709" i="2"/>
  <c r="S104709" i="2" s="1"/>
  <c r="P104709" i="2"/>
  <c r="O104709" i="2"/>
  <c r="M104709" i="2"/>
  <c r="U104708" i="2"/>
  <c r="V104708" i="2" s="1"/>
  <c r="T104708" i="2"/>
  <c r="S104708" i="2"/>
  <c r="R104708" i="2"/>
  <c r="Q104708" i="2" s="1"/>
  <c r="P104708" i="2"/>
  <c r="O104708" i="2"/>
  <c r="M104708" i="2"/>
  <c r="U104707" i="2"/>
  <c r="V104707" i="2" s="1"/>
  <c r="T104707" i="2"/>
  <c r="S104707" i="2"/>
  <c r="R104707" i="2"/>
  <c r="Q104707" i="2" s="1"/>
  <c r="P104707" i="2"/>
  <c r="O104707" i="2"/>
  <c r="M104707" i="2"/>
  <c r="U104706" i="2"/>
  <c r="V104706" i="2" s="1"/>
  <c r="T104706" i="2"/>
  <c r="R104706" i="2"/>
  <c r="S104706" i="2" s="1"/>
  <c r="P104706" i="2"/>
  <c r="O104706" i="2"/>
  <c r="M104706" i="2"/>
  <c r="U104705" i="2"/>
  <c r="V104705" i="2" s="1"/>
  <c r="T104705" i="2"/>
  <c r="R104705" i="2"/>
  <c r="S104705" i="2" s="1"/>
  <c r="P104705" i="2"/>
  <c r="O104705" i="2"/>
  <c r="M104705" i="2"/>
  <c r="V104704" i="2"/>
  <c r="U104704" i="2"/>
  <c r="T104704" i="2"/>
  <c r="R104704" i="2"/>
  <c r="S104704" i="2" s="1"/>
  <c r="P104704" i="2"/>
  <c r="O104704" i="2"/>
  <c r="M104704" i="2"/>
  <c r="U104703" i="2"/>
  <c r="V104703" i="2" s="1"/>
  <c r="T104703" i="2"/>
  <c r="R104703" i="2"/>
  <c r="S104703" i="2" s="1"/>
  <c r="P104703" i="2"/>
  <c r="O104703" i="2"/>
  <c r="M104703" i="2"/>
  <c r="U104702" i="2"/>
  <c r="V104702" i="2" s="1"/>
  <c r="T104702" i="2"/>
  <c r="S104702" i="2"/>
  <c r="R104702" i="2"/>
  <c r="Q104702" i="2" s="1"/>
  <c r="P104702" i="2"/>
  <c r="O104702" i="2"/>
  <c r="M104702" i="2"/>
  <c r="U104701" i="2"/>
  <c r="V104701" i="2" s="1"/>
  <c r="T104701" i="2"/>
  <c r="R104701" i="2"/>
  <c r="S104701" i="2" s="1"/>
  <c r="P104701" i="2"/>
  <c r="O104701" i="2"/>
  <c r="M104701" i="2"/>
  <c r="U104700" i="2"/>
  <c r="V104700" i="2" s="1"/>
  <c r="T104700" i="2"/>
  <c r="R104700" i="2"/>
  <c r="Q104700" i="2" s="1"/>
  <c r="P104700" i="2"/>
  <c r="O104700" i="2"/>
  <c r="M104700" i="2"/>
  <c r="V104699" i="2"/>
  <c r="U104699" i="2"/>
  <c r="T104699" i="2"/>
  <c r="R104699" i="2"/>
  <c r="Q104699" i="2" s="1"/>
  <c r="P104699" i="2"/>
  <c r="O104699" i="2"/>
  <c r="M104699" i="2"/>
  <c r="U104698" i="2"/>
  <c r="V104698" i="2" s="1"/>
  <c r="T104698" i="2"/>
  <c r="S104698" i="2"/>
  <c r="R104698" i="2"/>
  <c r="Q104698" i="2"/>
  <c r="P104698" i="2"/>
  <c r="O104698" i="2"/>
  <c r="M104698" i="2"/>
  <c r="U104697" i="2"/>
  <c r="V104697" i="2" s="1"/>
  <c r="T104697" i="2"/>
  <c r="R104697" i="2"/>
  <c r="S104697" i="2" s="1"/>
  <c r="P104697" i="2"/>
  <c r="O104697" i="2"/>
  <c r="M104697" i="2"/>
  <c r="U104696" i="2"/>
  <c r="V104696" i="2" s="1"/>
  <c r="T104696" i="2"/>
  <c r="S104696" i="2"/>
  <c r="R104696" i="2"/>
  <c r="Q104696" i="2" s="1"/>
  <c r="P104696" i="2"/>
  <c r="O104696" i="2"/>
  <c r="M104696" i="2"/>
  <c r="V104695" i="2"/>
  <c r="U104695" i="2"/>
  <c r="T104695" i="2"/>
  <c r="R104695" i="2"/>
  <c r="S104695" i="2" s="1"/>
  <c r="P104695" i="2"/>
  <c r="O104695" i="2"/>
  <c r="M104695" i="2"/>
  <c r="U104694" i="2"/>
  <c r="V104694" i="2" s="1"/>
  <c r="T104694" i="2"/>
  <c r="R104694" i="2"/>
  <c r="Q104694" i="2" s="1"/>
  <c r="P104694" i="2"/>
  <c r="O104694" i="2"/>
  <c r="M104694" i="2"/>
  <c r="U104693" i="2"/>
  <c r="V104693" i="2" s="1"/>
  <c r="T104693" i="2"/>
  <c r="R104693" i="2"/>
  <c r="S104693" i="2" s="1"/>
  <c r="P104693" i="2"/>
  <c r="O104693" i="2"/>
  <c r="M104693" i="2"/>
  <c r="U104692" i="2"/>
  <c r="V104692" i="2" s="1"/>
  <c r="T104692" i="2"/>
  <c r="R104692" i="2"/>
  <c r="P104692" i="2"/>
  <c r="O104692" i="2"/>
  <c r="M104692" i="2"/>
  <c r="U104691" i="2"/>
  <c r="V104691" i="2" s="1"/>
  <c r="T104691" i="2"/>
  <c r="R104691" i="2"/>
  <c r="Q104691" i="2" s="1"/>
  <c r="P104691" i="2"/>
  <c r="O104691" i="2"/>
  <c r="M104691" i="2"/>
  <c r="U104690" i="2"/>
  <c r="V104690" i="2" s="1"/>
  <c r="T104690" i="2"/>
  <c r="R104690" i="2"/>
  <c r="S104690" i="2" s="1"/>
  <c r="P104690" i="2"/>
  <c r="O104690" i="2"/>
  <c r="M104690" i="2"/>
  <c r="U104689" i="2"/>
  <c r="V104689" i="2" s="1"/>
  <c r="T104689" i="2"/>
  <c r="R104689" i="2"/>
  <c r="S104689" i="2" s="1"/>
  <c r="P104689" i="2"/>
  <c r="O104689" i="2"/>
  <c r="M104689" i="2"/>
  <c r="U104688" i="2"/>
  <c r="V104688" i="2" s="1"/>
  <c r="T104688" i="2"/>
  <c r="R104688" i="2"/>
  <c r="S104688" i="2" s="1"/>
  <c r="P104688" i="2"/>
  <c r="O104688" i="2"/>
  <c r="M104688" i="2"/>
  <c r="U104687" i="2"/>
  <c r="V104687" i="2" s="1"/>
  <c r="T104687" i="2"/>
  <c r="R104687" i="2"/>
  <c r="S104687" i="2" s="1"/>
  <c r="P104687" i="2"/>
  <c r="O104687" i="2"/>
  <c r="M104687" i="2"/>
  <c r="U104686" i="2"/>
  <c r="V104686" i="2" s="1"/>
  <c r="T104686" i="2"/>
  <c r="R104686" i="2"/>
  <c r="S104686" i="2" s="1"/>
  <c r="Q104686" i="2"/>
  <c r="P104686" i="2"/>
  <c r="O104686" i="2"/>
  <c r="M104686" i="2"/>
  <c r="V104685" i="2"/>
  <c r="U104685" i="2"/>
  <c r="T104685" i="2"/>
  <c r="R104685" i="2"/>
  <c r="S104685" i="2" s="1"/>
  <c r="P104685" i="2"/>
  <c r="O104685" i="2"/>
  <c r="M104685" i="2"/>
  <c r="U104684" i="2"/>
  <c r="V104684" i="2" s="1"/>
  <c r="T104684" i="2"/>
  <c r="R104684" i="2"/>
  <c r="Q104684" i="2" s="1"/>
  <c r="P104684" i="2"/>
  <c r="O104684" i="2"/>
  <c r="M104684" i="2"/>
  <c r="V104683" i="2"/>
  <c r="U104683" i="2"/>
  <c r="T104683" i="2"/>
  <c r="R104683" i="2"/>
  <c r="Q104683" i="2" s="1"/>
  <c r="P104683" i="2"/>
  <c r="O104683" i="2"/>
  <c r="M104683" i="2"/>
  <c r="U104682" i="2"/>
  <c r="V104682" i="2" s="1"/>
  <c r="T104682" i="2"/>
  <c r="S104682" i="2"/>
  <c r="R104682" i="2"/>
  <c r="Q104682" i="2"/>
  <c r="P104682" i="2"/>
  <c r="O104682" i="2"/>
  <c r="M104682" i="2"/>
  <c r="V104681" i="2"/>
  <c r="U104681" i="2"/>
  <c r="T104681" i="2"/>
  <c r="R104681" i="2"/>
  <c r="S104681" i="2" s="1"/>
  <c r="P104681" i="2"/>
  <c r="O104681" i="2"/>
  <c r="M104681" i="2"/>
  <c r="U104680" i="2"/>
  <c r="V104680" i="2" s="1"/>
  <c r="T104680" i="2"/>
  <c r="S104680" i="2"/>
  <c r="R104680" i="2"/>
  <c r="Q104680" i="2" s="1"/>
  <c r="P104680" i="2"/>
  <c r="O104680" i="2"/>
  <c r="M104680" i="2"/>
  <c r="U104679" i="2"/>
  <c r="V104679" i="2" s="1"/>
  <c r="T104679" i="2"/>
  <c r="R104679" i="2"/>
  <c r="S104679" i="2" s="1"/>
  <c r="P104679" i="2"/>
  <c r="O104679" i="2"/>
  <c r="M104679" i="2"/>
  <c r="U104678" i="2"/>
  <c r="V104678" i="2" s="1"/>
  <c r="T104678" i="2"/>
  <c r="R104678" i="2"/>
  <c r="S104678" i="2" s="1"/>
  <c r="P104678" i="2"/>
  <c r="O104678" i="2"/>
  <c r="M104678" i="2"/>
  <c r="U104677" i="2"/>
  <c r="V104677" i="2" s="1"/>
  <c r="T104677" i="2"/>
  <c r="R104677" i="2"/>
  <c r="S104677" i="2" s="1"/>
  <c r="P104677" i="2"/>
  <c r="O104677" i="2"/>
  <c r="M104677" i="2"/>
  <c r="U104676" i="2"/>
  <c r="V104676" i="2" s="1"/>
  <c r="T104676" i="2"/>
  <c r="S104676" i="2"/>
  <c r="R104676" i="2"/>
  <c r="Q104676" i="2" s="1"/>
  <c r="P104676" i="2"/>
  <c r="O104676" i="2"/>
  <c r="M104676" i="2"/>
  <c r="U104675" i="2"/>
  <c r="V104675" i="2" s="1"/>
  <c r="T104675" i="2"/>
  <c r="R104675" i="2"/>
  <c r="Q104675" i="2" s="1"/>
  <c r="P104675" i="2"/>
  <c r="O104675" i="2"/>
  <c r="M104675" i="2"/>
  <c r="U104674" i="2"/>
  <c r="V104674" i="2" s="1"/>
  <c r="T104674" i="2"/>
  <c r="R104674" i="2"/>
  <c r="Q104674" i="2" s="1"/>
  <c r="P104674" i="2"/>
  <c r="O104674" i="2"/>
  <c r="M104674" i="2"/>
  <c r="U104673" i="2"/>
  <c r="V104673" i="2" s="1"/>
  <c r="T104673" i="2"/>
  <c r="R104673" i="2"/>
  <c r="S104673" i="2" s="1"/>
  <c r="P104673" i="2"/>
  <c r="O104673" i="2"/>
  <c r="M104673" i="2"/>
  <c r="V104672" i="2"/>
  <c r="U104672" i="2"/>
  <c r="T104672" i="2"/>
  <c r="R104672" i="2"/>
  <c r="Q104672" i="2" s="1"/>
  <c r="P104672" i="2"/>
  <c r="O104672" i="2"/>
  <c r="M104672" i="2"/>
  <c r="U104671" i="2"/>
  <c r="V104671" i="2" s="1"/>
  <c r="T104671" i="2"/>
  <c r="R104671" i="2"/>
  <c r="S104671" i="2" s="1"/>
  <c r="P104671" i="2"/>
  <c r="O104671" i="2"/>
  <c r="M104671" i="2"/>
  <c r="U104670" i="2"/>
  <c r="V104670" i="2" s="1"/>
  <c r="T104670" i="2"/>
  <c r="R104670" i="2"/>
  <c r="S104670" i="2" s="1"/>
  <c r="P104670" i="2"/>
  <c r="O104670" i="2"/>
  <c r="M104670" i="2"/>
  <c r="V104669" i="2"/>
  <c r="U104669" i="2"/>
  <c r="T104669" i="2"/>
  <c r="R104669" i="2"/>
  <c r="S104669" i="2" s="1"/>
  <c r="P104669" i="2"/>
  <c r="O104669" i="2"/>
  <c r="M104669" i="2"/>
  <c r="U104668" i="2"/>
  <c r="V104668" i="2" s="1"/>
  <c r="T104668" i="2"/>
  <c r="R104668" i="2"/>
  <c r="Q104668" i="2" s="1"/>
  <c r="P104668" i="2"/>
  <c r="O104668" i="2"/>
  <c r="M104668" i="2"/>
  <c r="U104667" i="2"/>
  <c r="V104667" i="2" s="1"/>
  <c r="T104667" i="2"/>
  <c r="R104667" i="2"/>
  <c r="Q104667" i="2" s="1"/>
  <c r="P104667" i="2"/>
  <c r="O104667" i="2"/>
  <c r="M104667" i="2"/>
  <c r="U104666" i="2"/>
  <c r="V104666" i="2" s="1"/>
  <c r="T104666" i="2"/>
  <c r="R104666" i="2"/>
  <c r="P104666" i="2"/>
  <c r="O104666" i="2"/>
  <c r="M104666" i="2"/>
  <c r="V104665" i="2"/>
  <c r="U104665" i="2"/>
  <c r="T104665" i="2"/>
  <c r="R104665" i="2"/>
  <c r="S104665" i="2" s="1"/>
  <c r="P104665" i="2"/>
  <c r="O104665" i="2"/>
  <c r="M104665" i="2"/>
  <c r="U104664" i="2"/>
  <c r="V104664" i="2" s="1"/>
  <c r="T104664" i="2"/>
  <c r="R104664" i="2"/>
  <c r="S104664" i="2" s="1"/>
  <c r="Q104664" i="2"/>
  <c r="P104664" i="2"/>
  <c r="O104664" i="2"/>
  <c r="M104664" i="2"/>
  <c r="V104663" i="2"/>
  <c r="U104663" i="2"/>
  <c r="T104663" i="2"/>
  <c r="R104663" i="2"/>
  <c r="S104663" i="2" s="1"/>
  <c r="P104663" i="2"/>
  <c r="O104663" i="2"/>
  <c r="M104663" i="2"/>
  <c r="U104662" i="2"/>
  <c r="V104662" i="2" s="1"/>
  <c r="T104662" i="2"/>
  <c r="R104662" i="2"/>
  <c r="S104662" i="2" s="1"/>
  <c r="P104662" i="2"/>
  <c r="O104662" i="2"/>
  <c r="M104662" i="2"/>
  <c r="U104661" i="2"/>
  <c r="V104661" i="2" s="1"/>
  <c r="T104661" i="2"/>
  <c r="R104661" i="2"/>
  <c r="S104661" i="2" s="1"/>
  <c r="P104661" i="2"/>
  <c r="O104661" i="2"/>
  <c r="M104661" i="2"/>
  <c r="U104660" i="2"/>
  <c r="V104660" i="2" s="1"/>
  <c r="T104660" i="2"/>
  <c r="S104660" i="2"/>
  <c r="R104660" i="2"/>
  <c r="Q104660" i="2" s="1"/>
  <c r="P104660" i="2"/>
  <c r="O104660" i="2"/>
  <c r="M104660" i="2"/>
  <c r="U104659" i="2"/>
  <c r="V104659" i="2" s="1"/>
  <c r="T104659" i="2"/>
  <c r="S104659" i="2"/>
  <c r="R104659" i="2"/>
  <c r="Q104659" i="2" s="1"/>
  <c r="P104659" i="2"/>
  <c r="O104659" i="2"/>
  <c r="M104659" i="2"/>
  <c r="U104658" i="2"/>
  <c r="V104658" i="2" s="1"/>
  <c r="T104658" i="2"/>
  <c r="R104658" i="2"/>
  <c r="S104658" i="2" s="1"/>
  <c r="P104658" i="2"/>
  <c r="O104658" i="2"/>
  <c r="M104658" i="2"/>
  <c r="U104657" i="2"/>
  <c r="V104657" i="2" s="1"/>
  <c r="T104657" i="2"/>
  <c r="R104657" i="2"/>
  <c r="S104657" i="2" s="1"/>
  <c r="P104657" i="2"/>
  <c r="O104657" i="2"/>
  <c r="M104657" i="2"/>
  <c r="V104656" i="2"/>
  <c r="U104656" i="2"/>
  <c r="T104656" i="2"/>
  <c r="R104656" i="2"/>
  <c r="S104656" i="2" s="1"/>
  <c r="P104656" i="2"/>
  <c r="O104656" i="2"/>
  <c r="M104656" i="2"/>
  <c r="U104655" i="2"/>
  <c r="V104655" i="2" s="1"/>
  <c r="T104655" i="2"/>
  <c r="R104655" i="2"/>
  <c r="S104655" i="2" s="1"/>
  <c r="P104655" i="2"/>
  <c r="O104655" i="2"/>
  <c r="M104655" i="2"/>
  <c r="U104654" i="2"/>
  <c r="V104654" i="2" s="1"/>
  <c r="T104654" i="2"/>
  <c r="S104654" i="2"/>
  <c r="R104654" i="2"/>
  <c r="Q104654" i="2" s="1"/>
  <c r="P104654" i="2"/>
  <c r="O104654" i="2"/>
  <c r="M104654" i="2"/>
  <c r="U104653" i="2"/>
  <c r="V104653" i="2" s="1"/>
  <c r="T104653" i="2"/>
  <c r="R104653" i="2"/>
  <c r="S104653" i="2" s="1"/>
  <c r="P104653" i="2"/>
  <c r="O104653" i="2"/>
  <c r="M104653" i="2"/>
  <c r="U104652" i="2"/>
  <c r="V104652" i="2" s="1"/>
  <c r="T104652" i="2"/>
  <c r="R104652" i="2"/>
  <c r="Q104652" i="2" s="1"/>
  <c r="P104652" i="2"/>
  <c r="O104652" i="2"/>
  <c r="M104652" i="2"/>
  <c r="U104651" i="2"/>
  <c r="V104651" i="2" s="1"/>
  <c r="T104651" i="2"/>
  <c r="R104651" i="2"/>
  <c r="Q104651" i="2" s="1"/>
  <c r="P104651" i="2"/>
  <c r="O104651" i="2"/>
  <c r="M104651" i="2"/>
  <c r="U104650" i="2"/>
  <c r="V104650" i="2" s="1"/>
  <c r="T104650" i="2"/>
  <c r="S104650" i="2"/>
  <c r="R104650" i="2"/>
  <c r="Q104650" i="2" s="1"/>
  <c r="P104650" i="2"/>
  <c r="O104650" i="2"/>
  <c r="M104650" i="2"/>
  <c r="V104649" i="2"/>
  <c r="U104649" i="2"/>
  <c r="T104649" i="2"/>
  <c r="R104649" i="2"/>
  <c r="S104649" i="2" s="1"/>
  <c r="P104649" i="2"/>
  <c r="O104649" i="2"/>
  <c r="M104649" i="2"/>
  <c r="U104648" i="2"/>
  <c r="V104648" i="2" s="1"/>
  <c r="T104648" i="2"/>
  <c r="R104648" i="2"/>
  <c r="S104648" i="2" s="1"/>
  <c r="P104648" i="2"/>
  <c r="O104648" i="2"/>
  <c r="M104648" i="2"/>
  <c r="V104647" i="2"/>
  <c r="U104647" i="2"/>
  <c r="T104647" i="2"/>
  <c r="R104647" i="2"/>
  <c r="S104647" i="2" s="1"/>
  <c r="P104647" i="2"/>
  <c r="O104647" i="2"/>
  <c r="M104647" i="2"/>
  <c r="U104646" i="2"/>
  <c r="V104646" i="2" s="1"/>
  <c r="T104646" i="2"/>
  <c r="R104646" i="2"/>
  <c r="S104646" i="2" s="1"/>
  <c r="P104646" i="2"/>
  <c r="O104646" i="2"/>
  <c r="M104646" i="2"/>
  <c r="U104645" i="2"/>
  <c r="V104645" i="2" s="1"/>
  <c r="T104645" i="2"/>
  <c r="R104645" i="2"/>
  <c r="S104645" i="2" s="1"/>
  <c r="P104645" i="2"/>
  <c r="O104645" i="2"/>
  <c r="M104645" i="2"/>
  <c r="U104644" i="2"/>
  <c r="V104644" i="2" s="1"/>
  <c r="T104644" i="2"/>
  <c r="R104644" i="2"/>
  <c r="Q104644" i="2" s="1"/>
  <c r="P104644" i="2"/>
  <c r="O104644" i="2"/>
  <c r="M104644" i="2"/>
  <c r="U104643" i="2"/>
  <c r="V104643" i="2" s="1"/>
  <c r="T104643" i="2"/>
  <c r="S104643" i="2"/>
  <c r="R104643" i="2"/>
  <c r="Q104643" i="2" s="1"/>
  <c r="P104643" i="2"/>
  <c r="O104643" i="2"/>
  <c r="M104643" i="2"/>
  <c r="U104642" i="2"/>
  <c r="V104642" i="2" s="1"/>
  <c r="T104642" i="2"/>
  <c r="R104642" i="2"/>
  <c r="S104642" i="2" s="1"/>
  <c r="P104642" i="2"/>
  <c r="O104642" i="2"/>
  <c r="M104642" i="2"/>
  <c r="U104641" i="2"/>
  <c r="V104641" i="2" s="1"/>
  <c r="T104641" i="2"/>
  <c r="R104641" i="2"/>
  <c r="S104641" i="2" s="1"/>
  <c r="P104641" i="2"/>
  <c r="O104641" i="2"/>
  <c r="M104641" i="2"/>
  <c r="U104640" i="2"/>
  <c r="V104640" i="2" s="1"/>
  <c r="T104640" i="2"/>
  <c r="R104640" i="2"/>
  <c r="S104640" i="2" s="1"/>
  <c r="P104640" i="2"/>
  <c r="O104640" i="2"/>
  <c r="M104640" i="2"/>
  <c r="U104639" i="2"/>
  <c r="V104639" i="2" s="1"/>
  <c r="T104639" i="2"/>
  <c r="R104639" i="2"/>
  <c r="S104639" i="2" s="1"/>
  <c r="P104639" i="2"/>
  <c r="O104639" i="2"/>
  <c r="M104639" i="2"/>
  <c r="U104638" i="2"/>
  <c r="V104638" i="2" s="1"/>
  <c r="T104638" i="2"/>
  <c r="S104638" i="2"/>
  <c r="R104638" i="2"/>
  <c r="Q104638" i="2"/>
  <c r="P104638" i="2"/>
  <c r="O104638" i="2"/>
  <c r="M104638" i="2"/>
  <c r="U104637" i="2"/>
  <c r="V104637" i="2" s="1"/>
  <c r="T104637" i="2"/>
  <c r="R104637" i="2"/>
  <c r="S104637" i="2" s="1"/>
  <c r="P104637" i="2"/>
  <c r="O104637" i="2"/>
  <c r="M104637" i="2"/>
  <c r="U104636" i="2"/>
  <c r="V104636" i="2" s="1"/>
  <c r="T104636" i="2"/>
  <c r="R104636" i="2"/>
  <c r="Q104636" i="2" s="1"/>
  <c r="P104636" i="2"/>
  <c r="O104636" i="2"/>
  <c r="M104636" i="2"/>
  <c r="V104635" i="2"/>
  <c r="U104635" i="2"/>
  <c r="T104635" i="2"/>
  <c r="R104635" i="2"/>
  <c r="Q104635" i="2" s="1"/>
  <c r="P104635" i="2"/>
  <c r="O104635" i="2"/>
  <c r="M104635" i="2"/>
  <c r="U104634" i="2"/>
  <c r="V104634" i="2" s="1"/>
  <c r="T104634" i="2"/>
  <c r="S104634" i="2"/>
  <c r="R104634" i="2"/>
  <c r="Q104634" i="2" s="1"/>
  <c r="P104634" i="2"/>
  <c r="O104634" i="2"/>
  <c r="M104634" i="2"/>
  <c r="U104633" i="2"/>
  <c r="V104633" i="2" s="1"/>
  <c r="T104633" i="2"/>
  <c r="R104633" i="2"/>
  <c r="S104633" i="2" s="1"/>
  <c r="P104633" i="2"/>
  <c r="O104633" i="2"/>
  <c r="M104633" i="2"/>
  <c r="U104632" i="2"/>
  <c r="V104632" i="2" s="1"/>
  <c r="T104632" i="2"/>
  <c r="S104632" i="2"/>
  <c r="R104632" i="2"/>
  <c r="Q104632" i="2" s="1"/>
  <c r="P104632" i="2"/>
  <c r="O104632" i="2"/>
  <c r="M104632" i="2"/>
  <c r="U104631" i="2"/>
  <c r="V104631" i="2" s="1"/>
  <c r="T104631" i="2"/>
  <c r="R104631" i="2"/>
  <c r="S104631" i="2" s="1"/>
  <c r="P104631" i="2"/>
  <c r="O104631" i="2"/>
  <c r="M104631" i="2"/>
  <c r="U104630" i="2"/>
  <c r="V104630" i="2" s="1"/>
  <c r="T104630" i="2"/>
  <c r="R104630" i="2"/>
  <c r="Q104630" i="2" s="1"/>
  <c r="P104630" i="2"/>
  <c r="O104630" i="2"/>
  <c r="M104630" i="2"/>
  <c r="U104629" i="2"/>
  <c r="V104629" i="2" s="1"/>
  <c r="T104629" i="2"/>
  <c r="R104629" i="2"/>
  <c r="S104629" i="2" s="1"/>
  <c r="P104629" i="2"/>
  <c r="O104629" i="2"/>
  <c r="M104629" i="2"/>
  <c r="U104628" i="2"/>
  <c r="V104628" i="2" s="1"/>
  <c r="T104628" i="2"/>
  <c r="R104628" i="2"/>
  <c r="Q104628" i="2" s="1"/>
  <c r="P104628" i="2"/>
  <c r="O104628" i="2"/>
  <c r="M104628" i="2"/>
  <c r="U104627" i="2"/>
  <c r="V104627" i="2" s="1"/>
  <c r="T104627" i="2"/>
  <c r="S104627" i="2"/>
  <c r="R104627" i="2"/>
  <c r="Q104627" i="2" s="1"/>
  <c r="P104627" i="2"/>
  <c r="O104627" i="2"/>
  <c r="M104627" i="2"/>
  <c r="U104626" i="2"/>
  <c r="V104626" i="2" s="1"/>
  <c r="T104626" i="2"/>
  <c r="R104626" i="2"/>
  <c r="S104626" i="2" s="1"/>
  <c r="P104626" i="2"/>
  <c r="O104626" i="2"/>
  <c r="M104626" i="2"/>
  <c r="U104625" i="2"/>
  <c r="V104625" i="2" s="1"/>
  <c r="T104625" i="2"/>
  <c r="R104625" i="2"/>
  <c r="S104625" i="2" s="1"/>
  <c r="P104625" i="2"/>
  <c r="O104625" i="2"/>
  <c r="M104625" i="2"/>
  <c r="U104624" i="2"/>
  <c r="V104624" i="2" s="1"/>
  <c r="T104624" i="2"/>
  <c r="R104624" i="2"/>
  <c r="S104624" i="2" s="1"/>
  <c r="P104624" i="2"/>
  <c r="O104624" i="2"/>
  <c r="M104624" i="2"/>
  <c r="U104623" i="2"/>
  <c r="V104623" i="2" s="1"/>
  <c r="T104623" i="2"/>
  <c r="R104623" i="2"/>
  <c r="S104623" i="2" s="1"/>
  <c r="P104623" i="2"/>
  <c r="O104623" i="2"/>
  <c r="M104623" i="2"/>
  <c r="U104622" i="2"/>
  <c r="V104622" i="2" s="1"/>
  <c r="T104622" i="2"/>
  <c r="S104622" i="2"/>
  <c r="R104622" i="2"/>
  <c r="Q104622" i="2"/>
  <c r="P104622" i="2"/>
  <c r="O104622" i="2"/>
  <c r="M104622" i="2"/>
  <c r="V104621" i="2"/>
  <c r="U104621" i="2"/>
  <c r="T104621" i="2"/>
  <c r="R104621" i="2"/>
  <c r="S104621" i="2" s="1"/>
  <c r="P104621" i="2"/>
  <c r="O104621" i="2"/>
  <c r="M104621" i="2"/>
  <c r="U104620" i="2"/>
  <c r="V104620" i="2" s="1"/>
  <c r="T104620" i="2"/>
  <c r="R104620" i="2"/>
  <c r="Q104620" i="2" s="1"/>
  <c r="P104620" i="2"/>
  <c r="O104620" i="2"/>
  <c r="M104620" i="2"/>
  <c r="V104619" i="2"/>
  <c r="U104619" i="2"/>
  <c r="T104619" i="2"/>
  <c r="R104619" i="2"/>
  <c r="Q104619" i="2" s="1"/>
  <c r="P104619" i="2"/>
  <c r="O104619" i="2"/>
  <c r="M104619" i="2"/>
  <c r="U104618" i="2"/>
  <c r="V104618" i="2" s="1"/>
  <c r="T104618" i="2"/>
  <c r="R104618" i="2"/>
  <c r="S104618" i="2" s="1"/>
  <c r="Q104618" i="2"/>
  <c r="P104618" i="2"/>
  <c r="O104618" i="2"/>
  <c r="M104618" i="2"/>
  <c r="V104617" i="2"/>
  <c r="U104617" i="2"/>
  <c r="T104617" i="2"/>
  <c r="R104617" i="2"/>
  <c r="S104617" i="2" s="1"/>
  <c r="P104617" i="2"/>
  <c r="O104617" i="2"/>
  <c r="M104617" i="2"/>
  <c r="U104616" i="2"/>
  <c r="V104616" i="2" s="1"/>
  <c r="T104616" i="2"/>
  <c r="S104616" i="2"/>
  <c r="R104616" i="2"/>
  <c r="Q104616" i="2"/>
  <c r="P104616" i="2"/>
  <c r="O104616" i="2"/>
  <c r="M104616" i="2"/>
  <c r="U104615" i="2"/>
  <c r="V104615" i="2" s="1"/>
  <c r="T104615" i="2"/>
  <c r="R104615" i="2"/>
  <c r="S104615" i="2" s="1"/>
  <c r="P104615" i="2"/>
  <c r="O104615" i="2"/>
  <c r="M104615" i="2"/>
  <c r="U104614" i="2"/>
  <c r="V104614" i="2" s="1"/>
  <c r="T104614" i="2"/>
  <c r="R104614" i="2"/>
  <c r="S104614" i="2" s="1"/>
  <c r="P104614" i="2"/>
  <c r="O104614" i="2"/>
  <c r="M104614" i="2"/>
  <c r="U104613" i="2"/>
  <c r="V104613" i="2" s="1"/>
  <c r="T104613" i="2"/>
  <c r="R104613" i="2"/>
  <c r="S104613" i="2" s="1"/>
  <c r="P104613" i="2"/>
  <c r="O104613" i="2"/>
  <c r="M104613" i="2"/>
  <c r="U104612" i="2"/>
  <c r="V104612" i="2" s="1"/>
  <c r="T104612" i="2"/>
  <c r="S104612" i="2"/>
  <c r="R104612" i="2"/>
  <c r="Q104612" i="2" s="1"/>
  <c r="P104612" i="2"/>
  <c r="O104612" i="2"/>
  <c r="M104612" i="2"/>
  <c r="U104611" i="2"/>
  <c r="V104611" i="2" s="1"/>
  <c r="T104611" i="2"/>
  <c r="R104611" i="2"/>
  <c r="P104611" i="2"/>
  <c r="O104611" i="2"/>
  <c r="M104611" i="2"/>
  <c r="U104610" i="2"/>
  <c r="V104610" i="2" s="1"/>
  <c r="T104610" i="2"/>
  <c r="R104610" i="2"/>
  <c r="Q104610" i="2" s="1"/>
  <c r="P104610" i="2"/>
  <c r="O104610" i="2"/>
  <c r="M104610" i="2"/>
  <c r="U104609" i="2"/>
  <c r="V104609" i="2" s="1"/>
  <c r="T104609" i="2"/>
  <c r="R104609" i="2"/>
  <c r="S104609" i="2" s="1"/>
  <c r="P104609" i="2"/>
  <c r="O104609" i="2"/>
  <c r="M104609" i="2"/>
  <c r="V104608" i="2"/>
  <c r="U104608" i="2"/>
  <c r="T104608" i="2"/>
  <c r="R104608" i="2"/>
  <c r="Q104608" i="2" s="1"/>
  <c r="P104608" i="2"/>
  <c r="O104608" i="2"/>
  <c r="M104608" i="2"/>
  <c r="U104607" i="2"/>
  <c r="V104607" i="2" s="1"/>
  <c r="T104607" i="2"/>
  <c r="R104607" i="2"/>
  <c r="S104607" i="2" s="1"/>
  <c r="P104607" i="2"/>
  <c r="O104607" i="2"/>
  <c r="M104607" i="2"/>
  <c r="U104606" i="2"/>
  <c r="V104606" i="2" s="1"/>
  <c r="T104606" i="2"/>
  <c r="R104606" i="2"/>
  <c r="P104606" i="2"/>
  <c r="O104606" i="2"/>
  <c r="M104606" i="2"/>
  <c r="V104605" i="2"/>
  <c r="U104605" i="2"/>
  <c r="T104605" i="2"/>
  <c r="R104605" i="2"/>
  <c r="S104605" i="2" s="1"/>
  <c r="P104605" i="2"/>
  <c r="O104605" i="2"/>
  <c r="M104605" i="2"/>
  <c r="U104604" i="2"/>
  <c r="V104604" i="2" s="1"/>
  <c r="T104604" i="2"/>
  <c r="R104604" i="2"/>
  <c r="Q104604" i="2" s="1"/>
  <c r="P104604" i="2"/>
  <c r="O104604" i="2"/>
  <c r="M104604" i="2"/>
  <c r="V104603" i="2"/>
  <c r="U104603" i="2"/>
  <c r="T104603" i="2"/>
  <c r="R104603" i="2"/>
  <c r="Q104603" i="2" s="1"/>
  <c r="P104603" i="2"/>
  <c r="O104603" i="2"/>
  <c r="M104603" i="2"/>
  <c r="U104602" i="2"/>
  <c r="V104602" i="2" s="1"/>
  <c r="T104602" i="2"/>
  <c r="R104602" i="2"/>
  <c r="S104602" i="2" s="1"/>
  <c r="P104602" i="2"/>
  <c r="O104602" i="2"/>
  <c r="M104602" i="2"/>
  <c r="V104601" i="2"/>
  <c r="U104601" i="2"/>
  <c r="T104601" i="2"/>
  <c r="R104601" i="2"/>
  <c r="S104601" i="2" s="1"/>
  <c r="P104601" i="2"/>
  <c r="O104601" i="2"/>
  <c r="M104601" i="2"/>
  <c r="U104600" i="2"/>
  <c r="V104600" i="2" s="1"/>
  <c r="T104600" i="2"/>
  <c r="S104600" i="2"/>
  <c r="R104600" i="2"/>
  <c r="Q104600" i="2"/>
  <c r="P104600" i="2"/>
  <c r="O104600" i="2"/>
  <c r="M104600" i="2"/>
  <c r="V104599" i="2"/>
  <c r="U104599" i="2"/>
  <c r="T104599" i="2"/>
  <c r="R104599" i="2"/>
  <c r="S104599" i="2" s="1"/>
  <c r="P104599" i="2"/>
  <c r="O104599" i="2"/>
  <c r="M104599" i="2"/>
  <c r="U104598" i="2"/>
  <c r="V104598" i="2" s="1"/>
  <c r="T104598" i="2"/>
  <c r="R104598" i="2"/>
  <c r="S104598" i="2" s="1"/>
  <c r="P104598" i="2"/>
  <c r="O104598" i="2"/>
  <c r="M104598" i="2"/>
  <c r="U104597" i="2"/>
  <c r="V104597" i="2" s="1"/>
  <c r="T104597" i="2"/>
  <c r="R104597" i="2"/>
  <c r="S104597" i="2" s="1"/>
  <c r="P104597" i="2"/>
  <c r="O104597" i="2"/>
  <c r="M104597" i="2"/>
  <c r="U104596" i="2"/>
  <c r="V104596" i="2" s="1"/>
  <c r="T104596" i="2"/>
  <c r="S104596" i="2"/>
  <c r="R104596" i="2"/>
  <c r="Q104596" i="2" s="1"/>
  <c r="P104596" i="2"/>
  <c r="O104596" i="2"/>
  <c r="M104596" i="2"/>
  <c r="U104595" i="2"/>
  <c r="V104595" i="2" s="1"/>
  <c r="T104595" i="2"/>
  <c r="S104595" i="2"/>
  <c r="R104595" i="2"/>
  <c r="Q104595" i="2" s="1"/>
  <c r="P104595" i="2"/>
  <c r="O104595" i="2"/>
  <c r="M104595" i="2"/>
  <c r="U104594" i="2"/>
  <c r="V104594" i="2" s="1"/>
  <c r="T104594" i="2"/>
  <c r="R104594" i="2"/>
  <c r="S104594" i="2" s="1"/>
  <c r="P104594" i="2"/>
  <c r="O104594" i="2"/>
  <c r="M104594" i="2"/>
  <c r="U104593" i="2"/>
  <c r="V104593" i="2" s="1"/>
  <c r="T104593" i="2"/>
  <c r="R104593" i="2"/>
  <c r="S104593" i="2" s="1"/>
  <c r="P104593" i="2"/>
  <c r="O104593" i="2"/>
  <c r="M104593" i="2"/>
  <c r="V104592" i="2"/>
  <c r="U104592" i="2"/>
  <c r="T104592" i="2"/>
  <c r="R104592" i="2"/>
  <c r="S104592" i="2" s="1"/>
  <c r="P104592" i="2"/>
  <c r="O104592" i="2"/>
  <c r="M104592" i="2"/>
  <c r="U104591" i="2"/>
  <c r="V104591" i="2" s="1"/>
  <c r="T104591" i="2"/>
  <c r="R104591" i="2"/>
  <c r="S104591" i="2" s="1"/>
  <c r="P104591" i="2"/>
  <c r="O104591" i="2"/>
  <c r="M104591" i="2"/>
  <c r="U104590" i="2"/>
  <c r="V104590" i="2" s="1"/>
  <c r="T104590" i="2"/>
  <c r="S104590" i="2"/>
  <c r="R104590" i="2"/>
  <c r="Q104590" i="2" s="1"/>
  <c r="P104590" i="2"/>
  <c r="O104590" i="2"/>
  <c r="M104590" i="2"/>
  <c r="V104589" i="2"/>
  <c r="U104589" i="2"/>
  <c r="T104589" i="2"/>
  <c r="R104589" i="2"/>
  <c r="S104589" i="2" s="1"/>
  <c r="P104589" i="2"/>
  <c r="O104589" i="2"/>
  <c r="M104589" i="2"/>
  <c r="U104588" i="2"/>
  <c r="V104588" i="2" s="1"/>
  <c r="T104588" i="2"/>
  <c r="R104588" i="2"/>
  <c r="Q104588" i="2" s="1"/>
  <c r="P104588" i="2"/>
  <c r="O104588" i="2"/>
  <c r="M104588" i="2"/>
  <c r="U104587" i="2"/>
  <c r="V104587" i="2" s="1"/>
  <c r="T104587" i="2"/>
  <c r="R104587" i="2"/>
  <c r="Q104587" i="2" s="1"/>
  <c r="P104587" i="2"/>
  <c r="O104587" i="2"/>
  <c r="M104587" i="2"/>
  <c r="U104586" i="2"/>
  <c r="V104586" i="2" s="1"/>
  <c r="T104586" i="2"/>
  <c r="S104586" i="2"/>
  <c r="R104586" i="2"/>
  <c r="Q104586" i="2" s="1"/>
  <c r="P104586" i="2"/>
  <c r="O104586" i="2"/>
  <c r="M104586" i="2"/>
  <c r="U104585" i="2"/>
  <c r="V104585" i="2" s="1"/>
  <c r="T104585" i="2"/>
  <c r="R104585" i="2"/>
  <c r="S104585" i="2" s="1"/>
  <c r="P104585" i="2"/>
  <c r="O104585" i="2"/>
  <c r="M104585" i="2"/>
  <c r="U104584" i="2"/>
  <c r="V104584" i="2" s="1"/>
  <c r="T104584" i="2"/>
  <c r="R104584" i="2"/>
  <c r="P104584" i="2"/>
  <c r="O104584" i="2"/>
  <c r="M104584" i="2"/>
  <c r="V104583" i="2"/>
  <c r="U104583" i="2"/>
  <c r="T104583" i="2"/>
  <c r="R104583" i="2"/>
  <c r="S104583" i="2" s="1"/>
  <c r="P104583" i="2"/>
  <c r="O104583" i="2"/>
  <c r="M104583" i="2"/>
  <c r="U104582" i="2"/>
  <c r="V104582" i="2" s="1"/>
  <c r="T104582" i="2"/>
  <c r="R104582" i="2"/>
  <c r="S104582" i="2" s="1"/>
  <c r="P104582" i="2"/>
  <c r="O104582" i="2"/>
  <c r="M104582" i="2"/>
  <c r="U104581" i="2"/>
  <c r="V104581" i="2" s="1"/>
  <c r="T104581" i="2"/>
  <c r="R104581" i="2"/>
  <c r="S104581" i="2" s="1"/>
  <c r="P104581" i="2"/>
  <c r="O104581" i="2"/>
  <c r="M104581" i="2"/>
  <c r="U104580" i="2"/>
  <c r="V104580" i="2" s="1"/>
  <c r="T104580" i="2"/>
  <c r="S104580" i="2"/>
  <c r="R104580" i="2"/>
  <c r="Q104580" i="2" s="1"/>
  <c r="P104580" i="2"/>
  <c r="O104580" i="2"/>
  <c r="M104580" i="2"/>
  <c r="U104579" i="2"/>
  <c r="V104579" i="2" s="1"/>
  <c r="T104579" i="2"/>
  <c r="S104579" i="2"/>
  <c r="R104579" i="2"/>
  <c r="Q104579" i="2" s="1"/>
  <c r="P104579" i="2"/>
  <c r="O104579" i="2"/>
  <c r="M104579" i="2"/>
  <c r="U104578" i="2"/>
  <c r="V104578" i="2" s="1"/>
  <c r="T104578" i="2"/>
  <c r="R104578" i="2"/>
  <c r="S104578" i="2" s="1"/>
  <c r="P104578" i="2"/>
  <c r="O104578" i="2"/>
  <c r="M104578" i="2"/>
  <c r="U104577" i="2"/>
  <c r="V104577" i="2" s="1"/>
  <c r="T104577" i="2"/>
  <c r="R104577" i="2"/>
  <c r="S104577" i="2" s="1"/>
  <c r="P104577" i="2"/>
  <c r="O104577" i="2"/>
  <c r="M104577" i="2"/>
  <c r="V104576" i="2"/>
  <c r="U104576" i="2"/>
  <c r="T104576" i="2"/>
  <c r="R104576" i="2"/>
  <c r="S104576" i="2" s="1"/>
  <c r="P104576" i="2"/>
  <c r="O104576" i="2"/>
  <c r="M104576" i="2"/>
  <c r="U104575" i="2"/>
  <c r="V104575" i="2" s="1"/>
  <c r="T104575" i="2"/>
  <c r="R104575" i="2"/>
  <c r="S104575" i="2" s="1"/>
  <c r="P104575" i="2"/>
  <c r="O104575" i="2"/>
  <c r="M104575" i="2"/>
  <c r="U104574" i="2"/>
  <c r="V104574" i="2" s="1"/>
  <c r="T104574" i="2"/>
  <c r="S104574" i="2"/>
  <c r="R104574" i="2"/>
  <c r="Q104574" i="2" s="1"/>
  <c r="P104574" i="2"/>
  <c r="O104574" i="2"/>
  <c r="M104574" i="2"/>
  <c r="U104573" i="2"/>
  <c r="V104573" i="2" s="1"/>
  <c r="T104573" i="2"/>
  <c r="R104573" i="2"/>
  <c r="S104573" i="2" s="1"/>
  <c r="P104573" i="2"/>
  <c r="O104573" i="2"/>
  <c r="M104573" i="2"/>
  <c r="U104572" i="2"/>
  <c r="V104572" i="2" s="1"/>
  <c r="T104572" i="2"/>
  <c r="R104572" i="2"/>
  <c r="Q104572" i="2" s="1"/>
  <c r="P104572" i="2"/>
  <c r="O104572" i="2"/>
  <c r="M104572" i="2"/>
  <c r="V104571" i="2"/>
  <c r="U104571" i="2"/>
  <c r="T104571" i="2"/>
  <c r="R104571" i="2"/>
  <c r="Q104571" i="2" s="1"/>
  <c r="P104571" i="2"/>
  <c r="O104571" i="2"/>
  <c r="M104571" i="2"/>
  <c r="U104570" i="2"/>
  <c r="V104570" i="2" s="1"/>
  <c r="T104570" i="2"/>
  <c r="S104570" i="2"/>
  <c r="R104570" i="2"/>
  <c r="Q104570" i="2"/>
  <c r="P104570" i="2"/>
  <c r="O104570" i="2"/>
  <c r="M104570" i="2"/>
  <c r="U104569" i="2"/>
  <c r="V104569" i="2" s="1"/>
  <c r="T104569" i="2"/>
  <c r="R104569" i="2"/>
  <c r="S104569" i="2" s="1"/>
  <c r="P104569" i="2"/>
  <c r="O104569" i="2"/>
  <c r="M104569" i="2"/>
  <c r="U104568" i="2"/>
  <c r="V104568" i="2" s="1"/>
  <c r="T104568" i="2"/>
  <c r="S104568" i="2"/>
  <c r="R104568" i="2"/>
  <c r="Q104568" i="2" s="1"/>
  <c r="P104568" i="2"/>
  <c r="O104568" i="2"/>
  <c r="M104568" i="2"/>
  <c r="V104567" i="2"/>
  <c r="U104567" i="2"/>
  <c r="T104567" i="2"/>
  <c r="R104567" i="2"/>
  <c r="S104567" i="2" s="1"/>
  <c r="P104567" i="2"/>
  <c r="O104567" i="2"/>
  <c r="M104567" i="2"/>
  <c r="U104566" i="2"/>
  <c r="V104566" i="2" s="1"/>
  <c r="T104566" i="2"/>
  <c r="R104566" i="2"/>
  <c r="Q104566" i="2" s="1"/>
  <c r="P104566" i="2"/>
  <c r="O104566" i="2"/>
  <c r="M104566" i="2"/>
  <c r="U104565" i="2"/>
  <c r="V104565" i="2" s="1"/>
  <c r="T104565" i="2"/>
  <c r="R104565" i="2"/>
  <c r="S104565" i="2" s="1"/>
  <c r="P104565" i="2"/>
  <c r="O104565" i="2"/>
  <c r="M104565" i="2"/>
  <c r="U104564" i="2"/>
  <c r="V104564" i="2" s="1"/>
  <c r="T104564" i="2"/>
  <c r="R104564" i="2"/>
  <c r="P104564" i="2"/>
  <c r="O104564" i="2"/>
  <c r="M104564" i="2"/>
  <c r="U104563" i="2"/>
  <c r="V104563" i="2" s="1"/>
  <c r="T104563" i="2"/>
  <c r="R104563" i="2"/>
  <c r="Q104563" i="2" s="1"/>
  <c r="P104563" i="2"/>
  <c r="O104563" i="2"/>
  <c r="M104563" i="2"/>
  <c r="U104562" i="2"/>
  <c r="V104562" i="2" s="1"/>
  <c r="T104562" i="2"/>
  <c r="R104562" i="2"/>
  <c r="S104562" i="2" s="1"/>
  <c r="P104562" i="2"/>
  <c r="O104562" i="2"/>
  <c r="M104562" i="2"/>
  <c r="U104561" i="2"/>
  <c r="V104561" i="2" s="1"/>
  <c r="T104561" i="2"/>
  <c r="R104561" i="2"/>
  <c r="S104561" i="2" s="1"/>
  <c r="P104561" i="2"/>
  <c r="O104561" i="2"/>
  <c r="M104561" i="2"/>
  <c r="U104560" i="2"/>
  <c r="V104560" i="2" s="1"/>
  <c r="T104560" i="2"/>
  <c r="R104560" i="2"/>
  <c r="S104560" i="2" s="1"/>
  <c r="P104560" i="2"/>
  <c r="O104560" i="2"/>
  <c r="M104560" i="2"/>
  <c r="U104559" i="2"/>
  <c r="V104559" i="2" s="1"/>
  <c r="T104559" i="2"/>
  <c r="R104559" i="2"/>
  <c r="S104559" i="2" s="1"/>
  <c r="P104559" i="2"/>
  <c r="O104559" i="2"/>
  <c r="M104559" i="2"/>
  <c r="U104558" i="2"/>
  <c r="V104558" i="2" s="1"/>
  <c r="T104558" i="2"/>
  <c r="R104558" i="2"/>
  <c r="S104558" i="2" s="1"/>
  <c r="Q104558" i="2"/>
  <c r="P104558" i="2"/>
  <c r="O104558" i="2"/>
  <c r="M104558" i="2"/>
  <c r="V104557" i="2"/>
  <c r="U104557" i="2"/>
  <c r="T104557" i="2"/>
  <c r="R104557" i="2"/>
  <c r="S104557" i="2" s="1"/>
  <c r="P104557" i="2"/>
  <c r="O104557" i="2"/>
  <c r="M104557" i="2"/>
  <c r="U104556" i="2"/>
  <c r="V104556" i="2" s="1"/>
  <c r="T104556" i="2"/>
  <c r="R104556" i="2"/>
  <c r="Q104556" i="2" s="1"/>
  <c r="P104556" i="2"/>
  <c r="O104556" i="2"/>
  <c r="M104556" i="2"/>
  <c r="V104555" i="2"/>
  <c r="U104555" i="2"/>
  <c r="T104555" i="2"/>
  <c r="R104555" i="2"/>
  <c r="Q104555" i="2" s="1"/>
  <c r="P104555" i="2"/>
  <c r="O104555" i="2"/>
  <c r="M104555" i="2"/>
  <c r="U104554" i="2"/>
  <c r="V104554" i="2" s="1"/>
  <c r="T104554" i="2"/>
  <c r="S104554" i="2"/>
  <c r="R104554" i="2"/>
  <c r="Q104554" i="2"/>
  <c r="P104554" i="2"/>
  <c r="O104554" i="2"/>
  <c r="M104554" i="2"/>
  <c r="V104553" i="2"/>
  <c r="U104553" i="2"/>
  <c r="T104553" i="2"/>
  <c r="R104553" i="2"/>
  <c r="S104553" i="2" s="1"/>
  <c r="P104553" i="2"/>
  <c r="O104553" i="2"/>
  <c r="M104553" i="2"/>
  <c r="U104552" i="2"/>
  <c r="V104552" i="2" s="1"/>
  <c r="T104552" i="2"/>
  <c r="S104552" i="2"/>
  <c r="R104552" i="2"/>
  <c r="Q104552" i="2" s="1"/>
  <c r="P104552" i="2"/>
  <c r="O104552" i="2"/>
  <c r="M104552" i="2"/>
  <c r="U104551" i="2"/>
  <c r="V104551" i="2" s="1"/>
  <c r="T104551" i="2"/>
  <c r="R104551" i="2"/>
  <c r="S104551" i="2" s="1"/>
  <c r="P104551" i="2"/>
  <c r="O104551" i="2"/>
  <c r="M104551" i="2"/>
  <c r="U104550" i="2"/>
  <c r="V104550" i="2" s="1"/>
  <c r="T104550" i="2"/>
  <c r="R104550" i="2"/>
  <c r="S104550" i="2" s="1"/>
  <c r="P104550" i="2"/>
  <c r="O104550" i="2"/>
  <c r="M104550" i="2"/>
  <c r="U104549" i="2"/>
  <c r="V104549" i="2" s="1"/>
  <c r="T104549" i="2"/>
  <c r="R104549" i="2"/>
  <c r="S104549" i="2" s="1"/>
  <c r="P104549" i="2"/>
  <c r="O104549" i="2"/>
  <c r="M104549" i="2"/>
  <c r="U104548" i="2"/>
  <c r="V104548" i="2" s="1"/>
  <c r="T104548" i="2"/>
  <c r="S104548" i="2"/>
  <c r="R104548" i="2"/>
  <c r="Q104548" i="2" s="1"/>
  <c r="P104548" i="2"/>
  <c r="O104548" i="2"/>
  <c r="M104548" i="2"/>
  <c r="V104547" i="2"/>
  <c r="U104547" i="2"/>
  <c r="T104547" i="2"/>
  <c r="R104547" i="2"/>
  <c r="Q104547" i="2" s="1"/>
  <c r="P104547" i="2"/>
  <c r="O104547" i="2"/>
  <c r="M104547" i="2"/>
  <c r="U104546" i="2"/>
  <c r="V104546" i="2" s="1"/>
  <c r="T104546" i="2"/>
  <c r="R104546" i="2"/>
  <c r="Q104546" i="2" s="1"/>
  <c r="P104546" i="2"/>
  <c r="O104546" i="2"/>
  <c r="M104546" i="2"/>
  <c r="U104545" i="2"/>
  <c r="V104545" i="2" s="1"/>
  <c r="T104545" i="2"/>
  <c r="R104545" i="2"/>
  <c r="S104545" i="2" s="1"/>
  <c r="P104545" i="2"/>
  <c r="O104545" i="2"/>
  <c r="M104545" i="2"/>
  <c r="U104544" i="2"/>
  <c r="V104544" i="2" s="1"/>
  <c r="T104544" i="2"/>
  <c r="R104544" i="2"/>
  <c r="P104544" i="2"/>
  <c r="O104544" i="2"/>
  <c r="M104544" i="2"/>
  <c r="V104543" i="2"/>
  <c r="U104543" i="2"/>
  <c r="T104543" i="2"/>
  <c r="R104543" i="2"/>
  <c r="S104543" i="2" s="1"/>
  <c r="P104543" i="2"/>
  <c r="O104543" i="2"/>
  <c r="M104543" i="2"/>
  <c r="U104542" i="2"/>
  <c r="V104542" i="2" s="1"/>
  <c r="T104542" i="2"/>
  <c r="R104542" i="2"/>
  <c r="S104542" i="2" s="1"/>
  <c r="P104542" i="2"/>
  <c r="O104542" i="2"/>
  <c r="M104542" i="2"/>
  <c r="U104541" i="2"/>
  <c r="V104541" i="2" s="1"/>
  <c r="T104541" i="2"/>
  <c r="R104541" i="2"/>
  <c r="S104541" i="2" s="1"/>
  <c r="P104541" i="2"/>
  <c r="O104541" i="2"/>
  <c r="M104541" i="2"/>
  <c r="U104540" i="2"/>
  <c r="V104540" i="2" s="1"/>
  <c r="T104540" i="2"/>
  <c r="S104540" i="2"/>
  <c r="R104540" i="2"/>
  <c r="Q104540" i="2"/>
  <c r="P104540" i="2"/>
  <c r="O104540" i="2"/>
  <c r="M104540" i="2"/>
  <c r="V104539" i="2"/>
  <c r="U104539" i="2"/>
  <c r="T104539" i="2"/>
  <c r="R104539" i="2"/>
  <c r="Q104539" i="2" s="1"/>
  <c r="P104539" i="2"/>
  <c r="O104539" i="2"/>
  <c r="M104539" i="2"/>
  <c r="U104538" i="2"/>
  <c r="V104538" i="2" s="1"/>
  <c r="T104538" i="2"/>
  <c r="R104538" i="2"/>
  <c r="S104538" i="2" s="1"/>
  <c r="P104538" i="2"/>
  <c r="O104538" i="2"/>
  <c r="M104538" i="2"/>
  <c r="U104537" i="2"/>
  <c r="V104537" i="2" s="1"/>
  <c r="T104537" i="2"/>
  <c r="R104537" i="2"/>
  <c r="S104537" i="2" s="1"/>
  <c r="P104537" i="2"/>
  <c r="O104537" i="2"/>
  <c r="M104537" i="2"/>
  <c r="U104536" i="2"/>
  <c r="V104536" i="2" s="1"/>
  <c r="T104536" i="2"/>
  <c r="S104536" i="2"/>
  <c r="R104536" i="2"/>
  <c r="Q104536" i="2"/>
  <c r="P104536" i="2"/>
  <c r="O104536" i="2"/>
  <c r="M104536" i="2"/>
  <c r="U104535" i="2"/>
  <c r="V104535" i="2" s="1"/>
  <c r="T104535" i="2"/>
  <c r="R104535" i="2"/>
  <c r="S104535" i="2" s="1"/>
  <c r="P104535" i="2"/>
  <c r="O104535" i="2"/>
  <c r="M104535" i="2"/>
  <c r="U104534" i="2"/>
  <c r="V104534" i="2" s="1"/>
  <c r="T104534" i="2"/>
  <c r="R104534" i="2"/>
  <c r="S104534" i="2" s="1"/>
  <c r="P104534" i="2"/>
  <c r="O104534" i="2"/>
  <c r="M104534" i="2"/>
  <c r="U104533" i="2"/>
  <c r="V104533" i="2" s="1"/>
  <c r="T104533" i="2"/>
  <c r="R104533" i="2"/>
  <c r="S104533" i="2" s="1"/>
  <c r="P104533" i="2"/>
  <c r="O104533" i="2"/>
  <c r="M104533" i="2"/>
  <c r="U104532" i="2"/>
  <c r="V104532" i="2" s="1"/>
  <c r="T104532" i="2"/>
  <c r="S104532" i="2"/>
  <c r="R104532" i="2"/>
  <c r="Q104532" i="2" s="1"/>
  <c r="P104532" i="2"/>
  <c r="O104532" i="2"/>
  <c r="M104532" i="2"/>
  <c r="U104531" i="2"/>
  <c r="V104531" i="2" s="1"/>
  <c r="T104531" i="2"/>
  <c r="R104531" i="2"/>
  <c r="Q104531" i="2" s="1"/>
  <c r="P104531" i="2"/>
  <c r="O104531" i="2"/>
  <c r="M104531" i="2"/>
  <c r="U104530" i="2"/>
  <c r="V104530" i="2" s="1"/>
  <c r="T104530" i="2"/>
  <c r="R104530" i="2"/>
  <c r="Q104530" i="2" s="1"/>
  <c r="P104530" i="2"/>
  <c r="O104530" i="2"/>
  <c r="M104530" i="2"/>
  <c r="U104529" i="2"/>
  <c r="V104529" i="2" s="1"/>
  <c r="T104529" i="2"/>
  <c r="R104529" i="2"/>
  <c r="S104529" i="2" s="1"/>
  <c r="P104529" i="2"/>
  <c r="O104529" i="2"/>
  <c r="M104529" i="2"/>
  <c r="U104528" i="2"/>
  <c r="V104528" i="2" s="1"/>
  <c r="T104528" i="2"/>
  <c r="R104528" i="2"/>
  <c r="S104528" i="2" s="1"/>
  <c r="P104528" i="2"/>
  <c r="O104528" i="2"/>
  <c r="M104528" i="2"/>
  <c r="V104527" i="2"/>
  <c r="U104527" i="2"/>
  <c r="T104527" i="2"/>
  <c r="R104527" i="2"/>
  <c r="S104527" i="2" s="1"/>
  <c r="P104527" i="2"/>
  <c r="O104527" i="2"/>
  <c r="M104527" i="2"/>
  <c r="U104526" i="2"/>
  <c r="V104526" i="2" s="1"/>
  <c r="T104526" i="2"/>
  <c r="R104526" i="2"/>
  <c r="S104526" i="2" s="1"/>
  <c r="P104526" i="2"/>
  <c r="O104526" i="2"/>
  <c r="M104526" i="2"/>
  <c r="U104525" i="2"/>
  <c r="V104525" i="2" s="1"/>
  <c r="T104525" i="2"/>
  <c r="R104525" i="2"/>
  <c r="S104525" i="2" s="1"/>
  <c r="P104525" i="2"/>
  <c r="O104525" i="2"/>
  <c r="M104525" i="2"/>
  <c r="U104524" i="2"/>
  <c r="V104524" i="2" s="1"/>
  <c r="T104524" i="2"/>
  <c r="R104524" i="2"/>
  <c r="S104524" i="2" s="1"/>
  <c r="Q104524" i="2"/>
  <c r="P104524" i="2"/>
  <c r="O104524" i="2"/>
  <c r="M104524" i="2"/>
  <c r="V104523" i="2"/>
  <c r="U104523" i="2"/>
  <c r="T104523" i="2"/>
  <c r="R104523" i="2"/>
  <c r="Q104523" i="2" s="1"/>
  <c r="P104523" i="2"/>
  <c r="O104523" i="2"/>
  <c r="M104523" i="2"/>
  <c r="U104522" i="2"/>
  <c r="V104522" i="2" s="1"/>
  <c r="T104522" i="2"/>
  <c r="R104522" i="2"/>
  <c r="S104522" i="2" s="1"/>
  <c r="P104522" i="2"/>
  <c r="O104522" i="2"/>
  <c r="M104522" i="2"/>
  <c r="U104521" i="2"/>
  <c r="V104521" i="2" s="1"/>
  <c r="T104521" i="2"/>
  <c r="R104521" i="2"/>
  <c r="S104521" i="2" s="1"/>
  <c r="P104521" i="2"/>
  <c r="O104521" i="2"/>
  <c r="M104521" i="2"/>
  <c r="U104520" i="2"/>
  <c r="V104520" i="2" s="1"/>
  <c r="T104520" i="2"/>
  <c r="S104520" i="2"/>
  <c r="R104520" i="2"/>
  <c r="Q104520" i="2" s="1"/>
  <c r="P104520" i="2"/>
  <c r="O104520" i="2"/>
  <c r="M104520" i="2"/>
  <c r="U104519" i="2"/>
  <c r="V104519" i="2" s="1"/>
  <c r="T104519" i="2"/>
  <c r="R104519" i="2"/>
  <c r="S104519" i="2" s="1"/>
  <c r="P104519" i="2"/>
  <c r="O104519" i="2"/>
  <c r="M104519" i="2"/>
  <c r="U104518" i="2"/>
  <c r="V104518" i="2" s="1"/>
  <c r="T104518" i="2"/>
  <c r="R104518" i="2"/>
  <c r="S104518" i="2" s="1"/>
  <c r="P104518" i="2"/>
  <c r="O104518" i="2"/>
  <c r="M104518" i="2"/>
  <c r="U104517" i="2"/>
  <c r="V104517" i="2" s="1"/>
  <c r="T104517" i="2"/>
  <c r="R104517" i="2"/>
  <c r="S104517" i="2" s="1"/>
  <c r="P104517" i="2"/>
  <c r="O104517" i="2"/>
  <c r="M104517" i="2"/>
  <c r="U104516" i="2"/>
  <c r="V104516" i="2" s="1"/>
  <c r="T104516" i="2"/>
  <c r="S104516" i="2"/>
  <c r="R104516" i="2"/>
  <c r="Q104516" i="2" s="1"/>
  <c r="P104516" i="2"/>
  <c r="O104516" i="2"/>
  <c r="M104516" i="2"/>
  <c r="V104515" i="2"/>
  <c r="U104515" i="2"/>
  <c r="T104515" i="2"/>
  <c r="R104515" i="2"/>
  <c r="Q104515" i="2" s="1"/>
  <c r="P104515" i="2"/>
  <c r="O104515" i="2"/>
  <c r="M104515" i="2"/>
  <c r="U104514" i="2"/>
  <c r="V104514" i="2" s="1"/>
  <c r="T104514" i="2"/>
  <c r="R104514" i="2"/>
  <c r="Q104514" i="2" s="1"/>
  <c r="P104514" i="2"/>
  <c r="O104514" i="2"/>
  <c r="M104514" i="2"/>
  <c r="U104513" i="2"/>
  <c r="V104513" i="2" s="1"/>
  <c r="T104513" i="2"/>
  <c r="R104513" i="2"/>
  <c r="S104513" i="2" s="1"/>
  <c r="P104513" i="2"/>
  <c r="O104513" i="2"/>
  <c r="M104513" i="2"/>
  <c r="U104512" i="2"/>
  <c r="V104512" i="2" s="1"/>
  <c r="T104512" i="2"/>
  <c r="R104512" i="2"/>
  <c r="P104512" i="2"/>
  <c r="O104512" i="2"/>
  <c r="M104512" i="2"/>
  <c r="V104511" i="2"/>
  <c r="U104511" i="2"/>
  <c r="T104511" i="2"/>
  <c r="R104511" i="2"/>
  <c r="S104511" i="2" s="1"/>
  <c r="P104511" i="2"/>
  <c r="O104511" i="2"/>
  <c r="M104511" i="2"/>
  <c r="U104510" i="2"/>
  <c r="V104510" i="2" s="1"/>
  <c r="T104510" i="2"/>
  <c r="R104510" i="2"/>
  <c r="S104510" i="2" s="1"/>
  <c r="P104510" i="2"/>
  <c r="O104510" i="2"/>
  <c r="M104510" i="2"/>
  <c r="U104509" i="2"/>
  <c r="V104509" i="2" s="1"/>
  <c r="T104509" i="2"/>
  <c r="R104509" i="2"/>
  <c r="S104509" i="2" s="1"/>
  <c r="P104509" i="2"/>
  <c r="O104509" i="2"/>
  <c r="M104509" i="2"/>
  <c r="U104508" i="2"/>
  <c r="V104508" i="2" s="1"/>
  <c r="T104508" i="2"/>
  <c r="S104508" i="2"/>
  <c r="R104508" i="2"/>
  <c r="Q104508" i="2"/>
  <c r="P104508" i="2"/>
  <c r="O104508" i="2"/>
  <c r="M104508" i="2"/>
  <c r="V104507" i="2"/>
  <c r="U104507" i="2"/>
  <c r="T104507" i="2"/>
  <c r="R104507" i="2"/>
  <c r="Q104507" i="2" s="1"/>
  <c r="P104507" i="2"/>
  <c r="O104507" i="2"/>
  <c r="M104507" i="2"/>
  <c r="U104506" i="2"/>
  <c r="V104506" i="2" s="1"/>
  <c r="T104506" i="2"/>
  <c r="R104506" i="2"/>
  <c r="S104506" i="2" s="1"/>
  <c r="P104506" i="2"/>
  <c r="O104506" i="2"/>
  <c r="M104506" i="2"/>
  <c r="U104505" i="2"/>
  <c r="V104505" i="2" s="1"/>
  <c r="T104505" i="2"/>
  <c r="R104505" i="2"/>
  <c r="S104505" i="2" s="1"/>
  <c r="P104505" i="2"/>
  <c r="O104505" i="2"/>
  <c r="M104505" i="2"/>
  <c r="U104504" i="2"/>
  <c r="V104504" i="2" s="1"/>
  <c r="T104504" i="2"/>
  <c r="S104504" i="2"/>
  <c r="R104504" i="2"/>
  <c r="Q104504" i="2"/>
  <c r="P104504" i="2"/>
  <c r="O104504" i="2"/>
  <c r="M104504" i="2"/>
  <c r="U104503" i="2"/>
  <c r="V104503" i="2" s="1"/>
  <c r="T104503" i="2"/>
  <c r="R104503" i="2"/>
  <c r="S104503" i="2" s="1"/>
  <c r="P104503" i="2"/>
  <c r="O104503" i="2"/>
  <c r="M104503" i="2"/>
  <c r="U104502" i="2"/>
  <c r="V104502" i="2" s="1"/>
  <c r="T104502" i="2"/>
  <c r="R104502" i="2"/>
  <c r="S104502" i="2" s="1"/>
  <c r="P104502" i="2"/>
  <c r="O104502" i="2"/>
  <c r="M104502" i="2"/>
  <c r="U104501" i="2"/>
  <c r="V104501" i="2" s="1"/>
  <c r="T104501" i="2"/>
  <c r="R104501" i="2"/>
  <c r="S104501" i="2" s="1"/>
  <c r="P104501" i="2"/>
  <c r="O104501" i="2"/>
  <c r="M104501" i="2"/>
  <c r="U104500" i="2"/>
  <c r="V104500" i="2" s="1"/>
  <c r="T104500" i="2"/>
  <c r="S104500" i="2"/>
  <c r="R104500" i="2"/>
  <c r="Q104500" i="2" s="1"/>
  <c r="P104500" i="2"/>
  <c r="O104500" i="2"/>
  <c r="M104500" i="2"/>
  <c r="U104499" i="2"/>
  <c r="V104499" i="2" s="1"/>
  <c r="T104499" i="2"/>
  <c r="R104499" i="2"/>
  <c r="Q104499" i="2" s="1"/>
  <c r="P104499" i="2"/>
  <c r="O104499" i="2"/>
  <c r="M104499" i="2"/>
  <c r="U104498" i="2"/>
  <c r="V104498" i="2" s="1"/>
  <c r="T104498" i="2"/>
  <c r="R104498" i="2"/>
  <c r="Q104498" i="2" s="1"/>
  <c r="P104498" i="2"/>
  <c r="O104498" i="2"/>
  <c r="M104498" i="2"/>
  <c r="U104497" i="2"/>
  <c r="V104497" i="2" s="1"/>
  <c r="T104497" i="2"/>
  <c r="R104497" i="2"/>
  <c r="S104497" i="2" s="1"/>
  <c r="P104497" i="2"/>
  <c r="O104497" i="2"/>
  <c r="M104497" i="2"/>
  <c r="U104496" i="2"/>
  <c r="V104496" i="2" s="1"/>
  <c r="T104496" i="2"/>
  <c r="R104496" i="2"/>
  <c r="S104496" i="2" s="1"/>
  <c r="P104496" i="2"/>
  <c r="O104496" i="2"/>
  <c r="M104496" i="2"/>
  <c r="V104495" i="2"/>
  <c r="U104495" i="2"/>
  <c r="T104495" i="2"/>
  <c r="R104495" i="2"/>
  <c r="S104495" i="2" s="1"/>
  <c r="P104495" i="2"/>
  <c r="O104495" i="2"/>
  <c r="M104495" i="2"/>
  <c r="U104494" i="2"/>
  <c r="V104494" i="2" s="1"/>
  <c r="T104494" i="2"/>
  <c r="R104494" i="2"/>
  <c r="S104494" i="2" s="1"/>
  <c r="P104494" i="2"/>
  <c r="O104494" i="2"/>
  <c r="M104494" i="2"/>
  <c r="U104493" i="2"/>
  <c r="V104493" i="2" s="1"/>
  <c r="T104493" i="2"/>
  <c r="R104493" i="2"/>
  <c r="S104493" i="2" s="1"/>
  <c r="P104493" i="2"/>
  <c r="O104493" i="2"/>
  <c r="M104493" i="2"/>
  <c r="U104492" i="2"/>
  <c r="V104492" i="2" s="1"/>
  <c r="T104492" i="2"/>
  <c r="R104492" i="2"/>
  <c r="S104492" i="2" s="1"/>
  <c r="Q104492" i="2"/>
  <c r="P104492" i="2"/>
  <c r="O104492" i="2"/>
  <c r="M104492" i="2"/>
  <c r="V104491" i="2"/>
  <c r="U104491" i="2"/>
  <c r="T104491" i="2"/>
  <c r="R104491" i="2"/>
  <c r="Q104491" i="2" s="1"/>
  <c r="P104491" i="2"/>
  <c r="O104491" i="2"/>
  <c r="M104491" i="2"/>
  <c r="U104490" i="2"/>
  <c r="V104490" i="2" s="1"/>
  <c r="T104490" i="2"/>
  <c r="R104490" i="2"/>
  <c r="S104490" i="2" s="1"/>
  <c r="P104490" i="2"/>
  <c r="O104490" i="2"/>
  <c r="M104490" i="2"/>
  <c r="U104489" i="2"/>
  <c r="V104489" i="2" s="1"/>
  <c r="T104489" i="2"/>
  <c r="R104489" i="2"/>
  <c r="S104489" i="2" s="1"/>
  <c r="P104489" i="2"/>
  <c r="O104489" i="2"/>
  <c r="M104489" i="2"/>
  <c r="U104488" i="2"/>
  <c r="V104488" i="2" s="1"/>
  <c r="T104488" i="2"/>
  <c r="S104488" i="2"/>
  <c r="R104488" i="2"/>
  <c r="Q104488" i="2" s="1"/>
  <c r="P104488" i="2"/>
  <c r="O104488" i="2"/>
  <c r="M104488" i="2"/>
  <c r="U104487" i="2"/>
  <c r="V104487" i="2" s="1"/>
  <c r="T104487" i="2"/>
  <c r="R104487" i="2"/>
  <c r="S104487" i="2" s="1"/>
  <c r="P104487" i="2"/>
  <c r="O104487" i="2"/>
  <c r="M104487" i="2"/>
  <c r="U104486" i="2"/>
  <c r="V104486" i="2" s="1"/>
  <c r="T104486" i="2"/>
  <c r="R104486" i="2"/>
  <c r="S104486" i="2" s="1"/>
  <c r="P104486" i="2"/>
  <c r="O104486" i="2"/>
  <c r="M104486" i="2"/>
  <c r="U104485" i="2"/>
  <c r="V104485" i="2" s="1"/>
  <c r="T104485" i="2"/>
  <c r="R104485" i="2"/>
  <c r="S104485" i="2" s="1"/>
  <c r="P104485" i="2"/>
  <c r="O104485" i="2"/>
  <c r="M104485" i="2"/>
  <c r="U104484" i="2"/>
  <c r="V104484" i="2" s="1"/>
  <c r="T104484" i="2"/>
  <c r="S104484" i="2"/>
  <c r="R104484" i="2"/>
  <c r="Q104484" i="2" s="1"/>
  <c r="P104484" i="2"/>
  <c r="O104484" i="2"/>
  <c r="M104484" i="2"/>
  <c r="V104483" i="2"/>
  <c r="U104483" i="2"/>
  <c r="T104483" i="2"/>
  <c r="R104483" i="2"/>
  <c r="Q104483" i="2" s="1"/>
  <c r="P104483" i="2"/>
  <c r="O104483" i="2"/>
  <c r="M104483" i="2"/>
  <c r="U104482" i="2"/>
  <c r="V104482" i="2" s="1"/>
  <c r="T104482" i="2"/>
  <c r="R104482" i="2"/>
  <c r="Q104482" i="2" s="1"/>
  <c r="P104482" i="2"/>
  <c r="O104482" i="2"/>
  <c r="M104482" i="2"/>
  <c r="U104481" i="2"/>
  <c r="V104481" i="2" s="1"/>
  <c r="T104481" i="2"/>
  <c r="R104481" i="2"/>
  <c r="S104481" i="2" s="1"/>
  <c r="P104481" i="2"/>
  <c r="O104481" i="2"/>
  <c r="M104481" i="2"/>
  <c r="U104480" i="2"/>
  <c r="V104480" i="2" s="1"/>
  <c r="T104480" i="2"/>
  <c r="R104480" i="2"/>
  <c r="P104480" i="2"/>
  <c r="O104480" i="2"/>
  <c r="M104480" i="2"/>
  <c r="V104479" i="2"/>
  <c r="U104479" i="2"/>
  <c r="T104479" i="2"/>
  <c r="R104479" i="2"/>
  <c r="S104479" i="2" s="1"/>
  <c r="P104479" i="2"/>
  <c r="O104479" i="2"/>
  <c r="M104479" i="2"/>
  <c r="U104478" i="2"/>
  <c r="V104478" i="2" s="1"/>
  <c r="T104478" i="2"/>
  <c r="R104478" i="2"/>
  <c r="S104478" i="2" s="1"/>
  <c r="P104478" i="2"/>
  <c r="O104478" i="2"/>
  <c r="M104478" i="2"/>
  <c r="U104477" i="2"/>
  <c r="V104477" i="2" s="1"/>
  <c r="T104477" i="2"/>
  <c r="R104477" i="2"/>
  <c r="S104477" i="2" s="1"/>
  <c r="P104477" i="2"/>
  <c r="O104477" i="2"/>
  <c r="M104477" i="2"/>
  <c r="U104476" i="2"/>
  <c r="V104476" i="2" s="1"/>
  <c r="T104476" i="2"/>
  <c r="S104476" i="2"/>
  <c r="R104476" i="2"/>
  <c r="Q104476" i="2"/>
  <c r="P104476" i="2"/>
  <c r="O104476" i="2"/>
  <c r="M104476" i="2"/>
  <c r="V104475" i="2"/>
  <c r="U104475" i="2"/>
  <c r="T104475" i="2"/>
  <c r="R104475" i="2"/>
  <c r="Q104475" i="2" s="1"/>
  <c r="P104475" i="2"/>
  <c r="O104475" i="2"/>
  <c r="M104475" i="2"/>
  <c r="U104474" i="2"/>
  <c r="V104474" i="2" s="1"/>
  <c r="T104474" i="2"/>
  <c r="R104474" i="2"/>
  <c r="S104474" i="2" s="1"/>
  <c r="P104474" i="2"/>
  <c r="O104474" i="2"/>
  <c r="M104474" i="2"/>
  <c r="U104473" i="2"/>
  <c r="V104473" i="2" s="1"/>
  <c r="T104473" i="2"/>
  <c r="R104473" i="2"/>
  <c r="S104473" i="2" s="1"/>
  <c r="P104473" i="2"/>
  <c r="O104473" i="2"/>
  <c r="M104473" i="2"/>
  <c r="U104472" i="2"/>
  <c r="V104472" i="2" s="1"/>
  <c r="T104472" i="2"/>
  <c r="S104472" i="2"/>
  <c r="R104472" i="2"/>
  <c r="Q104472" i="2"/>
  <c r="P104472" i="2"/>
  <c r="O104472" i="2"/>
  <c r="M104472" i="2"/>
  <c r="U104471" i="2"/>
  <c r="V104471" i="2" s="1"/>
  <c r="T104471" i="2"/>
  <c r="R104471" i="2"/>
  <c r="S104471" i="2" s="1"/>
  <c r="P104471" i="2"/>
  <c r="O104471" i="2"/>
  <c r="M104471" i="2"/>
  <c r="U104470" i="2"/>
  <c r="V104470" i="2" s="1"/>
  <c r="T104470" i="2"/>
  <c r="R104470" i="2"/>
  <c r="S104470" i="2" s="1"/>
  <c r="P104470" i="2"/>
  <c r="O104470" i="2"/>
  <c r="M104470" i="2"/>
  <c r="U104469" i="2"/>
  <c r="V104469" i="2" s="1"/>
  <c r="T104469" i="2"/>
  <c r="R104469" i="2"/>
  <c r="S104469" i="2" s="1"/>
  <c r="P104469" i="2"/>
  <c r="O104469" i="2"/>
  <c r="M104469" i="2"/>
  <c r="U104468" i="2"/>
  <c r="V104468" i="2" s="1"/>
  <c r="T104468" i="2"/>
  <c r="S104468" i="2"/>
  <c r="R104468" i="2"/>
  <c r="Q104468" i="2" s="1"/>
  <c r="P104468" i="2"/>
  <c r="O104468" i="2"/>
  <c r="M104468" i="2"/>
  <c r="U104467" i="2"/>
  <c r="V104467" i="2" s="1"/>
  <c r="T104467" i="2"/>
  <c r="R104467" i="2"/>
  <c r="Q104467" i="2" s="1"/>
  <c r="P104467" i="2"/>
  <c r="O104467" i="2"/>
  <c r="M104467" i="2"/>
  <c r="U104466" i="2"/>
  <c r="V104466" i="2" s="1"/>
  <c r="T104466" i="2"/>
  <c r="R104466" i="2"/>
  <c r="Q104466" i="2" s="1"/>
  <c r="P104466" i="2"/>
  <c r="O104466" i="2"/>
  <c r="M104466" i="2"/>
  <c r="U104465" i="2"/>
  <c r="V104465" i="2" s="1"/>
  <c r="T104465" i="2"/>
  <c r="R104465" i="2"/>
  <c r="S104465" i="2" s="1"/>
  <c r="P104465" i="2"/>
  <c r="O104465" i="2"/>
  <c r="M104465" i="2"/>
  <c r="U104464" i="2"/>
  <c r="V104464" i="2" s="1"/>
  <c r="T104464" i="2"/>
  <c r="R104464" i="2"/>
  <c r="S104464" i="2" s="1"/>
  <c r="P104464" i="2"/>
  <c r="O104464" i="2"/>
  <c r="M104464" i="2"/>
  <c r="V104463" i="2"/>
  <c r="U104463" i="2"/>
  <c r="T104463" i="2"/>
  <c r="R104463" i="2"/>
  <c r="S104463" i="2" s="1"/>
  <c r="P104463" i="2"/>
  <c r="O104463" i="2"/>
  <c r="M104463" i="2"/>
  <c r="U104462" i="2"/>
  <c r="V104462" i="2" s="1"/>
  <c r="T104462" i="2"/>
  <c r="R104462" i="2"/>
  <c r="S104462" i="2" s="1"/>
  <c r="P104462" i="2"/>
  <c r="O104462" i="2"/>
  <c r="M104462" i="2"/>
  <c r="U104461" i="2"/>
  <c r="V104461" i="2" s="1"/>
  <c r="T104461" i="2"/>
  <c r="R104461" i="2"/>
  <c r="S104461" i="2" s="1"/>
  <c r="P104461" i="2"/>
  <c r="O104461" i="2"/>
  <c r="M104461" i="2"/>
  <c r="U104460" i="2"/>
  <c r="V104460" i="2" s="1"/>
  <c r="T104460" i="2"/>
  <c r="R104460" i="2"/>
  <c r="S104460" i="2" s="1"/>
  <c r="Q104460" i="2"/>
  <c r="P104460" i="2"/>
  <c r="O104460" i="2"/>
  <c r="M104460" i="2"/>
  <c r="V104459" i="2"/>
  <c r="U104459" i="2"/>
  <c r="T104459" i="2"/>
  <c r="R104459" i="2"/>
  <c r="Q104459" i="2" s="1"/>
  <c r="P104459" i="2"/>
  <c r="O104459" i="2"/>
  <c r="M104459" i="2"/>
  <c r="U104458" i="2"/>
  <c r="V104458" i="2" s="1"/>
  <c r="T104458" i="2"/>
  <c r="R104458" i="2"/>
  <c r="S104458" i="2" s="1"/>
  <c r="P104458" i="2"/>
  <c r="O104458" i="2"/>
  <c r="M104458" i="2"/>
  <c r="U104457" i="2"/>
  <c r="V104457" i="2" s="1"/>
  <c r="T104457" i="2"/>
  <c r="R104457" i="2"/>
  <c r="S104457" i="2" s="1"/>
  <c r="P104457" i="2"/>
  <c r="O104457" i="2"/>
  <c r="M104457" i="2"/>
  <c r="U104456" i="2"/>
  <c r="V104456" i="2" s="1"/>
  <c r="T104456" i="2"/>
  <c r="S104456" i="2"/>
  <c r="R104456" i="2"/>
  <c r="Q104456" i="2" s="1"/>
  <c r="P104456" i="2"/>
  <c r="O104456" i="2"/>
  <c r="M104456" i="2"/>
  <c r="U104455" i="2"/>
  <c r="V104455" i="2" s="1"/>
  <c r="T104455" i="2"/>
  <c r="R104455" i="2"/>
  <c r="S104455" i="2" s="1"/>
  <c r="P104455" i="2"/>
  <c r="O104455" i="2"/>
  <c r="M104455" i="2"/>
  <c r="U104454" i="2"/>
  <c r="V104454" i="2" s="1"/>
  <c r="T104454" i="2"/>
  <c r="R104454" i="2"/>
  <c r="S104454" i="2" s="1"/>
  <c r="P104454" i="2"/>
  <c r="O104454" i="2"/>
  <c r="M104454" i="2"/>
  <c r="U104453" i="2"/>
  <c r="V104453" i="2" s="1"/>
  <c r="T104453" i="2"/>
  <c r="R104453" i="2"/>
  <c r="S104453" i="2" s="1"/>
  <c r="P104453" i="2"/>
  <c r="O104453" i="2"/>
  <c r="M104453" i="2"/>
  <c r="U104452" i="2"/>
  <c r="V104452" i="2" s="1"/>
  <c r="T104452" i="2"/>
  <c r="S104452" i="2"/>
  <c r="R104452" i="2"/>
  <c r="Q104452" i="2" s="1"/>
  <c r="P104452" i="2"/>
  <c r="O104452" i="2"/>
  <c r="M104452" i="2"/>
  <c r="V104451" i="2"/>
  <c r="U104451" i="2"/>
  <c r="T104451" i="2"/>
  <c r="R104451" i="2"/>
  <c r="Q104451" i="2" s="1"/>
  <c r="P104451" i="2"/>
  <c r="O104451" i="2"/>
  <c r="M104451" i="2"/>
  <c r="U104450" i="2"/>
  <c r="V104450" i="2" s="1"/>
  <c r="T104450" i="2"/>
  <c r="R104450" i="2"/>
  <c r="Q104450" i="2" s="1"/>
  <c r="P104450" i="2"/>
  <c r="O104450" i="2"/>
  <c r="M104450" i="2"/>
  <c r="U104449" i="2"/>
  <c r="V104449" i="2" s="1"/>
  <c r="T104449" i="2"/>
  <c r="R104449" i="2"/>
  <c r="S104449" i="2" s="1"/>
  <c r="P104449" i="2"/>
  <c r="O104449" i="2"/>
  <c r="M104449" i="2"/>
  <c r="U104448" i="2"/>
  <c r="V104448" i="2" s="1"/>
  <c r="T104448" i="2"/>
  <c r="R104448" i="2"/>
  <c r="P104448" i="2"/>
  <c r="O104448" i="2"/>
  <c r="M104448" i="2"/>
  <c r="V104447" i="2"/>
  <c r="U104447" i="2"/>
  <c r="T104447" i="2"/>
  <c r="R104447" i="2"/>
  <c r="S104447" i="2" s="1"/>
  <c r="P104447" i="2"/>
  <c r="O104447" i="2"/>
  <c r="M104447" i="2"/>
  <c r="U104446" i="2"/>
  <c r="V104446" i="2" s="1"/>
  <c r="T104446" i="2"/>
  <c r="R104446" i="2"/>
  <c r="S104446" i="2" s="1"/>
  <c r="P104446" i="2"/>
  <c r="O104446" i="2"/>
  <c r="M104446" i="2"/>
  <c r="U104445" i="2"/>
  <c r="V104445" i="2" s="1"/>
  <c r="T104445" i="2"/>
  <c r="R104445" i="2"/>
  <c r="S104445" i="2" s="1"/>
  <c r="P104445" i="2"/>
  <c r="O104445" i="2"/>
  <c r="M104445" i="2"/>
  <c r="U104444" i="2"/>
  <c r="V104444" i="2" s="1"/>
  <c r="T104444" i="2"/>
  <c r="S104444" i="2"/>
  <c r="R104444" i="2"/>
  <c r="Q104444" i="2"/>
  <c r="P104444" i="2"/>
  <c r="O104444" i="2"/>
  <c r="M104444" i="2"/>
  <c r="V104443" i="2"/>
  <c r="U104443" i="2"/>
  <c r="T104443" i="2"/>
  <c r="R104443" i="2"/>
  <c r="Q104443" i="2" s="1"/>
  <c r="P104443" i="2"/>
  <c r="O104443" i="2"/>
  <c r="M104443" i="2"/>
  <c r="U104442" i="2"/>
  <c r="V104442" i="2" s="1"/>
  <c r="T104442" i="2"/>
  <c r="R104442" i="2"/>
  <c r="S104442" i="2" s="1"/>
  <c r="P104442" i="2"/>
  <c r="O104442" i="2"/>
  <c r="M104442" i="2"/>
  <c r="U104441" i="2"/>
  <c r="V104441" i="2" s="1"/>
  <c r="T104441" i="2"/>
  <c r="R104441" i="2"/>
  <c r="S104441" i="2" s="1"/>
  <c r="P104441" i="2"/>
  <c r="O104441" i="2"/>
  <c r="M104441" i="2"/>
  <c r="U104440" i="2"/>
  <c r="V104440" i="2" s="1"/>
  <c r="T104440" i="2"/>
  <c r="S104440" i="2"/>
  <c r="R104440" i="2"/>
  <c r="Q104440" i="2"/>
  <c r="P104440" i="2"/>
  <c r="O104440" i="2"/>
  <c r="M104440" i="2"/>
  <c r="U104439" i="2"/>
  <c r="V104439" i="2" s="1"/>
  <c r="T104439" i="2"/>
  <c r="R104439" i="2"/>
  <c r="S104439" i="2" s="1"/>
  <c r="P104439" i="2"/>
  <c r="O104439" i="2"/>
  <c r="M104439" i="2"/>
  <c r="U104438" i="2"/>
  <c r="V104438" i="2" s="1"/>
  <c r="T104438" i="2"/>
  <c r="R104438" i="2"/>
  <c r="S104438" i="2" s="1"/>
  <c r="P104438" i="2"/>
  <c r="O104438" i="2"/>
  <c r="M104438" i="2"/>
  <c r="U104437" i="2"/>
  <c r="V104437" i="2" s="1"/>
  <c r="T104437" i="2"/>
  <c r="R104437" i="2"/>
  <c r="S104437" i="2" s="1"/>
  <c r="P104437" i="2"/>
  <c r="O104437" i="2"/>
  <c r="M104437" i="2"/>
  <c r="U104436" i="2"/>
  <c r="V104436" i="2" s="1"/>
  <c r="T104436" i="2"/>
  <c r="S104436" i="2"/>
  <c r="R104436" i="2"/>
  <c r="Q104436" i="2" s="1"/>
  <c r="P104436" i="2"/>
  <c r="O104436" i="2"/>
  <c r="M104436" i="2"/>
  <c r="U104435" i="2"/>
  <c r="V104435" i="2" s="1"/>
  <c r="T104435" i="2"/>
  <c r="R104435" i="2"/>
  <c r="Q104435" i="2" s="1"/>
  <c r="P104435" i="2"/>
  <c r="O104435" i="2"/>
  <c r="M104435" i="2"/>
  <c r="U104434" i="2"/>
  <c r="V104434" i="2" s="1"/>
  <c r="T104434" i="2"/>
  <c r="R104434" i="2"/>
  <c r="Q104434" i="2" s="1"/>
  <c r="P104434" i="2"/>
  <c r="O104434" i="2"/>
  <c r="M104434" i="2"/>
  <c r="U104433" i="2"/>
  <c r="V104433" i="2" s="1"/>
  <c r="T104433" i="2"/>
  <c r="R104433" i="2"/>
  <c r="S104433" i="2" s="1"/>
  <c r="P104433" i="2"/>
  <c r="O104433" i="2"/>
  <c r="M104433" i="2"/>
  <c r="U104432" i="2"/>
  <c r="V104432" i="2" s="1"/>
  <c r="T104432" i="2"/>
  <c r="R104432" i="2"/>
  <c r="S104432" i="2" s="1"/>
  <c r="P104432" i="2"/>
  <c r="O104432" i="2"/>
  <c r="M104432" i="2"/>
  <c r="V104431" i="2"/>
  <c r="U104431" i="2"/>
  <c r="T104431" i="2"/>
  <c r="R104431" i="2"/>
  <c r="S104431" i="2" s="1"/>
  <c r="P104431" i="2"/>
  <c r="O104431" i="2"/>
  <c r="M104431" i="2"/>
  <c r="U104430" i="2"/>
  <c r="V104430" i="2" s="1"/>
  <c r="T104430" i="2"/>
  <c r="R104430" i="2"/>
  <c r="S104430" i="2" s="1"/>
  <c r="P104430" i="2"/>
  <c r="O104430" i="2"/>
  <c r="M104430" i="2"/>
  <c r="U104429" i="2"/>
  <c r="V104429" i="2" s="1"/>
  <c r="T104429" i="2"/>
  <c r="R104429" i="2"/>
  <c r="S104429" i="2" s="1"/>
  <c r="P104429" i="2"/>
  <c r="O104429" i="2"/>
  <c r="M104429" i="2"/>
  <c r="U104428" i="2"/>
  <c r="V104428" i="2" s="1"/>
  <c r="T104428" i="2"/>
  <c r="R104428" i="2"/>
  <c r="S104428" i="2" s="1"/>
  <c r="Q104428" i="2"/>
  <c r="P104428" i="2"/>
  <c r="O104428" i="2"/>
  <c r="M104428" i="2"/>
  <c r="V104427" i="2"/>
  <c r="U104427" i="2"/>
  <c r="T104427" i="2"/>
  <c r="R104427" i="2"/>
  <c r="Q104427" i="2" s="1"/>
  <c r="P104427" i="2"/>
  <c r="O104427" i="2"/>
  <c r="M104427" i="2"/>
  <c r="U104426" i="2"/>
  <c r="V104426" i="2" s="1"/>
  <c r="T104426" i="2"/>
  <c r="R104426" i="2"/>
  <c r="S104426" i="2" s="1"/>
  <c r="P104426" i="2"/>
  <c r="O104426" i="2"/>
  <c r="M104426" i="2"/>
  <c r="U104425" i="2"/>
  <c r="V104425" i="2" s="1"/>
  <c r="T104425" i="2"/>
  <c r="R104425" i="2"/>
  <c r="S104425" i="2" s="1"/>
  <c r="P104425" i="2"/>
  <c r="O104425" i="2"/>
  <c r="M104425" i="2"/>
  <c r="U104424" i="2"/>
  <c r="V104424" i="2" s="1"/>
  <c r="T104424" i="2"/>
  <c r="S104424" i="2"/>
  <c r="R104424" i="2"/>
  <c r="Q104424" i="2" s="1"/>
  <c r="P104424" i="2"/>
  <c r="O104424" i="2"/>
  <c r="M104424" i="2"/>
  <c r="U104423" i="2"/>
  <c r="V104423" i="2" s="1"/>
  <c r="T104423" i="2"/>
  <c r="R104423" i="2"/>
  <c r="S104423" i="2" s="1"/>
  <c r="P104423" i="2"/>
  <c r="O104423" i="2"/>
  <c r="M104423" i="2"/>
  <c r="U104422" i="2"/>
  <c r="V104422" i="2" s="1"/>
  <c r="T104422" i="2"/>
  <c r="R104422" i="2"/>
  <c r="S104422" i="2" s="1"/>
  <c r="P104422" i="2"/>
  <c r="O104422" i="2"/>
  <c r="M104422" i="2"/>
  <c r="U104421" i="2"/>
  <c r="V104421" i="2" s="1"/>
  <c r="T104421" i="2"/>
  <c r="R104421" i="2"/>
  <c r="S104421" i="2" s="1"/>
  <c r="P104421" i="2"/>
  <c r="O104421" i="2"/>
  <c r="M104421" i="2"/>
  <c r="U104420" i="2"/>
  <c r="V104420" i="2" s="1"/>
  <c r="T104420" i="2"/>
  <c r="S104420" i="2"/>
  <c r="R104420" i="2"/>
  <c r="Q104420" i="2" s="1"/>
  <c r="P104420" i="2"/>
  <c r="O104420" i="2"/>
  <c r="M104420" i="2"/>
  <c r="V104419" i="2"/>
  <c r="U104419" i="2"/>
  <c r="T104419" i="2"/>
  <c r="R104419" i="2"/>
  <c r="Q104419" i="2" s="1"/>
  <c r="P104419" i="2"/>
  <c r="O104419" i="2"/>
  <c r="M104419" i="2"/>
  <c r="U104418" i="2"/>
  <c r="V104418" i="2" s="1"/>
  <c r="T104418" i="2"/>
  <c r="R104418" i="2"/>
  <c r="Q104418" i="2" s="1"/>
  <c r="P104418" i="2"/>
  <c r="O104418" i="2"/>
  <c r="M104418" i="2"/>
  <c r="U104417" i="2"/>
  <c r="V104417" i="2" s="1"/>
  <c r="T104417" i="2"/>
  <c r="R104417" i="2"/>
  <c r="S104417" i="2" s="1"/>
  <c r="P104417" i="2"/>
  <c r="O104417" i="2"/>
  <c r="M104417" i="2"/>
  <c r="U104416" i="2"/>
  <c r="V104416" i="2" s="1"/>
  <c r="T104416" i="2"/>
  <c r="R104416" i="2"/>
  <c r="P104416" i="2"/>
  <c r="O104416" i="2"/>
  <c r="M104416" i="2"/>
  <c r="V104415" i="2"/>
  <c r="U104415" i="2"/>
  <c r="T104415" i="2"/>
  <c r="R104415" i="2"/>
  <c r="S104415" i="2" s="1"/>
  <c r="P104415" i="2"/>
  <c r="O104415" i="2"/>
  <c r="M104415" i="2"/>
  <c r="U104414" i="2"/>
  <c r="V104414" i="2" s="1"/>
  <c r="T104414" i="2"/>
  <c r="R104414" i="2"/>
  <c r="S104414" i="2" s="1"/>
  <c r="P104414" i="2"/>
  <c r="O104414" i="2"/>
  <c r="M104414" i="2"/>
  <c r="U104413" i="2"/>
  <c r="V104413" i="2" s="1"/>
  <c r="T104413" i="2"/>
  <c r="R104413" i="2"/>
  <c r="S104413" i="2" s="1"/>
  <c r="P104413" i="2"/>
  <c r="O104413" i="2"/>
  <c r="M104413" i="2"/>
  <c r="U104412" i="2"/>
  <c r="V104412" i="2" s="1"/>
  <c r="T104412" i="2"/>
  <c r="S104412" i="2"/>
  <c r="R104412" i="2"/>
  <c r="Q104412" i="2"/>
  <c r="P104412" i="2"/>
  <c r="O104412" i="2"/>
  <c r="M104412" i="2"/>
  <c r="V104411" i="2"/>
  <c r="U104411" i="2"/>
  <c r="T104411" i="2"/>
  <c r="R104411" i="2"/>
  <c r="Q104411" i="2" s="1"/>
  <c r="P104411" i="2"/>
  <c r="O104411" i="2"/>
  <c r="M104411" i="2"/>
  <c r="U104410" i="2"/>
  <c r="V104410" i="2" s="1"/>
  <c r="T104410" i="2"/>
  <c r="R104410" i="2"/>
  <c r="S104410" i="2" s="1"/>
  <c r="P104410" i="2"/>
  <c r="O104410" i="2"/>
  <c r="M104410" i="2"/>
  <c r="U104409" i="2"/>
  <c r="V104409" i="2" s="1"/>
  <c r="T104409" i="2"/>
  <c r="R104409" i="2"/>
  <c r="S104409" i="2" s="1"/>
  <c r="P104409" i="2"/>
  <c r="O104409" i="2"/>
  <c r="M104409" i="2"/>
  <c r="U104408" i="2"/>
  <c r="V104408" i="2" s="1"/>
  <c r="T104408" i="2"/>
  <c r="S104408" i="2"/>
  <c r="R104408" i="2"/>
  <c r="Q104408" i="2"/>
  <c r="P104408" i="2"/>
  <c r="O104408" i="2"/>
  <c r="M104408" i="2"/>
  <c r="U104407" i="2"/>
  <c r="V104407" i="2" s="1"/>
  <c r="T104407" i="2"/>
  <c r="R104407" i="2"/>
  <c r="S104407" i="2" s="1"/>
  <c r="P104407" i="2"/>
  <c r="O104407" i="2"/>
  <c r="M104407" i="2"/>
  <c r="U104406" i="2"/>
  <c r="V104406" i="2" s="1"/>
  <c r="T104406" i="2"/>
  <c r="R104406" i="2"/>
  <c r="S104406" i="2" s="1"/>
  <c r="P104406" i="2"/>
  <c r="O104406" i="2"/>
  <c r="M104406" i="2"/>
  <c r="U104405" i="2"/>
  <c r="V104405" i="2" s="1"/>
  <c r="T104405" i="2"/>
  <c r="R104405" i="2"/>
  <c r="S104405" i="2" s="1"/>
  <c r="P104405" i="2"/>
  <c r="O104405" i="2"/>
  <c r="M104405" i="2"/>
  <c r="U104404" i="2"/>
  <c r="V104404" i="2" s="1"/>
  <c r="T104404" i="2"/>
  <c r="S104404" i="2"/>
  <c r="R104404" i="2"/>
  <c r="Q104404" i="2" s="1"/>
  <c r="P104404" i="2"/>
  <c r="O104404" i="2"/>
  <c r="M104404" i="2"/>
  <c r="U104403" i="2"/>
  <c r="V104403" i="2" s="1"/>
  <c r="T104403" i="2"/>
  <c r="R104403" i="2"/>
  <c r="Q104403" i="2" s="1"/>
  <c r="P104403" i="2"/>
  <c r="O104403" i="2"/>
  <c r="M104403" i="2"/>
  <c r="U104402" i="2"/>
  <c r="V104402" i="2" s="1"/>
  <c r="T104402" i="2"/>
  <c r="R104402" i="2"/>
  <c r="Q104402" i="2" s="1"/>
  <c r="P104402" i="2"/>
  <c r="O104402" i="2"/>
  <c r="M104402" i="2"/>
  <c r="U104401" i="2"/>
  <c r="V104401" i="2" s="1"/>
  <c r="T104401" i="2"/>
  <c r="R104401" i="2"/>
  <c r="S104401" i="2" s="1"/>
  <c r="P104401" i="2"/>
  <c r="O104401" i="2"/>
  <c r="M104401" i="2"/>
  <c r="U104400" i="2"/>
  <c r="V104400" i="2" s="1"/>
  <c r="T104400" i="2"/>
  <c r="R104400" i="2"/>
  <c r="S104400" i="2" s="1"/>
  <c r="P104400" i="2"/>
  <c r="O104400" i="2"/>
  <c r="M104400" i="2"/>
  <c r="V104399" i="2"/>
  <c r="U104399" i="2"/>
  <c r="T104399" i="2"/>
  <c r="R104399" i="2"/>
  <c r="S104399" i="2" s="1"/>
  <c r="P104399" i="2"/>
  <c r="O104399" i="2"/>
  <c r="M104399" i="2"/>
  <c r="U104398" i="2"/>
  <c r="V104398" i="2" s="1"/>
  <c r="T104398" i="2"/>
  <c r="R104398" i="2"/>
  <c r="S104398" i="2" s="1"/>
  <c r="P104398" i="2"/>
  <c r="O104398" i="2"/>
  <c r="M104398" i="2"/>
  <c r="U104397" i="2"/>
  <c r="V104397" i="2" s="1"/>
  <c r="T104397" i="2"/>
  <c r="R104397" i="2"/>
  <c r="S104397" i="2" s="1"/>
  <c r="P104397" i="2"/>
  <c r="O104397" i="2"/>
  <c r="M104397" i="2"/>
  <c r="U104396" i="2"/>
  <c r="V104396" i="2" s="1"/>
  <c r="T104396" i="2"/>
  <c r="R104396" i="2"/>
  <c r="S104396" i="2" s="1"/>
  <c r="Q104396" i="2"/>
  <c r="P104396" i="2"/>
  <c r="O104396" i="2"/>
  <c r="M104396" i="2"/>
  <c r="V104395" i="2"/>
  <c r="U104395" i="2"/>
  <c r="T104395" i="2"/>
  <c r="R104395" i="2"/>
  <c r="Q104395" i="2" s="1"/>
  <c r="P104395" i="2"/>
  <c r="O104395" i="2"/>
  <c r="M104395" i="2"/>
  <c r="U104394" i="2"/>
  <c r="V104394" i="2" s="1"/>
  <c r="T104394" i="2"/>
  <c r="R104394" i="2"/>
  <c r="S104394" i="2" s="1"/>
  <c r="P104394" i="2"/>
  <c r="O104394" i="2"/>
  <c r="M104394" i="2"/>
  <c r="U104393" i="2"/>
  <c r="V104393" i="2" s="1"/>
  <c r="T104393" i="2"/>
  <c r="R104393" i="2"/>
  <c r="S104393" i="2" s="1"/>
  <c r="P104393" i="2"/>
  <c r="O104393" i="2"/>
  <c r="M104393" i="2"/>
  <c r="U104392" i="2"/>
  <c r="V104392" i="2" s="1"/>
  <c r="T104392" i="2"/>
  <c r="S104392" i="2"/>
  <c r="R104392" i="2"/>
  <c r="Q104392" i="2" s="1"/>
  <c r="P104392" i="2"/>
  <c r="O104392" i="2"/>
  <c r="M104392" i="2"/>
  <c r="U104391" i="2"/>
  <c r="V104391" i="2" s="1"/>
  <c r="T104391" i="2"/>
  <c r="R104391" i="2"/>
  <c r="S104391" i="2" s="1"/>
  <c r="P104391" i="2"/>
  <c r="O104391" i="2"/>
  <c r="M104391" i="2"/>
  <c r="U104390" i="2"/>
  <c r="V104390" i="2" s="1"/>
  <c r="T104390" i="2"/>
  <c r="R104390" i="2"/>
  <c r="S104390" i="2" s="1"/>
  <c r="P104390" i="2"/>
  <c r="O104390" i="2"/>
  <c r="M104390" i="2"/>
  <c r="U104389" i="2"/>
  <c r="V104389" i="2" s="1"/>
  <c r="T104389" i="2"/>
  <c r="R104389" i="2"/>
  <c r="S104389" i="2" s="1"/>
  <c r="P104389" i="2"/>
  <c r="O104389" i="2"/>
  <c r="M104389" i="2"/>
  <c r="U104388" i="2"/>
  <c r="V104388" i="2" s="1"/>
  <c r="T104388" i="2"/>
  <c r="S104388" i="2"/>
  <c r="R104388" i="2"/>
  <c r="Q104388" i="2" s="1"/>
  <c r="P104388" i="2"/>
  <c r="O104388" i="2"/>
  <c r="M104388" i="2"/>
  <c r="V104387" i="2"/>
  <c r="U104387" i="2"/>
  <c r="T104387" i="2"/>
  <c r="R104387" i="2"/>
  <c r="Q104387" i="2" s="1"/>
  <c r="P104387" i="2"/>
  <c r="O104387" i="2"/>
  <c r="M104387" i="2"/>
  <c r="U104386" i="2"/>
  <c r="V104386" i="2" s="1"/>
  <c r="T104386" i="2"/>
  <c r="R104386" i="2"/>
  <c r="Q104386" i="2" s="1"/>
  <c r="P104386" i="2"/>
  <c r="O104386" i="2"/>
  <c r="M104386" i="2"/>
  <c r="U104385" i="2"/>
  <c r="V104385" i="2" s="1"/>
  <c r="T104385" i="2"/>
  <c r="R104385" i="2"/>
  <c r="S104385" i="2" s="1"/>
  <c r="P104385" i="2"/>
  <c r="O104385" i="2"/>
  <c r="M104385" i="2"/>
  <c r="U104384" i="2"/>
  <c r="V104384" i="2" s="1"/>
  <c r="T104384" i="2"/>
  <c r="R104384" i="2"/>
  <c r="P104384" i="2"/>
  <c r="O104384" i="2"/>
  <c r="M104384" i="2"/>
  <c r="V104383" i="2"/>
  <c r="U104383" i="2"/>
  <c r="T104383" i="2"/>
  <c r="R104383" i="2"/>
  <c r="S104383" i="2" s="1"/>
  <c r="P104383" i="2"/>
  <c r="O104383" i="2"/>
  <c r="M104383" i="2"/>
  <c r="U104382" i="2"/>
  <c r="V104382" i="2" s="1"/>
  <c r="T104382" i="2"/>
  <c r="R104382" i="2"/>
  <c r="S104382" i="2" s="1"/>
  <c r="P104382" i="2"/>
  <c r="O104382" i="2"/>
  <c r="M104382" i="2"/>
  <c r="U104381" i="2"/>
  <c r="V104381" i="2" s="1"/>
  <c r="T104381" i="2"/>
  <c r="R104381" i="2"/>
  <c r="S104381" i="2" s="1"/>
  <c r="P104381" i="2"/>
  <c r="O104381" i="2"/>
  <c r="M104381" i="2"/>
  <c r="U104380" i="2"/>
  <c r="V104380" i="2" s="1"/>
  <c r="T104380" i="2"/>
  <c r="S104380" i="2"/>
  <c r="R104380" i="2"/>
  <c r="Q104380" i="2"/>
  <c r="P104380" i="2"/>
  <c r="O104380" i="2"/>
  <c r="M104380" i="2"/>
  <c r="V104379" i="2"/>
  <c r="U104379" i="2"/>
  <c r="T104379" i="2"/>
  <c r="R104379" i="2"/>
  <c r="Q104379" i="2" s="1"/>
  <c r="P104379" i="2"/>
  <c r="O104379" i="2"/>
  <c r="M104379" i="2"/>
  <c r="U104378" i="2"/>
  <c r="V104378" i="2" s="1"/>
  <c r="T104378" i="2"/>
  <c r="R104378" i="2"/>
  <c r="S104378" i="2" s="1"/>
  <c r="P104378" i="2"/>
  <c r="O104378" i="2"/>
  <c r="M104378" i="2"/>
  <c r="U104377" i="2"/>
  <c r="V104377" i="2" s="1"/>
  <c r="T104377" i="2"/>
  <c r="R104377" i="2"/>
  <c r="S104377" i="2" s="1"/>
  <c r="P104377" i="2"/>
  <c r="O104377" i="2"/>
  <c r="M104377" i="2"/>
  <c r="U104376" i="2"/>
  <c r="V104376" i="2" s="1"/>
  <c r="T104376" i="2"/>
  <c r="S104376" i="2"/>
  <c r="R104376" i="2"/>
  <c r="Q104376" i="2"/>
  <c r="P104376" i="2"/>
  <c r="O104376" i="2"/>
  <c r="M104376" i="2"/>
  <c r="U104375" i="2"/>
  <c r="V104375" i="2" s="1"/>
  <c r="T104375" i="2"/>
  <c r="R104375" i="2"/>
  <c r="S104375" i="2" s="1"/>
  <c r="P104375" i="2"/>
  <c r="O104375" i="2"/>
  <c r="M104375" i="2"/>
  <c r="U104374" i="2"/>
  <c r="V104374" i="2" s="1"/>
  <c r="T104374" i="2"/>
  <c r="R104374" i="2"/>
  <c r="S104374" i="2" s="1"/>
  <c r="P104374" i="2"/>
  <c r="O104374" i="2"/>
  <c r="M104374" i="2"/>
  <c r="U104373" i="2"/>
  <c r="V104373" i="2" s="1"/>
  <c r="T104373" i="2"/>
  <c r="R104373" i="2"/>
  <c r="S104373" i="2" s="1"/>
  <c r="P104373" i="2"/>
  <c r="O104373" i="2"/>
  <c r="M104373" i="2"/>
  <c r="U104372" i="2"/>
  <c r="V104372" i="2" s="1"/>
  <c r="T104372" i="2"/>
  <c r="S104372" i="2"/>
  <c r="R104372" i="2"/>
  <c r="Q104372" i="2" s="1"/>
  <c r="P104372" i="2"/>
  <c r="O104372" i="2"/>
  <c r="M104372" i="2"/>
  <c r="U104371" i="2"/>
  <c r="V104371" i="2" s="1"/>
  <c r="T104371" i="2"/>
  <c r="R104371" i="2"/>
  <c r="Q104371" i="2" s="1"/>
  <c r="P104371" i="2"/>
  <c r="O104371" i="2"/>
  <c r="M104371" i="2"/>
  <c r="U104370" i="2"/>
  <c r="V104370" i="2" s="1"/>
  <c r="T104370" i="2"/>
  <c r="R104370" i="2"/>
  <c r="Q104370" i="2" s="1"/>
  <c r="P104370" i="2"/>
  <c r="O104370" i="2"/>
  <c r="M104370" i="2"/>
  <c r="U104369" i="2"/>
  <c r="V104369" i="2" s="1"/>
  <c r="T104369" i="2"/>
  <c r="R104369" i="2"/>
  <c r="S104369" i="2" s="1"/>
  <c r="P104369" i="2"/>
  <c r="O104369" i="2"/>
  <c r="M104369" i="2"/>
  <c r="U104368" i="2"/>
  <c r="V104368" i="2" s="1"/>
  <c r="T104368" i="2"/>
  <c r="R104368" i="2"/>
  <c r="S104368" i="2" s="1"/>
  <c r="P104368" i="2"/>
  <c r="O104368" i="2"/>
  <c r="M104368" i="2"/>
  <c r="V104367" i="2"/>
  <c r="U104367" i="2"/>
  <c r="T104367" i="2"/>
  <c r="R104367" i="2"/>
  <c r="S104367" i="2" s="1"/>
  <c r="P104367" i="2"/>
  <c r="O104367" i="2"/>
  <c r="M104367" i="2"/>
  <c r="U104366" i="2"/>
  <c r="V104366" i="2" s="1"/>
  <c r="T104366" i="2"/>
  <c r="R104366" i="2"/>
  <c r="S104366" i="2" s="1"/>
  <c r="P104366" i="2"/>
  <c r="O104366" i="2"/>
  <c r="M104366" i="2"/>
  <c r="U104365" i="2"/>
  <c r="V104365" i="2" s="1"/>
  <c r="T104365" i="2"/>
  <c r="R104365" i="2"/>
  <c r="S104365" i="2" s="1"/>
  <c r="P104365" i="2"/>
  <c r="O104365" i="2"/>
  <c r="M104365" i="2"/>
  <c r="U104364" i="2"/>
  <c r="V104364" i="2" s="1"/>
  <c r="T104364" i="2"/>
  <c r="R104364" i="2"/>
  <c r="S104364" i="2" s="1"/>
  <c r="Q104364" i="2"/>
  <c r="P104364" i="2"/>
  <c r="O104364" i="2"/>
  <c r="M104364" i="2"/>
  <c r="V104363" i="2"/>
  <c r="U104363" i="2"/>
  <c r="T104363" i="2"/>
  <c r="R104363" i="2"/>
  <c r="Q104363" i="2" s="1"/>
  <c r="P104363" i="2"/>
  <c r="O104363" i="2"/>
  <c r="M104363" i="2"/>
  <c r="U104362" i="2"/>
  <c r="V104362" i="2" s="1"/>
  <c r="T104362" i="2"/>
  <c r="R104362" i="2"/>
  <c r="S104362" i="2" s="1"/>
  <c r="P104362" i="2"/>
  <c r="O104362" i="2"/>
  <c r="M104362" i="2"/>
  <c r="U104361" i="2"/>
  <c r="V104361" i="2" s="1"/>
  <c r="T104361" i="2"/>
  <c r="R104361" i="2"/>
  <c r="S104361" i="2" s="1"/>
  <c r="P104361" i="2"/>
  <c r="O104361" i="2"/>
  <c r="M104361" i="2"/>
  <c r="U104360" i="2"/>
  <c r="V104360" i="2" s="1"/>
  <c r="T104360" i="2"/>
  <c r="S104360" i="2"/>
  <c r="R104360" i="2"/>
  <c r="Q104360" i="2" s="1"/>
  <c r="P104360" i="2"/>
  <c r="O104360" i="2"/>
  <c r="M104360" i="2"/>
  <c r="U104359" i="2"/>
  <c r="V104359" i="2" s="1"/>
  <c r="T104359" i="2"/>
  <c r="R104359" i="2"/>
  <c r="S104359" i="2" s="1"/>
  <c r="P104359" i="2"/>
  <c r="O104359" i="2"/>
  <c r="M104359" i="2"/>
  <c r="U104358" i="2"/>
  <c r="V104358" i="2" s="1"/>
  <c r="T104358" i="2"/>
  <c r="R104358" i="2"/>
  <c r="S104358" i="2" s="1"/>
  <c r="P104358" i="2"/>
  <c r="O104358" i="2"/>
  <c r="M104358" i="2"/>
  <c r="U104357" i="2"/>
  <c r="V104357" i="2" s="1"/>
  <c r="T104357" i="2"/>
  <c r="R104357" i="2"/>
  <c r="S104357" i="2" s="1"/>
  <c r="P104357" i="2"/>
  <c r="O104357" i="2"/>
  <c r="M104357" i="2"/>
  <c r="U104356" i="2"/>
  <c r="V104356" i="2" s="1"/>
  <c r="T104356" i="2"/>
  <c r="S104356" i="2"/>
  <c r="R104356" i="2"/>
  <c r="Q104356" i="2" s="1"/>
  <c r="P104356" i="2"/>
  <c r="O104356" i="2"/>
  <c r="M104356" i="2"/>
  <c r="V104355" i="2"/>
  <c r="U104355" i="2"/>
  <c r="T104355" i="2"/>
  <c r="R104355" i="2"/>
  <c r="Q104355" i="2" s="1"/>
  <c r="P104355" i="2"/>
  <c r="O104355" i="2"/>
  <c r="M104355" i="2"/>
  <c r="U104354" i="2"/>
  <c r="V104354" i="2" s="1"/>
  <c r="T104354" i="2"/>
  <c r="R104354" i="2"/>
  <c r="Q104354" i="2" s="1"/>
  <c r="P104354" i="2"/>
  <c r="O104354" i="2"/>
  <c r="M104354" i="2"/>
  <c r="U104353" i="2"/>
  <c r="V104353" i="2" s="1"/>
  <c r="T104353" i="2"/>
  <c r="R104353" i="2"/>
  <c r="S104353" i="2" s="1"/>
  <c r="P104353" i="2"/>
  <c r="O104353" i="2"/>
  <c r="M104353" i="2"/>
  <c r="U104352" i="2"/>
  <c r="V104352" i="2" s="1"/>
  <c r="T104352" i="2"/>
  <c r="R104352" i="2"/>
  <c r="P104352" i="2"/>
  <c r="O104352" i="2"/>
  <c r="M104352" i="2"/>
  <c r="V104351" i="2"/>
  <c r="U104351" i="2"/>
  <c r="T104351" i="2"/>
  <c r="R104351" i="2"/>
  <c r="S104351" i="2" s="1"/>
  <c r="P104351" i="2"/>
  <c r="O104351" i="2"/>
  <c r="M104351" i="2"/>
  <c r="U104350" i="2"/>
  <c r="V104350" i="2" s="1"/>
  <c r="T104350" i="2"/>
  <c r="R104350" i="2"/>
  <c r="S104350" i="2" s="1"/>
  <c r="P104350" i="2"/>
  <c r="O104350" i="2"/>
  <c r="M104350" i="2"/>
  <c r="U104349" i="2"/>
  <c r="V104349" i="2" s="1"/>
  <c r="T104349" i="2"/>
  <c r="R104349" i="2"/>
  <c r="S104349" i="2" s="1"/>
  <c r="P104349" i="2"/>
  <c r="O104349" i="2"/>
  <c r="M104349" i="2"/>
  <c r="U104348" i="2"/>
  <c r="V104348" i="2" s="1"/>
  <c r="T104348" i="2"/>
  <c r="S104348" i="2"/>
  <c r="R104348" i="2"/>
  <c r="Q104348" i="2"/>
  <c r="P104348" i="2"/>
  <c r="O104348" i="2"/>
  <c r="M104348" i="2"/>
  <c r="V104347" i="2"/>
  <c r="U104347" i="2"/>
  <c r="T104347" i="2"/>
  <c r="R104347" i="2"/>
  <c r="Q104347" i="2" s="1"/>
  <c r="P104347" i="2"/>
  <c r="O104347" i="2"/>
  <c r="M104347" i="2"/>
  <c r="U104346" i="2"/>
  <c r="V104346" i="2" s="1"/>
  <c r="T104346" i="2"/>
  <c r="R104346" i="2"/>
  <c r="S104346" i="2" s="1"/>
  <c r="P104346" i="2"/>
  <c r="O104346" i="2"/>
  <c r="M104346" i="2"/>
  <c r="U104345" i="2"/>
  <c r="V104345" i="2" s="1"/>
  <c r="T104345" i="2"/>
  <c r="R104345" i="2"/>
  <c r="S104345" i="2" s="1"/>
  <c r="P104345" i="2"/>
  <c r="O104345" i="2"/>
  <c r="M104345" i="2"/>
  <c r="U104344" i="2"/>
  <c r="V104344" i="2" s="1"/>
  <c r="T104344" i="2"/>
  <c r="S104344" i="2"/>
  <c r="R104344" i="2"/>
  <c r="Q104344" i="2"/>
  <c r="P104344" i="2"/>
  <c r="O104344" i="2"/>
  <c r="M104344" i="2"/>
  <c r="U104343" i="2"/>
  <c r="V104343" i="2" s="1"/>
  <c r="T104343" i="2"/>
  <c r="R104343" i="2"/>
  <c r="S104343" i="2" s="1"/>
  <c r="P104343" i="2"/>
  <c r="O104343" i="2"/>
  <c r="M104343" i="2"/>
  <c r="U104342" i="2"/>
  <c r="V104342" i="2" s="1"/>
  <c r="T104342" i="2"/>
  <c r="R104342" i="2"/>
  <c r="S104342" i="2" s="1"/>
  <c r="P104342" i="2"/>
  <c r="O104342" i="2"/>
  <c r="M104342" i="2"/>
  <c r="U104341" i="2"/>
  <c r="V104341" i="2" s="1"/>
  <c r="T104341" i="2"/>
  <c r="R104341" i="2"/>
  <c r="S104341" i="2" s="1"/>
  <c r="P104341" i="2"/>
  <c r="O104341" i="2"/>
  <c r="M104341" i="2"/>
  <c r="U104340" i="2"/>
  <c r="V104340" i="2" s="1"/>
  <c r="T104340" i="2"/>
  <c r="S104340" i="2"/>
  <c r="R104340" i="2"/>
  <c r="Q104340" i="2" s="1"/>
  <c r="P104340" i="2"/>
  <c r="O104340" i="2"/>
  <c r="M104340" i="2"/>
  <c r="U104339" i="2"/>
  <c r="V104339" i="2" s="1"/>
  <c r="T104339" i="2"/>
  <c r="R104339" i="2"/>
  <c r="Q104339" i="2" s="1"/>
  <c r="P104339" i="2"/>
  <c r="O104339" i="2"/>
  <c r="M104339" i="2"/>
  <c r="U104338" i="2"/>
  <c r="V104338" i="2" s="1"/>
  <c r="T104338" i="2"/>
  <c r="R104338" i="2"/>
  <c r="Q104338" i="2" s="1"/>
  <c r="P104338" i="2"/>
  <c r="O104338" i="2"/>
  <c r="M104338" i="2"/>
  <c r="U104337" i="2"/>
  <c r="V104337" i="2" s="1"/>
  <c r="T104337" i="2"/>
  <c r="R104337" i="2"/>
  <c r="S104337" i="2" s="1"/>
  <c r="P104337" i="2"/>
  <c r="O104337" i="2"/>
  <c r="M104337" i="2"/>
  <c r="U104336" i="2"/>
  <c r="V104336" i="2" s="1"/>
  <c r="T104336" i="2"/>
  <c r="R104336" i="2"/>
  <c r="S104336" i="2" s="1"/>
  <c r="P104336" i="2"/>
  <c r="O104336" i="2"/>
  <c r="M104336" i="2"/>
  <c r="V104335" i="2"/>
  <c r="U104335" i="2"/>
  <c r="T104335" i="2"/>
  <c r="R104335" i="2"/>
  <c r="S104335" i="2" s="1"/>
  <c r="P104335" i="2"/>
  <c r="O104335" i="2"/>
  <c r="M104335" i="2"/>
  <c r="U104334" i="2"/>
  <c r="V104334" i="2" s="1"/>
  <c r="T104334" i="2"/>
  <c r="R104334" i="2"/>
  <c r="S104334" i="2" s="1"/>
  <c r="P104334" i="2"/>
  <c r="O104334" i="2"/>
  <c r="M104334" i="2"/>
  <c r="U104333" i="2"/>
  <c r="V104333" i="2" s="1"/>
  <c r="T104333" i="2"/>
  <c r="R104333" i="2"/>
  <c r="S104333" i="2" s="1"/>
  <c r="P104333" i="2"/>
  <c r="O104333" i="2"/>
  <c r="M104333" i="2"/>
  <c r="U104332" i="2"/>
  <c r="V104332" i="2" s="1"/>
  <c r="T104332" i="2"/>
  <c r="R104332" i="2"/>
  <c r="S104332" i="2" s="1"/>
  <c r="Q104332" i="2"/>
  <c r="P104332" i="2"/>
  <c r="O104332" i="2"/>
  <c r="M104332" i="2"/>
  <c r="V104331" i="2"/>
  <c r="U104331" i="2"/>
  <c r="T104331" i="2"/>
  <c r="R104331" i="2"/>
  <c r="Q104331" i="2" s="1"/>
  <c r="P104331" i="2"/>
  <c r="O104331" i="2"/>
  <c r="M104331" i="2"/>
  <c r="U104330" i="2"/>
  <c r="V104330" i="2" s="1"/>
  <c r="T104330" i="2"/>
  <c r="R104330" i="2"/>
  <c r="S104330" i="2" s="1"/>
  <c r="P104330" i="2"/>
  <c r="O104330" i="2"/>
  <c r="M104330" i="2"/>
  <c r="U104329" i="2"/>
  <c r="V104329" i="2" s="1"/>
  <c r="T104329" i="2"/>
  <c r="R104329" i="2"/>
  <c r="S104329" i="2" s="1"/>
  <c r="P104329" i="2"/>
  <c r="O104329" i="2"/>
  <c r="M104329" i="2"/>
  <c r="U104328" i="2"/>
  <c r="V104328" i="2" s="1"/>
  <c r="T104328" i="2"/>
  <c r="S104328" i="2"/>
  <c r="R104328" i="2"/>
  <c r="Q104328" i="2" s="1"/>
  <c r="P104328" i="2"/>
  <c r="O104328" i="2"/>
  <c r="M104328" i="2"/>
  <c r="U104327" i="2"/>
  <c r="V104327" i="2" s="1"/>
  <c r="T104327" i="2"/>
  <c r="R104327" i="2"/>
  <c r="S104327" i="2" s="1"/>
  <c r="P104327" i="2"/>
  <c r="O104327" i="2"/>
  <c r="M104327" i="2"/>
  <c r="U104326" i="2"/>
  <c r="V104326" i="2" s="1"/>
  <c r="T104326" i="2"/>
  <c r="R104326" i="2"/>
  <c r="S104326" i="2" s="1"/>
  <c r="P104326" i="2"/>
  <c r="O104326" i="2"/>
  <c r="M104326" i="2"/>
  <c r="U104325" i="2"/>
  <c r="V104325" i="2" s="1"/>
  <c r="T104325" i="2"/>
  <c r="R104325" i="2"/>
  <c r="S104325" i="2" s="1"/>
  <c r="P104325" i="2"/>
  <c r="O104325" i="2"/>
  <c r="M104325" i="2"/>
  <c r="U104324" i="2"/>
  <c r="V104324" i="2" s="1"/>
  <c r="T104324" i="2"/>
  <c r="S104324" i="2"/>
  <c r="R104324" i="2"/>
  <c r="Q104324" i="2" s="1"/>
  <c r="P104324" i="2"/>
  <c r="O104324" i="2"/>
  <c r="M104324" i="2"/>
  <c r="V104323" i="2"/>
  <c r="U104323" i="2"/>
  <c r="T104323" i="2"/>
  <c r="R104323" i="2"/>
  <c r="Q104323" i="2" s="1"/>
  <c r="P104323" i="2"/>
  <c r="O104323" i="2"/>
  <c r="M104323" i="2"/>
  <c r="U104322" i="2"/>
  <c r="V104322" i="2" s="1"/>
  <c r="T104322" i="2"/>
  <c r="R104322" i="2"/>
  <c r="Q104322" i="2" s="1"/>
  <c r="P104322" i="2"/>
  <c r="O104322" i="2"/>
  <c r="M104322" i="2"/>
  <c r="U104321" i="2"/>
  <c r="V104321" i="2" s="1"/>
  <c r="T104321" i="2"/>
  <c r="R104321" i="2"/>
  <c r="S104321" i="2" s="1"/>
  <c r="P104321" i="2"/>
  <c r="O104321" i="2"/>
  <c r="M104321" i="2"/>
  <c r="U104320" i="2"/>
  <c r="V104320" i="2" s="1"/>
  <c r="T104320" i="2"/>
  <c r="R104320" i="2"/>
  <c r="P104320" i="2"/>
  <c r="O104320" i="2"/>
  <c r="M104320" i="2"/>
  <c r="V104319" i="2"/>
  <c r="U104319" i="2"/>
  <c r="T104319" i="2"/>
  <c r="R104319" i="2"/>
  <c r="S104319" i="2" s="1"/>
  <c r="P104319" i="2"/>
  <c r="O104319" i="2"/>
  <c r="M104319" i="2"/>
  <c r="U104318" i="2"/>
  <c r="V104318" i="2" s="1"/>
  <c r="T104318" i="2"/>
  <c r="R104318" i="2"/>
  <c r="S104318" i="2" s="1"/>
  <c r="P104318" i="2"/>
  <c r="O104318" i="2"/>
  <c r="M104318" i="2"/>
  <c r="U104317" i="2"/>
  <c r="V104317" i="2" s="1"/>
  <c r="T104317" i="2"/>
  <c r="R104317" i="2"/>
  <c r="S104317" i="2" s="1"/>
  <c r="P104317" i="2"/>
  <c r="O104317" i="2"/>
  <c r="M104317" i="2"/>
  <c r="U104316" i="2"/>
  <c r="V104316" i="2" s="1"/>
  <c r="T104316" i="2"/>
  <c r="S104316" i="2"/>
  <c r="R104316" i="2"/>
  <c r="Q104316" i="2"/>
  <c r="P104316" i="2"/>
  <c r="O104316" i="2"/>
  <c r="M104316" i="2"/>
  <c r="V104315" i="2"/>
  <c r="U104315" i="2"/>
  <c r="T104315" i="2"/>
  <c r="R104315" i="2"/>
  <c r="Q104315" i="2" s="1"/>
  <c r="P104315" i="2"/>
  <c r="O104315" i="2"/>
  <c r="M104315" i="2"/>
  <c r="U104314" i="2"/>
  <c r="V104314" i="2" s="1"/>
  <c r="T104314" i="2"/>
  <c r="R104314" i="2"/>
  <c r="S104314" i="2" s="1"/>
  <c r="P104314" i="2"/>
  <c r="O104314" i="2"/>
  <c r="M104314" i="2"/>
  <c r="U104313" i="2"/>
  <c r="V104313" i="2" s="1"/>
  <c r="T104313" i="2"/>
  <c r="R104313" i="2"/>
  <c r="S104313" i="2" s="1"/>
  <c r="P104313" i="2"/>
  <c r="O104313" i="2"/>
  <c r="M104313" i="2"/>
  <c r="U104312" i="2"/>
  <c r="V104312" i="2" s="1"/>
  <c r="T104312" i="2"/>
  <c r="S104312" i="2"/>
  <c r="R104312" i="2"/>
  <c r="Q104312" i="2"/>
  <c r="P104312" i="2"/>
  <c r="O104312" i="2"/>
  <c r="M104312" i="2"/>
  <c r="U104311" i="2"/>
  <c r="V104311" i="2" s="1"/>
  <c r="T104311" i="2"/>
  <c r="R104311" i="2"/>
  <c r="S104311" i="2" s="1"/>
  <c r="P104311" i="2"/>
  <c r="O104311" i="2"/>
  <c r="M104311" i="2"/>
  <c r="U104310" i="2"/>
  <c r="V104310" i="2" s="1"/>
  <c r="T104310" i="2"/>
  <c r="R104310" i="2"/>
  <c r="S104310" i="2" s="1"/>
  <c r="P104310" i="2"/>
  <c r="O104310" i="2"/>
  <c r="M104310" i="2"/>
  <c r="U104309" i="2"/>
  <c r="V104309" i="2" s="1"/>
  <c r="T104309" i="2"/>
  <c r="R104309" i="2"/>
  <c r="S104309" i="2" s="1"/>
  <c r="P104309" i="2"/>
  <c r="O104309" i="2"/>
  <c r="M104309" i="2"/>
  <c r="U104308" i="2"/>
  <c r="V104308" i="2" s="1"/>
  <c r="T104308" i="2"/>
  <c r="S104308" i="2"/>
  <c r="R104308" i="2"/>
  <c r="Q104308" i="2" s="1"/>
  <c r="P104308" i="2"/>
  <c r="O104308" i="2"/>
  <c r="M104308" i="2"/>
  <c r="U104307" i="2"/>
  <c r="V104307" i="2" s="1"/>
  <c r="T104307" i="2"/>
  <c r="R104307" i="2"/>
  <c r="Q104307" i="2" s="1"/>
  <c r="P104307" i="2"/>
  <c r="O104307" i="2"/>
  <c r="M104307" i="2"/>
  <c r="U104306" i="2"/>
  <c r="V104306" i="2" s="1"/>
  <c r="T104306" i="2"/>
  <c r="R104306" i="2"/>
  <c r="Q104306" i="2" s="1"/>
  <c r="P104306" i="2"/>
  <c r="O104306" i="2"/>
  <c r="M104306" i="2"/>
  <c r="U104305" i="2"/>
  <c r="V104305" i="2" s="1"/>
  <c r="T104305" i="2"/>
  <c r="R104305" i="2"/>
  <c r="S104305" i="2" s="1"/>
  <c r="P104305" i="2"/>
  <c r="O104305" i="2"/>
  <c r="M104305" i="2"/>
  <c r="U104304" i="2"/>
  <c r="V104304" i="2" s="1"/>
  <c r="T104304" i="2"/>
  <c r="R104304" i="2"/>
  <c r="S104304" i="2" s="1"/>
  <c r="P104304" i="2"/>
  <c r="O104304" i="2"/>
  <c r="M104304" i="2"/>
  <c r="V104303" i="2"/>
  <c r="U104303" i="2"/>
  <c r="T104303" i="2"/>
  <c r="R104303" i="2"/>
  <c r="S104303" i="2" s="1"/>
  <c r="P104303" i="2"/>
  <c r="O104303" i="2"/>
  <c r="M104303" i="2"/>
  <c r="U104302" i="2"/>
  <c r="V104302" i="2" s="1"/>
  <c r="T104302" i="2"/>
  <c r="R104302" i="2"/>
  <c r="S104302" i="2" s="1"/>
  <c r="P104302" i="2"/>
  <c r="O104302" i="2"/>
  <c r="M104302" i="2"/>
  <c r="U104301" i="2"/>
  <c r="V104301" i="2" s="1"/>
  <c r="T104301" i="2"/>
  <c r="R104301" i="2"/>
  <c r="S104301" i="2" s="1"/>
  <c r="P104301" i="2"/>
  <c r="O104301" i="2"/>
  <c r="M104301" i="2"/>
  <c r="U104300" i="2"/>
  <c r="V104300" i="2" s="1"/>
  <c r="T104300" i="2"/>
  <c r="R104300" i="2"/>
  <c r="S104300" i="2" s="1"/>
  <c r="Q104300" i="2"/>
  <c r="P104300" i="2"/>
  <c r="O104300" i="2"/>
  <c r="M104300" i="2"/>
  <c r="V104299" i="2"/>
  <c r="U104299" i="2"/>
  <c r="T104299" i="2"/>
  <c r="R104299" i="2"/>
  <c r="Q104299" i="2" s="1"/>
  <c r="P104299" i="2"/>
  <c r="O104299" i="2"/>
  <c r="M104299" i="2"/>
  <c r="U104298" i="2"/>
  <c r="V104298" i="2" s="1"/>
  <c r="T104298" i="2"/>
  <c r="R104298" i="2"/>
  <c r="S104298" i="2" s="1"/>
  <c r="P104298" i="2"/>
  <c r="O104298" i="2"/>
  <c r="M104298" i="2"/>
  <c r="U104297" i="2"/>
  <c r="V104297" i="2" s="1"/>
  <c r="T104297" i="2"/>
  <c r="R104297" i="2"/>
  <c r="S104297" i="2" s="1"/>
  <c r="P104297" i="2"/>
  <c r="O104297" i="2"/>
  <c r="M104297" i="2"/>
  <c r="U104296" i="2"/>
  <c r="V104296" i="2" s="1"/>
  <c r="T104296" i="2"/>
  <c r="S104296" i="2"/>
  <c r="R104296" i="2"/>
  <c r="Q104296" i="2" s="1"/>
  <c r="P104296" i="2"/>
  <c r="O104296" i="2"/>
  <c r="M104296" i="2"/>
  <c r="U104295" i="2"/>
  <c r="V104295" i="2" s="1"/>
  <c r="T104295" i="2"/>
  <c r="R104295" i="2"/>
  <c r="S104295" i="2" s="1"/>
  <c r="P104295" i="2"/>
  <c r="O104295" i="2"/>
  <c r="M104295" i="2"/>
  <c r="U104294" i="2"/>
  <c r="V104294" i="2" s="1"/>
  <c r="T104294" i="2"/>
  <c r="R104294" i="2"/>
  <c r="S104294" i="2" s="1"/>
  <c r="P104294" i="2"/>
  <c r="O104294" i="2"/>
  <c r="M104294" i="2"/>
  <c r="U104293" i="2"/>
  <c r="V104293" i="2" s="1"/>
  <c r="T104293" i="2"/>
  <c r="R104293" i="2"/>
  <c r="S104293" i="2" s="1"/>
  <c r="P104293" i="2"/>
  <c r="O104293" i="2"/>
  <c r="M104293" i="2"/>
  <c r="U104292" i="2"/>
  <c r="V104292" i="2" s="1"/>
  <c r="T104292" i="2"/>
  <c r="S104292" i="2"/>
  <c r="R104292" i="2"/>
  <c r="Q104292" i="2" s="1"/>
  <c r="P104292" i="2"/>
  <c r="O104292" i="2"/>
  <c r="M104292" i="2"/>
  <c r="V104291" i="2"/>
  <c r="U104291" i="2"/>
  <c r="T104291" i="2"/>
  <c r="R104291" i="2"/>
  <c r="Q104291" i="2" s="1"/>
  <c r="P104291" i="2"/>
  <c r="O104291" i="2"/>
  <c r="M104291" i="2"/>
  <c r="U104290" i="2"/>
  <c r="V104290" i="2" s="1"/>
  <c r="T104290" i="2"/>
  <c r="R104290" i="2"/>
  <c r="Q104290" i="2" s="1"/>
  <c r="P104290" i="2"/>
  <c r="O104290" i="2"/>
  <c r="M104290" i="2"/>
  <c r="U104289" i="2"/>
  <c r="V104289" i="2" s="1"/>
  <c r="T104289" i="2"/>
  <c r="R104289" i="2"/>
  <c r="S104289" i="2" s="1"/>
  <c r="P104289" i="2"/>
  <c r="O104289" i="2"/>
  <c r="M104289" i="2"/>
  <c r="U104288" i="2"/>
  <c r="V104288" i="2" s="1"/>
  <c r="T104288" i="2"/>
  <c r="R104288" i="2"/>
  <c r="P104288" i="2"/>
  <c r="O104288" i="2"/>
  <c r="M104288" i="2"/>
  <c r="V104287" i="2"/>
  <c r="U104287" i="2"/>
  <c r="T104287" i="2"/>
  <c r="R104287" i="2"/>
  <c r="S104287" i="2" s="1"/>
  <c r="P104287" i="2"/>
  <c r="O104287" i="2"/>
  <c r="M104287" i="2"/>
  <c r="U104286" i="2"/>
  <c r="V104286" i="2" s="1"/>
  <c r="T104286" i="2"/>
  <c r="R104286" i="2"/>
  <c r="S104286" i="2" s="1"/>
  <c r="P104286" i="2"/>
  <c r="O104286" i="2"/>
  <c r="M104286" i="2"/>
  <c r="U104285" i="2"/>
  <c r="V104285" i="2" s="1"/>
  <c r="T104285" i="2"/>
  <c r="R104285" i="2"/>
  <c r="S104285" i="2" s="1"/>
  <c r="P104285" i="2"/>
  <c r="O104285" i="2"/>
  <c r="M104285" i="2"/>
  <c r="U104284" i="2"/>
  <c r="V104284" i="2" s="1"/>
  <c r="T104284" i="2"/>
  <c r="S104284" i="2"/>
  <c r="R104284" i="2"/>
  <c r="Q104284" i="2"/>
  <c r="P104284" i="2"/>
  <c r="O104284" i="2"/>
  <c r="M104284" i="2"/>
  <c r="V104283" i="2"/>
  <c r="U104283" i="2"/>
  <c r="T104283" i="2"/>
  <c r="R104283" i="2"/>
  <c r="Q104283" i="2" s="1"/>
  <c r="P104283" i="2"/>
  <c r="O104283" i="2"/>
  <c r="M104283" i="2"/>
  <c r="U104282" i="2"/>
  <c r="V104282" i="2" s="1"/>
  <c r="T104282" i="2"/>
  <c r="R104282" i="2"/>
  <c r="S104282" i="2" s="1"/>
  <c r="P104282" i="2"/>
  <c r="O104282" i="2"/>
  <c r="M104282" i="2"/>
  <c r="U104281" i="2"/>
  <c r="V104281" i="2" s="1"/>
  <c r="T104281" i="2"/>
  <c r="R104281" i="2"/>
  <c r="S104281" i="2" s="1"/>
  <c r="P104281" i="2"/>
  <c r="O104281" i="2"/>
  <c r="M104281" i="2"/>
  <c r="U104280" i="2"/>
  <c r="V104280" i="2" s="1"/>
  <c r="T104280" i="2"/>
  <c r="S104280" i="2"/>
  <c r="R104280" i="2"/>
  <c r="Q104280" i="2"/>
  <c r="P104280" i="2"/>
  <c r="O104280" i="2"/>
  <c r="M104280" i="2"/>
  <c r="U104279" i="2"/>
  <c r="V104279" i="2" s="1"/>
  <c r="T104279" i="2"/>
  <c r="R104279" i="2"/>
  <c r="S104279" i="2" s="1"/>
  <c r="P104279" i="2"/>
  <c r="O104279" i="2"/>
  <c r="M104279" i="2"/>
  <c r="U104278" i="2"/>
  <c r="V104278" i="2" s="1"/>
  <c r="T104278" i="2"/>
  <c r="R104278" i="2"/>
  <c r="S104278" i="2" s="1"/>
  <c r="P104278" i="2"/>
  <c r="O104278" i="2"/>
  <c r="M104278" i="2"/>
  <c r="U104277" i="2"/>
  <c r="V104277" i="2" s="1"/>
  <c r="T104277" i="2"/>
  <c r="R104277" i="2"/>
  <c r="S104277" i="2" s="1"/>
  <c r="P104277" i="2"/>
  <c r="O104277" i="2"/>
  <c r="M104277" i="2"/>
  <c r="U104276" i="2"/>
  <c r="V104276" i="2" s="1"/>
  <c r="T104276" i="2"/>
  <c r="S104276" i="2"/>
  <c r="R104276" i="2"/>
  <c r="Q104276" i="2" s="1"/>
  <c r="P104276" i="2"/>
  <c r="O104276" i="2"/>
  <c r="M104276" i="2"/>
  <c r="U104275" i="2"/>
  <c r="V104275" i="2" s="1"/>
  <c r="T104275" i="2"/>
  <c r="R104275" i="2"/>
  <c r="Q104275" i="2" s="1"/>
  <c r="P104275" i="2"/>
  <c r="O104275" i="2"/>
  <c r="M104275" i="2"/>
  <c r="U104274" i="2"/>
  <c r="V104274" i="2" s="1"/>
  <c r="T104274" i="2"/>
  <c r="R104274" i="2"/>
  <c r="Q104274" i="2" s="1"/>
  <c r="P104274" i="2"/>
  <c r="O104274" i="2"/>
  <c r="M104274" i="2"/>
  <c r="U104273" i="2"/>
  <c r="V104273" i="2" s="1"/>
  <c r="T104273" i="2"/>
  <c r="R104273" i="2"/>
  <c r="S104273" i="2" s="1"/>
  <c r="P104273" i="2"/>
  <c r="O104273" i="2"/>
  <c r="M104273" i="2"/>
  <c r="U104272" i="2"/>
  <c r="V104272" i="2" s="1"/>
  <c r="T104272" i="2"/>
  <c r="R104272" i="2"/>
  <c r="S104272" i="2" s="1"/>
  <c r="P104272" i="2"/>
  <c r="O104272" i="2"/>
  <c r="M104272" i="2"/>
  <c r="V104271" i="2"/>
  <c r="U104271" i="2"/>
  <c r="T104271" i="2"/>
  <c r="R104271" i="2"/>
  <c r="S104271" i="2" s="1"/>
  <c r="P104271" i="2"/>
  <c r="O104271" i="2"/>
  <c r="M104271" i="2"/>
  <c r="U104270" i="2"/>
  <c r="V104270" i="2" s="1"/>
  <c r="T104270" i="2"/>
  <c r="R104270" i="2"/>
  <c r="S104270" i="2" s="1"/>
  <c r="P104270" i="2"/>
  <c r="O104270" i="2"/>
  <c r="M104270" i="2"/>
  <c r="U104269" i="2"/>
  <c r="V104269" i="2" s="1"/>
  <c r="T104269" i="2"/>
  <c r="R104269" i="2"/>
  <c r="S104269" i="2" s="1"/>
  <c r="P104269" i="2"/>
  <c r="O104269" i="2"/>
  <c r="M104269" i="2"/>
  <c r="U104268" i="2"/>
  <c r="V104268" i="2" s="1"/>
  <c r="T104268" i="2"/>
  <c r="R104268" i="2"/>
  <c r="S104268" i="2" s="1"/>
  <c r="Q104268" i="2"/>
  <c r="P104268" i="2"/>
  <c r="O104268" i="2"/>
  <c r="M104268" i="2"/>
  <c r="V104267" i="2"/>
  <c r="U104267" i="2"/>
  <c r="T104267" i="2"/>
  <c r="R104267" i="2"/>
  <c r="Q104267" i="2" s="1"/>
  <c r="P104267" i="2"/>
  <c r="O104267" i="2"/>
  <c r="M104267" i="2"/>
  <c r="U104266" i="2"/>
  <c r="V104266" i="2" s="1"/>
  <c r="T104266" i="2"/>
  <c r="R104266" i="2"/>
  <c r="S104266" i="2" s="1"/>
  <c r="P104266" i="2"/>
  <c r="O104266" i="2"/>
  <c r="M104266" i="2"/>
  <c r="U104265" i="2"/>
  <c r="V104265" i="2" s="1"/>
  <c r="T104265" i="2"/>
  <c r="R104265" i="2"/>
  <c r="S104265" i="2" s="1"/>
  <c r="P104265" i="2"/>
  <c r="O104265" i="2"/>
  <c r="M104265" i="2"/>
  <c r="U104264" i="2"/>
  <c r="V104264" i="2" s="1"/>
  <c r="T104264" i="2"/>
  <c r="S104264" i="2"/>
  <c r="R104264" i="2"/>
  <c r="Q104264" i="2" s="1"/>
  <c r="P104264" i="2"/>
  <c r="O104264" i="2"/>
  <c r="M104264" i="2"/>
  <c r="U104263" i="2"/>
  <c r="V104263" i="2" s="1"/>
  <c r="T104263" i="2"/>
  <c r="R104263" i="2"/>
  <c r="S104263" i="2" s="1"/>
  <c r="P104263" i="2"/>
  <c r="O104263" i="2"/>
  <c r="M104263" i="2"/>
  <c r="U104262" i="2"/>
  <c r="V104262" i="2" s="1"/>
  <c r="T104262" i="2"/>
  <c r="R104262" i="2"/>
  <c r="S104262" i="2" s="1"/>
  <c r="P104262" i="2"/>
  <c r="O104262" i="2"/>
  <c r="M104262" i="2"/>
  <c r="U104261" i="2"/>
  <c r="V104261" i="2" s="1"/>
  <c r="T104261" i="2"/>
  <c r="R104261" i="2"/>
  <c r="S104261" i="2" s="1"/>
  <c r="P104261" i="2"/>
  <c r="O104261" i="2"/>
  <c r="M104261" i="2"/>
  <c r="U104260" i="2"/>
  <c r="V104260" i="2" s="1"/>
  <c r="T104260" i="2"/>
  <c r="S104260" i="2"/>
  <c r="R104260" i="2"/>
  <c r="Q104260" i="2" s="1"/>
  <c r="P104260" i="2"/>
  <c r="O104260" i="2"/>
  <c r="M104260" i="2"/>
  <c r="V104259" i="2"/>
  <c r="U104259" i="2"/>
  <c r="T104259" i="2"/>
  <c r="R104259" i="2"/>
  <c r="Q104259" i="2" s="1"/>
  <c r="P104259" i="2"/>
  <c r="O104259" i="2"/>
  <c r="M104259" i="2"/>
  <c r="U104258" i="2"/>
  <c r="V104258" i="2" s="1"/>
  <c r="T104258" i="2"/>
  <c r="R104258" i="2"/>
  <c r="Q104258" i="2" s="1"/>
  <c r="P104258" i="2"/>
  <c r="O104258" i="2"/>
  <c r="M104258" i="2"/>
  <c r="U104257" i="2"/>
  <c r="V104257" i="2" s="1"/>
  <c r="T104257" i="2"/>
  <c r="R104257" i="2"/>
  <c r="S104257" i="2" s="1"/>
  <c r="P104257" i="2"/>
  <c r="O104257" i="2"/>
  <c r="M104257" i="2"/>
  <c r="U104256" i="2"/>
  <c r="V104256" i="2" s="1"/>
  <c r="T104256" i="2"/>
  <c r="R104256" i="2"/>
  <c r="P104256" i="2"/>
  <c r="O104256" i="2"/>
  <c r="M104256" i="2"/>
  <c r="V104255" i="2"/>
  <c r="U104255" i="2"/>
  <c r="T104255" i="2"/>
  <c r="R104255" i="2"/>
  <c r="S104255" i="2" s="1"/>
  <c r="P104255" i="2"/>
  <c r="O104255" i="2"/>
  <c r="M104255" i="2"/>
  <c r="U104254" i="2"/>
  <c r="V104254" i="2" s="1"/>
  <c r="T104254" i="2"/>
  <c r="R104254" i="2"/>
  <c r="S104254" i="2" s="1"/>
  <c r="P104254" i="2"/>
  <c r="O104254" i="2"/>
  <c r="M104254" i="2"/>
  <c r="U104253" i="2"/>
  <c r="V104253" i="2" s="1"/>
  <c r="T104253" i="2"/>
  <c r="R104253" i="2"/>
  <c r="S104253" i="2" s="1"/>
  <c r="P104253" i="2"/>
  <c r="O104253" i="2"/>
  <c r="M104253" i="2"/>
  <c r="U104252" i="2"/>
  <c r="V104252" i="2" s="1"/>
  <c r="T104252" i="2"/>
  <c r="S104252" i="2"/>
  <c r="R104252" i="2"/>
  <c r="Q104252" i="2"/>
  <c r="P104252" i="2"/>
  <c r="O104252" i="2"/>
  <c r="M104252" i="2"/>
  <c r="V104251" i="2"/>
  <c r="U104251" i="2"/>
  <c r="T104251" i="2"/>
  <c r="R104251" i="2"/>
  <c r="Q104251" i="2" s="1"/>
  <c r="P104251" i="2"/>
  <c r="O104251" i="2"/>
  <c r="M104251" i="2"/>
  <c r="U104250" i="2"/>
  <c r="V104250" i="2" s="1"/>
  <c r="T104250" i="2"/>
  <c r="R104250" i="2"/>
  <c r="S104250" i="2" s="1"/>
  <c r="P104250" i="2"/>
  <c r="O104250" i="2"/>
  <c r="M104250" i="2"/>
  <c r="U104249" i="2"/>
  <c r="V104249" i="2" s="1"/>
  <c r="T104249" i="2"/>
  <c r="R104249" i="2"/>
  <c r="S104249" i="2" s="1"/>
  <c r="P104249" i="2"/>
  <c r="O104249" i="2"/>
  <c r="M104249" i="2"/>
  <c r="U104248" i="2"/>
  <c r="V104248" i="2" s="1"/>
  <c r="T104248" i="2"/>
  <c r="S104248" i="2"/>
  <c r="R104248" i="2"/>
  <c r="Q104248" i="2"/>
  <c r="P104248" i="2"/>
  <c r="O104248" i="2"/>
  <c r="M104248" i="2"/>
  <c r="U104247" i="2"/>
  <c r="V104247" i="2" s="1"/>
  <c r="T104247" i="2"/>
  <c r="R104247" i="2"/>
  <c r="S104247" i="2" s="1"/>
  <c r="P104247" i="2"/>
  <c r="O104247" i="2"/>
  <c r="M104247" i="2"/>
  <c r="U104246" i="2"/>
  <c r="V104246" i="2" s="1"/>
  <c r="T104246" i="2"/>
  <c r="R104246" i="2"/>
  <c r="S104246" i="2" s="1"/>
  <c r="P104246" i="2"/>
  <c r="O104246" i="2"/>
  <c r="M104246" i="2"/>
  <c r="U104245" i="2"/>
  <c r="V104245" i="2" s="1"/>
  <c r="T104245" i="2"/>
  <c r="R104245" i="2"/>
  <c r="S104245" i="2" s="1"/>
  <c r="P104245" i="2"/>
  <c r="O104245" i="2"/>
  <c r="M104245" i="2"/>
  <c r="U104244" i="2"/>
  <c r="V104244" i="2" s="1"/>
  <c r="T104244" i="2"/>
  <c r="S104244" i="2"/>
  <c r="R104244" i="2"/>
  <c r="Q104244" i="2" s="1"/>
  <c r="P104244" i="2"/>
  <c r="O104244" i="2"/>
  <c r="M104244" i="2"/>
  <c r="U104243" i="2"/>
  <c r="V104243" i="2" s="1"/>
  <c r="T104243" i="2"/>
  <c r="R104243" i="2"/>
  <c r="Q104243" i="2" s="1"/>
  <c r="P104243" i="2"/>
  <c r="O104243" i="2"/>
  <c r="M104243" i="2"/>
  <c r="U104242" i="2"/>
  <c r="V104242" i="2" s="1"/>
  <c r="T104242" i="2"/>
  <c r="R104242" i="2"/>
  <c r="Q104242" i="2" s="1"/>
  <c r="P104242" i="2"/>
  <c r="O104242" i="2"/>
  <c r="M104242" i="2"/>
  <c r="U104241" i="2"/>
  <c r="V104241" i="2" s="1"/>
  <c r="T104241" i="2"/>
  <c r="R104241" i="2"/>
  <c r="S104241" i="2" s="1"/>
  <c r="P104241" i="2"/>
  <c r="O104241" i="2"/>
  <c r="M104241" i="2"/>
  <c r="U104240" i="2"/>
  <c r="V104240" i="2" s="1"/>
  <c r="T104240" i="2"/>
  <c r="R104240" i="2"/>
  <c r="S104240" i="2" s="1"/>
  <c r="P104240" i="2"/>
  <c r="O104240" i="2"/>
  <c r="M104240" i="2"/>
  <c r="V104239" i="2"/>
  <c r="U104239" i="2"/>
  <c r="T104239" i="2"/>
  <c r="R104239" i="2"/>
  <c r="S104239" i="2" s="1"/>
  <c r="P104239" i="2"/>
  <c r="O104239" i="2"/>
  <c r="M104239" i="2"/>
  <c r="U104238" i="2"/>
  <c r="V104238" i="2" s="1"/>
  <c r="T104238" i="2"/>
  <c r="R104238" i="2"/>
  <c r="S104238" i="2" s="1"/>
  <c r="P104238" i="2"/>
  <c r="O104238" i="2"/>
  <c r="M104238" i="2"/>
  <c r="U104237" i="2"/>
  <c r="V104237" i="2" s="1"/>
  <c r="T104237" i="2"/>
  <c r="R104237" i="2"/>
  <c r="S104237" i="2" s="1"/>
  <c r="P104237" i="2"/>
  <c r="O104237" i="2"/>
  <c r="M104237" i="2"/>
  <c r="U104236" i="2"/>
  <c r="V104236" i="2" s="1"/>
  <c r="T104236" i="2"/>
  <c r="R104236" i="2"/>
  <c r="S104236" i="2" s="1"/>
  <c r="Q104236" i="2"/>
  <c r="P104236" i="2"/>
  <c r="O104236" i="2"/>
  <c r="M104236" i="2"/>
  <c r="V104235" i="2"/>
  <c r="U104235" i="2"/>
  <c r="T104235" i="2"/>
  <c r="R104235" i="2"/>
  <c r="Q104235" i="2" s="1"/>
  <c r="P104235" i="2"/>
  <c r="O104235" i="2"/>
  <c r="M104235" i="2"/>
  <c r="U104234" i="2"/>
  <c r="V104234" i="2" s="1"/>
  <c r="T104234" i="2"/>
  <c r="R104234" i="2"/>
  <c r="S104234" i="2" s="1"/>
  <c r="P104234" i="2"/>
  <c r="O104234" i="2"/>
  <c r="M104234" i="2"/>
  <c r="U104233" i="2"/>
  <c r="V104233" i="2" s="1"/>
  <c r="T104233" i="2"/>
  <c r="R104233" i="2"/>
  <c r="S104233" i="2" s="1"/>
  <c r="P104233" i="2"/>
  <c r="O104233" i="2"/>
  <c r="M104233" i="2"/>
  <c r="U104232" i="2"/>
  <c r="V104232" i="2" s="1"/>
  <c r="T104232" i="2"/>
  <c r="S104232" i="2"/>
  <c r="R104232" i="2"/>
  <c r="Q104232" i="2" s="1"/>
  <c r="P104232" i="2"/>
  <c r="O104232" i="2"/>
  <c r="M104232" i="2"/>
  <c r="U104231" i="2"/>
  <c r="V104231" i="2" s="1"/>
  <c r="T104231" i="2"/>
  <c r="R104231" i="2"/>
  <c r="S104231" i="2" s="1"/>
  <c r="P104231" i="2"/>
  <c r="O104231" i="2"/>
  <c r="M104231" i="2"/>
  <c r="U104230" i="2"/>
  <c r="V104230" i="2" s="1"/>
  <c r="T104230" i="2"/>
  <c r="R104230" i="2"/>
  <c r="S104230" i="2" s="1"/>
  <c r="P104230" i="2"/>
  <c r="O104230" i="2"/>
  <c r="M104230" i="2"/>
  <c r="U104229" i="2"/>
  <c r="V104229" i="2" s="1"/>
  <c r="T104229" i="2"/>
  <c r="R104229" i="2"/>
  <c r="S104229" i="2" s="1"/>
  <c r="P104229" i="2"/>
  <c r="O104229" i="2"/>
  <c r="M104229" i="2"/>
  <c r="U104228" i="2"/>
  <c r="V104228" i="2" s="1"/>
  <c r="T104228" i="2"/>
  <c r="S104228" i="2"/>
  <c r="R104228" i="2"/>
  <c r="Q104228" i="2" s="1"/>
  <c r="P104228" i="2"/>
  <c r="O104228" i="2"/>
  <c r="M104228" i="2"/>
  <c r="V104227" i="2"/>
  <c r="U104227" i="2"/>
  <c r="T104227" i="2"/>
  <c r="R104227" i="2"/>
  <c r="Q104227" i="2" s="1"/>
  <c r="P104227" i="2"/>
  <c r="O104227" i="2"/>
  <c r="M104227" i="2"/>
  <c r="U104226" i="2"/>
  <c r="V104226" i="2" s="1"/>
  <c r="T104226" i="2"/>
  <c r="R104226" i="2"/>
  <c r="Q104226" i="2" s="1"/>
  <c r="P104226" i="2"/>
  <c r="O104226" i="2"/>
  <c r="M104226" i="2"/>
  <c r="U104225" i="2"/>
  <c r="V104225" i="2" s="1"/>
  <c r="T104225" i="2"/>
  <c r="R104225" i="2"/>
  <c r="S104225" i="2" s="1"/>
  <c r="P104225" i="2"/>
  <c r="O104225" i="2"/>
  <c r="M104225" i="2"/>
  <c r="U104224" i="2"/>
  <c r="V104224" i="2" s="1"/>
  <c r="T104224" i="2"/>
  <c r="R104224" i="2"/>
  <c r="P104224" i="2"/>
  <c r="O104224" i="2"/>
  <c r="M104224" i="2"/>
  <c r="V104223" i="2"/>
  <c r="U104223" i="2"/>
  <c r="T104223" i="2"/>
  <c r="R104223" i="2"/>
  <c r="S104223" i="2" s="1"/>
  <c r="P104223" i="2"/>
  <c r="O104223" i="2"/>
  <c r="M104223" i="2"/>
  <c r="U104222" i="2"/>
  <c r="V104222" i="2" s="1"/>
  <c r="T104222" i="2"/>
  <c r="R104222" i="2"/>
  <c r="S104222" i="2" s="1"/>
  <c r="P104222" i="2"/>
  <c r="O104222" i="2"/>
  <c r="M104222" i="2"/>
  <c r="U104221" i="2"/>
  <c r="V104221" i="2" s="1"/>
  <c r="T104221" i="2"/>
  <c r="R104221" i="2"/>
  <c r="S104221" i="2" s="1"/>
  <c r="P104221" i="2"/>
  <c r="O104221" i="2"/>
  <c r="M104221" i="2"/>
  <c r="U104220" i="2"/>
  <c r="V104220" i="2" s="1"/>
  <c r="T104220" i="2"/>
  <c r="S104220" i="2"/>
  <c r="R104220" i="2"/>
  <c r="Q104220" i="2"/>
  <c r="P104220" i="2"/>
  <c r="O104220" i="2"/>
  <c r="M104220" i="2"/>
  <c r="V104219" i="2"/>
  <c r="U104219" i="2"/>
  <c r="T104219" i="2"/>
  <c r="R104219" i="2"/>
  <c r="Q104219" i="2" s="1"/>
  <c r="P104219" i="2"/>
  <c r="O104219" i="2"/>
  <c r="M104219" i="2"/>
  <c r="U104218" i="2"/>
  <c r="V104218" i="2" s="1"/>
  <c r="T104218" i="2"/>
  <c r="R104218" i="2"/>
  <c r="S104218" i="2" s="1"/>
  <c r="P104218" i="2"/>
  <c r="O104218" i="2"/>
  <c r="M104218" i="2"/>
  <c r="U104217" i="2"/>
  <c r="V104217" i="2" s="1"/>
  <c r="T104217" i="2"/>
  <c r="R104217" i="2"/>
  <c r="S104217" i="2" s="1"/>
  <c r="P104217" i="2"/>
  <c r="O104217" i="2"/>
  <c r="M104217" i="2"/>
  <c r="U104216" i="2"/>
  <c r="V104216" i="2" s="1"/>
  <c r="T104216" i="2"/>
  <c r="S104216" i="2"/>
  <c r="R104216" i="2"/>
  <c r="Q104216" i="2"/>
  <c r="P104216" i="2"/>
  <c r="O104216" i="2"/>
  <c r="M104216" i="2"/>
  <c r="U104215" i="2"/>
  <c r="V104215" i="2" s="1"/>
  <c r="T104215" i="2"/>
  <c r="R104215" i="2"/>
  <c r="S104215" i="2" s="1"/>
  <c r="P104215" i="2"/>
  <c r="O104215" i="2"/>
  <c r="M104215" i="2"/>
  <c r="U104214" i="2"/>
  <c r="V104214" i="2" s="1"/>
  <c r="T104214" i="2"/>
  <c r="R104214" i="2"/>
  <c r="S104214" i="2" s="1"/>
  <c r="P104214" i="2"/>
  <c r="O104214" i="2"/>
  <c r="M104214" i="2"/>
  <c r="U104213" i="2"/>
  <c r="V104213" i="2" s="1"/>
  <c r="T104213" i="2"/>
  <c r="R104213" i="2"/>
  <c r="S104213" i="2" s="1"/>
  <c r="P104213" i="2"/>
  <c r="O104213" i="2"/>
  <c r="M104213" i="2"/>
  <c r="U104212" i="2"/>
  <c r="V104212" i="2" s="1"/>
  <c r="T104212" i="2"/>
  <c r="S104212" i="2"/>
  <c r="R104212" i="2"/>
  <c r="Q104212" i="2" s="1"/>
  <c r="P104212" i="2"/>
  <c r="O104212" i="2"/>
  <c r="M104212" i="2"/>
  <c r="U104211" i="2"/>
  <c r="V104211" i="2" s="1"/>
  <c r="T104211" i="2"/>
  <c r="R104211" i="2"/>
  <c r="Q104211" i="2" s="1"/>
  <c r="P104211" i="2"/>
  <c r="O104211" i="2"/>
  <c r="M104211" i="2"/>
  <c r="U104210" i="2"/>
  <c r="V104210" i="2" s="1"/>
  <c r="T104210" i="2"/>
  <c r="R104210" i="2"/>
  <c r="Q104210" i="2" s="1"/>
  <c r="P104210" i="2"/>
  <c r="O104210" i="2"/>
  <c r="M104210" i="2"/>
  <c r="U104209" i="2"/>
  <c r="V104209" i="2" s="1"/>
  <c r="T104209" i="2"/>
  <c r="R104209" i="2"/>
  <c r="S104209" i="2" s="1"/>
  <c r="P104209" i="2"/>
  <c r="O104209" i="2"/>
  <c r="M104209" i="2"/>
  <c r="U104208" i="2"/>
  <c r="V104208" i="2" s="1"/>
  <c r="T104208" i="2"/>
  <c r="R104208" i="2"/>
  <c r="S104208" i="2" s="1"/>
  <c r="P104208" i="2"/>
  <c r="O104208" i="2"/>
  <c r="M104208" i="2"/>
  <c r="V104207" i="2"/>
  <c r="U104207" i="2"/>
  <c r="T104207" i="2"/>
  <c r="R104207" i="2"/>
  <c r="S104207" i="2" s="1"/>
  <c r="P104207" i="2"/>
  <c r="O104207" i="2"/>
  <c r="M104207" i="2"/>
  <c r="U104206" i="2"/>
  <c r="V104206" i="2" s="1"/>
  <c r="T104206" i="2"/>
  <c r="R104206" i="2"/>
  <c r="S104206" i="2" s="1"/>
  <c r="P104206" i="2"/>
  <c r="O104206" i="2"/>
  <c r="M104206" i="2"/>
  <c r="U104205" i="2"/>
  <c r="V104205" i="2" s="1"/>
  <c r="T104205" i="2"/>
  <c r="R104205" i="2"/>
  <c r="S104205" i="2" s="1"/>
  <c r="P104205" i="2"/>
  <c r="O104205" i="2"/>
  <c r="M104205" i="2"/>
  <c r="U104204" i="2"/>
  <c r="V104204" i="2" s="1"/>
  <c r="T104204" i="2"/>
  <c r="R104204" i="2"/>
  <c r="S104204" i="2" s="1"/>
  <c r="Q104204" i="2"/>
  <c r="P104204" i="2"/>
  <c r="O104204" i="2"/>
  <c r="M104204" i="2"/>
  <c r="V104203" i="2"/>
  <c r="U104203" i="2"/>
  <c r="T104203" i="2"/>
  <c r="R104203" i="2"/>
  <c r="Q104203" i="2" s="1"/>
  <c r="P104203" i="2"/>
  <c r="O104203" i="2"/>
  <c r="M104203" i="2"/>
  <c r="U104202" i="2"/>
  <c r="V104202" i="2" s="1"/>
  <c r="T104202" i="2"/>
  <c r="R104202" i="2"/>
  <c r="S104202" i="2" s="1"/>
  <c r="P104202" i="2"/>
  <c r="O104202" i="2"/>
  <c r="M104202" i="2"/>
  <c r="U104201" i="2"/>
  <c r="V104201" i="2" s="1"/>
  <c r="T104201" i="2"/>
  <c r="R104201" i="2"/>
  <c r="S104201" i="2" s="1"/>
  <c r="P104201" i="2"/>
  <c r="O104201" i="2"/>
  <c r="M104201" i="2"/>
  <c r="U104200" i="2"/>
  <c r="V104200" i="2" s="1"/>
  <c r="T104200" i="2"/>
  <c r="S104200" i="2"/>
  <c r="R104200" i="2"/>
  <c r="Q104200" i="2" s="1"/>
  <c r="P104200" i="2"/>
  <c r="O104200" i="2"/>
  <c r="M104200" i="2"/>
  <c r="U104199" i="2"/>
  <c r="V104199" i="2" s="1"/>
  <c r="T104199" i="2"/>
  <c r="R104199" i="2"/>
  <c r="S104199" i="2" s="1"/>
  <c r="P104199" i="2"/>
  <c r="O104199" i="2"/>
  <c r="M104199" i="2"/>
  <c r="U104198" i="2"/>
  <c r="V104198" i="2" s="1"/>
  <c r="T104198" i="2"/>
  <c r="R104198" i="2"/>
  <c r="S104198" i="2" s="1"/>
  <c r="P104198" i="2"/>
  <c r="O104198" i="2"/>
  <c r="M104198" i="2"/>
  <c r="U104197" i="2"/>
  <c r="V104197" i="2" s="1"/>
  <c r="T104197" i="2"/>
  <c r="R104197" i="2"/>
  <c r="S104197" i="2" s="1"/>
  <c r="P104197" i="2"/>
  <c r="O104197" i="2"/>
  <c r="M104197" i="2"/>
  <c r="U104196" i="2"/>
  <c r="V104196" i="2" s="1"/>
  <c r="T104196" i="2"/>
  <c r="S104196" i="2"/>
  <c r="R104196" i="2"/>
  <c r="Q104196" i="2" s="1"/>
  <c r="P104196" i="2"/>
  <c r="O104196" i="2"/>
  <c r="M104196" i="2"/>
  <c r="V104195" i="2"/>
  <c r="U104195" i="2"/>
  <c r="T104195" i="2"/>
  <c r="R104195" i="2"/>
  <c r="Q104195" i="2" s="1"/>
  <c r="P104195" i="2"/>
  <c r="O104195" i="2"/>
  <c r="M104195" i="2"/>
  <c r="U104194" i="2"/>
  <c r="V104194" i="2" s="1"/>
  <c r="T104194" i="2"/>
  <c r="R104194" i="2"/>
  <c r="Q104194" i="2" s="1"/>
  <c r="P104194" i="2"/>
  <c r="O104194" i="2"/>
  <c r="M104194" i="2"/>
  <c r="U104193" i="2"/>
  <c r="V104193" i="2" s="1"/>
  <c r="T104193" i="2"/>
  <c r="R104193" i="2"/>
  <c r="S104193" i="2" s="1"/>
  <c r="P104193" i="2"/>
  <c r="O104193" i="2"/>
  <c r="M104193" i="2"/>
  <c r="U104192" i="2"/>
  <c r="V104192" i="2" s="1"/>
  <c r="T104192" i="2"/>
  <c r="R104192" i="2"/>
  <c r="P104192" i="2"/>
  <c r="O104192" i="2"/>
  <c r="M104192" i="2"/>
  <c r="V104191" i="2"/>
  <c r="U104191" i="2"/>
  <c r="T104191" i="2"/>
  <c r="R104191" i="2"/>
  <c r="S104191" i="2" s="1"/>
  <c r="P104191" i="2"/>
  <c r="O104191" i="2"/>
  <c r="M104191" i="2"/>
  <c r="U104190" i="2"/>
  <c r="V104190" i="2" s="1"/>
  <c r="T104190" i="2"/>
  <c r="R104190" i="2"/>
  <c r="S104190" i="2" s="1"/>
  <c r="P104190" i="2"/>
  <c r="O104190" i="2"/>
  <c r="M104190" i="2"/>
  <c r="U104189" i="2"/>
  <c r="V104189" i="2" s="1"/>
  <c r="T104189" i="2"/>
  <c r="R104189" i="2"/>
  <c r="S104189" i="2" s="1"/>
  <c r="P104189" i="2"/>
  <c r="O104189" i="2"/>
  <c r="M104189" i="2"/>
  <c r="U104188" i="2"/>
  <c r="V104188" i="2" s="1"/>
  <c r="T104188" i="2"/>
  <c r="S104188" i="2"/>
  <c r="R104188" i="2"/>
  <c r="Q104188" i="2"/>
  <c r="P104188" i="2"/>
  <c r="O104188" i="2"/>
  <c r="M104188" i="2"/>
  <c r="V104187" i="2"/>
  <c r="U104187" i="2"/>
  <c r="T104187" i="2"/>
  <c r="R104187" i="2"/>
  <c r="Q104187" i="2" s="1"/>
  <c r="P104187" i="2"/>
  <c r="O104187" i="2"/>
  <c r="M104187" i="2"/>
  <c r="U104186" i="2"/>
  <c r="V104186" i="2" s="1"/>
  <c r="T104186" i="2"/>
  <c r="R104186" i="2"/>
  <c r="S104186" i="2" s="1"/>
  <c r="P104186" i="2"/>
  <c r="O104186" i="2"/>
  <c r="M104186" i="2"/>
  <c r="U104185" i="2"/>
  <c r="V104185" i="2" s="1"/>
  <c r="T104185" i="2"/>
  <c r="R104185" i="2"/>
  <c r="S104185" i="2" s="1"/>
  <c r="P104185" i="2"/>
  <c r="O104185" i="2"/>
  <c r="M104185" i="2"/>
  <c r="U104184" i="2"/>
  <c r="V104184" i="2" s="1"/>
  <c r="T104184" i="2"/>
  <c r="S104184" i="2"/>
  <c r="R104184" i="2"/>
  <c r="Q104184" i="2"/>
  <c r="P104184" i="2"/>
  <c r="O104184" i="2"/>
  <c r="M104184" i="2"/>
  <c r="U104183" i="2"/>
  <c r="V104183" i="2" s="1"/>
  <c r="T104183" i="2"/>
  <c r="R104183" i="2"/>
  <c r="S104183" i="2" s="1"/>
  <c r="P104183" i="2"/>
  <c r="O104183" i="2"/>
  <c r="M104183" i="2"/>
  <c r="U104182" i="2"/>
  <c r="V104182" i="2" s="1"/>
  <c r="T104182" i="2"/>
  <c r="R104182" i="2"/>
  <c r="S104182" i="2" s="1"/>
  <c r="P104182" i="2"/>
  <c r="O104182" i="2"/>
  <c r="M104182" i="2"/>
  <c r="U104181" i="2"/>
  <c r="V104181" i="2" s="1"/>
  <c r="T104181" i="2"/>
  <c r="R104181" i="2"/>
  <c r="S104181" i="2" s="1"/>
  <c r="P104181" i="2"/>
  <c r="O104181" i="2"/>
  <c r="M104181" i="2"/>
  <c r="U104180" i="2"/>
  <c r="V104180" i="2" s="1"/>
  <c r="T104180" i="2"/>
  <c r="S104180" i="2"/>
  <c r="R104180" i="2"/>
  <c r="Q104180" i="2" s="1"/>
  <c r="P104180" i="2"/>
  <c r="O104180" i="2"/>
  <c r="M104180" i="2"/>
  <c r="U104179" i="2"/>
  <c r="V104179" i="2" s="1"/>
  <c r="T104179" i="2"/>
  <c r="R104179" i="2"/>
  <c r="Q104179" i="2" s="1"/>
  <c r="P104179" i="2"/>
  <c r="O104179" i="2"/>
  <c r="M104179" i="2"/>
  <c r="U104178" i="2"/>
  <c r="V104178" i="2" s="1"/>
  <c r="T104178" i="2"/>
  <c r="R104178" i="2"/>
  <c r="Q104178" i="2" s="1"/>
  <c r="P104178" i="2"/>
  <c r="O104178" i="2"/>
  <c r="M104178" i="2"/>
  <c r="U104177" i="2"/>
  <c r="V104177" i="2" s="1"/>
  <c r="T104177" i="2"/>
  <c r="R104177" i="2"/>
  <c r="S104177" i="2" s="1"/>
  <c r="P104177" i="2"/>
  <c r="O104177" i="2"/>
  <c r="M104177" i="2"/>
  <c r="U104176" i="2"/>
  <c r="V104176" i="2" s="1"/>
  <c r="T104176" i="2"/>
  <c r="R104176" i="2"/>
  <c r="S104176" i="2" s="1"/>
  <c r="P104176" i="2"/>
  <c r="O104176" i="2"/>
  <c r="M104176" i="2"/>
  <c r="V104175" i="2"/>
  <c r="U104175" i="2"/>
  <c r="T104175" i="2"/>
  <c r="R104175" i="2"/>
  <c r="S104175" i="2" s="1"/>
  <c r="P104175" i="2"/>
  <c r="O104175" i="2"/>
  <c r="M104175" i="2"/>
  <c r="U104174" i="2"/>
  <c r="V104174" i="2" s="1"/>
  <c r="T104174" i="2"/>
  <c r="R104174" i="2"/>
  <c r="S104174" i="2" s="1"/>
  <c r="P104174" i="2"/>
  <c r="O104174" i="2"/>
  <c r="M104174" i="2"/>
  <c r="U104173" i="2"/>
  <c r="V104173" i="2" s="1"/>
  <c r="T104173" i="2"/>
  <c r="R104173" i="2"/>
  <c r="S104173" i="2" s="1"/>
  <c r="P104173" i="2"/>
  <c r="O104173" i="2"/>
  <c r="M104173" i="2"/>
  <c r="U104172" i="2"/>
  <c r="V104172" i="2" s="1"/>
  <c r="T104172" i="2"/>
  <c r="R104172" i="2"/>
  <c r="S104172" i="2" s="1"/>
  <c r="Q104172" i="2"/>
  <c r="P104172" i="2"/>
  <c r="O104172" i="2"/>
  <c r="M104172" i="2"/>
  <c r="V104171" i="2"/>
  <c r="U104171" i="2"/>
  <c r="T104171" i="2"/>
  <c r="R104171" i="2"/>
  <c r="Q104171" i="2" s="1"/>
  <c r="P104171" i="2"/>
  <c r="O104171" i="2"/>
  <c r="M104171" i="2"/>
  <c r="U104170" i="2"/>
  <c r="V104170" i="2" s="1"/>
  <c r="T104170" i="2"/>
  <c r="R104170" i="2"/>
  <c r="S104170" i="2" s="1"/>
  <c r="P104170" i="2"/>
  <c r="O104170" i="2"/>
  <c r="M104170" i="2"/>
  <c r="U104169" i="2"/>
  <c r="V104169" i="2" s="1"/>
  <c r="T104169" i="2"/>
  <c r="R104169" i="2"/>
  <c r="S104169" i="2" s="1"/>
  <c r="P104169" i="2"/>
  <c r="O104169" i="2"/>
  <c r="M104169" i="2"/>
  <c r="U104168" i="2"/>
  <c r="V104168" i="2" s="1"/>
  <c r="T104168" i="2"/>
  <c r="S104168" i="2"/>
  <c r="R104168" i="2"/>
  <c r="Q104168" i="2" s="1"/>
  <c r="P104168" i="2"/>
  <c r="O104168" i="2"/>
  <c r="M104168" i="2"/>
  <c r="U104167" i="2"/>
  <c r="V104167" i="2" s="1"/>
  <c r="T104167" i="2"/>
  <c r="R104167" i="2"/>
  <c r="S104167" i="2" s="1"/>
  <c r="P104167" i="2"/>
  <c r="O104167" i="2"/>
  <c r="M104167" i="2"/>
  <c r="U104166" i="2"/>
  <c r="V104166" i="2" s="1"/>
  <c r="T104166" i="2"/>
  <c r="R104166" i="2"/>
  <c r="S104166" i="2" s="1"/>
  <c r="P104166" i="2"/>
  <c r="O104166" i="2"/>
  <c r="M104166" i="2"/>
  <c r="U104165" i="2"/>
  <c r="V104165" i="2" s="1"/>
  <c r="T104165" i="2"/>
  <c r="R104165" i="2"/>
  <c r="S104165" i="2" s="1"/>
  <c r="P104165" i="2"/>
  <c r="O104165" i="2"/>
  <c r="M104165" i="2"/>
  <c r="U104164" i="2"/>
  <c r="V104164" i="2" s="1"/>
  <c r="T104164" i="2"/>
  <c r="S104164" i="2"/>
  <c r="R104164" i="2"/>
  <c r="Q104164" i="2" s="1"/>
  <c r="P104164" i="2"/>
  <c r="O104164" i="2"/>
  <c r="M104164" i="2"/>
  <c r="V104163" i="2"/>
  <c r="U104163" i="2"/>
  <c r="T104163" i="2"/>
  <c r="R104163" i="2"/>
  <c r="Q104163" i="2" s="1"/>
  <c r="P104163" i="2"/>
  <c r="O104163" i="2"/>
  <c r="M104163" i="2"/>
  <c r="U104162" i="2"/>
  <c r="V104162" i="2" s="1"/>
  <c r="T104162" i="2"/>
  <c r="R104162" i="2"/>
  <c r="P104162" i="2"/>
  <c r="O104162" i="2"/>
  <c r="M104162" i="2"/>
  <c r="U104161" i="2"/>
  <c r="V104161" i="2" s="1"/>
  <c r="T104161" i="2"/>
  <c r="R104161" i="2"/>
  <c r="S104161" i="2" s="1"/>
  <c r="P104161" i="2"/>
  <c r="O104161" i="2"/>
  <c r="M104161" i="2"/>
  <c r="U104160" i="2"/>
  <c r="V104160" i="2" s="1"/>
  <c r="T104160" i="2"/>
  <c r="R104160" i="2"/>
  <c r="P104160" i="2"/>
  <c r="O104160" i="2"/>
  <c r="M104160" i="2"/>
  <c r="V104159" i="2"/>
  <c r="U104159" i="2"/>
  <c r="T104159" i="2"/>
  <c r="R104159" i="2"/>
  <c r="S104159" i="2" s="1"/>
  <c r="P104159" i="2"/>
  <c r="O104159" i="2"/>
  <c r="M104159" i="2"/>
  <c r="U104158" i="2"/>
  <c r="V104158" i="2" s="1"/>
  <c r="T104158" i="2"/>
  <c r="R104158" i="2"/>
  <c r="S104158" i="2" s="1"/>
  <c r="P104158" i="2"/>
  <c r="O104158" i="2"/>
  <c r="M104158" i="2"/>
  <c r="U104157" i="2"/>
  <c r="V104157" i="2" s="1"/>
  <c r="T104157" i="2"/>
  <c r="R104157" i="2"/>
  <c r="S104157" i="2" s="1"/>
  <c r="P104157" i="2"/>
  <c r="O104157" i="2"/>
  <c r="M104157" i="2"/>
  <c r="U104156" i="2"/>
  <c r="V104156" i="2" s="1"/>
  <c r="T104156" i="2"/>
  <c r="S104156" i="2"/>
  <c r="R104156" i="2"/>
  <c r="Q104156" i="2"/>
  <c r="P104156" i="2"/>
  <c r="O104156" i="2"/>
  <c r="M104156" i="2"/>
  <c r="V104155" i="2"/>
  <c r="U104155" i="2"/>
  <c r="T104155" i="2"/>
  <c r="R104155" i="2"/>
  <c r="Q104155" i="2" s="1"/>
  <c r="P104155" i="2"/>
  <c r="O104155" i="2"/>
  <c r="M104155" i="2"/>
  <c r="U104154" i="2"/>
  <c r="V104154" i="2" s="1"/>
  <c r="T104154" i="2"/>
  <c r="R104154" i="2"/>
  <c r="S104154" i="2" s="1"/>
  <c r="P104154" i="2"/>
  <c r="O104154" i="2"/>
  <c r="M104154" i="2"/>
  <c r="U104153" i="2"/>
  <c r="V104153" i="2" s="1"/>
  <c r="T104153" i="2"/>
  <c r="R104153" i="2"/>
  <c r="S104153" i="2" s="1"/>
  <c r="P104153" i="2"/>
  <c r="O104153" i="2"/>
  <c r="M104153" i="2"/>
  <c r="U104152" i="2"/>
  <c r="V104152" i="2" s="1"/>
  <c r="T104152" i="2"/>
  <c r="S104152" i="2"/>
  <c r="R104152" i="2"/>
  <c r="Q104152" i="2"/>
  <c r="P104152" i="2"/>
  <c r="O104152" i="2"/>
  <c r="M104152" i="2"/>
  <c r="U104151" i="2"/>
  <c r="V104151" i="2" s="1"/>
  <c r="T104151" i="2"/>
  <c r="R104151" i="2"/>
  <c r="S104151" i="2" s="1"/>
  <c r="P104151" i="2"/>
  <c r="O104151" i="2"/>
  <c r="M104151" i="2"/>
  <c r="U104150" i="2"/>
  <c r="V104150" i="2" s="1"/>
  <c r="T104150" i="2"/>
  <c r="R104150" i="2"/>
  <c r="S104150" i="2" s="1"/>
  <c r="P104150" i="2"/>
  <c r="O104150" i="2"/>
  <c r="M104150" i="2"/>
  <c r="U104149" i="2"/>
  <c r="V104149" i="2" s="1"/>
  <c r="T104149" i="2"/>
  <c r="R104149" i="2"/>
  <c r="S104149" i="2" s="1"/>
  <c r="P104149" i="2"/>
  <c r="O104149" i="2"/>
  <c r="M104149" i="2"/>
  <c r="U104148" i="2"/>
  <c r="V104148" i="2" s="1"/>
  <c r="T104148" i="2"/>
  <c r="S104148" i="2"/>
  <c r="R104148" i="2"/>
  <c r="Q104148" i="2" s="1"/>
  <c r="P104148" i="2"/>
  <c r="O104148" i="2"/>
  <c r="M104148" i="2"/>
  <c r="U104147" i="2"/>
  <c r="V104147" i="2" s="1"/>
  <c r="T104147" i="2"/>
  <c r="R104147" i="2"/>
  <c r="Q104147" i="2" s="1"/>
  <c r="P104147" i="2"/>
  <c r="O104147" i="2"/>
  <c r="M104147" i="2"/>
  <c r="U104146" i="2"/>
  <c r="V104146" i="2" s="1"/>
  <c r="T104146" i="2"/>
  <c r="R104146" i="2"/>
  <c r="P104146" i="2"/>
  <c r="O104146" i="2"/>
  <c r="M104146" i="2"/>
  <c r="U104145" i="2"/>
  <c r="V104145" i="2" s="1"/>
  <c r="T104145" i="2"/>
  <c r="R104145" i="2"/>
  <c r="S104145" i="2" s="1"/>
  <c r="P104145" i="2"/>
  <c r="O104145" i="2"/>
  <c r="M104145" i="2"/>
  <c r="U104144" i="2"/>
  <c r="V104144" i="2" s="1"/>
  <c r="T104144" i="2"/>
  <c r="R104144" i="2"/>
  <c r="S104144" i="2" s="1"/>
  <c r="P104144" i="2"/>
  <c r="O104144" i="2"/>
  <c r="M104144" i="2"/>
  <c r="V104143" i="2"/>
  <c r="U104143" i="2"/>
  <c r="T104143" i="2"/>
  <c r="R104143" i="2"/>
  <c r="S104143" i="2" s="1"/>
  <c r="P104143" i="2"/>
  <c r="O104143" i="2"/>
  <c r="M104143" i="2"/>
  <c r="U104142" i="2"/>
  <c r="V104142" i="2" s="1"/>
  <c r="T104142" i="2"/>
  <c r="R104142" i="2"/>
  <c r="P104142" i="2"/>
  <c r="O104142" i="2"/>
  <c r="M104142" i="2"/>
  <c r="U104141" i="2"/>
  <c r="V104141" i="2" s="1"/>
  <c r="T104141" i="2"/>
  <c r="R104141" i="2"/>
  <c r="S104141" i="2" s="1"/>
  <c r="P104141" i="2"/>
  <c r="O104141" i="2"/>
  <c r="M104141" i="2"/>
  <c r="U104140" i="2"/>
  <c r="V104140" i="2" s="1"/>
  <c r="T104140" i="2"/>
  <c r="R104140" i="2"/>
  <c r="S104140" i="2" s="1"/>
  <c r="Q104140" i="2"/>
  <c r="P104140" i="2"/>
  <c r="O104140" i="2"/>
  <c r="M104140" i="2"/>
  <c r="V104139" i="2"/>
  <c r="U104139" i="2"/>
  <c r="T104139" i="2"/>
  <c r="R104139" i="2"/>
  <c r="Q104139" i="2" s="1"/>
  <c r="P104139" i="2"/>
  <c r="O104139" i="2"/>
  <c r="M104139" i="2"/>
  <c r="U104138" i="2"/>
  <c r="V104138" i="2" s="1"/>
  <c r="T104138" i="2"/>
  <c r="R104138" i="2"/>
  <c r="S104138" i="2" s="1"/>
  <c r="P104138" i="2"/>
  <c r="O104138" i="2"/>
  <c r="M104138" i="2"/>
  <c r="U104137" i="2"/>
  <c r="V104137" i="2" s="1"/>
  <c r="T104137" i="2"/>
  <c r="R104137" i="2"/>
  <c r="S104137" i="2" s="1"/>
  <c r="P104137" i="2"/>
  <c r="O104137" i="2"/>
  <c r="M104137" i="2"/>
  <c r="U104136" i="2"/>
  <c r="V104136" i="2" s="1"/>
  <c r="T104136" i="2"/>
  <c r="S104136" i="2"/>
  <c r="R104136" i="2"/>
  <c r="Q104136" i="2" s="1"/>
  <c r="P104136" i="2"/>
  <c r="O104136" i="2"/>
  <c r="M104136" i="2"/>
  <c r="U104135" i="2"/>
  <c r="V104135" i="2" s="1"/>
  <c r="T104135" i="2"/>
  <c r="R104135" i="2"/>
  <c r="S104135" i="2" s="1"/>
  <c r="P104135" i="2"/>
  <c r="O104135" i="2"/>
  <c r="M104135" i="2"/>
  <c r="U104134" i="2"/>
  <c r="V104134" i="2" s="1"/>
  <c r="T104134" i="2"/>
  <c r="R104134" i="2"/>
  <c r="S104134" i="2" s="1"/>
  <c r="P104134" i="2"/>
  <c r="O104134" i="2"/>
  <c r="M104134" i="2"/>
  <c r="U104133" i="2"/>
  <c r="V104133" i="2" s="1"/>
  <c r="T104133" i="2"/>
  <c r="R104133" i="2"/>
  <c r="S104133" i="2" s="1"/>
  <c r="P104133" i="2"/>
  <c r="O104133" i="2"/>
  <c r="M104133" i="2"/>
  <c r="U104132" i="2"/>
  <c r="V104132" i="2" s="1"/>
  <c r="T104132" i="2"/>
  <c r="S104132" i="2"/>
  <c r="R104132" i="2"/>
  <c r="Q104132" i="2" s="1"/>
  <c r="P104132" i="2"/>
  <c r="O104132" i="2"/>
  <c r="M104132" i="2"/>
  <c r="V104131" i="2"/>
  <c r="U104131" i="2"/>
  <c r="T104131" i="2"/>
  <c r="R104131" i="2"/>
  <c r="Q104131" i="2" s="1"/>
  <c r="P104131" i="2"/>
  <c r="O104131" i="2"/>
  <c r="M104131" i="2"/>
  <c r="U104130" i="2"/>
  <c r="V104130" i="2" s="1"/>
  <c r="T104130" i="2"/>
  <c r="R104130" i="2"/>
  <c r="P104130" i="2"/>
  <c r="O104130" i="2"/>
  <c r="M104130" i="2"/>
  <c r="U104129" i="2"/>
  <c r="V104129" i="2" s="1"/>
  <c r="T104129" i="2"/>
  <c r="R104129" i="2"/>
  <c r="S104129" i="2" s="1"/>
  <c r="P104129" i="2"/>
  <c r="O104129" i="2"/>
  <c r="M104129" i="2"/>
  <c r="U104128" i="2"/>
  <c r="V104128" i="2" s="1"/>
  <c r="T104128" i="2"/>
  <c r="R104128" i="2"/>
  <c r="P104128" i="2"/>
  <c r="O104128" i="2"/>
  <c r="M104128" i="2"/>
  <c r="V104127" i="2"/>
  <c r="U104127" i="2"/>
  <c r="T104127" i="2"/>
  <c r="R104127" i="2"/>
  <c r="S104127" i="2" s="1"/>
  <c r="P104127" i="2"/>
  <c r="O104127" i="2"/>
  <c r="M104127" i="2"/>
  <c r="U104126" i="2"/>
  <c r="V104126" i="2" s="1"/>
  <c r="T104126" i="2"/>
  <c r="R104126" i="2"/>
  <c r="P104126" i="2"/>
  <c r="O104126" i="2"/>
  <c r="M104126" i="2"/>
  <c r="U104125" i="2"/>
  <c r="V104125" i="2" s="1"/>
  <c r="T104125" i="2"/>
  <c r="R104125" i="2"/>
  <c r="S104125" i="2" s="1"/>
  <c r="P104125" i="2"/>
  <c r="O104125" i="2"/>
  <c r="M104125" i="2"/>
  <c r="U104124" i="2"/>
  <c r="V104124" i="2" s="1"/>
  <c r="T104124" i="2"/>
  <c r="S104124" i="2"/>
  <c r="R104124" i="2"/>
  <c r="Q104124" i="2"/>
  <c r="P104124" i="2"/>
  <c r="O104124" i="2"/>
  <c r="M104124" i="2"/>
  <c r="V104123" i="2"/>
  <c r="U104123" i="2"/>
  <c r="T104123" i="2"/>
  <c r="R104123" i="2"/>
  <c r="Q104123" i="2" s="1"/>
  <c r="P104123" i="2"/>
  <c r="O104123" i="2"/>
  <c r="M104123" i="2"/>
  <c r="U104122" i="2"/>
  <c r="V104122" i="2" s="1"/>
  <c r="T104122" i="2"/>
  <c r="R104122" i="2"/>
  <c r="S104122" i="2" s="1"/>
  <c r="P104122" i="2"/>
  <c r="O104122" i="2"/>
  <c r="M104122" i="2"/>
  <c r="U104121" i="2"/>
  <c r="V104121" i="2" s="1"/>
  <c r="T104121" i="2"/>
  <c r="R104121" i="2"/>
  <c r="S104121" i="2" s="1"/>
  <c r="P104121" i="2"/>
  <c r="O104121" i="2"/>
  <c r="M104121" i="2"/>
  <c r="U104120" i="2"/>
  <c r="V104120" i="2" s="1"/>
  <c r="T104120" i="2"/>
  <c r="S104120" i="2"/>
  <c r="R104120" i="2"/>
  <c r="Q104120" i="2"/>
  <c r="P104120" i="2"/>
  <c r="O104120" i="2"/>
  <c r="M104120" i="2"/>
  <c r="U104119" i="2"/>
  <c r="V104119" i="2" s="1"/>
  <c r="T104119" i="2"/>
  <c r="R104119" i="2"/>
  <c r="S104119" i="2" s="1"/>
  <c r="P104119" i="2"/>
  <c r="O104119" i="2"/>
  <c r="M104119" i="2"/>
  <c r="U104118" i="2"/>
  <c r="V104118" i="2" s="1"/>
  <c r="T104118" i="2"/>
  <c r="R104118" i="2"/>
  <c r="S104118" i="2" s="1"/>
  <c r="P104118" i="2"/>
  <c r="O104118" i="2"/>
  <c r="M104118" i="2"/>
  <c r="U104117" i="2"/>
  <c r="V104117" i="2" s="1"/>
  <c r="T104117" i="2"/>
  <c r="R104117" i="2"/>
  <c r="S104117" i="2" s="1"/>
  <c r="P104117" i="2"/>
  <c r="O104117" i="2"/>
  <c r="M104117" i="2"/>
  <c r="U104116" i="2"/>
  <c r="V104116" i="2" s="1"/>
  <c r="T104116" i="2"/>
  <c r="S104116" i="2"/>
  <c r="R104116" i="2"/>
  <c r="Q104116" i="2" s="1"/>
  <c r="P104116" i="2"/>
  <c r="O104116" i="2"/>
  <c r="M104116" i="2"/>
  <c r="U104115" i="2"/>
  <c r="V104115" i="2" s="1"/>
  <c r="T104115" i="2"/>
  <c r="R104115" i="2"/>
  <c r="Q104115" i="2" s="1"/>
  <c r="P104115" i="2"/>
  <c r="O104115" i="2"/>
  <c r="M104115" i="2"/>
  <c r="U104114" i="2"/>
  <c r="V104114" i="2" s="1"/>
  <c r="T104114" i="2"/>
  <c r="R104114" i="2"/>
  <c r="P104114" i="2"/>
  <c r="O104114" i="2"/>
  <c r="M104114" i="2"/>
  <c r="U104113" i="2"/>
  <c r="V104113" i="2" s="1"/>
  <c r="T104113" i="2"/>
  <c r="R104113" i="2"/>
  <c r="S104113" i="2" s="1"/>
  <c r="P104113" i="2"/>
  <c r="O104113" i="2"/>
  <c r="M104113" i="2"/>
  <c r="U104112" i="2"/>
  <c r="V104112" i="2" s="1"/>
  <c r="T104112" i="2"/>
  <c r="R104112" i="2"/>
  <c r="S104112" i="2" s="1"/>
  <c r="P104112" i="2"/>
  <c r="O104112" i="2"/>
  <c r="M104112" i="2"/>
  <c r="V104111" i="2"/>
  <c r="U104111" i="2"/>
  <c r="T104111" i="2"/>
  <c r="R104111" i="2"/>
  <c r="S104111" i="2" s="1"/>
  <c r="P104111" i="2"/>
  <c r="O104111" i="2"/>
  <c r="M104111" i="2"/>
  <c r="U104110" i="2"/>
  <c r="V104110" i="2" s="1"/>
  <c r="T104110" i="2"/>
  <c r="R104110" i="2"/>
  <c r="P104110" i="2"/>
  <c r="O104110" i="2"/>
  <c r="M104110" i="2"/>
  <c r="U104109" i="2"/>
  <c r="V104109" i="2" s="1"/>
  <c r="T104109" i="2"/>
  <c r="R104109" i="2"/>
  <c r="S104109" i="2" s="1"/>
  <c r="P104109" i="2"/>
  <c r="O104109" i="2"/>
  <c r="M104109" i="2"/>
  <c r="U104108" i="2"/>
  <c r="V104108" i="2" s="1"/>
  <c r="T104108" i="2"/>
  <c r="R104108" i="2"/>
  <c r="S104108" i="2" s="1"/>
  <c r="Q104108" i="2"/>
  <c r="P104108" i="2"/>
  <c r="O104108" i="2"/>
  <c r="M104108" i="2"/>
  <c r="V104107" i="2"/>
  <c r="U104107" i="2"/>
  <c r="T104107" i="2"/>
  <c r="R104107" i="2"/>
  <c r="Q104107" i="2" s="1"/>
  <c r="P104107" i="2"/>
  <c r="O104107" i="2"/>
  <c r="M104107" i="2"/>
  <c r="U104106" i="2"/>
  <c r="V104106" i="2" s="1"/>
  <c r="T104106" i="2"/>
  <c r="R104106" i="2"/>
  <c r="S104106" i="2" s="1"/>
  <c r="P104106" i="2"/>
  <c r="O104106" i="2"/>
  <c r="M104106" i="2"/>
  <c r="U104105" i="2"/>
  <c r="V104105" i="2" s="1"/>
  <c r="T104105" i="2"/>
  <c r="R104105" i="2"/>
  <c r="S104105" i="2" s="1"/>
  <c r="P104105" i="2"/>
  <c r="O104105" i="2"/>
  <c r="M104105" i="2"/>
  <c r="U104104" i="2"/>
  <c r="V104104" i="2" s="1"/>
  <c r="T104104" i="2"/>
  <c r="S104104" i="2"/>
  <c r="R104104" i="2"/>
  <c r="Q104104" i="2" s="1"/>
  <c r="P104104" i="2"/>
  <c r="O104104" i="2"/>
  <c r="M104104" i="2"/>
  <c r="U104103" i="2"/>
  <c r="V104103" i="2" s="1"/>
  <c r="T104103" i="2"/>
  <c r="R104103" i="2"/>
  <c r="S104103" i="2" s="1"/>
  <c r="P104103" i="2"/>
  <c r="O104103" i="2"/>
  <c r="M104103" i="2"/>
  <c r="U104102" i="2"/>
  <c r="V104102" i="2" s="1"/>
  <c r="T104102" i="2"/>
  <c r="R104102" i="2"/>
  <c r="S104102" i="2" s="1"/>
  <c r="P104102" i="2"/>
  <c r="O104102" i="2"/>
  <c r="M104102" i="2"/>
  <c r="U104101" i="2"/>
  <c r="V104101" i="2" s="1"/>
  <c r="T104101" i="2"/>
  <c r="R104101" i="2"/>
  <c r="S104101" i="2" s="1"/>
  <c r="P104101" i="2"/>
  <c r="O104101" i="2"/>
  <c r="M104101" i="2"/>
  <c r="U104100" i="2"/>
  <c r="V104100" i="2" s="1"/>
  <c r="T104100" i="2"/>
  <c r="S104100" i="2"/>
  <c r="R104100" i="2"/>
  <c r="Q104100" i="2" s="1"/>
  <c r="P104100" i="2"/>
  <c r="O104100" i="2"/>
  <c r="M104100" i="2"/>
  <c r="V104099" i="2"/>
  <c r="U104099" i="2"/>
  <c r="T104099" i="2"/>
  <c r="R104099" i="2"/>
  <c r="Q104099" i="2" s="1"/>
  <c r="P104099" i="2"/>
  <c r="O104099" i="2"/>
  <c r="M104099" i="2"/>
  <c r="U104098" i="2"/>
  <c r="V104098" i="2" s="1"/>
  <c r="T104098" i="2"/>
  <c r="R104098" i="2"/>
  <c r="P104098" i="2"/>
  <c r="O104098" i="2"/>
  <c r="M104098" i="2"/>
  <c r="U104097" i="2"/>
  <c r="V104097" i="2" s="1"/>
  <c r="T104097" i="2"/>
  <c r="R104097" i="2"/>
  <c r="S104097" i="2" s="1"/>
  <c r="P104097" i="2"/>
  <c r="O104097" i="2"/>
  <c r="M104097" i="2"/>
  <c r="U104096" i="2"/>
  <c r="V104096" i="2" s="1"/>
  <c r="T104096" i="2"/>
  <c r="R104096" i="2"/>
  <c r="P104096" i="2"/>
  <c r="O104096" i="2"/>
  <c r="M104096" i="2"/>
  <c r="V104095" i="2"/>
  <c r="U104095" i="2"/>
  <c r="T104095" i="2"/>
  <c r="R104095" i="2"/>
  <c r="S104095" i="2" s="1"/>
  <c r="P104095" i="2"/>
  <c r="O104095" i="2"/>
  <c r="M104095" i="2"/>
  <c r="U104094" i="2"/>
  <c r="V104094" i="2" s="1"/>
  <c r="T104094" i="2"/>
  <c r="R104094" i="2"/>
  <c r="P104094" i="2"/>
  <c r="O104094" i="2"/>
  <c r="M104094" i="2"/>
  <c r="U104093" i="2"/>
  <c r="V104093" i="2" s="1"/>
  <c r="T104093" i="2"/>
  <c r="R104093" i="2"/>
  <c r="S104093" i="2" s="1"/>
  <c r="P104093" i="2"/>
  <c r="O104093" i="2"/>
  <c r="M104093" i="2"/>
  <c r="U104092" i="2"/>
  <c r="V104092" i="2" s="1"/>
  <c r="T104092" i="2"/>
  <c r="S104092" i="2"/>
  <c r="R104092" i="2"/>
  <c r="Q104092" i="2"/>
  <c r="P104092" i="2"/>
  <c r="O104092" i="2"/>
  <c r="M104092" i="2"/>
  <c r="V104091" i="2"/>
  <c r="U104091" i="2"/>
  <c r="T104091" i="2"/>
  <c r="R104091" i="2"/>
  <c r="Q104091" i="2" s="1"/>
  <c r="P104091" i="2"/>
  <c r="O104091" i="2"/>
  <c r="M104091" i="2"/>
  <c r="U104090" i="2"/>
  <c r="V104090" i="2" s="1"/>
  <c r="T104090" i="2"/>
  <c r="R104090" i="2"/>
  <c r="S104090" i="2" s="1"/>
  <c r="P104090" i="2"/>
  <c r="O104090" i="2"/>
  <c r="M104090" i="2"/>
  <c r="U104089" i="2"/>
  <c r="V104089" i="2" s="1"/>
  <c r="T104089" i="2"/>
  <c r="R104089" i="2"/>
  <c r="S104089" i="2" s="1"/>
  <c r="P104089" i="2"/>
  <c r="O104089" i="2"/>
  <c r="M104089" i="2"/>
  <c r="U104088" i="2"/>
  <c r="V104088" i="2" s="1"/>
  <c r="T104088" i="2"/>
  <c r="S104088" i="2"/>
  <c r="R104088" i="2"/>
  <c r="Q104088" i="2"/>
  <c r="P104088" i="2"/>
  <c r="O104088" i="2"/>
  <c r="M104088" i="2"/>
  <c r="U104087" i="2"/>
  <c r="V104087" i="2" s="1"/>
  <c r="T104087" i="2"/>
  <c r="R104087" i="2"/>
  <c r="S104087" i="2" s="1"/>
  <c r="P104087" i="2"/>
  <c r="O104087" i="2"/>
  <c r="M104087" i="2"/>
  <c r="U104086" i="2"/>
  <c r="V104086" i="2" s="1"/>
  <c r="T104086" i="2"/>
  <c r="R104086" i="2"/>
  <c r="S104086" i="2" s="1"/>
  <c r="P104086" i="2"/>
  <c r="O104086" i="2"/>
  <c r="M104086" i="2"/>
  <c r="U104085" i="2"/>
  <c r="V104085" i="2" s="1"/>
  <c r="T104085" i="2"/>
  <c r="R104085" i="2"/>
  <c r="S104085" i="2" s="1"/>
  <c r="P104085" i="2"/>
  <c r="O104085" i="2"/>
  <c r="M104085" i="2"/>
  <c r="U104084" i="2"/>
  <c r="V104084" i="2" s="1"/>
  <c r="T104084" i="2"/>
  <c r="S104084" i="2"/>
  <c r="R104084" i="2"/>
  <c r="Q104084" i="2" s="1"/>
  <c r="P104084" i="2"/>
  <c r="O104084" i="2"/>
  <c r="M104084" i="2"/>
  <c r="U104083" i="2"/>
  <c r="V104083" i="2" s="1"/>
  <c r="T104083" i="2"/>
  <c r="R104083" i="2"/>
  <c r="Q104083" i="2" s="1"/>
  <c r="P104083" i="2"/>
  <c r="O104083" i="2"/>
  <c r="M104083" i="2"/>
  <c r="U104082" i="2"/>
  <c r="V104082" i="2" s="1"/>
  <c r="T104082" i="2"/>
  <c r="R104082" i="2"/>
  <c r="P104082" i="2"/>
  <c r="O104082" i="2"/>
  <c r="M104082" i="2"/>
  <c r="U104081" i="2"/>
  <c r="V104081" i="2" s="1"/>
  <c r="T104081" i="2"/>
  <c r="R104081" i="2"/>
  <c r="S104081" i="2" s="1"/>
  <c r="P104081" i="2"/>
  <c r="O104081" i="2"/>
  <c r="M104081" i="2"/>
  <c r="U104080" i="2"/>
  <c r="V104080" i="2" s="1"/>
  <c r="T104080" i="2"/>
  <c r="R104080" i="2"/>
  <c r="S104080" i="2" s="1"/>
  <c r="P104080" i="2"/>
  <c r="O104080" i="2"/>
  <c r="M104080" i="2"/>
  <c r="V104079" i="2"/>
  <c r="U104079" i="2"/>
  <c r="T104079" i="2"/>
  <c r="R104079" i="2"/>
  <c r="S104079" i="2" s="1"/>
  <c r="P104079" i="2"/>
  <c r="O104079" i="2"/>
  <c r="M104079" i="2"/>
  <c r="U104078" i="2"/>
  <c r="V104078" i="2" s="1"/>
  <c r="T104078" i="2"/>
  <c r="R104078" i="2"/>
  <c r="P104078" i="2"/>
  <c r="O104078" i="2"/>
  <c r="M104078" i="2"/>
  <c r="U104077" i="2"/>
  <c r="V104077" i="2" s="1"/>
  <c r="T104077" i="2"/>
  <c r="R104077" i="2"/>
  <c r="S104077" i="2" s="1"/>
  <c r="P104077" i="2"/>
  <c r="O104077" i="2"/>
  <c r="M104077" i="2"/>
  <c r="U104076" i="2"/>
  <c r="V104076" i="2" s="1"/>
  <c r="T104076" i="2"/>
  <c r="R104076" i="2"/>
  <c r="S104076" i="2" s="1"/>
  <c r="Q104076" i="2"/>
  <c r="P104076" i="2"/>
  <c r="O104076" i="2"/>
  <c r="M104076" i="2"/>
  <c r="V104075" i="2"/>
  <c r="U104075" i="2"/>
  <c r="T104075" i="2"/>
  <c r="R104075" i="2"/>
  <c r="Q104075" i="2" s="1"/>
  <c r="P104075" i="2"/>
  <c r="O104075" i="2"/>
  <c r="M104075" i="2"/>
  <c r="U104074" i="2"/>
  <c r="V104074" i="2" s="1"/>
  <c r="T104074" i="2"/>
  <c r="R104074" i="2"/>
  <c r="S104074" i="2" s="1"/>
  <c r="P104074" i="2"/>
  <c r="O104074" i="2"/>
  <c r="M104074" i="2"/>
  <c r="U104073" i="2"/>
  <c r="V104073" i="2" s="1"/>
  <c r="T104073" i="2"/>
  <c r="R104073" i="2"/>
  <c r="S104073" i="2" s="1"/>
  <c r="P104073" i="2"/>
  <c r="O104073" i="2"/>
  <c r="M104073" i="2"/>
  <c r="U104072" i="2"/>
  <c r="V104072" i="2" s="1"/>
  <c r="T104072" i="2"/>
  <c r="S104072" i="2"/>
  <c r="R104072" i="2"/>
  <c r="Q104072" i="2" s="1"/>
  <c r="P104072" i="2"/>
  <c r="O104072" i="2"/>
  <c r="M104072" i="2"/>
  <c r="U104071" i="2"/>
  <c r="V104071" i="2" s="1"/>
  <c r="T104071" i="2"/>
  <c r="R104071" i="2"/>
  <c r="S104071" i="2" s="1"/>
  <c r="P104071" i="2"/>
  <c r="O104071" i="2"/>
  <c r="M104071" i="2"/>
  <c r="U104070" i="2"/>
  <c r="V104070" i="2" s="1"/>
  <c r="T104070" i="2"/>
  <c r="R104070" i="2"/>
  <c r="S104070" i="2" s="1"/>
  <c r="P104070" i="2"/>
  <c r="O104070" i="2"/>
  <c r="M104070" i="2"/>
  <c r="U104069" i="2"/>
  <c r="V104069" i="2" s="1"/>
  <c r="T104069" i="2"/>
  <c r="R104069" i="2"/>
  <c r="S104069" i="2" s="1"/>
  <c r="P104069" i="2"/>
  <c r="O104069" i="2"/>
  <c r="M104069" i="2"/>
  <c r="U104068" i="2"/>
  <c r="V104068" i="2" s="1"/>
  <c r="T104068" i="2"/>
  <c r="S104068" i="2"/>
  <c r="R104068" i="2"/>
  <c r="Q104068" i="2" s="1"/>
  <c r="P104068" i="2"/>
  <c r="O104068" i="2"/>
  <c r="M104068" i="2"/>
  <c r="V104067" i="2"/>
  <c r="U104067" i="2"/>
  <c r="T104067" i="2"/>
  <c r="R104067" i="2"/>
  <c r="Q104067" i="2" s="1"/>
  <c r="P104067" i="2"/>
  <c r="O104067" i="2"/>
  <c r="M104067" i="2"/>
  <c r="U104066" i="2"/>
  <c r="V104066" i="2" s="1"/>
  <c r="T104066" i="2"/>
  <c r="R104066" i="2"/>
  <c r="P104066" i="2"/>
  <c r="O104066" i="2"/>
  <c r="M104066" i="2"/>
  <c r="U104065" i="2"/>
  <c r="V104065" i="2" s="1"/>
  <c r="T104065" i="2"/>
  <c r="R104065" i="2"/>
  <c r="S104065" i="2" s="1"/>
  <c r="P104065" i="2"/>
  <c r="O104065" i="2"/>
  <c r="M104065" i="2"/>
  <c r="U104064" i="2"/>
  <c r="V104064" i="2" s="1"/>
  <c r="T104064" i="2"/>
  <c r="R104064" i="2"/>
  <c r="P104064" i="2"/>
  <c r="O104064" i="2"/>
  <c r="M104064" i="2"/>
  <c r="V104063" i="2"/>
  <c r="U104063" i="2"/>
  <c r="T104063" i="2"/>
  <c r="R104063" i="2"/>
  <c r="S104063" i="2" s="1"/>
  <c r="P104063" i="2"/>
  <c r="O104063" i="2"/>
  <c r="M104063" i="2"/>
  <c r="U104062" i="2"/>
  <c r="V104062" i="2" s="1"/>
  <c r="T104062" i="2"/>
  <c r="R104062" i="2"/>
  <c r="P104062" i="2"/>
  <c r="O104062" i="2"/>
  <c r="M104062" i="2"/>
  <c r="U104061" i="2"/>
  <c r="V104061" i="2" s="1"/>
  <c r="T104061" i="2"/>
  <c r="R104061" i="2"/>
  <c r="S104061" i="2" s="1"/>
  <c r="P104061" i="2"/>
  <c r="O104061" i="2"/>
  <c r="M104061" i="2"/>
  <c r="U104060" i="2"/>
  <c r="V104060" i="2" s="1"/>
  <c r="T104060" i="2"/>
  <c r="S104060" i="2"/>
  <c r="R104060" i="2"/>
  <c r="Q104060" i="2"/>
  <c r="P104060" i="2"/>
  <c r="O104060" i="2"/>
  <c r="M104060" i="2"/>
  <c r="V104059" i="2"/>
  <c r="U104059" i="2"/>
  <c r="T104059" i="2"/>
  <c r="R104059" i="2"/>
  <c r="Q104059" i="2" s="1"/>
  <c r="P104059" i="2"/>
  <c r="O104059" i="2"/>
  <c r="M104059" i="2"/>
  <c r="U104058" i="2"/>
  <c r="V104058" i="2" s="1"/>
  <c r="T104058" i="2"/>
  <c r="R104058" i="2"/>
  <c r="S104058" i="2" s="1"/>
  <c r="P104058" i="2"/>
  <c r="O104058" i="2"/>
  <c r="M104058" i="2"/>
  <c r="U104057" i="2"/>
  <c r="V104057" i="2" s="1"/>
  <c r="T104057" i="2"/>
  <c r="R104057" i="2"/>
  <c r="S104057" i="2" s="1"/>
  <c r="P104057" i="2"/>
  <c r="O104057" i="2"/>
  <c r="M104057" i="2"/>
  <c r="U104056" i="2"/>
  <c r="V104056" i="2" s="1"/>
  <c r="T104056" i="2"/>
  <c r="S104056" i="2"/>
  <c r="R104056" i="2"/>
  <c r="Q104056" i="2"/>
  <c r="P104056" i="2"/>
  <c r="O104056" i="2"/>
  <c r="M104056" i="2"/>
  <c r="U104055" i="2"/>
  <c r="V104055" i="2" s="1"/>
  <c r="T104055" i="2"/>
  <c r="R104055" i="2"/>
  <c r="S104055" i="2" s="1"/>
  <c r="P104055" i="2"/>
  <c r="O104055" i="2"/>
  <c r="M104055" i="2"/>
  <c r="U104054" i="2"/>
  <c r="V104054" i="2" s="1"/>
  <c r="T104054" i="2"/>
  <c r="R104054" i="2"/>
  <c r="S104054" i="2" s="1"/>
  <c r="P104054" i="2"/>
  <c r="O104054" i="2"/>
  <c r="M104054" i="2"/>
  <c r="U104053" i="2"/>
  <c r="V104053" i="2" s="1"/>
  <c r="T104053" i="2"/>
  <c r="R104053" i="2"/>
  <c r="S104053" i="2" s="1"/>
  <c r="P104053" i="2"/>
  <c r="O104053" i="2"/>
  <c r="M104053" i="2"/>
  <c r="U104052" i="2"/>
  <c r="V104052" i="2" s="1"/>
  <c r="T104052" i="2"/>
  <c r="S104052" i="2"/>
  <c r="R104052" i="2"/>
  <c r="Q104052" i="2" s="1"/>
  <c r="P104052" i="2"/>
  <c r="O104052" i="2"/>
  <c r="M104052" i="2"/>
  <c r="U104051" i="2"/>
  <c r="V104051" i="2" s="1"/>
  <c r="T104051" i="2"/>
  <c r="R104051" i="2"/>
  <c r="Q104051" i="2" s="1"/>
  <c r="P104051" i="2"/>
  <c r="O104051" i="2"/>
  <c r="M104051" i="2"/>
  <c r="U104050" i="2"/>
  <c r="V104050" i="2" s="1"/>
  <c r="T104050" i="2"/>
  <c r="R104050" i="2"/>
  <c r="P104050" i="2"/>
  <c r="O104050" i="2"/>
  <c r="M104050" i="2"/>
  <c r="U104049" i="2"/>
  <c r="V104049" i="2" s="1"/>
  <c r="T104049" i="2"/>
  <c r="R104049" i="2"/>
  <c r="S104049" i="2" s="1"/>
  <c r="P104049" i="2"/>
  <c r="O104049" i="2"/>
  <c r="M104049" i="2"/>
  <c r="U104048" i="2"/>
  <c r="V104048" i="2" s="1"/>
  <c r="T104048" i="2"/>
  <c r="R104048" i="2"/>
  <c r="S104048" i="2" s="1"/>
  <c r="P104048" i="2"/>
  <c r="O104048" i="2"/>
  <c r="M104048" i="2"/>
  <c r="V104047" i="2"/>
  <c r="U104047" i="2"/>
  <c r="T104047" i="2"/>
  <c r="R104047" i="2"/>
  <c r="S104047" i="2" s="1"/>
  <c r="P104047" i="2"/>
  <c r="O104047" i="2"/>
  <c r="M104047" i="2"/>
  <c r="U104046" i="2"/>
  <c r="V104046" i="2" s="1"/>
  <c r="T104046" i="2"/>
  <c r="R104046" i="2"/>
  <c r="P104046" i="2"/>
  <c r="O104046" i="2"/>
  <c r="M104046" i="2"/>
  <c r="U104045" i="2"/>
  <c r="V104045" i="2" s="1"/>
  <c r="T104045" i="2"/>
  <c r="R104045" i="2"/>
  <c r="S104045" i="2" s="1"/>
  <c r="P104045" i="2"/>
  <c r="O104045" i="2"/>
  <c r="M104045" i="2"/>
  <c r="U104044" i="2"/>
  <c r="V104044" i="2" s="1"/>
  <c r="T104044" i="2"/>
  <c r="R104044" i="2"/>
  <c r="S104044" i="2" s="1"/>
  <c r="Q104044" i="2"/>
  <c r="P104044" i="2"/>
  <c r="O104044" i="2"/>
  <c r="M104044" i="2"/>
  <c r="V104043" i="2"/>
  <c r="U104043" i="2"/>
  <c r="T104043" i="2"/>
  <c r="R104043" i="2"/>
  <c r="Q104043" i="2" s="1"/>
  <c r="P104043" i="2"/>
  <c r="O104043" i="2"/>
  <c r="M104043" i="2"/>
  <c r="U104042" i="2"/>
  <c r="V104042" i="2" s="1"/>
  <c r="T104042" i="2"/>
  <c r="R104042" i="2"/>
  <c r="S104042" i="2" s="1"/>
  <c r="P104042" i="2"/>
  <c r="O104042" i="2"/>
  <c r="M104042" i="2"/>
  <c r="U104041" i="2"/>
  <c r="V104041" i="2" s="1"/>
  <c r="T104041" i="2"/>
  <c r="R104041" i="2"/>
  <c r="S104041" i="2" s="1"/>
  <c r="P104041" i="2"/>
  <c r="O104041" i="2"/>
  <c r="M104041" i="2"/>
  <c r="U104040" i="2"/>
  <c r="V104040" i="2" s="1"/>
  <c r="T104040" i="2"/>
  <c r="S104040" i="2"/>
  <c r="R104040" i="2"/>
  <c r="Q104040" i="2" s="1"/>
  <c r="P104040" i="2"/>
  <c r="O104040" i="2"/>
  <c r="M104040" i="2"/>
  <c r="U104039" i="2"/>
  <c r="V104039" i="2" s="1"/>
  <c r="T104039" i="2"/>
  <c r="R104039" i="2"/>
  <c r="S104039" i="2" s="1"/>
  <c r="P104039" i="2"/>
  <c r="O104039" i="2"/>
  <c r="M104039" i="2"/>
  <c r="U104038" i="2"/>
  <c r="V104038" i="2" s="1"/>
  <c r="T104038" i="2"/>
  <c r="R104038" i="2"/>
  <c r="S104038" i="2" s="1"/>
  <c r="P104038" i="2"/>
  <c r="O104038" i="2"/>
  <c r="M104038" i="2"/>
  <c r="U104037" i="2"/>
  <c r="V104037" i="2" s="1"/>
  <c r="T104037" i="2"/>
  <c r="R104037" i="2"/>
  <c r="S104037" i="2" s="1"/>
  <c r="P104037" i="2"/>
  <c r="O104037" i="2"/>
  <c r="M104037" i="2"/>
  <c r="U104036" i="2"/>
  <c r="V104036" i="2" s="1"/>
  <c r="T104036" i="2"/>
  <c r="S104036" i="2"/>
  <c r="R104036" i="2"/>
  <c r="Q104036" i="2" s="1"/>
  <c r="P104036" i="2"/>
  <c r="O104036" i="2"/>
  <c r="M104036" i="2"/>
  <c r="V104035" i="2"/>
  <c r="U104035" i="2"/>
  <c r="T104035" i="2"/>
  <c r="R104035" i="2"/>
  <c r="Q104035" i="2" s="1"/>
  <c r="P104035" i="2"/>
  <c r="O104035" i="2"/>
  <c r="M104035" i="2"/>
  <c r="U104034" i="2"/>
  <c r="V104034" i="2" s="1"/>
  <c r="T104034" i="2"/>
  <c r="R104034" i="2"/>
  <c r="P104034" i="2"/>
  <c r="O104034" i="2"/>
  <c r="M104034" i="2"/>
  <c r="U104033" i="2"/>
  <c r="V104033" i="2" s="1"/>
  <c r="T104033" i="2"/>
  <c r="R104033" i="2"/>
  <c r="S104033" i="2" s="1"/>
  <c r="P104033" i="2"/>
  <c r="O104033" i="2"/>
  <c r="M104033" i="2"/>
  <c r="U104032" i="2"/>
  <c r="V104032" i="2" s="1"/>
  <c r="T104032" i="2"/>
  <c r="R104032" i="2"/>
  <c r="P104032" i="2"/>
  <c r="O104032" i="2"/>
  <c r="M104032" i="2"/>
  <c r="V104031" i="2"/>
  <c r="U104031" i="2"/>
  <c r="T104031" i="2"/>
  <c r="R104031" i="2"/>
  <c r="S104031" i="2" s="1"/>
  <c r="P104031" i="2"/>
  <c r="O104031" i="2"/>
  <c r="M104031" i="2"/>
  <c r="U104030" i="2"/>
  <c r="V104030" i="2" s="1"/>
  <c r="T104030" i="2"/>
  <c r="R104030" i="2"/>
  <c r="P104030" i="2"/>
  <c r="O104030" i="2"/>
  <c r="M104030" i="2"/>
  <c r="U104029" i="2"/>
  <c r="V104029" i="2" s="1"/>
  <c r="T104029" i="2"/>
  <c r="R104029" i="2"/>
  <c r="S104029" i="2" s="1"/>
  <c r="P104029" i="2"/>
  <c r="O104029" i="2"/>
  <c r="M104029" i="2"/>
  <c r="U104028" i="2"/>
  <c r="V104028" i="2" s="1"/>
  <c r="T104028" i="2"/>
  <c r="S104028" i="2"/>
  <c r="R104028" i="2"/>
  <c r="Q104028" i="2"/>
  <c r="P104028" i="2"/>
  <c r="O104028" i="2"/>
  <c r="M104028" i="2"/>
  <c r="V104027" i="2"/>
  <c r="U104027" i="2"/>
  <c r="T104027" i="2"/>
  <c r="R104027" i="2"/>
  <c r="Q104027" i="2" s="1"/>
  <c r="P104027" i="2"/>
  <c r="O104027" i="2"/>
  <c r="M104027" i="2"/>
  <c r="U104026" i="2"/>
  <c r="V104026" i="2" s="1"/>
  <c r="T104026" i="2"/>
  <c r="R104026" i="2"/>
  <c r="S104026" i="2" s="1"/>
  <c r="P104026" i="2"/>
  <c r="O104026" i="2"/>
  <c r="M104026" i="2"/>
  <c r="U104025" i="2"/>
  <c r="V104025" i="2" s="1"/>
  <c r="T104025" i="2"/>
  <c r="R104025" i="2"/>
  <c r="S104025" i="2" s="1"/>
  <c r="P104025" i="2"/>
  <c r="O104025" i="2"/>
  <c r="M104025" i="2"/>
  <c r="U104024" i="2"/>
  <c r="V104024" i="2" s="1"/>
  <c r="T104024" i="2"/>
  <c r="S104024" i="2"/>
  <c r="R104024" i="2"/>
  <c r="Q104024" i="2"/>
  <c r="P104024" i="2"/>
  <c r="O104024" i="2"/>
  <c r="M104024" i="2"/>
  <c r="U104023" i="2"/>
  <c r="V104023" i="2" s="1"/>
  <c r="T104023" i="2"/>
  <c r="R104023" i="2"/>
  <c r="S104023" i="2" s="1"/>
  <c r="P104023" i="2"/>
  <c r="O104023" i="2"/>
  <c r="M104023" i="2"/>
  <c r="U104022" i="2"/>
  <c r="V104022" i="2" s="1"/>
  <c r="T104022" i="2"/>
  <c r="R104022" i="2"/>
  <c r="S104022" i="2" s="1"/>
  <c r="P104022" i="2"/>
  <c r="O104022" i="2"/>
  <c r="M104022" i="2"/>
  <c r="U104021" i="2"/>
  <c r="V104021" i="2" s="1"/>
  <c r="T104021" i="2"/>
  <c r="R104021" i="2"/>
  <c r="S104021" i="2" s="1"/>
  <c r="P104021" i="2"/>
  <c r="O104021" i="2"/>
  <c r="M104021" i="2"/>
  <c r="U104020" i="2"/>
  <c r="V104020" i="2" s="1"/>
  <c r="T104020" i="2"/>
  <c r="S104020" i="2"/>
  <c r="R104020" i="2"/>
  <c r="Q104020" i="2" s="1"/>
  <c r="P104020" i="2"/>
  <c r="O104020" i="2"/>
  <c r="M104020" i="2"/>
  <c r="U104019" i="2"/>
  <c r="V104019" i="2" s="1"/>
  <c r="T104019" i="2"/>
  <c r="R104019" i="2"/>
  <c r="Q104019" i="2" s="1"/>
  <c r="P104019" i="2"/>
  <c r="O104019" i="2"/>
  <c r="M104019" i="2"/>
  <c r="U104018" i="2"/>
  <c r="V104018" i="2" s="1"/>
  <c r="T104018" i="2"/>
  <c r="R104018" i="2"/>
  <c r="P104018" i="2"/>
  <c r="O104018" i="2"/>
  <c r="M104018" i="2"/>
  <c r="U104017" i="2"/>
  <c r="V104017" i="2" s="1"/>
  <c r="T104017" i="2"/>
  <c r="R104017" i="2"/>
  <c r="S104017" i="2" s="1"/>
  <c r="P104017" i="2"/>
  <c r="O104017" i="2"/>
  <c r="M104017" i="2"/>
  <c r="U104016" i="2"/>
  <c r="V104016" i="2" s="1"/>
  <c r="T104016" i="2"/>
  <c r="R104016" i="2"/>
  <c r="S104016" i="2" s="1"/>
  <c r="P104016" i="2"/>
  <c r="O104016" i="2"/>
  <c r="M104016" i="2"/>
  <c r="V104015" i="2"/>
  <c r="U104015" i="2"/>
  <c r="T104015" i="2"/>
  <c r="R104015" i="2"/>
  <c r="S104015" i="2" s="1"/>
  <c r="P104015" i="2"/>
  <c r="O104015" i="2"/>
  <c r="M104015" i="2"/>
  <c r="U104014" i="2"/>
  <c r="V104014" i="2" s="1"/>
  <c r="T104014" i="2"/>
  <c r="R104014" i="2"/>
  <c r="P104014" i="2"/>
  <c r="O104014" i="2"/>
  <c r="M104014" i="2"/>
  <c r="U104013" i="2"/>
  <c r="V104013" i="2" s="1"/>
  <c r="T104013" i="2"/>
  <c r="R104013" i="2"/>
  <c r="S104013" i="2" s="1"/>
  <c r="P104013" i="2"/>
  <c r="O104013" i="2"/>
  <c r="M104013" i="2"/>
  <c r="U104012" i="2"/>
  <c r="V104012" i="2" s="1"/>
  <c r="T104012" i="2"/>
  <c r="R104012" i="2"/>
  <c r="S104012" i="2" s="1"/>
  <c r="Q104012" i="2"/>
  <c r="P104012" i="2"/>
  <c r="O104012" i="2"/>
  <c r="M104012" i="2"/>
  <c r="V104011" i="2"/>
  <c r="U104011" i="2"/>
  <c r="T104011" i="2"/>
  <c r="R104011" i="2"/>
  <c r="Q104011" i="2" s="1"/>
  <c r="P104011" i="2"/>
  <c r="O104011" i="2"/>
  <c r="M104011" i="2"/>
  <c r="U104010" i="2"/>
  <c r="V104010" i="2" s="1"/>
  <c r="T104010" i="2"/>
  <c r="R104010" i="2"/>
  <c r="S104010" i="2" s="1"/>
  <c r="P104010" i="2"/>
  <c r="O104010" i="2"/>
  <c r="M104010" i="2"/>
  <c r="U104009" i="2"/>
  <c r="V104009" i="2" s="1"/>
  <c r="T104009" i="2"/>
  <c r="R104009" i="2"/>
  <c r="S104009" i="2" s="1"/>
  <c r="P104009" i="2"/>
  <c r="O104009" i="2"/>
  <c r="M104009" i="2"/>
  <c r="U104008" i="2"/>
  <c r="V104008" i="2" s="1"/>
  <c r="T104008" i="2"/>
  <c r="S104008" i="2"/>
  <c r="R104008" i="2"/>
  <c r="Q104008" i="2" s="1"/>
  <c r="P104008" i="2"/>
  <c r="O104008" i="2"/>
  <c r="M104008" i="2"/>
  <c r="U104007" i="2"/>
  <c r="V104007" i="2" s="1"/>
  <c r="T104007" i="2"/>
  <c r="R104007" i="2"/>
  <c r="S104007" i="2" s="1"/>
  <c r="P104007" i="2"/>
  <c r="O104007" i="2"/>
  <c r="M104007" i="2"/>
  <c r="U104006" i="2"/>
  <c r="V104006" i="2" s="1"/>
  <c r="T104006" i="2"/>
  <c r="R104006" i="2"/>
  <c r="S104006" i="2" s="1"/>
  <c r="P104006" i="2"/>
  <c r="O104006" i="2"/>
  <c r="M104006" i="2"/>
  <c r="U104005" i="2"/>
  <c r="V104005" i="2" s="1"/>
  <c r="T104005" i="2"/>
  <c r="R104005" i="2"/>
  <c r="S104005" i="2" s="1"/>
  <c r="P104005" i="2"/>
  <c r="O104005" i="2"/>
  <c r="M104005" i="2"/>
  <c r="U104004" i="2"/>
  <c r="V104004" i="2" s="1"/>
  <c r="T104004" i="2"/>
  <c r="S104004" i="2"/>
  <c r="R104004" i="2"/>
  <c r="Q104004" i="2" s="1"/>
  <c r="P104004" i="2"/>
  <c r="O104004" i="2"/>
  <c r="M104004" i="2"/>
  <c r="V104003" i="2"/>
  <c r="U104003" i="2"/>
  <c r="T104003" i="2"/>
  <c r="R104003" i="2"/>
  <c r="Q104003" i="2" s="1"/>
  <c r="P104003" i="2"/>
  <c r="O104003" i="2"/>
  <c r="M104003" i="2"/>
  <c r="U104002" i="2"/>
  <c r="V104002" i="2" s="1"/>
  <c r="T104002" i="2"/>
  <c r="R104002" i="2"/>
  <c r="P104002" i="2"/>
  <c r="O104002" i="2"/>
  <c r="M104002" i="2"/>
  <c r="U104001" i="2"/>
  <c r="V104001" i="2" s="1"/>
  <c r="T104001" i="2"/>
  <c r="R104001" i="2"/>
  <c r="S104001" i="2" s="1"/>
  <c r="P104001" i="2"/>
  <c r="O104001" i="2"/>
  <c r="M104001" i="2"/>
  <c r="U104000" i="2"/>
  <c r="V104000" i="2" s="1"/>
  <c r="T104000" i="2"/>
  <c r="R104000" i="2"/>
  <c r="P104000" i="2"/>
  <c r="O104000" i="2"/>
  <c r="M104000" i="2"/>
  <c r="V103999" i="2"/>
  <c r="U103999" i="2"/>
  <c r="T103999" i="2"/>
  <c r="R103999" i="2"/>
  <c r="S103999" i="2" s="1"/>
  <c r="P103999" i="2"/>
  <c r="O103999" i="2"/>
  <c r="M103999" i="2"/>
  <c r="U103998" i="2"/>
  <c r="V103998" i="2" s="1"/>
  <c r="T103998" i="2"/>
  <c r="R103998" i="2"/>
  <c r="P103998" i="2"/>
  <c r="O103998" i="2"/>
  <c r="M103998" i="2"/>
  <c r="U103997" i="2"/>
  <c r="V103997" i="2" s="1"/>
  <c r="T103997" i="2"/>
  <c r="R103997" i="2"/>
  <c r="S103997" i="2" s="1"/>
  <c r="P103997" i="2"/>
  <c r="O103997" i="2"/>
  <c r="M103997" i="2"/>
  <c r="U103996" i="2"/>
  <c r="V103996" i="2" s="1"/>
  <c r="T103996" i="2"/>
  <c r="S103996" i="2"/>
  <c r="R103996" i="2"/>
  <c r="Q103996" i="2"/>
  <c r="P103996" i="2"/>
  <c r="O103996" i="2"/>
  <c r="M103996" i="2"/>
  <c r="V103995" i="2"/>
  <c r="U103995" i="2"/>
  <c r="T103995" i="2"/>
  <c r="R103995" i="2"/>
  <c r="Q103995" i="2" s="1"/>
  <c r="P103995" i="2"/>
  <c r="O103995" i="2"/>
  <c r="M103995" i="2"/>
  <c r="U103994" i="2"/>
  <c r="V103994" i="2" s="1"/>
  <c r="T103994" i="2"/>
  <c r="R103994" i="2"/>
  <c r="S103994" i="2" s="1"/>
  <c r="P103994" i="2"/>
  <c r="O103994" i="2"/>
  <c r="M103994" i="2"/>
  <c r="U103993" i="2"/>
  <c r="V103993" i="2" s="1"/>
  <c r="T103993" i="2"/>
  <c r="R103993" i="2"/>
  <c r="S103993" i="2" s="1"/>
  <c r="P103993" i="2"/>
  <c r="O103993" i="2"/>
  <c r="M103993" i="2"/>
  <c r="U103992" i="2"/>
  <c r="V103992" i="2" s="1"/>
  <c r="T103992" i="2"/>
  <c r="S103992" i="2"/>
  <c r="R103992" i="2"/>
  <c r="Q103992" i="2"/>
  <c r="P103992" i="2"/>
  <c r="O103992" i="2"/>
  <c r="M103992" i="2"/>
  <c r="U103991" i="2"/>
  <c r="V103991" i="2" s="1"/>
  <c r="T103991" i="2"/>
  <c r="R103991" i="2"/>
  <c r="S103991" i="2" s="1"/>
  <c r="P103991" i="2"/>
  <c r="O103991" i="2"/>
  <c r="M103991" i="2"/>
  <c r="U103990" i="2"/>
  <c r="V103990" i="2" s="1"/>
  <c r="T103990" i="2"/>
  <c r="R103990" i="2"/>
  <c r="S103990" i="2" s="1"/>
  <c r="P103990" i="2"/>
  <c r="O103990" i="2"/>
  <c r="M103990" i="2"/>
  <c r="U103989" i="2"/>
  <c r="V103989" i="2" s="1"/>
  <c r="T103989" i="2"/>
  <c r="R103989" i="2"/>
  <c r="S103989" i="2" s="1"/>
  <c r="P103989" i="2"/>
  <c r="O103989" i="2"/>
  <c r="M103989" i="2"/>
  <c r="U103988" i="2"/>
  <c r="V103988" i="2" s="1"/>
  <c r="T103988" i="2"/>
  <c r="S103988" i="2"/>
  <c r="R103988" i="2"/>
  <c r="Q103988" i="2" s="1"/>
  <c r="P103988" i="2"/>
  <c r="O103988" i="2"/>
  <c r="M103988" i="2"/>
  <c r="U103987" i="2"/>
  <c r="V103987" i="2" s="1"/>
  <c r="T103987" i="2"/>
  <c r="R103987" i="2"/>
  <c r="Q103987" i="2" s="1"/>
  <c r="P103987" i="2"/>
  <c r="O103987" i="2"/>
  <c r="M103987" i="2"/>
  <c r="U103986" i="2"/>
  <c r="V103986" i="2" s="1"/>
  <c r="T103986" i="2"/>
  <c r="R103986" i="2"/>
  <c r="P103986" i="2"/>
  <c r="O103986" i="2"/>
  <c r="M103986" i="2"/>
  <c r="U103985" i="2"/>
  <c r="V103985" i="2" s="1"/>
  <c r="T103985" i="2"/>
  <c r="R103985" i="2"/>
  <c r="S103985" i="2" s="1"/>
  <c r="P103985" i="2"/>
  <c r="O103985" i="2"/>
  <c r="M103985" i="2"/>
  <c r="U103984" i="2"/>
  <c r="V103984" i="2" s="1"/>
  <c r="T103984" i="2"/>
  <c r="R103984" i="2"/>
  <c r="S103984" i="2" s="1"/>
  <c r="P103984" i="2"/>
  <c r="O103984" i="2"/>
  <c r="M103984" i="2"/>
  <c r="V103983" i="2"/>
  <c r="U103983" i="2"/>
  <c r="T103983" i="2"/>
  <c r="R103983" i="2"/>
  <c r="S103983" i="2" s="1"/>
  <c r="P103983" i="2"/>
  <c r="O103983" i="2"/>
  <c r="M103983" i="2"/>
  <c r="U103982" i="2"/>
  <c r="V103982" i="2" s="1"/>
  <c r="T103982" i="2"/>
  <c r="R103982" i="2"/>
  <c r="P103982" i="2"/>
  <c r="O103982" i="2"/>
  <c r="M103982" i="2"/>
  <c r="U103981" i="2"/>
  <c r="V103981" i="2" s="1"/>
  <c r="T103981" i="2"/>
  <c r="R103981" i="2"/>
  <c r="S103981" i="2" s="1"/>
  <c r="P103981" i="2"/>
  <c r="O103981" i="2"/>
  <c r="M103981" i="2"/>
  <c r="U103980" i="2"/>
  <c r="V103980" i="2" s="1"/>
  <c r="T103980" i="2"/>
  <c r="R103980" i="2"/>
  <c r="S103980" i="2" s="1"/>
  <c r="Q103980" i="2"/>
  <c r="P103980" i="2"/>
  <c r="O103980" i="2"/>
  <c r="M103980" i="2"/>
  <c r="V103979" i="2"/>
  <c r="U103979" i="2"/>
  <c r="T103979" i="2"/>
  <c r="R103979" i="2"/>
  <c r="Q103979" i="2" s="1"/>
  <c r="P103979" i="2"/>
  <c r="O103979" i="2"/>
  <c r="M103979" i="2"/>
  <c r="U103978" i="2"/>
  <c r="V103978" i="2" s="1"/>
  <c r="T103978" i="2"/>
  <c r="R103978" i="2"/>
  <c r="S103978" i="2" s="1"/>
  <c r="P103978" i="2"/>
  <c r="O103978" i="2"/>
  <c r="M103978" i="2"/>
  <c r="U103977" i="2"/>
  <c r="V103977" i="2" s="1"/>
  <c r="T103977" i="2"/>
  <c r="R103977" i="2"/>
  <c r="S103977" i="2" s="1"/>
  <c r="P103977" i="2"/>
  <c r="O103977" i="2"/>
  <c r="M103977" i="2"/>
  <c r="U103976" i="2"/>
  <c r="V103976" i="2" s="1"/>
  <c r="T103976" i="2"/>
  <c r="S103976" i="2"/>
  <c r="R103976" i="2"/>
  <c r="Q103976" i="2" s="1"/>
  <c r="P103976" i="2"/>
  <c r="O103976" i="2"/>
  <c r="M103976" i="2"/>
  <c r="U103975" i="2"/>
  <c r="V103975" i="2" s="1"/>
  <c r="T103975" i="2"/>
  <c r="R103975" i="2"/>
  <c r="S103975" i="2" s="1"/>
  <c r="P103975" i="2"/>
  <c r="O103975" i="2"/>
  <c r="M103975" i="2"/>
  <c r="U103974" i="2"/>
  <c r="V103974" i="2" s="1"/>
  <c r="T103974" i="2"/>
  <c r="R103974" i="2"/>
  <c r="S103974" i="2" s="1"/>
  <c r="P103974" i="2"/>
  <c r="O103974" i="2"/>
  <c r="M103974" i="2"/>
  <c r="U103973" i="2"/>
  <c r="V103973" i="2" s="1"/>
  <c r="T103973" i="2"/>
  <c r="R103973" i="2"/>
  <c r="S103973" i="2" s="1"/>
  <c r="P103973" i="2"/>
  <c r="O103973" i="2"/>
  <c r="M103973" i="2"/>
  <c r="U103972" i="2"/>
  <c r="V103972" i="2" s="1"/>
  <c r="T103972" i="2"/>
  <c r="S103972" i="2"/>
  <c r="R103972" i="2"/>
  <c r="Q103972" i="2" s="1"/>
  <c r="P103972" i="2"/>
  <c r="O103972" i="2"/>
  <c r="M103972" i="2"/>
  <c r="V103971" i="2"/>
  <c r="U103971" i="2"/>
  <c r="T103971" i="2"/>
  <c r="R103971" i="2"/>
  <c r="Q103971" i="2" s="1"/>
  <c r="P103971" i="2"/>
  <c r="O103971" i="2"/>
  <c r="M103971" i="2"/>
  <c r="U103970" i="2"/>
  <c r="V103970" i="2" s="1"/>
  <c r="T103970" i="2"/>
  <c r="R103970" i="2"/>
  <c r="P103970" i="2"/>
  <c r="O103970" i="2"/>
  <c r="M103970" i="2"/>
  <c r="U103969" i="2"/>
  <c r="V103969" i="2" s="1"/>
  <c r="T103969" i="2"/>
  <c r="R103969" i="2"/>
  <c r="S103969" i="2" s="1"/>
  <c r="P103969" i="2"/>
  <c r="O103969" i="2"/>
  <c r="M103969" i="2"/>
  <c r="U103968" i="2"/>
  <c r="V103968" i="2" s="1"/>
  <c r="T103968" i="2"/>
  <c r="R103968" i="2"/>
  <c r="P103968" i="2"/>
  <c r="O103968" i="2"/>
  <c r="M103968" i="2"/>
  <c r="V103967" i="2"/>
  <c r="U103967" i="2"/>
  <c r="T103967" i="2"/>
  <c r="R103967" i="2"/>
  <c r="S103967" i="2" s="1"/>
  <c r="P103967" i="2"/>
  <c r="O103967" i="2"/>
  <c r="M103967" i="2"/>
  <c r="U103966" i="2"/>
  <c r="V103966" i="2" s="1"/>
  <c r="T103966" i="2"/>
  <c r="R103966" i="2"/>
  <c r="P103966" i="2"/>
  <c r="O103966" i="2"/>
  <c r="M103966" i="2"/>
  <c r="U103965" i="2"/>
  <c r="V103965" i="2" s="1"/>
  <c r="T103965" i="2"/>
  <c r="R103965" i="2"/>
  <c r="S103965" i="2" s="1"/>
  <c r="P103965" i="2"/>
  <c r="O103965" i="2"/>
  <c r="M103965" i="2"/>
  <c r="U103964" i="2"/>
  <c r="V103964" i="2" s="1"/>
  <c r="T103964" i="2"/>
  <c r="S103964" i="2"/>
  <c r="R103964" i="2"/>
  <c r="Q103964" i="2"/>
  <c r="P103964" i="2"/>
  <c r="O103964" i="2"/>
  <c r="M103964" i="2"/>
  <c r="V103963" i="2"/>
  <c r="U103963" i="2"/>
  <c r="T103963" i="2"/>
  <c r="R103963" i="2"/>
  <c r="Q103963" i="2" s="1"/>
  <c r="P103963" i="2"/>
  <c r="O103963" i="2"/>
  <c r="M103963" i="2"/>
  <c r="U103962" i="2"/>
  <c r="V103962" i="2" s="1"/>
  <c r="T103962" i="2"/>
  <c r="R103962" i="2"/>
  <c r="S103962" i="2" s="1"/>
  <c r="P103962" i="2"/>
  <c r="O103962" i="2"/>
  <c r="M103962" i="2"/>
  <c r="U103961" i="2"/>
  <c r="V103961" i="2" s="1"/>
  <c r="T103961" i="2"/>
  <c r="R103961" i="2"/>
  <c r="S103961" i="2" s="1"/>
  <c r="P103961" i="2"/>
  <c r="O103961" i="2"/>
  <c r="M103961" i="2"/>
  <c r="U103960" i="2"/>
  <c r="V103960" i="2" s="1"/>
  <c r="T103960" i="2"/>
  <c r="S103960" i="2"/>
  <c r="R103960" i="2"/>
  <c r="Q103960" i="2"/>
  <c r="P103960" i="2"/>
  <c r="O103960" i="2"/>
  <c r="M103960" i="2"/>
  <c r="U103959" i="2"/>
  <c r="V103959" i="2" s="1"/>
  <c r="T103959" i="2"/>
  <c r="R103959" i="2"/>
  <c r="S103959" i="2" s="1"/>
  <c r="P103959" i="2"/>
  <c r="O103959" i="2"/>
  <c r="M103959" i="2"/>
  <c r="U103958" i="2"/>
  <c r="V103958" i="2" s="1"/>
  <c r="T103958" i="2"/>
  <c r="R103958" i="2"/>
  <c r="S103958" i="2" s="1"/>
  <c r="P103958" i="2"/>
  <c r="O103958" i="2"/>
  <c r="M103958" i="2"/>
  <c r="U103957" i="2"/>
  <c r="V103957" i="2" s="1"/>
  <c r="T103957" i="2"/>
  <c r="R103957" i="2"/>
  <c r="S103957" i="2" s="1"/>
  <c r="P103957" i="2"/>
  <c r="O103957" i="2"/>
  <c r="M103957" i="2"/>
  <c r="U103956" i="2"/>
  <c r="V103956" i="2" s="1"/>
  <c r="T103956" i="2"/>
  <c r="S103956" i="2"/>
  <c r="R103956" i="2"/>
  <c r="Q103956" i="2" s="1"/>
  <c r="P103956" i="2"/>
  <c r="O103956" i="2"/>
  <c r="M103956" i="2"/>
  <c r="U103955" i="2"/>
  <c r="V103955" i="2" s="1"/>
  <c r="T103955" i="2"/>
  <c r="R103955" i="2"/>
  <c r="Q103955" i="2" s="1"/>
  <c r="P103955" i="2"/>
  <c r="O103955" i="2"/>
  <c r="M103955" i="2"/>
  <c r="U103954" i="2"/>
  <c r="V103954" i="2" s="1"/>
  <c r="T103954" i="2"/>
  <c r="R103954" i="2"/>
  <c r="P103954" i="2"/>
  <c r="O103954" i="2"/>
  <c r="M103954" i="2"/>
  <c r="U103953" i="2"/>
  <c r="V103953" i="2" s="1"/>
  <c r="T103953" i="2"/>
  <c r="R103953" i="2"/>
  <c r="S103953" i="2" s="1"/>
  <c r="P103953" i="2"/>
  <c r="O103953" i="2"/>
  <c r="M103953" i="2"/>
  <c r="U103952" i="2"/>
  <c r="V103952" i="2" s="1"/>
  <c r="T103952" i="2"/>
  <c r="R103952" i="2"/>
  <c r="S103952" i="2" s="1"/>
  <c r="P103952" i="2"/>
  <c r="O103952" i="2"/>
  <c r="M103952" i="2"/>
  <c r="V103951" i="2"/>
  <c r="U103951" i="2"/>
  <c r="T103951" i="2"/>
  <c r="R103951" i="2"/>
  <c r="S103951" i="2" s="1"/>
  <c r="P103951" i="2"/>
  <c r="O103951" i="2"/>
  <c r="M103951" i="2"/>
  <c r="U103950" i="2"/>
  <c r="V103950" i="2" s="1"/>
  <c r="T103950" i="2"/>
  <c r="R103950" i="2"/>
  <c r="P103950" i="2"/>
  <c r="O103950" i="2"/>
  <c r="M103950" i="2"/>
  <c r="U103949" i="2"/>
  <c r="V103949" i="2" s="1"/>
  <c r="T103949" i="2"/>
  <c r="R103949" i="2"/>
  <c r="S103949" i="2" s="1"/>
  <c r="P103949" i="2"/>
  <c r="O103949" i="2"/>
  <c r="M103949" i="2"/>
  <c r="U103948" i="2"/>
  <c r="V103948" i="2" s="1"/>
  <c r="T103948" i="2"/>
  <c r="R103948" i="2"/>
  <c r="S103948" i="2" s="1"/>
  <c r="Q103948" i="2"/>
  <c r="P103948" i="2"/>
  <c r="O103948" i="2"/>
  <c r="M103948" i="2"/>
  <c r="V103947" i="2"/>
  <c r="U103947" i="2"/>
  <c r="T103947" i="2"/>
  <c r="R103947" i="2"/>
  <c r="Q103947" i="2" s="1"/>
  <c r="P103947" i="2"/>
  <c r="O103947" i="2"/>
  <c r="M103947" i="2"/>
  <c r="U103946" i="2"/>
  <c r="V103946" i="2" s="1"/>
  <c r="T103946" i="2"/>
  <c r="R103946" i="2"/>
  <c r="P103946" i="2"/>
  <c r="O103946" i="2"/>
  <c r="M103946" i="2"/>
  <c r="U103945" i="2"/>
  <c r="V103945" i="2" s="1"/>
  <c r="T103945" i="2"/>
  <c r="R103945" i="2"/>
  <c r="S103945" i="2" s="1"/>
  <c r="P103945" i="2"/>
  <c r="O103945" i="2"/>
  <c r="M103945" i="2"/>
  <c r="U103944" i="2"/>
  <c r="V103944" i="2" s="1"/>
  <c r="T103944" i="2"/>
  <c r="S103944" i="2"/>
  <c r="R103944" i="2"/>
  <c r="Q103944" i="2" s="1"/>
  <c r="P103944" i="2"/>
  <c r="O103944" i="2"/>
  <c r="M103944" i="2"/>
  <c r="U103943" i="2"/>
  <c r="V103943" i="2" s="1"/>
  <c r="T103943" i="2"/>
  <c r="R103943" i="2"/>
  <c r="S103943" i="2" s="1"/>
  <c r="P103943" i="2"/>
  <c r="O103943" i="2"/>
  <c r="M103943" i="2"/>
  <c r="U103942" i="2"/>
  <c r="V103942" i="2" s="1"/>
  <c r="T103942" i="2"/>
  <c r="R103942" i="2"/>
  <c r="S103942" i="2" s="1"/>
  <c r="P103942" i="2"/>
  <c r="O103942" i="2"/>
  <c r="M103942" i="2"/>
  <c r="U103941" i="2"/>
  <c r="V103941" i="2" s="1"/>
  <c r="T103941" i="2"/>
  <c r="R103941" i="2"/>
  <c r="S103941" i="2" s="1"/>
  <c r="P103941" i="2"/>
  <c r="O103941" i="2"/>
  <c r="M103941" i="2"/>
  <c r="U103940" i="2"/>
  <c r="V103940" i="2" s="1"/>
  <c r="T103940" i="2"/>
  <c r="S103940" i="2"/>
  <c r="R103940" i="2"/>
  <c r="Q103940" i="2" s="1"/>
  <c r="P103940" i="2"/>
  <c r="O103940" i="2"/>
  <c r="M103940" i="2"/>
  <c r="V103939" i="2"/>
  <c r="U103939" i="2"/>
  <c r="T103939" i="2"/>
  <c r="R103939" i="2"/>
  <c r="Q103939" i="2" s="1"/>
  <c r="P103939" i="2"/>
  <c r="O103939" i="2"/>
  <c r="M103939" i="2"/>
  <c r="U103938" i="2"/>
  <c r="V103938" i="2" s="1"/>
  <c r="T103938" i="2"/>
  <c r="R103938" i="2"/>
  <c r="P103938" i="2"/>
  <c r="O103938" i="2"/>
  <c r="M103938" i="2"/>
  <c r="U103937" i="2"/>
  <c r="V103937" i="2" s="1"/>
  <c r="T103937" i="2"/>
  <c r="R103937" i="2"/>
  <c r="S103937" i="2" s="1"/>
  <c r="P103937" i="2"/>
  <c r="O103937" i="2"/>
  <c r="M103937" i="2"/>
  <c r="U103936" i="2"/>
  <c r="V103936" i="2" s="1"/>
  <c r="T103936" i="2"/>
  <c r="R103936" i="2"/>
  <c r="P103936" i="2"/>
  <c r="O103936" i="2"/>
  <c r="M103936" i="2"/>
  <c r="V103935" i="2"/>
  <c r="U103935" i="2"/>
  <c r="T103935" i="2"/>
  <c r="R103935" i="2"/>
  <c r="S103935" i="2" s="1"/>
  <c r="P103935" i="2"/>
  <c r="O103935" i="2"/>
  <c r="M103935" i="2"/>
  <c r="U103934" i="2"/>
  <c r="V103934" i="2" s="1"/>
  <c r="T103934" i="2"/>
  <c r="R103934" i="2"/>
  <c r="P103934" i="2"/>
  <c r="O103934" i="2"/>
  <c r="M103934" i="2"/>
  <c r="U103933" i="2"/>
  <c r="V103933" i="2" s="1"/>
  <c r="T103933" i="2"/>
  <c r="R103933" i="2"/>
  <c r="S103933" i="2" s="1"/>
  <c r="P103933" i="2"/>
  <c r="O103933" i="2"/>
  <c r="M103933" i="2"/>
  <c r="U103932" i="2"/>
  <c r="V103932" i="2" s="1"/>
  <c r="T103932" i="2"/>
  <c r="S103932" i="2"/>
  <c r="R103932" i="2"/>
  <c r="Q103932" i="2"/>
  <c r="P103932" i="2"/>
  <c r="O103932" i="2"/>
  <c r="M103932" i="2"/>
  <c r="V103931" i="2"/>
  <c r="U103931" i="2"/>
  <c r="T103931" i="2"/>
  <c r="R103931" i="2"/>
  <c r="Q103931" i="2" s="1"/>
  <c r="P103931" i="2"/>
  <c r="O103931" i="2"/>
  <c r="M103931" i="2"/>
  <c r="U103930" i="2"/>
  <c r="V103930" i="2" s="1"/>
  <c r="T103930" i="2"/>
  <c r="R103930" i="2"/>
  <c r="P103930" i="2"/>
  <c r="O103930" i="2"/>
  <c r="M103930" i="2"/>
  <c r="U103929" i="2"/>
  <c r="V103929" i="2" s="1"/>
  <c r="T103929" i="2"/>
  <c r="R103929" i="2"/>
  <c r="S103929" i="2" s="1"/>
  <c r="P103929" i="2"/>
  <c r="O103929" i="2"/>
  <c r="M103929" i="2"/>
  <c r="U103928" i="2"/>
  <c r="V103928" i="2" s="1"/>
  <c r="T103928" i="2"/>
  <c r="S103928" i="2"/>
  <c r="R103928" i="2"/>
  <c r="Q103928" i="2"/>
  <c r="P103928" i="2"/>
  <c r="O103928" i="2"/>
  <c r="M103928" i="2"/>
  <c r="U103927" i="2"/>
  <c r="V103927" i="2" s="1"/>
  <c r="T103927" i="2"/>
  <c r="R103927" i="2"/>
  <c r="S103927" i="2" s="1"/>
  <c r="P103927" i="2"/>
  <c r="O103927" i="2"/>
  <c r="M103927" i="2"/>
  <c r="U103926" i="2"/>
  <c r="V103926" i="2" s="1"/>
  <c r="T103926" i="2"/>
  <c r="R103926" i="2"/>
  <c r="S103926" i="2" s="1"/>
  <c r="P103926" i="2"/>
  <c r="O103926" i="2"/>
  <c r="M103926" i="2"/>
  <c r="U103925" i="2"/>
  <c r="V103925" i="2" s="1"/>
  <c r="T103925" i="2"/>
  <c r="R103925" i="2"/>
  <c r="S103925" i="2" s="1"/>
  <c r="P103925" i="2"/>
  <c r="O103925" i="2"/>
  <c r="M103925" i="2"/>
  <c r="U103924" i="2"/>
  <c r="V103924" i="2" s="1"/>
  <c r="T103924" i="2"/>
  <c r="S103924" i="2"/>
  <c r="R103924" i="2"/>
  <c r="Q103924" i="2" s="1"/>
  <c r="P103924" i="2"/>
  <c r="O103924" i="2"/>
  <c r="M103924" i="2"/>
  <c r="U103923" i="2"/>
  <c r="V103923" i="2" s="1"/>
  <c r="T103923" i="2"/>
  <c r="R103923" i="2"/>
  <c r="Q103923" i="2" s="1"/>
  <c r="P103923" i="2"/>
  <c r="O103923" i="2"/>
  <c r="M103923" i="2"/>
  <c r="U103922" i="2"/>
  <c r="V103922" i="2" s="1"/>
  <c r="T103922" i="2"/>
  <c r="R103922" i="2"/>
  <c r="P103922" i="2"/>
  <c r="O103922" i="2"/>
  <c r="M103922" i="2"/>
  <c r="U103921" i="2"/>
  <c r="V103921" i="2" s="1"/>
  <c r="T103921" i="2"/>
  <c r="R103921" i="2"/>
  <c r="S103921" i="2" s="1"/>
  <c r="P103921" i="2"/>
  <c r="O103921" i="2"/>
  <c r="M103921" i="2"/>
  <c r="U103920" i="2"/>
  <c r="V103920" i="2" s="1"/>
  <c r="T103920" i="2"/>
  <c r="R103920" i="2"/>
  <c r="S103920" i="2" s="1"/>
  <c r="P103920" i="2"/>
  <c r="O103920" i="2"/>
  <c r="M103920" i="2"/>
  <c r="V103919" i="2"/>
  <c r="U103919" i="2"/>
  <c r="T103919" i="2"/>
  <c r="R103919" i="2"/>
  <c r="S103919" i="2" s="1"/>
  <c r="P103919" i="2"/>
  <c r="O103919" i="2"/>
  <c r="M103919" i="2"/>
  <c r="U103918" i="2"/>
  <c r="V103918" i="2" s="1"/>
  <c r="T103918" i="2"/>
  <c r="R103918" i="2"/>
  <c r="P103918" i="2"/>
  <c r="O103918" i="2"/>
  <c r="M103918" i="2"/>
  <c r="U103917" i="2"/>
  <c r="V103917" i="2" s="1"/>
  <c r="T103917" i="2"/>
  <c r="R103917" i="2"/>
  <c r="S103917" i="2" s="1"/>
  <c r="P103917" i="2"/>
  <c r="O103917" i="2"/>
  <c r="M103917" i="2"/>
  <c r="U103916" i="2"/>
  <c r="V103916" i="2" s="1"/>
  <c r="T103916" i="2"/>
  <c r="R103916" i="2"/>
  <c r="S103916" i="2" s="1"/>
  <c r="Q103916" i="2"/>
  <c r="P103916" i="2"/>
  <c r="O103916" i="2"/>
  <c r="M103916" i="2"/>
  <c r="V103915" i="2"/>
  <c r="U103915" i="2"/>
  <c r="T103915" i="2"/>
  <c r="R103915" i="2"/>
  <c r="Q103915" i="2" s="1"/>
  <c r="P103915" i="2"/>
  <c r="O103915" i="2"/>
  <c r="M103915" i="2"/>
  <c r="U103914" i="2"/>
  <c r="V103914" i="2" s="1"/>
  <c r="T103914" i="2"/>
  <c r="R103914" i="2"/>
  <c r="P103914" i="2"/>
  <c r="O103914" i="2"/>
  <c r="M103914" i="2"/>
  <c r="U103913" i="2"/>
  <c r="V103913" i="2" s="1"/>
  <c r="T103913" i="2"/>
  <c r="R103913" i="2"/>
  <c r="S103913" i="2" s="1"/>
  <c r="P103913" i="2"/>
  <c r="O103913" i="2"/>
  <c r="M103913" i="2"/>
  <c r="U103912" i="2"/>
  <c r="V103912" i="2" s="1"/>
  <c r="T103912" i="2"/>
  <c r="S103912" i="2"/>
  <c r="R103912" i="2"/>
  <c r="Q103912" i="2" s="1"/>
  <c r="P103912" i="2"/>
  <c r="O103912" i="2"/>
  <c r="M103912" i="2"/>
  <c r="U103911" i="2"/>
  <c r="V103911" i="2" s="1"/>
  <c r="T103911" i="2"/>
  <c r="R103911" i="2"/>
  <c r="S103911" i="2" s="1"/>
  <c r="P103911" i="2"/>
  <c r="O103911" i="2"/>
  <c r="M103911" i="2"/>
  <c r="U103910" i="2"/>
  <c r="V103910" i="2" s="1"/>
  <c r="T103910" i="2"/>
  <c r="R103910" i="2"/>
  <c r="S103910" i="2" s="1"/>
  <c r="P103910" i="2"/>
  <c r="O103910" i="2"/>
  <c r="M103910" i="2"/>
  <c r="U103909" i="2"/>
  <c r="V103909" i="2" s="1"/>
  <c r="T103909" i="2"/>
  <c r="R103909" i="2"/>
  <c r="S103909" i="2" s="1"/>
  <c r="P103909" i="2"/>
  <c r="O103909" i="2"/>
  <c r="M103909" i="2"/>
  <c r="U103908" i="2"/>
  <c r="V103908" i="2" s="1"/>
  <c r="T103908" i="2"/>
  <c r="S103908" i="2"/>
  <c r="R103908" i="2"/>
  <c r="Q103908" i="2" s="1"/>
  <c r="P103908" i="2"/>
  <c r="O103908" i="2"/>
  <c r="M103908" i="2"/>
  <c r="V103907" i="2"/>
  <c r="U103907" i="2"/>
  <c r="T103907" i="2"/>
  <c r="R103907" i="2"/>
  <c r="Q103907" i="2" s="1"/>
  <c r="P103907" i="2"/>
  <c r="O103907" i="2"/>
  <c r="M103907" i="2"/>
  <c r="U103906" i="2"/>
  <c r="V103906" i="2" s="1"/>
  <c r="T103906" i="2"/>
  <c r="R103906" i="2"/>
  <c r="P103906" i="2"/>
  <c r="O103906" i="2"/>
  <c r="M103906" i="2"/>
  <c r="U103905" i="2"/>
  <c r="V103905" i="2" s="1"/>
  <c r="T103905" i="2"/>
  <c r="R103905" i="2"/>
  <c r="S103905" i="2" s="1"/>
  <c r="P103905" i="2"/>
  <c r="O103905" i="2"/>
  <c r="M103905" i="2"/>
  <c r="U103904" i="2"/>
  <c r="V103904" i="2" s="1"/>
  <c r="T103904" i="2"/>
  <c r="R103904" i="2"/>
  <c r="P103904" i="2"/>
  <c r="O103904" i="2"/>
  <c r="M103904" i="2"/>
  <c r="V103903" i="2"/>
  <c r="U103903" i="2"/>
  <c r="T103903" i="2"/>
  <c r="R103903" i="2"/>
  <c r="S103903" i="2" s="1"/>
  <c r="P103903" i="2"/>
  <c r="O103903" i="2"/>
  <c r="M103903" i="2"/>
  <c r="U103902" i="2"/>
  <c r="V103902" i="2" s="1"/>
  <c r="T103902" i="2"/>
  <c r="R103902" i="2"/>
  <c r="P103902" i="2"/>
  <c r="O103902" i="2"/>
  <c r="M103902" i="2"/>
  <c r="U103901" i="2"/>
  <c r="V103901" i="2" s="1"/>
  <c r="T103901" i="2"/>
  <c r="R103901" i="2"/>
  <c r="S103901" i="2" s="1"/>
  <c r="P103901" i="2"/>
  <c r="O103901" i="2"/>
  <c r="M103901" i="2"/>
  <c r="U103900" i="2"/>
  <c r="V103900" i="2" s="1"/>
  <c r="T103900" i="2"/>
  <c r="S103900" i="2"/>
  <c r="R103900" i="2"/>
  <c r="Q103900" i="2"/>
  <c r="P103900" i="2"/>
  <c r="O103900" i="2"/>
  <c r="M103900" i="2"/>
  <c r="V103899" i="2"/>
  <c r="U103899" i="2"/>
  <c r="T103899" i="2"/>
  <c r="R103899" i="2"/>
  <c r="Q103899" i="2" s="1"/>
  <c r="P103899" i="2"/>
  <c r="O103899" i="2"/>
  <c r="M103899" i="2"/>
  <c r="U103898" i="2"/>
  <c r="V103898" i="2" s="1"/>
  <c r="T103898" i="2"/>
  <c r="R103898" i="2"/>
  <c r="P103898" i="2"/>
  <c r="O103898" i="2"/>
  <c r="M103898" i="2"/>
  <c r="U103897" i="2"/>
  <c r="V103897" i="2" s="1"/>
  <c r="T103897" i="2"/>
  <c r="R103897" i="2"/>
  <c r="S103897" i="2" s="1"/>
  <c r="P103897" i="2"/>
  <c r="O103897" i="2"/>
  <c r="M103897" i="2"/>
  <c r="U103896" i="2"/>
  <c r="V103896" i="2" s="1"/>
  <c r="T103896" i="2"/>
  <c r="S103896" i="2"/>
  <c r="R103896" i="2"/>
  <c r="Q103896" i="2"/>
  <c r="P103896" i="2"/>
  <c r="O103896" i="2"/>
  <c r="M103896" i="2"/>
  <c r="U103895" i="2"/>
  <c r="V103895" i="2" s="1"/>
  <c r="T103895" i="2"/>
  <c r="R103895" i="2"/>
  <c r="S103895" i="2" s="1"/>
  <c r="P103895" i="2"/>
  <c r="O103895" i="2"/>
  <c r="M103895" i="2"/>
  <c r="U103894" i="2"/>
  <c r="V103894" i="2" s="1"/>
  <c r="T103894" i="2"/>
  <c r="R103894" i="2"/>
  <c r="S103894" i="2" s="1"/>
  <c r="P103894" i="2"/>
  <c r="O103894" i="2"/>
  <c r="M103894" i="2"/>
  <c r="U103893" i="2"/>
  <c r="V103893" i="2" s="1"/>
  <c r="T103893" i="2"/>
  <c r="R103893" i="2"/>
  <c r="S103893" i="2" s="1"/>
  <c r="P103893" i="2"/>
  <c r="O103893" i="2"/>
  <c r="M103893" i="2"/>
  <c r="U103892" i="2"/>
  <c r="V103892" i="2" s="1"/>
  <c r="T103892" i="2"/>
  <c r="S103892" i="2"/>
  <c r="R103892" i="2"/>
  <c r="Q103892" i="2" s="1"/>
  <c r="P103892" i="2"/>
  <c r="O103892" i="2"/>
  <c r="M103892" i="2"/>
  <c r="U103891" i="2"/>
  <c r="V103891" i="2" s="1"/>
  <c r="T103891" i="2"/>
  <c r="R103891" i="2"/>
  <c r="Q103891" i="2" s="1"/>
  <c r="P103891" i="2"/>
  <c r="O103891" i="2"/>
  <c r="M103891" i="2"/>
  <c r="U103890" i="2"/>
  <c r="V103890" i="2" s="1"/>
  <c r="T103890" i="2"/>
  <c r="R103890" i="2"/>
  <c r="P103890" i="2"/>
  <c r="O103890" i="2"/>
  <c r="M103890" i="2"/>
  <c r="U103889" i="2"/>
  <c r="V103889" i="2" s="1"/>
  <c r="T103889" i="2"/>
  <c r="R103889" i="2"/>
  <c r="S103889" i="2" s="1"/>
  <c r="P103889" i="2"/>
  <c r="O103889" i="2"/>
  <c r="M103889" i="2"/>
  <c r="U103888" i="2"/>
  <c r="V103888" i="2" s="1"/>
  <c r="T103888" i="2"/>
  <c r="R103888" i="2"/>
  <c r="S103888" i="2" s="1"/>
  <c r="P103888" i="2"/>
  <c r="O103888" i="2"/>
  <c r="M103888" i="2"/>
  <c r="V103887" i="2"/>
  <c r="U103887" i="2"/>
  <c r="T103887" i="2"/>
  <c r="R103887" i="2"/>
  <c r="S103887" i="2" s="1"/>
  <c r="P103887" i="2"/>
  <c r="O103887" i="2"/>
  <c r="M103887" i="2"/>
  <c r="U103886" i="2"/>
  <c r="V103886" i="2" s="1"/>
  <c r="T103886" i="2"/>
  <c r="R103886" i="2"/>
  <c r="P103886" i="2"/>
  <c r="O103886" i="2"/>
  <c r="M103886" i="2"/>
  <c r="U103885" i="2"/>
  <c r="V103885" i="2" s="1"/>
  <c r="T103885" i="2"/>
  <c r="R103885" i="2"/>
  <c r="S103885" i="2" s="1"/>
  <c r="P103885" i="2"/>
  <c r="O103885" i="2"/>
  <c r="M103885" i="2"/>
  <c r="U103884" i="2"/>
  <c r="V103884" i="2" s="1"/>
  <c r="T103884" i="2"/>
  <c r="R103884" i="2"/>
  <c r="S103884" i="2" s="1"/>
  <c r="Q103884" i="2"/>
  <c r="P103884" i="2"/>
  <c r="O103884" i="2"/>
  <c r="M103884" i="2"/>
  <c r="V103883" i="2"/>
  <c r="U103883" i="2"/>
  <c r="T103883" i="2"/>
  <c r="R103883" i="2"/>
  <c r="Q103883" i="2" s="1"/>
  <c r="P103883" i="2"/>
  <c r="O103883" i="2"/>
  <c r="M103883" i="2"/>
  <c r="U103882" i="2"/>
  <c r="V103882" i="2" s="1"/>
  <c r="T103882" i="2"/>
  <c r="R103882" i="2"/>
  <c r="P103882" i="2"/>
  <c r="O103882" i="2"/>
  <c r="M103882" i="2"/>
  <c r="U103881" i="2"/>
  <c r="V103881" i="2" s="1"/>
  <c r="T103881" i="2"/>
  <c r="R103881" i="2"/>
  <c r="S103881" i="2" s="1"/>
  <c r="P103881" i="2"/>
  <c r="O103881" i="2"/>
  <c r="M103881" i="2"/>
  <c r="U103880" i="2"/>
  <c r="V103880" i="2" s="1"/>
  <c r="T103880" i="2"/>
  <c r="S103880" i="2"/>
  <c r="R103880" i="2"/>
  <c r="Q103880" i="2" s="1"/>
  <c r="P103880" i="2"/>
  <c r="O103880" i="2"/>
  <c r="M103880" i="2"/>
  <c r="U103879" i="2"/>
  <c r="V103879" i="2" s="1"/>
  <c r="T103879" i="2"/>
  <c r="R103879" i="2"/>
  <c r="S103879" i="2" s="1"/>
  <c r="P103879" i="2"/>
  <c r="O103879" i="2"/>
  <c r="M103879" i="2"/>
  <c r="U103878" i="2"/>
  <c r="V103878" i="2" s="1"/>
  <c r="T103878" i="2"/>
  <c r="R103878" i="2"/>
  <c r="S103878" i="2" s="1"/>
  <c r="P103878" i="2"/>
  <c r="O103878" i="2"/>
  <c r="M103878" i="2"/>
  <c r="U103877" i="2"/>
  <c r="V103877" i="2" s="1"/>
  <c r="T103877" i="2"/>
  <c r="R103877" i="2"/>
  <c r="S103877" i="2" s="1"/>
  <c r="P103877" i="2"/>
  <c r="O103877" i="2"/>
  <c r="M103877" i="2"/>
  <c r="U103876" i="2"/>
  <c r="V103876" i="2" s="1"/>
  <c r="T103876" i="2"/>
  <c r="S103876" i="2"/>
  <c r="R103876" i="2"/>
  <c r="Q103876" i="2" s="1"/>
  <c r="P103876" i="2"/>
  <c r="O103876" i="2"/>
  <c r="M103876" i="2"/>
  <c r="V103875" i="2"/>
  <c r="U103875" i="2"/>
  <c r="T103875" i="2"/>
  <c r="R103875" i="2"/>
  <c r="Q103875" i="2" s="1"/>
  <c r="P103875" i="2"/>
  <c r="O103875" i="2"/>
  <c r="M103875" i="2"/>
  <c r="U103874" i="2"/>
  <c r="V103874" i="2" s="1"/>
  <c r="T103874" i="2"/>
  <c r="R103874" i="2"/>
  <c r="P103874" i="2"/>
  <c r="O103874" i="2"/>
  <c r="M103874" i="2"/>
  <c r="U103873" i="2"/>
  <c r="V103873" i="2" s="1"/>
  <c r="T103873" i="2"/>
  <c r="R103873" i="2"/>
  <c r="S103873" i="2" s="1"/>
  <c r="P103873" i="2"/>
  <c r="O103873" i="2"/>
  <c r="M103873" i="2"/>
  <c r="U103872" i="2"/>
  <c r="V103872" i="2" s="1"/>
  <c r="T103872" i="2"/>
  <c r="R103872" i="2"/>
  <c r="P103872" i="2"/>
  <c r="O103872" i="2"/>
  <c r="M103872" i="2"/>
  <c r="V103871" i="2"/>
  <c r="U103871" i="2"/>
  <c r="T103871" i="2"/>
  <c r="R103871" i="2"/>
  <c r="S103871" i="2" s="1"/>
  <c r="P103871" i="2"/>
  <c r="O103871" i="2"/>
  <c r="M103871" i="2"/>
  <c r="U103870" i="2"/>
  <c r="V103870" i="2" s="1"/>
  <c r="T103870" i="2"/>
  <c r="R103870" i="2"/>
  <c r="P103870" i="2"/>
  <c r="O103870" i="2"/>
  <c r="M103870" i="2"/>
  <c r="U103869" i="2"/>
  <c r="V103869" i="2" s="1"/>
  <c r="T103869" i="2"/>
  <c r="R103869" i="2"/>
  <c r="S103869" i="2" s="1"/>
  <c r="P103869" i="2"/>
  <c r="O103869" i="2"/>
  <c r="M103869" i="2"/>
  <c r="U103868" i="2"/>
  <c r="V103868" i="2" s="1"/>
  <c r="T103868" i="2"/>
  <c r="S103868" i="2"/>
  <c r="R103868" i="2"/>
  <c r="Q103868" i="2"/>
  <c r="P103868" i="2"/>
  <c r="O103868" i="2"/>
  <c r="M103868" i="2"/>
  <c r="V103867" i="2"/>
  <c r="U103867" i="2"/>
  <c r="T103867" i="2"/>
  <c r="R103867" i="2"/>
  <c r="Q103867" i="2" s="1"/>
  <c r="P103867" i="2"/>
  <c r="O103867" i="2"/>
  <c r="M103867" i="2"/>
  <c r="U103866" i="2"/>
  <c r="V103866" i="2" s="1"/>
  <c r="T103866" i="2"/>
  <c r="R103866" i="2"/>
  <c r="P103866" i="2"/>
  <c r="O103866" i="2"/>
  <c r="M103866" i="2"/>
  <c r="U103865" i="2"/>
  <c r="V103865" i="2" s="1"/>
  <c r="T103865" i="2"/>
  <c r="R103865" i="2"/>
  <c r="S103865" i="2" s="1"/>
  <c r="P103865" i="2"/>
  <c r="O103865" i="2"/>
  <c r="M103865" i="2"/>
  <c r="U103864" i="2"/>
  <c r="V103864" i="2" s="1"/>
  <c r="T103864" i="2"/>
  <c r="S103864" i="2"/>
  <c r="R103864" i="2"/>
  <c r="Q103864" i="2"/>
  <c r="P103864" i="2"/>
  <c r="O103864" i="2"/>
  <c r="M103864" i="2"/>
  <c r="U103863" i="2"/>
  <c r="V103863" i="2" s="1"/>
  <c r="T103863" i="2"/>
  <c r="R103863" i="2"/>
  <c r="S103863" i="2" s="1"/>
  <c r="P103863" i="2"/>
  <c r="O103863" i="2"/>
  <c r="M103863" i="2"/>
  <c r="U103862" i="2"/>
  <c r="V103862" i="2" s="1"/>
  <c r="T103862" i="2"/>
  <c r="R103862" i="2"/>
  <c r="S103862" i="2" s="1"/>
  <c r="P103862" i="2"/>
  <c r="O103862" i="2"/>
  <c r="M103862" i="2"/>
  <c r="U103861" i="2"/>
  <c r="V103861" i="2" s="1"/>
  <c r="T103861" i="2"/>
  <c r="R103861" i="2"/>
  <c r="S103861" i="2" s="1"/>
  <c r="P103861" i="2"/>
  <c r="O103861" i="2"/>
  <c r="M103861" i="2"/>
  <c r="U103860" i="2"/>
  <c r="V103860" i="2" s="1"/>
  <c r="T103860" i="2"/>
  <c r="S103860" i="2"/>
  <c r="R103860" i="2"/>
  <c r="Q103860" i="2" s="1"/>
  <c r="P103860" i="2"/>
  <c r="O103860" i="2"/>
  <c r="M103860" i="2"/>
  <c r="U103859" i="2"/>
  <c r="V103859" i="2" s="1"/>
  <c r="T103859" i="2"/>
  <c r="R103859" i="2"/>
  <c r="Q103859" i="2" s="1"/>
  <c r="P103859" i="2"/>
  <c r="O103859" i="2"/>
  <c r="M103859" i="2"/>
  <c r="U103858" i="2"/>
  <c r="V103858" i="2" s="1"/>
  <c r="T103858" i="2"/>
  <c r="R103858" i="2"/>
  <c r="P103858" i="2"/>
  <c r="O103858" i="2"/>
  <c r="M103858" i="2"/>
  <c r="U103857" i="2"/>
  <c r="V103857" i="2" s="1"/>
  <c r="T103857" i="2"/>
  <c r="R103857" i="2"/>
  <c r="S103857" i="2" s="1"/>
  <c r="P103857" i="2"/>
  <c r="O103857" i="2"/>
  <c r="M103857" i="2"/>
  <c r="U103856" i="2"/>
  <c r="V103856" i="2" s="1"/>
  <c r="T103856" i="2"/>
  <c r="R103856" i="2"/>
  <c r="S103856" i="2" s="1"/>
  <c r="P103856" i="2"/>
  <c r="O103856" i="2"/>
  <c r="M103856" i="2"/>
  <c r="V103855" i="2"/>
  <c r="U103855" i="2"/>
  <c r="T103855" i="2"/>
  <c r="R103855" i="2"/>
  <c r="S103855" i="2" s="1"/>
  <c r="P103855" i="2"/>
  <c r="O103855" i="2"/>
  <c r="M103855" i="2"/>
  <c r="U103854" i="2"/>
  <c r="V103854" i="2" s="1"/>
  <c r="T103854" i="2"/>
  <c r="R103854" i="2"/>
  <c r="P103854" i="2"/>
  <c r="O103854" i="2"/>
  <c r="M103854" i="2"/>
  <c r="U103853" i="2"/>
  <c r="V103853" i="2" s="1"/>
  <c r="T103853" i="2"/>
  <c r="R103853" i="2"/>
  <c r="S103853" i="2" s="1"/>
  <c r="P103853" i="2"/>
  <c r="O103853" i="2"/>
  <c r="M103853" i="2"/>
  <c r="U103852" i="2"/>
  <c r="V103852" i="2" s="1"/>
  <c r="T103852" i="2"/>
  <c r="R103852" i="2"/>
  <c r="S103852" i="2" s="1"/>
  <c r="Q103852" i="2"/>
  <c r="P103852" i="2"/>
  <c r="O103852" i="2"/>
  <c r="M103852" i="2"/>
  <c r="V103851" i="2"/>
  <c r="U103851" i="2"/>
  <c r="T103851" i="2"/>
  <c r="R103851" i="2"/>
  <c r="Q103851" i="2" s="1"/>
  <c r="P103851" i="2"/>
  <c r="O103851" i="2"/>
  <c r="M103851" i="2"/>
  <c r="U103850" i="2"/>
  <c r="V103850" i="2" s="1"/>
  <c r="T103850" i="2"/>
  <c r="R103850" i="2"/>
  <c r="P103850" i="2"/>
  <c r="O103850" i="2"/>
  <c r="M103850" i="2"/>
  <c r="U103849" i="2"/>
  <c r="V103849" i="2" s="1"/>
  <c r="T103849" i="2"/>
  <c r="R103849" i="2"/>
  <c r="S103849" i="2" s="1"/>
  <c r="P103849" i="2"/>
  <c r="O103849" i="2"/>
  <c r="M103849" i="2"/>
  <c r="U103848" i="2"/>
  <c r="V103848" i="2" s="1"/>
  <c r="T103848" i="2"/>
  <c r="S103848" i="2"/>
  <c r="R103848" i="2"/>
  <c r="Q103848" i="2" s="1"/>
  <c r="P103848" i="2"/>
  <c r="O103848" i="2"/>
  <c r="M103848" i="2"/>
  <c r="U103847" i="2"/>
  <c r="V103847" i="2" s="1"/>
  <c r="T103847" i="2"/>
  <c r="R103847" i="2"/>
  <c r="S103847" i="2" s="1"/>
  <c r="P103847" i="2"/>
  <c r="O103847" i="2"/>
  <c r="M103847" i="2"/>
  <c r="U103846" i="2"/>
  <c r="V103846" i="2" s="1"/>
  <c r="T103846" i="2"/>
  <c r="R103846" i="2"/>
  <c r="S103846" i="2" s="1"/>
  <c r="P103846" i="2"/>
  <c r="O103846" i="2"/>
  <c r="M103846" i="2"/>
  <c r="U103845" i="2"/>
  <c r="V103845" i="2" s="1"/>
  <c r="T103845" i="2"/>
  <c r="R103845" i="2"/>
  <c r="S103845" i="2" s="1"/>
  <c r="P103845" i="2"/>
  <c r="O103845" i="2"/>
  <c r="M103845" i="2"/>
  <c r="U103844" i="2"/>
  <c r="V103844" i="2" s="1"/>
  <c r="T103844" i="2"/>
  <c r="S103844" i="2"/>
  <c r="R103844" i="2"/>
  <c r="Q103844" i="2" s="1"/>
  <c r="P103844" i="2"/>
  <c r="O103844" i="2"/>
  <c r="M103844" i="2"/>
  <c r="V103843" i="2"/>
  <c r="U103843" i="2"/>
  <c r="T103843" i="2"/>
  <c r="R103843" i="2"/>
  <c r="Q103843" i="2" s="1"/>
  <c r="P103843" i="2"/>
  <c r="O103843" i="2"/>
  <c r="M103843" i="2"/>
  <c r="U103842" i="2"/>
  <c r="V103842" i="2" s="1"/>
  <c r="T103842" i="2"/>
  <c r="R103842" i="2"/>
  <c r="P103842" i="2"/>
  <c r="O103842" i="2"/>
  <c r="M103842" i="2"/>
  <c r="U103841" i="2"/>
  <c r="V103841" i="2" s="1"/>
  <c r="T103841" i="2"/>
  <c r="R103841" i="2"/>
  <c r="S103841" i="2" s="1"/>
  <c r="P103841" i="2"/>
  <c r="O103841" i="2"/>
  <c r="M103841" i="2"/>
  <c r="U103840" i="2"/>
  <c r="V103840" i="2" s="1"/>
  <c r="T103840" i="2"/>
  <c r="R103840" i="2"/>
  <c r="P103840" i="2"/>
  <c r="O103840" i="2"/>
  <c r="M103840" i="2"/>
  <c r="V103839" i="2"/>
  <c r="U103839" i="2"/>
  <c r="T103839" i="2"/>
  <c r="R103839" i="2"/>
  <c r="S103839" i="2" s="1"/>
  <c r="P103839" i="2"/>
  <c r="O103839" i="2"/>
  <c r="M103839" i="2"/>
  <c r="U103838" i="2"/>
  <c r="V103838" i="2" s="1"/>
  <c r="T103838" i="2"/>
  <c r="R103838" i="2"/>
  <c r="P103838" i="2"/>
  <c r="O103838" i="2"/>
  <c r="M103838" i="2"/>
  <c r="U103837" i="2"/>
  <c r="V103837" i="2" s="1"/>
  <c r="T103837" i="2"/>
  <c r="R103837" i="2"/>
  <c r="S103837" i="2" s="1"/>
  <c r="P103837" i="2"/>
  <c r="O103837" i="2"/>
  <c r="M103837" i="2"/>
  <c r="U103836" i="2"/>
  <c r="V103836" i="2" s="1"/>
  <c r="T103836" i="2"/>
  <c r="S103836" i="2"/>
  <c r="R103836" i="2"/>
  <c r="Q103836" i="2"/>
  <c r="P103836" i="2"/>
  <c r="O103836" i="2"/>
  <c r="M103836" i="2"/>
  <c r="V103835" i="2"/>
  <c r="U103835" i="2"/>
  <c r="T103835" i="2"/>
  <c r="R103835" i="2"/>
  <c r="Q103835" i="2" s="1"/>
  <c r="P103835" i="2"/>
  <c r="O103835" i="2"/>
  <c r="M103835" i="2"/>
  <c r="U103834" i="2"/>
  <c r="V103834" i="2" s="1"/>
  <c r="T103834" i="2"/>
  <c r="R103834" i="2"/>
  <c r="P103834" i="2"/>
  <c r="O103834" i="2"/>
  <c r="M103834" i="2"/>
  <c r="U103833" i="2"/>
  <c r="V103833" i="2" s="1"/>
  <c r="T103833" i="2"/>
  <c r="R103833" i="2"/>
  <c r="S103833" i="2" s="1"/>
  <c r="P103833" i="2"/>
  <c r="O103833" i="2"/>
  <c r="M103833" i="2"/>
  <c r="U103832" i="2"/>
  <c r="V103832" i="2" s="1"/>
  <c r="T103832" i="2"/>
  <c r="S103832" i="2"/>
  <c r="R103832" i="2"/>
  <c r="Q103832" i="2"/>
  <c r="P103832" i="2"/>
  <c r="O103832" i="2"/>
  <c r="M103832" i="2"/>
  <c r="U103831" i="2"/>
  <c r="V103831" i="2" s="1"/>
  <c r="T103831" i="2"/>
  <c r="R103831" i="2"/>
  <c r="S103831" i="2" s="1"/>
  <c r="P103831" i="2"/>
  <c r="O103831" i="2"/>
  <c r="M103831" i="2"/>
  <c r="U103830" i="2"/>
  <c r="V103830" i="2" s="1"/>
  <c r="T103830" i="2"/>
  <c r="R103830" i="2"/>
  <c r="S103830" i="2" s="1"/>
  <c r="P103830" i="2"/>
  <c r="O103830" i="2"/>
  <c r="M103830" i="2"/>
  <c r="U103829" i="2"/>
  <c r="V103829" i="2" s="1"/>
  <c r="T103829" i="2"/>
  <c r="R103829" i="2"/>
  <c r="S103829" i="2" s="1"/>
  <c r="P103829" i="2"/>
  <c r="O103829" i="2"/>
  <c r="M103829" i="2"/>
  <c r="U103828" i="2"/>
  <c r="V103828" i="2" s="1"/>
  <c r="T103828" i="2"/>
  <c r="S103828" i="2"/>
  <c r="R103828" i="2"/>
  <c r="Q103828" i="2" s="1"/>
  <c r="P103828" i="2"/>
  <c r="O103828" i="2"/>
  <c r="M103828" i="2"/>
  <c r="U103827" i="2"/>
  <c r="V103827" i="2" s="1"/>
  <c r="T103827" i="2"/>
  <c r="R103827" i="2"/>
  <c r="Q103827" i="2" s="1"/>
  <c r="P103827" i="2"/>
  <c r="O103827" i="2"/>
  <c r="M103827" i="2"/>
  <c r="U103826" i="2"/>
  <c r="V103826" i="2" s="1"/>
  <c r="T103826" i="2"/>
  <c r="R103826" i="2"/>
  <c r="P103826" i="2"/>
  <c r="O103826" i="2"/>
  <c r="M103826" i="2"/>
  <c r="U103825" i="2"/>
  <c r="V103825" i="2" s="1"/>
  <c r="T103825" i="2"/>
  <c r="R103825" i="2"/>
  <c r="S103825" i="2" s="1"/>
  <c r="P103825" i="2"/>
  <c r="O103825" i="2"/>
  <c r="M103825" i="2"/>
  <c r="U103824" i="2"/>
  <c r="V103824" i="2" s="1"/>
  <c r="T103824" i="2"/>
  <c r="R103824" i="2"/>
  <c r="S103824" i="2" s="1"/>
  <c r="P103824" i="2"/>
  <c r="O103824" i="2"/>
  <c r="M103824" i="2"/>
  <c r="V103823" i="2"/>
  <c r="U103823" i="2"/>
  <c r="T103823" i="2"/>
  <c r="R103823" i="2"/>
  <c r="S103823" i="2" s="1"/>
  <c r="P103823" i="2"/>
  <c r="O103823" i="2"/>
  <c r="M103823" i="2"/>
  <c r="U103822" i="2"/>
  <c r="V103822" i="2" s="1"/>
  <c r="T103822" i="2"/>
  <c r="R103822" i="2"/>
  <c r="P103822" i="2"/>
  <c r="O103822" i="2"/>
  <c r="M103822" i="2"/>
  <c r="U103821" i="2"/>
  <c r="V103821" i="2" s="1"/>
  <c r="T103821" i="2"/>
  <c r="R103821" i="2"/>
  <c r="S103821" i="2" s="1"/>
  <c r="P103821" i="2"/>
  <c r="O103821" i="2"/>
  <c r="M103821" i="2"/>
  <c r="U103820" i="2"/>
  <c r="V103820" i="2" s="1"/>
  <c r="T103820" i="2"/>
  <c r="R103820" i="2"/>
  <c r="S103820" i="2" s="1"/>
  <c r="Q103820" i="2"/>
  <c r="P103820" i="2"/>
  <c r="O103820" i="2"/>
  <c r="M103820" i="2"/>
  <c r="V103819" i="2"/>
  <c r="U103819" i="2"/>
  <c r="T103819" i="2"/>
  <c r="R103819" i="2"/>
  <c r="Q103819" i="2" s="1"/>
  <c r="P103819" i="2"/>
  <c r="O103819" i="2"/>
  <c r="M103819" i="2"/>
  <c r="U103818" i="2"/>
  <c r="V103818" i="2" s="1"/>
  <c r="T103818" i="2"/>
  <c r="R103818" i="2"/>
  <c r="P103818" i="2"/>
  <c r="O103818" i="2"/>
  <c r="M103818" i="2"/>
  <c r="U103817" i="2"/>
  <c r="V103817" i="2" s="1"/>
  <c r="T103817" i="2"/>
  <c r="R103817" i="2"/>
  <c r="S103817" i="2" s="1"/>
  <c r="P103817" i="2"/>
  <c r="O103817" i="2"/>
  <c r="M103817" i="2"/>
  <c r="U103816" i="2"/>
  <c r="V103816" i="2" s="1"/>
  <c r="T103816" i="2"/>
  <c r="S103816" i="2"/>
  <c r="R103816" i="2"/>
  <c r="Q103816" i="2" s="1"/>
  <c r="P103816" i="2"/>
  <c r="O103816" i="2"/>
  <c r="M103816" i="2"/>
  <c r="U103815" i="2"/>
  <c r="V103815" i="2" s="1"/>
  <c r="T103815" i="2"/>
  <c r="R103815" i="2"/>
  <c r="S103815" i="2" s="1"/>
  <c r="P103815" i="2"/>
  <c r="O103815" i="2"/>
  <c r="M103815" i="2"/>
  <c r="U103814" i="2"/>
  <c r="V103814" i="2" s="1"/>
  <c r="T103814" i="2"/>
  <c r="R103814" i="2"/>
  <c r="S103814" i="2" s="1"/>
  <c r="P103814" i="2"/>
  <c r="O103814" i="2"/>
  <c r="M103814" i="2"/>
  <c r="U103813" i="2"/>
  <c r="V103813" i="2" s="1"/>
  <c r="T103813" i="2"/>
  <c r="R103813" i="2"/>
  <c r="S103813" i="2" s="1"/>
  <c r="P103813" i="2"/>
  <c r="O103813" i="2"/>
  <c r="M103813" i="2"/>
  <c r="U103812" i="2"/>
  <c r="V103812" i="2" s="1"/>
  <c r="T103812" i="2"/>
  <c r="S103812" i="2"/>
  <c r="R103812" i="2"/>
  <c r="Q103812" i="2" s="1"/>
  <c r="P103812" i="2"/>
  <c r="O103812" i="2"/>
  <c r="M103812" i="2"/>
  <c r="V103811" i="2"/>
  <c r="U103811" i="2"/>
  <c r="T103811" i="2"/>
  <c r="R103811" i="2"/>
  <c r="Q103811" i="2" s="1"/>
  <c r="P103811" i="2"/>
  <c r="O103811" i="2"/>
  <c r="M103811" i="2"/>
  <c r="U103810" i="2"/>
  <c r="V103810" i="2" s="1"/>
  <c r="T103810" i="2"/>
  <c r="R103810" i="2"/>
  <c r="P103810" i="2"/>
  <c r="O103810" i="2"/>
  <c r="M103810" i="2"/>
  <c r="U103809" i="2"/>
  <c r="V103809" i="2" s="1"/>
  <c r="T103809" i="2"/>
  <c r="R103809" i="2"/>
  <c r="S103809" i="2" s="1"/>
  <c r="P103809" i="2"/>
  <c r="O103809" i="2"/>
  <c r="M103809" i="2"/>
  <c r="U103808" i="2"/>
  <c r="V103808" i="2" s="1"/>
  <c r="T103808" i="2"/>
  <c r="R103808" i="2"/>
  <c r="P103808" i="2"/>
  <c r="O103808" i="2"/>
  <c r="M103808" i="2"/>
  <c r="V103807" i="2"/>
  <c r="U103807" i="2"/>
  <c r="T103807" i="2"/>
  <c r="R103807" i="2"/>
  <c r="S103807" i="2" s="1"/>
  <c r="P103807" i="2"/>
  <c r="O103807" i="2"/>
  <c r="M103807" i="2"/>
  <c r="U103806" i="2"/>
  <c r="V103806" i="2" s="1"/>
  <c r="T103806" i="2"/>
  <c r="R103806" i="2"/>
  <c r="P103806" i="2"/>
  <c r="O103806" i="2"/>
  <c r="M103806" i="2"/>
  <c r="U103805" i="2"/>
  <c r="V103805" i="2" s="1"/>
  <c r="T103805" i="2"/>
  <c r="R103805" i="2"/>
  <c r="S103805" i="2" s="1"/>
  <c r="P103805" i="2"/>
  <c r="O103805" i="2"/>
  <c r="M103805" i="2"/>
  <c r="U103804" i="2"/>
  <c r="V103804" i="2" s="1"/>
  <c r="T103804" i="2"/>
  <c r="S103804" i="2"/>
  <c r="R103804" i="2"/>
  <c r="Q103804" i="2"/>
  <c r="P103804" i="2"/>
  <c r="O103804" i="2"/>
  <c r="M103804" i="2"/>
  <c r="V103803" i="2"/>
  <c r="U103803" i="2"/>
  <c r="T103803" i="2"/>
  <c r="R103803" i="2"/>
  <c r="Q103803" i="2" s="1"/>
  <c r="P103803" i="2"/>
  <c r="O103803" i="2"/>
  <c r="M103803" i="2"/>
  <c r="U103802" i="2"/>
  <c r="V103802" i="2" s="1"/>
  <c r="T103802" i="2"/>
  <c r="R103802" i="2"/>
  <c r="P103802" i="2"/>
  <c r="O103802" i="2"/>
  <c r="M103802" i="2"/>
  <c r="U103801" i="2"/>
  <c r="V103801" i="2" s="1"/>
  <c r="T103801" i="2"/>
  <c r="R103801" i="2"/>
  <c r="S103801" i="2" s="1"/>
  <c r="P103801" i="2"/>
  <c r="O103801" i="2"/>
  <c r="M103801" i="2"/>
  <c r="U103800" i="2"/>
  <c r="V103800" i="2" s="1"/>
  <c r="T103800" i="2"/>
  <c r="S103800" i="2"/>
  <c r="R103800" i="2"/>
  <c r="Q103800" i="2"/>
  <c r="P103800" i="2"/>
  <c r="O103800" i="2"/>
  <c r="M103800" i="2"/>
  <c r="U103799" i="2"/>
  <c r="V103799" i="2" s="1"/>
  <c r="T103799" i="2"/>
  <c r="R103799" i="2"/>
  <c r="S103799" i="2" s="1"/>
  <c r="P103799" i="2"/>
  <c r="O103799" i="2"/>
  <c r="M103799" i="2"/>
  <c r="U103798" i="2"/>
  <c r="V103798" i="2" s="1"/>
  <c r="T103798" i="2"/>
  <c r="R103798" i="2"/>
  <c r="S103798" i="2" s="1"/>
  <c r="P103798" i="2"/>
  <c r="O103798" i="2"/>
  <c r="M103798" i="2"/>
  <c r="U103797" i="2"/>
  <c r="V103797" i="2" s="1"/>
  <c r="T103797" i="2"/>
  <c r="R103797" i="2"/>
  <c r="S103797" i="2" s="1"/>
  <c r="P103797" i="2"/>
  <c r="O103797" i="2"/>
  <c r="M103797" i="2"/>
  <c r="U103796" i="2"/>
  <c r="V103796" i="2" s="1"/>
  <c r="T103796" i="2"/>
  <c r="S103796" i="2"/>
  <c r="R103796" i="2"/>
  <c r="Q103796" i="2" s="1"/>
  <c r="P103796" i="2"/>
  <c r="O103796" i="2"/>
  <c r="M103796" i="2"/>
  <c r="U103795" i="2"/>
  <c r="V103795" i="2" s="1"/>
  <c r="T103795" i="2"/>
  <c r="R103795" i="2"/>
  <c r="Q103795" i="2" s="1"/>
  <c r="P103795" i="2"/>
  <c r="O103795" i="2"/>
  <c r="M103795" i="2"/>
  <c r="U103794" i="2"/>
  <c r="V103794" i="2" s="1"/>
  <c r="T103794" i="2"/>
  <c r="R103794" i="2"/>
  <c r="P103794" i="2"/>
  <c r="O103794" i="2"/>
  <c r="M103794" i="2"/>
  <c r="U103793" i="2"/>
  <c r="V103793" i="2" s="1"/>
  <c r="T103793" i="2"/>
  <c r="R103793" i="2"/>
  <c r="S103793" i="2" s="1"/>
  <c r="P103793" i="2"/>
  <c r="O103793" i="2"/>
  <c r="M103793" i="2"/>
  <c r="U103792" i="2"/>
  <c r="V103792" i="2" s="1"/>
  <c r="T103792" i="2"/>
  <c r="R103792" i="2"/>
  <c r="S103792" i="2" s="1"/>
  <c r="P103792" i="2"/>
  <c r="O103792" i="2"/>
  <c r="M103792" i="2"/>
  <c r="V103791" i="2"/>
  <c r="U103791" i="2"/>
  <c r="T103791" i="2"/>
  <c r="R103791" i="2"/>
  <c r="S103791" i="2" s="1"/>
  <c r="P103791" i="2"/>
  <c r="O103791" i="2"/>
  <c r="M103791" i="2"/>
  <c r="U103790" i="2"/>
  <c r="V103790" i="2" s="1"/>
  <c r="T103790" i="2"/>
  <c r="R103790" i="2"/>
  <c r="P103790" i="2"/>
  <c r="O103790" i="2"/>
  <c r="M103790" i="2"/>
  <c r="U103789" i="2"/>
  <c r="V103789" i="2" s="1"/>
  <c r="T103789" i="2"/>
  <c r="R103789" i="2"/>
  <c r="S103789" i="2" s="1"/>
  <c r="P103789" i="2"/>
  <c r="O103789" i="2"/>
  <c r="M103789" i="2"/>
  <c r="U103788" i="2"/>
  <c r="V103788" i="2" s="1"/>
  <c r="T103788" i="2"/>
  <c r="R103788" i="2"/>
  <c r="S103788" i="2" s="1"/>
  <c r="Q103788" i="2"/>
  <c r="P103788" i="2"/>
  <c r="O103788" i="2"/>
  <c r="M103788" i="2"/>
  <c r="V103787" i="2"/>
  <c r="U103787" i="2"/>
  <c r="T103787" i="2"/>
  <c r="R103787" i="2"/>
  <c r="Q103787" i="2" s="1"/>
  <c r="P103787" i="2"/>
  <c r="O103787" i="2"/>
  <c r="M103787" i="2"/>
  <c r="U103786" i="2"/>
  <c r="V103786" i="2" s="1"/>
  <c r="T103786" i="2"/>
  <c r="R103786" i="2"/>
  <c r="P103786" i="2"/>
  <c r="O103786" i="2"/>
  <c r="M103786" i="2"/>
  <c r="U103785" i="2"/>
  <c r="V103785" i="2" s="1"/>
  <c r="T103785" i="2"/>
  <c r="R103785" i="2"/>
  <c r="S103785" i="2" s="1"/>
  <c r="P103785" i="2"/>
  <c r="O103785" i="2"/>
  <c r="M103785" i="2"/>
  <c r="U103784" i="2"/>
  <c r="V103784" i="2" s="1"/>
  <c r="T103784" i="2"/>
  <c r="S103784" i="2"/>
  <c r="R103784" i="2"/>
  <c r="Q103784" i="2" s="1"/>
  <c r="P103784" i="2"/>
  <c r="O103784" i="2"/>
  <c r="M103784" i="2"/>
  <c r="U103783" i="2"/>
  <c r="V103783" i="2" s="1"/>
  <c r="T103783" i="2"/>
  <c r="R103783" i="2"/>
  <c r="S103783" i="2" s="1"/>
  <c r="P103783" i="2"/>
  <c r="O103783" i="2"/>
  <c r="M103783" i="2"/>
  <c r="U103782" i="2"/>
  <c r="V103782" i="2" s="1"/>
  <c r="T103782" i="2"/>
  <c r="R103782" i="2"/>
  <c r="P103782" i="2"/>
  <c r="O103782" i="2"/>
  <c r="M103782" i="2"/>
  <c r="U103781" i="2"/>
  <c r="V103781" i="2" s="1"/>
  <c r="T103781" i="2"/>
  <c r="R103781" i="2"/>
  <c r="S103781" i="2" s="1"/>
  <c r="P103781" i="2"/>
  <c r="O103781" i="2"/>
  <c r="M103781" i="2"/>
  <c r="U103780" i="2"/>
  <c r="V103780" i="2" s="1"/>
  <c r="T103780" i="2"/>
  <c r="S103780" i="2"/>
  <c r="R103780" i="2"/>
  <c r="Q103780" i="2" s="1"/>
  <c r="P103780" i="2"/>
  <c r="O103780" i="2"/>
  <c r="M103780" i="2"/>
  <c r="V103779" i="2"/>
  <c r="U103779" i="2"/>
  <c r="T103779" i="2"/>
  <c r="R103779" i="2"/>
  <c r="Q103779" i="2" s="1"/>
  <c r="P103779" i="2"/>
  <c r="O103779" i="2"/>
  <c r="M103779" i="2"/>
  <c r="U103778" i="2"/>
  <c r="V103778" i="2" s="1"/>
  <c r="T103778" i="2"/>
  <c r="R103778" i="2"/>
  <c r="P103778" i="2"/>
  <c r="O103778" i="2"/>
  <c r="M103778" i="2"/>
  <c r="U103777" i="2"/>
  <c r="V103777" i="2" s="1"/>
  <c r="T103777" i="2"/>
  <c r="R103777" i="2"/>
  <c r="S103777" i="2" s="1"/>
  <c r="P103777" i="2"/>
  <c r="O103777" i="2"/>
  <c r="M103777" i="2"/>
  <c r="U103776" i="2"/>
  <c r="V103776" i="2" s="1"/>
  <c r="T103776" i="2"/>
  <c r="R103776" i="2"/>
  <c r="P103776" i="2"/>
  <c r="O103776" i="2"/>
  <c r="M103776" i="2"/>
  <c r="V103775" i="2"/>
  <c r="U103775" i="2"/>
  <c r="T103775" i="2"/>
  <c r="R103775" i="2"/>
  <c r="S103775" i="2" s="1"/>
  <c r="P103775" i="2"/>
  <c r="O103775" i="2"/>
  <c r="M103775" i="2"/>
  <c r="U103774" i="2"/>
  <c r="V103774" i="2" s="1"/>
  <c r="T103774" i="2"/>
  <c r="R103774" i="2"/>
  <c r="P103774" i="2"/>
  <c r="O103774" i="2"/>
  <c r="M103774" i="2"/>
  <c r="U103773" i="2"/>
  <c r="V103773" i="2" s="1"/>
  <c r="T103773" i="2"/>
  <c r="R103773" i="2"/>
  <c r="S103773" i="2" s="1"/>
  <c r="P103773" i="2"/>
  <c r="O103773" i="2"/>
  <c r="M103773" i="2"/>
  <c r="U103772" i="2"/>
  <c r="V103772" i="2" s="1"/>
  <c r="T103772" i="2"/>
  <c r="S103772" i="2"/>
  <c r="R103772" i="2"/>
  <c r="Q103772" i="2"/>
  <c r="P103772" i="2"/>
  <c r="O103772" i="2"/>
  <c r="M103772" i="2"/>
  <c r="V103771" i="2"/>
  <c r="U103771" i="2"/>
  <c r="T103771" i="2"/>
  <c r="R103771" i="2"/>
  <c r="Q103771" i="2" s="1"/>
  <c r="P103771" i="2"/>
  <c r="O103771" i="2"/>
  <c r="M103771" i="2"/>
  <c r="U103770" i="2"/>
  <c r="V103770" i="2" s="1"/>
  <c r="T103770" i="2"/>
  <c r="R103770" i="2"/>
  <c r="P103770" i="2"/>
  <c r="O103770" i="2"/>
  <c r="M103770" i="2"/>
  <c r="U103769" i="2"/>
  <c r="V103769" i="2" s="1"/>
  <c r="T103769" i="2"/>
  <c r="R103769" i="2"/>
  <c r="S103769" i="2" s="1"/>
  <c r="P103769" i="2"/>
  <c r="O103769" i="2"/>
  <c r="M103769" i="2"/>
  <c r="U103768" i="2"/>
  <c r="V103768" i="2" s="1"/>
  <c r="T103768" i="2"/>
  <c r="S103768" i="2"/>
  <c r="R103768" i="2"/>
  <c r="Q103768" i="2"/>
  <c r="P103768" i="2"/>
  <c r="O103768" i="2"/>
  <c r="M103768" i="2"/>
  <c r="U103767" i="2"/>
  <c r="V103767" i="2" s="1"/>
  <c r="T103767" i="2"/>
  <c r="R103767" i="2"/>
  <c r="S103767" i="2" s="1"/>
  <c r="P103767" i="2"/>
  <c r="O103767" i="2"/>
  <c r="M103767" i="2"/>
  <c r="U103766" i="2"/>
  <c r="V103766" i="2" s="1"/>
  <c r="T103766" i="2"/>
  <c r="R103766" i="2"/>
  <c r="P103766" i="2"/>
  <c r="O103766" i="2"/>
  <c r="M103766" i="2"/>
  <c r="U103765" i="2"/>
  <c r="V103765" i="2" s="1"/>
  <c r="T103765" i="2"/>
  <c r="R103765" i="2"/>
  <c r="S103765" i="2" s="1"/>
  <c r="P103765" i="2"/>
  <c r="O103765" i="2"/>
  <c r="M103765" i="2"/>
  <c r="U103764" i="2"/>
  <c r="V103764" i="2" s="1"/>
  <c r="T103764" i="2"/>
  <c r="S103764" i="2"/>
  <c r="R103764" i="2"/>
  <c r="Q103764" i="2" s="1"/>
  <c r="P103764" i="2"/>
  <c r="O103764" i="2"/>
  <c r="M103764" i="2"/>
  <c r="U103763" i="2"/>
  <c r="V103763" i="2" s="1"/>
  <c r="T103763" i="2"/>
  <c r="R103763" i="2"/>
  <c r="Q103763" i="2" s="1"/>
  <c r="P103763" i="2"/>
  <c r="O103763" i="2"/>
  <c r="M103763" i="2"/>
  <c r="U103762" i="2"/>
  <c r="V103762" i="2" s="1"/>
  <c r="T103762" i="2"/>
  <c r="R103762" i="2"/>
  <c r="P103762" i="2"/>
  <c r="O103762" i="2"/>
  <c r="M103762" i="2"/>
  <c r="U103761" i="2"/>
  <c r="V103761" i="2" s="1"/>
  <c r="T103761" i="2"/>
  <c r="R103761" i="2"/>
  <c r="S103761" i="2" s="1"/>
  <c r="P103761" i="2"/>
  <c r="O103761" i="2"/>
  <c r="M103761" i="2"/>
  <c r="U103760" i="2"/>
  <c r="V103760" i="2" s="1"/>
  <c r="T103760" i="2"/>
  <c r="R103760" i="2"/>
  <c r="S103760" i="2" s="1"/>
  <c r="P103760" i="2"/>
  <c r="O103760" i="2"/>
  <c r="M103760" i="2"/>
  <c r="V103759" i="2"/>
  <c r="U103759" i="2"/>
  <c r="T103759" i="2"/>
  <c r="R103759" i="2"/>
  <c r="S103759" i="2" s="1"/>
  <c r="P103759" i="2"/>
  <c r="O103759" i="2"/>
  <c r="M103759" i="2"/>
  <c r="U103758" i="2"/>
  <c r="V103758" i="2" s="1"/>
  <c r="T103758" i="2"/>
  <c r="R103758" i="2"/>
  <c r="P103758" i="2"/>
  <c r="O103758" i="2"/>
  <c r="M103758" i="2"/>
  <c r="U103757" i="2"/>
  <c r="V103757" i="2" s="1"/>
  <c r="T103757" i="2"/>
  <c r="R103757" i="2"/>
  <c r="S103757" i="2" s="1"/>
  <c r="P103757" i="2"/>
  <c r="O103757" i="2"/>
  <c r="M103757" i="2"/>
  <c r="U103756" i="2"/>
  <c r="V103756" i="2" s="1"/>
  <c r="T103756" i="2"/>
  <c r="R103756" i="2"/>
  <c r="S103756" i="2" s="1"/>
  <c r="Q103756" i="2"/>
  <c r="P103756" i="2"/>
  <c r="O103756" i="2"/>
  <c r="M103756" i="2"/>
  <c r="V103755" i="2"/>
  <c r="U103755" i="2"/>
  <c r="T103755" i="2"/>
  <c r="R103755" i="2"/>
  <c r="Q103755" i="2" s="1"/>
  <c r="P103755" i="2"/>
  <c r="O103755" i="2"/>
  <c r="M103755" i="2"/>
  <c r="U103754" i="2"/>
  <c r="V103754" i="2" s="1"/>
  <c r="T103754" i="2"/>
  <c r="R103754" i="2"/>
  <c r="P103754" i="2"/>
  <c r="O103754" i="2"/>
  <c r="M103754" i="2"/>
  <c r="U103753" i="2"/>
  <c r="V103753" i="2" s="1"/>
  <c r="T103753" i="2"/>
  <c r="R103753" i="2"/>
  <c r="S103753" i="2" s="1"/>
  <c r="P103753" i="2"/>
  <c r="O103753" i="2"/>
  <c r="M103753" i="2"/>
  <c r="U103752" i="2"/>
  <c r="V103752" i="2" s="1"/>
  <c r="T103752" i="2"/>
  <c r="S103752" i="2"/>
  <c r="R103752" i="2"/>
  <c r="Q103752" i="2" s="1"/>
  <c r="P103752" i="2"/>
  <c r="O103752" i="2"/>
  <c r="M103752" i="2"/>
  <c r="U103751" i="2"/>
  <c r="V103751" i="2" s="1"/>
  <c r="T103751" i="2"/>
  <c r="R103751" i="2"/>
  <c r="S103751" i="2" s="1"/>
  <c r="P103751" i="2"/>
  <c r="O103751" i="2"/>
  <c r="M103751" i="2"/>
  <c r="U103750" i="2"/>
  <c r="V103750" i="2" s="1"/>
  <c r="T103750" i="2"/>
  <c r="R103750" i="2"/>
  <c r="P103750" i="2"/>
  <c r="O103750" i="2"/>
  <c r="M103750" i="2"/>
  <c r="U103749" i="2"/>
  <c r="V103749" i="2" s="1"/>
  <c r="T103749" i="2"/>
  <c r="R103749" i="2"/>
  <c r="S103749" i="2" s="1"/>
  <c r="P103749" i="2"/>
  <c r="O103749" i="2"/>
  <c r="M103749" i="2"/>
  <c r="U103748" i="2"/>
  <c r="V103748" i="2" s="1"/>
  <c r="T103748" i="2"/>
  <c r="S103748" i="2"/>
  <c r="R103748" i="2"/>
  <c r="Q103748" i="2" s="1"/>
  <c r="P103748" i="2"/>
  <c r="O103748" i="2"/>
  <c r="M103748" i="2"/>
  <c r="V103747" i="2"/>
  <c r="U103747" i="2"/>
  <c r="T103747" i="2"/>
  <c r="R103747" i="2"/>
  <c r="Q103747" i="2" s="1"/>
  <c r="P103747" i="2"/>
  <c r="O103747" i="2"/>
  <c r="M103747" i="2"/>
  <c r="U103746" i="2"/>
  <c r="V103746" i="2" s="1"/>
  <c r="T103746" i="2"/>
  <c r="R103746" i="2"/>
  <c r="P103746" i="2"/>
  <c r="O103746" i="2"/>
  <c r="M103746" i="2"/>
  <c r="U103745" i="2"/>
  <c r="V103745" i="2" s="1"/>
  <c r="T103745" i="2"/>
  <c r="R103745" i="2"/>
  <c r="S103745" i="2" s="1"/>
  <c r="P103745" i="2"/>
  <c r="O103745" i="2"/>
  <c r="M103745" i="2"/>
  <c r="U103744" i="2"/>
  <c r="V103744" i="2" s="1"/>
  <c r="T103744" i="2"/>
  <c r="R103744" i="2"/>
  <c r="P103744" i="2"/>
  <c r="O103744" i="2"/>
  <c r="M103744" i="2"/>
  <c r="V103743" i="2"/>
  <c r="U103743" i="2"/>
  <c r="T103743" i="2"/>
  <c r="R103743" i="2"/>
  <c r="S103743" i="2" s="1"/>
  <c r="P103743" i="2"/>
  <c r="O103743" i="2"/>
  <c r="M103743" i="2"/>
  <c r="U103742" i="2"/>
  <c r="V103742" i="2" s="1"/>
  <c r="T103742" i="2"/>
  <c r="R103742" i="2"/>
  <c r="P103742" i="2"/>
  <c r="O103742" i="2"/>
  <c r="M103742" i="2"/>
  <c r="U103741" i="2"/>
  <c r="V103741" i="2" s="1"/>
  <c r="T103741" i="2"/>
  <c r="R103741" i="2"/>
  <c r="S103741" i="2" s="1"/>
  <c r="P103741" i="2"/>
  <c r="O103741" i="2"/>
  <c r="M103741" i="2"/>
  <c r="U103740" i="2"/>
  <c r="V103740" i="2" s="1"/>
  <c r="T103740" i="2"/>
  <c r="S103740" i="2"/>
  <c r="R103740" i="2"/>
  <c r="Q103740" i="2"/>
  <c r="P103740" i="2"/>
  <c r="O103740" i="2"/>
  <c r="M103740" i="2"/>
  <c r="V103739" i="2"/>
  <c r="U103739" i="2"/>
  <c r="T103739" i="2"/>
  <c r="R103739" i="2"/>
  <c r="Q103739" i="2" s="1"/>
  <c r="P103739" i="2"/>
  <c r="O103739" i="2"/>
  <c r="M103739" i="2"/>
  <c r="U103738" i="2"/>
  <c r="V103738" i="2" s="1"/>
  <c r="T103738" i="2"/>
  <c r="R103738" i="2"/>
  <c r="P103738" i="2"/>
  <c r="O103738" i="2"/>
  <c r="M103738" i="2"/>
  <c r="U103737" i="2"/>
  <c r="V103737" i="2" s="1"/>
  <c r="T103737" i="2"/>
  <c r="R103737" i="2"/>
  <c r="S103737" i="2" s="1"/>
  <c r="P103737" i="2"/>
  <c r="O103737" i="2"/>
  <c r="M103737" i="2"/>
  <c r="U103736" i="2"/>
  <c r="V103736" i="2" s="1"/>
  <c r="T103736" i="2"/>
  <c r="S103736" i="2"/>
  <c r="R103736" i="2"/>
  <c r="Q103736" i="2"/>
  <c r="P103736" i="2"/>
  <c r="O103736" i="2"/>
  <c r="M103736" i="2"/>
  <c r="U103735" i="2"/>
  <c r="V103735" i="2" s="1"/>
  <c r="T103735" i="2"/>
  <c r="R103735" i="2"/>
  <c r="S103735" i="2" s="1"/>
  <c r="P103735" i="2"/>
  <c r="O103735" i="2"/>
  <c r="M103735" i="2"/>
  <c r="U103734" i="2"/>
  <c r="V103734" i="2" s="1"/>
  <c r="T103734" i="2"/>
  <c r="R103734" i="2"/>
  <c r="P103734" i="2"/>
  <c r="O103734" i="2"/>
  <c r="M103734" i="2"/>
  <c r="U103733" i="2"/>
  <c r="V103733" i="2" s="1"/>
  <c r="T103733" i="2"/>
  <c r="R103733" i="2"/>
  <c r="S103733" i="2" s="1"/>
  <c r="P103733" i="2"/>
  <c r="O103733" i="2"/>
  <c r="M103733" i="2"/>
  <c r="U103732" i="2"/>
  <c r="V103732" i="2" s="1"/>
  <c r="T103732" i="2"/>
  <c r="S103732" i="2"/>
  <c r="R103732" i="2"/>
  <c r="Q103732" i="2" s="1"/>
  <c r="P103732" i="2"/>
  <c r="O103732" i="2"/>
  <c r="M103732" i="2"/>
  <c r="U103731" i="2"/>
  <c r="V103731" i="2" s="1"/>
  <c r="T103731" i="2"/>
  <c r="R103731" i="2"/>
  <c r="Q103731" i="2" s="1"/>
  <c r="P103731" i="2"/>
  <c r="O103731" i="2"/>
  <c r="M103731" i="2"/>
  <c r="U103730" i="2"/>
  <c r="V103730" i="2" s="1"/>
  <c r="T103730" i="2"/>
  <c r="R103730" i="2"/>
  <c r="P103730" i="2"/>
  <c r="O103730" i="2"/>
  <c r="M103730" i="2"/>
  <c r="U103729" i="2"/>
  <c r="V103729" i="2" s="1"/>
  <c r="T103729" i="2"/>
  <c r="R103729" i="2"/>
  <c r="S103729" i="2" s="1"/>
  <c r="P103729" i="2"/>
  <c r="O103729" i="2"/>
  <c r="M103729" i="2"/>
  <c r="U103728" i="2"/>
  <c r="V103728" i="2" s="1"/>
  <c r="T103728" i="2"/>
  <c r="R103728" i="2"/>
  <c r="S103728" i="2" s="1"/>
  <c r="P103728" i="2"/>
  <c r="O103728" i="2"/>
  <c r="M103728" i="2"/>
  <c r="V103727" i="2"/>
  <c r="U103727" i="2"/>
  <c r="T103727" i="2"/>
  <c r="R103727" i="2"/>
  <c r="S103727" i="2" s="1"/>
  <c r="P103727" i="2"/>
  <c r="O103727" i="2"/>
  <c r="M103727" i="2"/>
  <c r="U103726" i="2"/>
  <c r="V103726" i="2" s="1"/>
  <c r="T103726" i="2"/>
  <c r="R103726" i="2"/>
  <c r="P103726" i="2"/>
  <c r="O103726" i="2"/>
  <c r="M103726" i="2"/>
  <c r="U103725" i="2"/>
  <c r="V103725" i="2" s="1"/>
  <c r="T103725" i="2"/>
  <c r="R103725" i="2"/>
  <c r="S103725" i="2" s="1"/>
  <c r="P103725" i="2"/>
  <c r="O103725" i="2"/>
  <c r="M103725" i="2"/>
  <c r="U103724" i="2"/>
  <c r="V103724" i="2" s="1"/>
  <c r="T103724" i="2"/>
  <c r="R103724" i="2"/>
  <c r="S103724" i="2" s="1"/>
  <c r="Q103724" i="2"/>
  <c r="P103724" i="2"/>
  <c r="O103724" i="2"/>
  <c r="M103724" i="2"/>
  <c r="V103723" i="2"/>
  <c r="U103723" i="2"/>
  <c r="T103723" i="2"/>
  <c r="R103723" i="2"/>
  <c r="Q103723" i="2" s="1"/>
  <c r="P103723" i="2"/>
  <c r="O103723" i="2"/>
  <c r="M103723" i="2"/>
  <c r="U103722" i="2"/>
  <c r="V103722" i="2" s="1"/>
  <c r="T103722" i="2"/>
  <c r="R103722" i="2"/>
  <c r="P103722" i="2"/>
  <c r="O103722" i="2"/>
  <c r="M103722" i="2"/>
  <c r="U103721" i="2"/>
  <c r="V103721" i="2" s="1"/>
  <c r="T103721" i="2"/>
  <c r="R103721" i="2"/>
  <c r="S103721" i="2" s="1"/>
  <c r="P103721" i="2"/>
  <c r="O103721" i="2"/>
  <c r="M103721" i="2"/>
  <c r="U103720" i="2"/>
  <c r="V103720" i="2" s="1"/>
  <c r="T103720" i="2"/>
  <c r="S103720" i="2"/>
  <c r="R103720" i="2"/>
  <c r="Q103720" i="2" s="1"/>
  <c r="P103720" i="2"/>
  <c r="O103720" i="2"/>
  <c r="M103720" i="2"/>
  <c r="U103719" i="2"/>
  <c r="V103719" i="2" s="1"/>
  <c r="T103719" i="2"/>
  <c r="R103719" i="2"/>
  <c r="S103719" i="2" s="1"/>
  <c r="P103719" i="2"/>
  <c r="O103719" i="2"/>
  <c r="M103719" i="2"/>
  <c r="U103718" i="2"/>
  <c r="V103718" i="2" s="1"/>
  <c r="T103718" i="2"/>
  <c r="R103718" i="2"/>
  <c r="P103718" i="2"/>
  <c r="O103718" i="2"/>
  <c r="M103718" i="2"/>
  <c r="U103717" i="2"/>
  <c r="V103717" i="2" s="1"/>
  <c r="T103717" i="2"/>
  <c r="R103717" i="2"/>
  <c r="S103717" i="2" s="1"/>
  <c r="P103717" i="2"/>
  <c r="O103717" i="2"/>
  <c r="M103717" i="2"/>
  <c r="U103716" i="2"/>
  <c r="V103716" i="2" s="1"/>
  <c r="T103716" i="2"/>
  <c r="S103716" i="2"/>
  <c r="R103716" i="2"/>
  <c r="Q103716" i="2" s="1"/>
  <c r="P103716" i="2"/>
  <c r="O103716" i="2"/>
  <c r="M103716" i="2"/>
  <c r="V103715" i="2"/>
  <c r="U103715" i="2"/>
  <c r="T103715" i="2"/>
  <c r="R103715" i="2"/>
  <c r="Q103715" i="2" s="1"/>
  <c r="P103715" i="2"/>
  <c r="O103715" i="2"/>
  <c r="M103715" i="2"/>
  <c r="U103714" i="2"/>
  <c r="V103714" i="2" s="1"/>
  <c r="T103714" i="2"/>
  <c r="R103714" i="2"/>
  <c r="P103714" i="2"/>
  <c r="O103714" i="2"/>
  <c r="M103714" i="2"/>
  <c r="U103713" i="2"/>
  <c r="V103713" i="2" s="1"/>
  <c r="T103713" i="2"/>
  <c r="R103713" i="2"/>
  <c r="S103713" i="2" s="1"/>
  <c r="P103713" i="2"/>
  <c r="O103713" i="2"/>
  <c r="M103713" i="2"/>
  <c r="U103712" i="2"/>
  <c r="V103712" i="2" s="1"/>
  <c r="T103712" i="2"/>
  <c r="R103712" i="2"/>
  <c r="P103712" i="2"/>
  <c r="O103712" i="2"/>
  <c r="M103712" i="2"/>
  <c r="V103711" i="2"/>
  <c r="U103711" i="2"/>
  <c r="T103711" i="2"/>
  <c r="R103711" i="2"/>
  <c r="S103711" i="2" s="1"/>
  <c r="P103711" i="2"/>
  <c r="O103711" i="2"/>
  <c r="M103711" i="2"/>
  <c r="U103710" i="2"/>
  <c r="V103710" i="2" s="1"/>
  <c r="T103710" i="2"/>
  <c r="R103710" i="2"/>
  <c r="P103710" i="2"/>
  <c r="O103710" i="2"/>
  <c r="M103710" i="2"/>
  <c r="U103709" i="2"/>
  <c r="V103709" i="2" s="1"/>
  <c r="T103709" i="2"/>
  <c r="R103709" i="2"/>
  <c r="S103709" i="2" s="1"/>
  <c r="P103709" i="2"/>
  <c r="O103709" i="2"/>
  <c r="M103709" i="2"/>
  <c r="U103708" i="2"/>
  <c r="V103708" i="2" s="1"/>
  <c r="T103708" i="2"/>
  <c r="S103708" i="2"/>
  <c r="R103708" i="2"/>
  <c r="Q103708" i="2"/>
  <c r="P103708" i="2"/>
  <c r="O103708" i="2"/>
  <c r="M103708" i="2"/>
  <c r="V103707" i="2"/>
  <c r="U103707" i="2"/>
  <c r="T103707" i="2"/>
  <c r="R103707" i="2"/>
  <c r="Q103707" i="2" s="1"/>
  <c r="P103707" i="2"/>
  <c r="O103707" i="2"/>
  <c r="M103707" i="2"/>
  <c r="U103706" i="2"/>
  <c r="V103706" i="2" s="1"/>
  <c r="T103706" i="2"/>
  <c r="R103706" i="2"/>
  <c r="P103706" i="2"/>
  <c r="O103706" i="2"/>
  <c r="M103706" i="2"/>
  <c r="U103705" i="2"/>
  <c r="V103705" i="2" s="1"/>
  <c r="T103705" i="2"/>
  <c r="R103705" i="2"/>
  <c r="S103705" i="2" s="1"/>
  <c r="P103705" i="2"/>
  <c r="O103705" i="2"/>
  <c r="M103705" i="2"/>
  <c r="U103704" i="2"/>
  <c r="V103704" i="2" s="1"/>
  <c r="T103704" i="2"/>
  <c r="S103704" i="2"/>
  <c r="R103704" i="2"/>
  <c r="Q103704" i="2"/>
  <c r="P103704" i="2"/>
  <c r="O103704" i="2"/>
  <c r="M103704" i="2"/>
  <c r="U103703" i="2"/>
  <c r="V103703" i="2" s="1"/>
  <c r="T103703" i="2"/>
  <c r="R103703" i="2"/>
  <c r="S103703" i="2" s="1"/>
  <c r="P103703" i="2"/>
  <c r="O103703" i="2"/>
  <c r="M103703" i="2"/>
  <c r="U103702" i="2"/>
  <c r="V103702" i="2" s="1"/>
  <c r="T103702" i="2"/>
  <c r="R103702" i="2"/>
  <c r="P103702" i="2"/>
  <c r="O103702" i="2"/>
  <c r="M103702" i="2"/>
  <c r="U103701" i="2"/>
  <c r="V103701" i="2" s="1"/>
  <c r="T103701" i="2"/>
  <c r="R103701" i="2"/>
  <c r="S103701" i="2" s="1"/>
  <c r="P103701" i="2"/>
  <c r="O103701" i="2"/>
  <c r="M103701" i="2"/>
  <c r="U103700" i="2"/>
  <c r="V103700" i="2" s="1"/>
  <c r="T103700" i="2"/>
  <c r="S103700" i="2"/>
  <c r="R103700" i="2"/>
  <c r="Q103700" i="2" s="1"/>
  <c r="P103700" i="2"/>
  <c r="O103700" i="2"/>
  <c r="M103700" i="2"/>
  <c r="U103699" i="2"/>
  <c r="V103699" i="2" s="1"/>
  <c r="T103699" i="2"/>
  <c r="R103699" i="2"/>
  <c r="Q103699" i="2" s="1"/>
  <c r="P103699" i="2"/>
  <c r="O103699" i="2"/>
  <c r="M103699" i="2"/>
  <c r="U103698" i="2"/>
  <c r="V103698" i="2" s="1"/>
  <c r="T103698" i="2"/>
  <c r="R103698" i="2"/>
  <c r="P103698" i="2"/>
  <c r="O103698" i="2"/>
  <c r="M103698" i="2"/>
  <c r="U103697" i="2"/>
  <c r="V103697" i="2" s="1"/>
  <c r="T103697" i="2"/>
  <c r="R103697" i="2"/>
  <c r="S103697" i="2" s="1"/>
  <c r="P103697" i="2"/>
  <c r="O103697" i="2"/>
  <c r="M103697" i="2"/>
  <c r="U103696" i="2"/>
  <c r="V103696" i="2" s="1"/>
  <c r="T103696" i="2"/>
  <c r="R103696" i="2"/>
  <c r="S103696" i="2" s="1"/>
  <c r="P103696" i="2"/>
  <c r="O103696" i="2"/>
  <c r="M103696" i="2"/>
  <c r="V103695" i="2"/>
  <c r="U103695" i="2"/>
  <c r="T103695" i="2"/>
  <c r="R103695" i="2"/>
  <c r="S103695" i="2" s="1"/>
  <c r="P103695" i="2"/>
  <c r="O103695" i="2"/>
  <c r="M103695" i="2"/>
  <c r="U103694" i="2"/>
  <c r="V103694" i="2" s="1"/>
  <c r="T103694" i="2"/>
  <c r="R103694" i="2"/>
  <c r="P103694" i="2"/>
  <c r="O103694" i="2"/>
  <c r="M103694" i="2"/>
  <c r="U103693" i="2"/>
  <c r="V103693" i="2" s="1"/>
  <c r="T103693" i="2"/>
  <c r="R103693" i="2"/>
  <c r="S103693" i="2" s="1"/>
  <c r="P103693" i="2"/>
  <c r="O103693" i="2"/>
  <c r="M103693" i="2"/>
  <c r="U103692" i="2"/>
  <c r="V103692" i="2" s="1"/>
  <c r="T103692" i="2"/>
  <c r="R103692" i="2"/>
  <c r="S103692" i="2" s="1"/>
  <c r="Q103692" i="2"/>
  <c r="P103692" i="2"/>
  <c r="O103692" i="2"/>
  <c r="M103692" i="2"/>
  <c r="V103691" i="2"/>
  <c r="U103691" i="2"/>
  <c r="T103691" i="2"/>
  <c r="R103691" i="2"/>
  <c r="Q103691" i="2" s="1"/>
  <c r="P103691" i="2"/>
  <c r="O103691" i="2"/>
  <c r="M103691" i="2"/>
  <c r="U103690" i="2"/>
  <c r="V103690" i="2" s="1"/>
  <c r="T103690" i="2"/>
  <c r="R103690" i="2"/>
  <c r="P103690" i="2"/>
  <c r="O103690" i="2"/>
  <c r="M103690" i="2"/>
  <c r="U103689" i="2"/>
  <c r="V103689" i="2" s="1"/>
  <c r="T103689" i="2"/>
  <c r="R103689" i="2"/>
  <c r="S103689" i="2" s="1"/>
  <c r="P103689" i="2"/>
  <c r="O103689" i="2"/>
  <c r="M103689" i="2"/>
  <c r="U103688" i="2"/>
  <c r="V103688" i="2" s="1"/>
  <c r="T103688" i="2"/>
  <c r="S103688" i="2"/>
  <c r="R103688" i="2"/>
  <c r="Q103688" i="2" s="1"/>
  <c r="P103688" i="2"/>
  <c r="O103688" i="2"/>
  <c r="M103688" i="2"/>
  <c r="U103687" i="2"/>
  <c r="V103687" i="2" s="1"/>
  <c r="T103687" i="2"/>
  <c r="R103687" i="2"/>
  <c r="S103687" i="2" s="1"/>
  <c r="P103687" i="2"/>
  <c r="O103687" i="2"/>
  <c r="M103687" i="2"/>
  <c r="U103686" i="2"/>
  <c r="V103686" i="2" s="1"/>
  <c r="T103686" i="2"/>
  <c r="R103686" i="2"/>
  <c r="P103686" i="2"/>
  <c r="O103686" i="2"/>
  <c r="M103686" i="2"/>
  <c r="U103685" i="2"/>
  <c r="V103685" i="2" s="1"/>
  <c r="T103685" i="2"/>
  <c r="R103685" i="2"/>
  <c r="S103685" i="2" s="1"/>
  <c r="P103685" i="2"/>
  <c r="O103685" i="2"/>
  <c r="M103685" i="2"/>
  <c r="U103684" i="2"/>
  <c r="V103684" i="2" s="1"/>
  <c r="T103684" i="2"/>
  <c r="S103684" i="2"/>
  <c r="R103684" i="2"/>
  <c r="Q103684" i="2" s="1"/>
  <c r="P103684" i="2"/>
  <c r="O103684" i="2"/>
  <c r="M103684" i="2"/>
  <c r="V103683" i="2"/>
  <c r="U103683" i="2"/>
  <c r="T103683" i="2"/>
  <c r="R103683" i="2"/>
  <c r="Q103683" i="2" s="1"/>
  <c r="P103683" i="2"/>
  <c r="O103683" i="2"/>
  <c r="M103683" i="2"/>
  <c r="U103682" i="2"/>
  <c r="V103682" i="2" s="1"/>
  <c r="T103682" i="2"/>
  <c r="R103682" i="2"/>
  <c r="P103682" i="2"/>
  <c r="O103682" i="2"/>
  <c r="M103682" i="2"/>
  <c r="U103681" i="2"/>
  <c r="V103681" i="2" s="1"/>
  <c r="T103681" i="2"/>
  <c r="R103681" i="2"/>
  <c r="S103681" i="2" s="1"/>
  <c r="P103681" i="2"/>
  <c r="O103681" i="2"/>
  <c r="M103681" i="2"/>
  <c r="U103680" i="2"/>
  <c r="V103680" i="2" s="1"/>
  <c r="T103680" i="2"/>
  <c r="R103680" i="2"/>
  <c r="P103680" i="2"/>
  <c r="O103680" i="2"/>
  <c r="M103680" i="2"/>
  <c r="V103679" i="2"/>
  <c r="U103679" i="2"/>
  <c r="T103679" i="2"/>
  <c r="R103679" i="2"/>
  <c r="S103679" i="2" s="1"/>
  <c r="P103679" i="2"/>
  <c r="O103679" i="2"/>
  <c r="M103679" i="2"/>
  <c r="U103678" i="2"/>
  <c r="V103678" i="2" s="1"/>
  <c r="T103678" i="2"/>
  <c r="R103678" i="2"/>
  <c r="P103678" i="2"/>
  <c r="O103678" i="2"/>
  <c r="M103678" i="2"/>
  <c r="U103677" i="2"/>
  <c r="V103677" i="2" s="1"/>
  <c r="T103677" i="2"/>
  <c r="R103677" i="2"/>
  <c r="S103677" i="2" s="1"/>
  <c r="P103677" i="2"/>
  <c r="O103677" i="2"/>
  <c r="M103677" i="2"/>
  <c r="U103676" i="2"/>
  <c r="V103676" i="2" s="1"/>
  <c r="T103676" i="2"/>
  <c r="S103676" i="2"/>
  <c r="R103676" i="2"/>
  <c r="Q103676" i="2"/>
  <c r="P103676" i="2"/>
  <c r="O103676" i="2"/>
  <c r="M103676" i="2"/>
  <c r="V103675" i="2"/>
  <c r="U103675" i="2"/>
  <c r="T103675" i="2"/>
  <c r="R103675" i="2"/>
  <c r="Q103675" i="2" s="1"/>
  <c r="P103675" i="2"/>
  <c r="O103675" i="2"/>
  <c r="M103675" i="2"/>
  <c r="U103674" i="2"/>
  <c r="V103674" i="2" s="1"/>
  <c r="T103674" i="2"/>
  <c r="R103674" i="2"/>
  <c r="P103674" i="2"/>
  <c r="O103674" i="2"/>
  <c r="M103674" i="2"/>
  <c r="U103673" i="2"/>
  <c r="V103673" i="2" s="1"/>
  <c r="T103673" i="2"/>
  <c r="R103673" i="2"/>
  <c r="S103673" i="2" s="1"/>
  <c r="P103673" i="2"/>
  <c r="O103673" i="2"/>
  <c r="M103673" i="2"/>
  <c r="U103672" i="2"/>
  <c r="V103672" i="2" s="1"/>
  <c r="T103672" i="2"/>
  <c r="S103672" i="2"/>
  <c r="R103672" i="2"/>
  <c r="Q103672" i="2"/>
  <c r="P103672" i="2"/>
  <c r="O103672" i="2"/>
  <c r="M103672" i="2"/>
  <c r="U103671" i="2"/>
  <c r="V103671" i="2" s="1"/>
  <c r="T103671" i="2"/>
  <c r="R103671" i="2"/>
  <c r="S103671" i="2" s="1"/>
  <c r="P103671" i="2"/>
  <c r="O103671" i="2"/>
  <c r="M103671" i="2"/>
  <c r="U103670" i="2"/>
  <c r="V103670" i="2" s="1"/>
  <c r="T103670" i="2"/>
  <c r="R103670" i="2"/>
  <c r="P103670" i="2"/>
  <c r="O103670" i="2"/>
  <c r="M103670" i="2"/>
  <c r="U103669" i="2"/>
  <c r="V103669" i="2" s="1"/>
  <c r="T103669" i="2"/>
  <c r="R103669" i="2"/>
  <c r="S103669" i="2" s="1"/>
  <c r="P103669" i="2"/>
  <c r="O103669" i="2"/>
  <c r="M103669" i="2"/>
  <c r="U103668" i="2"/>
  <c r="V103668" i="2" s="1"/>
  <c r="T103668" i="2"/>
  <c r="S103668" i="2"/>
  <c r="R103668" i="2"/>
  <c r="Q103668" i="2" s="1"/>
  <c r="P103668" i="2"/>
  <c r="O103668" i="2"/>
  <c r="M103668" i="2"/>
  <c r="U103667" i="2"/>
  <c r="V103667" i="2" s="1"/>
  <c r="T103667" i="2"/>
  <c r="R103667" i="2"/>
  <c r="Q103667" i="2" s="1"/>
  <c r="P103667" i="2"/>
  <c r="O103667" i="2"/>
  <c r="M103667" i="2"/>
  <c r="U103666" i="2"/>
  <c r="V103666" i="2" s="1"/>
  <c r="T103666" i="2"/>
  <c r="R103666" i="2"/>
  <c r="P103666" i="2"/>
  <c r="O103666" i="2"/>
  <c r="M103666" i="2"/>
  <c r="U103665" i="2"/>
  <c r="V103665" i="2" s="1"/>
  <c r="T103665" i="2"/>
  <c r="R103665" i="2"/>
  <c r="S103665" i="2" s="1"/>
  <c r="P103665" i="2"/>
  <c r="O103665" i="2"/>
  <c r="M103665" i="2"/>
  <c r="U103664" i="2"/>
  <c r="V103664" i="2" s="1"/>
  <c r="T103664" i="2"/>
  <c r="R103664" i="2"/>
  <c r="S103664" i="2" s="1"/>
  <c r="P103664" i="2"/>
  <c r="O103664" i="2"/>
  <c r="M103664" i="2"/>
  <c r="V103663" i="2"/>
  <c r="U103663" i="2"/>
  <c r="T103663" i="2"/>
  <c r="R103663" i="2"/>
  <c r="S103663" i="2" s="1"/>
  <c r="P103663" i="2"/>
  <c r="O103663" i="2"/>
  <c r="M103663" i="2"/>
  <c r="U103662" i="2"/>
  <c r="V103662" i="2" s="1"/>
  <c r="T103662" i="2"/>
  <c r="R103662" i="2"/>
  <c r="P103662" i="2"/>
  <c r="O103662" i="2"/>
  <c r="M103662" i="2"/>
  <c r="U103661" i="2"/>
  <c r="V103661" i="2" s="1"/>
  <c r="T103661" i="2"/>
  <c r="R103661" i="2"/>
  <c r="S103661" i="2" s="1"/>
  <c r="P103661" i="2"/>
  <c r="O103661" i="2"/>
  <c r="M103661" i="2"/>
  <c r="U103660" i="2"/>
  <c r="V103660" i="2" s="1"/>
  <c r="T103660" i="2"/>
  <c r="R103660" i="2"/>
  <c r="S103660" i="2" s="1"/>
  <c r="Q103660" i="2"/>
  <c r="P103660" i="2"/>
  <c r="O103660" i="2"/>
  <c r="M103660" i="2"/>
  <c r="V103659" i="2"/>
  <c r="U103659" i="2"/>
  <c r="T103659" i="2"/>
  <c r="R103659" i="2"/>
  <c r="Q103659" i="2" s="1"/>
  <c r="P103659" i="2"/>
  <c r="O103659" i="2"/>
  <c r="M103659" i="2"/>
  <c r="U103658" i="2"/>
  <c r="V103658" i="2" s="1"/>
  <c r="T103658" i="2"/>
  <c r="R103658" i="2"/>
  <c r="P103658" i="2"/>
  <c r="O103658" i="2"/>
  <c r="M103658" i="2"/>
  <c r="U103657" i="2"/>
  <c r="V103657" i="2" s="1"/>
  <c r="T103657" i="2"/>
  <c r="R103657" i="2"/>
  <c r="S103657" i="2" s="1"/>
  <c r="P103657" i="2"/>
  <c r="O103657" i="2"/>
  <c r="M103657" i="2"/>
  <c r="U103656" i="2"/>
  <c r="V103656" i="2" s="1"/>
  <c r="T103656" i="2"/>
  <c r="S103656" i="2"/>
  <c r="R103656" i="2"/>
  <c r="Q103656" i="2" s="1"/>
  <c r="P103656" i="2"/>
  <c r="O103656" i="2"/>
  <c r="M103656" i="2"/>
  <c r="U103655" i="2"/>
  <c r="V103655" i="2" s="1"/>
  <c r="T103655" i="2"/>
  <c r="R103655" i="2"/>
  <c r="S103655" i="2" s="1"/>
  <c r="P103655" i="2"/>
  <c r="O103655" i="2"/>
  <c r="M103655" i="2"/>
  <c r="U103654" i="2"/>
  <c r="V103654" i="2" s="1"/>
  <c r="T103654" i="2"/>
  <c r="R103654" i="2"/>
  <c r="P103654" i="2"/>
  <c r="O103654" i="2"/>
  <c r="M103654" i="2"/>
  <c r="U103653" i="2"/>
  <c r="V103653" i="2" s="1"/>
  <c r="T103653" i="2"/>
  <c r="R103653" i="2"/>
  <c r="S103653" i="2" s="1"/>
  <c r="P103653" i="2"/>
  <c r="O103653" i="2"/>
  <c r="M103653" i="2"/>
  <c r="U103652" i="2"/>
  <c r="V103652" i="2" s="1"/>
  <c r="T103652" i="2"/>
  <c r="S103652" i="2"/>
  <c r="R103652" i="2"/>
  <c r="Q103652" i="2" s="1"/>
  <c r="P103652" i="2"/>
  <c r="O103652" i="2"/>
  <c r="M103652" i="2"/>
  <c r="V103651" i="2"/>
  <c r="U103651" i="2"/>
  <c r="T103651" i="2"/>
  <c r="R103651" i="2"/>
  <c r="Q103651" i="2" s="1"/>
  <c r="P103651" i="2"/>
  <c r="O103651" i="2"/>
  <c r="M103651" i="2"/>
  <c r="U103650" i="2"/>
  <c r="V103650" i="2" s="1"/>
  <c r="T103650" i="2"/>
  <c r="R103650" i="2"/>
  <c r="P103650" i="2"/>
  <c r="O103650" i="2"/>
  <c r="M103650" i="2"/>
  <c r="U103649" i="2"/>
  <c r="V103649" i="2" s="1"/>
  <c r="T103649" i="2"/>
  <c r="R103649" i="2"/>
  <c r="S103649" i="2" s="1"/>
  <c r="P103649" i="2"/>
  <c r="O103649" i="2"/>
  <c r="M103649" i="2"/>
  <c r="U103648" i="2"/>
  <c r="V103648" i="2" s="1"/>
  <c r="T103648" i="2"/>
  <c r="R103648" i="2"/>
  <c r="P103648" i="2"/>
  <c r="O103648" i="2"/>
  <c r="M103648" i="2"/>
  <c r="V103647" i="2"/>
  <c r="U103647" i="2"/>
  <c r="T103647" i="2"/>
  <c r="R103647" i="2"/>
  <c r="S103647" i="2" s="1"/>
  <c r="P103647" i="2"/>
  <c r="O103647" i="2"/>
  <c r="M103647" i="2"/>
  <c r="U103646" i="2"/>
  <c r="V103646" i="2" s="1"/>
  <c r="T103646" i="2"/>
  <c r="R103646" i="2"/>
  <c r="P103646" i="2"/>
  <c r="O103646" i="2"/>
  <c r="M103646" i="2"/>
  <c r="U103645" i="2"/>
  <c r="V103645" i="2" s="1"/>
  <c r="T103645" i="2"/>
  <c r="R103645" i="2"/>
  <c r="S103645" i="2" s="1"/>
  <c r="P103645" i="2"/>
  <c r="O103645" i="2"/>
  <c r="M103645" i="2"/>
  <c r="U103644" i="2"/>
  <c r="V103644" i="2" s="1"/>
  <c r="T103644" i="2"/>
  <c r="S103644" i="2"/>
  <c r="R103644" i="2"/>
  <c r="Q103644" i="2"/>
  <c r="P103644" i="2"/>
  <c r="O103644" i="2"/>
  <c r="M103644" i="2"/>
  <c r="V103643" i="2"/>
  <c r="U103643" i="2"/>
  <c r="T103643" i="2"/>
  <c r="R103643" i="2"/>
  <c r="Q103643" i="2" s="1"/>
  <c r="P103643" i="2"/>
  <c r="O103643" i="2"/>
  <c r="M103643" i="2"/>
  <c r="U103642" i="2"/>
  <c r="V103642" i="2" s="1"/>
  <c r="T103642" i="2"/>
  <c r="R103642" i="2"/>
  <c r="P103642" i="2"/>
  <c r="O103642" i="2"/>
  <c r="M103642" i="2"/>
  <c r="U103641" i="2"/>
  <c r="V103641" i="2" s="1"/>
  <c r="T103641" i="2"/>
  <c r="R103641" i="2"/>
  <c r="S103641" i="2" s="1"/>
  <c r="P103641" i="2"/>
  <c r="O103641" i="2"/>
  <c r="M103641" i="2"/>
  <c r="U103640" i="2"/>
  <c r="V103640" i="2" s="1"/>
  <c r="T103640" i="2"/>
  <c r="S103640" i="2"/>
  <c r="R103640" i="2"/>
  <c r="Q103640" i="2"/>
  <c r="P103640" i="2"/>
  <c r="O103640" i="2"/>
  <c r="M103640" i="2"/>
  <c r="U103639" i="2"/>
  <c r="V103639" i="2" s="1"/>
  <c r="T103639" i="2"/>
  <c r="R103639" i="2"/>
  <c r="S103639" i="2" s="1"/>
  <c r="P103639" i="2"/>
  <c r="O103639" i="2"/>
  <c r="M103639" i="2"/>
  <c r="U103638" i="2"/>
  <c r="V103638" i="2" s="1"/>
  <c r="T103638" i="2"/>
  <c r="R103638" i="2"/>
  <c r="P103638" i="2"/>
  <c r="O103638" i="2"/>
  <c r="M103638" i="2"/>
  <c r="U103637" i="2"/>
  <c r="V103637" i="2" s="1"/>
  <c r="T103637" i="2"/>
  <c r="R103637" i="2"/>
  <c r="S103637" i="2" s="1"/>
  <c r="P103637" i="2"/>
  <c r="O103637" i="2"/>
  <c r="M103637" i="2"/>
  <c r="U103636" i="2"/>
  <c r="V103636" i="2" s="1"/>
  <c r="T103636" i="2"/>
  <c r="S103636" i="2"/>
  <c r="R103636" i="2"/>
  <c r="Q103636" i="2" s="1"/>
  <c r="P103636" i="2"/>
  <c r="O103636" i="2"/>
  <c r="M103636" i="2"/>
  <c r="U103635" i="2"/>
  <c r="V103635" i="2" s="1"/>
  <c r="T103635" i="2"/>
  <c r="R103635" i="2"/>
  <c r="Q103635" i="2" s="1"/>
  <c r="P103635" i="2"/>
  <c r="O103635" i="2"/>
  <c r="M103635" i="2"/>
  <c r="U103634" i="2"/>
  <c r="V103634" i="2" s="1"/>
  <c r="T103634" i="2"/>
  <c r="R103634" i="2"/>
  <c r="P103634" i="2"/>
  <c r="O103634" i="2"/>
  <c r="M103634" i="2"/>
  <c r="U103633" i="2"/>
  <c r="V103633" i="2" s="1"/>
  <c r="T103633" i="2"/>
  <c r="R103633" i="2"/>
  <c r="S103633" i="2" s="1"/>
  <c r="P103633" i="2"/>
  <c r="O103633" i="2"/>
  <c r="M103633" i="2"/>
  <c r="U103632" i="2"/>
  <c r="V103632" i="2" s="1"/>
  <c r="T103632" i="2"/>
  <c r="R103632" i="2"/>
  <c r="S103632" i="2" s="1"/>
  <c r="P103632" i="2"/>
  <c r="O103632" i="2"/>
  <c r="M103632" i="2"/>
  <c r="V103631" i="2"/>
  <c r="U103631" i="2"/>
  <c r="T103631" i="2"/>
  <c r="R103631" i="2"/>
  <c r="S103631" i="2" s="1"/>
  <c r="P103631" i="2"/>
  <c r="O103631" i="2"/>
  <c r="M103631" i="2"/>
  <c r="U103630" i="2"/>
  <c r="V103630" i="2" s="1"/>
  <c r="T103630" i="2"/>
  <c r="R103630" i="2"/>
  <c r="P103630" i="2"/>
  <c r="O103630" i="2"/>
  <c r="M103630" i="2"/>
  <c r="U103629" i="2"/>
  <c r="V103629" i="2" s="1"/>
  <c r="T103629" i="2"/>
  <c r="R103629" i="2"/>
  <c r="S103629" i="2" s="1"/>
  <c r="P103629" i="2"/>
  <c r="O103629" i="2"/>
  <c r="M103629" i="2"/>
  <c r="U103628" i="2"/>
  <c r="V103628" i="2" s="1"/>
  <c r="T103628" i="2"/>
  <c r="R103628" i="2"/>
  <c r="S103628" i="2" s="1"/>
  <c r="Q103628" i="2"/>
  <c r="P103628" i="2"/>
  <c r="O103628" i="2"/>
  <c r="M103628" i="2"/>
  <c r="V103627" i="2"/>
  <c r="U103627" i="2"/>
  <c r="T103627" i="2"/>
  <c r="R103627" i="2"/>
  <c r="Q103627" i="2" s="1"/>
  <c r="P103627" i="2"/>
  <c r="O103627" i="2"/>
  <c r="M103627" i="2"/>
  <c r="U103626" i="2"/>
  <c r="V103626" i="2" s="1"/>
  <c r="T103626" i="2"/>
  <c r="R103626" i="2"/>
  <c r="P103626" i="2"/>
  <c r="O103626" i="2"/>
  <c r="M103626" i="2"/>
  <c r="U103625" i="2"/>
  <c r="V103625" i="2" s="1"/>
  <c r="T103625" i="2"/>
  <c r="R103625" i="2"/>
  <c r="S103625" i="2" s="1"/>
  <c r="P103625" i="2"/>
  <c r="O103625" i="2"/>
  <c r="M103625" i="2"/>
  <c r="U103624" i="2"/>
  <c r="V103624" i="2" s="1"/>
  <c r="T103624" i="2"/>
  <c r="S103624" i="2"/>
  <c r="R103624" i="2"/>
  <c r="Q103624" i="2" s="1"/>
  <c r="P103624" i="2"/>
  <c r="O103624" i="2"/>
  <c r="M103624" i="2"/>
  <c r="U103623" i="2"/>
  <c r="V103623" i="2" s="1"/>
  <c r="T103623" i="2"/>
  <c r="R103623" i="2"/>
  <c r="S103623" i="2" s="1"/>
  <c r="P103623" i="2"/>
  <c r="O103623" i="2"/>
  <c r="M103623" i="2"/>
  <c r="U103622" i="2"/>
  <c r="V103622" i="2" s="1"/>
  <c r="T103622" i="2"/>
  <c r="R103622" i="2"/>
  <c r="P103622" i="2"/>
  <c r="O103622" i="2"/>
  <c r="M103622" i="2"/>
  <c r="U103621" i="2"/>
  <c r="V103621" i="2" s="1"/>
  <c r="T103621" i="2"/>
  <c r="R103621" i="2"/>
  <c r="S103621" i="2" s="1"/>
  <c r="P103621" i="2"/>
  <c r="O103621" i="2"/>
  <c r="M103621" i="2"/>
  <c r="U103620" i="2"/>
  <c r="V103620" i="2" s="1"/>
  <c r="T103620" i="2"/>
  <c r="S103620" i="2"/>
  <c r="R103620" i="2"/>
  <c r="Q103620" i="2" s="1"/>
  <c r="P103620" i="2"/>
  <c r="O103620" i="2"/>
  <c r="M103620" i="2"/>
  <c r="V103619" i="2"/>
  <c r="U103619" i="2"/>
  <c r="T103619" i="2"/>
  <c r="R103619" i="2"/>
  <c r="Q103619" i="2" s="1"/>
  <c r="P103619" i="2"/>
  <c r="O103619" i="2"/>
  <c r="M103619" i="2"/>
  <c r="U103618" i="2"/>
  <c r="V103618" i="2" s="1"/>
  <c r="T103618" i="2"/>
  <c r="R103618" i="2"/>
  <c r="P103618" i="2"/>
  <c r="O103618" i="2"/>
  <c r="M103618" i="2"/>
  <c r="U103617" i="2"/>
  <c r="V103617" i="2" s="1"/>
  <c r="T103617" i="2"/>
  <c r="R103617" i="2"/>
  <c r="S103617" i="2" s="1"/>
  <c r="P103617" i="2"/>
  <c r="O103617" i="2"/>
  <c r="M103617" i="2"/>
  <c r="U103616" i="2"/>
  <c r="V103616" i="2" s="1"/>
  <c r="T103616" i="2"/>
  <c r="R103616" i="2"/>
  <c r="P103616" i="2"/>
  <c r="O103616" i="2"/>
  <c r="M103616" i="2"/>
  <c r="V103615" i="2"/>
  <c r="U103615" i="2"/>
  <c r="T103615" i="2"/>
  <c r="R103615" i="2"/>
  <c r="S103615" i="2" s="1"/>
  <c r="P103615" i="2"/>
  <c r="O103615" i="2"/>
  <c r="M103615" i="2"/>
  <c r="U103614" i="2"/>
  <c r="V103614" i="2" s="1"/>
  <c r="T103614" i="2"/>
  <c r="R103614" i="2"/>
  <c r="P103614" i="2"/>
  <c r="O103614" i="2"/>
  <c r="M103614" i="2"/>
  <c r="U103613" i="2"/>
  <c r="V103613" i="2" s="1"/>
  <c r="T103613" i="2"/>
  <c r="R103613" i="2"/>
  <c r="S103613" i="2" s="1"/>
  <c r="P103613" i="2"/>
  <c r="O103613" i="2"/>
  <c r="M103613" i="2"/>
  <c r="U103612" i="2"/>
  <c r="V103612" i="2" s="1"/>
  <c r="T103612" i="2"/>
  <c r="S103612" i="2"/>
  <c r="R103612" i="2"/>
  <c r="Q103612" i="2"/>
  <c r="P103612" i="2"/>
  <c r="O103612" i="2"/>
  <c r="M103612" i="2"/>
  <c r="V103611" i="2"/>
  <c r="U103611" i="2"/>
  <c r="T103611" i="2"/>
  <c r="R103611" i="2"/>
  <c r="Q103611" i="2" s="1"/>
  <c r="P103611" i="2"/>
  <c r="O103611" i="2"/>
  <c r="M103611" i="2"/>
  <c r="U103610" i="2"/>
  <c r="V103610" i="2" s="1"/>
  <c r="T103610" i="2"/>
  <c r="R103610" i="2"/>
  <c r="P103610" i="2"/>
  <c r="O103610" i="2"/>
  <c r="M103610" i="2"/>
  <c r="U103609" i="2"/>
  <c r="V103609" i="2" s="1"/>
  <c r="T103609" i="2"/>
  <c r="R103609" i="2"/>
  <c r="S103609" i="2" s="1"/>
  <c r="P103609" i="2"/>
  <c r="O103609" i="2"/>
  <c r="M103609" i="2"/>
  <c r="U103608" i="2"/>
  <c r="V103608" i="2" s="1"/>
  <c r="T103608" i="2"/>
  <c r="S103608" i="2"/>
  <c r="R103608" i="2"/>
  <c r="Q103608" i="2"/>
  <c r="P103608" i="2"/>
  <c r="O103608" i="2"/>
  <c r="M103608" i="2"/>
  <c r="U103607" i="2"/>
  <c r="V103607" i="2" s="1"/>
  <c r="T103607" i="2"/>
  <c r="R103607" i="2"/>
  <c r="S103607" i="2" s="1"/>
  <c r="P103607" i="2"/>
  <c r="O103607" i="2"/>
  <c r="M103607" i="2"/>
  <c r="U103606" i="2"/>
  <c r="V103606" i="2" s="1"/>
  <c r="T103606" i="2"/>
  <c r="R103606" i="2"/>
  <c r="P103606" i="2"/>
  <c r="O103606" i="2"/>
  <c r="M103606" i="2"/>
  <c r="U103605" i="2"/>
  <c r="V103605" i="2" s="1"/>
  <c r="T103605" i="2"/>
  <c r="R103605" i="2"/>
  <c r="S103605" i="2" s="1"/>
  <c r="P103605" i="2"/>
  <c r="O103605" i="2"/>
  <c r="M103605" i="2"/>
  <c r="U103604" i="2"/>
  <c r="V103604" i="2" s="1"/>
  <c r="T103604" i="2"/>
  <c r="S103604" i="2"/>
  <c r="R103604" i="2"/>
  <c r="Q103604" i="2" s="1"/>
  <c r="P103604" i="2"/>
  <c r="O103604" i="2"/>
  <c r="M103604" i="2"/>
  <c r="U103603" i="2"/>
  <c r="V103603" i="2" s="1"/>
  <c r="T103603" i="2"/>
  <c r="R103603" i="2"/>
  <c r="Q103603" i="2" s="1"/>
  <c r="P103603" i="2"/>
  <c r="O103603" i="2"/>
  <c r="M103603" i="2"/>
  <c r="U103602" i="2"/>
  <c r="V103602" i="2" s="1"/>
  <c r="T103602" i="2"/>
  <c r="R103602" i="2"/>
  <c r="P103602" i="2"/>
  <c r="O103602" i="2"/>
  <c r="M103602" i="2"/>
  <c r="U103601" i="2"/>
  <c r="V103601" i="2" s="1"/>
  <c r="T103601" i="2"/>
  <c r="R103601" i="2"/>
  <c r="S103601" i="2" s="1"/>
  <c r="P103601" i="2"/>
  <c r="O103601" i="2"/>
  <c r="M103601" i="2"/>
  <c r="U103600" i="2"/>
  <c r="V103600" i="2" s="1"/>
  <c r="T103600" i="2"/>
  <c r="R103600" i="2"/>
  <c r="S103600" i="2" s="1"/>
  <c r="P103600" i="2"/>
  <c r="O103600" i="2"/>
  <c r="M103600" i="2"/>
  <c r="V103599" i="2"/>
  <c r="U103599" i="2"/>
  <c r="T103599" i="2"/>
  <c r="R103599" i="2"/>
  <c r="S103599" i="2" s="1"/>
  <c r="P103599" i="2"/>
  <c r="O103599" i="2"/>
  <c r="M103599" i="2"/>
  <c r="U103598" i="2"/>
  <c r="V103598" i="2" s="1"/>
  <c r="T103598" i="2"/>
  <c r="R103598" i="2"/>
  <c r="P103598" i="2"/>
  <c r="O103598" i="2"/>
  <c r="M103598" i="2"/>
  <c r="U103597" i="2"/>
  <c r="V103597" i="2" s="1"/>
  <c r="T103597" i="2"/>
  <c r="R103597" i="2"/>
  <c r="S103597" i="2" s="1"/>
  <c r="P103597" i="2"/>
  <c r="O103597" i="2"/>
  <c r="M103597" i="2"/>
  <c r="U103596" i="2"/>
  <c r="V103596" i="2" s="1"/>
  <c r="T103596" i="2"/>
  <c r="R103596" i="2"/>
  <c r="S103596" i="2" s="1"/>
  <c r="Q103596" i="2"/>
  <c r="P103596" i="2"/>
  <c r="O103596" i="2"/>
  <c r="M103596" i="2"/>
  <c r="V103595" i="2"/>
  <c r="U103595" i="2"/>
  <c r="T103595" i="2"/>
  <c r="R103595" i="2"/>
  <c r="Q103595" i="2" s="1"/>
  <c r="P103595" i="2"/>
  <c r="O103595" i="2"/>
  <c r="M103595" i="2"/>
  <c r="U103594" i="2"/>
  <c r="V103594" i="2" s="1"/>
  <c r="T103594" i="2"/>
  <c r="R103594" i="2"/>
  <c r="P103594" i="2"/>
  <c r="O103594" i="2"/>
  <c r="M103594" i="2"/>
  <c r="U103593" i="2"/>
  <c r="V103593" i="2" s="1"/>
  <c r="T103593" i="2"/>
  <c r="R103593" i="2"/>
  <c r="S103593" i="2" s="1"/>
  <c r="P103593" i="2"/>
  <c r="O103593" i="2"/>
  <c r="M103593" i="2"/>
  <c r="U103592" i="2"/>
  <c r="V103592" i="2" s="1"/>
  <c r="T103592" i="2"/>
  <c r="S103592" i="2"/>
  <c r="R103592" i="2"/>
  <c r="Q103592" i="2" s="1"/>
  <c r="P103592" i="2"/>
  <c r="O103592" i="2"/>
  <c r="M103592" i="2"/>
  <c r="U103591" i="2"/>
  <c r="V103591" i="2" s="1"/>
  <c r="T103591" i="2"/>
  <c r="R103591" i="2"/>
  <c r="S103591" i="2" s="1"/>
  <c r="P103591" i="2"/>
  <c r="O103591" i="2"/>
  <c r="M103591" i="2"/>
  <c r="U103590" i="2"/>
  <c r="V103590" i="2" s="1"/>
  <c r="T103590" i="2"/>
  <c r="R103590" i="2"/>
  <c r="P103590" i="2"/>
  <c r="O103590" i="2"/>
  <c r="M103590" i="2"/>
  <c r="U103589" i="2"/>
  <c r="V103589" i="2" s="1"/>
  <c r="T103589" i="2"/>
  <c r="R103589" i="2"/>
  <c r="S103589" i="2" s="1"/>
  <c r="P103589" i="2"/>
  <c r="O103589" i="2"/>
  <c r="M103589" i="2"/>
  <c r="U103588" i="2"/>
  <c r="V103588" i="2" s="1"/>
  <c r="T103588" i="2"/>
  <c r="S103588" i="2"/>
  <c r="R103588" i="2"/>
  <c r="Q103588" i="2" s="1"/>
  <c r="P103588" i="2"/>
  <c r="O103588" i="2"/>
  <c r="M103588" i="2"/>
  <c r="V103587" i="2"/>
  <c r="U103587" i="2"/>
  <c r="T103587" i="2"/>
  <c r="R103587" i="2"/>
  <c r="Q103587" i="2" s="1"/>
  <c r="P103587" i="2"/>
  <c r="O103587" i="2"/>
  <c r="M103587" i="2"/>
  <c r="U103586" i="2"/>
  <c r="V103586" i="2" s="1"/>
  <c r="T103586" i="2"/>
  <c r="R103586" i="2"/>
  <c r="P103586" i="2"/>
  <c r="O103586" i="2"/>
  <c r="M103586" i="2"/>
  <c r="U103585" i="2"/>
  <c r="V103585" i="2" s="1"/>
  <c r="T103585" i="2"/>
  <c r="R103585" i="2"/>
  <c r="S103585" i="2" s="1"/>
  <c r="P103585" i="2"/>
  <c r="O103585" i="2"/>
  <c r="M103585" i="2"/>
  <c r="U103584" i="2"/>
  <c r="V103584" i="2" s="1"/>
  <c r="T103584" i="2"/>
  <c r="R103584" i="2"/>
  <c r="P103584" i="2"/>
  <c r="O103584" i="2"/>
  <c r="M103584" i="2"/>
  <c r="V103583" i="2"/>
  <c r="U103583" i="2"/>
  <c r="T103583" i="2"/>
  <c r="R103583" i="2"/>
  <c r="S103583" i="2" s="1"/>
  <c r="P103583" i="2"/>
  <c r="O103583" i="2"/>
  <c r="M103583" i="2"/>
  <c r="U103582" i="2"/>
  <c r="V103582" i="2" s="1"/>
  <c r="T103582" i="2"/>
  <c r="R103582" i="2"/>
  <c r="P103582" i="2"/>
  <c r="O103582" i="2"/>
  <c r="M103582" i="2"/>
  <c r="U103581" i="2"/>
  <c r="V103581" i="2" s="1"/>
  <c r="T103581" i="2"/>
  <c r="R103581" i="2"/>
  <c r="S103581" i="2" s="1"/>
  <c r="P103581" i="2"/>
  <c r="O103581" i="2"/>
  <c r="M103581" i="2"/>
  <c r="U103580" i="2"/>
  <c r="V103580" i="2" s="1"/>
  <c r="T103580" i="2"/>
  <c r="S103580" i="2"/>
  <c r="R103580" i="2"/>
  <c r="Q103580" i="2"/>
  <c r="P103580" i="2"/>
  <c r="O103580" i="2"/>
  <c r="M103580" i="2"/>
  <c r="V103579" i="2"/>
  <c r="U103579" i="2"/>
  <c r="T103579" i="2"/>
  <c r="R103579" i="2"/>
  <c r="Q103579" i="2" s="1"/>
  <c r="P103579" i="2"/>
  <c r="O103579" i="2"/>
  <c r="M103579" i="2"/>
  <c r="U103578" i="2"/>
  <c r="V103578" i="2" s="1"/>
  <c r="T103578" i="2"/>
  <c r="R103578" i="2"/>
  <c r="P103578" i="2"/>
  <c r="O103578" i="2"/>
  <c r="M103578" i="2"/>
  <c r="U103577" i="2"/>
  <c r="V103577" i="2" s="1"/>
  <c r="T103577" i="2"/>
  <c r="R103577" i="2"/>
  <c r="S103577" i="2" s="1"/>
  <c r="P103577" i="2"/>
  <c r="O103577" i="2"/>
  <c r="M103577" i="2"/>
  <c r="U103576" i="2"/>
  <c r="V103576" i="2" s="1"/>
  <c r="T103576" i="2"/>
  <c r="S103576" i="2"/>
  <c r="R103576" i="2"/>
  <c r="Q103576" i="2"/>
  <c r="P103576" i="2"/>
  <c r="O103576" i="2"/>
  <c r="M103576" i="2"/>
  <c r="U103575" i="2"/>
  <c r="V103575" i="2" s="1"/>
  <c r="T103575" i="2"/>
  <c r="R103575" i="2"/>
  <c r="S103575" i="2" s="1"/>
  <c r="P103575" i="2"/>
  <c r="O103575" i="2"/>
  <c r="M103575" i="2"/>
  <c r="U103574" i="2"/>
  <c r="V103574" i="2" s="1"/>
  <c r="T103574" i="2"/>
  <c r="R103574" i="2"/>
  <c r="P103574" i="2"/>
  <c r="O103574" i="2"/>
  <c r="M103574" i="2"/>
  <c r="U103573" i="2"/>
  <c r="V103573" i="2" s="1"/>
  <c r="T103573" i="2"/>
  <c r="R103573" i="2"/>
  <c r="S103573" i="2" s="1"/>
  <c r="P103573" i="2"/>
  <c r="O103573" i="2"/>
  <c r="M103573" i="2"/>
  <c r="U103572" i="2"/>
  <c r="V103572" i="2" s="1"/>
  <c r="T103572" i="2"/>
  <c r="S103572" i="2"/>
  <c r="R103572" i="2"/>
  <c r="Q103572" i="2" s="1"/>
  <c r="P103572" i="2"/>
  <c r="O103572" i="2"/>
  <c r="M103572" i="2"/>
  <c r="U103571" i="2"/>
  <c r="V103571" i="2" s="1"/>
  <c r="T103571" i="2"/>
  <c r="R103571" i="2"/>
  <c r="Q103571" i="2" s="1"/>
  <c r="P103571" i="2"/>
  <c r="O103571" i="2"/>
  <c r="M103571" i="2"/>
  <c r="U103570" i="2"/>
  <c r="V103570" i="2" s="1"/>
  <c r="T103570" i="2"/>
  <c r="R103570" i="2"/>
  <c r="P103570" i="2"/>
  <c r="O103570" i="2"/>
  <c r="M103570" i="2"/>
  <c r="U103569" i="2"/>
  <c r="V103569" i="2" s="1"/>
  <c r="T103569" i="2"/>
  <c r="R103569" i="2"/>
  <c r="S103569" i="2" s="1"/>
  <c r="P103569" i="2"/>
  <c r="O103569" i="2"/>
  <c r="M103569" i="2"/>
  <c r="U103568" i="2"/>
  <c r="V103568" i="2" s="1"/>
  <c r="T103568" i="2"/>
  <c r="R103568" i="2"/>
  <c r="S103568" i="2" s="1"/>
  <c r="P103568" i="2"/>
  <c r="O103568" i="2"/>
  <c r="M103568" i="2"/>
  <c r="V103567" i="2"/>
  <c r="U103567" i="2"/>
  <c r="T103567" i="2"/>
  <c r="R103567" i="2"/>
  <c r="S103567" i="2" s="1"/>
  <c r="P103567" i="2"/>
  <c r="O103567" i="2"/>
  <c r="M103567" i="2"/>
  <c r="U103566" i="2"/>
  <c r="V103566" i="2" s="1"/>
  <c r="T103566" i="2"/>
  <c r="R103566" i="2"/>
  <c r="P103566" i="2"/>
  <c r="O103566" i="2"/>
  <c r="M103566" i="2"/>
  <c r="U103565" i="2"/>
  <c r="V103565" i="2" s="1"/>
  <c r="T103565" i="2"/>
  <c r="R103565" i="2"/>
  <c r="S103565" i="2" s="1"/>
  <c r="P103565" i="2"/>
  <c r="O103565" i="2"/>
  <c r="M103565" i="2"/>
  <c r="U103564" i="2"/>
  <c r="V103564" i="2" s="1"/>
  <c r="T103564" i="2"/>
  <c r="R103564" i="2"/>
  <c r="S103564" i="2" s="1"/>
  <c r="Q103564" i="2"/>
  <c r="P103564" i="2"/>
  <c r="O103564" i="2"/>
  <c r="M103564" i="2"/>
  <c r="V103563" i="2"/>
  <c r="U103563" i="2"/>
  <c r="T103563" i="2"/>
  <c r="R103563" i="2"/>
  <c r="Q103563" i="2" s="1"/>
  <c r="P103563" i="2"/>
  <c r="O103563" i="2"/>
  <c r="M103563" i="2"/>
  <c r="U103562" i="2"/>
  <c r="V103562" i="2" s="1"/>
  <c r="T103562" i="2"/>
  <c r="R103562" i="2"/>
  <c r="P103562" i="2"/>
  <c r="O103562" i="2"/>
  <c r="M103562" i="2"/>
  <c r="U103561" i="2"/>
  <c r="V103561" i="2" s="1"/>
  <c r="T103561" i="2"/>
  <c r="R103561" i="2"/>
  <c r="S103561" i="2" s="1"/>
  <c r="P103561" i="2"/>
  <c r="O103561" i="2"/>
  <c r="M103561" i="2"/>
  <c r="U103560" i="2"/>
  <c r="V103560" i="2" s="1"/>
  <c r="T103560" i="2"/>
  <c r="S103560" i="2"/>
  <c r="R103560" i="2"/>
  <c r="Q103560" i="2" s="1"/>
  <c r="P103560" i="2"/>
  <c r="O103560" i="2"/>
  <c r="M103560" i="2"/>
  <c r="U103559" i="2"/>
  <c r="V103559" i="2" s="1"/>
  <c r="T103559" i="2"/>
  <c r="R103559" i="2"/>
  <c r="S103559" i="2" s="1"/>
  <c r="P103559" i="2"/>
  <c r="O103559" i="2"/>
  <c r="M103559" i="2"/>
  <c r="U103558" i="2"/>
  <c r="V103558" i="2" s="1"/>
  <c r="T103558" i="2"/>
  <c r="R103558" i="2"/>
  <c r="P103558" i="2"/>
  <c r="O103558" i="2"/>
  <c r="M103558" i="2"/>
  <c r="U103557" i="2"/>
  <c r="V103557" i="2" s="1"/>
  <c r="T103557" i="2"/>
  <c r="R103557" i="2"/>
  <c r="S103557" i="2" s="1"/>
  <c r="P103557" i="2"/>
  <c r="O103557" i="2"/>
  <c r="M103557" i="2"/>
  <c r="U103556" i="2"/>
  <c r="V103556" i="2" s="1"/>
  <c r="T103556" i="2"/>
  <c r="S103556" i="2"/>
  <c r="R103556" i="2"/>
  <c r="Q103556" i="2" s="1"/>
  <c r="P103556" i="2"/>
  <c r="O103556" i="2"/>
  <c r="M103556" i="2"/>
  <c r="V103555" i="2"/>
  <c r="U103555" i="2"/>
  <c r="T103555" i="2"/>
  <c r="R103555" i="2"/>
  <c r="Q103555" i="2" s="1"/>
  <c r="P103555" i="2"/>
  <c r="O103555" i="2"/>
  <c r="M103555" i="2"/>
  <c r="U103554" i="2"/>
  <c r="V103554" i="2" s="1"/>
  <c r="T103554" i="2"/>
  <c r="R103554" i="2"/>
  <c r="P103554" i="2"/>
  <c r="O103554" i="2"/>
  <c r="M103554" i="2"/>
  <c r="U103553" i="2"/>
  <c r="V103553" i="2" s="1"/>
  <c r="T103553" i="2"/>
  <c r="R103553" i="2"/>
  <c r="S103553" i="2" s="1"/>
  <c r="P103553" i="2"/>
  <c r="O103553" i="2"/>
  <c r="M103553" i="2"/>
  <c r="U103552" i="2"/>
  <c r="V103552" i="2" s="1"/>
  <c r="T103552" i="2"/>
  <c r="R103552" i="2"/>
  <c r="P103552" i="2"/>
  <c r="O103552" i="2"/>
  <c r="M103552" i="2"/>
  <c r="V103551" i="2"/>
  <c r="U103551" i="2"/>
  <c r="T103551" i="2"/>
  <c r="R103551" i="2"/>
  <c r="S103551" i="2" s="1"/>
  <c r="P103551" i="2"/>
  <c r="O103551" i="2"/>
  <c r="M103551" i="2"/>
  <c r="U103550" i="2"/>
  <c r="V103550" i="2" s="1"/>
  <c r="T103550" i="2"/>
  <c r="R103550" i="2"/>
  <c r="P103550" i="2"/>
  <c r="O103550" i="2"/>
  <c r="M103550" i="2"/>
  <c r="U103549" i="2"/>
  <c r="V103549" i="2" s="1"/>
  <c r="T103549" i="2"/>
  <c r="R103549" i="2"/>
  <c r="S103549" i="2" s="1"/>
  <c r="P103549" i="2"/>
  <c r="O103549" i="2"/>
  <c r="M103549" i="2"/>
  <c r="U103548" i="2"/>
  <c r="V103548" i="2" s="1"/>
  <c r="T103548" i="2"/>
  <c r="S103548" i="2"/>
  <c r="R103548" i="2"/>
  <c r="Q103548" i="2"/>
  <c r="P103548" i="2"/>
  <c r="O103548" i="2"/>
  <c r="M103548" i="2"/>
  <c r="V103547" i="2"/>
  <c r="U103547" i="2"/>
  <c r="T103547" i="2"/>
  <c r="R103547" i="2"/>
  <c r="Q103547" i="2" s="1"/>
  <c r="P103547" i="2"/>
  <c r="O103547" i="2"/>
  <c r="M103547" i="2"/>
  <c r="U103546" i="2"/>
  <c r="V103546" i="2" s="1"/>
  <c r="T103546" i="2"/>
  <c r="R103546" i="2"/>
  <c r="P103546" i="2"/>
  <c r="O103546" i="2"/>
  <c r="M103546" i="2"/>
  <c r="U103545" i="2"/>
  <c r="V103545" i="2" s="1"/>
  <c r="T103545" i="2"/>
  <c r="R103545" i="2"/>
  <c r="S103545" i="2" s="1"/>
  <c r="P103545" i="2"/>
  <c r="O103545" i="2"/>
  <c r="M103545" i="2"/>
  <c r="U103544" i="2"/>
  <c r="V103544" i="2" s="1"/>
  <c r="T103544" i="2"/>
  <c r="S103544" i="2"/>
  <c r="R103544" i="2"/>
  <c r="Q103544" i="2"/>
  <c r="P103544" i="2"/>
  <c r="O103544" i="2"/>
  <c r="M103544" i="2"/>
  <c r="U103543" i="2"/>
  <c r="V103543" i="2" s="1"/>
  <c r="T103543" i="2"/>
  <c r="R103543" i="2"/>
  <c r="S103543" i="2" s="1"/>
  <c r="P103543" i="2"/>
  <c r="O103543" i="2"/>
  <c r="M103543" i="2"/>
  <c r="U103542" i="2"/>
  <c r="V103542" i="2" s="1"/>
  <c r="T103542" i="2"/>
  <c r="R103542" i="2"/>
  <c r="P103542" i="2"/>
  <c r="O103542" i="2"/>
  <c r="M103542" i="2"/>
  <c r="U103541" i="2"/>
  <c r="V103541" i="2" s="1"/>
  <c r="T103541" i="2"/>
  <c r="R103541" i="2"/>
  <c r="S103541" i="2" s="1"/>
  <c r="P103541" i="2"/>
  <c r="O103541" i="2"/>
  <c r="M103541" i="2"/>
  <c r="U103540" i="2"/>
  <c r="V103540" i="2" s="1"/>
  <c r="T103540" i="2"/>
  <c r="S103540" i="2"/>
  <c r="R103540" i="2"/>
  <c r="Q103540" i="2" s="1"/>
  <c r="P103540" i="2"/>
  <c r="O103540" i="2"/>
  <c r="M103540" i="2"/>
  <c r="U103539" i="2"/>
  <c r="V103539" i="2" s="1"/>
  <c r="T103539" i="2"/>
  <c r="R103539" i="2"/>
  <c r="Q103539" i="2" s="1"/>
  <c r="P103539" i="2"/>
  <c r="O103539" i="2"/>
  <c r="M103539" i="2"/>
  <c r="U103538" i="2"/>
  <c r="V103538" i="2" s="1"/>
  <c r="T103538" i="2"/>
  <c r="R103538" i="2"/>
  <c r="P103538" i="2"/>
  <c r="O103538" i="2"/>
  <c r="M103538" i="2"/>
  <c r="U103537" i="2"/>
  <c r="V103537" i="2" s="1"/>
  <c r="T103537" i="2"/>
  <c r="R103537" i="2"/>
  <c r="S103537" i="2" s="1"/>
  <c r="P103537" i="2"/>
  <c r="O103537" i="2"/>
  <c r="M103537" i="2"/>
  <c r="U103536" i="2"/>
  <c r="V103536" i="2" s="1"/>
  <c r="T103536" i="2"/>
  <c r="R103536" i="2"/>
  <c r="S103536" i="2" s="1"/>
  <c r="P103536" i="2"/>
  <c r="O103536" i="2"/>
  <c r="M103536" i="2"/>
  <c r="V103535" i="2"/>
  <c r="U103535" i="2"/>
  <c r="T103535" i="2"/>
  <c r="R103535" i="2"/>
  <c r="S103535" i="2" s="1"/>
  <c r="P103535" i="2"/>
  <c r="O103535" i="2"/>
  <c r="M103535" i="2"/>
  <c r="U103534" i="2"/>
  <c r="V103534" i="2" s="1"/>
  <c r="T103534" i="2"/>
  <c r="R103534" i="2"/>
  <c r="P103534" i="2"/>
  <c r="O103534" i="2"/>
  <c r="M103534" i="2"/>
  <c r="U103533" i="2"/>
  <c r="V103533" i="2" s="1"/>
  <c r="T103533" i="2"/>
  <c r="R103533" i="2"/>
  <c r="S103533" i="2" s="1"/>
  <c r="P103533" i="2"/>
  <c r="O103533" i="2"/>
  <c r="M103533" i="2"/>
  <c r="U103532" i="2"/>
  <c r="V103532" i="2" s="1"/>
  <c r="T103532" i="2"/>
  <c r="R103532" i="2"/>
  <c r="S103532" i="2" s="1"/>
  <c r="Q103532" i="2"/>
  <c r="P103532" i="2"/>
  <c r="O103532" i="2"/>
  <c r="M103532" i="2"/>
  <c r="V103531" i="2"/>
  <c r="U103531" i="2"/>
  <c r="T103531" i="2"/>
  <c r="R103531" i="2"/>
  <c r="Q103531" i="2" s="1"/>
  <c r="P103531" i="2"/>
  <c r="O103531" i="2"/>
  <c r="M103531" i="2"/>
  <c r="U103530" i="2"/>
  <c r="V103530" i="2" s="1"/>
  <c r="T103530" i="2"/>
  <c r="R103530" i="2"/>
  <c r="P103530" i="2"/>
  <c r="O103530" i="2"/>
  <c r="M103530" i="2"/>
  <c r="U103529" i="2"/>
  <c r="V103529" i="2" s="1"/>
  <c r="T103529" i="2"/>
  <c r="R103529" i="2"/>
  <c r="S103529" i="2" s="1"/>
  <c r="P103529" i="2"/>
  <c r="O103529" i="2"/>
  <c r="M103529" i="2"/>
  <c r="U103528" i="2"/>
  <c r="V103528" i="2" s="1"/>
  <c r="T103528" i="2"/>
  <c r="S103528" i="2"/>
  <c r="R103528" i="2"/>
  <c r="Q103528" i="2" s="1"/>
  <c r="P103528" i="2"/>
  <c r="O103528" i="2"/>
  <c r="M103528" i="2"/>
  <c r="U103527" i="2"/>
  <c r="V103527" i="2" s="1"/>
  <c r="T103527" i="2"/>
  <c r="R103527" i="2"/>
  <c r="S103527" i="2" s="1"/>
  <c r="P103527" i="2"/>
  <c r="O103527" i="2"/>
  <c r="M103527" i="2"/>
  <c r="U103526" i="2"/>
  <c r="V103526" i="2" s="1"/>
  <c r="T103526" i="2"/>
  <c r="R103526" i="2"/>
  <c r="P103526" i="2"/>
  <c r="O103526" i="2"/>
  <c r="M103526" i="2"/>
  <c r="U103525" i="2"/>
  <c r="V103525" i="2" s="1"/>
  <c r="T103525" i="2"/>
  <c r="R103525" i="2"/>
  <c r="S103525" i="2" s="1"/>
  <c r="P103525" i="2"/>
  <c r="O103525" i="2"/>
  <c r="M103525" i="2"/>
  <c r="U103524" i="2"/>
  <c r="V103524" i="2" s="1"/>
  <c r="T103524" i="2"/>
  <c r="S103524" i="2"/>
  <c r="R103524" i="2"/>
  <c r="Q103524" i="2" s="1"/>
  <c r="P103524" i="2"/>
  <c r="O103524" i="2"/>
  <c r="M103524" i="2"/>
  <c r="V103523" i="2"/>
  <c r="U103523" i="2"/>
  <c r="T103523" i="2"/>
  <c r="R103523" i="2"/>
  <c r="Q103523" i="2" s="1"/>
  <c r="P103523" i="2"/>
  <c r="O103523" i="2"/>
  <c r="M103523" i="2"/>
  <c r="U103522" i="2"/>
  <c r="V103522" i="2" s="1"/>
  <c r="T103522" i="2"/>
  <c r="R103522" i="2"/>
  <c r="P103522" i="2"/>
  <c r="O103522" i="2"/>
  <c r="M103522" i="2"/>
  <c r="U103521" i="2"/>
  <c r="V103521" i="2" s="1"/>
  <c r="T103521" i="2"/>
  <c r="R103521" i="2"/>
  <c r="S103521" i="2" s="1"/>
  <c r="P103521" i="2"/>
  <c r="O103521" i="2"/>
  <c r="M103521" i="2"/>
  <c r="U103520" i="2"/>
  <c r="V103520" i="2" s="1"/>
  <c r="T103520" i="2"/>
  <c r="R103520" i="2"/>
  <c r="P103520" i="2"/>
  <c r="O103520" i="2"/>
  <c r="M103520" i="2"/>
  <c r="V103519" i="2"/>
  <c r="U103519" i="2"/>
  <c r="T103519" i="2"/>
  <c r="R103519" i="2"/>
  <c r="S103519" i="2" s="1"/>
  <c r="P103519" i="2"/>
  <c r="O103519" i="2"/>
  <c r="M103519" i="2"/>
  <c r="U103518" i="2"/>
  <c r="V103518" i="2" s="1"/>
  <c r="T103518" i="2"/>
  <c r="R103518" i="2"/>
  <c r="P103518" i="2"/>
  <c r="O103518" i="2"/>
  <c r="M103518" i="2"/>
  <c r="U103517" i="2"/>
  <c r="V103517" i="2" s="1"/>
  <c r="T103517" i="2"/>
  <c r="R103517" i="2"/>
  <c r="S103517" i="2" s="1"/>
  <c r="P103517" i="2"/>
  <c r="O103517" i="2"/>
  <c r="M103517" i="2"/>
  <c r="U103516" i="2"/>
  <c r="V103516" i="2" s="1"/>
  <c r="T103516" i="2"/>
  <c r="S103516" i="2"/>
  <c r="R103516" i="2"/>
  <c r="Q103516" i="2"/>
  <c r="P103516" i="2"/>
  <c r="O103516" i="2"/>
  <c r="M103516" i="2"/>
  <c r="V103515" i="2"/>
  <c r="U103515" i="2"/>
  <c r="T103515" i="2"/>
  <c r="R103515" i="2"/>
  <c r="Q103515" i="2" s="1"/>
  <c r="P103515" i="2"/>
  <c r="O103515" i="2"/>
  <c r="M103515" i="2"/>
  <c r="U103514" i="2"/>
  <c r="V103514" i="2" s="1"/>
  <c r="T103514" i="2"/>
  <c r="R103514" i="2"/>
  <c r="Q103514" i="2" s="1"/>
  <c r="P103514" i="2"/>
  <c r="O103514" i="2"/>
  <c r="M103514" i="2"/>
  <c r="U103513" i="2"/>
  <c r="V103513" i="2" s="1"/>
  <c r="T103513" i="2"/>
  <c r="R103513" i="2"/>
  <c r="S103513" i="2" s="1"/>
  <c r="P103513" i="2"/>
  <c r="O103513" i="2"/>
  <c r="M103513" i="2"/>
  <c r="U103512" i="2"/>
  <c r="V103512" i="2" s="1"/>
  <c r="T103512" i="2"/>
  <c r="S103512" i="2"/>
  <c r="R103512" i="2"/>
  <c r="Q103512" i="2"/>
  <c r="P103512" i="2"/>
  <c r="O103512" i="2"/>
  <c r="M103512" i="2"/>
  <c r="U103511" i="2"/>
  <c r="V103511" i="2" s="1"/>
  <c r="T103511" i="2"/>
  <c r="R103511" i="2"/>
  <c r="S103511" i="2" s="1"/>
  <c r="P103511" i="2"/>
  <c r="O103511" i="2"/>
  <c r="M103511" i="2"/>
  <c r="U103510" i="2"/>
  <c r="V103510" i="2" s="1"/>
  <c r="T103510" i="2"/>
  <c r="R103510" i="2"/>
  <c r="S103510" i="2" s="1"/>
  <c r="P103510" i="2"/>
  <c r="O103510" i="2"/>
  <c r="M103510" i="2"/>
  <c r="U103509" i="2"/>
  <c r="V103509" i="2" s="1"/>
  <c r="T103509" i="2"/>
  <c r="R103509" i="2"/>
  <c r="S103509" i="2" s="1"/>
  <c r="P103509" i="2"/>
  <c r="O103509" i="2"/>
  <c r="M103509" i="2"/>
  <c r="U103508" i="2"/>
  <c r="V103508" i="2" s="1"/>
  <c r="T103508" i="2"/>
  <c r="S103508" i="2"/>
  <c r="R103508" i="2"/>
  <c r="Q103508" i="2" s="1"/>
  <c r="P103508" i="2"/>
  <c r="O103508" i="2"/>
  <c r="M103508" i="2"/>
  <c r="U103507" i="2"/>
  <c r="V103507" i="2" s="1"/>
  <c r="T103507" i="2"/>
  <c r="R103507" i="2"/>
  <c r="Q103507" i="2" s="1"/>
  <c r="P103507" i="2"/>
  <c r="O103507" i="2"/>
  <c r="M103507" i="2"/>
  <c r="U103506" i="2"/>
  <c r="V103506" i="2" s="1"/>
  <c r="T103506" i="2"/>
  <c r="R103506" i="2"/>
  <c r="P103506" i="2"/>
  <c r="O103506" i="2"/>
  <c r="M103506" i="2"/>
  <c r="U103505" i="2"/>
  <c r="V103505" i="2" s="1"/>
  <c r="T103505" i="2"/>
  <c r="R103505" i="2"/>
  <c r="S103505" i="2" s="1"/>
  <c r="P103505" i="2"/>
  <c r="O103505" i="2"/>
  <c r="M103505" i="2"/>
  <c r="U103504" i="2"/>
  <c r="V103504" i="2" s="1"/>
  <c r="T103504" i="2"/>
  <c r="S103504" i="2"/>
  <c r="R103504" i="2"/>
  <c r="Q103504" i="2" s="1"/>
  <c r="P103504" i="2"/>
  <c r="O103504" i="2"/>
  <c r="M103504" i="2"/>
  <c r="V103503" i="2"/>
  <c r="U103503" i="2"/>
  <c r="T103503" i="2"/>
  <c r="R103503" i="2"/>
  <c r="S103503" i="2" s="1"/>
  <c r="P103503" i="2"/>
  <c r="O103503" i="2"/>
  <c r="M103503" i="2"/>
  <c r="U103502" i="2"/>
  <c r="V103502" i="2" s="1"/>
  <c r="T103502" i="2"/>
  <c r="R103502" i="2"/>
  <c r="P103502" i="2"/>
  <c r="O103502" i="2"/>
  <c r="M103502" i="2"/>
  <c r="U103501" i="2"/>
  <c r="V103501" i="2" s="1"/>
  <c r="T103501" i="2"/>
  <c r="R103501" i="2"/>
  <c r="S103501" i="2" s="1"/>
  <c r="P103501" i="2"/>
  <c r="O103501" i="2"/>
  <c r="M103501" i="2"/>
  <c r="U103500" i="2"/>
  <c r="V103500" i="2" s="1"/>
  <c r="T103500" i="2"/>
  <c r="S103500" i="2"/>
  <c r="R103500" i="2"/>
  <c r="Q103500" i="2" s="1"/>
  <c r="P103500" i="2"/>
  <c r="O103500" i="2"/>
  <c r="M103500" i="2"/>
  <c r="U103499" i="2"/>
  <c r="V103499" i="2" s="1"/>
  <c r="T103499" i="2"/>
  <c r="R103499" i="2"/>
  <c r="Q103499" i="2" s="1"/>
  <c r="P103499" i="2"/>
  <c r="O103499" i="2"/>
  <c r="M103499" i="2"/>
  <c r="U103498" i="2"/>
  <c r="V103498" i="2" s="1"/>
  <c r="T103498" i="2"/>
  <c r="R103498" i="2"/>
  <c r="Q103498" i="2" s="1"/>
  <c r="P103498" i="2"/>
  <c r="O103498" i="2"/>
  <c r="M103498" i="2"/>
  <c r="U103497" i="2"/>
  <c r="V103497" i="2" s="1"/>
  <c r="T103497" i="2"/>
  <c r="R103497" i="2"/>
  <c r="S103497" i="2" s="1"/>
  <c r="P103497" i="2"/>
  <c r="O103497" i="2"/>
  <c r="M103497" i="2"/>
  <c r="U103496" i="2"/>
  <c r="V103496" i="2" s="1"/>
  <c r="T103496" i="2"/>
  <c r="R103496" i="2"/>
  <c r="S103496" i="2" s="1"/>
  <c r="P103496" i="2"/>
  <c r="O103496" i="2"/>
  <c r="M103496" i="2"/>
  <c r="U103495" i="2"/>
  <c r="V103495" i="2" s="1"/>
  <c r="T103495" i="2"/>
  <c r="R103495" i="2"/>
  <c r="S103495" i="2" s="1"/>
  <c r="P103495" i="2"/>
  <c r="O103495" i="2"/>
  <c r="M103495" i="2"/>
  <c r="U103494" i="2"/>
  <c r="V103494" i="2" s="1"/>
  <c r="T103494" i="2"/>
  <c r="R103494" i="2"/>
  <c r="S103494" i="2" s="1"/>
  <c r="P103494" i="2"/>
  <c r="O103494" i="2"/>
  <c r="M103494" i="2"/>
  <c r="V103493" i="2"/>
  <c r="U103493" i="2"/>
  <c r="T103493" i="2"/>
  <c r="R103493" i="2"/>
  <c r="S103493" i="2" s="1"/>
  <c r="P103493" i="2"/>
  <c r="O103493" i="2"/>
  <c r="M103493" i="2"/>
  <c r="U103492" i="2"/>
  <c r="V103492" i="2" s="1"/>
  <c r="T103492" i="2"/>
  <c r="R103492" i="2"/>
  <c r="S103492" i="2" s="1"/>
  <c r="Q103492" i="2"/>
  <c r="P103492" i="2"/>
  <c r="O103492" i="2"/>
  <c r="M103492" i="2"/>
  <c r="U103491" i="2"/>
  <c r="V103491" i="2" s="1"/>
  <c r="T103491" i="2"/>
  <c r="R103491" i="2"/>
  <c r="Q103491" i="2" s="1"/>
  <c r="P103491" i="2"/>
  <c r="O103491" i="2"/>
  <c r="M103491" i="2"/>
  <c r="U103490" i="2"/>
  <c r="V103490" i="2" s="1"/>
  <c r="T103490" i="2"/>
  <c r="S103490" i="2"/>
  <c r="R103490" i="2"/>
  <c r="Q103490" i="2" s="1"/>
  <c r="P103490" i="2"/>
  <c r="O103490" i="2"/>
  <c r="M103490" i="2"/>
  <c r="U103489" i="2"/>
  <c r="V103489" i="2" s="1"/>
  <c r="T103489" i="2"/>
  <c r="R103489" i="2"/>
  <c r="S103489" i="2" s="1"/>
  <c r="P103489" i="2"/>
  <c r="O103489" i="2"/>
  <c r="M103489" i="2"/>
  <c r="U103488" i="2"/>
  <c r="V103488" i="2" s="1"/>
  <c r="T103488" i="2"/>
  <c r="R103488" i="2"/>
  <c r="S103488" i="2" s="1"/>
  <c r="P103488" i="2"/>
  <c r="O103488" i="2"/>
  <c r="M103488" i="2"/>
  <c r="U103487" i="2"/>
  <c r="V103487" i="2" s="1"/>
  <c r="T103487" i="2"/>
  <c r="R103487" i="2"/>
  <c r="S103487" i="2" s="1"/>
  <c r="P103487" i="2"/>
  <c r="O103487" i="2"/>
  <c r="M103487" i="2"/>
  <c r="U103486" i="2"/>
  <c r="V103486" i="2" s="1"/>
  <c r="T103486" i="2"/>
  <c r="R103486" i="2"/>
  <c r="S103486" i="2" s="1"/>
  <c r="P103486" i="2"/>
  <c r="O103486" i="2"/>
  <c r="M103486" i="2"/>
  <c r="U103485" i="2"/>
  <c r="V103485" i="2" s="1"/>
  <c r="T103485" i="2"/>
  <c r="R103485" i="2"/>
  <c r="S103485" i="2" s="1"/>
  <c r="P103485" i="2"/>
  <c r="O103485" i="2"/>
  <c r="M103485" i="2"/>
  <c r="U103484" i="2"/>
  <c r="V103484" i="2" s="1"/>
  <c r="T103484" i="2"/>
  <c r="R103484" i="2"/>
  <c r="S103484" i="2" s="1"/>
  <c r="P103484" i="2"/>
  <c r="O103484" i="2"/>
  <c r="M103484" i="2"/>
  <c r="V103483" i="2"/>
  <c r="U103483" i="2"/>
  <c r="T103483" i="2"/>
  <c r="R103483" i="2"/>
  <c r="Q103483" i="2" s="1"/>
  <c r="P103483" i="2"/>
  <c r="O103483" i="2"/>
  <c r="M103483" i="2"/>
  <c r="U103482" i="2"/>
  <c r="V103482" i="2" s="1"/>
  <c r="T103482" i="2"/>
  <c r="R103482" i="2"/>
  <c r="Q103482" i="2" s="1"/>
  <c r="P103482" i="2"/>
  <c r="O103482" i="2"/>
  <c r="M103482" i="2"/>
  <c r="U103481" i="2"/>
  <c r="V103481" i="2" s="1"/>
  <c r="T103481" i="2"/>
  <c r="R103481" i="2"/>
  <c r="S103481" i="2" s="1"/>
  <c r="P103481" i="2"/>
  <c r="O103481" i="2"/>
  <c r="M103481" i="2"/>
  <c r="U103480" i="2"/>
  <c r="V103480" i="2" s="1"/>
  <c r="T103480" i="2"/>
  <c r="R103480" i="2"/>
  <c r="P103480" i="2"/>
  <c r="O103480" i="2"/>
  <c r="M103480" i="2"/>
  <c r="U103479" i="2"/>
  <c r="V103479" i="2" s="1"/>
  <c r="T103479" i="2"/>
  <c r="R103479" i="2"/>
  <c r="S103479" i="2" s="1"/>
  <c r="P103479" i="2"/>
  <c r="O103479" i="2"/>
  <c r="M103479" i="2"/>
  <c r="U103478" i="2"/>
  <c r="V103478" i="2" s="1"/>
  <c r="T103478" i="2"/>
  <c r="S103478" i="2"/>
  <c r="R103478" i="2"/>
  <c r="Q103478" i="2" s="1"/>
  <c r="P103478" i="2"/>
  <c r="O103478" i="2"/>
  <c r="M103478" i="2"/>
  <c r="V103477" i="2"/>
  <c r="U103477" i="2"/>
  <c r="T103477" i="2"/>
  <c r="R103477" i="2"/>
  <c r="S103477" i="2" s="1"/>
  <c r="P103477" i="2"/>
  <c r="O103477" i="2"/>
  <c r="M103477" i="2"/>
  <c r="U103476" i="2"/>
  <c r="V103476" i="2" s="1"/>
  <c r="T103476" i="2"/>
  <c r="R103476" i="2"/>
  <c r="S103476" i="2" s="1"/>
  <c r="P103476" i="2"/>
  <c r="O103476" i="2"/>
  <c r="M103476" i="2"/>
  <c r="U103475" i="2"/>
  <c r="V103475" i="2" s="1"/>
  <c r="T103475" i="2"/>
  <c r="R103475" i="2"/>
  <c r="Q103475" i="2" s="1"/>
  <c r="P103475" i="2"/>
  <c r="O103475" i="2"/>
  <c r="M103475" i="2"/>
  <c r="U103474" i="2"/>
  <c r="V103474" i="2" s="1"/>
  <c r="T103474" i="2"/>
  <c r="R103474" i="2"/>
  <c r="S103474" i="2" s="1"/>
  <c r="Q103474" i="2"/>
  <c r="P103474" i="2"/>
  <c r="O103474" i="2"/>
  <c r="M103474" i="2"/>
  <c r="U103473" i="2"/>
  <c r="V103473" i="2" s="1"/>
  <c r="T103473" i="2"/>
  <c r="R103473" i="2"/>
  <c r="S103473" i="2" s="1"/>
  <c r="P103473" i="2"/>
  <c r="O103473" i="2"/>
  <c r="M103473" i="2"/>
  <c r="U103472" i="2"/>
  <c r="V103472" i="2" s="1"/>
  <c r="T103472" i="2"/>
  <c r="S103472" i="2"/>
  <c r="R103472" i="2"/>
  <c r="Q103472" i="2" s="1"/>
  <c r="P103472" i="2"/>
  <c r="O103472" i="2"/>
  <c r="M103472" i="2"/>
  <c r="V103471" i="2"/>
  <c r="U103471" i="2"/>
  <c r="T103471" i="2"/>
  <c r="R103471" i="2"/>
  <c r="S103471" i="2" s="1"/>
  <c r="P103471" i="2"/>
  <c r="O103471" i="2"/>
  <c r="M103471" i="2"/>
  <c r="U103470" i="2"/>
  <c r="V103470" i="2" s="1"/>
  <c r="T103470" i="2"/>
  <c r="R103470" i="2"/>
  <c r="S103470" i="2" s="1"/>
  <c r="P103470" i="2"/>
  <c r="O103470" i="2"/>
  <c r="M103470" i="2"/>
  <c r="U103469" i="2"/>
  <c r="V103469" i="2" s="1"/>
  <c r="T103469" i="2"/>
  <c r="R103469" i="2"/>
  <c r="S103469" i="2" s="1"/>
  <c r="P103469" i="2"/>
  <c r="O103469" i="2"/>
  <c r="M103469" i="2"/>
  <c r="U103468" i="2"/>
  <c r="V103468" i="2" s="1"/>
  <c r="T103468" i="2"/>
  <c r="S103468" i="2"/>
  <c r="R103468" i="2"/>
  <c r="Q103468" i="2" s="1"/>
  <c r="P103468" i="2"/>
  <c r="O103468" i="2"/>
  <c r="M103468" i="2"/>
  <c r="U103467" i="2"/>
  <c r="V103467" i="2" s="1"/>
  <c r="T103467" i="2"/>
  <c r="R103467" i="2"/>
  <c r="Q103467" i="2" s="1"/>
  <c r="P103467" i="2"/>
  <c r="O103467" i="2"/>
  <c r="M103467" i="2"/>
  <c r="U103466" i="2"/>
  <c r="V103466" i="2" s="1"/>
  <c r="T103466" i="2"/>
  <c r="R103466" i="2"/>
  <c r="P103466" i="2"/>
  <c r="O103466" i="2"/>
  <c r="M103466" i="2"/>
  <c r="U103465" i="2"/>
  <c r="V103465" i="2" s="1"/>
  <c r="T103465" i="2"/>
  <c r="R103465" i="2"/>
  <c r="S103465" i="2" s="1"/>
  <c r="P103465" i="2"/>
  <c r="O103465" i="2"/>
  <c r="M103465" i="2"/>
  <c r="U103464" i="2"/>
  <c r="V103464" i="2" s="1"/>
  <c r="T103464" i="2"/>
  <c r="S103464" i="2"/>
  <c r="R103464" i="2"/>
  <c r="Q103464" i="2" s="1"/>
  <c r="P103464" i="2"/>
  <c r="O103464" i="2"/>
  <c r="M103464" i="2"/>
  <c r="V103463" i="2"/>
  <c r="U103463" i="2"/>
  <c r="T103463" i="2"/>
  <c r="R103463" i="2"/>
  <c r="S103463" i="2" s="1"/>
  <c r="P103463" i="2"/>
  <c r="O103463" i="2"/>
  <c r="M103463" i="2"/>
  <c r="U103462" i="2"/>
  <c r="V103462" i="2" s="1"/>
  <c r="T103462" i="2"/>
  <c r="R103462" i="2"/>
  <c r="S103462" i="2" s="1"/>
  <c r="P103462" i="2"/>
  <c r="O103462" i="2"/>
  <c r="M103462" i="2"/>
  <c r="U103461" i="2"/>
  <c r="V103461" i="2" s="1"/>
  <c r="T103461" i="2"/>
  <c r="R103461" i="2"/>
  <c r="S103461" i="2" s="1"/>
  <c r="P103461" i="2"/>
  <c r="O103461" i="2"/>
  <c r="M103461" i="2"/>
  <c r="U103460" i="2"/>
  <c r="V103460" i="2" s="1"/>
  <c r="T103460" i="2"/>
  <c r="R103460" i="2"/>
  <c r="S103460" i="2" s="1"/>
  <c r="Q103460" i="2"/>
  <c r="P103460" i="2"/>
  <c r="O103460" i="2"/>
  <c r="M103460" i="2"/>
  <c r="V103459" i="2"/>
  <c r="U103459" i="2"/>
  <c r="T103459" i="2"/>
  <c r="R103459" i="2"/>
  <c r="Q103459" i="2" s="1"/>
  <c r="P103459" i="2"/>
  <c r="O103459" i="2"/>
  <c r="M103459" i="2"/>
  <c r="U103458" i="2"/>
  <c r="V103458" i="2" s="1"/>
  <c r="T103458" i="2"/>
  <c r="R103458" i="2"/>
  <c r="S103458" i="2" s="1"/>
  <c r="P103458" i="2"/>
  <c r="O103458" i="2"/>
  <c r="M103458" i="2"/>
  <c r="U103457" i="2"/>
  <c r="V103457" i="2" s="1"/>
  <c r="T103457" i="2"/>
  <c r="R103457" i="2"/>
  <c r="S103457" i="2" s="1"/>
  <c r="P103457" i="2"/>
  <c r="O103457" i="2"/>
  <c r="M103457" i="2"/>
  <c r="U103456" i="2"/>
  <c r="V103456" i="2" s="1"/>
  <c r="T103456" i="2"/>
  <c r="S103456" i="2"/>
  <c r="R103456" i="2"/>
  <c r="Q103456" i="2" s="1"/>
  <c r="P103456" i="2"/>
  <c r="O103456" i="2"/>
  <c r="M103456" i="2"/>
  <c r="U103455" i="2"/>
  <c r="V103455" i="2" s="1"/>
  <c r="T103455" i="2"/>
  <c r="R103455" i="2"/>
  <c r="S103455" i="2" s="1"/>
  <c r="P103455" i="2"/>
  <c r="O103455" i="2"/>
  <c r="M103455" i="2"/>
  <c r="U103454" i="2"/>
  <c r="V103454" i="2" s="1"/>
  <c r="T103454" i="2"/>
  <c r="R103454" i="2"/>
  <c r="S103454" i="2" s="1"/>
  <c r="P103454" i="2"/>
  <c r="O103454" i="2"/>
  <c r="M103454" i="2"/>
  <c r="U103453" i="2"/>
  <c r="V103453" i="2" s="1"/>
  <c r="T103453" i="2"/>
  <c r="R103453" i="2"/>
  <c r="S103453" i="2" s="1"/>
  <c r="P103453" i="2"/>
  <c r="O103453" i="2"/>
  <c r="M103453" i="2"/>
  <c r="U103452" i="2"/>
  <c r="V103452" i="2" s="1"/>
  <c r="T103452" i="2"/>
  <c r="S103452" i="2"/>
  <c r="R103452" i="2"/>
  <c r="Q103452" i="2" s="1"/>
  <c r="P103452" i="2"/>
  <c r="O103452" i="2"/>
  <c r="M103452" i="2"/>
  <c r="V103451" i="2"/>
  <c r="U103451" i="2"/>
  <c r="T103451" i="2"/>
  <c r="R103451" i="2"/>
  <c r="Q103451" i="2" s="1"/>
  <c r="P103451" i="2"/>
  <c r="O103451" i="2"/>
  <c r="M103451" i="2"/>
  <c r="U103450" i="2"/>
  <c r="V103450" i="2" s="1"/>
  <c r="T103450" i="2"/>
  <c r="R103450" i="2"/>
  <c r="Q103450" i="2" s="1"/>
  <c r="P103450" i="2"/>
  <c r="O103450" i="2"/>
  <c r="M103450" i="2"/>
  <c r="U103449" i="2"/>
  <c r="V103449" i="2" s="1"/>
  <c r="T103449" i="2"/>
  <c r="R103449" i="2"/>
  <c r="S103449" i="2" s="1"/>
  <c r="P103449" i="2"/>
  <c r="O103449" i="2"/>
  <c r="M103449" i="2"/>
  <c r="U103448" i="2"/>
  <c r="V103448" i="2" s="1"/>
  <c r="T103448" i="2"/>
  <c r="R103448" i="2"/>
  <c r="P103448" i="2"/>
  <c r="O103448" i="2"/>
  <c r="M103448" i="2"/>
  <c r="V103447" i="2"/>
  <c r="U103447" i="2"/>
  <c r="T103447" i="2"/>
  <c r="R103447" i="2"/>
  <c r="S103447" i="2" s="1"/>
  <c r="P103447" i="2"/>
  <c r="O103447" i="2"/>
  <c r="M103447" i="2"/>
  <c r="U103446" i="2"/>
  <c r="V103446" i="2" s="1"/>
  <c r="T103446" i="2"/>
  <c r="R103446" i="2"/>
  <c r="S103446" i="2" s="1"/>
  <c r="P103446" i="2"/>
  <c r="O103446" i="2"/>
  <c r="M103446" i="2"/>
  <c r="U103445" i="2"/>
  <c r="V103445" i="2" s="1"/>
  <c r="T103445" i="2"/>
  <c r="R103445" i="2"/>
  <c r="S103445" i="2" s="1"/>
  <c r="P103445" i="2"/>
  <c r="O103445" i="2"/>
  <c r="M103445" i="2"/>
  <c r="U103444" i="2"/>
  <c r="V103444" i="2" s="1"/>
  <c r="T103444" i="2"/>
  <c r="S103444" i="2"/>
  <c r="R103444" i="2"/>
  <c r="Q103444" i="2"/>
  <c r="P103444" i="2"/>
  <c r="O103444" i="2"/>
  <c r="M103444" i="2"/>
  <c r="V103443" i="2"/>
  <c r="U103443" i="2"/>
  <c r="T103443" i="2"/>
  <c r="R103443" i="2"/>
  <c r="Q103443" i="2" s="1"/>
  <c r="P103443" i="2"/>
  <c r="O103443" i="2"/>
  <c r="M103443" i="2"/>
  <c r="U103442" i="2"/>
  <c r="V103442" i="2" s="1"/>
  <c r="T103442" i="2"/>
  <c r="R103442" i="2"/>
  <c r="S103442" i="2" s="1"/>
  <c r="P103442" i="2"/>
  <c r="O103442" i="2"/>
  <c r="M103442" i="2"/>
  <c r="U103441" i="2"/>
  <c r="V103441" i="2" s="1"/>
  <c r="T103441" i="2"/>
  <c r="R103441" i="2"/>
  <c r="S103441" i="2" s="1"/>
  <c r="P103441" i="2"/>
  <c r="O103441" i="2"/>
  <c r="M103441" i="2"/>
  <c r="U103440" i="2"/>
  <c r="V103440" i="2" s="1"/>
  <c r="T103440" i="2"/>
  <c r="S103440" i="2"/>
  <c r="R103440" i="2"/>
  <c r="Q103440" i="2"/>
  <c r="P103440" i="2"/>
  <c r="O103440" i="2"/>
  <c r="M103440" i="2"/>
  <c r="U103439" i="2"/>
  <c r="V103439" i="2" s="1"/>
  <c r="T103439" i="2"/>
  <c r="R103439" i="2"/>
  <c r="S103439" i="2" s="1"/>
  <c r="P103439" i="2"/>
  <c r="O103439" i="2"/>
  <c r="M103439" i="2"/>
  <c r="U103438" i="2"/>
  <c r="V103438" i="2" s="1"/>
  <c r="T103438" i="2"/>
  <c r="R103438" i="2"/>
  <c r="S103438" i="2" s="1"/>
  <c r="P103438" i="2"/>
  <c r="O103438" i="2"/>
  <c r="M103438" i="2"/>
  <c r="U103437" i="2"/>
  <c r="V103437" i="2" s="1"/>
  <c r="T103437" i="2"/>
  <c r="R103437" i="2"/>
  <c r="S103437" i="2" s="1"/>
  <c r="P103437" i="2"/>
  <c r="O103437" i="2"/>
  <c r="M103437" i="2"/>
  <c r="U103436" i="2"/>
  <c r="V103436" i="2" s="1"/>
  <c r="T103436" i="2"/>
  <c r="S103436" i="2"/>
  <c r="R103436" i="2"/>
  <c r="Q103436" i="2" s="1"/>
  <c r="P103436" i="2"/>
  <c r="O103436" i="2"/>
  <c r="M103436" i="2"/>
  <c r="U103435" i="2"/>
  <c r="V103435" i="2" s="1"/>
  <c r="T103435" i="2"/>
  <c r="R103435" i="2"/>
  <c r="Q103435" i="2" s="1"/>
  <c r="P103435" i="2"/>
  <c r="O103435" i="2"/>
  <c r="M103435" i="2"/>
  <c r="U103434" i="2"/>
  <c r="V103434" i="2" s="1"/>
  <c r="T103434" i="2"/>
  <c r="R103434" i="2"/>
  <c r="Q103434" i="2" s="1"/>
  <c r="P103434" i="2"/>
  <c r="O103434" i="2"/>
  <c r="M103434" i="2"/>
  <c r="U103433" i="2"/>
  <c r="V103433" i="2" s="1"/>
  <c r="T103433" i="2"/>
  <c r="R103433" i="2"/>
  <c r="S103433" i="2" s="1"/>
  <c r="P103433" i="2"/>
  <c r="O103433" i="2"/>
  <c r="M103433" i="2"/>
  <c r="U103432" i="2"/>
  <c r="V103432" i="2" s="1"/>
  <c r="T103432" i="2"/>
  <c r="R103432" i="2"/>
  <c r="S103432" i="2" s="1"/>
  <c r="P103432" i="2"/>
  <c r="O103432" i="2"/>
  <c r="M103432" i="2"/>
  <c r="V103431" i="2"/>
  <c r="U103431" i="2"/>
  <c r="T103431" i="2"/>
  <c r="R103431" i="2"/>
  <c r="S103431" i="2" s="1"/>
  <c r="P103431" i="2"/>
  <c r="O103431" i="2"/>
  <c r="M103431" i="2"/>
  <c r="U103430" i="2"/>
  <c r="V103430" i="2" s="1"/>
  <c r="T103430" i="2"/>
  <c r="R103430" i="2"/>
  <c r="S103430" i="2" s="1"/>
  <c r="P103430" i="2"/>
  <c r="O103430" i="2"/>
  <c r="M103430" i="2"/>
  <c r="U103429" i="2"/>
  <c r="V103429" i="2" s="1"/>
  <c r="T103429" i="2"/>
  <c r="R103429" i="2"/>
  <c r="S103429" i="2" s="1"/>
  <c r="P103429" i="2"/>
  <c r="O103429" i="2"/>
  <c r="M103429" i="2"/>
  <c r="U103428" i="2"/>
  <c r="V103428" i="2" s="1"/>
  <c r="T103428" i="2"/>
  <c r="R103428" i="2"/>
  <c r="S103428" i="2" s="1"/>
  <c r="Q103428" i="2"/>
  <c r="P103428" i="2"/>
  <c r="O103428" i="2"/>
  <c r="M103428" i="2"/>
  <c r="V103427" i="2"/>
  <c r="U103427" i="2"/>
  <c r="T103427" i="2"/>
  <c r="R103427" i="2"/>
  <c r="Q103427" i="2" s="1"/>
  <c r="P103427" i="2"/>
  <c r="O103427" i="2"/>
  <c r="M103427" i="2"/>
  <c r="U103426" i="2"/>
  <c r="V103426" i="2" s="1"/>
  <c r="T103426" i="2"/>
  <c r="R103426" i="2"/>
  <c r="S103426" i="2" s="1"/>
  <c r="P103426" i="2"/>
  <c r="O103426" i="2"/>
  <c r="M103426" i="2"/>
  <c r="U103425" i="2"/>
  <c r="V103425" i="2" s="1"/>
  <c r="T103425" i="2"/>
  <c r="R103425" i="2"/>
  <c r="S103425" i="2" s="1"/>
  <c r="P103425" i="2"/>
  <c r="O103425" i="2"/>
  <c r="M103425" i="2"/>
  <c r="U103424" i="2"/>
  <c r="V103424" i="2" s="1"/>
  <c r="T103424" i="2"/>
  <c r="S103424" i="2"/>
  <c r="R103424" i="2"/>
  <c r="Q103424" i="2" s="1"/>
  <c r="P103424" i="2"/>
  <c r="O103424" i="2"/>
  <c r="M103424" i="2"/>
  <c r="U103423" i="2"/>
  <c r="V103423" i="2" s="1"/>
  <c r="T103423" i="2"/>
  <c r="R103423" i="2"/>
  <c r="S103423" i="2" s="1"/>
  <c r="P103423" i="2"/>
  <c r="O103423" i="2"/>
  <c r="M103423" i="2"/>
  <c r="U103422" i="2"/>
  <c r="V103422" i="2" s="1"/>
  <c r="T103422" i="2"/>
  <c r="R103422" i="2"/>
  <c r="S103422" i="2" s="1"/>
  <c r="P103422" i="2"/>
  <c r="O103422" i="2"/>
  <c r="M103422" i="2"/>
  <c r="U103421" i="2"/>
  <c r="V103421" i="2" s="1"/>
  <c r="T103421" i="2"/>
  <c r="R103421" i="2"/>
  <c r="S103421" i="2" s="1"/>
  <c r="P103421" i="2"/>
  <c r="O103421" i="2"/>
  <c r="M103421" i="2"/>
  <c r="U103420" i="2"/>
  <c r="V103420" i="2" s="1"/>
  <c r="T103420" i="2"/>
  <c r="S103420" i="2"/>
  <c r="R103420" i="2"/>
  <c r="Q103420" i="2" s="1"/>
  <c r="P103420" i="2"/>
  <c r="O103420" i="2"/>
  <c r="M103420" i="2"/>
  <c r="V103419" i="2"/>
  <c r="U103419" i="2"/>
  <c r="T103419" i="2"/>
  <c r="R103419" i="2"/>
  <c r="Q103419" i="2" s="1"/>
  <c r="P103419" i="2"/>
  <c r="O103419" i="2"/>
  <c r="M103419" i="2"/>
  <c r="U103418" i="2"/>
  <c r="V103418" i="2" s="1"/>
  <c r="T103418" i="2"/>
  <c r="R103418" i="2"/>
  <c r="Q103418" i="2" s="1"/>
  <c r="P103418" i="2"/>
  <c r="O103418" i="2"/>
  <c r="M103418" i="2"/>
  <c r="U103417" i="2"/>
  <c r="V103417" i="2" s="1"/>
  <c r="T103417" i="2"/>
  <c r="R103417" i="2"/>
  <c r="S103417" i="2" s="1"/>
  <c r="P103417" i="2"/>
  <c r="O103417" i="2"/>
  <c r="M103417" i="2"/>
  <c r="U103416" i="2"/>
  <c r="V103416" i="2" s="1"/>
  <c r="T103416" i="2"/>
  <c r="R103416" i="2"/>
  <c r="P103416" i="2"/>
  <c r="O103416" i="2"/>
  <c r="M103416" i="2"/>
  <c r="V103415" i="2"/>
  <c r="U103415" i="2"/>
  <c r="T103415" i="2"/>
  <c r="R103415" i="2"/>
  <c r="S103415" i="2" s="1"/>
  <c r="P103415" i="2"/>
  <c r="O103415" i="2"/>
  <c r="M103415" i="2"/>
  <c r="U103414" i="2"/>
  <c r="V103414" i="2" s="1"/>
  <c r="T103414" i="2"/>
  <c r="R103414" i="2"/>
  <c r="S103414" i="2" s="1"/>
  <c r="P103414" i="2"/>
  <c r="O103414" i="2"/>
  <c r="M103414" i="2"/>
  <c r="U103413" i="2"/>
  <c r="V103413" i="2" s="1"/>
  <c r="T103413" i="2"/>
  <c r="R103413" i="2"/>
  <c r="S103413" i="2" s="1"/>
  <c r="P103413" i="2"/>
  <c r="O103413" i="2"/>
  <c r="M103413" i="2"/>
  <c r="U103412" i="2"/>
  <c r="V103412" i="2" s="1"/>
  <c r="T103412" i="2"/>
  <c r="S103412" i="2"/>
  <c r="R103412" i="2"/>
  <c r="Q103412" i="2"/>
  <c r="P103412" i="2"/>
  <c r="O103412" i="2"/>
  <c r="M103412" i="2"/>
  <c r="V103411" i="2"/>
  <c r="U103411" i="2"/>
  <c r="T103411" i="2"/>
  <c r="R103411" i="2"/>
  <c r="Q103411" i="2" s="1"/>
  <c r="P103411" i="2"/>
  <c r="O103411" i="2"/>
  <c r="M103411" i="2"/>
  <c r="U103410" i="2"/>
  <c r="V103410" i="2" s="1"/>
  <c r="T103410" i="2"/>
  <c r="R103410" i="2"/>
  <c r="S103410" i="2" s="1"/>
  <c r="P103410" i="2"/>
  <c r="O103410" i="2"/>
  <c r="M103410" i="2"/>
  <c r="U103409" i="2"/>
  <c r="V103409" i="2" s="1"/>
  <c r="T103409" i="2"/>
  <c r="R103409" i="2"/>
  <c r="S103409" i="2" s="1"/>
  <c r="P103409" i="2"/>
  <c r="O103409" i="2"/>
  <c r="M103409" i="2"/>
  <c r="U103408" i="2"/>
  <c r="V103408" i="2" s="1"/>
  <c r="T103408" i="2"/>
  <c r="S103408" i="2"/>
  <c r="R103408" i="2"/>
  <c r="Q103408" i="2"/>
  <c r="P103408" i="2"/>
  <c r="O103408" i="2"/>
  <c r="M103408" i="2"/>
  <c r="U103407" i="2"/>
  <c r="V103407" i="2" s="1"/>
  <c r="T103407" i="2"/>
  <c r="R103407" i="2"/>
  <c r="S103407" i="2" s="1"/>
  <c r="P103407" i="2"/>
  <c r="O103407" i="2"/>
  <c r="M103407" i="2"/>
  <c r="U103406" i="2"/>
  <c r="V103406" i="2" s="1"/>
  <c r="T103406" i="2"/>
  <c r="R103406" i="2"/>
  <c r="S103406" i="2" s="1"/>
  <c r="P103406" i="2"/>
  <c r="O103406" i="2"/>
  <c r="M103406" i="2"/>
  <c r="U103405" i="2"/>
  <c r="V103405" i="2" s="1"/>
  <c r="T103405" i="2"/>
  <c r="R103405" i="2"/>
  <c r="S103405" i="2" s="1"/>
  <c r="P103405" i="2"/>
  <c r="O103405" i="2"/>
  <c r="M103405" i="2"/>
  <c r="U103404" i="2"/>
  <c r="V103404" i="2" s="1"/>
  <c r="T103404" i="2"/>
  <c r="R103404" i="2"/>
  <c r="P103404" i="2"/>
  <c r="O103404" i="2"/>
  <c r="M103404" i="2"/>
  <c r="V103403" i="2"/>
  <c r="U103403" i="2"/>
  <c r="T103403" i="2"/>
  <c r="R103403" i="2"/>
  <c r="Q103403" i="2" s="1"/>
  <c r="P103403" i="2"/>
  <c r="O103403" i="2"/>
  <c r="M103403" i="2"/>
  <c r="U103402" i="2"/>
  <c r="V103402" i="2" s="1"/>
  <c r="T103402" i="2"/>
  <c r="R103402" i="2"/>
  <c r="S103402" i="2" s="1"/>
  <c r="Q103402" i="2"/>
  <c r="P103402" i="2"/>
  <c r="O103402" i="2"/>
  <c r="M103402" i="2"/>
  <c r="U103401" i="2"/>
  <c r="V103401" i="2" s="1"/>
  <c r="T103401" i="2"/>
  <c r="R103401" i="2"/>
  <c r="S103401" i="2" s="1"/>
  <c r="P103401" i="2"/>
  <c r="O103401" i="2"/>
  <c r="M103401" i="2"/>
  <c r="U103400" i="2"/>
  <c r="V103400" i="2" s="1"/>
  <c r="T103400" i="2"/>
  <c r="S103400" i="2"/>
  <c r="R103400" i="2"/>
  <c r="Q103400" i="2" s="1"/>
  <c r="P103400" i="2"/>
  <c r="O103400" i="2"/>
  <c r="M103400" i="2"/>
  <c r="V103399" i="2"/>
  <c r="U103399" i="2"/>
  <c r="T103399" i="2"/>
  <c r="R103399" i="2"/>
  <c r="S103399" i="2" s="1"/>
  <c r="P103399" i="2"/>
  <c r="O103399" i="2"/>
  <c r="M103399" i="2"/>
  <c r="U103398" i="2"/>
  <c r="V103398" i="2" s="1"/>
  <c r="T103398" i="2"/>
  <c r="R103398" i="2"/>
  <c r="S103398" i="2" s="1"/>
  <c r="P103398" i="2"/>
  <c r="O103398" i="2"/>
  <c r="M103398" i="2"/>
  <c r="U103397" i="2"/>
  <c r="V103397" i="2" s="1"/>
  <c r="T103397" i="2"/>
  <c r="R103397" i="2"/>
  <c r="S103397" i="2" s="1"/>
  <c r="P103397" i="2"/>
  <c r="O103397" i="2"/>
  <c r="M103397" i="2"/>
  <c r="U103396" i="2"/>
  <c r="V103396" i="2" s="1"/>
  <c r="T103396" i="2"/>
  <c r="R103396" i="2"/>
  <c r="S103396" i="2" s="1"/>
  <c r="Q103396" i="2"/>
  <c r="P103396" i="2"/>
  <c r="O103396" i="2"/>
  <c r="M103396" i="2"/>
  <c r="V103395" i="2"/>
  <c r="U103395" i="2"/>
  <c r="T103395" i="2"/>
  <c r="R103395" i="2"/>
  <c r="Q103395" i="2" s="1"/>
  <c r="P103395" i="2"/>
  <c r="O103395" i="2"/>
  <c r="M103395" i="2"/>
  <c r="U103394" i="2"/>
  <c r="V103394" i="2" s="1"/>
  <c r="T103394" i="2"/>
  <c r="R103394" i="2"/>
  <c r="S103394" i="2" s="1"/>
  <c r="P103394" i="2"/>
  <c r="O103394" i="2"/>
  <c r="M103394" i="2"/>
  <c r="U103393" i="2"/>
  <c r="V103393" i="2" s="1"/>
  <c r="T103393" i="2"/>
  <c r="R103393" i="2"/>
  <c r="S103393" i="2" s="1"/>
  <c r="P103393" i="2"/>
  <c r="O103393" i="2"/>
  <c r="M103393" i="2"/>
  <c r="U103392" i="2"/>
  <c r="V103392" i="2" s="1"/>
  <c r="T103392" i="2"/>
  <c r="S103392" i="2"/>
  <c r="R103392" i="2"/>
  <c r="Q103392" i="2" s="1"/>
  <c r="P103392" i="2"/>
  <c r="O103392" i="2"/>
  <c r="M103392" i="2"/>
  <c r="U103391" i="2"/>
  <c r="V103391" i="2" s="1"/>
  <c r="T103391" i="2"/>
  <c r="R103391" i="2"/>
  <c r="S103391" i="2" s="1"/>
  <c r="P103391" i="2"/>
  <c r="O103391" i="2"/>
  <c r="M103391" i="2"/>
  <c r="U103390" i="2"/>
  <c r="V103390" i="2" s="1"/>
  <c r="T103390" i="2"/>
  <c r="R103390" i="2"/>
  <c r="S103390" i="2" s="1"/>
  <c r="P103390" i="2"/>
  <c r="O103390" i="2"/>
  <c r="M103390" i="2"/>
  <c r="V103389" i="2"/>
  <c r="U103389" i="2"/>
  <c r="T103389" i="2"/>
  <c r="R103389" i="2"/>
  <c r="S103389" i="2" s="1"/>
  <c r="P103389" i="2"/>
  <c r="O103389" i="2"/>
  <c r="M103389" i="2"/>
  <c r="U103388" i="2"/>
  <c r="V103388" i="2" s="1"/>
  <c r="T103388" i="2"/>
  <c r="S103388" i="2"/>
  <c r="R103388" i="2"/>
  <c r="Q103388" i="2"/>
  <c r="P103388" i="2"/>
  <c r="O103388" i="2"/>
  <c r="M103388" i="2"/>
  <c r="U103387" i="2"/>
  <c r="V103387" i="2" s="1"/>
  <c r="T103387" i="2"/>
  <c r="R103387" i="2"/>
  <c r="Q103387" i="2" s="1"/>
  <c r="P103387" i="2"/>
  <c r="O103387" i="2"/>
  <c r="M103387" i="2"/>
  <c r="U103386" i="2"/>
  <c r="V103386" i="2" s="1"/>
  <c r="T103386" i="2"/>
  <c r="S103386" i="2"/>
  <c r="R103386" i="2"/>
  <c r="Q103386" i="2" s="1"/>
  <c r="P103386" i="2"/>
  <c r="O103386" i="2"/>
  <c r="M103386" i="2"/>
  <c r="U103385" i="2"/>
  <c r="V103385" i="2" s="1"/>
  <c r="T103385" i="2"/>
  <c r="R103385" i="2"/>
  <c r="S103385" i="2" s="1"/>
  <c r="P103385" i="2"/>
  <c r="O103385" i="2"/>
  <c r="M103385" i="2"/>
  <c r="U103384" i="2"/>
  <c r="V103384" i="2" s="1"/>
  <c r="T103384" i="2"/>
  <c r="S103384" i="2"/>
  <c r="R103384" i="2"/>
  <c r="Q103384" i="2" s="1"/>
  <c r="P103384" i="2"/>
  <c r="O103384" i="2"/>
  <c r="M103384" i="2"/>
  <c r="U103383" i="2"/>
  <c r="V103383" i="2" s="1"/>
  <c r="T103383" i="2"/>
  <c r="R103383" i="2"/>
  <c r="S103383" i="2" s="1"/>
  <c r="P103383" i="2"/>
  <c r="O103383" i="2"/>
  <c r="M103383" i="2"/>
  <c r="U103382" i="2"/>
  <c r="V103382" i="2" s="1"/>
  <c r="T103382" i="2"/>
  <c r="R103382" i="2"/>
  <c r="S103382" i="2" s="1"/>
  <c r="P103382" i="2"/>
  <c r="O103382" i="2"/>
  <c r="M103382" i="2"/>
  <c r="U103381" i="2"/>
  <c r="V103381" i="2" s="1"/>
  <c r="T103381" i="2"/>
  <c r="R103381" i="2"/>
  <c r="S103381" i="2" s="1"/>
  <c r="P103381" i="2"/>
  <c r="O103381" i="2"/>
  <c r="M103381" i="2"/>
  <c r="U103380" i="2"/>
  <c r="V103380" i="2" s="1"/>
  <c r="T103380" i="2"/>
  <c r="R103380" i="2"/>
  <c r="S103380" i="2" s="1"/>
  <c r="P103380" i="2"/>
  <c r="O103380" i="2"/>
  <c r="M103380" i="2"/>
  <c r="V103379" i="2"/>
  <c r="U103379" i="2"/>
  <c r="T103379" i="2"/>
  <c r="R103379" i="2"/>
  <c r="Q103379" i="2" s="1"/>
  <c r="P103379" i="2"/>
  <c r="O103379" i="2"/>
  <c r="M103379" i="2"/>
  <c r="U103378" i="2"/>
  <c r="V103378" i="2" s="1"/>
  <c r="T103378" i="2"/>
  <c r="R103378" i="2"/>
  <c r="S103378" i="2" s="1"/>
  <c r="P103378" i="2"/>
  <c r="O103378" i="2"/>
  <c r="M103378" i="2"/>
  <c r="U103377" i="2"/>
  <c r="V103377" i="2" s="1"/>
  <c r="T103377" i="2"/>
  <c r="R103377" i="2"/>
  <c r="S103377" i="2" s="1"/>
  <c r="P103377" i="2"/>
  <c r="O103377" i="2"/>
  <c r="M103377" i="2"/>
  <c r="U103376" i="2"/>
  <c r="V103376" i="2" s="1"/>
  <c r="T103376" i="2"/>
  <c r="R103376" i="2"/>
  <c r="S103376" i="2" s="1"/>
  <c r="Q103376" i="2"/>
  <c r="P103376" i="2"/>
  <c r="O103376" i="2"/>
  <c r="M103376" i="2"/>
  <c r="V103375" i="2"/>
  <c r="U103375" i="2"/>
  <c r="T103375" i="2"/>
  <c r="R103375" i="2"/>
  <c r="S103375" i="2" s="1"/>
  <c r="P103375" i="2"/>
  <c r="O103375" i="2"/>
  <c r="M103375" i="2"/>
  <c r="U103374" i="2"/>
  <c r="V103374" i="2" s="1"/>
  <c r="T103374" i="2"/>
  <c r="R103374" i="2"/>
  <c r="S103374" i="2" s="1"/>
  <c r="P103374" i="2"/>
  <c r="O103374" i="2"/>
  <c r="M103374" i="2"/>
  <c r="V103373" i="2"/>
  <c r="U103373" i="2"/>
  <c r="T103373" i="2"/>
  <c r="R103373" i="2"/>
  <c r="S103373" i="2" s="1"/>
  <c r="P103373" i="2"/>
  <c r="O103373" i="2"/>
  <c r="M103373" i="2"/>
  <c r="U103372" i="2"/>
  <c r="V103372" i="2" s="1"/>
  <c r="T103372" i="2"/>
  <c r="S103372" i="2"/>
  <c r="R103372" i="2"/>
  <c r="Q103372" i="2"/>
  <c r="P103372" i="2"/>
  <c r="O103372" i="2"/>
  <c r="M103372" i="2"/>
  <c r="V103371" i="2"/>
  <c r="U103371" i="2"/>
  <c r="T103371" i="2"/>
  <c r="R103371" i="2"/>
  <c r="Q103371" i="2" s="1"/>
  <c r="P103371" i="2"/>
  <c r="O103371" i="2"/>
  <c r="M103371" i="2"/>
  <c r="U103370" i="2"/>
  <c r="V103370" i="2" s="1"/>
  <c r="T103370" i="2"/>
  <c r="S103370" i="2"/>
  <c r="R103370" i="2"/>
  <c r="Q103370" i="2" s="1"/>
  <c r="P103370" i="2"/>
  <c r="O103370" i="2"/>
  <c r="M103370" i="2"/>
  <c r="U103369" i="2"/>
  <c r="V103369" i="2" s="1"/>
  <c r="T103369" i="2"/>
  <c r="R103369" i="2"/>
  <c r="S103369" i="2" s="1"/>
  <c r="P103369" i="2"/>
  <c r="O103369" i="2"/>
  <c r="M103369" i="2"/>
  <c r="U103368" i="2"/>
  <c r="V103368" i="2" s="1"/>
  <c r="T103368" i="2"/>
  <c r="R103368" i="2"/>
  <c r="Q103368" i="2" s="1"/>
  <c r="P103368" i="2"/>
  <c r="O103368" i="2"/>
  <c r="M103368" i="2"/>
  <c r="U103367" i="2"/>
  <c r="V103367" i="2" s="1"/>
  <c r="T103367" i="2"/>
  <c r="R103367" i="2"/>
  <c r="S103367" i="2" s="1"/>
  <c r="P103367" i="2"/>
  <c r="O103367" i="2"/>
  <c r="M103367" i="2"/>
  <c r="U103366" i="2"/>
  <c r="V103366" i="2" s="1"/>
  <c r="T103366" i="2"/>
  <c r="R103366" i="2"/>
  <c r="S103366" i="2" s="1"/>
  <c r="P103366" i="2"/>
  <c r="O103366" i="2"/>
  <c r="M103366" i="2"/>
  <c r="U103365" i="2"/>
  <c r="V103365" i="2" s="1"/>
  <c r="T103365" i="2"/>
  <c r="R103365" i="2"/>
  <c r="S103365" i="2" s="1"/>
  <c r="P103365" i="2"/>
  <c r="O103365" i="2"/>
  <c r="M103365" i="2"/>
  <c r="U103364" i="2"/>
  <c r="V103364" i="2" s="1"/>
  <c r="T103364" i="2"/>
  <c r="S103364" i="2"/>
  <c r="R103364" i="2"/>
  <c r="Q103364" i="2" s="1"/>
  <c r="P103364" i="2"/>
  <c r="O103364" i="2"/>
  <c r="M103364" i="2"/>
  <c r="U103363" i="2"/>
  <c r="V103363" i="2" s="1"/>
  <c r="T103363" i="2"/>
  <c r="R103363" i="2"/>
  <c r="Q103363" i="2" s="1"/>
  <c r="P103363" i="2"/>
  <c r="O103363" i="2"/>
  <c r="M103363" i="2"/>
  <c r="U103362" i="2"/>
  <c r="V103362" i="2" s="1"/>
  <c r="T103362" i="2"/>
  <c r="R103362" i="2"/>
  <c r="S103362" i="2" s="1"/>
  <c r="P103362" i="2"/>
  <c r="O103362" i="2"/>
  <c r="M103362" i="2"/>
  <c r="U103361" i="2"/>
  <c r="V103361" i="2" s="1"/>
  <c r="T103361" i="2"/>
  <c r="R103361" i="2"/>
  <c r="S103361" i="2" s="1"/>
  <c r="P103361" i="2"/>
  <c r="O103361" i="2"/>
  <c r="M103361" i="2"/>
  <c r="U103360" i="2"/>
  <c r="V103360" i="2" s="1"/>
  <c r="T103360" i="2"/>
  <c r="R103360" i="2"/>
  <c r="S103360" i="2" s="1"/>
  <c r="P103360" i="2"/>
  <c r="O103360" i="2"/>
  <c r="M103360" i="2"/>
  <c r="U103359" i="2"/>
  <c r="V103359" i="2" s="1"/>
  <c r="T103359" i="2"/>
  <c r="R103359" i="2"/>
  <c r="S103359" i="2" s="1"/>
  <c r="P103359" i="2"/>
  <c r="O103359" i="2"/>
  <c r="M103359" i="2"/>
  <c r="U103358" i="2"/>
  <c r="V103358" i="2" s="1"/>
  <c r="T103358" i="2"/>
  <c r="R103358" i="2"/>
  <c r="P103358" i="2"/>
  <c r="O103358" i="2"/>
  <c r="M103358" i="2"/>
  <c r="V103357" i="2"/>
  <c r="U103357" i="2"/>
  <c r="T103357" i="2"/>
  <c r="R103357" i="2"/>
  <c r="S103357" i="2" s="1"/>
  <c r="P103357" i="2"/>
  <c r="O103357" i="2"/>
  <c r="M103357" i="2"/>
  <c r="U103356" i="2"/>
  <c r="V103356" i="2" s="1"/>
  <c r="T103356" i="2"/>
  <c r="R103356" i="2"/>
  <c r="S103356" i="2" s="1"/>
  <c r="Q103356" i="2"/>
  <c r="P103356" i="2"/>
  <c r="O103356" i="2"/>
  <c r="M103356" i="2"/>
  <c r="V103355" i="2"/>
  <c r="U103355" i="2"/>
  <c r="T103355" i="2"/>
  <c r="R103355" i="2"/>
  <c r="Q103355" i="2" s="1"/>
  <c r="P103355" i="2"/>
  <c r="O103355" i="2"/>
  <c r="M103355" i="2"/>
  <c r="U103354" i="2"/>
  <c r="V103354" i="2" s="1"/>
  <c r="T103354" i="2"/>
  <c r="S103354" i="2"/>
  <c r="R103354" i="2"/>
  <c r="Q103354" i="2" s="1"/>
  <c r="P103354" i="2"/>
  <c r="O103354" i="2"/>
  <c r="M103354" i="2"/>
  <c r="U103353" i="2"/>
  <c r="V103353" i="2" s="1"/>
  <c r="T103353" i="2"/>
  <c r="R103353" i="2"/>
  <c r="S103353" i="2" s="1"/>
  <c r="P103353" i="2"/>
  <c r="O103353" i="2"/>
  <c r="M103353" i="2"/>
  <c r="U103352" i="2"/>
  <c r="V103352" i="2" s="1"/>
  <c r="T103352" i="2"/>
  <c r="S103352" i="2"/>
  <c r="R103352" i="2"/>
  <c r="Q103352" i="2" s="1"/>
  <c r="P103352" i="2"/>
  <c r="O103352" i="2"/>
  <c r="M103352" i="2"/>
  <c r="U103351" i="2"/>
  <c r="V103351" i="2" s="1"/>
  <c r="T103351" i="2"/>
  <c r="R103351" i="2"/>
  <c r="S103351" i="2" s="1"/>
  <c r="P103351" i="2"/>
  <c r="O103351" i="2"/>
  <c r="M103351" i="2"/>
  <c r="U103350" i="2"/>
  <c r="V103350" i="2" s="1"/>
  <c r="T103350" i="2"/>
  <c r="R103350" i="2"/>
  <c r="S103350" i="2" s="1"/>
  <c r="P103350" i="2"/>
  <c r="O103350" i="2"/>
  <c r="M103350" i="2"/>
  <c r="U103349" i="2"/>
  <c r="V103349" i="2" s="1"/>
  <c r="T103349" i="2"/>
  <c r="R103349" i="2"/>
  <c r="S103349" i="2" s="1"/>
  <c r="P103349" i="2"/>
  <c r="O103349" i="2"/>
  <c r="M103349" i="2"/>
  <c r="U103348" i="2"/>
  <c r="V103348" i="2" s="1"/>
  <c r="T103348" i="2"/>
  <c r="S103348" i="2"/>
  <c r="R103348" i="2"/>
  <c r="Q103348" i="2" s="1"/>
  <c r="P103348" i="2"/>
  <c r="O103348" i="2"/>
  <c r="M103348" i="2"/>
  <c r="U103347" i="2"/>
  <c r="V103347" i="2" s="1"/>
  <c r="T103347" i="2"/>
  <c r="R103347" i="2"/>
  <c r="Q103347" i="2" s="1"/>
  <c r="P103347" i="2"/>
  <c r="O103347" i="2"/>
  <c r="M103347" i="2"/>
  <c r="U103346" i="2"/>
  <c r="V103346" i="2" s="1"/>
  <c r="T103346" i="2"/>
  <c r="R103346" i="2"/>
  <c r="S103346" i="2" s="1"/>
  <c r="P103346" i="2"/>
  <c r="O103346" i="2"/>
  <c r="M103346" i="2"/>
  <c r="U103345" i="2"/>
  <c r="V103345" i="2" s="1"/>
  <c r="T103345" i="2"/>
  <c r="R103345" i="2"/>
  <c r="S103345" i="2" s="1"/>
  <c r="P103345" i="2"/>
  <c r="O103345" i="2"/>
  <c r="M103345" i="2"/>
  <c r="U103344" i="2"/>
  <c r="V103344" i="2" s="1"/>
  <c r="T103344" i="2"/>
  <c r="R103344" i="2"/>
  <c r="S103344" i="2" s="1"/>
  <c r="Q103344" i="2"/>
  <c r="P103344" i="2"/>
  <c r="O103344" i="2"/>
  <c r="M103344" i="2"/>
  <c r="U103343" i="2"/>
  <c r="V103343" i="2" s="1"/>
  <c r="T103343" i="2"/>
  <c r="R103343" i="2"/>
  <c r="S103343" i="2" s="1"/>
  <c r="P103343" i="2"/>
  <c r="O103343" i="2"/>
  <c r="M103343" i="2"/>
  <c r="U103342" i="2"/>
  <c r="V103342" i="2" s="1"/>
  <c r="T103342" i="2"/>
  <c r="R103342" i="2"/>
  <c r="S103342" i="2" s="1"/>
  <c r="P103342" i="2"/>
  <c r="O103342" i="2"/>
  <c r="M103342" i="2"/>
  <c r="V103341" i="2"/>
  <c r="U103341" i="2"/>
  <c r="T103341" i="2"/>
  <c r="R103341" i="2"/>
  <c r="S103341" i="2" s="1"/>
  <c r="P103341" i="2"/>
  <c r="O103341" i="2"/>
  <c r="M103341" i="2"/>
  <c r="U103340" i="2"/>
  <c r="V103340" i="2" s="1"/>
  <c r="T103340" i="2"/>
  <c r="S103340" i="2"/>
  <c r="R103340" i="2"/>
  <c r="Q103340" i="2"/>
  <c r="P103340" i="2"/>
  <c r="O103340" i="2"/>
  <c r="M103340" i="2"/>
  <c r="V103339" i="2"/>
  <c r="U103339" i="2"/>
  <c r="T103339" i="2"/>
  <c r="R103339" i="2"/>
  <c r="Q103339" i="2" s="1"/>
  <c r="P103339" i="2"/>
  <c r="O103339" i="2"/>
  <c r="M103339" i="2"/>
  <c r="U103338" i="2"/>
  <c r="V103338" i="2" s="1"/>
  <c r="T103338" i="2"/>
  <c r="S103338" i="2"/>
  <c r="R103338" i="2"/>
  <c r="Q103338" i="2" s="1"/>
  <c r="P103338" i="2"/>
  <c r="O103338" i="2"/>
  <c r="M103338" i="2"/>
  <c r="U103337" i="2"/>
  <c r="V103337" i="2" s="1"/>
  <c r="T103337" i="2"/>
  <c r="R103337" i="2"/>
  <c r="S103337" i="2" s="1"/>
  <c r="P103337" i="2"/>
  <c r="O103337" i="2"/>
  <c r="M103337" i="2"/>
  <c r="U103336" i="2"/>
  <c r="V103336" i="2" s="1"/>
  <c r="T103336" i="2"/>
  <c r="R103336" i="2"/>
  <c r="Q103336" i="2" s="1"/>
  <c r="P103336" i="2"/>
  <c r="O103336" i="2"/>
  <c r="M103336" i="2"/>
  <c r="U103335" i="2"/>
  <c r="V103335" i="2" s="1"/>
  <c r="T103335" i="2"/>
  <c r="R103335" i="2"/>
  <c r="S103335" i="2" s="1"/>
  <c r="P103335" i="2"/>
  <c r="O103335" i="2"/>
  <c r="M103335" i="2"/>
  <c r="U103334" i="2"/>
  <c r="V103334" i="2" s="1"/>
  <c r="T103334" i="2"/>
  <c r="R103334" i="2"/>
  <c r="S103334" i="2" s="1"/>
  <c r="P103334" i="2"/>
  <c r="O103334" i="2"/>
  <c r="M103334" i="2"/>
  <c r="U103333" i="2"/>
  <c r="V103333" i="2" s="1"/>
  <c r="T103333" i="2"/>
  <c r="R103333" i="2"/>
  <c r="S103333" i="2" s="1"/>
  <c r="P103333" i="2"/>
  <c r="O103333" i="2"/>
  <c r="M103333" i="2"/>
  <c r="U103332" i="2"/>
  <c r="V103332" i="2" s="1"/>
  <c r="T103332" i="2"/>
  <c r="S103332" i="2"/>
  <c r="R103332" i="2"/>
  <c r="Q103332" i="2" s="1"/>
  <c r="P103332" i="2"/>
  <c r="O103332" i="2"/>
  <c r="M103332" i="2"/>
  <c r="U103331" i="2"/>
  <c r="V103331" i="2" s="1"/>
  <c r="T103331" i="2"/>
  <c r="R103331" i="2"/>
  <c r="Q103331" i="2" s="1"/>
  <c r="P103331" i="2"/>
  <c r="O103331" i="2"/>
  <c r="M103331" i="2"/>
  <c r="U103330" i="2"/>
  <c r="V103330" i="2" s="1"/>
  <c r="T103330" i="2"/>
  <c r="R103330" i="2"/>
  <c r="S103330" i="2" s="1"/>
  <c r="P103330" i="2"/>
  <c r="O103330" i="2"/>
  <c r="M103330" i="2"/>
  <c r="U103329" i="2"/>
  <c r="V103329" i="2" s="1"/>
  <c r="T103329" i="2"/>
  <c r="R103329" i="2"/>
  <c r="S103329" i="2" s="1"/>
  <c r="P103329" i="2"/>
  <c r="O103329" i="2"/>
  <c r="M103329" i="2"/>
  <c r="U103328" i="2"/>
  <c r="V103328" i="2" s="1"/>
  <c r="T103328" i="2"/>
  <c r="R103328" i="2"/>
  <c r="S103328" i="2" s="1"/>
  <c r="P103328" i="2"/>
  <c r="O103328" i="2"/>
  <c r="M103328" i="2"/>
  <c r="U103327" i="2"/>
  <c r="V103327" i="2" s="1"/>
  <c r="T103327" i="2"/>
  <c r="R103327" i="2"/>
  <c r="S103327" i="2" s="1"/>
  <c r="P103327" i="2"/>
  <c r="O103327" i="2"/>
  <c r="M103327" i="2"/>
  <c r="U103326" i="2"/>
  <c r="V103326" i="2" s="1"/>
  <c r="T103326" i="2"/>
  <c r="R103326" i="2"/>
  <c r="P103326" i="2"/>
  <c r="O103326" i="2"/>
  <c r="M103326" i="2"/>
  <c r="V103325" i="2"/>
  <c r="U103325" i="2"/>
  <c r="T103325" i="2"/>
  <c r="R103325" i="2"/>
  <c r="S103325" i="2" s="1"/>
  <c r="P103325" i="2"/>
  <c r="O103325" i="2"/>
  <c r="M103325" i="2"/>
  <c r="U103324" i="2"/>
  <c r="V103324" i="2" s="1"/>
  <c r="T103324" i="2"/>
  <c r="R103324" i="2"/>
  <c r="S103324" i="2" s="1"/>
  <c r="Q103324" i="2"/>
  <c r="P103324" i="2"/>
  <c r="O103324" i="2"/>
  <c r="M103324" i="2"/>
  <c r="V103323" i="2"/>
  <c r="U103323" i="2"/>
  <c r="T103323" i="2"/>
  <c r="R103323" i="2"/>
  <c r="Q103323" i="2" s="1"/>
  <c r="P103323" i="2"/>
  <c r="O103323" i="2"/>
  <c r="M103323" i="2"/>
  <c r="U103322" i="2"/>
  <c r="V103322" i="2" s="1"/>
  <c r="T103322" i="2"/>
  <c r="S103322" i="2"/>
  <c r="R103322" i="2"/>
  <c r="Q103322" i="2" s="1"/>
  <c r="P103322" i="2"/>
  <c r="O103322" i="2"/>
  <c r="M103322" i="2"/>
  <c r="U103321" i="2"/>
  <c r="V103321" i="2" s="1"/>
  <c r="T103321" i="2"/>
  <c r="R103321" i="2"/>
  <c r="S103321" i="2" s="1"/>
  <c r="P103321" i="2"/>
  <c r="O103321" i="2"/>
  <c r="M103321" i="2"/>
  <c r="U103320" i="2"/>
  <c r="V103320" i="2" s="1"/>
  <c r="T103320" i="2"/>
  <c r="S103320" i="2"/>
  <c r="R103320" i="2"/>
  <c r="Q103320" i="2" s="1"/>
  <c r="P103320" i="2"/>
  <c r="O103320" i="2"/>
  <c r="M103320" i="2"/>
  <c r="U103319" i="2"/>
  <c r="V103319" i="2" s="1"/>
  <c r="T103319" i="2"/>
  <c r="R103319" i="2"/>
  <c r="S103319" i="2" s="1"/>
  <c r="P103319" i="2"/>
  <c r="O103319" i="2"/>
  <c r="M103319" i="2"/>
  <c r="U103318" i="2"/>
  <c r="V103318" i="2" s="1"/>
  <c r="T103318" i="2"/>
  <c r="R103318" i="2"/>
  <c r="S103318" i="2" s="1"/>
  <c r="P103318" i="2"/>
  <c r="O103318" i="2"/>
  <c r="M103318" i="2"/>
  <c r="U103317" i="2"/>
  <c r="V103317" i="2" s="1"/>
  <c r="T103317" i="2"/>
  <c r="R103317" i="2"/>
  <c r="S103317" i="2" s="1"/>
  <c r="P103317" i="2"/>
  <c r="O103317" i="2"/>
  <c r="M103317" i="2"/>
  <c r="U103316" i="2"/>
  <c r="V103316" i="2" s="1"/>
  <c r="T103316" i="2"/>
  <c r="S103316" i="2"/>
  <c r="R103316" i="2"/>
  <c r="Q103316" i="2" s="1"/>
  <c r="P103316" i="2"/>
  <c r="O103316" i="2"/>
  <c r="M103316" i="2"/>
  <c r="U103315" i="2"/>
  <c r="V103315" i="2" s="1"/>
  <c r="T103315" i="2"/>
  <c r="R103315" i="2"/>
  <c r="Q103315" i="2" s="1"/>
  <c r="P103315" i="2"/>
  <c r="O103315" i="2"/>
  <c r="M103315" i="2"/>
  <c r="U103314" i="2"/>
  <c r="V103314" i="2" s="1"/>
  <c r="T103314" i="2"/>
  <c r="R103314" i="2"/>
  <c r="S103314" i="2" s="1"/>
  <c r="P103314" i="2"/>
  <c r="O103314" i="2"/>
  <c r="M103314" i="2"/>
  <c r="U103313" i="2"/>
  <c r="V103313" i="2" s="1"/>
  <c r="T103313" i="2"/>
  <c r="R103313" i="2"/>
  <c r="S103313" i="2" s="1"/>
  <c r="P103313" i="2"/>
  <c r="O103313" i="2"/>
  <c r="M103313" i="2"/>
  <c r="U103312" i="2"/>
  <c r="V103312" i="2" s="1"/>
  <c r="T103312" i="2"/>
  <c r="R103312" i="2"/>
  <c r="S103312" i="2" s="1"/>
  <c r="Q103312" i="2"/>
  <c r="P103312" i="2"/>
  <c r="O103312" i="2"/>
  <c r="M103312" i="2"/>
  <c r="U103311" i="2"/>
  <c r="V103311" i="2" s="1"/>
  <c r="T103311" i="2"/>
  <c r="R103311" i="2"/>
  <c r="S103311" i="2" s="1"/>
  <c r="P103311" i="2"/>
  <c r="O103311" i="2"/>
  <c r="M103311" i="2"/>
  <c r="U103310" i="2"/>
  <c r="V103310" i="2" s="1"/>
  <c r="T103310" i="2"/>
  <c r="R103310" i="2"/>
  <c r="S103310" i="2" s="1"/>
  <c r="P103310" i="2"/>
  <c r="O103310" i="2"/>
  <c r="M103310" i="2"/>
  <c r="V103309" i="2"/>
  <c r="U103309" i="2"/>
  <c r="T103309" i="2"/>
  <c r="R103309" i="2"/>
  <c r="S103309" i="2" s="1"/>
  <c r="P103309" i="2"/>
  <c r="O103309" i="2"/>
  <c r="M103309" i="2"/>
  <c r="U103308" i="2"/>
  <c r="V103308" i="2" s="1"/>
  <c r="T103308" i="2"/>
  <c r="S103308" i="2"/>
  <c r="R103308" i="2"/>
  <c r="Q103308" i="2"/>
  <c r="P103308" i="2"/>
  <c r="O103308" i="2"/>
  <c r="M103308" i="2"/>
  <c r="V103307" i="2"/>
  <c r="U103307" i="2"/>
  <c r="T103307" i="2"/>
  <c r="R103307" i="2"/>
  <c r="Q103307" i="2" s="1"/>
  <c r="P103307" i="2"/>
  <c r="O103307" i="2"/>
  <c r="M103307" i="2"/>
  <c r="U103306" i="2"/>
  <c r="V103306" i="2" s="1"/>
  <c r="T103306" i="2"/>
  <c r="S103306" i="2"/>
  <c r="R103306" i="2"/>
  <c r="Q103306" i="2" s="1"/>
  <c r="P103306" i="2"/>
  <c r="O103306" i="2"/>
  <c r="M103306" i="2"/>
  <c r="U103305" i="2"/>
  <c r="V103305" i="2" s="1"/>
  <c r="T103305" i="2"/>
  <c r="R103305" i="2"/>
  <c r="S103305" i="2" s="1"/>
  <c r="P103305" i="2"/>
  <c r="O103305" i="2"/>
  <c r="M103305" i="2"/>
  <c r="U103304" i="2"/>
  <c r="V103304" i="2" s="1"/>
  <c r="T103304" i="2"/>
  <c r="R103304" i="2"/>
  <c r="Q103304" i="2" s="1"/>
  <c r="P103304" i="2"/>
  <c r="O103304" i="2"/>
  <c r="M103304" i="2"/>
  <c r="U103303" i="2"/>
  <c r="V103303" i="2" s="1"/>
  <c r="T103303" i="2"/>
  <c r="R103303" i="2"/>
  <c r="S103303" i="2" s="1"/>
  <c r="P103303" i="2"/>
  <c r="O103303" i="2"/>
  <c r="M103303" i="2"/>
  <c r="U103302" i="2"/>
  <c r="V103302" i="2" s="1"/>
  <c r="T103302" i="2"/>
  <c r="R103302" i="2"/>
  <c r="S103302" i="2" s="1"/>
  <c r="P103302" i="2"/>
  <c r="O103302" i="2"/>
  <c r="M103302" i="2"/>
  <c r="U103301" i="2"/>
  <c r="V103301" i="2" s="1"/>
  <c r="T103301" i="2"/>
  <c r="R103301" i="2"/>
  <c r="S103301" i="2" s="1"/>
  <c r="P103301" i="2"/>
  <c r="O103301" i="2"/>
  <c r="M103301" i="2"/>
  <c r="U103300" i="2"/>
  <c r="V103300" i="2" s="1"/>
  <c r="T103300" i="2"/>
  <c r="S103300" i="2"/>
  <c r="R103300" i="2"/>
  <c r="Q103300" i="2" s="1"/>
  <c r="P103300" i="2"/>
  <c r="O103300" i="2"/>
  <c r="M103300" i="2"/>
  <c r="U103299" i="2"/>
  <c r="V103299" i="2" s="1"/>
  <c r="T103299" i="2"/>
  <c r="R103299" i="2"/>
  <c r="Q103299" i="2" s="1"/>
  <c r="P103299" i="2"/>
  <c r="O103299" i="2"/>
  <c r="M103299" i="2"/>
  <c r="U103298" i="2"/>
  <c r="V103298" i="2" s="1"/>
  <c r="T103298" i="2"/>
  <c r="R103298" i="2"/>
  <c r="S103298" i="2" s="1"/>
  <c r="P103298" i="2"/>
  <c r="O103298" i="2"/>
  <c r="M103298" i="2"/>
  <c r="U103297" i="2"/>
  <c r="V103297" i="2" s="1"/>
  <c r="T103297" i="2"/>
  <c r="R103297" i="2"/>
  <c r="S103297" i="2" s="1"/>
  <c r="P103297" i="2"/>
  <c r="O103297" i="2"/>
  <c r="M103297" i="2"/>
  <c r="U103296" i="2"/>
  <c r="V103296" i="2" s="1"/>
  <c r="T103296" i="2"/>
  <c r="R103296" i="2"/>
  <c r="S103296" i="2" s="1"/>
  <c r="P103296" i="2"/>
  <c r="O103296" i="2"/>
  <c r="M103296" i="2"/>
  <c r="U103295" i="2"/>
  <c r="V103295" i="2" s="1"/>
  <c r="T103295" i="2"/>
  <c r="R103295" i="2"/>
  <c r="S103295" i="2" s="1"/>
  <c r="P103295" i="2"/>
  <c r="O103295" i="2"/>
  <c r="M103295" i="2"/>
  <c r="U103294" i="2"/>
  <c r="V103294" i="2" s="1"/>
  <c r="T103294" i="2"/>
  <c r="R103294" i="2"/>
  <c r="P103294" i="2"/>
  <c r="O103294" i="2"/>
  <c r="M103294" i="2"/>
  <c r="V103293" i="2"/>
  <c r="U103293" i="2"/>
  <c r="T103293" i="2"/>
  <c r="R103293" i="2"/>
  <c r="S103293" i="2" s="1"/>
  <c r="P103293" i="2"/>
  <c r="O103293" i="2"/>
  <c r="M103293" i="2"/>
  <c r="U103292" i="2"/>
  <c r="V103292" i="2" s="1"/>
  <c r="T103292" i="2"/>
  <c r="R103292" i="2"/>
  <c r="S103292" i="2" s="1"/>
  <c r="Q103292" i="2"/>
  <c r="P103292" i="2"/>
  <c r="O103292" i="2"/>
  <c r="M103292" i="2"/>
  <c r="V103291" i="2"/>
  <c r="U103291" i="2"/>
  <c r="T103291" i="2"/>
  <c r="R103291" i="2"/>
  <c r="Q103291" i="2" s="1"/>
  <c r="P103291" i="2"/>
  <c r="O103291" i="2"/>
  <c r="M103291" i="2"/>
  <c r="U103290" i="2"/>
  <c r="V103290" i="2" s="1"/>
  <c r="T103290" i="2"/>
  <c r="S103290" i="2"/>
  <c r="R103290" i="2"/>
  <c r="Q103290" i="2" s="1"/>
  <c r="P103290" i="2"/>
  <c r="O103290" i="2"/>
  <c r="M103290" i="2"/>
  <c r="U103289" i="2"/>
  <c r="V103289" i="2" s="1"/>
  <c r="T103289" i="2"/>
  <c r="R103289" i="2"/>
  <c r="S103289" i="2" s="1"/>
  <c r="P103289" i="2"/>
  <c r="O103289" i="2"/>
  <c r="M103289" i="2"/>
  <c r="U103288" i="2"/>
  <c r="V103288" i="2" s="1"/>
  <c r="T103288" i="2"/>
  <c r="S103288" i="2"/>
  <c r="R103288" i="2"/>
  <c r="Q103288" i="2" s="1"/>
  <c r="P103288" i="2"/>
  <c r="O103288" i="2"/>
  <c r="M103288" i="2"/>
  <c r="U103287" i="2"/>
  <c r="V103287" i="2" s="1"/>
  <c r="T103287" i="2"/>
  <c r="R103287" i="2"/>
  <c r="S103287" i="2" s="1"/>
  <c r="P103287" i="2"/>
  <c r="O103287" i="2"/>
  <c r="M103287" i="2"/>
  <c r="U103286" i="2"/>
  <c r="V103286" i="2" s="1"/>
  <c r="T103286" i="2"/>
  <c r="R103286" i="2"/>
  <c r="S103286" i="2" s="1"/>
  <c r="P103286" i="2"/>
  <c r="O103286" i="2"/>
  <c r="M103286" i="2"/>
  <c r="U103285" i="2"/>
  <c r="V103285" i="2" s="1"/>
  <c r="T103285" i="2"/>
  <c r="R103285" i="2"/>
  <c r="S103285" i="2" s="1"/>
  <c r="P103285" i="2"/>
  <c r="O103285" i="2"/>
  <c r="M103285" i="2"/>
  <c r="U103284" i="2"/>
  <c r="V103284" i="2" s="1"/>
  <c r="T103284" i="2"/>
  <c r="S103284" i="2"/>
  <c r="R103284" i="2"/>
  <c r="Q103284" i="2" s="1"/>
  <c r="P103284" i="2"/>
  <c r="O103284" i="2"/>
  <c r="M103284" i="2"/>
  <c r="U103283" i="2"/>
  <c r="V103283" i="2" s="1"/>
  <c r="T103283" i="2"/>
  <c r="R103283" i="2"/>
  <c r="Q103283" i="2" s="1"/>
  <c r="P103283" i="2"/>
  <c r="O103283" i="2"/>
  <c r="M103283" i="2"/>
  <c r="U103282" i="2"/>
  <c r="V103282" i="2" s="1"/>
  <c r="T103282" i="2"/>
  <c r="R103282" i="2"/>
  <c r="S103282" i="2" s="1"/>
  <c r="P103282" i="2"/>
  <c r="O103282" i="2"/>
  <c r="M103282" i="2"/>
  <c r="U103281" i="2"/>
  <c r="V103281" i="2" s="1"/>
  <c r="T103281" i="2"/>
  <c r="R103281" i="2"/>
  <c r="S103281" i="2" s="1"/>
  <c r="P103281" i="2"/>
  <c r="O103281" i="2"/>
  <c r="M103281" i="2"/>
  <c r="U103280" i="2"/>
  <c r="V103280" i="2" s="1"/>
  <c r="T103280" i="2"/>
  <c r="R103280" i="2"/>
  <c r="S103280" i="2" s="1"/>
  <c r="Q103280" i="2"/>
  <c r="P103280" i="2"/>
  <c r="O103280" i="2"/>
  <c r="M103280" i="2"/>
  <c r="U103279" i="2"/>
  <c r="V103279" i="2" s="1"/>
  <c r="T103279" i="2"/>
  <c r="R103279" i="2"/>
  <c r="S103279" i="2" s="1"/>
  <c r="P103279" i="2"/>
  <c r="O103279" i="2"/>
  <c r="M103279" i="2"/>
  <c r="U103278" i="2"/>
  <c r="V103278" i="2" s="1"/>
  <c r="T103278" i="2"/>
  <c r="R103278" i="2"/>
  <c r="S103278" i="2" s="1"/>
  <c r="P103278" i="2"/>
  <c r="O103278" i="2"/>
  <c r="M103278" i="2"/>
  <c r="V103277" i="2"/>
  <c r="U103277" i="2"/>
  <c r="T103277" i="2"/>
  <c r="R103277" i="2"/>
  <c r="S103277" i="2" s="1"/>
  <c r="P103277" i="2"/>
  <c r="O103277" i="2"/>
  <c r="M103277" i="2"/>
  <c r="U103276" i="2"/>
  <c r="V103276" i="2" s="1"/>
  <c r="T103276" i="2"/>
  <c r="S103276" i="2"/>
  <c r="R103276" i="2"/>
  <c r="Q103276" i="2"/>
  <c r="P103276" i="2"/>
  <c r="O103276" i="2"/>
  <c r="M103276" i="2"/>
  <c r="V103275" i="2"/>
  <c r="U103275" i="2"/>
  <c r="T103275" i="2"/>
  <c r="R103275" i="2"/>
  <c r="Q103275" i="2" s="1"/>
  <c r="P103275" i="2"/>
  <c r="O103275" i="2"/>
  <c r="M103275" i="2"/>
  <c r="U103274" i="2"/>
  <c r="V103274" i="2" s="1"/>
  <c r="T103274" i="2"/>
  <c r="S103274" i="2"/>
  <c r="R103274" i="2"/>
  <c r="Q103274" i="2" s="1"/>
  <c r="P103274" i="2"/>
  <c r="O103274" i="2"/>
  <c r="M103274" i="2"/>
  <c r="U103273" i="2"/>
  <c r="V103273" i="2" s="1"/>
  <c r="T103273" i="2"/>
  <c r="R103273" i="2"/>
  <c r="S103273" i="2" s="1"/>
  <c r="P103273" i="2"/>
  <c r="O103273" i="2"/>
  <c r="M103273" i="2"/>
  <c r="U103272" i="2"/>
  <c r="V103272" i="2" s="1"/>
  <c r="T103272" i="2"/>
  <c r="R103272" i="2"/>
  <c r="Q103272" i="2" s="1"/>
  <c r="P103272" i="2"/>
  <c r="O103272" i="2"/>
  <c r="M103272" i="2"/>
  <c r="U103271" i="2"/>
  <c r="V103271" i="2" s="1"/>
  <c r="T103271" i="2"/>
  <c r="R103271" i="2"/>
  <c r="S103271" i="2" s="1"/>
  <c r="P103271" i="2"/>
  <c r="O103271" i="2"/>
  <c r="M103271" i="2"/>
  <c r="U103270" i="2"/>
  <c r="V103270" i="2" s="1"/>
  <c r="T103270" i="2"/>
  <c r="R103270" i="2"/>
  <c r="S103270" i="2" s="1"/>
  <c r="P103270" i="2"/>
  <c r="O103270" i="2"/>
  <c r="M103270" i="2"/>
  <c r="U103269" i="2"/>
  <c r="V103269" i="2" s="1"/>
  <c r="T103269" i="2"/>
  <c r="R103269" i="2"/>
  <c r="S103269" i="2" s="1"/>
  <c r="P103269" i="2"/>
  <c r="O103269" i="2"/>
  <c r="M103269" i="2"/>
  <c r="U103268" i="2"/>
  <c r="V103268" i="2" s="1"/>
  <c r="T103268" i="2"/>
  <c r="S103268" i="2"/>
  <c r="R103268" i="2"/>
  <c r="Q103268" i="2" s="1"/>
  <c r="P103268" i="2"/>
  <c r="O103268" i="2"/>
  <c r="M103268" i="2"/>
  <c r="U103267" i="2"/>
  <c r="V103267" i="2" s="1"/>
  <c r="T103267" i="2"/>
  <c r="R103267" i="2"/>
  <c r="Q103267" i="2" s="1"/>
  <c r="P103267" i="2"/>
  <c r="O103267" i="2"/>
  <c r="M103267" i="2"/>
  <c r="U103266" i="2"/>
  <c r="V103266" i="2" s="1"/>
  <c r="T103266" i="2"/>
  <c r="R103266" i="2"/>
  <c r="S103266" i="2" s="1"/>
  <c r="P103266" i="2"/>
  <c r="O103266" i="2"/>
  <c r="M103266" i="2"/>
  <c r="U103265" i="2"/>
  <c r="V103265" i="2" s="1"/>
  <c r="T103265" i="2"/>
  <c r="R103265" i="2"/>
  <c r="S103265" i="2" s="1"/>
  <c r="P103265" i="2"/>
  <c r="O103265" i="2"/>
  <c r="M103265" i="2"/>
  <c r="U103264" i="2"/>
  <c r="V103264" i="2" s="1"/>
  <c r="T103264" i="2"/>
  <c r="R103264" i="2"/>
  <c r="S103264" i="2" s="1"/>
  <c r="P103264" i="2"/>
  <c r="O103264" i="2"/>
  <c r="M103264" i="2"/>
  <c r="U103263" i="2"/>
  <c r="V103263" i="2" s="1"/>
  <c r="T103263" i="2"/>
  <c r="R103263" i="2"/>
  <c r="S103263" i="2" s="1"/>
  <c r="P103263" i="2"/>
  <c r="O103263" i="2"/>
  <c r="M103263" i="2"/>
  <c r="U103262" i="2"/>
  <c r="V103262" i="2" s="1"/>
  <c r="T103262" i="2"/>
  <c r="R103262" i="2"/>
  <c r="P103262" i="2"/>
  <c r="O103262" i="2"/>
  <c r="M103262" i="2"/>
  <c r="V103261" i="2"/>
  <c r="U103261" i="2"/>
  <c r="T103261" i="2"/>
  <c r="R103261" i="2"/>
  <c r="S103261" i="2" s="1"/>
  <c r="P103261" i="2"/>
  <c r="O103261" i="2"/>
  <c r="M103261" i="2"/>
  <c r="U103260" i="2"/>
  <c r="V103260" i="2" s="1"/>
  <c r="T103260" i="2"/>
  <c r="R103260" i="2"/>
  <c r="S103260" i="2" s="1"/>
  <c r="Q103260" i="2"/>
  <c r="P103260" i="2"/>
  <c r="O103260" i="2"/>
  <c r="M103260" i="2"/>
  <c r="V103259" i="2"/>
  <c r="U103259" i="2"/>
  <c r="T103259" i="2"/>
  <c r="R103259" i="2"/>
  <c r="Q103259" i="2" s="1"/>
  <c r="P103259" i="2"/>
  <c r="O103259" i="2"/>
  <c r="M103259" i="2"/>
  <c r="U103258" i="2"/>
  <c r="V103258" i="2" s="1"/>
  <c r="T103258" i="2"/>
  <c r="S103258" i="2"/>
  <c r="R103258" i="2"/>
  <c r="Q103258" i="2" s="1"/>
  <c r="P103258" i="2"/>
  <c r="O103258" i="2"/>
  <c r="M103258" i="2"/>
  <c r="U103257" i="2"/>
  <c r="V103257" i="2" s="1"/>
  <c r="T103257" i="2"/>
  <c r="R103257" i="2"/>
  <c r="S103257" i="2" s="1"/>
  <c r="P103257" i="2"/>
  <c r="O103257" i="2"/>
  <c r="M103257" i="2"/>
  <c r="U103256" i="2"/>
  <c r="V103256" i="2" s="1"/>
  <c r="T103256" i="2"/>
  <c r="S103256" i="2"/>
  <c r="R103256" i="2"/>
  <c r="Q103256" i="2" s="1"/>
  <c r="P103256" i="2"/>
  <c r="O103256" i="2"/>
  <c r="M103256" i="2"/>
  <c r="U103255" i="2"/>
  <c r="V103255" i="2" s="1"/>
  <c r="T103255" i="2"/>
  <c r="R103255" i="2"/>
  <c r="S103255" i="2" s="1"/>
  <c r="P103255" i="2"/>
  <c r="O103255" i="2"/>
  <c r="M103255" i="2"/>
  <c r="U103254" i="2"/>
  <c r="V103254" i="2" s="1"/>
  <c r="T103254" i="2"/>
  <c r="R103254" i="2"/>
  <c r="S103254" i="2" s="1"/>
  <c r="P103254" i="2"/>
  <c r="O103254" i="2"/>
  <c r="M103254" i="2"/>
  <c r="U103253" i="2"/>
  <c r="V103253" i="2" s="1"/>
  <c r="T103253" i="2"/>
  <c r="R103253" i="2"/>
  <c r="S103253" i="2" s="1"/>
  <c r="P103253" i="2"/>
  <c r="O103253" i="2"/>
  <c r="M103253" i="2"/>
  <c r="U103252" i="2"/>
  <c r="V103252" i="2" s="1"/>
  <c r="T103252" i="2"/>
  <c r="S103252" i="2"/>
  <c r="R103252" i="2"/>
  <c r="Q103252" i="2" s="1"/>
  <c r="P103252" i="2"/>
  <c r="O103252" i="2"/>
  <c r="M103252" i="2"/>
  <c r="U103251" i="2"/>
  <c r="V103251" i="2" s="1"/>
  <c r="T103251" i="2"/>
  <c r="R103251" i="2"/>
  <c r="Q103251" i="2" s="1"/>
  <c r="P103251" i="2"/>
  <c r="O103251" i="2"/>
  <c r="M103251" i="2"/>
  <c r="U103250" i="2"/>
  <c r="V103250" i="2" s="1"/>
  <c r="T103250" i="2"/>
  <c r="R103250" i="2"/>
  <c r="S103250" i="2" s="1"/>
  <c r="P103250" i="2"/>
  <c r="O103250" i="2"/>
  <c r="M103250" i="2"/>
  <c r="U103249" i="2"/>
  <c r="V103249" i="2" s="1"/>
  <c r="T103249" i="2"/>
  <c r="R103249" i="2"/>
  <c r="S103249" i="2" s="1"/>
  <c r="P103249" i="2"/>
  <c r="O103249" i="2"/>
  <c r="M103249" i="2"/>
  <c r="U103248" i="2"/>
  <c r="V103248" i="2" s="1"/>
  <c r="T103248" i="2"/>
  <c r="R103248" i="2"/>
  <c r="S103248" i="2" s="1"/>
  <c r="Q103248" i="2"/>
  <c r="P103248" i="2"/>
  <c r="O103248" i="2"/>
  <c r="M103248" i="2"/>
  <c r="U103247" i="2"/>
  <c r="V103247" i="2" s="1"/>
  <c r="T103247" i="2"/>
  <c r="R103247" i="2"/>
  <c r="S103247" i="2" s="1"/>
  <c r="P103247" i="2"/>
  <c r="O103247" i="2"/>
  <c r="M103247" i="2"/>
  <c r="U103246" i="2"/>
  <c r="V103246" i="2" s="1"/>
  <c r="T103246" i="2"/>
  <c r="R103246" i="2"/>
  <c r="P103246" i="2"/>
  <c r="O103246" i="2"/>
  <c r="M103246" i="2"/>
  <c r="V103245" i="2"/>
  <c r="U103245" i="2"/>
  <c r="T103245" i="2"/>
  <c r="R103245" i="2"/>
  <c r="S103245" i="2" s="1"/>
  <c r="P103245" i="2"/>
  <c r="O103245" i="2"/>
  <c r="M103245" i="2"/>
  <c r="U103244" i="2"/>
  <c r="V103244" i="2" s="1"/>
  <c r="T103244" i="2"/>
  <c r="S103244" i="2"/>
  <c r="R103244" i="2"/>
  <c r="Q103244" i="2"/>
  <c r="P103244" i="2"/>
  <c r="O103244" i="2"/>
  <c r="M103244" i="2"/>
  <c r="V103243" i="2"/>
  <c r="U103243" i="2"/>
  <c r="T103243" i="2"/>
  <c r="R103243" i="2"/>
  <c r="Q103243" i="2" s="1"/>
  <c r="P103243" i="2"/>
  <c r="O103243" i="2"/>
  <c r="M103243" i="2"/>
  <c r="U103242" i="2"/>
  <c r="V103242" i="2" s="1"/>
  <c r="T103242" i="2"/>
  <c r="S103242" i="2"/>
  <c r="R103242" i="2"/>
  <c r="Q103242" i="2" s="1"/>
  <c r="P103242" i="2"/>
  <c r="O103242" i="2"/>
  <c r="M103242" i="2"/>
  <c r="U103241" i="2"/>
  <c r="V103241" i="2" s="1"/>
  <c r="T103241" i="2"/>
  <c r="R103241" i="2"/>
  <c r="S103241" i="2" s="1"/>
  <c r="P103241" i="2"/>
  <c r="O103241" i="2"/>
  <c r="M103241" i="2"/>
  <c r="U103240" i="2"/>
  <c r="V103240" i="2" s="1"/>
  <c r="T103240" i="2"/>
  <c r="R103240" i="2"/>
  <c r="Q103240" i="2" s="1"/>
  <c r="P103240" i="2"/>
  <c r="O103240" i="2"/>
  <c r="M103240" i="2"/>
  <c r="U103239" i="2"/>
  <c r="V103239" i="2" s="1"/>
  <c r="T103239" i="2"/>
  <c r="R103239" i="2"/>
  <c r="S103239" i="2" s="1"/>
  <c r="P103239" i="2"/>
  <c r="O103239" i="2"/>
  <c r="M103239" i="2"/>
  <c r="U103238" i="2"/>
  <c r="V103238" i="2" s="1"/>
  <c r="T103238" i="2"/>
  <c r="R103238" i="2"/>
  <c r="S103238" i="2" s="1"/>
  <c r="P103238" i="2"/>
  <c r="O103238" i="2"/>
  <c r="M103238" i="2"/>
  <c r="U103237" i="2"/>
  <c r="V103237" i="2" s="1"/>
  <c r="T103237" i="2"/>
  <c r="R103237" i="2"/>
  <c r="S103237" i="2" s="1"/>
  <c r="P103237" i="2"/>
  <c r="O103237" i="2"/>
  <c r="M103237" i="2"/>
  <c r="U103236" i="2"/>
  <c r="V103236" i="2" s="1"/>
  <c r="T103236" i="2"/>
  <c r="S103236" i="2"/>
  <c r="R103236" i="2"/>
  <c r="Q103236" i="2" s="1"/>
  <c r="P103236" i="2"/>
  <c r="O103236" i="2"/>
  <c r="M103236" i="2"/>
  <c r="U103235" i="2"/>
  <c r="V103235" i="2" s="1"/>
  <c r="T103235" i="2"/>
  <c r="R103235" i="2"/>
  <c r="Q103235" i="2" s="1"/>
  <c r="P103235" i="2"/>
  <c r="O103235" i="2"/>
  <c r="M103235" i="2"/>
  <c r="U103234" i="2"/>
  <c r="V103234" i="2" s="1"/>
  <c r="T103234" i="2"/>
  <c r="R103234" i="2"/>
  <c r="S103234" i="2" s="1"/>
  <c r="P103234" i="2"/>
  <c r="O103234" i="2"/>
  <c r="M103234" i="2"/>
  <c r="U103233" i="2"/>
  <c r="V103233" i="2" s="1"/>
  <c r="T103233" i="2"/>
  <c r="R103233" i="2"/>
  <c r="S103233" i="2" s="1"/>
  <c r="P103233" i="2"/>
  <c r="O103233" i="2"/>
  <c r="M103233" i="2"/>
  <c r="U103232" i="2"/>
  <c r="V103232" i="2" s="1"/>
  <c r="T103232" i="2"/>
  <c r="R103232" i="2"/>
  <c r="S103232" i="2" s="1"/>
  <c r="P103232" i="2"/>
  <c r="O103232" i="2"/>
  <c r="M103232" i="2"/>
  <c r="U103231" i="2"/>
  <c r="V103231" i="2" s="1"/>
  <c r="T103231" i="2"/>
  <c r="R103231" i="2"/>
  <c r="S103231" i="2" s="1"/>
  <c r="P103231" i="2"/>
  <c r="O103231" i="2"/>
  <c r="M103231" i="2"/>
  <c r="U103230" i="2"/>
  <c r="V103230" i="2" s="1"/>
  <c r="T103230" i="2"/>
  <c r="R103230" i="2"/>
  <c r="P103230" i="2"/>
  <c r="O103230" i="2"/>
  <c r="M103230" i="2"/>
  <c r="V103229" i="2"/>
  <c r="U103229" i="2"/>
  <c r="T103229" i="2"/>
  <c r="R103229" i="2"/>
  <c r="S103229" i="2" s="1"/>
  <c r="P103229" i="2"/>
  <c r="O103229" i="2"/>
  <c r="M103229" i="2"/>
  <c r="U103228" i="2"/>
  <c r="V103228" i="2" s="1"/>
  <c r="T103228" i="2"/>
  <c r="R103228" i="2"/>
  <c r="S103228" i="2" s="1"/>
  <c r="Q103228" i="2"/>
  <c r="P103228" i="2"/>
  <c r="O103228" i="2"/>
  <c r="M103228" i="2"/>
  <c r="V103227" i="2"/>
  <c r="U103227" i="2"/>
  <c r="T103227" i="2"/>
  <c r="R103227" i="2"/>
  <c r="Q103227" i="2" s="1"/>
  <c r="P103227" i="2"/>
  <c r="O103227" i="2"/>
  <c r="M103227" i="2"/>
  <c r="U103226" i="2"/>
  <c r="V103226" i="2" s="1"/>
  <c r="T103226" i="2"/>
  <c r="S103226" i="2"/>
  <c r="R103226" i="2"/>
  <c r="Q103226" i="2" s="1"/>
  <c r="P103226" i="2"/>
  <c r="O103226" i="2"/>
  <c r="M103226" i="2"/>
  <c r="U103225" i="2"/>
  <c r="V103225" i="2" s="1"/>
  <c r="T103225" i="2"/>
  <c r="R103225" i="2"/>
  <c r="S103225" i="2" s="1"/>
  <c r="P103225" i="2"/>
  <c r="O103225" i="2"/>
  <c r="M103225" i="2"/>
  <c r="U103224" i="2"/>
  <c r="V103224" i="2" s="1"/>
  <c r="T103224" i="2"/>
  <c r="S103224" i="2"/>
  <c r="R103224" i="2"/>
  <c r="Q103224" i="2" s="1"/>
  <c r="P103224" i="2"/>
  <c r="O103224" i="2"/>
  <c r="M103224" i="2"/>
  <c r="U103223" i="2"/>
  <c r="V103223" i="2" s="1"/>
  <c r="T103223" i="2"/>
  <c r="R103223" i="2"/>
  <c r="S103223" i="2" s="1"/>
  <c r="P103223" i="2"/>
  <c r="O103223" i="2"/>
  <c r="M103223" i="2"/>
  <c r="U103222" i="2"/>
  <c r="V103222" i="2" s="1"/>
  <c r="T103222" i="2"/>
  <c r="R103222" i="2"/>
  <c r="S103222" i="2" s="1"/>
  <c r="P103222" i="2"/>
  <c r="O103222" i="2"/>
  <c r="M103222" i="2"/>
  <c r="U103221" i="2"/>
  <c r="V103221" i="2" s="1"/>
  <c r="T103221" i="2"/>
  <c r="R103221" i="2"/>
  <c r="S103221" i="2" s="1"/>
  <c r="P103221" i="2"/>
  <c r="O103221" i="2"/>
  <c r="M103221" i="2"/>
  <c r="U103220" i="2"/>
  <c r="V103220" i="2" s="1"/>
  <c r="T103220" i="2"/>
  <c r="S103220" i="2"/>
  <c r="R103220" i="2"/>
  <c r="Q103220" i="2" s="1"/>
  <c r="P103220" i="2"/>
  <c r="O103220" i="2"/>
  <c r="M103220" i="2"/>
  <c r="U103219" i="2"/>
  <c r="V103219" i="2" s="1"/>
  <c r="T103219" i="2"/>
  <c r="R103219" i="2"/>
  <c r="Q103219" i="2" s="1"/>
  <c r="P103219" i="2"/>
  <c r="O103219" i="2"/>
  <c r="M103219" i="2"/>
  <c r="U103218" i="2"/>
  <c r="V103218" i="2" s="1"/>
  <c r="T103218" i="2"/>
  <c r="R103218" i="2"/>
  <c r="S103218" i="2" s="1"/>
  <c r="P103218" i="2"/>
  <c r="O103218" i="2"/>
  <c r="M103218" i="2"/>
  <c r="U103217" i="2"/>
  <c r="V103217" i="2" s="1"/>
  <c r="T103217" i="2"/>
  <c r="R103217" i="2"/>
  <c r="S103217" i="2" s="1"/>
  <c r="P103217" i="2"/>
  <c r="O103217" i="2"/>
  <c r="M103217" i="2"/>
  <c r="U103216" i="2"/>
  <c r="V103216" i="2" s="1"/>
  <c r="T103216" i="2"/>
  <c r="R103216" i="2"/>
  <c r="S103216" i="2" s="1"/>
  <c r="Q103216" i="2"/>
  <c r="P103216" i="2"/>
  <c r="O103216" i="2"/>
  <c r="M103216" i="2"/>
  <c r="U103215" i="2"/>
  <c r="V103215" i="2" s="1"/>
  <c r="T103215" i="2"/>
  <c r="R103215" i="2"/>
  <c r="S103215" i="2" s="1"/>
  <c r="P103215" i="2"/>
  <c r="O103215" i="2"/>
  <c r="M103215" i="2"/>
  <c r="U103214" i="2"/>
  <c r="V103214" i="2" s="1"/>
  <c r="T103214" i="2"/>
  <c r="R103214" i="2"/>
  <c r="P103214" i="2"/>
  <c r="O103214" i="2"/>
  <c r="M103214" i="2"/>
  <c r="V103213" i="2"/>
  <c r="U103213" i="2"/>
  <c r="T103213" i="2"/>
  <c r="R103213" i="2"/>
  <c r="S103213" i="2" s="1"/>
  <c r="P103213" i="2"/>
  <c r="O103213" i="2"/>
  <c r="M103213" i="2"/>
  <c r="U103212" i="2"/>
  <c r="V103212" i="2" s="1"/>
  <c r="T103212" i="2"/>
  <c r="S103212" i="2"/>
  <c r="R103212" i="2"/>
  <c r="Q103212" i="2"/>
  <c r="P103212" i="2"/>
  <c r="O103212" i="2"/>
  <c r="M103212" i="2"/>
  <c r="V103211" i="2"/>
  <c r="U103211" i="2"/>
  <c r="T103211" i="2"/>
  <c r="R103211" i="2"/>
  <c r="Q103211" i="2" s="1"/>
  <c r="P103211" i="2"/>
  <c r="O103211" i="2"/>
  <c r="M103211" i="2"/>
  <c r="U103210" i="2"/>
  <c r="V103210" i="2" s="1"/>
  <c r="T103210" i="2"/>
  <c r="S103210" i="2"/>
  <c r="R103210" i="2"/>
  <c r="Q103210" i="2" s="1"/>
  <c r="P103210" i="2"/>
  <c r="O103210" i="2"/>
  <c r="M103210" i="2"/>
  <c r="U103209" i="2"/>
  <c r="V103209" i="2" s="1"/>
  <c r="T103209" i="2"/>
  <c r="R103209" i="2"/>
  <c r="S103209" i="2" s="1"/>
  <c r="P103209" i="2"/>
  <c r="O103209" i="2"/>
  <c r="M103209" i="2"/>
  <c r="U103208" i="2"/>
  <c r="V103208" i="2" s="1"/>
  <c r="T103208" i="2"/>
  <c r="R103208" i="2"/>
  <c r="Q103208" i="2" s="1"/>
  <c r="P103208" i="2"/>
  <c r="O103208" i="2"/>
  <c r="M103208" i="2"/>
  <c r="U103207" i="2"/>
  <c r="V103207" i="2" s="1"/>
  <c r="T103207" i="2"/>
  <c r="R103207" i="2"/>
  <c r="S103207" i="2" s="1"/>
  <c r="P103207" i="2"/>
  <c r="O103207" i="2"/>
  <c r="M103207" i="2"/>
  <c r="U103206" i="2"/>
  <c r="V103206" i="2" s="1"/>
  <c r="T103206" i="2"/>
  <c r="R103206" i="2"/>
  <c r="S103206" i="2" s="1"/>
  <c r="P103206" i="2"/>
  <c r="O103206" i="2"/>
  <c r="M103206" i="2"/>
  <c r="U103205" i="2"/>
  <c r="V103205" i="2" s="1"/>
  <c r="T103205" i="2"/>
  <c r="R103205" i="2"/>
  <c r="S103205" i="2" s="1"/>
  <c r="P103205" i="2"/>
  <c r="O103205" i="2"/>
  <c r="M103205" i="2"/>
  <c r="U103204" i="2"/>
  <c r="V103204" i="2" s="1"/>
  <c r="T103204" i="2"/>
  <c r="S103204" i="2"/>
  <c r="R103204" i="2"/>
  <c r="Q103204" i="2" s="1"/>
  <c r="P103204" i="2"/>
  <c r="O103204" i="2"/>
  <c r="M103204" i="2"/>
  <c r="U103203" i="2"/>
  <c r="V103203" i="2" s="1"/>
  <c r="T103203" i="2"/>
  <c r="R103203" i="2"/>
  <c r="Q103203" i="2" s="1"/>
  <c r="P103203" i="2"/>
  <c r="O103203" i="2"/>
  <c r="M103203" i="2"/>
  <c r="U103202" i="2"/>
  <c r="V103202" i="2" s="1"/>
  <c r="T103202" i="2"/>
  <c r="R103202" i="2"/>
  <c r="S103202" i="2" s="1"/>
  <c r="P103202" i="2"/>
  <c r="O103202" i="2"/>
  <c r="M103202" i="2"/>
  <c r="U103201" i="2"/>
  <c r="V103201" i="2" s="1"/>
  <c r="T103201" i="2"/>
  <c r="R103201" i="2"/>
  <c r="S103201" i="2" s="1"/>
  <c r="P103201" i="2"/>
  <c r="O103201" i="2"/>
  <c r="M103201" i="2"/>
  <c r="U103200" i="2"/>
  <c r="V103200" i="2" s="1"/>
  <c r="T103200" i="2"/>
  <c r="R103200" i="2"/>
  <c r="S103200" i="2" s="1"/>
  <c r="P103200" i="2"/>
  <c r="O103200" i="2"/>
  <c r="M103200" i="2"/>
  <c r="U103199" i="2"/>
  <c r="V103199" i="2" s="1"/>
  <c r="T103199" i="2"/>
  <c r="R103199" i="2"/>
  <c r="S103199" i="2" s="1"/>
  <c r="P103199" i="2"/>
  <c r="O103199" i="2"/>
  <c r="M103199" i="2"/>
  <c r="U103198" i="2"/>
  <c r="V103198" i="2" s="1"/>
  <c r="T103198" i="2"/>
  <c r="R103198" i="2"/>
  <c r="P103198" i="2"/>
  <c r="O103198" i="2"/>
  <c r="M103198" i="2"/>
  <c r="V103197" i="2"/>
  <c r="U103197" i="2"/>
  <c r="T103197" i="2"/>
  <c r="R103197" i="2"/>
  <c r="S103197" i="2" s="1"/>
  <c r="P103197" i="2"/>
  <c r="O103197" i="2"/>
  <c r="M103197" i="2"/>
  <c r="U103196" i="2"/>
  <c r="V103196" i="2" s="1"/>
  <c r="T103196" i="2"/>
  <c r="R103196" i="2"/>
  <c r="S103196" i="2" s="1"/>
  <c r="Q103196" i="2"/>
  <c r="P103196" i="2"/>
  <c r="O103196" i="2"/>
  <c r="M103196" i="2"/>
  <c r="V103195" i="2"/>
  <c r="U103195" i="2"/>
  <c r="T103195" i="2"/>
  <c r="R103195" i="2"/>
  <c r="Q103195" i="2" s="1"/>
  <c r="P103195" i="2"/>
  <c r="O103195" i="2"/>
  <c r="M103195" i="2"/>
  <c r="U103194" i="2"/>
  <c r="V103194" i="2" s="1"/>
  <c r="T103194" i="2"/>
  <c r="S103194" i="2"/>
  <c r="R103194" i="2"/>
  <c r="Q103194" i="2" s="1"/>
  <c r="P103194" i="2"/>
  <c r="O103194" i="2"/>
  <c r="M103194" i="2"/>
  <c r="U103193" i="2"/>
  <c r="V103193" i="2" s="1"/>
  <c r="T103193" i="2"/>
  <c r="R103193" i="2"/>
  <c r="S103193" i="2" s="1"/>
  <c r="P103193" i="2"/>
  <c r="O103193" i="2"/>
  <c r="M103193" i="2"/>
  <c r="U103192" i="2"/>
  <c r="V103192" i="2" s="1"/>
  <c r="T103192" i="2"/>
  <c r="S103192" i="2"/>
  <c r="R103192" i="2"/>
  <c r="Q103192" i="2" s="1"/>
  <c r="P103192" i="2"/>
  <c r="O103192" i="2"/>
  <c r="M103192" i="2"/>
  <c r="U103191" i="2"/>
  <c r="V103191" i="2" s="1"/>
  <c r="T103191" i="2"/>
  <c r="R103191" i="2"/>
  <c r="S103191" i="2" s="1"/>
  <c r="P103191" i="2"/>
  <c r="O103191" i="2"/>
  <c r="M103191" i="2"/>
  <c r="U103190" i="2"/>
  <c r="V103190" i="2" s="1"/>
  <c r="T103190" i="2"/>
  <c r="R103190" i="2"/>
  <c r="S103190" i="2" s="1"/>
  <c r="P103190" i="2"/>
  <c r="O103190" i="2"/>
  <c r="M103190" i="2"/>
  <c r="U103189" i="2"/>
  <c r="V103189" i="2" s="1"/>
  <c r="T103189" i="2"/>
  <c r="R103189" i="2"/>
  <c r="S103189" i="2" s="1"/>
  <c r="P103189" i="2"/>
  <c r="O103189" i="2"/>
  <c r="M103189" i="2"/>
  <c r="U103188" i="2"/>
  <c r="V103188" i="2" s="1"/>
  <c r="T103188" i="2"/>
  <c r="S103188" i="2"/>
  <c r="R103188" i="2"/>
  <c r="Q103188" i="2" s="1"/>
  <c r="P103188" i="2"/>
  <c r="O103188" i="2"/>
  <c r="M103188" i="2"/>
  <c r="U103187" i="2"/>
  <c r="V103187" i="2" s="1"/>
  <c r="T103187" i="2"/>
  <c r="R103187" i="2"/>
  <c r="Q103187" i="2" s="1"/>
  <c r="P103187" i="2"/>
  <c r="O103187" i="2"/>
  <c r="M103187" i="2"/>
  <c r="U103186" i="2"/>
  <c r="V103186" i="2" s="1"/>
  <c r="T103186" i="2"/>
  <c r="R103186" i="2"/>
  <c r="S103186" i="2" s="1"/>
  <c r="P103186" i="2"/>
  <c r="O103186" i="2"/>
  <c r="M103186" i="2"/>
  <c r="U103185" i="2"/>
  <c r="V103185" i="2" s="1"/>
  <c r="T103185" i="2"/>
  <c r="R103185" i="2"/>
  <c r="S103185" i="2" s="1"/>
  <c r="P103185" i="2"/>
  <c r="O103185" i="2"/>
  <c r="M103185" i="2"/>
  <c r="U103184" i="2"/>
  <c r="V103184" i="2" s="1"/>
  <c r="T103184" i="2"/>
  <c r="R103184" i="2"/>
  <c r="S103184" i="2" s="1"/>
  <c r="Q103184" i="2"/>
  <c r="P103184" i="2"/>
  <c r="O103184" i="2"/>
  <c r="M103184" i="2"/>
  <c r="U103183" i="2"/>
  <c r="V103183" i="2" s="1"/>
  <c r="T103183" i="2"/>
  <c r="R103183" i="2"/>
  <c r="S103183" i="2" s="1"/>
  <c r="P103183" i="2"/>
  <c r="O103183" i="2"/>
  <c r="M103183" i="2"/>
  <c r="U103182" i="2"/>
  <c r="V103182" i="2" s="1"/>
  <c r="T103182" i="2"/>
  <c r="R103182" i="2"/>
  <c r="P103182" i="2"/>
  <c r="O103182" i="2"/>
  <c r="M103182" i="2"/>
  <c r="V103181" i="2"/>
  <c r="U103181" i="2"/>
  <c r="T103181" i="2"/>
  <c r="R103181" i="2"/>
  <c r="S103181" i="2" s="1"/>
  <c r="P103181" i="2"/>
  <c r="O103181" i="2"/>
  <c r="M103181" i="2"/>
  <c r="U103180" i="2"/>
  <c r="V103180" i="2" s="1"/>
  <c r="T103180" i="2"/>
  <c r="S103180" i="2"/>
  <c r="R103180" i="2"/>
  <c r="Q103180" i="2"/>
  <c r="P103180" i="2"/>
  <c r="O103180" i="2"/>
  <c r="M103180" i="2"/>
  <c r="V103179" i="2"/>
  <c r="U103179" i="2"/>
  <c r="T103179" i="2"/>
  <c r="R103179" i="2"/>
  <c r="Q103179" i="2" s="1"/>
  <c r="P103179" i="2"/>
  <c r="O103179" i="2"/>
  <c r="M103179" i="2"/>
  <c r="U103178" i="2"/>
  <c r="V103178" i="2" s="1"/>
  <c r="T103178" i="2"/>
  <c r="S103178" i="2"/>
  <c r="R103178" i="2"/>
  <c r="Q103178" i="2" s="1"/>
  <c r="P103178" i="2"/>
  <c r="O103178" i="2"/>
  <c r="M103178" i="2"/>
  <c r="U103177" i="2"/>
  <c r="V103177" i="2" s="1"/>
  <c r="T103177" i="2"/>
  <c r="R103177" i="2"/>
  <c r="S103177" i="2" s="1"/>
  <c r="P103177" i="2"/>
  <c r="O103177" i="2"/>
  <c r="M103177" i="2"/>
  <c r="U103176" i="2"/>
  <c r="V103176" i="2" s="1"/>
  <c r="T103176" i="2"/>
  <c r="R103176" i="2"/>
  <c r="Q103176" i="2" s="1"/>
  <c r="P103176" i="2"/>
  <c r="O103176" i="2"/>
  <c r="M103176" i="2"/>
  <c r="U103175" i="2"/>
  <c r="V103175" i="2" s="1"/>
  <c r="T103175" i="2"/>
  <c r="R103175" i="2"/>
  <c r="S103175" i="2" s="1"/>
  <c r="P103175" i="2"/>
  <c r="O103175" i="2"/>
  <c r="M103175" i="2"/>
  <c r="U103174" i="2"/>
  <c r="V103174" i="2" s="1"/>
  <c r="T103174" i="2"/>
  <c r="R103174" i="2"/>
  <c r="S103174" i="2" s="1"/>
  <c r="P103174" i="2"/>
  <c r="O103174" i="2"/>
  <c r="M103174" i="2"/>
  <c r="U103173" i="2"/>
  <c r="V103173" i="2" s="1"/>
  <c r="T103173" i="2"/>
  <c r="R103173" i="2"/>
  <c r="S103173" i="2" s="1"/>
  <c r="P103173" i="2"/>
  <c r="O103173" i="2"/>
  <c r="M103173" i="2"/>
  <c r="U103172" i="2"/>
  <c r="V103172" i="2" s="1"/>
  <c r="T103172" i="2"/>
  <c r="S103172" i="2"/>
  <c r="R103172" i="2"/>
  <c r="Q103172" i="2" s="1"/>
  <c r="P103172" i="2"/>
  <c r="O103172" i="2"/>
  <c r="M103172" i="2"/>
  <c r="U103171" i="2"/>
  <c r="V103171" i="2" s="1"/>
  <c r="T103171" i="2"/>
  <c r="R103171" i="2"/>
  <c r="Q103171" i="2" s="1"/>
  <c r="P103171" i="2"/>
  <c r="O103171" i="2"/>
  <c r="M103171" i="2"/>
  <c r="U103170" i="2"/>
  <c r="V103170" i="2" s="1"/>
  <c r="T103170" i="2"/>
  <c r="R103170" i="2"/>
  <c r="S103170" i="2" s="1"/>
  <c r="P103170" i="2"/>
  <c r="O103170" i="2"/>
  <c r="M103170" i="2"/>
  <c r="U103169" i="2"/>
  <c r="V103169" i="2" s="1"/>
  <c r="T103169" i="2"/>
  <c r="R103169" i="2"/>
  <c r="S103169" i="2" s="1"/>
  <c r="P103169" i="2"/>
  <c r="O103169" i="2"/>
  <c r="M103169" i="2"/>
  <c r="U103168" i="2"/>
  <c r="V103168" i="2" s="1"/>
  <c r="T103168" i="2"/>
  <c r="R103168" i="2"/>
  <c r="S103168" i="2" s="1"/>
  <c r="P103168" i="2"/>
  <c r="O103168" i="2"/>
  <c r="M103168" i="2"/>
  <c r="U103167" i="2"/>
  <c r="V103167" i="2" s="1"/>
  <c r="T103167" i="2"/>
  <c r="R103167" i="2"/>
  <c r="S103167" i="2" s="1"/>
  <c r="P103167" i="2"/>
  <c r="O103167" i="2"/>
  <c r="M103167" i="2"/>
  <c r="U103166" i="2"/>
  <c r="V103166" i="2" s="1"/>
  <c r="T103166" i="2"/>
  <c r="R103166" i="2"/>
  <c r="P103166" i="2"/>
  <c r="O103166" i="2"/>
  <c r="M103166" i="2"/>
  <c r="V103165" i="2"/>
  <c r="U103165" i="2"/>
  <c r="T103165" i="2"/>
  <c r="R103165" i="2"/>
  <c r="S103165" i="2" s="1"/>
  <c r="P103165" i="2"/>
  <c r="O103165" i="2"/>
  <c r="M103165" i="2"/>
  <c r="U103164" i="2"/>
  <c r="V103164" i="2" s="1"/>
  <c r="T103164" i="2"/>
  <c r="R103164" i="2"/>
  <c r="S103164" i="2" s="1"/>
  <c r="Q103164" i="2"/>
  <c r="P103164" i="2"/>
  <c r="O103164" i="2"/>
  <c r="M103164" i="2"/>
  <c r="U103163" i="2"/>
  <c r="V103163" i="2" s="1"/>
  <c r="T103163" i="2"/>
  <c r="R103163" i="2"/>
  <c r="Q103163" i="2" s="1"/>
  <c r="P103163" i="2"/>
  <c r="O103163" i="2"/>
  <c r="M103163" i="2"/>
  <c r="U103162" i="2"/>
  <c r="V103162" i="2" s="1"/>
  <c r="T103162" i="2"/>
  <c r="S103162" i="2"/>
  <c r="R103162" i="2"/>
  <c r="Q103162" i="2" s="1"/>
  <c r="P103162" i="2"/>
  <c r="O103162" i="2"/>
  <c r="M103162" i="2"/>
  <c r="U103161" i="2"/>
  <c r="V103161" i="2" s="1"/>
  <c r="T103161" i="2"/>
  <c r="R103161" i="2"/>
  <c r="S103161" i="2" s="1"/>
  <c r="P103161" i="2"/>
  <c r="O103161" i="2"/>
  <c r="M103161" i="2"/>
  <c r="U103160" i="2"/>
  <c r="V103160" i="2" s="1"/>
  <c r="T103160" i="2"/>
  <c r="R103160" i="2"/>
  <c r="Q103160" i="2" s="1"/>
  <c r="P103160" i="2"/>
  <c r="O103160" i="2"/>
  <c r="M103160" i="2"/>
  <c r="V103159" i="2"/>
  <c r="U103159" i="2"/>
  <c r="T103159" i="2"/>
  <c r="R103159" i="2"/>
  <c r="S103159" i="2" s="1"/>
  <c r="P103159" i="2"/>
  <c r="O103159" i="2"/>
  <c r="M103159" i="2"/>
  <c r="U103158" i="2"/>
  <c r="V103158" i="2" s="1"/>
  <c r="T103158" i="2"/>
  <c r="R103158" i="2"/>
  <c r="S103158" i="2" s="1"/>
  <c r="Q103158" i="2"/>
  <c r="P103158" i="2"/>
  <c r="O103158" i="2"/>
  <c r="M103158" i="2"/>
  <c r="U103157" i="2"/>
  <c r="V103157" i="2" s="1"/>
  <c r="T103157" i="2"/>
  <c r="R103157" i="2"/>
  <c r="S103157" i="2" s="1"/>
  <c r="P103157" i="2"/>
  <c r="O103157" i="2"/>
  <c r="M103157" i="2"/>
  <c r="U103156" i="2"/>
  <c r="V103156" i="2" s="1"/>
  <c r="T103156" i="2"/>
  <c r="R103156" i="2"/>
  <c r="P103156" i="2"/>
  <c r="O103156" i="2"/>
  <c r="M103156" i="2"/>
  <c r="U103155" i="2"/>
  <c r="V103155" i="2" s="1"/>
  <c r="T103155" i="2"/>
  <c r="R103155" i="2"/>
  <c r="Q103155" i="2" s="1"/>
  <c r="P103155" i="2"/>
  <c r="O103155" i="2"/>
  <c r="M103155" i="2"/>
  <c r="U103154" i="2"/>
  <c r="V103154" i="2" s="1"/>
  <c r="T103154" i="2"/>
  <c r="R103154" i="2"/>
  <c r="S103154" i="2" s="1"/>
  <c r="P103154" i="2"/>
  <c r="O103154" i="2"/>
  <c r="M103154" i="2"/>
  <c r="U103153" i="2"/>
  <c r="V103153" i="2" s="1"/>
  <c r="T103153" i="2"/>
  <c r="R103153" i="2"/>
  <c r="S103153" i="2" s="1"/>
  <c r="P103153" i="2"/>
  <c r="O103153" i="2"/>
  <c r="M103153" i="2"/>
  <c r="U103152" i="2"/>
  <c r="V103152" i="2" s="1"/>
  <c r="T103152" i="2"/>
  <c r="R103152" i="2"/>
  <c r="S103152" i="2" s="1"/>
  <c r="P103152" i="2"/>
  <c r="O103152" i="2"/>
  <c r="M103152" i="2"/>
  <c r="V103151" i="2"/>
  <c r="U103151" i="2"/>
  <c r="T103151" i="2"/>
  <c r="R103151" i="2"/>
  <c r="S103151" i="2" s="1"/>
  <c r="P103151" i="2"/>
  <c r="O103151" i="2"/>
  <c r="M103151" i="2"/>
  <c r="U103150" i="2"/>
  <c r="V103150" i="2" s="1"/>
  <c r="T103150" i="2"/>
  <c r="R103150" i="2"/>
  <c r="S103150" i="2" s="1"/>
  <c r="Q103150" i="2"/>
  <c r="P103150" i="2"/>
  <c r="O103150" i="2"/>
  <c r="M103150" i="2"/>
  <c r="V103149" i="2"/>
  <c r="U103149" i="2"/>
  <c r="T103149" i="2"/>
  <c r="R103149" i="2"/>
  <c r="S103149" i="2" s="1"/>
  <c r="P103149" i="2"/>
  <c r="O103149" i="2"/>
  <c r="M103149" i="2"/>
  <c r="U103148" i="2"/>
  <c r="V103148" i="2" s="1"/>
  <c r="T103148" i="2"/>
  <c r="S103148" i="2"/>
  <c r="R103148" i="2"/>
  <c r="Q103148" i="2" s="1"/>
  <c r="P103148" i="2"/>
  <c r="O103148" i="2"/>
  <c r="M103148" i="2"/>
  <c r="U103147" i="2"/>
  <c r="V103147" i="2" s="1"/>
  <c r="T103147" i="2"/>
  <c r="R103147" i="2"/>
  <c r="Q103147" i="2" s="1"/>
  <c r="P103147" i="2"/>
  <c r="O103147" i="2"/>
  <c r="M103147" i="2"/>
  <c r="U103146" i="2"/>
  <c r="V103146" i="2" s="1"/>
  <c r="T103146" i="2"/>
  <c r="R103146" i="2"/>
  <c r="P103146" i="2"/>
  <c r="O103146" i="2"/>
  <c r="M103146" i="2"/>
  <c r="U103145" i="2"/>
  <c r="V103145" i="2" s="1"/>
  <c r="T103145" i="2"/>
  <c r="R103145" i="2"/>
  <c r="S103145" i="2" s="1"/>
  <c r="P103145" i="2"/>
  <c r="O103145" i="2"/>
  <c r="M103145" i="2"/>
  <c r="U103144" i="2"/>
  <c r="V103144" i="2" s="1"/>
  <c r="T103144" i="2"/>
  <c r="R103144" i="2"/>
  <c r="Q103144" i="2" s="1"/>
  <c r="P103144" i="2"/>
  <c r="O103144" i="2"/>
  <c r="M103144" i="2"/>
  <c r="V103143" i="2"/>
  <c r="U103143" i="2"/>
  <c r="T103143" i="2"/>
  <c r="R103143" i="2"/>
  <c r="S103143" i="2" s="1"/>
  <c r="P103143" i="2"/>
  <c r="O103143" i="2"/>
  <c r="M103143" i="2"/>
  <c r="U103142" i="2"/>
  <c r="V103142" i="2" s="1"/>
  <c r="T103142" i="2"/>
  <c r="R103142" i="2"/>
  <c r="S103142" i="2" s="1"/>
  <c r="P103142" i="2"/>
  <c r="O103142" i="2"/>
  <c r="M103142" i="2"/>
  <c r="U103141" i="2"/>
  <c r="V103141" i="2" s="1"/>
  <c r="T103141" i="2"/>
  <c r="R103141" i="2"/>
  <c r="S103141" i="2" s="1"/>
  <c r="P103141" i="2"/>
  <c r="O103141" i="2"/>
  <c r="M103141" i="2"/>
  <c r="U103140" i="2"/>
  <c r="V103140" i="2" s="1"/>
  <c r="T103140" i="2"/>
  <c r="R103140" i="2"/>
  <c r="S103140" i="2" s="1"/>
  <c r="Q103140" i="2"/>
  <c r="P103140" i="2"/>
  <c r="O103140" i="2"/>
  <c r="M103140" i="2"/>
  <c r="U103139" i="2"/>
  <c r="V103139" i="2" s="1"/>
  <c r="T103139" i="2"/>
  <c r="R103139" i="2"/>
  <c r="Q103139" i="2" s="1"/>
  <c r="P103139" i="2"/>
  <c r="O103139" i="2"/>
  <c r="M103139" i="2"/>
  <c r="U103138" i="2"/>
  <c r="V103138" i="2" s="1"/>
  <c r="T103138" i="2"/>
  <c r="R103138" i="2"/>
  <c r="S103138" i="2" s="1"/>
  <c r="P103138" i="2"/>
  <c r="O103138" i="2"/>
  <c r="M103138" i="2"/>
  <c r="U103137" i="2"/>
  <c r="V103137" i="2" s="1"/>
  <c r="T103137" i="2"/>
  <c r="R103137" i="2"/>
  <c r="S103137" i="2" s="1"/>
  <c r="P103137" i="2"/>
  <c r="O103137" i="2"/>
  <c r="M103137" i="2"/>
  <c r="U103136" i="2"/>
  <c r="V103136" i="2" s="1"/>
  <c r="T103136" i="2"/>
  <c r="R103136" i="2"/>
  <c r="P103136" i="2"/>
  <c r="O103136" i="2"/>
  <c r="M103136" i="2"/>
  <c r="V103135" i="2"/>
  <c r="U103135" i="2"/>
  <c r="T103135" i="2"/>
  <c r="R103135" i="2"/>
  <c r="S103135" i="2" s="1"/>
  <c r="P103135" i="2"/>
  <c r="O103135" i="2"/>
  <c r="M103135" i="2"/>
  <c r="U103134" i="2"/>
  <c r="V103134" i="2" s="1"/>
  <c r="T103134" i="2"/>
  <c r="R103134" i="2"/>
  <c r="S103134" i="2" s="1"/>
  <c r="Q103134" i="2"/>
  <c r="P103134" i="2"/>
  <c r="O103134" i="2"/>
  <c r="M103134" i="2"/>
  <c r="U103133" i="2"/>
  <c r="V103133" i="2" s="1"/>
  <c r="T103133" i="2"/>
  <c r="R103133" i="2"/>
  <c r="S103133" i="2" s="1"/>
  <c r="P103133" i="2"/>
  <c r="O103133" i="2"/>
  <c r="M103133" i="2"/>
  <c r="U103132" i="2"/>
  <c r="V103132" i="2" s="1"/>
  <c r="T103132" i="2"/>
  <c r="S103132" i="2"/>
  <c r="R103132" i="2"/>
  <c r="Q103132" i="2" s="1"/>
  <c r="P103132" i="2"/>
  <c r="O103132" i="2"/>
  <c r="M103132" i="2"/>
  <c r="U103131" i="2"/>
  <c r="V103131" i="2" s="1"/>
  <c r="T103131" i="2"/>
  <c r="R103131" i="2"/>
  <c r="Q103131" i="2" s="1"/>
  <c r="P103131" i="2"/>
  <c r="O103131" i="2"/>
  <c r="M103131" i="2"/>
  <c r="U103130" i="2"/>
  <c r="V103130" i="2" s="1"/>
  <c r="T103130" i="2"/>
  <c r="S103130" i="2"/>
  <c r="R103130" i="2"/>
  <c r="Q103130" i="2" s="1"/>
  <c r="P103130" i="2"/>
  <c r="O103130" i="2"/>
  <c r="M103130" i="2"/>
  <c r="U103129" i="2"/>
  <c r="V103129" i="2" s="1"/>
  <c r="T103129" i="2"/>
  <c r="R103129" i="2"/>
  <c r="S103129" i="2" s="1"/>
  <c r="P103129" i="2"/>
  <c r="O103129" i="2"/>
  <c r="M103129" i="2"/>
  <c r="U103128" i="2"/>
  <c r="V103128" i="2" s="1"/>
  <c r="T103128" i="2"/>
  <c r="R103128" i="2"/>
  <c r="Q103128" i="2" s="1"/>
  <c r="P103128" i="2"/>
  <c r="O103128" i="2"/>
  <c r="M103128" i="2"/>
  <c r="U103127" i="2"/>
  <c r="V103127" i="2" s="1"/>
  <c r="T103127" i="2"/>
  <c r="R103127" i="2"/>
  <c r="S103127" i="2" s="1"/>
  <c r="P103127" i="2"/>
  <c r="O103127" i="2"/>
  <c r="M103127" i="2"/>
  <c r="U103126" i="2"/>
  <c r="V103126" i="2" s="1"/>
  <c r="T103126" i="2"/>
  <c r="R103126" i="2"/>
  <c r="P103126" i="2"/>
  <c r="O103126" i="2"/>
  <c r="M103126" i="2"/>
  <c r="U103125" i="2"/>
  <c r="V103125" i="2" s="1"/>
  <c r="T103125" i="2"/>
  <c r="R103125" i="2"/>
  <c r="S103125" i="2" s="1"/>
  <c r="P103125" i="2"/>
  <c r="O103125" i="2"/>
  <c r="M103125" i="2"/>
  <c r="U103124" i="2"/>
  <c r="V103124" i="2" s="1"/>
  <c r="T103124" i="2"/>
  <c r="S103124" i="2"/>
  <c r="R103124" i="2"/>
  <c r="Q103124" i="2" s="1"/>
  <c r="P103124" i="2"/>
  <c r="O103124" i="2"/>
  <c r="M103124" i="2"/>
  <c r="U103123" i="2"/>
  <c r="V103123" i="2" s="1"/>
  <c r="T103123" i="2"/>
  <c r="R103123" i="2"/>
  <c r="Q103123" i="2" s="1"/>
  <c r="P103123" i="2"/>
  <c r="O103123" i="2"/>
  <c r="M103123" i="2"/>
  <c r="U103122" i="2"/>
  <c r="V103122" i="2" s="1"/>
  <c r="T103122" i="2"/>
  <c r="R103122" i="2"/>
  <c r="S103122" i="2" s="1"/>
  <c r="P103122" i="2"/>
  <c r="O103122" i="2"/>
  <c r="M103122" i="2"/>
  <c r="U103121" i="2"/>
  <c r="V103121" i="2" s="1"/>
  <c r="T103121" i="2"/>
  <c r="R103121" i="2"/>
  <c r="S103121" i="2" s="1"/>
  <c r="P103121" i="2"/>
  <c r="O103121" i="2"/>
  <c r="M103121" i="2"/>
  <c r="U103120" i="2"/>
  <c r="V103120" i="2" s="1"/>
  <c r="T103120" i="2"/>
  <c r="R103120" i="2"/>
  <c r="S103120" i="2" s="1"/>
  <c r="Q103120" i="2"/>
  <c r="P103120" i="2"/>
  <c r="O103120" i="2"/>
  <c r="M103120" i="2"/>
  <c r="V103119" i="2"/>
  <c r="U103119" i="2"/>
  <c r="T103119" i="2"/>
  <c r="R103119" i="2"/>
  <c r="S103119" i="2" s="1"/>
  <c r="P103119" i="2"/>
  <c r="O103119" i="2"/>
  <c r="M103119" i="2"/>
  <c r="U103118" i="2"/>
  <c r="V103118" i="2" s="1"/>
  <c r="T103118" i="2"/>
  <c r="R103118" i="2"/>
  <c r="S103118" i="2" s="1"/>
  <c r="P103118" i="2"/>
  <c r="O103118" i="2"/>
  <c r="M103118" i="2"/>
  <c r="U103117" i="2"/>
  <c r="V103117" i="2" s="1"/>
  <c r="T103117" i="2"/>
  <c r="R103117" i="2"/>
  <c r="S103117" i="2" s="1"/>
  <c r="P103117" i="2"/>
  <c r="O103117" i="2"/>
  <c r="M103117" i="2"/>
  <c r="U103116" i="2"/>
  <c r="V103116" i="2" s="1"/>
  <c r="T103116" i="2"/>
  <c r="R103116" i="2"/>
  <c r="P103116" i="2"/>
  <c r="O103116" i="2"/>
  <c r="M103116" i="2"/>
  <c r="U103115" i="2"/>
  <c r="V103115" i="2" s="1"/>
  <c r="T103115" i="2"/>
  <c r="R103115" i="2"/>
  <c r="Q103115" i="2" s="1"/>
  <c r="P103115" i="2"/>
  <c r="O103115" i="2"/>
  <c r="M103115" i="2"/>
  <c r="U103114" i="2"/>
  <c r="V103114" i="2" s="1"/>
  <c r="T103114" i="2"/>
  <c r="S103114" i="2"/>
  <c r="R103114" i="2"/>
  <c r="Q103114" i="2" s="1"/>
  <c r="P103114" i="2"/>
  <c r="O103114" i="2"/>
  <c r="M103114" i="2"/>
  <c r="U103113" i="2"/>
  <c r="V103113" i="2" s="1"/>
  <c r="T103113" i="2"/>
  <c r="R103113" i="2"/>
  <c r="S103113" i="2" s="1"/>
  <c r="P103113" i="2"/>
  <c r="O103113" i="2"/>
  <c r="M103113" i="2"/>
  <c r="U103112" i="2"/>
  <c r="V103112" i="2" s="1"/>
  <c r="T103112" i="2"/>
  <c r="R103112" i="2"/>
  <c r="Q103112" i="2" s="1"/>
  <c r="P103112" i="2"/>
  <c r="O103112" i="2"/>
  <c r="M103112" i="2"/>
  <c r="U103111" i="2"/>
  <c r="V103111" i="2" s="1"/>
  <c r="T103111" i="2"/>
  <c r="R103111" i="2"/>
  <c r="S103111" i="2" s="1"/>
  <c r="P103111" i="2"/>
  <c r="O103111" i="2"/>
  <c r="M103111" i="2"/>
  <c r="U103110" i="2"/>
  <c r="V103110" i="2" s="1"/>
  <c r="T103110" i="2"/>
  <c r="R103110" i="2"/>
  <c r="S103110" i="2" s="1"/>
  <c r="Q103110" i="2"/>
  <c r="P103110" i="2"/>
  <c r="O103110" i="2"/>
  <c r="M103110" i="2"/>
  <c r="U103109" i="2"/>
  <c r="V103109" i="2" s="1"/>
  <c r="T103109" i="2"/>
  <c r="R103109" i="2"/>
  <c r="S103109" i="2" s="1"/>
  <c r="P103109" i="2"/>
  <c r="O103109" i="2"/>
  <c r="M103109" i="2"/>
  <c r="U103108" i="2"/>
  <c r="V103108" i="2" s="1"/>
  <c r="T103108" i="2"/>
  <c r="S103108" i="2"/>
  <c r="R103108" i="2"/>
  <c r="Q103108" i="2" s="1"/>
  <c r="P103108" i="2"/>
  <c r="O103108" i="2"/>
  <c r="M103108" i="2"/>
  <c r="U103107" i="2"/>
  <c r="V103107" i="2" s="1"/>
  <c r="T103107" i="2"/>
  <c r="R103107" i="2"/>
  <c r="Q103107" i="2" s="1"/>
  <c r="P103107" i="2"/>
  <c r="O103107" i="2"/>
  <c r="M103107" i="2"/>
  <c r="U103106" i="2"/>
  <c r="V103106" i="2" s="1"/>
  <c r="T103106" i="2"/>
  <c r="R103106" i="2"/>
  <c r="S103106" i="2" s="1"/>
  <c r="P103106" i="2"/>
  <c r="O103106" i="2"/>
  <c r="M103106" i="2"/>
  <c r="U103105" i="2"/>
  <c r="V103105" i="2" s="1"/>
  <c r="T103105" i="2"/>
  <c r="R103105" i="2"/>
  <c r="S103105" i="2" s="1"/>
  <c r="P103105" i="2"/>
  <c r="O103105" i="2"/>
  <c r="M103105" i="2"/>
  <c r="U103104" i="2"/>
  <c r="V103104" i="2" s="1"/>
  <c r="T103104" i="2"/>
  <c r="R103104" i="2"/>
  <c r="S103104" i="2" s="1"/>
  <c r="Q103104" i="2"/>
  <c r="P103104" i="2"/>
  <c r="O103104" i="2"/>
  <c r="M103104" i="2"/>
  <c r="U103103" i="2"/>
  <c r="V103103" i="2" s="1"/>
  <c r="T103103" i="2"/>
  <c r="R103103" i="2"/>
  <c r="S103103" i="2" s="1"/>
  <c r="P103103" i="2"/>
  <c r="O103103" i="2"/>
  <c r="M103103" i="2"/>
  <c r="U103102" i="2"/>
  <c r="V103102" i="2" s="1"/>
  <c r="T103102" i="2"/>
  <c r="R103102" i="2"/>
  <c r="P103102" i="2"/>
  <c r="O103102" i="2"/>
  <c r="M103102" i="2"/>
  <c r="V103101" i="2"/>
  <c r="U103101" i="2"/>
  <c r="T103101" i="2"/>
  <c r="R103101" i="2"/>
  <c r="S103101" i="2" s="1"/>
  <c r="P103101" i="2"/>
  <c r="O103101" i="2"/>
  <c r="M103101" i="2"/>
  <c r="U103100" i="2"/>
  <c r="V103100" i="2" s="1"/>
  <c r="T103100" i="2"/>
  <c r="S103100" i="2"/>
  <c r="R103100" i="2"/>
  <c r="Q103100" i="2"/>
  <c r="P103100" i="2"/>
  <c r="O103100" i="2"/>
  <c r="M103100" i="2"/>
  <c r="U103099" i="2"/>
  <c r="V103099" i="2" s="1"/>
  <c r="T103099" i="2"/>
  <c r="R103099" i="2"/>
  <c r="Q103099" i="2" s="1"/>
  <c r="P103099" i="2"/>
  <c r="O103099" i="2"/>
  <c r="M103099" i="2"/>
  <c r="U103098" i="2"/>
  <c r="V103098" i="2" s="1"/>
  <c r="T103098" i="2"/>
  <c r="S103098" i="2"/>
  <c r="R103098" i="2"/>
  <c r="Q103098" i="2" s="1"/>
  <c r="P103098" i="2"/>
  <c r="O103098" i="2"/>
  <c r="M103098" i="2"/>
  <c r="U103097" i="2"/>
  <c r="V103097" i="2" s="1"/>
  <c r="T103097" i="2"/>
  <c r="R103097" i="2"/>
  <c r="S103097" i="2" s="1"/>
  <c r="P103097" i="2"/>
  <c r="O103097" i="2"/>
  <c r="M103097" i="2"/>
  <c r="U103096" i="2"/>
  <c r="V103096" i="2" s="1"/>
  <c r="T103096" i="2"/>
  <c r="R103096" i="2"/>
  <c r="Q103096" i="2" s="1"/>
  <c r="P103096" i="2"/>
  <c r="O103096" i="2"/>
  <c r="M103096" i="2"/>
  <c r="V103095" i="2"/>
  <c r="U103095" i="2"/>
  <c r="T103095" i="2"/>
  <c r="R103095" i="2"/>
  <c r="S103095" i="2" s="1"/>
  <c r="P103095" i="2"/>
  <c r="O103095" i="2"/>
  <c r="M103095" i="2"/>
  <c r="U103094" i="2"/>
  <c r="V103094" i="2" s="1"/>
  <c r="T103094" i="2"/>
  <c r="R103094" i="2"/>
  <c r="S103094" i="2" s="1"/>
  <c r="P103094" i="2"/>
  <c r="O103094" i="2"/>
  <c r="M103094" i="2"/>
  <c r="U103093" i="2"/>
  <c r="V103093" i="2" s="1"/>
  <c r="T103093" i="2"/>
  <c r="R103093" i="2"/>
  <c r="S103093" i="2" s="1"/>
  <c r="P103093" i="2"/>
  <c r="O103093" i="2"/>
  <c r="M103093" i="2"/>
  <c r="U103092" i="2"/>
  <c r="V103092" i="2" s="1"/>
  <c r="T103092" i="2"/>
  <c r="R103092" i="2"/>
  <c r="P103092" i="2"/>
  <c r="O103092" i="2"/>
  <c r="M103092" i="2"/>
  <c r="U103091" i="2"/>
  <c r="V103091" i="2" s="1"/>
  <c r="T103091" i="2"/>
  <c r="R103091" i="2"/>
  <c r="Q103091" i="2" s="1"/>
  <c r="P103091" i="2"/>
  <c r="O103091" i="2"/>
  <c r="M103091" i="2"/>
  <c r="U103090" i="2"/>
  <c r="V103090" i="2" s="1"/>
  <c r="T103090" i="2"/>
  <c r="R103090" i="2"/>
  <c r="S103090" i="2" s="1"/>
  <c r="P103090" i="2"/>
  <c r="O103090" i="2"/>
  <c r="M103090" i="2"/>
  <c r="U103089" i="2"/>
  <c r="V103089" i="2" s="1"/>
  <c r="T103089" i="2"/>
  <c r="R103089" i="2"/>
  <c r="S103089" i="2" s="1"/>
  <c r="P103089" i="2"/>
  <c r="O103089" i="2"/>
  <c r="M103089" i="2"/>
  <c r="U103088" i="2"/>
  <c r="V103088" i="2" s="1"/>
  <c r="T103088" i="2"/>
  <c r="R103088" i="2"/>
  <c r="S103088" i="2" s="1"/>
  <c r="P103088" i="2"/>
  <c r="O103088" i="2"/>
  <c r="M103088" i="2"/>
  <c r="U103087" i="2"/>
  <c r="V103087" i="2" s="1"/>
  <c r="T103087" i="2"/>
  <c r="R103087" i="2"/>
  <c r="S103087" i="2" s="1"/>
  <c r="P103087" i="2"/>
  <c r="O103087" i="2"/>
  <c r="M103087" i="2"/>
  <c r="U103086" i="2"/>
  <c r="V103086" i="2" s="1"/>
  <c r="T103086" i="2"/>
  <c r="R103086" i="2"/>
  <c r="S103086" i="2" s="1"/>
  <c r="Q103086" i="2"/>
  <c r="P103086" i="2"/>
  <c r="O103086" i="2"/>
  <c r="M103086" i="2"/>
  <c r="V103085" i="2"/>
  <c r="U103085" i="2"/>
  <c r="T103085" i="2"/>
  <c r="R103085" i="2"/>
  <c r="S103085" i="2" s="1"/>
  <c r="P103085" i="2"/>
  <c r="O103085" i="2"/>
  <c r="M103085" i="2"/>
  <c r="U103084" i="2"/>
  <c r="V103084" i="2" s="1"/>
  <c r="T103084" i="2"/>
  <c r="S103084" i="2"/>
  <c r="R103084" i="2"/>
  <c r="Q103084" i="2"/>
  <c r="P103084" i="2"/>
  <c r="O103084" i="2"/>
  <c r="M103084" i="2"/>
  <c r="U103083" i="2"/>
  <c r="V103083" i="2" s="1"/>
  <c r="T103083" i="2"/>
  <c r="R103083" i="2"/>
  <c r="Q103083" i="2" s="1"/>
  <c r="P103083" i="2"/>
  <c r="O103083" i="2"/>
  <c r="M103083" i="2"/>
  <c r="U103082" i="2"/>
  <c r="V103082" i="2" s="1"/>
  <c r="T103082" i="2"/>
  <c r="R103082" i="2"/>
  <c r="P103082" i="2"/>
  <c r="O103082" i="2"/>
  <c r="M103082" i="2"/>
  <c r="U103081" i="2"/>
  <c r="V103081" i="2" s="1"/>
  <c r="T103081" i="2"/>
  <c r="R103081" i="2"/>
  <c r="S103081" i="2" s="1"/>
  <c r="P103081" i="2"/>
  <c r="O103081" i="2"/>
  <c r="M103081" i="2"/>
  <c r="U103080" i="2"/>
  <c r="V103080" i="2" s="1"/>
  <c r="T103080" i="2"/>
  <c r="R103080" i="2"/>
  <c r="Q103080" i="2" s="1"/>
  <c r="P103080" i="2"/>
  <c r="O103080" i="2"/>
  <c r="M103080" i="2"/>
  <c r="V103079" i="2"/>
  <c r="U103079" i="2"/>
  <c r="T103079" i="2"/>
  <c r="R103079" i="2"/>
  <c r="S103079" i="2" s="1"/>
  <c r="P103079" i="2"/>
  <c r="O103079" i="2"/>
  <c r="M103079" i="2"/>
  <c r="U103078" i="2"/>
  <c r="V103078" i="2" s="1"/>
  <c r="T103078" i="2"/>
  <c r="R103078" i="2"/>
  <c r="S103078" i="2" s="1"/>
  <c r="P103078" i="2"/>
  <c r="O103078" i="2"/>
  <c r="M103078" i="2"/>
  <c r="U103077" i="2"/>
  <c r="V103077" i="2" s="1"/>
  <c r="T103077" i="2"/>
  <c r="R103077" i="2"/>
  <c r="S103077" i="2" s="1"/>
  <c r="P103077" i="2"/>
  <c r="O103077" i="2"/>
  <c r="M103077" i="2"/>
  <c r="U103076" i="2"/>
  <c r="V103076" i="2" s="1"/>
  <c r="T103076" i="2"/>
  <c r="S103076" i="2"/>
  <c r="R103076" i="2"/>
  <c r="Q103076" i="2"/>
  <c r="P103076" i="2"/>
  <c r="O103076" i="2"/>
  <c r="M103076" i="2"/>
  <c r="U103075" i="2"/>
  <c r="V103075" i="2" s="1"/>
  <c r="T103075" i="2"/>
  <c r="R103075" i="2"/>
  <c r="Q103075" i="2" s="1"/>
  <c r="P103075" i="2"/>
  <c r="O103075" i="2"/>
  <c r="M103075" i="2"/>
  <c r="U103074" i="2"/>
  <c r="V103074" i="2" s="1"/>
  <c r="T103074" i="2"/>
  <c r="R103074" i="2"/>
  <c r="S103074" i="2" s="1"/>
  <c r="P103074" i="2"/>
  <c r="O103074" i="2"/>
  <c r="M103074" i="2"/>
  <c r="U103073" i="2"/>
  <c r="V103073" i="2" s="1"/>
  <c r="T103073" i="2"/>
  <c r="R103073" i="2"/>
  <c r="S103073" i="2" s="1"/>
  <c r="P103073" i="2"/>
  <c r="O103073" i="2"/>
  <c r="M103073" i="2"/>
  <c r="U103072" i="2"/>
  <c r="V103072" i="2" s="1"/>
  <c r="T103072" i="2"/>
  <c r="R103072" i="2"/>
  <c r="P103072" i="2"/>
  <c r="O103072" i="2"/>
  <c r="M103072" i="2"/>
  <c r="V103071" i="2"/>
  <c r="U103071" i="2"/>
  <c r="T103071" i="2"/>
  <c r="R103071" i="2"/>
  <c r="S103071" i="2" s="1"/>
  <c r="P103071" i="2"/>
  <c r="O103071" i="2"/>
  <c r="M103071" i="2"/>
  <c r="U103070" i="2"/>
  <c r="V103070" i="2" s="1"/>
  <c r="T103070" i="2"/>
  <c r="R103070" i="2"/>
  <c r="S103070" i="2" s="1"/>
  <c r="P103070" i="2"/>
  <c r="O103070" i="2"/>
  <c r="M103070" i="2"/>
  <c r="U103069" i="2"/>
  <c r="V103069" i="2" s="1"/>
  <c r="T103069" i="2"/>
  <c r="R103069" i="2"/>
  <c r="S103069" i="2" s="1"/>
  <c r="P103069" i="2"/>
  <c r="O103069" i="2"/>
  <c r="M103069" i="2"/>
  <c r="U103068" i="2"/>
  <c r="V103068" i="2" s="1"/>
  <c r="T103068" i="2"/>
  <c r="S103068" i="2"/>
  <c r="R103068" i="2"/>
  <c r="Q103068" i="2" s="1"/>
  <c r="P103068" i="2"/>
  <c r="O103068" i="2"/>
  <c r="M103068" i="2"/>
  <c r="U103067" i="2"/>
  <c r="V103067" i="2" s="1"/>
  <c r="T103067" i="2"/>
  <c r="R103067" i="2"/>
  <c r="Q103067" i="2" s="1"/>
  <c r="P103067" i="2"/>
  <c r="O103067" i="2"/>
  <c r="M103067" i="2"/>
  <c r="U103066" i="2"/>
  <c r="V103066" i="2" s="1"/>
  <c r="T103066" i="2"/>
  <c r="R103066" i="2"/>
  <c r="P103066" i="2"/>
  <c r="O103066" i="2"/>
  <c r="M103066" i="2"/>
  <c r="U103065" i="2"/>
  <c r="V103065" i="2" s="1"/>
  <c r="T103065" i="2"/>
  <c r="R103065" i="2"/>
  <c r="S103065" i="2" s="1"/>
  <c r="P103065" i="2"/>
  <c r="O103065" i="2"/>
  <c r="M103065" i="2"/>
  <c r="U103064" i="2"/>
  <c r="V103064" i="2" s="1"/>
  <c r="T103064" i="2"/>
  <c r="S103064" i="2"/>
  <c r="R103064" i="2"/>
  <c r="Q103064" i="2" s="1"/>
  <c r="P103064" i="2"/>
  <c r="O103064" i="2"/>
  <c r="M103064" i="2"/>
  <c r="V103063" i="2"/>
  <c r="U103063" i="2"/>
  <c r="T103063" i="2"/>
  <c r="R103063" i="2"/>
  <c r="S103063" i="2" s="1"/>
  <c r="P103063" i="2"/>
  <c r="O103063" i="2"/>
  <c r="M103063" i="2"/>
  <c r="U103062" i="2"/>
  <c r="V103062" i="2" s="1"/>
  <c r="T103062" i="2"/>
  <c r="R103062" i="2"/>
  <c r="S103062" i="2" s="1"/>
  <c r="P103062" i="2"/>
  <c r="O103062" i="2"/>
  <c r="M103062" i="2"/>
  <c r="U103061" i="2"/>
  <c r="V103061" i="2" s="1"/>
  <c r="T103061" i="2"/>
  <c r="R103061" i="2"/>
  <c r="S103061" i="2" s="1"/>
  <c r="P103061" i="2"/>
  <c r="O103061" i="2"/>
  <c r="M103061" i="2"/>
  <c r="U103060" i="2"/>
  <c r="V103060" i="2" s="1"/>
  <c r="T103060" i="2"/>
  <c r="R103060" i="2"/>
  <c r="S103060" i="2" s="1"/>
  <c r="Q103060" i="2"/>
  <c r="P103060" i="2"/>
  <c r="O103060" i="2"/>
  <c r="M103060" i="2"/>
  <c r="U103059" i="2"/>
  <c r="V103059" i="2" s="1"/>
  <c r="T103059" i="2"/>
  <c r="R103059" i="2"/>
  <c r="Q103059" i="2" s="1"/>
  <c r="P103059" i="2"/>
  <c r="O103059" i="2"/>
  <c r="M103059" i="2"/>
  <c r="U103058" i="2"/>
  <c r="V103058" i="2" s="1"/>
  <c r="T103058" i="2"/>
  <c r="R103058" i="2"/>
  <c r="S103058" i="2" s="1"/>
  <c r="P103058" i="2"/>
  <c r="O103058" i="2"/>
  <c r="M103058" i="2"/>
  <c r="U103057" i="2"/>
  <c r="V103057" i="2" s="1"/>
  <c r="T103057" i="2"/>
  <c r="R103057" i="2"/>
  <c r="S103057" i="2" s="1"/>
  <c r="P103057" i="2"/>
  <c r="O103057" i="2"/>
  <c r="M103057" i="2"/>
  <c r="U103056" i="2"/>
  <c r="V103056" i="2" s="1"/>
  <c r="T103056" i="2"/>
  <c r="R103056" i="2"/>
  <c r="P103056" i="2"/>
  <c r="O103056" i="2"/>
  <c r="M103056" i="2"/>
  <c r="V103055" i="2"/>
  <c r="U103055" i="2"/>
  <c r="T103055" i="2"/>
  <c r="R103055" i="2"/>
  <c r="S103055" i="2" s="1"/>
  <c r="P103055" i="2"/>
  <c r="O103055" i="2"/>
  <c r="M103055" i="2"/>
  <c r="U103054" i="2"/>
  <c r="V103054" i="2" s="1"/>
  <c r="T103054" i="2"/>
  <c r="R103054" i="2"/>
  <c r="S103054" i="2" s="1"/>
  <c r="Q103054" i="2"/>
  <c r="P103054" i="2"/>
  <c r="O103054" i="2"/>
  <c r="M103054" i="2"/>
  <c r="U103053" i="2"/>
  <c r="V103053" i="2" s="1"/>
  <c r="T103053" i="2"/>
  <c r="R103053" i="2"/>
  <c r="S103053" i="2" s="1"/>
  <c r="P103053" i="2"/>
  <c r="O103053" i="2"/>
  <c r="M103053" i="2"/>
  <c r="U103052" i="2"/>
  <c r="V103052" i="2" s="1"/>
  <c r="T103052" i="2"/>
  <c r="S103052" i="2"/>
  <c r="R103052" i="2"/>
  <c r="Q103052" i="2" s="1"/>
  <c r="P103052" i="2"/>
  <c r="O103052" i="2"/>
  <c r="M103052" i="2"/>
  <c r="V103051" i="2"/>
  <c r="U103051" i="2"/>
  <c r="T103051" i="2"/>
  <c r="R103051" i="2"/>
  <c r="Q103051" i="2" s="1"/>
  <c r="P103051" i="2"/>
  <c r="O103051" i="2"/>
  <c r="M103051" i="2"/>
  <c r="U103050" i="2"/>
  <c r="V103050" i="2" s="1"/>
  <c r="T103050" i="2"/>
  <c r="R103050" i="2"/>
  <c r="P103050" i="2"/>
  <c r="O103050" i="2"/>
  <c r="M103050" i="2"/>
  <c r="U103049" i="2"/>
  <c r="V103049" i="2" s="1"/>
  <c r="T103049" i="2"/>
  <c r="R103049" i="2"/>
  <c r="S103049" i="2" s="1"/>
  <c r="P103049" i="2"/>
  <c r="O103049" i="2"/>
  <c r="M103049" i="2"/>
  <c r="U103048" i="2"/>
  <c r="V103048" i="2" s="1"/>
  <c r="T103048" i="2"/>
  <c r="S103048" i="2"/>
  <c r="R103048" i="2"/>
  <c r="Q103048" i="2" s="1"/>
  <c r="P103048" i="2"/>
  <c r="O103048" i="2"/>
  <c r="M103048" i="2"/>
  <c r="V103047" i="2"/>
  <c r="U103047" i="2"/>
  <c r="T103047" i="2"/>
  <c r="R103047" i="2"/>
  <c r="S103047" i="2" s="1"/>
  <c r="P103047" i="2"/>
  <c r="O103047" i="2"/>
  <c r="M103047" i="2"/>
  <c r="U103046" i="2"/>
  <c r="V103046" i="2" s="1"/>
  <c r="T103046" i="2"/>
  <c r="R103046" i="2"/>
  <c r="S103046" i="2" s="1"/>
  <c r="P103046" i="2"/>
  <c r="O103046" i="2"/>
  <c r="M103046" i="2"/>
  <c r="U103045" i="2"/>
  <c r="V103045" i="2" s="1"/>
  <c r="T103045" i="2"/>
  <c r="R103045" i="2"/>
  <c r="S103045" i="2" s="1"/>
  <c r="P103045" i="2"/>
  <c r="O103045" i="2"/>
  <c r="M103045" i="2"/>
  <c r="U103044" i="2"/>
  <c r="V103044" i="2" s="1"/>
  <c r="T103044" i="2"/>
  <c r="S103044" i="2"/>
  <c r="R103044" i="2"/>
  <c r="Q103044" i="2"/>
  <c r="P103044" i="2"/>
  <c r="O103044" i="2"/>
  <c r="M103044" i="2"/>
  <c r="U103043" i="2"/>
  <c r="V103043" i="2" s="1"/>
  <c r="T103043" i="2"/>
  <c r="R103043" i="2"/>
  <c r="Q103043" i="2" s="1"/>
  <c r="P103043" i="2"/>
  <c r="O103043" i="2"/>
  <c r="M103043" i="2"/>
  <c r="U103042" i="2"/>
  <c r="V103042" i="2" s="1"/>
  <c r="T103042" i="2"/>
  <c r="R103042" i="2"/>
  <c r="S103042" i="2" s="1"/>
  <c r="P103042" i="2"/>
  <c r="O103042" i="2"/>
  <c r="M103042" i="2"/>
  <c r="U103041" i="2"/>
  <c r="V103041" i="2" s="1"/>
  <c r="T103041" i="2"/>
  <c r="R103041" i="2"/>
  <c r="S103041" i="2" s="1"/>
  <c r="P103041" i="2"/>
  <c r="O103041" i="2"/>
  <c r="M103041" i="2"/>
  <c r="U103040" i="2"/>
  <c r="V103040" i="2" s="1"/>
  <c r="T103040" i="2"/>
  <c r="R103040" i="2"/>
  <c r="P103040" i="2"/>
  <c r="O103040" i="2"/>
  <c r="M103040" i="2"/>
  <c r="V103039" i="2"/>
  <c r="U103039" i="2"/>
  <c r="T103039" i="2"/>
  <c r="R103039" i="2"/>
  <c r="S103039" i="2" s="1"/>
  <c r="P103039" i="2"/>
  <c r="O103039" i="2"/>
  <c r="M103039" i="2"/>
  <c r="U103038" i="2"/>
  <c r="V103038" i="2" s="1"/>
  <c r="T103038" i="2"/>
  <c r="R103038" i="2"/>
  <c r="S103038" i="2" s="1"/>
  <c r="P103038" i="2"/>
  <c r="O103038" i="2"/>
  <c r="M103038" i="2"/>
  <c r="U103037" i="2"/>
  <c r="V103037" i="2" s="1"/>
  <c r="T103037" i="2"/>
  <c r="R103037" i="2"/>
  <c r="S103037" i="2" s="1"/>
  <c r="P103037" i="2"/>
  <c r="O103037" i="2"/>
  <c r="M103037" i="2"/>
  <c r="U103036" i="2"/>
  <c r="V103036" i="2" s="1"/>
  <c r="T103036" i="2"/>
  <c r="S103036" i="2"/>
  <c r="R103036" i="2"/>
  <c r="Q103036" i="2" s="1"/>
  <c r="P103036" i="2"/>
  <c r="O103036" i="2"/>
  <c r="M103036" i="2"/>
  <c r="U103035" i="2"/>
  <c r="V103035" i="2" s="1"/>
  <c r="T103035" i="2"/>
  <c r="R103035" i="2"/>
  <c r="Q103035" i="2" s="1"/>
  <c r="P103035" i="2"/>
  <c r="O103035" i="2"/>
  <c r="M103035" i="2"/>
  <c r="U103034" i="2"/>
  <c r="V103034" i="2" s="1"/>
  <c r="T103034" i="2"/>
  <c r="R103034" i="2"/>
  <c r="P103034" i="2"/>
  <c r="O103034" i="2"/>
  <c r="M103034" i="2"/>
  <c r="U103033" i="2"/>
  <c r="V103033" i="2" s="1"/>
  <c r="T103033" i="2"/>
  <c r="R103033" i="2"/>
  <c r="S103033" i="2" s="1"/>
  <c r="P103033" i="2"/>
  <c r="O103033" i="2"/>
  <c r="M103033" i="2"/>
  <c r="U103032" i="2"/>
  <c r="V103032" i="2" s="1"/>
  <c r="T103032" i="2"/>
  <c r="S103032" i="2"/>
  <c r="R103032" i="2"/>
  <c r="Q103032" i="2" s="1"/>
  <c r="P103032" i="2"/>
  <c r="O103032" i="2"/>
  <c r="M103032" i="2"/>
  <c r="V103031" i="2"/>
  <c r="U103031" i="2"/>
  <c r="T103031" i="2"/>
  <c r="R103031" i="2"/>
  <c r="S103031" i="2" s="1"/>
  <c r="P103031" i="2"/>
  <c r="O103031" i="2"/>
  <c r="M103031" i="2"/>
  <c r="U103030" i="2"/>
  <c r="V103030" i="2" s="1"/>
  <c r="T103030" i="2"/>
  <c r="R103030" i="2"/>
  <c r="S103030" i="2" s="1"/>
  <c r="P103030" i="2"/>
  <c r="O103030" i="2"/>
  <c r="M103030" i="2"/>
  <c r="U103029" i="2"/>
  <c r="V103029" i="2" s="1"/>
  <c r="T103029" i="2"/>
  <c r="R103029" i="2"/>
  <c r="S103029" i="2" s="1"/>
  <c r="P103029" i="2"/>
  <c r="O103029" i="2"/>
  <c r="M103029" i="2"/>
  <c r="U103028" i="2"/>
  <c r="V103028" i="2" s="1"/>
  <c r="T103028" i="2"/>
  <c r="R103028" i="2"/>
  <c r="S103028" i="2" s="1"/>
  <c r="Q103028" i="2"/>
  <c r="P103028" i="2"/>
  <c r="O103028" i="2"/>
  <c r="M103028" i="2"/>
  <c r="U103027" i="2"/>
  <c r="V103027" i="2" s="1"/>
  <c r="T103027" i="2"/>
  <c r="R103027" i="2"/>
  <c r="Q103027" i="2" s="1"/>
  <c r="P103027" i="2"/>
  <c r="O103027" i="2"/>
  <c r="M103027" i="2"/>
  <c r="U103026" i="2"/>
  <c r="V103026" i="2" s="1"/>
  <c r="T103026" i="2"/>
  <c r="R103026" i="2"/>
  <c r="S103026" i="2" s="1"/>
  <c r="P103026" i="2"/>
  <c r="O103026" i="2"/>
  <c r="M103026" i="2"/>
  <c r="U103025" i="2"/>
  <c r="V103025" i="2" s="1"/>
  <c r="T103025" i="2"/>
  <c r="R103025" i="2"/>
  <c r="S103025" i="2" s="1"/>
  <c r="P103025" i="2"/>
  <c r="O103025" i="2"/>
  <c r="M103025" i="2"/>
  <c r="U103024" i="2"/>
  <c r="V103024" i="2" s="1"/>
  <c r="T103024" i="2"/>
  <c r="R103024" i="2"/>
  <c r="S103024" i="2" s="1"/>
  <c r="Q103024" i="2"/>
  <c r="P103024" i="2"/>
  <c r="O103024" i="2"/>
  <c r="M103024" i="2"/>
  <c r="V103023" i="2"/>
  <c r="U103023" i="2"/>
  <c r="T103023" i="2"/>
  <c r="R103023" i="2"/>
  <c r="S103023" i="2" s="1"/>
  <c r="P103023" i="2"/>
  <c r="O103023" i="2"/>
  <c r="M103023" i="2"/>
  <c r="U103022" i="2"/>
  <c r="V103022" i="2" s="1"/>
  <c r="T103022" i="2"/>
  <c r="R103022" i="2"/>
  <c r="S103022" i="2" s="1"/>
  <c r="Q103022" i="2"/>
  <c r="P103022" i="2"/>
  <c r="O103022" i="2"/>
  <c r="M103022" i="2"/>
  <c r="U103021" i="2"/>
  <c r="V103021" i="2" s="1"/>
  <c r="T103021" i="2"/>
  <c r="R103021" i="2"/>
  <c r="S103021" i="2" s="1"/>
  <c r="P103021" i="2"/>
  <c r="O103021" i="2"/>
  <c r="M103021" i="2"/>
  <c r="U103020" i="2"/>
  <c r="V103020" i="2" s="1"/>
  <c r="T103020" i="2"/>
  <c r="S103020" i="2"/>
  <c r="R103020" i="2"/>
  <c r="Q103020" i="2" s="1"/>
  <c r="P103020" i="2"/>
  <c r="O103020" i="2"/>
  <c r="M103020" i="2"/>
  <c r="V103019" i="2"/>
  <c r="U103019" i="2"/>
  <c r="T103019" i="2"/>
  <c r="R103019" i="2"/>
  <c r="Q103019" i="2" s="1"/>
  <c r="P103019" i="2"/>
  <c r="O103019" i="2"/>
  <c r="M103019" i="2"/>
  <c r="U103018" i="2"/>
  <c r="V103018" i="2" s="1"/>
  <c r="T103018" i="2"/>
  <c r="R103018" i="2"/>
  <c r="P103018" i="2"/>
  <c r="O103018" i="2"/>
  <c r="M103018" i="2"/>
  <c r="U103017" i="2"/>
  <c r="V103017" i="2" s="1"/>
  <c r="T103017" i="2"/>
  <c r="R103017" i="2"/>
  <c r="S103017" i="2" s="1"/>
  <c r="P103017" i="2"/>
  <c r="O103017" i="2"/>
  <c r="M103017" i="2"/>
  <c r="U103016" i="2"/>
  <c r="V103016" i="2" s="1"/>
  <c r="T103016" i="2"/>
  <c r="R103016" i="2"/>
  <c r="Q103016" i="2" s="1"/>
  <c r="P103016" i="2"/>
  <c r="O103016" i="2"/>
  <c r="M103016" i="2"/>
  <c r="V103015" i="2"/>
  <c r="U103015" i="2"/>
  <c r="T103015" i="2"/>
  <c r="R103015" i="2"/>
  <c r="S103015" i="2" s="1"/>
  <c r="P103015" i="2"/>
  <c r="O103015" i="2"/>
  <c r="M103015" i="2"/>
  <c r="U103014" i="2"/>
  <c r="V103014" i="2" s="1"/>
  <c r="T103014" i="2"/>
  <c r="R103014" i="2"/>
  <c r="S103014" i="2" s="1"/>
  <c r="P103014" i="2"/>
  <c r="O103014" i="2"/>
  <c r="M103014" i="2"/>
  <c r="U103013" i="2"/>
  <c r="V103013" i="2" s="1"/>
  <c r="T103013" i="2"/>
  <c r="R103013" i="2"/>
  <c r="S103013" i="2" s="1"/>
  <c r="P103013" i="2"/>
  <c r="O103013" i="2"/>
  <c r="M103013" i="2"/>
  <c r="U103012" i="2"/>
  <c r="V103012" i="2" s="1"/>
  <c r="T103012" i="2"/>
  <c r="S103012" i="2"/>
  <c r="R103012" i="2"/>
  <c r="Q103012" i="2"/>
  <c r="P103012" i="2"/>
  <c r="O103012" i="2"/>
  <c r="M103012" i="2"/>
  <c r="U103011" i="2"/>
  <c r="V103011" i="2" s="1"/>
  <c r="T103011" i="2"/>
  <c r="R103011" i="2"/>
  <c r="Q103011" i="2" s="1"/>
  <c r="P103011" i="2"/>
  <c r="O103011" i="2"/>
  <c r="M103011" i="2"/>
  <c r="U103010" i="2"/>
  <c r="V103010" i="2" s="1"/>
  <c r="T103010" i="2"/>
  <c r="R103010" i="2"/>
  <c r="S103010" i="2" s="1"/>
  <c r="P103010" i="2"/>
  <c r="O103010" i="2"/>
  <c r="M103010" i="2"/>
  <c r="U103009" i="2"/>
  <c r="V103009" i="2" s="1"/>
  <c r="T103009" i="2"/>
  <c r="R103009" i="2"/>
  <c r="S103009" i="2" s="1"/>
  <c r="P103009" i="2"/>
  <c r="O103009" i="2"/>
  <c r="M103009" i="2"/>
  <c r="U103008" i="2"/>
  <c r="V103008" i="2" s="1"/>
  <c r="T103008" i="2"/>
  <c r="R103008" i="2"/>
  <c r="P103008" i="2"/>
  <c r="O103008" i="2"/>
  <c r="M103008" i="2"/>
  <c r="V103007" i="2"/>
  <c r="U103007" i="2"/>
  <c r="T103007" i="2"/>
  <c r="R103007" i="2"/>
  <c r="S103007" i="2" s="1"/>
  <c r="P103007" i="2"/>
  <c r="O103007" i="2"/>
  <c r="M103007" i="2"/>
  <c r="U103006" i="2"/>
  <c r="V103006" i="2" s="1"/>
  <c r="T103006" i="2"/>
  <c r="R103006" i="2"/>
  <c r="S103006" i="2" s="1"/>
  <c r="P103006" i="2"/>
  <c r="O103006" i="2"/>
  <c r="M103006" i="2"/>
  <c r="U103005" i="2"/>
  <c r="V103005" i="2" s="1"/>
  <c r="T103005" i="2"/>
  <c r="R103005" i="2"/>
  <c r="S103005" i="2" s="1"/>
  <c r="P103005" i="2"/>
  <c r="O103005" i="2"/>
  <c r="M103005" i="2"/>
  <c r="U103004" i="2"/>
  <c r="V103004" i="2" s="1"/>
  <c r="T103004" i="2"/>
  <c r="S103004" i="2"/>
  <c r="R103004" i="2"/>
  <c r="Q103004" i="2" s="1"/>
  <c r="P103004" i="2"/>
  <c r="O103004" i="2"/>
  <c r="M103004" i="2"/>
  <c r="U103003" i="2"/>
  <c r="V103003" i="2" s="1"/>
  <c r="T103003" i="2"/>
  <c r="R103003" i="2"/>
  <c r="Q103003" i="2" s="1"/>
  <c r="P103003" i="2"/>
  <c r="O103003" i="2"/>
  <c r="M103003" i="2"/>
  <c r="U103002" i="2"/>
  <c r="V103002" i="2" s="1"/>
  <c r="T103002" i="2"/>
  <c r="R103002" i="2"/>
  <c r="P103002" i="2"/>
  <c r="O103002" i="2"/>
  <c r="M103002" i="2"/>
  <c r="U103001" i="2"/>
  <c r="V103001" i="2" s="1"/>
  <c r="T103001" i="2"/>
  <c r="R103001" i="2"/>
  <c r="S103001" i="2" s="1"/>
  <c r="P103001" i="2"/>
  <c r="O103001" i="2"/>
  <c r="M103001" i="2"/>
  <c r="U103000" i="2"/>
  <c r="V103000" i="2" s="1"/>
  <c r="T103000" i="2"/>
  <c r="S103000" i="2"/>
  <c r="R103000" i="2"/>
  <c r="Q103000" i="2" s="1"/>
  <c r="P103000" i="2"/>
  <c r="O103000" i="2"/>
  <c r="M103000" i="2"/>
  <c r="V102999" i="2"/>
  <c r="U102999" i="2"/>
  <c r="T102999" i="2"/>
  <c r="R102999" i="2"/>
  <c r="S102999" i="2" s="1"/>
  <c r="P102999" i="2"/>
  <c r="O102999" i="2"/>
  <c r="M102999" i="2"/>
  <c r="U102998" i="2"/>
  <c r="V102998" i="2" s="1"/>
  <c r="T102998" i="2"/>
  <c r="R102998" i="2"/>
  <c r="S102998" i="2" s="1"/>
  <c r="P102998" i="2"/>
  <c r="O102998" i="2"/>
  <c r="M102998" i="2"/>
  <c r="U102997" i="2"/>
  <c r="V102997" i="2" s="1"/>
  <c r="T102997" i="2"/>
  <c r="R102997" i="2"/>
  <c r="S102997" i="2" s="1"/>
  <c r="P102997" i="2"/>
  <c r="O102997" i="2"/>
  <c r="M102997" i="2"/>
  <c r="U102996" i="2"/>
  <c r="V102996" i="2" s="1"/>
  <c r="T102996" i="2"/>
  <c r="R102996" i="2"/>
  <c r="S102996" i="2" s="1"/>
  <c r="Q102996" i="2"/>
  <c r="P102996" i="2"/>
  <c r="O102996" i="2"/>
  <c r="M102996" i="2"/>
  <c r="U102995" i="2"/>
  <c r="V102995" i="2" s="1"/>
  <c r="T102995" i="2"/>
  <c r="R102995" i="2"/>
  <c r="Q102995" i="2" s="1"/>
  <c r="P102995" i="2"/>
  <c r="O102995" i="2"/>
  <c r="M102995" i="2"/>
  <c r="U102994" i="2"/>
  <c r="V102994" i="2" s="1"/>
  <c r="T102994" i="2"/>
  <c r="R102994" i="2"/>
  <c r="S102994" i="2" s="1"/>
  <c r="P102994" i="2"/>
  <c r="O102994" i="2"/>
  <c r="M102994" i="2"/>
  <c r="U102993" i="2"/>
  <c r="V102993" i="2" s="1"/>
  <c r="T102993" i="2"/>
  <c r="R102993" i="2"/>
  <c r="S102993" i="2" s="1"/>
  <c r="P102993" i="2"/>
  <c r="O102993" i="2"/>
  <c r="M102993" i="2"/>
  <c r="U102992" i="2"/>
  <c r="V102992" i="2" s="1"/>
  <c r="T102992" i="2"/>
  <c r="R102992" i="2"/>
  <c r="S102992" i="2" s="1"/>
  <c r="P102992" i="2"/>
  <c r="O102992" i="2"/>
  <c r="M102992" i="2"/>
  <c r="V102991" i="2"/>
  <c r="U102991" i="2"/>
  <c r="T102991" i="2"/>
  <c r="R102991" i="2"/>
  <c r="S102991" i="2" s="1"/>
  <c r="P102991" i="2"/>
  <c r="O102991" i="2"/>
  <c r="M102991" i="2"/>
  <c r="U102990" i="2"/>
  <c r="V102990" i="2" s="1"/>
  <c r="T102990" i="2"/>
  <c r="R102990" i="2"/>
  <c r="S102990" i="2" s="1"/>
  <c r="Q102990" i="2"/>
  <c r="P102990" i="2"/>
  <c r="O102990" i="2"/>
  <c r="M102990" i="2"/>
  <c r="U102989" i="2"/>
  <c r="V102989" i="2" s="1"/>
  <c r="T102989" i="2"/>
  <c r="R102989" i="2"/>
  <c r="S102989" i="2" s="1"/>
  <c r="P102989" i="2"/>
  <c r="O102989" i="2"/>
  <c r="M102989" i="2"/>
  <c r="U102988" i="2"/>
  <c r="V102988" i="2" s="1"/>
  <c r="T102988" i="2"/>
  <c r="S102988" i="2"/>
  <c r="R102988" i="2"/>
  <c r="Q102988" i="2" s="1"/>
  <c r="P102988" i="2"/>
  <c r="O102988" i="2"/>
  <c r="M102988" i="2"/>
  <c r="V102987" i="2"/>
  <c r="U102987" i="2"/>
  <c r="T102987" i="2"/>
  <c r="R102987" i="2"/>
  <c r="Q102987" i="2" s="1"/>
  <c r="P102987" i="2"/>
  <c r="O102987" i="2"/>
  <c r="M102987" i="2"/>
  <c r="U102986" i="2"/>
  <c r="V102986" i="2" s="1"/>
  <c r="T102986" i="2"/>
  <c r="R102986" i="2"/>
  <c r="P102986" i="2"/>
  <c r="O102986" i="2"/>
  <c r="M102986" i="2"/>
  <c r="U102985" i="2"/>
  <c r="V102985" i="2" s="1"/>
  <c r="T102985" i="2"/>
  <c r="R102985" i="2"/>
  <c r="S102985" i="2" s="1"/>
  <c r="P102985" i="2"/>
  <c r="O102985" i="2"/>
  <c r="M102985" i="2"/>
  <c r="U102984" i="2"/>
  <c r="V102984" i="2" s="1"/>
  <c r="T102984" i="2"/>
  <c r="R102984" i="2"/>
  <c r="Q102984" i="2" s="1"/>
  <c r="P102984" i="2"/>
  <c r="O102984" i="2"/>
  <c r="M102984" i="2"/>
  <c r="V102983" i="2"/>
  <c r="U102983" i="2"/>
  <c r="T102983" i="2"/>
  <c r="R102983" i="2"/>
  <c r="S102983" i="2" s="1"/>
  <c r="P102983" i="2"/>
  <c r="O102983" i="2"/>
  <c r="M102983" i="2"/>
  <c r="U102982" i="2"/>
  <c r="V102982" i="2" s="1"/>
  <c r="T102982" i="2"/>
  <c r="R102982" i="2"/>
  <c r="S102982" i="2" s="1"/>
  <c r="P102982" i="2"/>
  <c r="O102982" i="2"/>
  <c r="M102982" i="2"/>
  <c r="U102981" i="2"/>
  <c r="V102981" i="2" s="1"/>
  <c r="T102981" i="2"/>
  <c r="R102981" i="2"/>
  <c r="S102981" i="2" s="1"/>
  <c r="P102981" i="2"/>
  <c r="O102981" i="2"/>
  <c r="M102981" i="2"/>
  <c r="U102980" i="2"/>
  <c r="V102980" i="2" s="1"/>
  <c r="T102980" i="2"/>
  <c r="S102980" i="2"/>
  <c r="R102980" i="2"/>
  <c r="Q102980" i="2"/>
  <c r="P102980" i="2"/>
  <c r="O102980" i="2"/>
  <c r="M102980" i="2"/>
  <c r="U102979" i="2"/>
  <c r="V102979" i="2" s="1"/>
  <c r="T102979" i="2"/>
  <c r="R102979" i="2"/>
  <c r="Q102979" i="2" s="1"/>
  <c r="P102979" i="2"/>
  <c r="O102979" i="2"/>
  <c r="M102979" i="2"/>
  <c r="U102978" i="2"/>
  <c r="V102978" i="2" s="1"/>
  <c r="T102978" i="2"/>
  <c r="R102978" i="2"/>
  <c r="S102978" i="2" s="1"/>
  <c r="P102978" i="2"/>
  <c r="O102978" i="2"/>
  <c r="M102978" i="2"/>
  <c r="U102977" i="2"/>
  <c r="V102977" i="2" s="1"/>
  <c r="T102977" i="2"/>
  <c r="R102977" i="2"/>
  <c r="S102977" i="2" s="1"/>
  <c r="P102977" i="2"/>
  <c r="O102977" i="2"/>
  <c r="M102977" i="2"/>
  <c r="U102976" i="2"/>
  <c r="V102976" i="2" s="1"/>
  <c r="T102976" i="2"/>
  <c r="R102976" i="2"/>
  <c r="P102976" i="2"/>
  <c r="O102976" i="2"/>
  <c r="M102976" i="2"/>
  <c r="V102975" i="2"/>
  <c r="U102975" i="2"/>
  <c r="T102975" i="2"/>
  <c r="R102975" i="2"/>
  <c r="S102975" i="2" s="1"/>
  <c r="P102975" i="2"/>
  <c r="O102975" i="2"/>
  <c r="M102975" i="2"/>
  <c r="U102974" i="2"/>
  <c r="V102974" i="2" s="1"/>
  <c r="T102974" i="2"/>
  <c r="R102974" i="2"/>
  <c r="S102974" i="2" s="1"/>
  <c r="P102974" i="2"/>
  <c r="O102974" i="2"/>
  <c r="M102974" i="2"/>
  <c r="U102973" i="2"/>
  <c r="V102973" i="2" s="1"/>
  <c r="T102973" i="2"/>
  <c r="R102973" i="2"/>
  <c r="S102973" i="2" s="1"/>
  <c r="P102973" i="2"/>
  <c r="O102973" i="2"/>
  <c r="M102973" i="2"/>
  <c r="U102972" i="2"/>
  <c r="V102972" i="2" s="1"/>
  <c r="T102972" i="2"/>
  <c r="R102972" i="2"/>
  <c r="Q102972" i="2" s="1"/>
  <c r="P102972" i="2"/>
  <c r="O102972" i="2"/>
  <c r="M102972" i="2"/>
  <c r="U102971" i="2"/>
  <c r="V102971" i="2" s="1"/>
  <c r="T102971" i="2"/>
  <c r="R102971" i="2"/>
  <c r="Q102971" i="2" s="1"/>
  <c r="P102971" i="2"/>
  <c r="O102971" i="2"/>
  <c r="M102971" i="2"/>
  <c r="U102970" i="2"/>
  <c r="V102970" i="2" s="1"/>
  <c r="T102970" i="2"/>
  <c r="R102970" i="2"/>
  <c r="P102970" i="2"/>
  <c r="O102970" i="2"/>
  <c r="M102970" i="2"/>
  <c r="U102969" i="2"/>
  <c r="V102969" i="2" s="1"/>
  <c r="T102969" i="2"/>
  <c r="R102969" i="2"/>
  <c r="S102969" i="2" s="1"/>
  <c r="P102969" i="2"/>
  <c r="O102969" i="2"/>
  <c r="M102969" i="2"/>
  <c r="U102968" i="2"/>
  <c r="V102968" i="2" s="1"/>
  <c r="T102968" i="2"/>
  <c r="S102968" i="2"/>
  <c r="R102968" i="2"/>
  <c r="Q102968" i="2" s="1"/>
  <c r="P102968" i="2"/>
  <c r="O102968" i="2"/>
  <c r="M102968" i="2"/>
  <c r="V102967" i="2"/>
  <c r="U102967" i="2"/>
  <c r="T102967" i="2"/>
  <c r="R102967" i="2"/>
  <c r="S102967" i="2" s="1"/>
  <c r="P102967" i="2"/>
  <c r="O102967" i="2"/>
  <c r="M102967" i="2"/>
  <c r="U102966" i="2"/>
  <c r="V102966" i="2" s="1"/>
  <c r="T102966" i="2"/>
  <c r="R102966" i="2"/>
  <c r="S102966" i="2" s="1"/>
  <c r="P102966" i="2"/>
  <c r="O102966" i="2"/>
  <c r="M102966" i="2"/>
  <c r="U102965" i="2"/>
  <c r="V102965" i="2" s="1"/>
  <c r="T102965" i="2"/>
  <c r="R102965" i="2"/>
  <c r="S102965" i="2" s="1"/>
  <c r="P102965" i="2"/>
  <c r="O102965" i="2"/>
  <c r="M102965" i="2"/>
  <c r="U102964" i="2"/>
  <c r="V102964" i="2" s="1"/>
  <c r="T102964" i="2"/>
  <c r="R102964" i="2"/>
  <c r="S102964" i="2" s="1"/>
  <c r="Q102964" i="2"/>
  <c r="P102964" i="2"/>
  <c r="O102964" i="2"/>
  <c r="M102964" i="2"/>
  <c r="U102963" i="2"/>
  <c r="V102963" i="2" s="1"/>
  <c r="T102963" i="2"/>
  <c r="R102963" i="2"/>
  <c r="Q102963" i="2" s="1"/>
  <c r="P102963" i="2"/>
  <c r="O102963" i="2"/>
  <c r="M102963" i="2"/>
  <c r="U102962" i="2"/>
  <c r="V102962" i="2" s="1"/>
  <c r="T102962" i="2"/>
  <c r="R102962" i="2"/>
  <c r="S102962" i="2" s="1"/>
  <c r="P102962" i="2"/>
  <c r="O102962" i="2"/>
  <c r="M102962" i="2"/>
  <c r="U102961" i="2"/>
  <c r="V102961" i="2" s="1"/>
  <c r="T102961" i="2"/>
  <c r="R102961" i="2"/>
  <c r="S102961" i="2" s="1"/>
  <c r="P102961" i="2"/>
  <c r="O102961" i="2"/>
  <c r="M102961" i="2"/>
  <c r="U102960" i="2"/>
  <c r="V102960" i="2" s="1"/>
  <c r="T102960" i="2"/>
  <c r="R102960" i="2"/>
  <c r="S102960" i="2" s="1"/>
  <c r="P102960" i="2"/>
  <c r="O102960" i="2"/>
  <c r="M102960" i="2"/>
  <c r="V102959" i="2"/>
  <c r="U102959" i="2"/>
  <c r="T102959" i="2"/>
  <c r="R102959" i="2"/>
  <c r="S102959" i="2" s="1"/>
  <c r="P102959" i="2"/>
  <c r="O102959" i="2"/>
  <c r="M102959" i="2"/>
  <c r="U102958" i="2"/>
  <c r="V102958" i="2" s="1"/>
  <c r="T102958" i="2"/>
  <c r="R102958" i="2"/>
  <c r="S102958" i="2" s="1"/>
  <c r="Q102958" i="2"/>
  <c r="P102958" i="2"/>
  <c r="O102958" i="2"/>
  <c r="M102958" i="2"/>
  <c r="U102957" i="2"/>
  <c r="V102957" i="2" s="1"/>
  <c r="T102957" i="2"/>
  <c r="R102957" i="2"/>
  <c r="S102957" i="2" s="1"/>
  <c r="P102957" i="2"/>
  <c r="O102957" i="2"/>
  <c r="M102957" i="2"/>
  <c r="U102956" i="2"/>
  <c r="V102956" i="2" s="1"/>
  <c r="T102956" i="2"/>
  <c r="S102956" i="2"/>
  <c r="R102956" i="2"/>
  <c r="Q102956" i="2" s="1"/>
  <c r="P102956" i="2"/>
  <c r="O102956" i="2"/>
  <c r="M102956" i="2"/>
  <c r="V102955" i="2"/>
  <c r="U102955" i="2"/>
  <c r="T102955" i="2"/>
  <c r="R102955" i="2"/>
  <c r="Q102955" i="2" s="1"/>
  <c r="P102955" i="2"/>
  <c r="O102955" i="2"/>
  <c r="M102955" i="2"/>
  <c r="U102954" i="2"/>
  <c r="V102954" i="2" s="1"/>
  <c r="T102954" i="2"/>
  <c r="R102954" i="2"/>
  <c r="P102954" i="2"/>
  <c r="O102954" i="2"/>
  <c r="M102954" i="2"/>
  <c r="U102953" i="2"/>
  <c r="V102953" i="2" s="1"/>
  <c r="T102953" i="2"/>
  <c r="R102953" i="2"/>
  <c r="S102953" i="2" s="1"/>
  <c r="P102953" i="2"/>
  <c r="O102953" i="2"/>
  <c r="M102953" i="2"/>
  <c r="U102952" i="2"/>
  <c r="V102952" i="2" s="1"/>
  <c r="T102952" i="2"/>
  <c r="R102952" i="2"/>
  <c r="Q102952" i="2" s="1"/>
  <c r="P102952" i="2"/>
  <c r="O102952" i="2"/>
  <c r="M102952" i="2"/>
  <c r="V102951" i="2"/>
  <c r="U102951" i="2"/>
  <c r="T102951" i="2"/>
  <c r="R102951" i="2"/>
  <c r="S102951" i="2" s="1"/>
  <c r="P102951" i="2"/>
  <c r="O102951" i="2"/>
  <c r="M102951" i="2"/>
  <c r="U102950" i="2"/>
  <c r="V102950" i="2" s="1"/>
  <c r="T102950" i="2"/>
  <c r="R102950" i="2"/>
  <c r="S102950" i="2" s="1"/>
  <c r="P102950" i="2"/>
  <c r="O102950" i="2"/>
  <c r="M102950" i="2"/>
  <c r="U102949" i="2"/>
  <c r="V102949" i="2" s="1"/>
  <c r="T102949" i="2"/>
  <c r="R102949" i="2"/>
  <c r="S102949" i="2" s="1"/>
  <c r="P102949" i="2"/>
  <c r="O102949" i="2"/>
  <c r="M102949" i="2"/>
  <c r="U102948" i="2"/>
  <c r="V102948" i="2" s="1"/>
  <c r="T102948" i="2"/>
  <c r="S102948" i="2"/>
  <c r="R102948" i="2"/>
  <c r="Q102948" i="2"/>
  <c r="P102948" i="2"/>
  <c r="O102948" i="2"/>
  <c r="M102948" i="2"/>
  <c r="U102947" i="2"/>
  <c r="V102947" i="2" s="1"/>
  <c r="T102947" i="2"/>
  <c r="R102947" i="2"/>
  <c r="Q102947" i="2" s="1"/>
  <c r="P102947" i="2"/>
  <c r="O102947" i="2"/>
  <c r="M102947" i="2"/>
  <c r="U102946" i="2"/>
  <c r="V102946" i="2" s="1"/>
  <c r="T102946" i="2"/>
  <c r="R102946" i="2"/>
  <c r="S102946" i="2" s="1"/>
  <c r="P102946" i="2"/>
  <c r="O102946" i="2"/>
  <c r="M102946" i="2"/>
  <c r="U102945" i="2"/>
  <c r="V102945" i="2" s="1"/>
  <c r="T102945" i="2"/>
  <c r="R102945" i="2"/>
  <c r="S102945" i="2" s="1"/>
  <c r="P102945" i="2"/>
  <c r="O102945" i="2"/>
  <c r="M102945" i="2"/>
  <c r="U102944" i="2"/>
  <c r="V102944" i="2" s="1"/>
  <c r="T102944" i="2"/>
  <c r="R102944" i="2"/>
  <c r="P102944" i="2"/>
  <c r="O102944" i="2"/>
  <c r="M102944" i="2"/>
  <c r="V102943" i="2"/>
  <c r="U102943" i="2"/>
  <c r="T102943" i="2"/>
  <c r="R102943" i="2"/>
  <c r="S102943" i="2" s="1"/>
  <c r="P102943" i="2"/>
  <c r="O102943" i="2"/>
  <c r="M102943" i="2"/>
  <c r="U102942" i="2"/>
  <c r="V102942" i="2" s="1"/>
  <c r="T102942" i="2"/>
  <c r="R102942" i="2"/>
  <c r="S102942" i="2" s="1"/>
  <c r="P102942" i="2"/>
  <c r="O102942" i="2"/>
  <c r="M102942" i="2"/>
  <c r="U102941" i="2"/>
  <c r="V102941" i="2" s="1"/>
  <c r="T102941" i="2"/>
  <c r="R102941" i="2"/>
  <c r="S102941" i="2" s="1"/>
  <c r="P102941" i="2"/>
  <c r="O102941" i="2"/>
  <c r="M102941" i="2"/>
  <c r="U102940" i="2"/>
  <c r="V102940" i="2" s="1"/>
  <c r="T102940" i="2"/>
  <c r="S102940" i="2"/>
  <c r="R102940" i="2"/>
  <c r="Q102940" i="2" s="1"/>
  <c r="P102940" i="2"/>
  <c r="O102940" i="2"/>
  <c r="M102940" i="2"/>
  <c r="U102939" i="2"/>
  <c r="V102939" i="2" s="1"/>
  <c r="T102939" i="2"/>
  <c r="R102939" i="2"/>
  <c r="Q102939" i="2" s="1"/>
  <c r="P102939" i="2"/>
  <c r="O102939" i="2"/>
  <c r="M102939" i="2"/>
  <c r="U102938" i="2"/>
  <c r="V102938" i="2" s="1"/>
  <c r="T102938" i="2"/>
  <c r="R102938" i="2"/>
  <c r="P102938" i="2"/>
  <c r="O102938" i="2"/>
  <c r="M102938" i="2"/>
  <c r="U102937" i="2"/>
  <c r="V102937" i="2" s="1"/>
  <c r="T102937" i="2"/>
  <c r="R102937" i="2"/>
  <c r="S102937" i="2" s="1"/>
  <c r="P102937" i="2"/>
  <c r="O102937" i="2"/>
  <c r="M102937" i="2"/>
  <c r="U102936" i="2"/>
  <c r="V102936" i="2" s="1"/>
  <c r="T102936" i="2"/>
  <c r="S102936" i="2"/>
  <c r="R102936" i="2"/>
  <c r="Q102936" i="2" s="1"/>
  <c r="P102936" i="2"/>
  <c r="O102936" i="2"/>
  <c r="M102936" i="2"/>
  <c r="V102935" i="2"/>
  <c r="U102935" i="2"/>
  <c r="T102935" i="2"/>
  <c r="R102935" i="2"/>
  <c r="S102935" i="2" s="1"/>
  <c r="P102935" i="2"/>
  <c r="O102935" i="2"/>
  <c r="M102935" i="2"/>
  <c r="U102934" i="2"/>
  <c r="V102934" i="2" s="1"/>
  <c r="T102934" i="2"/>
  <c r="R102934" i="2"/>
  <c r="S102934" i="2" s="1"/>
  <c r="P102934" i="2"/>
  <c r="O102934" i="2"/>
  <c r="M102934" i="2"/>
  <c r="U102933" i="2"/>
  <c r="V102933" i="2" s="1"/>
  <c r="T102933" i="2"/>
  <c r="R102933" i="2"/>
  <c r="S102933" i="2" s="1"/>
  <c r="P102933" i="2"/>
  <c r="O102933" i="2"/>
  <c r="M102933" i="2"/>
  <c r="U102932" i="2"/>
  <c r="V102932" i="2" s="1"/>
  <c r="T102932" i="2"/>
  <c r="R102932" i="2"/>
  <c r="S102932" i="2" s="1"/>
  <c r="Q102932" i="2"/>
  <c r="P102932" i="2"/>
  <c r="O102932" i="2"/>
  <c r="M102932" i="2"/>
  <c r="U102931" i="2"/>
  <c r="V102931" i="2" s="1"/>
  <c r="T102931" i="2"/>
  <c r="R102931" i="2"/>
  <c r="Q102931" i="2" s="1"/>
  <c r="P102931" i="2"/>
  <c r="O102931" i="2"/>
  <c r="M102931" i="2"/>
  <c r="U102930" i="2"/>
  <c r="V102930" i="2" s="1"/>
  <c r="T102930" i="2"/>
  <c r="R102930" i="2"/>
  <c r="S102930" i="2" s="1"/>
  <c r="P102930" i="2"/>
  <c r="O102930" i="2"/>
  <c r="M102930" i="2"/>
  <c r="U102929" i="2"/>
  <c r="V102929" i="2" s="1"/>
  <c r="T102929" i="2"/>
  <c r="R102929" i="2"/>
  <c r="S102929" i="2" s="1"/>
  <c r="P102929" i="2"/>
  <c r="O102929" i="2"/>
  <c r="M102929" i="2"/>
  <c r="U102928" i="2"/>
  <c r="V102928" i="2" s="1"/>
  <c r="T102928" i="2"/>
  <c r="R102928" i="2"/>
  <c r="S102928" i="2" s="1"/>
  <c r="P102928" i="2"/>
  <c r="O102928" i="2"/>
  <c r="M102928" i="2"/>
  <c r="V102927" i="2"/>
  <c r="U102927" i="2"/>
  <c r="T102927" i="2"/>
  <c r="R102927" i="2"/>
  <c r="S102927" i="2" s="1"/>
  <c r="P102927" i="2"/>
  <c r="O102927" i="2"/>
  <c r="M102927" i="2"/>
  <c r="U102926" i="2"/>
  <c r="V102926" i="2" s="1"/>
  <c r="T102926" i="2"/>
  <c r="R102926" i="2"/>
  <c r="S102926" i="2" s="1"/>
  <c r="Q102926" i="2"/>
  <c r="P102926" i="2"/>
  <c r="O102926" i="2"/>
  <c r="M102926" i="2"/>
  <c r="U102925" i="2"/>
  <c r="V102925" i="2" s="1"/>
  <c r="T102925" i="2"/>
  <c r="R102925" i="2"/>
  <c r="S102925" i="2" s="1"/>
  <c r="P102925" i="2"/>
  <c r="O102925" i="2"/>
  <c r="M102925" i="2"/>
  <c r="U102924" i="2"/>
  <c r="V102924" i="2" s="1"/>
  <c r="T102924" i="2"/>
  <c r="S102924" i="2"/>
  <c r="R102924" i="2"/>
  <c r="Q102924" i="2" s="1"/>
  <c r="P102924" i="2"/>
  <c r="O102924" i="2"/>
  <c r="M102924" i="2"/>
  <c r="V102923" i="2"/>
  <c r="U102923" i="2"/>
  <c r="T102923" i="2"/>
  <c r="R102923" i="2"/>
  <c r="Q102923" i="2" s="1"/>
  <c r="P102923" i="2"/>
  <c r="O102923" i="2"/>
  <c r="M102923" i="2"/>
  <c r="U102922" i="2"/>
  <c r="V102922" i="2" s="1"/>
  <c r="T102922" i="2"/>
  <c r="R102922" i="2"/>
  <c r="P102922" i="2"/>
  <c r="O102922" i="2"/>
  <c r="M102922" i="2"/>
  <c r="U102921" i="2"/>
  <c r="V102921" i="2" s="1"/>
  <c r="T102921" i="2"/>
  <c r="R102921" i="2"/>
  <c r="S102921" i="2" s="1"/>
  <c r="P102921" i="2"/>
  <c r="O102921" i="2"/>
  <c r="M102921" i="2"/>
  <c r="U102920" i="2"/>
  <c r="V102920" i="2" s="1"/>
  <c r="T102920" i="2"/>
  <c r="R102920" i="2"/>
  <c r="Q102920" i="2" s="1"/>
  <c r="P102920" i="2"/>
  <c r="O102920" i="2"/>
  <c r="M102920" i="2"/>
  <c r="V102919" i="2"/>
  <c r="U102919" i="2"/>
  <c r="T102919" i="2"/>
  <c r="R102919" i="2"/>
  <c r="S102919" i="2" s="1"/>
  <c r="P102919" i="2"/>
  <c r="O102919" i="2"/>
  <c r="M102919" i="2"/>
  <c r="U102918" i="2"/>
  <c r="V102918" i="2" s="1"/>
  <c r="T102918" i="2"/>
  <c r="R102918" i="2"/>
  <c r="S102918" i="2" s="1"/>
  <c r="P102918" i="2"/>
  <c r="O102918" i="2"/>
  <c r="M102918" i="2"/>
  <c r="U102917" i="2"/>
  <c r="V102917" i="2" s="1"/>
  <c r="T102917" i="2"/>
  <c r="R102917" i="2"/>
  <c r="S102917" i="2" s="1"/>
  <c r="P102917" i="2"/>
  <c r="O102917" i="2"/>
  <c r="M102917" i="2"/>
  <c r="U102916" i="2"/>
  <c r="V102916" i="2" s="1"/>
  <c r="T102916" i="2"/>
  <c r="S102916" i="2"/>
  <c r="R102916" i="2"/>
  <c r="Q102916" i="2"/>
  <c r="P102916" i="2"/>
  <c r="O102916" i="2"/>
  <c r="M102916" i="2"/>
  <c r="U102915" i="2"/>
  <c r="V102915" i="2" s="1"/>
  <c r="T102915" i="2"/>
  <c r="R102915" i="2"/>
  <c r="Q102915" i="2" s="1"/>
  <c r="P102915" i="2"/>
  <c r="O102915" i="2"/>
  <c r="M102915" i="2"/>
  <c r="U102914" i="2"/>
  <c r="V102914" i="2" s="1"/>
  <c r="T102914" i="2"/>
  <c r="R102914" i="2"/>
  <c r="S102914" i="2" s="1"/>
  <c r="P102914" i="2"/>
  <c r="O102914" i="2"/>
  <c r="M102914" i="2"/>
  <c r="U102913" i="2"/>
  <c r="V102913" i="2" s="1"/>
  <c r="T102913" i="2"/>
  <c r="R102913" i="2"/>
  <c r="S102913" i="2" s="1"/>
  <c r="P102913" i="2"/>
  <c r="O102913" i="2"/>
  <c r="M102913" i="2"/>
  <c r="U102912" i="2"/>
  <c r="V102912" i="2" s="1"/>
  <c r="T102912" i="2"/>
  <c r="R102912" i="2"/>
  <c r="P102912" i="2"/>
  <c r="O102912" i="2"/>
  <c r="M102912" i="2"/>
  <c r="V102911" i="2"/>
  <c r="U102911" i="2"/>
  <c r="T102911" i="2"/>
  <c r="R102911" i="2"/>
  <c r="S102911" i="2" s="1"/>
  <c r="P102911" i="2"/>
  <c r="O102911" i="2"/>
  <c r="M102911" i="2"/>
  <c r="U102910" i="2"/>
  <c r="V102910" i="2" s="1"/>
  <c r="T102910" i="2"/>
  <c r="R102910" i="2"/>
  <c r="S102910" i="2" s="1"/>
  <c r="P102910" i="2"/>
  <c r="O102910" i="2"/>
  <c r="M102910" i="2"/>
  <c r="U102909" i="2"/>
  <c r="V102909" i="2" s="1"/>
  <c r="T102909" i="2"/>
  <c r="R102909" i="2"/>
  <c r="S102909" i="2" s="1"/>
  <c r="P102909" i="2"/>
  <c r="O102909" i="2"/>
  <c r="M102909" i="2"/>
  <c r="U102908" i="2"/>
  <c r="V102908" i="2" s="1"/>
  <c r="T102908" i="2"/>
  <c r="S102908" i="2"/>
  <c r="R102908" i="2"/>
  <c r="Q102908" i="2" s="1"/>
  <c r="P102908" i="2"/>
  <c r="O102908" i="2"/>
  <c r="M102908" i="2"/>
  <c r="U102907" i="2"/>
  <c r="V102907" i="2" s="1"/>
  <c r="T102907" i="2"/>
  <c r="R102907" i="2"/>
  <c r="Q102907" i="2" s="1"/>
  <c r="P102907" i="2"/>
  <c r="O102907" i="2"/>
  <c r="M102907" i="2"/>
  <c r="U102906" i="2"/>
  <c r="V102906" i="2" s="1"/>
  <c r="T102906" i="2"/>
  <c r="R102906" i="2"/>
  <c r="P102906" i="2"/>
  <c r="O102906" i="2"/>
  <c r="M102906" i="2"/>
  <c r="U102905" i="2"/>
  <c r="V102905" i="2" s="1"/>
  <c r="T102905" i="2"/>
  <c r="R102905" i="2"/>
  <c r="S102905" i="2" s="1"/>
  <c r="P102905" i="2"/>
  <c r="O102905" i="2"/>
  <c r="M102905" i="2"/>
  <c r="U102904" i="2"/>
  <c r="V102904" i="2" s="1"/>
  <c r="T102904" i="2"/>
  <c r="S102904" i="2"/>
  <c r="R102904" i="2"/>
  <c r="Q102904" i="2" s="1"/>
  <c r="P102904" i="2"/>
  <c r="O102904" i="2"/>
  <c r="M102904" i="2"/>
  <c r="V102903" i="2"/>
  <c r="U102903" i="2"/>
  <c r="T102903" i="2"/>
  <c r="R102903" i="2"/>
  <c r="S102903" i="2" s="1"/>
  <c r="P102903" i="2"/>
  <c r="O102903" i="2"/>
  <c r="M102903" i="2"/>
  <c r="U102902" i="2"/>
  <c r="V102902" i="2" s="1"/>
  <c r="T102902" i="2"/>
  <c r="R102902" i="2"/>
  <c r="S102902" i="2" s="1"/>
  <c r="P102902" i="2"/>
  <c r="O102902" i="2"/>
  <c r="M102902" i="2"/>
  <c r="U102901" i="2"/>
  <c r="V102901" i="2" s="1"/>
  <c r="T102901" i="2"/>
  <c r="R102901" i="2"/>
  <c r="S102901" i="2" s="1"/>
  <c r="P102901" i="2"/>
  <c r="O102901" i="2"/>
  <c r="M102901" i="2"/>
  <c r="U102900" i="2"/>
  <c r="V102900" i="2" s="1"/>
  <c r="T102900" i="2"/>
  <c r="R102900" i="2"/>
  <c r="S102900" i="2" s="1"/>
  <c r="Q102900" i="2"/>
  <c r="P102900" i="2"/>
  <c r="O102900" i="2"/>
  <c r="M102900" i="2"/>
  <c r="U102899" i="2"/>
  <c r="V102899" i="2" s="1"/>
  <c r="T102899" i="2"/>
  <c r="R102899" i="2"/>
  <c r="Q102899" i="2" s="1"/>
  <c r="P102899" i="2"/>
  <c r="O102899" i="2"/>
  <c r="M102899" i="2"/>
  <c r="U102898" i="2"/>
  <c r="V102898" i="2" s="1"/>
  <c r="T102898" i="2"/>
  <c r="R102898" i="2"/>
  <c r="S102898" i="2" s="1"/>
  <c r="P102898" i="2"/>
  <c r="O102898" i="2"/>
  <c r="M102898" i="2"/>
  <c r="U102897" i="2"/>
  <c r="V102897" i="2" s="1"/>
  <c r="T102897" i="2"/>
  <c r="R102897" i="2"/>
  <c r="S102897" i="2" s="1"/>
  <c r="P102897" i="2"/>
  <c r="O102897" i="2"/>
  <c r="M102897" i="2"/>
  <c r="U102896" i="2"/>
  <c r="V102896" i="2" s="1"/>
  <c r="T102896" i="2"/>
  <c r="R102896" i="2"/>
  <c r="S102896" i="2" s="1"/>
  <c r="Q102896" i="2"/>
  <c r="P102896" i="2"/>
  <c r="O102896" i="2"/>
  <c r="M102896" i="2"/>
  <c r="V102895" i="2"/>
  <c r="U102895" i="2"/>
  <c r="T102895" i="2"/>
  <c r="R102895" i="2"/>
  <c r="S102895" i="2" s="1"/>
  <c r="P102895" i="2"/>
  <c r="O102895" i="2"/>
  <c r="M102895" i="2"/>
  <c r="U102894" i="2"/>
  <c r="V102894" i="2" s="1"/>
  <c r="T102894" i="2"/>
  <c r="R102894" i="2"/>
  <c r="S102894" i="2" s="1"/>
  <c r="Q102894" i="2"/>
  <c r="P102894" i="2"/>
  <c r="O102894" i="2"/>
  <c r="M102894" i="2"/>
  <c r="U102893" i="2"/>
  <c r="V102893" i="2" s="1"/>
  <c r="T102893" i="2"/>
  <c r="R102893" i="2"/>
  <c r="S102893" i="2" s="1"/>
  <c r="P102893" i="2"/>
  <c r="O102893" i="2"/>
  <c r="M102893" i="2"/>
  <c r="U102892" i="2"/>
  <c r="V102892" i="2" s="1"/>
  <c r="T102892" i="2"/>
  <c r="S102892" i="2"/>
  <c r="R102892" i="2"/>
  <c r="Q102892" i="2" s="1"/>
  <c r="P102892" i="2"/>
  <c r="O102892" i="2"/>
  <c r="M102892" i="2"/>
  <c r="V102891" i="2"/>
  <c r="U102891" i="2"/>
  <c r="T102891" i="2"/>
  <c r="R102891" i="2"/>
  <c r="Q102891" i="2" s="1"/>
  <c r="P102891" i="2"/>
  <c r="O102891" i="2"/>
  <c r="M102891" i="2"/>
  <c r="U102890" i="2"/>
  <c r="V102890" i="2" s="1"/>
  <c r="T102890" i="2"/>
  <c r="R102890" i="2"/>
  <c r="P102890" i="2"/>
  <c r="O102890" i="2"/>
  <c r="M102890" i="2"/>
  <c r="U102889" i="2"/>
  <c r="V102889" i="2" s="1"/>
  <c r="T102889" i="2"/>
  <c r="R102889" i="2"/>
  <c r="S102889" i="2" s="1"/>
  <c r="P102889" i="2"/>
  <c r="O102889" i="2"/>
  <c r="M102889" i="2"/>
  <c r="U102888" i="2"/>
  <c r="V102888" i="2" s="1"/>
  <c r="T102888" i="2"/>
  <c r="R102888" i="2"/>
  <c r="Q102888" i="2" s="1"/>
  <c r="P102888" i="2"/>
  <c r="O102888" i="2"/>
  <c r="M102888" i="2"/>
  <c r="V102887" i="2"/>
  <c r="U102887" i="2"/>
  <c r="T102887" i="2"/>
  <c r="R102887" i="2"/>
  <c r="S102887" i="2" s="1"/>
  <c r="P102887" i="2"/>
  <c r="O102887" i="2"/>
  <c r="M102887" i="2"/>
  <c r="U102886" i="2"/>
  <c r="V102886" i="2" s="1"/>
  <c r="T102886" i="2"/>
  <c r="R102886" i="2"/>
  <c r="S102886" i="2" s="1"/>
  <c r="P102886" i="2"/>
  <c r="O102886" i="2"/>
  <c r="M102886" i="2"/>
  <c r="U102885" i="2"/>
  <c r="V102885" i="2" s="1"/>
  <c r="T102885" i="2"/>
  <c r="R102885" i="2"/>
  <c r="S102885" i="2" s="1"/>
  <c r="P102885" i="2"/>
  <c r="O102885" i="2"/>
  <c r="M102885" i="2"/>
  <c r="U102884" i="2"/>
  <c r="V102884" i="2" s="1"/>
  <c r="T102884" i="2"/>
  <c r="S102884" i="2"/>
  <c r="R102884" i="2"/>
  <c r="Q102884" i="2"/>
  <c r="P102884" i="2"/>
  <c r="O102884" i="2"/>
  <c r="M102884" i="2"/>
  <c r="U102883" i="2"/>
  <c r="V102883" i="2" s="1"/>
  <c r="T102883" i="2"/>
  <c r="R102883" i="2"/>
  <c r="Q102883" i="2" s="1"/>
  <c r="P102883" i="2"/>
  <c r="O102883" i="2"/>
  <c r="M102883" i="2"/>
  <c r="U102882" i="2"/>
  <c r="V102882" i="2" s="1"/>
  <c r="T102882" i="2"/>
  <c r="R102882" i="2"/>
  <c r="S102882" i="2" s="1"/>
  <c r="P102882" i="2"/>
  <c r="O102882" i="2"/>
  <c r="M102882" i="2"/>
  <c r="U102881" i="2"/>
  <c r="V102881" i="2" s="1"/>
  <c r="T102881" i="2"/>
  <c r="R102881" i="2"/>
  <c r="S102881" i="2" s="1"/>
  <c r="P102881" i="2"/>
  <c r="O102881" i="2"/>
  <c r="M102881" i="2"/>
  <c r="U102880" i="2"/>
  <c r="V102880" i="2" s="1"/>
  <c r="T102880" i="2"/>
  <c r="R102880" i="2"/>
  <c r="P102880" i="2"/>
  <c r="O102880" i="2"/>
  <c r="M102880" i="2"/>
  <c r="V102879" i="2"/>
  <c r="U102879" i="2"/>
  <c r="T102879" i="2"/>
  <c r="R102879" i="2"/>
  <c r="S102879" i="2" s="1"/>
  <c r="P102879" i="2"/>
  <c r="O102879" i="2"/>
  <c r="M102879" i="2"/>
  <c r="U102878" i="2"/>
  <c r="V102878" i="2" s="1"/>
  <c r="T102878" i="2"/>
  <c r="R102878" i="2"/>
  <c r="S102878" i="2" s="1"/>
  <c r="P102878" i="2"/>
  <c r="O102878" i="2"/>
  <c r="M102878" i="2"/>
  <c r="U102877" i="2"/>
  <c r="V102877" i="2" s="1"/>
  <c r="T102877" i="2"/>
  <c r="R102877" i="2"/>
  <c r="S102877" i="2" s="1"/>
  <c r="P102877" i="2"/>
  <c r="O102877" i="2"/>
  <c r="M102877" i="2"/>
  <c r="U102876" i="2"/>
  <c r="V102876" i="2" s="1"/>
  <c r="T102876" i="2"/>
  <c r="S102876" i="2"/>
  <c r="R102876" i="2"/>
  <c r="Q102876" i="2" s="1"/>
  <c r="P102876" i="2"/>
  <c r="O102876" i="2"/>
  <c r="M102876" i="2"/>
  <c r="U102875" i="2"/>
  <c r="V102875" i="2" s="1"/>
  <c r="T102875" i="2"/>
  <c r="R102875" i="2"/>
  <c r="Q102875" i="2" s="1"/>
  <c r="P102875" i="2"/>
  <c r="O102875" i="2"/>
  <c r="M102875" i="2"/>
  <c r="U102874" i="2"/>
  <c r="V102874" i="2" s="1"/>
  <c r="T102874" i="2"/>
  <c r="R102874" i="2"/>
  <c r="P102874" i="2"/>
  <c r="O102874" i="2"/>
  <c r="M102874" i="2"/>
  <c r="U102873" i="2"/>
  <c r="V102873" i="2" s="1"/>
  <c r="T102873" i="2"/>
  <c r="R102873" i="2"/>
  <c r="S102873" i="2" s="1"/>
  <c r="P102873" i="2"/>
  <c r="O102873" i="2"/>
  <c r="M102873" i="2"/>
  <c r="U102872" i="2"/>
  <c r="V102872" i="2" s="1"/>
  <c r="T102872" i="2"/>
  <c r="S102872" i="2"/>
  <c r="R102872" i="2"/>
  <c r="Q102872" i="2" s="1"/>
  <c r="P102872" i="2"/>
  <c r="O102872" i="2"/>
  <c r="M102872" i="2"/>
  <c r="V102871" i="2"/>
  <c r="U102871" i="2"/>
  <c r="T102871" i="2"/>
  <c r="R102871" i="2"/>
  <c r="S102871" i="2" s="1"/>
  <c r="P102871" i="2"/>
  <c r="O102871" i="2"/>
  <c r="M102871" i="2"/>
  <c r="U102870" i="2"/>
  <c r="V102870" i="2" s="1"/>
  <c r="T102870" i="2"/>
  <c r="R102870" i="2"/>
  <c r="S102870" i="2" s="1"/>
  <c r="P102870" i="2"/>
  <c r="O102870" i="2"/>
  <c r="M102870" i="2"/>
  <c r="U102869" i="2"/>
  <c r="V102869" i="2" s="1"/>
  <c r="T102869" i="2"/>
  <c r="R102869" i="2"/>
  <c r="S102869" i="2" s="1"/>
  <c r="P102869" i="2"/>
  <c r="O102869" i="2"/>
  <c r="M102869" i="2"/>
  <c r="U102868" i="2"/>
  <c r="V102868" i="2" s="1"/>
  <c r="T102868" i="2"/>
  <c r="R102868" i="2"/>
  <c r="S102868" i="2" s="1"/>
  <c r="Q102868" i="2"/>
  <c r="P102868" i="2"/>
  <c r="O102868" i="2"/>
  <c r="M102868" i="2"/>
  <c r="U102867" i="2"/>
  <c r="V102867" i="2" s="1"/>
  <c r="T102867" i="2"/>
  <c r="R102867" i="2"/>
  <c r="Q102867" i="2" s="1"/>
  <c r="P102867" i="2"/>
  <c r="O102867" i="2"/>
  <c r="M102867" i="2"/>
  <c r="U102866" i="2"/>
  <c r="V102866" i="2" s="1"/>
  <c r="T102866" i="2"/>
  <c r="R102866" i="2"/>
  <c r="S102866" i="2" s="1"/>
  <c r="P102866" i="2"/>
  <c r="O102866" i="2"/>
  <c r="M102866" i="2"/>
  <c r="U102865" i="2"/>
  <c r="V102865" i="2" s="1"/>
  <c r="T102865" i="2"/>
  <c r="R102865" i="2"/>
  <c r="S102865" i="2" s="1"/>
  <c r="P102865" i="2"/>
  <c r="O102865" i="2"/>
  <c r="M102865" i="2"/>
  <c r="U102864" i="2"/>
  <c r="V102864" i="2" s="1"/>
  <c r="T102864" i="2"/>
  <c r="R102864" i="2"/>
  <c r="S102864" i="2" s="1"/>
  <c r="P102864" i="2"/>
  <c r="O102864" i="2"/>
  <c r="M102864" i="2"/>
  <c r="V102863" i="2"/>
  <c r="U102863" i="2"/>
  <c r="T102863" i="2"/>
  <c r="R102863" i="2"/>
  <c r="S102863" i="2" s="1"/>
  <c r="P102863" i="2"/>
  <c r="O102863" i="2"/>
  <c r="M102863" i="2"/>
  <c r="U102862" i="2"/>
  <c r="V102862" i="2" s="1"/>
  <c r="T102862" i="2"/>
  <c r="R102862" i="2"/>
  <c r="S102862" i="2" s="1"/>
  <c r="Q102862" i="2"/>
  <c r="P102862" i="2"/>
  <c r="O102862" i="2"/>
  <c r="M102862" i="2"/>
  <c r="U102861" i="2"/>
  <c r="V102861" i="2" s="1"/>
  <c r="T102861" i="2"/>
  <c r="R102861" i="2"/>
  <c r="S102861" i="2" s="1"/>
  <c r="P102861" i="2"/>
  <c r="O102861" i="2"/>
  <c r="M102861" i="2"/>
  <c r="U102860" i="2"/>
  <c r="V102860" i="2" s="1"/>
  <c r="T102860" i="2"/>
  <c r="S102860" i="2"/>
  <c r="R102860" i="2"/>
  <c r="Q102860" i="2" s="1"/>
  <c r="P102860" i="2"/>
  <c r="O102860" i="2"/>
  <c r="M102860" i="2"/>
  <c r="V102859" i="2"/>
  <c r="U102859" i="2"/>
  <c r="T102859" i="2"/>
  <c r="R102859" i="2"/>
  <c r="Q102859" i="2" s="1"/>
  <c r="P102859" i="2"/>
  <c r="O102859" i="2"/>
  <c r="M102859" i="2"/>
  <c r="U102858" i="2"/>
  <c r="V102858" i="2" s="1"/>
  <c r="T102858" i="2"/>
  <c r="R102858" i="2"/>
  <c r="P102858" i="2"/>
  <c r="O102858" i="2"/>
  <c r="M102858" i="2"/>
  <c r="U102857" i="2"/>
  <c r="V102857" i="2" s="1"/>
  <c r="T102857" i="2"/>
  <c r="R102857" i="2"/>
  <c r="S102857" i="2" s="1"/>
  <c r="P102857" i="2"/>
  <c r="O102857" i="2"/>
  <c r="M102857" i="2"/>
  <c r="U102856" i="2"/>
  <c r="V102856" i="2" s="1"/>
  <c r="T102856" i="2"/>
  <c r="R102856" i="2"/>
  <c r="Q102856" i="2" s="1"/>
  <c r="P102856" i="2"/>
  <c r="O102856" i="2"/>
  <c r="M102856" i="2"/>
  <c r="V102855" i="2"/>
  <c r="U102855" i="2"/>
  <c r="T102855" i="2"/>
  <c r="R102855" i="2"/>
  <c r="S102855" i="2" s="1"/>
  <c r="P102855" i="2"/>
  <c r="O102855" i="2"/>
  <c r="M102855" i="2"/>
  <c r="U102854" i="2"/>
  <c r="V102854" i="2" s="1"/>
  <c r="T102854" i="2"/>
  <c r="R102854" i="2"/>
  <c r="S102854" i="2" s="1"/>
  <c r="P102854" i="2"/>
  <c r="O102854" i="2"/>
  <c r="M102854" i="2"/>
  <c r="U102853" i="2"/>
  <c r="V102853" i="2" s="1"/>
  <c r="T102853" i="2"/>
  <c r="R102853" i="2"/>
  <c r="S102853" i="2" s="1"/>
  <c r="P102853" i="2"/>
  <c r="O102853" i="2"/>
  <c r="M102853" i="2"/>
  <c r="U102852" i="2"/>
  <c r="V102852" i="2" s="1"/>
  <c r="T102852" i="2"/>
  <c r="S102852" i="2"/>
  <c r="R102852" i="2"/>
  <c r="Q102852" i="2"/>
  <c r="P102852" i="2"/>
  <c r="O102852" i="2"/>
  <c r="M102852" i="2"/>
  <c r="U102851" i="2"/>
  <c r="V102851" i="2" s="1"/>
  <c r="T102851" i="2"/>
  <c r="R102851" i="2"/>
  <c r="Q102851" i="2" s="1"/>
  <c r="P102851" i="2"/>
  <c r="O102851" i="2"/>
  <c r="M102851" i="2"/>
  <c r="U102850" i="2"/>
  <c r="V102850" i="2" s="1"/>
  <c r="T102850" i="2"/>
  <c r="R102850" i="2"/>
  <c r="S102850" i="2" s="1"/>
  <c r="P102850" i="2"/>
  <c r="O102850" i="2"/>
  <c r="M102850" i="2"/>
  <c r="U102849" i="2"/>
  <c r="V102849" i="2" s="1"/>
  <c r="T102849" i="2"/>
  <c r="R102849" i="2"/>
  <c r="S102849" i="2" s="1"/>
  <c r="P102849" i="2"/>
  <c r="O102849" i="2"/>
  <c r="M102849" i="2"/>
  <c r="U102848" i="2"/>
  <c r="V102848" i="2" s="1"/>
  <c r="T102848" i="2"/>
  <c r="R102848" i="2"/>
  <c r="P102848" i="2"/>
  <c r="O102848" i="2"/>
  <c r="M102848" i="2"/>
  <c r="V102847" i="2"/>
  <c r="U102847" i="2"/>
  <c r="T102847" i="2"/>
  <c r="R102847" i="2"/>
  <c r="S102847" i="2" s="1"/>
  <c r="P102847" i="2"/>
  <c r="O102847" i="2"/>
  <c r="M102847" i="2"/>
  <c r="U102846" i="2"/>
  <c r="V102846" i="2" s="1"/>
  <c r="T102846" i="2"/>
  <c r="R102846" i="2"/>
  <c r="S102846" i="2" s="1"/>
  <c r="P102846" i="2"/>
  <c r="O102846" i="2"/>
  <c r="M102846" i="2"/>
  <c r="U102845" i="2"/>
  <c r="V102845" i="2" s="1"/>
  <c r="T102845" i="2"/>
  <c r="R102845" i="2"/>
  <c r="S102845" i="2" s="1"/>
  <c r="P102845" i="2"/>
  <c r="O102845" i="2"/>
  <c r="M102845" i="2"/>
  <c r="U102844" i="2"/>
  <c r="V102844" i="2" s="1"/>
  <c r="T102844" i="2"/>
  <c r="R102844" i="2"/>
  <c r="Q102844" i="2" s="1"/>
  <c r="P102844" i="2"/>
  <c r="O102844" i="2"/>
  <c r="M102844" i="2"/>
  <c r="U102843" i="2"/>
  <c r="V102843" i="2" s="1"/>
  <c r="T102843" i="2"/>
  <c r="R102843" i="2"/>
  <c r="Q102843" i="2" s="1"/>
  <c r="P102843" i="2"/>
  <c r="O102843" i="2"/>
  <c r="M102843" i="2"/>
  <c r="U102842" i="2"/>
  <c r="V102842" i="2" s="1"/>
  <c r="T102842" i="2"/>
  <c r="R102842" i="2"/>
  <c r="P102842" i="2"/>
  <c r="O102842" i="2"/>
  <c r="M102842" i="2"/>
  <c r="U102841" i="2"/>
  <c r="V102841" i="2" s="1"/>
  <c r="T102841" i="2"/>
  <c r="R102841" i="2"/>
  <c r="S102841" i="2" s="1"/>
  <c r="P102841" i="2"/>
  <c r="O102841" i="2"/>
  <c r="M102841" i="2"/>
  <c r="U102840" i="2"/>
  <c r="V102840" i="2" s="1"/>
  <c r="T102840" i="2"/>
  <c r="S102840" i="2"/>
  <c r="R102840" i="2"/>
  <c r="Q102840" i="2" s="1"/>
  <c r="P102840" i="2"/>
  <c r="O102840" i="2"/>
  <c r="M102840" i="2"/>
  <c r="V102839" i="2"/>
  <c r="U102839" i="2"/>
  <c r="T102839" i="2"/>
  <c r="R102839" i="2"/>
  <c r="S102839" i="2" s="1"/>
  <c r="P102839" i="2"/>
  <c r="O102839" i="2"/>
  <c r="M102839" i="2"/>
  <c r="U102838" i="2"/>
  <c r="V102838" i="2" s="1"/>
  <c r="T102838" i="2"/>
  <c r="R102838" i="2"/>
  <c r="S102838" i="2" s="1"/>
  <c r="P102838" i="2"/>
  <c r="O102838" i="2"/>
  <c r="M102838" i="2"/>
  <c r="U102837" i="2"/>
  <c r="V102837" i="2" s="1"/>
  <c r="T102837" i="2"/>
  <c r="R102837" i="2"/>
  <c r="S102837" i="2" s="1"/>
  <c r="P102837" i="2"/>
  <c r="O102837" i="2"/>
  <c r="M102837" i="2"/>
  <c r="U102836" i="2"/>
  <c r="V102836" i="2" s="1"/>
  <c r="T102836" i="2"/>
  <c r="R102836" i="2"/>
  <c r="S102836" i="2" s="1"/>
  <c r="Q102836" i="2"/>
  <c r="P102836" i="2"/>
  <c r="O102836" i="2"/>
  <c r="M102836" i="2"/>
  <c r="U102835" i="2"/>
  <c r="V102835" i="2" s="1"/>
  <c r="T102835" i="2"/>
  <c r="R102835" i="2"/>
  <c r="Q102835" i="2" s="1"/>
  <c r="P102835" i="2"/>
  <c r="O102835" i="2"/>
  <c r="M102835" i="2"/>
  <c r="U102834" i="2"/>
  <c r="V102834" i="2" s="1"/>
  <c r="T102834" i="2"/>
  <c r="R102834" i="2"/>
  <c r="S102834" i="2" s="1"/>
  <c r="P102834" i="2"/>
  <c r="O102834" i="2"/>
  <c r="M102834" i="2"/>
  <c r="U102833" i="2"/>
  <c r="V102833" i="2" s="1"/>
  <c r="T102833" i="2"/>
  <c r="R102833" i="2"/>
  <c r="S102833" i="2" s="1"/>
  <c r="P102833" i="2"/>
  <c r="O102833" i="2"/>
  <c r="M102833" i="2"/>
  <c r="U102832" i="2"/>
  <c r="V102832" i="2" s="1"/>
  <c r="T102832" i="2"/>
  <c r="R102832" i="2"/>
  <c r="S102832" i="2" s="1"/>
  <c r="P102832" i="2"/>
  <c r="O102832" i="2"/>
  <c r="M102832" i="2"/>
  <c r="V102831" i="2"/>
  <c r="U102831" i="2"/>
  <c r="T102831" i="2"/>
  <c r="R102831" i="2"/>
  <c r="S102831" i="2" s="1"/>
  <c r="P102831" i="2"/>
  <c r="O102831" i="2"/>
  <c r="M102831" i="2"/>
  <c r="U102830" i="2"/>
  <c r="V102830" i="2" s="1"/>
  <c r="T102830" i="2"/>
  <c r="R102830" i="2"/>
  <c r="S102830" i="2" s="1"/>
  <c r="Q102830" i="2"/>
  <c r="P102830" i="2"/>
  <c r="O102830" i="2"/>
  <c r="M102830" i="2"/>
  <c r="U102829" i="2"/>
  <c r="V102829" i="2" s="1"/>
  <c r="T102829" i="2"/>
  <c r="R102829" i="2"/>
  <c r="S102829" i="2" s="1"/>
  <c r="P102829" i="2"/>
  <c r="O102829" i="2"/>
  <c r="M102829" i="2"/>
  <c r="U102828" i="2"/>
  <c r="V102828" i="2" s="1"/>
  <c r="T102828" i="2"/>
  <c r="S102828" i="2"/>
  <c r="R102828" i="2"/>
  <c r="Q102828" i="2" s="1"/>
  <c r="P102828" i="2"/>
  <c r="O102828" i="2"/>
  <c r="M102828" i="2"/>
  <c r="V102827" i="2"/>
  <c r="U102827" i="2"/>
  <c r="T102827" i="2"/>
  <c r="R102827" i="2"/>
  <c r="Q102827" i="2" s="1"/>
  <c r="P102827" i="2"/>
  <c r="O102827" i="2"/>
  <c r="M102827" i="2"/>
  <c r="U102826" i="2"/>
  <c r="V102826" i="2" s="1"/>
  <c r="T102826" i="2"/>
  <c r="R102826" i="2"/>
  <c r="P102826" i="2"/>
  <c r="O102826" i="2"/>
  <c r="M102826" i="2"/>
  <c r="U102825" i="2"/>
  <c r="V102825" i="2" s="1"/>
  <c r="T102825" i="2"/>
  <c r="R102825" i="2"/>
  <c r="S102825" i="2" s="1"/>
  <c r="P102825" i="2"/>
  <c r="O102825" i="2"/>
  <c r="M102825" i="2"/>
  <c r="U102824" i="2"/>
  <c r="V102824" i="2" s="1"/>
  <c r="T102824" i="2"/>
  <c r="R102824" i="2"/>
  <c r="Q102824" i="2" s="1"/>
  <c r="P102824" i="2"/>
  <c r="O102824" i="2"/>
  <c r="M102824" i="2"/>
  <c r="V102823" i="2"/>
  <c r="U102823" i="2"/>
  <c r="T102823" i="2"/>
  <c r="R102823" i="2"/>
  <c r="S102823" i="2" s="1"/>
  <c r="P102823" i="2"/>
  <c r="O102823" i="2"/>
  <c r="M102823" i="2"/>
  <c r="U102822" i="2"/>
  <c r="V102822" i="2" s="1"/>
  <c r="T102822" i="2"/>
  <c r="R102822" i="2"/>
  <c r="S102822" i="2" s="1"/>
  <c r="P102822" i="2"/>
  <c r="O102822" i="2"/>
  <c r="M102822" i="2"/>
  <c r="U102821" i="2"/>
  <c r="V102821" i="2" s="1"/>
  <c r="T102821" i="2"/>
  <c r="R102821" i="2"/>
  <c r="S102821" i="2" s="1"/>
  <c r="P102821" i="2"/>
  <c r="O102821" i="2"/>
  <c r="M102821" i="2"/>
  <c r="U102820" i="2"/>
  <c r="V102820" i="2" s="1"/>
  <c r="T102820" i="2"/>
  <c r="S102820" i="2"/>
  <c r="R102820" i="2"/>
  <c r="Q102820" i="2"/>
  <c r="P102820" i="2"/>
  <c r="O102820" i="2"/>
  <c r="M102820" i="2"/>
  <c r="U102819" i="2"/>
  <c r="V102819" i="2" s="1"/>
  <c r="T102819" i="2"/>
  <c r="R102819" i="2"/>
  <c r="Q102819" i="2" s="1"/>
  <c r="P102819" i="2"/>
  <c r="O102819" i="2"/>
  <c r="M102819" i="2"/>
  <c r="U102818" i="2"/>
  <c r="V102818" i="2" s="1"/>
  <c r="T102818" i="2"/>
  <c r="R102818" i="2"/>
  <c r="S102818" i="2" s="1"/>
  <c r="P102818" i="2"/>
  <c r="O102818" i="2"/>
  <c r="M102818" i="2"/>
  <c r="U102817" i="2"/>
  <c r="V102817" i="2" s="1"/>
  <c r="T102817" i="2"/>
  <c r="R102817" i="2"/>
  <c r="S102817" i="2" s="1"/>
  <c r="P102817" i="2"/>
  <c r="O102817" i="2"/>
  <c r="M102817" i="2"/>
  <c r="U102816" i="2"/>
  <c r="V102816" i="2" s="1"/>
  <c r="T102816" i="2"/>
  <c r="R102816" i="2"/>
  <c r="P102816" i="2"/>
  <c r="O102816" i="2"/>
  <c r="M102816" i="2"/>
  <c r="V102815" i="2"/>
  <c r="U102815" i="2"/>
  <c r="T102815" i="2"/>
  <c r="R102815" i="2"/>
  <c r="S102815" i="2" s="1"/>
  <c r="P102815" i="2"/>
  <c r="O102815" i="2"/>
  <c r="M102815" i="2"/>
  <c r="U102814" i="2"/>
  <c r="V102814" i="2" s="1"/>
  <c r="T102814" i="2"/>
  <c r="R102814" i="2"/>
  <c r="S102814" i="2" s="1"/>
  <c r="P102814" i="2"/>
  <c r="O102814" i="2"/>
  <c r="M102814" i="2"/>
  <c r="U102813" i="2"/>
  <c r="V102813" i="2" s="1"/>
  <c r="T102813" i="2"/>
  <c r="R102813" i="2"/>
  <c r="S102813" i="2" s="1"/>
  <c r="P102813" i="2"/>
  <c r="O102813" i="2"/>
  <c r="M102813" i="2"/>
  <c r="U102812" i="2"/>
  <c r="V102812" i="2" s="1"/>
  <c r="T102812" i="2"/>
  <c r="S102812" i="2"/>
  <c r="R102812" i="2"/>
  <c r="Q102812" i="2" s="1"/>
  <c r="P102812" i="2"/>
  <c r="O102812" i="2"/>
  <c r="M102812" i="2"/>
  <c r="U102811" i="2"/>
  <c r="V102811" i="2" s="1"/>
  <c r="T102811" i="2"/>
  <c r="R102811" i="2"/>
  <c r="Q102811" i="2" s="1"/>
  <c r="P102811" i="2"/>
  <c r="O102811" i="2"/>
  <c r="M102811" i="2"/>
  <c r="U102810" i="2"/>
  <c r="V102810" i="2" s="1"/>
  <c r="T102810" i="2"/>
  <c r="R102810" i="2"/>
  <c r="P102810" i="2"/>
  <c r="O102810" i="2"/>
  <c r="M102810" i="2"/>
  <c r="U102809" i="2"/>
  <c r="V102809" i="2" s="1"/>
  <c r="T102809" i="2"/>
  <c r="R102809" i="2"/>
  <c r="S102809" i="2" s="1"/>
  <c r="P102809" i="2"/>
  <c r="O102809" i="2"/>
  <c r="M102809" i="2"/>
  <c r="U102808" i="2"/>
  <c r="V102808" i="2" s="1"/>
  <c r="T102808" i="2"/>
  <c r="S102808" i="2"/>
  <c r="R102808" i="2"/>
  <c r="Q102808" i="2" s="1"/>
  <c r="P102808" i="2"/>
  <c r="O102808" i="2"/>
  <c r="M102808" i="2"/>
  <c r="V102807" i="2"/>
  <c r="U102807" i="2"/>
  <c r="T102807" i="2"/>
  <c r="R102807" i="2"/>
  <c r="S102807" i="2" s="1"/>
  <c r="P102807" i="2"/>
  <c r="O102807" i="2"/>
  <c r="M102807" i="2"/>
  <c r="U102806" i="2"/>
  <c r="V102806" i="2" s="1"/>
  <c r="T102806" i="2"/>
  <c r="R102806" i="2"/>
  <c r="S102806" i="2" s="1"/>
  <c r="P102806" i="2"/>
  <c r="O102806" i="2"/>
  <c r="M102806" i="2"/>
  <c r="U102805" i="2"/>
  <c r="V102805" i="2" s="1"/>
  <c r="T102805" i="2"/>
  <c r="R102805" i="2"/>
  <c r="S102805" i="2" s="1"/>
  <c r="P102805" i="2"/>
  <c r="O102805" i="2"/>
  <c r="M102805" i="2"/>
  <c r="U102804" i="2"/>
  <c r="V102804" i="2" s="1"/>
  <c r="T102804" i="2"/>
  <c r="R102804" i="2"/>
  <c r="S102804" i="2" s="1"/>
  <c r="Q102804" i="2"/>
  <c r="P102804" i="2"/>
  <c r="O102804" i="2"/>
  <c r="M102804" i="2"/>
  <c r="U102803" i="2"/>
  <c r="V102803" i="2" s="1"/>
  <c r="T102803" i="2"/>
  <c r="R102803" i="2"/>
  <c r="Q102803" i="2" s="1"/>
  <c r="P102803" i="2"/>
  <c r="O102803" i="2"/>
  <c r="M102803" i="2"/>
  <c r="U102802" i="2"/>
  <c r="V102802" i="2" s="1"/>
  <c r="T102802" i="2"/>
  <c r="R102802" i="2"/>
  <c r="S102802" i="2" s="1"/>
  <c r="P102802" i="2"/>
  <c r="O102802" i="2"/>
  <c r="M102802" i="2"/>
  <c r="U102801" i="2"/>
  <c r="V102801" i="2" s="1"/>
  <c r="T102801" i="2"/>
  <c r="R102801" i="2"/>
  <c r="S102801" i="2" s="1"/>
  <c r="P102801" i="2"/>
  <c r="O102801" i="2"/>
  <c r="M102801" i="2"/>
  <c r="U102800" i="2"/>
  <c r="V102800" i="2" s="1"/>
  <c r="T102800" i="2"/>
  <c r="R102800" i="2"/>
  <c r="S102800" i="2" s="1"/>
  <c r="P102800" i="2"/>
  <c r="O102800" i="2"/>
  <c r="M102800" i="2"/>
  <c r="V102799" i="2"/>
  <c r="U102799" i="2"/>
  <c r="T102799" i="2"/>
  <c r="R102799" i="2"/>
  <c r="S102799" i="2" s="1"/>
  <c r="P102799" i="2"/>
  <c r="O102799" i="2"/>
  <c r="M102799" i="2"/>
  <c r="U102798" i="2"/>
  <c r="V102798" i="2" s="1"/>
  <c r="T102798" i="2"/>
  <c r="R102798" i="2"/>
  <c r="S102798" i="2" s="1"/>
  <c r="Q102798" i="2"/>
  <c r="P102798" i="2"/>
  <c r="O102798" i="2"/>
  <c r="M102798" i="2"/>
  <c r="U102797" i="2"/>
  <c r="V102797" i="2" s="1"/>
  <c r="T102797" i="2"/>
  <c r="R102797" i="2"/>
  <c r="S102797" i="2" s="1"/>
  <c r="P102797" i="2"/>
  <c r="O102797" i="2"/>
  <c r="M102797" i="2"/>
  <c r="U102796" i="2"/>
  <c r="V102796" i="2" s="1"/>
  <c r="T102796" i="2"/>
  <c r="S102796" i="2"/>
  <c r="R102796" i="2"/>
  <c r="Q102796" i="2" s="1"/>
  <c r="P102796" i="2"/>
  <c r="O102796" i="2"/>
  <c r="M102796" i="2"/>
  <c r="V102795" i="2"/>
  <c r="U102795" i="2"/>
  <c r="T102795" i="2"/>
  <c r="R102795" i="2"/>
  <c r="Q102795" i="2" s="1"/>
  <c r="P102795" i="2"/>
  <c r="O102795" i="2"/>
  <c r="M102795" i="2"/>
  <c r="U102794" i="2"/>
  <c r="V102794" i="2" s="1"/>
  <c r="T102794" i="2"/>
  <c r="R102794" i="2"/>
  <c r="P102794" i="2"/>
  <c r="O102794" i="2"/>
  <c r="M102794" i="2"/>
  <c r="U102793" i="2"/>
  <c r="V102793" i="2" s="1"/>
  <c r="T102793" i="2"/>
  <c r="R102793" i="2"/>
  <c r="S102793" i="2" s="1"/>
  <c r="P102793" i="2"/>
  <c r="O102793" i="2"/>
  <c r="M102793" i="2"/>
  <c r="U102792" i="2"/>
  <c r="V102792" i="2" s="1"/>
  <c r="T102792" i="2"/>
  <c r="R102792" i="2"/>
  <c r="Q102792" i="2" s="1"/>
  <c r="P102792" i="2"/>
  <c r="O102792" i="2"/>
  <c r="M102792" i="2"/>
  <c r="V102791" i="2"/>
  <c r="U102791" i="2"/>
  <c r="T102791" i="2"/>
  <c r="R102791" i="2"/>
  <c r="S102791" i="2" s="1"/>
  <c r="P102791" i="2"/>
  <c r="O102791" i="2"/>
  <c r="M102791" i="2"/>
  <c r="U102790" i="2"/>
  <c r="V102790" i="2" s="1"/>
  <c r="T102790" i="2"/>
  <c r="R102790" i="2"/>
  <c r="S102790" i="2" s="1"/>
  <c r="P102790" i="2"/>
  <c r="O102790" i="2"/>
  <c r="M102790" i="2"/>
  <c r="U102789" i="2"/>
  <c r="V102789" i="2" s="1"/>
  <c r="T102789" i="2"/>
  <c r="R102789" i="2"/>
  <c r="S102789" i="2" s="1"/>
  <c r="P102789" i="2"/>
  <c r="O102789" i="2"/>
  <c r="M102789" i="2"/>
  <c r="U102788" i="2"/>
  <c r="V102788" i="2" s="1"/>
  <c r="T102788" i="2"/>
  <c r="S102788" i="2"/>
  <c r="R102788" i="2"/>
  <c r="Q102788" i="2"/>
  <c r="P102788" i="2"/>
  <c r="O102788" i="2"/>
  <c r="M102788" i="2"/>
  <c r="U102787" i="2"/>
  <c r="V102787" i="2" s="1"/>
  <c r="T102787" i="2"/>
  <c r="R102787" i="2"/>
  <c r="Q102787" i="2" s="1"/>
  <c r="P102787" i="2"/>
  <c r="O102787" i="2"/>
  <c r="M102787" i="2"/>
  <c r="U102786" i="2"/>
  <c r="V102786" i="2" s="1"/>
  <c r="T102786" i="2"/>
  <c r="R102786" i="2"/>
  <c r="S102786" i="2" s="1"/>
  <c r="P102786" i="2"/>
  <c r="O102786" i="2"/>
  <c r="M102786" i="2"/>
  <c r="U102785" i="2"/>
  <c r="V102785" i="2" s="1"/>
  <c r="T102785" i="2"/>
  <c r="R102785" i="2"/>
  <c r="S102785" i="2" s="1"/>
  <c r="P102785" i="2"/>
  <c r="O102785" i="2"/>
  <c r="M102785" i="2"/>
  <c r="U102784" i="2"/>
  <c r="V102784" i="2" s="1"/>
  <c r="T102784" i="2"/>
  <c r="R102784" i="2"/>
  <c r="P102784" i="2"/>
  <c r="O102784" i="2"/>
  <c r="M102784" i="2"/>
  <c r="V102783" i="2"/>
  <c r="U102783" i="2"/>
  <c r="T102783" i="2"/>
  <c r="R102783" i="2"/>
  <c r="S102783" i="2" s="1"/>
  <c r="P102783" i="2"/>
  <c r="O102783" i="2"/>
  <c r="M102783" i="2"/>
  <c r="U102782" i="2"/>
  <c r="V102782" i="2" s="1"/>
  <c r="T102782" i="2"/>
  <c r="R102782" i="2"/>
  <c r="S102782" i="2" s="1"/>
  <c r="P102782" i="2"/>
  <c r="O102782" i="2"/>
  <c r="M102782" i="2"/>
  <c r="U102781" i="2"/>
  <c r="V102781" i="2" s="1"/>
  <c r="T102781" i="2"/>
  <c r="R102781" i="2"/>
  <c r="S102781" i="2" s="1"/>
  <c r="P102781" i="2"/>
  <c r="O102781" i="2"/>
  <c r="M102781" i="2"/>
  <c r="U102780" i="2"/>
  <c r="V102780" i="2" s="1"/>
  <c r="T102780" i="2"/>
  <c r="S102780" i="2"/>
  <c r="R102780" i="2"/>
  <c r="Q102780" i="2" s="1"/>
  <c r="P102780" i="2"/>
  <c r="O102780" i="2"/>
  <c r="M102780" i="2"/>
  <c r="U102779" i="2"/>
  <c r="V102779" i="2" s="1"/>
  <c r="T102779" i="2"/>
  <c r="R102779" i="2"/>
  <c r="Q102779" i="2" s="1"/>
  <c r="P102779" i="2"/>
  <c r="O102779" i="2"/>
  <c r="M102779" i="2"/>
  <c r="U102778" i="2"/>
  <c r="V102778" i="2" s="1"/>
  <c r="T102778" i="2"/>
  <c r="R102778" i="2"/>
  <c r="P102778" i="2"/>
  <c r="O102778" i="2"/>
  <c r="M102778" i="2"/>
  <c r="U102777" i="2"/>
  <c r="V102777" i="2" s="1"/>
  <c r="T102777" i="2"/>
  <c r="R102777" i="2"/>
  <c r="S102777" i="2" s="1"/>
  <c r="P102777" i="2"/>
  <c r="O102777" i="2"/>
  <c r="M102777" i="2"/>
  <c r="U102776" i="2"/>
  <c r="V102776" i="2" s="1"/>
  <c r="T102776" i="2"/>
  <c r="S102776" i="2"/>
  <c r="R102776" i="2"/>
  <c r="Q102776" i="2" s="1"/>
  <c r="P102776" i="2"/>
  <c r="O102776" i="2"/>
  <c r="M102776" i="2"/>
  <c r="V102775" i="2"/>
  <c r="U102775" i="2"/>
  <c r="T102775" i="2"/>
  <c r="R102775" i="2"/>
  <c r="S102775" i="2" s="1"/>
  <c r="P102775" i="2"/>
  <c r="O102775" i="2"/>
  <c r="M102775" i="2"/>
  <c r="U102774" i="2"/>
  <c r="V102774" i="2" s="1"/>
  <c r="T102774" i="2"/>
  <c r="R102774" i="2"/>
  <c r="S102774" i="2" s="1"/>
  <c r="P102774" i="2"/>
  <c r="O102774" i="2"/>
  <c r="M102774" i="2"/>
  <c r="U102773" i="2"/>
  <c r="V102773" i="2" s="1"/>
  <c r="T102773" i="2"/>
  <c r="R102773" i="2"/>
  <c r="S102773" i="2" s="1"/>
  <c r="P102773" i="2"/>
  <c r="O102773" i="2"/>
  <c r="M102773" i="2"/>
  <c r="U102772" i="2"/>
  <c r="V102772" i="2" s="1"/>
  <c r="T102772" i="2"/>
  <c r="R102772" i="2"/>
  <c r="S102772" i="2" s="1"/>
  <c r="Q102772" i="2"/>
  <c r="P102772" i="2"/>
  <c r="O102772" i="2"/>
  <c r="M102772" i="2"/>
  <c r="U102771" i="2"/>
  <c r="V102771" i="2" s="1"/>
  <c r="T102771" i="2"/>
  <c r="R102771" i="2"/>
  <c r="Q102771" i="2" s="1"/>
  <c r="P102771" i="2"/>
  <c r="O102771" i="2"/>
  <c r="M102771" i="2"/>
  <c r="U102770" i="2"/>
  <c r="V102770" i="2" s="1"/>
  <c r="T102770" i="2"/>
  <c r="R102770" i="2"/>
  <c r="S102770" i="2" s="1"/>
  <c r="P102770" i="2"/>
  <c r="O102770" i="2"/>
  <c r="M102770" i="2"/>
  <c r="U102769" i="2"/>
  <c r="V102769" i="2" s="1"/>
  <c r="T102769" i="2"/>
  <c r="R102769" i="2"/>
  <c r="S102769" i="2" s="1"/>
  <c r="P102769" i="2"/>
  <c r="O102769" i="2"/>
  <c r="M102769" i="2"/>
  <c r="U102768" i="2"/>
  <c r="V102768" i="2" s="1"/>
  <c r="T102768" i="2"/>
  <c r="R102768" i="2"/>
  <c r="S102768" i="2" s="1"/>
  <c r="Q102768" i="2"/>
  <c r="P102768" i="2"/>
  <c r="O102768" i="2"/>
  <c r="M102768" i="2"/>
  <c r="V102767" i="2"/>
  <c r="U102767" i="2"/>
  <c r="T102767" i="2"/>
  <c r="R102767" i="2"/>
  <c r="S102767" i="2" s="1"/>
  <c r="P102767" i="2"/>
  <c r="O102767" i="2"/>
  <c r="M102767" i="2"/>
  <c r="U102766" i="2"/>
  <c r="V102766" i="2" s="1"/>
  <c r="T102766" i="2"/>
  <c r="R102766" i="2"/>
  <c r="S102766" i="2" s="1"/>
  <c r="Q102766" i="2"/>
  <c r="P102766" i="2"/>
  <c r="O102766" i="2"/>
  <c r="M102766" i="2"/>
  <c r="U102765" i="2"/>
  <c r="V102765" i="2" s="1"/>
  <c r="T102765" i="2"/>
  <c r="R102765" i="2"/>
  <c r="S102765" i="2" s="1"/>
  <c r="P102765" i="2"/>
  <c r="O102765" i="2"/>
  <c r="M102765" i="2"/>
  <c r="U102764" i="2"/>
  <c r="V102764" i="2" s="1"/>
  <c r="T102764" i="2"/>
  <c r="S102764" i="2"/>
  <c r="R102764" i="2"/>
  <c r="Q102764" i="2" s="1"/>
  <c r="P102764" i="2"/>
  <c r="O102764" i="2"/>
  <c r="M102764" i="2"/>
  <c r="V102763" i="2"/>
  <c r="U102763" i="2"/>
  <c r="T102763" i="2"/>
  <c r="R102763" i="2"/>
  <c r="Q102763" i="2" s="1"/>
  <c r="P102763" i="2"/>
  <c r="O102763" i="2"/>
  <c r="M102763" i="2"/>
  <c r="U102762" i="2"/>
  <c r="V102762" i="2" s="1"/>
  <c r="T102762" i="2"/>
  <c r="R102762" i="2"/>
  <c r="P102762" i="2"/>
  <c r="O102762" i="2"/>
  <c r="M102762" i="2"/>
  <c r="U102761" i="2"/>
  <c r="V102761" i="2" s="1"/>
  <c r="T102761" i="2"/>
  <c r="R102761" i="2"/>
  <c r="S102761" i="2" s="1"/>
  <c r="P102761" i="2"/>
  <c r="O102761" i="2"/>
  <c r="M102761" i="2"/>
  <c r="U102760" i="2"/>
  <c r="V102760" i="2" s="1"/>
  <c r="T102760" i="2"/>
  <c r="R102760" i="2"/>
  <c r="Q102760" i="2" s="1"/>
  <c r="P102760" i="2"/>
  <c r="O102760" i="2"/>
  <c r="M102760" i="2"/>
  <c r="V102759" i="2"/>
  <c r="U102759" i="2"/>
  <c r="T102759" i="2"/>
  <c r="R102759" i="2"/>
  <c r="S102759" i="2" s="1"/>
  <c r="P102759" i="2"/>
  <c r="O102759" i="2"/>
  <c r="M102759" i="2"/>
  <c r="U102758" i="2"/>
  <c r="V102758" i="2" s="1"/>
  <c r="T102758" i="2"/>
  <c r="R102758" i="2"/>
  <c r="S102758" i="2" s="1"/>
  <c r="P102758" i="2"/>
  <c r="O102758" i="2"/>
  <c r="M102758" i="2"/>
  <c r="U102757" i="2"/>
  <c r="V102757" i="2" s="1"/>
  <c r="T102757" i="2"/>
  <c r="R102757" i="2"/>
  <c r="S102757" i="2" s="1"/>
  <c r="P102757" i="2"/>
  <c r="O102757" i="2"/>
  <c r="M102757" i="2"/>
  <c r="U102756" i="2"/>
  <c r="V102756" i="2" s="1"/>
  <c r="T102756" i="2"/>
  <c r="S102756" i="2"/>
  <c r="R102756" i="2"/>
  <c r="Q102756" i="2"/>
  <c r="P102756" i="2"/>
  <c r="O102756" i="2"/>
  <c r="M102756" i="2"/>
  <c r="U102755" i="2"/>
  <c r="V102755" i="2" s="1"/>
  <c r="T102755" i="2"/>
  <c r="R102755" i="2"/>
  <c r="Q102755" i="2" s="1"/>
  <c r="P102755" i="2"/>
  <c r="O102755" i="2"/>
  <c r="M102755" i="2"/>
  <c r="U102754" i="2"/>
  <c r="V102754" i="2" s="1"/>
  <c r="T102754" i="2"/>
  <c r="R102754" i="2"/>
  <c r="S102754" i="2" s="1"/>
  <c r="P102754" i="2"/>
  <c r="O102754" i="2"/>
  <c r="M102754" i="2"/>
  <c r="U102753" i="2"/>
  <c r="V102753" i="2" s="1"/>
  <c r="T102753" i="2"/>
  <c r="R102753" i="2"/>
  <c r="S102753" i="2" s="1"/>
  <c r="P102753" i="2"/>
  <c r="O102753" i="2"/>
  <c r="M102753" i="2"/>
  <c r="U102752" i="2"/>
  <c r="V102752" i="2" s="1"/>
  <c r="T102752" i="2"/>
  <c r="R102752" i="2"/>
  <c r="P102752" i="2"/>
  <c r="O102752" i="2"/>
  <c r="M102752" i="2"/>
  <c r="V102751" i="2"/>
  <c r="U102751" i="2"/>
  <c r="T102751" i="2"/>
  <c r="R102751" i="2"/>
  <c r="S102751" i="2" s="1"/>
  <c r="P102751" i="2"/>
  <c r="O102751" i="2"/>
  <c r="M102751" i="2"/>
  <c r="U102750" i="2"/>
  <c r="V102750" i="2" s="1"/>
  <c r="T102750" i="2"/>
  <c r="R102750" i="2"/>
  <c r="S102750" i="2" s="1"/>
  <c r="P102750" i="2"/>
  <c r="O102750" i="2"/>
  <c r="M102750" i="2"/>
  <c r="U102749" i="2"/>
  <c r="V102749" i="2" s="1"/>
  <c r="T102749" i="2"/>
  <c r="R102749" i="2"/>
  <c r="S102749" i="2" s="1"/>
  <c r="P102749" i="2"/>
  <c r="O102749" i="2"/>
  <c r="M102749" i="2"/>
  <c r="U102748" i="2"/>
  <c r="V102748" i="2" s="1"/>
  <c r="T102748" i="2"/>
  <c r="S102748" i="2"/>
  <c r="R102748" i="2"/>
  <c r="Q102748" i="2" s="1"/>
  <c r="P102748" i="2"/>
  <c r="O102748" i="2"/>
  <c r="M102748" i="2"/>
  <c r="U102747" i="2"/>
  <c r="V102747" i="2" s="1"/>
  <c r="T102747" i="2"/>
  <c r="R102747" i="2"/>
  <c r="Q102747" i="2" s="1"/>
  <c r="P102747" i="2"/>
  <c r="O102747" i="2"/>
  <c r="M102747" i="2"/>
  <c r="U102746" i="2"/>
  <c r="V102746" i="2" s="1"/>
  <c r="T102746" i="2"/>
  <c r="R102746" i="2"/>
  <c r="P102746" i="2"/>
  <c r="O102746" i="2"/>
  <c r="M102746" i="2"/>
  <c r="U102745" i="2"/>
  <c r="V102745" i="2" s="1"/>
  <c r="T102745" i="2"/>
  <c r="R102745" i="2"/>
  <c r="S102745" i="2" s="1"/>
  <c r="P102745" i="2"/>
  <c r="O102745" i="2"/>
  <c r="M102745" i="2"/>
  <c r="U102744" i="2"/>
  <c r="V102744" i="2" s="1"/>
  <c r="T102744" i="2"/>
  <c r="S102744" i="2"/>
  <c r="R102744" i="2"/>
  <c r="Q102744" i="2" s="1"/>
  <c r="P102744" i="2"/>
  <c r="O102744" i="2"/>
  <c r="M102744" i="2"/>
  <c r="V102743" i="2"/>
  <c r="U102743" i="2"/>
  <c r="T102743" i="2"/>
  <c r="R102743" i="2"/>
  <c r="S102743" i="2" s="1"/>
  <c r="P102743" i="2"/>
  <c r="O102743" i="2"/>
  <c r="M102743" i="2"/>
  <c r="U102742" i="2"/>
  <c r="V102742" i="2" s="1"/>
  <c r="T102742" i="2"/>
  <c r="R102742" i="2"/>
  <c r="S102742" i="2" s="1"/>
  <c r="P102742" i="2"/>
  <c r="O102742" i="2"/>
  <c r="M102742" i="2"/>
  <c r="U102741" i="2"/>
  <c r="V102741" i="2" s="1"/>
  <c r="T102741" i="2"/>
  <c r="R102741" i="2"/>
  <c r="S102741" i="2" s="1"/>
  <c r="P102741" i="2"/>
  <c r="O102741" i="2"/>
  <c r="M102741" i="2"/>
  <c r="U102740" i="2"/>
  <c r="V102740" i="2" s="1"/>
  <c r="T102740" i="2"/>
  <c r="R102740" i="2"/>
  <c r="S102740" i="2" s="1"/>
  <c r="Q102740" i="2"/>
  <c r="P102740" i="2"/>
  <c r="O102740" i="2"/>
  <c r="M102740" i="2"/>
  <c r="U102739" i="2"/>
  <c r="V102739" i="2" s="1"/>
  <c r="T102739" i="2"/>
  <c r="R102739" i="2"/>
  <c r="Q102739" i="2" s="1"/>
  <c r="P102739" i="2"/>
  <c r="O102739" i="2"/>
  <c r="M102739" i="2"/>
  <c r="U102738" i="2"/>
  <c r="V102738" i="2" s="1"/>
  <c r="T102738" i="2"/>
  <c r="R102738" i="2"/>
  <c r="S102738" i="2" s="1"/>
  <c r="P102738" i="2"/>
  <c r="O102738" i="2"/>
  <c r="M102738" i="2"/>
  <c r="U102737" i="2"/>
  <c r="V102737" i="2" s="1"/>
  <c r="T102737" i="2"/>
  <c r="R102737" i="2"/>
  <c r="S102737" i="2" s="1"/>
  <c r="P102737" i="2"/>
  <c r="O102737" i="2"/>
  <c r="M102737" i="2"/>
  <c r="U102736" i="2"/>
  <c r="V102736" i="2" s="1"/>
  <c r="T102736" i="2"/>
  <c r="R102736" i="2"/>
  <c r="S102736" i="2" s="1"/>
  <c r="P102736" i="2"/>
  <c r="O102736" i="2"/>
  <c r="M102736" i="2"/>
  <c r="U102735" i="2"/>
  <c r="V102735" i="2" s="1"/>
  <c r="T102735" i="2"/>
  <c r="R102735" i="2"/>
  <c r="S102735" i="2" s="1"/>
  <c r="P102735" i="2"/>
  <c r="O102735" i="2"/>
  <c r="M102735" i="2"/>
  <c r="U102734" i="2"/>
  <c r="V102734" i="2" s="1"/>
  <c r="T102734" i="2"/>
  <c r="R102734" i="2"/>
  <c r="S102734" i="2" s="1"/>
  <c r="P102734" i="2"/>
  <c r="O102734" i="2"/>
  <c r="M102734" i="2"/>
  <c r="V102733" i="2"/>
  <c r="U102733" i="2"/>
  <c r="T102733" i="2"/>
  <c r="R102733" i="2"/>
  <c r="S102733" i="2" s="1"/>
  <c r="P102733" i="2"/>
  <c r="O102733" i="2"/>
  <c r="M102733" i="2"/>
  <c r="U102732" i="2"/>
  <c r="V102732" i="2" s="1"/>
  <c r="T102732" i="2"/>
  <c r="R102732" i="2"/>
  <c r="S102732" i="2" s="1"/>
  <c r="Q102732" i="2"/>
  <c r="P102732" i="2"/>
  <c r="O102732" i="2"/>
  <c r="M102732" i="2"/>
  <c r="U102731" i="2"/>
  <c r="V102731" i="2" s="1"/>
  <c r="T102731" i="2"/>
  <c r="R102731" i="2"/>
  <c r="Q102731" i="2" s="1"/>
  <c r="P102731" i="2"/>
  <c r="O102731" i="2"/>
  <c r="M102731" i="2"/>
  <c r="U102730" i="2"/>
  <c r="V102730" i="2" s="1"/>
  <c r="T102730" i="2"/>
  <c r="S102730" i="2"/>
  <c r="R102730" i="2"/>
  <c r="Q102730" i="2" s="1"/>
  <c r="P102730" i="2"/>
  <c r="O102730" i="2"/>
  <c r="M102730" i="2"/>
  <c r="U102729" i="2"/>
  <c r="V102729" i="2" s="1"/>
  <c r="T102729" i="2"/>
  <c r="R102729" i="2"/>
  <c r="S102729" i="2" s="1"/>
  <c r="P102729" i="2"/>
  <c r="O102729" i="2"/>
  <c r="M102729" i="2"/>
  <c r="U102728" i="2"/>
  <c r="V102728" i="2" s="1"/>
  <c r="T102728" i="2"/>
  <c r="R102728" i="2"/>
  <c r="P102728" i="2"/>
  <c r="O102728" i="2"/>
  <c r="M102728" i="2"/>
  <c r="V102727" i="2"/>
  <c r="U102727" i="2"/>
  <c r="T102727" i="2"/>
  <c r="R102727" i="2"/>
  <c r="S102727" i="2" s="1"/>
  <c r="P102727" i="2"/>
  <c r="O102727" i="2"/>
  <c r="M102727" i="2"/>
  <c r="U102726" i="2"/>
  <c r="V102726" i="2" s="1"/>
  <c r="T102726" i="2"/>
  <c r="R102726" i="2"/>
  <c r="S102726" i="2" s="1"/>
  <c r="P102726" i="2"/>
  <c r="O102726" i="2"/>
  <c r="M102726" i="2"/>
  <c r="U102725" i="2"/>
  <c r="V102725" i="2" s="1"/>
  <c r="T102725" i="2"/>
  <c r="R102725" i="2"/>
  <c r="S102725" i="2" s="1"/>
  <c r="P102725" i="2"/>
  <c r="O102725" i="2"/>
  <c r="M102725" i="2"/>
  <c r="U102724" i="2"/>
  <c r="V102724" i="2" s="1"/>
  <c r="T102724" i="2"/>
  <c r="S102724" i="2"/>
  <c r="R102724" i="2"/>
  <c r="Q102724" i="2" s="1"/>
  <c r="P102724" i="2"/>
  <c r="O102724" i="2"/>
  <c r="M102724" i="2"/>
  <c r="U102723" i="2"/>
  <c r="V102723" i="2" s="1"/>
  <c r="T102723" i="2"/>
  <c r="R102723" i="2"/>
  <c r="Q102723" i="2" s="1"/>
  <c r="P102723" i="2"/>
  <c r="O102723" i="2"/>
  <c r="M102723" i="2"/>
  <c r="U102722" i="2"/>
  <c r="V102722" i="2" s="1"/>
  <c r="T102722" i="2"/>
  <c r="R102722" i="2"/>
  <c r="S102722" i="2" s="1"/>
  <c r="P102722" i="2"/>
  <c r="O102722" i="2"/>
  <c r="M102722" i="2"/>
  <c r="U102721" i="2"/>
  <c r="V102721" i="2" s="1"/>
  <c r="T102721" i="2"/>
  <c r="R102721" i="2"/>
  <c r="S102721" i="2" s="1"/>
  <c r="P102721" i="2"/>
  <c r="O102721" i="2"/>
  <c r="M102721" i="2"/>
  <c r="U102720" i="2"/>
  <c r="V102720" i="2" s="1"/>
  <c r="T102720" i="2"/>
  <c r="R102720" i="2"/>
  <c r="P102720" i="2"/>
  <c r="O102720" i="2"/>
  <c r="M102720" i="2"/>
  <c r="U102719" i="2"/>
  <c r="V102719" i="2" s="1"/>
  <c r="T102719" i="2"/>
  <c r="R102719" i="2"/>
  <c r="S102719" i="2" s="1"/>
  <c r="P102719" i="2"/>
  <c r="O102719" i="2"/>
  <c r="M102719" i="2"/>
  <c r="U102718" i="2"/>
  <c r="V102718" i="2" s="1"/>
  <c r="T102718" i="2"/>
  <c r="S102718" i="2"/>
  <c r="R102718" i="2"/>
  <c r="Q102718" i="2" s="1"/>
  <c r="P102718" i="2"/>
  <c r="O102718" i="2"/>
  <c r="M102718" i="2"/>
  <c r="U102717" i="2"/>
  <c r="V102717" i="2" s="1"/>
  <c r="T102717" i="2"/>
  <c r="R102717" i="2"/>
  <c r="S102717" i="2" s="1"/>
  <c r="P102717" i="2"/>
  <c r="O102717" i="2"/>
  <c r="M102717" i="2"/>
  <c r="U102716" i="2"/>
  <c r="V102716" i="2" s="1"/>
  <c r="T102716" i="2"/>
  <c r="R102716" i="2"/>
  <c r="S102716" i="2" s="1"/>
  <c r="P102716" i="2"/>
  <c r="O102716" i="2"/>
  <c r="M102716" i="2"/>
  <c r="V102715" i="2"/>
  <c r="U102715" i="2"/>
  <c r="T102715" i="2"/>
  <c r="R102715" i="2"/>
  <c r="Q102715" i="2" s="1"/>
  <c r="P102715" i="2"/>
  <c r="O102715" i="2"/>
  <c r="M102715" i="2"/>
  <c r="U102714" i="2"/>
  <c r="V102714" i="2" s="1"/>
  <c r="T102714" i="2"/>
  <c r="S102714" i="2"/>
  <c r="R102714" i="2"/>
  <c r="Q102714" i="2"/>
  <c r="P102714" i="2"/>
  <c r="O102714" i="2"/>
  <c r="M102714" i="2"/>
  <c r="U102713" i="2"/>
  <c r="V102713" i="2" s="1"/>
  <c r="T102713" i="2"/>
  <c r="R102713" i="2"/>
  <c r="S102713" i="2" s="1"/>
  <c r="P102713" i="2"/>
  <c r="O102713" i="2"/>
  <c r="M102713" i="2"/>
  <c r="U102712" i="2"/>
  <c r="V102712" i="2" s="1"/>
  <c r="T102712" i="2"/>
  <c r="R102712" i="2"/>
  <c r="P102712" i="2"/>
  <c r="O102712" i="2"/>
  <c r="M102712" i="2"/>
  <c r="U102711" i="2"/>
  <c r="V102711" i="2" s="1"/>
  <c r="T102711" i="2"/>
  <c r="R102711" i="2"/>
  <c r="S102711" i="2" s="1"/>
  <c r="P102711" i="2"/>
  <c r="O102711" i="2"/>
  <c r="M102711" i="2"/>
  <c r="U102710" i="2"/>
  <c r="V102710" i="2" s="1"/>
  <c r="T102710" i="2"/>
  <c r="R102710" i="2"/>
  <c r="S102710" i="2" s="1"/>
  <c r="P102710" i="2"/>
  <c r="O102710" i="2"/>
  <c r="M102710" i="2"/>
  <c r="U102709" i="2"/>
  <c r="V102709" i="2" s="1"/>
  <c r="T102709" i="2"/>
  <c r="R102709" i="2"/>
  <c r="S102709" i="2" s="1"/>
  <c r="P102709" i="2"/>
  <c r="O102709" i="2"/>
  <c r="M102709" i="2"/>
  <c r="U102708" i="2"/>
  <c r="V102708" i="2" s="1"/>
  <c r="T102708" i="2"/>
  <c r="S102708" i="2"/>
  <c r="R102708" i="2"/>
  <c r="Q102708" i="2"/>
  <c r="P102708" i="2"/>
  <c r="O102708" i="2"/>
  <c r="M102708" i="2"/>
  <c r="U102707" i="2"/>
  <c r="V102707" i="2" s="1"/>
  <c r="T102707" i="2"/>
  <c r="R102707" i="2"/>
  <c r="Q102707" i="2" s="1"/>
  <c r="P102707" i="2"/>
  <c r="O102707" i="2"/>
  <c r="M102707" i="2"/>
  <c r="U102706" i="2"/>
  <c r="V102706" i="2" s="1"/>
  <c r="T102706" i="2"/>
  <c r="R102706" i="2"/>
  <c r="S102706" i="2" s="1"/>
  <c r="P102706" i="2"/>
  <c r="O102706" i="2"/>
  <c r="M102706" i="2"/>
  <c r="U102705" i="2"/>
  <c r="V102705" i="2" s="1"/>
  <c r="T102705" i="2"/>
  <c r="R102705" i="2"/>
  <c r="S102705" i="2" s="1"/>
  <c r="P102705" i="2"/>
  <c r="O102705" i="2"/>
  <c r="M102705" i="2"/>
  <c r="U102704" i="2"/>
  <c r="V102704" i="2" s="1"/>
  <c r="T102704" i="2"/>
  <c r="R102704" i="2"/>
  <c r="S102704" i="2" s="1"/>
  <c r="P102704" i="2"/>
  <c r="O102704" i="2"/>
  <c r="M102704" i="2"/>
  <c r="U102703" i="2"/>
  <c r="V102703" i="2" s="1"/>
  <c r="T102703" i="2"/>
  <c r="R102703" i="2"/>
  <c r="S102703" i="2" s="1"/>
  <c r="P102703" i="2"/>
  <c r="O102703" i="2"/>
  <c r="M102703" i="2"/>
  <c r="U102702" i="2"/>
  <c r="V102702" i="2" s="1"/>
  <c r="T102702" i="2"/>
  <c r="S102702" i="2"/>
  <c r="R102702" i="2"/>
  <c r="Q102702" i="2"/>
  <c r="P102702" i="2"/>
  <c r="O102702" i="2"/>
  <c r="M102702" i="2"/>
  <c r="U102701" i="2"/>
  <c r="V102701" i="2" s="1"/>
  <c r="T102701" i="2"/>
  <c r="R102701" i="2"/>
  <c r="S102701" i="2" s="1"/>
  <c r="P102701" i="2"/>
  <c r="O102701" i="2"/>
  <c r="M102701" i="2"/>
  <c r="U102700" i="2"/>
  <c r="V102700" i="2" s="1"/>
  <c r="T102700" i="2"/>
  <c r="R102700" i="2"/>
  <c r="S102700" i="2" s="1"/>
  <c r="P102700" i="2"/>
  <c r="O102700" i="2"/>
  <c r="M102700" i="2"/>
  <c r="U102699" i="2"/>
  <c r="V102699" i="2" s="1"/>
  <c r="T102699" i="2"/>
  <c r="R102699" i="2"/>
  <c r="Q102699" i="2" s="1"/>
  <c r="P102699" i="2"/>
  <c r="O102699" i="2"/>
  <c r="M102699" i="2"/>
  <c r="U102698" i="2"/>
  <c r="V102698" i="2" s="1"/>
  <c r="T102698" i="2"/>
  <c r="S102698" i="2"/>
  <c r="R102698" i="2"/>
  <c r="Q102698" i="2" s="1"/>
  <c r="P102698" i="2"/>
  <c r="O102698" i="2"/>
  <c r="M102698" i="2"/>
  <c r="U102697" i="2"/>
  <c r="V102697" i="2" s="1"/>
  <c r="T102697" i="2"/>
  <c r="R102697" i="2"/>
  <c r="S102697" i="2" s="1"/>
  <c r="P102697" i="2"/>
  <c r="O102697" i="2"/>
  <c r="M102697" i="2"/>
  <c r="U102696" i="2"/>
  <c r="V102696" i="2" s="1"/>
  <c r="T102696" i="2"/>
  <c r="R102696" i="2"/>
  <c r="P102696" i="2"/>
  <c r="O102696" i="2"/>
  <c r="M102696" i="2"/>
  <c r="V102695" i="2"/>
  <c r="U102695" i="2"/>
  <c r="T102695" i="2"/>
  <c r="R102695" i="2"/>
  <c r="S102695" i="2" s="1"/>
  <c r="P102695" i="2"/>
  <c r="O102695" i="2"/>
  <c r="M102695" i="2"/>
  <c r="U102694" i="2"/>
  <c r="V102694" i="2" s="1"/>
  <c r="T102694" i="2"/>
  <c r="R102694" i="2"/>
  <c r="S102694" i="2" s="1"/>
  <c r="P102694" i="2"/>
  <c r="O102694" i="2"/>
  <c r="M102694" i="2"/>
  <c r="U102693" i="2"/>
  <c r="V102693" i="2" s="1"/>
  <c r="T102693" i="2"/>
  <c r="R102693" i="2"/>
  <c r="S102693" i="2" s="1"/>
  <c r="P102693" i="2"/>
  <c r="O102693" i="2"/>
  <c r="M102693" i="2"/>
  <c r="U102692" i="2"/>
  <c r="V102692" i="2" s="1"/>
  <c r="T102692" i="2"/>
  <c r="S102692" i="2"/>
  <c r="R102692" i="2"/>
  <c r="Q102692" i="2" s="1"/>
  <c r="P102692" i="2"/>
  <c r="O102692" i="2"/>
  <c r="M102692" i="2"/>
  <c r="U102691" i="2"/>
  <c r="V102691" i="2" s="1"/>
  <c r="T102691" i="2"/>
  <c r="R102691" i="2"/>
  <c r="Q102691" i="2" s="1"/>
  <c r="P102691" i="2"/>
  <c r="O102691" i="2"/>
  <c r="M102691" i="2"/>
  <c r="U102690" i="2"/>
  <c r="V102690" i="2" s="1"/>
  <c r="T102690" i="2"/>
  <c r="R102690" i="2"/>
  <c r="S102690" i="2" s="1"/>
  <c r="P102690" i="2"/>
  <c r="O102690" i="2"/>
  <c r="M102690" i="2"/>
  <c r="U102689" i="2"/>
  <c r="V102689" i="2" s="1"/>
  <c r="T102689" i="2"/>
  <c r="R102689" i="2"/>
  <c r="S102689" i="2" s="1"/>
  <c r="P102689" i="2"/>
  <c r="O102689" i="2"/>
  <c r="M102689" i="2"/>
  <c r="U102688" i="2"/>
  <c r="V102688" i="2" s="1"/>
  <c r="T102688" i="2"/>
  <c r="R102688" i="2"/>
  <c r="P102688" i="2"/>
  <c r="O102688" i="2"/>
  <c r="M102688" i="2"/>
  <c r="V102687" i="2"/>
  <c r="U102687" i="2"/>
  <c r="T102687" i="2"/>
  <c r="R102687" i="2"/>
  <c r="S102687" i="2" s="1"/>
  <c r="P102687" i="2"/>
  <c r="O102687" i="2"/>
  <c r="M102687" i="2"/>
  <c r="U102686" i="2"/>
  <c r="V102686" i="2" s="1"/>
  <c r="T102686" i="2"/>
  <c r="S102686" i="2"/>
  <c r="R102686" i="2"/>
  <c r="Q102686" i="2"/>
  <c r="P102686" i="2"/>
  <c r="O102686" i="2"/>
  <c r="M102686" i="2"/>
  <c r="V102685" i="2"/>
  <c r="U102685" i="2"/>
  <c r="T102685" i="2"/>
  <c r="R102685" i="2"/>
  <c r="S102685" i="2" s="1"/>
  <c r="P102685" i="2"/>
  <c r="O102685" i="2"/>
  <c r="M102685" i="2"/>
  <c r="U102684" i="2"/>
  <c r="V102684" i="2" s="1"/>
  <c r="T102684" i="2"/>
  <c r="S102684" i="2"/>
  <c r="R102684" i="2"/>
  <c r="Q102684" i="2" s="1"/>
  <c r="P102684" i="2"/>
  <c r="O102684" i="2"/>
  <c r="M102684" i="2"/>
  <c r="U102683" i="2"/>
  <c r="V102683" i="2" s="1"/>
  <c r="T102683" i="2"/>
  <c r="R102683" i="2"/>
  <c r="Q102683" i="2" s="1"/>
  <c r="P102683" i="2"/>
  <c r="O102683" i="2"/>
  <c r="M102683" i="2"/>
  <c r="U102682" i="2"/>
  <c r="V102682" i="2" s="1"/>
  <c r="T102682" i="2"/>
  <c r="R102682" i="2"/>
  <c r="P102682" i="2"/>
  <c r="O102682" i="2"/>
  <c r="M102682" i="2"/>
  <c r="U102681" i="2"/>
  <c r="V102681" i="2" s="1"/>
  <c r="T102681" i="2"/>
  <c r="R102681" i="2"/>
  <c r="S102681" i="2" s="1"/>
  <c r="P102681" i="2"/>
  <c r="O102681" i="2"/>
  <c r="M102681" i="2"/>
  <c r="U102680" i="2"/>
  <c r="V102680" i="2" s="1"/>
  <c r="T102680" i="2"/>
  <c r="S102680" i="2"/>
  <c r="R102680" i="2"/>
  <c r="Q102680" i="2" s="1"/>
  <c r="P102680" i="2"/>
  <c r="O102680" i="2"/>
  <c r="M102680" i="2"/>
  <c r="V102679" i="2"/>
  <c r="U102679" i="2"/>
  <c r="T102679" i="2"/>
  <c r="R102679" i="2"/>
  <c r="S102679" i="2" s="1"/>
  <c r="P102679" i="2"/>
  <c r="O102679" i="2"/>
  <c r="M102679" i="2"/>
  <c r="U102678" i="2"/>
  <c r="V102678" i="2" s="1"/>
  <c r="T102678" i="2"/>
  <c r="R102678" i="2"/>
  <c r="S102678" i="2" s="1"/>
  <c r="P102678" i="2"/>
  <c r="O102678" i="2"/>
  <c r="M102678" i="2"/>
  <c r="U102677" i="2"/>
  <c r="V102677" i="2" s="1"/>
  <c r="T102677" i="2"/>
  <c r="R102677" i="2"/>
  <c r="S102677" i="2" s="1"/>
  <c r="P102677" i="2"/>
  <c r="O102677" i="2"/>
  <c r="M102677" i="2"/>
  <c r="U102676" i="2"/>
  <c r="V102676" i="2" s="1"/>
  <c r="T102676" i="2"/>
  <c r="R102676" i="2"/>
  <c r="S102676" i="2" s="1"/>
  <c r="Q102676" i="2"/>
  <c r="P102676" i="2"/>
  <c r="O102676" i="2"/>
  <c r="M102676" i="2"/>
  <c r="U102675" i="2"/>
  <c r="V102675" i="2" s="1"/>
  <c r="T102675" i="2"/>
  <c r="R102675" i="2"/>
  <c r="Q102675" i="2" s="1"/>
  <c r="P102675" i="2"/>
  <c r="O102675" i="2"/>
  <c r="M102675" i="2"/>
  <c r="U102674" i="2"/>
  <c r="V102674" i="2" s="1"/>
  <c r="T102674" i="2"/>
  <c r="R102674" i="2"/>
  <c r="S102674" i="2" s="1"/>
  <c r="P102674" i="2"/>
  <c r="O102674" i="2"/>
  <c r="M102674" i="2"/>
  <c r="U102673" i="2"/>
  <c r="V102673" i="2" s="1"/>
  <c r="T102673" i="2"/>
  <c r="R102673" i="2"/>
  <c r="S102673" i="2" s="1"/>
  <c r="P102673" i="2"/>
  <c r="O102673" i="2"/>
  <c r="M102673" i="2"/>
  <c r="U102672" i="2"/>
  <c r="V102672" i="2" s="1"/>
  <c r="T102672" i="2"/>
  <c r="R102672" i="2"/>
  <c r="P102672" i="2"/>
  <c r="O102672" i="2"/>
  <c r="M102672" i="2"/>
  <c r="U102671" i="2"/>
  <c r="V102671" i="2" s="1"/>
  <c r="T102671" i="2"/>
  <c r="R102671" i="2"/>
  <c r="S102671" i="2" s="1"/>
  <c r="P102671" i="2"/>
  <c r="O102671" i="2"/>
  <c r="M102671" i="2"/>
  <c r="U102670" i="2"/>
  <c r="V102670" i="2" s="1"/>
  <c r="T102670" i="2"/>
  <c r="R102670" i="2"/>
  <c r="S102670" i="2" s="1"/>
  <c r="Q102670" i="2"/>
  <c r="P102670" i="2"/>
  <c r="O102670" i="2"/>
  <c r="M102670" i="2"/>
  <c r="V102669" i="2"/>
  <c r="U102669" i="2"/>
  <c r="T102669" i="2"/>
  <c r="R102669" i="2"/>
  <c r="S102669" i="2" s="1"/>
  <c r="P102669" i="2"/>
  <c r="O102669" i="2"/>
  <c r="M102669" i="2"/>
  <c r="U102668" i="2"/>
  <c r="V102668" i="2" s="1"/>
  <c r="T102668" i="2"/>
  <c r="R102668" i="2"/>
  <c r="Q102668" i="2" s="1"/>
  <c r="P102668" i="2"/>
  <c r="O102668" i="2"/>
  <c r="M102668" i="2"/>
  <c r="U102667" i="2"/>
  <c r="V102667" i="2" s="1"/>
  <c r="T102667" i="2"/>
  <c r="R102667" i="2"/>
  <c r="Q102667" i="2" s="1"/>
  <c r="P102667" i="2"/>
  <c r="O102667" i="2"/>
  <c r="M102667" i="2"/>
  <c r="U102666" i="2"/>
  <c r="V102666" i="2" s="1"/>
  <c r="T102666" i="2"/>
  <c r="S102666" i="2"/>
  <c r="R102666" i="2"/>
  <c r="Q102666" i="2" s="1"/>
  <c r="P102666" i="2"/>
  <c r="O102666" i="2"/>
  <c r="M102666" i="2"/>
  <c r="U102665" i="2"/>
  <c r="V102665" i="2" s="1"/>
  <c r="T102665" i="2"/>
  <c r="R102665" i="2"/>
  <c r="S102665" i="2" s="1"/>
  <c r="P102665" i="2"/>
  <c r="O102665" i="2"/>
  <c r="M102665" i="2"/>
  <c r="U102664" i="2"/>
  <c r="V102664" i="2" s="1"/>
  <c r="T102664" i="2"/>
  <c r="S102664" i="2"/>
  <c r="R102664" i="2"/>
  <c r="Q102664" i="2" s="1"/>
  <c r="P102664" i="2"/>
  <c r="O102664" i="2"/>
  <c r="M102664" i="2"/>
  <c r="U102663" i="2"/>
  <c r="V102663" i="2" s="1"/>
  <c r="T102663" i="2"/>
  <c r="R102663" i="2"/>
  <c r="S102663" i="2" s="1"/>
  <c r="P102663" i="2"/>
  <c r="O102663" i="2"/>
  <c r="M102663" i="2"/>
  <c r="U102662" i="2"/>
  <c r="V102662" i="2" s="1"/>
  <c r="T102662" i="2"/>
  <c r="R102662" i="2"/>
  <c r="S102662" i="2" s="1"/>
  <c r="P102662" i="2"/>
  <c r="O102662" i="2"/>
  <c r="M102662" i="2"/>
  <c r="U102661" i="2"/>
  <c r="V102661" i="2" s="1"/>
  <c r="T102661" i="2"/>
  <c r="R102661" i="2"/>
  <c r="S102661" i="2" s="1"/>
  <c r="P102661" i="2"/>
  <c r="O102661" i="2"/>
  <c r="M102661" i="2"/>
  <c r="U102660" i="2"/>
  <c r="V102660" i="2" s="1"/>
  <c r="T102660" i="2"/>
  <c r="R102660" i="2"/>
  <c r="P102660" i="2"/>
  <c r="O102660" i="2"/>
  <c r="M102660" i="2"/>
  <c r="V102659" i="2"/>
  <c r="U102659" i="2"/>
  <c r="T102659" i="2"/>
  <c r="R102659" i="2"/>
  <c r="Q102659" i="2" s="1"/>
  <c r="P102659" i="2"/>
  <c r="O102659" i="2"/>
  <c r="M102659" i="2"/>
  <c r="U102658" i="2"/>
  <c r="V102658" i="2" s="1"/>
  <c r="T102658" i="2"/>
  <c r="R102658" i="2"/>
  <c r="S102658" i="2" s="1"/>
  <c r="P102658" i="2"/>
  <c r="O102658" i="2"/>
  <c r="M102658" i="2"/>
  <c r="U102657" i="2"/>
  <c r="V102657" i="2" s="1"/>
  <c r="T102657" i="2"/>
  <c r="R102657" i="2"/>
  <c r="S102657" i="2" s="1"/>
  <c r="P102657" i="2"/>
  <c r="O102657" i="2"/>
  <c r="M102657" i="2"/>
  <c r="U102656" i="2"/>
  <c r="V102656" i="2" s="1"/>
  <c r="T102656" i="2"/>
  <c r="R102656" i="2"/>
  <c r="S102656" i="2" s="1"/>
  <c r="Q102656" i="2"/>
  <c r="P102656" i="2"/>
  <c r="O102656" i="2"/>
  <c r="M102656" i="2"/>
  <c r="U102655" i="2"/>
  <c r="V102655" i="2" s="1"/>
  <c r="T102655" i="2"/>
  <c r="R102655" i="2"/>
  <c r="S102655" i="2" s="1"/>
  <c r="P102655" i="2"/>
  <c r="O102655" i="2"/>
  <c r="M102655" i="2"/>
  <c r="U102654" i="2"/>
  <c r="V102654" i="2" s="1"/>
  <c r="T102654" i="2"/>
  <c r="S102654" i="2"/>
  <c r="R102654" i="2"/>
  <c r="Q102654" i="2" s="1"/>
  <c r="P102654" i="2"/>
  <c r="O102654" i="2"/>
  <c r="M102654" i="2"/>
  <c r="V102653" i="2"/>
  <c r="U102653" i="2"/>
  <c r="T102653" i="2"/>
  <c r="R102653" i="2"/>
  <c r="S102653" i="2" s="1"/>
  <c r="P102653" i="2"/>
  <c r="O102653" i="2"/>
  <c r="M102653" i="2"/>
  <c r="U102652" i="2"/>
  <c r="V102652" i="2" s="1"/>
  <c r="T102652" i="2"/>
  <c r="R102652" i="2"/>
  <c r="S102652" i="2" s="1"/>
  <c r="P102652" i="2"/>
  <c r="O102652" i="2"/>
  <c r="M102652" i="2"/>
  <c r="U102651" i="2"/>
  <c r="V102651" i="2" s="1"/>
  <c r="T102651" i="2"/>
  <c r="R102651" i="2"/>
  <c r="Q102651" i="2" s="1"/>
  <c r="P102651" i="2"/>
  <c r="O102651" i="2"/>
  <c r="M102651" i="2"/>
  <c r="U102650" i="2"/>
  <c r="V102650" i="2" s="1"/>
  <c r="T102650" i="2"/>
  <c r="R102650" i="2"/>
  <c r="Q102650" i="2" s="1"/>
  <c r="P102650" i="2"/>
  <c r="O102650" i="2"/>
  <c r="M102650" i="2"/>
  <c r="U102649" i="2"/>
  <c r="V102649" i="2" s="1"/>
  <c r="T102649" i="2"/>
  <c r="R102649" i="2"/>
  <c r="S102649" i="2" s="1"/>
  <c r="P102649" i="2"/>
  <c r="O102649" i="2"/>
  <c r="M102649" i="2"/>
  <c r="U102648" i="2"/>
  <c r="V102648" i="2" s="1"/>
  <c r="T102648" i="2"/>
  <c r="R102648" i="2"/>
  <c r="Q102648" i="2" s="1"/>
  <c r="P102648" i="2"/>
  <c r="O102648" i="2"/>
  <c r="M102648" i="2"/>
  <c r="U102647" i="2"/>
  <c r="V102647" i="2" s="1"/>
  <c r="T102647" i="2"/>
  <c r="R102647" i="2"/>
  <c r="S102647" i="2" s="1"/>
  <c r="P102647" i="2"/>
  <c r="O102647" i="2"/>
  <c r="M102647" i="2"/>
  <c r="U102646" i="2"/>
  <c r="V102646" i="2" s="1"/>
  <c r="T102646" i="2"/>
  <c r="R102646" i="2"/>
  <c r="S102646" i="2" s="1"/>
  <c r="P102646" i="2"/>
  <c r="O102646" i="2"/>
  <c r="M102646" i="2"/>
  <c r="U102645" i="2"/>
  <c r="V102645" i="2" s="1"/>
  <c r="T102645" i="2"/>
  <c r="R102645" i="2"/>
  <c r="S102645" i="2" s="1"/>
  <c r="P102645" i="2"/>
  <c r="O102645" i="2"/>
  <c r="M102645" i="2"/>
  <c r="U102644" i="2"/>
  <c r="V102644" i="2" s="1"/>
  <c r="T102644" i="2"/>
  <c r="R102644" i="2"/>
  <c r="Q102644" i="2" s="1"/>
  <c r="P102644" i="2"/>
  <c r="O102644" i="2"/>
  <c r="M102644" i="2"/>
  <c r="U102643" i="2"/>
  <c r="V102643" i="2" s="1"/>
  <c r="T102643" i="2"/>
  <c r="R102643" i="2"/>
  <c r="Q102643" i="2" s="1"/>
  <c r="P102643" i="2"/>
  <c r="O102643" i="2"/>
  <c r="M102643" i="2"/>
  <c r="U102642" i="2"/>
  <c r="V102642" i="2" s="1"/>
  <c r="T102642" i="2"/>
  <c r="R102642" i="2"/>
  <c r="S102642" i="2" s="1"/>
  <c r="P102642" i="2"/>
  <c r="O102642" i="2"/>
  <c r="M102642" i="2"/>
  <c r="V102641" i="2"/>
  <c r="U102641" i="2"/>
  <c r="T102641" i="2"/>
  <c r="R102641" i="2"/>
  <c r="S102641" i="2" s="1"/>
  <c r="P102641" i="2"/>
  <c r="O102641" i="2"/>
  <c r="M102641" i="2"/>
  <c r="U102640" i="2"/>
  <c r="V102640" i="2" s="1"/>
  <c r="T102640" i="2"/>
  <c r="R102640" i="2"/>
  <c r="S102640" i="2" s="1"/>
  <c r="Q102640" i="2"/>
  <c r="P102640" i="2"/>
  <c r="O102640" i="2"/>
  <c r="M102640" i="2"/>
  <c r="U102639" i="2"/>
  <c r="V102639" i="2" s="1"/>
  <c r="T102639" i="2"/>
  <c r="R102639" i="2"/>
  <c r="S102639" i="2" s="1"/>
  <c r="P102639" i="2"/>
  <c r="O102639" i="2"/>
  <c r="M102639" i="2"/>
  <c r="U102638" i="2"/>
  <c r="V102638" i="2" s="1"/>
  <c r="T102638" i="2"/>
  <c r="S102638" i="2"/>
  <c r="R102638" i="2"/>
  <c r="Q102638" i="2" s="1"/>
  <c r="P102638" i="2"/>
  <c r="O102638" i="2"/>
  <c r="M102638" i="2"/>
  <c r="U102637" i="2"/>
  <c r="V102637" i="2" s="1"/>
  <c r="T102637" i="2"/>
  <c r="R102637" i="2"/>
  <c r="S102637" i="2" s="1"/>
  <c r="P102637" i="2"/>
  <c r="O102637" i="2"/>
  <c r="M102637" i="2"/>
  <c r="U102636" i="2"/>
  <c r="V102636" i="2" s="1"/>
  <c r="T102636" i="2"/>
  <c r="R102636" i="2"/>
  <c r="S102636" i="2" s="1"/>
  <c r="P102636" i="2"/>
  <c r="O102636" i="2"/>
  <c r="M102636" i="2"/>
  <c r="U102635" i="2"/>
  <c r="V102635" i="2" s="1"/>
  <c r="T102635" i="2"/>
  <c r="R102635" i="2"/>
  <c r="Q102635" i="2" s="1"/>
  <c r="P102635" i="2"/>
  <c r="O102635" i="2"/>
  <c r="M102635" i="2"/>
  <c r="U102634" i="2"/>
  <c r="V102634" i="2" s="1"/>
  <c r="T102634" i="2"/>
  <c r="S102634" i="2"/>
  <c r="R102634" i="2"/>
  <c r="Q102634" i="2" s="1"/>
  <c r="P102634" i="2"/>
  <c r="O102634" i="2"/>
  <c r="M102634" i="2"/>
  <c r="U102633" i="2"/>
  <c r="V102633" i="2" s="1"/>
  <c r="T102633" i="2"/>
  <c r="R102633" i="2"/>
  <c r="S102633" i="2" s="1"/>
  <c r="P102633" i="2"/>
  <c r="O102633" i="2"/>
  <c r="M102633" i="2"/>
  <c r="U102632" i="2"/>
  <c r="V102632" i="2" s="1"/>
  <c r="T102632" i="2"/>
  <c r="S102632" i="2"/>
  <c r="R102632" i="2"/>
  <c r="Q102632" i="2" s="1"/>
  <c r="P102632" i="2"/>
  <c r="O102632" i="2"/>
  <c r="M102632" i="2"/>
  <c r="U102631" i="2"/>
  <c r="V102631" i="2" s="1"/>
  <c r="T102631" i="2"/>
  <c r="R102631" i="2"/>
  <c r="S102631" i="2" s="1"/>
  <c r="P102631" i="2"/>
  <c r="O102631" i="2"/>
  <c r="M102631" i="2"/>
  <c r="U102630" i="2"/>
  <c r="V102630" i="2" s="1"/>
  <c r="T102630" i="2"/>
  <c r="R102630" i="2"/>
  <c r="S102630" i="2" s="1"/>
  <c r="P102630" i="2"/>
  <c r="O102630" i="2"/>
  <c r="M102630" i="2"/>
  <c r="U102629" i="2"/>
  <c r="V102629" i="2" s="1"/>
  <c r="T102629" i="2"/>
  <c r="R102629" i="2"/>
  <c r="S102629" i="2" s="1"/>
  <c r="P102629" i="2"/>
  <c r="O102629" i="2"/>
  <c r="M102629" i="2"/>
  <c r="U102628" i="2"/>
  <c r="V102628" i="2" s="1"/>
  <c r="T102628" i="2"/>
  <c r="S102628" i="2"/>
  <c r="R102628" i="2"/>
  <c r="Q102628" i="2" s="1"/>
  <c r="P102628" i="2"/>
  <c r="O102628" i="2"/>
  <c r="M102628" i="2"/>
  <c r="U102627" i="2"/>
  <c r="V102627" i="2" s="1"/>
  <c r="T102627" i="2"/>
  <c r="R102627" i="2"/>
  <c r="Q102627" i="2" s="1"/>
  <c r="P102627" i="2"/>
  <c r="O102627" i="2"/>
  <c r="M102627" i="2"/>
  <c r="U102626" i="2"/>
  <c r="V102626" i="2" s="1"/>
  <c r="T102626" i="2"/>
  <c r="R102626" i="2"/>
  <c r="S102626" i="2" s="1"/>
  <c r="P102626" i="2"/>
  <c r="O102626" i="2"/>
  <c r="M102626" i="2"/>
  <c r="U102625" i="2"/>
  <c r="V102625" i="2" s="1"/>
  <c r="T102625" i="2"/>
  <c r="R102625" i="2"/>
  <c r="S102625" i="2" s="1"/>
  <c r="P102625" i="2"/>
  <c r="O102625" i="2"/>
  <c r="M102625" i="2"/>
  <c r="U102624" i="2"/>
  <c r="V102624" i="2" s="1"/>
  <c r="T102624" i="2"/>
  <c r="R102624" i="2"/>
  <c r="S102624" i="2" s="1"/>
  <c r="Q102624" i="2"/>
  <c r="P102624" i="2"/>
  <c r="O102624" i="2"/>
  <c r="M102624" i="2"/>
  <c r="U102623" i="2"/>
  <c r="V102623" i="2" s="1"/>
  <c r="T102623" i="2"/>
  <c r="R102623" i="2"/>
  <c r="S102623" i="2" s="1"/>
  <c r="P102623" i="2"/>
  <c r="O102623" i="2"/>
  <c r="M102623" i="2"/>
  <c r="U102622" i="2"/>
  <c r="V102622" i="2" s="1"/>
  <c r="T102622" i="2"/>
  <c r="S102622" i="2"/>
  <c r="R102622" i="2"/>
  <c r="Q102622" i="2" s="1"/>
  <c r="P102622" i="2"/>
  <c r="O102622" i="2"/>
  <c r="M102622" i="2"/>
  <c r="V102621" i="2"/>
  <c r="U102621" i="2"/>
  <c r="T102621" i="2"/>
  <c r="R102621" i="2"/>
  <c r="S102621" i="2" s="1"/>
  <c r="P102621" i="2"/>
  <c r="O102621" i="2"/>
  <c r="M102621" i="2"/>
  <c r="U102620" i="2"/>
  <c r="V102620" i="2" s="1"/>
  <c r="T102620" i="2"/>
  <c r="R102620" i="2"/>
  <c r="S102620" i="2" s="1"/>
  <c r="P102620" i="2"/>
  <c r="O102620" i="2"/>
  <c r="M102620" i="2"/>
  <c r="U102619" i="2"/>
  <c r="V102619" i="2" s="1"/>
  <c r="T102619" i="2"/>
  <c r="R102619" i="2"/>
  <c r="Q102619" i="2" s="1"/>
  <c r="P102619" i="2"/>
  <c r="O102619" i="2"/>
  <c r="M102619" i="2"/>
  <c r="U102618" i="2"/>
  <c r="V102618" i="2" s="1"/>
  <c r="T102618" i="2"/>
  <c r="R102618" i="2"/>
  <c r="Q102618" i="2" s="1"/>
  <c r="P102618" i="2"/>
  <c r="O102618" i="2"/>
  <c r="M102618" i="2"/>
  <c r="U102617" i="2"/>
  <c r="V102617" i="2" s="1"/>
  <c r="T102617" i="2"/>
  <c r="R102617" i="2"/>
  <c r="S102617" i="2" s="1"/>
  <c r="P102617" i="2"/>
  <c r="O102617" i="2"/>
  <c r="M102617" i="2"/>
  <c r="U102616" i="2"/>
  <c r="V102616" i="2" s="1"/>
  <c r="T102616" i="2"/>
  <c r="R102616" i="2"/>
  <c r="P102616" i="2"/>
  <c r="O102616" i="2"/>
  <c r="M102616" i="2"/>
  <c r="V102615" i="2"/>
  <c r="U102615" i="2"/>
  <c r="T102615" i="2"/>
  <c r="R102615" i="2"/>
  <c r="S102615" i="2" s="1"/>
  <c r="P102615" i="2"/>
  <c r="O102615" i="2"/>
  <c r="M102615" i="2"/>
  <c r="U102614" i="2"/>
  <c r="V102614" i="2" s="1"/>
  <c r="T102614" i="2"/>
  <c r="S102614" i="2"/>
  <c r="R102614" i="2"/>
  <c r="Q102614" i="2" s="1"/>
  <c r="P102614" i="2"/>
  <c r="O102614" i="2"/>
  <c r="M102614" i="2"/>
  <c r="U102613" i="2"/>
  <c r="V102613" i="2" s="1"/>
  <c r="T102613" i="2"/>
  <c r="R102613" i="2"/>
  <c r="S102613" i="2" s="1"/>
  <c r="P102613" i="2"/>
  <c r="O102613" i="2"/>
  <c r="M102613" i="2"/>
  <c r="U102612" i="2"/>
  <c r="V102612" i="2" s="1"/>
  <c r="T102612" i="2"/>
  <c r="S102612" i="2"/>
  <c r="R102612" i="2"/>
  <c r="Q102612" i="2" s="1"/>
  <c r="P102612" i="2"/>
  <c r="O102612" i="2"/>
  <c r="M102612" i="2"/>
  <c r="U102611" i="2"/>
  <c r="V102611" i="2" s="1"/>
  <c r="T102611" i="2"/>
  <c r="R102611" i="2"/>
  <c r="Q102611" i="2" s="1"/>
  <c r="P102611" i="2"/>
  <c r="O102611" i="2"/>
  <c r="M102611" i="2"/>
  <c r="U102610" i="2"/>
  <c r="V102610" i="2" s="1"/>
  <c r="T102610" i="2"/>
  <c r="R102610" i="2"/>
  <c r="S102610" i="2" s="1"/>
  <c r="P102610" i="2"/>
  <c r="O102610" i="2"/>
  <c r="M102610" i="2"/>
  <c r="V102609" i="2"/>
  <c r="U102609" i="2"/>
  <c r="T102609" i="2"/>
  <c r="R102609" i="2"/>
  <c r="S102609" i="2" s="1"/>
  <c r="P102609" i="2"/>
  <c r="O102609" i="2"/>
  <c r="M102609" i="2"/>
  <c r="U102608" i="2"/>
  <c r="V102608" i="2" s="1"/>
  <c r="T102608" i="2"/>
  <c r="S102608" i="2"/>
  <c r="R102608" i="2"/>
  <c r="Q102608" i="2"/>
  <c r="P102608" i="2"/>
  <c r="O102608" i="2"/>
  <c r="M102608" i="2"/>
  <c r="U102607" i="2"/>
  <c r="V102607" i="2" s="1"/>
  <c r="T102607" i="2"/>
  <c r="R102607" i="2"/>
  <c r="S102607" i="2" s="1"/>
  <c r="P102607" i="2"/>
  <c r="O102607" i="2"/>
  <c r="M102607" i="2"/>
  <c r="U102606" i="2"/>
  <c r="V102606" i="2" s="1"/>
  <c r="T102606" i="2"/>
  <c r="R102606" i="2"/>
  <c r="P102606" i="2"/>
  <c r="O102606" i="2"/>
  <c r="M102606" i="2"/>
  <c r="V102605" i="2"/>
  <c r="U102605" i="2"/>
  <c r="T102605" i="2"/>
  <c r="R102605" i="2"/>
  <c r="S102605" i="2" s="1"/>
  <c r="P102605" i="2"/>
  <c r="O102605" i="2"/>
  <c r="M102605" i="2"/>
  <c r="U102604" i="2"/>
  <c r="V102604" i="2" s="1"/>
  <c r="T102604" i="2"/>
  <c r="R102604" i="2"/>
  <c r="S102604" i="2" s="1"/>
  <c r="P102604" i="2"/>
  <c r="O102604" i="2"/>
  <c r="M102604" i="2"/>
  <c r="V102603" i="2"/>
  <c r="U102603" i="2"/>
  <c r="T102603" i="2"/>
  <c r="R102603" i="2"/>
  <c r="Q102603" i="2" s="1"/>
  <c r="P102603" i="2"/>
  <c r="O102603" i="2"/>
  <c r="M102603" i="2"/>
  <c r="U102602" i="2"/>
  <c r="V102602" i="2" s="1"/>
  <c r="T102602" i="2"/>
  <c r="R102602" i="2"/>
  <c r="S102602" i="2" s="1"/>
  <c r="Q102602" i="2"/>
  <c r="P102602" i="2"/>
  <c r="O102602" i="2"/>
  <c r="M102602" i="2"/>
  <c r="V102601" i="2"/>
  <c r="U102601" i="2"/>
  <c r="T102601" i="2"/>
  <c r="R102601" i="2"/>
  <c r="S102601" i="2" s="1"/>
  <c r="P102601" i="2"/>
  <c r="O102601" i="2"/>
  <c r="M102601" i="2"/>
  <c r="U102600" i="2"/>
  <c r="V102600" i="2" s="1"/>
  <c r="T102600" i="2"/>
  <c r="S102600" i="2"/>
  <c r="R102600" i="2"/>
  <c r="Q102600" i="2" s="1"/>
  <c r="P102600" i="2"/>
  <c r="O102600" i="2"/>
  <c r="M102600" i="2"/>
  <c r="U102599" i="2"/>
  <c r="V102599" i="2" s="1"/>
  <c r="T102599" i="2"/>
  <c r="R102599" i="2"/>
  <c r="S102599" i="2" s="1"/>
  <c r="P102599" i="2"/>
  <c r="O102599" i="2"/>
  <c r="M102599" i="2"/>
  <c r="U102598" i="2"/>
  <c r="V102598" i="2" s="1"/>
  <c r="T102598" i="2"/>
  <c r="S102598" i="2"/>
  <c r="R102598" i="2"/>
  <c r="Q102598" i="2" s="1"/>
  <c r="P102598" i="2"/>
  <c r="O102598" i="2"/>
  <c r="M102598" i="2"/>
  <c r="U102597" i="2"/>
  <c r="V102597" i="2" s="1"/>
  <c r="T102597" i="2"/>
  <c r="R102597" i="2"/>
  <c r="S102597" i="2" s="1"/>
  <c r="P102597" i="2"/>
  <c r="O102597" i="2"/>
  <c r="M102597" i="2"/>
  <c r="U102596" i="2"/>
  <c r="V102596" i="2" s="1"/>
  <c r="T102596" i="2"/>
  <c r="R102596" i="2"/>
  <c r="S102596" i="2" s="1"/>
  <c r="P102596" i="2"/>
  <c r="O102596" i="2"/>
  <c r="M102596" i="2"/>
  <c r="U102595" i="2"/>
  <c r="V102595" i="2" s="1"/>
  <c r="T102595" i="2"/>
  <c r="R102595" i="2"/>
  <c r="Q102595" i="2" s="1"/>
  <c r="P102595" i="2"/>
  <c r="O102595" i="2"/>
  <c r="M102595" i="2"/>
  <c r="U102594" i="2"/>
  <c r="V102594" i="2" s="1"/>
  <c r="T102594" i="2"/>
  <c r="R102594" i="2"/>
  <c r="P102594" i="2"/>
  <c r="O102594" i="2"/>
  <c r="M102594" i="2"/>
  <c r="V102593" i="2"/>
  <c r="U102593" i="2"/>
  <c r="T102593" i="2"/>
  <c r="R102593" i="2"/>
  <c r="S102593" i="2" s="1"/>
  <c r="P102593" i="2"/>
  <c r="O102593" i="2"/>
  <c r="M102593" i="2"/>
  <c r="U102592" i="2"/>
  <c r="V102592" i="2" s="1"/>
  <c r="T102592" i="2"/>
  <c r="S102592" i="2"/>
  <c r="R102592" i="2"/>
  <c r="Q102592" i="2"/>
  <c r="P102592" i="2"/>
  <c r="O102592" i="2"/>
  <c r="M102592" i="2"/>
  <c r="U102591" i="2"/>
  <c r="V102591" i="2" s="1"/>
  <c r="T102591" i="2"/>
  <c r="R102591" i="2"/>
  <c r="S102591" i="2" s="1"/>
  <c r="P102591" i="2"/>
  <c r="O102591" i="2"/>
  <c r="M102591" i="2"/>
  <c r="U102590" i="2"/>
  <c r="V102590" i="2" s="1"/>
  <c r="T102590" i="2"/>
  <c r="R102590" i="2"/>
  <c r="Q102590" i="2" s="1"/>
  <c r="P102590" i="2"/>
  <c r="O102590" i="2"/>
  <c r="M102590" i="2"/>
  <c r="V102589" i="2"/>
  <c r="U102589" i="2"/>
  <c r="T102589" i="2"/>
  <c r="R102589" i="2"/>
  <c r="S102589" i="2" s="1"/>
  <c r="P102589" i="2"/>
  <c r="O102589" i="2"/>
  <c r="M102589" i="2"/>
  <c r="U102588" i="2"/>
  <c r="V102588" i="2" s="1"/>
  <c r="T102588" i="2"/>
  <c r="R102588" i="2"/>
  <c r="S102588" i="2" s="1"/>
  <c r="P102588" i="2"/>
  <c r="O102588" i="2"/>
  <c r="M102588" i="2"/>
  <c r="V102587" i="2"/>
  <c r="U102587" i="2"/>
  <c r="T102587" i="2"/>
  <c r="R102587" i="2"/>
  <c r="Q102587" i="2" s="1"/>
  <c r="P102587" i="2"/>
  <c r="O102587" i="2"/>
  <c r="M102587" i="2"/>
  <c r="U102586" i="2"/>
  <c r="V102586" i="2" s="1"/>
  <c r="T102586" i="2"/>
  <c r="R102586" i="2"/>
  <c r="P102586" i="2"/>
  <c r="O102586" i="2"/>
  <c r="M102586" i="2"/>
  <c r="V102585" i="2"/>
  <c r="U102585" i="2"/>
  <c r="T102585" i="2"/>
  <c r="R102585" i="2"/>
  <c r="S102585" i="2" s="1"/>
  <c r="P102585" i="2"/>
  <c r="O102585" i="2"/>
  <c r="M102585" i="2"/>
  <c r="U102584" i="2"/>
  <c r="V102584" i="2" s="1"/>
  <c r="T102584" i="2"/>
  <c r="S102584" i="2"/>
  <c r="R102584" i="2"/>
  <c r="Q102584" i="2" s="1"/>
  <c r="P102584" i="2"/>
  <c r="O102584" i="2"/>
  <c r="M102584" i="2"/>
  <c r="U102583" i="2"/>
  <c r="V102583" i="2" s="1"/>
  <c r="T102583" i="2"/>
  <c r="R102583" i="2"/>
  <c r="S102583" i="2" s="1"/>
  <c r="P102583" i="2"/>
  <c r="O102583" i="2"/>
  <c r="M102583" i="2"/>
  <c r="U102582" i="2"/>
  <c r="V102582" i="2" s="1"/>
  <c r="T102582" i="2"/>
  <c r="R102582" i="2"/>
  <c r="P102582" i="2"/>
  <c r="O102582" i="2"/>
  <c r="M102582" i="2"/>
  <c r="U102581" i="2"/>
  <c r="V102581" i="2" s="1"/>
  <c r="T102581" i="2"/>
  <c r="R102581" i="2"/>
  <c r="S102581" i="2" s="1"/>
  <c r="P102581" i="2"/>
  <c r="O102581" i="2"/>
  <c r="M102581" i="2"/>
  <c r="U102580" i="2"/>
  <c r="V102580" i="2" s="1"/>
  <c r="T102580" i="2"/>
  <c r="R102580" i="2"/>
  <c r="S102580" i="2" s="1"/>
  <c r="P102580" i="2"/>
  <c r="O102580" i="2"/>
  <c r="M102580" i="2"/>
  <c r="U102579" i="2"/>
  <c r="V102579" i="2" s="1"/>
  <c r="T102579" i="2"/>
  <c r="R102579" i="2"/>
  <c r="Q102579" i="2" s="1"/>
  <c r="P102579" i="2"/>
  <c r="O102579" i="2"/>
  <c r="M102579" i="2"/>
  <c r="U102578" i="2"/>
  <c r="V102578" i="2" s="1"/>
  <c r="T102578" i="2"/>
  <c r="R102578" i="2"/>
  <c r="P102578" i="2"/>
  <c r="O102578" i="2"/>
  <c r="M102578" i="2"/>
  <c r="U102577" i="2"/>
  <c r="V102577" i="2" s="1"/>
  <c r="T102577" i="2"/>
  <c r="R102577" i="2"/>
  <c r="S102577" i="2" s="1"/>
  <c r="P102577" i="2"/>
  <c r="O102577" i="2"/>
  <c r="M102577" i="2"/>
  <c r="U102576" i="2"/>
  <c r="V102576" i="2" s="1"/>
  <c r="T102576" i="2"/>
  <c r="R102576" i="2"/>
  <c r="S102576" i="2" s="1"/>
  <c r="Q102576" i="2"/>
  <c r="P102576" i="2"/>
  <c r="O102576" i="2"/>
  <c r="M102576" i="2"/>
  <c r="U102575" i="2"/>
  <c r="V102575" i="2" s="1"/>
  <c r="T102575" i="2"/>
  <c r="R102575" i="2"/>
  <c r="S102575" i="2" s="1"/>
  <c r="P102575" i="2"/>
  <c r="O102575" i="2"/>
  <c r="M102575" i="2"/>
  <c r="U102574" i="2"/>
  <c r="V102574" i="2" s="1"/>
  <c r="T102574" i="2"/>
  <c r="S102574" i="2"/>
  <c r="R102574" i="2"/>
  <c r="Q102574" i="2" s="1"/>
  <c r="P102574" i="2"/>
  <c r="O102574" i="2"/>
  <c r="M102574" i="2"/>
  <c r="V102573" i="2"/>
  <c r="U102573" i="2"/>
  <c r="T102573" i="2"/>
  <c r="R102573" i="2"/>
  <c r="S102573" i="2" s="1"/>
  <c r="P102573" i="2"/>
  <c r="O102573" i="2"/>
  <c r="M102573" i="2"/>
  <c r="U102572" i="2"/>
  <c r="V102572" i="2" s="1"/>
  <c r="T102572" i="2"/>
  <c r="R102572" i="2"/>
  <c r="S102572" i="2" s="1"/>
  <c r="P102572" i="2"/>
  <c r="O102572" i="2"/>
  <c r="M102572" i="2"/>
  <c r="U102571" i="2"/>
  <c r="V102571" i="2" s="1"/>
  <c r="T102571" i="2"/>
  <c r="R102571" i="2"/>
  <c r="Q102571" i="2" s="1"/>
  <c r="P102571" i="2"/>
  <c r="O102571" i="2"/>
  <c r="M102571" i="2"/>
  <c r="U102570" i="2"/>
  <c r="V102570" i="2" s="1"/>
  <c r="T102570" i="2"/>
  <c r="S102570" i="2"/>
  <c r="R102570" i="2"/>
  <c r="Q102570" i="2" s="1"/>
  <c r="P102570" i="2"/>
  <c r="O102570" i="2"/>
  <c r="M102570" i="2"/>
  <c r="U102569" i="2"/>
  <c r="V102569" i="2" s="1"/>
  <c r="T102569" i="2"/>
  <c r="R102569" i="2"/>
  <c r="S102569" i="2" s="1"/>
  <c r="P102569" i="2"/>
  <c r="O102569" i="2"/>
  <c r="M102569" i="2"/>
  <c r="U102568" i="2"/>
  <c r="V102568" i="2" s="1"/>
  <c r="T102568" i="2"/>
  <c r="R102568" i="2"/>
  <c r="P102568" i="2"/>
  <c r="O102568" i="2"/>
  <c r="M102568" i="2"/>
  <c r="U102567" i="2"/>
  <c r="V102567" i="2" s="1"/>
  <c r="T102567" i="2"/>
  <c r="R102567" i="2"/>
  <c r="S102567" i="2" s="1"/>
  <c r="P102567" i="2"/>
  <c r="O102567" i="2"/>
  <c r="M102567" i="2"/>
  <c r="U102566" i="2"/>
  <c r="V102566" i="2" s="1"/>
  <c r="T102566" i="2"/>
  <c r="S102566" i="2"/>
  <c r="R102566" i="2"/>
  <c r="Q102566" i="2" s="1"/>
  <c r="P102566" i="2"/>
  <c r="O102566" i="2"/>
  <c r="M102566" i="2"/>
  <c r="U102565" i="2"/>
  <c r="V102565" i="2" s="1"/>
  <c r="T102565" i="2"/>
  <c r="R102565" i="2"/>
  <c r="S102565" i="2" s="1"/>
  <c r="P102565" i="2"/>
  <c r="O102565" i="2"/>
  <c r="M102565" i="2"/>
  <c r="U102564" i="2"/>
  <c r="V102564" i="2" s="1"/>
  <c r="T102564" i="2"/>
  <c r="R102564" i="2"/>
  <c r="S102564" i="2" s="1"/>
  <c r="P102564" i="2"/>
  <c r="O102564" i="2"/>
  <c r="M102564" i="2"/>
  <c r="V102563" i="2"/>
  <c r="U102563" i="2"/>
  <c r="T102563" i="2"/>
  <c r="R102563" i="2"/>
  <c r="Q102563" i="2" s="1"/>
  <c r="P102563" i="2"/>
  <c r="O102563" i="2"/>
  <c r="M102563" i="2"/>
  <c r="U102562" i="2"/>
  <c r="V102562" i="2" s="1"/>
  <c r="T102562" i="2"/>
  <c r="R102562" i="2"/>
  <c r="S102562" i="2" s="1"/>
  <c r="Q102562" i="2"/>
  <c r="P102562" i="2"/>
  <c r="O102562" i="2"/>
  <c r="M102562" i="2"/>
  <c r="U102561" i="2"/>
  <c r="V102561" i="2" s="1"/>
  <c r="T102561" i="2"/>
  <c r="R102561" i="2"/>
  <c r="S102561" i="2" s="1"/>
  <c r="P102561" i="2"/>
  <c r="O102561" i="2"/>
  <c r="M102561" i="2"/>
  <c r="U102560" i="2"/>
  <c r="V102560" i="2" s="1"/>
  <c r="T102560" i="2"/>
  <c r="S102560" i="2"/>
  <c r="R102560" i="2"/>
  <c r="Q102560" i="2" s="1"/>
  <c r="P102560" i="2"/>
  <c r="O102560" i="2"/>
  <c r="M102560" i="2"/>
  <c r="U102559" i="2"/>
  <c r="V102559" i="2" s="1"/>
  <c r="T102559" i="2"/>
  <c r="R102559" i="2"/>
  <c r="S102559" i="2" s="1"/>
  <c r="P102559" i="2"/>
  <c r="O102559" i="2"/>
  <c r="M102559" i="2"/>
  <c r="U102558" i="2"/>
  <c r="V102558" i="2" s="1"/>
  <c r="T102558" i="2"/>
  <c r="S102558" i="2"/>
  <c r="R102558" i="2"/>
  <c r="Q102558" i="2" s="1"/>
  <c r="P102558" i="2"/>
  <c r="O102558" i="2"/>
  <c r="M102558" i="2"/>
  <c r="U102557" i="2"/>
  <c r="V102557" i="2" s="1"/>
  <c r="T102557" i="2"/>
  <c r="R102557" i="2"/>
  <c r="S102557" i="2" s="1"/>
  <c r="P102557" i="2"/>
  <c r="O102557" i="2"/>
  <c r="M102557" i="2"/>
  <c r="U102556" i="2"/>
  <c r="V102556" i="2" s="1"/>
  <c r="T102556" i="2"/>
  <c r="R102556" i="2"/>
  <c r="S102556" i="2" s="1"/>
  <c r="P102556" i="2"/>
  <c r="O102556" i="2"/>
  <c r="M102556" i="2"/>
  <c r="V102555" i="2"/>
  <c r="U102555" i="2"/>
  <c r="T102555" i="2"/>
  <c r="R102555" i="2"/>
  <c r="Q102555" i="2" s="1"/>
  <c r="P102555" i="2"/>
  <c r="O102555" i="2"/>
  <c r="M102555" i="2"/>
  <c r="U102554" i="2"/>
  <c r="V102554" i="2" s="1"/>
  <c r="T102554" i="2"/>
  <c r="S102554" i="2"/>
  <c r="R102554" i="2"/>
  <c r="Q102554" i="2"/>
  <c r="P102554" i="2"/>
  <c r="O102554" i="2"/>
  <c r="M102554" i="2"/>
  <c r="U102553" i="2"/>
  <c r="V102553" i="2" s="1"/>
  <c r="T102553" i="2"/>
  <c r="R102553" i="2"/>
  <c r="S102553" i="2" s="1"/>
  <c r="P102553" i="2"/>
  <c r="O102553" i="2"/>
  <c r="M102553" i="2"/>
  <c r="U102552" i="2"/>
  <c r="V102552" i="2" s="1"/>
  <c r="T102552" i="2"/>
  <c r="R102552" i="2"/>
  <c r="Q102552" i="2" s="1"/>
  <c r="P102552" i="2"/>
  <c r="O102552" i="2"/>
  <c r="M102552" i="2"/>
  <c r="U102551" i="2"/>
  <c r="V102551" i="2" s="1"/>
  <c r="T102551" i="2"/>
  <c r="R102551" i="2"/>
  <c r="S102551" i="2" s="1"/>
  <c r="P102551" i="2"/>
  <c r="O102551" i="2"/>
  <c r="M102551" i="2"/>
  <c r="U102550" i="2"/>
  <c r="V102550" i="2" s="1"/>
  <c r="T102550" i="2"/>
  <c r="R102550" i="2"/>
  <c r="Q102550" i="2" s="1"/>
  <c r="P102550" i="2"/>
  <c r="O102550" i="2"/>
  <c r="M102550" i="2"/>
  <c r="U102549" i="2"/>
  <c r="V102549" i="2" s="1"/>
  <c r="T102549" i="2"/>
  <c r="R102549" i="2"/>
  <c r="S102549" i="2" s="1"/>
  <c r="P102549" i="2"/>
  <c r="O102549" i="2"/>
  <c r="M102549" i="2"/>
  <c r="U102548" i="2"/>
  <c r="V102548" i="2" s="1"/>
  <c r="T102548" i="2"/>
  <c r="R102548" i="2"/>
  <c r="S102548" i="2" s="1"/>
  <c r="P102548" i="2"/>
  <c r="O102548" i="2"/>
  <c r="M102548" i="2"/>
  <c r="V102547" i="2"/>
  <c r="U102547" i="2"/>
  <c r="T102547" i="2"/>
  <c r="R102547" i="2"/>
  <c r="Q102547" i="2" s="1"/>
  <c r="P102547" i="2"/>
  <c r="O102547" i="2"/>
  <c r="M102547" i="2"/>
  <c r="U102546" i="2"/>
  <c r="V102546" i="2" s="1"/>
  <c r="T102546" i="2"/>
  <c r="R102546" i="2"/>
  <c r="S102546" i="2" s="1"/>
  <c r="Q102546" i="2"/>
  <c r="P102546" i="2"/>
  <c r="O102546" i="2"/>
  <c r="M102546" i="2"/>
  <c r="V102545" i="2"/>
  <c r="U102545" i="2"/>
  <c r="T102545" i="2"/>
  <c r="R102545" i="2"/>
  <c r="S102545" i="2" s="1"/>
  <c r="P102545" i="2"/>
  <c r="O102545" i="2"/>
  <c r="M102545" i="2"/>
  <c r="U102544" i="2"/>
  <c r="V102544" i="2" s="1"/>
  <c r="T102544" i="2"/>
  <c r="S102544" i="2"/>
  <c r="R102544" i="2"/>
  <c r="Q102544" i="2" s="1"/>
  <c r="P102544" i="2"/>
  <c r="O102544" i="2"/>
  <c r="M102544" i="2"/>
  <c r="U102543" i="2"/>
  <c r="V102543" i="2" s="1"/>
  <c r="T102543" i="2"/>
  <c r="R102543" i="2"/>
  <c r="S102543" i="2" s="1"/>
  <c r="P102543" i="2"/>
  <c r="O102543" i="2"/>
  <c r="M102543" i="2"/>
  <c r="U102542" i="2"/>
  <c r="V102542" i="2" s="1"/>
  <c r="T102542" i="2"/>
  <c r="R102542" i="2"/>
  <c r="P102542" i="2"/>
  <c r="O102542" i="2"/>
  <c r="M102542" i="2"/>
  <c r="V102541" i="2"/>
  <c r="U102541" i="2"/>
  <c r="T102541" i="2"/>
  <c r="R102541" i="2"/>
  <c r="S102541" i="2" s="1"/>
  <c r="P102541" i="2"/>
  <c r="O102541" i="2"/>
  <c r="M102541" i="2"/>
  <c r="U102540" i="2"/>
  <c r="V102540" i="2" s="1"/>
  <c r="T102540" i="2"/>
  <c r="R102540" i="2"/>
  <c r="S102540" i="2" s="1"/>
  <c r="P102540" i="2"/>
  <c r="O102540" i="2"/>
  <c r="M102540" i="2"/>
  <c r="U102539" i="2"/>
  <c r="V102539" i="2" s="1"/>
  <c r="T102539" i="2"/>
  <c r="R102539" i="2"/>
  <c r="Q102539" i="2" s="1"/>
  <c r="P102539" i="2"/>
  <c r="O102539" i="2"/>
  <c r="M102539" i="2"/>
  <c r="U102538" i="2"/>
  <c r="V102538" i="2" s="1"/>
  <c r="T102538" i="2"/>
  <c r="S102538" i="2"/>
  <c r="R102538" i="2"/>
  <c r="Q102538" i="2" s="1"/>
  <c r="P102538" i="2"/>
  <c r="O102538" i="2"/>
  <c r="M102538" i="2"/>
  <c r="U102537" i="2"/>
  <c r="V102537" i="2" s="1"/>
  <c r="T102537" i="2"/>
  <c r="R102537" i="2"/>
  <c r="S102537" i="2" s="1"/>
  <c r="P102537" i="2"/>
  <c r="O102537" i="2"/>
  <c r="M102537" i="2"/>
  <c r="U102536" i="2"/>
  <c r="V102536" i="2" s="1"/>
  <c r="T102536" i="2"/>
  <c r="R102536" i="2"/>
  <c r="Q102536" i="2" s="1"/>
  <c r="P102536" i="2"/>
  <c r="O102536" i="2"/>
  <c r="M102536" i="2"/>
  <c r="U102535" i="2"/>
  <c r="V102535" i="2" s="1"/>
  <c r="T102535" i="2"/>
  <c r="R102535" i="2"/>
  <c r="S102535" i="2" s="1"/>
  <c r="P102535" i="2"/>
  <c r="O102535" i="2"/>
  <c r="M102535" i="2"/>
  <c r="U102534" i="2"/>
  <c r="V102534" i="2" s="1"/>
  <c r="T102534" i="2"/>
  <c r="S102534" i="2"/>
  <c r="R102534" i="2"/>
  <c r="Q102534" i="2" s="1"/>
  <c r="P102534" i="2"/>
  <c r="O102534" i="2"/>
  <c r="M102534" i="2"/>
  <c r="U102533" i="2"/>
  <c r="V102533" i="2" s="1"/>
  <c r="T102533" i="2"/>
  <c r="R102533" i="2"/>
  <c r="S102533" i="2" s="1"/>
  <c r="P102533" i="2"/>
  <c r="O102533" i="2"/>
  <c r="M102533" i="2"/>
  <c r="U102532" i="2"/>
  <c r="V102532" i="2" s="1"/>
  <c r="T102532" i="2"/>
  <c r="R102532" i="2"/>
  <c r="S102532" i="2" s="1"/>
  <c r="P102532" i="2"/>
  <c r="O102532" i="2"/>
  <c r="M102532" i="2"/>
  <c r="U102531" i="2"/>
  <c r="V102531" i="2" s="1"/>
  <c r="T102531" i="2"/>
  <c r="R102531" i="2"/>
  <c r="Q102531" i="2" s="1"/>
  <c r="P102531" i="2"/>
  <c r="O102531" i="2"/>
  <c r="M102531" i="2"/>
  <c r="U102530" i="2"/>
  <c r="V102530" i="2" s="1"/>
  <c r="T102530" i="2"/>
  <c r="R102530" i="2"/>
  <c r="S102530" i="2" s="1"/>
  <c r="Q102530" i="2"/>
  <c r="P102530" i="2"/>
  <c r="O102530" i="2"/>
  <c r="M102530" i="2"/>
  <c r="V102529" i="2"/>
  <c r="U102529" i="2"/>
  <c r="T102529" i="2"/>
  <c r="R102529" i="2"/>
  <c r="S102529" i="2" s="1"/>
  <c r="P102529" i="2"/>
  <c r="O102529" i="2"/>
  <c r="M102529" i="2"/>
  <c r="U102528" i="2"/>
  <c r="V102528" i="2" s="1"/>
  <c r="T102528" i="2"/>
  <c r="S102528" i="2"/>
  <c r="R102528" i="2"/>
  <c r="Q102528" i="2"/>
  <c r="P102528" i="2"/>
  <c r="O102528" i="2"/>
  <c r="M102528" i="2"/>
  <c r="U102527" i="2"/>
  <c r="V102527" i="2" s="1"/>
  <c r="T102527" i="2"/>
  <c r="R102527" i="2"/>
  <c r="S102527" i="2" s="1"/>
  <c r="P102527" i="2"/>
  <c r="O102527" i="2"/>
  <c r="M102527" i="2"/>
  <c r="U102526" i="2"/>
  <c r="V102526" i="2" s="1"/>
  <c r="T102526" i="2"/>
  <c r="R102526" i="2"/>
  <c r="P102526" i="2"/>
  <c r="O102526" i="2"/>
  <c r="M102526" i="2"/>
  <c r="U102525" i="2"/>
  <c r="V102525" i="2" s="1"/>
  <c r="T102525" i="2"/>
  <c r="R102525" i="2"/>
  <c r="S102525" i="2" s="1"/>
  <c r="P102525" i="2"/>
  <c r="O102525" i="2"/>
  <c r="M102525" i="2"/>
  <c r="U102524" i="2"/>
  <c r="V102524" i="2" s="1"/>
  <c r="T102524" i="2"/>
  <c r="R102524" i="2"/>
  <c r="S102524" i="2" s="1"/>
  <c r="P102524" i="2"/>
  <c r="O102524" i="2"/>
  <c r="M102524" i="2"/>
  <c r="U102523" i="2"/>
  <c r="V102523" i="2" s="1"/>
  <c r="T102523" i="2"/>
  <c r="R102523" i="2"/>
  <c r="Q102523" i="2" s="1"/>
  <c r="P102523" i="2"/>
  <c r="O102523" i="2"/>
  <c r="M102523" i="2"/>
  <c r="U102522" i="2"/>
  <c r="V102522" i="2" s="1"/>
  <c r="T102522" i="2"/>
  <c r="S102522" i="2"/>
  <c r="R102522" i="2"/>
  <c r="Q102522" i="2"/>
  <c r="P102522" i="2"/>
  <c r="O102522" i="2"/>
  <c r="M102522" i="2"/>
  <c r="U102521" i="2"/>
  <c r="V102521" i="2" s="1"/>
  <c r="T102521" i="2"/>
  <c r="R102521" i="2"/>
  <c r="S102521" i="2" s="1"/>
  <c r="P102521" i="2"/>
  <c r="O102521" i="2"/>
  <c r="M102521" i="2"/>
  <c r="U102520" i="2"/>
  <c r="V102520" i="2" s="1"/>
  <c r="T102520" i="2"/>
  <c r="R102520" i="2"/>
  <c r="Q102520" i="2" s="1"/>
  <c r="P102520" i="2"/>
  <c r="O102520" i="2"/>
  <c r="M102520" i="2"/>
  <c r="U102519" i="2"/>
  <c r="V102519" i="2" s="1"/>
  <c r="T102519" i="2"/>
  <c r="R102519" i="2"/>
  <c r="S102519" i="2" s="1"/>
  <c r="P102519" i="2"/>
  <c r="O102519" i="2"/>
  <c r="M102519" i="2"/>
  <c r="U102518" i="2"/>
  <c r="V102518" i="2" s="1"/>
  <c r="T102518" i="2"/>
  <c r="S102518" i="2"/>
  <c r="R102518" i="2"/>
  <c r="Q102518" i="2" s="1"/>
  <c r="P102518" i="2"/>
  <c r="O102518" i="2"/>
  <c r="M102518" i="2"/>
  <c r="U102517" i="2"/>
  <c r="V102517" i="2" s="1"/>
  <c r="T102517" i="2"/>
  <c r="R102517" i="2"/>
  <c r="S102517" i="2" s="1"/>
  <c r="P102517" i="2"/>
  <c r="O102517" i="2"/>
  <c r="M102517" i="2"/>
  <c r="U102516" i="2"/>
  <c r="V102516" i="2" s="1"/>
  <c r="T102516" i="2"/>
  <c r="R102516" i="2"/>
  <c r="S102516" i="2" s="1"/>
  <c r="P102516" i="2"/>
  <c r="O102516" i="2"/>
  <c r="M102516" i="2"/>
  <c r="V102515" i="2"/>
  <c r="U102515" i="2"/>
  <c r="T102515" i="2"/>
  <c r="R102515" i="2"/>
  <c r="Q102515" i="2" s="1"/>
  <c r="P102515" i="2"/>
  <c r="O102515" i="2"/>
  <c r="M102515" i="2"/>
  <c r="U102514" i="2"/>
  <c r="V102514" i="2" s="1"/>
  <c r="T102514" i="2"/>
  <c r="R102514" i="2"/>
  <c r="S102514" i="2" s="1"/>
  <c r="Q102514" i="2"/>
  <c r="P102514" i="2"/>
  <c r="O102514" i="2"/>
  <c r="M102514" i="2"/>
  <c r="U102513" i="2"/>
  <c r="V102513" i="2" s="1"/>
  <c r="T102513" i="2"/>
  <c r="R102513" i="2"/>
  <c r="S102513" i="2" s="1"/>
  <c r="P102513" i="2"/>
  <c r="O102513" i="2"/>
  <c r="M102513" i="2"/>
  <c r="U102512" i="2"/>
  <c r="V102512" i="2" s="1"/>
  <c r="T102512" i="2"/>
  <c r="S102512" i="2"/>
  <c r="R102512" i="2"/>
  <c r="Q102512" i="2" s="1"/>
  <c r="P102512" i="2"/>
  <c r="O102512" i="2"/>
  <c r="M102512" i="2"/>
  <c r="U102511" i="2"/>
  <c r="V102511" i="2" s="1"/>
  <c r="T102511" i="2"/>
  <c r="R102511" i="2"/>
  <c r="S102511" i="2" s="1"/>
  <c r="P102511" i="2"/>
  <c r="O102511" i="2"/>
  <c r="M102511" i="2"/>
  <c r="U102510" i="2"/>
  <c r="V102510" i="2" s="1"/>
  <c r="T102510" i="2"/>
  <c r="R102510" i="2"/>
  <c r="P102510" i="2"/>
  <c r="O102510" i="2"/>
  <c r="M102510" i="2"/>
  <c r="V102509" i="2"/>
  <c r="U102509" i="2"/>
  <c r="T102509" i="2"/>
  <c r="R102509" i="2"/>
  <c r="S102509" i="2" s="1"/>
  <c r="P102509" i="2"/>
  <c r="O102509" i="2"/>
  <c r="M102509" i="2"/>
  <c r="U102508" i="2"/>
  <c r="V102508" i="2" s="1"/>
  <c r="T102508" i="2"/>
  <c r="R102508" i="2"/>
  <c r="S102508" i="2" s="1"/>
  <c r="P102508" i="2"/>
  <c r="O102508" i="2"/>
  <c r="M102508" i="2"/>
  <c r="U102507" i="2"/>
  <c r="V102507" i="2" s="1"/>
  <c r="T102507" i="2"/>
  <c r="R102507" i="2"/>
  <c r="Q102507" i="2" s="1"/>
  <c r="P102507" i="2"/>
  <c r="O102507" i="2"/>
  <c r="M102507" i="2"/>
  <c r="U102506" i="2"/>
  <c r="V102506" i="2" s="1"/>
  <c r="T102506" i="2"/>
  <c r="S102506" i="2"/>
  <c r="R102506" i="2"/>
  <c r="Q102506" i="2" s="1"/>
  <c r="P102506" i="2"/>
  <c r="O102506" i="2"/>
  <c r="M102506" i="2"/>
  <c r="U102505" i="2"/>
  <c r="V102505" i="2" s="1"/>
  <c r="T102505" i="2"/>
  <c r="R102505" i="2"/>
  <c r="S102505" i="2" s="1"/>
  <c r="P102505" i="2"/>
  <c r="O102505" i="2"/>
  <c r="M102505" i="2"/>
  <c r="U102504" i="2"/>
  <c r="V102504" i="2" s="1"/>
  <c r="T102504" i="2"/>
  <c r="R102504" i="2"/>
  <c r="Q102504" i="2" s="1"/>
  <c r="P102504" i="2"/>
  <c r="O102504" i="2"/>
  <c r="M102504" i="2"/>
  <c r="U102503" i="2"/>
  <c r="V102503" i="2" s="1"/>
  <c r="T102503" i="2"/>
  <c r="R102503" i="2"/>
  <c r="S102503" i="2" s="1"/>
  <c r="P102503" i="2"/>
  <c r="O102503" i="2"/>
  <c r="M102503" i="2"/>
  <c r="U102502" i="2"/>
  <c r="V102502" i="2" s="1"/>
  <c r="T102502" i="2"/>
  <c r="S102502" i="2"/>
  <c r="R102502" i="2"/>
  <c r="Q102502" i="2" s="1"/>
  <c r="P102502" i="2"/>
  <c r="O102502" i="2"/>
  <c r="M102502" i="2"/>
  <c r="U102501" i="2"/>
  <c r="V102501" i="2" s="1"/>
  <c r="T102501" i="2"/>
  <c r="R102501" i="2"/>
  <c r="S102501" i="2" s="1"/>
  <c r="P102501" i="2"/>
  <c r="O102501" i="2"/>
  <c r="M102501" i="2"/>
  <c r="U102500" i="2"/>
  <c r="V102500" i="2" s="1"/>
  <c r="T102500" i="2"/>
  <c r="R102500" i="2"/>
  <c r="S102500" i="2" s="1"/>
  <c r="P102500" i="2"/>
  <c r="O102500" i="2"/>
  <c r="M102500" i="2"/>
  <c r="U102499" i="2"/>
  <c r="V102499" i="2" s="1"/>
  <c r="T102499" i="2"/>
  <c r="R102499" i="2"/>
  <c r="Q102499" i="2" s="1"/>
  <c r="P102499" i="2"/>
  <c r="O102499" i="2"/>
  <c r="M102499" i="2"/>
  <c r="U102498" i="2"/>
  <c r="V102498" i="2" s="1"/>
  <c r="T102498" i="2"/>
  <c r="R102498" i="2"/>
  <c r="S102498" i="2" s="1"/>
  <c r="Q102498" i="2"/>
  <c r="P102498" i="2"/>
  <c r="O102498" i="2"/>
  <c r="M102498" i="2"/>
  <c r="U102497" i="2"/>
  <c r="V102497" i="2" s="1"/>
  <c r="T102497" i="2"/>
  <c r="R102497" i="2"/>
  <c r="S102497" i="2" s="1"/>
  <c r="P102497" i="2"/>
  <c r="O102497" i="2"/>
  <c r="M102497" i="2"/>
  <c r="U102496" i="2"/>
  <c r="V102496" i="2" s="1"/>
  <c r="T102496" i="2"/>
  <c r="R102496" i="2"/>
  <c r="P102496" i="2"/>
  <c r="O102496" i="2"/>
  <c r="M102496" i="2"/>
  <c r="U102495" i="2"/>
  <c r="V102495" i="2" s="1"/>
  <c r="T102495" i="2"/>
  <c r="R102495" i="2"/>
  <c r="S102495" i="2" s="1"/>
  <c r="P102495" i="2"/>
  <c r="O102495" i="2"/>
  <c r="M102495" i="2"/>
  <c r="U102494" i="2"/>
  <c r="V102494" i="2" s="1"/>
  <c r="T102494" i="2"/>
  <c r="S102494" i="2"/>
  <c r="R102494" i="2"/>
  <c r="Q102494" i="2" s="1"/>
  <c r="P102494" i="2"/>
  <c r="O102494" i="2"/>
  <c r="M102494" i="2"/>
  <c r="U102493" i="2"/>
  <c r="V102493" i="2" s="1"/>
  <c r="T102493" i="2"/>
  <c r="R102493" i="2"/>
  <c r="S102493" i="2" s="1"/>
  <c r="P102493" i="2"/>
  <c r="O102493" i="2"/>
  <c r="M102493" i="2"/>
  <c r="U102492" i="2"/>
  <c r="V102492" i="2" s="1"/>
  <c r="T102492" i="2"/>
  <c r="R102492" i="2"/>
  <c r="S102492" i="2" s="1"/>
  <c r="P102492" i="2"/>
  <c r="O102492" i="2"/>
  <c r="M102492" i="2"/>
  <c r="U102491" i="2"/>
  <c r="V102491" i="2" s="1"/>
  <c r="T102491" i="2"/>
  <c r="R102491" i="2"/>
  <c r="Q102491" i="2" s="1"/>
  <c r="P102491" i="2"/>
  <c r="O102491" i="2"/>
  <c r="M102491" i="2"/>
  <c r="U102490" i="2"/>
  <c r="V102490" i="2" s="1"/>
  <c r="T102490" i="2"/>
  <c r="S102490" i="2"/>
  <c r="R102490" i="2"/>
  <c r="Q102490" i="2" s="1"/>
  <c r="P102490" i="2"/>
  <c r="O102490" i="2"/>
  <c r="M102490" i="2"/>
  <c r="V102489" i="2"/>
  <c r="U102489" i="2"/>
  <c r="T102489" i="2"/>
  <c r="R102489" i="2"/>
  <c r="S102489" i="2" s="1"/>
  <c r="P102489" i="2"/>
  <c r="O102489" i="2"/>
  <c r="M102489" i="2"/>
  <c r="U102488" i="2"/>
  <c r="V102488" i="2" s="1"/>
  <c r="T102488" i="2"/>
  <c r="R102488" i="2"/>
  <c r="Q102488" i="2" s="1"/>
  <c r="P102488" i="2"/>
  <c r="O102488" i="2"/>
  <c r="M102488" i="2"/>
  <c r="U102487" i="2"/>
  <c r="V102487" i="2" s="1"/>
  <c r="T102487" i="2"/>
  <c r="R102487" i="2"/>
  <c r="S102487" i="2" s="1"/>
  <c r="P102487" i="2"/>
  <c r="O102487" i="2"/>
  <c r="M102487" i="2"/>
  <c r="U102486" i="2"/>
  <c r="V102486" i="2" s="1"/>
  <c r="T102486" i="2"/>
  <c r="R102486" i="2"/>
  <c r="S102486" i="2" s="1"/>
  <c r="Q102486" i="2"/>
  <c r="P102486" i="2"/>
  <c r="O102486" i="2"/>
  <c r="M102486" i="2"/>
  <c r="U102485" i="2"/>
  <c r="V102485" i="2" s="1"/>
  <c r="T102485" i="2"/>
  <c r="R102485" i="2"/>
  <c r="S102485" i="2" s="1"/>
  <c r="P102485" i="2"/>
  <c r="O102485" i="2"/>
  <c r="M102485" i="2"/>
  <c r="U102484" i="2"/>
  <c r="V102484" i="2" s="1"/>
  <c r="T102484" i="2"/>
  <c r="R102484" i="2"/>
  <c r="S102484" i="2" s="1"/>
  <c r="P102484" i="2"/>
  <c r="O102484" i="2"/>
  <c r="M102484" i="2"/>
  <c r="V102483" i="2"/>
  <c r="U102483" i="2"/>
  <c r="T102483" i="2"/>
  <c r="R102483" i="2"/>
  <c r="Q102483" i="2" s="1"/>
  <c r="P102483" i="2"/>
  <c r="O102483" i="2"/>
  <c r="M102483" i="2"/>
  <c r="U102482" i="2"/>
  <c r="V102482" i="2" s="1"/>
  <c r="T102482" i="2"/>
  <c r="R102482" i="2"/>
  <c r="S102482" i="2" s="1"/>
  <c r="P102482" i="2"/>
  <c r="O102482" i="2"/>
  <c r="M102482" i="2"/>
  <c r="U102481" i="2"/>
  <c r="V102481" i="2" s="1"/>
  <c r="T102481" i="2"/>
  <c r="R102481" i="2"/>
  <c r="S102481" i="2" s="1"/>
  <c r="P102481" i="2"/>
  <c r="O102481" i="2"/>
  <c r="M102481" i="2"/>
  <c r="U102480" i="2"/>
  <c r="V102480" i="2" s="1"/>
  <c r="T102480" i="2"/>
  <c r="S102480" i="2"/>
  <c r="R102480" i="2"/>
  <c r="Q102480" i="2" s="1"/>
  <c r="P102480" i="2"/>
  <c r="O102480" i="2"/>
  <c r="M102480" i="2"/>
  <c r="U102479" i="2"/>
  <c r="V102479" i="2" s="1"/>
  <c r="T102479" i="2"/>
  <c r="R102479" i="2"/>
  <c r="S102479" i="2" s="1"/>
  <c r="P102479" i="2"/>
  <c r="O102479" i="2"/>
  <c r="M102479" i="2"/>
  <c r="U102478" i="2"/>
  <c r="V102478" i="2" s="1"/>
  <c r="T102478" i="2"/>
  <c r="R102478" i="2"/>
  <c r="Q102478" i="2" s="1"/>
  <c r="P102478" i="2"/>
  <c r="O102478" i="2"/>
  <c r="M102478" i="2"/>
  <c r="U102477" i="2"/>
  <c r="V102477" i="2" s="1"/>
  <c r="T102477" i="2"/>
  <c r="R102477" i="2"/>
  <c r="S102477" i="2" s="1"/>
  <c r="P102477" i="2"/>
  <c r="O102477" i="2"/>
  <c r="M102477" i="2"/>
  <c r="U102476" i="2"/>
  <c r="V102476" i="2" s="1"/>
  <c r="T102476" i="2"/>
  <c r="R102476" i="2"/>
  <c r="S102476" i="2" s="1"/>
  <c r="P102476" i="2"/>
  <c r="O102476" i="2"/>
  <c r="M102476" i="2"/>
  <c r="U102475" i="2"/>
  <c r="V102475" i="2" s="1"/>
  <c r="T102475" i="2"/>
  <c r="R102475" i="2"/>
  <c r="Q102475" i="2" s="1"/>
  <c r="P102475" i="2"/>
  <c r="O102475" i="2"/>
  <c r="M102475" i="2"/>
  <c r="U102474" i="2"/>
  <c r="V102474" i="2" s="1"/>
  <c r="T102474" i="2"/>
  <c r="R102474" i="2"/>
  <c r="Q102474" i="2" s="1"/>
  <c r="P102474" i="2"/>
  <c r="O102474" i="2"/>
  <c r="M102474" i="2"/>
  <c r="U102473" i="2"/>
  <c r="V102473" i="2" s="1"/>
  <c r="T102473" i="2"/>
  <c r="R102473" i="2"/>
  <c r="S102473" i="2" s="1"/>
  <c r="P102473" i="2"/>
  <c r="O102473" i="2"/>
  <c r="M102473" i="2"/>
  <c r="U102472" i="2"/>
  <c r="V102472" i="2" s="1"/>
  <c r="T102472" i="2"/>
  <c r="R102472" i="2"/>
  <c r="Q102472" i="2" s="1"/>
  <c r="P102472" i="2"/>
  <c r="O102472" i="2"/>
  <c r="M102472" i="2"/>
  <c r="U102471" i="2"/>
  <c r="V102471" i="2" s="1"/>
  <c r="T102471" i="2"/>
  <c r="R102471" i="2"/>
  <c r="S102471" i="2" s="1"/>
  <c r="P102471" i="2"/>
  <c r="O102471" i="2"/>
  <c r="M102471" i="2"/>
  <c r="U102470" i="2"/>
  <c r="V102470" i="2" s="1"/>
  <c r="T102470" i="2"/>
  <c r="R102470" i="2"/>
  <c r="P102470" i="2"/>
  <c r="O102470" i="2"/>
  <c r="M102470" i="2"/>
  <c r="U102469" i="2"/>
  <c r="V102469" i="2" s="1"/>
  <c r="T102469" i="2"/>
  <c r="R102469" i="2"/>
  <c r="S102469" i="2" s="1"/>
  <c r="P102469" i="2"/>
  <c r="O102469" i="2"/>
  <c r="M102469" i="2"/>
  <c r="U102468" i="2"/>
  <c r="V102468" i="2" s="1"/>
  <c r="T102468" i="2"/>
  <c r="R102468" i="2"/>
  <c r="S102468" i="2" s="1"/>
  <c r="P102468" i="2"/>
  <c r="O102468" i="2"/>
  <c r="M102468" i="2"/>
  <c r="V102467" i="2"/>
  <c r="U102467" i="2"/>
  <c r="T102467" i="2"/>
  <c r="R102467" i="2"/>
  <c r="Q102467" i="2" s="1"/>
  <c r="P102467" i="2"/>
  <c r="O102467" i="2"/>
  <c r="M102467" i="2"/>
  <c r="U102466" i="2"/>
  <c r="V102466" i="2" s="1"/>
  <c r="T102466" i="2"/>
  <c r="R102466" i="2"/>
  <c r="S102466" i="2" s="1"/>
  <c r="Q102466" i="2"/>
  <c r="P102466" i="2"/>
  <c r="O102466" i="2"/>
  <c r="M102466" i="2"/>
  <c r="U102465" i="2"/>
  <c r="V102465" i="2" s="1"/>
  <c r="T102465" i="2"/>
  <c r="R102465" i="2"/>
  <c r="S102465" i="2" s="1"/>
  <c r="P102465" i="2"/>
  <c r="O102465" i="2"/>
  <c r="M102465" i="2"/>
  <c r="U102464" i="2"/>
  <c r="V102464" i="2" s="1"/>
  <c r="T102464" i="2"/>
  <c r="S102464" i="2"/>
  <c r="R102464" i="2"/>
  <c r="Q102464" i="2" s="1"/>
  <c r="P102464" i="2"/>
  <c r="O102464" i="2"/>
  <c r="M102464" i="2"/>
  <c r="U102463" i="2"/>
  <c r="V102463" i="2" s="1"/>
  <c r="T102463" i="2"/>
  <c r="R102463" i="2"/>
  <c r="S102463" i="2" s="1"/>
  <c r="P102463" i="2"/>
  <c r="O102463" i="2"/>
  <c r="M102463" i="2"/>
  <c r="U102462" i="2"/>
  <c r="V102462" i="2" s="1"/>
  <c r="T102462" i="2"/>
  <c r="S102462" i="2"/>
  <c r="R102462" i="2"/>
  <c r="Q102462" i="2" s="1"/>
  <c r="P102462" i="2"/>
  <c r="O102462" i="2"/>
  <c r="M102462" i="2"/>
  <c r="U102461" i="2"/>
  <c r="V102461" i="2" s="1"/>
  <c r="T102461" i="2"/>
  <c r="R102461" i="2"/>
  <c r="S102461" i="2" s="1"/>
  <c r="P102461" i="2"/>
  <c r="O102461" i="2"/>
  <c r="M102461" i="2"/>
  <c r="U102460" i="2"/>
  <c r="V102460" i="2" s="1"/>
  <c r="T102460" i="2"/>
  <c r="R102460" i="2"/>
  <c r="S102460" i="2" s="1"/>
  <c r="P102460" i="2"/>
  <c r="O102460" i="2"/>
  <c r="M102460" i="2"/>
  <c r="U102459" i="2"/>
  <c r="V102459" i="2" s="1"/>
  <c r="T102459" i="2"/>
  <c r="R102459" i="2"/>
  <c r="Q102459" i="2" s="1"/>
  <c r="P102459" i="2"/>
  <c r="O102459" i="2"/>
  <c r="M102459" i="2"/>
  <c r="U102458" i="2"/>
  <c r="V102458" i="2" s="1"/>
  <c r="T102458" i="2"/>
  <c r="S102458" i="2"/>
  <c r="R102458" i="2"/>
  <c r="Q102458" i="2" s="1"/>
  <c r="P102458" i="2"/>
  <c r="O102458" i="2"/>
  <c r="M102458" i="2"/>
  <c r="V102457" i="2"/>
  <c r="U102457" i="2"/>
  <c r="T102457" i="2"/>
  <c r="R102457" i="2"/>
  <c r="S102457" i="2" s="1"/>
  <c r="P102457" i="2"/>
  <c r="O102457" i="2"/>
  <c r="M102457" i="2"/>
  <c r="U102456" i="2"/>
  <c r="V102456" i="2" s="1"/>
  <c r="T102456" i="2"/>
  <c r="R102456" i="2"/>
  <c r="Q102456" i="2" s="1"/>
  <c r="P102456" i="2"/>
  <c r="O102456" i="2"/>
  <c r="M102456" i="2"/>
  <c r="U102455" i="2"/>
  <c r="V102455" i="2" s="1"/>
  <c r="T102455" i="2"/>
  <c r="R102455" i="2"/>
  <c r="S102455" i="2" s="1"/>
  <c r="P102455" i="2"/>
  <c r="O102455" i="2"/>
  <c r="M102455" i="2"/>
  <c r="U102454" i="2"/>
  <c r="V102454" i="2" s="1"/>
  <c r="T102454" i="2"/>
  <c r="R102454" i="2"/>
  <c r="S102454" i="2" s="1"/>
  <c r="P102454" i="2"/>
  <c r="O102454" i="2"/>
  <c r="M102454" i="2"/>
  <c r="U102453" i="2"/>
  <c r="V102453" i="2" s="1"/>
  <c r="T102453" i="2"/>
  <c r="R102453" i="2"/>
  <c r="S102453" i="2" s="1"/>
  <c r="P102453" i="2"/>
  <c r="O102453" i="2"/>
  <c r="M102453" i="2"/>
  <c r="U102452" i="2"/>
  <c r="V102452" i="2" s="1"/>
  <c r="T102452" i="2"/>
  <c r="R102452" i="2"/>
  <c r="S102452" i="2" s="1"/>
  <c r="P102452" i="2"/>
  <c r="O102452" i="2"/>
  <c r="M102452" i="2"/>
  <c r="V102451" i="2"/>
  <c r="U102451" i="2"/>
  <c r="T102451" i="2"/>
  <c r="R102451" i="2"/>
  <c r="Q102451" i="2" s="1"/>
  <c r="P102451" i="2"/>
  <c r="O102451" i="2"/>
  <c r="M102451" i="2"/>
  <c r="U102450" i="2"/>
  <c r="V102450" i="2" s="1"/>
  <c r="T102450" i="2"/>
  <c r="R102450" i="2"/>
  <c r="S102450" i="2" s="1"/>
  <c r="P102450" i="2"/>
  <c r="O102450" i="2"/>
  <c r="M102450" i="2"/>
  <c r="U102449" i="2"/>
  <c r="V102449" i="2" s="1"/>
  <c r="T102449" i="2"/>
  <c r="R102449" i="2"/>
  <c r="S102449" i="2" s="1"/>
  <c r="P102449" i="2"/>
  <c r="O102449" i="2"/>
  <c r="M102449" i="2"/>
  <c r="U102448" i="2"/>
  <c r="V102448" i="2" s="1"/>
  <c r="T102448" i="2"/>
  <c r="R102448" i="2"/>
  <c r="Q102448" i="2" s="1"/>
  <c r="P102448" i="2"/>
  <c r="O102448" i="2"/>
  <c r="M102448" i="2"/>
  <c r="U102447" i="2"/>
  <c r="V102447" i="2" s="1"/>
  <c r="T102447" i="2"/>
  <c r="R102447" i="2"/>
  <c r="S102447" i="2" s="1"/>
  <c r="P102447" i="2"/>
  <c r="O102447" i="2"/>
  <c r="M102447" i="2"/>
  <c r="U102446" i="2"/>
  <c r="V102446" i="2" s="1"/>
  <c r="T102446" i="2"/>
  <c r="R102446" i="2"/>
  <c r="Q102446" i="2" s="1"/>
  <c r="P102446" i="2"/>
  <c r="O102446" i="2"/>
  <c r="M102446" i="2"/>
  <c r="U102445" i="2"/>
  <c r="V102445" i="2" s="1"/>
  <c r="T102445" i="2"/>
  <c r="R102445" i="2"/>
  <c r="S102445" i="2" s="1"/>
  <c r="P102445" i="2"/>
  <c r="O102445" i="2"/>
  <c r="M102445" i="2"/>
  <c r="U102444" i="2"/>
  <c r="V102444" i="2" s="1"/>
  <c r="T102444" i="2"/>
  <c r="R102444" i="2"/>
  <c r="S102444" i="2" s="1"/>
  <c r="P102444" i="2"/>
  <c r="O102444" i="2"/>
  <c r="M102444" i="2"/>
  <c r="U102443" i="2"/>
  <c r="V102443" i="2" s="1"/>
  <c r="T102443" i="2"/>
  <c r="R102443" i="2"/>
  <c r="Q102443" i="2" s="1"/>
  <c r="P102443" i="2"/>
  <c r="O102443" i="2"/>
  <c r="M102443" i="2"/>
  <c r="U102442" i="2"/>
  <c r="V102442" i="2" s="1"/>
  <c r="T102442" i="2"/>
  <c r="R102442" i="2"/>
  <c r="Q102442" i="2" s="1"/>
  <c r="P102442" i="2"/>
  <c r="O102442" i="2"/>
  <c r="M102442" i="2"/>
  <c r="U102441" i="2"/>
  <c r="V102441" i="2" s="1"/>
  <c r="T102441" i="2"/>
  <c r="R102441" i="2"/>
  <c r="S102441" i="2" s="1"/>
  <c r="P102441" i="2"/>
  <c r="O102441" i="2"/>
  <c r="M102441" i="2"/>
  <c r="U102440" i="2"/>
  <c r="V102440" i="2" s="1"/>
  <c r="T102440" i="2"/>
  <c r="R102440" i="2"/>
  <c r="Q102440" i="2" s="1"/>
  <c r="P102440" i="2"/>
  <c r="O102440" i="2"/>
  <c r="M102440" i="2"/>
  <c r="U102439" i="2"/>
  <c r="V102439" i="2" s="1"/>
  <c r="T102439" i="2"/>
  <c r="R102439" i="2"/>
  <c r="S102439" i="2" s="1"/>
  <c r="P102439" i="2"/>
  <c r="O102439" i="2"/>
  <c r="M102439" i="2"/>
  <c r="U102438" i="2"/>
  <c r="V102438" i="2" s="1"/>
  <c r="T102438" i="2"/>
  <c r="R102438" i="2"/>
  <c r="P102438" i="2"/>
  <c r="O102438" i="2"/>
  <c r="M102438" i="2"/>
  <c r="U102437" i="2"/>
  <c r="V102437" i="2" s="1"/>
  <c r="T102437" i="2"/>
  <c r="R102437" i="2"/>
  <c r="S102437" i="2" s="1"/>
  <c r="P102437" i="2"/>
  <c r="O102437" i="2"/>
  <c r="M102437" i="2"/>
  <c r="U102436" i="2"/>
  <c r="V102436" i="2" s="1"/>
  <c r="T102436" i="2"/>
  <c r="R102436" i="2"/>
  <c r="S102436" i="2" s="1"/>
  <c r="P102436" i="2"/>
  <c r="O102436" i="2"/>
  <c r="M102436" i="2"/>
  <c r="V102435" i="2"/>
  <c r="U102435" i="2"/>
  <c r="T102435" i="2"/>
  <c r="R102435" i="2"/>
  <c r="Q102435" i="2" s="1"/>
  <c r="P102435" i="2"/>
  <c r="O102435" i="2"/>
  <c r="M102435" i="2"/>
  <c r="U102434" i="2"/>
  <c r="V102434" i="2" s="1"/>
  <c r="T102434" i="2"/>
  <c r="R102434" i="2"/>
  <c r="S102434" i="2" s="1"/>
  <c r="Q102434" i="2"/>
  <c r="P102434" i="2"/>
  <c r="O102434" i="2"/>
  <c r="M102434" i="2"/>
  <c r="U102433" i="2"/>
  <c r="V102433" i="2" s="1"/>
  <c r="T102433" i="2"/>
  <c r="R102433" i="2"/>
  <c r="S102433" i="2" s="1"/>
  <c r="P102433" i="2"/>
  <c r="O102433" i="2"/>
  <c r="M102433" i="2"/>
  <c r="U102432" i="2"/>
  <c r="V102432" i="2" s="1"/>
  <c r="T102432" i="2"/>
  <c r="S102432" i="2"/>
  <c r="R102432" i="2"/>
  <c r="Q102432" i="2" s="1"/>
  <c r="P102432" i="2"/>
  <c r="O102432" i="2"/>
  <c r="M102432" i="2"/>
  <c r="U102431" i="2"/>
  <c r="V102431" i="2" s="1"/>
  <c r="T102431" i="2"/>
  <c r="R102431" i="2"/>
  <c r="S102431" i="2" s="1"/>
  <c r="P102431" i="2"/>
  <c r="O102431" i="2"/>
  <c r="M102431" i="2"/>
  <c r="U102430" i="2"/>
  <c r="V102430" i="2" s="1"/>
  <c r="T102430" i="2"/>
  <c r="S102430" i="2"/>
  <c r="R102430" i="2"/>
  <c r="Q102430" i="2" s="1"/>
  <c r="P102430" i="2"/>
  <c r="O102430" i="2"/>
  <c r="M102430" i="2"/>
  <c r="U102429" i="2"/>
  <c r="V102429" i="2" s="1"/>
  <c r="T102429" i="2"/>
  <c r="R102429" i="2"/>
  <c r="S102429" i="2" s="1"/>
  <c r="P102429" i="2"/>
  <c r="O102429" i="2"/>
  <c r="M102429" i="2"/>
  <c r="U102428" i="2"/>
  <c r="V102428" i="2" s="1"/>
  <c r="T102428" i="2"/>
  <c r="R102428" i="2"/>
  <c r="S102428" i="2" s="1"/>
  <c r="P102428" i="2"/>
  <c r="O102428" i="2"/>
  <c r="M102428" i="2"/>
  <c r="V102427" i="2"/>
  <c r="U102427" i="2"/>
  <c r="T102427" i="2"/>
  <c r="R102427" i="2"/>
  <c r="Q102427" i="2" s="1"/>
  <c r="P102427" i="2"/>
  <c r="O102427" i="2"/>
  <c r="M102427" i="2"/>
  <c r="U102426" i="2"/>
  <c r="V102426" i="2" s="1"/>
  <c r="T102426" i="2"/>
  <c r="S102426" i="2"/>
  <c r="R102426" i="2"/>
  <c r="Q102426" i="2"/>
  <c r="P102426" i="2"/>
  <c r="O102426" i="2"/>
  <c r="M102426" i="2"/>
  <c r="U102425" i="2"/>
  <c r="V102425" i="2" s="1"/>
  <c r="T102425" i="2"/>
  <c r="R102425" i="2"/>
  <c r="S102425" i="2" s="1"/>
  <c r="P102425" i="2"/>
  <c r="O102425" i="2"/>
  <c r="M102425" i="2"/>
  <c r="U102424" i="2"/>
  <c r="V102424" i="2" s="1"/>
  <c r="T102424" i="2"/>
  <c r="S102424" i="2"/>
  <c r="R102424" i="2"/>
  <c r="Q102424" i="2" s="1"/>
  <c r="P102424" i="2"/>
  <c r="O102424" i="2"/>
  <c r="M102424" i="2"/>
  <c r="U102423" i="2"/>
  <c r="V102423" i="2" s="1"/>
  <c r="T102423" i="2"/>
  <c r="R102423" i="2"/>
  <c r="S102423" i="2" s="1"/>
  <c r="P102423" i="2"/>
  <c r="O102423" i="2"/>
  <c r="M102423" i="2"/>
  <c r="U102422" i="2"/>
  <c r="V102422" i="2" s="1"/>
  <c r="T102422" i="2"/>
  <c r="S102422" i="2"/>
  <c r="R102422" i="2"/>
  <c r="Q102422" i="2" s="1"/>
  <c r="P102422" i="2"/>
  <c r="O102422" i="2"/>
  <c r="M102422" i="2"/>
  <c r="U102421" i="2"/>
  <c r="V102421" i="2" s="1"/>
  <c r="T102421" i="2"/>
  <c r="R102421" i="2"/>
  <c r="S102421" i="2" s="1"/>
  <c r="P102421" i="2"/>
  <c r="O102421" i="2"/>
  <c r="M102421" i="2"/>
  <c r="U102420" i="2"/>
  <c r="V102420" i="2" s="1"/>
  <c r="T102420" i="2"/>
  <c r="R102420" i="2"/>
  <c r="S102420" i="2" s="1"/>
  <c r="P102420" i="2"/>
  <c r="O102420" i="2"/>
  <c r="M102420" i="2"/>
  <c r="V102419" i="2"/>
  <c r="U102419" i="2"/>
  <c r="T102419" i="2"/>
  <c r="R102419" i="2"/>
  <c r="Q102419" i="2" s="1"/>
  <c r="P102419" i="2"/>
  <c r="O102419" i="2"/>
  <c r="M102419" i="2"/>
  <c r="U102418" i="2"/>
  <c r="V102418" i="2" s="1"/>
  <c r="T102418" i="2"/>
  <c r="R102418" i="2"/>
  <c r="S102418" i="2" s="1"/>
  <c r="Q102418" i="2"/>
  <c r="P102418" i="2"/>
  <c r="O102418" i="2"/>
  <c r="M102418" i="2"/>
  <c r="U102417" i="2"/>
  <c r="V102417" i="2" s="1"/>
  <c r="T102417" i="2"/>
  <c r="R102417" i="2"/>
  <c r="S102417" i="2" s="1"/>
  <c r="P102417" i="2"/>
  <c r="O102417" i="2"/>
  <c r="M102417" i="2"/>
  <c r="U102416" i="2"/>
  <c r="V102416" i="2" s="1"/>
  <c r="T102416" i="2"/>
  <c r="S102416" i="2"/>
  <c r="R102416" i="2"/>
  <c r="Q102416" i="2" s="1"/>
  <c r="P102416" i="2"/>
  <c r="O102416" i="2"/>
  <c r="M102416" i="2"/>
  <c r="U102415" i="2"/>
  <c r="V102415" i="2" s="1"/>
  <c r="T102415" i="2"/>
  <c r="R102415" i="2"/>
  <c r="S102415" i="2" s="1"/>
  <c r="P102415" i="2"/>
  <c r="O102415" i="2"/>
  <c r="M102415" i="2"/>
  <c r="U102414" i="2"/>
  <c r="V102414" i="2" s="1"/>
  <c r="T102414" i="2"/>
  <c r="R102414" i="2"/>
  <c r="P102414" i="2"/>
  <c r="O102414" i="2"/>
  <c r="M102414" i="2"/>
  <c r="V102413" i="2"/>
  <c r="U102413" i="2"/>
  <c r="T102413" i="2"/>
  <c r="R102413" i="2"/>
  <c r="S102413" i="2" s="1"/>
  <c r="P102413" i="2"/>
  <c r="O102413" i="2"/>
  <c r="M102413" i="2"/>
  <c r="U102412" i="2"/>
  <c r="V102412" i="2" s="1"/>
  <c r="T102412" i="2"/>
  <c r="R102412" i="2"/>
  <c r="S102412" i="2" s="1"/>
  <c r="P102412" i="2"/>
  <c r="O102412" i="2"/>
  <c r="M102412" i="2"/>
  <c r="U102411" i="2"/>
  <c r="V102411" i="2" s="1"/>
  <c r="T102411" i="2"/>
  <c r="R102411" i="2"/>
  <c r="Q102411" i="2" s="1"/>
  <c r="P102411" i="2"/>
  <c r="O102411" i="2"/>
  <c r="M102411" i="2"/>
  <c r="U102410" i="2"/>
  <c r="V102410" i="2" s="1"/>
  <c r="T102410" i="2"/>
  <c r="S102410" i="2"/>
  <c r="R102410" i="2"/>
  <c r="Q102410" i="2" s="1"/>
  <c r="P102410" i="2"/>
  <c r="O102410" i="2"/>
  <c r="M102410" i="2"/>
  <c r="U102409" i="2"/>
  <c r="V102409" i="2" s="1"/>
  <c r="T102409" i="2"/>
  <c r="R102409" i="2"/>
  <c r="S102409" i="2" s="1"/>
  <c r="P102409" i="2"/>
  <c r="O102409" i="2"/>
  <c r="M102409" i="2"/>
  <c r="U102408" i="2"/>
  <c r="V102408" i="2" s="1"/>
  <c r="T102408" i="2"/>
  <c r="R102408" i="2"/>
  <c r="Q102408" i="2" s="1"/>
  <c r="P102408" i="2"/>
  <c r="O102408" i="2"/>
  <c r="M102408" i="2"/>
  <c r="U102407" i="2"/>
  <c r="V102407" i="2" s="1"/>
  <c r="T102407" i="2"/>
  <c r="R102407" i="2"/>
  <c r="S102407" i="2" s="1"/>
  <c r="P102407" i="2"/>
  <c r="O102407" i="2"/>
  <c r="M102407" i="2"/>
  <c r="U102406" i="2"/>
  <c r="V102406" i="2" s="1"/>
  <c r="T102406" i="2"/>
  <c r="S102406" i="2"/>
  <c r="R102406" i="2"/>
  <c r="Q102406" i="2" s="1"/>
  <c r="P102406" i="2"/>
  <c r="O102406" i="2"/>
  <c r="M102406" i="2"/>
  <c r="U102405" i="2"/>
  <c r="V102405" i="2" s="1"/>
  <c r="T102405" i="2"/>
  <c r="R102405" i="2"/>
  <c r="S102405" i="2" s="1"/>
  <c r="P102405" i="2"/>
  <c r="O102405" i="2"/>
  <c r="M102405" i="2"/>
  <c r="U102404" i="2"/>
  <c r="V102404" i="2" s="1"/>
  <c r="T102404" i="2"/>
  <c r="R102404" i="2"/>
  <c r="S102404" i="2" s="1"/>
  <c r="P102404" i="2"/>
  <c r="O102404" i="2"/>
  <c r="M102404" i="2"/>
  <c r="U102403" i="2"/>
  <c r="V102403" i="2" s="1"/>
  <c r="T102403" i="2"/>
  <c r="R102403" i="2"/>
  <c r="Q102403" i="2" s="1"/>
  <c r="P102403" i="2"/>
  <c r="O102403" i="2"/>
  <c r="M102403" i="2"/>
  <c r="U102402" i="2"/>
  <c r="V102402" i="2" s="1"/>
  <c r="T102402" i="2"/>
  <c r="R102402" i="2"/>
  <c r="S102402" i="2" s="1"/>
  <c r="Q102402" i="2"/>
  <c r="P102402" i="2"/>
  <c r="O102402" i="2"/>
  <c r="M102402" i="2"/>
  <c r="V102401" i="2"/>
  <c r="U102401" i="2"/>
  <c r="T102401" i="2"/>
  <c r="R102401" i="2"/>
  <c r="S102401" i="2" s="1"/>
  <c r="P102401" i="2"/>
  <c r="O102401" i="2"/>
  <c r="M102401" i="2"/>
  <c r="U102400" i="2"/>
  <c r="V102400" i="2" s="1"/>
  <c r="T102400" i="2"/>
  <c r="S102400" i="2"/>
  <c r="R102400" i="2"/>
  <c r="Q102400" i="2"/>
  <c r="P102400" i="2"/>
  <c r="O102400" i="2"/>
  <c r="M102400" i="2"/>
  <c r="U102399" i="2"/>
  <c r="V102399" i="2" s="1"/>
  <c r="T102399" i="2"/>
  <c r="R102399" i="2"/>
  <c r="S102399" i="2" s="1"/>
  <c r="P102399" i="2"/>
  <c r="O102399" i="2"/>
  <c r="M102399" i="2"/>
  <c r="U102398" i="2"/>
  <c r="V102398" i="2" s="1"/>
  <c r="T102398" i="2"/>
  <c r="R102398" i="2"/>
  <c r="P102398" i="2"/>
  <c r="O102398" i="2"/>
  <c r="M102398" i="2"/>
  <c r="V102397" i="2"/>
  <c r="U102397" i="2"/>
  <c r="T102397" i="2"/>
  <c r="R102397" i="2"/>
  <c r="S102397" i="2" s="1"/>
  <c r="P102397" i="2"/>
  <c r="O102397" i="2"/>
  <c r="M102397" i="2"/>
  <c r="U102396" i="2"/>
  <c r="V102396" i="2" s="1"/>
  <c r="T102396" i="2"/>
  <c r="R102396" i="2"/>
  <c r="S102396" i="2" s="1"/>
  <c r="P102396" i="2"/>
  <c r="O102396" i="2"/>
  <c r="M102396" i="2"/>
  <c r="U102395" i="2"/>
  <c r="V102395" i="2" s="1"/>
  <c r="T102395" i="2"/>
  <c r="R102395" i="2"/>
  <c r="Q102395" i="2" s="1"/>
  <c r="P102395" i="2"/>
  <c r="O102395" i="2"/>
  <c r="M102395" i="2"/>
  <c r="U102394" i="2"/>
  <c r="V102394" i="2" s="1"/>
  <c r="T102394" i="2"/>
  <c r="S102394" i="2"/>
  <c r="R102394" i="2"/>
  <c r="Q102394" i="2"/>
  <c r="P102394" i="2"/>
  <c r="O102394" i="2"/>
  <c r="M102394" i="2"/>
  <c r="U102393" i="2"/>
  <c r="V102393" i="2" s="1"/>
  <c r="T102393" i="2"/>
  <c r="R102393" i="2"/>
  <c r="S102393" i="2" s="1"/>
  <c r="P102393" i="2"/>
  <c r="O102393" i="2"/>
  <c r="M102393" i="2"/>
  <c r="U102392" i="2"/>
  <c r="V102392" i="2" s="1"/>
  <c r="T102392" i="2"/>
  <c r="R102392" i="2"/>
  <c r="Q102392" i="2" s="1"/>
  <c r="P102392" i="2"/>
  <c r="O102392" i="2"/>
  <c r="M102392" i="2"/>
  <c r="U102391" i="2"/>
  <c r="V102391" i="2" s="1"/>
  <c r="T102391" i="2"/>
  <c r="R102391" i="2"/>
  <c r="S102391" i="2" s="1"/>
  <c r="P102391" i="2"/>
  <c r="O102391" i="2"/>
  <c r="M102391" i="2"/>
  <c r="U102390" i="2"/>
  <c r="V102390" i="2" s="1"/>
  <c r="T102390" i="2"/>
  <c r="R102390" i="2"/>
  <c r="Q102390" i="2" s="1"/>
  <c r="P102390" i="2"/>
  <c r="O102390" i="2"/>
  <c r="M102390" i="2"/>
  <c r="U102389" i="2"/>
  <c r="V102389" i="2" s="1"/>
  <c r="T102389" i="2"/>
  <c r="R102389" i="2"/>
  <c r="S102389" i="2" s="1"/>
  <c r="P102389" i="2"/>
  <c r="O102389" i="2"/>
  <c r="M102389" i="2"/>
  <c r="U102388" i="2"/>
  <c r="V102388" i="2" s="1"/>
  <c r="T102388" i="2"/>
  <c r="R102388" i="2"/>
  <c r="S102388" i="2" s="1"/>
  <c r="P102388" i="2"/>
  <c r="O102388" i="2"/>
  <c r="M102388" i="2"/>
  <c r="V102387" i="2"/>
  <c r="U102387" i="2"/>
  <c r="T102387" i="2"/>
  <c r="R102387" i="2"/>
  <c r="Q102387" i="2" s="1"/>
  <c r="P102387" i="2"/>
  <c r="O102387" i="2"/>
  <c r="M102387" i="2"/>
  <c r="U102386" i="2"/>
  <c r="V102386" i="2" s="1"/>
  <c r="T102386" i="2"/>
  <c r="R102386" i="2"/>
  <c r="S102386" i="2" s="1"/>
  <c r="Q102386" i="2"/>
  <c r="P102386" i="2"/>
  <c r="O102386" i="2"/>
  <c r="M102386" i="2"/>
  <c r="V102385" i="2"/>
  <c r="U102385" i="2"/>
  <c r="T102385" i="2"/>
  <c r="R102385" i="2"/>
  <c r="S102385" i="2" s="1"/>
  <c r="P102385" i="2"/>
  <c r="O102385" i="2"/>
  <c r="M102385" i="2"/>
  <c r="U102384" i="2"/>
  <c r="V102384" i="2" s="1"/>
  <c r="T102384" i="2"/>
  <c r="S102384" i="2"/>
  <c r="R102384" i="2"/>
  <c r="Q102384" i="2" s="1"/>
  <c r="P102384" i="2"/>
  <c r="O102384" i="2"/>
  <c r="M102384" i="2"/>
  <c r="U102383" i="2"/>
  <c r="V102383" i="2" s="1"/>
  <c r="T102383" i="2"/>
  <c r="R102383" i="2"/>
  <c r="S102383" i="2" s="1"/>
  <c r="P102383" i="2"/>
  <c r="O102383" i="2"/>
  <c r="M102383" i="2"/>
  <c r="U102382" i="2"/>
  <c r="V102382" i="2" s="1"/>
  <c r="T102382" i="2"/>
  <c r="R102382" i="2"/>
  <c r="P102382" i="2"/>
  <c r="O102382" i="2"/>
  <c r="M102382" i="2"/>
  <c r="V102381" i="2"/>
  <c r="U102381" i="2"/>
  <c r="T102381" i="2"/>
  <c r="R102381" i="2"/>
  <c r="P102381" i="2"/>
  <c r="O102381" i="2"/>
  <c r="M102381" i="2"/>
  <c r="U102380" i="2"/>
  <c r="V102380" i="2" s="1"/>
  <c r="T102380" i="2"/>
  <c r="R102380" i="2"/>
  <c r="S102380" i="2" s="1"/>
  <c r="P102380" i="2"/>
  <c r="O102380" i="2"/>
  <c r="M102380" i="2"/>
  <c r="U102379" i="2"/>
  <c r="V102379" i="2" s="1"/>
  <c r="T102379" i="2"/>
  <c r="R102379" i="2"/>
  <c r="Q102379" i="2" s="1"/>
  <c r="P102379" i="2"/>
  <c r="O102379" i="2"/>
  <c r="M102379" i="2"/>
  <c r="U102378" i="2"/>
  <c r="V102378" i="2" s="1"/>
  <c r="T102378" i="2"/>
  <c r="S102378" i="2"/>
  <c r="R102378" i="2"/>
  <c r="Q102378" i="2" s="1"/>
  <c r="P102378" i="2"/>
  <c r="O102378" i="2"/>
  <c r="M102378" i="2"/>
  <c r="U102377" i="2"/>
  <c r="V102377" i="2" s="1"/>
  <c r="T102377" i="2"/>
  <c r="R102377" i="2"/>
  <c r="S102377" i="2" s="1"/>
  <c r="P102377" i="2"/>
  <c r="O102377" i="2"/>
  <c r="M102377" i="2"/>
  <c r="U102376" i="2"/>
  <c r="V102376" i="2" s="1"/>
  <c r="T102376" i="2"/>
  <c r="R102376" i="2"/>
  <c r="Q102376" i="2" s="1"/>
  <c r="P102376" i="2"/>
  <c r="O102376" i="2"/>
  <c r="M102376" i="2"/>
  <c r="U102375" i="2"/>
  <c r="V102375" i="2" s="1"/>
  <c r="T102375" i="2"/>
  <c r="R102375" i="2"/>
  <c r="S102375" i="2" s="1"/>
  <c r="P102375" i="2"/>
  <c r="O102375" i="2"/>
  <c r="M102375" i="2"/>
  <c r="U102374" i="2"/>
  <c r="V102374" i="2" s="1"/>
  <c r="T102374" i="2"/>
  <c r="S102374" i="2"/>
  <c r="R102374" i="2"/>
  <c r="Q102374" i="2" s="1"/>
  <c r="P102374" i="2"/>
  <c r="O102374" i="2"/>
  <c r="M102374" i="2"/>
  <c r="U102373" i="2"/>
  <c r="V102373" i="2" s="1"/>
  <c r="T102373" i="2"/>
  <c r="R102373" i="2"/>
  <c r="P102373" i="2"/>
  <c r="O102373" i="2"/>
  <c r="M102373" i="2"/>
  <c r="U102372" i="2"/>
  <c r="V102372" i="2" s="1"/>
  <c r="T102372" i="2"/>
  <c r="R102372" i="2"/>
  <c r="S102372" i="2" s="1"/>
  <c r="P102372" i="2"/>
  <c r="O102372" i="2"/>
  <c r="M102372" i="2"/>
  <c r="U102371" i="2"/>
  <c r="V102371" i="2" s="1"/>
  <c r="T102371" i="2"/>
  <c r="R102371" i="2"/>
  <c r="Q102371" i="2" s="1"/>
  <c r="P102371" i="2"/>
  <c r="O102371" i="2"/>
  <c r="M102371" i="2"/>
  <c r="U102370" i="2"/>
  <c r="V102370" i="2" s="1"/>
  <c r="T102370" i="2"/>
  <c r="R102370" i="2"/>
  <c r="S102370" i="2" s="1"/>
  <c r="Q102370" i="2"/>
  <c r="P102370" i="2"/>
  <c r="O102370" i="2"/>
  <c r="M102370" i="2"/>
  <c r="V102369" i="2"/>
  <c r="U102369" i="2"/>
  <c r="T102369" i="2"/>
  <c r="R102369" i="2"/>
  <c r="S102369" i="2" s="1"/>
  <c r="P102369" i="2"/>
  <c r="O102369" i="2"/>
  <c r="M102369" i="2"/>
  <c r="U102368" i="2"/>
  <c r="V102368" i="2" s="1"/>
  <c r="T102368" i="2"/>
  <c r="S102368" i="2"/>
  <c r="R102368" i="2"/>
  <c r="Q102368" i="2"/>
  <c r="P102368" i="2"/>
  <c r="O102368" i="2"/>
  <c r="M102368" i="2"/>
  <c r="U102367" i="2"/>
  <c r="V102367" i="2" s="1"/>
  <c r="T102367" i="2"/>
  <c r="R102367" i="2"/>
  <c r="S102367" i="2" s="1"/>
  <c r="P102367" i="2"/>
  <c r="O102367" i="2"/>
  <c r="M102367" i="2"/>
  <c r="U102366" i="2"/>
  <c r="V102366" i="2" s="1"/>
  <c r="T102366" i="2"/>
  <c r="R102366" i="2"/>
  <c r="P102366" i="2"/>
  <c r="O102366" i="2"/>
  <c r="M102366" i="2"/>
  <c r="U102365" i="2"/>
  <c r="V102365" i="2" s="1"/>
  <c r="T102365" i="2"/>
  <c r="R102365" i="2"/>
  <c r="P102365" i="2"/>
  <c r="O102365" i="2"/>
  <c r="M102365" i="2"/>
  <c r="U102364" i="2"/>
  <c r="V102364" i="2" s="1"/>
  <c r="T102364" i="2"/>
  <c r="R102364" i="2"/>
  <c r="S102364" i="2" s="1"/>
  <c r="P102364" i="2"/>
  <c r="O102364" i="2"/>
  <c r="M102364" i="2"/>
  <c r="U102363" i="2"/>
  <c r="V102363" i="2" s="1"/>
  <c r="T102363" i="2"/>
  <c r="R102363" i="2"/>
  <c r="Q102363" i="2" s="1"/>
  <c r="P102363" i="2"/>
  <c r="O102363" i="2"/>
  <c r="M102363" i="2"/>
  <c r="U102362" i="2"/>
  <c r="V102362" i="2" s="1"/>
  <c r="T102362" i="2"/>
  <c r="S102362" i="2"/>
  <c r="R102362" i="2"/>
  <c r="Q102362" i="2"/>
  <c r="P102362" i="2"/>
  <c r="O102362" i="2"/>
  <c r="M102362" i="2"/>
  <c r="U102361" i="2"/>
  <c r="V102361" i="2" s="1"/>
  <c r="T102361" i="2"/>
  <c r="R102361" i="2"/>
  <c r="S102361" i="2" s="1"/>
  <c r="P102361" i="2"/>
  <c r="O102361" i="2"/>
  <c r="M102361" i="2"/>
  <c r="U102360" i="2"/>
  <c r="V102360" i="2" s="1"/>
  <c r="T102360" i="2"/>
  <c r="R102360" i="2"/>
  <c r="Q102360" i="2" s="1"/>
  <c r="P102360" i="2"/>
  <c r="O102360" i="2"/>
  <c r="M102360" i="2"/>
  <c r="U102359" i="2"/>
  <c r="V102359" i="2" s="1"/>
  <c r="T102359" i="2"/>
  <c r="R102359" i="2"/>
  <c r="S102359" i="2" s="1"/>
  <c r="P102359" i="2"/>
  <c r="O102359" i="2"/>
  <c r="M102359" i="2"/>
  <c r="U102358" i="2"/>
  <c r="V102358" i="2" s="1"/>
  <c r="T102358" i="2"/>
  <c r="S102358" i="2"/>
  <c r="R102358" i="2"/>
  <c r="Q102358" i="2" s="1"/>
  <c r="P102358" i="2"/>
  <c r="O102358" i="2"/>
  <c r="M102358" i="2"/>
  <c r="U102357" i="2"/>
  <c r="V102357" i="2" s="1"/>
  <c r="T102357" i="2"/>
  <c r="R102357" i="2"/>
  <c r="P102357" i="2"/>
  <c r="O102357" i="2"/>
  <c r="M102357" i="2"/>
  <c r="U102356" i="2"/>
  <c r="V102356" i="2" s="1"/>
  <c r="T102356" i="2"/>
  <c r="R102356" i="2"/>
  <c r="S102356" i="2" s="1"/>
  <c r="P102356" i="2"/>
  <c r="O102356" i="2"/>
  <c r="M102356" i="2"/>
  <c r="V102355" i="2"/>
  <c r="U102355" i="2"/>
  <c r="T102355" i="2"/>
  <c r="R102355" i="2"/>
  <c r="Q102355" i="2" s="1"/>
  <c r="P102355" i="2"/>
  <c r="O102355" i="2"/>
  <c r="M102355" i="2"/>
  <c r="U102354" i="2"/>
  <c r="V102354" i="2" s="1"/>
  <c r="T102354" i="2"/>
  <c r="R102354" i="2"/>
  <c r="S102354" i="2" s="1"/>
  <c r="Q102354" i="2"/>
  <c r="P102354" i="2"/>
  <c r="O102354" i="2"/>
  <c r="M102354" i="2"/>
  <c r="U102353" i="2"/>
  <c r="V102353" i="2" s="1"/>
  <c r="T102353" i="2"/>
  <c r="R102353" i="2"/>
  <c r="S102353" i="2" s="1"/>
  <c r="P102353" i="2"/>
  <c r="O102353" i="2"/>
  <c r="M102353" i="2"/>
  <c r="U102352" i="2"/>
  <c r="V102352" i="2" s="1"/>
  <c r="T102352" i="2"/>
  <c r="S102352" i="2"/>
  <c r="R102352" i="2"/>
  <c r="Q102352" i="2" s="1"/>
  <c r="P102352" i="2"/>
  <c r="O102352" i="2"/>
  <c r="M102352" i="2"/>
  <c r="U102351" i="2"/>
  <c r="V102351" i="2" s="1"/>
  <c r="T102351" i="2"/>
  <c r="R102351" i="2"/>
  <c r="S102351" i="2" s="1"/>
  <c r="P102351" i="2"/>
  <c r="O102351" i="2"/>
  <c r="M102351" i="2"/>
  <c r="U102350" i="2"/>
  <c r="V102350" i="2" s="1"/>
  <c r="T102350" i="2"/>
  <c r="R102350" i="2"/>
  <c r="P102350" i="2"/>
  <c r="O102350" i="2"/>
  <c r="M102350" i="2"/>
  <c r="V102349" i="2"/>
  <c r="U102349" i="2"/>
  <c r="T102349" i="2"/>
  <c r="R102349" i="2"/>
  <c r="P102349" i="2"/>
  <c r="O102349" i="2"/>
  <c r="M102349" i="2"/>
  <c r="U102348" i="2"/>
  <c r="V102348" i="2" s="1"/>
  <c r="T102348" i="2"/>
  <c r="R102348" i="2"/>
  <c r="S102348" i="2" s="1"/>
  <c r="P102348" i="2"/>
  <c r="O102348" i="2"/>
  <c r="M102348" i="2"/>
  <c r="U102347" i="2"/>
  <c r="V102347" i="2" s="1"/>
  <c r="T102347" i="2"/>
  <c r="R102347" i="2"/>
  <c r="Q102347" i="2" s="1"/>
  <c r="P102347" i="2"/>
  <c r="O102347" i="2"/>
  <c r="M102347" i="2"/>
  <c r="U102346" i="2"/>
  <c r="V102346" i="2" s="1"/>
  <c r="T102346" i="2"/>
  <c r="S102346" i="2"/>
  <c r="R102346" i="2"/>
  <c r="Q102346" i="2" s="1"/>
  <c r="P102346" i="2"/>
  <c r="O102346" i="2"/>
  <c r="M102346" i="2"/>
  <c r="U102345" i="2"/>
  <c r="V102345" i="2" s="1"/>
  <c r="T102345" i="2"/>
  <c r="R102345" i="2"/>
  <c r="S102345" i="2" s="1"/>
  <c r="P102345" i="2"/>
  <c r="O102345" i="2"/>
  <c r="M102345" i="2"/>
  <c r="U102344" i="2"/>
  <c r="V102344" i="2" s="1"/>
  <c r="T102344" i="2"/>
  <c r="R102344" i="2"/>
  <c r="Q102344" i="2" s="1"/>
  <c r="P102344" i="2"/>
  <c r="O102344" i="2"/>
  <c r="M102344" i="2"/>
  <c r="U102343" i="2"/>
  <c r="V102343" i="2" s="1"/>
  <c r="T102343" i="2"/>
  <c r="R102343" i="2"/>
  <c r="S102343" i="2" s="1"/>
  <c r="P102343" i="2"/>
  <c r="O102343" i="2"/>
  <c r="M102343" i="2"/>
  <c r="U102342" i="2"/>
  <c r="V102342" i="2" s="1"/>
  <c r="T102342" i="2"/>
  <c r="S102342" i="2"/>
  <c r="R102342" i="2"/>
  <c r="Q102342" i="2" s="1"/>
  <c r="P102342" i="2"/>
  <c r="O102342" i="2"/>
  <c r="M102342" i="2"/>
  <c r="U102341" i="2"/>
  <c r="V102341" i="2" s="1"/>
  <c r="T102341" i="2"/>
  <c r="R102341" i="2"/>
  <c r="P102341" i="2"/>
  <c r="O102341" i="2"/>
  <c r="M102341" i="2"/>
  <c r="U102340" i="2"/>
  <c r="V102340" i="2" s="1"/>
  <c r="T102340" i="2"/>
  <c r="R102340" i="2"/>
  <c r="S102340" i="2" s="1"/>
  <c r="P102340" i="2"/>
  <c r="O102340" i="2"/>
  <c r="M102340" i="2"/>
  <c r="U102339" i="2"/>
  <c r="V102339" i="2" s="1"/>
  <c r="T102339" i="2"/>
  <c r="R102339" i="2"/>
  <c r="Q102339" i="2" s="1"/>
  <c r="P102339" i="2"/>
  <c r="O102339" i="2"/>
  <c r="M102339" i="2"/>
  <c r="U102338" i="2"/>
  <c r="V102338" i="2" s="1"/>
  <c r="T102338" i="2"/>
  <c r="R102338" i="2"/>
  <c r="S102338" i="2" s="1"/>
  <c r="Q102338" i="2"/>
  <c r="P102338" i="2"/>
  <c r="O102338" i="2"/>
  <c r="M102338" i="2"/>
  <c r="V102337" i="2"/>
  <c r="U102337" i="2"/>
  <c r="T102337" i="2"/>
  <c r="R102337" i="2"/>
  <c r="S102337" i="2" s="1"/>
  <c r="P102337" i="2"/>
  <c r="O102337" i="2"/>
  <c r="M102337" i="2"/>
  <c r="U102336" i="2"/>
  <c r="V102336" i="2" s="1"/>
  <c r="T102336" i="2"/>
  <c r="S102336" i="2"/>
  <c r="R102336" i="2"/>
  <c r="Q102336" i="2"/>
  <c r="P102336" i="2"/>
  <c r="O102336" i="2"/>
  <c r="M102336" i="2"/>
  <c r="U102335" i="2"/>
  <c r="V102335" i="2" s="1"/>
  <c r="T102335" i="2"/>
  <c r="R102335" i="2"/>
  <c r="S102335" i="2" s="1"/>
  <c r="P102335" i="2"/>
  <c r="O102335" i="2"/>
  <c r="M102335" i="2"/>
  <c r="U102334" i="2"/>
  <c r="V102334" i="2" s="1"/>
  <c r="T102334" i="2"/>
  <c r="R102334" i="2"/>
  <c r="P102334" i="2"/>
  <c r="O102334" i="2"/>
  <c r="M102334" i="2"/>
  <c r="V102333" i="2"/>
  <c r="U102333" i="2"/>
  <c r="T102333" i="2"/>
  <c r="R102333" i="2"/>
  <c r="P102333" i="2"/>
  <c r="O102333" i="2"/>
  <c r="M102333" i="2"/>
  <c r="U102332" i="2"/>
  <c r="V102332" i="2" s="1"/>
  <c r="T102332" i="2"/>
  <c r="R102332" i="2"/>
  <c r="S102332" i="2" s="1"/>
  <c r="P102332" i="2"/>
  <c r="O102332" i="2"/>
  <c r="M102332" i="2"/>
  <c r="U102331" i="2"/>
  <c r="V102331" i="2" s="1"/>
  <c r="T102331" i="2"/>
  <c r="R102331" i="2"/>
  <c r="Q102331" i="2" s="1"/>
  <c r="P102331" i="2"/>
  <c r="O102331" i="2"/>
  <c r="M102331" i="2"/>
  <c r="U102330" i="2"/>
  <c r="V102330" i="2" s="1"/>
  <c r="T102330" i="2"/>
  <c r="S102330" i="2"/>
  <c r="R102330" i="2"/>
  <c r="Q102330" i="2"/>
  <c r="P102330" i="2"/>
  <c r="O102330" i="2"/>
  <c r="M102330" i="2"/>
  <c r="U102329" i="2"/>
  <c r="V102329" i="2" s="1"/>
  <c r="T102329" i="2"/>
  <c r="R102329" i="2"/>
  <c r="S102329" i="2" s="1"/>
  <c r="P102329" i="2"/>
  <c r="O102329" i="2"/>
  <c r="M102329" i="2"/>
  <c r="U102328" i="2"/>
  <c r="V102328" i="2" s="1"/>
  <c r="T102328" i="2"/>
  <c r="R102328" i="2"/>
  <c r="Q102328" i="2" s="1"/>
  <c r="P102328" i="2"/>
  <c r="O102328" i="2"/>
  <c r="M102328" i="2"/>
  <c r="U102327" i="2"/>
  <c r="V102327" i="2" s="1"/>
  <c r="T102327" i="2"/>
  <c r="R102327" i="2"/>
  <c r="S102327" i="2" s="1"/>
  <c r="P102327" i="2"/>
  <c r="O102327" i="2"/>
  <c r="M102327" i="2"/>
  <c r="U102326" i="2"/>
  <c r="V102326" i="2" s="1"/>
  <c r="T102326" i="2"/>
  <c r="R102326" i="2"/>
  <c r="Q102326" i="2" s="1"/>
  <c r="P102326" i="2"/>
  <c r="O102326" i="2"/>
  <c r="M102326" i="2"/>
  <c r="U102325" i="2"/>
  <c r="V102325" i="2" s="1"/>
  <c r="T102325" i="2"/>
  <c r="R102325" i="2"/>
  <c r="P102325" i="2"/>
  <c r="O102325" i="2"/>
  <c r="M102325" i="2"/>
  <c r="U102324" i="2"/>
  <c r="V102324" i="2" s="1"/>
  <c r="T102324" i="2"/>
  <c r="R102324" i="2"/>
  <c r="S102324" i="2" s="1"/>
  <c r="P102324" i="2"/>
  <c r="O102324" i="2"/>
  <c r="M102324" i="2"/>
  <c r="V102323" i="2"/>
  <c r="U102323" i="2"/>
  <c r="T102323" i="2"/>
  <c r="R102323" i="2"/>
  <c r="Q102323" i="2" s="1"/>
  <c r="P102323" i="2"/>
  <c r="O102323" i="2"/>
  <c r="M102323" i="2"/>
  <c r="U102322" i="2"/>
  <c r="V102322" i="2" s="1"/>
  <c r="T102322" i="2"/>
  <c r="R102322" i="2"/>
  <c r="S102322" i="2" s="1"/>
  <c r="Q102322" i="2"/>
  <c r="P102322" i="2"/>
  <c r="O102322" i="2"/>
  <c r="M102322" i="2"/>
  <c r="V102321" i="2"/>
  <c r="U102321" i="2"/>
  <c r="T102321" i="2"/>
  <c r="R102321" i="2"/>
  <c r="S102321" i="2" s="1"/>
  <c r="P102321" i="2"/>
  <c r="O102321" i="2"/>
  <c r="M102321" i="2"/>
  <c r="U102320" i="2"/>
  <c r="V102320" i="2" s="1"/>
  <c r="T102320" i="2"/>
  <c r="S102320" i="2"/>
  <c r="R102320" i="2"/>
  <c r="Q102320" i="2" s="1"/>
  <c r="P102320" i="2"/>
  <c r="O102320" i="2"/>
  <c r="M102320" i="2"/>
  <c r="U102319" i="2"/>
  <c r="V102319" i="2" s="1"/>
  <c r="T102319" i="2"/>
  <c r="R102319" i="2"/>
  <c r="S102319" i="2" s="1"/>
  <c r="P102319" i="2"/>
  <c r="O102319" i="2"/>
  <c r="M102319" i="2"/>
  <c r="U102318" i="2"/>
  <c r="V102318" i="2" s="1"/>
  <c r="T102318" i="2"/>
  <c r="R102318" i="2"/>
  <c r="P102318" i="2"/>
  <c r="O102318" i="2"/>
  <c r="M102318" i="2"/>
  <c r="V102317" i="2"/>
  <c r="U102317" i="2"/>
  <c r="T102317" i="2"/>
  <c r="R102317" i="2"/>
  <c r="P102317" i="2"/>
  <c r="O102317" i="2"/>
  <c r="M102317" i="2"/>
  <c r="U102316" i="2"/>
  <c r="V102316" i="2" s="1"/>
  <c r="T102316" i="2"/>
  <c r="R102316" i="2"/>
  <c r="S102316" i="2" s="1"/>
  <c r="P102316" i="2"/>
  <c r="O102316" i="2"/>
  <c r="M102316" i="2"/>
  <c r="U102315" i="2"/>
  <c r="V102315" i="2" s="1"/>
  <c r="T102315" i="2"/>
  <c r="R102315" i="2"/>
  <c r="Q102315" i="2" s="1"/>
  <c r="P102315" i="2"/>
  <c r="O102315" i="2"/>
  <c r="M102315" i="2"/>
  <c r="U102314" i="2"/>
  <c r="V102314" i="2" s="1"/>
  <c r="T102314" i="2"/>
  <c r="S102314" i="2"/>
  <c r="R102314" i="2"/>
  <c r="Q102314" i="2" s="1"/>
  <c r="P102314" i="2"/>
  <c r="O102314" i="2"/>
  <c r="M102314" i="2"/>
  <c r="U102313" i="2"/>
  <c r="V102313" i="2" s="1"/>
  <c r="T102313" i="2"/>
  <c r="R102313" i="2"/>
  <c r="S102313" i="2" s="1"/>
  <c r="P102313" i="2"/>
  <c r="O102313" i="2"/>
  <c r="M102313" i="2"/>
  <c r="U102312" i="2"/>
  <c r="V102312" i="2" s="1"/>
  <c r="T102312" i="2"/>
  <c r="R102312" i="2"/>
  <c r="Q102312" i="2" s="1"/>
  <c r="P102312" i="2"/>
  <c r="O102312" i="2"/>
  <c r="M102312" i="2"/>
  <c r="U102311" i="2"/>
  <c r="V102311" i="2" s="1"/>
  <c r="T102311" i="2"/>
  <c r="R102311" i="2"/>
  <c r="S102311" i="2" s="1"/>
  <c r="P102311" i="2"/>
  <c r="O102311" i="2"/>
  <c r="M102311" i="2"/>
  <c r="U102310" i="2"/>
  <c r="V102310" i="2" s="1"/>
  <c r="T102310" i="2"/>
  <c r="S102310" i="2"/>
  <c r="R102310" i="2"/>
  <c r="Q102310" i="2" s="1"/>
  <c r="P102310" i="2"/>
  <c r="O102310" i="2"/>
  <c r="M102310" i="2"/>
  <c r="U102309" i="2"/>
  <c r="V102309" i="2" s="1"/>
  <c r="T102309" i="2"/>
  <c r="R102309" i="2"/>
  <c r="P102309" i="2"/>
  <c r="O102309" i="2"/>
  <c r="M102309" i="2"/>
  <c r="U102308" i="2"/>
  <c r="V102308" i="2" s="1"/>
  <c r="T102308" i="2"/>
  <c r="R102308" i="2"/>
  <c r="S102308" i="2" s="1"/>
  <c r="P102308" i="2"/>
  <c r="O102308" i="2"/>
  <c r="M102308" i="2"/>
  <c r="U102307" i="2"/>
  <c r="V102307" i="2" s="1"/>
  <c r="T102307" i="2"/>
  <c r="R102307" i="2"/>
  <c r="Q102307" i="2" s="1"/>
  <c r="P102307" i="2"/>
  <c r="O102307" i="2"/>
  <c r="M102307" i="2"/>
  <c r="U102306" i="2"/>
  <c r="V102306" i="2" s="1"/>
  <c r="T102306" i="2"/>
  <c r="R102306" i="2"/>
  <c r="S102306" i="2" s="1"/>
  <c r="Q102306" i="2"/>
  <c r="P102306" i="2"/>
  <c r="O102306" i="2"/>
  <c r="M102306" i="2"/>
  <c r="V102305" i="2"/>
  <c r="U102305" i="2"/>
  <c r="T102305" i="2"/>
  <c r="R102305" i="2"/>
  <c r="S102305" i="2" s="1"/>
  <c r="P102305" i="2"/>
  <c r="O102305" i="2"/>
  <c r="M102305" i="2"/>
  <c r="U102304" i="2"/>
  <c r="V102304" i="2" s="1"/>
  <c r="T102304" i="2"/>
  <c r="S102304" i="2"/>
  <c r="R102304" i="2"/>
  <c r="Q102304" i="2"/>
  <c r="P102304" i="2"/>
  <c r="O102304" i="2"/>
  <c r="M102304" i="2"/>
  <c r="U102303" i="2"/>
  <c r="V102303" i="2" s="1"/>
  <c r="T102303" i="2"/>
  <c r="R102303" i="2"/>
  <c r="S102303" i="2" s="1"/>
  <c r="P102303" i="2"/>
  <c r="O102303" i="2"/>
  <c r="M102303" i="2"/>
  <c r="U102302" i="2"/>
  <c r="V102302" i="2" s="1"/>
  <c r="T102302" i="2"/>
  <c r="R102302" i="2"/>
  <c r="P102302" i="2"/>
  <c r="O102302" i="2"/>
  <c r="M102302" i="2"/>
  <c r="U102301" i="2"/>
  <c r="V102301" i="2" s="1"/>
  <c r="T102301" i="2"/>
  <c r="R102301" i="2"/>
  <c r="P102301" i="2"/>
  <c r="O102301" i="2"/>
  <c r="M102301" i="2"/>
  <c r="U102300" i="2"/>
  <c r="V102300" i="2" s="1"/>
  <c r="T102300" i="2"/>
  <c r="R102300" i="2"/>
  <c r="S102300" i="2" s="1"/>
  <c r="P102300" i="2"/>
  <c r="O102300" i="2"/>
  <c r="M102300" i="2"/>
  <c r="U102299" i="2"/>
  <c r="V102299" i="2" s="1"/>
  <c r="T102299" i="2"/>
  <c r="R102299" i="2"/>
  <c r="Q102299" i="2" s="1"/>
  <c r="P102299" i="2"/>
  <c r="O102299" i="2"/>
  <c r="M102299" i="2"/>
  <c r="U102298" i="2"/>
  <c r="V102298" i="2" s="1"/>
  <c r="T102298" i="2"/>
  <c r="S102298" i="2"/>
  <c r="R102298" i="2"/>
  <c r="Q102298" i="2"/>
  <c r="P102298" i="2"/>
  <c r="O102298" i="2"/>
  <c r="M102298" i="2"/>
  <c r="U102297" i="2"/>
  <c r="V102297" i="2" s="1"/>
  <c r="T102297" i="2"/>
  <c r="R102297" i="2"/>
  <c r="S102297" i="2" s="1"/>
  <c r="P102297" i="2"/>
  <c r="O102297" i="2"/>
  <c r="M102297" i="2"/>
  <c r="U102296" i="2"/>
  <c r="V102296" i="2" s="1"/>
  <c r="T102296" i="2"/>
  <c r="R102296" i="2"/>
  <c r="Q102296" i="2" s="1"/>
  <c r="P102296" i="2"/>
  <c r="O102296" i="2"/>
  <c r="M102296" i="2"/>
  <c r="U102295" i="2"/>
  <c r="V102295" i="2" s="1"/>
  <c r="T102295" i="2"/>
  <c r="R102295" i="2"/>
  <c r="S102295" i="2" s="1"/>
  <c r="P102295" i="2"/>
  <c r="O102295" i="2"/>
  <c r="M102295" i="2"/>
  <c r="U102294" i="2"/>
  <c r="V102294" i="2" s="1"/>
  <c r="T102294" i="2"/>
  <c r="S102294" i="2"/>
  <c r="R102294" i="2"/>
  <c r="Q102294" i="2" s="1"/>
  <c r="P102294" i="2"/>
  <c r="O102294" i="2"/>
  <c r="M102294" i="2"/>
  <c r="U102293" i="2"/>
  <c r="V102293" i="2" s="1"/>
  <c r="T102293" i="2"/>
  <c r="R102293" i="2"/>
  <c r="P102293" i="2"/>
  <c r="O102293" i="2"/>
  <c r="M102293" i="2"/>
  <c r="U102292" i="2"/>
  <c r="V102292" i="2" s="1"/>
  <c r="T102292" i="2"/>
  <c r="R102292" i="2"/>
  <c r="S102292" i="2" s="1"/>
  <c r="P102292" i="2"/>
  <c r="O102292" i="2"/>
  <c r="M102292" i="2"/>
  <c r="V102291" i="2"/>
  <c r="U102291" i="2"/>
  <c r="T102291" i="2"/>
  <c r="R102291" i="2"/>
  <c r="Q102291" i="2" s="1"/>
  <c r="P102291" i="2"/>
  <c r="O102291" i="2"/>
  <c r="M102291" i="2"/>
  <c r="U102290" i="2"/>
  <c r="V102290" i="2" s="1"/>
  <c r="T102290" i="2"/>
  <c r="R102290" i="2"/>
  <c r="S102290" i="2" s="1"/>
  <c r="Q102290" i="2"/>
  <c r="P102290" i="2"/>
  <c r="O102290" i="2"/>
  <c r="M102290" i="2"/>
  <c r="U102289" i="2"/>
  <c r="V102289" i="2" s="1"/>
  <c r="T102289" i="2"/>
  <c r="R102289" i="2"/>
  <c r="S102289" i="2" s="1"/>
  <c r="P102289" i="2"/>
  <c r="O102289" i="2"/>
  <c r="M102289" i="2"/>
  <c r="U102288" i="2"/>
  <c r="V102288" i="2" s="1"/>
  <c r="T102288" i="2"/>
  <c r="S102288" i="2"/>
  <c r="R102288" i="2"/>
  <c r="Q102288" i="2" s="1"/>
  <c r="P102288" i="2"/>
  <c r="O102288" i="2"/>
  <c r="M102288" i="2"/>
  <c r="U102287" i="2"/>
  <c r="V102287" i="2" s="1"/>
  <c r="T102287" i="2"/>
  <c r="R102287" i="2"/>
  <c r="S102287" i="2" s="1"/>
  <c r="P102287" i="2"/>
  <c r="O102287" i="2"/>
  <c r="M102287" i="2"/>
  <c r="U102286" i="2"/>
  <c r="V102286" i="2" s="1"/>
  <c r="T102286" i="2"/>
  <c r="R102286" i="2"/>
  <c r="P102286" i="2"/>
  <c r="O102286" i="2"/>
  <c r="M102286" i="2"/>
  <c r="V102285" i="2"/>
  <c r="U102285" i="2"/>
  <c r="T102285" i="2"/>
  <c r="R102285" i="2"/>
  <c r="P102285" i="2"/>
  <c r="O102285" i="2"/>
  <c r="M102285" i="2"/>
  <c r="U102284" i="2"/>
  <c r="V102284" i="2" s="1"/>
  <c r="T102284" i="2"/>
  <c r="R102284" i="2"/>
  <c r="S102284" i="2" s="1"/>
  <c r="P102284" i="2"/>
  <c r="O102284" i="2"/>
  <c r="M102284" i="2"/>
  <c r="U102283" i="2"/>
  <c r="V102283" i="2" s="1"/>
  <c r="T102283" i="2"/>
  <c r="R102283" i="2"/>
  <c r="Q102283" i="2" s="1"/>
  <c r="P102283" i="2"/>
  <c r="O102283" i="2"/>
  <c r="M102283" i="2"/>
  <c r="U102282" i="2"/>
  <c r="V102282" i="2" s="1"/>
  <c r="T102282" i="2"/>
  <c r="S102282" i="2"/>
  <c r="R102282" i="2"/>
  <c r="Q102282" i="2" s="1"/>
  <c r="P102282" i="2"/>
  <c r="O102282" i="2"/>
  <c r="M102282" i="2"/>
  <c r="U102281" i="2"/>
  <c r="V102281" i="2" s="1"/>
  <c r="T102281" i="2"/>
  <c r="R102281" i="2"/>
  <c r="S102281" i="2" s="1"/>
  <c r="P102281" i="2"/>
  <c r="O102281" i="2"/>
  <c r="M102281" i="2"/>
  <c r="U102280" i="2"/>
  <c r="V102280" i="2" s="1"/>
  <c r="T102280" i="2"/>
  <c r="R102280" i="2"/>
  <c r="Q102280" i="2" s="1"/>
  <c r="P102280" i="2"/>
  <c r="O102280" i="2"/>
  <c r="M102280" i="2"/>
  <c r="U102279" i="2"/>
  <c r="V102279" i="2" s="1"/>
  <c r="T102279" i="2"/>
  <c r="R102279" i="2"/>
  <c r="S102279" i="2" s="1"/>
  <c r="P102279" i="2"/>
  <c r="O102279" i="2"/>
  <c r="M102279" i="2"/>
  <c r="U102278" i="2"/>
  <c r="V102278" i="2" s="1"/>
  <c r="T102278" i="2"/>
  <c r="S102278" i="2"/>
  <c r="R102278" i="2"/>
  <c r="Q102278" i="2" s="1"/>
  <c r="P102278" i="2"/>
  <c r="O102278" i="2"/>
  <c r="M102278" i="2"/>
  <c r="U102277" i="2"/>
  <c r="V102277" i="2" s="1"/>
  <c r="T102277" i="2"/>
  <c r="R102277" i="2"/>
  <c r="P102277" i="2"/>
  <c r="O102277" i="2"/>
  <c r="M102277" i="2"/>
  <c r="U102276" i="2"/>
  <c r="V102276" i="2" s="1"/>
  <c r="T102276" i="2"/>
  <c r="R102276" i="2"/>
  <c r="S102276" i="2" s="1"/>
  <c r="P102276" i="2"/>
  <c r="O102276" i="2"/>
  <c r="M102276" i="2"/>
  <c r="U102275" i="2"/>
  <c r="V102275" i="2" s="1"/>
  <c r="T102275" i="2"/>
  <c r="R102275" i="2"/>
  <c r="Q102275" i="2" s="1"/>
  <c r="P102275" i="2"/>
  <c r="O102275" i="2"/>
  <c r="M102275" i="2"/>
  <c r="U102274" i="2"/>
  <c r="V102274" i="2" s="1"/>
  <c r="T102274" i="2"/>
  <c r="R102274" i="2"/>
  <c r="S102274" i="2" s="1"/>
  <c r="Q102274" i="2"/>
  <c r="P102274" i="2"/>
  <c r="O102274" i="2"/>
  <c r="M102274" i="2"/>
  <c r="V102273" i="2"/>
  <c r="U102273" i="2"/>
  <c r="T102273" i="2"/>
  <c r="R102273" i="2"/>
  <c r="S102273" i="2" s="1"/>
  <c r="P102273" i="2"/>
  <c r="O102273" i="2"/>
  <c r="M102273" i="2"/>
  <c r="U102272" i="2"/>
  <c r="V102272" i="2" s="1"/>
  <c r="T102272" i="2"/>
  <c r="S102272" i="2"/>
  <c r="R102272" i="2"/>
  <c r="Q102272" i="2"/>
  <c r="P102272" i="2"/>
  <c r="O102272" i="2"/>
  <c r="M102272" i="2"/>
  <c r="U102271" i="2"/>
  <c r="V102271" i="2" s="1"/>
  <c r="T102271" i="2"/>
  <c r="R102271" i="2"/>
  <c r="S102271" i="2" s="1"/>
  <c r="P102271" i="2"/>
  <c r="O102271" i="2"/>
  <c r="M102271" i="2"/>
  <c r="U102270" i="2"/>
  <c r="V102270" i="2" s="1"/>
  <c r="T102270" i="2"/>
  <c r="R102270" i="2"/>
  <c r="P102270" i="2"/>
  <c r="O102270" i="2"/>
  <c r="M102270" i="2"/>
  <c r="V102269" i="2"/>
  <c r="U102269" i="2"/>
  <c r="T102269" i="2"/>
  <c r="R102269" i="2"/>
  <c r="P102269" i="2"/>
  <c r="O102269" i="2"/>
  <c r="M102269" i="2"/>
  <c r="U102268" i="2"/>
  <c r="V102268" i="2" s="1"/>
  <c r="T102268" i="2"/>
  <c r="R102268" i="2"/>
  <c r="S102268" i="2" s="1"/>
  <c r="P102268" i="2"/>
  <c r="O102268" i="2"/>
  <c r="M102268" i="2"/>
  <c r="U102267" i="2"/>
  <c r="V102267" i="2" s="1"/>
  <c r="T102267" i="2"/>
  <c r="R102267" i="2"/>
  <c r="Q102267" i="2" s="1"/>
  <c r="P102267" i="2"/>
  <c r="O102267" i="2"/>
  <c r="M102267" i="2"/>
  <c r="U102266" i="2"/>
  <c r="V102266" i="2" s="1"/>
  <c r="T102266" i="2"/>
  <c r="S102266" i="2"/>
  <c r="R102266" i="2"/>
  <c r="Q102266" i="2"/>
  <c r="P102266" i="2"/>
  <c r="O102266" i="2"/>
  <c r="M102266" i="2"/>
  <c r="U102265" i="2"/>
  <c r="V102265" i="2" s="1"/>
  <c r="T102265" i="2"/>
  <c r="R102265" i="2"/>
  <c r="S102265" i="2" s="1"/>
  <c r="P102265" i="2"/>
  <c r="O102265" i="2"/>
  <c r="M102265" i="2"/>
  <c r="U102264" i="2"/>
  <c r="V102264" i="2" s="1"/>
  <c r="T102264" i="2"/>
  <c r="R102264" i="2"/>
  <c r="Q102264" i="2" s="1"/>
  <c r="P102264" i="2"/>
  <c r="O102264" i="2"/>
  <c r="M102264" i="2"/>
  <c r="U102263" i="2"/>
  <c r="V102263" i="2" s="1"/>
  <c r="T102263" i="2"/>
  <c r="R102263" i="2"/>
  <c r="S102263" i="2" s="1"/>
  <c r="P102263" i="2"/>
  <c r="O102263" i="2"/>
  <c r="M102263" i="2"/>
  <c r="U102262" i="2"/>
  <c r="V102262" i="2" s="1"/>
  <c r="T102262" i="2"/>
  <c r="R102262" i="2"/>
  <c r="Q102262" i="2" s="1"/>
  <c r="P102262" i="2"/>
  <c r="O102262" i="2"/>
  <c r="M102262" i="2"/>
  <c r="U102261" i="2"/>
  <c r="V102261" i="2" s="1"/>
  <c r="T102261" i="2"/>
  <c r="R102261" i="2"/>
  <c r="P102261" i="2"/>
  <c r="O102261" i="2"/>
  <c r="M102261" i="2"/>
  <c r="U102260" i="2"/>
  <c r="V102260" i="2" s="1"/>
  <c r="T102260" i="2"/>
  <c r="R102260" i="2"/>
  <c r="S102260" i="2" s="1"/>
  <c r="P102260" i="2"/>
  <c r="O102260" i="2"/>
  <c r="M102260" i="2"/>
  <c r="V102259" i="2"/>
  <c r="U102259" i="2"/>
  <c r="T102259" i="2"/>
  <c r="R102259" i="2"/>
  <c r="Q102259" i="2" s="1"/>
  <c r="P102259" i="2"/>
  <c r="O102259" i="2"/>
  <c r="M102259" i="2"/>
  <c r="U102258" i="2"/>
  <c r="V102258" i="2" s="1"/>
  <c r="T102258" i="2"/>
  <c r="R102258" i="2"/>
  <c r="S102258" i="2" s="1"/>
  <c r="Q102258" i="2"/>
  <c r="P102258" i="2"/>
  <c r="O102258" i="2"/>
  <c r="M102258" i="2"/>
  <c r="U102257" i="2"/>
  <c r="V102257" i="2" s="1"/>
  <c r="T102257" i="2"/>
  <c r="R102257" i="2"/>
  <c r="S102257" i="2" s="1"/>
  <c r="P102257" i="2"/>
  <c r="O102257" i="2"/>
  <c r="M102257" i="2"/>
  <c r="U102256" i="2"/>
  <c r="V102256" i="2" s="1"/>
  <c r="T102256" i="2"/>
  <c r="S102256" i="2"/>
  <c r="R102256" i="2"/>
  <c r="Q102256" i="2" s="1"/>
  <c r="P102256" i="2"/>
  <c r="O102256" i="2"/>
  <c r="M102256" i="2"/>
  <c r="U102255" i="2"/>
  <c r="V102255" i="2" s="1"/>
  <c r="T102255" i="2"/>
  <c r="R102255" i="2"/>
  <c r="S102255" i="2" s="1"/>
  <c r="P102255" i="2"/>
  <c r="O102255" i="2"/>
  <c r="M102255" i="2"/>
  <c r="U102254" i="2"/>
  <c r="V102254" i="2" s="1"/>
  <c r="T102254" i="2"/>
  <c r="R102254" i="2"/>
  <c r="P102254" i="2"/>
  <c r="O102254" i="2"/>
  <c r="M102254" i="2"/>
  <c r="V102253" i="2"/>
  <c r="U102253" i="2"/>
  <c r="T102253" i="2"/>
  <c r="R102253" i="2"/>
  <c r="P102253" i="2"/>
  <c r="O102253" i="2"/>
  <c r="M102253" i="2"/>
  <c r="U102252" i="2"/>
  <c r="V102252" i="2" s="1"/>
  <c r="T102252" i="2"/>
  <c r="R102252" i="2"/>
  <c r="S102252" i="2" s="1"/>
  <c r="P102252" i="2"/>
  <c r="O102252" i="2"/>
  <c r="M102252" i="2"/>
  <c r="U102251" i="2"/>
  <c r="V102251" i="2" s="1"/>
  <c r="T102251" i="2"/>
  <c r="R102251" i="2"/>
  <c r="Q102251" i="2" s="1"/>
  <c r="P102251" i="2"/>
  <c r="O102251" i="2"/>
  <c r="M102251" i="2"/>
  <c r="U102250" i="2"/>
  <c r="V102250" i="2" s="1"/>
  <c r="T102250" i="2"/>
  <c r="S102250" i="2"/>
  <c r="R102250" i="2"/>
  <c r="Q102250" i="2" s="1"/>
  <c r="P102250" i="2"/>
  <c r="O102250" i="2"/>
  <c r="M102250" i="2"/>
  <c r="U102249" i="2"/>
  <c r="V102249" i="2" s="1"/>
  <c r="T102249" i="2"/>
  <c r="R102249" i="2"/>
  <c r="S102249" i="2" s="1"/>
  <c r="P102249" i="2"/>
  <c r="O102249" i="2"/>
  <c r="M102249" i="2"/>
  <c r="U102248" i="2"/>
  <c r="V102248" i="2" s="1"/>
  <c r="T102248" i="2"/>
  <c r="R102248" i="2"/>
  <c r="Q102248" i="2" s="1"/>
  <c r="P102248" i="2"/>
  <c r="O102248" i="2"/>
  <c r="M102248" i="2"/>
  <c r="U102247" i="2"/>
  <c r="V102247" i="2" s="1"/>
  <c r="T102247" i="2"/>
  <c r="R102247" i="2"/>
  <c r="S102247" i="2" s="1"/>
  <c r="P102247" i="2"/>
  <c r="O102247" i="2"/>
  <c r="M102247" i="2"/>
  <c r="U102246" i="2"/>
  <c r="V102246" i="2" s="1"/>
  <c r="T102246" i="2"/>
  <c r="S102246" i="2"/>
  <c r="R102246" i="2"/>
  <c r="Q102246" i="2" s="1"/>
  <c r="P102246" i="2"/>
  <c r="O102246" i="2"/>
  <c r="M102246" i="2"/>
  <c r="U102245" i="2"/>
  <c r="V102245" i="2" s="1"/>
  <c r="T102245" i="2"/>
  <c r="R102245" i="2"/>
  <c r="P102245" i="2"/>
  <c r="O102245" i="2"/>
  <c r="M102245" i="2"/>
  <c r="U102244" i="2"/>
  <c r="V102244" i="2" s="1"/>
  <c r="T102244" i="2"/>
  <c r="R102244" i="2"/>
  <c r="S102244" i="2" s="1"/>
  <c r="P102244" i="2"/>
  <c r="O102244" i="2"/>
  <c r="M102244" i="2"/>
  <c r="U102243" i="2"/>
  <c r="V102243" i="2" s="1"/>
  <c r="T102243" i="2"/>
  <c r="R102243" i="2"/>
  <c r="Q102243" i="2" s="1"/>
  <c r="P102243" i="2"/>
  <c r="O102243" i="2"/>
  <c r="M102243" i="2"/>
  <c r="U102242" i="2"/>
  <c r="V102242" i="2" s="1"/>
  <c r="T102242" i="2"/>
  <c r="R102242" i="2"/>
  <c r="S102242" i="2" s="1"/>
  <c r="Q102242" i="2"/>
  <c r="P102242" i="2"/>
  <c r="O102242" i="2"/>
  <c r="M102242" i="2"/>
  <c r="V102241" i="2"/>
  <c r="U102241" i="2"/>
  <c r="T102241" i="2"/>
  <c r="R102241" i="2"/>
  <c r="S102241" i="2" s="1"/>
  <c r="P102241" i="2"/>
  <c r="O102241" i="2"/>
  <c r="M102241" i="2"/>
  <c r="U102240" i="2"/>
  <c r="V102240" i="2" s="1"/>
  <c r="T102240" i="2"/>
  <c r="S102240" i="2"/>
  <c r="R102240" i="2"/>
  <c r="Q102240" i="2"/>
  <c r="P102240" i="2"/>
  <c r="O102240" i="2"/>
  <c r="M102240" i="2"/>
  <c r="U102239" i="2"/>
  <c r="V102239" i="2" s="1"/>
  <c r="T102239" i="2"/>
  <c r="R102239" i="2"/>
  <c r="S102239" i="2" s="1"/>
  <c r="P102239" i="2"/>
  <c r="O102239" i="2"/>
  <c r="M102239" i="2"/>
  <c r="U102238" i="2"/>
  <c r="V102238" i="2" s="1"/>
  <c r="T102238" i="2"/>
  <c r="R102238" i="2"/>
  <c r="P102238" i="2"/>
  <c r="O102238" i="2"/>
  <c r="M102238" i="2"/>
  <c r="U102237" i="2"/>
  <c r="V102237" i="2" s="1"/>
  <c r="T102237" i="2"/>
  <c r="R102237" i="2"/>
  <c r="P102237" i="2"/>
  <c r="O102237" i="2"/>
  <c r="M102237" i="2"/>
  <c r="U102236" i="2"/>
  <c r="V102236" i="2" s="1"/>
  <c r="T102236" i="2"/>
  <c r="R102236" i="2"/>
  <c r="S102236" i="2" s="1"/>
  <c r="P102236" i="2"/>
  <c r="O102236" i="2"/>
  <c r="M102236" i="2"/>
  <c r="U102235" i="2"/>
  <c r="V102235" i="2" s="1"/>
  <c r="T102235" i="2"/>
  <c r="R102235" i="2"/>
  <c r="Q102235" i="2" s="1"/>
  <c r="P102235" i="2"/>
  <c r="O102235" i="2"/>
  <c r="M102235" i="2"/>
  <c r="U102234" i="2"/>
  <c r="V102234" i="2" s="1"/>
  <c r="T102234" i="2"/>
  <c r="S102234" i="2"/>
  <c r="R102234" i="2"/>
  <c r="Q102234" i="2"/>
  <c r="P102234" i="2"/>
  <c r="O102234" i="2"/>
  <c r="M102234" i="2"/>
  <c r="U102233" i="2"/>
  <c r="V102233" i="2" s="1"/>
  <c r="T102233" i="2"/>
  <c r="R102233" i="2"/>
  <c r="S102233" i="2" s="1"/>
  <c r="P102233" i="2"/>
  <c r="O102233" i="2"/>
  <c r="M102233" i="2"/>
  <c r="U102232" i="2"/>
  <c r="V102232" i="2" s="1"/>
  <c r="T102232" i="2"/>
  <c r="R102232" i="2"/>
  <c r="Q102232" i="2" s="1"/>
  <c r="P102232" i="2"/>
  <c r="O102232" i="2"/>
  <c r="M102232" i="2"/>
  <c r="U102231" i="2"/>
  <c r="V102231" i="2" s="1"/>
  <c r="T102231" i="2"/>
  <c r="R102231" i="2"/>
  <c r="S102231" i="2" s="1"/>
  <c r="P102231" i="2"/>
  <c r="O102231" i="2"/>
  <c r="M102231" i="2"/>
  <c r="U102230" i="2"/>
  <c r="V102230" i="2" s="1"/>
  <c r="T102230" i="2"/>
  <c r="R102230" i="2"/>
  <c r="Q102230" i="2" s="1"/>
  <c r="P102230" i="2"/>
  <c r="O102230" i="2"/>
  <c r="M102230" i="2"/>
  <c r="U102229" i="2"/>
  <c r="V102229" i="2" s="1"/>
  <c r="T102229" i="2"/>
  <c r="R102229" i="2"/>
  <c r="P102229" i="2"/>
  <c r="O102229" i="2"/>
  <c r="M102229" i="2"/>
  <c r="U102228" i="2"/>
  <c r="V102228" i="2" s="1"/>
  <c r="T102228" i="2"/>
  <c r="R102228" i="2"/>
  <c r="S102228" i="2" s="1"/>
  <c r="P102228" i="2"/>
  <c r="O102228" i="2"/>
  <c r="M102228" i="2"/>
  <c r="V102227" i="2"/>
  <c r="U102227" i="2"/>
  <c r="T102227" i="2"/>
  <c r="R102227" i="2"/>
  <c r="Q102227" i="2" s="1"/>
  <c r="P102227" i="2"/>
  <c r="O102227" i="2"/>
  <c r="M102227" i="2"/>
  <c r="U102226" i="2"/>
  <c r="V102226" i="2" s="1"/>
  <c r="T102226" i="2"/>
  <c r="R102226" i="2"/>
  <c r="S102226" i="2" s="1"/>
  <c r="Q102226" i="2"/>
  <c r="P102226" i="2"/>
  <c r="O102226" i="2"/>
  <c r="M102226" i="2"/>
  <c r="U102225" i="2"/>
  <c r="V102225" i="2" s="1"/>
  <c r="T102225" i="2"/>
  <c r="R102225" i="2"/>
  <c r="S102225" i="2" s="1"/>
  <c r="P102225" i="2"/>
  <c r="O102225" i="2"/>
  <c r="M102225" i="2"/>
  <c r="U102224" i="2"/>
  <c r="V102224" i="2" s="1"/>
  <c r="T102224" i="2"/>
  <c r="S102224" i="2"/>
  <c r="R102224" i="2"/>
  <c r="Q102224" i="2" s="1"/>
  <c r="P102224" i="2"/>
  <c r="O102224" i="2"/>
  <c r="M102224" i="2"/>
  <c r="U102223" i="2"/>
  <c r="V102223" i="2" s="1"/>
  <c r="T102223" i="2"/>
  <c r="R102223" i="2"/>
  <c r="S102223" i="2" s="1"/>
  <c r="P102223" i="2"/>
  <c r="O102223" i="2"/>
  <c r="M102223" i="2"/>
  <c r="U102222" i="2"/>
  <c r="V102222" i="2" s="1"/>
  <c r="T102222" i="2"/>
  <c r="R102222" i="2"/>
  <c r="P102222" i="2"/>
  <c r="O102222" i="2"/>
  <c r="M102222" i="2"/>
  <c r="V102221" i="2"/>
  <c r="U102221" i="2"/>
  <c r="T102221" i="2"/>
  <c r="R102221" i="2"/>
  <c r="P102221" i="2"/>
  <c r="O102221" i="2"/>
  <c r="M102221" i="2"/>
  <c r="U102220" i="2"/>
  <c r="V102220" i="2" s="1"/>
  <c r="T102220" i="2"/>
  <c r="R102220" i="2"/>
  <c r="S102220" i="2" s="1"/>
  <c r="P102220" i="2"/>
  <c r="O102220" i="2"/>
  <c r="M102220" i="2"/>
  <c r="U102219" i="2"/>
  <c r="V102219" i="2" s="1"/>
  <c r="T102219" i="2"/>
  <c r="R102219" i="2"/>
  <c r="Q102219" i="2" s="1"/>
  <c r="P102219" i="2"/>
  <c r="O102219" i="2"/>
  <c r="M102219" i="2"/>
  <c r="U102218" i="2"/>
  <c r="V102218" i="2" s="1"/>
  <c r="T102218" i="2"/>
  <c r="S102218" i="2"/>
  <c r="R102218" i="2"/>
  <c r="Q102218" i="2" s="1"/>
  <c r="P102218" i="2"/>
  <c r="O102218" i="2"/>
  <c r="M102218" i="2"/>
  <c r="U102217" i="2"/>
  <c r="V102217" i="2" s="1"/>
  <c r="T102217" i="2"/>
  <c r="R102217" i="2"/>
  <c r="S102217" i="2" s="1"/>
  <c r="P102217" i="2"/>
  <c r="O102217" i="2"/>
  <c r="M102217" i="2"/>
  <c r="U102216" i="2"/>
  <c r="V102216" i="2" s="1"/>
  <c r="T102216" i="2"/>
  <c r="R102216" i="2"/>
  <c r="Q102216" i="2" s="1"/>
  <c r="P102216" i="2"/>
  <c r="O102216" i="2"/>
  <c r="M102216" i="2"/>
  <c r="U102215" i="2"/>
  <c r="V102215" i="2" s="1"/>
  <c r="T102215" i="2"/>
  <c r="R102215" i="2"/>
  <c r="S102215" i="2" s="1"/>
  <c r="P102215" i="2"/>
  <c r="O102215" i="2"/>
  <c r="M102215" i="2"/>
  <c r="U102214" i="2"/>
  <c r="V102214" i="2" s="1"/>
  <c r="T102214" i="2"/>
  <c r="S102214" i="2"/>
  <c r="R102214" i="2"/>
  <c r="Q102214" i="2" s="1"/>
  <c r="P102214" i="2"/>
  <c r="O102214" i="2"/>
  <c r="M102214" i="2"/>
  <c r="U102213" i="2"/>
  <c r="V102213" i="2" s="1"/>
  <c r="T102213" i="2"/>
  <c r="R102213" i="2"/>
  <c r="P102213" i="2"/>
  <c r="O102213" i="2"/>
  <c r="M102213" i="2"/>
  <c r="U102212" i="2"/>
  <c r="V102212" i="2" s="1"/>
  <c r="T102212" i="2"/>
  <c r="R102212" i="2"/>
  <c r="S102212" i="2" s="1"/>
  <c r="P102212" i="2"/>
  <c r="O102212" i="2"/>
  <c r="M102212" i="2"/>
  <c r="U102211" i="2"/>
  <c r="V102211" i="2" s="1"/>
  <c r="T102211" i="2"/>
  <c r="R102211" i="2"/>
  <c r="P102211" i="2"/>
  <c r="O102211" i="2"/>
  <c r="M102211" i="2"/>
  <c r="U102210" i="2"/>
  <c r="V102210" i="2" s="1"/>
  <c r="T102210" i="2"/>
  <c r="R102210" i="2"/>
  <c r="S102210" i="2" s="1"/>
  <c r="Q102210" i="2"/>
  <c r="P102210" i="2"/>
  <c r="O102210" i="2"/>
  <c r="M102210" i="2"/>
  <c r="V102209" i="2"/>
  <c r="U102209" i="2"/>
  <c r="T102209" i="2"/>
  <c r="R102209" i="2"/>
  <c r="P102209" i="2"/>
  <c r="O102209" i="2"/>
  <c r="M102209" i="2"/>
  <c r="U102208" i="2"/>
  <c r="V102208" i="2" s="1"/>
  <c r="T102208" i="2"/>
  <c r="S102208" i="2"/>
  <c r="R102208" i="2"/>
  <c r="Q102208" i="2"/>
  <c r="P102208" i="2"/>
  <c r="O102208" i="2"/>
  <c r="M102208" i="2"/>
  <c r="U102207" i="2"/>
  <c r="V102207" i="2" s="1"/>
  <c r="T102207" i="2"/>
  <c r="R102207" i="2"/>
  <c r="S102207" i="2" s="1"/>
  <c r="P102207" i="2"/>
  <c r="O102207" i="2"/>
  <c r="M102207" i="2"/>
  <c r="U102206" i="2"/>
  <c r="V102206" i="2" s="1"/>
  <c r="T102206" i="2"/>
  <c r="R102206" i="2"/>
  <c r="P102206" i="2"/>
  <c r="O102206" i="2"/>
  <c r="M102206" i="2"/>
  <c r="U102205" i="2"/>
  <c r="V102205" i="2" s="1"/>
  <c r="T102205" i="2"/>
  <c r="R102205" i="2"/>
  <c r="P102205" i="2"/>
  <c r="O102205" i="2"/>
  <c r="M102205" i="2"/>
  <c r="U102204" i="2"/>
  <c r="V102204" i="2" s="1"/>
  <c r="T102204" i="2"/>
  <c r="R102204" i="2"/>
  <c r="S102204" i="2" s="1"/>
  <c r="P102204" i="2"/>
  <c r="O102204" i="2"/>
  <c r="M102204" i="2"/>
  <c r="U102203" i="2"/>
  <c r="V102203" i="2" s="1"/>
  <c r="T102203" i="2"/>
  <c r="R102203" i="2"/>
  <c r="P102203" i="2"/>
  <c r="O102203" i="2"/>
  <c r="M102203" i="2"/>
  <c r="U102202" i="2"/>
  <c r="V102202" i="2" s="1"/>
  <c r="T102202" i="2"/>
  <c r="S102202" i="2"/>
  <c r="R102202" i="2"/>
  <c r="Q102202" i="2"/>
  <c r="P102202" i="2"/>
  <c r="O102202" i="2"/>
  <c r="M102202" i="2"/>
  <c r="U102201" i="2"/>
  <c r="V102201" i="2" s="1"/>
  <c r="T102201" i="2"/>
  <c r="R102201" i="2"/>
  <c r="P102201" i="2"/>
  <c r="O102201" i="2"/>
  <c r="M102201" i="2"/>
  <c r="U102200" i="2"/>
  <c r="V102200" i="2" s="1"/>
  <c r="T102200" i="2"/>
  <c r="R102200" i="2"/>
  <c r="Q102200" i="2" s="1"/>
  <c r="P102200" i="2"/>
  <c r="O102200" i="2"/>
  <c r="M102200" i="2"/>
  <c r="U102199" i="2"/>
  <c r="V102199" i="2" s="1"/>
  <c r="T102199" i="2"/>
  <c r="R102199" i="2"/>
  <c r="S102199" i="2" s="1"/>
  <c r="P102199" i="2"/>
  <c r="O102199" i="2"/>
  <c r="M102199" i="2"/>
  <c r="U102198" i="2"/>
  <c r="V102198" i="2" s="1"/>
  <c r="T102198" i="2"/>
  <c r="R102198" i="2"/>
  <c r="Q102198" i="2" s="1"/>
  <c r="P102198" i="2"/>
  <c r="O102198" i="2"/>
  <c r="M102198" i="2"/>
  <c r="U102197" i="2"/>
  <c r="V102197" i="2" s="1"/>
  <c r="T102197" i="2"/>
  <c r="R102197" i="2"/>
  <c r="P102197" i="2"/>
  <c r="O102197" i="2"/>
  <c r="M102197" i="2"/>
  <c r="U102196" i="2"/>
  <c r="V102196" i="2" s="1"/>
  <c r="T102196" i="2"/>
  <c r="R102196" i="2"/>
  <c r="S102196" i="2" s="1"/>
  <c r="P102196" i="2"/>
  <c r="O102196" i="2"/>
  <c r="M102196" i="2"/>
  <c r="V102195" i="2"/>
  <c r="U102195" i="2"/>
  <c r="T102195" i="2"/>
  <c r="R102195" i="2"/>
  <c r="P102195" i="2"/>
  <c r="O102195" i="2"/>
  <c r="M102195" i="2"/>
  <c r="U102194" i="2"/>
  <c r="V102194" i="2" s="1"/>
  <c r="T102194" i="2"/>
  <c r="R102194" i="2"/>
  <c r="S102194" i="2" s="1"/>
  <c r="Q102194" i="2"/>
  <c r="P102194" i="2"/>
  <c r="O102194" i="2"/>
  <c r="M102194" i="2"/>
  <c r="V102193" i="2"/>
  <c r="U102193" i="2"/>
  <c r="T102193" i="2"/>
  <c r="R102193" i="2"/>
  <c r="P102193" i="2"/>
  <c r="O102193" i="2"/>
  <c r="M102193" i="2"/>
  <c r="U102192" i="2"/>
  <c r="V102192" i="2" s="1"/>
  <c r="T102192" i="2"/>
  <c r="S102192" i="2"/>
  <c r="R102192" i="2"/>
  <c r="Q102192" i="2" s="1"/>
  <c r="P102192" i="2"/>
  <c r="O102192" i="2"/>
  <c r="M102192" i="2"/>
  <c r="U102191" i="2"/>
  <c r="V102191" i="2" s="1"/>
  <c r="T102191" i="2"/>
  <c r="R102191" i="2"/>
  <c r="S102191" i="2" s="1"/>
  <c r="P102191" i="2"/>
  <c r="O102191" i="2"/>
  <c r="M102191" i="2"/>
  <c r="U102190" i="2"/>
  <c r="V102190" i="2" s="1"/>
  <c r="T102190" i="2"/>
  <c r="R102190" i="2"/>
  <c r="P102190" i="2"/>
  <c r="O102190" i="2"/>
  <c r="M102190" i="2"/>
  <c r="V102189" i="2"/>
  <c r="U102189" i="2"/>
  <c r="T102189" i="2"/>
  <c r="R102189" i="2"/>
  <c r="P102189" i="2"/>
  <c r="O102189" i="2"/>
  <c r="M102189" i="2"/>
  <c r="U102188" i="2"/>
  <c r="V102188" i="2" s="1"/>
  <c r="T102188" i="2"/>
  <c r="R102188" i="2"/>
  <c r="S102188" i="2" s="1"/>
  <c r="P102188" i="2"/>
  <c r="O102188" i="2"/>
  <c r="M102188" i="2"/>
  <c r="U102187" i="2"/>
  <c r="V102187" i="2" s="1"/>
  <c r="T102187" i="2"/>
  <c r="R102187" i="2"/>
  <c r="P102187" i="2"/>
  <c r="O102187" i="2"/>
  <c r="M102187" i="2"/>
  <c r="U102186" i="2"/>
  <c r="V102186" i="2" s="1"/>
  <c r="T102186" i="2"/>
  <c r="S102186" i="2"/>
  <c r="R102186" i="2"/>
  <c r="Q102186" i="2" s="1"/>
  <c r="P102186" i="2"/>
  <c r="O102186" i="2"/>
  <c r="M102186" i="2"/>
  <c r="U102185" i="2"/>
  <c r="V102185" i="2" s="1"/>
  <c r="T102185" i="2"/>
  <c r="R102185" i="2"/>
  <c r="P102185" i="2"/>
  <c r="O102185" i="2"/>
  <c r="M102185" i="2"/>
  <c r="U102184" i="2"/>
  <c r="V102184" i="2" s="1"/>
  <c r="T102184" i="2"/>
  <c r="R102184" i="2"/>
  <c r="Q102184" i="2" s="1"/>
  <c r="P102184" i="2"/>
  <c r="O102184" i="2"/>
  <c r="M102184" i="2"/>
  <c r="U102183" i="2"/>
  <c r="V102183" i="2" s="1"/>
  <c r="T102183" i="2"/>
  <c r="R102183" i="2"/>
  <c r="S102183" i="2" s="1"/>
  <c r="P102183" i="2"/>
  <c r="O102183" i="2"/>
  <c r="M102183" i="2"/>
  <c r="U102182" i="2"/>
  <c r="V102182" i="2" s="1"/>
  <c r="T102182" i="2"/>
  <c r="S102182" i="2"/>
  <c r="R102182" i="2"/>
  <c r="Q102182" i="2" s="1"/>
  <c r="P102182" i="2"/>
  <c r="O102182" i="2"/>
  <c r="M102182" i="2"/>
  <c r="U102181" i="2"/>
  <c r="V102181" i="2" s="1"/>
  <c r="T102181" i="2"/>
  <c r="R102181" i="2"/>
  <c r="P102181" i="2"/>
  <c r="O102181" i="2"/>
  <c r="M102181" i="2"/>
  <c r="U102180" i="2"/>
  <c r="V102180" i="2" s="1"/>
  <c r="T102180" i="2"/>
  <c r="R102180" i="2"/>
  <c r="S102180" i="2" s="1"/>
  <c r="P102180" i="2"/>
  <c r="O102180" i="2"/>
  <c r="M102180" i="2"/>
  <c r="U102179" i="2"/>
  <c r="V102179" i="2" s="1"/>
  <c r="T102179" i="2"/>
  <c r="R102179" i="2"/>
  <c r="P102179" i="2"/>
  <c r="O102179" i="2"/>
  <c r="M102179" i="2"/>
  <c r="U102178" i="2"/>
  <c r="V102178" i="2" s="1"/>
  <c r="T102178" i="2"/>
  <c r="R102178" i="2"/>
  <c r="S102178" i="2" s="1"/>
  <c r="Q102178" i="2"/>
  <c r="P102178" i="2"/>
  <c r="O102178" i="2"/>
  <c r="M102178" i="2"/>
  <c r="V102177" i="2"/>
  <c r="U102177" i="2"/>
  <c r="T102177" i="2"/>
  <c r="R102177" i="2"/>
  <c r="P102177" i="2"/>
  <c r="O102177" i="2"/>
  <c r="M102177" i="2"/>
  <c r="U102176" i="2"/>
  <c r="V102176" i="2" s="1"/>
  <c r="T102176" i="2"/>
  <c r="S102176" i="2"/>
  <c r="R102176" i="2"/>
  <c r="Q102176" i="2"/>
  <c r="P102176" i="2"/>
  <c r="O102176" i="2"/>
  <c r="M102176" i="2"/>
  <c r="U102175" i="2"/>
  <c r="V102175" i="2" s="1"/>
  <c r="T102175" i="2"/>
  <c r="R102175" i="2"/>
  <c r="S102175" i="2" s="1"/>
  <c r="P102175" i="2"/>
  <c r="O102175" i="2"/>
  <c r="M102175" i="2"/>
  <c r="U102174" i="2"/>
  <c r="V102174" i="2" s="1"/>
  <c r="T102174" i="2"/>
  <c r="R102174" i="2"/>
  <c r="P102174" i="2"/>
  <c r="O102174" i="2"/>
  <c r="M102174" i="2"/>
  <c r="U102173" i="2"/>
  <c r="V102173" i="2" s="1"/>
  <c r="T102173" i="2"/>
  <c r="R102173" i="2"/>
  <c r="P102173" i="2"/>
  <c r="O102173" i="2"/>
  <c r="M102173" i="2"/>
  <c r="U102172" i="2"/>
  <c r="V102172" i="2" s="1"/>
  <c r="T102172" i="2"/>
  <c r="R102172" i="2"/>
  <c r="S102172" i="2" s="1"/>
  <c r="P102172" i="2"/>
  <c r="O102172" i="2"/>
  <c r="M102172" i="2"/>
  <c r="U102171" i="2"/>
  <c r="V102171" i="2" s="1"/>
  <c r="T102171" i="2"/>
  <c r="R102171" i="2"/>
  <c r="P102171" i="2"/>
  <c r="O102171" i="2"/>
  <c r="M102171" i="2"/>
  <c r="U102170" i="2"/>
  <c r="V102170" i="2" s="1"/>
  <c r="T102170" i="2"/>
  <c r="S102170" i="2"/>
  <c r="R102170" i="2"/>
  <c r="Q102170" i="2"/>
  <c r="P102170" i="2"/>
  <c r="O102170" i="2"/>
  <c r="M102170" i="2"/>
  <c r="U102169" i="2"/>
  <c r="V102169" i="2" s="1"/>
  <c r="T102169" i="2"/>
  <c r="R102169" i="2"/>
  <c r="P102169" i="2"/>
  <c r="O102169" i="2"/>
  <c r="M102169" i="2"/>
  <c r="U102168" i="2"/>
  <c r="V102168" i="2" s="1"/>
  <c r="T102168" i="2"/>
  <c r="R102168" i="2"/>
  <c r="Q102168" i="2" s="1"/>
  <c r="P102168" i="2"/>
  <c r="O102168" i="2"/>
  <c r="M102168" i="2"/>
  <c r="U102167" i="2"/>
  <c r="V102167" i="2" s="1"/>
  <c r="T102167" i="2"/>
  <c r="R102167" i="2"/>
  <c r="P102167" i="2"/>
  <c r="O102167" i="2"/>
  <c r="M102167" i="2"/>
  <c r="U102166" i="2"/>
  <c r="V102166" i="2" s="1"/>
  <c r="T102166" i="2"/>
  <c r="S102166" i="2"/>
  <c r="R102166" i="2"/>
  <c r="Q102166" i="2" s="1"/>
  <c r="P102166" i="2"/>
  <c r="O102166" i="2"/>
  <c r="M102166" i="2"/>
  <c r="U102165" i="2"/>
  <c r="V102165" i="2" s="1"/>
  <c r="T102165" i="2"/>
  <c r="R102165" i="2"/>
  <c r="P102165" i="2"/>
  <c r="O102165" i="2"/>
  <c r="M102165" i="2"/>
  <c r="U102164" i="2"/>
  <c r="V102164" i="2" s="1"/>
  <c r="T102164" i="2"/>
  <c r="R102164" i="2"/>
  <c r="S102164" i="2" s="1"/>
  <c r="P102164" i="2"/>
  <c r="O102164" i="2"/>
  <c r="M102164" i="2"/>
  <c r="V102163" i="2"/>
  <c r="U102163" i="2"/>
  <c r="T102163" i="2"/>
  <c r="R102163" i="2"/>
  <c r="P102163" i="2"/>
  <c r="O102163" i="2"/>
  <c r="M102163" i="2"/>
  <c r="U102162" i="2"/>
  <c r="V102162" i="2" s="1"/>
  <c r="T102162" i="2"/>
  <c r="R102162" i="2"/>
  <c r="S102162" i="2" s="1"/>
  <c r="Q102162" i="2"/>
  <c r="P102162" i="2"/>
  <c r="O102162" i="2"/>
  <c r="M102162" i="2"/>
  <c r="U102161" i="2"/>
  <c r="V102161" i="2" s="1"/>
  <c r="T102161" i="2"/>
  <c r="R102161" i="2"/>
  <c r="P102161" i="2"/>
  <c r="O102161" i="2"/>
  <c r="M102161" i="2"/>
  <c r="U102160" i="2"/>
  <c r="V102160" i="2" s="1"/>
  <c r="T102160" i="2"/>
  <c r="S102160" i="2"/>
  <c r="R102160" i="2"/>
  <c r="Q102160" i="2" s="1"/>
  <c r="P102160" i="2"/>
  <c r="O102160" i="2"/>
  <c r="M102160" i="2"/>
  <c r="U102159" i="2"/>
  <c r="V102159" i="2" s="1"/>
  <c r="T102159" i="2"/>
  <c r="R102159" i="2"/>
  <c r="P102159" i="2"/>
  <c r="O102159" i="2"/>
  <c r="M102159" i="2"/>
  <c r="U102158" i="2"/>
  <c r="V102158" i="2" s="1"/>
  <c r="T102158" i="2"/>
  <c r="R102158" i="2"/>
  <c r="P102158" i="2"/>
  <c r="O102158" i="2"/>
  <c r="M102158" i="2"/>
  <c r="V102157" i="2"/>
  <c r="U102157" i="2"/>
  <c r="T102157" i="2"/>
  <c r="R102157" i="2"/>
  <c r="P102157" i="2"/>
  <c r="O102157" i="2"/>
  <c r="M102157" i="2"/>
  <c r="U102156" i="2"/>
  <c r="V102156" i="2" s="1"/>
  <c r="T102156" i="2"/>
  <c r="R102156" i="2"/>
  <c r="S102156" i="2" s="1"/>
  <c r="P102156" i="2"/>
  <c r="O102156" i="2"/>
  <c r="M102156" i="2"/>
  <c r="U102155" i="2"/>
  <c r="V102155" i="2" s="1"/>
  <c r="T102155" i="2"/>
  <c r="R102155" i="2"/>
  <c r="P102155" i="2"/>
  <c r="O102155" i="2"/>
  <c r="M102155" i="2"/>
  <c r="U102154" i="2"/>
  <c r="V102154" i="2" s="1"/>
  <c r="T102154" i="2"/>
  <c r="S102154" i="2"/>
  <c r="R102154" i="2"/>
  <c r="Q102154" i="2" s="1"/>
  <c r="P102154" i="2"/>
  <c r="O102154" i="2"/>
  <c r="M102154" i="2"/>
  <c r="U102153" i="2"/>
  <c r="V102153" i="2" s="1"/>
  <c r="T102153" i="2"/>
  <c r="R102153" i="2"/>
  <c r="P102153" i="2"/>
  <c r="O102153" i="2"/>
  <c r="M102153" i="2"/>
  <c r="U102152" i="2"/>
  <c r="V102152" i="2" s="1"/>
  <c r="T102152" i="2"/>
  <c r="R102152" i="2"/>
  <c r="Q102152" i="2" s="1"/>
  <c r="P102152" i="2"/>
  <c r="O102152" i="2"/>
  <c r="M102152" i="2"/>
  <c r="U102151" i="2"/>
  <c r="V102151" i="2" s="1"/>
  <c r="T102151" i="2"/>
  <c r="R102151" i="2"/>
  <c r="P102151" i="2"/>
  <c r="O102151" i="2"/>
  <c r="M102151" i="2"/>
  <c r="U102150" i="2"/>
  <c r="V102150" i="2" s="1"/>
  <c r="T102150" i="2"/>
  <c r="S102150" i="2"/>
  <c r="R102150" i="2"/>
  <c r="Q102150" i="2" s="1"/>
  <c r="P102150" i="2"/>
  <c r="O102150" i="2"/>
  <c r="M102150" i="2"/>
  <c r="U102149" i="2"/>
  <c r="V102149" i="2" s="1"/>
  <c r="T102149" i="2"/>
  <c r="R102149" i="2"/>
  <c r="P102149" i="2"/>
  <c r="O102149" i="2"/>
  <c r="M102149" i="2"/>
  <c r="U102148" i="2"/>
  <c r="V102148" i="2" s="1"/>
  <c r="T102148" i="2"/>
  <c r="R102148" i="2"/>
  <c r="S102148" i="2" s="1"/>
  <c r="P102148" i="2"/>
  <c r="O102148" i="2"/>
  <c r="M102148" i="2"/>
  <c r="U102147" i="2"/>
  <c r="V102147" i="2" s="1"/>
  <c r="T102147" i="2"/>
  <c r="R102147" i="2"/>
  <c r="P102147" i="2"/>
  <c r="O102147" i="2"/>
  <c r="M102147" i="2"/>
  <c r="U102146" i="2"/>
  <c r="V102146" i="2" s="1"/>
  <c r="T102146" i="2"/>
  <c r="R102146" i="2"/>
  <c r="S102146" i="2" s="1"/>
  <c r="Q102146" i="2"/>
  <c r="P102146" i="2"/>
  <c r="O102146" i="2"/>
  <c r="M102146" i="2"/>
  <c r="V102145" i="2"/>
  <c r="U102145" i="2"/>
  <c r="T102145" i="2"/>
  <c r="R102145" i="2"/>
  <c r="P102145" i="2"/>
  <c r="O102145" i="2"/>
  <c r="M102145" i="2"/>
  <c r="U102144" i="2"/>
  <c r="V102144" i="2" s="1"/>
  <c r="T102144" i="2"/>
  <c r="S102144" i="2"/>
  <c r="R102144" i="2"/>
  <c r="Q102144" i="2"/>
  <c r="P102144" i="2"/>
  <c r="O102144" i="2"/>
  <c r="M102144" i="2"/>
  <c r="U102143" i="2"/>
  <c r="V102143" i="2" s="1"/>
  <c r="T102143" i="2"/>
  <c r="R102143" i="2"/>
  <c r="P102143" i="2"/>
  <c r="O102143" i="2"/>
  <c r="M102143" i="2"/>
  <c r="U102142" i="2"/>
  <c r="V102142" i="2" s="1"/>
  <c r="T102142" i="2"/>
  <c r="R102142" i="2"/>
  <c r="P102142" i="2"/>
  <c r="O102142" i="2"/>
  <c r="M102142" i="2"/>
  <c r="V102141" i="2"/>
  <c r="U102141" i="2"/>
  <c r="T102141" i="2"/>
  <c r="R102141" i="2"/>
  <c r="P102141" i="2"/>
  <c r="O102141" i="2"/>
  <c r="M102141" i="2"/>
  <c r="U102140" i="2"/>
  <c r="V102140" i="2" s="1"/>
  <c r="T102140" i="2"/>
  <c r="R102140" i="2"/>
  <c r="S102140" i="2" s="1"/>
  <c r="P102140" i="2"/>
  <c r="O102140" i="2"/>
  <c r="M102140" i="2"/>
  <c r="U102139" i="2"/>
  <c r="V102139" i="2" s="1"/>
  <c r="T102139" i="2"/>
  <c r="R102139" i="2"/>
  <c r="P102139" i="2"/>
  <c r="O102139" i="2"/>
  <c r="M102139" i="2"/>
  <c r="U102138" i="2"/>
  <c r="V102138" i="2" s="1"/>
  <c r="T102138" i="2"/>
  <c r="S102138" i="2"/>
  <c r="R102138" i="2"/>
  <c r="Q102138" i="2"/>
  <c r="P102138" i="2"/>
  <c r="O102138" i="2"/>
  <c r="M102138" i="2"/>
  <c r="U102137" i="2"/>
  <c r="V102137" i="2" s="1"/>
  <c r="T102137" i="2"/>
  <c r="R102137" i="2"/>
  <c r="P102137" i="2"/>
  <c r="O102137" i="2"/>
  <c r="M102137" i="2"/>
  <c r="U102136" i="2"/>
  <c r="V102136" i="2" s="1"/>
  <c r="T102136" i="2"/>
  <c r="R102136" i="2"/>
  <c r="Q102136" i="2" s="1"/>
  <c r="P102136" i="2"/>
  <c r="O102136" i="2"/>
  <c r="M102136" i="2"/>
  <c r="U102135" i="2"/>
  <c r="V102135" i="2" s="1"/>
  <c r="T102135" i="2"/>
  <c r="R102135" i="2"/>
  <c r="P102135" i="2"/>
  <c r="O102135" i="2"/>
  <c r="M102135" i="2"/>
  <c r="U102134" i="2"/>
  <c r="V102134" i="2" s="1"/>
  <c r="T102134" i="2"/>
  <c r="R102134" i="2"/>
  <c r="Q102134" i="2" s="1"/>
  <c r="P102134" i="2"/>
  <c r="O102134" i="2"/>
  <c r="M102134" i="2"/>
  <c r="U102133" i="2"/>
  <c r="V102133" i="2" s="1"/>
  <c r="T102133" i="2"/>
  <c r="R102133" i="2"/>
  <c r="P102133" i="2"/>
  <c r="O102133" i="2"/>
  <c r="M102133" i="2"/>
  <c r="U102132" i="2"/>
  <c r="V102132" i="2" s="1"/>
  <c r="T102132" i="2"/>
  <c r="R102132" i="2"/>
  <c r="S102132" i="2" s="1"/>
  <c r="P102132" i="2"/>
  <c r="O102132" i="2"/>
  <c r="M102132" i="2"/>
  <c r="V102131" i="2"/>
  <c r="U102131" i="2"/>
  <c r="T102131" i="2"/>
  <c r="R102131" i="2"/>
  <c r="P102131" i="2"/>
  <c r="O102131" i="2"/>
  <c r="M102131" i="2"/>
  <c r="U102130" i="2"/>
  <c r="V102130" i="2" s="1"/>
  <c r="T102130" i="2"/>
  <c r="R102130" i="2"/>
  <c r="S102130" i="2" s="1"/>
  <c r="Q102130" i="2"/>
  <c r="P102130" i="2"/>
  <c r="O102130" i="2"/>
  <c r="M102130" i="2"/>
  <c r="V102129" i="2"/>
  <c r="U102129" i="2"/>
  <c r="T102129" i="2"/>
  <c r="R102129" i="2"/>
  <c r="P102129" i="2"/>
  <c r="O102129" i="2"/>
  <c r="M102129" i="2"/>
  <c r="U102128" i="2"/>
  <c r="V102128" i="2" s="1"/>
  <c r="T102128" i="2"/>
  <c r="S102128" i="2"/>
  <c r="R102128" i="2"/>
  <c r="Q102128" i="2" s="1"/>
  <c r="P102128" i="2"/>
  <c r="O102128" i="2"/>
  <c r="M102128" i="2"/>
  <c r="U102127" i="2"/>
  <c r="V102127" i="2" s="1"/>
  <c r="T102127" i="2"/>
  <c r="R102127" i="2"/>
  <c r="P102127" i="2"/>
  <c r="O102127" i="2"/>
  <c r="M102127" i="2"/>
  <c r="U102126" i="2"/>
  <c r="V102126" i="2" s="1"/>
  <c r="T102126" i="2"/>
  <c r="R102126" i="2"/>
  <c r="P102126" i="2"/>
  <c r="O102126" i="2"/>
  <c r="M102126" i="2"/>
  <c r="V102125" i="2"/>
  <c r="U102125" i="2"/>
  <c r="T102125" i="2"/>
  <c r="R102125" i="2"/>
  <c r="P102125" i="2"/>
  <c r="O102125" i="2"/>
  <c r="M102125" i="2"/>
  <c r="U102124" i="2"/>
  <c r="V102124" i="2" s="1"/>
  <c r="T102124" i="2"/>
  <c r="R102124" i="2"/>
  <c r="S102124" i="2" s="1"/>
  <c r="P102124" i="2"/>
  <c r="O102124" i="2"/>
  <c r="M102124" i="2"/>
  <c r="U102123" i="2"/>
  <c r="V102123" i="2" s="1"/>
  <c r="T102123" i="2"/>
  <c r="R102123" i="2"/>
  <c r="P102123" i="2"/>
  <c r="O102123" i="2"/>
  <c r="M102123" i="2"/>
  <c r="U102122" i="2"/>
  <c r="V102122" i="2" s="1"/>
  <c r="T102122" i="2"/>
  <c r="S102122" i="2"/>
  <c r="R102122" i="2"/>
  <c r="Q102122" i="2" s="1"/>
  <c r="P102122" i="2"/>
  <c r="O102122" i="2"/>
  <c r="M102122" i="2"/>
  <c r="U102121" i="2"/>
  <c r="V102121" i="2" s="1"/>
  <c r="T102121" i="2"/>
  <c r="R102121" i="2"/>
  <c r="P102121" i="2"/>
  <c r="O102121" i="2"/>
  <c r="M102121" i="2"/>
  <c r="U102120" i="2"/>
  <c r="V102120" i="2" s="1"/>
  <c r="T102120" i="2"/>
  <c r="R102120" i="2"/>
  <c r="Q102120" i="2" s="1"/>
  <c r="P102120" i="2"/>
  <c r="O102120" i="2"/>
  <c r="M102120" i="2"/>
  <c r="U102119" i="2"/>
  <c r="V102119" i="2" s="1"/>
  <c r="T102119" i="2"/>
  <c r="R102119" i="2"/>
  <c r="P102119" i="2"/>
  <c r="O102119" i="2"/>
  <c r="M102119" i="2"/>
  <c r="U102118" i="2"/>
  <c r="V102118" i="2" s="1"/>
  <c r="T102118" i="2"/>
  <c r="S102118" i="2"/>
  <c r="R102118" i="2"/>
  <c r="Q102118" i="2" s="1"/>
  <c r="P102118" i="2"/>
  <c r="O102118" i="2"/>
  <c r="M102118" i="2"/>
  <c r="U102117" i="2"/>
  <c r="V102117" i="2" s="1"/>
  <c r="T102117" i="2"/>
  <c r="R102117" i="2"/>
  <c r="P102117" i="2"/>
  <c r="O102117" i="2"/>
  <c r="M102117" i="2"/>
  <c r="U102116" i="2"/>
  <c r="V102116" i="2" s="1"/>
  <c r="T102116" i="2"/>
  <c r="R102116" i="2"/>
  <c r="S102116" i="2" s="1"/>
  <c r="P102116" i="2"/>
  <c r="O102116" i="2"/>
  <c r="M102116" i="2"/>
  <c r="U102115" i="2"/>
  <c r="V102115" i="2" s="1"/>
  <c r="T102115" i="2"/>
  <c r="R102115" i="2"/>
  <c r="P102115" i="2"/>
  <c r="O102115" i="2"/>
  <c r="M102115" i="2"/>
  <c r="U102114" i="2"/>
  <c r="V102114" i="2" s="1"/>
  <c r="T102114" i="2"/>
  <c r="R102114" i="2"/>
  <c r="S102114" i="2" s="1"/>
  <c r="Q102114" i="2"/>
  <c r="P102114" i="2"/>
  <c r="O102114" i="2"/>
  <c r="M102114" i="2"/>
  <c r="V102113" i="2"/>
  <c r="U102113" i="2"/>
  <c r="T102113" i="2"/>
  <c r="R102113" i="2"/>
  <c r="P102113" i="2"/>
  <c r="O102113" i="2"/>
  <c r="M102113" i="2"/>
  <c r="U102112" i="2"/>
  <c r="V102112" i="2" s="1"/>
  <c r="T102112" i="2"/>
  <c r="S102112" i="2"/>
  <c r="R102112" i="2"/>
  <c r="Q102112" i="2"/>
  <c r="P102112" i="2"/>
  <c r="O102112" i="2"/>
  <c r="M102112" i="2"/>
  <c r="U102111" i="2"/>
  <c r="V102111" i="2" s="1"/>
  <c r="T102111" i="2"/>
  <c r="R102111" i="2"/>
  <c r="P102111" i="2"/>
  <c r="O102111" i="2"/>
  <c r="M102111" i="2"/>
  <c r="U102110" i="2"/>
  <c r="V102110" i="2" s="1"/>
  <c r="T102110" i="2"/>
  <c r="R102110" i="2"/>
  <c r="P102110" i="2"/>
  <c r="O102110" i="2"/>
  <c r="M102110" i="2"/>
  <c r="U102109" i="2"/>
  <c r="V102109" i="2" s="1"/>
  <c r="T102109" i="2"/>
  <c r="R102109" i="2"/>
  <c r="P102109" i="2"/>
  <c r="O102109" i="2"/>
  <c r="M102109" i="2"/>
  <c r="U102108" i="2"/>
  <c r="V102108" i="2" s="1"/>
  <c r="T102108" i="2"/>
  <c r="R102108" i="2"/>
  <c r="S102108" i="2" s="1"/>
  <c r="P102108" i="2"/>
  <c r="O102108" i="2"/>
  <c r="M102108" i="2"/>
  <c r="U102107" i="2"/>
  <c r="V102107" i="2" s="1"/>
  <c r="T102107" i="2"/>
  <c r="R102107" i="2"/>
  <c r="P102107" i="2"/>
  <c r="O102107" i="2"/>
  <c r="M102107" i="2"/>
  <c r="U102106" i="2"/>
  <c r="V102106" i="2" s="1"/>
  <c r="T102106" i="2"/>
  <c r="S102106" i="2"/>
  <c r="R102106" i="2"/>
  <c r="Q102106" i="2"/>
  <c r="P102106" i="2"/>
  <c r="O102106" i="2"/>
  <c r="M102106" i="2"/>
  <c r="U102105" i="2"/>
  <c r="V102105" i="2" s="1"/>
  <c r="T102105" i="2"/>
  <c r="R102105" i="2"/>
  <c r="P102105" i="2"/>
  <c r="O102105" i="2"/>
  <c r="M102105" i="2"/>
  <c r="U102104" i="2"/>
  <c r="V102104" i="2" s="1"/>
  <c r="T102104" i="2"/>
  <c r="R102104" i="2"/>
  <c r="Q102104" i="2" s="1"/>
  <c r="P102104" i="2"/>
  <c r="O102104" i="2"/>
  <c r="M102104" i="2"/>
  <c r="U102103" i="2"/>
  <c r="V102103" i="2" s="1"/>
  <c r="T102103" i="2"/>
  <c r="R102103" i="2"/>
  <c r="P102103" i="2"/>
  <c r="O102103" i="2"/>
  <c r="M102103" i="2"/>
  <c r="U102102" i="2"/>
  <c r="V102102" i="2" s="1"/>
  <c r="T102102" i="2"/>
  <c r="S102102" i="2"/>
  <c r="R102102" i="2"/>
  <c r="Q102102" i="2" s="1"/>
  <c r="P102102" i="2"/>
  <c r="O102102" i="2"/>
  <c r="M102102" i="2"/>
  <c r="U102101" i="2"/>
  <c r="V102101" i="2" s="1"/>
  <c r="T102101" i="2"/>
  <c r="R102101" i="2"/>
  <c r="P102101" i="2"/>
  <c r="O102101" i="2"/>
  <c r="M102101" i="2"/>
  <c r="U102100" i="2"/>
  <c r="V102100" i="2" s="1"/>
  <c r="T102100" i="2"/>
  <c r="R102100" i="2"/>
  <c r="S102100" i="2" s="1"/>
  <c r="P102100" i="2"/>
  <c r="O102100" i="2"/>
  <c r="M102100" i="2"/>
  <c r="V102099" i="2"/>
  <c r="U102099" i="2"/>
  <c r="T102099" i="2"/>
  <c r="R102099" i="2"/>
  <c r="P102099" i="2"/>
  <c r="O102099" i="2"/>
  <c r="M102099" i="2"/>
  <c r="U102098" i="2"/>
  <c r="V102098" i="2" s="1"/>
  <c r="T102098" i="2"/>
  <c r="R102098" i="2"/>
  <c r="S102098" i="2" s="1"/>
  <c r="Q102098" i="2"/>
  <c r="P102098" i="2"/>
  <c r="O102098" i="2"/>
  <c r="M102098" i="2"/>
  <c r="U102097" i="2"/>
  <c r="V102097" i="2" s="1"/>
  <c r="T102097" i="2"/>
  <c r="R102097" i="2"/>
  <c r="P102097" i="2"/>
  <c r="O102097" i="2"/>
  <c r="M102097" i="2"/>
  <c r="U102096" i="2"/>
  <c r="V102096" i="2" s="1"/>
  <c r="T102096" i="2"/>
  <c r="S102096" i="2"/>
  <c r="R102096" i="2"/>
  <c r="Q102096" i="2" s="1"/>
  <c r="P102096" i="2"/>
  <c r="O102096" i="2"/>
  <c r="M102096" i="2"/>
  <c r="U102095" i="2"/>
  <c r="V102095" i="2" s="1"/>
  <c r="T102095" i="2"/>
  <c r="R102095" i="2"/>
  <c r="P102095" i="2"/>
  <c r="O102095" i="2"/>
  <c r="M102095" i="2"/>
  <c r="U102094" i="2"/>
  <c r="V102094" i="2" s="1"/>
  <c r="T102094" i="2"/>
  <c r="R102094" i="2"/>
  <c r="P102094" i="2"/>
  <c r="O102094" i="2"/>
  <c r="M102094" i="2"/>
  <c r="V102093" i="2"/>
  <c r="U102093" i="2"/>
  <c r="T102093" i="2"/>
  <c r="R102093" i="2"/>
  <c r="P102093" i="2"/>
  <c r="O102093" i="2"/>
  <c r="M102093" i="2"/>
  <c r="U102092" i="2"/>
  <c r="V102092" i="2" s="1"/>
  <c r="T102092" i="2"/>
  <c r="R102092" i="2"/>
  <c r="S102092" i="2" s="1"/>
  <c r="P102092" i="2"/>
  <c r="O102092" i="2"/>
  <c r="M102092" i="2"/>
  <c r="U102091" i="2"/>
  <c r="V102091" i="2" s="1"/>
  <c r="T102091" i="2"/>
  <c r="R102091" i="2"/>
  <c r="P102091" i="2"/>
  <c r="O102091" i="2"/>
  <c r="M102091" i="2"/>
  <c r="U102090" i="2"/>
  <c r="V102090" i="2" s="1"/>
  <c r="T102090" i="2"/>
  <c r="S102090" i="2"/>
  <c r="R102090" i="2"/>
  <c r="Q102090" i="2" s="1"/>
  <c r="P102090" i="2"/>
  <c r="O102090" i="2"/>
  <c r="M102090" i="2"/>
  <c r="U102089" i="2"/>
  <c r="V102089" i="2" s="1"/>
  <c r="T102089" i="2"/>
  <c r="R102089" i="2"/>
  <c r="P102089" i="2"/>
  <c r="O102089" i="2"/>
  <c r="M102089" i="2"/>
  <c r="U102088" i="2"/>
  <c r="V102088" i="2" s="1"/>
  <c r="T102088" i="2"/>
  <c r="R102088" i="2"/>
  <c r="Q102088" i="2" s="1"/>
  <c r="P102088" i="2"/>
  <c r="O102088" i="2"/>
  <c r="M102088" i="2"/>
  <c r="U102087" i="2"/>
  <c r="V102087" i="2" s="1"/>
  <c r="T102087" i="2"/>
  <c r="R102087" i="2"/>
  <c r="P102087" i="2"/>
  <c r="O102087" i="2"/>
  <c r="M102087" i="2"/>
  <c r="U102086" i="2"/>
  <c r="V102086" i="2" s="1"/>
  <c r="T102086" i="2"/>
  <c r="S102086" i="2"/>
  <c r="R102086" i="2"/>
  <c r="Q102086" i="2" s="1"/>
  <c r="P102086" i="2"/>
  <c r="O102086" i="2"/>
  <c r="M102086" i="2"/>
  <c r="U102085" i="2"/>
  <c r="V102085" i="2" s="1"/>
  <c r="T102085" i="2"/>
  <c r="R102085" i="2"/>
  <c r="P102085" i="2"/>
  <c r="O102085" i="2"/>
  <c r="M102085" i="2"/>
  <c r="U102084" i="2"/>
  <c r="V102084" i="2" s="1"/>
  <c r="T102084" i="2"/>
  <c r="R102084" i="2"/>
  <c r="S102084" i="2" s="1"/>
  <c r="P102084" i="2"/>
  <c r="O102084" i="2"/>
  <c r="M102084" i="2"/>
  <c r="U102083" i="2"/>
  <c r="V102083" i="2" s="1"/>
  <c r="T102083" i="2"/>
  <c r="R102083" i="2"/>
  <c r="P102083" i="2"/>
  <c r="O102083" i="2"/>
  <c r="M102083" i="2"/>
  <c r="U102082" i="2"/>
  <c r="V102082" i="2" s="1"/>
  <c r="T102082" i="2"/>
  <c r="R102082" i="2"/>
  <c r="S102082" i="2" s="1"/>
  <c r="Q102082" i="2"/>
  <c r="P102082" i="2"/>
  <c r="O102082" i="2"/>
  <c r="M102082" i="2"/>
  <c r="V102081" i="2"/>
  <c r="U102081" i="2"/>
  <c r="T102081" i="2"/>
  <c r="R102081" i="2"/>
  <c r="P102081" i="2"/>
  <c r="O102081" i="2"/>
  <c r="M102081" i="2"/>
  <c r="U102080" i="2"/>
  <c r="V102080" i="2" s="1"/>
  <c r="T102080" i="2"/>
  <c r="S102080" i="2"/>
  <c r="R102080" i="2"/>
  <c r="Q102080" i="2"/>
  <c r="P102080" i="2"/>
  <c r="O102080" i="2"/>
  <c r="M102080" i="2"/>
  <c r="U102079" i="2"/>
  <c r="V102079" i="2" s="1"/>
  <c r="T102079" i="2"/>
  <c r="R102079" i="2"/>
  <c r="P102079" i="2"/>
  <c r="O102079" i="2"/>
  <c r="M102079" i="2"/>
  <c r="U102078" i="2"/>
  <c r="V102078" i="2" s="1"/>
  <c r="T102078" i="2"/>
  <c r="R102078" i="2"/>
  <c r="P102078" i="2"/>
  <c r="O102078" i="2"/>
  <c r="M102078" i="2"/>
  <c r="V102077" i="2"/>
  <c r="U102077" i="2"/>
  <c r="T102077" i="2"/>
  <c r="R102077" i="2"/>
  <c r="P102077" i="2"/>
  <c r="O102077" i="2"/>
  <c r="M102077" i="2"/>
  <c r="U102076" i="2"/>
  <c r="V102076" i="2" s="1"/>
  <c r="T102076" i="2"/>
  <c r="R102076" i="2"/>
  <c r="S102076" i="2" s="1"/>
  <c r="P102076" i="2"/>
  <c r="O102076" i="2"/>
  <c r="M102076" i="2"/>
  <c r="U102075" i="2"/>
  <c r="V102075" i="2" s="1"/>
  <c r="T102075" i="2"/>
  <c r="R102075" i="2"/>
  <c r="P102075" i="2"/>
  <c r="O102075" i="2"/>
  <c r="M102075" i="2"/>
  <c r="U102074" i="2"/>
  <c r="V102074" i="2" s="1"/>
  <c r="T102074" i="2"/>
  <c r="S102074" i="2"/>
  <c r="R102074" i="2"/>
  <c r="Q102074" i="2"/>
  <c r="P102074" i="2"/>
  <c r="O102074" i="2"/>
  <c r="M102074" i="2"/>
  <c r="U102073" i="2"/>
  <c r="V102073" i="2" s="1"/>
  <c r="T102073" i="2"/>
  <c r="R102073" i="2"/>
  <c r="P102073" i="2"/>
  <c r="O102073" i="2"/>
  <c r="M102073" i="2"/>
  <c r="U102072" i="2"/>
  <c r="V102072" i="2" s="1"/>
  <c r="T102072" i="2"/>
  <c r="R102072" i="2"/>
  <c r="Q102072" i="2" s="1"/>
  <c r="P102072" i="2"/>
  <c r="O102072" i="2"/>
  <c r="M102072" i="2"/>
  <c r="U102071" i="2"/>
  <c r="V102071" i="2" s="1"/>
  <c r="T102071" i="2"/>
  <c r="R102071" i="2"/>
  <c r="P102071" i="2"/>
  <c r="O102071" i="2"/>
  <c r="M102071" i="2"/>
  <c r="U102070" i="2"/>
  <c r="V102070" i="2" s="1"/>
  <c r="T102070" i="2"/>
  <c r="R102070" i="2"/>
  <c r="Q102070" i="2" s="1"/>
  <c r="P102070" i="2"/>
  <c r="O102070" i="2"/>
  <c r="M102070" i="2"/>
  <c r="U102069" i="2"/>
  <c r="V102069" i="2" s="1"/>
  <c r="T102069" i="2"/>
  <c r="R102069" i="2"/>
  <c r="P102069" i="2"/>
  <c r="O102069" i="2"/>
  <c r="M102069" i="2"/>
  <c r="U102068" i="2"/>
  <c r="V102068" i="2" s="1"/>
  <c r="T102068" i="2"/>
  <c r="R102068" i="2"/>
  <c r="S102068" i="2" s="1"/>
  <c r="P102068" i="2"/>
  <c r="O102068" i="2"/>
  <c r="M102068" i="2"/>
  <c r="V102067" i="2"/>
  <c r="U102067" i="2"/>
  <c r="T102067" i="2"/>
  <c r="R102067" i="2"/>
  <c r="P102067" i="2"/>
  <c r="O102067" i="2"/>
  <c r="M102067" i="2"/>
  <c r="U102066" i="2"/>
  <c r="V102066" i="2" s="1"/>
  <c r="T102066" i="2"/>
  <c r="R102066" i="2"/>
  <c r="S102066" i="2" s="1"/>
  <c r="Q102066" i="2"/>
  <c r="P102066" i="2"/>
  <c r="O102066" i="2"/>
  <c r="M102066" i="2"/>
  <c r="V102065" i="2"/>
  <c r="U102065" i="2"/>
  <c r="T102065" i="2"/>
  <c r="R102065" i="2"/>
  <c r="S102065" i="2" s="1"/>
  <c r="Q102065" i="2"/>
  <c r="P102065" i="2"/>
  <c r="O102065" i="2"/>
  <c r="M102065" i="2"/>
  <c r="U102064" i="2"/>
  <c r="V102064" i="2" s="1"/>
  <c r="T102064" i="2"/>
  <c r="R102064" i="2"/>
  <c r="S102064" i="2" s="1"/>
  <c r="P102064" i="2"/>
  <c r="O102064" i="2"/>
  <c r="M102064" i="2"/>
  <c r="U102063" i="2"/>
  <c r="V102063" i="2" s="1"/>
  <c r="T102063" i="2"/>
  <c r="R102063" i="2"/>
  <c r="Q102063" i="2" s="1"/>
  <c r="P102063" i="2"/>
  <c r="O102063" i="2"/>
  <c r="M102063" i="2"/>
  <c r="U102062" i="2"/>
  <c r="V102062" i="2" s="1"/>
  <c r="T102062" i="2"/>
  <c r="R102062" i="2"/>
  <c r="Q102062" i="2" s="1"/>
  <c r="P102062" i="2"/>
  <c r="O102062" i="2"/>
  <c r="M102062" i="2"/>
  <c r="U102061" i="2"/>
  <c r="V102061" i="2" s="1"/>
  <c r="T102061" i="2"/>
  <c r="R102061" i="2"/>
  <c r="P102061" i="2"/>
  <c r="O102061" i="2"/>
  <c r="M102061" i="2"/>
  <c r="U102060" i="2"/>
  <c r="V102060" i="2" s="1"/>
  <c r="T102060" i="2"/>
  <c r="R102060" i="2"/>
  <c r="S102060" i="2" s="1"/>
  <c r="P102060" i="2"/>
  <c r="O102060" i="2"/>
  <c r="M102060" i="2"/>
  <c r="V102059" i="2"/>
  <c r="U102059" i="2"/>
  <c r="T102059" i="2"/>
  <c r="R102059" i="2"/>
  <c r="P102059" i="2"/>
  <c r="O102059" i="2"/>
  <c r="M102059" i="2"/>
  <c r="U102058" i="2"/>
  <c r="V102058" i="2" s="1"/>
  <c r="T102058" i="2"/>
  <c r="R102058" i="2"/>
  <c r="P102058" i="2"/>
  <c r="O102058" i="2"/>
  <c r="M102058" i="2"/>
  <c r="U102057" i="2"/>
  <c r="V102057" i="2" s="1"/>
  <c r="T102057" i="2"/>
  <c r="R102057" i="2"/>
  <c r="S102057" i="2" s="1"/>
  <c r="P102057" i="2"/>
  <c r="O102057" i="2"/>
  <c r="M102057" i="2"/>
  <c r="U102056" i="2"/>
  <c r="V102056" i="2" s="1"/>
  <c r="T102056" i="2"/>
  <c r="S102056" i="2"/>
  <c r="R102056" i="2"/>
  <c r="Q102056" i="2" s="1"/>
  <c r="P102056" i="2"/>
  <c r="O102056" i="2"/>
  <c r="M102056" i="2"/>
  <c r="U102055" i="2"/>
  <c r="V102055" i="2" s="1"/>
  <c r="T102055" i="2"/>
  <c r="R102055" i="2"/>
  <c r="Q102055" i="2" s="1"/>
  <c r="P102055" i="2"/>
  <c r="O102055" i="2"/>
  <c r="M102055" i="2"/>
  <c r="U102054" i="2"/>
  <c r="V102054" i="2" s="1"/>
  <c r="T102054" i="2"/>
  <c r="R102054" i="2"/>
  <c r="S102054" i="2" s="1"/>
  <c r="P102054" i="2"/>
  <c r="O102054" i="2"/>
  <c r="M102054" i="2"/>
  <c r="U102053" i="2"/>
  <c r="V102053" i="2" s="1"/>
  <c r="T102053" i="2"/>
  <c r="R102053" i="2"/>
  <c r="P102053" i="2"/>
  <c r="O102053" i="2"/>
  <c r="M102053" i="2"/>
  <c r="V102052" i="2"/>
  <c r="U102052" i="2"/>
  <c r="T102052" i="2"/>
  <c r="R102052" i="2"/>
  <c r="P102052" i="2"/>
  <c r="O102052" i="2"/>
  <c r="M102052" i="2"/>
  <c r="V102051" i="2"/>
  <c r="U102051" i="2"/>
  <c r="T102051" i="2"/>
  <c r="R102051" i="2"/>
  <c r="P102051" i="2"/>
  <c r="O102051" i="2"/>
  <c r="M102051" i="2"/>
  <c r="U102050" i="2"/>
  <c r="V102050" i="2" s="1"/>
  <c r="T102050" i="2"/>
  <c r="R102050" i="2"/>
  <c r="S102050" i="2" s="1"/>
  <c r="P102050" i="2"/>
  <c r="O102050" i="2"/>
  <c r="M102050" i="2"/>
  <c r="U102049" i="2"/>
  <c r="V102049" i="2" s="1"/>
  <c r="T102049" i="2"/>
  <c r="R102049" i="2"/>
  <c r="S102049" i="2" s="1"/>
  <c r="P102049" i="2"/>
  <c r="O102049" i="2"/>
  <c r="M102049" i="2"/>
  <c r="U102048" i="2"/>
  <c r="V102048" i="2" s="1"/>
  <c r="T102048" i="2"/>
  <c r="R102048" i="2"/>
  <c r="S102048" i="2" s="1"/>
  <c r="P102048" i="2"/>
  <c r="O102048" i="2"/>
  <c r="M102048" i="2"/>
  <c r="V102047" i="2"/>
  <c r="U102047" i="2"/>
  <c r="T102047" i="2"/>
  <c r="R102047" i="2"/>
  <c r="P102047" i="2"/>
  <c r="O102047" i="2"/>
  <c r="M102047" i="2"/>
  <c r="U102046" i="2"/>
  <c r="V102046" i="2" s="1"/>
  <c r="T102046" i="2"/>
  <c r="R102046" i="2"/>
  <c r="S102046" i="2" s="1"/>
  <c r="P102046" i="2"/>
  <c r="O102046" i="2"/>
  <c r="M102046" i="2"/>
  <c r="V102045" i="2"/>
  <c r="U102045" i="2"/>
  <c r="T102045" i="2"/>
  <c r="R102045" i="2"/>
  <c r="P102045" i="2"/>
  <c r="O102045" i="2"/>
  <c r="M102045" i="2"/>
  <c r="U102044" i="2"/>
  <c r="V102044" i="2" s="1"/>
  <c r="T102044" i="2"/>
  <c r="R102044" i="2"/>
  <c r="S102044" i="2" s="1"/>
  <c r="P102044" i="2"/>
  <c r="O102044" i="2"/>
  <c r="M102044" i="2"/>
  <c r="U102043" i="2"/>
  <c r="V102043" i="2" s="1"/>
  <c r="T102043" i="2"/>
  <c r="R102043" i="2"/>
  <c r="P102043" i="2"/>
  <c r="O102043" i="2"/>
  <c r="M102043" i="2"/>
  <c r="U102042" i="2"/>
  <c r="V102042" i="2" s="1"/>
  <c r="T102042" i="2"/>
  <c r="R102042" i="2"/>
  <c r="Q102042" i="2" s="1"/>
  <c r="P102042" i="2"/>
  <c r="O102042" i="2"/>
  <c r="M102042" i="2"/>
  <c r="U102041" i="2"/>
  <c r="V102041" i="2" s="1"/>
  <c r="T102041" i="2"/>
  <c r="R102041" i="2"/>
  <c r="S102041" i="2" s="1"/>
  <c r="Q102041" i="2"/>
  <c r="P102041" i="2"/>
  <c r="O102041" i="2"/>
  <c r="M102041" i="2"/>
  <c r="U102040" i="2"/>
  <c r="V102040" i="2" s="1"/>
  <c r="T102040" i="2"/>
  <c r="R102040" i="2"/>
  <c r="S102040" i="2" s="1"/>
  <c r="P102040" i="2"/>
  <c r="O102040" i="2"/>
  <c r="M102040" i="2"/>
  <c r="U102039" i="2"/>
  <c r="V102039" i="2" s="1"/>
  <c r="T102039" i="2"/>
  <c r="R102039" i="2"/>
  <c r="Q102039" i="2" s="1"/>
  <c r="P102039" i="2"/>
  <c r="O102039" i="2"/>
  <c r="M102039" i="2"/>
  <c r="U102038" i="2"/>
  <c r="V102038" i="2" s="1"/>
  <c r="T102038" i="2"/>
  <c r="R102038" i="2"/>
  <c r="S102038" i="2" s="1"/>
  <c r="P102038" i="2"/>
  <c r="O102038" i="2"/>
  <c r="M102038" i="2"/>
  <c r="U102037" i="2"/>
  <c r="V102037" i="2" s="1"/>
  <c r="T102037" i="2"/>
  <c r="R102037" i="2"/>
  <c r="S102037" i="2" s="1"/>
  <c r="P102037" i="2"/>
  <c r="O102037" i="2"/>
  <c r="M102037" i="2"/>
  <c r="U102036" i="2"/>
  <c r="V102036" i="2" s="1"/>
  <c r="T102036" i="2"/>
  <c r="R102036" i="2"/>
  <c r="S102036" i="2" s="1"/>
  <c r="P102036" i="2"/>
  <c r="O102036" i="2"/>
  <c r="M102036" i="2"/>
  <c r="U102035" i="2"/>
  <c r="V102035" i="2" s="1"/>
  <c r="T102035" i="2"/>
  <c r="R102035" i="2"/>
  <c r="Q102035" i="2" s="1"/>
  <c r="P102035" i="2"/>
  <c r="O102035" i="2"/>
  <c r="M102035" i="2"/>
  <c r="U102034" i="2"/>
  <c r="V102034" i="2" s="1"/>
  <c r="T102034" i="2"/>
  <c r="R102034" i="2"/>
  <c r="Q102034" i="2" s="1"/>
  <c r="P102034" i="2"/>
  <c r="O102034" i="2"/>
  <c r="M102034" i="2"/>
  <c r="U102033" i="2"/>
  <c r="V102033" i="2" s="1"/>
  <c r="T102033" i="2"/>
  <c r="R102033" i="2"/>
  <c r="S102033" i="2" s="1"/>
  <c r="P102033" i="2"/>
  <c r="O102033" i="2"/>
  <c r="M102033" i="2"/>
  <c r="U102032" i="2"/>
  <c r="V102032" i="2" s="1"/>
  <c r="T102032" i="2"/>
  <c r="R102032" i="2"/>
  <c r="S102032" i="2" s="1"/>
  <c r="P102032" i="2"/>
  <c r="O102032" i="2"/>
  <c r="M102032" i="2"/>
  <c r="V102031" i="2"/>
  <c r="U102031" i="2"/>
  <c r="T102031" i="2"/>
  <c r="R102031" i="2"/>
  <c r="Q102031" i="2" s="1"/>
  <c r="P102031" i="2"/>
  <c r="O102031" i="2"/>
  <c r="M102031" i="2"/>
  <c r="V102030" i="2"/>
  <c r="U102030" i="2"/>
  <c r="T102030" i="2"/>
  <c r="R102030" i="2"/>
  <c r="Q102030" i="2" s="1"/>
  <c r="P102030" i="2"/>
  <c r="O102030" i="2"/>
  <c r="M102030" i="2"/>
  <c r="U102029" i="2"/>
  <c r="V102029" i="2" s="1"/>
  <c r="T102029" i="2"/>
  <c r="R102029" i="2"/>
  <c r="S102029" i="2" s="1"/>
  <c r="P102029" i="2"/>
  <c r="O102029" i="2"/>
  <c r="M102029" i="2"/>
  <c r="V102028" i="2"/>
  <c r="U102028" i="2"/>
  <c r="T102028" i="2"/>
  <c r="R102028" i="2"/>
  <c r="P102028" i="2"/>
  <c r="O102028" i="2"/>
  <c r="M102028" i="2"/>
  <c r="V102027" i="2"/>
  <c r="U102027" i="2"/>
  <c r="T102027" i="2"/>
  <c r="R102027" i="2"/>
  <c r="S102027" i="2" s="1"/>
  <c r="P102027" i="2"/>
  <c r="O102027" i="2"/>
  <c r="M102027" i="2"/>
  <c r="U102026" i="2"/>
  <c r="V102026" i="2" s="1"/>
  <c r="T102026" i="2"/>
  <c r="R102026" i="2"/>
  <c r="S102026" i="2" s="1"/>
  <c r="Q102026" i="2"/>
  <c r="P102026" i="2"/>
  <c r="O102026" i="2"/>
  <c r="M102026" i="2"/>
  <c r="U102025" i="2"/>
  <c r="V102025" i="2" s="1"/>
  <c r="T102025" i="2"/>
  <c r="R102025" i="2"/>
  <c r="S102025" i="2" s="1"/>
  <c r="Q102025" i="2"/>
  <c r="P102025" i="2"/>
  <c r="O102025" i="2"/>
  <c r="M102025" i="2"/>
  <c r="U102024" i="2"/>
  <c r="V102024" i="2" s="1"/>
  <c r="T102024" i="2"/>
  <c r="R102024" i="2"/>
  <c r="S102024" i="2" s="1"/>
  <c r="P102024" i="2"/>
  <c r="O102024" i="2"/>
  <c r="M102024" i="2"/>
  <c r="V102023" i="2"/>
  <c r="U102023" i="2"/>
  <c r="T102023" i="2"/>
  <c r="S102023" i="2"/>
  <c r="R102023" i="2"/>
  <c r="Q102023" i="2" s="1"/>
  <c r="P102023" i="2"/>
  <c r="O102023" i="2"/>
  <c r="M102023" i="2"/>
  <c r="V102022" i="2"/>
  <c r="U102022" i="2"/>
  <c r="T102022" i="2"/>
  <c r="S102022" i="2"/>
  <c r="R102022" i="2"/>
  <c r="Q102022" i="2"/>
  <c r="P102022" i="2"/>
  <c r="O102022" i="2"/>
  <c r="M102022" i="2"/>
  <c r="U102021" i="2"/>
  <c r="V102021" i="2" s="1"/>
  <c r="T102021" i="2"/>
  <c r="R102021" i="2"/>
  <c r="S102021" i="2" s="1"/>
  <c r="P102021" i="2"/>
  <c r="O102021" i="2"/>
  <c r="M102021" i="2"/>
  <c r="U102020" i="2"/>
  <c r="V102020" i="2" s="1"/>
  <c r="T102020" i="2"/>
  <c r="R102020" i="2"/>
  <c r="S102020" i="2" s="1"/>
  <c r="P102020" i="2"/>
  <c r="O102020" i="2"/>
  <c r="M102020" i="2"/>
  <c r="U102019" i="2"/>
  <c r="V102019" i="2" s="1"/>
  <c r="T102019" i="2"/>
  <c r="R102019" i="2"/>
  <c r="S102019" i="2" s="1"/>
  <c r="P102019" i="2"/>
  <c r="O102019" i="2"/>
  <c r="M102019" i="2"/>
  <c r="U102018" i="2"/>
  <c r="V102018" i="2" s="1"/>
  <c r="T102018" i="2"/>
  <c r="R102018" i="2"/>
  <c r="S102018" i="2" s="1"/>
  <c r="P102018" i="2"/>
  <c r="O102018" i="2"/>
  <c r="M102018" i="2"/>
  <c r="U102017" i="2"/>
  <c r="V102017" i="2" s="1"/>
  <c r="T102017" i="2"/>
  <c r="R102017" i="2"/>
  <c r="Q102017" i="2" s="1"/>
  <c r="P102017" i="2"/>
  <c r="O102017" i="2"/>
  <c r="M102017" i="2"/>
  <c r="U102016" i="2"/>
  <c r="V102016" i="2" s="1"/>
  <c r="T102016" i="2"/>
  <c r="S102016" i="2"/>
  <c r="R102016" i="2"/>
  <c r="Q102016" i="2" s="1"/>
  <c r="P102016" i="2"/>
  <c r="O102016" i="2"/>
  <c r="M102016" i="2"/>
  <c r="U102015" i="2"/>
  <c r="V102015" i="2" s="1"/>
  <c r="T102015" i="2"/>
  <c r="R102015" i="2"/>
  <c r="S102015" i="2" s="1"/>
  <c r="P102015" i="2"/>
  <c r="O102015" i="2"/>
  <c r="M102015" i="2"/>
  <c r="U102014" i="2"/>
  <c r="V102014" i="2" s="1"/>
  <c r="T102014" i="2"/>
  <c r="R102014" i="2"/>
  <c r="S102014" i="2" s="1"/>
  <c r="P102014" i="2"/>
  <c r="O102014" i="2"/>
  <c r="M102014" i="2"/>
  <c r="U102013" i="2"/>
  <c r="V102013" i="2" s="1"/>
  <c r="T102013" i="2"/>
  <c r="R102013" i="2"/>
  <c r="S102013" i="2" s="1"/>
  <c r="P102013" i="2"/>
  <c r="O102013" i="2"/>
  <c r="M102013" i="2"/>
  <c r="V102012" i="2"/>
  <c r="U102012" i="2"/>
  <c r="T102012" i="2"/>
  <c r="R102012" i="2"/>
  <c r="Q102012" i="2" s="1"/>
  <c r="P102012" i="2"/>
  <c r="O102012" i="2"/>
  <c r="M102012" i="2"/>
  <c r="U102011" i="2"/>
  <c r="V102011" i="2" s="1"/>
  <c r="T102011" i="2"/>
  <c r="R102011" i="2"/>
  <c r="S102011" i="2" s="1"/>
  <c r="P102011" i="2"/>
  <c r="O102011" i="2"/>
  <c r="M102011" i="2"/>
  <c r="U102010" i="2"/>
  <c r="V102010" i="2" s="1"/>
  <c r="T102010" i="2"/>
  <c r="R102010" i="2"/>
  <c r="S102010" i="2" s="1"/>
  <c r="P102010" i="2"/>
  <c r="O102010" i="2"/>
  <c r="M102010" i="2"/>
  <c r="U102009" i="2"/>
  <c r="V102009" i="2" s="1"/>
  <c r="T102009" i="2"/>
  <c r="R102009" i="2"/>
  <c r="Q102009" i="2" s="1"/>
  <c r="P102009" i="2"/>
  <c r="O102009" i="2"/>
  <c r="M102009" i="2"/>
  <c r="U102008" i="2"/>
  <c r="V102008" i="2" s="1"/>
  <c r="T102008" i="2"/>
  <c r="R102008" i="2"/>
  <c r="Q102008" i="2" s="1"/>
  <c r="P102008" i="2"/>
  <c r="O102008" i="2"/>
  <c r="M102008" i="2"/>
  <c r="U102007" i="2"/>
  <c r="V102007" i="2" s="1"/>
  <c r="T102007" i="2"/>
  <c r="R102007" i="2"/>
  <c r="S102007" i="2" s="1"/>
  <c r="Q102007" i="2"/>
  <c r="P102007" i="2"/>
  <c r="O102007" i="2"/>
  <c r="M102007" i="2"/>
  <c r="U102006" i="2"/>
  <c r="V102006" i="2" s="1"/>
  <c r="T102006" i="2"/>
  <c r="R102006" i="2"/>
  <c r="S102006" i="2" s="1"/>
  <c r="Q102006" i="2"/>
  <c r="P102006" i="2"/>
  <c r="O102006" i="2"/>
  <c r="M102006" i="2"/>
  <c r="U102005" i="2"/>
  <c r="V102005" i="2" s="1"/>
  <c r="T102005" i="2"/>
  <c r="R102005" i="2"/>
  <c r="S102005" i="2" s="1"/>
  <c r="P102005" i="2"/>
  <c r="O102005" i="2"/>
  <c r="M102005" i="2"/>
  <c r="V102004" i="2"/>
  <c r="U102004" i="2"/>
  <c r="T102004" i="2"/>
  <c r="R102004" i="2"/>
  <c r="Q102004" i="2" s="1"/>
  <c r="P102004" i="2"/>
  <c r="O102004" i="2"/>
  <c r="M102004" i="2"/>
  <c r="U102003" i="2"/>
  <c r="V102003" i="2" s="1"/>
  <c r="T102003" i="2"/>
  <c r="R102003" i="2"/>
  <c r="P102003" i="2"/>
  <c r="O102003" i="2"/>
  <c r="M102003" i="2"/>
  <c r="U102002" i="2"/>
  <c r="V102002" i="2" s="1"/>
  <c r="T102002" i="2"/>
  <c r="R102002" i="2"/>
  <c r="S102002" i="2" s="1"/>
  <c r="P102002" i="2"/>
  <c r="O102002" i="2"/>
  <c r="M102002" i="2"/>
  <c r="U102001" i="2"/>
  <c r="V102001" i="2" s="1"/>
  <c r="T102001" i="2"/>
  <c r="R102001" i="2"/>
  <c r="Q102001" i="2" s="1"/>
  <c r="P102001" i="2"/>
  <c r="O102001" i="2"/>
  <c r="M102001" i="2"/>
  <c r="V102000" i="2"/>
  <c r="U102000" i="2"/>
  <c r="T102000" i="2"/>
  <c r="R102000" i="2"/>
  <c r="Q102000" i="2" s="1"/>
  <c r="P102000" i="2"/>
  <c r="O102000" i="2"/>
  <c r="M102000" i="2"/>
  <c r="U101999" i="2"/>
  <c r="V101999" i="2" s="1"/>
  <c r="T101999" i="2"/>
  <c r="R101999" i="2"/>
  <c r="S101999" i="2" s="1"/>
  <c r="Q101999" i="2"/>
  <c r="P101999" i="2"/>
  <c r="O101999" i="2"/>
  <c r="M101999" i="2"/>
  <c r="V101998" i="2"/>
  <c r="U101998" i="2"/>
  <c r="T101998" i="2"/>
  <c r="R101998" i="2"/>
  <c r="S101998" i="2" s="1"/>
  <c r="Q101998" i="2"/>
  <c r="P101998" i="2"/>
  <c r="O101998" i="2"/>
  <c r="M101998" i="2"/>
  <c r="V101997" i="2"/>
  <c r="U101997" i="2"/>
  <c r="T101997" i="2"/>
  <c r="R101997" i="2"/>
  <c r="S101997" i="2" s="1"/>
  <c r="P101997" i="2"/>
  <c r="O101997" i="2"/>
  <c r="M101997" i="2"/>
  <c r="U101996" i="2"/>
  <c r="V101996" i="2" s="1"/>
  <c r="T101996" i="2"/>
  <c r="S101996" i="2"/>
  <c r="R101996" i="2"/>
  <c r="Q101996" i="2" s="1"/>
  <c r="P101996" i="2"/>
  <c r="O101996" i="2"/>
  <c r="M101996" i="2"/>
  <c r="U101995" i="2"/>
  <c r="V101995" i="2" s="1"/>
  <c r="T101995" i="2"/>
  <c r="S101995" i="2"/>
  <c r="R101995" i="2"/>
  <c r="Q101995" i="2" s="1"/>
  <c r="P101995" i="2"/>
  <c r="O101995" i="2"/>
  <c r="M101995" i="2"/>
  <c r="U101994" i="2"/>
  <c r="V101994" i="2" s="1"/>
  <c r="T101994" i="2"/>
  <c r="R101994" i="2"/>
  <c r="S101994" i="2" s="1"/>
  <c r="P101994" i="2"/>
  <c r="O101994" i="2"/>
  <c r="M101994" i="2"/>
  <c r="U101993" i="2"/>
  <c r="V101993" i="2" s="1"/>
  <c r="T101993" i="2"/>
  <c r="S101993" i="2"/>
  <c r="R101993" i="2"/>
  <c r="Q101993" i="2" s="1"/>
  <c r="P101993" i="2"/>
  <c r="O101993" i="2"/>
  <c r="M101993" i="2"/>
  <c r="U101992" i="2"/>
  <c r="V101992" i="2" s="1"/>
  <c r="T101992" i="2"/>
  <c r="S101992" i="2"/>
  <c r="R101992" i="2"/>
  <c r="Q101992" i="2" s="1"/>
  <c r="P101992" i="2"/>
  <c r="O101992" i="2"/>
  <c r="M101992" i="2"/>
  <c r="U101991" i="2"/>
  <c r="V101991" i="2" s="1"/>
  <c r="T101991" i="2"/>
  <c r="R101991" i="2"/>
  <c r="S101991" i="2" s="1"/>
  <c r="P101991" i="2"/>
  <c r="O101991" i="2"/>
  <c r="M101991" i="2"/>
  <c r="V101990" i="2"/>
  <c r="U101990" i="2"/>
  <c r="T101990" i="2"/>
  <c r="R101990" i="2"/>
  <c r="S101990" i="2" s="1"/>
  <c r="P101990" i="2"/>
  <c r="O101990" i="2"/>
  <c r="M101990" i="2"/>
  <c r="V101989" i="2"/>
  <c r="U101989" i="2"/>
  <c r="T101989" i="2"/>
  <c r="R101989" i="2"/>
  <c r="S101989" i="2" s="1"/>
  <c r="P101989" i="2"/>
  <c r="O101989" i="2"/>
  <c r="M101989" i="2"/>
  <c r="U101988" i="2"/>
  <c r="V101988" i="2" s="1"/>
  <c r="T101988" i="2"/>
  <c r="R101988" i="2"/>
  <c r="Q101988" i="2" s="1"/>
  <c r="P101988" i="2"/>
  <c r="O101988" i="2"/>
  <c r="M101988" i="2"/>
  <c r="U101987" i="2"/>
  <c r="V101987" i="2" s="1"/>
  <c r="T101987" i="2"/>
  <c r="R101987" i="2"/>
  <c r="S101987" i="2" s="1"/>
  <c r="Q101987" i="2"/>
  <c r="P101987" i="2"/>
  <c r="O101987" i="2"/>
  <c r="M101987" i="2"/>
  <c r="U101986" i="2"/>
  <c r="V101986" i="2" s="1"/>
  <c r="T101986" i="2"/>
  <c r="R101986" i="2"/>
  <c r="S101986" i="2" s="1"/>
  <c r="P101986" i="2"/>
  <c r="O101986" i="2"/>
  <c r="M101986" i="2"/>
  <c r="U101985" i="2"/>
  <c r="V101985" i="2" s="1"/>
  <c r="T101985" i="2"/>
  <c r="S101985" i="2"/>
  <c r="R101985" i="2"/>
  <c r="Q101985" i="2" s="1"/>
  <c r="P101985" i="2"/>
  <c r="O101985" i="2"/>
  <c r="M101985" i="2"/>
  <c r="U101984" i="2"/>
  <c r="V101984" i="2" s="1"/>
  <c r="T101984" i="2"/>
  <c r="S101984" i="2"/>
  <c r="R101984" i="2"/>
  <c r="Q101984" i="2" s="1"/>
  <c r="P101984" i="2"/>
  <c r="O101984" i="2"/>
  <c r="M101984" i="2"/>
  <c r="U101983" i="2"/>
  <c r="V101983" i="2" s="1"/>
  <c r="T101983" i="2"/>
  <c r="S101983" i="2"/>
  <c r="R101983" i="2"/>
  <c r="Q101983" i="2" s="1"/>
  <c r="P101983" i="2"/>
  <c r="O101983" i="2"/>
  <c r="M101983" i="2"/>
  <c r="U101982" i="2"/>
  <c r="V101982" i="2" s="1"/>
  <c r="T101982" i="2"/>
  <c r="R101982" i="2"/>
  <c r="S101982" i="2" s="1"/>
  <c r="P101982" i="2"/>
  <c r="O101982" i="2"/>
  <c r="M101982" i="2"/>
  <c r="V101981" i="2"/>
  <c r="U101981" i="2"/>
  <c r="T101981" i="2"/>
  <c r="R101981" i="2"/>
  <c r="S101981" i="2" s="1"/>
  <c r="P101981" i="2"/>
  <c r="O101981" i="2"/>
  <c r="M101981" i="2"/>
  <c r="U101980" i="2"/>
  <c r="V101980" i="2" s="1"/>
  <c r="T101980" i="2"/>
  <c r="R101980" i="2"/>
  <c r="Q101980" i="2" s="1"/>
  <c r="P101980" i="2"/>
  <c r="O101980" i="2"/>
  <c r="M101980" i="2"/>
  <c r="U101979" i="2"/>
  <c r="V101979" i="2" s="1"/>
  <c r="T101979" i="2"/>
  <c r="R101979" i="2"/>
  <c r="S101979" i="2" s="1"/>
  <c r="P101979" i="2"/>
  <c r="O101979" i="2"/>
  <c r="M101979" i="2"/>
  <c r="U101978" i="2"/>
  <c r="V101978" i="2" s="1"/>
  <c r="T101978" i="2"/>
  <c r="R101978" i="2"/>
  <c r="S101978" i="2" s="1"/>
  <c r="P101978" i="2"/>
  <c r="O101978" i="2"/>
  <c r="M101978" i="2"/>
  <c r="U101977" i="2"/>
  <c r="V101977" i="2" s="1"/>
  <c r="T101977" i="2"/>
  <c r="S101977" i="2"/>
  <c r="R101977" i="2"/>
  <c r="Q101977" i="2" s="1"/>
  <c r="P101977" i="2"/>
  <c r="O101977" i="2"/>
  <c r="M101977" i="2"/>
  <c r="U101976" i="2"/>
  <c r="V101976" i="2" s="1"/>
  <c r="T101976" i="2"/>
  <c r="R101976" i="2"/>
  <c r="Q101976" i="2" s="1"/>
  <c r="P101976" i="2"/>
  <c r="O101976" i="2"/>
  <c r="M101976" i="2"/>
  <c r="U101975" i="2"/>
  <c r="V101975" i="2" s="1"/>
  <c r="T101975" i="2"/>
  <c r="R101975" i="2"/>
  <c r="Q101975" i="2" s="1"/>
  <c r="P101975" i="2"/>
  <c r="O101975" i="2"/>
  <c r="M101975" i="2"/>
  <c r="U101974" i="2"/>
  <c r="V101974" i="2" s="1"/>
  <c r="T101974" i="2"/>
  <c r="R101974" i="2"/>
  <c r="S101974" i="2" s="1"/>
  <c r="P101974" i="2"/>
  <c r="O101974" i="2"/>
  <c r="M101974" i="2"/>
  <c r="U101973" i="2"/>
  <c r="V101973" i="2" s="1"/>
  <c r="T101973" i="2"/>
  <c r="R101973" i="2"/>
  <c r="S101973" i="2" s="1"/>
  <c r="P101973" i="2"/>
  <c r="O101973" i="2"/>
  <c r="M101973" i="2"/>
  <c r="U101972" i="2"/>
  <c r="V101972" i="2" s="1"/>
  <c r="T101972" i="2"/>
  <c r="R101972" i="2"/>
  <c r="Q101972" i="2" s="1"/>
  <c r="P101972" i="2"/>
  <c r="O101972" i="2"/>
  <c r="M101972" i="2"/>
  <c r="U101971" i="2"/>
  <c r="V101971" i="2" s="1"/>
  <c r="T101971" i="2"/>
  <c r="R101971" i="2"/>
  <c r="S101971" i="2" s="1"/>
  <c r="P101971" i="2"/>
  <c r="O101971" i="2"/>
  <c r="M101971" i="2"/>
  <c r="U101970" i="2"/>
  <c r="V101970" i="2" s="1"/>
  <c r="T101970" i="2"/>
  <c r="R101970" i="2"/>
  <c r="S101970" i="2" s="1"/>
  <c r="P101970" i="2"/>
  <c r="O101970" i="2"/>
  <c r="M101970" i="2"/>
  <c r="U101969" i="2"/>
  <c r="V101969" i="2" s="1"/>
  <c r="T101969" i="2"/>
  <c r="R101969" i="2"/>
  <c r="Q101969" i="2" s="1"/>
  <c r="P101969" i="2"/>
  <c r="O101969" i="2"/>
  <c r="M101969" i="2"/>
  <c r="V101968" i="2"/>
  <c r="U101968" i="2"/>
  <c r="T101968" i="2"/>
  <c r="R101968" i="2"/>
  <c r="Q101968" i="2" s="1"/>
  <c r="P101968" i="2"/>
  <c r="O101968" i="2"/>
  <c r="M101968" i="2"/>
  <c r="U101967" i="2"/>
  <c r="V101967" i="2" s="1"/>
  <c r="T101967" i="2"/>
  <c r="R101967" i="2"/>
  <c r="S101967" i="2" s="1"/>
  <c r="Q101967" i="2"/>
  <c r="P101967" i="2"/>
  <c r="O101967" i="2"/>
  <c r="M101967" i="2"/>
  <c r="U101966" i="2"/>
  <c r="V101966" i="2" s="1"/>
  <c r="T101966" i="2"/>
  <c r="R101966" i="2"/>
  <c r="S101966" i="2" s="1"/>
  <c r="Q101966" i="2"/>
  <c r="P101966" i="2"/>
  <c r="O101966" i="2"/>
  <c r="M101966" i="2"/>
  <c r="U101965" i="2"/>
  <c r="V101965" i="2" s="1"/>
  <c r="T101965" i="2"/>
  <c r="R101965" i="2"/>
  <c r="S101965" i="2" s="1"/>
  <c r="P101965" i="2"/>
  <c r="O101965" i="2"/>
  <c r="M101965" i="2"/>
  <c r="U101964" i="2"/>
  <c r="V101964" i="2" s="1"/>
  <c r="T101964" i="2"/>
  <c r="R101964" i="2"/>
  <c r="Q101964" i="2" s="1"/>
  <c r="P101964" i="2"/>
  <c r="O101964" i="2"/>
  <c r="M101964" i="2"/>
  <c r="U101963" i="2"/>
  <c r="V101963" i="2" s="1"/>
  <c r="T101963" i="2"/>
  <c r="R101963" i="2"/>
  <c r="S101963" i="2" s="1"/>
  <c r="Q101963" i="2"/>
  <c r="P101963" i="2"/>
  <c r="O101963" i="2"/>
  <c r="M101963" i="2"/>
  <c r="U101962" i="2"/>
  <c r="V101962" i="2" s="1"/>
  <c r="T101962" i="2"/>
  <c r="R101962" i="2"/>
  <c r="S101962" i="2" s="1"/>
  <c r="P101962" i="2"/>
  <c r="O101962" i="2"/>
  <c r="M101962" i="2"/>
  <c r="U101961" i="2"/>
  <c r="V101961" i="2" s="1"/>
  <c r="T101961" i="2"/>
  <c r="R101961" i="2"/>
  <c r="Q101961" i="2" s="1"/>
  <c r="P101961" i="2"/>
  <c r="O101961" i="2"/>
  <c r="M101961" i="2"/>
  <c r="U101960" i="2"/>
  <c r="V101960" i="2" s="1"/>
  <c r="T101960" i="2"/>
  <c r="R101960" i="2"/>
  <c r="Q101960" i="2" s="1"/>
  <c r="P101960" i="2"/>
  <c r="O101960" i="2"/>
  <c r="M101960" i="2"/>
  <c r="U101959" i="2"/>
  <c r="V101959" i="2" s="1"/>
  <c r="T101959" i="2"/>
  <c r="R101959" i="2"/>
  <c r="S101959" i="2" s="1"/>
  <c r="P101959" i="2"/>
  <c r="O101959" i="2"/>
  <c r="M101959" i="2"/>
  <c r="V101958" i="2"/>
  <c r="U101958" i="2"/>
  <c r="T101958" i="2"/>
  <c r="R101958" i="2"/>
  <c r="S101958" i="2" s="1"/>
  <c r="P101958" i="2"/>
  <c r="O101958" i="2"/>
  <c r="M101958" i="2"/>
  <c r="V101957" i="2"/>
  <c r="U101957" i="2"/>
  <c r="T101957" i="2"/>
  <c r="R101957" i="2"/>
  <c r="S101957" i="2" s="1"/>
  <c r="P101957" i="2"/>
  <c r="O101957" i="2"/>
  <c r="M101957" i="2"/>
  <c r="U101956" i="2"/>
  <c r="V101956" i="2" s="1"/>
  <c r="T101956" i="2"/>
  <c r="R101956" i="2"/>
  <c r="Q101956" i="2" s="1"/>
  <c r="P101956" i="2"/>
  <c r="O101956" i="2"/>
  <c r="M101956" i="2"/>
  <c r="U101955" i="2"/>
  <c r="V101955" i="2" s="1"/>
  <c r="T101955" i="2"/>
  <c r="R101955" i="2"/>
  <c r="Q101955" i="2" s="1"/>
  <c r="P101955" i="2"/>
  <c r="O101955" i="2"/>
  <c r="M101955" i="2"/>
  <c r="U101954" i="2"/>
  <c r="V101954" i="2" s="1"/>
  <c r="T101954" i="2"/>
  <c r="R101954" i="2"/>
  <c r="S101954" i="2" s="1"/>
  <c r="P101954" i="2"/>
  <c r="O101954" i="2"/>
  <c r="M101954" i="2"/>
  <c r="U101953" i="2"/>
  <c r="V101953" i="2" s="1"/>
  <c r="T101953" i="2"/>
  <c r="R101953" i="2"/>
  <c r="Q101953" i="2" s="1"/>
  <c r="P101953" i="2"/>
  <c r="O101953" i="2"/>
  <c r="M101953" i="2"/>
  <c r="U101952" i="2"/>
  <c r="V101952" i="2" s="1"/>
  <c r="T101952" i="2"/>
  <c r="S101952" i="2"/>
  <c r="R101952" i="2"/>
  <c r="Q101952" i="2" s="1"/>
  <c r="P101952" i="2"/>
  <c r="O101952" i="2"/>
  <c r="M101952" i="2"/>
  <c r="U101951" i="2"/>
  <c r="V101951" i="2" s="1"/>
  <c r="T101951" i="2"/>
  <c r="R101951" i="2"/>
  <c r="Q101951" i="2" s="1"/>
  <c r="P101951" i="2"/>
  <c r="O101951" i="2"/>
  <c r="M101951" i="2"/>
  <c r="U101950" i="2"/>
  <c r="V101950" i="2" s="1"/>
  <c r="T101950" i="2"/>
  <c r="R101950" i="2"/>
  <c r="S101950" i="2" s="1"/>
  <c r="P101950" i="2"/>
  <c r="O101950" i="2"/>
  <c r="M101950" i="2"/>
  <c r="U101949" i="2"/>
  <c r="V101949" i="2" s="1"/>
  <c r="T101949" i="2"/>
  <c r="R101949" i="2"/>
  <c r="S101949" i="2" s="1"/>
  <c r="P101949" i="2"/>
  <c r="O101949" i="2"/>
  <c r="M101949" i="2"/>
  <c r="V101948" i="2"/>
  <c r="U101948" i="2"/>
  <c r="T101948" i="2"/>
  <c r="R101948" i="2"/>
  <c r="Q101948" i="2" s="1"/>
  <c r="P101948" i="2"/>
  <c r="O101948" i="2"/>
  <c r="M101948" i="2"/>
  <c r="U101947" i="2"/>
  <c r="V101947" i="2" s="1"/>
  <c r="T101947" i="2"/>
  <c r="R101947" i="2"/>
  <c r="S101947" i="2" s="1"/>
  <c r="P101947" i="2"/>
  <c r="O101947" i="2"/>
  <c r="M101947" i="2"/>
  <c r="U101946" i="2"/>
  <c r="V101946" i="2" s="1"/>
  <c r="T101946" i="2"/>
  <c r="R101946" i="2"/>
  <c r="S101946" i="2" s="1"/>
  <c r="P101946" i="2"/>
  <c r="O101946" i="2"/>
  <c r="M101946" i="2"/>
  <c r="U101945" i="2"/>
  <c r="V101945" i="2" s="1"/>
  <c r="T101945" i="2"/>
  <c r="R101945" i="2"/>
  <c r="Q101945" i="2" s="1"/>
  <c r="P101945" i="2"/>
  <c r="O101945" i="2"/>
  <c r="M101945" i="2"/>
  <c r="U101944" i="2"/>
  <c r="V101944" i="2" s="1"/>
  <c r="T101944" i="2"/>
  <c r="R101944" i="2"/>
  <c r="Q101944" i="2" s="1"/>
  <c r="P101944" i="2"/>
  <c r="O101944" i="2"/>
  <c r="M101944" i="2"/>
  <c r="U101943" i="2"/>
  <c r="V101943" i="2" s="1"/>
  <c r="T101943" i="2"/>
  <c r="R101943" i="2"/>
  <c r="S101943" i="2" s="1"/>
  <c r="Q101943" i="2"/>
  <c r="P101943" i="2"/>
  <c r="O101943" i="2"/>
  <c r="M101943" i="2"/>
  <c r="U101942" i="2"/>
  <c r="V101942" i="2" s="1"/>
  <c r="T101942" i="2"/>
  <c r="R101942" i="2"/>
  <c r="S101942" i="2" s="1"/>
  <c r="Q101942" i="2"/>
  <c r="P101942" i="2"/>
  <c r="O101942" i="2"/>
  <c r="M101942" i="2"/>
  <c r="U101941" i="2"/>
  <c r="V101941" i="2" s="1"/>
  <c r="T101941" i="2"/>
  <c r="R101941" i="2"/>
  <c r="S101941" i="2" s="1"/>
  <c r="P101941" i="2"/>
  <c r="O101941" i="2"/>
  <c r="M101941" i="2"/>
  <c r="V101940" i="2"/>
  <c r="U101940" i="2"/>
  <c r="T101940" i="2"/>
  <c r="S101940" i="2"/>
  <c r="R101940" i="2"/>
  <c r="Q101940" i="2" s="1"/>
  <c r="P101940" i="2"/>
  <c r="O101940" i="2"/>
  <c r="M101940" i="2"/>
  <c r="U101939" i="2"/>
  <c r="V101939" i="2" s="1"/>
  <c r="T101939" i="2"/>
  <c r="S101939" i="2"/>
  <c r="R101939" i="2"/>
  <c r="Q101939" i="2" s="1"/>
  <c r="P101939" i="2"/>
  <c r="O101939" i="2"/>
  <c r="M101939" i="2"/>
  <c r="U101938" i="2"/>
  <c r="V101938" i="2" s="1"/>
  <c r="T101938" i="2"/>
  <c r="R101938" i="2"/>
  <c r="S101938" i="2" s="1"/>
  <c r="P101938" i="2"/>
  <c r="O101938" i="2"/>
  <c r="M101938" i="2"/>
  <c r="U101937" i="2"/>
  <c r="V101937" i="2" s="1"/>
  <c r="T101937" i="2"/>
  <c r="R101937" i="2"/>
  <c r="Q101937" i="2" s="1"/>
  <c r="P101937" i="2"/>
  <c r="O101937" i="2"/>
  <c r="M101937" i="2"/>
  <c r="U101936" i="2"/>
  <c r="V101936" i="2" s="1"/>
  <c r="T101936" i="2"/>
  <c r="R101936" i="2"/>
  <c r="Q101936" i="2" s="1"/>
  <c r="P101936" i="2"/>
  <c r="O101936" i="2"/>
  <c r="M101936" i="2"/>
  <c r="U101935" i="2"/>
  <c r="V101935" i="2" s="1"/>
  <c r="T101935" i="2"/>
  <c r="R101935" i="2"/>
  <c r="S101935" i="2" s="1"/>
  <c r="Q101935" i="2"/>
  <c r="P101935" i="2"/>
  <c r="O101935" i="2"/>
  <c r="M101935" i="2"/>
  <c r="V101934" i="2"/>
  <c r="U101934" i="2"/>
  <c r="T101934" i="2"/>
  <c r="R101934" i="2"/>
  <c r="S101934" i="2" s="1"/>
  <c r="Q101934" i="2"/>
  <c r="P101934" i="2"/>
  <c r="O101934" i="2"/>
  <c r="M101934" i="2"/>
  <c r="V101933" i="2"/>
  <c r="U101933" i="2"/>
  <c r="T101933" i="2"/>
  <c r="R101933" i="2"/>
  <c r="S101933" i="2" s="1"/>
  <c r="P101933" i="2"/>
  <c r="O101933" i="2"/>
  <c r="M101933" i="2"/>
  <c r="U101932" i="2"/>
  <c r="V101932" i="2" s="1"/>
  <c r="T101932" i="2"/>
  <c r="R101932" i="2"/>
  <c r="Q101932" i="2" s="1"/>
  <c r="P101932" i="2"/>
  <c r="O101932" i="2"/>
  <c r="M101932" i="2"/>
  <c r="U101931" i="2"/>
  <c r="V101931" i="2" s="1"/>
  <c r="T101931" i="2"/>
  <c r="R101931" i="2"/>
  <c r="Q101931" i="2" s="1"/>
  <c r="P101931" i="2"/>
  <c r="O101931" i="2"/>
  <c r="M101931" i="2"/>
  <c r="U101930" i="2"/>
  <c r="V101930" i="2" s="1"/>
  <c r="T101930" i="2"/>
  <c r="R101930" i="2"/>
  <c r="S101930" i="2" s="1"/>
  <c r="P101930" i="2"/>
  <c r="O101930" i="2"/>
  <c r="M101930" i="2"/>
  <c r="U101929" i="2"/>
  <c r="V101929" i="2" s="1"/>
  <c r="T101929" i="2"/>
  <c r="S101929" i="2"/>
  <c r="R101929" i="2"/>
  <c r="Q101929" i="2" s="1"/>
  <c r="P101929" i="2"/>
  <c r="O101929" i="2"/>
  <c r="M101929" i="2"/>
  <c r="U101928" i="2"/>
  <c r="V101928" i="2" s="1"/>
  <c r="T101928" i="2"/>
  <c r="S101928" i="2"/>
  <c r="R101928" i="2"/>
  <c r="Q101928" i="2" s="1"/>
  <c r="P101928" i="2"/>
  <c r="O101928" i="2"/>
  <c r="M101928" i="2"/>
  <c r="U101927" i="2"/>
  <c r="V101927" i="2" s="1"/>
  <c r="T101927" i="2"/>
  <c r="R101927" i="2"/>
  <c r="S101927" i="2" s="1"/>
  <c r="P101927" i="2"/>
  <c r="O101927" i="2"/>
  <c r="M101927" i="2"/>
  <c r="V101926" i="2"/>
  <c r="U101926" i="2"/>
  <c r="T101926" i="2"/>
  <c r="R101926" i="2"/>
  <c r="S101926" i="2" s="1"/>
  <c r="P101926" i="2"/>
  <c r="O101926" i="2"/>
  <c r="M101926" i="2"/>
  <c r="V101925" i="2"/>
  <c r="U101925" i="2"/>
  <c r="T101925" i="2"/>
  <c r="R101925" i="2"/>
  <c r="S101925" i="2" s="1"/>
  <c r="P101925" i="2"/>
  <c r="O101925" i="2"/>
  <c r="M101925" i="2"/>
  <c r="U101924" i="2"/>
  <c r="V101924" i="2" s="1"/>
  <c r="T101924" i="2"/>
  <c r="R101924" i="2"/>
  <c r="Q101924" i="2" s="1"/>
  <c r="P101924" i="2"/>
  <c r="O101924" i="2"/>
  <c r="M101924" i="2"/>
  <c r="U101923" i="2"/>
  <c r="V101923" i="2" s="1"/>
  <c r="T101923" i="2"/>
  <c r="R101923" i="2"/>
  <c r="S101923" i="2" s="1"/>
  <c r="Q101923" i="2"/>
  <c r="P101923" i="2"/>
  <c r="O101923" i="2"/>
  <c r="M101923" i="2"/>
  <c r="U101922" i="2"/>
  <c r="V101922" i="2" s="1"/>
  <c r="T101922" i="2"/>
  <c r="R101922" i="2"/>
  <c r="S101922" i="2" s="1"/>
  <c r="P101922" i="2"/>
  <c r="O101922" i="2"/>
  <c r="M101922" i="2"/>
  <c r="U101921" i="2"/>
  <c r="V101921" i="2" s="1"/>
  <c r="T101921" i="2"/>
  <c r="S101921" i="2"/>
  <c r="R101921" i="2"/>
  <c r="Q101921" i="2" s="1"/>
  <c r="P101921" i="2"/>
  <c r="O101921" i="2"/>
  <c r="M101921" i="2"/>
  <c r="U101920" i="2"/>
  <c r="V101920" i="2" s="1"/>
  <c r="T101920" i="2"/>
  <c r="S101920" i="2"/>
  <c r="R101920" i="2"/>
  <c r="Q101920" i="2" s="1"/>
  <c r="P101920" i="2"/>
  <c r="O101920" i="2"/>
  <c r="M101920" i="2"/>
  <c r="U101919" i="2"/>
  <c r="V101919" i="2" s="1"/>
  <c r="T101919" i="2"/>
  <c r="S101919" i="2"/>
  <c r="R101919" i="2"/>
  <c r="Q101919" i="2" s="1"/>
  <c r="P101919" i="2"/>
  <c r="O101919" i="2"/>
  <c r="M101919" i="2"/>
  <c r="U101918" i="2"/>
  <c r="V101918" i="2" s="1"/>
  <c r="T101918" i="2"/>
  <c r="R101918" i="2"/>
  <c r="S101918" i="2" s="1"/>
  <c r="P101918" i="2"/>
  <c r="O101918" i="2"/>
  <c r="M101918" i="2"/>
  <c r="V101917" i="2"/>
  <c r="U101917" i="2"/>
  <c r="T101917" i="2"/>
  <c r="R101917" i="2"/>
  <c r="S101917" i="2" s="1"/>
  <c r="P101917" i="2"/>
  <c r="O101917" i="2"/>
  <c r="M101917" i="2"/>
  <c r="U101916" i="2"/>
  <c r="V101916" i="2" s="1"/>
  <c r="T101916" i="2"/>
  <c r="R101916" i="2"/>
  <c r="Q101916" i="2" s="1"/>
  <c r="P101916" i="2"/>
  <c r="O101916" i="2"/>
  <c r="M101916" i="2"/>
  <c r="U101915" i="2"/>
  <c r="V101915" i="2" s="1"/>
  <c r="T101915" i="2"/>
  <c r="R101915" i="2"/>
  <c r="S101915" i="2" s="1"/>
  <c r="P101915" i="2"/>
  <c r="O101915" i="2"/>
  <c r="M101915" i="2"/>
  <c r="U101914" i="2"/>
  <c r="V101914" i="2" s="1"/>
  <c r="T101914" i="2"/>
  <c r="R101914" i="2"/>
  <c r="S101914" i="2" s="1"/>
  <c r="P101914" i="2"/>
  <c r="O101914" i="2"/>
  <c r="M101914" i="2"/>
  <c r="U101913" i="2"/>
  <c r="V101913" i="2" s="1"/>
  <c r="T101913" i="2"/>
  <c r="S101913" i="2"/>
  <c r="R101913" i="2"/>
  <c r="Q101913" i="2" s="1"/>
  <c r="P101913" i="2"/>
  <c r="O101913" i="2"/>
  <c r="M101913" i="2"/>
  <c r="U101912" i="2"/>
  <c r="V101912" i="2" s="1"/>
  <c r="T101912" i="2"/>
  <c r="R101912" i="2"/>
  <c r="Q101912" i="2" s="1"/>
  <c r="P101912" i="2"/>
  <c r="O101912" i="2"/>
  <c r="M101912" i="2"/>
  <c r="U101911" i="2"/>
  <c r="V101911" i="2" s="1"/>
  <c r="T101911" i="2"/>
  <c r="R101911" i="2"/>
  <c r="Q101911" i="2" s="1"/>
  <c r="P101911" i="2"/>
  <c r="O101911" i="2"/>
  <c r="M101911" i="2"/>
  <c r="U101910" i="2"/>
  <c r="V101910" i="2" s="1"/>
  <c r="T101910" i="2"/>
  <c r="R101910" i="2"/>
  <c r="S101910" i="2" s="1"/>
  <c r="P101910" i="2"/>
  <c r="O101910" i="2"/>
  <c r="M101910" i="2"/>
  <c r="U101909" i="2"/>
  <c r="V101909" i="2" s="1"/>
  <c r="T101909" i="2"/>
  <c r="R101909" i="2"/>
  <c r="S101909" i="2" s="1"/>
  <c r="P101909" i="2"/>
  <c r="O101909" i="2"/>
  <c r="M101909" i="2"/>
  <c r="U101908" i="2"/>
  <c r="V101908" i="2" s="1"/>
  <c r="T101908" i="2"/>
  <c r="R101908" i="2"/>
  <c r="Q101908" i="2" s="1"/>
  <c r="P101908" i="2"/>
  <c r="O101908" i="2"/>
  <c r="M101908" i="2"/>
  <c r="U101907" i="2"/>
  <c r="V101907" i="2" s="1"/>
  <c r="T101907" i="2"/>
  <c r="R101907" i="2"/>
  <c r="S101907" i="2" s="1"/>
  <c r="P101907" i="2"/>
  <c r="O101907" i="2"/>
  <c r="M101907" i="2"/>
  <c r="U101906" i="2"/>
  <c r="V101906" i="2" s="1"/>
  <c r="T101906" i="2"/>
  <c r="R101906" i="2"/>
  <c r="S101906" i="2" s="1"/>
  <c r="P101906" i="2"/>
  <c r="O101906" i="2"/>
  <c r="M101906" i="2"/>
  <c r="U101905" i="2"/>
  <c r="V101905" i="2" s="1"/>
  <c r="T101905" i="2"/>
  <c r="R101905" i="2"/>
  <c r="Q101905" i="2" s="1"/>
  <c r="P101905" i="2"/>
  <c r="O101905" i="2"/>
  <c r="M101905" i="2"/>
  <c r="V101904" i="2"/>
  <c r="U101904" i="2"/>
  <c r="T101904" i="2"/>
  <c r="R101904" i="2"/>
  <c r="Q101904" i="2" s="1"/>
  <c r="P101904" i="2"/>
  <c r="O101904" i="2"/>
  <c r="M101904" i="2"/>
  <c r="U101903" i="2"/>
  <c r="V101903" i="2" s="1"/>
  <c r="T101903" i="2"/>
  <c r="R101903" i="2"/>
  <c r="S101903" i="2" s="1"/>
  <c r="Q101903" i="2"/>
  <c r="P101903" i="2"/>
  <c r="O101903" i="2"/>
  <c r="M101903" i="2"/>
  <c r="U101902" i="2"/>
  <c r="V101902" i="2" s="1"/>
  <c r="T101902" i="2"/>
  <c r="R101902" i="2"/>
  <c r="S101902" i="2" s="1"/>
  <c r="Q101902" i="2"/>
  <c r="P101902" i="2"/>
  <c r="O101902" i="2"/>
  <c r="M101902" i="2"/>
  <c r="U101901" i="2"/>
  <c r="V101901" i="2" s="1"/>
  <c r="T101901" i="2"/>
  <c r="R101901" i="2"/>
  <c r="S101901" i="2" s="1"/>
  <c r="P101901" i="2"/>
  <c r="O101901" i="2"/>
  <c r="M101901" i="2"/>
  <c r="U101900" i="2"/>
  <c r="V101900" i="2" s="1"/>
  <c r="T101900" i="2"/>
  <c r="R101900" i="2"/>
  <c r="Q101900" i="2" s="1"/>
  <c r="P101900" i="2"/>
  <c r="O101900" i="2"/>
  <c r="M101900" i="2"/>
  <c r="U101899" i="2"/>
  <c r="V101899" i="2" s="1"/>
  <c r="T101899" i="2"/>
  <c r="R101899" i="2"/>
  <c r="S101899" i="2" s="1"/>
  <c r="P101899" i="2"/>
  <c r="O101899" i="2"/>
  <c r="M101899" i="2"/>
  <c r="U101898" i="2"/>
  <c r="V101898" i="2" s="1"/>
  <c r="T101898" i="2"/>
  <c r="R101898" i="2"/>
  <c r="S101898" i="2" s="1"/>
  <c r="P101898" i="2"/>
  <c r="O101898" i="2"/>
  <c r="M101898" i="2"/>
  <c r="U101897" i="2"/>
  <c r="V101897" i="2" s="1"/>
  <c r="T101897" i="2"/>
  <c r="R101897" i="2"/>
  <c r="Q101897" i="2" s="1"/>
  <c r="P101897" i="2"/>
  <c r="O101897" i="2"/>
  <c r="M101897" i="2"/>
  <c r="U101896" i="2"/>
  <c r="V101896" i="2" s="1"/>
  <c r="T101896" i="2"/>
  <c r="R101896" i="2"/>
  <c r="Q101896" i="2" s="1"/>
  <c r="P101896" i="2"/>
  <c r="O101896" i="2"/>
  <c r="M101896" i="2"/>
  <c r="U101895" i="2"/>
  <c r="V101895" i="2" s="1"/>
  <c r="T101895" i="2"/>
  <c r="R101895" i="2"/>
  <c r="S101895" i="2" s="1"/>
  <c r="P101895" i="2"/>
  <c r="O101895" i="2"/>
  <c r="M101895" i="2"/>
  <c r="V101894" i="2"/>
  <c r="U101894" i="2"/>
  <c r="T101894" i="2"/>
  <c r="R101894" i="2"/>
  <c r="S101894" i="2" s="1"/>
  <c r="P101894" i="2"/>
  <c r="O101894" i="2"/>
  <c r="M101894" i="2"/>
  <c r="V101893" i="2"/>
  <c r="U101893" i="2"/>
  <c r="T101893" i="2"/>
  <c r="R101893" i="2"/>
  <c r="S101893" i="2" s="1"/>
  <c r="P101893" i="2"/>
  <c r="O101893" i="2"/>
  <c r="M101893" i="2"/>
  <c r="U101892" i="2"/>
  <c r="V101892" i="2" s="1"/>
  <c r="T101892" i="2"/>
  <c r="R101892" i="2"/>
  <c r="Q101892" i="2" s="1"/>
  <c r="P101892" i="2"/>
  <c r="O101892" i="2"/>
  <c r="M101892" i="2"/>
  <c r="U101891" i="2"/>
  <c r="V101891" i="2" s="1"/>
  <c r="T101891" i="2"/>
  <c r="R101891" i="2"/>
  <c r="S101891" i="2" s="1"/>
  <c r="Q101891" i="2"/>
  <c r="P101891" i="2"/>
  <c r="O101891" i="2"/>
  <c r="M101891" i="2"/>
  <c r="U101890" i="2"/>
  <c r="V101890" i="2" s="1"/>
  <c r="T101890" i="2"/>
  <c r="R101890" i="2"/>
  <c r="S101890" i="2" s="1"/>
  <c r="P101890" i="2"/>
  <c r="O101890" i="2"/>
  <c r="M101890" i="2"/>
  <c r="U101889" i="2"/>
  <c r="V101889" i="2" s="1"/>
  <c r="T101889" i="2"/>
  <c r="S101889" i="2"/>
  <c r="R101889" i="2"/>
  <c r="Q101889" i="2" s="1"/>
  <c r="P101889" i="2"/>
  <c r="O101889" i="2"/>
  <c r="M101889" i="2"/>
  <c r="U101888" i="2"/>
  <c r="V101888" i="2" s="1"/>
  <c r="T101888" i="2"/>
  <c r="R101888" i="2"/>
  <c r="Q101888" i="2" s="1"/>
  <c r="P101888" i="2"/>
  <c r="O101888" i="2"/>
  <c r="M101888" i="2"/>
  <c r="U101887" i="2"/>
  <c r="V101887" i="2" s="1"/>
  <c r="T101887" i="2"/>
  <c r="R101887" i="2"/>
  <c r="S101887" i="2" s="1"/>
  <c r="P101887" i="2"/>
  <c r="O101887" i="2"/>
  <c r="M101887" i="2"/>
  <c r="U101886" i="2"/>
  <c r="V101886" i="2" s="1"/>
  <c r="T101886" i="2"/>
  <c r="R101886" i="2"/>
  <c r="S101886" i="2" s="1"/>
  <c r="P101886" i="2"/>
  <c r="O101886" i="2"/>
  <c r="M101886" i="2"/>
  <c r="U101885" i="2"/>
  <c r="V101885" i="2" s="1"/>
  <c r="T101885" i="2"/>
  <c r="R101885" i="2"/>
  <c r="S101885" i="2" s="1"/>
  <c r="P101885" i="2"/>
  <c r="O101885" i="2"/>
  <c r="M101885" i="2"/>
  <c r="U101884" i="2"/>
  <c r="V101884" i="2" s="1"/>
  <c r="T101884" i="2"/>
  <c r="R101884" i="2"/>
  <c r="Q101884" i="2" s="1"/>
  <c r="P101884" i="2"/>
  <c r="O101884" i="2"/>
  <c r="M101884" i="2"/>
  <c r="U101883" i="2"/>
  <c r="V101883" i="2" s="1"/>
  <c r="T101883" i="2"/>
  <c r="R101883" i="2"/>
  <c r="S101883" i="2" s="1"/>
  <c r="Q101883" i="2"/>
  <c r="P101883" i="2"/>
  <c r="O101883" i="2"/>
  <c r="M101883" i="2"/>
  <c r="U101882" i="2"/>
  <c r="V101882" i="2" s="1"/>
  <c r="T101882" i="2"/>
  <c r="R101882" i="2"/>
  <c r="S101882" i="2" s="1"/>
  <c r="P101882" i="2"/>
  <c r="O101882" i="2"/>
  <c r="M101882" i="2"/>
  <c r="U101881" i="2"/>
  <c r="V101881" i="2" s="1"/>
  <c r="T101881" i="2"/>
  <c r="R101881" i="2"/>
  <c r="Q101881" i="2" s="1"/>
  <c r="P101881" i="2"/>
  <c r="O101881" i="2"/>
  <c r="M101881" i="2"/>
  <c r="U101880" i="2"/>
  <c r="V101880" i="2" s="1"/>
  <c r="T101880" i="2"/>
  <c r="R101880" i="2"/>
  <c r="Q101880" i="2" s="1"/>
  <c r="P101880" i="2"/>
  <c r="O101880" i="2"/>
  <c r="M101880" i="2"/>
  <c r="U101879" i="2"/>
  <c r="V101879" i="2" s="1"/>
  <c r="T101879" i="2"/>
  <c r="S101879" i="2"/>
  <c r="R101879" i="2"/>
  <c r="Q101879" i="2"/>
  <c r="P101879" i="2"/>
  <c r="O101879" i="2"/>
  <c r="M101879" i="2"/>
  <c r="U101878" i="2"/>
  <c r="V101878" i="2" s="1"/>
  <c r="T101878" i="2"/>
  <c r="R101878" i="2"/>
  <c r="P101878" i="2"/>
  <c r="O101878" i="2"/>
  <c r="M101878" i="2"/>
  <c r="U101877" i="2"/>
  <c r="V101877" i="2" s="1"/>
  <c r="T101877" i="2"/>
  <c r="R101877" i="2"/>
  <c r="S101877" i="2" s="1"/>
  <c r="P101877" i="2"/>
  <c r="O101877" i="2"/>
  <c r="M101877" i="2"/>
  <c r="U101876" i="2"/>
  <c r="V101876" i="2" s="1"/>
  <c r="T101876" i="2"/>
  <c r="R101876" i="2"/>
  <c r="P101876" i="2"/>
  <c r="O101876" i="2"/>
  <c r="M101876" i="2"/>
  <c r="U101875" i="2"/>
  <c r="V101875" i="2" s="1"/>
  <c r="T101875" i="2"/>
  <c r="S101875" i="2"/>
  <c r="R101875" i="2"/>
  <c r="Q101875" i="2" s="1"/>
  <c r="P101875" i="2"/>
  <c r="O101875" i="2"/>
  <c r="M101875" i="2"/>
  <c r="U101874" i="2"/>
  <c r="V101874" i="2" s="1"/>
  <c r="T101874" i="2"/>
  <c r="R101874" i="2"/>
  <c r="S101874" i="2" s="1"/>
  <c r="P101874" i="2"/>
  <c r="O101874" i="2"/>
  <c r="M101874" i="2"/>
  <c r="V101873" i="2"/>
  <c r="U101873" i="2"/>
  <c r="T101873" i="2"/>
  <c r="R101873" i="2"/>
  <c r="Q101873" i="2" s="1"/>
  <c r="P101873" i="2"/>
  <c r="O101873" i="2"/>
  <c r="M101873" i="2"/>
  <c r="V101872" i="2"/>
  <c r="U101872" i="2"/>
  <c r="T101872" i="2"/>
  <c r="R101872" i="2"/>
  <c r="Q101872" i="2" s="1"/>
  <c r="P101872" i="2"/>
  <c r="O101872" i="2"/>
  <c r="M101872" i="2"/>
  <c r="U101871" i="2"/>
  <c r="V101871" i="2" s="1"/>
  <c r="T101871" i="2"/>
  <c r="S101871" i="2"/>
  <c r="R101871" i="2"/>
  <c r="Q101871" i="2"/>
  <c r="P101871" i="2"/>
  <c r="O101871" i="2"/>
  <c r="M101871" i="2"/>
  <c r="U101870" i="2"/>
  <c r="V101870" i="2" s="1"/>
  <c r="T101870" i="2"/>
  <c r="R101870" i="2"/>
  <c r="S101870" i="2" s="1"/>
  <c r="Q101870" i="2"/>
  <c r="P101870" i="2"/>
  <c r="O101870" i="2"/>
  <c r="M101870" i="2"/>
  <c r="U101869" i="2"/>
  <c r="V101869" i="2" s="1"/>
  <c r="T101869" i="2"/>
  <c r="R101869" i="2"/>
  <c r="S101869" i="2" s="1"/>
  <c r="P101869" i="2"/>
  <c r="O101869" i="2"/>
  <c r="M101869" i="2"/>
  <c r="U101868" i="2"/>
  <c r="V101868" i="2" s="1"/>
  <c r="T101868" i="2"/>
  <c r="S101868" i="2"/>
  <c r="R101868" i="2"/>
  <c r="Q101868" i="2" s="1"/>
  <c r="P101868" i="2"/>
  <c r="O101868" i="2"/>
  <c r="M101868" i="2"/>
  <c r="U101867" i="2"/>
  <c r="V101867" i="2" s="1"/>
  <c r="T101867" i="2"/>
  <c r="R101867" i="2"/>
  <c r="Q101867" i="2" s="1"/>
  <c r="P101867" i="2"/>
  <c r="O101867" i="2"/>
  <c r="M101867" i="2"/>
  <c r="U101866" i="2"/>
  <c r="V101866" i="2" s="1"/>
  <c r="T101866" i="2"/>
  <c r="R101866" i="2"/>
  <c r="S101866" i="2" s="1"/>
  <c r="P101866" i="2"/>
  <c r="O101866" i="2"/>
  <c r="M101866" i="2"/>
  <c r="V101865" i="2"/>
  <c r="U101865" i="2"/>
  <c r="T101865" i="2"/>
  <c r="R101865" i="2"/>
  <c r="Q101865" i="2" s="1"/>
  <c r="P101865" i="2"/>
  <c r="O101865" i="2"/>
  <c r="M101865" i="2"/>
  <c r="V101864" i="2"/>
  <c r="U101864" i="2"/>
  <c r="T101864" i="2"/>
  <c r="R101864" i="2"/>
  <c r="Q101864" i="2" s="1"/>
  <c r="P101864" i="2"/>
  <c r="O101864" i="2"/>
  <c r="M101864" i="2"/>
  <c r="U101863" i="2"/>
  <c r="V101863" i="2" s="1"/>
  <c r="T101863" i="2"/>
  <c r="R101863" i="2"/>
  <c r="S101863" i="2" s="1"/>
  <c r="P101863" i="2"/>
  <c r="O101863" i="2"/>
  <c r="M101863" i="2"/>
  <c r="U101862" i="2"/>
  <c r="V101862" i="2" s="1"/>
  <c r="T101862" i="2"/>
  <c r="R101862" i="2"/>
  <c r="S101862" i="2" s="1"/>
  <c r="P101862" i="2"/>
  <c r="O101862" i="2"/>
  <c r="M101862" i="2"/>
  <c r="V101861" i="2"/>
  <c r="U101861" i="2"/>
  <c r="T101861" i="2"/>
  <c r="R101861" i="2"/>
  <c r="S101861" i="2" s="1"/>
  <c r="P101861" i="2"/>
  <c r="O101861" i="2"/>
  <c r="M101861" i="2"/>
  <c r="V101860" i="2"/>
  <c r="U101860" i="2"/>
  <c r="T101860" i="2"/>
  <c r="R101860" i="2"/>
  <c r="Q101860" i="2" s="1"/>
  <c r="P101860" i="2"/>
  <c r="O101860" i="2"/>
  <c r="M101860" i="2"/>
  <c r="U101859" i="2"/>
  <c r="V101859" i="2" s="1"/>
  <c r="T101859" i="2"/>
  <c r="R101859" i="2"/>
  <c r="S101859" i="2" s="1"/>
  <c r="P101859" i="2"/>
  <c r="O101859" i="2"/>
  <c r="M101859" i="2"/>
  <c r="U101858" i="2"/>
  <c r="V101858" i="2" s="1"/>
  <c r="T101858" i="2"/>
  <c r="R101858" i="2"/>
  <c r="S101858" i="2" s="1"/>
  <c r="P101858" i="2"/>
  <c r="O101858" i="2"/>
  <c r="M101858" i="2"/>
  <c r="V101857" i="2"/>
  <c r="U101857" i="2"/>
  <c r="T101857" i="2"/>
  <c r="S101857" i="2"/>
  <c r="R101857" i="2"/>
  <c r="Q101857" i="2" s="1"/>
  <c r="P101857" i="2"/>
  <c r="O101857" i="2"/>
  <c r="M101857" i="2"/>
  <c r="V101856" i="2"/>
  <c r="U101856" i="2"/>
  <c r="T101856" i="2"/>
  <c r="S101856" i="2"/>
  <c r="R101856" i="2"/>
  <c r="Q101856" i="2" s="1"/>
  <c r="P101856" i="2"/>
  <c r="O101856" i="2"/>
  <c r="M101856" i="2"/>
  <c r="U101855" i="2"/>
  <c r="V101855" i="2" s="1"/>
  <c r="T101855" i="2"/>
  <c r="R101855" i="2"/>
  <c r="P101855" i="2"/>
  <c r="O101855" i="2"/>
  <c r="M101855" i="2"/>
  <c r="U101854" i="2"/>
  <c r="V101854" i="2" s="1"/>
  <c r="T101854" i="2"/>
  <c r="R101854" i="2"/>
  <c r="S101854" i="2" s="1"/>
  <c r="P101854" i="2"/>
  <c r="O101854" i="2"/>
  <c r="M101854" i="2"/>
  <c r="U101853" i="2"/>
  <c r="V101853" i="2" s="1"/>
  <c r="T101853" i="2"/>
  <c r="R101853" i="2"/>
  <c r="S101853" i="2" s="1"/>
  <c r="P101853" i="2"/>
  <c r="O101853" i="2"/>
  <c r="M101853" i="2"/>
  <c r="U101852" i="2"/>
  <c r="V101852" i="2" s="1"/>
  <c r="T101852" i="2"/>
  <c r="R101852" i="2"/>
  <c r="Q101852" i="2" s="1"/>
  <c r="P101852" i="2"/>
  <c r="O101852" i="2"/>
  <c r="M101852" i="2"/>
  <c r="U101851" i="2"/>
  <c r="V101851" i="2" s="1"/>
  <c r="T101851" i="2"/>
  <c r="R101851" i="2"/>
  <c r="S101851" i="2" s="1"/>
  <c r="P101851" i="2"/>
  <c r="O101851" i="2"/>
  <c r="M101851" i="2"/>
  <c r="U101850" i="2"/>
  <c r="V101850" i="2" s="1"/>
  <c r="T101850" i="2"/>
  <c r="R101850" i="2"/>
  <c r="S101850" i="2" s="1"/>
  <c r="P101850" i="2"/>
  <c r="O101850" i="2"/>
  <c r="M101850" i="2"/>
  <c r="U101849" i="2"/>
  <c r="V101849" i="2" s="1"/>
  <c r="T101849" i="2"/>
  <c r="R101849" i="2"/>
  <c r="P101849" i="2"/>
  <c r="O101849" i="2"/>
  <c r="M101849" i="2"/>
  <c r="U101848" i="2"/>
  <c r="V101848" i="2" s="1"/>
  <c r="T101848" i="2"/>
  <c r="R101848" i="2"/>
  <c r="Q101848" i="2" s="1"/>
  <c r="P101848" i="2"/>
  <c r="O101848" i="2"/>
  <c r="M101848" i="2"/>
  <c r="U101847" i="2"/>
  <c r="V101847" i="2" s="1"/>
  <c r="T101847" i="2"/>
  <c r="R101847" i="2"/>
  <c r="Q101847" i="2" s="1"/>
  <c r="P101847" i="2"/>
  <c r="O101847" i="2"/>
  <c r="M101847" i="2"/>
  <c r="U101846" i="2"/>
  <c r="V101846" i="2" s="1"/>
  <c r="T101846" i="2"/>
  <c r="R101846" i="2"/>
  <c r="S101846" i="2" s="1"/>
  <c r="P101846" i="2"/>
  <c r="O101846" i="2"/>
  <c r="M101846" i="2"/>
  <c r="U101845" i="2"/>
  <c r="V101845" i="2" s="1"/>
  <c r="T101845" i="2"/>
  <c r="R101845" i="2"/>
  <c r="S101845" i="2" s="1"/>
  <c r="P101845" i="2"/>
  <c r="O101845" i="2"/>
  <c r="M101845" i="2"/>
  <c r="U101844" i="2"/>
  <c r="V101844" i="2" s="1"/>
  <c r="T101844" i="2"/>
  <c r="R101844" i="2"/>
  <c r="Q101844" i="2" s="1"/>
  <c r="P101844" i="2"/>
  <c r="O101844" i="2"/>
  <c r="M101844" i="2"/>
  <c r="U101843" i="2"/>
  <c r="V101843" i="2" s="1"/>
  <c r="T101843" i="2"/>
  <c r="S101843" i="2"/>
  <c r="R101843" i="2"/>
  <c r="Q101843" i="2"/>
  <c r="P101843" i="2"/>
  <c r="O101843" i="2"/>
  <c r="M101843" i="2"/>
  <c r="U101842" i="2"/>
  <c r="V101842" i="2" s="1"/>
  <c r="T101842" i="2"/>
  <c r="R101842" i="2"/>
  <c r="S101842" i="2" s="1"/>
  <c r="P101842" i="2"/>
  <c r="O101842" i="2"/>
  <c r="M101842" i="2"/>
  <c r="V101841" i="2"/>
  <c r="U101841" i="2"/>
  <c r="T101841" i="2"/>
  <c r="R101841" i="2"/>
  <c r="Q101841" i="2" s="1"/>
  <c r="P101841" i="2"/>
  <c r="O101841" i="2"/>
  <c r="M101841" i="2"/>
  <c r="V101840" i="2"/>
  <c r="U101840" i="2"/>
  <c r="T101840" i="2"/>
  <c r="R101840" i="2"/>
  <c r="Q101840" i="2" s="1"/>
  <c r="P101840" i="2"/>
  <c r="O101840" i="2"/>
  <c r="M101840" i="2"/>
  <c r="U101839" i="2"/>
  <c r="V101839" i="2" s="1"/>
  <c r="T101839" i="2"/>
  <c r="R101839" i="2"/>
  <c r="P101839" i="2"/>
  <c r="O101839" i="2"/>
  <c r="M101839" i="2"/>
  <c r="U101838" i="2"/>
  <c r="V101838" i="2" s="1"/>
  <c r="T101838" i="2"/>
  <c r="R101838" i="2"/>
  <c r="P101838" i="2"/>
  <c r="O101838" i="2"/>
  <c r="M101838" i="2"/>
  <c r="U101837" i="2"/>
  <c r="V101837" i="2" s="1"/>
  <c r="T101837" i="2"/>
  <c r="R101837" i="2"/>
  <c r="S101837" i="2" s="1"/>
  <c r="P101837" i="2"/>
  <c r="O101837" i="2"/>
  <c r="M101837" i="2"/>
  <c r="U101836" i="2"/>
  <c r="V101836" i="2" s="1"/>
  <c r="T101836" i="2"/>
  <c r="R101836" i="2"/>
  <c r="Q101836" i="2" s="1"/>
  <c r="P101836" i="2"/>
  <c r="O101836" i="2"/>
  <c r="M101836" i="2"/>
  <c r="U101835" i="2"/>
  <c r="V101835" i="2" s="1"/>
  <c r="T101835" i="2"/>
  <c r="S101835" i="2"/>
  <c r="R101835" i="2"/>
  <c r="Q101835" i="2"/>
  <c r="P101835" i="2"/>
  <c r="O101835" i="2"/>
  <c r="M101835" i="2"/>
  <c r="U101834" i="2"/>
  <c r="V101834" i="2" s="1"/>
  <c r="T101834" i="2"/>
  <c r="R101834" i="2"/>
  <c r="S101834" i="2" s="1"/>
  <c r="P101834" i="2"/>
  <c r="O101834" i="2"/>
  <c r="M101834" i="2"/>
  <c r="V101833" i="2"/>
  <c r="U101833" i="2"/>
  <c r="T101833" i="2"/>
  <c r="S101833" i="2"/>
  <c r="R101833" i="2"/>
  <c r="Q101833" i="2" s="1"/>
  <c r="P101833" i="2"/>
  <c r="O101833" i="2"/>
  <c r="M101833" i="2"/>
  <c r="V101832" i="2"/>
  <c r="U101832" i="2"/>
  <c r="T101832" i="2"/>
  <c r="S101832" i="2"/>
  <c r="R101832" i="2"/>
  <c r="Q101832" i="2" s="1"/>
  <c r="P101832" i="2"/>
  <c r="O101832" i="2"/>
  <c r="M101832" i="2"/>
  <c r="U101831" i="2"/>
  <c r="V101831" i="2" s="1"/>
  <c r="T101831" i="2"/>
  <c r="R101831" i="2"/>
  <c r="S101831" i="2" s="1"/>
  <c r="P101831" i="2"/>
  <c r="O101831" i="2"/>
  <c r="M101831" i="2"/>
  <c r="U101830" i="2"/>
  <c r="V101830" i="2" s="1"/>
  <c r="T101830" i="2"/>
  <c r="R101830" i="2"/>
  <c r="S101830" i="2" s="1"/>
  <c r="P101830" i="2"/>
  <c r="O101830" i="2"/>
  <c r="M101830" i="2"/>
  <c r="U101829" i="2"/>
  <c r="V101829" i="2" s="1"/>
  <c r="T101829" i="2"/>
  <c r="R101829" i="2"/>
  <c r="S101829" i="2" s="1"/>
  <c r="P101829" i="2"/>
  <c r="O101829" i="2"/>
  <c r="M101829" i="2"/>
  <c r="U101828" i="2"/>
  <c r="V101828" i="2" s="1"/>
  <c r="T101828" i="2"/>
  <c r="R101828" i="2"/>
  <c r="Q101828" i="2" s="1"/>
  <c r="P101828" i="2"/>
  <c r="O101828" i="2"/>
  <c r="M101828" i="2"/>
  <c r="U101827" i="2"/>
  <c r="V101827" i="2" s="1"/>
  <c r="T101827" i="2"/>
  <c r="S101827" i="2"/>
  <c r="R101827" i="2"/>
  <c r="Q101827" i="2"/>
  <c r="P101827" i="2"/>
  <c r="O101827" i="2"/>
  <c r="M101827" i="2"/>
  <c r="U101826" i="2"/>
  <c r="V101826" i="2" s="1"/>
  <c r="T101826" i="2"/>
  <c r="R101826" i="2"/>
  <c r="S101826" i="2" s="1"/>
  <c r="P101826" i="2"/>
  <c r="O101826" i="2"/>
  <c r="M101826" i="2"/>
  <c r="V101825" i="2"/>
  <c r="U101825" i="2"/>
  <c r="T101825" i="2"/>
  <c r="R101825" i="2"/>
  <c r="Q101825" i="2" s="1"/>
  <c r="P101825" i="2"/>
  <c r="O101825" i="2"/>
  <c r="M101825" i="2"/>
  <c r="V101824" i="2"/>
  <c r="U101824" i="2"/>
  <c r="T101824" i="2"/>
  <c r="R101824" i="2"/>
  <c r="Q101824" i="2" s="1"/>
  <c r="P101824" i="2"/>
  <c r="O101824" i="2"/>
  <c r="M101824" i="2"/>
  <c r="U101823" i="2"/>
  <c r="V101823" i="2" s="1"/>
  <c r="T101823" i="2"/>
  <c r="R101823" i="2"/>
  <c r="S101823" i="2" s="1"/>
  <c r="P101823" i="2"/>
  <c r="O101823" i="2"/>
  <c r="M101823" i="2"/>
  <c r="U101822" i="2"/>
  <c r="V101822" i="2" s="1"/>
  <c r="T101822" i="2"/>
  <c r="R101822" i="2"/>
  <c r="S101822" i="2" s="1"/>
  <c r="P101822" i="2"/>
  <c r="O101822" i="2"/>
  <c r="M101822" i="2"/>
  <c r="U101821" i="2"/>
  <c r="V101821" i="2" s="1"/>
  <c r="T101821" i="2"/>
  <c r="R101821" i="2"/>
  <c r="S101821" i="2" s="1"/>
  <c r="P101821" i="2"/>
  <c r="O101821" i="2"/>
  <c r="M101821" i="2"/>
  <c r="U101820" i="2"/>
  <c r="V101820" i="2" s="1"/>
  <c r="T101820" i="2"/>
  <c r="R101820" i="2"/>
  <c r="Q101820" i="2" s="1"/>
  <c r="P101820" i="2"/>
  <c r="O101820" i="2"/>
  <c r="M101820" i="2"/>
  <c r="U101819" i="2"/>
  <c r="V101819" i="2" s="1"/>
  <c r="T101819" i="2"/>
  <c r="R101819" i="2"/>
  <c r="P101819" i="2"/>
  <c r="O101819" i="2"/>
  <c r="M101819" i="2"/>
  <c r="U101818" i="2"/>
  <c r="V101818" i="2" s="1"/>
  <c r="T101818" i="2"/>
  <c r="R101818" i="2"/>
  <c r="S101818" i="2" s="1"/>
  <c r="P101818" i="2"/>
  <c r="O101818" i="2"/>
  <c r="M101818" i="2"/>
  <c r="U101817" i="2"/>
  <c r="V101817" i="2" s="1"/>
  <c r="T101817" i="2"/>
  <c r="S101817" i="2"/>
  <c r="R101817" i="2"/>
  <c r="Q101817" i="2" s="1"/>
  <c r="P101817" i="2"/>
  <c r="O101817" i="2"/>
  <c r="M101817" i="2"/>
  <c r="U101816" i="2"/>
  <c r="V101816" i="2" s="1"/>
  <c r="T101816" i="2"/>
  <c r="S101816" i="2"/>
  <c r="R101816" i="2"/>
  <c r="Q101816" i="2" s="1"/>
  <c r="P101816" i="2"/>
  <c r="O101816" i="2"/>
  <c r="M101816" i="2"/>
  <c r="U101815" i="2"/>
  <c r="V101815" i="2" s="1"/>
  <c r="T101815" i="2"/>
  <c r="R101815" i="2"/>
  <c r="S101815" i="2" s="1"/>
  <c r="P101815" i="2"/>
  <c r="O101815" i="2"/>
  <c r="M101815" i="2"/>
  <c r="U101814" i="2"/>
  <c r="V101814" i="2" s="1"/>
  <c r="T101814" i="2"/>
  <c r="R101814" i="2"/>
  <c r="S101814" i="2" s="1"/>
  <c r="P101814" i="2"/>
  <c r="O101814" i="2"/>
  <c r="M101814" i="2"/>
  <c r="U101813" i="2"/>
  <c r="V101813" i="2" s="1"/>
  <c r="T101813" i="2"/>
  <c r="R101813" i="2"/>
  <c r="S101813" i="2" s="1"/>
  <c r="P101813" i="2"/>
  <c r="O101813" i="2"/>
  <c r="M101813" i="2"/>
  <c r="U101812" i="2"/>
  <c r="V101812" i="2" s="1"/>
  <c r="T101812" i="2"/>
  <c r="R101812" i="2"/>
  <c r="Q101812" i="2" s="1"/>
  <c r="P101812" i="2"/>
  <c r="O101812" i="2"/>
  <c r="M101812" i="2"/>
  <c r="U101811" i="2"/>
  <c r="V101811" i="2" s="1"/>
  <c r="T101811" i="2"/>
  <c r="S101811" i="2"/>
  <c r="R101811" i="2"/>
  <c r="Q101811" i="2" s="1"/>
  <c r="P101811" i="2"/>
  <c r="O101811" i="2"/>
  <c r="M101811" i="2"/>
  <c r="U101810" i="2"/>
  <c r="V101810" i="2" s="1"/>
  <c r="T101810" i="2"/>
  <c r="R101810" i="2"/>
  <c r="S101810" i="2" s="1"/>
  <c r="P101810" i="2"/>
  <c r="O101810" i="2"/>
  <c r="M101810" i="2"/>
  <c r="V101809" i="2"/>
  <c r="U101809" i="2"/>
  <c r="T101809" i="2"/>
  <c r="R101809" i="2"/>
  <c r="Q101809" i="2" s="1"/>
  <c r="P101809" i="2"/>
  <c r="O101809" i="2"/>
  <c r="M101809" i="2"/>
  <c r="V101808" i="2"/>
  <c r="U101808" i="2"/>
  <c r="T101808" i="2"/>
  <c r="R101808" i="2"/>
  <c r="Q101808" i="2" s="1"/>
  <c r="P101808" i="2"/>
  <c r="O101808" i="2"/>
  <c r="M101808" i="2"/>
  <c r="U101807" i="2"/>
  <c r="V101807" i="2" s="1"/>
  <c r="T101807" i="2"/>
  <c r="S101807" i="2"/>
  <c r="R101807" i="2"/>
  <c r="Q101807" i="2"/>
  <c r="P101807" i="2"/>
  <c r="O101807" i="2"/>
  <c r="M101807" i="2"/>
  <c r="U101806" i="2"/>
  <c r="V101806" i="2" s="1"/>
  <c r="T101806" i="2"/>
  <c r="R101806" i="2"/>
  <c r="S101806" i="2" s="1"/>
  <c r="Q101806" i="2"/>
  <c r="P101806" i="2"/>
  <c r="O101806" i="2"/>
  <c r="M101806" i="2"/>
  <c r="U101805" i="2"/>
  <c r="V101805" i="2" s="1"/>
  <c r="T101805" i="2"/>
  <c r="R101805" i="2"/>
  <c r="S101805" i="2" s="1"/>
  <c r="P101805" i="2"/>
  <c r="O101805" i="2"/>
  <c r="M101805" i="2"/>
  <c r="U101804" i="2"/>
  <c r="V101804" i="2" s="1"/>
  <c r="T101804" i="2"/>
  <c r="S101804" i="2"/>
  <c r="R101804" i="2"/>
  <c r="Q101804" i="2" s="1"/>
  <c r="P101804" i="2"/>
  <c r="O101804" i="2"/>
  <c r="M101804" i="2"/>
  <c r="U101803" i="2"/>
  <c r="V101803" i="2" s="1"/>
  <c r="T101803" i="2"/>
  <c r="R101803" i="2"/>
  <c r="Q101803" i="2" s="1"/>
  <c r="P101803" i="2"/>
  <c r="O101803" i="2"/>
  <c r="M101803" i="2"/>
  <c r="U101802" i="2"/>
  <c r="V101802" i="2" s="1"/>
  <c r="T101802" i="2"/>
  <c r="R101802" i="2"/>
  <c r="S101802" i="2" s="1"/>
  <c r="P101802" i="2"/>
  <c r="O101802" i="2"/>
  <c r="M101802" i="2"/>
  <c r="V101801" i="2"/>
  <c r="U101801" i="2"/>
  <c r="T101801" i="2"/>
  <c r="S101801" i="2"/>
  <c r="R101801" i="2"/>
  <c r="Q101801" i="2" s="1"/>
  <c r="P101801" i="2"/>
  <c r="O101801" i="2"/>
  <c r="M101801" i="2"/>
  <c r="V101800" i="2"/>
  <c r="U101800" i="2"/>
  <c r="T101800" i="2"/>
  <c r="S101800" i="2"/>
  <c r="R101800" i="2"/>
  <c r="Q101800" i="2" s="1"/>
  <c r="P101800" i="2"/>
  <c r="O101800" i="2"/>
  <c r="M101800" i="2"/>
  <c r="U101799" i="2"/>
  <c r="V101799" i="2" s="1"/>
  <c r="T101799" i="2"/>
  <c r="R101799" i="2"/>
  <c r="S101799" i="2" s="1"/>
  <c r="P101799" i="2"/>
  <c r="O101799" i="2"/>
  <c r="M101799" i="2"/>
  <c r="U101798" i="2"/>
  <c r="V101798" i="2" s="1"/>
  <c r="T101798" i="2"/>
  <c r="R101798" i="2"/>
  <c r="S101798" i="2" s="1"/>
  <c r="P101798" i="2"/>
  <c r="O101798" i="2"/>
  <c r="M101798" i="2"/>
  <c r="V101797" i="2"/>
  <c r="U101797" i="2"/>
  <c r="T101797" i="2"/>
  <c r="R101797" i="2"/>
  <c r="S101797" i="2" s="1"/>
  <c r="P101797" i="2"/>
  <c r="O101797" i="2"/>
  <c r="M101797" i="2"/>
  <c r="V101796" i="2"/>
  <c r="U101796" i="2"/>
  <c r="T101796" i="2"/>
  <c r="R101796" i="2"/>
  <c r="Q101796" i="2" s="1"/>
  <c r="P101796" i="2"/>
  <c r="O101796" i="2"/>
  <c r="M101796" i="2"/>
  <c r="U101795" i="2"/>
  <c r="V101795" i="2" s="1"/>
  <c r="T101795" i="2"/>
  <c r="S101795" i="2"/>
  <c r="R101795" i="2"/>
  <c r="Q101795" i="2"/>
  <c r="P101795" i="2"/>
  <c r="O101795" i="2"/>
  <c r="M101795" i="2"/>
  <c r="U101794" i="2"/>
  <c r="V101794" i="2" s="1"/>
  <c r="T101794" i="2"/>
  <c r="R101794" i="2"/>
  <c r="S101794" i="2" s="1"/>
  <c r="P101794" i="2"/>
  <c r="O101794" i="2"/>
  <c r="M101794" i="2"/>
  <c r="U101793" i="2"/>
  <c r="V101793" i="2" s="1"/>
  <c r="T101793" i="2"/>
  <c r="S101793" i="2"/>
  <c r="R101793" i="2"/>
  <c r="Q101793" i="2" s="1"/>
  <c r="P101793" i="2"/>
  <c r="O101793" i="2"/>
  <c r="M101793" i="2"/>
  <c r="U101792" i="2"/>
  <c r="V101792" i="2" s="1"/>
  <c r="T101792" i="2"/>
  <c r="S101792" i="2"/>
  <c r="R101792" i="2"/>
  <c r="Q101792" i="2" s="1"/>
  <c r="P101792" i="2"/>
  <c r="O101792" i="2"/>
  <c r="M101792" i="2"/>
  <c r="U101791" i="2"/>
  <c r="V101791" i="2" s="1"/>
  <c r="T101791" i="2"/>
  <c r="R101791" i="2"/>
  <c r="Q101791" i="2" s="1"/>
  <c r="P101791" i="2"/>
  <c r="O101791" i="2"/>
  <c r="M101791" i="2"/>
  <c r="V101790" i="2"/>
  <c r="U101790" i="2"/>
  <c r="T101790" i="2"/>
  <c r="R101790" i="2"/>
  <c r="S101790" i="2" s="1"/>
  <c r="P101790" i="2"/>
  <c r="O101790" i="2"/>
  <c r="M101790" i="2"/>
  <c r="U101789" i="2"/>
  <c r="V101789" i="2" s="1"/>
  <c r="T101789" i="2"/>
  <c r="R101789" i="2"/>
  <c r="S101789" i="2" s="1"/>
  <c r="P101789" i="2"/>
  <c r="O101789" i="2"/>
  <c r="M101789" i="2"/>
  <c r="U101788" i="2"/>
  <c r="V101788" i="2" s="1"/>
  <c r="T101788" i="2"/>
  <c r="S101788" i="2"/>
  <c r="R101788" i="2"/>
  <c r="Q101788" i="2" s="1"/>
  <c r="P101788" i="2"/>
  <c r="O101788" i="2"/>
  <c r="M101788" i="2"/>
  <c r="U101787" i="2"/>
  <c r="V101787" i="2" s="1"/>
  <c r="T101787" i="2"/>
  <c r="R101787" i="2"/>
  <c r="S101787" i="2" s="1"/>
  <c r="P101787" i="2"/>
  <c r="O101787" i="2"/>
  <c r="M101787" i="2"/>
  <c r="U101786" i="2"/>
  <c r="V101786" i="2" s="1"/>
  <c r="T101786" i="2"/>
  <c r="R101786" i="2"/>
  <c r="S101786" i="2" s="1"/>
  <c r="P101786" i="2"/>
  <c r="O101786" i="2"/>
  <c r="M101786" i="2"/>
  <c r="U101785" i="2"/>
  <c r="V101785" i="2" s="1"/>
  <c r="T101785" i="2"/>
  <c r="R101785" i="2"/>
  <c r="Q101785" i="2" s="1"/>
  <c r="P101785" i="2"/>
  <c r="O101785" i="2"/>
  <c r="M101785" i="2"/>
  <c r="U101784" i="2"/>
  <c r="V101784" i="2" s="1"/>
  <c r="T101784" i="2"/>
  <c r="S101784" i="2"/>
  <c r="R101784" i="2"/>
  <c r="Q101784" i="2" s="1"/>
  <c r="P101784" i="2"/>
  <c r="O101784" i="2"/>
  <c r="M101784" i="2"/>
  <c r="U101783" i="2"/>
  <c r="V101783" i="2" s="1"/>
  <c r="T101783" i="2"/>
  <c r="R101783" i="2"/>
  <c r="Q101783" i="2" s="1"/>
  <c r="P101783" i="2"/>
  <c r="O101783" i="2"/>
  <c r="M101783" i="2"/>
  <c r="U101782" i="2"/>
  <c r="V101782" i="2" s="1"/>
  <c r="T101782" i="2"/>
  <c r="R101782" i="2"/>
  <c r="S101782" i="2" s="1"/>
  <c r="P101782" i="2"/>
  <c r="O101782" i="2"/>
  <c r="M101782" i="2"/>
  <c r="U101781" i="2"/>
  <c r="V101781" i="2" s="1"/>
  <c r="T101781" i="2"/>
  <c r="R101781" i="2"/>
  <c r="S101781" i="2" s="1"/>
  <c r="P101781" i="2"/>
  <c r="O101781" i="2"/>
  <c r="M101781" i="2"/>
  <c r="U101780" i="2"/>
  <c r="V101780" i="2" s="1"/>
  <c r="T101780" i="2"/>
  <c r="R101780" i="2"/>
  <c r="Q101780" i="2" s="1"/>
  <c r="P101780" i="2"/>
  <c r="O101780" i="2"/>
  <c r="M101780" i="2"/>
  <c r="U101779" i="2"/>
  <c r="V101779" i="2" s="1"/>
  <c r="T101779" i="2"/>
  <c r="R101779" i="2"/>
  <c r="S101779" i="2" s="1"/>
  <c r="Q101779" i="2"/>
  <c r="P101779" i="2"/>
  <c r="O101779" i="2"/>
  <c r="M101779" i="2"/>
  <c r="U101778" i="2"/>
  <c r="V101778" i="2" s="1"/>
  <c r="T101778" i="2"/>
  <c r="R101778" i="2"/>
  <c r="S101778" i="2" s="1"/>
  <c r="P101778" i="2"/>
  <c r="O101778" i="2"/>
  <c r="M101778" i="2"/>
  <c r="V101777" i="2"/>
  <c r="U101777" i="2"/>
  <c r="T101777" i="2"/>
  <c r="R101777" i="2"/>
  <c r="Q101777" i="2" s="1"/>
  <c r="P101777" i="2"/>
  <c r="O101777" i="2"/>
  <c r="M101777" i="2"/>
  <c r="V101776" i="2"/>
  <c r="U101776" i="2"/>
  <c r="T101776" i="2"/>
  <c r="R101776" i="2"/>
  <c r="Q101776" i="2" s="1"/>
  <c r="P101776" i="2"/>
  <c r="O101776" i="2"/>
  <c r="M101776" i="2"/>
  <c r="U101775" i="2"/>
  <c r="V101775" i="2" s="1"/>
  <c r="T101775" i="2"/>
  <c r="R101775" i="2"/>
  <c r="S101775" i="2" s="1"/>
  <c r="P101775" i="2"/>
  <c r="O101775" i="2"/>
  <c r="M101775" i="2"/>
  <c r="U101774" i="2"/>
  <c r="V101774" i="2" s="1"/>
  <c r="T101774" i="2"/>
  <c r="R101774" i="2"/>
  <c r="S101774" i="2" s="1"/>
  <c r="P101774" i="2"/>
  <c r="O101774" i="2"/>
  <c r="M101774" i="2"/>
  <c r="U101773" i="2"/>
  <c r="V101773" i="2" s="1"/>
  <c r="T101773" i="2"/>
  <c r="R101773" i="2"/>
  <c r="S101773" i="2" s="1"/>
  <c r="P101773" i="2"/>
  <c r="O101773" i="2"/>
  <c r="M101773" i="2"/>
  <c r="U101772" i="2"/>
  <c r="V101772" i="2" s="1"/>
  <c r="T101772" i="2"/>
  <c r="R101772" i="2"/>
  <c r="Q101772" i="2" s="1"/>
  <c r="P101772" i="2"/>
  <c r="O101772" i="2"/>
  <c r="M101772" i="2"/>
  <c r="U101771" i="2"/>
  <c r="V101771" i="2" s="1"/>
  <c r="T101771" i="2"/>
  <c r="R101771" i="2"/>
  <c r="S101771" i="2" s="1"/>
  <c r="P101771" i="2"/>
  <c r="O101771" i="2"/>
  <c r="M101771" i="2"/>
  <c r="U101770" i="2"/>
  <c r="V101770" i="2" s="1"/>
  <c r="T101770" i="2"/>
  <c r="R101770" i="2"/>
  <c r="S101770" i="2" s="1"/>
  <c r="P101770" i="2"/>
  <c r="O101770" i="2"/>
  <c r="M101770" i="2"/>
  <c r="U101769" i="2"/>
  <c r="V101769" i="2" s="1"/>
  <c r="T101769" i="2"/>
  <c r="R101769" i="2"/>
  <c r="Q101769" i="2" s="1"/>
  <c r="P101769" i="2"/>
  <c r="O101769" i="2"/>
  <c r="M101769" i="2"/>
  <c r="U101768" i="2"/>
  <c r="V101768" i="2" s="1"/>
  <c r="T101768" i="2"/>
  <c r="R101768" i="2"/>
  <c r="P101768" i="2"/>
  <c r="O101768" i="2"/>
  <c r="M101768" i="2"/>
  <c r="U101767" i="2"/>
  <c r="V101767" i="2" s="1"/>
  <c r="T101767" i="2"/>
  <c r="R101767" i="2"/>
  <c r="S101767" i="2" s="1"/>
  <c r="P101767" i="2"/>
  <c r="O101767" i="2"/>
  <c r="M101767" i="2"/>
  <c r="U101766" i="2"/>
  <c r="V101766" i="2" s="1"/>
  <c r="T101766" i="2"/>
  <c r="R101766" i="2"/>
  <c r="S101766" i="2" s="1"/>
  <c r="P101766" i="2"/>
  <c r="O101766" i="2"/>
  <c r="M101766" i="2"/>
  <c r="U101765" i="2"/>
  <c r="V101765" i="2" s="1"/>
  <c r="T101765" i="2"/>
  <c r="R101765" i="2"/>
  <c r="S101765" i="2" s="1"/>
  <c r="P101765" i="2"/>
  <c r="O101765" i="2"/>
  <c r="M101765" i="2"/>
  <c r="V101764" i="2"/>
  <c r="U101764" i="2"/>
  <c r="T101764" i="2"/>
  <c r="R101764" i="2"/>
  <c r="Q101764" i="2" s="1"/>
  <c r="P101764" i="2"/>
  <c r="O101764" i="2"/>
  <c r="M101764" i="2"/>
  <c r="U101763" i="2"/>
  <c r="V101763" i="2" s="1"/>
  <c r="T101763" i="2"/>
  <c r="R101763" i="2"/>
  <c r="S101763" i="2" s="1"/>
  <c r="Q101763" i="2"/>
  <c r="P101763" i="2"/>
  <c r="O101763" i="2"/>
  <c r="M101763" i="2"/>
  <c r="U101762" i="2"/>
  <c r="V101762" i="2" s="1"/>
  <c r="T101762" i="2"/>
  <c r="R101762" i="2"/>
  <c r="S101762" i="2" s="1"/>
  <c r="P101762" i="2"/>
  <c r="O101762" i="2"/>
  <c r="M101762" i="2"/>
  <c r="V101761" i="2"/>
  <c r="U101761" i="2"/>
  <c r="T101761" i="2"/>
  <c r="R101761" i="2"/>
  <c r="Q101761" i="2" s="1"/>
  <c r="P101761" i="2"/>
  <c r="O101761" i="2"/>
  <c r="M101761" i="2"/>
  <c r="U101760" i="2"/>
  <c r="V101760" i="2" s="1"/>
  <c r="T101760" i="2"/>
  <c r="R101760" i="2"/>
  <c r="Q101760" i="2" s="1"/>
  <c r="P101760" i="2"/>
  <c r="O101760" i="2"/>
  <c r="M101760" i="2"/>
  <c r="U101759" i="2"/>
  <c r="V101759" i="2" s="1"/>
  <c r="T101759" i="2"/>
  <c r="R101759" i="2"/>
  <c r="S101759" i="2" s="1"/>
  <c r="P101759" i="2"/>
  <c r="O101759" i="2"/>
  <c r="M101759" i="2"/>
  <c r="V101758" i="2"/>
  <c r="U101758" i="2"/>
  <c r="T101758" i="2"/>
  <c r="R101758" i="2"/>
  <c r="S101758" i="2" s="1"/>
  <c r="P101758" i="2"/>
  <c r="O101758" i="2"/>
  <c r="M101758" i="2"/>
  <c r="V101757" i="2"/>
  <c r="U101757" i="2"/>
  <c r="T101757" i="2"/>
  <c r="R101757" i="2"/>
  <c r="S101757" i="2" s="1"/>
  <c r="P101757" i="2"/>
  <c r="O101757" i="2"/>
  <c r="M101757" i="2"/>
  <c r="U101756" i="2"/>
  <c r="V101756" i="2" s="1"/>
  <c r="T101756" i="2"/>
  <c r="R101756" i="2"/>
  <c r="P101756" i="2"/>
  <c r="O101756" i="2"/>
  <c r="M101756" i="2"/>
  <c r="U101755" i="2"/>
  <c r="V101755" i="2" s="1"/>
  <c r="T101755" i="2"/>
  <c r="R101755" i="2"/>
  <c r="S101755" i="2" s="1"/>
  <c r="P101755" i="2"/>
  <c r="O101755" i="2"/>
  <c r="M101755" i="2"/>
  <c r="U101754" i="2"/>
  <c r="V101754" i="2" s="1"/>
  <c r="T101754" i="2"/>
  <c r="R101754" i="2"/>
  <c r="S101754" i="2" s="1"/>
  <c r="P101754" i="2"/>
  <c r="O101754" i="2"/>
  <c r="M101754" i="2"/>
  <c r="U101753" i="2"/>
  <c r="V101753" i="2" s="1"/>
  <c r="T101753" i="2"/>
  <c r="S101753" i="2"/>
  <c r="R101753" i="2"/>
  <c r="Q101753" i="2" s="1"/>
  <c r="P101753" i="2"/>
  <c r="O101753" i="2"/>
  <c r="M101753" i="2"/>
  <c r="U101752" i="2"/>
  <c r="V101752" i="2" s="1"/>
  <c r="T101752" i="2"/>
  <c r="R101752" i="2"/>
  <c r="Q101752" i="2" s="1"/>
  <c r="P101752" i="2"/>
  <c r="O101752" i="2"/>
  <c r="M101752" i="2"/>
  <c r="U101751" i="2"/>
  <c r="V101751" i="2" s="1"/>
  <c r="T101751" i="2"/>
  <c r="R101751" i="2"/>
  <c r="S101751" i="2" s="1"/>
  <c r="P101751" i="2"/>
  <c r="O101751" i="2"/>
  <c r="M101751" i="2"/>
  <c r="U101750" i="2"/>
  <c r="V101750" i="2" s="1"/>
  <c r="T101750" i="2"/>
  <c r="R101750" i="2"/>
  <c r="S101750" i="2" s="1"/>
  <c r="P101750" i="2"/>
  <c r="O101750" i="2"/>
  <c r="M101750" i="2"/>
  <c r="U101749" i="2"/>
  <c r="V101749" i="2" s="1"/>
  <c r="T101749" i="2"/>
  <c r="R101749" i="2"/>
  <c r="S101749" i="2" s="1"/>
  <c r="P101749" i="2"/>
  <c r="O101749" i="2"/>
  <c r="M101749" i="2"/>
  <c r="V101748" i="2"/>
  <c r="U101748" i="2"/>
  <c r="T101748" i="2"/>
  <c r="R101748" i="2"/>
  <c r="Q101748" i="2" s="1"/>
  <c r="P101748" i="2"/>
  <c r="O101748" i="2"/>
  <c r="M101748" i="2"/>
  <c r="U101747" i="2"/>
  <c r="V101747" i="2" s="1"/>
  <c r="T101747" i="2"/>
  <c r="R101747" i="2"/>
  <c r="Q101747" i="2" s="1"/>
  <c r="P101747" i="2"/>
  <c r="O101747" i="2"/>
  <c r="M101747" i="2"/>
  <c r="U101746" i="2"/>
  <c r="V101746" i="2" s="1"/>
  <c r="T101746" i="2"/>
  <c r="R101746" i="2"/>
  <c r="S101746" i="2" s="1"/>
  <c r="P101746" i="2"/>
  <c r="O101746" i="2"/>
  <c r="M101746" i="2"/>
  <c r="V101745" i="2"/>
  <c r="U101745" i="2"/>
  <c r="T101745" i="2"/>
  <c r="R101745" i="2"/>
  <c r="Q101745" i="2" s="1"/>
  <c r="P101745" i="2"/>
  <c r="O101745" i="2"/>
  <c r="M101745" i="2"/>
  <c r="U101744" i="2"/>
  <c r="V101744" i="2" s="1"/>
  <c r="T101744" i="2"/>
  <c r="R101744" i="2"/>
  <c r="Q101744" i="2" s="1"/>
  <c r="P101744" i="2"/>
  <c r="O101744" i="2"/>
  <c r="M101744" i="2"/>
  <c r="U101743" i="2"/>
  <c r="V101743" i="2" s="1"/>
  <c r="T101743" i="2"/>
  <c r="R101743" i="2"/>
  <c r="Q101743" i="2" s="1"/>
  <c r="P101743" i="2"/>
  <c r="O101743" i="2"/>
  <c r="M101743" i="2"/>
  <c r="V101742" i="2"/>
  <c r="U101742" i="2"/>
  <c r="T101742" i="2"/>
  <c r="R101742" i="2"/>
  <c r="P101742" i="2"/>
  <c r="O101742" i="2"/>
  <c r="M101742" i="2"/>
  <c r="V101741" i="2"/>
  <c r="U101741" i="2"/>
  <c r="T101741" i="2"/>
  <c r="R101741" i="2"/>
  <c r="S101741" i="2" s="1"/>
  <c r="P101741" i="2"/>
  <c r="O101741" i="2"/>
  <c r="M101741" i="2"/>
  <c r="U101740" i="2"/>
  <c r="V101740" i="2" s="1"/>
  <c r="T101740" i="2"/>
  <c r="R101740" i="2"/>
  <c r="P101740" i="2"/>
  <c r="O101740" i="2"/>
  <c r="M101740" i="2"/>
  <c r="U101739" i="2"/>
  <c r="V101739" i="2" s="1"/>
  <c r="T101739" i="2"/>
  <c r="R101739" i="2"/>
  <c r="Q101739" i="2" s="1"/>
  <c r="P101739" i="2"/>
  <c r="O101739" i="2"/>
  <c r="M101739" i="2"/>
  <c r="U101738" i="2"/>
  <c r="V101738" i="2" s="1"/>
  <c r="T101738" i="2"/>
  <c r="R101738" i="2"/>
  <c r="S101738" i="2" s="1"/>
  <c r="P101738" i="2"/>
  <c r="O101738" i="2"/>
  <c r="M101738" i="2"/>
  <c r="V101737" i="2"/>
  <c r="U101737" i="2"/>
  <c r="T101737" i="2"/>
  <c r="R101737" i="2"/>
  <c r="Q101737" i="2" s="1"/>
  <c r="P101737" i="2"/>
  <c r="O101737" i="2"/>
  <c r="M101737" i="2"/>
  <c r="V101736" i="2"/>
  <c r="U101736" i="2"/>
  <c r="T101736" i="2"/>
  <c r="R101736" i="2"/>
  <c r="Q101736" i="2" s="1"/>
  <c r="P101736" i="2"/>
  <c r="O101736" i="2"/>
  <c r="M101736" i="2"/>
  <c r="U101735" i="2"/>
  <c r="V101735" i="2" s="1"/>
  <c r="T101735" i="2"/>
  <c r="R101735" i="2"/>
  <c r="S101735" i="2" s="1"/>
  <c r="P101735" i="2"/>
  <c r="O101735" i="2"/>
  <c r="M101735" i="2"/>
  <c r="V101734" i="2"/>
  <c r="U101734" i="2"/>
  <c r="T101734" i="2"/>
  <c r="R101734" i="2"/>
  <c r="S101734" i="2" s="1"/>
  <c r="P101734" i="2"/>
  <c r="O101734" i="2"/>
  <c r="M101734" i="2"/>
  <c r="V101733" i="2"/>
  <c r="U101733" i="2"/>
  <c r="T101733" i="2"/>
  <c r="R101733" i="2"/>
  <c r="S101733" i="2" s="1"/>
  <c r="P101733" i="2"/>
  <c r="O101733" i="2"/>
  <c r="M101733" i="2"/>
  <c r="V101732" i="2"/>
  <c r="U101732" i="2"/>
  <c r="T101732" i="2"/>
  <c r="R101732" i="2"/>
  <c r="Q101732" i="2" s="1"/>
  <c r="P101732" i="2"/>
  <c r="O101732" i="2"/>
  <c r="M101732" i="2"/>
  <c r="U101731" i="2"/>
  <c r="V101731" i="2" s="1"/>
  <c r="T101731" i="2"/>
  <c r="S101731" i="2"/>
  <c r="R101731" i="2"/>
  <c r="Q101731" i="2" s="1"/>
  <c r="P101731" i="2"/>
  <c r="O101731" i="2"/>
  <c r="M101731" i="2"/>
  <c r="U101730" i="2"/>
  <c r="V101730" i="2" s="1"/>
  <c r="T101730" i="2"/>
  <c r="R101730" i="2"/>
  <c r="S101730" i="2" s="1"/>
  <c r="P101730" i="2"/>
  <c r="O101730" i="2"/>
  <c r="M101730" i="2"/>
  <c r="V101729" i="2"/>
  <c r="U101729" i="2"/>
  <c r="T101729" i="2"/>
  <c r="R101729" i="2"/>
  <c r="Q101729" i="2" s="1"/>
  <c r="P101729" i="2"/>
  <c r="O101729" i="2"/>
  <c r="M101729" i="2"/>
  <c r="V101728" i="2"/>
  <c r="U101728" i="2"/>
  <c r="T101728" i="2"/>
  <c r="R101728" i="2"/>
  <c r="Q101728" i="2" s="1"/>
  <c r="P101728" i="2"/>
  <c r="O101728" i="2"/>
  <c r="M101728" i="2"/>
  <c r="U101727" i="2"/>
  <c r="V101727" i="2" s="1"/>
  <c r="T101727" i="2"/>
  <c r="S101727" i="2"/>
  <c r="R101727" i="2"/>
  <c r="Q101727" i="2" s="1"/>
  <c r="P101727" i="2"/>
  <c r="O101727" i="2"/>
  <c r="M101727" i="2"/>
  <c r="U101726" i="2"/>
  <c r="V101726" i="2" s="1"/>
  <c r="T101726" i="2"/>
  <c r="R101726" i="2"/>
  <c r="S101726" i="2" s="1"/>
  <c r="P101726" i="2"/>
  <c r="O101726" i="2"/>
  <c r="M101726" i="2"/>
  <c r="U101725" i="2"/>
  <c r="V101725" i="2" s="1"/>
  <c r="T101725" i="2"/>
  <c r="R101725" i="2"/>
  <c r="S101725" i="2" s="1"/>
  <c r="P101725" i="2"/>
  <c r="O101725" i="2"/>
  <c r="M101725" i="2"/>
  <c r="U101724" i="2"/>
  <c r="V101724" i="2" s="1"/>
  <c r="T101724" i="2"/>
  <c r="R101724" i="2"/>
  <c r="Q101724" i="2" s="1"/>
  <c r="P101724" i="2"/>
  <c r="O101724" i="2"/>
  <c r="M101724" i="2"/>
  <c r="U101723" i="2"/>
  <c r="V101723" i="2" s="1"/>
  <c r="T101723" i="2"/>
  <c r="R101723" i="2"/>
  <c r="S101723" i="2" s="1"/>
  <c r="P101723" i="2"/>
  <c r="O101723" i="2"/>
  <c r="M101723" i="2"/>
  <c r="U101722" i="2"/>
  <c r="V101722" i="2" s="1"/>
  <c r="T101722" i="2"/>
  <c r="R101722" i="2"/>
  <c r="S101722" i="2" s="1"/>
  <c r="P101722" i="2"/>
  <c r="O101722" i="2"/>
  <c r="M101722" i="2"/>
  <c r="U101721" i="2"/>
  <c r="V101721" i="2" s="1"/>
  <c r="T101721" i="2"/>
  <c r="R101721" i="2"/>
  <c r="Q101721" i="2" s="1"/>
  <c r="P101721" i="2"/>
  <c r="O101721" i="2"/>
  <c r="M101721" i="2"/>
  <c r="U101720" i="2"/>
  <c r="V101720" i="2" s="1"/>
  <c r="T101720" i="2"/>
  <c r="R101720" i="2"/>
  <c r="P101720" i="2"/>
  <c r="O101720" i="2"/>
  <c r="M101720" i="2"/>
  <c r="U101719" i="2"/>
  <c r="V101719" i="2" s="1"/>
  <c r="T101719" i="2"/>
  <c r="R101719" i="2"/>
  <c r="Q101719" i="2" s="1"/>
  <c r="P101719" i="2"/>
  <c r="O101719" i="2"/>
  <c r="M101719" i="2"/>
  <c r="U101718" i="2"/>
  <c r="V101718" i="2" s="1"/>
  <c r="T101718" i="2"/>
  <c r="R101718" i="2"/>
  <c r="S101718" i="2" s="1"/>
  <c r="P101718" i="2"/>
  <c r="O101718" i="2"/>
  <c r="M101718" i="2"/>
  <c r="U101717" i="2"/>
  <c r="V101717" i="2" s="1"/>
  <c r="T101717" i="2"/>
  <c r="R101717" i="2"/>
  <c r="S101717" i="2" s="1"/>
  <c r="P101717" i="2"/>
  <c r="O101717" i="2"/>
  <c r="M101717" i="2"/>
  <c r="U101716" i="2"/>
  <c r="V101716" i="2" s="1"/>
  <c r="T101716" i="2"/>
  <c r="R101716" i="2"/>
  <c r="Q101716" i="2" s="1"/>
  <c r="P101716" i="2"/>
  <c r="O101716" i="2"/>
  <c r="M101716" i="2"/>
  <c r="U101715" i="2"/>
  <c r="V101715" i="2" s="1"/>
  <c r="T101715" i="2"/>
  <c r="S101715" i="2"/>
  <c r="R101715" i="2"/>
  <c r="Q101715" i="2"/>
  <c r="P101715" i="2"/>
  <c r="O101715" i="2"/>
  <c r="M101715" i="2"/>
  <c r="U101714" i="2"/>
  <c r="V101714" i="2" s="1"/>
  <c r="T101714" i="2"/>
  <c r="R101714" i="2"/>
  <c r="S101714" i="2" s="1"/>
  <c r="P101714" i="2"/>
  <c r="O101714" i="2"/>
  <c r="M101714" i="2"/>
  <c r="V101713" i="2"/>
  <c r="U101713" i="2"/>
  <c r="T101713" i="2"/>
  <c r="R101713" i="2"/>
  <c r="Q101713" i="2" s="1"/>
  <c r="P101713" i="2"/>
  <c r="O101713" i="2"/>
  <c r="M101713" i="2"/>
  <c r="U101712" i="2"/>
  <c r="V101712" i="2" s="1"/>
  <c r="T101712" i="2"/>
  <c r="R101712" i="2"/>
  <c r="Q101712" i="2" s="1"/>
  <c r="P101712" i="2"/>
  <c r="O101712" i="2"/>
  <c r="M101712" i="2"/>
  <c r="U101711" i="2"/>
  <c r="V101711" i="2" s="1"/>
  <c r="T101711" i="2"/>
  <c r="R101711" i="2"/>
  <c r="P101711" i="2"/>
  <c r="O101711" i="2"/>
  <c r="M101711" i="2"/>
  <c r="U101710" i="2"/>
  <c r="V101710" i="2" s="1"/>
  <c r="T101710" i="2"/>
  <c r="R101710" i="2"/>
  <c r="P101710" i="2"/>
  <c r="O101710" i="2"/>
  <c r="M101710" i="2"/>
  <c r="U101709" i="2"/>
  <c r="V101709" i="2" s="1"/>
  <c r="T101709" i="2"/>
  <c r="R101709" i="2"/>
  <c r="S101709" i="2" s="1"/>
  <c r="P101709" i="2"/>
  <c r="O101709" i="2"/>
  <c r="M101709" i="2"/>
  <c r="U101708" i="2"/>
  <c r="V101708" i="2" s="1"/>
  <c r="T101708" i="2"/>
  <c r="R101708" i="2"/>
  <c r="Q101708" i="2" s="1"/>
  <c r="P101708" i="2"/>
  <c r="O101708" i="2"/>
  <c r="M101708" i="2"/>
  <c r="U101707" i="2"/>
  <c r="V101707" i="2" s="1"/>
  <c r="T101707" i="2"/>
  <c r="S101707" i="2"/>
  <c r="R101707" i="2"/>
  <c r="Q101707" i="2"/>
  <c r="P101707" i="2"/>
  <c r="O101707" i="2"/>
  <c r="M101707" i="2"/>
  <c r="U101706" i="2"/>
  <c r="V101706" i="2" s="1"/>
  <c r="T101706" i="2"/>
  <c r="R101706" i="2"/>
  <c r="S101706" i="2" s="1"/>
  <c r="P101706" i="2"/>
  <c r="O101706" i="2"/>
  <c r="M101706" i="2"/>
  <c r="V101705" i="2"/>
  <c r="U101705" i="2"/>
  <c r="T101705" i="2"/>
  <c r="R101705" i="2"/>
  <c r="Q101705" i="2" s="1"/>
  <c r="P101705" i="2"/>
  <c r="O101705" i="2"/>
  <c r="M101705" i="2"/>
  <c r="V101704" i="2"/>
  <c r="U101704" i="2"/>
  <c r="T101704" i="2"/>
  <c r="R101704" i="2"/>
  <c r="Q101704" i="2" s="1"/>
  <c r="P101704" i="2"/>
  <c r="O101704" i="2"/>
  <c r="M101704" i="2"/>
  <c r="U101703" i="2"/>
  <c r="V101703" i="2" s="1"/>
  <c r="T101703" i="2"/>
  <c r="R101703" i="2"/>
  <c r="S101703" i="2" s="1"/>
  <c r="P101703" i="2"/>
  <c r="O101703" i="2"/>
  <c r="M101703" i="2"/>
  <c r="V101702" i="2"/>
  <c r="U101702" i="2"/>
  <c r="T101702" i="2"/>
  <c r="R101702" i="2"/>
  <c r="S101702" i="2" s="1"/>
  <c r="P101702" i="2"/>
  <c r="O101702" i="2"/>
  <c r="M101702" i="2"/>
  <c r="U101701" i="2"/>
  <c r="V101701" i="2" s="1"/>
  <c r="T101701" i="2"/>
  <c r="R101701" i="2"/>
  <c r="S101701" i="2" s="1"/>
  <c r="P101701" i="2"/>
  <c r="O101701" i="2"/>
  <c r="M101701" i="2"/>
  <c r="U101700" i="2"/>
  <c r="V101700" i="2" s="1"/>
  <c r="T101700" i="2"/>
  <c r="R101700" i="2"/>
  <c r="Q101700" i="2" s="1"/>
  <c r="P101700" i="2"/>
  <c r="O101700" i="2"/>
  <c r="M101700" i="2"/>
  <c r="U101699" i="2"/>
  <c r="V101699" i="2" s="1"/>
  <c r="T101699" i="2"/>
  <c r="S101699" i="2"/>
  <c r="R101699" i="2"/>
  <c r="Q101699" i="2"/>
  <c r="P101699" i="2"/>
  <c r="O101699" i="2"/>
  <c r="M101699" i="2"/>
  <c r="U101698" i="2"/>
  <c r="V101698" i="2" s="1"/>
  <c r="T101698" i="2"/>
  <c r="R101698" i="2"/>
  <c r="S101698" i="2" s="1"/>
  <c r="P101698" i="2"/>
  <c r="O101698" i="2"/>
  <c r="M101698" i="2"/>
  <c r="V101697" i="2"/>
  <c r="U101697" i="2"/>
  <c r="T101697" i="2"/>
  <c r="S101697" i="2"/>
  <c r="R101697" i="2"/>
  <c r="Q101697" i="2" s="1"/>
  <c r="P101697" i="2"/>
  <c r="O101697" i="2"/>
  <c r="M101697" i="2"/>
  <c r="V101696" i="2"/>
  <c r="U101696" i="2"/>
  <c r="T101696" i="2"/>
  <c r="S101696" i="2"/>
  <c r="R101696" i="2"/>
  <c r="Q101696" i="2" s="1"/>
  <c r="P101696" i="2"/>
  <c r="O101696" i="2"/>
  <c r="M101696" i="2"/>
  <c r="U101695" i="2"/>
  <c r="V101695" i="2" s="1"/>
  <c r="T101695" i="2"/>
  <c r="R101695" i="2"/>
  <c r="S101695" i="2" s="1"/>
  <c r="P101695" i="2"/>
  <c r="O101695" i="2"/>
  <c r="M101695" i="2"/>
  <c r="U101694" i="2"/>
  <c r="V101694" i="2" s="1"/>
  <c r="T101694" i="2"/>
  <c r="R101694" i="2"/>
  <c r="S101694" i="2" s="1"/>
  <c r="P101694" i="2"/>
  <c r="O101694" i="2"/>
  <c r="M101694" i="2"/>
  <c r="U101693" i="2"/>
  <c r="V101693" i="2" s="1"/>
  <c r="T101693" i="2"/>
  <c r="R101693" i="2"/>
  <c r="S101693" i="2" s="1"/>
  <c r="P101693" i="2"/>
  <c r="O101693" i="2"/>
  <c r="M101693" i="2"/>
  <c r="V101692" i="2"/>
  <c r="U101692" i="2"/>
  <c r="T101692" i="2"/>
  <c r="R101692" i="2"/>
  <c r="Q101692" i="2" s="1"/>
  <c r="P101692" i="2"/>
  <c r="O101692" i="2"/>
  <c r="M101692" i="2"/>
  <c r="U101691" i="2"/>
  <c r="V101691" i="2" s="1"/>
  <c r="T101691" i="2"/>
  <c r="R101691" i="2"/>
  <c r="S101691" i="2" s="1"/>
  <c r="Q101691" i="2"/>
  <c r="P101691" i="2"/>
  <c r="O101691" i="2"/>
  <c r="M101691" i="2"/>
  <c r="U101690" i="2"/>
  <c r="V101690" i="2" s="1"/>
  <c r="T101690" i="2"/>
  <c r="R101690" i="2"/>
  <c r="S101690" i="2" s="1"/>
  <c r="P101690" i="2"/>
  <c r="O101690" i="2"/>
  <c r="M101690" i="2"/>
  <c r="U101689" i="2"/>
  <c r="V101689" i="2" s="1"/>
  <c r="T101689" i="2"/>
  <c r="R101689" i="2"/>
  <c r="P101689" i="2"/>
  <c r="O101689" i="2"/>
  <c r="M101689" i="2"/>
  <c r="U101688" i="2"/>
  <c r="V101688" i="2" s="1"/>
  <c r="T101688" i="2"/>
  <c r="S101688" i="2"/>
  <c r="R101688" i="2"/>
  <c r="Q101688" i="2" s="1"/>
  <c r="P101688" i="2"/>
  <c r="O101688" i="2"/>
  <c r="M101688" i="2"/>
  <c r="U101687" i="2"/>
  <c r="V101687" i="2" s="1"/>
  <c r="T101687" i="2"/>
  <c r="S101687" i="2"/>
  <c r="R101687" i="2"/>
  <c r="Q101687" i="2" s="1"/>
  <c r="P101687" i="2"/>
  <c r="O101687" i="2"/>
  <c r="M101687" i="2"/>
  <c r="U101686" i="2"/>
  <c r="V101686" i="2" s="1"/>
  <c r="T101686" i="2"/>
  <c r="R101686" i="2"/>
  <c r="S101686" i="2" s="1"/>
  <c r="P101686" i="2"/>
  <c r="O101686" i="2"/>
  <c r="M101686" i="2"/>
  <c r="U101685" i="2"/>
  <c r="V101685" i="2" s="1"/>
  <c r="T101685" i="2"/>
  <c r="R101685" i="2"/>
  <c r="S101685" i="2" s="1"/>
  <c r="P101685" i="2"/>
  <c r="O101685" i="2"/>
  <c r="M101685" i="2"/>
  <c r="V101684" i="2"/>
  <c r="U101684" i="2"/>
  <c r="T101684" i="2"/>
  <c r="S101684" i="2"/>
  <c r="R101684" i="2"/>
  <c r="Q101684" i="2" s="1"/>
  <c r="P101684" i="2"/>
  <c r="O101684" i="2"/>
  <c r="M101684" i="2"/>
  <c r="U101683" i="2"/>
  <c r="V101683" i="2" s="1"/>
  <c r="T101683" i="2"/>
  <c r="R101683" i="2"/>
  <c r="Q101683" i="2" s="1"/>
  <c r="P101683" i="2"/>
  <c r="O101683" i="2"/>
  <c r="M101683" i="2"/>
  <c r="U101682" i="2"/>
  <c r="V101682" i="2" s="1"/>
  <c r="T101682" i="2"/>
  <c r="R101682" i="2"/>
  <c r="S101682" i="2" s="1"/>
  <c r="P101682" i="2"/>
  <c r="O101682" i="2"/>
  <c r="M101682" i="2"/>
  <c r="U101681" i="2"/>
  <c r="V101681" i="2" s="1"/>
  <c r="T101681" i="2"/>
  <c r="R101681" i="2"/>
  <c r="Q101681" i="2" s="1"/>
  <c r="P101681" i="2"/>
  <c r="O101681" i="2"/>
  <c r="M101681" i="2"/>
  <c r="U101680" i="2"/>
  <c r="V101680" i="2" s="1"/>
  <c r="T101680" i="2"/>
  <c r="R101680" i="2"/>
  <c r="Q101680" i="2" s="1"/>
  <c r="P101680" i="2"/>
  <c r="O101680" i="2"/>
  <c r="M101680" i="2"/>
  <c r="U101679" i="2"/>
  <c r="V101679" i="2" s="1"/>
  <c r="T101679" i="2"/>
  <c r="S101679" i="2"/>
  <c r="R101679" i="2"/>
  <c r="Q101679" i="2"/>
  <c r="P101679" i="2"/>
  <c r="O101679" i="2"/>
  <c r="M101679" i="2"/>
  <c r="V101678" i="2"/>
  <c r="U101678" i="2"/>
  <c r="T101678" i="2"/>
  <c r="R101678" i="2"/>
  <c r="S101678" i="2" s="1"/>
  <c r="Q101678" i="2"/>
  <c r="P101678" i="2"/>
  <c r="O101678" i="2"/>
  <c r="M101678" i="2"/>
  <c r="V101677" i="2"/>
  <c r="U101677" i="2"/>
  <c r="T101677" i="2"/>
  <c r="R101677" i="2"/>
  <c r="S101677" i="2" s="1"/>
  <c r="P101677" i="2"/>
  <c r="O101677" i="2"/>
  <c r="M101677" i="2"/>
  <c r="U101676" i="2"/>
  <c r="V101676" i="2" s="1"/>
  <c r="T101676" i="2"/>
  <c r="R101676" i="2"/>
  <c r="P101676" i="2"/>
  <c r="O101676" i="2"/>
  <c r="M101676" i="2"/>
  <c r="U101675" i="2"/>
  <c r="V101675" i="2" s="1"/>
  <c r="T101675" i="2"/>
  <c r="R101675" i="2"/>
  <c r="Q101675" i="2" s="1"/>
  <c r="P101675" i="2"/>
  <c r="O101675" i="2"/>
  <c r="M101675" i="2"/>
  <c r="U101674" i="2"/>
  <c r="V101674" i="2" s="1"/>
  <c r="T101674" i="2"/>
  <c r="R101674" i="2"/>
  <c r="S101674" i="2" s="1"/>
  <c r="P101674" i="2"/>
  <c r="O101674" i="2"/>
  <c r="M101674" i="2"/>
  <c r="U101673" i="2"/>
  <c r="V101673" i="2" s="1"/>
  <c r="T101673" i="2"/>
  <c r="S101673" i="2"/>
  <c r="R101673" i="2"/>
  <c r="Q101673" i="2" s="1"/>
  <c r="P101673" i="2"/>
  <c r="O101673" i="2"/>
  <c r="M101673" i="2"/>
  <c r="U101672" i="2"/>
  <c r="V101672" i="2" s="1"/>
  <c r="T101672" i="2"/>
  <c r="S101672" i="2"/>
  <c r="R101672" i="2"/>
  <c r="Q101672" i="2" s="1"/>
  <c r="P101672" i="2"/>
  <c r="O101672" i="2"/>
  <c r="M101672" i="2"/>
  <c r="U101671" i="2"/>
  <c r="V101671" i="2" s="1"/>
  <c r="T101671" i="2"/>
  <c r="R101671" i="2"/>
  <c r="S101671" i="2" s="1"/>
  <c r="P101671" i="2"/>
  <c r="O101671" i="2"/>
  <c r="M101671" i="2"/>
  <c r="V101670" i="2"/>
  <c r="U101670" i="2"/>
  <c r="T101670" i="2"/>
  <c r="R101670" i="2"/>
  <c r="S101670" i="2" s="1"/>
  <c r="P101670" i="2"/>
  <c r="O101670" i="2"/>
  <c r="M101670" i="2"/>
  <c r="V101669" i="2"/>
  <c r="U101669" i="2"/>
  <c r="T101669" i="2"/>
  <c r="R101669" i="2"/>
  <c r="S101669" i="2" s="1"/>
  <c r="P101669" i="2"/>
  <c r="O101669" i="2"/>
  <c r="M101669" i="2"/>
  <c r="U101668" i="2"/>
  <c r="V101668" i="2" s="1"/>
  <c r="T101668" i="2"/>
  <c r="R101668" i="2"/>
  <c r="Q101668" i="2" s="1"/>
  <c r="P101668" i="2"/>
  <c r="O101668" i="2"/>
  <c r="M101668" i="2"/>
  <c r="U101667" i="2"/>
  <c r="V101667" i="2" s="1"/>
  <c r="T101667" i="2"/>
  <c r="R101667" i="2"/>
  <c r="Q101667" i="2" s="1"/>
  <c r="P101667" i="2"/>
  <c r="O101667" i="2"/>
  <c r="M101667" i="2"/>
  <c r="U101666" i="2"/>
  <c r="V101666" i="2" s="1"/>
  <c r="T101666" i="2"/>
  <c r="R101666" i="2"/>
  <c r="S101666" i="2" s="1"/>
  <c r="P101666" i="2"/>
  <c r="O101666" i="2"/>
  <c r="M101666" i="2"/>
  <c r="U101665" i="2"/>
  <c r="V101665" i="2" s="1"/>
  <c r="T101665" i="2"/>
  <c r="R101665" i="2"/>
  <c r="P101665" i="2"/>
  <c r="O101665" i="2"/>
  <c r="M101665" i="2"/>
  <c r="U101664" i="2"/>
  <c r="V101664" i="2" s="1"/>
  <c r="T101664" i="2"/>
  <c r="R101664" i="2"/>
  <c r="P101664" i="2"/>
  <c r="O101664" i="2"/>
  <c r="M101664" i="2"/>
  <c r="U101663" i="2"/>
  <c r="V101663" i="2" s="1"/>
  <c r="T101663" i="2"/>
  <c r="S101663" i="2"/>
  <c r="R101663" i="2"/>
  <c r="Q101663" i="2" s="1"/>
  <c r="P101663" i="2"/>
  <c r="O101663" i="2"/>
  <c r="M101663" i="2"/>
  <c r="U101662" i="2"/>
  <c r="V101662" i="2" s="1"/>
  <c r="T101662" i="2"/>
  <c r="R101662" i="2"/>
  <c r="S101662" i="2" s="1"/>
  <c r="P101662" i="2"/>
  <c r="O101662" i="2"/>
  <c r="M101662" i="2"/>
  <c r="U101661" i="2"/>
  <c r="V101661" i="2" s="1"/>
  <c r="T101661" i="2"/>
  <c r="R101661" i="2"/>
  <c r="S101661" i="2" s="1"/>
  <c r="P101661" i="2"/>
  <c r="O101661" i="2"/>
  <c r="M101661" i="2"/>
  <c r="U101660" i="2"/>
  <c r="V101660" i="2" s="1"/>
  <c r="T101660" i="2"/>
  <c r="S101660" i="2"/>
  <c r="R101660" i="2"/>
  <c r="Q101660" i="2" s="1"/>
  <c r="P101660" i="2"/>
  <c r="O101660" i="2"/>
  <c r="M101660" i="2"/>
  <c r="U101659" i="2"/>
  <c r="V101659" i="2" s="1"/>
  <c r="T101659" i="2"/>
  <c r="R101659" i="2"/>
  <c r="S101659" i="2" s="1"/>
  <c r="P101659" i="2"/>
  <c r="O101659" i="2"/>
  <c r="M101659" i="2"/>
  <c r="U101658" i="2"/>
  <c r="V101658" i="2" s="1"/>
  <c r="T101658" i="2"/>
  <c r="R101658" i="2"/>
  <c r="S101658" i="2" s="1"/>
  <c r="P101658" i="2"/>
  <c r="O101658" i="2"/>
  <c r="M101658" i="2"/>
  <c r="U101657" i="2"/>
  <c r="V101657" i="2" s="1"/>
  <c r="T101657" i="2"/>
  <c r="S101657" i="2"/>
  <c r="R101657" i="2"/>
  <c r="Q101657" i="2" s="1"/>
  <c r="P101657" i="2"/>
  <c r="O101657" i="2"/>
  <c r="M101657" i="2"/>
  <c r="U101656" i="2"/>
  <c r="V101656" i="2" s="1"/>
  <c r="T101656" i="2"/>
  <c r="S101656" i="2"/>
  <c r="R101656" i="2"/>
  <c r="Q101656" i="2" s="1"/>
  <c r="P101656" i="2"/>
  <c r="O101656" i="2"/>
  <c r="M101656" i="2"/>
  <c r="U101655" i="2"/>
  <c r="V101655" i="2" s="1"/>
  <c r="T101655" i="2"/>
  <c r="R101655" i="2"/>
  <c r="Q101655" i="2" s="1"/>
  <c r="P101655" i="2"/>
  <c r="O101655" i="2"/>
  <c r="M101655" i="2"/>
  <c r="U101654" i="2"/>
  <c r="V101654" i="2" s="1"/>
  <c r="T101654" i="2"/>
  <c r="R101654" i="2"/>
  <c r="S101654" i="2" s="1"/>
  <c r="P101654" i="2"/>
  <c r="O101654" i="2"/>
  <c r="M101654" i="2"/>
  <c r="U101653" i="2"/>
  <c r="V101653" i="2" s="1"/>
  <c r="T101653" i="2"/>
  <c r="R101653" i="2"/>
  <c r="S101653" i="2" s="1"/>
  <c r="P101653" i="2"/>
  <c r="O101653" i="2"/>
  <c r="M101653" i="2"/>
  <c r="U101652" i="2"/>
  <c r="V101652" i="2" s="1"/>
  <c r="T101652" i="2"/>
  <c r="R101652" i="2"/>
  <c r="Q101652" i="2" s="1"/>
  <c r="P101652" i="2"/>
  <c r="O101652" i="2"/>
  <c r="M101652" i="2"/>
  <c r="U101651" i="2"/>
  <c r="V101651" i="2" s="1"/>
  <c r="T101651" i="2"/>
  <c r="R101651" i="2"/>
  <c r="S101651" i="2" s="1"/>
  <c r="Q101651" i="2"/>
  <c r="P101651" i="2"/>
  <c r="O101651" i="2"/>
  <c r="M101651" i="2"/>
  <c r="U101650" i="2"/>
  <c r="V101650" i="2" s="1"/>
  <c r="T101650" i="2"/>
  <c r="R101650" i="2"/>
  <c r="S101650" i="2" s="1"/>
  <c r="P101650" i="2"/>
  <c r="O101650" i="2"/>
  <c r="M101650" i="2"/>
  <c r="U101649" i="2"/>
  <c r="V101649" i="2" s="1"/>
  <c r="T101649" i="2"/>
  <c r="R101649" i="2"/>
  <c r="Q101649" i="2" s="1"/>
  <c r="P101649" i="2"/>
  <c r="O101649" i="2"/>
  <c r="M101649" i="2"/>
  <c r="V101648" i="2"/>
  <c r="U101648" i="2"/>
  <c r="T101648" i="2"/>
  <c r="R101648" i="2"/>
  <c r="Q101648" i="2" s="1"/>
  <c r="P101648" i="2"/>
  <c r="O101648" i="2"/>
  <c r="M101648" i="2"/>
  <c r="U101647" i="2"/>
  <c r="V101647" i="2" s="1"/>
  <c r="T101647" i="2"/>
  <c r="R101647" i="2"/>
  <c r="S101647" i="2" s="1"/>
  <c r="Q101647" i="2"/>
  <c r="P101647" i="2"/>
  <c r="O101647" i="2"/>
  <c r="M101647" i="2"/>
  <c r="V101646" i="2"/>
  <c r="U101646" i="2"/>
  <c r="T101646" i="2"/>
  <c r="R101646" i="2"/>
  <c r="S101646" i="2" s="1"/>
  <c r="Q101646" i="2"/>
  <c r="P101646" i="2"/>
  <c r="O101646" i="2"/>
  <c r="M101646" i="2"/>
  <c r="V101645" i="2"/>
  <c r="U101645" i="2"/>
  <c r="T101645" i="2"/>
  <c r="R101645" i="2"/>
  <c r="S101645" i="2" s="1"/>
  <c r="P101645" i="2"/>
  <c r="O101645" i="2"/>
  <c r="M101645" i="2"/>
  <c r="U101644" i="2"/>
  <c r="V101644" i="2" s="1"/>
  <c r="T101644" i="2"/>
  <c r="R101644" i="2"/>
  <c r="Q101644" i="2" s="1"/>
  <c r="P101644" i="2"/>
  <c r="O101644" i="2"/>
  <c r="M101644" i="2"/>
  <c r="U101643" i="2"/>
  <c r="V101643" i="2" s="1"/>
  <c r="T101643" i="2"/>
  <c r="R101643" i="2"/>
  <c r="S101643" i="2" s="1"/>
  <c r="P101643" i="2"/>
  <c r="O101643" i="2"/>
  <c r="M101643" i="2"/>
  <c r="U101642" i="2"/>
  <c r="V101642" i="2" s="1"/>
  <c r="T101642" i="2"/>
  <c r="R101642" i="2"/>
  <c r="S101642" i="2" s="1"/>
  <c r="P101642" i="2"/>
  <c r="O101642" i="2"/>
  <c r="M101642" i="2"/>
  <c r="U101641" i="2"/>
  <c r="V101641" i="2" s="1"/>
  <c r="T101641" i="2"/>
  <c r="R101641" i="2"/>
  <c r="P101641" i="2"/>
  <c r="O101641" i="2"/>
  <c r="M101641" i="2"/>
  <c r="U101640" i="2"/>
  <c r="V101640" i="2" s="1"/>
  <c r="T101640" i="2"/>
  <c r="R101640" i="2"/>
  <c r="P101640" i="2"/>
  <c r="O101640" i="2"/>
  <c r="M101640" i="2"/>
  <c r="U101639" i="2"/>
  <c r="V101639" i="2" s="1"/>
  <c r="T101639" i="2"/>
  <c r="R101639" i="2"/>
  <c r="S101639" i="2" s="1"/>
  <c r="P101639" i="2"/>
  <c r="O101639" i="2"/>
  <c r="M101639" i="2"/>
  <c r="V101638" i="2"/>
  <c r="U101638" i="2"/>
  <c r="T101638" i="2"/>
  <c r="R101638" i="2"/>
  <c r="S101638" i="2" s="1"/>
  <c r="P101638" i="2"/>
  <c r="O101638" i="2"/>
  <c r="M101638" i="2"/>
  <c r="U101637" i="2"/>
  <c r="V101637" i="2" s="1"/>
  <c r="T101637" i="2"/>
  <c r="R101637" i="2"/>
  <c r="S101637" i="2" s="1"/>
  <c r="P101637" i="2"/>
  <c r="O101637" i="2"/>
  <c r="M101637" i="2"/>
  <c r="U101636" i="2"/>
  <c r="V101636" i="2" s="1"/>
  <c r="T101636" i="2"/>
  <c r="R101636" i="2"/>
  <c r="Q101636" i="2" s="1"/>
  <c r="P101636" i="2"/>
  <c r="O101636" i="2"/>
  <c r="M101636" i="2"/>
  <c r="U101635" i="2"/>
  <c r="V101635" i="2" s="1"/>
  <c r="T101635" i="2"/>
  <c r="R101635" i="2"/>
  <c r="S101635" i="2" s="1"/>
  <c r="Q101635" i="2"/>
  <c r="P101635" i="2"/>
  <c r="O101635" i="2"/>
  <c r="M101635" i="2"/>
  <c r="U101634" i="2"/>
  <c r="V101634" i="2" s="1"/>
  <c r="T101634" i="2"/>
  <c r="R101634" i="2"/>
  <c r="S101634" i="2" s="1"/>
  <c r="P101634" i="2"/>
  <c r="O101634" i="2"/>
  <c r="M101634" i="2"/>
  <c r="U101633" i="2"/>
  <c r="V101633" i="2" s="1"/>
  <c r="T101633" i="2"/>
  <c r="R101633" i="2"/>
  <c r="P101633" i="2"/>
  <c r="O101633" i="2"/>
  <c r="M101633" i="2"/>
  <c r="U101632" i="2"/>
  <c r="V101632" i="2" s="1"/>
  <c r="T101632" i="2"/>
  <c r="R101632" i="2"/>
  <c r="P101632" i="2"/>
  <c r="O101632" i="2"/>
  <c r="M101632" i="2"/>
  <c r="U101631" i="2"/>
  <c r="V101631" i="2" s="1"/>
  <c r="T101631" i="2"/>
  <c r="R101631" i="2"/>
  <c r="S101631" i="2" s="1"/>
  <c r="P101631" i="2"/>
  <c r="O101631" i="2"/>
  <c r="M101631" i="2"/>
  <c r="V101630" i="2"/>
  <c r="U101630" i="2"/>
  <c r="T101630" i="2"/>
  <c r="R101630" i="2"/>
  <c r="S101630" i="2" s="1"/>
  <c r="P101630" i="2"/>
  <c r="O101630" i="2"/>
  <c r="M101630" i="2"/>
  <c r="V101629" i="2"/>
  <c r="U101629" i="2"/>
  <c r="T101629" i="2"/>
  <c r="R101629" i="2"/>
  <c r="S101629" i="2" s="1"/>
  <c r="P101629" i="2"/>
  <c r="O101629" i="2"/>
  <c r="M101629" i="2"/>
  <c r="U101628" i="2"/>
  <c r="V101628" i="2" s="1"/>
  <c r="T101628" i="2"/>
  <c r="R101628" i="2"/>
  <c r="Q101628" i="2" s="1"/>
  <c r="P101628" i="2"/>
  <c r="O101628" i="2"/>
  <c r="M101628" i="2"/>
  <c r="U101627" i="2"/>
  <c r="V101627" i="2" s="1"/>
  <c r="T101627" i="2"/>
  <c r="R101627" i="2"/>
  <c r="S101627" i="2" s="1"/>
  <c r="Q101627" i="2"/>
  <c r="P101627" i="2"/>
  <c r="O101627" i="2"/>
  <c r="M101627" i="2"/>
  <c r="U101626" i="2"/>
  <c r="V101626" i="2" s="1"/>
  <c r="T101626" i="2"/>
  <c r="R101626" i="2"/>
  <c r="S101626" i="2" s="1"/>
  <c r="P101626" i="2"/>
  <c r="O101626" i="2"/>
  <c r="M101626" i="2"/>
  <c r="U101625" i="2"/>
  <c r="V101625" i="2" s="1"/>
  <c r="T101625" i="2"/>
  <c r="R101625" i="2"/>
  <c r="Q101625" i="2" s="1"/>
  <c r="P101625" i="2"/>
  <c r="O101625" i="2"/>
  <c r="M101625" i="2"/>
  <c r="U101624" i="2"/>
  <c r="V101624" i="2" s="1"/>
  <c r="T101624" i="2"/>
  <c r="R101624" i="2"/>
  <c r="P101624" i="2"/>
  <c r="O101624" i="2"/>
  <c r="M101624" i="2"/>
  <c r="U101623" i="2"/>
  <c r="V101623" i="2" s="1"/>
  <c r="T101623" i="2"/>
  <c r="R101623" i="2"/>
  <c r="S101623" i="2" s="1"/>
  <c r="P101623" i="2"/>
  <c r="O101623" i="2"/>
  <c r="M101623" i="2"/>
  <c r="U101622" i="2"/>
  <c r="V101622" i="2" s="1"/>
  <c r="T101622" i="2"/>
  <c r="R101622" i="2"/>
  <c r="S101622" i="2" s="1"/>
  <c r="P101622" i="2"/>
  <c r="O101622" i="2"/>
  <c r="M101622" i="2"/>
  <c r="U101621" i="2"/>
  <c r="V101621" i="2" s="1"/>
  <c r="T101621" i="2"/>
  <c r="R101621" i="2"/>
  <c r="S101621" i="2" s="1"/>
  <c r="P101621" i="2"/>
  <c r="O101621" i="2"/>
  <c r="M101621" i="2"/>
  <c r="V101620" i="2"/>
  <c r="U101620" i="2"/>
  <c r="T101620" i="2"/>
  <c r="R101620" i="2"/>
  <c r="Q101620" i="2" s="1"/>
  <c r="P101620" i="2"/>
  <c r="O101620" i="2"/>
  <c r="M101620" i="2"/>
  <c r="U101619" i="2"/>
  <c r="V101619" i="2" s="1"/>
  <c r="T101619" i="2"/>
  <c r="R101619" i="2"/>
  <c r="S101619" i="2" s="1"/>
  <c r="P101619" i="2"/>
  <c r="O101619" i="2"/>
  <c r="M101619" i="2"/>
  <c r="U101618" i="2"/>
  <c r="V101618" i="2" s="1"/>
  <c r="T101618" i="2"/>
  <c r="R101618" i="2"/>
  <c r="S101618" i="2" s="1"/>
  <c r="P101618" i="2"/>
  <c r="O101618" i="2"/>
  <c r="M101618" i="2"/>
  <c r="U101617" i="2"/>
  <c r="V101617" i="2" s="1"/>
  <c r="T101617" i="2"/>
  <c r="R101617" i="2"/>
  <c r="Q101617" i="2" s="1"/>
  <c r="P101617" i="2"/>
  <c r="O101617" i="2"/>
  <c r="M101617" i="2"/>
  <c r="U101616" i="2"/>
  <c r="V101616" i="2" s="1"/>
  <c r="T101616" i="2"/>
  <c r="R101616" i="2"/>
  <c r="Q101616" i="2" s="1"/>
  <c r="P101616" i="2"/>
  <c r="O101616" i="2"/>
  <c r="M101616" i="2"/>
  <c r="U101615" i="2"/>
  <c r="V101615" i="2" s="1"/>
  <c r="T101615" i="2"/>
  <c r="R101615" i="2"/>
  <c r="S101615" i="2" s="1"/>
  <c r="Q101615" i="2"/>
  <c r="P101615" i="2"/>
  <c r="O101615" i="2"/>
  <c r="M101615" i="2"/>
  <c r="V101614" i="2"/>
  <c r="U101614" i="2"/>
  <c r="T101614" i="2"/>
  <c r="R101614" i="2"/>
  <c r="S101614" i="2" s="1"/>
  <c r="Q101614" i="2"/>
  <c r="P101614" i="2"/>
  <c r="O101614" i="2"/>
  <c r="M101614" i="2"/>
  <c r="V101613" i="2"/>
  <c r="U101613" i="2"/>
  <c r="T101613" i="2"/>
  <c r="R101613" i="2"/>
  <c r="S101613" i="2" s="1"/>
  <c r="P101613" i="2"/>
  <c r="O101613" i="2"/>
  <c r="M101613" i="2"/>
  <c r="U101612" i="2"/>
  <c r="V101612" i="2" s="1"/>
  <c r="T101612" i="2"/>
  <c r="R101612" i="2"/>
  <c r="P101612" i="2"/>
  <c r="O101612" i="2"/>
  <c r="M101612" i="2"/>
  <c r="U101611" i="2"/>
  <c r="V101611" i="2" s="1"/>
  <c r="T101611" i="2"/>
  <c r="R101611" i="2"/>
  <c r="Q101611" i="2" s="1"/>
  <c r="P101611" i="2"/>
  <c r="O101611" i="2"/>
  <c r="M101611" i="2"/>
  <c r="U101610" i="2"/>
  <c r="V101610" i="2" s="1"/>
  <c r="T101610" i="2"/>
  <c r="R101610" i="2"/>
  <c r="S101610" i="2" s="1"/>
  <c r="P101610" i="2"/>
  <c r="O101610" i="2"/>
  <c r="M101610" i="2"/>
  <c r="U101609" i="2"/>
  <c r="V101609" i="2" s="1"/>
  <c r="T101609" i="2"/>
  <c r="S101609" i="2"/>
  <c r="R101609" i="2"/>
  <c r="Q101609" i="2" s="1"/>
  <c r="P101609" i="2"/>
  <c r="O101609" i="2"/>
  <c r="M101609" i="2"/>
  <c r="U101608" i="2"/>
  <c r="V101608" i="2" s="1"/>
  <c r="T101608" i="2"/>
  <c r="S101608" i="2"/>
  <c r="R101608" i="2"/>
  <c r="Q101608" i="2" s="1"/>
  <c r="P101608" i="2"/>
  <c r="O101608" i="2"/>
  <c r="M101608" i="2"/>
  <c r="U101607" i="2"/>
  <c r="V101607" i="2" s="1"/>
  <c r="T101607" i="2"/>
  <c r="R101607" i="2"/>
  <c r="S101607" i="2" s="1"/>
  <c r="P101607" i="2"/>
  <c r="O101607" i="2"/>
  <c r="M101607" i="2"/>
  <c r="V101606" i="2"/>
  <c r="U101606" i="2"/>
  <c r="T101606" i="2"/>
  <c r="R101606" i="2"/>
  <c r="S101606" i="2" s="1"/>
  <c r="P101606" i="2"/>
  <c r="O101606" i="2"/>
  <c r="M101606" i="2"/>
  <c r="V101605" i="2"/>
  <c r="U101605" i="2"/>
  <c r="T101605" i="2"/>
  <c r="R101605" i="2"/>
  <c r="S101605" i="2" s="1"/>
  <c r="P101605" i="2"/>
  <c r="O101605" i="2"/>
  <c r="M101605" i="2"/>
  <c r="U101604" i="2"/>
  <c r="V101604" i="2" s="1"/>
  <c r="T101604" i="2"/>
  <c r="R101604" i="2"/>
  <c r="Q101604" i="2" s="1"/>
  <c r="P101604" i="2"/>
  <c r="O101604" i="2"/>
  <c r="M101604" i="2"/>
  <c r="U101603" i="2"/>
  <c r="V101603" i="2" s="1"/>
  <c r="T101603" i="2"/>
  <c r="R101603" i="2"/>
  <c r="Q101603" i="2" s="1"/>
  <c r="P101603" i="2"/>
  <c r="O101603" i="2"/>
  <c r="M101603" i="2"/>
  <c r="U101602" i="2"/>
  <c r="V101602" i="2" s="1"/>
  <c r="T101602" i="2"/>
  <c r="R101602" i="2"/>
  <c r="S101602" i="2" s="1"/>
  <c r="P101602" i="2"/>
  <c r="O101602" i="2"/>
  <c r="M101602" i="2"/>
  <c r="V101601" i="2"/>
  <c r="U101601" i="2"/>
  <c r="T101601" i="2"/>
  <c r="R101601" i="2"/>
  <c r="P101601" i="2"/>
  <c r="O101601" i="2"/>
  <c r="M101601" i="2"/>
  <c r="U101600" i="2"/>
  <c r="V101600" i="2" s="1"/>
  <c r="T101600" i="2"/>
  <c r="R101600" i="2"/>
  <c r="P101600" i="2"/>
  <c r="O101600" i="2"/>
  <c r="M101600" i="2"/>
  <c r="U101599" i="2"/>
  <c r="V101599" i="2" s="1"/>
  <c r="T101599" i="2"/>
  <c r="S101599" i="2"/>
  <c r="R101599" i="2"/>
  <c r="Q101599" i="2" s="1"/>
  <c r="P101599" i="2"/>
  <c r="O101599" i="2"/>
  <c r="M101599" i="2"/>
  <c r="U101598" i="2"/>
  <c r="V101598" i="2" s="1"/>
  <c r="T101598" i="2"/>
  <c r="R101598" i="2"/>
  <c r="S101598" i="2" s="1"/>
  <c r="P101598" i="2"/>
  <c r="O101598" i="2"/>
  <c r="M101598" i="2"/>
  <c r="U101597" i="2"/>
  <c r="V101597" i="2" s="1"/>
  <c r="T101597" i="2"/>
  <c r="R101597" i="2"/>
  <c r="S101597" i="2" s="1"/>
  <c r="P101597" i="2"/>
  <c r="O101597" i="2"/>
  <c r="M101597" i="2"/>
  <c r="U101596" i="2"/>
  <c r="V101596" i="2" s="1"/>
  <c r="T101596" i="2"/>
  <c r="S101596" i="2"/>
  <c r="R101596" i="2"/>
  <c r="Q101596" i="2" s="1"/>
  <c r="P101596" i="2"/>
  <c r="O101596" i="2"/>
  <c r="M101596" i="2"/>
  <c r="U101595" i="2"/>
  <c r="V101595" i="2" s="1"/>
  <c r="T101595" i="2"/>
  <c r="R101595" i="2"/>
  <c r="S101595" i="2" s="1"/>
  <c r="P101595" i="2"/>
  <c r="O101595" i="2"/>
  <c r="M101595" i="2"/>
  <c r="U101594" i="2"/>
  <c r="V101594" i="2" s="1"/>
  <c r="T101594" i="2"/>
  <c r="R101594" i="2"/>
  <c r="S101594" i="2" s="1"/>
  <c r="P101594" i="2"/>
  <c r="O101594" i="2"/>
  <c r="M101594" i="2"/>
  <c r="U101593" i="2"/>
  <c r="V101593" i="2" s="1"/>
  <c r="T101593" i="2"/>
  <c r="S101593" i="2"/>
  <c r="R101593" i="2"/>
  <c r="Q101593" i="2" s="1"/>
  <c r="P101593" i="2"/>
  <c r="O101593" i="2"/>
  <c r="M101593" i="2"/>
  <c r="U101592" i="2"/>
  <c r="V101592" i="2" s="1"/>
  <c r="T101592" i="2"/>
  <c r="S101592" i="2"/>
  <c r="R101592" i="2"/>
  <c r="Q101592" i="2" s="1"/>
  <c r="P101592" i="2"/>
  <c r="O101592" i="2"/>
  <c r="M101592" i="2"/>
  <c r="U101591" i="2"/>
  <c r="V101591" i="2" s="1"/>
  <c r="T101591" i="2"/>
  <c r="R101591" i="2"/>
  <c r="Q101591" i="2" s="1"/>
  <c r="P101591" i="2"/>
  <c r="O101591" i="2"/>
  <c r="M101591" i="2"/>
  <c r="U101590" i="2"/>
  <c r="V101590" i="2" s="1"/>
  <c r="T101590" i="2"/>
  <c r="R101590" i="2"/>
  <c r="S101590" i="2" s="1"/>
  <c r="P101590" i="2"/>
  <c r="O101590" i="2"/>
  <c r="M101590" i="2"/>
  <c r="U101589" i="2"/>
  <c r="V101589" i="2" s="1"/>
  <c r="T101589" i="2"/>
  <c r="R101589" i="2"/>
  <c r="S101589" i="2" s="1"/>
  <c r="P101589" i="2"/>
  <c r="O101589" i="2"/>
  <c r="M101589" i="2"/>
  <c r="U101588" i="2"/>
  <c r="V101588" i="2" s="1"/>
  <c r="T101588" i="2"/>
  <c r="R101588" i="2"/>
  <c r="Q101588" i="2" s="1"/>
  <c r="P101588" i="2"/>
  <c r="O101588" i="2"/>
  <c r="M101588" i="2"/>
  <c r="U101587" i="2"/>
  <c r="V101587" i="2" s="1"/>
  <c r="T101587" i="2"/>
  <c r="S101587" i="2"/>
  <c r="R101587" i="2"/>
  <c r="Q101587" i="2" s="1"/>
  <c r="P101587" i="2"/>
  <c r="O101587" i="2"/>
  <c r="M101587" i="2"/>
  <c r="U101586" i="2"/>
  <c r="V101586" i="2" s="1"/>
  <c r="T101586" i="2"/>
  <c r="R101586" i="2"/>
  <c r="S101586" i="2" s="1"/>
  <c r="P101586" i="2"/>
  <c r="O101586" i="2"/>
  <c r="M101586" i="2"/>
  <c r="V101585" i="2"/>
  <c r="U101585" i="2"/>
  <c r="T101585" i="2"/>
  <c r="R101585" i="2"/>
  <c r="Q101585" i="2" s="1"/>
  <c r="P101585" i="2"/>
  <c r="O101585" i="2"/>
  <c r="M101585" i="2"/>
  <c r="V101584" i="2"/>
  <c r="U101584" i="2"/>
  <c r="T101584" i="2"/>
  <c r="R101584" i="2"/>
  <c r="Q101584" i="2" s="1"/>
  <c r="P101584" i="2"/>
  <c r="O101584" i="2"/>
  <c r="M101584" i="2"/>
  <c r="U101583" i="2"/>
  <c r="V101583" i="2" s="1"/>
  <c r="T101583" i="2"/>
  <c r="S101583" i="2"/>
  <c r="R101583" i="2"/>
  <c r="Q101583" i="2"/>
  <c r="P101583" i="2"/>
  <c r="O101583" i="2"/>
  <c r="M101583" i="2"/>
  <c r="U101582" i="2"/>
  <c r="V101582" i="2" s="1"/>
  <c r="T101582" i="2"/>
  <c r="R101582" i="2"/>
  <c r="S101582" i="2" s="1"/>
  <c r="Q101582" i="2"/>
  <c r="P101582" i="2"/>
  <c r="O101582" i="2"/>
  <c r="M101582" i="2"/>
  <c r="U101581" i="2"/>
  <c r="V101581" i="2" s="1"/>
  <c r="T101581" i="2"/>
  <c r="R101581" i="2"/>
  <c r="S101581" i="2" s="1"/>
  <c r="P101581" i="2"/>
  <c r="O101581" i="2"/>
  <c r="M101581" i="2"/>
  <c r="U101580" i="2"/>
  <c r="V101580" i="2" s="1"/>
  <c r="T101580" i="2"/>
  <c r="S101580" i="2"/>
  <c r="R101580" i="2"/>
  <c r="Q101580" i="2" s="1"/>
  <c r="P101580" i="2"/>
  <c r="O101580" i="2"/>
  <c r="M101580" i="2"/>
  <c r="U101579" i="2"/>
  <c r="V101579" i="2" s="1"/>
  <c r="T101579" i="2"/>
  <c r="R101579" i="2"/>
  <c r="P101579" i="2"/>
  <c r="O101579" i="2"/>
  <c r="M101579" i="2"/>
  <c r="U101578" i="2"/>
  <c r="V101578" i="2" s="1"/>
  <c r="T101578" i="2"/>
  <c r="R101578" i="2"/>
  <c r="S101578" i="2" s="1"/>
  <c r="P101578" i="2"/>
  <c r="O101578" i="2"/>
  <c r="M101578" i="2"/>
  <c r="U101577" i="2"/>
  <c r="V101577" i="2" s="1"/>
  <c r="T101577" i="2"/>
  <c r="R101577" i="2"/>
  <c r="Q101577" i="2" s="1"/>
  <c r="P101577" i="2"/>
  <c r="O101577" i="2"/>
  <c r="M101577" i="2"/>
  <c r="U101576" i="2"/>
  <c r="V101576" i="2" s="1"/>
  <c r="T101576" i="2"/>
  <c r="S101576" i="2"/>
  <c r="R101576" i="2"/>
  <c r="Q101576" i="2" s="1"/>
  <c r="P101576" i="2"/>
  <c r="O101576" i="2"/>
  <c r="M101576" i="2"/>
  <c r="U101575" i="2"/>
  <c r="V101575" i="2" s="1"/>
  <c r="T101575" i="2"/>
  <c r="R101575" i="2"/>
  <c r="S101575" i="2" s="1"/>
  <c r="P101575" i="2"/>
  <c r="O101575" i="2"/>
  <c r="M101575" i="2"/>
  <c r="U101574" i="2"/>
  <c r="V101574" i="2" s="1"/>
  <c r="T101574" i="2"/>
  <c r="R101574" i="2"/>
  <c r="S101574" i="2" s="1"/>
  <c r="P101574" i="2"/>
  <c r="O101574" i="2"/>
  <c r="M101574" i="2"/>
  <c r="U101573" i="2"/>
  <c r="V101573" i="2" s="1"/>
  <c r="T101573" i="2"/>
  <c r="R101573" i="2"/>
  <c r="S101573" i="2" s="1"/>
  <c r="P101573" i="2"/>
  <c r="O101573" i="2"/>
  <c r="M101573" i="2"/>
  <c r="U101572" i="2"/>
  <c r="V101572" i="2" s="1"/>
  <c r="T101572" i="2"/>
  <c r="R101572" i="2"/>
  <c r="Q101572" i="2" s="1"/>
  <c r="P101572" i="2"/>
  <c r="O101572" i="2"/>
  <c r="M101572" i="2"/>
  <c r="U101571" i="2"/>
  <c r="V101571" i="2" s="1"/>
  <c r="T101571" i="2"/>
  <c r="R101571" i="2"/>
  <c r="Q101571" i="2" s="1"/>
  <c r="P101571" i="2"/>
  <c r="O101571" i="2"/>
  <c r="M101571" i="2"/>
  <c r="U101570" i="2"/>
  <c r="V101570" i="2" s="1"/>
  <c r="T101570" i="2"/>
  <c r="R101570" i="2"/>
  <c r="S101570" i="2" s="1"/>
  <c r="P101570" i="2"/>
  <c r="O101570" i="2"/>
  <c r="M101570" i="2"/>
  <c r="U101569" i="2"/>
  <c r="V101569" i="2" s="1"/>
  <c r="T101569" i="2"/>
  <c r="R101569" i="2"/>
  <c r="Q101569" i="2" s="1"/>
  <c r="P101569" i="2"/>
  <c r="O101569" i="2"/>
  <c r="M101569" i="2"/>
  <c r="V101568" i="2"/>
  <c r="U101568" i="2"/>
  <c r="T101568" i="2"/>
  <c r="R101568" i="2"/>
  <c r="Q101568" i="2" s="1"/>
  <c r="P101568" i="2"/>
  <c r="O101568" i="2"/>
  <c r="M101568" i="2"/>
  <c r="U101567" i="2"/>
  <c r="V101567" i="2" s="1"/>
  <c r="T101567" i="2"/>
  <c r="R101567" i="2"/>
  <c r="S101567" i="2" s="1"/>
  <c r="Q101567" i="2"/>
  <c r="P101567" i="2"/>
  <c r="O101567" i="2"/>
  <c r="M101567" i="2"/>
  <c r="U101566" i="2"/>
  <c r="V101566" i="2" s="1"/>
  <c r="T101566" i="2"/>
  <c r="R101566" i="2"/>
  <c r="S101566" i="2" s="1"/>
  <c r="Q101566" i="2"/>
  <c r="P101566" i="2"/>
  <c r="O101566" i="2"/>
  <c r="M101566" i="2"/>
  <c r="U101565" i="2"/>
  <c r="V101565" i="2" s="1"/>
  <c r="T101565" i="2"/>
  <c r="R101565" i="2"/>
  <c r="S101565" i="2" s="1"/>
  <c r="P101565" i="2"/>
  <c r="O101565" i="2"/>
  <c r="M101565" i="2"/>
  <c r="V101564" i="2"/>
  <c r="U101564" i="2"/>
  <c r="T101564" i="2"/>
  <c r="R101564" i="2"/>
  <c r="P101564" i="2"/>
  <c r="O101564" i="2"/>
  <c r="M101564" i="2"/>
  <c r="U101563" i="2"/>
  <c r="V101563" i="2" s="1"/>
  <c r="T101563" i="2"/>
  <c r="R101563" i="2"/>
  <c r="S101563" i="2" s="1"/>
  <c r="P101563" i="2"/>
  <c r="O101563" i="2"/>
  <c r="M101563" i="2"/>
  <c r="U101562" i="2"/>
  <c r="V101562" i="2" s="1"/>
  <c r="T101562" i="2"/>
  <c r="R101562" i="2"/>
  <c r="S101562" i="2" s="1"/>
  <c r="P101562" i="2"/>
  <c r="O101562" i="2"/>
  <c r="M101562" i="2"/>
  <c r="U101561" i="2"/>
  <c r="V101561" i="2" s="1"/>
  <c r="T101561" i="2"/>
  <c r="R101561" i="2"/>
  <c r="P101561" i="2"/>
  <c r="O101561" i="2"/>
  <c r="M101561" i="2"/>
  <c r="U101560" i="2"/>
  <c r="V101560" i="2" s="1"/>
  <c r="T101560" i="2"/>
  <c r="S101560" i="2"/>
  <c r="R101560" i="2"/>
  <c r="Q101560" i="2" s="1"/>
  <c r="P101560" i="2"/>
  <c r="O101560" i="2"/>
  <c r="M101560" i="2"/>
  <c r="U101559" i="2"/>
  <c r="V101559" i="2" s="1"/>
  <c r="T101559" i="2"/>
  <c r="S101559" i="2"/>
  <c r="R101559" i="2"/>
  <c r="Q101559" i="2" s="1"/>
  <c r="P101559" i="2"/>
  <c r="O101559" i="2"/>
  <c r="M101559" i="2"/>
  <c r="U101558" i="2"/>
  <c r="V101558" i="2" s="1"/>
  <c r="T101558" i="2"/>
  <c r="R101558" i="2"/>
  <c r="S101558" i="2" s="1"/>
  <c r="P101558" i="2"/>
  <c r="O101558" i="2"/>
  <c r="M101558" i="2"/>
  <c r="U101557" i="2"/>
  <c r="V101557" i="2" s="1"/>
  <c r="T101557" i="2"/>
  <c r="R101557" i="2"/>
  <c r="S101557" i="2" s="1"/>
  <c r="P101557" i="2"/>
  <c r="O101557" i="2"/>
  <c r="M101557" i="2"/>
  <c r="V101556" i="2"/>
  <c r="U101556" i="2"/>
  <c r="T101556" i="2"/>
  <c r="S101556" i="2"/>
  <c r="R101556" i="2"/>
  <c r="Q101556" i="2" s="1"/>
  <c r="P101556" i="2"/>
  <c r="O101556" i="2"/>
  <c r="M101556" i="2"/>
  <c r="U101555" i="2"/>
  <c r="V101555" i="2" s="1"/>
  <c r="T101555" i="2"/>
  <c r="R101555" i="2"/>
  <c r="Q101555" i="2" s="1"/>
  <c r="P101555" i="2"/>
  <c r="O101555" i="2"/>
  <c r="M101555" i="2"/>
  <c r="U101554" i="2"/>
  <c r="V101554" i="2" s="1"/>
  <c r="T101554" i="2"/>
  <c r="R101554" i="2"/>
  <c r="S101554" i="2" s="1"/>
  <c r="P101554" i="2"/>
  <c r="O101554" i="2"/>
  <c r="M101554" i="2"/>
  <c r="V101553" i="2"/>
  <c r="U101553" i="2"/>
  <c r="T101553" i="2"/>
  <c r="R101553" i="2"/>
  <c r="Q101553" i="2" s="1"/>
  <c r="P101553" i="2"/>
  <c r="O101553" i="2"/>
  <c r="M101553" i="2"/>
  <c r="U101552" i="2"/>
  <c r="V101552" i="2" s="1"/>
  <c r="T101552" i="2"/>
  <c r="R101552" i="2"/>
  <c r="Q101552" i="2" s="1"/>
  <c r="P101552" i="2"/>
  <c r="O101552" i="2"/>
  <c r="M101552" i="2"/>
  <c r="U101551" i="2"/>
  <c r="V101551" i="2" s="1"/>
  <c r="T101551" i="2"/>
  <c r="S101551" i="2"/>
  <c r="R101551" i="2"/>
  <c r="Q101551" i="2"/>
  <c r="P101551" i="2"/>
  <c r="O101551" i="2"/>
  <c r="M101551" i="2"/>
  <c r="V101550" i="2"/>
  <c r="U101550" i="2"/>
  <c r="T101550" i="2"/>
  <c r="R101550" i="2"/>
  <c r="S101550" i="2" s="1"/>
  <c r="Q101550" i="2"/>
  <c r="P101550" i="2"/>
  <c r="O101550" i="2"/>
  <c r="M101550" i="2"/>
  <c r="V101549" i="2"/>
  <c r="U101549" i="2"/>
  <c r="T101549" i="2"/>
  <c r="R101549" i="2"/>
  <c r="S101549" i="2" s="1"/>
  <c r="P101549" i="2"/>
  <c r="O101549" i="2"/>
  <c r="M101549" i="2"/>
  <c r="U101548" i="2"/>
  <c r="V101548" i="2" s="1"/>
  <c r="T101548" i="2"/>
  <c r="R101548" i="2"/>
  <c r="Q101548" i="2" s="1"/>
  <c r="P101548" i="2"/>
  <c r="O101548" i="2"/>
  <c r="M101548" i="2"/>
  <c r="U101547" i="2"/>
  <c r="V101547" i="2" s="1"/>
  <c r="T101547" i="2"/>
  <c r="R101547" i="2"/>
  <c r="Q101547" i="2" s="1"/>
  <c r="P101547" i="2"/>
  <c r="O101547" i="2"/>
  <c r="M101547" i="2"/>
  <c r="U101546" i="2"/>
  <c r="V101546" i="2" s="1"/>
  <c r="T101546" i="2"/>
  <c r="R101546" i="2"/>
  <c r="S101546" i="2" s="1"/>
  <c r="P101546" i="2"/>
  <c r="O101546" i="2"/>
  <c r="M101546" i="2"/>
  <c r="V101545" i="2"/>
  <c r="U101545" i="2"/>
  <c r="T101545" i="2"/>
  <c r="S101545" i="2"/>
  <c r="R101545" i="2"/>
  <c r="Q101545" i="2" s="1"/>
  <c r="P101545" i="2"/>
  <c r="O101545" i="2"/>
  <c r="M101545" i="2"/>
  <c r="V101544" i="2"/>
  <c r="U101544" i="2"/>
  <c r="T101544" i="2"/>
  <c r="S101544" i="2"/>
  <c r="R101544" i="2"/>
  <c r="Q101544" i="2" s="1"/>
  <c r="P101544" i="2"/>
  <c r="O101544" i="2"/>
  <c r="M101544" i="2"/>
  <c r="U101543" i="2"/>
  <c r="V101543" i="2" s="1"/>
  <c r="T101543" i="2"/>
  <c r="R101543" i="2"/>
  <c r="S101543" i="2" s="1"/>
  <c r="P101543" i="2"/>
  <c r="O101543" i="2"/>
  <c r="M101543" i="2"/>
  <c r="V101542" i="2"/>
  <c r="U101542" i="2"/>
  <c r="T101542" i="2"/>
  <c r="R101542" i="2"/>
  <c r="S101542" i="2" s="1"/>
  <c r="P101542" i="2"/>
  <c r="O101542" i="2"/>
  <c r="M101542" i="2"/>
  <c r="U101541" i="2"/>
  <c r="V101541" i="2" s="1"/>
  <c r="T101541" i="2"/>
  <c r="R101541" i="2"/>
  <c r="S101541" i="2" s="1"/>
  <c r="P101541" i="2"/>
  <c r="O101541" i="2"/>
  <c r="M101541" i="2"/>
  <c r="U101540" i="2"/>
  <c r="V101540" i="2" s="1"/>
  <c r="T101540" i="2"/>
  <c r="R101540" i="2"/>
  <c r="Q101540" i="2" s="1"/>
  <c r="P101540" i="2"/>
  <c r="O101540" i="2"/>
  <c r="M101540" i="2"/>
  <c r="U101539" i="2"/>
  <c r="V101539" i="2" s="1"/>
  <c r="T101539" i="2"/>
  <c r="R101539" i="2"/>
  <c r="S101539" i="2" s="1"/>
  <c r="Q101539" i="2"/>
  <c r="P101539" i="2"/>
  <c r="O101539" i="2"/>
  <c r="M101539" i="2"/>
  <c r="U101538" i="2"/>
  <c r="V101538" i="2" s="1"/>
  <c r="T101538" i="2"/>
  <c r="R101538" i="2"/>
  <c r="S101538" i="2" s="1"/>
  <c r="P101538" i="2"/>
  <c r="O101538" i="2"/>
  <c r="M101538" i="2"/>
  <c r="V101537" i="2"/>
  <c r="U101537" i="2"/>
  <c r="T101537" i="2"/>
  <c r="S101537" i="2"/>
  <c r="R101537" i="2"/>
  <c r="Q101537" i="2" s="1"/>
  <c r="P101537" i="2"/>
  <c r="O101537" i="2"/>
  <c r="M101537" i="2"/>
  <c r="V101536" i="2"/>
  <c r="U101536" i="2"/>
  <c r="T101536" i="2"/>
  <c r="S101536" i="2"/>
  <c r="R101536" i="2"/>
  <c r="Q101536" i="2" s="1"/>
  <c r="P101536" i="2"/>
  <c r="O101536" i="2"/>
  <c r="M101536" i="2"/>
  <c r="U101535" i="2"/>
  <c r="V101535" i="2" s="1"/>
  <c r="T101535" i="2"/>
  <c r="R101535" i="2"/>
  <c r="Q101535" i="2" s="1"/>
  <c r="P101535" i="2"/>
  <c r="O101535" i="2"/>
  <c r="M101535" i="2"/>
  <c r="V101534" i="2"/>
  <c r="U101534" i="2"/>
  <c r="T101534" i="2"/>
  <c r="R101534" i="2"/>
  <c r="S101534" i="2" s="1"/>
  <c r="P101534" i="2"/>
  <c r="O101534" i="2"/>
  <c r="M101534" i="2"/>
  <c r="U101533" i="2"/>
  <c r="V101533" i="2" s="1"/>
  <c r="T101533" i="2"/>
  <c r="R101533" i="2"/>
  <c r="S101533" i="2" s="1"/>
  <c r="P101533" i="2"/>
  <c r="O101533" i="2"/>
  <c r="M101533" i="2"/>
  <c r="U101532" i="2"/>
  <c r="V101532" i="2" s="1"/>
  <c r="T101532" i="2"/>
  <c r="S101532" i="2"/>
  <c r="R101532" i="2"/>
  <c r="Q101532" i="2" s="1"/>
  <c r="P101532" i="2"/>
  <c r="O101532" i="2"/>
  <c r="M101532" i="2"/>
  <c r="U101531" i="2"/>
  <c r="V101531" i="2" s="1"/>
  <c r="T101531" i="2"/>
  <c r="R101531" i="2"/>
  <c r="S101531" i="2" s="1"/>
  <c r="P101531" i="2"/>
  <c r="O101531" i="2"/>
  <c r="M101531" i="2"/>
  <c r="U101530" i="2"/>
  <c r="V101530" i="2" s="1"/>
  <c r="T101530" i="2"/>
  <c r="R101530" i="2"/>
  <c r="S101530" i="2" s="1"/>
  <c r="P101530" i="2"/>
  <c r="O101530" i="2"/>
  <c r="M101530" i="2"/>
  <c r="U101529" i="2"/>
  <c r="V101529" i="2" s="1"/>
  <c r="T101529" i="2"/>
  <c r="R101529" i="2"/>
  <c r="Q101529" i="2" s="1"/>
  <c r="P101529" i="2"/>
  <c r="O101529" i="2"/>
  <c r="M101529" i="2"/>
  <c r="U101528" i="2"/>
  <c r="V101528" i="2" s="1"/>
  <c r="T101528" i="2"/>
  <c r="R101528" i="2"/>
  <c r="P101528" i="2"/>
  <c r="O101528" i="2"/>
  <c r="M101528" i="2"/>
  <c r="U101527" i="2"/>
  <c r="V101527" i="2" s="1"/>
  <c r="T101527" i="2"/>
  <c r="R101527" i="2"/>
  <c r="Q101527" i="2" s="1"/>
  <c r="P101527" i="2"/>
  <c r="O101527" i="2"/>
  <c r="M101527" i="2"/>
  <c r="U101526" i="2"/>
  <c r="V101526" i="2" s="1"/>
  <c r="T101526" i="2"/>
  <c r="R101526" i="2"/>
  <c r="S101526" i="2" s="1"/>
  <c r="P101526" i="2"/>
  <c r="O101526" i="2"/>
  <c r="M101526" i="2"/>
  <c r="U101525" i="2"/>
  <c r="V101525" i="2" s="1"/>
  <c r="T101525" i="2"/>
  <c r="R101525" i="2"/>
  <c r="S101525" i="2" s="1"/>
  <c r="P101525" i="2"/>
  <c r="O101525" i="2"/>
  <c r="M101525" i="2"/>
  <c r="U101524" i="2"/>
  <c r="V101524" i="2" s="1"/>
  <c r="T101524" i="2"/>
  <c r="R101524" i="2"/>
  <c r="Q101524" i="2" s="1"/>
  <c r="P101524" i="2"/>
  <c r="O101524" i="2"/>
  <c r="M101524" i="2"/>
  <c r="U101523" i="2"/>
  <c r="V101523" i="2" s="1"/>
  <c r="T101523" i="2"/>
  <c r="S101523" i="2"/>
  <c r="R101523" i="2"/>
  <c r="Q101523" i="2"/>
  <c r="P101523" i="2"/>
  <c r="O101523" i="2"/>
  <c r="M101523" i="2"/>
  <c r="U101522" i="2"/>
  <c r="V101522" i="2" s="1"/>
  <c r="T101522" i="2"/>
  <c r="R101522" i="2"/>
  <c r="S101522" i="2" s="1"/>
  <c r="P101522" i="2"/>
  <c r="O101522" i="2"/>
  <c r="M101522" i="2"/>
  <c r="U101521" i="2"/>
  <c r="V101521" i="2" s="1"/>
  <c r="T101521" i="2"/>
  <c r="R101521" i="2"/>
  <c r="Q101521" i="2" s="1"/>
  <c r="P101521" i="2"/>
  <c r="O101521" i="2"/>
  <c r="M101521" i="2"/>
  <c r="V101520" i="2"/>
  <c r="U101520" i="2"/>
  <c r="T101520" i="2"/>
  <c r="R101520" i="2"/>
  <c r="Q101520" i="2" s="1"/>
  <c r="P101520" i="2"/>
  <c r="O101520" i="2"/>
  <c r="M101520" i="2"/>
  <c r="U101519" i="2"/>
  <c r="V101519" i="2" s="1"/>
  <c r="T101519" i="2"/>
  <c r="R101519" i="2"/>
  <c r="S101519" i="2" s="1"/>
  <c r="Q101519" i="2"/>
  <c r="P101519" i="2"/>
  <c r="O101519" i="2"/>
  <c r="M101519" i="2"/>
  <c r="U101518" i="2"/>
  <c r="V101518" i="2" s="1"/>
  <c r="T101518" i="2"/>
  <c r="R101518" i="2"/>
  <c r="S101518" i="2" s="1"/>
  <c r="Q101518" i="2"/>
  <c r="P101518" i="2"/>
  <c r="O101518" i="2"/>
  <c r="M101518" i="2"/>
  <c r="U101517" i="2"/>
  <c r="V101517" i="2" s="1"/>
  <c r="T101517" i="2"/>
  <c r="R101517" i="2"/>
  <c r="S101517" i="2" s="1"/>
  <c r="P101517" i="2"/>
  <c r="O101517" i="2"/>
  <c r="M101517" i="2"/>
  <c r="U101516" i="2"/>
  <c r="V101516" i="2" s="1"/>
  <c r="T101516" i="2"/>
  <c r="R101516" i="2"/>
  <c r="Q101516" i="2" s="1"/>
  <c r="P101516" i="2"/>
  <c r="O101516" i="2"/>
  <c r="M101516" i="2"/>
  <c r="U101515" i="2"/>
  <c r="V101515" i="2" s="1"/>
  <c r="T101515" i="2"/>
  <c r="S101515" i="2"/>
  <c r="R101515" i="2"/>
  <c r="Q101515" i="2"/>
  <c r="P101515" i="2"/>
  <c r="O101515" i="2"/>
  <c r="M101515" i="2"/>
  <c r="U101514" i="2"/>
  <c r="V101514" i="2" s="1"/>
  <c r="T101514" i="2"/>
  <c r="R101514" i="2"/>
  <c r="S101514" i="2" s="1"/>
  <c r="P101514" i="2"/>
  <c r="O101514" i="2"/>
  <c r="M101514" i="2"/>
  <c r="U101513" i="2"/>
  <c r="V101513" i="2" s="1"/>
  <c r="T101513" i="2"/>
  <c r="R101513" i="2"/>
  <c r="Q101513" i="2" s="1"/>
  <c r="P101513" i="2"/>
  <c r="O101513" i="2"/>
  <c r="M101513" i="2"/>
  <c r="U101512" i="2"/>
  <c r="V101512" i="2" s="1"/>
  <c r="T101512" i="2"/>
  <c r="S101512" i="2"/>
  <c r="R101512" i="2"/>
  <c r="Q101512" i="2" s="1"/>
  <c r="P101512" i="2"/>
  <c r="O101512" i="2"/>
  <c r="M101512" i="2"/>
  <c r="U101511" i="2"/>
  <c r="V101511" i="2" s="1"/>
  <c r="T101511" i="2"/>
  <c r="R101511" i="2"/>
  <c r="S101511" i="2" s="1"/>
  <c r="P101511" i="2"/>
  <c r="O101511" i="2"/>
  <c r="M101511" i="2"/>
  <c r="U101510" i="2"/>
  <c r="V101510" i="2" s="1"/>
  <c r="T101510" i="2"/>
  <c r="R101510" i="2"/>
  <c r="S101510" i="2" s="1"/>
  <c r="P101510" i="2"/>
  <c r="O101510" i="2"/>
  <c r="M101510" i="2"/>
  <c r="U101509" i="2"/>
  <c r="V101509" i="2" s="1"/>
  <c r="T101509" i="2"/>
  <c r="R101509" i="2"/>
  <c r="S101509" i="2" s="1"/>
  <c r="P101509" i="2"/>
  <c r="O101509" i="2"/>
  <c r="M101509" i="2"/>
  <c r="U101508" i="2"/>
  <c r="V101508" i="2" s="1"/>
  <c r="T101508" i="2"/>
  <c r="R101508" i="2"/>
  <c r="Q101508" i="2" s="1"/>
  <c r="P101508" i="2"/>
  <c r="O101508" i="2"/>
  <c r="M101508" i="2"/>
  <c r="U101507" i="2"/>
  <c r="V101507" i="2" s="1"/>
  <c r="T101507" i="2"/>
  <c r="R101507" i="2"/>
  <c r="S101507" i="2" s="1"/>
  <c r="P101507" i="2"/>
  <c r="O101507" i="2"/>
  <c r="M101507" i="2"/>
  <c r="U101506" i="2"/>
  <c r="V101506" i="2" s="1"/>
  <c r="T101506" i="2"/>
  <c r="R101506" i="2"/>
  <c r="S101506" i="2" s="1"/>
  <c r="P101506" i="2"/>
  <c r="O101506" i="2"/>
  <c r="M101506" i="2"/>
  <c r="U101505" i="2"/>
  <c r="V101505" i="2" s="1"/>
  <c r="T101505" i="2"/>
  <c r="R101505" i="2"/>
  <c r="Q101505" i="2" s="1"/>
  <c r="P101505" i="2"/>
  <c r="O101505" i="2"/>
  <c r="M101505" i="2"/>
  <c r="V101504" i="2"/>
  <c r="U101504" i="2"/>
  <c r="T101504" i="2"/>
  <c r="R101504" i="2"/>
  <c r="Q101504" i="2" s="1"/>
  <c r="P101504" i="2"/>
  <c r="O101504" i="2"/>
  <c r="M101504" i="2"/>
  <c r="U101503" i="2"/>
  <c r="V101503" i="2" s="1"/>
  <c r="T101503" i="2"/>
  <c r="R101503" i="2"/>
  <c r="S101503" i="2" s="1"/>
  <c r="P101503" i="2"/>
  <c r="O101503" i="2"/>
  <c r="M101503" i="2"/>
  <c r="U101502" i="2"/>
  <c r="V101502" i="2" s="1"/>
  <c r="T101502" i="2"/>
  <c r="R101502" i="2"/>
  <c r="S101502" i="2" s="1"/>
  <c r="P101502" i="2"/>
  <c r="O101502" i="2"/>
  <c r="M101502" i="2"/>
  <c r="U101501" i="2"/>
  <c r="V101501" i="2" s="1"/>
  <c r="T101501" i="2"/>
  <c r="R101501" i="2"/>
  <c r="S101501" i="2" s="1"/>
  <c r="P101501" i="2"/>
  <c r="O101501" i="2"/>
  <c r="M101501" i="2"/>
  <c r="V101500" i="2"/>
  <c r="U101500" i="2"/>
  <c r="T101500" i="2"/>
  <c r="R101500" i="2"/>
  <c r="P101500" i="2"/>
  <c r="O101500" i="2"/>
  <c r="M101500" i="2"/>
  <c r="U101499" i="2"/>
  <c r="V101499" i="2" s="1"/>
  <c r="T101499" i="2"/>
  <c r="R101499" i="2"/>
  <c r="S101499" i="2" s="1"/>
  <c r="P101499" i="2"/>
  <c r="O101499" i="2"/>
  <c r="M101499" i="2"/>
  <c r="U101498" i="2"/>
  <c r="V101498" i="2" s="1"/>
  <c r="T101498" i="2"/>
  <c r="R101498" i="2"/>
  <c r="S101498" i="2" s="1"/>
  <c r="P101498" i="2"/>
  <c r="O101498" i="2"/>
  <c r="M101498" i="2"/>
  <c r="U101497" i="2"/>
  <c r="V101497" i="2" s="1"/>
  <c r="T101497" i="2"/>
  <c r="R101497" i="2"/>
  <c r="P101497" i="2"/>
  <c r="O101497" i="2"/>
  <c r="M101497" i="2"/>
  <c r="U101496" i="2"/>
  <c r="V101496" i="2" s="1"/>
  <c r="T101496" i="2"/>
  <c r="S101496" i="2"/>
  <c r="R101496" i="2"/>
  <c r="Q101496" i="2" s="1"/>
  <c r="P101496" i="2"/>
  <c r="O101496" i="2"/>
  <c r="M101496" i="2"/>
  <c r="U101495" i="2"/>
  <c r="V101495" i="2" s="1"/>
  <c r="T101495" i="2"/>
  <c r="S101495" i="2"/>
  <c r="R101495" i="2"/>
  <c r="Q101495" i="2" s="1"/>
  <c r="P101495" i="2"/>
  <c r="O101495" i="2"/>
  <c r="M101495" i="2"/>
  <c r="U101494" i="2"/>
  <c r="V101494" i="2" s="1"/>
  <c r="T101494" i="2"/>
  <c r="R101494" i="2"/>
  <c r="S101494" i="2" s="1"/>
  <c r="P101494" i="2"/>
  <c r="O101494" i="2"/>
  <c r="M101494" i="2"/>
  <c r="U101493" i="2"/>
  <c r="V101493" i="2" s="1"/>
  <c r="T101493" i="2"/>
  <c r="R101493" i="2"/>
  <c r="S101493" i="2" s="1"/>
  <c r="P101493" i="2"/>
  <c r="O101493" i="2"/>
  <c r="M101493" i="2"/>
  <c r="V101492" i="2"/>
  <c r="U101492" i="2"/>
  <c r="T101492" i="2"/>
  <c r="R101492" i="2"/>
  <c r="Q101492" i="2" s="1"/>
  <c r="P101492" i="2"/>
  <c r="O101492" i="2"/>
  <c r="M101492" i="2"/>
  <c r="U101491" i="2"/>
  <c r="V101491" i="2" s="1"/>
  <c r="T101491" i="2"/>
  <c r="R101491" i="2"/>
  <c r="Q101491" i="2" s="1"/>
  <c r="P101491" i="2"/>
  <c r="O101491" i="2"/>
  <c r="M101491" i="2"/>
  <c r="U101490" i="2"/>
  <c r="V101490" i="2" s="1"/>
  <c r="T101490" i="2"/>
  <c r="R101490" i="2"/>
  <c r="S101490" i="2" s="1"/>
  <c r="P101490" i="2"/>
  <c r="O101490" i="2"/>
  <c r="M101490" i="2"/>
  <c r="V101489" i="2"/>
  <c r="U101489" i="2"/>
  <c r="T101489" i="2"/>
  <c r="R101489" i="2"/>
  <c r="Q101489" i="2" s="1"/>
  <c r="P101489" i="2"/>
  <c r="O101489" i="2"/>
  <c r="M101489" i="2"/>
  <c r="U101488" i="2"/>
  <c r="V101488" i="2" s="1"/>
  <c r="T101488" i="2"/>
  <c r="R101488" i="2"/>
  <c r="Q101488" i="2" s="1"/>
  <c r="P101488" i="2"/>
  <c r="O101488" i="2"/>
  <c r="M101488" i="2"/>
  <c r="U101487" i="2"/>
  <c r="V101487" i="2" s="1"/>
  <c r="T101487" i="2"/>
  <c r="S101487" i="2"/>
  <c r="R101487" i="2"/>
  <c r="Q101487" i="2"/>
  <c r="P101487" i="2"/>
  <c r="O101487" i="2"/>
  <c r="M101487" i="2"/>
  <c r="U101486" i="2"/>
  <c r="V101486" i="2" s="1"/>
  <c r="T101486" i="2"/>
  <c r="R101486" i="2"/>
  <c r="S101486" i="2" s="1"/>
  <c r="Q101486" i="2"/>
  <c r="P101486" i="2"/>
  <c r="O101486" i="2"/>
  <c r="M101486" i="2"/>
  <c r="U101485" i="2"/>
  <c r="V101485" i="2" s="1"/>
  <c r="T101485" i="2"/>
  <c r="R101485" i="2"/>
  <c r="S101485" i="2" s="1"/>
  <c r="P101485" i="2"/>
  <c r="O101485" i="2"/>
  <c r="M101485" i="2"/>
  <c r="U101484" i="2"/>
  <c r="V101484" i="2" s="1"/>
  <c r="T101484" i="2"/>
  <c r="R101484" i="2"/>
  <c r="Q101484" i="2" s="1"/>
  <c r="P101484" i="2"/>
  <c r="O101484" i="2"/>
  <c r="M101484" i="2"/>
  <c r="U101483" i="2"/>
  <c r="V101483" i="2" s="1"/>
  <c r="T101483" i="2"/>
  <c r="R101483" i="2"/>
  <c r="Q101483" i="2" s="1"/>
  <c r="P101483" i="2"/>
  <c r="O101483" i="2"/>
  <c r="M101483" i="2"/>
  <c r="U101482" i="2"/>
  <c r="V101482" i="2" s="1"/>
  <c r="T101482" i="2"/>
  <c r="R101482" i="2"/>
  <c r="S101482" i="2" s="1"/>
  <c r="P101482" i="2"/>
  <c r="O101482" i="2"/>
  <c r="M101482" i="2"/>
  <c r="V101481" i="2"/>
  <c r="U101481" i="2"/>
  <c r="T101481" i="2"/>
  <c r="S101481" i="2"/>
  <c r="R101481" i="2"/>
  <c r="Q101481" i="2" s="1"/>
  <c r="P101481" i="2"/>
  <c r="O101481" i="2"/>
  <c r="M101481" i="2"/>
  <c r="V101480" i="2"/>
  <c r="U101480" i="2"/>
  <c r="T101480" i="2"/>
  <c r="S101480" i="2"/>
  <c r="R101480" i="2"/>
  <c r="Q101480" i="2" s="1"/>
  <c r="P101480" i="2"/>
  <c r="O101480" i="2"/>
  <c r="M101480" i="2"/>
  <c r="U101479" i="2"/>
  <c r="V101479" i="2" s="1"/>
  <c r="T101479" i="2"/>
  <c r="R101479" i="2"/>
  <c r="S101479" i="2" s="1"/>
  <c r="P101479" i="2"/>
  <c r="O101479" i="2"/>
  <c r="M101479" i="2"/>
  <c r="U101478" i="2"/>
  <c r="V101478" i="2" s="1"/>
  <c r="T101478" i="2"/>
  <c r="R101478" i="2"/>
  <c r="S101478" i="2" s="1"/>
  <c r="P101478" i="2"/>
  <c r="O101478" i="2"/>
  <c r="M101478" i="2"/>
  <c r="U101477" i="2"/>
  <c r="V101477" i="2" s="1"/>
  <c r="T101477" i="2"/>
  <c r="R101477" i="2"/>
  <c r="S101477" i="2" s="1"/>
  <c r="P101477" i="2"/>
  <c r="O101477" i="2"/>
  <c r="M101477" i="2"/>
  <c r="U101476" i="2"/>
  <c r="V101476" i="2" s="1"/>
  <c r="T101476" i="2"/>
  <c r="R101476" i="2"/>
  <c r="Q101476" i="2" s="1"/>
  <c r="P101476" i="2"/>
  <c r="O101476" i="2"/>
  <c r="M101476" i="2"/>
  <c r="U101475" i="2"/>
  <c r="V101475" i="2" s="1"/>
  <c r="T101475" i="2"/>
  <c r="S101475" i="2"/>
  <c r="R101475" i="2"/>
  <c r="Q101475" i="2"/>
  <c r="P101475" i="2"/>
  <c r="O101475" i="2"/>
  <c r="M101475" i="2"/>
  <c r="U101474" i="2"/>
  <c r="V101474" i="2" s="1"/>
  <c r="T101474" i="2"/>
  <c r="R101474" i="2"/>
  <c r="S101474" i="2" s="1"/>
  <c r="P101474" i="2"/>
  <c r="O101474" i="2"/>
  <c r="M101474" i="2"/>
  <c r="U101473" i="2"/>
  <c r="V101473" i="2" s="1"/>
  <c r="T101473" i="2"/>
  <c r="R101473" i="2"/>
  <c r="P101473" i="2"/>
  <c r="O101473" i="2"/>
  <c r="M101473" i="2"/>
  <c r="U101472" i="2"/>
  <c r="V101472" i="2" s="1"/>
  <c r="T101472" i="2"/>
  <c r="R101472" i="2"/>
  <c r="P101472" i="2"/>
  <c r="O101472" i="2"/>
  <c r="M101472" i="2"/>
  <c r="U101471" i="2"/>
  <c r="V101471" i="2" s="1"/>
  <c r="T101471" i="2"/>
  <c r="S101471" i="2"/>
  <c r="R101471" i="2"/>
  <c r="Q101471" i="2" s="1"/>
  <c r="P101471" i="2"/>
  <c r="O101471" i="2"/>
  <c r="M101471" i="2"/>
  <c r="V101470" i="2"/>
  <c r="U101470" i="2"/>
  <c r="T101470" i="2"/>
  <c r="R101470" i="2"/>
  <c r="S101470" i="2" s="1"/>
  <c r="P101470" i="2"/>
  <c r="O101470" i="2"/>
  <c r="M101470" i="2"/>
  <c r="V101469" i="2"/>
  <c r="U101469" i="2"/>
  <c r="T101469" i="2"/>
  <c r="R101469" i="2"/>
  <c r="S101469" i="2" s="1"/>
  <c r="P101469" i="2"/>
  <c r="O101469" i="2"/>
  <c r="M101469" i="2"/>
  <c r="U101468" i="2"/>
  <c r="V101468" i="2" s="1"/>
  <c r="T101468" i="2"/>
  <c r="S101468" i="2"/>
  <c r="R101468" i="2"/>
  <c r="Q101468" i="2" s="1"/>
  <c r="P101468" i="2"/>
  <c r="O101468" i="2"/>
  <c r="M101468" i="2"/>
  <c r="U101467" i="2"/>
  <c r="V101467" i="2" s="1"/>
  <c r="T101467" i="2"/>
  <c r="R101467" i="2"/>
  <c r="S101467" i="2" s="1"/>
  <c r="P101467" i="2"/>
  <c r="O101467" i="2"/>
  <c r="M101467" i="2"/>
  <c r="U101466" i="2"/>
  <c r="V101466" i="2" s="1"/>
  <c r="T101466" i="2"/>
  <c r="R101466" i="2"/>
  <c r="S101466" i="2" s="1"/>
  <c r="P101466" i="2"/>
  <c r="O101466" i="2"/>
  <c r="M101466" i="2"/>
  <c r="U101465" i="2"/>
  <c r="V101465" i="2" s="1"/>
  <c r="T101465" i="2"/>
  <c r="S101465" i="2"/>
  <c r="R101465" i="2"/>
  <c r="Q101465" i="2" s="1"/>
  <c r="P101465" i="2"/>
  <c r="O101465" i="2"/>
  <c r="M101465" i="2"/>
  <c r="U101464" i="2"/>
  <c r="V101464" i="2" s="1"/>
  <c r="T101464" i="2"/>
  <c r="R101464" i="2"/>
  <c r="Q101464" i="2" s="1"/>
  <c r="P101464" i="2"/>
  <c r="O101464" i="2"/>
  <c r="M101464" i="2"/>
  <c r="U101463" i="2"/>
  <c r="V101463" i="2" s="1"/>
  <c r="T101463" i="2"/>
  <c r="R101463" i="2"/>
  <c r="Q101463" i="2" s="1"/>
  <c r="P101463" i="2"/>
  <c r="O101463" i="2"/>
  <c r="M101463" i="2"/>
  <c r="U101462" i="2"/>
  <c r="V101462" i="2" s="1"/>
  <c r="T101462" i="2"/>
  <c r="R101462" i="2"/>
  <c r="S101462" i="2" s="1"/>
  <c r="P101462" i="2"/>
  <c r="O101462" i="2"/>
  <c r="M101462" i="2"/>
  <c r="U101461" i="2"/>
  <c r="V101461" i="2" s="1"/>
  <c r="T101461" i="2"/>
  <c r="R101461" i="2"/>
  <c r="S101461" i="2" s="1"/>
  <c r="P101461" i="2"/>
  <c r="O101461" i="2"/>
  <c r="M101461" i="2"/>
  <c r="U101460" i="2"/>
  <c r="V101460" i="2" s="1"/>
  <c r="T101460" i="2"/>
  <c r="R101460" i="2"/>
  <c r="Q101460" i="2" s="1"/>
  <c r="P101460" i="2"/>
  <c r="O101460" i="2"/>
  <c r="M101460" i="2"/>
  <c r="U101459" i="2"/>
  <c r="V101459" i="2" s="1"/>
  <c r="T101459" i="2"/>
  <c r="R101459" i="2"/>
  <c r="S101459" i="2" s="1"/>
  <c r="P101459" i="2"/>
  <c r="O101459" i="2"/>
  <c r="M101459" i="2"/>
  <c r="U101458" i="2"/>
  <c r="V101458" i="2" s="1"/>
  <c r="T101458" i="2"/>
  <c r="R101458" i="2"/>
  <c r="S101458" i="2" s="1"/>
  <c r="P101458" i="2"/>
  <c r="O101458" i="2"/>
  <c r="M101458" i="2"/>
  <c r="U101457" i="2"/>
  <c r="V101457" i="2" s="1"/>
  <c r="T101457" i="2"/>
  <c r="R101457" i="2"/>
  <c r="Q101457" i="2" s="1"/>
  <c r="P101457" i="2"/>
  <c r="O101457" i="2"/>
  <c r="M101457" i="2"/>
  <c r="U101456" i="2"/>
  <c r="V101456" i="2" s="1"/>
  <c r="T101456" i="2"/>
  <c r="R101456" i="2"/>
  <c r="Q101456" i="2" s="1"/>
  <c r="P101456" i="2"/>
  <c r="O101456" i="2"/>
  <c r="M101456" i="2"/>
  <c r="U101455" i="2"/>
  <c r="V101455" i="2" s="1"/>
  <c r="T101455" i="2"/>
  <c r="R101455" i="2"/>
  <c r="S101455" i="2" s="1"/>
  <c r="Q101455" i="2"/>
  <c r="P101455" i="2"/>
  <c r="O101455" i="2"/>
  <c r="M101455" i="2"/>
  <c r="U101454" i="2"/>
  <c r="V101454" i="2" s="1"/>
  <c r="T101454" i="2"/>
  <c r="R101454" i="2"/>
  <c r="S101454" i="2" s="1"/>
  <c r="Q101454" i="2"/>
  <c r="P101454" i="2"/>
  <c r="O101454" i="2"/>
  <c r="M101454" i="2"/>
  <c r="U101453" i="2"/>
  <c r="V101453" i="2" s="1"/>
  <c r="T101453" i="2"/>
  <c r="R101453" i="2"/>
  <c r="S101453" i="2" s="1"/>
  <c r="P101453" i="2"/>
  <c r="O101453" i="2"/>
  <c r="M101453" i="2"/>
  <c r="U101452" i="2"/>
  <c r="V101452" i="2" s="1"/>
  <c r="T101452" i="2"/>
  <c r="R101452" i="2"/>
  <c r="Q101452" i="2" s="1"/>
  <c r="P101452" i="2"/>
  <c r="O101452" i="2"/>
  <c r="M101452" i="2"/>
  <c r="U101451" i="2"/>
  <c r="V101451" i="2" s="1"/>
  <c r="T101451" i="2"/>
  <c r="R101451" i="2"/>
  <c r="S101451" i="2" s="1"/>
  <c r="P101451" i="2"/>
  <c r="O101451" i="2"/>
  <c r="M101451" i="2"/>
  <c r="U101450" i="2"/>
  <c r="V101450" i="2" s="1"/>
  <c r="T101450" i="2"/>
  <c r="R101450" i="2"/>
  <c r="S101450" i="2" s="1"/>
  <c r="P101450" i="2"/>
  <c r="O101450" i="2"/>
  <c r="M101450" i="2"/>
  <c r="U101449" i="2"/>
  <c r="V101449" i="2" s="1"/>
  <c r="T101449" i="2"/>
  <c r="S101449" i="2"/>
  <c r="R101449" i="2"/>
  <c r="Q101449" i="2" s="1"/>
  <c r="P101449" i="2"/>
  <c r="O101449" i="2"/>
  <c r="M101449" i="2"/>
  <c r="U101448" i="2"/>
  <c r="V101448" i="2" s="1"/>
  <c r="T101448" i="2"/>
  <c r="S101448" i="2"/>
  <c r="R101448" i="2"/>
  <c r="Q101448" i="2" s="1"/>
  <c r="P101448" i="2"/>
  <c r="O101448" i="2"/>
  <c r="M101448" i="2"/>
  <c r="U101447" i="2"/>
  <c r="V101447" i="2" s="1"/>
  <c r="T101447" i="2"/>
  <c r="R101447" i="2"/>
  <c r="S101447" i="2" s="1"/>
  <c r="P101447" i="2"/>
  <c r="O101447" i="2"/>
  <c r="M101447" i="2"/>
  <c r="V101446" i="2"/>
  <c r="U101446" i="2"/>
  <c r="T101446" i="2"/>
  <c r="R101446" i="2"/>
  <c r="S101446" i="2" s="1"/>
  <c r="P101446" i="2"/>
  <c r="O101446" i="2"/>
  <c r="M101446" i="2"/>
  <c r="V101445" i="2"/>
  <c r="U101445" i="2"/>
  <c r="T101445" i="2"/>
  <c r="R101445" i="2"/>
  <c r="S101445" i="2" s="1"/>
  <c r="P101445" i="2"/>
  <c r="O101445" i="2"/>
  <c r="M101445" i="2"/>
  <c r="U101444" i="2"/>
  <c r="V101444" i="2" s="1"/>
  <c r="T101444" i="2"/>
  <c r="R101444" i="2"/>
  <c r="Q101444" i="2" s="1"/>
  <c r="P101444" i="2"/>
  <c r="O101444" i="2"/>
  <c r="M101444" i="2"/>
  <c r="U101443" i="2"/>
  <c r="V101443" i="2" s="1"/>
  <c r="T101443" i="2"/>
  <c r="R101443" i="2"/>
  <c r="Q101443" i="2" s="1"/>
  <c r="P101443" i="2"/>
  <c r="O101443" i="2"/>
  <c r="M101443" i="2"/>
  <c r="U101442" i="2"/>
  <c r="V101442" i="2" s="1"/>
  <c r="T101442" i="2"/>
  <c r="R101442" i="2"/>
  <c r="S101442" i="2" s="1"/>
  <c r="P101442" i="2"/>
  <c r="O101442" i="2"/>
  <c r="M101442" i="2"/>
  <c r="V101441" i="2"/>
  <c r="U101441" i="2"/>
  <c r="T101441" i="2"/>
  <c r="R101441" i="2"/>
  <c r="P101441" i="2"/>
  <c r="O101441" i="2"/>
  <c r="M101441" i="2"/>
  <c r="U101440" i="2"/>
  <c r="V101440" i="2" s="1"/>
  <c r="T101440" i="2"/>
  <c r="R101440" i="2"/>
  <c r="P101440" i="2"/>
  <c r="O101440" i="2"/>
  <c r="M101440" i="2"/>
  <c r="U101439" i="2"/>
  <c r="V101439" i="2" s="1"/>
  <c r="T101439" i="2"/>
  <c r="S101439" i="2"/>
  <c r="R101439" i="2"/>
  <c r="Q101439" i="2" s="1"/>
  <c r="P101439" i="2"/>
  <c r="O101439" i="2"/>
  <c r="M101439" i="2"/>
  <c r="U101438" i="2"/>
  <c r="V101438" i="2" s="1"/>
  <c r="T101438" i="2"/>
  <c r="R101438" i="2"/>
  <c r="S101438" i="2" s="1"/>
  <c r="P101438" i="2"/>
  <c r="O101438" i="2"/>
  <c r="M101438" i="2"/>
  <c r="U101437" i="2"/>
  <c r="V101437" i="2" s="1"/>
  <c r="T101437" i="2"/>
  <c r="R101437" i="2"/>
  <c r="S101437" i="2" s="1"/>
  <c r="P101437" i="2"/>
  <c r="O101437" i="2"/>
  <c r="M101437" i="2"/>
  <c r="V101436" i="2"/>
  <c r="U101436" i="2"/>
  <c r="T101436" i="2"/>
  <c r="R101436" i="2"/>
  <c r="Q101436" i="2" s="1"/>
  <c r="P101436" i="2"/>
  <c r="O101436" i="2"/>
  <c r="M101436" i="2"/>
  <c r="U101435" i="2"/>
  <c r="V101435" i="2" s="1"/>
  <c r="T101435" i="2"/>
  <c r="R101435" i="2"/>
  <c r="S101435" i="2" s="1"/>
  <c r="P101435" i="2"/>
  <c r="O101435" i="2"/>
  <c r="M101435" i="2"/>
  <c r="U101434" i="2"/>
  <c r="V101434" i="2" s="1"/>
  <c r="T101434" i="2"/>
  <c r="R101434" i="2"/>
  <c r="S101434" i="2" s="1"/>
  <c r="P101434" i="2"/>
  <c r="O101434" i="2"/>
  <c r="M101434" i="2"/>
  <c r="U101433" i="2"/>
  <c r="V101433" i="2" s="1"/>
  <c r="T101433" i="2"/>
  <c r="R101433" i="2"/>
  <c r="P101433" i="2"/>
  <c r="O101433" i="2"/>
  <c r="M101433" i="2"/>
  <c r="U101432" i="2"/>
  <c r="V101432" i="2" s="1"/>
  <c r="T101432" i="2"/>
  <c r="S101432" i="2"/>
  <c r="R101432" i="2"/>
  <c r="Q101432" i="2" s="1"/>
  <c r="P101432" i="2"/>
  <c r="O101432" i="2"/>
  <c r="M101432" i="2"/>
  <c r="U101431" i="2"/>
  <c r="V101431" i="2" s="1"/>
  <c r="T101431" i="2"/>
  <c r="R101431" i="2"/>
  <c r="Q101431" i="2" s="1"/>
  <c r="P101431" i="2"/>
  <c r="O101431" i="2"/>
  <c r="M101431" i="2"/>
  <c r="U101430" i="2"/>
  <c r="V101430" i="2" s="1"/>
  <c r="T101430" i="2"/>
  <c r="R101430" i="2"/>
  <c r="S101430" i="2" s="1"/>
  <c r="P101430" i="2"/>
  <c r="O101430" i="2"/>
  <c r="M101430" i="2"/>
  <c r="U101429" i="2"/>
  <c r="V101429" i="2" s="1"/>
  <c r="T101429" i="2"/>
  <c r="R101429" i="2"/>
  <c r="S101429" i="2" s="1"/>
  <c r="P101429" i="2"/>
  <c r="O101429" i="2"/>
  <c r="M101429" i="2"/>
  <c r="V101428" i="2"/>
  <c r="U101428" i="2"/>
  <c r="T101428" i="2"/>
  <c r="S101428" i="2"/>
  <c r="R101428" i="2"/>
  <c r="Q101428" i="2" s="1"/>
  <c r="P101428" i="2"/>
  <c r="O101428" i="2"/>
  <c r="M101428" i="2"/>
  <c r="U101427" i="2"/>
  <c r="V101427" i="2" s="1"/>
  <c r="T101427" i="2"/>
  <c r="S101427" i="2"/>
  <c r="R101427" i="2"/>
  <c r="Q101427" i="2" s="1"/>
  <c r="P101427" i="2"/>
  <c r="O101427" i="2"/>
  <c r="M101427" i="2"/>
  <c r="U101426" i="2"/>
  <c r="V101426" i="2" s="1"/>
  <c r="T101426" i="2"/>
  <c r="R101426" i="2"/>
  <c r="S101426" i="2" s="1"/>
  <c r="P101426" i="2"/>
  <c r="O101426" i="2"/>
  <c r="M101426" i="2"/>
  <c r="U101425" i="2"/>
  <c r="V101425" i="2" s="1"/>
  <c r="T101425" i="2"/>
  <c r="R101425" i="2"/>
  <c r="Q101425" i="2" s="1"/>
  <c r="P101425" i="2"/>
  <c r="O101425" i="2"/>
  <c r="M101425" i="2"/>
  <c r="U101424" i="2"/>
  <c r="V101424" i="2" s="1"/>
  <c r="T101424" i="2"/>
  <c r="R101424" i="2"/>
  <c r="Q101424" i="2" s="1"/>
  <c r="P101424" i="2"/>
  <c r="O101424" i="2"/>
  <c r="M101424" i="2"/>
  <c r="U101423" i="2"/>
  <c r="V101423" i="2" s="1"/>
  <c r="T101423" i="2"/>
  <c r="R101423" i="2"/>
  <c r="S101423" i="2" s="1"/>
  <c r="Q101423" i="2"/>
  <c r="P101423" i="2"/>
  <c r="O101423" i="2"/>
  <c r="M101423" i="2"/>
  <c r="V101422" i="2"/>
  <c r="U101422" i="2"/>
  <c r="T101422" i="2"/>
  <c r="R101422" i="2"/>
  <c r="S101422" i="2" s="1"/>
  <c r="Q101422" i="2"/>
  <c r="P101422" i="2"/>
  <c r="O101422" i="2"/>
  <c r="M101422" i="2"/>
  <c r="V101421" i="2"/>
  <c r="U101421" i="2"/>
  <c r="T101421" i="2"/>
  <c r="R101421" i="2"/>
  <c r="S101421" i="2" s="1"/>
  <c r="P101421" i="2"/>
  <c r="O101421" i="2"/>
  <c r="M101421" i="2"/>
  <c r="U101420" i="2"/>
  <c r="V101420" i="2" s="1"/>
  <c r="T101420" i="2"/>
  <c r="R101420" i="2"/>
  <c r="P101420" i="2"/>
  <c r="O101420" i="2"/>
  <c r="M101420" i="2"/>
  <c r="U101419" i="2"/>
  <c r="V101419" i="2" s="1"/>
  <c r="T101419" i="2"/>
  <c r="R101419" i="2"/>
  <c r="Q101419" i="2" s="1"/>
  <c r="P101419" i="2"/>
  <c r="O101419" i="2"/>
  <c r="M101419" i="2"/>
  <c r="U101418" i="2"/>
  <c r="V101418" i="2" s="1"/>
  <c r="T101418" i="2"/>
  <c r="R101418" i="2"/>
  <c r="S101418" i="2" s="1"/>
  <c r="P101418" i="2"/>
  <c r="O101418" i="2"/>
  <c r="M101418" i="2"/>
  <c r="U101417" i="2"/>
  <c r="V101417" i="2" s="1"/>
  <c r="T101417" i="2"/>
  <c r="S101417" i="2"/>
  <c r="R101417" i="2"/>
  <c r="Q101417" i="2" s="1"/>
  <c r="P101417" i="2"/>
  <c r="O101417" i="2"/>
  <c r="M101417" i="2"/>
  <c r="U101416" i="2"/>
  <c r="V101416" i="2" s="1"/>
  <c r="T101416" i="2"/>
  <c r="S101416" i="2"/>
  <c r="R101416" i="2"/>
  <c r="Q101416" i="2" s="1"/>
  <c r="P101416" i="2"/>
  <c r="O101416" i="2"/>
  <c r="M101416" i="2"/>
  <c r="U101415" i="2"/>
  <c r="V101415" i="2" s="1"/>
  <c r="T101415" i="2"/>
  <c r="R101415" i="2"/>
  <c r="S101415" i="2" s="1"/>
  <c r="P101415" i="2"/>
  <c r="O101415" i="2"/>
  <c r="M101415" i="2"/>
  <c r="V101414" i="2"/>
  <c r="U101414" i="2"/>
  <c r="T101414" i="2"/>
  <c r="R101414" i="2"/>
  <c r="S101414" i="2" s="1"/>
  <c r="P101414" i="2"/>
  <c r="O101414" i="2"/>
  <c r="M101414" i="2"/>
  <c r="V101413" i="2"/>
  <c r="U101413" i="2"/>
  <c r="T101413" i="2"/>
  <c r="R101413" i="2"/>
  <c r="S101413" i="2" s="1"/>
  <c r="P101413" i="2"/>
  <c r="O101413" i="2"/>
  <c r="M101413" i="2"/>
  <c r="U101412" i="2"/>
  <c r="V101412" i="2" s="1"/>
  <c r="T101412" i="2"/>
  <c r="R101412" i="2"/>
  <c r="Q101412" i="2" s="1"/>
  <c r="P101412" i="2"/>
  <c r="O101412" i="2"/>
  <c r="M101412" i="2"/>
  <c r="U101411" i="2"/>
  <c r="V101411" i="2" s="1"/>
  <c r="T101411" i="2"/>
  <c r="R101411" i="2"/>
  <c r="S101411" i="2" s="1"/>
  <c r="Q101411" i="2"/>
  <c r="P101411" i="2"/>
  <c r="O101411" i="2"/>
  <c r="M101411" i="2"/>
  <c r="U101410" i="2"/>
  <c r="V101410" i="2" s="1"/>
  <c r="T101410" i="2"/>
  <c r="R101410" i="2"/>
  <c r="S101410" i="2" s="1"/>
  <c r="P101410" i="2"/>
  <c r="O101410" i="2"/>
  <c r="M101410" i="2"/>
  <c r="V101409" i="2"/>
  <c r="U101409" i="2"/>
  <c r="T101409" i="2"/>
  <c r="S101409" i="2"/>
  <c r="R101409" i="2"/>
  <c r="Q101409" i="2" s="1"/>
  <c r="P101409" i="2"/>
  <c r="O101409" i="2"/>
  <c r="M101409" i="2"/>
  <c r="V101408" i="2"/>
  <c r="U101408" i="2"/>
  <c r="T101408" i="2"/>
  <c r="S101408" i="2"/>
  <c r="R101408" i="2"/>
  <c r="Q101408" i="2" s="1"/>
  <c r="P101408" i="2"/>
  <c r="O101408" i="2"/>
  <c r="M101408" i="2"/>
  <c r="U101407" i="2"/>
  <c r="V101407" i="2" s="1"/>
  <c r="T101407" i="2"/>
  <c r="R101407" i="2"/>
  <c r="Q101407" i="2" s="1"/>
  <c r="P101407" i="2"/>
  <c r="O101407" i="2"/>
  <c r="M101407" i="2"/>
  <c r="U101406" i="2"/>
  <c r="V101406" i="2" s="1"/>
  <c r="T101406" i="2"/>
  <c r="R101406" i="2"/>
  <c r="S101406" i="2" s="1"/>
  <c r="P101406" i="2"/>
  <c r="O101406" i="2"/>
  <c r="M101406" i="2"/>
  <c r="V101405" i="2"/>
  <c r="U101405" i="2"/>
  <c r="T101405" i="2"/>
  <c r="R101405" i="2"/>
  <c r="S101405" i="2" s="1"/>
  <c r="P101405" i="2"/>
  <c r="O101405" i="2"/>
  <c r="M101405" i="2"/>
  <c r="U101404" i="2"/>
  <c r="V101404" i="2" s="1"/>
  <c r="T101404" i="2"/>
  <c r="R101404" i="2"/>
  <c r="P101404" i="2"/>
  <c r="O101404" i="2"/>
  <c r="M101404" i="2"/>
  <c r="U101403" i="2"/>
  <c r="V101403" i="2" s="1"/>
  <c r="T101403" i="2"/>
  <c r="R101403" i="2"/>
  <c r="S101403" i="2" s="1"/>
  <c r="P101403" i="2"/>
  <c r="O101403" i="2"/>
  <c r="M101403" i="2"/>
  <c r="U101402" i="2"/>
  <c r="V101402" i="2" s="1"/>
  <c r="T101402" i="2"/>
  <c r="R101402" i="2"/>
  <c r="S101402" i="2" s="1"/>
  <c r="P101402" i="2"/>
  <c r="O101402" i="2"/>
  <c r="M101402" i="2"/>
  <c r="U101401" i="2"/>
  <c r="V101401" i="2" s="1"/>
  <c r="T101401" i="2"/>
  <c r="S101401" i="2"/>
  <c r="R101401" i="2"/>
  <c r="Q101401" i="2" s="1"/>
  <c r="P101401" i="2"/>
  <c r="O101401" i="2"/>
  <c r="M101401" i="2"/>
  <c r="U101400" i="2"/>
  <c r="V101400" i="2" s="1"/>
  <c r="T101400" i="2"/>
  <c r="R101400" i="2"/>
  <c r="Q101400" i="2" s="1"/>
  <c r="P101400" i="2"/>
  <c r="O101400" i="2"/>
  <c r="M101400" i="2"/>
  <c r="U101399" i="2"/>
  <c r="V101399" i="2" s="1"/>
  <c r="T101399" i="2"/>
  <c r="R101399" i="2"/>
  <c r="Q101399" i="2" s="1"/>
  <c r="P101399" i="2"/>
  <c r="O101399" i="2"/>
  <c r="M101399" i="2"/>
  <c r="U101398" i="2"/>
  <c r="V101398" i="2" s="1"/>
  <c r="T101398" i="2"/>
  <c r="R101398" i="2"/>
  <c r="S101398" i="2" s="1"/>
  <c r="P101398" i="2"/>
  <c r="O101398" i="2"/>
  <c r="M101398" i="2"/>
  <c r="U101397" i="2"/>
  <c r="V101397" i="2" s="1"/>
  <c r="T101397" i="2"/>
  <c r="R101397" i="2"/>
  <c r="S101397" i="2" s="1"/>
  <c r="P101397" i="2"/>
  <c r="O101397" i="2"/>
  <c r="M101397" i="2"/>
  <c r="U101396" i="2"/>
  <c r="V101396" i="2" s="1"/>
  <c r="T101396" i="2"/>
  <c r="R101396" i="2"/>
  <c r="Q101396" i="2" s="1"/>
  <c r="P101396" i="2"/>
  <c r="O101396" i="2"/>
  <c r="M101396" i="2"/>
  <c r="U101395" i="2"/>
  <c r="V101395" i="2" s="1"/>
  <c r="T101395" i="2"/>
  <c r="S101395" i="2"/>
  <c r="R101395" i="2"/>
  <c r="Q101395" i="2"/>
  <c r="P101395" i="2"/>
  <c r="O101395" i="2"/>
  <c r="M101395" i="2"/>
  <c r="U101394" i="2"/>
  <c r="V101394" i="2" s="1"/>
  <c r="T101394" i="2"/>
  <c r="R101394" i="2"/>
  <c r="S101394" i="2" s="1"/>
  <c r="P101394" i="2"/>
  <c r="O101394" i="2"/>
  <c r="M101394" i="2"/>
  <c r="U101393" i="2"/>
  <c r="V101393" i="2" s="1"/>
  <c r="T101393" i="2"/>
  <c r="R101393" i="2"/>
  <c r="Q101393" i="2" s="1"/>
  <c r="P101393" i="2"/>
  <c r="O101393" i="2"/>
  <c r="M101393" i="2"/>
  <c r="V101392" i="2"/>
  <c r="U101392" i="2"/>
  <c r="T101392" i="2"/>
  <c r="R101392" i="2"/>
  <c r="Q101392" i="2" s="1"/>
  <c r="P101392" i="2"/>
  <c r="O101392" i="2"/>
  <c r="M101392" i="2"/>
  <c r="U101391" i="2"/>
  <c r="V101391" i="2" s="1"/>
  <c r="T101391" i="2"/>
  <c r="R101391" i="2"/>
  <c r="S101391" i="2" s="1"/>
  <c r="Q101391" i="2"/>
  <c r="P101391" i="2"/>
  <c r="O101391" i="2"/>
  <c r="M101391" i="2"/>
  <c r="V101390" i="2"/>
  <c r="U101390" i="2"/>
  <c r="T101390" i="2"/>
  <c r="R101390" i="2"/>
  <c r="S101390" i="2" s="1"/>
  <c r="Q101390" i="2"/>
  <c r="P101390" i="2"/>
  <c r="O101390" i="2"/>
  <c r="M101390" i="2"/>
  <c r="V101389" i="2"/>
  <c r="U101389" i="2"/>
  <c r="T101389" i="2"/>
  <c r="R101389" i="2"/>
  <c r="S101389" i="2" s="1"/>
  <c r="P101389" i="2"/>
  <c r="O101389" i="2"/>
  <c r="M101389" i="2"/>
  <c r="U101388" i="2"/>
  <c r="V101388" i="2" s="1"/>
  <c r="T101388" i="2"/>
  <c r="R101388" i="2"/>
  <c r="Q101388" i="2" s="1"/>
  <c r="P101388" i="2"/>
  <c r="O101388" i="2"/>
  <c r="M101388" i="2"/>
  <c r="U101387" i="2"/>
  <c r="V101387" i="2" s="1"/>
  <c r="T101387" i="2"/>
  <c r="R101387" i="2"/>
  <c r="S101387" i="2" s="1"/>
  <c r="P101387" i="2"/>
  <c r="O101387" i="2"/>
  <c r="M101387" i="2"/>
  <c r="U101386" i="2"/>
  <c r="V101386" i="2" s="1"/>
  <c r="T101386" i="2"/>
  <c r="R101386" i="2"/>
  <c r="S101386" i="2" s="1"/>
  <c r="P101386" i="2"/>
  <c r="O101386" i="2"/>
  <c r="M101386" i="2"/>
  <c r="U101385" i="2"/>
  <c r="V101385" i="2" s="1"/>
  <c r="T101385" i="2"/>
  <c r="R101385" i="2"/>
  <c r="P101385" i="2"/>
  <c r="O101385" i="2"/>
  <c r="M101385" i="2"/>
  <c r="U101384" i="2"/>
  <c r="V101384" i="2" s="1"/>
  <c r="T101384" i="2"/>
  <c r="R101384" i="2"/>
  <c r="P101384" i="2"/>
  <c r="O101384" i="2"/>
  <c r="M101384" i="2"/>
  <c r="U101383" i="2"/>
  <c r="V101383" i="2" s="1"/>
  <c r="T101383" i="2"/>
  <c r="R101383" i="2"/>
  <c r="S101383" i="2" s="1"/>
  <c r="P101383" i="2"/>
  <c r="O101383" i="2"/>
  <c r="M101383" i="2"/>
  <c r="U101382" i="2"/>
  <c r="V101382" i="2" s="1"/>
  <c r="T101382" i="2"/>
  <c r="R101382" i="2"/>
  <c r="S101382" i="2" s="1"/>
  <c r="P101382" i="2"/>
  <c r="O101382" i="2"/>
  <c r="M101382" i="2"/>
  <c r="U101381" i="2"/>
  <c r="V101381" i="2" s="1"/>
  <c r="T101381" i="2"/>
  <c r="R101381" i="2"/>
  <c r="S101381" i="2" s="1"/>
  <c r="P101381" i="2"/>
  <c r="O101381" i="2"/>
  <c r="M101381" i="2"/>
  <c r="U101380" i="2"/>
  <c r="V101380" i="2" s="1"/>
  <c r="T101380" i="2"/>
  <c r="R101380" i="2"/>
  <c r="Q101380" i="2" s="1"/>
  <c r="P101380" i="2"/>
  <c r="O101380" i="2"/>
  <c r="M101380" i="2"/>
  <c r="U101379" i="2"/>
  <c r="V101379" i="2" s="1"/>
  <c r="T101379" i="2"/>
  <c r="R101379" i="2"/>
  <c r="S101379" i="2" s="1"/>
  <c r="Q101379" i="2"/>
  <c r="P101379" i="2"/>
  <c r="O101379" i="2"/>
  <c r="M101379" i="2"/>
  <c r="U101378" i="2"/>
  <c r="V101378" i="2" s="1"/>
  <c r="T101378" i="2"/>
  <c r="R101378" i="2"/>
  <c r="S101378" i="2" s="1"/>
  <c r="P101378" i="2"/>
  <c r="O101378" i="2"/>
  <c r="M101378" i="2"/>
  <c r="U101377" i="2"/>
  <c r="V101377" i="2" s="1"/>
  <c r="T101377" i="2"/>
  <c r="R101377" i="2"/>
  <c r="P101377" i="2"/>
  <c r="O101377" i="2"/>
  <c r="M101377" i="2"/>
  <c r="U101376" i="2"/>
  <c r="V101376" i="2" s="1"/>
  <c r="T101376" i="2"/>
  <c r="S101376" i="2"/>
  <c r="R101376" i="2"/>
  <c r="Q101376" i="2" s="1"/>
  <c r="P101376" i="2"/>
  <c r="O101376" i="2"/>
  <c r="M101376" i="2"/>
  <c r="U101375" i="2"/>
  <c r="V101375" i="2" s="1"/>
  <c r="T101375" i="2"/>
  <c r="R101375" i="2"/>
  <c r="Q101375" i="2" s="1"/>
  <c r="P101375" i="2"/>
  <c r="O101375" i="2"/>
  <c r="M101375" i="2"/>
  <c r="U101374" i="2"/>
  <c r="V101374" i="2" s="1"/>
  <c r="T101374" i="2"/>
  <c r="R101374" i="2"/>
  <c r="S101374" i="2" s="1"/>
  <c r="P101374" i="2"/>
  <c r="O101374" i="2"/>
  <c r="M101374" i="2"/>
  <c r="U101373" i="2"/>
  <c r="V101373" i="2" s="1"/>
  <c r="T101373" i="2"/>
  <c r="R101373" i="2"/>
  <c r="S101373" i="2" s="1"/>
  <c r="P101373" i="2"/>
  <c r="O101373" i="2"/>
  <c r="M101373" i="2"/>
  <c r="V101372" i="2"/>
  <c r="U101372" i="2"/>
  <c r="T101372" i="2"/>
  <c r="R101372" i="2"/>
  <c r="Q101372" i="2" s="1"/>
  <c r="P101372" i="2"/>
  <c r="O101372" i="2"/>
  <c r="M101372" i="2"/>
  <c r="U101371" i="2"/>
  <c r="V101371" i="2" s="1"/>
  <c r="T101371" i="2"/>
  <c r="R101371" i="2"/>
  <c r="S101371" i="2" s="1"/>
  <c r="P101371" i="2"/>
  <c r="O101371" i="2"/>
  <c r="M101371" i="2"/>
  <c r="U101370" i="2"/>
  <c r="V101370" i="2" s="1"/>
  <c r="T101370" i="2"/>
  <c r="R101370" i="2"/>
  <c r="S101370" i="2" s="1"/>
  <c r="P101370" i="2"/>
  <c r="O101370" i="2"/>
  <c r="M101370" i="2"/>
  <c r="U101369" i="2"/>
  <c r="V101369" i="2" s="1"/>
  <c r="T101369" i="2"/>
  <c r="R101369" i="2"/>
  <c r="Q101369" i="2" s="1"/>
  <c r="P101369" i="2"/>
  <c r="O101369" i="2"/>
  <c r="M101369" i="2"/>
  <c r="U101368" i="2"/>
  <c r="V101368" i="2" s="1"/>
  <c r="T101368" i="2"/>
  <c r="R101368" i="2"/>
  <c r="Q101368" i="2" s="1"/>
  <c r="P101368" i="2"/>
  <c r="O101368" i="2"/>
  <c r="M101368" i="2"/>
  <c r="U101367" i="2"/>
  <c r="V101367" i="2" s="1"/>
  <c r="T101367" i="2"/>
  <c r="S101367" i="2"/>
  <c r="R101367" i="2"/>
  <c r="Q101367" i="2"/>
  <c r="P101367" i="2"/>
  <c r="O101367" i="2"/>
  <c r="M101367" i="2"/>
  <c r="U101366" i="2"/>
  <c r="V101366" i="2" s="1"/>
  <c r="T101366" i="2"/>
  <c r="R101366" i="2"/>
  <c r="S101366" i="2" s="1"/>
  <c r="P101366" i="2"/>
  <c r="O101366" i="2"/>
  <c r="M101366" i="2"/>
  <c r="U101365" i="2"/>
  <c r="V101365" i="2" s="1"/>
  <c r="T101365" i="2"/>
  <c r="R101365" i="2"/>
  <c r="S101365" i="2" s="1"/>
  <c r="P101365" i="2"/>
  <c r="O101365" i="2"/>
  <c r="M101365" i="2"/>
  <c r="V101364" i="2"/>
  <c r="U101364" i="2"/>
  <c r="T101364" i="2"/>
  <c r="S101364" i="2"/>
  <c r="R101364" i="2"/>
  <c r="Q101364" i="2" s="1"/>
  <c r="P101364" i="2"/>
  <c r="O101364" i="2"/>
  <c r="M101364" i="2"/>
  <c r="U101363" i="2"/>
  <c r="V101363" i="2" s="1"/>
  <c r="T101363" i="2"/>
  <c r="R101363" i="2"/>
  <c r="Q101363" i="2" s="1"/>
  <c r="P101363" i="2"/>
  <c r="O101363" i="2"/>
  <c r="M101363" i="2"/>
  <c r="U101362" i="2"/>
  <c r="V101362" i="2" s="1"/>
  <c r="T101362" i="2"/>
  <c r="R101362" i="2"/>
  <c r="S101362" i="2" s="1"/>
  <c r="P101362" i="2"/>
  <c r="O101362" i="2"/>
  <c r="M101362" i="2"/>
  <c r="V101361" i="2"/>
  <c r="U101361" i="2"/>
  <c r="T101361" i="2"/>
  <c r="R101361" i="2"/>
  <c r="Q101361" i="2" s="1"/>
  <c r="P101361" i="2"/>
  <c r="O101361" i="2"/>
  <c r="M101361" i="2"/>
  <c r="U101360" i="2"/>
  <c r="V101360" i="2" s="1"/>
  <c r="T101360" i="2"/>
  <c r="R101360" i="2"/>
  <c r="Q101360" i="2" s="1"/>
  <c r="P101360" i="2"/>
  <c r="O101360" i="2"/>
  <c r="M101360" i="2"/>
  <c r="U101359" i="2"/>
  <c r="V101359" i="2" s="1"/>
  <c r="T101359" i="2"/>
  <c r="R101359" i="2"/>
  <c r="Q101359" i="2" s="1"/>
  <c r="P101359" i="2"/>
  <c r="O101359" i="2"/>
  <c r="M101359" i="2"/>
  <c r="V101358" i="2"/>
  <c r="U101358" i="2"/>
  <c r="T101358" i="2"/>
  <c r="R101358" i="2"/>
  <c r="S101358" i="2" s="1"/>
  <c r="P101358" i="2"/>
  <c r="O101358" i="2"/>
  <c r="M101358" i="2"/>
  <c r="V101357" i="2"/>
  <c r="U101357" i="2"/>
  <c r="T101357" i="2"/>
  <c r="R101357" i="2"/>
  <c r="S101357" i="2" s="1"/>
  <c r="P101357" i="2"/>
  <c r="O101357" i="2"/>
  <c r="M101357" i="2"/>
  <c r="U101356" i="2"/>
  <c r="V101356" i="2" s="1"/>
  <c r="T101356" i="2"/>
  <c r="R101356" i="2"/>
  <c r="P101356" i="2"/>
  <c r="O101356" i="2"/>
  <c r="M101356" i="2"/>
  <c r="U101355" i="2"/>
  <c r="V101355" i="2" s="1"/>
  <c r="T101355" i="2"/>
  <c r="R101355" i="2"/>
  <c r="Q101355" i="2" s="1"/>
  <c r="P101355" i="2"/>
  <c r="O101355" i="2"/>
  <c r="M101355" i="2"/>
  <c r="U101354" i="2"/>
  <c r="V101354" i="2" s="1"/>
  <c r="T101354" i="2"/>
  <c r="R101354" i="2"/>
  <c r="S101354" i="2" s="1"/>
  <c r="P101354" i="2"/>
  <c r="O101354" i="2"/>
  <c r="M101354" i="2"/>
  <c r="V101353" i="2"/>
  <c r="U101353" i="2"/>
  <c r="T101353" i="2"/>
  <c r="S101353" i="2"/>
  <c r="R101353" i="2"/>
  <c r="Q101353" i="2" s="1"/>
  <c r="P101353" i="2"/>
  <c r="O101353" i="2"/>
  <c r="M101353" i="2"/>
  <c r="V101352" i="2"/>
  <c r="U101352" i="2"/>
  <c r="T101352" i="2"/>
  <c r="S101352" i="2"/>
  <c r="R101352" i="2"/>
  <c r="Q101352" i="2" s="1"/>
  <c r="P101352" i="2"/>
  <c r="O101352" i="2"/>
  <c r="M101352" i="2"/>
  <c r="U101351" i="2"/>
  <c r="V101351" i="2" s="1"/>
  <c r="T101351" i="2"/>
  <c r="R101351" i="2"/>
  <c r="S101351" i="2" s="1"/>
  <c r="P101351" i="2"/>
  <c r="O101351" i="2"/>
  <c r="M101351" i="2"/>
  <c r="V101350" i="2"/>
  <c r="U101350" i="2"/>
  <c r="T101350" i="2"/>
  <c r="R101350" i="2"/>
  <c r="S101350" i="2" s="1"/>
  <c r="P101350" i="2"/>
  <c r="O101350" i="2"/>
  <c r="M101350" i="2"/>
  <c r="U101349" i="2"/>
  <c r="V101349" i="2" s="1"/>
  <c r="T101349" i="2"/>
  <c r="R101349" i="2"/>
  <c r="S101349" i="2" s="1"/>
  <c r="P101349" i="2"/>
  <c r="O101349" i="2"/>
  <c r="M101349" i="2"/>
  <c r="U101348" i="2"/>
  <c r="V101348" i="2" s="1"/>
  <c r="T101348" i="2"/>
  <c r="R101348" i="2"/>
  <c r="Q101348" i="2" s="1"/>
  <c r="P101348" i="2"/>
  <c r="O101348" i="2"/>
  <c r="M101348" i="2"/>
  <c r="U101347" i="2"/>
  <c r="V101347" i="2" s="1"/>
  <c r="T101347" i="2"/>
  <c r="R101347" i="2"/>
  <c r="S101347" i="2" s="1"/>
  <c r="Q101347" i="2"/>
  <c r="P101347" i="2"/>
  <c r="O101347" i="2"/>
  <c r="M101347" i="2"/>
  <c r="U101346" i="2"/>
  <c r="V101346" i="2" s="1"/>
  <c r="T101346" i="2"/>
  <c r="R101346" i="2"/>
  <c r="S101346" i="2" s="1"/>
  <c r="P101346" i="2"/>
  <c r="O101346" i="2"/>
  <c r="M101346" i="2"/>
  <c r="U101345" i="2"/>
  <c r="V101345" i="2" s="1"/>
  <c r="T101345" i="2"/>
  <c r="S101345" i="2"/>
  <c r="R101345" i="2"/>
  <c r="Q101345" i="2" s="1"/>
  <c r="P101345" i="2"/>
  <c r="O101345" i="2"/>
  <c r="M101345" i="2"/>
  <c r="U101344" i="2"/>
  <c r="V101344" i="2" s="1"/>
  <c r="T101344" i="2"/>
  <c r="S101344" i="2"/>
  <c r="R101344" i="2"/>
  <c r="Q101344" i="2" s="1"/>
  <c r="P101344" i="2"/>
  <c r="O101344" i="2"/>
  <c r="M101344" i="2"/>
  <c r="U101343" i="2"/>
  <c r="V101343" i="2" s="1"/>
  <c r="T101343" i="2"/>
  <c r="R101343" i="2"/>
  <c r="Q101343" i="2" s="1"/>
  <c r="P101343" i="2"/>
  <c r="O101343" i="2"/>
  <c r="M101343" i="2"/>
  <c r="U101342" i="2"/>
  <c r="V101342" i="2" s="1"/>
  <c r="T101342" i="2"/>
  <c r="R101342" i="2"/>
  <c r="S101342" i="2" s="1"/>
  <c r="P101342" i="2"/>
  <c r="O101342" i="2"/>
  <c r="M101342" i="2"/>
  <c r="V101341" i="2"/>
  <c r="U101341" i="2"/>
  <c r="T101341" i="2"/>
  <c r="R101341" i="2"/>
  <c r="S101341" i="2" s="1"/>
  <c r="P101341" i="2"/>
  <c r="O101341" i="2"/>
  <c r="M101341" i="2"/>
  <c r="U101340" i="2"/>
  <c r="V101340" i="2" s="1"/>
  <c r="T101340" i="2"/>
  <c r="R101340" i="2"/>
  <c r="P101340" i="2"/>
  <c r="O101340" i="2"/>
  <c r="M101340" i="2"/>
  <c r="U101339" i="2"/>
  <c r="V101339" i="2" s="1"/>
  <c r="T101339" i="2"/>
  <c r="R101339" i="2"/>
  <c r="S101339" i="2" s="1"/>
  <c r="P101339" i="2"/>
  <c r="O101339" i="2"/>
  <c r="M101339" i="2"/>
  <c r="U101338" i="2"/>
  <c r="V101338" i="2" s="1"/>
  <c r="T101338" i="2"/>
  <c r="R101338" i="2"/>
  <c r="S101338" i="2" s="1"/>
  <c r="P101338" i="2"/>
  <c r="O101338" i="2"/>
  <c r="M101338" i="2"/>
  <c r="U101337" i="2"/>
  <c r="V101337" i="2" s="1"/>
  <c r="T101337" i="2"/>
  <c r="R101337" i="2"/>
  <c r="Q101337" i="2" s="1"/>
  <c r="P101337" i="2"/>
  <c r="O101337" i="2"/>
  <c r="M101337" i="2"/>
  <c r="U101336" i="2"/>
  <c r="V101336" i="2" s="1"/>
  <c r="T101336" i="2"/>
  <c r="S101336" i="2"/>
  <c r="R101336" i="2"/>
  <c r="Q101336" i="2" s="1"/>
  <c r="P101336" i="2"/>
  <c r="O101336" i="2"/>
  <c r="M101336" i="2"/>
  <c r="U101335" i="2"/>
  <c r="V101335" i="2" s="1"/>
  <c r="T101335" i="2"/>
  <c r="R101335" i="2"/>
  <c r="Q101335" i="2" s="1"/>
  <c r="P101335" i="2"/>
  <c r="O101335" i="2"/>
  <c r="M101335" i="2"/>
  <c r="U101334" i="2"/>
  <c r="V101334" i="2" s="1"/>
  <c r="T101334" i="2"/>
  <c r="R101334" i="2"/>
  <c r="S101334" i="2" s="1"/>
  <c r="P101334" i="2"/>
  <c r="O101334" i="2"/>
  <c r="M101334" i="2"/>
  <c r="U101333" i="2"/>
  <c r="V101333" i="2" s="1"/>
  <c r="T101333" i="2"/>
  <c r="R101333" i="2"/>
  <c r="S101333" i="2" s="1"/>
  <c r="P101333" i="2"/>
  <c r="O101333" i="2"/>
  <c r="M101333" i="2"/>
  <c r="U101332" i="2"/>
  <c r="V101332" i="2" s="1"/>
  <c r="T101332" i="2"/>
  <c r="R101332" i="2"/>
  <c r="Q101332" i="2" s="1"/>
  <c r="P101332" i="2"/>
  <c r="O101332" i="2"/>
  <c r="M101332" i="2"/>
  <c r="U101331" i="2"/>
  <c r="V101331" i="2" s="1"/>
  <c r="T101331" i="2"/>
  <c r="R101331" i="2"/>
  <c r="S101331" i="2" s="1"/>
  <c r="P101331" i="2"/>
  <c r="O101331" i="2"/>
  <c r="M101331" i="2"/>
  <c r="U101330" i="2"/>
  <c r="V101330" i="2" s="1"/>
  <c r="T101330" i="2"/>
  <c r="R101330" i="2"/>
  <c r="S101330" i="2" s="1"/>
  <c r="P101330" i="2"/>
  <c r="O101330" i="2"/>
  <c r="M101330" i="2"/>
  <c r="U101329" i="2"/>
  <c r="V101329" i="2" s="1"/>
  <c r="T101329" i="2"/>
  <c r="R101329" i="2"/>
  <c r="Q101329" i="2" s="1"/>
  <c r="P101329" i="2"/>
  <c r="O101329" i="2"/>
  <c r="M101329" i="2"/>
  <c r="V101328" i="2"/>
  <c r="U101328" i="2"/>
  <c r="T101328" i="2"/>
  <c r="R101328" i="2"/>
  <c r="Q101328" i="2" s="1"/>
  <c r="P101328" i="2"/>
  <c r="O101328" i="2"/>
  <c r="M101328" i="2"/>
  <c r="U101327" i="2"/>
  <c r="V101327" i="2" s="1"/>
  <c r="T101327" i="2"/>
  <c r="R101327" i="2"/>
  <c r="S101327" i="2" s="1"/>
  <c r="Q101327" i="2"/>
  <c r="P101327" i="2"/>
  <c r="O101327" i="2"/>
  <c r="M101327" i="2"/>
  <c r="U101326" i="2"/>
  <c r="V101326" i="2" s="1"/>
  <c r="T101326" i="2"/>
  <c r="R101326" i="2"/>
  <c r="S101326" i="2" s="1"/>
  <c r="Q101326" i="2"/>
  <c r="P101326" i="2"/>
  <c r="O101326" i="2"/>
  <c r="M101326" i="2"/>
  <c r="U101325" i="2"/>
  <c r="V101325" i="2" s="1"/>
  <c r="T101325" i="2"/>
  <c r="R101325" i="2"/>
  <c r="S101325" i="2" s="1"/>
  <c r="P101325" i="2"/>
  <c r="O101325" i="2"/>
  <c r="M101325" i="2"/>
  <c r="U101324" i="2"/>
  <c r="V101324" i="2" s="1"/>
  <c r="T101324" i="2"/>
  <c r="R101324" i="2"/>
  <c r="Q101324" i="2" s="1"/>
  <c r="P101324" i="2"/>
  <c r="O101324" i="2"/>
  <c r="M101324" i="2"/>
  <c r="U101323" i="2"/>
  <c r="V101323" i="2" s="1"/>
  <c r="T101323" i="2"/>
  <c r="R101323" i="2"/>
  <c r="S101323" i="2" s="1"/>
  <c r="Q101323" i="2"/>
  <c r="P101323" i="2"/>
  <c r="O101323" i="2"/>
  <c r="M101323" i="2"/>
  <c r="U101322" i="2"/>
  <c r="V101322" i="2" s="1"/>
  <c r="T101322" i="2"/>
  <c r="R101322" i="2"/>
  <c r="S101322" i="2" s="1"/>
  <c r="P101322" i="2"/>
  <c r="O101322" i="2"/>
  <c r="M101322" i="2"/>
  <c r="U101321" i="2"/>
  <c r="V101321" i="2" s="1"/>
  <c r="T101321" i="2"/>
  <c r="R101321" i="2"/>
  <c r="P101321" i="2"/>
  <c r="O101321" i="2"/>
  <c r="M101321" i="2"/>
  <c r="U101320" i="2"/>
  <c r="V101320" i="2" s="1"/>
  <c r="T101320" i="2"/>
  <c r="R101320" i="2"/>
  <c r="P101320" i="2"/>
  <c r="O101320" i="2"/>
  <c r="M101320" i="2"/>
  <c r="U101319" i="2"/>
  <c r="V101319" i="2" s="1"/>
  <c r="T101319" i="2"/>
  <c r="R101319" i="2"/>
  <c r="S101319" i="2" s="1"/>
  <c r="P101319" i="2"/>
  <c r="O101319" i="2"/>
  <c r="M101319" i="2"/>
  <c r="V101318" i="2"/>
  <c r="U101318" i="2"/>
  <c r="T101318" i="2"/>
  <c r="R101318" i="2"/>
  <c r="S101318" i="2" s="1"/>
  <c r="P101318" i="2"/>
  <c r="O101318" i="2"/>
  <c r="M101318" i="2"/>
  <c r="U101317" i="2"/>
  <c r="V101317" i="2" s="1"/>
  <c r="T101317" i="2"/>
  <c r="R101317" i="2"/>
  <c r="S101317" i="2" s="1"/>
  <c r="P101317" i="2"/>
  <c r="O101317" i="2"/>
  <c r="M101317" i="2"/>
  <c r="V101316" i="2"/>
  <c r="U101316" i="2"/>
  <c r="T101316" i="2"/>
  <c r="R101316" i="2"/>
  <c r="Q101316" i="2" s="1"/>
  <c r="P101316" i="2"/>
  <c r="O101316" i="2"/>
  <c r="M101316" i="2"/>
  <c r="U101315" i="2"/>
  <c r="V101315" i="2" s="1"/>
  <c r="T101315" i="2"/>
  <c r="R101315" i="2"/>
  <c r="Q101315" i="2" s="1"/>
  <c r="P101315" i="2"/>
  <c r="O101315" i="2"/>
  <c r="M101315" i="2"/>
  <c r="U101314" i="2"/>
  <c r="V101314" i="2" s="1"/>
  <c r="T101314" i="2"/>
  <c r="R101314" i="2"/>
  <c r="S101314" i="2" s="1"/>
  <c r="P101314" i="2"/>
  <c r="O101314" i="2"/>
  <c r="M101314" i="2"/>
  <c r="U101313" i="2"/>
  <c r="V101313" i="2" s="1"/>
  <c r="T101313" i="2"/>
  <c r="R101313" i="2"/>
  <c r="P101313" i="2"/>
  <c r="O101313" i="2"/>
  <c r="M101313" i="2"/>
  <c r="U101312" i="2"/>
  <c r="V101312" i="2" s="1"/>
  <c r="T101312" i="2"/>
  <c r="S101312" i="2"/>
  <c r="R101312" i="2"/>
  <c r="Q101312" i="2" s="1"/>
  <c r="P101312" i="2"/>
  <c r="O101312" i="2"/>
  <c r="M101312" i="2"/>
  <c r="U101311" i="2"/>
  <c r="V101311" i="2" s="1"/>
  <c r="T101311" i="2"/>
  <c r="R101311" i="2"/>
  <c r="Q101311" i="2" s="1"/>
  <c r="P101311" i="2"/>
  <c r="O101311" i="2"/>
  <c r="M101311" i="2"/>
  <c r="U101310" i="2"/>
  <c r="V101310" i="2" s="1"/>
  <c r="T101310" i="2"/>
  <c r="R101310" i="2"/>
  <c r="S101310" i="2" s="1"/>
  <c r="P101310" i="2"/>
  <c r="O101310" i="2"/>
  <c r="M101310" i="2"/>
  <c r="U101309" i="2"/>
  <c r="V101309" i="2" s="1"/>
  <c r="T101309" i="2"/>
  <c r="R101309" i="2"/>
  <c r="S101309" i="2" s="1"/>
  <c r="P101309" i="2"/>
  <c r="O101309" i="2"/>
  <c r="M101309" i="2"/>
  <c r="V101308" i="2"/>
  <c r="U101308" i="2"/>
  <c r="T101308" i="2"/>
  <c r="S101308" i="2"/>
  <c r="R101308" i="2"/>
  <c r="Q101308" i="2" s="1"/>
  <c r="P101308" i="2"/>
  <c r="O101308" i="2"/>
  <c r="M101308" i="2"/>
  <c r="U101307" i="2"/>
  <c r="V101307" i="2" s="1"/>
  <c r="T101307" i="2"/>
  <c r="R101307" i="2"/>
  <c r="S101307" i="2" s="1"/>
  <c r="P101307" i="2"/>
  <c r="O101307" i="2"/>
  <c r="M101307" i="2"/>
  <c r="U101306" i="2"/>
  <c r="V101306" i="2" s="1"/>
  <c r="T101306" i="2"/>
  <c r="R101306" i="2"/>
  <c r="S101306" i="2" s="1"/>
  <c r="P101306" i="2"/>
  <c r="O101306" i="2"/>
  <c r="M101306" i="2"/>
  <c r="U101305" i="2"/>
  <c r="V101305" i="2" s="1"/>
  <c r="T101305" i="2"/>
  <c r="R101305" i="2"/>
  <c r="Q101305" i="2" s="1"/>
  <c r="P101305" i="2"/>
  <c r="O101305" i="2"/>
  <c r="M101305" i="2"/>
  <c r="U101304" i="2"/>
  <c r="V101304" i="2" s="1"/>
  <c r="T101304" i="2"/>
  <c r="R101304" i="2"/>
  <c r="Q101304" i="2" s="1"/>
  <c r="P101304" i="2"/>
  <c r="O101304" i="2"/>
  <c r="M101304" i="2"/>
  <c r="U101303" i="2"/>
  <c r="V101303" i="2" s="1"/>
  <c r="T101303" i="2"/>
  <c r="R101303" i="2"/>
  <c r="S101303" i="2" s="1"/>
  <c r="P101303" i="2"/>
  <c r="O101303" i="2"/>
  <c r="M101303" i="2"/>
  <c r="U101302" i="2"/>
  <c r="V101302" i="2" s="1"/>
  <c r="T101302" i="2"/>
  <c r="R101302" i="2"/>
  <c r="S101302" i="2" s="1"/>
  <c r="Q101302" i="2"/>
  <c r="P101302" i="2"/>
  <c r="O101302" i="2"/>
  <c r="M101302" i="2"/>
  <c r="U101301" i="2"/>
  <c r="V101301" i="2" s="1"/>
  <c r="T101301" i="2"/>
  <c r="R101301" i="2"/>
  <c r="S101301" i="2" s="1"/>
  <c r="P101301" i="2"/>
  <c r="O101301" i="2"/>
  <c r="M101301" i="2"/>
  <c r="V101300" i="2"/>
  <c r="U101300" i="2"/>
  <c r="T101300" i="2"/>
  <c r="S101300" i="2"/>
  <c r="R101300" i="2"/>
  <c r="Q101300" i="2" s="1"/>
  <c r="P101300" i="2"/>
  <c r="O101300" i="2"/>
  <c r="M101300" i="2"/>
  <c r="U101299" i="2"/>
  <c r="V101299" i="2" s="1"/>
  <c r="T101299" i="2"/>
  <c r="R101299" i="2"/>
  <c r="Q101299" i="2" s="1"/>
  <c r="P101299" i="2"/>
  <c r="O101299" i="2"/>
  <c r="M101299" i="2"/>
  <c r="U101298" i="2"/>
  <c r="V101298" i="2" s="1"/>
  <c r="T101298" i="2"/>
  <c r="R101298" i="2"/>
  <c r="S101298" i="2" s="1"/>
  <c r="P101298" i="2"/>
  <c r="O101298" i="2"/>
  <c r="M101298" i="2"/>
  <c r="U101297" i="2"/>
  <c r="V101297" i="2" s="1"/>
  <c r="T101297" i="2"/>
  <c r="R101297" i="2"/>
  <c r="Q101297" i="2" s="1"/>
  <c r="P101297" i="2"/>
  <c r="O101297" i="2"/>
  <c r="M101297" i="2"/>
  <c r="U101296" i="2"/>
  <c r="V101296" i="2" s="1"/>
  <c r="T101296" i="2"/>
  <c r="R101296" i="2"/>
  <c r="Q101296" i="2" s="1"/>
  <c r="P101296" i="2"/>
  <c r="O101296" i="2"/>
  <c r="M101296" i="2"/>
  <c r="U101295" i="2"/>
  <c r="V101295" i="2" s="1"/>
  <c r="T101295" i="2"/>
  <c r="S101295" i="2"/>
  <c r="R101295" i="2"/>
  <c r="Q101295" i="2"/>
  <c r="P101295" i="2"/>
  <c r="O101295" i="2"/>
  <c r="M101295" i="2"/>
  <c r="V101294" i="2"/>
  <c r="U101294" i="2"/>
  <c r="T101294" i="2"/>
  <c r="R101294" i="2"/>
  <c r="S101294" i="2" s="1"/>
  <c r="Q101294" i="2"/>
  <c r="P101294" i="2"/>
  <c r="O101294" i="2"/>
  <c r="M101294" i="2"/>
  <c r="V101293" i="2"/>
  <c r="U101293" i="2"/>
  <c r="T101293" i="2"/>
  <c r="R101293" i="2"/>
  <c r="S101293" i="2" s="1"/>
  <c r="P101293" i="2"/>
  <c r="O101293" i="2"/>
  <c r="M101293" i="2"/>
  <c r="U101292" i="2"/>
  <c r="V101292" i="2" s="1"/>
  <c r="T101292" i="2"/>
  <c r="R101292" i="2"/>
  <c r="P101292" i="2"/>
  <c r="O101292" i="2"/>
  <c r="M101292" i="2"/>
  <c r="U101291" i="2"/>
  <c r="V101291" i="2" s="1"/>
  <c r="T101291" i="2"/>
  <c r="S101291" i="2"/>
  <c r="R101291" i="2"/>
  <c r="Q101291" i="2" s="1"/>
  <c r="P101291" i="2"/>
  <c r="O101291" i="2"/>
  <c r="M101291" i="2"/>
  <c r="U101290" i="2"/>
  <c r="V101290" i="2" s="1"/>
  <c r="T101290" i="2"/>
  <c r="R101290" i="2"/>
  <c r="S101290" i="2" s="1"/>
  <c r="P101290" i="2"/>
  <c r="O101290" i="2"/>
  <c r="M101290" i="2"/>
  <c r="V101289" i="2"/>
  <c r="U101289" i="2"/>
  <c r="T101289" i="2"/>
  <c r="R101289" i="2"/>
  <c r="P101289" i="2"/>
  <c r="O101289" i="2"/>
  <c r="M101289" i="2"/>
  <c r="U101288" i="2"/>
  <c r="V101288" i="2" s="1"/>
  <c r="T101288" i="2"/>
  <c r="R101288" i="2"/>
  <c r="P101288" i="2"/>
  <c r="O101288" i="2"/>
  <c r="M101288" i="2"/>
  <c r="U101287" i="2"/>
  <c r="V101287" i="2" s="1"/>
  <c r="T101287" i="2"/>
  <c r="R101287" i="2"/>
  <c r="S101287" i="2" s="1"/>
  <c r="P101287" i="2"/>
  <c r="O101287" i="2"/>
  <c r="M101287" i="2"/>
  <c r="U101286" i="2"/>
  <c r="V101286" i="2" s="1"/>
  <c r="T101286" i="2"/>
  <c r="R101286" i="2"/>
  <c r="S101286" i="2" s="1"/>
  <c r="P101286" i="2"/>
  <c r="O101286" i="2"/>
  <c r="M101286" i="2"/>
  <c r="V101285" i="2"/>
  <c r="U101285" i="2"/>
  <c r="T101285" i="2"/>
  <c r="R101285" i="2"/>
  <c r="S101285" i="2" s="1"/>
  <c r="P101285" i="2"/>
  <c r="O101285" i="2"/>
  <c r="M101285" i="2"/>
  <c r="U101284" i="2"/>
  <c r="V101284" i="2" s="1"/>
  <c r="T101284" i="2"/>
  <c r="R101284" i="2"/>
  <c r="Q101284" i="2" s="1"/>
  <c r="P101284" i="2"/>
  <c r="O101284" i="2"/>
  <c r="M101284" i="2"/>
  <c r="U101283" i="2"/>
  <c r="V101283" i="2" s="1"/>
  <c r="T101283" i="2"/>
  <c r="R101283" i="2"/>
  <c r="P101283" i="2"/>
  <c r="O101283" i="2"/>
  <c r="M101283" i="2"/>
  <c r="U101282" i="2"/>
  <c r="V101282" i="2" s="1"/>
  <c r="T101282" i="2"/>
  <c r="R101282" i="2"/>
  <c r="S101282" i="2" s="1"/>
  <c r="P101282" i="2"/>
  <c r="O101282" i="2"/>
  <c r="M101282" i="2"/>
  <c r="V101281" i="2"/>
  <c r="U101281" i="2"/>
  <c r="T101281" i="2"/>
  <c r="R101281" i="2"/>
  <c r="P101281" i="2"/>
  <c r="O101281" i="2"/>
  <c r="M101281" i="2"/>
  <c r="U101280" i="2"/>
  <c r="V101280" i="2" s="1"/>
  <c r="T101280" i="2"/>
  <c r="R101280" i="2"/>
  <c r="P101280" i="2"/>
  <c r="O101280" i="2"/>
  <c r="M101280" i="2"/>
  <c r="U101279" i="2"/>
  <c r="V101279" i="2" s="1"/>
  <c r="T101279" i="2"/>
  <c r="S101279" i="2"/>
  <c r="R101279" i="2"/>
  <c r="Q101279" i="2" s="1"/>
  <c r="P101279" i="2"/>
  <c r="O101279" i="2"/>
  <c r="M101279" i="2"/>
  <c r="U101278" i="2"/>
  <c r="V101278" i="2" s="1"/>
  <c r="T101278" i="2"/>
  <c r="R101278" i="2"/>
  <c r="S101278" i="2" s="1"/>
  <c r="P101278" i="2"/>
  <c r="O101278" i="2"/>
  <c r="M101278" i="2"/>
  <c r="U101277" i="2"/>
  <c r="V101277" i="2" s="1"/>
  <c r="T101277" i="2"/>
  <c r="R101277" i="2"/>
  <c r="S101277" i="2" s="1"/>
  <c r="P101277" i="2"/>
  <c r="O101277" i="2"/>
  <c r="M101277" i="2"/>
  <c r="U101276" i="2"/>
  <c r="V101276" i="2" s="1"/>
  <c r="T101276" i="2"/>
  <c r="S101276" i="2"/>
  <c r="R101276" i="2"/>
  <c r="Q101276" i="2" s="1"/>
  <c r="P101276" i="2"/>
  <c r="O101276" i="2"/>
  <c r="M101276" i="2"/>
  <c r="U101275" i="2"/>
  <c r="V101275" i="2" s="1"/>
  <c r="T101275" i="2"/>
  <c r="R101275" i="2"/>
  <c r="S101275" i="2" s="1"/>
  <c r="P101275" i="2"/>
  <c r="O101275" i="2"/>
  <c r="M101275" i="2"/>
  <c r="U101274" i="2"/>
  <c r="V101274" i="2" s="1"/>
  <c r="T101274" i="2"/>
  <c r="R101274" i="2"/>
  <c r="S101274" i="2" s="1"/>
  <c r="P101274" i="2"/>
  <c r="O101274" i="2"/>
  <c r="M101274" i="2"/>
  <c r="U101273" i="2"/>
  <c r="V101273" i="2" s="1"/>
  <c r="T101273" i="2"/>
  <c r="S101273" i="2"/>
  <c r="R101273" i="2"/>
  <c r="Q101273" i="2" s="1"/>
  <c r="P101273" i="2"/>
  <c r="O101273" i="2"/>
  <c r="M101273" i="2"/>
  <c r="U101272" i="2"/>
  <c r="V101272" i="2" s="1"/>
  <c r="T101272" i="2"/>
  <c r="S101272" i="2"/>
  <c r="R101272" i="2"/>
  <c r="Q101272" i="2" s="1"/>
  <c r="P101272" i="2"/>
  <c r="O101272" i="2"/>
  <c r="M101272" i="2"/>
  <c r="U101271" i="2"/>
  <c r="V101271" i="2" s="1"/>
  <c r="T101271" i="2"/>
  <c r="R101271" i="2"/>
  <c r="Q101271" i="2" s="1"/>
  <c r="P101271" i="2"/>
  <c r="O101271" i="2"/>
  <c r="M101271" i="2"/>
  <c r="U101270" i="2"/>
  <c r="V101270" i="2" s="1"/>
  <c r="T101270" i="2"/>
  <c r="R101270" i="2"/>
  <c r="S101270" i="2" s="1"/>
  <c r="P101270" i="2"/>
  <c r="O101270" i="2"/>
  <c r="M101270" i="2"/>
  <c r="U101269" i="2"/>
  <c r="V101269" i="2" s="1"/>
  <c r="T101269" i="2"/>
  <c r="R101269" i="2"/>
  <c r="S101269" i="2" s="1"/>
  <c r="P101269" i="2"/>
  <c r="O101269" i="2"/>
  <c r="M101269" i="2"/>
  <c r="U101268" i="2"/>
  <c r="V101268" i="2" s="1"/>
  <c r="T101268" i="2"/>
  <c r="R101268" i="2"/>
  <c r="Q101268" i="2" s="1"/>
  <c r="P101268" i="2"/>
  <c r="O101268" i="2"/>
  <c r="M101268" i="2"/>
  <c r="U101267" i="2"/>
  <c r="V101267" i="2" s="1"/>
  <c r="T101267" i="2"/>
  <c r="R101267" i="2"/>
  <c r="S101267" i="2" s="1"/>
  <c r="P101267" i="2"/>
  <c r="O101267" i="2"/>
  <c r="M101267" i="2"/>
  <c r="U101266" i="2"/>
  <c r="V101266" i="2" s="1"/>
  <c r="T101266" i="2"/>
  <c r="R101266" i="2"/>
  <c r="S101266" i="2" s="1"/>
  <c r="P101266" i="2"/>
  <c r="O101266" i="2"/>
  <c r="M101266" i="2"/>
  <c r="U101265" i="2"/>
  <c r="V101265" i="2" s="1"/>
  <c r="T101265" i="2"/>
  <c r="R101265" i="2"/>
  <c r="Q101265" i="2" s="1"/>
  <c r="P101265" i="2"/>
  <c r="O101265" i="2"/>
  <c r="M101265" i="2"/>
  <c r="U101264" i="2"/>
  <c r="V101264" i="2" s="1"/>
  <c r="T101264" i="2"/>
  <c r="R101264" i="2"/>
  <c r="Q101264" i="2" s="1"/>
  <c r="P101264" i="2"/>
  <c r="O101264" i="2"/>
  <c r="M101264" i="2"/>
  <c r="U101263" i="2"/>
  <c r="V101263" i="2" s="1"/>
  <c r="T101263" i="2"/>
  <c r="R101263" i="2"/>
  <c r="S101263" i="2" s="1"/>
  <c r="P101263" i="2"/>
  <c r="O101263" i="2"/>
  <c r="M101263" i="2"/>
  <c r="U101262" i="2"/>
  <c r="V101262" i="2" s="1"/>
  <c r="T101262" i="2"/>
  <c r="R101262" i="2"/>
  <c r="S101262" i="2" s="1"/>
  <c r="P101262" i="2"/>
  <c r="O101262" i="2"/>
  <c r="M101262" i="2"/>
  <c r="U101261" i="2"/>
  <c r="V101261" i="2" s="1"/>
  <c r="T101261" i="2"/>
  <c r="R101261" i="2"/>
  <c r="S101261" i="2" s="1"/>
  <c r="P101261" i="2"/>
  <c r="O101261" i="2"/>
  <c r="M101261" i="2"/>
  <c r="U101260" i="2"/>
  <c r="V101260" i="2" s="1"/>
  <c r="T101260" i="2"/>
  <c r="R101260" i="2"/>
  <c r="Q101260" i="2" s="1"/>
  <c r="P101260" i="2"/>
  <c r="O101260" i="2"/>
  <c r="M101260" i="2"/>
  <c r="U101259" i="2"/>
  <c r="V101259" i="2" s="1"/>
  <c r="T101259" i="2"/>
  <c r="S101259" i="2"/>
  <c r="R101259" i="2"/>
  <c r="Q101259" i="2"/>
  <c r="P101259" i="2"/>
  <c r="O101259" i="2"/>
  <c r="M101259" i="2"/>
  <c r="U101258" i="2"/>
  <c r="V101258" i="2" s="1"/>
  <c r="T101258" i="2"/>
  <c r="R101258" i="2"/>
  <c r="S101258" i="2" s="1"/>
  <c r="P101258" i="2"/>
  <c r="O101258" i="2"/>
  <c r="M101258" i="2"/>
  <c r="V101257" i="2"/>
  <c r="U101257" i="2"/>
  <c r="T101257" i="2"/>
  <c r="R101257" i="2"/>
  <c r="Q101257" i="2" s="1"/>
  <c r="P101257" i="2"/>
  <c r="O101257" i="2"/>
  <c r="M101257" i="2"/>
  <c r="V101256" i="2"/>
  <c r="U101256" i="2"/>
  <c r="T101256" i="2"/>
  <c r="R101256" i="2"/>
  <c r="Q101256" i="2" s="1"/>
  <c r="P101256" i="2"/>
  <c r="O101256" i="2"/>
  <c r="M101256" i="2"/>
  <c r="U101255" i="2"/>
  <c r="V101255" i="2" s="1"/>
  <c r="T101255" i="2"/>
  <c r="R101255" i="2"/>
  <c r="S101255" i="2" s="1"/>
  <c r="P101255" i="2"/>
  <c r="O101255" i="2"/>
  <c r="M101255" i="2"/>
  <c r="V101254" i="2"/>
  <c r="U101254" i="2"/>
  <c r="T101254" i="2"/>
  <c r="R101254" i="2"/>
  <c r="S101254" i="2" s="1"/>
  <c r="P101254" i="2"/>
  <c r="O101254" i="2"/>
  <c r="M101254" i="2"/>
  <c r="U101253" i="2"/>
  <c r="V101253" i="2" s="1"/>
  <c r="T101253" i="2"/>
  <c r="R101253" i="2"/>
  <c r="S101253" i="2" s="1"/>
  <c r="P101253" i="2"/>
  <c r="O101253" i="2"/>
  <c r="M101253" i="2"/>
  <c r="U101252" i="2"/>
  <c r="V101252" i="2" s="1"/>
  <c r="T101252" i="2"/>
  <c r="R101252" i="2"/>
  <c r="Q101252" i="2" s="1"/>
  <c r="P101252" i="2"/>
  <c r="O101252" i="2"/>
  <c r="M101252" i="2"/>
  <c r="U101251" i="2"/>
  <c r="V101251" i="2" s="1"/>
  <c r="T101251" i="2"/>
  <c r="S101251" i="2"/>
  <c r="R101251" i="2"/>
  <c r="Q101251" i="2"/>
  <c r="P101251" i="2"/>
  <c r="O101251" i="2"/>
  <c r="M101251" i="2"/>
  <c r="U101250" i="2"/>
  <c r="V101250" i="2" s="1"/>
  <c r="T101250" i="2"/>
  <c r="R101250" i="2"/>
  <c r="S101250" i="2" s="1"/>
  <c r="P101250" i="2"/>
  <c r="O101250" i="2"/>
  <c r="M101250" i="2"/>
  <c r="U101249" i="2"/>
  <c r="V101249" i="2" s="1"/>
  <c r="T101249" i="2"/>
  <c r="R101249" i="2"/>
  <c r="P101249" i="2"/>
  <c r="O101249" i="2"/>
  <c r="M101249" i="2"/>
  <c r="U101248" i="2"/>
  <c r="V101248" i="2" s="1"/>
  <c r="T101248" i="2"/>
  <c r="S101248" i="2"/>
  <c r="R101248" i="2"/>
  <c r="Q101248" i="2" s="1"/>
  <c r="P101248" i="2"/>
  <c r="O101248" i="2"/>
  <c r="M101248" i="2"/>
  <c r="U101247" i="2"/>
  <c r="V101247" i="2" s="1"/>
  <c r="T101247" i="2"/>
  <c r="R101247" i="2"/>
  <c r="S101247" i="2" s="1"/>
  <c r="P101247" i="2"/>
  <c r="O101247" i="2"/>
  <c r="M101247" i="2"/>
  <c r="U101246" i="2"/>
  <c r="V101246" i="2" s="1"/>
  <c r="T101246" i="2"/>
  <c r="R101246" i="2"/>
  <c r="S101246" i="2" s="1"/>
  <c r="P101246" i="2"/>
  <c r="O101246" i="2"/>
  <c r="M101246" i="2"/>
  <c r="U101245" i="2"/>
  <c r="V101245" i="2" s="1"/>
  <c r="T101245" i="2"/>
  <c r="R101245" i="2"/>
  <c r="S101245" i="2" s="1"/>
  <c r="P101245" i="2"/>
  <c r="O101245" i="2"/>
  <c r="M101245" i="2"/>
  <c r="U101244" i="2"/>
  <c r="V101244" i="2" s="1"/>
  <c r="T101244" i="2"/>
  <c r="R101244" i="2"/>
  <c r="Q101244" i="2" s="1"/>
  <c r="P101244" i="2"/>
  <c r="O101244" i="2"/>
  <c r="M101244" i="2"/>
  <c r="U101243" i="2"/>
  <c r="V101243" i="2" s="1"/>
  <c r="T101243" i="2"/>
  <c r="R101243" i="2"/>
  <c r="P101243" i="2"/>
  <c r="O101243" i="2"/>
  <c r="M101243" i="2"/>
  <c r="U101242" i="2"/>
  <c r="V101242" i="2" s="1"/>
  <c r="T101242" i="2"/>
  <c r="R101242" i="2"/>
  <c r="S101242" i="2" s="1"/>
  <c r="P101242" i="2"/>
  <c r="O101242" i="2"/>
  <c r="M101242" i="2"/>
  <c r="U101241" i="2"/>
  <c r="V101241" i="2" s="1"/>
  <c r="T101241" i="2"/>
  <c r="R101241" i="2"/>
  <c r="Q101241" i="2" s="1"/>
  <c r="P101241" i="2"/>
  <c r="O101241" i="2"/>
  <c r="M101241" i="2"/>
  <c r="U101240" i="2"/>
  <c r="V101240" i="2" s="1"/>
  <c r="T101240" i="2"/>
  <c r="R101240" i="2"/>
  <c r="Q101240" i="2" s="1"/>
  <c r="P101240" i="2"/>
  <c r="O101240" i="2"/>
  <c r="M101240" i="2"/>
  <c r="U101239" i="2"/>
  <c r="V101239" i="2" s="1"/>
  <c r="T101239" i="2"/>
  <c r="R101239" i="2"/>
  <c r="S101239" i="2" s="1"/>
  <c r="P101239" i="2"/>
  <c r="O101239" i="2"/>
  <c r="M101239" i="2"/>
  <c r="U101238" i="2"/>
  <c r="V101238" i="2" s="1"/>
  <c r="T101238" i="2"/>
  <c r="R101238" i="2"/>
  <c r="S101238" i="2" s="1"/>
  <c r="Q101238" i="2"/>
  <c r="P101238" i="2"/>
  <c r="O101238" i="2"/>
  <c r="M101238" i="2"/>
  <c r="U101237" i="2"/>
  <c r="V101237" i="2" s="1"/>
  <c r="T101237" i="2"/>
  <c r="R101237" i="2"/>
  <c r="S101237" i="2" s="1"/>
  <c r="P101237" i="2"/>
  <c r="O101237" i="2"/>
  <c r="M101237" i="2"/>
  <c r="U101236" i="2"/>
  <c r="V101236" i="2" s="1"/>
  <c r="T101236" i="2"/>
  <c r="R101236" i="2"/>
  <c r="Q101236" i="2" s="1"/>
  <c r="P101236" i="2"/>
  <c r="O101236" i="2"/>
  <c r="M101236" i="2"/>
  <c r="U101235" i="2"/>
  <c r="V101235" i="2" s="1"/>
  <c r="T101235" i="2"/>
  <c r="R101235" i="2"/>
  <c r="P101235" i="2"/>
  <c r="O101235" i="2"/>
  <c r="M101235" i="2"/>
  <c r="U101234" i="2"/>
  <c r="V101234" i="2" s="1"/>
  <c r="T101234" i="2"/>
  <c r="R101234" i="2"/>
  <c r="S101234" i="2" s="1"/>
  <c r="P101234" i="2"/>
  <c r="O101234" i="2"/>
  <c r="M101234" i="2"/>
  <c r="U101233" i="2"/>
  <c r="V101233" i="2" s="1"/>
  <c r="T101233" i="2"/>
  <c r="R101233" i="2"/>
  <c r="Q101233" i="2" s="1"/>
  <c r="P101233" i="2"/>
  <c r="O101233" i="2"/>
  <c r="M101233" i="2"/>
  <c r="V101232" i="2"/>
  <c r="U101232" i="2"/>
  <c r="T101232" i="2"/>
  <c r="R101232" i="2"/>
  <c r="Q101232" i="2" s="1"/>
  <c r="P101232" i="2"/>
  <c r="O101232" i="2"/>
  <c r="M101232" i="2"/>
  <c r="U101231" i="2"/>
  <c r="V101231" i="2" s="1"/>
  <c r="T101231" i="2"/>
  <c r="R101231" i="2"/>
  <c r="S101231" i="2" s="1"/>
  <c r="Q101231" i="2"/>
  <c r="P101231" i="2"/>
  <c r="O101231" i="2"/>
  <c r="M101231" i="2"/>
  <c r="U101230" i="2"/>
  <c r="V101230" i="2" s="1"/>
  <c r="T101230" i="2"/>
  <c r="R101230" i="2"/>
  <c r="S101230" i="2" s="1"/>
  <c r="Q101230" i="2"/>
  <c r="P101230" i="2"/>
  <c r="O101230" i="2"/>
  <c r="M101230" i="2"/>
  <c r="U101229" i="2"/>
  <c r="V101229" i="2" s="1"/>
  <c r="T101229" i="2"/>
  <c r="R101229" i="2"/>
  <c r="S101229" i="2" s="1"/>
  <c r="P101229" i="2"/>
  <c r="O101229" i="2"/>
  <c r="M101229" i="2"/>
  <c r="U101228" i="2"/>
  <c r="V101228" i="2" s="1"/>
  <c r="T101228" i="2"/>
  <c r="S101228" i="2"/>
  <c r="R101228" i="2"/>
  <c r="Q101228" i="2" s="1"/>
  <c r="P101228" i="2"/>
  <c r="O101228" i="2"/>
  <c r="M101228" i="2"/>
  <c r="U101227" i="2"/>
  <c r="V101227" i="2" s="1"/>
  <c r="T101227" i="2"/>
  <c r="R101227" i="2"/>
  <c r="Q101227" i="2" s="1"/>
  <c r="P101227" i="2"/>
  <c r="O101227" i="2"/>
  <c r="M101227" i="2"/>
  <c r="U101226" i="2"/>
  <c r="V101226" i="2" s="1"/>
  <c r="T101226" i="2"/>
  <c r="R101226" i="2"/>
  <c r="S101226" i="2" s="1"/>
  <c r="P101226" i="2"/>
  <c r="O101226" i="2"/>
  <c r="M101226" i="2"/>
  <c r="U101225" i="2"/>
  <c r="V101225" i="2" s="1"/>
  <c r="T101225" i="2"/>
  <c r="S101225" i="2"/>
  <c r="R101225" i="2"/>
  <c r="Q101225" i="2" s="1"/>
  <c r="P101225" i="2"/>
  <c r="O101225" i="2"/>
  <c r="M101225" i="2"/>
  <c r="U101224" i="2"/>
  <c r="V101224" i="2" s="1"/>
  <c r="T101224" i="2"/>
  <c r="R101224" i="2"/>
  <c r="Q101224" i="2" s="1"/>
  <c r="P101224" i="2"/>
  <c r="O101224" i="2"/>
  <c r="M101224" i="2"/>
  <c r="U101223" i="2"/>
  <c r="V101223" i="2" s="1"/>
  <c r="T101223" i="2"/>
  <c r="R101223" i="2"/>
  <c r="S101223" i="2" s="1"/>
  <c r="P101223" i="2"/>
  <c r="O101223" i="2"/>
  <c r="M101223" i="2"/>
  <c r="V101222" i="2"/>
  <c r="U101222" i="2"/>
  <c r="T101222" i="2"/>
  <c r="R101222" i="2"/>
  <c r="S101222" i="2" s="1"/>
  <c r="P101222" i="2"/>
  <c r="O101222" i="2"/>
  <c r="M101222" i="2"/>
  <c r="U101221" i="2"/>
  <c r="V101221" i="2" s="1"/>
  <c r="T101221" i="2"/>
  <c r="R101221" i="2"/>
  <c r="S101221" i="2" s="1"/>
  <c r="P101221" i="2"/>
  <c r="O101221" i="2"/>
  <c r="M101221" i="2"/>
  <c r="V101220" i="2"/>
  <c r="U101220" i="2"/>
  <c r="T101220" i="2"/>
  <c r="R101220" i="2"/>
  <c r="Q101220" i="2" s="1"/>
  <c r="P101220" i="2"/>
  <c r="O101220" i="2"/>
  <c r="M101220" i="2"/>
  <c r="U101219" i="2"/>
  <c r="V101219" i="2" s="1"/>
  <c r="T101219" i="2"/>
  <c r="R101219" i="2"/>
  <c r="S101219" i="2" s="1"/>
  <c r="Q101219" i="2"/>
  <c r="P101219" i="2"/>
  <c r="O101219" i="2"/>
  <c r="M101219" i="2"/>
  <c r="U101218" i="2"/>
  <c r="V101218" i="2" s="1"/>
  <c r="T101218" i="2"/>
  <c r="R101218" i="2"/>
  <c r="S101218" i="2" s="1"/>
  <c r="P101218" i="2"/>
  <c r="O101218" i="2"/>
  <c r="M101218" i="2"/>
  <c r="U101217" i="2"/>
  <c r="V101217" i="2" s="1"/>
  <c r="T101217" i="2"/>
  <c r="R101217" i="2"/>
  <c r="Q101217" i="2" s="1"/>
  <c r="P101217" i="2"/>
  <c r="O101217" i="2"/>
  <c r="M101217" i="2"/>
  <c r="U101216" i="2"/>
  <c r="V101216" i="2" s="1"/>
  <c r="T101216" i="2"/>
  <c r="R101216" i="2"/>
  <c r="Q101216" i="2" s="1"/>
  <c r="P101216" i="2"/>
  <c r="O101216" i="2"/>
  <c r="M101216" i="2"/>
  <c r="U101215" i="2"/>
  <c r="V101215" i="2" s="1"/>
  <c r="T101215" i="2"/>
  <c r="R101215" i="2"/>
  <c r="Q101215" i="2" s="1"/>
  <c r="P101215" i="2"/>
  <c r="O101215" i="2"/>
  <c r="M101215" i="2"/>
  <c r="V101214" i="2"/>
  <c r="U101214" i="2"/>
  <c r="T101214" i="2"/>
  <c r="R101214" i="2"/>
  <c r="S101214" i="2" s="1"/>
  <c r="P101214" i="2"/>
  <c r="O101214" i="2"/>
  <c r="M101214" i="2"/>
  <c r="U101213" i="2"/>
  <c r="V101213" i="2" s="1"/>
  <c r="T101213" i="2"/>
  <c r="R101213" i="2"/>
  <c r="S101213" i="2" s="1"/>
  <c r="P101213" i="2"/>
  <c r="O101213" i="2"/>
  <c r="M101213" i="2"/>
  <c r="U101212" i="2"/>
  <c r="V101212" i="2" s="1"/>
  <c r="T101212" i="2"/>
  <c r="S101212" i="2"/>
  <c r="R101212" i="2"/>
  <c r="Q101212" i="2" s="1"/>
  <c r="P101212" i="2"/>
  <c r="O101212" i="2"/>
  <c r="M101212" i="2"/>
  <c r="U101211" i="2"/>
  <c r="V101211" i="2" s="1"/>
  <c r="T101211" i="2"/>
  <c r="R101211" i="2"/>
  <c r="S101211" i="2" s="1"/>
  <c r="P101211" i="2"/>
  <c r="O101211" i="2"/>
  <c r="M101211" i="2"/>
  <c r="U101210" i="2"/>
  <c r="V101210" i="2" s="1"/>
  <c r="T101210" i="2"/>
  <c r="R101210" i="2"/>
  <c r="S101210" i="2" s="1"/>
  <c r="P101210" i="2"/>
  <c r="O101210" i="2"/>
  <c r="M101210" i="2"/>
  <c r="U101209" i="2"/>
  <c r="V101209" i="2" s="1"/>
  <c r="T101209" i="2"/>
  <c r="R101209" i="2"/>
  <c r="Q101209" i="2" s="1"/>
  <c r="P101209" i="2"/>
  <c r="O101209" i="2"/>
  <c r="M101209" i="2"/>
  <c r="U101208" i="2"/>
  <c r="V101208" i="2" s="1"/>
  <c r="T101208" i="2"/>
  <c r="S101208" i="2"/>
  <c r="R101208" i="2"/>
  <c r="Q101208" i="2" s="1"/>
  <c r="P101208" i="2"/>
  <c r="O101208" i="2"/>
  <c r="M101208" i="2"/>
  <c r="U101207" i="2"/>
  <c r="V101207" i="2" s="1"/>
  <c r="T101207" i="2"/>
  <c r="R101207" i="2"/>
  <c r="Q101207" i="2" s="1"/>
  <c r="P101207" i="2"/>
  <c r="O101207" i="2"/>
  <c r="M101207" i="2"/>
  <c r="U101206" i="2"/>
  <c r="V101206" i="2" s="1"/>
  <c r="T101206" i="2"/>
  <c r="R101206" i="2"/>
  <c r="S101206" i="2" s="1"/>
  <c r="P101206" i="2"/>
  <c r="O101206" i="2"/>
  <c r="M101206" i="2"/>
  <c r="U101205" i="2"/>
  <c r="V101205" i="2" s="1"/>
  <c r="T101205" i="2"/>
  <c r="R101205" i="2"/>
  <c r="S101205" i="2" s="1"/>
  <c r="P101205" i="2"/>
  <c r="O101205" i="2"/>
  <c r="M101205" i="2"/>
  <c r="U101204" i="2"/>
  <c r="V101204" i="2" s="1"/>
  <c r="T101204" i="2"/>
  <c r="R101204" i="2"/>
  <c r="Q101204" i="2" s="1"/>
  <c r="P101204" i="2"/>
  <c r="O101204" i="2"/>
  <c r="M101204" i="2"/>
  <c r="U101203" i="2"/>
  <c r="V101203" i="2" s="1"/>
  <c r="T101203" i="2"/>
  <c r="R101203" i="2"/>
  <c r="S101203" i="2" s="1"/>
  <c r="Q101203" i="2"/>
  <c r="P101203" i="2"/>
  <c r="O101203" i="2"/>
  <c r="M101203" i="2"/>
  <c r="U101202" i="2"/>
  <c r="V101202" i="2" s="1"/>
  <c r="T101202" i="2"/>
  <c r="R101202" i="2"/>
  <c r="S101202" i="2" s="1"/>
  <c r="P101202" i="2"/>
  <c r="O101202" i="2"/>
  <c r="M101202" i="2"/>
  <c r="V101201" i="2"/>
  <c r="U101201" i="2"/>
  <c r="T101201" i="2"/>
  <c r="R101201" i="2"/>
  <c r="Q101201" i="2" s="1"/>
  <c r="P101201" i="2"/>
  <c r="O101201" i="2"/>
  <c r="M101201" i="2"/>
  <c r="U101200" i="2"/>
  <c r="V101200" i="2" s="1"/>
  <c r="T101200" i="2"/>
  <c r="R101200" i="2"/>
  <c r="Q101200" i="2" s="1"/>
  <c r="P101200" i="2"/>
  <c r="O101200" i="2"/>
  <c r="M101200" i="2"/>
  <c r="U101199" i="2"/>
  <c r="V101199" i="2" s="1"/>
  <c r="T101199" i="2"/>
  <c r="R101199" i="2"/>
  <c r="P101199" i="2"/>
  <c r="O101199" i="2"/>
  <c r="M101199" i="2"/>
  <c r="V101198" i="2"/>
  <c r="U101198" i="2"/>
  <c r="T101198" i="2"/>
  <c r="R101198" i="2"/>
  <c r="P101198" i="2"/>
  <c r="O101198" i="2"/>
  <c r="M101198" i="2"/>
  <c r="U101197" i="2"/>
  <c r="V101197" i="2" s="1"/>
  <c r="T101197" i="2"/>
  <c r="R101197" i="2"/>
  <c r="S101197" i="2" s="1"/>
  <c r="P101197" i="2"/>
  <c r="O101197" i="2"/>
  <c r="M101197" i="2"/>
  <c r="U101196" i="2"/>
  <c r="V101196" i="2" s="1"/>
  <c r="T101196" i="2"/>
  <c r="R101196" i="2"/>
  <c r="Q101196" i="2" s="1"/>
  <c r="P101196" i="2"/>
  <c r="O101196" i="2"/>
  <c r="M101196" i="2"/>
  <c r="U101195" i="2"/>
  <c r="V101195" i="2" s="1"/>
  <c r="T101195" i="2"/>
  <c r="R101195" i="2"/>
  <c r="S101195" i="2" s="1"/>
  <c r="P101195" i="2"/>
  <c r="O101195" i="2"/>
  <c r="M101195" i="2"/>
  <c r="U101194" i="2"/>
  <c r="V101194" i="2" s="1"/>
  <c r="T101194" i="2"/>
  <c r="R101194" i="2"/>
  <c r="S101194" i="2" s="1"/>
  <c r="P101194" i="2"/>
  <c r="O101194" i="2"/>
  <c r="M101194" i="2"/>
  <c r="V101193" i="2"/>
  <c r="U101193" i="2"/>
  <c r="T101193" i="2"/>
  <c r="S101193" i="2"/>
  <c r="R101193" i="2"/>
  <c r="Q101193" i="2" s="1"/>
  <c r="P101193" i="2"/>
  <c r="O101193" i="2"/>
  <c r="M101193" i="2"/>
  <c r="V101192" i="2"/>
  <c r="U101192" i="2"/>
  <c r="T101192" i="2"/>
  <c r="S101192" i="2"/>
  <c r="R101192" i="2"/>
  <c r="Q101192" i="2" s="1"/>
  <c r="P101192" i="2"/>
  <c r="O101192" i="2"/>
  <c r="M101192" i="2"/>
  <c r="U101191" i="2"/>
  <c r="V101191" i="2" s="1"/>
  <c r="T101191" i="2"/>
  <c r="R101191" i="2"/>
  <c r="S101191" i="2" s="1"/>
  <c r="P101191" i="2"/>
  <c r="O101191" i="2"/>
  <c r="M101191" i="2"/>
  <c r="U101190" i="2"/>
  <c r="V101190" i="2" s="1"/>
  <c r="T101190" i="2"/>
  <c r="R101190" i="2"/>
  <c r="S101190" i="2" s="1"/>
  <c r="P101190" i="2"/>
  <c r="O101190" i="2"/>
  <c r="M101190" i="2"/>
  <c r="V101189" i="2"/>
  <c r="U101189" i="2"/>
  <c r="T101189" i="2"/>
  <c r="R101189" i="2"/>
  <c r="S101189" i="2" s="1"/>
  <c r="P101189" i="2"/>
  <c r="O101189" i="2"/>
  <c r="M101189" i="2"/>
  <c r="U101188" i="2"/>
  <c r="V101188" i="2" s="1"/>
  <c r="T101188" i="2"/>
  <c r="R101188" i="2"/>
  <c r="Q101188" i="2" s="1"/>
  <c r="P101188" i="2"/>
  <c r="O101188" i="2"/>
  <c r="M101188" i="2"/>
  <c r="U101187" i="2"/>
  <c r="V101187" i="2" s="1"/>
  <c r="T101187" i="2"/>
  <c r="R101187" i="2"/>
  <c r="S101187" i="2" s="1"/>
  <c r="Q101187" i="2"/>
  <c r="P101187" i="2"/>
  <c r="O101187" i="2"/>
  <c r="M101187" i="2"/>
  <c r="U101186" i="2"/>
  <c r="V101186" i="2" s="1"/>
  <c r="T101186" i="2"/>
  <c r="R101186" i="2"/>
  <c r="S101186" i="2" s="1"/>
  <c r="P101186" i="2"/>
  <c r="O101186" i="2"/>
  <c r="M101186" i="2"/>
  <c r="U101185" i="2"/>
  <c r="V101185" i="2" s="1"/>
  <c r="T101185" i="2"/>
  <c r="S101185" i="2"/>
  <c r="R101185" i="2"/>
  <c r="Q101185" i="2" s="1"/>
  <c r="P101185" i="2"/>
  <c r="O101185" i="2"/>
  <c r="M101185" i="2"/>
  <c r="U101184" i="2"/>
  <c r="V101184" i="2" s="1"/>
  <c r="T101184" i="2"/>
  <c r="R101184" i="2"/>
  <c r="P101184" i="2"/>
  <c r="O101184" i="2"/>
  <c r="M101184" i="2"/>
  <c r="U101183" i="2"/>
  <c r="V101183" i="2" s="1"/>
  <c r="T101183" i="2"/>
  <c r="R101183" i="2"/>
  <c r="S101183" i="2" s="1"/>
  <c r="P101183" i="2"/>
  <c r="O101183" i="2"/>
  <c r="M101183" i="2"/>
  <c r="U101182" i="2"/>
  <c r="V101182" i="2" s="1"/>
  <c r="T101182" i="2"/>
  <c r="R101182" i="2"/>
  <c r="S101182" i="2" s="1"/>
  <c r="P101182" i="2"/>
  <c r="O101182" i="2"/>
  <c r="M101182" i="2"/>
  <c r="U101181" i="2"/>
  <c r="V101181" i="2" s="1"/>
  <c r="T101181" i="2"/>
  <c r="R101181" i="2"/>
  <c r="S101181" i="2" s="1"/>
  <c r="P101181" i="2"/>
  <c r="O101181" i="2"/>
  <c r="M101181" i="2"/>
  <c r="V101180" i="2"/>
  <c r="U101180" i="2"/>
  <c r="T101180" i="2"/>
  <c r="R101180" i="2"/>
  <c r="Q101180" i="2" s="1"/>
  <c r="P101180" i="2"/>
  <c r="O101180" i="2"/>
  <c r="M101180" i="2"/>
  <c r="U101179" i="2"/>
  <c r="V101179" i="2" s="1"/>
  <c r="T101179" i="2"/>
  <c r="R101179" i="2"/>
  <c r="S101179" i="2" s="1"/>
  <c r="Q101179" i="2"/>
  <c r="P101179" i="2"/>
  <c r="O101179" i="2"/>
  <c r="M101179" i="2"/>
  <c r="U101178" i="2"/>
  <c r="V101178" i="2" s="1"/>
  <c r="T101178" i="2"/>
  <c r="R101178" i="2"/>
  <c r="S101178" i="2" s="1"/>
  <c r="P101178" i="2"/>
  <c r="O101178" i="2"/>
  <c r="M101178" i="2"/>
  <c r="U101177" i="2"/>
  <c r="V101177" i="2" s="1"/>
  <c r="T101177" i="2"/>
  <c r="R101177" i="2"/>
  <c r="Q101177" i="2" s="1"/>
  <c r="P101177" i="2"/>
  <c r="O101177" i="2"/>
  <c r="M101177" i="2"/>
  <c r="U101176" i="2"/>
  <c r="V101176" i="2" s="1"/>
  <c r="T101176" i="2"/>
  <c r="R101176" i="2"/>
  <c r="Q101176" i="2" s="1"/>
  <c r="P101176" i="2"/>
  <c r="O101176" i="2"/>
  <c r="M101176" i="2"/>
  <c r="U101175" i="2"/>
  <c r="V101175" i="2" s="1"/>
  <c r="T101175" i="2"/>
  <c r="R101175" i="2"/>
  <c r="Q101175" i="2" s="1"/>
  <c r="P101175" i="2"/>
  <c r="O101175" i="2"/>
  <c r="M101175" i="2"/>
  <c r="U101174" i="2"/>
  <c r="V101174" i="2" s="1"/>
  <c r="T101174" i="2"/>
  <c r="R101174" i="2"/>
  <c r="S101174" i="2" s="1"/>
  <c r="P101174" i="2"/>
  <c r="O101174" i="2"/>
  <c r="M101174" i="2"/>
  <c r="U101173" i="2"/>
  <c r="V101173" i="2" s="1"/>
  <c r="T101173" i="2"/>
  <c r="R101173" i="2"/>
  <c r="S101173" i="2" s="1"/>
  <c r="P101173" i="2"/>
  <c r="O101173" i="2"/>
  <c r="M101173" i="2"/>
  <c r="U101172" i="2"/>
  <c r="V101172" i="2" s="1"/>
  <c r="T101172" i="2"/>
  <c r="S101172" i="2"/>
  <c r="R101172" i="2"/>
  <c r="Q101172" i="2" s="1"/>
  <c r="P101172" i="2"/>
  <c r="O101172" i="2"/>
  <c r="M101172" i="2"/>
  <c r="U101171" i="2"/>
  <c r="V101171" i="2" s="1"/>
  <c r="T101171" i="2"/>
  <c r="R101171" i="2"/>
  <c r="Q101171" i="2" s="1"/>
  <c r="P101171" i="2"/>
  <c r="O101171" i="2"/>
  <c r="M101171" i="2"/>
  <c r="U101170" i="2"/>
  <c r="V101170" i="2" s="1"/>
  <c r="T101170" i="2"/>
  <c r="R101170" i="2"/>
  <c r="S101170" i="2" s="1"/>
  <c r="P101170" i="2"/>
  <c r="O101170" i="2"/>
  <c r="M101170" i="2"/>
  <c r="V101169" i="2"/>
  <c r="U101169" i="2"/>
  <c r="T101169" i="2"/>
  <c r="R101169" i="2"/>
  <c r="Q101169" i="2" s="1"/>
  <c r="P101169" i="2"/>
  <c r="O101169" i="2"/>
  <c r="M101169" i="2"/>
  <c r="U101168" i="2"/>
  <c r="V101168" i="2" s="1"/>
  <c r="T101168" i="2"/>
  <c r="R101168" i="2"/>
  <c r="Q101168" i="2" s="1"/>
  <c r="P101168" i="2"/>
  <c r="O101168" i="2"/>
  <c r="M101168" i="2"/>
  <c r="U101167" i="2"/>
  <c r="V101167" i="2" s="1"/>
  <c r="T101167" i="2"/>
  <c r="R101167" i="2"/>
  <c r="Q101167" i="2" s="1"/>
  <c r="P101167" i="2"/>
  <c r="O101167" i="2"/>
  <c r="M101167" i="2"/>
  <c r="V101166" i="2"/>
  <c r="U101166" i="2"/>
  <c r="T101166" i="2"/>
  <c r="R101166" i="2"/>
  <c r="P101166" i="2"/>
  <c r="O101166" i="2"/>
  <c r="M101166" i="2"/>
  <c r="V101165" i="2"/>
  <c r="U101165" i="2"/>
  <c r="T101165" i="2"/>
  <c r="R101165" i="2"/>
  <c r="S101165" i="2" s="1"/>
  <c r="P101165" i="2"/>
  <c r="O101165" i="2"/>
  <c r="M101165" i="2"/>
  <c r="U101164" i="2"/>
  <c r="V101164" i="2" s="1"/>
  <c r="T101164" i="2"/>
  <c r="R101164" i="2"/>
  <c r="P101164" i="2"/>
  <c r="O101164" i="2"/>
  <c r="M101164" i="2"/>
  <c r="U101163" i="2"/>
  <c r="V101163" i="2" s="1"/>
  <c r="T101163" i="2"/>
  <c r="S101163" i="2"/>
  <c r="R101163" i="2"/>
  <c r="Q101163" i="2" s="1"/>
  <c r="P101163" i="2"/>
  <c r="O101163" i="2"/>
  <c r="M101163" i="2"/>
  <c r="U101162" i="2"/>
  <c r="V101162" i="2" s="1"/>
  <c r="T101162" i="2"/>
  <c r="R101162" i="2"/>
  <c r="S101162" i="2" s="1"/>
  <c r="P101162" i="2"/>
  <c r="O101162" i="2"/>
  <c r="M101162" i="2"/>
  <c r="V101161" i="2"/>
  <c r="U101161" i="2"/>
  <c r="T101161" i="2"/>
  <c r="S101161" i="2"/>
  <c r="R101161" i="2"/>
  <c r="Q101161" i="2" s="1"/>
  <c r="P101161" i="2"/>
  <c r="O101161" i="2"/>
  <c r="M101161" i="2"/>
  <c r="V101160" i="2"/>
  <c r="U101160" i="2"/>
  <c r="T101160" i="2"/>
  <c r="S101160" i="2"/>
  <c r="R101160" i="2"/>
  <c r="Q101160" i="2" s="1"/>
  <c r="P101160" i="2"/>
  <c r="O101160" i="2"/>
  <c r="M101160" i="2"/>
  <c r="U101159" i="2"/>
  <c r="V101159" i="2" s="1"/>
  <c r="T101159" i="2"/>
  <c r="R101159" i="2"/>
  <c r="S101159" i="2" s="1"/>
  <c r="P101159" i="2"/>
  <c r="O101159" i="2"/>
  <c r="M101159" i="2"/>
  <c r="U101158" i="2"/>
  <c r="V101158" i="2" s="1"/>
  <c r="T101158" i="2"/>
  <c r="R101158" i="2"/>
  <c r="S101158" i="2" s="1"/>
  <c r="P101158" i="2"/>
  <c r="O101158" i="2"/>
  <c r="M101158" i="2"/>
  <c r="V101157" i="2"/>
  <c r="U101157" i="2"/>
  <c r="T101157" i="2"/>
  <c r="R101157" i="2"/>
  <c r="S101157" i="2" s="1"/>
  <c r="P101157" i="2"/>
  <c r="O101157" i="2"/>
  <c r="M101157" i="2"/>
  <c r="V101156" i="2"/>
  <c r="U101156" i="2"/>
  <c r="T101156" i="2"/>
  <c r="R101156" i="2"/>
  <c r="Q101156" i="2" s="1"/>
  <c r="P101156" i="2"/>
  <c r="O101156" i="2"/>
  <c r="M101156" i="2"/>
  <c r="U101155" i="2"/>
  <c r="V101155" i="2" s="1"/>
  <c r="T101155" i="2"/>
  <c r="R101155" i="2"/>
  <c r="P101155" i="2"/>
  <c r="O101155" i="2"/>
  <c r="M101155" i="2"/>
  <c r="U101154" i="2"/>
  <c r="V101154" i="2" s="1"/>
  <c r="T101154" i="2"/>
  <c r="R101154" i="2"/>
  <c r="S101154" i="2" s="1"/>
  <c r="P101154" i="2"/>
  <c r="O101154" i="2"/>
  <c r="M101154" i="2"/>
  <c r="V101153" i="2"/>
  <c r="U101153" i="2"/>
  <c r="T101153" i="2"/>
  <c r="S101153" i="2"/>
  <c r="R101153" i="2"/>
  <c r="Q101153" i="2" s="1"/>
  <c r="P101153" i="2"/>
  <c r="O101153" i="2"/>
  <c r="M101153" i="2"/>
  <c r="V101152" i="2"/>
  <c r="U101152" i="2"/>
  <c r="T101152" i="2"/>
  <c r="S101152" i="2"/>
  <c r="R101152" i="2"/>
  <c r="Q101152" i="2" s="1"/>
  <c r="P101152" i="2"/>
  <c r="O101152" i="2"/>
  <c r="M101152" i="2"/>
  <c r="U101151" i="2"/>
  <c r="V101151" i="2" s="1"/>
  <c r="T101151" i="2"/>
  <c r="R101151" i="2"/>
  <c r="Q101151" i="2" s="1"/>
  <c r="P101151" i="2"/>
  <c r="O101151" i="2"/>
  <c r="M101151" i="2"/>
  <c r="V101150" i="2"/>
  <c r="U101150" i="2"/>
  <c r="T101150" i="2"/>
  <c r="R101150" i="2"/>
  <c r="S101150" i="2" s="1"/>
  <c r="P101150" i="2"/>
  <c r="O101150" i="2"/>
  <c r="M101150" i="2"/>
  <c r="U101149" i="2"/>
  <c r="V101149" i="2" s="1"/>
  <c r="T101149" i="2"/>
  <c r="R101149" i="2"/>
  <c r="S101149" i="2" s="1"/>
  <c r="P101149" i="2"/>
  <c r="O101149" i="2"/>
  <c r="M101149" i="2"/>
  <c r="V101148" i="2"/>
  <c r="U101148" i="2"/>
  <c r="T101148" i="2"/>
  <c r="S101148" i="2"/>
  <c r="R101148" i="2"/>
  <c r="Q101148" i="2" s="1"/>
  <c r="P101148" i="2"/>
  <c r="O101148" i="2"/>
  <c r="M101148" i="2"/>
  <c r="U101147" i="2"/>
  <c r="V101147" i="2" s="1"/>
  <c r="T101147" i="2"/>
  <c r="R101147" i="2"/>
  <c r="S101147" i="2" s="1"/>
  <c r="P101147" i="2"/>
  <c r="O101147" i="2"/>
  <c r="M101147" i="2"/>
  <c r="U101146" i="2"/>
  <c r="V101146" i="2" s="1"/>
  <c r="T101146" i="2"/>
  <c r="R101146" i="2"/>
  <c r="S101146" i="2" s="1"/>
  <c r="P101146" i="2"/>
  <c r="O101146" i="2"/>
  <c r="M101146" i="2"/>
  <c r="U101145" i="2"/>
  <c r="V101145" i="2" s="1"/>
  <c r="T101145" i="2"/>
  <c r="R101145" i="2"/>
  <c r="Q101145" i="2" s="1"/>
  <c r="P101145" i="2"/>
  <c r="O101145" i="2"/>
  <c r="M101145" i="2"/>
  <c r="U101144" i="2"/>
  <c r="V101144" i="2" s="1"/>
  <c r="T101144" i="2"/>
  <c r="R101144" i="2"/>
  <c r="Q101144" i="2" s="1"/>
  <c r="P101144" i="2"/>
  <c r="O101144" i="2"/>
  <c r="M101144" i="2"/>
  <c r="U101143" i="2"/>
  <c r="V101143" i="2" s="1"/>
  <c r="T101143" i="2"/>
  <c r="R101143" i="2"/>
  <c r="P101143" i="2"/>
  <c r="O101143" i="2"/>
  <c r="M101143" i="2"/>
  <c r="U101142" i="2"/>
  <c r="V101142" i="2" s="1"/>
  <c r="T101142" i="2"/>
  <c r="R101142" i="2"/>
  <c r="S101142" i="2" s="1"/>
  <c r="P101142" i="2"/>
  <c r="O101142" i="2"/>
  <c r="M101142" i="2"/>
  <c r="U101141" i="2"/>
  <c r="V101141" i="2" s="1"/>
  <c r="T101141" i="2"/>
  <c r="R101141" i="2"/>
  <c r="S101141" i="2" s="1"/>
  <c r="P101141" i="2"/>
  <c r="O101141" i="2"/>
  <c r="M101141" i="2"/>
  <c r="U101140" i="2"/>
  <c r="V101140" i="2" s="1"/>
  <c r="T101140" i="2"/>
  <c r="R101140" i="2"/>
  <c r="Q101140" i="2" s="1"/>
  <c r="P101140" i="2"/>
  <c r="O101140" i="2"/>
  <c r="M101140" i="2"/>
  <c r="U101139" i="2"/>
  <c r="V101139" i="2" s="1"/>
  <c r="T101139" i="2"/>
  <c r="R101139" i="2"/>
  <c r="Q101139" i="2" s="1"/>
  <c r="P101139" i="2"/>
  <c r="O101139" i="2"/>
  <c r="M101139" i="2"/>
  <c r="U101138" i="2"/>
  <c r="V101138" i="2" s="1"/>
  <c r="T101138" i="2"/>
  <c r="R101138" i="2"/>
  <c r="S101138" i="2" s="1"/>
  <c r="P101138" i="2"/>
  <c r="O101138" i="2"/>
  <c r="M101138" i="2"/>
  <c r="U101137" i="2"/>
  <c r="V101137" i="2" s="1"/>
  <c r="T101137" i="2"/>
  <c r="R101137" i="2"/>
  <c r="Q101137" i="2" s="1"/>
  <c r="P101137" i="2"/>
  <c r="O101137" i="2"/>
  <c r="M101137" i="2"/>
  <c r="V101136" i="2"/>
  <c r="U101136" i="2"/>
  <c r="T101136" i="2"/>
  <c r="R101136" i="2"/>
  <c r="Q101136" i="2" s="1"/>
  <c r="P101136" i="2"/>
  <c r="O101136" i="2"/>
  <c r="M101136" i="2"/>
  <c r="U101135" i="2"/>
  <c r="V101135" i="2" s="1"/>
  <c r="T101135" i="2"/>
  <c r="R101135" i="2"/>
  <c r="S101135" i="2" s="1"/>
  <c r="Q101135" i="2"/>
  <c r="P101135" i="2"/>
  <c r="O101135" i="2"/>
  <c r="M101135" i="2"/>
  <c r="U101134" i="2"/>
  <c r="V101134" i="2" s="1"/>
  <c r="T101134" i="2"/>
  <c r="R101134" i="2"/>
  <c r="S101134" i="2" s="1"/>
  <c r="Q101134" i="2"/>
  <c r="P101134" i="2"/>
  <c r="O101134" i="2"/>
  <c r="M101134" i="2"/>
  <c r="U101133" i="2"/>
  <c r="V101133" i="2" s="1"/>
  <c r="T101133" i="2"/>
  <c r="R101133" i="2"/>
  <c r="S101133" i="2" s="1"/>
  <c r="P101133" i="2"/>
  <c r="O101133" i="2"/>
  <c r="M101133" i="2"/>
  <c r="U101132" i="2"/>
  <c r="V101132" i="2" s="1"/>
  <c r="T101132" i="2"/>
  <c r="R101132" i="2"/>
  <c r="Q101132" i="2" s="1"/>
  <c r="P101132" i="2"/>
  <c r="O101132" i="2"/>
  <c r="M101132" i="2"/>
  <c r="U101131" i="2"/>
  <c r="V101131" i="2" s="1"/>
  <c r="T101131" i="2"/>
  <c r="S101131" i="2"/>
  <c r="R101131" i="2"/>
  <c r="Q101131" i="2"/>
  <c r="P101131" i="2"/>
  <c r="O101131" i="2"/>
  <c r="M101131" i="2"/>
  <c r="U101130" i="2"/>
  <c r="V101130" i="2" s="1"/>
  <c r="T101130" i="2"/>
  <c r="R101130" i="2"/>
  <c r="S101130" i="2" s="1"/>
  <c r="P101130" i="2"/>
  <c r="O101130" i="2"/>
  <c r="M101130" i="2"/>
  <c r="U101129" i="2"/>
  <c r="V101129" i="2" s="1"/>
  <c r="T101129" i="2"/>
  <c r="R101129" i="2"/>
  <c r="P101129" i="2"/>
  <c r="O101129" i="2"/>
  <c r="M101129" i="2"/>
  <c r="U101128" i="2"/>
  <c r="V101128" i="2" s="1"/>
  <c r="T101128" i="2"/>
  <c r="R101128" i="2"/>
  <c r="P101128" i="2"/>
  <c r="O101128" i="2"/>
  <c r="M101128" i="2"/>
  <c r="U101127" i="2"/>
  <c r="V101127" i="2" s="1"/>
  <c r="T101127" i="2"/>
  <c r="R101127" i="2"/>
  <c r="S101127" i="2" s="1"/>
  <c r="P101127" i="2"/>
  <c r="O101127" i="2"/>
  <c r="M101127" i="2"/>
  <c r="V101126" i="2"/>
  <c r="U101126" i="2"/>
  <c r="T101126" i="2"/>
  <c r="R101126" i="2"/>
  <c r="S101126" i="2" s="1"/>
  <c r="P101126" i="2"/>
  <c r="O101126" i="2"/>
  <c r="M101126" i="2"/>
  <c r="U101125" i="2"/>
  <c r="V101125" i="2" s="1"/>
  <c r="T101125" i="2"/>
  <c r="R101125" i="2"/>
  <c r="S101125" i="2" s="1"/>
  <c r="P101125" i="2"/>
  <c r="O101125" i="2"/>
  <c r="M101125" i="2"/>
  <c r="U101124" i="2"/>
  <c r="V101124" i="2" s="1"/>
  <c r="T101124" i="2"/>
  <c r="R101124" i="2"/>
  <c r="Q101124" i="2" s="1"/>
  <c r="P101124" i="2"/>
  <c r="O101124" i="2"/>
  <c r="M101124" i="2"/>
  <c r="U101123" i="2"/>
  <c r="V101123" i="2" s="1"/>
  <c r="T101123" i="2"/>
  <c r="S101123" i="2"/>
  <c r="R101123" i="2"/>
  <c r="Q101123" i="2"/>
  <c r="P101123" i="2"/>
  <c r="O101123" i="2"/>
  <c r="M101123" i="2"/>
  <c r="U101122" i="2"/>
  <c r="V101122" i="2" s="1"/>
  <c r="T101122" i="2"/>
  <c r="R101122" i="2"/>
  <c r="S101122" i="2" s="1"/>
  <c r="P101122" i="2"/>
  <c r="O101122" i="2"/>
  <c r="M101122" i="2"/>
  <c r="U101121" i="2"/>
  <c r="V101121" i="2" s="1"/>
  <c r="T101121" i="2"/>
  <c r="S101121" i="2"/>
  <c r="R101121" i="2"/>
  <c r="Q101121" i="2" s="1"/>
  <c r="P101121" i="2"/>
  <c r="O101121" i="2"/>
  <c r="M101121" i="2"/>
  <c r="U101120" i="2"/>
  <c r="V101120" i="2" s="1"/>
  <c r="T101120" i="2"/>
  <c r="R101120" i="2"/>
  <c r="Q101120" i="2" s="1"/>
  <c r="P101120" i="2"/>
  <c r="O101120" i="2"/>
  <c r="M101120" i="2"/>
  <c r="U101119" i="2"/>
  <c r="V101119" i="2" s="1"/>
  <c r="T101119" i="2"/>
  <c r="R101119" i="2"/>
  <c r="P101119" i="2"/>
  <c r="O101119" i="2"/>
  <c r="M101119" i="2"/>
  <c r="U101118" i="2"/>
  <c r="V101118" i="2" s="1"/>
  <c r="T101118" i="2"/>
  <c r="R101118" i="2"/>
  <c r="S101118" i="2" s="1"/>
  <c r="P101118" i="2"/>
  <c r="O101118" i="2"/>
  <c r="M101118" i="2"/>
  <c r="U101117" i="2"/>
  <c r="V101117" i="2" s="1"/>
  <c r="T101117" i="2"/>
  <c r="R101117" i="2"/>
  <c r="S101117" i="2" s="1"/>
  <c r="P101117" i="2"/>
  <c r="O101117" i="2"/>
  <c r="M101117" i="2"/>
  <c r="V101116" i="2"/>
  <c r="U101116" i="2"/>
  <c r="T101116" i="2"/>
  <c r="R101116" i="2"/>
  <c r="Q101116" i="2" s="1"/>
  <c r="P101116" i="2"/>
  <c r="O101116" i="2"/>
  <c r="M101116" i="2"/>
  <c r="U101115" i="2"/>
  <c r="V101115" i="2" s="1"/>
  <c r="T101115" i="2"/>
  <c r="R101115" i="2"/>
  <c r="S101115" i="2" s="1"/>
  <c r="P101115" i="2"/>
  <c r="O101115" i="2"/>
  <c r="M101115" i="2"/>
  <c r="U101114" i="2"/>
  <c r="V101114" i="2" s="1"/>
  <c r="T101114" i="2"/>
  <c r="R101114" i="2"/>
  <c r="S101114" i="2" s="1"/>
  <c r="P101114" i="2"/>
  <c r="O101114" i="2"/>
  <c r="M101114" i="2"/>
  <c r="U101113" i="2"/>
  <c r="V101113" i="2" s="1"/>
  <c r="T101113" i="2"/>
  <c r="R101113" i="2"/>
  <c r="Q101113" i="2" s="1"/>
  <c r="P101113" i="2"/>
  <c r="O101113" i="2"/>
  <c r="M101113" i="2"/>
  <c r="U101112" i="2"/>
  <c r="V101112" i="2" s="1"/>
  <c r="T101112" i="2"/>
  <c r="R101112" i="2"/>
  <c r="Q101112" i="2" s="1"/>
  <c r="P101112" i="2"/>
  <c r="O101112" i="2"/>
  <c r="M101112" i="2"/>
  <c r="U101111" i="2"/>
  <c r="V101111" i="2" s="1"/>
  <c r="T101111" i="2"/>
  <c r="R101111" i="2"/>
  <c r="S101111" i="2" s="1"/>
  <c r="Q101111" i="2"/>
  <c r="P101111" i="2"/>
  <c r="O101111" i="2"/>
  <c r="M101111" i="2"/>
  <c r="U101110" i="2"/>
  <c r="V101110" i="2" s="1"/>
  <c r="T101110" i="2"/>
  <c r="R101110" i="2"/>
  <c r="S101110" i="2" s="1"/>
  <c r="Q101110" i="2"/>
  <c r="P101110" i="2"/>
  <c r="O101110" i="2"/>
  <c r="M101110" i="2"/>
  <c r="U101109" i="2"/>
  <c r="V101109" i="2" s="1"/>
  <c r="T101109" i="2"/>
  <c r="R101109" i="2"/>
  <c r="S101109" i="2" s="1"/>
  <c r="P101109" i="2"/>
  <c r="O101109" i="2"/>
  <c r="M101109" i="2"/>
  <c r="V101108" i="2"/>
  <c r="U101108" i="2"/>
  <c r="T101108" i="2"/>
  <c r="R101108" i="2"/>
  <c r="Q101108" i="2" s="1"/>
  <c r="P101108" i="2"/>
  <c r="O101108" i="2"/>
  <c r="M101108" i="2"/>
  <c r="U101107" i="2"/>
  <c r="V101107" i="2" s="1"/>
  <c r="T101107" i="2"/>
  <c r="R101107" i="2"/>
  <c r="P101107" i="2"/>
  <c r="O101107" i="2"/>
  <c r="M101107" i="2"/>
  <c r="U101106" i="2"/>
  <c r="V101106" i="2" s="1"/>
  <c r="T101106" i="2"/>
  <c r="R101106" i="2"/>
  <c r="S101106" i="2" s="1"/>
  <c r="P101106" i="2"/>
  <c r="O101106" i="2"/>
  <c r="M101106" i="2"/>
  <c r="U101105" i="2"/>
  <c r="V101105" i="2" s="1"/>
  <c r="T101105" i="2"/>
  <c r="R101105" i="2"/>
  <c r="Q101105" i="2" s="1"/>
  <c r="P101105" i="2"/>
  <c r="O101105" i="2"/>
  <c r="M101105" i="2"/>
  <c r="V101104" i="2"/>
  <c r="U101104" i="2"/>
  <c r="T101104" i="2"/>
  <c r="R101104" i="2"/>
  <c r="Q101104" i="2" s="1"/>
  <c r="P101104" i="2"/>
  <c r="O101104" i="2"/>
  <c r="M101104" i="2"/>
  <c r="U101103" i="2"/>
  <c r="V101103" i="2" s="1"/>
  <c r="T101103" i="2"/>
  <c r="R101103" i="2"/>
  <c r="S101103" i="2" s="1"/>
  <c r="Q101103" i="2"/>
  <c r="P101103" i="2"/>
  <c r="O101103" i="2"/>
  <c r="M101103" i="2"/>
  <c r="V101102" i="2"/>
  <c r="U101102" i="2"/>
  <c r="T101102" i="2"/>
  <c r="R101102" i="2"/>
  <c r="S101102" i="2" s="1"/>
  <c r="Q101102" i="2"/>
  <c r="P101102" i="2"/>
  <c r="O101102" i="2"/>
  <c r="M101102" i="2"/>
  <c r="V101101" i="2"/>
  <c r="U101101" i="2"/>
  <c r="T101101" i="2"/>
  <c r="R101101" i="2"/>
  <c r="S101101" i="2" s="1"/>
  <c r="P101101" i="2"/>
  <c r="O101101" i="2"/>
  <c r="M101101" i="2"/>
  <c r="U101100" i="2"/>
  <c r="V101100" i="2" s="1"/>
  <c r="T101100" i="2"/>
  <c r="S101100" i="2"/>
  <c r="R101100" i="2"/>
  <c r="Q101100" i="2" s="1"/>
  <c r="P101100" i="2"/>
  <c r="O101100" i="2"/>
  <c r="M101100" i="2"/>
  <c r="U101099" i="2"/>
  <c r="V101099" i="2" s="1"/>
  <c r="T101099" i="2"/>
  <c r="S101099" i="2"/>
  <c r="R101099" i="2"/>
  <c r="Q101099" i="2" s="1"/>
  <c r="P101099" i="2"/>
  <c r="O101099" i="2"/>
  <c r="M101099" i="2"/>
  <c r="U101098" i="2"/>
  <c r="V101098" i="2" s="1"/>
  <c r="T101098" i="2"/>
  <c r="R101098" i="2"/>
  <c r="S101098" i="2" s="1"/>
  <c r="P101098" i="2"/>
  <c r="O101098" i="2"/>
  <c r="M101098" i="2"/>
  <c r="U101097" i="2"/>
  <c r="V101097" i="2" s="1"/>
  <c r="T101097" i="2"/>
  <c r="S101097" i="2"/>
  <c r="R101097" i="2"/>
  <c r="Q101097" i="2" s="1"/>
  <c r="P101097" i="2"/>
  <c r="O101097" i="2"/>
  <c r="M101097" i="2"/>
  <c r="U101096" i="2"/>
  <c r="V101096" i="2" s="1"/>
  <c r="T101096" i="2"/>
  <c r="S101096" i="2"/>
  <c r="R101096" i="2"/>
  <c r="Q101096" i="2" s="1"/>
  <c r="P101096" i="2"/>
  <c r="O101096" i="2"/>
  <c r="M101096" i="2"/>
  <c r="U101095" i="2"/>
  <c r="V101095" i="2" s="1"/>
  <c r="T101095" i="2"/>
  <c r="R101095" i="2"/>
  <c r="S101095" i="2" s="1"/>
  <c r="P101095" i="2"/>
  <c r="O101095" i="2"/>
  <c r="M101095" i="2"/>
  <c r="V101094" i="2"/>
  <c r="U101094" i="2"/>
  <c r="T101094" i="2"/>
  <c r="R101094" i="2"/>
  <c r="S101094" i="2" s="1"/>
  <c r="P101094" i="2"/>
  <c r="O101094" i="2"/>
  <c r="M101094" i="2"/>
  <c r="V101093" i="2"/>
  <c r="U101093" i="2"/>
  <c r="T101093" i="2"/>
  <c r="R101093" i="2"/>
  <c r="S101093" i="2" s="1"/>
  <c r="P101093" i="2"/>
  <c r="O101093" i="2"/>
  <c r="M101093" i="2"/>
  <c r="U101092" i="2"/>
  <c r="V101092" i="2" s="1"/>
  <c r="T101092" i="2"/>
  <c r="R101092" i="2"/>
  <c r="Q101092" i="2" s="1"/>
  <c r="P101092" i="2"/>
  <c r="O101092" i="2"/>
  <c r="M101092" i="2"/>
  <c r="U101091" i="2"/>
  <c r="V101091" i="2" s="1"/>
  <c r="T101091" i="2"/>
  <c r="R101091" i="2"/>
  <c r="S101091" i="2" s="1"/>
  <c r="Q101091" i="2"/>
  <c r="P101091" i="2"/>
  <c r="O101091" i="2"/>
  <c r="M101091" i="2"/>
  <c r="U101090" i="2"/>
  <c r="V101090" i="2" s="1"/>
  <c r="T101090" i="2"/>
  <c r="R101090" i="2"/>
  <c r="S101090" i="2" s="1"/>
  <c r="P101090" i="2"/>
  <c r="O101090" i="2"/>
  <c r="M101090" i="2"/>
  <c r="V101089" i="2"/>
  <c r="U101089" i="2"/>
  <c r="T101089" i="2"/>
  <c r="R101089" i="2"/>
  <c r="Q101089" i="2" s="1"/>
  <c r="P101089" i="2"/>
  <c r="O101089" i="2"/>
  <c r="M101089" i="2"/>
  <c r="V101088" i="2"/>
  <c r="U101088" i="2"/>
  <c r="T101088" i="2"/>
  <c r="R101088" i="2"/>
  <c r="Q101088" i="2" s="1"/>
  <c r="P101088" i="2"/>
  <c r="O101088" i="2"/>
  <c r="M101088" i="2"/>
  <c r="U101087" i="2"/>
  <c r="V101087" i="2" s="1"/>
  <c r="T101087" i="2"/>
  <c r="S101087" i="2"/>
  <c r="R101087" i="2"/>
  <c r="Q101087" i="2" s="1"/>
  <c r="P101087" i="2"/>
  <c r="O101087" i="2"/>
  <c r="M101087" i="2"/>
  <c r="U101086" i="2"/>
  <c r="V101086" i="2" s="1"/>
  <c r="T101086" i="2"/>
  <c r="R101086" i="2"/>
  <c r="S101086" i="2" s="1"/>
  <c r="P101086" i="2"/>
  <c r="O101086" i="2"/>
  <c r="M101086" i="2"/>
  <c r="V101085" i="2"/>
  <c r="U101085" i="2"/>
  <c r="T101085" i="2"/>
  <c r="R101085" i="2"/>
  <c r="S101085" i="2" s="1"/>
  <c r="P101085" i="2"/>
  <c r="O101085" i="2"/>
  <c r="M101085" i="2"/>
  <c r="U101084" i="2"/>
  <c r="V101084" i="2" s="1"/>
  <c r="T101084" i="2"/>
  <c r="R101084" i="2"/>
  <c r="Q101084" i="2" s="1"/>
  <c r="P101084" i="2"/>
  <c r="O101084" i="2"/>
  <c r="M101084" i="2"/>
  <c r="U101083" i="2"/>
  <c r="V101083" i="2" s="1"/>
  <c r="T101083" i="2"/>
  <c r="R101083" i="2"/>
  <c r="S101083" i="2" s="1"/>
  <c r="P101083" i="2"/>
  <c r="O101083" i="2"/>
  <c r="M101083" i="2"/>
  <c r="U101082" i="2"/>
  <c r="V101082" i="2" s="1"/>
  <c r="T101082" i="2"/>
  <c r="R101082" i="2"/>
  <c r="S101082" i="2" s="1"/>
  <c r="P101082" i="2"/>
  <c r="O101082" i="2"/>
  <c r="M101082" i="2"/>
  <c r="U101081" i="2"/>
  <c r="V101081" i="2" s="1"/>
  <c r="T101081" i="2"/>
  <c r="S101081" i="2"/>
  <c r="R101081" i="2"/>
  <c r="Q101081" i="2" s="1"/>
  <c r="P101081" i="2"/>
  <c r="O101081" i="2"/>
  <c r="M101081" i="2"/>
  <c r="U101080" i="2"/>
  <c r="V101080" i="2" s="1"/>
  <c r="T101080" i="2"/>
  <c r="R101080" i="2"/>
  <c r="Q101080" i="2" s="1"/>
  <c r="P101080" i="2"/>
  <c r="O101080" i="2"/>
  <c r="M101080" i="2"/>
  <c r="U101079" i="2"/>
  <c r="V101079" i="2" s="1"/>
  <c r="T101079" i="2"/>
  <c r="S101079" i="2"/>
  <c r="R101079" i="2"/>
  <c r="Q101079" i="2" s="1"/>
  <c r="P101079" i="2"/>
  <c r="O101079" i="2"/>
  <c r="M101079" i="2"/>
  <c r="U101078" i="2"/>
  <c r="V101078" i="2" s="1"/>
  <c r="T101078" i="2"/>
  <c r="R101078" i="2"/>
  <c r="S101078" i="2" s="1"/>
  <c r="P101078" i="2"/>
  <c r="O101078" i="2"/>
  <c r="M101078" i="2"/>
  <c r="U101077" i="2"/>
  <c r="V101077" i="2" s="1"/>
  <c r="T101077" i="2"/>
  <c r="R101077" i="2"/>
  <c r="S101077" i="2" s="1"/>
  <c r="P101077" i="2"/>
  <c r="O101077" i="2"/>
  <c r="M101077" i="2"/>
  <c r="U101076" i="2"/>
  <c r="V101076" i="2" s="1"/>
  <c r="T101076" i="2"/>
  <c r="R101076" i="2"/>
  <c r="Q101076" i="2" s="1"/>
  <c r="P101076" i="2"/>
  <c r="O101076" i="2"/>
  <c r="M101076" i="2"/>
  <c r="U101075" i="2"/>
  <c r="V101075" i="2" s="1"/>
  <c r="T101075" i="2"/>
  <c r="S101075" i="2"/>
  <c r="R101075" i="2"/>
  <c r="Q101075" i="2" s="1"/>
  <c r="P101075" i="2"/>
  <c r="O101075" i="2"/>
  <c r="M101075" i="2"/>
  <c r="U101074" i="2"/>
  <c r="V101074" i="2" s="1"/>
  <c r="T101074" i="2"/>
  <c r="R101074" i="2"/>
  <c r="S101074" i="2" s="1"/>
  <c r="P101074" i="2"/>
  <c r="O101074" i="2"/>
  <c r="M101074" i="2"/>
  <c r="V101073" i="2"/>
  <c r="U101073" i="2"/>
  <c r="T101073" i="2"/>
  <c r="R101073" i="2"/>
  <c r="Q101073" i="2" s="1"/>
  <c r="P101073" i="2"/>
  <c r="O101073" i="2"/>
  <c r="M101073" i="2"/>
  <c r="U101072" i="2"/>
  <c r="V101072" i="2" s="1"/>
  <c r="T101072" i="2"/>
  <c r="R101072" i="2"/>
  <c r="Q101072" i="2" s="1"/>
  <c r="P101072" i="2"/>
  <c r="O101072" i="2"/>
  <c r="M101072" i="2"/>
  <c r="U101071" i="2"/>
  <c r="V101071" i="2" s="1"/>
  <c r="T101071" i="2"/>
  <c r="R101071" i="2"/>
  <c r="P101071" i="2"/>
  <c r="O101071" i="2"/>
  <c r="M101071" i="2"/>
  <c r="U101070" i="2"/>
  <c r="V101070" i="2" s="1"/>
  <c r="T101070" i="2"/>
  <c r="R101070" i="2"/>
  <c r="P101070" i="2"/>
  <c r="O101070" i="2"/>
  <c r="M101070" i="2"/>
  <c r="V101069" i="2"/>
  <c r="U101069" i="2"/>
  <c r="T101069" i="2"/>
  <c r="R101069" i="2"/>
  <c r="S101069" i="2" s="1"/>
  <c r="P101069" i="2"/>
  <c r="O101069" i="2"/>
  <c r="M101069" i="2"/>
  <c r="U101068" i="2"/>
  <c r="V101068" i="2" s="1"/>
  <c r="T101068" i="2"/>
  <c r="R101068" i="2"/>
  <c r="Q101068" i="2" s="1"/>
  <c r="P101068" i="2"/>
  <c r="O101068" i="2"/>
  <c r="M101068" i="2"/>
  <c r="U101067" i="2"/>
  <c r="V101067" i="2" s="1"/>
  <c r="T101067" i="2"/>
  <c r="R101067" i="2"/>
  <c r="S101067" i="2" s="1"/>
  <c r="P101067" i="2"/>
  <c r="O101067" i="2"/>
  <c r="M101067" i="2"/>
  <c r="U101066" i="2"/>
  <c r="V101066" i="2" s="1"/>
  <c r="T101066" i="2"/>
  <c r="R101066" i="2"/>
  <c r="S101066" i="2" s="1"/>
  <c r="P101066" i="2"/>
  <c r="O101066" i="2"/>
  <c r="M101066" i="2"/>
  <c r="V101065" i="2"/>
  <c r="U101065" i="2"/>
  <c r="T101065" i="2"/>
  <c r="S101065" i="2"/>
  <c r="R101065" i="2"/>
  <c r="Q101065" i="2" s="1"/>
  <c r="P101065" i="2"/>
  <c r="O101065" i="2"/>
  <c r="M101065" i="2"/>
  <c r="V101064" i="2"/>
  <c r="U101064" i="2"/>
  <c r="T101064" i="2"/>
  <c r="S101064" i="2"/>
  <c r="R101064" i="2"/>
  <c r="Q101064" i="2" s="1"/>
  <c r="P101064" i="2"/>
  <c r="O101064" i="2"/>
  <c r="M101064" i="2"/>
  <c r="U101063" i="2"/>
  <c r="V101063" i="2" s="1"/>
  <c r="T101063" i="2"/>
  <c r="R101063" i="2"/>
  <c r="S101063" i="2" s="1"/>
  <c r="P101063" i="2"/>
  <c r="O101063" i="2"/>
  <c r="M101063" i="2"/>
  <c r="U101062" i="2"/>
  <c r="V101062" i="2" s="1"/>
  <c r="T101062" i="2"/>
  <c r="R101062" i="2"/>
  <c r="S101062" i="2" s="1"/>
  <c r="P101062" i="2"/>
  <c r="O101062" i="2"/>
  <c r="M101062" i="2"/>
  <c r="V101061" i="2"/>
  <c r="U101061" i="2"/>
  <c r="T101061" i="2"/>
  <c r="R101061" i="2"/>
  <c r="S101061" i="2" s="1"/>
  <c r="P101061" i="2"/>
  <c r="O101061" i="2"/>
  <c r="M101061" i="2"/>
  <c r="U101060" i="2"/>
  <c r="V101060" i="2" s="1"/>
  <c r="T101060" i="2"/>
  <c r="R101060" i="2"/>
  <c r="Q101060" i="2" s="1"/>
  <c r="P101060" i="2"/>
  <c r="O101060" i="2"/>
  <c r="M101060" i="2"/>
  <c r="U101059" i="2"/>
  <c r="V101059" i="2" s="1"/>
  <c r="T101059" i="2"/>
  <c r="R101059" i="2"/>
  <c r="S101059" i="2" s="1"/>
  <c r="P101059" i="2"/>
  <c r="O101059" i="2"/>
  <c r="M101059" i="2"/>
  <c r="U101058" i="2"/>
  <c r="V101058" i="2" s="1"/>
  <c r="T101058" i="2"/>
  <c r="R101058" i="2"/>
  <c r="S101058" i="2" s="1"/>
  <c r="P101058" i="2"/>
  <c r="O101058" i="2"/>
  <c r="M101058" i="2"/>
  <c r="U101057" i="2"/>
  <c r="V101057" i="2" s="1"/>
  <c r="T101057" i="2"/>
  <c r="R101057" i="2"/>
  <c r="Q101057" i="2" s="1"/>
  <c r="P101057" i="2"/>
  <c r="O101057" i="2"/>
  <c r="M101057" i="2"/>
  <c r="U101056" i="2"/>
  <c r="V101056" i="2" s="1"/>
  <c r="T101056" i="2"/>
  <c r="R101056" i="2"/>
  <c r="P101056" i="2"/>
  <c r="O101056" i="2"/>
  <c r="M101056" i="2"/>
  <c r="U101055" i="2"/>
  <c r="V101055" i="2" s="1"/>
  <c r="T101055" i="2"/>
  <c r="R101055" i="2"/>
  <c r="S101055" i="2" s="1"/>
  <c r="P101055" i="2"/>
  <c r="O101055" i="2"/>
  <c r="M101055" i="2"/>
  <c r="U101054" i="2"/>
  <c r="V101054" i="2" s="1"/>
  <c r="T101054" i="2"/>
  <c r="R101054" i="2"/>
  <c r="S101054" i="2" s="1"/>
  <c r="P101054" i="2"/>
  <c r="O101054" i="2"/>
  <c r="M101054" i="2"/>
  <c r="U101053" i="2"/>
  <c r="V101053" i="2" s="1"/>
  <c r="T101053" i="2"/>
  <c r="R101053" i="2"/>
  <c r="S101053" i="2" s="1"/>
  <c r="P101053" i="2"/>
  <c r="O101053" i="2"/>
  <c r="M101053" i="2"/>
  <c r="V101052" i="2"/>
  <c r="U101052" i="2"/>
  <c r="T101052" i="2"/>
  <c r="R101052" i="2"/>
  <c r="Q101052" i="2" s="1"/>
  <c r="P101052" i="2"/>
  <c r="O101052" i="2"/>
  <c r="M101052" i="2"/>
  <c r="U101051" i="2"/>
  <c r="V101051" i="2" s="1"/>
  <c r="T101051" i="2"/>
  <c r="R101051" i="2"/>
  <c r="S101051" i="2" s="1"/>
  <c r="Q101051" i="2"/>
  <c r="P101051" i="2"/>
  <c r="O101051" i="2"/>
  <c r="M101051" i="2"/>
  <c r="U101050" i="2"/>
  <c r="V101050" i="2" s="1"/>
  <c r="T101050" i="2"/>
  <c r="R101050" i="2"/>
  <c r="S101050" i="2" s="1"/>
  <c r="P101050" i="2"/>
  <c r="O101050" i="2"/>
  <c r="M101050" i="2"/>
  <c r="U101049" i="2"/>
  <c r="V101049" i="2" s="1"/>
  <c r="T101049" i="2"/>
  <c r="R101049" i="2"/>
  <c r="Q101049" i="2" s="1"/>
  <c r="P101049" i="2"/>
  <c r="O101049" i="2"/>
  <c r="M101049" i="2"/>
  <c r="U101048" i="2"/>
  <c r="V101048" i="2" s="1"/>
  <c r="T101048" i="2"/>
  <c r="R101048" i="2"/>
  <c r="Q101048" i="2" s="1"/>
  <c r="P101048" i="2"/>
  <c r="O101048" i="2"/>
  <c r="M101048" i="2"/>
  <c r="U101047" i="2"/>
  <c r="V101047" i="2" s="1"/>
  <c r="T101047" i="2"/>
  <c r="R101047" i="2"/>
  <c r="S101047" i="2" s="1"/>
  <c r="Q101047" i="2"/>
  <c r="P101047" i="2"/>
  <c r="O101047" i="2"/>
  <c r="M101047" i="2"/>
  <c r="U101046" i="2"/>
  <c r="V101046" i="2" s="1"/>
  <c r="T101046" i="2"/>
  <c r="R101046" i="2"/>
  <c r="S101046" i="2" s="1"/>
  <c r="Q101046" i="2"/>
  <c r="P101046" i="2"/>
  <c r="O101046" i="2"/>
  <c r="M101046" i="2"/>
  <c r="U101045" i="2"/>
  <c r="V101045" i="2" s="1"/>
  <c r="T101045" i="2"/>
  <c r="R101045" i="2"/>
  <c r="S101045" i="2" s="1"/>
  <c r="P101045" i="2"/>
  <c r="O101045" i="2"/>
  <c r="M101045" i="2"/>
  <c r="U101044" i="2"/>
  <c r="V101044" i="2" s="1"/>
  <c r="T101044" i="2"/>
  <c r="S101044" i="2"/>
  <c r="R101044" i="2"/>
  <c r="Q101044" i="2" s="1"/>
  <c r="P101044" i="2"/>
  <c r="O101044" i="2"/>
  <c r="M101044" i="2"/>
  <c r="U101043" i="2"/>
  <c r="V101043" i="2" s="1"/>
  <c r="T101043" i="2"/>
  <c r="R101043" i="2"/>
  <c r="Q101043" i="2" s="1"/>
  <c r="P101043" i="2"/>
  <c r="O101043" i="2"/>
  <c r="M101043" i="2"/>
  <c r="U101042" i="2"/>
  <c r="V101042" i="2" s="1"/>
  <c r="T101042" i="2"/>
  <c r="R101042" i="2"/>
  <c r="S101042" i="2" s="1"/>
  <c r="P101042" i="2"/>
  <c r="O101042" i="2"/>
  <c r="M101042" i="2"/>
  <c r="U101041" i="2"/>
  <c r="V101041" i="2" s="1"/>
  <c r="T101041" i="2"/>
  <c r="R101041" i="2"/>
  <c r="Q101041" i="2" s="1"/>
  <c r="P101041" i="2"/>
  <c r="O101041" i="2"/>
  <c r="M101041" i="2"/>
  <c r="U101040" i="2"/>
  <c r="V101040" i="2" s="1"/>
  <c r="T101040" i="2"/>
  <c r="R101040" i="2"/>
  <c r="Q101040" i="2" s="1"/>
  <c r="P101040" i="2"/>
  <c r="O101040" i="2"/>
  <c r="M101040" i="2"/>
  <c r="U101039" i="2"/>
  <c r="V101039" i="2" s="1"/>
  <c r="T101039" i="2"/>
  <c r="R101039" i="2"/>
  <c r="S101039" i="2" s="1"/>
  <c r="Q101039" i="2"/>
  <c r="P101039" i="2"/>
  <c r="O101039" i="2"/>
  <c r="M101039" i="2"/>
  <c r="V101038" i="2"/>
  <c r="U101038" i="2"/>
  <c r="T101038" i="2"/>
  <c r="R101038" i="2"/>
  <c r="S101038" i="2" s="1"/>
  <c r="Q101038" i="2"/>
  <c r="P101038" i="2"/>
  <c r="O101038" i="2"/>
  <c r="M101038" i="2"/>
  <c r="V101037" i="2"/>
  <c r="U101037" i="2"/>
  <c r="T101037" i="2"/>
  <c r="R101037" i="2"/>
  <c r="S101037" i="2" s="1"/>
  <c r="P101037" i="2"/>
  <c r="O101037" i="2"/>
  <c r="M101037" i="2"/>
  <c r="U101036" i="2"/>
  <c r="V101036" i="2" s="1"/>
  <c r="T101036" i="2"/>
  <c r="R101036" i="2"/>
  <c r="P101036" i="2"/>
  <c r="O101036" i="2"/>
  <c r="M101036" i="2"/>
  <c r="U101035" i="2"/>
  <c r="V101035" i="2" s="1"/>
  <c r="T101035" i="2"/>
  <c r="S101035" i="2"/>
  <c r="R101035" i="2"/>
  <c r="Q101035" i="2" s="1"/>
  <c r="P101035" i="2"/>
  <c r="O101035" i="2"/>
  <c r="M101035" i="2"/>
  <c r="U101034" i="2"/>
  <c r="V101034" i="2" s="1"/>
  <c r="T101034" i="2"/>
  <c r="R101034" i="2"/>
  <c r="S101034" i="2" s="1"/>
  <c r="P101034" i="2"/>
  <c r="O101034" i="2"/>
  <c r="M101034" i="2"/>
  <c r="U101033" i="2"/>
  <c r="V101033" i="2" s="1"/>
  <c r="T101033" i="2"/>
  <c r="S101033" i="2"/>
  <c r="R101033" i="2"/>
  <c r="Q101033" i="2" s="1"/>
  <c r="P101033" i="2"/>
  <c r="O101033" i="2"/>
  <c r="M101033" i="2"/>
  <c r="U101032" i="2"/>
  <c r="V101032" i="2" s="1"/>
  <c r="T101032" i="2"/>
  <c r="S101032" i="2"/>
  <c r="R101032" i="2"/>
  <c r="Q101032" i="2" s="1"/>
  <c r="P101032" i="2"/>
  <c r="O101032" i="2"/>
  <c r="M101032" i="2"/>
  <c r="U101031" i="2"/>
  <c r="V101031" i="2" s="1"/>
  <c r="T101031" i="2"/>
  <c r="R101031" i="2"/>
  <c r="S101031" i="2" s="1"/>
  <c r="P101031" i="2"/>
  <c r="O101031" i="2"/>
  <c r="M101031" i="2"/>
  <c r="U101030" i="2"/>
  <c r="V101030" i="2" s="1"/>
  <c r="T101030" i="2"/>
  <c r="R101030" i="2"/>
  <c r="S101030" i="2" s="1"/>
  <c r="P101030" i="2"/>
  <c r="O101030" i="2"/>
  <c r="M101030" i="2"/>
  <c r="V101029" i="2"/>
  <c r="U101029" i="2"/>
  <c r="T101029" i="2"/>
  <c r="R101029" i="2"/>
  <c r="S101029" i="2" s="1"/>
  <c r="P101029" i="2"/>
  <c r="O101029" i="2"/>
  <c r="M101029" i="2"/>
  <c r="V101028" i="2"/>
  <c r="U101028" i="2"/>
  <c r="T101028" i="2"/>
  <c r="R101028" i="2"/>
  <c r="Q101028" i="2" s="1"/>
  <c r="P101028" i="2"/>
  <c r="O101028" i="2"/>
  <c r="M101028" i="2"/>
  <c r="U101027" i="2"/>
  <c r="V101027" i="2" s="1"/>
  <c r="T101027" i="2"/>
  <c r="R101027" i="2"/>
  <c r="P101027" i="2"/>
  <c r="O101027" i="2"/>
  <c r="M101027" i="2"/>
  <c r="U101026" i="2"/>
  <c r="V101026" i="2" s="1"/>
  <c r="T101026" i="2"/>
  <c r="R101026" i="2"/>
  <c r="S101026" i="2" s="1"/>
  <c r="P101026" i="2"/>
  <c r="O101026" i="2"/>
  <c r="M101026" i="2"/>
  <c r="U101025" i="2"/>
  <c r="V101025" i="2" s="1"/>
  <c r="T101025" i="2"/>
  <c r="R101025" i="2"/>
  <c r="Q101025" i="2" s="1"/>
  <c r="P101025" i="2"/>
  <c r="O101025" i="2"/>
  <c r="M101025" i="2"/>
  <c r="U101024" i="2"/>
  <c r="V101024" i="2" s="1"/>
  <c r="T101024" i="2"/>
  <c r="R101024" i="2"/>
  <c r="Q101024" i="2" s="1"/>
  <c r="P101024" i="2"/>
  <c r="O101024" i="2"/>
  <c r="M101024" i="2"/>
  <c r="U101023" i="2"/>
  <c r="V101023" i="2" s="1"/>
  <c r="T101023" i="2"/>
  <c r="R101023" i="2"/>
  <c r="Q101023" i="2" s="1"/>
  <c r="P101023" i="2"/>
  <c r="O101023" i="2"/>
  <c r="M101023" i="2"/>
  <c r="V101022" i="2"/>
  <c r="U101022" i="2"/>
  <c r="T101022" i="2"/>
  <c r="R101022" i="2"/>
  <c r="S101022" i="2" s="1"/>
  <c r="P101022" i="2"/>
  <c r="O101022" i="2"/>
  <c r="M101022" i="2"/>
  <c r="U101021" i="2"/>
  <c r="V101021" i="2" s="1"/>
  <c r="T101021" i="2"/>
  <c r="R101021" i="2"/>
  <c r="S101021" i="2" s="1"/>
  <c r="P101021" i="2"/>
  <c r="O101021" i="2"/>
  <c r="M101021" i="2"/>
  <c r="V101020" i="2"/>
  <c r="U101020" i="2"/>
  <c r="T101020" i="2"/>
  <c r="S101020" i="2"/>
  <c r="R101020" i="2"/>
  <c r="Q101020" i="2" s="1"/>
  <c r="P101020" i="2"/>
  <c r="O101020" i="2"/>
  <c r="M101020" i="2"/>
  <c r="U101019" i="2"/>
  <c r="V101019" i="2" s="1"/>
  <c r="T101019" i="2"/>
  <c r="R101019" i="2"/>
  <c r="S101019" i="2" s="1"/>
  <c r="P101019" i="2"/>
  <c r="O101019" i="2"/>
  <c r="M101019" i="2"/>
  <c r="U101018" i="2"/>
  <c r="V101018" i="2" s="1"/>
  <c r="T101018" i="2"/>
  <c r="R101018" i="2"/>
  <c r="S101018" i="2" s="1"/>
  <c r="P101018" i="2"/>
  <c r="O101018" i="2"/>
  <c r="M101018" i="2"/>
  <c r="U101017" i="2"/>
  <c r="V101017" i="2" s="1"/>
  <c r="T101017" i="2"/>
  <c r="R101017" i="2"/>
  <c r="Q101017" i="2" s="1"/>
  <c r="P101017" i="2"/>
  <c r="O101017" i="2"/>
  <c r="M101017" i="2"/>
  <c r="U101016" i="2"/>
  <c r="V101016" i="2" s="1"/>
  <c r="T101016" i="2"/>
  <c r="S101016" i="2"/>
  <c r="R101016" i="2"/>
  <c r="Q101016" i="2" s="1"/>
  <c r="P101016" i="2"/>
  <c r="O101016" i="2"/>
  <c r="M101016" i="2"/>
  <c r="U101015" i="2"/>
  <c r="V101015" i="2" s="1"/>
  <c r="T101015" i="2"/>
  <c r="R101015" i="2"/>
  <c r="Q101015" i="2" s="1"/>
  <c r="P101015" i="2"/>
  <c r="O101015" i="2"/>
  <c r="M101015" i="2"/>
  <c r="U101014" i="2"/>
  <c r="V101014" i="2" s="1"/>
  <c r="T101014" i="2"/>
  <c r="R101014" i="2"/>
  <c r="S101014" i="2" s="1"/>
  <c r="P101014" i="2"/>
  <c r="O101014" i="2"/>
  <c r="M101014" i="2"/>
  <c r="U101013" i="2"/>
  <c r="V101013" i="2" s="1"/>
  <c r="T101013" i="2"/>
  <c r="R101013" i="2"/>
  <c r="S101013" i="2" s="1"/>
  <c r="P101013" i="2"/>
  <c r="O101013" i="2"/>
  <c r="M101013" i="2"/>
  <c r="U101012" i="2"/>
  <c r="V101012" i="2" s="1"/>
  <c r="T101012" i="2"/>
  <c r="R101012" i="2"/>
  <c r="Q101012" i="2" s="1"/>
  <c r="P101012" i="2"/>
  <c r="O101012" i="2"/>
  <c r="M101012" i="2"/>
  <c r="U101011" i="2"/>
  <c r="V101011" i="2" s="1"/>
  <c r="T101011" i="2"/>
  <c r="R101011" i="2"/>
  <c r="Q101011" i="2" s="1"/>
  <c r="P101011" i="2"/>
  <c r="O101011" i="2"/>
  <c r="M101011" i="2"/>
  <c r="U101010" i="2"/>
  <c r="V101010" i="2" s="1"/>
  <c r="T101010" i="2"/>
  <c r="R101010" i="2"/>
  <c r="S101010" i="2" s="1"/>
  <c r="P101010" i="2"/>
  <c r="O101010" i="2"/>
  <c r="M101010" i="2"/>
  <c r="U101009" i="2"/>
  <c r="V101009" i="2" s="1"/>
  <c r="T101009" i="2"/>
  <c r="R101009" i="2"/>
  <c r="Q101009" i="2" s="1"/>
  <c r="P101009" i="2"/>
  <c r="O101009" i="2"/>
  <c r="M101009" i="2"/>
  <c r="V101008" i="2"/>
  <c r="U101008" i="2"/>
  <c r="T101008" i="2"/>
  <c r="R101008" i="2"/>
  <c r="Q101008" i="2" s="1"/>
  <c r="P101008" i="2"/>
  <c r="O101008" i="2"/>
  <c r="M101008" i="2"/>
  <c r="U101007" i="2"/>
  <c r="V101007" i="2" s="1"/>
  <c r="T101007" i="2"/>
  <c r="R101007" i="2"/>
  <c r="S101007" i="2" s="1"/>
  <c r="Q101007" i="2"/>
  <c r="P101007" i="2"/>
  <c r="O101007" i="2"/>
  <c r="M101007" i="2"/>
  <c r="V101006" i="2"/>
  <c r="U101006" i="2"/>
  <c r="T101006" i="2"/>
  <c r="R101006" i="2"/>
  <c r="S101006" i="2" s="1"/>
  <c r="Q101006" i="2"/>
  <c r="P101006" i="2"/>
  <c r="O101006" i="2"/>
  <c r="M101006" i="2"/>
  <c r="V101005" i="2"/>
  <c r="U101005" i="2"/>
  <c r="T101005" i="2"/>
  <c r="R101005" i="2"/>
  <c r="S101005" i="2" s="1"/>
  <c r="P101005" i="2"/>
  <c r="O101005" i="2"/>
  <c r="M101005" i="2"/>
  <c r="U101004" i="2"/>
  <c r="V101004" i="2" s="1"/>
  <c r="T101004" i="2"/>
  <c r="R101004" i="2"/>
  <c r="Q101004" i="2" s="1"/>
  <c r="P101004" i="2"/>
  <c r="O101004" i="2"/>
  <c r="M101004" i="2"/>
  <c r="U101003" i="2"/>
  <c r="V101003" i="2" s="1"/>
  <c r="T101003" i="2"/>
  <c r="R101003" i="2"/>
  <c r="Q101003" i="2" s="1"/>
  <c r="P101003" i="2"/>
  <c r="O101003" i="2"/>
  <c r="M101003" i="2"/>
  <c r="U101002" i="2"/>
  <c r="V101002" i="2" s="1"/>
  <c r="T101002" i="2"/>
  <c r="R101002" i="2"/>
  <c r="S101002" i="2" s="1"/>
  <c r="P101002" i="2"/>
  <c r="O101002" i="2"/>
  <c r="M101002" i="2"/>
  <c r="U101001" i="2"/>
  <c r="V101001" i="2" s="1"/>
  <c r="T101001" i="2"/>
  <c r="R101001" i="2"/>
  <c r="Q101001" i="2" s="1"/>
  <c r="P101001" i="2"/>
  <c r="O101001" i="2"/>
  <c r="M101001" i="2"/>
  <c r="U101000" i="2"/>
  <c r="V101000" i="2" s="1"/>
  <c r="T101000" i="2"/>
  <c r="S101000" i="2"/>
  <c r="R101000" i="2"/>
  <c r="Q101000" i="2" s="1"/>
  <c r="P101000" i="2"/>
  <c r="O101000" i="2"/>
  <c r="M101000" i="2"/>
  <c r="U100999" i="2"/>
  <c r="V100999" i="2" s="1"/>
  <c r="T100999" i="2"/>
  <c r="R100999" i="2"/>
  <c r="S100999" i="2" s="1"/>
  <c r="P100999" i="2"/>
  <c r="O100999" i="2"/>
  <c r="M100999" i="2"/>
  <c r="U100998" i="2"/>
  <c r="V100998" i="2" s="1"/>
  <c r="T100998" i="2"/>
  <c r="R100998" i="2"/>
  <c r="S100998" i="2" s="1"/>
  <c r="P100998" i="2"/>
  <c r="O100998" i="2"/>
  <c r="M100998" i="2"/>
  <c r="V100997" i="2"/>
  <c r="U100997" i="2"/>
  <c r="T100997" i="2"/>
  <c r="R100997" i="2"/>
  <c r="S100997" i="2" s="1"/>
  <c r="P100997" i="2"/>
  <c r="O100997" i="2"/>
  <c r="M100997" i="2"/>
  <c r="U100996" i="2"/>
  <c r="V100996" i="2" s="1"/>
  <c r="T100996" i="2"/>
  <c r="R100996" i="2"/>
  <c r="Q100996" i="2" s="1"/>
  <c r="P100996" i="2"/>
  <c r="O100996" i="2"/>
  <c r="M100996" i="2"/>
  <c r="U100995" i="2"/>
  <c r="V100995" i="2" s="1"/>
  <c r="T100995" i="2"/>
  <c r="R100995" i="2"/>
  <c r="S100995" i="2" s="1"/>
  <c r="P100995" i="2"/>
  <c r="O100995" i="2"/>
  <c r="M100995" i="2"/>
  <c r="U100994" i="2"/>
  <c r="V100994" i="2" s="1"/>
  <c r="T100994" i="2"/>
  <c r="R100994" i="2"/>
  <c r="S100994" i="2" s="1"/>
  <c r="P100994" i="2"/>
  <c r="O100994" i="2"/>
  <c r="M100994" i="2"/>
  <c r="U100993" i="2"/>
  <c r="V100993" i="2" s="1"/>
  <c r="T100993" i="2"/>
  <c r="R100993" i="2"/>
  <c r="Q100993" i="2" s="1"/>
  <c r="P100993" i="2"/>
  <c r="O100993" i="2"/>
  <c r="M100993" i="2"/>
  <c r="U100992" i="2"/>
  <c r="V100992" i="2" s="1"/>
  <c r="T100992" i="2"/>
  <c r="R100992" i="2"/>
  <c r="Q100992" i="2" s="1"/>
  <c r="P100992" i="2"/>
  <c r="O100992" i="2"/>
  <c r="M100992" i="2"/>
  <c r="U100991" i="2"/>
  <c r="V100991" i="2" s="1"/>
  <c r="T100991" i="2"/>
  <c r="R100991" i="2"/>
  <c r="S100991" i="2" s="1"/>
  <c r="P100991" i="2"/>
  <c r="O100991" i="2"/>
  <c r="M100991" i="2"/>
  <c r="U100990" i="2"/>
  <c r="V100990" i="2" s="1"/>
  <c r="T100990" i="2"/>
  <c r="R100990" i="2"/>
  <c r="S100990" i="2" s="1"/>
  <c r="P100990" i="2"/>
  <c r="O100990" i="2"/>
  <c r="M100990" i="2"/>
  <c r="U100989" i="2"/>
  <c r="V100989" i="2" s="1"/>
  <c r="T100989" i="2"/>
  <c r="R100989" i="2"/>
  <c r="S100989" i="2" s="1"/>
  <c r="P100989" i="2"/>
  <c r="O100989" i="2"/>
  <c r="M100989" i="2"/>
  <c r="U100988" i="2"/>
  <c r="V100988" i="2" s="1"/>
  <c r="T100988" i="2"/>
  <c r="R100988" i="2"/>
  <c r="Q100988" i="2" s="1"/>
  <c r="P100988" i="2"/>
  <c r="O100988" i="2"/>
  <c r="M100988" i="2"/>
  <c r="U100987" i="2"/>
  <c r="V100987" i="2" s="1"/>
  <c r="T100987" i="2"/>
  <c r="R100987" i="2"/>
  <c r="S100987" i="2" s="1"/>
  <c r="Q100987" i="2"/>
  <c r="P100987" i="2"/>
  <c r="O100987" i="2"/>
  <c r="M100987" i="2"/>
  <c r="U100986" i="2"/>
  <c r="V100986" i="2" s="1"/>
  <c r="T100986" i="2"/>
  <c r="R100986" i="2"/>
  <c r="S100986" i="2" s="1"/>
  <c r="P100986" i="2"/>
  <c r="O100986" i="2"/>
  <c r="M100986" i="2"/>
  <c r="U100985" i="2"/>
  <c r="V100985" i="2" s="1"/>
  <c r="T100985" i="2"/>
  <c r="R100985" i="2"/>
  <c r="Q100985" i="2" s="1"/>
  <c r="P100985" i="2"/>
  <c r="O100985" i="2"/>
  <c r="M100985" i="2"/>
  <c r="U100984" i="2"/>
  <c r="V100984" i="2" s="1"/>
  <c r="T100984" i="2"/>
  <c r="R100984" i="2"/>
  <c r="Q100984" i="2" s="1"/>
  <c r="P100984" i="2"/>
  <c r="O100984" i="2"/>
  <c r="M100984" i="2"/>
  <c r="U100983" i="2"/>
  <c r="V100983" i="2" s="1"/>
  <c r="T100983" i="2"/>
  <c r="R100983" i="2"/>
  <c r="S100983" i="2" s="1"/>
  <c r="Q100983" i="2"/>
  <c r="P100983" i="2"/>
  <c r="O100983" i="2"/>
  <c r="M100983" i="2"/>
  <c r="U100982" i="2"/>
  <c r="V100982" i="2" s="1"/>
  <c r="T100982" i="2"/>
  <c r="R100982" i="2"/>
  <c r="S100982" i="2" s="1"/>
  <c r="Q100982" i="2"/>
  <c r="P100982" i="2"/>
  <c r="O100982" i="2"/>
  <c r="M100982" i="2"/>
  <c r="U100981" i="2"/>
  <c r="V100981" i="2" s="1"/>
  <c r="T100981" i="2"/>
  <c r="R100981" i="2"/>
  <c r="S100981" i="2" s="1"/>
  <c r="P100981" i="2"/>
  <c r="O100981" i="2"/>
  <c r="M100981" i="2"/>
  <c r="U100980" i="2"/>
  <c r="V100980" i="2" s="1"/>
  <c r="T100980" i="2"/>
  <c r="R100980" i="2"/>
  <c r="P100980" i="2"/>
  <c r="O100980" i="2"/>
  <c r="M100980" i="2"/>
  <c r="U100979" i="2"/>
  <c r="V100979" i="2" s="1"/>
  <c r="T100979" i="2"/>
  <c r="S100979" i="2"/>
  <c r="R100979" i="2"/>
  <c r="Q100979" i="2" s="1"/>
  <c r="P100979" i="2"/>
  <c r="O100979" i="2"/>
  <c r="M100979" i="2"/>
  <c r="U100978" i="2"/>
  <c r="V100978" i="2" s="1"/>
  <c r="T100978" i="2"/>
  <c r="R100978" i="2"/>
  <c r="S100978" i="2" s="1"/>
  <c r="P100978" i="2"/>
  <c r="O100978" i="2"/>
  <c r="M100978" i="2"/>
  <c r="U100977" i="2"/>
  <c r="V100977" i="2" s="1"/>
  <c r="T100977" i="2"/>
  <c r="R100977" i="2"/>
  <c r="Q100977" i="2" s="1"/>
  <c r="P100977" i="2"/>
  <c r="O100977" i="2"/>
  <c r="M100977" i="2"/>
  <c r="V100976" i="2"/>
  <c r="U100976" i="2"/>
  <c r="T100976" i="2"/>
  <c r="R100976" i="2"/>
  <c r="Q100976" i="2" s="1"/>
  <c r="P100976" i="2"/>
  <c r="O100976" i="2"/>
  <c r="M100976" i="2"/>
  <c r="U100975" i="2"/>
  <c r="V100975" i="2" s="1"/>
  <c r="T100975" i="2"/>
  <c r="R100975" i="2"/>
  <c r="S100975" i="2" s="1"/>
  <c r="Q100975" i="2"/>
  <c r="P100975" i="2"/>
  <c r="O100975" i="2"/>
  <c r="M100975" i="2"/>
  <c r="U100974" i="2"/>
  <c r="V100974" i="2" s="1"/>
  <c r="T100974" i="2"/>
  <c r="R100974" i="2"/>
  <c r="S100974" i="2" s="1"/>
  <c r="Q100974" i="2"/>
  <c r="P100974" i="2"/>
  <c r="O100974" i="2"/>
  <c r="M100974" i="2"/>
  <c r="U100973" i="2"/>
  <c r="V100973" i="2" s="1"/>
  <c r="T100973" i="2"/>
  <c r="R100973" i="2"/>
  <c r="S100973" i="2" s="1"/>
  <c r="P100973" i="2"/>
  <c r="O100973" i="2"/>
  <c r="M100973" i="2"/>
  <c r="U100972" i="2"/>
  <c r="V100972" i="2" s="1"/>
  <c r="T100972" i="2"/>
  <c r="S100972" i="2"/>
  <c r="R100972" i="2"/>
  <c r="Q100972" i="2" s="1"/>
  <c r="P100972" i="2"/>
  <c r="O100972" i="2"/>
  <c r="M100972" i="2"/>
  <c r="U100971" i="2"/>
  <c r="V100971" i="2" s="1"/>
  <c r="T100971" i="2"/>
  <c r="R100971" i="2"/>
  <c r="P100971" i="2"/>
  <c r="O100971" i="2"/>
  <c r="M100971" i="2"/>
  <c r="U100970" i="2"/>
  <c r="V100970" i="2" s="1"/>
  <c r="T100970" i="2"/>
  <c r="R100970" i="2"/>
  <c r="S100970" i="2" s="1"/>
  <c r="P100970" i="2"/>
  <c r="O100970" i="2"/>
  <c r="M100970" i="2"/>
  <c r="U100969" i="2"/>
  <c r="V100969" i="2" s="1"/>
  <c r="T100969" i="2"/>
  <c r="R100969" i="2"/>
  <c r="Q100969" i="2" s="1"/>
  <c r="P100969" i="2"/>
  <c r="O100969" i="2"/>
  <c r="M100969" i="2"/>
  <c r="U100968" i="2"/>
  <c r="V100968" i="2" s="1"/>
  <c r="T100968" i="2"/>
  <c r="R100968" i="2"/>
  <c r="Q100968" i="2" s="1"/>
  <c r="P100968" i="2"/>
  <c r="O100968" i="2"/>
  <c r="M100968" i="2"/>
  <c r="U100967" i="2"/>
  <c r="V100967" i="2" s="1"/>
  <c r="T100967" i="2"/>
  <c r="R100967" i="2"/>
  <c r="S100967" i="2" s="1"/>
  <c r="P100967" i="2"/>
  <c r="O100967" i="2"/>
  <c r="M100967" i="2"/>
  <c r="U100966" i="2"/>
  <c r="V100966" i="2" s="1"/>
  <c r="T100966" i="2"/>
  <c r="R100966" i="2"/>
  <c r="S100966" i="2" s="1"/>
  <c r="P100966" i="2"/>
  <c r="O100966" i="2"/>
  <c r="M100966" i="2"/>
  <c r="U100965" i="2"/>
  <c r="V100965" i="2" s="1"/>
  <c r="T100965" i="2"/>
  <c r="R100965" i="2"/>
  <c r="S100965" i="2" s="1"/>
  <c r="P100965" i="2"/>
  <c r="O100965" i="2"/>
  <c r="M100965" i="2"/>
  <c r="V100964" i="2"/>
  <c r="U100964" i="2"/>
  <c r="T100964" i="2"/>
  <c r="R100964" i="2"/>
  <c r="Q100964" i="2" s="1"/>
  <c r="P100964" i="2"/>
  <c r="O100964" i="2"/>
  <c r="M100964" i="2"/>
  <c r="U100963" i="2"/>
  <c r="V100963" i="2" s="1"/>
  <c r="T100963" i="2"/>
  <c r="R100963" i="2"/>
  <c r="S100963" i="2" s="1"/>
  <c r="Q100963" i="2"/>
  <c r="P100963" i="2"/>
  <c r="O100963" i="2"/>
  <c r="M100963" i="2"/>
  <c r="U100962" i="2"/>
  <c r="V100962" i="2" s="1"/>
  <c r="T100962" i="2"/>
  <c r="R100962" i="2"/>
  <c r="S100962" i="2" s="1"/>
  <c r="P100962" i="2"/>
  <c r="O100962" i="2"/>
  <c r="M100962" i="2"/>
  <c r="V100961" i="2"/>
  <c r="U100961" i="2"/>
  <c r="T100961" i="2"/>
  <c r="R100961" i="2"/>
  <c r="Q100961" i="2" s="1"/>
  <c r="P100961" i="2"/>
  <c r="O100961" i="2"/>
  <c r="M100961" i="2"/>
  <c r="V100960" i="2"/>
  <c r="U100960" i="2"/>
  <c r="T100960" i="2"/>
  <c r="R100960" i="2"/>
  <c r="Q100960" i="2" s="1"/>
  <c r="P100960" i="2"/>
  <c r="O100960" i="2"/>
  <c r="M100960" i="2"/>
  <c r="U100959" i="2"/>
  <c r="V100959" i="2" s="1"/>
  <c r="T100959" i="2"/>
  <c r="S100959" i="2"/>
  <c r="R100959" i="2"/>
  <c r="Q100959" i="2" s="1"/>
  <c r="P100959" i="2"/>
  <c r="O100959" i="2"/>
  <c r="M100959" i="2"/>
  <c r="U100958" i="2"/>
  <c r="V100958" i="2" s="1"/>
  <c r="T100958" i="2"/>
  <c r="R100958" i="2"/>
  <c r="S100958" i="2" s="1"/>
  <c r="P100958" i="2"/>
  <c r="O100958" i="2"/>
  <c r="M100958" i="2"/>
  <c r="V100957" i="2"/>
  <c r="U100957" i="2"/>
  <c r="T100957" i="2"/>
  <c r="R100957" i="2"/>
  <c r="S100957" i="2" s="1"/>
  <c r="P100957" i="2"/>
  <c r="O100957" i="2"/>
  <c r="M100957" i="2"/>
  <c r="U100956" i="2"/>
  <c r="V100956" i="2" s="1"/>
  <c r="T100956" i="2"/>
  <c r="R100956" i="2"/>
  <c r="Q100956" i="2" s="1"/>
  <c r="P100956" i="2"/>
  <c r="O100956" i="2"/>
  <c r="M100956" i="2"/>
  <c r="U100955" i="2"/>
  <c r="V100955" i="2" s="1"/>
  <c r="T100955" i="2"/>
  <c r="R100955" i="2"/>
  <c r="S100955" i="2" s="1"/>
  <c r="P100955" i="2"/>
  <c r="O100955" i="2"/>
  <c r="M100955" i="2"/>
  <c r="U100954" i="2"/>
  <c r="V100954" i="2" s="1"/>
  <c r="T100954" i="2"/>
  <c r="R100954" i="2"/>
  <c r="S100954" i="2" s="1"/>
  <c r="P100954" i="2"/>
  <c r="O100954" i="2"/>
  <c r="M100954" i="2"/>
  <c r="U100953" i="2"/>
  <c r="V100953" i="2" s="1"/>
  <c r="T100953" i="2"/>
  <c r="S100953" i="2"/>
  <c r="R100953" i="2"/>
  <c r="Q100953" i="2" s="1"/>
  <c r="P100953" i="2"/>
  <c r="O100953" i="2"/>
  <c r="M100953" i="2"/>
  <c r="U100952" i="2"/>
  <c r="V100952" i="2" s="1"/>
  <c r="T100952" i="2"/>
  <c r="R100952" i="2"/>
  <c r="Q100952" i="2" s="1"/>
  <c r="P100952" i="2"/>
  <c r="O100952" i="2"/>
  <c r="M100952" i="2"/>
  <c r="U100951" i="2"/>
  <c r="V100951" i="2" s="1"/>
  <c r="T100951" i="2"/>
  <c r="S100951" i="2"/>
  <c r="R100951" i="2"/>
  <c r="Q100951" i="2" s="1"/>
  <c r="P100951" i="2"/>
  <c r="O100951" i="2"/>
  <c r="M100951" i="2"/>
  <c r="U100950" i="2"/>
  <c r="V100950" i="2" s="1"/>
  <c r="T100950" i="2"/>
  <c r="R100950" i="2"/>
  <c r="S100950" i="2" s="1"/>
  <c r="P100950" i="2"/>
  <c r="O100950" i="2"/>
  <c r="M100950" i="2"/>
  <c r="U100949" i="2"/>
  <c r="V100949" i="2" s="1"/>
  <c r="T100949" i="2"/>
  <c r="R100949" i="2"/>
  <c r="S100949" i="2" s="1"/>
  <c r="P100949" i="2"/>
  <c r="O100949" i="2"/>
  <c r="M100949" i="2"/>
  <c r="U100948" i="2"/>
  <c r="V100948" i="2" s="1"/>
  <c r="T100948" i="2"/>
  <c r="S100948" i="2"/>
  <c r="R100948" i="2"/>
  <c r="Q100948" i="2" s="1"/>
  <c r="P100948" i="2"/>
  <c r="O100948" i="2"/>
  <c r="M100948" i="2"/>
  <c r="U100947" i="2"/>
  <c r="V100947" i="2" s="1"/>
  <c r="T100947" i="2"/>
  <c r="R100947" i="2"/>
  <c r="S100947" i="2" s="1"/>
  <c r="P100947" i="2"/>
  <c r="O100947" i="2"/>
  <c r="M100947" i="2"/>
  <c r="U100946" i="2"/>
  <c r="V100946" i="2" s="1"/>
  <c r="T100946" i="2"/>
  <c r="R100946" i="2"/>
  <c r="S100946" i="2" s="1"/>
  <c r="P100946" i="2"/>
  <c r="O100946" i="2"/>
  <c r="M100946" i="2"/>
  <c r="U100945" i="2"/>
  <c r="V100945" i="2" s="1"/>
  <c r="T100945" i="2"/>
  <c r="R100945" i="2"/>
  <c r="Q100945" i="2" s="1"/>
  <c r="P100945" i="2"/>
  <c r="O100945" i="2"/>
  <c r="M100945" i="2"/>
  <c r="V100944" i="2"/>
  <c r="U100944" i="2"/>
  <c r="T100944" i="2"/>
  <c r="R100944" i="2"/>
  <c r="Q100944" i="2" s="1"/>
  <c r="P100944" i="2"/>
  <c r="O100944" i="2"/>
  <c r="M100944" i="2"/>
  <c r="U100943" i="2"/>
  <c r="V100943" i="2" s="1"/>
  <c r="T100943" i="2"/>
  <c r="R100943" i="2"/>
  <c r="S100943" i="2" s="1"/>
  <c r="Q100943" i="2"/>
  <c r="P100943" i="2"/>
  <c r="O100943" i="2"/>
  <c r="M100943" i="2"/>
  <c r="V100942" i="2"/>
  <c r="U100942" i="2"/>
  <c r="T100942" i="2"/>
  <c r="R100942" i="2"/>
  <c r="S100942" i="2" s="1"/>
  <c r="Q100942" i="2"/>
  <c r="P100942" i="2"/>
  <c r="O100942" i="2"/>
  <c r="M100942" i="2"/>
  <c r="V100941" i="2"/>
  <c r="U100941" i="2"/>
  <c r="T100941" i="2"/>
  <c r="R100941" i="2"/>
  <c r="S100941" i="2" s="1"/>
  <c r="P100941" i="2"/>
  <c r="O100941" i="2"/>
  <c r="M100941" i="2"/>
  <c r="U100940" i="2"/>
  <c r="V100940" i="2" s="1"/>
  <c r="T100940" i="2"/>
  <c r="R100940" i="2"/>
  <c r="Q100940" i="2" s="1"/>
  <c r="P100940" i="2"/>
  <c r="O100940" i="2"/>
  <c r="M100940" i="2"/>
  <c r="U100939" i="2"/>
  <c r="V100939" i="2" s="1"/>
  <c r="T100939" i="2"/>
  <c r="R100939" i="2"/>
  <c r="S100939" i="2" s="1"/>
  <c r="P100939" i="2"/>
  <c r="O100939" i="2"/>
  <c r="M100939" i="2"/>
  <c r="U100938" i="2"/>
  <c r="V100938" i="2" s="1"/>
  <c r="T100938" i="2"/>
  <c r="R100938" i="2"/>
  <c r="S100938" i="2" s="1"/>
  <c r="P100938" i="2"/>
  <c r="O100938" i="2"/>
  <c r="M100938" i="2"/>
  <c r="U100937" i="2"/>
  <c r="V100937" i="2" s="1"/>
  <c r="T100937" i="2"/>
  <c r="R100937" i="2"/>
  <c r="Q100937" i="2" s="1"/>
  <c r="P100937" i="2"/>
  <c r="O100937" i="2"/>
  <c r="M100937" i="2"/>
  <c r="U100936" i="2"/>
  <c r="V100936" i="2" s="1"/>
  <c r="T100936" i="2"/>
  <c r="R100936" i="2"/>
  <c r="Q100936" i="2" s="1"/>
  <c r="P100936" i="2"/>
  <c r="O100936" i="2"/>
  <c r="M100936" i="2"/>
  <c r="U100935" i="2"/>
  <c r="V100935" i="2" s="1"/>
  <c r="T100935" i="2"/>
  <c r="R100935" i="2"/>
  <c r="S100935" i="2" s="1"/>
  <c r="P100935" i="2"/>
  <c r="O100935" i="2"/>
  <c r="M100935" i="2"/>
  <c r="U100934" i="2"/>
  <c r="V100934" i="2" s="1"/>
  <c r="T100934" i="2"/>
  <c r="R100934" i="2"/>
  <c r="S100934" i="2" s="1"/>
  <c r="P100934" i="2"/>
  <c r="O100934" i="2"/>
  <c r="M100934" i="2"/>
  <c r="V100933" i="2"/>
  <c r="U100933" i="2"/>
  <c r="T100933" i="2"/>
  <c r="R100933" i="2"/>
  <c r="S100933" i="2" s="1"/>
  <c r="P100933" i="2"/>
  <c r="O100933" i="2"/>
  <c r="M100933" i="2"/>
  <c r="U100932" i="2"/>
  <c r="V100932" i="2" s="1"/>
  <c r="T100932" i="2"/>
  <c r="R100932" i="2"/>
  <c r="Q100932" i="2" s="1"/>
  <c r="P100932" i="2"/>
  <c r="O100932" i="2"/>
  <c r="M100932" i="2"/>
  <c r="U100931" i="2"/>
  <c r="V100931" i="2" s="1"/>
  <c r="T100931" i="2"/>
  <c r="R100931" i="2"/>
  <c r="S100931" i="2" s="1"/>
  <c r="P100931" i="2"/>
  <c r="O100931" i="2"/>
  <c r="M100931" i="2"/>
  <c r="U100930" i="2"/>
  <c r="V100930" i="2" s="1"/>
  <c r="T100930" i="2"/>
  <c r="R100930" i="2"/>
  <c r="S100930" i="2" s="1"/>
  <c r="P100930" i="2"/>
  <c r="O100930" i="2"/>
  <c r="M100930" i="2"/>
  <c r="U100929" i="2"/>
  <c r="V100929" i="2" s="1"/>
  <c r="T100929" i="2"/>
  <c r="R100929" i="2"/>
  <c r="Q100929" i="2" s="1"/>
  <c r="P100929" i="2"/>
  <c r="O100929" i="2"/>
  <c r="M100929" i="2"/>
  <c r="U100928" i="2"/>
  <c r="V100928" i="2" s="1"/>
  <c r="T100928" i="2"/>
  <c r="S100928" i="2"/>
  <c r="R100928" i="2"/>
  <c r="Q100928" i="2" s="1"/>
  <c r="P100928" i="2"/>
  <c r="O100928" i="2"/>
  <c r="M100928" i="2"/>
  <c r="U100927" i="2"/>
  <c r="V100927" i="2" s="1"/>
  <c r="T100927" i="2"/>
  <c r="R100927" i="2"/>
  <c r="S100927" i="2" s="1"/>
  <c r="P100927" i="2"/>
  <c r="O100927" i="2"/>
  <c r="M100927" i="2"/>
  <c r="U100926" i="2"/>
  <c r="V100926" i="2" s="1"/>
  <c r="T100926" i="2"/>
  <c r="R100926" i="2"/>
  <c r="S100926" i="2" s="1"/>
  <c r="P100926" i="2"/>
  <c r="O100926" i="2"/>
  <c r="M100926" i="2"/>
  <c r="U100925" i="2"/>
  <c r="V100925" i="2" s="1"/>
  <c r="T100925" i="2"/>
  <c r="R100925" i="2"/>
  <c r="S100925" i="2" s="1"/>
  <c r="P100925" i="2"/>
  <c r="O100925" i="2"/>
  <c r="M100925" i="2"/>
  <c r="U100924" i="2"/>
  <c r="V100924" i="2" s="1"/>
  <c r="T100924" i="2"/>
  <c r="R100924" i="2"/>
  <c r="Q100924" i="2" s="1"/>
  <c r="P100924" i="2"/>
  <c r="O100924" i="2"/>
  <c r="M100924" i="2"/>
  <c r="U100923" i="2"/>
  <c r="V100923" i="2" s="1"/>
  <c r="T100923" i="2"/>
  <c r="R100923" i="2"/>
  <c r="S100923" i="2" s="1"/>
  <c r="Q100923" i="2"/>
  <c r="P100923" i="2"/>
  <c r="O100923" i="2"/>
  <c r="M100923" i="2"/>
  <c r="U100922" i="2"/>
  <c r="V100922" i="2" s="1"/>
  <c r="T100922" i="2"/>
  <c r="R100922" i="2"/>
  <c r="S100922" i="2" s="1"/>
  <c r="P100922" i="2"/>
  <c r="O100922" i="2"/>
  <c r="M100922" i="2"/>
  <c r="U100921" i="2"/>
  <c r="V100921" i="2" s="1"/>
  <c r="T100921" i="2"/>
  <c r="R100921" i="2"/>
  <c r="Q100921" i="2" s="1"/>
  <c r="P100921" i="2"/>
  <c r="O100921" i="2"/>
  <c r="M100921" i="2"/>
  <c r="U100920" i="2"/>
  <c r="V100920" i="2" s="1"/>
  <c r="T100920" i="2"/>
  <c r="R100920" i="2"/>
  <c r="Q100920" i="2" s="1"/>
  <c r="P100920" i="2"/>
  <c r="O100920" i="2"/>
  <c r="M100920" i="2"/>
  <c r="U100919" i="2"/>
  <c r="V100919" i="2" s="1"/>
  <c r="T100919" i="2"/>
  <c r="S100919" i="2"/>
  <c r="R100919" i="2"/>
  <c r="Q100919" i="2"/>
  <c r="P100919" i="2"/>
  <c r="O100919" i="2"/>
  <c r="M100919" i="2"/>
  <c r="U100918" i="2"/>
  <c r="V100918" i="2" s="1"/>
  <c r="T100918" i="2"/>
  <c r="R100918" i="2"/>
  <c r="S100918" i="2" s="1"/>
  <c r="P100918" i="2"/>
  <c r="O100918" i="2"/>
  <c r="M100918" i="2"/>
  <c r="U100917" i="2"/>
  <c r="V100917" i="2" s="1"/>
  <c r="T100917" i="2"/>
  <c r="R100917" i="2"/>
  <c r="S100917" i="2" s="1"/>
  <c r="P100917" i="2"/>
  <c r="O100917" i="2"/>
  <c r="M100917" i="2"/>
  <c r="U100916" i="2"/>
  <c r="V100916" i="2" s="1"/>
  <c r="T100916" i="2"/>
  <c r="R100916" i="2"/>
  <c r="P100916" i="2"/>
  <c r="O100916" i="2"/>
  <c r="M100916" i="2"/>
  <c r="U100915" i="2"/>
  <c r="V100915" i="2" s="1"/>
  <c r="T100915" i="2"/>
  <c r="S100915" i="2"/>
  <c r="R100915" i="2"/>
  <c r="Q100915" i="2" s="1"/>
  <c r="P100915" i="2"/>
  <c r="O100915" i="2"/>
  <c r="M100915" i="2"/>
  <c r="U100914" i="2"/>
  <c r="V100914" i="2" s="1"/>
  <c r="T100914" i="2"/>
  <c r="R100914" i="2"/>
  <c r="S100914" i="2" s="1"/>
  <c r="P100914" i="2"/>
  <c r="O100914" i="2"/>
  <c r="M100914" i="2"/>
  <c r="U100913" i="2"/>
  <c r="V100913" i="2" s="1"/>
  <c r="T100913" i="2"/>
  <c r="R100913" i="2"/>
  <c r="Q100913" i="2" s="1"/>
  <c r="P100913" i="2"/>
  <c r="O100913" i="2"/>
  <c r="M100913" i="2"/>
  <c r="V100912" i="2"/>
  <c r="U100912" i="2"/>
  <c r="T100912" i="2"/>
  <c r="R100912" i="2"/>
  <c r="Q100912" i="2" s="1"/>
  <c r="P100912" i="2"/>
  <c r="O100912" i="2"/>
  <c r="M100912" i="2"/>
  <c r="U100911" i="2"/>
  <c r="V100911" i="2" s="1"/>
  <c r="T100911" i="2"/>
  <c r="R100911" i="2"/>
  <c r="Q100911" i="2" s="1"/>
  <c r="P100911" i="2"/>
  <c r="O100911" i="2"/>
  <c r="M100911" i="2"/>
  <c r="U100910" i="2"/>
  <c r="V100910" i="2" s="1"/>
  <c r="T100910" i="2"/>
  <c r="R100910" i="2"/>
  <c r="S100910" i="2" s="1"/>
  <c r="Q100910" i="2"/>
  <c r="P100910" i="2"/>
  <c r="O100910" i="2"/>
  <c r="M100910" i="2"/>
  <c r="U100909" i="2"/>
  <c r="V100909" i="2" s="1"/>
  <c r="T100909" i="2"/>
  <c r="R100909" i="2"/>
  <c r="S100909" i="2" s="1"/>
  <c r="P100909" i="2"/>
  <c r="O100909" i="2"/>
  <c r="M100909" i="2"/>
  <c r="U100908" i="2"/>
  <c r="V100908" i="2" s="1"/>
  <c r="T100908" i="2"/>
  <c r="S100908" i="2"/>
  <c r="R100908" i="2"/>
  <c r="Q100908" i="2" s="1"/>
  <c r="P100908" i="2"/>
  <c r="O100908" i="2"/>
  <c r="M100908" i="2"/>
  <c r="U100907" i="2"/>
  <c r="V100907" i="2" s="1"/>
  <c r="T100907" i="2"/>
  <c r="R100907" i="2"/>
  <c r="P100907" i="2"/>
  <c r="O100907" i="2"/>
  <c r="M100907" i="2"/>
  <c r="U100906" i="2"/>
  <c r="V100906" i="2" s="1"/>
  <c r="T100906" i="2"/>
  <c r="R100906" i="2"/>
  <c r="S100906" i="2" s="1"/>
  <c r="P100906" i="2"/>
  <c r="O100906" i="2"/>
  <c r="M100906" i="2"/>
  <c r="U100905" i="2"/>
  <c r="V100905" i="2" s="1"/>
  <c r="T100905" i="2"/>
  <c r="S100905" i="2"/>
  <c r="R100905" i="2"/>
  <c r="Q100905" i="2" s="1"/>
  <c r="P100905" i="2"/>
  <c r="O100905" i="2"/>
  <c r="M100905" i="2"/>
  <c r="U100904" i="2"/>
  <c r="V100904" i="2" s="1"/>
  <c r="T100904" i="2"/>
  <c r="S100904" i="2"/>
  <c r="R100904" i="2"/>
  <c r="Q100904" i="2" s="1"/>
  <c r="P100904" i="2"/>
  <c r="O100904" i="2"/>
  <c r="M100904" i="2"/>
  <c r="U100903" i="2"/>
  <c r="V100903" i="2" s="1"/>
  <c r="T100903" i="2"/>
  <c r="R100903" i="2"/>
  <c r="S100903" i="2" s="1"/>
  <c r="P100903" i="2"/>
  <c r="O100903" i="2"/>
  <c r="M100903" i="2"/>
  <c r="U100902" i="2"/>
  <c r="V100902" i="2" s="1"/>
  <c r="T100902" i="2"/>
  <c r="R100902" i="2"/>
  <c r="S100902" i="2" s="1"/>
  <c r="P100902" i="2"/>
  <c r="O100902" i="2"/>
  <c r="M100902" i="2"/>
  <c r="U100901" i="2"/>
  <c r="V100901" i="2" s="1"/>
  <c r="T100901" i="2"/>
  <c r="R100901" i="2"/>
  <c r="S100901" i="2" s="1"/>
  <c r="P100901" i="2"/>
  <c r="O100901" i="2"/>
  <c r="M100901" i="2"/>
  <c r="V100900" i="2"/>
  <c r="U100900" i="2"/>
  <c r="T100900" i="2"/>
  <c r="R100900" i="2"/>
  <c r="Q100900" i="2" s="1"/>
  <c r="P100900" i="2"/>
  <c r="O100900" i="2"/>
  <c r="M100900" i="2"/>
  <c r="U100899" i="2"/>
  <c r="V100899" i="2" s="1"/>
  <c r="T100899" i="2"/>
  <c r="R100899" i="2"/>
  <c r="S100899" i="2" s="1"/>
  <c r="Q100899" i="2"/>
  <c r="P100899" i="2"/>
  <c r="O100899" i="2"/>
  <c r="M100899" i="2"/>
  <c r="U100898" i="2"/>
  <c r="V100898" i="2" s="1"/>
  <c r="T100898" i="2"/>
  <c r="R100898" i="2"/>
  <c r="S100898" i="2" s="1"/>
  <c r="P100898" i="2"/>
  <c r="O100898" i="2"/>
  <c r="M100898" i="2"/>
  <c r="V100897" i="2"/>
  <c r="U100897" i="2"/>
  <c r="T100897" i="2"/>
  <c r="R100897" i="2"/>
  <c r="Q100897" i="2" s="1"/>
  <c r="P100897" i="2"/>
  <c r="O100897" i="2"/>
  <c r="M100897" i="2"/>
  <c r="V100896" i="2"/>
  <c r="U100896" i="2"/>
  <c r="T100896" i="2"/>
  <c r="R100896" i="2"/>
  <c r="Q100896" i="2" s="1"/>
  <c r="P100896" i="2"/>
  <c r="O100896" i="2"/>
  <c r="M100896" i="2"/>
  <c r="U100895" i="2"/>
  <c r="V100895" i="2" s="1"/>
  <c r="T100895" i="2"/>
  <c r="S100895" i="2"/>
  <c r="R100895" i="2"/>
  <c r="Q100895" i="2" s="1"/>
  <c r="P100895" i="2"/>
  <c r="O100895" i="2"/>
  <c r="M100895" i="2"/>
  <c r="U100894" i="2"/>
  <c r="V100894" i="2" s="1"/>
  <c r="T100894" i="2"/>
  <c r="R100894" i="2"/>
  <c r="S100894" i="2" s="1"/>
  <c r="P100894" i="2"/>
  <c r="O100894" i="2"/>
  <c r="M100894" i="2"/>
  <c r="U100893" i="2"/>
  <c r="V100893" i="2" s="1"/>
  <c r="T100893" i="2"/>
  <c r="R100893" i="2"/>
  <c r="S100893" i="2" s="1"/>
  <c r="P100893" i="2"/>
  <c r="O100893" i="2"/>
  <c r="M100893" i="2"/>
  <c r="U100892" i="2"/>
  <c r="V100892" i="2" s="1"/>
  <c r="T100892" i="2"/>
  <c r="R100892" i="2"/>
  <c r="Q100892" i="2" s="1"/>
  <c r="P100892" i="2"/>
  <c r="O100892" i="2"/>
  <c r="M100892" i="2"/>
  <c r="U100891" i="2"/>
  <c r="V100891" i="2" s="1"/>
  <c r="T100891" i="2"/>
  <c r="R100891" i="2"/>
  <c r="S100891" i="2" s="1"/>
  <c r="P100891" i="2"/>
  <c r="O100891" i="2"/>
  <c r="M100891" i="2"/>
  <c r="U100890" i="2"/>
  <c r="V100890" i="2" s="1"/>
  <c r="T100890" i="2"/>
  <c r="R100890" i="2"/>
  <c r="S100890" i="2" s="1"/>
  <c r="P100890" i="2"/>
  <c r="O100890" i="2"/>
  <c r="M100890" i="2"/>
  <c r="U100889" i="2"/>
  <c r="V100889" i="2" s="1"/>
  <c r="T100889" i="2"/>
  <c r="S100889" i="2"/>
  <c r="R100889" i="2"/>
  <c r="Q100889" i="2" s="1"/>
  <c r="P100889" i="2"/>
  <c r="O100889" i="2"/>
  <c r="M100889" i="2"/>
  <c r="U100888" i="2"/>
  <c r="V100888" i="2" s="1"/>
  <c r="T100888" i="2"/>
  <c r="R100888" i="2"/>
  <c r="Q100888" i="2" s="1"/>
  <c r="P100888" i="2"/>
  <c r="O100888" i="2"/>
  <c r="M100888" i="2"/>
  <c r="U100887" i="2"/>
  <c r="V100887" i="2" s="1"/>
  <c r="T100887" i="2"/>
  <c r="S100887" i="2"/>
  <c r="R100887" i="2"/>
  <c r="Q100887" i="2" s="1"/>
  <c r="P100887" i="2"/>
  <c r="O100887" i="2"/>
  <c r="M100887" i="2"/>
  <c r="U100886" i="2"/>
  <c r="V100886" i="2" s="1"/>
  <c r="T100886" i="2"/>
  <c r="R100886" i="2"/>
  <c r="S100886" i="2" s="1"/>
  <c r="P100886" i="2"/>
  <c r="O100886" i="2"/>
  <c r="M100886" i="2"/>
  <c r="U100885" i="2"/>
  <c r="V100885" i="2" s="1"/>
  <c r="T100885" i="2"/>
  <c r="R100885" i="2"/>
  <c r="S100885" i="2" s="1"/>
  <c r="P100885" i="2"/>
  <c r="O100885" i="2"/>
  <c r="M100885" i="2"/>
  <c r="U100884" i="2"/>
  <c r="V100884" i="2" s="1"/>
  <c r="T100884" i="2"/>
  <c r="S100884" i="2"/>
  <c r="R100884" i="2"/>
  <c r="Q100884" i="2" s="1"/>
  <c r="P100884" i="2"/>
  <c r="O100884" i="2"/>
  <c r="M100884" i="2"/>
  <c r="U100883" i="2"/>
  <c r="V100883" i="2" s="1"/>
  <c r="T100883" i="2"/>
  <c r="R100883" i="2"/>
  <c r="S100883" i="2" s="1"/>
  <c r="P100883" i="2"/>
  <c r="O100883" i="2"/>
  <c r="M100883" i="2"/>
  <c r="U100882" i="2"/>
  <c r="V100882" i="2" s="1"/>
  <c r="T100882" i="2"/>
  <c r="R100882" i="2"/>
  <c r="S100882" i="2" s="1"/>
  <c r="P100882" i="2"/>
  <c r="O100882" i="2"/>
  <c r="M100882" i="2"/>
  <c r="U100881" i="2"/>
  <c r="V100881" i="2" s="1"/>
  <c r="T100881" i="2"/>
  <c r="R100881" i="2"/>
  <c r="Q100881" i="2" s="1"/>
  <c r="P100881" i="2"/>
  <c r="O100881" i="2"/>
  <c r="M100881" i="2"/>
  <c r="V100880" i="2"/>
  <c r="U100880" i="2"/>
  <c r="T100880" i="2"/>
  <c r="R100880" i="2"/>
  <c r="Q100880" i="2" s="1"/>
  <c r="P100880" i="2"/>
  <c r="O100880" i="2"/>
  <c r="M100880" i="2"/>
  <c r="U100879" i="2"/>
  <c r="V100879" i="2" s="1"/>
  <c r="T100879" i="2"/>
  <c r="R100879" i="2"/>
  <c r="S100879" i="2" s="1"/>
  <c r="Q100879" i="2"/>
  <c r="P100879" i="2"/>
  <c r="O100879" i="2"/>
  <c r="M100879" i="2"/>
  <c r="V100878" i="2"/>
  <c r="U100878" i="2"/>
  <c r="T100878" i="2"/>
  <c r="R100878" i="2"/>
  <c r="S100878" i="2" s="1"/>
  <c r="Q100878" i="2"/>
  <c r="P100878" i="2"/>
  <c r="O100878" i="2"/>
  <c r="M100878" i="2"/>
  <c r="V100877" i="2"/>
  <c r="U100877" i="2"/>
  <c r="T100877" i="2"/>
  <c r="R100877" i="2"/>
  <c r="S100877" i="2" s="1"/>
  <c r="P100877" i="2"/>
  <c r="O100877" i="2"/>
  <c r="M100877" i="2"/>
  <c r="U100876" i="2"/>
  <c r="V100876" i="2" s="1"/>
  <c r="T100876" i="2"/>
  <c r="R100876" i="2"/>
  <c r="Q100876" i="2" s="1"/>
  <c r="P100876" i="2"/>
  <c r="O100876" i="2"/>
  <c r="M100876" i="2"/>
  <c r="U100875" i="2"/>
  <c r="V100875" i="2" s="1"/>
  <c r="T100875" i="2"/>
  <c r="R100875" i="2"/>
  <c r="S100875" i="2" s="1"/>
  <c r="P100875" i="2"/>
  <c r="O100875" i="2"/>
  <c r="M100875" i="2"/>
  <c r="U100874" i="2"/>
  <c r="V100874" i="2" s="1"/>
  <c r="T100874" i="2"/>
  <c r="R100874" i="2"/>
  <c r="S100874" i="2" s="1"/>
  <c r="P100874" i="2"/>
  <c r="O100874" i="2"/>
  <c r="M100874" i="2"/>
  <c r="U100873" i="2"/>
  <c r="V100873" i="2" s="1"/>
  <c r="T100873" i="2"/>
  <c r="R100873" i="2"/>
  <c r="Q100873" i="2" s="1"/>
  <c r="P100873" i="2"/>
  <c r="O100873" i="2"/>
  <c r="M100873" i="2"/>
  <c r="U100872" i="2"/>
  <c r="V100872" i="2" s="1"/>
  <c r="T100872" i="2"/>
  <c r="S100872" i="2"/>
  <c r="R100872" i="2"/>
  <c r="Q100872" i="2" s="1"/>
  <c r="P100872" i="2"/>
  <c r="O100872" i="2"/>
  <c r="M100872" i="2"/>
  <c r="U100871" i="2"/>
  <c r="V100871" i="2" s="1"/>
  <c r="T100871" i="2"/>
  <c r="R100871" i="2"/>
  <c r="S100871" i="2" s="1"/>
  <c r="P100871" i="2"/>
  <c r="O100871" i="2"/>
  <c r="M100871" i="2"/>
  <c r="U100870" i="2"/>
  <c r="V100870" i="2" s="1"/>
  <c r="T100870" i="2"/>
  <c r="R100870" i="2"/>
  <c r="S100870" i="2" s="1"/>
  <c r="P100870" i="2"/>
  <c r="O100870" i="2"/>
  <c r="M100870" i="2"/>
  <c r="U100869" i="2"/>
  <c r="V100869" i="2" s="1"/>
  <c r="T100869" i="2"/>
  <c r="R100869" i="2"/>
  <c r="S100869" i="2" s="1"/>
  <c r="P100869" i="2"/>
  <c r="O100869" i="2"/>
  <c r="M100869" i="2"/>
  <c r="U100868" i="2"/>
  <c r="V100868" i="2" s="1"/>
  <c r="T100868" i="2"/>
  <c r="R100868" i="2"/>
  <c r="Q100868" i="2" s="1"/>
  <c r="P100868" i="2"/>
  <c r="O100868" i="2"/>
  <c r="M100868" i="2"/>
  <c r="U100867" i="2"/>
  <c r="V100867" i="2" s="1"/>
  <c r="T100867" i="2"/>
  <c r="R100867" i="2"/>
  <c r="S100867" i="2" s="1"/>
  <c r="Q100867" i="2"/>
  <c r="P100867" i="2"/>
  <c r="O100867" i="2"/>
  <c r="M100867" i="2"/>
  <c r="U100866" i="2"/>
  <c r="V100866" i="2" s="1"/>
  <c r="T100866" i="2"/>
  <c r="R100866" i="2"/>
  <c r="S100866" i="2" s="1"/>
  <c r="P100866" i="2"/>
  <c r="O100866" i="2"/>
  <c r="M100866" i="2"/>
  <c r="U100865" i="2"/>
  <c r="V100865" i="2" s="1"/>
  <c r="T100865" i="2"/>
  <c r="R100865" i="2"/>
  <c r="Q100865" i="2" s="1"/>
  <c r="P100865" i="2"/>
  <c r="O100865" i="2"/>
  <c r="M100865" i="2"/>
  <c r="U100864" i="2"/>
  <c r="V100864" i="2" s="1"/>
  <c r="T100864" i="2"/>
  <c r="S100864" i="2"/>
  <c r="R100864" i="2"/>
  <c r="Q100864" i="2" s="1"/>
  <c r="P100864" i="2"/>
  <c r="O100864" i="2"/>
  <c r="M100864" i="2"/>
  <c r="U100863" i="2"/>
  <c r="V100863" i="2" s="1"/>
  <c r="T100863" i="2"/>
  <c r="R100863" i="2"/>
  <c r="S100863" i="2" s="1"/>
  <c r="P100863" i="2"/>
  <c r="O100863" i="2"/>
  <c r="M100863" i="2"/>
  <c r="U100862" i="2"/>
  <c r="V100862" i="2" s="1"/>
  <c r="T100862" i="2"/>
  <c r="R100862" i="2"/>
  <c r="S100862" i="2" s="1"/>
  <c r="P100862" i="2"/>
  <c r="O100862" i="2"/>
  <c r="M100862" i="2"/>
  <c r="U100861" i="2"/>
  <c r="V100861" i="2" s="1"/>
  <c r="T100861" i="2"/>
  <c r="R100861" i="2"/>
  <c r="S100861" i="2" s="1"/>
  <c r="P100861" i="2"/>
  <c r="O100861" i="2"/>
  <c r="M100861" i="2"/>
  <c r="U100860" i="2"/>
  <c r="V100860" i="2" s="1"/>
  <c r="T100860" i="2"/>
  <c r="R100860" i="2"/>
  <c r="Q100860" i="2" s="1"/>
  <c r="P100860" i="2"/>
  <c r="O100860" i="2"/>
  <c r="M100860" i="2"/>
  <c r="U100859" i="2"/>
  <c r="V100859" i="2" s="1"/>
  <c r="T100859" i="2"/>
  <c r="R100859" i="2"/>
  <c r="S100859" i="2" s="1"/>
  <c r="Q100859" i="2"/>
  <c r="P100859" i="2"/>
  <c r="O100859" i="2"/>
  <c r="M100859" i="2"/>
  <c r="U100858" i="2"/>
  <c r="V100858" i="2" s="1"/>
  <c r="T100858" i="2"/>
  <c r="R100858" i="2"/>
  <c r="S100858" i="2" s="1"/>
  <c r="P100858" i="2"/>
  <c r="O100858" i="2"/>
  <c r="M100858" i="2"/>
  <c r="U100857" i="2"/>
  <c r="V100857" i="2" s="1"/>
  <c r="T100857" i="2"/>
  <c r="R100857" i="2"/>
  <c r="Q100857" i="2" s="1"/>
  <c r="P100857" i="2"/>
  <c r="O100857" i="2"/>
  <c r="M100857" i="2"/>
  <c r="U100856" i="2"/>
  <c r="V100856" i="2" s="1"/>
  <c r="T100856" i="2"/>
  <c r="R100856" i="2"/>
  <c r="Q100856" i="2" s="1"/>
  <c r="P100856" i="2"/>
  <c r="O100856" i="2"/>
  <c r="M100856" i="2"/>
  <c r="U100855" i="2"/>
  <c r="V100855" i="2" s="1"/>
  <c r="T100855" i="2"/>
  <c r="S100855" i="2"/>
  <c r="R100855" i="2"/>
  <c r="Q100855" i="2"/>
  <c r="P100855" i="2"/>
  <c r="O100855" i="2"/>
  <c r="M100855" i="2"/>
  <c r="U100854" i="2"/>
  <c r="V100854" i="2" s="1"/>
  <c r="T100854" i="2"/>
  <c r="R100854" i="2"/>
  <c r="S100854" i="2" s="1"/>
  <c r="P100854" i="2"/>
  <c r="O100854" i="2"/>
  <c r="M100854" i="2"/>
  <c r="U100853" i="2"/>
  <c r="V100853" i="2" s="1"/>
  <c r="T100853" i="2"/>
  <c r="R100853" i="2"/>
  <c r="S100853" i="2" s="1"/>
  <c r="P100853" i="2"/>
  <c r="O100853" i="2"/>
  <c r="M100853" i="2"/>
  <c r="U100852" i="2"/>
  <c r="V100852" i="2" s="1"/>
  <c r="T100852" i="2"/>
  <c r="R100852" i="2"/>
  <c r="P100852" i="2"/>
  <c r="O100852" i="2"/>
  <c r="M100852" i="2"/>
  <c r="U100851" i="2"/>
  <c r="V100851" i="2" s="1"/>
  <c r="T100851" i="2"/>
  <c r="S100851" i="2"/>
  <c r="R100851" i="2"/>
  <c r="Q100851" i="2" s="1"/>
  <c r="P100851" i="2"/>
  <c r="O100851" i="2"/>
  <c r="M100851" i="2"/>
  <c r="U100850" i="2"/>
  <c r="V100850" i="2" s="1"/>
  <c r="T100850" i="2"/>
  <c r="R100850" i="2"/>
  <c r="S100850" i="2" s="1"/>
  <c r="P100850" i="2"/>
  <c r="O100850" i="2"/>
  <c r="M100850" i="2"/>
  <c r="U100849" i="2"/>
  <c r="V100849" i="2" s="1"/>
  <c r="T100849" i="2"/>
  <c r="R100849" i="2"/>
  <c r="Q100849" i="2" s="1"/>
  <c r="P100849" i="2"/>
  <c r="O100849" i="2"/>
  <c r="M100849" i="2"/>
  <c r="U100848" i="2"/>
  <c r="V100848" i="2" s="1"/>
  <c r="T100848" i="2"/>
  <c r="R100848" i="2"/>
  <c r="Q100848" i="2" s="1"/>
  <c r="P100848" i="2"/>
  <c r="O100848" i="2"/>
  <c r="M100848" i="2"/>
  <c r="U100847" i="2"/>
  <c r="V100847" i="2" s="1"/>
  <c r="T100847" i="2"/>
  <c r="R100847" i="2"/>
  <c r="S100847" i="2" s="1"/>
  <c r="Q100847" i="2"/>
  <c r="P100847" i="2"/>
  <c r="O100847" i="2"/>
  <c r="M100847" i="2"/>
  <c r="U100846" i="2"/>
  <c r="V100846" i="2" s="1"/>
  <c r="T100846" i="2"/>
  <c r="R100846" i="2"/>
  <c r="S100846" i="2" s="1"/>
  <c r="Q100846" i="2"/>
  <c r="P100846" i="2"/>
  <c r="O100846" i="2"/>
  <c r="M100846" i="2"/>
  <c r="U100845" i="2"/>
  <c r="V100845" i="2" s="1"/>
  <c r="T100845" i="2"/>
  <c r="R100845" i="2"/>
  <c r="S100845" i="2" s="1"/>
  <c r="P100845" i="2"/>
  <c r="O100845" i="2"/>
  <c r="M100845" i="2"/>
  <c r="U100844" i="2"/>
  <c r="V100844" i="2" s="1"/>
  <c r="T100844" i="2"/>
  <c r="R100844" i="2"/>
  <c r="Q100844" i="2" s="1"/>
  <c r="P100844" i="2"/>
  <c r="O100844" i="2"/>
  <c r="M100844" i="2"/>
  <c r="U100843" i="2"/>
  <c r="V100843" i="2" s="1"/>
  <c r="T100843" i="2"/>
  <c r="S100843" i="2"/>
  <c r="R100843" i="2"/>
  <c r="Q100843" i="2" s="1"/>
  <c r="P100843" i="2"/>
  <c r="O100843" i="2"/>
  <c r="M100843" i="2"/>
  <c r="U100842" i="2"/>
  <c r="V100842" i="2" s="1"/>
  <c r="T100842" i="2"/>
  <c r="R100842" i="2"/>
  <c r="S100842" i="2" s="1"/>
  <c r="P100842" i="2"/>
  <c r="O100842" i="2"/>
  <c r="M100842" i="2"/>
  <c r="V100841" i="2"/>
  <c r="U100841" i="2"/>
  <c r="T100841" i="2"/>
  <c r="R100841" i="2"/>
  <c r="Q100841" i="2" s="1"/>
  <c r="P100841" i="2"/>
  <c r="O100841" i="2"/>
  <c r="M100841" i="2"/>
  <c r="V100840" i="2"/>
  <c r="U100840" i="2"/>
  <c r="T100840" i="2"/>
  <c r="R100840" i="2"/>
  <c r="Q100840" i="2" s="1"/>
  <c r="P100840" i="2"/>
  <c r="O100840" i="2"/>
  <c r="M100840" i="2"/>
  <c r="U100839" i="2"/>
  <c r="V100839" i="2" s="1"/>
  <c r="T100839" i="2"/>
  <c r="R100839" i="2"/>
  <c r="P100839" i="2"/>
  <c r="O100839" i="2"/>
  <c r="M100839" i="2"/>
  <c r="U100838" i="2"/>
  <c r="V100838" i="2" s="1"/>
  <c r="T100838" i="2"/>
  <c r="R100838" i="2"/>
  <c r="P100838" i="2"/>
  <c r="O100838" i="2"/>
  <c r="M100838" i="2"/>
  <c r="V100837" i="2"/>
  <c r="U100837" i="2"/>
  <c r="T100837" i="2"/>
  <c r="R100837" i="2"/>
  <c r="S100837" i="2" s="1"/>
  <c r="P100837" i="2"/>
  <c r="O100837" i="2"/>
  <c r="M100837" i="2"/>
  <c r="U100836" i="2"/>
  <c r="V100836" i="2" s="1"/>
  <c r="T100836" i="2"/>
  <c r="R100836" i="2"/>
  <c r="Q100836" i="2" s="1"/>
  <c r="P100836" i="2"/>
  <c r="O100836" i="2"/>
  <c r="M100836" i="2"/>
  <c r="U100835" i="2"/>
  <c r="V100835" i="2" s="1"/>
  <c r="T100835" i="2"/>
  <c r="R100835" i="2"/>
  <c r="S100835" i="2" s="1"/>
  <c r="P100835" i="2"/>
  <c r="O100835" i="2"/>
  <c r="M100835" i="2"/>
  <c r="U100834" i="2"/>
  <c r="V100834" i="2" s="1"/>
  <c r="T100834" i="2"/>
  <c r="R100834" i="2"/>
  <c r="S100834" i="2" s="1"/>
  <c r="P100834" i="2"/>
  <c r="O100834" i="2"/>
  <c r="M100834" i="2"/>
  <c r="V100833" i="2"/>
  <c r="U100833" i="2"/>
  <c r="T100833" i="2"/>
  <c r="R100833" i="2"/>
  <c r="Q100833" i="2" s="1"/>
  <c r="P100833" i="2"/>
  <c r="O100833" i="2"/>
  <c r="M100833" i="2"/>
  <c r="V100832" i="2"/>
  <c r="U100832" i="2"/>
  <c r="T100832" i="2"/>
  <c r="R100832" i="2"/>
  <c r="Q100832" i="2" s="1"/>
  <c r="P100832" i="2"/>
  <c r="O100832" i="2"/>
  <c r="M100832" i="2"/>
  <c r="U100831" i="2"/>
  <c r="V100831" i="2" s="1"/>
  <c r="T100831" i="2"/>
  <c r="R100831" i="2"/>
  <c r="Q100831" i="2" s="1"/>
  <c r="P100831" i="2"/>
  <c r="O100831" i="2"/>
  <c r="M100831" i="2"/>
  <c r="V100830" i="2"/>
  <c r="U100830" i="2"/>
  <c r="T100830" i="2"/>
  <c r="R100830" i="2"/>
  <c r="S100830" i="2" s="1"/>
  <c r="P100830" i="2"/>
  <c r="O100830" i="2"/>
  <c r="M100830" i="2"/>
  <c r="U100829" i="2"/>
  <c r="V100829" i="2" s="1"/>
  <c r="T100829" i="2"/>
  <c r="R100829" i="2"/>
  <c r="S100829" i="2" s="1"/>
  <c r="P100829" i="2"/>
  <c r="O100829" i="2"/>
  <c r="M100829" i="2"/>
  <c r="V100828" i="2"/>
  <c r="U100828" i="2"/>
  <c r="T100828" i="2"/>
  <c r="S100828" i="2"/>
  <c r="R100828" i="2"/>
  <c r="Q100828" i="2" s="1"/>
  <c r="P100828" i="2"/>
  <c r="O100828" i="2"/>
  <c r="M100828" i="2"/>
  <c r="U100827" i="2"/>
  <c r="V100827" i="2" s="1"/>
  <c r="T100827" i="2"/>
  <c r="R100827" i="2"/>
  <c r="S100827" i="2" s="1"/>
  <c r="P100827" i="2"/>
  <c r="O100827" i="2"/>
  <c r="M100827" i="2"/>
  <c r="U100826" i="2"/>
  <c r="V100826" i="2" s="1"/>
  <c r="T100826" i="2"/>
  <c r="R100826" i="2"/>
  <c r="S100826" i="2" s="1"/>
  <c r="P100826" i="2"/>
  <c r="O100826" i="2"/>
  <c r="M100826" i="2"/>
  <c r="U100825" i="2"/>
  <c r="V100825" i="2" s="1"/>
  <c r="T100825" i="2"/>
  <c r="R100825" i="2"/>
  <c r="Q100825" i="2" s="1"/>
  <c r="P100825" i="2"/>
  <c r="O100825" i="2"/>
  <c r="M100825" i="2"/>
  <c r="U100824" i="2"/>
  <c r="V100824" i="2" s="1"/>
  <c r="T100824" i="2"/>
  <c r="R100824" i="2"/>
  <c r="Q100824" i="2" s="1"/>
  <c r="P100824" i="2"/>
  <c r="O100824" i="2"/>
  <c r="M100824" i="2"/>
  <c r="U100823" i="2"/>
  <c r="V100823" i="2" s="1"/>
  <c r="T100823" i="2"/>
  <c r="R100823" i="2"/>
  <c r="P100823" i="2"/>
  <c r="O100823" i="2"/>
  <c r="M100823" i="2"/>
  <c r="U100822" i="2"/>
  <c r="V100822" i="2" s="1"/>
  <c r="T100822" i="2"/>
  <c r="R100822" i="2"/>
  <c r="S100822" i="2" s="1"/>
  <c r="P100822" i="2"/>
  <c r="O100822" i="2"/>
  <c r="M100822" i="2"/>
  <c r="U100821" i="2"/>
  <c r="V100821" i="2" s="1"/>
  <c r="T100821" i="2"/>
  <c r="R100821" i="2"/>
  <c r="S100821" i="2" s="1"/>
  <c r="P100821" i="2"/>
  <c r="O100821" i="2"/>
  <c r="M100821" i="2"/>
  <c r="U100820" i="2"/>
  <c r="V100820" i="2" s="1"/>
  <c r="T100820" i="2"/>
  <c r="R100820" i="2"/>
  <c r="Q100820" i="2" s="1"/>
  <c r="P100820" i="2"/>
  <c r="O100820" i="2"/>
  <c r="M100820" i="2"/>
  <c r="U100819" i="2"/>
  <c r="V100819" i="2" s="1"/>
  <c r="T100819" i="2"/>
  <c r="R100819" i="2"/>
  <c r="S100819" i="2" s="1"/>
  <c r="P100819" i="2"/>
  <c r="O100819" i="2"/>
  <c r="M100819" i="2"/>
  <c r="U100818" i="2"/>
  <c r="V100818" i="2" s="1"/>
  <c r="T100818" i="2"/>
  <c r="R100818" i="2"/>
  <c r="S100818" i="2" s="1"/>
  <c r="P100818" i="2"/>
  <c r="O100818" i="2"/>
  <c r="M100818" i="2"/>
  <c r="U100817" i="2"/>
  <c r="V100817" i="2" s="1"/>
  <c r="T100817" i="2"/>
  <c r="R100817" i="2"/>
  <c r="Q100817" i="2" s="1"/>
  <c r="P100817" i="2"/>
  <c r="O100817" i="2"/>
  <c r="M100817" i="2"/>
  <c r="U100816" i="2"/>
  <c r="V100816" i="2" s="1"/>
  <c r="T100816" i="2"/>
  <c r="R100816" i="2"/>
  <c r="Q100816" i="2" s="1"/>
  <c r="P100816" i="2"/>
  <c r="O100816" i="2"/>
  <c r="M100816" i="2"/>
  <c r="U100815" i="2"/>
  <c r="V100815" i="2" s="1"/>
  <c r="T100815" i="2"/>
  <c r="R100815" i="2"/>
  <c r="S100815" i="2" s="1"/>
  <c r="Q100815" i="2"/>
  <c r="P100815" i="2"/>
  <c r="O100815" i="2"/>
  <c r="M100815" i="2"/>
  <c r="V100814" i="2"/>
  <c r="U100814" i="2"/>
  <c r="T100814" i="2"/>
  <c r="R100814" i="2"/>
  <c r="S100814" i="2" s="1"/>
  <c r="Q100814" i="2"/>
  <c r="P100814" i="2"/>
  <c r="O100814" i="2"/>
  <c r="M100814" i="2"/>
  <c r="V100813" i="2"/>
  <c r="U100813" i="2"/>
  <c r="T100813" i="2"/>
  <c r="R100813" i="2"/>
  <c r="S100813" i="2" s="1"/>
  <c r="P100813" i="2"/>
  <c r="O100813" i="2"/>
  <c r="M100813" i="2"/>
  <c r="U100812" i="2"/>
  <c r="V100812" i="2" s="1"/>
  <c r="T100812" i="2"/>
  <c r="R100812" i="2"/>
  <c r="Q100812" i="2" s="1"/>
  <c r="P100812" i="2"/>
  <c r="O100812" i="2"/>
  <c r="M100812" i="2"/>
  <c r="U100811" i="2"/>
  <c r="V100811" i="2" s="1"/>
  <c r="T100811" i="2"/>
  <c r="R100811" i="2"/>
  <c r="S100811" i="2" s="1"/>
  <c r="Q100811" i="2"/>
  <c r="P100811" i="2"/>
  <c r="O100811" i="2"/>
  <c r="M100811" i="2"/>
  <c r="U100810" i="2"/>
  <c r="V100810" i="2" s="1"/>
  <c r="T100810" i="2"/>
  <c r="R100810" i="2"/>
  <c r="S100810" i="2" s="1"/>
  <c r="P100810" i="2"/>
  <c r="O100810" i="2"/>
  <c r="M100810" i="2"/>
  <c r="U100809" i="2"/>
  <c r="V100809" i="2" s="1"/>
  <c r="T100809" i="2"/>
  <c r="S100809" i="2"/>
  <c r="R100809" i="2"/>
  <c r="Q100809" i="2" s="1"/>
  <c r="P100809" i="2"/>
  <c r="O100809" i="2"/>
  <c r="M100809" i="2"/>
  <c r="U100808" i="2"/>
  <c r="V100808" i="2" s="1"/>
  <c r="T100808" i="2"/>
  <c r="S100808" i="2"/>
  <c r="R100808" i="2"/>
  <c r="Q100808" i="2" s="1"/>
  <c r="P100808" i="2"/>
  <c r="O100808" i="2"/>
  <c r="M100808" i="2"/>
  <c r="U100807" i="2"/>
  <c r="V100807" i="2" s="1"/>
  <c r="T100807" i="2"/>
  <c r="R100807" i="2"/>
  <c r="S100807" i="2" s="1"/>
  <c r="P100807" i="2"/>
  <c r="O100807" i="2"/>
  <c r="M100807" i="2"/>
  <c r="V100806" i="2"/>
  <c r="U100806" i="2"/>
  <c r="T100806" i="2"/>
  <c r="R100806" i="2"/>
  <c r="S100806" i="2" s="1"/>
  <c r="P100806" i="2"/>
  <c r="O100806" i="2"/>
  <c r="M100806" i="2"/>
  <c r="U100805" i="2"/>
  <c r="V100805" i="2" s="1"/>
  <c r="T100805" i="2"/>
  <c r="R100805" i="2"/>
  <c r="S100805" i="2" s="1"/>
  <c r="P100805" i="2"/>
  <c r="O100805" i="2"/>
  <c r="M100805" i="2"/>
  <c r="U100804" i="2"/>
  <c r="V100804" i="2" s="1"/>
  <c r="T100804" i="2"/>
  <c r="R100804" i="2"/>
  <c r="Q100804" i="2" s="1"/>
  <c r="P100804" i="2"/>
  <c r="O100804" i="2"/>
  <c r="M100804" i="2"/>
  <c r="U100803" i="2"/>
  <c r="V100803" i="2" s="1"/>
  <c r="T100803" i="2"/>
  <c r="R100803" i="2"/>
  <c r="S100803" i="2" s="1"/>
  <c r="P100803" i="2"/>
  <c r="O100803" i="2"/>
  <c r="M100803" i="2"/>
  <c r="U100802" i="2"/>
  <c r="V100802" i="2" s="1"/>
  <c r="T100802" i="2"/>
  <c r="R100802" i="2"/>
  <c r="S100802" i="2" s="1"/>
  <c r="P100802" i="2"/>
  <c r="O100802" i="2"/>
  <c r="M100802" i="2"/>
  <c r="U100801" i="2"/>
  <c r="V100801" i="2" s="1"/>
  <c r="T100801" i="2"/>
  <c r="R100801" i="2"/>
  <c r="Q100801" i="2" s="1"/>
  <c r="P100801" i="2"/>
  <c r="O100801" i="2"/>
  <c r="M100801" i="2"/>
  <c r="U100800" i="2"/>
  <c r="V100800" i="2" s="1"/>
  <c r="T100800" i="2"/>
  <c r="R100800" i="2"/>
  <c r="Q100800" i="2" s="1"/>
  <c r="P100800" i="2"/>
  <c r="O100800" i="2"/>
  <c r="M100800" i="2"/>
  <c r="U100799" i="2"/>
  <c r="V100799" i="2" s="1"/>
  <c r="T100799" i="2"/>
  <c r="R100799" i="2"/>
  <c r="S100799" i="2" s="1"/>
  <c r="P100799" i="2"/>
  <c r="O100799" i="2"/>
  <c r="M100799" i="2"/>
  <c r="U100798" i="2"/>
  <c r="V100798" i="2" s="1"/>
  <c r="T100798" i="2"/>
  <c r="R100798" i="2"/>
  <c r="S100798" i="2" s="1"/>
  <c r="P100798" i="2"/>
  <c r="O100798" i="2"/>
  <c r="M100798" i="2"/>
  <c r="U100797" i="2"/>
  <c r="V100797" i="2" s="1"/>
  <c r="T100797" i="2"/>
  <c r="R100797" i="2"/>
  <c r="S100797" i="2" s="1"/>
  <c r="P100797" i="2"/>
  <c r="O100797" i="2"/>
  <c r="M100797" i="2"/>
  <c r="U100796" i="2"/>
  <c r="V100796" i="2" s="1"/>
  <c r="T100796" i="2"/>
  <c r="R100796" i="2"/>
  <c r="Q100796" i="2" s="1"/>
  <c r="P100796" i="2"/>
  <c r="O100796" i="2"/>
  <c r="M100796" i="2"/>
  <c r="U100795" i="2"/>
  <c r="V100795" i="2" s="1"/>
  <c r="T100795" i="2"/>
  <c r="R100795" i="2"/>
  <c r="S100795" i="2" s="1"/>
  <c r="Q100795" i="2"/>
  <c r="P100795" i="2"/>
  <c r="O100795" i="2"/>
  <c r="M100795" i="2"/>
  <c r="U100794" i="2"/>
  <c r="V100794" i="2" s="1"/>
  <c r="T100794" i="2"/>
  <c r="R100794" i="2"/>
  <c r="S100794" i="2" s="1"/>
  <c r="P100794" i="2"/>
  <c r="O100794" i="2"/>
  <c r="M100794" i="2"/>
  <c r="U100793" i="2"/>
  <c r="V100793" i="2" s="1"/>
  <c r="T100793" i="2"/>
  <c r="R100793" i="2"/>
  <c r="Q100793" i="2" s="1"/>
  <c r="P100793" i="2"/>
  <c r="O100793" i="2"/>
  <c r="M100793" i="2"/>
  <c r="U100792" i="2"/>
  <c r="V100792" i="2" s="1"/>
  <c r="T100792" i="2"/>
  <c r="R100792" i="2"/>
  <c r="Q100792" i="2" s="1"/>
  <c r="P100792" i="2"/>
  <c r="O100792" i="2"/>
  <c r="M100792" i="2"/>
  <c r="U100791" i="2"/>
  <c r="V100791" i="2" s="1"/>
  <c r="T100791" i="2"/>
  <c r="R100791" i="2"/>
  <c r="S100791" i="2" s="1"/>
  <c r="Q100791" i="2"/>
  <c r="P100791" i="2"/>
  <c r="O100791" i="2"/>
  <c r="M100791" i="2"/>
  <c r="U100790" i="2"/>
  <c r="V100790" i="2" s="1"/>
  <c r="T100790" i="2"/>
  <c r="R100790" i="2"/>
  <c r="S100790" i="2" s="1"/>
  <c r="Q100790" i="2"/>
  <c r="P100790" i="2"/>
  <c r="O100790" i="2"/>
  <c r="M100790" i="2"/>
  <c r="U100789" i="2"/>
  <c r="V100789" i="2" s="1"/>
  <c r="T100789" i="2"/>
  <c r="R100789" i="2"/>
  <c r="S100789" i="2" s="1"/>
  <c r="P100789" i="2"/>
  <c r="O100789" i="2"/>
  <c r="M100789" i="2"/>
  <c r="V100788" i="2"/>
  <c r="U100788" i="2"/>
  <c r="T100788" i="2"/>
  <c r="R100788" i="2"/>
  <c r="Q100788" i="2" s="1"/>
  <c r="P100788" i="2"/>
  <c r="O100788" i="2"/>
  <c r="M100788" i="2"/>
  <c r="U100787" i="2"/>
  <c r="V100787" i="2" s="1"/>
  <c r="T100787" i="2"/>
  <c r="R100787" i="2"/>
  <c r="S100787" i="2" s="1"/>
  <c r="Q100787" i="2"/>
  <c r="P100787" i="2"/>
  <c r="O100787" i="2"/>
  <c r="M100787" i="2"/>
  <c r="U100786" i="2"/>
  <c r="V100786" i="2" s="1"/>
  <c r="T100786" i="2"/>
  <c r="R100786" i="2"/>
  <c r="S100786" i="2" s="1"/>
  <c r="P100786" i="2"/>
  <c r="O100786" i="2"/>
  <c r="M100786" i="2"/>
  <c r="U100785" i="2"/>
  <c r="V100785" i="2" s="1"/>
  <c r="T100785" i="2"/>
  <c r="R100785" i="2"/>
  <c r="Q100785" i="2" s="1"/>
  <c r="P100785" i="2"/>
  <c r="O100785" i="2"/>
  <c r="M100785" i="2"/>
  <c r="U100784" i="2"/>
  <c r="V100784" i="2" s="1"/>
  <c r="T100784" i="2"/>
  <c r="R100784" i="2"/>
  <c r="Q100784" i="2" s="1"/>
  <c r="P100784" i="2"/>
  <c r="O100784" i="2"/>
  <c r="M100784" i="2"/>
  <c r="U100783" i="2"/>
  <c r="V100783" i="2" s="1"/>
  <c r="T100783" i="2"/>
  <c r="S100783" i="2"/>
  <c r="R100783" i="2"/>
  <c r="Q100783" i="2"/>
  <c r="P100783" i="2"/>
  <c r="O100783" i="2"/>
  <c r="M100783" i="2"/>
  <c r="U100782" i="2"/>
  <c r="V100782" i="2" s="1"/>
  <c r="T100782" i="2"/>
  <c r="R100782" i="2"/>
  <c r="S100782" i="2" s="1"/>
  <c r="P100782" i="2"/>
  <c r="O100782" i="2"/>
  <c r="M100782" i="2"/>
  <c r="U100781" i="2"/>
  <c r="V100781" i="2" s="1"/>
  <c r="T100781" i="2"/>
  <c r="R100781" i="2"/>
  <c r="S100781" i="2" s="1"/>
  <c r="P100781" i="2"/>
  <c r="O100781" i="2"/>
  <c r="M100781" i="2"/>
  <c r="U100780" i="2"/>
  <c r="V100780" i="2" s="1"/>
  <c r="T100780" i="2"/>
  <c r="S100780" i="2"/>
  <c r="R100780" i="2"/>
  <c r="Q100780" i="2" s="1"/>
  <c r="P100780" i="2"/>
  <c r="O100780" i="2"/>
  <c r="M100780" i="2"/>
  <c r="U100779" i="2"/>
  <c r="V100779" i="2" s="1"/>
  <c r="T100779" i="2"/>
  <c r="R100779" i="2"/>
  <c r="Q100779" i="2" s="1"/>
  <c r="P100779" i="2"/>
  <c r="O100779" i="2"/>
  <c r="M100779" i="2"/>
  <c r="U100778" i="2"/>
  <c r="V100778" i="2" s="1"/>
  <c r="T100778" i="2"/>
  <c r="R100778" i="2"/>
  <c r="S100778" i="2" s="1"/>
  <c r="P100778" i="2"/>
  <c r="O100778" i="2"/>
  <c r="M100778" i="2"/>
  <c r="U100777" i="2"/>
  <c r="V100777" i="2" s="1"/>
  <c r="T100777" i="2"/>
  <c r="R100777" i="2"/>
  <c r="Q100777" i="2" s="1"/>
  <c r="P100777" i="2"/>
  <c r="O100777" i="2"/>
  <c r="M100777" i="2"/>
  <c r="U100776" i="2"/>
  <c r="V100776" i="2" s="1"/>
  <c r="T100776" i="2"/>
  <c r="R100776" i="2"/>
  <c r="Q100776" i="2" s="1"/>
  <c r="P100776" i="2"/>
  <c r="O100776" i="2"/>
  <c r="M100776" i="2"/>
  <c r="U100775" i="2"/>
  <c r="V100775" i="2" s="1"/>
  <c r="T100775" i="2"/>
  <c r="R100775" i="2"/>
  <c r="S100775" i="2" s="1"/>
  <c r="P100775" i="2"/>
  <c r="O100775" i="2"/>
  <c r="M100775" i="2"/>
  <c r="U100774" i="2"/>
  <c r="V100774" i="2" s="1"/>
  <c r="T100774" i="2"/>
  <c r="R100774" i="2"/>
  <c r="S100774" i="2" s="1"/>
  <c r="P100774" i="2"/>
  <c r="O100774" i="2"/>
  <c r="M100774" i="2"/>
  <c r="U100773" i="2"/>
  <c r="V100773" i="2" s="1"/>
  <c r="T100773" i="2"/>
  <c r="R100773" i="2"/>
  <c r="S100773" i="2" s="1"/>
  <c r="P100773" i="2"/>
  <c r="O100773" i="2"/>
  <c r="M100773" i="2"/>
  <c r="V100772" i="2"/>
  <c r="U100772" i="2"/>
  <c r="T100772" i="2"/>
  <c r="R100772" i="2"/>
  <c r="Q100772" i="2" s="1"/>
  <c r="P100772" i="2"/>
  <c r="O100772" i="2"/>
  <c r="M100772" i="2"/>
  <c r="U100771" i="2"/>
  <c r="V100771" i="2" s="1"/>
  <c r="T100771" i="2"/>
  <c r="R100771" i="2"/>
  <c r="S100771" i="2" s="1"/>
  <c r="Q100771" i="2"/>
  <c r="P100771" i="2"/>
  <c r="O100771" i="2"/>
  <c r="M100771" i="2"/>
  <c r="U100770" i="2"/>
  <c r="V100770" i="2" s="1"/>
  <c r="T100770" i="2"/>
  <c r="R100770" i="2"/>
  <c r="S100770" i="2" s="1"/>
  <c r="P100770" i="2"/>
  <c r="O100770" i="2"/>
  <c r="M100770" i="2"/>
  <c r="V100769" i="2"/>
  <c r="U100769" i="2"/>
  <c r="T100769" i="2"/>
  <c r="R100769" i="2"/>
  <c r="Q100769" i="2" s="1"/>
  <c r="P100769" i="2"/>
  <c r="O100769" i="2"/>
  <c r="M100769" i="2"/>
  <c r="V100768" i="2"/>
  <c r="U100768" i="2"/>
  <c r="T100768" i="2"/>
  <c r="R100768" i="2"/>
  <c r="Q100768" i="2" s="1"/>
  <c r="P100768" i="2"/>
  <c r="O100768" i="2"/>
  <c r="M100768" i="2"/>
  <c r="U100767" i="2"/>
  <c r="V100767" i="2" s="1"/>
  <c r="T100767" i="2"/>
  <c r="S100767" i="2"/>
  <c r="R100767" i="2"/>
  <c r="Q100767" i="2" s="1"/>
  <c r="P100767" i="2"/>
  <c r="O100767" i="2"/>
  <c r="M100767" i="2"/>
  <c r="U100766" i="2"/>
  <c r="V100766" i="2" s="1"/>
  <c r="T100766" i="2"/>
  <c r="R100766" i="2"/>
  <c r="S100766" i="2" s="1"/>
  <c r="P100766" i="2"/>
  <c r="O100766" i="2"/>
  <c r="M100766" i="2"/>
  <c r="V100765" i="2"/>
  <c r="U100765" i="2"/>
  <c r="T100765" i="2"/>
  <c r="R100765" i="2"/>
  <c r="S100765" i="2" s="1"/>
  <c r="P100765" i="2"/>
  <c r="O100765" i="2"/>
  <c r="M100765" i="2"/>
  <c r="V100764" i="2"/>
  <c r="U100764" i="2"/>
  <c r="T100764" i="2"/>
  <c r="R100764" i="2"/>
  <c r="Q100764" i="2" s="1"/>
  <c r="P100764" i="2"/>
  <c r="O100764" i="2"/>
  <c r="M100764" i="2"/>
  <c r="U100763" i="2"/>
  <c r="V100763" i="2" s="1"/>
  <c r="T100763" i="2"/>
  <c r="R100763" i="2"/>
  <c r="S100763" i="2" s="1"/>
  <c r="P100763" i="2"/>
  <c r="O100763" i="2"/>
  <c r="M100763" i="2"/>
  <c r="U100762" i="2"/>
  <c r="V100762" i="2" s="1"/>
  <c r="T100762" i="2"/>
  <c r="R100762" i="2"/>
  <c r="S100762" i="2" s="1"/>
  <c r="P100762" i="2"/>
  <c r="O100762" i="2"/>
  <c r="M100762" i="2"/>
  <c r="U100761" i="2"/>
  <c r="V100761" i="2" s="1"/>
  <c r="T100761" i="2"/>
  <c r="S100761" i="2"/>
  <c r="R100761" i="2"/>
  <c r="Q100761" i="2" s="1"/>
  <c r="P100761" i="2"/>
  <c r="O100761" i="2"/>
  <c r="M100761" i="2"/>
  <c r="U100760" i="2"/>
  <c r="V100760" i="2" s="1"/>
  <c r="T100760" i="2"/>
  <c r="R100760" i="2"/>
  <c r="Q100760" i="2" s="1"/>
  <c r="P100760" i="2"/>
  <c r="O100760" i="2"/>
  <c r="M100760" i="2"/>
  <c r="U100759" i="2"/>
  <c r="V100759" i="2" s="1"/>
  <c r="T100759" i="2"/>
  <c r="S100759" i="2"/>
  <c r="R100759" i="2"/>
  <c r="Q100759" i="2" s="1"/>
  <c r="P100759" i="2"/>
  <c r="O100759" i="2"/>
  <c r="M100759" i="2"/>
  <c r="U100758" i="2"/>
  <c r="V100758" i="2" s="1"/>
  <c r="T100758" i="2"/>
  <c r="R100758" i="2"/>
  <c r="S100758" i="2" s="1"/>
  <c r="P100758" i="2"/>
  <c r="O100758" i="2"/>
  <c r="M100758" i="2"/>
  <c r="U100757" i="2"/>
  <c r="V100757" i="2" s="1"/>
  <c r="T100757" i="2"/>
  <c r="R100757" i="2"/>
  <c r="S100757" i="2" s="1"/>
  <c r="P100757" i="2"/>
  <c r="O100757" i="2"/>
  <c r="M100757" i="2"/>
  <c r="U100756" i="2"/>
  <c r="V100756" i="2" s="1"/>
  <c r="T100756" i="2"/>
  <c r="R100756" i="2"/>
  <c r="Q100756" i="2" s="1"/>
  <c r="P100756" i="2"/>
  <c r="O100756" i="2"/>
  <c r="M100756" i="2"/>
  <c r="U100755" i="2"/>
  <c r="V100755" i="2" s="1"/>
  <c r="T100755" i="2"/>
  <c r="R100755" i="2"/>
  <c r="S100755" i="2" s="1"/>
  <c r="P100755" i="2"/>
  <c r="O100755" i="2"/>
  <c r="M100755" i="2"/>
  <c r="U100754" i="2"/>
  <c r="V100754" i="2" s="1"/>
  <c r="T100754" i="2"/>
  <c r="R100754" i="2"/>
  <c r="S100754" i="2" s="1"/>
  <c r="P100754" i="2"/>
  <c r="O100754" i="2"/>
  <c r="M100754" i="2"/>
  <c r="V100753" i="2"/>
  <c r="U100753" i="2"/>
  <c r="T100753" i="2"/>
  <c r="R100753" i="2"/>
  <c r="Q100753" i="2" s="1"/>
  <c r="P100753" i="2"/>
  <c r="O100753" i="2"/>
  <c r="M100753" i="2"/>
  <c r="U100752" i="2"/>
  <c r="V100752" i="2" s="1"/>
  <c r="T100752" i="2"/>
  <c r="R100752" i="2"/>
  <c r="Q100752" i="2" s="1"/>
  <c r="P100752" i="2"/>
  <c r="O100752" i="2"/>
  <c r="M100752" i="2"/>
  <c r="U100751" i="2"/>
  <c r="V100751" i="2" s="1"/>
  <c r="T100751" i="2"/>
  <c r="R100751" i="2"/>
  <c r="S100751" i="2" s="1"/>
  <c r="P100751" i="2"/>
  <c r="O100751" i="2"/>
  <c r="M100751" i="2"/>
  <c r="U100750" i="2"/>
  <c r="V100750" i="2" s="1"/>
  <c r="T100750" i="2"/>
  <c r="R100750" i="2"/>
  <c r="S100750" i="2" s="1"/>
  <c r="P100750" i="2"/>
  <c r="O100750" i="2"/>
  <c r="M100750" i="2"/>
  <c r="U100749" i="2"/>
  <c r="V100749" i="2" s="1"/>
  <c r="T100749" i="2"/>
  <c r="R100749" i="2"/>
  <c r="S100749" i="2" s="1"/>
  <c r="P100749" i="2"/>
  <c r="O100749" i="2"/>
  <c r="M100749" i="2"/>
  <c r="U100748" i="2"/>
  <c r="V100748" i="2" s="1"/>
  <c r="T100748" i="2"/>
  <c r="R100748" i="2"/>
  <c r="Q100748" i="2" s="1"/>
  <c r="P100748" i="2"/>
  <c r="O100748" i="2"/>
  <c r="M100748" i="2"/>
  <c r="U100747" i="2"/>
  <c r="V100747" i="2" s="1"/>
  <c r="T100747" i="2"/>
  <c r="S100747" i="2"/>
  <c r="R100747" i="2"/>
  <c r="Q100747" i="2"/>
  <c r="P100747" i="2"/>
  <c r="O100747" i="2"/>
  <c r="M100747" i="2"/>
  <c r="U100746" i="2"/>
  <c r="V100746" i="2" s="1"/>
  <c r="T100746" i="2"/>
  <c r="R100746" i="2"/>
  <c r="S100746" i="2" s="1"/>
  <c r="P100746" i="2"/>
  <c r="O100746" i="2"/>
  <c r="M100746" i="2"/>
  <c r="V100745" i="2"/>
  <c r="U100745" i="2"/>
  <c r="T100745" i="2"/>
  <c r="R100745" i="2"/>
  <c r="Q100745" i="2" s="1"/>
  <c r="P100745" i="2"/>
  <c r="O100745" i="2"/>
  <c r="M100745" i="2"/>
  <c r="V100744" i="2"/>
  <c r="U100744" i="2"/>
  <c r="T100744" i="2"/>
  <c r="R100744" i="2"/>
  <c r="Q100744" i="2" s="1"/>
  <c r="P100744" i="2"/>
  <c r="O100744" i="2"/>
  <c r="M100744" i="2"/>
  <c r="U100743" i="2"/>
  <c r="V100743" i="2" s="1"/>
  <c r="T100743" i="2"/>
  <c r="R100743" i="2"/>
  <c r="S100743" i="2" s="1"/>
  <c r="P100743" i="2"/>
  <c r="O100743" i="2"/>
  <c r="M100743" i="2"/>
  <c r="V100742" i="2"/>
  <c r="U100742" i="2"/>
  <c r="T100742" i="2"/>
  <c r="R100742" i="2"/>
  <c r="S100742" i="2" s="1"/>
  <c r="P100742" i="2"/>
  <c r="O100742" i="2"/>
  <c r="M100742" i="2"/>
  <c r="U100741" i="2"/>
  <c r="V100741" i="2" s="1"/>
  <c r="T100741" i="2"/>
  <c r="R100741" i="2"/>
  <c r="S100741" i="2" s="1"/>
  <c r="P100741" i="2"/>
  <c r="O100741" i="2"/>
  <c r="M100741" i="2"/>
  <c r="U100740" i="2"/>
  <c r="V100740" i="2" s="1"/>
  <c r="T100740" i="2"/>
  <c r="R100740" i="2"/>
  <c r="Q100740" i="2" s="1"/>
  <c r="P100740" i="2"/>
  <c r="O100740" i="2"/>
  <c r="M100740" i="2"/>
  <c r="U100739" i="2"/>
  <c r="V100739" i="2" s="1"/>
  <c r="T100739" i="2"/>
  <c r="S100739" i="2"/>
  <c r="R100739" i="2"/>
  <c r="Q100739" i="2"/>
  <c r="P100739" i="2"/>
  <c r="O100739" i="2"/>
  <c r="M100739" i="2"/>
  <c r="U100738" i="2"/>
  <c r="V100738" i="2" s="1"/>
  <c r="T100738" i="2"/>
  <c r="R100738" i="2"/>
  <c r="S100738" i="2" s="1"/>
  <c r="P100738" i="2"/>
  <c r="O100738" i="2"/>
  <c r="M100738" i="2"/>
  <c r="U100737" i="2"/>
  <c r="V100737" i="2" s="1"/>
  <c r="T100737" i="2"/>
  <c r="R100737" i="2"/>
  <c r="P100737" i="2"/>
  <c r="O100737" i="2"/>
  <c r="M100737" i="2"/>
  <c r="U100736" i="2"/>
  <c r="V100736" i="2" s="1"/>
  <c r="T100736" i="2"/>
  <c r="S100736" i="2"/>
  <c r="R100736" i="2"/>
  <c r="Q100736" i="2" s="1"/>
  <c r="P100736" i="2"/>
  <c r="O100736" i="2"/>
  <c r="M100736" i="2"/>
  <c r="U100735" i="2"/>
  <c r="V100735" i="2" s="1"/>
  <c r="T100735" i="2"/>
  <c r="R100735" i="2"/>
  <c r="S100735" i="2" s="1"/>
  <c r="P100735" i="2"/>
  <c r="O100735" i="2"/>
  <c r="M100735" i="2"/>
  <c r="U100734" i="2"/>
  <c r="V100734" i="2" s="1"/>
  <c r="T100734" i="2"/>
  <c r="R100734" i="2"/>
  <c r="S100734" i="2" s="1"/>
  <c r="P100734" i="2"/>
  <c r="O100734" i="2"/>
  <c r="M100734" i="2"/>
  <c r="U100733" i="2"/>
  <c r="V100733" i="2" s="1"/>
  <c r="T100733" i="2"/>
  <c r="R100733" i="2"/>
  <c r="S100733" i="2" s="1"/>
  <c r="P100733" i="2"/>
  <c r="O100733" i="2"/>
  <c r="M100733" i="2"/>
  <c r="U100732" i="2"/>
  <c r="V100732" i="2" s="1"/>
  <c r="T100732" i="2"/>
  <c r="R100732" i="2"/>
  <c r="Q100732" i="2" s="1"/>
  <c r="P100732" i="2"/>
  <c r="O100732" i="2"/>
  <c r="M100732" i="2"/>
  <c r="U100731" i="2"/>
  <c r="V100731" i="2" s="1"/>
  <c r="T100731" i="2"/>
  <c r="R100731" i="2"/>
  <c r="S100731" i="2" s="1"/>
  <c r="Q100731" i="2"/>
  <c r="P100731" i="2"/>
  <c r="O100731" i="2"/>
  <c r="M100731" i="2"/>
  <c r="U100730" i="2"/>
  <c r="V100730" i="2" s="1"/>
  <c r="T100730" i="2"/>
  <c r="R100730" i="2"/>
  <c r="S100730" i="2" s="1"/>
  <c r="P100730" i="2"/>
  <c r="O100730" i="2"/>
  <c r="M100730" i="2"/>
  <c r="U100729" i="2"/>
  <c r="V100729" i="2" s="1"/>
  <c r="T100729" i="2"/>
  <c r="R100729" i="2"/>
  <c r="Q100729" i="2" s="1"/>
  <c r="P100729" i="2"/>
  <c r="O100729" i="2"/>
  <c r="M100729" i="2"/>
  <c r="U100728" i="2"/>
  <c r="V100728" i="2" s="1"/>
  <c r="T100728" i="2"/>
  <c r="R100728" i="2"/>
  <c r="Q100728" i="2" s="1"/>
  <c r="P100728" i="2"/>
  <c r="O100728" i="2"/>
  <c r="M100728" i="2"/>
  <c r="U100727" i="2"/>
  <c r="V100727" i="2" s="1"/>
  <c r="T100727" i="2"/>
  <c r="R100727" i="2"/>
  <c r="P100727" i="2"/>
  <c r="O100727" i="2"/>
  <c r="M100727" i="2"/>
  <c r="U100726" i="2"/>
  <c r="V100726" i="2" s="1"/>
  <c r="T100726" i="2"/>
  <c r="R100726" i="2"/>
  <c r="S100726" i="2" s="1"/>
  <c r="P100726" i="2"/>
  <c r="O100726" i="2"/>
  <c r="M100726" i="2"/>
  <c r="U100725" i="2"/>
  <c r="V100725" i="2" s="1"/>
  <c r="T100725" i="2"/>
  <c r="R100725" i="2"/>
  <c r="S100725" i="2" s="1"/>
  <c r="P100725" i="2"/>
  <c r="O100725" i="2"/>
  <c r="M100725" i="2"/>
  <c r="U100724" i="2"/>
  <c r="V100724" i="2" s="1"/>
  <c r="T100724" i="2"/>
  <c r="R100724" i="2"/>
  <c r="Q100724" i="2" s="1"/>
  <c r="P100724" i="2"/>
  <c r="O100724" i="2"/>
  <c r="M100724" i="2"/>
  <c r="U100723" i="2"/>
  <c r="V100723" i="2" s="1"/>
  <c r="T100723" i="2"/>
  <c r="R100723" i="2"/>
  <c r="S100723" i="2" s="1"/>
  <c r="Q100723" i="2"/>
  <c r="P100723" i="2"/>
  <c r="O100723" i="2"/>
  <c r="M100723" i="2"/>
  <c r="U100722" i="2"/>
  <c r="V100722" i="2" s="1"/>
  <c r="T100722" i="2"/>
  <c r="R100722" i="2"/>
  <c r="S100722" i="2" s="1"/>
  <c r="P100722" i="2"/>
  <c r="O100722" i="2"/>
  <c r="M100722" i="2"/>
  <c r="U100721" i="2"/>
  <c r="V100721" i="2" s="1"/>
  <c r="T100721" i="2"/>
  <c r="R100721" i="2"/>
  <c r="Q100721" i="2" s="1"/>
  <c r="P100721" i="2"/>
  <c r="O100721" i="2"/>
  <c r="M100721" i="2"/>
  <c r="U100720" i="2"/>
  <c r="V100720" i="2" s="1"/>
  <c r="T100720" i="2"/>
  <c r="R100720" i="2"/>
  <c r="Q100720" i="2" s="1"/>
  <c r="P100720" i="2"/>
  <c r="O100720" i="2"/>
  <c r="M100720" i="2"/>
  <c r="U100719" i="2"/>
  <c r="V100719" i="2" s="1"/>
  <c r="T100719" i="2"/>
  <c r="S100719" i="2"/>
  <c r="R100719" i="2"/>
  <c r="Q100719" i="2"/>
  <c r="P100719" i="2"/>
  <c r="O100719" i="2"/>
  <c r="M100719" i="2"/>
  <c r="U100718" i="2"/>
  <c r="V100718" i="2" s="1"/>
  <c r="T100718" i="2"/>
  <c r="R100718" i="2"/>
  <c r="S100718" i="2" s="1"/>
  <c r="P100718" i="2"/>
  <c r="O100718" i="2"/>
  <c r="M100718" i="2"/>
  <c r="U100717" i="2"/>
  <c r="V100717" i="2" s="1"/>
  <c r="T100717" i="2"/>
  <c r="R100717" i="2"/>
  <c r="S100717" i="2" s="1"/>
  <c r="P100717" i="2"/>
  <c r="O100717" i="2"/>
  <c r="M100717" i="2"/>
  <c r="U100716" i="2"/>
  <c r="V100716" i="2" s="1"/>
  <c r="T100716" i="2"/>
  <c r="R100716" i="2"/>
  <c r="Q100716" i="2" s="1"/>
  <c r="P100716" i="2"/>
  <c r="O100716" i="2"/>
  <c r="M100716" i="2"/>
  <c r="U100715" i="2"/>
  <c r="V100715" i="2" s="1"/>
  <c r="T100715" i="2"/>
  <c r="R100715" i="2"/>
  <c r="P100715" i="2"/>
  <c r="O100715" i="2"/>
  <c r="M100715" i="2"/>
  <c r="U100714" i="2"/>
  <c r="V100714" i="2" s="1"/>
  <c r="T100714" i="2"/>
  <c r="R100714" i="2"/>
  <c r="S100714" i="2" s="1"/>
  <c r="P100714" i="2"/>
  <c r="O100714" i="2"/>
  <c r="M100714" i="2"/>
  <c r="U100713" i="2"/>
  <c r="V100713" i="2" s="1"/>
  <c r="T100713" i="2"/>
  <c r="R100713" i="2"/>
  <c r="Q100713" i="2" s="1"/>
  <c r="P100713" i="2"/>
  <c r="O100713" i="2"/>
  <c r="M100713" i="2"/>
  <c r="U100712" i="2"/>
  <c r="V100712" i="2" s="1"/>
  <c r="T100712" i="2"/>
  <c r="R100712" i="2"/>
  <c r="Q100712" i="2" s="1"/>
  <c r="P100712" i="2"/>
  <c r="O100712" i="2"/>
  <c r="M100712" i="2"/>
  <c r="U100711" i="2"/>
  <c r="V100711" i="2" s="1"/>
  <c r="T100711" i="2"/>
  <c r="R100711" i="2"/>
  <c r="S100711" i="2" s="1"/>
  <c r="Q100711" i="2"/>
  <c r="P100711" i="2"/>
  <c r="O100711" i="2"/>
  <c r="M100711" i="2"/>
  <c r="U100710" i="2"/>
  <c r="V100710" i="2" s="1"/>
  <c r="T100710" i="2"/>
  <c r="R100710" i="2"/>
  <c r="S100710" i="2" s="1"/>
  <c r="Q100710" i="2"/>
  <c r="P100710" i="2"/>
  <c r="O100710" i="2"/>
  <c r="M100710" i="2"/>
  <c r="U100709" i="2"/>
  <c r="V100709" i="2" s="1"/>
  <c r="T100709" i="2"/>
  <c r="R100709" i="2"/>
  <c r="S100709" i="2" s="1"/>
  <c r="P100709" i="2"/>
  <c r="O100709" i="2"/>
  <c r="M100709" i="2"/>
  <c r="V100708" i="2"/>
  <c r="U100708" i="2"/>
  <c r="T100708" i="2"/>
  <c r="R100708" i="2"/>
  <c r="Q100708" i="2" s="1"/>
  <c r="P100708" i="2"/>
  <c r="O100708" i="2"/>
  <c r="M100708" i="2"/>
  <c r="U100707" i="2"/>
  <c r="V100707" i="2" s="1"/>
  <c r="T100707" i="2"/>
  <c r="R100707" i="2"/>
  <c r="S100707" i="2" s="1"/>
  <c r="Q100707" i="2"/>
  <c r="P100707" i="2"/>
  <c r="O100707" i="2"/>
  <c r="M100707" i="2"/>
  <c r="U100706" i="2"/>
  <c r="V100706" i="2" s="1"/>
  <c r="T100706" i="2"/>
  <c r="R100706" i="2"/>
  <c r="S100706" i="2" s="1"/>
  <c r="P100706" i="2"/>
  <c r="O100706" i="2"/>
  <c r="M100706" i="2"/>
  <c r="V100705" i="2"/>
  <c r="U100705" i="2"/>
  <c r="T100705" i="2"/>
  <c r="R100705" i="2"/>
  <c r="Q100705" i="2" s="1"/>
  <c r="P100705" i="2"/>
  <c r="O100705" i="2"/>
  <c r="M100705" i="2"/>
  <c r="V100704" i="2"/>
  <c r="U100704" i="2"/>
  <c r="T100704" i="2"/>
  <c r="R100704" i="2"/>
  <c r="Q100704" i="2" s="1"/>
  <c r="P100704" i="2"/>
  <c r="O100704" i="2"/>
  <c r="M100704" i="2"/>
  <c r="U100703" i="2"/>
  <c r="V100703" i="2" s="1"/>
  <c r="T100703" i="2"/>
  <c r="R100703" i="2"/>
  <c r="Q100703" i="2" s="1"/>
  <c r="P100703" i="2"/>
  <c r="O100703" i="2"/>
  <c r="M100703" i="2"/>
  <c r="U100702" i="2"/>
  <c r="V100702" i="2" s="1"/>
  <c r="T100702" i="2"/>
  <c r="R100702" i="2"/>
  <c r="S100702" i="2" s="1"/>
  <c r="P100702" i="2"/>
  <c r="O100702" i="2"/>
  <c r="M100702" i="2"/>
  <c r="V100701" i="2"/>
  <c r="U100701" i="2"/>
  <c r="T100701" i="2"/>
  <c r="R100701" i="2"/>
  <c r="S100701" i="2" s="1"/>
  <c r="P100701" i="2"/>
  <c r="O100701" i="2"/>
  <c r="M100701" i="2"/>
  <c r="U100700" i="2"/>
  <c r="V100700" i="2" s="1"/>
  <c r="T100700" i="2"/>
  <c r="R100700" i="2"/>
  <c r="Q100700" i="2" s="1"/>
  <c r="P100700" i="2"/>
  <c r="O100700" i="2"/>
  <c r="M100700" i="2"/>
  <c r="U100699" i="2"/>
  <c r="V100699" i="2" s="1"/>
  <c r="T100699" i="2"/>
  <c r="R100699" i="2"/>
  <c r="S100699" i="2" s="1"/>
  <c r="P100699" i="2"/>
  <c r="O100699" i="2"/>
  <c r="M100699" i="2"/>
  <c r="U100698" i="2"/>
  <c r="V100698" i="2" s="1"/>
  <c r="T100698" i="2"/>
  <c r="R100698" i="2"/>
  <c r="S100698" i="2" s="1"/>
  <c r="P100698" i="2"/>
  <c r="O100698" i="2"/>
  <c r="M100698" i="2"/>
  <c r="U100697" i="2"/>
  <c r="V100697" i="2" s="1"/>
  <c r="T100697" i="2"/>
  <c r="R100697" i="2"/>
  <c r="Q100697" i="2" s="1"/>
  <c r="P100697" i="2"/>
  <c r="O100697" i="2"/>
  <c r="M100697" i="2"/>
  <c r="U100696" i="2"/>
  <c r="V100696" i="2" s="1"/>
  <c r="T100696" i="2"/>
  <c r="R100696" i="2"/>
  <c r="Q100696" i="2" s="1"/>
  <c r="P100696" i="2"/>
  <c r="O100696" i="2"/>
  <c r="M100696" i="2"/>
  <c r="U100695" i="2"/>
  <c r="V100695" i="2" s="1"/>
  <c r="T100695" i="2"/>
  <c r="S100695" i="2"/>
  <c r="R100695" i="2"/>
  <c r="Q100695" i="2" s="1"/>
  <c r="P100695" i="2"/>
  <c r="O100695" i="2"/>
  <c r="M100695" i="2"/>
  <c r="U100694" i="2"/>
  <c r="V100694" i="2" s="1"/>
  <c r="T100694" i="2"/>
  <c r="R100694" i="2"/>
  <c r="S100694" i="2" s="1"/>
  <c r="P100694" i="2"/>
  <c r="O100694" i="2"/>
  <c r="M100694" i="2"/>
  <c r="U100693" i="2"/>
  <c r="V100693" i="2" s="1"/>
  <c r="T100693" i="2"/>
  <c r="R100693" i="2"/>
  <c r="S100693" i="2" s="1"/>
  <c r="P100693" i="2"/>
  <c r="O100693" i="2"/>
  <c r="M100693" i="2"/>
  <c r="U100692" i="2"/>
  <c r="V100692" i="2" s="1"/>
  <c r="T100692" i="2"/>
  <c r="S100692" i="2"/>
  <c r="R100692" i="2"/>
  <c r="Q100692" i="2" s="1"/>
  <c r="P100692" i="2"/>
  <c r="O100692" i="2"/>
  <c r="M100692" i="2"/>
  <c r="U100691" i="2"/>
  <c r="V100691" i="2" s="1"/>
  <c r="T100691" i="2"/>
  <c r="R100691" i="2"/>
  <c r="S100691" i="2" s="1"/>
  <c r="P100691" i="2"/>
  <c r="O100691" i="2"/>
  <c r="M100691" i="2"/>
  <c r="U100690" i="2"/>
  <c r="V100690" i="2" s="1"/>
  <c r="T100690" i="2"/>
  <c r="R100690" i="2"/>
  <c r="S100690" i="2" s="1"/>
  <c r="P100690" i="2"/>
  <c r="O100690" i="2"/>
  <c r="M100690" i="2"/>
  <c r="U100689" i="2"/>
  <c r="V100689" i="2" s="1"/>
  <c r="T100689" i="2"/>
  <c r="R100689" i="2"/>
  <c r="Q100689" i="2" s="1"/>
  <c r="P100689" i="2"/>
  <c r="O100689" i="2"/>
  <c r="M100689" i="2"/>
  <c r="V100688" i="2"/>
  <c r="U100688" i="2"/>
  <c r="T100688" i="2"/>
  <c r="R100688" i="2"/>
  <c r="Q100688" i="2" s="1"/>
  <c r="P100688" i="2"/>
  <c r="O100688" i="2"/>
  <c r="M100688" i="2"/>
  <c r="U100687" i="2"/>
  <c r="V100687" i="2" s="1"/>
  <c r="T100687" i="2"/>
  <c r="R100687" i="2"/>
  <c r="S100687" i="2" s="1"/>
  <c r="Q100687" i="2"/>
  <c r="P100687" i="2"/>
  <c r="O100687" i="2"/>
  <c r="M100687" i="2"/>
  <c r="V100686" i="2"/>
  <c r="U100686" i="2"/>
  <c r="T100686" i="2"/>
  <c r="R100686" i="2"/>
  <c r="S100686" i="2" s="1"/>
  <c r="Q100686" i="2"/>
  <c r="P100686" i="2"/>
  <c r="O100686" i="2"/>
  <c r="M100686" i="2"/>
  <c r="V100685" i="2"/>
  <c r="U100685" i="2"/>
  <c r="T100685" i="2"/>
  <c r="R100685" i="2"/>
  <c r="S100685" i="2" s="1"/>
  <c r="P100685" i="2"/>
  <c r="O100685" i="2"/>
  <c r="M100685" i="2"/>
  <c r="U100684" i="2"/>
  <c r="V100684" i="2" s="1"/>
  <c r="T100684" i="2"/>
  <c r="R100684" i="2"/>
  <c r="Q100684" i="2" s="1"/>
  <c r="P100684" i="2"/>
  <c r="O100684" i="2"/>
  <c r="M100684" i="2"/>
  <c r="U100683" i="2"/>
  <c r="V100683" i="2" s="1"/>
  <c r="T100683" i="2"/>
  <c r="R100683" i="2"/>
  <c r="S100683" i="2" s="1"/>
  <c r="Q100683" i="2"/>
  <c r="P100683" i="2"/>
  <c r="O100683" i="2"/>
  <c r="M100683" i="2"/>
  <c r="U100682" i="2"/>
  <c r="V100682" i="2" s="1"/>
  <c r="T100682" i="2"/>
  <c r="R100682" i="2"/>
  <c r="S100682" i="2" s="1"/>
  <c r="P100682" i="2"/>
  <c r="O100682" i="2"/>
  <c r="M100682" i="2"/>
  <c r="V100681" i="2"/>
  <c r="U100681" i="2"/>
  <c r="T100681" i="2"/>
  <c r="R100681" i="2"/>
  <c r="Q100681" i="2" s="1"/>
  <c r="P100681" i="2"/>
  <c r="O100681" i="2"/>
  <c r="M100681" i="2"/>
  <c r="V100680" i="2"/>
  <c r="U100680" i="2"/>
  <c r="T100680" i="2"/>
  <c r="R100680" i="2"/>
  <c r="Q100680" i="2" s="1"/>
  <c r="P100680" i="2"/>
  <c r="O100680" i="2"/>
  <c r="M100680" i="2"/>
  <c r="U100679" i="2"/>
  <c r="V100679" i="2" s="1"/>
  <c r="T100679" i="2"/>
  <c r="R100679" i="2"/>
  <c r="S100679" i="2" s="1"/>
  <c r="P100679" i="2"/>
  <c r="O100679" i="2"/>
  <c r="M100679" i="2"/>
  <c r="V100678" i="2"/>
  <c r="U100678" i="2"/>
  <c r="T100678" i="2"/>
  <c r="R100678" i="2"/>
  <c r="S100678" i="2" s="1"/>
  <c r="P100678" i="2"/>
  <c r="O100678" i="2"/>
  <c r="M100678" i="2"/>
  <c r="U100677" i="2"/>
  <c r="V100677" i="2" s="1"/>
  <c r="T100677" i="2"/>
  <c r="R100677" i="2"/>
  <c r="S100677" i="2" s="1"/>
  <c r="P100677" i="2"/>
  <c r="O100677" i="2"/>
  <c r="M100677" i="2"/>
  <c r="U100676" i="2"/>
  <c r="V100676" i="2" s="1"/>
  <c r="T100676" i="2"/>
  <c r="R100676" i="2"/>
  <c r="Q100676" i="2" s="1"/>
  <c r="P100676" i="2"/>
  <c r="O100676" i="2"/>
  <c r="M100676" i="2"/>
  <c r="U100675" i="2"/>
  <c r="V100675" i="2" s="1"/>
  <c r="T100675" i="2"/>
  <c r="S100675" i="2"/>
  <c r="R100675" i="2"/>
  <c r="Q100675" i="2"/>
  <c r="P100675" i="2"/>
  <c r="O100675" i="2"/>
  <c r="M100675" i="2"/>
  <c r="U100674" i="2"/>
  <c r="V100674" i="2" s="1"/>
  <c r="T100674" i="2"/>
  <c r="R100674" i="2"/>
  <c r="S100674" i="2" s="1"/>
  <c r="P100674" i="2"/>
  <c r="O100674" i="2"/>
  <c r="M100674" i="2"/>
  <c r="U100673" i="2"/>
  <c r="V100673" i="2" s="1"/>
  <c r="T100673" i="2"/>
  <c r="S100673" i="2"/>
  <c r="R100673" i="2"/>
  <c r="Q100673" i="2" s="1"/>
  <c r="P100673" i="2"/>
  <c r="O100673" i="2"/>
  <c r="M100673" i="2"/>
  <c r="U100672" i="2"/>
  <c r="V100672" i="2" s="1"/>
  <c r="T100672" i="2"/>
  <c r="R100672" i="2"/>
  <c r="P100672" i="2"/>
  <c r="O100672" i="2"/>
  <c r="M100672" i="2"/>
  <c r="U100671" i="2"/>
  <c r="V100671" i="2" s="1"/>
  <c r="T100671" i="2"/>
  <c r="R100671" i="2"/>
  <c r="S100671" i="2" s="1"/>
  <c r="P100671" i="2"/>
  <c r="O100671" i="2"/>
  <c r="M100671" i="2"/>
  <c r="U100670" i="2"/>
  <c r="V100670" i="2" s="1"/>
  <c r="T100670" i="2"/>
  <c r="R100670" i="2"/>
  <c r="S100670" i="2" s="1"/>
  <c r="P100670" i="2"/>
  <c r="O100670" i="2"/>
  <c r="M100670" i="2"/>
  <c r="U100669" i="2"/>
  <c r="V100669" i="2" s="1"/>
  <c r="T100669" i="2"/>
  <c r="R100669" i="2"/>
  <c r="S100669" i="2" s="1"/>
  <c r="P100669" i="2"/>
  <c r="O100669" i="2"/>
  <c r="M100669" i="2"/>
  <c r="U100668" i="2"/>
  <c r="V100668" i="2" s="1"/>
  <c r="T100668" i="2"/>
  <c r="R100668" i="2"/>
  <c r="Q100668" i="2" s="1"/>
  <c r="P100668" i="2"/>
  <c r="O100668" i="2"/>
  <c r="M100668" i="2"/>
  <c r="U100667" i="2"/>
  <c r="V100667" i="2" s="1"/>
  <c r="T100667" i="2"/>
  <c r="R100667" i="2"/>
  <c r="P100667" i="2"/>
  <c r="O100667" i="2"/>
  <c r="M100667" i="2"/>
  <c r="U100666" i="2"/>
  <c r="V100666" i="2" s="1"/>
  <c r="T100666" i="2"/>
  <c r="R100666" i="2"/>
  <c r="S100666" i="2" s="1"/>
  <c r="P100666" i="2"/>
  <c r="O100666" i="2"/>
  <c r="M100666" i="2"/>
  <c r="U100665" i="2"/>
  <c r="V100665" i="2" s="1"/>
  <c r="T100665" i="2"/>
  <c r="R100665" i="2"/>
  <c r="Q100665" i="2" s="1"/>
  <c r="P100665" i="2"/>
  <c r="O100665" i="2"/>
  <c r="M100665" i="2"/>
  <c r="U100664" i="2"/>
  <c r="V100664" i="2" s="1"/>
  <c r="T100664" i="2"/>
  <c r="R100664" i="2"/>
  <c r="Q100664" i="2" s="1"/>
  <c r="P100664" i="2"/>
  <c r="O100664" i="2"/>
  <c r="M100664" i="2"/>
  <c r="U100663" i="2"/>
  <c r="V100663" i="2" s="1"/>
  <c r="T100663" i="2"/>
  <c r="R100663" i="2"/>
  <c r="S100663" i="2" s="1"/>
  <c r="Q100663" i="2"/>
  <c r="P100663" i="2"/>
  <c r="O100663" i="2"/>
  <c r="M100663" i="2"/>
  <c r="U100662" i="2"/>
  <c r="V100662" i="2" s="1"/>
  <c r="T100662" i="2"/>
  <c r="R100662" i="2"/>
  <c r="P100662" i="2"/>
  <c r="O100662" i="2"/>
  <c r="M100662" i="2"/>
  <c r="U100661" i="2"/>
  <c r="V100661" i="2" s="1"/>
  <c r="T100661" i="2"/>
  <c r="R100661" i="2"/>
  <c r="S100661" i="2" s="1"/>
  <c r="P100661" i="2"/>
  <c r="O100661" i="2"/>
  <c r="M100661" i="2"/>
  <c r="U100660" i="2"/>
  <c r="V100660" i="2" s="1"/>
  <c r="T100660" i="2"/>
  <c r="R100660" i="2"/>
  <c r="Q100660" i="2" s="1"/>
  <c r="P100660" i="2"/>
  <c r="O100660" i="2"/>
  <c r="M100660" i="2"/>
  <c r="U100659" i="2"/>
  <c r="V100659" i="2" s="1"/>
  <c r="T100659" i="2"/>
  <c r="R100659" i="2"/>
  <c r="S100659" i="2" s="1"/>
  <c r="P100659" i="2"/>
  <c r="O100659" i="2"/>
  <c r="M100659" i="2"/>
  <c r="U100658" i="2"/>
  <c r="V100658" i="2" s="1"/>
  <c r="T100658" i="2"/>
  <c r="R100658" i="2"/>
  <c r="S100658" i="2" s="1"/>
  <c r="P100658" i="2"/>
  <c r="O100658" i="2"/>
  <c r="M100658" i="2"/>
  <c r="U100657" i="2"/>
  <c r="V100657" i="2" s="1"/>
  <c r="T100657" i="2"/>
  <c r="R100657" i="2"/>
  <c r="Q100657" i="2" s="1"/>
  <c r="P100657" i="2"/>
  <c r="O100657" i="2"/>
  <c r="M100657" i="2"/>
  <c r="U100656" i="2"/>
  <c r="V100656" i="2" s="1"/>
  <c r="T100656" i="2"/>
  <c r="R100656" i="2"/>
  <c r="Q100656" i="2" s="1"/>
  <c r="P100656" i="2"/>
  <c r="O100656" i="2"/>
  <c r="M100656" i="2"/>
  <c r="U100655" i="2"/>
  <c r="V100655" i="2" s="1"/>
  <c r="T100655" i="2"/>
  <c r="R100655" i="2"/>
  <c r="S100655" i="2" s="1"/>
  <c r="P100655" i="2"/>
  <c r="O100655" i="2"/>
  <c r="M100655" i="2"/>
  <c r="U100654" i="2"/>
  <c r="V100654" i="2" s="1"/>
  <c r="T100654" i="2"/>
  <c r="R100654" i="2"/>
  <c r="S100654" i="2" s="1"/>
  <c r="Q100654" i="2"/>
  <c r="P100654" i="2"/>
  <c r="O100654" i="2"/>
  <c r="M100654" i="2"/>
  <c r="U100653" i="2"/>
  <c r="V100653" i="2" s="1"/>
  <c r="T100653" i="2"/>
  <c r="R100653" i="2"/>
  <c r="S100653" i="2" s="1"/>
  <c r="P100653" i="2"/>
  <c r="O100653" i="2"/>
  <c r="M100653" i="2"/>
  <c r="U100652" i="2"/>
  <c r="V100652" i="2" s="1"/>
  <c r="T100652" i="2"/>
  <c r="R100652" i="2"/>
  <c r="Q100652" i="2" s="1"/>
  <c r="P100652" i="2"/>
  <c r="O100652" i="2"/>
  <c r="M100652" i="2"/>
  <c r="U100651" i="2"/>
  <c r="V100651" i="2" s="1"/>
  <c r="T100651" i="2"/>
  <c r="R100651" i="2"/>
  <c r="Q100651" i="2" s="1"/>
  <c r="P100651" i="2"/>
  <c r="O100651" i="2"/>
  <c r="M100651" i="2"/>
  <c r="U100650" i="2"/>
  <c r="V100650" i="2" s="1"/>
  <c r="T100650" i="2"/>
  <c r="R100650" i="2"/>
  <c r="S100650" i="2" s="1"/>
  <c r="P100650" i="2"/>
  <c r="O100650" i="2"/>
  <c r="M100650" i="2"/>
  <c r="V100649" i="2"/>
  <c r="U100649" i="2"/>
  <c r="T100649" i="2"/>
  <c r="R100649" i="2"/>
  <c r="Q100649" i="2" s="1"/>
  <c r="P100649" i="2"/>
  <c r="O100649" i="2"/>
  <c r="M100649" i="2"/>
  <c r="U100648" i="2"/>
  <c r="V100648" i="2" s="1"/>
  <c r="T100648" i="2"/>
  <c r="R100648" i="2"/>
  <c r="Q100648" i="2" s="1"/>
  <c r="P100648" i="2"/>
  <c r="O100648" i="2"/>
  <c r="M100648" i="2"/>
  <c r="U100647" i="2"/>
  <c r="V100647" i="2" s="1"/>
  <c r="T100647" i="2"/>
  <c r="R100647" i="2"/>
  <c r="S100647" i="2" s="1"/>
  <c r="P100647" i="2"/>
  <c r="O100647" i="2"/>
  <c r="M100647" i="2"/>
  <c r="U100646" i="2"/>
  <c r="V100646" i="2" s="1"/>
  <c r="T100646" i="2"/>
  <c r="R100646" i="2"/>
  <c r="S100646" i="2" s="1"/>
  <c r="P100646" i="2"/>
  <c r="O100646" i="2"/>
  <c r="M100646" i="2"/>
  <c r="U100645" i="2"/>
  <c r="V100645" i="2" s="1"/>
  <c r="T100645" i="2"/>
  <c r="R100645" i="2"/>
  <c r="S100645" i="2" s="1"/>
  <c r="P100645" i="2"/>
  <c r="O100645" i="2"/>
  <c r="M100645" i="2"/>
  <c r="U100644" i="2"/>
  <c r="V100644" i="2" s="1"/>
  <c r="T100644" i="2"/>
  <c r="R100644" i="2"/>
  <c r="Q100644" i="2" s="1"/>
  <c r="P100644" i="2"/>
  <c r="O100644" i="2"/>
  <c r="M100644" i="2"/>
  <c r="U100643" i="2"/>
  <c r="V100643" i="2" s="1"/>
  <c r="T100643" i="2"/>
  <c r="R100643" i="2"/>
  <c r="S100643" i="2" s="1"/>
  <c r="P100643" i="2"/>
  <c r="O100643" i="2"/>
  <c r="M100643" i="2"/>
  <c r="U100642" i="2"/>
  <c r="V100642" i="2" s="1"/>
  <c r="T100642" i="2"/>
  <c r="R100642" i="2"/>
  <c r="S100642" i="2" s="1"/>
  <c r="P100642" i="2"/>
  <c r="O100642" i="2"/>
  <c r="M100642" i="2"/>
  <c r="U100641" i="2"/>
  <c r="V100641" i="2" s="1"/>
  <c r="T100641" i="2"/>
  <c r="S100641" i="2"/>
  <c r="R100641" i="2"/>
  <c r="Q100641" i="2" s="1"/>
  <c r="P100641" i="2"/>
  <c r="O100641" i="2"/>
  <c r="M100641" i="2"/>
  <c r="U100640" i="2"/>
  <c r="V100640" i="2" s="1"/>
  <c r="T100640" i="2"/>
  <c r="S100640" i="2"/>
  <c r="R100640" i="2"/>
  <c r="Q100640" i="2" s="1"/>
  <c r="P100640" i="2"/>
  <c r="O100640" i="2"/>
  <c r="M100640" i="2"/>
  <c r="U100639" i="2"/>
  <c r="V100639" i="2" s="1"/>
  <c r="T100639" i="2"/>
  <c r="R100639" i="2"/>
  <c r="Q100639" i="2" s="1"/>
  <c r="P100639" i="2"/>
  <c r="O100639" i="2"/>
  <c r="M100639" i="2"/>
  <c r="U100638" i="2"/>
  <c r="V100638" i="2" s="1"/>
  <c r="T100638" i="2"/>
  <c r="R100638" i="2"/>
  <c r="S100638" i="2" s="1"/>
  <c r="P100638" i="2"/>
  <c r="O100638" i="2"/>
  <c r="M100638" i="2"/>
  <c r="U100637" i="2"/>
  <c r="V100637" i="2" s="1"/>
  <c r="T100637" i="2"/>
  <c r="R100637" i="2"/>
  <c r="S100637" i="2" s="1"/>
  <c r="P100637" i="2"/>
  <c r="O100637" i="2"/>
  <c r="M100637" i="2"/>
  <c r="V100636" i="2"/>
  <c r="U100636" i="2"/>
  <c r="T100636" i="2"/>
  <c r="R100636" i="2"/>
  <c r="Q100636" i="2" s="1"/>
  <c r="P100636" i="2"/>
  <c r="O100636" i="2"/>
  <c r="M100636" i="2"/>
  <c r="U100635" i="2"/>
  <c r="V100635" i="2" s="1"/>
  <c r="T100635" i="2"/>
  <c r="R100635" i="2"/>
  <c r="S100635" i="2" s="1"/>
  <c r="P100635" i="2"/>
  <c r="O100635" i="2"/>
  <c r="M100635" i="2"/>
  <c r="U100634" i="2"/>
  <c r="V100634" i="2" s="1"/>
  <c r="T100634" i="2"/>
  <c r="R100634" i="2"/>
  <c r="S100634" i="2" s="1"/>
  <c r="P100634" i="2"/>
  <c r="O100634" i="2"/>
  <c r="M100634" i="2"/>
  <c r="U100633" i="2"/>
  <c r="V100633" i="2" s="1"/>
  <c r="T100633" i="2"/>
  <c r="S100633" i="2"/>
  <c r="R100633" i="2"/>
  <c r="Q100633" i="2" s="1"/>
  <c r="P100633" i="2"/>
  <c r="O100633" i="2"/>
  <c r="M100633" i="2"/>
  <c r="U100632" i="2"/>
  <c r="V100632" i="2" s="1"/>
  <c r="T100632" i="2"/>
  <c r="R100632" i="2"/>
  <c r="Q100632" i="2" s="1"/>
  <c r="P100632" i="2"/>
  <c r="O100632" i="2"/>
  <c r="M100632" i="2"/>
  <c r="U100631" i="2"/>
  <c r="V100631" i="2" s="1"/>
  <c r="T100631" i="2"/>
  <c r="S100631" i="2"/>
  <c r="R100631" i="2"/>
  <c r="Q100631" i="2" s="1"/>
  <c r="P100631" i="2"/>
  <c r="O100631" i="2"/>
  <c r="M100631" i="2"/>
  <c r="U100630" i="2"/>
  <c r="V100630" i="2" s="1"/>
  <c r="T100630" i="2"/>
  <c r="R100630" i="2"/>
  <c r="S100630" i="2" s="1"/>
  <c r="P100630" i="2"/>
  <c r="O100630" i="2"/>
  <c r="M100630" i="2"/>
  <c r="U100629" i="2"/>
  <c r="V100629" i="2" s="1"/>
  <c r="T100629" i="2"/>
  <c r="R100629" i="2"/>
  <c r="S100629" i="2" s="1"/>
  <c r="P100629" i="2"/>
  <c r="O100629" i="2"/>
  <c r="M100629" i="2"/>
  <c r="U100628" i="2"/>
  <c r="V100628" i="2" s="1"/>
  <c r="T100628" i="2"/>
  <c r="R100628" i="2"/>
  <c r="P100628" i="2"/>
  <c r="O100628" i="2"/>
  <c r="M100628" i="2"/>
  <c r="U100627" i="2"/>
  <c r="V100627" i="2" s="1"/>
  <c r="T100627" i="2"/>
  <c r="R100627" i="2"/>
  <c r="S100627" i="2" s="1"/>
  <c r="P100627" i="2"/>
  <c r="O100627" i="2"/>
  <c r="M100627" i="2"/>
  <c r="U100626" i="2"/>
  <c r="V100626" i="2" s="1"/>
  <c r="T100626" i="2"/>
  <c r="R100626" i="2"/>
  <c r="S100626" i="2" s="1"/>
  <c r="P100626" i="2"/>
  <c r="O100626" i="2"/>
  <c r="M100626" i="2"/>
  <c r="U100625" i="2"/>
  <c r="V100625" i="2" s="1"/>
  <c r="T100625" i="2"/>
  <c r="R100625" i="2"/>
  <c r="Q100625" i="2" s="1"/>
  <c r="P100625" i="2"/>
  <c r="O100625" i="2"/>
  <c r="M100625" i="2"/>
  <c r="U100624" i="2"/>
  <c r="V100624" i="2" s="1"/>
  <c r="T100624" i="2"/>
  <c r="R100624" i="2"/>
  <c r="Q100624" i="2" s="1"/>
  <c r="P100624" i="2"/>
  <c r="O100624" i="2"/>
  <c r="M100624" i="2"/>
  <c r="U100623" i="2"/>
  <c r="V100623" i="2" s="1"/>
  <c r="T100623" i="2"/>
  <c r="R100623" i="2"/>
  <c r="S100623" i="2" s="1"/>
  <c r="P100623" i="2"/>
  <c r="O100623" i="2"/>
  <c r="M100623" i="2"/>
  <c r="U100622" i="2"/>
  <c r="V100622" i="2" s="1"/>
  <c r="T100622" i="2"/>
  <c r="R100622" i="2"/>
  <c r="S100622" i="2" s="1"/>
  <c r="P100622" i="2"/>
  <c r="O100622" i="2"/>
  <c r="M100622" i="2"/>
  <c r="U100621" i="2"/>
  <c r="V100621" i="2" s="1"/>
  <c r="T100621" i="2"/>
  <c r="R100621" i="2"/>
  <c r="S100621" i="2" s="1"/>
  <c r="P100621" i="2"/>
  <c r="O100621" i="2"/>
  <c r="M100621" i="2"/>
  <c r="U100620" i="2"/>
  <c r="V100620" i="2" s="1"/>
  <c r="T100620" i="2"/>
  <c r="R100620" i="2"/>
  <c r="Q100620" i="2" s="1"/>
  <c r="P100620" i="2"/>
  <c r="O100620" i="2"/>
  <c r="M100620" i="2"/>
  <c r="U100619" i="2"/>
  <c r="V100619" i="2" s="1"/>
  <c r="T100619" i="2"/>
  <c r="R100619" i="2"/>
  <c r="S100619" i="2" s="1"/>
  <c r="Q100619" i="2"/>
  <c r="P100619" i="2"/>
  <c r="O100619" i="2"/>
  <c r="M100619" i="2"/>
  <c r="U100618" i="2"/>
  <c r="V100618" i="2" s="1"/>
  <c r="T100618" i="2"/>
  <c r="R100618" i="2"/>
  <c r="S100618" i="2" s="1"/>
  <c r="P100618" i="2"/>
  <c r="O100618" i="2"/>
  <c r="M100618" i="2"/>
  <c r="V100617" i="2"/>
  <c r="U100617" i="2"/>
  <c r="T100617" i="2"/>
  <c r="R100617" i="2"/>
  <c r="Q100617" i="2" s="1"/>
  <c r="P100617" i="2"/>
  <c r="O100617" i="2"/>
  <c r="M100617" i="2"/>
  <c r="V100616" i="2"/>
  <c r="U100616" i="2"/>
  <c r="T100616" i="2"/>
  <c r="R100616" i="2"/>
  <c r="Q100616" i="2" s="1"/>
  <c r="P100616" i="2"/>
  <c r="O100616" i="2"/>
  <c r="M100616" i="2"/>
  <c r="U100615" i="2"/>
  <c r="V100615" i="2" s="1"/>
  <c r="T100615" i="2"/>
  <c r="R100615" i="2"/>
  <c r="S100615" i="2" s="1"/>
  <c r="P100615" i="2"/>
  <c r="O100615" i="2"/>
  <c r="M100615" i="2"/>
  <c r="V100614" i="2"/>
  <c r="U100614" i="2"/>
  <c r="T100614" i="2"/>
  <c r="R100614" i="2"/>
  <c r="S100614" i="2" s="1"/>
  <c r="P100614" i="2"/>
  <c r="O100614" i="2"/>
  <c r="M100614" i="2"/>
  <c r="U100613" i="2"/>
  <c r="V100613" i="2" s="1"/>
  <c r="T100613" i="2"/>
  <c r="R100613" i="2"/>
  <c r="S100613" i="2" s="1"/>
  <c r="P100613" i="2"/>
  <c r="O100613" i="2"/>
  <c r="M100613" i="2"/>
  <c r="U100612" i="2"/>
  <c r="V100612" i="2" s="1"/>
  <c r="T100612" i="2"/>
  <c r="R100612" i="2"/>
  <c r="Q100612" i="2" s="1"/>
  <c r="P100612" i="2"/>
  <c r="O100612" i="2"/>
  <c r="M100612" i="2"/>
  <c r="U100611" i="2"/>
  <c r="V100611" i="2" s="1"/>
  <c r="T100611" i="2"/>
  <c r="R100611" i="2"/>
  <c r="S100611" i="2" s="1"/>
  <c r="Q100611" i="2"/>
  <c r="P100611" i="2"/>
  <c r="O100611" i="2"/>
  <c r="M100611" i="2"/>
  <c r="U100610" i="2"/>
  <c r="V100610" i="2" s="1"/>
  <c r="T100610" i="2"/>
  <c r="R100610" i="2"/>
  <c r="S100610" i="2" s="1"/>
  <c r="P100610" i="2"/>
  <c r="O100610" i="2"/>
  <c r="M100610" i="2"/>
  <c r="U100609" i="2"/>
  <c r="V100609" i="2" s="1"/>
  <c r="T100609" i="2"/>
  <c r="S100609" i="2"/>
  <c r="R100609" i="2"/>
  <c r="Q100609" i="2" s="1"/>
  <c r="P100609" i="2"/>
  <c r="O100609" i="2"/>
  <c r="M100609" i="2"/>
  <c r="U100608" i="2"/>
  <c r="V100608" i="2" s="1"/>
  <c r="T100608" i="2"/>
  <c r="R100608" i="2"/>
  <c r="Q100608" i="2" s="1"/>
  <c r="P100608" i="2"/>
  <c r="O100608" i="2"/>
  <c r="M100608" i="2"/>
  <c r="U100607" i="2"/>
  <c r="V100607" i="2" s="1"/>
  <c r="T100607" i="2"/>
  <c r="R100607" i="2"/>
  <c r="S100607" i="2" s="1"/>
  <c r="P100607" i="2"/>
  <c r="O100607" i="2"/>
  <c r="M100607" i="2"/>
  <c r="U100606" i="2"/>
  <c r="V100606" i="2" s="1"/>
  <c r="T100606" i="2"/>
  <c r="R100606" i="2"/>
  <c r="S100606" i="2" s="1"/>
  <c r="P100606" i="2"/>
  <c r="O100606" i="2"/>
  <c r="M100606" i="2"/>
  <c r="U100605" i="2"/>
  <c r="V100605" i="2" s="1"/>
  <c r="T100605" i="2"/>
  <c r="R100605" i="2"/>
  <c r="S100605" i="2" s="1"/>
  <c r="P100605" i="2"/>
  <c r="O100605" i="2"/>
  <c r="M100605" i="2"/>
  <c r="U100604" i="2"/>
  <c r="V100604" i="2" s="1"/>
  <c r="T100604" i="2"/>
  <c r="R100604" i="2"/>
  <c r="Q100604" i="2" s="1"/>
  <c r="P100604" i="2"/>
  <c r="O100604" i="2"/>
  <c r="M100604" i="2"/>
  <c r="U100603" i="2"/>
  <c r="V100603" i="2" s="1"/>
  <c r="T100603" i="2"/>
  <c r="R100603" i="2"/>
  <c r="S100603" i="2" s="1"/>
  <c r="P100603" i="2"/>
  <c r="O100603" i="2"/>
  <c r="M100603" i="2"/>
  <c r="U100602" i="2"/>
  <c r="V100602" i="2" s="1"/>
  <c r="T100602" i="2"/>
  <c r="R100602" i="2"/>
  <c r="S100602" i="2" s="1"/>
  <c r="P100602" i="2"/>
  <c r="O100602" i="2"/>
  <c r="M100602" i="2"/>
  <c r="U100601" i="2"/>
  <c r="V100601" i="2" s="1"/>
  <c r="T100601" i="2"/>
  <c r="R100601" i="2"/>
  <c r="Q100601" i="2" s="1"/>
  <c r="P100601" i="2"/>
  <c r="O100601" i="2"/>
  <c r="M100601" i="2"/>
  <c r="U100600" i="2"/>
  <c r="V100600" i="2" s="1"/>
  <c r="T100600" i="2"/>
  <c r="R100600" i="2"/>
  <c r="Q100600" i="2" s="1"/>
  <c r="P100600" i="2"/>
  <c r="O100600" i="2"/>
  <c r="M100600" i="2"/>
  <c r="U100599" i="2"/>
  <c r="V100599" i="2" s="1"/>
  <c r="T100599" i="2"/>
  <c r="R100599" i="2"/>
  <c r="S100599" i="2" s="1"/>
  <c r="Q100599" i="2"/>
  <c r="P100599" i="2"/>
  <c r="O100599" i="2"/>
  <c r="M100599" i="2"/>
  <c r="U100598" i="2"/>
  <c r="V100598" i="2" s="1"/>
  <c r="T100598" i="2"/>
  <c r="R100598" i="2"/>
  <c r="S100598" i="2" s="1"/>
  <c r="P100598" i="2"/>
  <c r="O100598" i="2"/>
  <c r="M100598" i="2"/>
  <c r="U100597" i="2"/>
  <c r="V100597" i="2" s="1"/>
  <c r="T100597" i="2"/>
  <c r="R100597" i="2"/>
  <c r="S100597" i="2" s="1"/>
  <c r="P100597" i="2"/>
  <c r="O100597" i="2"/>
  <c r="M100597" i="2"/>
  <c r="U100596" i="2"/>
  <c r="V100596" i="2" s="1"/>
  <c r="T100596" i="2"/>
  <c r="R100596" i="2"/>
  <c r="Q100596" i="2" s="1"/>
  <c r="P100596" i="2"/>
  <c r="O100596" i="2"/>
  <c r="M100596" i="2"/>
  <c r="U100595" i="2"/>
  <c r="V100595" i="2" s="1"/>
  <c r="T100595" i="2"/>
  <c r="R100595" i="2"/>
  <c r="S100595" i="2" s="1"/>
  <c r="Q100595" i="2"/>
  <c r="P100595" i="2"/>
  <c r="O100595" i="2"/>
  <c r="M100595" i="2"/>
  <c r="U100594" i="2"/>
  <c r="V100594" i="2" s="1"/>
  <c r="T100594" i="2"/>
  <c r="R100594" i="2"/>
  <c r="S100594" i="2" s="1"/>
  <c r="P100594" i="2"/>
  <c r="O100594" i="2"/>
  <c r="M100594" i="2"/>
  <c r="U100593" i="2"/>
  <c r="V100593" i="2" s="1"/>
  <c r="T100593" i="2"/>
  <c r="R100593" i="2"/>
  <c r="Q100593" i="2" s="1"/>
  <c r="P100593" i="2"/>
  <c r="O100593" i="2"/>
  <c r="M100593" i="2"/>
  <c r="U100592" i="2"/>
  <c r="V100592" i="2" s="1"/>
  <c r="T100592" i="2"/>
  <c r="R100592" i="2"/>
  <c r="Q100592" i="2" s="1"/>
  <c r="P100592" i="2"/>
  <c r="O100592" i="2"/>
  <c r="M100592" i="2"/>
  <c r="U100591" i="2"/>
  <c r="V100591" i="2" s="1"/>
  <c r="T100591" i="2"/>
  <c r="S100591" i="2"/>
  <c r="R100591" i="2"/>
  <c r="Q100591" i="2"/>
  <c r="P100591" i="2"/>
  <c r="O100591" i="2"/>
  <c r="M100591" i="2"/>
  <c r="U100590" i="2"/>
  <c r="V100590" i="2" s="1"/>
  <c r="T100590" i="2"/>
  <c r="R100590" i="2"/>
  <c r="P100590" i="2"/>
  <c r="O100590" i="2"/>
  <c r="M100590" i="2"/>
  <c r="U100589" i="2"/>
  <c r="V100589" i="2" s="1"/>
  <c r="T100589" i="2"/>
  <c r="R100589" i="2"/>
  <c r="S100589" i="2" s="1"/>
  <c r="P100589" i="2"/>
  <c r="O100589" i="2"/>
  <c r="M100589" i="2"/>
  <c r="U100588" i="2"/>
  <c r="V100588" i="2" s="1"/>
  <c r="T100588" i="2"/>
  <c r="S100588" i="2"/>
  <c r="R100588" i="2"/>
  <c r="Q100588" i="2" s="1"/>
  <c r="P100588" i="2"/>
  <c r="O100588" i="2"/>
  <c r="M100588" i="2"/>
  <c r="U100587" i="2"/>
  <c r="V100587" i="2" s="1"/>
  <c r="T100587" i="2"/>
  <c r="R100587" i="2"/>
  <c r="Q100587" i="2" s="1"/>
  <c r="P100587" i="2"/>
  <c r="O100587" i="2"/>
  <c r="M100587" i="2"/>
  <c r="U100586" i="2"/>
  <c r="V100586" i="2" s="1"/>
  <c r="T100586" i="2"/>
  <c r="R100586" i="2"/>
  <c r="S100586" i="2" s="1"/>
  <c r="P100586" i="2"/>
  <c r="O100586" i="2"/>
  <c r="M100586" i="2"/>
  <c r="U100585" i="2"/>
  <c r="V100585" i="2" s="1"/>
  <c r="T100585" i="2"/>
  <c r="R100585" i="2"/>
  <c r="Q100585" i="2" s="1"/>
  <c r="P100585" i="2"/>
  <c r="O100585" i="2"/>
  <c r="M100585" i="2"/>
  <c r="U100584" i="2"/>
  <c r="V100584" i="2" s="1"/>
  <c r="T100584" i="2"/>
  <c r="R100584" i="2"/>
  <c r="Q100584" i="2" s="1"/>
  <c r="P100584" i="2"/>
  <c r="O100584" i="2"/>
  <c r="M100584" i="2"/>
  <c r="U100583" i="2"/>
  <c r="V100583" i="2" s="1"/>
  <c r="T100583" i="2"/>
  <c r="R100583" i="2"/>
  <c r="S100583" i="2" s="1"/>
  <c r="Q100583" i="2"/>
  <c r="P100583" i="2"/>
  <c r="O100583" i="2"/>
  <c r="M100583" i="2"/>
  <c r="U100582" i="2"/>
  <c r="V100582" i="2" s="1"/>
  <c r="T100582" i="2"/>
  <c r="R100582" i="2"/>
  <c r="S100582" i="2" s="1"/>
  <c r="Q100582" i="2"/>
  <c r="P100582" i="2"/>
  <c r="O100582" i="2"/>
  <c r="M100582" i="2"/>
  <c r="U100581" i="2"/>
  <c r="V100581" i="2" s="1"/>
  <c r="T100581" i="2"/>
  <c r="R100581" i="2"/>
  <c r="S100581" i="2" s="1"/>
  <c r="P100581" i="2"/>
  <c r="O100581" i="2"/>
  <c r="M100581" i="2"/>
  <c r="V100580" i="2"/>
  <c r="U100580" i="2"/>
  <c r="T100580" i="2"/>
  <c r="R100580" i="2"/>
  <c r="Q100580" i="2" s="1"/>
  <c r="P100580" i="2"/>
  <c r="O100580" i="2"/>
  <c r="M100580" i="2"/>
  <c r="U100579" i="2"/>
  <c r="V100579" i="2" s="1"/>
  <c r="T100579" i="2"/>
  <c r="R100579" i="2"/>
  <c r="S100579" i="2" s="1"/>
  <c r="Q100579" i="2"/>
  <c r="P100579" i="2"/>
  <c r="O100579" i="2"/>
  <c r="M100579" i="2"/>
  <c r="U100578" i="2"/>
  <c r="V100578" i="2" s="1"/>
  <c r="T100578" i="2"/>
  <c r="R100578" i="2"/>
  <c r="S100578" i="2" s="1"/>
  <c r="P100578" i="2"/>
  <c r="O100578" i="2"/>
  <c r="M100578" i="2"/>
  <c r="U100577" i="2"/>
  <c r="V100577" i="2" s="1"/>
  <c r="T100577" i="2"/>
  <c r="R100577" i="2"/>
  <c r="Q100577" i="2" s="1"/>
  <c r="P100577" i="2"/>
  <c r="O100577" i="2"/>
  <c r="M100577" i="2"/>
  <c r="U100576" i="2"/>
  <c r="V100576" i="2" s="1"/>
  <c r="T100576" i="2"/>
  <c r="R100576" i="2"/>
  <c r="Q100576" i="2" s="1"/>
  <c r="P100576" i="2"/>
  <c r="O100576" i="2"/>
  <c r="M100576" i="2"/>
  <c r="U100575" i="2"/>
  <c r="V100575" i="2" s="1"/>
  <c r="T100575" i="2"/>
  <c r="R100575" i="2"/>
  <c r="P100575" i="2"/>
  <c r="O100575" i="2"/>
  <c r="M100575" i="2"/>
  <c r="V100574" i="2"/>
  <c r="U100574" i="2"/>
  <c r="T100574" i="2"/>
  <c r="R100574" i="2"/>
  <c r="S100574" i="2" s="1"/>
  <c r="P100574" i="2"/>
  <c r="O100574" i="2"/>
  <c r="M100574" i="2"/>
  <c r="U100573" i="2"/>
  <c r="V100573" i="2" s="1"/>
  <c r="T100573" i="2"/>
  <c r="R100573" i="2"/>
  <c r="S100573" i="2" s="1"/>
  <c r="P100573" i="2"/>
  <c r="O100573" i="2"/>
  <c r="M100573" i="2"/>
  <c r="V100572" i="2"/>
  <c r="U100572" i="2"/>
  <c r="T100572" i="2"/>
  <c r="R100572" i="2"/>
  <c r="Q100572" i="2" s="1"/>
  <c r="P100572" i="2"/>
  <c r="O100572" i="2"/>
  <c r="M100572" i="2"/>
  <c r="U100571" i="2"/>
  <c r="V100571" i="2" s="1"/>
  <c r="T100571" i="2"/>
  <c r="R100571" i="2"/>
  <c r="S100571" i="2" s="1"/>
  <c r="P100571" i="2"/>
  <c r="O100571" i="2"/>
  <c r="M100571" i="2"/>
  <c r="U100570" i="2"/>
  <c r="V100570" i="2" s="1"/>
  <c r="T100570" i="2"/>
  <c r="R100570" i="2"/>
  <c r="S100570" i="2" s="1"/>
  <c r="P100570" i="2"/>
  <c r="O100570" i="2"/>
  <c r="M100570" i="2"/>
  <c r="U100569" i="2"/>
  <c r="V100569" i="2" s="1"/>
  <c r="T100569" i="2"/>
  <c r="S100569" i="2"/>
  <c r="R100569" i="2"/>
  <c r="Q100569" i="2" s="1"/>
  <c r="P100569" i="2"/>
  <c r="O100569" i="2"/>
  <c r="M100569" i="2"/>
  <c r="U100568" i="2"/>
  <c r="V100568" i="2" s="1"/>
  <c r="T100568" i="2"/>
  <c r="R100568" i="2"/>
  <c r="P100568" i="2"/>
  <c r="O100568" i="2"/>
  <c r="M100568" i="2"/>
  <c r="U100567" i="2"/>
  <c r="V100567" i="2" s="1"/>
  <c r="T100567" i="2"/>
  <c r="S100567" i="2"/>
  <c r="R100567" i="2"/>
  <c r="Q100567" i="2" s="1"/>
  <c r="P100567" i="2"/>
  <c r="O100567" i="2"/>
  <c r="M100567" i="2"/>
  <c r="U100566" i="2"/>
  <c r="V100566" i="2" s="1"/>
  <c r="T100566" i="2"/>
  <c r="R100566" i="2"/>
  <c r="S100566" i="2" s="1"/>
  <c r="P100566" i="2"/>
  <c r="O100566" i="2"/>
  <c r="M100566" i="2"/>
  <c r="U100565" i="2"/>
  <c r="V100565" i="2" s="1"/>
  <c r="T100565" i="2"/>
  <c r="R100565" i="2"/>
  <c r="S100565" i="2" s="1"/>
  <c r="P100565" i="2"/>
  <c r="O100565" i="2"/>
  <c r="M100565" i="2"/>
  <c r="U100564" i="2"/>
  <c r="V100564" i="2" s="1"/>
  <c r="T100564" i="2"/>
  <c r="S100564" i="2"/>
  <c r="R100564" i="2"/>
  <c r="Q100564" i="2" s="1"/>
  <c r="P100564" i="2"/>
  <c r="O100564" i="2"/>
  <c r="M100564" i="2"/>
  <c r="U100563" i="2"/>
  <c r="V100563" i="2" s="1"/>
  <c r="T100563" i="2"/>
  <c r="R100563" i="2"/>
  <c r="S100563" i="2" s="1"/>
  <c r="P100563" i="2"/>
  <c r="O100563" i="2"/>
  <c r="M100563" i="2"/>
  <c r="U100562" i="2"/>
  <c r="V100562" i="2" s="1"/>
  <c r="T100562" i="2"/>
  <c r="R100562" i="2"/>
  <c r="S100562" i="2" s="1"/>
  <c r="P100562" i="2"/>
  <c r="O100562" i="2"/>
  <c r="M100562" i="2"/>
  <c r="U100561" i="2"/>
  <c r="V100561" i="2" s="1"/>
  <c r="T100561" i="2"/>
  <c r="R100561" i="2"/>
  <c r="Q100561" i="2" s="1"/>
  <c r="P100561" i="2"/>
  <c r="O100561" i="2"/>
  <c r="M100561" i="2"/>
  <c r="V100560" i="2"/>
  <c r="U100560" i="2"/>
  <c r="T100560" i="2"/>
  <c r="R100560" i="2"/>
  <c r="Q100560" i="2" s="1"/>
  <c r="P100560" i="2"/>
  <c r="O100560" i="2"/>
  <c r="M100560" i="2"/>
  <c r="U100559" i="2"/>
  <c r="V100559" i="2" s="1"/>
  <c r="T100559" i="2"/>
  <c r="R100559" i="2"/>
  <c r="S100559" i="2" s="1"/>
  <c r="Q100559" i="2"/>
  <c r="P100559" i="2"/>
  <c r="O100559" i="2"/>
  <c r="M100559" i="2"/>
  <c r="U100558" i="2"/>
  <c r="V100558" i="2" s="1"/>
  <c r="T100558" i="2"/>
  <c r="R100558" i="2"/>
  <c r="S100558" i="2" s="1"/>
  <c r="P100558" i="2"/>
  <c r="O100558" i="2"/>
  <c r="M100558" i="2"/>
  <c r="U100557" i="2"/>
  <c r="V100557" i="2" s="1"/>
  <c r="T100557" i="2"/>
  <c r="R100557" i="2"/>
  <c r="S100557" i="2" s="1"/>
  <c r="P100557" i="2"/>
  <c r="O100557" i="2"/>
  <c r="M100557" i="2"/>
  <c r="U100556" i="2"/>
  <c r="V100556" i="2" s="1"/>
  <c r="T100556" i="2"/>
  <c r="R100556" i="2"/>
  <c r="Q100556" i="2" s="1"/>
  <c r="P100556" i="2"/>
  <c r="O100556" i="2"/>
  <c r="M100556" i="2"/>
  <c r="U100555" i="2"/>
  <c r="V100555" i="2" s="1"/>
  <c r="T100555" i="2"/>
  <c r="S100555" i="2"/>
  <c r="R100555" i="2"/>
  <c r="Q100555" i="2"/>
  <c r="P100555" i="2"/>
  <c r="O100555" i="2"/>
  <c r="M100555" i="2"/>
  <c r="U100554" i="2"/>
  <c r="V100554" i="2" s="1"/>
  <c r="T100554" i="2"/>
  <c r="R100554" i="2"/>
  <c r="S100554" i="2" s="1"/>
  <c r="P100554" i="2"/>
  <c r="O100554" i="2"/>
  <c r="M100554" i="2"/>
  <c r="U100553" i="2"/>
  <c r="V100553" i="2" s="1"/>
  <c r="T100553" i="2"/>
  <c r="S100553" i="2"/>
  <c r="R100553" i="2"/>
  <c r="Q100553" i="2" s="1"/>
  <c r="P100553" i="2"/>
  <c r="O100553" i="2"/>
  <c r="M100553" i="2"/>
  <c r="U100552" i="2"/>
  <c r="V100552" i="2" s="1"/>
  <c r="T100552" i="2"/>
  <c r="S100552" i="2"/>
  <c r="R100552" i="2"/>
  <c r="Q100552" i="2" s="1"/>
  <c r="P100552" i="2"/>
  <c r="O100552" i="2"/>
  <c r="M100552" i="2"/>
  <c r="U100551" i="2"/>
  <c r="V100551" i="2" s="1"/>
  <c r="T100551" i="2"/>
  <c r="R100551" i="2"/>
  <c r="S100551" i="2" s="1"/>
  <c r="P100551" i="2"/>
  <c r="O100551" i="2"/>
  <c r="M100551" i="2"/>
  <c r="U100550" i="2"/>
  <c r="V100550" i="2" s="1"/>
  <c r="T100550" i="2"/>
  <c r="R100550" i="2"/>
  <c r="S100550" i="2" s="1"/>
  <c r="P100550" i="2"/>
  <c r="O100550" i="2"/>
  <c r="M100550" i="2"/>
  <c r="U100549" i="2"/>
  <c r="V100549" i="2" s="1"/>
  <c r="T100549" i="2"/>
  <c r="R100549" i="2"/>
  <c r="S100549" i="2" s="1"/>
  <c r="P100549" i="2"/>
  <c r="O100549" i="2"/>
  <c r="M100549" i="2"/>
  <c r="U100548" i="2"/>
  <c r="V100548" i="2" s="1"/>
  <c r="T100548" i="2"/>
  <c r="R100548" i="2"/>
  <c r="Q100548" i="2" s="1"/>
  <c r="P100548" i="2"/>
  <c r="O100548" i="2"/>
  <c r="M100548" i="2"/>
  <c r="U100547" i="2"/>
  <c r="V100547" i="2" s="1"/>
  <c r="T100547" i="2"/>
  <c r="S100547" i="2"/>
  <c r="R100547" i="2"/>
  <c r="Q100547" i="2"/>
  <c r="P100547" i="2"/>
  <c r="O100547" i="2"/>
  <c r="M100547" i="2"/>
  <c r="U100546" i="2"/>
  <c r="V100546" i="2" s="1"/>
  <c r="T100546" i="2"/>
  <c r="R100546" i="2"/>
  <c r="S100546" i="2" s="1"/>
  <c r="P100546" i="2"/>
  <c r="O100546" i="2"/>
  <c r="M100546" i="2"/>
  <c r="U100545" i="2"/>
  <c r="V100545" i="2" s="1"/>
  <c r="T100545" i="2"/>
  <c r="S100545" i="2"/>
  <c r="R100545" i="2"/>
  <c r="Q100545" i="2" s="1"/>
  <c r="P100545" i="2"/>
  <c r="O100545" i="2"/>
  <c r="M100545" i="2"/>
  <c r="U100544" i="2"/>
  <c r="V100544" i="2" s="1"/>
  <c r="T100544" i="2"/>
  <c r="R100544" i="2"/>
  <c r="Q100544" i="2" s="1"/>
  <c r="P100544" i="2"/>
  <c r="O100544" i="2"/>
  <c r="M100544" i="2"/>
  <c r="U100543" i="2"/>
  <c r="V100543" i="2" s="1"/>
  <c r="T100543" i="2"/>
  <c r="R100543" i="2"/>
  <c r="S100543" i="2" s="1"/>
  <c r="P100543" i="2"/>
  <c r="O100543" i="2"/>
  <c r="M100543" i="2"/>
  <c r="U100542" i="2"/>
  <c r="V100542" i="2" s="1"/>
  <c r="T100542" i="2"/>
  <c r="R100542" i="2"/>
  <c r="S100542" i="2" s="1"/>
  <c r="P100542" i="2"/>
  <c r="O100542" i="2"/>
  <c r="M100542" i="2"/>
  <c r="U100541" i="2"/>
  <c r="V100541" i="2" s="1"/>
  <c r="T100541" i="2"/>
  <c r="R100541" i="2"/>
  <c r="S100541" i="2" s="1"/>
  <c r="P100541" i="2"/>
  <c r="O100541" i="2"/>
  <c r="M100541" i="2"/>
  <c r="U100540" i="2"/>
  <c r="V100540" i="2" s="1"/>
  <c r="T100540" i="2"/>
  <c r="R100540" i="2"/>
  <c r="Q100540" i="2" s="1"/>
  <c r="P100540" i="2"/>
  <c r="O100540" i="2"/>
  <c r="M100540" i="2"/>
  <c r="U100539" i="2"/>
  <c r="V100539" i="2" s="1"/>
  <c r="T100539" i="2"/>
  <c r="R100539" i="2"/>
  <c r="S100539" i="2" s="1"/>
  <c r="Q100539" i="2"/>
  <c r="P100539" i="2"/>
  <c r="O100539" i="2"/>
  <c r="M100539" i="2"/>
  <c r="U100538" i="2"/>
  <c r="V100538" i="2" s="1"/>
  <c r="T100538" i="2"/>
  <c r="R100538" i="2"/>
  <c r="S100538" i="2" s="1"/>
  <c r="P100538" i="2"/>
  <c r="O100538" i="2"/>
  <c r="M100538" i="2"/>
  <c r="U100537" i="2"/>
  <c r="V100537" i="2" s="1"/>
  <c r="T100537" i="2"/>
  <c r="R100537" i="2"/>
  <c r="Q100537" i="2" s="1"/>
  <c r="P100537" i="2"/>
  <c r="O100537" i="2"/>
  <c r="M100537" i="2"/>
  <c r="U100536" i="2"/>
  <c r="V100536" i="2" s="1"/>
  <c r="T100536" i="2"/>
  <c r="R100536" i="2"/>
  <c r="Q100536" i="2" s="1"/>
  <c r="P100536" i="2"/>
  <c r="O100536" i="2"/>
  <c r="M100536" i="2"/>
  <c r="U100535" i="2"/>
  <c r="V100535" i="2" s="1"/>
  <c r="T100535" i="2"/>
  <c r="S100535" i="2"/>
  <c r="R100535" i="2"/>
  <c r="Q100535" i="2"/>
  <c r="P100535" i="2"/>
  <c r="O100535" i="2"/>
  <c r="M100535" i="2"/>
  <c r="U100534" i="2"/>
  <c r="V100534" i="2" s="1"/>
  <c r="T100534" i="2"/>
  <c r="R100534" i="2"/>
  <c r="S100534" i="2" s="1"/>
  <c r="P100534" i="2"/>
  <c r="O100534" i="2"/>
  <c r="M100534" i="2"/>
  <c r="U100533" i="2"/>
  <c r="V100533" i="2" s="1"/>
  <c r="T100533" i="2"/>
  <c r="R100533" i="2"/>
  <c r="S100533" i="2" s="1"/>
  <c r="P100533" i="2"/>
  <c r="O100533" i="2"/>
  <c r="M100533" i="2"/>
  <c r="U100532" i="2"/>
  <c r="V100532" i="2" s="1"/>
  <c r="T100532" i="2"/>
  <c r="R100532" i="2"/>
  <c r="Q100532" i="2" s="1"/>
  <c r="P100532" i="2"/>
  <c r="O100532" i="2"/>
  <c r="M100532" i="2"/>
  <c r="U100531" i="2"/>
  <c r="V100531" i="2" s="1"/>
  <c r="T100531" i="2"/>
  <c r="S100531" i="2"/>
  <c r="R100531" i="2"/>
  <c r="Q100531" i="2" s="1"/>
  <c r="P100531" i="2"/>
  <c r="O100531" i="2"/>
  <c r="M100531" i="2"/>
  <c r="U100530" i="2"/>
  <c r="V100530" i="2" s="1"/>
  <c r="T100530" i="2"/>
  <c r="R100530" i="2"/>
  <c r="S100530" i="2" s="1"/>
  <c r="P100530" i="2"/>
  <c r="O100530" i="2"/>
  <c r="M100530" i="2"/>
  <c r="U100529" i="2"/>
  <c r="V100529" i="2" s="1"/>
  <c r="T100529" i="2"/>
  <c r="R100529" i="2"/>
  <c r="Q100529" i="2" s="1"/>
  <c r="P100529" i="2"/>
  <c r="O100529" i="2"/>
  <c r="M100529" i="2"/>
  <c r="U100528" i="2"/>
  <c r="V100528" i="2" s="1"/>
  <c r="T100528" i="2"/>
  <c r="R100528" i="2"/>
  <c r="Q100528" i="2" s="1"/>
  <c r="P100528" i="2"/>
  <c r="O100528" i="2"/>
  <c r="M100528" i="2"/>
  <c r="U100527" i="2"/>
  <c r="V100527" i="2" s="1"/>
  <c r="T100527" i="2"/>
  <c r="R100527" i="2"/>
  <c r="S100527" i="2" s="1"/>
  <c r="Q100527" i="2"/>
  <c r="P100527" i="2"/>
  <c r="O100527" i="2"/>
  <c r="M100527" i="2"/>
  <c r="U100526" i="2"/>
  <c r="V100526" i="2" s="1"/>
  <c r="T100526" i="2"/>
  <c r="R100526" i="2"/>
  <c r="S100526" i="2" s="1"/>
  <c r="Q100526" i="2"/>
  <c r="P100526" i="2"/>
  <c r="O100526" i="2"/>
  <c r="M100526" i="2"/>
  <c r="U100525" i="2"/>
  <c r="V100525" i="2" s="1"/>
  <c r="T100525" i="2"/>
  <c r="R100525" i="2"/>
  <c r="S100525" i="2" s="1"/>
  <c r="P100525" i="2"/>
  <c r="O100525" i="2"/>
  <c r="M100525" i="2"/>
  <c r="U100524" i="2"/>
  <c r="V100524" i="2" s="1"/>
  <c r="T100524" i="2"/>
  <c r="R100524" i="2"/>
  <c r="P100524" i="2"/>
  <c r="O100524" i="2"/>
  <c r="M100524" i="2"/>
  <c r="U100523" i="2"/>
  <c r="V100523" i="2" s="1"/>
  <c r="T100523" i="2"/>
  <c r="S100523" i="2"/>
  <c r="R100523" i="2"/>
  <c r="Q100523" i="2" s="1"/>
  <c r="P100523" i="2"/>
  <c r="O100523" i="2"/>
  <c r="M100523" i="2"/>
  <c r="U100522" i="2"/>
  <c r="V100522" i="2" s="1"/>
  <c r="T100522" i="2"/>
  <c r="R100522" i="2"/>
  <c r="S100522" i="2" s="1"/>
  <c r="P100522" i="2"/>
  <c r="O100522" i="2"/>
  <c r="M100522" i="2"/>
  <c r="U100521" i="2"/>
  <c r="V100521" i="2" s="1"/>
  <c r="T100521" i="2"/>
  <c r="R100521" i="2"/>
  <c r="Q100521" i="2" s="1"/>
  <c r="P100521" i="2"/>
  <c r="O100521" i="2"/>
  <c r="M100521" i="2"/>
  <c r="V100520" i="2"/>
  <c r="U100520" i="2"/>
  <c r="T100520" i="2"/>
  <c r="R100520" i="2"/>
  <c r="Q100520" i="2" s="1"/>
  <c r="P100520" i="2"/>
  <c r="O100520" i="2"/>
  <c r="M100520" i="2"/>
  <c r="U100519" i="2"/>
  <c r="V100519" i="2" s="1"/>
  <c r="T100519" i="2"/>
  <c r="R100519" i="2"/>
  <c r="S100519" i="2" s="1"/>
  <c r="Q100519" i="2"/>
  <c r="P100519" i="2"/>
  <c r="O100519" i="2"/>
  <c r="M100519" i="2"/>
  <c r="V100518" i="2"/>
  <c r="U100518" i="2"/>
  <c r="T100518" i="2"/>
  <c r="R100518" i="2"/>
  <c r="S100518" i="2" s="1"/>
  <c r="Q100518" i="2"/>
  <c r="P100518" i="2"/>
  <c r="O100518" i="2"/>
  <c r="M100518" i="2"/>
  <c r="V100517" i="2"/>
  <c r="U100517" i="2"/>
  <c r="T100517" i="2"/>
  <c r="R100517" i="2"/>
  <c r="S100517" i="2" s="1"/>
  <c r="P100517" i="2"/>
  <c r="O100517" i="2"/>
  <c r="M100517" i="2"/>
  <c r="U100516" i="2"/>
  <c r="V100516" i="2" s="1"/>
  <c r="T100516" i="2"/>
  <c r="R100516" i="2"/>
  <c r="Q100516" i="2" s="1"/>
  <c r="P100516" i="2"/>
  <c r="O100516" i="2"/>
  <c r="M100516" i="2"/>
  <c r="U100515" i="2"/>
  <c r="V100515" i="2" s="1"/>
  <c r="T100515" i="2"/>
  <c r="R100515" i="2"/>
  <c r="P100515" i="2"/>
  <c r="O100515" i="2"/>
  <c r="M100515" i="2"/>
  <c r="U100514" i="2"/>
  <c r="V100514" i="2" s="1"/>
  <c r="T100514" i="2"/>
  <c r="R100514" i="2"/>
  <c r="S100514" i="2" s="1"/>
  <c r="P100514" i="2"/>
  <c r="O100514" i="2"/>
  <c r="M100514" i="2"/>
  <c r="V100513" i="2"/>
  <c r="U100513" i="2"/>
  <c r="T100513" i="2"/>
  <c r="R100513" i="2"/>
  <c r="Q100513" i="2" s="1"/>
  <c r="P100513" i="2"/>
  <c r="O100513" i="2"/>
  <c r="M100513" i="2"/>
  <c r="V100512" i="2"/>
  <c r="U100512" i="2"/>
  <c r="T100512" i="2"/>
  <c r="R100512" i="2"/>
  <c r="Q100512" i="2" s="1"/>
  <c r="P100512" i="2"/>
  <c r="O100512" i="2"/>
  <c r="M100512" i="2"/>
  <c r="U100511" i="2"/>
  <c r="V100511" i="2" s="1"/>
  <c r="T100511" i="2"/>
  <c r="S100511" i="2"/>
  <c r="R100511" i="2"/>
  <c r="Q100511" i="2" s="1"/>
  <c r="P100511" i="2"/>
  <c r="O100511" i="2"/>
  <c r="M100511" i="2"/>
  <c r="U100510" i="2"/>
  <c r="V100510" i="2" s="1"/>
  <c r="T100510" i="2"/>
  <c r="R100510" i="2"/>
  <c r="S100510" i="2" s="1"/>
  <c r="P100510" i="2"/>
  <c r="O100510" i="2"/>
  <c r="M100510" i="2"/>
  <c r="U100509" i="2"/>
  <c r="V100509" i="2" s="1"/>
  <c r="T100509" i="2"/>
  <c r="R100509" i="2"/>
  <c r="S100509" i="2" s="1"/>
  <c r="P100509" i="2"/>
  <c r="O100509" i="2"/>
  <c r="M100509" i="2"/>
  <c r="V100508" i="2"/>
  <c r="U100508" i="2"/>
  <c r="T100508" i="2"/>
  <c r="R100508" i="2"/>
  <c r="Q100508" i="2" s="1"/>
  <c r="P100508" i="2"/>
  <c r="O100508" i="2"/>
  <c r="M100508" i="2"/>
  <c r="U100507" i="2"/>
  <c r="V100507" i="2" s="1"/>
  <c r="T100507" i="2"/>
  <c r="R100507" i="2"/>
  <c r="S100507" i="2" s="1"/>
  <c r="P100507" i="2"/>
  <c r="O100507" i="2"/>
  <c r="M100507" i="2"/>
  <c r="U100506" i="2"/>
  <c r="V100506" i="2" s="1"/>
  <c r="T100506" i="2"/>
  <c r="R100506" i="2"/>
  <c r="S100506" i="2" s="1"/>
  <c r="P100506" i="2"/>
  <c r="O100506" i="2"/>
  <c r="M100506" i="2"/>
  <c r="U100505" i="2"/>
  <c r="V100505" i="2" s="1"/>
  <c r="T100505" i="2"/>
  <c r="S100505" i="2"/>
  <c r="R100505" i="2"/>
  <c r="Q100505" i="2" s="1"/>
  <c r="P100505" i="2"/>
  <c r="O100505" i="2"/>
  <c r="M100505" i="2"/>
  <c r="U100504" i="2"/>
  <c r="V100504" i="2" s="1"/>
  <c r="T100504" i="2"/>
  <c r="R100504" i="2"/>
  <c r="Q100504" i="2" s="1"/>
  <c r="P100504" i="2"/>
  <c r="O100504" i="2"/>
  <c r="M100504" i="2"/>
  <c r="U100503" i="2"/>
  <c r="V100503" i="2" s="1"/>
  <c r="T100503" i="2"/>
  <c r="S100503" i="2"/>
  <c r="R100503" i="2"/>
  <c r="Q100503" i="2" s="1"/>
  <c r="P100503" i="2"/>
  <c r="O100503" i="2"/>
  <c r="M100503" i="2"/>
  <c r="U100502" i="2"/>
  <c r="V100502" i="2" s="1"/>
  <c r="T100502" i="2"/>
  <c r="R100502" i="2"/>
  <c r="S100502" i="2" s="1"/>
  <c r="P100502" i="2"/>
  <c r="O100502" i="2"/>
  <c r="M100502" i="2"/>
  <c r="U100501" i="2"/>
  <c r="V100501" i="2" s="1"/>
  <c r="T100501" i="2"/>
  <c r="R100501" i="2"/>
  <c r="S100501" i="2" s="1"/>
  <c r="P100501" i="2"/>
  <c r="O100501" i="2"/>
  <c r="M100501" i="2"/>
  <c r="U100500" i="2"/>
  <c r="V100500" i="2" s="1"/>
  <c r="T100500" i="2"/>
  <c r="R100500" i="2"/>
  <c r="Q100500" i="2" s="1"/>
  <c r="P100500" i="2"/>
  <c r="O100500" i="2"/>
  <c r="M100500" i="2"/>
  <c r="U100499" i="2"/>
  <c r="V100499" i="2" s="1"/>
  <c r="T100499" i="2"/>
  <c r="R100499" i="2"/>
  <c r="S100499" i="2" s="1"/>
  <c r="P100499" i="2"/>
  <c r="O100499" i="2"/>
  <c r="M100499" i="2"/>
  <c r="U100498" i="2"/>
  <c r="V100498" i="2" s="1"/>
  <c r="T100498" i="2"/>
  <c r="R100498" i="2"/>
  <c r="S100498" i="2" s="1"/>
  <c r="P100498" i="2"/>
  <c r="O100498" i="2"/>
  <c r="M100498" i="2"/>
  <c r="V100497" i="2"/>
  <c r="U100497" i="2"/>
  <c r="T100497" i="2"/>
  <c r="R100497" i="2"/>
  <c r="Q100497" i="2" s="1"/>
  <c r="P100497" i="2"/>
  <c r="O100497" i="2"/>
  <c r="M100497" i="2"/>
  <c r="U100496" i="2"/>
  <c r="V100496" i="2" s="1"/>
  <c r="T100496" i="2"/>
  <c r="R100496" i="2"/>
  <c r="Q100496" i="2" s="1"/>
  <c r="P100496" i="2"/>
  <c r="O100496" i="2"/>
  <c r="M100496" i="2"/>
  <c r="U100495" i="2"/>
  <c r="V100495" i="2" s="1"/>
  <c r="T100495" i="2"/>
  <c r="R100495" i="2"/>
  <c r="P100495" i="2"/>
  <c r="O100495" i="2"/>
  <c r="M100495" i="2"/>
  <c r="V100494" i="2"/>
  <c r="U100494" i="2"/>
  <c r="T100494" i="2"/>
  <c r="R100494" i="2"/>
  <c r="P100494" i="2"/>
  <c r="O100494" i="2"/>
  <c r="M100494" i="2"/>
  <c r="U100493" i="2"/>
  <c r="V100493" i="2" s="1"/>
  <c r="T100493" i="2"/>
  <c r="R100493" i="2"/>
  <c r="S100493" i="2" s="1"/>
  <c r="P100493" i="2"/>
  <c r="O100493" i="2"/>
  <c r="M100493" i="2"/>
  <c r="U100492" i="2"/>
  <c r="V100492" i="2" s="1"/>
  <c r="T100492" i="2"/>
  <c r="R100492" i="2"/>
  <c r="Q100492" i="2" s="1"/>
  <c r="P100492" i="2"/>
  <c r="O100492" i="2"/>
  <c r="M100492" i="2"/>
  <c r="U100491" i="2"/>
  <c r="V100491" i="2" s="1"/>
  <c r="T100491" i="2"/>
  <c r="S100491" i="2"/>
  <c r="R100491" i="2"/>
  <c r="Q100491" i="2"/>
  <c r="P100491" i="2"/>
  <c r="O100491" i="2"/>
  <c r="M100491" i="2"/>
  <c r="U100490" i="2"/>
  <c r="V100490" i="2" s="1"/>
  <c r="T100490" i="2"/>
  <c r="R100490" i="2"/>
  <c r="S100490" i="2" s="1"/>
  <c r="P100490" i="2"/>
  <c r="O100490" i="2"/>
  <c r="M100490" i="2"/>
  <c r="V100489" i="2"/>
  <c r="U100489" i="2"/>
  <c r="T100489" i="2"/>
  <c r="R100489" i="2"/>
  <c r="Q100489" i="2" s="1"/>
  <c r="P100489" i="2"/>
  <c r="O100489" i="2"/>
  <c r="M100489" i="2"/>
  <c r="V100488" i="2"/>
  <c r="U100488" i="2"/>
  <c r="T100488" i="2"/>
  <c r="R100488" i="2"/>
  <c r="Q100488" i="2" s="1"/>
  <c r="P100488" i="2"/>
  <c r="O100488" i="2"/>
  <c r="M100488" i="2"/>
  <c r="U100487" i="2"/>
  <c r="V100487" i="2" s="1"/>
  <c r="T100487" i="2"/>
  <c r="R100487" i="2"/>
  <c r="S100487" i="2" s="1"/>
  <c r="P100487" i="2"/>
  <c r="O100487" i="2"/>
  <c r="M100487" i="2"/>
  <c r="V100486" i="2"/>
  <c r="U100486" i="2"/>
  <c r="T100486" i="2"/>
  <c r="R100486" i="2"/>
  <c r="S100486" i="2" s="1"/>
  <c r="P100486" i="2"/>
  <c r="O100486" i="2"/>
  <c r="M100486" i="2"/>
  <c r="U100485" i="2"/>
  <c r="V100485" i="2" s="1"/>
  <c r="T100485" i="2"/>
  <c r="R100485" i="2"/>
  <c r="S100485" i="2" s="1"/>
  <c r="P100485" i="2"/>
  <c r="O100485" i="2"/>
  <c r="M100485" i="2"/>
  <c r="U100484" i="2"/>
  <c r="V100484" i="2" s="1"/>
  <c r="T100484" i="2"/>
  <c r="R100484" i="2"/>
  <c r="Q100484" i="2" s="1"/>
  <c r="P100484" i="2"/>
  <c r="O100484" i="2"/>
  <c r="M100484" i="2"/>
  <c r="U100483" i="2"/>
  <c r="V100483" i="2" s="1"/>
  <c r="T100483" i="2"/>
  <c r="S100483" i="2"/>
  <c r="R100483" i="2"/>
  <c r="Q100483" i="2"/>
  <c r="P100483" i="2"/>
  <c r="O100483" i="2"/>
  <c r="M100483" i="2"/>
  <c r="U100482" i="2"/>
  <c r="V100482" i="2" s="1"/>
  <c r="T100482" i="2"/>
  <c r="R100482" i="2"/>
  <c r="S100482" i="2" s="1"/>
  <c r="P100482" i="2"/>
  <c r="O100482" i="2"/>
  <c r="M100482" i="2"/>
  <c r="V100481" i="2"/>
  <c r="U100481" i="2"/>
  <c r="T100481" i="2"/>
  <c r="R100481" i="2"/>
  <c r="Q100481" i="2" s="1"/>
  <c r="P100481" i="2"/>
  <c r="O100481" i="2"/>
  <c r="M100481" i="2"/>
  <c r="V100480" i="2"/>
  <c r="U100480" i="2"/>
  <c r="T100480" i="2"/>
  <c r="R100480" i="2"/>
  <c r="Q100480" i="2" s="1"/>
  <c r="P100480" i="2"/>
  <c r="O100480" i="2"/>
  <c r="M100480" i="2"/>
  <c r="U100479" i="2"/>
  <c r="V100479" i="2" s="1"/>
  <c r="T100479" i="2"/>
  <c r="R100479" i="2"/>
  <c r="S100479" i="2" s="1"/>
  <c r="P100479" i="2"/>
  <c r="O100479" i="2"/>
  <c r="M100479" i="2"/>
  <c r="V100478" i="2"/>
  <c r="U100478" i="2"/>
  <c r="T100478" i="2"/>
  <c r="R100478" i="2"/>
  <c r="S100478" i="2" s="1"/>
  <c r="P100478" i="2"/>
  <c r="O100478" i="2"/>
  <c r="M100478" i="2"/>
  <c r="U100477" i="2"/>
  <c r="V100477" i="2" s="1"/>
  <c r="T100477" i="2"/>
  <c r="R100477" i="2"/>
  <c r="S100477" i="2" s="1"/>
  <c r="P100477" i="2"/>
  <c r="O100477" i="2"/>
  <c r="M100477" i="2"/>
  <c r="U100476" i="2"/>
  <c r="V100476" i="2" s="1"/>
  <c r="T100476" i="2"/>
  <c r="R100476" i="2"/>
  <c r="Q100476" i="2" s="1"/>
  <c r="P100476" i="2"/>
  <c r="O100476" i="2"/>
  <c r="M100476" i="2"/>
  <c r="U100475" i="2"/>
  <c r="V100475" i="2" s="1"/>
  <c r="T100475" i="2"/>
  <c r="R100475" i="2"/>
  <c r="S100475" i="2" s="1"/>
  <c r="P100475" i="2"/>
  <c r="O100475" i="2"/>
  <c r="M100475" i="2"/>
  <c r="U100474" i="2"/>
  <c r="V100474" i="2" s="1"/>
  <c r="T100474" i="2"/>
  <c r="R100474" i="2"/>
  <c r="S100474" i="2" s="1"/>
  <c r="P100474" i="2"/>
  <c r="O100474" i="2"/>
  <c r="M100474" i="2"/>
  <c r="U100473" i="2"/>
  <c r="V100473" i="2" s="1"/>
  <c r="T100473" i="2"/>
  <c r="R100473" i="2"/>
  <c r="P100473" i="2"/>
  <c r="O100473" i="2"/>
  <c r="M100473" i="2"/>
  <c r="U100472" i="2"/>
  <c r="V100472" i="2" s="1"/>
  <c r="T100472" i="2"/>
  <c r="S100472" i="2"/>
  <c r="R100472" i="2"/>
  <c r="Q100472" i="2" s="1"/>
  <c r="P100472" i="2"/>
  <c r="O100472" i="2"/>
  <c r="M100472" i="2"/>
  <c r="U100471" i="2"/>
  <c r="V100471" i="2" s="1"/>
  <c r="T100471" i="2"/>
  <c r="S100471" i="2"/>
  <c r="R100471" i="2"/>
  <c r="Q100471" i="2" s="1"/>
  <c r="P100471" i="2"/>
  <c r="O100471" i="2"/>
  <c r="M100471" i="2"/>
  <c r="U100470" i="2"/>
  <c r="V100470" i="2" s="1"/>
  <c r="T100470" i="2"/>
  <c r="R100470" i="2"/>
  <c r="S100470" i="2" s="1"/>
  <c r="P100470" i="2"/>
  <c r="O100470" i="2"/>
  <c r="M100470" i="2"/>
  <c r="U100469" i="2"/>
  <c r="V100469" i="2" s="1"/>
  <c r="T100469" i="2"/>
  <c r="R100469" i="2"/>
  <c r="S100469" i="2" s="1"/>
  <c r="P100469" i="2"/>
  <c r="O100469" i="2"/>
  <c r="M100469" i="2"/>
  <c r="V100468" i="2"/>
  <c r="U100468" i="2"/>
  <c r="T100468" i="2"/>
  <c r="R100468" i="2"/>
  <c r="Q100468" i="2" s="1"/>
  <c r="P100468" i="2"/>
  <c r="O100468" i="2"/>
  <c r="M100468" i="2"/>
  <c r="U100467" i="2"/>
  <c r="V100467" i="2" s="1"/>
  <c r="T100467" i="2"/>
  <c r="R100467" i="2"/>
  <c r="Q100467" i="2" s="1"/>
  <c r="P100467" i="2"/>
  <c r="O100467" i="2"/>
  <c r="M100467" i="2"/>
  <c r="U100466" i="2"/>
  <c r="V100466" i="2" s="1"/>
  <c r="T100466" i="2"/>
  <c r="R100466" i="2"/>
  <c r="S100466" i="2" s="1"/>
  <c r="P100466" i="2"/>
  <c r="O100466" i="2"/>
  <c r="M100466" i="2"/>
  <c r="U100465" i="2"/>
  <c r="V100465" i="2" s="1"/>
  <c r="T100465" i="2"/>
  <c r="R100465" i="2"/>
  <c r="Q100465" i="2" s="1"/>
  <c r="P100465" i="2"/>
  <c r="O100465" i="2"/>
  <c r="M100465" i="2"/>
  <c r="U100464" i="2"/>
  <c r="V100464" i="2" s="1"/>
  <c r="T100464" i="2"/>
  <c r="R100464" i="2"/>
  <c r="Q100464" i="2" s="1"/>
  <c r="P100464" i="2"/>
  <c r="O100464" i="2"/>
  <c r="M100464" i="2"/>
  <c r="U100463" i="2"/>
  <c r="V100463" i="2" s="1"/>
  <c r="T100463" i="2"/>
  <c r="R100463" i="2"/>
  <c r="S100463" i="2" s="1"/>
  <c r="Q100463" i="2"/>
  <c r="P100463" i="2"/>
  <c r="O100463" i="2"/>
  <c r="M100463" i="2"/>
  <c r="U100462" i="2"/>
  <c r="V100462" i="2" s="1"/>
  <c r="T100462" i="2"/>
  <c r="R100462" i="2"/>
  <c r="S100462" i="2" s="1"/>
  <c r="Q100462" i="2"/>
  <c r="P100462" i="2"/>
  <c r="O100462" i="2"/>
  <c r="M100462" i="2"/>
  <c r="U100461" i="2"/>
  <c r="V100461" i="2" s="1"/>
  <c r="T100461" i="2"/>
  <c r="R100461" i="2"/>
  <c r="S100461" i="2" s="1"/>
  <c r="P100461" i="2"/>
  <c r="O100461" i="2"/>
  <c r="M100461" i="2"/>
  <c r="U100460" i="2"/>
  <c r="V100460" i="2" s="1"/>
  <c r="T100460" i="2"/>
  <c r="S100460" i="2"/>
  <c r="R100460" i="2"/>
  <c r="Q100460" i="2" s="1"/>
  <c r="P100460" i="2"/>
  <c r="O100460" i="2"/>
  <c r="M100460" i="2"/>
  <c r="U100459" i="2"/>
  <c r="V100459" i="2" s="1"/>
  <c r="T100459" i="2"/>
  <c r="S100459" i="2"/>
  <c r="R100459" i="2"/>
  <c r="Q100459" i="2" s="1"/>
  <c r="P100459" i="2"/>
  <c r="O100459" i="2"/>
  <c r="M100459" i="2"/>
  <c r="U100458" i="2"/>
  <c r="V100458" i="2" s="1"/>
  <c r="T100458" i="2"/>
  <c r="R100458" i="2"/>
  <c r="S100458" i="2" s="1"/>
  <c r="P100458" i="2"/>
  <c r="O100458" i="2"/>
  <c r="M100458" i="2"/>
  <c r="U100457" i="2"/>
  <c r="V100457" i="2" s="1"/>
  <c r="T100457" i="2"/>
  <c r="R100457" i="2"/>
  <c r="Q100457" i="2" s="1"/>
  <c r="P100457" i="2"/>
  <c r="O100457" i="2"/>
  <c r="M100457" i="2"/>
  <c r="U100456" i="2"/>
  <c r="V100456" i="2" s="1"/>
  <c r="T100456" i="2"/>
  <c r="R100456" i="2"/>
  <c r="Q100456" i="2" s="1"/>
  <c r="P100456" i="2"/>
  <c r="O100456" i="2"/>
  <c r="M100456" i="2"/>
  <c r="U100455" i="2"/>
  <c r="V100455" i="2" s="1"/>
  <c r="T100455" i="2"/>
  <c r="R100455" i="2"/>
  <c r="S100455" i="2" s="1"/>
  <c r="P100455" i="2"/>
  <c r="O100455" i="2"/>
  <c r="M100455" i="2"/>
  <c r="U100454" i="2"/>
  <c r="V100454" i="2" s="1"/>
  <c r="T100454" i="2"/>
  <c r="R100454" i="2"/>
  <c r="S100454" i="2" s="1"/>
  <c r="P100454" i="2"/>
  <c r="O100454" i="2"/>
  <c r="M100454" i="2"/>
  <c r="U100453" i="2"/>
  <c r="V100453" i="2" s="1"/>
  <c r="T100453" i="2"/>
  <c r="R100453" i="2"/>
  <c r="S100453" i="2" s="1"/>
  <c r="P100453" i="2"/>
  <c r="O100453" i="2"/>
  <c r="M100453" i="2"/>
  <c r="V100452" i="2"/>
  <c r="U100452" i="2"/>
  <c r="T100452" i="2"/>
  <c r="R100452" i="2"/>
  <c r="Q100452" i="2" s="1"/>
  <c r="P100452" i="2"/>
  <c r="O100452" i="2"/>
  <c r="M100452" i="2"/>
  <c r="U100451" i="2"/>
  <c r="V100451" i="2" s="1"/>
  <c r="T100451" i="2"/>
  <c r="R100451" i="2"/>
  <c r="S100451" i="2" s="1"/>
  <c r="Q100451" i="2"/>
  <c r="P100451" i="2"/>
  <c r="O100451" i="2"/>
  <c r="M100451" i="2"/>
  <c r="U100450" i="2"/>
  <c r="V100450" i="2" s="1"/>
  <c r="T100450" i="2"/>
  <c r="R100450" i="2"/>
  <c r="S100450" i="2" s="1"/>
  <c r="P100450" i="2"/>
  <c r="O100450" i="2"/>
  <c r="M100450" i="2"/>
  <c r="V100449" i="2"/>
  <c r="U100449" i="2"/>
  <c r="T100449" i="2"/>
  <c r="R100449" i="2"/>
  <c r="Q100449" i="2" s="1"/>
  <c r="P100449" i="2"/>
  <c r="O100449" i="2"/>
  <c r="M100449" i="2"/>
  <c r="V100448" i="2"/>
  <c r="U100448" i="2"/>
  <c r="T100448" i="2"/>
  <c r="R100448" i="2"/>
  <c r="Q100448" i="2" s="1"/>
  <c r="P100448" i="2"/>
  <c r="O100448" i="2"/>
  <c r="M100448" i="2"/>
  <c r="U100447" i="2"/>
  <c r="V100447" i="2" s="1"/>
  <c r="T100447" i="2"/>
  <c r="R100447" i="2"/>
  <c r="Q100447" i="2" s="1"/>
  <c r="P100447" i="2"/>
  <c r="O100447" i="2"/>
  <c r="M100447" i="2"/>
  <c r="U100446" i="2"/>
  <c r="V100446" i="2" s="1"/>
  <c r="T100446" i="2"/>
  <c r="R100446" i="2"/>
  <c r="S100446" i="2" s="1"/>
  <c r="P100446" i="2"/>
  <c r="O100446" i="2"/>
  <c r="M100446" i="2"/>
  <c r="V100445" i="2"/>
  <c r="U100445" i="2"/>
  <c r="T100445" i="2"/>
  <c r="R100445" i="2"/>
  <c r="S100445" i="2" s="1"/>
  <c r="P100445" i="2"/>
  <c r="O100445" i="2"/>
  <c r="M100445" i="2"/>
  <c r="V100444" i="2"/>
  <c r="U100444" i="2"/>
  <c r="T100444" i="2"/>
  <c r="R100444" i="2"/>
  <c r="Q100444" i="2" s="1"/>
  <c r="P100444" i="2"/>
  <c r="O100444" i="2"/>
  <c r="M100444" i="2"/>
  <c r="U100443" i="2"/>
  <c r="V100443" i="2" s="1"/>
  <c r="T100443" i="2"/>
  <c r="R100443" i="2"/>
  <c r="S100443" i="2" s="1"/>
  <c r="P100443" i="2"/>
  <c r="O100443" i="2"/>
  <c r="M100443" i="2"/>
  <c r="U100442" i="2"/>
  <c r="V100442" i="2" s="1"/>
  <c r="T100442" i="2"/>
  <c r="R100442" i="2"/>
  <c r="S100442" i="2" s="1"/>
  <c r="P100442" i="2"/>
  <c r="O100442" i="2"/>
  <c r="M100442" i="2"/>
  <c r="U100441" i="2"/>
  <c r="V100441" i="2" s="1"/>
  <c r="T100441" i="2"/>
  <c r="R100441" i="2"/>
  <c r="Q100441" i="2" s="1"/>
  <c r="P100441" i="2"/>
  <c r="O100441" i="2"/>
  <c r="M100441" i="2"/>
  <c r="U100440" i="2"/>
  <c r="V100440" i="2" s="1"/>
  <c r="T100440" i="2"/>
  <c r="R100440" i="2"/>
  <c r="Q100440" i="2" s="1"/>
  <c r="P100440" i="2"/>
  <c r="O100440" i="2"/>
  <c r="M100440" i="2"/>
  <c r="U100439" i="2"/>
  <c r="V100439" i="2" s="1"/>
  <c r="T100439" i="2"/>
  <c r="S100439" i="2"/>
  <c r="R100439" i="2"/>
  <c r="Q100439" i="2" s="1"/>
  <c r="P100439" i="2"/>
  <c r="O100439" i="2"/>
  <c r="M100439" i="2"/>
  <c r="U100438" i="2"/>
  <c r="V100438" i="2" s="1"/>
  <c r="T100438" i="2"/>
  <c r="R100438" i="2"/>
  <c r="S100438" i="2" s="1"/>
  <c r="P100438" i="2"/>
  <c r="O100438" i="2"/>
  <c r="M100438" i="2"/>
  <c r="U100437" i="2"/>
  <c r="V100437" i="2" s="1"/>
  <c r="T100437" i="2"/>
  <c r="R100437" i="2"/>
  <c r="S100437" i="2" s="1"/>
  <c r="P100437" i="2"/>
  <c r="O100437" i="2"/>
  <c r="M100437" i="2"/>
  <c r="U100436" i="2"/>
  <c r="V100436" i="2" s="1"/>
  <c r="T100436" i="2"/>
  <c r="R100436" i="2"/>
  <c r="Q100436" i="2" s="1"/>
  <c r="P100436" i="2"/>
  <c r="O100436" i="2"/>
  <c r="M100436" i="2"/>
  <c r="U100435" i="2"/>
  <c r="V100435" i="2" s="1"/>
  <c r="T100435" i="2"/>
  <c r="R100435" i="2"/>
  <c r="S100435" i="2" s="1"/>
  <c r="P100435" i="2"/>
  <c r="O100435" i="2"/>
  <c r="M100435" i="2"/>
  <c r="U100434" i="2"/>
  <c r="V100434" i="2" s="1"/>
  <c r="T100434" i="2"/>
  <c r="R100434" i="2"/>
  <c r="S100434" i="2" s="1"/>
  <c r="P100434" i="2"/>
  <c r="O100434" i="2"/>
  <c r="M100434" i="2"/>
  <c r="V100433" i="2"/>
  <c r="U100433" i="2"/>
  <c r="T100433" i="2"/>
  <c r="R100433" i="2"/>
  <c r="Q100433" i="2" s="1"/>
  <c r="P100433" i="2"/>
  <c r="O100433" i="2"/>
  <c r="M100433" i="2"/>
  <c r="U100432" i="2"/>
  <c r="V100432" i="2" s="1"/>
  <c r="T100432" i="2"/>
  <c r="R100432" i="2"/>
  <c r="Q100432" i="2" s="1"/>
  <c r="P100432" i="2"/>
  <c r="O100432" i="2"/>
  <c r="M100432" i="2"/>
  <c r="U100431" i="2"/>
  <c r="V100431" i="2" s="1"/>
  <c r="T100431" i="2"/>
  <c r="R100431" i="2"/>
  <c r="S100431" i="2" s="1"/>
  <c r="P100431" i="2"/>
  <c r="O100431" i="2"/>
  <c r="M100431" i="2"/>
  <c r="U100430" i="2"/>
  <c r="V100430" i="2" s="1"/>
  <c r="T100430" i="2"/>
  <c r="R100430" i="2"/>
  <c r="S100430" i="2" s="1"/>
  <c r="P100430" i="2"/>
  <c r="O100430" i="2"/>
  <c r="M100430" i="2"/>
  <c r="U100429" i="2"/>
  <c r="V100429" i="2" s="1"/>
  <c r="T100429" i="2"/>
  <c r="R100429" i="2"/>
  <c r="S100429" i="2" s="1"/>
  <c r="P100429" i="2"/>
  <c r="O100429" i="2"/>
  <c r="M100429" i="2"/>
  <c r="U100428" i="2"/>
  <c r="V100428" i="2" s="1"/>
  <c r="T100428" i="2"/>
  <c r="R100428" i="2"/>
  <c r="Q100428" i="2" s="1"/>
  <c r="P100428" i="2"/>
  <c r="O100428" i="2"/>
  <c r="M100428" i="2"/>
  <c r="U100427" i="2"/>
  <c r="V100427" i="2" s="1"/>
  <c r="T100427" i="2"/>
  <c r="S100427" i="2"/>
  <c r="R100427" i="2"/>
  <c r="Q100427" i="2"/>
  <c r="P100427" i="2"/>
  <c r="O100427" i="2"/>
  <c r="M100427" i="2"/>
  <c r="U100426" i="2"/>
  <c r="V100426" i="2" s="1"/>
  <c r="T100426" i="2"/>
  <c r="R100426" i="2"/>
  <c r="S100426" i="2" s="1"/>
  <c r="P100426" i="2"/>
  <c r="O100426" i="2"/>
  <c r="M100426" i="2"/>
  <c r="V100425" i="2"/>
  <c r="U100425" i="2"/>
  <c r="T100425" i="2"/>
  <c r="R100425" i="2"/>
  <c r="Q100425" i="2" s="1"/>
  <c r="P100425" i="2"/>
  <c r="O100425" i="2"/>
  <c r="M100425" i="2"/>
  <c r="V100424" i="2"/>
  <c r="U100424" i="2"/>
  <c r="T100424" i="2"/>
  <c r="R100424" i="2"/>
  <c r="Q100424" i="2" s="1"/>
  <c r="P100424" i="2"/>
  <c r="O100424" i="2"/>
  <c r="M100424" i="2"/>
  <c r="U100423" i="2"/>
  <c r="V100423" i="2" s="1"/>
  <c r="T100423" i="2"/>
  <c r="R100423" i="2"/>
  <c r="S100423" i="2" s="1"/>
  <c r="P100423" i="2"/>
  <c r="O100423" i="2"/>
  <c r="M100423" i="2"/>
  <c r="U100422" i="2"/>
  <c r="V100422" i="2" s="1"/>
  <c r="T100422" i="2"/>
  <c r="R100422" i="2"/>
  <c r="S100422" i="2" s="1"/>
  <c r="P100422" i="2"/>
  <c r="O100422" i="2"/>
  <c r="M100422" i="2"/>
  <c r="U100421" i="2"/>
  <c r="V100421" i="2" s="1"/>
  <c r="T100421" i="2"/>
  <c r="R100421" i="2"/>
  <c r="S100421" i="2" s="1"/>
  <c r="P100421" i="2"/>
  <c r="O100421" i="2"/>
  <c r="M100421" i="2"/>
  <c r="U100420" i="2"/>
  <c r="V100420" i="2" s="1"/>
  <c r="T100420" i="2"/>
  <c r="R100420" i="2"/>
  <c r="Q100420" i="2" s="1"/>
  <c r="P100420" i="2"/>
  <c r="O100420" i="2"/>
  <c r="M100420" i="2"/>
  <c r="U100419" i="2"/>
  <c r="V100419" i="2" s="1"/>
  <c r="T100419" i="2"/>
  <c r="S100419" i="2"/>
  <c r="R100419" i="2"/>
  <c r="Q100419" i="2"/>
  <c r="P100419" i="2"/>
  <c r="O100419" i="2"/>
  <c r="M100419" i="2"/>
  <c r="U100418" i="2"/>
  <c r="V100418" i="2" s="1"/>
  <c r="T100418" i="2"/>
  <c r="R100418" i="2"/>
  <c r="S100418" i="2" s="1"/>
  <c r="P100418" i="2"/>
  <c r="O100418" i="2"/>
  <c r="M100418" i="2"/>
  <c r="V100417" i="2"/>
  <c r="U100417" i="2"/>
  <c r="T100417" i="2"/>
  <c r="R100417" i="2"/>
  <c r="Q100417" i="2" s="1"/>
  <c r="P100417" i="2"/>
  <c r="O100417" i="2"/>
  <c r="M100417" i="2"/>
  <c r="V100416" i="2"/>
  <c r="U100416" i="2"/>
  <c r="T100416" i="2"/>
  <c r="R100416" i="2"/>
  <c r="Q100416" i="2" s="1"/>
  <c r="P100416" i="2"/>
  <c r="O100416" i="2"/>
  <c r="M100416" i="2"/>
  <c r="U100415" i="2"/>
  <c r="V100415" i="2" s="1"/>
  <c r="T100415" i="2"/>
  <c r="R100415" i="2"/>
  <c r="S100415" i="2" s="1"/>
  <c r="P100415" i="2"/>
  <c r="O100415" i="2"/>
  <c r="M100415" i="2"/>
  <c r="U100414" i="2"/>
  <c r="V100414" i="2" s="1"/>
  <c r="T100414" i="2"/>
  <c r="R100414" i="2"/>
  <c r="S100414" i="2" s="1"/>
  <c r="P100414" i="2"/>
  <c r="O100414" i="2"/>
  <c r="M100414" i="2"/>
  <c r="U100413" i="2"/>
  <c r="V100413" i="2" s="1"/>
  <c r="T100413" i="2"/>
  <c r="R100413" i="2"/>
  <c r="S100413" i="2" s="1"/>
  <c r="P100413" i="2"/>
  <c r="O100413" i="2"/>
  <c r="M100413" i="2"/>
  <c r="U100412" i="2"/>
  <c r="V100412" i="2" s="1"/>
  <c r="T100412" i="2"/>
  <c r="R100412" i="2"/>
  <c r="Q100412" i="2" s="1"/>
  <c r="P100412" i="2"/>
  <c r="O100412" i="2"/>
  <c r="M100412" i="2"/>
  <c r="U100411" i="2"/>
  <c r="V100411" i="2" s="1"/>
  <c r="T100411" i="2"/>
  <c r="R100411" i="2"/>
  <c r="S100411" i="2" s="1"/>
  <c r="P100411" i="2"/>
  <c r="O100411" i="2"/>
  <c r="M100411" i="2"/>
  <c r="U100410" i="2"/>
  <c r="V100410" i="2" s="1"/>
  <c r="T100410" i="2"/>
  <c r="R100410" i="2"/>
  <c r="S100410" i="2" s="1"/>
  <c r="P100410" i="2"/>
  <c r="O100410" i="2"/>
  <c r="M100410" i="2"/>
  <c r="U100409" i="2"/>
  <c r="V100409" i="2" s="1"/>
  <c r="T100409" i="2"/>
  <c r="S100409" i="2"/>
  <c r="R100409" i="2"/>
  <c r="Q100409" i="2" s="1"/>
  <c r="P100409" i="2"/>
  <c r="O100409" i="2"/>
  <c r="M100409" i="2"/>
  <c r="U100408" i="2"/>
  <c r="V100408" i="2" s="1"/>
  <c r="T100408" i="2"/>
  <c r="S100408" i="2"/>
  <c r="R100408" i="2"/>
  <c r="Q100408" i="2" s="1"/>
  <c r="P100408" i="2"/>
  <c r="O100408" i="2"/>
  <c r="M100408" i="2"/>
  <c r="U100407" i="2"/>
  <c r="V100407" i="2" s="1"/>
  <c r="T100407" i="2"/>
  <c r="R100407" i="2"/>
  <c r="S100407" i="2" s="1"/>
  <c r="P100407" i="2"/>
  <c r="O100407" i="2"/>
  <c r="M100407" i="2"/>
  <c r="U100406" i="2"/>
  <c r="V100406" i="2" s="1"/>
  <c r="T100406" i="2"/>
  <c r="R100406" i="2"/>
  <c r="S100406" i="2" s="1"/>
  <c r="P100406" i="2"/>
  <c r="O100406" i="2"/>
  <c r="M100406" i="2"/>
  <c r="U100405" i="2"/>
  <c r="V100405" i="2" s="1"/>
  <c r="T100405" i="2"/>
  <c r="R100405" i="2"/>
  <c r="S100405" i="2" s="1"/>
  <c r="P100405" i="2"/>
  <c r="O100405" i="2"/>
  <c r="M100405" i="2"/>
  <c r="U100404" i="2"/>
  <c r="V100404" i="2" s="1"/>
  <c r="T100404" i="2"/>
  <c r="R100404" i="2"/>
  <c r="Q100404" i="2" s="1"/>
  <c r="P100404" i="2"/>
  <c r="O100404" i="2"/>
  <c r="M100404" i="2"/>
  <c r="U100403" i="2"/>
  <c r="V100403" i="2" s="1"/>
  <c r="T100403" i="2"/>
  <c r="S100403" i="2"/>
  <c r="R100403" i="2"/>
  <c r="Q100403" i="2" s="1"/>
  <c r="P100403" i="2"/>
  <c r="O100403" i="2"/>
  <c r="M100403" i="2"/>
  <c r="U100402" i="2"/>
  <c r="V100402" i="2" s="1"/>
  <c r="T100402" i="2"/>
  <c r="R100402" i="2"/>
  <c r="S100402" i="2" s="1"/>
  <c r="P100402" i="2"/>
  <c r="O100402" i="2"/>
  <c r="M100402" i="2"/>
  <c r="U100401" i="2"/>
  <c r="V100401" i="2" s="1"/>
  <c r="T100401" i="2"/>
  <c r="R100401" i="2"/>
  <c r="Q100401" i="2" s="1"/>
  <c r="P100401" i="2"/>
  <c r="O100401" i="2"/>
  <c r="M100401" i="2"/>
  <c r="U100400" i="2"/>
  <c r="V100400" i="2" s="1"/>
  <c r="T100400" i="2"/>
  <c r="R100400" i="2"/>
  <c r="Q100400" i="2" s="1"/>
  <c r="P100400" i="2"/>
  <c r="O100400" i="2"/>
  <c r="M100400" i="2"/>
  <c r="U100399" i="2"/>
  <c r="V100399" i="2" s="1"/>
  <c r="T100399" i="2"/>
  <c r="R100399" i="2"/>
  <c r="S100399" i="2" s="1"/>
  <c r="Q100399" i="2"/>
  <c r="P100399" i="2"/>
  <c r="O100399" i="2"/>
  <c r="M100399" i="2"/>
  <c r="U100398" i="2"/>
  <c r="V100398" i="2" s="1"/>
  <c r="T100398" i="2"/>
  <c r="R100398" i="2"/>
  <c r="S100398" i="2" s="1"/>
  <c r="Q100398" i="2"/>
  <c r="P100398" i="2"/>
  <c r="O100398" i="2"/>
  <c r="M100398" i="2"/>
  <c r="U100397" i="2"/>
  <c r="V100397" i="2" s="1"/>
  <c r="T100397" i="2"/>
  <c r="R100397" i="2"/>
  <c r="S100397" i="2" s="1"/>
  <c r="P100397" i="2"/>
  <c r="O100397" i="2"/>
  <c r="M100397" i="2"/>
  <c r="U100396" i="2"/>
  <c r="V100396" i="2" s="1"/>
  <c r="T100396" i="2"/>
  <c r="R100396" i="2"/>
  <c r="Q100396" i="2" s="1"/>
  <c r="P100396" i="2"/>
  <c r="O100396" i="2"/>
  <c r="M100396" i="2"/>
  <c r="U100395" i="2"/>
  <c r="V100395" i="2" s="1"/>
  <c r="T100395" i="2"/>
  <c r="S100395" i="2"/>
  <c r="R100395" i="2"/>
  <c r="Q100395" i="2" s="1"/>
  <c r="P100395" i="2"/>
  <c r="O100395" i="2"/>
  <c r="M100395" i="2"/>
  <c r="U100394" i="2"/>
  <c r="V100394" i="2" s="1"/>
  <c r="T100394" i="2"/>
  <c r="R100394" i="2"/>
  <c r="S100394" i="2" s="1"/>
  <c r="P100394" i="2"/>
  <c r="O100394" i="2"/>
  <c r="M100394" i="2"/>
  <c r="U100393" i="2"/>
  <c r="V100393" i="2" s="1"/>
  <c r="T100393" i="2"/>
  <c r="R100393" i="2"/>
  <c r="Q100393" i="2" s="1"/>
  <c r="P100393" i="2"/>
  <c r="O100393" i="2"/>
  <c r="M100393" i="2"/>
  <c r="U100392" i="2"/>
  <c r="V100392" i="2" s="1"/>
  <c r="T100392" i="2"/>
  <c r="R100392" i="2"/>
  <c r="Q100392" i="2" s="1"/>
  <c r="P100392" i="2"/>
  <c r="O100392" i="2"/>
  <c r="M100392" i="2"/>
  <c r="U100391" i="2"/>
  <c r="V100391" i="2" s="1"/>
  <c r="T100391" i="2"/>
  <c r="R100391" i="2"/>
  <c r="S100391" i="2" s="1"/>
  <c r="Q100391" i="2"/>
  <c r="P100391" i="2"/>
  <c r="O100391" i="2"/>
  <c r="M100391" i="2"/>
  <c r="U100390" i="2"/>
  <c r="V100390" i="2" s="1"/>
  <c r="T100390" i="2"/>
  <c r="R100390" i="2"/>
  <c r="S100390" i="2" s="1"/>
  <c r="P100390" i="2"/>
  <c r="O100390" i="2"/>
  <c r="M100390" i="2"/>
  <c r="U100389" i="2"/>
  <c r="V100389" i="2" s="1"/>
  <c r="T100389" i="2"/>
  <c r="R100389" i="2"/>
  <c r="S100389" i="2" s="1"/>
  <c r="P100389" i="2"/>
  <c r="O100389" i="2"/>
  <c r="M100389" i="2"/>
  <c r="V100388" i="2"/>
  <c r="U100388" i="2"/>
  <c r="T100388" i="2"/>
  <c r="R100388" i="2"/>
  <c r="Q100388" i="2" s="1"/>
  <c r="P100388" i="2"/>
  <c r="O100388" i="2"/>
  <c r="M100388" i="2"/>
  <c r="U100387" i="2"/>
  <c r="V100387" i="2" s="1"/>
  <c r="T100387" i="2"/>
  <c r="R100387" i="2"/>
  <c r="S100387" i="2" s="1"/>
  <c r="P100387" i="2"/>
  <c r="O100387" i="2"/>
  <c r="M100387" i="2"/>
  <c r="U100386" i="2"/>
  <c r="V100386" i="2" s="1"/>
  <c r="T100386" i="2"/>
  <c r="R100386" i="2"/>
  <c r="S100386" i="2" s="1"/>
  <c r="P100386" i="2"/>
  <c r="O100386" i="2"/>
  <c r="M100386" i="2"/>
  <c r="U100385" i="2"/>
  <c r="V100385" i="2" s="1"/>
  <c r="T100385" i="2"/>
  <c r="R100385" i="2"/>
  <c r="Q100385" i="2" s="1"/>
  <c r="P100385" i="2"/>
  <c r="O100385" i="2"/>
  <c r="M100385" i="2"/>
  <c r="V100384" i="2"/>
  <c r="U100384" i="2"/>
  <c r="T100384" i="2"/>
  <c r="R100384" i="2"/>
  <c r="Q100384" i="2" s="1"/>
  <c r="P100384" i="2"/>
  <c r="O100384" i="2"/>
  <c r="M100384" i="2"/>
  <c r="U100383" i="2"/>
  <c r="V100383" i="2" s="1"/>
  <c r="T100383" i="2"/>
  <c r="R100383" i="2"/>
  <c r="Q100383" i="2" s="1"/>
  <c r="P100383" i="2"/>
  <c r="O100383" i="2"/>
  <c r="M100383" i="2"/>
  <c r="U100382" i="2"/>
  <c r="V100382" i="2" s="1"/>
  <c r="T100382" i="2"/>
  <c r="R100382" i="2"/>
  <c r="S100382" i="2" s="1"/>
  <c r="P100382" i="2"/>
  <c r="O100382" i="2"/>
  <c r="M100382" i="2"/>
  <c r="U100381" i="2"/>
  <c r="V100381" i="2" s="1"/>
  <c r="T100381" i="2"/>
  <c r="R100381" i="2"/>
  <c r="S100381" i="2" s="1"/>
  <c r="P100381" i="2"/>
  <c r="O100381" i="2"/>
  <c r="M100381" i="2"/>
  <c r="V100380" i="2"/>
  <c r="U100380" i="2"/>
  <c r="T100380" i="2"/>
  <c r="R100380" i="2"/>
  <c r="Q100380" i="2" s="1"/>
  <c r="P100380" i="2"/>
  <c r="O100380" i="2"/>
  <c r="M100380" i="2"/>
  <c r="U100379" i="2"/>
  <c r="V100379" i="2" s="1"/>
  <c r="T100379" i="2"/>
  <c r="R100379" i="2"/>
  <c r="S100379" i="2" s="1"/>
  <c r="P100379" i="2"/>
  <c r="O100379" i="2"/>
  <c r="M100379" i="2"/>
  <c r="U100378" i="2"/>
  <c r="V100378" i="2" s="1"/>
  <c r="T100378" i="2"/>
  <c r="R100378" i="2"/>
  <c r="S100378" i="2" s="1"/>
  <c r="P100378" i="2"/>
  <c r="O100378" i="2"/>
  <c r="M100378" i="2"/>
  <c r="U100377" i="2"/>
  <c r="V100377" i="2" s="1"/>
  <c r="T100377" i="2"/>
  <c r="R100377" i="2"/>
  <c r="Q100377" i="2" s="1"/>
  <c r="P100377" i="2"/>
  <c r="O100377" i="2"/>
  <c r="M100377" i="2"/>
  <c r="U100376" i="2"/>
  <c r="V100376" i="2" s="1"/>
  <c r="T100376" i="2"/>
  <c r="R100376" i="2"/>
  <c r="Q100376" i="2" s="1"/>
  <c r="P100376" i="2"/>
  <c r="O100376" i="2"/>
  <c r="M100376" i="2"/>
  <c r="U100375" i="2"/>
  <c r="V100375" i="2" s="1"/>
  <c r="T100375" i="2"/>
  <c r="S100375" i="2"/>
  <c r="R100375" i="2"/>
  <c r="Q100375" i="2" s="1"/>
  <c r="P100375" i="2"/>
  <c r="O100375" i="2"/>
  <c r="M100375" i="2"/>
  <c r="U100374" i="2"/>
  <c r="V100374" i="2" s="1"/>
  <c r="T100374" i="2"/>
  <c r="R100374" i="2"/>
  <c r="S100374" i="2" s="1"/>
  <c r="P100374" i="2"/>
  <c r="O100374" i="2"/>
  <c r="M100374" i="2"/>
  <c r="U100373" i="2"/>
  <c r="V100373" i="2" s="1"/>
  <c r="T100373" i="2"/>
  <c r="R100373" i="2"/>
  <c r="S100373" i="2" s="1"/>
  <c r="P100373" i="2"/>
  <c r="O100373" i="2"/>
  <c r="M100373" i="2"/>
  <c r="U100372" i="2"/>
  <c r="V100372" i="2" s="1"/>
  <c r="T100372" i="2"/>
  <c r="S100372" i="2"/>
  <c r="R100372" i="2"/>
  <c r="Q100372" i="2" s="1"/>
  <c r="P100372" i="2"/>
  <c r="O100372" i="2"/>
  <c r="M100372" i="2"/>
  <c r="U100371" i="2"/>
  <c r="V100371" i="2" s="1"/>
  <c r="T100371" i="2"/>
  <c r="R100371" i="2"/>
  <c r="S100371" i="2" s="1"/>
  <c r="P100371" i="2"/>
  <c r="O100371" i="2"/>
  <c r="M100371" i="2"/>
  <c r="U100370" i="2"/>
  <c r="V100370" i="2" s="1"/>
  <c r="T100370" i="2"/>
  <c r="R100370" i="2"/>
  <c r="S100370" i="2" s="1"/>
  <c r="P100370" i="2"/>
  <c r="O100370" i="2"/>
  <c r="M100370" i="2"/>
  <c r="U100369" i="2"/>
  <c r="V100369" i="2" s="1"/>
  <c r="T100369" i="2"/>
  <c r="R100369" i="2"/>
  <c r="Q100369" i="2" s="1"/>
  <c r="P100369" i="2"/>
  <c r="O100369" i="2"/>
  <c r="M100369" i="2"/>
  <c r="V100368" i="2"/>
  <c r="U100368" i="2"/>
  <c r="T100368" i="2"/>
  <c r="R100368" i="2"/>
  <c r="Q100368" i="2" s="1"/>
  <c r="P100368" i="2"/>
  <c r="O100368" i="2"/>
  <c r="M100368" i="2"/>
  <c r="U100367" i="2"/>
  <c r="V100367" i="2" s="1"/>
  <c r="T100367" i="2"/>
  <c r="R100367" i="2"/>
  <c r="S100367" i="2" s="1"/>
  <c r="P100367" i="2"/>
  <c r="O100367" i="2"/>
  <c r="M100367" i="2"/>
  <c r="U100366" i="2"/>
  <c r="V100366" i="2" s="1"/>
  <c r="T100366" i="2"/>
  <c r="R100366" i="2"/>
  <c r="S100366" i="2" s="1"/>
  <c r="P100366" i="2"/>
  <c r="O100366" i="2"/>
  <c r="M100366" i="2"/>
  <c r="U100365" i="2"/>
  <c r="V100365" i="2" s="1"/>
  <c r="T100365" i="2"/>
  <c r="R100365" i="2"/>
  <c r="S100365" i="2" s="1"/>
  <c r="P100365" i="2"/>
  <c r="O100365" i="2"/>
  <c r="M100365" i="2"/>
  <c r="U100364" i="2"/>
  <c r="V100364" i="2" s="1"/>
  <c r="T100364" i="2"/>
  <c r="S100364" i="2"/>
  <c r="R100364" i="2"/>
  <c r="Q100364" i="2" s="1"/>
  <c r="P100364" i="2"/>
  <c r="O100364" i="2"/>
  <c r="M100364" i="2"/>
  <c r="U100363" i="2"/>
  <c r="V100363" i="2" s="1"/>
  <c r="T100363" i="2"/>
  <c r="R100363" i="2"/>
  <c r="S100363" i="2" s="1"/>
  <c r="P100363" i="2"/>
  <c r="O100363" i="2"/>
  <c r="M100363" i="2"/>
  <c r="U100362" i="2"/>
  <c r="V100362" i="2" s="1"/>
  <c r="T100362" i="2"/>
  <c r="R100362" i="2"/>
  <c r="S100362" i="2" s="1"/>
  <c r="P100362" i="2"/>
  <c r="O100362" i="2"/>
  <c r="M100362" i="2"/>
  <c r="U100361" i="2"/>
  <c r="V100361" i="2" s="1"/>
  <c r="T100361" i="2"/>
  <c r="S100361" i="2"/>
  <c r="R100361" i="2"/>
  <c r="Q100361" i="2" s="1"/>
  <c r="P100361" i="2"/>
  <c r="O100361" i="2"/>
  <c r="M100361" i="2"/>
  <c r="U100360" i="2"/>
  <c r="V100360" i="2" s="1"/>
  <c r="T100360" i="2"/>
  <c r="S100360" i="2"/>
  <c r="R100360" i="2"/>
  <c r="Q100360" i="2" s="1"/>
  <c r="P100360" i="2"/>
  <c r="O100360" i="2"/>
  <c r="M100360" i="2"/>
  <c r="U100359" i="2"/>
  <c r="V100359" i="2" s="1"/>
  <c r="T100359" i="2"/>
  <c r="R100359" i="2"/>
  <c r="S100359" i="2" s="1"/>
  <c r="P100359" i="2"/>
  <c r="O100359" i="2"/>
  <c r="M100359" i="2"/>
  <c r="U100358" i="2"/>
  <c r="V100358" i="2" s="1"/>
  <c r="T100358" i="2"/>
  <c r="R100358" i="2"/>
  <c r="S100358" i="2" s="1"/>
  <c r="P100358" i="2"/>
  <c r="O100358" i="2"/>
  <c r="M100358" i="2"/>
  <c r="U100357" i="2"/>
  <c r="V100357" i="2" s="1"/>
  <c r="T100357" i="2"/>
  <c r="R100357" i="2"/>
  <c r="S100357" i="2" s="1"/>
  <c r="P100357" i="2"/>
  <c r="O100357" i="2"/>
  <c r="M100357" i="2"/>
  <c r="U100356" i="2"/>
  <c r="V100356" i="2" s="1"/>
  <c r="T100356" i="2"/>
  <c r="R100356" i="2"/>
  <c r="Q100356" i="2" s="1"/>
  <c r="P100356" i="2"/>
  <c r="O100356" i="2"/>
  <c r="M100356" i="2"/>
  <c r="U100355" i="2"/>
  <c r="V100355" i="2" s="1"/>
  <c r="T100355" i="2"/>
  <c r="R100355" i="2"/>
  <c r="S100355" i="2" s="1"/>
  <c r="Q100355" i="2"/>
  <c r="P100355" i="2"/>
  <c r="O100355" i="2"/>
  <c r="M100355" i="2"/>
  <c r="U100354" i="2"/>
  <c r="V100354" i="2" s="1"/>
  <c r="T100354" i="2"/>
  <c r="R100354" i="2"/>
  <c r="S100354" i="2" s="1"/>
  <c r="P100354" i="2"/>
  <c r="O100354" i="2"/>
  <c r="M100354" i="2"/>
  <c r="U100353" i="2"/>
  <c r="V100353" i="2" s="1"/>
  <c r="T100353" i="2"/>
  <c r="S100353" i="2"/>
  <c r="R100353" i="2"/>
  <c r="Q100353" i="2" s="1"/>
  <c r="P100353" i="2"/>
  <c r="O100353" i="2"/>
  <c r="M100353" i="2"/>
  <c r="U100352" i="2"/>
  <c r="V100352" i="2" s="1"/>
  <c r="T100352" i="2"/>
  <c r="S100352" i="2"/>
  <c r="R100352" i="2"/>
  <c r="Q100352" i="2" s="1"/>
  <c r="P100352" i="2"/>
  <c r="O100352" i="2"/>
  <c r="M100352" i="2"/>
  <c r="U100351" i="2"/>
  <c r="V100351" i="2" s="1"/>
  <c r="T100351" i="2"/>
  <c r="R100351" i="2"/>
  <c r="S100351" i="2" s="1"/>
  <c r="P100351" i="2"/>
  <c r="O100351" i="2"/>
  <c r="M100351" i="2"/>
  <c r="U100350" i="2"/>
  <c r="V100350" i="2" s="1"/>
  <c r="T100350" i="2"/>
  <c r="R100350" i="2"/>
  <c r="S100350" i="2" s="1"/>
  <c r="P100350" i="2"/>
  <c r="O100350" i="2"/>
  <c r="M100350" i="2"/>
  <c r="U100349" i="2"/>
  <c r="V100349" i="2" s="1"/>
  <c r="T100349" i="2"/>
  <c r="R100349" i="2"/>
  <c r="S100349" i="2" s="1"/>
  <c r="P100349" i="2"/>
  <c r="O100349" i="2"/>
  <c r="M100349" i="2"/>
  <c r="U100348" i="2"/>
  <c r="V100348" i="2" s="1"/>
  <c r="T100348" i="2"/>
  <c r="R100348" i="2"/>
  <c r="Q100348" i="2" s="1"/>
  <c r="P100348" i="2"/>
  <c r="O100348" i="2"/>
  <c r="M100348" i="2"/>
  <c r="U100347" i="2"/>
  <c r="V100347" i="2" s="1"/>
  <c r="T100347" i="2"/>
  <c r="R100347" i="2"/>
  <c r="S100347" i="2" s="1"/>
  <c r="Q100347" i="2"/>
  <c r="P100347" i="2"/>
  <c r="O100347" i="2"/>
  <c r="M100347" i="2"/>
  <c r="U100346" i="2"/>
  <c r="V100346" i="2" s="1"/>
  <c r="T100346" i="2"/>
  <c r="R100346" i="2"/>
  <c r="S100346" i="2" s="1"/>
  <c r="P100346" i="2"/>
  <c r="O100346" i="2"/>
  <c r="M100346" i="2"/>
  <c r="U100345" i="2"/>
  <c r="V100345" i="2" s="1"/>
  <c r="T100345" i="2"/>
  <c r="S100345" i="2"/>
  <c r="R100345" i="2"/>
  <c r="Q100345" i="2" s="1"/>
  <c r="P100345" i="2"/>
  <c r="O100345" i="2"/>
  <c r="M100345" i="2"/>
  <c r="U100344" i="2"/>
  <c r="V100344" i="2" s="1"/>
  <c r="T100344" i="2"/>
  <c r="R100344" i="2"/>
  <c r="Q100344" i="2" s="1"/>
  <c r="P100344" i="2"/>
  <c r="O100344" i="2"/>
  <c r="M100344" i="2"/>
  <c r="U100343" i="2"/>
  <c r="V100343" i="2" s="1"/>
  <c r="T100343" i="2"/>
  <c r="R100343" i="2"/>
  <c r="S100343" i="2" s="1"/>
  <c r="P100343" i="2"/>
  <c r="O100343" i="2"/>
  <c r="M100343" i="2"/>
  <c r="U100342" i="2"/>
  <c r="V100342" i="2" s="1"/>
  <c r="T100342" i="2"/>
  <c r="R100342" i="2"/>
  <c r="S100342" i="2" s="1"/>
  <c r="P100342" i="2"/>
  <c r="O100342" i="2"/>
  <c r="M100342" i="2"/>
  <c r="U100341" i="2"/>
  <c r="V100341" i="2" s="1"/>
  <c r="T100341" i="2"/>
  <c r="R100341" i="2"/>
  <c r="S100341" i="2" s="1"/>
  <c r="P100341" i="2"/>
  <c r="O100341" i="2"/>
  <c r="M100341" i="2"/>
  <c r="V100340" i="2"/>
  <c r="U100340" i="2"/>
  <c r="T100340" i="2"/>
  <c r="R100340" i="2"/>
  <c r="Q100340" i="2" s="1"/>
  <c r="P100340" i="2"/>
  <c r="O100340" i="2"/>
  <c r="M100340" i="2"/>
  <c r="U100339" i="2"/>
  <c r="V100339" i="2" s="1"/>
  <c r="T100339" i="2"/>
  <c r="R100339" i="2"/>
  <c r="S100339" i="2" s="1"/>
  <c r="P100339" i="2"/>
  <c r="O100339" i="2"/>
  <c r="M100339" i="2"/>
  <c r="U100338" i="2"/>
  <c r="V100338" i="2" s="1"/>
  <c r="T100338" i="2"/>
  <c r="R100338" i="2"/>
  <c r="S100338" i="2" s="1"/>
  <c r="P100338" i="2"/>
  <c r="O100338" i="2"/>
  <c r="M100338" i="2"/>
  <c r="U100337" i="2"/>
  <c r="V100337" i="2" s="1"/>
  <c r="T100337" i="2"/>
  <c r="R100337" i="2"/>
  <c r="Q100337" i="2" s="1"/>
  <c r="P100337" i="2"/>
  <c r="O100337" i="2"/>
  <c r="M100337" i="2"/>
  <c r="U100336" i="2"/>
  <c r="V100336" i="2" s="1"/>
  <c r="T100336" i="2"/>
  <c r="R100336" i="2"/>
  <c r="S100336" i="2" s="1"/>
  <c r="P100336" i="2"/>
  <c r="O100336" i="2"/>
  <c r="M100336" i="2"/>
  <c r="U100335" i="2"/>
  <c r="V100335" i="2" s="1"/>
  <c r="T100335" i="2"/>
  <c r="R100335" i="2"/>
  <c r="S100335" i="2" s="1"/>
  <c r="Q100335" i="2"/>
  <c r="P100335" i="2"/>
  <c r="O100335" i="2"/>
  <c r="M100335" i="2"/>
  <c r="U100334" i="2"/>
  <c r="V100334" i="2" s="1"/>
  <c r="T100334" i="2"/>
  <c r="R100334" i="2"/>
  <c r="S100334" i="2" s="1"/>
  <c r="P100334" i="2"/>
  <c r="O100334" i="2"/>
  <c r="M100334" i="2"/>
  <c r="U100333" i="2"/>
  <c r="V100333" i="2" s="1"/>
  <c r="T100333" i="2"/>
  <c r="R100333" i="2"/>
  <c r="S100333" i="2" s="1"/>
  <c r="P100333" i="2"/>
  <c r="O100333" i="2"/>
  <c r="M100333" i="2"/>
  <c r="U100332" i="2"/>
  <c r="V100332" i="2" s="1"/>
  <c r="T100332" i="2"/>
  <c r="R100332" i="2"/>
  <c r="Q100332" i="2" s="1"/>
  <c r="P100332" i="2"/>
  <c r="O100332" i="2"/>
  <c r="M100332" i="2"/>
  <c r="U100331" i="2"/>
  <c r="V100331" i="2" s="1"/>
  <c r="T100331" i="2"/>
  <c r="R100331" i="2"/>
  <c r="S100331" i="2" s="1"/>
  <c r="P100331" i="2"/>
  <c r="O100331" i="2"/>
  <c r="M100331" i="2"/>
  <c r="U100330" i="2"/>
  <c r="V100330" i="2" s="1"/>
  <c r="T100330" i="2"/>
  <c r="R100330" i="2"/>
  <c r="S100330" i="2" s="1"/>
  <c r="P100330" i="2"/>
  <c r="O100330" i="2"/>
  <c r="M100330" i="2"/>
  <c r="V100329" i="2"/>
  <c r="U100329" i="2"/>
  <c r="T100329" i="2"/>
  <c r="R100329" i="2"/>
  <c r="Q100329" i="2" s="1"/>
  <c r="P100329" i="2"/>
  <c r="O100329" i="2"/>
  <c r="M100329" i="2"/>
  <c r="U100328" i="2"/>
  <c r="V100328" i="2" s="1"/>
  <c r="T100328" i="2"/>
  <c r="R100328" i="2"/>
  <c r="S100328" i="2" s="1"/>
  <c r="P100328" i="2"/>
  <c r="O100328" i="2"/>
  <c r="M100328" i="2"/>
  <c r="U100327" i="2"/>
  <c r="V100327" i="2" s="1"/>
  <c r="T100327" i="2"/>
  <c r="R100327" i="2"/>
  <c r="S100327" i="2" s="1"/>
  <c r="Q100327" i="2"/>
  <c r="P100327" i="2"/>
  <c r="O100327" i="2"/>
  <c r="M100327" i="2"/>
  <c r="U100326" i="2"/>
  <c r="V100326" i="2" s="1"/>
  <c r="T100326" i="2"/>
  <c r="R100326" i="2"/>
  <c r="S100326" i="2" s="1"/>
  <c r="Q100326" i="2"/>
  <c r="P100326" i="2"/>
  <c r="O100326" i="2"/>
  <c r="M100326" i="2"/>
  <c r="U100325" i="2"/>
  <c r="V100325" i="2" s="1"/>
  <c r="T100325" i="2"/>
  <c r="R100325" i="2"/>
  <c r="S100325" i="2" s="1"/>
  <c r="P100325" i="2"/>
  <c r="O100325" i="2"/>
  <c r="M100325" i="2"/>
  <c r="U100324" i="2"/>
  <c r="V100324" i="2" s="1"/>
  <c r="T100324" i="2"/>
  <c r="R100324" i="2"/>
  <c r="Q100324" i="2" s="1"/>
  <c r="P100324" i="2"/>
  <c r="O100324" i="2"/>
  <c r="M100324" i="2"/>
  <c r="U100323" i="2"/>
  <c r="V100323" i="2" s="1"/>
  <c r="T100323" i="2"/>
  <c r="R100323" i="2"/>
  <c r="S100323" i="2" s="1"/>
  <c r="Q100323" i="2"/>
  <c r="P100323" i="2"/>
  <c r="O100323" i="2"/>
  <c r="M100323" i="2"/>
  <c r="U100322" i="2"/>
  <c r="V100322" i="2" s="1"/>
  <c r="T100322" i="2"/>
  <c r="R100322" i="2"/>
  <c r="S100322" i="2" s="1"/>
  <c r="P100322" i="2"/>
  <c r="O100322" i="2"/>
  <c r="M100322" i="2"/>
  <c r="U100321" i="2"/>
  <c r="V100321" i="2" s="1"/>
  <c r="T100321" i="2"/>
  <c r="R100321" i="2"/>
  <c r="Q100321" i="2" s="1"/>
  <c r="P100321" i="2"/>
  <c r="O100321" i="2"/>
  <c r="M100321" i="2"/>
  <c r="U100320" i="2"/>
  <c r="V100320" i="2" s="1"/>
  <c r="T100320" i="2"/>
  <c r="R100320" i="2"/>
  <c r="S100320" i="2" s="1"/>
  <c r="P100320" i="2"/>
  <c r="O100320" i="2"/>
  <c r="M100320" i="2"/>
  <c r="U100319" i="2"/>
  <c r="V100319" i="2" s="1"/>
  <c r="T100319" i="2"/>
  <c r="R100319" i="2"/>
  <c r="S100319" i="2" s="1"/>
  <c r="Q100319" i="2"/>
  <c r="P100319" i="2"/>
  <c r="O100319" i="2"/>
  <c r="M100319" i="2"/>
  <c r="U100318" i="2"/>
  <c r="V100318" i="2" s="1"/>
  <c r="T100318" i="2"/>
  <c r="R100318" i="2"/>
  <c r="S100318" i="2" s="1"/>
  <c r="Q100318" i="2"/>
  <c r="P100318" i="2"/>
  <c r="O100318" i="2"/>
  <c r="M100318" i="2"/>
  <c r="U100317" i="2"/>
  <c r="V100317" i="2" s="1"/>
  <c r="T100317" i="2"/>
  <c r="R100317" i="2"/>
  <c r="S100317" i="2" s="1"/>
  <c r="P100317" i="2"/>
  <c r="O100317" i="2"/>
  <c r="M100317" i="2"/>
  <c r="U100316" i="2"/>
  <c r="V100316" i="2" s="1"/>
  <c r="T100316" i="2"/>
  <c r="R100316" i="2"/>
  <c r="Q100316" i="2" s="1"/>
  <c r="P100316" i="2"/>
  <c r="O100316" i="2"/>
  <c r="M100316" i="2"/>
  <c r="U100315" i="2"/>
  <c r="V100315" i="2" s="1"/>
  <c r="T100315" i="2"/>
  <c r="R100315" i="2"/>
  <c r="S100315" i="2" s="1"/>
  <c r="P100315" i="2"/>
  <c r="O100315" i="2"/>
  <c r="M100315" i="2"/>
  <c r="U100314" i="2"/>
  <c r="V100314" i="2" s="1"/>
  <c r="T100314" i="2"/>
  <c r="R100314" i="2"/>
  <c r="S100314" i="2" s="1"/>
  <c r="P100314" i="2"/>
  <c r="O100314" i="2"/>
  <c r="M100314" i="2"/>
  <c r="V100313" i="2"/>
  <c r="U100313" i="2"/>
  <c r="T100313" i="2"/>
  <c r="R100313" i="2"/>
  <c r="Q100313" i="2" s="1"/>
  <c r="P100313" i="2"/>
  <c r="O100313" i="2"/>
  <c r="M100313" i="2"/>
  <c r="U100312" i="2"/>
  <c r="V100312" i="2" s="1"/>
  <c r="T100312" i="2"/>
  <c r="R100312" i="2"/>
  <c r="S100312" i="2" s="1"/>
  <c r="Q100312" i="2"/>
  <c r="P100312" i="2"/>
  <c r="O100312" i="2"/>
  <c r="M100312" i="2"/>
  <c r="U100311" i="2"/>
  <c r="V100311" i="2" s="1"/>
  <c r="T100311" i="2"/>
  <c r="R100311" i="2"/>
  <c r="S100311" i="2" s="1"/>
  <c r="Q100311" i="2"/>
  <c r="P100311" i="2"/>
  <c r="O100311" i="2"/>
  <c r="M100311" i="2"/>
  <c r="V100310" i="2"/>
  <c r="U100310" i="2"/>
  <c r="T100310" i="2"/>
  <c r="R100310" i="2"/>
  <c r="S100310" i="2" s="1"/>
  <c r="Q100310" i="2"/>
  <c r="P100310" i="2"/>
  <c r="O100310" i="2"/>
  <c r="M100310" i="2"/>
  <c r="V100309" i="2"/>
  <c r="U100309" i="2"/>
  <c r="T100309" i="2"/>
  <c r="R100309" i="2"/>
  <c r="S100309" i="2" s="1"/>
  <c r="P100309" i="2"/>
  <c r="O100309" i="2"/>
  <c r="M100309" i="2"/>
  <c r="U100308" i="2"/>
  <c r="V100308" i="2" s="1"/>
  <c r="T100308" i="2"/>
  <c r="R100308" i="2"/>
  <c r="Q100308" i="2" s="1"/>
  <c r="P100308" i="2"/>
  <c r="O100308" i="2"/>
  <c r="M100308" i="2"/>
  <c r="U100307" i="2"/>
  <c r="V100307" i="2" s="1"/>
  <c r="T100307" i="2"/>
  <c r="R100307" i="2"/>
  <c r="S100307" i="2" s="1"/>
  <c r="P100307" i="2"/>
  <c r="O100307" i="2"/>
  <c r="M100307" i="2"/>
  <c r="U100306" i="2"/>
  <c r="V100306" i="2" s="1"/>
  <c r="T100306" i="2"/>
  <c r="R100306" i="2"/>
  <c r="S100306" i="2" s="1"/>
  <c r="P100306" i="2"/>
  <c r="O100306" i="2"/>
  <c r="M100306" i="2"/>
  <c r="U100305" i="2"/>
  <c r="V100305" i="2" s="1"/>
  <c r="T100305" i="2"/>
  <c r="R100305" i="2"/>
  <c r="Q100305" i="2" s="1"/>
  <c r="P100305" i="2"/>
  <c r="O100305" i="2"/>
  <c r="M100305" i="2"/>
  <c r="U100304" i="2"/>
  <c r="V100304" i="2" s="1"/>
  <c r="T100304" i="2"/>
  <c r="R100304" i="2"/>
  <c r="Q100304" i="2" s="1"/>
  <c r="P100304" i="2"/>
  <c r="O100304" i="2"/>
  <c r="M100304" i="2"/>
  <c r="U100303" i="2"/>
  <c r="V100303" i="2" s="1"/>
  <c r="T100303" i="2"/>
  <c r="R100303" i="2"/>
  <c r="Q100303" i="2" s="1"/>
  <c r="P100303" i="2"/>
  <c r="O100303" i="2"/>
  <c r="M100303" i="2"/>
  <c r="U100302" i="2"/>
  <c r="V100302" i="2" s="1"/>
  <c r="T100302" i="2"/>
  <c r="R100302" i="2"/>
  <c r="S100302" i="2" s="1"/>
  <c r="Q100302" i="2"/>
  <c r="P100302" i="2"/>
  <c r="O100302" i="2"/>
  <c r="M100302" i="2"/>
  <c r="U100301" i="2"/>
  <c r="V100301" i="2" s="1"/>
  <c r="T100301" i="2"/>
  <c r="R100301" i="2"/>
  <c r="S100301" i="2" s="1"/>
  <c r="P100301" i="2"/>
  <c r="O100301" i="2"/>
  <c r="M100301" i="2"/>
  <c r="U100300" i="2"/>
  <c r="V100300" i="2" s="1"/>
  <c r="T100300" i="2"/>
  <c r="S100300" i="2"/>
  <c r="R100300" i="2"/>
  <c r="Q100300" i="2" s="1"/>
  <c r="P100300" i="2"/>
  <c r="O100300" i="2"/>
  <c r="M100300" i="2"/>
  <c r="U100299" i="2"/>
  <c r="V100299" i="2" s="1"/>
  <c r="T100299" i="2"/>
  <c r="R100299" i="2"/>
  <c r="Q100299" i="2" s="1"/>
  <c r="P100299" i="2"/>
  <c r="O100299" i="2"/>
  <c r="M100299" i="2"/>
  <c r="U100298" i="2"/>
  <c r="V100298" i="2" s="1"/>
  <c r="T100298" i="2"/>
  <c r="R100298" i="2"/>
  <c r="S100298" i="2" s="1"/>
  <c r="P100298" i="2"/>
  <c r="O100298" i="2"/>
  <c r="M100298" i="2"/>
  <c r="V100297" i="2"/>
  <c r="U100297" i="2"/>
  <c r="T100297" i="2"/>
  <c r="R100297" i="2"/>
  <c r="Q100297" i="2" s="1"/>
  <c r="P100297" i="2"/>
  <c r="O100297" i="2"/>
  <c r="M100297" i="2"/>
  <c r="U100296" i="2"/>
  <c r="V100296" i="2" s="1"/>
  <c r="T100296" i="2"/>
  <c r="R100296" i="2"/>
  <c r="Q100296" i="2" s="1"/>
  <c r="P100296" i="2"/>
  <c r="O100296" i="2"/>
  <c r="M100296" i="2"/>
  <c r="U100295" i="2"/>
  <c r="V100295" i="2" s="1"/>
  <c r="T100295" i="2"/>
  <c r="R100295" i="2"/>
  <c r="S100295" i="2" s="1"/>
  <c r="P100295" i="2"/>
  <c r="O100295" i="2"/>
  <c r="M100295" i="2"/>
  <c r="U100294" i="2"/>
  <c r="V100294" i="2" s="1"/>
  <c r="T100294" i="2"/>
  <c r="R100294" i="2"/>
  <c r="S100294" i="2" s="1"/>
  <c r="P100294" i="2"/>
  <c r="O100294" i="2"/>
  <c r="M100294" i="2"/>
  <c r="U100293" i="2"/>
  <c r="V100293" i="2" s="1"/>
  <c r="T100293" i="2"/>
  <c r="R100293" i="2"/>
  <c r="S100293" i="2" s="1"/>
  <c r="P100293" i="2"/>
  <c r="O100293" i="2"/>
  <c r="M100293" i="2"/>
  <c r="U100292" i="2"/>
  <c r="V100292" i="2" s="1"/>
  <c r="T100292" i="2"/>
  <c r="R100292" i="2"/>
  <c r="Q100292" i="2" s="1"/>
  <c r="P100292" i="2"/>
  <c r="O100292" i="2"/>
  <c r="M100292" i="2"/>
  <c r="U100291" i="2"/>
  <c r="V100291" i="2" s="1"/>
  <c r="T100291" i="2"/>
  <c r="R100291" i="2"/>
  <c r="S100291" i="2" s="1"/>
  <c r="P100291" i="2"/>
  <c r="O100291" i="2"/>
  <c r="M100291" i="2"/>
  <c r="U100290" i="2"/>
  <c r="V100290" i="2" s="1"/>
  <c r="T100290" i="2"/>
  <c r="R100290" i="2"/>
  <c r="S100290" i="2" s="1"/>
  <c r="P100290" i="2"/>
  <c r="O100290" i="2"/>
  <c r="M100290" i="2"/>
  <c r="U100289" i="2"/>
  <c r="V100289" i="2" s="1"/>
  <c r="T100289" i="2"/>
  <c r="R100289" i="2"/>
  <c r="Q100289" i="2" s="1"/>
  <c r="P100289" i="2"/>
  <c r="O100289" i="2"/>
  <c r="M100289" i="2"/>
  <c r="U100288" i="2"/>
  <c r="V100288" i="2" s="1"/>
  <c r="T100288" i="2"/>
  <c r="R100288" i="2"/>
  <c r="Q100288" i="2" s="1"/>
  <c r="P100288" i="2"/>
  <c r="O100288" i="2"/>
  <c r="M100288" i="2"/>
  <c r="U100287" i="2"/>
  <c r="V100287" i="2" s="1"/>
  <c r="T100287" i="2"/>
  <c r="R100287" i="2"/>
  <c r="Q100287" i="2" s="1"/>
  <c r="P100287" i="2"/>
  <c r="O100287" i="2"/>
  <c r="M100287" i="2"/>
  <c r="V100286" i="2"/>
  <c r="U100286" i="2"/>
  <c r="T100286" i="2"/>
  <c r="R100286" i="2"/>
  <c r="S100286" i="2" s="1"/>
  <c r="P100286" i="2"/>
  <c r="O100286" i="2"/>
  <c r="M100286" i="2"/>
  <c r="U100285" i="2"/>
  <c r="V100285" i="2" s="1"/>
  <c r="T100285" i="2"/>
  <c r="R100285" i="2"/>
  <c r="S100285" i="2" s="1"/>
  <c r="P100285" i="2"/>
  <c r="O100285" i="2"/>
  <c r="M100285" i="2"/>
  <c r="V100284" i="2"/>
  <c r="U100284" i="2"/>
  <c r="T100284" i="2"/>
  <c r="R100284" i="2"/>
  <c r="Q100284" i="2" s="1"/>
  <c r="P100284" i="2"/>
  <c r="O100284" i="2"/>
  <c r="M100284" i="2"/>
  <c r="U100283" i="2"/>
  <c r="V100283" i="2" s="1"/>
  <c r="T100283" i="2"/>
  <c r="R100283" i="2"/>
  <c r="S100283" i="2" s="1"/>
  <c r="P100283" i="2"/>
  <c r="O100283" i="2"/>
  <c r="M100283" i="2"/>
  <c r="U100282" i="2"/>
  <c r="V100282" i="2" s="1"/>
  <c r="T100282" i="2"/>
  <c r="R100282" i="2"/>
  <c r="S100282" i="2" s="1"/>
  <c r="P100282" i="2"/>
  <c r="O100282" i="2"/>
  <c r="M100282" i="2"/>
  <c r="U100281" i="2"/>
  <c r="V100281" i="2" s="1"/>
  <c r="T100281" i="2"/>
  <c r="R100281" i="2"/>
  <c r="Q100281" i="2" s="1"/>
  <c r="P100281" i="2"/>
  <c r="O100281" i="2"/>
  <c r="M100281" i="2"/>
  <c r="U100280" i="2"/>
  <c r="V100280" i="2" s="1"/>
  <c r="T100280" i="2"/>
  <c r="R100280" i="2"/>
  <c r="Q100280" i="2" s="1"/>
  <c r="P100280" i="2"/>
  <c r="O100280" i="2"/>
  <c r="M100280" i="2"/>
  <c r="U100279" i="2"/>
  <c r="V100279" i="2" s="1"/>
  <c r="T100279" i="2"/>
  <c r="S100279" i="2"/>
  <c r="R100279" i="2"/>
  <c r="Q100279" i="2" s="1"/>
  <c r="P100279" i="2"/>
  <c r="O100279" i="2"/>
  <c r="M100279" i="2"/>
  <c r="U100278" i="2"/>
  <c r="V100278" i="2" s="1"/>
  <c r="T100278" i="2"/>
  <c r="R100278" i="2"/>
  <c r="S100278" i="2" s="1"/>
  <c r="P100278" i="2"/>
  <c r="O100278" i="2"/>
  <c r="M100278" i="2"/>
  <c r="U100277" i="2"/>
  <c r="V100277" i="2" s="1"/>
  <c r="T100277" i="2"/>
  <c r="R100277" i="2"/>
  <c r="S100277" i="2" s="1"/>
  <c r="P100277" i="2"/>
  <c r="O100277" i="2"/>
  <c r="M100277" i="2"/>
  <c r="U100276" i="2"/>
  <c r="V100276" i="2" s="1"/>
  <c r="T100276" i="2"/>
  <c r="R100276" i="2"/>
  <c r="Q100276" i="2" s="1"/>
  <c r="P100276" i="2"/>
  <c r="O100276" i="2"/>
  <c r="M100276" i="2"/>
  <c r="U100275" i="2"/>
  <c r="V100275" i="2" s="1"/>
  <c r="T100275" i="2"/>
  <c r="R100275" i="2"/>
  <c r="S100275" i="2" s="1"/>
  <c r="P100275" i="2"/>
  <c r="O100275" i="2"/>
  <c r="M100275" i="2"/>
  <c r="U100274" i="2"/>
  <c r="V100274" i="2" s="1"/>
  <c r="T100274" i="2"/>
  <c r="R100274" i="2"/>
  <c r="S100274" i="2" s="1"/>
  <c r="P100274" i="2"/>
  <c r="O100274" i="2"/>
  <c r="M100274" i="2"/>
  <c r="V100273" i="2"/>
  <c r="U100273" i="2"/>
  <c r="T100273" i="2"/>
  <c r="R100273" i="2"/>
  <c r="Q100273" i="2" s="1"/>
  <c r="P100273" i="2"/>
  <c r="O100273" i="2"/>
  <c r="M100273" i="2"/>
  <c r="U100272" i="2"/>
  <c r="V100272" i="2" s="1"/>
  <c r="T100272" i="2"/>
  <c r="R100272" i="2"/>
  <c r="Q100272" i="2" s="1"/>
  <c r="P100272" i="2"/>
  <c r="O100272" i="2"/>
  <c r="M100272" i="2"/>
  <c r="U100271" i="2"/>
  <c r="V100271" i="2" s="1"/>
  <c r="T100271" i="2"/>
  <c r="R100271" i="2"/>
  <c r="S100271" i="2" s="1"/>
  <c r="P100271" i="2"/>
  <c r="O100271" i="2"/>
  <c r="M100271" i="2"/>
  <c r="U100270" i="2"/>
  <c r="V100270" i="2" s="1"/>
  <c r="T100270" i="2"/>
  <c r="R100270" i="2"/>
  <c r="S100270" i="2" s="1"/>
  <c r="P100270" i="2"/>
  <c r="O100270" i="2"/>
  <c r="M100270" i="2"/>
  <c r="U100269" i="2"/>
  <c r="V100269" i="2" s="1"/>
  <c r="T100269" i="2"/>
  <c r="R100269" i="2"/>
  <c r="S100269" i="2" s="1"/>
  <c r="P100269" i="2"/>
  <c r="O100269" i="2"/>
  <c r="M100269" i="2"/>
  <c r="U100268" i="2"/>
  <c r="V100268" i="2" s="1"/>
  <c r="T100268" i="2"/>
  <c r="R100268" i="2"/>
  <c r="Q100268" i="2" s="1"/>
  <c r="P100268" i="2"/>
  <c r="O100268" i="2"/>
  <c r="M100268" i="2"/>
  <c r="U100267" i="2"/>
  <c r="V100267" i="2" s="1"/>
  <c r="T100267" i="2"/>
  <c r="S100267" i="2"/>
  <c r="R100267" i="2"/>
  <c r="Q100267" i="2"/>
  <c r="P100267" i="2"/>
  <c r="O100267" i="2"/>
  <c r="M100267" i="2"/>
  <c r="U100266" i="2"/>
  <c r="V100266" i="2" s="1"/>
  <c r="T100266" i="2"/>
  <c r="R100266" i="2"/>
  <c r="S100266" i="2" s="1"/>
  <c r="P100266" i="2"/>
  <c r="O100266" i="2"/>
  <c r="M100266" i="2"/>
  <c r="V100265" i="2"/>
  <c r="U100265" i="2"/>
  <c r="T100265" i="2"/>
  <c r="R100265" i="2"/>
  <c r="Q100265" i="2" s="1"/>
  <c r="P100265" i="2"/>
  <c r="O100265" i="2"/>
  <c r="M100265" i="2"/>
  <c r="V100264" i="2"/>
  <c r="U100264" i="2"/>
  <c r="T100264" i="2"/>
  <c r="R100264" i="2"/>
  <c r="Q100264" i="2" s="1"/>
  <c r="P100264" i="2"/>
  <c r="O100264" i="2"/>
  <c r="M100264" i="2"/>
  <c r="U100263" i="2"/>
  <c r="V100263" i="2" s="1"/>
  <c r="T100263" i="2"/>
  <c r="R100263" i="2"/>
  <c r="S100263" i="2" s="1"/>
  <c r="P100263" i="2"/>
  <c r="O100263" i="2"/>
  <c r="M100263" i="2"/>
  <c r="U100262" i="2"/>
  <c r="V100262" i="2" s="1"/>
  <c r="T100262" i="2"/>
  <c r="R100262" i="2"/>
  <c r="S100262" i="2" s="1"/>
  <c r="P100262" i="2"/>
  <c r="O100262" i="2"/>
  <c r="M100262" i="2"/>
  <c r="U100261" i="2"/>
  <c r="V100261" i="2" s="1"/>
  <c r="T100261" i="2"/>
  <c r="R100261" i="2"/>
  <c r="S100261" i="2" s="1"/>
  <c r="P100261" i="2"/>
  <c r="O100261" i="2"/>
  <c r="M100261" i="2"/>
  <c r="U100260" i="2"/>
  <c r="V100260" i="2" s="1"/>
  <c r="T100260" i="2"/>
  <c r="R100260" i="2"/>
  <c r="Q100260" i="2" s="1"/>
  <c r="P100260" i="2"/>
  <c r="O100260" i="2"/>
  <c r="M100260" i="2"/>
  <c r="U100259" i="2"/>
  <c r="V100259" i="2" s="1"/>
  <c r="T100259" i="2"/>
  <c r="S100259" i="2"/>
  <c r="R100259" i="2"/>
  <c r="Q100259" i="2"/>
  <c r="P100259" i="2"/>
  <c r="O100259" i="2"/>
  <c r="M100259" i="2"/>
  <c r="U100258" i="2"/>
  <c r="V100258" i="2" s="1"/>
  <c r="T100258" i="2"/>
  <c r="R100258" i="2"/>
  <c r="S100258" i="2" s="1"/>
  <c r="P100258" i="2"/>
  <c r="O100258" i="2"/>
  <c r="M100258" i="2"/>
  <c r="V100257" i="2"/>
  <c r="U100257" i="2"/>
  <c r="T100257" i="2"/>
  <c r="R100257" i="2"/>
  <c r="Q100257" i="2" s="1"/>
  <c r="P100257" i="2"/>
  <c r="O100257" i="2"/>
  <c r="M100257" i="2"/>
  <c r="V100256" i="2"/>
  <c r="U100256" i="2"/>
  <c r="T100256" i="2"/>
  <c r="R100256" i="2"/>
  <c r="Q100256" i="2" s="1"/>
  <c r="P100256" i="2"/>
  <c r="O100256" i="2"/>
  <c r="M100256" i="2"/>
  <c r="U100255" i="2"/>
  <c r="V100255" i="2" s="1"/>
  <c r="T100255" i="2"/>
  <c r="R100255" i="2"/>
  <c r="S100255" i="2" s="1"/>
  <c r="P100255" i="2"/>
  <c r="O100255" i="2"/>
  <c r="M100255" i="2"/>
  <c r="U100254" i="2"/>
  <c r="V100254" i="2" s="1"/>
  <c r="T100254" i="2"/>
  <c r="R100254" i="2"/>
  <c r="S100254" i="2" s="1"/>
  <c r="P100254" i="2"/>
  <c r="O100254" i="2"/>
  <c r="M100254" i="2"/>
  <c r="U100253" i="2"/>
  <c r="V100253" i="2" s="1"/>
  <c r="T100253" i="2"/>
  <c r="R100253" i="2"/>
  <c r="S100253" i="2" s="1"/>
  <c r="P100253" i="2"/>
  <c r="O100253" i="2"/>
  <c r="M100253" i="2"/>
  <c r="U100252" i="2"/>
  <c r="V100252" i="2" s="1"/>
  <c r="T100252" i="2"/>
  <c r="R100252" i="2"/>
  <c r="Q100252" i="2" s="1"/>
  <c r="P100252" i="2"/>
  <c r="O100252" i="2"/>
  <c r="M100252" i="2"/>
  <c r="U100251" i="2"/>
  <c r="V100251" i="2" s="1"/>
  <c r="T100251" i="2"/>
  <c r="R100251" i="2"/>
  <c r="S100251" i="2" s="1"/>
  <c r="P100251" i="2"/>
  <c r="O100251" i="2"/>
  <c r="M100251" i="2"/>
  <c r="U100250" i="2"/>
  <c r="V100250" i="2" s="1"/>
  <c r="T100250" i="2"/>
  <c r="R100250" i="2"/>
  <c r="S100250" i="2" s="1"/>
  <c r="P100250" i="2"/>
  <c r="O100250" i="2"/>
  <c r="M100250" i="2"/>
  <c r="U100249" i="2"/>
  <c r="V100249" i="2" s="1"/>
  <c r="T100249" i="2"/>
  <c r="R100249" i="2"/>
  <c r="Q100249" i="2" s="1"/>
  <c r="P100249" i="2"/>
  <c r="O100249" i="2"/>
  <c r="M100249" i="2"/>
  <c r="U100248" i="2"/>
  <c r="V100248" i="2" s="1"/>
  <c r="T100248" i="2"/>
  <c r="S100248" i="2"/>
  <c r="R100248" i="2"/>
  <c r="Q100248" i="2" s="1"/>
  <c r="P100248" i="2"/>
  <c r="O100248" i="2"/>
  <c r="M100248" i="2"/>
  <c r="U100247" i="2"/>
  <c r="V100247" i="2" s="1"/>
  <c r="T100247" i="2"/>
  <c r="R100247" i="2"/>
  <c r="S100247" i="2" s="1"/>
  <c r="P100247" i="2"/>
  <c r="O100247" i="2"/>
  <c r="M100247" i="2"/>
  <c r="U100246" i="2"/>
  <c r="V100246" i="2" s="1"/>
  <c r="T100246" i="2"/>
  <c r="R100246" i="2"/>
  <c r="S100246" i="2" s="1"/>
  <c r="P100246" i="2"/>
  <c r="O100246" i="2"/>
  <c r="M100246" i="2"/>
  <c r="U100245" i="2"/>
  <c r="V100245" i="2" s="1"/>
  <c r="T100245" i="2"/>
  <c r="R100245" i="2"/>
  <c r="S100245" i="2" s="1"/>
  <c r="P100245" i="2"/>
  <c r="O100245" i="2"/>
  <c r="M100245" i="2"/>
  <c r="U100244" i="2"/>
  <c r="V100244" i="2" s="1"/>
  <c r="T100244" i="2"/>
  <c r="R100244" i="2"/>
  <c r="Q100244" i="2" s="1"/>
  <c r="P100244" i="2"/>
  <c r="O100244" i="2"/>
  <c r="M100244" i="2"/>
  <c r="U100243" i="2"/>
  <c r="V100243" i="2" s="1"/>
  <c r="T100243" i="2"/>
  <c r="S100243" i="2"/>
  <c r="R100243" i="2"/>
  <c r="Q100243" i="2"/>
  <c r="P100243" i="2"/>
  <c r="O100243" i="2"/>
  <c r="M100243" i="2"/>
  <c r="U100242" i="2"/>
  <c r="V100242" i="2" s="1"/>
  <c r="T100242" i="2"/>
  <c r="R100242" i="2"/>
  <c r="S100242" i="2" s="1"/>
  <c r="P100242" i="2"/>
  <c r="O100242" i="2"/>
  <c r="M100242" i="2"/>
  <c r="U100241" i="2"/>
  <c r="V100241" i="2" s="1"/>
  <c r="T100241" i="2"/>
  <c r="R100241" i="2"/>
  <c r="Q100241" i="2" s="1"/>
  <c r="P100241" i="2"/>
  <c r="O100241" i="2"/>
  <c r="M100241" i="2"/>
  <c r="U100240" i="2"/>
  <c r="V100240" i="2" s="1"/>
  <c r="T100240" i="2"/>
  <c r="R100240" i="2"/>
  <c r="Q100240" i="2" s="1"/>
  <c r="P100240" i="2"/>
  <c r="O100240" i="2"/>
  <c r="M100240" i="2"/>
  <c r="U100239" i="2"/>
  <c r="V100239" i="2" s="1"/>
  <c r="T100239" i="2"/>
  <c r="S100239" i="2"/>
  <c r="R100239" i="2"/>
  <c r="Q100239" i="2"/>
  <c r="P100239" i="2"/>
  <c r="O100239" i="2"/>
  <c r="M100239" i="2"/>
  <c r="U100238" i="2"/>
  <c r="V100238" i="2" s="1"/>
  <c r="T100238" i="2"/>
  <c r="R100238" i="2"/>
  <c r="S100238" i="2" s="1"/>
  <c r="P100238" i="2"/>
  <c r="O100238" i="2"/>
  <c r="M100238" i="2"/>
  <c r="U100237" i="2"/>
  <c r="V100237" i="2" s="1"/>
  <c r="T100237" i="2"/>
  <c r="R100237" i="2"/>
  <c r="S100237" i="2" s="1"/>
  <c r="P100237" i="2"/>
  <c r="O100237" i="2"/>
  <c r="M100237" i="2"/>
  <c r="U100236" i="2"/>
  <c r="V100236" i="2" s="1"/>
  <c r="T100236" i="2"/>
  <c r="R100236" i="2"/>
  <c r="Q100236" i="2" s="1"/>
  <c r="P100236" i="2"/>
  <c r="O100236" i="2"/>
  <c r="M100236" i="2"/>
  <c r="U100235" i="2"/>
  <c r="V100235" i="2" s="1"/>
  <c r="T100235" i="2"/>
  <c r="R100235" i="2"/>
  <c r="Q100235" i="2" s="1"/>
  <c r="P100235" i="2"/>
  <c r="O100235" i="2"/>
  <c r="M100235" i="2"/>
  <c r="U100234" i="2"/>
  <c r="V100234" i="2" s="1"/>
  <c r="T100234" i="2"/>
  <c r="R100234" i="2"/>
  <c r="S100234" i="2" s="1"/>
  <c r="P100234" i="2"/>
  <c r="O100234" i="2"/>
  <c r="M100234" i="2"/>
  <c r="U100233" i="2"/>
  <c r="V100233" i="2" s="1"/>
  <c r="T100233" i="2"/>
  <c r="R100233" i="2"/>
  <c r="Q100233" i="2" s="1"/>
  <c r="P100233" i="2"/>
  <c r="O100233" i="2"/>
  <c r="M100233" i="2"/>
  <c r="V100232" i="2"/>
  <c r="U100232" i="2"/>
  <c r="T100232" i="2"/>
  <c r="R100232" i="2"/>
  <c r="Q100232" i="2" s="1"/>
  <c r="P100232" i="2"/>
  <c r="O100232" i="2"/>
  <c r="M100232" i="2"/>
  <c r="U100231" i="2"/>
  <c r="V100231" i="2" s="1"/>
  <c r="T100231" i="2"/>
  <c r="R100231" i="2"/>
  <c r="S100231" i="2" s="1"/>
  <c r="Q100231" i="2"/>
  <c r="P100231" i="2"/>
  <c r="O100231" i="2"/>
  <c r="M100231" i="2"/>
  <c r="U100230" i="2"/>
  <c r="V100230" i="2" s="1"/>
  <c r="T100230" i="2"/>
  <c r="R100230" i="2"/>
  <c r="S100230" i="2" s="1"/>
  <c r="Q100230" i="2"/>
  <c r="P100230" i="2"/>
  <c r="O100230" i="2"/>
  <c r="M100230" i="2"/>
  <c r="U100229" i="2"/>
  <c r="V100229" i="2" s="1"/>
  <c r="T100229" i="2"/>
  <c r="R100229" i="2"/>
  <c r="S100229" i="2" s="1"/>
  <c r="P100229" i="2"/>
  <c r="O100229" i="2"/>
  <c r="M100229" i="2"/>
  <c r="U100228" i="2"/>
  <c r="V100228" i="2" s="1"/>
  <c r="T100228" i="2"/>
  <c r="R100228" i="2"/>
  <c r="Q100228" i="2" s="1"/>
  <c r="P100228" i="2"/>
  <c r="O100228" i="2"/>
  <c r="M100228" i="2"/>
  <c r="U100227" i="2"/>
  <c r="V100227" i="2" s="1"/>
  <c r="T100227" i="2"/>
  <c r="R100227" i="2"/>
  <c r="S100227" i="2" s="1"/>
  <c r="Q100227" i="2"/>
  <c r="P100227" i="2"/>
  <c r="O100227" i="2"/>
  <c r="M100227" i="2"/>
  <c r="U100226" i="2"/>
  <c r="V100226" i="2" s="1"/>
  <c r="T100226" i="2"/>
  <c r="R100226" i="2"/>
  <c r="S100226" i="2" s="1"/>
  <c r="P100226" i="2"/>
  <c r="O100226" i="2"/>
  <c r="M100226" i="2"/>
  <c r="V100225" i="2"/>
  <c r="U100225" i="2"/>
  <c r="T100225" i="2"/>
  <c r="R100225" i="2"/>
  <c r="Q100225" i="2" s="1"/>
  <c r="P100225" i="2"/>
  <c r="O100225" i="2"/>
  <c r="M100225" i="2"/>
  <c r="V100224" i="2"/>
  <c r="U100224" i="2"/>
  <c r="T100224" i="2"/>
  <c r="R100224" i="2"/>
  <c r="Q100224" i="2" s="1"/>
  <c r="P100224" i="2"/>
  <c r="O100224" i="2"/>
  <c r="M100224" i="2"/>
  <c r="U100223" i="2"/>
  <c r="V100223" i="2" s="1"/>
  <c r="T100223" i="2"/>
  <c r="S100223" i="2"/>
  <c r="R100223" i="2"/>
  <c r="Q100223" i="2" s="1"/>
  <c r="P100223" i="2"/>
  <c r="O100223" i="2"/>
  <c r="M100223" i="2"/>
  <c r="U100222" i="2"/>
  <c r="V100222" i="2" s="1"/>
  <c r="T100222" i="2"/>
  <c r="R100222" i="2"/>
  <c r="S100222" i="2" s="1"/>
  <c r="P100222" i="2"/>
  <c r="O100222" i="2"/>
  <c r="M100222" i="2"/>
  <c r="V100221" i="2"/>
  <c r="U100221" i="2"/>
  <c r="T100221" i="2"/>
  <c r="R100221" i="2"/>
  <c r="S100221" i="2" s="1"/>
  <c r="P100221" i="2"/>
  <c r="O100221" i="2"/>
  <c r="M100221" i="2"/>
  <c r="U100220" i="2"/>
  <c r="V100220" i="2" s="1"/>
  <c r="T100220" i="2"/>
  <c r="S100220" i="2"/>
  <c r="R100220" i="2"/>
  <c r="Q100220" i="2" s="1"/>
  <c r="P100220" i="2"/>
  <c r="O100220" i="2"/>
  <c r="M100220" i="2"/>
  <c r="U100219" i="2"/>
  <c r="V100219" i="2" s="1"/>
  <c r="T100219" i="2"/>
  <c r="R100219" i="2"/>
  <c r="S100219" i="2" s="1"/>
  <c r="P100219" i="2"/>
  <c r="O100219" i="2"/>
  <c r="M100219" i="2"/>
  <c r="U100218" i="2"/>
  <c r="V100218" i="2" s="1"/>
  <c r="T100218" i="2"/>
  <c r="R100218" i="2"/>
  <c r="S100218" i="2" s="1"/>
  <c r="P100218" i="2"/>
  <c r="O100218" i="2"/>
  <c r="M100218" i="2"/>
  <c r="U100217" i="2"/>
  <c r="V100217" i="2" s="1"/>
  <c r="T100217" i="2"/>
  <c r="R100217" i="2"/>
  <c r="Q100217" i="2" s="1"/>
  <c r="P100217" i="2"/>
  <c r="O100217" i="2"/>
  <c r="M100217" i="2"/>
  <c r="U100216" i="2"/>
  <c r="V100216" i="2" s="1"/>
  <c r="T100216" i="2"/>
  <c r="S100216" i="2"/>
  <c r="R100216" i="2"/>
  <c r="Q100216" i="2" s="1"/>
  <c r="P100216" i="2"/>
  <c r="O100216" i="2"/>
  <c r="M100216" i="2"/>
  <c r="U100215" i="2"/>
  <c r="V100215" i="2" s="1"/>
  <c r="T100215" i="2"/>
  <c r="R100215" i="2"/>
  <c r="Q100215" i="2" s="1"/>
  <c r="P100215" i="2"/>
  <c r="O100215" i="2"/>
  <c r="M100215" i="2"/>
  <c r="U100214" i="2"/>
  <c r="V100214" i="2" s="1"/>
  <c r="T100214" i="2"/>
  <c r="R100214" i="2"/>
  <c r="S100214" i="2" s="1"/>
  <c r="P100214" i="2"/>
  <c r="O100214" i="2"/>
  <c r="M100214" i="2"/>
  <c r="U100213" i="2"/>
  <c r="V100213" i="2" s="1"/>
  <c r="T100213" i="2"/>
  <c r="R100213" i="2"/>
  <c r="S100213" i="2" s="1"/>
  <c r="P100213" i="2"/>
  <c r="O100213" i="2"/>
  <c r="M100213" i="2"/>
  <c r="U100212" i="2"/>
  <c r="V100212" i="2" s="1"/>
  <c r="T100212" i="2"/>
  <c r="R100212" i="2"/>
  <c r="Q100212" i="2" s="1"/>
  <c r="P100212" i="2"/>
  <c r="O100212" i="2"/>
  <c r="M100212" i="2"/>
  <c r="U100211" i="2"/>
  <c r="V100211" i="2" s="1"/>
  <c r="T100211" i="2"/>
  <c r="R100211" i="2"/>
  <c r="S100211" i="2" s="1"/>
  <c r="P100211" i="2"/>
  <c r="O100211" i="2"/>
  <c r="M100211" i="2"/>
  <c r="U100210" i="2"/>
  <c r="V100210" i="2" s="1"/>
  <c r="T100210" i="2"/>
  <c r="R100210" i="2"/>
  <c r="S100210" i="2" s="1"/>
  <c r="P100210" i="2"/>
  <c r="O100210" i="2"/>
  <c r="M100210" i="2"/>
  <c r="U100209" i="2"/>
  <c r="V100209" i="2" s="1"/>
  <c r="T100209" i="2"/>
  <c r="R100209" i="2"/>
  <c r="Q100209" i="2" s="1"/>
  <c r="P100209" i="2"/>
  <c r="O100209" i="2"/>
  <c r="M100209" i="2"/>
  <c r="U100208" i="2"/>
  <c r="V100208" i="2" s="1"/>
  <c r="T100208" i="2"/>
  <c r="R100208" i="2"/>
  <c r="Q100208" i="2" s="1"/>
  <c r="P100208" i="2"/>
  <c r="O100208" i="2"/>
  <c r="M100208" i="2"/>
  <c r="U100207" i="2"/>
  <c r="V100207" i="2" s="1"/>
  <c r="T100207" i="2"/>
  <c r="R100207" i="2"/>
  <c r="S100207" i="2" s="1"/>
  <c r="Q100207" i="2"/>
  <c r="P100207" i="2"/>
  <c r="O100207" i="2"/>
  <c r="M100207" i="2"/>
  <c r="V100206" i="2"/>
  <c r="U100206" i="2"/>
  <c r="T100206" i="2"/>
  <c r="R100206" i="2"/>
  <c r="S100206" i="2" s="1"/>
  <c r="Q100206" i="2"/>
  <c r="P100206" i="2"/>
  <c r="O100206" i="2"/>
  <c r="M100206" i="2"/>
  <c r="V100205" i="2"/>
  <c r="U100205" i="2"/>
  <c r="T100205" i="2"/>
  <c r="R100205" i="2"/>
  <c r="S100205" i="2" s="1"/>
  <c r="P100205" i="2"/>
  <c r="O100205" i="2"/>
  <c r="M100205" i="2"/>
  <c r="U100204" i="2"/>
  <c r="V100204" i="2" s="1"/>
  <c r="T100204" i="2"/>
  <c r="R100204" i="2"/>
  <c r="Q100204" i="2" s="1"/>
  <c r="P100204" i="2"/>
  <c r="O100204" i="2"/>
  <c r="M100204" i="2"/>
  <c r="U100203" i="2"/>
  <c r="V100203" i="2" s="1"/>
  <c r="T100203" i="2"/>
  <c r="R100203" i="2"/>
  <c r="Q100203" i="2" s="1"/>
  <c r="P100203" i="2"/>
  <c r="O100203" i="2"/>
  <c r="M100203" i="2"/>
  <c r="U100202" i="2"/>
  <c r="V100202" i="2" s="1"/>
  <c r="T100202" i="2"/>
  <c r="R100202" i="2"/>
  <c r="S100202" i="2" s="1"/>
  <c r="P100202" i="2"/>
  <c r="O100202" i="2"/>
  <c r="M100202" i="2"/>
  <c r="U100201" i="2"/>
  <c r="V100201" i="2" s="1"/>
  <c r="T100201" i="2"/>
  <c r="S100201" i="2"/>
  <c r="R100201" i="2"/>
  <c r="Q100201" i="2" s="1"/>
  <c r="P100201" i="2"/>
  <c r="O100201" i="2"/>
  <c r="M100201" i="2"/>
  <c r="U100200" i="2"/>
  <c r="V100200" i="2" s="1"/>
  <c r="T100200" i="2"/>
  <c r="S100200" i="2"/>
  <c r="R100200" i="2"/>
  <c r="Q100200" i="2" s="1"/>
  <c r="P100200" i="2"/>
  <c r="O100200" i="2"/>
  <c r="M100200" i="2"/>
  <c r="U100199" i="2"/>
  <c r="V100199" i="2" s="1"/>
  <c r="T100199" i="2"/>
  <c r="R100199" i="2"/>
  <c r="S100199" i="2" s="1"/>
  <c r="P100199" i="2"/>
  <c r="O100199" i="2"/>
  <c r="M100199" i="2"/>
  <c r="U100198" i="2"/>
  <c r="V100198" i="2" s="1"/>
  <c r="T100198" i="2"/>
  <c r="R100198" i="2"/>
  <c r="S100198" i="2" s="1"/>
  <c r="P100198" i="2"/>
  <c r="O100198" i="2"/>
  <c r="M100198" i="2"/>
  <c r="V100197" i="2"/>
  <c r="U100197" i="2"/>
  <c r="T100197" i="2"/>
  <c r="R100197" i="2"/>
  <c r="S100197" i="2" s="1"/>
  <c r="P100197" i="2"/>
  <c r="O100197" i="2"/>
  <c r="M100197" i="2"/>
  <c r="U100196" i="2"/>
  <c r="V100196" i="2" s="1"/>
  <c r="T100196" i="2"/>
  <c r="R100196" i="2"/>
  <c r="Q100196" i="2" s="1"/>
  <c r="P100196" i="2"/>
  <c r="O100196" i="2"/>
  <c r="M100196" i="2"/>
  <c r="U100195" i="2"/>
  <c r="V100195" i="2" s="1"/>
  <c r="T100195" i="2"/>
  <c r="R100195" i="2"/>
  <c r="Q100195" i="2" s="1"/>
  <c r="P100195" i="2"/>
  <c r="O100195" i="2"/>
  <c r="M100195" i="2"/>
  <c r="U100194" i="2"/>
  <c r="V100194" i="2" s="1"/>
  <c r="T100194" i="2"/>
  <c r="R100194" i="2"/>
  <c r="S100194" i="2" s="1"/>
  <c r="P100194" i="2"/>
  <c r="O100194" i="2"/>
  <c r="M100194" i="2"/>
  <c r="U100193" i="2"/>
  <c r="V100193" i="2" s="1"/>
  <c r="T100193" i="2"/>
  <c r="S100193" i="2"/>
  <c r="R100193" i="2"/>
  <c r="Q100193" i="2" s="1"/>
  <c r="P100193" i="2"/>
  <c r="O100193" i="2"/>
  <c r="M100193" i="2"/>
  <c r="U100192" i="2"/>
  <c r="V100192" i="2" s="1"/>
  <c r="T100192" i="2"/>
  <c r="S100192" i="2"/>
  <c r="R100192" i="2"/>
  <c r="Q100192" i="2" s="1"/>
  <c r="P100192" i="2"/>
  <c r="O100192" i="2"/>
  <c r="M100192" i="2"/>
  <c r="U100191" i="2"/>
  <c r="V100191" i="2" s="1"/>
  <c r="T100191" i="2"/>
  <c r="R100191" i="2"/>
  <c r="S100191" i="2" s="1"/>
  <c r="P100191" i="2"/>
  <c r="O100191" i="2"/>
  <c r="M100191" i="2"/>
  <c r="U100190" i="2"/>
  <c r="V100190" i="2" s="1"/>
  <c r="T100190" i="2"/>
  <c r="R100190" i="2"/>
  <c r="S100190" i="2" s="1"/>
  <c r="P100190" i="2"/>
  <c r="O100190" i="2"/>
  <c r="M100190" i="2"/>
  <c r="V100189" i="2"/>
  <c r="U100189" i="2"/>
  <c r="T100189" i="2"/>
  <c r="R100189" i="2"/>
  <c r="S100189" i="2" s="1"/>
  <c r="P100189" i="2"/>
  <c r="O100189" i="2"/>
  <c r="M100189" i="2"/>
  <c r="U100188" i="2"/>
  <c r="V100188" i="2" s="1"/>
  <c r="T100188" i="2"/>
  <c r="R100188" i="2"/>
  <c r="Q100188" i="2" s="1"/>
  <c r="P100188" i="2"/>
  <c r="O100188" i="2"/>
  <c r="M100188" i="2"/>
  <c r="U100187" i="2"/>
  <c r="V100187" i="2" s="1"/>
  <c r="T100187" i="2"/>
  <c r="R100187" i="2"/>
  <c r="S100187" i="2" s="1"/>
  <c r="Q100187" i="2"/>
  <c r="P100187" i="2"/>
  <c r="O100187" i="2"/>
  <c r="M100187" i="2"/>
  <c r="U100186" i="2"/>
  <c r="V100186" i="2" s="1"/>
  <c r="T100186" i="2"/>
  <c r="R100186" i="2"/>
  <c r="S100186" i="2" s="1"/>
  <c r="P100186" i="2"/>
  <c r="O100186" i="2"/>
  <c r="M100186" i="2"/>
  <c r="U100185" i="2"/>
  <c r="V100185" i="2" s="1"/>
  <c r="T100185" i="2"/>
  <c r="S100185" i="2"/>
  <c r="R100185" i="2"/>
  <c r="Q100185" i="2" s="1"/>
  <c r="P100185" i="2"/>
  <c r="O100185" i="2"/>
  <c r="M100185" i="2"/>
  <c r="U100184" i="2"/>
  <c r="V100184" i="2" s="1"/>
  <c r="T100184" i="2"/>
  <c r="R100184" i="2"/>
  <c r="Q100184" i="2" s="1"/>
  <c r="P100184" i="2"/>
  <c r="O100184" i="2"/>
  <c r="M100184" i="2"/>
  <c r="U100183" i="2"/>
  <c r="V100183" i="2" s="1"/>
  <c r="T100183" i="2"/>
  <c r="R100183" i="2"/>
  <c r="S100183" i="2" s="1"/>
  <c r="P100183" i="2"/>
  <c r="O100183" i="2"/>
  <c r="M100183" i="2"/>
  <c r="U100182" i="2"/>
  <c r="V100182" i="2" s="1"/>
  <c r="T100182" i="2"/>
  <c r="R100182" i="2"/>
  <c r="S100182" i="2" s="1"/>
  <c r="P100182" i="2"/>
  <c r="O100182" i="2"/>
  <c r="M100182" i="2"/>
  <c r="U100181" i="2"/>
  <c r="V100181" i="2" s="1"/>
  <c r="T100181" i="2"/>
  <c r="R100181" i="2"/>
  <c r="S100181" i="2" s="1"/>
  <c r="P100181" i="2"/>
  <c r="O100181" i="2"/>
  <c r="M100181" i="2"/>
  <c r="U100180" i="2"/>
  <c r="V100180" i="2" s="1"/>
  <c r="T100180" i="2"/>
  <c r="R100180" i="2"/>
  <c r="Q100180" i="2" s="1"/>
  <c r="P100180" i="2"/>
  <c r="O100180" i="2"/>
  <c r="M100180" i="2"/>
  <c r="U100179" i="2"/>
  <c r="V100179" i="2" s="1"/>
  <c r="T100179" i="2"/>
  <c r="R100179" i="2"/>
  <c r="S100179" i="2" s="1"/>
  <c r="P100179" i="2"/>
  <c r="O100179" i="2"/>
  <c r="M100179" i="2"/>
  <c r="U100178" i="2"/>
  <c r="V100178" i="2" s="1"/>
  <c r="T100178" i="2"/>
  <c r="R100178" i="2"/>
  <c r="S100178" i="2" s="1"/>
  <c r="P100178" i="2"/>
  <c r="O100178" i="2"/>
  <c r="M100178" i="2"/>
  <c r="U100177" i="2"/>
  <c r="V100177" i="2" s="1"/>
  <c r="T100177" i="2"/>
  <c r="R100177" i="2"/>
  <c r="Q100177" i="2" s="1"/>
  <c r="P100177" i="2"/>
  <c r="O100177" i="2"/>
  <c r="M100177" i="2"/>
  <c r="U100176" i="2"/>
  <c r="V100176" i="2" s="1"/>
  <c r="T100176" i="2"/>
  <c r="R100176" i="2"/>
  <c r="Q100176" i="2" s="1"/>
  <c r="P100176" i="2"/>
  <c r="O100176" i="2"/>
  <c r="M100176" i="2"/>
  <c r="U100175" i="2"/>
  <c r="V100175" i="2" s="1"/>
  <c r="T100175" i="2"/>
  <c r="R100175" i="2"/>
  <c r="S100175" i="2" s="1"/>
  <c r="P100175" i="2"/>
  <c r="O100175" i="2"/>
  <c r="M100175" i="2"/>
  <c r="U100174" i="2"/>
  <c r="V100174" i="2" s="1"/>
  <c r="T100174" i="2"/>
  <c r="R100174" i="2"/>
  <c r="S100174" i="2" s="1"/>
  <c r="Q100174" i="2"/>
  <c r="P100174" i="2"/>
  <c r="O100174" i="2"/>
  <c r="M100174" i="2"/>
  <c r="U100173" i="2"/>
  <c r="V100173" i="2" s="1"/>
  <c r="T100173" i="2"/>
  <c r="R100173" i="2"/>
  <c r="S100173" i="2" s="1"/>
  <c r="P100173" i="2"/>
  <c r="O100173" i="2"/>
  <c r="M100173" i="2"/>
  <c r="U100172" i="2"/>
  <c r="V100172" i="2" s="1"/>
  <c r="T100172" i="2"/>
  <c r="R100172" i="2"/>
  <c r="Q100172" i="2" s="1"/>
  <c r="P100172" i="2"/>
  <c r="O100172" i="2"/>
  <c r="M100172" i="2"/>
  <c r="U100171" i="2"/>
  <c r="V100171" i="2" s="1"/>
  <c r="T100171" i="2"/>
  <c r="R100171" i="2"/>
  <c r="Q100171" i="2" s="1"/>
  <c r="P100171" i="2"/>
  <c r="O100171" i="2"/>
  <c r="M100171" i="2"/>
  <c r="U100170" i="2"/>
  <c r="V100170" i="2" s="1"/>
  <c r="T100170" i="2"/>
  <c r="R100170" i="2"/>
  <c r="S100170" i="2" s="1"/>
  <c r="P100170" i="2"/>
  <c r="O100170" i="2"/>
  <c r="M100170" i="2"/>
  <c r="V100169" i="2"/>
  <c r="U100169" i="2"/>
  <c r="T100169" i="2"/>
  <c r="R100169" i="2"/>
  <c r="Q100169" i="2" s="1"/>
  <c r="P100169" i="2"/>
  <c r="O100169" i="2"/>
  <c r="M100169" i="2"/>
  <c r="U100168" i="2"/>
  <c r="V100168" i="2" s="1"/>
  <c r="T100168" i="2"/>
  <c r="R100168" i="2"/>
  <c r="Q100168" i="2" s="1"/>
  <c r="P100168" i="2"/>
  <c r="O100168" i="2"/>
  <c r="M100168" i="2"/>
  <c r="U100167" i="2"/>
  <c r="V100167" i="2" s="1"/>
  <c r="T100167" i="2"/>
  <c r="R100167" i="2"/>
  <c r="S100167" i="2" s="1"/>
  <c r="P100167" i="2"/>
  <c r="O100167" i="2"/>
  <c r="M100167" i="2"/>
  <c r="U100166" i="2"/>
  <c r="V100166" i="2" s="1"/>
  <c r="T100166" i="2"/>
  <c r="R100166" i="2"/>
  <c r="S100166" i="2" s="1"/>
  <c r="P100166" i="2"/>
  <c r="O100166" i="2"/>
  <c r="M100166" i="2"/>
  <c r="U100165" i="2"/>
  <c r="V100165" i="2" s="1"/>
  <c r="T100165" i="2"/>
  <c r="R100165" i="2"/>
  <c r="S100165" i="2" s="1"/>
  <c r="P100165" i="2"/>
  <c r="O100165" i="2"/>
  <c r="M100165" i="2"/>
  <c r="V100164" i="2"/>
  <c r="U100164" i="2"/>
  <c r="T100164" i="2"/>
  <c r="R100164" i="2"/>
  <c r="Q100164" i="2" s="1"/>
  <c r="P100164" i="2"/>
  <c r="O100164" i="2"/>
  <c r="M100164" i="2"/>
  <c r="U100163" i="2"/>
  <c r="V100163" i="2" s="1"/>
  <c r="T100163" i="2"/>
  <c r="R100163" i="2"/>
  <c r="S100163" i="2" s="1"/>
  <c r="Q100163" i="2"/>
  <c r="P100163" i="2"/>
  <c r="O100163" i="2"/>
  <c r="M100163" i="2"/>
  <c r="U100162" i="2"/>
  <c r="V100162" i="2" s="1"/>
  <c r="T100162" i="2"/>
  <c r="R100162" i="2"/>
  <c r="S100162" i="2" s="1"/>
  <c r="P100162" i="2"/>
  <c r="O100162" i="2"/>
  <c r="M100162" i="2"/>
  <c r="U100161" i="2"/>
  <c r="V100161" i="2" s="1"/>
  <c r="T100161" i="2"/>
  <c r="S100161" i="2"/>
  <c r="R100161" i="2"/>
  <c r="Q100161" i="2" s="1"/>
  <c r="P100161" i="2"/>
  <c r="O100161" i="2"/>
  <c r="M100161" i="2"/>
  <c r="U100160" i="2"/>
  <c r="V100160" i="2" s="1"/>
  <c r="T100160" i="2"/>
  <c r="S100160" i="2"/>
  <c r="R100160" i="2"/>
  <c r="Q100160" i="2" s="1"/>
  <c r="P100160" i="2"/>
  <c r="O100160" i="2"/>
  <c r="M100160" i="2"/>
  <c r="U100159" i="2"/>
  <c r="V100159" i="2" s="1"/>
  <c r="T100159" i="2"/>
  <c r="R100159" i="2"/>
  <c r="Q100159" i="2" s="1"/>
  <c r="P100159" i="2"/>
  <c r="O100159" i="2"/>
  <c r="M100159" i="2"/>
  <c r="V100158" i="2"/>
  <c r="U100158" i="2"/>
  <c r="T100158" i="2"/>
  <c r="R100158" i="2"/>
  <c r="S100158" i="2" s="1"/>
  <c r="P100158" i="2"/>
  <c r="O100158" i="2"/>
  <c r="M100158" i="2"/>
  <c r="U100157" i="2"/>
  <c r="V100157" i="2" s="1"/>
  <c r="T100157" i="2"/>
  <c r="R100157" i="2"/>
  <c r="S100157" i="2" s="1"/>
  <c r="P100157" i="2"/>
  <c r="O100157" i="2"/>
  <c r="M100157" i="2"/>
  <c r="U100156" i="2"/>
  <c r="V100156" i="2" s="1"/>
  <c r="T100156" i="2"/>
  <c r="R100156" i="2"/>
  <c r="Q100156" i="2" s="1"/>
  <c r="P100156" i="2"/>
  <c r="O100156" i="2"/>
  <c r="M100156" i="2"/>
  <c r="U100155" i="2"/>
  <c r="V100155" i="2" s="1"/>
  <c r="T100155" i="2"/>
  <c r="R100155" i="2"/>
  <c r="S100155" i="2" s="1"/>
  <c r="P100155" i="2"/>
  <c r="O100155" i="2"/>
  <c r="M100155" i="2"/>
  <c r="U100154" i="2"/>
  <c r="V100154" i="2" s="1"/>
  <c r="T100154" i="2"/>
  <c r="R100154" i="2"/>
  <c r="S100154" i="2" s="1"/>
  <c r="P100154" i="2"/>
  <c r="O100154" i="2"/>
  <c r="M100154" i="2"/>
  <c r="U100153" i="2"/>
  <c r="V100153" i="2" s="1"/>
  <c r="T100153" i="2"/>
  <c r="S100153" i="2"/>
  <c r="R100153" i="2"/>
  <c r="Q100153" i="2" s="1"/>
  <c r="P100153" i="2"/>
  <c r="O100153" i="2"/>
  <c r="M100153" i="2"/>
  <c r="U100152" i="2"/>
  <c r="V100152" i="2" s="1"/>
  <c r="T100152" i="2"/>
  <c r="R100152" i="2"/>
  <c r="Q100152" i="2" s="1"/>
  <c r="P100152" i="2"/>
  <c r="O100152" i="2"/>
  <c r="M100152" i="2"/>
  <c r="U100151" i="2"/>
  <c r="V100151" i="2" s="1"/>
  <c r="T100151" i="2"/>
  <c r="S100151" i="2"/>
  <c r="R100151" i="2"/>
  <c r="Q100151" i="2" s="1"/>
  <c r="P100151" i="2"/>
  <c r="O100151" i="2"/>
  <c r="M100151" i="2"/>
  <c r="U100150" i="2"/>
  <c r="V100150" i="2" s="1"/>
  <c r="T100150" i="2"/>
  <c r="R100150" i="2"/>
  <c r="S100150" i="2" s="1"/>
  <c r="P100150" i="2"/>
  <c r="O100150" i="2"/>
  <c r="M100150" i="2"/>
  <c r="U100149" i="2"/>
  <c r="V100149" i="2" s="1"/>
  <c r="T100149" i="2"/>
  <c r="R100149" i="2"/>
  <c r="S100149" i="2" s="1"/>
  <c r="P100149" i="2"/>
  <c r="O100149" i="2"/>
  <c r="M100149" i="2"/>
  <c r="U100148" i="2"/>
  <c r="V100148" i="2" s="1"/>
  <c r="T100148" i="2"/>
  <c r="R100148" i="2"/>
  <c r="Q100148" i="2" s="1"/>
  <c r="P100148" i="2"/>
  <c r="O100148" i="2"/>
  <c r="M100148" i="2"/>
  <c r="U100147" i="2"/>
  <c r="V100147" i="2" s="1"/>
  <c r="T100147" i="2"/>
  <c r="R100147" i="2"/>
  <c r="S100147" i="2" s="1"/>
  <c r="P100147" i="2"/>
  <c r="O100147" i="2"/>
  <c r="M100147" i="2"/>
  <c r="U100146" i="2"/>
  <c r="V100146" i="2" s="1"/>
  <c r="T100146" i="2"/>
  <c r="R100146" i="2"/>
  <c r="S100146" i="2" s="1"/>
  <c r="P100146" i="2"/>
  <c r="O100146" i="2"/>
  <c r="M100146" i="2"/>
  <c r="U100145" i="2"/>
  <c r="V100145" i="2" s="1"/>
  <c r="T100145" i="2"/>
  <c r="R100145" i="2"/>
  <c r="Q100145" i="2" s="1"/>
  <c r="P100145" i="2"/>
  <c r="O100145" i="2"/>
  <c r="M100145" i="2"/>
  <c r="U100144" i="2"/>
  <c r="V100144" i="2" s="1"/>
  <c r="T100144" i="2"/>
  <c r="R100144" i="2"/>
  <c r="Q100144" i="2" s="1"/>
  <c r="P100144" i="2"/>
  <c r="O100144" i="2"/>
  <c r="M100144" i="2"/>
  <c r="U100143" i="2"/>
  <c r="V100143" i="2" s="1"/>
  <c r="T100143" i="2"/>
  <c r="R100143" i="2"/>
  <c r="S100143" i="2" s="1"/>
  <c r="P100143" i="2"/>
  <c r="O100143" i="2"/>
  <c r="M100143" i="2"/>
  <c r="U100142" i="2"/>
  <c r="V100142" i="2" s="1"/>
  <c r="T100142" i="2"/>
  <c r="R100142" i="2"/>
  <c r="S100142" i="2" s="1"/>
  <c r="P100142" i="2"/>
  <c r="O100142" i="2"/>
  <c r="M100142" i="2"/>
  <c r="U100141" i="2"/>
  <c r="V100141" i="2" s="1"/>
  <c r="T100141" i="2"/>
  <c r="R100141" i="2"/>
  <c r="S100141" i="2" s="1"/>
  <c r="P100141" i="2"/>
  <c r="O100141" i="2"/>
  <c r="M100141" i="2"/>
  <c r="U100140" i="2"/>
  <c r="V100140" i="2" s="1"/>
  <c r="T100140" i="2"/>
  <c r="R100140" i="2"/>
  <c r="Q100140" i="2" s="1"/>
  <c r="P100140" i="2"/>
  <c r="O100140" i="2"/>
  <c r="M100140" i="2"/>
  <c r="U100139" i="2"/>
  <c r="V100139" i="2" s="1"/>
  <c r="T100139" i="2"/>
  <c r="R100139" i="2"/>
  <c r="Q100139" i="2" s="1"/>
  <c r="P100139" i="2"/>
  <c r="O100139" i="2"/>
  <c r="M100139" i="2"/>
  <c r="U100138" i="2"/>
  <c r="V100138" i="2" s="1"/>
  <c r="T100138" i="2"/>
  <c r="R100138" i="2"/>
  <c r="S100138" i="2" s="1"/>
  <c r="P100138" i="2"/>
  <c r="O100138" i="2"/>
  <c r="M100138" i="2"/>
  <c r="V100137" i="2"/>
  <c r="U100137" i="2"/>
  <c r="T100137" i="2"/>
  <c r="R100137" i="2"/>
  <c r="Q100137" i="2" s="1"/>
  <c r="P100137" i="2"/>
  <c r="O100137" i="2"/>
  <c r="M100137" i="2"/>
  <c r="V100136" i="2"/>
  <c r="U100136" i="2"/>
  <c r="T100136" i="2"/>
  <c r="R100136" i="2"/>
  <c r="Q100136" i="2" s="1"/>
  <c r="P100136" i="2"/>
  <c r="O100136" i="2"/>
  <c r="M100136" i="2"/>
  <c r="U100135" i="2"/>
  <c r="V100135" i="2" s="1"/>
  <c r="T100135" i="2"/>
  <c r="R100135" i="2"/>
  <c r="S100135" i="2" s="1"/>
  <c r="P100135" i="2"/>
  <c r="O100135" i="2"/>
  <c r="M100135" i="2"/>
  <c r="U100134" i="2"/>
  <c r="V100134" i="2" s="1"/>
  <c r="T100134" i="2"/>
  <c r="R100134" i="2"/>
  <c r="S100134" i="2" s="1"/>
  <c r="P100134" i="2"/>
  <c r="O100134" i="2"/>
  <c r="M100134" i="2"/>
  <c r="U100133" i="2"/>
  <c r="V100133" i="2" s="1"/>
  <c r="T100133" i="2"/>
  <c r="R100133" i="2"/>
  <c r="S100133" i="2" s="1"/>
  <c r="P100133" i="2"/>
  <c r="O100133" i="2"/>
  <c r="M100133" i="2"/>
  <c r="U100132" i="2"/>
  <c r="V100132" i="2" s="1"/>
  <c r="T100132" i="2"/>
  <c r="R100132" i="2"/>
  <c r="Q100132" i="2" s="1"/>
  <c r="P100132" i="2"/>
  <c r="O100132" i="2"/>
  <c r="M100132" i="2"/>
  <c r="U100131" i="2"/>
  <c r="V100131" i="2" s="1"/>
  <c r="T100131" i="2"/>
  <c r="S100131" i="2"/>
  <c r="R100131" i="2"/>
  <c r="Q100131" i="2"/>
  <c r="P100131" i="2"/>
  <c r="O100131" i="2"/>
  <c r="M100131" i="2"/>
  <c r="U100130" i="2"/>
  <c r="V100130" i="2" s="1"/>
  <c r="T100130" i="2"/>
  <c r="R100130" i="2"/>
  <c r="S100130" i="2" s="1"/>
  <c r="P100130" i="2"/>
  <c r="O100130" i="2"/>
  <c r="M100130" i="2"/>
  <c r="V100129" i="2"/>
  <c r="U100129" i="2"/>
  <c r="T100129" i="2"/>
  <c r="R100129" i="2"/>
  <c r="Q100129" i="2" s="1"/>
  <c r="P100129" i="2"/>
  <c r="O100129" i="2"/>
  <c r="M100129" i="2"/>
  <c r="V100128" i="2"/>
  <c r="U100128" i="2"/>
  <c r="T100128" i="2"/>
  <c r="R100128" i="2"/>
  <c r="Q100128" i="2" s="1"/>
  <c r="P100128" i="2"/>
  <c r="O100128" i="2"/>
  <c r="M100128" i="2"/>
  <c r="U100127" i="2"/>
  <c r="V100127" i="2" s="1"/>
  <c r="T100127" i="2"/>
  <c r="R100127" i="2"/>
  <c r="S100127" i="2" s="1"/>
  <c r="P100127" i="2"/>
  <c r="O100127" i="2"/>
  <c r="M100127" i="2"/>
  <c r="U100126" i="2"/>
  <c r="V100126" i="2" s="1"/>
  <c r="T100126" i="2"/>
  <c r="R100126" i="2"/>
  <c r="S100126" i="2" s="1"/>
  <c r="P100126" i="2"/>
  <c r="O100126" i="2"/>
  <c r="M100126" i="2"/>
  <c r="U100125" i="2"/>
  <c r="V100125" i="2" s="1"/>
  <c r="T100125" i="2"/>
  <c r="R100125" i="2"/>
  <c r="S100125" i="2" s="1"/>
  <c r="P100125" i="2"/>
  <c r="O100125" i="2"/>
  <c r="M100125" i="2"/>
  <c r="U100124" i="2"/>
  <c r="V100124" i="2" s="1"/>
  <c r="T100124" i="2"/>
  <c r="R100124" i="2"/>
  <c r="Q100124" i="2" s="1"/>
  <c r="P100124" i="2"/>
  <c r="O100124" i="2"/>
  <c r="M100124" i="2"/>
  <c r="U100123" i="2"/>
  <c r="V100123" i="2" s="1"/>
  <c r="T100123" i="2"/>
  <c r="R100123" i="2"/>
  <c r="S100123" i="2" s="1"/>
  <c r="P100123" i="2"/>
  <c r="O100123" i="2"/>
  <c r="M100123" i="2"/>
  <c r="U100122" i="2"/>
  <c r="V100122" i="2" s="1"/>
  <c r="T100122" i="2"/>
  <c r="R100122" i="2"/>
  <c r="S100122" i="2" s="1"/>
  <c r="P100122" i="2"/>
  <c r="O100122" i="2"/>
  <c r="M100122" i="2"/>
  <c r="U100121" i="2"/>
  <c r="V100121" i="2" s="1"/>
  <c r="T100121" i="2"/>
  <c r="R100121" i="2"/>
  <c r="Q100121" i="2" s="1"/>
  <c r="P100121" i="2"/>
  <c r="O100121" i="2"/>
  <c r="M100121" i="2"/>
  <c r="U100120" i="2"/>
  <c r="V100120" i="2" s="1"/>
  <c r="T100120" i="2"/>
  <c r="S100120" i="2"/>
  <c r="R100120" i="2"/>
  <c r="Q100120" i="2" s="1"/>
  <c r="P100120" i="2"/>
  <c r="O100120" i="2"/>
  <c r="M100120" i="2"/>
  <c r="U100119" i="2"/>
  <c r="V100119" i="2" s="1"/>
  <c r="T100119" i="2"/>
  <c r="R100119" i="2"/>
  <c r="S100119" i="2" s="1"/>
  <c r="P100119" i="2"/>
  <c r="O100119" i="2"/>
  <c r="M100119" i="2"/>
  <c r="U100118" i="2"/>
  <c r="V100118" i="2" s="1"/>
  <c r="T100118" i="2"/>
  <c r="R100118" i="2"/>
  <c r="S100118" i="2" s="1"/>
  <c r="P100118" i="2"/>
  <c r="O100118" i="2"/>
  <c r="M100118" i="2"/>
  <c r="U100117" i="2"/>
  <c r="V100117" i="2" s="1"/>
  <c r="T100117" i="2"/>
  <c r="R100117" i="2"/>
  <c r="S100117" i="2" s="1"/>
  <c r="P100117" i="2"/>
  <c r="O100117" i="2"/>
  <c r="M100117" i="2"/>
  <c r="U100116" i="2"/>
  <c r="V100116" i="2" s="1"/>
  <c r="T100116" i="2"/>
  <c r="R100116" i="2"/>
  <c r="Q100116" i="2" s="1"/>
  <c r="P100116" i="2"/>
  <c r="O100116" i="2"/>
  <c r="M100116" i="2"/>
  <c r="U100115" i="2"/>
  <c r="V100115" i="2" s="1"/>
  <c r="T100115" i="2"/>
  <c r="S100115" i="2"/>
  <c r="R100115" i="2"/>
  <c r="Q100115" i="2"/>
  <c r="P100115" i="2"/>
  <c r="O100115" i="2"/>
  <c r="M100115" i="2"/>
  <c r="U100114" i="2"/>
  <c r="V100114" i="2" s="1"/>
  <c r="T100114" i="2"/>
  <c r="R100114" i="2"/>
  <c r="S100114" i="2" s="1"/>
  <c r="P100114" i="2"/>
  <c r="O100114" i="2"/>
  <c r="M100114" i="2"/>
  <c r="U100113" i="2"/>
  <c r="V100113" i="2" s="1"/>
  <c r="T100113" i="2"/>
  <c r="R100113" i="2"/>
  <c r="Q100113" i="2" s="1"/>
  <c r="P100113" i="2"/>
  <c r="O100113" i="2"/>
  <c r="M100113" i="2"/>
  <c r="U100112" i="2"/>
  <c r="V100112" i="2" s="1"/>
  <c r="T100112" i="2"/>
  <c r="R100112" i="2"/>
  <c r="Q100112" i="2" s="1"/>
  <c r="P100112" i="2"/>
  <c r="O100112" i="2"/>
  <c r="M100112" i="2"/>
  <c r="U100111" i="2"/>
  <c r="V100111" i="2" s="1"/>
  <c r="T100111" i="2"/>
  <c r="S100111" i="2"/>
  <c r="R100111" i="2"/>
  <c r="Q100111" i="2"/>
  <c r="P100111" i="2"/>
  <c r="O100111" i="2"/>
  <c r="M100111" i="2"/>
  <c r="U100110" i="2"/>
  <c r="V100110" i="2" s="1"/>
  <c r="T100110" i="2"/>
  <c r="R100110" i="2"/>
  <c r="S100110" i="2" s="1"/>
  <c r="P100110" i="2"/>
  <c r="O100110" i="2"/>
  <c r="M100110" i="2"/>
  <c r="U100109" i="2"/>
  <c r="V100109" i="2" s="1"/>
  <c r="T100109" i="2"/>
  <c r="R100109" i="2"/>
  <c r="S100109" i="2" s="1"/>
  <c r="P100109" i="2"/>
  <c r="O100109" i="2"/>
  <c r="M100109" i="2"/>
  <c r="U100108" i="2"/>
  <c r="V100108" i="2" s="1"/>
  <c r="T100108" i="2"/>
  <c r="R100108" i="2"/>
  <c r="Q100108" i="2" s="1"/>
  <c r="P100108" i="2"/>
  <c r="O100108" i="2"/>
  <c r="M100108" i="2"/>
  <c r="U100107" i="2"/>
  <c r="V100107" i="2" s="1"/>
  <c r="T100107" i="2"/>
  <c r="R100107" i="2"/>
  <c r="Q100107" i="2" s="1"/>
  <c r="P100107" i="2"/>
  <c r="O100107" i="2"/>
  <c r="M100107" i="2"/>
  <c r="U100106" i="2"/>
  <c r="V100106" i="2" s="1"/>
  <c r="T100106" i="2"/>
  <c r="R100106" i="2"/>
  <c r="S100106" i="2" s="1"/>
  <c r="P100106" i="2"/>
  <c r="O100106" i="2"/>
  <c r="M100106" i="2"/>
  <c r="U100105" i="2"/>
  <c r="V100105" i="2" s="1"/>
  <c r="T100105" i="2"/>
  <c r="R100105" i="2"/>
  <c r="Q100105" i="2" s="1"/>
  <c r="P100105" i="2"/>
  <c r="O100105" i="2"/>
  <c r="M100105" i="2"/>
  <c r="V100104" i="2"/>
  <c r="U100104" i="2"/>
  <c r="T100104" i="2"/>
  <c r="R100104" i="2"/>
  <c r="Q100104" i="2" s="1"/>
  <c r="P100104" i="2"/>
  <c r="O100104" i="2"/>
  <c r="M100104" i="2"/>
  <c r="U100103" i="2"/>
  <c r="V100103" i="2" s="1"/>
  <c r="T100103" i="2"/>
  <c r="R100103" i="2"/>
  <c r="S100103" i="2" s="1"/>
  <c r="Q100103" i="2"/>
  <c r="P100103" i="2"/>
  <c r="O100103" i="2"/>
  <c r="M100103" i="2"/>
  <c r="U100102" i="2"/>
  <c r="V100102" i="2" s="1"/>
  <c r="T100102" i="2"/>
  <c r="R100102" i="2"/>
  <c r="S100102" i="2" s="1"/>
  <c r="Q100102" i="2"/>
  <c r="P100102" i="2"/>
  <c r="O100102" i="2"/>
  <c r="M100102" i="2"/>
  <c r="U100101" i="2"/>
  <c r="V100101" i="2" s="1"/>
  <c r="T100101" i="2"/>
  <c r="R100101" i="2"/>
  <c r="S100101" i="2" s="1"/>
  <c r="P100101" i="2"/>
  <c r="O100101" i="2"/>
  <c r="M100101" i="2"/>
  <c r="U100100" i="2"/>
  <c r="V100100" i="2" s="1"/>
  <c r="T100100" i="2"/>
  <c r="R100100" i="2"/>
  <c r="Q100100" i="2" s="1"/>
  <c r="P100100" i="2"/>
  <c r="O100100" i="2"/>
  <c r="M100100" i="2"/>
  <c r="U100099" i="2"/>
  <c r="V100099" i="2" s="1"/>
  <c r="T100099" i="2"/>
  <c r="R100099" i="2"/>
  <c r="S100099" i="2" s="1"/>
  <c r="Q100099" i="2"/>
  <c r="P100099" i="2"/>
  <c r="O100099" i="2"/>
  <c r="M100099" i="2"/>
  <c r="U100098" i="2"/>
  <c r="V100098" i="2" s="1"/>
  <c r="T100098" i="2"/>
  <c r="R100098" i="2"/>
  <c r="S100098" i="2" s="1"/>
  <c r="P100098" i="2"/>
  <c r="O100098" i="2"/>
  <c r="M100098" i="2"/>
  <c r="V100097" i="2"/>
  <c r="U100097" i="2"/>
  <c r="T100097" i="2"/>
  <c r="R100097" i="2"/>
  <c r="Q100097" i="2" s="1"/>
  <c r="P100097" i="2"/>
  <c r="O100097" i="2"/>
  <c r="M100097" i="2"/>
  <c r="V100096" i="2"/>
  <c r="U100096" i="2"/>
  <c r="T100096" i="2"/>
  <c r="R100096" i="2"/>
  <c r="Q100096" i="2" s="1"/>
  <c r="P100096" i="2"/>
  <c r="O100096" i="2"/>
  <c r="M100096" i="2"/>
  <c r="U100095" i="2"/>
  <c r="V100095" i="2" s="1"/>
  <c r="T100095" i="2"/>
  <c r="S100095" i="2"/>
  <c r="R100095" i="2"/>
  <c r="Q100095" i="2" s="1"/>
  <c r="P100095" i="2"/>
  <c r="O100095" i="2"/>
  <c r="M100095" i="2"/>
  <c r="U100094" i="2"/>
  <c r="V100094" i="2" s="1"/>
  <c r="T100094" i="2"/>
  <c r="R100094" i="2"/>
  <c r="S100094" i="2" s="1"/>
  <c r="P100094" i="2"/>
  <c r="O100094" i="2"/>
  <c r="M100094" i="2"/>
  <c r="V100093" i="2"/>
  <c r="U100093" i="2"/>
  <c r="T100093" i="2"/>
  <c r="R100093" i="2"/>
  <c r="S100093" i="2" s="1"/>
  <c r="P100093" i="2"/>
  <c r="O100093" i="2"/>
  <c r="M100093" i="2"/>
  <c r="U100092" i="2"/>
  <c r="V100092" i="2" s="1"/>
  <c r="T100092" i="2"/>
  <c r="S100092" i="2"/>
  <c r="R100092" i="2"/>
  <c r="Q100092" i="2" s="1"/>
  <c r="P100092" i="2"/>
  <c r="O100092" i="2"/>
  <c r="M100092" i="2"/>
  <c r="U100091" i="2"/>
  <c r="V100091" i="2" s="1"/>
  <c r="T100091" i="2"/>
  <c r="R100091" i="2"/>
  <c r="S100091" i="2" s="1"/>
  <c r="P100091" i="2"/>
  <c r="O100091" i="2"/>
  <c r="M100091" i="2"/>
  <c r="U100090" i="2"/>
  <c r="V100090" i="2" s="1"/>
  <c r="T100090" i="2"/>
  <c r="R100090" i="2"/>
  <c r="S100090" i="2" s="1"/>
  <c r="P100090" i="2"/>
  <c r="O100090" i="2"/>
  <c r="M100090" i="2"/>
  <c r="U100089" i="2"/>
  <c r="V100089" i="2" s="1"/>
  <c r="T100089" i="2"/>
  <c r="R100089" i="2"/>
  <c r="Q100089" i="2" s="1"/>
  <c r="P100089" i="2"/>
  <c r="O100089" i="2"/>
  <c r="M100089" i="2"/>
  <c r="U100088" i="2"/>
  <c r="V100088" i="2" s="1"/>
  <c r="T100088" i="2"/>
  <c r="S100088" i="2"/>
  <c r="R100088" i="2"/>
  <c r="Q100088" i="2" s="1"/>
  <c r="P100088" i="2"/>
  <c r="O100088" i="2"/>
  <c r="M100088" i="2"/>
  <c r="U100087" i="2"/>
  <c r="V100087" i="2" s="1"/>
  <c r="T100087" i="2"/>
  <c r="R100087" i="2"/>
  <c r="Q100087" i="2" s="1"/>
  <c r="P100087" i="2"/>
  <c r="O100087" i="2"/>
  <c r="M100087" i="2"/>
  <c r="U100086" i="2"/>
  <c r="V100086" i="2" s="1"/>
  <c r="T100086" i="2"/>
  <c r="R100086" i="2"/>
  <c r="S100086" i="2" s="1"/>
  <c r="P100086" i="2"/>
  <c r="O100086" i="2"/>
  <c r="M100086" i="2"/>
  <c r="U100085" i="2"/>
  <c r="V100085" i="2" s="1"/>
  <c r="T100085" i="2"/>
  <c r="R100085" i="2"/>
  <c r="S100085" i="2" s="1"/>
  <c r="P100085" i="2"/>
  <c r="O100085" i="2"/>
  <c r="M100085" i="2"/>
  <c r="V100084" i="2"/>
  <c r="U100084" i="2"/>
  <c r="T100084" i="2"/>
  <c r="R100084" i="2"/>
  <c r="Q100084" i="2" s="1"/>
  <c r="P100084" i="2"/>
  <c r="O100084" i="2"/>
  <c r="M100084" i="2"/>
  <c r="U100083" i="2"/>
  <c r="V100083" i="2" s="1"/>
  <c r="T100083" i="2"/>
  <c r="R100083" i="2"/>
  <c r="S100083" i="2" s="1"/>
  <c r="P100083" i="2"/>
  <c r="O100083" i="2"/>
  <c r="M100083" i="2"/>
  <c r="U100082" i="2"/>
  <c r="V100082" i="2" s="1"/>
  <c r="T100082" i="2"/>
  <c r="R100082" i="2"/>
  <c r="S100082" i="2" s="1"/>
  <c r="P100082" i="2"/>
  <c r="O100082" i="2"/>
  <c r="M100082" i="2"/>
  <c r="V100081" i="2"/>
  <c r="U100081" i="2"/>
  <c r="T100081" i="2"/>
  <c r="R100081" i="2"/>
  <c r="Q100081" i="2" s="1"/>
  <c r="P100081" i="2"/>
  <c r="O100081" i="2"/>
  <c r="M100081" i="2"/>
  <c r="U100080" i="2"/>
  <c r="V100080" i="2" s="1"/>
  <c r="T100080" i="2"/>
  <c r="R100080" i="2"/>
  <c r="Q100080" i="2" s="1"/>
  <c r="P100080" i="2"/>
  <c r="O100080" i="2"/>
  <c r="M100080" i="2"/>
  <c r="U100079" i="2"/>
  <c r="V100079" i="2" s="1"/>
  <c r="T100079" i="2"/>
  <c r="S100079" i="2"/>
  <c r="R100079" i="2"/>
  <c r="Q100079" i="2"/>
  <c r="P100079" i="2"/>
  <c r="O100079" i="2"/>
  <c r="M100079" i="2"/>
  <c r="U100078" i="2"/>
  <c r="V100078" i="2" s="1"/>
  <c r="T100078" i="2"/>
  <c r="R100078" i="2"/>
  <c r="S100078" i="2" s="1"/>
  <c r="Q100078" i="2"/>
  <c r="P100078" i="2"/>
  <c r="O100078" i="2"/>
  <c r="M100078" i="2"/>
  <c r="U100077" i="2"/>
  <c r="V100077" i="2" s="1"/>
  <c r="T100077" i="2"/>
  <c r="R100077" i="2"/>
  <c r="S100077" i="2" s="1"/>
  <c r="P100077" i="2"/>
  <c r="O100077" i="2"/>
  <c r="M100077" i="2"/>
  <c r="U100076" i="2"/>
  <c r="V100076" i="2" s="1"/>
  <c r="T100076" i="2"/>
  <c r="R100076" i="2"/>
  <c r="Q100076" i="2" s="1"/>
  <c r="P100076" i="2"/>
  <c r="O100076" i="2"/>
  <c r="M100076" i="2"/>
  <c r="U100075" i="2"/>
  <c r="V100075" i="2" s="1"/>
  <c r="T100075" i="2"/>
  <c r="R100075" i="2"/>
  <c r="S100075" i="2" s="1"/>
  <c r="P100075" i="2"/>
  <c r="O100075" i="2"/>
  <c r="M100075" i="2"/>
  <c r="U100074" i="2"/>
  <c r="V100074" i="2" s="1"/>
  <c r="T100074" i="2"/>
  <c r="R100074" i="2"/>
  <c r="S100074" i="2" s="1"/>
  <c r="P100074" i="2"/>
  <c r="O100074" i="2"/>
  <c r="M100074" i="2"/>
  <c r="V100073" i="2"/>
  <c r="U100073" i="2"/>
  <c r="T100073" i="2"/>
  <c r="R100073" i="2"/>
  <c r="Q100073" i="2" s="1"/>
  <c r="P100073" i="2"/>
  <c r="O100073" i="2"/>
  <c r="M100073" i="2"/>
  <c r="V100072" i="2"/>
  <c r="U100072" i="2"/>
  <c r="T100072" i="2"/>
  <c r="R100072" i="2"/>
  <c r="Q100072" i="2" s="1"/>
  <c r="P100072" i="2"/>
  <c r="O100072" i="2"/>
  <c r="M100072" i="2"/>
  <c r="U100071" i="2"/>
  <c r="V100071" i="2" s="1"/>
  <c r="T100071" i="2"/>
  <c r="R100071" i="2"/>
  <c r="S100071" i="2" s="1"/>
  <c r="P100071" i="2"/>
  <c r="O100071" i="2"/>
  <c r="M100071" i="2"/>
  <c r="U100070" i="2"/>
  <c r="V100070" i="2" s="1"/>
  <c r="T100070" i="2"/>
  <c r="R100070" i="2"/>
  <c r="S100070" i="2" s="1"/>
  <c r="P100070" i="2"/>
  <c r="O100070" i="2"/>
  <c r="M100070" i="2"/>
  <c r="U100069" i="2"/>
  <c r="V100069" i="2" s="1"/>
  <c r="T100069" i="2"/>
  <c r="R100069" i="2"/>
  <c r="S100069" i="2" s="1"/>
  <c r="P100069" i="2"/>
  <c r="O100069" i="2"/>
  <c r="M100069" i="2"/>
  <c r="U100068" i="2"/>
  <c r="V100068" i="2" s="1"/>
  <c r="T100068" i="2"/>
  <c r="R100068" i="2"/>
  <c r="Q100068" i="2" s="1"/>
  <c r="P100068" i="2"/>
  <c r="O100068" i="2"/>
  <c r="M100068" i="2"/>
  <c r="U100067" i="2"/>
  <c r="V100067" i="2" s="1"/>
  <c r="T100067" i="2"/>
  <c r="S100067" i="2"/>
  <c r="R100067" i="2"/>
  <c r="Q100067" i="2"/>
  <c r="P100067" i="2"/>
  <c r="O100067" i="2"/>
  <c r="M100067" i="2"/>
  <c r="U100066" i="2"/>
  <c r="V100066" i="2" s="1"/>
  <c r="T100066" i="2"/>
  <c r="R100066" i="2"/>
  <c r="S100066" i="2" s="1"/>
  <c r="P100066" i="2"/>
  <c r="O100066" i="2"/>
  <c r="M100066" i="2"/>
  <c r="V100065" i="2"/>
  <c r="U100065" i="2"/>
  <c r="T100065" i="2"/>
  <c r="R100065" i="2"/>
  <c r="Q100065" i="2" s="1"/>
  <c r="P100065" i="2"/>
  <c r="O100065" i="2"/>
  <c r="M100065" i="2"/>
  <c r="V100064" i="2"/>
  <c r="U100064" i="2"/>
  <c r="T100064" i="2"/>
  <c r="R100064" i="2"/>
  <c r="Q100064" i="2" s="1"/>
  <c r="P100064" i="2"/>
  <c r="O100064" i="2"/>
  <c r="M100064" i="2"/>
  <c r="U100063" i="2"/>
  <c r="V100063" i="2" s="1"/>
  <c r="T100063" i="2"/>
  <c r="R100063" i="2"/>
  <c r="S100063" i="2" s="1"/>
  <c r="P100063" i="2"/>
  <c r="O100063" i="2"/>
  <c r="M100063" i="2"/>
  <c r="U100062" i="2"/>
  <c r="V100062" i="2" s="1"/>
  <c r="T100062" i="2"/>
  <c r="R100062" i="2"/>
  <c r="S100062" i="2" s="1"/>
  <c r="P100062" i="2"/>
  <c r="O100062" i="2"/>
  <c r="M100062" i="2"/>
  <c r="U100061" i="2"/>
  <c r="V100061" i="2" s="1"/>
  <c r="T100061" i="2"/>
  <c r="R100061" i="2"/>
  <c r="S100061" i="2" s="1"/>
  <c r="P100061" i="2"/>
  <c r="O100061" i="2"/>
  <c r="M100061" i="2"/>
  <c r="U100060" i="2"/>
  <c r="V100060" i="2" s="1"/>
  <c r="T100060" i="2"/>
  <c r="R100060" i="2"/>
  <c r="Q100060" i="2" s="1"/>
  <c r="P100060" i="2"/>
  <c r="O100060" i="2"/>
  <c r="M100060" i="2"/>
  <c r="U100059" i="2"/>
  <c r="V100059" i="2" s="1"/>
  <c r="T100059" i="2"/>
  <c r="R100059" i="2"/>
  <c r="S100059" i="2" s="1"/>
  <c r="P100059" i="2"/>
  <c r="O100059" i="2"/>
  <c r="M100059" i="2"/>
  <c r="U100058" i="2"/>
  <c r="V100058" i="2" s="1"/>
  <c r="T100058" i="2"/>
  <c r="R100058" i="2"/>
  <c r="S100058" i="2" s="1"/>
  <c r="P100058" i="2"/>
  <c r="O100058" i="2"/>
  <c r="M100058" i="2"/>
  <c r="U100057" i="2"/>
  <c r="V100057" i="2" s="1"/>
  <c r="T100057" i="2"/>
  <c r="R100057" i="2"/>
  <c r="Q100057" i="2" s="1"/>
  <c r="P100057" i="2"/>
  <c r="O100057" i="2"/>
  <c r="M100057" i="2"/>
  <c r="U100056" i="2"/>
  <c r="V100056" i="2" s="1"/>
  <c r="T100056" i="2"/>
  <c r="S100056" i="2"/>
  <c r="R100056" i="2"/>
  <c r="Q100056" i="2" s="1"/>
  <c r="P100056" i="2"/>
  <c r="O100056" i="2"/>
  <c r="M100056" i="2"/>
  <c r="U100055" i="2"/>
  <c r="V100055" i="2" s="1"/>
  <c r="T100055" i="2"/>
  <c r="R100055" i="2"/>
  <c r="S100055" i="2" s="1"/>
  <c r="P100055" i="2"/>
  <c r="O100055" i="2"/>
  <c r="M100055" i="2"/>
  <c r="U100054" i="2"/>
  <c r="V100054" i="2" s="1"/>
  <c r="T100054" i="2"/>
  <c r="R100054" i="2"/>
  <c r="S100054" i="2" s="1"/>
  <c r="P100054" i="2"/>
  <c r="O100054" i="2"/>
  <c r="M100054" i="2"/>
  <c r="U100053" i="2"/>
  <c r="V100053" i="2" s="1"/>
  <c r="T100053" i="2"/>
  <c r="R100053" i="2"/>
  <c r="S100053" i="2" s="1"/>
  <c r="P100053" i="2"/>
  <c r="O100053" i="2"/>
  <c r="M100053" i="2"/>
  <c r="U100052" i="2"/>
  <c r="V100052" i="2" s="1"/>
  <c r="T100052" i="2"/>
  <c r="R100052" i="2"/>
  <c r="Q100052" i="2" s="1"/>
  <c r="P100052" i="2"/>
  <c r="O100052" i="2"/>
  <c r="M100052" i="2"/>
  <c r="U100051" i="2"/>
  <c r="V100051" i="2" s="1"/>
  <c r="T100051" i="2"/>
  <c r="S100051" i="2"/>
  <c r="R100051" i="2"/>
  <c r="Q100051" i="2"/>
  <c r="P100051" i="2"/>
  <c r="O100051" i="2"/>
  <c r="M100051" i="2"/>
  <c r="U100050" i="2"/>
  <c r="V100050" i="2" s="1"/>
  <c r="T100050" i="2"/>
  <c r="R100050" i="2"/>
  <c r="S100050" i="2" s="1"/>
  <c r="P100050" i="2"/>
  <c r="O100050" i="2"/>
  <c r="M100050" i="2"/>
  <c r="U100049" i="2"/>
  <c r="V100049" i="2" s="1"/>
  <c r="T100049" i="2"/>
  <c r="R100049" i="2"/>
  <c r="Q100049" i="2" s="1"/>
  <c r="P100049" i="2"/>
  <c r="O100049" i="2"/>
  <c r="M100049" i="2"/>
  <c r="U100048" i="2"/>
  <c r="V100048" i="2" s="1"/>
  <c r="T100048" i="2"/>
  <c r="R100048" i="2"/>
  <c r="Q100048" i="2" s="1"/>
  <c r="P100048" i="2"/>
  <c r="O100048" i="2"/>
  <c r="M100048" i="2"/>
  <c r="U100047" i="2"/>
  <c r="V100047" i="2" s="1"/>
  <c r="T100047" i="2"/>
  <c r="S100047" i="2"/>
  <c r="R100047" i="2"/>
  <c r="Q100047" i="2"/>
  <c r="P100047" i="2"/>
  <c r="O100047" i="2"/>
  <c r="M100047" i="2"/>
  <c r="U100046" i="2"/>
  <c r="V100046" i="2" s="1"/>
  <c r="T100046" i="2"/>
  <c r="R100046" i="2"/>
  <c r="S100046" i="2" s="1"/>
  <c r="P100046" i="2"/>
  <c r="O100046" i="2"/>
  <c r="M100046" i="2"/>
  <c r="U100045" i="2"/>
  <c r="V100045" i="2" s="1"/>
  <c r="T100045" i="2"/>
  <c r="R100045" i="2"/>
  <c r="S100045" i="2" s="1"/>
  <c r="P100045" i="2"/>
  <c r="O100045" i="2"/>
  <c r="M100045" i="2"/>
  <c r="U100044" i="2"/>
  <c r="V100044" i="2" s="1"/>
  <c r="T100044" i="2"/>
  <c r="R100044" i="2"/>
  <c r="Q100044" i="2" s="1"/>
  <c r="P100044" i="2"/>
  <c r="O100044" i="2"/>
  <c r="M100044" i="2"/>
  <c r="U100043" i="2"/>
  <c r="V100043" i="2" s="1"/>
  <c r="T100043" i="2"/>
  <c r="R100043" i="2"/>
  <c r="Q100043" i="2" s="1"/>
  <c r="P100043" i="2"/>
  <c r="O100043" i="2"/>
  <c r="M100043" i="2"/>
  <c r="U100042" i="2"/>
  <c r="V100042" i="2" s="1"/>
  <c r="T100042" i="2"/>
  <c r="R100042" i="2"/>
  <c r="S100042" i="2" s="1"/>
  <c r="P100042" i="2"/>
  <c r="O100042" i="2"/>
  <c r="M100042" i="2"/>
  <c r="U100041" i="2"/>
  <c r="V100041" i="2" s="1"/>
  <c r="T100041" i="2"/>
  <c r="R100041" i="2"/>
  <c r="Q100041" i="2" s="1"/>
  <c r="P100041" i="2"/>
  <c r="O100041" i="2"/>
  <c r="M100041" i="2"/>
  <c r="V100040" i="2"/>
  <c r="U100040" i="2"/>
  <c r="T100040" i="2"/>
  <c r="R100040" i="2"/>
  <c r="Q100040" i="2" s="1"/>
  <c r="P100040" i="2"/>
  <c r="O100040" i="2"/>
  <c r="M100040" i="2"/>
  <c r="U100039" i="2"/>
  <c r="V100039" i="2" s="1"/>
  <c r="T100039" i="2"/>
  <c r="R100039" i="2"/>
  <c r="S100039" i="2" s="1"/>
  <c r="Q100039" i="2"/>
  <c r="P100039" i="2"/>
  <c r="O100039" i="2"/>
  <c r="M100039" i="2"/>
  <c r="U100038" i="2"/>
  <c r="V100038" i="2" s="1"/>
  <c r="T100038" i="2"/>
  <c r="R100038" i="2"/>
  <c r="S100038" i="2" s="1"/>
  <c r="Q100038" i="2"/>
  <c r="P100038" i="2"/>
  <c r="O100038" i="2"/>
  <c r="M100038" i="2"/>
  <c r="U100037" i="2"/>
  <c r="V100037" i="2" s="1"/>
  <c r="T100037" i="2"/>
  <c r="R100037" i="2"/>
  <c r="S100037" i="2" s="1"/>
  <c r="P100037" i="2"/>
  <c r="O100037" i="2"/>
  <c r="M100037" i="2"/>
  <c r="U100036" i="2"/>
  <c r="V100036" i="2" s="1"/>
  <c r="T100036" i="2"/>
  <c r="R100036" i="2"/>
  <c r="Q100036" i="2" s="1"/>
  <c r="P100036" i="2"/>
  <c r="O100036" i="2"/>
  <c r="M100036" i="2"/>
  <c r="U100035" i="2"/>
  <c r="V100035" i="2" s="1"/>
  <c r="T100035" i="2"/>
  <c r="R100035" i="2"/>
  <c r="S100035" i="2" s="1"/>
  <c r="Q100035" i="2"/>
  <c r="P100035" i="2"/>
  <c r="O100035" i="2"/>
  <c r="M100035" i="2"/>
  <c r="U100034" i="2"/>
  <c r="V100034" i="2" s="1"/>
  <c r="T100034" i="2"/>
  <c r="R100034" i="2"/>
  <c r="S100034" i="2" s="1"/>
  <c r="P100034" i="2"/>
  <c r="O100034" i="2"/>
  <c r="M100034" i="2"/>
  <c r="V100033" i="2"/>
  <c r="U100033" i="2"/>
  <c r="T100033" i="2"/>
  <c r="R100033" i="2"/>
  <c r="Q100033" i="2" s="1"/>
  <c r="P100033" i="2"/>
  <c r="O100033" i="2"/>
  <c r="M100033" i="2"/>
  <c r="V100032" i="2"/>
  <c r="U100032" i="2"/>
  <c r="T100032" i="2"/>
  <c r="R100032" i="2"/>
  <c r="Q100032" i="2" s="1"/>
  <c r="P100032" i="2"/>
  <c r="O100032" i="2"/>
  <c r="M100032" i="2"/>
  <c r="U100031" i="2"/>
  <c r="V100031" i="2" s="1"/>
  <c r="T100031" i="2"/>
  <c r="S100031" i="2"/>
  <c r="R100031" i="2"/>
  <c r="Q100031" i="2" s="1"/>
  <c r="P100031" i="2"/>
  <c r="O100031" i="2"/>
  <c r="M100031" i="2"/>
  <c r="U100030" i="2"/>
  <c r="V100030" i="2" s="1"/>
  <c r="T100030" i="2"/>
  <c r="R100030" i="2"/>
  <c r="S100030" i="2" s="1"/>
  <c r="P100030" i="2"/>
  <c r="O100030" i="2"/>
  <c r="M100030" i="2"/>
  <c r="V100029" i="2"/>
  <c r="U100029" i="2"/>
  <c r="T100029" i="2"/>
  <c r="R100029" i="2"/>
  <c r="S100029" i="2" s="1"/>
  <c r="P100029" i="2"/>
  <c r="O100029" i="2"/>
  <c r="M100029" i="2"/>
  <c r="U100028" i="2"/>
  <c r="V100028" i="2" s="1"/>
  <c r="T100028" i="2"/>
  <c r="S100028" i="2"/>
  <c r="R100028" i="2"/>
  <c r="Q100028" i="2" s="1"/>
  <c r="P100028" i="2"/>
  <c r="O100028" i="2"/>
  <c r="M100028" i="2"/>
  <c r="U100027" i="2"/>
  <c r="V100027" i="2" s="1"/>
  <c r="T100027" i="2"/>
  <c r="R100027" i="2"/>
  <c r="S100027" i="2" s="1"/>
  <c r="P100027" i="2"/>
  <c r="O100027" i="2"/>
  <c r="M100027" i="2"/>
  <c r="U100026" i="2"/>
  <c r="V100026" i="2" s="1"/>
  <c r="T100026" i="2"/>
  <c r="R100026" i="2"/>
  <c r="S100026" i="2" s="1"/>
  <c r="P100026" i="2"/>
  <c r="O100026" i="2"/>
  <c r="M100026" i="2"/>
  <c r="U100025" i="2"/>
  <c r="V100025" i="2" s="1"/>
  <c r="T100025" i="2"/>
  <c r="R100025" i="2"/>
  <c r="Q100025" i="2" s="1"/>
  <c r="P100025" i="2"/>
  <c r="O100025" i="2"/>
  <c r="M100025" i="2"/>
  <c r="U100024" i="2"/>
  <c r="V100024" i="2" s="1"/>
  <c r="T100024" i="2"/>
  <c r="S100024" i="2"/>
  <c r="R100024" i="2"/>
  <c r="Q100024" i="2" s="1"/>
  <c r="P100024" i="2"/>
  <c r="O100024" i="2"/>
  <c r="M100024" i="2"/>
  <c r="U100023" i="2"/>
  <c r="V100023" i="2" s="1"/>
  <c r="T100023" i="2"/>
  <c r="R100023" i="2"/>
  <c r="Q100023" i="2" s="1"/>
  <c r="P100023" i="2"/>
  <c r="O100023" i="2"/>
  <c r="M100023" i="2"/>
  <c r="U100022" i="2"/>
  <c r="V100022" i="2" s="1"/>
  <c r="T100022" i="2"/>
  <c r="R100022" i="2"/>
  <c r="S100022" i="2" s="1"/>
  <c r="P100022" i="2"/>
  <c r="O100022" i="2"/>
  <c r="M100022" i="2"/>
  <c r="U100021" i="2"/>
  <c r="V100021" i="2" s="1"/>
  <c r="T100021" i="2"/>
  <c r="R100021" i="2"/>
  <c r="S100021" i="2" s="1"/>
  <c r="P100021" i="2"/>
  <c r="O100021" i="2"/>
  <c r="M100021" i="2"/>
  <c r="V100020" i="2"/>
  <c r="U100020" i="2"/>
  <c r="T100020" i="2"/>
  <c r="R100020" i="2"/>
  <c r="Q100020" i="2" s="1"/>
  <c r="P100020" i="2"/>
  <c r="O100020" i="2"/>
  <c r="M100020" i="2"/>
  <c r="U100019" i="2"/>
  <c r="V100019" i="2" s="1"/>
  <c r="T100019" i="2"/>
  <c r="R100019" i="2"/>
  <c r="S100019" i="2" s="1"/>
  <c r="P100019" i="2"/>
  <c r="O100019" i="2"/>
  <c r="M100019" i="2"/>
  <c r="U100018" i="2"/>
  <c r="V100018" i="2" s="1"/>
  <c r="T100018" i="2"/>
  <c r="R100018" i="2"/>
  <c r="S100018" i="2" s="1"/>
  <c r="P100018" i="2"/>
  <c r="O100018" i="2"/>
  <c r="M100018" i="2"/>
  <c r="V100017" i="2"/>
  <c r="U100017" i="2"/>
  <c r="T100017" i="2"/>
  <c r="R100017" i="2"/>
  <c r="Q100017" i="2" s="1"/>
  <c r="P100017" i="2"/>
  <c r="O100017" i="2"/>
  <c r="M100017" i="2"/>
  <c r="U100016" i="2"/>
  <c r="V100016" i="2" s="1"/>
  <c r="T100016" i="2"/>
  <c r="R100016" i="2"/>
  <c r="Q100016" i="2" s="1"/>
  <c r="P100016" i="2"/>
  <c r="O100016" i="2"/>
  <c r="M100016" i="2"/>
  <c r="U100015" i="2"/>
  <c r="V100015" i="2" s="1"/>
  <c r="T100015" i="2"/>
  <c r="S100015" i="2"/>
  <c r="R100015" i="2"/>
  <c r="Q100015" i="2"/>
  <c r="P100015" i="2"/>
  <c r="O100015" i="2"/>
  <c r="M100015" i="2"/>
  <c r="U100014" i="2"/>
  <c r="V100014" i="2" s="1"/>
  <c r="T100014" i="2"/>
  <c r="R100014" i="2"/>
  <c r="S100014" i="2" s="1"/>
  <c r="Q100014" i="2"/>
  <c r="P100014" i="2"/>
  <c r="O100014" i="2"/>
  <c r="M100014" i="2"/>
  <c r="U100013" i="2"/>
  <c r="V100013" i="2" s="1"/>
  <c r="T100013" i="2"/>
  <c r="R100013" i="2"/>
  <c r="S100013" i="2" s="1"/>
  <c r="P100013" i="2"/>
  <c r="O100013" i="2"/>
  <c r="M100013" i="2"/>
  <c r="U100012" i="2"/>
  <c r="V100012" i="2" s="1"/>
  <c r="T100012" i="2"/>
  <c r="R100012" i="2"/>
  <c r="Q100012" i="2" s="1"/>
  <c r="P100012" i="2"/>
  <c r="O100012" i="2"/>
  <c r="M100012" i="2"/>
  <c r="U100011" i="2"/>
  <c r="V100011" i="2" s="1"/>
  <c r="T100011" i="2"/>
  <c r="R100011" i="2"/>
  <c r="S100011" i="2" s="1"/>
  <c r="P100011" i="2"/>
  <c r="O100011" i="2"/>
  <c r="M100011" i="2"/>
  <c r="U100010" i="2"/>
  <c r="V100010" i="2" s="1"/>
  <c r="T100010" i="2"/>
  <c r="R100010" i="2"/>
  <c r="S100010" i="2" s="1"/>
  <c r="P100010" i="2"/>
  <c r="O100010" i="2"/>
  <c r="M100010" i="2"/>
  <c r="V100009" i="2"/>
  <c r="U100009" i="2"/>
  <c r="T100009" i="2"/>
  <c r="R100009" i="2"/>
  <c r="Q100009" i="2" s="1"/>
  <c r="P100009" i="2"/>
  <c r="O100009" i="2"/>
  <c r="M100009" i="2"/>
  <c r="V100008" i="2"/>
  <c r="U100008" i="2"/>
  <c r="T100008" i="2"/>
  <c r="R100008" i="2"/>
  <c r="Q100008" i="2" s="1"/>
  <c r="P100008" i="2"/>
  <c r="O100008" i="2"/>
  <c r="M100008" i="2"/>
  <c r="U100007" i="2"/>
  <c r="V100007" i="2" s="1"/>
  <c r="T100007" i="2"/>
  <c r="R100007" i="2"/>
  <c r="S100007" i="2" s="1"/>
  <c r="P100007" i="2"/>
  <c r="O100007" i="2"/>
  <c r="M100007" i="2"/>
  <c r="U100006" i="2"/>
  <c r="V100006" i="2" s="1"/>
  <c r="T100006" i="2"/>
  <c r="R100006" i="2"/>
  <c r="S100006" i="2" s="1"/>
  <c r="P100006" i="2"/>
  <c r="O100006" i="2"/>
  <c r="M100006" i="2"/>
  <c r="U100005" i="2"/>
  <c r="V100005" i="2" s="1"/>
  <c r="T100005" i="2"/>
  <c r="R100005" i="2"/>
  <c r="S100005" i="2" s="1"/>
  <c r="P100005" i="2"/>
  <c r="O100005" i="2"/>
  <c r="M100005" i="2"/>
  <c r="U100004" i="2"/>
  <c r="V100004" i="2" s="1"/>
  <c r="T100004" i="2"/>
  <c r="R100004" i="2"/>
  <c r="Q100004" i="2" s="1"/>
  <c r="P100004" i="2"/>
  <c r="O100004" i="2"/>
  <c r="M100004" i="2"/>
  <c r="U100003" i="2"/>
  <c r="V100003" i="2" s="1"/>
  <c r="T100003" i="2"/>
  <c r="S100003" i="2"/>
  <c r="R100003" i="2"/>
  <c r="Q100003" i="2"/>
  <c r="P100003" i="2"/>
  <c r="O100003" i="2"/>
  <c r="M100003" i="2"/>
  <c r="U100002" i="2"/>
  <c r="V100002" i="2" s="1"/>
  <c r="T100002" i="2"/>
  <c r="R100002" i="2"/>
  <c r="S100002" i="2" s="1"/>
  <c r="P100002" i="2"/>
  <c r="O100002" i="2"/>
  <c r="M100002" i="2"/>
  <c r="V100001" i="2"/>
  <c r="U100001" i="2"/>
  <c r="T100001" i="2"/>
  <c r="R100001" i="2"/>
  <c r="Q100001" i="2" s="1"/>
  <c r="P100001" i="2"/>
  <c r="O100001" i="2"/>
  <c r="M100001" i="2"/>
  <c r="V100000" i="2"/>
  <c r="U100000" i="2"/>
  <c r="T100000" i="2"/>
  <c r="R100000" i="2"/>
  <c r="Q100000" i="2" s="1"/>
  <c r="P100000" i="2"/>
  <c r="O100000" i="2"/>
  <c r="M100000" i="2"/>
  <c r="U99999" i="2"/>
  <c r="V99999" i="2" s="1"/>
  <c r="T99999" i="2"/>
  <c r="R99999" i="2"/>
  <c r="S99999" i="2" s="1"/>
  <c r="P99999" i="2"/>
  <c r="O99999" i="2"/>
  <c r="M99999" i="2"/>
  <c r="U99998" i="2"/>
  <c r="V99998" i="2" s="1"/>
  <c r="T99998" i="2"/>
  <c r="R99998" i="2"/>
  <c r="S99998" i="2" s="1"/>
  <c r="P99998" i="2"/>
  <c r="O99998" i="2"/>
  <c r="M99998" i="2"/>
  <c r="U99997" i="2"/>
  <c r="V99997" i="2" s="1"/>
  <c r="T99997" i="2"/>
  <c r="R99997" i="2"/>
  <c r="S99997" i="2" s="1"/>
  <c r="P99997" i="2"/>
  <c r="O99997" i="2"/>
  <c r="M99997" i="2"/>
  <c r="U99996" i="2"/>
  <c r="V99996" i="2" s="1"/>
  <c r="T99996" i="2"/>
  <c r="R99996" i="2"/>
  <c r="Q99996" i="2" s="1"/>
  <c r="P99996" i="2"/>
  <c r="O99996" i="2"/>
  <c r="M99996" i="2"/>
  <c r="U99995" i="2"/>
  <c r="V99995" i="2" s="1"/>
  <c r="T99995" i="2"/>
  <c r="R99995" i="2"/>
  <c r="S99995" i="2" s="1"/>
  <c r="P99995" i="2"/>
  <c r="O99995" i="2"/>
  <c r="M99995" i="2"/>
  <c r="U99994" i="2"/>
  <c r="V99994" i="2" s="1"/>
  <c r="T99994" i="2"/>
  <c r="R99994" i="2"/>
  <c r="S99994" i="2" s="1"/>
  <c r="P99994" i="2"/>
  <c r="O99994" i="2"/>
  <c r="M99994" i="2"/>
  <c r="U99993" i="2"/>
  <c r="V99993" i="2" s="1"/>
  <c r="T99993" i="2"/>
  <c r="R99993" i="2"/>
  <c r="Q99993" i="2" s="1"/>
  <c r="P99993" i="2"/>
  <c r="O99993" i="2"/>
  <c r="M99993" i="2"/>
  <c r="U99992" i="2"/>
  <c r="V99992" i="2" s="1"/>
  <c r="T99992" i="2"/>
  <c r="S99992" i="2"/>
  <c r="R99992" i="2"/>
  <c r="Q99992" i="2" s="1"/>
  <c r="P99992" i="2"/>
  <c r="O99992" i="2"/>
  <c r="M99992" i="2"/>
  <c r="U99991" i="2"/>
  <c r="V99991" i="2" s="1"/>
  <c r="T99991" i="2"/>
  <c r="R99991" i="2"/>
  <c r="S99991" i="2" s="1"/>
  <c r="P99991" i="2"/>
  <c r="O99991" i="2"/>
  <c r="M99991" i="2"/>
  <c r="U99990" i="2"/>
  <c r="V99990" i="2" s="1"/>
  <c r="T99990" i="2"/>
  <c r="R99990" i="2"/>
  <c r="S99990" i="2" s="1"/>
  <c r="P99990" i="2"/>
  <c r="O99990" i="2"/>
  <c r="M99990" i="2"/>
  <c r="U99989" i="2"/>
  <c r="V99989" i="2" s="1"/>
  <c r="T99989" i="2"/>
  <c r="R99989" i="2"/>
  <c r="S99989" i="2" s="1"/>
  <c r="P99989" i="2"/>
  <c r="O99989" i="2"/>
  <c r="M99989" i="2"/>
  <c r="U99988" i="2"/>
  <c r="V99988" i="2" s="1"/>
  <c r="T99988" i="2"/>
  <c r="R99988" i="2"/>
  <c r="Q99988" i="2" s="1"/>
  <c r="P99988" i="2"/>
  <c r="O99988" i="2"/>
  <c r="M99988" i="2"/>
  <c r="U99987" i="2"/>
  <c r="V99987" i="2" s="1"/>
  <c r="T99987" i="2"/>
  <c r="S99987" i="2"/>
  <c r="R99987" i="2"/>
  <c r="Q99987" i="2"/>
  <c r="P99987" i="2"/>
  <c r="O99987" i="2"/>
  <c r="M99987" i="2"/>
  <c r="U99986" i="2"/>
  <c r="V99986" i="2" s="1"/>
  <c r="T99986" i="2"/>
  <c r="R99986" i="2"/>
  <c r="S99986" i="2" s="1"/>
  <c r="P99986" i="2"/>
  <c r="O99986" i="2"/>
  <c r="M99986" i="2"/>
  <c r="U99985" i="2"/>
  <c r="V99985" i="2" s="1"/>
  <c r="T99985" i="2"/>
  <c r="R99985" i="2"/>
  <c r="Q99985" i="2" s="1"/>
  <c r="P99985" i="2"/>
  <c r="O99985" i="2"/>
  <c r="M99985" i="2"/>
  <c r="U99984" i="2"/>
  <c r="V99984" i="2" s="1"/>
  <c r="T99984" i="2"/>
  <c r="R99984" i="2"/>
  <c r="Q99984" i="2" s="1"/>
  <c r="P99984" i="2"/>
  <c r="O99984" i="2"/>
  <c r="M99984" i="2"/>
  <c r="U99983" i="2"/>
  <c r="V99983" i="2" s="1"/>
  <c r="T99983" i="2"/>
  <c r="S99983" i="2"/>
  <c r="R99983" i="2"/>
  <c r="Q99983" i="2"/>
  <c r="P99983" i="2"/>
  <c r="O99983" i="2"/>
  <c r="M99983" i="2"/>
  <c r="U99982" i="2"/>
  <c r="V99982" i="2" s="1"/>
  <c r="T99982" i="2"/>
  <c r="R99982" i="2"/>
  <c r="S99982" i="2" s="1"/>
  <c r="P99982" i="2"/>
  <c r="O99982" i="2"/>
  <c r="M99982" i="2"/>
  <c r="U99981" i="2"/>
  <c r="V99981" i="2" s="1"/>
  <c r="T99981" i="2"/>
  <c r="R99981" i="2"/>
  <c r="S99981" i="2" s="1"/>
  <c r="P99981" i="2"/>
  <c r="O99981" i="2"/>
  <c r="M99981" i="2"/>
  <c r="U99980" i="2"/>
  <c r="V99980" i="2" s="1"/>
  <c r="T99980" i="2"/>
  <c r="R99980" i="2"/>
  <c r="Q99980" i="2" s="1"/>
  <c r="P99980" i="2"/>
  <c r="O99980" i="2"/>
  <c r="M99980" i="2"/>
  <c r="U99979" i="2"/>
  <c r="V99979" i="2" s="1"/>
  <c r="T99979" i="2"/>
  <c r="R99979" i="2"/>
  <c r="Q99979" i="2" s="1"/>
  <c r="P99979" i="2"/>
  <c r="O99979" i="2"/>
  <c r="M99979" i="2"/>
  <c r="U99978" i="2"/>
  <c r="V99978" i="2" s="1"/>
  <c r="T99978" i="2"/>
  <c r="R99978" i="2"/>
  <c r="S99978" i="2" s="1"/>
  <c r="P99978" i="2"/>
  <c r="O99978" i="2"/>
  <c r="M99978" i="2"/>
  <c r="U99977" i="2"/>
  <c r="V99977" i="2" s="1"/>
  <c r="T99977" i="2"/>
  <c r="R99977" i="2"/>
  <c r="Q99977" i="2" s="1"/>
  <c r="P99977" i="2"/>
  <c r="O99977" i="2"/>
  <c r="M99977" i="2"/>
  <c r="V99976" i="2"/>
  <c r="U99976" i="2"/>
  <c r="T99976" i="2"/>
  <c r="R99976" i="2"/>
  <c r="Q99976" i="2" s="1"/>
  <c r="P99976" i="2"/>
  <c r="O99976" i="2"/>
  <c r="M99976" i="2"/>
  <c r="U99975" i="2"/>
  <c r="V99975" i="2" s="1"/>
  <c r="T99975" i="2"/>
  <c r="R99975" i="2"/>
  <c r="S99975" i="2" s="1"/>
  <c r="Q99975" i="2"/>
  <c r="P99975" i="2"/>
  <c r="O99975" i="2"/>
  <c r="M99975" i="2"/>
  <c r="U99974" i="2"/>
  <c r="V99974" i="2" s="1"/>
  <c r="T99974" i="2"/>
  <c r="R99974" i="2"/>
  <c r="S99974" i="2" s="1"/>
  <c r="Q99974" i="2"/>
  <c r="P99974" i="2"/>
  <c r="O99974" i="2"/>
  <c r="M99974" i="2"/>
  <c r="U99973" i="2"/>
  <c r="V99973" i="2" s="1"/>
  <c r="T99973" i="2"/>
  <c r="R99973" i="2"/>
  <c r="S99973" i="2" s="1"/>
  <c r="P99973" i="2"/>
  <c r="O99973" i="2"/>
  <c r="M99973" i="2"/>
  <c r="U99972" i="2"/>
  <c r="V99972" i="2" s="1"/>
  <c r="T99972" i="2"/>
  <c r="R99972" i="2"/>
  <c r="Q99972" i="2" s="1"/>
  <c r="P99972" i="2"/>
  <c r="O99972" i="2"/>
  <c r="M99972" i="2"/>
  <c r="U99971" i="2"/>
  <c r="V99971" i="2" s="1"/>
  <c r="T99971" i="2"/>
  <c r="R99971" i="2"/>
  <c r="S99971" i="2" s="1"/>
  <c r="Q99971" i="2"/>
  <c r="P99971" i="2"/>
  <c r="O99971" i="2"/>
  <c r="M99971" i="2"/>
  <c r="U99970" i="2"/>
  <c r="V99970" i="2" s="1"/>
  <c r="T99970" i="2"/>
  <c r="R99970" i="2"/>
  <c r="S99970" i="2" s="1"/>
  <c r="P99970" i="2"/>
  <c r="O99970" i="2"/>
  <c r="M99970" i="2"/>
  <c r="V99969" i="2"/>
  <c r="U99969" i="2"/>
  <c r="T99969" i="2"/>
  <c r="R99969" i="2"/>
  <c r="Q99969" i="2" s="1"/>
  <c r="P99969" i="2"/>
  <c r="O99969" i="2"/>
  <c r="M99969" i="2"/>
  <c r="V99968" i="2"/>
  <c r="U99968" i="2"/>
  <c r="T99968" i="2"/>
  <c r="R99968" i="2"/>
  <c r="Q99968" i="2" s="1"/>
  <c r="P99968" i="2"/>
  <c r="O99968" i="2"/>
  <c r="M99968" i="2"/>
  <c r="U99967" i="2"/>
  <c r="V99967" i="2" s="1"/>
  <c r="T99967" i="2"/>
  <c r="S99967" i="2"/>
  <c r="R99967" i="2"/>
  <c r="Q99967" i="2" s="1"/>
  <c r="P99967" i="2"/>
  <c r="O99967" i="2"/>
  <c r="M99967" i="2"/>
  <c r="U99966" i="2"/>
  <c r="V99966" i="2" s="1"/>
  <c r="T99966" i="2"/>
  <c r="R99966" i="2"/>
  <c r="S99966" i="2" s="1"/>
  <c r="P99966" i="2"/>
  <c r="O99966" i="2"/>
  <c r="M99966" i="2"/>
  <c r="V99965" i="2"/>
  <c r="U99965" i="2"/>
  <c r="T99965" i="2"/>
  <c r="R99965" i="2"/>
  <c r="S99965" i="2" s="1"/>
  <c r="P99965" i="2"/>
  <c r="O99965" i="2"/>
  <c r="M99965" i="2"/>
  <c r="U99964" i="2"/>
  <c r="V99964" i="2" s="1"/>
  <c r="T99964" i="2"/>
  <c r="S99964" i="2"/>
  <c r="R99964" i="2"/>
  <c r="Q99964" i="2" s="1"/>
  <c r="P99964" i="2"/>
  <c r="O99964" i="2"/>
  <c r="M99964" i="2"/>
  <c r="U99963" i="2"/>
  <c r="V99963" i="2" s="1"/>
  <c r="T99963" i="2"/>
  <c r="R99963" i="2"/>
  <c r="S99963" i="2" s="1"/>
  <c r="P99963" i="2"/>
  <c r="O99963" i="2"/>
  <c r="M99963" i="2"/>
  <c r="U99962" i="2"/>
  <c r="V99962" i="2" s="1"/>
  <c r="T99962" i="2"/>
  <c r="R99962" i="2"/>
  <c r="S99962" i="2" s="1"/>
  <c r="P99962" i="2"/>
  <c r="O99962" i="2"/>
  <c r="M99962" i="2"/>
  <c r="U99961" i="2"/>
  <c r="V99961" i="2" s="1"/>
  <c r="T99961" i="2"/>
  <c r="R99961" i="2"/>
  <c r="Q99961" i="2" s="1"/>
  <c r="P99961" i="2"/>
  <c r="O99961" i="2"/>
  <c r="M99961" i="2"/>
  <c r="U99960" i="2"/>
  <c r="V99960" i="2" s="1"/>
  <c r="T99960" i="2"/>
  <c r="S99960" i="2"/>
  <c r="R99960" i="2"/>
  <c r="Q99960" i="2" s="1"/>
  <c r="P99960" i="2"/>
  <c r="O99960" i="2"/>
  <c r="M99960" i="2"/>
  <c r="U99959" i="2"/>
  <c r="V99959" i="2" s="1"/>
  <c r="T99959" i="2"/>
  <c r="R99959" i="2"/>
  <c r="Q99959" i="2" s="1"/>
  <c r="P99959" i="2"/>
  <c r="O99959" i="2"/>
  <c r="M99959" i="2"/>
  <c r="U99958" i="2"/>
  <c r="V99958" i="2" s="1"/>
  <c r="T99958" i="2"/>
  <c r="R99958" i="2"/>
  <c r="S99958" i="2" s="1"/>
  <c r="P99958" i="2"/>
  <c r="O99958" i="2"/>
  <c r="M99958" i="2"/>
  <c r="U99957" i="2"/>
  <c r="V99957" i="2" s="1"/>
  <c r="T99957" i="2"/>
  <c r="R99957" i="2"/>
  <c r="S99957" i="2" s="1"/>
  <c r="P99957" i="2"/>
  <c r="O99957" i="2"/>
  <c r="M99957" i="2"/>
  <c r="V99956" i="2"/>
  <c r="U99956" i="2"/>
  <c r="T99956" i="2"/>
  <c r="R99956" i="2"/>
  <c r="Q99956" i="2" s="1"/>
  <c r="P99956" i="2"/>
  <c r="O99956" i="2"/>
  <c r="M99956" i="2"/>
  <c r="U99955" i="2"/>
  <c r="V99955" i="2" s="1"/>
  <c r="T99955" i="2"/>
  <c r="R99955" i="2"/>
  <c r="S99955" i="2" s="1"/>
  <c r="P99955" i="2"/>
  <c r="O99955" i="2"/>
  <c r="M99955" i="2"/>
  <c r="U99954" i="2"/>
  <c r="V99954" i="2" s="1"/>
  <c r="T99954" i="2"/>
  <c r="R99954" i="2"/>
  <c r="S99954" i="2" s="1"/>
  <c r="P99954" i="2"/>
  <c r="O99954" i="2"/>
  <c r="M99954" i="2"/>
  <c r="V99953" i="2"/>
  <c r="U99953" i="2"/>
  <c r="T99953" i="2"/>
  <c r="R99953" i="2"/>
  <c r="Q99953" i="2" s="1"/>
  <c r="P99953" i="2"/>
  <c r="O99953" i="2"/>
  <c r="M99953" i="2"/>
  <c r="U99952" i="2"/>
  <c r="V99952" i="2" s="1"/>
  <c r="T99952" i="2"/>
  <c r="R99952" i="2"/>
  <c r="Q99952" i="2" s="1"/>
  <c r="P99952" i="2"/>
  <c r="O99952" i="2"/>
  <c r="M99952" i="2"/>
  <c r="U99951" i="2"/>
  <c r="V99951" i="2" s="1"/>
  <c r="T99951" i="2"/>
  <c r="S99951" i="2"/>
  <c r="R99951" i="2"/>
  <c r="Q99951" i="2"/>
  <c r="P99951" i="2"/>
  <c r="O99951" i="2"/>
  <c r="M99951" i="2"/>
  <c r="U99950" i="2"/>
  <c r="V99950" i="2" s="1"/>
  <c r="T99950" i="2"/>
  <c r="R99950" i="2"/>
  <c r="S99950" i="2" s="1"/>
  <c r="Q99950" i="2"/>
  <c r="P99950" i="2"/>
  <c r="O99950" i="2"/>
  <c r="M99950" i="2"/>
  <c r="U99949" i="2"/>
  <c r="V99949" i="2" s="1"/>
  <c r="T99949" i="2"/>
  <c r="R99949" i="2"/>
  <c r="S99949" i="2" s="1"/>
  <c r="P99949" i="2"/>
  <c r="O99949" i="2"/>
  <c r="M99949" i="2"/>
  <c r="U99948" i="2"/>
  <c r="V99948" i="2" s="1"/>
  <c r="T99948" i="2"/>
  <c r="R99948" i="2"/>
  <c r="Q99948" i="2" s="1"/>
  <c r="P99948" i="2"/>
  <c r="O99948" i="2"/>
  <c r="M99948" i="2"/>
  <c r="U99947" i="2"/>
  <c r="V99947" i="2" s="1"/>
  <c r="T99947" i="2"/>
  <c r="R99947" i="2"/>
  <c r="Q99947" i="2" s="1"/>
  <c r="P99947" i="2"/>
  <c r="O99947" i="2"/>
  <c r="M99947" i="2"/>
  <c r="U99946" i="2"/>
  <c r="V99946" i="2" s="1"/>
  <c r="T99946" i="2"/>
  <c r="R99946" i="2"/>
  <c r="S99946" i="2" s="1"/>
  <c r="P99946" i="2"/>
  <c r="O99946" i="2"/>
  <c r="M99946" i="2"/>
  <c r="U99945" i="2"/>
  <c r="V99945" i="2" s="1"/>
  <c r="T99945" i="2"/>
  <c r="S99945" i="2"/>
  <c r="R99945" i="2"/>
  <c r="Q99945" i="2" s="1"/>
  <c r="P99945" i="2"/>
  <c r="O99945" i="2"/>
  <c r="M99945" i="2"/>
  <c r="U99944" i="2"/>
  <c r="V99944" i="2" s="1"/>
  <c r="T99944" i="2"/>
  <c r="S99944" i="2"/>
  <c r="R99944" i="2"/>
  <c r="Q99944" i="2" s="1"/>
  <c r="P99944" i="2"/>
  <c r="O99944" i="2"/>
  <c r="M99944" i="2"/>
  <c r="U99943" i="2"/>
  <c r="V99943" i="2" s="1"/>
  <c r="T99943" i="2"/>
  <c r="R99943" i="2"/>
  <c r="S99943" i="2" s="1"/>
  <c r="P99943" i="2"/>
  <c r="O99943" i="2"/>
  <c r="M99943" i="2"/>
  <c r="U99942" i="2"/>
  <c r="V99942" i="2" s="1"/>
  <c r="T99942" i="2"/>
  <c r="R99942" i="2"/>
  <c r="S99942" i="2" s="1"/>
  <c r="P99942" i="2"/>
  <c r="O99942" i="2"/>
  <c r="M99942" i="2"/>
  <c r="U99941" i="2"/>
  <c r="V99941" i="2" s="1"/>
  <c r="T99941" i="2"/>
  <c r="R99941" i="2"/>
  <c r="S99941" i="2" s="1"/>
  <c r="P99941" i="2"/>
  <c r="O99941" i="2"/>
  <c r="M99941" i="2"/>
  <c r="U99940" i="2"/>
  <c r="V99940" i="2" s="1"/>
  <c r="T99940" i="2"/>
  <c r="R99940" i="2"/>
  <c r="Q99940" i="2" s="1"/>
  <c r="P99940" i="2"/>
  <c r="O99940" i="2"/>
  <c r="M99940" i="2"/>
  <c r="U99939" i="2"/>
  <c r="V99939" i="2" s="1"/>
  <c r="T99939" i="2"/>
  <c r="R99939" i="2"/>
  <c r="S99939" i="2" s="1"/>
  <c r="Q99939" i="2"/>
  <c r="P99939" i="2"/>
  <c r="O99939" i="2"/>
  <c r="M99939" i="2"/>
  <c r="U99938" i="2"/>
  <c r="V99938" i="2" s="1"/>
  <c r="T99938" i="2"/>
  <c r="R99938" i="2"/>
  <c r="S99938" i="2" s="1"/>
  <c r="P99938" i="2"/>
  <c r="O99938" i="2"/>
  <c r="M99938" i="2"/>
  <c r="U99937" i="2"/>
  <c r="V99937" i="2" s="1"/>
  <c r="T99937" i="2"/>
  <c r="S99937" i="2"/>
  <c r="R99937" i="2"/>
  <c r="Q99937" i="2" s="1"/>
  <c r="P99937" i="2"/>
  <c r="O99937" i="2"/>
  <c r="M99937" i="2"/>
  <c r="U99936" i="2"/>
  <c r="V99936" i="2" s="1"/>
  <c r="T99936" i="2"/>
  <c r="S99936" i="2"/>
  <c r="R99936" i="2"/>
  <c r="Q99936" i="2" s="1"/>
  <c r="P99936" i="2"/>
  <c r="O99936" i="2"/>
  <c r="M99936" i="2"/>
  <c r="U99935" i="2"/>
  <c r="V99935" i="2" s="1"/>
  <c r="T99935" i="2"/>
  <c r="R99935" i="2"/>
  <c r="S99935" i="2" s="1"/>
  <c r="P99935" i="2"/>
  <c r="O99935" i="2"/>
  <c r="M99935" i="2"/>
  <c r="U99934" i="2"/>
  <c r="V99934" i="2" s="1"/>
  <c r="T99934" i="2"/>
  <c r="R99934" i="2"/>
  <c r="S99934" i="2" s="1"/>
  <c r="P99934" i="2"/>
  <c r="O99934" i="2"/>
  <c r="M99934" i="2"/>
  <c r="U99933" i="2"/>
  <c r="V99933" i="2" s="1"/>
  <c r="T99933" i="2"/>
  <c r="R99933" i="2"/>
  <c r="S99933" i="2" s="1"/>
  <c r="P99933" i="2"/>
  <c r="O99933" i="2"/>
  <c r="M99933" i="2"/>
  <c r="U99932" i="2"/>
  <c r="V99932" i="2" s="1"/>
  <c r="T99932" i="2"/>
  <c r="R99932" i="2"/>
  <c r="Q99932" i="2" s="1"/>
  <c r="P99932" i="2"/>
  <c r="O99932" i="2"/>
  <c r="M99932" i="2"/>
  <c r="U99931" i="2"/>
  <c r="V99931" i="2" s="1"/>
  <c r="T99931" i="2"/>
  <c r="R99931" i="2"/>
  <c r="S99931" i="2" s="1"/>
  <c r="Q99931" i="2"/>
  <c r="P99931" i="2"/>
  <c r="O99931" i="2"/>
  <c r="M99931" i="2"/>
  <c r="U99930" i="2"/>
  <c r="V99930" i="2" s="1"/>
  <c r="T99930" i="2"/>
  <c r="R99930" i="2"/>
  <c r="S99930" i="2" s="1"/>
  <c r="P99930" i="2"/>
  <c r="O99930" i="2"/>
  <c r="M99930" i="2"/>
  <c r="U99929" i="2"/>
  <c r="V99929" i="2" s="1"/>
  <c r="T99929" i="2"/>
  <c r="S99929" i="2"/>
  <c r="R99929" i="2"/>
  <c r="Q99929" i="2" s="1"/>
  <c r="P99929" i="2"/>
  <c r="O99929" i="2"/>
  <c r="M99929" i="2"/>
  <c r="U99928" i="2"/>
  <c r="V99928" i="2" s="1"/>
  <c r="T99928" i="2"/>
  <c r="R99928" i="2"/>
  <c r="Q99928" i="2" s="1"/>
  <c r="P99928" i="2"/>
  <c r="O99928" i="2"/>
  <c r="M99928" i="2"/>
  <c r="U99927" i="2"/>
  <c r="V99927" i="2" s="1"/>
  <c r="T99927" i="2"/>
  <c r="R99927" i="2"/>
  <c r="S99927" i="2" s="1"/>
  <c r="P99927" i="2"/>
  <c r="O99927" i="2"/>
  <c r="M99927" i="2"/>
  <c r="U99926" i="2"/>
  <c r="V99926" i="2" s="1"/>
  <c r="T99926" i="2"/>
  <c r="R99926" i="2"/>
  <c r="S99926" i="2" s="1"/>
  <c r="P99926" i="2"/>
  <c r="O99926" i="2"/>
  <c r="M99926" i="2"/>
  <c r="U99925" i="2"/>
  <c r="V99925" i="2" s="1"/>
  <c r="T99925" i="2"/>
  <c r="R99925" i="2"/>
  <c r="S99925" i="2" s="1"/>
  <c r="P99925" i="2"/>
  <c r="O99925" i="2"/>
  <c r="M99925" i="2"/>
  <c r="V99924" i="2"/>
  <c r="U99924" i="2"/>
  <c r="T99924" i="2"/>
  <c r="R99924" i="2"/>
  <c r="Q99924" i="2" s="1"/>
  <c r="P99924" i="2"/>
  <c r="O99924" i="2"/>
  <c r="M99924" i="2"/>
  <c r="U99923" i="2"/>
  <c r="V99923" i="2" s="1"/>
  <c r="T99923" i="2"/>
  <c r="R99923" i="2"/>
  <c r="S99923" i="2" s="1"/>
  <c r="P99923" i="2"/>
  <c r="O99923" i="2"/>
  <c r="M99923" i="2"/>
  <c r="U99922" i="2"/>
  <c r="V99922" i="2" s="1"/>
  <c r="T99922" i="2"/>
  <c r="R99922" i="2"/>
  <c r="S99922" i="2" s="1"/>
  <c r="P99922" i="2"/>
  <c r="O99922" i="2"/>
  <c r="M99922" i="2"/>
  <c r="U99921" i="2"/>
  <c r="V99921" i="2" s="1"/>
  <c r="T99921" i="2"/>
  <c r="R99921" i="2"/>
  <c r="Q99921" i="2" s="1"/>
  <c r="P99921" i="2"/>
  <c r="O99921" i="2"/>
  <c r="M99921" i="2"/>
  <c r="U99920" i="2"/>
  <c r="V99920" i="2" s="1"/>
  <c r="T99920" i="2"/>
  <c r="R99920" i="2"/>
  <c r="Q99920" i="2" s="1"/>
  <c r="P99920" i="2"/>
  <c r="O99920" i="2"/>
  <c r="M99920" i="2"/>
  <c r="U99919" i="2"/>
  <c r="V99919" i="2" s="1"/>
  <c r="T99919" i="2"/>
  <c r="R99919" i="2"/>
  <c r="Q99919" i="2" s="1"/>
  <c r="P99919" i="2"/>
  <c r="O99919" i="2"/>
  <c r="M99919" i="2"/>
  <c r="U99918" i="2"/>
  <c r="V99918" i="2" s="1"/>
  <c r="T99918" i="2"/>
  <c r="R99918" i="2"/>
  <c r="S99918" i="2" s="1"/>
  <c r="Q99918" i="2"/>
  <c r="P99918" i="2"/>
  <c r="O99918" i="2"/>
  <c r="M99918" i="2"/>
  <c r="U99917" i="2"/>
  <c r="V99917" i="2" s="1"/>
  <c r="T99917" i="2"/>
  <c r="R99917" i="2"/>
  <c r="S99917" i="2" s="1"/>
  <c r="P99917" i="2"/>
  <c r="O99917" i="2"/>
  <c r="M99917" i="2"/>
  <c r="U99916" i="2"/>
  <c r="V99916" i="2" s="1"/>
  <c r="T99916" i="2"/>
  <c r="S99916" i="2"/>
  <c r="R99916" i="2"/>
  <c r="Q99916" i="2" s="1"/>
  <c r="P99916" i="2"/>
  <c r="O99916" i="2"/>
  <c r="M99916" i="2"/>
  <c r="U99915" i="2"/>
  <c r="V99915" i="2" s="1"/>
  <c r="T99915" i="2"/>
  <c r="R99915" i="2"/>
  <c r="Q99915" i="2" s="1"/>
  <c r="P99915" i="2"/>
  <c r="O99915" i="2"/>
  <c r="M99915" i="2"/>
  <c r="U99914" i="2"/>
  <c r="V99914" i="2" s="1"/>
  <c r="T99914" i="2"/>
  <c r="R99914" i="2"/>
  <c r="S99914" i="2" s="1"/>
  <c r="P99914" i="2"/>
  <c r="O99914" i="2"/>
  <c r="M99914" i="2"/>
  <c r="V99913" i="2"/>
  <c r="U99913" i="2"/>
  <c r="T99913" i="2"/>
  <c r="R99913" i="2"/>
  <c r="Q99913" i="2" s="1"/>
  <c r="P99913" i="2"/>
  <c r="O99913" i="2"/>
  <c r="M99913" i="2"/>
  <c r="U99912" i="2"/>
  <c r="V99912" i="2" s="1"/>
  <c r="T99912" i="2"/>
  <c r="R99912" i="2"/>
  <c r="Q99912" i="2" s="1"/>
  <c r="P99912" i="2"/>
  <c r="O99912" i="2"/>
  <c r="M99912" i="2"/>
  <c r="U99911" i="2"/>
  <c r="V99911" i="2" s="1"/>
  <c r="T99911" i="2"/>
  <c r="R99911" i="2"/>
  <c r="S99911" i="2" s="1"/>
  <c r="P99911" i="2"/>
  <c r="O99911" i="2"/>
  <c r="M99911" i="2"/>
  <c r="U99910" i="2"/>
  <c r="V99910" i="2" s="1"/>
  <c r="T99910" i="2"/>
  <c r="R99910" i="2"/>
  <c r="S99910" i="2" s="1"/>
  <c r="P99910" i="2"/>
  <c r="O99910" i="2"/>
  <c r="M99910" i="2"/>
  <c r="U99909" i="2"/>
  <c r="V99909" i="2" s="1"/>
  <c r="T99909" i="2"/>
  <c r="R99909" i="2"/>
  <c r="S99909" i="2" s="1"/>
  <c r="P99909" i="2"/>
  <c r="O99909" i="2"/>
  <c r="M99909" i="2"/>
  <c r="U99908" i="2"/>
  <c r="V99908" i="2" s="1"/>
  <c r="T99908" i="2"/>
  <c r="R99908" i="2"/>
  <c r="Q99908" i="2" s="1"/>
  <c r="P99908" i="2"/>
  <c r="O99908" i="2"/>
  <c r="M99908" i="2"/>
  <c r="U99907" i="2"/>
  <c r="V99907" i="2" s="1"/>
  <c r="T99907" i="2"/>
  <c r="R99907" i="2"/>
  <c r="S99907" i="2" s="1"/>
  <c r="P99907" i="2"/>
  <c r="O99907" i="2"/>
  <c r="M99907" i="2"/>
  <c r="U99906" i="2"/>
  <c r="V99906" i="2" s="1"/>
  <c r="T99906" i="2"/>
  <c r="R99906" i="2"/>
  <c r="S99906" i="2" s="1"/>
  <c r="P99906" i="2"/>
  <c r="O99906" i="2"/>
  <c r="M99906" i="2"/>
  <c r="U99905" i="2"/>
  <c r="V99905" i="2" s="1"/>
  <c r="T99905" i="2"/>
  <c r="R99905" i="2"/>
  <c r="Q99905" i="2" s="1"/>
  <c r="P99905" i="2"/>
  <c r="O99905" i="2"/>
  <c r="M99905" i="2"/>
  <c r="V99904" i="2"/>
  <c r="U99904" i="2"/>
  <c r="T99904" i="2"/>
  <c r="R99904" i="2"/>
  <c r="Q99904" i="2" s="1"/>
  <c r="P99904" i="2"/>
  <c r="O99904" i="2"/>
  <c r="M99904" i="2"/>
  <c r="U99903" i="2"/>
  <c r="V99903" i="2" s="1"/>
  <c r="T99903" i="2"/>
  <c r="R99903" i="2"/>
  <c r="S99903" i="2" s="1"/>
  <c r="P99903" i="2"/>
  <c r="O99903" i="2"/>
  <c r="M99903" i="2"/>
  <c r="V99902" i="2"/>
  <c r="U99902" i="2"/>
  <c r="T99902" i="2"/>
  <c r="R99902" i="2"/>
  <c r="S99902" i="2" s="1"/>
  <c r="P99902" i="2"/>
  <c r="O99902" i="2"/>
  <c r="M99902" i="2"/>
  <c r="U99901" i="2"/>
  <c r="V99901" i="2" s="1"/>
  <c r="T99901" i="2"/>
  <c r="R99901" i="2"/>
  <c r="S99901" i="2" s="1"/>
  <c r="P99901" i="2"/>
  <c r="O99901" i="2"/>
  <c r="M99901" i="2"/>
  <c r="U99900" i="2"/>
  <c r="V99900" i="2" s="1"/>
  <c r="T99900" i="2"/>
  <c r="R99900" i="2"/>
  <c r="Q99900" i="2" s="1"/>
  <c r="P99900" i="2"/>
  <c r="O99900" i="2"/>
  <c r="M99900" i="2"/>
  <c r="U99899" i="2"/>
  <c r="V99899" i="2" s="1"/>
  <c r="T99899" i="2"/>
  <c r="R99899" i="2"/>
  <c r="S99899" i="2" s="1"/>
  <c r="P99899" i="2"/>
  <c r="O99899" i="2"/>
  <c r="M99899" i="2"/>
  <c r="U99898" i="2"/>
  <c r="V99898" i="2" s="1"/>
  <c r="T99898" i="2"/>
  <c r="R99898" i="2"/>
  <c r="S99898" i="2" s="1"/>
  <c r="P99898" i="2"/>
  <c r="O99898" i="2"/>
  <c r="M99898" i="2"/>
  <c r="U99897" i="2"/>
  <c r="V99897" i="2" s="1"/>
  <c r="T99897" i="2"/>
  <c r="R99897" i="2"/>
  <c r="Q99897" i="2" s="1"/>
  <c r="P99897" i="2"/>
  <c r="O99897" i="2"/>
  <c r="M99897" i="2"/>
  <c r="U99896" i="2"/>
  <c r="V99896" i="2" s="1"/>
  <c r="T99896" i="2"/>
  <c r="R99896" i="2"/>
  <c r="Q99896" i="2" s="1"/>
  <c r="P99896" i="2"/>
  <c r="O99896" i="2"/>
  <c r="M99896" i="2"/>
  <c r="U99895" i="2"/>
  <c r="V99895" i="2" s="1"/>
  <c r="T99895" i="2"/>
  <c r="R99895" i="2"/>
  <c r="S99895" i="2" s="1"/>
  <c r="P99895" i="2"/>
  <c r="O99895" i="2"/>
  <c r="M99895" i="2"/>
  <c r="U99894" i="2"/>
  <c r="V99894" i="2" s="1"/>
  <c r="T99894" i="2"/>
  <c r="R99894" i="2"/>
  <c r="S99894" i="2" s="1"/>
  <c r="P99894" i="2"/>
  <c r="O99894" i="2"/>
  <c r="M99894" i="2"/>
  <c r="U99893" i="2"/>
  <c r="V99893" i="2" s="1"/>
  <c r="T99893" i="2"/>
  <c r="R99893" i="2"/>
  <c r="S99893" i="2" s="1"/>
  <c r="P99893" i="2"/>
  <c r="O99893" i="2"/>
  <c r="M99893" i="2"/>
  <c r="U99892" i="2"/>
  <c r="V99892" i="2" s="1"/>
  <c r="T99892" i="2"/>
  <c r="R99892" i="2"/>
  <c r="Q99892" i="2" s="1"/>
  <c r="P99892" i="2"/>
  <c r="O99892" i="2"/>
  <c r="M99892" i="2"/>
  <c r="U99891" i="2"/>
  <c r="V99891" i="2" s="1"/>
  <c r="T99891" i="2"/>
  <c r="S99891" i="2"/>
  <c r="R99891" i="2"/>
  <c r="Q99891" i="2"/>
  <c r="P99891" i="2"/>
  <c r="O99891" i="2"/>
  <c r="M99891" i="2"/>
  <c r="U99890" i="2"/>
  <c r="V99890" i="2" s="1"/>
  <c r="T99890" i="2"/>
  <c r="R99890" i="2"/>
  <c r="S99890" i="2" s="1"/>
  <c r="P99890" i="2"/>
  <c r="O99890" i="2"/>
  <c r="M99890" i="2"/>
  <c r="U99889" i="2"/>
  <c r="V99889" i="2" s="1"/>
  <c r="T99889" i="2"/>
  <c r="R99889" i="2"/>
  <c r="Q99889" i="2" s="1"/>
  <c r="P99889" i="2"/>
  <c r="O99889" i="2"/>
  <c r="M99889" i="2"/>
  <c r="U99888" i="2"/>
  <c r="V99888" i="2" s="1"/>
  <c r="T99888" i="2"/>
  <c r="R99888" i="2"/>
  <c r="Q99888" i="2" s="1"/>
  <c r="P99888" i="2"/>
  <c r="O99888" i="2"/>
  <c r="M99888" i="2"/>
  <c r="U99887" i="2"/>
  <c r="V99887" i="2" s="1"/>
  <c r="T99887" i="2"/>
  <c r="R99887" i="2"/>
  <c r="S99887" i="2" s="1"/>
  <c r="P99887" i="2"/>
  <c r="O99887" i="2"/>
  <c r="M99887" i="2"/>
  <c r="U99886" i="2"/>
  <c r="V99886" i="2" s="1"/>
  <c r="T99886" i="2"/>
  <c r="R99886" i="2"/>
  <c r="S99886" i="2" s="1"/>
  <c r="P99886" i="2"/>
  <c r="O99886" i="2"/>
  <c r="M99886" i="2"/>
  <c r="V99885" i="2"/>
  <c r="U99885" i="2"/>
  <c r="T99885" i="2"/>
  <c r="R99885" i="2"/>
  <c r="S99885" i="2" s="1"/>
  <c r="P99885" i="2"/>
  <c r="O99885" i="2"/>
  <c r="M99885" i="2"/>
  <c r="U99884" i="2"/>
  <c r="V99884" i="2" s="1"/>
  <c r="T99884" i="2"/>
  <c r="R99884" i="2"/>
  <c r="Q99884" i="2" s="1"/>
  <c r="P99884" i="2"/>
  <c r="O99884" i="2"/>
  <c r="M99884" i="2"/>
  <c r="U99883" i="2"/>
  <c r="V99883" i="2" s="1"/>
  <c r="T99883" i="2"/>
  <c r="S99883" i="2"/>
  <c r="R99883" i="2"/>
  <c r="Q99883" i="2"/>
  <c r="P99883" i="2"/>
  <c r="O99883" i="2"/>
  <c r="M99883" i="2"/>
  <c r="U99882" i="2"/>
  <c r="V99882" i="2" s="1"/>
  <c r="T99882" i="2"/>
  <c r="R99882" i="2"/>
  <c r="S99882" i="2" s="1"/>
  <c r="P99882" i="2"/>
  <c r="O99882" i="2"/>
  <c r="M99882" i="2"/>
  <c r="U99881" i="2"/>
  <c r="V99881" i="2" s="1"/>
  <c r="T99881" i="2"/>
  <c r="R99881" i="2"/>
  <c r="Q99881" i="2" s="1"/>
  <c r="P99881" i="2"/>
  <c r="O99881" i="2"/>
  <c r="M99881" i="2"/>
  <c r="U99880" i="2"/>
  <c r="V99880" i="2" s="1"/>
  <c r="T99880" i="2"/>
  <c r="R99880" i="2"/>
  <c r="S99880" i="2" s="1"/>
  <c r="P99880" i="2"/>
  <c r="O99880" i="2"/>
  <c r="M99880" i="2"/>
  <c r="U99879" i="2"/>
  <c r="V99879" i="2" s="1"/>
  <c r="T99879" i="2"/>
  <c r="R99879" i="2"/>
  <c r="S99879" i="2" s="1"/>
  <c r="P99879" i="2"/>
  <c r="O99879" i="2"/>
  <c r="M99879" i="2"/>
  <c r="U99878" i="2"/>
  <c r="V99878" i="2" s="1"/>
  <c r="T99878" i="2"/>
  <c r="R99878" i="2"/>
  <c r="S99878" i="2" s="1"/>
  <c r="Q99878" i="2"/>
  <c r="P99878" i="2"/>
  <c r="O99878" i="2"/>
  <c r="M99878" i="2"/>
  <c r="U99877" i="2"/>
  <c r="V99877" i="2" s="1"/>
  <c r="T99877" i="2"/>
  <c r="R99877" i="2"/>
  <c r="S99877" i="2" s="1"/>
  <c r="P99877" i="2"/>
  <c r="O99877" i="2"/>
  <c r="M99877" i="2"/>
  <c r="U99876" i="2"/>
  <c r="V99876" i="2" s="1"/>
  <c r="T99876" i="2"/>
  <c r="R99876" i="2"/>
  <c r="Q99876" i="2" s="1"/>
  <c r="P99876" i="2"/>
  <c r="O99876" i="2"/>
  <c r="M99876" i="2"/>
  <c r="U99875" i="2"/>
  <c r="V99875" i="2" s="1"/>
  <c r="T99875" i="2"/>
  <c r="R99875" i="2"/>
  <c r="S99875" i="2" s="1"/>
  <c r="P99875" i="2"/>
  <c r="O99875" i="2"/>
  <c r="M99875" i="2"/>
  <c r="U99874" i="2"/>
  <c r="V99874" i="2" s="1"/>
  <c r="T99874" i="2"/>
  <c r="R99874" i="2"/>
  <c r="S99874" i="2" s="1"/>
  <c r="P99874" i="2"/>
  <c r="O99874" i="2"/>
  <c r="M99874" i="2"/>
  <c r="U99873" i="2"/>
  <c r="V99873" i="2" s="1"/>
  <c r="T99873" i="2"/>
  <c r="R99873" i="2"/>
  <c r="Q99873" i="2" s="1"/>
  <c r="P99873" i="2"/>
  <c r="O99873" i="2"/>
  <c r="M99873" i="2"/>
  <c r="U99872" i="2"/>
  <c r="V99872" i="2" s="1"/>
  <c r="T99872" i="2"/>
  <c r="R99872" i="2"/>
  <c r="S99872" i="2" s="1"/>
  <c r="P99872" i="2"/>
  <c r="O99872" i="2"/>
  <c r="M99872" i="2"/>
  <c r="U99871" i="2"/>
  <c r="V99871" i="2" s="1"/>
  <c r="T99871" i="2"/>
  <c r="R99871" i="2"/>
  <c r="S99871" i="2" s="1"/>
  <c r="Q99871" i="2"/>
  <c r="P99871" i="2"/>
  <c r="O99871" i="2"/>
  <c r="M99871" i="2"/>
  <c r="U99870" i="2"/>
  <c r="V99870" i="2" s="1"/>
  <c r="T99870" i="2"/>
  <c r="R99870" i="2"/>
  <c r="S99870" i="2" s="1"/>
  <c r="P99870" i="2"/>
  <c r="O99870" i="2"/>
  <c r="M99870" i="2"/>
  <c r="U99869" i="2"/>
  <c r="V99869" i="2" s="1"/>
  <c r="T99869" i="2"/>
  <c r="R99869" i="2"/>
  <c r="S99869" i="2" s="1"/>
  <c r="Q99869" i="2"/>
  <c r="P99869" i="2"/>
  <c r="O99869" i="2"/>
  <c r="M99869" i="2"/>
  <c r="U99868" i="2"/>
  <c r="V99868" i="2" s="1"/>
  <c r="T99868" i="2"/>
  <c r="R99868" i="2"/>
  <c r="Q99868" i="2" s="1"/>
  <c r="P99868" i="2"/>
  <c r="O99868" i="2"/>
  <c r="M99868" i="2"/>
  <c r="U99867" i="2"/>
  <c r="V99867" i="2" s="1"/>
  <c r="T99867" i="2"/>
  <c r="R99867" i="2"/>
  <c r="S99867" i="2" s="1"/>
  <c r="P99867" i="2"/>
  <c r="O99867" i="2"/>
  <c r="M99867" i="2"/>
  <c r="U99866" i="2"/>
  <c r="V99866" i="2" s="1"/>
  <c r="T99866" i="2"/>
  <c r="R99866" i="2"/>
  <c r="S99866" i="2" s="1"/>
  <c r="P99866" i="2"/>
  <c r="O99866" i="2"/>
  <c r="M99866" i="2"/>
  <c r="U99865" i="2"/>
  <c r="V99865" i="2" s="1"/>
  <c r="T99865" i="2"/>
  <c r="S99865" i="2"/>
  <c r="R99865" i="2"/>
  <c r="Q99865" i="2" s="1"/>
  <c r="P99865" i="2"/>
  <c r="O99865" i="2"/>
  <c r="M99865" i="2"/>
  <c r="U99864" i="2"/>
  <c r="V99864" i="2" s="1"/>
  <c r="T99864" i="2"/>
  <c r="R99864" i="2"/>
  <c r="Q99864" i="2" s="1"/>
  <c r="P99864" i="2"/>
  <c r="O99864" i="2"/>
  <c r="M99864" i="2"/>
  <c r="U99863" i="2"/>
  <c r="V99863" i="2" s="1"/>
  <c r="T99863" i="2"/>
  <c r="R99863" i="2"/>
  <c r="S99863" i="2" s="1"/>
  <c r="P99863" i="2"/>
  <c r="O99863" i="2"/>
  <c r="M99863" i="2"/>
  <c r="U99862" i="2"/>
  <c r="V99862" i="2" s="1"/>
  <c r="T99862" i="2"/>
  <c r="R99862" i="2"/>
  <c r="S99862" i="2" s="1"/>
  <c r="P99862" i="2"/>
  <c r="O99862" i="2"/>
  <c r="M99862" i="2"/>
  <c r="U99861" i="2"/>
  <c r="V99861" i="2" s="1"/>
  <c r="T99861" i="2"/>
  <c r="R99861" i="2"/>
  <c r="S99861" i="2" s="1"/>
  <c r="P99861" i="2"/>
  <c r="O99861" i="2"/>
  <c r="M99861" i="2"/>
  <c r="U99860" i="2"/>
  <c r="V99860" i="2" s="1"/>
  <c r="T99860" i="2"/>
  <c r="R99860" i="2"/>
  <c r="Q99860" i="2" s="1"/>
  <c r="P99860" i="2"/>
  <c r="O99860" i="2"/>
  <c r="M99860" i="2"/>
  <c r="U99859" i="2"/>
  <c r="V99859" i="2" s="1"/>
  <c r="T99859" i="2"/>
  <c r="R99859" i="2"/>
  <c r="S99859" i="2" s="1"/>
  <c r="P99859" i="2"/>
  <c r="O99859" i="2"/>
  <c r="M99859" i="2"/>
  <c r="U99858" i="2"/>
  <c r="V99858" i="2" s="1"/>
  <c r="T99858" i="2"/>
  <c r="R99858" i="2"/>
  <c r="S99858" i="2" s="1"/>
  <c r="P99858" i="2"/>
  <c r="O99858" i="2"/>
  <c r="M99858" i="2"/>
  <c r="U99857" i="2"/>
  <c r="V99857" i="2" s="1"/>
  <c r="T99857" i="2"/>
  <c r="R99857" i="2"/>
  <c r="Q99857" i="2" s="1"/>
  <c r="P99857" i="2"/>
  <c r="O99857" i="2"/>
  <c r="M99857" i="2"/>
  <c r="V99856" i="2"/>
  <c r="U99856" i="2"/>
  <c r="T99856" i="2"/>
  <c r="R99856" i="2"/>
  <c r="Q99856" i="2" s="1"/>
  <c r="P99856" i="2"/>
  <c r="O99856" i="2"/>
  <c r="M99856" i="2"/>
  <c r="U99855" i="2"/>
  <c r="V99855" i="2" s="1"/>
  <c r="T99855" i="2"/>
  <c r="R99855" i="2"/>
  <c r="S99855" i="2" s="1"/>
  <c r="P99855" i="2"/>
  <c r="O99855" i="2"/>
  <c r="M99855" i="2"/>
  <c r="V99854" i="2"/>
  <c r="U99854" i="2"/>
  <c r="T99854" i="2"/>
  <c r="R99854" i="2"/>
  <c r="S99854" i="2" s="1"/>
  <c r="P99854" i="2"/>
  <c r="O99854" i="2"/>
  <c r="M99854" i="2"/>
  <c r="U99853" i="2"/>
  <c r="V99853" i="2" s="1"/>
  <c r="T99853" i="2"/>
  <c r="R99853" i="2"/>
  <c r="S99853" i="2" s="1"/>
  <c r="P99853" i="2"/>
  <c r="O99853" i="2"/>
  <c r="M99853" i="2"/>
  <c r="U99852" i="2"/>
  <c r="V99852" i="2" s="1"/>
  <c r="T99852" i="2"/>
  <c r="R99852" i="2"/>
  <c r="Q99852" i="2" s="1"/>
  <c r="P99852" i="2"/>
  <c r="O99852" i="2"/>
  <c r="M99852" i="2"/>
  <c r="U99851" i="2"/>
  <c r="V99851" i="2" s="1"/>
  <c r="T99851" i="2"/>
  <c r="S99851" i="2"/>
  <c r="R99851" i="2"/>
  <c r="Q99851" i="2"/>
  <c r="P99851" i="2"/>
  <c r="O99851" i="2"/>
  <c r="M99851" i="2"/>
  <c r="U99850" i="2"/>
  <c r="V99850" i="2" s="1"/>
  <c r="T99850" i="2"/>
  <c r="R99850" i="2"/>
  <c r="S99850" i="2" s="1"/>
  <c r="P99850" i="2"/>
  <c r="O99850" i="2"/>
  <c r="M99850" i="2"/>
  <c r="U99849" i="2"/>
  <c r="V99849" i="2" s="1"/>
  <c r="T99849" i="2"/>
  <c r="R99849" i="2"/>
  <c r="Q99849" i="2" s="1"/>
  <c r="P99849" i="2"/>
  <c r="O99849" i="2"/>
  <c r="M99849" i="2"/>
  <c r="U99848" i="2"/>
  <c r="V99848" i="2" s="1"/>
  <c r="T99848" i="2"/>
  <c r="R99848" i="2"/>
  <c r="S99848" i="2" s="1"/>
  <c r="Q99848" i="2"/>
  <c r="P99848" i="2"/>
  <c r="O99848" i="2"/>
  <c r="M99848" i="2"/>
  <c r="U99847" i="2"/>
  <c r="V99847" i="2" s="1"/>
  <c r="T99847" i="2"/>
  <c r="R99847" i="2"/>
  <c r="S99847" i="2" s="1"/>
  <c r="P99847" i="2"/>
  <c r="O99847" i="2"/>
  <c r="M99847" i="2"/>
  <c r="V99846" i="2"/>
  <c r="U99846" i="2"/>
  <c r="T99846" i="2"/>
  <c r="R99846" i="2"/>
  <c r="S99846" i="2" s="1"/>
  <c r="P99846" i="2"/>
  <c r="O99846" i="2"/>
  <c r="M99846" i="2"/>
  <c r="U99845" i="2"/>
  <c r="V99845" i="2" s="1"/>
  <c r="T99845" i="2"/>
  <c r="R99845" i="2"/>
  <c r="S99845" i="2" s="1"/>
  <c r="P99845" i="2"/>
  <c r="O99845" i="2"/>
  <c r="M99845" i="2"/>
  <c r="U99844" i="2"/>
  <c r="V99844" i="2" s="1"/>
  <c r="T99844" i="2"/>
  <c r="R99844" i="2"/>
  <c r="Q99844" i="2" s="1"/>
  <c r="P99844" i="2"/>
  <c r="O99844" i="2"/>
  <c r="M99844" i="2"/>
  <c r="U99843" i="2"/>
  <c r="V99843" i="2" s="1"/>
  <c r="T99843" i="2"/>
  <c r="S99843" i="2"/>
  <c r="R99843" i="2"/>
  <c r="Q99843" i="2" s="1"/>
  <c r="P99843" i="2"/>
  <c r="O99843" i="2"/>
  <c r="M99843" i="2"/>
  <c r="U99842" i="2"/>
  <c r="V99842" i="2" s="1"/>
  <c r="T99842" i="2"/>
  <c r="R99842" i="2"/>
  <c r="S99842" i="2" s="1"/>
  <c r="P99842" i="2"/>
  <c r="O99842" i="2"/>
  <c r="M99842" i="2"/>
  <c r="U99841" i="2"/>
  <c r="V99841" i="2" s="1"/>
  <c r="T99841" i="2"/>
  <c r="R99841" i="2"/>
  <c r="Q99841" i="2" s="1"/>
  <c r="P99841" i="2"/>
  <c r="O99841" i="2"/>
  <c r="M99841" i="2"/>
  <c r="U99840" i="2"/>
  <c r="V99840" i="2" s="1"/>
  <c r="T99840" i="2"/>
  <c r="R99840" i="2"/>
  <c r="S99840" i="2" s="1"/>
  <c r="P99840" i="2"/>
  <c r="O99840" i="2"/>
  <c r="M99840" i="2"/>
  <c r="U99839" i="2"/>
  <c r="V99839" i="2" s="1"/>
  <c r="T99839" i="2"/>
  <c r="R99839" i="2"/>
  <c r="S99839" i="2" s="1"/>
  <c r="Q99839" i="2"/>
  <c r="P99839" i="2"/>
  <c r="O99839" i="2"/>
  <c r="M99839" i="2"/>
  <c r="V99838" i="2"/>
  <c r="U99838" i="2"/>
  <c r="T99838" i="2"/>
  <c r="R99838" i="2"/>
  <c r="S99838" i="2" s="1"/>
  <c r="Q99838" i="2"/>
  <c r="P99838" i="2"/>
  <c r="O99838" i="2"/>
  <c r="M99838" i="2"/>
  <c r="V99837" i="2"/>
  <c r="U99837" i="2"/>
  <c r="T99837" i="2"/>
  <c r="R99837" i="2"/>
  <c r="S99837" i="2" s="1"/>
  <c r="Q99837" i="2"/>
  <c r="P99837" i="2"/>
  <c r="O99837" i="2"/>
  <c r="M99837" i="2"/>
  <c r="U99836" i="2"/>
  <c r="V99836" i="2" s="1"/>
  <c r="T99836" i="2"/>
  <c r="R99836" i="2"/>
  <c r="Q99836" i="2" s="1"/>
  <c r="P99836" i="2"/>
  <c r="O99836" i="2"/>
  <c r="M99836" i="2"/>
  <c r="U99835" i="2"/>
  <c r="V99835" i="2" s="1"/>
  <c r="T99835" i="2"/>
  <c r="S99835" i="2"/>
  <c r="R99835" i="2"/>
  <c r="Q99835" i="2"/>
  <c r="P99835" i="2"/>
  <c r="O99835" i="2"/>
  <c r="M99835" i="2"/>
  <c r="U99834" i="2"/>
  <c r="V99834" i="2" s="1"/>
  <c r="T99834" i="2"/>
  <c r="R99834" i="2"/>
  <c r="S99834" i="2" s="1"/>
  <c r="P99834" i="2"/>
  <c r="O99834" i="2"/>
  <c r="M99834" i="2"/>
  <c r="U99833" i="2"/>
  <c r="V99833" i="2" s="1"/>
  <c r="T99833" i="2"/>
  <c r="R99833" i="2"/>
  <c r="Q99833" i="2" s="1"/>
  <c r="P99833" i="2"/>
  <c r="O99833" i="2"/>
  <c r="M99833" i="2"/>
  <c r="U99832" i="2"/>
  <c r="V99832" i="2" s="1"/>
  <c r="T99832" i="2"/>
  <c r="R99832" i="2"/>
  <c r="S99832" i="2" s="1"/>
  <c r="Q99832" i="2"/>
  <c r="P99832" i="2"/>
  <c r="O99832" i="2"/>
  <c r="M99832" i="2"/>
  <c r="U99831" i="2"/>
  <c r="V99831" i="2" s="1"/>
  <c r="T99831" i="2"/>
  <c r="R99831" i="2"/>
  <c r="S99831" i="2" s="1"/>
  <c r="P99831" i="2"/>
  <c r="O99831" i="2"/>
  <c r="M99831" i="2"/>
  <c r="U99830" i="2"/>
  <c r="V99830" i="2" s="1"/>
  <c r="T99830" i="2"/>
  <c r="R99830" i="2"/>
  <c r="S99830" i="2" s="1"/>
  <c r="P99830" i="2"/>
  <c r="O99830" i="2"/>
  <c r="M99830" i="2"/>
  <c r="U99829" i="2"/>
  <c r="V99829" i="2" s="1"/>
  <c r="T99829" i="2"/>
  <c r="R99829" i="2"/>
  <c r="S99829" i="2" s="1"/>
  <c r="P99829" i="2"/>
  <c r="O99829" i="2"/>
  <c r="M99829" i="2"/>
  <c r="U99828" i="2"/>
  <c r="V99828" i="2" s="1"/>
  <c r="T99828" i="2"/>
  <c r="R99828" i="2"/>
  <c r="Q99828" i="2" s="1"/>
  <c r="P99828" i="2"/>
  <c r="O99828" i="2"/>
  <c r="M99828" i="2"/>
  <c r="U99827" i="2"/>
  <c r="V99827" i="2" s="1"/>
  <c r="T99827" i="2"/>
  <c r="R99827" i="2"/>
  <c r="S99827" i="2" s="1"/>
  <c r="Q99827" i="2"/>
  <c r="P99827" i="2"/>
  <c r="O99827" i="2"/>
  <c r="M99827" i="2"/>
  <c r="U99826" i="2"/>
  <c r="V99826" i="2" s="1"/>
  <c r="T99826" i="2"/>
  <c r="R99826" i="2"/>
  <c r="S99826" i="2" s="1"/>
  <c r="P99826" i="2"/>
  <c r="O99826" i="2"/>
  <c r="M99826" i="2"/>
  <c r="U99825" i="2"/>
  <c r="V99825" i="2" s="1"/>
  <c r="T99825" i="2"/>
  <c r="R99825" i="2"/>
  <c r="Q99825" i="2" s="1"/>
  <c r="P99825" i="2"/>
  <c r="O99825" i="2"/>
  <c r="M99825" i="2"/>
  <c r="U99824" i="2"/>
  <c r="V99824" i="2" s="1"/>
  <c r="T99824" i="2"/>
  <c r="R99824" i="2"/>
  <c r="S99824" i="2" s="1"/>
  <c r="P99824" i="2"/>
  <c r="O99824" i="2"/>
  <c r="M99824" i="2"/>
  <c r="U99823" i="2"/>
  <c r="V99823" i="2" s="1"/>
  <c r="T99823" i="2"/>
  <c r="R99823" i="2"/>
  <c r="S99823" i="2" s="1"/>
  <c r="Q99823" i="2"/>
  <c r="P99823" i="2"/>
  <c r="O99823" i="2"/>
  <c r="M99823" i="2"/>
  <c r="V99822" i="2"/>
  <c r="U99822" i="2"/>
  <c r="T99822" i="2"/>
  <c r="R99822" i="2"/>
  <c r="S99822" i="2" s="1"/>
  <c r="Q99822" i="2"/>
  <c r="P99822" i="2"/>
  <c r="O99822" i="2"/>
  <c r="M99822" i="2"/>
  <c r="V99821" i="2"/>
  <c r="U99821" i="2"/>
  <c r="T99821" i="2"/>
  <c r="R99821" i="2"/>
  <c r="S99821" i="2" s="1"/>
  <c r="Q99821" i="2"/>
  <c r="P99821" i="2"/>
  <c r="O99821" i="2"/>
  <c r="M99821" i="2"/>
  <c r="U99820" i="2"/>
  <c r="V99820" i="2" s="1"/>
  <c r="T99820" i="2"/>
  <c r="R99820" i="2"/>
  <c r="Q99820" i="2" s="1"/>
  <c r="P99820" i="2"/>
  <c r="O99820" i="2"/>
  <c r="M99820" i="2"/>
  <c r="U99819" i="2"/>
  <c r="V99819" i="2" s="1"/>
  <c r="T99819" i="2"/>
  <c r="S99819" i="2"/>
  <c r="R99819" i="2"/>
  <c r="Q99819" i="2"/>
  <c r="P99819" i="2"/>
  <c r="O99819" i="2"/>
  <c r="M99819" i="2"/>
  <c r="U99818" i="2"/>
  <c r="V99818" i="2" s="1"/>
  <c r="T99818" i="2"/>
  <c r="R99818" i="2"/>
  <c r="S99818" i="2" s="1"/>
  <c r="P99818" i="2"/>
  <c r="O99818" i="2"/>
  <c r="M99818" i="2"/>
  <c r="U99817" i="2"/>
  <c r="V99817" i="2" s="1"/>
  <c r="T99817" i="2"/>
  <c r="R99817" i="2"/>
  <c r="Q99817" i="2" s="1"/>
  <c r="P99817" i="2"/>
  <c r="O99817" i="2"/>
  <c r="M99817" i="2"/>
  <c r="U99816" i="2"/>
  <c r="V99816" i="2" s="1"/>
  <c r="T99816" i="2"/>
  <c r="R99816" i="2"/>
  <c r="S99816" i="2" s="1"/>
  <c r="P99816" i="2"/>
  <c r="O99816" i="2"/>
  <c r="M99816" i="2"/>
  <c r="U99815" i="2"/>
  <c r="V99815" i="2" s="1"/>
  <c r="T99815" i="2"/>
  <c r="R99815" i="2"/>
  <c r="S99815" i="2" s="1"/>
  <c r="Q99815" i="2"/>
  <c r="P99815" i="2"/>
  <c r="O99815" i="2"/>
  <c r="M99815" i="2"/>
  <c r="U99814" i="2"/>
  <c r="V99814" i="2" s="1"/>
  <c r="T99814" i="2"/>
  <c r="R99814" i="2"/>
  <c r="S99814" i="2" s="1"/>
  <c r="Q99814" i="2"/>
  <c r="P99814" i="2"/>
  <c r="O99814" i="2"/>
  <c r="M99814" i="2"/>
  <c r="U99813" i="2"/>
  <c r="V99813" i="2" s="1"/>
  <c r="T99813" i="2"/>
  <c r="R99813" i="2"/>
  <c r="S99813" i="2" s="1"/>
  <c r="P99813" i="2"/>
  <c r="O99813" i="2"/>
  <c r="M99813" i="2"/>
  <c r="U99812" i="2"/>
  <c r="V99812" i="2" s="1"/>
  <c r="T99812" i="2"/>
  <c r="R99812" i="2"/>
  <c r="Q99812" i="2" s="1"/>
  <c r="P99812" i="2"/>
  <c r="O99812" i="2"/>
  <c r="M99812" i="2"/>
  <c r="U99811" i="2"/>
  <c r="V99811" i="2" s="1"/>
  <c r="T99811" i="2"/>
  <c r="R99811" i="2"/>
  <c r="S99811" i="2" s="1"/>
  <c r="P99811" i="2"/>
  <c r="O99811" i="2"/>
  <c r="M99811" i="2"/>
  <c r="U99810" i="2"/>
  <c r="V99810" i="2" s="1"/>
  <c r="T99810" i="2"/>
  <c r="R99810" i="2"/>
  <c r="S99810" i="2" s="1"/>
  <c r="P99810" i="2"/>
  <c r="O99810" i="2"/>
  <c r="M99810" i="2"/>
  <c r="U99809" i="2"/>
  <c r="V99809" i="2" s="1"/>
  <c r="T99809" i="2"/>
  <c r="R99809" i="2"/>
  <c r="Q99809" i="2" s="1"/>
  <c r="P99809" i="2"/>
  <c r="O99809" i="2"/>
  <c r="M99809" i="2"/>
  <c r="U99808" i="2"/>
  <c r="V99808" i="2" s="1"/>
  <c r="T99808" i="2"/>
  <c r="R99808" i="2"/>
  <c r="S99808" i="2" s="1"/>
  <c r="P99808" i="2"/>
  <c r="O99808" i="2"/>
  <c r="M99808" i="2"/>
  <c r="U99807" i="2"/>
  <c r="V99807" i="2" s="1"/>
  <c r="T99807" i="2"/>
  <c r="R99807" i="2"/>
  <c r="S99807" i="2" s="1"/>
  <c r="Q99807" i="2"/>
  <c r="P99807" i="2"/>
  <c r="O99807" i="2"/>
  <c r="M99807" i="2"/>
  <c r="U99806" i="2"/>
  <c r="V99806" i="2" s="1"/>
  <c r="T99806" i="2"/>
  <c r="R99806" i="2"/>
  <c r="S99806" i="2" s="1"/>
  <c r="P99806" i="2"/>
  <c r="O99806" i="2"/>
  <c r="M99806" i="2"/>
  <c r="U99805" i="2"/>
  <c r="V99805" i="2" s="1"/>
  <c r="T99805" i="2"/>
  <c r="R99805" i="2"/>
  <c r="S99805" i="2" s="1"/>
  <c r="Q99805" i="2"/>
  <c r="P99805" i="2"/>
  <c r="O99805" i="2"/>
  <c r="M99805" i="2"/>
  <c r="U99804" i="2"/>
  <c r="V99804" i="2" s="1"/>
  <c r="T99804" i="2"/>
  <c r="R99804" i="2"/>
  <c r="Q99804" i="2" s="1"/>
  <c r="P99804" i="2"/>
  <c r="O99804" i="2"/>
  <c r="M99804" i="2"/>
  <c r="U99803" i="2"/>
  <c r="V99803" i="2" s="1"/>
  <c r="T99803" i="2"/>
  <c r="R99803" i="2"/>
  <c r="S99803" i="2" s="1"/>
  <c r="P99803" i="2"/>
  <c r="O99803" i="2"/>
  <c r="M99803" i="2"/>
  <c r="U99802" i="2"/>
  <c r="V99802" i="2" s="1"/>
  <c r="T99802" i="2"/>
  <c r="R99802" i="2"/>
  <c r="S99802" i="2" s="1"/>
  <c r="P99802" i="2"/>
  <c r="O99802" i="2"/>
  <c r="M99802" i="2"/>
  <c r="U99801" i="2"/>
  <c r="V99801" i="2" s="1"/>
  <c r="T99801" i="2"/>
  <c r="S99801" i="2"/>
  <c r="R99801" i="2"/>
  <c r="Q99801" i="2" s="1"/>
  <c r="P99801" i="2"/>
  <c r="O99801" i="2"/>
  <c r="M99801" i="2"/>
  <c r="U99800" i="2"/>
  <c r="V99800" i="2" s="1"/>
  <c r="T99800" i="2"/>
  <c r="R99800" i="2"/>
  <c r="S99800" i="2" s="1"/>
  <c r="P99800" i="2"/>
  <c r="O99800" i="2"/>
  <c r="M99800" i="2"/>
  <c r="U99799" i="2"/>
  <c r="V99799" i="2" s="1"/>
  <c r="T99799" i="2"/>
  <c r="R99799" i="2"/>
  <c r="S99799" i="2" s="1"/>
  <c r="P99799" i="2"/>
  <c r="O99799" i="2"/>
  <c r="M99799" i="2"/>
  <c r="U99798" i="2"/>
  <c r="V99798" i="2" s="1"/>
  <c r="T99798" i="2"/>
  <c r="R99798" i="2"/>
  <c r="S99798" i="2" s="1"/>
  <c r="P99798" i="2"/>
  <c r="O99798" i="2"/>
  <c r="M99798" i="2"/>
  <c r="U99797" i="2"/>
  <c r="V99797" i="2" s="1"/>
  <c r="T99797" i="2"/>
  <c r="R99797" i="2"/>
  <c r="S99797" i="2" s="1"/>
  <c r="P99797" i="2"/>
  <c r="O99797" i="2"/>
  <c r="M99797" i="2"/>
  <c r="U99796" i="2"/>
  <c r="V99796" i="2" s="1"/>
  <c r="T99796" i="2"/>
  <c r="R99796" i="2"/>
  <c r="Q99796" i="2" s="1"/>
  <c r="P99796" i="2"/>
  <c r="O99796" i="2"/>
  <c r="M99796" i="2"/>
  <c r="U99795" i="2"/>
  <c r="V99795" i="2" s="1"/>
  <c r="T99795" i="2"/>
  <c r="R99795" i="2"/>
  <c r="S99795" i="2" s="1"/>
  <c r="P99795" i="2"/>
  <c r="O99795" i="2"/>
  <c r="M99795" i="2"/>
  <c r="U99794" i="2"/>
  <c r="V99794" i="2" s="1"/>
  <c r="T99794" i="2"/>
  <c r="R99794" i="2"/>
  <c r="S99794" i="2" s="1"/>
  <c r="P99794" i="2"/>
  <c r="O99794" i="2"/>
  <c r="M99794" i="2"/>
  <c r="U99793" i="2"/>
  <c r="V99793" i="2" s="1"/>
  <c r="T99793" i="2"/>
  <c r="R99793" i="2"/>
  <c r="Q99793" i="2" s="1"/>
  <c r="P99793" i="2"/>
  <c r="O99793" i="2"/>
  <c r="M99793" i="2"/>
  <c r="V99792" i="2"/>
  <c r="U99792" i="2"/>
  <c r="T99792" i="2"/>
  <c r="R99792" i="2"/>
  <c r="Q99792" i="2" s="1"/>
  <c r="P99792" i="2"/>
  <c r="O99792" i="2"/>
  <c r="M99792" i="2"/>
  <c r="U99791" i="2"/>
  <c r="V99791" i="2" s="1"/>
  <c r="T99791" i="2"/>
  <c r="R99791" i="2"/>
  <c r="S99791" i="2" s="1"/>
  <c r="P99791" i="2"/>
  <c r="O99791" i="2"/>
  <c r="M99791" i="2"/>
  <c r="U99790" i="2"/>
  <c r="V99790" i="2" s="1"/>
  <c r="T99790" i="2"/>
  <c r="R99790" i="2"/>
  <c r="S99790" i="2" s="1"/>
  <c r="P99790" i="2"/>
  <c r="O99790" i="2"/>
  <c r="M99790" i="2"/>
  <c r="U99789" i="2"/>
  <c r="V99789" i="2" s="1"/>
  <c r="T99789" i="2"/>
  <c r="R99789" i="2"/>
  <c r="S99789" i="2" s="1"/>
  <c r="P99789" i="2"/>
  <c r="O99789" i="2"/>
  <c r="M99789" i="2"/>
  <c r="U99788" i="2"/>
  <c r="V99788" i="2" s="1"/>
  <c r="T99788" i="2"/>
  <c r="R99788" i="2"/>
  <c r="Q99788" i="2" s="1"/>
  <c r="P99788" i="2"/>
  <c r="O99788" i="2"/>
  <c r="M99788" i="2"/>
  <c r="U99787" i="2"/>
  <c r="V99787" i="2" s="1"/>
  <c r="T99787" i="2"/>
  <c r="S99787" i="2"/>
  <c r="R99787" i="2"/>
  <c r="Q99787" i="2"/>
  <c r="P99787" i="2"/>
  <c r="O99787" i="2"/>
  <c r="M99787" i="2"/>
  <c r="U99786" i="2"/>
  <c r="V99786" i="2" s="1"/>
  <c r="T99786" i="2"/>
  <c r="R99786" i="2"/>
  <c r="S99786" i="2" s="1"/>
  <c r="P99786" i="2"/>
  <c r="O99786" i="2"/>
  <c r="M99786" i="2"/>
  <c r="U99785" i="2"/>
  <c r="V99785" i="2" s="1"/>
  <c r="T99785" i="2"/>
  <c r="S99785" i="2"/>
  <c r="R99785" i="2"/>
  <c r="Q99785" i="2" s="1"/>
  <c r="P99785" i="2"/>
  <c r="O99785" i="2"/>
  <c r="M99785" i="2"/>
  <c r="U99784" i="2"/>
  <c r="V99784" i="2" s="1"/>
  <c r="T99784" i="2"/>
  <c r="S99784" i="2"/>
  <c r="R99784" i="2"/>
  <c r="Q99784" i="2"/>
  <c r="P99784" i="2"/>
  <c r="O99784" i="2"/>
  <c r="M99784" i="2"/>
  <c r="U99783" i="2"/>
  <c r="V99783" i="2" s="1"/>
  <c r="T99783" i="2"/>
  <c r="R99783" i="2"/>
  <c r="S99783" i="2" s="1"/>
  <c r="P99783" i="2"/>
  <c r="O99783" i="2"/>
  <c r="M99783" i="2"/>
  <c r="U99782" i="2"/>
  <c r="V99782" i="2" s="1"/>
  <c r="T99782" i="2"/>
  <c r="R99782" i="2"/>
  <c r="S99782" i="2" s="1"/>
  <c r="P99782" i="2"/>
  <c r="O99782" i="2"/>
  <c r="M99782" i="2"/>
  <c r="U99781" i="2"/>
  <c r="V99781" i="2" s="1"/>
  <c r="T99781" i="2"/>
  <c r="R99781" i="2"/>
  <c r="S99781" i="2" s="1"/>
  <c r="P99781" i="2"/>
  <c r="O99781" i="2"/>
  <c r="M99781" i="2"/>
  <c r="U99780" i="2"/>
  <c r="V99780" i="2" s="1"/>
  <c r="T99780" i="2"/>
  <c r="R99780" i="2"/>
  <c r="Q99780" i="2" s="1"/>
  <c r="P99780" i="2"/>
  <c r="O99780" i="2"/>
  <c r="M99780" i="2"/>
  <c r="U99779" i="2"/>
  <c r="V99779" i="2" s="1"/>
  <c r="T99779" i="2"/>
  <c r="S99779" i="2"/>
  <c r="R99779" i="2"/>
  <c r="Q99779" i="2" s="1"/>
  <c r="P99779" i="2"/>
  <c r="O99779" i="2"/>
  <c r="M99779" i="2"/>
  <c r="U99778" i="2"/>
  <c r="V99778" i="2" s="1"/>
  <c r="T99778" i="2"/>
  <c r="R99778" i="2"/>
  <c r="S99778" i="2" s="1"/>
  <c r="P99778" i="2"/>
  <c r="O99778" i="2"/>
  <c r="M99778" i="2"/>
  <c r="U99777" i="2"/>
  <c r="V99777" i="2" s="1"/>
  <c r="T99777" i="2"/>
  <c r="R99777" i="2"/>
  <c r="Q99777" i="2" s="1"/>
  <c r="P99777" i="2"/>
  <c r="O99777" i="2"/>
  <c r="M99777" i="2"/>
  <c r="U99776" i="2"/>
  <c r="V99776" i="2" s="1"/>
  <c r="T99776" i="2"/>
  <c r="R99776" i="2"/>
  <c r="Q99776" i="2" s="1"/>
  <c r="P99776" i="2"/>
  <c r="O99776" i="2"/>
  <c r="M99776" i="2"/>
  <c r="U99775" i="2"/>
  <c r="V99775" i="2" s="1"/>
  <c r="T99775" i="2"/>
  <c r="R99775" i="2"/>
  <c r="S99775" i="2" s="1"/>
  <c r="Q99775" i="2"/>
  <c r="P99775" i="2"/>
  <c r="O99775" i="2"/>
  <c r="M99775" i="2"/>
  <c r="V99774" i="2"/>
  <c r="U99774" i="2"/>
  <c r="T99774" i="2"/>
  <c r="R99774" i="2"/>
  <c r="S99774" i="2" s="1"/>
  <c r="Q99774" i="2"/>
  <c r="P99774" i="2"/>
  <c r="O99774" i="2"/>
  <c r="M99774" i="2"/>
  <c r="V99773" i="2"/>
  <c r="U99773" i="2"/>
  <c r="T99773" i="2"/>
  <c r="R99773" i="2"/>
  <c r="S99773" i="2" s="1"/>
  <c r="Q99773" i="2"/>
  <c r="P99773" i="2"/>
  <c r="O99773" i="2"/>
  <c r="M99773" i="2"/>
  <c r="V99772" i="2"/>
  <c r="U99772" i="2"/>
  <c r="T99772" i="2"/>
  <c r="R99772" i="2"/>
  <c r="Q99772" i="2" s="1"/>
  <c r="P99772" i="2"/>
  <c r="O99772" i="2"/>
  <c r="M99772" i="2"/>
  <c r="U99771" i="2"/>
  <c r="V99771" i="2" s="1"/>
  <c r="T99771" i="2"/>
  <c r="R99771" i="2"/>
  <c r="S99771" i="2" s="1"/>
  <c r="P99771" i="2"/>
  <c r="O99771" i="2"/>
  <c r="M99771" i="2"/>
  <c r="U99770" i="2"/>
  <c r="V99770" i="2" s="1"/>
  <c r="T99770" i="2"/>
  <c r="R99770" i="2"/>
  <c r="S99770" i="2" s="1"/>
  <c r="P99770" i="2"/>
  <c r="O99770" i="2"/>
  <c r="M99770" i="2"/>
  <c r="U99769" i="2"/>
  <c r="V99769" i="2" s="1"/>
  <c r="T99769" i="2"/>
  <c r="R99769" i="2"/>
  <c r="Q99769" i="2" s="1"/>
  <c r="P99769" i="2"/>
  <c r="O99769" i="2"/>
  <c r="M99769" i="2"/>
  <c r="U99768" i="2"/>
  <c r="V99768" i="2" s="1"/>
  <c r="T99768" i="2"/>
  <c r="R99768" i="2"/>
  <c r="Q99768" i="2" s="1"/>
  <c r="P99768" i="2"/>
  <c r="O99768" i="2"/>
  <c r="M99768" i="2"/>
  <c r="U99767" i="2"/>
  <c r="V99767" i="2" s="1"/>
  <c r="T99767" i="2"/>
  <c r="R99767" i="2"/>
  <c r="S99767" i="2" s="1"/>
  <c r="Q99767" i="2"/>
  <c r="P99767" i="2"/>
  <c r="O99767" i="2"/>
  <c r="M99767" i="2"/>
  <c r="U99766" i="2"/>
  <c r="V99766" i="2" s="1"/>
  <c r="T99766" i="2"/>
  <c r="R99766" i="2"/>
  <c r="S99766" i="2" s="1"/>
  <c r="Q99766" i="2"/>
  <c r="P99766" i="2"/>
  <c r="O99766" i="2"/>
  <c r="M99766" i="2"/>
  <c r="U99765" i="2"/>
  <c r="V99765" i="2" s="1"/>
  <c r="T99765" i="2"/>
  <c r="R99765" i="2"/>
  <c r="S99765" i="2" s="1"/>
  <c r="P99765" i="2"/>
  <c r="O99765" i="2"/>
  <c r="M99765" i="2"/>
  <c r="U99764" i="2"/>
  <c r="V99764" i="2" s="1"/>
  <c r="T99764" i="2"/>
  <c r="R99764" i="2"/>
  <c r="Q99764" i="2" s="1"/>
  <c r="P99764" i="2"/>
  <c r="O99764" i="2"/>
  <c r="M99764" i="2"/>
  <c r="U99763" i="2"/>
  <c r="V99763" i="2" s="1"/>
  <c r="T99763" i="2"/>
  <c r="R99763" i="2"/>
  <c r="Q99763" i="2" s="1"/>
  <c r="P99763" i="2"/>
  <c r="O99763" i="2"/>
  <c r="M99763" i="2"/>
  <c r="U99762" i="2"/>
  <c r="V99762" i="2" s="1"/>
  <c r="T99762" i="2"/>
  <c r="R99762" i="2"/>
  <c r="S99762" i="2" s="1"/>
  <c r="P99762" i="2"/>
  <c r="O99762" i="2"/>
  <c r="M99762" i="2"/>
  <c r="U99761" i="2"/>
  <c r="V99761" i="2" s="1"/>
  <c r="T99761" i="2"/>
  <c r="R99761" i="2"/>
  <c r="Q99761" i="2" s="1"/>
  <c r="P99761" i="2"/>
  <c r="O99761" i="2"/>
  <c r="M99761" i="2"/>
  <c r="V99760" i="2"/>
  <c r="U99760" i="2"/>
  <c r="T99760" i="2"/>
  <c r="R99760" i="2"/>
  <c r="Q99760" i="2" s="1"/>
  <c r="P99760" i="2"/>
  <c r="O99760" i="2"/>
  <c r="M99760" i="2"/>
  <c r="U99759" i="2"/>
  <c r="V99759" i="2" s="1"/>
  <c r="T99759" i="2"/>
  <c r="R99759" i="2"/>
  <c r="Q99759" i="2" s="1"/>
  <c r="P99759" i="2"/>
  <c r="O99759" i="2"/>
  <c r="M99759" i="2"/>
  <c r="U99758" i="2"/>
  <c r="V99758" i="2" s="1"/>
  <c r="T99758" i="2"/>
  <c r="R99758" i="2"/>
  <c r="S99758" i="2" s="1"/>
  <c r="P99758" i="2"/>
  <c r="O99758" i="2"/>
  <c r="M99758" i="2"/>
  <c r="U99757" i="2"/>
  <c r="V99757" i="2" s="1"/>
  <c r="T99757" i="2"/>
  <c r="R99757" i="2"/>
  <c r="S99757" i="2" s="1"/>
  <c r="P99757" i="2"/>
  <c r="O99757" i="2"/>
  <c r="M99757" i="2"/>
  <c r="U99756" i="2"/>
  <c r="V99756" i="2" s="1"/>
  <c r="T99756" i="2"/>
  <c r="R99756" i="2"/>
  <c r="Q99756" i="2" s="1"/>
  <c r="P99756" i="2"/>
  <c r="O99756" i="2"/>
  <c r="M99756" i="2"/>
  <c r="U99755" i="2"/>
  <c r="V99755" i="2" s="1"/>
  <c r="T99755" i="2"/>
  <c r="R99755" i="2"/>
  <c r="S99755" i="2" s="1"/>
  <c r="P99755" i="2"/>
  <c r="O99755" i="2"/>
  <c r="M99755" i="2"/>
  <c r="U99754" i="2"/>
  <c r="V99754" i="2" s="1"/>
  <c r="T99754" i="2"/>
  <c r="R99754" i="2"/>
  <c r="S99754" i="2" s="1"/>
  <c r="P99754" i="2"/>
  <c r="O99754" i="2"/>
  <c r="M99754" i="2"/>
  <c r="U99753" i="2"/>
  <c r="V99753" i="2" s="1"/>
  <c r="T99753" i="2"/>
  <c r="R99753" i="2"/>
  <c r="Q99753" i="2" s="1"/>
  <c r="P99753" i="2"/>
  <c r="O99753" i="2"/>
  <c r="M99753" i="2"/>
  <c r="U99752" i="2"/>
  <c r="V99752" i="2" s="1"/>
  <c r="T99752" i="2"/>
  <c r="R99752" i="2"/>
  <c r="Q99752" i="2" s="1"/>
  <c r="P99752" i="2"/>
  <c r="O99752" i="2"/>
  <c r="M99752" i="2"/>
  <c r="U99751" i="2"/>
  <c r="V99751" i="2" s="1"/>
  <c r="T99751" i="2"/>
  <c r="S99751" i="2"/>
  <c r="R99751" i="2"/>
  <c r="Q99751" i="2"/>
  <c r="P99751" i="2"/>
  <c r="O99751" i="2"/>
  <c r="M99751" i="2"/>
  <c r="U99750" i="2"/>
  <c r="V99750" i="2" s="1"/>
  <c r="T99750" i="2"/>
  <c r="R99750" i="2"/>
  <c r="S99750" i="2" s="1"/>
  <c r="P99750" i="2"/>
  <c r="O99750" i="2"/>
  <c r="M99750" i="2"/>
  <c r="U99749" i="2"/>
  <c r="V99749" i="2" s="1"/>
  <c r="T99749" i="2"/>
  <c r="R99749" i="2"/>
  <c r="S99749" i="2" s="1"/>
  <c r="Q99749" i="2"/>
  <c r="P99749" i="2"/>
  <c r="O99749" i="2"/>
  <c r="M99749" i="2"/>
  <c r="U99748" i="2"/>
  <c r="V99748" i="2" s="1"/>
  <c r="T99748" i="2"/>
  <c r="R99748" i="2"/>
  <c r="Q99748" i="2" s="1"/>
  <c r="P99748" i="2"/>
  <c r="O99748" i="2"/>
  <c r="M99748" i="2"/>
  <c r="U99747" i="2"/>
  <c r="V99747" i="2" s="1"/>
  <c r="T99747" i="2"/>
  <c r="R99747" i="2"/>
  <c r="Q99747" i="2" s="1"/>
  <c r="P99747" i="2"/>
  <c r="O99747" i="2"/>
  <c r="M99747" i="2"/>
  <c r="U99746" i="2"/>
  <c r="V99746" i="2" s="1"/>
  <c r="T99746" i="2"/>
  <c r="R99746" i="2"/>
  <c r="S99746" i="2" s="1"/>
  <c r="P99746" i="2"/>
  <c r="O99746" i="2"/>
  <c r="M99746" i="2"/>
  <c r="U99745" i="2"/>
  <c r="V99745" i="2" s="1"/>
  <c r="T99745" i="2"/>
  <c r="R99745" i="2"/>
  <c r="Q99745" i="2" s="1"/>
  <c r="P99745" i="2"/>
  <c r="O99745" i="2"/>
  <c r="M99745" i="2"/>
  <c r="U99744" i="2"/>
  <c r="V99744" i="2" s="1"/>
  <c r="T99744" i="2"/>
  <c r="R99744" i="2"/>
  <c r="Q99744" i="2" s="1"/>
  <c r="P99744" i="2"/>
  <c r="O99744" i="2"/>
  <c r="M99744" i="2"/>
  <c r="U99743" i="2"/>
  <c r="V99743" i="2" s="1"/>
  <c r="T99743" i="2"/>
  <c r="S99743" i="2"/>
  <c r="R99743" i="2"/>
  <c r="Q99743" i="2"/>
  <c r="P99743" i="2"/>
  <c r="O99743" i="2"/>
  <c r="M99743" i="2"/>
  <c r="U99742" i="2"/>
  <c r="V99742" i="2" s="1"/>
  <c r="T99742" i="2"/>
  <c r="R99742" i="2"/>
  <c r="S99742" i="2" s="1"/>
  <c r="Q99742" i="2"/>
  <c r="P99742" i="2"/>
  <c r="O99742" i="2"/>
  <c r="M99742" i="2"/>
  <c r="U99741" i="2"/>
  <c r="V99741" i="2" s="1"/>
  <c r="T99741" i="2"/>
  <c r="R99741" i="2"/>
  <c r="S99741" i="2" s="1"/>
  <c r="Q99741" i="2"/>
  <c r="P99741" i="2"/>
  <c r="O99741" i="2"/>
  <c r="M99741" i="2"/>
  <c r="U99740" i="2"/>
  <c r="V99740" i="2" s="1"/>
  <c r="T99740" i="2"/>
  <c r="R99740" i="2"/>
  <c r="Q99740" i="2" s="1"/>
  <c r="P99740" i="2"/>
  <c r="O99740" i="2"/>
  <c r="M99740" i="2"/>
  <c r="U99739" i="2"/>
  <c r="V99739" i="2" s="1"/>
  <c r="T99739" i="2"/>
  <c r="R99739" i="2"/>
  <c r="Q99739" i="2" s="1"/>
  <c r="P99739" i="2"/>
  <c r="O99739" i="2"/>
  <c r="M99739" i="2"/>
  <c r="U99738" i="2"/>
  <c r="V99738" i="2" s="1"/>
  <c r="T99738" i="2"/>
  <c r="R99738" i="2"/>
  <c r="S99738" i="2" s="1"/>
  <c r="P99738" i="2"/>
  <c r="O99738" i="2"/>
  <c r="M99738" i="2"/>
  <c r="U99737" i="2"/>
  <c r="V99737" i="2" s="1"/>
  <c r="T99737" i="2"/>
  <c r="R99737" i="2"/>
  <c r="Q99737" i="2" s="1"/>
  <c r="P99737" i="2"/>
  <c r="O99737" i="2"/>
  <c r="M99737" i="2"/>
  <c r="U99736" i="2"/>
  <c r="V99736" i="2" s="1"/>
  <c r="T99736" i="2"/>
  <c r="R99736" i="2"/>
  <c r="Q99736" i="2" s="1"/>
  <c r="P99736" i="2"/>
  <c r="O99736" i="2"/>
  <c r="M99736" i="2"/>
  <c r="U99735" i="2"/>
  <c r="V99735" i="2" s="1"/>
  <c r="T99735" i="2"/>
  <c r="S99735" i="2"/>
  <c r="R99735" i="2"/>
  <c r="Q99735" i="2"/>
  <c r="P99735" i="2"/>
  <c r="O99735" i="2"/>
  <c r="M99735" i="2"/>
  <c r="U99734" i="2"/>
  <c r="V99734" i="2" s="1"/>
  <c r="T99734" i="2"/>
  <c r="R99734" i="2"/>
  <c r="S99734" i="2" s="1"/>
  <c r="P99734" i="2"/>
  <c r="O99734" i="2"/>
  <c r="M99734" i="2"/>
  <c r="U99733" i="2"/>
  <c r="V99733" i="2" s="1"/>
  <c r="T99733" i="2"/>
  <c r="R99733" i="2"/>
  <c r="S99733" i="2" s="1"/>
  <c r="Q99733" i="2"/>
  <c r="P99733" i="2"/>
  <c r="O99733" i="2"/>
  <c r="M99733" i="2"/>
  <c r="U99732" i="2"/>
  <c r="V99732" i="2" s="1"/>
  <c r="T99732" i="2"/>
  <c r="R99732" i="2"/>
  <c r="Q99732" i="2" s="1"/>
  <c r="P99732" i="2"/>
  <c r="O99732" i="2"/>
  <c r="M99732" i="2"/>
  <c r="U99731" i="2"/>
  <c r="V99731" i="2" s="1"/>
  <c r="T99731" i="2"/>
  <c r="S99731" i="2"/>
  <c r="R99731" i="2"/>
  <c r="Q99731" i="2" s="1"/>
  <c r="P99731" i="2"/>
  <c r="O99731" i="2"/>
  <c r="M99731" i="2"/>
  <c r="U99730" i="2"/>
  <c r="V99730" i="2" s="1"/>
  <c r="T99730" i="2"/>
  <c r="R99730" i="2"/>
  <c r="S99730" i="2" s="1"/>
  <c r="P99730" i="2"/>
  <c r="O99730" i="2"/>
  <c r="M99730" i="2"/>
  <c r="U99729" i="2"/>
  <c r="V99729" i="2" s="1"/>
  <c r="T99729" i="2"/>
  <c r="R99729" i="2"/>
  <c r="Q99729" i="2" s="1"/>
  <c r="P99729" i="2"/>
  <c r="O99729" i="2"/>
  <c r="M99729" i="2"/>
  <c r="U99728" i="2"/>
  <c r="V99728" i="2" s="1"/>
  <c r="T99728" i="2"/>
  <c r="R99728" i="2"/>
  <c r="Q99728" i="2" s="1"/>
  <c r="P99728" i="2"/>
  <c r="O99728" i="2"/>
  <c r="M99728" i="2"/>
  <c r="U99727" i="2"/>
  <c r="V99727" i="2" s="1"/>
  <c r="T99727" i="2"/>
  <c r="R99727" i="2"/>
  <c r="S99727" i="2" s="1"/>
  <c r="Q99727" i="2"/>
  <c r="P99727" i="2"/>
  <c r="O99727" i="2"/>
  <c r="M99727" i="2"/>
  <c r="V99726" i="2"/>
  <c r="U99726" i="2"/>
  <c r="T99726" i="2"/>
  <c r="R99726" i="2"/>
  <c r="S99726" i="2" s="1"/>
  <c r="Q99726" i="2"/>
  <c r="P99726" i="2"/>
  <c r="O99726" i="2"/>
  <c r="M99726" i="2"/>
  <c r="V99725" i="2"/>
  <c r="U99725" i="2"/>
  <c r="T99725" i="2"/>
  <c r="R99725" i="2"/>
  <c r="S99725" i="2" s="1"/>
  <c r="Q99725" i="2"/>
  <c r="P99725" i="2"/>
  <c r="O99725" i="2"/>
  <c r="M99725" i="2"/>
  <c r="V99724" i="2"/>
  <c r="U99724" i="2"/>
  <c r="T99724" i="2"/>
  <c r="R99724" i="2"/>
  <c r="Q99724" i="2" s="1"/>
  <c r="P99724" i="2"/>
  <c r="O99724" i="2"/>
  <c r="M99724" i="2"/>
  <c r="U99723" i="2"/>
  <c r="V99723" i="2" s="1"/>
  <c r="T99723" i="2"/>
  <c r="R99723" i="2"/>
  <c r="Q99723" i="2" s="1"/>
  <c r="P99723" i="2"/>
  <c r="O99723" i="2"/>
  <c r="M99723" i="2"/>
  <c r="U99722" i="2"/>
  <c r="V99722" i="2" s="1"/>
  <c r="T99722" i="2"/>
  <c r="R99722" i="2"/>
  <c r="S99722" i="2" s="1"/>
  <c r="P99722" i="2"/>
  <c r="O99722" i="2"/>
  <c r="M99722" i="2"/>
  <c r="U99721" i="2"/>
  <c r="V99721" i="2" s="1"/>
  <c r="T99721" i="2"/>
  <c r="R99721" i="2"/>
  <c r="Q99721" i="2" s="1"/>
  <c r="P99721" i="2"/>
  <c r="O99721" i="2"/>
  <c r="M99721" i="2"/>
  <c r="U99720" i="2"/>
  <c r="V99720" i="2" s="1"/>
  <c r="T99720" i="2"/>
  <c r="R99720" i="2"/>
  <c r="Q99720" i="2" s="1"/>
  <c r="P99720" i="2"/>
  <c r="O99720" i="2"/>
  <c r="M99720" i="2"/>
  <c r="U99719" i="2"/>
  <c r="V99719" i="2" s="1"/>
  <c r="T99719" i="2"/>
  <c r="R99719" i="2"/>
  <c r="S99719" i="2" s="1"/>
  <c r="Q99719" i="2"/>
  <c r="P99719" i="2"/>
  <c r="O99719" i="2"/>
  <c r="M99719" i="2"/>
  <c r="U99718" i="2"/>
  <c r="V99718" i="2" s="1"/>
  <c r="T99718" i="2"/>
  <c r="R99718" i="2"/>
  <c r="S99718" i="2" s="1"/>
  <c r="Q99718" i="2"/>
  <c r="P99718" i="2"/>
  <c r="O99718" i="2"/>
  <c r="M99718" i="2"/>
  <c r="U99717" i="2"/>
  <c r="V99717" i="2" s="1"/>
  <c r="T99717" i="2"/>
  <c r="R99717" i="2"/>
  <c r="S99717" i="2" s="1"/>
  <c r="Q99717" i="2"/>
  <c r="P99717" i="2"/>
  <c r="O99717" i="2"/>
  <c r="M99717" i="2"/>
  <c r="U99716" i="2"/>
  <c r="V99716" i="2" s="1"/>
  <c r="T99716" i="2"/>
  <c r="R99716" i="2"/>
  <c r="Q99716" i="2" s="1"/>
  <c r="P99716" i="2"/>
  <c r="O99716" i="2"/>
  <c r="M99716" i="2"/>
  <c r="U99715" i="2"/>
  <c r="V99715" i="2" s="1"/>
  <c r="T99715" i="2"/>
  <c r="S99715" i="2"/>
  <c r="R99715" i="2"/>
  <c r="Q99715" i="2" s="1"/>
  <c r="P99715" i="2"/>
  <c r="O99715" i="2"/>
  <c r="M99715" i="2"/>
  <c r="U99714" i="2"/>
  <c r="V99714" i="2" s="1"/>
  <c r="T99714" i="2"/>
  <c r="R99714" i="2"/>
  <c r="S99714" i="2" s="1"/>
  <c r="P99714" i="2"/>
  <c r="O99714" i="2"/>
  <c r="M99714" i="2"/>
  <c r="U99713" i="2"/>
  <c r="V99713" i="2" s="1"/>
  <c r="T99713" i="2"/>
  <c r="R99713" i="2"/>
  <c r="Q99713" i="2" s="1"/>
  <c r="P99713" i="2"/>
  <c r="O99713" i="2"/>
  <c r="M99713" i="2"/>
  <c r="U99712" i="2"/>
  <c r="V99712" i="2" s="1"/>
  <c r="T99712" i="2"/>
  <c r="R99712" i="2"/>
  <c r="Q99712" i="2" s="1"/>
  <c r="P99712" i="2"/>
  <c r="O99712" i="2"/>
  <c r="M99712" i="2"/>
  <c r="U99711" i="2"/>
  <c r="V99711" i="2" s="1"/>
  <c r="T99711" i="2"/>
  <c r="R99711" i="2"/>
  <c r="Q99711" i="2" s="1"/>
  <c r="P99711" i="2"/>
  <c r="O99711" i="2"/>
  <c r="M99711" i="2"/>
  <c r="U99710" i="2"/>
  <c r="V99710" i="2" s="1"/>
  <c r="T99710" i="2"/>
  <c r="R99710" i="2"/>
  <c r="S99710" i="2" s="1"/>
  <c r="Q99710" i="2"/>
  <c r="P99710" i="2"/>
  <c r="O99710" i="2"/>
  <c r="M99710" i="2"/>
  <c r="U99709" i="2"/>
  <c r="V99709" i="2" s="1"/>
  <c r="T99709" i="2"/>
  <c r="R99709" i="2"/>
  <c r="S99709" i="2" s="1"/>
  <c r="P99709" i="2"/>
  <c r="O99709" i="2"/>
  <c r="M99709" i="2"/>
  <c r="U99708" i="2"/>
  <c r="V99708" i="2" s="1"/>
  <c r="T99708" i="2"/>
  <c r="R99708" i="2"/>
  <c r="Q99708" i="2" s="1"/>
  <c r="P99708" i="2"/>
  <c r="O99708" i="2"/>
  <c r="M99708" i="2"/>
  <c r="U99707" i="2"/>
  <c r="V99707" i="2" s="1"/>
  <c r="T99707" i="2"/>
  <c r="R99707" i="2"/>
  <c r="Q99707" i="2" s="1"/>
  <c r="P99707" i="2"/>
  <c r="O99707" i="2"/>
  <c r="M99707" i="2"/>
  <c r="U99706" i="2"/>
  <c r="V99706" i="2" s="1"/>
  <c r="T99706" i="2"/>
  <c r="R99706" i="2"/>
  <c r="S99706" i="2" s="1"/>
  <c r="P99706" i="2"/>
  <c r="O99706" i="2"/>
  <c r="M99706" i="2"/>
  <c r="U99705" i="2"/>
  <c r="V99705" i="2" s="1"/>
  <c r="T99705" i="2"/>
  <c r="R99705" i="2"/>
  <c r="Q99705" i="2" s="1"/>
  <c r="P99705" i="2"/>
  <c r="O99705" i="2"/>
  <c r="M99705" i="2"/>
  <c r="U99704" i="2"/>
  <c r="V99704" i="2" s="1"/>
  <c r="T99704" i="2"/>
  <c r="R99704" i="2"/>
  <c r="Q99704" i="2" s="1"/>
  <c r="P99704" i="2"/>
  <c r="O99704" i="2"/>
  <c r="M99704" i="2"/>
  <c r="U99703" i="2"/>
  <c r="V99703" i="2" s="1"/>
  <c r="T99703" i="2"/>
  <c r="S99703" i="2"/>
  <c r="R99703" i="2"/>
  <c r="Q99703" i="2"/>
  <c r="P99703" i="2"/>
  <c r="O99703" i="2"/>
  <c r="M99703" i="2"/>
  <c r="U99702" i="2"/>
  <c r="V99702" i="2" s="1"/>
  <c r="T99702" i="2"/>
  <c r="R99702" i="2"/>
  <c r="S99702" i="2" s="1"/>
  <c r="P99702" i="2"/>
  <c r="O99702" i="2"/>
  <c r="M99702" i="2"/>
  <c r="U99701" i="2"/>
  <c r="V99701" i="2" s="1"/>
  <c r="T99701" i="2"/>
  <c r="R99701" i="2"/>
  <c r="S99701" i="2" s="1"/>
  <c r="Q99701" i="2"/>
  <c r="P99701" i="2"/>
  <c r="O99701" i="2"/>
  <c r="M99701" i="2"/>
  <c r="U99700" i="2"/>
  <c r="V99700" i="2" s="1"/>
  <c r="T99700" i="2"/>
  <c r="R99700" i="2"/>
  <c r="Q99700" i="2" s="1"/>
  <c r="P99700" i="2"/>
  <c r="O99700" i="2"/>
  <c r="M99700" i="2"/>
  <c r="U99699" i="2"/>
  <c r="V99699" i="2" s="1"/>
  <c r="T99699" i="2"/>
  <c r="S99699" i="2"/>
  <c r="R99699" i="2"/>
  <c r="Q99699" i="2" s="1"/>
  <c r="P99699" i="2"/>
  <c r="O99699" i="2"/>
  <c r="M99699" i="2"/>
  <c r="U99698" i="2"/>
  <c r="V99698" i="2" s="1"/>
  <c r="T99698" i="2"/>
  <c r="R99698" i="2"/>
  <c r="S99698" i="2" s="1"/>
  <c r="P99698" i="2"/>
  <c r="O99698" i="2"/>
  <c r="M99698" i="2"/>
  <c r="U99697" i="2"/>
  <c r="V99697" i="2" s="1"/>
  <c r="T99697" i="2"/>
  <c r="R99697" i="2"/>
  <c r="Q99697" i="2" s="1"/>
  <c r="P99697" i="2"/>
  <c r="O99697" i="2"/>
  <c r="M99697" i="2"/>
  <c r="U99696" i="2"/>
  <c r="V99696" i="2" s="1"/>
  <c r="T99696" i="2"/>
  <c r="R99696" i="2"/>
  <c r="Q99696" i="2" s="1"/>
  <c r="P99696" i="2"/>
  <c r="O99696" i="2"/>
  <c r="M99696" i="2"/>
  <c r="U99695" i="2"/>
  <c r="V99695" i="2" s="1"/>
  <c r="T99695" i="2"/>
  <c r="R99695" i="2"/>
  <c r="S99695" i="2" s="1"/>
  <c r="Q99695" i="2"/>
  <c r="P99695" i="2"/>
  <c r="O99695" i="2"/>
  <c r="M99695" i="2"/>
  <c r="U99694" i="2"/>
  <c r="V99694" i="2" s="1"/>
  <c r="T99694" i="2"/>
  <c r="R99694" i="2"/>
  <c r="S99694" i="2" s="1"/>
  <c r="Q99694" i="2"/>
  <c r="P99694" i="2"/>
  <c r="O99694" i="2"/>
  <c r="M99694" i="2"/>
  <c r="U99693" i="2"/>
  <c r="V99693" i="2" s="1"/>
  <c r="T99693" i="2"/>
  <c r="R99693" i="2"/>
  <c r="S99693" i="2" s="1"/>
  <c r="P99693" i="2"/>
  <c r="O99693" i="2"/>
  <c r="M99693" i="2"/>
  <c r="U99692" i="2"/>
  <c r="V99692" i="2" s="1"/>
  <c r="T99692" i="2"/>
  <c r="R99692" i="2"/>
  <c r="Q99692" i="2" s="1"/>
  <c r="P99692" i="2"/>
  <c r="O99692" i="2"/>
  <c r="M99692" i="2"/>
  <c r="U99691" i="2"/>
  <c r="V99691" i="2" s="1"/>
  <c r="T99691" i="2"/>
  <c r="R99691" i="2"/>
  <c r="Q99691" i="2" s="1"/>
  <c r="P99691" i="2"/>
  <c r="O99691" i="2"/>
  <c r="M99691" i="2"/>
  <c r="U99690" i="2"/>
  <c r="V99690" i="2" s="1"/>
  <c r="T99690" i="2"/>
  <c r="R99690" i="2"/>
  <c r="S99690" i="2" s="1"/>
  <c r="P99690" i="2"/>
  <c r="O99690" i="2"/>
  <c r="M99690" i="2"/>
  <c r="U99689" i="2"/>
  <c r="V99689" i="2" s="1"/>
  <c r="T99689" i="2"/>
  <c r="R99689" i="2"/>
  <c r="Q99689" i="2" s="1"/>
  <c r="P99689" i="2"/>
  <c r="O99689" i="2"/>
  <c r="M99689" i="2"/>
  <c r="U99688" i="2"/>
  <c r="V99688" i="2" s="1"/>
  <c r="T99688" i="2"/>
  <c r="R99688" i="2"/>
  <c r="Q99688" i="2" s="1"/>
  <c r="P99688" i="2"/>
  <c r="O99688" i="2"/>
  <c r="M99688" i="2"/>
  <c r="U99687" i="2"/>
  <c r="V99687" i="2" s="1"/>
  <c r="T99687" i="2"/>
  <c r="S99687" i="2"/>
  <c r="R99687" i="2"/>
  <c r="Q99687" i="2"/>
  <c r="P99687" i="2"/>
  <c r="O99687" i="2"/>
  <c r="M99687" i="2"/>
  <c r="U99686" i="2"/>
  <c r="V99686" i="2" s="1"/>
  <c r="T99686" i="2"/>
  <c r="R99686" i="2"/>
  <c r="S99686" i="2" s="1"/>
  <c r="P99686" i="2"/>
  <c r="O99686" i="2"/>
  <c r="M99686" i="2"/>
  <c r="U99685" i="2"/>
  <c r="V99685" i="2" s="1"/>
  <c r="T99685" i="2"/>
  <c r="R99685" i="2"/>
  <c r="S99685" i="2" s="1"/>
  <c r="Q99685" i="2"/>
  <c r="P99685" i="2"/>
  <c r="O99685" i="2"/>
  <c r="M99685" i="2"/>
  <c r="U99684" i="2"/>
  <c r="V99684" i="2" s="1"/>
  <c r="T99684" i="2"/>
  <c r="R99684" i="2"/>
  <c r="Q99684" i="2" s="1"/>
  <c r="P99684" i="2"/>
  <c r="O99684" i="2"/>
  <c r="M99684" i="2"/>
  <c r="U99683" i="2"/>
  <c r="V99683" i="2" s="1"/>
  <c r="T99683" i="2"/>
  <c r="R99683" i="2"/>
  <c r="Q99683" i="2" s="1"/>
  <c r="P99683" i="2"/>
  <c r="O99683" i="2"/>
  <c r="M99683" i="2"/>
  <c r="U99682" i="2"/>
  <c r="V99682" i="2" s="1"/>
  <c r="T99682" i="2"/>
  <c r="R99682" i="2"/>
  <c r="S99682" i="2" s="1"/>
  <c r="P99682" i="2"/>
  <c r="O99682" i="2"/>
  <c r="M99682" i="2"/>
  <c r="U99681" i="2"/>
  <c r="V99681" i="2" s="1"/>
  <c r="T99681" i="2"/>
  <c r="R99681" i="2"/>
  <c r="Q99681" i="2" s="1"/>
  <c r="P99681" i="2"/>
  <c r="O99681" i="2"/>
  <c r="M99681" i="2"/>
  <c r="U99680" i="2"/>
  <c r="V99680" i="2" s="1"/>
  <c r="T99680" i="2"/>
  <c r="R99680" i="2"/>
  <c r="Q99680" i="2" s="1"/>
  <c r="P99680" i="2"/>
  <c r="O99680" i="2"/>
  <c r="M99680" i="2"/>
  <c r="U99679" i="2"/>
  <c r="V99679" i="2" s="1"/>
  <c r="T99679" i="2"/>
  <c r="R99679" i="2"/>
  <c r="S99679" i="2" s="1"/>
  <c r="P99679" i="2"/>
  <c r="O99679" i="2"/>
  <c r="M99679" i="2"/>
  <c r="U99678" i="2"/>
  <c r="V99678" i="2" s="1"/>
  <c r="T99678" i="2"/>
  <c r="R99678" i="2"/>
  <c r="S99678" i="2" s="1"/>
  <c r="Q99678" i="2"/>
  <c r="P99678" i="2"/>
  <c r="O99678" i="2"/>
  <c r="M99678" i="2"/>
  <c r="U99677" i="2"/>
  <c r="V99677" i="2" s="1"/>
  <c r="T99677" i="2"/>
  <c r="R99677" i="2"/>
  <c r="S99677" i="2" s="1"/>
  <c r="Q99677" i="2"/>
  <c r="P99677" i="2"/>
  <c r="O99677" i="2"/>
  <c r="M99677" i="2"/>
  <c r="U99676" i="2"/>
  <c r="V99676" i="2" s="1"/>
  <c r="T99676" i="2"/>
  <c r="R99676" i="2"/>
  <c r="Q99676" i="2" s="1"/>
  <c r="P99676" i="2"/>
  <c r="O99676" i="2"/>
  <c r="M99676" i="2"/>
  <c r="U99675" i="2"/>
  <c r="V99675" i="2" s="1"/>
  <c r="T99675" i="2"/>
  <c r="R99675" i="2"/>
  <c r="Q99675" i="2" s="1"/>
  <c r="P99675" i="2"/>
  <c r="O99675" i="2"/>
  <c r="M99675" i="2"/>
  <c r="U99674" i="2"/>
  <c r="V99674" i="2" s="1"/>
  <c r="T99674" i="2"/>
  <c r="R99674" i="2"/>
  <c r="S99674" i="2" s="1"/>
  <c r="P99674" i="2"/>
  <c r="O99674" i="2"/>
  <c r="M99674" i="2"/>
  <c r="U99673" i="2"/>
  <c r="V99673" i="2" s="1"/>
  <c r="T99673" i="2"/>
  <c r="R99673" i="2"/>
  <c r="Q99673" i="2" s="1"/>
  <c r="P99673" i="2"/>
  <c r="O99673" i="2"/>
  <c r="M99673" i="2"/>
  <c r="U99672" i="2"/>
  <c r="V99672" i="2" s="1"/>
  <c r="T99672" i="2"/>
  <c r="R99672" i="2"/>
  <c r="Q99672" i="2" s="1"/>
  <c r="P99672" i="2"/>
  <c r="O99672" i="2"/>
  <c r="M99672" i="2"/>
  <c r="U99671" i="2"/>
  <c r="V99671" i="2" s="1"/>
  <c r="T99671" i="2"/>
  <c r="S99671" i="2"/>
  <c r="R99671" i="2"/>
  <c r="Q99671" i="2"/>
  <c r="P99671" i="2"/>
  <c r="O99671" i="2"/>
  <c r="M99671" i="2"/>
  <c r="U99670" i="2"/>
  <c r="V99670" i="2" s="1"/>
  <c r="T99670" i="2"/>
  <c r="R99670" i="2"/>
  <c r="S99670" i="2" s="1"/>
  <c r="P99670" i="2"/>
  <c r="O99670" i="2"/>
  <c r="M99670" i="2"/>
  <c r="U99669" i="2"/>
  <c r="V99669" i="2" s="1"/>
  <c r="T99669" i="2"/>
  <c r="R99669" i="2"/>
  <c r="S99669" i="2" s="1"/>
  <c r="Q99669" i="2"/>
  <c r="P99669" i="2"/>
  <c r="O99669" i="2"/>
  <c r="M99669" i="2"/>
  <c r="U99668" i="2"/>
  <c r="V99668" i="2" s="1"/>
  <c r="T99668" i="2"/>
  <c r="R99668" i="2"/>
  <c r="Q99668" i="2" s="1"/>
  <c r="P99668" i="2"/>
  <c r="O99668" i="2"/>
  <c r="M99668" i="2"/>
  <c r="U99667" i="2"/>
  <c r="V99667" i="2" s="1"/>
  <c r="T99667" i="2"/>
  <c r="S99667" i="2"/>
  <c r="R99667" i="2"/>
  <c r="Q99667" i="2" s="1"/>
  <c r="P99667" i="2"/>
  <c r="O99667" i="2"/>
  <c r="M99667" i="2"/>
  <c r="U99666" i="2"/>
  <c r="V99666" i="2" s="1"/>
  <c r="T99666" i="2"/>
  <c r="R99666" i="2"/>
  <c r="S99666" i="2" s="1"/>
  <c r="P99666" i="2"/>
  <c r="O99666" i="2"/>
  <c r="M99666" i="2"/>
  <c r="U99665" i="2"/>
  <c r="V99665" i="2" s="1"/>
  <c r="T99665" i="2"/>
  <c r="R99665" i="2"/>
  <c r="Q99665" i="2" s="1"/>
  <c r="P99665" i="2"/>
  <c r="O99665" i="2"/>
  <c r="M99665" i="2"/>
  <c r="U99664" i="2"/>
  <c r="V99664" i="2" s="1"/>
  <c r="T99664" i="2"/>
  <c r="R99664" i="2"/>
  <c r="Q99664" i="2" s="1"/>
  <c r="P99664" i="2"/>
  <c r="O99664" i="2"/>
  <c r="M99664" i="2"/>
  <c r="U99663" i="2"/>
  <c r="V99663" i="2" s="1"/>
  <c r="T99663" i="2"/>
  <c r="R99663" i="2"/>
  <c r="S99663" i="2" s="1"/>
  <c r="P99663" i="2"/>
  <c r="O99663" i="2"/>
  <c r="M99663" i="2"/>
  <c r="U99662" i="2"/>
  <c r="V99662" i="2" s="1"/>
  <c r="T99662" i="2"/>
  <c r="R99662" i="2"/>
  <c r="S99662" i="2" s="1"/>
  <c r="Q99662" i="2"/>
  <c r="P99662" i="2"/>
  <c r="O99662" i="2"/>
  <c r="M99662" i="2"/>
  <c r="U99661" i="2"/>
  <c r="V99661" i="2" s="1"/>
  <c r="T99661" i="2"/>
  <c r="R99661" i="2"/>
  <c r="S99661" i="2" s="1"/>
  <c r="P99661" i="2"/>
  <c r="O99661" i="2"/>
  <c r="M99661" i="2"/>
  <c r="U99660" i="2"/>
  <c r="V99660" i="2" s="1"/>
  <c r="T99660" i="2"/>
  <c r="R99660" i="2"/>
  <c r="Q99660" i="2" s="1"/>
  <c r="P99660" i="2"/>
  <c r="O99660" i="2"/>
  <c r="M99660" i="2"/>
  <c r="U99659" i="2"/>
  <c r="V99659" i="2" s="1"/>
  <c r="T99659" i="2"/>
  <c r="R99659" i="2"/>
  <c r="Q99659" i="2" s="1"/>
  <c r="P99659" i="2"/>
  <c r="O99659" i="2"/>
  <c r="M99659" i="2"/>
  <c r="U99658" i="2"/>
  <c r="V99658" i="2" s="1"/>
  <c r="T99658" i="2"/>
  <c r="R99658" i="2"/>
  <c r="S99658" i="2" s="1"/>
  <c r="P99658" i="2"/>
  <c r="O99658" i="2"/>
  <c r="M99658" i="2"/>
  <c r="U99657" i="2"/>
  <c r="V99657" i="2" s="1"/>
  <c r="T99657" i="2"/>
  <c r="R99657" i="2"/>
  <c r="Q99657" i="2" s="1"/>
  <c r="P99657" i="2"/>
  <c r="O99657" i="2"/>
  <c r="M99657" i="2"/>
  <c r="U99656" i="2"/>
  <c r="V99656" i="2" s="1"/>
  <c r="T99656" i="2"/>
  <c r="R99656" i="2"/>
  <c r="Q99656" i="2" s="1"/>
  <c r="P99656" i="2"/>
  <c r="O99656" i="2"/>
  <c r="M99656" i="2"/>
  <c r="U99655" i="2"/>
  <c r="V99655" i="2" s="1"/>
  <c r="T99655" i="2"/>
  <c r="R99655" i="2"/>
  <c r="S99655" i="2" s="1"/>
  <c r="Q99655" i="2"/>
  <c r="P99655" i="2"/>
  <c r="O99655" i="2"/>
  <c r="M99655" i="2"/>
  <c r="U99654" i="2"/>
  <c r="V99654" i="2" s="1"/>
  <c r="T99654" i="2"/>
  <c r="R99654" i="2"/>
  <c r="S99654" i="2" s="1"/>
  <c r="Q99654" i="2"/>
  <c r="P99654" i="2"/>
  <c r="O99654" i="2"/>
  <c r="M99654" i="2"/>
  <c r="U99653" i="2"/>
  <c r="V99653" i="2" s="1"/>
  <c r="T99653" i="2"/>
  <c r="R99653" i="2"/>
  <c r="S99653" i="2" s="1"/>
  <c r="Q99653" i="2"/>
  <c r="P99653" i="2"/>
  <c r="O99653" i="2"/>
  <c r="M99653" i="2"/>
  <c r="U99652" i="2"/>
  <c r="V99652" i="2" s="1"/>
  <c r="T99652" i="2"/>
  <c r="R99652" i="2"/>
  <c r="Q99652" i="2" s="1"/>
  <c r="P99652" i="2"/>
  <c r="O99652" i="2"/>
  <c r="M99652" i="2"/>
  <c r="U99651" i="2"/>
  <c r="V99651" i="2" s="1"/>
  <c r="T99651" i="2"/>
  <c r="S99651" i="2"/>
  <c r="R99651" i="2"/>
  <c r="Q99651" i="2" s="1"/>
  <c r="P99651" i="2"/>
  <c r="O99651" i="2"/>
  <c r="M99651" i="2"/>
  <c r="U99650" i="2"/>
  <c r="V99650" i="2" s="1"/>
  <c r="T99650" i="2"/>
  <c r="R99650" i="2"/>
  <c r="S99650" i="2" s="1"/>
  <c r="P99650" i="2"/>
  <c r="O99650" i="2"/>
  <c r="M99650" i="2"/>
  <c r="U99649" i="2"/>
  <c r="V99649" i="2" s="1"/>
  <c r="T99649" i="2"/>
  <c r="R99649" i="2"/>
  <c r="Q99649" i="2" s="1"/>
  <c r="P99649" i="2"/>
  <c r="O99649" i="2"/>
  <c r="M99649" i="2"/>
  <c r="U99648" i="2"/>
  <c r="V99648" i="2" s="1"/>
  <c r="T99648" i="2"/>
  <c r="R99648" i="2"/>
  <c r="Q99648" i="2" s="1"/>
  <c r="P99648" i="2"/>
  <c r="O99648" i="2"/>
  <c r="M99648" i="2"/>
  <c r="U99647" i="2"/>
  <c r="V99647" i="2" s="1"/>
  <c r="T99647" i="2"/>
  <c r="R99647" i="2"/>
  <c r="Q99647" i="2" s="1"/>
  <c r="P99647" i="2"/>
  <c r="O99647" i="2"/>
  <c r="M99647" i="2"/>
  <c r="U99646" i="2"/>
  <c r="V99646" i="2" s="1"/>
  <c r="T99646" i="2"/>
  <c r="R99646" i="2"/>
  <c r="S99646" i="2" s="1"/>
  <c r="Q99646" i="2"/>
  <c r="P99646" i="2"/>
  <c r="O99646" i="2"/>
  <c r="M99646" i="2"/>
  <c r="U99645" i="2"/>
  <c r="V99645" i="2" s="1"/>
  <c r="T99645" i="2"/>
  <c r="R99645" i="2"/>
  <c r="S99645" i="2" s="1"/>
  <c r="P99645" i="2"/>
  <c r="O99645" i="2"/>
  <c r="M99645" i="2"/>
  <c r="U99644" i="2"/>
  <c r="V99644" i="2" s="1"/>
  <c r="T99644" i="2"/>
  <c r="R99644" i="2"/>
  <c r="Q99644" i="2" s="1"/>
  <c r="P99644" i="2"/>
  <c r="O99644" i="2"/>
  <c r="M99644" i="2"/>
  <c r="U99643" i="2"/>
  <c r="V99643" i="2" s="1"/>
  <c r="T99643" i="2"/>
  <c r="R99643" i="2"/>
  <c r="Q99643" i="2" s="1"/>
  <c r="P99643" i="2"/>
  <c r="O99643" i="2"/>
  <c r="M99643" i="2"/>
  <c r="U99642" i="2"/>
  <c r="V99642" i="2" s="1"/>
  <c r="T99642" i="2"/>
  <c r="R99642" i="2"/>
  <c r="S99642" i="2" s="1"/>
  <c r="P99642" i="2"/>
  <c r="O99642" i="2"/>
  <c r="M99642" i="2"/>
  <c r="U99641" i="2"/>
  <c r="V99641" i="2" s="1"/>
  <c r="T99641" i="2"/>
  <c r="R99641" i="2"/>
  <c r="Q99641" i="2" s="1"/>
  <c r="P99641" i="2"/>
  <c r="O99641" i="2"/>
  <c r="M99641" i="2"/>
  <c r="U99640" i="2"/>
  <c r="V99640" i="2" s="1"/>
  <c r="T99640" i="2"/>
  <c r="R99640" i="2"/>
  <c r="Q99640" i="2" s="1"/>
  <c r="P99640" i="2"/>
  <c r="O99640" i="2"/>
  <c r="M99640" i="2"/>
  <c r="U99639" i="2"/>
  <c r="V99639" i="2" s="1"/>
  <c r="T99639" i="2"/>
  <c r="S99639" i="2"/>
  <c r="R99639" i="2"/>
  <c r="Q99639" i="2"/>
  <c r="P99639" i="2"/>
  <c r="O99639" i="2"/>
  <c r="M99639" i="2"/>
  <c r="U99638" i="2"/>
  <c r="V99638" i="2" s="1"/>
  <c r="T99638" i="2"/>
  <c r="R99638" i="2"/>
  <c r="S99638" i="2" s="1"/>
  <c r="P99638" i="2"/>
  <c r="O99638" i="2"/>
  <c r="M99638" i="2"/>
  <c r="U99637" i="2"/>
  <c r="V99637" i="2" s="1"/>
  <c r="T99637" i="2"/>
  <c r="R99637" i="2"/>
  <c r="S99637" i="2" s="1"/>
  <c r="Q99637" i="2"/>
  <c r="P99637" i="2"/>
  <c r="O99637" i="2"/>
  <c r="M99637" i="2"/>
  <c r="U99636" i="2"/>
  <c r="V99636" i="2" s="1"/>
  <c r="T99636" i="2"/>
  <c r="R99636" i="2"/>
  <c r="Q99636" i="2" s="1"/>
  <c r="P99636" i="2"/>
  <c r="O99636" i="2"/>
  <c r="M99636" i="2"/>
  <c r="U99635" i="2"/>
  <c r="V99635" i="2" s="1"/>
  <c r="T99635" i="2"/>
  <c r="S99635" i="2"/>
  <c r="R99635" i="2"/>
  <c r="Q99635" i="2" s="1"/>
  <c r="P99635" i="2"/>
  <c r="O99635" i="2"/>
  <c r="M99635" i="2"/>
  <c r="U99634" i="2"/>
  <c r="V99634" i="2" s="1"/>
  <c r="T99634" i="2"/>
  <c r="R99634" i="2"/>
  <c r="S99634" i="2" s="1"/>
  <c r="P99634" i="2"/>
  <c r="O99634" i="2"/>
  <c r="M99634" i="2"/>
  <c r="U99633" i="2"/>
  <c r="V99633" i="2" s="1"/>
  <c r="T99633" i="2"/>
  <c r="R99633" i="2"/>
  <c r="Q99633" i="2" s="1"/>
  <c r="P99633" i="2"/>
  <c r="O99633" i="2"/>
  <c r="M99633" i="2"/>
  <c r="U99632" i="2"/>
  <c r="V99632" i="2" s="1"/>
  <c r="T99632" i="2"/>
  <c r="R99632" i="2"/>
  <c r="Q99632" i="2" s="1"/>
  <c r="P99632" i="2"/>
  <c r="O99632" i="2"/>
  <c r="M99632" i="2"/>
  <c r="U99631" i="2"/>
  <c r="V99631" i="2" s="1"/>
  <c r="T99631" i="2"/>
  <c r="R99631" i="2"/>
  <c r="S99631" i="2" s="1"/>
  <c r="Q99631" i="2"/>
  <c r="P99631" i="2"/>
  <c r="O99631" i="2"/>
  <c r="M99631" i="2"/>
  <c r="U99630" i="2"/>
  <c r="V99630" i="2" s="1"/>
  <c r="T99630" i="2"/>
  <c r="R99630" i="2"/>
  <c r="S99630" i="2" s="1"/>
  <c r="Q99630" i="2"/>
  <c r="P99630" i="2"/>
  <c r="O99630" i="2"/>
  <c r="M99630" i="2"/>
  <c r="U99629" i="2"/>
  <c r="V99629" i="2" s="1"/>
  <c r="T99629" i="2"/>
  <c r="R99629" i="2"/>
  <c r="S99629" i="2" s="1"/>
  <c r="P99629" i="2"/>
  <c r="O99629" i="2"/>
  <c r="M99629" i="2"/>
  <c r="U99628" i="2"/>
  <c r="V99628" i="2" s="1"/>
  <c r="T99628" i="2"/>
  <c r="R99628" i="2"/>
  <c r="Q99628" i="2" s="1"/>
  <c r="P99628" i="2"/>
  <c r="O99628" i="2"/>
  <c r="M99628" i="2"/>
  <c r="U99627" i="2"/>
  <c r="V99627" i="2" s="1"/>
  <c r="T99627" i="2"/>
  <c r="R99627" i="2"/>
  <c r="Q99627" i="2" s="1"/>
  <c r="P99627" i="2"/>
  <c r="O99627" i="2"/>
  <c r="M99627" i="2"/>
  <c r="U99626" i="2"/>
  <c r="V99626" i="2" s="1"/>
  <c r="T99626" i="2"/>
  <c r="R99626" i="2"/>
  <c r="S99626" i="2" s="1"/>
  <c r="P99626" i="2"/>
  <c r="O99626" i="2"/>
  <c r="M99626" i="2"/>
  <c r="U99625" i="2"/>
  <c r="V99625" i="2" s="1"/>
  <c r="T99625" i="2"/>
  <c r="R99625" i="2"/>
  <c r="Q99625" i="2" s="1"/>
  <c r="P99625" i="2"/>
  <c r="O99625" i="2"/>
  <c r="M99625" i="2"/>
  <c r="U99624" i="2"/>
  <c r="V99624" i="2" s="1"/>
  <c r="T99624" i="2"/>
  <c r="R99624" i="2"/>
  <c r="Q99624" i="2" s="1"/>
  <c r="P99624" i="2"/>
  <c r="O99624" i="2"/>
  <c r="M99624" i="2"/>
  <c r="U99623" i="2"/>
  <c r="V99623" i="2" s="1"/>
  <c r="T99623" i="2"/>
  <c r="S99623" i="2"/>
  <c r="R99623" i="2"/>
  <c r="Q99623" i="2"/>
  <c r="P99623" i="2"/>
  <c r="O99623" i="2"/>
  <c r="M99623" i="2"/>
  <c r="U99622" i="2"/>
  <c r="V99622" i="2" s="1"/>
  <c r="T99622" i="2"/>
  <c r="R99622" i="2"/>
  <c r="S99622" i="2" s="1"/>
  <c r="P99622" i="2"/>
  <c r="O99622" i="2"/>
  <c r="M99622" i="2"/>
  <c r="U99621" i="2"/>
  <c r="V99621" i="2" s="1"/>
  <c r="T99621" i="2"/>
  <c r="R99621" i="2"/>
  <c r="S99621" i="2" s="1"/>
  <c r="Q99621" i="2"/>
  <c r="P99621" i="2"/>
  <c r="O99621" i="2"/>
  <c r="M99621" i="2"/>
  <c r="U99620" i="2"/>
  <c r="V99620" i="2" s="1"/>
  <c r="T99620" i="2"/>
  <c r="R99620" i="2"/>
  <c r="Q99620" i="2" s="1"/>
  <c r="P99620" i="2"/>
  <c r="O99620" i="2"/>
  <c r="M99620" i="2"/>
  <c r="U99619" i="2"/>
  <c r="V99619" i="2" s="1"/>
  <c r="T99619" i="2"/>
  <c r="R99619" i="2"/>
  <c r="Q99619" i="2" s="1"/>
  <c r="P99619" i="2"/>
  <c r="O99619" i="2"/>
  <c r="M99619" i="2"/>
  <c r="U99618" i="2"/>
  <c r="V99618" i="2" s="1"/>
  <c r="T99618" i="2"/>
  <c r="R99618" i="2"/>
  <c r="S99618" i="2" s="1"/>
  <c r="P99618" i="2"/>
  <c r="O99618" i="2"/>
  <c r="M99618" i="2"/>
  <c r="U99617" i="2"/>
  <c r="V99617" i="2" s="1"/>
  <c r="T99617" i="2"/>
  <c r="R99617" i="2"/>
  <c r="Q99617" i="2" s="1"/>
  <c r="P99617" i="2"/>
  <c r="O99617" i="2"/>
  <c r="M99617" i="2"/>
  <c r="U99616" i="2"/>
  <c r="V99616" i="2" s="1"/>
  <c r="T99616" i="2"/>
  <c r="R99616" i="2"/>
  <c r="Q99616" i="2" s="1"/>
  <c r="P99616" i="2"/>
  <c r="O99616" i="2"/>
  <c r="M99616" i="2"/>
  <c r="U99615" i="2"/>
  <c r="V99615" i="2" s="1"/>
  <c r="T99615" i="2"/>
  <c r="R99615" i="2"/>
  <c r="S99615" i="2" s="1"/>
  <c r="P99615" i="2"/>
  <c r="O99615" i="2"/>
  <c r="M99615" i="2"/>
  <c r="U99614" i="2"/>
  <c r="V99614" i="2" s="1"/>
  <c r="T99614" i="2"/>
  <c r="R99614" i="2"/>
  <c r="S99614" i="2" s="1"/>
  <c r="Q99614" i="2"/>
  <c r="P99614" i="2"/>
  <c r="O99614" i="2"/>
  <c r="M99614" i="2"/>
  <c r="U99613" i="2"/>
  <c r="V99613" i="2" s="1"/>
  <c r="T99613" i="2"/>
  <c r="R99613" i="2"/>
  <c r="S99613" i="2" s="1"/>
  <c r="Q99613" i="2"/>
  <c r="P99613" i="2"/>
  <c r="O99613" i="2"/>
  <c r="M99613" i="2"/>
  <c r="U99612" i="2"/>
  <c r="V99612" i="2" s="1"/>
  <c r="T99612" i="2"/>
  <c r="R99612" i="2"/>
  <c r="Q99612" i="2" s="1"/>
  <c r="P99612" i="2"/>
  <c r="O99612" i="2"/>
  <c r="M99612" i="2"/>
  <c r="U99611" i="2"/>
  <c r="V99611" i="2" s="1"/>
  <c r="T99611" i="2"/>
  <c r="R99611" i="2"/>
  <c r="Q99611" i="2" s="1"/>
  <c r="P99611" i="2"/>
  <c r="O99611" i="2"/>
  <c r="M99611" i="2"/>
  <c r="U99610" i="2"/>
  <c r="V99610" i="2" s="1"/>
  <c r="T99610" i="2"/>
  <c r="R99610" i="2"/>
  <c r="S99610" i="2" s="1"/>
  <c r="P99610" i="2"/>
  <c r="O99610" i="2"/>
  <c r="M99610" i="2"/>
  <c r="U99609" i="2"/>
  <c r="V99609" i="2" s="1"/>
  <c r="T99609" i="2"/>
  <c r="R99609" i="2"/>
  <c r="Q99609" i="2" s="1"/>
  <c r="P99609" i="2"/>
  <c r="O99609" i="2"/>
  <c r="M99609" i="2"/>
  <c r="U99608" i="2"/>
  <c r="V99608" i="2" s="1"/>
  <c r="T99608" i="2"/>
  <c r="R99608" i="2"/>
  <c r="Q99608" i="2" s="1"/>
  <c r="P99608" i="2"/>
  <c r="O99608" i="2"/>
  <c r="M99608" i="2"/>
  <c r="U99607" i="2"/>
  <c r="V99607" i="2" s="1"/>
  <c r="T99607" i="2"/>
  <c r="S99607" i="2"/>
  <c r="R99607" i="2"/>
  <c r="Q99607" i="2"/>
  <c r="P99607" i="2"/>
  <c r="O99607" i="2"/>
  <c r="M99607" i="2"/>
  <c r="U99606" i="2"/>
  <c r="V99606" i="2" s="1"/>
  <c r="T99606" i="2"/>
  <c r="R99606" i="2"/>
  <c r="S99606" i="2" s="1"/>
  <c r="P99606" i="2"/>
  <c r="O99606" i="2"/>
  <c r="M99606" i="2"/>
  <c r="U99605" i="2"/>
  <c r="V99605" i="2" s="1"/>
  <c r="T99605" i="2"/>
  <c r="R99605" i="2"/>
  <c r="S99605" i="2" s="1"/>
  <c r="Q99605" i="2"/>
  <c r="P99605" i="2"/>
  <c r="O99605" i="2"/>
  <c r="M99605" i="2"/>
  <c r="U99604" i="2"/>
  <c r="V99604" i="2" s="1"/>
  <c r="T99604" i="2"/>
  <c r="R99604" i="2"/>
  <c r="Q99604" i="2" s="1"/>
  <c r="P99604" i="2"/>
  <c r="O99604" i="2"/>
  <c r="M99604" i="2"/>
  <c r="U99603" i="2"/>
  <c r="V99603" i="2" s="1"/>
  <c r="T99603" i="2"/>
  <c r="S99603" i="2"/>
  <c r="R99603" i="2"/>
  <c r="Q99603" i="2" s="1"/>
  <c r="P99603" i="2"/>
  <c r="O99603" i="2"/>
  <c r="M99603" i="2"/>
  <c r="U99602" i="2"/>
  <c r="V99602" i="2" s="1"/>
  <c r="T99602" i="2"/>
  <c r="R99602" i="2"/>
  <c r="S99602" i="2" s="1"/>
  <c r="P99602" i="2"/>
  <c r="O99602" i="2"/>
  <c r="M99602" i="2"/>
  <c r="U99601" i="2"/>
  <c r="V99601" i="2" s="1"/>
  <c r="T99601" i="2"/>
  <c r="R99601" i="2"/>
  <c r="Q99601" i="2" s="1"/>
  <c r="P99601" i="2"/>
  <c r="O99601" i="2"/>
  <c r="M99601" i="2"/>
  <c r="U99600" i="2"/>
  <c r="V99600" i="2" s="1"/>
  <c r="T99600" i="2"/>
  <c r="R99600" i="2"/>
  <c r="Q99600" i="2" s="1"/>
  <c r="P99600" i="2"/>
  <c r="O99600" i="2"/>
  <c r="M99600" i="2"/>
  <c r="U99599" i="2"/>
  <c r="V99599" i="2" s="1"/>
  <c r="T99599" i="2"/>
  <c r="R99599" i="2"/>
  <c r="S99599" i="2" s="1"/>
  <c r="P99599" i="2"/>
  <c r="O99599" i="2"/>
  <c r="M99599" i="2"/>
  <c r="U99598" i="2"/>
  <c r="V99598" i="2" s="1"/>
  <c r="T99598" i="2"/>
  <c r="R99598" i="2"/>
  <c r="S99598" i="2" s="1"/>
  <c r="Q99598" i="2"/>
  <c r="P99598" i="2"/>
  <c r="O99598" i="2"/>
  <c r="M99598" i="2"/>
  <c r="U99597" i="2"/>
  <c r="V99597" i="2" s="1"/>
  <c r="T99597" i="2"/>
  <c r="R99597" i="2"/>
  <c r="S99597" i="2" s="1"/>
  <c r="P99597" i="2"/>
  <c r="O99597" i="2"/>
  <c r="M99597" i="2"/>
  <c r="U99596" i="2"/>
  <c r="V99596" i="2" s="1"/>
  <c r="T99596" i="2"/>
  <c r="R99596" i="2"/>
  <c r="Q99596" i="2" s="1"/>
  <c r="P99596" i="2"/>
  <c r="O99596" i="2"/>
  <c r="M99596" i="2"/>
  <c r="U99595" i="2"/>
  <c r="V99595" i="2" s="1"/>
  <c r="T99595" i="2"/>
  <c r="R99595" i="2"/>
  <c r="Q99595" i="2" s="1"/>
  <c r="P99595" i="2"/>
  <c r="O99595" i="2"/>
  <c r="M99595" i="2"/>
  <c r="U99594" i="2"/>
  <c r="V99594" i="2" s="1"/>
  <c r="T99594" i="2"/>
  <c r="R99594" i="2"/>
  <c r="S99594" i="2" s="1"/>
  <c r="P99594" i="2"/>
  <c r="O99594" i="2"/>
  <c r="M99594" i="2"/>
  <c r="U99593" i="2"/>
  <c r="V99593" i="2" s="1"/>
  <c r="T99593" i="2"/>
  <c r="R99593" i="2"/>
  <c r="Q99593" i="2" s="1"/>
  <c r="P99593" i="2"/>
  <c r="O99593" i="2"/>
  <c r="M99593" i="2"/>
  <c r="U99592" i="2"/>
  <c r="V99592" i="2" s="1"/>
  <c r="T99592" i="2"/>
  <c r="R99592" i="2"/>
  <c r="Q99592" i="2" s="1"/>
  <c r="P99592" i="2"/>
  <c r="O99592" i="2"/>
  <c r="M99592" i="2"/>
  <c r="U99591" i="2"/>
  <c r="V99591" i="2" s="1"/>
  <c r="T99591" i="2"/>
  <c r="R99591" i="2"/>
  <c r="S99591" i="2" s="1"/>
  <c r="Q99591" i="2"/>
  <c r="P99591" i="2"/>
  <c r="O99591" i="2"/>
  <c r="M99591" i="2"/>
  <c r="U99590" i="2"/>
  <c r="V99590" i="2" s="1"/>
  <c r="T99590" i="2"/>
  <c r="R99590" i="2"/>
  <c r="S99590" i="2" s="1"/>
  <c r="Q99590" i="2"/>
  <c r="P99590" i="2"/>
  <c r="O99590" i="2"/>
  <c r="M99590" i="2"/>
  <c r="U99589" i="2"/>
  <c r="V99589" i="2" s="1"/>
  <c r="T99589" i="2"/>
  <c r="R99589" i="2"/>
  <c r="S99589" i="2" s="1"/>
  <c r="Q99589" i="2"/>
  <c r="P99589" i="2"/>
  <c r="O99589" i="2"/>
  <c r="M99589" i="2"/>
  <c r="U99588" i="2"/>
  <c r="V99588" i="2" s="1"/>
  <c r="T99588" i="2"/>
  <c r="R99588" i="2"/>
  <c r="Q99588" i="2" s="1"/>
  <c r="P99588" i="2"/>
  <c r="O99588" i="2"/>
  <c r="M99588" i="2"/>
  <c r="U99587" i="2"/>
  <c r="V99587" i="2" s="1"/>
  <c r="T99587" i="2"/>
  <c r="S99587" i="2"/>
  <c r="R99587" i="2"/>
  <c r="Q99587" i="2" s="1"/>
  <c r="P99587" i="2"/>
  <c r="O99587" i="2"/>
  <c r="M99587" i="2"/>
  <c r="U99586" i="2"/>
  <c r="V99586" i="2" s="1"/>
  <c r="T99586" i="2"/>
  <c r="R99586" i="2"/>
  <c r="S99586" i="2" s="1"/>
  <c r="P99586" i="2"/>
  <c r="O99586" i="2"/>
  <c r="M99586" i="2"/>
  <c r="U99585" i="2"/>
  <c r="V99585" i="2" s="1"/>
  <c r="T99585" i="2"/>
  <c r="R99585" i="2"/>
  <c r="Q99585" i="2" s="1"/>
  <c r="P99585" i="2"/>
  <c r="O99585" i="2"/>
  <c r="M99585" i="2"/>
  <c r="U99584" i="2"/>
  <c r="V99584" i="2" s="1"/>
  <c r="T99584" i="2"/>
  <c r="R99584" i="2"/>
  <c r="Q99584" i="2" s="1"/>
  <c r="P99584" i="2"/>
  <c r="O99584" i="2"/>
  <c r="M99584" i="2"/>
  <c r="U99583" i="2"/>
  <c r="V99583" i="2" s="1"/>
  <c r="T99583" i="2"/>
  <c r="R99583" i="2"/>
  <c r="Q99583" i="2" s="1"/>
  <c r="P99583" i="2"/>
  <c r="O99583" i="2"/>
  <c r="M99583" i="2"/>
  <c r="U99582" i="2"/>
  <c r="V99582" i="2" s="1"/>
  <c r="T99582" i="2"/>
  <c r="R99582" i="2"/>
  <c r="S99582" i="2" s="1"/>
  <c r="Q99582" i="2"/>
  <c r="P99582" i="2"/>
  <c r="O99582" i="2"/>
  <c r="M99582" i="2"/>
  <c r="U99581" i="2"/>
  <c r="V99581" i="2" s="1"/>
  <c r="T99581" i="2"/>
  <c r="R99581" i="2"/>
  <c r="S99581" i="2" s="1"/>
  <c r="P99581" i="2"/>
  <c r="O99581" i="2"/>
  <c r="M99581" i="2"/>
  <c r="U99580" i="2"/>
  <c r="V99580" i="2" s="1"/>
  <c r="T99580" i="2"/>
  <c r="R99580" i="2"/>
  <c r="Q99580" i="2" s="1"/>
  <c r="P99580" i="2"/>
  <c r="O99580" i="2"/>
  <c r="M99580" i="2"/>
  <c r="U99579" i="2"/>
  <c r="V99579" i="2" s="1"/>
  <c r="T99579" i="2"/>
  <c r="R99579" i="2"/>
  <c r="Q99579" i="2" s="1"/>
  <c r="P99579" i="2"/>
  <c r="O99579" i="2"/>
  <c r="M99579" i="2"/>
  <c r="U99578" i="2"/>
  <c r="V99578" i="2" s="1"/>
  <c r="T99578" i="2"/>
  <c r="R99578" i="2"/>
  <c r="S99578" i="2" s="1"/>
  <c r="P99578" i="2"/>
  <c r="O99578" i="2"/>
  <c r="M99578" i="2"/>
  <c r="U99577" i="2"/>
  <c r="V99577" i="2" s="1"/>
  <c r="T99577" i="2"/>
  <c r="R99577" i="2"/>
  <c r="Q99577" i="2" s="1"/>
  <c r="P99577" i="2"/>
  <c r="O99577" i="2"/>
  <c r="M99577" i="2"/>
  <c r="U99576" i="2"/>
  <c r="V99576" i="2" s="1"/>
  <c r="T99576" i="2"/>
  <c r="R99576" i="2"/>
  <c r="Q99576" i="2" s="1"/>
  <c r="P99576" i="2"/>
  <c r="O99576" i="2"/>
  <c r="M99576" i="2"/>
  <c r="U99575" i="2"/>
  <c r="V99575" i="2" s="1"/>
  <c r="T99575" i="2"/>
  <c r="S99575" i="2"/>
  <c r="R99575" i="2"/>
  <c r="Q99575" i="2"/>
  <c r="P99575" i="2"/>
  <c r="O99575" i="2"/>
  <c r="M99575" i="2"/>
  <c r="U99574" i="2"/>
  <c r="V99574" i="2" s="1"/>
  <c r="T99574" i="2"/>
  <c r="R99574" i="2"/>
  <c r="S99574" i="2" s="1"/>
  <c r="P99574" i="2"/>
  <c r="O99574" i="2"/>
  <c r="M99574" i="2"/>
  <c r="U99573" i="2"/>
  <c r="V99573" i="2" s="1"/>
  <c r="T99573" i="2"/>
  <c r="R99573" i="2"/>
  <c r="S99573" i="2" s="1"/>
  <c r="Q99573" i="2"/>
  <c r="P99573" i="2"/>
  <c r="O99573" i="2"/>
  <c r="M99573" i="2"/>
  <c r="U99572" i="2"/>
  <c r="V99572" i="2" s="1"/>
  <c r="T99572" i="2"/>
  <c r="R99572" i="2"/>
  <c r="Q99572" i="2" s="1"/>
  <c r="P99572" i="2"/>
  <c r="O99572" i="2"/>
  <c r="M99572" i="2"/>
  <c r="U99571" i="2"/>
  <c r="V99571" i="2" s="1"/>
  <c r="T99571" i="2"/>
  <c r="S99571" i="2"/>
  <c r="R99571" i="2"/>
  <c r="Q99571" i="2" s="1"/>
  <c r="P99571" i="2"/>
  <c r="O99571" i="2"/>
  <c r="M99571" i="2"/>
  <c r="U99570" i="2"/>
  <c r="V99570" i="2" s="1"/>
  <c r="T99570" i="2"/>
  <c r="R99570" i="2"/>
  <c r="S99570" i="2" s="1"/>
  <c r="P99570" i="2"/>
  <c r="O99570" i="2"/>
  <c r="M99570" i="2"/>
  <c r="U99569" i="2"/>
  <c r="V99569" i="2" s="1"/>
  <c r="T99569" i="2"/>
  <c r="R99569" i="2"/>
  <c r="Q99569" i="2" s="1"/>
  <c r="P99569" i="2"/>
  <c r="O99569" i="2"/>
  <c r="M99569" i="2"/>
  <c r="U99568" i="2"/>
  <c r="V99568" i="2" s="1"/>
  <c r="T99568" i="2"/>
  <c r="R99568" i="2"/>
  <c r="Q99568" i="2" s="1"/>
  <c r="P99568" i="2"/>
  <c r="O99568" i="2"/>
  <c r="M99568" i="2"/>
  <c r="U99567" i="2"/>
  <c r="V99567" i="2" s="1"/>
  <c r="T99567" i="2"/>
  <c r="R99567" i="2"/>
  <c r="S99567" i="2" s="1"/>
  <c r="Q99567" i="2"/>
  <c r="P99567" i="2"/>
  <c r="O99567" i="2"/>
  <c r="M99567" i="2"/>
  <c r="U99566" i="2"/>
  <c r="V99566" i="2" s="1"/>
  <c r="T99566" i="2"/>
  <c r="R99566" i="2"/>
  <c r="S99566" i="2" s="1"/>
  <c r="Q99566" i="2"/>
  <c r="P99566" i="2"/>
  <c r="O99566" i="2"/>
  <c r="M99566" i="2"/>
  <c r="U99565" i="2"/>
  <c r="V99565" i="2" s="1"/>
  <c r="T99565" i="2"/>
  <c r="R99565" i="2"/>
  <c r="S99565" i="2" s="1"/>
  <c r="P99565" i="2"/>
  <c r="O99565" i="2"/>
  <c r="M99565" i="2"/>
  <c r="U99564" i="2"/>
  <c r="V99564" i="2" s="1"/>
  <c r="T99564" i="2"/>
  <c r="R99564" i="2"/>
  <c r="Q99564" i="2" s="1"/>
  <c r="P99564" i="2"/>
  <c r="O99564" i="2"/>
  <c r="M99564" i="2"/>
  <c r="U99563" i="2"/>
  <c r="V99563" i="2" s="1"/>
  <c r="T99563" i="2"/>
  <c r="R99563" i="2"/>
  <c r="Q99563" i="2" s="1"/>
  <c r="P99563" i="2"/>
  <c r="O99563" i="2"/>
  <c r="M99563" i="2"/>
  <c r="U99562" i="2"/>
  <c r="V99562" i="2" s="1"/>
  <c r="T99562" i="2"/>
  <c r="R99562" i="2"/>
  <c r="S99562" i="2" s="1"/>
  <c r="P99562" i="2"/>
  <c r="O99562" i="2"/>
  <c r="M99562" i="2"/>
  <c r="U99561" i="2"/>
  <c r="V99561" i="2" s="1"/>
  <c r="T99561" i="2"/>
  <c r="R99561" i="2"/>
  <c r="Q99561" i="2" s="1"/>
  <c r="P99561" i="2"/>
  <c r="O99561" i="2"/>
  <c r="M99561" i="2"/>
  <c r="U99560" i="2"/>
  <c r="V99560" i="2" s="1"/>
  <c r="T99560" i="2"/>
  <c r="R99560" i="2"/>
  <c r="Q99560" i="2" s="1"/>
  <c r="P99560" i="2"/>
  <c r="O99560" i="2"/>
  <c r="M99560" i="2"/>
  <c r="U99559" i="2"/>
  <c r="V99559" i="2" s="1"/>
  <c r="T99559" i="2"/>
  <c r="S99559" i="2"/>
  <c r="R99559" i="2"/>
  <c r="Q99559" i="2"/>
  <c r="P99559" i="2"/>
  <c r="O99559" i="2"/>
  <c r="M99559" i="2"/>
  <c r="U99558" i="2"/>
  <c r="V99558" i="2" s="1"/>
  <c r="T99558" i="2"/>
  <c r="R99558" i="2"/>
  <c r="S99558" i="2" s="1"/>
  <c r="P99558" i="2"/>
  <c r="O99558" i="2"/>
  <c r="M99558" i="2"/>
  <c r="U99557" i="2"/>
  <c r="V99557" i="2" s="1"/>
  <c r="T99557" i="2"/>
  <c r="R99557" i="2"/>
  <c r="S99557" i="2" s="1"/>
  <c r="Q99557" i="2"/>
  <c r="P99557" i="2"/>
  <c r="O99557" i="2"/>
  <c r="M99557" i="2"/>
  <c r="U99556" i="2"/>
  <c r="V99556" i="2" s="1"/>
  <c r="T99556" i="2"/>
  <c r="R99556" i="2"/>
  <c r="Q99556" i="2" s="1"/>
  <c r="P99556" i="2"/>
  <c r="O99556" i="2"/>
  <c r="M99556" i="2"/>
  <c r="U99555" i="2"/>
  <c r="V99555" i="2" s="1"/>
  <c r="T99555" i="2"/>
  <c r="R99555" i="2"/>
  <c r="Q99555" i="2" s="1"/>
  <c r="P99555" i="2"/>
  <c r="O99555" i="2"/>
  <c r="M99555" i="2"/>
  <c r="U99554" i="2"/>
  <c r="V99554" i="2" s="1"/>
  <c r="T99554" i="2"/>
  <c r="R99554" i="2"/>
  <c r="S99554" i="2" s="1"/>
  <c r="P99554" i="2"/>
  <c r="O99554" i="2"/>
  <c r="M99554" i="2"/>
  <c r="U99553" i="2"/>
  <c r="V99553" i="2" s="1"/>
  <c r="T99553" i="2"/>
  <c r="R99553" i="2"/>
  <c r="Q99553" i="2" s="1"/>
  <c r="P99553" i="2"/>
  <c r="O99553" i="2"/>
  <c r="M99553" i="2"/>
  <c r="U99552" i="2"/>
  <c r="V99552" i="2" s="1"/>
  <c r="T99552" i="2"/>
  <c r="R99552" i="2"/>
  <c r="Q99552" i="2" s="1"/>
  <c r="P99552" i="2"/>
  <c r="O99552" i="2"/>
  <c r="M99552" i="2"/>
  <c r="U99551" i="2"/>
  <c r="V99551" i="2" s="1"/>
  <c r="T99551" i="2"/>
  <c r="R99551" i="2"/>
  <c r="S99551" i="2" s="1"/>
  <c r="P99551" i="2"/>
  <c r="O99551" i="2"/>
  <c r="M99551" i="2"/>
  <c r="U99550" i="2"/>
  <c r="V99550" i="2" s="1"/>
  <c r="T99550" i="2"/>
  <c r="R99550" i="2"/>
  <c r="S99550" i="2" s="1"/>
  <c r="Q99550" i="2"/>
  <c r="P99550" i="2"/>
  <c r="O99550" i="2"/>
  <c r="M99550" i="2"/>
  <c r="U99549" i="2"/>
  <c r="V99549" i="2" s="1"/>
  <c r="T99549" i="2"/>
  <c r="R99549" i="2"/>
  <c r="S99549" i="2" s="1"/>
  <c r="Q99549" i="2"/>
  <c r="P99549" i="2"/>
  <c r="O99549" i="2"/>
  <c r="M99549" i="2"/>
  <c r="U99548" i="2"/>
  <c r="V99548" i="2" s="1"/>
  <c r="T99548" i="2"/>
  <c r="R99548" i="2"/>
  <c r="Q99548" i="2" s="1"/>
  <c r="P99548" i="2"/>
  <c r="O99548" i="2"/>
  <c r="M99548" i="2"/>
  <c r="U99547" i="2"/>
  <c r="V99547" i="2" s="1"/>
  <c r="T99547" i="2"/>
  <c r="R99547" i="2"/>
  <c r="Q99547" i="2" s="1"/>
  <c r="P99547" i="2"/>
  <c r="O99547" i="2"/>
  <c r="M99547" i="2"/>
  <c r="U99546" i="2"/>
  <c r="V99546" i="2" s="1"/>
  <c r="T99546" i="2"/>
  <c r="R99546" i="2"/>
  <c r="S99546" i="2" s="1"/>
  <c r="P99546" i="2"/>
  <c r="O99546" i="2"/>
  <c r="M99546" i="2"/>
  <c r="U99545" i="2"/>
  <c r="V99545" i="2" s="1"/>
  <c r="T99545" i="2"/>
  <c r="R99545" i="2"/>
  <c r="Q99545" i="2" s="1"/>
  <c r="P99545" i="2"/>
  <c r="O99545" i="2"/>
  <c r="M99545" i="2"/>
  <c r="U99544" i="2"/>
  <c r="V99544" i="2" s="1"/>
  <c r="T99544" i="2"/>
  <c r="R99544" i="2"/>
  <c r="Q99544" i="2" s="1"/>
  <c r="P99544" i="2"/>
  <c r="O99544" i="2"/>
  <c r="M99544" i="2"/>
  <c r="U99543" i="2"/>
  <c r="V99543" i="2" s="1"/>
  <c r="T99543" i="2"/>
  <c r="S99543" i="2"/>
  <c r="R99543" i="2"/>
  <c r="Q99543" i="2"/>
  <c r="P99543" i="2"/>
  <c r="O99543" i="2"/>
  <c r="M99543" i="2"/>
  <c r="U99542" i="2"/>
  <c r="V99542" i="2" s="1"/>
  <c r="T99542" i="2"/>
  <c r="R99542" i="2"/>
  <c r="S99542" i="2" s="1"/>
  <c r="P99542" i="2"/>
  <c r="O99542" i="2"/>
  <c r="M99542" i="2"/>
  <c r="U99541" i="2"/>
  <c r="V99541" i="2" s="1"/>
  <c r="T99541" i="2"/>
  <c r="R99541" i="2"/>
  <c r="S99541" i="2" s="1"/>
  <c r="Q99541" i="2"/>
  <c r="P99541" i="2"/>
  <c r="O99541" i="2"/>
  <c r="M99541" i="2"/>
  <c r="U99540" i="2"/>
  <c r="V99540" i="2" s="1"/>
  <c r="T99540" i="2"/>
  <c r="R99540" i="2"/>
  <c r="Q99540" i="2" s="1"/>
  <c r="P99540" i="2"/>
  <c r="O99540" i="2"/>
  <c r="M99540" i="2"/>
  <c r="U99539" i="2"/>
  <c r="V99539" i="2" s="1"/>
  <c r="T99539" i="2"/>
  <c r="S99539" i="2"/>
  <c r="R99539" i="2"/>
  <c r="Q99539" i="2" s="1"/>
  <c r="P99539" i="2"/>
  <c r="O99539" i="2"/>
  <c r="M99539" i="2"/>
  <c r="U99538" i="2"/>
  <c r="V99538" i="2" s="1"/>
  <c r="T99538" i="2"/>
  <c r="R99538" i="2"/>
  <c r="S99538" i="2" s="1"/>
  <c r="P99538" i="2"/>
  <c r="O99538" i="2"/>
  <c r="M99538" i="2"/>
  <c r="U99537" i="2"/>
  <c r="V99537" i="2" s="1"/>
  <c r="T99537" i="2"/>
  <c r="R99537" i="2"/>
  <c r="Q99537" i="2" s="1"/>
  <c r="P99537" i="2"/>
  <c r="O99537" i="2"/>
  <c r="M99537" i="2"/>
  <c r="U99536" i="2"/>
  <c r="V99536" i="2" s="1"/>
  <c r="T99536" i="2"/>
  <c r="R99536" i="2"/>
  <c r="Q99536" i="2" s="1"/>
  <c r="P99536" i="2"/>
  <c r="O99536" i="2"/>
  <c r="M99536" i="2"/>
  <c r="U99535" i="2"/>
  <c r="V99535" i="2" s="1"/>
  <c r="T99535" i="2"/>
  <c r="R99535" i="2"/>
  <c r="S99535" i="2" s="1"/>
  <c r="P99535" i="2"/>
  <c r="O99535" i="2"/>
  <c r="M99535" i="2"/>
  <c r="U99534" i="2"/>
  <c r="V99534" i="2" s="1"/>
  <c r="T99534" i="2"/>
  <c r="R99534" i="2"/>
  <c r="S99534" i="2" s="1"/>
  <c r="Q99534" i="2"/>
  <c r="P99534" i="2"/>
  <c r="O99534" i="2"/>
  <c r="M99534" i="2"/>
  <c r="U99533" i="2"/>
  <c r="V99533" i="2" s="1"/>
  <c r="T99533" i="2"/>
  <c r="R99533" i="2"/>
  <c r="S99533" i="2" s="1"/>
  <c r="P99533" i="2"/>
  <c r="O99533" i="2"/>
  <c r="M99533" i="2"/>
  <c r="U99532" i="2"/>
  <c r="V99532" i="2" s="1"/>
  <c r="T99532" i="2"/>
  <c r="R99532" i="2"/>
  <c r="Q99532" i="2" s="1"/>
  <c r="P99532" i="2"/>
  <c r="O99532" i="2"/>
  <c r="M99532" i="2"/>
  <c r="U99531" i="2"/>
  <c r="V99531" i="2" s="1"/>
  <c r="T99531" i="2"/>
  <c r="R99531" i="2"/>
  <c r="Q99531" i="2" s="1"/>
  <c r="P99531" i="2"/>
  <c r="O99531" i="2"/>
  <c r="M99531" i="2"/>
  <c r="U99530" i="2"/>
  <c r="V99530" i="2" s="1"/>
  <c r="T99530" i="2"/>
  <c r="R99530" i="2"/>
  <c r="S99530" i="2" s="1"/>
  <c r="P99530" i="2"/>
  <c r="O99530" i="2"/>
  <c r="M99530" i="2"/>
  <c r="U99529" i="2"/>
  <c r="V99529" i="2" s="1"/>
  <c r="T99529" i="2"/>
  <c r="R99529" i="2"/>
  <c r="Q99529" i="2" s="1"/>
  <c r="P99529" i="2"/>
  <c r="O99529" i="2"/>
  <c r="M99529" i="2"/>
  <c r="U99528" i="2"/>
  <c r="V99528" i="2" s="1"/>
  <c r="T99528" i="2"/>
  <c r="R99528" i="2"/>
  <c r="Q99528" i="2" s="1"/>
  <c r="P99528" i="2"/>
  <c r="O99528" i="2"/>
  <c r="M99528" i="2"/>
  <c r="U99527" i="2"/>
  <c r="V99527" i="2" s="1"/>
  <c r="T99527" i="2"/>
  <c r="R99527" i="2"/>
  <c r="S99527" i="2" s="1"/>
  <c r="Q99527" i="2"/>
  <c r="P99527" i="2"/>
  <c r="O99527" i="2"/>
  <c r="M99527" i="2"/>
  <c r="U99526" i="2"/>
  <c r="V99526" i="2" s="1"/>
  <c r="T99526" i="2"/>
  <c r="R99526" i="2"/>
  <c r="S99526" i="2" s="1"/>
  <c r="Q99526" i="2"/>
  <c r="P99526" i="2"/>
  <c r="O99526" i="2"/>
  <c r="M99526" i="2"/>
  <c r="U99525" i="2"/>
  <c r="V99525" i="2" s="1"/>
  <c r="T99525" i="2"/>
  <c r="R99525" i="2"/>
  <c r="S99525" i="2" s="1"/>
  <c r="Q99525" i="2"/>
  <c r="P99525" i="2"/>
  <c r="O99525" i="2"/>
  <c r="M99525" i="2"/>
  <c r="U99524" i="2"/>
  <c r="V99524" i="2" s="1"/>
  <c r="T99524" i="2"/>
  <c r="R99524" i="2"/>
  <c r="Q99524" i="2" s="1"/>
  <c r="P99524" i="2"/>
  <c r="O99524" i="2"/>
  <c r="M99524" i="2"/>
  <c r="U99523" i="2"/>
  <c r="V99523" i="2" s="1"/>
  <c r="T99523" i="2"/>
  <c r="S99523" i="2"/>
  <c r="R99523" i="2"/>
  <c r="Q99523" i="2" s="1"/>
  <c r="P99523" i="2"/>
  <c r="O99523" i="2"/>
  <c r="M99523" i="2"/>
  <c r="U99522" i="2"/>
  <c r="V99522" i="2" s="1"/>
  <c r="T99522" i="2"/>
  <c r="R99522" i="2"/>
  <c r="S99522" i="2" s="1"/>
  <c r="P99522" i="2"/>
  <c r="O99522" i="2"/>
  <c r="M99522" i="2"/>
  <c r="U99521" i="2"/>
  <c r="V99521" i="2" s="1"/>
  <c r="T99521" i="2"/>
  <c r="R99521" i="2"/>
  <c r="Q99521" i="2" s="1"/>
  <c r="P99521" i="2"/>
  <c r="O99521" i="2"/>
  <c r="M99521" i="2"/>
  <c r="U99520" i="2"/>
  <c r="V99520" i="2" s="1"/>
  <c r="T99520" i="2"/>
  <c r="R99520" i="2"/>
  <c r="Q99520" i="2" s="1"/>
  <c r="P99520" i="2"/>
  <c r="O99520" i="2"/>
  <c r="M99520" i="2"/>
  <c r="U99519" i="2"/>
  <c r="V99519" i="2" s="1"/>
  <c r="T99519" i="2"/>
  <c r="R99519" i="2"/>
  <c r="Q99519" i="2" s="1"/>
  <c r="P99519" i="2"/>
  <c r="O99519" i="2"/>
  <c r="M99519" i="2"/>
  <c r="U99518" i="2"/>
  <c r="V99518" i="2" s="1"/>
  <c r="T99518" i="2"/>
  <c r="R99518" i="2"/>
  <c r="S99518" i="2" s="1"/>
  <c r="Q99518" i="2"/>
  <c r="P99518" i="2"/>
  <c r="O99518" i="2"/>
  <c r="M99518" i="2"/>
  <c r="U99517" i="2"/>
  <c r="V99517" i="2" s="1"/>
  <c r="T99517" i="2"/>
  <c r="R99517" i="2"/>
  <c r="S99517" i="2" s="1"/>
  <c r="P99517" i="2"/>
  <c r="O99517" i="2"/>
  <c r="M99517" i="2"/>
  <c r="U99516" i="2"/>
  <c r="V99516" i="2" s="1"/>
  <c r="T99516" i="2"/>
  <c r="R99516" i="2"/>
  <c r="Q99516" i="2" s="1"/>
  <c r="P99516" i="2"/>
  <c r="O99516" i="2"/>
  <c r="M99516" i="2"/>
  <c r="U99515" i="2"/>
  <c r="V99515" i="2" s="1"/>
  <c r="T99515" i="2"/>
  <c r="R99515" i="2"/>
  <c r="Q99515" i="2" s="1"/>
  <c r="P99515" i="2"/>
  <c r="O99515" i="2"/>
  <c r="M99515" i="2"/>
  <c r="U99514" i="2"/>
  <c r="V99514" i="2" s="1"/>
  <c r="T99514" i="2"/>
  <c r="R99514" i="2"/>
  <c r="S99514" i="2" s="1"/>
  <c r="P99514" i="2"/>
  <c r="O99514" i="2"/>
  <c r="M99514" i="2"/>
  <c r="U99513" i="2"/>
  <c r="V99513" i="2" s="1"/>
  <c r="T99513" i="2"/>
  <c r="R99513" i="2"/>
  <c r="Q99513" i="2" s="1"/>
  <c r="P99513" i="2"/>
  <c r="O99513" i="2"/>
  <c r="M99513" i="2"/>
  <c r="U99512" i="2"/>
  <c r="V99512" i="2" s="1"/>
  <c r="T99512" i="2"/>
  <c r="R99512" i="2"/>
  <c r="S99512" i="2" s="1"/>
  <c r="P99512" i="2"/>
  <c r="O99512" i="2"/>
  <c r="M99512" i="2"/>
  <c r="U99511" i="2"/>
  <c r="V99511" i="2" s="1"/>
  <c r="T99511" i="2"/>
  <c r="R99511" i="2"/>
  <c r="S99511" i="2" s="1"/>
  <c r="Q99511" i="2"/>
  <c r="P99511" i="2"/>
  <c r="O99511" i="2"/>
  <c r="M99511" i="2"/>
  <c r="U99510" i="2"/>
  <c r="V99510" i="2" s="1"/>
  <c r="T99510" i="2"/>
  <c r="R99510" i="2"/>
  <c r="S99510" i="2" s="1"/>
  <c r="P99510" i="2"/>
  <c r="O99510" i="2"/>
  <c r="M99510" i="2"/>
  <c r="U99509" i="2"/>
  <c r="V99509" i="2" s="1"/>
  <c r="T99509" i="2"/>
  <c r="R99509" i="2"/>
  <c r="S99509" i="2" s="1"/>
  <c r="Q99509" i="2"/>
  <c r="P99509" i="2"/>
  <c r="O99509" i="2"/>
  <c r="M99509" i="2"/>
  <c r="U99508" i="2"/>
  <c r="V99508" i="2" s="1"/>
  <c r="T99508" i="2"/>
  <c r="R99508" i="2"/>
  <c r="Q99508" i="2" s="1"/>
  <c r="P99508" i="2"/>
  <c r="O99508" i="2"/>
  <c r="M99508" i="2"/>
  <c r="U99507" i="2"/>
  <c r="V99507" i="2" s="1"/>
  <c r="T99507" i="2"/>
  <c r="R99507" i="2"/>
  <c r="S99507" i="2" s="1"/>
  <c r="P99507" i="2"/>
  <c r="O99507" i="2"/>
  <c r="M99507" i="2"/>
  <c r="U99506" i="2"/>
  <c r="V99506" i="2" s="1"/>
  <c r="T99506" i="2"/>
  <c r="R99506" i="2"/>
  <c r="S99506" i="2" s="1"/>
  <c r="P99506" i="2"/>
  <c r="O99506" i="2"/>
  <c r="M99506" i="2"/>
  <c r="U99505" i="2"/>
  <c r="V99505" i="2" s="1"/>
  <c r="T99505" i="2"/>
  <c r="S99505" i="2"/>
  <c r="R99505" i="2"/>
  <c r="Q99505" i="2" s="1"/>
  <c r="P99505" i="2"/>
  <c r="O99505" i="2"/>
  <c r="M99505" i="2"/>
  <c r="U99504" i="2"/>
  <c r="V99504" i="2" s="1"/>
  <c r="T99504" i="2"/>
  <c r="R99504" i="2"/>
  <c r="S99504" i="2" s="1"/>
  <c r="P99504" i="2"/>
  <c r="O99504" i="2"/>
  <c r="M99504" i="2"/>
  <c r="U99503" i="2"/>
  <c r="V99503" i="2" s="1"/>
  <c r="T99503" i="2"/>
  <c r="R99503" i="2"/>
  <c r="S99503" i="2" s="1"/>
  <c r="P99503" i="2"/>
  <c r="O99503" i="2"/>
  <c r="M99503" i="2"/>
  <c r="U99502" i="2"/>
  <c r="V99502" i="2" s="1"/>
  <c r="T99502" i="2"/>
  <c r="R99502" i="2"/>
  <c r="S99502" i="2" s="1"/>
  <c r="P99502" i="2"/>
  <c r="O99502" i="2"/>
  <c r="M99502" i="2"/>
  <c r="U99501" i="2"/>
  <c r="V99501" i="2" s="1"/>
  <c r="T99501" i="2"/>
  <c r="R99501" i="2"/>
  <c r="S99501" i="2" s="1"/>
  <c r="P99501" i="2"/>
  <c r="O99501" i="2"/>
  <c r="M99501" i="2"/>
  <c r="U99500" i="2"/>
  <c r="V99500" i="2" s="1"/>
  <c r="T99500" i="2"/>
  <c r="R99500" i="2"/>
  <c r="Q99500" i="2" s="1"/>
  <c r="P99500" i="2"/>
  <c r="O99500" i="2"/>
  <c r="M99500" i="2"/>
  <c r="U99499" i="2"/>
  <c r="V99499" i="2" s="1"/>
  <c r="T99499" i="2"/>
  <c r="R99499" i="2"/>
  <c r="S99499" i="2" s="1"/>
  <c r="Q99499" i="2"/>
  <c r="P99499" i="2"/>
  <c r="O99499" i="2"/>
  <c r="M99499" i="2"/>
  <c r="U99498" i="2"/>
  <c r="V99498" i="2" s="1"/>
  <c r="T99498" i="2"/>
  <c r="R99498" i="2"/>
  <c r="S99498" i="2" s="1"/>
  <c r="P99498" i="2"/>
  <c r="O99498" i="2"/>
  <c r="M99498" i="2"/>
  <c r="U99497" i="2"/>
  <c r="V99497" i="2" s="1"/>
  <c r="T99497" i="2"/>
  <c r="S99497" i="2"/>
  <c r="R99497" i="2"/>
  <c r="Q99497" i="2" s="1"/>
  <c r="P99497" i="2"/>
  <c r="O99497" i="2"/>
  <c r="M99497" i="2"/>
  <c r="U99496" i="2"/>
  <c r="V99496" i="2" s="1"/>
  <c r="T99496" i="2"/>
  <c r="S99496" i="2"/>
  <c r="R99496" i="2"/>
  <c r="Q99496" i="2" s="1"/>
  <c r="P99496" i="2"/>
  <c r="O99496" i="2"/>
  <c r="M99496" i="2"/>
  <c r="U99495" i="2"/>
  <c r="V99495" i="2" s="1"/>
  <c r="T99495" i="2"/>
  <c r="R99495" i="2"/>
  <c r="S99495" i="2" s="1"/>
  <c r="P99495" i="2"/>
  <c r="O99495" i="2"/>
  <c r="M99495" i="2"/>
  <c r="U99494" i="2"/>
  <c r="V99494" i="2" s="1"/>
  <c r="T99494" i="2"/>
  <c r="R99494" i="2"/>
  <c r="S99494" i="2" s="1"/>
  <c r="P99494" i="2"/>
  <c r="O99494" i="2"/>
  <c r="M99494" i="2"/>
  <c r="U99493" i="2"/>
  <c r="V99493" i="2" s="1"/>
  <c r="T99493" i="2"/>
  <c r="R99493" i="2"/>
  <c r="S99493" i="2" s="1"/>
  <c r="P99493" i="2"/>
  <c r="O99493" i="2"/>
  <c r="M99493" i="2"/>
  <c r="U99492" i="2"/>
  <c r="V99492" i="2" s="1"/>
  <c r="T99492" i="2"/>
  <c r="R99492" i="2"/>
  <c r="Q99492" i="2" s="1"/>
  <c r="P99492" i="2"/>
  <c r="O99492" i="2"/>
  <c r="M99492" i="2"/>
  <c r="U99491" i="2"/>
  <c r="V99491" i="2" s="1"/>
  <c r="T99491" i="2"/>
  <c r="R99491" i="2"/>
  <c r="S99491" i="2" s="1"/>
  <c r="Q99491" i="2"/>
  <c r="P99491" i="2"/>
  <c r="O99491" i="2"/>
  <c r="M99491" i="2"/>
  <c r="U99490" i="2"/>
  <c r="V99490" i="2" s="1"/>
  <c r="T99490" i="2"/>
  <c r="R99490" i="2"/>
  <c r="S99490" i="2" s="1"/>
  <c r="P99490" i="2"/>
  <c r="O99490" i="2"/>
  <c r="M99490" i="2"/>
  <c r="U99489" i="2"/>
  <c r="V99489" i="2" s="1"/>
  <c r="T99489" i="2"/>
  <c r="R99489" i="2"/>
  <c r="Q99489" i="2" s="1"/>
  <c r="P99489" i="2"/>
  <c r="O99489" i="2"/>
  <c r="M99489" i="2"/>
  <c r="U99488" i="2"/>
  <c r="V99488" i="2" s="1"/>
  <c r="T99488" i="2"/>
  <c r="R99488" i="2"/>
  <c r="S99488" i="2" s="1"/>
  <c r="P99488" i="2"/>
  <c r="O99488" i="2"/>
  <c r="M99488" i="2"/>
  <c r="U99487" i="2"/>
  <c r="V99487" i="2" s="1"/>
  <c r="T99487" i="2"/>
  <c r="R99487" i="2"/>
  <c r="S99487" i="2" s="1"/>
  <c r="P99487" i="2"/>
  <c r="O99487" i="2"/>
  <c r="M99487" i="2"/>
  <c r="U99486" i="2"/>
  <c r="V99486" i="2" s="1"/>
  <c r="T99486" i="2"/>
  <c r="R99486" i="2"/>
  <c r="S99486" i="2" s="1"/>
  <c r="P99486" i="2"/>
  <c r="O99486" i="2"/>
  <c r="M99486" i="2"/>
  <c r="U99485" i="2"/>
  <c r="V99485" i="2" s="1"/>
  <c r="T99485" i="2"/>
  <c r="R99485" i="2"/>
  <c r="S99485" i="2" s="1"/>
  <c r="P99485" i="2"/>
  <c r="O99485" i="2"/>
  <c r="M99485" i="2"/>
  <c r="U99484" i="2"/>
  <c r="V99484" i="2" s="1"/>
  <c r="T99484" i="2"/>
  <c r="R99484" i="2"/>
  <c r="Q99484" i="2" s="1"/>
  <c r="P99484" i="2"/>
  <c r="O99484" i="2"/>
  <c r="M99484" i="2"/>
  <c r="U99483" i="2"/>
  <c r="V99483" i="2" s="1"/>
  <c r="T99483" i="2"/>
  <c r="R99483" i="2"/>
  <c r="Q99483" i="2" s="1"/>
  <c r="P99483" i="2"/>
  <c r="O99483" i="2"/>
  <c r="M99483" i="2"/>
  <c r="U99482" i="2"/>
  <c r="V99482" i="2" s="1"/>
  <c r="T99482" i="2"/>
  <c r="R99482" i="2"/>
  <c r="S99482" i="2" s="1"/>
  <c r="P99482" i="2"/>
  <c r="O99482" i="2"/>
  <c r="M99482" i="2"/>
  <c r="U99481" i="2"/>
  <c r="V99481" i="2" s="1"/>
  <c r="T99481" i="2"/>
  <c r="R99481" i="2"/>
  <c r="Q99481" i="2" s="1"/>
  <c r="P99481" i="2"/>
  <c r="O99481" i="2"/>
  <c r="M99481" i="2"/>
  <c r="U99480" i="2"/>
  <c r="V99480" i="2" s="1"/>
  <c r="T99480" i="2"/>
  <c r="R99480" i="2"/>
  <c r="S99480" i="2" s="1"/>
  <c r="P99480" i="2"/>
  <c r="O99480" i="2"/>
  <c r="M99480" i="2"/>
  <c r="U99479" i="2"/>
  <c r="V99479" i="2" s="1"/>
  <c r="T99479" i="2"/>
  <c r="R99479" i="2"/>
  <c r="S99479" i="2" s="1"/>
  <c r="Q99479" i="2"/>
  <c r="P99479" i="2"/>
  <c r="O99479" i="2"/>
  <c r="M99479" i="2"/>
  <c r="U99478" i="2"/>
  <c r="V99478" i="2" s="1"/>
  <c r="T99478" i="2"/>
  <c r="R99478" i="2"/>
  <c r="S99478" i="2" s="1"/>
  <c r="Q99478" i="2"/>
  <c r="P99478" i="2"/>
  <c r="O99478" i="2"/>
  <c r="M99478" i="2"/>
  <c r="U99477" i="2"/>
  <c r="V99477" i="2" s="1"/>
  <c r="T99477" i="2"/>
  <c r="R99477" i="2"/>
  <c r="S99477" i="2" s="1"/>
  <c r="Q99477" i="2"/>
  <c r="P99477" i="2"/>
  <c r="O99477" i="2"/>
  <c r="M99477" i="2"/>
  <c r="U99476" i="2"/>
  <c r="V99476" i="2" s="1"/>
  <c r="T99476" i="2"/>
  <c r="R99476" i="2"/>
  <c r="Q99476" i="2" s="1"/>
  <c r="P99476" i="2"/>
  <c r="O99476" i="2"/>
  <c r="M99476" i="2"/>
  <c r="U99475" i="2"/>
  <c r="V99475" i="2" s="1"/>
  <c r="T99475" i="2"/>
  <c r="R99475" i="2"/>
  <c r="S99475" i="2" s="1"/>
  <c r="P99475" i="2"/>
  <c r="O99475" i="2"/>
  <c r="M99475" i="2"/>
  <c r="U99474" i="2"/>
  <c r="V99474" i="2" s="1"/>
  <c r="T99474" i="2"/>
  <c r="R99474" i="2"/>
  <c r="S99474" i="2" s="1"/>
  <c r="P99474" i="2"/>
  <c r="O99474" i="2"/>
  <c r="M99474" i="2"/>
  <c r="U99473" i="2"/>
  <c r="V99473" i="2" s="1"/>
  <c r="T99473" i="2"/>
  <c r="R99473" i="2"/>
  <c r="Q99473" i="2" s="1"/>
  <c r="P99473" i="2"/>
  <c r="O99473" i="2"/>
  <c r="M99473" i="2"/>
  <c r="U99472" i="2"/>
  <c r="V99472" i="2" s="1"/>
  <c r="T99472" i="2"/>
  <c r="R99472" i="2"/>
  <c r="S99472" i="2" s="1"/>
  <c r="Q99472" i="2"/>
  <c r="P99472" i="2"/>
  <c r="O99472" i="2"/>
  <c r="M99472" i="2"/>
  <c r="U99471" i="2"/>
  <c r="V99471" i="2" s="1"/>
  <c r="T99471" i="2"/>
  <c r="R99471" i="2"/>
  <c r="S99471" i="2" s="1"/>
  <c r="P99471" i="2"/>
  <c r="O99471" i="2"/>
  <c r="M99471" i="2"/>
  <c r="U99470" i="2"/>
  <c r="V99470" i="2" s="1"/>
  <c r="T99470" i="2"/>
  <c r="R99470" i="2"/>
  <c r="S99470" i="2" s="1"/>
  <c r="P99470" i="2"/>
  <c r="O99470" i="2"/>
  <c r="M99470" i="2"/>
  <c r="U99469" i="2"/>
  <c r="V99469" i="2" s="1"/>
  <c r="T99469" i="2"/>
  <c r="R99469" i="2"/>
  <c r="S99469" i="2" s="1"/>
  <c r="P99469" i="2"/>
  <c r="O99469" i="2"/>
  <c r="M99469" i="2"/>
  <c r="U99468" i="2"/>
  <c r="V99468" i="2" s="1"/>
  <c r="T99468" i="2"/>
  <c r="R99468" i="2"/>
  <c r="Q99468" i="2" s="1"/>
  <c r="P99468" i="2"/>
  <c r="O99468" i="2"/>
  <c r="M99468" i="2"/>
  <c r="U99467" i="2"/>
  <c r="V99467" i="2" s="1"/>
  <c r="T99467" i="2"/>
  <c r="R99467" i="2"/>
  <c r="S99467" i="2" s="1"/>
  <c r="Q99467" i="2"/>
  <c r="P99467" i="2"/>
  <c r="O99467" i="2"/>
  <c r="M99467" i="2"/>
  <c r="U99466" i="2"/>
  <c r="V99466" i="2" s="1"/>
  <c r="T99466" i="2"/>
  <c r="R99466" i="2"/>
  <c r="S99466" i="2" s="1"/>
  <c r="P99466" i="2"/>
  <c r="O99466" i="2"/>
  <c r="M99466" i="2"/>
  <c r="U99465" i="2"/>
  <c r="V99465" i="2" s="1"/>
  <c r="T99465" i="2"/>
  <c r="S99465" i="2"/>
  <c r="R99465" i="2"/>
  <c r="Q99465" i="2" s="1"/>
  <c r="P99465" i="2"/>
  <c r="O99465" i="2"/>
  <c r="M99465" i="2"/>
  <c r="U99464" i="2"/>
  <c r="V99464" i="2" s="1"/>
  <c r="T99464" i="2"/>
  <c r="S99464" i="2"/>
  <c r="R99464" i="2"/>
  <c r="Q99464" i="2" s="1"/>
  <c r="P99464" i="2"/>
  <c r="O99464" i="2"/>
  <c r="M99464" i="2"/>
  <c r="U99463" i="2"/>
  <c r="V99463" i="2" s="1"/>
  <c r="T99463" i="2"/>
  <c r="R99463" i="2"/>
  <c r="S99463" i="2" s="1"/>
  <c r="P99463" i="2"/>
  <c r="O99463" i="2"/>
  <c r="M99463" i="2"/>
  <c r="U99462" i="2"/>
  <c r="V99462" i="2" s="1"/>
  <c r="T99462" i="2"/>
  <c r="R99462" i="2"/>
  <c r="S99462" i="2" s="1"/>
  <c r="P99462" i="2"/>
  <c r="O99462" i="2"/>
  <c r="M99462" i="2"/>
  <c r="V99461" i="2"/>
  <c r="U99461" i="2"/>
  <c r="T99461" i="2"/>
  <c r="R99461" i="2"/>
  <c r="S99461" i="2" s="1"/>
  <c r="P99461" i="2"/>
  <c r="O99461" i="2"/>
  <c r="M99461" i="2"/>
  <c r="U99460" i="2"/>
  <c r="V99460" i="2" s="1"/>
  <c r="T99460" i="2"/>
  <c r="R99460" i="2"/>
  <c r="Q99460" i="2" s="1"/>
  <c r="P99460" i="2"/>
  <c r="O99460" i="2"/>
  <c r="M99460" i="2"/>
  <c r="U99459" i="2"/>
  <c r="V99459" i="2" s="1"/>
  <c r="T99459" i="2"/>
  <c r="R99459" i="2"/>
  <c r="Q99459" i="2" s="1"/>
  <c r="P99459" i="2"/>
  <c r="O99459" i="2"/>
  <c r="M99459" i="2"/>
  <c r="U99458" i="2"/>
  <c r="V99458" i="2" s="1"/>
  <c r="T99458" i="2"/>
  <c r="R99458" i="2"/>
  <c r="S99458" i="2" s="1"/>
  <c r="P99458" i="2"/>
  <c r="O99458" i="2"/>
  <c r="M99458" i="2"/>
  <c r="U99457" i="2"/>
  <c r="V99457" i="2" s="1"/>
  <c r="T99457" i="2"/>
  <c r="R99457" i="2"/>
  <c r="Q99457" i="2" s="1"/>
  <c r="P99457" i="2"/>
  <c r="O99457" i="2"/>
  <c r="M99457" i="2"/>
  <c r="U99456" i="2"/>
  <c r="V99456" i="2" s="1"/>
  <c r="T99456" i="2"/>
  <c r="R99456" i="2"/>
  <c r="S99456" i="2" s="1"/>
  <c r="P99456" i="2"/>
  <c r="O99456" i="2"/>
  <c r="M99456" i="2"/>
  <c r="U99455" i="2"/>
  <c r="V99455" i="2" s="1"/>
  <c r="T99455" i="2"/>
  <c r="R99455" i="2"/>
  <c r="S99455" i="2" s="1"/>
  <c r="Q99455" i="2"/>
  <c r="P99455" i="2"/>
  <c r="O99455" i="2"/>
  <c r="M99455" i="2"/>
  <c r="U99454" i="2"/>
  <c r="V99454" i="2" s="1"/>
  <c r="T99454" i="2"/>
  <c r="R99454" i="2"/>
  <c r="S99454" i="2" s="1"/>
  <c r="Q99454" i="2"/>
  <c r="P99454" i="2"/>
  <c r="O99454" i="2"/>
  <c r="M99454" i="2"/>
  <c r="U99453" i="2"/>
  <c r="V99453" i="2" s="1"/>
  <c r="T99453" i="2"/>
  <c r="R99453" i="2"/>
  <c r="S99453" i="2" s="1"/>
  <c r="Q99453" i="2"/>
  <c r="P99453" i="2"/>
  <c r="O99453" i="2"/>
  <c r="M99453" i="2"/>
  <c r="U99452" i="2"/>
  <c r="V99452" i="2" s="1"/>
  <c r="T99452" i="2"/>
  <c r="R99452" i="2"/>
  <c r="Q99452" i="2" s="1"/>
  <c r="P99452" i="2"/>
  <c r="O99452" i="2"/>
  <c r="M99452" i="2"/>
  <c r="U99451" i="2"/>
  <c r="V99451" i="2" s="1"/>
  <c r="T99451" i="2"/>
  <c r="R99451" i="2"/>
  <c r="Q99451" i="2" s="1"/>
  <c r="P99451" i="2"/>
  <c r="O99451" i="2"/>
  <c r="M99451" i="2"/>
  <c r="U99450" i="2"/>
  <c r="V99450" i="2" s="1"/>
  <c r="T99450" i="2"/>
  <c r="R99450" i="2"/>
  <c r="S99450" i="2" s="1"/>
  <c r="P99450" i="2"/>
  <c r="O99450" i="2"/>
  <c r="M99450" i="2"/>
  <c r="U99449" i="2"/>
  <c r="V99449" i="2" s="1"/>
  <c r="T99449" i="2"/>
  <c r="R99449" i="2"/>
  <c r="Q99449" i="2" s="1"/>
  <c r="P99449" i="2"/>
  <c r="O99449" i="2"/>
  <c r="M99449" i="2"/>
  <c r="U99448" i="2"/>
  <c r="V99448" i="2" s="1"/>
  <c r="T99448" i="2"/>
  <c r="R99448" i="2"/>
  <c r="S99448" i="2" s="1"/>
  <c r="Q99448" i="2"/>
  <c r="P99448" i="2"/>
  <c r="O99448" i="2"/>
  <c r="M99448" i="2"/>
  <c r="U99447" i="2"/>
  <c r="V99447" i="2" s="1"/>
  <c r="T99447" i="2"/>
  <c r="R99447" i="2"/>
  <c r="S99447" i="2" s="1"/>
  <c r="Q99447" i="2"/>
  <c r="P99447" i="2"/>
  <c r="O99447" i="2"/>
  <c r="M99447" i="2"/>
  <c r="U99446" i="2"/>
  <c r="V99446" i="2" s="1"/>
  <c r="T99446" i="2"/>
  <c r="R99446" i="2"/>
  <c r="S99446" i="2" s="1"/>
  <c r="P99446" i="2"/>
  <c r="O99446" i="2"/>
  <c r="M99446" i="2"/>
  <c r="U99445" i="2"/>
  <c r="V99445" i="2" s="1"/>
  <c r="T99445" i="2"/>
  <c r="R99445" i="2"/>
  <c r="S99445" i="2" s="1"/>
  <c r="Q99445" i="2"/>
  <c r="P99445" i="2"/>
  <c r="O99445" i="2"/>
  <c r="M99445" i="2"/>
  <c r="U99444" i="2"/>
  <c r="V99444" i="2" s="1"/>
  <c r="T99444" i="2"/>
  <c r="R99444" i="2"/>
  <c r="Q99444" i="2" s="1"/>
  <c r="P99444" i="2"/>
  <c r="O99444" i="2"/>
  <c r="M99444" i="2"/>
  <c r="U99443" i="2"/>
  <c r="V99443" i="2" s="1"/>
  <c r="T99443" i="2"/>
  <c r="R99443" i="2"/>
  <c r="S99443" i="2" s="1"/>
  <c r="P99443" i="2"/>
  <c r="O99443" i="2"/>
  <c r="M99443" i="2"/>
  <c r="U99442" i="2"/>
  <c r="V99442" i="2" s="1"/>
  <c r="T99442" i="2"/>
  <c r="R99442" i="2"/>
  <c r="S99442" i="2" s="1"/>
  <c r="P99442" i="2"/>
  <c r="O99442" i="2"/>
  <c r="M99442" i="2"/>
  <c r="U99441" i="2"/>
  <c r="V99441" i="2" s="1"/>
  <c r="T99441" i="2"/>
  <c r="S99441" i="2"/>
  <c r="R99441" i="2"/>
  <c r="Q99441" i="2" s="1"/>
  <c r="P99441" i="2"/>
  <c r="O99441" i="2"/>
  <c r="M99441" i="2"/>
  <c r="U99440" i="2"/>
  <c r="V99440" i="2" s="1"/>
  <c r="T99440" i="2"/>
  <c r="R99440" i="2"/>
  <c r="Q99440" i="2" s="1"/>
  <c r="P99440" i="2"/>
  <c r="O99440" i="2"/>
  <c r="M99440" i="2"/>
  <c r="U99439" i="2"/>
  <c r="V99439" i="2" s="1"/>
  <c r="T99439" i="2"/>
  <c r="R99439" i="2"/>
  <c r="S99439" i="2" s="1"/>
  <c r="P99439" i="2"/>
  <c r="O99439" i="2"/>
  <c r="M99439" i="2"/>
  <c r="U99438" i="2"/>
  <c r="V99438" i="2" s="1"/>
  <c r="T99438" i="2"/>
  <c r="R99438" i="2"/>
  <c r="S99438" i="2" s="1"/>
  <c r="P99438" i="2"/>
  <c r="O99438" i="2"/>
  <c r="M99438" i="2"/>
  <c r="U99437" i="2"/>
  <c r="V99437" i="2" s="1"/>
  <c r="T99437" i="2"/>
  <c r="R99437" i="2"/>
  <c r="S99437" i="2" s="1"/>
  <c r="P99437" i="2"/>
  <c r="O99437" i="2"/>
  <c r="M99437" i="2"/>
  <c r="U99436" i="2"/>
  <c r="V99436" i="2" s="1"/>
  <c r="T99436" i="2"/>
  <c r="R99436" i="2"/>
  <c r="Q99436" i="2" s="1"/>
  <c r="P99436" i="2"/>
  <c r="O99436" i="2"/>
  <c r="M99436" i="2"/>
  <c r="U99435" i="2"/>
  <c r="V99435" i="2" s="1"/>
  <c r="T99435" i="2"/>
  <c r="R99435" i="2"/>
  <c r="S99435" i="2" s="1"/>
  <c r="Q99435" i="2"/>
  <c r="P99435" i="2"/>
  <c r="O99435" i="2"/>
  <c r="M99435" i="2"/>
  <c r="U99434" i="2"/>
  <c r="V99434" i="2" s="1"/>
  <c r="T99434" i="2"/>
  <c r="R99434" i="2"/>
  <c r="S99434" i="2" s="1"/>
  <c r="P99434" i="2"/>
  <c r="O99434" i="2"/>
  <c r="M99434" i="2"/>
  <c r="U99433" i="2"/>
  <c r="V99433" i="2" s="1"/>
  <c r="T99433" i="2"/>
  <c r="S99433" i="2"/>
  <c r="R99433" i="2"/>
  <c r="Q99433" i="2" s="1"/>
  <c r="P99433" i="2"/>
  <c r="O99433" i="2"/>
  <c r="M99433" i="2"/>
  <c r="U99432" i="2"/>
  <c r="V99432" i="2" s="1"/>
  <c r="T99432" i="2"/>
  <c r="S99432" i="2"/>
  <c r="R99432" i="2"/>
  <c r="Q99432" i="2" s="1"/>
  <c r="P99432" i="2"/>
  <c r="O99432" i="2"/>
  <c r="M99432" i="2"/>
  <c r="U99431" i="2"/>
  <c r="V99431" i="2" s="1"/>
  <c r="T99431" i="2"/>
  <c r="R99431" i="2"/>
  <c r="S99431" i="2" s="1"/>
  <c r="P99431" i="2"/>
  <c r="O99431" i="2"/>
  <c r="M99431" i="2"/>
  <c r="U99430" i="2"/>
  <c r="V99430" i="2" s="1"/>
  <c r="T99430" i="2"/>
  <c r="R99430" i="2"/>
  <c r="S99430" i="2" s="1"/>
  <c r="P99430" i="2"/>
  <c r="O99430" i="2"/>
  <c r="M99430" i="2"/>
  <c r="V99429" i="2"/>
  <c r="U99429" i="2"/>
  <c r="T99429" i="2"/>
  <c r="R99429" i="2"/>
  <c r="S99429" i="2" s="1"/>
  <c r="P99429" i="2"/>
  <c r="O99429" i="2"/>
  <c r="M99429" i="2"/>
  <c r="U99428" i="2"/>
  <c r="V99428" i="2" s="1"/>
  <c r="T99428" i="2"/>
  <c r="R99428" i="2"/>
  <c r="Q99428" i="2" s="1"/>
  <c r="P99428" i="2"/>
  <c r="O99428" i="2"/>
  <c r="M99428" i="2"/>
  <c r="U99427" i="2"/>
  <c r="V99427" i="2" s="1"/>
  <c r="T99427" i="2"/>
  <c r="R99427" i="2"/>
  <c r="S99427" i="2" s="1"/>
  <c r="P99427" i="2"/>
  <c r="O99427" i="2"/>
  <c r="M99427" i="2"/>
  <c r="U99426" i="2"/>
  <c r="V99426" i="2" s="1"/>
  <c r="T99426" i="2"/>
  <c r="R99426" i="2"/>
  <c r="S99426" i="2" s="1"/>
  <c r="P99426" i="2"/>
  <c r="O99426" i="2"/>
  <c r="M99426" i="2"/>
  <c r="U99425" i="2"/>
  <c r="V99425" i="2" s="1"/>
  <c r="T99425" i="2"/>
  <c r="R99425" i="2"/>
  <c r="Q99425" i="2" s="1"/>
  <c r="P99425" i="2"/>
  <c r="O99425" i="2"/>
  <c r="M99425" i="2"/>
  <c r="U99424" i="2"/>
  <c r="V99424" i="2" s="1"/>
  <c r="T99424" i="2"/>
  <c r="R99424" i="2"/>
  <c r="S99424" i="2" s="1"/>
  <c r="P99424" i="2"/>
  <c r="O99424" i="2"/>
  <c r="M99424" i="2"/>
  <c r="U99423" i="2"/>
  <c r="V99423" i="2" s="1"/>
  <c r="T99423" i="2"/>
  <c r="R99423" i="2"/>
  <c r="S99423" i="2" s="1"/>
  <c r="P99423" i="2"/>
  <c r="O99423" i="2"/>
  <c r="M99423" i="2"/>
  <c r="U99422" i="2"/>
  <c r="V99422" i="2" s="1"/>
  <c r="T99422" i="2"/>
  <c r="R99422" i="2"/>
  <c r="S99422" i="2" s="1"/>
  <c r="P99422" i="2"/>
  <c r="O99422" i="2"/>
  <c r="M99422" i="2"/>
  <c r="U99421" i="2"/>
  <c r="V99421" i="2" s="1"/>
  <c r="T99421" i="2"/>
  <c r="R99421" i="2"/>
  <c r="S99421" i="2" s="1"/>
  <c r="P99421" i="2"/>
  <c r="O99421" i="2"/>
  <c r="M99421" i="2"/>
  <c r="U99420" i="2"/>
  <c r="V99420" i="2" s="1"/>
  <c r="T99420" i="2"/>
  <c r="R99420" i="2"/>
  <c r="Q99420" i="2" s="1"/>
  <c r="P99420" i="2"/>
  <c r="O99420" i="2"/>
  <c r="M99420" i="2"/>
  <c r="U99419" i="2"/>
  <c r="V99419" i="2" s="1"/>
  <c r="T99419" i="2"/>
  <c r="R99419" i="2"/>
  <c r="Q99419" i="2" s="1"/>
  <c r="P99419" i="2"/>
  <c r="O99419" i="2"/>
  <c r="M99419" i="2"/>
  <c r="U99418" i="2"/>
  <c r="V99418" i="2" s="1"/>
  <c r="T99418" i="2"/>
  <c r="R99418" i="2"/>
  <c r="S99418" i="2" s="1"/>
  <c r="P99418" i="2"/>
  <c r="O99418" i="2"/>
  <c r="M99418" i="2"/>
  <c r="U99417" i="2"/>
  <c r="V99417" i="2" s="1"/>
  <c r="T99417" i="2"/>
  <c r="R99417" i="2"/>
  <c r="Q99417" i="2" s="1"/>
  <c r="P99417" i="2"/>
  <c r="O99417" i="2"/>
  <c r="M99417" i="2"/>
  <c r="U99416" i="2"/>
  <c r="V99416" i="2" s="1"/>
  <c r="T99416" i="2"/>
  <c r="R99416" i="2"/>
  <c r="S99416" i="2" s="1"/>
  <c r="P99416" i="2"/>
  <c r="O99416" i="2"/>
  <c r="M99416" i="2"/>
  <c r="U99415" i="2"/>
  <c r="V99415" i="2" s="1"/>
  <c r="T99415" i="2"/>
  <c r="R99415" i="2"/>
  <c r="S99415" i="2" s="1"/>
  <c r="Q99415" i="2"/>
  <c r="P99415" i="2"/>
  <c r="O99415" i="2"/>
  <c r="M99415" i="2"/>
  <c r="U99414" i="2"/>
  <c r="V99414" i="2" s="1"/>
  <c r="T99414" i="2"/>
  <c r="R99414" i="2"/>
  <c r="S99414" i="2" s="1"/>
  <c r="P99414" i="2"/>
  <c r="O99414" i="2"/>
  <c r="M99414" i="2"/>
  <c r="U99413" i="2"/>
  <c r="V99413" i="2" s="1"/>
  <c r="T99413" i="2"/>
  <c r="R99413" i="2"/>
  <c r="S99413" i="2" s="1"/>
  <c r="Q99413" i="2"/>
  <c r="P99413" i="2"/>
  <c r="O99413" i="2"/>
  <c r="M99413" i="2"/>
  <c r="U99412" i="2"/>
  <c r="V99412" i="2" s="1"/>
  <c r="T99412" i="2"/>
  <c r="R99412" i="2"/>
  <c r="Q99412" i="2" s="1"/>
  <c r="P99412" i="2"/>
  <c r="O99412" i="2"/>
  <c r="M99412" i="2"/>
  <c r="U99411" i="2"/>
  <c r="V99411" i="2" s="1"/>
  <c r="T99411" i="2"/>
  <c r="R99411" i="2"/>
  <c r="S99411" i="2" s="1"/>
  <c r="P99411" i="2"/>
  <c r="O99411" i="2"/>
  <c r="M99411" i="2"/>
  <c r="U99410" i="2"/>
  <c r="V99410" i="2" s="1"/>
  <c r="T99410" i="2"/>
  <c r="R99410" i="2"/>
  <c r="S99410" i="2" s="1"/>
  <c r="P99410" i="2"/>
  <c r="O99410" i="2"/>
  <c r="M99410" i="2"/>
  <c r="U99409" i="2"/>
  <c r="V99409" i="2" s="1"/>
  <c r="T99409" i="2"/>
  <c r="S99409" i="2"/>
  <c r="R99409" i="2"/>
  <c r="Q99409" i="2" s="1"/>
  <c r="P99409" i="2"/>
  <c r="O99409" i="2"/>
  <c r="M99409" i="2"/>
  <c r="U99408" i="2"/>
  <c r="V99408" i="2" s="1"/>
  <c r="T99408" i="2"/>
  <c r="R99408" i="2"/>
  <c r="S99408" i="2" s="1"/>
  <c r="P99408" i="2"/>
  <c r="O99408" i="2"/>
  <c r="M99408" i="2"/>
  <c r="U99407" i="2"/>
  <c r="V99407" i="2" s="1"/>
  <c r="T99407" i="2"/>
  <c r="R99407" i="2"/>
  <c r="S99407" i="2" s="1"/>
  <c r="P99407" i="2"/>
  <c r="O99407" i="2"/>
  <c r="M99407" i="2"/>
  <c r="U99406" i="2"/>
  <c r="V99406" i="2" s="1"/>
  <c r="T99406" i="2"/>
  <c r="R99406" i="2"/>
  <c r="S99406" i="2" s="1"/>
  <c r="P99406" i="2"/>
  <c r="O99406" i="2"/>
  <c r="M99406" i="2"/>
  <c r="U99405" i="2"/>
  <c r="V99405" i="2" s="1"/>
  <c r="T99405" i="2"/>
  <c r="R99405" i="2"/>
  <c r="S99405" i="2" s="1"/>
  <c r="P99405" i="2"/>
  <c r="O99405" i="2"/>
  <c r="M99405" i="2"/>
  <c r="U99404" i="2"/>
  <c r="V99404" i="2" s="1"/>
  <c r="T99404" i="2"/>
  <c r="R99404" i="2"/>
  <c r="Q99404" i="2" s="1"/>
  <c r="P99404" i="2"/>
  <c r="O99404" i="2"/>
  <c r="M99404" i="2"/>
  <c r="U99403" i="2"/>
  <c r="V99403" i="2" s="1"/>
  <c r="T99403" i="2"/>
  <c r="R99403" i="2"/>
  <c r="S99403" i="2" s="1"/>
  <c r="Q99403" i="2"/>
  <c r="P99403" i="2"/>
  <c r="O99403" i="2"/>
  <c r="M99403" i="2"/>
  <c r="U99402" i="2"/>
  <c r="V99402" i="2" s="1"/>
  <c r="T99402" i="2"/>
  <c r="R99402" i="2"/>
  <c r="S99402" i="2" s="1"/>
  <c r="P99402" i="2"/>
  <c r="O99402" i="2"/>
  <c r="M99402" i="2"/>
  <c r="U99401" i="2"/>
  <c r="V99401" i="2" s="1"/>
  <c r="T99401" i="2"/>
  <c r="R99401" i="2"/>
  <c r="Q99401" i="2" s="1"/>
  <c r="P99401" i="2"/>
  <c r="O99401" i="2"/>
  <c r="M99401" i="2"/>
  <c r="U99400" i="2"/>
  <c r="V99400" i="2" s="1"/>
  <c r="T99400" i="2"/>
  <c r="R99400" i="2"/>
  <c r="Q99400" i="2" s="1"/>
  <c r="P99400" i="2"/>
  <c r="O99400" i="2"/>
  <c r="M99400" i="2"/>
  <c r="U99399" i="2"/>
  <c r="V99399" i="2" s="1"/>
  <c r="T99399" i="2"/>
  <c r="R99399" i="2"/>
  <c r="S99399" i="2" s="1"/>
  <c r="P99399" i="2"/>
  <c r="O99399" i="2"/>
  <c r="M99399" i="2"/>
  <c r="U99398" i="2"/>
  <c r="V99398" i="2" s="1"/>
  <c r="T99398" i="2"/>
  <c r="R99398" i="2"/>
  <c r="S99398" i="2" s="1"/>
  <c r="P99398" i="2"/>
  <c r="O99398" i="2"/>
  <c r="M99398" i="2"/>
  <c r="V99397" i="2"/>
  <c r="U99397" i="2"/>
  <c r="T99397" i="2"/>
  <c r="R99397" i="2"/>
  <c r="S99397" i="2" s="1"/>
  <c r="P99397" i="2"/>
  <c r="O99397" i="2"/>
  <c r="M99397" i="2"/>
  <c r="U99396" i="2"/>
  <c r="V99396" i="2" s="1"/>
  <c r="T99396" i="2"/>
  <c r="R99396" i="2"/>
  <c r="Q99396" i="2" s="1"/>
  <c r="P99396" i="2"/>
  <c r="O99396" i="2"/>
  <c r="M99396" i="2"/>
  <c r="U99395" i="2"/>
  <c r="V99395" i="2" s="1"/>
  <c r="T99395" i="2"/>
  <c r="R99395" i="2"/>
  <c r="S99395" i="2" s="1"/>
  <c r="P99395" i="2"/>
  <c r="O99395" i="2"/>
  <c r="M99395" i="2"/>
  <c r="U99394" i="2"/>
  <c r="V99394" i="2" s="1"/>
  <c r="T99394" i="2"/>
  <c r="R99394" i="2"/>
  <c r="S99394" i="2" s="1"/>
  <c r="P99394" i="2"/>
  <c r="O99394" i="2"/>
  <c r="M99394" i="2"/>
  <c r="U99393" i="2"/>
  <c r="V99393" i="2" s="1"/>
  <c r="T99393" i="2"/>
  <c r="R99393" i="2"/>
  <c r="Q99393" i="2" s="1"/>
  <c r="P99393" i="2"/>
  <c r="O99393" i="2"/>
  <c r="M99393" i="2"/>
  <c r="U99392" i="2"/>
  <c r="V99392" i="2" s="1"/>
  <c r="T99392" i="2"/>
  <c r="R99392" i="2"/>
  <c r="S99392" i="2" s="1"/>
  <c r="P99392" i="2"/>
  <c r="O99392" i="2"/>
  <c r="M99392" i="2"/>
  <c r="U99391" i="2"/>
  <c r="V99391" i="2" s="1"/>
  <c r="T99391" i="2"/>
  <c r="R99391" i="2"/>
  <c r="S99391" i="2" s="1"/>
  <c r="P99391" i="2"/>
  <c r="O99391" i="2"/>
  <c r="M99391" i="2"/>
  <c r="U99390" i="2"/>
  <c r="V99390" i="2" s="1"/>
  <c r="T99390" i="2"/>
  <c r="R99390" i="2"/>
  <c r="S99390" i="2" s="1"/>
  <c r="P99390" i="2"/>
  <c r="O99390" i="2"/>
  <c r="M99390" i="2"/>
  <c r="U99389" i="2"/>
  <c r="V99389" i="2" s="1"/>
  <c r="T99389" i="2"/>
  <c r="R99389" i="2"/>
  <c r="S99389" i="2" s="1"/>
  <c r="P99389" i="2"/>
  <c r="O99389" i="2"/>
  <c r="M99389" i="2"/>
  <c r="U99388" i="2"/>
  <c r="V99388" i="2" s="1"/>
  <c r="T99388" i="2"/>
  <c r="R99388" i="2"/>
  <c r="Q99388" i="2" s="1"/>
  <c r="P99388" i="2"/>
  <c r="O99388" i="2"/>
  <c r="M99388" i="2"/>
  <c r="U99387" i="2"/>
  <c r="V99387" i="2" s="1"/>
  <c r="T99387" i="2"/>
  <c r="R99387" i="2"/>
  <c r="Q99387" i="2" s="1"/>
  <c r="P99387" i="2"/>
  <c r="O99387" i="2"/>
  <c r="M99387" i="2"/>
  <c r="U99386" i="2"/>
  <c r="V99386" i="2" s="1"/>
  <c r="T99386" i="2"/>
  <c r="R99386" i="2"/>
  <c r="S99386" i="2" s="1"/>
  <c r="P99386" i="2"/>
  <c r="O99386" i="2"/>
  <c r="M99386" i="2"/>
  <c r="U99385" i="2"/>
  <c r="V99385" i="2" s="1"/>
  <c r="T99385" i="2"/>
  <c r="R99385" i="2"/>
  <c r="Q99385" i="2" s="1"/>
  <c r="P99385" i="2"/>
  <c r="O99385" i="2"/>
  <c r="M99385" i="2"/>
  <c r="U99384" i="2"/>
  <c r="V99384" i="2" s="1"/>
  <c r="T99384" i="2"/>
  <c r="R99384" i="2"/>
  <c r="S99384" i="2" s="1"/>
  <c r="P99384" i="2"/>
  <c r="O99384" i="2"/>
  <c r="M99384" i="2"/>
  <c r="U99383" i="2"/>
  <c r="V99383" i="2" s="1"/>
  <c r="T99383" i="2"/>
  <c r="R99383" i="2"/>
  <c r="S99383" i="2" s="1"/>
  <c r="Q99383" i="2"/>
  <c r="P99383" i="2"/>
  <c r="O99383" i="2"/>
  <c r="M99383" i="2"/>
  <c r="U99382" i="2"/>
  <c r="V99382" i="2" s="1"/>
  <c r="T99382" i="2"/>
  <c r="R99382" i="2"/>
  <c r="S99382" i="2" s="1"/>
  <c r="P99382" i="2"/>
  <c r="O99382" i="2"/>
  <c r="M99382" i="2"/>
  <c r="U99381" i="2"/>
  <c r="V99381" i="2" s="1"/>
  <c r="T99381" i="2"/>
  <c r="R99381" i="2"/>
  <c r="S99381" i="2" s="1"/>
  <c r="Q99381" i="2"/>
  <c r="P99381" i="2"/>
  <c r="O99381" i="2"/>
  <c r="M99381" i="2"/>
  <c r="U99380" i="2"/>
  <c r="V99380" i="2" s="1"/>
  <c r="T99380" i="2"/>
  <c r="R99380" i="2"/>
  <c r="Q99380" i="2" s="1"/>
  <c r="P99380" i="2"/>
  <c r="O99380" i="2"/>
  <c r="M99380" i="2"/>
  <c r="U99379" i="2"/>
  <c r="V99379" i="2" s="1"/>
  <c r="T99379" i="2"/>
  <c r="R99379" i="2"/>
  <c r="S99379" i="2" s="1"/>
  <c r="P99379" i="2"/>
  <c r="O99379" i="2"/>
  <c r="M99379" i="2"/>
  <c r="U99378" i="2"/>
  <c r="V99378" i="2" s="1"/>
  <c r="T99378" i="2"/>
  <c r="R99378" i="2"/>
  <c r="S99378" i="2" s="1"/>
  <c r="P99378" i="2"/>
  <c r="O99378" i="2"/>
  <c r="M99378" i="2"/>
  <c r="U99377" i="2"/>
  <c r="V99377" i="2" s="1"/>
  <c r="T99377" i="2"/>
  <c r="S99377" i="2"/>
  <c r="R99377" i="2"/>
  <c r="Q99377" i="2" s="1"/>
  <c r="P99377" i="2"/>
  <c r="O99377" i="2"/>
  <c r="M99377" i="2"/>
  <c r="U99376" i="2"/>
  <c r="V99376" i="2" s="1"/>
  <c r="T99376" i="2"/>
  <c r="R99376" i="2"/>
  <c r="S99376" i="2" s="1"/>
  <c r="P99376" i="2"/>
  <c r="O99376" i="2"/>
  <c r="M99376" i="2"/>
  <c r="U99375" i="2"/>
  <c r="V99375" i="2" s="1"/>
  <c r="T99375" i="2"/>
  <c r="R99375" i="2"/>
  <c r="S99375" i="2" s="1"/>
  <c r="P99375" i="2"/>
  <c r="O99375" i="2"/>
  <c r="M99375" i="2"/>
  <c r="U99374" i="2"/>
  <c r="V99374" i="2" s="1"/>
  <c r="T99374" i="2"/>
  <c r="R99374" i="2"/>
  <c r="S99374" i="2" s="1"/>
  <c r="P99374" i="2"/>
  <c r="O99374" i="2"/>
  <c r="M99374" i="2"/>
  <c r="U99373" i="2"/>
  <c r="V99373" i="2" s="1"/>
  <c r="T99373" i="2"/>
  <c r="R99373" i="2"/>
  <c r="S99373" i="2" s="1"/>
  <c r="P99373" i="2"/>
  <c r="O99373" i="2"/>
  <c r="M99373" i="2"/>
  <c r="U99372" i="2"/>
  <c r="V99372" i="2" s="1"/>
  <c r="T99372" i="2"/>
  <c r="R99372" i="2"/>
  <c r="Q99372" i="2" s="1"/>
  <c r="P99372" i="2"/>
  <c r="O99372" i="2"/>
  <c r="M99372" i="2"/>
  <c r="U99371" i="2"/>
  <c r="V99371" i="2" s="1"/>
  <c r="T99371" i="2"/>
  <c r="R99371" i="2"/>
  <c r="S99371" i="2" s="1"/>
  <c r="Q99371" i="2"/>
  <c r="P99371" i="2"/>
  <c r="O99371" i="2"/>
  <c r="M99371" i="2"/>
  <c r="U99370" i="2"/>
  <c r="V99370" i="2" s="1"/>
  <c r="T99370" i="2"/>
  <c r="R99370" i="2"/>
  <c r="S99370" i="2" s="1"/>
  <c r="P99370" i="2"/>
  <c r="O99370" i="2"/>
  <c r="M99370" i="2"/>
  <c r="U99369" i="2"/>
  <c r="V99369" i="2" s="1"/>
  <c r="T99369" i="2"/>
  <c r="S99369" i="2"/>
  <c r="R99369" i="2"/>
  <c r="Q99369" i="2" s="1"/>
  <c r="P99369" i="2"/>
  <c r="O99369" i="2"/>
  <c r="M99369" i="2"/>
  <c r="U99368" i="2"/>
  <c r="V99368" i="2" s="1"/>
  <c r="T99368" i="2"/>
  <c r="S99368" i="2"/>
  <c r="R99368" i="2"/>
  <c r="Q99368" i="2" s="1"/>
  <c r="P99368" i="2"/>
  <c r="O99368" i="2"/>
  <c r="M99368" i="2"/>
  <c r="U99367" i="2"/>
  <c r="V99367" i="2" s="1"/>
  <c r="T99367" i="2"/>
  <c r="R99367" i="2"/>
  <c r="S99367" i="2" s="1"/>
  <c r="P99367" i="2"/>
  <c r="O99367" i="2"/>
  <c r="M99367" i="2"/>
  <c r="U99366" i="2"/>
  <c r="V99366" i="2" s="1"/>
  <c r="T99366" i="2"/>
  <c r="R99366" i="2"/>
  <c r="S99366" i="2" s="1"/>
  <c r="P99366" i="2"/>
  <c r="O99366" i="2"/>
  <c r="M99366" i="2"/>
  <c r="U99365" i="2"/>
  <c r="V99365" i="2" s="1"/>
  <c r="T99365" i="2"/>
  <c r="R99365" i="2"/>
  <c r="S99365" i="2" s="1"/>
  <c r="P99365" i="2"/>
  <c r="O99365" i="2"/>
  <c r="M99365" i="2"/>
  <c r="U99364" i="2"/>
  <c r="V99364" i="2" s="1"/>
  <c r="T99364" i="2"/>
  <c r="R99364" i="2"/>
  <c r="Q99364" i="2" s="1"/>
  <c r="P99364" i="2"/>
  <c r="O99364" i="2"/>
  <c r="M99364" i="2"/>
  <c r="U99363" i="2"/>
  <c r="V99363" i="2" s="1"/>
  <c r="T99363" i="2"/>
  <c r="R99363" i="2"/>
  <c r="S99363" i="2" s="1"/>
  <c r="Q99363" i="2"/>
  <c r="P99363" i="2"/>
  <c r="O99363" i="2"/>
  <c r="M99363" i="2"/>
  <c r="U99362" i="2"/>
  <c r="V99362" i="2" s="1"/>
  <c r="T99362" i="2"/>
  <c r="R99362" i="2"/>
  <c r="S99362" i="2" s="1"/>
  <c r="P99362" i="2"/>
  <c r="O99362" i="2"/>
  <c r="M99362" i="2"/>
  <c r="U99361" i="2"/>
  <c r="V99361" i="2" s="1"/>
  <c r="T99361" i="2"/>
  <c r="R99361" i="2"/>
  <c r="Q99361" i="2" s="1"/>
  <c r="P99361" i="2"/>
  <c r="O99361" i="2"/>
  <c r="M99361" i="2"/>
  <c r="U99360" i="2"/>
  <c r="V99360" i="2" s="1"/>
  <c r="T99360" i="2"/>
  <c r="R99360" i="2"/>
  <c r="S99360" i="2" s="1"/>
  <c r="P99360" i="2"/>
  <c r="O99360" i="2"/>
  <c r="M99360" i="2"/>
  <c r="U99359" i="2"/>
  <c r="V99359" i="2" s="1"/>
  <c r="T99359" i="2"/>
  <c r="R99359" i="2"/>
  <c r="S99359" i="2" s="1"/>
  <c r="P99359" i="2"/>
  <c r="O99359" i="2"/>
  <c r="M99359" i="2"/>
  <c r="U99358" i="2"/>
  <c r="V99358" i="2" s="1"/>
  <c r="T99358" i="2"/>
  <c r="R99358" i="2"/>
  <c r="S99358" i="2" s="1"/>
  <c r="P99358" i="2"/>
  <c r="O99358" i="2"/>
  <c r="M99358" i="2"/>
  <c r="U99357" i="2"/>
  <c r="V99357" i="2" s="1"/>
  <c r="T99357" i="2"/>
  <c r="R99357" i="2"/>
  <c r="S99357" i="2" s="1"/>
  <c r="P99357" i="2"/>
  <c r="O99357" i="2"/>
  <c r="M99357" i="2"/>
  <c r="U99356" i="2"/>
  <c r="V99356" i="2" s="1"/>
  <c r="T99356" i="2"/>
  <c r="R99356" i="2"/>
  <c r="Q99356" i="2" s="1"/>
  <c r="P99356" i="2"/>
  <c r="O99356" i="2"/>
  <c r="M99356" i="2"/>
  <c r="U99355" i="2"/>
  <c r="V99355" i="2" s="1"/>
  <c r="T99355" i="2"/>
  <c r="R99355" i="2"/>
  <c r="Q99355" i="2" s="1"/>
  <c r="P99355" i="2"/>
  <c r="O99355" i="2"/>
  <c r="M99355" i="2"/>
  <c r="U99354" i="2"/>
  <c r="V99354" i="2" s="1"/>
  <c r="T99354" i="2"/>
  <c r="R99354" i="2"/>
  <c r="S99354" i="2" s="1"/>
  <c r="P99354" i="2"/>
  <c r="O99354" i="2"/>
  <c r="M99354" i="2"/>
  <c r="U99353" i="2"/>
  <c r="V99353" i="2" s="1"/>
  <c r="T99353" i="2"/>
  <c r="R99353" i="2"/>
  <c r="Q99353" i="2" s="1"/>
  <c r="P99353" i="2"/>
  <c r="O99353" i="2"/>
  <c r="M99353" i="2"/>
  <c r="U99352" i="2"/>
  <c r="V99352" i="2" s="1"/>
  <c r="T99352" i="2"/>
  <c r="R99352" i="2"/>
  <c r="S99352" i="2" s="1"/>
  <c r="P99352" i="2"/>
  <c r="O99352" i="2"/>
  <c r="M99352" i="2"/>
  <c r="U99351" i="2"/>
  <c r="V99351" i="2" s="1"/>
  <c r="T99351" i="2"/>
  <c r="R99351" i="2"/>
  <c r="S99351" i="2" s="1"/>
  <c r="Q99351" i="2"/>
  <c r="P99351" i="2"/>
  <c r="O99351" i="2"/>
  <c r="M99351" i="2"/>
  <c r="U99350" i="2"/>
  <c r="V99350" i="2" s="1"/>
  <c r="T99350" i="2"/>
  <c r="R99350" i="2"/>
  <c r="S99350" i="2" s="1"/>
  <c r="Q99350" i="2"/>
  <c r="P99350" i="2"/>
  <c r="O99350" i="2"/>
  <c r="M99350" i="2"/>
  <c r="U99349" i="2"/>
  <c r="V99349" i="2" s="1"/>
  <c r="T99349" i="2"/>
  <c r="R99349" i="2"/>
  <c r="S99349" i="2" s="1"/>
  <c r="Q99349" i="2"/>
  <c r="P99349" i="2"/>
  <c r="O99349" i="2"/>
  <c r="M99349" i="2"/>
  <c r="U99348" i="2"/>
  <c r="V99348" i="2" s="1"/>
  <c r="T99348" i="2"/>
  <c r="R99348" i="2"/>
  <c r="Q99348" i="2" s="1"/>
  <c r="P99348" i="2"/>
  <c r="O99348" i="2"/>
  <c r="M99348" i="2"/>
  <c r="U99347" i="2"/>
  <c r="V99347" i="2" s="1"/>
  <c r="T99347" i="2"/>
  <c r="R99347" i="2"/>
  <c r="S99347" i="2" s="1"/>
  <c r="P99347" i="2"/>
  <c r="O99347" i="2"/>
  <c r="M99347" i="2"/>
  <c r="U99346" i="2"/>
  <c r="V99346" i="2" s="1"/>
  <c r="T99346" i="2"/>
  <c r="R99346" i="2"/>
  <c r="S99346" i="2" s="1"/>
  <c r="P99346" i="2"/>
  <c r="O99346" i="2"/>
  <c r="M99346" i="2"/>
  <c r="U99345" i="2"/>
  <c r="V99345" i="2" s="1"/>
  <c r="T99345" i="2"/>
  <c r="R99345" i="2"/>
  <c r="Q99345" i="2" s="1"/>
  <c r="P99345" i="2"/>
  <c r="O99345" i="2"/>
  <c r="M99345" i="2"/>
  <c r="U99344" i="2"/>
  <c r="V99344" i="2" s="1"/>
  <c r="T99344" i="2"/>
  <c r="R99344" i="2"/>
  <c r="S99344" i="2" s="1"/>
  <c r="Q99344" i="2"/>
  <c r="P99344" i="2"/>
  <c r="O99344" i="2"/>
  <c r="M99344" i="2"/>
  <c r="U99343" i="2"/>
  <c r="V99343" i="2" s="1"/>
  <c r="T99343" i="2"/>
  <c r="R99343" i="2"/>
  <c r="S99343" i="2" s="1"/>
  <c r="P99343" i="2"/>
  <c r="O99343" i="2"/>
  <c r="M99343" i="2"/>
  <c r="U99342" i="2"/>
  <c r="V99342" i="2" s="1"/>
  <c r="T99342" i="2"/>
  <c r="R99342" i="2"/>
  <c r="S99342" i="2" s="1"/>
  <c r="P99342" i="2"/>
  <c r="O99342" i="2"/>
  <c r="M99342" i="2"/>
  <c r="U99341" i="2"/>
  <c r="V99341" i="2" s="1"/>
  <c r="T99341" i="2"/>
  <c r="R99341" i="2"/>
  <c r="S99341" i="2" s="1"/>
  <c r="P99341" i="2"/>
  <c r="O99341" i="2"/>
  <c r="M99341" i="2"/>
  <c r="U99340" i="2"/>
  <c r="V99340" i="2" s="1"/>
  <c r="T99340" i="2"/>
  <c r="R99340" i="2"/>
  <c r="Q99340" i="2" s="1"/>
  <c r="P99340" i="2"/>
  <c r="O99340" i="2"/>
  <c r="M99340" i="2"/>
  <c r="U99339" i="2"/>
  <c r="V99339" i="2" s="1"/>
  <c r="T99339" i="2"/>
  <c r="R99339" i="2"/>
  <c r="S99339" i="2" s="1"/>
  <c r="Q99339" i="2"/>
  <c r="P99339" i="2"/>
  <c r="O99339" i="2"/>
  <c r="M99339" i="2"/>
  <c r="U99338" i="2"/>
  <c r="V99338" i="2" s="1"/>
  <c r="T99338" i="2"/>
  <c r="R99338" i="2"/>
  <c r="S99338" i="2" s="1"/>
  <c r="P99338" i="2"/>
  <c r="O99338" i="2"/>
  <c r="M99338" i="2"/>
  <c r="U99337" i="2"/>
  <c r="V99337" i="2" s="1"/>
  <c r="T99337" i="2"/>
  <c r="S99337" i="2"/>
  <c r="R99337" i="2"/>
  <c r="Q99337" i="2" s="1"/>
  <c r="P99337" i="2"/>
  <c r="O99337" i="2"/>
  <c r="M99337" i="2"/>
  <c r="U99336" i="2"/>
  <c r="V99336" i="2" s="1"/>
  <c r="T99336" i="2"/>
  <c r="S99336" i="2"/>
  <c r="R99336" i="2"/>
  <c r="Q99336" i="2" s="1"/>
  <c r="P99336" i="2"/>
  <c r="O99336" i="2"/>
  <c r="M99336" i="2"/>
  <c r="U99335" i="2"/>
  <c r="V99335" i="2" s="1"/>
  <c r="T99335" i="2"/>
  <c r="R99335" i="2"/>
  <c r="S99335" i="2" s="1"/>
  <c r="P99335" i="2"/>
  <c r="O99335" i="2"/>
  <c r="M99335" i="2"/>
  <c r="U99334" i="2"/>
  <c r="V99334" i="2" s="1"/>
  <c r="T99334" i="2"/>
  <c r="R99334" i="2"/>
  <c r="S99334" i="2" s="1"/>
  <c r="P99334" i="2"/>
  <c r="O99334" i="2"/>
  <c r="M99334" i="2"/>
  <c r="V99333" i="2"/>
  <c r="U99333" i="2"/>
  <c r="T99333" i="2"/>
  <c r="R99333" i="2"/>
  <c r="S99333" i="2" s="1"/>
  <c r="P99333" i="2"/>
  <c r="O99333" i="2"/>
  <c r="M99333" i="2"/>
  <c r="U99332" i="2"/>
  <c r="V99332" i="2" s="1"/>
  <c r="T99332" i="2"/>
  <c r="R99332" i="2"/>
  <c r="Q99332" i="2" s="1"/>
  <c r="P99332" i="2"/>
  <c r="O99332" i="2"/>
  <c r="M99332" i="2"/>
  <c r="U99331" i="2"/>
  <c r="V99331" i="2" s="1"/>
  <c r="T99331" i="2"/>
  <c r="R99331" i="2"/>
  <c r="Q99331" i="2" s="1"/>
  <c r="P99331" i="2"/>
  <c r="O99331" i="2"/>
  <c r="M99331" i="2"/>
  <c r="U99330" i="2"/>
  <c r="V99330" i="2" s="1"/>
  <c r="T99330" i="2"/>
  <c r="R99330" i="2"/>
  <c r="S99330" i="2" s="1"/>
  <c r="P99330" i="2"/>
  <c r="O99330" i="2"/>
  <c r="M99330" i="2"/>
  <c r="U99329" i="2"/>
  <c r="V99329" i="2" s="1"/>
  <c r="T99329" i="2"/>
  <c r="R99329" i="2"/>
  <c r="Q99329" i="2" s="1"/>
  <c r="P99329" i="2"/>
  <c r="O99329" i="2"/>
  <c r="M99329" i="2"/>
  <c r="U99328" i="2"/>
  <c r="V99328" i="2" s="1"/>
  <c r="T99328" i="2"/>
  <c r="R99328" i="2"/>
  <c r="S99328" i="2" s="1"/>
  <c r="P99328" i="2"/>
  <c r="O99328" i="2"/>
  <c r="M99328" i="2"/>
  <c r="U99327" i="2"/>
  <c r="V99327" i="2" s="1"/>
  <c r="T99327" i="2"/>
  <c r="R99327" i="2"/>
  <c r="S99327" i="2" s="1"/>
  <c r="Q99327" i="2"/>
  <c r="P99327" i="2"/>
  <c r="O99327" i="2"/>
  <c r="M99327" i="2"/>
  <c r="U99326" i="2"/>
  <c r="V99326" i="2" s="1"/>
  <c r="T99326" i="2"/>
  <c r="R99326" i="2"/>
  <c r="S99326" i="2" s="1"/>
  <c r="Q99326" i="2"/>
  <c r="P99326" i="2"/>
  <c r="O99326" i="2"/>
  <c r="M99326" i="2"/>
  <c r="U99325" i="2"/>
  <c r="V99325" i="2" s="1"/>
  <c r="T99325" i="2"/>
  <c r="R99325" i="2"/>
  <c r="S99325" i="2" s="1"/>
  <c r="Q99325" i="2"/>
  <c r="P99325" i="2"/>
  <c r="O99325" i="2"/>
  <c r="M99325" i="2"/>
  <c r="U99324" i="2"/>
  <c r="V99324" i="2" s="1"/>
  <c r="T99324" i="2"/>
  <c r="R99324" i="2"/>
  <c r="Q99324" i="2" s="1"/>
  <c r="P99324" i="2"/>
  <c r="O99324" i="2"/>
  <c r="M99324" i="2"/>
  <c r="U99323" i="2"/>
  <c r="V99323" i="2" s="1"/>
  <c r="T99323" i="2"/>
  <c r="R99323" i="2"/>
  <c r="Q99323" i="2" s="1"/>
  <c r="P99323" i="2"/>
  <c r="O99323" i="2"/>
  <c r="M99323" i="2"/>
  <c r="U99322" i="2"/>
  <c r="V99322" i="2" s="1"/>
  <c r="T99322" i="2"/>
  <c r="R99322" i="2"/>
  <c r="S99322" i="2" s="1"/>
  <c r="P99322" i="2"/>
  <c r="O99322" i="2"/>
  <c r="M99322" i="2"/>
  <c r="U99321" i="2"/>
  <c r="V99321" i="2" s="1"/>
  <c r="T99321" i="2"/>
  <c r="R99321" i="2"/>
  <c r="Q99321" i="2" s="1"/>
  <c r="P99321" i="2"/>
  <c r="O99321" i="2"/>
  <c r="M99321" i="2"/>
  <c r="U99320" i="2"/>
  <c r="V99320" i="2" s="1"/>
  <c r="T99320" i="2"/>
  <c r="R99320" i="2"/>
  <c r="S99320" i="2" s="1"/>
  <c r="Q99320" i="2"/>
  <c r="P99320" i="2"/>
  <c r="O99320" i="2"/>
  <c r="M99320" i="2"/>
  <c r="U99319" i="2"/>
  <c r="V99319" i="2" s="1"/>
  <c r="T99319" i="2"/>
  <c r="R99319" i="2"/>
  <c r="S99319" i="2" s="1"/>
  <c r="Q99319" i="2"/>
  <c r="P99319" i="2"/>
  <c r="O99319" i="2"/>
  <c r="M99319" i="2"/>
  <c r="U99318" i="2"/>
  <c r="V99318" i="2" s="1"/>
  <c r="T99318" i="2"/>
  <c r="R99318" i="2"/>
  <c r="S99318" i="2" s="1"/>
  <c r="P99318" i="2"/>
  <c r="O99318" i="2"/>
  <c r="M99318" i="2"/>
  <c r="U99317" i="2"/>
  <c r="V99317" i="2" s="1"/>
  <c r="T99317" i="2"/>
  <c r="R99317" i="2"/>
  <c r="S99317" i="2" s="1"/>
  <c r="Q99317" i="2"/>
  <c r="P99317" i="2"/>
  <c r="O99317" i="2"/>
  <c r="M99317" i="2"/>
  <c r="U99316" i="2"/>
  <c r="V99316" i="2" s="1"/>
  <c r="T99316" i="2"/>
  <c r="R99316" i="2"/>
  <c r="Q99316" i="2" s="1"/>
  <c r="P99316" i="2"/>
  <c r="O99316" i="2"/>
  <c r="M99316" i="2"/>
  <c r="U99315" i="2"/>
  <c r="V99315" i="2" s="1"/>
  <c r="T99315" i="2"/>
  <c r="R99315" i="2"/>
  <c r="S99315" i="2" s="1"/>
  <c r="P99315" i="2"/>
  <c r="O99315" i="2"/>
  <c r="M99315" i="2"/>
  <c r="U99314" i="2"/>
  <c r="V99314" i="2" s="1"/>
  <c r="T99314" i="2"/>
  <c r="R99314" i="2"/>
  <c r="S99314" i="2" s="1"/>
  <c r="P99314" i="2"/>
  <c r="O99314" i="2"/>
  <c r="M99314" i="2"/>
  <c r="U99313" i="2"/>
  <c r="V99313" i="2" s="1"/>
  <c r="T99313" i="2"/>
  <c r="S99313" i="2"/>
  <c r="R99313" i="2"/>
  <c r="Q99313" i="2" s="1"/>
  <c r="P99313" i="2"/>
  <c r="O99313" i="2"/>
  <c r="M99313" i="2"/>
  <c r="U99312" i="2"/>
  <c r="V99312" i="2" s="1"/>
  <c r="T99312" i="2"/>
  <c r="R99312" i="2"/>
  <c r="Q99312" i="2" s="1"/>
  <c r="P99312" i="2"/>
  <c r="O99312" i="2"/>
  <c r="M99312" i="2"/>
  <c r="U99311" i="2"/>
  <c r="V99311" i="2" s="1"/>
  <c r="T99311" i="2"/>
  <c r="R99311" i="2"/>
  <c r="S99311" i="2" s="1"/>
  <c r="P99311" i="2"/>
  <c r="O99311" i="2"/>
  <c r="M99311" i="2"/>
  <c r="U99310" i="2"/>
  <c r="V99310" i="2" s="1"/>
  <c r="T99310" i="2"/>
  <c r="R99310" i="2"/>
  <c r="S99310" i="2" s="1"/>
  <c r="P99310" i="2"/>
  <c r="O99310" i="2"/>
  <c r="M99310" i="2"/>
  <c r="U99309" i="2"/>
  <c r="V99309" i="2" s="1"/>
  <c r="T99309" i="2"/>
  <c r="R99309" i="2"/>
  <c r="S99309" i="2" s="1"/>
  <c r="P99309" i="2"/>
  <c r="O99309" i="2"/>
  <c r="M99309" i="2"/>
  <c r="U99308" i="2"/>
  <c r="V99308" i="2" s="1"/>
  <c r="T99308" i="2"/>
  <c r="R99308" i="2"/>
  <c r="Q99308" i="2" s="1"/>
  <c r="P99308" i="2"/>
  <c r="O99308" i="2"/>
  <c r="M99308" i="2"/>
  <c r="U99307" i="2"/>
  <c r="V99307" i="2" s="1"/>
  <c r="T99307" i="2"/>
  <c r="R99307" i="2"/>
  <c r="S99307" i="2" s="1"/>
  <c r="Q99307" i="2"/>
  <c r="P99307" i="2"/>
  <c r="O99307" i="2"/>
  <c r="M99307" i="2"/>
  <c r="U99306" i="2"/>
  <c r="V99306" i="2" s="1"/>
  <c r="T99306" i="2"/>
  <c r="R99306" i="2"/>
  <c r="S99306" i="2" s="1"/>
  <c r="P99306" i="2"/>
  <c r="O99306" i="2"/>
  <c r="M99306" i="2"/>
  <c r="U99305" i="2"/>
  <c r="V99305" i="2" s="1"/>
  <c r="T99305" i="2"/>
  <c r="S99305" i="2"/>
  <c r="R99305" i="2"/>
  <c r="Q99305" i="2" s="1"/>
  <c r="P99305" i="2"/>
  <c r="O99305" i="2"/>
  <c r="M99305" i="2"/>
  <c r="U99304" i="2"/>
  <c r="V99304" i="2" s="1"/>
  <c r="T99304" i="2"/>
  <c r="S99304" i="2"/>
  <c r="R99304" i="2"/>
  <c r="Q99304" i="2" s="1"/>
  <c r="P99304" i="2"/>
  <c r="O99304" i="2"/>
  <c r="M99304" i="2"/>
  <c r="U99303" i="2"/>
  <c r="V99303" i="2" s="1"/>
  <c r="T99303" i="2"/>
  <c r="R99303" i="2"/>
  <c r="S99303" i="2" s="1"/>
  <c r="P99303" i="2"/>
  <c r="O99303" i="2"/>
  <c r="M99303" i="2"/>
  <c r="U99302" i="2"/>
  <c r="V99302" i="2" s="1"/>
  <c r="T99302" i="2"/>
  <c r="R99302" i="2"/>
  <c r="S99302" i="2" s="1"/>
  <c r="P99302" i="2"/>
  <c r="O99302" i="2"/>
  <c r="M99302" i="2"/>
  <c r="V99301" i="2"/>
  <c r="U99301" i="2"/>
  <c r="T99301" i="2"/>
  <c r="R99301" i="2"/>
  <c r="S99301" i="2" s="1"/>
  <c r="P99301" i="2"/>
  <c r="O99301" i="2"/>
  <c r="M99301" i="2"/>
  <c r="U99300" i="2"/>
  <c r="V99300" i="2" s="1"/>
  <c r="T99300" i="2"/>
  <c r="R99300" i="2"/>
  <c r="Q99300" i="2" s="1"/>
  <c r="P99300" i="2"/>
  <c r="O99300" i="2"/>
  <c r="M99300" i="2"/>
  <c r="U99299" i="2"/>
  <c r="V99299" i="2" s="1"/>
  <c r="T99299" i="2"/>
  <c r="R99299" i="2"/>
  <c r="S99299" i="2" s="1"/>
  <c r="P99299" i="2"/>
  <c r="O99299" i="2"/>
  <c r="M99299" i="2"/>
  <c r="U99298" i="2"/>
  <c r="V99298" i="2" s="1"/>
  <c r="T99298" i="2"/>
  <c r="R99298" i="2"/>
  <c r="S99298" i="2" s="1"/>
  <c r="P99298" i="2"/>
  <c r="O99298" i="2"/>
  <c r="M99298" i="2"/>
  <c r="U99297" i="2"/>
  <c r="V99297" i="2" s="1"/>
  <c r="T99297" i="2"/>
  <c r="R99297" i="2"/>
  <c r="Q99297" i="2" s="1"/>
  <c r="P99297" i="2"/>
  <c r="O99297" i="2"/>
  <c r="M99297" i="2"/>
  <c r="U99296" i="2"/>
  <c r="V99296" i="2" s="1"/>
  <c r="T99296" i="2"/>
  <c r="R99296" i="2"/>
  <c r="S99296" i="2" s="1"/>
  <c r="P99296" i="2"/>
  <c r="O99296" i="2"/>
  <c r="M99296" i="2"/>
  <c r="U99295" i="2"/>
  <c r="V99295" i="2" s="1"/>
  <c r="T99295" i="2"/>
  <c r="R99295" i="2"/>
  <c r="S99295" i="2" s="1"/>
  <c r="P99295" i="2"/>
  <c r="O99295" i="2"/>
  <c r="M99295" i="2"/>
  <c r="U99294" i="2"/>
  <c r="V99294" i="2" s="1"/>
  <c r="T99294" i="2"/>
  <c r="R99294" i="2"/>
  <c r="S99294" i="2" s="1"/>
  <c r="P99294" i="2"/>
  <c r="O99294" i="2"/>
  <c r="M99294" i="2"/>
  <c r="U99293" i="2"/>
  <c r="V99293" i="2" s="1"/>
  <c r="T99293" i="2"/>
  <c r="R99293" i="2"/>
  <c r="S99293" i="2" s="1"/>
  <c r="P99293" i="2"/>
  <c r="O99293" i="2"/>
  <c r="M99293" i="2"/>
  <c r="U99292" i="2"/>
  <c r="V99292" i="2" s="1"/>
  <c r="T99292" i="2"/>
  <c r="R99292" i="2"/>
  <c r="Q99292" i="2" s="1"/>
  <c r="P99292" i="2"/>
  <c r="O99292" i="2"/>
  <c r="M99292" i="2"/>
  <c r="U99291" i="2"/>
  <c r="V99291" i="2" s="1"/>
  <c r="T99291" i="2"/>
  <c r="R99291" i="2"/>
  <c r="Q99291" i="2" s="1"/>
  <c r="P99291" i="2"/>
  <c r="O99291" i="2"/>
  <c r="M99291" i="2"/>
  <c r="U99290" i="2"/>
  <c r="V99290" i="2" s="1"/>
  <c r="T99290" i="2"/>
  <c r="R99290" i="2"/>
  <c r="S99290" i="2" s="1"/>
  <c r="P99290" i="2"/>
  <c r="O99290" i="2"/>
  <c r="M99290" i="2"/>
  <c r="U99289" i="2"/>
  <c r="V99289" i="2" s="1"/>
  <c r="T99289" i="2"/>
  <c r="R99289" i="2"/>
  <c r="Q99289" i="2" s="1"/>
  <c r="P99289" i="2"/>
  <c r="O99289" i="2"/>
  <c r="M99289" i="2"/>
  <c r="U99288" i="2"/>
  <c r="V99288" i="2" s="1"/>
  <c r="T99288" i="2"/>
  <c r="R99288" i="2"/>
  <c r="S99288" i="2" s="1"/>
  <c r="P99288" i="2"/>
  <c r="O99288" i="2"/>
  <c r="M99288" i="2"/>
  <c r="U99287" i="2"/>
  <c r="V99287" i="2" s="1"/>
  <c r="T99287" i="2"/>
  <c r="R99287" i="2"/>
  <c r="S99287" i="2" s="1"/>
  <c r="Q99287" i="2"/>
  <c r="P99287" i="2"/>
  <c r="O99287" i="2"/>
  <c r="M99287" i="2"/>
  <c r="U99286" i="2"/>
  <c r="V99286" i="2" s="1"/>
  <c r="T99286" i="2"/>
  <c r="R99286" i="2"/>
  <c r="S99286" i="2" s="1"/>
  <c r="P99286" i="2"/>
  <c r="O99286" i="2"/>
  <c r="M99286" i="2"/>
  <c r="U99285" i="2"/>
  <c r="V99285" i="2" s="1"/>
  <c r="T99285" i="2"/>
  <c r="R99285" i="2"/>
  <c r="S99285" i="2" s="1"/>
  <c r="Q99285" i="2"/>
  <c r="P99285" i="2"/>
  <c r="O99285" i="2"/>
  <c r="M99285" i="2"/>
  <c r="U99284" i="2"/>
  <c r="V99284" i="2" s="1"/>
  <c r="T99284" i="2"/>
  <c r="R99284" i="2"/>
  <c r="Q99284" i="2" s="1"/>
  <c r="P99284" i="2"/>
  <c r="O99284" i="2"/>
  <c r="M99284" i="2"/>
  <c r="U99283" i="2"/>
  <c r="V99283" i="2" s="1"/>
  <c r="T99283" i="2"/>
  <c r="R99283" i="2"/>
  <c r="S99283" i="2" s="1"/>
  <c r="P99283" i="2"/>
  <c r="O99283" i="2"/>
  <c r="M99283" i="2"/>
  <c r="U99282" i="2"/>
  <c r="V99282" i="2" s="1"/>
  <c r="T99282" i="2"/>
  <c r="R99282" i="2"/>
  <c r="S99282" i="2" s="1"/>
  <c r="P99282" i="2"/>
  <c r="O99282" i="2"/>
  <c r="M99282" i="2"/>
  <c r="U99281" i="2"/>
  <c r="V99281" i="2" s="1"/>
  <c r="T99281" i="2"/>
  <c r="S99281" i="2"/>
  <c r="R99281" i="2"/>
  <c r="Q99281" i="2" s="1"/>
  <c r="P99281" i="2"/>
  <c r="O99281" i="2"/>
  <c r="M99281" i="2"/>
  <c r="U99280" i="2"/>
  <c r="V99280" i="2" s="1"/>
  <c r="T99280" i="2"/>
  <c r="R99280" i="2"/>
  <c r="S99280" i="2" s="1"/>
  <c r="P99280" i="2"/>
  <c r="O99280" i="2"/>
  <c r="M99280" i="2"/>
  <c r="U99279" i="2"/>
  <c r="V99279" i="2" s="1"/>
  <c r="T99279" i="2"/>
  <c r="R99279" i="2"/>
  <c r="S99279" i="2" s="1"/>
  <c r="P99279" i="2"/>
  <c r="O99279" i="2"/>
  <c r="M99279" i="2"/>
  <c r="U99278" i="2"/>
  <c r="V99278" i="2" s="1"/>
  <c r="T99278" i="2"/>
  <c r="R99278" i="2"/>
  <c r="S99278" i="2" s="1"/>
  <c r="P99278" i="2"/>
  <c r="O99278" i="2"/>
  <c r="M99278" i="2"/>
  <c r="U99277" i="2"/>
  <c r="V99277" i="2" s="1"/>
  <c r="T99277" i="2"/>
  <c r="R99277" i="2"/>
  <c r="S99277" i="2" s="1"/>
  <c r="P99277" i="2"/>
  <c r="O99277" i="2"/>
  <c r="M99277" i="2"/>
  <c r="U99276" i="2"/>
  <c r="V99276" i="2" s="1"/>
  <c r="T99276" i="2"/>
  <c r="R99276" i="2"/>
  <c r="Q99276" i="2" s="1"/>
  <c r="P99276" i="2"/>
  <c r="O99276" i="2"/>
  <c r="M99276" i="2"/>
  <c r="U99275" i="2"/>
  <c r="V99275" i="2" s="1"/>
  <c r="T99275" i="2"/>
  <c r="R99275" i="2"/>
  <c r="S99275" i="2" s="1"/>
  <c r="Q99275" i="2"/>
  <c r="P99275" i="2"/>
  <c r="O99275" i="2"/>
  <c r="M99275" i="2"/>
  <c r="U99274" i="2"/>
  <c r="V99274" i="2" s="1"/>
  <c r="T99274" i="2"/>
  <c r="R99274" i="2"/>
  <c r="S99274" i="2" s="1"/>
  <c r="P99274" i="2"/>
  <c r="O99274" i="2"/>
  <c r="M99274" i="2"/>
  <c r="U99273" i="2"/>
  <c r="V99273" i="2" s="1"/>
  <c r="T99273" i="2"/>
  <c r="R99273" i="2"/>
  <c r="Q99273" i="2" s="1"/>
  <c r="P99273" i="2"/>
  <c r="O99273" i="2"/>
  <c r="M99273" i="2"/>
  <c r="U99272" i="2"/>
  <c r="V99272" i="2" s="1"/>
  <c r="T99272" i="2"/>
  <c r="R99272" i="2"/>
  <c r="Q99272" i="2" s="1"/>
  <c r="P99272" i="2"/>
  <c r="O99272" i="2"/>
  <c r="M99272" i="2"/>
  <c r="U99271" i="2"/>
  <c r="V99271" i="2" s="1"/>
  <c r="T99271" i="2"/>
  <c r="R99271" i="2"/>
  <c r="S99271" i="2" s="1"/>
  <c r="P99271" i="2"/>
  <c r="O99271" i="2"/>
  <c r="M99271" i="2"/>
  <c r="U99270" i="2"/>
  <c r="V99270" i="2" s="1"/>
  <c r="T99270" i="2"/>
  <c r="R99270" i="2"/>
  <c r="S99270" i="2" s="1"/>
  <c r="P99270" i="2"/>
  <c r="O99270" i="2"/>
  <c r="M99270" i="2"/>
  <c r="V99269" i="2"/>
  <c r="U99269" i="2"/>
  <c r="T99269" i="2"/>
  <c r="R99269" i="2"/>
  <c r="S99269" i="2" s="1"/>
  <c r="P99269" i="2"/>
  <c r="O99269" i="2"/>
  <c r="M99269" i="2"/>
  <c r="U99268" i="2"/>
  <c r="V99268" i="2" s="1"/>
  <c r="T99268" i="2"/>
  <c r="R99268" i="2"/>
  <c r="Q99268" i="2" s="1"/>
  <c r="P99268" i="2"/>
  <c r="O99268" i="2"/>
  <c r="M99268" i="2"/>
  <c r="U99267" i="2"/>
  <c r="V99267" i="2" s="1"/>
  <c r="T99267" i="2"/>
  <c r="R99267" i="2"/>
  <c r="S99267" i="2" s="1"/>
  <c r="P99267" i="2"/>
  <c r="O99267" i="2"/>
  <c r="M99267" i="2"/>
  <c r="U99266" i="2"/>
  <c r="V99266" i="2" s="1"/>
  <c r="T99266" i="2"/>
  <c r="R99266" i="2"/>
  <c r="S99266" i="2" s="1"/>
  <c r="P99266" i="2"/>
  <c r="O99266" i="2"/>
  <c r="M99266" i="2"/>
  <c r="U99265" i="2"/>
  <c r="V99265" i="2" s="1"/>
  <c r="T99265" i="2"/>
  <c r="R99265" i="2"/>
  <c r="Q99265" i="2" s="1"/>
  <c r="P99265" i="2"/>
  <c r="O99265" i="2"/>
  <c r="M99265" i="2"/>
  <c r="U99264" i="2"/>
  <c r="V99264" i="2" s="1"/>
  <c r="T99264" i="2"/>
  <c r="R99264" i="2"/>
  <c r="S99264" i="2" s="1"/>
  <c r="P99264" i="2"/>
  <c r="O99264" i="2"/>
  <c r="M99264" i="2"/>
  <c r="U99263" i="2"/>
  <c r="V99263" i="2" s="1"/>
  <c r="T99263" i="2"/>
  <c r="R99263" i="2"/>
  <c r="S99263" i="2" s="1"/>
  <c r="P99263" i="2"/>
  <c r="O99263" i="2"/>
  <c r="M99263" i="2"/>
  <c r="U99262" i="2"/>
  <c r="V99262" i="2" s="1"/>
  <c r="T99262" i="2"/>
  <c r="R99262" i="2"/>
  <c r="S99262" i="2" s="1"/>
  <c r="P99262" i="2"/>
  <c r="O99262" i="2"/>
  <c r="M99262" i="2"/>
  <c r="U99261" i="2"/>
  <c r="V99261" i="2" s="1"/>
  <c r="T99261" i="2"/>
  <c r="R99261" i="2"/>
  <c r="S99261" i="2" s="1"/>
  <c r="P99261" i="2"/>
  <c r="O99261" i="2"/>
  <c r="M99261" i="2"/>
  <c r="U99260" i="2"/>
  <c r="V99260" i="2" s="1"/>
  <c r="T99260" i="2"/>
  <c r="R99260" i="2"/>
  <c r="Q99260" i="2" s="1"/>
  <c r="P99260" i="2"/>
  <c r="O99260" i="2"/>
  <c r="M99260" i="2"/>
  <c r="U99259" i="2"/>
  <c r="V99259" i="2" s="1"/>
  <c r="T99259" i="2"/>
  <c r="R99259" i="2"/>
  <c r="Q99259" i="2" s="1"/>
  <c r="P99259" i="2"/>
  <c r="O99259" i="2"/>
  <c r="M99259" i="2"/>
  <c r="U99258" i="2"/>
  <c r="V99258" i="2" s="1"/>
  <c r="T99258" i="2"/>
  <c r="R99258" i="2"/>
  <c r="S99258" i="2" s="1"/>
  <c r="P99258" i="2"/>
  <c r="O99258" i="2"/>
  <c r="M99258" i="2"/>
  <c r="U99257" i="2"/>
  <c r="V99257" i="2" s="1"/>
  <c r="T99257" i="2"/>
  <c r="R99257" i="2"/>
  <c r="Q99257" i="2" s="1"/>
  <c r="P99257" i="2"/>
  <c r="O99257" i="2"/>
  <c r="M99257" i="2"/>
  <c r="U99256" i="2"/>
  <c r="V99256" i="2" s="1"/>
  <c r="T99256" i="2"/>
  <c r="R99256" i="2"/>
  <c r="S99256" i="2" s="1"/>
  <c r="P99256" i="2"/>
  <c r="O99256" i="2"/>
  <c r="M99256" i="2"/>
  <c r="U99255" i="2"/>
  <c r="V99255" i="2" s="1"/>
  <c r="T99255" i="2"/>
  <c r="R99255" i="2"/>
  <c r="S99255" i="2" s="1"/>
  <c r="Q99255" i="2"/>
  <c r="P99255" i="2"/>
  <c r="O99255" i="2"/>
  <c r="M99255" i="2"/>
  <c r="U99254" i="2"/>
  <c r="V99254" i="2" s="1"/>
  <c r="T99254" i="2"/>
  <c r="R99254" i="2"/>
  <c r="S99254" i="2" s="1"/>
  <c r="P99254" i="2"/>
  <c r="O99254" i="2"/>
  <c r="M99254" i="2"/>
  <c r="U99253" i="2"/>
  <c r="V99253" i="2" s="1"/>
  <c r="T99253" i="2"/>
  <c r="R99253" i="2"/>
  <c r="S99253" i="2" s="1"/>
  <c r="Q99253" i="2"/>
  <c r="P99253" i="2"/>
  <c r="O99253" i="2"/>
  <c r="M99253" i="2"/>
  <c r="U99252" i="2"/>
  <c r="V99252" i="2" s="1"/>
  <c r="T99252" i="2"/>
  <c r="R99252" i="2"/>
  <c r="Q99252" i="2" s="1"/>
  <c r="P99252" i="2"/>
  <c r="O99252" i="2"/>
  <c r="M99252" i="2"/>
  <c r="U99251" i="2"/>
  <c r="V99251" i="2" s="1"/>
  <c r="T99251" i="2"/>
  <c r="R99251" i="2"/>
  <c r="S99251" i="2" s="1"/>
  <c r="P99251" i="2"/>
  <c r="O99251" i="2"/>
  <c r="M99251" i="2"/>
  <c r="U99250" i="2"/>
  <c r="V99250" i="2" s="1"/>
  <c r="T99250" i="2"/>
  <c r="R99250" i="2"/>
  <c r="S99250" i="2" s="1"/>
  <c r="P99250" i="2"/>
  <c r="O99250" i="2"/>
  <c r="M99250" i="2"/>
  <c r="U99249" i="2"/>
  <c r="V99249" i="2" s="1"/>
  <c r="T99249" i="2"/>
  <c r="S99249" i="2"/>
  <c r="R99249" i="2"/>
  <c r="Q99249" i="2" s="1"/>
  <c r="P99249" i="2"/>
  <c r="O99249" i="2"/>
  <c r="M99249" i="2"/>
  <c r="U99248" i="2"/>
  <c r="V99248" i="2" s="1"/>
  <c r="T99248" i="2"/>
  <c r="R99248" i="2"/>
  <c r="S99248" i="2" s="1"/>
  <c r="P99248" i="2"/>
  <c r="O99248" i="2"/>
  <c r="M99248" i="2"/>
  <c r="U99247" i="2"/>
  <c r="V99247" i="2" s="1"/>
  <c r="T99247" i="2"/>
  <c r="R99247" i="2"/>
  <c r="S99247" i="2" s="1"/>
  <c r="P99247" i="2"/>
  <c r="O99247" i="2"/>
  <c r="M99247" i="2"/>
  <c r="U99246" i="2"/>
  <c r="V99246" i="2" s="1"/>
  <c r="T99246" i="2"/>
  <c r="R99246" i="2"/>
  <c r="S99246" i="2" s="1"/>
  <c r="P99246" i="2"/>
  <c r="O99246" i="2"/>
  <c r="M99246" i="2"/>
  <c r="U99245" i="2"/>
  <c r="V99245" i="2" s="1"/>
  <c r="T99245" i="2"/>
  <c r="R99245" i="2"/>
  <c r="S99245" i="2" s="1"/>
  <c r="P99245" i="2"/>
  <c r="O99245" i="2"/>
  <c r="M99245" i="2"/>
  <c r="U99244" i="2"/>
  <c r="V99244" i="2" s="1"/>
  <c r="T99244" i="2"/>
  <c r="R99244" i="2"/>
  <c r="Q99244" i="2" s="1"/>
  <c r="P99244" i="2"/>
  <c r="O99244" i="2"/>
  <c r="M99244" i="2"/>
  <c r="U99243" i="2"/>
  <c r="V99243" i="2" s="1"/>
  <c r="T99243" i="2"/>
  <c r="R99243" i="2"/>
  <c r="S99243" i="2" s="1"/>
  <c r="Q99243" i="2"/>
  <c r="P99243" i="2"/>
  <c r="O99243" i="2"/>
  <c r="M99243" i="2"/>
  <c r="U99242" i="2"/>
  <c r="V99242" i="2" s="1"/>
  <c r="T99242" i="2"/>
  <c r="R99242" i="2"/>
  <c r="S99242" i="2" s="1"/>
  <c r="P99242" i="2"/>
  <c r="O99242" i="2"/>
  <c r="M99242" i="2"/>
  <c r="U99241" i="2"/>
  <c r="V99241" i="2" s="1"/>
  <c r="T99241" i="2"/>
  <c r="S99241" i="2"/>
  <c r="R99241" i="2"/>
  <c r="Q99241" i="2" s="1"/>
  <c r="P99241" i="2"/>
  <c r="O99241" i="2"/>
  <c r="M99241" i="2"/>
  <c r="U99240" i="2"/>
  <c r="V99240" i="2" s="1"/>
  <c r="T99240" i="2"/>
  <c r="S99240" i="2"/>
  <c r="R99240" i="2"/>
  <c r="Q99240" i="2" s="1"/>
  <c r="P99240" i="2"/>
  <c r="O99240" i="2"/>
  <c r="M99240" i="2"/>
  <c r="U99239" i="2"/>
  <c r="V99239" i="2" s="1"/>
  <c r="T99239" i="2"/>
  <c r="R99239" i="2"/>
  <c r="S99239" i="2" s="1"/>
  <c r="P99239" i="2"/>
  <c r="O99239" i="2"/>
  <c r="M99239" i="2"/>
  <c r="U99238" i="2"/>
  <c r="V99238" i="2" s="1"/>
  <c r="T99238" i="2"/>
  <c r="R99238" i="2"/>
  <c r="S99238" i="2" s="1"/>
  <c r="P99238" i="2"/>
  <c r="O99238" i="2"/>
  <c r="M99238" i="2"/>
  <c r="U99237" i="2"/>
  <c r="V99237" i="2" s="1"/>
  <c r="T99237" i="2"/>
  <c r="R99237" i="2"/>
  <c r="S99237" i="2" s="1"/>
  <c r="P99237" i="2"/>
  <c r="O99237" i="2"/>
  <c r="M99237" i="2"/>
  <c r="U99236" i="2"/>
  <c r="V99236" i="2" s="1"/>
  <c r="T99236" i="2"/>
  <c r="R99236" i="2"/>
  <c r="Q99236" i="2" s="1"/>
  <c r="P99236" i="2"/>
  <c r="O99236" i="2"/>
  <c r="M99236" i="2"/>
  <c r="U99235" i="2"/>
  <c r="V99235" i="2" s="1"/>
  <c r="T99235" i="2"/>
  <c r="R99235" i="2"/>
  <c r="S99235" i="2" s="1"/>
  <c r="Q99235" i="2"/>
  <c r="P99235" i="2"/>
  <c r="O99235" i="2"/>
  <c r="M99235" i="2"/>
  <c r="U99234" i="2"/>
  <c r="V99234" i="2" s="1"/>
  <c r="T99234" i="2"/>
  <c r="R99234" i="2"/>
  <c r="S99234" i="2" s="1"/>
  <c r="P99234" i="2"/>
  <c r="O99234" i="2"/>
  <c r="M99234" i="2"/>
  <c r="U99233" i="2"/>
  <c r="V99233" i="2" s="1"/>
  <c r="T99233" i="2"/>
  <c r="R99233" i="2"/>
  <c r="Q99233" i="2" s="1"/>
  <c r="P99233" i="2"/>
  <c r="O99233" i="2"/>
  <c r="M99233" i="2"/>
  <c r="U99232" i="2"/>
  <c r="V99232" i="2" s="1"/>
  <c r="T99232" i="2"/>
  <c r="R99232" i="2"/>
  <c r="S99232" i="2" s="1"/>
  <c r="P99232" i="2"/>
  <c r="O99232" i="2"/>
  <c r="M99232" i="2"/>
  <c r="U99231" i="2"/>
  <c r="V99231" i="2" s="1"/>
  <c r="T99231" i="2"/>
  <c r="R99231" i="2"/>
  <c r="S99231" i="2" s="1"/>
  <c r="P99231" i="2"/>
  <c r="O99231" i="2"/>
  <c r="M99231" i="2"/>
  <c r="U99230" i="2"/>
  <c r="V99230" i="2" s="1"/>
  <c r="T99230" i="2"/>
  <c r="R99230" i="2"/>
  <c r="S99230" i="2" s="1"/>
  <c r="P99230" i="2"/>
  <c r="O99230" i="2"/>
  <c r="M99230" i="2"/>
  <c r="U99229" i="2"/>
  <c r="V99229" i="2" s="1"/>
  <c r="T99229" i="2"/>
  <c r="R99229" i="2"/>
  <c r="S99229" i="2" s="1"/>
  <c r="P99229" i="2"/>
  <c r="O99229" i="2"/>
  <c r="M99229" i="2"/>
  <c r="U99228" i="2"/>
  <c r="V99228" i="2" s="1"/>
  <c r="T99228" i="2"/>
  <c r="R99228" i="2"/>
  <c r="Q99228" i="2" s="1"/>
  <c r="P99228" i="2"/>
  <c r="O99228" i="2"/>
  <c r="M99228" i="2"/>
  <c r="U99227" i="2"/>
  <c r="V99227" i="2" s="1"/>
  <c r="T99227" i="2"/>
  <c r="R99227" i="2"/>
  <c r="Q99227" i="2" s="1"/>
  <c r="P99227" i="2"/>
  <c r="O99227" i="2"/>
  <c r="M99227" i="2"/>
  <c r="U99226" i="2"/>
  <c r="V99226" i="2" s="1"/>
  <c r="T99226" i="2"/>
  <c r="R99226" i="2"/>
  <c r="S99226" i="2" s="1"/>
  <c r="P99226" i="2"/>
  <c r="O99226" i="2"/>
  <c r="M99226" i="2"/>
  <c r="U99225" i="2"/>
  <c r="V99225" i="2" s="1"/>
  <c r="T99225" i="2"/>
  <c r="R99225" i="2"/>
  <c r="Q99225" i="2" s="1"/>
  <c r="P99225" i="2"/>
  <c r="O99225" i="2"/>
  <c r="M99225" i="2"/>
  <c r="U99224" i="2"/>
  <c r="V99224" i="2" s="1"/>
  <c r="T99224" i="2"/>
  <c r="R99224" i="2"/>
  <c r="S99224" i="2" s="1"/>
  <c r="P99224" i="2"/>
  <c r="O99224" i="2"/>
  <c r="M99224" i="2"/>
  <c r="U99223" i="2"/>
  <c r="V99223" i="2" s="1"/>
  <c r="T99223" i="2"/>
  <c r="R99223" i="2"/>
  <c r="S99223" i="2" s="1"/>
  <c r="Q99223" i="2"/>
  <c r="P99223" i="2"/>
  <c r="O99223" i="2"/>
  <c r="M99223" i="2"/>
  <c r="U99222" i="2"/>
  <c r="V99222" i="2" s="1"/>
  <c r="T99222" i="2"/>
  <c r="R99222" i="2"/>
  <c r="S99222" i="2" s="1"/>
  <c r="Q99222" i="2"/>
  <c r="P99222" i="2"/>
  <c r="O99222" i="2"/>
  <c r="M99222" i="2"/>
  <c r="U99221" i="2"/>
  <c r="V99221" i="2" s="1"/>
  <c r="T99221" i="2"/>
  <c r="R99221" i="2"/>
  <c r="S99221" i="2" s="1"/>
  <c r="Q99221" i="2"/>
  <c r="P99221" i="2"/>
  <c r="O99221" i="2"/>
  <c r="M99221" i="2"/>
  <c r="U99220" i="2"/>
  <c r="V99220" i="2" s="1"/>
  <c r="T99220" i="2"/>
  <c r="R99220" i="2"/>
  <c r="Q99220" i="2" s="1"/>
  <c r="P99220" i="2"/>
  <c r="O99220" i="2"/>
  <c r="M99220" i="2"/>
  <c r="U99219" i="2"/>
  <c r="V99219" i="2" s="1"/>
  <c r="T99219" i="2"/>
  <c r="R99219" i="2"/>
  <c r="S99219" i="2" s="1"/>
  <c r="P99219" i="2"/>
  <c r="O99219" i="2"/>
  <c r="M99219" i="2"/>
  <c r="U99218" i="2"/>
  <c r="V99218" i="2" s="1"/>
  <c r="T99218" i="2"/>
  <c r="R99218" i="2"/>
  <c r="S99218" i="2" s="1"/>
  <c r="P99218" i="2"/>
  <c r="O99218" i="2"/>
  <c r="M99218" i="2"/>
  <c r="U99217" i="2"/>
  <c r="V99217" i="2" s="1"/>
  <c r="T99217" i="2"/>
  <c r="R99217" i="2"/>
  <c r="Q99217" i="2" s="1"/>
  <c r="P99217" i="2"/>
  <c r="O99217" i="2"/>
  <c r="M99217" i="2"/>
  <c r="U99216" i="2"/>
  <c r="V99216" i="2" s="1"/>
  <c r="T99216" i="2"/>
  <c r="R99216" i="2"/>
  <c r="S99216" i="2" s="1"/>
  <c r="Q99216" i="2"/>
  <c r="P99216" i="2"/>
  <c r="O99216" i="2"/>
  <c r="M99216" i="2"/>
  <c r="U99215" i="2"/>
  <c r="V99215" i="2" s="1"/>
  <c r="T99215" i="2"/>
  <c r="R99215" i="2"/>
  <c r="S99215" i="2" s="1"/>
  <c r="P99215" i="2"/>
  <c r="O99215" i="2"/>
  <c r="M99215" i="2"/>
  <c r="U99214" i="2"/>
  <c r="V99214" i="2" s="1"/>
  <c r="T99214" i="2"/>
  <c r="R99214" i="2"/>
  <c r="S99214" i="2" s="1"/>
  <c r="P99214" i="2"/>
  <c r="O99214" i="2"/>
  <c r="M99214" i="2"/>
  <c r="U99213" i="2"/>
  <c r="V99213" i="2" s="1"/>
  <c r="T99213" i="2"/>
  <c r="R99213" i="2"/>
  <c r="S99213" i="2" s="1"/>
  <c r="P99213" i="2"/>
  <c r="O99213" i="2"/>
  <c r="M99213" i="2"/>
  <c r="U99212" i="2"/>
  <c r="V99212" i="2" s="1"/>
  <c r="T99212" i="2"/>
  <c r="R99212" i="2"/>
  <c r="Q99212" i="2" s="1"/>
  <c r="P99212" i="2"/>
  <c r="O99212" i="2"/>
  <c r="M99212" i="2"/>
  <c r="U99211" i="2"/>
  <c r="V99211" i="2" s="1"/>
  <c r="T99211" i="2"/>
  <c r="R99211" i="2"/>
  <c r="S99211" i="2" s="1"/>
  <c r="Q99211" i="2"/>
  <c r="P99211" i="2"/>
  <c r="O99211" i="2"/>
  <c r="M99211" i="2"/>
  <c r="U99210" i="2"/>
  <c r="V99210" i="2" s="1"/>
  <c r="T99210" i="2"/>
  <c r="R99210" i="2"/>
  <c r="S99210" i="2" s="1"/>
  <c r="P99210" i="2"/>
  <c r="O99210" i="2"/>
  <c r="M99210" i="2"/>
  <c r="U99209" i="2"/>
  <c r="V99209" i="2" s="1"/>
  <c r="T99209" i="2"/>
  <c r="S99209" i="2"/>
  <c r="R99209" i="2"/>
  <c r="Q99209" i="2" s="1"/>
  <c r="P99209" i="2"/>
  <c r="O99209" i="2"/>
  <c r="M99209" i="2"/>
  <c r="U99208" i="2"/>
  <c r="V99208" i="2" s="1"/>
  <c r="T99208" i="2"/>
  <c r="S99208" i="2"/>
  <c r="R99208" i="2"/>
  <c r="Q99208" i="2" s="1"/>
  <c r="P99208" i="2"/>
  <c r="O99208" i="2"/>
  <c r="M99208" i="2"/>
  <c r="U99207" i="2"/>
  <c r="V99207" i="2" s="1"/>
  <c r="T99207" i="2"/>
  <c r="R99207" i="2"/>
  <c r="S99207" i="2" s="1"/>
  <c r="P99207" i="2"/>
  <c r="O99207" i="2"/>
  <c r="M99207" i="2"/>
  <c r="U99206" i="2"/>
  <c r="V99206" i="2" s="1"/>
  <c r="T99206" i="2"/>
  <c r="R99206" i="2"/>
  <c r="S99206" i="2" s="1"/>
  <c r="P99206" i="2"/>
  <c r="O99206" i="2"/>
  <c r="M99206" i="2"/>
  <c r="V99205" i="2"/>
  <c r="U99205" i="2"/>
  <c r="T99205" i="2"/>
  <c r="R99205" i="2"/>
  <c r="S99205" i="2" s="1"/>
  <c r="P99205" i="2"/>
  <c r="O99205" i="2"/>
  <c r="M99205" i="2"/>
  <c r="U99204" i="2"/>
  <c r="V99204" i="2" s="1"/>
  <c r="T99204" i="2"/>
  <c r="R99204" i="2"/>
  <c r="Q99204" i="2" s="1"/>
  <c r="P99204" i="2"/>
  <c r="O99204" i="2"/>
  <c r="M99204" i="2"/>
  <c r="U99203" i="2"/>
  <c r="V99203" i="2" s="1"/>
  <c r="T99203" i="2"/>
  <c r="R99203" i="2"/>
  <c r="Q99203" i="2" s="1"/>
  <c r="P99203" i="2"/>
  <c r="O99203" i="2"/>
  <c r="M99203" i="2"/>
  <c r="U99202" i="2"/>
  <c r="V99202" i="2" s="1"/>
  <c r="T99202" i="2"/>
  <c r="R99202" i="2"/>
  <c r="S99202" i="2" s="1"/>
  <c r="P99202" i="2"/>
  <c r="O99202" i="2"/>
  <c r="M99202" i="2"/>
  <c r="U99201" i="2"/>
  <c r="V99201" i="2" s="1"/>
  <c r="T99201" i="2"/>
  <c r="R99201" i="2"/>
  <c r="Q99201" i="2" s="1"/>
  <c r="P99201" i="2"/>
  <c r="O99201" i="2"/>
  <c r="M99201" i="2"/>
  <c r="U99200" i="2"/>
  <c r="V99200" i="2" s="1"/>
  <c r="T99200" i="2"/>
  <c r="R99200" i="2"/>
  <c r="S99200" i="2" s="1"/>
  <c r="P99200" i="2"/>
  <c r="O99200" i="2"/>
  <c r="M99200" i="2"/>
  <c r="U99199" i="2"/>
  <c r="V99199" i="2" s="1"/>
  <c r="T99199" i="2"/>
  <c r="R99199" i="2"/>
  <c r="S99199" i="2" s="1"/>
  <c r="Q99199" i="2"/>
  <c r="P99199" i="2"/>
  <c r="O99199" i="2"/>
  <c r="M99199" i="2"/>
  <c r="U99198" i="2"/>
  <c r="V99198" i="2" s="1"/>
  <c r="T99198" i="2"/>
  <c r="R99198" i="2"/>
  <c r="S99198" i="2" s="1"/>
  <c r="Q99198" i="2"/>
  <c r="P99198" i="2"/>
  <c r="O99198" i="2"/>
  <c r="M99198" i="2"/>
  <c r="U99197" i="2"/>
  <c r="V99197" i="2" s="1"/>
  <c r="T99197" i="2"/>
  <c r="R99197" i="2"/>
  <c r="S99197" i="2" s="1"/>
  <c r="Q99197" i="2"/>
  <c r="P99197" i="2"/>
  <c r="O99197" i="2"/>
  <c r="M99197" i="2"/>
  <c r="U99196" i="2"/>
  <c r="V99196" i="2" s="1"/>
  <c r="T99196" i="2"/>
  <c r="R99196" i="2"/>
  <c r="Q99196" i="2" s="1"/>
  <c r="P99196" i="2"/>
  <c r="O99196" i="2"/>
  <c r="M99196" i="2"/>
  <c r="U99195" i="2"/>
  <c r="V99195" i="2" s="1"/>
  <c r="T99195" i="2"/>
  <c r="R99195" i="2"/>
  <c r="Q99195" i="2" s="1"/>
  <c r="P99195" i="2"/>
  <c r="O99195" i="2"/>
  <c r="M99195" i="2"/>
  <c r="U99194" i="2"/>
  <c r="V99194" i="2" s="1"/>
  <c r="T99194" i="2"/>
  <c r="R99194" i="2"/>
  <c r="S99194" i="2" s="1"/>
  <c r="P99194" i="2"/>
  <c r="O99194" i="2"/>
  <c r="M99194" i="2"/>
  <c r="U99193" i="2"/>
  <c r="V99193" i="2" s="1"/>
  <c r="T99193" i="2"/>
  <c r="R99193" i="2"/>
  <c r="Q99193" i="2" s="1"/>
  <c r="P99193" i="2"/>
  <c r="O99193" i="2"/>
  <c r="M99193" i="2"/>
  <c r="U99192" i="2"/>
  <c r="V99192" i="2" s="1"/>
  <c r="T99192" i="2"/>
  <c r="R99192" i="2"/>
  <c r="S99192" i="2" s="1"/>
  <c r="Q99192" i="2"/>
  <c r="P99192" i="2"/>
  <c r="O99192" i="2"/>
  <c r="M99192" i="2"/>
  <c r="U99191" i="2"/>
  <c r="V99191" i="2" s="1"/>
  <c r="T99191" i="2"/>
  <c r="R99191" i="2"/>
  <c r="S99191" i="2" s="1"/>
  <c r="Q99191" i="2"/>
  <c r="P99191" i="2"/>
  <c r="O99191" i="2"/>
  <c r="M99191" i="2"/>
  <c r="U99190" i="2"/>
  <c r="V99190" i="2" s="1"/>
  <c r="T99190" i="2"/>
  <c r="R99190" i="2"/>
  <c r="S99190" i="2" s="1"/>
  <c r="P99190" i="2"/>
  <c r="O99190" i="2"/>
  <c r="M99190" i="2"/>
  <c r="U99189" i="2"/>
  <c r="V99189" i="2" s="1"/>
  <c r="T99189" i="2"/>
  <c r="R99189" i="2"/>
  <c r="S99189" i="2" s="1"/>
  <c r="Q99189" i="2"/>
  <c r="P99189" i="2"/>
  <c r="O99189" i="2"/>
  <c r="M99189" i="2"/>
  <c r="U99188" i="2"/>
  <c r="V99188" i="2" s="1"/>
  <c r="T99188" i="2"/>
  <c r="R99188" i="2"/>
  <c r="Q99188" i="2" s="1"/>
  <c r="P99188" i="2"/>
  <c r="O99188" i="2"/>
  <c r="M99188" i="2"/>
  <c r="U99187" i="2"/>
  <c r="V99187" i="2" s="1"/>
  <c r="T99187" i="2"/>
  <c r="R99187" i="2"/>
  <c r="S99187" i="2" s="1"/>
  <c r="P99187" i="2"/>
  <c r="O99187" i="2"/>
  <c r="M99187" i="2"/>
  <c r="U99186" i="2"/>
  <c r="V99186" i="2" s="1"/>
  <c r="T99186" i="2"/>
  <c r="R99186" i="2"/>
  <c r="S99186" i="2" s="1"/>
  <c r="P99186" i="2"/>
  <c r="O99186" i="2"/>
  <c r="M99186" i="2"/>
  <c r="U99185" i="2"/>
  <c r="V99185" i="2" s="1"/>
  <c r="T99185" i="2"/>
  <c r="S99185" i="2"/>
  <c r="R99185" i="2"/>
  <c r="Q99185" i="2" s="1"/>
  <c r="P99185" i="2"/>
  <c r="O99185" i="2"/>
  <c r="M99185" i="2"/>
  <c r="U99184" i="2"/>
  <c r="V99184" i="2" s="1"/>
  <c r="T99184" i="2"/>
  <c r="R99184" i="2"/>
  <c r="Q99184" i="2" s="1"/>
  <c r="P99184" i="2"/>
  <c r="O99184" i="2"/>
  <c r="M99184" i="2"/>
  <c r="U99183" i="2"/>
  <c r="V99183" i="2" s="1"/>
  <c r="T99183" i="2"/>
  <c r="R99183" i="2"/>
  <c r="S99183" i="2" s="1"/>
  <c r="P99183" i="2"/>
  <c r="O99183" i="2"/>
  <c r="M99183" i="2"/>
  <c r="U99182" i="2"/>
  <c r="V99182" i="2" s="1"/>
  <c r="T99182" i="2"/>
  <c r="R99182" i="2"/>
  <c r="S99182" i="2" s="1"/>
  <c r="P99182" i="2"/>
  <c r="O99182" i="2"/>
  <c r="M99182" i="2"/>
  <c r="U99181" i="2"/>
  <c r="V99181" i="2" s="1"/>
  <c r="T99181" i="2"/>
  <c r="R99181" i="2"/>
  <c r="S99181" i="2" s="1"/>
  <c r="P99181" i="2"/>
  <c r="O99181" i="2"/>
  <c r="M99181" i="2"/>
  <c r="U99180" i="2"/>
  <c r="V99180" i="2" s="1"/>
  <c r="T99180" i="2"/>
  <c r="R99180" i="2"/>
  <c r="Q99180" i="2" s="1"/>
  <c r="P99180" i="2"/>
  <c r="O99180" i="2"/>
  <c r="M99180" i="2"/>
  <c r="U99179" i="2"/>
  <c r="V99179" i="2" s="1"/>
  <c r="T99179" i="2"/>
  <c r="R99179" i="2"/>
  <c r="S99179" i="2" s="1"/>
  <c r="Q99179" i="2"/>
  <c r="P99179" i="2"/>
  <c r="O99179" i="2"/>
  <c r="M99179" i="2"/>
  <c r="U99178" i="2"/>
  <c r="V99178" i="2" s="1"/>
  <c r="T99178" i="2"/>
  <c r="R99178" i="2"/>
  <c r="S99178" i="2" s="1"/>
  <c r="P99178" i="2"/>
  <c r="O99178" i="2"/>
  <c r="M99178" i="2"/>
  <c r="U99177" i="2"/>
  <c r="V99177" i="2" s="1"/>
  <c r="T99177" i="2"/>
  <c r="S99177" i="2"/>
  <c r="R99177" i="2"/>
  <c r="Q99177" i="2" s="1"/>
  <c r="P99177" i="2"/>
  <c r="O99177" i="2"/>
  <c r="M99177" i="2"/>
  <c r="U99176" i="2"/>
  <c r="V99176" i="2" s="1"/>
  <c r="T99176" i="2"/>
  <c r="S99176" i="2"/>
  <c r="R99176" i="2"/>
  <c r="Q99176" i="2" s="1"/>
  <c r="P99176" i="2"/>
  <c r="O99176" i="2"/>
  <c r="M99176" i="2"/>
  <c r="U99175" i="2"/>
  <c r="V99175" i="2" s="1"/>
  <c r="T99175" i="2"/>
  <c r="R99175" i="2"/>
  <c r="S99175" i="2" s="1"/>
  <c r="P99175" i="2"/>
  <c r="O99175" i="2"/>
  <c r="M99175" i="2"/>
  <c r="U99174" i="2"/>
  <c r="V99174" i="2" s="1"/>
  <c r="T99174" i="2"/>
  <c r="R99174" i="2"/>
  <c r="S99174" i="2" s="1"/>
  <c r="P99174" i="2"/>
  <c r="O99174" i="2"/>
  <c r="M99174" i="2"/>
  <c r="V99173" i="2"/>
  <c r="U99173" i="2"/>
  <c r="T99173" i="2"/>
  <c r="R99173" i="2"/>
  <c r="S99173" i="2" s="1"/>
  <c r="P99173" i="2"/>
  <c r="O99173" i="2"/>
  <c r="M99173" i="2"/>
  <c r="U99172" i="2"/>
  <c r="V99172" i="2" s="1"/>
  <c r="T99172" i="2"/>
  <c r="R99172" i="2"/>
  <c r="Q99172" i="2" s="1"/>
  <c r="P99172" i="2"/>
  <c r="O99172" i="2"/>
  <c r="M99172" i="2"/>
  <c r="U99171" i="2"/>
  <c r="V99171" i="2" s="1"/>
  <c r="T99171" i="2"/>
  <c r="R99171" i="2"/>
  <c r="S99171" i="2" s="1"/>
  <c r="P99171" i="2"/>
  <c r="O99171" i="2"/>
  <c r="M99171" i="2"/>
  <c r="U99170" i="2"/>
  <c r="V99170" i="2" s="1"/>
  <c r="T99170" i="2"/>
  <c r="R99170" i="2"/>
  <c r="S99170" i="2" s="1"/>
  <c r="P99170" i="2"/>
  <c r="O99170" i="2"/>
  <c r="M99170" i="2"/>
  <c r="U99169" i="2"/>
  <c r="V99169" i="2" s="1"/>
  <c r="T99169" i="2"/>
  <c r="R99169" i="2"/>
  <c r="Q99169" i="2" s="1"/>
  <c r="P99169" i="2"/>
  <c r="O99169" i="2"/>
  <c r="M99169" i="2"/>
  <c r="U99168" i="2"/>
  <c r="V99168" i="2" s="1"/>
  <c r="T99168" i="2"/>
  <c r="R99168" i="2"/>
  <c r="S99168" i="2" s="1"/>
  <c r="P99168" i="2"/>
  <c r="O99168" i="2"/>
  <c r="M99168" i="2"/>
  <c r="U99167" i="2"/>
  <c r="V99167" i="2" s="1"/>
  <c r="T99167" i="2"/>
  <c r="R99167" i="2"/>
  <c r="S99167" i="2" s="1"/>
  <c r="P99167" i="2"/>
  <c r="O99167" i="2"/>
  <c r="M99167" i="2"/>
  <c r="U99166" i="2"/>
  <c r="V99166" i="2" s="1"/>
  <c r="T99166" i="2"/>
  <c r="R99166" i="2"/>
  <c r="S99166" i="2" s="1"/>
  <c r="P99166" i="2"/>
  <c r="O99166" i="2"/>
  <c r="M99166" i="2"/>
  <c r="U99165" i="2"/>
  <c r="V99165" i="2" s="1"/>
  <c r="T99165" i="2"/>
  <c r="R99165" i="2"/>
  <c r="S99165" i="2" s="1"/>
  <c r="P99165" i="2"/>
  <c r="O99165" i="2"/>
  <c r="M99165" i="2"/>
  <c r="U99164" i="2"/>
  <c r="V99164" i="2" s="1"/>
  <c r="T99164" i="2"/>
  <c r="R99164" i="2"/>
  <c r="Q99164" i="2" s="1"/>
  <c r="P99164" i="2"/>
  <c r="O99164" i="2"/>
  <c r="M99164" i="2"/>
  <c r="U99163" i="2"/>
  <c r="V99163" i="2" s="1"/>
  <c r="T99163" i="2"/>
  <c r="R99163" i="2"/>
  <c r="Q99163" i="2" s="1"/>
  <c r="P99163" i="2"/>
  <c r="O99163" i="2"/>
  <c r="M99163" i="2"/>
  <c r="U99162" i="2"/>
  <c r="V99162" i="2" s="1"/>
  <c r="T99162" i="2"/>
  <c r="R99162" i="2"/>
  <c r="S99162" i="2" s="1"/>
  <c r="P99162" i="2"/>
  <c r="O99162" i="2"/>
  <c r="M99162" i="2"/>
  <c r="U99161" i="2"/>
  <c r="V99161" i="2" s="1"/>
  <c r="T99161" i="2"/>
  <c r="R99161" i="2"/>
  <c r="Q99161" i="2" s="1"/>
  <c r="P99161" i="2"/>
  <c r="O99161" i="2"/>
  <c r="M99161" i="2"/>
  <c r="U99160" i="2"/>
  <c r="V99160" i="2" s="1"/>
  <c r="T99160" i="2"/>
  <c r="R99160" i="2"/>
  <c r="S99160" i="2" s="1"/>
  <c r="P99160" i="2"/>
  <c r="O99160" i="2"/>
  <c r="M99160" i="2"/>
  <c r="U99159" i="2"/>
  <c r="V99159" i="2" s="1"/>
  <c r="T99159" i="2"/>
  <c r="R99159" i="2"/>
  <c r="S99159" i="2" s="1"/>
  <c r="Q99159" i="2"/>
  <c r="P99159" i="2"/>
  <c r="O99159" i="2"/>
  <c r="M99159" i="2"/>
  <c r="U99158" i="2"/>
  <c r="V99158" i="2" s="1"/>
  <c r="T99158" i="2"/>
  <c r="R99158" i="2"/>
  <c r="S99158" i="2" s="1"/>
  <c r="P99158" i="2"/>
  <c r="O99158" i="2"/>
  <c r="M99158" i="2"/>
  <c r="U99157" i="2"/>
  <c r="V99157" i="2" s="1"/>
  <c r="T99157" i="2"/>
  <c r="R99157" i="2"/>
  <c r="S99157" i="2" s="1"/>
  <c r="Q99157" i="2"/>
  <c r="P99157" i="2"/>
  <c r="O99157" i="2"/>
  <c r="M99157" i="2"/>
  <c r="U99156" i="2"/>
  <c r="V99156" i="2" s="1"/>
  <c r="T99156" i="2"/>
  <c r="R99156" i="2"/>
  <c r="Q99156" i="2" s="1"/>
  <c r="P99156" i="2"/>
  <c r="O99156" i="2"/>
  <c r="M99156" i="2"/>
  <c r="U99155" i="2"/>
  <c r="V99155" i="2" s="1"/>
  <c r="T99155" i="2"/>
  <c r="R99155" i="2"/>
  <c r="S99155" i="2" s="1"/>
  <c r="P99155" i="2"/>
  <c r="O99155" i="2"/>
  <c r="M99155" i="2"/>
  <c r="U99154" i="2"/>
  <c r="V99154" i="2" s="1"/>
  <c r="T99154" i="2"/>
  <c r="R99154" i="2"/>
  <c r="S99154" i="2" s="1"/>
  <c r="P99154" i="2"/>
  <c r="O99154" i="2"/>
  <c r="M99154" i="2"/>
  <c r="U99153" i="2"/>
  <c r="V99153" i="2" s="1"/>
  <c r="T99153" i="2"/>
  <c r="S99153" i="2"/>
  <c r="R99153" i="2"/>
  <c r="Q99153" i="2" s="1"/>
  <c r="P99153" i="2"/>
  <c r="O99153" i="2"/>
  <c r="M99153" i="2"/>
  <c r="U99152" i="2"/>
  <c r="V99152" i="2" s="1"/>
  <c r="T99152" i="2"/>
  <c r="R99152" i="2"/>
  <c r="S99152" i="2" s="1"/>
  <c r="P99152" i="2"/>
  <c r="O99152" i="2"/>
  <c r="M99152" i="2"/>
  <c r="U99151" i="2"/>
  <c r="V99151" i="2" s="1"/>
  <c r="T99151" i="2"/>
  <c r="R99151" i="2"/>
  <c r="S99151" i="2" s="1"/>
  <c r="P99151" i="2"/>
  <c r="O99151" i="2"/>
  <c r="M99151" i="2"/>
  <c r="U99150" i="2"/>
  <c r="V99150" i="2" s="1"/>
  <c r="T99150" i="2"/>
  <c r="R99150" i="2"/>
  <c r="S99150" i="2" s="1"/>
  <c r="P99150" i="2"/>
  <c r="O99150" i="2"/>
  <c r="M99150" i="2"/>
  <c r="U99149" i="2"/>
  <c r="V99149" i="2" s="1"/>
  <c r="T99149" i="2"/>
  <c r="R99149" i="2"/>
  <c r="S99149" i="2" s="1"/>
  <c r="P99149" i="2"/>
  <c r="O99149" i="2"/>
  <c r="M99149" i="2"/>
  <c r="U99148" i="2"/>
  <c r="V99148" i="2" s="1"/>
  <c r="T99148" i="2"/>
  <c r="R99148" i="2"/>
  <c r="Q99148" i="2" s="1"/>
  <c r="P99148" i="2"/>
  <c r="O99148" i="2"/>
  <c r="M99148" i="2"/>
  <c r="U99147" i="2"/>
  <c r="V99147" i="2" s="1"/>
  <c r="T99147" i="2"/>
  <c r="R99147" i="2"/>
  <c r="S99147" i="2" s="1"/>
  <c r="Q99147" i="2"/>
  <c r="P99147" i="2"/>
  <c r="O99147" i="2"/>
  <c r="M99147" i="2"/>
  <c r="U99146" i="2"/>
  <c r="V99146" i="2" s="1"/>
  <c r="T99146" i="2"/>
  <c r="R99146" i="2"/>
  <c r="S99146" i="2" s="1"/>
  <c r="P99146" i="2"/>
  <c r="O99146" i="2"/>
  <c r="M99146" i="2"/>
  <c r="U99145" i="2"/>
  <c r="V99145" i="2" s="1"/>
  <c r="T99145" i="2"/>
  <c r="R99145" i="2"/>
  <c r="Q99145" i="2" s="1"/>
  <c r="P99145" i="2"/>
  <c r="O99145" i="2"/>
  <c r="M99145" i="2"/>
  <c r="U99144" i="2"/>
  <c r="V99144" i="2" s="1"/>
  <c r="T99144" i="2"/>
  <c r="R99144" i="2"/>
  <c r="Q99144" i="2" s="1"/>
  <c r="P99144" i="2"/>
  <c r="O99144" i="2"/>
  <c r="M99144" i="2"/>
  <c r="U99143" i="2"/>
  <c r="V99143" i="2" s="1"/>
  <c r="T99143" i="2"/>
  <c r="R99143" i="2"/>
  <c r="S99143" i="2" s="1"/>
  <c r="P99143" i="2"/>
  <c r="O99143" i="2"/>
  <c r="M99143" i="2"/>
  <c r="U99142" i="2"/>
  <c r="V99142" i="2" s="1"/>
  <c r="T99142" i="2"/>
  <c r="R99142" i="2"/>
  <c r="S99142" i="2" s="1"/>
  <c r="P99142" i="2"/>
  <c r="O99142" i="2"/>
  <c r="M99142" i="2"/>
  <c r="V99141" i="2"/>
  <c r="U99141" i="2"/>
  <c r="T99141" i="2"/>
  <c r="R99141" i="2"/>
  <c r="S99141" i="2" s="1"/>
  <c r="P99141" i="2"/>
  <c r="O99141" i="2"/>
  <c r="M99141" i="2"/>
  <c r="U99140" i="2"/>
  <c r="V99140" i="2" s="1"/>
  <c r="T99140" i="2"/>
  <c r="R99140" i="2"/>
  <c r="Q99140" i="2" s="1"/>
  <c r="P99140" i="2"/>
  <c r="O99140" i="2"/>
  <c r="M99140" i="2"/>
  <c r="U99139" i="2"/>
  <c r="V99139" i="2" s="1"/>
  <c r="T99139" i="2"/>
  <c r="R99139" i="2"/>
  <c r="S99139" i="2" s="1"/>
  <c r="P99139" i="2"/>
  <c r="O99139" i="2"/>
  <c r="M99139" i="2"/>
  <c r="U99138" i="2"/>
  <c r="V99138" i="2" s="1"/>
  <c r="T99138" i="2"/>
  <c r="R99138" i="2"/>
  <c r="S99138" i="2" s="1"/>
  <c r="P99138" i="2"/>
  <c r="O99138" i="2"/>
  <c r="M99138" i="2"/>
  <c r="U99137" i="2"/>
  <c r="V99137" i="2" s="1"/>
  <c r="T99137" i="2"/>
  <c r="R99137" i="2"/>
  <c r="Q99137" i="2" s="1"/>
  <c r="P99137" i="2"/>
  <c r="O99137" i="2"/>
  <c r="M99137" i="2"/>
  <c r="U99136" i="2"/>
  <c r="V99136" i="2" s="1"/>
  <c r="T99136" i="2"/>
  <c r="R99136" i="2"/>
  <c r="S99136" i="2" s="1"/>
  <c r="P99136" i="2"/>
  <c r="O99136" i="2"/>
  <c r="M99136" i="2"/>
  <c r="U99135" i="2"/>
  <c r="V99135" i="2" s="1"/>
  <c r="T99135" i="2"/>
  <c r="R99135" i="2"/>
  <c r="S99135" i="2" s="1"/>
  <c r="P99135" i="2"/>
  <c r="O99135" i="2"/>
  <c r="M99135" i="2"/>
  <c r="U99134" i="2"/>
  <c r="V99134" i="2" s="1"/>
  <c r="T99134" i="2"/>
  <c r="R99134" i="2"/>
  <c r="S99134" i="2" s="1"/>
  <c r="P99134" i="2"/>
  <c r="O99134" i="2"/>
  <c r="M99134" i="2"/>
  <c r="U99133" i="2"/>
  <c r="V99133" i="2" s="1"/>
  <c r="T99133" i="2"/>
  <c r="R99133" i="2"/>
  <c r="S99133" i="2" s="1"/>
  <c r="P99133" i="2"/>
  <c r="O99133" i="2"/>
  <c r="M99133" i="2"/>
  <c r="U99132" i="2"/>
  <c r="V99132" i="2" s="1"/>
  <c r="T99132" i="2"/>
  <c r="R99132" i="2"/>
  <c r="Q99132" i="2" s="1"/>
  <c r="P99132" i="2"/>
  <c r="O99132" i="2"/>
  <c r="M99132" i="2"/>
  <c r="U99131" i="2"/>
  <c r="V99131" i="2" s="1"/>
  <c r="T99131" i="2"/>
  <c r="R99131" i="2"/>
  <c r="Q99131" i="2" s="1"/>
  <c r="P99131" i="2"/>
  <c r="O99131" i="2"/>
  <c r="M99131" i="2"/>
  <c r="U99130" i="2"/>
  <c r="V99130" i="2" s="1"/>
  <c r="T99130" i="2"/>
  <c r="R99130" i="2"/>
  <c r="S99130" i="2" s="1"/>
  <c r="P99130" i="2"/>
  <c r="O99130" i="2"/>
  <c r="M99130" i="2"/>
  <c r="U99129" i="2"/>
  <c r="V99129" i="2" s="1"/>
  <c r="T99129" i="2"/>
  <c r="R99129" i="2"/>
  <c r="Q99129" i="2" s="1"/>
  <c r="P99129" i="2"/>
  <c r="O99129" i="2"/>
  <c r="M99129" i="2"/>
  <c r="U99128" i="2"/>
  <c r="V99128" i="2" s="1"/>
  <c r="T99128" i="2"/>
  <c r="R99128" i="2"/>
  <c r="S99128" i="2" s="1"/>
  <c r="P99128" i="2"/>
  <c r="O99128" i="2"/>
  <c r="M99128" i="2"/>
  <c r="U99127" i="2"/>
  <c r="V99127" i="2" s="1"/>
  <c r="T99127" i="2"/>
  <c r="R99127" i="2"/>
  <c r="S99127" i="2" s="1"/>
  <c r="Q99127" i="2"/>
  <c r="P99127" i="2"/>
  <c r="O99127" i="2"/>
  <c r="M99127" i="2"/>
  <c r="U99126" i="2"/>
  <c r="V99126" i="2" s="1"/>
  <c r="T99126" i="2"/>
  <c r="R99126" i="2"/>
  <c r="S99126" i="2" s="1"/>
  <c r="P99126" i="2"/>
  <c r="O99126" i="2"/>
  <c r="M99126" i="2"/>
  <c r="U99125" i="2"/>
  <c r="V99125" i="2" s="1"/>
  <c r="T99125" i="2"/>
  <c r="R99125" i="2"/>
  <c r="S99125" i="2" s="1"/>
  <c r="Q99125" i="2"/>
  <c r="P99125" i="2"/>
  <c r="O99125" i="2"/>
  <c r="M99125" i="2"/>
  <c r="U99124" i="2"/>
  <c r="V99124" i="2" s="1"/>
  <c r="T99124" i="2"/>
  <c r="R99124" i="2"/>
  <c r="Q99124" i="2" s="1"/>
  <c r="P99124" i="2"/>
  <c r="O99124" i="2"/>
  <c r="M99124" i="2"/>
  <c r="U99123" i="2"/>
  <c r="V99123" i="2" s="1"/>
  <c r="T99123" i="2"/>
  <c r="R99123" i="2"/>
  <c r="S99123" i="2" s="1"/>
  <c r="P99123" i="2"/>
  <c r="O99123" i="2"/>
  <c r="M99123" i="2"/>
  <c r="U99122" i="2"/>
  <c r="V99122" i="2" s="1"/>
  <c r="T99122" i="2"/>
  <c r="R99122" i="2"/>
  <c r="S99122" i="2" s="1"/>
  <c r="P99122" i="2"/>
  <c r="O99122" i="2"/>
  <c r="M99122" i="2"/>
  <c r="U99121" i="2"/>
  <c r="V99121" i="2" s="1"/>
  <c r="T99121" i="2"/>
  <c r="S99121" i="2"/>
  <c r="R99121" i="2"/>
  <c r="Q99121" i="2" s="1"/>
  <c r="P99121" i="2"/>
  <c r="O99121" i="2"/>
  <c r="M99121" i="2"/>
  <c r="U99120" i="2"/>
  <c r="V99120" i="2" s="1"/>
  <c r="T99120" i="2"/>
  <c r="R99120" i="2"/>
  <c r="S99120" i="2" s="1"/>
  <c r="P99120" i="2"/>
  <c r="O99120" i="2"/>
  <c r="M99120" i="2"/>
  <c r="U99119" i="2"/>
  <c r="V99119" i="2" s="1"/>
  <c r="T99119" i="2"/>
  <c r="R99119" i="2"/>
  <c r="S99119" i="2" s="1"/>
  <c r="P99119" i="2"/>
  <c r="O99119" i="2"/>
  <c r="M99119" i="2"/>
  <c r="U99118" i="2"/>
  <c r="V99118" i="2" s="1"/>
  <c r="T99118" i="2"/>
  <c r="R99118" i="2"/>
  <c r="S99118" i="2" s="1"/>
  <c r="P99118" i="2"/>
  <c r="O99118" i="2"/>
  <c r="M99118" i="2"/>
  <c r="U99117" i="2"/>
  <c r="V99117" i="2" s="1"/>
  <c r="T99117" i="2"/>
  <c r="R99117" i="2"/>
  <c r="S99117" i="2" s="1"/>
  <c r="P99117" i="2"/>
  <c r="O99117" i="2"/>
  <c r="M99117" i="2"/>
  <c r="U99116" i="2"/>
  <c r="V99116" i="2" s="1"/>
  <c r="T99116" i="2"/>
  <c r="R99116" i="2"/>
  <c r="Q99116" i="2" s="1"/>
  <c r="P99116" i="2"/>
  <c r="O99116" i="2"/>
  <c r="M99116" i="2"/>
  <c r="U99115" i="2"/>
  <c r="V99115" i="2" s="1"/>
  <c r="T99115" i="2"/>
  <c r="R99115" i="2"/>
  <c r="S99115" i="2" s="1"/>
  <c r="Q99115" i="2"/>
  <c r="P99115" i="2"/>
  <c r="O99115" i="2"/>
  <c r="M99115" i="2"/>
  <c r="U99114" i="2"/>
  <c r="V99114" i="2" s="1"/>
  <c r="T99114" i="2"/>
  <c r="R99114" i="2"/>
  <c r="S99114" i="2" s="1"/>
  <c r="P99114" i="2"/>
  <c r="O99114" i="2"/>
  <c r="M99114" i="2"/>
  <c r="U99113" i="2"/>
  <c r="V99113" i="2" s="1"/>
  <c r="T99113" i="2"/>
  <c r="S99113" i="2"/>
  <c r="R99113" i="2"/>
  <c r="Q99113" i="2" s="1"/>
  <c r="P99113" i="2"/>
  <c r="O99113" i="2"/>
  <c r="M99113" i="2"/>
  <c r="U99112" i="2"/>
  <c r="V99112" i="2" s="1"/>
  <c r="T99112" i="2"/>
  <c r="S99112" i="2"/>
  <c r="R99112" i="2"/>
  <c r="Q99112" i="2" s="1"/>
  <c r="P99112" i="2"/>
  <c r="O99112" i="2"/>
  <c r="M99112" i="2"/>
  <c r="U99111" i="2"/>
  <c r="V99111" i="2" s="1"/>
  <c r="T99111" i="2"/>
  <c r="R99111" i="2"/>
  <c r="S99111" i="2" s="1"/>
  <c r="P99111" i="2"/>
  <c r="O99111" i="2"/>
  <c r="M99111" i="2"/>
  <c r="U99110" i="2"/>
  <c r="V99110" i="2" s="1"/>
  <c r="T99110" i="2"/>
  <c r="R99110" i="2"/>
  <c r="S99110" i="2" s="1"/>
  <c r="P99110" i="2"/>
  <c r="O99110" i="2"/>
  <c r="M99110" i="2"/>
  <c r="U99109" i="2"/>
  <c r="V99109" i="2" s="1"/>
  <c r="T99109" i="2"/>
  <c r="R99109" i="2"/>
  <c r="S99109" i="2" s="1"/>
  <c r="P99109" i="2"/>
  <c r="O99109" i="2"/>
  <c r="M99109" i="2"/>
  <c r="U99108" i="2"/>
  <c r="V99108" i="2" s="1"/>
  <c r="T99108" i="2"/>
  <c r="R99108" i="2"/>
  <c r="Q99108" i="2" s="1"/>
  <c r="P99108" i="2"/>
  <c r="O99108" i="2"/>
  <c r="M99108" i="2"/>
  <c r="U99107" i="2"/>
  <c r="V99107" i="2" s="1"/>
  <c r="T99107" i="2"/>
  <c r="R99107" i="2"/>
  <c r="S99107" i="2" s="1"/>
  <c r="Q99107" i="2"/>
  <c r="P99107" i="2"/>
  <c r="O99107" i="2"/>
  <c r="M99107" i="2"/>
  <c r="U99106" i="2"/>
  <c r="V99106" i="2" s="1"/>
  <c r="T99106" i="2"/>
  <c r="R99106" i="2"/>
  <c r="S99106" i="2" s="1"/>
  <c r="P99106" i="2"/>
  <c r="O99106" i="2"/>
  <c r="M99106" i="2"/>
  <c r="U99105" i="2"/>
  <c r="V99105" i="2" s="1"/>
  <c r="T99105" i="2"/>
  <c r="R99105" i="2"/>
  <c r="Q99105" i="2" s="1"/>
  <c r="P99105" i="2"/>
  <c r="O99105" i="2"/>
  <c r="M99105" i="2"/>
  <c r="U99104" i="2"/>
  <c r="V99104" i="2" s="1"/>
  <c r="T99104" i="2"/>
  <c r="R99104" i="2"/>
  <c r="S99104" i="2" s="1"/>
  <c r="P99104" i="2"/>
  <c r="O99104" i="2"/>
  <c r="M99104" i="2"/>
  <c r="U99103" i="2"/>
  <c r="V99103" i="2" s="1"/>
  <c r="T99103" i="2"/>
  <c r="R99103" i="2"/>
  <c r="S99103" i="2" s="1"/>
  <c r="P99103" i="2"/>
  <c r="O99103" i="2"/>
  <c r="M99103" i="2"/>
  <c r="U99102" i="2"/>
  <c r="V99102" i="2" s="1"/>
  <c r="T99102" i="2"/>
  <c r="R99102" i="2"/>
  <c r="S99102" i="2" s="1"/>
  <c r="P99102" i="2"/>
  <c r="O99102" i="2"/>
  <c r="M99102" i="2"/>
  <c r="U99101" i="2"/>
  <c r="V99101" i="2" s="1"/>
  <c r="T99101" i="2"/>
  <c r="R99101" i="2"/>
  <c r="S99101" i="2" s="1"/>
  <c r="P99101" i="2"/>
  <c r="O99101" i="2"/>
  <c r="M99101" i="2"/>
  <c r="U99100" i="2"/>
  <c r="V99100" i="2" s="1"/>
  <c r="T99100" i="2"/>
  <c r="R99100" i="2"/>
  <c r="Q99100" i="2" s="1"/>
  <c r="P99100" i="2"/>
  <c r="O99100" i="2"/>
  <c r="M99100" i="2"/>
  <c r="U99099" i="2"/>
  <c r="V99099" i="2" s="1"/>
  <c r="T99099" i="2"/>
  <c r="R99099" i="2"/>
  <c r="Q99099" i="2" s="1"/>
  <c r="P99099" i="2"/>
  <c r="O99099" i="2"/>
  <c r="M99099" i="2"/>
  <c r="U99098" i="2"/>
  <c r="V99098" i="2" s="1"/>
  <c r="T99098" i="2"/>
  <c r="R99098" i="2"/>
  <c r="S99098" i="2" s="1"/>
  <c r="P99098" i="2"/>
  <c r="O99098" i="2"/>
  <c r="M99098" i="2"/>
  <c r="U99097" i="2"/>
  <c r="V99097" i="2" s="1"/>
  <c r="T99097" i="2"/>
  <c r="R99097" i="2"/>
  <c r="Q99097" i="2" s="1"/>
  <c r="P99097" i="2"/>
  <c r="O99097" i="2"/>
  <c r="M99097" i="2"/>
  <c r="U99096" i="2"/>
  <c r="V99096" i="2" s="1"/>
  <c r="T99096" i="2"/>
  <c r="R99096" i="2"/>
  <c r="S99096" i="2" s="1"/>
  <c r="P99096" i="2"/>
  <c r="O99096" i="2"/>
  <c r="M99096" i="2"/>
  <c r="U99095" i="2"/>
  <c r="V99095" i="2" s="1"/>
  <c r="T99095" i="2"/>
  <c r="R99095" i="2"/>
  <c r="S99095" i="2" s="1"/>
  <c r="Q99095" i="2"/>
  <c r="P99095" i="2"/>
  <c r="O99095" i="2"/>
  <c r="M99095" i="2"/>
  <c r="U99094" i="2"/>
  <c r="V99094" i="2" s="1"/>
  <c r="T99094" i="2"/>
  <c r="R99094" i="2"/>
  <c r="S99094" i="2" s="1"/>
  <c r="Q99094" i="2"/>
  <c r="P99094" i="2"/>
  <c r="O99094" i="2"/>
  <c r="M99094" i="2"/>
  <c r="U99093" i="2"/>
  <c r="V99093" i="2" s="1"/>
  <c r="T99093" i="2"/>
  <c r="R99093" i="2"/>
  <c r="S99093" i="2" s="1"/>
  <c r="Q99093" i="2"/>
  <c r="P99093" i="2"/>
  <c r="O99093" i="2"/>
  <c r="M99093" i="2"/>
  <c r="U99092" i="2"/>
  <c r="V99092" i="2" s="1"/>
  <c r="T99092" i="2"/>
  <c r="R99092" i="2"/>
  <c r="Q99092" i="2" s="1"/>
  <c r="P99092" i="2"/>
  <c r="O99092" i="2"/>
  <c r="M99092" i="2"/>
  <c r="U99091" i="2"/>
  <c r="V99091" i="2" s="1"/>
  <c r="T99091" i="2"/>
  <c r="R99091" i="2"/>
  <c r="S99091" i="2" s="1"/>
  <c r="P99091" i="2"/>
  <c r="O99091" i="2"/>
  <c r="M99091" i="2"/>
  <c r="U99090" i="2"/>
  <c r="V99090" i="2" s="1"/>
  <c r="T99090" i="2"/>
  <c r="R99090" i="2"/>
  <c r="S99090" i="2" s="1"/>
  <c r="P99090" i="2"/>
  <c r="O99090" i="2"/>
  <c r="M99090" i="2"/>
  <c r="U99089" i="2"/>
  <c r="V99089" i="2" s="1"/>
  <c r="T99089" i="2"/>
  <c r="R99089" i="2"/>
  <c r="Q99089" i="2" s="1"/>
  <c r="P99089" i="2"/>
  <c r="O99089" i="2"/>
  <c r="M99089" i="2"/>
  <c r="U99088" i="2"/>
  <c r="V99088" i="2" s="1"/>
  <c r="T99088" i="2"/>
  <c r="R99088" i="2"/>
  <c r="S99088" i="2" s="1"/>
  <c r="Q99088" i="2"/>
  <c r="P99088" i="2"/>
  <c r="O99088" i="2"/>
  <c r="M99088" i="2"/>
  <c r="U99087" i="2"/>
  <c r="V99087" i="2" s="1"/>
  <c r="T99087" i="2"/>
  <c r="R99087" i="2"/>
  <c r="S99087" i="2" s="1"/>
  <c r="P99087" i="2"/>
  <c r="O99087" i="2"/>
  <c r="M99087" i="2"/>
  <c r="U99086" i="2"/>
  <c r="V99086" i="2" s="1"/>
  <c r="T99086" i="2"/>
  <c r="R99086" i="2"/>
  <c r="S99086" i="2" s="1"/>
  <c r="P99086" i="2"/>
  <c r="O99086" i="2"/>
  <c r="M99086" i="2"/>
  <c r="U99085" i="2"/>
  <c r="V99085" i="2" s="1"/>
  <c r="T99085" i="2"/>
  <c r="R99085" i="2"/>
  <c r="S99085" i="2" s="1"/>
  <c r="P99085" i="2"/>
  <c r="O99085" i="2"/>
  <c r="M99085" i="2"/>
  <c r="U99084" i="2"/>
  <c r="V99084" i="2" s="1"/>
  <c r="T99084" i="2"/>
  <c r="R99084" i="2"/>
  <c r="Q99084" i="2" s="1"/>
  <c r="P99084" i="2"/>
  <c r="O99084" i="2"/>
  <c r="M99084" i="2"/>
  <c r="U99083" i="2"/>
  <c r="V99083" i="2" s="1"/>
  <c r="T99083" i="2"/>
  <c r="R99083" i="2"/>
  <c r="S99083" i="2" s="1"/>
  <c r="Q99083" i="2"/>
  <c r="P99083" i="2"/>
  <c r="O99083" i="2"/>
  <c r="M99083" i="2"/>
  <c r="U99082" i="2"/>
  <c r="V99082" i="2" s="1"/>
  <c r="T99082" i="2"/>
  <c r="R99082" i="2"/>
  <c r="S99082" i="2" s="1"/>
  <c r="P99082" i="2"/>
  <c r="O99082" i="2"/>
  <c r="M99082" i="2"/>
  <c r="U99081" i="2"/>
  <c r="V99081" i="2" s="1"/>
  <c r="T99081" i="2"/>
  <c r="S99081" i="2"/>
  <c r="R99081" i="2"/>
  <c r="Q99081" i="2" s="1"/>
  <c r="P99081" i="2"/>
  <c r="O99081" i="2"/>
  <c r="M99081" i="2"/>
  <c r="U99080" i="2"/>
  <c r="V99080" i="2" s="1"/>
  <c r="T99080" i="2"/>
  <c r="S99080" i="2"/>
  <c r="R99080" i="2"/>
  <c r="Q99080" i="2" s="1"/>
  <c r="P99080" i="2"/>
  <c r="O99080" i="2"/>
  <c r="M99080" i="2"/>
  <c r="U99079" i="2"/>
  <c r="V99079" i="2" s="1"/>
  <c r="T99079" i="2"/>
  <c r="R99079" i="2"/>
  <c r="S99079" i="2" s="1"/>
  <c r="P99079" i="2"/>
  <c r="O99079" i="2"/>
  <c r="M99079" i="2"/>
  <c r="U99078" i="2"/>
  <c r="V99078" i="2" s="1"/>
  <c r="T99078" i="2"/>
  <c r="R99078" i="2"/>
  <c r="S99078" i="2" s="1"/>
  <c r="P99078" i="2"/>
  <c r="O99078" i="2"/>
  <c r="M99078" i="2"/>
  <c r="V99077" i="2"/>
  <c r="U99077" i="2"/>
  <c r="T99077" i="2"/>
  <c r="R99077" i="2"/>
  <c r="S99077" i="2" s="1"/>
  <c r="P99077" i="2"/>
  <c r="O99077" i="2"/>
  <c r="M99077" i="2"/>
  <c r="U99076" i="2"/>
  <c r="V99076" i="2" s="1"/>
  <c r="T99076" i="2"/>
  <c r="R99076" i="2"/>
  <c r="Q99076" i="2" s="1"/>
  <c r="P99076" i="2"/>
  <c r="O99076" i="2"/>
  <c r="M99076" i="2"/>
  <c r="U99075" i="2"/>
  <c r="V99075" i="2" s="1"/>
  <c r="T99075" i="2"/>
  <c r="R99075" i="2"/>
  <c r="Q99075" i="2" s="1"/>
  <c r="P99075" i="2"/>
  <c r="O99075" i="2"/>
  <c r="M99075" i="2"/>
  <c r="U99074" i="2"/>
  <c r="V99074" i="2" s="1"/>
  <c r="T99074" i="2"/>
  <c r="R99074" i="2"/>
  <c r="S99074" i="2" s="1"/>
  <c r="P99074" i="2"/>
  <c r="O99074" i="2"/>
  <c r="M99074" i="2"/>
  <c r="U99073" i="2"/>
  <c r="V99073" i="2" s="1"/>
  <c r="T99073" i="2"/>
  <c r="R99073" i="2"/>
  <c r="Q99073" i="2" s="1"/>
  <c r="P99073" i="2"/>
  <c r="O99073" i="2"/>
  <c r="M99073" i="2"/>
  <c r="U99072" i="2"/>
  <c r="V99072" i="2" s="1"/>
  <c r="T99072" i="2"/>
  <c r="R99072" i="2"/>
  <c r="S99072" i="2" s="1"/>
  <c r="P99072" i="2"/>
  <c r="O99072" i="2"/>
  <c r="M99072" i="2"/>
  <c r="U99071" i="2"/>
  <c r="V99071" i="2" s="1"/>
  <c r="T99071" i="2"/>
  <c r="R99071" i="2"/>
  <c r="S99071" i="2" s="1"/>
  <c r="Q99071" i="2"/>
  <c r="P99071" i="2"/>
  <c r="O99071" i="2"/>
  <c r="M99071" i="2"/>
  <c r="U99070" i="2"/>
  <c r="V99070" i="2" s="1"/>
  <c r="T99070" i="2"/>
  <c r="R99070" i="2"/>
  <c r="S99070" i="2" s="1"/>
  <c r="Q99070" i="2"/>
  <c r="P99070" i="2"/>
  <c r="O99070" i="2"/>
  <c r="M99070" i="2"/>
  <c r="U99069" i="2"/>
  <c r="V99069" i="2" s="1"/>
  <c r="T99069" i="2"/>
  <c r="R99069" i="2"/>
  <c r="S99069" i="2" s="1"/>
  <c r="Q99069" i="2"/>
  <c r="P99069" i="2"/>
  <c r="O99069" i="2"/>
  <c r="M99069" i="2"/>
  <c r="U99068" i="2"/>
  <c r="V99068" i="2" s="1"/>
  <c r="T99068" i="2"/>
  <c r="R99068" i="2"/>
  <c r="Q99068" i="2" s="1"/>
  <c r="P99068" i="2"/>
  <c r="O99068" i="2"/>
  <c r="M99068" i="2"/>
  <c r="U99067" i="2"/>
  <c r="V99067" i="2" s="1"/>
  <c r="T99067" i="2"/>
  <c r="R99067" i="2"/>
  <c r="Q99067" i="2" s="1"/>
  <c r="P99067" i="2"/>
  <c r="O99067" i="2"/>
  <c r="M99067" i="2"/>
  <c r="U99066" i="2"/>
  <c r="V99066" i="2" s="1"/>
  <c r="T99066" i="2"/>
  <c r="R99066" i="2"/>
  <c r="S99066" i="2" s="1"/>
  <c r="P99066" i="2"/>
  <c r="O99066" i="2"/>
  <c r="M99066" i="2"/>
  <c r="U99065" i="2"/>
  <c r="V99065" i="2" s="1"/>
  <c r="T99065" i="2"/>
  <c r="R99065" i="2"/>
  <c r="Q99065" i="2" s="1"/>
  <c r="P99065" i="2"/>
  <c r="O99065" i="2"/>
  <c r="M99065" i="2"/>
  <c r="U99064" i="2"/>
  <c r="V99064" i="2" s="1"/>
  <c r="T99064" i="2"/>
  <c r="R99064" i="2"/>
  <c r="S99064" i="2" s="1"/>
  <c r="Q99064" i="2"/>
  <c r="P99064" i="2"/>
  <c r="O99064" i="2"/>
  <c r="M99064" i="2"/>
  <c r="U99063" i="2"/>
  <c r="V99063" i="2" s="1"/>
  <c r="T99063" i="2"/>
  <c r="R99063" i="2"/>
  <c r="S99063" i="2" s="1"/>
  <c r="Q99063" i="2"/>
  <c r="P99063" i="2"/>
  <c r="O99063" i="2"/>
  <c r="M99063" i="2"/>
  <c r="U99062" i="2"/>
  <c r="V99062" i="2" s="1"/>
  <c r="T99062" i="2"/>
  <c r="R99062" i="2"/>
  <c r="S99062" i="2" s="1"/>
  <c r="P99062" i="2"/>
  <c r="O99062" i="2"/>
  <c r="M99062" i="2"/>
  <c r="U99061" i="2"/>
  <c r="V99061" i="2" s="1"/>
  <c r="T99061" i="2"/>
  <c r="R99061" i="2"/>
  <c r="S99061" i="2" s="1"/>
  <c r="Q99061" i="2"/>
  <c r="P99061" i="2"/>
  <c r="O99061" i="2"/>
  <c r="M99061" i="2"/>
  <c r="U99060" i="2"/>
  <c r="V99060" i="2" s="1"/>
  <c r="T99060" i="2"/>
  <c r="R99060" i="2"/>
  <c r="Q99060" i="2" s="1"/>
  <c r="P99060" i="2"/>
  <c r="O99060" i="2"/>
  <c r="M99060" i="2"/>
  <c r="U99059" i="2"/>
  <c r="V99059" i="2" s="1"/>
  <c r="T99059" i="2"/>
  <c r="R99059" i="2"/>
  <c r="S99059" i="2" s="1"/>
  <c r="P99059" i="2"/>
  <c r="O99059" i="2"/>
  <c r="M99059" i="2"/>
  <c r="U99058" i="2"/>
  <c r="V99058" i="2" s="1"/>
  <c r="T99058" i="2"/>
  <c r="R99058" i="2"/>
  <c r="S99058" i="2" s="1"/>
  <c r="P99058" i="2"/>
  <c r="O99058" i="2"/>
  <c r="M99058" i="2"/>
  <c r="U99057" i="2"/>
  <c r="V99057" i="2" s="1"/>
  <c r="T99057" i="2"/>
  <c r="S99057" i="2"/>
  <c r="R99057" i="2"/>
  <c r="Q99057" i="2" s="1"/>
  <c r="P99057" i="2"/>
  <c r="O99057" i="2"/>
  <c r="M99057" i="2"/>
  <c r="U99056" i="2"/>
  <c r="V99056" i="2" s="1"/>
  <c r="T99056" i="2"/>
  <c r="R99056" i="2"/>
  <c r="Q99056" i="2" s="1"/>
  <c r="P99056" i="2"/>
  <c r="O99056" i="2"/>
  <c r="M99056" i="2"/>
  <c r="U99055" i="2"/>
  <c r="V99055" i="2" s="1"/>
  <c r="T99055" i="2"/>
  <c r="R99055" i="2"/>
  <c r="S99055" i="2" s="1"/>
  <c r="P99055" i="2"/>
  <c r="O99055" i="2"/>
  <c r="M99055" i="2"/>
  <c r="U99054" i="2"/>
  <c r="V99054" i="2" s="1"/>
  <c r="T99054" i="2"/>
  <c r="R99054" i="2"/>
  <c r="S99054" i="2" s="1"/>
  <c r="P99054" i="2"/>
  <c r="O99054" i="2"/>
  <c r="M99054" i="2"/>
  <c r="U99053" i="2"/>
  <c r="V99053" i="2" s="1"/>
  <c r="T99053" i="2"/>
  <c r="R99053" i="2"/>
  <c r="S99053" i="2" s="1"/>
  <c r="P99053" i="2"/>
  <c r="O99053" i="2"/>
  <c r="M99053" i="2"/>
  <c r="U99052" i="2"/>
  <c r="V99052" i="2" s="1"/>
  <c r="T99052" i="2"/>
  <c r="R99052" i="2"/>
  <c r="Q99052" i="2" s="1"/>
  <c r="P99052" i="2"/>
  <c r="O99052" i="2"/>
  <c r="M99052" i="2"/>
  <c r="U99051" i="2"/>
  <c r="V99051" i="2" s="1"/>
  <c r="T99051" i="2"/>
  <c r="R99051" i="2"/>
  <c r="S99051" i="2" s="1"/>
  <c r="Q99051" i="2"/>
  <c r="P99051" i="2"/>
  <c r="O99051" i="2"/>
  <c r="M99051" i="2"/>
  <c r="U99050" i="2"/>
  <c r="V99050" i="2" s="1"/>
  <c r="T99050" i="2"/>
  <c r="R99050" i="2"/>
  <c r="S99050" i="2" s="1"/>
  <c r="P99050" i="2"/>
  <c r="O99050" i="2"/>
  <c r="M99050" i="2"/>
  <c r="U99049" i="2"/>
  <c r="V99049" i="2" s="1"/>
  <c r="T99049" i="2"/>
  <c r="S99049" i="2"/>
  <c r="R99049" i="2"/>
  <c r="Q99049" i="2" s="1"/>
  <c r="P99049" i="2"/>
  <c r="O99049" i="2"/>
  <c r="M99049" i="2"/>
  <c r="U99048" i="2"/>
  <c r="V99048" i="2" s="1"/>
  <c r="T99048" i="2"/>
  <c r="S99048" i="2"/>
  <c r="R99048" i="2"/>
  <c r="Q99048" i="2" s="1"/>
  <c r="P99048" i="2"/>
  <c r="O99048" i="2"/>
  <c r="M99048" i="2"/>
  <c r="U99047" i="2"/>
  <c r="V99047" i="2" s="1"/>
  <c r="T99047" i="2"/>
  <c r="R99047" i="2"/>
  <c r="S99047" i="2" s="1"/>
  <c r="P99047" i="2"/>
  <c r="O99047" i="2"/>
  <c r="M99047" i="2"/>
  <c r="U99046" i="2"/>
  <c r="V99046" i="2" s="1"/>
  <c r="T99046" i="2"/>
  <c r="R99046" i="2"/>
  <c r="S99046" i="2" s="1"/>
  <c r="P99046" i="2"/>
  <c r="O99046" i="2"/>
  <c r="M99046" i="2"/>
  <c r="V99045" i="2"/>
  <c r="U99045" i="2"/>
  <c r="T99045" i="2"/>
  <c r="R99045" i="2"/>
  <c r="S99045" i="2" s="1"/>
  <c r="P99045" i="2"/>
  <c r="O99045" i="2"/>
  <c r="M99045" i="2"/>
  <c r="U99044" i="2"/>
  <c r="V99044" i="2" s="1"/>
  <c r="T99044" i="2"/>
  <c r="R99044" i="2"/>
  <c r="Q99044" i="2" s="1"/>
  <c r="P99044" i="2"/>
  <c r="O99044" i="2"/>
  <c r="M99044" i="2"/>
  <c r="U99043" i="2"/>
  <c r="V99043" i="2" s="1"/>
  <c r="T99043" i="2"/>
  <c r="R99043" i="2"/>
  <c r="S99043" i="2" s="1"/>
  <c r="P99043" i="2"/>
  <c r="O99043" i="2"/>
  <c r="M99043" i="2"/>
  <c r="U99042" i="2"/>
  <c r="V99042" i="2" s="1"/>
  <c r="T99042" i="2"/>
  <c r="R99042" i="2"/>
  <c r="S99042" i="2" s="1"/>
  <c r="P99042" i="2"/>
  <c r="O99042" i="2"/>
  <c r="M99042" i="2"/>
  <c r="U99041" i="2"/>
  <c r="V99041" i="2" s="1"/>
  <c r="T99041" i="2"/>
  <c r="R99041" i="2"/>
  <c r="Q99041" i="2" s="1"/>
  <c r="P99041" i="2"/>
  <c r="O99041" i="2"/>
  <c r="M99041" i="2"/>
  <c r="U99040" i="2"/>
  <c r="V99040" i="2" s="1"/>
  <c r="T99040" i="2"/>
  <c r="R99040" i="2"/>
  <c r="S99040" i="2" s="1"/>
  <c r="P99040" i="2"/>
  <c r="O99040" i="2"/>
  <c r="M99040" i="2"/>
  <c r="U99039" i="2"/>
  <c r="V99039" i="2" s="1"/>
  <c r="T99039" i="2"/>
  <c r="R99039" i="2"/>
  <c r="S99039" i="2" s="1"/>
  <c r="P99039" i="2"/>
  <c r="O99039" i="2"/>
  <c r="M99039" i="2"/>
  <c r="U99038" i="2"/>
  <c r="V99038" i="2" s="1"/>
  <c r="T99038" i="2"/>
  <c r="R99038" i="2"/>
  <c r="S99038" i="2" s="1"/>
  <c r="P99038" i="2"/>
  <c r="O99038" i="2"/>
  <c r="M99038" i="2"/>
  <c r="U99037" i="2"/>
  <c r="V99037" i="2" s="1"/>
  <c r="T99037" i="2"/>
  <c r="R99037" i="2"/>
  <c r="S99037" i="2" s="1"/>
  <c r="P99037" i="2"/>
  <c r="O99037" i="2"/>
  <c r="M99037" i="2"/>
  <c r="U99036" i="2"/>
  <c r="V99036" i="2" s="1"/>
  <c r="T99036" i="2"/>
  <c r="R99036" i="2"/>
  <c r="Q99036" i="2" s="1"/>
  <c r="P99036" i="2"/>
  <c r="O99036" i="2"/>
  <c r="M99036" i="2"/>
  <c r="U99035" i="2"/>
  <c r="V99035" i="2" s="1"/>
  <c r="T99035" i="2"/>
  <c r="R99035" i="2"/>
  <c r="Q99035" i="2" s="1"/>
  <c r="P99035" i="2"/>
  <c r="O99035" i="2"/>
  <c r="M99035" i="2"/>
  <c r="U99034" i="2"/>
  <c r="V99034" i="2" s="1"/>
  <c r="T99034" i="2"/>
  <c r="R99034" i="2"/>
  <c r="S99034" i="2" s="1"/>
  <c r="P99034" i="2"/>
  <c r="O99034" i="2"/>
  <c r="M99034" i="2"/>
  <c r="U99033" i="2"/>
  <c r="V99033" i="2" s="1"/>
  <c r="T99033" i="2"/>
  <c r="R99033" i="2"/>
  <c r="Q99033" i="2" s="1"/>
  <c r="P99033" i="2"/>
  <c r="O99033" i="2"/>
  <c r="M99033" i="2"/>
  <c r="U99032" i="2"/>
  <c r="V99032" i="2" s="1"/>
  <c r="T99032" i="2"/>
  <c r="R99032" i="2"/>
  <c r="S99032" i="2" s="1"/>
  <c r="P99032" i="2"/>
  <c r="O99032" i="2"/>
  <c r="M99032" i="2"/>
  <c r="U99031" i="2"/>
  <c r="V99031" i="2" s="1"/>
  <c r="T99031" i="2"/>
  <c r="R99031" i="2"/>
  <c r="S99031" i="2" s="1"/>
  <c r="Q99031" i="2"/>
  <c r="P99031" i="2"/>
  <c r="O99031" i="2"/>
  <c r="M99031" i="2"/>
  <c r="U99030" i="2"/>
  <c r="V99030" i="2" s="1"/>
  <c r="T99030" i="2"/>
  <c r="R99030" i="2"/>
  <c r="S99030" i="2" s="1"/>
  <c r="P99030" i="2"/>
  <c r="O99030" i="2"/>
  <c r="M99030" i="2"/>
  <c r="U99029" i="2"/>
  <c r="V99029" i="2" s="1"/>
  <c r="T99029" i="2"/>
  <c r="R99029" i="2"/>
  <c r="S99029" i="2" s="1"/>
  <c r="Q99029" i="2"/>
  <c r="P99029" i="2"/>
  <c r="O99029" i="2"/>
  <c r="M99029" i="2"/>
  <c r="U99028" i="2"/>
  <c r="V99028" i="2" s="1"/>
  <c r="T99028" i="2"/>
  <c r="R99028" i="2"/>
  <c r="Q99028" i="2" s="1"/>
  <c r="P99028" i="2"/>
  <c r="O99028" i="2"/>
  <c r="M99028" i="2"/>
  <c r="U99027" i="2"/>
  <c r="V99027" i="2" s="1"/>
  <c r="T99027" i="2"/>
  <c r="R99027" i="2"/>
  <c r="S99027" i="2" s="1"/>
  <c r="P99027" i="2"/>
  <c r="O99027" i="2"/>
  <c r="M99027" i="2"/>
  <c r="U99026" i="2"/>
  <c r="V99026" i="2" s="1"/>
  <c r="T99026" i="2"/>
  <c r="R99026" i="2"/>
  <c r="S99026" i="2" s="1"/>
  <c r="P99026" i="2"/>
  <c r="O99026" i="2"/>
  <c r="M99026" i="2"/>
  <c r="U99025" i="2"/>
  <c r="V99025" i="2" s="1"/>
  <c r="T99025" i="2"/>
  <c r="S99025" i="2"/>
  <c r="R99025" i="2"/>
  <c r="Q99025" i="2" s="1"/>
  <c r="P99025" i="2"/>
  <c r="O99025" i="2"/>
  <c r="M99025" i="2"/>
  <c r="U99024" i="2"/>
  <c r="V99024" i="2" s="1"/>
  <c r="T99024" i="2"/>
  <c r="R99024" i="2"/>
  <c r="S99024" i="2" s="1"/>
  <c r="P99024" i="2"/>
  <c r="O99024" i="2"/>
  <c r="M99024" i="2"/>
  <c r="U99023" i="2"/>
  <c r="V99023" i="2" s="1"/>
  <c r="T99023" i="2"/>
  <c r="R99023" i="2"/>
  <c r="S99023" i="2" s="1"/>
  <c r="P99023" i="2"/>
  <c r="O99023" i="2"/>
  <c r="M99023" i="2"/>
  <c r="U99022" i="2"/>
  <c r="V99022" i="2" s="1"/>
  <c r="T99022" i="2"/>
  <c r="R99022" i="2"/>
  <c r="S99022" i="2" s="1"/>
  <c r="P99022" i="2"/>
  <c r="O99022" i="2"/>
  <c r="M99022" i="2"/>
  <c r="U99021" i="2"/>
  <c r="V99021" i="2" s="1"/>
  <c r="T99021" i="2"/>
  <c r="R99021" i="2"/>
  <c r="S99021" i="2" s="1"/>
  <c r="P99021" i="2"/>
  <c r="O99021" i="2"/>
  <c r="M99021" i="2"/>
  <c r="U99020" i="2"/>
  <c r="V99020" i="2" s="1"/>
  <c r="T99020" i="2"/>
  <c r="R99020" i="2"/>
  <c r="Q99020" i="2" s="1"/>
  <c r="P99020" i="2"/>
  <c r="O99020" i="2"/>
  <c r="M99020" i="2"/>
  <c r="U99019" i="2"/>
  <c r="V99019" i="2" s="1"/>
  <c r="T99019" i="2"/>
  <c r="R99019" i="2"/>
  <c r="S99019" i="2" s="1"/>
  <c r="Q99019" i="2"/>
  <c r="P99019" i="2"/>
  <c r="O99019" i="2"/>
  <c r="M99019" i="2"/>
  <c r="U99018" i="2"/>
  <c r="V99018" i="2" s="1"/>
  <c r="T99018" i="2"/>
  <c r="R99018" i="2"/>
  <c r="S99018" i="2" s="1"/>
  <c r="P99018" i="2"/>
  <c r="O99018" i="2"/>
  <c r="M99018" i="2"/>
  <c r="U99017" i="2"/>
  <c r="V99017" i="2" s="1"/>
  <c r="T99017" i="2"/>
  <c r="R99017" i="2"/>
  <c r="Q99017" i="2" s="1"/>
  <c r="P99017" i="2"/>
  <c r="O99017" i="2"/>
  <c r="M99017" i="2"/>
  <c r="U99016" i="2"/>
  <c r="V99016" i="2" s="1"/>
  <c r="T99016" i="2"/>
  <c r="R99016" i="2"/>
  <c r="Q99016" i="2" s="1"/>
  <c r="P99016" i="2"/>
  <c r="O99016" i="2"/>
  <c r="M99016" i="2"/>
  <c r="U99015" i="2"/>
  <c r="V99015" i="2" s="1"/>
  <c r="T99015" i="2"/>
  <c r="R99015" i="2"/>
  <c r="S99015" i="2" s="1"/>
  <c r="P99015" i="2"/>
  <c r="O99015" i="2"/>
  <c r="M99015" i="2"/>
  <c r="U99014" i="2"/>
  <c r="V99014" i="2" s="1"/>
  <c r="T99014" i="2"/>
  <c r="R99014" i="2"/>
  <c r="S99014" i="2" s="1"/>
  <c r="P99014" i="2"/>
  <c r="O99014" i="2"/>
  <c r="M99014" i="2"/>
  <c r="V99013" i="2"/>
  <c r="U99013" i="2"/>
  <c r="T99013" i="2"/>
  <c r="R99013" i="2"/>
  <c r="S99013" i="2" s="1"/>
  <c r="P99013" i="2"/>
  <c r="O99013" i="2"/>
  <c r="M99013" i="2"/>
  <c r="U99012" i="2"/>
  <c r="V99012" i="2" s="1"/>
  <c r="T99012" i="2"/>
  <c r="R99012" i="2"/>
  <c r="Q99012" i="2" s="1"/>
  <c r="P99012" i="2"/>
  <c r="O99012" i="2"/>
  <c r="M99012" i="2"/>
  <c r="U99011" i="2"/>
  <c r="V99011" i="2" s="1"/>
  <c r="T99011" i="2"/>
  <c r="R99011" i="2"/>
  <c r="S99011" i="2" s="1"/>
  <c r="P99011" i="2"/>
  <c r="O99011" i="2"/>
  <c r="M99011" i="2"/>
  <c r="U99010" i="2"/>
  <c r="V99010" i="2" s="1"/>
  <c r="T99010" i="2"/>
  <c r="R99010" i="2"/>
  <c r="S99010" i="2" s="1"/>
  <c r="P99010" i="2"/>
  <c r="O99010" i="2"/>
  <c r="M99010" i="2"/>
  <c r="U99009" i="2"/>
  <c r="V99009" i="2" s="1"/>
  <c r="T99009" i="2"/>
  <c r="R99009" i="2"/>
  <c r="Q99009" i="2" s="1"/>
  <c r="P99009" i="2"/>
  <c r="O99009" i="2"/>
  <c r="M99009" i="2"/>
  <c r="U99008" i="2"/>
  <c r="V99008" i="2" s="1"/>
  <c r="T99008" i="2"/>
  <c r="R99008" i="2"/>
  <c r="S99008" i="2" s="1"/>
  <c r="P99008" i="2"/>
  <c r="O99008" i="2"/>
  <c r="M99008" i="2"/>
  <c r="U99007" i="2"/>
  <c r="V99007" i="2" s="1"/>
  <c r="T99007" i="2"/>
  <c r="R99007" i="2"/>
  <c r="S99007" i="2" s="1"/>
  <c r="P99007" i="2"/>
  <c r="O99007" i="2"/>
  <c r="M99007" i="2"/>
  <c r="U99006" i="2"/>
  <c r="V99006" i="2" s="1"/>
  <c r="T99006" i="2"/>
  <c r="R99006" i="2"/>
  <c r="S99006" i="2" s="1"/>
  <c r="P99006" i="2"/>
  <c r="O99006" i="2"/>
  <c r="M99006" i="2"/>
  <c r="U99005" i="2"/>
  <c r="V99005" i="2" s="1"/>
  <c r="T99005" i="2"/>
  <c r="R99005" i="2"/>
  <c r="S99005" i="2" s="1"/>
  <c r="P99005" i="2"/>
  <c r="O99005" i="2"/>
  <c r="M99005" i="2"/>
  <c r="U99004" i="2"/>
  <c r="V99004" i="2" s="1"/>
  <c r="T99004" i="2"/>
  <c r="R99004" i="2"/>
  <c r="Q99004" i="2" s="1"/>
  <c r="P99004" i="2"/>
  <c r="O99004" i="2"/>
  <c r="M99004" i="2"/>
  <c r="U99003" i="2"/>
  <c r="V99003" i="2" s="1"/>
  <c r="T99003" i="2"/>
  <c r="R99003" i="2"/>
  <c r="Q99003" i="2" s="1"/>
  <c r="P99003" i="2"/>
  <c r="O99003" i="2"/>
  <c r="M99003" i="2"/>
  <c r="U99002" i="2"/>
  <c r="V99002" i="2" s="1"/>
  <c r="T99002" i="2"/>
  <c r="R99002" i="2"/>
  <c r="S99002" i="2" s="1"/>
  <c r="P99002" i="2"/>
  <c r="O99002" i="2"/>
  <c r="M99002" i="2"/>
  <c r="U99001" i="2"/>
  <c r="V99001" i="2" s="1"/>
  <c r="T99001" i="2"/>
  <c r="R99001" i="2"/>
  <c r="Q99001" i="2" s="1"/>
  <c r="P99001" i="2"/>
  <c r="O99001" i="2"/>
  <c r="M99001" i="2"/>
  <c r="U99000" i="2"/>
  <c r="V99000" i="2" s="1"/>
  <c r="T99000" i="2"/>
  <c r="R99000" i="2"/>
  <c r="S99000" i="2" s="1"/>
  <c r="P99000" i="2"/>
  <c r="O99000" i="2"/>
  <c r="M99000" i="2"/>
  <c r="U98999" i="2"/>
  <c r="V98999" i="2" s="1"/>
  <c r="T98999" i="2"/>
  <c r="R98999" i="2"/>
  <c r="S98999" i="2" s="1"/>
  <c r="Q98999" i="2"/>
  <c r="P98999" i="2"/>
  <c r="O98999" i="2"/>
  <c r="M98999" i="2"/>
  <c r="U98998" i="2"/>
  <c r="V98998" i="2" s="1"/>
  <c r="T98998" i="2"/>
  <c r="R98998" i="2"/>
  <c r="S98998" i="2" s="1"/>
  <c r="P98998" i="2"/>
  <c r="O98998" i="2"/>
  <c r="M98998" i="2"/>
  <c r="U98997" i="2"/>
  <c r="V98997" i="2" s="1"/>
  <c r="T98997" i="2"/>
  <c r="R98997" i="2"/>
  <c r="S98997" i="2" s="1"/>
  <c r="Q98997" i="2"/>
  <c r="P98997" i="2"/>
  <c r="O98997" i="2"/>
  <c r="M98997" i="2"/>
  <c r="U98996" i="2"/>
  <c r="V98996" i="2" s="1"/>
  <c r="T98996" i="2"/>
  <c r="R98996" i="2"/>
  <c r="Q98996" i="2" s="1"/>
  <c r="P98996" i="2"/>
  <c r="O98996" i="2"/>
  <c r="M98996" i="2"/>
  <c r="U98995" i="2"/>
  <c r="V98995" i="2" s="1"/>
  <c r="T98995" i="2"/>
  <c r="R98995" i="2"/>
  <c r="S98995" i="2" s="1"/>
  <c r="P98995" i="2"/>
  <c r="O98995" i="2"/>
  <c r="M98995" i="2"/>
  <c r="U98994" i="2"/>
  <c r="V98994" i="2" s="1"/>
  <c r="T98994" i="2"/>
  <c r="R98994" i="2"/>
  <c r="S98994" i="2" s="1"/>
  <c r="P98994" i="2"/>
  <c r="O98994" i="2"/>
  <c r="M98994" i="2"/>
  <c r="U98993" i="2"/>
  <c r="V98993" i="2" s="1"/>
  <c r="T98993" i="2"/>
  <c r="S98993" i="2"/>
  <c r="R98993" i="2"/>
  <c r="Q98993" i="2" s="1"/>
  <c r="P98993" i="2"/>
  <c r="O98993" i="2"/>
  <c r="M98993" i="2"/>
  <c r="U98992" i="2"/>
  <c r="V98992" i="2" s="1"/>
  <c r="T98992" i="2"/>
  <c r="R98992" i="2"/>
  <c r="S98992" i="2" s="1"/>
  <c r="P98992" i="2"/>
  <c r="O98992" i="2"/>
  <c r="M98992" i="2"/>
  <c r="U98991" i="2"/>
  <c r="V98991" i="2" s="1"/>
  <c r="T98991" i="2"/>
  <c r="R98991" i="2"/>
  <c r="S98991" i="2" s="1"/>
  <c r="P98991" i="2"/>
  <c r="O98991" i="2"/>
  <c r="M98991" i="2"/>
  <c r="U98990" i="2"/>
  <c r="V98990" i="2" s="1"/>
  <c r="T98990" i="2"/>
  <c r="R98990" i="2"/>
  <c r="S98990" i="2" s="1"/>
  <c r="P98990" i="2"/>
  <c r="O98990" i="2"/>
  <c r="M98990" i="2"/>
  <c r="U98989" i="2"/>
  <c r="V98989" i="2" s="1"/>
  <c r="T98989" i="2"/>
  <c r="R98989" i="2"/>
  <c r="S98989" i="2" s="1"/>
  <c r="P98989" i="2"/>
  <c r="O98989" i="2"/>
  <c r="M98989" i="2"/>
  <c r="U98988" i="2"/>
  <c r="V98988" i="2" s="1"/>
  <c r="T98988" i="2"/>
  <c r="R98988" i="2"/>
  <c r="Q98988" i="2" s="1"/>
  <c r="P98988" i="2"/>
  <c r="O98988" i="2"/>
  <c r="M98988" i="2"/>
  <c r="U98987" i="2"/>
  <c r="V98987" i="2" s="1"/>
  <c r="T98987" i="2"/>
  <c r="R98987" i="2"/>
  <c r="S98987" i="2" s="1"/>
  <c r="Q98987" i="2"/>
  <c r="P98987" i="2"/>
  <c r="O98987" i="2"/>
  <c r="M98987" i="2"/>
  <c r="U98986" i="2"/>
  <c r="V98986" i="2" s="1"/>
  <c r="T98986" i="2"/>
  <c r="R98986" i="2"/>
  <c r="S98986" i="2" s="1"/>
  <c r="P98986" i="2"/>
  <c r="O98986" i="2"/>
  <c r="M98986" i="2"/>
  <c r="U98985" i="2"/>
  <c r="V98985" i="2" s="1"/>
  <c r="T98985" i="2"/>
  <c r="S98985" i="2"/>
  <c r="R98985" i="2"/>
  <c r="Q98985" i="2" s="1"/>
  <c r="P98985" i="2"/>
  <c r="O98985" i="2"/>
  <c r="M98985" i="2"/>
  <c r="U98984" i="2"/>
  <c r="V98984" i="2" s="1"/>
  <c r="T98984" i="2"/>
  <c r="S98984" i="2"/>
  <c r="R98984" i="2"/>
  <c r="Q98984" i="2" s="1"/>
  <c r="P98984" i="2"/>
  <c r="O98984" i="2"/>
  <c r="M98984" i="2"/>
  <c r="U98983" i="2"/>
  <c r="V98983" i="2" s="1"/>
  <c r="T98983" i="2"/>
  <c r="R98983" i="2"/>
  <c r="S98983" i="2" s="1"/>
  <c r="P98983" i="2"/>
  <c r="O98983" i="2"/>
  <c r="M98983" i="2"/>
  <c r="U98982" i="2"/>
  <c r="V98982" i="2" s="1"/>
  <c r="T98982" i="2"/>
  <c r="R98982" i="2"/>
  <c r="S98982" i="2" s="1"/>
  <c r="P98982" i="2"/>
  <c r="O98982" i="2"/>
  <c r="M98982" i="2"/>
  <c r="U98981" i="2"/>
  <c r="V98981" i="2" s="1"/>
  <c r="T98981" i="2"/>
  <c r="R98981" i="2"/>
  <c r="S98981" i="2" s="1"/>
  <c r="P98981" i="2"/>
  <c r="O98981" i="2"/>
  <c r="M98981" i="2"/>
  <c r="U98980" i="2"/>
  <c r="V98980" i="2" s="1"/>
  <c r="T98980" i="2"/>
  <c r="R98980" i="2"/>
  <c r="Q98980" i="2" s="1"/>
  <c r="P98980" i="2"/>
  <c r="O98980" i="2"/>
  <c r="M98980" i="2"/>
  <c r="U98979" i="2"/>
  <c r="V98979" i="2" s="1"/>
  <c r="T98979" i="2"/>
  <c r="R98979" i="2"/>
  <c r="S98979" i="2" s="1"/>
  <c r="Q98979" i="2"/>
  <c r="P98979" i="2"/>
  <c r="O98979" i="2"/>
  <c r="M98979" i="2"/>
  <c r="U98978" i="2"/>
  <c r="V98978" i="2" s="1"/>
  <c r="T98978" i="2"/>
  <c r="R98978" i="2"/>
  <c r="S98978" i="2" s="1"/>
  <c r="P98978" i="2"/>
  <c r="O98978" i="2"/>
  <c r="M98978" i="2"/>
  <c r="U98977" i="2"/>
  <c r="V98977" i="2" s="1"/>
  <c r="T98977" i="2"/>
  <c r="R98977" i="2"/>
  <c r="Q98977" i="2" s="1"/>
  <c r="P98977" i="2"/>
  <c r="O98977" i="2"/>
  <c r="M98977" i="2"/>
  <c r="U98976" i="2"/>
  <c r="V98976" i="2" s="1"/>
  <c r="T98976" i="2"/>
  <c r="R98976" i="2"/>
  <c r="S98976" i="2" s="1"/>
  <c r="P98976" i="2"/>
  <c r="O98976" i="2"/>
  <c r="M98976" i="2"/>
  <c r="U98975" i="2"/>
  <c r="V98975" i="2" s="1"/>
  <c r="T98975" i="2"/>
  <c r="R98975" i="2"/>
  <c r="S98975" i="2" s="1"/>
  <c r="P98975" i="2"/>
  <c r="O98975" i="2"/>
  <c r="M98975" i="2"/>
  <c r="U98974" i="2"/>
  <c r="V98974" i="2" s="1"/>
  <c r="T98974" i="2"/>
  <c r="R98974" i="2"/>
  <c r="S98974" i="2" s="1"/>
  <c r="P98974" i="2"/>
  <c r="O98974" i="2"/>
  <c r="M98974" i="2"/>
  <c r="U98973" i="2"/>
  <c r="V98973" i="2" s="1"/>
  <c r="T98973" i="2"/>
  <c r="R98973" i="2"/>
  <c r="S98973" i="2" s="1"/>
  <c r="P98973" i="2"/>
  <c r="O98973" i="2"/>
  <c r="M98973" i="2"/>
  <c r="U98972" i="2"/>
  <c r="V98972" i="2" s="1"/>
  <c r="T98972" i="2"/>
  <c r="R98972" i="2"/>
  <c r="Q98972" i="2" s="1"/>
  <c r="P98972" i="2"/>
  <c r="O98972" i="2"/>
  <c r="M98972" i="2"/>
  <c r="U98971" i="2"/>
  <c r="V98971" i="2" s="1"/>
  <c r="T98971" i="2"/>
  <c r="R98971" i="2"/>
  <c r="Q98971" i="2" s="1"/>
  <c r="P98971" i="2"/>
  <c r="O98971" i="2"/>
  <c r="M98971" i="2"/>
  <c r="U98970" i="2"/>
  <c r="V98970" i="2" s="1"/>
  <c r="T98970" i="2"/>
  <c r="R98970" i="2"/>
  <c r="S98970" i="2" s="1"/>
  <c r="P98970" i="2"/>
  <c r="O98970" i="2"/>
  <c r="M98970" i="2"/>
  <c r="U98969" i="2"/>
  <c r="V98969" i="2" s="1"/>
  <c r="T98969" i="2"/>
  <c r="R98969" i="2"/>
  <c r="Q98969" i="2" s="1"/>
  <c r="P98969" i="2"/>
  <c r="O98969" i="2"/>
  <c r="M98969" i="2"/>
  <c r="U98968" i="2"/>
  <c r="V98968" i="2" s="1"/>
  <c r="T98968" i="2"/>
  <c r="R98968" i="2"/>
  <c r="S98968" i="2" s="1"/>
  <c r="P98968" i="2"/>
  <c r="O98968" i="2"/>
  <c r="M98968" i="2"/>
  <c r="U98967" i="2"/>
  <c r="V98967" i="2" s="1"/>
  <c r="T98967" i="2"/>
  <c r="R98967" i="2"/>
  <c r="S98967" i="2" s="1"/>
  <c r="Q98967" i="2"/>
  <c r="P98967" i="2"/>
  <c r="O98967" i="2"/>
  <c r="M98967" i="2"/>
  <c r="U98966" i="2"/>
  <c r="V98966" i="2" s="1"/>
  <c r="T98966" i="2"/>
  <c r="R98966" i="2"/>
  <c r="S98966" i="2" s="1"/>
  <c r="Q98966" i="2"/>
  <c r="P98966" i="2"/>
  <c r="O98966" i="2"/>
  <c r="M98966" i="2"/>
  <c r="U98965" i="2"/>
  <c r="V98965" i="2" s="1"/>
  <c r="T98965" i="2"/>
  <c r="R98965" i="2"/>
  <c r="S98965" i="2" s="1"/>
  <c r="Q98965" i="2"/>
  <c r="P98965" i="2"/>
  <c r="O98965" i="2"/>
  <c r="M98965" i="2"/>
  <c r="U98964" i="2"/>
  <c r="V98964" i="2" s="1"/>
  <c r="T98964" i="2"/>
  <c r="R98964" i="2"/>
  <c r="Q98964" i="2" s="1"/>
  <c r="P98964" i="2"/>
  <c r="O98964" i="2"/>
  <c r="M98964" i="2"/>
  <c r="U98963" i="2"/>
  <c r="V98963" i="2" s="1"/>
  <c r="T98963" i="2"/>
  <c r="R98963" i="2"/>
  <c r="S98963" i="2" s="1"/>
  <c r="P98963" i="2"/>
  <c r="O98963" i="2"/>
  <c r="M98963" i="2"/>
  <c r="U98962" i="2"/>
  <c r="V98962" i="2" s="1"/>
  <c r="T98962" i="2"/>
  <c r="R98962" i="2"/>
  <c r="S98962" i="2" s="1"/>
  <c r="P98962" i="2"/>
  <c r="O98962" i="2"/>
  <c r="M98962" i="2"/>
  <c r="U98961" i="2"/>
  <c r="V98961" i="2" s="1"/>
  <c r="T98961" i="2"/>
  <c r="R98961" i="2"/>
  <c r="Q98961" i="2" s="1"/>
  <c r="P98961" i="2"/>
  <c r="O98961" i="2"/>
  <c r="M98961" i="2"/>
  <c r="U98960" i="2"/>
  <c r="V98960" i="2" s="1"/>
  <c r="T98960" i="2"/>
  <c r="R98960" i="2"/>
  <c r="S98960" i="2" s="1"/>
  <c r="Q98960" i="2"/>
  <c r="P98960" i="2"/>
  <c r="O98960" i="2"/>
  <c r="M98960" i="2"/>
  <c r="U98959" i="2"/>
  <c r="V98959" i="2" s="1"/>
  <c r="T98959" i="2"/>
  <c r="R98959" i="2"/>
  <c r="S98959" i="2" s="1"/>
  <c r="P98959" i="2"/>
  <c r="O98959" i="2"/>
  <c r="M98959" i="2"/>
  <c r="U98958" i="2"/>
  <c r="V98958" i="2" s="1"/>
  <c r="T98958" i="2"/>
  <c r="R98958" i="2"/>
  <c r="S98958" i="2" s="1"/>
  <c r="P98958" i="2"/>
  <c r="O98958" i="2"/>
  <c r="M98958" i="2"/>
  <c r="U98957" i="2"/>
  <c r="V98957" i="2" s="1"/>
  <c r="T98957" i="2"/>
  <c r="R98957" i="2"/>
  <c r="S98957" i="2" s="1"/>
  <c r="P98957" i="2"/>
  <c r="O98957" i="2"/>
  <c r="M98957" i="2"/>
  <c r="U98956" i="2"/>
  <c r="V98956" i="2" s="1"/>
  <c r="T98956" i="2"/>
  <c r="R98956" i="2"/>
  <c r="Q98956" i="2" s="1"/>
  <c r="P98956" i="2"/>
  <c r="O98956" i="2"/>
  <c r="M98956" i="2"/>
  <c r="U98955" i="2"/>
  <c r="V98955" i="2" s="1"/>
  <c r="T98955" i="2"/>
  <c r="R98955" i="2"/>
  <c r="S98955" i="2" s="1"/>
  <c r="Q98955" i="2"/>
  <c r="P98955" i="2"/>
  <c r="O98955" i="2"/>
  <c r="M98955" i="2"/>
  <c r="U98954" i="2"/>
  <c r="V98954" i="2" s="1"/>
  <c r="T98954" i="2"/>
  <c r="R98954" i="2"/>
  <c r="S98954" i="2" s="1"/>
  <c r="P98954" i="2"/>
  <c r="O98954" i="2"/>
  <c r="M98954" i="2"/>
  <c r="U98953" i="2"/>
  <c r="V98953" i="2" s="1"/>
  <c r="T98953" i="2"/>
  <c r="S98953" i="2"/>
  <c r="R98953" i="2"/>
  <c r="Q98953" i="2" s="1"/>
  <c r="P98953" i="2"/>
  <c r="O98953" i="2"/>
  <c r="M98953" i="2"/>
  <c r="U98952" i="2"/>
  <c r="V98952" i="2" s="1"/>
  <c r="T98952" i="2"/>
  <c r="S98952" i="2"/>
  <c r="R98952" i="2"/>
  <c r="Q98952" i="2" s="1"/>
  <c r="P98952" i="2"/>
  <c r="O98952" i="2"/>
  <c r="M98952" i="2"/>
  <c r="U98951" i="2"/>
  <c r="V98951" i="2" s="1"/>
  <c r="T98951" i="2"/>
  <c r="R98951" i="2"/>
  <c r="S98951" i="2" s="1"/>
  <c r="P98951" i="2"/>
  <c r="O98951" i="2"/>
  <c r="M98951" i="2"/>
  <c r="U98950" i="2"/>
  <c r="V98950" i="2" s="1"/>
  <c r="T98950" i="2"/>
  <c r="R98950" i="2"/>
  <c r="S98950" i="2" s="1"/>
  <c r="P98950" i="2"/>
  <c r="O98950" i="2"/>
  <c r="M98950" i="2"/>
  <c r="V98949" i="2"/>
  <c r="U98949" i="2"/>
  <c r="T98949" i="2"/>
  <c r="R98949" i="2"/>
  <c r="S98949" i="2" s="1"/>
  <c r="P98949" i="2"/>
  <c r="O98949" i="2"/>
  <c r="M98949" i="2"/>
  <c r="U98948" i="2"/>
  <c r="V98948" i="2" s="1"/>
  <c r="T98948" i="2"/>
  <c r="R98948" i="2"/>
  <c r="Q98948" i="2" s="1"/>
  <c r="P98948" i="2"/>
  <c r="O98948" i="2"/>
  <c r="M98948" i="2"/>
  <c r="U98947" i="2"/>
  <c r="V98947" i="2" s="1"/>
  <c r="T98947" i="2"/>
  <c r="R98947" i="2"/>
  <c r="Q98947" i="2" s="1"/>
  <c r="P98947" i="2"/>
  <c r="O98947" i="2"/>
  <c r="M98947" i="2"/>
  <c r="U98946" i="2"/>
  <c r="V98946" i="2" s="1"/>
  <c r="T98946" i="2"/>
  <c r="R98946" i="2"/>
  <c r="S98946" i="2" s="1"/>
  <c r="P98946" i="2"/>
  <c r="O98946" i="2"/>
  <c r="M98946" i="2"/>
  <c r="U98945" i="2"/>
  <c r="V98945" i="2" s="1"/>
  <c r="T98945" i="2"/>
  <c r="R98945" i="2"/>
  <c r="Q98945" i="2" s="1"/>
  <c r="P98945" i="2"/>
  <c r="O98945" i="2"/>
  <c r="M98945" i="2"/>
  <c r="U98944" i="2"/>
  <c r="V98944" i="2" s="1"/>
  <c r="T98944" i="2"/>
  <c r="R98944" i="2"/>
  <c r="S98944" i="2" s="1"/>
  <c r="P98944" i="2"/>
  <c r="O98944" i="2"/>
  <c r="M98944" i="2"/>
  <c r="U98943" i="2"/>
  <c r="V98943" i="2" s="1"/>
  <c r="T98943" i="2"/>
  <c r="R98943" i="2"/>
  <c r="S98943" i="2" s="1"/>
  <c r="Q98943" i="2"/>
  <c r="P98943" i="2"/>
  <c r="O98943" i="2"/>
  <c r="M98943" i="2"/>
  <c r="U98942" i="2"/>
  <c r="V98942" i="2" s="1"/>
  <c r="T98942" i="2"/>
  <c r="R98942" i="2"/>
  <c r="S98942" i="2" s="1"/>
  <c r="Q98942" i="2"/>
  <c r="P98942" i="2"/>
  <c r="O98942" i="2"/>
  <c r="M98942" i="2"/>
  <c r="U98941" i="2"/>
  <c r="V98941" i="2" s="1"/>
  <c r="T98941" i="2"/>
  <c r="R98941" i="2"/>
  <c r="S98941" i="2" s="1"/>
  <c r="Q98941" i="2"/>
  <c r="P98941" i="2"/>
  <c r="O98941" i="2"/>
  <c r="M98941" i="2"/>
  <c r="U98940" i="2"/>
  <c r="V98940" i="2" s="1"/>
  <c r="T98940" i="2"/>
  <c r="R98940" i="2"/>
  <c r="Q98940" i="2" s="1"/>
  <c r="P98940" i="2"/>
  <c r="O98940" i="2"/>
  <c r="M98940" i="2"/>
  <c r="U98939" i="2"/>
  <c r="V98939" i="2" s="1"/>
  <c r="T98939" i="2"/>
  <c r="R98939" i="2"/>
  <c r="Q98939" i="2" s="1"/>
  <c r="P98939" i="2"/>
  <c r="O98939" i="2"/>
  <c r="M98939" i="2"/>
  <c r="U98938" i="2"/>
  <c r="V98938" i="2" s="1"/>
  <c r="T98938" i="2"/>
  <c r="R98938" i="2"/>
  <c r="S98938" i="2" s="1"/>
  <c r="P98938" i="2"/>
  <c r="O98938" i="2"/>
  <c r="M98938" i="2"/>
  <c r="U98937" i="2"/>
  <c r="V98937" i="2" s="1"/>
  <c r="T98937" i="2"/>
  <c r="R98937" i="2"/>
  <c r="Q98937" i="2" s="1"/>
  <c r="P98937" i="2"/>
  <c r="O98937" i="2"/>
  <c r="M98937" i="2"/>
  <c r="U98936" i="2"/>
  <c r="V98936" i="2" s="1"/>
  <c r="T98936" i="2"/>
  <c r="R98936" i="2"/>
  <c r="S98936" i="2" s="1"/>
  <c r="Q98936" i="2"/>
  <c r="P98936" i="2"/>
  <c r="O98936" i="2"/>
  <c r="M98936" i="2"/>
  <c r="U98935" i="2"/>
  <c r="V98935" i="2" s="1"/>
  <c r="T98935" i="2"/>
  <c r="R98935" i="2"/>
  <c r="S98935" i="2" s="1"/>
  <c r="Q98935" i="2"/>
  <c r="P98935" i="2"/>
  <c r="O98935" i="2"/>
  <c r="M98935" i="2"/>
  <c r="U98934" i="2"/>
  <c r="V98934" i="2" s="1"/>
  <c r="T98934" i="2"/>
  <c r="R98934" i="2"/>
  <c r="S98934" i="2" s="1"/>
  <c r="P98934" i="2"/>
  <c r="O98934" i="2"/>
  <c r="M98934" i="2"/>
  <c r="U98933" i="2"/>
  <c r="V98933" i="2" s="1"/>
  <c r="T98933" i="2"/>
  <c r="R98933" i="2"/>
  <c r="S98933" i="2" s="1"/>
  <c r="Q98933" i="2"/>
  <c r="P98933" i="2"/>
  <c r="O98933" i="2"/>
  <c r="M98933" i="2"/>
  <c r="U98932" i="2"/>
  <c r="V98932" i="2" s="1"/>
  <c r="T98932" i="2"/>
  <c r="R98932" i="2"/>
  <c r="Q98932" i="2" s="1"/>
  <c r="P98932" i="2"/>
  <c r="O98932" i="2"/>
  <c r="M98932" i="2"/>
  <c r="U98931" i="2"/>
  <c r="V98931" i="2" s="1"/>
  <c r="T98931" i="2"/>
  <c r="R98931" i="2"/>
  <c r="S98931" i="2" s="1"/>
  <c r="P98931" i="2"/>
  <c r="O98931" i="2"/>
  <c r="M98931" i="2"/>
  <c r="U98930" i="2"/>
  <c r="V98930" i="2" s="1"/>
  <c r="T98930" i="2"/>
  <c r="R98930" i="2"/>
  <c r="S98930" i="2" s="1"/>
  <c r="P98930" i="2"/>
  <c r="O98930" i="2"/>
  <c r="M98930" i="2"/>
  <c r="U98929" i="2"/>
  <c r="V98929" i="2" s="1"/>
  <c r="T98929" i="2"/>
  <c r="S98929" i="2"/>
  <c r="R98929" i="2"/>
  <c r="Q98929" i="2" s="1"/>
  <c r="P98929" i="2"/>
  <c r="O98929" i="2"/>
  <c r="M98929" i="2"/>
  <c r="U98928" i="2"/>
  <c r="V98928" i="2" s="1"/>
  <c r="T98928" i="2"/>
  <c r="R98928" i="2"/>
  <c r="Q98928" i="2" s="1"/>
  <c r="P98928" i="2"/>
  <c r="O98928" i="2"/>
  <c r="M98928" i="2"/>
  <c r="U98927" i="2"/>
  <c r="V98927" i="2" s="1"/>
  <c r="T98927" i="2"/>
  <c r="R98927" i="2"/>
  <c r="S98927" i="2" s="1"/>
  <c r="P98927" i="2"/>
  <c r="O98927" i="2"/>
  <c r="M98927" i="2"/>
  <c r="U98926" i="2"/>
  <c r="V98926" i="2" s="1"/>
  <c r="T98926" i="2"/>
  <c r="R98926" i="2"/>
  <c r="S98926" i="2" s="1"/>
  <c r="P98926" i="2"/>
  <c r="O98926" i="2"/>
  <c r="M98926" i="2"/>
  <c r="U98925" i="2"/>
  <c r="V98925" i="2" s="1"/>
  <c r="T98925" i="2"/>
  <c r="R98925" i="2"/>
  <c r="S98925" i="2" s="1"/>
  <c r="P98925" i="2"/>
  <c r="O98925" i="2"/>
  <c r="M98925" i="2"/>
  <c r="U98924" i="2"/>
  <c r="V98924" i="2" s="1"/>
  <c r="T98924" i="2"/>
  <c r="R98924" i="2"/>
  <c r="Q98924" i="2" s="1"/>
  <c r="P98924" i="2"/>
  <c r="O98924" i="2"/>
  <c r="M98924" i="2"/>
  <c r="U98923" i="2"/>
  <c r="V98923" i="2" s="1"/>
  <c r="T98923" i="2"/>
  <c r="R98923" i="2"/>
  <c r="S98923" i="2" s="1"/>
  <c r="Q98923" i="2"/>
  <c r="P98923" i="2"/>
  <c r="O98923" i="2"/>
  <c r="M98923" i="2"/>
  <c r="U98922" i="2"/>
  <c r="V98922" i="2" s="1"/>
  <c r="T98922" i="2"/>
  <c r="R98922" i="2"/>
  <c r="S98922" i="2" s="1"/>
  <c r="P98922" i="2"/>
  <c r="O98922" i="2"/>
  <c r="M98922" i="2"/>
  <c r="U98921" i="2"/>
  <c r="V98921" i="2" s="1"/>
  <c r="T98921" i="2"/>
  <c r="S98921" i="2"/>
  <c r="R98921" i="2"/>
  <c r="Q98921" i="2" s="1"/>
  <c r="P98921" i="2"/>
  <c r="O98921" i="2"/>
  <c r="M98921" i="2"/>
  <c r="U98920" i="2"/>
  <c r="V98920" i="2" s="1"/>
  <c r="T98920" i="2"/>
  <c r="S98920" i="2"/>
  <c r="R98920" i="2"/>
  <c r="Q98920" i="2" s="1"/>
  <c r="P98920" i="2"/>
  <c r="O98920" i="2"/>
  <c r="M98920" i="2"/>
  <c r="U98919" i="2"/>
  <c r="V98919" i="2" s="1"/>
  <c r="T98919" i="2"/>
  <c r="R98919" i="2"/>
  <c r="S98919" i="2" s="1"/>
  <c r="P98919" i="2"/>
  <c r="O98919" i="2"/>
  <c r="M98919" i="2"/>
  <c r="U98918" i="2"/>
  <c r="V98918" i="2" s="1"/>
  <c r="T98918" i="2"/>
  <c r="R98918" i="2"/>
  <c r="S98918" i="2" s="1"/>
  <c r="P98918" i="2"/>
  <c r="O98918" i="2"/>
  <c r="M98918" i="2"/>
  <c r="V98917" i="2"/>
  <c r="U98917" i="2"/>
  <c r="T98917" i="2"/>
  <c r="R98917" i="2"/>
  <c r="S98917" i="2" s="1"/>
  <c r="P98917" i="2"/>
  <c r="O98917" i="2"/>
  <c r="M98917" i="2"/>
  <c r="U98916" i="2"/>
  <c r="V98916" i="2" s="1"/>
  <c r="T98916" i="2"/>
  <c r="R98916" i="2"/>
  <c r="Q98916" i="2" s="1"/>
  <c r="P98916" i="2"/>
  <c r="O98916" i="2"/>
  <c r="M98916" i="2"/>
  <c r="U98915" i="2"/>
  <c r="V98915" i="2" s="1"/>
  <c r="T98915" i="2"/>
  <c r="R98915" i="2"/>
  <c r="S98915" i="2" s="1"/>
  <c r="P98915" i="2"/>
  <c r="O98915" i="2"/>
  <c r="M98915" i="2"/>
  <c r="U98914" i="2"/>
  <c r="V98914" i="2" s="1"/>
  <c r="T98914" i="2"/>
  <c r="R98914" i="2"/>
  <c r="S98914" i="2" s="1"/>
  <c r="P98914" i="2"/>
  <c r="O98914" i="2"/>
  <c r="M98914" i="2"/>
  <c r="U98913" i="2"/>
  <c r="V98913" i="2" s="1"/>
  <c r="T98913" i="2"/>
  <c r="R98913" i="2"/>
  <c r="Q98913" i="2" s="1"/>
  <c r="P98913" i="2"/>
  <c r="O98913" i="2"/>
  <c r="M98913" i="2"/>
  <c r="U98912" i="2"/>
  <c r="V98912" i="2" s="1"/>
  <c r="T98912" i="2"/>
  <c r="R98912" i="2"/>
  <c r="S98912" i="2" s="1"/>
  <c r="P98912" i="2"/>
  <c r="O98912" i="2"/>
  <c r="M98912" i="2"/>
  <c r="U98911" i="2"/>
  <c r="V98911" i="2" s="1"/>
  <c r="T98911" i="2"/>
  <c r="R98911" i="2"/>
  <c r="S98911" i="2" s="1"/>
  <c r="P98911" i="2"/>
  <c r="O98911" i="2"/>
  <c r="M98911" i="2"/>
  <c r="U98910" i="2"/>
  <c r="V98910" i="2" s="1"/>
  <c r="T98910" i="2"/>
  <c r="R98910" i="2"/>
  <c r="S98910" i="2" s="1"/>
  <c r="P98910" i="2"/>
  <c r="O98910" i="2"/>
  <c r="M98910" i="2"/>
  <c r="U98909" i="2"/>
  <c r="V98909" i="2" s="1"/>
  <c r="T98909" i="2"/>
  <c r="R98909" i="2"/>
  <c r="S98909" i="2" s="1"/>
  <c r="P98909" i="2"/>
  <c r="O98909" i="2"/>
  <c r="M98909" i="2"/>
  <c r="U98908" i="2"/>
  <c r="V98908" i="2" s="1"/>
  <c r="T98908" i="2"/>
  <c r="R98908" i="2"/>
  <c r="Q98908" i="2" s="1"/>
  <c r="P98908" i="2"/>
  <c r="O98908" i="2"/>
  <c r="M98908" i="2"/>
  <c r="U98907" i="2"/>
  <c r="V98907" i="2" s="1"/>
  <c r="T98907" i="2"/>
  <c r="R98907" i="2"/>
  <c r="Q98907" i="2" s="1"/>
  <c r="P98907" i="2"/>
  <c r="O98907" i="2"/>
  <c r="M98907" i="2"/>
  <c r="U98906" i="2"/>
  <c r="V98906" i="2" s="1"/>
  <c r="T98906" i="2"/>
  <c r="R98906" i="2"/>
  <c r="S98906" i="2" s="1"/>
  <c r="P98906" i="2"/>
  <c r="O98906" i="2"/>
  <c r="M98906" i="2"/>
  <c r="U98905" i="2"/>
  <c r="V98905" i="2" s="1"/>
  <c r="T98905" i="2"/>
  <c r="R98905" i="2"/>
  <c r="Q98905" i="2" s="1"/>
  <c r="P98905" i="2"/>
  <c r="O98905" i="2"/>
  <c r="M98905" i="2"/>
  <c r="U98904" i="2"/>
  <c r="V98904" i="2" s="1"/>
  <c r="T98904" i="2"/>
  <c r="R98904" i="2"/>
  <c r="S98904" i="2" s="1"/>
  <c r="P98904" i="2"/>
  <c r="O98904" i="2"/>
  <c r="M98904" i="2"/>
  <c r="U98903" i="2"/>
  <c r="V98903" i="2" s="1"/>
  <c r="T98903" i="2"/>
  <c r="R98903" i="2"/>
  <c r="S98903" i="2" s="1"/>
  <c r="Q98903" i="2"/>
  <c r="P98903" i="2"/>
  <c r="O98903" i="2"/>
  <c r="M98903" i="2"/>
  <c r="U98902" i="2"/>
  <c r="V98902" i="2" s="1"/>
  <c r="T98902" i="2"/>
  <c r="R98902" i="2"/>
  <c r="S98902" i="2" s="1"/>
  <c r="P98902" i="2"/>
  <c r="O98902" i="2"/>
  <c r="M98902" i="2"/>
  <c r="U98901" i="2"/>
  <c r="V98901" i="2" s="1"/>
  <c r="T98901" i="2"/>
  <c r="R98901" i="2"/>
  <c r="S98901" i="2" s="1"/>
  <c r="Q98901" i="2"/>
  <c r="P98901" i="2"/>
  <c r="O98901" i="2"/>
  <c r="M98901" i="2"/>
  <c r="U98900" i="2"/>
  <c r="V98900" i="2" s="1"/>
  <c r="T98900" i="2"/>
  <c r="R98900" i="2"/>
  <c r="Q98900" i="2" s="1"/>
  <c r="P98900" i="2"/>
  <c r="O98900" i="2"/>
  <c r="M98900" i="2"/>
  <c r="U98899" i="2"/>
  <c r="V98899" i="2" s="1"/>
  <c r="T98899" i="2"/>
  <c r="R98899" i="2"/>
  <c r="S98899" i="2" s="1"/>
  <c r="P98899" i="2"/>
  <c r="O98899" i="2"/>
  <c r="M98899" i="2"/>
  <c r="U98898" i="2"/>
  <c r="V98898" i="2" s="1"/>
  <c r="T98898" i="2"/>
  <c r="R98898" i="2"/>
  <c r="S98898" i="2" s="1"/>
  <c r="P98898" i="2"/>
  <c r="O98898" i="2"/>
  <c r="M98898" i="2"/>
  <c r="U98897" i="2"/>
  <c r="V98897" i="2" s="1"/>
  <c r="T98897" i="2"/>
  <c r="S98897" i="2"/>
  <c r="R98897" i="2"/>
  <c r="Q98897" i="2" s="1"/>
  <c r="P98897" i="2"/>
  <c r="O98897" i="2"/>
  <c r="M98897" i="2"/>
  <c r="U98896" i="2"/>
  <c r="V98896" i="2" s="1"/>
  <c r="T98896" i="2"/>
  <c r="R98896" i="2"/>
  <c r="S98896" i="2" s="1"/>
  <c r="P98896" i="2"/>
  <c r="O98896" i="2"/>
  <c r="M98896" i="2"/>
  <c r="U98895" i="2"/>
  <c r="V98895" i="2" s="1"/>
  <c r="T98895" i="2"/>
  <c r="R98895" i="2"/>
  <c r="S98895" i="2" s="1"/>
  <c r="P98895" i="2"/>
  <c r="O98895" i="2"/>
  <c r="M98895" i="2"/>
  <c r="U98894" i="2"/>
  <c r="V98894" i="2" s="1"/>
  <c r="T98894" i="2"/>
  <c r="R98894" i="2"/>
  <c r="S98894" i="2" s="1"/>
  <c r="P98894" i="2"/>
  <c r="O98894" i="2"/>
  <c r="M98894" i="2"/>
  <c r="U98893" i="2"/>
  <c r="V98893" i="2" s="1"/>
  <c r="T98893" i="2"/>
  <c r="R98893" i="2"/>
  <c r="S98893" i="2" s="1"/>
  <c r="P98893" i="2"/>
  <c r="O98893" i="2"/>
  <c r="M98893" i="2"/>
  <c r="U98892" i="2"/>
  <c r="V98892" i="2" s="1"/>
  <c r="T98892" i="2"/>
  <c r="R98892" i="2"/>
  <c r="Q98892" i="2" s="1"/>
  <c r="P98892" i="2"/>
  <c r="O98892" i="2"/>
  <c r="M98892" i="2"/>
  <c r="U98891" i="2"/>
  <c r="V98891" i="2" s="1"/>
  <c r="T98891" i="2"/>
  <c r="R98891" i="2"/>
  <c r="S98891" i="2" s="1"/>
  <c r="Q98891" i="2"/>
  <c r="P98891" i="2"/>
  <c r="O98891" i="2"/>
  <c r="M98891" i="2"/>
  <c r="U98890" i="2"/>
  <c r="V98890" i="2" s="1"/>
  <c r="T98890" i="2"/>
  <c r="R98890" i="2"/>
  <c r="S98890" i="2" s="1"/>
  <c r="P98890" i="2"/>
  <c r="O98890" i="2"/>
  <c r="M98890" i="2"/>
  <c r="U98889" i="2"/>
  <c r="V98889" i="2" s="1"/>
  <c r="T98889" i="2"/>
  <c r="R98889" i="2"/>
  <c r="Q98889" i="2" s="1"/>
  <c r="P98889" i="2"/>
  <c r="O98889" i="2"/>
  <c r="M98889" i="2"/>
  <c r="U98888" i="2"/>
  <c r="V98888" i="2" s="1"/>
  <c r="T98888" i="2"/>
  <c r="R98888" i="2"/>
  <c r="Q98888" i="2" s="1"/>
  <c r="P98888" i="2"/>
  <c r="O98888" i="2"/>
  <c r="M98888" i="2"/>
  <c r="U98887" i="2"/>
  <c r="V98887" i="2" s="1"/>
  <c r="T98887" i="2"/>
  <c r="R98887" i="2"/>
  <c r="S98887" i="2" s="1"/>
  <c r="P98887" i="2"/>
  <c r="O98887" i="2"/>
  <c r="M98887" i="2"/>
  <c r="U98886" i="2"/>
  <c r="V98886" i="2" s="1"/>
  <c r="T98886" i="2"/>
  <c r="R98886" i="2"/>
  <c r="S98886" i="2" s="1"/>
  <c r="P98886" i="2"/>
  <c r="O98886" i="2"/>
  <c r="M98886" i="2"/>
  <c r="V98885" i="2"/>
  <c r="U98885" i="2"/>
  <c r="T98885" i="2"/>
  <c r="R98885" i="2"/>
  <c r="S98885" i="2" s="1"/>
  <c r="P98885" i="2"/>
  <c r="O98885" i="2"/>
  <c r="M98885" i="2"/>
  <c r="U98884" i="2"/>
  <c r="V98884" i="2" s="1"/>
  <c r="T98884" i="2"/>
  <c r="R98884" i="2"/>
  <c r="Q98884" i="2" s="1"/>
  <c r="P98884" i="2"/>
  <c r="O98884" i="2"/>
  <c r="M98884" i="2"/>
  <c r="U98883" i="2"/>
  <c r="V98883" i="2" s="1"/>
  <c r="T98883" i="2"/>
  <c r="R98883" i="2"/>
  <c r="S98883" i="2" s="1"/>
  <c r="P98883" i="2"/>
  <c r="O98883" i="2"/>
  <c r="M98883" i="2"/>
  <c r="U98882" i="2"/>
  <c r="V98882" i="2" s="1"/>
  <c r="T98882" i="2"/>
  <c r="R98882" i="2"/>
  <c r="S98882" i="2" s="1"/>
  <c r="P98882" i="2"/>
  <c r="O98882" i="2"/>
  <c r="M98882" i="2"/>
  <c r="U98881" i="2"/>
  <c r="V98881" i="2" s="1"/>
  <c r="T98881" i="2"/>
  <c r="R98881" i="2"/>
  <c r="Q98881" i="2" s="1"/>
  <c r="P98881" i="2"/>
  <c r="O98881" i="2"/>
  <c r="M98881" i="2"/>
  <c r="V98880" i="2"/>
  <c r="U98880" i="2"/>
  <c r="T98880" i="2"/>
  <c r="R98880" i="2"/>
  <c r="Q98880" i="2" s="1"/>
  <c r="P98880" i="2"/>
  <c r="O98880" i="2"/>
  <c r="M98880" i="2"/>
  <c r="U98879" i="2"/>
  <c r="V98879" i="2" s="1"/>
  <c r="T98879" i="2"/>
  <c r="R98879" i="2"/>
  <c r="S98879" i="2" s="1"/>
  <c r="P98879" i="2"/>
  <c r="O98879" i="2"/>
  <c r="M98879" i="2"/>
  <c r="V98878" i="2"/>
  <c r="U98878" i="2"/>
  <c r="T98878" i="2"/>
  <c r="R98878" i="2"/>
  <c r="S98878" i="2" s="1"/>
  <c r="P98878" i="2"/>
  <c r="O98878" i="2"/>
  <c r="M98878" i="2"/>
  <c r="U98877" i="2"/>
  <c r="V98877" i="2" s="1"/>
  <c r="T98877" i="2"/>
  <c r="R98877" i="2"/>
  <c r="S98877" i="2" s="1"/>
  <c r="P98877" i="2"/>
  <c r="O98877" i="2"/>
  <c r="M98877" i="2"/>
  <c r="U98876" i="2"/>
  <c r="V98876" i="2" s="1"/>
  <c r="T98876" i="2"/>
  <c r="R98876" i="2"/>
  <c r="Q98876" i="2" s="1"/>
  <c r="P98876" i="2"/>
  <c r="O98876" i="2"/>
  <c r="M98876" i="2"/>
  <c r="U98875" i="2"/>
  <c r="V98875" i="2" s="1"/>
  <c r="T98875" i="2"/>
  <c r="R98875" i="2"/>
  <c r="S98875" i="2" s="1"/>
  <c r="Q98875" i="2"/>
  <c r="P98875" i="2"/>
  <c r="O98875" i="2"/>
  <c r="M98875" i="2"/>
  <c r="U98874" i="2"/>
  <c r="V98874" i="2" s="1"/>
  <c r="T98874" i="2"/>
  <c r="R98874" i="2"/>
  <c r="S98874" i="2" s="1"/>
  <c r="P98874" i="2"/>
  <c r="O98874" i="2"/>
  <c r="M98874" i="2"/>
  <c r="U98873" i="2"/>
  <c r="V98873" i="2" s="1"/>
  <c r="T98873" i="2"/>
  <c r="S98873" i="2"/>
  <c r="R98873" i="2"/>
  <c r="Q98873" i="2" s="1"/>
  <c r="P98873" i="2"/>
  <c r="O98873" i="2"/>
  <c r="M98873" i="2"/>
  <c r="U98872" i="2"/>
  <c r="V98872" i="2" s="1"/>
  <c r="T98872" i="2"/>
  <c r="S98872" i="2"/>
  <c r="R98872" i="2"/>
  <c r="Q98872" i="2" s="1"/>
  <c r="P98872" i="2"/>
  <c r="O98872" i="2"/>
  <c r="M98872" i="2"/>
  <c r="U98871" i="2"/>
  <c r="V98871" i="2" s="1"/>
  <c r="T98871" i="2"/>
  <c r="R98871" i="2"/>
  <c r="S98871" i="2" s="1"/>
  <c r="P98871" i="2"/>
  <c r="O98871" i="2"/>
  <c r="M98871" i="2"/>
  <c r="U98870" i="2"/>
  <c r="V98870" i="2" s="1"/>
  <c r="T98870" i="2"/>
  <c r="R98870" i="2"/>
  <c r="S98870" i="2" s="1"/>
  <c r="P98870" i="2"/>
  <c r="O98870" i="2"/>
  <c r="M98870" i="2"/>
  <c r="U98869" i="2"/>
  <c r="V98869" i="2" s="1"/>
  <c r="T98869" i="2"/>
  <c r="R98869" i="2"/>
  <c r="S98869" i="2" s="1"/>
  <c r="P98869" i="2"/>
  <c r="O98869" i="2"/>
  <c r="M98869" i="2"/>
  <c r="U98868" i="2"/>
  <c r="V98868" i="2" s="1"/>
  <c r="T98868" i="2"/>
  <c r="R98868" i="2"/>
  <c r="Q98868" i="2" s="1"/>
  <c r="P98868" i="2"/>
  <c r="O98868" i="2"/>
  <c r="M98868" i="2"/>
  <c r="U98867" i="2"/>
  <c r="V98867" i="2" s="1"/>
  <c r="T98867" i="2"/>
  <c r="R98867" i="2"/>
  <c r="S98867" i="2" s="1"/>
  <c r="Q98867" i="2"/>
  <c r="P98867" i="2"/>
  <c r="O98867" i="2"/>
  <c r="M98867" i="2"/>
  <c r="U98866" i="2"/>
  <c r="V98866" i="2" s="1"/>
  <c r="T98866" i="2"/>
  <c r="R98866" i="2"/>
  <c r="S98866" i="2" s="1"/>
  <c r="P98866" i="2"/>
  <c r="O98866" i="2"/>
  <c r="M98866" i="2"/>
  <c r="U98865" i="2"/>
  <c r="V98865" i="2" s="1"/>
  <c r="T98865" i="2"/>
  <c r="R98865" i="2"/>
  <c r="Q98865" i="2" s="1"/>
  <c r="P98865" i="2"/>
  <c r="O98865" i="2"/>
  <c r="M98865" i="2"/>
  <c r="V98864" i="2"/>
  <c r="U98864" i="2"/>
  <c r="T98864" i="2"/>
  <c r="R98864" i="2"/>
  <c r="Q98864" i="2" s="1"/>
  <c r="P98864" i="2"/>
  <c r="O98864" i="2"/>
  <c r="M98864" i="2"/>
  <c r="U98863" i="2"/>
  <c r="V98863" i="2" s="1"/>
  <c r="T98863" i="2"/>
  <c r="R98863" i="2"/>
  <c r="S98863" i="2" s="1"/>
  <c r="P98863" i="2"/>
  <c r="O98863" i="2"/>
  <c r="M98863" i="2"/>
  <c r="U98862" i="2"/>
  <c r="V98862" i="2" s="1"/>
  <c r="T98862" i="2"/>
  <c r="R98862" i="2"/>
  <c r="S98862" i="2" s="1"/>
  <c r="P98862" i="2"/>
  <c r="O98862" i="2"/>
  <c r="M98862" i="2"/>
  <c r="U98861" i="2"/>
  <c r="V98861" i="2" s="1"/>
  <c r="T98861" i="2"/>
  <c r="R98861" i="2"/>
  <c r="S98861" i="2" s="1"/>
  <c r="P98861" i="2"/>
  <c r="O98861" i="2"/>
  <c r="M98861" i="2"/>
  <c r="V98860" i="2"/>
  <c r="U98860" i="2"/>
  <c r="T98860" i="2"/>
  <c r="R98860" i="2"/>
  <c r="Q98860" i="2" s="1"/>
  <c r="P98860" i="2"/>
  <c r="O98860" i="2"/>
  <c r="M98860" i="2"/>
  <c r="U98859" i="2"/>
  <c r="V98859" i="2" s="1"/>
  <c r="T98859" i="2"/>
  <c r="R98859" i="2"/>
  <c r="S98859" i="2" s="1"/>
  <c r="Q98859" i="2"/>
  <c r="P98859" i="2"/>
  <c r="O98859" i="2"/>
  <c r="M98859" i="2"/>
  <c r="U98858" i="2"/>
  <c r="V98858" i="2" s="1"/>
  <c r="T98858" i="2"/>
  <c r="R98858" i="2"/>
  <c r="S98858" i="2" s="1"/>
  <c r="P98858" i="2"/>
  <c r="O98858" i="2"/>
  <c r="M98858" i="2"/>
  <c r="U98857" i="2"/>
  <c r="V98857" i="2" s="1"/>
  <c r="T98857" i="2"/>
  <c r="S98857" i="2"/>
  <c r="R98857" i="2"/>
  <c r="Q98857" i="2" s="1"/>
  <c r="P98857" i="2"/>
  <c r="O98857" i="2"/>
  <c r="M98857" i="2"/>
  <c r="U98856" i="2"/>
  <c r="V98856" i="2" s="1"/>
  <c r="T98856" i="2"/>
  <c r="S98856" i="2"/>
  <c r="R98856" i="2"/>
  <c r="Q98856" i="2" s="1"/>
  <c r="P98856" i="2"/>
  <c r="O98856" i="2"/>
  <c r="M98856" i="2"/>
  <c r="U98855" i="2"/>
  <c r="V98855" i="2" s="1"/>
  <c r="T98855" i="2"/>
  <c r="R98855" i="2"/>
  <c r="S98855" i="2" s="1"/>
  <c r="P98855" i="2"/>
  <c r="O98855" i="2"/>
  <c r="M98855" i="2"/>
  <c r="U98854" i="2"/>
  <c r="V98854" i="2" s="1"/>
  <c r="T98854" i="2"/>
  <c r="R98854" i="2"/>
  <c r="S98854" i="2" s="1"/>
  <c r="P98854" i="2"/>
  <c r="O98854" i="2"/>
  <c r="M98854" i="2"/>
  <c r="V98853" i="2"/>
  <c r="U98853" i="2"/>
  <c r="T98853" i="2"/>
  <c r="R98853" i="2"/>
  <c r="S98853" i="2" s="1"/>
  <c r="P98853" i="2"/>
  <c r="O98853" i="2"/>
  <c r="M98853" i="2"/>
  <c r="U98852" i="2"/>
  <c r="V98852" i="2" s="1"/>
  <c r="T98852" i="2"/>
  <c r="R98852" i="2"/>
  <c r="Q98852" i="2" s="1"/>
  <c r="P98852" i="2"/>
  <c r="O98852" i="2"/>
  <c r="M98852" i="2"/>
  <c r="U98851" i="2"/>
  <c r="V98851" i="2" s="1"/>
  <c r="T98851" i="2"/>
  <c r="R98851" i="2"/>
  <c r="S98851" i="2" s="1"/>
  <c r="P98851" i="2"/>
  <c r="O98851" i="2"/>
  <c r="M98851" i="2"/>
  <c r="U98850" i="2"/>
  <c r="V98850" i="2" s="1"/>
  <c r="T98850" i="2"/>
  <c r="R98850" i="2"/>
  <c r="S98850" i="2" s="1"/>
  <c r="P98850" i="2"/>
  <c r="O98850" i="2"/>
  <c r="M98850" i="2"/>
  <c r="U98849" i="2"/>
  <c r="V98849" i="2" s="1"/>
  <c r="T98849" i="2"/>
  <c r="R98849" i="2"/>
  <c r="Q98849" i="2" s="1"/>
  <c r="P98849" i="2"/>
  <c r="O98849" i="2"/>
  <c r="M98849" i="2"/>
  <c r="U98848" i="2"/>
  <c r="V98848" i="2" s="1"/>
  <c r="T98848" i="2"/>
  <c r="R98848" i="2"/>
  <c r="Q98848" i="2" s="1"/>
  <c r="P98848" i="2"/>
  <c r="O98848" i="2"/>
  <c r="M98848" i="2"/>
  <c r="U98847" i="2"/>
  <c r="V98847" i="2" s="1"/>
  <c r="T98847" i="2"/>
  <c r="R98847" i="2"/>
  <c r="S98847" i="2" s="1"/>
  <c r="P98847" i="2"/>
  <c r="O98847" i="2"/>
  <c r="M98847" i="2"/>
  <c r="V98846" i="2"/>
  <c r="U98846" i="2"/>
  <c r="T98846" i="2"/>
  <c r="R98846" i="2"/>
  <c r="S98846" i="2" s="1"/>
  <c r="P98846" i="2"/>
  <c r="O98846" i="2"/>
  <c r="M98846" i="2"/>
  <c r="U98845" i="2"/>
  <c r="V98845" i="2" s="1"/>
  <c r="T98845" i="2"/>
  <c r="R98845" i="2"/>
  <c r="S98845" i="2" s="1"/>
  <c r="P98845" i="2"/>
  <c r="O98845" i="2"/>
  <c r="M98845" i="2"/>
  <c r="V98844" i="2"/>
  <c r="U98844" i="2"/>
  <c r="T98844" i="2"/>
  <c r="R98844" i="2"/>
  <c r="Q98844" i="2" s="1"/>
  <c r="P98844" i="2"/>
  <c r="O98844" i="2"/>
  <c r="M98844" i="2"/>
  <c r="U98843" i="2"/>
  <c r="V98843" i="2" s="1"/>
  <c r="T98843" i="2"/>
  <c r="R98843" i="2"/>
  <c r="S98843" i="2" s="1"/>
  <c r="Q98843" i="2"/>
  <c r="P98843" i="2"/>
  <c r="O98843" i="2"/>
  <c r="M98843" i="2"/>
  <c r="U98842" i="2"/>
  <c r="V98842" i="2" s="1"/>
  <c r="T98842" i="2"/>
  <c r="R98842" i="2"/>
  <c r="S98842" i="2" s="1"/>
  <c r="P98842" i="2"/>
  <c r="O98842" i="2"/>
  <c r="M98842" i="2"/>
  <c r="U98841" i="2"/>
  <c r="V98841" i="2" s="1"/>
  <c r="T98841" i="2"/>
  <c r="S98841" i="2"/>
  <c r="R98841" i="2"/>
  <c r="Q98841" i="2" s="1"/>
  <c r="P98841" i="2"/>
  <c r="O98841" i="2"/>
  <c r="M98841" i="2"/>
  <c r="U98840" i="2"/>
  <c r="V98840" i="2" s="1"/>
  <c r="T98840" i="2"/>
  <c r="S98840" i="2"/>
  <c r="R98840" i="2"/>
  <c r="Q98840" i="2" s="1"/>
  <c r="P98840" i="2"/>
  <c r="O98840" i="2"/>
  <c r="M98840" i="2"/>
  <c r="U98839" i="2"/>
  <c r="V98839" i="2" s="1"/>
  <c r="T98839" i="2"/>
  <c r="R98839" i="2"/>
  <c r="S98839" i="2" s="1"/>
  <c r="P98839" i="2"/>
  <c r="O98839" i="2"/>
  <c r="M98839" i="2"/>
  <c r="U98838" i="2"/>
  <c r="V98838" i="2" s="1"/>
  <c r="T98838" i="2"/>
  <c r="R98838" i="2"/>
  <c r="S98838" i="2" s="1"/>
  <c r="P98838" i="2"/>
  <c r="O98838" i="2"/>
  <c r="M98838" i="2"/>
  <c r="V98837" i="2"/>
  <c r="U98837" i="2"/>
  <c r="T98837" i="2"/>
  <c r="R98837" i="2"/>
  <c r="S98837" i="2" s="1"/>
  <c r="P98837" i="2"/>
  <c r="O98837" i="2"/>
  <c r="M98837" i="2"/>
  <c r="U98836" i="2"/>
  <c r="V98836" i="2" s="1"/>
  <c r="T98836" i="2"/>
  <c r="R98836" i="2"/>
  <c r="Q98836" i="2" s="1"/>
  <c r="P98836" i="2"/>
  <c r="O98836" i="2"/>
  <c r="M98836" i="2"/>
  <c r="U98835" i="2"/>
  <c r="V98835" i="2" s="1"/>
  <c r="T98835" i="2"/>
  <c r="R98835" i="2"/>
  <c r="S98835" i="2" s="1"/>
  <c r="P98835" i="2"/>
  <c r="O98835" i="2"/>
  <c r="M98835" i="2"/>
  <c r="U98834" i="2"/>
  <c r="V98834" i="2" s="1"/>
  <c r="T98834" i="2"/>
  <c r="R98834" i="2"/>
  <c r="S98834" i="2" s="1"/>
  <c r="P98834" i="2"/>
  <c r="O98834" i="2"/>
  <c r="M98834" i="2"/>
  <c r="U98833" i="2"/>
  <c r="V98833" i="2" s="1"/>
  <c r="T98833" i="2"/>
  <c r="R98833" i="2"/>
  <c r="Q98833" i="2" s="1"/>
  <c r="P98833" i="2"/>
  <c r="O98833" i="2"/>
  <c r="M98833" i="2"/>
  <c r="V98832" i="2"/>
  <c r="U98832" i="2"/>
  <c r="T98832" i="2"/>
  <c r="R98832" i="2"/>
  <c r="Q98832" i="2" s="1"/>
  <c r="P98832" i="2"/>
  <c r="O98832" i="2"/>
  <c r="M98832" i="2"/>
  <c r="U98831" i="2"/>
  <c r="V98831" i="2" s="1"/>
  <c r="T98831" i="2"/>
  <c r="R98831" i="2"/>
  <c r="S98831" i="2" s="1"/>
  <c r="P98831" i="2"/>
  <c r="O98831" i="2"/>
  <c r="M98831" i="2"/>
  <c r="V98830" i="2"/>
  <c r="U98830" i="2"/>
  <c r="T98830" i="2"/>
  <c r="R98830" i="2"/>
  <c r="S98830" i="2" s="1"/>
  <c r="P98830" i="2"/>
  <c r="O98830" i="2"/>
  <c r="M98830" i="2"/>
  <c r="U98829" i="2"/>
  <c r="V98829" i="2" s="1"/>
  <c r="T98829" i="2"/>
  <c r="R98829" i="2"/>
  <c r="S98829" i="2" s="1"/>
  <c r="P98829" i="2"/>
  <c r="O98829" i="2"/>
  <c r="M98829" i="2"/>
  <c r="U98828" i="2"/>
  <c r="V98828" i="2" s="1"/>
  <c r="T98828" i="2"/>
  <c r="R98828" i="2"/>
  <c r="Q98828" i="2" s="1"/>
  <c r="P98828" i="2"/>
  <c r="O98828" i="2"/>
  <c r="M98828" i="2"/>
  <c r="U98827" i="2"/>
  <c r="V98827" i="2" s="1"/>
  <c r="T98827" i="2"/>
  <c r="S98827" i="2"/>
  <c r="R98827" i="2"/>
  <c r="Q98827" i="2"/>
  <c r="P98827" i="2"/>
  <c r="O98827" i="2"/>
  <c r="M98827" i="2"/>
  <c r="U98826" i="2"/>
  <c r="V98826" i="2" s="1"/>
  <c r="T98826" i="2"/>
  <c r="R98826" i="2"/>
  <c r="S98826" i="2" s="1"/>
  <c r="P98826" i="2"/>
  <c r="O98826" i="2"/>
  <c r="M98826" i="2"/>
  <c r="U98825" i="2"/>
  <c r="V98825" i="2" s="1"/>
  <c r="T98825" i="2"/>
  <c r="R98825" i="2"/>
  <c r="Q98825" i="2" s="1"/>
  <c r="P98825" i="2"/>
  <c r="O98825" i="2"/>
  <c r="M98825" i="2"/>
  <c r="V98824" i="2"/>
  <c r="U98824" i="2"/>
  <c r="T98824" i="2"/>
  <c r="R98824" i="2"/>
  <c r="S98824" i="2" s="1"/>
  <c r="P98824" i="2"/>
  <c r="O98824" i="2"/>
  <c r="M98824" i="2"/>
  <c r="U98823" i="2"/>
  <c r="V98823" i="2" s="1"/>
  <c r="T98823" i="2"/>
  <c r="R98823" i="2"/>
  <c r="S98823" i="2" s="1"/>
  <c r="Q98823" i="2"/>
  <c r="P98823" i="2"/>
  <c r="O98823" i="2"/>
  <c r="M98823" i="2"/>
  <c r="V98822" i="2"/>
  <c r="U98822" i="2"/>
  <c r="T98822" i="2"/>
  <c r="R98822" i="2"/>
  <c r="S98822" i="2" s="1"/>
  <c r="Q98822" i="2"/>
  <c r="P98822" i="2"/>
  <c r="O98822" i="2"/>
  <c r="M98822" i="2"/>
  <c r="V98821" i="2"/>
  <c r="U98821" i="2"/>
  <c r="T98821" i="2"/>
  <c r="R98821" i="2"/>
  <c r="S98821" i="2" s="1"/>
  <c r="Q98821" i="2"/>
  <c r="P98821" i="2"/>
  <c r="O98821" i="2"/>
  <c r="M98821" i="2"/>
  <c r="U98820" i="2"/>
  <c r="V98820" i="2" s="1"/>
  <c r="T98820" i="2"/>
  <c r="R98820" i="2"/>
  <c r="Q98820" i="2" s="1"/>
  <c r="P98820" i="2"/>
  <c r="O98820" i="2"/>
  <c r="M98820" i="2"/>
  <c r="U98819" i="2"/>
  <c r="V98819" i="2" s="1"/>
  <c r="T98819" i="2"/>
  <c r="S98819" i="2"/>
  <c r="R98819" i="2"/>
  <c r="Q98819" i="2" s="1"/>
  <c r="P98819" i="2"/>
  <c r="O98819" i="2"/>
  <c r="M98819" i="2"/>
  <c r="U98818" i="2"/>
  <c r="V98818" i="2" s="1"/>
  <c r="T98818" i="2"/>
  <c r="R98818" i="2"/>
  <c r="S98818" i="2" s="1"/>
  <c r="P98818" i="2"/>
  <c r="O98818" i="2"/>
  <c r="M98818" i="2"/>
  <c r="U98817" i="2"/>
  <c r="V98817" i="2" s="1"/>
  <c r="T98817" i="2"/>
  <c r="R98817" i="2"/>
  <c r="Q98817" i="2" s="1"/>
  <c r="P98817" i="2"/>
  <c r="O98817" i="2"/>
  <c r="M98817" i="2"/>
  <c r="U98816" i="2"/>
  <c r="V98816" i="2" s="1"/>
  <c r="T98816" i="2"/>
  <c r="R98816" i="2"/>
  <c r="S98816" i="2" s="1"/>
  <c r="Q98816" i="2"/>
  <c r="P98816" i="2"/>
  <c r="O98816" i="2"/>
  <c r="M98816" i="2"/>
  <c r="U98815" i="2"/>
  <c r="V98815" i="2" s="1"/>
  <c r="T98815" i="2"/>
  <c r="R98815" i="2"/>
  <c r="S98815" i="2" s="1"/>
  <c r="P98815" i="2"/>
  <c r="O98815" i="2"/>
  <c r="M98815" i="2"/>
  <c r="U98814" i="2"/>
  <c r="V98814" i="2" s="1"/>
  <c r="T98814" i="2"/>
  <c r="R98814" i="2"/>
  <c r="S98814" i="2" s="1"/>
  <c r="Q98814" i="2"/>
  <c r="P98814" i="2"/>
  <c r="O98814" i="2"/>
  <c r="M98814" i="2"/>
  <c r="U98813" i="2"/>
  <c r="V98813" i="2" s="1"/>
  <c r="T98813" i="2"/>
  <c r="R98813" i="2"/>
  <c r="S98813" i="2" s="1"/>
  <c r="P98813" i="2"/>
  <c r="O98813" i="2"/>
  <c r="M98813" i="2"/>
  <c r="U98812" i="2"/>
  <c r="V98812" i="2" s="1"/>
  <c r="T98812" i="2"/>
  <c r="R98812" i="2"/>
  <c r="Q98812" i="2" s="1"/>
  <c r="P98812" i="2"/>
  <c r="O98812" i="2"/>
  <c r="M98812" i="2"/>
  <c r="U98811" i="2"/>
  <c r="V98811" i="2" s="1"/>
  <c r="T98811" i="2"/>
  <c r="R98811" i="2"/>
  <c r="S98811" i="2" s="1"/>
  <c r="P98811" i="2"/>
  <c r="O98811" i="2"/>
  <c r="M98811" i="2"/>
  <c r="U98810" i="2"/>
  <c r="V98810" i="2" s="1"/>
  <c r="T98810" i="2"/>
  <c r="R98810" i="2"/>
  <c r="S98810" i="2" s="1"/>
  <c r="P98810" i="2"/>
  <c r="O98810" i="2"/>
  <c r="M98810" i="2"/>
  <c r="U98809" i="2"/>
  <c r="V98809" i="2" s="1"/>
  <c r="T98809" i="2"/>
  <c r="R98809" i="2"/>
  <c r="Q98809" i="2" s="1"/>
  <c r="P98809" i="2"/>
  <c r="O98809" i="2"/>
  <c r="M98809" i="2"/>
  <c r="U98808" i="2"/>
  <c r="V98808" i="2" s="1"/>
  <c r="T98808" i="2"/>
  <c r="S98808" i="2"/>
  <c r="R98808" i="2"/>
  <c r="Q98808" i="2"/>
  <c r="P98808" i="2"/>
  <c r="O98808" i="2"/>
  <c r="M98808" i="2"/>
  <c r="U98807" i="2"/>
  <c r="V98807" i="2" s="1"/>
  <c r="T98807" i="2"/>
  <c r="R98807" i="2"/>
  <c r="S98807" i="2" s="1"/>
  <c r="P98807" i="2"/>
  <c r="O98807" i="2"/>
  <c r="M98807" i="2"/>
  <c r="U98806" i="2"/>
  <c r="V98806" i="2" s="1"/>
  <c r="T98806" i="2"/>
  <c r="R98806" i="2"/>
  <c r="S98806" i="2" s="1"/>
  <c r="P98806" i="2"/>
  <c r="O98806" i="2"/>
  <c r="M98806" i="2"/>
  <c r="U98805" i="2"/>
  <c r="V98805" i="2" s="1"/>
  <c r="T98805" i="2"/>
  <c r="R98805" i="2"/>
  <c r="S98805" i="2" s="1"/>
  <c r="P98805" i="2"/>
  <c r="O98805" i="2"/>
  <c r="M98805" i="2"/>
  <c r="U98804" i="2"/>
  <c r="V98804" i="2" s="1"/>
  <c r="T98804" i="2"/>
  <c r="R98804" i="2"/>
  <c r="Q98804" i="2" s="1"/>
  <c r="P98804" i="2"/>
  <c r="O98804" i="2"/>
  <c r="M98804" i="2"/>
  <c r="U98803" i="2"/>
  <c r="V98803" i="2" s="1"/>
  <c r="T98803" i="2"/>
  <c r="R98803" i="2"/>
  <c r="S98803" i="2" s="1"/>
  <c r="P98803" i="2"/>
  <c r="O98803" i="2"/>
  <c r="M98803" i="2"/>
  <c r="U98802" i="2"/>
  <c r="V98802" i="2" s="1"/>
  <c r="T98802" i="2"/>
  <c r="R98802" i="2"/>
  <c r="S98802" i="2" s="1"/>
  <c r="P98802" i="2"/>
  <c r="O98802" i="2"/>
  <c r="M98802" i="2"/>
  <c r="U98801" i="2"/>
  <c r="V98801" i="2" s="1"/>
  <c r="T98801" i="2"/>
  <c r="R98801" i="2"/>
  <c r="Q98801" i="2" s="1"/>
  <c r="P98801" i="2"/>
  <c r="O98801" i="2"/>
  <c r="M98801" i="2"/>
  <c r="V98800" i="2"/>
  <c r="U98800" i="2"/>
  <c r="T98800" i="2"/>
  <c r="R98800" i="2"/>
  <c r="Q98800" i="2" s="1"/>
  <c r="P98800" i="2"/>
  <c r="O98800" i="2"/>
  <c r="M98800" i="2"/>
  <c r="U98799" i="2"/>
  <c r="V98799" i="2" s="1"/>
  <c r="T98799" i="2"/>
  <c r="R98799" i="2"/>
  <c r="S98799" i="2" s="1"/>
  <c r="P98799" i="2"/>
  <c r="O98799" i="2"/>
  <c r="M98799" i="2"/>
  <c r="V98798" i="2"/>
  <c r="U98798" i="2"/>
  <c r="T98798" i="2"/>
  <c r="R98798" i="2"/>
  <c r="S98798" i="2" s="1"/>
  <c r="P98798" i="2"/>
  <c r="O98798" i="2"/>
  <c r="M98798" i="2"/>
  <c r="U98797" i="2"/>
  <c r="V98797" i="2" s="1"/>
  <c r="T98797" i="2"/>
  <c r="R98797" i="2"/>
  <c r="S98797" i="2" s="1"/>
  <c r="P98797" i="2"/>
  <c r="O98797" i="2"/>
  <c r="M98797" i="2"/>
  <c r="U98796" i="2"/>
  <c r="V98796" i="2" s="1"/>
  <c r="T98796" i="2"/>
  <c r="R98796" i="2"/>
  <c r="Q98796" i="2" s="1"/>
  <c r="P98796" i="2"/>
  <c r="O98796" i="2"/>
  <c r="M98796" i="2"/>
  <c r="U98795" i="2"/>
  <c r="V98795" i="2" s="1"/>
  <c r="T98795" i="2"/>
  <c r="R98795" i="2"/>
  <c r="S98795" i="2" s="1"/>
  <c r="Q98795" i="2"/>
  <c r="P98795" i="2"/>
  <c r="O98795" i="2"/>
  <c r="M98795" i="2"/>
  <c r="U98794" i="2"/>
  <c r="V98794" i="2" s="1"/>
  <c r="T98794" i="2"/>
  <c r="R98794" i="2"/>
  <c r="S98794" i="2" s="1"/>
  <c r="P98794" i="2"/>
  <c r="O98794" i="2"/>
  <c r="M98794" i="2"/>
  <c r="U98793" i="2"/>
  <c r="V98793" i="2" s="1"/>
  <c r="T98793" i="2"/>
  <c r="R98793" i="2"/>
  <c r="Q98793" i="2" s="1"/>
  <c r="P98793" i="2"/>
  <c r="O98793" i="2"/>
  <c r="M98793" i="2"/>
  <c r="V98792" i="2"/>
  <c r="U98792" i="2"/>
  <c r="T98792" i="2"/>
  <c r="R98792" i="2"/>
  <c r="S98792" i="2" s="1"/>
  <c r="P98792" i="2"/>
  <c r="O98792" i="2"/>
  <c r="M98792" i="2"/>
  <c r="U98791" i="2"/>
  <c r="V98791" i="2" s="1"/>
  <c r="T98791" i="2"/>
  <c r="R98791" i="2"/>
  <c r="S98791" i="2" s="1"/>
  <c r="Q98791" i="2"/>
  <c r="P98791" i="2"/>
  <c r="O98791" i="2"/>
  <c r="M98791" i="2"/>
  <c r="U98790" i="2"/>
  <c r="V98790" i="2" s="1"/>
  <c r="T98790" i="2"/>
  <c r="R98790" i="2"/>
  <c r="S98790" i="2" s="1"/>
  <c r="Q98790" i="2"/>
  <c r="P98790" i="2"/>
  <c r="O98790" i="2"/>
  <c r="M98790" i="2"/>
  <c r="U98789" i="2"/>
  <c r="V98789" i="2" s="1"/>
  <c r="T98789" i="2"/>
  <c r="R98789" i="2"/>
  <c r="S98789" i="2" s="1"/>
  <c r="Q98789" i="2"/>
  <c r="P98789" i="2"/>
  <c r="O98789" i="2"/>
  <c r="M98789" i="2"/>
  <c r="U98788" i="2"/>
  <c r="V98788" i="2" s="1"/>
  <c r="T98788" i="2"/>
  <c r="R98788" i="2"/>
  <c r="Q98788" i="2" s="1"/>
  <c r="P98788" i="2"/>
  <c r="O98788" i="2"/>
  <c r="M98788" i="2"/>
  <c r="U98787" i="2"/>
  <c r="V98787" i="2" s="1"/>
  <c r="T98787" i="2"/>
  <c r="R98787" i="2"/>
  <c r="Q98787" i="2" s="1"/>
  <c r="P98787" i="2"/>
  <c r="O98787" i="2"/>
  <c r="M98787" i="2"/>
  <c r="U98786" i="2"/>
  <c r="V98786" i="2" s="1"/>
  <c r="T98786" i="2"/>
  <c r="R98786" i="2"/>
  <c r="S98786" i="2" s="1"/>
  <c r="P98786" i="2"/>
  <c r="O98786" i="2"/>
  <c r="M98786" i="2"/>
  <c r="U98785" i="2"/>
  <c r="V98785" i="2" s="1"/>
  <c r="T98785" i="2"/>
  <c r="R98785" i="2"/>
  <c r="Q98785" i="2" s="1"/>
  <c r="P98785" i="2"/>
  <c r="O98785" i="2"/>
  <c r="M98785" i="2"/>
  <c r="U98784" i="2"/>
  <c r="V98784" i="2" s="1"/>
  <c r="T98784" i="2"/>
  <c r="R98784" i="2"/>
  <c r="S98784" i="2" s="1"/>
  <c r="Q98784" i="2"/>
  <c r="P98784" i="2"/>
  <c r="O98784" i="2"/>
  <c r="M98784" i="2"/>
  <c r="U98783" i="2"/>
  <c r="V98783" i="2" s="1"/>
  <c r="T98783" i="2"/>
  <c r="R98783" i="2"/>
  <c r="S98783" i="2" s="1"/>
  <c r="P98783" i="2"/>
  <c r="O98783" i="2"/>
  <c r="M98783" i="2"/>
  <c r="U98782" i="2"/>
  <c r="V98782" i="2" s="1"/>
  <c r="T98782" i="2"/>
  <c r="R98782" i="2"/>
  <c r="S98782" i="2" s="1"/>
  <c r="Q98782" i="2"/>
  <c r="P98782" i="2"/>
  <c r="O98782" i="2"/>
  <c r="M98782" i="2"/>
  <c r="U98781" i="2"/>
  <c r="V98781" i="2" s="1"/>
  <c r="T98781" i="2"/>
  <c r="R98781" i="2"/>
  <c r="S98781" i="2" s="1"/>
  <c r="Q98781" i="2"/>
  <c r="P98781" i="2"/>
  <c r="O98781" i="2"/>
  <c r="M98781" i="2"/>
  <c r="U98780" i="2"/>
  <c r="V98780" i="2" s="1"/>
  <c r="T98780" i="2"/>
  <c r="R98780" i="2"/>
  <c r="Q98780" i="2" s="1"/>
  <c r="P98780" i="2"/>
  <c r="O98780" i="2"/>
  <c r="M98780" i="2"/>
  <c r="U98779" i="2"/>
  <c r="V98779" i="2" s="1"/>
  <c r="T98779" i="2"/>
  <c r="R98779" i="2"/>
  <c r="S98779" i="2" s="1"/>
  <c r="P98779" i="2"/>
  <c r="O98779" i="2"/>
  <c r="M98779" i="2"/>
  <c r="U98778" i="2"/>
  <c r="V98778" i="2" s="1"/>
  <c r="T98778" i="2"/>
  <c r="R98778" i="2"/>
  <c r="S98778" i="2" s="1"/>
  <c r="P98778" i="2"/>
  <c r="O98778" i="2"/>
  <c r="M98778" i="2"/>
  <c r="U98777" i="2"/>
  <c r="V98777" i="2" s="1"/>
  <c r="T98777" i="2"/>
  <c r="R98777" i="2"/>
  <c r="Q98777" i="2" s="1"/>
  <c r="P98777" i="2"/>
  <c r="O98777" i="2"/>
  <c r="M98777" i="2"/>
  <c r="U98776" i="2"/>
  <c r="V98776" i="2" s="1"/>
  <c r="T98776" i="2"/>
  <c r="R98776" i="2"/>
  <c r="S98776" i="2" s="1"/>
  <c r="Q98776" i="2"/>
  <c r="P98776" i="2"/>
  <c r="O98776" i="2"/>
  <c r="M98776" i="2"/>
  <c r="U98775" i="2"/>
  <c r="V98775" i="2" s="1"/>
  <c r="T98775" i="2"/>
  <c r="R98775" i="2"/>
  <c r="S98775" i="2" s="1"/>
  <c r="P98775" i="2"/>
  <c r="O98775" i="2"/>
  <c r="M98775" i="2"/>
  <c r="U98774" i="2"/>
  <c r="V98774" i="2" s="1"/>
  <c r="T98774" i="2"/>
  <c r="R98774" i="2"/>
  <c r="S98774" i="2" s="1"/>
  <c r="P98774" i="2"/>
  <c r="O98774" i="2"/>
  <c r="M98774" i="2"/>
  <c r="U98773" i="2"/>
  <c r="V98773" i="2" s="1"/>
  <c r="T98773" i="2"/>
  <c r="R98773" i="2"/>
  <c r="S98773" i="2" s="1"/>
  <c r="P98773" i="2"/>
  <c r="O98773" i="2"/>
  <c r="M98773" i="2"/>
  <c r="U98772" i="2"/>
  <c r="V98772" i="2" s="1"/>
  <c r="T98772" i="2"/>
  <c r="R98772" i="2"/>
  <c r="Q98772" i="2" s="1"/>
  <c r="P98772" i="2"/>
  <c r="O98772" i="2"/>
  <c r="M98772" i="2"/>
  <c r="U98771" i="2"/>
  <c r="V98771" i="2" s="1"/>
  <c r="T98771" i="2"/>
  <c r="R98771" i="2"/>
  <c r="S98771" i="2" s="1"/>
  <c r="Q98771" i="2"/>
  <c r="P98771" i="2"/>
  <c r="O98771" i="2"/>
  <c r="M98771" i="2"/>
  <c r="U98770" i="2"/>
  <c r="V98770" i="2" s="1"/>
  <c r="T98770" i="2"/>
  <c r="R98770" i="2"/>
  <c r="S98770" i="2" s="1"/>
  <c r="P98770" i="2"/>
  <c r="O98770" i="2"/>
  <c r="M98770" i="2"/>
  <c r="U98769" i="2"/>
  <c r="V98769" i="2" s="1"/>
  <c r="T98769" i="2"/>
  <c r="R98769" i="2"/>
  <c r="Q98769" i="2" s="1"/>
  <c r="P98769" i="2"/>
  <c r="O98769" i="2"/>
  <c r="M98769" i="2"/>
  <c r="V98768" i="2"/>
  <c r="U98768" i="2"/>
  <c r="T98768" i="2"/>
  <c r="R98768" i="2"/>
  <c r="Q98768" i="2" s="1"/>
  <c r="P98768" i="2"/>
  <c r="O98768" i="2"/>
  <c r="M98768" i="2"/>
  <c r="U98767" i="2"/>
  <c r="V98767" i="2" s="1"/>
  <c r="T98767" i="2"/>
  <c r="R98767" i="2"/>
  <c r="S98767" i="2" s="1"/>
  <c r="P98767" i="2"/>
  <c r="O98767" i="2"/>
  <c r="M98767" i="2"/>
  <c r="U98766" i="2"/>
  <c r="V98766" i="2" s="1"/>
  <c r="T98766" i="2"/>
  <c r="R98766" i="2"/>
  <c r="S98766" i="2" s="1"/>
  <c r="P98766" i="2"/>
  <c r="O98766" i="2"/>
  <c r="M98766" i="2"/>
  <c r="U98765" i="2"/>
  <c r="V98765" i="2" s="1"/>
  <c r="T98765" i="2"/>
  <c r="R98765" i="2"/>
  <c r="S98765" i="2" s="1"/>
  <c r="P98765" i="2"/>
  <c r="O98765" i="2"/>
  <c r="M98765" i="2"/>
  <c r="U98764" i="2"/>
  <c r="V98764" i="2" s="1"/>
  <c r="T98764" i="2"/>
  <c r="R98764" i="2"/>
  <c r="Q98764" i="2" s="1"/>
  <c r="P98764" i="2"/>
  <c r="O98764" i="2"/>
  <c r="M98764" i="2"/>
  <c r="U98763" i="2"/>
  <c r="V98763" i="2" s="1"/>
  <c r="T98763" i="2"/>
  <c r="S98763" i="2"/>
  <c r="R98763" i="2"/>
  <c r="Q98763" i="2"/>
  <c r="P98763" i="2"/>
  <c r="O98763" i="2"/>
  <c r="M98763" i="2"/>
  <c r="U98762" i="2"/>
  <c r="V98762" i="2" s="1"/>
  <c r="T98762" i="2"/>
  <c r="R98762" i="2"/>
  <c r="S98762" i="2" s="1"/>
  <c r="P98762" i="2"/>
  <c r="O98762" i="2"/>
  <c r="M98762" i="2"/>
  <c r="U98761" i="2"/>
  <c r="V98761" i="2" s="1"/>
  <c r="T98761" i="2"/>
  <c r="R98761" i="2"/>
  <c r="Q98761" i="2" s="1"/>
  <c r="P98761" i="2"/>
  <c r="O98761" i="2"/>
  <c r="M98761" i="2"/>
  <c r="U98760" i="2"/>
  <c r="V98760" i="2" s="1"/>
  <c r="T98760" i="2"/>
  <c r="R98760" i="2"/>
  <c r="S98760" i="2" s="1"/>
  <c r="P98760" i="2"/>
  <c r="O98760" i="2"/>
  <c r="M98760" i="2"/>
  <c r="U98759" i="2"/>
  <c r="V98759" i="2" s="1"/>
  <c r="T98759" i="2"/>
  <c r="R98759" i="2"/>
  <c r="S98759" i="2" s="1"/>
  <c r="Q98759" i="2"/>
  <c r="P98759" i="2"/>
  <c r="O98759" i="2"/>
  <c r="M98759" i="2"/>
  <c r="V98758" i="2"/>
  <c r="U98758" i="2"/>
  <c r="T98758" i="2"/>
  <c r="R98758" i="2"/>
  <c r="S98758" i="2" s="1"/>
  <c r="Q98758" i="2"/>
  <c r="P98758" i="2"/>
  <c r="O98758" i="2"/>
  <c r="M98758" i="2"/>
  <c r="V98757" i="2"/>
  <c r="U98757" i="2"/>
  <c r="T98757" i="2"/>
  <c r="R98757" i="2"/>
  <c r="S98757" i="2" s="1"/>
  <c r="Q98757" i="2"/>
  <c r="P98757" i="2"/>
  <c r="O98757" i="2"/>
  <c r="M98757" i="2"/>
  <c r="U98756" i="2"/>
  <c r="V98756" i="2" s="1"/>
  <c r="T98756" i="2"/>
  <c r="R98756" i="2"/>
  <c r="Q98756" i="2" s="1"/>
  <c r="P98756" i="2"/>
  <c r="O98756" i="2"/>
  <c r="M98756" i="2"/>
  <c r="U98755" i="2"/>
  <c r="V98755" i="2" s="1"/>
  <c r="T98755" i="2"/>
  <c r="S98755" i="2"/>
  <c r="R98755" i="2"/>
  <c r="Q98755" i="2" s="1"/>
  <c r="P98755" i="2"/>
  <c r="O98755" i="2"/>
  <c r="M98755" i="2"/>
  <c r="U98754" i="2"/>
  <c r="V98754" i="2" s="1"/>
  <c r="T98754" i="2"/>
  <c r="R98754" i="2"/>
  <c r="S98754" i="2" s="1"/>
  <c r="P98754" i="2"/>
  <c r="O98754" i="2"/>
  <c r="M98754" i="2"/>
  <c r="U98753" i="2"/>
  <c r="V98753" i="2" s="1"/>
  <c r="T98753" i="2"/>
  <c r="R98753" i="2"/>
  <c r="Q98753" i="2" s="1"/>
  <c r="P98753" i="2"/>
  <c r="O98753" i="2"/>
  <c r="M98753" i="2"/>
  <c r="U98752" i="2"/>
  <c r="V98752" i="2" s="1"/>
  <c r="T98752" i="2"/>
  <c r="R98752" i="2"/>
  <c r="S98752" i="2" s="1"/>
  <c r="Q98752" i="2"/>
  <c r="P98752" i="2"/>
  <c r="O98752" i="2"/>
  <c r="M98752" i="2"/>
  <c r="U98751" i="2"/>
  <c r="V98751" i="2" s="1"/>
  <c r="T98751" i="2"/>
  <c r="R98751" i="2"/>
  <c r="S98751" i="2" s="1"/>
  <c r="Q98751" i="2"/>
  <c r="P98751" i="2"/>
  <c r="O98751" i="2"/>
  <c r="M98751" i="2"/>
  <c r="U98750" i="2"/>
  <c r="V98750" i="2" s="1"/>
  <c r="T98750" i="2"/>
  <c r="R98750" i="2"/>
  <c r="S98750" i="2" s="1"/>
  <c r="Q98750" i="2"/>
  <c r="P98750" i="2"/>
  <c r="O98750" i="2"/>
  <c r="M98750" i="2"/>
  <c r="U98749" i="2"/>
  <c r="V98749" i="2" s="1"/>
  <c r="T98749" i="2"/>
  <c r="R98749" i="2"/>
  <c r="S98749" i="2" s="1"/>
  <c r="P98749" i="2"/>
  <c r="O98749" i="2"/>
  <c r="M98749" i="2"/>
  <c r="U98748" i="2"/>
  <c r="V98748" i="2" s="1"/>
  <c r="T98748" i="2"/>
  <c r="R98748" i="2"/>
  <c r="Q98748" i="2" s="1"/>
  <c r="P98748" i="2"/>
  <c r="O98748" i="2"/>
  <c r="M98748" i="2"/>
  <c r="U98747" i="2"/>
  <c r="V98747" i="2" s="1"/>
  <c r="T98747" i="2"/>
  <c r="R98747" i="2"/>
  <c r="S98747" i="2" s="1"/>
  <c r="P98747" i="2"/>
  <c r="O98747" i="2"/>
  <c r="M98747" i="2"/>
  <c r="U98746" i="2"/>
  <c r="V98746" i="2" s="1"/>
  <c r="T98746" i="2"/>
  <c r="R98746" i="2"/>
  <c r="S98746" i="2" s="1"/>
  <c r="P98746" i="2"/>
  <c r="O98746" i="2"/>
  <c r="M98746" i="2"/>
  <c r="U98745" i="2"/>
  <c r="V98745" i="2" s="1"/>
  <c r="T98745" i="2"/>
  <c r="R98745" i="2"/>
  <c r="Q98745" i="2" s="1"/>
  <c r="P98745" i="2"/>
  <c r="O98745" i="2"/>
  <c r="M98745" i="2"/>
  <c r="U98744" i="2"/>
  <c r="V98744" i="2" s="1"/>
  <c r="T98744" i="2"/>
  <c r="S98744" i="2"/>
  <c r="R98744" i="2"/>
  <c r="Q98744" i="2"/>
  <c r="P98744" i="2"/>
  <c r="O98744" i="2"/>
  <c r="M98744" i="2"/>
  <c r="U98743" i="2"/>
  <c r="V98743" i="2" s="1"/>
  <c r="T98743" i="2"/>
  <c r="R98743" i="2"/>
  <c r="S98743" i="2" s="1"/>
  <c r="P98743" i="2"/>
  <c r="O98743" i="2"/>
  <c r="M98743" i="2"/>
  <c r="U98742" i="2"/>
  <c r="V98742" i="2" s="1"/>
  <c r="T98742" i="2"/>
  <c r="R98742" i="2"/>
  <c r="S98742" i="2" s="1"/>
  <c r="P98742" i="2"/>
  <c r="O98742" i="2"/>
  <c r="M98742" i="2"/>
  <c r="U98741" i="2"/>
  <c r="V98741" i="2" s="1"/>
  <c r="T98741" i="2"/>
  <c r="R98741" i="2"/>
  <c r="S98741" i="2" s="1"/>
  <c r="P98741" i="2"/>
  <c r="O98741" i="2"/>
  <c r="M98741" i="2"/>
  <c r="U98740" i="2"/>
  <c r="V98740" i="2" s="1"/>
  <c r="T98740" i="2"/>
  <c r="R98740" i="2"/>
  <c r="Q98740" i="2" s="1"/>
  <c r="P98740" i="2"/>
  <c r="O98740" i="2"/>
  <c r="M98740" i="2"/>
  <c r="U98739" i="2"/>
  <c r="V98739" i="2" s="1"/>
  <c r="T98739" i="2"/>
  <c r="R98739" i="2"/>
  <c r="S98739" i="2" s="1"/>
  <c r="P98739" i="2"/>
  <c r="O98739" i="2"/>
  <c r="M98739" i="2"/>
  <c r="U98738" i="2"/>
  <c r="V98738" i="2" s="1"/>
  <c r="T98738" i="2"/>
  <c r="R98738" i="2"/>
  <c r="S98738" i="2" s="1"/>
  <c r="P98738" i="2"/>
  <c r="O98738" i="2"/>
  <c r="M98738" i="2"/>
  <c r="U98737" i="2"/>
  <c r="V98737" i="2" s="1"/>
  <c r="T98737" i="2"/>
  <c r="R98737" i="2"/>
  <c r="Q98737" i="2" s="1"/>
  <c r="P98737" i="2"/>
  <c r="O98737" i="2"/>
  <c r="M98737" i="2"/>
  <c r="U98736" i="2"/>
  <c r="V98736" i="2" s="1"/>
  <c r="T98736" i="2"/>
  <c r="R98736" i="2"/>
  <c r="Q98736" i="2" s="1"/>
  <c r="P98736" i="2"/>
  <c r="O98736" i="2"/>
  <c r="M98736" i="2"/>
  <c r="U98735" i="2"/>
  <c r="V98735" i="2" s="1"/>
  <c r="T98735" i="2"/>
  <c r="R98735" i="2"/>
  <c r="S98735" i="2" s="1"/>
  <c r="P98735" i="2"/>
  <c r="O98735" i="2"/>
  <c r="M98735" i="2"/>
  <c r="V98734" i="2"/>
  <c r="U98734" i="2"/>
  <c r="T98734" i="2"/>
  <c r="R98734" i="2"/>
  <c r="S98734" i="2" s="1"/>
  <c r="P98734" i="2"/>
  <c r="O98734" i="2"/>
  <c r="M98734" i="2"/>
  <c r="U98733" i="2"/>
  <c r="V98733" i="2" s="1"/>
  <c r="T98733" i="2"/>
  <c r="R98733" i="2"/>
  <c r="S98733" i="2" s="1"/>
  <c r="P98733" i="2"/>
  <c r="O98733" i="2"/>
  <c r="M98733" i="2"/>
  <c r="U98732" i="2"/>
  <c r="V98732" i="2" s="1"/>
  <c r="T98732" i="2"/>
  <c r="R98732" i="2"/>
  <c r="Q98732" i="2" s="1"/>
  <c r="P98732" i="2"/>
  <c r="O98732" i="2"/>
  <c r="M98732" i="2"/>
  <c r="U98731" i="2"/>
  <c r="V98731" i="2" s="1"/>
  <c r="T98731" i="2"/>
  <c r="S98731" i="2"/>
  <c r="R98731" i="2"/>
  <c r="Q98731" i="2"/>
  <c r="P98731" i="2"/>
  <c r="O98731" i="2"/>
  <c r="M98731" i="2"/>
  <c r="U98730" i="2"/>
  <c r="V98730" i="2" s="1"/>
  <c r="T98730" i="2"/>
  <c r="R98730" i="2"/>
  <c r="S98730" i="2" s="1"/>
  <c r="P98730" i="2"/>
  <c r="O98730" i="2"/>
  <c r="M98730" i="2"/>
  <c r="U98729" i="2"/>
  <c r="V98729" i="2" s="1"/>
  <c r="T98729" i="2"/>
  <c r="R98729" i="2"/>
  <c r="Q98729" i="2" s="1"/>
  <c r="P98729" i="2"/>
  <c r="O98729" i="2"/>
  <c r="M98729" i="2"/>
  <c r="V98728" i="2"/>
  <c r="U98728" i="2"/>
  <c r="T98728" i="2"/>
  <c r="R98728" i="2"/>
  <c r="S98728" i="2" s="1"/>
  <c r="P98728" i="2"/>
  <c r="O98728" i="2"/>
  <c r="M98728" i="2"/>
  <c r="U98727" i="2"/>
  <c r="V98727" i="2" s="1"/>
  <c r="T98727" i="2"/>
  <c r="R98727" i="2"/>
  <c r="S98727" i="2" s="1"/>
  <c r="Q98727" i="2"/>
  <c r="P98727" i="2"/>
  <c r="O98727" i="2"/>
  <c r="M98727" i="2"/>
  <c r="V98726" i="2"/>
  <c r="U98726" i="2"/>
  <c r="T98726" i="2"/>
  <c r="R98726" i="2"/>
  <c r="S98726" i="2" s="1"/>
  <c r="Q98726" i="2"/>
  <c r="P98726" i="2"/>
  <c r="O98726" i="2"/>
  <c r="M98726" i="2"/>
  <c r="V98725" i="2"/>
  <c r="U98725" i="2"/>
  <c r="T98725" i="2"/>
  <c r="R98725" i="2"/>
  <c r="S98725" i="2" s="1"/>
  <c r="Q98725" i="2"/>
  <c r="P98725" i="2"/>
  <c r="O98725" i="2"/>
  <c r="M98725" i="2"/>
  <c r="U98724" i="2"/>
  <c r="V98724" i="2" s="1"/>
  <c r="T98724" i="2"/>
  <c r="R98724" i="2"/>
  <c r="Q98724" i="2" s="1"/>
  <c r="P98724" i="2"/>
  <c r="O98724" i="2"/>
  <c r="M98724" i="2"/>
  <c r="U98723" i="2"/>
  <c r="V98723" i="2" s="1"/>
  <c r="T98723" i="2"/>
  <c r="S98723" i="2"/>
  <c r="R98723" i="2"/>
  <c r="Q98723" i="2" s="1"/>
  <c r="P98723" i="2"/>
  <c r="O98723" i="2"/>
  <c r="M98723" i="2"/>
  <c r="U98722" i="2"/>
  <c r="V98722" i="2" s="1"/>
  <c r="T98722" i="2"/>
  <c r="R98722" i="2"/>
  <c r="S98722" i="2" s="1"/>
  <c r="P98722" i="2"/>
  <c r="O98722" i="2"/>
  <c r="M98722" i="2"/>
  <c r="U98721" i="2"/>
  <c r="V98721" i="2" s="1"/>
  <c r="T98721" i="2"/>
  <c r="R98721" i="2"/>
  <c r="Q98721" i="2" s="1"/>
  <c r="P98721" i="2"/>
  <c r="O98721" i="2"/>
  <c r="M98721" i="2"/>
  <c r="U98720" i="2"/>
  <c r="V98720" i="2" s="1"/>
  <c r="T98720" i="2"/>
  <c r="R98720" i="2"/>
  <c r="S98720" i="2" s="1"/>
  <c r="Q98720" i="2"/>
  <c r="P98720" i="2"/>
  <c r="O98720" i="2"/>
  <c r="M98720" i="2"/>
  <c r="U98719" i="2"/>
  <c r="V98719" i="2" s="1"/>
  <c r="T98719" i="2"/>
  <c r="R98719" i="2"/>
  <c r="S98719" i="2" s="1"/>
  <c r="P98719" i="2"/>
  <c r="O98719" i="2"/>
  <c r="M98719" i="2"/>
  <c r="U98718" i="2"/>
  <c r="V98718" i="2" s="1"/>
  <c r="T98718" i="2"/>
  <c r="R98718" i="2"/>
  <c r="S98718" i="2" s="1"/>
  <c r="Q98718" i="2"/>
  <c r="P98718" i="2"/>
  <c r="O98718" i="2"/>
  <c r="M98718" i="2"/>
  <c r="U98717" i="2"/>
  <c r="V98717" i="2" s="1"/>
  <c r="T98717" i="2"/>
  <c r="R98717" i="2"/>
  <c r="S98717" i="2" s="1"/>
  <c r="P98717" i="2"/>
  <c r="O98717" i="2"/>
  <c r="M98717" i="2"/>
  <c r="U98716" i="2"/>
  <c r="V98716" i="2" s="1"/>
  <c r="T98716" i="2"/>
  <c r="R98716" i="2"/>
  <c r="Q98716" i="2" s="1"/>
  <c r="P98716" i="2"/>
  <c r="O98716" i="2"/>
  <c r="M98716" i="2"/>
  <c r="U98715" i="2"/>
  <c r="V98715" i="2" s="1"/>
  <c r="T98715" i="2"/>
  <c r="R98715" i="2"/>
  <c r="S98715" i="2" s="1"/>
  <c r="P98715" i="2"/>
  <c r="O98715" i="2"/>
  <c r="M98715" i="2"/>
  <c r="U98714" i="2"/>
  <c r="V98714" i="2" s="1"/>
  <c r="T98714" i="2"/>
  <c r="R98714" i="2"/>
  <c r="S98714" i="2" s="1"/>
  <c r="P98714" i="2"/>
  <c r="O98714" i="2"/>
  <c r="M98714" i="2"/>
  <c r="U98713" i="2"/>
  <c r="V98713" i="2" s="1"/>
  <c r="T98713" i="2"/>
  <c r="R98713" i="2"/>
  <c r="Q98713" i="2" s="1"/>
  <c r="P98713" i="2"/>
  <c r="O98713" i="2"/>
  <c r="M98713" i="2"/>
  <c r="U98712" i="2"/>
  <c r="V98712" i="2" s="1"/>
  <c r="T98712" i="2"/>
  <c r="S98712" i="2"/>
  <c r="R98712" i="2"/>
  <c r="Q98712" i="2"/>
  <c r="P98712" i="2"/>
  <c r="O98712" i="2"/>
  <c r="M98712" i="2"/>
  <c r="U98711" i="2"/>
  <c r="V98711" i="2" s="1"/>
  <c r="T98711" i="2"/>
  <c r="R98711" i="2"/>
  <c r="S98711" i="2" s="1"/>
  <c r="P98711" i="2"/>
  <c r="O98711" i="2"/>
  <c r="M98711" i="2"/>
  <c r="U98710" i="2"/>
  <c r="V98710" i="2" s="1"/>
  <c r="T98710" i="2"/>
  <c r="R98710" i="2"/>
  <c r="S98710" i="2" s="1"/>
  <c r="P98710" i="2"/>
  <c r="O98710" i="2"/>
  <c r="M98710" i="2"/>
  <c r="U98709" i="2"/>
  <c r="V98709" i="2" s="1"/>
  <c r="T98709" i="2"/>
  <c r="R98709" i="2"/>
  <c r="S98709" i="2" s="1"/>
  <c r="P98709" i="2"/>
  <c r="O98709" i="2"/>
  <c r="M98709" i="2"/>
  <c r="U98708" i="2"/>
  <c r="V98708" i="2" s="1"/>
  <c r="T98708" i="2"/>
  <c r="R98708" i="2"/>
  <c r="Q98708" i="2" s="1"/>
  <c r="P98708" i="2"/>
  <c r="O98708" i="2"/>
  <c r="M98708" i="2"/>
  <c r="U98707" i="2"/>
  <c r="V98707" i="2" s="1"/>
  <c r="T98707" i="2"/>
  <c r="R98707" i="2"/>
  <c r="S98707" i="2" s="1"/>
  <c r="P98707" i="2"/>
  <c r="O98707" i="2"/>
  <c r="M98707" i="2"/>
  <c r="U98706" i="2"/>
  <c r="V98706" i="2" s="1"/>
  <c r="T98706" i="2"/>
  <c r="R98706" i="2"/>
  <c r="S98706" i="2" s="1"/>
  <c r="P98706" i="2"/>
  <c r="O98706" i="2"/>
  <c r="M98706" i="2"/>
  <c r="U98705" i="2"/>
  <c r="V98705" i="2" s="1"/>
  <c r="T98705" i="2"/>
  <c r="R98705" i="2"/>
  <c r="Q98705" i="2" s="1"/>
  <c r="P98705" i="2"/>
  <c r="O98705" i="2"/>
  <c r="M98705" i="2"/>
  <c r="V98704" i="2"/>
  <c r="U98704" i="2"/>
  <c r="T98704" i="2"/>
  <c r="R98704" i="2"/>
  <c r="Q98704" i="2" s="1"/>
  <c r="P98704" i="2"/>
  <c r="O98704" i="2"/>
  <c r="M98704" i="2"/>
  <c r="U98703" i="2"/>
  <c r="V98703" i="2" s="1"/>
  <c r="T98703" i="2"/>
  <c r="R98703" i="2"/>
  <c r="S98703" i="2" s="1"/>
  <c r="P98703" i="2"/>
  <c r="O98703" i="2"/>
  <c r="M98703" i="2"/>
  <c r="V98702" i="2"/>
  <c r="U98702" i="2"/>
  <c r="T98702" i="2"/>
  <c r="R98702" i="2"/>
  <c r="S98702" i="2" s="1"/>
  <c r="P98702" i="2"/>
  <c r="O98702" i="2"/>
  <c r="M98702" i="2"/>
  <c r="U98701" i="2"/>
  <c r="V98701" i="2" s="1"/>
  <c r="T98701" i="2"/>
  <c r="R98701" i="2"/>
  <c r="S98701" i="2" s="1"/>
  <c r="P98701" i="2"/>
  <c r="O98701" i="2"/>
  <c r="M98701" i="2"/>
  <c r="U98700" i="2"/>
  <c r="V98700" i="2" s="1"/>
  <c r="T98700" i="2"/>
  <c r="R98700" i="2"/>
  <c r="Q98700" i="2" s="1"/>
  <c r="P98700" i="2"/>
  <c r="O98700" i="2"/>
  <c r="M98700" i="2"/>
  <c r="U98699" i="2"/>
  <c r="V98699" i="2" s="1"/>
  <c r="T98699" i="2"/>
  <c r="S98699" i="2"/>
  <c r="R98699" i="2"/>
  <c r="Q98699" i="2"/>
  <c r="P98699" i="2"/>
  <c r="O98699" i="2"/>
  <c r="M98699" i="2"/>
  <c r="U98698" i="2"/>
  <c r="V98698" i="2" s="1"/>
  <c r="T98698" i="2"/>
  <c r="R98698" i="2"/>
  <c r="S98698" i="2" s="1"/>
  <c r="P98698" i="2"/>
  <c r="O98698" i="2"/>
  <c r="M98698" i="2"/>
  <c r="U98697" i="2"/>
  <c r="V98697" i="2" s="1"/>
  <c r="T98697" i="2"/>
  <c r="R98697" i="2"/>
  <c r="Q98697" i="2" s="1"/>
  <c r="P98697" i="2"/>
  <c r="O98697" i="2"/>
  <c r="M98697" i="2"/>
  <c r="V98696" i="2"/>
  <c r="U98696" i="2"/>
  <c r="T98696" i="2"/>
  <c r="R98696" i="2"/>
  <c r="S98696" i="2" s="1"/>
  <c r="P98696" i="2"/>
  <c r="O98696" i="2"/>
  <c r="M98696" i="2"/>
  <c r="U98695" i="2"/>
  <c r="V98695" i="2" s="1"/>
  <c r="T98695" i="2"/>
  <c r="R98695" i="2"/>
  <c r="S98695" i="2" s="1"/>
  <c r="Q98695" i="2"/>
  <c r="P98695" i="2"/>
  <c r="O98695" i="2"/>
  <c r="M98695" i="2"/>
  <c r="V98694" i="2"/>
  <c r="U98694" i="2"/>
  <c r="T98694" i="2"/>
  <c r="R98694" i="2"/>
  <c r="S98694" i="2" s="1"/>
  <c r="Q98694" i="2"/>
  <c r="P98694" i="2"/>
  <c r="O98694" i="2"/>
  <c r="M98694" i="2"/>
  <c r="V98693" i="2"/>
  <c r="U98693" i="2"/>
  <c r="T98693" i="2"/>
  <c r="R98693" i="2"/>
  <c r="S98693" i="2" s="1"/>
  <c r="Q98693" i="2"/>
  <c r="P98693" i="2"/>
  <c r="O98693" i="2"/>
  <c r="M98693" i="2"/>
  <c r="U98692" i="2"/>
  <c r="V98692" i="2" s="1"/>
  <c r="T98692" i="2"/>
  <c r="R98692" i="2"/>
  <c r="Q98692" i="2" s="1"/>
  <c r="P98692" i="2"/>
  <c r="O98692" i="2"/>
  <c r="M98692" i="2"/>
  <c r="U98691" i="2"/>
  <c r="V98691" i="2" s="1"/>
  <c r="T98691" i="2"/>
  <c r="S98691" i="2"/>
  <c r="R98691" i="2"/>
  <c r="Q98691" i="2" s="1"/>
  <c r="P98691" i="2"/>
  <c r="O98691" i="2"/>
  <c r="M98691" i="2"/>
  <c r="U98690" i="2"/>
  <c r="V98690" i="2" s="1"/>
  <c r="T98690" i="2"/>
  <c r="R98690" i="2"/>
  <c r="S98690" i="2" s="1"/>
  <c r="P98690" i="2"/>
  <c r="O98690" i="2"/>
  <c r="M98690" i="2"/>
  <c r="U98689" i="2"/>
  <c r="V98689" i="2" s="1"/>
  <c r="T98689" i="2"/>
  <c r="R98689" i="2"/>
  <c r="Q98689" i="2" s="1"/>
  <c r="P98689" i="2"/>
  <c r="O98689" i="2"/>
  <c r="M98689" i="2"/>
  <c r="U98688" i="2"/>
  <c r="V98688" i="2" s="1"/>
  <c r="T98688" i="2"/>
  <c r="R98688" i="2"/>
  <c r="S98688" i="2" s="1"/>
  <c r="Q98688" i="2"/>
  <c r="P98688" i="2"/>
  <c r="O98688" i="2"/>
  <c r="M98688" i="2"/>
  <c r="U98687" i="2"/>
  <c r="V98687" i="2" s="1"/>
  <c r="T98687" i="2"/>
  <c r="R98687" i="2"/>
  <c r="S98687" i="2" s="1"/>
  <c r="P98687" i="2"/>
  <c r="O98687" i="2"/>
  <c r="M98687" i="2"/>
  <c r="U98686" i="2"/>
  <c r="V98686" i="2" s="1"/>
  <c r="T98686" i="2"/>
  <c r="R98686" i="2"/>
  <c r="S98686" i="2" s="1"/>
  <c r="Q98686" i="2"/>
  <c r="P98686" i="2"/>
  <c r="O98686" i="2"/>
  <c r="M98686" i="2"/>
  <c r="U98685" i="2"/>
  <c r="V98685" i="2" s="1"/>
  <c r="T98685" i="2"/>
  <c r="R98685" i="2"/>
  <c r="S98685" i="2" s="1"/>
  <c r="P98685" i="2"/>
  <c r="O98685" i="2"/>
  <c r="M98685" i="2"/>
  <c r="U98684" i="2"/>
  <c r="V98684" i="2" s="1"/>
  <c r="T98684" i="2"/>
  <c r="R98684" i="2"/>
  <c r="Q98684" i="2" s="1"/>
  <c r="P98684" i="2"/>
  <c r="O98684" i="2"/>
  <c r="M98684" i="2"/>
  <c r="U98683" i="2"/>
  <c r="V98683" i="2" s="1"/>
  <c r="T98683" i="2"/>
  <c r="R98683" i="2"/>
  <c r="S98683" i="2" s="1"/>
  <c r="P98683" i="2"/>
  <c r="O98683" i="2"/>
  <c r="M98683" i="2"/>
  <c r="U98682" i="2"/>
  <c r="V98682" i="2" s="1"/>
  <c r="T98682" i="2"/>
  <c r="R98682" i="2"/>
  <c r="S98682" i="2" s="1"/>
  <c r="P98682" i="2"/>
  <c r="O98682" i="2"/>
  <c r="M98682" i="2"/>
  <c r="U98681" i="2"/>
  <c r="V98681" i="2" s="1"/>
  <c r="T98681" i="2"/>
  <c r="R98681" i="2"/>
  <c r="Q98681" i="2" s="1"/>
  <c r="P98681" i="2"/>
  <c r="O98681" i="2"/>
  <c r="M98681" i="2"/>
  <c r="U98680" i="2"/>
  <c r="V98680" i="2" s="1"/>
  <c r="T98680" i="2"/>
  <c r="S98680" i="2"/>
  <c r="R98680" i="2"/>
  <c r="Q98680" i="2"/>
  <c r="P98680" i="2"/>
  <c r="O98680" i="2"/>
  <c r="M98680" i="2"/>
  <c r="U98679" i="2"/>
  <c r="V98679" i="2" s="1"/>
  <c r="T98679" i="2"/>
  <c r="R98679" i="2"/>
  <c r="S98679" i="2" s="1"/>
  <c r="P98679" i="2"/>
  <c r="O98679" i="2"/>
  <c r="M98679" i="2"/>
  <c r="U98678" i="2"/>
  <c r="V98678" i="2" s="1"/>
  <c r="T98678" i="2"/>
  <c r="R98678" i="2"/>
  <c r="S98678" i="2" s="1"/>
  <c r="P98678" i="2"/>
  <c r="O98678" i="2"/>
  <c r="M98678" i="2"/>
  <c r="U98677" i="2"/>
  <c r="V98677" i="2" s="1"/>
  <c r="T98677" i="2"/>
  <c r="R98677" i="2"/>
  <c r="S98677" i="2" s="1"/>
  <c r="P98677" i="2"/>
  <c r="O98677" i="2"/>
  <c r="M98677" i="2"/>
  <c r="U98676" i="2"/>
  <c r="V98676" i="2" s="1"/>
  <c r="T98676" i="2"/>
  <c r="R98676" i="2"/>
  <c r="Q98676" i="2" s="1"/>
  <c r="P98676" i="2"/>
  <c r="O98676" i="2"/>
  <c r="M98676" i="2"/>
  <c r="U98675" i="2"/>
  <c r="V98675" i="2" s="1"/>
  <c r="T98675" i="2"/>
  <c r="R98675" i="2"/>
  <c r="S98675" i="2" s="1"/>
  <c r="P98675" i="2"/>
  <c r="O98675" i="2"/>
  <c r="M98675" i="2"/>
  <c r="U98674" i="2"/>
  <c r="V98674" i="2" s="1"/>
  <c r="T98674" i="2"/>
  <c r="R98674" i="2"/>
  <c r="S98674" i="2" s="1"/>
  <c r="P98674" i="2"/>
  <c r="O98674" i="2"/>
  <c r="M98674" i="2"/>
  <c r="U98673" i="2"/>
  <c r="V98673" i="2" s="1"/>
  <c r="T98673" i="2"/>
  <c r="R98673" i="2"/>
  <c r="Q98673" i="2" s="1"/>
  <c r="P98673" i="2"/>
  <c r="O98673" i="2"/>
  <c r="M98673" i="2"/>
  <c r="V98672" i="2"/>
  <c r="U98672" i="2"/>
  <c r="T98672" i="2"/>
  <c r="R98672" i="2"/>
  <c r="Q98672" i="2" s="1"/>
  <c r="P98672" i="2"/>
  <c r="O98672" i="2"/>
  <c r="M98672" i="2"/>
  <c r="U98671" i="2"/>
  <c r="V98671" i="2" s="1"/>
  <c r="T98671" i="2"/>
  <c r="R98671" i="2"/>
  <c r="S98671" i="2" s="1"/>
  <c r="P98671" i="2"/>
  <c r="O98671" i="2"/>
  <c r="M98671" i="2"/>
  <c r="V98670" i="2"/>
  <c r="U98670" i="2"/>
  <c r="T98670" i="2"/>
  <c r="R98670" i="2"/>
  <c r="S98670" i="2" s="1"/>
  <c r="P98670" i="2"/>
  <c r="O98670" i="2"/>
  <c r="M98670" i="2"/>
  <c r="U98669" i="2"/>
  <c r="V98669" i="2" s="1"/>
  <c r="T98669" i="2"/>
  <c r="R98669" i="2"/>
  <c r="S98669" i="2" s="1"/>
  <c r="P98669" i="2"/>
  <c r="O98669" i="2"/>
  <c r="M98669" i="2"/>
  <c r="U98668" i="2"/>
  <c r="V98668" i="2" s="1"/>
  <c r="T98668" i="2"/>
  <c r="R98668" i="2"/>
  <c r="Q98668" i="2" s="1"/>
  <c r="P98668" i="2"/>
  <c r="O98668" i="2"/>
  <c r="M98668" i="2"/>
  <c r="U98667" i="2"/>
  <c r="V98667" i="2" s="1"/>
  <c r="T98667" i="2"/>
  <c r="R98667" i="2"/>
  <c r="S98667" i="2" s="1"/>
  <c r="Q98667" i="2"/>
  <c r="P98667" i="2"/>
  <c r="O98667" i="2"/>
  <c r="M98667" i="2"/>
  <c r="U98666" i="2"/>
  <c r="V98666" i="2" s="1"/>
  <c r="T98666" i="2"/>
  <c r="R98666" i="2"/>
  <c r="S98666" i="2" s="1"/>
  <c r="P98666" i="2"/>
  <c r="O98666" i="2"/>
  <c r="M98666" i="2"/>
  <c r="U98665" i="2"/>
  <c r="V98665" i="2" s="1"/>
  <c r="T98665" i="2"/>
  <c r="R98665" i="2"/>
  <c r="Q98665" i="2" s="1"/>
  <c r="P98665" i="2"/>
  <c r="O98665" i="2"/>
  <c r="M98665" i="2"/>
  <c r="V98664" i="2"/>
  <c r="U98664" i="2"/>
  <c r="T98664" i="2"/>
  <c r="R98664" i="2"/>
  <c r="S98664" i="2" s="1"/>
  <c r="P98664" i="2"/>
  <c r="O98664" i="2"/>
  <c r="M98664" i="2"/>
  <c r="U98663" i="2"/>
  <c r="V98663" i="2" s="1"/>
  <c r="T98663" i="2"/>
  <c r="R98663" i="2"/>
  <c r="S98663" i="2" s="1"/>
  <c r="Q98663" i="2"/>
  <c r="P98663" i="2"/>
  <c r="O98663" i="2"/>
  <c r="M98663" i="2"/>
  <c r="U98662" i="2"/>
  <c r="V98662" i="2" s="1"/>
  <c r="T98662" i="2"/>
  <c r="R98662" i="2"/>
  <c r="S98662" i="2" s="1"/>
  <c r="Q98662" i="2"/>
  <c r="P98662" i="2"/>
  <c r="O98662" i="2"/>
  <c r="M98662" i="2"/>
  <c r="U98661" i="2"/>
  <c r="V98661" i="2" s="1"/>
  <c r="T98661" i="2"/>
  <c r="R98661" i="2"/>
  <c r="S98661" i="2" s="1"/>
  <c r="Q98661" i="2"/>
  <c r="P98661" i="2"/>
  <c r="O98661" i="2"/>
  <c r="M98661" i="2"/>
  <c r="U98660" i="2"/>
  <c r="V98660" i="2" s="1"/>
  <c r="T98660" i="2"/>
  <c r="R98660" i="2"/>
  <c r="Q98660" i="2" s="1"/>
  <c r="P98660" i="2"/>
  <c r="O98660" i="2"/>
  <c r="M98660" i="2"/>
  <c r="U98659" i="2"/>
  <c r="V98659" i="2" s="1"/>
  <c r="T98659" i="2"/>
  <c r="R98659" i="2"/>
  <c r="Q98659" i="2" s="1"/>
  <c r="P98659" i="2"/>
  <c r="O98659" i="2"/>
  <c r="M98659" i="2"/>
  <c r="U98658" i="2"/>
  <c r="V98658" i="2" s="1"/>
  <c r="T98658" i="2"/>
  <c r="R98658" i="2"/>
  <c r="S98658" i="2" s="1"/>
  <c r="P98658" i="2"/>
  <c r="O98658" i="2"/>
  <c r="M98658" i="2"/>
  <c r="U98657" i="2"/>
  <c r="V98657" i="2" s="1"/>
  <c r="T98657" i="2"/>
  <c r="R98657" i="2"/>
  <c r="Q98657" i="2" s="1"/>
  <c r="P98657" i="2"/>
  <c r="O98657" i="2"/>
  <c r="M98657" i="2"/>
  <c r="U98656" i="2"/>
  <c r="V98656" i="2" s="1"/>
  <c r="T98656" i="2"/>
  <c r="R98656" i="2"/>
  <c r="S98656" i="2" s="1"/>
  <c r="Q98656" i="2"/>
  <c r="P98656" i="2"/>
  <c r="O98656" i="2"/>
  <c r="M98656" i="2"/>
  <c r="U98655" i="2"/>
  <c r="V98655" i="2" s="1"/>
  <c r="T98655" i="2"/>
  <c r="R98655" i="2"/>
  <c r="S98655" i="2" s="1"/>
  <c r="P98655" i="2"/>
  <c r="O98655" i="2"/>
  <c r="M98655" i="2"/>
  <c r="U98654" i="2"/>
  <c r="V98654" i="2" s="1"/>
  <c r="T98654" i="2"/>
  <c r="R98654" i="2"/>
  <c r="S98654" i="2" s="1"/>
  <c r="Q98654" i="2"/>
  <c r="P98654" i="2"/>
  <c r="O98654" i="2"/>
  <c r="M98654" i="2"/>
  <c r="U98653" i="2"/>
  <c r="V98653" i="2" s="1"/>
  <c r="T98653" i="2"/>
  <c r="R98653" i="2"/>
  <c r="S98653" i="2" s="1"/>
  <c r="Q98653" i="2"/>
  <c r="P98653" i="2"/>
  <c r="O98653" i="2"/>
  <c r="M98653" i="2"/>
  <c r="U98652" i="2"/>
  <c r="V98652" i="2" s="1"/>
  <c r="T98652" i="2"/>
  <c r="R98652" i="2"/>
  <c r="Q98652" i="2" s="1"/>
  <c r="P98652" i="2"/>
  <c r="O98652" i="2"/>
  <c r="M98652" i="2"/>
  <c r="U98651" i="2"/>
  <c r="V98651" i="2" s="1"/>
  <c r="T98651" i="2"/>
  <c r="R98651" i="2"/>
  <c r="S98651" i="2" s="1"/>
  <c r="P98651" i="2"/>
  <c r="O98651" i="2"/>
  <c r="M98651" i="2"/>
  <c r="U98650" i="2"/>
  <c r="V98650" i="2" s="1"/>
  <c r="T98650" i="2"/>
  <c r="R98650" i="2"/>
  <c r="S98650" i="2" s="1"/>
  <c r="P98650" i="2"/>
  <c r="O98650" i="2"/>
  <c r="M98650" i="2"/>
  <c r="U98649" i="2"/>
  <c r="V98649" i="2" s="1"/>
  <c r="T98649" i="2"/>
  <c r="R98649" i="2"/>
  <c r="Q98649" i="2" s="1"/>
  <c r="P98649" i="2"/>
  <c r="O98649" i="2"/>
  <c r="M98649" i="2"/>
  <c r="U98648" i="2"/>
  <c r="V98648" i="2" s="1"/>
  <c r="T98648" i="2"/>
  <c r="R98648" i="2"/>
  <c r="S98648" i="2" s="1"/>
  <c r="Q98648" i="2"/>
  <c r="P98648" i="2"/>
  <c r="O98648" i="2"/>
  <c r="M98648" i="2"/>
  <c r="U98647" i="2"/>
  <c r="V98647" i="2" s="1"/>
  <c r="T98647" i="2"/>
  <c r="R98647" i="2"/>
  <c r="S98647" i="2" s="1"/>
  <c r="P98647" i="2"/>
  <c r="O98647" i="2"/>
  <c r="M98647" i="2"/>
  <c r="U98646" i="2"/>
  <c r="V98646" i="2" s="1"/>
  <c r="T98646" i="2"/>
  <c r="R98646" i="2"/>
  <c r="S98646" i="2" s="1"/>
  <c r="P98646" i="2"/>
  <c r="O98646" i="2"/>
  <c r="M98646" i="2"/>
  <c r="U98645" i="2"/>
  <c r="V98645" i="2" s="1"/>
  <c r="T98645" i="2"/>
  <c r="R98645" i="2"/>
  <c r="S98645" i="2" s="1"/>
  <c r="P98645" i="2"/>
  <c r="O98645" i="2"/>
  <c r="M98645" i="2"/>
  <c r="U98644" i="2"/>
  <c r="V98644" i="2" s="1"/>
  <c r="T98644" i="2"/>
  <c r="R98644" i="2"/>
  <c r="Q98644" i="2" s="1"/>
  <c r="P98644" i="2"/>
  <c r="O98644" i="2"/>
  <c r="M98644" i="2"/>
  <c r="U98643" i="2"/>
  <c r="V98643" i="2" s="1"/>
  <c r="T98643" i="2"/>
  <c r="R98643" i="2"/>
  <c r="S98643" i="2" s="1"/>
  <c r="Q98643" i="2"/>
  <c r="P98643" i="2"/>
  <c r="O98643" i="2"/>
  <c r="M98643" i="2"/>
  <c r="U98642" i="2"/>
  <c r="V98642" i="2" s="1"/>
  <c r="T98642" i="2"/>
  <c r="R98642" i="2"/>
  <c r="S98642" i="2" s="1"/>
  <c r="P98642" i="2"/>
  <c r="O98642" i="2"/>
  <c r="M98642" i="2"/>
  <c r="U98641" i="2"/>
  <c r="V98641" i="2" s="1"/>
  <c r="T98641" i="2"/>
  <c r="R98641" i="2"/>
  <c r="Q98641" i="2" s="1"/>
  <c r="P98641" i="2"/>
  <c r="O98641" i="2"/>
  <c r="M98641" i="2"/>
  <c r="V98640" i="2"/>
  <c r="U98640" i="2"/>
  <c r="T98640" i="2"/>
  <c r="R98640" i="2"/>
  <c r="Q98640" i="2" s="1"/>
  <c r="P98640" i="2"/>
  <c r="O98640" i="2"/>
  <c r="M98640" i="2"/>
  <c r="U98639" i="2"/>
  <c r="V98639" i="2" s="1"/>
  <c r="T98639" i="2"/>
  <c r="R98639" i="2"/>
  <c r="S98639" i="2" s="1"/>
  <c r="P98639" i="2"/>
  <c r="O98639" i="2"/>
  <c r="M98639" i="2"/>
  <c r="U98638" i="2"/>
  <c r="V98638" i="2" s="1"/>
  <c r="T98638" i="2"/>
  <c r="R98638" i="2"/>
  <c r="S98638" i="2" s="1"/>
  <c r="P98638" i="2"/>
  <c r="O98638" i="2"/>
  <c r="M98638" i="2"/>
  <c r="U98637" i="2"/>
  <c r="V98637" i="2" s="1"/>
  <c r="T98637" i="2"/>
  <c r="R98637" i="2"/>
  <c r="S98637" i="2" s="1"/>
  <c r="P98637" i="2"/>
  <c r="O98637" i="2"/>
  <c r="M98637" i="2"/>
  <c r="U98636" i="2"/>
  <c r="V98636" i="2" s="1"/>
  <c r="T98636" i="2"/>
  <c r="R98636" i="2"/>
  <c r="Q98636" i="2" s="1"/>
  <c r="P98636" i="2"/>
  <c r="O98636" i="2"/>
  <c r="M98636" i="2"/>
  <c r="U98635" i="2"/>
  <c r="V98635" i="2" s="1"/>
  <c r="T98635" i="2"/>
  <c r="S98635" i="2"/>
  <c r="R98635" i="2"/>
  <c r="Q98635" i="2"/>
  <c r="P98635" i="2"/>
  <c r="O98635" i="2"/>
  <c r="M98635" i="2"/>
  <c r="U98634" i="2"/>
  <c r="V98634" i="2" s="1"/>
  <c r="T98634" i="2"/>
  <c r="R98634" i="2"/>
  <c r="S98634" i="2" s="1"/>
  <c r="P98634" i="2"/>
  <c r="O98634" i="2"/>
  <c r="M98634" i="2"/>
  <c r="U98633" i="2"/>
  <c r="V98633" i="2" s="1"/>
  <c r="T98633" i="2"/>
  <c r="R98633" i="2"/>
  <c r="Q98633" i="2" s="1"/>
  <c r="P98633" i="2"/>
  <c r="O98633" i="2"/>
  <c r="M98633" i="2"/>
  <c r="U98632" i="2"/>
  <c r="V98632" i="2" s="1"/>
  <c r="T98632" i="2"/>
  <c r="R98632" i="2"/>
  <c r="S98632" i="2" s="1"/>
  <c r="P98632" i="2"/>
  <c r="O98632" i="2"/>
  <c r="M98632" i="2"/>
  <c r="U98631" i="2"/>
  <c r="V98631" i="2" s="1"/>
  <c r="T98631" i="2"/>
  <c r="R98631" i="2"/>
  <c r="S98631" i="2" s="1"/>
  <c r="Q98631" i="2"/>
  <c r="P98631" i="2"/>
  <c r="O98631" i="2"/>
  <c r="M98631" i="2"/>
  <c r="V98630" i="2"/>
  <c r="U98630" i="2"/>
  <c r="T98630" i="2"/>
  <c r="R98630" i="2"/>
  <c r="S98630" i="2" s="1"/>
  <c r="Q98630" i="2"/>
  <c r="P98630" i="2"/>
  <c r="O98630" i="2"/>
  <c r="M98630" i="2"/>
  <c r="V98629" i="2"/>
  <c r="U98629" i="2"/>
  <c r="T98629" i="2"/>
  <c r="R98629" i="2"/>
  <c r="S98629" i="2" s="1"/>
  <c r="Q98629" i="2"/>
  <c r="P98629" i="2"/>
  <c r="O98629" i="2"/>
  <c r="M98629" i="2"/>
  <c r="U98628" i="2"/>
  <c r="V98628" i="2" s="1"/>
  <c r="T98628" i="2"/>
  <c r="R98628" i="2"/>
  <c r="Q98628" i="2" s="1"/>
  <c r="P98628" i="2"/>
  <c r="O98628" i="2"/>
  <c r="M98628" i="2"/>
  <c r="U98627" i="2"/>
  <c r="V98627" i="2" s="1"/>
  <c r="T98627" i="2"/>
  <c r="S98627" i="2"/>
  <c r="R98627" i="2"/>
  <c r="Q98627" i="2" s="1"/>
  <c r="P98627" i="2"/>
  <c r="O98627" i="2"/>
  <c r="M98627" i="2"/>
  <c r="U98626" i="2"/>
  <c r="V98626" i="2" s="1"/>
  <c r="T98626" i="2"/>
  <c r="R98626" i="2"/>
  <c r="S98626" i="2" s="1"/>
  <c r="P98626" i="2"/>
  <c r="O98626" i="2"/>
  <c r="M98626" i="2"/>
  <c r="U98625" i="2"/>
  <c r="V98625" i="2" s="1"/>
  <c r="T98625" i="2"/>
  <c r="R98625" i="2"/>
  <c r="Q98625" i="2" s="1"/>
  <c r="P98625" i="2"/>
  <c r="O98625" i="2"/>
  <c r="M98625" i="2"/>
  <c r="U98624" i="2"/>
  <c r="V98624" i="2" s="1"/>
  <c r="T98624" i="2"/>
  <c r="R98624" i="2"/>
  <c r="S98624" i="2" s="1"/>
  <c r="Q98624" i="2"/>
  <c r="P98624" i="2"/>
  <c r="O98624" i="2"/>
  <c r="M98624" i="2"/>
  <c r="U98623" i="2"/>
  <c r="V98623" i="2" s="1"/>
  <c r="T98623" i="2"/>
  <c r="R98623" i="2"/>
  <c r="S98623" i="2" s="1"/>
  <c r="Q98623" i="2"/>
  <c r="P98623" i="2"/>
  <c r="O98623" i="2"/>
  <c r="M98623" i="2"/>
  <c r="U98622" i="2"/>
  <c r="V98622" i="2" s="1"/>
  <c r="T98622" i="2"/>
  <c r="R98622" i="2"/>
  <c r="S98622" i="2" s="1"/>
  <c r="Q98622" i="2"/>
  <c r="P98622" i="2"/>
  <c r="O98622" i="2"/>
  <c r="M98622" i="2"/>
  <c r="U98621" i="2"/>
  <c r="V98621" i="2" s="1"/>
  <c r="T98621" i="2"/>
  <c r="R98621" i="2"/>
  <c r="S98621" i="2" s="1"/>
  <c r="P98621" i="2"/>
  <c r="O98621" i="2"/>
  <c r="M98621" i="2"/>
  <c r="U98620" i="2"/>
  <c r="V98620" i="2" s="1"/>
  <c r="T98620" i="2"/>
  <c r="R98620" i="2"/>
  <c r="Q98620" i="2" s="1"/>
  <c r="P98620" i="2"/>
  <c r="O98620" i="2"/>
  <c r="M98620" i="2"/>
  <c r="U98619" i="2"/>
  <c r="V98619" i="2" s="1"/>
  <c r="T98619" i="2"/>
  <c r="R98619" i="2"/>
  <c r="S98619" i="2" s="1"/>
  <c r="P98619" i="2"/>
  <c r="O98619" i="2"/>
  <c r="M98619" i="2"/>
  <c r="U98618" i="2"/>
  <c r="V98618" i="2" s="1"/>
  <c r="T98618" i="2"/>
  <c r="R98618" i="2"/>
  <c r="S98618" i="2" s="1"/>
  <c r="P98618" i="2"/>
  <c r="O98618" i="2"/>
  <c r="M98618" i="2"/>
  <c r="U98617" i="2"/>
  <c r="V98617" i="2" s="1"/>
  <c r="T98617" i="2"/>
  <c r="R98617" i="2"/>
  <c r="Q98617" i="2" s="1"/>
  <c r="P98617" i="2"/>
  <c r="O98617" i="2"/>
  <c r="M98617" i="2"/>
  <c r="U98616" i="2"/>
  <c r="V98616" i="2" s="1"/>
  <c r="T98616" i="2"/>
  <c r="S98616" i="2"/>
  <c r="R98616" i="2"/>
  <c r="Q98616" i="2"/>
  <c r="P98616" i="2"/>
  <c r="O98616" i="2"/>
  <c r="M98616" i="2"/>
  <c r="U98615" i="2"/>
  <c r="V98615" i="2" s="1"/>
  <c r="T98615" i="2"/>
  <c r="R98615" i="2"/>
  <c r="S98615" i="2" s="1"/>
  <c r="P98615" i="2"/>
  <c r="O98615" i="2"/>
  <c r="M98615" i="2"/>
  <c r="U98614" i="2"/>
  <c r="V98614" i="2" s="1"/>
  <c r="T98614" i="2"/>
  <c r="R98614" i="2"/>
  <c r="S98614" i="2" s="1"/>
  <c r="P98614" i="2"/>
  <c r="O98614" i="2"/>
  <c r="M98614" i="2"/>
  <c r="U98613" i="2"/>
  <c r="V98613" i="2" s="1"/>
  <c r="T98613" i="2"/>
  <c r="R98613" i="2"/>
  <c r="S98613" i="2" s="1"/>
  <c r="P98613" i="2"/>
  <c r="O98613" i="2"/>
  <c r="M98613" i="2"/>
  <c r="U98612" i="2"/>
  <c r="V98612" i="2" s="1"/>
  <c r="T98612" i="2"/>
  <c r="R98612" i="2"/>
  <c r="Q98612" i="2" s="1"/>
  <c r="P98612" i="2"/>
  <c r="O98612" i="2"/>
  <c r="M98612" i="2"/>
  <c r="U98611" i="2"/>
  <c r="V98611" i="2" s="1"/>
  <c r="T98611" i="2"/>
  <c r="R98611" i="2"/>
  <c r="S98611" i="2" s="1"/>
  <c r="P98611" i="2"/>
  <c r="O98611" i="2"/>
  <c r="M98611" i="2"/>
  <c r="U98610" i="2"/>
  <c r="V98610" i="2" s="1"/>
  <c r="T98610" i="2"/>
  <c r="R98610" i="2"/>
  <c r="S98610" i="2" s="1"/>
  <c r="P98610" i="2"/>
  <c r="O98610" i="2"/>
  <c r="M98610" i="2"/>
  <c r="U98609" i="2"/>
  <c r="V98609" i="2" s="1"/>
  <c r="T98609" i="2"/>
  <c r="R98609" i="2"/>
  <c r="Q98609" i="2" s="1"/>
  <c r="P98609" i="2"/>
  <c r="O98609" i="2"/>
  <c r="M98609" i="2"/>
  <c r="U98608" i="2"/>
  <c r="V98608" i="2" s="1"/>
  <c r="T98608" i="2"/>
  <c r="R98608" i="2"/>
  <c r="Q98608" i="2" s="1"/>
  <c r="P98608" i="2"/>
  <c r="O98608" i="2"/>
  <c r="M98608" i="2"/>
  <c r="U98607" i="2"/>
  <c r="V98607" i="2" s="1"/>
  <c r="T98607" i="2"/>
  <c r="R98607" i="2"/>
  <c r="S98607" i="2" s="1"/>
  <c r="P98607" i="2"/>
  <c r="O98607" i="2"/>
  <c r="M98607" i="2"/>
  <c r="V98606" i="2"/>
  <c r="U98606" i="2"/>
  <c r="T98606" i="2"/>
  <c r="R98606" i="2"/>
  <c r="S98606" i="2" s="1"/>
  <c r="P98606" i="2"/>
  <c r="O98606" i="2"/>
  <c r="M98606" i="2"/>
  <c r="U98605" i="2"/>
  <c r="V98605" i="2" s="1"/>
  <c r="T98605" i="2"/>
  <c r="R98605" i="2"/>
  <c r="S98605" i="2" s="1"/>
  <c r="P98605" i="2"/>
  <c r="O98605" i="2"/>
  <c r="M98605" i="2"/>
  <c r="U98604" i="2"/>
  <c r="V98604" i="2" s="1"/>
  <c r="T98604" i="2"/>
  <c r="R98604" i="2"/>
  <c r="Q98604" i="2" s="1"/>
  <c r="P98604" i="2"/>
  <c r="O98604" i="2"/>
  <c r="M98604" i="2"/>
  <c r="U98603" i="2"/>
  <c r="V98603" i="2" s="1"/>
  <c r="T98603" i="2"/>
  <c r="S98603" i="2"/>
  <c r="R98603" i="2"/>
  <c r="Q98603" i="2"/>
  <c r="P98603" i="2"/>
  <c r="O98603" i="2"/>
  <c r="M98603" i="2"/>
  <c r="U98602" i="2"/>
  <c r="V98602" i="2" s="1"/>
  <c r="T98602" i="2"/>
  <c r="R98602" i="2"/>
  <c r="S98602" i="2" s="1"/>
  <c r="P98602" i="2"/>
  <c r="O98602" i="2"/>
  <c r="M98602" i="2"/>
  <c r="U98601" i="2"/>
  <c r="V98601" i="2" s="1"/>
  <c r="T98601" i="2"/>
  <c r="R98601" i="2"/>
  <c r="Q98601" i="2" s="1"/>
  <c r="P98601" i="2"/>
  <c r="O98601" i="2"/>
  <c r="M98601" i="2"/>
  <c r="V98600" i="2"/>
  <c r="U98600" i="2"/>
  <c r="T98600" i="2"/>
  <c r="R98600" i="2"/>
  <c r="S98600" i="2" s="1"/>
  <c r="P98600" i="2"/>
  <c r="O98600" i="2"/>
  <c r="M98600" i="2"/>
  <c r="U98599" i="2"/>
  <c r="V98599" i="2" s="1"/>
  <c r="T98599" i="2"/>
  <c r="R98599" i="2"/>
  <c r="S98599" i="2" s="1"/>
  <c r="Q98599" i="2"/>
  <c r="P98599" i="2"/>
  <c r="O98599" i="2"/>
  <c r="M98599" i="2"/>
  <c r="V98598" i="2"/>
  <c r="U98598" i="2"/>
  <c r="T98598" i="2"/>
  <c r="R98598" i="2"/>
  <c r="S98598" i="2" s="1"/>
  <c r="Q98598" i="2"/>
  <c r="P98598" i="2"/>
  <c r="O98598" i="2"/>
  <c r="M98598" i="2"/>
  <c r="V98597" i="2"/>
  <c r="U98597" i="2"/>
  <c r="T98597" i="2"/>
  <c r="R98597" i="2"/>
  <c r="S98597" i="2" s="1"/>
  <c r="Q98597" i="2"/>
  <c r="P98597" i="2"/>
  <c r="O98597" i="2"/>
  <c r="M98597" i="2"/>
  <c r="U98596" i="2"/>
  <c r="V98596" i="2" s="1"/>
  <c r="T98596" i="2"/>
  <c r="R98596" i="2"/>
  <c r="Q98596" i="2" s="1"/>
  <c r="P98596" i="2"/>
  <c r="O98596" i="2"/>
  <c r="M98596" i="2"/>
  <c r="U98595" i="2"/>
  <c r="V98595" i="2" s="1"/>
  <c r="T98595" i="2"/>
  <c r="S98595" i="2"/>
  <c r="R98595" i="2"/>
  <c r="Q98595" i="2" s="1"/>
  <c r="P98595" i="2"/>
  <c r="O98595" i="2"/>
  <c r="M98595" i="2"/>
  <c r="U98594" i="2"/>
  <c r="V98594" i="2" s="1"/>
  <c r="T98594" i="2"/>
  <c r="R98594" i="2"/>
  <c r="S98594" i="2" s="1"/>
  <c r="P98594" i="2"/>
  <c r="O98594" i="2"/>
  <c r="M98594" i="2"/>
  <c r="U98593" i="2"/>
  <c r="V98593" i="2" s="1"/>
  <c r="T98593" i="2"/>
  <c r="R98593" i="2"/>
  <c r="Q98593" i="2" s="1"/>
  <c r="P98593" i="2"/>
  <c r="O98593" i="2"/>
  <c r="M98593" i="2"/>
  <c r="U98592" i="2"/>
  <c r="V98592" i="2" s="1"/>
  <c r="T98592" i="2"/>
  <c r="R98592" i="2"/>
  <c r="S98592" i="2" s="1"/>
  <c r="Q98592" i="2"/>
  <c r="P98592" i="2"/>
  <c r="O98592" i="2"/>
  <c r="M98592" i="2"/>
  <c r="U98591" i="2"/>
  <c r="V98591" i="2" s="1"/>
  <c r="T98591" i="2"/>
  <c r="R98591" i="2"/>
  <c r="S98591" i="2" s="1"/>
  <c r="P98591" i="2"/>
  <c r="O98591" i="2"/>
  <c r="M98591" i="2"/>
  <c r="U98590" i="2"/>
  <c r="V98590" i="2" s="1"/>
  <c r="T98590" i="2"/>
  <c r="R98590" i="2"/>
  <c r="S98590" i="2" s="1"/>
  <c r="Q98590" i="2"/>
  <c r="P98590" i="2"/>
  <c r="O98590" i="2"/>
  <c r="M98590" i="2"/>
  <c r="U98589" i="2"/>
  <c r="V98589" i="2" s="1"/>
  <c r="T98589" i="2"/>
  <c r="R98589" i="2"/>
  <c r="S98589" i="2" s="1"/>
  <c r="P98589" i="2"/>
  <c r="O98589" i="2"/>
  <c r="M98589" i="2"/>
  <c r="U98588" i="2"/>
  <c r="V98588" i="2" s="1"/>
  <c r="T98588" i="2"/>
  <c r="R98588" i="2"/>
  <c r="Q98588" i="2" s="1"/>
  <c r="P98588" i="2"/>
  <c r="O98588" i="2"/>
  <c r="M98588" i="2"/>
  <c r="U98587" i="2"/>
  <c r="V98587" i="2" s="1"/>
  <c r="T98587" i="2"/>
  <c r="R98587" i="2"/>
  <c r="S98587" i="2" s="1"/>
  <c r="P98587" i="2"/>
  <c r="O98587" i="2"/>
  <c r="M98587" i="2"/>
  <c r="U98586" i="2"/>
  <c r="V98586" i="2" s="1"/>
  <c r="T98586" i="2"/>
  <c r="R98586" i="2"/>
  <c r="S98586" i="2" s="1"/>
  <c r="P98586" i="2"/>
  <c r="O98586" i="2"/>
  <c r="M98586" i="2"/>
  <c r="U98585" i="2"/>
  <c r="V98585" i="2" s="1"/>
  <c r="T98585" i="2"/>
  <c r="R98585" i="2"/>
  <c r="Q98585" i="2" s="1"/>
  <c r="P98585" i="2"/>
  <c r="O98585" i="2"/>
  <c r="M98585" i="2"/>
  <c r="U98584" i="2"/>
  <c r="V98584" i="2" s="1"/>
  <c r="T98584" i="2"/>
  <c r="S98584" i="2"/>
  <c r="R98584" i="2"/>
  <c r="Q98584" i="2"/>
  <c r="P98584" i="2"/>
  <c r="O98584" i="2"/>
  <c r="M98584" i="2"/>
  <c r="U98583" i="2"/>
  <c r="V98583" i="2" s="1"/>
  <c r="T98583" i="2"/>
  <c r="R98583" i="2"/>
  <c r="S98583" i="2" s="1"/>
  <c r="P98583" i="2"/>
  <c r="O98583" i="2"/>
  <c r="M98583" i="2"/>
  <c r="U98582" i="2"/>
  <c r="V98582" i="2" s="1"/>
  <c r="T98582" i="2"/>
  <c r="R98582" i="2"/>
  <c r="S98582" i="2" s="1"/>
  <c r="P98582" i="2"/>
  <c r="O98582" i="2"/>
  <c r="M98582" i="2"/>
  <c r="U98581" i="2"/>
  <c r="V98581" i="2" s="1"/>
  <c r="T98581" i="2"/>
  <c r="R98581" i="2"/>
  <c r="S98581" i="2" s="1"/>
  <c r="P98581" i="2"/>
  <c r="O98581" i="2"/>
  <c r="M98581" i="2"/>
  <c r="U98580" i="2"/>
  <c r="V98580" i="2" s="1"/>
  <c r="T98580" i="2"/>
  <c r="R98580" i="2"/>
  <c r="Q98580" i="2" s="1"/>
  <c r="P98580" i="2"/>
  <c r="O98580" i="2"/>
  <c r="M98580" i="2"/>
  <c r="U98579" i="2"/>
  <c r="V98579" i="2" s="1"/>
  <c r="T98579" i="2"/>
  <c r="R98579" i="2"/>
  <c r="S98579" i="2" s="1"/>
  <c r="P98579" i="2"/>
  <c r="O98579" i="2"/>
  <c r="M98579" i="2"/>
  <c r="U98578" i="2"/>
  <c r="V98578" i="2" s="1"/>
  <c r="T98578" i="2"/>
  <c r="R98578" i="2"/>
  <c r="S98578" i="2" s="1"/>
  <c r="P98578" i="2"/>
  <c r="O98578" i="2"/>
  <c r="M98578" i="2"/>
  <c r="U98577" i="2"/>
  <c r="V98577" i="2" s="1"/>
  <c r="T98577" i="2"/>
  <c r="R98577" i="2"/>
  <c r="Q98577" i="2" s="1"/>
  <c r="P98577" i="2"/>
  <c r="O98577" i="2"/>
  <c r="M98577" i="2"/>
  <c r="V98576" i="2"/>
  <c r="U98576" i="2"/>
  <c r="T98576" i="2"/>
  <c r="R98576" i="2"/>
  <c r="Q98576" i="2" s="1"/>
  <c r="P98576" i="2"/>
  <c r="O98576" i="2"/>
  <c r="M98576" i="2"/>
  <c r="U98575" i="2"/>
  <c r="V98575" i="2" s="1"/>
  <c r="T98575" i="2"/>
  <c r="R98575" i="2"/>
  <c r="S98575" i="2" s="1"/>
  <c r="P98575" i="2"/>
  <c r="O98575" i="2"/>
  <c r="M98575" i="2"/>
  <c r="V98574" i="2"/>
  <c r="U98574" i="2"/>
  <c r="T98574" i="2"/>
  <c r="R98574" i="2"/>
  <c r="S98574" i="2" s="1"/>
  <c r="P98574" i="2"/>
  <c r="O98574" i="2"/>
  <c r="M98574" i="2"/>
  <c r="U98573" i="2"/>
  <c r="V98573" i="2" s="1"/>
  <c r="T98573" i="2"/>
  <c r="R98573" i="2"/>
  <c r="S98573" i="2" s="1"/>
  <c r="P98573" i="2"/>
  <c r="O98573" i="2"/>
  <c r="M98573" i="2"/>
  <c r="U98572" i="2"/>
  <c r="V98572" i="2" s="1"/>
  <c r="T98572" i="2"/>
  <c r="R98572" i="2"/>
  <c r="Q98572" i="2" s="1"/>
  <c r="P98572" i="2"/>
  <c r="O98572" i="2"/>
  <c r="M98572" i="2"/>
  <c r="U98571" i="2"/>
  <c r="V98571" i="2" s="1"/>
  <c r="T98571" i="2"/>
  <c r="S98571" i="2"/>
  <c r="R98571" i="2"/>
  <c r="Q98571" i="2"/>
  <c r="P98571" i="2"/>
  <c r="O98571" i="2"/>
  <c r="M98571" i="2"/>
  <c r="U98570" i="2"/>
  <c r="V98570" i="2" s="1"/>
  <c r="T98570" i="2"/>
  <c r="R98570" i="2"/>
  <c r="S98570" i="2" s="1"/>
  <c r="P98570" i="2"/>
  <c r="O98570" i="2"/>
  <c r="M98570" i="2"/>
  <c r="U98569" i="2"/>
  <c r="V98569" i="2" s="1"/>
  <c r="T98569" i="2"/>
  <c r="R98569" i="2"/>
  <c r="Q98569" i="2" s="1"/>
  <c r="P98569" i="2"/>
  <c r="O98569" i="2"/>
  <c r="M98569" i="2"/>
  <c r="V98568" i="2"/>
  <c r="U98568" i="2"/>
  <c r="T98568" i="2"/>
  <c r="R98568" i="2"/>
  <c r="S98568" i="2" s="1"/>
  <c r="P98568" i="2"/>
  <c r="O98568" i="2"/>
  <c r="M98568" i="2"/>
  <c r="U98567" i="2"/>
  <c r="V98567" i="2" s="1"/>
  <c r="T98567" i="2"/>
  <c r="R98567" i="2"/>
  <c r="S98567" i="2" s="1"/>
  <c r="Q98567" i="2"/>
  <c r="P98567" i="2"/>
  <c r="O98567" i="2"/>
  <c r="M98567" i="2"/>
  <c r="V98566" i="2"/>
  <c r="U98566" i="2"/>
  <c r="T98566" i="2"/>
  <c r="R98566" i="2"/>
  <c r="S98566" i="2" s="1"/>
  <c r="Q98566" i="2"/>
  <c r="P98566" i="2"/>
  <c r="O98566" i="2"/>
  <c r="M98566" i="2"/>
  <c r="V98565" i="2"/>
  <c r="U98565" i="2"/>
  <c r="T98565" i="2"/>
  <c r="R98565" i="2"/>
  <c r="S98565" i="2" s="1"/>
  <c r="Q98565" i="2"/>
  <c r="P98565" i="2"/>
  <c r="O98565" i="2"/>
  <c r="M98565" i="2"/>
  <c r="U98564" i="2"/>
  <c r="V98564" i="2" s="1"/>
  <c r="T98564" i="2"/>
  <c r="R98564" i="2"/>
  <c r="Q98564" i="2" s="1"/>
  <c r="P98564" i="2"/>
  <c r="O98564" i="2"/>
  <c r="M98564" i="2"/>
  <c r="U98563" i="2"/>
  <c r="V98563" i="2" s="1"/>
  <c r="T98563" i="2"/>
  <c r="S98563" i="2"/>
  <c r="R98563" i="2"/>
  <c r="Q98563" i="2" s="1"/>
  <c r="P98563" i="2"/>
  <c r="O98563" i="2"/>
  <c r="M98563" i="2"/>
  <c r="U98562" i="2"/>
  <c r="V98562" i="2" s="1"/>
  <c r="T98562" i="2"/>
  <c r="R98562" i="2"/>
  <c r="S98562" i="2" s="1"/>
  <c r="P98562" i="2"/>
  <c r="O98562" i="2"/>
  <c r="M98562" i="2"/>
  <c r="U98561" i="2"/>
  <c r="V98561" i="2" s="1"/>
  <c r="T98561" i="2"/>
  <c r="R98561" i="2"/>
  <c r="Q98561" i="2" s="1"/>
  <c r="P98561" i="2"/>
  <c r="O98561" i="2"/>
  <c r="M98561" i="2"/>
  <c r="U98560" i="2"/>
  <c r="V98560" i="2" s="1"/>
  <c r="T98560" i="2"/>
  <c r="R98560" i="2"/>
  <c r="S98560" i="2" s="1"/>
  <c r="Q98560" i="2"/>
  <c r="P98560" i="2"/>
  <c r="O98560" i="2"/>
  <c r="M98560" i="2"/>
  <c r="U98559" i="2"/>
  <c r="V98559" i="2" s="1"/>
  <c r="T98559" i="2"/>
  <c r="R98559" i="2"/>
  <c r="S98559" i="2" s="1"/>
  <c r="P98559" i="2"/>
  <c r="O98559" i="2"/>
  <c r="M98559" i="2"/>
  <c r="U98558" i="2"/>
  <c r="V98558" i="2" s="1"/>
  <c r="T98558" i="2"/>
  <c r="R98558" i="2"/>
  <c r="S98558" i="2" s="1"/>
  <c r="Q98558" i="2"/>
  <c r="P98558" i="2"/>
  <c r="O98558" i="2"/>
  <c r="M98558" i="2"/>
  <c r="U98557" i="2"/>
  <c r="V98557" i="2" s="1"/>
  <c r="T98557" i="2"/>
  <c r="R98557" i="2"/>
  <c r="S98557" i="2" s="1"/>
  <c r="P98557" i="2"/>
  <c r="O98557" i="2"/>
  <c r="M98557" i="2"/>
  <c r="U98556" i="2"/>
  <c r="V98556" i="2" s="1"/>
  <c r="T98556" i="2"/>
  <c r="R98556" i="2"/>
  <c r="Q98556" i="2" s="1"/>
  <c r="P98556" i="2"/>
  <c r="O98556" i="2"/>
  <c r="M98556" i="2"/>
  <c r="U98555" i="2"/>
  <c r="V98555" i="2" s="1"/>
  <c r="T98555" i="2"/>
  <c r="R98555" i="2"/>
  <c r="S98555" i="2" s="1"/>
  <c r="P98555" i="2"/>
  <c r="O98555" i="2"/>
  <c r="M98555" i="2"/>
  <c r="U98554" i="2"/>
  <c r="V98554" i="2" s="1"/>
  <c r="T98554" i="2"/>
  <c r="R98554" i="2"/>
  <c r="S98554" i="2" s="1"/>
  <c r="P98554" i="2"/>
  <c r="O98554" i="2"/>
  <c r="M98554" i="2"/>
  <c r="U98553" i="2"/>
  <c r="V98553" i="2" s="1"/>
  <c r="T98553" i="2"/>
  <c r="R98553" i="2"/>
  <c r="Q98553" i="2" s="1"/>
  <c r="P98553" i="2"/>
  <c r="O98553" i="2"/>
  <c r="M98553" i="2"/>
  <c r="U98552" i="2"/>
  <c r="V98552" i="2" s="1"/>
  <c r="T98552" i="2"/>
  <c r="S98552" i="2"/>
  <c r="R98552" i="2"/>
  <c r="Q98552" i="2"/>
  <c r="P98552" i="2"/>
  <c r="O98552" i="2"/>
  <c r="M98552" i="2"/>
  <c r="U98551" i="2"/>
  <c r="V98551" i="2" s="1"/>
  <c r="T98551" i="2"/>
  <c r="R98551" i="2"/>
  <c r="S98551" i="2" s="1"/>
  <c r="P98551" i="2"/>
  <c r="O98551" i="2"/>
  <c r="M98551" i="2"/>
  <c r="U98550" i="2"/>
  <c r="V98550" i="2" s="1"/>
  <c r="T98550" i="2"/>
  <c r="R98550" i="2"/>
  <c r="S98550" i="2" s="1"/>
  <c r="P98550" i="2"/>
  <c r="O98550" i="2"/>
  <c r="M98550" i="2"/>
  <c r="U98549" i="2"/>
  <c r="V98549" i="2" s="1"/>
  <c r="T98549" i="2"/>
  <c r="R98549" i="2"/>
  <c r="S98549" i="2" s="1"/>
  <c r="P98549" i="2"/>
  <c r="O98549" i="2"/>
  <c r="M98549" i="2"/>
  <c r="U98548" i="2"/>
  <c r="V98548" i="2" s="1"/>
  <c r="T98548" i="2"/>
  <c r="R98548" i="2"/>
  <c r="Q98548" i="2" s="1"/>
  <c r="P98548" i="2"/>
  <c r="O98548" i="2"/>
  <c r="M98548" i="2"/>
  <c r="U98547" i="2"/>
  <c r="V98547" i="2" s="1"/>
  <c r="T98547" i="2"/>
  <c r="R98547" i="2"/>
  <c r="S98547" i="2" s="1"/>
  <c r="P98547" i="2"/>
  <c r="O98547" i="2"/>
  <c r="M98547" i="2"/>
  <c r="U98546" i="2"/>
  <c r="V98546" i="2" s="1"/>
  <c r="T98546" i="2"/>
  <c r="R98546" i="2"/>
  <c r="S98546" i="2" s="1"/>
  <c r="P98546" i="2"/>
  <c r="O98546" i="2"/>
  <c r="M98546" i="2"/>
  <c r="U98545" i="2"/>
  <c r="V98545" i="2" s="1"/>
  <c r="T98545" i="2"/>
  <c r="R98545" i="2"/>
  <c r="Q98545" i="2" s="1"/>
  <c r="P98545" i="2"/>
  <c r="O98545" i="2"/>
  <c r="M98545" i="2"/>
  <c r="V98544" i="2"/>
  <c r="U98544" i="2"/>
  <c r="T98544" i="2"/>
  <c r="R98544" i="2"/>
  <c r="Q98544" i="2" s="1"/>
  <c r="P98544" i="2"/>
  <c r="O98544" i="2"/>
  <c r="M98544" i="2"/>
  <c r="U98543" i="2"/>
  <c r="V98543" i="2" s="1"/>
  <c r="T98543" i="2"/>
  <c r="R98543" i="2"/>
  <c r="S98543" i="2" s="1"/>
  <c r="P98543" i="2"/>
  <c r="O98543" i="2"/>
  <c r="M98543" i="2"/>
  <c r="V98542" i="2"/>
  <c r="U98542" i="2"/>
  <c r="T98542" i="2"/>
  <c r="R98542" i="2"/>
  <c r="S98542" i="2" s="1"/>
  <c r="P98542" i="2"/>
  <c r="O98542" i="2"/>
  <c r="M98542" i="2"/>
  <c r="U98541" i="2"/>
  <c r="V98541" i="2" s="1"/>
  <c r="T98541" i="2"/>
  <c r="R98541" i="2"/>
  <c r="S98541" i="2" s="1"/>
  <c r="P98541" i="2"/>
  <c r="O98541" i="2"/>
  <c r="M98541" i="2"/>
  <c r="U98540" i="2"/>
  <c r="V98540" i="2" s="1"/>
  <c r="T98540" i="2"/>
  <c r="R98540" i="2"/>
  <c r="Q98540" i="2" s="1"/>
  <c r="P98540" i="2"/>
  <c r="O98540" i="2"/>
  <c r="M98540" i="2"/>
  <c r="U98539" i="2"/>
  <c r="V98539" i="2" s="1"/>
  <c r="T98539" i="2"/>
  <c r="R98539" i="2"/>
  <c r="S98539" i="2" s="1"/>
  <c r="Q98539" i="2"/>
  <c r="P98539" i="2"/>
  <c r="O98539" i="2"/>
  <c r="M98539" i="2"/>
  <c r="U98538" i="2"/>
  <c r="V98538" i="2" s="1"/>
  <c r="T98538" i="2"/>
  <c r="R98538" i="2"/>
  <c r="S98538" i="2" s="1"/>
  <c r="P98538" i="2"/>
  <c r="O98538" i="2"/>
  <c r="M98538" i="2"/>
  <c r="U98537" i="2"/>
  <c r="V98537" i="2" s="1"/>
  <c r="T98537" i="2"/>
  <c r="R98537" i="2"/>
  <c r="Q98537" i="2" s="1"/>
  <c r="P98537" i="2"/>
  <c r="O98537" i="2"/>
  <c r="M98537" i="2"/>
  <c r="V98536" i="2"/>
  <c r="U98536" i="2"/>
  <c r="T98536" i="2"/>
  <c r="R98536" i="2"/>
  <c r="S98536" i="2" s="1"/>
  <c r="P98536" i="2"/>
  <c r="O98536" i="2"/>
  <c r="M98536" i="2"/>
  <c r="U98535" i="2"/>
  <c r="V98535" i="2" s="1"/>
  <c r="T98535" i="2"/>
  <c r="R98535" i="2"/>
  <c r="S98535" i="2" s="1"/>
  <c r="Q98535" i="2"/>
  <c r="P98535" i="2"/>
  <c r="O98535" i="2"/>
  <c r="M98535" i="2"/>
  <c r="U98534" i="2"/>
  <c r="V98534" i="2" s="1"/>
  <c r="T98534" i="2"/>
  <c r="R98534" i="2"/>
  <c r="S98534" i="2" s="1"/>
  <c r="Q98534" i="2"/>
  <c r="P98534" i="2"/>
  <c r="O98534" i="2"/>
  <c r="M98534" i="2"/>
  <c r="U98533" i="2"/>
  <c r="V98533" i="2" s="1"/>
  <c r="T98533" i="2"/>
  <c r="R98533" i="2"/>
  <c r="S98533" i="2" s="1"/>
  <c r="Q98533" i="2"/>
  <c r="P98533" i="2"/>
  <c r="O98533" i="2"/>
  <c r="M98533" i="2"/>
  <c r="U98532" i="2"/>
  <c r="V98532" i="2" s="1"/>
  <c r="T98532" i="2"/>
  <c r="R98532" i="2"/>
  <c r="Q98532" i="2" s="1"/>
  <c r="P98532" i="2"/>
  <c r="O98532" i="2"/>
  <c r="M98532" i="2"/>
  <c r="U98531" i="2"/>
  <c r="V98531" i="2" s="1"/>
  <c r="T98531" i="2"/>
  <c r="R98531" i="2"/>
  <c r="Q98531" i="2" s="1"/>
  <c r="P98531" i="2"/>
  <c r="O98531" i="2"/>
  <c r="M98531" i="2"/>
  <c r="U98530" i="2"/>
  <c r="V98530" i="2" s="1"/>
  <c r="T98530" i="2"/>
  <c r="R98530" i="2"/>
  <c r="S98530" i="2" s="1"/>
  <c r="P98530" i="2"/>
  <c r="O98530" i="2"/>
  <c r="M98530" i="2"/>
  <c r="U98529" i="2"/>
  <c r="V98529" i="2" s="1"/>
  <c r="T98529" i="2"/>
  <c r="R98529" i="2"/>
  <c r="Q98529" i="2" s="1"/>
  <c r="P98529" i="2"/>
  <c r="O98529" i="2"/>
  <c r="M98529" i="2"/>
  <c r="U98528" i="2"/>
  <c r="V98528" i="2" s="1"/>
  <c r="T98528" i="2"/>
  <c r="R98528" i="2"/>
  <c r="S98528" i="2" s="1"/>
  <c r="Q98528" i="2"/>
  <c r="P98528" i="2"/>
  <c r="O98528" i="2"/>
  <c r="M98528" i="2"/>
  <c r="U98527" i="2"/>
  <c r="V98527" i="2" s="1"/>
  <c r="T98527" i="2"/>
  <c r="R98527" i="2"/>
  <c r="S98527" i="2" s="1"/>
  <c r="P98527" i="2"/>
  <c r="O98527" i="2"/>
  <c r="M98527" i="2"/>
  <c r="U98526" i="2"/>
  <c r="V98526" i="2" s="1"/>
  <c r="T98526" i="2"/>
  <c r="R98526" i="2"/>
  <c r="S98526" i="2" s="1"/>
  <c r="Q98526" i="2"/>
  <c r="P98526" i="2"/>
  <c r="O98526" i="2"/>
  <c r="M98526" i="2"/>
  <c r="U98525" i="2"/>
  <c r="V98525" i="2" s="1"/>
  <c r="T98525" i="2"/>
  <c r="R98525" i="2"/>
  <c r="S98525" i="2" s="1"/>
  <c r="Q98525" i="2"/>
  <c r="P98525" i="2"/>
  <c r="O98525" i="2"/>
  <c r="M98525" i="2"/>
  <c r="U98524" i="2"/>
  <c r="V98524" i="2" s="1"/>
  <c r="T98524" i="2"/>
  <c r="R98524" i="2"/>
  <c r="Q98524" i="2" s="1"/>
  <c r="P98524" i="2"/>
  <c r="O98524" i="2"/>
  <c r="M98524" i="2"/>
  <c r="U98523" i="2"/>
  <c r="V98523" i="2" s="1"/>
  <c r="T98523" i="2"/>
  <c r="R98523" i="2"/>
  <c r="S98523" i="2" s="1"/>
  <c r="P98523" i="2"/>
  <c r="O98523" i="2"/>
  <c r="M98523" i="2"/>
  <c r="U98522" i="2"/>
  <c r="V98522" i="2" s="1"/>
  <c r="T98522" i="2"/>
  <c r="R98522" i="2"/>
  <c r="S98522" i="2" s="1"/>
  <c r="P98522" i="2"/>
  <c r="O98522" i="2"/>
  <c r="M98522" i="2"/>
  <c r="U98521" i="2"/>
  <c r="V98521" i="2" s="1"/>
  <c r="T98521" i="2"/>
  <c r="R98521" i="2"/>
  <c r="Q98521" i="2" s="1"/>
  <c r="P98521" i="2"/>
  <c r="O98521" i="2"/>
  <c r="M98521" i="2"/>
  <c r="U98520" i="2"/>
  <c r="V98520" i="2" s="1"/>
  <c r="T98520" i="2"/>
  <c r="R98520" i="2"/>
  <c r="S98520" i="2" s="1"/>
  <c r="Q98520" i="2"/>
  <c r="P98520" i="2"/>
  <c r="O98520" i="2"/>
  <c r="M98520" i="2"/>
  <c r="U98519" i="2"/>
  <c r="V98519" i="2" s="1"/>
  <c r="T98519" i="2"/>
  <c r="R98519" i="2"/>
  <c r="S98519" i="2" s="1"/>
  <c r="P98519" i="2"/>
  <c r="O98519" i="2"/>
  <c r="M98519" i="2"/>
  <c r="U98518" i="2"/>
  <c r="V98518" i="2" s="1"/>
  <c r="T98518" i="2"/>
  <c r="R98518" i="2"/>
  <c r="S98518" i="2" s="1"/>
  <c r="P98518" i="2"/>
  <c r="O98518" i="2"/>
  <c r="M98518" i="2"/>
  <c r="U98517" i="2"/>
  <c r="V98517" i="2" s="1"/>
  <c r="T98517" i="2"/>
  <c r="R98517" i="2"/>
  <c r="S98517" i="2" s="1"/>
  <c r="P98517" i="2"/>
  <c r="O98517" i="2"/>
  <c r="M98517" i="2"/>
  <c r="U98516" i="2"/>
  <c r="V98516" i="2" s="1"/>
  <c r="T98516" i="2"/>
  <c r="R98516" i="2"/>
  <c r="Q98516" i="2" s="1"/>
  <c r="P98516" i="2"/>
  <c r="O98516" i="2"/>
  <c r="M98516" i="2"/>
  <c r="U98515" i="2"/>
  <c r="V98515" i="2" s="1"/>
  <c r="T98515" i="2"/>
  <c r="R98515" i="2"/>
  <c r="S98515" i="2" s="1"/>
  <c r="Q98515" i="2"/>
  <c r="P98515" i="2"/>
  <c r="O98515" i="2"/>
  <c r="M98515" i="2"/>
  <c r="U98514" i="2"/>
  <c r="V98514" i="2" s="1"/>
  <c r="T98514" i="2"/>
  <c r="R98514" i="2"/>
  <c r="S98514" i="2" s="1"/>
  <c r="P98514" i="2"/>
  <c r="O98514" i="2"/>
  <c r="M98514" i="2"/>
  <c r="U98513" i="2"/>
  <c r="V98513" i="2" s="1"/>
  <c r="T98513" i="2"/>
  <c r="R98513" i="2"/>
  <c r="Q98513" i="2" s="1"/>
  <c r="P98513" i="2"/>
  <c r="O98513" i="2"/>
  <c r="M98513" i="2"/>
  <c r="V98512" i="2"/>
  <c r="U98512" i="2"/>
  <c r="T98512" i="2"/>
  <c r="R98512" i="2"/>
  <c r="Q98512" i="2" s="1"/>
  <c r="P98512" i="2"/>
  <c r="O98512" i="2"/>
  <c r="M98512" i="2"/>
  <c r="U98511" i="2"/>
  <c r="V98511" i="2" s="1"/>
  <c r="T98511" i="2"/>
  <c r="R98511" i="2"/>
  <c r="S98511" i="2" s="1"/>
  <c r="P98511" i="2"/>
  <c r="O98511" i="2"/>
  <c r="M98511" i="2"/>
  <c r="U98510" i="2"/>
  <c r="V98510" i="2" s="1"/>
  <c r="T98510" i="2"/>
  <c r="R98510" i="2"/>
  <c r="S98510" i="2" s="1"/>
  <c r="P98510" i="2"/>
  <c r="O98510" i="2"/>
  <c r="M98510" i="2"/>
  <c r="U98509" i="2"/>
  <c r="V98509" i="2" s="1"/>
  <c r="T98509" i="2"/>
  <c r="R98509" i="2"/>
  <c r="S98509" i="2" s="1"/>
  <c r="P98509" i="2"/>
  <c r="O98509" i="2"/>
  <c r="M98509" i="2"/>
  <c r="U98508" i="2"/>
  <c r="V98508" i="2" s="1"/>
  <c r="T98508" i="2"/>
  <c r="R98508" i="2"/>
  <c r="Q98508" i="2" s="1"/>
  <c r="P98508" i="2"/>
  <c r="O98508" i="2"/>
  <c r="M98508" i="2"/>
  <c r="U98507" i="2"/>
  <c r="V98507" i="2" s="1"/>
  <c r="T98507" i="2"/>
  <c r="S98507" i="2"/>
  <c r="R98507" i="2"/>
  <c r="Q98507" i="2"/>
  <c r="P98507" i="2"/>
  <c r="O98507" i="2"/>
  <c r="M98507" i="2"/>
  <c r="U98506" i="2"/>
  <c r="V98506" i="2" s="1"/>
  <c r="T98506" i="2"/>
  <c r="R98506" i="2"/>
  <c r="S98506" i="2" s="1"/>
  <c r="P98506" i="2"/>
  <c r="O98506" i="2"/>
  <c r="M98506" i="2"/>
  <c r="U98505" i="2"/>
  <c r="V98505" i="2" s="1"/>
  <c r="T98505" i="2"/>
  <c r="R98505" i="2"/>
  <c r="Q98505" i="2" s="1"/>
  <c r="P98505" i="2"/>
  <c r="O98505" i="2"/>
  <c r="M98505" i="2"/>
  <c r="U98504" i="2"/>
  <c r="V98504" i="2" s="1"/>
  <c r="T98504" i="2"/>
  <c r="R98504" i="2"/>
  <c r="S98504" i="2" s="1"/>
  <c r="P98504" i="2"/>
  <c r="O98504" i="2"/>
  <c r="M98504" i="2"/>
  <c r="U98503" i="2"/>
  <c r="V98503" i="2" s="1"/>
  <c r="T98503" i="2"/>
  <c r="R98503" i="2"/>
  <c r="S98503" i="2" s="1"/>
  <c r="Q98503" i="2"/>
  <c r="P98503" i="2"/>
  <c r="O98503" i="2"/>
  <c r="M98503" i="2"/>
  <c r="V98502" i="2"/>
  <c r="U98502" i="2"/>
  <c r="T98502" i="2"/>
  <c r="R98502" i="2"/>
  <c r="S98502" i="2" s="1"/>
  <c r="Q98502" i="2"/>
  <c r="P98502" i="2"/>
  <c r="O98502" i="2"/>
  <c r="M98502" i="2"/>
  <c r="V98501" i="2"/>
  <c r="U98501" i="2"/>
  <c r="T98501" i="2"/>
  <c r="R98501" i="2"/>
  <c r="S98501" i="2" s="1"/>
  <c r="Q98501" i="2"/>
  <c r="P98501" i="2"/>
  <c r="O98501" i="2"/>
  <c r="M98501" i="2"/>
  <c r="U98500" i="2"/>
  <c r="V98500" i="2" s="1"/>
  <c r="T98500" i="2"/>
  <c r="R98500" i="2"/>
  <c r="Q98500" i="2" s="1"/>
  <c r="P98500" i="2"/>
  <c r="O98500" i="2"/>
  <c r="M98500" i="2"/>
  <c r="U98499" i="2"/>
  <c r="V98499" i="2" s="1"/>
  <c r="T98499" i="2"/>
  <c r="S98499" i="2"/>
  <c r="R98499" i="2"/>
  <c r="Q98499" i="2" s="1"/>
  <c r="P98499" i="2"/>
  <c r="O98499" i="2"/>
  <c r="M98499" i="2"/>
  <c r="U98498" i="2"/>
  <c r="V98498" i="2" s="1"/>
  <c r="T98498" i="2"/>
  <c r="R98498" i="2"/>
  <c r="S98498" i="2" s="1"/>
  <c r="P98498" i="2"/>
  <c r="O98498" i="2"/>
  <c r="M98498" i="2"/>
  <c r="U98497" i="2"/>
  <c r="V98497" i="2" s="1"/>
  <c r="T98497" i="2"/>
  <c r="R98497" i="2"/>
  <c r="Q98497" i="2" s="1"/>
  <c r="P98497" i="2"/>
  <c r="O98497" i="2"/>
  <c r="M98497" i="2"/>
  <c r="U98496" i="2"/>
  <c r="V98496" i="2" s="1"/>
  <c r="T98496" i="2"/>
  <c r="R98496" i="2"/>
  <c r="S98496" i="2" s="1"/>
  <c r="Q98496" i="2"/>
  <c r="P98496" i="2"/>
  <c r="O98496" i="2"/>
  <c r="M98496" i="2"/>
  <c r="U98495" i="2"/>
  <c r="V98495" i="2" s="1"/>
  <c r="T98495" i="2"/>
  <c r="R98495" i="2"/>
  <c r="S98495" i="2" s="1"/>
  <c r="Q98495" i="2"/>
  <c r="P98495" i="2"/>
  <c r="O98495" i="2"/>
  <c r="M98495" i="2"/>
  <c r="U98494" i="2"/>
  <c r="V98494" i="2" s="1"/>
  <c r="T98494" i="2"/>
  <c r="R98494" i="2"/>
  <c r="S98494" i="2" s="1"/>
  <c r="Q98494" i="2"/>
  <c r="P98494" i="2"/>
  <c r="O98494" i="2"/>
  <c r="M98494" i="2"/>
  <c r="U98493" i="2"/>
  <c r="V98493" i="2" s="1"/>
  <c r="T98493" i="2"/>
  <c r="R98493" i="2"/>
  <c r="S98493" i="2" s="1"/>
  <c r="P98493" i="2"/>
  <c r="O98493" i="2"/>
  <c r="M98493" i="2"/>
  <c r="U98492" i="2"/>
  <c r="V98492" i="2" s="1"/>
  <c r="T98492" i="2"/>
  <c r="R98492" i="2"/>
  <c r="Q98492" i="2" s="1"/>
  <c r="P98492" i="2"/>
  <c r="O98492" i="2"/>
  <c r="M98492" i="2"/>
  <c r="U98491" i="2"/>
  <c r="V98491" i="2" s="1"/>
  <c r="T98491" i="2"/>
  <c r="R98491" i="2"/>
  <c r="S98491" i="2" s="1"/>
  <c r="P98491" i="2"/>
  <c r="O98491" i="2"/>
  <c r="M98491" i="2"/>
  <c r="U98490" i="2"/>
  <c r="V98490" i="2" s="1"/>
  <c r="T98490" i="2"/>
  <c r="R98490" i="2"/>
  <c r="S98490" i="2" s="1"/>
  <c r="P98490" i="2"/>
  <c r="O98490" i="2"/>
  <c r="M98490" i="2"/>
  <c r="U98489" i="2"/>
  <c r="V98489" i="2" s="1"/>
  <c r="T98489" i="2"/>
  <c r="R98489" i="2"/>
  <c r="Q98489" i="2" s="1"/>
  <c r="P98489" i="2"/>
  <c r="O98489" i="2"/>
  <c r="M98489" i="2"/>
  <c r="U98488" i="2"/>
  <c r="V98488" i="2" s="1"/>
  <c r="T98488" i="2"/>
  <c r="S98488" i="2"/>
  <c r="R98488" i="2"/>
  <c r="Q98488" i="2"/>
  <c r="P98488" i="2"/>
  <c r="O98488" i="2"/>
  <c r="M98488" i="2"/>
  <c r="U98487" i="2"/>
  <c r="V98487" i="2" s="1"/>
  <c r="T98487" i="2"/>
  <c r="R98487" i="2"/>
  <c r="S98487" i="2" s="1"/>
  <c r="P98487" i="2"/>
  <c r="O98487" i="2"/>
  <c r="M98487" i="2"/>
  <c r="U98486" i="2"/>
  <c r="V98486" i="2" s="1"/>
  <c r="T98486" i="2"/>
  <c r="R98486" i="2"/>
  <c r="S98486" i="2" s="1"/>
  <c r="P98486" i="2"/>
  <c r="O98486" i="2"/>
  <c r="M98486" i="2"/>
  <c r="U98485" i="2"/>
  <c r="V98485" i="2" s="1"/>
  <c r="T98485" i="2"/>
  <c r="R98485" i="2"/>
  <c r="S98485" i="2" s="1"/>
  <c r="P98485" i="2"/>
  <c r="O98485" i="2"/>
  <c r="M98485" i="2"/>
  <c r="U98484" i="2"/>
  <c r="V98484" i="2" s="1"/>
  <c r="T98484" i="2"/>
  <c r="R98484" i="2"/>
  <c r="Q98484" i="2" s="1"/>
  <c r="P98484" i="2"/>
  <c r="O98484" i="2"/>
  <c r="M98484" i="2"/>
  <c r="U98483" i="2"/>
  <c r="V98483" i="2" s="1"/>
  <c r="T98483" i="2"/>
  <c r="R98483" i="2"/>
  <c r="S98483" i="2" s="1"/>
  <c r="P98483" i="2"/>
  <c r="O98483" i="2"/>
  <c r="M98483" i="2"/>
  <c r="U98482" i="2"/>
  <c r="V98482" i="2" s="1"/>
  <c r="T98482" i="2"/>
  <c r="R98482" i="2"/>
  <c r="S98482" i="2" s="1"/>
  <c r="P98482" i="2"/>
  <c r="O98482" i="2"/>
  <c r="M98482" i="2"/>
  <c r="U98481" i="2"/>
  <c r="V98481" i="2" s="1"/>
  <c r="T98481" i="2"/>
  <c r="R98481" i="2"/>
  <c r="Q98481" i="2" s="1"/>
  <c r="P98481" i="2"/>
  <c r="O98481" i="2"/>
  <c r="M98481" i="2"/>
  <c r="U98480" i="2"/>
  <c r="V98480" i="2" s="1"/>
  <c r="T98480" i="2"/>
  <c r="R98480" i="2"/>
  <c r="Q98480" i="2" s="1"/>
  <c r="P98480" i="2"/>
  <c r="O98480" i="2"/>
  <c r="M98480" i="2"/>
  <c r="U98479" i="2"/>
  <c r="V98479" i="2" s="1"/>
  <c r="T98479" i="2"/>
  <c r="R98479" i="2"/>
  <c r="S98479" i="2" s="1"/>
  <c r="P98479" i="2"/>
  <c r="O98479" i="2"/>
  <c r="M98479" i="2"/>
  <c r="V98478" i="2"/>
  <c r="U98478" i="2"/>
  <c r="T98478" i="2"/>
  <c r="R98478" i="2"/>
  <c r="S98478" i="2" s="1"/>
  <c r="P98478" i="2"/>
  <c r="O98478" i="2"/>
  <c r="M98478" i="2"/>
  <c r="U98477" i="2"/>
  <c r="V98477" i="2" s="1"/>
  <c r="T98477" i="2"/>
  <c r="R98477" i="2"/>
  <c r="S98477" i="2" s="1"/>
  <c r="P98477" i="2"/>
  <c r="O98477" i="2"/>
  <c r="M98477" i="2"/>
  <c r="U98476" i="2"/>
  <c r="V98476" i="2" s="1"/>
  <c r="T98476" i="2"/>
  <c r="R98476" i="2"/>
  <c r="Q98476" i="2" s="1"/>
  <c r="P98476" i="2"/>
  <c r="O98476" i="2"/>
  <c r="M98476" i="2"/>
  <c r="U98475" i="2"/>
  <c r="V98475" i="2" s="1"/>
  <c r="T98475" i="2"/>
  <c r="S98475" i="2"/>
  <c r="R98475" i="2"/>
  <c r="Q98475" i="2"/>
  <c r="P98475" i="2"/>
  <c r="O98475" i="2"/>
  <c r="M98475" i="2"/>
  <c r="U98474" i="2"/>
  <c r="V98474" i="2" s="1"/>
  <c r="T98474" i="2"/>
  <c r="R98474" i="2"/>
  <c r="S98474" i="2" s="1"/>
  <c r="P98474" i="2"/>
  <c r="O98474" i="2"/>
  <c r="M98474" i="2"/>
  <c r="U98473" i="2"/>
  <c r="V98473" i="2" s="1"/>
  <c r="T98473" i="2"/>
  <c r="R98473" i="2"/>
  <c r="Q98473" i="2" s="1"/>
  <c r="P98473" i="2"/>
  <c r="O98473" i="2"/>
  <c r="M98473" i="2"/>
  <c r="V98472" i="2"/>
  <c r="U98472" i="2"/>
  <c r="T98472" i="2"/>
  <c r="R98472" i="2"/>
  <c r="S98472" i="2" s="1"/>
  <c r="P98472" i="2"/>
  <c r="O98472" i="2"/>
  <c r="M98472" i="2"/>
  <c r="U98471" i="2"/>
  <c r="V98471" i="2" s="1"/>
  <c r="T98471" i="2"/>
  <c r="R98471" i="2"/>
  <c r="S98471" i="2" s="1"/>
  <c r="Q98471" i="2"/>
  <c r="P98471" i="2"/>
  <c r="O98471" i="2"/>
  <c r="M98471" i="2"/>
  <c r="V98470" i="2"/>
  <c r="U98470" i="2"/>
  <c r="T98470" i="2"/>
  <c r="R98470" i="2"/>
  <c r="S98470" i="2" s="1"/>
  <c r="Q98470" i="2"/>
  <c r="P98470" i="2"/>
  <c r="O98470" i="2"/>
  <c r="M98470" i="2"/>
  <c r="V98469" i="2"/>
  <c r="U98469" i="2"/>
  <c r="T98469" i="2"/>
  <c r="R98469" i="2"/>
  <c r="S98469" i="2" s="1"/>
  <c r="Q98469" i="2"/>
  <c r="P98469" i="2"/>
  <c r="O98469" i="2"/>
  <c r="M98469" i="2"/>
  <c r="U98468" i="2"/>
  <c r="V98468" i="2" s="1"/>
  <c r="T98468" i="2"/>
  <c r="R98468" i="2"/>
  <c r="Q98468" i="2" s="1"/>
  <c r="P98468" i="2"/>
  <c r="O98468" i="2"/>
  <c r="M98468" i="2"/>
  <c r="U98467" i="2"/>
  <c r="V98467" i="2" s="1"/>
  <c r="T98467" i="2"/>
  <c r="S98467" i="2"/>
  <c r="R98467" i="2"/>
  <c r="Q98467" i="2" s="1"/>
  <c r="P98467" i="2"/>
  <c r="O98467" i="2"/>
  <c r="M98467" i="2"/>
  <c r="U98466" i="2"/>
  <c r="V98466" i="2" s="1"/>
  <c r="T98466" i="2"/>
  <c r="R98466" i="2"/>
  <c r="S98466" i="2" s="1"/>
  <c r="P98466" i="2"/>
  <c r="O98466" i="2"/>
  <c r="M98466" i="2"/>
  <c r="U98465" i="2"/>
  <c r="V98465" i="2" s="1"/>
  <c r="T98465" i="2"/>
  <c r="R98465" i="2"/>
  <c r="Q98465" i="2" s="1"/>
  <c r="P98465" i="2"/>
  <c r="O98465" i="2"/>
  <c r="M98465" i="2"/>
  <c r="U98464" i="2"/>
  <c r="V98464" i="2" s="1"/>
  <c r="T98464" i="2"/>
  <c r="R98464" i="2"/>
  <c r="S98464" i="2" s="1"/>
  <c r="Q98464" i="2"/>
  <c r="P98464" i="2"/>
  <c r="O98464" i="2"/>
  <c r="M98464" i="2"/>
  <c r="U98463" i="2"/>
  <c r="V98463" i="2" s="1"/>
  <c r="T98463" i="2"/>
  <c r="R98463" i="2"/>
  <c r="S98463" i="2" s="1"/>
  <c r="P98463" i="2"/>
  <c r="O98463" i="2"/>
  <c r="M98463" i="2"/>
  <c r="U98462" i="2"/>
  <c r="V98462" i="2" s="1"/>
  <c r="T98462" i="2"/>
  <c r="R98462" i="2"/>
  <c r="S98462" i="2" s="1"/>
  <c r="Q98462" i="2"/>
  <c r="P98462" i="2"/>
  <c r="O98462" i="2"/>
  <c r="M98462" i="2"/>
  <c r="U98461" i="2"/>
  <c r="V98461" i="2" s="1"/>
  <c r="T98461" i="2"/>
  <c r="R98461" i="2"/>
  <c r="S98461" i="2" s="1"/>
  <c r="P98461" i="2"/>
  <c r="O98461" i="2"/>
  <c r="M98461" i="2"/>
  <c r="U98460" i="2"/>
  <c r="V98460" i="2" s="1"/>
  <c r="T98460" i="2"/>
  <c r="R98460" i="2"/>
  <c r="Q98460" i="2" s="1"/>
  <c r="P98460" i="2"/>
  <c r="O98460" i="2"/>
  <c r="M98460" i="2"/>
  <c r="U98459" i="2"/>
  <c r="V98459" i="2" s="1"/>
  <c r="T98459" i="2"/>
  <c r="R98459" i="2"/>
  <c r="S98459" i="2" s="1"/>
  <c r="P98459" i="2"/>
  <c r="O98459" i="2"/>
  <c r="M98459" i="2"/>
  <c r="U98458" i="2"/>
  <c r="V98458" i="2" s="1"/>
  <c r="T98458" i="2"/>
  <c r="R98458" i="2"/>
  <c r="S98458" i="2" s="1"/>
  <c r="P98458" i="2"/>
  <c r="O98458" i="2"/>
  <c r="M98458" i="2"/>
  <c r="U98457" i="2"/>
  <c r="V98457" i="2" s="1"/>
  <c r="T98457" i="2"/>
  <c r="R98457" i="2"/>
  <c r="Q98457" i="2" s="1"/>
  <c r="P98457" i="2"/>
  <c r="O98457" i="2"/>
  <c r="M98457" i="2"/>
  <c r="U98456" i="2"/>
  <c r="V98456" i="2" s="1"/>
  <c r="T98456" i="2"/>
  <c r="S98456" i="2"/>
  <c r="R98456" i="2"/>
  <c r="Q98456" i="2"/>
  <c r="P98456" i="2"/>
  <c r="O98456" i="2"/>
  <c r="M98456" i="2"/>
  <c r="U98455" i="2"/>
  <c r="V98455" i="2" s="1"/>
  <c r="T98455" i="2"/>
  <c r="R98455" i="2"/>
  <c r="S98455" i="2" s="1"/>
  <c r="P98455" i="2"/>
  <c r="O98455" i="2"/>
  <c r="M98455" i="2"/>
  <c r="U98454" i="2"/>
  <c r="V98454" i="2" s="1"/>
  <c r="T98454" i="2"/>
  <c r="R98454" i="2"/>
  <c r="S98454" i="2" s="1"/>
  <c r="P98454" i="2"/>
  <c r="O98454" i="2"/>
  <c r="M98454" i="2"/>
  <c r="U98453" i="2"/>
  <c r="V98453" i="2" s="1"/>
  <c r="T98453" i="2"/>
  <c r="R98453" i="2"/>
  <c r="S98453" i="2" s="1"/>
  <c r="P98453" i="2"/>
  <c r="O98453" i="2"/>
  <c r="M98453" i="2"/>
  <c r="U98452" i="2"/>
  <c r="V98452" i="2" s="1"/>
  <c r="T98452" i="2"/>
  <c r="R98452" i="2"/>
  <c r="Q98452" i="2" s="1"/>
  <c r="P98452" i="2"/>
  <c r="O98452" i="2"/>
  <c r="M98452" i="2"/>
  <c r="U98451" i="2"/>
  <c r="V98451" i="2" s="1"/>
  <c r="T98451" i="2"/>
  <c r="R98451" i="2"/>
  <c r="S98451" i="2" s="1"/>
  <c r="P98451" i="2"/>
  <c r="O98451" i="2"/>
  <c r="M98451" i="2"/>
  <c r="U98450" i="2"/>
  <c r="V98450" i="2" s="1"/>
  <c r="T98450" i="2"/>
  <c r="R98450" i="2"/>
  <c r="S98450" i="2" s="1"/>
  <c r="P98450" i="2"/>
  <c r="O98450" i="2"/>
  <c r="M98450" i="2"/>
  <c r="U98449" i="2"/>
  <c r="V98449" i="2" s="1"/>
  <c r="T98449" i="2"/>
  <c r="R98449" i="2"/>
  <c r="Q98449" i="2" s="1"/>
  <c r="P98449" i="2"/>
  <c r="O98449" i="2"/>
  <c r="M98449" i="2"/>
  <c r="V98448" i="2"/>
  <c r="U98448" i="2"/>
  <c r="T98448" i="2"/>
  <c r="R98448" i="2"/>
  <c r="Q98448" i="2" s="1"/>
  <c r="P98448" i="2"/>
  <c r="O98448" i="2"/>
  <c r="M98448" i="2"/>
  <c r="U98447" i="2"/>
  <c r="V98447" i="2" s="1"/>
  <c r="T98447" i="2"/>
  <c r="R98447" i="2"/>
  <c r="S98447" i="2" s="1"/>
  <c r="P98447" i="2"/>
  <c r="O98447" i="2"/>
  <c r="M98447" i="2"/>
  <c r="V98446" i="2"/>
  <c r="U98446" i="2"/>
  <c r="T98446" i="2"/>
  <c r="R98446" i="2"/>
  <c r="S98446" i="2" s="1"/>
  <c r="P98446" i="2"/>
  <c r="O98446" i="2"/>
  <c r="M98446" i="2"/>
  <c r="U98445" i="2"/>
  <c r="V98445" i="2" s="1"/>
  <c r="T98445" i="2"/>
  <c r="R98445" i="2"/>
  <c r="S98445" i="2" s="1"/>
  <c r="P98445" i="2"/>
  <c r="O98445" i="2"/>
  <c r="M98445" i="2"/>
  <c r="U98444" i="2"/>
  <c r="V98444" i="2" s="1"/>
  <c r="T98444" i="2"/>
  <c r="R98444" i="2"/>
  <c r="Q98444" i="2" s="1"/>
  <c r="P98444" i="2"/>
  <c r="O98444" i="2"/>
  <c r="M98444" i="2"/>
  <c r="U98443" i="2"/>
  <c r="V98443" i="2" s="1"/>
  <c r="T98443" i="2"/>
  <c r="S98443" i="2"/>
  <c r="R98443" i="2"/>
  <c r="Q98443" i="2"/>
  <c r="P98443" i="2"/>
  <c r="O98443" i="2"/>
  <c r="M98443" i="2"/>
  <c r="U98442" i="2"/>
  <c r="V98442" i="2" s="1"/>
  <c r="T98442" i="2"/>
  <c r="R98442" i="2"/>
  <c r="S98442" i="2" s="1"/>
  <c r="P98442" i="2"/>
  <c r="O98442" i="2"/>
  <c r="M98442" i="2"/>
  <c r="U98441" i="2"/>
  <c r="V98441" i="2" s="1"/>
  <c r="T98441" i="2"/>
  <c r="R98441" i="2"/>
  <c r="Q98441" i="2" s="1"/>
  <c r="P98441" i="2"/>
  <c r="O98441" i="2"/>
  <c r="M98441" i="2"/>
  <c r="V98440" i="2"/>
  <c r="U98440" i="2"/>
  <c r="T98440" i="2"/>
  <c r="R98440" i="2"/>
  <c r="S98440" i="2" s="1"/>
  <c r="P98440" i="2"/>
  <c r="O98440" i="2"/>
  <c r="M98440" i="2"/>
  <c r="U98439" i="2"/>
  <c r="V98439" i="2" s="1"/>
  <c r="T98439" i="2"/>
  <c r="R98439" i="2"/>
  <c r="S98439" i="2" s="1"/>
  <c r="Q98439" i="2"/>
  <c r="P98439" i="2"/>
  <c r="O98439" i="2"/>
  <c r="M98439" i="2"/>
  <c r="V98438" i="2"/>
  <c r="U98438" i="2"/>
  <c r="T98438" i="2"/>
  <c r="R98438" i="2"/>
  <c r="S98438" i="2" s="1"/>
  <c r="Q98438" i="2"/>
  <c r="P98438" i="2"/>
  <c r="O98438" i="2"/>
  <c r="M98438" i="2"/>
  <c r="V98437" i="2"/>
  <c r="U98437" i="2"/>
  <c r="T98437" i="2"/>
  <c r="R98437" i="2"/>
  <c r="S98437" i="2" s="1"/>
  <c r="Q98437" i="2"/>
  <c r="P98437" i="2"/>
  <c r="O98437" i="2"/>
  <c r="M98437" i="2"/>
  <c r="U98436" i="2"/>
  <c r="V98436" i="2" s="1"/>
  <c r="T98436" i="2"/>
  <c r="R98436" i="2"/>
  <c r="Q98436" i="2" s="1"/>
  <c r="P98436" i="2"/>
  <c r="O98436" i="2"/>
  <c r="M98436" i="2"/>
  <c r="U98435" i="2"/>
  <c r="V98435" i="2" s="1"/>
  <c r="T98435" i="2"/>
  <c r="S98435" i="2"/>
  <c r="R98435" i="2"/>
  <c r="Q98435" i="2" s="1"/>
  <c r="P98435" i="2"/>
  <c r="O98435" i="2"/>
  <c r="M98435" i="2"/>
  <c r="U98434" i="2"/>
  <c r="V98434" i="2" s="1"/>
  <c r="T98434" i="2"/>
  <c r="R98434" i="2"/>
  <c r="S98434" i="2" s="1"/>
  <c r="P98434" i="2"/>
  <c r="O98434" i="2"/>
  <c r="M98434" i="2"/>
  <c r="U98433" i="2"/>
  <c r="V98433" i="2" s="1"/>
  <c r="T98433" i="2"/>
  <c r="R98433" i="2"/>
  <c r="Q98433" i="2" s="1"/>
  <c r="P98433" i="2"/>
  <c r="O98433" i="2"/>
  <c r="M98433" i="2"/>
  <c r="U98432" i="2"/>
  <c r="V98432" i="2" s="1"/>
  <c r="T98432" i="2"/>
  <c r="R98432" i="2"/>
  <c r="S98432" i="2" s="1"/>
  <c r="Q98432" i="2"/>
  <c r="P98432" i="2"/>
  <c r="O98432" i="2"/>
  <c r="M98432" i="2"/>
  <c r="U98431" i="2"/>
  <c r="V98431" i="2" s="1"/>
  <c r="T98431" i="2"/>
  <c r="R98431" i="2"/>
  <c r="S98431" i="2" s="1"/>
  <c r="P98431" i="2"/>
  <c r="O98431" i="2"/>
  <c r="M98431" i="2"/>
  <c r="U98430" i="2"/>
  <c r="V98430" i="2" s="1"/>
  <c r="T98430" i="2"/>
  <c r="R98430" i="2"/>
  <c r="S98430" i="2" s="1"/>
  <c r="Q98430" i="2"/>
  <c r="P98430" i="2"/>
  <c r="O98430" i="2"/>
  <c r="M98430" i="2"/>
  <c r="U98429" i="2"/>
  <c r="V98429" i="2" s="1"/>
  <c r="T98429" i="2"/>
  <c r="R98429" i="2"/>
  <c r="S98429" i="2" s="1"/>
  <c r="P98429" i="2"/>
  <c r="O98429" i="2"/>
  <c r="M98429" i="2"/>
  <c r="U98428" i="2"/>
  <c r="V98428" i="2" s="1"/>
  <c r="T98428" i="2"/>
  <c r="R98428" i="2"/>
  <c r="Q98428" i="2" s="1"/>
  <c r="P98428" i="2"/>
  <c r="O98428" i="2"/>
  <c r="M98428" i="2"/>
  <c r="U98427" i="2"/>
  <c r="V98427" i="2" s="1"/>
  <c r="T98427" i="2"/>
  <c r="R98427" i="2"/>
  <c r="S98427" i="2" s="1"/>
  <c r="P98427" i="2"/>
  <c r="O98427" i="2"/>
  <c r="M98427" i="2"/>
  <c r="U98426" i="2"/>
  <c r="V98426" i="2" s="1"/>
  <c r="T98426" i="2"/>
  <c r="R98426" i="2"/>
  <c r="S98426" i="2" s="1"/>
  <c r="P98426" i="2"/>
  <c r="O98426" i="2"/>
  <c r="M98426" i="2"/>
  <c r="U98425" i="2"/>
  <c r="V98425" i="2" s="1"/>
  <c r="T98425" i="2"/>
  <c r="R98425" i="2"/>
  <c r="Q98425" i="2" s="1"/>
  <c r="P98425" i="2"/>
  <c r="O98425" i="2"/>
  <c r="M98425" i="2"/>
  <c r="U98424" i="2"/>
  <c r="V98424" i="2" s="1"/>
  <c r="T98424" i="2"/>
  <c r="S98424" i="2"/>
  <c r="R98424" i="2"/>
  <c r="Q98424" i="2"/>
  <c r="P98424" i="2"/>
  <c r="O98424" i="2"/>
  <c r="M98424" i="2"/>
  <c r="U98423" i="2"/>
  <c r="V98423" i="2" s="1"/>
  <c r="T98423" i="2"/>
  <c r="R98423" i="2"/>
  <c r="S98423" i="2" s="1"/>
  <c r="P98423" i="2"/>
  <c r="O98423" i="2"/>
  <c r="M98423" i="2"/>
  <c r="U98422" i="2"/>
  <c r="V98422" i="2" s="1"/>
  <c r="T98422" i="2"/>
  <c r="R98422" i="2"/>
  <c r="S98422" i="2" s="1"/>
  <c r="P98422" i="2"/>
  <c r="O98422" i="2"/>
  <c r="M98422" i="2"/>
  <c r="U98421" i="2"/>
  <c r="V98421" i="2" s="1"/>
  <c r="T98421" i="2"/>
  <c r="R98421" i="2"/>
  <c r="S98421" i="2" s="1"/>
  <c r="P98421" i="2"/>
  <c r="O98421" i="2"/>
  <c r="M98421" i="2"/>
  <c r="U98420" i="2"/>
  <c r="V98420" i="2" s="1"/>
  <c r="T98420" i="2"/>
  <c r="R98420" i="2"/>
  <c r="Q98420" i="2" s="1"/>
  <c r="P98420" i="2"/>
  <c r="O98420" i="2"/>
  <c r="M98420" i="2"/>
  <c r="U98419" i="2"/>
  <c r="V98419" i="2" s="1"/>
  <c r="T98419" i="2"/>
  <c r="R98419" i="2"/>
  <c r="S98419" i="2" s="1"/>
  <c r="P98419" i="2"/>
  <c r="O98419" i="2"/>
  <c r="M98419" i="2"/>
  <c r="U98418" i="2"/>
  <c r="V98418" i="2" s="1"/>
  <c r="T98418" i="2"/>
  <c r="R98418" i="2"/>
  <c r="S98418" i="2" s="1"/>
  <c r="P98418" i="2"/>
  <c r="O98418" i="2"/>
  <c r="M98418" i="2"/>
  <c r="U98417" i="2"/>
  <c r="V98417" i="2" s="1"/>
  <c r="T98417" i="2"/>
  <c r="R98417" i="2"/>
  <c r="Q98417" i="2" s="1"/>
  <c r="P98417" i="2"/>
  <c r="O98417" i="2"/>
  <c r="M98417" i="2"/>
  <c r="V98416" i="2"/>
  <c r="U98416" i="2"/>
  <c r="T98416" i="2"/>
  <c r="R98416" i="2"/>
  <c r="Q98416" i="2" s="1"/>
  <c r="P98416" i="2"/>
  <c r="O98416" i="2"/>
  <c r="M98416" i="2"/>
  <c r="U98415" i="2"/>
  <c r="V98415" i="2" s="1"/>
  <c r="T98415" i="2"/>
  <c r="R98415" i="2"/>
  <c r="S98415" i="2" s="1"/>
  <c r="P98415" i="2"/>
  <c r="O98415" i="2"/>
  <c r="M98415" i="2"/>
  <c r="V98414" i="2"/>
  <c r="U98414" i="2"/>
  <c r="T98414" i="2"/>
  <c r="R98414" i="2"/>
  <c r="S98414" i="2" s="1"/>
  <c r="P98414" i="2"/>
  <c r="O98414" i="2"/>
  <c r="M98414" i="2"/>
  <c r="U98413" i="2"/>
  <c r="V98413" i="2" s="1"/>
  <c r="T98413" i="2"/>
  <c r="R98413" i="2"/>
  <c r="S98413" i="2" s="1"/>
  <c r="P98413" i="2"/>
  <c r="O98413" i="2"/>
  <c r="M98413" i="2"/>
  <c r="U98412" i="2"/>
  <c r="V98412" i="2" s="1"/>
  <c r="T98412" i="2"/>
  <c r="R98412" i="2"/>
  <c r="Q98412" i="2" s="1"/>
  <c r="P98412" i="2"/>
  <c r="O98412" i="2"/>
  <c r="M98412" i="2"/>
  <c r="U98411" i="2"/>
  <c r="V98411" i="2" s="1"/>
  <c r="T98411" i="2"/>
  <c r="R98411" i="2"/>
  <c r="S98411" i="2" s="1"/>
  <c r="Q98411" i="2"/>
  <c r="P98411" i="2"/>
  <c r="O98411" i="2"/>
  <c r="M98411" i="2"/>
  <c r="U98410" i="2"/>
  <c r="V98410" i="2" s="1"/>
  <c r="T98410" i="2"/>
  <c r="R98410" i="2"/>
  <c r="S98410" i="2" s="1"/>
  <c r="P98410" i="2"/>
  <c r="O98410" i="2"/>
  <c r="M98410" i="2"/>
  <c r="U98409" i="2"/>
  <c r="V98409" i="2" s="1"/>
  <c r="T98409" i="2"/>
  <c r="R98409" i="2"/>
  <c r="Q98409" i="2" s="1"/>
  <c r="P98409" i="2"/>
  <c r="O98409" i="2"/>
  <c r="M98409" i="2"/>
  <c r="V98408" i="2"/>
  <c r="U98408" i="2"/>
  <c r="T98408" i="2"/>
  <c r="R98408" i="2"/>
  <c r="S98408" i="2" s="1"/>
  <c r="P98408" i="2"/>
  <c r="O98408" i="2"/>
  <c r="M98408" i="2"/>
  <c r="U98407" i="2"/>
  <c r="V98407" i="2" s="1"/>
  <c r="T98407" i="2"/>
  <c r="R98407" i="2"/>
  <c r="S98407" i="2" s="1"/>
  <c r="Q98407" i="2"/>
  <c r="P98407" i="2"/>
  <c r="O98407" i="2"/>
  <c r="M98407" i="2"/>
  <c r="U98406" i="2"/>
  <c r="V98406" i="2" s="1"/>
  <c r="T98406" i="2"/>
  <c r="R98406" i="2"/>
  <c r="S98406" i="2" s="1"/>
  <c r="Q98406" i="2"/>
  <c r="P98406" i="2"/>
  <c r="O98406" i="2"/>
  <c r="M98406" i="2"/>
  <c r="U98405" i="2"/>
  <c r="V98405" i="2" s="1"/>
  <c r="T98405" i="2"/>
  <c r="R98405" i="2"/>
  <c r="S98405" i="2" s="1"/>
  <c r="Q98405" i="2"/>
  <c r="P98405" i="2"/>
  <c r="O98405" i="2"/>
  <c r="M98405" i="2"/>
  <c r="U98404" i="2"/>
  <c r="V98404" i="2" s="1"/>
  <c r="T98404" i="2"/>
  <c r="R98404" i="2"/>
  <c r="Q98404" i="2" s="1"/>
  <c r="P98404" i="2"/>
  <c r="O98404" i="2"/>
  <c r="M98404" i="2"/>
  <c r="U98403" i="2"/>
  <c r="V98403" i="2" s="1"/>
  <c r="T98403" i="2"/>
  <c r="R98403" i="2"/>
  <c r="Q98403" i="2" s="1"/>
  <c r="P98403" i="2"/>
  <c r="O98403" i="2"/>
  <c r="M98403" i="2"/>
  <c r="U98402" i="2"/>
  <c r="V98402" i="2" s="1"/>
  <c r="T98402" i="2"/>
  <c r="R98402" i="2"/>
  <c r="S98402" i="2" s="1"/>
  <c r="P98402" i="2"/>
  <c r="O98402" i="2"/>
  <c r="M98402" i="2"/>
  <c r="U98401" i="2"/>
  <c r="V98401" i="2" s="1"/>
  <c r="T98401" i="2"/>
  <c r="R98401" i="2"/>
  <c r="Q98401" i="2" s="1"/>
  <c r="P98401" i="2"/>
  <c r="O98401" i="2"/>
  <c r="M98401" i="2"/>
  <c r="U98400" i="2"/>
  <c r="V98400" i="2" s="1"/>
  <c r="T98400" i="2"/>
  <c r="R98400" i="2"/>
  <c r="S98400" i="2" s="1"/>
  <c r="Q98400" i="2"/>
  <c r="P98400" i="2"/>
  <c r="O98400" i="2"/>
  <c r="M98400" i="2"/>
  <c r="U98399" i="2"/>
  <c r="V98399" i="2" s="1"/>
  <c r="T98399" i="2"/>
  <c r="R98399" i="2"/>
  <c r="S98399" i="2" s="1"/>
  <c r="P98399" i="2"/>
  <c r="O98399" i="2"/>
  <c r="M98399" i="2"/>
  <c r="U98398" i="2"/>
  <c r="V98398" i="2" s="1"/>
  <c r="T98398" i="2"/>
  <c r="R98398" i="2"/>
  <c r="S98398" i="2" s="1"/>
  <c r="Q98398" i="2"/>
  <c r="P98398" i="2"/>
  <c r="O98398" i="2"/>
  <c r="M98398" i="2"/>
  <c r="U98397" i="2"/>
  <c r="V98397" i="2" s="1"/>
  <c r="T98397" i="2"/>
  <c r="R98397" i="2"/>
  <c r="S98397" i="2" s="1"/>
  <c r="Q98397" i="2"/>
  <c r="P98397" i="2"/>
  <c r="O98397" i="2"/>
  <c r="M98397" i="2"/>
  <c r="U98396" i="2"/>
  <c r="V98396" i="2" s="1"/>
  <c r="T98396" i="2"/>
  <c r="R98396" i="2"/>
  <c r="Q98396" i="2" s="1"/>
  <c r="P98396" i="2"/>
  <c r="O98396" i="2"/>
  <c r="M98396" i="2"/>
  <c r="U98395" i="2"/>
  <c r="V98395" i="2" s="1"/>
  <c r="T98395" i="2"/>
  <c r="R98395" i="2"/>
  <c r="S98395" i="2" s="1"/>
  <c r="P98395" i="2"/>
  <c r="O98395" i="2"/>
  <c r="M98395" i="2"/>
  <c r="U98394" i="2"/>
  <c r="V98394" i="2" s="1"/>
  <c r="T98394" i="2"/>
  <c r="R98394" i="2"/>
  <c r="S98394" i="2" s="1"/>
  <c r="P98394" i="2"/>
  <c r="O98394" i="2"/>
  <c r="M98394" i="2"/>
  <c r="U98393" i="2"/>
  <c r="V98393" i="2" s="1"/>
  <c r="T98393" i="2"/>
  <c r="R98393" i="2"/>
  <c r="Q98393" i="2" s="1"/>
  <c r="P98393" i="2"/>
  <c r="O98393" i="2"/>
  <c r="M98393" i="2"/>
  <c r="U98392" i="2"/>
  <c r="V98392" i="2" s="1"/>
  <c r="T98392" i="2"/>
  <c r="R98392" i="2"/>
  <c r="S98392" i="2" s="1"/>
  <c r="Q98392" i="2"/>
  <c r="P98392" i="2"/>
  <c r="O98392" i="2"/>
  <c r="M98392" i="2"/>
  <c r="U98391" i="2"/>
  <c r="V98391" i="2" s="1"/>
  <c r="T98391" i="2"/>
  <c r="R98391" i="2"/>
  <c r="S98391" i="2" s="1"/>
  <c r="P98391" i="2"/>
  <c r="O98391" i="2"/>
  <c r="M98391" i="2"/>
  <c r="U98390" i="2"/>
  <c r="V98390" i="2" s="1"/>
  <c r="T98390" i="2"/>
  <c r="R98390" i="2"/>
  <c r="S98390" i="2" s="1"/>
  <c r="P98390" i="2"/>
  <c r="O98390" i="2"/>
  <c r="M98390" i="2"/>
  <c r="U98389" i="2"/>
  <c r="V98389" i="2" s="1"/>
  <c r="T98389" i="2"/>
  <c r="R98389" i="2"/>
  <c r="S98389" i="2" s="1"/>
  <c r="P98389" i="2"/>
  <c r="O98389" i="2"/>
  <c r="M98389" i="2"/>
  <c r="U98388" i="2"/>
  <c r="V98388" i="2" s="1"/>
  <c r="T98388" i="2"/>
  <c r="R98388" i="2"/>
  <c r="Q98388" i="2" s="1"/>
  <c r="P98388" i="2"/>
  <c r="O98388" i="2"/>
  <c r="M98388" i="2"/>
  <c r="U98387" i="2"/>
  <c r="V98387" i="2" s="1"/>
  <c r="T98387" i="2"/>
  <c r="R98387" i="2"/>
  <c r="S98387" i="2" s="1"/>
  <c r="Q98387" i="2"/>
  <c r="P98387" i="2"/>
  <c r="O98387" i="2"/>
  <c r="M98387" i="2"/>
  <c r="U98386" i="2"/>
  <c r="V98386" i="2" s="1"/>
  <c r="T98386" i="2"/>
  <c r="R98386" i="2"/>
  <c r="S98386" i="2" s="1"/>
  <c r="P98386" i="2"/>
  <c r="O98386" i="2"/>
  <c r="M98386" i="2"/>
  <c r="U98385" i="2"/>
  <c r="V98385" i="2" s="1"/>
  <c r="T98385" i="2"/>
  <c r="R98385" i="2"/>
  <c r="Q98385" i="2" s="1"/>
  <c r="P98385" i="2"/>
  <c r="O98385" i="2"/>
  <c r="M98385" i="2"/>
  <c r="V98384" i="2"/>
  <c r="U98384" i="2"/>
  <c r="T98384" i="2"/>
  <c r="R98384" i="2"/>
  <c r="Q98384" i="2" s="1"/>
  <c r="P98384" i="2"/>
  <c r="O98384" i="2"/>
  <c r="M98384" i="2"/>
  <c r="U98383" i="2"/>
  <c r="V98383" i="2" s="1"/>
  <c r="T98383" i="2"/>
  <c r="R98383" i="2"/>
  <c r="S98383" i="2" s="1"/>
  <c r="P98383" i="2"/>
  <c r="O98383" i="2"/>
  <c r="M98383" i="2"/>
  <c r="U98382" i="2"/>
  <c r="V98382" i="2" s="1"/>
  <c r="T98382" i="2"/>
  <c r="R98382" i="2"/>
  <c r="S98382" i="2" s="1"/>
  <c r="P98382" i="2"/>
  <c r="O98382" i="2"/>
  <c r="M98382" i="2"/>
  <c r="U98381" i="2"/>
  <c r="V98381" i="2" s="1"/>
  <c r="T98381" i="2"/>
  <c r="R98381" i="2"/>
  <c r="S98381" i="2" s="1"/>
  <c r="P98381" i="2"/>
  <c r="O98381" i="2"/>
  <c r="M98381" i="2"/>
  <c r="U98380" i="2"/>
  <c r="V98380" i="2" s="1"/>
  <c r="T98380" i="2"/>
  <c r="R98380" i="2"/>
  <c r="Q98380" i="2" s="1"/>
  <c r="P98380" i="2"/>
  <c r="O98380" i="2"/>
  <c r="M98380" i="2"/>
  <c r="U98379" i="2"/>
  <c r="V98379" i="2" s="1"/>
  <c r="T98379" i="2"/>
  <c r="S98379" i="2"/>
  <c r="R98379" i="2"/>
  <c r="Q98379" i="2"/>
  <c r="P98379" i="2"/>
  <c r="O98379" i="2"/>
  <c r="M98379" i="2"/>
  <c r="U98378" i="2"/>
  <c r="V98378" i="2" s="1"/>
  <c r="T98378" i="2"/>
  <c r="R98378" i="2"/>
  <c r="S98378" i="2" s="1"/>
  <c r="P98378" i="2"/>
  <c r="O98378" i="2"/>
  <c r="M98378" i="2"/>
  <c r="U98377" i="2"/>
  <c r="V98377" i="2" s="1"/>
  <c r="T98377" i="2"/>
  <c r="R98377" i="2"/>
  <c r="Q98377" i="2" s="1"/>
  <c r="P98377" i="2"/>
  <c r="O98377" i="2"/>
  <c r="M98377" i="2"/>
  <c r="U98376" i="2"/>
  <c r="V98376" i="2" s="1"/>
  <c r="T98376" i="2"/>
  <c r="R98376" i="2"/>
  <c r="S98376" i="2" s="1"/>
  <c r="P98376" i="2"/>
  <c r="O98376" i="2"/>
  <c r="M98376" i="2"/>
  <c r="U98375" i="2"/>
  <c r="V98375" i="2" s="1"/>
  <c r="T98375" i="2"/>
  <c r="R98375" i="2"/>
  <c r="S98375" i="2" s="1"/>
  <c r="Q98375" i="2"/>
  <c r="P98375" i="2"/>
  <c r="O98375" i="2"/>
  <c r="M98375" i="2"/>
  <c r="V98374" i="2"/>
  <c r="U98374" i="2"/>
  <c r="T98374" i="2"/>
  <c r="R98374" i="2"/>
  <c r="S98374" i="2" s="1"/>
  <c r="Q98374" i="2"/>
  <c r="P98374" i="2"/>
  <c r="O98374" i="2"/>
  <c r="M98374" i="2"/>
  <c r="V98373" i="2"/>
  <c r="U98373" i="2"/>
  <c r="T98373" i="2"/>
  <c r="R98373" i="2"/>
  <c r="S98373" i="2" s="1"/>
  <c r="Q98373" i="2"/>
  <c r="P98373" i="2"/>
  <c r="O98373" i="2"/>
  <c r="M98373" i="2"/>
  <c r="U98372" i="2"/>
  <c r="V98372" i="2" s="1"/>
  <c r="T98372" i="2"/>
  <c r="R98372" i="2"/>
  <c r="Q98372" i="2" s="1"/>
  <c r="P98372" i="2"/>
  <c r="O98372" i="2"/>
  <c r="M98372" i="2"/>
  <c r="U98371" i="2"/>
  <c r="V98371" i="2" s="1"/>
  <c r="T98371" i="2"/>
  <c r="S98371" i="2"/>
  <c r="R98371" i="2"/>
  <c r="Q98371" i="2" s="1"/>
  <c r="P98371" i="2"/>
  <c r="O98371" i="2"/>
  <c r="M98371" i="2"/>
  <c r="U98370" i="2"/>
  <c r="V98370" i="2" s="1"/>
  <c r="T98370" i="2"/>
  <c r="R98370" i="2"/>
  <c r="S98370" i="2" s="1"/>
  <c r="P98370" i="2"/>
  <c r="O98370" i="2"/>
  <c r="M98370" i="2"/>
  <c r="U98369" i="2"/>
  <c r="V98369" i="2" s="1"/>
  <c r="T98369" i="2"/>
  <c r="R98369" i="2"/>
  <c r="Q98369" i="2" s="1"/>
  <c r="P98369" i="2"/>
  <c r="O98369" i="2"/>
  <c r="M98369" i="2"/>
  <c r="U98368" i="2"/>
  <c r="V98368" i="2" s="1"/>
  <c r="T98368" i="2"/>
  <c r="R98368" i="2"/>
  <c r="S98368" i="2" s="1"/>
  <c r="Q98368" i="2"/>
  <c r="P98368" i="2"/>
  <c r="O98368" i="2"/>
  <c r="M98368" i="2"/>
  <c r="U98367" i="2"/>
  <c r="V98367" i="2" s="1"/>
  <c r="T98367" i="2"/>
  <c r="R98367" i="2"/>
  <c r="S98367" i="2" s="1"/>
  <c r="Q98367" i="2"/>
  <c r="P98367" i="2"/>
  <c r="O98367" i="2"/>
  <c r="M98367" i="2"/>
  <c r="U98366" i="2"/>
  <c r="V98366" i="2" s="1"/>
  <c r="T98366" i="2"/>
  <c r="R98366" i="2"/>
  <c r="S98366" i="2" s="1"/>
  <c r="Q98366" i="2"/>
  <c r="P98366" i="2"/>
  <c r="O98366" i="2"/>
  <c r="M98366" i="2"/>
  <c r="U98365" i="2"/>
  <c r="V98365" i="2" s="1"/>
  <c r="T98365" i="2"/>
  <c r="R98365" i="2"/>
  <c r="S98365" i="2" s="1"/>
  <c r="P98365" i="2"/>
  <c r="O98365" i="2"/>
  <c r="M98365" i="2"/>
  <c r="U98364" i="2"/>
  <c r="V98364" i="2" s="1"/>
  <c r="T98364" i="2"/>
  <c r="R98364" i="2"/>
  <c r="Q98364" i="2" s="1"/>
  <c r="P98364" i="2"/>
  <c r="O98364" i="2"/>
  <c r="M98364" i="2"/>
  <c r="U98363" i="2"/>
  <c r="V98363" i="2" s="1"/>
  <c r="T98363" i="2"/>
  <c r="R98363" i="2"/>
  <c r="S98363" i="2" s="1"/>
  <c r="P98363" i="2"/>
  <c r="O98363" i="2"/>
  <c r="M98363" i="2"/>
  <c r="U98362" i="2"/>
  <c r="V98362" i="2" s="1"/>
  <c r="T98362" i="2"/>
  <c r="R98362" i="2"/>
  <c r="S98362" i="2" s="1"/>
  <c r="P98362" i="2"/>
  <c r="O98362" i="2"/>
  <c r="M98362" i="2"/>
  <c r="U98361" i="2"/>
  <c r="V98361" i="2" s="1"/>
  <c r="T98361" i="2"/>
  <c r="R98361" i="2"/>
  <c r="Q98361" i="2" s="1"/>
  <c r="P98361" i="2"/>
  <c r="O98361" i="2"/>
  <c r="M98361" i="2"/>
  <c r="U98360" i="2"/>
  <c r="V98360" i="2" s="1"/>
  <c r="T98360" i="2"/>
  <c r="S98360" i="2"/>
  <c r="R98360" i="2"/>
  <c r="Q98360" i="2"/>
  <c r="P98360" i="2"/>
  <c r="O98360" i="2"/>
  <c r="M98360" i="2"/>
  <c r="U98359" i="2"/>
  <c r="V98359" i="2" s="1"/>
  <c r="T98359" i="2"/>
  <c r="R98359" i="2"/>
  <c r="S98359" i="2" s="1"/>
  <c r="P98359" i="2"/>
  <c r="O98359" i="2"/>
  <c r="M98359" i="2"/>
  <c r="U98358" i="2"/>
  <c r="V98358" i="2" s="1"/>
  <c r="T98358" i="2"/>
  <c r="R98358" i="2"/>
  <c r="S98358" i="2" s="1"/>
  <c r="P98358" i="2"/>
  <c r="O98358" i="2"/>
  <c r="M98358" i="2"/>
  <c r="U98357" i="2"/>
  <c r="V98357" i="2" s="1"/>
  <c r="T98357" i="2"/>
  <c r="R98357" i="2"/>
  <c r="S98357" i="2" s="1"/>
  <c r="P98357" i="2"/>
  <c r="O98357" i="2"/>
  <c r="M98357" i="2"/>
  <c r="U98356" i="2"/>
  <c r="V98356" i="2" s="1"/>
  <c r="T98356" i="2"/>
  <c r="R98356" i="2"/>
  <c r="Q98356" i="2" s="1"/>
  <c r="P98356" i="2"/>
  <c r="O98356" i="2"/>
  <c r="M98356" i="2"/>
  <c r="U98355" i="2"/>
  <c r="V98355" i="2" s="1"/>
  <c r="T98355" i="2"/>
  <c r="R98355" i="2"/>
  <c r="S98355" i="2" s="1"/>
  <c r="P98355" i="2"/>
  <c r="O98355" i="2"/>
  <c r="M98355" i="2"/>
  <c r="U98354" i="2"/>
  <c r="V98354" i="2" s="1"/>
  <c r="T98354" i="2"/>
  <c r="R98354" i="2"/>
  <c r="S98354" i="2" s="1"/>
  <c r="P98354" i="2"/>
  <c r="O98354" i="2"/>
  <c r="M98354" i="2"/>
  <c r="U98353" i="2"/>
  <c r="V98353" i="2" s="1"/>
  <c r="T98353" i="2"/>
  <c r="R98353" i="2"/>
  <c r="Q98353" i="2" s="1"/>
  <c r="P98353" i="2"/>
  <c r="O98353" i="2"/>
  <c r="M98353" i="2"/>
  <c r="U98352" i="2"/>
  <c r="V98352" i="2" s="1"/>
  <c r="T98352" i="2"/>
  <c r="R98352" i="2"/>
  <c r="Q98352" i="2" s="1"/>
  <c r="P98352" i="2"/>
  <c r="O98352" i="2"/>
  <c r="M98352" i="2"/>
  <c r="U98351" i="2"/>
  <c r="V98351" i="2" s="1"/>
  <c r="T98351" i="2"/>
  <c r="R98351" i="2"/>
  <c r="S98351" i="2" s="1"/>
  <c r="P98351" i="2"/>
  <c r="O98351" i="2"/>
  <c r="M98351" i="2"/>
  <c r="V98350" i="2"/>
  <c r="U98350" i="2"/>
  <c r="T98350" i="2"/>
  <c r="R98350" i="2"/>
  <c r="S98350" i="2" s="1"/>
  <c r="P98350" i="2"/>
  <c r="O98350" i="2"/>
  <c r="M98350" i="2"/>
  <c r="U98349" i="2"/>
  <c r="V98349" i="2" s="1"/>
  <c r="T98349" i="2"/>
  <c r="R98349" i="2"/>
  <c r="S98349" i="2" s="1"/>
  <c r="P98349" i="2"/>
  <c r="O98349" i="2"/>
  <c r="M98349" i="2"/>
  <c r="U98348" i="2"/>
  <c r="V98348" i="2" s="1"/>
  <c r="T98348" i="2"/>
  <c r="R98348" i="2"/>
  <c r="Q98348" i="2" s="1"/>
  <c r="P98348" i="2"/>
  <c r="O98348" i="2"/>
  <c r="M98348" i="2"/>
  <c r="U98347" i="2"/>
  <c r="V98347" i="2" s="1"/>
  <c r="T98347" i="2"/>
  <c r="S98347" i="2"/>
  <c r="R98347" i="2"/>
  <c r="Q98347" i="2"/>
  <c r="P98347" i="2"/>
  <c r="O98347" i="2"/>
  <c r="M98347" i="2"/>
  <c r="U98346" i="2"/>
  <c r="V98346" i="2" s="1"/>
  <c r="T98346" i="2"/>
  <c r="R98346" i="2"/>
  <c r="S98346" i="2" s="1"/>
  <c r="P98346" i="2"/>
  <c r="O98346" i="2"/>
  <c r="M98346" i="2"/>
  <c r="U98345" i="2"/>
  <c r="V98345" i="2" s="1"/>
  <c r="T98345" i="2"/>
  <c r="R98345" i="2"/>
  <c r="Q98345" i="2" s="1"/>
  <c r="P98345" i="2"/>
  <c r="O98345" i="2"/>
  <c r="M98345" i="2"/>
  <c r="V98344" i="2"/>
  <c r="U98344" i="2"/>
  <c r="T98344" i="2"/>
  <c r="R98344" i="2"/>
  <c r="S98344" i="2" s="1"/>
  <c r="P98344" i="2"/>
  <c r="O98344" i="2"/>
  <c r="M98344" i="2"/>
  <c r="U98343" i="2"/>
  <c r="V98343" i="2" s="1"/>
  <c r="T98343" i="2"/>
  <c r="R98343" i="2"/>
  <c r="S98343" i="2" s="1"/>
  <c r="Q98343" i="2"/>
  <c r="P98343" i="2"/>
  <c r="O98343" i="2"/>
  <c r="M98343" i="2"/>
  <c r="U98342" i="2"/>
  <c r="V98342" i="2" s="1"/>
  <c r="T98342" i="2"/>
  <c r="R98342" i="2"/>
  <c r="S98342" i="2" s="1"/>
  <c r="Q98342" i="2"/>
  <c r="P98342" i="2"/>
  <c r="O98342" i="2"/>
  <c r="M98342" i="2"/>
  <c r="U98341" i="2"/>
  <c r="V98341" i="2" s="1"/>
  <c r="T98341" i="2"/>
  <c r="R98341" i="2"/>
  <c r="S98341" i="2" s="1"/>
  <c r="Q98341" i="2"/>
  <c r="P98341" i="2"/>
  <c r="O98341" i="2"/>
  <c r="M98341" i="2"/>
  <c r="U98340" i="2"/>
  <c r="V98340" i="2" s="1"/>
  <c r="T98340" i="2"/>
  <c r="R98340" i="2"/>
  <c r="Q98340" i="2" s="1"/>
  <c r="P98340" i="2"/>
  <c r="O98340" i="2"/>
  <c r="M98340" i="2"/>
  <c r="U98339" i="2"/>
  <c r="V98339" i="2" s="1"/>
  <c r="T98339" i="2"/>
  <c r="R98339" i="2"/>
  <c r="Q98339" i="2" s="1"/>
  <c r="P98339" i="2"/>
  <c r="O98339" i="2"/>
  <c r="M98339" i="2"/>
  <c r="U98338" i="2"/>
  <c r="V98338" i="2" s="1"/>
  <c r="T98338" i="2"/>
  <c r="R98338" i="2"/>
  <c r="S98338" i="2" s="1"/>
  <c r="P98338" i="2"/>
  <c r="O98338" i="2"/>
  <c r="M98338" i="2"/>
  <c r="U98337" i="2"/>
  <c r="V98337" i="2" s="1"/>
  <c r="T98337" i="2"/>
  <c r="R98337" i="2"/>
  <c r="Q98337" i="2" s="1"/>
  <c r="P98337" i="2"/>
  <c r="O98337" i="2"/>
  <c r="M98337" i="2"/>
  <c r="U98336" i="2"/>
  <c r="V98336" i="2" s="1"/>
  <c r="T98336" i="2"/>
  <c r="R98336" i="2"/>
  <c r="S98336" i="2" s="1"/>
  <c r="Q98336" i="2"/>
  <c r="P98336" i="2"/>
  <c r="O98336" i="2"/>
  <c r="M98336" i="2"/>
  <c r="U98335" i="2"/>
  <c r="V98335" i="2" s="1"/>
  <c r="T98335" i="2"/>
  <c r="R98335" i="2"/>
  <c r="S98335" i="2" s="1"/>
  <c r="P98335" i="2"/>
  <c r="O98335" i="2"/>
  <c r="M98335" i="2"/>
  <c r="U98334" i="2"/>
  <c r="V98334" i="2" s="1"/>
  <c r="T98334" i="2"/>
  <c r="R98334" i="2"/>
  <c r="S98334" i="2" s="1"/>
  <c r="Q98334" i="2"/>
  <c r="P98334" i="2"/>
  <c r="O98334" i="2"/>
  <c r="M98334" i="2"/>
  <c r="U98333" i="2"/>
  <c r="V98333" i="2" s="1"/>
  <c r="T98333" i="2"/>
  <c r="R98333" i="2"/>
  <c r="S98333" i="2" s="1"/>
  <c r="P98333" i="2"/>
  <c r="O98333" i="2"/>
  <c r="M98333" i="2"/>
  <c r="U98332" i="2"/>
  <c r="V98332" i="2" s="1"/>
  <c r="T98332" i="2"/>
  <c r="R98332" i="2"/>
  <c r="Q98332" i="2" s="1"/>
  <c r="P98332" i="2"/>
  <c r="O98332" i="2"/>
  <c r="M98332" i="2"/>
  <c r="U98331" i="2"/>
  <c r="V98331" i="2" s="1"/>
  <c r="T98331" i="2"/>
  <c r="R98331" i="2"/>
  <c r="S98331" i="2" s="1"/>
  <c r="P98331" i="2"/>
  <c r="O98331" i="2"/>
  <c r="M98331" i="2"/>
  <c r="U98330" i="2"/>
  <c r="V98330" i="2" s="1"/>
  <c r="T98330" i="2"/>
  <c r="R98330" i="2"/>
  <c r="S98330" i="2" s="1"/>
  <c r="P98330" i="2"/>
  <c r="O98330" i="2"/>
  <c r="M98330" i="2"/>
  <c r="U98329" i="2"/>
  <c r="V98329" i="2" s="1"/>
  <c r="T98329" i="2"/>
  <c r="R98329" i="2"/>
  <c r="Q98329" i="2" s="1"/>
  <c r="P98329" i="2"/>
  <c r="O98329" i="2"/>
  <c r="M98329" i="2"/>
  <c r="U98328" i="2"/>
  <c r="V98328" i="2" s="1"/>
  <c r="T98328" i="2"/>
  <c r="S98328" i="2"/>
  <c r="R98328" i="2"/>
  <c r="Q98328" i="2"/>
  <c r="P98328" i="2"/>
  <c r="O98328" i="2"/>
  <c r="M98328" i="2"/>
  <c r="U98327" i="2"/>
  <c r="V98327" i="2" s="1"/>
  <c r="T98327" i="2"/>
  <c r="R98327" i="2"/>
  <c r="S98327" i="2" s="1"/>
  <c r="P98327" i="2"/>
  <c r="O98327" i="2"/>
  <c r="M98327" i="2"/>
  <c r="U98326" i="2"/>
  <c r="V98326" i="2" s="1"/>
  <c r="T98326" i="2"/>
  <c r="R98326" i="2"/>
  <c r="S98326" i="2" s="1"/>
  <c r="P98326" i="2"/>
  <c r="O98326" i="2"/>
  <c r="M98326" i="2"/>
  <c r="U98325" i="2"/>
  <c r="V98325" i="2" s="1"/>
  <c r="T98325" i="2"/>
  <c r="R98325" i="2"/>
  <c r="S98325" i="2" s="1"/>
  <c r="P98325" i="2"/>
  <c r="O98325" i="2"/>
  <c r="M98325" i="2"/>
  <c r="U98324" i="2"/>
  <c r="V98324" i="2" s="1"/>
  <c r="T98324" i="2"/>
  <c r="R98324" i="2"/>
  <c r="Q98324" i="2" s="1"/>
  <c r="P98324" i="2"/>
  <c r="O98324" i="2"/>
  <c r="M98324" i="2"/>
  <c r="U98323" i="2"/>
  <c r="V98323" i="2" s="1"/>
  <c r="T98323" i="2"/>
  <c r="R98323" i="2"/>
  <c r="S98323" i="2" s="1"/>
  <c r="P98323" i="2"/>
  <c r="O98323" i="2"/>
  <c r="M98323" i="2"/>
  <c r="U98322" i="2"/>
  <c r="V98322" i="2" s="1"/>
  <c r="T98322" i="2"/>
  <c r="R98322" i="2"/>
  <c r="S98322" i="2" s="1"/>
  <c r="P98322" i="2"/>
  <c r="O98322" i="2"/>
  <c r="M98322" i="2"/>
  <c r="U98321" i="2"/>
  <c r="V98321" i="2" s="1"/>
  <c r="T98321" i="2"/>
  <c r="R98321" i="2"/>
  <c r="Q98321" i="2" s="1"/>
  <c r="P98321" i="2"/>
  <c r="O98321" i="2"/>
  <c r="M98321" i="2"/>
  <c r="V98320" i="2"/>
  <c r="U98320" i="2"/>
  <c r="T98320" i="2"/>
  <c r="R98320" i="2"/>
  <c r="Q98320" i="2" s="1"/>
  <c r="P98320" i="2"/>
  <c r="O98320" i="2"/>
  <c r="M98320" i="2"/>
  <c r="U98319" i="2"/>
  <c r="V98319" i="2" s="1"/>
  <c r="T98319" i="2"/>
  <c r="R98319" i="2"/>
  <c r="S98319" i="2" s="1"/>
  <c r="P98319" i="2"/>
  <c r="O98319" i="2"/>
  <c r="M98319" i="2"/>
  <c r="V98318" i="2"/>
  <c r="U98318" i="2"/>
  <c r="T98318" i="2"/>
  <c r="R98318" i="2"/>
  <c r="S98318" i="2" s="1"/>
  <c r="P98318" i="2"/>
  <c r="O98318" i="2"/>
  <c r="M98318" i="2"/>
  <c r="U98317" i="2"/>
  <c r="V98317" i="2" s="1"/>
  <c r="T98317" i="2"/>
  <c r="R98317" i="2"/>
  <c r="S98317" i="2" s="1"/>
  <c r="P98317" i="2"/>
  <c r="O98317" i="2"/>
  <c r="M98317" i="2"/>
  <c r="U98316" i="2"/>
  <c r="V98316" i="2" s="1"/>
  <c r="T98316" i="2"/>
  <c r="R98316" i="2"/>
  <c r="Q98316" i="2" s="1"/>
  <c r="P98316" i="2"/>
  <c r="O98316" i="2"/>
  <c r="M98316" i="2"/>
  <c r="U98315" i="2"/>
  <c r="V98315" i="2" s="1"/>
  <c r="T98315" i="2"/>
  <c r="S98315" i="2"/>
  <c r="R98315" i="2"/>
  <c r="Q98315" i="2"/>
  <c r="P98315" i="2"/>
  <c r="O98315" i="2"/>
  <c r="M98315" i="2"/>
  <c r="U98314" i="2"/>
  <c r="V98314" i="2" s="1"/>
  <c r="T98314" i="2"/>
  <c r="R98314" i="2"/>
  <c r="S98314" i="2" s="1"/>
  <c r="P98314" i="2"/>
  <c r="O98314" i="2"/>
  <c r="M98314" i="2"/>
  <c r="U98313" i="2"/>
  <c r="V98313" i="2" s="1"/>
  <c r="T98313" i="2"/>
  <c r="R98313" i="2"/>
  <c r="Q98313" i="2" s="1"/>
  <c r="P98313" i="2"/>
  <c r="O98313" i="2"/>
  <c r="M98313" i="2"/>
  <c r="U98312" i="2"/>
  <c r="V98312" i="2" s="1"/>
  <c r="T98312" i="2"/>
  <c r="R98312" i="2"/>
  <c r="S98312" i="2" s="1"/>
  <c r="P98312" i="2"/>
  <c r="O98312" i="2"/>
  <c r="M98312" i="2"/>
  <c r="U98311" i="2"/>
  <c r="V98311" i="2" s="1"/>
  <c r="T98311" i="2"/>
  <c r="R98311" i="2"/>
  <c r="S98311" i="2" s="1"/>
  <c r="Q98311" i="2"/>
  <c r="P98311" i="2"/>
  <c r="O98311" i="2"/>
  <c r="M98311" i="2"/>
  <c r="V98310" i="2"/>
  <c r="U98310" i="2"/>
  <c r="T98310" i="2"/>
  <c r="R98310" i="2"/>
  <c r="S98310" i="2" s="1"/>
  <c r="Q98310" i="2"/>
  <c r="P98310" i="2"/>
  <c r="O98310" i="2"/>
  <c r="M98310" i="2"/>
  <c r="V98309" i="2"/>
  <c r="U98309" i="2"/>
  <c r="T98309" i="2"/>
  <c r="R98309" i="2"/>
  <c r="S98309" i="2" s="1"/>
  <c r="Q98309" i="2"/>
  <c r="P98309" i="2"/>
  <c r="O98309" i="2"/>
  <c r="M98309" i="2"/>
  <c r="U98308" i="2"/>
  <c r="V98308" i="2" s="1"/>
  <c r="T98308" i="2"/>
  <c r="R98308" i="2"/>
  <c r="Q98308" i="2" s="1"/>
  <c r="P98308" i="2"/>
  <c r="O98308" i="2"/>
  <c r="M98308" i="2"/>
  <c r="U98307" i="2"/>
  <c r="V98307" i="2" s="1"/>
  <c r="T98307" i="2"/>
  <c r="S98307" i="2"/>
  <c r="R98307" i="2"/>
  <c r="Q98307" i="2" s="1"/>
  <c r="P98307" i="2"/>
  <c r="O98307" i="2"/>
  <c r="M98307" i="2"/>
  <c r="U98306" i="2"/>
  <c r="V98306" i="2" s="1"/>
  <c r="T98306" i="2"/>
  <c r="R98306" i="2"/>
  <c r="S98306" i="2" s="1"/>
  <c r="P98306" i="2"/>
  <c r="O98306" i="2"/>
  <c r="M98306" i="2"/>
  <c r="U98305" i="2"/>
  <c r="V98305" i="2" s="1"/>
  <c r="T98305" i="2"/>
  <c r="R98305" i="2"/>
  <c r="Q98305" i="2" s="1"/>
  <c r="P98305" i="2"/>
  <c r="O98305" i="2"/>
  <c r="M98305" i="2"/>
  <c r="U98304" i="2"/>
  <c r="V98304" i="2" s="1"/>
  <c r="T98304" i="2"/>
  <c r="R98304" i="2"/>
  <c r="S98304" i="2" s="1"/>
  <c r="Q98304" i="2"/>
  <c r="P98304" i="2"/>
  <c r="O98304" i="2"/>
  <c r="M98304" i="2"/>
  <c r="U98303" i="2"/>
  <c r="V98303" i="2" s="1"/>
  <c r="T98303" i="2"/>
  <c r="R98303" i="2"/>
  <c r="S98303" i="2" s="1"/>
  <c r="Q98303" i="2"/>
  <c r="P98303" i="2"/>
  <c r="O98303" i="2"/>
  <c r="M98303" i="2"/>
  <c r="U98302" i="2"/>
  <c r="V98302" i="2" s="1"/>
  <c r="T98302" i="2"/>
  <c r="R98302" i="2"/>
  <c r="S98302" i="2" s="1"/>
  <c r="Q98302" i="2"/>
  <c r="P98302" i="2"/>
  <c r="O98302" i="2"/>
  <c r="M98302" i="2"/>
  <c r="U98301" i="2"/>
  <c r="V98301" i="2" s="1"/>
  <c r="T98301" i="2"/>
  <c r="R98301" i="2"/>
  <c r="S98301" i="2" s="1"/>
  <c r="P98301" i="2"/>
  <c r="O98301" i="2"/>
  <c r="M98301" i="2"/>
  <c r="U98300" i="2"/>
  <c r="V98300" i="2" s="1"/>
  <c r="T98300" i="2"/>
  <c r="R98300" i="2"/>
  <c r="Q98300" i="2" s="1"/>
  <c r="P98300" i="2"/>
  <c r="O98300" i="2"/>
  <c r="M98300" i="2"/>
  <c r="U98299" i="2"/>
  <c r="V98299" i="2" s="1"/>
  <c r="T98299" i="2"/>
  <c r="R98299" i="2"/>
  <c r="S98299" i="2" s="1"/>
  <c r="P98299" i="2"/>
  <c r="O98299" i="2"/>
  <c r="M98299" i="2"/>
  <c r="U98298" i="2"/>
  <c r="V98298" i="2" s="1"/>
  <c r="T98298" i="2"/>
  <c r="R98298" i="2"/>
  <c r="S98298" i="2" s="1"/>
  <c r="P98298" i="2"/>
  <c r="O98298" i="2"/>
  <c r="M98298" i="2"/>
  <c r="U98297" i="2"/>
  <c r="V98297" i="2" s="1"/>
  <c r="T98297" i="2"/>
  <c r="R98297" i="2"/>
  <c r="Q98297" i="2" s="1"/>
  <c r="P98297" i="2"/>
  <c r="O98297" i="2"/>
  <c r="M98297" i="2"/>
  <c r="U98296" i="2"/>
  <c r="V98296" i="2" s="1"/>
  <c r="T98296" i="2"/>
  <c r="S98296" i="2"/>
  <c r="R98296" i="2"/>
  <c r="Q98296" i="2"/>
  <c r="P98296" i="2"/>
  <c r="O98296" i="2"/>
  <c r="M98296" i="2"/>
  <c r="U98295" i="2"/>
  <c r="V98295" i="2" s="1"/>
  <c r="T98295" i="2"/>
  <c r="R98295" i="2"/>
  <c r="S98295" i="2" s="1"/>
  <c r="P98295" i="2"/>
  <c r="O98295" i="2"/>
  <c r="M98295" i="2"/>
  <c r="U98294" i="2"/>
  <c r="V98294" i="2" s="1"/>
  <c r="T98294" i="2"/>
  <c r="R98294" i="2"/>
  <c r="S98294" i="2" s="1"/>
  <c r="P98294" i="2"/>
  <c r="O98294" i="2"/>
  <c r="M98294" i="2"/>
  <c r="U98293" i="2"/>
  <c r="V98293" i="2" s="1"/>
  <c r="T98293" i="2"/>
  <c r="R98293" i="2"/>
  <c r="S98293" i="2" s="1"/>
  <c r="P98293" i="2"/>
  <c r="O98293" i="2"/>
  <c r="M98293" i="2"/>
  <c r="U98292" i="2"/>
  <c r="V98292" i="2" s="1"/>
  <c r="T98292" i="2"/>
  <c r="R98292" i="2"/>
  <c r="Q98292" i="2" s="1"/>
  <c r="P98292" i="2"/>
  <c r="O98292" i="2"/>
  <c r="M98292" i="2"/>
  <c r="U98291" i="2"/>
  <c r="V98291" i="2" s="1"/>
  <c r="T98291" i="2"/>
  <c r="R98291" i="2"/>
  <c r="S98291" i="2" s="1"/>
  <c r="P98291" i="2"/>
  <c r="O98291" i="2"/>
  <c r="M98291" i="2"/>
  <c r="U98290" i="2"/>
  <c r="V98290" i="2" s="1"/>
  <c r="T98290" i="2"/>
  <c r="R98290" i="2"/>
  <c r="S98290" i="2" s="1"/>
  <c r="P98290" i="2"/>
  <c r="O98290" i="2"/>
  <c r="M98290" i="2"/>
  <c r="U98289" i="2"/>
  <c r="V98289" i="2" s="1"/>
  <c r="T98289" i="2"/>
  <c r="R98289" i="2"/>
  <c r="Q98289" i="2" s="1"/>
  <c r="P98289" i="2"/>
  <c r="O98289" i="2"/>
  <c r="M98289" i="2"/>
  <c r="U98288" i="2"/>
  <c r="V98288" i="2" s="1"/>
  <c r="T98288" i="2"/>
  <c r="R98288" i="2"/>
  <c r="Q98288" i="2" s="1"/>
  <c r="P98288" i="2"/>
  <c r="O98288" i="2"/>
  <c r="M98288" i="2"/>
  <c r="U98287" i="2"/>
  <c r="V98287" i="2" s="1"/>
  <c r="T98287" i="2"/>
  <c r="R98287" i="2"/>
  <c r="S98287" i="2" s="1"/>
  <c r="P98287" i="2"/>
  <c r="O98287" i="2"/>
  <c r="M98287" i="2"/>
  <c r="V98286" i="2"/>
  <c r="U98286" i="2"/>
  <c r="T98286" i="2"/>
  <c r="R98286" i="2"/>
  <c r="S98286" i="2" s="1"/>
  <c r="P98286" i="2"/>
  <c r="O98286" i="2"/>
  <c r="M98286" i="2"/>
  <c r="U98285" i="2"/>
  <c r="V98285" i="2" s="1"/>
  <c r="T98285" i="2"/>
  <c r="R98285" i="2"/>
  <c r="S98285" i="2" s="1"/>
  <c r="P98285" i="2"/>
  <c r="O98285" i="2"/>
  <c r="M98285" i="2"/>
  <c r="U98284" i="2"/>
  <c r="V98284" i="2" s="1"/>
  <c r="T98284" i="2"/>
  <c r="R98284" i="2"/>
  <c r="Q98284" i="2" s="1"/>
  <c r="P98284" i="2"/>
  <c r="O98284" i="2"/>
  <c r="M98284" i="2"/>
  <c r="U98283" i="2"/>
  <c r="V98283" i="2" s="1"/>
  <c r="T98283" i="2"/>
  <c r="R98283" i="2"/>
  <c r="S98283" i="2" s="1"/>
  <c r="Q98283" i="2"/>
  <c r="P98283" i="2"/>
  <c r="O98283" i="2"/>
  <c r="M98283" i="2"/>
  <c r="U98282" i="2"/>
  <c r="V98282" i="2" s="1"/>
  <c r="T98282" i="2"/>
  <c r="R98282" i="2"/>
  <c r="S98282" i="2" s="1"/>
  <c r="P98282" i="2"/>
  <c r="O98282" i="2"/>
  <c r="M98282" i="2"/>
  <c r="U98281" i="2"/>
  <c r="V98281" i="2" s="1"/>
  <c r="T98281" i="2"/>
  <c r="R98281" i="2"/>
  <c r="Q98281" i="2" s="1"/>
  <c r="P98281" i="2"/>
  <c r="O98281" i="2"/>
  <c r="M98281" i="2"/>
  <c r="V98280" i="2"/>
  <c r="U98280" i="2"/>
  <c r="T98280" i="2"/>
  <c r="R98280" i="2"/>
  <c r="S98280" i="2" s="1"/>
  <c r="P98280" i="2"/>
  <c r="O98280" i="2"/>
  <c r="M98280" i="2"/>
  <c r="U98279" i="2"/>
  <c r="V98279" i="2" s="1"/>
  <c r="T98279" i="2"/>
  <c r="R98279" i="2"/>
  <c r="S98279" i="2" s="1"/>
  <c r="Q98279" i="2"/>
  <c r="P98279" i="2"/>
  <c r="O98279" i="2"/>
  <c r="M98279" i="2"/>
  <c r="U98278" i="2"/>
  <c r="V98278" i="2" s="1"/>
  <c r="T98278" i="2"/>
  <c r="R98278" i="2"/>
  <c r="S98278" i="2" s="1"/>
  <c r="Q98278" i="2"/>
  <c r="P98278" i="2"/>
  <c r="O98278" i="2"/>
  <c r="M98278" i="2"/>
  <c r="U98277" i="2"/>
  <c r="V98277" i="2" s="1"/>
  <c r="T98277" i="2"/>
  <c r="R98277" i="2"/>
  <c r="S98277" i="2" s="1"/>
  <c r="Q98277" i="2"/>
  <c r="P98277" i="2"/>
  <c r="O98277" i="2"/>
  <c r="M98277" i="2"/>
  <c r="U98276" i="2"/>
  <c r="V98276" i="2" s="1"/>
  <c r="T98276" i="2"/>
  <c r="R98276" i="2"/>
  <c r="Q98276" i="2" s="1"/>
  <c r="P98276" i="2"/>
  <c r="O98276" i="2"/>
  <c r="M98276" i="2"/>
  <c r="U98275" i="2"/>
  <c r="V98275" i="2" s="1"/>
  <c r="T98275" i="2"/>
  <c r="R98275" i="2"/>
  <c r="Q98275" i="2" s="1"/>
  <c r="P98275" i="2"/>
  <c r="O98275" i="2"/>
  <c r="M98275" i="2"/>
  <c r="U98274" i="2"/>
  <c r="V98274" i="2" s="1"/>
  <c r="T98274" i="2"/>
  <c r="R98274" i="2"/>
  <c r="S98274" i="2" s="1"/>
  <c r="P98274" i="2"/>
  <c r="O98274" i="2"/>
  <c r="M98274" i="2"/>
  <c r="U98273" i="2"/>
  <c r="V98273" i="2" s="1"/>
  <c r="T98273" i="2"/>
  <c r="R98273" i="2"/>
  <c r="Q98273" i="2" s="1"/>
  <c r="P98273" i="2"/>
  <c r="O98273" i="2"/>
  <c r="M98273" i="2"/>
  <c r="U98272" i="2"/>
  <c r="V98272" i="2" s="1"/>
  <c r="T98272" i="2"/>
  <c r="R98272" i="2"/>
  <c r="S98272" i="2" s="1"/>
  <c r="Q98272" i="2"/>
  <c r="P98272" i="2"/>
  <c r="O98272" i="2"/>
  <c r="M98272" i="2"/>
  <c r="U98271" i="2"/>
  <c r="V98271" i="2" s="1"/>
  <c r="T98271" i="2"/>
  <c r="R98271" i="2"/>
  <c r="S98271" i="2" s="1"/>
  <c r="P98271" i="2"/>
  <c r="O98271" i="2"/>
  <c r="M98271" i="2"/>
  <c r="U98270" i="2"/>
  <c r="V98270" i="2" s="1"/>
  <c r="T98270" i="2"/>
  <c r="R98270" i="2"/>
  <c r="S98270" i="2" s="1"/>
  <c r="Q98270" i="2"/>
  <c r="P98270" i="2"/>
  <c r="O98270" i="2"/>
  <c r="M98270" i="2"/>
  <c r="U98269" i="2"/>
  <c r="V98269" i="2" s="1"/>
  <c r="T98269" i="2"/>
  <c r="R98269" i="2"/>
  <c r="S98269" i="2" s="1"/>
  <c r="Q98269" i="2"/>
  <c r="P98269" i="2"/>
  <c r="O98269" i="2"/>
  <c r="M98269" i="2"/>
  <c r="U98268" i="2"/>
  <c r="V98268" i="2" s="1"/>
  <c r="T98268" i="2"/>
  <c r="R98268" i="2"/>
  <c r="Q98268" i="2" s="1"/>
  <c r="P98268" i="2"/>
  <c r="O98268" i="2"/>
  <c r="M98268" i="2"/>
  <c r="U98267" i="2"/>
  <c r="V98267" i="2" s="1"/>
  <c r="T98267" i="2"/>
  <c r="R98267" i="2"/>
  <c r="S98267" i="2" s="1"/>
  <c r="P98267" i="2"/>
  <c r="O98267" i="2"/>
  <c r="M98267" i="2"/>
  <c r="U98266" i="2"/>
  <c r="V98266" i="2" s="1"/>
  <c r="T98266" i="2"/>
  <c r="R98266" i="2"/>
  <c r="S98266" i="2" s="1"/>
  <c r="P98266" i="2"/>
  <c r="O98266" i="2"/>
  <c r="M98266" i="2"/>
  <c r="U98265" i="2"/>
  <c r="V98265" i="2" s="1"/>
  <c r="T98265" i="2"/>
  <c r="R98265" i="2"/>
  <c r="Q98265" i="2" s="1"/>
  <c r="P98265" i="2"/>
  <c r="O98265" i="2"/>
  <c r="M98265" i="2"/>
  <c r="U98264" i="2"/>
  <c r="V98264" i="2" s="1"/>
  <c r="T98264" i="2"/>
  <c r="R98264" i="2"/>
  <c r="S98264" i="2" s="1"/>
  <c r="Q98264" i="2"/>
  <c r="P98264" i="2"/>
  <c r="O98264" i="2"/>
  <c r="M98264" i="2"/>
  <c r="U98263" i="2"/>
  <c r="V98263" i="2" s="1"/>
  <c r="T98263" i="2"/>
  <c r="R98263" i="2"/>
  <c r="S98263" i="2" s="1"/>
  <c r="P98263" i="2"/>
  <c r="O98263" i="2"/>
  <c r="M98263" i="2"/>
  <c r="U98262" i="2"/>
  <c r="V98262" i="2" s="1"/>
  <c r="T98262" i="2"/>
  <c r="R98262" i="2"/>
  <c r="S98262" i="2" s="1"/>
  <c r="P98262" i="2"/>
  <c r="O98262" i="2"/>
  <c r="M98262" i="2"/>
  <c r="U98261" i="2"/>
  <c r="V98261" i="2" s="1"/>
  <c r="T98261" i="2"/>
  <c r="R98261" i="2"/>
  <c r="S98261" i="2" s="1"/>
  <c r="P98261" i="2"/>
  <c r="O98261" i="2"/>
  <c r="M98261" i="2"/>
  <c r="U98260" i="2"/>
  <c r="V98260" i="2" s="1"/>
  <c r="T98260" i="2"/>
  <c r="R98260" i="2"/>
  <c r="Q98260" i="2" s="1"/>
  <c r="P98260" i="2"/>
  <c r="O98260" i="2"/>
  <c r="M98260" i="2"/>
  <c r="U98259" i="2"/>
  <c r="V98259" i="2" s="1"/>
  <c r="T98259" i="2"/>
  <c r="R98259" i="2"/>
  <c r="S98259" i="2" s="1"/>
  <c r="Q98259" i="2"/>
  <c r="P98259" i="2"/>
  <c r="O98259" i="2"/>
  <c r="M98259" i="2"/>
  <c r="U98258" i="2"/>
  <c r="V98258" i="2" s="1"/>
  <c r="T98258" i="2"/>
  <c r="R98258" i="2"/>
  <c r="S98258" i="2" s="1"/>
  <c r="P98258" i="2"/>
  <c r="O98258" i="2"/>
  <c r="M98258" i="2"/>
  <c r="U98257" i="2"/>
  <c r="V98257" i="2" s="1"/>
  <c r="T98257" i="2"/>
  <c r="R98257" i="2"/>
  <c r="Q98257" i="2" s="1"/>
  <c r="P98257" i="2"/>
  <c r="O98257" i="2"/>
  <c r="M98257" i="2"/>
  <c r="V98256" i="2"/>
  <c r="U98256" i="2"/>
  <c r="T98256" i="2"/>
  <c r="R98256" i="2"/>
  <c r="Q98256" i="2" s="1"/>
  <c r="P98256" i="2"/>
  <c r="O98256" i="2"/>
  <c r="M98256" i="2"/>
  <c r="U98255" i="2"/>
  <c r="V98255" i="2" s="1"/>
  <c r="T98255" i="2"/>
  <c r="R98255" i="2"/>
  <c r="S98255" i="2" s="1"/>
  <c r="P98255" i="2"/>
  <c r="O98255" i="2"/>
  <c r="M98255" i="2"/>
  <c r="U98254" i="2"/>
  <c r="V98254" i="2" s="1"/>
  <c r="T98254" i="2"/>
  <c r="R98254" i="2"/>
  <c r="S98254" i="2" s="1"/>
  <c r="P98254" i="2"/>
  <c r="O98254" i="2"/>
  <c r="M98254" i="2"/>
  <c r="U98253" i="2"/>
  <c r="V98253" i="2" s="1"/>
  <c r="T98253" i="2"/>
  <c r="R98253" i="2"/>
  <c r="S98253" i="2" s="1"/>
  <c r="P98253" i="2"/>
  <c r="O98253" i="2"/>
  <c r="M98253" i="2"/>
  <c r="U98252" i="2"/>
  <c r="V98252" i="2" s="1"/>
  <c r="T98252" i="2"/>
  <c r="R98252" i="2"/>
  <c r="Q98252" i="2" s="1"/>
  <c r="P98252" i="2"/>
  <c r="O98252" i="2"/>
  <c r="M98252" i="2"/>
  <c r="U98251" i="2"/>
  <c r="V98251" i="2" s="1"/>
  <c r="T98251" i="2"/>
  <c r="S98251" i="2"/>
  <c r="R98251" i="2"/>
  <c r="Q98251" i="2"/>
  <c r="P98251" i="2"/>
  <c r="O98251" i="2"/>
  <c r="M98251" i="2"/>
  <c r="U98250" i="2"/>
  <c r="V98250" i="2" s="1"/>
  <c r="T98250" i="2"/>
  <c r="R98250" i="2"/>
  <c r="S98250" i="2" s="1"/>
  <c r="P98250" i="2"/>
  <c r="O98250" i="2"/>
  <c r="M98250" i="2"/>
  <c r="U98249" i="2"/>
  <c r="V98249" i="2" s="1"/>
  <c r="T98249" i="2"/>
  <c r="R98249" i="2"/>
  <c r="Q98249" i="2" s="1"/>
  <c r="P98249" i="2"/>
  <c r="O98249" i="2"/>
  <c r="M98249" i="2"/>
  <c r="U98248" i="2"/>
  <c r="V98248" i="2" s="1"/>
  <c r="T98248" i="2"/>
  <c r="R98248" i="2"/>
  <c r="S98248" i="2" s="1"/>
  <c r="P98248" i="2"/>
  <c r="O98248" i="2"/>
  <c r="M98248" i="2"/>
  <c r="U98247" i="2"/>
  <c r="V98247" i="2" s="1"/>
  <c r="T98247" i="2"/>
  <c r="R98247" i="2"/>
  <c r="S98247" i="2" s="1"/>
  <c r="Q98247" i="2"/>
  <c r="P98247" i="2"/>
  <c r="O98247" i="2"/>
  <c r="M98247" i="2"/>
  <c r="V98246" i="2"/>
  <c r="U98246" i="2"/>
  <c r="T98246" i="2"/>
  <c r="R98246" i="2"/>
  <c r="S98246" i="2" s="1"/>
  <c r="Q98246" i="2"/>
  <c r="P98246" i="2"/>
  <c r="O98246" i="2"/>
  <c r="M98246" i="2"/>
  <c r="V98245" i="2"/>
  <c r="U98245" i="2"/>
  <c r="T98245" i="2"/>
  <c r="R98245" i="2"/>
  <c r="S98245" i="2" s="1"/>
  <c r="Q98245" i="2"/>
  <c r="P98245" i="2"/>
  <c r="O98245" i="2"/>
  <c r="M98245" i="2"/>
  <c r="U98244" i="2"/>
  <c r="V98244" i="2" s="1"/>
  <c r="T98244" i="2"/>
  <c r="R98244" i="2"/>
  <c r="Q98244" i="2" s="1"/>
  <c r="P98244" i="2"/>
  <c r="O98244" i="2"/>
  <c r="M98244" i="2"/>
  <c r="U98243" i="2"/>
  <c r="V98243" i="2" s="1"/>
  <c r="T98243" i="2"/>
  <c r="S98243" i="2"/>
  <c r="R98243" i="2"/>
  <c r="Q98243" i="2" s="1"/>
  <c r="P98243" i="2"/>
  <c r="O98243" i="2"/>
  <c r="M98243" i="2"/>
  <c r="U98242" i="2"/>
  <c r="V98242" i="2" s="1"/>
  <c r="T98242" i="2"/>
  <c r="R98242" i="2"/>
  <c r="S98242" i="2" s="1"/>
  <c r="P98242" i="2"/>
  <c r="O98242" i="2"/>
  <c r="M98242" i="2"/>
  <c r="U98241" i="2"/>
  <c r="V98241" i="2" s="1"/>
  <c r="T98241" i="2"/>
  <c r="R98241" i="2"/>
  <c r="Q98241" i="2" s="1"/>
  <c r="P98241" i="2"/>
  <c r="O98241" i="2"/>
  <c r="M98241" i="2"/>
  <c r="U98240" i="2"/>
  <c r="V98240" i="2" s="1"/>
  <c r="T98240" i="2"/>
  <c r="R98240" i="2"/>
  <c r="S98240" i="2" s="1"/>
  <c r="Q98240" i="2"/>
  <c r="P98240" i="2"/>
  <c r="O98240" i="2"/>
  <c r="M98240" i="2"/>
  <c r="U98239" i="2"/>
  <c r="V98239" i="2" s="1"/>
  <c r="T98239" i="2"/>
  <c r="R98239" i="2"/>
  <c r="S98239" i="2" s="1"/>
  <c r="Q98239" i="2"/>
  <c r="P98239" i="2"/>
  <c r="O98239" i="2"/>
  <c r="M98239" i="2"/>
  <c r="U98238" i="2"/>
  <c r="V98238" i="2" s="1"/>
  <c r="T98238" i="2"/>
  <c r="R98238" i="2"/>
  <c r="S98238" i="2" s="1"/>
  <c r="Q98238" i="2"/>
  <c r="P98238" i="2"/>
  <c r="O98238" i="2"/>
  <c r="M98238" i="2"/>
  <c r="U98237" i="2"/>
  <c r="V98237" i="2" s="1"/>
  <c r="T98237" i="2"/>
  <c r="R98237" i="2"/>
  <c r="S98237" i="2" s="1"/>
  <c r="P98237" i="2"/>
  <c r="O98237" i="2"/>
  <c r="M98237" i="2"/>
  <c r="U98236" i="2"/>
  <c r="V98236" i="2" s="1"/>
  <c r="T98236" i="2"/>
  <c r="R98236" i="2"/>
  <c r="Q98236" i="2" s="1"/>
  <c r="P98236" i="2"/>
  <c r="O98236" i="2"/>
  <c r="M98236" i="2"/>
  <c r="U98235" i="2"/>
  <c r="V98235" i="2" s="1"/>
  <c r="T98235" i="2"/>
  <c r="R98235" i="2"/>
  <c r="S98235" i="2" s="1"/>
  <c r="P98235" i="2"/>
  <c r="O98235" i="2"/>
  <c r="M98235" i="2"/>
  <c r="U98234" i="2"/>
  <c r="V98234" i="2" s="1"/>
  <c r="T98234" i="2"/>
  <c r="R98234" i="2"/>
  <c r="S98234" i="2" s="1"/>
  <c r="P98234" i="2"/>
  <c r="O98234" i="2"/>
  <c r="M98234" i="2"/>
  <c r="U98233" i="2"/>
  <c r="V98233" i="2" s="1"/>
  <c r="T98233" i="2"/>
  <c r="R98233" i="2"/>
  <c r="Q98233" i="2" s="1"/>
  <c r="P98233" i="2"/>
  <c r="O98233" i="2"/>
  <c r="M98233" i="2"/>
  <c r="U98232" i="2"/>
  <c r="V98232" i="2" s="1"/>
  <c r="T98232" i="2"/>
  <c r="S98232" i="2"/>
  <c r="R98232" i="2"/>
  <c r="Q98232" i="2"/>
  <c r="P98232" i="2"/>
  <c r="O98232" i="2"/>
  <c r="M98232" i="2"/>
  <c r="U98231" i="2"/>
  <c r="V98231" i="2" s="1"/>
  <c r="T98231" i="2"/>
  <c r="R98231" i="2"/>
  <c r="S98231" i="2" s="1"/>
  <c r="P98231" i="2"/>
  <c r="O98231" i="2"/>
  <c r="M98231" i="2"/>
  <c r="U98230" i="2"/>
  <c r="V98230" i="2" s="1"/>
  <c r="T98230" i="2"/>
  <c r="R98230" i="2"/>
  <c r="S98230" i="2" s="1"/>
  <c r="P98230" i="2"/>
  <c r="O98230" i="2"/>
  <c r="M98230" i="2"/>
  <c r="U98229" i="2"/>
  <c r="V98229" i="2" s="1"/>
  <c r="T98229" i="2"/>
  <c r="R98229" i="2"/>
  <c r="S98229" i="2" s="1"/>
  <c r="P98229" i="2"/>
  <c r="O98229" i="2"/>
  <c r="M98229" i="2"/>
  <c r="U98228" i="2"/>
  <c r="V98228" i="2" s="1"/>
  <c r="T98228" i="2"/>
  <c r="R98228" i="2"/>
  <c r="Q98228" i="2" s="1"/>
  <c r="P98228" i="2"/>
  <c r="O98228" i="2"/>
  <c r="M98228" i="2"/>
  <c r="U98227" i="2"/>
  <c r="V98227" i="2" s="1"/>
  <c r="T98227" i="2"/>
  <c r="R98227" i="2"/>
  <c r="S98227" i="2" s="1"/>
  <c r="P98227" i="2"/>
  <c r="O98227" i="2"/>
  <c r="M98227" i="2"/>
  <c r="U98226" i="2"/>
  <c r="V98226" i="2" s="1"/>
  <c r="T98226" i="2"/>
  <c r="R98226" i="2"/>
  <c r="S98226" i="2" s="1"/>
  <c r="P98226" i="2"/>
  <c r="O98226" i="2"/>
  <c r="M98226" i="2"/>
  <c r="U98225" i="2"/>
  <c r="V98225" i="2" s="1"/>
  <c r="T98225" i="2"/>
  <c r="R98225" i="2"/>
  <c r="Q98225" i="2" s="1"/>
  <c r="P98225" i="2"/>
  <c r="O98225" i="2"/>
  <c r="M98225" i="2"/>
  <c r="U98224" i="2"/>
  <c r="V98224" i="2" s="1"/>
  <c r="T98224" i="2"/>
  <c r="R98224" i="2"/>
  <c r="Q98224" i="2" s="1"/>
  <c r="P98224" i="2"/>
  <c r="O98224" i="2"/>
  <c r="M98224" i="2"/>
  <c r="U98223" i="2"/>
  <c r="V98223" i="2" s="1"/>
  <c r="T98223" i="2"/>
  <c r="R98223" i="2"/>
  <c r="S98223" i="2" s="1"/>
  <c r="P98223" i="2"/>
  <c r="O98223" i="2"/>
  <c r="M98223" i="2"/>
  <c r="V98222" i="2"/>
  <c r="U98222" i="2"/>
  <c r="T98222" i="2"/>
  <c r="R98222" i="2"/>
  <c r="S98222" i="2" s="1"/>
  <c r="P98222" i="2"/>
  <c r="O98222" i="2"/>
  <c r="M98222" i="2"/>
  <c r="U98221" i="2"/>
  <c r="V98221" i="2" s="1"/>
  <c r="T98221" i="2"/>
  <c r="R98221" i="2"/>
  <c r="S98221" i="2" s="1"/>
  <c r="P98221" i="2"/>
  <c r="O98221" i="2"/>
  <c r="M98221" i="2"/>
  <c r="U98220" i="2"/>
  <c r="V98220" i="2" s="1"/>
  <c r="T98220" i="2"/>
  <c r="R98220" i="2"/>
  <c r="Q98220" i="2" s="1"/>
  <c r="P98220" i="2"/>
  <c r="O98220" i="2"/>
  <c r="M98220" i="2"/>
  <c r="U98219" i="2"/>
  <c r="V98219" i="2" s="1"/>
  <c r="T98219" i="2"/>
  <c r="R98219" i="2"/>
  <c r="S98219" i="2" s="1"/>
  <c r="Q98219" i="2"/>
  <c r="P98219" i="2"/>
  <c r="O98219" i="2"/>
  <c r="M98219" i="2"/>
  <c r="U98218" i="2"/>
  <c r="V98218" i="2" s="1"/>
  <c r="T98218" i="2"/>
  <c r="R98218" i="2"/>
  <c r="S98218" i="2" s="1"/>
  <c r="P98218" i="2"/>
  <c r="O98218" i="2"/>
  <c r="M98218" i="2"/>
  <c r="U98217" i="2"/>
  <c r="V98217" i="2" s="1"/>
  <c r="T98217" i="2"/>
  <c r="R98217" i="2"/>
  <c r="Q98217" i="2" s="1"/>
  <c r="P98217" i="2"/>
  <c r="O98217" i="2"/>
  <c r="M98217" i="2"/>
  <c r="V98216" i="2"/>
  <c r="U98216" i="2"/>
  <c r="T98216" i="2"/>
  <c r="R98216" i="2"/>
  <c r="S98216" i="2" s="1"/>
  <c r="P98216" i="2"/>
  <c r="O98216" i="2"/>
  <c r="M98216" i="2"/>
  <c r="U98215" i="2"/>
  <c r="V98215" i="2" s="1"/>
  <c r="T98215" i="2"/>
  <c r="R98215" i="2"/>
  <c r="S98215" i="2" s="1"/>
  <c r="Q98215" i="2"/>
  <c r="P98215" i="2"/>
  <c r="O98215" i="2"/>
  <c r="M98215" i="2"/>
  <c r="U98214" i="2"/>
  <c r="V98214" i="2" s="1"/>
  <c r="T98214" i="2"/>
  <c r="R98214" i="2"/>
  <c r="S98214" i="2" s="1"/>
  <c r="Q98214" i="2"/>
  <c r="P98214" i="2"/>
  <c r="O98214" i="2"/>
  <c r="M98214" i="2"/>
  <c r="U98213" i="2"/>
  <c r="V98213" i="2" s="1"/>
  <c r="T98213" i="2"/>
  <c r="R98213" i="2"/>
  <c r="S98213" i="2" s="1"/>
  <c r="Q98213" i="2"/>
  <c r="P98213" i="2"/>
  <c r="O98213" i="2"/>
  <c r="M98213" i="2"/>
  <c r="U98212" i="2"/>
  <c r="V98212" i="2" s="1"/>
  <c r="T98212" i="2"/>
  <c r="R98212" i="2"/>
  <c r="Q98212" i="2" s="1"/>
  <c r="P98212" i="2"/>
  <c r="O98212" i="2"/>
  <c r="M98212" i="2"/>
  <c r="U98211" i="2"/>
  <c r="V98211" i="2" s="1"/>
  <c r="T98211" i="2"/>
  <c r="R98211" i="2"/>
  <c r="Q98211" i="2" s="1"/>
  <c r="P98211" i="2"/>
  <c r="O98211" i="2"/>
  <c r="M98211" i="2"/>
  <c r="U98210" i="2"/>
  <c r="V98210" i="2" s="1"/>
  <c r="T98210" i="2"/>
  <c r="R98210" i="2"/>
  <c r="S98210" i="2" s="1"/>
  <c r="P98210" i="2"/>
  <c r="O98210" i="2"/>
  <c r="M98210" i="2"/>
  <c r="U98209" i="2"/>
  <c r="V98209" i="2" s="1"/>
  <c r="T98209" i="2"/>
  <c r="R98209" i="2"/>
  <c r="Q98209" i="2" s="1"/>
  <c r="P98209" i="2"/>
  <c r="O98209" i="2"/>
  <c r="M98209" i="2"/>
  <c r="U98208" i="2"/>
  <c r="V98208" i="2" s="1"/>
  <c r="T98208" i="2"/>
  <c r="R98208" i="2"/>
  <c r="S98208" i="2" s="1"/>
  <c r="Q98208" i="2"/>
  <c r="P98208" i="2"/>
  <c r="O98208" i="2"/>
  <c r="M98208" i="2"/>
  <c r="U98207" i="2"/>
  <c r="V98207" i="2" s="1"/>
  <c r="T98207" i="2"/>
  <c r="R98207" i="2"/>
  <c r="S98207" i="2" s="1"/>
  <c r="P98207" i="2"/>
  <c r="O98207" i="2"/>
  <c r="M98207" i="2"/>
  <c r="U98206" i="2"/>
  <c r="V98206" i="2" s="1"/>
  <c r="T98206" i="2"/>
  <c r="R98206" i="2"/>
  <c r="S98206" i="2" s="1"/>
  <c r="Q98206" i="2"/>
  <c r="P98206" i="2"/>
  <c r="O98206" i="2"/>
  <c r="M98206" i="2"/>
  <c r="U98205" i="2"/>
  <c r="V98205" i="2" s="1"/>
  <c r="T98205" i="2"/>
  <c r="R98205" i="2"/>
  <c r="S98205" i="2" s="1"/>
  <c r="Q98205" i="2"/>
  <c r="P98205" i="2"/>
  <c r="O98205" i="2"/>
  <c r="M98205" i="2"/>
  <c r="U98204" i="2"/>
  <c r="V98204" i="2" s="1"/>
  <c r="T98204" i="2"/>
  <c r="R98204" i="2"/>
  <c r="Q98204" i="2" s="1"/>
  <c r="P98204" i="2"/>
  <c r="O98204" i="2"/>
  <c r="M98204" i="2"/>
  <c r="U98203" i="2"/>
  <c r="V98203" i="2" s="1"/>
  <c r="T98203" i="2"/>
  <c r="R98203" i="2"/>
  <c r="S98203" i="2" s="1"/>
  <c r="P98203" i="2"/>
  <c r="O98203" i="2"/>
  <c r="M98203" i="2"/>
  <c r="U98202" i="2"/>
  <c r="V98202" i="2" s="1"/>
  <c r="T98202" i="2"/>
  <c r="R98202" i="2"/>
  <c r="S98202" i="2" s="1"/>
  <c r="P98202" i="2"/>
  <c r="O98202" i="2"/>
  <c r="M98202" i="2"/>
  <c r="U98201" i="2"/>
  <c r="V98201" i="2" s="1"/>
  <c r="T98201" i="2"/>
  <c r="R98201" i="2"/>
  <c r="Q98201" i="2" s="1"/>
  <c r="P98201" i="2"/>
  <c r="O98201" i="2"/>
  <c r="M98201" i="2"/>
  <c r="U98200" i="2"/>
  <c r="V98200" i="2" s="1"/>
  <c r="T98200" i="2"/>
  <c r="R98200" i="2"/>
  <c r="S98200" i="2" s="1"/>
  <c r="Q98200" i="2"/>
  <c r="P98200" i="2"/>
  <c r="O98200" i="2"/>
  <c r="M98200" i="2"/>
  <c r="U98199" i="2"/>
  <c r="V98199" i="2" s="1"/>
  <c r="T98199" i="2"/>
  <c r="R98199" i="2"/>
  <c r="S98199" i="2" s="1"/>
  <c r="P98199" i="2"/>
  <c r="O98199" i="2"/>
  <c r="M98199" i="2"/>
  <c r="U98198" i="2"/>
  <c r="V98198" i="2" s="1"/>
  <c r="T98198" i="2"/>
  <c r="R98198" i="2"/>
  <c r="S98198" i="2" s="1"/>
  <c r="P98198" i="2"/>
  <c r="O98198" i="2"/>
  <c r="M98198" i="2"/>
  <c r="U98197" i="2"/>
  <c r="V98197" i="2" s="1"/>
  <c r="T98197" i="2"/>
  <c r="R98197" i="2"/>
  <c r="S98197" i="2" s="1"/>
  <c r="P98197" i="2"/>
  <c r="O98197" i="2"/>
  <c r="M98197" i="2"/>
  <c r="U98196" i="2"/>
  <c r="V98196" i="2" s="1"/>
  <c r="T98196" i="2"/>
  <c r="R98196" i="2"/>
  <c r="Q98196" i="2" s="1"/>
  <c r="P98196" i="2"/>
  <c r="O98196" i="2"/>
  <c r="M98196" i="2"/>
  <c r="U98195" i="2"/>
  <c r="V98195" i="2" s="1"/>
  <c r="T98195" i="2"/>
  <c r="R98195" i="2"/>
  <c r="S98195" i="2" s="1"/>
  <c r="Q98195" i="2"/>
  <c r="P98195" i="2"/>
  <c r="O98195" i="2"/>
  <c r="M98195" i="2"/>
  <c r="U98194" i="2"/>
  <c r="V98194" i="2" s="1"/>
  <c r="T98194" i="2"/>
  <c r="R98194" i="2"/>
  <c r="S98194" i="2" s="1"/>
  <c r="P98194" i="2"/>
  <c r="O98194" i="2"/>
  <c r="M98194" i="2"/>
  <c r="U98193" i="2"/>
  <c r="V98193" i="2" s="1"/>
  <c r="T98193" i="2"/>
  <c r="R98193" i="2"/>
  <c r="Q98193" i="2" s="1"/>
  <c r="P98193" i="2"/>
  <c r="O98193" i="2"/>
  <c r="M98193" i="2"/>
  <c r="V98192" i="2"/>
  <c r="U98192" i="2"/>
  <c r="T98192" i="2"/>
  <c r="R98192" i="2"/>
  <c r="Q98192" i="2" s="1"/>
  <c r="P98192" i="2"/>
  <c r="O98192" i="2"/>
  <c r="M98192" i="2"/>
  <c r="U98191" i="2"/>
  <c r="V98191" i="2" s="1"/>
  <c r="T98191" i="2"/>
  <c r="R98191" i="2"/>
  <c r="S98191" i="2" s="1"/>
  <c r="P98191" i="2"/>
  <c r="O98191" i="2"/>
  <c r="M98191" i="2"/>
  <c r="U98190" i="2"/>
  <c r="V98190" i="2" s="1"/>
  <c r="T98190" i="2"/>
  <c r="R98190" i="2"/>
  <c r="S98190" i="2" s="1"/>
  <c r="P98190" i="2"/>
  <c r="O98190" i="2"/>
  <c r="M98190" i="2"/>
  <c r="U98189" i="2"/>
  <c r="V98189" i="2" s="1"/>
  <c r="T98189" i="2"/>
  <c r="R98189" i="2"/>
  <c r="S98189" i="2" s="1"/>
  <c r="P98189" i="2"/>
  <c r="O98189" i="2"/>
  <c r="M98189" i="2"/>
  <c r="U98188" i="2"/>
  <c r="V98188" i="2" s="1"/>
  <c r="T98188" i="2"/>
  <c r="R98188" i="2"/>
  <c r="Q98188" i="2" s="1"/>
  <c r="P98188" i="2"/>
  <c r="O98188" i="2"/>
  <c r="M98188" i="2"/>
  <c r="U98187" i="2"/>
  <c r="V98187" i="2" s="1"/>
  <c r="T98187" i="2"/>
  <c r="S98187" i="2"/>
  <c r="R98187" i="2"/>
  <c r="Q98187" i="2"/>
  <c r="P98187" i="2"/>
  <c r="O98187" i="2"/>
  <c r="M98187" i="2"/>
  <c r="U98186" i="2"/>
  <c r="V98186" i="2" s="1"/>
  <c r="T98186" i="2"/>
  <c r="R98186" i="2"/>
  <c r="S98186" i="2" s="1"/>
  <c r="P98186" i="2"/>
  <c r="O98186" i="2"/>
  <c r="M98186" i="2"/>
  <c r="V98185" i="2"/>
  <c r="U98185" i="2"/>
  <c r="T98185" i="2"/>
  <c r="R98185" i="2"/>
  <c r="Q98185" i="2" s="1"/>
  <c r="P98185" i="2"/>
  <c r="O98185" i="2"/>
  <c r="M98185" i="2"/>
  <c r="V98184" i="2"/>
  <c r="U98184" i="2"/>
  <c r="T98184" i="2"/>
  <c r="R98184" i="2"/>
  <c r="Q98184" i="2" s="1"/>
  <c r="P98184" i="2"/>
  <c r="O98184" i="2"/>
  <c r="M98184" i="2"/>
  <c r="U98183" i="2"/>
  <c r="V98183" i="2" s="1"/>
  <c r="T98183" i="2"/>
  <c r="R98183" i="2"/>
  <c r="S98183" i="2" s="1"/>
  <c r="P98183" i="2"/>
  <c r="O98183" i="2"/>
  <c r="M98183" i="2"/>
  <c r="U98182" i="2"/>
  <c r="V98182" i="2" s="1"/>
  <c r="T98182" i="2"/>
  <c r="R98182" i="2"/>
  <c r="S98182" i="2" s="1"/>
  <c r="P98182" i="2"/>
  <c r="O98182" i="2"/>
  <c r="M98182" i="2"/>
  <c r="U98181" i="2"/>
  <c r="V98181" i="2" s="1"/>
  <c r="T98181" i="2"/>
  <c r="R98181" i="2"/>
  <c r="S98181" i="2" s="1"/>
  <c r="P98181" i="2"/>
  <c r="O98181" i="2"/>
  <c r="M98181" i="2"/>
  <c r="U98180" i="2"/>
  <c r="V98180" i="2" s="1"/>
  <c r="T98180" i="2"/>
  <c r="R98180" i="2"/>
  <c r="Q98180" i="2" s="1"/>
  <c r="P98180" i="2"/>
  <c r="O98180" i="2"/>
  <c r="M98180" i="2"/>
  <c r="U98179" i="2"/>
  <c r="V98179" i="2" s="1"/>
  <c r="T98179" i="2"/>
  <c r="S98179" i="2"/>
  <c r="R98179" i="2"/>
  <c r="Q98179" i="2"/>
  <c r="P98179" i="2"/>
  <c r="O98179" i="2"/>
  <c r="M98179" i="2"/>
  <c r="U98178" i="2"/>
  <c r="V98178" i="2" s="1"/>
  <c r="T98178" i="2"/>
  <c r="R98178" i="2"/>
  <c r="S98178" i="2" s="1"/>
  <c r="P98178" i="2"/>
  <c r="O98178" i="2"/>
  <c r="M98178" i="2"/>
  <c r="U98177" i="2"/>
  <c r="V98177" i="2" s="1"/>
  <c r="T98177" i="2"/>
  <c r="R98177" i="2"/>
  <c r="Q98177" i="2" s="1"/>
  <c r="P98177" i="2"/>
  <c r="O98177" i="2"/>
  <c r="M98177" i="2"/>
  <c r="U98176" i="2"/>
  <c r="V98176" i="2" s="1"/>
  <c r="T98176" i="2"/>
  <c r="R98176" i="2"/>
  <c r="S98176" i="2" s="1"/>
  <c r="P98176" i="2"/>
  <c r="O98176" i="2"/>
  <c r="M98176" i="2"/>
  <c r="U98175" i="2"/>
  <c r="V98175" i="2" s="1"/>
  <c r="T98175" i="2"/>
  <c r="R98175" i="2"/>
  <c r="S98175" i="2" s="1"/>
  <c r="Q98175" i="2"/>
  <c r="P98175" i="2"/>
  <c r="O98175" i="2"/>
  <c r="M98175" i="2"/>
  <c r="V98174" i="2"/>
  <c r="U98174" i="2"/>
  <c r="T98174" i="2"/>
  <c r="R98174" i="2"/>
  <c r="S98174" i="2" s="1"/>
  <c r="Q98174" i="2"/>
  <c r="P98174" i="2"/>
  <c r="O98174" i="2"/>
  <c r="M98174" i="2"/>
  <c r="V98173" i="2"/>
  <c r="U98173" i="2"/>
  <c r="T98173" i="2"/>
  <c r="R98173" i="2"/>
  <c r="S98173" i="2" s="1"/>
  <c r="Q98173" i="2"/>
  <c r="P98173" i="2"/>
  <c r="O98173" i="2"/>
  <c r="M98173" i="2"/>
  <c r="U98172" i="2"/>
  <c r="V98172" i="2" s="1"/>
  <c r="T98172" i="2"/>
  <c r="R98172" i="2"/>
  <c r="Q98172" i="2" s="1"/>
  <c r="P98172" i="2"/>
  <c r="O98172" i="2"/>
  <c r="M98172" i="2"/>
  <c r="U98171" i="2"/>
  <c r="V98171" i="2" s="1"/>
  <c r="T98171" i="2"/>
  <c r="S98171" i="2"/>
  <c r="R98171" i="2"/>
  <c r="Q98171" i="2" s="1"/>
  <c r="P98171" i="2"/>
  <c r="O98171" i="2"/>
  <c r="M98171" i="2"/>
  <c r="U98170" i="2"/>
  <c r="V98170" i="2" s="1"/>
  <c r="T98170" i="2"/>
  <c r="R98170" i="2"/>
  <c r="S98170" i="2" s="1"/>
  <c r="P98170" i="2"/>
  <c r="O98170" i="2"/>
  <c r="M98170" i="2"/>
  <c r="U98169" i="2"/>
  <c r="V98169" i="2" s="1"/>
  <c r="T98169" i="2"/>
  <c r="R98169" i="2"/>
  <c r="Q98169" i="2" s="1"/>
  <c r="P98169" i="2"/>
  <c r="O98169" i="2"/>
  <c r="M98169" i="2"/>
  <c r="U98168" i="2"/>
  <c r="V98168" i="2" s="1"/>
  <c r="T98168" i="2"/>
  <c r="R98168" i="2"/>
  <c r="S98168" i="2" s="1"/>
  <c r="Q98168" i="2"/>
  <c r="P98168" i="2"/>
  <c r="O98168" i="2"/>
  <c r="M98168" i="2"/>
  <c r="U98167" i="2"/>
  <c r="V98167" i="2" s="1"/>
  <c r="T98167" i="2"/>
  <c r="R98167" i="2"/>
  <c r="S98167" i="2" s="1"/>
  <c r="Q98167" i="2"/>
  <c r="P98167" i="2"/>
  <c r="O98167" i="2"/>
  <c r="M98167" i="2"/>
  <c r="U98166" i="2"/>
  <c r="V98166" i="2" s="1"/>
  <c r="T98166" i="2"/>
  <c r="R98166" i="2"/>
  <c r="S98166" i="2" s="1"/>
  <c r="Q98166" i="2"/>
  <c r="P98166" i="2"/>
  <c r="O98166" i="2"/>
  <c r="M98166" i="2"/>
  <c r="U98165" i="2"/>
  <c r="V98165" i="2" s="1"/>
  <c r="T98165" i="2"/>
  <c r="R98165" i="2"/>
  <c r="S98165" i="2" s="1"/>
  <c r="P98165" i="2"/>
  <c r="O98165" i="2"/>
  <c r="M98165" i="2"/>
  <c r="U98164" i="2"/>
  <c r="V98164" i="2" s="1"/>
  <c r="T98164" i="2"/>
  <c r="R98164" i="2"/>
  <c r="Q98164" i="2" s="1"/>
  <c r="P98164" i="2"/>
  <c r="O98164" i="2"/>
  <c r="M98164" i="2"/>
  <c r="U98163" i="2"/>
  <c r="V98163" i="2" s="1"/>
  <c r="T98163" i="2"/>
  <c r="R98163" i="2"/>
  <c r="S98163" i="2" s="1"/>
  <c r="P98163" i="2"/>
  <c r="O98163" i="2"/>
  <c r="M98163" i="2"/>
  <c r="U98162" i="2"/>
  <c r="V98162" i="2" s="1"/>
  <c r="T98162" i="2"/>
  <c r="R98162" i="2"/>
  <c r="S98162" i="2" s="1"/>
  <c r="P98162" i="2"/>
  <c r="O98162" i="2"/>
  <c r="M98162" i="2"/>
  <c r="U98161" i="2"/>
  <c r="V98161" i="2" s="1"/>
  <c r="T98161" i="2"/>
  <c r="R98161" i="2"/>
  <c r="Q98161" i="2" s="1"/>
  <c r="P98161" i="2"/>
  <c r="O98161" i="2"/>
  <c r="M98161" i="2"/>
  <c r="U98160" i="2"/>
  <c r="V98160" i="2" s="1"/>
  <c r="T98160" i="2"/>
  <c r="R98160" i="2"/>
  <c r="S98160" i="2" s="1"/>
  <c r="Q98160" i="2"/>
  <c r="P98160" i="2"/>
  <c r="O98160" i="2"/>
  <c r="M98160" i="2"/>
  <c r="U98159" i="2"/>
  <c r="V98159" i="2" s="1"/>
  <c r="T98159" i="2"/>
  <c r="R98159" i="2"/>
  <c r="S98159" i="2" s="1"/>
  <c r="Q98159" i="2"/>
  <c r="P98159" i="2"/>
  <c r="O98159" i="2"/>
  <c r="M98159" i="2"/>
  <c r="U98158" i="2"/>
  <c r="V98158" i="2" s="1"/>
  <c r="T98158" i="2"/>
  <c r="R98158" i="2"/>
  <c r="S98158" i="2" s="1"/>
  <c r="Q98158" i="2"/>
  <c r="P98158" i="2"/>
  <c r="O98158" i="2"/>
  <c r="M98158" i="2"/>
  <c r="U98157" i="2"/>
  <c r="V98157" i="2" s="1"/>
  <c r="T98157" i="2"/>
  <c r="R98157" i="2"/>
  <c r="S98157" i="2" s="1"/>
  <c r="P98157" i="2"/>
  <c r="O98157" i="2"/>
  <c r="M98157" i="2"/>
  <c r="U98156" i="2"/>
  <c r="V98156" i="2" s="1"/>
  <c r="T98156" i="2"/>
  <c r="R98156" i="2"/>
  <c r="Q98156" i="2" s="1"/>
  <c r="P98156" i="2"/>
  <c r="O98156" i="2"/>
  <c r="M98156" i="2"/>
  <c r="U98155" i="2"/>
  <c r="V98155" i="2" s="1"/>
  <c r="T98155" i="2"/>
  <c r="R98155" i="2"/>
  <c r="S98155" i="2" s="1"/>
  <c r="P98155" i="2"/>
  <c r="O98155" i="2"/>
  <c r="M98155" i="2"/>
  <c r="U98154" i="2"/>
  <c r="V98154" i="2" s="1"/>
  <c r="T98154" i="2"/>
  <c r="R98154" i="2"/>
  <c r="S98154" i="2" s="1"/>
  <c r="P98154" i="2"/>
  <c r="O98154" i="2"/>
  <c r="M98154" i="2"/>
  <c r="U98153" i="2"/>
  <c r="V98153" i="2" s="1"/>
  <c r="T98153" i="2"/>
  <c r="R98153" i="2"/>
  <c r="Q98153" i="2" s="1"/>
  <c r="P98153" i="2"/>
  <c r="O98153" i="2"/>
  <c r="M98153" i="2"/>
  <c r="U98152" i="2"/>
  <c r="V98152" i="2" s="1"/>
  <c r="T98152" i="2"/>
  <c r="S98152" i="2"/>
  <c r="R98152" i="2"/>
  <c r="Q98152" i="2"/>
  <c r="P98152" i="2"/>
  <c r="O98152" i="2"/>
  <c r="M98152" i="2"/>
  <c r="U98151" i="2"/>
  <c r="V98151" i="2" s="1"/>
  <c r="T98151" i="2"/>
  <c r="R98151" i="2"/>
  <c r="S98151" i="2" s="1"/>
  <c r="P98151" i="2"/>
  <c r="O98151" i="2"/>
  <c r="M98151" i="2"/>
  <c r="U98150" i="2"/>
  <c r="V98150" i="2" s="1"/>
  <c r="T98150" i="2"/>
  <c r="R98150" i="2"/>
  <c r="S98150" i="2" s="1"/>
  <c r="P98150" i="2"/>
  <c r="O98150" i="2"/>
  <c r="M98150" i="2"/>
  <c r="U98149" i="2"/>
  <c r="V98149" i="2" s="1"/>
  <c r="T98149" i="2"/>
  <c r="R98149" i="2"/>
  <c r="S98149" i="2" s="1"/>
  <c r="P98149" i="2"/>
  <c r="O98149" i="2"/>
  <c r="M98149" i="2"/>
  <c r="U98148" i="2"/>
  <c r="V98148" i="2" s="1"/>
  <c r="T98148" i="2"/>
  <c r="R98148" i="2"/>
  <c r="Q98148" i="2" s="1"/>
  <c r="P98148" i="2"/>
  <c r="O98148" i="2"/>
  <c r="M98148" i="2"/>
  <c r="U98147" i="2"/>
  <c r="V98147" i="2" s="1"/>
  <c r="T98147" i="2"/>
  <c r="R98147" i="2"/>
  <c r="S98147" i="2" s="1"/>
  <c r="P98147" i="2"/>
  <c r="O98147" i="2"/>
  <c r="M98147" i="2"/>
  <c r="U98146" i="2"/>
  <c r="V98146" i="2" s="1"/>
  <c r="T98146" i="2"/>
  <c r="R98146" i="2"/>
  <c r="S98146" i="2" s="1"/>
  <c r="P98146" i="2"/>
  <c r="O98146" i="2"/>
  <c r="M98146" i="2"/>
  <c r="U98145" i="2"/>
  <c r="V98145" i="2" s="1"/>
  <c r="T98145" i="2"/>
  <c r="R98145" i="2"/>
  <c r="Q98145" i="2" s="1"/>
  <c r="P98145" i="2"/>
  <c r="O98145" i="2"/>
  <c r="M98145" i="2"/>
  <c r="U98144" i="2"/>
  <c r="V98144" i="2" s="1"/>
  <c r="T98144" i="2"/>
  <c r="R98144" i="2"/>
  <c r="Q98144" i="2" s="1"/>
  <c r="P98144" i="2"/>
  <c r="O98144" i="2"/>
  <c r="M98144" i="2"/>
  <c r="U98143" i="2"/>
  <c r="V98143" i="2" s="1"/>
  <c r="T98143" i="2"/>
  <c r="R98143" i="2"/>
  <c r="S98143" i="2" s="1"/>
  <c r="P98143" i="2"/>
  <c r="O98143" i="2"/>
  <c r="M98143" i="2"/>
  <c r="V98142" i="2"/>
  <c r="U98142" i="2"/>
  <c r="T98142" i="2"/>
  <c r="R98142" i="2"/>
  <c r="S98142" i="2" s="1"/>
  <c r="P98142" i="2"/>
  <c r="O98142" i="2"/>
  <c r="M98142" i="2"/>
  <c r="U98141" i="2"/>
  <c r="V98141" i="2" s="1"/>
  <c r="T98141" i="2"/>
  <c r="R98141" i="2"/>
  <c r="S98141" i="2" s="1"/>
  <c r="P98141" i="2"/>
  <c r="O98141" i="2"/>
  <c r="M98141" i="2"/>
  <c r="U98140" i="2"/>
  <c r="V98140" i="2" s="1"/>
  <c r="T98140" i="2"/>
  <c r="R98140" i="2"/>
  <c r="Q98140" i="2" s="1"/>
  <c r="P98140" i="2"/>
  <c r="O98140" i="2"/>
  <c r="M98140" i="2"/>
  <c r="U98139" i="2"/>
  <c r="V98139" i="2" s="1"/>
  <c r="T98139" i="2"/>
  <c r="R98139" i="2"/>
  <c r="S98139" i="2" s="1"/>
  <c r="Q98139" i="2"/>
  <c r="P98139" i="2"/>
  <c r="O98139" i="2"/>
  <c r="M98139" i="2"/>
  <c r="U98138" i="2"/>
  <c r="V98138" i="2" s="1"/>
  <c r="T98138" i="2"/>
  <c r="R98138" i="2"/>
  <c r="S98138" i="2" s="1"/>
  <c r="P98138" i="2"/>
  <c r="O98138" i="2"/>
  <c r="M98138" i="2"/>
  <c r="U98137" i="2"/>
  <c r="V98137" i="2" s="1"/>
  <c r="T98137" i="2"/>
  <c r="R98137" i="2"/>
  <c r="Q98137" i="2" s="1"/>
  <c r="P98137" i="2"/>
  <c r="O98137" i="2"/>
  <c r="M98137" i="2"/>
  <c r="V98136" i="2"/>
  <c r="U98136" i="2"/>
  <c r="T98136" i="2"/>
  <c r="R98136" i="2"/>
  <c r="S98136" i="2" s="1"/>
  <c r="P98136" i="2"/>
  <c r="O98136" i="2"/>
  <c r="M98136" i="2"/>
  <c r="U98135" i="2"/>
  <c r="V98135" i="2" s="1"/>
  <c r="T98135" i="2"/>
  <c r="R98135" i="2"/>
  <c r="S98135" i="2" s="1"/>
  <c r="Q98135" i="2"/>
  <c r="P98135" i="2"/>
  <c r="O98135" i="2"/>
  <c r="M98135" i="2"/>
  <c r="U98134" i="2"/>
  <c r="V98134" i="2" s="1"/>
  <c r="T98134" i="2"/>
  <c r="R98134" i="2"/>
  <c r="S98134" i="2" s="1"/>
  <c r="Q98134" i="2"/>
  <c r="P98134" i="2"/>
  <c r="O98134" i="2"/>
  <c r="M98134" i="2"/>
  <c r="U98133" i="2"/>
  <c r="V98133" i="2" s="1"/>
  <c r="T98133" i="2"/>
  <c r="R98133" i="2"/>
  <c r="S98133" i="2" s="1"/>
  <c r="Q98133" i="2"/>
  <c r="P98133" i="2"/>
  <c r="O98133" i="2"/>
  <c r="M98133" i="2"/>
  <c r="U98132" i="2"/>
  <c r="V98132" i="2" s="1"/>
  <c r="T98132" i="2"/>
  <c r="R98132" i="2"/>
  <c r="Q98132" i="2" s="1"/>
  <c r="P98132" i="2"/>
  <c r="O98132" i="2"/>
  <c r="M98132" i="2"/>
  <c r="U98131" i="2"/>
  <c r="V98131" i="2" s="1"/>
  <c r="T98131" i="2"/>
  <c r="R98131" i="2"/>
  <c r="Q98131" i="2" s="1"/>
  <c r="P98131" i="2"/>
  <c r="O98131" i="2"/>
  <c r="M98131" i="2"/>
  <c r="U98130" i="2"/>
  <c r="V98130" i="2" s="1"/>
  <c r="T98130" i="2"/>
  <c r="R98130" i="2"/>
  <c r="S98130" i="2" s="1"/>
  <c r="P98130" i="2"/>
  <c r="O98130" i="2"/>
  <c r="M98130" i="2"/>
  <c r="U98129" i="2"/>
  <c r="V98129" i="2" s="1"/>
  <c r="T98129" i="2"/>
  <c r="R98129" i="2"/>
  <c r="Q98129" i="2" s="1"/>
  <c r="P98129" i="2"/>
  <c r="O98129" i="2"/>
  <c r="M98129" i="2"/>
  <c r="U98128" i="2"/>
  <c r="V98128" i="2" s="1"/>
  <c r="T98128" i="2"/>
  <c r="R98128" i="2"/>
  <c r="S98128" i="2" s="1"/>
  <c r="Q98128" i="2"/>
  <c r="P98128" i="2"/>
  <c r="O98128" i="2"/>
  <c r="M98128" i="2"/>
  <c r="U98127" i="2"/>
  <c r="V98127" i="2" s="1"/>
  <c r="T98127" i="2"/>
  <c r="R98127" i="2"/>
  <c r="S98127" i="2" s="1"/>
  <c r="P98127" i="2"/>
  <c r="O98127" i="2"/>
  <c r="M98127" i="2"/>
  <c r="U98126" i="2"/>
  <c r="V98126" i="2" s="1"/>
  <c r="T98126" i="2"/>
  <c r="R98126" i="2"/>
  <c r="S98126" i="2" s="1"/>
  <c r="Q98126" i="2"/>
  <c r="P98126" i="2"/>
  <c r="O98126" i="2"/>
  <c r="M98126" i="2"/>
  <c r="U98125" i="2"/>
  <c r="V98125" i="2" s="1"/>
  <c r="T98125" i="2"/>
  <c r="R98125" i="2"/>
  <c r="S98125" i="2" s="1"/>
  <c r="P98125" i="2"/>
  <c r="O98125" i="2"/>
  <c r="M98125" i="2"/>
  <c r="U98124" i="2"/>
  <c r="V98124" i="2" s="1"/>
  <c r="T98124" i="2"/>
  <c r="R98124" i="2"/>
  <c r="Q98124" i="2" s="1"/>
  <c r="P98124" i="2"/>
  <c r="O98124" i="2"/>
  <c r="M98124" i="2"/>
  <c r="U98123" i="2"/>
  <c r="V98123" i="2" s="1"/>
  <c r="T98123" i="2"/>
  <c r="R98123" i="2"/>
  <c r="S98123" i="2" s="1"/>
  <c r="Q98123" i="2"/>
  <c r="P98123" i="2"/>
  <c r="O98123" i="2"/>
  <c r="M98123" i="2"/>
  <c r="U98122" i="2"/>
  <c r="V98122" i="2" s="1"/>
  <c r="T98122" i="2"/>
  <c r="R98122" i="2"/>
  <c r="S98122" i="2" s="1"/>
  <c r="P98122" i="2"/>
  <c r="O98122" i="2"/>
  <c r="M98122" i="2"/>
  <c r="U98121" i="2"/>
  <c r="V98121" i="2" s="1"/>
  <c r="T98121" i="2"/>
  <c r="R98121" i="2"/>
  <c r="Q98121" i="2" s="1"/>
  <c r="P98121" i="2"/>
  <c r="O98121" i="2"/>
  <c r="M98121" i="2"/>
  <c r="V98120" i="2"/>
  <c r="U98120" i="2"/>
  <c r="T98120" i="2"/>
  <c r="R98120" i="2"/>
  <c r="Q98120" i="2" s="1"/>
  <c r="P98120" i="2"/>
  <c r="O98120" i="2"/>
  <c r="M98120" i="2"/>
  <c r="U98119" i="2"/>
  <c r="V98119" i="2" s="1"/>
  <c r="T98119" i="2"/>
  <c r="R98119" i="2"/>
  <c r="S98119" i="2" s="1"/>
  <c r="P98119" i="2"/>
  <c r="O98119" i="2"/>
  <c r="M98119" i="2"/>
  <c r="U98118" i="2"/>
  <c r="V98118" i="2" s="1"/>
  <c r="T98118" i="2"/>
  <c r="R98118" i="2"/>
  <c r="S98118" i="2" s="1"/>
  <c r="P98118" i="2"/>
  <c r="O98118" i="2"/>
  <c r="M98118" i="2"/>
  <c r="U98117" i="2"/>
  <c r="V98117" i="2" s="1"/>
  <c r="T98117" i="2"/>
  <c r="R98117" i="2"/>
  <c r="S98117" i="2" s="1"/>
  <c r="P98117" i="2"/>
  <c r="O98117" i="2"/>
  <c r="M98117" i="2"/>
  <c r="U98116" i="2"/>
  <c r="V98116" i="2" s="1"/>
  <c r="T98116" i="2"/>
  <c r="R98116" i="2"/>
  <c r="Q98116" i="2" s="1"/>
  <c r="P98116" i="2"/>
  <c r="O98116" i="2"/>
  <c r="M98116" i="2"/>
  <c r="U98115" i="2"/>
  <c r="V98115" i="2" s="1"/>
  <c r="T98115" i="2"/>
  <c r="S98115" i="2"/>
  <c r="R98115" i="2"/>
  <c r="Q98115" i="2"/>
  <c r="P98115" i="2"/>
  <c r="O98115" i="2"/>
  <c r="M98115" i="2"/>
  <c r="U98114" i="2"/>
  <c r="V98114" i="2" s="1"/>
  <c r="T98114" i="2"/>
  <c r="R98114" i="2"/>
  <c r="S98114" i="2" s="1"/>
  <c r="P98114" i="2"/>
  <c r="O98114" i="2"/>
  <c r="M98114" i="2"/>
  <c r="V98113" i="2"/>
  <c r="U98113" i="2"/>
  <c r="T98113" i="2"/>
  <c r="R98113" i="2"/>
  <c r="Q98113" i="2" s="1"/>
  <c r="P98113" i="2"/>
  <c r="O98113" i="2"/>
  <c r="M98113" i="2"/>
  <c r="V98112" i="2"/>
  <c r="U98112" i="2"/>
  <c r="T98112" i="2"/>
  <c r="R98112" i="2"/>
  <c r="Q98112" i="2" s="1"/>
  <c r="P98112" i="2"/>
  <c r="O98112" i="2"/>
  <c r="M98112" i="2"/>
  <c r="U98111" i="2"/>
  <c r="V98111" i="2" s="1"/>
  <c r="T98111" i="2"/>
  <c r="R98111" i="2"/>
  <c r="S98111" i="2" s="1"/>
  <c r="P98111" i="2"/>
  <c r="O98111" i="2"/>
  <c r="M98111" i="2"/>
  <c r="U98110" i="2"/>
  <c r="V98110" i="2" s="1"/>
  <c r="T98110" i="2"/>
  <c r="R98110" i="2"/>
  <c r="S98110" i="2" s="1"/>
  <c r="P98110" i="2"/>
  <c r="O98110" i="2"/>
  <c r="M98110" i="2"/>
  <c r="U98109" i="2"/>
  <c r="V98109" i="2" s="1"/>
  <c r="T98109" i="2"/>
  <c r="R98109" i="2"/>
  <c r="S98109" i="2" s="1"/>
  <c r="P98109" i="2"/>
  <c r="O98109" i="2"/>
  <c r="M98109" i="2"/>
  <c r="U98108" i="2"/>
  <c r="V98108" i="2" s="1"/>
  <c r="T98108" i="2"/>
  <c r="R98108" i="2"/>
  <c r="Q98108" i="2" s="1"/>
  <c r="P98108" i="2"/>
  <c r="O98108" i="2"/>
  <c r="M98108" i="2"/>
  <c r="U98107" i="2"/>
  <c r="V98107" i="2" s="1"/>
  <c r="T98107" i="2"/>
  <c r="S98107" i="2"/>
  <c r="R98107" i="2"/>
  <c r="Q98107" i="2"/>
  <c r="P98107" i="2"/>
  <c r="O98107" i="2"/>
  <c r="M98107" i="2"/>
  <c r="U98106" i="2"/>
  <c r="V98106" i="2" s="1"/>
  <c r="T98106" i="2"/>
  <c r="R98106" i="2"/>
  <c r="S98106" i="2" s="1"/>
  <c r="P98106" i="2"/>
  <c r="O98106" i="2"/>
  <c r="M98106" i="2"/>
  <c r="V98105" i="2"/>
  <c r="U98105" i="2"/>
  <c r="T98105" i="2"/>
  <c r="R98105" i="2"/>
  <c r="Q98105" i="2" s="1"/>
  <c r="P98105" i="2"/>
  <c r="O98105" i="2"/>
  <c r="M98105" i="2"/>
  <c r="V98104" i="2"/>
  <c r="U98104" i="2"/>
  <c r="T98104" i="2"/>
  <c r="R98104" i="2"/>
  <c r="Q98104" i="2" s="1"/>
  <c r="P98104" i="2"/>
  <c r="O98104" i="2"/>
  <c r="M98104" i="2"/>
  <c r="U98103" i="2"/>
  <c r="V98103" i="2" s="1"/>
  <c r="T98103" i="2"/>
  <c r="R98103" i="2"/>
  <c r="S98103" i="2" s="1"/>
  <c r="P98103" i="2"/>
  <c r="O98103" i="2"/>
  <c r="M98103" i="2"/>
  <c r="U98102" i="2"/>
  <c r="V98102" i="2" s="1"/>
  <c r="T98102" i="2"/>
  <c r="R98102" i="2"/>
  <c r="S98102" i="2" s="1"/>
  <c r="P98102" i="2"/>
  <c r="O98102" i="2"/>
  <c r="M98102" i="2"/>
  <c r="U98101" i="2"/>
  <c r="V98101" i="2" s="1"/>
  <c r="T98101" i="2"/>
  <c r="R98101" i="2"/>
  <c r="S98101" i="2" s="1"/>
  <c r="P98101" i="2"/>
  <c r="O98101" i="2"/>
  <c r="M98101" i="2"/>
  <c r="U98100" i="2"/>
  <c r="V98100" i="2" s="1"/>
  <c r="T98100" i="2"/>
  <c r="R98100" i="2"/>
  <c r="Q98100" i="2" s="1"/>
  <c r="P98100" i="2"/>
  <c r="O98100" i="2"/>
  <c r="M98100" i="2"/>
  <c r="U98099" i="2"/>
  <c r="V98099" i="2" s="1"/>
  <c r="T98099" i="2"/>
  <c r="S98099" i="2"/>
  <c r="R98099" i="2"/>
  <c r="Q98099" i="2"/>
  <c r="P98099" i="2"/>
  <c r="O98099" i="2"/>
  <c r="M98099" i="2"/>
  <c r="U98098" i="2"/>
  <c r="V98098" i="2" s="1"/>
  <c r="T98098" i="2"/>
  <c r="R98098" i="2"/>
  <c r="S98098" i="2" s="1"/>
  <c r="P98098" i="2"/>
  <c r="O98098" i="2"/>
  <c r="M98098" i="2"/>
  <c r="V98097" i="2"/>
  <c r="U98097" i="2"/>
  <c r="T98097" i="2"/>
  <c r="R98097" i="2"/>
  <c r="Q98097" i="2" s="1"/>
  <c r="P98097" i="2"/>
  <c r="O98097" i="2"/>
  <c r="M98097" i="2"/>
  <c r="V98096" i="2"/>
  <c r="U98096" i="2"/>
  <c r="T98096" i="2"/>
  <c r="R98096" i="2"/>
  <c r="Q98096" i="2" s="1"/>
  <c r="P98096" i="2"/>
  <c r="O98096" i="2"/>
  <c r="M98096" i="2"/>
  <c r="U98095" i="2"/>
  <c r="V98095" i="2" s="1"/>
  <c r="T98095" i="2"/>
  <c r="R98095" i="2"/>
  <c r="S98095" i="2" s="1"/>
  <c r="P98095" i="2"/>
  <c r="O98095" i="2"/>
  <c r="M98095" i="2"/>
  <c r="U98094" i="2"/>
  <c r="V98094" i="2" s="1"/>
  <c r="T98094" i="2"/>
  <c r="R98094" i="2"/>
  <c r="S98094" i="2" s="1"/>
  <c r="P98094" i="2"/>
  <c r="O98094" i="2"/>
  <c r="M98094" i="2"/>
  <c r="U98093" i="2"/>
  <c r="V98093" i="2" s="1"/>
  <c r="T98093" i="2"/>
  <c r="R98093" i="2"/>
  <c r="S98093" i="2" s="1"/>
  <c r="P98093" i="2"/>
  <c r="O98093" i="2"/>
  <c r="M98093" i="2"/>
  <c r="U98092" i="2"/>
  <c r="V98092" i="2" s="1"/>
  <c r="T98092" i="2"/>
  <c r="R98092" i="2"/>
  <c r="Q98092" i="2" s="1"/>
  <c r="P98092" i="2"/>
  <c r="O98092" i="2"/>
  <c r="M98092" i="2"/>
  <c r="U98091" i="2"/>
  <c r="V98091" i="2" s="1"/>
  <c r="T98091" i="2"/>
  <c r="S98091" i="2"/>
  <c r="R98091" i="2"/>
  <c r="Q98091" i="2"/>
  <c r="P98091" i="2"/>
  <c r="O98091" i="2"/>
  <c r="M98091" i="2"/>
  <c r="U98090" i="2"/>
  <c r="V98090" i="2" s="1"/>
  <c r="T98090" i="2"/>
  <c r="R98090" i="2"/>
  <c r="S98090" i="2" s="1"/>
  <c r="P98090" i="2"/>
  <c r="O98090" i="2"/>
  <c r="M98090" i="2"/>
  <c r="V98089" i="2"/>
  <c r="U98089" i="2"/>
  <c r="T98089" i="2"/>
  <c r="R98089" i="2"/>
  <c r="Q98089" i="2" s="1"/>
  <c r="P98089" i="2"/>
  <c r="O98089" i="2"/>
  <c r="M98089" i="2"/>
  <c r="V98088" i="2"/>
  <c r="U98088" i="2"/>
  <c r="T98088" i="2"/>
  <c r="R98088" i="2"/>
  <c r="Q98088" i="2" s="1"/>
  <c r="P98088" i="2"/>
  <c r="O98088" i="2"/>
  <c r="M98088" i="2"/>
  <c r="U98087" i="2"/>
  <c r="V98087" i="2" s="1"/>
  <c r="T98087" i="2"/>
  <c r="R98087" i="2"/>
  <c r="S98087" i="2" s="1"/>
  <c r="P98087" i="2"/>
  <c r="O98087" i="2"/>
  <c r="M98087" i="2"/>
  <c r="U98086" i="2"/>
  <c r="V98086" i="2" s="1"/>
  <c r="T98086" i="2"/>
  <c r="R98086" i="2"/>
  <c r="S98086" i="2" s="1"/>
  <c r="P98086" i="2"/>
  <c r="O98086" i="2"/>
  <c r="M98086" i="2"/>
  <c r="U98085" i="2"/>
  <c r="V98085" i="2" s="1"/>
  <c r="T98085" i="2"/>
  <c r="R98085" i="2"/>
  <c r="S98085" i="2" s="1"/>
  <c r="P98085" i="2"/>
  <c r="O98085" i="2"/>
  <c r="M98085" i="2"/>
  <c r="U98084" i="2"/>
  <c r="V98084" i="2" s="1"/>
  <c r="T98084" i="2"/>
  <c r="R98084" i="2"/>
  <c r="Q98084" i="2" s="1"/>
  <c r="P98084" i="2"/>
  <c r="O98084" i="2"/>
  <c r="M98084" i="2"/>
  <c r="U98083" i="2"/>
  <c r="V98083" i="2" s="1"/>
  <c r="T98083" i="2"/>
  <c r="S98083" i="2"/>
  <c r="R98083" i="2"/>
  <c r="Q98083" i="2"/>
  <c r="P98083" i="2"/>
  <c r="O98083" i="2"/>
  <c r="M98083" i="2"/>
  <c r="U98082" i="2"/>
  <c r="V98082" i="2" s="1"/>
  <c r="T98082" i="2"/>
  <c r="R98082" i="2"/>
  <c r="S98082" i="2" s="1"/>
  <c r="P98082" i="2"/>
  <c r="O98082" i="2"/>
  <c r="M98082" i="2"/>
  <c r="V98081" i="2"/>
  <c r="U98081" i="2"/>
  <c r="T98081" i="2"/>
  <c r="R98081" i="2"/>
  <c r="Q98081" i="2" s="1"/>
  <c r="P98081" i="2"/>
  <c r="O98081" i="2"/>
  <c r="M98081" i="2"/>
  <c r="V98080" i="2"/>
  <c r="U98080" i="2"/>
  <c r="T98080" i="2"/>
  <c r="R98080" i="2"/>
  <c r="Q98080" i="2" s="1"/>
  <c r="P98080" i="2"/>
  <c r="O98080" i="2"/>
  <c r="M98080" i="2"/>
  <c r="U98079" i="2"/>
  <c r="V98079" i="2" s="1"/>
  <c r="T98079" i="2"/>
  <c r="R98079" i="2"/>
  <c r="S98079" i="2" s="1"/>
  <c r="P98079" i="2"/>
  <c r="O98079" i="2"/>
  <c r="M98079" i="2"/>
  <c r="U98078" i="2"/>
  <c r="V98078" i="2" s="1"/>
  <c r="T98078" i="2"/>
  <c r="R98078" i="2"/>
  <c r="S98078" i="2" s="1"/>
  <c r="P98078" i="2"/>
  <c r="O98078" i="2"/>
  <c r="M98078" i="2"/>
  <c r="U98077" i="2"/>
  <c r="V98077" i="2" s="1"/>
  <c r="T98077" i="2"/>
  <c r="R98077" i="2"/>
  <c r="S98077" i="2" s="1"/>
  <c r="P98077" i="2"/>
  <c r="O98077" i="2"/>
  <c r="M98077" i="2"/>
  <c r="U98076" i="2"/>
  <c r="V98076" i="2" s="1"/>
  <c r="T98076" i="2"/>
  <c r="R98076" i="2"/>
  <c r="Q98076" i="2" s="1"/>
  <c r="P98076" i="2"/>
  <c r="O98076" i="2"/>
  <c r="M98076" i="2"/>
  <c r="U98075" i="2"/>
  <c r="V98075" i="2" s="1"/>
  <c r="T98075" i="2"/>
  <c r="S98075" i="2"/>
  <c r="R98075" i="2"/>
  <c r="Q98075" i="2"/>
  <c r="P98075" i="2"/>
  <c r="O98075" i="2"/>
  <c r="M98075" i="2"/>
  <c r="U98074" i="2"/>
  <c r="V98074" i="2" s="1"/>
  <c r="T98074" i="2"/>
  <c r="R98074" i="2"/>
  <c r="S98074" i="2" s="1"/>
  <c r="P98074" i="2"/>
  <c r="O98074" i="2"/>
  <c r="M98074" i="2"/>
  <c r="V98073" i="2"/>
  <c r="U98073" i="2"/>
  <c r="T98073" i="2"/>
  <c r="R98073" i="2"/>
  <c r="Q98073" i="2" s="1"/>
  <c r="P98073" i="2"/>
  <c r="O98073" i="2"/>
  <c r="M98073" i="2"/>
  <c r="V98072" i="2"/>
  <c r="U98072" i="2"/>
  <c r="T98072" i="2"/>
  <c r="R98072" i="2"/>
  <c r="Q98072" i="2" s="1"/>
  <c r="P98072" i="2"/>
  <c r="O98072" i="2"/>
  <c r="M98072" i="2"/>
  <c r="U98071" i="2"/>
  <c r="V98071" i="2" s="1"/>
  <c r="T98071" i="2"/>
  <c r="R98071" i="2"/>
  <c r="S98071" i="2" s="1"/>
  <c r="P98071" i="2"/>
  <c r="O98071" i="2"/>
  <c r="M98071" i="2"/>
  <c r="U98070" i="2"/>
  <c r="V98070" i="2" s="1"/>
  <c r="T98070" i="2"/>
  <c r="R98070" i="2"/>
  <c r="S98070" i="2" s="1"/>
  <c r="P98070" i="2"/>
  <c r="O98070" i="2"/>
  <c r="M98070" i="2"/>
  <c r="U98069" i="2"/>
  <c r="V98069" i="2" s="1"/>
  <c r="T98069" i="2"/>
  <c r="R98069" i="2"/>
  <c r="S98069" i="2" s="1"/>
  <c r="P98069" i="2"/>
  <c r="O98069" i="2"/>
  <c r="M98069" i="2"/>
  <c r="U98068" i="2"/>
  <c r="V98068" i="2" s="1"/>
  <c r="T98068" i="2"/>
  <c r="R98068" i="2"/>
  <c r="Q98068" i="2" s="1"/>
  <c r="P98068" i="2"/>
  <c r="O98068" i="2"/>
  <c r="M98068" i="2"/>
  <c r="U98067" i="2"/>
  <c r="V98067" i="2" s="1"/>
  <c r="T98067" i="2"/>
  <c r="S98067" i="2"/>
  <c r="R98067" i="2"/>
  <c r="Q98067" i="2"/>
  <c r="P98067" i="2"/>
  <c r="O98067" i="2"/>
  <c r="M98067" i="2"/>
  <c r="U98066" i="2"/>
  <c r="V98066" i="2" s="1"/>
  <c r="T98066" i="2"/>
  <c r="R98066" i="2"/>
  <c r="S98066" i="2" s="1"/>
  <c r="P98066" i="2"/>
  <c r="O98066" i="2"/>
  <c r="M98066" i="2"/>
  <c r="V98065" i="2"/>
  <c r="U98065" i="2"/>
  <c r="T98065" i="2"/>
  <c r="R98065" i="2"/>
  <c r="Q98065" i="2" s="1"/>
  <c r="P98065" i="2"/>
  <c r="O98065" i="2"/>
  <c r="M98065" i="2"/>
  <c r="V98064" i="2"/>
  <c r="U98064" i="2"/>
  <c r="T98064" i="2"/>
  <c r="R98064" i="2"/>
  <c r="Q98064" i="2" s="1"/>
  <c r="P98064" i="2"/>
  <c r="O98064" i="2"/>
  <c r="M98064" i="2"/>
  <c r="U98063" i="2"/>
  <c r="V98063" i="2" s="1"/>
  <c r="T98063" i="2"/>
  <c r="R98063" i="2"/>
  <c r="S98063" i="2" s="1"/>
  <c r="P98063" i="2"/>
  <c r="O98063" i="2"/>
  <c r="M98063" i="2"/>
  <c r="U98062" i="2"/>
  <c r="V98062" i="2" s="1"/>
  <c r="T98062" i="2"/>
  <c r="R98062" i="2"/>
  <c r="S98062" i="2" s="1"/>
  <c r="P98062" i="2"/>
  <c r="O98062" i="2"/>
  <c r="M98062" i="2"/>
  <c r="U98061" i="2"/>
  <c r="V98061" i="2" s="1"/>
  <c r="T98061" i="2"/>
  <c r="R98061" i="2"/>
  <c r="S98061" i="2" s="1"/>
  <c r="P98061" i="2"/>
  <c r="O98061" i="2"/>
  <c r="M98061" i="2"/>
  <c r="U98060" i="2"/>
  <c r="V98060" i="2" s="1"/>
  <c r="T98060" i="2"/>
  <c r="R98060" i="2"/>
  <c r="Q98060" i="2" s="1"/>
  <c r="P98060" i="2"/>
  <c r="O98060" i="2"/>
  <c r="M98060" i="2"/>
  <c r="U98059" i="2"/>
  <c r="V98059" i="2" s="1"/>
  <c r="T98059" i="2"/>
  <c r="S98059" i="2"/>
  <c r="R98059" i="2"/>
  <c r="Q98059" i="2"/>
  <c r="P98059" i="2"/>
  <c r="O98059" i="2"/>
  <c r="M98059" i="2"/>
  <c r="U98058" i="2"/>
  <c r="V98058" i="2" s="1"/>
  <c r="T98058" i="2"/>
  <c r="R98058" i="2"/>
  <c r="S98058" i="2" s="1"/>
  <c r="P98058" i="2"/>
  <c r="O98058" i="2"/>
  <c r="M98058" i="2"/>
  <c r="V98057" i="2"/>
  <c r="U98057" i="2"/>
  <c r="T98057" i="2"/>
  <c r="R98057" i="2"/>
  <c r="Q98057" i="2" s="1"/>
  <c r="P98057" i="2"/>
  <c r="O98057" i="2"/>
  <c r="M98057" i="2"/>
  <c r="V98056" i="2"/>
  <c r="U98056" i="2"/>
  <c r="T98056" i="2"/>
  <c r="R98056" i="2"/>
  <c r="Q98056" i="2" s="1"/>
  <c r="P98056" i="2"/>
  <c r="O98056" i="2"/>
  <c r="M98056" i="2"/>
  <c r="U98055" i="2"/>
  <c r="V98055" i="2" s="1"/>
  <c r="T98055" i="2"/>
  <c r="R98055" i="2"/>
  <c r="S98055" i="2" s="1"/>
  <c r="P98055" i="2"/>
  <c r="O98055" i="2"/>
  <c r="M98055" i="2"/>
  <c r="U98054" i="2"/>
  <c r="V98054" i="2" s="1"/>
  <c r="T98054" i="2"/>
  <c r="R98054" i="2"/>
  <c r="S98054" i="2" s="1"/>
  <c r="P98054" i="2"/>
  <c r="O98054" i="2"/>
  <c r="M98054" i="2"/>
  <c r="U98053" i="2"/>
  <c r="V98053" i="2" s="1"/>
  <c r="T98053" i="2"/>
  <c r="R98053" i="2"/>
  <c r="S98053" i="2" s="1"/>
  <c r="P98053" i="2"/>
  <c r="O98053" i="2"/>
  <c r="M98053" i="2"/>
  <c r="U98052" i="2"/>
  <c r="V98052" i="2" s="1"/>
  <c r="T98052" i="2"/>
  <c r="R98052" i="2"/>
  <c r="Q98052" i="2" s="1"/>
  <c r="P98052" i="2"/>
  <c r="O98052" i="2"/>
  <c r="M98052" i="2"/>
  <c r="U98051" i="2"/>
  <c r="V98051" i="2" s="1"/>
  <c r="T98051" i="2"/>
  <c r="S98051" i="2"/>
  <c r="R98051" i="2"/>
  <c r="Q98051" i="2"/>
  <c r="P98051" i="2"/>
  <c r="O98051" i="2"/>
  <c r="M98051" i="2"/>
  <c r="U98050" i="2"/>
  <c r="V98050" i="2" s="1"/>
  <c r="T98050" i="2"/>
  <c r="R98050" i="2"/>
  <c r="S98050" i="2" s="1"/>
  <c r="P98050" i="2"/>
  <c r="O98050" i="2"/>
  <c r="M98050" i="2"/>
  <c r="V98049" i="2"/>
  <c r="U98049" i="2"/>
  <c r="T98049" i="2"/>
  <c r="R98049" i="2"/>
  <c r="Q98049" i="2" s="1"/>
  <c r="P98049" i="2"/>
  <c r="O98049" i="2"/>
  <c r="M98049" i="2"/>
  <c r="V98048" i="2"/>
  <c r="U98048" i="2"/>
  <c r="T98048" i="2"/>
  <c r="R98048" i="2"/>
  <c r="Q98048" i="2" s="1"/>
  <c r="P98048" i="2"/>
  <c r="O98048" i="2"/>
  <c r="M98048" i="2"/>
  <c r="U98047" i="2"/>
  <c r="V98047" i="2" s="1"/>
  <c r="T98047" i="2"/>
  <c r="R98047" i="2"/>
  <c r="S98047" i="2" s="1"/>
  <c r="P98047" i="2"/>
  <c r="O98047" i="2"/>
  <c r="M98047" i="2"/>
  <c r="U98046" i="2"/>
  <c r="V98046" i="2" s="1"/>
  <c r="T98046" i="2"/>
  <c r="R98046" i="2"/>
  <c r="S98046" i="2" s="1"/>
  <c r="P98046" i="2"/>
  <c r="O98046" i="2"/>
  <c r="M98046" i="2"/>
  <c r="U98045" i="2"/>
  <c r="V98045" i="2" s="1"/>
  <c r="T98045" i="2"/>
  <c r="R98045" i="2"/>
  <c r="S98045" i="2" s="1"/>
  <c r="P98045" i="2"/>
  <c r="O98045" i="2"/>
  <c r="M98045" i="2"/>
  <c r="U98044" i="2"/>
  <c r="V98044" i="2" s="1"/>
  <c r="T98044" i="2"/>
  <c r="R98044" i="2"/>
  <c r="Q98044" i="2" s="1"/>
  <c r="P98044" i="2"/>
  <c r="O98044" i="2"/>
  <c r="M98044" i="2"/>
  <c r="U98043" i="2"/>
  <c r="V98043" i="2" s="1"/>
  <c r="T98043" i="2"/>
  <c r="S98043" i="2"/>
  <c r="R98043" i="2"/>
  <c r="Q98043" i="2"/>
  <c r="P98043" i="2"/>
  <c r="O98043" i="2"/>
  <c r="M98043" i="2"/>
  <c r="U98042" i="2"/>
  <c r="V98042" i="2" s="1"/>
  <c r="T98042" i="2"/>
  <c r="R98042" i="2"/>
  <c r="S98042" i="2" s="1"/>
  <c r="P98042" i="2"/>
  <c r="O98042" i="2"/>
  <c r="M98042" i="2"/>
  <c r="V98041" i="2"/>
  <c r="U98041" i="2"/>
  <c r="T98041" i="2"/>
  <c r="R98041" i="2"/>
  <c r="Q98041" i="2" s="1"/>
  <c r="P98041" i="2"/>
  <c r="O98041" i="2"/>
  <c r="M98041" i="2"/>
  <c r="V98040" i="2"/>
  <c r="U98040" i="2"/>
  <c r="T98040" i="2"/>
  <c r="R98040" i="2"/>
  <c r="Q98040" i="2" s="1"/>
  <c r="P98040" i="2"/>
  <c r="O98040" i="2"/>
  <c r="M98040" i="2"/>
  <c r="U98039" i="2"/>
  <c r="V98039" i="2" s="1"/>
  <c r="T98039" i="2"/>
  <c r="R98039" i="2"/>
  <c r="S98039" i="2" s="1"/>
  <c r="P98039" i="2"/>
  <c r="O98039" i="2"/>
  <c r="M98039" i="2"/>
  <c r="U98038" i="2"/>
  <c r="V98038" i="2" s="1"/>
  <c r="T98038" i="2"/>
  <c r="R98038" i="2"/>
  <c r="S98038" i="2" s="1"/>
  <c r="P98038" i="2"/>
  <c r="O98038" i="2"/>
  <c r="M98038" i="2"/>
  <c r="U98037" i="2"/>
  <c r="V98037" i="2" s="1"/>
  <c r="T98037" i="2"/>
  <c r="R98037" i="2"/>
  <c r="S98037" i="2" s="1"/>
  <c r="P98037" i="2"/>
  <c r="O98037" i="2"/>
  <c r="M98037" i="2"/>
  <c r="U98036" i="2"/>
  <c r="V98036" i="2" s="1"/>
  <c r="T98036" i="2"/>
  <c r="R98036" i="2"/>
  <c r="Q98036" i="2" s="1"/>
  <c r="P98036" i="2"/>
  <c r="O98036" i="2"/>
  <c r="M98036" i="2"/>
  <c r="U98035" i="2"/>
  <c r="V98035" i="2" s="1"/>
  <c r="T98035" i="2"/>
  <c r="S98035" i="2"/>
  <c r="R98035" i="2"/>
  <c r="Q98035" i="2"/>
  <c r="P98035" i="2"/>
  <c r="O98035" i="2"/>
  <c r="M98035" i="2"/>
  <c r="U98034" i="2"/>
  <c r="V98034" i="2" s="1"/>
  <c r="T98034" i="2"/>
  <c r="R98034" i="2"/>
  <c r="S98034" i="2" s="1"/>
  <c r="P98034" i="2"/>
  <c r="O98034" i="2"/>
  <c r="M98034" i="2"/>
  <c r="V98033" i="2"/>
  <c r="U98033" i="2"/>
  <c r="T98033" i="2"/>
  <c r="R98033" i="2"/>
  <c r="Q98033" i="2" s="1"/>
  <c r="P98033" i="2"/>
  <c r="O98033" i="2"/>
  <c r="M98033" i="2"/>
  <c r="V98032" i="2"/>
  <c r="U98032" i="2"/>
  <c r="T98032" i="2"/>
  <c r="R98032" i="2"/>
  <c r="Q98032" i="2" s="1"/>
  <c r="P98032" i="2"/>
  <c r="O98032" i="2"/>
  <c r="M98032" i="2"/>
  <c r="U98031" i="2"/>
  <c r="V98031" i="2" s="1"/>
  <c r="T98031" i="2"/>
  <c r="R98031" i="2"/>
  <c r="S98031" i="2" s="1"/>
  <c r="P98031" i="2"/>
  <c r="O98031" i="2"/>
  <c r="M98031" i="2"/>
  <c r="U98030" i="2"/>
  <c r="V98030" i="2" s="1"/>
  <c r="T98030" i="2"/>
  <c r="R98030" i="2"/>
  <c r="S98030" i="2" s="1"/>
  <c r="P98030" i="2"/>
  <c r="O98030" i="2"/>
  <c r="M98030" i="2"/>
  <c r="U98029" i="2"/>
  <c r="V98029" i="2" s="1"/>
  <c r="T98029" i="2"/>
  <c r="R98029" i="2"/>
  <c r="S98029" i="2" s="1"/>
  <c r="P98029" i="2"/>
  <c r="O98029" i="2"/>
  <c r="M98029" i="2"/>
  <c r="U98028" i="2"/>
  <c r="V98028" i="2" s="1"/>
  <c r="T98028" i="2"/>
  <c r="R98028" i="2"/>
  <c r="Q98028" i="2" s="1"/>
  <c r="P98028" i="2"/>
  <c r="O98028" i="2"/>
  <c r="M98028" i="2"/>
  <c r="U98027" i="2"/>
  <c r="V98027" i="2" s="1"/>
  <c r="T98027" i="2"/>
  <c r="S98027" i="2"/>
  <c r="R98027" i="2"/>
  <c r="Q98027" i="2"/>
  <c r="P98027" i="2"/>
  <c r="O98027" i="2"/>
  <c r="M98027" i="2"/>
  <c r="U98026" i="2"/>
  <c r="V98026" i="2" s="1"/>
  <c r="T98026" i="2"/>
  <c r="R98026" i="2"/>
  <c r="S98026" i="2" s="1"/>
  <c r="P98026" i="2"/>
  <c r="O98026" i="2"/>
  <c r="M98026" i="2"/>
  <c r="V98025" i="2"/>
  <c r="U98025" i="2"/>
  <c r="T98025" i="2"/>
  <c r="R98025" i="2"/>
  <c r="Q98025" i="2" s="1"/>
  <c r="P98025" i="2"/>
  <c r="O98025" i="2"/>
  <c r="M98025" i="2"/>
  <c r="V98024" i="2"/>
  <c r="U98024" i="2"/>
  <c r="T98024" i="2"/>
  <c r="R98024" i="2"/>
  <c r="Q98024" i="2" s="1"/>
  <c r="P98024" i="2"/>
  <c r="O98024" i="2"/>
  <c r="M98024" i="2"/>
  <c r="U98023" i="2"/>
  <c r="V98023" i="2" s="1"/>
  <c r="T98023" i="2"/>
  <c r="R98023" i="2"/>
  <c r="S98023" i="2" s="1"/>
  <c r="P98023" i="2"/>
  <c r="O98023" i="2"/>
  <c r="M98023" i="2"/>
  <c r="U98022" i="2"/>
  <c r="V98022" i="2" s="1"/>
  <c r="T98022" i="2"/>
  <c r="R98022" i="2"/>
  <c r="S98022" i="2" s="1"/>
  <c r="P98022" i="2"/>
  <c r="O98022" i="2"/>
  <c r="M98022" i="2"/>
  <c r="U98021" i="2"/>
  <c r="V98021" i="2" s="1"/>
  <c r="T98021" i="2"/>
  <c r="R98021" i="2"/>
  <c r="S98021" i="2" s="1"/>
  <c r="P98021" i="2"/>
  <c r="O98021" i="2"/>
  <c r="M98021" i="2"/>
  <c r="U98020" i="2"/>
  <c r="V98020" i="2" s="1"/>
  <c r="T98020" i="2"/>
  <c r="R98020" i="2"/>
  <c r="Q98020" i="2" s="1"/>
  <c r="P98020" i="2"/>
  <c r="O98020" i="2"/>
  <c r="M98020" i="2"/>
  <c r="U98019" i="2"/>
  <c r="V98019" i="2" s="1"/>
  <c r="T98019" i="2"/>
  <c r="R98019" i="2"/>
  <c r="S98019" i="2" s="1"/>
  <c r="Q98019" i="2"/>
  <c r="P98019" i="2"/>
  <c r="O98019" i="2"/>
  <c r="M98019" i="2"/>
  <c r="U98018" i="2"/>
  <c r="V98018" i="2" s="1"/>
  <c r="T98018" i="2"/>
  <c r="R98018" i="2"/>
  <c r="S98018" i="2" s="1"/>
  <c r="P98018" i="2"/>
  <c r="O98018" i="2"/>
  <c r="M98018" i="2"/>
  <c r="U98017" i="2"/>
  <c r="V98017" i="2" s="1"/>
  <c r="T98017" i="2"/>
  <c r="R98017" i="2"/>
  <c r="Q98017" i="2" s="1"/>
  <c r="P98017" i="2"/>
  <c r="O98017" i="2"/>
  <c r="M98017" i="2"/>
  <c r="U98016" i="2"/>
  <c r="V98016" i="2" s="1"/>
  <c r="T98016" i="2"/>
  <c r="R98016" i="2"/>
  <c r="Q98016" i="2" s="1"/>
  <c r="P98016" i="2"/>
  <c r="O98016" i="2"/>
  <c r="M98016" i="2"/>
  <c r="U98015" i="2"/>
  <c r="V98015" i="2" s="1"/>
  <c r="T98015" i="2"/>
  <c r="R98015" i="2"/>
  <c r="S98015" i="2" s="1"/>
  <c r="P98015" i="2"/>
  <c r="O98015" i="2"/>
  <c r="M98015" i="2"/>
  <c r="U98014" i="2"/>
  <c r="V98014" i="2" s="1"/>
  <c r="T98014" i="2"/>
  <c r="R98014" i="2"/>
  <c r="S98014" i="2" s="1"/>
  <c r="P98014" i="2"/>
  <c r="O98014" i="2"/>
  <c r="M98014" i="2"/>
  <c r="U98013" i="2"/>
  <c r="V98013" i="2" s="1"/>
  <c r="T98013" i="2"/>
  <c r="R98013" i="2"/>
  <c r="S98013" i="2" s="1"/>
  <c r="P98013" i="2"/>
  <c r="O98013" i="2"/>
  <c r="M98013" i="2"/>
  <c r="U98012" i="2"/>
  <c r="V98012" i="2" s="1"/>
  <c r="T98012" i="2"/>
  <c r="R98012" i="2"/>
  <c r="Q98012" i="2" s="1"/>
  <c r="P98012" i="2"/>
  <c r="O98012" i="2"/>
  <c r="M98012" i="2"/>
  <c r="U98011" i="2"/>
  <c r="V98011" i="2" s="1"/>
  <c r="T98011" i="2"/>
  <c r="R98011" i="2"/>
  <c r="S98011" i="2" s="1"/>
  <c r="Q98011" i="2"/>
  <c r="P98011" i="2"/>
  <c r="O98011" i="2"/>
  <c r="M98011" i="2"/>
  <c r="U98010" i="2"/>
  <c r="V98010" i="2" s="1"/>
  <c r="T98010" i="2"/>
  <c r="R98010" i="2"/>
  <c r="S98010" i="2" s="1"/>
  <c r="P98010" i="2"/>
  <c r="O98010" i="2"/>
  <c r="M98010" i="2"/>
  <c r="V98009" i="2"/>
  <c r="U98009" i="2"/>
  <c r="T98009" i="2"/>
  <c r="R98009" i="2"/>
  <c r="Q98009" i="2" s="1"/>
  <c r="P98009" i="2"/>
  <c r="O98009" i="2"/>
  <c r="M98009" i="2"/>
  <c r="V98008" i="2"/>
  <c r="U98008" i="2"/>
  <c r="T98008" i="2"/>
  <c r="R98008" i="2"/>
  <c r="S98008" i="2" s="1"/>
  <c r="P98008" i="2"/>
  <c r="O98008" i="2"/>
  <c r="M98008" i="2"/>
  <c r="U98007" i="2"/>
  <c r="V98007" i="2" s="1"/>
  <c r="T98007" i="2"/>
  <c r="R98007" i="2"/>
  <c r="S98007" i="2" s="1"/>
  <c r="P98007" i="2"/>
  <c r="O98007" i="2"/>
  <c r="M98007" i="2"/>
  <c r="U98006" i="2"/>
  <c r="V98006" i="2" s="1"/>
  <c r="T98006" i="2"/>
  <c r="R98006" i="2"/>
  <c r="S98006" i="2" s="1"/>
  <c r="P98006" i="2"/>
  <c r="O98006" i="2"/>
  <c r="M98006" i="2"/>
  <c r="U98005" i="2"/>
  <c r="V98005" i="2" s="1"/>
  <c r="T98005" i="2"/>
  <c r="R98005" i="2"/>
  <c r="S98005" i="2" s="1"/>
  <c r="P98005" i="2"/>
  <c r="O98005" i="2"/>
  <c r="M98005" i="2"/>
  <c r="U98004" i="2"/>
  <c r="V98004" i="2" s="1"/>
  <c r="T98004" i="2"/>
  <c r="R98004" i="2"/>
  <c r="Q98004" i="2" s="1"/>
  <c r="P98004" i="2"/>
  <c r="O98004" i="2"/>
  <c r="M98004" i="2"/>
  <c r="U98003" i="2"/>
  <c r="V98003" i="2" s="1"/>
  <c r="T98003" i="2"/>
  <c r="R98003" i="2"/>
  <c r="S98003" i="2" s="1"/>
  <c r="Q98003" i="2"/>
  <c r="P98003" i="2"/>
  <c r="O98003" i="2"/>
  <c r="M98003" i="2"/>
  <c r="U98002" i="2"/>
  <c r="V98002" i="2" s="1"/>
  <c r="T98002" i="2"/>
  <c r="R98002" i="2"/>
  <c r="S98002" i="2" s="1"/>
  <c r="P98002" i="2"/>
  <c r="O98002" i="2"/>
  <c r="M98002" i="2"/>
  <c r="U98001" i="2"/>
  <c r="V98001" i="2" s="1"/>
  <c r="T98001" i="2"/>
  <c r="R98001" i="2"/>
  <c r="Q98001" i="2" s="1"/>
  <c r="P98001" i="2"/>
  <c r="O98001" i="2"/>
  <c r="M98001" i="2"/>
  <c r="U98000" i="2"/>
  <c r="V98000" i="2" s="1"/>
  <c r="T98000" i="2"/>
  <c r="R98000" i="2"/>
  <c r="Q98000" i="2" s="1"/>
  <c r="P98000" i="2"/>
  <c r="O98000" i="2"/>
  <c r="M98000" i="2"/>
  <c r="U97999" i="2"/>
  <c r="V97999" i="2" s="1"/>
  <c r="T97999" i="2"/>
  <c r="R97999" i="2"/>
  <c r="S97999" i="2" s="1"/>
  <c r="P97999" i="2"/>
  <c r="O97999" i="2"/>
  <c r="M97999" i="2"/>
  <c r="U97998" i="2"/>
  <c r="V97998" i="2" s="1"/>
  <c r="T97998" i="2"/>
  <c r="R97998" i="2"/>
  <c r="S97998" i="2" s="1"/>
  <c r="P97998" i="2"/>
  <c r="O97998" i="2"/>
  <c r="M97998" i="2"/>
  <c r="U97997" i="2"/>
  <c r="V97997" i="2" s="1"/>
  <c r="T97997" i="2"/>
  <c r="R97997" i="2"/>
  <c r="S97997" i="2" s="1"/>
  <c r="P97997" i="2"/>
  <c r="O97997" i="2"/>
  <c r="M97997" i="2"/>
  <c r="U97996" i="2"/>
  <c r="V97996" i="2" s="1"/>
  <c r="T97996" i="2"/>
  <c r="R97996" i="2"/>
  <c r="Q97996" i="2" s="1"/>
  <c r="P97996" i="2"/>
  <c r="O97996" i="2"/>
  <c r="M97996" i="2"/>
  <c r="U97995" i="2"/>
  <c r="V97995" i="2" s="1"/>
  <c r="T97995" i="2"/>
  <c r="R97995" i="2"/>
  <c r="S97995" i="2" s="1"/>
  <c r="Q97995" i="2"/>
  <c r="P97995" i="2"/>
  <c r="O97995" i="2"/>
  <c r="M97995" i="2"/>
  <c r="U97994" i="2"/>
  <c r="V97994" i="2" s="1"/>
  <c r="T97994" i="2"/>
  <c r="R97994" i="2"/>
  <c r="S97994" i="2" s="1"/>
  <c r="P97994" i="2"/>
  <c r="O97994" i="2"/>
  <c r="M97994" i="2"/>
  <c r="V97993" i="2"/>
  <c r="U97993" i="2"/>
  <c r="T97993" i="2"/>
  <c r="R97993" i="2"/>
  <c r="Q97993" i="2" s="1"/>
  <c r="P97993" i="2"/>
  <c r="O97993" i="2"/>
  <c r="M97993" i="2"/>
  <c r="V97992" i="2"/>
  <c r="U97992" i="2"/>
  <c r="T97992" i="2"/>
  <c r="R97992" i="2"/>
  <c r="Q97992" i="2" s="1"/>
  <c r="P97992" i="2"/>
  <c r="O97992" i="2"/>
  <c r="M97992" i="2"/>
  <c r="U97991" i="2"/>
  <c r="V97991" i="2" s="1"/>
  <c r="T97991" i="2"/>
  <c r="R97991" i="2"/>
  <c r="S97991" i="2" s="1"/>
  <c r="P97991" i="2"/>
  <c r="O97991" i="2"/>
  <c r="M97991" i="2"/>
  <c r="U97990" i="2"/>
  <c r="V97990" i="2" s="1"/>
  <c r="T97990" i="2"/>
  <c r="R97990" i="2"/>
  <c r="S97990" i="2" s="1"/>
  <c r="P97990" i="2"/>
  <c r="O97990" i="2"/>
  <c r="M97990" i="2"/>
  <c r="U97989" i="2"/>
  <c r="V97989" i="2" s="1"/>
  <c r="T97989" i="2"/>
  <c r="R97989" i="2"/>
  <c r="S97989" i="2" s="1"/>
  <c r="P97989" i="2"/>
  <c r="O97989" i="2"/>
  <c r="M97989" i="2"/>
  <c r="U97988" i="2"/>
  <c r="V97988" i="2" s="1"/>
  <c r="T97988" i="2"/>
  <c r="R97988" i="2"/>
  <c r="Q97988" i="2" s="1"/>
  <c r="P97988" i="2"/>
  <c r="O97988" i="2"/>
  <c r="M97988" i="2"/>
  <c r="U97987" i="2"/>
  <c r="V97987" i="2" s="1"/>
  <c r="T97987" i="2"/>
  <c r="R97987" i="2"/>
  <c r="S97987" i="2" s="1"/>
  <c r="Q97987" i="2"/>
  <c r="P97987" i="2"/>
  <c r="O97987" i="2"/>
  <c r="M97987" i="2"/>
  <c r="U97986" i="2"/>
  <c r="V97986" i="2" s="1"/>
  <c r="T97986" i="2"/>
  <c r="R97986" i="2"/>
  <c r="S97986" i="2" s="1"/>
  <c r="P97986" i="2"/>
  <c r="O97986" i="2"/>
  <c r="M97986" i="2"/>
  <c r="U97985" i="2"/>
  <c r="V97985" i="2" s="1"/>
  <c r="T97985" i="2"/>
  <c r="R97985" i="2"/>
  <c r="Q97985" i="2" s="1"/>
  <c r="P97985" i="2"/>
  <c r="O97985" i="2"/>
  <c r="M97985" i="2"/>
  <c r="U97984" i="2"/>
  <c r="V97984" i="2" s="1"/>
  <c r="T97984" i="2"/>
  <c r="R97984" i="2"/>
  <c r="Q97984" i="2" s="1"/>
  <c r="P97984" i="2"/>
  <c r="O97984" i="2"/>
  <c r="M97984" i="2"/>
  <c r="U97983" i="2"/>
  <c r="V97983" i="2" s="1"/>
  <c r="T97983" i="2"/>
  <c r="R97983" i="2"/>
  <c r="S97983" i="2" s="1"/>
  <c r="P97983" i="2"/>
  <c r="O97983" i="2"/>
  <c r="M97983" i="2"/>
  <c r="U97982" i="2"/>
  <c r="V97982" i="2" s="1"/>
  <c r="T97982" i="2"/>
  <c r="R97982" i="2"/>
  <c r="S97982" i="2" s="1"/>
  <c r="P97982" i="2"/>
  <c r="O97982" i="2"/>
  <c r="M97982" i="2"/>
  <c r="U97981" i="2"/>
  <c r="V97981" i="2" s="1"/>
  <c r="T97981" i="2"/>
  <c r="R97981" i="2"/>
  <c r="S97981" i="2" s="1"/>
  <c r="P97981" i="2"/>
  <c r="O97981" i="2"/>
  <c r="M97981" i="2"/>
  <c r="U97980" i="2"/>
  <c r="V97980" i="2" s="1"/>
  <c r="T97980" i="2"/>
  <c r="R97980" i="2"/>
  <c r="Q97980" i="2" s="1"/>
  <c r="P97980" i="2"/>
  <c r="O97980" i="2"/>
  <c r="M97980" i="2"/>
  <c r="U97979" i="2"/>
  <c r="V97979" i="2" s="1"/>
  <c r="T97979" i="2"/>
  <c r="R97979" i="2"/>
  <c r="S97979" i="2" s="1"/>
  <c r="Q97979" i="2"/>
  <c r="P97979" i="2"/>
  <c r="O97979" i="2"/>
  <c r="M97979" i="2"/>
  <c r="U97978" i="2"/>
  <c r="V97978" i="2" s="1"/>
  <c r="T97978" i="2"/>
  <c r="R97978" i="2"/>
  <c r="S97978" i="2" s="1"/>
  <c r="P97978" i="2"/>
  <c r="O97978" i="2"/>
  <c r="M97978" i="2"/>
  <c r="V97977" i="2"/>
  <c r="U97977" i="2"/>
  <c r="T97977" i="2"/>
  <c r="R97977" i="2"/>
  <c r="Q97977" i="2" s="1"/>
  <c r="P97977" i="2"/>
  <c r="O97977" i="2"/>
  <c r="M97977" i="2"/>
  <c r="V97976" i="2"/>
  <c r="U97976" i="2"/>
  <c r="T97976" i="2"/>
  <c r="R97976" i="2"/>
  <c r="S97976" i="2" s="1"/>
  <c r="P97976" i="2"/>
  <c r="O97976" i="2"/>
  <c r="M97976" i="2"/>
  <c r="U97975" i="2"/>
  <c r="V97975" i="2" s="1"/>
  <c r="T97975" i="2"/>
  <c r="R97975" i="2"/>
  <c r="S97975" i="2" s="1"/>
  <c r="P97975" i="2"/>
  <c r="O97975" i="2"/>
  <c r="M97975" i="2"/>
  <c r="U97974" i="2"/>
  <c r="V97974" i="2" s="1"/>
  <c r="T97974" i="2"/>
  <c r="R97974" i="2"/>
  <c r="S97974" i="2" s="1"/>
  <c r="P97974" i="2"/>
  <c r="O97974" i="2"/>
  <c r="M97974" i="2"/>
  <c r="U97973" i="2"/>
  <c r="V97973" i="2" s="1"/>
  <c r="T97973" i="2"/>
  <c r="R97973" i="2"/>
  <c r="S97973" i="2" s="1"/>
  <c r="P97973" i="2"/>
  <c r="O97973" i="2"/>
  <c r="M97973" i="2"/>
  <c r="U97972" i="2"/>
  <c r="V97972" i="2" s="1"/>
  <c r="T97972" i="2"/>
  <c r="R97972" i="2"/>
  <c r="Q97972" i="2" s="1"/>
  <c r="P97972" i="2"/>
  <c r="O97972" i="2"/>
  <c r="M97972" i="2"/>
  <c r="U97971" i="2"/>
  <c r="V97971" i="2" s="1"/>
  <c r="T97971" i="2"/>
  <c r="R97971" i="2"/>
  <c r="S97971" i="2" s="1"/>
  <c r="Q97971" i="2"/>
  <c r="P97971" i="2"/>
  <c r="O97971" i="2"/>
  <c r="M97971" i="2"/>
  <c r="U97970" i="2"/>
  <c r="V97970" i="2" s="1"/>
  <c r="T97970" i="2"/>
  <c r="R97970" i="2"/>
  <c r="S97970" i="2" s="1"/>
  <c r="P97970" i="2"/>
  <c r="O97970" i="2"/>
  <c r="M97970" i="2"/>
  <c r="U97969" i="2"/>
  <c r="V97969" i="2" s="1"/>
  <c r="T97969" i="2"/>
  <c r="R97969" i="2"/>
  <c r="Q97969" i="2" s="1"/>
  <c r="P97969" i="2"/>
  <c r="O97969" i="2"/>
  <c r="M97969" i="2"/>
  <c r="U97968" i="2"/>
  <c r="V97968" i="2" s="1"/>
  <c r="T97968" i="2"/>
  <c r="R97968" i="2"/>
  <c r="S97968" i="2" s="1"/>
  <c r="Q97968" i="2"/>
  <c r="P97968" i="2"/>
  <c r="O97968" i="2"/>
  <c r="M97968" i="2"/>
  <c r="U97967" i="2"/>
  <c r="V97967" i="2" s="1"/>
  <c r="T97967" i="2"/>
  <c r="R97967" i="2"/>
  <c r="S97967" i="2" s="1"/>
  <c r="P97967" i="2"/>
  <c r="O97967" i="2"/>
  <c r="M97967" i="2"/>
  <c r="U97966" i="2"/>
  <c r="V97966" i="2" s="1"/>
  <c r="T97966" i="2"/>
  <c r="R97966" i="2"/>
  <c r="S97966" i="2" s="1"/>
  <c r="P97966" i="2"/>
  <c r="O97966" i="2"/>
  <c r="M97966" i="2"/>
  <c r="U97965" i="2"/>
  <c r="V97965" i="2" s="1"/>
  <c r="T97965" i="2"/>
  <c r="R97965" i="2"/>
  <c r="S97965" i="2" s="1"/>
  <c r="P97965" i="2"/>
  <c r="O97965" i="2"/>
  <c r="M97965" i="2"/>
  <c r="U97964" i="2"/>
  <c r="V97964" i="2" s="1"/>
  <c r="T97964" i="2"/>
  <c r="R97964" i="2"/>
  <c r="Q97964" i="2" s="1"/>
  <c r="P97964" i="2"/>
  <c r="O97964" i="2"/>
  <c r="M97964" i="2"/>
  <c r="U97963" i="2"/>
  <c r="V97963" i="2" s="1"/>
  <c r="T97963" i="2"/>
  <c r="R97963" i="2"/>
  <c r="S97963" i="2" s="1"/>
  <c r="Q97963" i="2"/>
  <c r="P97963" i="2"/>
  <c r="O97963" i="2"/>
  <c r="M97963" i="2"/>
  <c r="U97962" i="2"/>
  <c r="V97962" i="2" s="1"/>
  <c r="T97962" i="2"/>
  <c r="R97962" i="2"/>
  <c r="S97962" i="2" s="1"/>
  <c r="P97962" i="2"/>
  <c r="O97962" i="2"/>
  <c r="M97962" i="2"/>
  <c r="U97961" i="2"/>
  <c r="V97961" i="2" s="1"/>
  <c r="T97961" i="2"/>
  <c r="R97961" i="2"/>
  <c r="Q97961" i="2" s="1"/>
  <c r="P97961" i="2"/>
  <c r="O97961" i="2"/>
  <c r="M97961" i="2"/>
  <c r="U97960" i="2"/>
  <c r="V97960" i="2" s="1"/>
  <c r="T97960" i="2"/>
  <c r="R97960" i="2"/>
  <c r="S97960" i="2" s="1"/>
  <c r="Q97960" i="2"/>
  <c r="P97960" i="2"/>
  <c r="O97960" i="2"/>
  <c r="M97960" i="2"/>
  <c r="U97959" i="2"/>
  <c r="V97959" i="2" s="1"/>
  <c r="T97959" i="2"/>
  <c r="R97959" i="2"/>
  <c r="S97959" i="2" s="1"/>
  <c r="P97959" i="2"/>
  <c r="O97959" i="2"/>
  <c r="M97959" i="2"/>
  <c r="U97958" i="2"/>
  <c r="V97958" i="2" s="1"/>
  <c r="T97958" i="2"/>
  <c r="R97958" i="2"/>
  <c r="S97958" i="2" s="1"/>
  <c r="P97958" i="2"/>
  <c r="O97958" i="2"/>
  <c r="M97958" i="2"/>
  <c r="U97957" i="2"/>
  <c r="V97957" i="2" s="1"/>
  <c r="T97957" i="2"/>
  <c r="R97957" i="2"/>
  <c r="S97957" i="2" s="1"/>
  <c r="P97957" i="2"/>
  <c r="O97957" i="2"/>
  <c r="M97957" i="2"/>
  <c r="U97956" i="2"/>
  <c r="V97956" i="2" s="1"/>
  <c r="T97956" i="2"/>
  <c r="R97956" i="2"/>
  <c r="Q97956" i="2" s="1"/>
  <c r="P97956" i="2"/>
  <c r="O97956" i="2"/>
  <c r="M97956" i="2"/>
  <c r="U97955" i="2"/>
  <c r="V97955" i="2" s="1"/>
  <c r="T97955" i="2"/>
  <c r="R97955" i="2"/>
  <c r="S97955" i="2" s="1"/>
  <c r="Q97955" i="2"/>
  <c r="P97955" i="2"/>
  <c r="O97955" i="2"/>
  <c r="M97955" i="2"/>
  <c r="U97954" i="2"/>
  <c r="V97954" i="2" s="1"/>
  <c r="T97954" i="2"/>
  <c r="R97954" i="2"/>
  <c r="S97954" i="2" s="1"/>
  <c r="P97954" i="2"/>
  <c r="O97954" i="2"/>
  <c r="M97954" i="2"/>
  <c r="U97953" i="2"/>
  <c r="V97953" i="2" s="1"/>
  <c r="T97953" i="2"/>
  <c r="R97953" i="2"/>
  <c r="Q97953" i="2" s="1"/>
  <c r="P97953" i="2"/>
  <c r="O97953" i="2"/>
  <c r="M97953" i="2"/>
  <c r="U97952" i="2"/>
  <c r="V97952" i="2" s="1"/>
  <c r="T97952" i="2"/>
  <c r="R97952" i="2"/>
  <c r="S97952" i="2" s="1"/>
  <c r="Q97952" i="2"/>
  <c r="P97952" i="2"/>
  <c r="O97952" i="2"/>
  <c r="M97952" i="2"/>
  <c r="U97951" i="2"/>
  <c r="V97951" i="2" s="1"/>
  <c r="T97951" i="2"/>
  <c r="R97951" i="2"/>
  <c r="S97951" i="2" s="1"/>
  <c r="P97951" i="2"/>
  <c r="O97951" i="2"/>
  <c r="M97951" i="2"/>
  <c r="U97950" i="2"/>
  <c r="V97950" i="2" s="1"/>
  <c r="T97950" i="2"/>
  <c r="R97950" i="2"/>
  <c r="S97950" i="2" s="1"/>
  <c r="P97950" i="2"/>
  <c r="O97950" i="2"/>
  <c r="M97950" i="2"/>
  <c r="U97949" i="2"/>
  <c r="V97949" i="2" s="1"/>
  <c r="T97949" i="2"/>
  <c r="R97949" i="2"/>
  <c r="S97949" i="2" s="1"/>
  <c r="P97949" i="2"/>
  <c r="O97949" i="2"/>
  <c r="M97949" i="2"/>
  <c r="U97948" i="2"/>
  <c r="V97948" i="2" s="1"/>
  <c r="T97948" i="2"/>
  <c r="R97948" i="2"/>
  <c r="Q97948" i="2" s="1"/>
  <c r="P97948" i="2"/>
  <c r="O97948" i="2"/>
  <c r="M97948" i="2"/>
  <c r="U97947" i="2"/>
  <c r="V97947" i="2" s="1"/>
  <c r="T97947" i="2"/>
  <c r="R97947" i="2"/>
  <c r="S97947" i="2" s="1"/>
  <c r="Q97947" i="2"/>
  <c r="P97947" i="2"/>
  <c r="O97947" i="2"/>
  <c r="M97947" i="2"/>
  <c r="U97946" i="2"/>
  <c r="V97946" i="2" s="1"/>
  <c r="T97946" i="2"/>
  <c r="R97946" i="2"/>
  <c r="S97946" i="2" s="1"/>
  <c r="P97946" i="2"/>
  <c r="O97946" i="2"/>
  <c r="M97946" i="2"/>
  <c r="U97945" i="2"/>
  <c r="V97945" i="2" s="1"/>
  <c r="T97945" i="2"/>
  <c r="R97945" i="2"/>
  <c r="Q97945" i="2" s="1"/>
  <c r="P97945" i="2"/>
  <c r="O97945" i="2"/>
  <c r="M97945" i="2"/>
  <c r="U97944" i="2"/>
  <c r="V97944" i="2" s="1"/>
  <c r="T97944" i="2"/>
  <c r="R97944" i="2"/>
  <c r="S97944" i="2" s="1"/>
  <c r="Q97944" i="2"/>
  <c r="P97944" i="2"/>
  <c r="O97944" i="2"/>
  <c r="M97944" i="2"/>
  <c r="U97943" i="2"/>
  <c r="V97943" i="2" s="1"/>
  <c r="T97943" i="2"/>
  <c r="R97943" i="2"/>
  <c r="S97943" i="2" s="1"/>
  <c r="P97943" i="2"/>
  <c r="O97943" i="2"/>
  <c r="M97943" i="2"/>
  <c r="U97942" i="2"/>
  <c r="V97942" i="2" s="1"/>
  <c r="T97942" i="2"/>
  <c r="R97942" i="2"/>
  <c r="S97942" i="2" s="1"/>
  <c r="P97942" i="2"/>
  <c r="O97942" i="2"/>
  <c r="M97942" i="2"/>
  <c r="U97941" i="2"/>
  <c r="V97941" i="2" s="1"/>
  <c r="T97941" i="2"/>
  <c r="R97941" i="2"/>
  <c r="S97941" i="2" s="1"/>
  <c r="P97941" i="2"/>
  <c r="O97941" i="2"/>
  <c r="M97941" i="2"/>
  <c r="U97940" i="2"/>
  <c r="V97940" i="2" s="1"/>
  <c r="T97940" i="2"/>
  <c r="R97940" i="2"/>
  <c r="Q97940" i="2" s="1"/>
  <c r="P97940" i="2"/>
  <c r="O97940" i="2"/>
  <c r="M97940" i="2"/>
  <c r="U97939" i="2"/>
  <c r="V97939" i="2" s="1"/>
  <c r="T97939" i="2"/>
  <c r="R97939" i="2"/>
  <c r="S97939" i="2" s="1"/>
  <c r="Q97939" i="2"/>
  <c r="P97939" i="2"/>
  <c r="O97939" i="2"/>
  <c r="M97939" i="2"/>
  <c r="U97938" i="2"/>
  <c r="V97938" i="2" s="1"/>
  <c r="T97938" i="2"/>
  <c r="R97938" i="2"/>
  <c r="S97938" i="2" s="1"/>
  <c r="P97938" i="2"/>
  <c r="O97938" i="2"/>
  <c r="M97938" i="2"/>
  <c r="U97937" i="2"/>
  <c r="V97937" i="2" s="1"/>
  <c r="T97937" i="2"/>
  <c r="R97937" i="2"/>
  <c r="Q97937" i="2" s="1"/>
  <c r="P97937" i="2"/>
  <c r="O97937" i="2"/>
  <c r="M97937" i="2"/>
  <c r="U97936" i="2"/>
  <c r="V97936" i="2" s="1"/>
  <c r="T97936" i="2"/>
  <c r="R97936" i="2"/>
  <c r="S97936" i="2" s="1"/>
  <c r="Q97936" i="2"/>
  <c r="P97936" i="2"/>
  <c r="O97936" i="2"/>
  <c r="M97936" i="2"/>
  <c r="U97935" i="2"/>
  <c r="V97935" i="2" s="1"/>
  <c r="T97935" i="2"/>
  <c r="R97935" i="2"/>
  <c r="S97935" i="2" s="1"/>
  <c r="P97935" i="2"/>
  <c r="O97935" i="2"/>
  <c r="M97935" i="2"/>
  <c r="U97934" i="2"/>
  <c r="V97934" i="2" s="1"/>
  <c r="T97934" i="2"/>
  <c r="R97934" i="2"/>
  <c r="S97934" i="2" s="1"/>
  <c r="P97934" i="2"/>
  <c r="O97934" i="2"/>
  <c r="M97934" i="2"/>
  <c r="U97933" i="2"/>
  <c r="V97933" i="2" s="1"/>
  <c r="T97933" i="2"/>
  <c r="R97933" i="2"/>
  <c r="S97933" i="2" s="1"/>
  <c r="P97933" i="2"/>
  <c r="O97933" i="2"/>
  <c r="M97933" i="2"/>
  <c r="U97932" i="2"/>
  <c r="V97932" i="2" s="1"/>
  <c r="T97932" i="2"/>
  <c r="R97932" i="2"/>
  <c r="Q97932" i="2" s="1"/>
  <c r="P97932" i="2"/>
  <c r="O97932" i="2"/>
  <c r="M97932" i="2"/>
  <c r="U97931" i="2"/>
  <c r="V97931" i="2" s="1"/>
  <c r="T97931" i="2"/>
  <c r="R97931" i="2"/>
  <c r="S97931" i="2" s="1"/>
  <c r="Q97931" i="2"/>
  <c r="P97931" i="2"/>
  <c r="O97931" i="2"/>
  <c r="M97931" i="2"/>
  <c r="U97930" i="2"/>
  <c r="V97930" i="2" s="1"/>
  <c r="T97930" i="2"/>
  <c r="R97930" i="2"/>
  <c r="S97930" i="2" s="1"/>
  <c r="P97930" i="2"/>
  <c r="O97930" i="2"/>
  <c r="M97930" i="2"/>
  <c r="U97929" i="2"/>
  <c r="V97929" i="2" s="1"/>
  <c r="T97929" i="2"/>
  <c r="R97929" i="2"/>
  <c r="Q97929" i="2" s="1"/>
  <c r="P97929" i="2"/>
  <c r="O97929" i="2"/>
  <c r="M97929" i="2"/>
  <c r="U97928" i="2"/>
  <c r="V97928" i="2" s="1"/>
  <c r="T97928" i="2"/>
  <c r="R97928" i="2"/>
  <c r="S97928" i="2" s="1"/>
  <c r="Q97928" i="2"/>
  <c r="P97928" i="2"/>
  <c r="O97928" i="2"/>
  <c r="M97928" i="2"/>
  <c r="U97927" i="2"/>
  <c r="V97927" i="2" s="1"/>
  <c r="T97927" i="2"/>
  <c r="R97927" i="2"/>
  <c r="S97927" i="2" s="1"/>
  <c r="P97927" i="2"/>
  <c r="O97927" i="2"/>
  <c r="M97927" i="2"/>
  <c r="U97926" i="2"/>
  <c r="V97926" i="2" s="1"/>
  <c r="T97926" i="2"/>
  <c r="R97926" i="2"/>
  <c r="S97926" i="2" s="1"/>
  <c r="P97926" i="2"/>
  <c r="O97926" i="2"/>
  <c r="M97926" i="2"/>
  <c r="U97925" i="2"/>
  <c r="V97925" i="2" s="1"/>
  <c r="T97925" i="2"/>
  <c r="R97925" i="2"/>
  <c r="S97925" i="2" s="1"/>
  <c r="P97925" i="2"/>
  <c r="O97925" i="2"/>
  <c r="M97925" i="2"/>
  <c r="U97924" i="2"/>
  <c r="V97924" i="2" s="1"/>
  <c r="T97924" i="2"/>
  <c r="S97924" i="2"/>
  <c r="R97924" i="2"/>
  <c r="Q97924" i="2" s="1"/>
  <c r="P97924" i="2"/>
  <c r="O97924" i="2"/>
  <c r="M97924" i="2"/>
  <c r="U97923" i="2"/>
  <c r="V97923" i="2" s="1"/>
  <c r="T97923" i="2"/>
  <c r="R97923" i="2"/>
  <c r="Q97923" i="2" s="1"/>
  <c r="P97923" i="2"/>
  <c r="O97923" i="2"/>
  <c r="M97923" i="2"/>
  <c r="U97922" i="2"/>
  <c r="V97922" i="2" s="1"/>
  <c r="T97922" i="2"/>
  <c r="R97922" i="2"/>
  <c r="S97922" i="2" s="1"/>
  <c r="P97922" i="2"/>
  <c r="O97922" i="2"/>
  <c r="M97922" i="2"/>
  <c r="U97921" i="2"/>
  <c r="V97921" i="2" s="1"/>
  <c r="T97921" i="2"/>
  <c r="R97921" i="2"/>
  <c r="Q97921" i="2" s="1"/>
  <c r="P97921" i="2"/>
  <c r="O97921" i="2"/>
  <c r="M97921" i="2"/>
  <c r="U97920" i="2"/>
  <c r="V97920" i="2" s="1"/>
  <c r="T97920" i="2"/>
  <c r="R97920" i="2"/>
  <c r="S97920" i="2" s="1"/>
  <c r="Q97920" i="2"/>
  <c r="P97920" i="2"/>
  <c r="O97920" i="2"/>
  <c r="M97920" i="2"/>
  <c r="U97919" i="2"/>
  <c r="V97919" i="2" s="1"/>
  <c r="T97919" i="2"/>
  <c r="R97919" i="2"/>
  <c r="S97919" i="2" s="1"/>
  <c r="P97919" i="2"/>
  <c r="O97919" i="2"/>
  <c r="M97919" i="2"/>
  <c r="U97918" i="2"/>
  <c r="V97918" i="2" s="1"/>
  <c r="T97918" i="2"/>
  <c r="R97918" i="2"/>
  <c r="S97918" i="2" s="1"/>
  <c r="P97918" i="2"/>
  <c r="O97918" i="2"/>
  <c r="M97918" i="2"/>
  <c r="U97917" i="2"/>
  <c r="V97917" i="2" s="1"/>
  <c r="T97917" i="2"/>
  <c r="R97917" i="2"/>
  <c r="S97917" i="2" s="1"/>
  <c r="P97917" i="2"/>
  <c r="O97917" i="2"/>
  <c r="M97917" i="2"/>
  <c r="U97916" i="2"/>
  <c r="V97916" i="2" s="1"/>
  <c r="T97916" i="2"/>
  <c r="R97916" i="2"/>
  <c r="Q97916" i="2" s="1"/>
  <c r="P97916" i="2"/>
  <c r="O97916" i="2"/>
  <c r="M97916" i="2"/>
  <c r="U97915" i="2"/>
  <c r="V97915" i="2" s="1"/>
  <c r="T97915" i="2"/>
  <c r="R97915" i="2"/>
  <c r="S97915" i="2" s="1"/>
  <c r="Q97915" i="2"/>
  <c r="P97915" i="2"/>
  <c r="O97915" i="2"/>
  <c r="M97915" i="2"/>
  <c r="U97914" i="2"/>
  <c r="V97914" i="2" s="1"/>
  <c r="T97914" i="2"/>
  <c r="R97914" i="2"/>
  <c r="S97914" i="2" s="1"/>
  <c r="P97914" i="2"/>
  <c r="O97914" i="2"/>
  <c r="M97914" i="2"/>
  <c r="U97913" i="2"/>
  <c r="V97913" i="2" s="1"/>
  <c r="T97913" i="2"/>
  <c r="R97913" i="2"/>
  <c r="Q97913" i="2" s="1"/>
  <c r="P97913" i="2"/>
  <c r="O97913" i="2"/>
  <c r="M97913" i="2"/>
  <c r="U97912" i="2"/>
  <c r="V97912" i="2" s="1"/>
  <c r="T97912" i="2"/>
  <c r="R97912" i="2"/>
  <c r="S97912" i="2" s="1"/>
  <c r="Q97912" i="2"/>
  <c r="P97912" i="2"/>
  <c r="O97912" i="2"/>
  <c r="M97912" i="2"/>
  <c r="U97911" i="2"/>
  <c r="V97911" i="2" s="1"/>
  <c r="T97911" i="2"/>
  <c r="R97911" i="2"/>
  <c r="S97911" i="2" s="1"/>
  <c r="P97911" i="2"/>
  <c r="O97911" i="2"/>
  <c r="M97911" i="2"/>
  <c r="U97910" i="2"/>
  <c r="V97910" i="2" s="1"/>
  <c r="T97910" i="2"/>
  <c r="R97910" i="2"/>
  <c r="S97910" i="2" s="1"/>
  <c r="P97910" i="2"/>
  <c r="O97910" i="2"/>
  <c r="M97910" i="2"/>
  <c r="U97909" i="2"/>
  <c r="V97909" i="2" s="1"/>
  <c r="T97909" i="2"/>
  <c r="R97909" i="2"/>
  <c r="S97909" i="2" s="1"/>
  <c r="P97909" i="2"/>
  <c r="O97909" i="2"/>
  <c r="M97909" i="2"/>
  <c r="U97908" i="2"/>
  <c r="V97908" i="2" s="1"/>
  <c r="T97908" i="2"/>
  <c r="S97908" i="2"/>
  <c r="R97908" i="2"/>
  <c r="Q97908" i="2" s="1"/>
  <c r="P97908" i="2"/>
  <c r="O97908" i="2"/>
  <c r="M97908" i="2"/>
  <c r="U97907" i="2"/>
  <c r="V97907" i="2" s="1"/>
  <c r="T97907" i="2"/>
  <c r="R97907" i="2"/>
  <c r="Q97907" i="2" s="1"/>
  <c r="P97907" i="2"/>
  <c r="O97907" i="2"/>
  <c r="M97907" i="2"/>
  <c r="U97906" i="2"/>
  <c r="V97906" i="2" s="1"/>
  <c r="T97906" i="2"/>
  <c r="R97906" i="2"/>
  <c r="S97906" i="2" s="1"/>
  <c r="P97906" i="2"/>
  <c r="O97906" i="2"/>
  <c r="M97906" i="2"/>
  <c r="U97905" i="2"/>
  <c r="V97905" i="2" s="1"/>
  <c r="T97905" i="2"/>
  <c r="R97905" i="2"/>
  <c r="Q97905" i="2" s="1"/>
  <c r="P97905" i="2"/>
  <c r="O97905" i="2"/>
  <c r="M97905" i="2"/>
  <c r="U97904" i="2"/>
  <c r="V97904" i="2" s="1"/>
  <c r="T97904" i="2"/>
  <c r="R97904" i="2"/>
  <c r="S97904" i="2" s="1"/>
  <c r="Q97904" i="2"/>
  <c r="P97904" i="2"/>
  <c r="O97904" i="2"/>
  <c r="M97904" i="2"/>
  <c r="U97903" i="2"/>
  <c r="V97903" i="2" s="1"/>
  <c r="T97903" i="2"/>
  <c r="R97903" i="2"/>
  <c r="S97903" i="2" s="1"/>
  <c r="P97903" i="2"/>
  <c r="O97903" i="2"/>
  <c r="M97903" i="2"/>
  <c r="U97902" i="2"/>
  <c r="V97902" i="2" s="1"/>
  <c r="T97902" i="2"/>
  <c r="R97902" i="2"/>
  <c r="S97902" i="2" s="1"/>
  <c r="P97902" i="2"/>
  <c r="O97902" i="2"/>
  <c r="M97902" i="2"/>
  <c r="U97901" i="2"/>
  <c r="V97901" i="2" s="1"/>
  <c r="T97901" i="2"/>
  <c r="R97901" i="2"/>
  <c r="S97901" i="2" s="1"/>
  <c r="P97901" i="2"/>
  <c r="O97901" i="2"/>
  <c r="M97901" i="2"/>
  <c r="U97900" i="2"/>
  <c r="V97900" i="2" s="1"/>
  <c r="T97900" i="2"/>
  <c r="R97900" i="2"/>
  <c r="Q97900" i="2" s="1"/>
  <c r="P97900" i="2"/>
  <c r="O97900" i="2"/>
  <c r="M97900" i="2"/>
  <c r="U97899" i="2"/>
  <c r="V97899" i="2" s="1"/>
  <c r="T97899" i="2"/>
  <c r="R97899" i="2"/>
  <c r="S97899" i="2" s="1"/>
  <c r="Q97899" i="2"/>
  <c r="P97899" i="2"/>
  <c r="O97899" i="2"/>
  <c r="M97899" i="2"/>
  <c r="U97898" i="2"/>
  <c r="V97898" i="2" s="1"/>
  <c r="T97898" i="2"/>
  <c r="R97898" i="2"/>
  <c r="S97898" i="2" s="1"/>
  <c r="P97898" i="2"/>
  <c r="O97898" i="2"/>
  <c r="M97898" i="2"/>
  <c r="U97897" i="2"/>
  <c r="V97897" i="2" s="1"/>
  <c r="T97897" i="2"/>
  <c r="R97897" i="2"/>
  <c r="Q97897" i="2" s="1"/>
  <c r="P97897" i="2"/>
  <c r="O97897" i="2"/>
  <c r="M97897" i="2"/>
  <c r="U97896" i="2"/>
  <c r="V97896" i="2" s="1"/>
  <c r="T97896" i="2"/>
  <c r="R97896" i="2"/>
  <c r="S97896" i="2" s="1"/>
  <c r="Q97896" i="2"/>
  <c r="P97896" i="2"/>
  <c r="O97896" i="2"/>
  <c r="M97896" i="2"/>
  <c r="U97895" i="2"/>
  <c r="V97895" i="2" s="1"/>
  <c r="T97895" i="2"/>
  <c r="R97895" i="2"/>
  <c r="S97895" i="2" s="1"/>
  <c r="P97895" i="2"/>
  <c r="O97895" i="2"/>
  <c r="M97895" i="2"/>
  <c r="U97894" i="2"/>
  <c r="V97894" i="2" s="1"/>
  <c r="T97894" i="2"/>
  <c r="R97894" i="2"/>
  <c r="S97894" i="2" s="1"/>
  <c r="P97894" i="2"/>
  <c r="O97894" i="2"/>
  <c r="M97894" i="2"/>
  <c r="U97893" i="2"/>
  <c r="V97893" i="2" s="1"/>
  <c r="T97893" i="2"/>
  <c r="R97893" i="2"/>
  <c r="S97893" i="2" s="1"/>
  <c r="P97893" i="2"/>
  <c r="O97893" i="2"/>
  <c r="M97893" i="2"/>
  <c r="U97892" i="2"/>
  <c r="V97892" i="2" s="1"/>
  <c r="T97892" i="2"/>
  <c r="S97892" i="2"/>
  <c r="R97892" i="2"/>
  <c r="Q97892" i="2" s="1"/>
  <c r="P97892" i="2"/>
  <c r="O97892" i="2"/>
  <c r="M97892" i="2"/>
  <c r="U97891" i="2"/>
  <c r="V97891" i="2" s="1"/>
  <c r="T97891" i="2"/>
  <c r="R97891" i="2"/>
  <c r="Q97891" i="2" s="1"/>
  <c r="P97891" i="2"/>
  <c r="O97891" i="2"/>
  <c r="M97891" i="2"/>
  <c r="U97890" i="2"/>
  <c r="V97890" i="2" s="1"/>
  <c r="T97890" i="2"/>
  <c r="R97890" i="2"/>
  <c r="S97890" i="2" s="1"/>
  <c r="P97890" i="2"/>
  <c r="O97890" i="2"/>
  <c r="M97890" i="2"/>
  <c r="U97889" i="2"/>
  <c r="V97889" i="2" s="1"/>
  <c r="T97889" i="2"/>
  <c r="S97889" i="2"/>
  <c r="R97889" i="2"/>
  <c r="Q97889" i="2" s="1"/>
  <c r="P97889" i="2"/>
  <c r="O97889" i="2"/>
  <c r="M97889" i="2"/>
  <c r="U97888" i="2"/>
  <c r="V97888" i="2" s="1"/>
  <c r="T97888" i="2"/>
  <c r="R97888" i="2"/>
  <c r="S97888" i="2" s="1"/>
  <c r="P97888" i="2"/>
  <c r="O97888" i="2"/>
  <c r="M97888" i="2"/>
  <c r="U97887" i="2"/>
  <c r="V97887" i="2" s="1"/>
  <c r="T97887" i="2"/>
  <c r="R97887" i="2"/>
  <c r="S97887" i="2" s="1"/>
  <c r="P97887" i="2"/>
  <c r="O97887" i="2"/>
  <c r="M97887" i="2"/>
  <c r="U97886" i="2"/>
  <c r="V97886" i="2" s="1"/>
  <c r="T97886" i="2"/>
  <c r="R97886" i="2"/>
  <c r="S97886" i="2" s="1"/>
  <c r="P97886" i="2"/>
  <c r="O97886" i="2"/>
  <c r="M97886" i="2"/>
  <c r="U97885" i="2"/>
  <c r="V97885" i="2" s="1"/>
  <c r="T97885" i="2"/>
  <c r="R97885" i="2"/>
  <c r="S97885" i="2" s="1"/>
  <c r="P97885" i="2"/>
  <c r="O97885" i="2"/>
  <c r="M97885" i="2"/>
  <c r="U97884" i="2"/>
  <c r="V97884" i="2" s="1"/>
  <c r="T97884" i="2"/>
  <c r="R97884" i="2"/>
  <c r="Q97884" i="2" s="1"/>
  <c r="P97884" i="2"/>
  <c r="O97884" i="2"/>
  <c r="M97884" i="2"/>
  <c r="U97883" i="2"/>
  <c r="V97883" i="2" s="1"/>
  <c r="T97883" i="2"/>
  <c r="R97883" i="2"/>
  <c r="S97883" i="2" s="1"/>
  <c r="Q97883" i="2"/>
  <c r="P97883" i="2"/>
  <c r="O97883" i="2"/>
  <c r="M97883" i="2"/>
  <c r="U97882" i="2"/>
  <c r="V97882" i="2" s="1"/>
  <c r="T97882" i="2"/>
  <c r="R97882" i="2"/>
  <c r="S97882" i="2" s="1"/>
  <c r="P97882" i="2"/>
  <c r="O97882" i="2"/>
  <c r="M97882" i="2"/>
  <c r="U97881" i="2"/>
  <c r="V97881" i="2" s="1"/>
  <c r="T97881" i="2"/>
  <c r="R97881" i="2"/>
  <c r="Q97881" i="2" s="1"/>
  <c r="P97881" i="2"/>
  <c r="O97881" i="2"/>
  <c r="M97881" i="2"/>
  <c r="U97880" i="2"/>
  <c r="V97880" i="2" s="1"/>
  <c r="T97880" i="2"/>
  <c r="R97880" i="2"/>
  <c r="S97880" i="2" s="1"/>
  <c r="Q97880" i="2"/>
  <c r="P97880" i="2"/>
  <c r="O97880" i="2"/>
  <c r="M97880" i="2"/>
  <c r="U97879" i="2"/>
  <c r="V97879" i="2" s="1"/>
  <c r="T97879" i="2"/>
  <c r="R97879" i="2"/>
  <c r="S97879" i="2" s="1"/>
  <c r="P97879" i="2"/>
  <c r="O97879" i="2"/>
  <c r="M97879" i="2"/>
  <c r="U97878" i="2"/>
  <c r="V97878" i="2" s="1"/>
  <c r="T97878" i="2"/>
  <c r="R97878" i="2"/>
  <c r="S97878" i="2" s="1"/>
  <c r="P97878" i="2"/>
  <c r="O97878" i="2"/>
  <c r="M97878" i="2"/>
  <c r="U97877" i="2"/>
  <c r="V97877" i="2" s="1"/>
  <c r="T97877" i="2"/>
  <c r="R97877" i="2"/>
  <c r="S97877" i="2" s="1"/>
  <c r="P97877" i="2"/>
  <c r="O97877" i="2"/>
  <c r="M97877" i="2"/>
  <c r="U97876" i="2"/>
  <c r="V97876" i="2" s="1"/>
  <c r="T97876" i="2"/>
  <c r="S97876" i="2"/>
  <c r="R97876" i="2"/>
  <c r="Q97876" i="2" s="1"/>
  <c r="P97876" i="2"/>
  <c r="O97876" i="2"/>
  <c r="M97876" i="2"/>
  <c r="U97875" i="2"/>
  <c r="V97875" i="2" s="1"/>
  <c r="T97875" i="2"/>
  <c r="R97875" i="2"/>
  <c r="Q97875" i="2" s="1"/>
  <c r="P97875" i="2"/>
  <c r="O97875" i="2"/>
  <c r="M97875" i="2"/>
  <c r="U97874" i="2"/>
  <c r="V97874" i="2" s="1"/>
  <c r="T97874" i="2"/>
  <c r="R97874" i="2"/>
  <c r="S97874" i="2" s="1"/>
  <c r="P97874" i="2"/>
  <c r="O97874" i="2"/>
  <c r="M97874" i="2"/>
  <c r="U97873" i="2"/>
  <c r="V97873" i="2" s="1"/>
  <c r="T97873" i="2"/>
  <c r="S97873" i="2"/>
  <c r="R97873" i="2"/>
  <c r="Q97873" i="2" s="1"/>
  <c r="P97873" i="2"/>
  <c r="O97873" i="2"/>
  <c r="M97873" i="2"/>
  <c r="U97872" i="2"/>
  <c r="V97872" i="2" s="1"/>
  <c r="T97872" i="2"/>
  <c r="R97872" i="2"/>
  <c r="S97872" i="2" s="1"/>
  <c r="P97872" i="2"/>
  <c r="O97872" i="2"/>
  <c r="M97872" i="2"/>
  <c r="U97871" i="2"/>
  <c r="V97871" i="2" s="1"/>
  <c r="T97871" i="2"/>
  <c r="R97871" i="2"/>
  <c r="S97871" i="2" s="1"/>
  <c r="P97871" i="2"/>
  <c r="O97871" i="2"/>
  <c r="M97871" i="2"/>
  <c r="U97870" i="2"/>
  <c r="V97870" i="2" s="1"/>
  <c r="T97870" i="2"/>
  <c r="R97870" i="2"/>
  <c r="S97870" i="2" s="1"/>
  <c r="P97870" i="2"/>
  <c r="O97870" i="2"/>
  <c r="M97870" i="2"/>
  <c r="U97869" i="2"/>
  <c r="V97869" i="2" s="1"/>
  <c r="T97869" i="2"/>
  <c r="R97869" i="2"/>
  <c r="S97869" i="2" s="1"/>
  <c r="P97869" i="2"/>
  <c r="O97869" i="2"/>
  <c r="M97869" i="2"/>
  <c r="U97868" i="2"/>
  <c r="V97868" i="2" s="1"/>
  <c r="T97868" i="2"/>
  <c r="S97868" i="2"/>
  <c r="R97868" i="2"/>
  <c r="Q97868" i="2" s="1"/>
  <c r="P97868" i="2"/>
  <c r="O97868" i="2"/>
  <c r="M97868" i="2"/>
  <c r="U97867" i="2"/>
  <c r="V97867" i="2" s="1"/>
  <c r="T97867" i="2"/>
  <c r="R97867" i="2"/>
  <c r="S97867" i="2" s="1"/>
  <c r="P97867" i="2"/>
  <c r="O97867" i="2"/>
  <c r="M97867" i="2"/>
  <c r="U97866" i="2"/>
  <c r="V97866" i="2" s="1"/>
  <c r="T97866" i="2"/>
  <c r="R97866" i="2"/>
  <c r="S97866" i="2" s="1"/>
  <c r="P97866" i="2"/>
  <c r="O97866" i="2"/>
  <c r="M97866" i="2"/>
  <c r="U97865" i="2"/>
  <c r="V97865" i="2" s="1"/>
  <c r="T97865" i="2"/>
  <c r="R97865" i="2"/>
  <c r="Q97865" i="2" s="1"/>
  <c r="P97865" i="2"/>
  <c r="O97865" i="2"/>
  <c r="M97865" i="2"/>
  <c r="U97864" i="2"/>
  <c r="V97864" i="2" s="1"/>
  <c r="T97864" i="2"/>
  <c r="R97864" i="2"/>
  <c r="Q97864" i="2" s="1"/>
  <c r="P97864" i="2"/>
  <c r="O97864" i="2"/>
  <c r="M97864" i="2"/>
  <c r="U97863" i="2"/>
  <c r="V97863" i="2" s="1"/>
  <c r="T97863" i="2"/>
  <c r="R97863" i="2"/>
  <c r="S97863" i="2" s="1"/>
  <c r="P97863" i="2"/>
  <c r="O97863" i="2"/>
  <c r="M97863" i="2"/>
  <c r="U97862" i="2"/>
  <c r="V97862" i="2" s="1"/>
  <c r="T97862" i="2"/>
  <c r="R97862" i="2"/>
  <c r="S97862" i="2" s="1"/>
  <c r="P97862" i="2"/>
  <c r="O97862" i="2"/>
  <c r="M97862" i="2"/>
  <c r="U97861" i="2"/>
  <c r="V97861" i="2" s="1"/>
  <c r="T97861" i="2"/>
  <c r="R97861" i="2"/>
  <c r="S97861" i="2" s="1"/>
  <c r="P97861" i="2"/>
  <c r="O97861" i="2"/>
  <c r="M97861" i="2"/>
  <c r="U97860" i="2"/>
  <c r="V97860" i="2" s="1"/>
  <c r="T97860" i="2"/>
  <c r="R97860" i="2"/>
  <c r="Q97860" i="2" s="1"/>
  <c r="P97860" i="2"/>
  <c r="O97860" i="2"/>
  <c r="M97860" i="2"/>
  <c r="U97859" i="2"/>
  <c r="V97859" i="2" s="1"/>
  <c r="T97859" i="2"/>
  <c r="R97859" i="2"/>
  <c r="S97859" i="2" s="1"/>
  <c r="Q97859" i="2"/>
  <c r="P97859" i="2"/>
  <c r="O97859" i="2"/>
  <c r="M97859" i="2"/>
  <c r="U97858" i="2"/>
  <c r="V97858" i="2" s="1"/>
  <c r="T97858" i="2"/>
  <c r="R97858" i="2"/>
  <c r="S97858" i="2" s="1"/>
  <c r="P97858" i="2"/>
  <c r="O97858" i="2"/>
  <c r="M97858" i="2"/>
  <c r="U97857" i="2"/>
  <c r="V97857" i="2" s="1"/>
  <c r="T97857" i="2"/>
  <c r="R97857" i="2"/>
  <c r="Q97857" i="2" s="1"/>
  <c r="P97857" i="2"/>
  <c r="O97857" i="2"/>
  <c r="M97857" i="2"/>
  <c r="U97856" i="2"/>
  <c r="V97856" i="2" s="1"/>
  <c r="T97856" i="2"/>
  <c r="R97856" i="2"/>
  <c r="Q97856" i="2" s="1"/>
  <c r="P97856" i="2"/>
  <c r="O97856" i="2"/>
  <c r="M97856" i="2"/>
  <c r="U97855" i="2"/>
  <c r="V97855" i="2" s="1"/>
  <c r="T97855" i="2"/>
  <c r="R97855" i="2"/>
  <c r="S97855" i="2" s="1"/>
  <c r="P97855" i="2"/>
  <c r="O97855" i="2"/>
  <c r="M97855" i="2"/>
  <c r="V97854" i="2"/>
  <c r="U97854" i="2"/>
  <c r="T97854" i="2"/>
  <c r="R97854" i="2"/>
  <c r="S97854" i="2" s="1"/>
  <c r="P97854" i="2"/>
  <c r="O97854" i="2"/>
  <c r="M97854" i="2"/>
  <c r="V97853" i="2"/>
  <c r="U97853" i="2"/>
  <c r="T97853" i="2"/>
  <c r="R97853" i="2"/>
  <c r="S97853" i="2" s="1"/>
  <c r="P97853" i="2"/>
  <c r="O97853" i="2"/>
  <c r="M97853" i="2"/>
  <c r="U97852" i="2"/>
  <c r="V97852" i="2" s="1"/>
  <c r="T97852" i="2"/>
  <c r="R97852" i="2"/>
  <c r="Q97852" i="2" s="1"/>
  <c r="P97852" i="2"/>
  <c r="O97852" i="2"/>
  <c r="M97852" i="2"/>
  <c r="U97851" i="2"/>
  <c r="V97851" i="2" s="1"/>
  <c r="T97851" i="2"/>
  <c r="R97851" i="2"/>
  <c r="S97851" i="2" s="1"/>
  <c r="P97851" i="2"/>
  <c r="O97851" i="2"/>
  <c r="M97851" i="2"/>
  <c r="U97850" i="2"/>
  <c r="V97850" i="2" s="1"/>
  <c r="T97850" i="2"/>
  <c r="R97850" i="2"/>
  <c r="S97850" i="2" s="1"/>
  <c r="P97850" i="2"/>
  <c r="O97850" i="2"/>
  <c r="M97850" i="2"/>
  <c r="U97849" i="2"/>
  <c r="V97849" i="2" s="1"/>
  <c r="T97849" i="2"/>
  <c r="S97849" i="2"/>
  <c r="R97849" i="2"/>
  <c r="Q97849" i="2" s="1"/>
  <c r="P97849" i="2"/>
  <c r="O97849" i="2"/>
  <c r="M97849" i="2"/>
  <c r="U97848" i="2"/>
  <c r="V97848" i="2" s="1"/>
  <c r="T97848" i="2"/>
  <c r="S97848" i="2"/>
  <c r="R97848" i="2"/>
  <c r="Q97848" i="2" s="1"/>
  <c r="P97848" i="2"/>
  <c r="O97848" i="2"/>
  <c r="M97848" i="2"/>
  <c r="U97847" i="2"/>
  <c r="V97847" i="2" s="1"/>
  <c r="T97847" i="2"/>
  <c r="R97847" i="2"/>
  <c r="S97847" i="2" s="1"/>
  <c r="P97847" i="2"/>
  <c r="O97847" i="2"/>
  <c r="M97847" i="2"/>
  <c r="U97846" i="2"/>
  <c r="V97846" i="2" s="1"/>
  <c r="T97846" i="2"/>
  <c r="R97846" i="2"/>
  <c r="S97846" i="2" s="1"/>
  <c r="P97846" i="2"/>
  <c r="O97846" i="2"/>
  <c r="M97846" i="2"/>
  <c r="U97845" i="2"/>
  <c r="V97845" i="2" s="1"/>
  <c r="T97845" i="2"/>
  <c r="R97845" i="2"/>
  <c r="S97845" i="2" s="1"/>
  <c r="P97845" i="2"/>
  <c r="O97845" i="2"/>
  <c r="M97845" i="2"/>
  <c r="U97844" i="2"/>
  <c r="V97844" i="2" s="1"/>
  <c r="T97844" i="2"/>
  <c r="R97844" i="2"/>
  <c r="Q97844" i="2" s="1"/>
  <c r="P97844" i="2"/>
  <c r="O97844" i="2"/>
  <c r="M97844" i="2"/>
  <c r="U97843" i="2"/>
  <c r="V97843" i="2" s="1"/>
  <c r="T97843" i="2"/>
  <c r="S97843" i="2"/>
  <c r="R97843" i="2"/>
  <c r="Q97843" i="2" s="1"/>
  <c r="P97843" i="2"/>
  <c r="O97843" i="2"/>
  <c r="M97843" i="2"/>
  <c r="U97842" i="2"/>
  <c r="V97842" i="2" s="1"/>
  <c r="T97842" i="2"/>
  <c r="R97842" i="2"/>
  <c r="S97842" i="2" s="1"/>
  <c r="P97842" i="2"/>
  <c r="O97842" i="2"/>
  <c r="M97842" i="2"/>
  <c r="U97841" i="2"/>
  <c r="V97841" i="2" s="1"/>
  <c r="T97841" i="2"/>
  <c r="R97841" i="2"/>
  <c r="Q97841" i="2" s="1"/>
  <c r="P97841" i="2"/>
  <c r="O97841" i="2"/>
  <c r="M97841" i="2"/>
  <c r="U97840" i="2"/>
  <c r="V97840" i="2" s="1"/>
  <c r="T97840" i="2"/>
  <c r="R97840" i="2"/>
  <c r="Q97840" i="2" s="1"/>
  <c r="P97840" i="2"/>
  <c r="O97840" i="2"/>
  <c r="M97840" i="2"/>
  <c r="U97839" i="2"/>
  <c r="V97839" i="2" s="1"/>
  <c r="T97839" i="2"/>
  <c r="R97839" i="2"/>
  <c r="Q97839" i="2" s="1"/>
  <c r="P97839" i="2"/>
  <c r="O97839" i="2"/>
  <c r="M97839" i="2"/>
  <c r="U97838" i="2"/>
  <c r="V97838" i="2" s="1"/>
  <c r="T97838" i="2"/>
  <c r="R97838" i="2"/>
  <c r="S97838" i="2" s="1"/>
  <c r="P97838" i="2"/>
  <c r="O97838" i="2"/>
  <c r="M97838" i="2"/>
  <c r="U97837" i="2"/>
  <c r="V97837" i="2" s="1"/>
  <c r="T97837" i="2"/>
  <c r="R97837" i="2"/>
  <c r="S97837" i="2" s="1"/>
  <c r="P97837" i="2"/>
  <c r="O97837" i="2"/>
  <c r="M97837" i="2"/>
  <c r="U97836" i="2"/>
  <c r="V97836" i="2" s="1"/>
  <c r="T97836" i="2"/>
  <c r="R97836" i="2"/>
  <c r="Q97836" i="2" s="1"/>
  <c r="P97836" i="2"/>
  <c r="O97836" i="2"/>
  <c r="M97836" i="2"/>
  <c r="U97835" i="2"/>
  <c r="V97835" i="2" s="1"/>
  <c r="T97835" i="2"/>
  <c r="R97835" i="2"/>
  <c r="Q97835" i="2" s="1"/>
  <c r="P97835" i="2"/>
  <c r="O97835" i="2"/>
  <c r="M97835" i="2"/>
  <c r="U97834" i="2"/>
  <c r="V97834" i="2" s="1"/>
  <c r="T97834" i="2"/>
  <c r="R97834" i="2"/>
  <c r="S97834" i="2" s="1"/>
  <c r="P97834" i="2"/>
  <c r="O97834" i="2"/>
  <c r="M97834" i="2"/>
  <c r="U97833" i="2"/>
  <c r="V97833" i="2" s="1"/>
  <c r="T97833" i="2"/>
  <c r="R97833" i="2"/>
  <c r="Q97833" i="2" s="1"/>
  <c r="P97833" i="2"/>
  <c r="O97833" i="2"/>
  <c r="M97833" i="2"/>
  <c r="U97832" i="2"/>
  <c r="V97832" i="2" s="1"/>
  <c r="T97832" i="2"/>
  <c r="S97832" i="2"/>
  <c r="R97832" i="2"/>
  <c r="Q97832" i="2" s="1"/>
  <c r="P97832" i="2"/>
  <c r="O97832" i="2"/>
  <c r="M97832" i="2"/>
  <c r="U97831" i="2"/>
  <c r="V97831" i="2" s="1"/>
  <c r="T97831" i="2"/>
  <c r="R97831" i="2"/>
  <c r="S97831" i="2" s="1"/>
  <c r="P97831" i="2"/>
  <c r="O97831" i="2"/>
  <c r="M97831" i="2"/>
  <c r="U97830" i="2"/>
  <c r="V97830" i="2" s="1"/>
  <c r="T97830" i="2"/>
  <c r="R97830" i="2"/>
  <c r="S97830" i="2" s="1"/>
  <c r="P97830" i="2"/>
  <c r="O97830" i="2"/>
  <c r="M97830" i="2"/>
  <c r="U97829" i="2"/>
  <c r="V97829" i="2" s="1"/>
  <c r="T97829" i="2"/>
  <c r="R97829" i="2"/>
  <c r="S97829" i="2" s="1"/>
  <c r="P97829" i="2"/>
  <c r="O97829" i="2"/>
  <c r="M97829" i="2"/>
  <c r="U97828" i="2"/>
  <c r="V97828" i="2" s="1"/>
  <c r="T97828" i="2"/>
  <c r="R97828" i="2"/>
  <c r="Q97828" i="2" s="1"/>
  <c r="P97828" i="2"/>
  <c r="O97828" i="2"/>
  <c r="M97828" i="2"/>
  <c r="U97827" i="2"/>
  <c r="V97827" i="2" s="1"/>
  <c r="T97827" i="2"/>
  <c r="S97827" i="2"/>
  <c r="R97827" i="2"/>
  <c r="Q97827" i="2"/>
  <c r="P97827" i="2"/>
  <c r="O97827" i="2"/>
  <c r="M97827" i="2"/>
  <c r="U97826" i="2"/>
  <c r="V97826" i="2" s="1"/>
  <c r="T97826" i="2"/>
  <c r="R97826" i="2"/>
  <c r="S97826" i="2" s="1"/>
  <c r="P97826" i="2"/>
  <c r="O97826" i="2"/>
  <c r="M97826" i="2"/>
  <c r="V97825" i="2"/>
  <c r="U97825" i="2"/>
  <c r="T97825" i="2"/>
  <c r="R97825" i="2"/>
  <c r="Q97825" i="2" s="1"/>
  <c r="P97825" i="2"/>
  <c r="O97825" i="2"/>
  <c r="M97825" i="2"/>
  <c r="V97824" i="2"/>
  <c r="U97824" i="2"/>
  <c r="T97824" i="2"/>
  <c r="R97824" i="2"/>
  <c r="Q97824" i="2" s="1"/>
  <c r="P97824" i="2"/>
  <c r="O97824" i="2"/>
  <c r="M97824" i="2"/>
  <c r="U97823" i="2"/>
  <c r="V97823" i="2" s="1"/>
  <c r="T97823" i="2"/>
  <c r="S97823" i="2"/>
  <c r="R97823" i="2"/>
  <c r="Q97823" i="2"/>
  <c r="P97823" i="2"/>
  <c r="O97823" i="2"/>
  <c r="M97823" i="2"/>
  <c r="U97822" i="2"/>
  <c r="V97822" i="2" s="1"/>
  <c r="T97822" i="2"/>
  <c r="R97822" i="2"/>
  <c r="S97822" i="2" s="1"/>
  <c r="Q97822" i="2"/>
  <c r="P97822" i="2"/>
  <c r="O97822" i="2"/>
  <c r="M97822" i="2"/>
  <c r="U97821" i="2"/>
  <c r="V97821" i="2" s="1"/>
  <c r="T97821" i="2"/>
  <c r="R97821" i="2"/>
  <c r="S97821" i="2" s="1"/>
  <c r="P97821" i="2"/>
  <c r="O97821" i="2"/>
  <c r="M97821" i="2"/>
  <c r="U97820" i="2"/>
  <c r="V97820" i="2" s="1"/>
  <c r="T97820" i="2"/>
  <c r="S97820" i="2"/>
  <c r="R97820" i="2"/>
  <c r="Q97820" i="2" s="1"/>
  <c r="P97820" i="2"/>
  <c r="O97820" i="2"/>
  <c r="M97820" i="2"/>
  <c r="U97819" i="2"/>
  <c r="V97819" i="2" s="1"/>
  <c r="T97819" i="2"/>
  <c r="R97819" i="2"/>
  <c r="S97819" i="2" s="1"/>
  <c r="P97819" i="2"/>
  <c r="O97819" i="2"/>
  <c r="M97819" i="2"/>
  <c r="U97818" i="2"/>
  <c r="V97818" i="2" s="1"/>
  <c r="T97818" i="2"/>
  <c r="R97818" i="2"/>
  <c r="S97818" i="2" s="1"/>
  <c r="P97818" i="2"/>
  <c r="O97818" i="2"/>
  <c r="M97818" i="2"/>
  <c r="U97817" i="2"/>
  <c r="V97817" i="2" s="1"/>
  <c r="T97817" i="2"/>
  <c r="R97817" i="2"/>
  <c r="S97817" i="2" s="1"/>
  <c r="Q97817" i="2"/>
  <c r="P97817" i="2"/>
  <c r="O97817" i="2"/>
  <c r="M97817" i="2"/>
  <c r="V97816" i="2"/>
  <c r="U97816" i="2"/>
  <c r="T97816" i="2"/>
  <c r="R97816" i="2"/>
  <c r="S97816" i="2" s="1"/>
  <c r="P97816" i="2"/>
  <c r="O97816" i="2"/>
  <c r="M97816" i="2"/>
  <c r="U97815" i="2"/>
  <c r="V97815" i="2" s="1"/>
  <c r="T97815" i="2"/>
  <c r="R97815" i="2"/>
  <c r="Q97815" i="2" s="1"/>
  <c r="P97815" i="2"/>
  <c r="O97815" i="2"/>
  <c r="M97815" i="2"/>
  <c r="U97814" i="2"/>
  <c r="V97814" i="2" s="1"/>
  <c r="T97814" i="2"/>
  <c r="R97814" i="2"/>
  <c r="S97814" i="2" s="1"/>
  <c r="P97814" i="2"/>
  <c r="O97814" i="2"/>
  <c r="M97814" i="2"/>
  <c r="U97813" i="2"/>
  <c r="V97813" i="2" s="1"/>
  <c r="T97813" i="2"/>
  <c r="R97813" i="2"/>
  <c r="S97813" i="2" s="1"/>
  <c r="P97813" i="2"/>
  <c r="O97813" i="2"/>
  <c r="M97813" i="2"/>
  <c r="U97812" i="2"/>
  <c r="V97812" i="2" s="1"/>
  <c r="T97812" i="2"/>
  <c r="R97812" i="2"/>
  <c r="Q97812" i="2" s="1"/>
  <c r="P97812" i="2"/>
  <c r="O97812" i="2"/>
  <c r="M97812" i="2"/>
  <c r="U97811" i="2"/>
  <c r="V97811" i="2" s="1"/>
  <c r="T97811" i="2"/>
  <c r="R97811" i="2"/>
  <c r="S97811" i="2" s="1"/>
  <c r="P97811" i="2"/>
  <c r="O97811" i="2"/>
  <c r="M97811" i="2"/>
  <c r="U97810" i="2"/>
  <c r="V97810" i="2" s="1"/>
  <c r="T97810" i="2"/>
  <c r="R97810" i="2"/>
  <c r="S97810" i="2" s="1"/>
  <c r="P97810" i="2"/>
  <c r="O97810" i="2"/>
  <c r="M97810" i="2"/>
  <c r="U97809" i="2"/>
  <c r="V97809" i="2" s="1"/>
  <c r="T97809" i="2"/>
  <c r="R97809" i="2"/>
  <c r="S97809" i="2" s="1"/>
  <c r="Q97809" i="2"/>
  <c r="P97809" i="2"/>
  <c r="O97809" i="2"/>
  <c r="M97809" i="2"/>
  <c r="U97808" i="2"/>
  <c r="V97808" i="2" s="1"/>
  <c r="T97808" i="2"/>
  <c r="R97808" i="2"/>
  <c r="S97808" i="2" s="1"/>
  <c r="P97808" i="2"/>
  <c r="O97808" i="2"/>
  <c r="M97808" i="2"/>
  <c r="U97807" i="2"/>
  <c r="V97807" i="2" s="1"/>
  <c r="T97807" i="2"/>
  <c r="R97807" i="2"/>
  <c r="S97807" i="2" s="1"/>
  <c r="P97807" i="2"/>
  <c r="O97807" i="2"/>
  <c r="M97807" i="2"/>
  <c r="U97806" i="2"/>
  <c r="V97806" i="2" s="1"/>
  <c r="T97806" i="2"/>
  <c r="R97806" i="2"/>
  <c r="S97806" i="2" s="1"/>
  <c r="Q97806" i="2"/>
  <c r="P97806" i="2"/>
  <c r="O97806" i="2"/>
  <c r="M97806" i="2"/>
  <c r="U97805" i="2"/>
  <c r="V97805" i="2" s="1"/>
  <c r="T97805" i="2"/>
  <c r="R97805" i="2"/>
  <c r="S97805" i="2" s="1"/>
  <c r="P97805" i="2"/>
  <c r="O97805" i="2"/>
  <c r="M97805" i="2"/>
  <c r="U97804" i="2"/>
  <c r="V97804" i="2" s="1"/>
  <c r="T97804" i="2"/>
  <c r="S97804" i="2"/>
  <c r="R97804" i="2"/>
  <c r="Q97804" i="2" s="1"/>
  <c r="P97804" i="2"/>
  <c r="O97804" i="2"/>
  <c r="M97804" i="2"/>
  <c r="U97803" i="2"/>
  <c r="V97803" i="2" s="1"/>
  <c r="T97803" i="2"/>
  <c r="R97803" i="2"/>
  <c r="S97803" i="2" s="1"/>
  <c r="P97803" i="2"/>
  <c r="O97803" i="2"/>
  <c r="M97803" i="2"/>
  <c r="U97802" i="2"/>
  <c r="V97802" i="2" s="1"/>
  <c r="T97802" i="2"/>
  <c r="R97802" i="2"/>
  <c r="S97802" i="2" s="1"/>
  <c r="P97802" i="2"/>
  <c r="O97802" i="2"/>
  <c r="M97802" i="2"/>
  <c r="U97801" i="2"/>
  <c r="V97801" i="2" s="1"/>
  <c r="T97801" i="2"/>
  <c r="R97801" i="2"/>
  <c r="Q97801" i="2" s="1"/>
  <c r="P97801" i="2"/>
  <c r="O97801" i="2"/>
  <c r="M97801" i="2"/>
  <c r="U97800" i="2"/>
  <c r="V97800" i="2" s="1"/>
  <c r="T97800" i="2"/>
  <c r="R97800" i="2"/>
  <c r="S97800" i="2" s="1"/>
  <c r="P97800" i="2"/>
  <c r="O97800" i="2"/>
  <c r="M97800" i="2"/>
  <c r="U97799" i="2"/>
  <c r="V97799" i="2" s="1"/>
  <c r="T97799" i="2"/>
  <c r="R97799" i="2"/>
  <c r="Q97799" i="2" s="1"/>
  <c r="P97799" i="2"/>
  <c r="O97799" i="2"/>
  <c r="M97799" i="2"/>
  <c r="U97798" i="2"/>
  <c r="V97798" i="2" s="1"/>
  <c r="T97798" i="2"/>
  <c r="R97798" i="2"/>
  <c r="S97798" i="2" s="1"/>
  <c r="P97798" i="2"/>
  <c r="O97798" i="2"/>
  <c r="M97798" i="2"/>
  <c r="U97797" i="2"/>
  <c r="V97797" i="2" s="1"/>
  <c r="T97797" i="2"/>
  <c r="R97797" i="2"/>
  <c r="S97797" i="2" s="1"/>
  <c r="P97797" i="2"/>
  <c r="O97797" i="2"/>
  <c r="M97797" i="2"/>
  <c r="U97796" i="2"/>
  <c r="V97796" i="2" s="1"/>
  <c r="T97796" i="2"/>
  <c r="S97796" i="2"/>
  <c r="R97796" i="2"/>
  <c r="Q97796" i="2" s="1"/>
  <c r="P97796" i="2"/>
  <c r="O97796" i="2"/>
  <c r="M97796" i="2"/>
  <c r="U97795" i="2"/>
  <c r="V97795" i="2" s="1"/>
  <c r="T97795" i="2"/>
  <c r="R97795" i="2"/>
  <c r="S97795" i="2" s="1"/>
  <c r="P97795" i="2"/>
  <c r="O97795" i="2"/>
  <c r="M97795" i="2"/>
  <c r="U97794" i="2"/>
  <c r="V97794" i="2" s="1"/>
  <c r="T97794" i="2"/>
  <c r="R97794" i="2"/>
  <c r="S97794" i="2" s="1"/>
  <c r="P97794" i="2"/>
  <c r="O97794" i="2"/>
  <c r="M97794" i="2"/>
  <c r="U97793" i="2"/>
  <c r="V97793" i="2" s="1"/>
  <c r="T97793" i="2"/>
  <c r="S97793" i="2"/>
  <c r="R97793" i="2"/>
  <c r="Q97793" i="2" s="1"/>
  <c r="P97793" i="2"/>
  <c r="O97793" i="2"/>
  <c r="M97793" i="2"/>
  <c r="U97792" i="2"/>
  <c r="V97792" i="2" s="1"/>
  <c r="T97792" i="2"/>
  <c r="R97792" i="2"/>
  <c r="S97792" i="2" s="1"/>
  <c r="P97792" i="2"/>
  <c r="O97792" i="2"/>
  <c r="M97792" i="2"/>
  <c r="U97791" i="2"/>
  <c r="V97791" i="2" s="1"/>
  <c r="T97791" i="2"/>
  <c r="R97791" i="2"/>
  <c r="S97791" i="2" s="1"/>
  <c r="P97791" i="2"/>
  <c r="O97791" i="2"/>
  <c r="M97791" i="2"/>
  <c r="U97790" i="2"/>
  <c r="V97790" i="2" s="1"/>
  <c r="T97790" i="2"/>
  <c r="R97790" i="2"/>
  <c r="S97790" i="2" s="1"/>
  <c r="P97790" i="2"/>
  <c r="O97790" i="2"/>
  <c r="M97790" i="2"/>
  <c r="U97789" i="2"/>
  <c r="V97789" i="2" s="1"/>
  <c r="T97789" i="2"/>
  <c r="R97789" i="2"/>
  <c r="S97789" i="2" s="1"/>
  <c r="P97789" i="2"/>
  <c r="O97789" i="2"/>
  <c r="M97789" i="2"/>
  <c r="U97788" i="2"/>
  <c r="V97788" i="2" s="1"/>
  <c r="T97788" i="2"/>
  <c r="S97788" i="2"/>
  <c r="R97788" i="2"/>
  <c r="Q97788" i="2" s="1"/>
  <c r="P97788" i="2"/>
  <c r="O97788" i="2"/>
  <c r="M97788" i="2"/>
  <c r="U97787" i="2"/>
  <c r="V97787" i="2" s="1"/>
  <c r="T97787" i="2"/>
  <c r="R97787" i="2"/>
  <c r="S97787" i="2" s="1"/>
  <c r="P97787" i="2"/>
  <c r="O97787" i="2"/>
  <c r="M97787" i="2"/>
  <c r="U97786" i="2"/>
  <c r="V97786" i="2" s="1"/>
  <c r="T97786" i="2"/>
  <c r="R97786" i="2"/>
  <c r="S97786" i="2" s="1"/>
  <c r="P97786" i="2"/>
  <c r="O97786" i="2"/>
  <c r="M97786" i="2"/>
  <c r="U97785" i="2"/>
  <c r="V97785" i="2" s="1"/>
  <c r="T97785" i="2"/>
  <c r="R97785" i="2"/>
  <c r="Q97785" i="2" s="1"/>
  <c r="P97785" i="2"/>
  <c r="O97785" i="2"/>
  <c r="M97785" i="2"/>
  <c r="U97784" i="2"/>
  <c r="V97784" i="2" s="1"/>
  <c r="T97784" i="2"/>
  <c r="R97784" i="2"/>
  <c r="S97784" i="2" s="1"/>
  <c r="P97784" i="2"/>
  <c r="O97784" i="2"/>
  <c r="M97784" i="2"/>
  <c r="U97783" i="2"/>
  <c r="V97783" i="2" s="1"/>
  <c r="T97783" i="2"/>
  <c r="R97783" i="2"/>
  <c r="Q97783" i="2" s="1"/>
  <c r="P97783" i="2"/>
  <c r="O97783" i="2"/>
  <c r="M97783" i="2"/>
  <c r="U97782" i="2"/>
  <c r="V97782" i="2" s="1"/>
  <c r="T97782" i="2"/>
  <c r="R97782" i="2"/>
  <c r="S97782" i="2" s="1"/>
  <c r="P97782" i="2"/>
  <c r="O97782" i="2"/>
  <c r="M97782" i="2"/>
  <c r="U97781" i="2"/>
  <c r="V97781" i="2" s="1"/>
  <c r="T97781" i="2"/>
  <c r="R97781" i="2"/>
  <c r="S97781" i="2" s="1"/>
  <c r="P97781" i="2"/>
  <c r="O97781" i="2"/>
  <c r="M97781" i="2"/>
  <c r="U97780" i="2"/>
  <c r="V97780" i="2" s="1"/>
  <c r="T97780" i="2"/>
  <c r="S97780" i="2"/>
  <c r="R97780" i="2"/>
  <c r="Q97780" i="2" s="1"/>
  <c r="P97780" i="2"/>
  <c r="O97780" i="2"/>
  <c r="M97780" i="2"/>
  <c r="U97779" i="2"/>
  <c r="V97779" i="2" s="1"/>
  <c r="T97779" i="2"/>
  <c r="R97779" i="2"/>
  <c r="S97779" i="2" s="1"/>
  <c r="P97779" i="2"/>
  <c r="O97779" i="2"/>
  <c r="M97779" i="2"/>
  <c r="U97778" i="2"/>
  <c r="V97778" i="2" s="1"/>
  <c r="T97778" i="2"/>
  <c r="R97778" i="2"/>
  <c r="S97778" i="2" s="1"/>
  <c r="P97778" i="2"/>
  <c r="O97778" i="2"/>
  <c r="M97778" i="2"/>
  <c r="U97777" i="2"/>
  <c r="V97777" i="2" s="1"/>
  <c r="T97777" i="2"/>
  <c r="S97777" i="2"/>
  <c r="R97777" i="2"/>
  <c r="Q97777" i="2" s="1"/>
  <c r="P97777" i="2"/>
  <c r="O97777" i="2"/>
  <c r="M97777" i="2"/>
  <c r="U97776" i="2"/>
  <c r="V97776" i="2" s="1"/>
  <c r="T97776" i="2"/>
  <c r="R97776" i="2"/>
  <c r="S97776" i="2" s="1"/>
  <c r="P97776" i="2"/>
  <c r="O97776" i="2"/>
  <c r="M97776" i="2"/>
  <c r="U97775" i="2"/>
  <c r="V97775" i="2" s="1"/>
  <c r="T97775" i="2"/>
  <c r="R97775" i="2"/>
  <c r="S97775" i="2" s="1"/>
  <c r="P97775" i="2"/>
  <c r="O97775" i="2"/>
  <c r="M97775" i="2"/>
  <c r="U97774" i="2"/>
  <c r="V97774" i="2" s="1"/>
  <c r="T97774" i="2"/>
  <c r="R97774" i="2"/>
  <c r="S97774" i="2" s="1"/>
  <c r="P97774" i="2"/>
  <c r="O97774" i="2"/>
  <c r="M97774" i="2"/>
  <c r="U97773" i="2"/>
  <c r="V97773" i="2" s="1"/>
  <c r="T97773" i="2"/>
  <c r="R97773" i="2"/>
  <c r="S97773" i="2" s="1"/>
  <c r="P97773" i="2"/>
  <c r="O97773" i="2"/>
  <c r="M97773" i="2"/>
  <c r="U97772" i="2"/>
  <c r="V97772" i="2" s="1"/>
  <c r="T97772" i="2"/>
  <c r="S97772" i="2"/>
  <c r="R97772" i="2"/>
  <c r="Q97772" i="2" s="1"/>
  <c r="P97772" i="2"/>
  <c r="O97772" i="2"/>
  <c r="M97772" i="2"/>
  <c r="U97771" i="2"/>
  <c r="V97771" i="2" s="1"/>
  <c r="T97771" i="2"/>
  <c r="R97771" i="2"/>
  <c r="S97771" i="2" s="1"/>
  <c r="P97771" i="2"/>
  <c r="O97771" i="2"/>
  <c r="M97771" i="2"/>
  <c r="U97770" i="2"/>
  <c r="V97770" i="2" s="1"/>
  <c r="T97770" i="2"/>
  <c r="R97770" i="2"/>
  <c r="S97770" i="2" s="1"/>
  <c r="P97770" i="2"/>
  <c r="O97770" i="2"/>
  <c r="M97770" i="2"/>
  <c r="U97769" i="2"/>
  <c r="V97769" i="2" s="1"/>
  <c r="T97769" i="2"/>
  <c r="R97769" i="2"/>
  <c r="Q97769" i="2" s="1"/>
  <c r="P97769" i="2"/>
  <c r="O97769" i="2"/>
  <c r="M97769" i="2"/>
  <c r="U97768" i="2"/>
  <c r="V97768" i="2" s="1"/>
  <c r="T97768" i="2"/>
  <c r="R97768" i="2"/>
  <c r="S97768" i="2" s="1"/>
  <c r="P97768" i="2"/>
  <c r="O97768" i="2"/>
  <c r="M97768" i="2"/>
  <c r="U97767" i="2"/>
  <c r="V97767" i="2" s="1"/>
  <c r="T97767" i="2"/>
  <c r="R97767" i="2"/>
  <c r="Q97767" i="2" s="1"/>
  <c r="P97767" i="2"/>
  <c r="O97767" i="2"/>
  <c r="M97767" i="2"/>
  <c r="U97766" i="2"/>
  <c r="V97766" i="2" s="1"/>
  <c r="T97766" i="2"/>
  <c r="R97766" i="2"/>
  <c r="S97766" i="2" s="1"/>
  <c r="P97766" i="2"/>
  <c r="O97766" i="2"/>
  <c r="M97766" i="2"/>
  <c r="U97765" i="2"/>
  <c r="V97765" i="2" s="1"/>
  <c r="T97765" i="2"/>
  <c r="R97765" i="2"/>
  <c r="S97765" i="2" s="1"/>
  <c r="P97765" i="2"/>
  <c r="O97765" i="2"/>
  <c r="M97765" i="2"/>
  <c r="U97764" i="2"/>
  <c r="V97764" i="2" s="1"/>
  <c r="T97764" i="2"/>
  <c r="S97764" i="2"/>
  <c r="R97764" i="2"/>
  <c r="Q97764" i="2" s="1"/>
  <c r="P97764" i="2"/>
  <c r="O97764" i="2"/>
  <c r="M97764" i="2"/>
  <c r="U97763" i="2"/>
  <c r="V97763" i="2" s="1"/>
  <c r="T97763" i="2"/>
  <c r="R97763" i="2"/>
  <c r="P97763" i="2"/>
  <c r="O97763" i="2"/>
  <c r="M97763" i="2"/>
  <c r="U97762" i="2"/>
  <c r="V97762" i="2" s="1"/>
  <c r="T97762" i="2"/>
  <c r="R97762" i="2"/>
  <c r="S97762" i="2" s="1"/>
  <c r="P97762" i="2"/>
  <c r="O97762" i="2"/>
  <c r="M97762" i="2"/>
  <c r="U97761" i="2"/>
  <c r="V97761" i="2" s="1"/>
  <c r="T97761" i="2"/>
  <c r="S97761" i="2"/>
  <c r="R97761" i="2"/>
  <c r="Q97761" i="2" s="1"/>
  <c r="P97761" i="2"/>
  <c r="O97761" i="2"/>
  <c r="M97761" i="2"/>
  <c r="U97760" i="2"/>
  <c r="V97760" i="2" s="1"/>
  <c r="T97760" i="2"/>
  <c r="R97760" i="2"/>
  <c r="S97760" i="2" s="1"/>
  <c r="P97760" i="2"/>
  <c r="O97760" i="2"/>
  <c r="M97760" i="2"/>
  <c r="U97759" i="2"/>
  <c r="V97759" i="2" s="1"/>
  <c r="T97759" i="2"/>
  <c r="R97759" i="2"/>
  <c r="S97759" i="2" s="1"/>
  <c r="P97759" i="2"/>
  <c r="O97759" i="2"/>
  <c r="M97759" i="2"/>
  <c r="U97758" i="2"/>
  <c r="V97758" i="2" s="1"/>
  <c r="T97758" i="2"/>
  <c r="R97758" i="2"/>
  <c r="S97758" i="2" s="1"/>
  <c r="P97758" i="2"/>
  <c r="O97758" i="2"/>
  <c r="M97758" i="2"/>
  <c r="U97757" i="2"/>
  <c r="V97757" i="2" s="1"/>
  <c r="T97757" i="2"/>
  <c r="R97757" i="2"/>
  <c r="S97757" i="2" s="1"/>
  <c r="P97757" i="2"/>
  <c r="O97757" i="2"/>
  <c r="M97757" i="2"/>
  <c r="U97756" i="2"/>
  <c r="V97756" i="2" s="1"/>
  <c r="T97756" i="2"/>
  <c r="S97756" i="2"/>
  <c r="R97756" i="2"/>
  <c r="Q97756" i="2" s="1"/>
  <c r="P97756" i="2"/>
  <c r="O97756" i="2"/>
  <c r="M97756" i="2"/>
  <c r="U97755" i="2"/>
  <c r="V97755" i="2" s="1"/>
  <c r="T97755" i="2"/>
  <c r="R97755" i="2"/>
  <c r="S97755" i="2" s="1"/>
  <c r="P97755" i="2"/>
  <c r="O97755" i="2"/>
  <c r="M97755" i="2"/>
  <c r="U97754" i="2"/>
  <c r="V97754" i="2" s="1"/>
  <c r="T97754" i="2"/>
  <c r="R97754" i="2"/>
  <c r="S97754" i="2" s="1"/>
  <c r="P97754" i="2"/>
  <c r="O97754" i="2"/>
  <c r="M97754" i="2"/>
  <c r="U97753" i="2"/>
  <c r="V97753" i="2" s="1"/>
  <c r="T97753" i="2"/>
  <c r="R97753" i="2"/>
  <c r="Q97753" i="2" s="1"/>
  <c r="P97753" i="2"/>
  <c r="O97753" i="2"/>
  <c r="M97753" i="2"/>
  <c r="U97752" i="2"/>
  <c r="V97752" i="2" s="1"/>
  <c r="T97752" i="2"/>
  <c r="R97752" i="2"/>
  <c r="S97752" i="2" s="1"/>
  <c r="P97752" i="2"/>
  <c r="O97752" i="2"/>
  <c r="M97752" i="2"/>
  <c r="U97751" i="2"/>
  <c r="V97751" i="2" s="1"/>
  <c r="T97751" i="2"/>
  <c r="R97751" i="2"/>
  <c r="Q97751" i="2" s="1"/>
  <c r="P97751" i="2"/>
  <c r="O97751" i="2"/>
  <c r="M97751" i="2"/>
  <c r="U97750" i="2"/>
  <c r="V97750" i="2" s="1"/>
  <c r="T97750" i="2"/>
  <c r="R97750" i="2"/>
  <c r="S97750" i="2" s="1"/>
  <c r="P97750" i="2"/>
  <c r="O97750" i="2"/>
  <c r="M97750" i="2"/>
  <c r="U97749" i="2"/>
  <c r="V97749" i="2" s="1"/>
  <c r="T97749" i="2"/>
  <c r="R97749" i="2"/>
  <c r="S97749" i="2" s="1"/>
  <c r="P97749" i="2"/>
  <c r="O97749" i="2"/>
  <c r="M97749" i="2"/>
  <c r="U97748" i="2"/>
  <c r="V97748" i="2" s="1"/>
  <c r="T97748" i="2"/>
  <c r="S97748" i="2"/>
  <c r="R97748" i="2"/>
  <c r="Q97748" i="2" s="1"/>
  <c r="P97748" i="2"/>
  <c r="O97748" i="2"/>
  <c r="M97748" i="2"/>
  <c r="U97747" i="2"/>
  <c r="V97747" i="2" s="1"/>
  <c r="T97747" i="2"/>
  <c r="R97747" i="2"/>
  <c r="P97747" i="2"/>
  <c r="O97747" i="2"/>
  <c r="M97747" i="2"/>
  <c r="U97746" i="2"/>
  <c r="V97746" i="2" s="1"/>
  <c r="T97746" i="2"/>
  <c r="R97746" i="2"/>
  <c r="S97746" i="2" s="1"/>
  <c r="P97746" i="2"/>
  <c r="O97746" i="2"/>
  <c r="M97746" i="2"/>
  <c r="U97745" i="2"/>
  <c r="V97745" i="2" s="1"/>
  <c r="T97745" i="2"/>
  <c r="S97745" i="2"/>
  <c r="R97745" i="2"/>
  <c r="Q97745" i="2" s="1"/>
  <c r="P97745" i="2"/>
  <c r="O97745" i="2"/>
  <c r="M97745" i="2"/>
  <c r="U97744" i="2"/>
  <c r="V97744" i="2" s="1"/>
  <c r="T97744" i="2"/>
  <c r="R97744" i="2"/>
  <c r="S97744" i="2" s="1"/>
  <c r="P97744" i="2"/>
  <c r="O97744" i="2"/>
  <c r="M97744" i="2"/>
  <c r="U97743" i="2"/>
  <c r="V97743" i="2" s="1"/>
  <c r="T97743" i="2"/>
  <c r="R97743" i="2"/>
  <c r="S97743" i="2" s="1"/>
  <c r="P97743" i="2"/>
  <c r="O97743" i="2"/>
  <c r="M97743" i="2"/>
  <c r="U97742" i="2"/>
  <c r="V97742" i="2" s="1"/>
  <c r="T97742" i="2"/>
  <c r="R97742" i="2"/>
  <c r="S97742" i="2" s="1"/>
  <c r="P97742" i="2"/>
  <c r="O97742" i="2"/>
  <c r="M97742" i="2"/>
  <c r="U97741" i="2"/>
  <c r="V97741" i="2" s="1"/>
  <c r="T97741" i="2"/>
  <c r="R97741" i="2"/>
  <c r="S97741" i="2" s="1"/>
  <c r="P97741" i="2"/>
  <c r="O97741" i="2"/>
  <c r="M97741" i="2"/>
  <c r="U97740" i="2"/>
  <c r="V97740" i="2" s="1"/>
  <c r="T97740" i="2"/>
  <c r="S97740" i="2"/>
  <c r="R97740" i="2"/>
  <c r="Q97740" i="2" s="1"/>
  <c r="P97740" i="2"/>
  <c r="O97740" i="2"/>
  <c r="M97740" i="2"/>
  <c r="U97739" i="2"/>
  <c r="V97739" i="2" s="1"/>
  <c r="T97739" i="2"/>
  <c r="R97739" i="2"/>
  <c r="S97739" i="2" s="1"/>
  <c r="P97739" i="2"/>
  <c r="O97739" i="2"/>
  <c r="M97739" i="2"/>
  <c r="U97738" i="2"/>
  <c r="V97738" i="2" s="1"/>
  <c r="T97738" i="2"/>
  <c r="R97738" i="2"/>
  <c r="S97738" i="2" s="1"/>
  <c r="P97738" i="2"/>
  <c r="O97738" i="2"/>
  <c r="M97738" i="2"/>
  <c r="U97737" i="2"/>
  <c r="V97737" i="2" s="1"/>
  <c r="T97737" i="2"/>
  <c r="R97737" i="2"/>
  <c r="Q97737" i="2" s="1"/>
  <c r="P97737" i="2"/>
  <c r="O97737" i="2"/>
  <c r="M97737" i="2"/>
  <c r="U97736" i="2"/>
  <c r="V97736" i="2" s="1"/>
  <c r="T97736" i="2"/>
  <c r="S97736" i="2"/>
  <c r="R97736" i="2"/>
  <c r="Q97736" i="2"/>
  <c r="P97736" i="2"/>
  <c r="O97736" i="2"/>
  <c r="M97736" i="2"/>
  <c r="U97735" i="2"/>
  <c r="V97735" i="2" s="1"/>
  <c r="T97735" i="2"/>
  <c r="R97735" i="2"/>
  <c r="S97735" i="2" s="1"/>
  <c r="P97735" i="2"/>
  <c r="O97735" i="2"/>
  <c r="M97735" i="2"/>
  <c r="U97734" i="2"/>
  <c r="V97734" i="2" s="1"/>
  <c r="T97734" i="2"/>
  <c r="R97734" i="2"/>
  <c r="S97734" i="2" s="1"/>
  <c r="P97734" i="2"/>
  <c r="O97734" i="2"/>
  <c r="M97734" i="2"/>
  <c r="U97733" i="2"/>
  <c r="V97733" i="2" s="1"/>
  <c r="T97733" i="2"/>
  <c r="R97733" i="2"/>
  <c r="S97733" i="2" s="1"/>
  <c r="P97733" i="2"/>
  <c r="O97733" i="2"/>
  <c r="M97733" i="2"/>
  <c r="U97732" i="2"/>
  <c r="V97732" i="2" s="1"/>
  <c r="T97732" i="2"/>
  <c r="S97732" i="2"/>
  <c r="R97732" i="2"/>
  <c r="Q97732" i="2" s="1"/>
  <c r="P97732" i="2"/>
  <c r="O97732" i="2"/>
  <c r="M97732" i="2"/>
  <c r="U97731" i="2"/>
  <c r="V97731" i="2" s="1"/>
  <c r="T97731" i="2"/>
  <c r="R97731" i="2"/>
  <c r="P97731" i="2"/>
  <c r="O97731" i="2"/>
  <c r="M97731" i="2"/>
  <c r="U97730" i="2"/>
  <c r="V97730" i="2" s="1"/>
  <c r="T97730" i="2"/>
  <c r="R97730" i="2"/>
  <c r="S97730" i="2" s="1"/>
  <c r="P97730" i="2"/>
  <c r="O97730" i="2"/>
  <c r="M97730" i="2"/>
  <c r="U97729" i="2"/>
  <c r="V97729" i="2" s="1"/>
  <c r="T97729" i="2"/>
  <c r="S97729" i="2"/>
  <c r="R97729" i="2"/>
  <c r="Q97729" i="2" s="1"/>
  <c r="P97729" i="2"/>
  <c r="O97729" i="2"/>
  <c r="M97729" i="2"/>
  <c r="U97728" i="2"/>
  <c r="V97728" i="2" s="1"/>
  <c r="T97728" i="2"/>
  <c r="R97728" i="2"/>
  <c r="Q97728" i="2" s="1"/>
  <c r="P97728" i="2"/>
  <c r="O97728" i="2"/>
  <c r="M97728" i="2"/>
  <c r="U97727" i="2"/>
  <c r="V97727" i="2" s="1"/>
  <c r="T97727" i="2"/>
  <c r="R97727" i="2"/>
  <c r="S97727" i="2" s="1"/>
  <c r="P97727" i="2"/>
  <c r="O97727" i="2"/>
  <c r="M97727" i="2"/>
  <c r="U97726" i="2"/>
  <c r="V97726" i="2" s="1"/>
  <c r="T97726" i="2"/>
  <c r="R97726" i="2"/>
  <c r="S97726" i="2" s="1"/>
  <c r="P97726" i="2"/>
  <c r="O97726" i="2"/>
  <c r="M97726" i="2"/>
  <c r="U97725" i="2"/>
  <c r="V97725" i="2" s="1"/>
  <c r="T97725" i="2"/>
  <c r="R97725" i="2"/>
  <c r="S97725" i="2" s="1"/>
  <c r="P97725" i="2"/>
  <c r="O97725" i="2"/>
  <c r="M97725" i="2"/>
  <c r="U97724" i="2"/>
  <c r="V97724" i="2" s="1"/>
  <c r="T97724" i="2"/>
  <c r="S97724" i="2"/>
  <c r="R97724" i="2"/>
  <c r="Q97724" i="2" s="1"/>
  <c r="P97724" i="2"/>
  <c r="O97724" i="2"/>
  <c r="M97724" i="2"/>
  <c r="U97723" i="2"/>
  <c r="V97723" i="2" s="1"/>
  <c r="T97723" i="2"/>
  <c r="R97723" i="2"/>
  <c r="P97723" i="2"/>
  <c r="O97723" i="2"/>
  <c r="M97723" i="2"/>
  <c r="U97722" i="2"/>
  <c r="V97722" i="2" s="1"/>
  <c r="T97722" i="2"/>
  <c r="R97722" i="2"/>
  <c r="S97722" i="2" s="1"/>
  <c r="P97722" i="2"/>
  <c r="O97722" i="2"/>
  <c r="M97722" i="2"/>
  <c r="U97721" i="2"/>
  <c r="V97721" i="2" s="1"/>
  <c r="T97721" i="2"/>
  <c r="S97721" i="2"/>
  <c r="R97721" i="2"/>
  <c r="Q97721" i="2"/>
  <c r="P97721" i="2"/>
  <c r="O97721" i="2"/>
  <c r="M97721" i="2"/>
  <c r="V97720" i="2"/>
  <c r="U97720" i="2"/>
  <c r="T97720" i="2"/>
  <c r="R97720" i="2"/>
  <c r="S97720" i="2" s="1"/>
  <c r="P97720" i="2"/>
  <c r="O97720" i="2"/>
  <c r="M97720" i="2"/>
  <c r="U97719" i="2"/>
  <c r="V97719" i="2" s="1"/>
  <c r="T97719" i="2"/>
  <c r="R97719" i="2"/>
  <c r="Q97719" i="2" s="1"/>
  <c r="P97719" i="2"/>
  <c r="O97719" i="2"/>
  <c r="M97719" i="2"/>
  <c r="U97718" i="2"/>
  <c r="V97718" i="2" s="1"/>
  <c r="T97718" i="2"/>
  <c r="R97718" i="2"/>
  <c r="S97718" i="2" s="1"/>
  <c r="P97718" i="2"/>
  <c r="O97718" i="2"/>
  <c r="M97718" i="2"/>
  <c r="U97717" i="2"/>
  <c r="V97717" i="2" s="1"/>
  <c r="T97717" i="2"/>
  <c r="R97717" i="2"/>
  <c r="S97717" i="2" s="1"/>
  <c r="P97717" i="2"/>
  <c r="O97717" i="2"/>
  <c r="M97717" i="2"/>
  <c r="U97716" i="2"/>
  <c r="V97716" i="2" s="1"/>
  <c r="T97716" i="2"/>
  <c r="R97716" i="2"/>
  <c r="Q97716" i="2" s="1"/>
  <c r="P97716" i="2"/>
  <c r="O97716" i="2"/>
  <c r="M97716" i="2"/>
  <c r="U97715" i="2"/>
  <c r="V97715" i="2" s="1"/>
  <c r="T97715" i="2"/>
  <c r="R97715" i="2"/>
  <c r="P97715" i="2"/>
  <c r="O97715" i="2"/>
  <c r="M97715" i="2"/>
  <c r="U97714" i="2"/>
  <c r="V97714" i="2" s="1"/>
  <c r="T97714" i="2"/>
  <c r="R97714" i="2"/>
  <c r="S97714" i="2" s="1"/>
  <c r="P97714" i="2"/>
  <c r="O97714" i="2"/>
  <c r="M97714" i="2"/>
  <c r="U97713" i="2"/>
  <c r="V97713" i="2" s="1"/>
  <c r="T97713" i="2"/>
  <c r="R97713" i="2"/>
  <c r="Q97713" i="2" s="1"/>
  <c r="P97713" i="2"/>
  <c r="O97713" i="2"/>
  <c r="M97713" i="2"/>
  <c r="U97712" i="2"/>
  <c r="V97712" i="2" s="1"/>
  <c r="T97712" i="2"/>
  <c r="R97712" i="2"/>
  <c r="Q97712" i="2" s="1"/>
  <c r="P97712" i="2"/>
  <c r="O97712" i="2"/>
  <c r="M97712" i="2"/>
  <c r="U97711" i="2"/>
  <c r="V97711" i="2" s="1"/>
  <c r="T97711" i="2"/>
  <c r="R97711" i="2"/>
  <c r="S97711" i="2" s="1"/>
  <c r="P97711" i="2"/>
  <c r="O97711" i="2"/>
  <c r="M97711" i="2"/>
  <c r="U97710" i="2"/>
  <c r="V97710" i="2" s="1"/>
  <c r="T97710" i="2"/>
  <c r="R97710" i="2"/>
  <c r="S97710" i="2" s="1"/>
  <c r="P97710" i="2"/>
  <c r="O97710" i="2"/>
  <c r="M97710" i="2"/>
  <c r="U97709" i="2"/>
  <c r="V97709" i="2" s="1"/>
  <c r="T97709" i="2"/>
  <c r="R97709" i="2"/>
  <c r="S97709" i="2" s="1"/>
  <c r="P97709" i="2"/>
  <c r="O97709" i="2"/>
  <c r="M97709" i="2"/>
  <c r="V97708" i="2"/>
  <c r="U97708" i="2"/>
  <c r="T97708" i="2"/>
  <c r="R97708" i="2"/>
  <c r="Q97708" i="2" s="1"/>
  <c r="P97708" i="2"/>
  <c r="O97708" i="2"/>
  <c r="M97708" i="2"/>
  <c r="U97707" i="2"/>
  <c r="V97707" i="2" s="1"/>
  <c r="T97707" i="2"/>
  <c r="R97707" i="2"/>
  <c r="S97707" i="2" s="1"/>
  <c r="Q97707" i="2"/>
  <c r="P97707" i="2"/>
  <c r="O97707" i="2"/>
  <c r="M97707" i="2"/>
  <c r="U97706" i="2"/>
  <c r="V97706" i="2" s="1"/>
  <c r="T97706" i="2"/>
  <c r="R97706" i="2"/>
  <c r="S97706" i="2" s="1"/>
  <c r="P97706" i="2"/>
  <c r="O97706" i="2"/>
  <c r="M97706" i="2"/>
  <c r="U97705" i="2"/>
  <c r="V97705" i="2" s="1"/>
  <c r="T97705" i="2"/>
  <c r="R97705" i="2"/>
  <c r="P97705" i="2"/>
  <c r="O97705" i="2"/>
  <c r="M97705" i="2"/>
  <c r="V97704" i="2"/>
  <c r="U97704" i="2"/>
  <c r="T97704" i="2"/>
  <c r="R97704" i="2"/>
  <c r="P97704" i="2"/>
  <c r="O97704" i="2"/>
  <c r="M97704" i="2"/>
  <c r="U97703" i="2"/>
  <c r="V97703" i="2" s="1"/>
  <c r="T97703" i="2"/>
  <c r="R97703" i="2"/>
  <c r="S97703" i="2" s="1"/>
  <c r="Q97703" i="2"/>
  <c r="P97703" i="2"/>
  <c r="O97703" i="2"/>
  <c r="M97703" i="2"/>
  <c r="U97702" i="2"/>
  <c r="V97702" i="2" s="1"/>
  <c r="T97702" i="2"/>
  <c r="R97702" i="2"/>
  <c r="S97702" i="2" s="1"/>
  <c r="Q97702" i="2"/>
  <c r="P97702" i="2"/>
  <c r="O97702" i="2"/>
  <c r="M97702" i="2"/>
  <c r="U97701" i="2"/>
  <c r="V97701" i="2" s="1"/>
  <c r="T97701" i="2"/>
  <c r="R97701" i="2"/>
  <c r="S97701" i="2" s="1"/>
  <c r="P97701" i="2"/>
  <c r="O97701" i="2"/>
  <c r="M97701" i="2"/>
  <c r="U97700" i="2"/>
  <c r="V97700" i="2" s="1"/>
  <c r="T97700" i="2"/>
  <c r="R97700" i="2"/>
  <c r="Q97700" i="2" s="1"/>
  <c r="P97700" i="2"/>
  <c r="O97700" i="2"/>
  <c r="M97700" i="2"/>
  <c r="U97699" i="2"/>
  <c r="V97699" i="2" s="1"/>
  <c r="T97699" i="2"/>
  <c r="R97699" i="2"/>
  <c r="S97699" i="2" s="1"/>
  <c r="Q97699" i="2"/>
  <c r="P97699" i="2"/>
  <c r="O97699" i="2"/>
  <c r="M97699" i="2"/>
  <c r="U97698" i="2"/>
  <c r="V97698" i="2" s="1"/>
  <c r="T97698" i="2"/>
  <c r="R97698" i="2"/>
  <c r="S97698" i="2" s="1"/>
  <c r="P97698" i="2"/>
  <c r="O97698" i="2"/>
  <c r="M97698" i="2"/>
  <c r="U97697" i="2"/>
  <c r="V97697" i="2" s="1"/>
  <c r="T97697" i="2"/>
  <c r="R97697" i="2"/>
  <c r="P97697" i="2"/>
  <c r="O97697" i="2"/>
  <c r="M97697" i="2"/>
  <c r="V97696" i="2"/>
  <c r="U97696" i="2"/>
  <c r="T97696" i="2"/>
  <c r="R97696" i="2"/>
  <c r="P97696" i="2"/>
  <c r="O97696" i="2"/>
  <c r="M97696" i="2"/>
  <c r="U97695" i="2"/>
  <c r="V97695" i="2" s="1"/>
  <c r="T97695" i="2"/>
  <c r="R97695" i="2"/>
  <c r="S97695" i="2" s="1"/>
  <c r="Q97695" i="2"/>
  <c r="P97695" i="2"/>
  <c r="O97695" i="2"/>
  <c r="M97695" i="2"/>
  <c r="U97694" i="2"/>
  <c r="V97694" i="2" s="1"/>
  <c r="T97694" i="2"/>
  <c r="R97694" i="2"/>
  <c r="S97694" i="2" s="1"/>
  <c r="Q97694" i="2"/>
  <c r="P97694" i="2"/>
  <c r="O97694" i="2"/>
  <c r="M97694" i="2"/>
  <c r="U97693" i="2"/>
  <c r="V97693" i="2" s="1"/>
  <c r="T97693" i="2"/>
  <c r="R97693" i="2"/>
  <c r="S97693" i="2" s="1"/>
  <c r="P97693" i="2"/>
  <c r="O97693" i="2"/>
  <c r="M97693" i="2"/>
  <c r="U97692" i="2"/>
  <c r="V97692" i="2" s="1"/>
  <c r="T97692" i="2"/>
  <c r="R97692" i="2"/>
  <c r="Q97692" i="2" s="1"/>
  <c r="P97692" i="2"/>
  <c r="O97692" i="2"/>
  <c r="M97692" i="2"/>
  <c r="U97691" i="2"/>
  <c r="V97691" i="2" s="1"/>
  <c r="T97691" i="2"/>
  <c r="R97691" i="2"/>
  <c r="S97691" i="2" s="1"/>
  <c r="Q97691" i="2"/>
  <c r="P97691" i="2"/>
  <c r="O97691" i="2"/>
  <c r="M97691" i="2"/>
  <c r="U97690" i="2"/>
  <c r="V97690" i="2" s="1"/>
  <c r="T97690" i="2"/>
  <c r="R97690" i="2"/>
  <c r="S97690" i="2" s="1"/>
  <c r="P97690" i="2"/>
  <c r="O97690" i="2"/>
  <c r="M97690" i="2"/>
  <c r="U97689" i="2"/>
  <c r="V97689" i="2" s="1"/>
  <c r="T97689" i="2"/>
  <c r="R97689" i="2"/>
  <c r="P97689" i="2"/>
  <c r="O97689" i="2"/>
  <c r="M97689" i="2"/>
  <c r="V97688" i="2"/>
  <c r="U97688" i="2"/>
  <c r="T97688" i="2"/>
  <c r="R97688" i="2"/>
  <c r="P97688" i="2"/>
  <c r="O97688" i="2"/>
  <c r="M97688" i="2"/>
  <c r="U97687" i="2"/>
  <c r="V97687" i="2" s="1"/>
  <c r="T97687" i="2"/>
  <c r="R97687" i="2"/>
  <c r="S97687" i="2" s="1"/>
  <c r="Q97687" i="2"/>
  <c r="P97687" i="2"/>
  <c r="O97687" i="2"/>
  <c r="M97687" i="2"/>
  <c r="U97686" i="2"/>
  <c r="V97686" i="2" s="1"/>
  <c r="T97686" i="2"/>
  <c r="R97686" i="2"/>
  <c r="S97686" i="2" s="1"/>
  <c r="Q97686" i="2"/>
  <c r="P97686" i="2"/>
  <c r="O97686" i="2"/>
  <c r="M97686" i="2"/>
  <c r="U97685" i="2"/>
  <c r="V97685" i="2" s="1"/>
  <c r="T97685" i="2"/>
  <c r="R97685" i="2"/>
  <c r="S97685" i="2" s="1"/>
  <c r="P97685" i="2"/>
  <c r="O97685" i="2"/>
  <c r="M97685" i="2"/>
  <c r="U97684" i="2"/>
  <c r="V97684" i="2" s="1"/>
  <c r="T97684" i="2"/>
  <c r="R97684" i="2"/>
  <c r="Q97684" i="2" s="1"/>
  <c r="P97684" i="2"/>
  <c r="O97684" i="2"/>
  <c r="M97684" i="2"/>
  <c r="U97683" i="2"/>
  <c r="V97683" i="2" s="1"/>
  <c r="T97683" i="2"/>
  <c r="R97683" i="2"/>
  <c r="S97683" i="2" s="1"/>
  <c r="Q97683" i="2"/>
  <c r="P97683" i="2"/>
  <c r="O97683" i="2"/>
  <c r="M97683" i="2"/>
  <c r="U97682" i="2"/>
  <c r="V97682" i="2" s="1"/>
  <c r="T97682" i="2"/>
  <c r="R97682" i="2"/>
  <c r="S97682" i="2" s="1"/>
  <c r="P97682" i="2"/>
  <c r="O97682" i="2"/>
  <c r="M97682" i="2"/>
  <c r="U97681" i="2"/>
  <c r="V97681" i="2" s="1"/>
  <c r="T97681" i="2"/>
  <c r="R97681" i="2"/>
  <c r="P97681" i="2"/>
  <c r="O97681" i="2"/>
  <c r="M97681" i="2"/>
  <c r="V97680" i="2"/>
  <c r="U97680" i="2"/>
  <c r="T97680" i="2"/>
  <c r="R97680" i="2"/>
  <c r="P97680" i="2"/>
  <c r="O97680" i="2"/>
  <c r="M97680" i="2"/>
  <c r="U97679" i="2"/>
  <c r="V97679" i="2" s="1"/>
  <c r="T97679" i="2"/>
  <c r="R97679" i="2"/>
  <c r="S97679" i="2" s="1"/>
  <c r="Q97679" i="2"/>
  <c r="P97679" i="2"/>
  <c r="O97679" i="2"/>
  <c r="M97679" i="2"/>
  <c r="U97678" i="2"/>
  <c r="V97678" i="2" s="1"/>
  <c r="T97678" i="2"/>
  <c r="R97678" i="2"/>
  <c r="S97678" i="2" s="1"/>
  <c r="Q97678" i="2"/>
  <c r="P97678" i="2"/>
  <c r="O97678" i="2"/>
  <c r="M97678" i="2"/>
  <c r="U97677" i="2"/>
  <c r="V97677" i="2" s="1"/>
  <c r="T97677" i="2"/>
  <c r="R97677" i="2"/>
  <c r="S97677" i="2" s="1"/>
  <c r="P97677" i="2"/>
  <c r="O97677" i="2"/>
  <c r="M97677" i="2"/>
  <c r="U97676" i="2"/>
  <c r="V97676" i="2" s="1"/>
  <c r="T97676" i="2"/>
  <c r="R97676" i="2"/>
  <c r="Q97676" i="2" s="1"/>
  <c r="P97676" i="2"/>
  <c r="O97676" i="2"/>
  <c r="M97676" i="2"/>
  <c r="U97675" i="2"/>
  <c r="V97675" i="2" s="1"/>
  <c r="T97675" i="2"/>
  <c r="R97675" i="2"/>
  <c r="S97675" i="2" s="1"/>
  <c r="Q97675" i="2"/>
  <c r="P97675" i="2"/>
  <c r="O97675" i="2"/>
  <c r="M97675" i="2"/>
  <c r="U97674" i="2"/>
  <c r="V97674" i="2" s="1"/>
  <c r="T97674" i="2"/>
  <c r="R97674" i="2"/>
  <c r="S97674" i="2" s="1"/>
  <c r="P97674" i="2"/>
  <c r="O97674" i="2"/>
  <c r="M97674" i="2"/>
  <c r="U97673" i="2"/>
  <c r="V97673" i="2" s="1"/>
  <c r="T97673" i="2"/>
  <c r="R97673" i="2"/>
  <c r="P97673" i="2"/>
  <c r="O97673" i="2"/>
  <c r="M97673" i="2"/>
  <c r="V97672" i="2"/>
  <c r="U97672" i="2"/>
  <c r="T97672" i="2"/>
  <c r="R97672" i="2"/>
  <c r="P97672" i="2"/>
  <c r="O97672" i="2"/>
  <c r="M97672" i="2"/>
  <c r="U97671" i="2"/>
  <c r="V97671" i="2" s="1"/>
  <c r="T97671" i="2"/>
  <c r="R97671" i="2"/>
  <c r="S97671" i="2" s="1"/>
  <c r="Q97671" i="2"/>
  <c r="P97671" i="2"/>
  <c r="O97671" i="2"/>
  <c r="M97671" i="2"/>
  <c r="U97670" i="2"/>
  <c r="V97670" i="2" s="1"/>
  <c r="T97670" i="2"/>
  <c r="R97670" i="2"/>
  <c r="S97670" i="2" s="1"/>
  <c r="Q97670" i="2"/>
  <c r="P97670" i="2"/>
  <c r="O97670" i="2"/>
  <c r="M97670" i="2"/>
  <c r="U97669" i="2"/>
  <c r="V97669" i="2" s="1"/>
  <c r="T97669" i="2"/>
  <c r="R97669" i="2"/>
  <c r="S97669" i="2" s="1"/>
  <c r="P97669" i="2"/>
  <c r="O97669" i="2"/>
  <c r="M97669" i="2"/>
  <c r="U97668" i="2"/>
  <c r="V97668" i="2" s="1"/>
  <c r="T97668" i="2"/>
  <c r="R97668" i="2"/>
  <c r="Q97668" i="2" s="1"/>
  <c r="P97668" i="2"/>
  <c r="O97668" i="2"/>
  <c r="M97668" i="2"/>
  <c r="U97667" i="2"/>
  <c r="V97667" i="2" s="1"/>
  <c r="T97667" i="2"/>
  <c r="R97667" i="2"/>
  <c r="S97667" i="2" s="1"/>
  <c r="Q97667" i="2"/>
  <c r="P97667" i="2"/>
  <c r="O97667" i="2"/>
  <c r="M97667" i="2"/>
  <c r="U97666" i="2"/>
  <c r="V97666" i="2" s="1"/>
  <c r="T97666" i="2"/>
  <c r="R97666" i="2"/>
  <c r="S97666" i="2" s="1"/>
  <c r="P97666" i="2"/>
  <c r="O97666" i="2"/>
  <c r="M97666" i="2"/>
  <c r="U97665" i="2"/>
  <c r="V97665" i="2" s="1"/>
  <c r="T97665" i="2"/>
  <c r="R97665" i="2"/>
  <c r="P97665" i="2"/>
  <c r="O97665" i="2"/>
  <c r="M97665" i="2"/>
  <c r="V97664" i="2"/>
  <c r="U97664" i="2"/>
  <c r="T97664" i="2"/>
  <c r="R97664" i="2"/>
  <c r="P97664" i="2"/>
  <c r="O97664" i="2"/>
  <c r="M97664" i="2"/>
  <c r="U97663" i="2"/>
  <c r="V97663" i="2" s="1"/>
  <c r="T97663" i="2"/>
  <c r="R97663" i="2"/>
  <c r="S97663" i="2" s="1"/>
  <c r="Q97663" i="2"/>
  <c r="P97663" i="2"/>
  <c r="O97663" i="2"/>
  <c r="M97663" i="2"/>
  <c r="U97662" i="2"/>
  <c r="V97662" i="2" s="1"/>
  <c r="T97662" i="2"/>
  <c r="R97662" i="2"/>
  <c r="S97662" i="2" s="1"/>
  <c r="Q97662" i="2"/>
  <c r="P97662" i="2"/>
  <c r="O97662" i="2"/>
  <c r="M97662" i="2"/>
  <c r="U97661" i="2"/>
  <c r="V97661" i="2" s="1"/>
  <c r="T97661" i="2"/>
  <c r="R97661" i="2"/>
  <c r="S97661" i="2" s="1"/>
  <c r="P97661" i="2"/>
  <c r="O97661" i="2"/>
  <c r="M97661" i="2"/>
  <c r="U97660" i="2"/>
  <c r="V97660" i="2" s="1"/>
  <c r="T97660" i="2"/>
  <c r="R97660" i="2"/>
  <c r="Q97660" i="2" s="1"/>
  <c r="P97660" i="2"/>
  <c r="O97660" i="2"/>
  <c r="M97660" i="2"/>
  <c r="U97659" i="2"/>
  <c r="V97659" i="2" s="1"/>
  <c r="T97659" i="2"/>
  <c r="R97659" i="2"/>
  <c r="S97659" i="2" s="1"/>
  <c r="Q97659" i="2"/>
  <c r="P97659" i="2"/>
  <c r="O97659" i="2"/>
  <c r="M97659" i="2"/>
  <c r="U97658" i="2"/>
  <c r="V97658" i="2" s="1"/>
  <c r="T97658" i="2"/>
  <c r="R97658" i="2"/>
  <c r="S97658" i="2" s="1"/>
  <c r="P97658" i="2"/>
  <c r="O97658" i="2"/>
  <c r="M97658" i="2"/>
  <c r="U97657" i="2"/>
  <c r="V97657" i="2" s="1"/>
  <c r="T97657" i="2"/>
  <c r="R97657" i="2"/>
  <c r="P97657" i="2"/>
  <c r="O97657" i="2"/>
  <c r="M97657" i="2"/>
  <c r="V97656" i="2"/>
  <c r="U97656" i="2"/>
  <c r="T97656" i="2"/>
  <c r="R97656" i="2"/>
  <c r="P97656" i="2"/>
  <c r="O97656" i="2"/>
  <c r="M97656" i="2"/>
  <c r="U97655" i="2"/>
  <c r="V97655" i="2" s="1"/>
  <c r="T97655" i="2"/>
  <c r="R97655" i="2"/>
  <c r="S97655" i="2" s="1"/>
  <c r="Q97655" i="2"/>
  <c r="P97655" i="2"/>
  <c r="O97655" i="2"/>
  <c r="M97655" i="2"/>
  <c r="U97654" i="2"/>
  <c r="V97654" i="2" s="1"/>
  <c r="T97654" i="2"/>
  <c r="R97654" i="2"/>
  <c r="S97654" i="2" s="1"/>
  <c r="Q97654" i="2"/>
  <c r="P97654" i="2"/>
  <c r="O97654" i="2"/>
  <c r="M97654" i="2"/>
  <c r="U97653" i="2"/>
  <c r="V97653" i="2" s="1"/>
  <c r="T97653" i="2"/>
  <c r="R97653" i="2"/>
  <c r="S97653" i="2" s="1"/>
  <c r="P97653" i="2"/>
  <c r="O97653" i="2"/>
  <c r="M97653" i="2"/>
  <c r="U97652" i="2"/>
  <c r="V97652" i="2" s="1"/>
  <c r="T97652" i="2"/>
  <c r="R97652" i="2"/>
  <c r="Q97652" i="2" s="1"/>
  <c r="P97652" i="2"/>
  <c r="O97652" i="2"/>
  <c r="M97652" i="2"/>
  <c r="U97651" i="2"/>
  <c r="V97651" i="2" s="1"/>
  <c r="T97651" i="2"/>
  <c r="R97651" i="2"/>
  <c r="S97651" i="2" s="1"/>
  <c r="Q97651" i="2"/>
  <c r="P97651" i="2"/>
  <c r="O97651" i="2"/>
  <c r="M97651" i="2"/>
  <c r="U97650" i="2"/>
  <c r="V97650" i="2" s="1"/>
  <c r="T97650" i="2"/>
  <c r="R97650" i="2"/>
  <c r="S97650" i="2" s="1"/>
  <c r="P97650" i="2"/>
  <c r="O97650" i="2"/>
  <c r="M97650" i="2"/>
  <c r="U97649" i="2"/>
  <c r="V97649" i="2" s="1"/>
  <c r="T97649" i="2"/>
  <c r="R97649" i="2"/>
  <c r="P97649" i="2"/>
  <c r="O97649" i="2"/>
  <c r="M97649" i="2"/>
  <c r="V97648" i="2"/>
  <c r="U97648" i="2"/>
  <c r="T97648" i="2"/>
  <c r="R97648" i="2"/>
  <c r="P97648" i="2"/>
  <c r="O97648" i="2"/>
  <c r="M97648" i="2"/>
  <c r="U97647" i="2"/>
  <c r="V97647" i="2" s="1"/>
  <c r="T97647" i="2"/>
  <c r="R97647" i="2"/>
  <c r="S97647" i="2" s="1"/>
  <c r="Q97647" i="2"/>
  <c r="P97647" i="2"/>
  <c r="O97647" i="2"/>
  <c r="M97647" i="2"/>
  <c r="U97646" i="2"/>
  <c r="V97646" i="2" s="1"/>
  <c r="T97646" i="2"/>
  <c r="R97646" i="2"/>
  <c r="S97646" i="2" s="1"/>
  <c r="Q97646" i="2"/>
  <c r="P97646" i="2"/>
  <c r="O97646" i="2"/>
  <c r="M97646" i="2"/>
  <c r="U97645" i="2"/>
  <c r="V97645" i="2" s="1"/>
  <c r="T97645" i="2"/>
  <c r="R97645" i="2"/>
  <c r="S97645" i="2" s="1"/>
  <c r="P97645" i="2"/>
  <c r="O97645" i="2"/>
  <c r="M97645" i="2"/>
  <c r="U97644" i="2"/>
  <c r="V97644" i="2" s="1"/>
  <c r="T97644" i="2"/>
  <c r="R97644" i="2"/>
  <c r="Q97644" i="2" s="1"/>
  <c r="P97644" i="2"/>
  <c r="O97644" i="2"/>
  <c r="M97644" i="2"/>
  <c r="U97643" i="2"/>
  <c r="V97643" i="2" s="1"/>
  <c r="T97643" i="2"/>
  <c r="R97643" i="2"/>
  <c r="S97643" i="2" s="1"/>
  <c r="Q97643" i="2"/>
  <c r="P97643" i="2"/>
  <c r="O97643" i="2"/>
  <c r="M97643" i="2"/>
  <c r="U97642" i="2"/>
  <c r="V97642" i="2" s="1"/>
  <c r="T97642" i="2"/>
  <c r="R97642" i="2"/>
  <c r="S97642" i="2" s="1"/>
  <c r="P97642" i="2"/>
  <c r="O97642" i="2"/>
  <c r="M97642" i="2"/>
  <c r="U97641" i="2"/>
  <c r="V97641" i="2" s="1"/>
  <c r="T97641" i="2"/>
  <c r="R97641" i="2"/>
  <c r="P97641" i="2"/>
  <c r="O97641" i="2"/>
  <c r="M97641" i="2"/>
  <c r="V97640" i="2"/>
  <c r="U97640" i="2"/>
  <c r="T97640" i="2"/>
  <c r="R97640" i="2"/>
  <c r="P97640" i="2"/>
  <c r="O97640" i="2"/>
  <c r="M97640" i="2"/>
  <c r="U97639" i="2"/>
  <c r="V97639" i="2" s="1"/>
  <c r="T97639" i="2"/>
  <c r="R97639" i="2"/>
  <c r="S97639" i="2" s="1"/>
  <c r="Q97639" i="2"/>
  <c r="P97639" i="2"/>
  <c r="O97639" i="2"/>
  <c r="M97639" i="2"/>
  <c r="U97638" i="2"/>
  <c r="V97638" i="2" s="1"/>
  <c r="T97638" i="2"/>
  <c r="R97638" i="2"/>
  <c r="S97638" i="2" s="1"/>
  <c r="Q97638" i="2"/>
  <c r="P97638" i="2"/>
  <c r="O97638" i="2"/>
  <c r="M97638" i="2"/>
  <c r="U97637" i="2"/>
  <c r="V97637" i="2" s="1"/>
  <c r="T97637" i="2"/>
  <c r="R97637" i="2"/>
  <c r="S97637" i="2" s="1"/>
  <c r="P97637" i="2"/>
  <c r="O97637" i="2"/>
  <c r="M97637" i="2"/>
  <c r="U97636" i="2"/>
  <c r="V97636" i="2" s="1"/>
  <c r="T97636" i="2"/>
  <c r="R97636" i="2"/>
  <c r="Q97636" i="2" s="1"/>
  <c r="P97636" i="2"/>
  <c r="O97636" i="2"/>
  <c r="M97636" i="2"/>
  <c r="U97635" i="2"/>
  <c r="V97635" i="2" s="1"/>
  <c r="T97635" i="2"/>
  <c r="R97635" i="2"/>
  <c r="S97635" i="2" s="1"/>
  <c r="Q97635" i="2"/>
  <c r="P97635" i="2"/>
  <c r="O97635" i="2"/>
  <c r="M97635" i="2"/>
  <c r="U97634" i="2"/>
  <c r="V97634" i="2" s="1"/>
  <c r="T97634" i="2"/>
  <c r="R97634" i="2"/>
  <c r="S97634" i="2" s="1"/>
  <c r="P97634" i="2"/>
  <c r="O97634" i="2"/>
  <c r="M97634" i="2"/>
  <c r="U97633" i="2"/>
  <c r="V97633" i="2" s="1"/>
  <c r="T97633" i="2"/>
  <c r="R97633" i="2"/>
  <c r="P97633" i="2"/>
  <c r="O97633" i="2"/>
  <c r="M97633" i="2"/>
  <c r="V97632" i="2"/>
  <c r="U97632" i="2"/>
  <c r="T97632" i="2"/>
  <c r="R97632" i="2"/>
  <c r="P97632" i="2"/>
  <c r="O97632" i="2"/>
  <c r="M97632" i="2"/>
  <c r="U97631" i="2"/>
  <c r="V97631" i="2" s="1"/>
  <c r="T97631" i="2"/>
  <c r="R97631" i="2"/>
  <c r="S97631" i="2" s="1"/>
  <c r="Q97631" i="2"/>
  <c r="P97631" i="2"/>
  <c r="O97631" i="2"/>
  <c r="M97631" i="2"/>
  <c r="U97630" i="2"/>
  <c r="V97630" i="2" s="1"/>
  <c r="T97630" i="2"/>
  <c r="R97630" i="2"/>
  <c r="S97630" i="2" s="1"/>
  <c r="Q97630" i="2"/>
  <c r="P97630" i="2"/>
  <c r="O97630" i="2"/>
  <c r="M97630" i="2"/>
  <c r="U97629" i="2"/>
  <c r="V97629" i="2" s="1"/>
  <c r="T97629" i="2"/>
  <c r="R97629" i="2"/>
  <c r="S97629" i="2" s="1"/>
  <c r="P97629" i="2"/>
  <c r="O97629" i="2"/>
  <c r="M97629" i="2"/>
  <c r="U97628" i="2"/>
  <c r="V97628" i="2" s="1"/>
  <c r="T97628" i="2"/>
  <c r="R97628" i="2"/>
  <c r="Q97628" i="2" s="1"/>
  <c r="P97628" i="2"/>
  <c r="O97628" i="2"/>
  <c r="M97628" i="2"/>
  <c r="U97627" i="2"/>
  <c r="V97627" i="2" s="1"/>
  <c r="T97627" i="2"/>
  <c r="R97627" i="2"/>
  <c r="S97627" i="2" s="1"/>
  <c r="Q97627" i="2"/>
  <c r="P97627" i="2"/>
  <c r="O97627" i="2"/>
  <c r="M97627" i="2"/>
  <c r="U97626" i="2"/>
  <c r="V97626" i="2" s="1"/>
  <c r="T97626" i="2"/>
  <c r="R97626" i="2"/>
  <c r="S97626" i="2" s="1"/>
  <c r="P97626" i="2"/>
  <c r="O97626" i="2"/>
  <c r="M97626" i="2"/>
  <c r="U97625" i="2"/>
  <c r="V97625" i="2" s="1"/>
  <c r="T97625" i="2"/>
  <c r="R97625" i="2"/>
  <c r="P97625" i="2"/>
  <c r="O97625" i="2"/>
  <c r="M97625" i="2"/>
  <c r="V97624" i="2"/>
  <c r="U97624" i="2"/>
  <c r="T97624" i="2"/>
  <c r="R97624" i="2"/>
  <c r="P97624" i="2"/>
  <c r="O97624" i="2"/>
  <c r="M97624" i="2"/>
  <c r="U97623" i="2"/>
  <c r="V97623" i="2" s="1"/>
  <c r="T97623" i="2"/>
  <c r="R97623" i="2"/>
  <c r="S97623" i="2" s="1"/>
  <c r="Q97623" i="2"/>
  <c r="P97623" i="2"/>
  <c r="O97623" i="2"/>
  <c r="M97623" i="2"/>
  <c r="U97622" i="2"/>
  <c r="V97622" i="2" s="1"/>
  <c r="T97622" i="2"/>
  <c r="R97622" i="2"/>
  <c r="S97622" i="2" s="1"/>
  <c r="Q97622" i="2"/>
  <c r="P97622" i="2"/>
  <c r="O97622" i="2"/>
  <c r="M97622" i="2"/>
  <c r="U97621" i="2"/>
  <c r="V97621" i="2" s="1"/>
  <c r="T97621" i="2"/>
  <c r="R97621" i="2"/>
  <c r="S97621" i="2" s="1"/>
  <c r="P97621" i="2"/>
  <c r="O97621" i="2"/>
  <c r="M97621" i="2"/>
  <c r="U97620" i="2"/>
  <c r="V97620" i="2" s="1"/>
  <c r="T97620" i="2"/>
  <c r="R97620" i="2"/>
  <c r="Q97620" i="2" s="1"/>
  <c r="P97620" i="2"/>
  <c r="O97620" i="2"/>
  <c r="M97620" i="2"/>
  <c r="U97619" i="2"/>
  <c r="V97619" i="2" s="1"/>
  <c r="T97619" i="2"/>
  <c r="R97619" i="2"/>
  <c r="S97619" i="2" s="1"/>
  <c r="Q97619" i="2"/>
  <c r="P97619" i="2"/>
  <c r="O97619" i="2"/>
  <c r="M97619" i="2"/>
  <c r="U97618" i="2"/>
  <c r="V97618" i="2" s="1"/>
  <c r="T97618" i="2"/>
  <c r="R97618" i="2"/>
  <c r="S97618" i="2" s="1"/>
  <c r="P97618" i="2"/>
  <c r="O97618" i="2"/>
  <c r="M97618" i="2"/>
  <c r="U97617" i="2"/>
  <c r="V97617" i="2" s="1"/>
  <c r="T97617" i="2"/>
  <c r="R97617" i="2"/>
  <c r="P97617" i="2"/>
  <c r="O97617" i="2"/>
  <c r="M97617" i="2"/>
  <c r="V97616" i="2"/>
  <c r="U97616" i="2"/>
  <c r="T97616" i="2"/>
  <c r="R97616" i="2"/>
  <c r="P97616" i="2"/>
  <c r="O97616" i="2"/>
  <c r="M97616" i="2"/>
  <c r="U97615" i="2"/>
  <c r="V97615" i="2" s="1"/>
  <c r="T97615" i="2"/>
  <c r="R97615" i="2"/>
  <c r="S97615" i="2" s="1"/>
  <c r="Q97615" i="2"/>
  <c r="P97615" i="2"/>
  <c r="O97615" i="2"/>
  <c r="M97615" i="2"/>
  <c r="U97614" i="2"/>
  <c r="V97614" i="2" s="1"/>
  <c r="T97614" i="2"/>
  <c r="R97614" i="2"/>
  <c r="S97614" i="2" s="1"/>
  <c r="Q97614" i="2"/>
  <c r="P97614" i="2"/>
  <c r="O97614" i="2"/>
  <c r="M97614" i="2"/>
  <c r="U97613" i="2"/>
  <c r="V97613" i="2" s="1"/>
  <c r="T97613" i="2"/>
  <c r="R97613" i="2"/>
  <c r="S97613" i="2" s="1"/>
  <c r="P97613" i="2"/>
  <c r="O97613" i="2"/>
  <c r="M97613" i="2"/>
  <c r="U97612" i="2"/>
  <c r="V97612" i="2" s="1"/>
  <c r="T97612" i="2"/>
  <c r="R97612" i="2"/>
  <c r="Q97612" i="2" s="1"/>
  <c r="P97612" i="2"/>
  <c r="O97612" i="2"/>
  <c r="M97612" i="2"/>
  <c r="U97611" i="2"/>
  <c r="V97611" i="2" s="1"/>
  <c r="T97611" i="2"/>
  <c r="R97611" i="2"/>
  <c r="S97611" i="2" s="1"/>
  <c r="Q97611" i="2"/>
  <c r="P97611" i="2"/>
  <c r="O97611" i="2"/>
  <c r="M97611" i="2"/>
  <c r="U97610" i="2"/>
  <c r="V97610" i="2" s="1"/>
  <c r="T97610" i="2"/>
  <c r="R97610" i="2"/>
  <c r="S97610" i="2" s="1"/>
  <c r="P97610" i="2"/>
  <c r="O97610" i="2"/>
  <c r="M97610" i="2"/>
  <c r="U97609" i="2"/>
  <c r="V97609" i="2" s="1"/>
  <c r="T97609" i="2"/>
  <c r="R97609" i="2"/>
  <c r="P97609" i="2"/>
  <c r="O97609" i="2"/>
  <c r="M97609" i="2"/>
  <c r="V97608" i="2"/>
  <c r="U97608" i="2"/>
  <c r="T97608" i="2"/>
  <c r="R97608" i="2"/>
  <c r="P97608" i="2"/>
  <c r="O97608" i="2"/>
  <c r="M97608" i="2"/>
  <c r="U97607" i="2"/>
  <c r="V97607" i="2" s="1"/>
  <c r="T97607" i="2"/>
  <c r="R97607" i="2"/>
  <c r="S97607" i="2" s="1"/>
  <c r="Q97607" i="2"/>
  <c r="P97607" i="2"/>
  <c r="O97607" i="2"/>
  <c r="M97607" i="2"/>
  <c r="U97606" i="2"/>
  <c r="V97606" i="2" s="1"/>
  <c r="T97606" i="2"/>
  <c r="R97606" i="2"/>
  <c r="S97606" i="2" s="1"/>
  <c r="Q97606" i="2"/>
  <c r="P97606" i="2"/>
  <c r="O97606" i="2"/>
  <c r="M97606" i="2"/>
  <c r="U97605" i="2"/>
  <c r="V97605" i="2" s="1"/>
  <c r="T97605" i="2"/>
  <c r="R97605" i="2"/>
  <c r="S97605" i="2" s="1"/>
  <c r="P97605" i="2"/>
  <c r="O97605" i="2"/>
  <c r="M97605" i="2"/>
  <c r="U97604" i="2"/>
  <c r="V97604" i="2" s="1"/>
  <c r="T97604" i="2"/>
  <c r="R97604" i="2"/>
  <c r="Q97604" i="2" s="1"/>
  <c r="P97604" i="2"/>
  <c r="O97604" i="2"/>
  <c r="M97604" i="2"/>
  <c r="U97603" i="2"/>
  <c r="V97603" i="2" s="1"/>
  <c r="T97603" i="2"/>
  <c r="R97603" i="2"/>
  <c r="S97603" i="2" s="1"/>
  <c r="Q97603" i="2"/>
  <c r="P97603" i="2"/>
  <c r="O97603" i="2"/>
  <c r="M97603" i="2"/>
  <c r="U97602" i="2"/>
  <c r="V97602" i="2" s="1"/>
  <c r="T97602" i="2"/>
  <c r="R97602" i="2"/>
  <c r="S97602" i="2" s="1"/>
  <c r="P97602" i="2"/>
  <c r="O97602" i="2"/>
  <c r="M97602" i="2"/>
  <c r="U97601" i="2"/>
  <c r="V97601" i="2" s="1"/>
  <c r="T97601" i="2"/>
  <c r="R97601" i="2"/>
  <c r="P97601" i="2"/>
  <c r="O97601" i="2"/>
  <c r="M97601" i="2"/>
  <c r="V97600" i="2"/>
  <c r="U97600" i="2"/>
  <c r="T97600" i="2"/>
  <c r="R97600" i="2"/>
  <c r="P97600" i="2"/>
  <c r="O97600" i="2"/>
  <c r="M97600" i="2"/>
  <c r="U97599" i="2"/>
  <c r="V97599" i="2" s="1"/>
  <c r="T97599" i="2"/>
  <c r="R97599" i="2"/>
  <c r="S97599" i="2" s="1"/>
  <c r="Q97599" i="2"/>
  <c r="P97599" i="2"/>
  <c r="O97599" i="2"/>
  <c r="M97599" i="2"/>
  <c r="U97598" i="2"/>
  <c r="V97598" i="2" s="1"/>
  <c r="T97598" i="2"/>
  <c r="R97598" i="2"/>
  <c r="S97598" i="2" s="1"/>
  <c r="Q97598" i="2"/>
  <c r="P97598" i="2"/>
  <c r="O97598" i="2"/>
  <c r="M97598" i="2"/>
  <c r="U97597" i="2"/>
  <c r="V97597" i="2" s="1"/>
  <c r="T97597" i="2"/>
  <c r="R97597" i="2"/>
  <c r="S97597" i="2" s="1"/>
  <c r="P97597" i="2"/>
  <c r="O97597" i="2"/>
  <c r="M97597" i="2"/>
  <c r="U97596" i="2"/>
  <c r="V97596" i="2" s="1"/>
  <c r="T97596" i="2"/>
  <c r="R97596" i="2"/>
  <c r="Q97596" i="2" s="1"/>
  <c r="P97596" i="2"/>
  <c r="O97596" i="2"/>
  <c r="M97596" i="2"/>
  <c r="U97595" i="2"/>
  <c r="V97595" i="2" s="1"/>
  <c r="T97595" i="2"/>
  <c r="R97595" i="2"/>
  <c r="S97595" i="2" s="1"/>
  <c r="Q97595" i="2"/>
  <c r="P97595" i="2"/>
  <c r="O97595" i="2"/>
  <c r="M97595" i="2"/>
  <c r="U97594" i="2"/>
  <c r="V97594" i="2" s="1"/>
  <c r="T97594" i="2"/>
  <c r="R97594" i="2"/>
  <c r="S97594" i="2" s="1"/>
  <c r="P97594" i="2"/>
  <c r="O97594" i="2"/>
  <c r="M97594" i="2"/>
  <c r="U97593" i="2"/>
  <c r="V97593" i="2" s="1"/>
  <c r="T97593" i="2"/>
  <c r="R97593" i="2"/>
  <c r="P97593" i="2"/>
  <c r="O97593" i="2"/>
  <c r="M97593" i="2"/>
  <c r="V97592" i="2"/>
  <c r="U97592" i="2"/>
  <c r="T97592" i="2"/>
  <c r="R97592" i="2"/>
  <c r="P97592" i="2"/>
  <c r="O97592" i="2"/>
  <c r="M97592" i="2"/>
  <c r="U97591" i="2"/>
  <c r="V97591" i="2" s="1"/>
  <c r="T97591" i="2"/>
  <c r="R97591" i="2"/>
  <c r="S97591" i="2" s="1"/>
  <c r="Q97591" i="2"/>
  <c r="P97591" i="2"/>
  <c r="O97591" i="2"/>
  <c r="M97591" i="2"/>
  <c r="U97590" i="2"/>
  <c r="V97590" i="2" s="1"/>
  <c r="T97590" i="2"/>
  <c r="R97590" i="2"/>
  <c r="S97590" i="2" s="1"/>
  <c r="Q97590" i="2"/>
  <c r="P97590" i="2"/>
  <c r="O97590" i="2"/>
  <c r="M97590" i="2"/>
  <c r="U97589" i="2"/>
  <c r="V97589" i="2" s="1"/>
  <c r="T97589" i="2"/>
  <c r="R97589" i="2"/>
  <c r="S97589" i="2" s="1"/>
  <c r="P97589" i="2"/>
  <c r="O97589" i="2"/>
  <c r="M97589" i="2"/>
  <c r="U97588" i="2"/>
  <c r="V97588" i="2" s="1"/>
  <c r="T97588" i="2"/>
  <c r="R97588" i="2"/>
  <c r="Q97588" i="2" s="1"/>
  <c r="P97588" i="2"/>
  <c r="O97588" i="2"/>
  <c r="M97588" i="2"/>
  <c r="U97587" i="2"/>
  <c r="V97587" i="2" s="1"/>
  <c r="T97587" i="2"/>
  <c r="R97587" i="2"/>
  <c r="S97587" i="2" s="1"/>
  <c r="Q97587" i="2"/>
  <c r="P97587" i="2"/>
  <c r="O97587" i="2"/>
  <c r="M97587" i="2"/>
  <c r="U97586" i="2"/>
  <c r="V97586" i="2" s="1"/>
  <c r="T97586" i="2"/>
  <c r="R97586" i="2"/>
  <c r="S97586" i="2" s="1"/>
  <c r="P97586" i="2"/>
  <c r="O97586" i="2"/>
  <c r="M97586" i="2"/>
  <c r="U97585" i="2"/>
  <c r="V97585" i="2" s="1"/>
  <c r="T97585" i="2"/>
  <c r="R97585" i="2"/>
  <c r="P97585" i="2"/>
  <c r="O97585" i="2"/>
  <c r="M97585" i="2"/>
  <c r="V97584" i="2"/>
  <c r="U97584" i="2"/>
  <c r="T97584" i="2"/>
  <c r="R97584" i="2"/>
  <c r="P97584" i="2"/>
  <c r="O97584" i="2"/>
  <c r="M97584" i="2"/>
  <c r="U97583" i="2"/>
  <c r="V97583" i="2" s="1"/>
  <c r="T97583" i="2"/>
  <c r="R97583" i="2"/>
  <c r="S97583" i="2" s="1"/>
  <c r="Q97583" i="2"/>
  <c r="P97583" i="2"/>
  <c r="O97583" i="2"/>
  <c r="M97583" i="2"/>
  <c r="U97582" i="2"/>
  <c r="V97582" i="2" s="1"/>
  <c r="T97582" i="2"/>
  <c r="R97582" i="2"/>
  <c r="S97582" i="2" s="1"/>
  <c r="Q97582" i="2"/>
  <c r="P97582" i="2"/>
  <c r="O97582" i="2"/>
  <c r="M97582" i="2"/>
  <c r="U97581" i="2"/>
  <c r="V97581" i="2" s="1"/>
  <c r="T97581" i="2"/>
  <c r="R97581" i="2"/>
  <c r="S97581" i="2" s="1"/>
  <c r="P97581" i="2"/>
  <c r="O97581" i="2"/>
  <c r="M97581" i="2"/>
  <c r="U97580" i="2"/>
  <c r="V97580" i="2" s="1"/>
  <c r="T97580" i="2"/>
  <c r="R97580" i="2"/>
  <c r="Q97580" i="2" s="1"/>
  <c r="P97580" i="2"/>
  <c r="O97580" i="2"/>
  <c r="M97580" i="2"/>
  <c r="U97579" i="2"/>
  <c r="V97579" i="2" s="1"/>
  <c r="T97579" i="2"/>
  <c r="R97579" i="2"/>
  <c r="S97579" i="2" s="1"/>
  <c r="Q97579" i="2"/>
  <c r="P97579" i="2"/>
  <c r="O97579" i="2"/>
  <c r="M97579" i="2"/>
  <c r="U97578" i="2"/>
  <c r="V97578" i="2" s="1"/>
  <c r="T97578" i="2"/>
  <c r="R97578" i="2"/>
  <c r="S97578" i="2" s="1"/>
  <c r="P97578" i="2"/>
  <c r="O97578" i="2"/>
  <c r="M97578" i="2"/>
  <c r="U97577" i="2"/>
  <c r="V97577" i="2" s="1"/>
  <c r="T97577" i="2"/>
  <c r="R97577" i="2"/>
  <c r="P97577" i="2"/>
  <c r="O97577" i="2"/>
  <c r="M97577" i="2"/>
  <c r="V97576" i="2"/>
  <c r="U97576" i="2"/>
  <c r="T97576" i="2"/>
  <c r="R97576" i="2"/>
  <c r="P97576" i="2"/>
  <c r="O97576" i="2"/>
  <c r="M97576" i="2"/>
  <c r="U97575" i="2"/>
  <c r="V97575" i="2" s="1"/>
  <c r="T97575" i="2"/>
  <c r="R97575" i="2"/>
  <c r="S97575" i="2" s="1"/>
  <c r="Q97575" i="2"/>
  <c r="P97575" i="2"/>
  <c r="O97575" i="2"/>
  <c r="M97575" i="2"/>
  <c r="U97574" i="2"/>
  <c r="V97574" i="2" s="1"/>
  <c r="T97574" i="2"/>
  <c r="R97574" i="2"/>
  <c r="S97574" i="2" s="1"/>
  <c r="Q97574" i="2"/>
  <c r="P97574" i="2"/>
  <c r="O97574" i="2"/>
  <c r="M97574" i="2"/>
  <c r="U97573" i="2"/>
  <c r="V97573" i="2" s="1"/>
  <c r="T97573" i="2"/>
  <c r="R97573" i="2"/>
  <c r="S97573" i="2" s="1"/>
  <c r="P97573" i="2"/>
  <c r="O97573" i="2"/>
  <c r="M97573" i="2"/>
  <c r="U97572" i="2"/>
  <c r="V97572" i="2" s="1"/>
  <c r="T97572" i="2"/>
  <c r="R97572" i="2"/>
  <c r="Q97572" i="2" s="1"/>
  <c r="P97572" i="2"/>
  <c r="O97572" i="2"/>
  <c r="M97572" i="2"/>
  <c r="U97571" i="2"/>
  <c r="V97571" i="2" s="1"/>
  <c r="T97571" i="2"/>
  <c r="R97571" i="2"/>
  <c r="S97571" i="2" s="1"/>
  <c r="Q97571" i="2"/>
  <c r="P97571" i="2"/>
  <c r="O97571" i="2"/>
  <c r="M97571" i="2"/>
  <c r="U97570" i="2"/>
  <c r="V97570" i="2" s="1"/>
  <c r="T97570" i="2"/>
  <c r="R97570" i="2"/>
  <c r="S97570" i="2" s="1"/>
  <c r="P97570" i="2"/>
  <c r="O97570" i="2"/>
  <c r="M97570" i="2"/>
  <c r="U97569" i="2"/>
  <c r="V97569" i="2" s="1"/>
  <c r="T97569" i="2"/>
  <c r="R97569" i="2"/>
  <c r="P97569" i="2"/>
  <c r="O97569" i="2"/>
  <c r="M97569" i="2"/>
  <c r="V97568" i="2"/>
  <c r="U97568" i="2"/>
  <c r="T97568" i="2"/>
  <c r="R97568" i="2"/>
  <c r="P97568" i="2"/>
  <c r="O97568" i="2"/>
  <c r="M97568" i="2"/>
  <c r="U97567" i="2"/>
  <c r="V97567" i="2" s="1"/>
  <c r="T97567" i="2"/>
  <c r="R97567" i="2"/>
  <c r="S97567" i="2" s="1"/>
  <c r="Q97567" i="2"/>
  <c r="P97567" i="2"/>
  <c r="O97567" i="2"/>
  <c r="M97567" i="2"/>
  <c r="U97566" i="2"/>
  <c r="V97566" i="2" s="1"/>
  <c r="T97566" i="2"/>
  <c r="R97566" i="2"/>
  <c r="S97566" i="2" s="1"/>
  <c r="Q97566" i="2"/>
  <c r="P97566" i="2"/>
  <c r="O97566" i="2"/>
  <c r="M97566" i="2"/>
  <c r="U97565" i="2"/>
  <c r="V97565" i="2" s="1"/>
  <c r="T97565" i="2"/>
  <c r="R97565" i="2"/>
  <c r="S97565" i="2" s="1"/>
  <c r="P97565" i="2"/>
  <c r="O97565" i="2"/>
  <c r="M97565" i="2"/>
  <c r="U97564" i="2"/>
  <c r="V97564" i="2" s="1"/>
  <c r="T97564" i="2"/>
  <c r="R97564" i="2"/>
  <c r="Q97564" i="2" s="1"/>
  <c r="P97564" i="2"/>
  <c r="O97564" i="2"/>
  <c r="M97564" i="2"/>
  <c r="U97563" i="2"/>
  <c r="V97563" i="2" s="1"/>
  <c r="T97563" i="2"/>
  <c r="R97563" i="2"/>
  <c r="S97563" i="2" s="1"/>
  <c r="Q97563" i="2"/>
  <c r="P97563" i="2"/>
  <c r="O97563" i="2"/>
  <c r="M97563" i="2"/>
  <c r="U97562" i="2"/>
  <c r="V97562" i="2" s="1"/>
  <c r="T97562" i="2"/>
  <c r="R97562" i="2"/>
  <c r="S97562" i="2" s="1"/>
  <c r="P97562" i="2"/>
  <c r="O97562" i="2"/>
  <c r="M97562" i="2"/>
  <c r="U97561" i="2"/>
  <c r="V97561" i="2" s="1"/>
  <c r="T97561" i="2"/>
  <c r="R97561" i="2"/>
  <c r="P97561" i="2"/>
  <c r="O97561" i="2"/>
  <c r="M97561" i="2"/>
  <c r="V97560" i="2"/>
  <c r="U97560" i="2"/>
  <c r="T97560" i="2"/>
  <c r="R97560" i="2"/>
  <c r="P97560" i="2"/>
  <c r="O97560" i="2"/>
  <c r="M97560" i="2"/>
  <c r="U97559" i="2"/>
  <c r="V97559" i="2" s="1"/>
  <c r="T97559" i="2"/>
  <c r="R97559" i="2"/>
  <c r="S97559" i="2" s="1"/>
  <c r="Q97559" i="2"/>
  <c r="P97559" i="2"/>
  <c r="O97559" i="2"/>
  <c r="M97559" i="2"/>
  <c r="U97558" i="2"/>
  <c r="V97558" i="2" s="1"/>
  <c r="T97558" i="2"/>
  <c r="R97558" i="2"/>
  <c r="S97558" i="2" s="1"/>
  <c r="Q97558" i="2"/>
  <c r="P97558" i="2"/>
  <c r="O97558" i="2"/>
  <c r="M97558" i="2"/>
  <c r="U97557" i="2"/>
  <c r="V97557" i="2" s="1"/>
  <c r="T97557" i="2"/>
  <c r="R97557" i="2"/>
  <c r="S97557" i="2" s="1"/>
  <c r="P97557" i="2"/>
  <c r="O97557" i="2"/>
  <c r="M97557" i="2"/>
  <c r="U97556" i="2"/>
  <c r="V97556" i="2" s="1"/>
  <c r="T97556" i="2"/>
  <c r="R97556" i="2"/>
  <c r="Q97556" i="2" s="1"/>
  <c r="P97556" i="2"/>
  <c r="O97556" i="2"/>
  <c r="M97556" i="2"/>
  <c r="U97555" i="2"/>
  <c r="V97555" i="2" s="1"/>
  <c r="T97555" i="2"/>
  <c r="R97555" i="2"/>
  <c r="S97555" i="2" s="1"/>
  <c r="Q97555" i="2"/>
  <c r="P97555" i="2"/>
  <c r="O97555" i="2"/>
  <c r="M97555" i="2"/>
  <c r="U97554" i="2"/>
  <c r="V97554" i="2" s="1"/>
  <c r="T97554" i="2"/>
  <c r="R97554" i="2"/>
  <c r="S97554" i="2" s="1"/>
  <c r="P97554" i="2"/>
  <c r="O97554" i="2"/>
  <c r="M97554" i="2"/>
  <c r="U97553" i="2"/>
  <c r="V97553" i="2" s="1"/>
  <c r="T97553" i="2"/>
  <c r="R97553" i="2"/>
  <c r="P97553" i="2"/>
  <c r="O97553" i="2"/>
  <c r="M97553" i="2"/>
  <c r="V97552" i="2"/>
  <c r="U97552" i="2"/>
  <c r="T97552" i="2"/>
  <c r="R97552" i="2"/>
  <c r="P97552" i="2"/>
  <c r="O97552" i="2"/>
  <c r="M97552" i="2"/>
  <c r="U97551" i="2"/>
  <c r="V97551" i="2" s="1"/>
  <c r="T97551" i="2"/>
  <c r="R97551" i="2"/>
  <c r="S97551" i="2" s="1"/>
  <c r="Q97551" i="2"/>
  <c r="P97551" i="2"/>
  <c r="O97551" i="2"/>
  <c r="M97551" i="2"/>
  <c r="U97550" i="2"/>
  <c r="V97550" i="2" s="1"/>
  <c r="T97550" i="2"/>
  <c r="R97550" i="2"/>
  <c r="S97550" i="2" s="1"/>
  <c r="Q97550" i="2"/>
  <c r="P97550" i="2"/>
  <c r="O97550" i="2"/>
  <c r="M97550" i="2"/>
  <c r="U97549" i="2"/>
  <c r="V97549" i="2" s="1"/>
  <c r="T97549" i="2"/>
  <c r="R97549" i="2"/>
  <c r="S97549" i="2" s="1"/>
  <c r="P97549" i="2"/>
  <c r="O97549" i="2"/>
  <c r="M97549" i="2"/>
  <c r="U97548" i="2"/>
  <c r="V97548" i="2" s="1"/>
  <c r="T97548" i="2"/>
  <c r="R97548" i="2"/>
  <c r="Q97548" i="2" s="1"/>
  <c r="P97548" i="2"/>
  <c r="O97548" i="2"/>
  <c r="M97548" i="2"/>
  <c r="U97547" i="2"/>
  <c r="V97547" i="2" s="1"/>
  <c r="T97547" i="2"/>
  <c r="R97547" i="2"/>
  <c r="S97547" i="2" s="1"/>
  <c r="Q97547" i="2"/>
  <c r="P97547" i="2"/>
  <c r="O97547" i="2"/>
  <c r="M97547" i="2"/>
  <c r="U97546" i="2"/>
  <c r="V97546" i="2" s="1"/>
  <c r="T97546" i="2"/>
  <c r="R97546" i="2"/>
  <c r="S97546" i="2" s="1"/>
  <c r="P97546" i="2"/>
  <c r="O97546" i="2"/>
  <c r="M97546" i="2"/>
  <c r="U97545" i="2"/>
  <c r="V97545" i="2" s="1"/>
  <c r="T97545" i="2"/>
  <c r="R97545" i="2"/>
  <c r="P97545" i="2"/>
  <c r="O97545" i="2"/>
  <c r="M97545" i="2"/>
  <c r="V97544" i="2"/>
  <c r="U97544" i="2"/>
  <c r="T97544" i="2"/>
  <c r="R97544" i="2"/>
  <c r="P97544" i="2"/>
  <c r="O97544" i="2"/>
  <c r="M97544" i="2"/>
  <c r="U97543" i="2"/>
  <c r="V97543" i="2" s="1"/>
  <c r="T97543" i="2"/>
  <c r="R97543" i="2"/>
  <c r="S97543" i="2" s="1"/>
  <c r="Q97543" i="2"/>
  <c r="P97543" i="2"/>
  <c r="O97543" i="2"/>
  <c r="M97543" i="2"/>
  <c r="U97542" i="2"/>
  <c r="V97542" i="2" s="1"/>
  <c r="T97542" i="2"/>
  <c r="R97542" i="2"/>
  <c r="S97542" i="2" s="1"/>
  <c r="Q97542" i="2"/>
  <c r="P97542" i="2"/>
  <c r="O97542" i="2"/>
  <c r="M97542" i="2"/>
  <c r="U97541" i="2"/>
  <c r="V97541" i="2" s="1"/>
  <c r="T97541" i="2"/>
  <c r="R97541" i="2"/>
  <c r="S97541" i="2" s="1"/>
  <c r="P97541" i="2"/>
  <c r="O97541" i="2"/>
  <c r="M97541" i="2"/>
  <c r="U97540" i="2"/>
  <c r="V97540" i="2" s="1"/>
  <c r="T97540" i="2"/>
  <c r="R97540" i="2"/>
  <c r="Q97540" i="2" s="1"/>
  <c r="P97540" i="2"/>
  <c r="O97540" i="2"/>
  <c r="M97540" i="2"/>
  <c r="U97539" i="2"/>
  <c r="V97539" i="2" s="1"/>
  <c r="T97539" i="2"/>
  <c r="R97539" i="2"/>
  <c r="S97539" i="2" s="1"/>
  <c r="Q97539" i="2"/>
  <c r="P97539" i="2"/>
  <c r="O97539" i="2"/>
  <c r="M97539" i="2"/>
  <c r="U97538" i="2"/>
  <c r="V97538" i="2" s="1"/>
  <c r="T97538" i="2"/>
  <c r="R97538" i="2"/>
  <c r="S97538" i="2" s="1"/>
  <c r="P97538" i="2"/>
  <c r="O97538" i="2"/>
  <c r="M97538" i="2"/>
  <c r="U97537" i="2"/>
  <c r="V97537" i="2" s="1"/>
  <c r="T97537" i="2"/>
  <c r="R97537" i="2"/>
  <c r="P97537" i="2"/>
  <c r="O97537" i="2"/>
  <c r="M97537" i="2"/>
  <c r="V97536" i="2"/>
  <c r="U97536" i="2"/>
  <c r="T97536" i="2"/>
  <c r="R97536" i="2"/>
  <c r="P97536" i="2"/>
  <c r="O97536" i="2"/>
  <c r="M97536" i="2"/>
  <c r="U97535" i="2"/>
  <c r="V97535" i="2" s="1"/>
  <c r="T97535" i="2"/>
  <c r="R97535" i="2"/>
  <c r="S97535" i="2" s="1"/>
  <c r="Q97535" i="2"/>
  <c r="P97535" i="2"/>
  <c r="O97535" i="2"/>
  <c r="M97535" i="2"/>
  <c r="U97534" i="2"/>
  <c r="V97534" i="2" s="1"/>
  <c r="T97534" i="2"/>
  <c r="R97534" i="2"/>
  <c r="S97534" i="2" s="1"/>
  <c r="Q97534" i="2"/>
  <c r="P97534" i="2"/>
  <c r="O97534" i="2"/>
  <c r="M97534" i="2"/>
  <c r="U97533" i="2"/>
  <c r="V97533" i="2" s="1"/>
  <c r="T97533" i="2"/>
  <c r="R97533" i="2"/>
  <c r="S97533" i="2" s="1"/>
  <c r="P97533" i="2"/>
  <c r="O97533" i="2"/>
  <c r="M97533" i="2"/>
  <c r="U97532" i="2"/>
  <c r="V97532" i="2" s="1"/>
  <c r="T97532" i="2"/>
  <c r="R97532" i="2"/>
  <c r="Q97532" i="2" s="1"/>
  <c r="P97532" i="2"/>
  <c r="O97532" i="2"/>
  <c r="M97532" i="2"/>
  <c r="U97531" i="2"/>
  <c r="V97531" i="2" s="1"/>
  <c r="T97531" i="2"/>
  <c r="R97531" i="2"/>
  <c r="S97531" i="2" s="1"/>
  <c r="Q97531" i="2"/>
  <c r="P97531" i="2"/>
  <c r="O97531" i="2"/>
  <c r="M97531" i="2"/>
  <c r="U97530" i="2"/>
  <c r="V97530" i="2" s="1"/>
  <c r="T97530" i="2"/>
  <c r="R97530" i="2"/>
  <c r="S97530" i="2" s="1"/>
  <c r="P97530" i="2"/>
  <c r="O97530" i="2"/>
  <c r="M97530" i="2"/>
  <c r="U97529" i="2"/>
  <c r="V97529" i="2" s="1"/>
  <c r="T97529" i="2"/>
  <c r="R97529" i="2"/>
  <c r="P97529" i="2"/>
  <c r="O97529" i="2"/>
  <c r="M97529" i="2"/>
  <c r="V97528" i="2"/>
  <c r="U97528" i="2"/>
  <c r="T97528" i="2"/>
  <c r="R97528" i="2"/>
  <c r="P97528" i="2"/>
  <c r="O97528" i="2"/>
  <c r="M97528" i="2"/>
  <c r="U97527" i="2"/>
  <c r="V97527" i="2" s="1"/>
  <c r="T97527" i="2"/>
  <c r="R97527" i="2"/>
  <c r="S97527" i="2" s="1"/>
  <c r="Q97527" i="2"/>
  <c r="P97527" i="2"/>
  <c r="O97527" i="2"/>
  <c r="M97527" i="2"/>
  <c r="U97526" i="2"/>
  <c r="V97526" i="2" s="1"/>
  <c r="T97526" i="2"/>
  <c r="R97526" i="2"/>
  <c r="S97526" i="2" s="1"/>
  <c r="Q97526" i="2"/>
  <c r="P97526" i="2"/>
  <c r="O97526" i="2"/>
  <c r="M97526" i="2"/>
  <c r="U97525" i="2"/>
  <c r="V97525" i="2" s="1"/>
  <c r="T97525" i="2"/>
  <c r="R97525" i="2"/>
  <c r="S97525" i="2" s="1"/>
  <c r="P97525" i="2"/>
  <c r="O97525" i="2"/>
  <c r="M97525" i="2"/>
  <c r="U97524" i="2"/>
  <c r="V97524" i="2" s="1"/>
  <c r="T97524" i="2"/>
  <c r="R97524" i="2"/>
  <c r="Q97524" i="2" s="1"/>
  <c r="P97524" i="2"/>
  <c r="O97524" i="2"/>
  <c r="M97524" i="2"/>
  <c r="U97523" i="2"/>
  <c r="V97523" i="2" s="1"/>
  <c r="T97523" i="2"/>
  <c r="R97523" i="2"/>
  <c r="S97523" i="2" s="1"/>
  <c r="Q97523" i="2"/>
  <c r="P97523" i="2"/>
  <c r="O97523" i="2"/>
  <c r="M97523" i="2"/>
  <c r="U97522" i="2"/>
  <c r="V97522" i="2" s="1"/>
  <c r="T97522" i="2"/>
  <c r="R97522" i="2"/>
  <c r="S97522" i="2" s="1"/>
  <c r="P97522" i="2"/>
  <c r="O97522" i="2"/>
  <c r="M97522" i="2"/>
  <c r="U97521" i="2"/>
  <c r="V97521" i="2" s="1"/>
  <c r="T97521" i="2"/>
  <c r="R97521" i="2"/>
  <c r="P97521" i="2"/>
  <c r="O97521" i="2"/>
  <c r="M97521" i="2"/>
  <c r="V97520" i="2"/>
  <c r="U97520" i="2"/>
  <c r="T97520" i="2"/>
  <c r="R97520" i="2"/>
  <c r="P97520" i="2"/>
  <c r="O97520" i="2"/>
  <c r="M97520" i="2"/>
  <c r="U97519" i="2"/>
  <c r="V97519" i="2" s="1"/>
  <c r="T97519" i="2"/>
  <c r="R97519" i="2"/>
  <c r="S97519" i="2" s="1"/>
  <c r="Q97519" i="2"/>
  <c r="P97519" i="2"/>
  <c r="O97519" i="2"/>
  <c r="M97519" i="2"/>
  <c r="U97518" i="2"/>
  <c r="V97518" i="2" s="1"/>
  <c r="T97518" i="2"/>
  <c r="R97518" i="2"/>
  <c r="S97518" i="2" s="1"/>
  <c r="Q97518" i="2"/>
  <c r="P97518" i="2"/>
  <c r="O97518" i="2"/>
  <c r="M97518" i="2"/>
  <c r="U97517" i="2"/>
  <c r="V97517" i="2" s="1"/>
  <c r="T97517" i="2"/>
  <c r="R97517" i="2"/>
  <c r="S97517" i="2" s="1"/>
  <c r="P97517" i="2"/>
  <c r="O97517" i="2"/>
  <c r="M97517" i="2"/>
  <c r="U97516" i="2"/>
  <c r="V97516" i="2" s="1"/>
  <c r="T97516" i="2"/>
  <c r="R97516" i="2"/>
  <c r="Q97516" i="2" s="1"/>
  <c r="P97516" i="2"/>
  <c r="O97516" i="2"/>
  <c r="M97516" i="2"/>
  <c r="U97515" i="2"/>
  <c r="V97515" i="2" s="1"/>
  <c r="T97515" i="2"/>
  <c r="R97515" i="2"/>
  <c r="S97515" i="2" s="1"/>
  <c r="Q97515" i="2"/>
  <c r="P97515" i="2"/>
  <c r="O97515" i="2"/>
  <c r="M97515" i="2"/>
  <c r="U97514" i="2"/>
  <c r="V97514" i="2" s="1"/>
  <c r="T97514" i="2"/>
  <c r="R97514" i="2"/>
  <c r="S97514" i="2" s="1"/>
  <c r="P97514" i="2"/>
  <c r="O97514" i="2"/>
  <c r="M97514" i="2"/>
  <c r="U97513" i="2"/>
  <c r="V97513" i="2" s="1"/>
  <c r="T97513" i="2"/>
  <c r="R97513" i="2"/>
  <c r="P97513" i="2"/>
  <c r="O97513" i="2"/>
  <c r="M97513" i="2"/>
  <c r="V97512" i="2"/>
  <c r="U97512" i="2"/>
  <c r="T97512" i="2"/>
  <c r="R97512" i="2"/>
  <c r="P97512" i="2"/>
  <c r="O97512" i="2"/>
  <c r="M97512" i="2"/>
  <c r="U97511" i="2"/>
  <c r="V97511" i="2" s="1"/>
  <c r="T97511" i="2"/>
  <c r="R97511" i="2"/>
  <c r="S97511" i="2" s="1"/>
  <c r="Q97511" i="2"/>
  <c r="P97511" i="2"/>
  <c r="O97511" i="2"/>
  <c r="M97511" i="2"/>
  <c r="U97510" i="2"/>
  <c r="V97510" i="2" s="1"/>
  <c r="T97510" i="2"/>
  <c r="R97510" i="2"/>
  <c r="S97510" i="2" s="1"/>
  <c r="Q97510" i="2"/>
  <c r="P97510" i="2"/>
  <c r="O97510" i="2"/>
  <c r="M97510" i="2"/>
  <c r="U97509" i="2"/>
  <c r="V97509" i="2" s="1"/>
  <c r="T97509" i="2"/>
  <c r="R97509" i="2"/>
  <c r="S97509" i="2" s="1"/>
  <c r="P97509" i="2"/>
  <c r="O97509" i="2"/>
  <c r="M97509" i="2"/>
  <c r="U97508" i="2"/>
  <c r="V97508" i="2" s="1"/>
  <c r="T97508" i="2"/>
  <c r="R97508" i="2"/>
  <c r="Q97508" i="2" s="1"/>
  <c r="P97508" i="2"/>
  <c r="O97508" i="2"/>
  <c r="M97508" i="2"/>
  <c r="U97507" i="2"/>
  <c r="V97507" i="2" s="1"/>
  <c r="T97507" i="2"/>
  <c r="R97507" i="2"/>
  <c r="S97507" i="2" s="1"/>
  <c r="Q97507" i="2"/>
  <c r="P97507" i="2"/>
  <c r="O97507" i="2"/>
  <c r="M97507" i="2"/>
  <c r="U97506" i="2"/>
  <c r="V97506" i="2" s="1"/>
  <c r="T97506" i="2"/>
  <c r="R97506" i="2"/>
  <c r="S97506" i="2" s="1"/>
  <c r="P97506" i="2"/>
  <c r="O97506" i="2"/>
  <c r="M97506" i="2"/>
  <c r="U97505" i="2"/>
  <c r="V97505" i="2" s="1"/>
  <c r="T97505" i="2"/>
  <c r="R97505" i="2"/>
  <c r="P97505" i="2"/>
  <c r="O97505" i="2"/>
  <c r="M97505" i="2"/>
  <c r="V97504" i="2"/>
  <c r="U97504" i="2"/>
  <c r="T97504" i="2"/>
  <c r="R97504" i="2"/>
  <c r="P97504" i="2"/>
  <c r="O97504" i="2"/>
  <c r="M97504" i="2"/>
  <c r="U97503" i="2"/>
  <c r="V97503" i="2" s="1"/>
  <c r="T97503" i="2"/>
  <c r="R97503" i="2"/>
  <c r="S97503" i="2" s="1"/>
  <c r="Q97503" i="2"/>
  <c r="P97503" i="2"/>
  <c r="O97503" i="2"/>
  <c r="M97503" i="2"/>
  <c r="U97502" i="2"/>
  <c r="V97502" i="2" s="1"/>
  <c r="T97502" i="2"/>
  <c r="R97502" i="2"/>
  <c r="S97502" i="2" s="1"/>
  <c r="Q97502" i="2"/>
  <c r="P97502" i="2"/>
  <c r="O97502" i="2"/>
  <c r="M97502" i="2"/>
  <c r="U97501" i="2"/>
  <c r="V97501" i="2" s="1"/>
  <c r="T97501" i="2"/>
  <c r="R97501" i="2"/>
  <c r="S97501" i="2" s="1"/>
  <c r="P97501" i="2"/>
  <c r="O97501" i="2"/>
  <c r="M97501" i="2"/>
  <c r="U97500" i="2"/>
  <c r="V97500" i="2" s="1"/>
  <c r="T97500" i="2"/>
  <c r="R97500" i="2"/>
  <c r="Q97500" i="2" s="1"/>
  <c r="P97500" i="2"/>
  <c r="O97500" i="2"/>
  <c r="M97500" i="2"/>
  <c r="U97499" i="2"/>
  <c r="V97499" i="2" s="1"/>
  <c r="T97499" i="2"/>
  <c r="R97499" i="2"/>
  <c r="S97499" i="2" s="1"/>
  <c r="Q97499" i="2"/>
  <c r="P97499" i="2"/>
  <c r="O97499" i="2"/>
  <c r="M97499" i="2"/>
  <c r="U97498" i="2"/>
  <c r="V97498" i="2" s="1"/>
  <c r="T97498" i="2"/>
  <c r="R97498" i="2"/>
  <c r="S97498" i="2" s="1"/>
  <c r="P97498" i="2"/>
  <c r="O97498" i="2"/>
  <c r="M97498" i="2"/>
  <c r="U97497" i="2"/>
  <c r="V97497" i="2" s="1"/>
  <c r="T97497" i="2"/>
  <c r="R97497" i="2"/>
  <c r="P97497" i="2"/>
  <c r="O97497" i="2"/>
  <c r="M97497" i="2"/>
  <c r="V97496" i="2"/>
  <c r="U97496" i="2"/>
  <c r="T97496" i="2"/>
  <c r="R97496" i="2"/>
  <c r="P97496" i="2"/>
  <c r="O97496" i="2"/>
  <c r="M97496" i="2"/>
  <c r="U97495" i="2"/>
  <c r="V97495" i="2" s="1"/>
  <c r="T97495" i="2"/>
  <c r="R97495" i="2"/>
  <c r="S97495" i="2" s="1"/>
  <c r="Q97495" i="2"/>
  <c r="P97495" i="2"/>
  <c r="O97495" i="2"/>
  <c r="M97495" i="2"/>
  <c r="U97494" i="2"/>
  <c r="V97494" i="2" s="1"/>
  <c r="T97494" i="2"/>
  <c r="R97494" i="2"/>
  <c r="S97494" i="2" s="1"/>
  <c r="Q97494" i="2"/>
  <c r="P97494" i="2"/>
  <c r="O97494" i="2"/>
  <c r="M97494" i="2"/>
  <c r="U97493" i="2"/>
  <c r="V97493" i="2" s="1"/>
  <c r="T97493" i="2"/>
  <c r="R97493" i="2"/>
  <c r="S97493" i="2" s="1"/>
  <c r="P97493" i="2"/>
  <c r="O97493" i="2"/>
  <c r="M97493" i="2"/>
  <c r="U97492" i="2"/>
  <c r="V97492" i="2" s="1"/>
  <c r="T97492" i="2"/>
  <c r="R97492" i="2"/>
  <c r="Q97492" i="2" s="1"/>
  <c r="P97492" i="2"/>
  <c r="O97492" i="2"/>
  <c r="M97492" i="2"/>
  <c r="U97491" i="2"/>
  <c r="V97491" i="2" s="1"/>
  <c r="T97491" i="2"/>
  <c r="R97491" i="2"/>
  <c r="S97491" i="2" s="1"/>
  <c r="Q97491" i="2"/>
  <c r="P97491" i="2"/>
  <c r="O97491" i="2"/>
  <c r="M97491" i="2"/>
  <c r="U97490" i="2"/>
  <c r="V97490" i="2" s="1"/>
  <c r="T97490" i="2"/>
  <c r="R97490" i="2"/>
  <c r="S97490" i="2" s="1"/>
  <c r="P97490" i="2"/>
  <c r="O97490" i="2"/>
  <c r="M97490" i="2"/>
  <c r="U97489" i="2"/>
  <c r="V97489" i="2" s="1"/>
  <c r="T97489" i="2"/>
  <c r="R97489" i="2"/>
  <c r="P97489" i="2"/>
  <c r="O97489" i="2"/>
  <c r="M97489" i="2"/>
  <c r="V97488" i="2"/>
  <c r="U97488" i="2"/>
  <c r="T97488" i="2"/>
  <c r="R97488" i="2"/>
  <c r="P97488" i="2"/>
  <c r="O97488" i="2"/>
  <c r="M97488" i="2"/>
  <c r="U97487" i="2"/>
  <c r="V97487" i="2" s="1"/>
  <c r="T97487" i="2"/>
  <c r="R97487" i="2"/>
  <c r="S97487" i="2" s="1"/>
  <c r="Q97487" i="2"/>
  <c r="P97487" i="2"/>
  <c r="O97487" i="2"/>
  <c r="M97487" i="2"/>
  <c r="U97486" i="2"/>
  <c r="V97486" i="2" s="1"/>
  <c r="T97486" i="2"/>
  <c r="R97486" i="2"/>
  <c r="S97486" i="2" s="1"/>
  <c r="Q97486" i="2"/>
  <c r="P97486" i="2"/>
  <c r="O97486" i="2"/>
  <c r="M97486" i="2"/>
  <c r="U97485" i="2"/>
  <c r="V97485" i="2" s="1"/>
  <c r="T97485" i="2"/>
  <c r="R97485" i="2"/>
  <c r="S97485" i="2" s="1"/>
  <c r="P97485" i="2"/>
  <c r="O97485" i="2"/>
  <c r="M97485" i="2"/>
  <c r="U97484" i="2"/>
  <c r="V97484" i="2" s="1"/>
  <c r="T97484" i="2"/>
  <c r="R97484" i="2"/>
  <c r="Q97484" i="2" s="1"/>
  <c r="P97484" i="2"/>
  <c r="O97484" i="2"/>
  <c r="M97484" i="2"/>
  <c r="U97483" i="2"/>
  <c r="V97483" i="2" s="1"/>
  <c r="T97483" i="2"/>
  <c r="R97483" i="2"/>
  <c r="Q97483" i="2" s="1"/>
  <c r="P97483" i="2"/>
  <c r="O97483" i="2"/>
  <c r="M97483" i="2"/>
  <c r="U97482" i="2"/>
  <c r="V97482" i="2" s="1"/>
  <c r="T97482" i="2"/>
  <c r="R97482" i="2"/>
  <c r="S97482" i="2" s="1"/>
  <c r="P97482" i="2"/>
  <c r="O97482" i="2"/>
  <c r="M97482" i="2"/>
  <c r="U97481" i="2"/>
  <c r="V97481" i="2" s="1"/>
  <c r="T97481" i="2"/>
  <c r="R97481" i="2"/>
  <c r="P97481" i="2"/>
  <c r="O97481" i="2"/>
  <c r="M97481" i="2"/>
  <c r="V97480" i="2"/>
  <c r="U97480" i="2"/>
  <c r="T97480" i="2"/>
  <c r="R97480" i="2"/>
  <c r="P97480" i="2"/>
  <c r="O97480" i="2"/>
  <c r="M97480" i="2"/>
  <c r="U97479" i="2"/>
  <c r="V97479" i="2" s="1"/>
  <c r="T97479" i="2"/>
  <c r="R97479" i="2"/>
  <c r="S97479" i="2" s="1"/>
  <c r="Q97479" i="2"/>
  <c r="P97479" i="2"/>
  <c r="O97479" i="2"/>
  <c r="M97479" i="2"/>
  <c r="U97478" i="2"/>
  <c r="V97478" i="2" s="1"/>
  <c r="T97478" i="2"/>
  <c r="R97478" i="2"/>
  <c r="S97478" i="2" s="1"/>
  <c r="Q97478" i="2"/>
  <c r="P97478" i="2"/>
  <c r="O97478" i="2"/>
  <c r="M97478" i="2"/>
  <c r="U97477" i="2"/>
  <c r="V97477" i="2" s="1"/>
  <c r="T97477" i="2"/>
  <c r="R97477" i="2"/>
  <c r="S97477" i="2" s="1"/>
  <c r="P97477" i="2"/>
  <c r="O97477" i="2"/>
  <c r="M97477" i="2"/>
  <c r="U97476" i="2"/>
  <c r="V97476" i="2" s="1"/>
  <c r="T97476" i="2"/>
  <c r="R97476" i="2"/>
  <c r="Q97476" i="2" s="1"/>
  <c r="P97476" i="2"/>
  <c r="O97476" i="2"/>
  <c r="M97476" i="2"/>
  <c r="U97475" i="2"/>
  <c r="V97475" i="2" s="1"/>
  <c r="T97475" i="2"/>
  <c r="R97475" i="2"/>
  <c r="S97475" i="2" s="1"/>
  <c r="Q97475" i="2"/>
  <c r="P97475" i="2"/>
  <c r="O97475" i="2"/>
  <c r="M97475" i="2"/>
  <c r="U97474" i="2"/>
  <c r="V97474" i="2" s="1"/>
  <c r="T97474" i="2"/>
  <c r="R97474" i="2"/>
  <c r="S97474" i="2" s="1"/>
  <c r="P97474" i="2"/>
  <c r="O97474" i="2"/>
  <c r="M97474" i="2"/>
  <c r="U97473" i="2"/>
  <c r="V97473" i="2" s="1"/>
  <c r="T97473" i="2"/>
  <c r="R97473" i="2"/>
  <c r="P97473" i="2"/>
  <c r="O97473" i="2"/>
  <c r="M97473" i="2"/>
  <c r="V97472" i="2"/>
  <c r="U97472" i="2"/>
  <c r="T97472" i="2"/>
  <c r="R97472" i="2"/>
  <c r="P97472" i="2"/>
  <c r="O97472" i="2"/>
  <c r="M97472" i="2"/>
  <c r="U97471" i="2"/>
  <c r="V97471" i="2" s="1"/>
  <c r="T97471" i="2"/>
  <c r="R97471" i="2"/>
  <c r="S97471" i="2" s="1"/>
  <c r="Q97471" i="2"/>
  <c r="P97471" i="2"/>
  <c r="O97471" i="2"/>
  <c r="M97471" i="2"/>
  <c r="U97470" i="2"/>
  <c r="V97470" i="2" s="1"/>
  <c r="T97470" i="2"/>
  <c r="R97470" i="2"/>
  <c r="S97470" i="2" s="1"/>
  <c r="Q97470" i="2"/>
  <c r="P97470" i="2"/>
  <c r="O97470" i="2"/>
  <c r="M97470" i="2"/>
  <c r="U97469" i="2"/>
  <c r="V97469" i="2" s="1"/>
  <c r="T97469" i="2"/>
  <c r="R97469" i="2"/>
  <c r="S97469" i="2" s="1"/>
  <c r="P97469" i="2"/>
  <c r="O97469" i="2"/>
  <c r="M97469" i="2"/>
  <c r="U97468" i="2"/>
  <c r="V97468" i="2" s="1"/>
  <c r="T97468" i="2"/>
  <c r="R97468" i="2"/>
  <c r="Q97468" i="2" s="1"/>
  <c r="P97468" i="2"/>
  <c r="O97468" i="2"/>
  <c r="M97468" i="2"/>
  <c r="U97467" i="2"/>
  <c r="V97467" i="2" s="1"/>
  <c r="T97467" i="2"/>
  <c r="R97467" i="2"/>
  <c r="Q97467" i="2" s="1"/>
  <c r="P97467" i="2"/>
  <c r="O97467" i="2"/>
  <c r="M97467" i="2"/>
  <c r="U97466" i="2"/>
  <c r="V97466" i="2" s="1"/>
  <c r="T97466" i="2"/>
  <c r="R97466" i="2"/>
  <c r="S97466" i="2" s="1"/>
  <c r="P97466" i="2"/>
  <c r="O97466" i="2"/>
  <c r="M97466" i="2"/>
  <c r="U97465" i="2"/>
  <c r="V97465" i="2" s="1"/>
  <c r="T97465" i="2"/>
  <c r="R97465" i="2"/>
  <c r="P97465" i="2"/>
  <c r="O97465" i="2"/>
  <c r="M97465" i="2"/>
  <c r="V97464" i="2"/>
  <c r="U97464" i="2"/>
  <c r="T97464" i="2"/>
  <c r="R97464" i="2"/>
  <c r="P97464" i="2"/>
  <c r="O97464" i="2"/>
  <c r="M97464" i="2"/>
  <c r="U97463" i="2"/>
  <c r="V97463" i="2" s="1"/>
  <c r="T97463" i="2"/>
  <c r="R97463" i="2"/>
  <c r="S97463" i="2" s="1"/>
  <c r="Q97463" i="2"/>
  <c r="P97463" i="2"/>
  <c r="O97463" i="2"/>
  <c r="M97463" i="2"/>
  <c r="U97462" i="2"/>
  <c r="V97462" i="2" s="1"/>
  <c r="T97462" i="2"/>
  <c r="R97462" i="2"/>
  <c r="S97462" i="2" s="1"/>
  <c r="Q97462" i="2"/>
  <c r="P97462" i="2"/>
  <c r="O97462" i="2"/>
  <c r="M97462" i="2"/>
  <c r="U97461" i="2"/>
  <c r="V97461" i="2" s="1"/>
  <c r="T97461" i="2"/>
  <c r="R97461" i="2"/>
  <c r="S97461" i="2" s="1"/>
  <c r="P97461" i="2"/>
  <c r="O97461" i="2"/>
  <c r="M97461" i="2"/>
  <c r="U97460" i="2"/>
  <c r="V97460" i="2" s="1"/>
  <c r="T97460" i="2"/>
  <c r="R97460" i="2"/>
  <c r="Q97460" i="2" s="1"/>
  <c r="P97460" i="2"/>
  <c r="O97460" i="2"/>
  <c r="M97460" i="2"/>
  <c r="U97459" i="2"/>
  <c r="V97459" i="2" s="1"/>
  <c r="T97459" i="2"/>
  <c r="R97459" i="2"/>
  <c r="S97459" i="2" s="1"/>
  <c r="Q97459" i="2"/>
  <c r="P97459" i="2"/>
  <c r="O97459" i="2"/>
  <c r="M97459" i="2"/>
  <c r="U97458" i="2"/>
  <c r="V97458" i="2" s="1"/>
  <c r="T97458" i="2"/>
  <c r="R97458" i="2"/>
  <c r="S97458" i="2" s="1"/>
  <c r="P97458" i="2"/>
  <c r="O97458" i="2"/>
  <c r="M97458" i="2"/>
  <c r="U97457" i="2"/>
  <c r="V97457" i="2" s="1"/>
  <c r="T97457" i="2"/>
  <c r="R97457" i="2"/>
  <c r="P97457" i="2"/>
  <c r="O97457" i="2"/>
  <c r="M97457" i="2"/>
  <c r="V97456" i="2"/>
  <c r="U97456" i="2"/>
  <c r="T97456" i="2"/>
  <c r="R97456" i="2"/>
  <c r="P97456" i="2"/>
  <c r="O97456" i="2"/>
  <c r="M97456" i="2"/>
  <c r="U97455" i="2"/>
  <c r="V97455" i="2" s="1"/>
  <c r="T97455" i="2"/>
  <c r="R97455" i="2"/>
  <c r="S97455" i="2" s="1"/>
  <c r="Q97455" i="2"/>
  <c r="P97455" i="2"/>
  <c r="O97455" i="2"/>
  <c r="M97455" i="2"/>
  <c r="U97454" i="2"/>
  <c r="V97454" i="2" s="1"/>
  <c r="T97454" i="2"/>
  <c r="R97454" i="2"/>
  <c r="S97454" i="2" s="1"/>
  <c r="Q97454" i="2"/>
  <c r="P97454" i="2"/>
  <c r="O97454" i="2"/>
  <c r="M97454" i="2"/>
  <c r="U97453" i="2"/>
  <c r="V97453" i="2" s="1"/>
  <c r="T97453" i="2"/>
  <c r="R97453" i="2"/>
  <c r="S97453" i="2" s="1"/>
  <c r="P97453" i="2"/>
  <c r="O97453" i="2"/>
  <c r="M97453" i="2"/>
  <c r="U97452" i="2"/>
  <c r="V97452" i="2" s="1"/>
  <c r="T97452" i="2"/>
  <c r="R97452" i="2"/>
  <c r="Q97452" i="2" s="1"/>
  <c r="P97452" i="2"/>
  <c r="O97452" i="2"/>
  <c r="M97452" i="2"/>
  <c r="U97451" i="2"/>
  <c r="V97451" i="2" s="1"/>
  <c r="T97451" i="2"/>
  <c r="R97451" i="2"/>
  <c r="Q97451" i="2" s="1"/>
  <c r="P97451" i="2"/>
  <c r="O97451" i="2"/>
  <c r="M97451" i="2"/>
  <c r="U97450" i="2"/>
  <c r="V97450" i="2" s="1"/>
  <c r="T97450" i="2"/>
  <c r="R97450" i="2"/>
  <c r="S97450" i="2" s="1"/>
  <c r="P97450" i="2"/>
  <c r="O97450" i="2"/>
  <c r="M97450" i="2"/>
  <c r="U97449" i="2"/>
  <c r="V97449" i="2" s="1"/>
  <c r="T97449" i="2"/>
  <c r="R97449" i="2"/>
  <c r="P97449" i="2"/>
  <c r="O97449" i="2"/>
  <c r="M97449" i="2"/>
  <c r="V97448" i="2"/>
  <c r="U97448" i="2"/>
  <c r="T97448" i="2"/>
  <c r="R97448" i="2"/>
  <c r="P97448" i="2"/>
  <c r="O97448" i="2"/>
  <c r="M97448" i="2"/>
  <c r="U97447" i="2"/>
  <c r="V97447" i="2" s="1"/>
  <c r="T97447" i="2"/>
  <c r="R97447" i="2"/>
  <c r="S97447" i="2" s="1"/>
  <c r="Q97447" i="2"/>
  <c r="P97447" i="2"/>
  <c r="O97447" i="2"/>
  <c r="M97447" i="2"/>
  <c r="U97446" i="2"/>
  <c r="V97446" i="2" s="1"/>
  <c r="T97446" i="2"/>
  <c r="R97446" i="2"/>
  <c r="S97446" i="2" s="1"/>
  <c r="Q97446" i="2"/>
  <c r="P97446" i="2"/>
  <c r="O97446" i="2"/>
  <c r="M97446" i="2"/>
  <c r="U97445" i="2"/>
  <c r="V97445" i="2" s="1"/>
  <c r="T97445" i="2"/>
  <c r="R97445" i="2"/>
  <c r="S97445" i="2" s="1"/>
  <c r="P97445" i="2"/>
  <c r="O97445" i="2"/>
  <c r="M97445" i="2"/>
  <c r="U97444" i="2"/>
  <c r="V97444" i="2" s="1"/>
  <c r="T97444" i="2"/>
  <c r="R97444" i="2"/>
  <c r="Q97444" i="2" s="1"/>
  <c r="P97444" i="2"/>
  <c r="O97444" i="2"/>
  <c r="M97444" i="2"/>
  <c r="U97443" i="2"/>
  <c r="V97443" i="2" s="1"/>
  <c r="T97443" i="2"/>
  <c r="R97443" i="2"/>
  <c r="S97443" i="2" s="1"/>
  <c r="Q97443" i="2"/>
  <c r="P97443" i="2"/>
  <c r="O97443" i="2"/>
  <c r="M97443" i="2"/>
  <c r="U97442" i="2"/>
  <c r="V97442" i="2" s="1"/>
  <c r="T97442" i="2"/>
  <c r="R97442" i="2"/>
  <c r="S97442" i="2" s="1"/>
  <c r="P97442" i="2"/>
  <c r="O97442" i="2"/>
  <c r="M97442" i="2"/>
  <c r="U97441" i="2"/>
  <c r="V97441" i="2" s="1"/>
  <c r="T97441" i="2"/>
  <c r="R97441" i="2"/>
  <c r="P97441" i="2"/>
  <c r="O97441" i="2"/>
  <c r="M97441" i="2"/>
  <c r="V97440" i="2"/>
  <c r="U97440" i="2"/>
  <c r="T97440" i="2"/>
  <c r="R97440" i="2"/>
  <c r="P97440" i="2"/>
  <c r="O97440" i="2"/>
  <c r="M97440" i="2"/>
  <c r="U97439" i="2"/>
  <c r="V97439" i="2" s="1"/>
  <c r="T97439" i="2"/>
  <c r="R97439" i="2"/>
  <c r="S97439" i="2" s="1"/>
  <c r="Q97439" i="2"/>
  <c r="P97439" i="2"/>
  <c r="O97439" i="2"/>
  <c r="M97439" i="2"/>
  <c r="U97438" i="2"/>
  <c r="V97438" i="2" s="1"/>
  <c r="T97438" i="2"/>
  <c r="R97438" i="2"/>
  <c r="S97438" i="2" s="1"/>
  <c r="Q97438" i="2"/>
  <c r="P97438" i="2"/>
  <c r="O97438" i="2"/>
  <c r="M97438" i="2"/>
  <c r="U97437" i="2"/>
  <c r="V97437" i="2" s="1"/>
  <c r="T97437" i="2"/>
  <c r="R97437" i="2"/>
  <c r="S97437" i="2" s="1"/>
  <c r="P97437" i="2"/>
  <c r="O97437" i="2"/>
  <c r="M97437" i="2"/>
  <c r="U97436" i="2"/>
  <c r="V97436" i="2" s="1"/>
  <c r="T97436" i="2"/>
  <c r="R97436" i="2"/>
  <c r="Q97436" i="2" s="1"/>
  <c r="P97436" i="2"/>
  <c r="O97436" i="2"/>
  <c r="M97436" i="2"/>
  <c r="U97435" i="2"/>
  <c r="V97435" i="2" s="1"/>
  <c r="T97435" i="2"/>
  <c r="R97435" i="2"/>
  <c r="Q97435" i="2" s="1"/>
  <c r="P97435" i="2"/>
  <c r="O97435" i="2"/>
  <c r="M97435" i="2"/>
  <c r="U97434" i="2"/>
  <c r="V97434" i="2" s="1"/>
  <c r="T97434" i="2"/>
  <c r="R97434" i="2"/>
  <c r="S97434" i="2" s="1"/>
  <c r="P97434" i="2"/>
  <c r="O97434" i="2"/>
  <c r="M97434" i="2"/>
  <c r="U97433" i="2"/>
  <c r="V97433" i="2" s="1"/>
  <c r="T97433" i="2"/>
  <c r="R97433" i="2"/>
  <c r="P97433" i="2"/>
  <c r="O97433" i="2"/>
  <c r="M97433" i="2"/>
  <c r="V97432" i="2"/>
  <c r="U97432" i="2"/>
  <c r="T97432" i="2"/>
  <c r="R97432" i="2"/>
  <c r="P97432" i="2"/>
  <c r="O97432" i="2"/>
  <c r="M97432" i="2"/>
  <c r="U97431" i="2"/>
  <c r="V97431" i="2" s="1"/>
  <c r="T97431" i="2"/>
  <c r="R97431" i="2"/>
  <c r="S97431" i="2" s="1"/>
  <c r="Q97431" i="2"/>
  <c r="P97431" i="2"/>
  <c r="O97431" i="2"/>
  <c r="M97431" i="2"/>
  <c r="U97430" i="2"/>
  <c r="V97430" i="2" s="1"/>
  <c r="T97430" i="2"/>
  <c r="R97430" i="2"/>
  <c r="S97430" i="2" s="1"/>
  <c r="Q97430" i="2"/>
  <c r="P97430" i="2"/>
  <c r="O97430" i="2"/>
  <c r="M97430" i="2"/>
  <c r="U97429" i="2"/>
  <c r="V97429" i="2" s="1"/>
  <c r="T97429" i="2"/>
  <c r="R97429" i="2"/>
  <c r="S97429" i="2" s="1"/>
  <c r="P97429" i="2"/>
  <c r="O97429" i="2"/>
  <c r="M97429" i="2"/>
  <c r="U97428" i="2"/>
  <c r="V97428" i="2" s="1"/>
  <c r="T97428" i="2"/>
  <c r="R97428" i="2"/>
  <c r="Q97428" i="2" s="1"/>
  <c r="P97428" i="2"/>
  <c r="O97428" i="2"/>
  <c r="M97428" i="2"/>
  <c r="U97427" i="2"/>
  <c r="V97427" i="2" s="1"/>
  <c r="T97427" i="2"/>
  <c r="R97427" i="2"/>
  <c r="S97427" i="2" s="1"/>
  <c r="Q97427" i="2"/>
  <c r="P97427" i="2"/>
  <c r="O97427" i="2"/>
  <c r="M97427" i="2"/>
  <c r="U97426" i="2"/>
  <c r="V97426" i="2" s="1"/>
  <c r="T97426" i="2"/>
  <c r="R97426" i="2"/>
  <c r="S97426" i="2" s="1"/>
  <c r="P97426" i="2"/>
  <c r="O97426" i="2"/>
  <c r="M97426" i="2"/>
  <c r="U97425" i="2"/>
  <c r="V97425" i="2" s="1"/>
  <c r="T97425" i="2"/>
  <c r="R97425" i="2"/>
  <c r="P97425" i="2"/>
  <c r="O97425" i="2"/>
  <c r="M97425" i="2"/>
  <c r="V97424" i="2"/>
  <c r="U97424" i="2"/>
  <c r="T97424" i="2"/>
  <c r="R97424" i="2"/>
  <c r="P97424" i="2"/>
  <c r="O97424" i="2"/>
  <c r="M97424" i="2"/>
  <c r="U97423" i="2"/>
  <c r="V97423" i="2" s="1"/>
  <c r="T97423" i="2"/>
  <c r="R97423" i="2"/>
  <c r="S97423" i="2" s="1"/>
  <c r="Q97423" i="2"/>
  <c r="P97423" i="2"/>
  <c r="O97423" i="2"/>
  <c r="M97423" i="2"/>
  <c r="U97422" i="2"/>
  <c r="V97422" i="2" s="1"/>
  <c r="T97422" i="2"/>
  <c r="R97422" i="2"/>
  <c r="S97422" i="2" s="1"/>
  <c r="Q97422" i="2"/>
  <c r="P97422" i="2"/>
  <c r="O97422" i="2"/>
  <c r="M97422" i="2"/>
  <c r="U97421" i="2"/>
  <c r="V97421" i="2" s="1"/>
  <c r="T97421" i="2"/>
  <c r="R97421" i="2"/>
  <c r="S97421" i="2" s="1"/>
  <c r="P97421" i="2"/>
  <c r="O97421" i="2"/>
  <c r="M97421" i="2"/>
  <c r="U97420" i="2"/>
  <c r="V97420" i="2" s="1"/>
  <c r="T97420" i="2"/>
  <c r="R97420" i="2"/>
  <c r="Q97420" i="2" s="1"/>
  <c r="P97420" i="2"/>
  <c r="O97420" i="2"/>
  <c r="M97420" i="2"/>
  <c r="U97419" i="2"/>
  <c r="V97419" i="2" s="1"/>
  <c r="T97419" i="2"/>
  <c r="R97419" i="2"/>
  <c r="Q97419" i="2" s="1"/>
  <c r="P97419" i="2"/>
  <c r="O97419" i="2"/>
  <c r="M97419" i="2"/>
  <c r="U97418" i="2"/>
  <c r="V97418" i="2" s="1"/>
  <c r="T97418" i="2"/>
  <c r="R97418" i="2"/>
  <c r="S97418" i="2" s="1"/>
  <c r="P97418" i="2"/>
  <c r="O97418" i="2"/>
  <c r="M97418" i="2"/>
  <c r="U97417" i="2"/>
  <c r="V97417" i="2" s="1"/>
  <c r="T97417" i="2"/>
  <c r="R97417" i="2"/>
  <c r="P97417" i="2"/>
  <c r="O97417" i="2"/>
  <c r="M97417" i="2"/>
  <c r="V97416" i="2"/>
  <c r="U97416" i="2"/>
  <c r="T97416" i="2"/>
  <c r="R97416" i="2"/>
  <c r="P97416" i="2"/>
  <c r="O97416" i="2"/>
  <c r="M97416" i="2"/>
  <c r="U97415" i="2"/>
  <c r="V97415" i="2" s="1"/>
  <c r="T97415" i="2"/>
  <c r="R97415" i="2"/>
  <c r="S97415" i="2" s="1"/>
  <c r="Q97415" i="2"/>
  <c r="P97415" i="2"/>
  <c r="O97415" i="2"/>
  <c r="M97415" i="2"/>
  <c r="U97414" i="2"/>
  <c r="V97414" i="2" s="1"/>
  <c r="T97414" i="2"/>
  <c r="R97414" i="2"/>
  <c r="S97414" i="2" s="1"/>
  <c r="Q97414" i="2"/>
  <c r="P97414" i="2"/>
  <c r="O97414" i="2"/>
  <c r="M97414" i="2"/>
  <c r="U97413" i="2"/>
  <c r="V97413" i="2" s="1"/>
  <c r="T97413" i="2"/>
  <c r="R97413" i="2"/>
  <c r="S97413" i="2" s="1"/>
  <c r="P97413" i="2"/>
  <c r="O97413" i="2"/>
  <c r="M97413" i="2"/>
  <c r="U97412" i="2"/>
  <c r="V97412" i="2" s="1"/>
  <c r="T97412" i="2"/>
  <c r="R97412" i="2"/>
  <c r="Q97412" i="2" s="1"/>
  <c r="P97412" i="2"/>
  <c r="O97412" i="2"/>
  <c r="M97412" i="2"/>
  <c r="U97411" i="2"/>
  <c r="V97411" i="2" s="1"/>
  <c r="T97411" i="2"/>
  <c r="R97411" i="2"/>
  <c r="S97411" i="2" s="1"/>
  <c r="Q97411" i="2"/>
  <c r="P97411" i="2"/>
  <c r="O97411" i="2"/>
  <c r="M97411" i="2"/>
  <c r="U97410" i="2"/>
  <c r="V97410" i="2" s="1"/>
  <c r="T97410" i="2"/>
  <c r="R97410" i="2"/>
  <c r="S97410" i="2" s="1"/>
  <c r="P97410" i="2"/>
  <c r="O97410" i="2"/>
  <c r="M97410" i="2"/>
  <c r="U97409" i="2"/>
  <c r="V97409" i="2" s="1"/>
  <c r="T97409" i="2"/>
  <c r="R97409" i="2"/>
  <c r="P97409" i="2"/>
  <c r="O97409" i="2"/>
  <c r="M97409" i="2"/>
  <c r="V97408" i="2"/>
  <c r="U97408" i="2"/>
  <c r="T97408" i="2"/>
  <c r="R97408" i="2"/>
  <c r="P97408" i="2"/>
  <c r="O97408" i="2"/>
  <c r="M97408" i="2"/>
  <c r="U97407" i="2"/>
  <c r="V97407" i="2" s="1"/>
  <c r="T97407" i="2"/>
  <c r="R97407" i="2"/>
  <c r="S97407" i="2" s="1"/>
  <c r="Q97407" i="2"/>
  <c r="P97407" i="2"/>
  <c r="O97407" i="2"/>
  <c r="M97407" i="2"/>
  <c r="U97406" i="2"/>
  <c r="V97406" i="2" s="1"/>
  <c r="T97406" i="2"/>
  <c r="R97406" i="2"/>
  <c r="S97406" i="2" s="1"/>
  <c r="Q97406" i="2"/>
  <c r="P97406" i="2"/>
  <c r="O97406" i="2"/>
  <c r="M97406" i="2"/>
  <c r="U97405" i="2"/>
  <c r="V97405" i="2" s="1"/>
  <c r="T97405" i="2"/>
  <c r="R97405" i="2"/>
  <c r="S97405" i="2" s="1"/>
  <c r="P97405" i="2"/>
  <c r="O97405" i="2"/>
  <c r="M97405" i="2"/>
  <c r="U97404" i="2"/>
  <c r="V97404" i="2" s="1"/>
  <c r="T97404" i="2"/>
  <c r="R97404" i="2"/>
  <c r="Q97404" i="2" s="1"/>
  <c r="P97404" i="2"/>
  <c r="O97404" i="2"/>
  <c r="M97404" i="2"/>
  <c r="U97403" i="2"/>
  <c r="V97403" i="2" s="1"/>
  <c r="T97403" i="2"/>
  <c r="R97403" i="2"/>
  <c r="Q97403" i="2" s="1"/>
  <c r="P97403" i="2"/>
  <c r="O97403" i="2"/>
  <c r="M97403" i="2"/>
  <c r="U97402" i="2"/>
  <c r="V97402" i="2" s="1"/>
  <c r="T97402" i="2"/>
  <c r="R97402" i="2"/>
  <c r="S97402" i="2" s="1"/>
  <c r="P97402" i="2"/>
  <c r="O97402" i="2"/>
  <c r="M97402" i="2"/>
  <c r="U97401" i="2"/>
  <c r="V97401" i="2" s="1"/>
  <c r="T97401" i="2"/>
  <c r="R97401" i="2"/>
  <c r="P97401" i="2"/>
  <c r="O97401" i="2"/>
  <c r="M97401" i="2"/>
  <c r="V97400" i="2"/>
  <c r="U97400" i="2"/>
  <c r="T97400" i="2"/>
  <c r="R97400" i="2"/>
  <c r="P97400" i="2"/>
  <c r="O97400" i="2"/>
  <c r="M97400" i="2"/>
  <c r="U97399" i="2"/>
  <c r="V97399" i="2" s="1"/>
  <c r="T97399" i="2"/>
  <c r="R97399" i="2"/>
  <c r="S97399" i="2" s="1"/>
  <c r="Q97399" i="2"/>
  <c r="P97399" i="2"/>
  <c r="O97399" i="2"/>
  <c r="M97399" i="2"/>
  <c r="U97398" i="2"/>
  <c r="V97398" i="2" s="1"/>
  <c r="T97398" i="2"/>
  <c r="R97398" i="2"/>
  <c r="S97398" i="2" s="1"/>
  <c r="Q97398" i="2"/>
  <c r="P97398" i="2"/>
  <c r="O97398" i="2"/>
  <c r="M97398" i="2"/>
  <c r="U97397" i="2"/>
  <c r="V97397" i="2" s="1"/>
  <c r="T97397" i="2"/>
  <c r="R97397" i="2"/>
  <c r="S97397" i="2" s="1"/>
  <c r="P97397" i="2"/>
  <c r="O97397" i="2"/>
  <c r="M97397" i="2"/>
  <c r="U97396" i="2"/>
  <c r="V97396" i="2" s="1"/>
  <c r="T97396" i="2"/>
  <c r="R97396" i="2"/>
  <c r="Q97396" i="2" s="1"/>
  <c r="P97396" i="2"/>
  <c r="O97396" i="2"/>
  <c r="M97396" i="2"/>
  <c r="U97395" i="2"/>
  <c r="V97395" i="2" s="1"/>
  <c r="T97395" i="2"/>
  <c r="R97395" i="2"/>
  <c r="S97395" i="2" s="1"/>
  <c r="Q97395" i="2"/>
  <c r="P97395" i="2"/>
  <c r="O97395" i="2"/>
  <c r="M97395" i="2"/>
  <c r="U97394" i="2"/>
  <c r="V97394" i="2" s="1"/>
  <c r="T97394" i="2"/>
  <c r="R97394" i="2"/>
  <c r="S97394" i="2" s="1"/>
  <c r="P97394" i="2"/>
  <c r="O97394" i="2"/>
  <c r="M97394" i="2"/>
  <c r="U97393" i="2"/>
  <c r="V97393" i="2" s="1"/>
  <c r="T97393" i="2"/>
  <c r="R97393" i="2"/>
  <c r="P97393" i="2"/>
  <c r="O97393" i="2"/>
  <c r="M97393" i="2"/>
  <c r="V97392" i="2"/>
  <c r="U97392" i="2"/>
  <c r="T97392" i="2"/>
  <c r="R97392" i="2"/>
  <c r="P97392" i="2"/>
  <c r="O97392" i="2"/>
  <c r="M97392" i="2"/>
  <c r="U97391" i="2"/>
  <c r="V97391" i="2" s="1"/>
  <c r="T97391" i="2"/>
  <c r="R97391" i="2"/>
  <c r="S97391" i="2" s="1"/>
  <c r="Q97391" i="2"/>
  <c r="P97391" i="2"/>
  <c r="O97391" i="2"/>
  <c r="M97391" i="2"/>
  <c r="U97390" i="2"/>
  <c r="V97390" i="2" s="1"/>
  <c r="T97390" i="2"/>
  <c r="R97390" i="2"/>
  <c r="S97390" i="2" s="1"/>
  <c r="Q97390" i="2"/>
  <c r="P97390" i="2"/>
  <c r="O97390" i="2"/>
  <c r="M97390" i="2"/>
  <c r="U97389" i="2"/>
  <c r="V97389" i="2" s="1"/>
  <c r="T97389" i="2"/>
  <c r="R97389" i="2"/>
  <c r="S97389" i="2" s="1"/>
  <c r="P97389" i="2"/>
  <c r="O97389" i="2"/>
  <c r="M97389" i="2"/>
  <c r="U97388" i="2"/>
  <c r="V97388" i="2" s="1"/>
  <c r="T97388" i="2"/>
  <c r="R97388" i="2"/>
  <c r="Q97388" i="2" s="1"/>
  <c r="P97388" i="2"/>
  <c r="O97388" i="2"/>
  <c r="M97388" i="2"/>
  <c r="U97387" i="2"/>
  <c r="V97387" i="2" s="1"/>
  <c r="T97387" i="2"/>
  <c r="R97387" i="2"/>
  <c r="Q97387" i="2" s="1"/>
  <c r="P97387" i="2"/>
  <c r="O97387" i="2"/>
  <c r="M97387" i="2"/>
  <c r="U97386" i="2"/>
  <c r="V97386" i="2" s="1"/>
  <c r="T97386" i="2"/>
  <c r="R97386" i="2"/>
  <c r="S97386" i="2" s="1"/>
  <c r="P97386" i="2"/>
  <c r="O97386" i="2"/>
  <c r="M97386" i="2"/>
  <c r="U97385" i="2"/>
  <c r="V97385" i="2" s="1"/>
  <c r="T97385" i="2"/>
  <c r="R97385" i="2"/>
  <c r="P97385" i="2"/>
  <c r="O97385" i="2"/>
  <c r="M97385" i="2"/>
  <c r="V97384" i="2"/>
  <c r="U97384" i="2"/>
  <c r="T97384" i="2"/>
  <c r="R97384" i="2"/>
  <c r="P97384" i="2"/>
  <c r="O97384" i="2"/>
  <c r="M97384" i="2"/>
  <c r="U97383" i="2"/>
  <c r="V97383" i="2" s="1"/>
  <c r="T97383" i="2"/>
  <c r="R97383" i="2"/>
  <c r="S97383" i="2" s="1"/>
  <c r="Q97383" i="2"/>
  <c r="P97383" i="2"/>
  <c r="O97383" i="2"/>
  <c r="M97383" i="2"/>
  <c r="U97382" i="2"/>
  <c r="V97382" i="2" s="1"/>
  <c r="T97382" i="2"/>
  <c r="R97382" i="2"/>
  <c r="S97382" i="2" s="1"/>
  <c r="Q97382" i="2"/>
  <c r="P97382" i="2"/>
  <c r="O97382" i="2"/>
  <c r="M97382" i="2"/>
  <c r="U97381" i="2"/>
  <c r="V97381" i="2" s="1"/>
  <c r="T97381" i="2"/>
  <c r="R97381" i="2"/>
  <c r="S97381" i="2" s="1"/>
  <c r="P97381" i="2"/>
  <c r="O97381" i="2"/>
  <c r="M97381" i="2"/>
  <c r="U97380" i="2"/>
  <c r="V97380" i="2" s="1"/>
  <c r="T97380" i="2"/>
  <c r="R97380" i="2"/>
  <c r="Q97380" i="2" s="1"/>
  <c r="P97380" i="2"/>
  <c r="O97380" i="2"/>
  <c r="M97380" i="2"/>
  <c r="U97379" i="2"/>
  <c r="V97379" i="2" s="1"/>
  <c r="T97379" i="2"/>
  <c r="R97379" i="2"/>
  <c r="Q97379" i="2" s="1"/>
  <c r="P97379" i="2"/>
  <c r="O97379" i="2"/>
  <c r="M97379" i="2"/>
  <c r="U97378" i="2"/>
  <c r="V97378" i="2" s="1"/>
  <c r="T97378" i="2"/>
  <c r="R97378" i="2"/>
  <c r="S97378" i="2" s="1"/>
  <c r="P97378" i="2"/>
  <c r="O97378" i="2"/>
  <c r="M97378" i="2"/>
  <c r="U97377" i="2"/>
  <c r="V97377" i="2" s="1"/>
  <c r="T97377" i="2"/>
  <c r="R97377" i="2"/>
  <c r="P97377" i="2"/>
  <c r="O97377" i="2"/>
  <c r="M97377" i="2"/>
  <c r="V97376" i="2"/>
  <c r="U97376" i="2"/>
  <c r="T97376" i="2"/>
  <c r="R97376" i="2"/>
  <c r="P97376" i="2"/>
  <c r="O97376" i="2"/>
  <c r="M97376" i="2"/>
  <c r="U97375" i="2"/>
  <c r="V97375" i="2" s="1"/>
  <c r="T97375" i="2"/>
  <c r="R97375" i="2"/>
  <c r="S97375" i="2" s="1"/>
  <c r="Q97375" i="2"/>
  <c r="P97375" i="2"/>
  <c r="O97375" i="2"/>
  <c r="M97375" i="2"/>
  <c r="U97374" i="2"/>
  <c r="V97374" i="2" s="1"/>
  <c r="T97374" i="2"/>
  <c r="R97374" i="2"/>
  <c r="S97374" i="2" s="1"/>
  <c r="Q97374" i="2"/>
  <c r="P97374" i="2"/>
  <c r="O97374" i="2"/>
  <c r="M97374" i="2"/>
  <c r="U97373" i="2"/>
  <c r="V97373" i="2" s="1"/>
  <c r="T97373" i="2"/>
  <c r="R97373" i="2"/>
  <c r="S97373" i="2" s="1"/>
  <c r="P97373" i="2"/>
  <c r="O97373" i="2"/>
  <c r="M97373" i="2"/>
  <c r="U97372" i="2"/>
  <c r="V97372" i="2" s="1"/>
  <c r="T97372" i="2"/>
  <c r="R97372" i="2"/>
  <c r="Q97372" i="2" s="1"/>
  <c r="P97372" i="2"/>
  <c r="O97372" i="2"/>
  <c r="M97372" i="2"/>
  <c r="U97371" i="2"/>
  <c r="V97371" i="2" s="1"/>
  <c r="T97371" i="2"/>
  <c r="R97371" i="2"/>
  <c r="Q97371" i="2" s="1"/>
  <c r="P97371" i="2"/>
  <c r="O97371" i="2"/>
  <c r="M97371" i="2"/>
  <c r="U97370" i="2"/>
  <c r="V97370" i="2" s="1"/>
  <c r="T97370" i="2"/>
  <c r="R97370" i="2"/>
  <c r="S97370" i="2" s="1"/>
  <c r="P97370" i="2"/>
  <c r="O97370" i="2"/>
  <c r="M97370" i="2"/>
  <c r="U97369" i="2"/>
  <c r="V97369" i="2" s="1"/>
  <c r="T97369" i="2"/>
  <c r="R97369" i="2"/>
  <c r="P97369" i="2"/>
  <c r="O97369" i="2"/>
  <c r="M97369" i="2"/>
  <c r="V97368" i="2"/>
  <c r="U97368" i="2"/>
  <c r="T97368" i="2"/>
  <c r="R97368" i="2"/>
  <c r="P97368" i="2"/>
  <c r="O97368" i="2"/>
  <c r="M97368" i="2"/>
  <c r="U97367" i="2"/>
  <c r="V97367" i="2" s="1"/>
  <c r="T97367" i="2"/>
  <c r="R97367" i="2"/>
  <c r="S97367" i="2" s="1"/>
  <c r="Q97367" i="2"/>
  <c r="P97367" i="2"/>
  <c r="O97367" i="2"/>
  <c r="M97367" i="2"/>
  <c r="U97366" i="2"/>
  <c r="V97366" i="2" s="1"/>
  <c r="T97366" i="2"/>
  <c r="R97366" i="2"/>
  <c r="S97366" i="2" s="1"/>
  <c r="Q97366" i="2"/>
  <c r="P97366" i="2"/>
  <c r="O97366" i="2"/>
  <c r="M97366" i="2"/>
  <c r="U97365" i="2"/>
  <c r="V97365" i="2" s="1"/>
  <c r="T97365" i="2"/>
  <c r="R97365" i="2"/>
  <c r="S97365" i="2" s="1"/>
  <c r="P97365" i="2"/>
  <c r="O97365" i="2"/>
  <c r="M97365" i="2"/>
  <c r="U97364" i="2"/>
  <c r="V97364" i="2" s="1"/>
  <c r="T97364" i="2"/>
  <c r="R97364" i="2"/>
  <c r="Q97364" i="2" s="1"/>
  <c r="P97364" i="2"/>
  <c r="O97364" i="2"/>
  <c r="M97364" i="2"/>
  <c r="U97363" i="2"/>
  <c r="V97363" i="2" s="1"/>
  <c r="T97363" i="2"/>
  <c r="R97363" i="2"/>
  <c r="Q97363" i="2" s="1"/>
  <c r="P97363" i="2"/>
  <c r="O97363" i="2"/>
  <c r="M97363" i="2"/>
  <c r="U97362" i="2"/>
  <c r="V97362" i="2" s="1"/>
  <c r="T97362" i="2"/>
  <c r="R97362" i="2"/>
  <c r="S97362" i="2" s="1"/>
  <c r="P97362" i="2"/>
  <c r="O97362" i="2"/>
  <c r="M97362" i="2"/>
  <c r="U97361" i="2"/>
  <c r="V97361" i="2" s="1"/>
  <c r="T97361" i="2"/>
  <c r="R97361" i="2"/>
  <c r="P97361" i="2"/>
  <c r="O97361" i="2"/>
  <c r="M97361" i="2"/>
  <c r="V97360" i="2"/>
  <c r="U97360" i="2"/>
  <c r="T97360" i="2"/>
  <c r="R97360" i="2"/>
  <c r="P97360" i="2"/>
  <c r="O97360" i="2"/>
  <c r="M97360" i="2"/>
  <c r="U97359" i="2"/>
  <c r="V97359" i="2" s="1"/>
  <c r="T97359" i="2"/>
  <c r="R97359" i="2"/>
  <c r="S97359" i="2" s="1"/>
  <c r="Q97359" i="2"/>
  <c r="P97359" i="2"/>
  <c r="O97359" i="2"/>
  <c r="M97359" i="2"/>
  <c r="U97358" i="2"/>
  <c r="V97358" i="2" s="1"/>
  <c r="T97358" i="2"/>
  <c r="R97358" i="2"/>
  <c r="S97358" i="2" s="1"/>
  <c r="Q97358" i="2"/>
  <c r="P97358" i="2"/>
  <c r="O97358" i="2"/>
  <c r="M97358" i="2"/>
  <c r="U97357" i="2"/>
  <c r="V97357" i="2" s="1"/>
  <c r="T97357" i="2"/>
  <c r="R97357" i="2"/>
  <c r="S97357" i="2" s="1"/>
  <c r="P97357" i="2"/>
  <c r="O97357" i="2"/>
  <c r="M97357" i="2"/>
  <c r="U97356" i="2"/>
  <c r="V97356" i="2" s="1"/>
  <c r="T97356" i="2"/>
  <c r="R97356" i="2"/>
  <c r="Q97356" i="2" s="1"/>
  <c r="P97356" i="2"/>
  <c r="O97356" i="2"/>
  <c r="M97356" i="2"/>
  <c r="U97355" i="2"/>
  <c r="V97355" i="2" s="1"/>
  <c r="T97355" i="2"/>
  <c r="R97355" i="2"/>
  <c r="Q97355" i="2" s="1"/>
  <c r="P97355" i="2"/>
  <c r="O97355" i="2"/>
  <c r="M97355" i="2"/>
  <c r="U97354" i="2"/>
  <c r="V97354" i="2" s="1"/>
  <c r="T97354" i="2"/>
  <c r="R97354" i="2"/>
  <c r="S97354" i="2" s="1"/>
  <c r="P97354" i="2"/>
  <c r="O97354" i="2"/>
  <c r="M97354" i="2"/>
  <c r="U97353" i="2"/>
  <c r="V97353" i="2" s="1"/>
  <c r="T97353" i="2"/>
  <c r="R97353" i="2"/>
  <c r="P97353" i="2"/>
  <c r="O97353" i="2"/>
  <c r="M97353" i="2"/>
  <c r="V97352" i="2"/>
  <c r="U97352" i="2"/>
  <c r="T97352" i="2"/>
  <c r="R97352" i="2"/>
  <c r="P97352" i="2"/>
  <c r="O97352" i="2"/>
  <c r="M97352" i="2"/>
  <c r="U97351" i="2"/>
  <c r="V97351" i="2" s="1"/>
  <c r="T97351" i="2"/>
  <c r="R97351" i="2"/>
  <c r="S97351" i="2" s="1"/>
  <c r="Q97351" i="2"/>
  <c r="P97351" i="2"/>
  <c r="O97351" i="2"/>
  <c r="M97351" i="2"/>
  <c r="U97350" i="2"/>
  <c r="V97350" i="2" s="1"/>
  <c r="T97350" i="2"/>
  <c r="R97350" i="2"/>
  <c r="S97350" i="2" s="1"/>
  <c r="Q97350" i="2"/>
  <c r="P97350" i="2"/>
  <c r="O97350" i="2"/>
  <c r="M97350" i="2"/>
  <c r="U97349" i="2"/>
  <c r="V97349" i="2" s="1"/>
  <c r="T97349" i="2"/>
  <c r="R97349" i="2"/>
  <c r="S97349" i="2" s="1"/>
  <c r="P97349" i="2"/>
  <c r="O97349" i="2"/>
  <c r="M97349" i="2"/>
  <c r="U97348" i="2"/>
  <c r="V97348" i="2" s="1"/>
  <c r="T97348" i="2"/>
  <c r="R97348" i="2"/>
  <c r="Q97348" i="2" s="1"/>
  <c r="P97348" i="2"/>
  <c r="O97348" i="2"/>
  <c r="M97348" i="2"/>
  <c r="U97347" i="2"/>
  <c r="V97347" i="2" s="1"/>
  <c r="T97347" i="2"/>
  <c r="R97347" i="2"/>
  <c r="Q97347" i="2" s="1"/>
  <c r="P97347" i="2"/>
  <c r="O97347" i="2"/>
  <c r="M97347" i="2"/>
  <c r="U97346" i="2"/>
  <c r="V97346" i="2" s="1"/>
  <c r="T97346" i="2"/>
  <c r="R97346" i="2"/>
  <c r="S97346" i="2" s="1"/>
  <c r="P97346" i="2"/>
  <c r="O97346" i="2"/>
  <c r="M97346" i="2"/>
  <c r="U97345" i="2"/>
  <c r="V97345" i="2" s="1"/>
  <c r="T97345" i="2"/>
  <c r="R97345" i="2"/>
  <c r="P97345" i="2"/>
  <c r="O97345" i="2"/>
  <c r="M97345" i="2"/>
  <c r="V97344" i="2"/>
  <c r="U97344" i="2"/>
  <c r="T97344" i="2"/>
  <c r="R97344" i="2"/>
  <c r="P97344" i="2"/>
  <c r="O97344" i="2"/>
  <c r="M97344" i="2"/>
  <c r="U97343" i="2"/>
  <c r="V97343" i="2" s="1"/>
  <c r="T97343" i="2"/>
  <c r="R97343" i="2"/>
  <c r="S97343" i="2" s="1"/>
  <c r="Q97343" i="2"/>
  <c r="P97343" i="2"/>
  <c r="O97343" i="2"/>
  <c r="M97343" i="2"/>
  <c r="U97342" i="2"/>
  <c r="V97342" i="2" s="1"/>
  <c r="T97342" i="2"/>
  <c r="R97342" i="2"/>
  <c r="S97342" i="2" s="1"/>
  <c r="Q97342" i="2"/>
  <c r="P97342" i="2"/>
  <c r="O97342" i="2"/>
  <c r="M97342" i="2"/>
  <c r="U97341" i="2"/>
  <c r="V97341" i="2" s="1"/>
  <c r="T97341" i="2"/>
  <c r="R97341" i="2"/>
  <c r="S97341" i="2" s="1"/>
  <c r="P97341" i="2"/>
  <c r="O97341" i="2"/>
  <c r="M97341" i="2"/>
  <c r="U97340" i="2"/>
  <c r="V97340" i="2" s="1"/>
  <c r="T97340" i="2"/>
  <c r="R97340" i="2"/>
  <c r="Q97340" i="2" s="1"/>
  <c r="P97340" i="2"/>
  <c r="O97340" i="2"/>
  <c r="M97340" i="2"/>
  <c r="U97339" i="2"/>
  <c r="V97339" i="2" s="1"/>
  <c r="T97339" i="2"/>
  <c r="R97339" i="2"/>
  <c r="Q97339" i="2" s="1"/>
  <c r="P97339" i="2"/>
  <c r="O97339" i="2"/>
  <c r="M97339" i="2"/>
  <c r="U97338" i="2"/>
  <c r="V97338" i="2" s="1"/>
  <c r="T97338" i="2"/>
  <c r="R97338" i="2"/>
  <c r="S97338" i="2" s="1"/>
  <c r="P97338" i="2"/>
  <c r="O97338" i="2"/>
  <c r="M97338" i="2"/>
  <c r="U97337" i="2"/>
  <c r="V97337" i="2" s="1"/>
  <c r="T97337" i="2"/>
  <c r="R97337" i="2"/>
  <c r="P97337" i="2"/>
  <c r="O97337" i="2"/>
  <c r="M97337" i="2"/>
  <c r="U97336" i="2"/>
  <c r="V97336" i="2" s="1"/>
  <c r="T97336" i="2"/>
  <c r="R97336" i="2"/>
  <c r="P97336" i="2"/>
  <c r="O97336" i="2"/>
  <c r="M97336" i="2"/>
  <c r="U97335" i="2"/>
  <c r="V97335" i="2" s="1"/>
  <c r="T97335" i="2"/>
  <c r="R97335" i="2"/>
  <c r="S97335" i="2" s="1"/>
  <c r="Q97335" i="2"/>
  <c r="P97335" i="2"/>
  <c r="O97335" i="2"/>
  <c r="M97335" i="2"/>
  <c r="V97334" i="2"/>
  <c r="U97334" i="2"/>
  <c r="T97334" i="2"/>
  <c r="R97334" i="2"/>
  <c r="S97334" i="2" s="1"/>
  <c r="Q97334" i="2"/>
  <c r="P97334" i="2"/>
  <c r="O97334" i="2"/>
  <c r="M97334" i="2"/>
  <c r="V97333" i="2"/>
  <c r="U97333" i="2"/>
  <c r="T97333" i="2"/>
  <c r="R97333" i="2"/>
  <c r="S97333" i="2" s="1"/>
  <c r="P97333" i="2"/>
  <c r="O97333" i="2"/>
  <c r="M97333" i="2"/>
  <c r="U97332" i="2"/>
  <c r="V97332" i="2" s="1"/>
  <c r="T97332" i="2"/>
  <c r="R97332" i="2"/>
  <c r="Q97332" i="2" s="1"/>
  <c r="P97332" i="2"/>
  <c r="O97332" i="2"/>
  <c r="M97332" i="2"/>
  <c r="U97331" i="2"/>
  <c r="V97331" i="2" s="1"/>
  <c r="T97331" i="2"/>
  <c r="S97331" i="2"/>
  <c r="R97331" i="2"/>
  <c r="Q97331" i="2" s="1"/>
  <c r="P97331" i="2"/>
  <c r="O97331" i="2"/>
  <c r="M97331" i="2"/>
  <c r="U97330" i="2"/>
  <c r="V97330" i="2" s="1"/>
  <c r="T97330" i="2"/>
  <c r="R97330" i="2"/>
  <c r="S97330" i="2" s="1"/>
  <c r="P97330" i="2"/>
  <c r="O97330" i="2"/>
  <c r="M97330" i="2"/>
  <c r="U97329" i="2"/>
  <c r="V97329" i="2" s="1"/>
  <c r="T97329" i="2"/>
  <c r="R97329" i="2"/>
  <c r="P97329" i="2"/>
  <c r="O97329" i="2"/>
  <c r="M97329" i="2"/>
  <c r="U97328" i="2"/>
  <c r="V97328" i="2" s="1"/>
  <c r="T97328" i="2"/>
  <c r="R97328" i="2"/>
  <c r="S97328" i="2" s="1"/>
  <c r="Q97328" i="2"/>
  <c r="P97328" i="2"/>
  <c r="O97328" i="2"/>
  <c r="M97328" i="2"/>
  <c r="U97327" i="2"/>
  <c r="V97327" i="2" s="1"/>
  <c r="T97327" i="2"/>
  <c r="R97327" i="2"/>
  <c r="S97327" i="2" s="1"/>
  <c r="Q97327" i="2"/>
  <c r="P97327" i="2"/>
  <c r="O97327" i="2"/>
  <c r="M97327" i="2"/>
  <c r="U97326" i="2"/>
  <c r="V97326" i="2" s="1"/>
  <c r="T97326" i="2"/>
  <c r="R97326" i="2"/>
  <c r="S97326" i="2" s="1"/>
  <c r="Q97326" i="2"/>
  <c r="P97326" i="2"/>
  <c r="O97326" i="2"/>
  <c r="M97326" i="2"/>
  <c r="U97325" i="2"/>
  <c r="V97325" i="2" s="1"/>
  <c r="T97325" i="2"/>
  <c r="R97325" i="2"/>
  <c r="S97325" i="2" s="1"/>
  <c r="P97325" i="2"/>
  <c r="O97325" i="2"/>
  <c r="M97325" i="2"/>
  <c r="U97324" i="2"/>
  <c r="V97324" i="2" s="1"/>
  <c r="T97324" i="2"/>
  <c r="R97324" i="2"/>
  <c r="Q97324" i="2" s="1"/>
  <c r="P97324" i="2"/>
  <c r="O97324" i="2"/>
  <c r="M97324" i="2"/>
  <c r="U97323" i="2"/>
  <c r="V97323" i="2" s="1"/>
  <c r="T97323" i="2"/>
  <c r="R97323" i="2"/>
  <c r="Q97323" i="2" s="1"/>
  <c r="P97323" i="2"/>
  <c r="O97323" i="2"/>
  <c r="M97323" i="2"/>
  <c r="U97322" i="2"/>
  <c r="V97322" i="2" s="1"/>
  <c r="T97322" i="2"/>
  <c r="R97322" i="2"/>
  <c r="S97322" i="2" s="1"/>
  <c r="P97322" i="2"/>
  <c r="O97322" i="2"/>
  <c r="M97322" i="2"/>
  <c r="U97321" i="2"/>
  <c r="V97321" i="2" s="1"/>
  <c r="T97321" i="2"/>
  <c r="R97321" i="2"/>
  <c r="P97321" i="2"/>
  <c r="O97321" i="2"/>
  <c r="M97321" i="2"/>
  <c r="U97320" i="2"/>
  <c r="V97320" i="2" s="1"/>
  <c r="T97320" i="2"/>
  <c r="R97320" i="2"/>
  <c r="S97320" i="2" s="1"/>
  <c r="P97320" i="2"/>
  <c r="O97320" i="2"/>
  <c r="M97320" i="2"/>
  <c r="U97319" i="2"/>
  <c r="V97319" i="2" s="1"/>
  <c r="T97319" i="2"/>
  <c r="R97319" i="2"/>
  <c r="S97319" i="2" s="1"/>
  <c r="Q97319" i="2"/>
  <c r="P97319" i="2"/>
  <c r="O97319" i="2"/>
  <c r="M97319" i="2"/>
  <c r="U97318" i="2"/>
  <c r="V97318" i="2" s="1"/>
  <c r="T97318" i="2"/>
  <c r="R97318" i="2"/>
  <c r="S97318" i="2" s="1"/>
  <c r="Q97318" i="2"/>
  <c r="P97318" i="2"/>
  <c r="O97318" i="2"/>
  <c r="M97318" i="2"/>
  <c r="U97317" i="2"/>
  <c r="V97317" i="2" s="1"/>
  <c r="T97317" i="2"/>
  <c r="R97317" i="2"/>
  <c r="S97317" i="2" s="1"/>
  <c r="P97317" i="2"/>
  <c r="O97317" i="2"/>
  <c r="M97317" i="2"/>
  <c r="U97316" i="2"/>
  <c r="V97316" i="2" s="1"/>
  <c r="T97316" i="2"/>
  <c r="R97316" i="2"/>
  <c r="Q97316" i="2" s="1"/>
  <c r="P97316" i="2"/>
  <c r="O97316" i="2"/>
  <c r="M97316" i="2"/>
  <c r="U97315" i="2"/>
  <c r="V97315" i="2" s="1"/>
  <c r="T97315" i="2"/>
  <c r="R97315" i="2"/>
  <c r="Q97315" i="2" s="1"/>
  <c r="P97315" i="2"/>
  <c r="O97315" i="2"/>
  <c r="M97315" i="2"/>
  <c r="U97314" i="2"/>
  <c r="V97314" i="2" s="1"/>
  <c r="T97314" i="2"/>
  <c r="R97314" i="2"/>
  <c r="S97314" i="2" s="1"/>
  <c r="P97314" i="2"/>
  <c r="O97314" i="2"/>
  <c r="M97314" i="2"/>
  <c r="U97313" i="2"/>
  <c r="V97313" i="2" s="1"/>
  <c r="T97313" i="2"/>
  <c r="R97313" i="2"/>
  <c r="P97313" i="2"/>
  <c r="O97313" i="2"/>
  <c r="M97313" i="2"/>
  <c r="U97312" i="2"/>
  <c r="V97312" i="2" s="1"/>
  <c r="T97312" i="2"/>
  <c r="R97312" i="2"/>
  <c r="S97312" i="2" s="1"/>
  <c r="P97312" i="2"/>
  <c r="O97312" i="2"/>
  <c r="M97312" i="2"/>
  <c r="U97311" i="2"/>
  <c r="V97311" i="2" s="1"/>
  <c r="T97311" i="2"/>
  <c r="R97311" i="2"/>
  <c r="S97311" i="2" s="1"/>
  <c r="Q97311" i="2"/>
  <c r="P97311" i="2"/>
  <c r="O97311" i="2"/>
  <c r="M97311" i="2"/>
  <c r="U97310" i="2"/>
  <c r="V97310" i="2" s="1"/>
  <c r="T97310" i="2"/>
  <c r="R97310" i="2"/>
  <c r="S97310" i="2" s="1"/>
  <c r="Q97310" i="2"/>
  <c r="P97310" i="2"/>
  <c r="O97310" i="2"/>
  <c r="M97310" i="2"/>
  <c r="U97309" i="2"/>
  <c r="V97309" i="2" s="1"/>
  <c r="T97309" i="2"/>
  <c r="R97309" i="2"/>
  <c r="S97309" i="2" s="1"/>
  <c r="P97309" i="2"/>
  <c r="O97309" i="2"/>
  <c r="M97309" i="2"/>
  <c r="U97308" i="2"/>
  <c r="V97308" i="2" s="1"/>
  <c r="T97308" i="2"/>
  <c r="R97308" i="2"/>
  <c r="Q97308" i="2" s="1"/>
  <c r="P97308" i="2"/>
  <c r="O97308" i="2"/>
  <c r="M97308" i="2"/>
  <c r="U97307" i="2"/>
  <c r="V97307" i="2" s="1"/>
  <c r="T97307" i="2"/>
  <c r="R97307" i="2"/>
  <c r="Q97307" i="2" s="1"/>
  <c r="P97307" i="2"/>
  <c r="O97307" i="2"/>
  <c r="M97307" i="2"/>
  <c r="U97306" i="2"/>
  <c r="V97306" i="2" s="1"/>
  <c r="T97306" i="2"/>
  <c r="R97306" i="2"/>
  <c r="S97306" i="2" s="1"/>
  <c r="P97306" i="2"/>
  <c r="O97306" i="2"/>
  <c r="M97306" i="2"/>
  <c r="V97305" i="2"/>
  <c r="U97305" i="2"/>
  <c r="T97305" i="2"/>
  <c r="R97305" i="2"/>
  <c r="P97305" i="2"/>
  <c r="O97305" i="2"/>
  <c r="M97305" i="2"/>
  <c r="U97304" i="2"/>
  <c r="V97304" i="2" s="1"/>
  <c r="T97304" i="2"/>
  <c r="R97304" i="2"/>
  <c r="S97304" i="2" s="1"/>
  <c r="P97304" i="2"/>
  <c r="O97304" i="2"/>
  <c r="M97304" i="2"/>
  <c r="U97303" i="2"/>
  <c r="V97303" i="2" s="1"/>
  <c r="T97303" i="2"/>
  <c r="R97303" i="2"/>
  <c r="S97303" i="2" s="1"/>
  <c r="Q97303" i="2"/>
  <c r="P97303" i="2"/>
  <c r="O97303" i="2"/>
  <c r="M97303" i="2"/>
  <c r="V97302" i="2"/>
  <c r="U97302" i="2"/>
  <c r="T97302" i="2"/>
  <c r="R97302" i="2"/>
  <c r="S97302" i="2" s="1"/>
  <c r="Q97302" i="2"/>
  <c r="P97302" i="2"/>
  <c r="O97302" i="2"/>
  <c r="M97302" i="2"/>
  <c r="V97301" i="2"/>
  <c r="U97301" i="2"/>
  <c r="T97301" i="2"/>
  <c r="R97301" i="2"/>
  <c r="S97301" i="2" s="1"/>
  <c r="P97301" i="2"/>
  <c r="O97301" i="2"/>
  <c r="M97301" i="2"/>
  <c r="U97300" i="2"/>
  <c r="V97300" i="2" s="1"/>
  <c r="T97300" i="2"/>
  <c r="R97300" i="2"/>
  <c r="Q97300" i="2" s="1"/>
  <c r="P97300" i="2"/>
  <c r="O97300" i="2"/>
  <c r="M97300" i="2"/>
  <c r="U97299" i="2"/>
  <c r="V97299" i="2" s="1"/>
  <c r="T97299" i="2"/>
  <c r="S97299" i="2"/>
  <c r="R97299" i="2"/>
  <c r="Q97299" i="2" s="1"/>
  <c r="P97299" i="2"/>
  <c r="O97299" i="2"/>
  <c r="M97299" i="2"/>
  <c r="U97298" i="2"/>
  <c r="V97298" i="2" s="1"/>
  <c r="T97298" i="2"/>
  <c r="R97298" i="2"/>
  <c r="S97298" i="2" s="1"/>
  <c r="P97298" i="2"/>
  <c r="O97298" i="2"/>
  <c r="M97298" i="2"/>
  <c r="U97297" i="2"/>
  <c r="V97297" i="2" s="1"/>
  <c r="T97297" i="2"/>
  <c r="R97297" i="2"/>
  <c r="P97297" i="2"/>
  <c r="O97297" i="2"/>
  <c r="M97297" i="2"/>
  <c r="U97296" i="2"/>
  <c r="V97296" i="2" s="1"/>
  <c r="T97296" i="2"/>
  <c r="R97296" i="2"/>
  <c r="S97296" i="2" s="1"/>
  <c r="P97296" i="2"/>
  <c r="O97296" i="2"/>
  <c r="M97296" i="2"/>
  <c r="U97295" i="2"/>
  <c r="V97295" i="2" s="1"/>
  <c r="T97295" i="2"/>
  <c r="R97295" i="2"/>
  <c r="S97295" i="2" s="1"/>
  <c r="Q97295" i="2"/>
  <c r="P97295" i="2"/>
  <c r="O97295" i="2"/>
  <c r="M97295" i="2"/>
  <c r="U97294" i="2"/>
  <c r="V97294" i="2" s="1"/>
  <c r="T97294" i="2"/>
  <c r="R97294" i="2"/>
  <c r="S97294" i="2" s="1"/>
  <c r="Q97294" i="2"/>
  <c r="P97294" i="2"/>
  <c r="O97294" i="2"/>
  <c r="M97294" i="2"/>
  <c r="U97293" i="2"/>
  <c r="V97293" i="2" s="1"/>
  <c r="T97293" i="2"/>
  <c r="R97293" i="2"/>
  <c r="S97293" i="2" s="1"/>
  <c r="P97293" i="2"/>
  <c r="O97293" i="2"/>
  <c r="M97293" i="2"/>
  <c r="U97292" i="2"/>
  <c r="V97292" i="2" s="1"/>
  <c r="T97292" i="2"/>
  <c r="R97292" i="2"/>
  <c r="Q97292" i="2" s="1"/>
  <c r="P97292" i="2"/>
  <c r="O97292" i="2"/>
  <c r="M97292" i="2"/>
  <c r="U97291" i="2"/>
  <c r="V97291" i="2" s="1"/>
  <c r="T97291" i="2"/>
  <c r="R97291" i="2"/>
  <c r="Q97291" i="2" s="1"/>
  <c r="P97291" i="2"/>
  <c r="O97291" i="2"/>
  <c r="M97291" i="2"/>
  <c r="U97290" i="2"/>
  <c r="V97290" i="2" s="1"/>
  <c r="T97290" i="2"/>
  <c r="R97290" i="2"/>
  <c r="S97290" i="2" s="1"/>
  <c r="P97290" i="2"/>
  <c r="O97290" i="2"/>
  <c r="M97290" i="2"/>
  <c r="U97289" i="2"/>
  <c r="V97289" i="2" s="1"/>
  <c r="T97289" i="2"/>
  <c r="R97289" i="2"/>
  <c r="P97289" i="2"/>
  <c r="O97289" i="2"/>
  <c r="M97289" i="2"/>
  <c r="U97288" i="2"/>
  <c r="V97288" i="2" s="1"/>
  <c r="T97288" i="2"/>
  <c r="R97288" i="2"/>
  <c r="S97288" i="2" s="1"/>
  <c r="P97288" i="2"/>
  <c r="O97288" i="2"/>
  <c r="M97288" i="2"/>
  <c r="U97287" i="2"/>
  <c r="V97287" i="2" s="1"/>
  <c r="T97287" i="2"/>
  <c r="R97287" i="2"/>
  <c r="S97287" i="2" s="1"/>
  <c r="Q97287" i="2"/>
  <c r="P97287" i="2"/>
  <c r="O97287" i="2"/>
  <c r="M97287" i="2"/>
  <c r="V97286" i="2"/>
  <c r="U97286" i="2"/>
  <c r="T97286" i="2"/>
  <c r="R97286" i="2"/>
  <c r="S97286" i="2" s="1"/>
  <c r="Q97286" i="2"/>
  <c r="P97286" i="2"/>
  <c r="O97286" i="2"/>
  <c r="M97286" i="2"/>
  <c r="V97285" i="2"/>
  <c r="U97285" i="2"/>
  <c r="T97285" i="2"/>
  <c r="R97285" i="2"/>
  <c r="S97285" i="2" s="1"/>
  <c r="P97285" i="2"/>
  <c r="O97285" i="2"/>
  <c r="M97285" i="2"/>
  <c r="U97284" i="2"/>
  <c r="V97284" i="2" s="1"/>
  <c r="T97284" i="2"/>
  <c r="R97284" i="2"/>
  <c r="Q97284" i="2" s="1"/>
  <c r="P97284" i="2"/>
  <c r="O97284" i="2"/>
  <c r="M97284" i="2"/>
  <c r="U97283" i="2"/>
  <c r="V97283" i="2" s="1"/>
  <c r="T97283" i="2"/>
  <c r="S97283" i="2"/>
  <c r="R97283" i="2"/>
  <c r="Q97283" i="2" s="1"/>
  <c r="P97283" i="2"/>
  <c r="O97283" i="2"/>
  <c r="M97283" i="2"/>
  <c r="U97282" i="2"/>
  <c r="V97282" i="2" s="1"/>
  <c r="T97282" i="2"/>
  <c r="R97282" i="2"/>
  <c r="S97282" i="2" s="1"/>
  <c r="P97282" i="2"/>
  <c r="O97282" i="2"/>
  <c r="M97282" i="2"/>
  <c r="U97281" i="2"/>
  <c r="V97281" i="2" s="1"/>
  <c r="T97281" i="2"/>
  <c r="R97281" i="2"/>
  <c r="P97281" i="2"/>
  <c r="O97281" i="2"/>
  <c r="M97281" i="2"/>
  <c r="U97280" i="2"/>
  <c r="V97280" i="2" s="1"/>
  <c r="T97280" i="2"/>
  <c r="R97280" i="2"/>
  <c r="S97280" i="2" s="1"/>
  <c r="Q97280" i="2"/>
  <c r="P97280" i="2"/>
  <c r="O97280" i="2"/>
  <c r="M97280" i="2"/>
  <c r="U97279" i="2"/>
  <c r="V97279" i="2" s="1"/>
  <c r="T97279" i="2"/>
  <c r="R97279" i="2"/>
  <c r="S97279" i="2" s="1"/>
  <c r="P97279" i="2"/>
  <c r="O97279" i="2"/>
  <c r="M97279" i="2"/>
  <c r="U97278" i="2"/>
  <c r="V97278" i="2" s="1"/>
  <c r="T97278" i="2"/>
  <c r="R97278" i="2"/>
  <c r="S97278" i="2" s="1"/>
  <c r="Q97278" i="2"/>
  <c r="P97278" i="2"/>
  <c r="O97278" i="2"/>
  <c r="M97278" i="2"/>
  <c r="U97277" i="2"/>
  <c r="V97277" i="2" s="1"/>
  <c r="T97277" i="2"/>
  <c r="R97277" i="2"/>
  <c r="S97277" i="2" s="1"/>
  <c r="P97277" i="2"/>
  <c r="O97277" i="2"/>
  <c r="M97277" i="2"/>
  <c r="U97276" i="2"/>
  <c r="V97276" i="2" s="1"/>
  <c r="T97276" i="2"/>
  <c r="S97276" i="2"/>
  <c r="R97276" i="2"/>
  <c r="Q97276" i="2" s="1"/>
  <c r="P97276" i="2"/>
  <c r="O97276" i="2"/>
  <c r="M97276" i="2"/>
  <c r="U97275" i="2"/>
  <c r="V97275" i="2" s="1"/>
  <c r="T97275" i="2"/>
  <c r="R97275" i="2"/>
  <c r="Q97275" i="2" s="1"/>
  <c r="P97275" i="2"/>
  <c r="O97275" i="2"/>
  <c r="M97275" i="2"/>
  <c r="U97274" i="2"/>
  <c r="V97274" i="2" s="1"/>
  <c r="T97274" i="2"/>
  <c r="R97274" i="2"/>
  <c r="S97274" i="2" s="1"/>
  <c r="P97274" i="2"/>
  <c r="O97274" i="2"/>
  <c r="M97274" i="2"/>
  <c r="U97273" i="2"/>
  <c r="V97273" i="2" s="1"/>
  <c r="T97273" i="2"/>
  <c r="R97273" i="2"/>
  <c r="P97273" i="2"/>
  <c r="O97273" i="2"/>
  <c r="M97273" i="2"/>
  <c r="U97272" i="2"/>
  <c r="V97272" i="2" s="1"/>
  <c r="T97272" i="2"/>
  <c r="R97272" i="2"/>
  <c r="S97272" i="2" s="1"/>
  <c r="P97272" i="2"/>
  <c r="O97272" i="2"/>
  <c r="M97272" i="2"/>
  <c r="U97271" i="2"/>
  <c r="V97271" i="2" s="1"/>
  <c r="T97271" i="2"/>
  <c r="R97271" i="2"/>
  <c r="S97271" i="2" s="1"/>
  <c r="P97271" i="2"/>
  <c r="O97271" i="2"/>
  <c r="M97271" i="2"/>
  <c r="U97270" i="2"/>
  <c r="V97270" i="2" s="1"/>
  <c r="T97270" i="2"/>
  <c r="R97270" i="2"/>
  <c r="S97270" i="2" s="1"/>
  <c r="P97270" i="2"/>
  <c r="O97270" i="2"/>
  <c r="M97270" i="2"/>
  <c r="U97269" i="2"/>
  <c r="V97269" i="2" s="1"/>
  <c r="T97269" i="2"/>
  <c r="R97269" i="2"/>
  <c r="S97269" i="2" s="1"/>
  <c r="P97269" i="2"/>
  <c r="O97269" i="2"/>
  <c r="M97269" i="2"/>
  <c r="U97268" i="2"/>
  <c r="V97268" i="2" s="1"/>
  <c r="T97268" i="2"/>
  <c r="R97268" i="2"/>
  <c r="Q97268" i="2" s="1"/>
  <c r="P97268" i="2"/>
  <c r="O97268" i="2"/>
  <c r="M97268" i="2"/>
  <c r="U97267" i="2"/>
  <c r="V97267" i="2" s="1"/>
  <c r="T97267" i="2"/>
  <c r="R97267" i="2"/>
  <c r="Q97267" i="2" s="1"/>
  <c r="P97267" i="2"/>
  <c r="O97267" i="2"/>
  <c r="M97267" i="2"/>
  <c r="U97266" i="2"/>
  <c r="V97266" i="2" s="1"/>
  <c r="T97266" i="2"/>
  <c r="R97266" i="2"/>
  <c r="S97266" i="2" s="1"/>
  <c r="P97266" i="2"/>
  <c r="O97266" i="2"/>
  <c r="M97266" i="2"/>
  <c r="U97265" i="2"/>
  <c r="V97265" i="2" s="1"/>
  <c r="T97265" i="2"/>
  <c r="R97265" i="2"/>
  <c r="P97265" i="2"/>
  <c r="O97265" i="2"/>
  <c r="M97265" i="2"/>
  <c r="U97264" i="2"/>
  <c r="V97264" i="2" s="1"/>
  <c r="T97264" i="2"/>
  <c r="R97264" i="2"/>
  <c r="S97264" i="2" s="1"/>
  <c r="P97264" i="2"/>
  <c r="O97264" i="2"/>
  <c r="M97264" i="2"/>
  <c r="U97263" i="2"/>
  <c r="V97263" i="2" s="1"/>
  <c r="T97263" i="2"/>
  <c r="R97263" i="2"/>
  <c r="S97263" i="2" s="1"/>
  <c r="Q97263" i="2"/>
  <c r="P97263" i="2"/>
  <c r="O97263" i="2"/>
  <c r="M97263" i="2"/>
  <c r="V97262" i="2"/>
  <c r="U97262" i="2"/>
  <c r="T97262" i="2"/>
  <c r="R97262" i="2"/>
  <c r="S97262" i="2" s="1"/>
  <c r="Q97262" i="2"/>
  <c r="P97262" i="2"/>
  <c r="O97262" i="2"/>
  <c r="M97262" i="2"/>
  <c r="V97261" i="2"/>
  <c r="U97261" i="2"/>
  <c r="T97261" i="2"/>
  <c r="R97261" i="2"/>
  <c r="S97261" i="2" s="1"/>
  <c r="P97261" i="2"/>
  <c r="O97261" i="2"/>
  <c r="M97261" i="2"/>
  <c r="U97260" i="2"/>
  <c r="V97260" i="2" s="1"/>
  <c r="T97260" i="2"/>
  <c r="R97260" i="2"/>
  <c r="Q97260" i="2" s="1"/>
  <c r="P97260" i="2"/>
  <c r="O97260" i="2"/>
  <c r="M97260" i="2"/>
  <c r="U97259" i="2"/>
  <c r="V97259" i="2" s="1"/>
  <c r="T97259" i="2"/>
  <c r="S97259" i="2"/>
  <c r="R97259" i="2"/>
  <c r="Q97259" i="2" s="1"/>
  <c r="P97259" i="2"/>
  <c r="O97259" i="2"/>
  <c r="M97259" i="2"/>
  <c r="U97258" i="2"/>
  <c r="V97258" i="2" s="1"/>
  <c r="T97258" i="2"/>
  <c r="R97258" i="2"/>
  <c r="S97258" i="2" s="1"/>
  <c r="P97258" i="2"/>
  <c r="O97258" i="2"/>
  <c r="M97258" i="2"/>
  <c r="U97257" i="2"/>
  <c r="V97257" i="2" s="1"/>
  <c r="T97257" i="2"/>
  <c r="R97257" i="2"/>
  <c r="P97257" i="2"/>
  <c r="O97257" i="2"/>
  <c r="M97257" i="2"/>
  <c r="U97256" i="2"/>
  <c r="V97256" i="2" s="1"/>
  <c r="T97256" i="2"/>
  <c r="R97256" i="2"/>
  <c r="S97256" i="2" s="1"/>
  <c r="P97256" i="2"/>
  <c r="O97256" i="2"/>
  <c r="M97256" i="2"/>
  <c r="U97255" i="2"/>
  <c r="V97255" i="2" s="1"/>
  <c r="T97255" i="2"/>
  <c r="R97255" i="2"/>
  <c r="S97255" i="2" s="1"/>
  <c r="Q97255" i="2"/>
  <c r="P97255" i="2"/>
  <c r="O97255" i="2"/>
  <c r="M97255" i="2"/>
  <c r="U97254" i="2"/>
  <c r="V97254" i="2" s="1"/>
  <c r="T97254" i="2"/>
  <c r="R97254" i="2"/>
  <c r="S97254" i="2" s="1"/>
  <c r="Q97254" i="2"/>
  <c r="P97254" i="2"/>
  <c r="O97254" i="2"/>
  <c r="M97254" i="2"/>
  <c r="U97253" i="2"/>
  <c r="V97253" i="2" s="1"/>
  <c r="T97253" i="2"/>
  <c r="R97253" i="2"/>
  <c r="S97253" i="2" s="1"/>
  <c r="P97253" i="2"/>
  <c r="O97253" i="2"/>
  <c r="M97253" i="2"/>
  <c r="U97252" i="2"/>
  <c r="V97252" i="2" s="1"/>
  <c r="T97252" i="2"/>
  <c r="R97252" i="2"/>
  <c r="Q97252" i="2" s="1"/>
  <c r="P97252" i="2"/>
  <c r="O97252" i="2"/>
  <c r="M97252" i="2"/>
  <c r="U97251" i="2"/>
  <c r="V97251" i="2" s="1"/>
  <c r="T97251" i="2"/>
  <c r="R97251" i="2"/>
  <c r="S97251" i="2" s="1"/>
  <c r="P97251" i="2"/>
  <c r="O97251" i="2"/>
  <c r="M97251" i="2"/>
  <c r="U97250" i="2"/>
  <c r="V97250" i="2" s="1"/>
  <c r="T97250" i="2"/>
  <c r="R97250" i="2"/>
  <c r="S97250" i="2" s="1"/>
  <c r="P97250" i="2"/>
  <c r="O97250" i="2"/>
  <c r="M97250" i="2"/>
  <c r="U97249" i="2"/>
  <c r="V97249" i="2" s="1"/>
  <c r="T97249" i="2"/>
  <c r="R97249" i="2"/>
  <c r="P97249" i="2"/>
  <c r="O97249" i="2"/>
  <c r="M97249" i="2"/>
  <c r="U97248" i="2"/>
  <c r="V97248" i="2" s="1"/>
  <c r="T97248" i="2"/>
  <c r="R97248" i="2"/>
  <c r="P97248" i="2"/>
  <c r="O97248" i="2"/>
  <c r="M97248" i="2"/>
  <c r="U97247" i="2"/>
  <c r="V97247" i="2" s="1"/>
  <c r="T97247" i="2"/>
  <c r="R97247" i="2"/>
  <c r="S97247" i="2" s="1"/>
  <c r="Q97247" i="2"/>
  <c r="P97247" i="2"/>
  <c r="O97247" i="2"/>
  <c r="M97247" i="2"/>
  <c r="U97246" i="2"/>
  <c r="V97246" i="2" s="1"/>
  <c r="T97246" i="2"/>
  <c r="R97246" i="2"/>
  <c r="S97246" i="2" s="1"/>
  <c r="Q97246" i="2"/>
  <c r="P97246" i="2"/>
  <c r="O97246" i="2"/>
  <c r="M97246" i="2"/>
  <c r="U97245" i="2"/>
  <c r="V97245" i="2" s="1"/>
  <c r="T97245" i="2"/>
  <c r="R97245" i="2"/>
  <c r="S97245" i="2" s="1"/>
  <c r="P97245" i="2"/>
  <c r="O97245" i="2"/>
  <c r="M97245" i="2"/>
  <c r="U97244" i="2"/>
  <c r="V97244" i="2" s="1"/>
  <c r="T97244" i="2"/>
  <c r="R97244" i="2"/>
  <c r="Q97244" i="2" s="1"/>
  <c r="P97244" i="2"/>
  <c r="O97244" i="2"/>
  <c r="M97244" i="2"/>
  <c r="U97243" i="2"/>
  <c r="V97243" i="2" s="1"/>
  <c r="T97243" i="2"/>
  <c r="S97243" i="2"/>
  <c r="R97243" i="2"/>
  <c r="Q97243" i="2"/>
  <c r="P97243" i="2"/>
  <c r="O97243" i="2"/>
  <c r="M97243" i="2"/>
  <c r="U97242" i="2"/>
  <c r="V97242" i="2" s="1"/>
  <c r="T97242" i="2"/>
  <c r="R97242" i="2"/>
  <c r="S97242" i="2" s="1"/>
  <c r="P97242" i="2"/>
  <c r="O97242" i="2"/>
  <c r="M97242" i="2"/>
  <c r="U97241" i="2"/>
  <c r="V97241" i="2" s="1"/>
  <c r="T97241" i="2"/>
  <c r="R97241" i="2"/>
  <c r="Q97241" i="2" s="1"/>
  <c r="P97241" i="2"/>
  <c r="O97241" i="2"/>
  <c r="M97241" i="2"/>
  <c r="U97240" i="2"/>
  <c r="V97240" i="2" s="1"/>
  <c r="T97240" i="2"/>
  <c r="R97240" i="2"/>
  <c r="Q97240" i="2" s="1"/>
  <c r="P97240" i="2"/>
  <c r="O97240" i="2"/>
  <c r="M97240" i="2"/>
  <c r="U97239" i="2"/>
  <c r="V97239" i="2" s="1"/>
  <c r="T97239" i="2"/>
  <c r="R97239" i="2"/>
  <c r="S97239" i="2" s="1"/>
  <c r="Q97239" i="2"/>
  <c r="P97239" i="2"/>
  <c r="O97239" i="2"/>
  <c r="M97239" i="2"/>
  <c r="U97238" i="2"/>
  <c r="V97238" i="2" s="1"/>
  <c r="T97238" i="2"/>
  <c r="R97238" i="2"/>
  <c r="S97238" i="2" s="1"/>
  <c r="Q97238" i="2"/>
  <c r="P97238" i="2"/>
  <c r="O97238" i="2"/>
  <c r="M97238" i="2"/>
  <c r="U97237" i="2"/>
  <c r="V97237" i="2" s="1"/>
  <c r="T97237" i="2"/>
  <c r="R97237" i="2"/>
  <c r="S97237" i="2" s="1"/>
  <c r="P97237" i="2"/>
  <c r="O97237" i="2"/>
  <c r="M97237" i="2"/>
  <c r="U97236" i="2"/>
  <c r="V97236" i="2" s="1"/>
  <c r="T97236" i="2"/>
  <c r="S97236" i="2"/>
  <c r="R97236" i="2"/>
  <c r="Q97236" i="2" s="1"/>
  <c r="P97236" i="2"/>
  <c r="O97236" i="2"/>
  <c r="M97236" i="2"/>
  <c r="U97235" i="2"/>
  <c r="V97235" i="2" s="1"/>
  <c r="T97235" i="2"/>
  <c r="R97235" i="2"/>
  <c r="Q97235" i="2" s="1"/>
  <c r="P97235" i="2"/>
  <c r="O97235" i="2"/>
  <c r="M97235" i="2"/>
  <c r="U97234" i="2"/>
  <c r="V97234" i="2" s="1"/>
  <c r="T97234" i="2"/>
  <c r="R97234" i="2"/>
  <c r="S97234" i="2" s="1"/>
  <c r="P97234" i="2"/>
  <c r="O97234" i="2"/>
  <c r="M97234" i="2"/>
  <c r="U97233" i="2"/>
  <c r="V97233" i="2" s="1"/>
  <c r="T97233" i="2"/>
  <c r="S97233" i="2"/>
  <c r="R97233" i="2"/>
  <c r="Q97233" i="2" s="1"/>
  <c r="P97233" i="2"/>
  <c r="O97233" i="2"/>
  <c r="M97233" i="2"/>
  <c r="U97232" i="2"/>
  <c r="V97232" i="2" s="1"/>
  <c r="T97232" i="2"/>
  <c r="R97232" i="2"/>
  <c r="S97232" i="2" s="1"/>
  <c r="P97232" i="2"/>
  <c r="O97232" i="2"/>
  <c r="M97232" i="2"/>
  <c r="U97231" i="2"/>
  <c r="V97231" i="2" s="1"/>
  <c r="T97231" i="2"/>
  <c r="R97231" i="2"/>
  <c r="S97231" i="2" s="1"/>
  <c r="Q97231" i="2"/>
  <c r="P97231" i="2"/>
  <c r="O97231" i="2"/>
  <c r="M97231" i="2"/>
  <c r="U97230" i="2"/>
  <c r="V97230" i="2" s="1"/>
  <c r="T97230" i="2"/>
  <c r="R97230" i="2"/>
  <c r="S97230" i="2" s="1"/>
  <c r="P97230" i="2"/>
  <c r="O97230" i="2"/>
  <c r="M97230" i="2"/>
  <c r="U97229" i="2"/>
  <c r="V97229" i="2" s="1"/>
  <c r="T97229" i="2"/>
  <c r="R97229" i="2"/>
  <c r="S97229" i="2" s="1"/>
  <c r="P97229" i="2"/>
  <c r="O97229" i="2"/>
  <c r="M97229" i="2"/>
  <c r="U97228" i="2"/>
  <c r="V97228" i="2" s="1"/>
  <c r="T97228" i="2"/>
  <c r="R97228" i="2"/>
  <c r="P97228" i="2"/>
  <c r="O97228" i="2"/>
  <c r="M97228" i="2"/>
  <c r="U97227" i="2"/>
  <c r="V97227" i="2" s="1"/>
  <c r="T97227" i="2"/>
  <c r="R97227" i="2"/>
  <c r="S97227" i="2" s="1"/>
  <c r="Q97227" i="2"/>
  <c r="P97227" i="2"/>
  <c r="O97227" i="2"/>
  <c r="M97227" i="2"/>
  <c r="U97226" i="2"/>
  <c r="V97226" i="2" s="1"/>
  <c r="T97226" i="2"/>
  <c r="R97226" i="2"/>
  <c r="S97226" i="2" s="1"/>
  <c r="P97226" i="2"/>
  <c r="O97226" i="2"/>
  <c r="M97226" i="2"/>
  <c r="U97225" i="2"/>
  <c r="V97225" i="2" s="1"/>
  <c r="T97225" i="2"/>
  <c r="R97225" i="2"/>
  <c r="Q97225" i="2" s="1"/>
  <c r="P97225" i="2"/>
  <c r="O97225" i="2"/>
  <c r="M97225" i="2"/>
  <c r="U97224" i="2"/>
  <c r="V97224" i="2" s="1"/>
  <c r="T97224" i="2"/>
  <c r="R97224" i="2"/>
  <c r="S97224" i="2" s="1"/>
  <c r="Q97224" i="2"/>
  <c r="P97224" i="2"/>
  <c r="O97224" i="2"/>
  <c r="M97224" i="2"/>
  <c r="U97223" i="2"/>
  <c r="V97223" i="2" s="1"/>
  <c r="T97223" i="2"/>
  <c r="R97223" i="2"/>
  <c r="P97223" i="2"/>
  <c r="O97223" i="2"/>
  <c r="M97223" i="2"/>
  <c r="U97222" i="2"/>
  <c r="V97222" i="2" s="1"/>
  <c r="T97222" i="2"/>
  <c r="R97222" i="2"/>
  <c r="P97222" i="2"/>
  <c r="O97222" i="2"/>
  <c r="M97222" i="2"/>
  <c r="U97221" i="2"/>
  <c r="V97221" i="2" s="1"/>
  <c r="T97221" i="2"/>
  <c r="R97221" i="2"/>
  <c r="S97221" i="2" s="1"/>
  <c r="P97221" i="2"/>
  <c r="O97221" i="2"/>
  <c r="M97221" i="2"/>
  <c r="U97220" i="2"/>
  <c r="V97220" i="2" s="1"/>
  <c r="T97220" i="2"/>
  <c r="R97220" i="2"/>
  <c r="Q97220" i="2" s="1"/>
  <c r="P97220" i="2"/>
  <c r="O97220" i="2"/>
  <c r="M97220" i="2"/>
  <c r="U97219" i="2"/>
  <c r="V97219" i="2" s="1"/>
  <c r="T97219" i="2"/>
  <c r="R97219" i="2"/>
  <c r="Q97219" i="2" s="1"/>
  <c r="P97219" i="2"/>
  <c r="O97219" i="2"/>
  <c r="M97219" i="2"/>
  <c r="U97218" i="2"/>
  <c r="V97218" i="2" s="1"/>
  <c r="T97218" i="2"/>
  <c r="R97218" i="2"/>
  <c r="S97218" i="2" s="1"/>
  <c r="P97218" i="2"/>
  <c r="O97218" i="2"/>
  <c r="M97218" i="2"/>
  <c r="U97217" i="2"/>
  <c r="V97217" i="2" s="1"/>
  <c r="T97217" i="2"/>
  <c r="R97217" i="2"/>
  <c r="Q97217" i="2" s="1"/>
  <c r="P97217" i="2"/>
  <c r="O97217" i="2"/>
  <c r="M97217" i="2"/>
  <c r="U97216" i="2"/>
  <c r="V97216" i="2" s="1"/>
  <c r="T97216" i="2"/>
  <c r="R97216" i="2"/>
  <c r="S97216" i="2" s="1"/>
  <c r="P97216" i="2"/>
  <c r="O97216" i="2"/>
  <c r="M97216" i="2"/>
  <c r="U97215" i="2"/>
  <c r="V97215" i="2" s="1"/>
  <c r="T97215" i="2"/>
  <c r="R97215" i="2"/>
  <c r="S97215" i="2" s="1"/>
  <c r="Q97215" i="2"/>
  <c r="P97215" i="2"/>
  <c r="O97215" i="2"/>
  <c r="M97215" i="2"/>
  <c r="U97214" i="2"/>
  <c r="V97214" i="2" s="1"/>
  <c r="T97214" i="2"/>
  <c r="R97214" i="2"/>
  <c r="S97214" i="2" s="1"/>
  <c r="P97214" i="2"/>
  <c r="O97214" i="2"/>
  <c r="M97214" i="2"/>
  <c r="U97213" i="2"/>
  <c r="V97213" i="2" s="1"/>
  <c r="T97213" i="2"/>
  <c r="R97213" i="2"/>
  <c r="S97213" i="2" s="1"/>
  <c r="P97213" i="2"/>
  <c r="O97213" i="2"/>
  <c r="M97213" i="2"/>
  <c r="U97212" i="2"/>
  <c r="V97212" i="2" s="1"/>
  <c r="T97212" i="2"/>
  <c r="R97212" i="2"/>
  <c r="Q97212" i="2" s="1"/>
  <c r="P97212" i="2"/>
  <c r="O97212" i="2"/>
  <c r="M97212" i="2"/>
  <c r="U97211" i="2"/>
  <c r="V97211" i="2" s="1"/>
  <c r="T97211" i="2"/>
  <c r="R97211" i="2"/>
  <c r="S97211" i="2" s="1"/>
  <c r="P97211" i="2"/>
  <c r="O97211" i="2"/>
  <c r="M97211" i="2"/>
  <c r="U97210" i="2"/>
  <c r="V97210" i="2" s="1"/>
  <c r="T97210" i="2"/>
  <c r="R97210" i="2"/>
  <c r="S97210" i="2" s="1"/>
  <c r="P97210" i="2"/>
  <c r="O97210" i="2"/>
  <c r="M97210" i="2"/>
  <c r="U97209" i="2"/>
  <c r="V97209" i="2" s="1"/>
  <c r="T97209" i="2"/>
  <c r="R97209" i="2"/>
  <c r="Q97209" i="2" s="1"/>
  <c r="P97209" i="2"/>
  <c r="O97209" i="2"/>
  <c r="M97209" i="2"/>
  <c r="U97208" i="2"/>
  <c r="V97208" i="2" s="1"/>
  <c r="T97208" i="2"/>
  <c r="S97208" i="2"/>
  <c r="R97208" i="2"/>
  <c r="Q97208" i="2"/>
  <c r="P97208" i="2"/>
  <c r="O97208" i="2"/>
  <c r="M97208" i="2"/>
  <c r="U97207" i="2"/>
  <c r="V97207" i="2" s="1"/>
  <c r="T97207" i="2"/>
  <c r="R97207" i="2"/>
  <c r="P97207" i="2"/>
  <c r="O97207" i="2"/>
  <c r="M97207" i="2"/>
  <c r="U97206" i="2"/>
  <c r="V97206" i="2" s="1"/>
  <c r="T97206" i="2"/>
  <c r="R97206" i="2"/>
  <c r="P97206" i="2"/>
  <c r="O97206" i="2"/>
  <c r="M97206" i="2"/>
  <c r="U97205" i="2"/>
  <c r="V97205" i="2" s="1"/>
  <c r="T97205" i="2"/>
  <c r="R97205" i="2"/>
  <c r="S97205" i="2" s="1"/>
  <c r="P97205" i="2"/>
  <c r="O97205" i="2"/>
  <c r="M97205" i="2"/>
  <c r="U97204" i="2"/>
  <c r="V97204" i="2" s="1"/>
  <c r="T97204" i="2"/>
  <c r="R97204" i="2"/>
  <c r="Q97204" i="2" s="1"/>
  <c r="P97204" i="2"/>
  <c r="O97204" i="2"/>
  <c r="M97204" i="2"/>
  <c r="U97203" i="2"/>
  <c r="V97203" i="2" s="1"/>
  <c r="T97203" i="2"/>
  <c r="R97203" i="2"/>
  <c r="S97203" i="2" s="1"/>
  <c r="Q97203" i="2"/>
  <c r="P97203" i="2"/>
  <c r="O97203" i="2"/>
  <c r="M97203" i="2"/>
  <c r="U97202" i="2"/>
  <c r="V97202" i="2" s="1"/>
  <c r="T97202" i="2"/>
  <c r="R97202" i="2"/>
  <c r="S97202" i="2" s="1"/>
  <c r="P97202" i="2"/>
  <c r="O97202" i="2"/>
  <c r="M97202" i="2"/>
  <c r="U97201" i="2"/>
  <c r="V97201" i="2" s="1"/>
  <c r="T97201" i="2"/>
  <c r="R97201" i="2"/>
  <c r="Q97201" i="2" s="1"/>
  <c r="P97201" i="2"/>
  <c r="O97201" i="2"/>
  <c r="M97201" i="2"/>
  <c r="U97200" i="2"/>
  <c r="V97200" i="2" s="1"/>
  <c r="T97200" i="2"/>
  <c r="R97200" i="2"/>
  <c r="S97200" i="2" s="1"/>
  <c r="Q97200" i="2"/>
  <c r="P97200" i="2"/>
  <c r="O97200" i="2"/>
  <c r="M97200" i="2"/>
  <c r="U97199" i="2"/>
  <c r="V97199" i="2" s="1"/>
  <c r="T97199" i="2"/>
  <c r="R97199" i="2"/>
  <c r="S97199" i="2" s="1"/>
  <c r="P97199" i="2"/>
  <c r="O97199" i="2"/>
  <c r="M97199" i="2"/>
  <c r="U97198" i="2"/>
  <c r="V97198" i="2" s="1"/>
  <c r="T97198" i="2"/>
  <c r="R97198" i="2"/>
  <c r="S97198" i="2" s="1"/>
  <c r="Q97198" i="2"/>
  <c r="P97198" i="2"/>
  <c r="O97198" i="2"/>
  <c r="M97198" i="2"/>
  <c r="U97197" i="2"/>
  <c r="V97197" i="2" s="1"/>
  <c r="T97197" i="2"/>
  <c r="R97197" i="2"/>
  <c r="S97197" i="2" s="1"/>
  <c r="P97197" i="2"/>
  <c r="O97197" i="2"/>
  <c r="M97197" i="2"/>
  <c r="U97196" i="2"/>
  <c r="V97196" i="2" s="1"/>
  <c r="T97196" i="2"/>
  <c r="R97196" i="2"/>
  <c r="Q97196" i="2" s="1"/>
  <c r="P97196" i="2"/>
  <c r="O97196" i="2"/>
  <c r="M97196" i="2"/>
  <c r="U97195" i="2"/>
  <c r="V97195" i="2" s="1"/>
  <c r="T97195" i="2"/>
  <c r="R97195" i="2"/>
  <c r="S97195" i="2" s="1"/>
  <c r="P97195" i="2"/>
  <c r="O97195" i="2"/>
  <c r="M97195" i="2"/>
  <c r="U97194" i="2"/>
  <c r="V97194" i="2" s="1"/>
  <c r="T97194" i="2"/>
  <c r="R97194" i="2"/>
  <c r="S97194" i="2" s="1"/>
  <c r="P97194" i="2"/>
  <c r="O97194" i="2"/>
  <c r="M97194" i="2"/>
  <c r="V97193" i="2"/>
  <c r="U97193" i="2"/>
  <c r="T97193" i="2"/>
  <c r="R97193" i="2"/>
  <c r="Q97193" i="2" s="1"/>
  <c r="P97193" i="2"/>
  <c r="O97193" i="2"/>
  <c r="M97193" i="2"/>
  <c r="V97192" i="2"/>
  <c r="U97192" i="2"/>
  <c r="T97192" i="2"/>
  <c r="R97192" i="2"/>
  <c r="Q97192" i="2" s="1"/>
  <c r="P97192" i="2"/>
  <c r="O97192" i="2"/>
  <c r="M97192" i="2"/>
  <c r="U97191" i="2"/>
  <c r="V97191" i="2" s="1"/>
  <c r="T97191" i="2"/>
  <c r="R97191" i="2"/>
  <c r="P97191" i="2"/>
  <c r="O97191" i="2"/>
  <c r="M97191" i="2"/>
  <c r="U97190" i="2"/>
  <c r="V97190" i="2" s="1"/>
  <c r="T97190" i="2"/>
  <c r="R97190" i="2"/>
  <c r="P97190" i="2"/>
  <c r="O97190" i="2"/>
  <c r="M97190" i="2"/>
  <c r="U97189" i="2"/>
  <c r="V97189" i="2" s="1"/>
  <c r="T97189" i="2"/>
  <c r="R97189" i="2"/>
  <c r="S97189" i="2" s="1"/>
  <c r="P97189" i="2"/>
  <c r="O97189" i="2"/>
  <c r="M97189" i="2"/>
  <c r="U97188" i="2"/>
  <c r="V97188" i="2" s="1"/>
  <c r="T97188" i="2"/>
  <c r="R97188" i="2"/>
  <c r="Q97188" i="2" s="1"/>
  <c r="P97188" i="2"/>
  <c r="O97188" i="2"/>
  <c r="M97188" i="2"/>
  <c r="U97187" i="2"/>
  <c r="V97187" i="2" s="1"/>
  <c r="T97187" i="2"/>
  <c r="R97187" i="2"/>
  <c r="S97187" i="2" s="1"/>
  <c r="Q97187" i="2"/>
  <c r="P97187" i="2"/>
  <c r="O97187" i="2"/>
  <c r="M97187" i="2"/>
  <c r="U97186" i="2"/>
  <c r="V97186" i="2" s="1"/>
  <c r="T97186" i="2"/>
  <c r="R97186" i="2"/>
  <c r="S97186" i="2" s="1"/>
  <c r="P97186" i="2"/>
  <c r="O97186" i="2"/>
  <c r="M97186" i="2"/>
  <c r="U97185" i="2"/>
  <c r="V97185" i="2" s="1"/>
  <c r="T97185" i="2"/>
  <c r="S97185" i="2"/>
  <c r="R97185" i="2"/>
  <c r="Q97185" i="2" s="1"/>
  <c r="P97185" i="2"/>
  <c r="O97185" i="2"/>
  <c r="M97185" i="2"/>
  <c r="U97184" i="2"/>
  <c r="V97184" i="2" s="1"/>
  <c r="T97184" i="2"/>
  <c r="R97184" i="2"/>
  <c r="Q97184" i="2" s="1"/>
  <c r="P97184" i="2"/>
  <c r="O97184" i="2"/>
  <c r="M97184" i="2"/>
  <c r="U97183" i="2"/>
  <c r="V97183" i="2" s="1"/>
  <c r="T97183" i="2"/>
  <c r="R97183" i="2"/>
  <c r="S97183" i="2" s="1"/>
  <c r="Q97183" i="2"/>
  <c r="P97183" i="2"/>
  <c r="O97183" i="2"/>
  <c r="M97183" i="2"/>
  <c r="U97182" i="2"/>
  <c r="V97182" i="2" s="1"/>
  <c r="T97182" i="2"/>
  <c r="R97182" i="2"/>
  <c r="S97182" i="2" s="1"/>
  <c r="P97182" i="2"/>
  <c r="O97182" i="2"/>
  <c r="M97182" i="2"/>
  <c r="U97181" i="2"/>
  <c r="V97181" i="2" s="1"/>
  <c r="T97181" i="2"/>
  <c r="R97181" i="2"/>
  <c r="S97181" i="2" s="1"/>
  <c r="P97181" i="2"/>
  <c r="O97181" i="2"/>
  <c r="M97181" i="2"/>
  <c r="U97180" i="2"/>
  <c r="V97180" i="2" s="1"/>
  <c r="T97180" i="2"/>
  <c r="R97180" i="2"/>
  <c r="Q97180" i="2" s="1"/>
  <c r="P97180" i="2"/>
  <c r="O97180" i="2"/>
  <c r="M97180" i="2"/>
  <c r="U97179" i="2"/>
  <c r="V97179" i="2" s="1"/>
  <c r="T97179" i="2"/>
  <c r="R97179" i="2"/>
  <c r="S97179" i="2" s="1"/>
  <c r="Q97179" i="2"/>
  <c r="P97179" i="2"/>
  <c r="O97179" i="2"/>
  <c r="M97179" i="2"/>
  <c r="U97178" i="2"/>
  <c r="V97178" i="2" s="1"/>
  <c r="T97178" i="2"/>
  <c r="R97178" i="2"/>
  <c r="S97178" i="2" s="1"/>
  <c r="P97178" i="2"/>
  <c r="O97178" i="2"/>
  <c r="M97178" i="2"/>
  <c r="U97177" i="2"/>
  <c r="V97177" i="2" s="1"/>
  <c r="T97177" i="2"/>
  <c r="R97177" i="2"/>
  <c r="Q97177" i="2" s="1"/>
  <c r="P97177" i="2"/>
  <c r="O97177" i="2"/>
  <c r="M97177" i="2"/>
  <c r="U97176" i="2"/>
  <c r="V97176" i="2" s="1"/>
  <c r="T97176" i="2"/>
  <c r="R97176" i="2"/>
  <c r="S97176" i="2" s="1"/>
  <c r="Q97176" i="2"/>
  <c r="P97176" i="2"/>
  <c r="O97176" i="2"/>
  <c r="M97176" i="2"/>
  <c r="U97175" i="2"/>
  <c r="V97175" i="2" s="1"/>
  <c r="T97175" i="2"/>
  <c r="R97175" i="2"/>
  <c r="P97175" i="2"/>
  <c r="O97175" i="2"/>
  <c r="M97175" i="2"/>
  <c r="U97174" i="2"/>
  <c r="V97174" i="2" s="1"/>
  <c r="T97174" i="2"/>
  <c r="R97174" i="2"/>
  <c r="P97174" i="2"/>
  <c r="O97174" i="2"/>
  <c r="M97174" i="2"/>
  <c r="U97173" i="2"/>
  <c r="V97173" i="2" s="1"/>
  <c r="T97173" i="2"/>
  <c r="R97173" i="2"/>
  <c r="S97173" i="2" s="1"/>
  <c r="P97173" i="2"/>
  <c r="O97173" i="2"/>
  <c r="M97173" i="2"/>
  <c r="U97172" i="2"/>
  <c r="V97172" i="2" s="1"/>
  <c r="T97172" i="2"/>
  <c r="R97172" i="2"/>
  <c r="Q97172" i="2" s="1"/>
  <c r="P97172" i="2"/>
  <c r="O97172" i="2"/>
  <c r="M97172" i="2"/>
  <c r="U97171" i="2"/>
  <c r="V97171" i="2" s="1"/>
  <c r="T97171" i="2"/>
  <c r="R97171" i="2"/>
  <c r="S97171" i="2" s="1"/>
  <c r="P97171" i="2"/>
  <c r="O97171" i="2"/>
  <c r="M97171" i="2"/>
  <c r="U97170" i="2"/>
  <c r="V97170" i="2" s="1"/>
  <c r="T97170" i="2"/>
  <c r="R97170" i="2"/>
  <c r="S97170" i="2" s="1"/>
  <c r="P97170" i="2"/>
  <c r="O97170" i="2"/>
  <c r="M97170" i="2"/>
  <c r="U97169" i="2"/>
  <c r="V97169" i="2" s="1"/>
  <c r="T97169" i="2"/>
  <c r="R97169" i="2"/>
  <c r="Q97169" i="2" s="1"/>
  <c r="P97169" i="2"/>
  <c r="O97169" i="2"/>
  <c r="M97169" i="2"/>
  <c r="U97168" i="2"/>
  <c r="V97168" i="2" s="1"/>
  <c r="T97168" i="2"/>
  <c r="R97168" i="2"/>
  <c r="S97168" i="2" s="1"/>
  <c r="Q97168" i="2"/>
  <c r="P97168" i="2"/>
  <c r="O97168" i="2"/>
  <c r="M97168" i="2"/>
  <c r="U97167" i="2"/>
  <c r="V97167" i="2" s="1"/>
  <c r="T97167" i="2"/>
  <c r="R97167" i="2"/>
  <c r="S97167" i="2" s="1"/>
  <c r="P97167" i="2"/>
  <c r="O97167" i="2"/>
  <c r="M97167" i="2"/>
  <c r="U97166" i="2"/>
  <c r="V97166" i="2" s="1"/>
  <c r="T97166" i="2"/>
  <c r="R97166" i="2"/>
  <c r="S97166" i="2" s="1"/>
  <c r="P97166" i="2"/>
  <c r="O97166" i="2"/>
  <c r="M97166" i="2"/>
  <c r="U97165" i="2"/>
  <c r="V97165" i="2" s="1"/>
  <c r="T97165" i="2"/>
  <c r="R97165" i="2"/>
  <c r="S97165" i="2" s="1"/>
  <c r="P97165" i="2"/>
  <c r="O97165" i="2"/>
  <c r="M97165" i="2"/>
  <c r="U97164" i="2"/>
  <c r="V97164" i="2" s="1"/>
  <c r="T97164" i="2"/>
  <c r="R97164" i="2"/>
  <c r="Q97164" i="2" s="1"/>
  <c r="P97164" i="2"/>
  <c r="O97164" i="2"/>
  <c r="M97164" i="2"/>
  <c r="U97163" i="2"/>
  <c r="V97163" i="2" s="1"/>
  <c r="T97163" i="2"/>
  <c r="R97163" i="2"/>
  <c r="S97163" i="2" s="1"/>
  <c r="P97163" i="2"/>
  <c r="O97163" i="2"/>
  <c r="M97163" i="2"/>
  <c r="U97162" i="2"/>
  <c r="V97162" i="2" s="1"/>
  <c r="T97162" i="2"/>
  <c r="R97162" i="2"/>
  <c r="S97162" i="2" s="1"/>
  <c r="P97162" i="2"/>
  <c r="O97162" i="2"/>
  <c r="M97162" i="2"/>
  <c r="U97161" i="2"/>
  <c r="V97161" i="2" s="1"/>
  <c r="T97161" i="2"/>
  <c r="R97161" i="2"/>
  <c r="Q97161" i="2" s="1"/>
  <c r="P97161" i="2"/>
  <c r="O97161" i="2"/>
  <c r="M97161" i="2"/>
  <c r="U97160" i="2"/>
  <c r="V97160" i="2" s="1"/>
  <c r="T97160" i="2"/>
  <c r="R97160" i="2"/>
  <c r="S97160" i="2" s="1"/>
  <c r="Q97160" i="2"/>
  <c r="P97160" i="2"/>
  <c r="O97160" i="2"/>
  <c r="M97160" i="2"/>
  <c r="U97159" i="2"/>
  <c r="V97159" i="2" s="1"/>
  <c r="T97159" i="2"/>
  <c r="R97159" i="2"/>
  <c r="S97159" i="2" s="1"/>
  <c r="Q97159" i="2"/>
  <c r="P97159" i="2"/>
  <c r="O97159" i="2"/>
  <c r="M97159" i="2"/>
  <c r="U97158" i="2"/>
  <c r="V97158" i="2" s="1"/>
  <c r="T97158" i="2"/>
  <c r="R97158" i="2"/>
  <c r="S97158" i="2" s="1"/>
  <c r="P97158" i="2"/>
  <c r="O97158" i="2"/>
  <c r="M97158" i="2"/>
  <c r="U97157" i="2"/>
  <c r="V97157" i="2" s="1"/>
  <c r="T97157" i="2"/>
  <c r="R97157" i="2"/>
  <c r="S97157" i="2" s="1"/>
  <c r="P97157" i="2"/>
  <c r="O97157" i="2"/>
  <c r="M97157" i="2"/>
  <c r="U97156" i="2"/>
  <c r="V97156" i="2" s="1"/>
  <c r="T97156" i="2"/>
  <c r="R97156" i="2"/>
  <c r="Q97156" i="2" s="1"/>
  <c r="P97156" i="2"/>
  <c r="O97156" i="2"/>
  <c r="M97156" i="2"/>
  <c r="U97155" i="2"/>
  <c r="V97155" i="2" s="1"/>
  <c r="T97155" i="2"/>
  <c r="R97155" i="2"/>
  <c r="Q97155" i="2" s="1"/>
  <c r="P97155" i="2"/>
  <c r="O97155" i="2"/>
  <c r="M97155" i="2"/>
  <c r="U97154" i="2"/>
  <c r="V97154" i="2" s="1"/>
  <c r="T97154" i="2"/>
  <c r="R97154" i="2"/>
  <c r="S97154" i="2" s="1"/>
  <c r="P97154" i="2"/>
  <c r="O97154" i="2"/>
  <c r="M97154" i="2"/>
  <c r="U97153" i="2"/>
  <c r="V97153" i="2" s="1"/>
  <c r="T97153" i="2"/>
  <c r="S97153" i="2"/>
  <c r="R97153" i="2"/>
  <c r="Q97153" i="2" s="1"/>
  <c r="P97153" i="2"/>
  <c r="O97153" i="2"/>
  <c r="M97153" i="2"/>
  <c r="U97152" i="2"/>
  <c r="V97152" i="2" s="1"/>
  <c r="T97152" i="2"/>
  <c r="R97152" i="2"/>
  <c r="S97152" i="2" s="1"/>
  <c r="P97152" i="2"/>
  <c r="O97152" i="2"/>
  <c r="M97152" i="2"/>
  <c r="U97151" i="2"/>
  <c r="V97151" i="2" s="1"/>
  <c r="T97151" i="2"/>
  <c r="R97151" i="2"/>
  <c r="S97151" i="2" s="1"/>
  <c r="P97151" i="2"/>
  <c r="O97151" i="2"/>
  <c r="M97151" i="2"/>
  <c r="U97150" i="2"/>
  <c r="V97150" i="2" s="1"/>
  <c r="T97150" i="2"/>
  <c r="R97150" i="2"/>
  <c r="S97150" i="2" s="1"/>
  <c r="P97150" i="2"/>
  <c r="O97150" i="2"/>
  <c r="M97150" i="2"/>
  <c r="U97149" i="2"/>
  <c r="V97149" i="2" s="1"/>
  <c r="T97149" i="2"/>
  <c r="R97149" i="2"/>
  <c r="S97149" i="2" s="1"/>
  <c r="P97149" i="2"/>
  <c r="O97149" i="2"/>
  <c r="M97149" i="2"/>
  <c r="U97148" i="2"/>
  <c r="V97148" i="2" s="1"/>
  <c r="T97148" i="2"/>
  <c r="R97148" i="2"/>
  <c r="Q97148" i="2" s="1"/>
  <c r="P97148" i="2"/>
  <c r="O97148" i="2"/>
  <c r="M97148" i="2"/>
  <c r="U97147" i="2"/>
  <c r="V97147" i="2" s="1"/>
  <c r="T97147" i="2"/>
  <c r="R97147" i="2"/>
  <c r="S97147" i="2" s="1"/>
  <c r="Q97147" i="2"/>
  <c r="P97147" i="2"/>
  <c r="O97147" i="2"/>
  <c r="M97147" i="2"/>
  <c r="U97146" i="2"/>
  <c r="V97146" i="2" s="1"/>
  <c r="T97146" i="2"/>
  <c r="R97146" i="2"/>
  <c r="S97146" i="2" s="1"/>
  <c r="P97146" i="2"/>
  <c r="O97146" i="2"/>
  <c r="M97146" i="2"/>
  <c r="U97145" i="2"/>
  <c r="V97145" i="2" s="1"/>
  <c r="T97145" i="2"/>
  <c r="R97145" i="2"/>
  <c r="Q97145" i="2" s="1"/>
  <c r="P97145" i="2"/>
  <c r="O97145" i="2"/>
  <c r="M97145" i="2"/>
  <c r="U97144" i="2"/>
  <c r="V97144" i="2" s="1"/>
  <c r="T97144" i="2"/>
  <c r="R97144" i="2"/>
  <c r="S97144" i="2" s="1"/>
  <c r="Q97144" i="2"/>
  <c r="P97144" i="2"/>
  <c r="O97144" i="2"/>
  <c r="M97144" i="2"/>
  <c r="U97143" i="2"/>
  <c r="V97143" i="2" s="1"/>
  <c r="T97143" i="2"/>
  <c r="R97143" i="2"/>
  <c r="S97143" i="2" s="1"/>
  <c r="Q97143" i="2"/>
  <c r="P97143" i="2"/>
  <c r="O97143" i="2"/>
  <c r="M97143" i="2"/>
  <c r="U97142" i="2"/>
  <c r="V97142" i="2" s="1"/>
  <c r="T97142" i="2"/>
  <c r="R97142" i="2"/>
  <c r="S97142" i="2" s="1"/>
  <c r="P97142" i="2"/>
  <c r="O97142" i="2"/>
  <c r="M97142" i="2"/>
  <c r="U97141" i="2"/>
  <c r="V97141" i="2" s="1"/>
  <c r="T97141" i="2"/>
  <c r="R97141" i="2"/>
  <c r="S97141" i="2" s="1"/>
  <c r="P97141" i="2"/>
  <c r="O97141" i="2"/>
  <c r="M97141" i="2"/>
  <c r="U97140" i="2"/>
  <c r="V97140" i="2" s="1"/>
  <c r="T97140" i="2"/>
  <c r="R97140" i="2"/>
  <c r="Q97140" i="2" s="1"/>
  <c r="P97140" i="2"/>
  <c r="O97140" i="2"/>
  <c r="M97140" i="2"/>
  <c r="U97139" i="2"/>
  <c r="V97139" i="2" s="1"/>
  <c r="T97139" i="2"/>
  <c r="R97139" i="2"/>
  <c r="Q97139" i="2" s="1"/>
  <c r="P97139" i="2"/>
  <c r="O97139" i="2"/>
  <c r="M97139" i="2"/>
  <c r="U97138" i="2"/>
  <c r="V97138" i="2" s="1"/>
  <c r="T97138" i="2"/>
  <c r="R97138" i="2"/>
  <c r="S97138" i="2" s="1"/>
  <c r="P97138" i="2"/>
  <c r="O97138" i="2"/>
  <c r="M97138" i="2"/>
  <c r="U97137" i="2"/>
  <c r="V97137" i="2" s="1"/>
  <c r="T97137" i="2"/>
  <c r="S97137" i="2"/>
  <c r="R97137" i="2"/>
  <c r="Q97137" i="2" s="1"/>
  <c r="P97137" i="2"/>
  <c r="O97137" i="2"/>
  <c r="M97137" i="2"/>
  <c r="U97136" i="2"/>
  <c r="V97136" i="2" s="1"/>
  <c r="T97136" i="2"/>
  <c r="R97136" i="2"/>
  <c r="S97136" i="2" s="1"/>
  <c r="P97136" i="2"/>
  <c r="O97136" i="2"/>
  <c r="M97136" i="2"/>
  <c r="U97135" i="2"/>
  <c r="V97135" i="2" s="1"/>
  <c r="T97135" i="2"/>
  <c r="R97135" i="2"/>
  <c r="S97135" i="2" s="1"/>
  <c r="P97135" i="2"/>
  <c r="O97135" i="2"/>
  <c r="M97135" i="2"/>
  <c r="U97134" i="2"/>
  <c r="V97134" i="2" s="1"/>
  <c r="T97134" i="2"/>
  <c r="R97134" i="2"/>
  <c r="S97134" i="2" s="1"/>
  <c r="P97134" i="2"/>
  <c r="O97134" i="2"/>
  <c r="M97134" i="2"/>
  <c r="U97133" i="2"/>
  <c r="V97133" i="2" s="1"/>
  <c r="T97133" i="2"/>
  <c r="R97133" i="2"/>
  <c r="S97133" i="2" s="1"/>
  <c r="P97133" i="2"/>
  <c r="O97133" i="2"/>
  <c r="M97133" i="2"/>
  <c r="U97132" i="2"/>
  <c r="V97132" i="2" s="1"/>
  <c r="T97132" i="2"/>
  <c r="R97132" i="2"/>
  <c r="Q97132" i="2" s="1"/>
  <c r="P97132" i="2"/>
  <c r="O97132" i="2"/>
  <c r="M97132" i="2"/>
  <c r="U97131" i="2"/>
  <c r="V97131" i="2" s="1"/>
  <c r="T97131" i="2"/>
  <c r="R97131" i="2"/>
  <c r="S97131" i="2" s="1"/>
  <c r="Q97131" i="2"/>
  <c r="P97131" i="2"/>
  <c r="O97131" i="2"/>
  <c r="M97131" i="2"/>
  <c r="U97130" i="2"/>
  <c r="V97130" i="2" s="1"/>
  <c r="T97130" i="2"/>
  <c r="R97130" i="2"/>
  <c r="S97130" i="2" s="1"/>
  <c r="P97130" i="2"/>
  <c r="O97130" i="2"/>
  <c r="M97130" i="2"/>
  <c r="U97129" i="2"/>
  <c r="V97129" i="2" s="1"/>
  <c r="T97129" i="2"/>
  <c r="R97129" i="2"/>
  <c r="Q97129" i="2" s="1"/>
  <c r="P97129" i="2"/>
  <c r="O97129" i="2"/>
  <c r="M97129" i="2"/>
  <c r="U97128" i="2"/>
  <c r="V97128" i="2" s="1"/>
  <c r="T97128" i="2"/>
  <c r="R97128" i="2"/>
  <c r="S97128" i="2" s="1"/>
  <c r="Q97128" i="2"/>
  <c r="P97128" i="2"/>
  <c r="O97128" i="2"/>
  <c r="M97128" i="2"/>
  <c r="U97127" i="2"/>
  <c r="V97127" i="2" s="1"/>
  <c r="T97127" i="2"/>
  <c r="R97127" i="2"/>
  <c r="S97127" i="2" s="1"/>
  <c r="Q97127" i="2"/>
  <c r="P97127" i="2"/>
  <c r="O97127" i="2"/>
  <c r="M97127" i="2"/>
  <c r="U97126" i="2"/>
  <c r="V97126" i="2" s="1"/>
  <c r="T97126" i="2"/>
  <c r="R97126" i="2"/>
  <c r="S97126" i="2" s="1"/>
  <c r="P97126" i="2"/>
  <c r="O97126" i="2"/>
  <c r="M97126" i="2"/>
  <c r="U97125" i="2"/>
  <c r="V97125" i="2" s="1"/>
  <c r="T97125" i="2"/>
  <c r="R97125" i="2"/>
  <c r="S97125" i="2" s="1"/>
  <c r="P97125" i="2"/>
  <c r="O97125" i="2"/>
  <c r="M97125" i="2"/>
  <c r="U97124" i="2"/>
  <c r="V97124" i="2" s="1"/>
  <c r="T97124" i="2"/>
  <c r="R97124" i="2"/>
  <c r="Q97124" i="2" s="1"/>
  <c r="P97124" i="2"/>
  <c r="O97124" i="2"/>
  <c r="M97124" i="2"/>
  <c r="U97123" i="2"/>
  <c r="V97123" i="2" s="1"/>
  <c r="T97123" i="2"/>
  <c r="R97123" i="2"/>
  <c r="Q97123" i="2" s="1"/>
  <c r="P97123" i="2"/>
  <c r="O97123" i="2"/>
  <c r="M97123" i="2"/>
  <c r="U97122" i="2"/>
  <c r="V97122" i="2" s="1"/>
  <c r="T97122" i="2"/>
  <c r="R97122" i="2"/>
  <c r="S97122" i="2" s="1"/>
  <c r="P97122" i="2"/>
  <c r="O97122" i="2"/>
  <c r="M97122" i="2"/>
  <c r="U97121" i="2"/>
  <c r="V97121" i="2" s="1"/>
  <c r="T97121" i="2"/>
  <c r="S97121" i="2"/>
  <c r="R97121" i="2"/>
  <c r="Q97121" i="2" s="1"/>
  <c r="P97121" i="2"/>
  <c r="O97121" i="2"/>
  <c r="M97121" i="2"/>
  <c r="U97120" i="2"/>
  <c r="V97120" i="2" s="1"/>
  <c r="T97120" i="2"/>
  <c r="R97120" i="2"/>
  <c r="S97120" i="2" s="1"/>
  <c r="P97120" i="2"/>
  <c r="O97120" i="2"/>
  <c r="M97120" i="2"/>
  <c r="U97119" i="2"/>
  <c r="V97119" i="2" s="1"/>
  <c r="T97119" i="2"/>
  <c r="R97119" i="2"/>
  <c r="S97119" i="2" s="1"/>
  <c r="P97119" i="2"/>
  <c r="O97119" i="2"/>
  <c r="M97119" i="2"/>
  <c r="U97118" i="2"/>
  <c r="V97118" i="2" s="1"/>
  <c r="T97118" i="2"/>
  <c r="R97118" i="2"/>
  <c r="S97118" i="2" s="1"/>
  <c r="P97118" i="2"/>
  <c r="O97118" i="2"/>
  <c r="M97118" i="2"/>
  <c r="U97117" i="2"/>
  <c r="V97117" i="2" s="1"/>
  <c r="T97117" i="2"/>
  <c r="R97117" i="2"/>
  <c r="S97117" i="2" s="1"/>
  <c r="P97117" i="2"/>
  <c r="O97117" i="2"/>
  <c r="M97117" i="2"/>
  <c r="U97116" i="2"/>
  <c r="V97116" i="2" s="1"/>
  <c r="T97116" i="2"/>
  <c r="R97116" i="2"/>
  <c r="Q97116" i="2" s="1"/>
  <c r="P97116" i="2"/>
  <c r="O97116" i="2"/>
  <c r="M97116" i="2"/>
  <c r="U97115" i="2"/>
  <c r="V97115" i="2" s="1"/>
  <c r="T97115" i="2"/>
  <c r="R97115" i="2"/>
  <c r="S97115" i="2" s="1"/>
  <c r="Q97115" i="2"/>
  <c r="P97115" i="2"/>
  <c r="O97115" i="2"/>
  <c r="M97115" i="2"/>
  <c r="U97114" i="2"/>
  <c r="V97114" i="2" s="1"/>
  <c r="T97114" i="2"/>
  <c r="R97114" i="2"/>
  <c r="S97114" i="2" s="1"/>
  <c r="P97114" i="2"/>
  <c r="O97114" i="2"/>
  <c r="M97114" i="2"/>
  <c r="U97113" i="2"/>
  <c r="V97113" i="2" s="1"/>
  <c r="T97113" i="2"/>
  <c r="R97113" i="2"/>
  <c r="Q97113" i="2" s="1"/>
  <c r="P97113" i="2"/>
  <c r="O97113" i="2"/>
  <c r="M97113" i="2"/>
  <c r="U97112" i="2"/>
  <c r="V97112" i="2" s="1"/>
  <c r="T97112" i="2"/>
  <c r="R97112" i="2"/>
  <c r="S97112" i="2" s="1"/>
  <c r="Q97112" i="2"/>
  <c r="P97112" i="2"/>
  <c r="O97112" i="2"/>
  <c r="M97112" i="2"/>
  <c r="U97111" i="2"/>
  <c r="V97111" i="2" s="1"/>
  <c r="T97111" i="2"/>
  <c r="R97111" i="2"/>
  <c r="S97111" i="2" s="1"/>
  <c r="Q97111" i="2"/>
  <c r="P97111" i="2"/>
  <c r="O97111" i="2"/>
  <c r="M97111" i="2"/>
  <c r="U97110" i="2"/>
  <c r="V97110" i="2" s="1"/>
  <c r="T97110" i="2"/>
  <c r="R97110" i="2"/>
  <c r="S97110" i="2" s="1"/>
  <c r="P97110" i="2"/>
  <c r="O97110" i="2"/>
  <c r="M97110" i="2"/>
  <c r="U97109" i="2"/>
  <c r="V97109" i="2" s="1"/>
  <c r="T97109" i="2"/>
  <c r="R97109" i="2"/>
  <c r="S97109" i="2" s="1"/>
  <c r="P97109" i="2"/>
  <c r="O97109" i="2"/>
  <c r="M97109" i="2"/>
  <c r="U97108" i="2"/>
  <c r="V97108" i="2" s="1"/>
  <c r="T97108" i="2"/>
  <c r="R97108" i="2"/>
  <c r="Q97108" i="2" s="1"/>
  <c r="P97108" i="2"/>
  <c r="O97108" i="2"/>
  <c r="M97108" i="2"/>
  <c r="U97107" i="2"/>
  <c r="V97107" i="2" s="1"/>
  <c r="T97107" i="2"/>
  <c r="R97107" i="2"/>
  <c r="Q97107" i="2" s="1"/>
  <c r="P97107" i="2"/>
  <c r="O97107" i="2"/>
  <c r="M97107" i="2"/>
  <c r="U97106" i="2"/>
  <c r="V97106" i="2" s="1"/>
  <c r="T97106" i="2"/>
  <c r="R97106" i="2"/>
  <c r="S97106" i="2" s="1"/>
  <c r="P97106" i="2"/>
  <c r="O97106" i="2"/>
  <c r="M97106" i="2"/>
  <c r="U97105" i="2"/>
  <c r="V97105" i="2" s="1"/>
  <c r="T97105" i="2"/>
  <c r="S97105" i="2"/>
  <c r="R97105" i="2"/>
  <c r="Q97105" i="2" s="1"/>
  <c r="P97105" i="2"/>
  <c r="O97105" i="2"/>
  <c r="M97105" i="2"/>
  <c r="U97104" i="2"/>
  <c r="V97104" i="2" s="1"/>
  <c r="T97104" i="2"/>
  <c r="R97104" i="2"/>
  <c r="Q97104" i="2" s="1"/>
  <c r="P97104" i="2"/>
  <c r="O97104" i="2"/>
  <c r="M97104" i="2"/>
  <c r="U97103" i="2"/>
  <c r="V97103" i="2" s="1"/>
  <c r="T97103" i="2"/>
  <c r="R97103" i="2"/>
  <c r="Q97103" i="2" s="1"/>
  <c r="P97103" i="2"/>
  <c r="O97103" i="2"/>
  <c r="M97103" i="2"/>
  <c r="U97102" i="2"/>
  <c r="V97102" i="2" s="1"/>
  <c r="T97102" i="2"/>
  <c r="R97102" i="2"/>
  <c r="S97102" i="2" s="1"/>
  <c r="P97102" i="2"/>
  <c r="O97102" i="2"/>
  <c r="M97102" i="2"/>
  <c r="U97101" i="2"/>
  <c r="V97101" i="2" s="1"/>
  <c r="T97101" i="2"/>
  <c r="R97101" i="2"/>
  <c r="S97101" i="2" s="1"/>
  <c r="P97101" i="2"/>
  <c r="O97101" i="2"/>
  <c r="M97101" i="2"/>
  <c r="U97100" i="2"/>
  <c r="V97100" i="2" s="1"/>
  <c r="T97100" i="2"/>
  <c r="R97100" i="2"/>
  <c r="Q97100" i="2" s="1"/>
  <c r="P97100" i="2"/>
  <c r="O97100" i="2"/>
  <c r="M97100" i="2"/>
  <c r="U97099" i="2"/>
  <c r="V97099" i="2" s="1"/>
  <c r="T97099" i="2"/>
  <c r="R97099" i="2"/>
  <c r="S97099" i="2" s="1"/>
  <c r="P97099" i="2"/>
  <c r="O97099" i="2"/>
  <c r="M97099" i="2"/>
  <c r="U97098" i="2"/>
  <c r="V97098" i="2" s="1"/>
  <c r="T97098" i="2"/>
  <c r="R97098" i="2"/>
  <c r="S97098" i="2" s="1"/>
  <c r="P97098" i="2"/>
  <c r="O97098" i="2"/>
  <c r="M97098" i="2"/>
  <c r="U97097" i="2"/>
  <c r="V97097" i="2" s="1"/>
  <c r="T97097" i="2"/>
  <c r="R97097" i="2"/>
  <c r="Q97097" i="2" s="1"/>
  <c r="P97097" i="2"/>
  <c r="O97097" i="2"/>
  <c r="M97097" i="2"/>
  <c r="U97096" i="2"/>
  <c r="V97096" i="2" s="1"/>
  <c r="T97096" i="2"/>
  <c r="R97096" i="2"/>
  <c r="Q97096" i="2" s="1"/>
  <c r="P97096" i="2"/>
  <c r="O97096" i="2"/>
  <c r="M97096" i="2"/>
  <c r="U97095" i="2"/>
  <c r="V97095" i="2" s="1"/>
  <c r="T97095" i="2"/>
  <c r="R97095" i="2"/>
  <c r="S97095" i="2" s="1"/>
  <c r="Q97095" i="2"/>
  <c r="P97095" i="2"/>
  <c r="O97095" i="2"/>
  <c r="M97095" i="2"/>
  <c r="U97094" i="2"/>
  <c r="V97094" i="2" s="1"/>
  <c r="T97094" i="2"/>
  <c r="R97094" i="2"/>
  <c r="S97094" i="2" s="1"/>
  <c r="Q97094" i="2"/>
  <c r="P97094" i="2"/>
  <c r="O97094" i="2"/>
  <c r="M97094" i="2"/>
  <c r="U97093" i="2"/>
  <c r="V97093" i="2" s="1"/>
  <c r="T97093" i="2"/>
  <c r="R97093" i="2"/>
  <c r="S97093" i="2" s="1"/>
  <c r="P97093" i="2"/>
  <c r="O97093" i="2"/>
  <c r="M97093" i="2"/>
  <c r="U97092" i="2"/>
  <c r="V97092" i="2" s="1"/>
  <c r="T97092" i="2"/>
  <c r="R97092" i="2"/>
  <c r="Q97092" i="2" s="1"/>
  <c r="P97092" i="2"/>
  <c r="O97092" i="2"/>
  <c r="M97092" i="2"/>
  <c r="U97091" i="2"/>
  <c r="V97091" i="2" s="1"/>
  <c r="T97091" i="2"/>
  <c r="R97091" i="2"/>
  <c r="S97091" i="2" s="1"/>
  <c r="Q97091" i="2"/>
  <c r="P97091" i="2"/>
  <c r="O97091" i="2"/>
  <c r="M97091" i="2"/>
  <c r="U97090" i="2"/>
  <c r="V97090" i="2" s="1"/>
  <c r="T97090" i="2"/>
  <c r="R97090" i="2"/>
  <c r="S97090" i="2" s="1"/>
  <c r="P97090" i="2"/>
  <c r="O97090" i="2"/>
  <c r="M97090" i="2"/>
  <c r="U97089" i="2"/>
  <c r="V97089" i="2" s="1"/>
  <c r="T97089" i="2"/>
  <c r="S97089" i="2"/>
  <c r="R97089" i="2"/>
  <c r="Q97089" i="2" s="1"/>
  <c r="P97089" i="2"/>
  <c r="O97089" i="2"/>
  <c r="M97089" i="2"/>
  <c r="U97088" i="2"/>
  <c r="V97088" i="2" s="1"/>
  <c r="T97088" i="2"/>
  <c r="S97088" i="2"/>
  <c r="R97088" i="2"/>
  <c r="Q97088" i="2"/>
  <c r="P97088" i="2"/>
  <c r="O97088" i="2"/>
  <c r="M97088" i="2"/>
  <c r="U97087" i="2"/>
  <c r="V97087" i="2" s="1"/>
  <c r="T97087" i="2"/>
  <c r="R97087" i="2"/>
  <c r="S97087" i="2" s="1"/>
  <c r="P97087" i="2"/>
  <c r="O97087" i="2"/>
  <c r="M97087" i="2"/>
  <c r="V97086" i="2"/>
  <c r="U97086" i="2"/>
  <c r="T97086" i="2"/>
  <c r="R97086" i="2"/>
  <c r="S97086" i="2" s="1"/>
  <c r="P97086" i="2"/>
  <c r="O97086" i="2"/>
  <c r="M97086" i="2"/>
  <c r="U97085" i="2"/>
  <c r="V97085" i="2" s="1"/>
  <c r="T97085" i="2"/>
  <c r="R97085" i="2"/>
  <c r="S97085" i="2" s="1"/>
  <c r="P97085" i="2"/>
  <c r="O97085" i="2"/>
  <c r="M97085" i="2"/>
  <c r="U97084" i="2"/>
  <c r="V97084" i="2" s="1"/>
  <c r="T97084" i="2"/>
  <c r="S97084" i="2"/>
  <c r="R97084" i="2"/>
  <c r="Q97084" i="2" s="1"/>
  <c r="P97084" i="2"/>
  <c r="O97084" i="2"/>
  <c r="M97084" i="2"/>
  <c r="U97083" i="2"/>
  <c r="V97083" i="2" s="1"/>
  <c r="T97083" i="2"/>
  <c r="R97083" i="2"/>
  <c r="Q97083" i="2" s="1"/>
  <c r="P97083" i="2"/>
  <c r="O97083" i="2"/>
  <c r="M97083" i="2"/>
  <c r="U97082" i="2"/>
  <c r="V97082" i="2" s="1"/>
  <c r="T97082" i="2"/>
  <c r="R97082" i="2"/>
  <c r="S97082" i="2" s="1"/>
  <c r="P97082" i="2"/>
  <c r="O97082" i="2"/>
  <c r="M97082" i="2"/>
  <c r="U97081" i="2"/>
  <c r="V97081" i="2" s="1"/>
  <c r="T97081" i="2"/>
  <c r="R97081" i="2"/>
  <c r="Q97081" i="2" s="1"/>
  <c r="P97081" i="2"/>
  <c r="O97081" i="2"/>
  <c r="M97081" i="2"/>
  <c r="U97080" i="2"/>
  <c r="V97080" i="2" s="1"/>
  <c r="T97080" i="2"/>
  <c r="R97080" i="2"/>
  <c r="Q97080" i="2" s="1"/>
  <c r="P97080" i="2"/>
  <c r="O97080" i="2"/>
  <c r="M97080" i="2"/>
  <c r="U97079" i="2"/>
  <c r="V97079" i="2" s="1"/>
  <c r="T97079" i="2"/>
  <c r="R97079" i="2"/>
  <c r="S97079" i="2" s="1"/>
  <c r="P97079" i="2"/>
  <c r="O97079" i="2"/>
  <c r="M97079" i="2"/>
  <c r="U97078" i="2"/>
  <c r="V97078" i="2" s="1"/>
  <c r="T97078" i="2"/>
  <c r="R97078" i="2"/>
  <c r="S97078" i="2" s="1"/>
  <c r="Q97078" i="2"/>
  <c r="P97078" i="2"/>
  <c r="O97078" i="2"/>
  <c r="M97078" i="2"/>
  <c r="U97077" i="2"/>
  <c r="V97077" i="2" s="1"/>
  <c r="T97077" i="2"/>
  <c r="R97077" i="2"/>
  <c r="S97077" i="2" s="1"/>
  <c r="P97077" i="2"/>
  <c r="O97077" i="2"/>
  <c r="M97077" i="2"/>
  <c r="U97076" i="2"/>
  <c r="V97076" i="2" s="1"/>
  <c r="T97076" i="2"/>
  <c r="R97076" i="2"/>
  <c r="Q97076" i="2" s="1"/>
  <c r="P97076" i="2"/>
  <c r="O97076" i="2"/>
  <c r="M97076" i="2"/>
  <c r="U97075" i="2"/>
  <c r="V97075" i="2" s="1"/>
  <c r="T97075" i="2"/>
  <c r="R97075" i="2"/>
  <c r="S97075" i="2" s="1"/>
  <c r="Q97075" i="2"/>
  <c r="P97075" i="2"/>
  <c r="O97075" i="2"/>
  <c r="M97075" i="2"/>
  <c r="U97074" i="2"/>
  <c r="V97074" i="2" s="1"/>
  <c r="T97074" i="2"/>
  <c r="R97074" i="2"/>
  <c r="S97074" i="2" s="1"/>
  <c r="P97074" i="2"/>
  <c r="O97074" i="2"/>
  <c r="M97074" i="2"/>
  <c r="U97073" i="2"/>
  <c r="V97073" i="2" s="1"/>
  <c r="T97073" i="2"/>
  <c r="R97073" i="2"/>
  <c r="Q97073" i="2" s="1"/>
  <c r="P97073" i="2"/>
  <c r="O97073" i="2"/>
  <c r="M97073" i="2"/>
  <c r="U97072" i="2"/>
  <c r="V97072" i="2" s="1"/>
  <c r="T97072" i="2"/>
  <c r="R97072" i="2"/>
  <c r="Q97072" i="2" s="1"/>
  <c r="P97072" i="2"/>
  <c r="O97072" i="2"/>
  <c r="M97072" i="2"/>
  <c r="U97071" i="2"/>
  <c r="V97071" i="2" s="1"/>
  <c r="T97071" i="2"/>
  <c r="R97071" i="2"/>
  <c r="S97071" i="2" s="1"/>
  <c r="Q97071" i="2"/>
  <c r="P97071" i="2"/>
  <c r="O97071" i="2"/>
  <c r="M97071" i="2"/>
  <c r="V97070" i="2"/>
  <c r="U97070" i="2"/>
  <c r="T97070" i="2"/>
  <c r="R97070" i="2"/>
  <c r="S97070" i="2" s="1"/>
  <c r="Q97070" i="2"/>
  <c r="P97070" i="2"/>
  <c r="O97070" i="2"/>
  <c r="M97070" i="2"/>
  <c r="V97069" i="2"/>
  <c r="U97069" i="2"/>
  <c r="T97069" i="2"/>
  <c r="R97069" i="2"/>
  <c r="S97069" i="2" s="1"/>
  <c r="P97069" i="2"/>
  <c r="O97069" i="2"/>
  <c r="M97069" i="2"/>
  <c r="U97068" i="2"/>
  <c r="V97068" i="2" s="1"/>
  <c r="T97068" i="2"/>
  <c r="R97068" i="2"/>
  <c r="Q97068" i="2" s="1"/>
  <c r="P97068" i="2"/>
  <c r="O97068" i="2"/>
  <c r="M97068" i="2"/>
  <c r="U97067" i="2"/>
  <c r="V97067" i="2" s="1"/>
  <c r="T97067" i="2"/>
  <c r="R97067" i="2"/>
  <c r="Q97067" i="2" s="1"/>
  <c r="P97067" i="2"/>
  <c r="O97067" i="2"/>
  <c r="M97067" i="2"/>
  <c r="U97066" i="2"/>
  <c r="V97066" i="2" s="1"/>
  <c r="T97066" i="2"/>
  <c r="R97066" i="2"/>
  <c r="S97066" i="2" s="1"/>
  <c r="P97066" i="2"/>
  <c r="O97066" i="2"/>
  <c r="M97066" i="2"/>
  <c r="U97065" i="2"/>
  <c r="V97065" i="2" s="1"/>
  <c r="T97065" i="2"/>
  <c r="R97065" i="2"/>
  <c r="Q97065" i="2" s="1"/>
  <c r="P97065" i="2"/>
  <c r="O97065" i="2"/>
  <c r="M97065" i="2"/>
  <c r="U97064" i="2"/>
  <c r="V97064" i="2" s="1"/>
  <c r="T97064" i="2"/>
  <c r="S97064" i="2"/>
  <c r="R97064" i="2"/>
  <c r="Q97064" i="2" s="1"/>
  <c r="P97064" i="2"/>
  <c r="O97064" i="2"/>
  <c r="M97064" i="2"/>
  <c r="U97063" i="2"/>
  <c r="V97063" i="2" s="1"/>
  <c r="T97063" i="2"/>
  <c r="R97063" i="2"/>
  <c r="Q97063" i="2" s="1"/>
  <c r="P97063" i="2"/>
  <c r="O97063" i="2"/>
  <c r="M97063" i="2"/>
  <c r="U97062" i="2"/>
  <c r="V97062" i="2" s="1"/>
  <c r="T97062" i="2"/>
  <c r="R97062" i="2"/>
  <c r="S97062" i="2" s="1"/>
  <c r="P97062" i="2"/>
  <c r="O97062" i="2"/>
  <c r="M97062" i="2"/>
  <c r="U97061" i="2"/>
  <c r="V97061" i="2" s="1"/>
  <c r="T97061" i="2"/>
  <c r="R97061" i="2"/>
  <c r="S97061" i="2" s="1"/>
  <c r="P97061" i="2"/>
  <c r="O97061" i="2"/>
  <c r="M97061" i="2"/>
  <c r="U97060" i="2"/>
  <c r="V97060" i="2" s="1"/>
  <c r="T97060" i="2"/>
  <c r="R97060" i="2"/>
  <c r="Q97060" i="2" s="1"/>
  <c r="P97060" i="2"/>
  <c r="O97060" i="2"/>
  <c r="M97060" i="2"/>
  <c r="U97059" i="2"/>
  <c r="V97059" i="2" s="1"/>
  <c r="T97059" i="2"/>
  <c r="R97059" i="2"/>
  <c r="S97059" i="2" s="1"/>
  <c r="P97059" i="2"/>
  <c r="O97059" i="2"/>
  <c r="M97059" i="2"/>
  <c r="U97058" i="2"/>
  <c r="V97058" i="2" s="1"/>
  <c r="T97058" i="2"/>
  <c r="R97058" i="2"/>
  <c r="S97058" i="2" s="1"/>
  <c r="P97058" i="2"/>
  <c r="O97058" i="2"/>
  <c r="M97058" i="2"/>
  <c r="U97057" i="2"/>
  <c r="V97057" i="2" s="1"/>
  <c r="T97057" i="2"/>
  <c r="R97057" i="2"/>
  <c r="Q97057" i="2" s="1"/>
  <c r="P97057" i="2"/>
  <c r="O97057" i="2"/>
  <c r="M97057" i="2"/>
  <c r="U97056" i="2"/>
  <c r="V97056" i="2" s="1"/>
  <c r="T97056" i="2"/>
  <c r="R97056" i="2"/>
  <c r="Q97056" i="2" s="1"/>
  <c r="P97056" i="2"/>
  <c r="O97056" i="2"/>
  <c r="M97056" i="2"/>
  <c r="U97055" i="2"/>
  <c r="V97055" i="2" s="1"/>
  <c r="T97055" i="2"/>
  <c r="R97055" i="2"/>
  <c r="S97055" i="2" s="1"/>
  <c r="Q97055" i="2"/>
  <c r="P97055" i="2"/>
  <c r="O97055" i="2"/>
  <c r="M97055" i="2"/>
  <c r="V97054" i="2"/>
  <c r="U97054" i="2"/>
  <c r="T97054" i="2"/>
  <c r="R97054" i="2"/>
  <c r="S97054" i="2" s="1"/>
  <c r="Q97054" i="2"/>
  <c r="P97054" i="2"/>
  <c r="O97054" i="2"/>
  <c r="M97054" i="2"/>
  <c r="V97053" i="2"/>
  <c r="U97053" i="2"/>
  <c r="T97053" i="2"/>
  <c r="R97053" i="2"/>
  <c r="S97053" i="2" s="1"/>
  <c r="P97053" i="2"/>
  <c r="O97053" i="2"/>
  <c r="M97053" i="2"/>
  <c r="U97052" i="2"/>
  <c r="V97052" i="2" s="1"/>
  <c r="T97052" i="2"/>
  <c r="R97052" i="2"/>
  <c r="Q97052" i="2" s="1"/>
  <c r="P97052" i="2"/>
  <c r="O97052" i="2"/>
  <c r="M97052" i="2"/>
  <c r="U97051" i="2"/>
  <c r="V97051" i="2" s="1"/>
  <c r="T97051" i="2"/>
  <c r="R97051" i="2"/>
  <c r="S97051" i="2" s="1"/>
  <c r="Q97051" i="2"/>
  <c r="P97051" i="2"/>
  <c r="O97051" i="2"/>
  <c r="M97051" i="2"/>
  <c r="U97050" i="2"/>
  <c r="V97050" i="2" s="1"/>
  <c r="T97050" i="2"/>
  <c r="R97050" i="2"/>
  <c r="S97050" i="2" s="1"/>
  <c r="P97050" i="2"/>
  <c r="O97050" i="2"/>
  <c r="M97050" i="2"/>
  <c r="U97049" i="2"/>
  <c r="V97049" i="2" s="1"/>
  <c r="T97049" i="2"/>
  <c r="R97049" i="2"/>
  <c r="Q97049" i="2" s="1"/>
  <c r="P97049" i="2"/>
  <c r="O97049" i="2"/>
  <c r="M97049" i="2"/>
  <c r="U97048" i="2"/>
  <c r="V97048" i="2" s="1"/>
  <c r="T97048" i="2"/>
  <c r="R97048" i="2"/>
  <c r="S97048" i="2" s="1"/>
  <c r="Q97048" i="2"/>
  <c r="P97048" i="2"/>
  <c r="O97048" i="2"/>
  <c r="M97048" i="2"/>
  <c r="U97047" i="2"/>
  <c r="V97047" i="2" s="1"/>
  <c r="T97047" i="2"/>
  <c r="R97047" i="2"/>
  <c r="S97047" i="2" s="1"/>
  <c r="P97047" i="2"/>
  <c r="O97047" i="2"/>
  <c r="M97047" i="2"/>
  <c r="U97046" i="2"/>
  <c r="V97046" i="2" s="1"/>
  <c r="T97046" i="2"/>
  <c r="R97046" i="2"/>
  <c r="S97046" i="2" s="1"/>
  <c r="P97046" i="2"/>
  <c r="O97046" i="2"/>
  <c r="M97046" i="2"/>
  <c r="V97045" i="2"/>
  <c r="U97045" i="2"/>
  <c r="T97045" i="2"/>
  <c r="R97045" i="2"/>
  <c r="S97045" i="2" s="1"/>
  <c r="P97045" i="2"/>
  <c r="O97045" i="2"/>
  <c r="M97045" i="2"/>
  <c r="U97044" i="2"/>
  <c r="V97044" i="2" s="1"/>
  <c r="T97044" i="2"/>
  <c r="R97044" i="2"/>
  <c r="Q97044" i="2" s="1"/>
  <c r="P97044" i="2"/>
  <c r="O97044" i="2"/>
  <c r="M97044" i="2"/>
  <c r="U97043" i="2"/>
  <c r="V97043" i="2" s="1"/>
  <c r="T97043" i="2"/>
  <c r="S97043" i="2"/>
  <c r="R97043" i="2"/>
  <c r="Q97043" i="2" s="1"/>
  <c r="P97043" i="2"/>
  <c r="O97043" i="2"/>
  <c r="M97043" i="2"/>
  <c r="U97042" i="2"/>
  <c r="V97042" i="2" s="1"/>
  <c r="T97042" i="2"/>
  <c r="R97042" i="2"/>
  <c r="S97042" i="2" s="1"/>
  <c r="P97042" i="2"/>
  <c r="O97042" i="2"/>
  <c r="M97042" i="2"/>
  <c r="U97041" i="2"/>
  <c r="V97041" i="2" s="1"/>
  <c r="T97041" i="2"/>
  <c r="R97041" i="2"/>
  <c r="Q97041" i="2" s="1"/>
  <c r="P97041" i="2"/>
  <c r="O97041" i="2"/>
  <c r="M97041" i="2"/>
  <c r="U97040" i="2"/>
  <c r="V97040" i="2" s="1"/>
  <c r="T97040" i="2"/>
  <c r="R97040" i="2"/>
  <c r="S97040" i="2" s="1"/>
  <c r="P97040" i="2"/>
  <c r="O97040" i="2"/>
  <c r="M97040" i="2"/>
  <c r="U97039" i="2"/>
  <c r="V97039" i="2" s="1"/>
  <c r="T97039" i="2"/>
  <c r="R97039" i="2"/>
  <c r="S97039" i="2" s="1"/>
  <c r="Q97039" i="2"/>
  <c r="P97039" i="2"/>
  <c r="O97039" i="2"/>
  <c r="M97039" i="2"/>
  <c r="U97038" i="2"/>
  <c r="V97038" i="2" s="1"/>
  <c r="T97038" i="2"/>
  <c r="R97038" i="2"/>
  <c r="S97038" i="2" s="1"/>
  <c r="P97038" i="2"/>
  <c r="O97038" i="2"/>
  <c r="M97038" i="2"/>
  <c r="U97037" i="2"/>
  <c r="V97037" i="2" s="1"/>
  <c r="T97037" i="2"/>
  <c r="R97037" i="2"/>
  <c r="S97037" i="2" s="1"/>
  <c r="P97037" i="2"/>
  <c r="O97037" i="2"/>
  <c r="M97037" i="2"/>
  <c r="U97036" i="2"/>
  <c r="V97036" i="2" s="1"/>
  <c r="T97036" i="2"/>
  <c r="R97036" i="2"/>
  <c r="Q97036" i="2" s="1"/>
  <c r="P97036" i="2"/>
  <c r="O97036" i="2"/>
  <c r="M97036" i="2"/>
  <c r="U97035" i="2"/>
  <c r="V97035" i="2" s="1"/>
  <c r="T97035" i="2"/>
  <c r="R97035" i="2"/>
  <c r="S97035" i="2" s="1"/>
  <c r="Q97035" i="2"/>
  <c r="P97035" i="2"/>
  <c r="O97035" i="2"/>
  <c r="M97035" i="2"/>
  <c r="U97034" i="2"/>
  <c r="V97034" i="2" s="1"/>
  <c r="T97034" i="2"/>
  <c r="R97034" i="2"/>
  <c r="S97034" i="2" s="1"/>
  <c r="P97034" i="2"/>
  <c r="O97034" i="2"/>
  <c r="M97034" i="2"/>
  <c r="U97033" i="2"/>
  <c r="V97033" i="2" s="1"/>
  <c r="T97033" i="2"/>
  <c r="R97033" i="2"/>
  <c r="Q97033" i="2" s="1"/>
  <c r="P97033" i="2"/>
  <c r="O97033" i="2"/>
  <c r="M97033" i="2"/>
  <c r="U97032" i="2"/>
  <c r="V97032" i="2" s="1"/>
  <c r="T97032" i="2"/>
  <c r="R97032" i="2"/>
  <c r="S97032" i="2" s="1"/>
  <c r="Q97032" i="2"/>
  <c r="P97032" i="2"/>
  <c r="O97032" i="2"/>
  <c r="M97032" i="2"/>
  <c r="U97031" i="2"/>
  <c r="V97031" i="2" s="1"/>
  <c r="T97031" i="2"/>
  <c r="R97031" i="2"/>
  <c r="S97031" i="2" s="1"/>
  <c r="P97031" i="2"/>
  <c r="O97031" i="2"/>
  <c r="M97031" i="2"/>
  <c r="U97030" i="2"/>
  <c r="V97030" i="2" s="1"/>
  <c r="T97030" i="2"/>
  <c r="R97030" i="2"/>
  <c r="S97030" i="2" s="1"/>
  <c r="P97030" i="2"/>
  <c r="O97030" i="2"/>
  <c r="M97030" i="2"/>
  <c r="V97029" i="2"/>
  <c r="U97029" i="2"/>
  <c r="T97029" i="2"/>
  <c r="R97029" i="2"/>
  <c r="S97029" i="2" s="1"/>
  <c r="P97029" i="2"/>
  <c r="O97029" i="2"/>
  <c r="M97029" i="2"/>
  <c r="U97028" i="2"/>
  <c r="V97028" i="2" s="1"/>
  <c r="T97028" i="2"/>
  <c r="R97028" i="2"/>
  <c r="Q97028" i="2" s="1"/>
  <c r="P97028" i="2"/>
  <c r="O97028" i="2"/>
  <c r="M97028" i="2"/>
  <c r="U97027" i="2"/>
  <c r="V97027" i="2" s="1"/>
  <c r="T97027" i="2"/>
  <c r="S97027" i="2"/>
  <c r="R97027" i="2"/>
  <c r="Q97027" i="2" s="1"/>
  <c r="P97027" i="2"/>
  <c r="O97027" i="2"/>
  <c r="M97027" i="2"/>
  <c r="U97026" i="2"/>
  <c r="V97026" i="2" s="1"/>
  <c r="T97026" i="2"/>
  <c r="R97026" i="2"/>
  <c r="S97026" i="2" s="1"/>
  <c r="P97026" i="2"/>
  <c r="O97026" i="2"/>
  <c r="M97026" i="2"/>
  <c r="U97025" i="2"/>
  <c r="V97025" i="2" s="1"/>
  <c r="T97025" i="2"/>
  <c r="R97025" i="2"/>
  <c r="Q97025" i="2" s="1"/>
  <c r="P97025" i="2"/>
  <c r="O97025" i="2"/>
  <c r="M97025" i="2"/>
  <c r="U97024" i="2"/>
  <c r="V97024" i="2" s="1"/>
  <c r="T97024" i="2"/>
  <c r="R97024" i="2"/>
  <c r="Q97024" i="2" s="1"/>
  <c r="P97024" i="2"/>
  <c r="O97024" i="2"/>
  <c r="M97024" i="2"/>
  <c r="U97023" i="2"/>
  <c r="V97023" i="2" s="1"/>
  <c r="T97023" i="2"/>
  <c r="R97023" i="2"/>
  <c r="S97023" i="2" s="1"/>
  <c r="Q97023" i="2"/>
  <c r="P97023" i="2"/>
  <c r="O97023" i="2"/>
  <c r="M97023" i="2"/>
  <c r="U97022" i="2"/>
  <c r="V97022" i="2" s="1"/>
  <c r="T97022" i="2"/>
  <c r="R97022" i="2"/>
  <c r="S97022" i="2" s="1"/>
  <c r="P97022" i="2"/>
  <c r="O97022" i="2"/>
  <c r="M97022" i="2"/>
  <c r="U97021" i="2"/>
  <c r="V97021" i="2" s="1"/>
  <c r="T97021" i="2"/>
  <c r="R97021" i="2"/>
  <c r="S97021" i="2" s="1"/>
  <c r="P97021" i="2"/>
  <c r="O97021" i="2"/>
  <c r="M97021" i="2"/>
  <c r="U97020" i="2"/>
  <c r="V97020" i="2" s="1"/>
  <c r="T97020" i="2"/>
  <c r="R97020" i="2"/>
  <c r="Q97020" i="2" s="1"/>
  <c r="P97020" i="2"/>
  <c r="O97020" i="2"/>
  <c r="M97020" i="2"/>
  <c r="U97019" i="2"/>
  <c r="V97019" i="2" s="1"/>
  <c r="T97019" i="2"/>
  <c r="R97019" i="2"/>
  <c r="S97019" i="2" s="1"/>
  <c r="P97019" i="2"/>
  <c r="O97019" i="2"/>
  <c r="M97019" i="2"/>
  <c r="U97018" i="2"/>
  <c r="V97018" i="2" s="1"/>
  <c r="T97018" i="2"/>
  <c r="R97018" i="2"/>
  <c r="S97018" i="2" s="1"/>
  <c r="P97018" i="2"/>
  <c r="O97018" i="2"/>
  <c r="M97018" i="2"/>
  <c r="U97017" i="2"/>
  <c r="V97017" i="2" s="1"/>
  <c r="T97017" i="2"/>
  <c r="R97017" i="2"/>
  <c r="Q97017" i="2" s="1"/>
  <c r="P97017" i="2"/>
  <c r="O97017" i="2"/>
  <c r="M97017" i="2"/>
  <c r="U97016" i="2"/>
  <c r="V97016" i="2" s="1"/>
  <c r="T97016" i="2"/>
  <c r="R97016" i="2"/>
  <c r="Q97016" i="2" s="1"/>
  <c r="P97016" i="2"/>
  <c r="O97016" i="2"/>
  <c r="M97016" i="2"/>
  <c r="U97015" i="2"/>
  <c r="V97015" i="2" s="1"/>
  <c r="T97015" i="2"/>
  <c r="R97015" i="2"/>
  <c r="Q97015" i="2" s="1"/>
  <c r="P97015" i="2"/>
  <c r="O97015" i="2"/>
  <c r="M97015" i="2"/>
  <c r="U97014" i="2"/>
  <c r="V97014" i="2" s="1"/>
  <c r="T97014" i="2"/>
  <c r="R97014" i="2"/>
  <c r="S97014" i="2" s="1"/>
  <c r="P97014" i="2"/>
  <c r="O97014" i="2"/>
  <c r="M97014" i="2"/>
  <c r="U97013" i="2"/>
  <c r="V97013" i="2" s="1"/>
  <c r="T97013" i="2"/>
  <c r="R97013" i="2"/>
  <c r="S97013" i="2" s="1"/>
  <c r="P97013" i="2"/>
  <c r="O97013" i="2"/>
  <c r="M97013" i="2"/>
  <c r="V97012" i="2"/>
  <c r="U97012" i="2"/>
  <c r="T97012" i="2"/>
  <c r="R97012" i="2"/>
  <c r="Q97012" i="2" s="1"/>
  <c r="P97012" i="2"/>
  <c r="O97012" i="2"/>
  <c r="M97012" i="2"/>
  <c r="U97011" i="2"/>
  <c r="V97011" i="2" s="1"/>
  <c r="T97011" i="2"/>
  <c r="R97011" i="2"/>
  <c r="Q97011" i="2" s="1"/>
  <c r="P97011" i="2"/>
  <c r="O97011" i="2"/>
  <c r="M97011" i="2"/>
  <c r="U97010" i="2"/>
  <c r="V97010" i="2" s="1"/>
  <c r="T97010" i="2"/>
  <c r="R97010" i="2"/>
  <c r="S97010" i="2" s="1"/>
  <c r="P97010" i="2"/>
  <c r="O97010" i="2"/>
  <c r="M97010" i="2"/>
  <c r="U97009" i="2"/>
  <c r="V97009" i="2" s="1"/>
  <c r="T97009" i="2"/>
  <c r="R97009" i="2"/>
  <c r="Q97009" i="2" s="1"/>
  <c r="P97009" i="2"/>
  <c r="O97009" i="2"/>
  <c r="M97009" i="2"/>
  <c r="U97008" i="2"/>
  <c r="V97008" i="2" s="1"/>
  <c r="T97008" i="2"/>
  <c r="R97008" i="2"/>
  <c r="Q97008" i="2" s="1"/>
  <c r="P97008" i="2"/>
  <c r="O97008" i="2"/>
  <c r="M97008" i="2"/>
  <c r="U97007" i="2"/>
  <c r="V97007" i="2" s="1"/>
  <c r="T97007" i="2"/>
  <c r="S97007" i="2"/>
  <c r="R97007" i="2"/>
  <c r="Q97007" i="2" s="1"/>
  <c r="P97007" i="2"/>
  <c r="O97007" i="2"/>
  <c r="M97007" i="2"/>
  <c r="U97006" i="2"/>
  <c r="V97006" i="2" s="1"/>
  <c r="T97006" i="2"/>
  <c r="R97006" i="2"/>
  <c r="S97006" i="2" s="1"/>
  <c r="P97006" i="2"/>
  <c r="O97006" i="2"/>
  <c r="M97006" i="2"/>
  <c r="U97005" i="2"/>
  <c r="V97005" i="2" s="1"/>
  <c r="T97005" i="2"/>
  <c r="R97005" i="2"/>
  <c r="S97005" i="2" s="1"/>
  <c r="P97005" i="2"/>
  <c r="O97005" i="2"/>
  <c r="M97005" i="2"/>
  <c r="U97004" i="2"/>
  <c r="V97004" i="2" s="1"/>
  <c r="T97004" i="2"/>
  <c r="R97004" i="2"/>
  <c r="Q97004" i="2" s="1"/>
  <c r="P97004" i="2"/>
  <c r="O97004" i="2"/>
  <c r="M97004" i="2"/>
  <c r="U97003" i="2"/>
  <c r="V97003" i="2" s="1"/>
  <c r="T97003" i="2"/>
  <c r="R97003" i="2"/>
  <c r="S97003" i="2" s="1"/>
  <c r="P97003" i="2"/>
  <c r="O97003" i="2"/>
  <c r="M97003" i="2"/>
  <c r="U97002" i="2"/>
  <c r="V97002" i="2" s="1"/>
  <c r="T97002" i="2"/>
  <c r="R97002" i="2"/>
  <c r="S97002" i="2" s="1"/>
  <c r="P97002" i="2"/>
  <c r="O97002" i="2"/>
  <c r="M97002" i="2"/>
  <c r="V97001" i="2"/>
  <c r="U97001" i="2"/>
  <c r="T97001" i="2"/>
  <c r="R97001" i="2"/>
  <c r="Q97001" i="2" s="1"/>
  <c r="P97001" i="2"/>
  <c r="O97001" i="2"/>
  <c r="M97001" i="2"/>
  <c r="U97000" i="2"/>
  <c r="V97000" i="2" s="1"/>
  <c r="T97000" i="2"/>
  <c r="R97000" i="2"/>
  <c r="Q97000" i="2" s="1"/>
  <c r="P97000" i="2"/>
  <c r="O97000" i="2"/>
  <c r="M97000" i="2"/>
  <c r="U96999" i="2"/>
  <c r="V96999" i="2" s="1"/>
  <c r="T96999" i="2"/>
  <c r="R96999" i="2"/>
  <c r="S96999" i="2" s="1"/>
  <c r="P96999" i="2"/>
  <c r="O96999" i="2"/>
  <c r="M96999" i="2"/>
  <c r="U96998" i="2"/>
  <c r="V96998" i="2" s="1"/>
  <c r="T96998" i="2"/>
  <c r="R96998" i="2"/>
  <c r="S96998" i="2" s="1"/>
  <c r="P96998" i="2"/>
  <c r="O96998" i="2"/>
  <c r="M96998" i="2"/>
  <c r="U96997" i="2"/>
  <c r="V96997" i="2" s="1"/>
  <c r="T96997" i="2"/>
  <c r="R96997" i="2"/>
  <c r="S96997" i="2" s="1"/>
  <c r="P96997" i="2"/>
  <c r="O96997" i="2"/>
  <c r="M96997" i="2"/>
  <c r="U96996" i="2"/>
  <c r="V96996" i="2" s="1"/>
  <c r="T96996" i="2"/>
  <c r="R96996" i="2"/>
  <c r="Q96996" i="2" s="1"/>
  <c r="P96996" i="2"/>
  <c r="O96996" i="2"/>
  <c r="M96996" i="2"/>
  <c r="U96995" i="2"/>
  <c r="V96995" i="2" s="1"/>
  <c r="T96995" i="2"/>
  <c r="R96995" i="2"/>
  <c r="S96995" i="2" s="1"/>
  <c r="P96995" i="2"/>
  <c r="O96995" i="2"/>
  <c r="M96995" i="2"/>
  <c r="U96994" i="2"/>
  <c r="V96994" i="2" s="1"/>
  <c r="T96994" i="2"/>
  <c r="R96994" i="2"/>
  <c r="S96994" i="2" s="1"/>
  <c r="P96994" i="2"/>
  <c r="O96994" i="2"/>
  <c r="M96994" i="2"/>
  <c r="U96993" i="2"/>
  <c r="V96993" i="2" s="1"/>
  <c r="T96993" i="2"/>
  <c r="S96993" i="2"/>
  <c r="R96993" i="2"/>
  <c r="Q96993" i="2" s="1"/>
  <c r="P96993" i="2"/>
  <c r="O96993" i="2"/>
  <c r="M96993" i="2"/>
  <c r="U96992" i="2"/>
  <c r="V96992" i="2" s="1"/>
  <c r="T96992" i="2"/>
  <c r="S96992" i="2"/>
  <c r="R96992" i="2"/>
  <c r="Q96992" i="2" s="1"/>
  <c r="P96992" i="2"/>
  <c r="O96992" i="2"/>
  <c r="M96992" i="2"/>
  <c r="U96991" i="2"/>
  <c r="V96991" i="2" s="1"/>
  <c r="T96991" i="2"/>
  <c r="R96991" i="2"/>
  <c r="Q96991" i="2" s="1"/>
  <c r="P96991" i="2"/>
  <c r="O96991" i="2"/>
  <c r="M96991" i="2"/>
  <c r="U96990" i="2"/>
  <c r="V96990" i="2" s="1"/>
  <c r="T96990" i="2"/>
  <c r="R96990" i="2"/>
  <c r="S96990" i="2" s="1"/>
  <c r="P96990" i="2"/>
  <c r="O96990" i="2"/>
  <c r="M96990" i="2"/>
  <c r="V96989" i="2"/>
  <c r="U96989" i="2"/>
  <c r="T96989" i="2"/>
  <c r="R96989" i="2"/>
  <c r="S96989" i="2" s="1"/>
  <c r="P96989" i="2"/>
  <c r="O96989" i="2"/>
  <c r="M96989" i="2"/>
  <c r="U96988" i="2"/>
  <c r="V96988" i="2" s="1"/>
  <c r="T96988" i="2"/>
  <c r="R96988" i="2"/>
  <c r="Q96988" i="2" s="1"/>
  <c r="P96988" i="2"/>
  <c r="O96988" i="2"/>
  <c r="M96988" i="2"/>
  <c r="U96987" i="2"/>
  <c r="V96987" i="2" s="1"/>
  <c r="T96987" i="2"/>
  <c r="R96987" i="2"/>
  <c r="Q96987" i="2" s="1"/>
  <c r="P96987" i="2"/>
  <c r="O96987" i="2"/>
  <c r="M96987" i="2"/>
  <c r="U96986" i="2"/>
  <c r="V96986" i="2" s="1"/>
  <c r="T96986" i="2"/>
  <c r="R96986" i="2"/>
  <c r="S96986" i="2" s="1"/>
  <c r="P96986" i="2"/>
  <c r="O96986" i="2"/>
  <c r="M96986" i="2"/>
  <c r="U96985" i="2"/>
  <c r="V96985" i="2" s="1"/>
  <c r="T96985" i="2"/>
  <c r="S96985" i="2"/>
  <c r="R96985" i="2"/>
  <c r="Q96985" i="2" s="1"/>
  <c r="P96985" i="2"/>
  <c r="O96985" i="2"/>
  <c r="M96985" i="2"/>
  <c r="U96984" i="2"/>
  <c r="V96984" i="2" s="1"/>
  <c r="T96984" i="2"/>
  <c r="S96984" i="2"/>
  <c r="R96984" i="2"/>
  <c r="Q96984" i="2" s="1"/>
  <c r="P96984" i="2"/>
  <c r="O96984" i="2"/>
  <c r="M96984" i="2"/>
  <c r="U96983" i="2"/>
  <c r="V96983" i="2" s="1"/>
  <c r="T96983" i="2"/>
  <c r="R96983" i="2"/>
  <c r="S96983" i="2" s="1"/>
  <c r="P96983" i="2"/>
  <c r="O96983" i="2"/>
  <c r="M96983" i="2"/>
  <c r="U96982" i="2"/>
  <c r="V96982" i="2" s="1"/>
  <c r="T96982" i="2"/>
  <c r="R96982" i="2"/>
  <c r="S96982" i="2" s="1"/>
  <c r="P96982" i="2"/>
  <c r="O96982" i="2"/>
  <c r="M96982" i="2"/>
  <c r="V96981" i="2"/>
  <c r="U96981" i="2"/>
  <c r="T96981" i="2"/>
  <c r="R96981" i="2"/>
  <c r="S96981" i="2" s="1"/>
  <c r="P96981" i="2"/>
  <c r="O96981" i="2"/>
  <c r="M96981" i="2"/>
  <c r="U96980" i="2"/>
  <c r="V96980" i="2" s="1"/>
  <c r="T96980" i="2"/>
  <c r="R96980" i="2"/>
  <c r="Q96980" i="2" s="1"/>
  <c r="P96980" i="2"/>
  <c r="O96980" i="2"/>
  <c r="M96980" i="2"/>
  <c r="U96979" i="2"/>
  <c r="V96979" i="2" s="1"/>
  <c r="T96979" i="2"/>
  <c r="R96979" i="2"/>
  <c r="S96979" i="2" s="1"/>
  <c r="Q96979" i="2"/>
  <c r="P96979" i="2"/>
  <c r="O96979" i="2"/>
  <c r="M96979" i="2"/>
  <c r="U96978" i="2"/>
  <c r="V96978" i="2" s="1"/>
  <c r="T96978" i="2"/>
  <c r="R96978" i="2"/>
  <c r="S96978" i="2" s="1"/>
  <c r="P96978" i="2"/>
  <c r="O96978" i="2"/>
  <c r="M96978" i="2"/>
  <c r="U96977" i="2"/>
  <c r="V96977" i="2" s="1"/>
  <c r="T96977" i="2"/>
  <c r="S96977" i="2"/>
  <c r="R96977" i="2"/>
  <c r="Q96977" i="2" s="1"/>
  <c r="P96977" i="2"/>
  <c r="O96977" i="2"/>
  <c r="M96977" i="2"/>
  <c r="U96976" i="2"/>
  <c r="V96976" i="2" s="1"/>
  <c r="T96976" i="2"/>
  <c r="R96976" i="2"/>
  <c r="Q96976" i="2" s="1"/>
  <c r="P96976" i="2"/>
  <c r="O96976" i="2"/>
  <c r="M96976" i="2"/>
  <c r="U96975" i="2"/>
  <c r="V96975" i="2" s="1"/>
  <c r="T96975" i="2"/>
  <c r="R96975" i="2"/>
  <c r="S96975" i="2" s="1"/>
  <c r="P96975" i="2"/>
  <c r="O96975" i="2"/>
  <c r="M96975" i="2"/>
  <c r="U96974" i="2"/>
  <c r="V96974" i="2" s="1"/>
  <c r="T96974" i="2"/>
  <c r="R96974" i="2"/>
  <c r="S96974" i="2" s="1"/>
  <c r="P96974" i="2"/>
  <c r="O96974" i="2"/>
  <c r="M96974" i="2"/>
  <c r="U96973" i="2"/>
  <c r="V96973" i="2" s="1"/>
  <c r="T96973" i="2"/>
  <c r="R96973" i="2"/>
  <c r="S96973" i="2" s="1"/>
  <c r="P96973" i="2"/>
  <c r="O96973" i="2"/>
  <c r="M96973" i="2"/>
  <c r="U96972" i="2"/>
  <c r="V96972" i="2" s="1"/>
  <c r="T96972" i="2"/>
  <c r="R96972" i="2"/>
  <c r="Q96972" i="2" s="1"/>
  <c r="P96972" i="2"/>
  <c r="O96972" i="2"/>
  <c r="M96972" i="2"/>
  <c r="U96971" i="2"/>
  <c r="V96971" i="2" s="1"/>
  <c r="T96971" i="2"/>
  <c r="R96971" i="2"/>
  <c r="S96971" i="2" s="1"/>
  <c r="P96971" i="2"/>
  <c r="O96971" i="2"/>
  <c r="M96971" i="2"/>
  <c r="U96970" i="2"/>
  <c r="V96970" i="2" s="1"/>
  <c r="T96970" i="2"/>
  <c r="R96970" i="2"/>
  <c r="S96970" i="2" s="1"/>
  <c r="P96970" i="2"/>
  <c r="O96970" i="2"/>
  <c r="M96970" i="2"/>
  <c r="U96969" i="2"/>
  <c r="V96969" i="2" s="1"/>
  <c r="T96969" i="2"/>
  <c r="R96969" i="2"/>
  <c r="Q96969" i="2" s="1"/>
  <c r="P96969" i="2"/>
  <c r="O96969" i="2"/>
  <c r="M96969" i="2"/>
  <c r="U96968" i="2"/>
  <c r="V96968" i="2" s="1"/>
  <c r="T96968" i="2"/>
  <c r="R96968" i="2"/>
  <c r="Q96968" i="2" s="1"/>
  <c r="P96968" i="2"/>
  <c r="O96968" i="2"/>
  <c r="M96968" i="2"/>
  <c r="U96967" i="2"/>
  <c r="V96967" i="2" s="1"/>
  <c r="T96967" i="2"/>
  <c r="R96967" i="2"/>
  <c r="S96967" i="2" s="1"/>
  <c r="P96967" i="2"/>
  <c r="O96967" i="2"/>
  <c r="M96967" i="2"/>
  <c r="U96966" i="2"/>
  <c r="V96966" i="2" s="1"/>
  <c r="T96966" i="2"/>
  <c r="R96966" i="2"/>
  <c r="S96966" i="2" s="1"/>
  <c r="Q96966" i="2"/>
  <c r="P96966" i="2"/>
  <c r="O96966" i="2"/>
  <c r="M96966" i="2"/>
  <c r="U96965" i="2"/>
  <c r="V96965" i="2" s="1"/>
  <c r="T96965" i="2"/>
  <c r="R96965" i="2"/>
  <c r="S96965" i="2" s="1"/>
  <c r="P96965" i="2"/>
  <c r="O96965" i="2"/>
  <c r="M96965" i="2"/>
  <c r="U96964" i="2"/>
  <c r="V96964" i="2" s="1"/>
  <c r="T96964" i="2"/>
  <c r="R96964" i="2"/>
  <c r="Q96964" i="2" s="1"/>
  <c r="P96964" i="2"/>
  <c r="O96964" i="2"/>
  <c r="M96964" i="2"/>
  <c r="U96963" i="2"/>
  <c r="V96963" i="2" s="1"/>
  <c r="T96963" i="2"/>
  <c r="R96963" i="2"/>
  <c r="Q96963" i="2" s="1"/>
  <c r="P96963" i="2"/>
  <c r="O96963" i="2"/>
  <c r="M96963" i="2"/>
  <c r="U96962" i="2"/>
  <c r="V96962" i="2" s="1"/>
  <c r="T96962" i="2"/>
  <c r="R96962" i="2"/>
  <c r="S96962" i="2" s="1"/>
  <c r="P96962" i="2"/>
  <c r="O96962" i="2"/>
  <c r="M96962" i="2"/>
  <c r="U96961" i="2"/>
  <c r="V96961" i="2" s="1"/>
  <c r="T96961" i="2"/>
  <c r="R96961" i="2"/>
  <c r="Q96961" i="2" s="1"/>
  <c r="P96961" i="2"/>
  <c r="O96961" i="2"/>
  <c r="M96961" i="2"/>
  <c r="U96960" i="2"/>
  <c r="V96960" i="2" s="1"/>
  <c r="T96960" i="2"/>
  <c r="R96960" i="2"/>
  <c r="Q96960" i="2" s="1"/>
  <c r="P96960" i="2"/>
  <c r="O96960" i="2"/>
  <c r="M96960" i="2"/>
  <c r="U96959" i="2"/>
  <c r="V96959" i="2" s="1"/>
  <c r="T96959" i="2"/>
  <c r="R96959" i="2"/>
  <c r="S96959" i="2" s="1"/>
  <c r="Q96959" i="2"/>
  <c r="P96959" i="2"/>
  <c r="O96959" i="2"/>
  <c r="M96959" i="2"/>
  <c r="U96958" i="2"/>
  <c r="V96958" i="2" s="1"/>
  <c r="T96958" i="2"/>
  <c r="R96958" i="2"/>
  <c r="S96958" i="2" s="1"/>
  <c r="Q96958" i="2"/>
  <c r="P96958" i="2"/>
  <c r="O96958" i="2"/>
  <c r="M96958" i="2"/>
  <c r="U96957" i="2"/>
  <c r="V96957" i="2" s="1"/>
  <c r="T96957" i="2"/>
  <c r="R96957" i="2"/>
  <c r="S96957" i="2" s="1"/>
  <c r="P96957" i="2"/>
  <c r="O96957" i="2"/>
  <c r="M96957" i="2"/>
  <c r="V96956" i="2"/>
  <c r="U96956" i="2"/>
  <c r="T96956" i="2"/>
  <c r="R96956" i="2"/>
  <c r="Q96956" i="2" s="1"/>
  <c r="P96956" i="2"/>
  <c r="O96956" i="2"/>
  <c r="M96956" i="2"/>
  <c r="U96955" i="2"/>
  <c r="V96955" i="2" s="1"/>
  <c r="T96955" i="2"/>
  <c r="R96955" i="2"/>
  <c r="S96955" i="2" s="1"/>
  <c r="Q96955" i="2"/>
  <c r="P96955" i="2"/>
  <c r="O96955" i="2"/>
  <c r="M96955" i="2"/>
  <c r="U96954" i="2"/>
  <c r="V96954" i="2" s="1"/>
  <c r="T96954" i="2"/>
  <c r="R96954" i="2"/>
  <c r="S96954" i="2" s="1"/>
  <c r="P96954" i="2"/>
  <c r="O96954" i="2"/>
  <c r="M96954" i="2"/>
  <c r="V96953" i="2"/>
  <c r="U96953" i="2"/>
  <c r="T96953" i="2"/>
  <c r="R96953" i="2"/>
  <c r="Q96953" i="2" s="1"/>
  <c r="P96953" i="2"/>
  <c r="O96953" i="2"/>
  <c r="M96953" i="2"/>
  <c r="U96952" i="2"/>
  <c r="V96952" i="2" s="1"/>
  <c r="T96952" i="2"/>
  <c r="R96952" i="2"/>
  <c r="Q96952" i="2" s="1"/>
  <c r="P96952" i="2"/>
  <c r="O96952" i="2"/>
  <c r="M96952" i="2"/>
  <c r="U96951" i="2"/>
  <c r="V96951" i="2" s="1"/>
  <c r="T96951" i="2"/>
  <c r="S96951" i="2"/>
  <c r="R96951" i="2"/>
  <c r="Q96951" i="2"/>
  <c r="P96951" i="2"/>
  <c r="O96951" i="2"/>
  <c r="M96951" i="2"/>
  <c r="V96950" i="2"/>
  <c r="U96950" i="2"/>
  <c r="T96950" i="2"/>
  <c r="R96950" i="2"/>
  <c r="S96950" i="2" s="1"/>
  <c r="Q96950" i="2"/>
  <c r="P96950" i="2"/>
  <c r="O96950" i="2"/>
  <c r="M96950" i="2"/>
  <c r="V96949" i="2"/>
  <c r="U96949" i="2"/>
  <c r="T96949" i="2"/>
  <c r="R96949" i="2"/>
  <c r="S96949" i="2" s="1"/>
  <c r="P96949" i="2"/>
  <c r="O96949" i="2"/>
  <c r="M96949" i="2"/>
  <c r="U96948" i="2"/>
  <c r="V96948" i="2" s="1"/>
  <c r="T96948" i="2"/>
  <c r="S96948" i="2"/>
  <c r="R96948" i="2"/>
  <c r="Q96948" i="2" s="1"/>
  <c r="P96948" i="2"/>
  <c r="O96948" i="2"/>
  <c r="M96948" i="2"/>
  <c r="U96947" i="2"/>
  <c r="V96947" i="2" s="1"/>
  <c r="T96947" i="2"/>
  <c r="R96947" i="2"/>
  <c r="Q96947" i="2" s="1"/>
  <c r="P96947" i="2"/>
  <c r="O96947" i="2"/>
  <c r="M96947" i="2"/>
  <c r="U96946" i="2"/>
  <c r="V96946" i="2" s="1"/>
  <c r="T96946" i="2"/>
  <c r="R96946" i="2"/>
  <c r="S96946" i="2" s="1"/>
  <c r="P96946" i="2"/>
  <c r="O96946" i="2"/>
  <c r="M96946" i="2"/>
  <c r="U96945" i="2"/>
  <c r="V96945" i="2" s="1"/>
  <c r="T96945" i="2"/>
  <c r="R96945" i="2"/>
  <c r="Q96945" i="2" s="1"/>
  <c r="P96945" i="2"/>
  <c r="O96945" i="2"/>
  <c r="M96945" i="2"/>
  <c r="U96944" i="2"/>
  <c r="V96944" i="2" s="1"/>
  <c r="T96944" i="2"/>
  <c r="R96944" i="2"/>
  <c r="Q96944" i="2" s="1"/>
  <c r="P96944" i="2"/>
  <c r="O96944" i="2"/>
  <c r="M96944" i="2"/>
  <c r="U96943" i="2"/>
  <c r="V96943" i="2" s="1"/>
  <c r="T96943" i="2"/>
  <c r="R96943" i="2"/>
  <c r="Q96943" i="2" s="1"/>
  <c r="P96943" i="2"/>
  <c r="O96943" i="2"/>
  <c r="M96943" i="2"/>
  <c r="U96942" i="2"/>
  <c r="V96942" i="2" s="1"/>
  <c r="T96942" i="2"/>
  <c r="R96942" i="2"/>
  <c r="S96942" i="2" s="1"/>
  <c r="P96942" i="2"/>
  <c r="O96942" i="2"/>
  <c r="M96942" i="2"/>
  <c r="U96941" i="2"/>
  <c r="V96941" i="2" s="1"/>
  <c r="T96941" i="2"/>
  <c r="R96941" i="2"/>
  <c r="S96941" i="2" s="1"/>
  <c r="P96941" i="2"/>
  <c r="O96941" i="2"/>
  <c r="M96941" i="2"/>
  <c r="U96940" i="2"/>
  <c r="V96940" i="2" s="1"/>
  <c r="T96940" i="2"/>
  <c r="S96940" i="2"/>
  <c r="R96940" i="2"/>
  <c r="Q96940" i="2" s="1"/>
  <c r="P96940" i="2"/>
  <c r="O96940" i="2"/>
  <c r="M96940" i="2"/>
  <c r="U96939" i="2"/>
  <c r="V96939" i="2" s="1"/>
  <c r="T96939" i="2"/>
  <c r="R96939" i="2"/>
  <c r="S96939" i="2" s="1"/>
  <c r="P96939" i="2"/>
  <c r="O96939" i="2"/>
  <c r="M96939" i="2"/>
  <c r="U96938" i="2"/>
  <c r="V96938" i="2" s="1"/>
  <c r="T96938" i="2"/>
  <c r="R96938" i="2"/>
  <c r="S96938" i="2" s="1"/>
  <c r="P96938" i="2"/>
  <c r="O96938" i="2"/>
  <c r="M96938" i="2"/>
  <c r="U96937" i="2"/>
  <c r="V96937" i="2" s="1"/>
  <c r="T96937" i="2"/>
  <c r="R96937" i="2"/>
  <c r="Q96937" i="2" s="1"/>
  <c r="P96937" i="2"/>
  <c r="O96937" i="2"/>
  <c r="M96937" i="2"/>
  <c r="V96936" i="2"/>
  <c r="U96936" i="2"/>
  <c r="T96936" i="2"/>
  <c r="R96936" i="2"/>
  <c r="Q96936" i="2" s="1"/>
  <c r="P96936" i="2"/>
  <c r="O96936" i="2"/>
  <c r="M96936" i="2"/>
  <c r="U96935" i="2"/>
  <c r="V96935" i="2" s="1"/>
  <c r="T96935" i="2"/>
  <c r="R96935" i="2"/>
  <c r="S96935" i="2" s="1"/>
  <c r="Q96935" i="2"/>
  <c r="P96935" i="2"/>
  <c r="O96935" i="2"/>
  <c r="M96935" i="2"/>
  <c r="U96934" i="2"/>
  <c r="V96934" i="2" s="1"/>
  <c r="T96934" i="2"/>
  <c r="R96934" i="2"/>
  <c r="S96934" i="2" s="1"/>
  <c r="Q96934" i="2"/>
  <c r="P96934" i="2"/>
  <c r="O96934" i="2"/>
  <c r="M96934" i="2"/>
  <c r="U96933" i="2"/>
  <c r="V96933" i="2" s="1"/>
  <c r="T96933" i="2"/>
  <c r="R96933" i="2"/>
  <c r="S96933" i="2" s="1"/>
  <c r="P96933" i="2"/>
  <c r="O96933" i="2"/>
  <c r="M96933" i="2"/>
  <c r="U96932" i="2"/>
  <c r="V96932" i="2" s="1"/>
  <c r="T96932" i="2"/>
  <c r="R96932" i="2"/>
  <c r="Q96932" i="2" s="1"/>
  <c r="P96932" i="2"/>
  <c r="O96932" i="2"/>
  <c r="M96932" i="2"/>
  <c r="U96931" i="2"/>
  <c r="V96931" i="2" s="1"/>
  <c r="T96931" i="2"/>
  <c r="R96931" i="2"/>
  <c r="S96931" i="2" s="1"/>
  <c r="Q96931" i="2"/>
  <c r="P96931" i="2"/>
  <c r="O96931" i="2"/>
  <c r="M96931" i="2"/>
  <c r="U96930" i="2"/>
  <c r="V96930" i="2" s="1"/>
  <c r="T96930" i="2"/>
  <c r="R96930" i="2"/>
  <c r="S96930" i="2" s="1"/>
  <c r="P96930" i="2"/>
  <c r="O96930" i="2"/>
  <c r="M96930" i="2"/>
  <c r="V96929" i="2"/>
  <c r="U96929" i="2"/>
  <c r="T96929" i="2"/>
  <c r="R96929" i="2"/>
  <c r="Q96929" i="2" s="1"/>
  <c r="P96929" i="2"/>
  <c r="O96929" i="2"/>
  <c r="M96929" i="2"/>
  <c r="V96928" i="2"/>
  <c r="U96928" i="2"/>
  <c r="T96928" i="2"/>
  <c r="R96928" i="2"/>
  <c r="Q96928" i="2" s="1"/>
  <c r="P96928" i="2"/>
  <c r="O96928" i="2"/>
  <c r="M96928" i="2"/>
  <c r="U96927" i="2"/>
  <c r="V96927" i="2" s="1"/>
  <c r="T96927" i="2"/>
  <c r="R96927" i="2"/>
  <c r="Q96927" i="2" s="1"/>
  <c r="P96927" i="2"/>
  <c r="O96927" i="2"/>
  <c r="M96927" i="2"/>
  <c r="U96926" i="2"/>
  <c r="V96926" i="2" s="1"/>
  <c r="T96926" i="2"/>
  <c r="R96926" i="2"/>
  <c r="S96926" i="2" s="1"/>
  <c r="P96926" i="2"/>
  <c r="O96926" i="2"/>
  <c r="M96926" i="2"/>
  <c r="U96925" i="2"/>
  <c r="V96925" i="2" s="1"/>
  <c r="T96925" i="2"/>
  <c r="R96925" i="2"/>
  <c r="S96925" i="2" s="1"/>
  <c r="P96925" i="2"/>
  <c r="O96925" i="2"/>
  <c r="M96925" i="2"/>
  <c r="U96924" i="2"/>
  <c r="V96924" i="2" s="1"/>
  <c r="T96924" i="2"/>
  <c r="R96924" i="2"/>
  <c r="Q96924" i="2" s="1"/>
  <c r="P96924" i="2"/>
  <c r="O96924" i="2"/>
  <c r="M96924" i="2"/>
  <c r="U96923" i="2"/>
  <c r="V96923" i="2" s="1"/>
  <c r="T96923" i="2"/>
  <c r="S96923" i="2"/>
  <c r="R96923" i="2"/>
  <c r="Q96923" i="2"/>
  <c r="P96923" i="2"/>
  <c r="O96923" i="2"/>
  <c r="M96923" i="2"/>
  <c r="U96922" i="2"/>
  <c r="V96922" i="2" s="1"/>
  <c r="T96922" i="2"/>
  <c r="R96922" i="2"/>
  <c r="S96922" i="2" s="1"/>
  <c r="P96922" i="2"/>
  <c r="O96922" i="2"/>
  <c r="M96922" i="2"/>
  <c r="V96921" i="2"/>
  <c r="U96921" i="2"/>
  <c r="T96921" i="2"/>
  <c r="R96921" i="2"/>
  <c r="Q96921" i="2" s="1"/>
  <c r="P96921" i="2"/>
  <c r="O96921" i="2"/>
  <c r="M96921" i="2"/>
  <c r="V96920" i="2"/>
  <c r="U96920" i="2"/>
  <c r="T96920" i="2"/>
  <c r="R96920" i="2"/>
  <c r="Q96920" i="2" s="1"/>
  <c r="P96920" i="2"/>
  <c r="O96920" i="2"/>
  <c r="M96920" i="2"/>
  <c r="U96919" i="2"/>
  <c r="V96919" i="2" s="1"/>
  <c r="T96919" i="2"/>
  <c r="R96919" i="2"/>
  <c r="S96919" i="2" s="1"/>
  <c r="P96919" i="2"/>
  <c r="O96919" i="2"/>
  <c r="M96919" i="2"/>
  <c r="U96918" i="2"/>
  <c r="V96918" i="2" s="1"/>
  <c r="T96918" i="2"/>
  <c r="R96918" i="2"/>
  <c r="S96918" i="2" s="1"/>
  <c r="P96918" i="2"/>
  <c r="O96918" i="2"/>
  <c r="M96918" i="2"/>
  <c r="U96917" i="2"/>
  <c r="V96917" i="2" s="1"/>
  <c r="T96917" i="2"/>
  <c r="R96917" i="2"/>
  <c r="S96917" i="2" s="1"/>
  <c r="P96917" i="2"/>
  <c r="O96917" i="2"/>
  <c r="M96917" i="2"/>
  <c r="U96916" i="2"/>
  <c r="V96916" i="2" s="1"/>
  <c r="T96916" i="2"/>
  <c r="R96916" i="2"/>
  <c r="Q96916" i="2" s="1"/>
  <c r="P96916" i="2"/>
  <c r="O96916" i="2"/>
  <c r="M96916" i="2"/>
  <c r="U96915" i="2"/>
  <c r="V96915" i="2" s="1"/>
  <c r="T96915" i="2"/>
  <c r="R96915" i="2"/>
  <c r="S96915" i="2" s="1"/>
  <c r="P96915" i="2"/>
  <c r="O96915" i="2"/>
  <c r="M96915" i="2"/>
  <c r="U96914" i="2"/>
  <c r="V96914" i="2" s="1"/>
  <c r="T96914" i="2"/>
  <c r="R96914" i="2"/>
  <c r="S96914" i="2" s="1"/>
  <c r="P96914" i="2"/>
  <c r="O96914" i="2"/>
  <c r="M96914" i="2"/>
  <c r="U96913" i="2"/>
  <c r="V96913" i="2" s="1"/>
  <c r="T96913" i="2"/>
  <c r="R96913" i="2"/>
  <c r="Q96913" i="2" s="1"/>
  <c r="P96913" i="2"/>
  <c r="O96913" i="2"/>
  <c r="M96913" i="2"/>
  <c r="U96912" i="2"/>
  <c r="V96912" i="2" s="1"/>
  <c r="T96912" i="2"/>
  <c r="S96912" i="2"/>
  <c r="R96912" i="2"/>
  <c r="Q96912" i="2" s="1"/>
  <c r="P96912" i="2"/>
  <c r="O96912" i="2"/>
  <c r="M96912" i="2"/>
  <c r="U96911" i="2"/>
  <c r="V96911" i="2" s="1"/>
  <c r="T96911" i="2"/>
  <c r="R96911" i="2"/>
  <c r="S96911" i="2" s="1"/>
  <c r="P96911" i="2"/>
  <c r="O96911" i="2"/>
  <c r="M96911" i="2"/>
  <c r="U96910" i="2"/>
  <c r="V96910" i="2" s="1"/>
  <c r="T96910" i="2"/>
  <c r="R96910" i="2"/>
  <c r="S96910" i="2" s="1"/>
  <c r="P96910" i="2"/>
  <c r="O96910" i="2"/>
  <c r="M96910" i="2"/>
  <c r="U96909" i="2"/>
  <c r="V96909" i="2" s="1"/>
  <c r="T96909" i="2"/>
  <c r="R96909" i="2"/>
  <c r="S96909" i="2" s="1"/>
  <c r="P96909" i="2"/>
  <c r="O96909" i="2"/>
  <c r="M96909" i="2"/>
  <c r="U96908" i="2"/>
  <c r="V96908" i="2" s="1"/>
  <c r="T96908" i="2"/>
  <c r="R96908" i="2"/>
  <c r="Q96908" i="2" s="1"/>
  <c r="P96908" i="2"/>
  <c r="O96908" i="2"/>
  <c r="M96908" i="2"/>
  <c r="U96907" i="2"/>
  <c r="V96907" i="2" s="1"/>
  <c r="T96907" i="2"/>
  <c r="S96907" i="2"/>
  <c r="R96907" i="2"/>
  <c r="Q96907" i="2"/>
  <c r="P96907" i="2"/>
  <c r="O96907" i="2"/>
  <c r="M96907" i="2"/>
  <c r="U96906" i="2"/>
  <c r="V96906" i="2" s="1"/>
  <c r="T96906" i="2"/>
  <c r="R96906" i="2"/>
  <c r="S96906" i="2" s="1"/>
  <c r="P96906" i="2"/>
  <c r="O96906" i="2"/>
  <c r="M96906" i="2"/>
  <c r="U96905" i="2"/>
  <c r="V96905" i="2" s="1"/>
  <c r="T96905" i="2"/>
  <c r="R96905" i="2"/>
  <c r="Q96905" i="2" s="1"/>
  <c r="P96905" i="2"/>
  <c r="O96905" i="2"/>
  <c r="M96905" i="2"/>
  <c r="U96904" i="2"/>
  <c r="V96904" i="2" s="1"/>
  <c r="T96904" i="2"/>
  <c r="R96904" i="2"/>
  <c r="Q96904" i="2" s="1"/>
  <c r="P96904" i="2"/>
  <c r="O96904" i="2"/>
  <c r="M96904" i="2"/>
  <c r="U96903" i="2"/>
  <c r="V96903" i="2" s="1"/>
  <c r="T96903" i="2"/>
  <c r="S96903" i="2"/>
  <c r="R96903" i="2"/>
  <c r="Q96903" i="2"/>
  <c r="P96903" i="2"/>
  <c r="O96903" i="2"/>
  <c r="M96903" i="2"/>
  <c r="U96902" i="2"/>
  <c r="V96902" i="2" s="1"/>
  <c r="T96902" i="2"/>
  <c r="R96902" i="2"/>
  <c r="S96902" i="2" s="1"/>
  <c r="P96902" i="2"/>
  <c r="O96902" i="2"/>
  <c r="M96902" i="2"/>
  <c r="U96901" i="2"/>
  <c r="V96901" i="2" s="1"/>
  <c r="T96901" i="2"/>
  <c r="R96901" i="2"/>
  <c r="S96901" i="2" s="1"/>
  <c r="P96901" i="2"/>
  <c r="O96901" i="2"/>
  <c r="M96901" i="2"/>
  <c r="U96900" i="2"/>
  <c r="V96900" i="2" s="1"/>
  <c r="T96900" i="2"/>
  <c r="R96900" i="2"/>
  <c r="Q96900" i="2" s="1"/>
  <c r="P96900" i="2"/>
  <c r="O96900" i="2"/>
  <c r="M96900" i="2"/>
  <c r="U96899" i="2"/>
  <c r="V96899" i="2" s="1"/>
  <c r="T96899" i="2"/>
  <c r="R96899" i="2"/>
  <c r="Q96899" i="2" s="1"/>
  <c r="P96899" i="2"/>
  <c r="O96899" i="2"/>
  <c r="M96899" i="2"/>
  <c r="U96898" i="2"/>
  <c r="V96898" i="2" s="1"/>
  <c r="T96898" i="2"/>
  <c r="R96898" i="2"/>
  <c r="S96898" i="2" s="1"/>
  <c r="P96898" i="2"/>
  <c r="O96898" i="2"/>
  <c r="M96898" i="2"/>
  <c r="U96897" i="2"/>
  <c r="V96897" i="2" s="1"/>
  <c r="T96897" i="2"/>
  <c r="R96897" i="2"/>
  <c r="Q96897" i="2" s="1"/>
  <c r="P96897" i="2"/>
  <c r="O96897" i="2"/>
  <c r="M96897" i="2"/>
  <c r="U96896" i="2"/>
  <c r="V96896" i="2" s="1"/>
  <c r="T96896" i="2"/>
  <c r="R96896" i="2"/>
  <c r="S96896" i="2" s="1"/>
  <c r="P96896" i="2"/>
  <c r="O96896" i="2"/>
  <c r="M96896" i="2"/>
  <c r="U96895" i="2"/>
  <c r="V96895" i="2" s="1"/>
  <c r="T96895" i="2"/>
  <c r="R96895" i="2"/>
  <c r="S96895" i="2" s="1"/>
  <c r="Q96895" i="2"/>
  <c r="P96895" i="2"/>
  <c r="O96895" i="2"/>
  <c r="M96895" i="2"/>
  <c r="U96894" i="2"/>
  <c r="V96894" i="2" s="1"/>
  <c r="T96894" i="2"/>
  <c r="R96894" i="2"/>
  <c r="S96894" i="2" s="1"/>
  <c r="Q96894" i="2"/>
  <c r="P96894" i="2"/>
  <c r="O96894" i="2"/>
  <c r="M96894" i="2"/>
  <c r="U96893" i="2"/>
  <c r="V96893" i="2" s="1"/>
  <c r="T96893" i="2"/>
  <c r="R96893" i="2"/>
  <c r="S96893" i="2" s="1"/>
  <c r="P96893" i="2"/>
  <c r="O96893" i="2"/>
  <c r="M96893" i="2"/>
  <c r="U96892" i="2"/>
  <c r="V96892" i="2" s="1"/>
  <c r="T96892" i="2"/>
  <c r="R96892" i="2"/>
  <c r="Q96892" i="2" s="1"/>
  <c r="P96892" i="2"/>
  <c r="O96892" i="2"/>
  <c r="M96892" i="2"/>
  <c r="U96891" i="2"/>
  <c r="V96891" i="2" s="1"/>
  <c r="T96891" i="2"/>
  <c r="R96891" i="2"/>
  <c r="S96891" i="2" s="1"/>
  <c r="Q96891" i="2"/>
  <c r="P96891" i="2"/>
  <c r="O96891" i="2"/>
  <c r="M96891" i="2"/>
  <c r="U96890" i="2"/>
  <c r="V96890" i="2" s="1"/>
  <c r="T96890" i="2"/>
  <c r="R96890" i="2"/>
  <c r="S96890" i="2" s="1"/>
  <c r="P96890" i="2"/>
  <c r="O96890" i="2"/>
  <c r="M96890" i="2"/>
  <c r="V96889" i="2"/>
  <c r="U96889" i="2"/>
  <c r="T96889" i="2"/>
  <c r="R96889" i="2"/>
  <c r="S96889" i="2" s="1"/>
  <c r="P96889" i="2"/>
  <c r="O96889" i="2"/>
  <c r="M96889" i="2"/>
  <c r="U96888" i="2"/>
  <c r="V96888" i="2" s="1"/>
  <c r="T96888" i="2"/>
  <c r="R96888" i="2"/>
  <c r="S96888" i="2" s="1"/>
  <c r="P96888" i="2"/>
  <c r="O96888" i="2"/>
  <c r="M96888" i="2"/>
  <c r="U96887" i="2"/>
  <c r="V96887" i="2" s="1"/>
  <c r="T96887" i="2"/>
  <c r="R96887" i="2"/>
  <c r="Q96887" i="2" s="1"/>
  <c r="P96887" i="2"/>
  <c r="O96887" i="2"/>
  <c r="M96887" i="2"/>
  <c r="V96886" i="2"/>
  <c r="U96886" i="2"/>
  <c r="T96886" i="2"/>
  <c r="R96886" i="2"/>
  <c r="S96886" i="2" s="1"/>
  <c r="P96886" i="2"/>
  <c r="O96886" i="2"/>
  <c r="M96886" i="2"/>
  <c r="U96885" i="2"/>
  <c r="V96885" i="2" s="1"/>
  <c r="T96885" i="2"/>
  <c r="R96885" i="2"/>
  <c r="S96885" i="2" s="1"/>
  <c r="P96885" i="2"/>
  <c r="O96885" i="2"/>
  <c r="M96885" i="2"/>
  <c r="U96884" i="2"/>
  <c r="V96884" i="2" s="1"/>
  <c r="T96884" i="2"/>
  <c r="R96884" i="2"/>
  <c r="Q96884" i="2" s="1"/>
  <c r="P96884" i="2"/>
  <c r="O96884" i="2"/>
  <c r="M96884" i="2"/>
  <c r="U96883" i="2"/>
  <c r="V96883" i="2" s="1"/>
  <c r="T96883" i="2"/>
  <c r="S96883" i="2"/>
  <c r="R96883" i="2"/>
  <c r="Q96883" i="2" s="1"/>
  <c r="P96883" i="2"/>
  <c r="O96883" i="2"/>
  <c r="M96883" i="2"/>
  <c r="U96882" i="2"/>
  <c r="V96882" i="2" s="1"/>
  <c r="T96882" i="2"/>
  <c r="R96882" i="2"/>
  <c r="S96882" i="2" s="1"/>
  <c r="P96882" i="2"/>
  <c r="O96882" i="2"/>
  <c r="M96882" i="2"/>
  <c r="U96881" i="2"/>
  <c r="V96881" i="2" s="1"/>
  <c r="T96881" i="2"/>
  <c r="R96881" i="2"/>
  <c r="S96881" i="2" s="1"/>
  <c r="P96881" i="2"/>
  <c r="O96881" i="2"/>
  <c r="M96881" i="2"/>
  <c r="U96880" i="2"/>
  <c r="V96880" i="2" s="1"/>
  <c r="T96880" i="2"/>
  <c r="R96880" i="2"/>
  <c r="S96880" i="2" s="1"/>
  <c r="P96880" i="2"/>
  <c r="O96880" i="2"/>
  <c r="M96880" i="2"/>
  <c r="U96879" i="2"/>
  <c r="V96879" i="2" s="1"/>
  <c r="T96879" i="2"/>
  <c r="R96879" i="2"/>
  <c r="S96879" i="2" s="1"/>
  <c r="P96879" i="2"/>
  <c r="O96879" i="2"/>
  <c r="M96879" i="2"/>
  <c r="U96878" i="2"/>
  <c r="V96878" i="2" s="1"/>
  <c r="T96878" i="2"/>
  <c r="R96878" i="2"/>
  <c r="S96878" i="2" s="1"/>
  <c r="Q96878" i="2"/>
  <c r="P96878" i="2"/>
  <c r="O96878" i="2"/>
  <c r="M96878" i="2"/>
  <c r="U96877" i="2"/>
  <c r="V96877" i="2" s="1"/>
  <c r="T96877" i="2"/>
  <c r="R96877" i="2"/>
  <c r="S96877" i="2" s="1"/>
  <c r="P96877" i="2"/>
  <c r="O96877" i="2"/>
  <c r="M96877" i="2"/>
  <c r="U96876" i="2"/>
  <c r="V96876" i="2" s="1"/>
  <c r="T96876" i="2"/>
  <c r="R96876" i="2"/>
  <c r="Q96876" i="2" s="1"/>
  <c r="P96876" i="2"/>
  <c r="O96876" i="2"/>
  <c r="M96876" i="2"/>
  <c r="U96875" i="2"/>
  <c r="V96875" i="2" s="1"/>
  <c r="T96875" i="2"/>
  <c r="S96875" i="2"/>
  <c r="R96875" i="2"/>
  <c r="Q96875" i="2"/>
  <c r="P96875" i="2"/>
  <c r="O96875" i="2"/>
  <c r="M96875" i="2"/>
  <c r="U96874" i="2"/>
  <c r="V96874" i="2" s="1"/>
  <c r="T96874" i="2"/>
  <c r="R96874" i="2"/>
  <c r="S96874" i="2" s="1"/>
  <c r="P96874" i="2"/>
  <c r="O96874" i="2"/>
  <c r="M96874" i="2"/>
  <c r="U96873" i="2"/>
  <c r="V96873" i="2" s="1"/>
  <c r="T96873" i="2"/>
  <c r="R96873" i="2"/>
  <c r="Q96873" i="2" s="1"/>
  <c r="P96873" i="2"/>
  <c r="O96873" i="2"/>
  <c r="M96873" i="2"/>
  <c r="U96872" i="2"/>
  <c r="V96872" i="2" s="1"/>
  <c r="T96872" i="2"/>
  <c r="R96872" i="2"/>
  <c r="S96872" i="2" s="1"/>
  <c r="P96872" i="2"/>
  <c r="O96872" i="2"/>
  <c r="M96872" i="2"/>
  <c r="U96871" i="2"/>
  <c r="V96871" i="2" s="1"/>
  <c r="T96871" i="2"/>
  <c r="R96871" i="2"/>
  <c r="S96871" i="2" s="1"/>
  <c r="P96871" i="2"/>
  <c r="O96871" i="2"/>
  <c r="M96871" i="2"/>
  <c r="U96870" i="2"/>
  <c r="V96870" i="2" s="1"/>
  <c r="T96870" i="2"/>
  <c r="R96870" i="2"/>
  <c r="S96870" i="2" s="1"/>
  <c r="Q96870" i="2"/>
  <c r="P96870" i="2"/>
  <c r="O96870" i="2"/>
  <c r="M96870" i="2"/>
  <c r="U96869" i="2"/>
  <c r="V96869" i="2" s="1"/>
  <c r="T96869" i="2"/>
  <c r="R96869" i="2"/>
  <c r="S96869" i="2" s="1"/>
  <c r="P96869" i="2"/>
  <c r="O96869" i="2"/>
  <c r="M96869" i="2"/>
  <c r="V96868" i="2"/>
  <c r="U96868" i="2"/>
  <c r="T96868" i="2"/>
  <c r="R96868" i="2"/>
  <c r="Q96868" i="2" s="1"/>
  <c r="P96868" i="2"/>
  <c r="O96868" i="2"/>
  <c r="M96868" i="2"/>
  <c r="U96867" i="2"/>
  <c r="V96867" i="2" s="1"/>
  <c r="T96867" i="2"/>
  <c r="R96867" i="2"/>
  <c r="S96867" i="2" s="1"/>
  <c r="P96867" i="2"/>
  <c r="O96867" i="2"/>
  <c r="M96867" i="2"/>
  <c r="U96866" i="2"/>
  <c r="V96866" i="2" s="1"/>
  <c r="T96866" i="2"/>
  <c r="R96866" i="2"/>
  <c r="S96866" i="2" s="1"/>
  <c r="P96866" i="2"/>
  <c r="O96866" i="2"/>
  <c r="M96866" i="2"/>
  <c r="U96865" i="2"/>
  <c r="V96865" i="2" s="1"/>
  <c r="T96865" i="2"/>
  <c r="R96865" i="2"/>
  <c r="S96865" i="2" s="1"/>
  <c r="Q96865" i="2"/>
  <c r="P96865" i="2"/>
  <c r="O96865" i="2"/>
  <c r="M96865" i="2"/>
  <c r="U96864" i="2"/>
  <c r="V96864" i="2" s="1"/>
  <c r="T96864" i="2"/>
  <c r="R96864" i="2"/>
  <c r="S96864" i="2" s="1"/>
  <c r="P96864" i="2"/>
  <c r="O96864" i="2"/>
  <c r="M96864" i="2"/>
  <c r="U96863" i="2"/>
  <c r="V96863" i="2" s="1"/>
  <c r="T96863" i="2"/>
  <c r="R96863" i="2"/>
  <c r="S96863" i="2" s="1"/>
  <c r="Q96863" i="2"/>
  <c r="P96863" i="2"/>
  <c r="O96863" i="2"/>
  <c r="M96863" i="2"/>
  <c r="V96862" i="2"/>
  <c r="U96862" i="2"/>
  <c r="T96862" i="2"/>
  <c r="R96862" i="2"/>
  <c r="S96862" i="2" s="1"/>
  <c r="Q96862" i="2"/>
  <c r="P96862" i="2"/>
  <c r="O96862" i="2"/>
  <c r="M96862" i="2"/>
  <c r="U96861" i="2"/>
  <c r="V96861" i="2" s="1"/>
  <c r="T96861" i="2"/>
  <c r="R96861" i="2"/>
  <c r="S96861" i="2" s="1"/>
  <c r="P96861" i="2"/>
  <c r="O96861" i="2"/>
  <c r="M96861" i="2"/>
  <c r="V96860" i="2"/>
  <c r="U96860" i="2"/>
  <c r="T96860" i="2"/>
  <c r="R96860" i="2"/>
  <c r="Q96860" i="2" s="1"/>
  <c r="P96860" i="2"/>
  <c r="O96860" i="2"/>
  <c r="M96860" i="2"/>
  <c r="U96859" i="2"/>
  <c r="V96859" i="2" s="1"/>
  <c r="T96859" i="2"/>
  <c r="R96859" i="2"/>
  <c r="Q96859" i="2" s="1"/>
  <c r="P96859" i="2"/>
  <c r="O96859" i="2"/>
  <c r="M96859" i="2"/>
  <c r="U96858" i="2"/>
  <c r="V96858" i="2" s="1"/>
  <c r="T96858" i="2"/>
  <c r="R96858" i="2"/>
  <c r="S96858" i="2" s="1"/>
  <c r="P96858" i="2"/>
  <c r="O96858" i="2"/>
  <c r="M96858" i="2"/>
  <c r="U96857" i="2"/>
  <c r="V96857" i="2" s="1"/>
  <c r="T96857" i="2"/>
  <c r="R96857" i="2"/>
  <c r="Q96857" i="2" s="1"/>
  <c r="P96857" i="2"/>
  <c r="O96857" i="2"/>
  <c r="M96857" i="2"/>
  <c r="U96856" i="2"/>
  <c r="V96856" i="2" s="1"/>
  <c r="T96856" i="2"/>
  <c r="R96856" i="2"/>
  <c r="S96856" i="2" s="1"/>
  <c r="P96856" i="2"/>
  <c r="O96856" i="2"/>
  <c r="M96856" i="2"/>
  <c r="U96855" i="2"/>
  <c r="V96855" i="2" s="1"/>
  <c r="T96855" i="2"/>
  <c r="R96855" i="2"/>
  <c r="S96855" i="2" s="1"/>
  <c r="Q96855" i="2"/>
  <c r="P96855" i="2"/>
  <c r="O96855" i="2"/>
  <c r="M96855" i="2"/>
  <c r="U96854" i="2"/>
  <c r="V96854" i="2" s="1"/>
  <c r="T96854" i="2"/>
  <c r="R96854" i="2"/>
  <c r="S96854" i="2" s="1"/>
  <c r="Q96854" i="2"/>
  <c r="P96854" i="2"/>
  <c r="O96854" i="2"/>
  <c r="M96854" i="2"/>
  <c r="U96853" i="2"/>
  <c r="V96853" i="2" s="1"/>
  <c r="T96853" i="2"/>
  <c r="R96853" i="2"/>
  <c r="S96853" i="2" s="1"/>
  <c r="P96853" i="2"/>
  <c r="O96853" i="2"/>
  <c r="M96853" i="2"/>
  <c r="U96852" i="2"/>
  <c r="V96852" i="2" s="1"/>
  <c r="T96852" i="2"/>
  <c r="R96852" i="2"/>
  <c r="Q96852" i="2" s="1"/>
  <c r="P96852" i="2"/>
  <c r="O96852" i="2"/>
  <c r="M96852" i="2"/>
  <c r="U96851" i="2"/>
  <c r="V96851" i="2" s="1"/>
  <c r="T96851" i="2"/>
  <c r="R96851" i="2"/>
  <c r="S96851" i="2" s="1"/>
  <c r="P96851" i="2"/>
  <c r="O96851" i="2"/>
  <c r="M96851" i="2"/>
  <c r="U96850" i="2"/>
  <c r="V96850" i="2" s="1"/>
  <c r="T96850" i="2"/>
  <c r="R96850" i="2"/>
  <c r="S96850" i="2" s="1"/>
  <c r="P96850" i="2"/>
  <c r="O96850" i="2"/>
  <c r="M96850" i="2"/>
  <c r="V96849" i="2"/>
  <c r="U96849" i="2"/>
  <c r="T96849" i="2"/>
  <c r="R96849" i="2"/>
  <c r="S96849" i="2" s="1"/>
  <c r="Q96849" i="2"/>
  <c r="P96849" i="2"/>
  <c r="O96849" i="2"/>
  <c r="M96849" i="2"/>
  <c r="U96848" i="2"/>
  <c r="V96848" i="2" s="1"/>
  <c r="T96848" i="2"/>
  <c r="R96848" i="2"/>
  <c r="S96848" i="2" s="1"/>
  <c r="P96848" i="2"/>
  <c r="O96848" i="2"/>
  <c r="M96848" i="2"/>
  <c r="U96847" i="2"/>
  <c r="V96847" i="2" s="1"/>
  <c r="T96847" i="2"/>
  <c r="R96847" i="2"/>
  <c r="S96847" i="2" s="1"/>
  <c r="P96847" i="2"/>
  <c r="O96847" i="2"/>
  <c r="M96847" i="2"/>
  <c r="U96846" i="2"/>
  <c r="V96846" i="2" s="1"/>
  <c r="T96846" i="2"/>
  <c r="R96846" i="2"/>
  <c r="S96846" i="2" s="1"/>
  <c r="P96846" i="2"/>
  <c r="O96846" i="2"/>
  <c r="M96846" i="2"/>
  <c r="U96845" i="2"/>
  <c r="V96845" i="2" s="1"/>
  <c r="T96845" i="2"/>
  <c r="R96845" i="2"/>
  <c r="S96845" i="2" s="1"/>
  <c r="P96845" i="2"/>
  <c r="O96845" i="2"/>
  <c r="M96845" i="2"/>
  <c r="U96844" i="2"/>
  <c r="V96844" i="2" s="1"/>
  <c r="T96844" i="2"/>
  <c r="R96844" i="2"/>
  <c r="Q96844" i="2" s="1"/>
  <c r="P96844" i="2"/>
  <c r="O96844" i="2"/>
  <c r="M96844" i="2"/>
  <c r="U96843" i="2"/>
  <c r="V96843" i="2" s="1"/>
  <c r="T96843" i="2"/>
  <c r="S96843" i="2"/>
  <c r="R96843" i="2"/>
  <c r="Q96843" i="2"/>
  <c r="P96843" i="2"/>
  <c r="O96843" i="2"/>
  <c r="M96843" i="2"/>
  <c r="U96842" i="2"/>
  <c r="V96842" i="2" s="1"/>
  <c r="T96842" i="2"/>
  <c r="R96842" i="2"/>
  <c r="S96842" i="2" s="1"/>
  <c r="P96842" i="2"/>
  <c r="O96842" i="2"/>
  <c r="M96842" i="2"/>
  <c r="U96841" i="2"/>
  <c r="V96841" i="2" s="1"/>
  <c r="T96841" i="2"/>
  <c r="R96841" i="2"/>
  <c r="Q96841" i="2" s="1"/>
  <c r="P96841" i="2"/>
  <c r="O96841" i="2"/>
  <c r="M96841" i="2"/>
  <c r="V96840" i="2"/>
  <c r="U96840" i="2"/>
  <c r="T96840" i="2"/>
  <c r="R96840" i="2"/>
  <c r="S96840" i="2" s="1"/>
  <c r="P96840" i="2"/>
  <c r="O96840" i="2"/>
  <c r="M96840" i="2"/>
  <c r="U96839" i="2"/>
  <c r="V96839" i="2" s="1"/>
  <c r="T96839" i="2"/>
  <c r="R96839" i="2"/>
  <c r="Q96839" i="2" s="1"/>
  <c r="P96839" i="2"/>
  <c r="O96839" i="2"/>
  <c r="M96839" i="2"/>
  <c r="U96838" i="2"/>
  <c r="V96838" i="2" s="1"/>
  <c r="T96838" i="2"/>
  <c r="R96838" i="2"/>
  <c r="S96838" i="2" s="1"/>
  <c r="Q96838" i="2"/>
  <c r="P96838" i="2"/>
  <c r="O96838" i="2"/>
  <c r="M96838" i="2"/>
  <c r="U96837" i="2"/>
  <c r="V96837" i="2" s="1"/>
  <c r="T96837" i="2"/>
  <c r="R96837" i="2"/>
  <c r="S96837" i="2" s="1"/>
  <c r="P96837" i="2"/>
  <c r="O96837" i="2"/>
  <c r="M96837" i="2"/>
  <c r="U96836" i="2"/>
  <c r="V96836" i="2" s="1"/>
  <c r="T96836" i="2"/>
  <c r="S96836" i="2"/>
  <c r="R96836" i="2"/>
  <c r="Q96836" i="2" s="1"/>
  <c r="P96836" i="2"/>
  <c r="O96836" i="2"/>
  <c r="M96836" i="2"/>
  <c r="U96835" i="2"/>
  <c r="V96835" i="2" s="1"/>
  <c r="T96835" i="2"/>
  <c r="R96835" i="2"/>
  <c r="S96835" i="2" s="1"/>
  <c r="P96835" i="2"/>
  <c r="O96835" i="2"/>
  <c r="M96835" i="2"/>
  <c r="U96834" i="2"/>
  <c r="V96834" i="2" s="1"/>
  <c r="T96834" i="2"/>
  <c r="R96834" i="2"/>
  <c r="S96834" i="2" s="1"/>
  <c r="P96834" i="2"/>
  <c r="O96834" i="2"/>
  <c r="M96834" i="2"/>
  <c r="U96833" i="2"/>
  <c r="V96833" i="2" s="1"/>
  <c r="T96833" i="2"/>
  <c r="R96833" i="2"/>
  <c r="S96833" i="2" s="1"/>
  <c r="P96833" i="2"/>
  <c r="O96833" i="2"/>
  <c r="M96833" i="2"/>
  <c r="U96832" i="2"/>
  <c r="V96832" i="2" s="1"/>
  <c r="T96832" i="2"/>
  <c r="R96832" i="2"/>
  <c r="S96832" i="2" s="1"/>
  <c r="P96832" i="2"/>
  <c r="O96832" i="2"/>
  <c r="M96832" i="2"/>
  <c r="U96831" i="2"/>
  <c r="V96831" i="2" s="1"/>
  <c r="T96831" i="2"/>
  <c r="R96831" i="2"/>
  <c r="S96831" i="2" s="1"/>
  <c r="Q96831" i="2"/>
  <c r="P96831" i="2"/>
  <c r="O96831" i="2"/>
  <c r="M96831" i="2"/>
  <c r="U96830" i="2"/>
  <c r="V96830" i="2" s="1"/>
  <c r="T96830" i="2"/>
  <c r="R96830" i="2"/>
  <c r="S96830" i="2" s="1"/>
  <c r="Q96830" i="2"/>
  <c r="P96830" i="2"/>
  <c r="O96830" i="2"/>
  <c r="M96830" i="2"/>
  <c r="U96829" i="2"/>
  <c r="V96829" i="2" s="1"/>
  <c r="T96829" i="2"/>
  <c r="R96829" i="2"/>
  <c r="S96829" i="2" s="1"/>
  <c r="P96829" i="2"/>
  <c r="O96829" i="2"/>
  <c r="M96829" i="2"/>
  <c r="V96828" i="2"/>
  <c r="U96828" i="2"/>
  <c r="T96828" i="2"/>
  <c r="R96828" i="2"/>
  <c r="Q96828" i="2" s="1"/>
  <c r="P96828" i="2"/>
  <c r="O96828" i="2"/>
  <c r="M96828" i="2"/>
  <c r="U96827" i="2"/>
  <c r="V96827" i="2" s="1"/>
  <c r="T96827" i="2"/>
  <c r="R96827" i="2"/>
  <c r="S96827" i="2" s="1"/>
  <c r="Q96827" i="2"/>
  <c r="P96827" i="2"/>
  <c r="O96827" i="2"/>
  <c r="M96827" i="2"/>
  <c r="U96826" i="2"/>
  <c r="V96826" i="2" s="1"/>
  <c r="T96826" i="2"/>
  <c r="R96826" i="2"/>
  <c r="S96826" i="2" s="1"/>
  <c r="P96826" i="2"/>
  <c r="O96826" i="2"/>
  <c r="M96826" i="2"/>
  <c r="U96825" i="2"/>
  <c r="V96825" i="2" s="1"/>
  <c r="T96825" i="2"/>
  <c r="R96825" i="2"/>
  <c r="Q96825" i="2" s="1"/>
  <c r="P96825" i="2"/>
  <c r="O96825" i="2"/>
  <c r="M96825" i="2"/>
  <c r="U96824" i="2"/>
  <c r="V96824" i="2" s="1"/>
  <c r="T96824" i="2"/>
  <c r="R96824" i="2"/>
  <c r="S96824" i="2" s="1"/>
  <c r="P96824" i="2"/>
  <c r="O96824" i="2"/>
  <c r="M96824" i="2"/>
  <c r="U96823" i="2"/>
  <c r="V96823" i="2" s="1"/>
  <c r="T96823" i="2"/>
  <c r="S96823" i="2"/>
  <c r="R96823" i="2"/>
  <c r="Q96823" i="2"/>
  <c r="P96823" i="2"/>
  <c r="O96823" i="2"/>
  <c r="M96823" i="2"/>
  <c r="U96822" i="2"/>
  <c r="V96822" i="2" s="1"/>
  <c r="T96822" i="2"/>
  <c r="R96822" i="2"/>
  <c r="S96822" i="2" s="1"/>
  <c r="P96822" i="2"/>
  <c r="O96822" i="2"/>
  <c r="M96822" i="2"/>
  <c r="U96821" i="2"/>
  <c r="V96821" i="2" s="1"/>
  <c r="T96821" i="2"/>
  <c r="R96821" i="2"/>
  <c r="S96821" i="2" s="1"/>
  <c r="P96821" i="2"/>
  <c r="O96821" i="2"/>
  <c r="M96821" i="2"/>
  <c r="U96820" i="2"/>
  <c r="V96820" i="2" s="1"/>
  <c r="T96820" i="2"/>
  <c r="R96820" i="2"/>
  <c r="Q96820" i="2" s="1"/>
  <c r="P96820" i="2"/>
  <c r="O96820" i="2"/>
  <c r="M96820" i="2"/>
  <c r="U96819" i="2"/>
  <c r="V96819" i="2" s="1"/>
  <c r="T96819" i="2"/>
  <c r="R96819" i="2"/>
  <c r="S96819" i="2" s="1"/>
  <c r="P96819" i="2"/>
  <c r="O96819" i="2"/>
  <c r="M96819" i="2"/>
  <c r="U96818" i="2"/>
  <c r="V96818" i="2" s="1"/>
  <c r="T96818" i="2"/>
  <c r="R96818" i="2"/>
  <c r="S96818" i="2" s="1"/>
  <c r="P96818" i="2"/>
  <c r="O96818" i="2"/>
  <c r="M96818" i="2"/>
  <c r="U96817" i="2"/>
  <c r="V96817" i="2" s="1"/>
  <c r="T96817" i="2"/>
  <c r="R96817" i="2"/>
  <c r="S96817" i="2" s="1"/>
  <c r="Q96817" i="2"/>
  <c r="P96817" i="2"/>
  <c r="O96817" i="2"/>
  <c r="M96817" i="2"/>
  <c r="U96816" i="2"/>
  <c r="V96816" i="2" s="1"/>
  <c r="T96816" i="2"/>
  <c r="R96816" i="2"/>
  <c r="S96816" i="2" s="1"/>
  <c r="P96816" i="2"/>
  <c r="O96816" i="2"/>
  <c r="M96816" i="2"/>
  <c r="U96815" i="2"/>
  <c r="V96815" i="2" s="1"/>
  <c r="T96815" i="2"/>
  <c r="R96815" i="2"/>
  <c r="S96815" i="2" s="1"/>
  <c r="Q96815" i="2"/>
  <c r="P96815" i="2"/>
  <c r="O96815" i="2"/>
  <c r="M96815" i="2"/>
  <c r="U96814" i="2"/>
  <c r="V96814" i="2" s="1"/>
  <c r="T96814" i="2"/>
  <c r="R96814" i="2"/>
  <c r="S96814" i="2" s="1"/>
  <c r="Q96814" i="2"/>
  <c r="P96814" i="2"/>
  <c r="O96814" i="2"/>
  <c r="M96814" i="2"/>
  <c r="U96813" i="2"/>
  <c r="V96813" i="2" s="1"/>
  <c r="T96813" i="2"/>
  <c r="R96813" i="2"/>
  <c r="S96813" i="2" s="1"/>
  <c r="P96813" i="2"/>
  <c r="O96813" i="2"/>
  <c r="M96813" i="2"/>
  <c r="U96812" i="2"/>
  <c r="V96812" i="2" s="1"/>
  <c r="T96812" i="2"/>
  <c r="R96812" i="2"/>
  <c r="Q96812" i="2" s="1"/>
  <c r="P96812" i="2"/>
  <c r="O96812" i="2"/>
  <c r="M96812" i="2"/>
  <c r="U96811" i="2"/>
  <c r="V96811" i="2" s="1"/>
  <c r="T96811" i="2"/>
  <c r="S96811" i="2"/>
  <c r="R96811" i="2"/>
  <c r="Q96811" i="2"/>
  <c r="P96811" i="2"/>
  <c r="O96811" i="2"/>
  <c r="M96811" i="2"/>
  <c r="U96810" i="2"/>
  <c r="V96810" i="2" s="1"/>
  <c r="T96810" i="2"/>
  <c r="R96810" i="2"/>
  <c r="S96810" i="2" s="1"/>
  <c r="P96810" i="2"/>
  <c r="O96810" i="2"/>
  <c r="M96810" i="2"/>
  <c r="U96809" i="2"/>
  <c r="V96809" i="2" s="1"/>
  <c r="T96809" i="2"/>
  <c r="R96809" i="2"/>
  <c r="Q96809" i="2" s="1"/>
  <c r="P96809" i="2"/>
  <c r="O96809" i="2"/>
  <c r="M96809" i="2"/>
  <c r="V96808" i="2"/>
  <c r="U96808" i="2"/>
  <c r="T96808" i="2"/>
  <c r="R96808" i="2"/>
  <c r="S96808" i="2" s="1"/>
  <c r="P96808" i="2"/>
  <c r="O96808" i="2"/>
  <c r="M96808" i="2"/>
  <c r="U96807" i="2"/>
  <c r="V96807" i="2" s="1"/>
  <c r="T96807" i="2"/>
  <c r="R96807" i="2"/>
  <c r="S96807" i="2" s="1"/>
  <c r="Q96807" i="2"/>
  <c r="P96807" i="2"/>
  <c r="O96807" i="2"/>
  <c r="M96807" i="2"/>
  <c r="U96806" i="2"/>
  <c r="V96806" i="2" s="1"/>
  <c r="T96806" i="2"/>
  <c r="R96806" i="2"/>
  <c r="S96806" i="2" s="1"/>
  <c r="Q96806" i="2"/>
  <c r="P96806" i="2"/>
  <c r="O96806" i="2"/>
  <c r="M96806" i="2"/>
  <c r="U96805" i="2"/>
  <c r="V96805" i="2" s="1"/>
  <c r="T96805" i="2"/>
  <c r="R96805" i="2"/>
  <c r="S96805" i="2" s="1"/>
  <c r="P96805" i="2"/>
  <c r="O96805" i="2"/>
  <c r="M96805" i="2"/>
  <c r="U96804" i="2"/>
  <c r="V96804" i="2" s="1"/>
  <c r="T96804" i="2"/>
  <c r="S96804" i="2"/>
  <c r="R96804" i="2"/>
  <c r="Q96804" i="2" s="1"/>
  <c r="P96804" i="2"/>
  <c r="O96804" i="2"/>
  <c r="M96804" i="2"/>
  <c r="U96803" i="2"/>
  <c r="V96803" i="2" s="1"/>
  <c r="T96803" i="2"/>
  <c r="R96803" i="2"/>
  <c r="S96803" i="2" s="1"/>
  <c r="P96803" i="2"/>
  <c r="O96803" i="2"/>
  <c r="M96803" i="2"/>
  <c r="U96802" i="2"/>
  <c r="V96802" i="2" s="1"/>
  <c r="T96802" i="2"/>
  <c r="R96802" i="2"/>
  <c r="S96802" i="2" s="1"/>
  <c r="P96802" i="2"/>
  <c r="O96802" i="2"/>
  <c r="M96802" i="2"/>
  <c r="U96801" i="2"/>
  <c r="V96801" i="2" s="1"/>
  <c r="T96801" i="2"/>
  <c r="R96801" i="2"/>
  <c r="S96801" i="2" s="1"/>
  <c r="Q96801" i="2"/>
  <c r="P96801" i="2"/>
  <c r="O96801" i="2"/>
  <c r="M96801" i="2"/>
  <c r="U96800" i="2"/>
  <c r="V96800" i="2" s="1"/>
  <c r="T96800" i="2"/>
  <c r="R96800" i="2"/>
  <c r="S96800" i="2" s="1"/>
  <c r="Q96800" i="2"/>
  <c r="P96800" i="2"/>
  <c r="O96800" i="2"/>
  <c r="M96800" i="2"/>
  <c r="U96799" i="2"/>
  <c r="V96799" i="2" s="1"/>
  <c r="T96799" i="2"/>
  <c r="R96799" i="2"/>
  <c r="S96799" i="2" s="1"/>
  <c r="P96799" i="2"/>
  <c r="O96799" i="2"/>
  <c r="M96799" i="2"/>
  <c r="U96798" i="2"/>
  <c r="V96798" i="2" s="1"/>
  <c r="T96798" i="2"/>
  <c r="R96798" i="2"/>
  <c r="S96798" i="2" s="1"/>
  <c r="P96798" i="2"/>
  <c r="O96798" i="2"/>
  <c r="M96798" i="2"/>
  <c r="U96797" i="2"/>
  <c r="V96797" i="2" s="1"/>
  <c r="T96797" i="2"/>
  <c r="R96797" i="2"/>
  <c r="S96797" i="2" s="1"/>
  <c r="P96797" i="2"/>
  <c r="O96797" i="2"/>
  <c r="M96797" i="2"/>
  <c r="U96796" i="2"/>
  <c r="V96796" i="2" s="1"/>
  <c r="T96796" i="2"/>
  <c r="R96796" i="2"/>
  <c r="Q96796" i="2" s="1"/>
  <c r="P96796" i="2"/>
  <c r="O96796" i="2"/>
  <c r="M96796" i="2"/>
  <c r="U96795" i="2"/>
  <c r="V96795" i="2" s="1"/>
  <c r="T96795" i="2"/>
  <c r="R96795" i="2"/>
  <c r="Q96795" i="2" s="1"/>
  <c r="P96795" i="2"/>
  <c r="O96795" i="2"/>
  <c r="M96795" i="2"/>
  <c r="U96794" i="2"/>
  <c r="V96794" i="2" s="1"/>
  <c r="T96794" i="2"/>
  <c r="R96794" i="2"/>
  <c r="S96794" i="2" s="1"/>
  <c r="P96794" i="2"/>
  <c r="O96794" i="2"/>
  <c r="M96794" i="2"/>
  <c r="U96793" i="2"/>
  <c r="V96793" i="2" s="1"/>
  <c r="T96793" i="2"/>
  <c r="S96793" i="2"/>
  <c r="R96793" i="2"/>
  <c r="Q96793" i="2"/>
  <c r="P96793" i="2"/>
  <c r="O96793" i="2"/>
  <c r="M96793" i="2"/>
  <c r="U96792" i="2"/>
  <c r="V96792" i="2" s="1"/>
  <c r="T96792" i="2"/>
  <c r="R96792" i="2"/>
  <c r="S96792" i="2" s="1"/>
  <c r="P96792" i="2"/>
  <c r="O96792" i="2"/>
  <c r="M96792" i="2"/>
  <c r="U96791" i="2"/>
  <c r="V96791" i="2" s="1"/>
  <c r="T96791" i="2"/>
  <c r="R96791" i="2"/>
  <c r="S96791" i="2" s="1"/>
  <c r="P96791" i="2"/>
  <c r="O96791" i="2"/>
  <c r="M96791" i="2"/>
  <c r="U96790" i="2"/>
  <c r="V96790" i="2" s="1"/>
  <c r="T96790" i="2"/>
  <c r="R96790" i="2"/>
  <c r="S96790" i="2" s="1"/>
  <c r="P96790" i="2"/>
  <c r="O96790" i="2"/>
  <c r="M96790" i="2"/>
  <c r="U96789" i="2"/>
  <c r="V96789" i="2" s="1"/>
  <c r="T96789" i="2"/>
  <c r="R96789" i="2"/>
  <c r="S96789" i="2" s="1"/>
  <c r="P96789" i="2"/>
  <c r="O96789" i="2"/>
  <c r="M96789" i="2"/>
  <c r="U96788" i="2"/>
  <c r="V96788" i="2" s="1"/>
  <c r="T96788" i="2"/>
  <c r="R96788" i="2"/>
  <c r="Q96788" i="2" s="1"/>
  <c r="P96788" i="2"/>
  <c r="O96788" i="2"/>
  <c r="M96788" i="2"/>
  <c r="U96787" i="2"/>
  <c r="V96787" i="2" s="1"/>
  <c r="T96787" i="2"/>
  <c r="R96787" i="2"/>
  <c r="S96787" i="2" s="1"/>
  <c r="Q96787" i="2"/>
  <c r="P96787" i="2"/>
  <c r="O96787" i="2"/>
  <c r="M96787" i="2"/>
  <c r="U96786" i="2"/>
  <c r="V96786" i="2" s="1"/>
  <c r="T96786" i="2"/>
  <c r="R96786" i="2"/>
  <c r="S96786" i="2" s="1"/>
  <c r="P96786" i="2"/>
  <c r="O96786" i="2"/>
  <c r="M96786" i="2"/>
  <c r="U96785" i="2"/>
  <c r="V96785" i="2" s="1"/>
  <c r="T96785" i="2"/>
  <c r="R96785" i="2"/>
  <c r="S96785" i="2" s="1"/>
  <c r="Q96785" i="2"/>
  <c r="P96785" i="2"/>
  <c r="O96785" i="2"/>
  <c r="M96785" i="2"/>
  <c r="U96784" i="2"/>
  <c r="V96784" i="2" s="1"/>
  <c r="T96784" i="2"/>
  <c r="R96784" i="2"/>
  <c r="S96784" i="2" s="1"/>
  <c r="P96784" i="2"/>
  <c r="O96784" i="2"/>
  <c r="M96784" i="2"/>
  <c r="U96783" i="2"/>
  <c r="V96783" i="2" s="1"/>
  <c r="T96783" i="2"/>
  <c r="R96783" i="2"/>
  <c r="S96783" i="2" s="1"/>
  <c r="Q96783" i="2"/>
  <c r="P96783" i="2"/>
  <c r="O96783" i="2"/>
  <c r="M96783" i="2"/>
  <c r="V96782" i="2"/>
  <c r="U96782" i="2"/>
  <c r="T96782" i="2"/>
  <c r="R96782" i="2"/>
  <c r="S96782" i="2" s="1"/>
  <c r="Q96782" i="2"/>
  <c r="P96782" i="2"/>
  <c r="O96782" i="2"/>
  <c r="M96782" i="2"/>
  <c r="U96781" i="2"/>
  <c r="V96781" i="2" s="1"/>
  <c r="T96781" i="2"/>
  <c r="R96781" i="2"/>
  <c r="S96781" i="2" s="1"/>
  <c r="P96781" i="2"/>
  <c r="O96781" i="2"/>
  <c r="M96781" i="2"/>
  <c r="U96780" i="2"/>
  <c r="V96780" i="2" s="1"/>
  <c r="T96780" i="2"/>
  <c r="S96780" i="2"/>
  <c r="R96780" i="2"/>
  <c r="Q96780" i="2" s="1"/>
  <c r="P96780" i="2"/>
  <c r="O96780" i="2"/>
  <c r="M96780" i="2"/>
  <c r="U96779" i="2"/>
  <c r="V96779" i="2" s="1"/>
  <c r="T96779" i="2"/>
  <c r="R96779" i="2"/>
  <c r="Q96779" i="2" s="1"/>
  <c r="P96779" i="2"/>
  <c r="O96779" i="2"/>
  <c r="M96779" i="2"/>
  <c r="U96778" i="2"/>
  <c r="V96778" i="2" s="1"/>
  <c r="T96778" i="2"/>
  <c r="R96778" i="2"/>
  <c r="S96778" i="2" s="1"/>
  <c r="P96778" i="2"/>
  <c r="O96778" i="2"/>
  <c r="M96778" i="2"/>
  <c r="U96777" i="2"/>
  <c r="V96777" i="2" s="1"/>
  <c r="T96777" i="2"/>
  <c r="R96777" i="2"/>
  <c r="S96777" i="2" s="1"/>
  <c r="P96777" i="2"/>
  <c r="O96777" i="2"/>
  <c r="M96777" i="2"/>
  <c r="U96776" i="2"/>
  <c r="V96776" i="2" s="1"/>
  <c r="T96776" i="2"/>
  <c r="R96776" i="2"/>
  <c r="S96776" i="2" s="1"/>
  <c r="P96776" i="2"/>
  <c r="O96776" i="2"/>
  <c r="M96776" i="2"/>
  <c r="U96775" i="2"/>
  <c r="V96775" i="2" s="1"/>
  <c r="T96775" i="2"/>
  <c r="R96775" i="2"/>
  <c r="S96775" i="2" s="1"/>
  <c r="P96775" i="2"/>
  <c r="O96775" i="2"/>
  <c r="M96775" i="2"/>
  <c r="U96774" i="2"/>
  <c r="V96774" i="2" s="1"/>
  <c r="T96774" i="2"/>
  <c r="R96774" i="2"/>
  <c r="S96774" i="2" s="1"/>
  <c r="Q96774" i="2"/>
  <c r="P96774" i="2"/>
  <c r="O96774" i="2"/>
  <c r="M96774" i="2"/>
  <c r="U96773" i="2"/>
  <c r="V96773" i="2" s="1"/>
  <c r="T96773" i="2"/>
  <c r="R96773" i="2"/>
  <c r="S96773" i="2" s="1"/>
  <c r="P96773" i="2"/>
  <c r="O96773" i="2"/>
  <c r="M96773" i="2"/>
  <c r="U96772" i="2"/>
  <c r="V96772" i="2" s="1"/>
  <c r="T96772" i="2"/>
  <c r="R96772" i="2"/>
  <c r="Q96772" i="2" s="1"/>
  <c r="P96772" i="2"/>
  <c r="O96772" i="2"/>
  <c r="M96772" i="2"/>
  <c r="U96771" i="2"/>
  <c r="V96771" i="2" s="1"/>
  <c r="T96771" i="2"/>
  <c r="R96771" i="2"/>
  <c r="S96771" i="2" s="1"/>
  <c r="Q96771" i="2"/>
  <c r="P96771" i="2"/>
  <c r="O96771" i="2"/>
  <c r="M96771" i="2"/>
  <c r="U96770" i="2"/>
  <c r="V96770" i="2" s="1"/>
  <c r="T96770" i="2"/>
  <c r="R96770" i="2"/>
  <c r="S96770" i="2" s="1"/>
  <c r="P96770" i="2"/>
  <c r="O96770" i="2"/>
  <c r="M96770" i="2"/>
  <c r="U96769" i="2"/>
  <c r="V96769" i="2" s="1"/>
  <c r="T96769" i="2"/>
  <c r="S96769" i="2"/>
  <c r="R96769" i="2"/>
  <c r="Q96769" i="2"/>
  <c r="P96769" i="2"/>
  <c r="O96769" i="2"/>
  <c r="M96769" i="2"/>
  <c r="V96768" i="2"/>
  <c r="U96768" i="2"/>
  <c r="T96768" i="2"/>
  <c r="R96768" i="2"/>
  <c r="S96768" i="2" s="1"/>
  <c r="P96768" i="2"/>
  <c r="O96768" i="2"/>
  <c r="M96768" i="2"/>
  <c r="U96767" i="2"/>
  <c r="V96767" i="2" s="1"/>
  <c r="T96767" i="2"/>
  <c r="R96767" i="2"/>
  <c r="Q96767" i="2" s="1"/>
  <c r="P96767" i="2"/>
  <c r="O96767" i="2"/>
  <c r="M96767" i="2"/>
  <c r="U96766" i="2"/>
  <c r="V96766" i="2" s="1"/>
  <c r="T96766" i="2"/>
  <c r="R96766" i="2"/>
  <c r="S96766" i="2" s="1"/>
  <c r="P96766" i="2"/>
  <c r="O96766" i="2"/>
  <c r="M96766" i="2"/>
  <c r="U96765" i="2"/>
  <c r="V96765" i="2" s="1"/>
  <c r="T96765" i="2"/>
  <c r="R96765" i="2"/>
  <c r="S96765" i="2" s="1"/>
  <c r="P96765" i="2"/>
  <c r="O96765" i="2"/>
  <c r="M96765" i="2"/>
  <c r="U96764" i="2"/>
  <c r="V96764" i="2" s="1"/>
  <c r="T96764" i="2"/>
  <c r="R96764" i="2"/>
  <c r="Q96764" i="2" s="1"/>
  <c r="P96764" i="2"/>
  <c r="O96764" i="2"/>
  <c r="M96764" i="2"/>
  <c r="U96763" i="2"/>
  <c r="V96763" i="2" s="1"/>
  <c r="T96763" i="2"/>
  <c r="R96763" i="2"/>
  <c r="Q96763" i="2" s="1"/>
  <c r="P96763" i="2"/>
  <c r="O96763" i="2"/>
  <c r="M96763" i="2"/>
  <c r="U96762" i="2"/>
  <c r="V96762" i="2" s="1"/>
  <c r="T96762" i="2"/>
  <c r="R96762" i="2"/>
  <c r="S96762" i="2" s="1"/>
  <c r="P96762" i="2"/>
  <c r="O96762" i="2"/>
  <c r="M96762" i="2"/>
  <c r="U96761" i="2"/>
  <c r="V96761" i="2" s="1"/>
  <c r="T96761" i="2"/>
  <c r="R96761" i="2"/>
  <c r="S96761" i="2" s="1"/>
  <c r="P96761" i="2"/>
  <c r="O96761" i="2"/>
  <c r="M96761" i="2"/>
  <c r="U96760" i="2"/>
  <c r="V96760" i="2" s="1"/>
  <c r="T96760" i="2"/>
  <c r="R96760" i="2"/>
  <c r="S96760" i="2" s="1"/>
  <c r="P96760" i="2"/>
  <c r="O96760" i="2"/>
  <c r="M96760" i="2"/>
  <c r="U96759" i="2"/>
  <c r="V96759" i="2" s="1"/>
  <c r="T96759" i="2"/>
  <c r="R96759" i="2"/>
  <c r="S96759" i="2" s="1"/>
  <c r="Q96759" i="2"/>
  <c r="P96759" i="2"/>
  <c r="O96759" i="2"/>
  <c r="M96759" i="2"/>
  <c r="U96758" i="2"/>
  <c r="V96758" i="2" s="1"/>
  <c r="T96758" i="2"/>
  <c r="R96758" i="2"/>
  <c r="S96758" i="2" s="1"/>
  <c r="Q96758" i="2"/>
  <c r="P96758" i="2"/>
  <c r="O96758" i="2"/>
  <c r="M96758" i="2"/>
  <c r="U96757" i="2"/>
  <c r="V96757" i="2" s="1"/>
  <c r="T96757" i="2"/>
  <c r="R96757" i="2"/>
  <c r="S96757" i="2" s="1"/>
  <c r="P96757" i="2"/>
  <c r="O96757" i="2"/>
  <c r="M96757" i="2"/>
  <c r="U96756" i="2"/>
  <c r="V96756" i="2" s="1"/>
  <c r="T96756" i="2"/>
  <c r="R96756" i="2"/>
  <c r="Q96756" i="2" s="1"/>
  <c r="P96756" i="2"/>
  <c r="O96756" i="2"/>
  <c r="M96756" i="2"/>
  <c r="U96755" i="2"/>
  <c r="V96755" i="2" s="1"/>
  <c r="T96755" i="2"/>
  <c r="R96755" i="2"/>
  <c r="S96755" i="2" s="1"/>
  <c r="P96755" i="2"/>
  <c r="O96755" i="2"/>
  <c r="M96755" i="2"/>
  <c r="U96754" i="2"/>
  <c r="V96754" i="2" s="1"/>
  <c r="T96754" i="2"/>
  <c r="R96754" i="2"/>
  <c r="S96754" i="2" s="1"/>
  <c r="P96754" i="2"/>
  <c r="O96754" i="2"/>
  <c r="M96754" i="2"/>
  <c r="U96753" i="2"/>
  <c r="V96753" i="2" s="1"/>
  <c r="T96753" i="2"/>
  <c r="R96753" i="2"/>
  <c r="S96753" i="2" s="1"/>
  <c r="Q96753" i="2"/>
  <c r="P96753" i="2"/>
  <c r="O96753" i="2"/>
  <c r="M96753" i="2"/>
  <c r="U96752" i="2"/>
  <c r="V96752" i="2" s="1"/>
  <c r="T96752" i="2"/>
  <c r="R96752" i="2"/>
  <c r="S96752" i="2" s="1"/>
  <c r="P96752" i="2"/>
  <c r="O96752" i="2"/>
  <c r="M96752" i="2"/>
  <c r="U96751" i="2"/>
  <c r="V96751" i="2" s="1"/>
  <c r="T96751" i="2"/>
  <c r="R96751" i="2"/>
  <c r="Q96751" i="2" s="1"/>
  <c r="P96751" i="2"/>
  <c r="O96751" i="2"/>
  <c r="M96751" i="2"/>
  <c r="V96750" i="2"/>
  <c r="U96750" i="2"/>
  <c r="T96750" i="2"/>
  <c r="R96750" i="2"/>
  <c r="S96750" i="2" s="1"/>
  <c r="P96750" i="2"/>
  <c r="O96750" i="2"/>
  <c r="M96750" i="2"/>
  <c r="U96749" i="2"/>
  <c r="V96749" i="2" s="1"/>
  <c r="T96749" i="2"/>
  <c r="R96749" i="2"/>
  <c r="S96749" i="2" s="1"/>
  <c r="P96749" i="2"/>
  <c r="O96749" i="2"/>
  <c r="M96749" i="2"/>
  <c r="U96748" i="2"/>
  <c r="V96748" i="2" s="1"/>
  <c r="T96748" i="2"/>
  <c r="R96748" i="2"/>
  <c r="Q96748" i="2" s="1"/>
  <c r="P96748" i="2"/>
  <c r="O96748" i="2"/>
  <c r="M96748" i="2"/>
  <c r="U96747" i="2"/>
  <c r="V96747" i="2" s="1"/>
  <c r="T96747" i="2"/>
  <c r="R96747" i="2"/>
  <c r="Q96747" i="2" s="1"/>
  <c r="P96747" i="2"/>
  <c r="O96747" i="2"/>
  <c r="M96747" i="2"/>
  <c r="U96746" i="2"/>
  <c r="V96746" i="2" s="1"/>
  <c r="T96746" i="2"/>
  <c r="R96746" i="2"/>
  <c r="S96746" i="2" s="1"/>
  <c r="P96746" i="2"/>
  <c r="O96746" i="2"/>
  <c r="M96746" i="2"/>
  <c r="U96745" i="2"/>
  <c r="V96745" i="2" s="1"/>
  <c r="T96745" i="2"/>
  <c r="R96745" i="2"/>
  <c r="S96745" i="2" s="1"/>
  <c r="P96745" i="2"/>
  <c r="O96745" i="2"/>
  <c r="M96745" i="2"/>
  <c r="U96744" i="2"/>
  <c r="V96744" i="2" s="1"/>
  <c r="T96744" i="2"/>
  <c r="R96744" i="2"/>
  <c r="S96744" i="2" s="1"/>
  <c r="P96744" i="2"/>
  <c r="O96744" i="2"/>
  <c r="M96744" i="2"/>
  <c r="U96743" i="2"/>
  <c r="V96743" i="2" s="1"/>
  <c r="T96743" i="2"/>
  <c r="R96743" i="2"/>
  <c r="S96743" i="2" s="1"/>
  <c r="P96743" i="2"/>
  <c r="O96743" i="2"/>
  <c r="M96743" i="2"/>
  <c r="U96742" i="2"/>
  <c r="V96742" i="2" s="1"/>
  <c r="T96742" i="2"/>
  <c r="R96742" i="2"/>
  <c r="S96742" i="2" s="1"/>
  <c r="Q96742" i="2"/>
  <c r="P96742" i="2"/>
  <c r="O96742" i="2"/>
  <c r="M96742" i="2"/>
  <c r="U96741" i="2"/>
  <c r="V96741" i="2" s="1"/>
  <c r="T96741" i="2"/>
  <c r="R96741" i="2"/>
  <c r="S96741" i="2" s="1"/>
  <c r="P96741" i="2"/>
  <c r="O96741" i="2"/>
  <c r="M96741" i="2"/>
  <c r="U96740" i="2"/>
  <c r="V96740" i="2" s="1"/>
  <c r="T96740" i="2"/>
  <c r="S96740" i="2"/>
  <c r="R96740" i="2"/>
  <c r="Q96740" i="2" s="1"/>
  <c r="P96740" i="2"/>
  <c r="O96740" i="2"/>
  <c r="M96740" i="2"/>
  <c r="U96739" i="2"/>
  <c r="V96739" i="2" s="1"/>
  <c r="T96739" i="2"/>
  <c r="R96739" i="2"/>
  <c r="S96739" i="2" s="1"/>
  <c r="P96739" i="2"/>
  <c r="O96739" i="2"/>
  <c r="M96739" i="2"/>
  <c r="U96738" i="2"/>
  <c r="V96738" i="2" s="1"/>
  <c r="T96738" i="2"/>
  <c r="R96738" i="2"/>
  <c r="S96738" i="2" s="1"/>
  <c r="P96738" i="2"/>
  <c r="O96738" i="2"/>
  <c r="M96738" i="2"/>
  <c r="U96737" i="2"/>
  <c r="V96737" i="2" s="1"/>
  <c r="T96737" i="2"/>
  <c r="S96737" i="2"/>
  <c r="R96737" i="2"/>
  <c r="Q96737" i="2"/>
  <c r="P96737" i="2"/>
  <c r="O96737" i="2"/>
  <c r="M96737" i="2"/>
  <c r="U96736" i="2"/>
  <c r="V96736" i="2" s="1"/>
  <c r="T96736" i="2"/>
  <c r="R96736" i="2"/>
  <c r="S96736" i="2" s="1"/>
  <c r="P96736" i="2"/>
  <c r="O96736" i="2"/>
  <c r="M96736" i="2"/>
  <c r="U96735" i="2"/>
  <c r="V96735" i="2" s="1"/>
  <c r="T96735" i="2"/>
  <c r="R96735" i="2"/>
  <c r="Q96735" i="2" s="1"/>
  <c r="P96735" i="2"/>
  <c r="O96735" i="2"/>
  <c r="M96735" i="2"/>
  <c r="U96734" i="2"/>
  <c r="V96734" i="2" s="1"/>
  <c r="T96734" i="2"/>
  <c r="R96734" i="2"/>
  <c r="S96734" i="2" s="1"/>
  <c r="P96734" i="2"/>
  <c r="O96734" i="2"/>
  <c r="M96734" i="2"/>
  <c r="U96733" i="2"/>
  <c r="V96733" i="2" s="1"/>
  <c r="T96733" i="2"/>
  <c r="R96733" i="2"/>
  <c r="S96733" i="2" s="1"/>
  <c r="P96733" i="2"/>
  <c r="O96733" i="2"/>
  <c r="M96733" i="2"/>
  <c r="U96732" i="2"/>
  <c r="V96732" i="2" s="1"/>
  <c r="T96732" i="2"/>
  <c r="S96732" i="2"/>
  <c r="R96732" i="2"/>
  <c r="Q96732" i="2" s="1"/>
  <c r="P96732" i="2"/>
  <c r="O96732" i="2"/>
  <c r="M96732" i="2"/>
  <c r="U96731" i="2"/>
  <c r="V96731" i="2" s="1"/>
  <c r="T96731" i="2"/>
  <c r="R96731" i="2"/>
  <c r="Q96731" i="2" s="1"/>
  <c r="P96731" i="2"/>
  <c r="O96731" i="2"/>
  <c r="M96731" i="2"/>
  <c r="U96730" i="2"/>
  <c r="V96730" i="2" s="1"/>
  <c r="T96730" i="2"/>
  <c r="R96730" i="2"/>
  <c r="S96730" i="2" s="1"/>
  <c r="P96730" i="2"/>
  <c r="O96730" i="2"/>
  <c r="M96730" i="2"/>
  <c r="U96729" i="2"/>
  <c r="V96729" i="2" s="1"/>
  <c r="T96729" i="2"/>
  <c r="R96729" i="2"/>
  <c r="S96729" i="2" s="1"/>
  <c r="P96729" i="2"/>
  <c r="O96729" i="2"/>
  <c r="M96729" i="2"/>
  <c r="V96728" i="2"/>
  <c r="U96728" i="2"/>
  <c r="T96728" i="2"/>
  <c r="R96728" i="2"/>
  <c r="S96728" i="2" s="1"/>
  <c r="P96728" i="2"/>
  <c r="O96728" i="2"/>
  <c r="M96728" i="2"/>
  <c r="U96727" i="2"/>
  <c r="V96727" i="2" s="1"/>
  <c r="T96727" i="2"/>
  <c r="R96727" i="2"/>
  <c r="S96727" i="2" s="1"/>
  <c r="Q96727" i="2"/>
  <c r="P96727" i="2"/>
  <c r="O96727" i="2"/>
  <c r="M96727" i="2"/>
  <c r="U96726" i="2"/>
  <c r="V96726" i="2" s="1"/>
  <c r="T96726" i="2"/>
  <c r="R96726" i="2"/>
  <c r="S96726" i="2" s="1"/>
  <c r="P96726" i="2"/>
  <c r="O96726" i="2"/>
  <c r="M96726" i="2"/>
  <c r="U96725" i="2"/>
  <c r="V96725" i="2" s="1"/>
  <c r="T96725" i="2"/>
  <c r="R96725" i="2"/>
  <c r="S96725" i="2" s="1"/>
  <c r="P96725" i="2"/>
  <c r="O96725" i="2"/>
  <c r="M96725" i="2"/>
  <c r="U96724" i="2"/>
  <c r="V96724" i="2" s="1"/>
  <c r="T96724" i="2"/>
  <c r="R96724" i="2"/>
  <c r="Q96724" i="2" s="1"/>
  <c r="P96724" i="2"/>
  <c r="O96724" i="2"/>
  <c r="M96724" i="2"/>
  <c r="U96723" i="2"/>
  <c r="V96723" i="2" s="1"/>
  <c r="T96723" i="2"/>
  <c r="R96723" i="2"/>
  <c r="S96723" i="2" s="1"/>
  <c r="P96723" i="2"/>
  <c r="O96723" i="2"/>
  <c r="M96723" i="2"/>
  <c r="U96722" i="2"/>
  <c r="V96722" i="2" s="1"/>
  <c r="T96722" i="2"/>
  <c r="R96722" i="2"/>
  <c r="S96722" i="2" s="1"/>
  <c r="P96722" i="2"/>
  <c r="O96722" i="2"/>
  <c r="M96722" i="2"/>
  <c r="V96721" i="2"/>
  <c r="U96721" i="2"/>
  <c r="T96721" i="2"/>
  <c r="R96721" i="2"/>
  <c r="Q96721" i="2" s="1"/>
  <c r="P96721" i="2"/>
  <c r="O96721" i="2"/>
  <c r="M96721" i="2"/>
  <c r="U96720" i="2"/>
  <c r="V96720" i="2" s="1"/>
  <c r="T96720" i="2"/>
  <c r="R96720" i="2"/>
  <c r="S96720" i="2" s="1"/>
  <c r="P96720" i="2"/>
  <c r="O96720" i="2"/>
  <c r="M96720" i="2"/>
  <c r="U96719" i="2"/>
  <c r="V96719" i="2" s="1"/>
  <c r="T96719" i="2"/>
  <c r="R96719" i="2"/>
  <c r="Q96719" i="2" s="1"/>
  <c r="P96719" i="2"/>
  <c r="O96719" i="2"/>
  <c r="M96719" i="2"/>
  <c r="U96718" i="2"/>
  <c r="V96718" i="2" s="1"/>
  <c r="T96718" i="2"/>
  <c r="R96718" i="2"/>
  <c r="S96718" i="2" s="1"/>
  <c r="P96718" i="2"/>
  <c r="O96718" i="2"/>
  <c r="M96718" i="2"/>
  <c r="U96717" i="2"/>
  <c r="V96717" i="2" s="1"/>
  <c r="T96717" i="2"/>
  <c r="R96717" i="2"/>
  <c r="S96717" i="2" s="1"/>
  <c r="P96717" i="2"/>
  <c r="O96717" i="2"/>
  <c r="M96717" i="2"/>
  <c r="U96716" i="2"/>
  <c r="V96716" i="2" s="1"/>
  <c r="T96716" i="2"/>
  <c r="R96716" i="2"/>
  <c r="Q96716" i="2" s="1"/>
  <c r="P96716" i="2"/>
  <c r="O96716" i="2"/>
  <c r="M96716" i="2"/>
  <c r="U96715" i="2"/>
  <c r="V96715" i="2" s="1"/>
  <c r="T96715" i="2"/>
  <c r="S96715" i="2"/>
  <c r="R96715" i="2"/>
  <c r="Q96715" i="2" s="1"/>
  <c r="P96715" i="2"/>
  <c r="O96715" i="2"/>
  <c r="M96715" i="2"/>
  <c r="U96714" i="2"/>
  <c r="V96714" i="2" s="1"/>
  <c r="T96714" i="2"/>
  <c r="R96714" i="2"/>
  <c r="S96714" i="2" s="1"/>
  <c r="P96714" i="2"/>
  <c r="O96714" i="2"/>
  <c r="M96714" i="2"/>
  <c r="U96713" i="2"/>
  <c r="V96713" i="2" s="1"/>
  <c r="T96713" i="2"/>
  <c r="R96713" i="2"/>
  <c r="S96713" i="2" s="1"/>
  <c r="P96713" i="2"/>
  <c r="O96713" i="2"/>
  <c r="M96713" i="2"/>
  <c r="U96712" i="2"/>
  <c r="V96712" i="2" s="1"/>
  <c r="T96712" i="2"/>
  <c r="R96712" i="2"/>
  <c r="S96712" i="2" s="1"/>
  <c r="P96712" i="2"/>
  <c r="O96712" i="2"/>
  <c r="M96712" i="2"/>
  <c r="U96711" i="2"/>
  <c r="V96711" i="2" s="1"/>
  <c r="T96711" i="2"/>
  <c r="R96711" i="2"/>
  <c r="S96711" i="2" s="1"/>
  <c r="Q96711" i="2"/>
  <c r="P96711" i="2"/>
  <c r="O96711" i="2"/>
  <c r="M96711" i="2"/>
  <c r="U96710" i="2"/>
  <c r="V96710" i="2" s="1"/>
  <c r="T96710" i="2"/>
  <c r="R96710" i="2"/>
  <c r="S96710" i="2" s="1"/>
  <c r="Q96710" i="2"/>
  <c r="P96710" i="2"/>
  <c r="O96710" i="2"/>
  <c r="M96710" i="2"/>
  <c r="U96709" i="2"/>
  <c r="V96709" i="2" s="1"/>
  <c r="T96709" i="2"/>
  <c r="R96709" i="2"/>
  <c r="S96709" i="2" s="1"/>
  <c r="P96709" i="2"/>
  <c r="O96709" i="2"/>
  <c r="M96709" i="2"/>
  <c r="U96708" i="2"/>
  <c r="V96708" i="2" s="1"/>
  <c r="T96708" i="2"/>
  <c r="S96708" i="2"/>
  <c r="R96708" i="2"/>
  <c r="Q96708" i="2" s="1"/>
  <c r="P96708" i="2"/>
  <c r="O96708" i="2"/>
  <c r="M96708" i="2"/>
  <c r="U96707" i="2"/>
  <c r="V96707" i="2" s="1"/>
  <c r="T96707" i="2"/>
  <c r="R96707" i="2"/>
  <c r="S96707" i="2" s="1"/>
  <c r="P96707" i="2"/>
  <c r="O96707" i="2"/>
  <c r="M96707" i="2"/>
  <c r="U96706" i="2"/>
  <c r="V96706" i="2" s="1"/>
  <c r="T96706" i="2"/>
  <c r="R96706" i="2"/>
  <c r="S96706" i="2" s="1"/>
  <c r="P96706" i="2"/>
  <c r="O96706" i="2"/>
  <c r="M96706" i="2"/>
  <c r="U96705" i="2"/>
  <c r="V96705" i="2" s="1"/>
  <c r="T96705" i="2"/>
  <c r="R96705" i="2"/>
  <c r="S96705" i="2" s="1"/>
  <c r="Q96705" i="2"/>
  <c r="P96705" i="2"/>
  <c r="O96705" i="2"/>
  <c r="M96705" i="2"/>
  <c r="U96704" i="2"/>
  <c r="V96704" i="2" s="1"/>
  <c r="T96704" i="2"/>
  <c r="R96704" i="2"/>
  <c r="S96704" i="2" s="1"/>
  <c r="P96704" i="2"/>
  <c r="O96704" i="2"/>
  <c r="M96704" i="2"/>
  <c r="U96703" i="2"/>
  <c r="V96703" i="2" s="1"/>
  <c r="T96703" i="2"/>
  <c r="R96703" i="2"/>
  <c r="Q96703" i="2" s="1"/>
  <c r="P96703" i="2"/>
  <c r="O96703" i="2"/>
  <c r="M96703" i="2"/>
  <c r="U96702" i="2"/>
  <c r="V96702" i="2" s="1"/>
  <c r="T96702" i="2"/>
  <c r="R96702" i="2"/>
  <c r="S96702" i="2" s="1"/>
  <c r="P96702" i="2"/>
  <c r="O96702" i="2"/>
  <c r="M96702" i="2"/>
  <c r="U96701" i="2"/>
  <c r="V96701" i="2" s="1"/>
  <c r="T96701" i="2"/>
  <c r="R96701" i="2"/>
  <c r="S96701" i="2" s="1"/>
  <c r="P96701" i="2"/>
  <c r="O96701" i="2"/>
  <c r="M96701" i="2"/>
  <c r="U96700" i="2"/>
  <c r="V96700" i="2" s="1"/>
  <c r="T96700" i="2"/>
  <c r="R96700" i="2"/>
  <c r="Q96700" i="2" s="1"/>
  <c r="P96700" i="2"/>
  <c r="O96700" i="2"/>
  <c r="M96700" i="2"/>
  <c r="U96699" i="2"/>
  <c r="V96699" i="2" s="1"/>
  <c r="T96699" i="2"/>
  <c r="R96699" i="2"/>
  <c r="S96699" i="2" s="1"/>
  <c r="P96699" i="2"/>
  <c r="O96699" i="2"/>
  <c r="M96699" i="2"/>
  <c r="U96698" i="2"/>
  <c r="V96698" i="2" s="1"/>
  <c r="T96698" i="2"/>
  <c r="R96698" i="2"/>
  <c r="S96698" i="2" s="1"/>
  <c r="P96698" i="2"/>
  <c r="O96698" i="2"/>
  <c r="M96698" i="2"/>
  <c r="U96697" i="2"/>
  <c r="V96697" i="2" s="1"/>
  <c r="T96697" i="2"/>
  <c r="R96697" i="2"/>
  <c r="S96697" i="2" s="1"/>
  <c r="Q96697" i="2"/>
  <c r="P96697" i="2"/>
  <c r="O96697" i="2"/>
  <c r="M96697" i="2"/>
  <c r="U96696" i="2"/>
  <c r="V96696" i="2" s="1"/>
  <c r="T96696" i="2"/>
  <c r="R96696" i="2"/>
  <c r="S96696" i="2" s="1"/>
  <c r="P96696" i="2"/>
  <c r="O96696" i="2"/>
  <c r="M96696" i="2"/>
  <c r="U96695" i="2"/>
  <c r="V96695" i="2" s="1"/>
  <c r="T96695" i="2"/>
  <c r="R96695" i="2"/>
  <c r="S96695" i="2" s="1"/>
  <c r="Q96695" i="2"/>
  <c r="P96695" i="2"/>
  <c r="O96695" i="2"/>
  <c r="M96695" i="2"/>
  <c r="U96694" i="2"/>
  <c r="V96694" i="2" s="1"/>
  <c r="T96694" i="2"/>
  <c r="R96694" i="2"/>
  <c r="S96694" i="2" s="1"/>
  <c r="Q96694" i="2"/>
  <c r="P96694" i="2"/>
  <c r="O96694" i="2"/>
  <c r="M96694" i="2"/>
  <c r="U96693" i="2"/>
  <c r="V96693" i="2" s="1"/>
  <c r="T96693" i="2"/>
  <c r="R96693" i="2"/>
  <c r="S96693" i="2" s="1"/>
  <c r="P96693" i="2"/>
  <c r="O96693" i="2"/>
  <c r="M96693" i="2"/>
  <c r="U96692" i="2"/>
  <c r="V96692" i="2" s="1"/>
  <c r="T96692" i="2"/>
  <c r="R96692" i="2"/>
  <c r="Q96692" i="2" s="1"/>
  <c r="P96692" i="2"/>
  <c r="O96692" i="2"/>
  <c r="M96692" i="2"/>
  <c r="U96691" i="2"/>
  <c r="V96691" i="2" s="1"/>
  <c r="T96691" i="2"/>
  <c r="R96691" i="2"/>
  <c r="S96691" i="2" s="1"/>
  <c r="P96691" i="2"/>
  <c r="O96691" i="2"/>
  <c r="M96691" i="2"/>
  <c r="U96690" i="2"/>
  <c r="V96690" i="2" s="1"/>
  <c r="T96690" i="2"/>
  <c r="R96690" i="2"/>
  <c r="S96690" i="2" s="1"/>
  <c r="P96690" i="2"/>
  <c r="O96690" i="2"/>
  <c r="M96690" i="2"/>
  <c r="U96689" i="2"/>
  <c r="V96689" i="2" s="1"/>
  <c r="T96689" i="2"/>
  <c r="R96689" i="2"/>
  <c r="S96689" i="2" s="1"/>
  <c r="Q96689" i="2"/>
  <c r="P96689" i="2"/>
  <c r="O96689" i="2"/>
  <c r="M96689" i="2"/>
  <c r="V96688" i="2"/>
  <c r="U96688" i="2"/>
  <c r="T96688" i="2"/>
  <c r="R96688" i="2"/>
  <c r="S96688" i="2" s="1"/>
  <c r="P96688" i="2"/>
  <c r="O96688" i="2"/>
  <c r="M96688" i="2"/>
  <c r="U96687" i="2"/>
  <c r="V96687" i="2" s="1"/>
  <c r="T96687" i="2"/>
  <c r="R96687" i="2"/>
  <c r="Q96687" i="2" s="1"/>
  <c r="P96687" i="2"/>
  <c r="O96687" i="2"/>
  <c r="M96687" i="2"/>
  <c r="U96686" i="2"/>
  <c r="V96686" i="2" s="1"/>
  <c r="T96686" i="2"/>
  <c r="R96686" i="2"/>
  <c r="S96686" i="2" s="1"/>
  <c r="P96686" i="2"/>
  <c r="O96686" i="2"/>
  <c r="M96686" i="2"/>
  <c r="U96685" i="2"/>
  <c r="V96685" i="2" s="1"/>
  <c r="T96685" i="2"/>
  <c r="R96685" i="2"/>
  <c r="S96685" i="2" s="1"/>
  <c r="P96685" i="2"/>
  <c r="O96685" i="2"/>
  <c r="M96685" i="2"/>
  <c r="U96684" i="2"/>
  <c r="V96684" i="2" s="1"/>
  <c r="T96684" i="2"/>
  <c r="R96684" i="2"/>
  <c r="Q96684" i="2" s="1"/>
  <c r="P96684" i="2"/>
  <c r="O96684" i="2"/>
  <c r="M96684" i="2"/>
  <c r="U96683" i="2"/>
  <c r="V96683" i="2" s="1"/>
  <c r="T96683" i="2"/>
  <c r="R96683" i="2"/>
  <c r="S96683" i="2" s="1"/>
  <c r="P96683" i="2"/>
  <c r="O96683" i="2"/>
  <c r="M96683" i="2"/>
  <c r="U96682" i="2"/>
  <c r="V96682" i="2" s="1"/>
  <c r="T96682" i="2"/>
  <c r="R96682" i="2"/>
  <c r="S96682" i="2" s="1"/>
  <c r="P96682" i="2"/>
  <c r="O96682" i="2"/>
  <c r="M96682" i="2"/>
  <c r="U96681" i="2"/>
  <c r="V96681" i="2" s="1"/>
  <c r="T96681" i="2"/>
  <c r="R96681" i="2"/>
  <c r="S96681" i="2" s="1"/>
  <c r="P96681" i="2"/>
  <c r="O96681" i="2"/>
  <c r="M96681" i="2"/>
  <c r="U96680" i="2"/>
  <c r="V96680" i="2" s="1"/>
  <c r="T96680" i="2"/>
  <c r="R96680" i="2"/>
  <c r="S96680" i="2" s="1"/>
  <c r="P96680" i="2"/>
  <c r="O96680" i="2"/>
  <c r="M96680" i="2"/>
  <c r="U96679" i="2"/>
  <c r="V96679" i="2" s="1"/>
  <c r="T96679" i="2"/>
  <c r="R96679" i="2"/>
  <c r="S96679" i="2" s="1"/>
  <c r="P96679" i="2"/>
  <c r="O96679" i="2"/>
  <c r="M96679" i="2"/>
  <c r="U96678" i="2"/>
  <c r="V96678" i="2" s="1"/>
  <c r="T96678" i="2"/>
  <c r="R96678" i="2"/>
  <c r="S96678" i="2" s="1"/>
  <c r="Q96678" i="2"/>
  <c r="P96678" i="2"/>
  <c r="O96678" i="2"/>
  <c r="M96678" i="2"/>
  <c r="U96677" i="2"/>
  <c r="V96677" i="2" s="1"/>
  <c r="T96677" i="2"/>
  <c r="R96677" i="2"/>
  <c r="S96677" i="2" s="1"/>
  <c r="P96677" i="2"/>
  <c r="O96677" i="2"/>
  <c r="M96677" i="2"/>
  <c r="U96676" i="2"/>
  <c r="V96676" i="2" s="1"/>
  <c r="T96676" i="2"/>
  <c r="S96676" i="2"/>
  <c r="R96676" i="2"/>
  <c r="Q96676" i="2" s="1"/>
  <c r="P96676" i="2"/>
  <c r="O96676" i="2"/>
  <c r="M96676" i="2"/>
  <c r="U96675" i="2"/>
  <c r="V96675" i="2" s="1"/>
  <c r="T96675" i="2"/>
  <c r="R96675" i="2"/>
  <c r="S96675" i="2" s="1"/>
  <c r="P96675" i="2"/>
  <c r="O96675" i="2"/>
  <c r="M96675" i="2"/>
  <c r="U96674" i="2"/>
  <c r="V96674" i="2" s="1"/>
  <c r="T96674" i="2"/>
  <c r="R96674" i="2"/>
  <c r="S96674" i="2" s="1"/>
  <c r="P96674" i="2"/>
  <c r="O96674" i="2"/>
  <c r="M96674" i="2"/>
  <c r="U96673" i="2"/>
  <c r="V96673" i="2" s="1"/>
  <c r="T96673" i="2"/>
  <c r="R96673" i="2"/>
  <c r="S96673" i="2" s="1"/>
  <c r="P96673" i="2"/>
  <c r="O96673" i="2"/>
  <c r="M96673" i="2"/>
  <c r="U96672" i="2"/>
  <c r="V96672" i="2" s="1"/>
  <c r="T96672" i="2"/>
  <c r="R96672" i="2"/>
  <c r="S96672" i="2" s="1"/>
  <c r="P96672" i="2"/>
  <c r="O96672" i="2"/>
  <c r="M96672" i="2"/>
  <c r="U96671" i="2"/>
  <c r="V96671" i="2" s="1"/>
  <c r="T96671" i="2"/>
  <c r="R96671" i="2"/>
  <c r="Q96671" i="2" s="1"/>
  <c r="P96671" i="2"/>
  <c r="O96671" i="2"/>
  <c r="M96671" i="2"/>
  <c r="U96670" i="2"/>
  <c r="V96670" i="2" s="1"/>
  <c r="T96670" i="2"/>
  <c r="R96670" i="2"/>
  <c r="S96670" i="2" s="1"/>
  <c r="P96670" i="2"/>
  <c r="O96670" i="2"/>
  <c r="M96670" i="2"/>
  <c r="U96669" i="2"/>
  <c r="V96669" i="2" s="1"/>
  <c r="T96669" i="2"/>
  <c r="R96669" i="2"/>
  <c r="S96669" i="2" s="1"/>
  <c r="P96669" i="2"/>
  <c r="O96669" i="2"/>
  <c r="M96669" i="2"/>
  <c r="U96668" i="2"/>
  <c r="V96668" i="2" s="1"/>
  <c r="T96668" i="2"/>
  <c r="S96668" i="2"/>
  <c r="R96668" i="2"/>
  <c r="Q96668" i="2" s="1"/>
  <c r="P96668" i="2"/>
  <c r="O96668" i="2"/>
  <c r="M96668" i="2"/>
  <c r="U96667" i="2"/>
  <c r="V96667" i="2" s="1"/>
  <c r="T96667" i="2"/>
  <c r="R96667" i="2"/>
  <c r="S96667" i="2" s="1"/>
  <c r="P96667" i="2"/>
  <c r="O96667" i="2"/>
  <c r="M96667" i="2"/>
  <c r="U96666" i="2"/>
  <c r="V96666" i="2" s="1"/>
  <c r="T96666" i="2"/>
  <c r="R96666" i="2"/>
  <c r="S96666" i="2" s="1"/>
  <c r="P96666" i="2"/>
  <c r="O96666" i="2"/>
  <c r="M96666" i="2"/>
  <c r="U96665" i="2"/>
  <c r="V96665" i="2" s="1"/>
  <c r="T96665" i="2"/>
  <c r="R96665" i="2"/>
  <c r="S96665" i="2" s="1"/>
  <c r="Q96665" i="2"/>
  <c r="P96665" i="2"/>
  <c r="O96665" i="2"/>
  <c r="M96665" i="2"/>
  <c r="V96664" i="2"/>
  <c r="U96664" i="2"/>
  <c r="T96664" i="2"/>
  <c r="R96664" i="2"/>
  <c r="S96664" i="2" s="1"/>
  <c r="P96664" i="2"/>
  <c r="O96664" i="2"/>
  <c r="M96664" i="2"/>
  <c r="U96663" i="2"/>
  <c r="V96663" i="2" s="1"/>
  <c r="T96663" i="2"/>
  <c r="R96663" i="2"/>
  <c r="S96663" i="2" s="1"/>
  <c r="Q96663" i="2"/>
  <c r="P96663" i="2"/>
  <c r="O96663" i="2"/>
  <c r="M96663" i="2"/>
  <c r="U96662" i="2"/>
  <c r="V96662" i="2" s="1"/>
  <c r="T96662" i="2"/>
  <c r="R96662" i="2"/>
  <c r="S96662" i="2" s="1"/>
  <c r="P96662" i="2"/>
  <c r="O96662" i="2"/>
  <c r="M96662" i="2"/>
  <c r="U96661" i="2"/>
  <c r="V96661" i="2" s="1"/>
  <c r="T96661" i="2"/>
  <c r="R96661" i="2"/>
  <c r="S96661" i="2" s="1"/>
  <c r="P96661" i="2"/>
  <c r="O96661" i="2"/>
  <c r="M96661" i="2"/>
  <c r="U96660" i="2"/>
  <c r="V96660" i="2" s="1"/>
  <c r="T96660" i="2"/>
  <c r="R96660" i="2"/>
  <c r="Q96660" i="2" s="1"/>
  <c r="P96660" i="2"/>
  <c r="O96660" i="2"/>
  <c r="M96660" i="2"/>
  <c r="U96659" i="2"/>
  <c r="V96659" i="2" s="1"/>
  <c r="T96659" i="2"/>
  <c r="R96659" i="2"/>
  <c r="S96659" i="2" s="1"/>
  <c r="P96659" i="2"/>
  <c r="O96659" i="2"/>
  <c r="M96659" i="2"/>
  <c r="U96658" i="2"/>
  <c r="V96658" i="2" s="1"/>
  <c r="T96658" i="2"/>
  <c r="R96658" i="2"/>
  <c r="S96658" i="2" s="1"/>
  <c r="P96658" i="2"/>
  <c r="O96658" i="2"/>
  <c r="M96658" i="2"/>
  <c r="U96657" i="2"/>
  <c r="V96657" i="2" s="1"/>
  <c r="T96657" i="2"/>
  <c r="S96657" i="2"/>
  <c r="R96657" i="2"/>
  <c r="Q96657" i="2"/>
  <c r="P96657" i="2"/>
  <c r="O96657" i="2"/>
  <c r="M96657" i="2"/>
  <c r="U96656" i="2"/>
  <c r="V96656" i="2" s="1"/>
  <c r="T96656" i="2"/>
  <c r="R96656" i="2"/>
  <c r="S96656" i="2" s="1"/>
  <c r="P96656" i="2"/>
  <c r="O96656" i="2"/>
  <c r="M96656" i="2"/>
  <c r="U96655" i="2"/>
  <c r="V96655" i="2" s="1"/>
  <c r="T96655" i="2"/>
  <c r="R96655" i="2"/>
  <c r="Q96655" i="2" s="1"/>
  <c r="P96655" i="2"/>
  <c r="O96655" i="2"/>
  <c r="M96655" i="2"/>
  <c r="U96654" i="2"/>
  <c r="V96654" i="2" s="1"/>
  <c r="T96654" i="2"/>
  <c r="R96654" i="2"/>
  <c r="S96654" i="2" s="1"/>
  <c r="P96654" i="2"/>
  <c r="O96654" i="2"/>
  <c r="M96654" i="2"/>
  <c r="U96653" i="2"/>
  <c r="V96653" i="2" s="1"/>
  <c r="T96653" i="2"/>
  <c r="R96653" i="2"/>
  <c r="S96653" i="2" s="1"/>
  <c r="P96653" i="2"/>
  <c r="O96653" i="2"/>
  <c r="M96653" i="2"/>
  <c r="U96652" i="2"/>
  <c r="V96652" i="2" s="1"/>
  <c r="T96652" i="2"/>
  <c r="R96652" i="2"/>
  <c r="Q96652" i="2" s="1"/>
  <c r="P96652" i="2"/>
  <c r="O96652" i="2"/>
  <c r="M96652" i="2"/>
  <c r="U96651" i="2"/>
  <c r="V96651" i="2" s="1"/>
  <c r="T96651" i="2"/>
  <c r="R96651" i="2"/>
  <c r="S96651" i="2" s="1"/>
  <c r="P96651" i="2"/>
  <c r="O96651" i="2"/>
  <c r="M96651" i="2"/>
  <c r="U96650" i="2"/>
  <c r="V96650" i="2" s="1"/>
  <c r="T96650" i="2"/>
  <c r="R96650" i="2"/>
  <c r="S96650" i="2" s="1"/>
  <c r="P96650" i="2"/>
  <c r="O96650" i="2"/>
  <c r="M96650" i="2"/>
  <c r="U96649" i="2"/>
  <c r="V96649" i="2" s="1"/>
  <c r="T96649" i="2"/>
  <c r="R96649" i="2"/>
  <c r="S96649" i="2" s="1"/>
  <c r="P96649" i="2"/>
  <c r="O96649" i="2"/>
  <c r="M96649" i="2"/>
  <c r="U96648" i="2"/>
  <c r="V96648" i="2" s="1"/>
  <c r="T96648" i="2"/>
  <c r="R96648" i="2"/>
  <c r="S96648" i="2" s="1"/>
  <c r="P96648" i="2"/>
  <c r="O96648" i="2"/>
  <c r="M96648" i="2"/>
  <c r="U96647" i="2"/>
  <c r="V96647" i="2" s="1"/>
  <c r="T96647" i="2"/>
  <c r="R96647" i="2"/>
  <c r="S96647" i="2" s="1"/>
  <c r="Q96647" i="2"/>
  <c r="P96647" i="2"/>
  <c r="O96647" i="2"/>
  <c r="M96647" i="2"/>
  <c r="U96646" i="2"/>
  <c r="V96646" i="2" s="1"/>
  <c r="T96646" i="2"/>
  <c r="R96646" i="2"/>
  <c r="S96646" i="2" s="1"/>
  <c r="Q96646" i="2"/>
  <c r="P96646" i="2"/>
  <c r="O96646" i="2"/>
  <c r="M96646" i="2"/>
  <c r="U96645" i="2"/>
  <c r="V96645" i="2" s="1"/>
  <c r="T96645" i="2"/>
  <c r="R96645" i="2"/>
  <c r="S96645" i="2" s="1"/>
  <c r="P96645" i="2"/>
  <c r="O96645" i="2"/>
  <c r="M96645" i="2"/>
  <c r="U96644" i="2"/>
  <c r="V96644" i="2" s="1"/>
  <c r="T96644" i="2"/>
  <c r="R96644" i="2"/>
  <c r="Q96644" i="2" s="1"/>
  <c r="P96644" i="2"/>
  <c r="O96644" i="2"/>
  <c r="M96644" i="2"/>
  <c r="U96643" i="2"/>
  <c r="V96643" i="2" s="1"/>
  <c r="T96643" i="2"/>
  <c r="R96643" i="2"/>
  <c r="S96643" i="2" s="1"/>
  <c r="P96643" i="2"/>
  <c r="O96643" i="2"/>
  <c r="M96643" i="2"/>
  <c r="U96642" i="2"/>
  <c r="V96642" i="2" s="1"/>
  <c r="T96642" i="2"/>
  <c r="R96642" i="2"/>
  <c r="S96642" i="2" s="1"/>
  <c r="P96642" i="2"/>
  <c r="O96642" i="2"/>
  <c r="M96642" i="2"/>
  <c r="U96641" i="2"/>
  <c r="V96641" i="2" s="1"/>
  <c r="T96641" i="2"/>
  <c r="R96641" i="2"/>
  <c r="S96641" i="2" s="1"/>
  <c r="Q96641" i="2"/>
  <c r="P96641" i="2"/>
  <c r="O96641" i="2"/>
  <c r="M96641" i="2"/>
  <c r="U96640" i="2"/>
  <c r="V96640" i="2" s="1"/>
  <c r="T96640" i="2"/>
  <c r="R96640" i="2"/>
  <c r="S96640" i="2" s="1"/>
  <c r="P96640" i="2"/>
  <c r="O96640" i="2"/>
  <c r="M96640" i="2"/>
  <c r="U96639" i="2"/>
  <c r="V96639" i="2" s="1"/>
  <c r="T96639" i="2"/>
  <c r="R96639" i="2"/>
  <c r="Q96639" i="2" s="1"/>
  <c r="P96639" i="2"/>
  <c r="O96639" i="2"/>
  <c r="M96639" i="2"/>
  <c r="U96638" i="2"/>
  <c r="V96638" i="2" s="1"/>
  <c r="T96638" i="2"/>
  <c r="R96638" i="2"/>
  <c r="S96638" i="2" s="1"/>
  <c r="P96638" i="2"/>
  <c r="O96638" i="2"/>
  <c r="M96638" i="2"/>
  <c r="U96637" i="2"/>
  <c r="V96637" i="2" s="1"/>
  <c r="T96637" i="2"/>
  <c r="R96637" i="2"/>
  <c r="S96637" i="2" s="1"/>
  <c r="P96637" i="2"/>
  <c r="O96637" i="2"/>
  <c r="M96637" i="2"/>
  <c r="U96636" i="2"/>
  <c r="V96636" i="2" s="1"/>
  <c r="T96636" i="2"/>
  <c r="R96636" i="2"/>
  <c r="Q96636" i="2" s="1"/>
  <c r="P96636" i="2"/>
  <c r="O96636" i="2"/>
  <c r="M96636" i="2"/>
  <c r="U96635" i="2"/>
  <c r="V96635" i="2" s="1"/>
  <c r="T96635" i="2"/>
  <c r="R96635" i="2"/>
  <c r="S96635" i="2" s="1"/>
  <c r="P96635" i="2"/>
  <c r="O96635" i="2"/>
  <c r="M96635" i="2"/>
  <c r="U96634" i="2"/>
  <c r="V96634" i="2" s="1"/>
  <c r="T96634" i="2"/>
  <c r="R96634" i="2"/>
  <c r="S96634" i="2" s="1"/>
  <c r="P96634" i="2"/>
  <c r="O96634" i="2"/>
  <c r="M96634" i="2"/>
  <c r="U96633" i="2"/>
  <c r="V96633" i="2" s="1"/>
  <c r="T96633" i="2"/>
  <c r="R96633" i="2"/>
  <c r="S96633" i="2" s="1"/>
  <c r="Q96633" i="2"/>
  <c r="P96633" i="2"/>
  <c r="O96633" i="2"/>
  <c r="M96633" i="2"/>
  <c r="U96632" i="2"/>
  <c r="V96632" i="2" s="1"/>
  <c r="T96632" i="2"/>
  <c r="R96632" i="2"/>
  <c r="S96632" i="2" s="1"/>
  <c r="P96632" i="2"/>
  <c r="O96632" i="2"/>
  <c r="M96632" i="2"/>
  <c r="U96631" i="2"/>
  <c r="V96631" i="2" s="1"/>
  <c r="T96631" i="2"/>
  <c r="R96631" i="2"/>
  <c r="S96631" i="2" s="1"/>
  <c r="Q96631" i="2"/>
  <c r="P96631" i="2"/>
  <c r="O96631" i="2"/>
  <c r="M96631" i="2"/>
  <c r="U96630" i="2"/>
  <c r="V96630" i="2" s="1"/>
  <c r="T96630" i="2"/>
  <c r="R96630" i="2"/>
  <c r="S96630" i="2" s="1"/>
  <c r="Q96630" i="2"/>
  <c r="P96630" i="2"/>
  <c r="O96630" i="2"/>
  <c r="M96630" i="2"/>
  <c r="U96629" i="2"/>
  <c r="V96629" i="2" s="1"/>
  <c r="T96629" i="2"/>
  <c r="R96629" i="2"/>
  <c r="S96629" i="2" s="1"/>
  <c r="P96629" i="2"/>
  <c r="O96629" i="2"/>
  <c r="M96629" i="2"/>
  <c r="U96628" i="2"/>
  <c r="V96628" i="2" s="1"/>
  <c r="T96628" i="2"/>
  <c r="R96628" i="2"/>
  <c r="Q96628" i="2" s="1"/>
  <c r="P96628" i="2"/>
  <c r="O96628" i="2"/>
  <c r="M96628" i="2"/>
  <c r="U96627" i="2"/>
  <c r="V96627" i="2" s="1"/>
  <c r="T96627" i="2"/>
  <c r="R96627" i="2"/>
  <c r="S96627" i="2" s="1"/>
  <c r="P96627" i="2"/>
  <c r="O96627" i="2"/>
  <c r="M96627" i="2"/>
  <c r="U96626" i="2"/>
  <c r="V96626" i="2" s="1"/>
  <c r="T96626" i="2"/>
  <c r="R96626" i="2"/>
  <c r="S96626" i="2" s="1"/>
  <c r="P96626" i="2"/>
  <c r="O96626" i="2"/>
  <c r="M96626" i="2"/>
  <c r="U96625" i="2"/>
  <c r="V96625" i="2" s="1"/>
  <c r="T96625" i="2"/>
  <c r="R96625" i="2"/>
  <c r="S96625" i="2" s="1"/>
  <c r="Q96625" i="2"/>
  <c r="P96625" i="2"/>
  <c r="O96625" i="2"/>
  <c r="M96625" i="2"/>
  <c r="V96624" i="2"/>
  <c r="U96624" i="2"/>
  <c r="T96624" i="2"/>
  <c r="R96624" i="2"/>
  <c r="S96624" i="2" s="1"/>
  <c r="P96624" i="2"/>
  <c r="O96624" i="2"/>
  <c r="M96624" i="2"/>
  <c r="U96623" i="2"/>
  <c r="V96623" i="2" s="1"/>
  <c r="T96623" i="2"/>
  <c r="R96623" i="2"/>
  <c r="Q96623" i="2" s="1"/>
  <c r="P96623" i="2"/>
  <c r="O96623" i="2"/>
  <c r="M96623" i="2"/>
  <c r="U96622" i="2"/>
  <c r="V96622" i="2" s="1"/>
  <c r="T96622" i="2"/>
  <c r="R96622" i="2"/>
  <c r="S96622" i="2" s="1"/>
  <c r="P96622" i="2"/>
  <c r="O96622" i="2"/>
  <c r="M96622" i="2"/>
  <c r="U96621" i="2"/>
  <c r="V96621" i="2" s="1"/>
  <c r="T96621" i="2"/>
  <c r="R96621" i="2"/>
  <c r="S96621" i="2" s="1"/>
  <c r="P96621" i="2"/>
  <c r="O96621" i="2"/>
  <c r="M96621" i="2"/>
  <c r="U96620" i="2"/>
  <c r="V96620" i="2" s="1"/>
  <c r="T96620" i="2"/>
  <c r="R96620" i="2"/>
  <c r="Q96620" i="2" s="1"/>
  <c r="P96620" i="2"/>
  <c r="O96620" i="2"/>
  <c r="M96620" i="2"/>
  <c r="U96619" i="2"/>
  <c r="V96619" i="2" s="1"/>
  <c r="T96619" i="2"/>
  <c r="R96619" i="2"/>
  <c r="S96619" i="2" s="1"/>
  <c r="P96619" i="2"/>
  <c r="O96619" i="2"/>
  <c r="M96619" i="2"/>
  <c r="U96618" i="2"/>
  <c r="V96618" i="2" s="1"/>
  <c r="T96618" i="2"/>
  <c r="R96618" i="2"/>
  <c r="S96618" i="2" s="1"/>
  <c r="P96618" i="2"/>
  <c r="O96618" i="2"/>
  <c r="M96618" i="2"/>
  <c r="U96617" i="2"/>
  <c r="V96617" i="2" s="1"/>
  <c r="T96617" i="2"/>
  <c r="R96617" i="2"/>
  <c r="S96617" i="2" s="1"/>
  <c r="Q96617" i="2"/>
  <c r="P96617" i="2"/>
  <c r="O96617" i="2"/>
  <c r="M96617" i="2"/>
  <c r="U96616" i="2"/>
  <c r="V96616" i="2" s="1"/>
  <c r="T96616" i="2"/>
  <c r="R96616" i="2"/>
  <c r="S96616" i="2" s="1"/>
  <c r="P96616" i="2"/>
  <c r="O96616" i="2"/>
  <c r="M96616" i="2"/>
  <c r="U96615" i="2"/>
  <c r="V96615" i="2" s="1"/>
  <c r="T96615" i="2"/>
  <c r="R96615" i="2"/>
  <c r="S96615" i="2" s="1"/>
  <c r="P96615" i="2"/>
  <c r="O96615" i="2"/>
  <c r="M96615" i="2"/>
  <c r="U96614" i="2"/>
  <c r="V96614" i="2" s="1"/>
  <c r="T96614" i="2"/>
  <c r="R96614" i="2"/>
  <c r="S96614" i="2" s="1"/>
  <c r="Q96614" i="2"/>
  <c r="P96614" i="2"/>
  <c r="O96614" i="2"/>
  <c r="M96614" i="2"/>
  <c r="U96613" i="2"/>
  <c r="V96613" i="2" s="1"/>
  <c r="T96613" i="2"/>
  <c r="R96613" i="2"/>
  <c r="S96613" i="2" s="1"/>
  <c r="P96613" i="2"/>
  <c r="O96613" i="2"/>
  <c r="M96613" i="2"/>
  <c r="U96612" i="2"/>
  <c r="V96612" i="2" s="1"/>
  <c r="T96612" i="2"/>
  <c r="S96612" i="2"/>
  <c r="R96612" i="2"/>
  <c r="Q96612" i="2" s="1"/>
  <c r="P96612" i="2"/>
  <c r="O96612" i="2"/>
  <c r="M96612" i="2"/>
  <c r="U96611" i="2"/>
  <c r="V96611" i="2" s="1"/>
  <c r="T96611" i="2"/>
  <c r="R96611" i="2"/>
  <c r="S96611" i="2" s="1"/>
  <c r="P96611" i="2"/>
  <c r="O96611" i="2"/>
  <c r="M96611" i="2"/>
  <c r="U96610" i="2"/>
  <c r="V96610" i="2" s="1"/>
  <c r="T96610" i="2"/>
  <c r="R96610" i="2"/>
  <c r="S96610" i="2" s="1"/>
  <c r="P96610" i="2"/>
  <c r="O96610" i="2"/>
  <c r="M96610" i="2"/>
  <c r="U96609" i="2"/>
  <c r="V96609" i="2" s="1"/>
  <c r="T96609" i="2"/>
  <c r="R96609" i="2"/>
  <c r="Q96609" i="2" s="1"/>
  <c r="P96609" i="2"/>
  <c r="O96609" i="2"/>
  <c r="M96609" i="2"/>
  <c r="U96608" i="2"/>
  <c r="V96608" i="2" s="1"/>
  <c r="T96608" i="2"/>
  <c r="R96608" i="2"/>
  <c r="S96608" i="2" s="1"/>
  <c r="P96608" i="2"/>
  <c r="O96608" i="2"/>
  <c r="M96608" i="2"/>
  <c r="U96607" i="2"/>
  <c r="V96607" i="2" s="1"/>
  <c r="T96607" i="2"/>
  <c r="R96607" i="2"/>
  <c r="Q96607" i="2" s="1"/>
  <c r="P96607" i="2"/>
  <c r="O96607" i="2"/>
  <c r="M96607" i="2"/>
  <c r="U96606" i="2"/>
  <c r="V96606" i="2" s="1"/>
  <c r="T96606" i="2"/>
  <c r="R96606" i="2"/>
  <c r="S96606" i="2" s="1"/>
  <c r="P96606" i="2"/>
  <c r="O96606" i="2"/>
  <c r="M96606" i="2"/>
  <c r="U96605" i="2"/>
  <c r="V96605" i="2" s="1"/>
  <c r="T96605" i="2"/>
  <c r="R96605" i="2"/>
  <c r="S96605" i="2" s="1"/>
  <c r="P96605" i="2"/>
  <c r="O96605" i="2"/>
  <c r="M96605" i="2"/>
  <c r="U96604" i="2"/>
  <c r="V96604" i="2" s="1"/>
  <c r="T96604" i="2"/>
  <c r="S96604" i="2"/>
  <c r="R96604" i="2"/>
  <c r="Q96604" i="2" s="1"/>
  <c r="P96604" i="2"/>
  <c r="O96604" i="2"/>
  <c r="M96604" i="2"/>
  <c r="U96603" i="2"/>
  <c r="V96603" i="2" s="1"/>
  <c r="T96603" i="2"/>
  <c r="R96603" i="2"/>
  <c r="S96603" i="2" s="1"/>
  <c r="P96603" i="2"/>
  <c r="O96603" i="2"/>
  <c r="M96603" i="2"/>
  <c r="U96602" i="2"/>
  <c r="V96602" i="2" s="1"/>
  <c r="T96602" i="2"/>
  <c r="R96602" i="2"/>
  <c r="S96602" i="2" s="1"/>
  <c r="P96602" i="2"/>
  <c r="O96602" i="2"/>
  <c r="M96602" i="2"/>
  <c r="U96601" i="2"/>
  <c r="V96601" i="2" s="1"/>
  <c r="T96601" i="2"/>
  <c r="R96601" i="2"/>
  <c r="S96601" i="2" s="1"/>
  <c r="P96601" i="2"/>
  <c r="O96601" i="2"/>
  <c r="M96601" i="2"/>
  <c r="U96600" i="2"/>
  <c r="V96600" i="2" s="1"/>
  <c r="T96600" i="2"/>
  <c r="R96600" i="2"/>
  <c r="S96600" i="2" s="1"/>
  <c r="P96600" i="2"/>
  <c r="O96600" i="2"/>
  <c r="M96600" i="2"/>
  <c r="U96599" i="2"/>
  <c r="V96599" i="2" s="1"/>
  <c r="T96599" i="2"/>
  <c r="R96599" i="2"/>
  <c r="S96599" i="2" s="1"/>
  <c r="P96599" i="2"/>
  <c r="O96599" i="2"/>
  <c r="M96599" i="2"/>
  <c r="U96598" i="2"/>
  <c r="V96598" i="2" s="1"/>
  <c r="T96598" i="2"/>
  <c r="R96598" i="2"/>
  <c r="S96598" i="2" s="1"/>
  <c r="P96598" i="2"/>
  <c r="O96598" i="2"/>
  <c r="M96598" i="2"/>
  <c r="U96597" i="2"/>
  <c r="V96597" i="2" s="1"/>
  <c r="T96597" i="2"/>
  <c r="R96597" i="2"/>
  <c r="S96597" i="2" s="1"/>
  <c r="P96597" i="2"/>
  <c r="O96597" i="2"/>
  <c r="M96597" i="2"/>
  <c r="U96596" i="2"/>
  <c r="V96596" i="2" s="1"/>
  <c r="T96596" i="2"/>
  <c r="S96596" i="2"/>
  <c r="R96596" i="2"/>
  <c r="Q96596" i="2" s="1"/>
  <c r="P96596" i="2"/>
  <c r="O96596" i="2"/>
  <c r="M96596" i="2"/>
  <c r="U96595" i="2"/>
  <c r="V96595" i="2" s="1"/>
  <c r="T96595" i="2"/>
  <c r="R96595" i="2"/>
  <c r="S96595" i="2" s="1"/>
  <c r="P96595" i="2"/>
  <c r="O96595" i="2"/>
  <c r="M96595" i="2"/>
  <c r="U96594" i="2"/>
  <c r="V96594" i="2" s="1"/>
  <c r="T96594" i="2"/>
  <c r="R96594" i="2"/>
  <c r="S96594" i="2" s="1"/>
  <c r="P96594" i="2"/>
  <c r="O96594" i="2"/>
  <c r="M96594" i="2"/>
  <c r="U96593" i="2"/>
  <c r="V96593" i="2" s="1"/>
  <c r="T96593" i="2"/>
  <c r="R96593" i="2"/>
  <c r="Q96593" i="2" s="1"/>
  <c r="P96593" i="2"/>
  <c r="O96593" i="2"/>
  <c r="M96593" i="2"/>
  <c r="U96592" i="2"/>
  <c r="V96592" i="2" s="1"/>
  <c r="T96592" i="2"/>
  <c r="R96592" i="2"/>
  <c r="S96592" i="2" s="1"/>
  <c r="P96592" i="2"/>
  <c r="O96592" i="2"/>
  <c r="M96592" i="2"/>
  <c r="U96591" i="2"/>
  <c r="V96591" i="2" s="1"/>
  <c r="T96591" i="2"/>
  <c r="R96591" i="2"/>
  <c r="Q96591" i="2" s="1"/>
  <c r="P96591" i="2"/>
  <c r="O96591" i="2"/>
  <c r="M96591" i="2"/>
  <c r="U96590" i="2"/>
  <c r="V96590" i="2" s="1"/>
  <c r="T96590" i="2"/>
  <c r="R96590" i="2"/>
  <c r="S96590" i="2" s="1"/>
  <c r="P96590" i="2"/>
  <c r="O96590" i="2"/>
  <c r="M96590" i="2"/>
  <c r="U96589" i="2"/>
  <c r="V96589" i="2" s="1"/>
  <c r="T96589" i="2"/>
  <c r="R96589" i="2"/>
  <c r="S96589" i="2" s="1"/>
  <c r="P96589" i="2"/>
  <c r="O96589" i="2"/>
  <c r="M96589" i="2"/>
  <c r="U96588" i="2"/>
  <c r="V96588" i="2" s="1"/>
  <c r="T96588" i="2"/>
  <c r="S96588" i="2"/>
  <c r="R96588" i="2"/>
  <c r="Q96588" i="2" s="1"/>
  <c r="P96588" i="2"/>
  <c r="O96588" i="2"/>
  <c r="M96588" i="2"/>
  <c r="U96587" i="2"/>
  <c r="V96587" i="2" s="1"/>
  <c r="T96587" i="2"/>
  <c r="R96587" i="2"/>
  <c r="S96587" i="2" s="1"/>
  <c r="P96587" i="2"/>
  <c r="O96587" i="2"/>
  <c r="M96587" i="2"/>
  <c r="U96586" i="2"/>
  <c r="V96586" i="2" s="1"/>
  <c r="T96586" i="2"/>
  <c r="R96586" i="2"/>
  <c r="S96586" i="2" s="1"/>
  <c r="P96586" i="2"/>
  <c r="O96586" i="2"/>
  <c r="M96586" i="2"/>
  <c r="U96585" i="2"/>
  <c r="V96585" i="2" s="1"/>
  <c r="T96585" i="2"/>
  <c r="R96585" i="2"/>
  <c r="S96585" i="2" s="1"/>
  <c r="P96585" i="2"/>
  <c r="O96585" i="2"/>
  <c r="M96585" i="2"/>
  <c r="U96584" i="2"/>
  <c r="V96584" i="2" s="1"/>
  <c r="T96584" i="2"/>
  <c r="R96584" i="2"/>
  <c r="S96584" i="2" s="1"/>
  <c r="P96584" i="2"/>
  <c r="O96584" i="2"/>
  <c r="M96584" i="2"/>
  <c r="U96583" i="2"/>
  <c r="V96583" i="2" s="1"/>
  <c r="T96583" i="2"/>
  <c r="R96583" i="2"/>
  <c r="S96583" i="2" s="1"/>
  <c r="P96583" i="2"/>
  <c r="O96583" i="2"/>
  <c r="M96583" i="2"/>
  <c r="U96582" i="2"/>
  <c r="V96582" i="2" s="1"/>
  <c r="T96582" i="2"/>
  <c r="R96582" i="2"/>
  <c r="S96582" i="2" s="1"/>
  <c r="P96582" i="2"/>
  <c r="O96582" i="2"/>
  <c r="M96582" i="2"/>
  <c r="U96581" i="2"/>
  <c r="V96581" i="2" s="1"/>
  <c r="T96581" i="2"/>
  <c r="R96581" i="2"/>
  <c r="S96581" i="2" s="1"/>
  <c r="P96581" i="2"/>
  <c r="O96581" i="2"/>
  <c r="M96581" i="2"/>
  <c r="U96580" i="2"/>
  <c r="V96580" i="2" s="1"/>
  <c r="T96580" i="2"/>
  <c r="S96580" i="2"/>
  <c r="R96580" i="2"/>
  <c r="Q96580" i="2" s="1"/>
  <c r="P96580" i="2"/>
  <c r="O96580" i="2"/>
  <c r="M96580" i="2"/>
  <c r="U96579" i="2"/>
  <c r="V96579" i="2" s="1"/>
  <c r="T96579" i="2"/>
  <c r="R96579" i="2"/>
  <c r="S96579" i="2" s="1"/>
  <c r="P96579" i="2"/>
  <c r="O96579" i="2"/>
  <c r="M96579" i="2"/>
  <c r="U96578" i="2"/>
  <c r="V96578" i="2" s="1"/>
  <c r="T96578" i="2"/>
  <c r="R96578" i="2"/>
  <c r="S96578" i="2" s="1"/>
  <c r="P96578" i="2"/>
  <c r="O96578" i="2"/>
  <c r="M96578" i="2"/>
  <c r="U96577" i="2"/>
  <c r="V96577" i="2" s="1"/>
  <c r="T96577" i="2"/>
  <c r="R96577" i="2"/>
  <c r="Q96577" i="2" s="1"/>
  <c r="P96577" i="2"/>
  <c r="O96577" i="2"/>
  <c r="M96577" i="2"/>
  <c r="U96576" i="2"/>
  <c r="V96576" i="2" s="1"/>
  <c r="T96576" i="2"/>
  <c r="R96576" i="2"/>
  <c r="S96576" i="2" s="1"/>
  <c r="P96576" i="2"/>
  <c r="O96576" i="2"/>
  <c r="M96576" i="2"/>
  <c r="U96575" i="2"/>
  <c r="V96575" i="2" s="1"/>
  <c r="T96575" i="2"/>
  <c r="R96575" i="2"/>
  <c r="S96575" i="2" s="1"/>
  <c r="P96575" i="2"/>
  <c r="O96575" i="2"/>
  <c r="M96575" i="2"/>
  <c r="U96574" i="2"/>
  <c r="V96574" i="2" s="1"/>
  <c r="T96574" i="2"/>
  <c r="R96574" i="2"/>
  <c r="S96574" i="2" s="1"/>
  <c r="P96574" i="2"/>
  <c r="O96574" i="2"/>
  <c r="M96574" i="2"/>
  <c r="U96573" i="2"/>
  <c r="V96573" i="2" s="1"/>
  <c r="T96573" i="2"/>
  <c r="R96573" i="2"/>
  <c r="S96573" i="2" s="1"/>
  <c r="P96573" i="2"/>
  <c r="O96573" i="2"/>
  <c r="M96573" i="2"/>
  <c r="U96572" i="2"/>
  <c r="V96572" i="2" s="1"/>
  <c r="T96572" i="2"/>
  <c r="R96572" i="2"/>
  <c r="Q96572" i="2" s="1"/>
  <c r="P96572" i="2"/>
  <c r="O96572" i="2"/>
  <c r="M96572" i="2"/>
  <c r="U96571" i="2"/>
  <c r="V96571" i="2" s="1"/>
  <c r="T96571" i="2"/>
  <c r="R96571" i="2"/>
  <c r="Q96571" i="2" s="1"/>
  <c r="P96571" i="2"/>
  <c r="O96571" i="2"/>
  <c r="M96571" i="2"/>
  <c r="U96570" i="2"/>
  <c r="V96570" i="2" s="1"/>
  <c r="T96570" i="2"/>
  <c r="R96570" i="2"/>
  <c r="S96570" i="2" s="1"/>
  <c r="P96570" i="2"/>
  <c r="O96570" i="2"/>
  <c r="M96570" i="2"/>
  <c r="U96569" i="2"/>
  <c r="V96569" i="2" s="1"/>
  <c r="T96569" i="2"/>
  <c r="R96569" i="2"/>
  <c r="S96569" i="2" s="1"/>
  <c r="P96569" i="2"/>
  <c r="O96569" i="2"/>
  <c r="M96569" i="2"/>
  <c r="U96568" i="2"/>
  <c r="V96568" i="2" s="1"/>
  <c r="T96568" i="2"/>
  <c r="R96568" i="2"/>
  <c r="S96568" i="2" s="1"/>
  <c r="P96568" i="2"/>
  <c r="O96568" i="2"/>
  <c r="M96568" i="2"/>
  <c r="U96567" i="2"/>
  <c r="V96567" i="2" s="1"/>
  <c r="T96567" i="2"/>
  <c r="R96567" i="2"/>
  <c r="S96567" i="2" s="1"/>
  <c r="Q96567" i="2"/>
  <c r="P96567" i="2"/>
  <c r="O96567" i="2"/>
  <c r="M96567" i="2"/>
  <c r="V96566" i="2"/>
  <c r="U96566" i="2"/>
  <c r="T96566" i="2"/>
  <c r="R96566" i="2"/>
  <c r="S96566" i="2" s="1"/>
  <c r="Q96566" i="2"/>
  <c r="P96566" i="2"/>
  <c r="O96566" i="2"/>
  <c r="M96566" i="2"/>
  <c r="U96565" i="2"/>
  <c r="V96565" i="2" s="1"/>
  <c r="T96565" i="2"/>
  <c r="R96565" i="2"/>
  <c r="S96565" i="2" s="1"/>
  <c r="P96565" i="2"/>
  <c r="O96565" i="2"/>
  <c r="M96565" i="2"/>
  <c r="U96564" i="2"/>
  <c r="V96564" i="2" s="1"/>
  <c r="T96564" i="2"/>
  <c r="R96564" i="2"/>
  <c r="Q96564" i="2" s="1"/>
  <c r="P96564" i="2"/>
  <c r="O96564" i="2"/>
  <c r="M96564" i="2"/>
  <c r="U96563" i="2"/>
  <c r="V96563" i="2" s="1"/>
  <c r="T96563" i="2"/>
  <c r="R96563" i="2"/>
  <c r="Q96563" i="2" s="1"/>
  <c r="P96563" i="2"/>
  <c r="O96563" i="2"/>
  <c r="M96563" i="2"/>
  <c r="U96562" i="2"/>
  <c r="V96562" i="2" s="1"/>
  <c r="T96562" i="2"/>
  <c r="R96562" i="2"/>
  <c r="S96562" i="2" s="1"/>
  <c r="P96562" i="2"/>
  <c r="O96562" i="2"/>
  <c r="M96562" i="2"/>
  <c r="U96561" i="2"/>
  <c r="V96561" i="2" s="1"/>
  <c r="T96561" i="2"/>
  <c r="R96561" i="2"/>
  <c r="Q96561" i="2" s="1"/>
  <c r="P96561" i="2"/>
  <c r="O96561" i="2"/>
  <c r="M96561" i="2"/>
  <c r="U96560" i="2"/>
  <c r="V96560" i="2" s="1"/>
  <c r="T96560" i="2"/>
  <c r="R96560" i="2"/>
  <c r="S96560" i="2" s="1"/>
  <c r="P96560" i="2"/>
  <c r="O96560" i="2"/>
  <c r="M96560" i="2"/>
  <c r="U96559" i="2"/>
  <c r="V96559" i="2" s="1"/>
  <c r="T96559" i="2"/>
  <c r="R96559" i="2"/>
  <c r="S96559" i="2" s="1"/>
  <c r="Q96559" i="2"/>
  <c r="P96559" i="2"/>
  <c r="O96559" i="2"/>
  <c r="M96559" i="2"/>
  <c r="V96558" i="2"/>
  <c r="U96558" i="2"/>
  <c r="T96558" i="2"/>
  <c r="R96558" i="2"/>
  <c r="S96558" i="2" s="1"/>
  <c r="Q96558" i="2"/>
  <c r="P96558" i="2"/>
  <c r="O96558" i="2"/>
  <c r="M96558" i="2"/>
  <c r="U96557" i="2"/>
  <c r="V96557" i="2" s="1"/>
  <c r="T96557" i="2"/>
  <c r="R96557" i="2"/>
  <c r="S96557" i="2" s="1"/>
  <c r="P96557" i="2"/>
  <c r="O96557" i="2"/>
  <c r="M96557" i="2"/>
  <c r="U96556" i="2"/>
  <c r="V96556" i="2" s="1"/>
  <c r="T96556" i="2"/>
  <c r="R96556" i="2"/>
  <c r="Q96556" i="2" s="1"/>
  <c r="P96556" i="2"/>
  <c r="O96556" i="2"/>
  <c r="M96556" i="2"/>
  <c r="U96555" i="2"/>
  <c r="V96555" i="2" s="1"/>
  <c r="T96555" i="2"/>
  <c r="R96555" i="2"/>
  <c r="Q96555" i="2" s="1"/>
  <c r="P96555" i="2"/>
  <c r="O96555" i="2"/>
  <c r="M96555" i="2"/>
  <c r="U96554" i="2"/>
  <c r="V96554" i="2" s="1"/>
  <c r="T96554" i="2"/>
  <c r="R96554" i="2"/>
  <c r="S96554" i="2" s="1"/>
  <c r="P96554" i="2"/>
  <c r="O96554" i="2"/>
  <c r="M96554" i="2"/>
  <c r="U96553" i="2"/>
  <c r="V96553" i="2" s="1"/>
  <c r="T96553" i="2"/>
  <c r="R96553" i="2"/>
  <c r="S96553" i="2" s="1"/>
  <c r="P96553" i="2"/>
  <c r="O96553" i="2"/>
  <c r="M96553" i="2"/>
  <c r="U96552" i="2"/>
  <c r="V96552" i="2" s="1"/>
  <c r="T96552" i="2"/>
  <c r="R96552" i="2"/>
  <c r="S96552" i="2" s="1"/>
  <c r="P96552" i="2"/>
  <c r="O96552" i="2"/>
  <c r="M96552" i="2"/>
  <c r="U96551" i="2"/>
  <c r="V96551" i="2" s="1"/>
  <c r="T96551" i="2"/>
  <c r="R96551" i="2"/>
  <c r="S96551" i="2" s="1"/>
  <c r="Q96551" i="2"/>
  <c r="P96551" i="2"/>
  <c r="O96551" i="2"/>
  <c r="M96551" i="2"/>
  <c r="V96550" i="2"/>
  <c r="U96550" i="2"/>
  <c r="T96550" i="2"/>
  <c r="R96550" i="2"/>
  <c r="S96550" i="2" s="1"/>
  <c r="Q96550" i="2"/>
  <c r="P96550" i="2"/>
  <c r="O96550" i="2"/>
  <c r="M96550" i="2"/>
  <c r="U96549" i="2"/>
  <c r="V96549" i="2" s="1"/>
  <c r="T96549" i="2"/>
  <c r="R96549" i="2"/>
  <c r="S96549" i="2" s="1"/>
  <c r="P96549" i="2"/>
  <c r="O96549" i="2"/>
  <c r="M96549" i="2"/>
  <c r="U96548" i="2"/>
  <c r="V96548" i="2" s="1"/>
  <c r="T96548" i="2"/>
  <c r="R96548" i="2"/>
  <c r="Q96548" i="2" s="1"/>
  <c r="P96548" i="2"/>
  <c r="O96548" i="2"/>
  <c r="M96548" i="2"/>
  <c r="U96547" i="2"/>
  <c r="V96547" i="2" s="1"/>
  <c r="T96547" i="2"/>
  <c r="R96547" i="2"/>
  <c r="Q96547" i="2" s="1"/>
  <c r="P96547" i="2"/>
  <c r="O96547" i="2"/>
  <c r="M96547" i="2"/>
  <c r="U96546" i="2"/>
  <c r="V96546" i="2" s="1"/>
  <c r="T96546" i="2"/>
  <c r="R96546" i="2"/>
  <c r="S96546" i="2" s="1"/>
  <c r="P96546" i="2"/>
  <c r="O96546" i="2"/>
  <c r="M96546" i="2"/>
  <c r="U96545" i="2"/>
  <c r="V96545" i="2" s="1"/>
  <c r="T96545" i="2"/>
  <c r="R96545" i="2"/>
  <c r="Q96545" i="2" s="1"/>
  <c r="P96545" i="2"/>
  <c r="O96545" i="2"/>
  <c r="M96545" i="2"/>
  <c r="U96544" i="2"/>
  <c r="V96544" i="2" s="1"/>
  <c r="T96544" i="2"/>
  <c r="R96544" i="2"/>
  <c r="S96544" i="2" s="1"/>
  <c r="P96544" i="2"/>
  <c r="O96544" i="2"/>
  <c r="M96544" i="2"/>
  <c r="U96543" i="2"/>
  <c r="V96543" i="2" s="1"/>
  <c r="T96543" i="2"/>
  <c r="R96543" i="2"/>
  <c r="S96543" i="2" s="1"/>
  <c r="Q96543" i="2"/>
  <c r="P96543" i="2"/>
  <c r="O96543" i="2"/>
  <c r="M96543" i="2"/>
  <c r="V96542" i="2"/>
  <c r="U96542" i="2"/>
  <c r="T96542" i="2"/>
  <c r="R96542" i="2"/>
  <c r="S96542" i="2" s="1"/>
  <c r="Q96542" i="2"/>
  <c r="P96542" i="2"/>
  <c r="O96542" i="2"/>
  <c r="M96542" i="2"/>
  <c r="U96541" i="2"/>
  <c r="V96541" i="2" s="1"/>
  <c r="T96541" i="2"/>
  <c r="R96541" i="2"/>
  <c r="S96541" i="2" s="1"/>
  <c r="P96541" i="2"/>
  <c r="O96541" i="2"/>
  <c r="M96541" i="2"/>
  <c r="U96540" i="2"/>
  <c r="V96540" i="2" s="1"/>
  <c r="T96540" i="2"/>
  <c r="R96540" i="2"/>
  <c r="Q96540" i="2" s="1"/>
  <c r="P96540" i="2"/>
  <c r="O96540" i="2"/>
  <c r="M96540" i="2"/>
  <c r="U96539" i="2"/>
  <c r="V96539" i="2" s="1"/>
  <c r="T96539" i="2"/>
  <c r="R96539" i="2"/>
  <c r="Q96539" i="2" s="1"/>
  <c r="P96539" i="2"/>
  <c r="O96539" i="2"/>
  <c r="M96539" i="2"/>
  <c r="U96538" i="2"/>
  <c r="V96538" i="2" s="1"/>
  <c r="T96538" i="2"/>
  <c r="R96538" i="2"/>
  <c r="S96538" i="2" s="1"/>
  <c r="P96538" i="2"/>
  <c r="O96538" i="2"/>
  <c r="M96538" i="2"/>
  <c r="U96537" i="2"/>
  <c r="V96537" i="2" s="1"/>
  <c r="T96537" i="2"/>
  <c r="R96537" i="2"/>
  <c r="S96537" i="2" s="1"/>
  <c r="P96537" i="2"/>
  <c r="O96537" i="2"/>
  <c r="M96537" i="2"/>
  <c r="U96536" i="2"/>
  <c r="V96536" i="2" s="1"/>
  <c r="T96536" i="2"/>
  <c r="R96536" i="2"/>
  <c r="S96536" i="2" s="1"/>
  <c r="P96536" i="2"/>
  <c r="O96536" i="2"/>
  <c r="M96536" i="2"/>
  <c r="U96535" i="2"/>
  <c r="V96535" i="2" s="1"/>
  <c r="T96535" i="2"/>
  <c r="R96535" i="2"/>
  <c r="S96535" i="2" s="1"/>
  <c r="Q96535" i="2"/>
  <c r="P96535" i="2"/>
  <c r="O96535" i="2"/>
  <c r="M96535" i="2"/>
  <c r="V96534" i="2"/>
  <c r="U96534" i="2"/>
  <c r="T96534" i="2"/>
  <c r="R96534" i="2"/>
  <c r="S96534" i="2" s="1"/>
  <c r="Q96534" i="2"/>
  <c r="P96534" i="2"/>
  <c r="O96534" i="2"/>
  <c r="M96534" i="2"/>
  <c r="U96533" i="2"/>
  <c r="V96533" i="2" s="1"/>
  <c r="T96533" i="2"/>
  <c r="R96533" i="2"/>
  <c r="S96533" i="2" s="1"/>
  <c r="P96533" i="2"/>
  <c r="O96533" i="2"/>
  <c r="M96533" i="2"/>
  <c r="U96532" i="2"/>
  <c r="V96532" i="2" s="1"/>
  <c r="T96532" i="2"/>
  <c r="R96532" i="2"/>
  <c r="Q96532" i="2" s="1"/>
  <c r="P96532" i="2"/>
  <c r="O96532" i="2"/>
  <c r="M96532" i="2"/>
  <c r="U96531" i="2"/>
  <c r="V96531" i="2" s="1"/>
  <c r="T96531" i="2"/>
  <c r="R96531" i="2"/>
  <c r="Q96531" i="2" s="1"/>
  <c r="P96531" i="2"/>
  <c r="O96531" i="2"/>
  <c r="M96531" i="2"/>
  <c r="U96530" i="2"/>
  <c r="V96530" i="2" s="1"/>
  <c r="T96530" i="2"/>
  <c r="R96530" i="2"/>
  <c r="S96530" i="2" s="1"/>
  <c r="P96530" i="2"/>
  <c r="O96530" i="2"/>
  <c r="M96530" i="2"/>
  <c r="U96529" i="2"/>
  <c r="V96529" i="2" s="1"/>
  <c r="T96529" i="2"/>
  <c r="R96529" i="2"/>
  <c r="Q96529" i="2" s="1"/>
  <c r="P96529" i="2"/>
  <c r="O96529" i="2"/>
  <c r="M96529" i="2"/>
  <c r="U96528" i="2"/>
  <c r="V96528" i="2" s="1"/>
  <c r="T96528" i="2"/>
  <c r="R96528" i="2"/>
  <c r="S96528" i="2" s="1"/>
  <c r="P96528" i="2"/>
  <c r="O96528" i="2"/>
  <c r="M96528" i="2"/>
  <c r="U96527" i="2"/>
  <c r="V96527" i="2" s="1"/>
  <c r="T96527" i="2"/>
  <c r="R96527" i="2"/>
  <c r="S96527" i="2" s="1"/>
  <c r="Q96527" i="2"/>
  <c r="P96527" i="2"/>
  <c r="O96527" i="2"/>
  <c r="M96527" i="2"/>
  <c r="U96526" i="2"/>
  <c r="V96526" i="2" s="1"/>
  <c r="T96526" i="2"/>
  <c r="R96526" i="2"/>
  <c r="S96526" i="2" s="1"/>
  <c r="Q96526" i="2"/>
  <c r="P96526" i="2"/>
  <c r="O96526" i="2"/>
  <c r="M96526" i="2"/>
  <c r="U96525" i="2"/>
  <c r="V96525" i="2" s="1"/>
  <c r="T96525" i="2"/>
  <c r="R96525" i="2"/>
  <c r="S96525" i="2" s="1"/>
  <c r="P96525" i="2"/>
  <c r="O96525" i="2"/>
  <c r="M96525" i="2"/>
  <c r="V96524" i="2"/>
  <c r="U96524" i="2"/>
  <c r="T96524" i="2"/>
  <c r="R96524" i="2"/>
  <c r="Q96524" i="2" s="1"/>
  <c r="P96524" i="2"/>
  <c r="O96524" i="2"/>
  <c r="M96524" i="2"/>
  <c r="U96523" i="2"/>
  <c r="V96523" i="2" s="1"/>
  <c r="T96523" i="2"/>
  <c r="R96523" i="2"/>
  <c r="S96523" i="2" s="1"/>
  <c r="Q96523" i="2"/>
  <c r="P96523" i="2"/>
  <c r="O96523" i="2"/>
  <c r="M96523" i="2"/>
  <c r="U96522" i="2"/>
  <c r="V96522" i="2" s="1"/>
  <c r="T96522" i="2"/>
  <c r="R96522" i="2"/>
  <c r="S96522" i="2" s="1"/>
  <c r="P96522" i="2"/>
  <c r="O96522" i="2"/>
  <c r="M96522" i="2"/>
  <c r="V96521" i="2"/>
  <c r="U96521" i="2"/>
  <c r="T96521" i="2"/>
  <c r="R96521" i="2"/>
  <c r="S96521" i="2" s="1"/>
  <c r="Q96521" i="2"/>
  <c r="P96521" i="2"/>
  <c r="O96521" i="2"/>
  <c r="M96521" i="2"/>
  <c r="U96520" i="2"/>
  <c r="V96520" i="2" s="1"/>
  <c r="T96520" i="2"/>
  <c r="R96520" i="2"/>
  <c r="S96520" i="2" s="1"/>
  <c r="P96520" i="2"/>
  <c r="O96520" i="2"/>
  <c r="M96520" i="2"/>
  <c r="U96519" i="2"/>
  <c r="V96519" i="2" s="1"/>
  <c r="T96519" i="2"/>
  <c r="S96519" i="2"/>
  <c r="R96519" i="2"/>
  <c r="Q96519" i="2"/>
  <c r="P96519" i="2"/>
  <c r="O96519" i="2"/>
  <c r="M96519" i="2"/>
  <c r="U96518" i="2"/>
  <c r="V96518" i="2" s="1"/>
  <c r="T96518" i="2"/>
  <c r="R96518" i="2"/>
  <c r="S96518" i="2" s="1"/>
  <c r="Q96518" i="2"/>
  <c r="P96518" i="2"/>
  <c r="O96518" i="2"/>
  <c r="M96518" i="2"/>
  <c r="U96517" i="2"/>
  <c r="V96517" i="2" s="1"/>
  <c r="T96517" i="2"/>
  <c r="R96517" i="2"/>
  <c r="S96517" i="2" s="1"/>
  <c r="P96517" i="2"/>
  <c r="O96517" i="2"/>
  <c r="M96517" i="2"/>
  <c r="V96516" i="2"/>
  <c r="U96516" i="2"/>
  <c r="T96516" i="2"/>
  <c r="R96516" i="2"/>
  <c r="Q96516" i="2" s="1"/>
  <c r="P96516" i="2"/>
  <c r="O96516" i="2"/>
  <c r="M96516" i="2"/>
  <c r="U96515" i="2"/>
  <c r="V96515" i="2" s="1"/>
  <c r="T96515" i="2"/>
  <c r="R96515" i="2"/>
  <c r="S96515" i="2" s="1"/>
  <c r="Q96515" i="2"/>
  <c r="P96515" i="2"/>
  <c r="O96515" i="2"/>
  <c r="M96515" i="2"/>
  <c r="U96514" i="2"/>
  <c r="V96514" i="2" s="1"/>
  <c r="T96514" i="2"/>
  <c r="R96514" i="2"/>
  <c r="S96514" i="2" s="1"/>
  <c r="P96514" i="2"/>
  <c r="O96514" i="2"/>
  <c r="M96514" i="2"/>
  <c r="U96513" i="2"/>
  <c r="V96513" i="2" s="1"/>
  <c r="T96513" i="2"/>
  <c r="R96513" i="2"/>
  <c r="Q96513" i="2" s="1"/>
  <c r="P96513" i="2"/>
  <c r="O96513" i="2"/>
  <c r="M96513" i="2"/>
  <c r="U96512" i="2"/>
  <c r="V96512" i="2" s="1"/>
  <c r="T96512" i="2"/>
  <c r="R96512" i="2"/>
  <c r="S96512" i="2" s="1"/>
  <c r="P96512" i="2"/>
  <c r="O96512" i="2"/>
  <c r="M96512" i="2"/>
  <c r="U96511" i="2"/>
  <c r="V96511" i="2" s="1"/>
  <c r="T96511" i="2"/>
  <c r="R96511" i="2"/>
  <c r="Q96511" i="2" s="1"/>
  <c r="P96511" i="2"/>
  <c r="O96511" i="2"/>
  <c r="M96511" i="2"/>
  <c r="U96510" i="2"/>
  <c r="V96510" i="2" s="1"/>
  <c r="T96510" i="2"/>
  <c r="R96510" i="2"/>
  <c r="S96510" i="2" s="1"/>
  <c r="Q96510" i="2"/>
  <c r="P96510" i="2"/>
  <c r="O96510" i="2"/>
  <c r="M96510" i="2"/>
  <c r="U96509" i="2"/>
  <c r="V96509" i="2" s="1"/>
  <c r="T96509" i="2"/>
  <c r="R96509" i="2"/>
  <c r="S96509" i="2" s="1"/>
  <c r="P96509" i="2"/>
  <c r="O96509" i="2"/>
  <c r="M96509" i="2"/>
  <c r="U96508" i="2"/>
  <c r="V96508" i="2" s="1"/>
  <c r="T96508" i="2"/>
  <c r="R96508" i="2"/>
  <c r="Q96508" i="2" s="1"/>
  <c r="P96508" i="2"/>
  <c r="O96508" i="2"/>
  <c r="M96508" i="2"/>
  <c r="U96507" i="2"/>
  <c r="V96507" i="2" s="1"/>
  <c r="T96507" i="2"/>
  <c r="R96507" i="2"/>
  <c r="S96507" i="2" s="1"/>
  <c r="Q96507" i="2"/>
  <c r="P96507" i="2"/>
  <c r="O96507" i="2"/>
  <c r="M96507" i="2"/>
  <c r="U96506" i="2"/>
  <c r="V96506" i="2" s="1"/>
  <c r="T96506" i="2"/>
  <c r="R96506" i="2"/>
  <c r="S96506" i="2" s="1"/>
  <c r="P96506" i="2"/>
  <c r="O96506" i="2"/>
  <c r="M96506" i="2"/>
  <c r="U96505" i="2"/>
  <c r="V96505" i="2" s="1"/>
  <c r="T96505" i="2"/>
  <c r="R96505" i="2"/>
  <c r="S96505" i="2" s="1"/>
  <c r="Q96505" i="2"/>
  <c r="P96505" i="2"/>
  <c r="O96505" i="2"/>
  <c r="M96505" i="2"/>
  <c r="U96504" i="2"/>
  <c r="V96504" i="2" s="1"/>
  <c r="T96504" i="2"/>
  <c r="R96504" i="2"/>
  <c r="S96504" i="2" s="1"/>
  <c r="P96504" i="2"/>
  <c r="O96504" i="2"/>
  <c r="M96504" i="2"/>
  <c r="U96503" i="2"/>
  <c r="V96503" i="2" s="1"/>
  <c r="T96503" i="2"/>
  <c r="R96503" i="2"/>
  <c r="S96503" i="2" s="1"/>
  <c r="Q96503" i="2"/>
  <c r="P96503" i="2"/>
  <c r="O96503" i="2"/>
  <c r="M96503" i="2"/>
  <c r="V96502" i="2"/>
  <c r="U96502" i="2"/>
  <c r="T96502" i="2"/>
  <c r="R96502" i="2"/>
  <c r="S96502" i="2" s="1"/>
  <c r="Q96502" i="2"/>
  <c r="P96502" i="2"/>
  <c r="O96502" i="2"/>
  <c r="M96502" i="2"/>
  <c r="U96501" i="2"/>
  <c r="V96501" i="2" s="1"/>
  <c r="T96501" i="2"/>
  <c r="R96501" i="2"/>
  <c r="S96501" i="2" s="1"/>
  <c r="P96501" i="2"/>
  <c r="O96501" i="2"/>
  <c r="M96501" i="2"/>
  <c r="U96500" i="2"/>
  <c r="V96500" i="2" s="1"/>
  <c r="T96500" i="2"/>
  <c r="R96500" i="2"/>
  <c r="Q96500" i="2" s="1"/>
  <c r="P96500" i="2"/>
  <c r="O96500" i="2"/>
  <c r="M96500" i="2"/>
  <c r="U96499" i="2"/>
  <c r="V96499" i="2" s="1"/>
  <c r="T96499" i="2"/>
  <c r="R96499" i="2"/>
  <c r="S96499" i="2" s="1"/>
  <c r="P96499" i="2"/>
  <c r="O96499" i="2"/>
  <c r="M96499" i="2"/>
  <c r="U96498" i="2"/>
  <c r="V96498" i="2" s="1"/>
  <c r="T96498" i="2"/>
  <c r="R96498" i="2"/>
  <c r="S96498" i="2" s="1"/>
  <c r="P96498" i="2"/>
  <c r="O96498" i="2"/>
  <c r="M96498" i="2"/>
  <c r="U96497" i="2"/>
  <c r="V96497" i="2" s="1"/>
  <c r="T96497" i="2"/>
  <c r="R96497" i="2"/>
  <c r="Q96497" i="2" s="1"/>
  <c r="P96497" i="2"/>
  <c r="O96497" i="2"/>
  <c r="M96497" i="2"/>
  <c r="U96496" i="2"/>
  <c r="V96496" i="2" s="1"/>
  <c r="T96496" i="2"/>
  <c r="R96496" i="2"/>
  <c r="S96496" i="2" s="1"/>
  <c r="P96496" i="2"/>
  <c r="O96496" i="2"/>
  <c r="M96496" i="2"/>
  <c r="U96495" i="2"/>
  <c r="V96495" i="2" s="1"/>
  <c r="T96495" i="2"/>
  <c r="R96495" i="2"/>
  <c r="S96495" i="2" s="1"/>
  <c r="Q96495" i="2"/>
  <c r="P96495" i="2"/>
  <c r="O96495" i="2"/>
  <c r="M96495" i="2"/>
  <c r="U96494" i="2"/>
  <c r="V96494" i="2" s="1"/>
  <c r="T96494" i="2"/>
  <c r="R96494" i="2"/>
  <c r="S96494" i="2" s="1"/>
  <c r="Q96494" i="2"/>
  <c r="P96494" i="2"/>
  <c r="O96494" i="2"/>
  <c r="M96494" i="2"/>
  <c r="U96493" i="2"/>
  <c r="V96493" i="2" s="1"/>
  <c r="T96493" i="2"/>
  <c r="R96493" i="2"/>
  <c r="S96493" i="2" s="1"/>
  <c r="P96493" i="2"/>
  <c r="O96493" i="2"/>
  <c r="M96493" i="2"/>
  <c r="V96492" i="2"/>
  <c r="U96492" i="2"/>
  <c r="T96492" i="2"/>
  <c r="R96492" i="2"/>
  <c r="Q96492" i="2" s="1"/>
  <c r="P96492" i="2"/>
  <c r="O96492" i="2"/>
  <c r="M96492" i="2"/>
  <c r="U96491" i="2"/>
  <c r="V96491" i="2" s="1"/>
  <c r="T96491" i="2"/>
  <c r="R96491" i="2"/>
  <c r="S96491" i="2" s="1"/>
  <c r="Q96491" i="2"/>
  <c r="P96491" i="2"/>
  <c r="O96491" i="2"/>
  <c r="M96491" i="2"/>
  <c r="U96490" i="2"/>
  <c r="V96490" i="2" s="1"/>
  <c r="T96490" i="2"/>
  <c r="R96490" i="2"/>
  <c r="S96490" i="2" s="1"/>
  <c r="P96490" i="2"/>
  <c r="O96490" i="2"/>
  <c r="M96490" i="2"/>
  <c r="V96489" i="2"/>
  <c r="U96489" i="2"/>
  <c r="T96489" i="2"/>
  <c r="R96489" i="2"/>
  <c r="S96489" i="2" s="1"/>
  <c r="Q96489" i="2"/>
  <c r="P96489" i="2"/>
  <c r="O96489" i="2"/>
  <c r="M96489" i="2"/>
  <c r="U96488" i="2"/>
  <c r="V96488" i="2" s="1"/>
  <c r="T96488" i="2"/>
  <c r="R96488" i="2"/>
  <c r="S96488" i="2" s="1"/>
  <c r="P96488" i="2"/>
  <c r="O96488" i="2"/>
  <c r="M96488" i="2"/>
  <c r="U96487" i="2"/>
  <c r="V96487" i="2" s="1"/>
  <c r="T96487" i="2"/>
  <c r="S96487" i="2"/>
  <c r="R96487" i="2"/>
  <c r="Q96487" i="2"/>
  <c r="P96487" i="2"/>
  <c r="O96487" i="2"/>
  <c r="M96487" i="2"/>
  <c r="U96486" i="2"/>
  <c r="V96486" i="2" s="1"/>
  <c r="T96486" i="2"/>
  <c r="R96486" i="2"/>
  <c r="S96486" i="2" s="1"/>
  <c r="Q96486" i="2"/>
  <c r="P96486" i="2"/>
  <c r="O96486" i="2"/>
  <c r="M96486" i="2"/>
  <c r="U96485" i="2"/>
  <c r="V96485" i="2" s="1"/>
  <c r="T96485" i="2"/>
  <c r="R96485" i="2"/>
  <c r="S96485" i="2" s="1"/>
  <c r="P96485" i="2"/>
  <c r="O96485" i="2"/>
  <c r="M96485" i="2"/>
  <c r="V96484" i="2"/>
  <c r="U96484" i="2"/>
  <c r="T96484" i="2"/>
  <c r="R96484" i="2"/>
  <c r="Q96484" i="2" s="1"/>
  <c r="P96484" i="2"/>
  <c r="O96484" i="2"/>
  <c r="M96484" i="2"/>
  <c r="U96483" i="2"/>
  <c r="V96483" i="2" s="1"/>
  <c r="T96483" i="2"/>
  <c r="R96483" i="2"/>
  <c r="S96483" i="2" s="1"/>
  <c r="Q96483" i="2"/>
  <c r="P96483" i="2"/>
  <c r="O96483" i="2"/>
  <c r="M96483" i="2"/>
  <c r="U96482" i="2"/>
  <c r="V96482" i="2" s="1"/>
  <c r="T96482" i="2"/>
  <c r="R96482" i="2"/>
  <c r="S96482" i="2" s="1"/>
  <c r="P96482" i="2"/>
  <c r="O96482" i="2"/>
  <c r="M96482" i="2"/>
  <c r="U96481" i="2"/>
  <c r="V96481" i="2" s="1"/>
  <c r="T96481" i="2"/>
  <c r="R96481" i="2"/>
  <c r="Q96481" i="2" s="1"/>
  <c r="P96481" i="2"/>
  <c r="O96481" i="2"/>
  <c r="M96481" i="2"/>
  <c r="U96480" i="2"/>
  <c r="V96480" i="2" s="1"/>
  <c r="T96480" i="2"/>
  <c r="R96480" i="2"/>
  <c r="S96480" i="2" s="1"/>
  <c r="P96480" i="2"/>
  <c r="O96480" i="2"/>
  <c r="M96480" i="2"/>
  <c r="U96479" i="2"/>
  <c r="V96479" i="2" s="1"/>
  <c r="T96479" i="2"/>
  <c r="R96479" i="2"/>
  <c r="S96479" i="2" s="1"/>
  <c r="P96479" i="2"/>
  <c r="O96479" i="2"/>
  <c r="M96479" i="2"/>
  <c r="U96478" i="2"/>
  <c r="V96478" i="2" s="1"/>
  <c r="T96478" i="2"/>
  <c r="R96478" i="2"/>
  <c r="S96478" i="2" s="1"/>
  <c r="Q96478" i="2"/>
  <c r="P96478" i="2"/>
  <c r="O96478" i="2"/>
  <c r="M96478" i="2"/>
  <c r="U96477" i="2"/>
  <c r="V96477" i="2" s="1"/>
  <c r="T96477" i="2"/>
  <c r="R96477" i="2"/>
  <c r="S96477" i="2" s="1"/>
  <c r="P96477" i="2"/>
  <c r="O96477" i="2"/>
  <c r="M96477" i="2"/>
  <c r="U96476" i="2"/>
  <c r="V96476" i="2" s="1"/>
  <c r="T96476" i="2"/>
  <c r="R96476" i="2"/>
  <c r="Q96476" i="2" s="1"/>
  <c r="P96476" i="2"/>
  <c r="O96476" i="2"/>
  <c r="M96476" i="2"/>
  <c r="U96475" i="2"/>
  <c r="V96475" i="2" s="1"/>
  <c r="T96475" i="2"/>
  <c r="R96475" i="2"/>
  <c r="S96475" i="2" s="1"/>
  <c r="Q96475" i="2"/>
  <c r="P96475" i="2"/>
  <c r="O96475" i="2"/>
  <c r="M96475" i="2"/>
  <c r="U96474" i="2"/>
  <c r="V96474" i="2" s="1"/>
  <c r="T96474" i="2"/>
  <c r="R96474" i="2"/>
  <c r="S96474" i="2" s="1"/>
  <c r="P96474" i="2"/>
  <c r="O96474" i="2"/>
  <c r="M96474" i="2"/>
  <c r="U96473" i="2"/>
  <c r="V96473" i="2" s="1"/>
  <c r="T96473" i="2"/>
  <c r="R96473" i="2"/>
  <c r="S96473" i="2" s="1"/>
  <c r="Q96473" i="2"/>
  <c r="P96473" i="2"/>
  <c r="O96473" i="2"/>
  <c r="M96473" i="2"/>
  <c r="U96472" i="2"/>
  <c r="V96472" i="2" s="1"/>
  <c r="T96472" i="2"/>
  <c r="R96472" i="2"/>
  <c r="S96472" i="2" s="1"/>
  <c r="P96472" i="2"/>
  <c r="O96472" i="2"/>
  <c r="M96472" i="2"/>
  <c r="U96471" i="2"/>
  <c r="V96471" i="2" s="1"/>
  <c r="T96471" i="2"/>
  <c r="R96471" i="2"/>
  <c r="S96471" i="2" s="1"/>
  <c r="Q96471" i="2"/>
  <c r="P96471" i="2"/>
  <c r="O96471" i="2"/>
  <c r="M96471" i="2"/>
  <c r="V96470" i="2"/>
  <c r="U96470" i="2"/>
  <c r="T96470" i="2"/>
  <c r="R96470" i="2"/>
  <c r="S96470" i="2" s="1"/>
  <c r="Q96470" i="2"/>
  <c r="P96470" i="2"/>
  <c r="O96470" i="2"/>
  <c r="M96470" i="2"/>
  <c r="U96469" i="2"/>
  <c r="V96469" i="2" s="1"/>
  <c r="T96469" i="2"/>
  <c r="R96469" i="2"/>
  <c r="S96469" i="2" s="1"/>
  <c r="P96469" i="2"/>
  <c r="O96469" i="2"/>
  <c r="M96469" i="2"/>
  <c r="U96468" i="2"/>
  <c r="V96468" i="2" s="1"/>
  <c r="T96468" i="2"/>
  <c r="R96468" i="2"/>
  <c r="Q96468" i="2" s="1"/>
  <c r="P96468" i="2"/>
  <c r="O96468" i="2"/>
  <c r="M96468" i="2"/>
  <c r="U96467" i="2"/>
  <c r="V96467" i="2" s="1"/>
  <c r="T96467" i="2"/>
  <c r="R96467" i="2"/>
  <c r="Q96467" i="2" s="1"/>
  <c r="P96467" i="2"/>
  <c r="O96467" i="2"/>
  <c r="M96467" i="2"/>
  <c r="U96466" i="2"/>
  <c r="V96466" i="2" s="1"/>
  <c r="T96466" i="2"/>
  <c r="R96466" i="2"/>
  <c r="S96466" i="2" s="1"/>
  <c r="P96466" i="2"/>
  <c r="O96466" i="2"/>
  <c r="M96466" i="2"/>
  <c r="U96465" i="2"/>
  <c r="V96465" i="2" s="1"/>
  <c r="T96465" i="2"/>
  <c r="R96465" i="2"/>
  <c r="Q96465" i="2" s="1"/>
  <c r="P96465" i="2"/>
  <c r="O96465" i="2"/>
  <c r="M96465" i="2"/>
  <c r="U96464" i="2"/>
  <c r="V96464" i="2" s="1"/>
  <c r="T96464" i="2"/>
  <c r="R96464" i="2"/>
  <c r="S96464" i="2" s="1"/>
  <c r="P96464" i="2"/>
  <c r="O96464" i="2"/>
  <c r="M96464" i="2"/>
  <c r="U96463" i="2"/>
  <c r="V96463" i="2" s="1"/>
  <c r="T96463" i="2"/>
  <c r="R96463" i="2"/>
  <c r="S96463" i="2" s="1"/>
  <c r="Q96463" i="2"/>
  <c r="P96463" i="2"/>
  <c r="O96463" i="2"/>
  <c r="M96463" i="2"/>
  <c r="U96462" i="2"/>
  <c r="V96462" i="2" s="1"/>
  <c r="T96462" i="2"/>
  <c r="R96462" i="2"/>
  <c r="S96462" i="2" s="1"/>
  <c r="Q96462" i="2"/>
  <c r="P96462" i="2"/>
  <c r="O96462" i="2"/>
  <c r="M96462" i="2"/>
  <c r="U96461" i="2"/>
  <c r="V96461" i="2" s="1"/>
  <c r="T96461" i="2"/>
  <c r="R96461" i="2"/>
  <c r="S96461" i="2" s="1"/>
  <c r="P96461" i="2"/>
  <c r="O96461" i="2"/>
  <c r="M96461" i="2"/>
  <c r="V96460" i="2"/>
  <c r="U96460" i="2"/>
  <c r="T96460" i="2"/>
  <c r="R96460" i="2"/>
  <c r="Q96460" i="2" s="1"/>
  <c r="P96460" i="2"/>
  <c r="O96460" i="2"/>
  <c r="M96460" i="2"/>
  <c r="U96459" i="2"/>
  <c r="V96459" i="2" s="1"/>
  <c r="T96459" i="2"/>
  <c r="R96459" i="2"/>
  <c r="S96459" i="2" s="1"/>
  <c r="Q96459" i="2"/>
  <c r="P96459" i="2"/>
  <c r="O96459" i="2"/>
  <c r="M96459" i="2"/>
  <c r="U96458" i="2"/>
  <c r="V96458" i="2" s="1"/>
  <c r="T96458" i="2"/>
  <c r="R96458" i="2"/>
  <c r="S96458" i="2" s="1"/>
  <c r="P96458" i="2"/>
  <c r="O96458" i="2"/>
  <c r="M96458" i="2"/>
  <c r="V96457" i="2"/>
  <c r="U96457" i="2"/>
  <c r="T96457" i="2"/>
  <c r="R96457" i="2"/>
  <c r="S96457" i="2" s="1"/>
  <c r="Q96457" i="2"/>
  <c r="P96457" i="2"/>
  <c r="O96457" i="2"/>
  <c r="M96457" i="2"/>
  <c r="U96456" i="2"/>
  <c r="V96456" i="2" s="1"/>
  <c r="T96456" i="2"/>
  <c r="R96456" i="2"/>
  <c r="S96456" i="2" s="1"/>
  <c r="P96456" i="2"/>
  <c r="O96456" i="2"/>
  <c r="M96456" i="2"/>
  <c r="U96455" i="2"/>
  <c r="V96455" i="2" s="1"/>
  <c r="T96455" i="2"/>
  <c r="S96455" i="2"/>
  <c r="R96455" i="2"/>
  <c r="Q96455" i="2"/>
  <c r="P96455" i="2"/>
  <c r="O96455" i="2"/>
  <c r="M96455" i="2"/>
  <c r="U96454" i="2"/>
  <c r="V96454" i="2" s="1"/>
  <c r="T96454" i="2"/>
  <c r="R96454" i="2"/>
  <c r="S96454" i="2" s="1"/>
  <c r="Q96454" i="2"/>
  <c r="P96454" i="2"/>
  <c r="O96454" i="2"/>
  <c r="M96454" i="2"/>
  <c r="U96453" i="2"/>
  <c r="V96453" i="2" s="1"/>
  <c r="T96453" i="2"/>
  <c r="R96453" i="2"/>
  <c r="S96453" i="2" s="1"/>
  <c r="P96453" i="2"/>
  <c r="O96453" i="2"/>
  <c r="M96453" i="2"/>
  <c r="V96452" i="2"/>
  <c r="U96452" i="2"/>
  <c r="T96452" i="2"/>
  <c r="R96452" i="2"/>
  <c r="Q96452" i="2" s="1"/>
  <c r="P96452" i="2"/>
  <c r="O96452" i="2"/>
  <c r="M96452" i="2"/>
  <c r="U96451" i="2"/>
  <c r="V96451" i="2" s="1"/>
  <c r="T96451" i="2"/>
  <c r="R96451" i="2"/>
  <c r="S96451" i="2" s="1"/>
  <c r="Q96451" i="2"/>
  <c r="P96451" i="2"/>
  <c r="O96451" i="2"/>
  <c r="M96451" i="2"/>
  <c r="U96450" i="2"/>
  <c r="V96450" i="2" s="1"/>
  <c r="T96450" i="2"/>
  <c r="R96450" i="2"/>
  <c r="S96450" i="2" s="1"/>
  <c r="P96450" i="2"/>
  <c r="O96450" i="2"/>
  <c r="M96450" i="2"/>
  <c r="U96449" i="2"/>
  <c r="V96449" i="2" s="1"/>
  <c r="T96449" i="2"/>
  <c r="R96449" i="2"/>
  <c r="Q96449" i="2" s="1"/>
  <c r="P96449" i="2"/>
  <c r="O96449" i="2"/>
  <c r="M96449" i="2"/>
  <c r="U96448" i="2"/>
  <c r="V96448" i="2" s="1"/>
  <c r="T96448" i="2"/>
  <c r="R96448" i="2"/>
  <c r="S96448" i="2" s="1"/>
  <c r="P96448" i="2"/>
  <c r="O96448" i="2"/>
  <c r="M96448" i="2"/>
  <c r="U96447" i="2"/>
  <c r="V96447" i="2" s="1"/>
  <c r="T96447" i="2"/>
  <c r="R96447" i="2"/>
  <c r="Q96447" i="2" s="1"/>
  <c r="P96447" i="2"/>
  <c r="O96447" i="2"/>
  <c r="M96447" i="2"/>
  <c r="U96446" i="2"/>
  <c r="V96446" i="2" s="1"/>
  <c r="T96446" i="2"/>
  <c r="R96446" i="2"/>
  <c r="S96446" i="2" s="1"/>
  <c r="Q96446" i="2"/>
  <c r="P96446" i="2"/>
  <c r="O96446" i="2"/>
  <c r="M96446" i="2"/>
  <c r="U96445" i="2"/>
  <c r="V96445" i="2" s="1"/>
  <c r="T96445" i="2"/>
  <c r="R96445" i="2"/>
  <c r="S96445" i="2" s="1"/>
  <c r="P96445" i="2"/>
  <c r="O96445" i="2"/>
  <c r="M96445" i="2"/>
  <c r="U96444" i="2"/>
  <c r="V96444" i="2" s="1"/>
  <c r="T96444" i="2"/>
  <c r="R96444" i="2"/>
  <c r="Q96444" i="2" s="1"/>
  <c r="P96444" i="2"/>
  <c r="O96444" i="2"/>
  <c r="M96444" i="2"/>
  <c r="U96443" i="2"/>
  <c r="V96443" i="2" s="1"/>
  <c r="T96443" i="2"/>
  <c r="R96443" i="2"/>
  <c r="S96443" i="2" s="1"/>
  <c r="Q96443" i="2"/>
  <c r="P96443" i="2"/>
  <c r="O96443" i="2"/>
  <c r="M96443" i="2"/>
  <c r="U96442" i="2"/>
  <c r="V96442" i="2" s="1"/>
  <c r="T96442" i="2"/>
  <c r="R96442" i="2"/>
  <c r="S96442" i="2" s="1"/>
  <c r="P96442" i="2"/>
  <c r="O96442" i="2"/>
  <c r="M96442" i="2"/>
  <c r="U96441" i="2"/>
  <c r="V96441" i="2" s="1"/>
  <c r="T96441" i="2"/>
  <c r="R96441" i="2"/>
  <c r="S96441" i="2" s="1"/>
  <c r="Q96441" i="2"/>
  <c r="P96441" i="2"/>
  <c r="O96441" i="2"/>
  <c r="M96441" i="2"/>
  <c r="U96440" i="2"/>
  <c r="V96440" i="2" s="1"/>
  <c r="T96440" i="2"/>
  <c r="R96440" i="2"/>
  <c r="S96440" i="2" s="1"/>
  <c r="P96440" i="2"/>
  <c r="O96440" i="2"/>
  <c r="M96440" i="2"/>
  <c r="U96439" i="2"/>
  <c r="V96439" i="2" s="1"/>
  <c r="T96439" i="2"/>
  <c r="R96439" i="2"/>
  <c r="S96439" i="2" s="1"/>
  <c r="Q96439" i="2"/>
  <c r="P96439" i="2"/>
  <c r="O96439" i="2"/>
  <c r="M96439" i="2"/>
  <c r="V96438" i="2"/>
  <c r="U96438" i="2"/>
  <c r="T96438" i="2"/>
  <c r="R96438" i="2"/>
  <c r="S96438" i="2" s="1"/>
  <c r="Q96438" i="2"/>
  <c r="P96438" i="2"/>
  <c r="O96438" i="2"/>
  <c r="M96438" i="2"/>
  <c r="U96437" i="2"/>
  <c r="V96437" i="2" s="1"/>
  <c r="T96437" i="2"/>
  <c r="R96437" i="2"/>
  <c r="S96437" i="2" s="1"/>
  <c r="P96437" i="2"/>
  <c r="O96437" i="2"/>
  <c r="M96437" i="2"/>
  <c r="U96436" i="2"/>
  <c r="V96436" i="2" s="1"/>
  <c r="T96436" i="2"/>
  <c r="R96436" i="2"/>
  <c r="Q96436" i="2" s="1"/>
  <c r="P96436" i="2"/>
  <c r="O96436" i="2"/>
  <c r="M96436" i="2"/>
  <c r="U96435" i="2"/>
  <c r="V96435" i="2" s="1"/>
  <c r="T96435" i="2"/>
  <c r="R96435" i="2"/>
  <c r="S96435" i="2" s="1"/>
  <c r="P96435" i="2"/>
  <c r="O96435" i="2"/>
  <c r="M96435" i="2"/>
  <c r="U96434" i="2"/>
  <c r="V96434" i="2" s="1"/>
  <c r="T96434" i="2"/>
  <c r="R96434" i="2"/>
  <c r="S96434" i="2" s="1"/>
  <c r="P96434" i="2"/>
  <c r="O96434" i="2"/>
  <c r="M96434" i="2"/>
  <c r="U96433" i="2"/>
  <c r="V96433" i="2" s="1"/>
  <c r="T96433" i="2"/>
  <c r="R96433" i="2"/>
  <c r="Q96433" i="2" s="1"/>
  <c r="P96433" i="2"/>
  <c r="O96433" i="2"/>
  <c r="M96433" i="2"/>
  <c r="U96432" i="2"/>
  <c r="V96432" i="2" s="1"/>
  <c r="T96432" i="2"/>
  <c r="R96432" i="2"/>
  <c r="S96432" i="2" s="1"/>
  <c r="P96432" i="2"/>
  <c r="O96432" i="2"/>
  <c r="M96432" i="2"/>
  <c r="U96431" i="2"/>
  <c r="V96431" i="2" s="1"/>
  <c r="T96431" i="2"/>
  <c r="R96431" i="2"/>
  <c r="S96431" i="2" s="1"/>
  <c r="Q96431" i="2"/>
  <c r="P96431" i="2"/>
  <c r="O96431" i="2"/>
  <c r="M96431" i="2"/>
  <c r="U96430" i="2"/>
  <c r="V96430" i="2" s="1"/>
  <c r="T96430" i="2"/>
  <c r="R96430" i="2"/>
  <c r="S96430" i="2" s="1"/>
  <c r="Q96430" i="2"/>
  <c r="P96430" i="2"/>
  <c r="O96430" i="2"/>
  <c r="M96430" i="2"/>
  <c r="U96429" i="2"/>
  <c r="V96429" i="2" s="1"/>
  <c r="T96429" i="2"/>
  <c r="R96429" i="2"/>
  <c r="S96429" i="2" s="1"/>
  <c r="P96429" i="2"/>
  <c r="O96429" i="2"/>
  <c r="M96429" i="2"/>
  <c r="V96428" i="2"/>
  <c r="U96428" i="2"/>
  <c r="T96428" i="2"/>
  <c r="R96428" i="2"/>
  <c r="Q96428" i="2" s="1"/>
  <c r="P96428" i="2"/>
  <c r="O96428" i="2"/>
  <c r="M96428" i="2"/>
  <c r="U96427" i="2"/>
  <c r="V96427" i="2" s="1"/>
  <c r="T96427" i="2"/>
  <c r="R96427" i="2"/>
  <c r="S96427" i="2" s="1"/>
  <c r="Q96427" i="2"/>
  <c r="P96427" i="2"/>
  <c r="O96427" i="2"/>
  <c r="M96427" i="2"/>
  <c r="U96426" i="2"/>
  <c r="V96426" i="2" s="1"/>
  <c r="T96426" i="2"/>
  <c r="R96426" i="2"/>
  <c r="S96426" i="2" s="1"/>
  <c r="P96426" i="2"/>
  <c r="O96426" i="2"/>
  <c r="M96426" i="2"/>
  <c r="V96425" i="2"/>
  <c r="U96425" i="2"/>
  <c r="T96425" i="2"/>
  <c r="R96425" i="2"/>
  <c r="S96425" i="2" s="1"/>
  <c r="Q96425" i="2"/>
  <c r="P96425" i="2"/>
  <c r="O96425" i="2"/>
  <c r="M96425" i="2"/>
  <c r="U96424" i="2"/>
  <c r="V96424" i="2" s="1"/>
  <c r="T96424" i="2"/>
  <c r="R96424" i="2"/>
  <c r="S96424" i="2" s="1"/>
  <c r="P96424" i="2"/>
  <c r="O96424" i="2"/>
  <c r="M96424" i="2"/>
  <c r="U96423" i="2"/>
  <c r="V96423" i="2" s="1"/>
  <c r="T96423" i="2"/>
  <c r="S96423" i="2"/>
  <c r="R96423" i="2"/>
  <c r="Q96423" i="2"/>
  <c r="P96423" i="2"/>
  <c r="O96423" i="2"/>
  <c r="M96423" i="2"/>
  <c r="U96422" i="2"/>
  <c r="V96422" i="2" s="1"/>
  <c r="T96422" i="2"/>
  <c r="R96422" i="2"/>
  <c r="S96422" i="2" s="1"/>
  <c r="Q96422" i="2"/>
  <c r="P96422" i="2"/>
  <c r="O96422" i="2"/>
  <c r="M96422" i="2"/>
  <c r="U96421" i="2"/>
  <c r="V96421" i="2" s="1"/>
  <c r="T96421" i="2"/>
  <c r="R96421" i="2"/>
  <c r="S96421" i="2" s="1"/>
  <c r="P96421" i="2"/>
  <c r="O96421" i="2"/>
  <c r="M96421" i="2"/>
  <c r="V96420" i="2"/>
  <c r="U96420" i="2"/>
  <c r="T96420" i="2"/>
  <c r="R96420" i="2"/>
  <c r="Q96420" i="2" s="1"/>
  <c r="P96420" i="2"/>
  <c r="O96420" i="2"/>
  <c r="M96420" i="2"/>
  <c r="U96419" i="2"/>
  <c r="V96419" i="2" s="1"/>
  <c r="T96419" i="2"/>
  <c r="R96419" i="2"/>
  <c r="S96419" i="2" s="1"/>
  <c r="Q96419" i="2"/>
  <c r="P96419" i="2"/>
  <c r="O96419" i="2"/>
  <c r="M96419" i="2"/>
  <c r="U96418" i="2"/>
  <c r="V96418" i="2" s="1"/>
  <c r="T96418" i="2"/>
  <c r="R96418" i="2"/>
  <c r="S96418" i="2" s="1"/>
  <c r="P96418" i="2"/>
  <c r="O96418" i="2"/>
  <c r="M96418" i="2"/>
  <c r="U96417" i="2"/>
  <c r="V96417" i="2" s="1"/>
  <c r="T96417" i="2"/>
  <c r="R96417" i="2"/>
  <c r="Q96417" i="2" s="1"/>
  <c r="P96417" i="2"/>
  <c r="O96417" i="2"/>
  <c r="M96417" i="2"/>
  <c r="U96416" i="2"/>
  <c r="V96416" i="2" s="1"/>
  <c r="T96416" i="2"/>
  <c r="R96416" i="2"/>
  <c r="S96416" i="2" s="1"/>
  <c r="P96416" i="2"/>
  <c r="O96416" i="2"/>
  <c r="M96416" i="2"/>
  <c r="U96415" i="2"/>
  <c r="V96415" i="2" s="1"/>
  <c r="T96415" i="2"/>
  <c r="R96415" i="2"/>
  <c r="S96415" i="2" s="1"/>
  <c r="P96415" i="2"/>
  <c r="O96415" i="2"/>
  <c r="M96415" i="2"/>
  <c r="U96414" i="2"/>
  <c r="V96414" i="2" s="1"/>
  <c r="T96414" i="2"/>
  <c r="R96414" i="2"/>
  <c r="S96414" i="2" s="1"/>
  <c r="Q96414" i="2"/>
  <c r="P96414" i="2"/>
  <c r="O96414" i="2"/>
  <c r="M96414" i="2"/>
  <c r="U96413" i="2"/>
  <c r="V96413" i="2" s="1"/>
  <c r="T96413" i="2"/>
  <c r="R96413" i="2"/>
  <c r="S96413" i="2" s="1"/>
  <c r="P96413" i="2"/>
  <c r="O96413" i="2"/>
  <c r="M96413" i="2"/>
  <c r="U96412" i="2"/>
  <c r="V96412" i="2" s="1"/>
  <c r="T96412" i="2"/>
  <c r="R96412" i="2"/>
  <c r="Q96412" i="2" s="1"/>
  <c r="P96412" i="2"/>
  <c r="O96412" i="2"/>
  <c r="M96412" i="2"/>
  <c r="U96411" i="2"/>
  <c r="V96411" i="2" s="1"/>
  <c r="T96411" i="2"/>
  <c r="R96411" i="2"/>
  <c r="S96411" i="2" s="1"/>
  <c r="Q96411" i="2"/>
  <c r="P96411" i="2"/>
  <c r="O96411" i="2"/>
  <c r="M96411" i="2"/>
  <c r="U96410" i="2"/>
  <c r="V96410" i="2" s="1"/>
  <c r="T96410" i="2"/>
  <c r="R96410" i="2"/>
  <c r="S96410" i="2" s="1"/>
  <c r="P96410" i="2"/>
  <c r="O96410" i="2"/>
  <c r="M96410" i="2"/>
  <c r="U96409" i="2"/>
  <c r="V96409" i="2" s="1"/>
  <c r="T96409" i="2"/>
  <c r="R96409" i="2"/>
  <c r="S96409" i="2" s="1"/>
  <c r="Q96409" i="2"/>
  <c r="P96409" i="2"/>
  <c r="O96409" i="2"/>
  <c r="M96409" i="2"/>
  <c r="U96408" i="2"/>
  <c r="V96408" i="2" s="1"/>
  <c r="T96408" i="2"/>
  <c r="R96408" i="2"/>
  <c r="S96408" i="2" s="1"/>
  <c r="P96408" i="2"/>
  <c r="O96408" i="2"/>
  <c r="M96408" i="2"/>
  <c r="U96407" i="2"/>
  <c r="V96407" i="2" s="1"/>
  <c r="T96407" i="2"/>
  <c r="R96407" i="2"/>
  <c r="S96407" i="2" s="1"/>
  <c r="Q96407" i="2"/>
  <c r="P96407" i="2"/>
  <c r="O96407" i="2"/>
  <c r="M96407" i="2"/>
  <c r="V96406" i="2"/>
  <c r="U96406" i="2"/>
  <c r="T96406" i="2"/>
  <c r="R96406" i="2"/>
  <c r="S96406" i="2" s="1"/>
  <c r="Q96406" i="2"/>
  <c r="P96406" i="2"/>
  <c r="O96406" i="2"/>
  <c r="M96406" i="2"/>
  <c r="U96405" i="2"/>
  <c r="V96405" i="2" s="1"/>
  <c r="T96405" i="2"/>
  <c r="R96405" i="2"/>
  <c r="S96405" i="2" s="1"/>
  <c r="P96405" i="2"/>
  <c r="O96405" i="2"/>
  <c r="M96405" i="2"/>
  <c r="U96404" i="2"/>
  <c r="V96404" i="2" s="1"/>
  <c r="T96404" i="2"/>
  <c r="R96404" i="2"/>
  <c r="Q96404" i="2" s="1"/>
  <c r="P96404" i="2"/>
  <c r="O96404" i="2"/>
  <c r="M96404" i="2"/>
  <c r="U96403" i="2"/>
  <c r="V96403" i="2" s="1"/>
  <c r="T96403" i="2"/>
  <c r="R96403" i="2"/>
  <c r="Q96403" i="2" s="1"/>
  <c r="P96403" i="2"/>
  <c r="O96403" i="2"/>
  <c r="M96403" i="2"/>
  <c r="U96402" i="2"/>
  <c r="V96402" i="2" s="1"/>
  <c r="T96402" i="2"/>
  <c r="R96402" i="2"/>
  <c r="S96402" i="2" s="1"/>
  <c r="P96402" i="2"/>
  <c r="O96402" i="2"/>
  <c r="M96402" i="2"/>
  <c r="U96401" i="2"/>
  <c r="V96401" i="2" s="1"/>
  <c r="T96401" i="2"/>
  <c r="R96401" i="2"/>
  <c r="Q96401" i="2" s="1"/>
  <c r="P96401" i="2"/>
  <c r="O96401" i="2"/>
  <c r="M96401" i="2"/>
  <c r="U96400" i="2"/>
  <c r="V96400" i="2" s="1"/>
  <c r="T96400" i="2"/>
  <c r="R96400" i="2"/>
  <c r="S96400" i="2" s="1"/>
  <c r="P96400" i="2"/>
  <c r="O96400" i="2"/>
  <c r="M96400" i="2"/>
  <c r="U96399" i="2"/>
  <c r="V96399" i="2" s="1"/>
  <c r="T96399" i="2"/>
  <c r="R96399" i="2"/>
  <c r="S96399" i="2" s="1"/>
  <c r="Q96399" i="2"/>
  <c r="P96399" i="2"/>
  <c r="O96399" i="2"/>
  <c r="M96399" i="2"/>
  <c r="U96398" i="2"/>
  <c r="V96398" i="2" s="1"/>
  <c r="T96398" i="2"/>
  <c r="R96398" i="2"/>
  <c r="S96398" i="2" s="1"/>
  <c r="Q96398" i="2"/>
  <c r="P96398" i="2"/>
  <c r="O96398" i="2"/>
  <c r="M96398" i="2"/>
  <c r="U96397" i="2"/>
  <c r="V96397" i="2" s="1"/>
  <c r="T96397" i="2"/>
  <c r="R96397" i="2"/>
  <c r="S96397" i="2" s="1"/>
  <c r="P96397" i="2"/>
  <c r="O96397" i="2"/>
  <c r="M96397" i="2"/>
  <c r="V96396" i="2"/>
  <c r="U96396" i="2"/>
  <c r="T96396" i="2"/>
  <c r="R96396" i="2"/>
  <c r="Q96396" i="2" s="1"/>
  <c r="P96396" i="2"/>
  <c r="O96396" i="2"/>
  <c r="M96396" i="2"/>
  <c r="U96395" i="2"/>
  <c r="V96395" i="2" s="1"/>
  <c r="T96395" i="2"/>
  <c r="R96395" i="2"/>
  <c r="S96395" i="2" s="1"/>
  <c r="Q96395" i="2"/>
  <c r="P96395" i="2"/>
  <c r="O96395" i="2"/>
  <c r="M96395" i="2"/>
  <c r="U96394" i="2"/>
  <c r="V96394" i="2" s="1"/>
  <c r="T96394" i="2"/>
  <c r="R96394" i="2"/>
  <c r="S96394" i="2" s="1"/>
  <c r="P96394" i="2"/>
  <c r="O96394" i="2"/>
  <c r="M96394" i="2"/>
  <c r="V96393" i="2"/>
  <c r="U96393" i="2"/>
  <c r="T96393" i="2"/>
  <c r="R96393" i="2"/>
  <c r="S96393" i="2" s="1"/>
  <c r="Q96393" i="2"/>
  <c r="P96393" i="2"/>
  <c r="O96393" i="2"/>
  <c r="M96393" i="2"/>
  <c r="U96392" i="2"/>
  <c r="V96392" i="2" s="1"/>
  <c r="T96392" i="2"/>
  <c r="R96392" i="2"/>
  <c r="S96392" i="2" s="1"/>
  <c r="P96392" i="2"/>
  <c r="O96392" i="2"/>
  <c r="M96392" i="2"/>
  <c r="U96391" i="2"/>
  <c r="V96391" i="2" s="1"/>
  <c r="T96391" i="2"/>
  <c r="S96391" i="2"/>
  <c r="R96391" i="2"/>
  <c r="Q96391" i="2"/>
  <c r="P96391" i="2"/>
  <c r="O96391" i="2"/>
  <c r="M96391" i="2"/>
  <c r="U96390" i="2"/>
  <c r="V96390" i="2" s="1"/>
  <c r="T96390" i="2"/>
  <c r="R96390" i="2"/>
  <c r="S96390" i="2" s="1"/>
  <c r="Q96390" i="2"/>
  <c r="P96390" i="2"/>
  <c r="O96390" i="2"/>
  <c r="M96390" i="2"/>
  <c r="U96389" i="2"/>
  <c r="V96389" i="2" s="1"/>
  <c r="T96389" i="2"/>
  <c r="R96389" i="2"/>
  <c r="S96389" i="2" s="1"/>
  <c r="P96389" i="2"/>
  <c r="O96389" i="2"/>
  <c r="M96389" i="2"/>
  <c r="V96388" i="2"/>
  <c r="U96388" i="2"/>
  <c r="T96388" i="2"/>
  <c r="R96388" i="2"/>
  <c r="Q96388" i="2" s="1"/>
  <c r="P96388" i="2"/>
  <c r="O96388" i="2"/>
  <c r="M96388" i="2"/>
  <c r="U96387" i="2"/>
  <c r="V96387" i="2" s="1"/>
  <c r="T96387" i="2"/>
  <c r="R96387" i="2"/>
  <c r="S96387" i="2" s="1"/>
  <c r="Q96387" i="2"/>
  <c r="P96387" i="2"/>
  <c r="O96387" i="2"/>
  <c r="M96387" i="2"/>
  <c r="U96386" i="2"/>
  <c r="V96386" i="2" s="1"/>
  <c r="T96386" i="2"/>
  <c r="R96386" i="2"/>
  <c r="S96386" i="2" s="1"/>
  <c r="P96386" i="2"/>
  <c r="O96386" i="2"/>
  <c r="M96386" i="2"/>
  <c r="U96385" i="2"/>
  <c r="V96385" i="2" s="1"/>
  <c r="T96385" i="2"/>
  <c r="R96385" i="2"/>
  <c r="Q96385" i="2" s="1"/>
  <c r="P96385" i="2"/>
  <c r="O96385" i="2"/>
  <c r="M96385" i="2"/>
  <c r="U96384" i="2"/>
  <c r="V96384" i="2" s="1"/>
  <c r="T96384" i="2"/>
  <c r="R96384" i="2"/>
  <c r="S96384" i="2" s="1"/>
  <c r="P96384" i="2"/>
  <c r="O96384" i="2"/>
  <c r="M96384" i="2"/>
  <c r="U96383" i="2"/>
  <c r="V96383" i="2" s="1"/>
  <c r="T96383" i="2"/>
  <c r="R96383" i="2"/>
  <c r="Q96383" i="2" s="1"/>
  <c r="P96383" i="2"/>
  <c r="O96383" i="2"/>
  <c r="M96383" i="2"/>
  <c r="U96382" i="2"/>
  <c r="V96382" i="2" s="1"/>
  <c r="T96382" i="2"/>
  <c r="R96382" i="2"/>
  <c r="S96382" i="2" s="1"/>
  <c r="Q96382" i="2"/>
  <c r="P96382" i="2"/>
  <c r="O96382" i="2"/>
  <c r="M96382" i="2"/>
  <c r="U96381" i="2"/>
  <c r="V96381" i="2" s="1"/>
  <c r="T96381" i="2"/>
  <c r="R96381" i="2"/>
  <c r="S96381" i="2" s="1"/>
  <c r="P96381" i="2"/>
  <c r="O96381" i="2"/>
  <c r="M96381" i="2"/>
  <c r="U96380" i="2"/>
  <c r="V96380" i="2" s="1"/>
  <c r="T96380" i="2"/>
  <c r="R96380" i="2"/>
  <c r="Q96380" i="2" s="1"/>
  <c r="P96380" i="2"/>
  <c r="O96380" i="2"/>
  <c r="M96380" i="2"/>
  <c r="U96379" i="2"/>
  <c r="V96379" i="2" s="1"/>
  <c r="T96379" i="2"/>
  <c r="R96379" i="2"/>
  <c r="S96379" i="2" s="1"/>
  <c r="Q96379" i="2"/>
  <c r="P96379" i="2"/>
  <c r="O96379" i="2"/>
  <c r="M96379" i="2"/>
  <c r="U96378" i="2"/>
  <c r="V96378" i="2" s="1"/>
  <c r="T96378" i="2"/>
  <c r="R96378" i="2"/>
  <c r="S96378" i="2" s="1"/>
  <c r="P96378" i="2"/>
  <c r="O96378" i="2"/>
  <c r="M96378" i="2"/>
  <c r="U96377" i="2"/>
  <c r="V96377" i="2" s="1"/>
  <c r="T96377" i="2"/>
  <c r="R96377" i="2"/>
  <c r="S96377" i="2" s="1"/>
  <c r="Q96377" i="2"/>
  <c r="P96377" i="2"/>
  <c r="O96377" i="2"/>
  <c r="M96377" i="2"/>
  <c r="U96376" i="2"/>
  <c r="V96376" i="2" s="1"/>
  <c r="T96376" i="2"/>
  <c r="R96376" i="2"/>
  <c r="S96376" i="2" s="1"/>
  <c r="P96376" i="2"/>
  <c r="O96376" i="2"/>
  <c r="M96376" i="2"/>
  <c r="U96375" i="2"/>
  <c r="V96375" i="2" s="1"/>
  <c r="T96375" i="2"/>
  <c r="R96375" i="2"/>
  <c r="S96375" i="2" s="1"/>
  <c r="Q96375" i="2"/>
  <c r="P96375" i="2"/>
  <c r="O96375" i="2"/>
  <c r="M96375" i="2"/>
  <c r="V96374" i="2"/>
  <c r="U96374" i="2"/>
  <c r="T96374" i="2"/>
  <c r="R96374" i="2"/>
  <c r="S96374" i="2" s="1"/>
  <c r="Q96374" i="2"/>
  <c r="P96374" i="2"/>
  <c r="O96374" i="2"/>
  <c r="M96374" i="2"/>
  <c r="U96373" i="2"/>
  <c r="V96373" i="2" s="1"/>
  <c r="T96373" i="2"/>
  <c r="R96373" i="2"/>
  <c r="S96373" i="2" s="1"/>
  <c r="P96373" i="2"/>
  <c r="O96373" i="2"/>
  <c r="M96373" i="2"/>
  <c r="U96372" i="2"/>
  <c r="V96372" i="2" s="1"/>
  <c r="T96372" i="2"/>
  <c r="R96372" i="2"/>
  <c r="Q96372" i="2" s="1"/>
  <c r="P96372" i="2"/>
  <c r="O96372" i="2"/>
  <c r="M96372" i="2"/>
  <c r="U96371" i="2"/>
  <c r="V96371" i="2" s="1"/>
  <c r="T96371" i="2"/>
  <c r="R96371" i="2"/>
  <c r="S96371" i="2" s="1"/>
  <c r="P96371" i="2"/>
  <c r="O96371" i="2"/>
  <c r="M96371" i="2"/>
  <c r="U96370" i="2"/>
  <c r="V96370" i="2" s="1"/>
  <c r="T96370" i="2"/>
  <c r="R96370" i="2"/>
  <c r="S96370" i="2" s="1"/>
  <c r="P96370" i="2"/>
  <c r="O96370" i="2"/>
  <c r="M96370" i="2"/>
  <c r="U96369" i="2"/>
  <c r="V96369" i="2" s="1"/>
  <c r="T96369" i="2"/>
  <c r="R96369" i="2"/>
  <c r="Q96369" i="2" s="1"/>
  <c r="P96369" i="2"/>
  <c r="O96369" i="2"/>
  <c r="M96369" i="2"/>
  <c r="U96368" i="2"/>
  <c r="V96368" i="2" s="1"/>
  <c r="T96368" i="2"/>
  <c r="R96368" i="2"/>
  <c r="S96368" i="2" s="1"/>
  <c r="P96368" i="2"/>
  <c r="O96368" i="2"/>
  <c r="M96368" i="2"/>
  <c r="U96367" i="2"/>
  <c r="V96367" i="2" s="1"/>
  <c r="T96367" i="2"/>
  <c r="R96367" i="2"/>
  <c r="S96367" i="2" s="1"/>
  <c r="Q96367" i="2"/>
  <c r="P96367" i="2"/>
  <c r="O96367" i="2"/>
  <c r="M96367" i="2"/>
  <c r="U96366" i="2"/>
  <c r="V96366" i="2" s="1"/>
  <c r="T96366" i="2"/>
  <c r="R96366" i="2"/>
  <c r="S96366" i="2" s="1"/>
  <c r="Q96366" i="2"/>
  <c r="P96366" i="2"/>
  <c r="O96366" i="2"/>
  <c r="M96366" i="2"/>
  <c r="U96365" i="2"/>
  <c r="V96365" i="2" s="1"/>
  <c r="T96365" i="2"/>
  <c r="R96365" i="2"/>
  <c r="S96365" i="2" s="1"/>
  <c r="P96365" i="2"/>
  <c r="O96365" i="2"/>
  <c r="M96365" i="2"/>
  <c r="V96364" i="2"/>
  <c r="U96364" i="2"/>
  <c r="T96364" i="2"/>
  <c r="R96364" i="2"/>
  <c r="Q96364" i="2" s="1"/>
  <c r="P96364" i="2"/>
  <c r="O96364" i="2"/>
  <c r="M96364" i="2"/>
  <c r="U96363" i="2"/>
  <c r="V96363" i="2" s="1"/>
  <c r="T96363" i="2"/>
  <c r="R96363" i="2"/>
  <c r="S96363" i="2" s="1"/>
  <c r="Q96363" i="2"/>
  <c r="P96363" i="2"/>
  <c r="O96363" i="2"/>
  <c r="M96363" i="2"/>
  <c r="U96362" i="2"/>
  <c r="V96362" i="2" s="1"/>
  <c r="T96362" i="2"/>
  <c r="R96362" i="2"/>
  <c r="S96362" i="2" s="1"/>
  <c r="P96362" i="2"/>
  <c r="O96362" i="2"/>
  <c r="M96362" i="2"/>
  <c r="V96361" i="2"/>
  <c r="U96361" i="2"/>
  <c r="T96361" i="2"/>
  <c r="R96361" i="2"/>
  <c r="S96361" i="2" s="1"/>
  <c r="Q96361" i="2"/>
  <c r="P96361" i="2"/>
  <c r="O96361" i="2"/>
  <c r="M96361" i="2"/>
  <c r="U96360" i="2"/>
  <c r="V96360" i="2" s="1"/>
  <c r="T96360" i="2"/>
  <c r="R96360" i="2"/>
  <c r="S96360" i="2" s="1"/>
  <c r="P96360" i="2"/>
  <c r="O96360" i="2"/>
  <c r="M96360" i="2"/>
  <c r="U96359" i="2"/>
  <c r="V96359" i="2" s="1"/>
  <c r="T96359" i="2"/>
  <c r="S96359" i="2"/>
  <c r="R96359" i="2"/>
  <c r="Q96359" i="2"/>
  <c r="P96359" i="2"/>
  <c r="O96359" i="2"/>
  <c r="M96359" i="2"/>
  <c r="U96358" i="2"/>
  <c r="V96358" i="2" s="1"/>
  <c r="T96358" i="2"/>
  <c r="R96358" i="2"/>
  <c r="S96358" i="2" s="1"/>
  <c r="Q96358" i="2"/>
  <c r="P96358" i="2"/>
  <c r="O96358" i="2"/>
  <c r="M96358" i="2"/>
  <c r="U96357" i="2"/>
  <c r="V96357" i="2" s="1"/>
  <c r="T96357" i="2"/>
  <c r="R96357" i="2"/>
  <c r="S96357" i="2" s="1"/>
  <c r="P96357" i="2"/>
  <c r="O96357" i="2"/>
  <c r="M96357" i="2"/>
  <c r="V96356" i="2"/>
  <c r="U96356" i="2"/>
  <c r="T96356" i="2"/>
  <c r="R96356" i="2"/>
  <c r="Q96356" i="2" s="1"/>
  <c r="P96356" i="2"/>
  <c r="O96356" i="2"/>
  <c r="M96356" i="2"/>
  <c r="U96355" i="2"/>
  <c r="V96355" i="2" s="1"/>
  <c r="T96355" i="2"/>
  <c r="R96355" i="2"/>
  <c r="S96355" i="2" s="1"/>
  <c r="Q96355" i="2"/>
  <c r="P96355" i="2"/>
  <c r="O96355" i="2"/>
  <c r="M96355" i="2"/>
  <c r="U96354" i="2"/>
  <c r="V96354" i="2" s="1"/>
  <c r="T96354" i="2"/>
  <c r="R96354" i="2"/>
  <c r="S96354" i="2" s="1"/>
  <c r="P96354" i="2"/>
  <c r="O96354" i="2"/>
  <c r="M96354" i="2"/>
  <c r="U96353" i="2"/>
  <c r="V96353" i="2" s="1"/>
  <c r="T96353" i="2"/>
  <c r="R96353" i="2"/>
  <c r="Q96353" i="2" s="1"/>
  <c r="P96353" i="2"/>
  <c r="O96353" i="2"/>
  <c r="M96353" i="2"/>
  <c r="U96352" i="2"/>
  <c r="V96352" i="2" s="1"/>
  <c r="T96352" i="2"/>
  <c r="R96352" i="2"/>
  <c r="S96352" i="2" s="1"/>
  <c r="P96352" i="2"/>
  <c r="O96352" i="2"/>
  <c r="M96352" i="2"/>
  <c r="U96351" i="2"/>
  <c r="V96351" i="2" s="1"/>
  <c r="T96351" i="2"/>
  <c r="S96351" i="2"/>
  <c r="R96351" i="2"/>
  <c r="Q96351" i="2"/>
  <c r="P96351" i="2"/>
  <c r="O96351" i="2"/>
  <c r="M96351" i="2"/>
  <c r="U96350" i="2"/>
  <c r="V96350" i="2" s="1"/>
  <c r="T96350" i="2"/>
  <c r="R96350" i="2"/>
  <c r="S96350" i="2" s="1"/>
  <c r="P96350" i="2"/>
  <c r="O96350" i="2"/>
  <c r="M96350" i="2"/>
  <c r="U96349" i="2"/>
  <c r="V96349" i="2" s="1"/>
  <c r="T96349" i="2"/>
  <c r="R96349" i="2"/>
  <c r="S96349" i="2" s="1"/>
  <c r="P96349" i="2"/>
  <c r="O96349" i="2"/>
  <c r="M96349" i="2"/>
  <c r="U96348" i="2"/>
  <c r="V96348" i="2" s="1"/>
  <c r="T96348" i="2"/>
  <c r="R96348" i="2"/>
  <c r="Q96348" i="2" s="1"/>
  <c r="P96348" i="2"/>
  <c r="O96348" i="2"/>
  <c r="M96348" i="2"/>
  <c r="U96347" i="2"/>
  <c r="V96347" i="2" s="1"/>
  <c r="T96347" i="2"/>
  <c r="R96347" i="2"/>
  <c r="S96347" i="2" s="1"/>
  <c r="P96347" i="2"/>
  <c r="O96347" i="2"/>
  <c r="M96347" i="2"/>
  <c r="U96346" i="2"/>
  <c r="V96346" i="2" s="1"/>
  <c r="T96346" i="2"/>
  <c r="R96346" i="2"/>
  <c r="S96346" i="2" s="1"/>
  <c r="P96346" i="2"/>
  <c r="O96346" i="2"/>
  <c r="M96346" i="2"/>
  <c r="U96345" i="2"/>
  <c r="V96345" i="2" s="1"/>
  <c r="T96345" i="2"/>
  <c r="R96345" i="2"/>
  <c r="S96345" i="2" s="1"/>
  <c r="Q96345" i="2"/>
  <c r="P96345" i="2"/>
  <c r="O96345" i="2"/>
  <c r="M96345" i="2"/>
  <c r="U96344" i="2"/>
  <c r="V96344" i="2" s="1"/>
  <c r="T96344" i="2"/>
  <c r="R96344" i="2"/>
  <c r="S96344" i="2" s="1"/>
  <c r="P96344" i="2"/>
  <c r="O96344" i="2"/>
  <c r="M96344" i="2"/>
  <c r="U96343" i="2"/>
  <c r="V96343" i="2" s="1"/>
  <c r="T96343" i="2"/>
  <c r="R96343" i="2"/>
  <c r="S96343" i="2" s="1"/>
  <c r="Q96343" i="2"/>
  <c r="P96343" i="2"/>
  <c r="O96343" i="2"/>
  <c r="M96343" i="2"/>
  <c r="U96342" i="2"/>
  <c r="V96342" i="2" s="1"/>
  <c r="T96342" i="2"/>
  <c r="R96342" i="2"/>
  <c r="S96342" i="2" s="1"/>
  <c r="Q96342" i="2"/>
  <c r="P96342" i="2"/>
  <c r="O96342" i="2"/>
  <c r="M96342" i="2"/>
  <c r="U96341" i="2"/>
  <c r="V96341" i="2" s="1"/>
  <c r="T96341" i="2"/>
  <c r="R96341" i="2"/>
  <c r="S96341" i="2" s="1"/>
  <c r="P96341" i="2"/>
  <c r="O96341" i="2"/>
  <c r="M96341" i="2"/>
  <c r="U96340" i="2"/>
  <c r="V96340" i="2" s="1"/>
  <c r="T96340" i="2"/>
  <c r="R96340" i="2"/>
  <c r="Q96340" i="2" s="1"/>
  <c r="P96340" i="2"/>
  <c r="O96340" i="2"/>
  <c r="M96340" i="2"/>
  <c r="U96339" i="2"/>
  <c r="V96339" i="2" s="1"/>
  <c r="T96339" i="2"/>
  <c r="R96339" i="2"/>
  <c r="S96339" i="2" s="1"/>
  <c r="Q96339" i="2"/>
  <c r="P96339" i="2"/>
  <c r="O96339" i="2"/>
  <c r="M96339" i="2"/>
  <c r="U96338" i="2"/>
  <c r="V96338" i="2" s="1"/>
  <c r="T96338" i="2"/>
  <c r="R96338" i="2"/>
  <c r="S96338" i="2" s="1"/>
  <c r="P96338" i="2"/>
  <c r="O96338" i="2"/>
  <c r="M96338" i="2"/>
  <c r="U96337" i="2"/>
  <c r="V96337" i="2" s="1"/>
  <c r="T96337" i="2"/>
  <c r="R96337" i="2"/>
  <c r="Q96337" i="2" s="1"/>
  <c r="P96337" i="2"/>
  <c r="O96337" i="2"/>
  <c r="M96337" i="2"/>
  <c r="V96336" i="2"/>
  <c r="U96336" i="2"/>
  <c r="T96336" i="2"/>
  <c r="R96336" i="2"/>
  <c r="S96336" i="2" s="1"/>
  <c r="P96336" i="2"/>
  <c r="O96336" i="2"/>
  <c r="M96336" i="2"/>
  <c r="U96335" i="2"/>
  <c r="V96335" i="2" s="1"/>
  <c r="T96335" i="2"/>
  <c r="R96335" i="2"/>
  <c r="S96335" i="2" s="1"/>
  <c r="Q96335" i="2"/>
  <c r="P96335" i="2"/>
  <c r="O96335" i="2"/>
  <c r="M96335" i="2"/>
  <c r="U96334" i="2"/>
  <c r="V96334" i="2" s="1"/>
  <c r="T96334" i="2"/>
  <c r="R96334" i="2"/>
  <c r="S96334" i="2" s="1"/>
  <c r="Q96334" i="2"/>
  <c r="P96334" i="2"/>
  <c r="O96334" i="2"/>
  <c r="M96334" i="2"/>
  <c r="U96333" i="2"/>
  <c r="V96333" i="2" s="1"/>
  <c r="T96333" i="2"/>
  <c r="R96333" i="2"/>
  <c r="S96333" i="2" s="1"/>
  <c r="P96333" i="2"/>
  <c r="O96333" i="2"/>
  <c r="M96333" i="2"/>
  <c r="U96332" i="2"/>
  <c r="V96332" i="2" s="1"/>
  <c r="T96332" i="2"/>
  <c r="R96332" i="2"/>
  <c r="Q96332" i="2" s="1"/>
  <c r="P96332" i="2"/>
  <c r="O96332" i="2"/>
  <c r="M96332" i="2"/>
  <c r="U96331" i="2"/>
  <c r="V96331" i="2" s="1"/>
  <c r="T96331" i="2"/>
  <c r="R96331" i="2"/>
  <c r="S96331" i="2" s="1"/>
  <c r="P96331" i="2"/>
  <c r="O96331" i="2"/>
  <c r="M96331" i="2"/>
  <c r="U96330" i="2"/>
  <c r="V96330" i="2" s="1"/>
  <c r="T96330" i="2"/>
  <c r="R96330" i="2"/>
  <c r="S96330" i="2" s="1"/>
  <c r="P96330" i="2"/>
  <c r="O96330" i="2"/>
  <c r="M96330" i="2"/>
  <c r="U96329" i="2"/>
  <c r="V96329" i="2" s="1"/>
  <c r="T96329" i="2"/>
  <c r="R96329" i="2"/>
  <c r="S96329" i="2" s="1"/>
  <c r="Q96329" i="2"/>
  <c r="P96329" i="2"/>
  <c r="O96329" i="2"/>
  <c r="M96329" i="2"/>
  <c r="U96328" i="2"/>
  <c r="V96328" i="2" s="1"/>
  <c r="T96328" i="2"/>
  <c r="R96328" i="2"/>
  <c r="S96328" i="2" s="1"/>
  <c r="P96328" i="2"/>
  <c r="O96328" i="2"/>
  <c r="M96328" i="2"/>
  <c r="U96327" i="2"/>
  <c r="V96327" i="2" s="1"/>
  <c r="T96327" i="2"/>
  <c r="R96327" i="2"/>
  <c r="S96327" i="2" s="1"/>
  <c r="Q96327" i="2"/>
  <c r="P96327" i="2"/>
  <c r="O96327" i="2"/>
  <c r="M96327" i="2"/>
  <c r="V96326" i="2"/>
  <c r="U96326" i="2"/>
  <c r="T96326" i="2"/>
  <c r="R96326" i="2"/>
  <c r="S96326" i="2" s="1"/>
  <c r="Q96326" i="2"/>
  <c r="P96326" i="2"/>
  <c r="O96326" i="2"/>
  <c r="M96326" i="2"/>
  <c r="U96325" i="2"/>
  <c r="V96325" i="2" s="1"/>
  <c r="T96325" i="2"/>
  <c r="R96325" i="2"/>
  <c r="S96325" i="2" s="1"/>
  <c r="P96325" i="2"/>
  <c r="O96325" i="2"/>
  <c r="M96325" i="2"/>
  <c r="U96324" i="2"/>
  <c r="V96324" i="2" s="1"/>
  <c r="T96324" i="2"/>
  <c r="R96324" i="2"/>
  <c r="Q96324" i="2" s="1"/>
  <c r="P96324" i="2"/>
  <c r="O96324" i="2"/>
  <c r="M96324" i="2"/>
  <c r="U96323" i="2"/>
  <c r="V96323" i="2" s="1"/>
  <c r="T96323" i="2"/>
  <c r="R96323" i="2"/>
  <c r="S96323" i="2" s="1"/>
  <c r="P96323" i="2"/>
  <c r="O96323" i="2"/>
  <c r="M96323" i="2"/>
  <c r="U96322" i="2"/>
  <c r="V96322" i="2" s="1"/>
  <c r="T96322" i="2"/>
  <c r="R96322" i="2"/>
  <c r="S96322" i="2" s="1"/>
  <c r="P96322" i="2"/>
  <c r="O96322" i="2"/>
  <c r="M96322" i="2"/>
  <c r="U96321" i="2"/>
  <c r="V96321" i="2" s="1"/>
  <c r="T96321" i="2"/>
  <c r="R96321" i="2"/>
  <c r="Q96321" i="2" s="1"/>
  <c r="P96321" i="2"/>
  <c r="O96321" i="2"/>
  <c r="M96321" i="2"/>
  <c r="U96320" i="2"/>
  <c r="V96320" i="2" s="1"/>
  <c r="T96320" i="2"/>
  <c r="R96320" i="2"/>
  <c r="S96320" i="2" s="1"/>
  <c r="P96320" i="2"/>
  <c r="O96320" i="2"/>
  <c r="M96320" i="2"/>
  <c r="U96319" i="2"/>
  <c r="V96319" i="2" s="1"/>
  <c r="T96319" i="2"/>
  <c r="R96319" i="2"/>
  <c r="S96319" i="2" s="1"/>
  <c r="Q96319" i="2"/>
  <c r="P96319" i="2"/>
  <c r="O96319" i="2"/>
  <c r="M96319" i="2"/>
  <c r="U96318" i="2"/>
  <c r="V96318" i="2" s="1"/>
  <c r="T96318" i="2"/>
  <c r="R96318" i="2"/>
  <c r="S96318" i="2" s="1"/>
  <c r="Q96318" i="2"/>
  <c r="P96318" i="2"/>
  <c r="O96318" i="2"/>
  <c r="M96318" i="2"/>
  <c r="U96317" i="2"/>
  <c r="V96317" i="2" s="1"/>
  <c r="T96317" i="2"/>
  <c r="R96317" i="2"/>
  <c r="S96317" i="2" s="1"/>
  <c r="P96317" i="2"/>
  <c r="O96317" i="2"/>
  <c r="M96317" i="2"/>
  <c r="U96316" i="2"/>
  <c r="V96316" i="2" s="1"/>
  <c r="T96316" i="2"/>
  <c r="R96316" i="2"/>
  <c r="Q96316" i="2" s="1"/>
  <c r="P96316" i="2"/>
  <c r="O96316" i="2"/>
  <c r="M96316" i="2"/>
  <c r="U96315" i="2"/>
  <c r="V96315" i="2" s="1"/>
  <c r="T96315" i="2"/>
  <c r="R96315" i="2"/>
  <c r="S96315" i="2" s="1"/>
  <c r="P96315" i="2"/>
  <c r="O96315" i="2"/>
  <c r="M96315" i="2"/>
  <c r="U96314" i="2"/>
  <c r="V96314" i="2" s="1"/>
  <c r="T96314" i="2"/>
  <c r="R96314" i="2"/>
  <c r="S96314" i="2" s="1"/>
  <c r="P96314" i="2"/>
  <c r="O96314" i="2"/>
  <c r="M96314" i="2"/>
  <c r="V96313" i="2"/>
  <c r="U96313" i="2"/>
  <c r="T96313" i="2"/>
  <c r="R96313" i="2"/>
  <c r="S96313" i="2" s="1"/>
  <c r="Q96313" i="2"/>
  <c r="P96313" i="2"/>
  <c r="O96313" i="2"/>
  <c r="M96313" i="2"/>
  <c r="U96312" i="2"/>
  <c r="V96312" i="2" s="1"/>
  <c r="T96312" i="2"/>
  <c r="R96312" i="2"/>
  <c r="S96312" i="2" s="1"/>
  <c r="P96312" i="2"/>
  <c r="O96312" i="2"/>
  <c r="M96312" i="2"/>
  <c r="U96311" i="2"/>
  <c r="V96311" i="2" s="1"/>
  <c r="T96311" i="2"/>
  <c r="R96311" i="2"/>
  <c r="S96311" i="2" s="1"/>
  <c r="P96311" i="2"/>
  <c r="O96311" i="2"/>
  <c r="M96311" i="2"/>
  <c r="U96310" i="2"/>
  <c r="V96310" i="2" s="1"/>
  <c r="T96310" i="2"/>
  <c r="R96310" i="2"/>
  <c r="S96310" i="2" s="1"/>
  <c r="P96310" i="2"/>
  <c r="O96310" i="2"/>
  <c r="M96310" i="2"/>
  <c r="U96309" i="2"/>
  <c r="V96309" i="2" s="1"/>
  <c r="T96309" i="2"/>
  <c r="R96309" i="2"/>
  <c r="S96309" i="2" s="1"/>
  <c r="P96309" i="2"/>
  <c r="O96309" i="2"/>
  <c r="M96309" i="2"/>
  <c r="U96308" i="2"/>
  <c r="V96308" i="2" s="1"/>
  <c r="T96308" i="2"/>
  <c r="R96308" i="2"/>
  <c r="Q96308" i="2" s="1"/>
  <c r="P96308" i="2"/>
  <c r="O96308" i="2"/>
  <c r="M96308" i="2"/>
  <c r="U96307" i="2"/>
  <c r="V96307" i="2" s="1"/>
  <c r="T96307" i="2"/>
  <c r="S96307" i="2"/>
  <c r="R96307" i="2"/>
  <c r="Q96307" i="2"/>
  <c r="P96307" i="2"/>
  <c r="O96307" i="2"/>
  <c r="M96307" i="2"/>
  <c r="U96306" i="2"/>
  <c r="V96306" i="2" s="1"/>
  <c r="T96306" i="2"/>
  <c r="R96306" i="2"/>
  <c r="S96306" i="2" s="1"/>
  <c r="P96306" i="2"/>
  <c r="O96306" i="2"/>
  <c r="M96306" i="2"/>
  <c r="U96305" i="2"/>
  <c r="V96305" i="2" s="1"/>
  <c r="T96305" i="2"/>
  <c r="R96305" i="2"/>
  <c r="Q96305" i="2" s="1"/>
  <c r="P96305" i="2"/>
  <c r="O96305" i="2"/>
  <c r="M96305" i="2"/>
  <c r="U96304" i="2"/>
  <c r="V96304" i="2" s="1"/>
  <c r="T96304" i="2"/>
  <c r="R96304" i="2"/>
  <c r="S96304" i="2" s="1"/>
  <c r="P96304" i="2"/>
  <c r="O96304" i="2"/>
  <c r="M96304" i="2"/>
  <c r="U96303" i="2"/>
  <c r="V96303" i="2" s="1"/>
  <c r="T96303" i="2"/>
  <c r="R96303" i="2"/>
  <c r="S96303" i="2" s="1"/>
  <c r="P96303" i="2"/>
  <c r="O96303" i="2"/>
  <c r="M96303" i="2"/>
  <c r="U96302" i="2"/>
  <c r="V96302" i="2" s="1"/>
  <c r="T96302" i="2"/>
  <c r="R96302" i="2"/>
  <c r="S96302" i="2" s="1"/>
  <c r="Q96302" i="2"/>
  <c r="P96302" i="2"/>
  <c r="O96302" i="2"/>
  <c r="M96302" i="2"/>
  <c r="U96301" i="2"/>
  <c r="V96301" i="2" s="1"/>
  <c r="T96301" i="2"/>
  <c r="R96301" i="2"/>
  <c r="S96301" i="2" s="1"/>
  <c r="P96301" i="2"/>
  <c r="O96301" i="2"/>
  <c r="M96301" i="2"/>
  <c r="U96300" i="2"/>
  <c r="V96300" i="2" s="1"/>
  <c r="T96300" i="2"/>
  <c r="S96300" i="2"/>
  <c r="R96300" i="2"/>
  <c r="Q96300" i="2" s="1"/>
  <c r="P96300" i="2"/>
  <c r="O96300" i="2"/>
  <c r="M96300" i="2"/>
  <c r="U96299" i="2"/>
  <c r="V96299" i="2" s="1"/>
  <c r="T96299" i="2"/>
  <c r="R96299" i="2"/>
  <c r="S96299" i="2" s="1"/>
  <c r="P96299" i="2"/>
  <c r="O96299" i="2"/>
  <c r="M96299" i="2"/>
  <c r="U96298" i="2"/>
  <c r="V96298" i="2" s="1"/>
  <c r="T96298" i="2"/>
  <c r="R96298" i="2"/>
  <c r="S96298" i="2" s="1"/>
  <c r="P96298" i="2"/>
  <c r="O96298" i="2"/>
  <c r="M96298" i="2"/>
  <c r="U96297" i="2"/>
  <c r="V96297" i="2" s="1"/>
  <c r="T96297" i="2"/>
  <c r="R96297" i="2"/>
  <c r="S96297" i="2" s="1"/>
  <c r="P96297" i="2"/>
  <c r="O96297" i="2"/>
  <c r="M96297" i="2"/>
  <c r="U96296" i="2"/>
  <c r="V96296" i="2" s="1"/>
  <c r="T96296" i="2"/>
  <c r="R96296" i="2"/>
  <c r="S96296" i="2" s="1"/>
  <c r="P96296" i="2"/>
  <c r="O96296" i="2"/>
  <c r="M96296" i="2"/>
  <c r="U96295" i="2"/>
  <c r="V96295" i="2" s="1"/>
  <c r="T96295" i="2"/>
  <c r="R96295" i="2"/>
  <c r="S96295" i="2" s="1"/>
  <c r="Q96295" i="2"/>
  <c r="P96295" i="2"/>
  <c r="O96295" i="2"/>
  <c r="M96295" i="2"/>
  <c r="U96294" i="2"/>
  <c r="V96294" i="2" s="1"/>
  <c r="T96294" i="2"/>
  <c r="R96294" i="2"/>
  <c r="S96294" i="2" s="1"/>
  <c r="Q96294" i="2"/>
  <c r="P96294" i="2"/>
  <c r="O96294" i="2"/>
  <c r="M96294" i="2"/>
  <c r="U96293" i="2"/>
  <c r="V96293" i="2" s="1"/>
  <c r="T96293" i="2"/>
  <c r="R96293" i="2"/>
  <c r="S96293" i="2" s="1"/>
  <c r="P96293" i="2"/>
  <c r="O96293" i="2"/>
  <c r="M96293" i="2"/>
  <c r="V96292" i="2"/>
  <c r="U96292" i="2"/>
  <c r="T96292" i="2"/>
  <c r="R96292" i="2"/>
  <c r="Q96292" i="2" s="1"/>
  <c r="P96292" i="2"/>
  <c r="O96292" i="2"/>
  <c r="M96292" i="2"/>
  <c r="U96291" i="2"/>
  <c r="V96291" i="2" s="1"/>
  <c r="T96291" i="2"/>
  <c r="R96291" i="2"/>
  <c r="S96291" i="2" s="1"/>
  <c r="Q96291" i="2"/>
  <c r="P96291" i="2"/>
  <c r="O96291" i="2"/>
  <c r="M96291" i="2"/>
  <c r="U96290" i="2"/>
  <c r="V96290" i="2" s="1"/>
  <c r="T96290" i="2"/>
  <c r="R96290" i="2"/>
  <c r="S96290" i="2" s="1"/>
  <c r="P96290" i="2"/>
  <c r="O96290" i="2"/>
  <c r="M96290" i="2"/>
  <c r="U96289" i="2"/>
  <c r="V96289" i="2" s="1"/>
  <c r="T96289" i="2"/>
  <c r="R96289" i="2"/>
  <c r="Q96289" i="2" s="1"/>
  <c r="P96289" i="2"/>
  <c r="O96289" i="2"/>
  <c r="M96289" i="2"/>
  <c r="U96288" i="2"/>
  <c r="V96288" i="2" s="1"/>
  <c r="T96288" i="2"/>
  <c r="R96288" i="2"/>
  <c r="S96288" i="2" s="1"/>
  <c r="P96288" i="2"/>
  <c r="O96288" i="2"/>
  <c r="M96288" i="2"/>
  <c r="U96287" i="2"/>
  <c r="V96287" i="2" s="1"/>
  <c r="T96287" i="2"/>
  <c r="S96287" i="2"/>
  <c r="R96287" i="2"/>
  <c r="Q96287" i="2"/>
  <c r="P96287" i="2"/>
  <c r="O96287" i="2"/>
  <c r="M96287" i="2"/>
  <c r="U96286" i="2"/>
  <c r="V96286" i="2" s="1"/>
  <c r="T96286" i="2"/>
  <c r="R96286" i="2"/>
  <c r="S96286" i="2" s="1"/>
  <c r="P96286" i="2"/>
  <c r="O96286" i="2"/>
  <c r="M96286" i="2"/>
  <c r="U96285" i="2"/>
  <c r="V96285" i="2" s="1"/>
  <c r="T96285" i="2"/>
  <c r="R96285" i="2"/>
  <c r="S96285" i="2" s="1"/>
  <c r="P96285" i="2"/>
  <c r="O96285" i="2"/>
  <c r="M96285" i="2"/>
  <c r="U96284" i="2"/>
  <c r="V96284" i="2" s="1"/>
  <c r="T96284" i="2"/>
  <c r="R96284" i="2"/>
  <c r="Q96284" i="2" s="1"/>
  <c r="P96284" i="2"/>
  <c r="O96284" i="2"/>
  <c r="M96284" i="2"/>
  <c r="U96283" i="2"/>
  <c r="V96283" i="2" s="1"/>
  <c r="T96283" i="2"/>
  <c r="R96283" i="2"/>
  <c r="S96283" i="2" s="1"/>
  <c r="P96283" i="2"/>
  <c r="O96283" i="2"/>
  <c r="M96283" i="2"/>
  <c r="U96282" i="2"/>
  <c r="V96282" i="2" s="1"/>
  <c r="T96282" i="2"/>
  <c r="R96282" i="2"/>
  <c r="S96282" i="2" s="1"/>
  <c r="P96282" i="2"/>
  <c r="O96282" i="2"/>
  <c r="M96282" i="2"/>
  <c r="U96281" i="2"/>
  <c r="V96281" i="2" s="1"/>
  <c r="T96281" i="2"/>
  <c r="R96281" i="2"/>
  <c r="S96281" i="2" s="1"/>
  <c r="Q96281" i="2"/>
  <c r="P96281" i="2"/>
  <c r="O96281" i="2"/>
  <c r="M96281" i="2"/>
  <c r="U96280" i="2"/>
  <c r="V96280" i="2" s="1"/>
  <c r="T96280" i="2"/>
  <c r="R96280" i="2"/>
  <c r="S96280" i="2" s="1"/>
  <c r="P96280" i="2"/>
  <c r="O96280" i="2"/>
  <c r="M96280" i="2"/>
  <c r="U96279" i="2"/>
  <c r="V96279" i="2" s="1"/>
  <c r="T96279" i="2"/>
  <c r="R96279" i="2"/>
  <c r="S96279" i="2" s="1"/>
  <c r="Q96279" i="2"/>
  <c r="P96279" i="2"/>
  <c r="O96279" i="2"/>
  <c r="M96279" i="2"/>
  <c r="U96278" i="2"/>
  <c r="V96278" i="2" s="1"/>
  <c r="T96278" i="2"/>
  <c r="R96278" i="2"/>
  <c r="S96278" i="2" s="1"/>
  <c r="Q96278" i="2"/>
  <c r="P96278" i="2"/>
  <c r="O96278" i="2"/>
  <c r="M96278" i="2"/>
  <c r="U96277" i="2"/>
  <c r="V96277" i="2" s="1"/>
  <c r="T96277" i="2"/>
  <c r="R96277" i="2"/>
  <c r="S96277" i="2" s="1"/>
  <c r="P96277" i="2"/>
  <c r="O96277" i="2"/>
  <c r="M96277" i="2"/>
  <c r="U96276" i="2"/>
  <c r="V96276" i="2" s="1"/>
  <c r="T96276" i="2"/>
  <c r="R96276" i="2"/>
  <c r="Q96276" i="2" s="1"/>
  <c r="P96276" i="2"/>
  <c r="O96276" i="2"/>
  <c r="M96276" i="2"/>
  <c r="U96275" i="2"/>
  <c r="V96275" i="2" s="1"/>
  <c r="T96275" i="2"/>
  <c r="R96275" i="2"/>
  <c r="S96275" i="2" s="1"/>
  <c r="Q96275" i="2"/>
  <c r="P96275" i="2"/>
  <c r="O96275" i="2"/>
  <c r="M96275" i="2"/>
  <c r="U96274" i="2"/>
  <c r="V96274" i="2" s="1"/>
  <c r="T96274" i="2"/>
  <c r="R96274" i="2"/>
  <c r="S96274" i="2" s="1"/>
  <c r="P96274" i="2"/>
  <c r="O96274" i="2"/>
  <c r="M96274" i="2"/>
  <c r="U96273" i="2"/>
  <c r="V96273" i="2" s="1"/>
  <c r="T96273" i="2"/>
  <c r="R96273" i="2"/>
  <c r="Q96273" i="2" s="1"/>
  <c r="P96273" i="2"/>
  <c r="O96273" i="2"/>
  <c r="M96273" i="2"/>
  <c r="V96272" i="2"/>
  <c r="U96272" i="2"/>
  <c r="T96272" i="2"/>
  <c r="R96272" i="2"/>
  <c r="S96272" i="2" s="1"/>
  <c r="P96272" i="2"/>
  <c r="O96272" i="2"/>
  <c r="M96272" i="2"/>
  <c r="U96271" i="2"/>
  <c r="V96271" i="2" s="1"/>
  <c r="T96271" i="2"/>
  <c r="R96271" i="2"/>
  <c r="S96271" i="2" s="1"/>
  <c r="Q96271" i="2"/>
  <c r="P96271" i="2"/>
  <c r="O96271" i="2"/>
  <c r="M96271" i="2"/>
  <c r="U96270" i="2"/>
  <c r="V96270" i="2" s="1"/>
  <c r="T96270" i="2"/>
  <c r="R96270" i="2"/>
  <c r="S96270" i="2" s="1"/>
  <c r="Q96270" i="2"/>
  <c r="P96270" i="2"/>
  <c r="O96270" i="2"/>
  <c r="M96270" i="2"/>
  <c r="U96269" i="2"/>
  <c r="V96269" i="2" s="1"/>
  <c r="T96269" i="2"/>
  <c r="R96269" i="2"/>
  <c r="S96269" i="2" s="1"/>
  <c r="P96269" i="2"/>
  <c r="O96269" i="2"/>
  <c r="M96269" i="2"/>
  <c r="U96268" i="2"/>
  <c r="V96268" i="2" s="1"/>
  <c r="T96268" i="2"/>
  <c r="R96268" i="2"/>
  <c r="Q96268" i="2" s="1"/>
  <c r="P96268" i="2"/>
  <c r="O96268" i="2"/>
  <c r="M96268" i="2"/>
  <c r="U96267" i="2"/>
  <c r="V96267" i="2" s="1"/>
  <c r="T96267" i="2"/>
  <c r="R96267" i="2"/>
  <c r="S96267" i="2" s="1"/>
  <c r="P96267" i="2"/>
  <c r="O96267" i="2"/>
  <c r="M96267" i="2"/>
  <c r="U96266" i="2"/>
  <c r="V96266" i="2" s="1"/>
  <c r="T96266" i="2"/>
  <c r="R96266" i="2"/>
  <c r="S96266" i="2" s="1"/>
  <c r="P96266" i="2"/>
  <c r="O96266" i="2"/>
  <c r="M96266" i="2"/>
  <c r="U96265" i="2"/>
  <c r="V96265" i="2" s="1"/>
  <c r="T96265" i="2"/>
  <c r="R96265" i="2"/>
  <c r="S96265" i="2" s="1"/>
  <c r="Q96265" i="2"/>
  <c r="P96265" i="2"/>
  <c r="O96265" i="2"/>
  <c r="M96265" i="2"/>
  <c r="U96264" i="2"/>
  <c r="V96264" i="2" s="1"/>
  <c r="T96264" i="2"/>
  <c r="R96264" i="2"/>
  <c r="S96264" i="2" s="1"/>
  <c r="P96264" i="2"/>
  <c r="O96264" i="2"/>
  <c r="M96264" i="2"/>
  <c r="U96263" i="2"/>
  <c r="V96263" i="2" s="1"/>
  <c r="T96263" i="2"/>
  <c r="R96263" i="2"/>
  <c r="S96263" i="2" s="1"/>
  <c r="Q96263" i="2"/>
  <c r="P96263" i="2"/>
  <c r="O96263" i="2"/>
  <c r="M96263" i="2"/>
  <c r="V96262" i="2"/>
  <c r="U96262" i="2"/>
  <c r="T96262" i="2"/>
  <c r="R96262" i="2"/>
  <c r="S96262" i="2" s="1"/>
  <c r="Q96262" i="2"/>
  <c r="P96262" i="2"/>
  <c r="O96262" i="2"/>
  <c r="M96262" i="2"/>
  <c r="U96261" i="2"/>
  <c r="V96261" i="2" s="1"/>
  <c r="T96261" i="2"/>
  <c r="R96261" i="2"/>
  <c r="S96261" i="2" s="1"/>
  <c r="P96261" i="2"/>
  <c r="O96261" i="2"/>
  <c r="M96261" i="2"/>
  <c r="U96260" i="2"/>
  <c r="V96260" i="2" s="1"/>
  <c r="T96260" i="2"/>
  <c r="R96260" i="2"/>
  <c r="Q96260" i="2" s="1"/>
  <c r="P96260" i="2"/>
  <c r="O96260" i="2"/>
  <c r="M96260" i="2"/>
  <c r="U96259" i="2"/>
  <c r="V96259" i="2" s="1"/>
  <c r="T96259" i="2"/>
  <c r="R96259" i="2"/>
  <c r="Q96259" i="2" s="1"/>
  <c r="P96259" i="2"/>
  <c r="O96259" i="2"/>
  <c r="M96259" i="2"/>
  <c r="U96258" i="2"/>
  <c r="V96258" i="2" s="1"/>
  <c r="T96258" i="2"/>
  <c r="R96258" i="2"/>
  <c r="S96258" i="2" s="1"/>
  <c r="P96258" i="2"/>
  <c r="O96258" i="2"/>
  <c r="M96258" i="2"/>
  <c r="U96257" i="2"/>
  <c r="V96257" i="2" s="1"/>
  <c r="T96257" i="2"/>
  <c r="R96257" i="2"/>
  <c r="Q96257" i="2" s="1"/>
  <c r="P96257" i="2"/>
  <c r="O96257" i="2"/>
  <c r="M96257" i="2"/>
  <c r="U96256" i="2"/>
  <c r="V96256" i="2" s="1"/>
  <c r="T96256" i="2"/>
  <c r="R96256" i="2"/>
  <c r="S96256" i="2" s="1"/>
  <c r="P96256" i="2"/>
  <c r="O96256" i="2"/>
  <c r="M96256" i="2"/>
  <c r="U96255" i="2"/>
  <c r="V96255" i="2" s="1"/>
  <c r="T96255" i="2"/>
  <c r="R96255" i="2"/>
  <c r="S96255" i="2" s="1"/>
  <c r="Q96255" i="2"/>
  <c r="P96255" i="2"/>
  <c r="O96255" i="2"/>
  <c r="M96255" i="2"/>
  <c r="U96254" i="2"/>
  <c r="V96254" i="2" s="1"/>
  <c r="T96254" i="2"/>
  <c r="R96254" i="2"/>
  <c r="S96254" i="2" s="1"/>
  <c r="Q96254" i="2"/>
  <c r="P96254" i="2"/>
  <c r="O96254" i="2"/>
  <c r="M96254" i="2"/>
  <c r="U96253" i="2"/>
  <c r="V96253" i="2" s="1"/>
  <c r="T96253" i="2"/>
  <c r="R96253" i="2"/>
  <c r="S96253" i="2" s="1"/>
  <c r="P96253" i="2"/>
  <c r="O96253" i="2"/>
  <c r="M96253" i="2"/>
  <c r="U96252" i="2"/>
  <c r="V96252" i="2" s="1"/>
  <c r="T96252" i="2"/>
  <c r="R96252" i="2"/>
  <c r="Q96252" i="2" s="1"/>
  <c r="P96252" i="2"/>
  <c r="O96252" i="2"/>
  <c r="M96252" i="2"/>
  <c r="U96251" i="2"/>
  <c r="V96251" i="2" s="1"/>
  <c r="T96251" i="2"/>
  <c r="R96251" i="2"/>
  <c r="S96251" i="2" s="1"/>
  <c r="P96251" i="2"/>
  <c r="O96251" i="2"/>
  <c r="M96251" i="2"/>
  <c r="U96250" i="2"/>
  <c r="V96250" i="2" s="1"/>
  <c r="T96250" i="2"/>
  <c r="R96250" i="2"/>
  <c r="S96250" i="2" s="1"/>
  <c r="P96250" i="2"/>
  <c r="O96250" i="2"/>
  <c r="M96250" i="2"/>
  <c r="V96249" i="2"/>
  <c r="U96249" i="2"/>
  <c r="T96249" i="2"/>
  <c r="R96249" i="2"/>
  <c r="S96249" i="2" s="1"/>
  <c r="P96249" i="2"/>
  <c r="O96249" i="2"/>
  <c r="M96249" i="2"/>
  <c r="U96248" i="2"/>
  <c r="V96248" i="2" s="1"/>
  <c r="T96248" i="2"/>
  <c r="R96248" i="2"/>
  <c r="S96248" i="2" s="1"/>
  <c r="P96248" i="2"/>
  <c r="O96248" i="2"/>
  <c r="M96248" i="2"/>
  <c r="U96247" i="2"/>
  <c r="V96247" i="2" s="1"/>
  <c r="T96247" i="2"/>
  <c r="R96247" i="2"/>
  <c r="S96247" i="2" s="1"/>
  <c r="P96247" i="2"/>
  <c r="O96247" i="2"/>
  <c r="M96247" i="2"/>
  <c r="U96246" i="2"/>
  <c r="V96246" i="2" s="1"/>
  <c r="T96246" i="2"/>
  <c r="R96246" i="2"/>
  <c r="S96246" i="2" s="1"/>
  <c r="P96246" i="2"/>
  <c r="O96246" i="2"/>
  <c r="M96246" i="2"/>
  <c r="U96245" i="2"/>
  <c r="V96245" i="2" s="1"/>
  <c r="T96245" i="2"/>
  <c r="R96245" i="2"/>
  <c r="S96245" i="2" s="1"/>
  <c r="P96245" i="2"/>
  <c r="O96245" i="2"/>
  <c r="M96245" i="2"/>
  <c r="U96244" i="2"/>
  <c r="V96244" i="2" s="1"/>
  <c r="T96244" i="2"/>
  <c r="R96244" i="2"/>
  <c r="Q96244" i="2" s="1"/>
  <c r="P96244" i="2"/>
  <c r="O96244" i="2"/>
  <c r="M96244" i="2"/>
  <c r="U96243" i="2"/>
  <c r="V96243" i="2" s="1"/>
  <c r="T96243" i="2"/>
  <c r="R96243" i="2"/>
  <c r="S96243" i="2" s="1"/>
  <c r="P96243" i="2"/>
  <c r="O96243" i="2"/>
  <c r="M96243" i="2"/>
  <c r="U96242" i="2"/>
  <c r="V96242" i="2" s="1"/>
  <c r="T96242" i="2"/>
  <c r="R96242" i="2"/>
  <c r="S96242" i="2" s="1"/>
  <c r="P96242" i="2"/>
  <c r="O96242" i="2"/>
  <c r="M96242" i="2"/>
  <c r="U96241" i="2"/>
  <c r="V96241" i="2" s="1"/>
  <c r="T96241" i="2"/>
  <c r="R96241" i="2"/>
  <c r="Q96241" i="2" s="1"/>
  <c r="P96241" i="2"/>
  <c r="O96241" i="2"/>
  <c r="M96241" i="2"/>
  <c r="U96240" i="2"/>
  <c r="V96240" i="2" s="1"/>
  <c r="T96240" i="2"/>
  <c r="R96240" i="2"/>
  <c r="S96240" i="2" s="1"/>
  <c r="P96240" i="2"/>
  <c r="O96240" i="2"/>
  <c r="M96240" i="2"/>
  <c r="U96239" i="2"/>
  <c r="V96239" i="2" s="1"/>
  <c r="T96239" i="2"/>
  <c r="R96239" i="2"/>
  <c r="Q96239" i="2" s="1"/>
  <c r="P96239" i="2"/>
  <c r="O96239" i="2"/>
  <c r="M96239" i="2"/>
  <c r="U96238" i="2"/>
  <c r="V96238" i="2" s="1"/>
  <c r="T96238" i="2"/>
  <c r="R96238" i="2"/>
  <c r="S96238" i="2" s="1"/>
  <c r="P96238" i="2"/>
  <c r="O96238" i="2"/>
  <c r="M96238" i="2"/>
  <c r="U96237" i="2"/>
  <c r="V96237" i="2" s="1"/>
  <c r="T96237" i="2"/>
  <c r="R96237" i="2"/>
  <c r="S96237" i="2" s="1"/>
  <c r="P96237" i="2"/>
  <c r="O96237" i="2"/>
  <c r="M96237" i="2"/>
  <c r="U96236" i="2"/>
  <c r="V96236" i="2" s="1"/>
  <c r="T96236" i="2"/>
  <c r="R96236" i="2"/>
  <c r="Q96236" i="2" s="1"/>
  <c r="P96236" i="2"/>
  <c r="O96236" i="2"/>
  <c r="M96236" i="2"/>
  <c r="U96235" i="2"/>
  <c r="V96235" i="2" s="1"/>
  <c r="T96235" i="2"/>
  <c r="R96235" i="2"/>
  <c r="S96235" i="2" s="1"/>
  <c r="P96235" i="2"/>
  <c r="O96235" i="2"/>
  <c r="M96235" i="2"/>
  <c r="U96234" i="2"/>
  <c r="V96234" i="2" s="1"/>
  <c r="T96234" i="2"/>
  <c r="R96234" i="2"/>
  <c r="S96234" i="2" s="1"/>
  <c r="P96234" i="2"/>
  <c r="O96234" i="2"/>
  <c r="M96234" i="2"/>
  <c r="U96233" i="2"/>
  <c r="V96233" i="2" s="1"/>
  <c r="T96233" i="2"/>
  <c r="R96233" i="2"/>
  <c r="S96233" i="2" s="1"/>
  <c r="Q96233" i="2"/>
  <c r="P96233" i="2"/>
  <c r="O96233" i="2"/>
  <c r="M96233" i="2"/>
  <c r="V96232" i="2"/>
  <c r="U96232" i="2"/>
  <c r="T96232" i="2"/>
  <c r="R96232" i="2"/>
  <c r="S96232" i="2" s="1"/>
  <c r="P96232" i="2"/>
  <c r="O96232" i="2"/>
  <c r="M96232" i="2"/>
  <c r="U96231" i="2"/>
  <c r="V96231" i="2" s="1"/>
  <c r="T96231" i="2"/>
  <c r="R96231" i="2"/>
  <c r="S96231" i="2" s="1"/>
  <c r="P96231" i="2"/>
  <c r="O96231" i="2"/>
  <c r="M96231" i="2"/>
  <c r="U96230" i="2"/>
  <c r="V96230" i="2" s="1"/>
  <c r="T96230" i="2"/>
  <c r="R96230" i="2"/>
  <c r="S96230" i="2" s="1"/>
  <c r="P96230" i="2"/>
  <c r="O96230" i="2"/>
  <c r="M96230" i="2"/>
  <c r="U96229" i="2"/>
  <c r="V96229" i="2" s="1"/>
  <c r="T96229" i="2"/>
  <c r="R96229" i="2"/>
  <c r="S96229" i="2" s="1"/>
  <c r="P96229" i="2"/>
  <c r="O96229" i="2"/>
  <c r="M96229" i="2"/>
  <c r="U96228" i="2"/>
  <c r="V96228" i="2" s="1"/>
  <c r="T96228" i="2"/>
  <c r="R96228" i="2"/>
  <c r="Q96228" i="2" s="1"/>
  <c r="P96228" i="2"/>
  <c r="O96228" i="2"/>
  <c r="M96228" i="2"/>
  <c r="U96227" i="2"/>
  <c r="V96227" i="2" s="1"/>
  <c r="T96227" i="2"/>
  <c r="S96227" i="2"/>
  <c r="R96227" i="2"/>
  <c r="Q96227" i="2" s="1"/>
  <c r="P96227" i="2"/>
  <c r="O96227" i="2"/>
  <c r="M96227" i="2"/>
  <c r="U96226" i="2"/>
  <c r="V96226" i="2" s="1"/>
  <c r="T96226" i="2"/>
  <c r="R96226" i="2"/>
  <c r="S96226" i="2" s="1"/>
  <c r="P96226" i="2"/>
  <c r="O96226" i="2"/>
  <c r="M96226" i="2"/>
  <c r="U96225" i="2"/>
  <c r="V96225" i="2" s="1"/>
  <c r="T96225" i="2"/>
  <c r="R96225" i="2"/>
  <c r="Q96225" i="2" s="1"/>
  <c r="P96225" i="2"/>
  <c r="O96225" i="2"/>
  <c r="M96225" i="2"/>
  <c r="U96224" i="2"/>
  <c r="V96224" i="2" s="1"/>
  <c r="T96224" i="2"/>
  <c r="R96224" i="2"/>
  <c r="S96224" i="2" s="1"/>
  <c r="P96224" i="2"/>
  <c r="O96224" i="2"/>
  <c r="M96224" i="2"/>
  <c r="U96223" i="2"/>
  <c r="V96223" i="2" s="1"/>
  <c r="T96223" i="2"/>
  <c r="R96223" i="2"/>
  <c r="Q96223" i="2" s="1"/>
  <c r="P96223" i="2"/>
  <c r="O96223" i="2"/>
  <c r="M96223" i="2"/>
  <c r="U96222" i="2"/>
  <c r="V96222" i="2" s="1"/>
  <c r="T96222" i="2"/>
  <c r="R96222" i="2"/>
  <c r="S96222" i="2" s="1"/>
  <c r="P96222" i="2"/>
  <c r="O96222" i="2"/>
  <c r="M96222" i="2"/>
  <c r="U96221" i="2"/>
  <c r="V96221" i="2" s="1"/>
  <c r="T96221" i="2"/>
  <c r="R96221" i="2"/>
  <c r="S96221" i="2" s="1"/>
  <c r="P96221" i="2"/>
  <c r="O96221" i="2"/>
  <c r="M96221" i="2"/>
  <c r="U96220" i="2"/>
  <c r="V96220" i="2" s="1"/>
  <c r="T96220" i="2"/>
  <c r="R96220" i="2"/>
  <c r="Q96220" i="2" s="1"/>
  <c r="P96220" i="2"/>
  <c r="O96220" i="2"/>
  <c r="M96220" i="2"/>
  <c r="U96219" i="2"/>
  <c r="V96219" i="2" s="1"/>
  <c r="T96219" i="2"/>
  <c r="R96219" i="2"/>
  <c r="S96219" i="2" s="1"/>
  <c r="P96219" i="2"/>
  <c r="O96219" i="2"/>
  <c r="M96219" i="2"/>
  <c r="U96218" i="2"/>
  <c r="V96218" i="2" s="1"/>
  <c r="T96218" i="2"/>
  <c r="R96218" i="2"/>
  <c r="S96218" i="2" s="1"/>
  <c r="P96218" i="2"/>
  <c r="O96218" i="2"/>
  <c r="M96218" i="2"/>
  <c r="U96217" i="2"/>
  <c r="V96217" i="2" s="1"/>
  <c r="T96217" i="2"/>
  <c r="R96217" i="2"/>
  <c r="Q96217" i="2" s="1"/>
  <c r="P96217" i="2"/>
  <c r="O96217" i="2"/>
  <c r="M96217" i="2"/>
  <c r="U96216" i="2"/>
  <c r="V96216" i="2" s="1"/>
  <c r="T96216" i="2"/>
  <c r="R96216" i="2"/>
  <c r="Q96216" i="2" s="1"/>
  <c r="P96216" i="2"/>
  <c r="O96216" i="2"/>
  <c r="M96216" i="2"/>
  <c r="U96215" i="2"/>
  <c r="V96215" i="2" s="1"/>
  <c r="T96215" i="2"/>
  <c r="R96215" i="2"/>
  <c r="S96215" i="2" s="1"/>
  <c r="P96215" i="2"/>
  <c r="O96215" i="2"/>
  <c r="M96215" i="2"/>
  <c r="U96214" i="2"/>
  <c r="V96214" i="2" s="1"/>
  <c r="T96214" i="2"/>
  <c r="R96214" i="2"/>
  <c r="S96214" i="2" s="1"/>
  <c r="P96214" i="2"/>
  <c r="O96214" i="2"/>
  <c r="M96214" i="2"/>
  <c r="V96213" i="2"/>
  <c r="U96213" i="2"/>
  <c r="T96213" i="2"/>
  <c r="R96213" i="2"/>
  <c r="S96213" i="2" s="1"/>
  <c r="P96213" i="2"/>
  <c r="O96213" i="2"/>
  <c r="M96213" i="2"/>
  <c r="U96212" i="2"/>
  <c r="V96212" i="2" s="1"/>
  <c r="T96212" i="2"/>
  <c r="R96212" i="2"/>
  <c r="Q96212" i="2" s="1"/>
  <c r="P96212" i="2"/>
  <c r="O96212" i="2"/>
  <c r="M96212" i="2"/>
  <c r="U96211" i="2"/>
  <c r="V96211" i="2" s="1"/>
  <c r="T96211" i="2"/>
  <c r="S96211" i="2"/>
  <c r="R96211" i="2"/>
  <c r="Q96211" i="2"/>
  <c r="P96211" i="2"/>
  <c r="O96211" i="2"/>
  <c r="M96211" i="2"/>
  <c r="U96210" i="2"/>
  <c r="V96210" i="2" s="1"/>
  <c r="T96210" i="2"/>
  <c r="R96210" i="2"/>
  <c r="S96210" i="2" s="1"/>
  <c r="P96210" i="2"/>
  <c r="O96210" i="2"/>
  <c r="M96210" i="2"/>
  <c r="V96209" i="2"/>
  <c r="U96209" i="2"/>
  <c r="T96209" i="2"/>
  <c r="R96209" i="2"/>
  <c r="Q96209" i="2" s="1"/>
  <c r="P96209" i="2"/>
  <c r="O96209" i="2"/>
  <c r="M96209" i="2"/>
  <c r="V96208" i="2"/>
  <c r="U96208" i="2"/>
  <c r="T96208" i="2"/>
  <c r="R96208" i="2"/>
  <c r="Q96208" i="2" s="1"/>
  <c r="P96208" i="2"/>
  <c r="O96208" i="2"/>
  <c r="M96208" i="2"/>
  <c r="U96207" i="2"/>
  <c r="V96207" i="2" s="1"/>
  <c r="T96207" i="2"/>
  <c r="R96207" i="2"/>
  <c r="Q96207" i="2" s="1"/>
  <c r="P96207" i="2"/>
  <c r="O96207" i="2"/>
  <c r="M96207" i="2"/>
  <c r="U96206" i="2"/>
  <c r="V96206" i="2" s="1"/>
  <c r="T96206" i="2"/>
  <c r="R96206" i="2"/>
  <c r="S96206" i="2" s="1"/>
  <c r="P96206" i="2"/>
  <c r="O96206" i="2"/>
  <c r="M96206" i="2"/>
  <c r="U96205" i="2"/>
  <c r="V96205" i="2" s="1"/>
  <c r="T96205" i="2"/>
  <c r="R96205" i="2"/>
  <c r="S96205" i="2" s="1"/>
  <c r="P96205" i="2"/>
  <c r="O96205" i="2"/>
  <c r="M96205" i="2"/>
  <c r="U96204" i="2"/>
  <c r="V96204" i="2" s="1"/>
  <c r="T96204" i="2"/>
  <c r="R96204" i="2"/>
  <c r="Q96204" i="2" s="1"/>
  <c r="P96204" i="2"/>
  <c r="O96204" i="2"/>
  <c r="M96204" i="2"/>
  <c r="U96203" i="2"/>
  <c r="V96203" i="2" s="1"/>
  <c r="T96203" i="2"/>
  <c r="R96203" i="2"/>
  <c r="Q96203" i="2" s="1"/>
  <c r="P96203" i="2"/>
  <c r="O96203" i="2"/>
  <c r="M96203" i="2"/>
  <c r="U96202" i="2"/>
  <c r="V96202" i="2" s="1"/>
  <c r="T96202" i="2"/>
  <c r="R96202" i="2"/>
  <c r="S96202" i="2" s="1"/>
  <c r="P96202" i="2"/>
  <c r="O96202" i="2"/>
  <c r="M96202" i="2"/>
  <c r="U96201" i="2"/>
  <c r="V96201" i="2" s="1"/>
  <c r="T96201" i="2"/>
  <c r="R96201" i="2"/>
  <c r="Q96201" i="2" s="1"/>
  <c r="P96201" i="2"/>
  <c r="O96201" i="2"/>
  <c r="M96201" i="2"/>
  <c r="U96200" i="2"/>
  <c r="V96200" i="2" s="1"/>
  <c r="T96200" i="2"/>
  <c r="R96200" i="2"/>
  <c r="Q96200" i="2" s="1"/>
  <c r="P96200" i="2"/>
  <c r="O96200" i="2"/>
  <c r="M96200" i="2"/>
  <c r="U96199" i="2"/>
  <c r="V96199" i="2" s="1"/>
  <c r="T96199" i="2"/>
  <c r="R96199" i="2"/>
  <c r="S96199" i="2" s="1"/>
  <c r="P96199" i="2"/>
  <c r="O96199" i="2"/>
  <c r="M96199" i="2"/>
  <c r="U96198" i="2"/>
  <c r="V96198" i="2" s="1"/>
  <c r="T96198" i="2"/>
  <c r="R96198" i="2"/>
  <c r="S96198" i="2" s="1"/>
  <c r="P96198" i="2"/>
  <c r="O96198" i="2"/>
  <c r="M96198" i="2"/>
  <c r="U96197" i="2"/>
  <c r="V96197" i="2" s="1"/>
  <c r="T96197" i="2"/>
  <c r="R96197" i="2"/>
  <c r="S96197" i="2" s="1"/>
  <c r="P96197" i="2"/>
  <c r="O96197" i="2"/>
  <c r="M96197" i="2"/>
  <c r="U96196" i="2"/>
  <c r="V96196" i="2" s="1"/>
  <c r="T96196" i="2"/>
  <c r="R96196" i="2"/>
  <c r="Q96196" i="2" s="1"/>
  <c r="P96196" i="2"/>
  <c r="O96196" i="2"/>
  <c r="M96196" i="2"/>
  <c r="U96195" i="2"/>
  <c r="V96195" i="2" s="1"/>
  <c r="T96195" i="2"/>
  <c r="R96195" i="2"/>
  <c r="S96195" i="2" s="1"/>
  <c r="Q96195" i="2"/>
  <c r="P96195" i="2"/>
  <c r="O96195" i="2"/>
  <c r="M96195" i="2"/>
  <c r="U96194" i="2"/>
  <c r="V96194" i="2" s="1"/>
  <c r="T96194" i="2"/>
  <c r="R96194" i="2"/>
  <c r="S96194" i="2" s="1"/>
  <c r="P96194" i="2"/>
  <c r="O96194" i="2"/>
  <c r="M96194" i="2"/>
  <c r="U96193" i="2"/>
  <c r="V96193" i="2" s="1"/>
  <c r="T96193" i="2"/>
  <c r="R96193" i="2"/>
  <c r="S96193" i="2" s="1"/>
  <c r="P96193" i="2"/>
  <c r="O96193" i="2"/>
  <c r="M96193" i="2"/>
  <c r="V96192" i="2"/>
  <c r="U96192" i="2"/>
  <c r="T96192" i="2"/>
  <c r="R96192" i="2"/>
  <c r="S96192" i="2" s="1"/>
  <c r="P96192" i="2"/>
  <c r="O96192" i="2"/>
  <c r="M96192" i="2"/>
  <c r="U96191" i="2"/>
  <c r="V96191" i="2" s="1"/>
  <c r="T96191" i="2"/>
  <c r="R96191" i="2"/>
  <c r="S96191" i="2" s="1"/>
  <c r="Q96191" i="2"/>
  <c r="P96191" i="2"/>
  <c r="O96191" i="2"/>
  <c r="M96191" i="2"/>
  <c r="U96190" i="2"/>
  <c r="V96190" i="2" s="1"/>
  <c r="T96190" i="2"/>
  <c r="R96190" i="2"/>
  <c r="S96190" i="2" s="1"/>
  <c r="Q96190" i="2"/>
  <c r="P96190" i="2"/>
  <c r="O96190" i="2"/>
  <c r="M96190" i="2"/>
  <c r="U96189" i="2"/>
  <c r="V96189" i="2" s="1"/>
  <c r="T96189" i="2"/>
  <c r="R96189" i="2"/>
  <c r="S96189" i="2" s="1"/>
  <c r="P96189" i="2"/>
  <c r="O96189" i="2"/>
  <c r="M96189" i="2"/>
  <c r="V96188" i="2"/>
  <c r="U96188" i="2"/>
  <c r="T96188" i="2"/>
  <c r="R96188" i="2"/>
  <c r="Q96188" i="2" s="1"/>
  <c r="P96188" i="2"/>
  <c r="O96188" i="2"/>
  <c r="M96188" i="2"/>
  <c r="U96187" i="2"/>
  <c r="V96187" i="2" s="1"/>
  <c r="T96187" i="2"/>
  <c r="R96187" i="2"/>
  <c r="Q96187" i="2" s="1"/>
  <c r="P96187" i="2"/>
  <c r="O96187" i="2"/>
  <c r="M96187" i="2"/>
  <c r="U96186" i="2"/>
  <c r="V96186" i="2" s="1"/>
  <c r="T96186" i="2"/>
  <c r="R96186" i="2"/>
  <c r="S96186" i="2" s="1"/>
  <c r="P96186" i="2"/>
  <c r="O96186" i="2"/>
  <c r="M96186" i="2"/>
  <c r="U96185" i="2"/>
  <c r="V96185" i="2" s="1"/>
  <c r="T96185" i="2"/>
  <c r="R96185" i="2"/>
  <c r="Q96185" i="2" s="1"/>
  <c r="P96185" i="2"/>
  <c r="O96185" i="2"/>
  <c r="M96185" i="2"/>
  <c r="U96184" i="2"/>
  <c r="V96184" i="2" s="1"/>
  <c r="T96184" i="2"/>
  <c r="R96184" i="2"/>
  <c r="Q96184" i="2" s="1"/>
  <c r="P96184" i="2"/>
  <c r="O96184" i="2"/>
  <c r="M96184" i="2"/>
  <c r="U96183" i="2"/>
  <c r="V96183" i="2" s="1"/>
  <c r="T96183" i="2"/>
  <c r="R96183" i="2"/>
  <c r="Q96183" i="2" s="1"/>
  <c r="P96183" i="2"/>
  <c r="O96183" i="2"/>
  <c r="M96183" i="2"/>
  <c r="U96182" i="2"/>
  <c r="V96182" i="2" s="1"/>
  <c r="T96182" i="2"/>
  <c r="R96182" i="2"/>
  <c r="S96182" i="2" s="1"/>
  <c r="P96182" i="2"/>
  <c r="O96182" i="2"/>
  <c r="M96182" i="2"/>
  <c r="U96181" i="2"/>
  <c r="V96181" i="2" s="1"/>
  <c r="T96181" i="2"/>
  <c r="R96181" i="2"/>
  <c r="S96181" i="2" s="1"/>
  <c r="P96181" i="2"/>
  <c r="O96181" i="2"/>
  <c r="M96181" i="2"/>
  <c r="U96180" i="2"/>
  <c r="V96180" i="2" s="1"/>
  <c r="T96180" i="2"/>
  <c r="S96180" i="2"/>
  <c r="R96180" i="2"/>
  <c r="Q96180" i="2" s="1"/>
  <c r="P96180" i="2"/>
  <c r="O96180" i="2"/>
  <c r="M96180" i="2"/>
  <c r="U96179" i="2"/>
  <c r="V96179" i="2" s="1"/>
  <c r="T96179" i="2"/>
  <c r="R96179" i="2"/>
  <c r="S96179" i="2" s="1"/>
  <c r="P96179" i="2"/>
  <c r="O96179" i="2"/>
  <c r="M96179" i="2"/>
  <c r="U96178" i="2"/>
  <c r="V96178" i="2" s="1"/>
  <c r="T96178" i="2"/>
  <c r="R96178" i="2"/>
  <c r="S96178" i="2" s="1"/>
  <c r="P96178" i="2"/>
  <c r="O96178" i="2"/>
  <c r="M96178" i="2"/>
  <c r="U96177" i="2"/>
  <c r="V96177" i="2" s="1"/>
  <c r="T96177" i="2"/>
  <c r="R96177" i="2"/>
  <c r="Q96177" i="2" s="1"/>
  <c r="P96177" i="2"/>
  <c r="O96177" i="2"/>
  <c r="M96177" i="2"/>
  <c r="V96176" i="2"/>
  <c r="U96176" i="2"/>
  <c r="T96176" i="2"/>
  <c r="R96176" i="2"/>
  <c r="Q96176" i="2" s="1"/>
  <c r="P96176" i="2"/>
  <c r="O96176" i="2"/>
  <c r="M96176" i="2"/>
  <c r="U96175" i="2"/>
  <c r="V96175" i="2" s="1"/>
  <c r="T96175" i="2"/>
  <c r="R96175" i="2"/>
  <c r="S96175" i="2" s="1"/>
  <c r="Q96175" i="2"/>
  <c r="P96175" i="2"/>
  <c r="O96175" i="2"/>
  <c r="M96175" i="2"/>
  <c r="U96174" i="2"/>
  <c r="V96174" i="2" s="1"/>
  <c r="T96174" i="2"/>
  <c r="R96174" i="2"/>
  <c r="S96174" i="2" s="1"/>
  <c r="Q96174" i="2"/>
  <c r="P96174" i="2"/>
  <c r="O96174" i="2"/>
  <c r="M96174" i="2"/>
  <c r="U96173" i="2"/>
  <c r="V96173" i="2" s="1"/>
  <c r="T96173" i="2"/>
  <c r="R96173" i="2"/>
  <c r="S96173" i="2" s="1"/>
  <c r="P96173" i="2"/>
  <c r="O96173" i="2"/>
  <c r="M96173" i="2"/>
  <c r="U96172" i="2"/>
  <c r="V96172" i="2" s="1"/>
  <c r="T96172" i="2"/>
  <c r="R96172" i="2"/>
  <c r="Q96172" i="2" s="1"/>
  <c r="P96172" i="2"/>
  <c r="O96172" i="2"/>
  <c r="M96172" i="2"/>
  <c r="U96171" i="2"/>
  <c r="V96171" i="2" s="1"/>
  <c r="T96171" i="2"/>
  <c r="R96171" i="2"/>
  <c r="S96171" i="2" s="1"/>
  <c r="Q96171" i="2"/>
  <c r="P96171" i="2"/>
  <c r="O96171" i="2"/>
  <c r="M96171" i="2"/>
  <c r="U96170" i="2"/>
  <c r="V96170" i="2" s="1"/>
  <c r="T96170" i="2"/>
  <c r="R96170" i="2"/>
  <c r="S96170" i="2" s="1"/>
  <c r="P96170" i="2"/>
  <c r="O96170" i="2"/>
  <c r="M96170" i="2"/>
  <c r="U96169" i="2"/>
  <c r="V96169" i="2" s="1"/>
  <c r="T96169" i="2"/>
  <c r="S96169" i="2"/>
  <c r="R96169" i="2"/>
  <c r="Q96169" i="2" s="1"/>
  <c r="P96169" i="2"/>
  <c r="O96169" i="2"/>
  <c r="M96169" i="2"/>
  <c r="U96168" i="2"/>
  <c r="V96168" i="2" s="1"/>
  <c r="T96168" i="2"/>
  <c r="S96168" i="2"/>
  <c r="R96168" i="2"/>
  <c r="Q96168" i="2" s="1"/>
  <c r="P96168" i="2"/>
  <c r="O96168" i="2"/>
  <c r="M96168" i="2"/>
  <c r="U96167" i="2"/>
  <c r="V96167" i="2" s="1"/>
  <c r="T96167" i="2"/>
  <c r="R96167" i="2"/>
  <c r="Q96167" i="2" s="1"/>
  <c r="P96167" i="2"/>
  <c r="O96167" i="2"/>
  <c r="M96167" i="2"/>
  <c r="V96166" i="2"/>
  <c r="U96166" i="2"/>
  <c r="T96166" i="2"/>
  <c r="R96166" i="2"/>
  <c r="S96166" i="2" s="1"/>
  <c r="P96166" i="2"/>
  <c r="O96166" i="2"/>
  <c r="M96166" i="2"/>
  <c r="U96165" i="2"/>
  <c r="V96165" i="2" s="1"/>
  <c r="T96165" i="2"/>
  <c r="R96165" i="2"/>
  <c r="S96165" i="2" s="1"/>
  <c r="P96165" i="2"/>
  <c r="O96165" i="2"/>
  <c r="M96165" i="2"/>
  <c r="U96164" i="2"/>
  <c r="V96164" i="2" s="1"/>
  <c r="T96164" i="2"/>
  <c r="S96164" i="2"/>
  <c r="R96164" i="2"/>
  <c r="Q96164" i="2" s="1"/>
  <c r="P96164" i="2"/>
  <c r="O96164" i="2"/>
  <c r="M96164" i="2"/>
  <c r="U96163" i="2"/>
  <c r="V96163" i="2" s="1"/>
  <c r="T96163" i="2"/>
  <c r="R96163" i="2"/>
  <c r="Q96163" i="2" s="1"/>
  <c r="P96163" i="2"/>
  <c r="O96163" i="2"/>
  <c r="M96163" i="2"/>
  <c r="U96162" i="2"/>
  <c r="V96162" i="2" s="1"/>
  <c r="T96162" i="2"/>
  <c r="R96162" i="2"/>
  <c r="S96162" i="2" s="1"/>
  <c r="P96162" i="2"/>
  <c r="O96162" i="2"/>
  <c r="M96162" i="2"/>
  <c r="U96161" i="2"/>
  <c r="V96161" i="2" s="1"/>
  <c r="T96161" i="2"/>
  <c r="S96161" i="2"/>
  <c r="R96161" i="2"/>
  <c r="Q96161" i="2" s="1"/>
  <c r="P96161" i="2"/>
  <c r="O96161" i="2"/>
  <c r="M96161" i="2"/>
  <c r="U96160" i="2"/>
  <c r="V96160" i="2" s="1"/>
  <c r="T96160" i="2"/>
  <c r="R96160" i="2"/>
  <c r="Q96160" i="2" s="1"/>
  <c r="P96160" i="2"/>
  <c r="O96160" i="2"/>
  <c r="M96160" i="2"/>
  <c r="U96159" i="2"/>
  <c r="V96159" i="2" s="1"/>
  <c r="T96159" i="2"/>
  <c r="R96159" i="2"/>
  <c r="S96159" i="2" s="1"/>
  <c r="P96159" i="2"/>
  <c r="O96159" i="2"/>
  <c r="M96159" i="2"/>
  <c r="U96158" i="2"/>
  <c r="V96158" i="2" s="1"/>
  <c r="T96158" i="2"/>
  <c r="R96158" i="2"/>
  <c r="S96158" i="2" s="1"/>
  <c r="P96158" i="2"/>
  <c r="O96158" i="2"/>
  <c r="M96158" i="2"/>
  <c r="U96157" i="2"/>
  <c r="V96157" i="2" s="1"/>
  <c r="T96157" i="2"/>
  <c r="R96157" i="2"/>
  <c r="S96157" i="2" s="1"/>
  <c r="P96157" i="2"/>
  <c r="O96157" i="2"/>
  <c r="M96157" i="2"/>
  <c r="U96156" i="2"/>
  <c r="V96156" i="2" s="1"/>
  <c r="T96156" i="2"/>
  <c r="R96156" i="2"/>
  <c r="Q96156" i="2" s="1"/>
  <c r="P96156" i="2"/>
  <c r="O96156" i="2"/>
  <c r="M96156" i="2"/>
  <c r="U96155" i="2"/>
  <c r="V96155" i="2" s="1"/>
  <c r="T96155" i="2"/>
  <c r="R96155" i="2"/>
  <c r="S96155" i="2" s="1"/>
  <c r="Q96155" i="2"/>
  <c r="P96155" i="2"/>
  <c r="O96155" i="2"/>
  <c r="M96155" i="2"/>
  <c r="U96154" i="2"/>
  <c r="V96154" i="2" s="1"/>
  <c r="T96154" i="2"/>
  <c r="R96154" i="2"/>
  <c r="S96154" i="2" s="1"/>
  <c r="P96154" i="2"/>
  <c r="O96154" i="2"/>
  <c r="M96154" i="2"/>
  <c r="U96153" i="2"/>
  <c r="V96153" i="2" s="1"/>
  <c r="T96153" i="2"/>
  <c r="R96153" i="2"/>
  <c r="Q96153" i="2" s="1"/>
  <c r="P96153" i="2"/>
  <c r="O96153" i="2"/>
  <c r="M96153" i="2"/>
  <c r="V96152" i="2"/>
  <c r="U96152" i="2"/>
  <c r="T96152" i="2"/>
  <c r="R96152" i="2"/>
  <c r="Q96152" i="2" s="1"/>
  <c r="P96152" i="2"/>
  <c r="O96152" i="2"/>
  <c r="M96152" i="2"/>
  <c r="U96151" i="2"/>
  <c r="V96151" i="2" s="1"/>
  <c r="T96151" i="2"/>
  <c r="R96151" i="2"/>
  <c r="S96151" i="2" s="1"/>
  <c r="Q96151" i="2"/>
  <c r="P96151" i="2"/>
  <c r="O96151" i="2"/>
  <c r="M96151" i="2"/>
  <c r="U96150" i="2"/>
  <c r="V96150" i="2" s="1"/>
  <c r="T96150" i="2"/>
  <c r="R96150" i="2"/>
  <c r="S96150" i="2" s="1"/>
  <c r="Q96150" i="2"/>
  <c r="P96150" i="2"/>
  <c r="O96150" i="2"/>
  <c r="M96150" i="2"/>
  <c r="U96149" i="2"/>
  <c r="V96149" i="2" s="1"/>
  <c r="T96149" i="2"/>
  <c r="R96149" i="2"/>
  <c r="S96149" i="2" s="1"/>
  <c r="P96149" i="2"/>
  <c r="O96149" i="2"/>
  <c r="M96149" i="2"/>
  <c r="U96148" i="2"/>
  <c r="V96148" i="2" s="1"/>
  <c r="T96148" i="2"/>
  <c r="R96148" i="2"/>
  <c r="Q96148" i="2" s="1"/>
  <c r="P96148" i="2"/>
  <c r="O96148" i="2"/>
  <c r="M96148" i="2"/>
  <c r="U96147" i="2"/>
  <c r="V96147" i="2" s="1"/>
  <c r="T96147" i="2"/>
  <c r="R96147" i="2"/>
  <c r="S96147" i="2" s="1"/>
  <c r="Q96147" i="2"/>
  <c r="P96147" i="2"/>
  <c r="O96147" i="2"/>
  <c r="M96147" i="2"/>
  <c r="U96146" i="2"/>
  <c r="V96146" i="2" s="1"/>
  <c r="T96146" i="2"/>
  <c r="R96146" i="2"/>
  <c r="S96146" i="2" s="1"/>
  <c r="P96146" i="2"/>
  <c r="O96146" i="2"/>
  <c r="M96146" i="2"/>
  <c r="U96145" i="2"/>
  <c r="V96145" i="2" s="1"/>
  <c r="T96145" i="2"/>
  <c r="R96145" i="2"/>
  <c r="Q96145" i="2" s="1"/>
  <c r="P96145" i="2"/>
  <c r="O96145" i="2"/>
  <c r="M96145" i="2"/>
  <c r="U96144" i="2"/>
  <c r="V96144" i="2" s="1"/>
  <c r="T96144" i="2"/>
  <c r="R96144" i="2"/>
  <c r="Q96144" i="2" s="1"/>
  <c r="P96144" i="2"/>
  <c r="O96144" i="2"/>
  <c r="M96144" i="2"/>
  <c r="U96143" i="2"/>
  <c r="V96143" i="2" s="1"/>
  <c r="T96143" i="2"/>
  <c r="R96143" i="2"/>
  <c r="Q96143" i="2" s="1"/>
  <c r="P96143" i="2"/>
  <c r="O96143" i="2"/>
  <c r="M96143" i="2"/>
  <c r="U96142" i="2"/>
  <c r="V96142" i="2" s="1"/>
  <c r="T96142" i="2"/>
  <c r="R96142" i="2"/>
  <c r="S96142" i="2" s="1"/>
  <c r="P96142" i="2"/>
  <c r="O96142" i="2"/>
  <c r="M96142" i="2"/>
  <c r="U96141" i="2"/>
  <c r="V96141" i="2" s="1"/>
  <c r="T96141" i="2"/>
  <c r="R96141" i="2"/>
  <c r="S96141" i="2" s="1"/>
  <c r="P96141" i="2"/>
  <c r="O96141" i="2"/>
  <c r="M96141" i="2"/>
  <c r="U96140" i="2"/>
  <c r="V96140" i="2" s="1"/>
  <c r="T96140" i="2"/>
  <c r="R96140" i="2"/>
  <c r="Q96140" i="2" s="1"/>
  <c r="P96140" i="2"/>
  <c r="O96140" i="2"/>
  <c r="M96140" i="2"/>
  <c r="U96139" i="2"/>
  <c r="V96139" i="2" s="1"/>
  <c r="T96139" i="2"/>
  <c r="R96139" i="2"/>
  <c r="S96139" i="2" s="1"/>
  <c r="Q96139" i="2"/>
  <c r="P96139" i="2"/>
  <c r="O96139" i="2"/>
  <c r="M96139" i="2"/>
  <c r="U96138" i="2"/>
  <c r="V96138" i="2" s="1"/>
  <c r="T96138" i="2"/>
  <c r="R96138" i="2"/>
  <c r="S96138" i="2" s="1"/>
  <c r="P96138" i="2"/>
  <c r="O96138" i="2"/>
  <c r="M96138" i="2"/>
  <c r="U96137" i="2"/>
  <c r="V96137" i="2" s="1"/>
  <c r="T96137" i="2"/>
  <c r="R96137" i="2"/>
  <c r="S96137" i="2" s="1"/>
  <c r="P96137" i="2"/>
  <c r="O96137" i="2"/>
  <c r="M96137" i="2"/>
  <c r="U96136" i="2"/>
  <c r="V96136" i="2" s="1"/>
  <c r="T96136" i="2"/>
  <c r="R96136" i="2"/>
  <c r="S96136" i="2" s="1"/>
  <c r="P96136" i="2"/>
  <c r="O96136" i="2"/>
  <c r="M96136" i="2"/>
  <c r="U96135" i="2"/>
  <c r="V96135" i="2" s="1"/>
  <c r="T96135" i="2"/>
  <c r="R96135" i="2"/>
  <c r="S96135" i="2" s="1"/>
  <c r="P96135" i="2"/>
  <c r="O96135" i="2"/>
  <c r="M96135" i="2"/>
  <c r="U96134" i="2"/>
  <c r="V96134" i="2" s="1"/>
  <c r="T96134" i="2"/>
  <c r="R96134" i="2"/>
  <c r="S96134" i="2" s="1"/>
  <c r="P96134" i="2"/>
  <c r="O96134" i="2"/>
  <c r="M96134" i="2"/>
  <c r="U96133" i="2"/>
  <c r="V96133" i="2" s="1"/>
  <c r="T96133" i="2"/>
  <c r="R96133" i="2"/>
  <c r="S96133" i="2" s="1"/>
  <c r="P96133" i="2"/>
  <c r="O96133" i="2"/>
  <c r="M96133" i="2"/>
  <c r="U96132" i="2"/>
  <c r="V96132" i="2" s="1"/>
  <c r="T96132" i="2"/>
  <c r="R96132" i="2"/>
  <c r="Q96132" i="2" s="1"/>
  <c r="P96132" i="2"/>
  <c r="O96132" i="2"/>
  <c r="M96132" i="2"/>
  <c r="U96131" i="2"/>
  <c r="V96131" i="2" s="1"/>
  <c r="T96131" i="2"/>
  <c r="S96131" i="2"/>
  <c r="R96131" i="2"/>
  <c r="Q96131" i="2"/>
  <c r="P96131" i="2"/>
  <c r="O96131" i="2"/>
  <c r="M96131" i="2"/>
  <c r="U96130" i="2"/>
  <c r="V96130" i="2" s="1"/>
  <c r="T96130" i="2"/>
  <c r="R96130" i="2"/>
  <c r="S96130" i="2" s="1"/>
  <c r="P96130" i="2"/>
  <c r="O96130" i="2"/>
  <c r="M96130" i="2"/>
  <c r="V96129" i="2"/>
  <c r="U96129" i="2"/>
  <c r="T96129" i="2"/>
  <c r="R96129" i="2"/>
  <c r="S96129" i="2" s="1"/>
  <c r="P96129" i="2"/>
  <c r="O96129" i="2"/>
  <c r="M96129" i="2"/>
  <c r="U96128" i="2"/>
  <c r="V96128" i="2" s="1"/>
  <c r="T96128" i="2"/>
  <c r="R96128" i="2"/>
  <c r="S96128" i="2" s="1"/>
  <c r="P96128" i="2"/>
  <c r="O96128" i="2"/>
  <c r="M96128" i="2"/>
  <c r="U96127" i="2"/>
  <c r="V96127" i="2" s="1"/>
  <c r="T96127" i="2"/>
  <c r="R96127" i="2"/>
  <c r="Q96127" i="2" s="1"/>
  <c r="P96127" i="2"/>
  <c r="O96127" i="2"/>
  <c r="M96127" i="2"/>
  <c r="U96126" i="2"/>
  <c r="V96126" i="2" s="1"/>
  <c r="T96126" i="2"/>
  <c r="R96126" i="2"/>
  <c r="S96126" i="2" s="1"/>
  <c r="P96126" i="2"/>
  <c r="O96126" i="2"/>
  <c r="M96126" i="2"/>
  <c r="U96125" i="2"/>
  <c r="V96125" i="2" s="1"/>
  <c r="T96125" i="2"/>
  <c r="R96125" i="2"/>
  <c r="S96125" i="2" s="1"/>
  <c r="P96125" i="2"/>
  <c r="O96125" i="2"/>
  <c r="M96125" i="2"/>
  <c r="U96124" i="2"/>
  <c r="V96124" i="2" s="1"/>
  <c r="T96124" i="2"/>
  <c r="R96124" i="2"/>
  <c r="Q96124" i="2" s="1"/>
  <c r="P96124" i="2"/>
  <c r="O96124" i="2"/>
  <c r="M96124" i="2"/>
  <c r="U96123" i="2"/>
  <c r="V96123" i="2" s="1"/>
  <c r="T96123" i="2"/>
  <c r="R96123" i="2"/>
  <c r="Q96123" i="2" s="1"/>
  <c r="P96123" i="2"/>
  <c r="O96123" i="2"/>
  <c r="M96123" i="2"/>
  <c r="U96122" i="2"/>
  <c r="V96122" i="2" s="1"/>
  <c r="T96122" i="2"/>
  <c r="R96122" i="2"/>
  <c r="S96122" i="2" s="1"/>
  <c r="P96122" i="2"/>
  <c r="O96122" i="2"/>
  <c r="M96122" i="2"/>
  <c r="U96121" i="2"/>
  <c r="V96121" i="2" s="1"/>
  <c r="T96121" i="2"/>
  <c r="R96121" i="2"/>
  <c r="S96121" i="2" s="1"/>
  <c r="P96121" i="2"/>
  <c r="O96121" i="2"/>
  <c r="M96121" i="2"/>
  <c r="U96120" i="2"/>
  <c r="V96120" i="2" s="1"/>
  <c r="T96120" i="2"/>
  <c r="R96120" i="2"/>
  <c r="S96120" i="2" s="1"/>
  <c r="P96120" i="2"/>
  <c r="O96120" i="2"/>
  <c r="M96120" i="2"/>
  <c r="U96119" i="2"/>
  <c r="V96119" i="2" s="1"/>
  <c r="T96119" i="2"/>
  <c r="R96119" i="2"/>
  <c r="S96119" i="2" s="1"/>
  <c r="Q96119" i="2"/>
  <c r="P96119" i="2"/>
  <c r="O96119" i="2"/>
  <c r="M96119" i="2"/>
  <c r="U96118" i="2"/>
  <c r="V96118" i="2" s="1"/>
  <c r="T96118" i="2"/>
  <c r="R96118" i="2"/>
  <c r="S96118" i="2" s="1"/>
  <c r="Q96118" i="2"/>
  <c r="P96118" i="2"/>
  <c r="O96118" i="2"/>
  <c r="M96118" i="2"/>
  <c r="U96117" i="2"/>
  <c r="V96117" i="2" s="1"/>
  <c r="T96117" i="2"/>
  <c r="R96117" i="2"/>
  <c r="S96117" i="2" s="1"/>
  <c r="P96117" i="2"/>
  <c r="O96117" i="2"/>
  <c r="M96117" i="2"/>
  <c r="V96116" i="2"/>
  <c r="U96116" i="2"/>
  <c r="T96116" i="2"/>
  <c r="R96116" i="2"/>
  <c r="Q96116" i="2" s="1"/>
  <c r="P96116" i="2"/>
  <c r="O96116" i="2"/>
  <c r="M96116" i="2"/>
  <c r="U96115" i="2"/>
  <c r="V96115" i="2" s="1"/>
  <c r="T96115" i="2"/>
  <c r="R96115" i="2"/>
  <c r="S96115" i="2" s="1"/>
  <c r="Q96115" i="2"/>
  <c r="P96115" i="2"/>
  <c r="O96115" i="2"/>
  <c r="M96115" i="2"/>
  <c r="U96114" i="2"/>
  <c r="V96114" i="2" s="1"/>
  <c r="T96114" i="2"/>
  <c r="R96114" i="2"/>
  <c r="S96114" i="2" s="1"/>
  <c r="P96114" i="2"/>
  <c r="O96114" i="2"/>
  <c r="M96114" i="2"/>
  <c r="V96113" i="2"/>
  <c r="U96113" i="2"/>
  <c r="T96113" i="2"/>
  <c r="R96113" i="2"/>
  <c r="Q96113" i="2" s="1"/>
  <c r="P96113" i="2"/>
  <c r="O96113" i="2"/>
  <c r="M96113" i="2"/>
  <c r="U96112" i="2"/>
  <c r="V96112" i="2" s="1"/>
  <c r="T96112" i="2"/>
  <c r="R96112" i="2"/>
  <c r="S96112" i="2" s="1"/>
  <c r="P96112" i="2"/>
  <c r="O96112" i="2"/>
  <c r="M96112" i="2"/>
  <c r="U96111" i="2"/>
  <c r="V96111" i="2" s="1"/>
  <c r="T96111" i="2"/>
  <c r="R96111" i="2"/>
  <c r="Q96111" i="2" s="1"/>
  <c r="P96111" i="2"/>
  <c r="O96111" i="2"/>
  <c r="M96111" i="2"/>
  <c r="U96110" i="2"/>
  <c r="V96110" i="2" s="1"/>
  <c r="T96110" i="2"/>
  <c r="R96110" i="2"/>
  <c r="S96110" i="2" s="1"/>
  <c r="P96110" i="2"/>
  <c r="O96110" i="2"/>
  <c r="M96110" i="2"/>
  <c r="U96109" i="2"/>
  <c r="V96109" i="2" s="1"/>
  <c r="T96109" i="2"/>
  <c r="R96109" i="2"/>
  <c r="S96109" i="2" s="1"/>
  <c r="P96109" i="2"/>
  <c r="O96109" i="2"/>
  <c r="M96109" i="2"/>
  <c r="U96108" i="2"/>
  <c r="V96108" i="2" s="1"/>
  <c r="T96108" i="2"/>
  <c r="R96108" i="2"/>
  <c r="Q96108" i="2" s="1"/>
  <c r="P96108" i="2"/>
  <c r="O96108" i="2"/>
  <c r="M96108" i="2"/>
  <c r="U96107" i="2"/>
  <c r="V96107" i="2" s="1"/>
  <c r="T96107" i="2"/>
  <c r="R96107" i="2"/>
  <c r="Q96107" i="2" s="1"/>
  <c r="P96107" i="2"/>
  <c r="O96107" i="2"/>
  <c r="M96107" i="2"/>
  <c r="U96106" i="2"/>
  <c r="V96106" i="2" s="1"/>
  <c r="T96106" i="2"/>
  <c r="R96106" i="2"/>
  <c r="S96106" i="2" s="1"/>
  <c r="P96106" i="2"/>
  <c r="O96106" i="2"/>
  <c r="M96106" i="2"/>
  <c r="U96105" i="2"/>
  <c r="V96105" i="2" s="1"/>
  <c r="T96105" i="2"/>
  <c r="R96105" i="2"/>
  <c r="S96105" i="2" s="1"/>
  <c r="P96105" i="2"/>
  <c r="O96105" i="2"/>
  <c r="M96105" i="2"/>
  <c r="U96104" i="2"/>
  <c r="V96104" i="2" s="1"/>
  <c r="T96104" i="2"/>
  <c r="R96104" i="2"/>
  <c r="S96104" i="2" s="1"/>
  <c r="P96104" i="2"/>
  <c r="O96104" i="2"/>
  <c r="M96104" i="2"/>
  <c r="U96103" i="2"/>
  <c r="V96103" i="2" s="1"/>
  <c r="T96103" i="2"/>
  <c r="R96103" i="2"/>
  <c r="S96103" i="2" s="1"/>
  <c r="Q96103" i="2"/>
  <c r="P96103" i="2"/>
  <c r="O96103" i="2"/>
  <c r="M96103" i="2"/>
  <c r="U96102" i="2"/>
  <c r="V96102" i="2" s="1"/>
  <c r="T96102" i="2"/>
  <c r="R96102" i="2"/>
  <c r="S96102" i="2" s="1"/>
  <c r="Q96102" i="2"/>
  <c r="P96102" i="2"/>
  <c r="O96102" i="2"/>
  <c r="M96102" i="2"/>
  <c r="U96101" i="2"/>
  <c r="V96101" i="2" s="1"/>
  <c r="T96101" i="2"/>
  <c r="R96101" i="2"/>
  <c r="S96101" i="2" s="1"/>
  <c r="P96101" i="2"/>
  <c r="O96101" i="2"/>
  <c r="M96101" i="2"/>
  <c r="U96100" i="2"/>
  <c r="V96100" i="2" s="1"/>
  <c r="T96100" i="2"/>
  <c r="S96100" i="2"/>
  <c r="R96100" i="2"/>
  <c r="Q96100" i="2" s="1"/>
  <c r="P96100" i="2"/>
  <c r="O96100" i="2"/>
  <c r="M96100" i="2"/>
  <c r="U96099" i="2"/>
  <c r="V96099" i="2" s="1"/>
  <c r="T96099" i="2"/>
  <c r="R96099" i="2"/>
  <c r="S96099" i="2" s="1"/>
  <c r="P96099" i="2"/>
  <c r="O96099" i="2"/>
  <c r="M96099" i="2"/>
  <c r="U96098" i="2"/>
  <c r="V96098" i="2" s="1"/>
  <c r="T96098" i="2"/>
  <c r="R96098" i="2"/>
  <c r="S96098" i="2" s="1"/>
  <c r="P96098" i="2"/>
  <c r="O96098" i="2"/>
  <c r="M96098" i="2"/>
  <c r="U96097" i="2"/>
  <c r="V96097" i="2" s="1"/>
  <c r="T96097" i="2"/>
  <c r="S96097" i="2"/>
  <c r="R96097" i="2"/>
  <c r="Q96097" i="2" s="1"/>
  <c r="P96097" i="2"/>
  <c r="O96097" i="2"/>
  <c r="M96097" i="2"/>
  <c r="U96096" i="2"/>
  <c r="V96096" i="2" s="1"/>
  <c r="T96096" i="2"/>
  <c r="S96096" i="2"/>
  <c r="R96096" i="2"/>
  <c r="Q96096" i="2" s="1"/>
  <c r="P96096" i="2"/>
  <c r="O96096" i="2"/>
  <c r="M96096" i="2"/>
  <c r="U96095" i="2"/>
  <c r="V96095" i="2" s="1"/>
  <c r="T96095" i="2"/>
  <c r="R96095" i="2"/>
  <c r="Q96095" i="2" s="1"/>
  <c r="P96095" i="2"/>
  <c r="O96095" i="2"/>
  <c r="M96095" i="2"/>
  <c r="V96094" i="2"/>
  <c r="U96094" i="2"/>
  <c r="T96094" i="2"/>
  <c r="R96094" i="2"/>
  <c r="S96094" i="2" s="1"/>
  <c r="P96094" i="2"/>
  <c r="O96094" i="2"/>
  <c r="M96094" i="2"/>
  <c r="U96093" i="2"/>
  <c r="V96093" i="2" s="1"/>
  <c r="T96093" i="2"/>
  <c r="R96093" i="2"/>
  <c r="S96093" i="2" s="1"/>
  <c r="P96093" i="2"/>
  <c r="O96093" i="2"/>
  <c r="M96093" i="2"/>
  <c r="U96092" i="2"/>
  <c r="V96092" i="2" s="1"/>
  <c r="T96092" i="2"/>
  <c r="S96092" i="2"/>
  <c r="R96092" i="2"/>
  <c r="Q96092" i="2" s="1"/>
  <c r="P96092" i="2"/>
  <c r="O96092" i="2"/>
  <c r="M96092" i="2"/>
  <c r="U96091" i="2"/>
  <c r="V96091" i="2" s="1"/>
  <c r="T96091" i="2"/>
  <c r="R96091" i="2"/>
  <c r="Q96091" i="2" s="1"/>
  <c r="P96091" i="2"/>
  <c r="O96091" i="2"/>
  <c r="M96091" i="2"/>
  <c r="U96090" i="2"/>
  <c r="V96090" i="2" s="1"/>
  <c r="T96090" i="2"/>
  <c r="R96090" i="2"/>
  <c r="S96090" i="2" s="1"/>
  <c r="P96090" i="2"/>
  <c r="O96090" i="2"/>
  <c r="M96090" i="2"/>
  <c r="U96089" i="2"/>
  <c r="V96089" i="2" s="1"/>
  <c r="T96089" i="2"/>
  <c r="R96089" i="2"/>
  <c r="Q96089" i="2" s="1"/>
  <c r="P96089" i="2"/>
  <c r="O96089" i="2"/>
  <c r="M96089" i="2"/>
  <c r="U96088" i="2"/>
  <c r="V96088" i="2" s="1"/>
  <c r="T96088" i="2"/>
  <c r="R96088" i="2"/>
  <c r="S96088" i="2" s="1"/>
  <c r="P96088" i="2"/>
  <c r="O96088" i="2"/>
  <c r="M96088" i="2"/>
  <c r="U96087" i="2"/>
  <c r="V96087" i="2" s="1"/>
  <c r="T96087" i="2"/>
  <c r="R96087" i="2"/>
  <c r="S96087" i="2" s="1"/>
  <c r="P96087" i="2"/>
  <c r="O96087" i="2"/>
  <c r="M96087" i="2"/>
  <c r="U96086" i="2"/>
  <c r="V96086" i="2" s="1"/>
  <c r="T96086" i="2"/>
  <c r="R96086" i="2"/>
  <c r="S96086" i="2" s="1"/>
  <c r="P96086" i="2"/>
  <c r="O96086" i="2"/>
  <c r="M96086" i="2"/>
  <c r="U96085" i="2"/>
  <c r="V96085" i="2" s="1"/>
  <c r="T96085" i="2"/>
  <c r="R96085" i="2"/>
  <c r="S96085" i="2" s="1"/>
  <c r="P96085" i="2"/>
  <c r="O96085" i="2"/>
  <c r="M96085" i="2"/>
  <c r="U96084" i="2"/>
  <c r="V96084" i="2" s="1"/>
  <c r="T96084" i="2"/>
  <c r="R96084" i="2"/>
  <c r="Q96084" i="2" s="1"/>
  <c r="P96084" i="2"/>
  <c r="O96084" i="2"/>
  <c r="M96084" i="2"/>
  <c r="U96083" i="2"/>
  <c r="V96083" i="2" s="1"/>
  <c r="T96083" i="2"/>
  <c r="S96083" i="2"/>
  <c r="R96083" i="2"/>
  <c r="Q96083" i="2"/>
  <c r="P96083" i="2"/>
  <c r="O96083" i="2"/>
  <c r="M96083" i="2"/>
  <c r="U96082" i="2"/>
  <c r="V96082" i="2" s="1"/>
  <c r="T96082" i="2"/>
  <c r="R96082" i="2"/>
  <c r="S96082" i="2" s="1"/>
  <c r="P96082" i="2"/>
  <c r="O96082" i="2"/>
  <c r="M96082" i="2"/>
  <c r="V96081" i="2"/>
  <c r="U96081" i="2"/>
  <c r="T96081" i="2"/>
  <c r="R96081" i="2"/>
  <c r="Q96081" i="2" s="1"/>
  <c r="P96081" i="2"/>
  <c r="O96081" i="2"/>
  <c r="M96081" i="2"/>
  <c r="U96080" i="2"/>
  <c r="V96080" i="2" s="1"/>
  <c r="T96080" i="2"/>
  <c r="R96080" i="2"/>
  <c r="Q96080" i="2" s="1"/>
  <c r="P96080" i="2"/>
  <c r="O96080" i="2"/>
  <c r="M96080" i="2"/>
  <c r="U96079" i="2"/>
  <c r="V96079" i="2" s="1"/>
  <c r="T96079" i="2"/>
  <c r="S96079" i="2"/>
  <c r="R96079" i="2"/>
  <c r="Q96079" i="2"/>
  <c r="P96079" i="2"/>
  <c r="O96079" i="2"/>
  <c r="M96079" i="2"/>
  <c r="U96078" i="2"/>
  <c r="V96078" i="2" s="1"/>
  <c r="T96078" i="2"/>
  <c r="R96078" i="2"/>
  <c r="S96078" i="2" s="1"/>
  <c r="Q96078" i="2"/>
  <c r="P96078" i="2"/>
  <c r="O96078" i="2"/>
  <c r="M96078" i="2"/>
  <c r="U96077" i="2"/>
  <c r="V96077" i="2" s="1"/>
  <c r="T96077" i="2"/>
  <c r="R96077" i="2"/>
  <c r="S96077" i="2" s="1"/>
  <c r="P96077" i="2"/>
  <c r="O96077" i="2"/>
  <c r="M96077" i="2"/>
  <c r="U96076" i="2"/>
  <c r="V96076" i="2" s="1"/>
  <c r="T96076" i="2"/>
  <c r="S96076" i="2"/>
  <c r="R96076" i="2"/>
  <c r="Q96076" i="2" s="1"/>
  <c r="P96076" i="2"/>
  <c r="O96076" i="2"/>
  <c r="M96076" i="2"/>
  <c r="U96075" i="2"/>
  <c r="V96075" i="2" s="1"/>
  <c r="T96075" i="2"/>
  <c r="R96075" i="2"/>
  <c r="Q96075" i="2" s="1"/>
  <c r="P96075" i="2"/>
  <c r="O96075" i="2"/>
  <c r="M96075" i="2"/>
  <c r="U96074" i="2"/>
  <c r="V96074" i="2" s="1"/>
  <c r="T96074" i="2"/>
  <c r="R96074" i="2"/>
  <c r="S96074" i="2" s="1"/>
  <c r="P96074" i="2"/>
  <c r="O96074" i="2"/>
  <c r="M96074" i="2"/>
  <c r="U96073" i="2"/>
  <c r="V96073" i="2" s="1"/>
  <c r="T96073" i="2"/>
  <c r="S96073" i="2"/>
  <c r="R96073" i="2"/>
  <c r="Q96073" i="2" s="1"/>
  <c r="P96073" i="2"/>
  <c r="O96073" i="2"/>
  <c r="M96073" i="2"/>
  <c r="U96072" i="2"/>
  <c r="V96072" i="2" s="1"/>
  <c r="T96072" i="2"/>
  <c r="R96072" i="2"/>
  <c r="Q96072" i="2" s="1"/>
  <c r="P96072" i="2"/>
  <c r="O96072" i="2"/>
  <c r="M96072" i="2"/>
  <c r="U96071" i="2"/>
  <c r="V96071" i="2" s="1"/>
  <c r="T96071" i="2"/>
  <c r="R96071" i="2"/>
  <c r="Q96071" i="2" s="1"/>
  <c r="P96071" i="2"/>
  <c r="O96071" i="2"/>
  <c r="M96071" i="2"/>
  <c r="U96070" i="2"/>
  <c r="V96070" i="2" s="1"/>
  <c r="T96070" i="2"/>
  <c r="R96070" i="2"/>
  <c r="S96070" i="2" s="1"/>
  <c r="P96070" i="2"/>
  <c r="O96070" i="2"/>
  <c r="M96070" i="2"/>
  <c r="U96069" i="2"/>
  <c r="V96069" i="2" s="1"/>
  <c r="T96069" i="2"/>
  <c r="R96069" i="2"/>
  <c r="S96069" i="2" s="1"/>
  <c r="P96069" i="2"/>
  <c r="O96069" i="2"/>
  <c r="M96069" i="2"/>
  <c r="U96068" i="2"/>
  <c r="V96068" i="2" s="1"/>
  <c r="T96068" i="2"/>
  <c r="R96068" i="2"/>
  <c r="Q96068" i="2" s="1"/>
  <c r="P96068" i="2"/>
  <c r="O96068" i="2"/>
  <c r="M96068" i="2"/>
  <c r="U96067" i="2"/>
  <c r="V96067" i="2" s="1"/>
  <c r="T96067" i="2"/>
  <c r="R96067" i="2"/>
  <c r="S96067" i="2" s="1"/>
  <c r="P96067" i="2"/>
  <c r="O96067" i="2"/>
  <c r="M96067" i="2"/>
  <c r="U96066" i="2"/>
  <c r="V96066" i="2" s="1"/>
  <c r="T96066" i="2"/>
  <c r="R96066" i="2"/>
  <c r="S96066" i="2" s="1"/>
  <c r="P96066" i="2"/>
  <c r="O96066" i="2"/>
  <c r="M96066" i="2"/>
  <c r="U96065" i="2"/>
  <c r="V96065" i="2" s="1"/>
  <c r="T96065" i="2"/>
  <c r="R96065" i="2"/>
  <c r="Q96065" i="2" s="1"/>
  <c r="P96065" i="2"/>
  <c r="O96065" i="2"/>
  <c r="M96065" i="2"/>
  <c r="U96064" i="2"/>
  <c r="V96064" i="2" s="1"/>
  <c r="T96064" i="2"/>
  <c r="R96064" i="2"/>
  <c r="Q96064" i="2" s="1"/>
  <c r="P96064" i="2"/>
  <c r="O96064" i="2"/>
  <c r="M96064" i="2"/>
  <c r="U96063" i="2"/>
  <c r="V96063" i="2" s="1"/>
  <c r="T96063" i="2"/>
  <c r="R96063" i="2"/>
  <c r="Q96063" i="2" s="1"/>
  <c r="P96063" i="2"/>
  <c r="O96063" i="2"/>
  <c r="M96063" i="2"/>
  <c r="U96062" i="2"/>
  <c r="V96062" i="2" s="1"/>
  <c r="T96062" i="2"/>
  <c r="R96062" i="2"/>
  <c r="S96062" i="2" s="1"/>
  <c r="P96062" i="2"/>
  <c r="O96062" i="2"/>
  <c r="M96062" i="2"/>
  <c r="U96061" i="2"/>
  <c r="V96061" i="2" s="1"/>
  <c r="T96061" i="2"/>
  <c r="R96061" i="2"/>
  <c r="S96061" i="2" s="1"/>
  <c r="P96061" i="2"/>
  <c r="O96061" i="2"/>
  <c r="M96061" i="2"/>
  <c r="V96060" i="2"/>
  <c r="U96060" i="2"/>
  <c r="T96060" i="2"/>
  <c r="R96060" i="2"/>
  <c r="Q96060" i="2" s="1"/>
  <c r="P96060" i="2"/>
  <c r="O96060" i="2"/>
  <c r="M96060" i="2"/>
  <c r="U96059" i="2"/>
  <c r="V96059" i="2" s="1"/>
  <c r="T96059" i="2"/>
  <c r="R96059" i="2"/>
  <c r="S96059" i="2" s="1"/>
  <c r="P96059" i="2"/>
  <c r="O96059" i="2"/>
  <c r="M96059" i="2"/>
  <c r="U96058" i="2"/>
  <c r="V96058" i="2" s="1"/>
  <c r="T96058" i="2"/>
  <c r="R96058" i="2"/>
  <c r="S96058" i="2" s="1"/>
  <c r="P96058" i="2"/>
  <c r="O96058" i="2"/>
  <c r="M96058" i="2"/>
  <c r="V96057" i="2"/>
  <c r="U96057" i="2"/>
  <c r="T96057" i="2"/>
  <c r="R96057" i="2"/>
  <c r="Q96057" i="2" s="1"/>
  <c r="P96057" i="2"/>
  <c r="O96057" i="2"/>
  <c r="M96057" i="2"/>
  <c r="V96056" i="2"/>
  <c r="U96056" i="2"/>
  <c r="T96056" i="2"/>
  <c r="R96056" i="2"/>
  <c r="Q96056" i="2" s="1"/>
  <c r="P96056" i="2"/>
  <c r="O96056" i="2"/>
  <c r="M96056" i="2"/>
  <c r="U96055" i="2"/>
  <c r="V96055" i="2" s="1"/>
  <c r="T96055" i="2"/>
  <c r="R96055" i="2"/>
  <c r="Q96055" i="2" s="1"/>
  <c r="P96055" i="2"/>
  <c r="O96055" i="2"/>
  <c r="M96055" i="2"/>
  <c r="U96054" i="2"/>
  <c r="V96054" i="2" s="1"/>
  <c r="T96054" i="2"/>
  <c r="R96054" i="2"/>
  <c r="S96054" i="2" s="1"/>
  <c r="P96054" i="2"/>
  <c r="O96054" i="2"/>
  <c r="M96054" i="2"/>
  <c r="U96053" i="2"/>
  <c r="V96053" i="2" s="1"/>
  <c r="T96053" i="2"/>
  <c r="R96053" i="2"/>
  <c r="S96053" i="2" s="1"/>
  <c r="P96053" i="2"/>
  <c r="O96053" i="2"/>
  <c r="M96053" i="2"/>
  <c r="U96052" i="2"/>
  <c r="V96052" i="2" s="1"/>
  <c r="T96052" i="2"/>
  <c r="R96052" i="2"/>
  <c r="Q96052" i="2" s="1"/>
  <c r="P96052" i="2"/>
  <c r="O96052" i="2"/>
  <c r="M96052" i="2"/>
  <c r="U96051" i="2"/>
  <c r="V96051" i="2" s="1"/>
  <c r="T96051" i="2"/>
  <c r="R96051" i="2"/>
  <c r="Q96051" i="2" s="1"/>
  <c r="P96051" i="2"/>
  <c r="O96051" i="2"/>
  <c r="M96051" i="2"/>
  <c r="U96050" i="2"/>
  <c r="V96050" i="2" s="1"/>
  <c r="T96050" i="2"/>
  <c r="R96050" i="2"/>
  <c r="S96050" i="2" s="1"/>
  <c r="P96050" i="2"/>
  <c r="O96050" i="2"/>
  <c r="M96050" i="2"/>
  <c r="U96049" i="2"/>
  <c r="V96049" i="2" s="1"/>
  <c r="T96049" i="2"/>
  <c r="S96049" i="2"/>
  <c r="R96049" i="2"/>
  <c r="Q96049" i="2" s="1"/>
  <c r="P96049" i="2"/>
  <c r="O96049" i="2"/>
  <c r="M96049" i="2"/>
  <c r="U96048" i="2"/>
  <c r="V96048" i="2" s="1"/>
  <c r="T96048" i="2"/>
  <c r="S96048" i="2"/>
  <c r="R96048" i="2"/>
  <c r="Q96048" i="2" s="1"/>
  <c r="P96048" i="2"/>
  <c r="O96048" i="2"/>
  <c r="M96048" i="2"/>
  <c r="U96047" i="2"/>
  <c r="V96047" i="2" s="1"/>
  <c r="T96047" i="2"/>
  <c r="R96047" i="2"/>
  <c r="S96047" i="2" s="1"/>
  <c r="P96047" i="2"/>
  <c r="O96047" i="2"/>
  <c r="M96047" i="2"/>
  <c r="U96046" i="2"/>
  <c r="V96046" i="2" s="1"/>
  <c r="T96046" i="2"/>
  <c r="R96046" i="2"/>
  <c r="S96046" i="2" s="1"/>
  <c r="P96046" i="2"/>
  <c r="O96046" i="2"/>
  <c r="M96046" i="2"/>
  <c r="U96045" i="2"/>
  <c r="V96045" i="2" s="1"/>
  <c r="T96045" i="2"/>
  <c r="R96045" i="2"/>
  <c r="S96045" i="2" s="1"/>
  <c r="P96045" i="2"/>
  <c r="O96045" i="2"/>
  <c r="M96045" i="2"/>
  <c r="U96044" i="2"/>
  <c r="V96044" i="2" s="1"/>
  <c r="T96044" i="2"/>
  <c r="R96044" i="2"/>
  <c r="Q96044" i="2" s="1"/>
  <c r="P96044" i="2"/>
  <c r="O96044" i="2"/>
  <c r="M96044" i="2"/>
  <c r="U96043" i="2"/>
  <c r="V96043" i="2" s="1"/>
  <c r="T96043" i="2"/>
  <c r="R96043" i="2"/>
  <c r="S96043" i="2" s="1"/>
  <c r="Q96043" i="2"/>
  <c r="P96043" i="2"/>
  <c r="O96043" i="2"/>
  <c r="M96043" i="2"/>
  <c r="U96042" i="2"/>
  <c r="V96042" i="2" s="1"/>
  <c r="T96042" i="2"/>
  <c r="R96042" i="2"/>
  <c r="S96042" i="2" s="1"/>
  <c r="P96042" i="2"/>
  <c r="O96042" i="2"/>
  <c r="M96042" i="2"/>
  <c r="V96041" i="2"/>
  <c r="U96041" i="2"/>
  <c r="T96041" i="2"/>
  <c r="R96041" i="2"/>
  <c r="Q96041" i="2" s="1"/>
  <c r="P96041" i="2"/>
  <c r="O96041" i="2"/>
  <c r="M96041" i="2"/>
  <c r="V96040" i="2"/>
  <c r="U96040" i="2"/>
  <c r="T96040" i="2"/>
  <c r="R96040" i="2"/>
  <c r="Q96040" i="2" s="1"/>
  <c r="P96040" i="2"/>
  <c r="O96040" i="2"/>
  <c r="M96040" i="2"/>
  <c r="U96039" i="2"/>
  <c r="V96039" i="2" s="1"/>
  <c r="T96039" i="2"/>
  <c r="R96039" i="2"/>
  <c r="S96039" i="2" s="1"/>
  <c r="P96039" i="2"/>
  <c r="O96039" i="2"/>
  <c r="M96039" i="2"/>
  <c r="U96038" i="2"/>
  <c r="V96038" i="2" s="1"/>
  <c r="T96038" i="2"/>
  <c r="R96038" i="2"/>
  <c r="S96038" i="2" s="1"/>
  <c r="P96038" i="2"/>
  <c r="O96038" i="2"/>
  <c r="M96038" i="2"/>
  <c r="U96037" i="2"/>
  <c r="V96037" i="2" s="1"/>
  <c r="T96037" i="2"/>
  <c r="R96037" i="2"/>
  <c r="S96037" i="2" s="1"/>
  <c r="P96037" i="2"/>
  <c r="O96037" i="2"/>
  <c r="M96037" i="2"/>
  <c r="U96036" i="2"/>
  <c r="V96036" i="2" s="1"/>
  <c r="T96036" i="2"/>
  <c r="R96036" i="2"/>
  <c r="Q96036" i="2" s="1"/>
  <c r="P96036" i="2"/>
  <c r="O96036" i="2"/>
  <c r="M96036" i="2"/>
  <c r="U96035" i="2"/>
  <c r="V96035" i="2" s="1"/>
  <c r="T96035" i="2"/>
  <c r="S96035" i="2"/>
  <c r="R96035" i="2"/>
  <c r="Q96035" i="2"/>
  <c r="P96035" i="2"/>
  <c r="O96035" i="2"/>
  <c r="M96035" i="2"/>
  <c r="U96034" i="2"/>
  <c r="V96034" i="2" s="1"/>
  <c r="T96034" i="2"/>
  <c r="R96034" i="2"/>
  <c r="S96034" i="2" s="1"/>
  <c r="P96034" i="2"/>
  <c r="O96034" i="2"/>
  <c r="M96034" i="2"/>
  <c r="U96033" i="2"/>
  <c r="V96033" i="2" s="1"/>
  <c r="T96033" i="2"/>
  <c r="R96033" i="2"/>
  <c r="Q96033" i="2" s="1"/>
  <c r="P96033" i="2"/>
  <c r="O96033" i="2"/>
  <c r="M96033" i="2"/>
  <c r="U96032" i="2"/>
  <c r="V96032" i="2" s="1"/>
  <c r="T96032" i="2"/>
  <c r="R96032" i="2"/>
  <c r="Q96032" i="2" s="1"/>
  <c r="P96032" i="2"/>
  <c r="O96032" i="2"/>
  <c r="M96032" i="2"/>
  <c r="U96031" i="2"/>
  <c r="V96031" i="2" s="1"/>
  <c r="T96031" i="2"/>
  <c r="R96031" i="2"/>
  <c r="Q96031" i="2" s="1"/>
  <c r="P96031" i="2"/>
  <c r="O96031" i="2"/>
  <c r="M96031" i="2"/>
  <c r="U96030" i="2"/>
  <c r="V96030" i="2" s="1"/>
  <c r="T96030" i="2"/>
  <c r="R96030" i="2"/>
  <c r="S96030" i="2" s="1"/>
  <c r="P96030" i="2"/>
  <c r="O96030" i="2"/>
  <c r="M96030" i="2"/>
  <c r="U96029" i="2"/>
  <c r="V96029" i="2" s="1"/>
  <c r="T96029" i="2"/>
  <c r="R96029" i="2"/>
  <c r="S96029" i="2" s="1"/>
  <c r="P96029" i="2"/>
  <c r="O96029" i="2"/>
  <c r="M96029" i="2"/>
  <c r="U96028" i="2"/>
  <c r="V96028" i="2" s="1"/>
  <c r="T96028" i="2"/>
  <c r="R96028" i="2"/>
  <c r="Q96028" i="2" s="1"/>
  <c r="P96028" i="2"/>
  <c r="O96028" i="2"/>
  <c r="M96028" i="2"/>
  <c r="U96027" i="2"/>
  <c r="V96027" i="2" s="1"/>
  <c r="T96027" i="2"/>
  <c r="S96027" i="2"/>
  <c r="R96027" i="2"/>
  <c r="Q96027" i="2"/>
  <c r="P96027" i="2"/>
  <c r="O96027" i="2"/>
  <c r="M96027" i="2"/>
  <c r="U96026" i="2"/>
  <c r="V96026" i="2" s="1"/>
  <c r="T96026" i="2"/>
  <c r="R96026" i="2"/>
  <c r="S96026" i="2" s="1"/>
  <c r="P96026" i="2"/>
  <c r="O96026" i="2"/>
  <c r="M96026" i="2"/>
  <c r="U96025" i="2"/>
  <c r="V96025" i="2" s="1"/>
  <c r="T96025" i="2"/>
  <c r="R96025" i="2"/>
  <c r="Q96025" i="2" s="1"/>
  <c r="P96025" i="2"/>
  <c r="O96025" i="2"/>
  <c r="M96025" i="2"/>
  <c r="U96024" i="2"/>
  <c r="V96024" i="2" s="1"/>
  <c r="T96024" i="2"/>
  <c r="R96024" i="2"/>
  <c r="Q96024" i="2" s="1"/>
  <c r="P96024" i="2"/>
  <c r="O96024" i="2"/>
  <c r="M96024" i="2"/>
  <c r="U96023" i="2"/>
  <c r="V96023" i="2" s="1"/>
  <c r="T96023" i="2"/>
  <c r="R96023" i="2"/>
  <c r="S96023" i="2" s="1"/>
  <c r="Q96023" i="2"/>
  <c r="P96023" i="2"/>
  <c r="O96023" i="2"/>
  <c r="M96023" i="2"/>
  <c r="U96022" i="2"/>
  <c r="V96022" i="2" s="1"/>
  <c r="T96022" i="2"/>
  <c r="R96022" i="2"/>
  <c r="S96022" i="2" s="1"/>
  <c r="Q96022" i="2"/>
  <c r="P96022" i="2"/>
  <c r="O96022" i="2"/>
  <c r="M96022" i="2"/>
  <c r="U96021" i="2"/>
  <c r="V96021" i="2" s="1"/>
  <c r="T96021" i="2"/>
  <c r="R96021" i="2"/>
  <c r="S96021" i="2" s="1"/>
  <c r="P96021" i="2"/>
  <c r="O96021" i="2"/>
  <c r="M96021" i="2"/>
  <c r="V96020" i="2"/>
  <c r="U96020" i="2"/>
  <c r="T96020" i="2"/>
  <c r="R96020" i="2"/>
  <c r="Q96020" i="2" s="1"/>
  <c r="P96020" i="2"/>
  <c r="O96020" i="2"/>
  <c r="M96020" i="2"/>
  <c r="U96019" i="2"/>
  <c r="V96019" i="2" s="1"/>
  <c r="T96019" i="2"/>
  <c r="R96019" i="2"/>
  <c r="S96019" i="2" s="1"/>
  <c r="Q96019" i="2"/>
  <c r="P96019" i="2"/>
  <c r="O96019" i="2"/>
  <c r="M96019" i="2"/>
  <c r="U96018" i="2"/>
  <c r="V96018" i="2" s="1"/>
  <c r="T96018" i="2"/>
  <c r="R96018" i="2"/>
  <c r="S96018" i="2" s="1"/>
  <c r="P96018" i="2"/>
  <c r="O96018" i="2"/>
  <c r="M96018" i="2"/>
  <c r="U96017" i="2"/>
  <c r="V96017" i="2" s="1"/>
  <c r="T96017" i="2"/>
  <c r="R96017" i="2"/>
  <c r="Q96017" i="2" s="1"/>
  <c r="P96017" i="2"/>
  <c r="O96017" i="2"/>
  <c r="M96017" i="2"/>
  <c r="V96016" i="2"/>
  <c r="U96016" i="2"/>
  <c r="T96016" i="2"/>
  <c r="R96016" i="2"/>
  <c r="Q96016" i="2" s="1"/>
  <c r="P96016" i="2"/>
  <c r="O96016" i="2"/>
  <c r="M96016" i="2"/>
  <c r="U96015" i="2"/>
  <c r="V96015" i="2" s="1"/>
  <c r="T96015" i="2"/>
  <c r="R96015" i="2"/>
  <c r="S96015" i="2" s="1"/>
  <c r="Q96015" i="2"/>
  <c r="P96015" i="2"/>
  <c r="O96015" i="2"/>
  <c r="M96015" i="2"/>
  <c r="U96014" i="2"/>
  <c r="V96014" i="2" s="1"/>
  <c r="T96014" i="2"/>
  <c r="R96014" i="2"/>
  <c r="S96014" i="2" s="1"/>
  <c r="Q96014" i="2"/>
  <c r="P96014" i="2"/>
  <c r="O96014" i="2"/>
  <c r="M96014" i="2"/>
  <c r="U96013" i="2"/>
  <c r="V96013" i="2" s="1"/>
  <c r="T96013" i="2"/>
  <c r="R96013" i="2"/>
  <c r="S96013" i="2" s="1"/>
  <c r="P96013" i="2"/>
  <c r="O96013" i="2"/>
  <c r="M96013" i="2"/>
  <c r="U96012" i="2"/>
  <c r="V96012" i="2" s="1"/>
  <c r="T96012" i="2"/>
  <c r="R96012" i="2"/>
  <c r="Q96012" i="2" s="1"/>
  <c r="P96012" i="2"/>
  <c r="O96012" i="2"/>
  <c r="M96012" i="2"/>
  <c r="U96011" i="2"/>
  <c r="V96011" i="2" s="1"/>
  <c r="T96011" i="2"/>
  <c r="S96011" i="2"/>
  <c r="R96011" i="2"/>
  <c r="Q96011" i="2" s="1"/>
  <c r="P96011" i="2"/>
  <c r="O96011" i="2"/>
  <c r="M96011" i="2"/>
  <c r="U96010" i="2"/>
  <c r="V96010" i="2" s="1"/>
  <c r="T96010" i="2"/>
  <c r="R96010" i="2"/>
  <c r="S96010" i="2" s="1"/>
  <c r="P96010" i="2"/>
  <c r="O96010" i="2"/>
  <c r="M96010" i="2"/>
  <c r="U96009" i="2"/>
  <c r="V96009" i="2" s="1"/>
  <c r="T96009" i="2"/>
  <c r="R96009" i="2"/>
  <c r="Q96009" i="2" s="1"/>
  <c r="P96009" i="2"/>
  <c r="O96009" i="2"/>
  <c r="M96009" i="2"/>
  <c r="U96008" i="2"/>
  <c r="V96008" i="2" s="1"/>
  <c r="T96008" i="2"/>
  <c r="S96008" i="2"/>
  <c r="R96008" i="2"/>
  <c r="Q96008" i="2" s="1"/>
  <c r="P96008" i="2"/>
  <c r="O96008" i="2"/>
  <c r="M96008" i="2"/>
  <c r="U96007" i="2"/>
  <c r="V96007" i="2" s="1"/>
  <c r="T96007" i="2"/>
  <c r="R96007" i="2"/>
  <c r="S96007" i="2" s="1"/>
  <c r="P96007" i="2"/>
  <c r="O96007" i="2"/>
  <c r="M96007" i="2"/>
  <c r="U96006" i="2"/>
  <c r="V96006" i="2" s="1"/>
  <c r="T96006" i="2"/>
  <c r="R96006" i="2"/>
  <c r="S96006" i="2" s="1"/>
  <c r="P96006" i="2"/>
  <c r="O96006" i="2"/>
  <c r="M96006" i="2"/>
  <c r="U96005" i="2"/>
  <c r="V96005" i="2" s="1"/>
  <c r="T96005" i="2"/>
  <c r="R96005" i="2"/>
  <c r="S96005" i="2" s="1"/>
  <c r="P96005" i="2"/>
  <c r="O96005" i="2"/>
  <c r="M96005" i="2"/>
  <c r="U96004" i="2"/>
  <c r="V96004" i="2" s="1"/>
  <c r="T96004" i="2"/>
  <c r="R96004" i="2"/>
  <c r="Q96004" i="2" s="1"/>
  <c r="P96004" i="2"/>
  <c r="O96004" i="2"/>
  <c r="M96004" i="2"/>
  <c r="U96003" i="2"/>
  <c r="V96003" i="2" s="1"/>
  <c r="T96003" i="2"/>
  <c r="R96003" i="2"/>
  <c r="S96003" i="2" s="1"/>
  <c r="Q96003" i="2"/>
  <c r="P96003" i="2"/>
  <c r="O96003" i="2"/>
  <c r="M96003" i="2"/>
  <c r="U96002" i="2"/>
  <c r="V96002" i="2" s="1"/>
  <c r="T96002" i="2"/>
  <c r="R96002" i="2"/>
  <c r="S96002" i="2" s="1"/>
  <c r="P96002" i="2"/>
  <c r="O96002" i="2"/>
  <c r="M96002" i="2"/>
  <c r="U96001" i="2"/>
  <c r="V96001" i="2" s="1"/>
  <c r="T96001" i="2"/>
  <c r="R96001" i="2"/>
  <c r="Q96001" i="2" s="1"/>
  <c r="P96001" i="2"/>
  <c r="O96001" i="2"/>
  <c r="M96001" i="2"/>
  <c r="U96000" i="2"/>
  <c r="V96000" i="2" s="1"/>
  <c r="T96000" i="2"/>
  <c r="R96000" i="2"/>
  <c r="S96000" i="2" s="1"/>
  <c r="Q96000" i="2"/>
  <c r="P96000" i="2"/>
  <c r="O96000" i="2"/>
  <c r="M96000" i="2"/>
  <c r="U95999" i="2"/>
  <c r="V95999" i="2" s="1"/>
  <c r="T95999" i="2"/>
  <c r="R95999" i="2"/>
  <c r="S95999" i="2" s="1"/>
  <c r="P95999" i="2"/>
  <c r="O95999" i="2"/>
  <c r="M95999" i="2"/>
  <c r="U95998" i="2"/>
  <c r="V95998" i="2" s="1"/>
  <c r="T95998" i="2"/>
  <c r="R95998" i="2"/>
  <c r="S95998" i="2" s="1"/>
  <c r="P95998" i="2"/>
  <c r="O95998" i="2"/>
  <c r="M95998" i="2"/>
  <c r="V95997" i="2"/>
  <c r="U95997" i="2"/>
  <c r="T95997" i="2"/>
  <c r="R95997" i="2"/>
  <c r="S95997" i="2" s="1"/>
  <c r="P95997" i="2"/>
  <c r="O95997" i="2"/>
  <c r="M95997" i="2"/>
  <c r="U95996" i="2"/>
  <c r="V95996" i="2" s="1"/>
  <c r="T95996" i="2"/>
  <c r="R95996" i="2"/>
  <c r="Q95996" i="2" s="1"/>
  <c r="P95996" i="2"/>
  <c r="O95996" i="2"/>
  <c r="M95996" i="2"/>
  <c r="U95995" i="2"/>
  <c r="V95995" i="2" s="1"/>
  <c r="T95995" i="2"/>
  <c r="S95995" i="2"/>
  <c r="R95995" i="2"/>
  <c r="Q95995" i="2" s="1"/>
  <c r="P95995" i="2"/>
  <c r="O95995" i="2"/>
  <c r="M95995" i="2"/>
  <c r="U95994" i="2"/>
  <c r="V95994" i="2" s="1"/>
  <c r="T95994" i="2"/>
  <c r="R95994" i="2"/>
  <c r="S95994" i="2" s="1"/>
  <c r="P95994" i="2"/>
  <c r="O95994" i="2"/>
  <c r="M95994" i="2"/>
  <c r="U95993" i="2"/>
  <c r="V95993" i="2" s="1"/>
  <c r="T95993" i="2"/>
  <c r="R95993" i="2"/>
  <c r="Q95993" i="2" s="1"/>
  <c r="P95993" i="2"/>
  <c r="O95993" i="2"/>
  <c r="M95993" i="2"/>
  <c r="U95992" i="2"/>
  <c r="V95992" i="2" s="1"/>
  <c r="T95992" i="2"/>
  <c r="S95992" i="2"/>
  <c r="R95992" i="2"/>
  <c r="Q95992" i="2" s="1"/>
  <c r="P95992" i="2"/>
  <c r="O95992" i="2"/>
  <c r="M95992" i="2"/>
  <c r="U95991" i="2"/>
  <c r="V95991" i="2" s="1"/>
  <c r="T95991" i="2"/>
  <c r="R95991" i="2"/>
  <c r="S95991" i="2" s="1"/>
  <c r="P95991" i="2"/>
  <c r="O95991" i="2"/>
  <c r="M95991" i="2"/>
  <c r="U95990" i="2"/>
  <c r="V95990" i="2" s="1"/>
  <c r="T95990" i="2"/>
  <c r="R95990" i="2"/>
  <c r="S95990" i="2" s="1"/>
  <c r="P95990" i="2"/>
  <c r="O95990" i="2"/>
  <c r="M95990" i="2"/>
  <c r="U95989" i="2"/>
  <c r="V95989" i="2" s="1"/>
  <c r="T95989" i="2"/>
  <c r="R95989" i="2"/>
  <c r="S95989" i="2" s="1"/>
  <c r="P95989" i="2"/>
  <c r="O95989" i="2"/>
  <c r="M95989" i="2"/>
  <c r="U95988" i="2"/>
  <c r="V95988" i="2" s="1"/>
  <c r="T95988" i="2"/>
  <c r="R95988" i="2"/>
  <c r="Q95988" i="2" s="1"/>
  <c r="P95988" i="2"/>
  <c r="O95988" i="2"/>
  <c r="M95988" i="2"/>
  <c r="U95987" i="2"/>
  <c r="V95987" i="2" s="1"/>
  <c r="T95987" i="2"/>
  <c r="R95987" i="2"/>
  <c r="S95987" i="2" s="1"/>
  <c r="Q95987" i="2"/>
  <c r="P95987" i="2"/>
  <c r="O95987" i="2"/>
  <c r="M95987" i="2"/>
  <c r="U95986" i="2"/>
  <c r="V95986" i="2" s="1"/>
  <c r="T95986" i="2"/>
  <c r="R95986" i="2"/>
  <c r="S95986" i="2" s="1"/>
  <c r="P95986" i="2"/>
  <c r="O95986" i="2"/>
  <c r="M95986" i="2"/>
  <c r="U95985" i="2"/>
  <c r="V95985" i="2" s="1"/>
  <c r="T95985" i="2"/>
  <c r="R95985" i="2"/>
  <c r="Q95985" i="2" s="1"/>
  <c r="P95985" i="2"/>
  <c r="O95985" i="2"/>
  <c r="M95985" i="2"/>
  <c r="U95984" i="2"/>
  <c r="V95984" i="2" s="1"/>
  <c r="T95984" i="2"/>
  <c r="R95984" i="2"/>
  <c r="S95984" i="2" s="1"/>
  <c r="Q95984" i="2"/>
  <c r="P95984" i="2"/>
  <c r="O95984" i="2"/>
  <c r="M95984" i="2"/>
  <c r="U95983" i="2"/>
  <c r="V95983" i="2" s="1"/>
  <c r="T95983" i="2"/>
  <c r="R95983" i="2"/>
  <c r="S95983" i="2" s="1"/>
  <c r="P95983" i="2"/>
  <c r="O95983" i="2"/>
  <c r="M95983" i="2"/>
  <c r="U95982" i="2"/>
  <c r="V95982" i="2" s="1"/>
  <c r="T95982" i="2"/>
  <c r="R95982" i="2"/>
  <c r="S95982" i="2" s="1"/>
  <c r="P95982" i="2"/>
  <c r="O95982" i="2"/>
  <c r="M95982" i="2"/>
  <c r="V95981" i="2"/>
  <c r="U95981" i="2"/>
  <c r="T95981" i="2"/>
  <c r="R95981" i="2"/>
  <c r="S95981" i="2" s="1"/>
  <c r="P95981" i="2"/>
  <c r="O95981" i="2"/>
  <c r="M95981" i="2"/>
  <c r="U95980" i="2"/>
  <c r="V95980" i="2" s="1"/>
  <c r="T95980" i="2"/>
  <c r="R95980" i="2"/>
  <c r="Q95980" i="2" s="1"/>
  <c r="P95980" i="2"/>
  <c r="O95980" i="2"/>
  <c r="M95980" i="2"/>
  <c r="U95979" i="2"/>
  <c r="V95979" i="2" s="1"/>
  <c r="T95979" i="2"/>
  <c r="S95979" i="2"/>
  <c r="R95979" i="2"/>
  <c r="Q95979" i="2" s="1"/>
  <c r="P95979" i="2"/>
  <c r="O95979" i="2"/>
  <c r="M95979" i="2"/>
  <c r="U95978" i="2"/>
  <c r="V95978" i="2" s="1"/>
  <c r="T95978" i="2"/>
  <c r="R95978" i="2"/>
  <c r="S95978" i="2" s="1"/>
  <c r="P95978" i="2"/>
  <c r="O95978" i="2"/>
  <c r="M95978" i="2"/>
  <c r="U95977" i="2"/>
  <c r="V95977" i="2" s="1"/>
  <c r="T95977" i="2"/>
  <c r="R95977" i="2"/>
  <c r="Q95977" i="2" s="1"/>
  <c r="P95977" i="2"/>
  <c r="O95977" i="2"/>
  <c r="M95977" i="2"/>
  <c r="U95976" i="2"/>
  <c r="V95976" i="2" s="1"/>
  <c r="T95976" i="2"/>
  <c r="S95976" i="2"/>
  <c r="R95976" i="2"/>
  <c r="Q95976" i="2" s="1"/>
  <c r="P95976" i="2"/>
  <c r="O95976" i="2"/>
  <c r="M95976" i="2"/>
  <c r="U95975" i="2"/>
  <c r="V95975" i="2" s="1"/>
  <c r="T95975" i="2"/>
  <c r="R95975" i="2"/>
  <c r="S95975" i="2" s="1"/>
  <c r="P95975" i="2"/>
  <c r="O95975" i="2"/>
  <c r="M95975" i="2"/>
  <c r="U95974" i="2"/>
  <c r="V95974" i="2" s="1"/>
  <c r="T95974" i="2"/>
  <c r="R95974" i="2"/>
  <c r="S95974" i="2" s="1"/>
  <c r="P95974" i="2"/>
  <c r="O95974" i="2"/>
  <c r="M95974" i="2"/>
  <c r="U95973" i="2"/>
  <c r="V95973" i="2" s="1"/>
  <c r="T95973" i="2"/>
  <c r="R95973" i="2"/>
  <c r="S95973" i="2" s="1"/>
  <c r="P95973" i="2"/>
  <c r="O95973" i="2"/>
  <c r="M95973" i="2"/>
  <c r="U95972" i="2"/>
  <c r="V95972" i="2" s="1"/>
  <c r="T95972" i="2"/>
  <c r="R95972" i="2"/>
  <c r="Q95972" i="2" s="1"/>
  <c r="P95972" i="2"/>
  <c r="O95972" i="2"/>
  <c r="M95972" i="2"/>
  <c r="U95971" i="2"/>
  <c r="V95971" i="2" s="1"/>
  <c r="T95971" i="2"/>
  <c r="R95971" i="2"/>
  <c r="S95971" i="2" s="1"/>
  <c r="Q95971" i="2"/>
  <c r="P95971" i="2"/>
  <c r="O95971" i="2"/>
  <c r="M95971" i="2"/>
  <c r="U95970" i="2"/>
  <c r="V95970" i="2" s="1"/>
  <c r="T95970" i="2"/>
  <c r="R95970" i="2"/>
  <c r="S95970" i="2" s="1"/>
  <c r="P95970" i="2"/>
  <c r="O95970" i="2"/>
  <c r="M95970" i="2"/>
  <c r="U95969" i="2"/>
  <c r="V95969" i="2" s="1"/>
  <c r="T95969" i="2"/>
  <c r="R95969" i="2"/>
  <c r="Q95969" i="2" s="1"/>
  <c r="P95969" i="2"/>
  <c r="O95969" i="2"/>
  <c r="M95969" i="2"/>
  <c r="U95968" i="2"/>
  <c r="V95968" i="2" s="1"/>
  <c r="T95968" i="2"/>
  <c r="R95968" i="2"/>
  <c r="S95968" i="2" s="1"/>
  <c r="Q95968" i="2"/>
  <c r="P95968" i="2"/>
  <c r="O95968" i="2"/>
  <c r="M95968" i="2"/>
  <c r="U95967" i="2"/>
  <c r="V95967" i="2" s="1"/>
  <c r="T95967" i="2"/>
  <c r="R95967" i="2"/>
  <c r="S95967" i="2" s="1"/>
  <c r="P95967" i="2"/>
  <c r="O95967" i="2"/>
  <c r="M95967" i="2"/>
  <c r="U95966" i="2"/>
  <c r="V95966" i="2" s="1"/>
  <c r="T95966" i="2"/>
  <c r="R95966" i="2"/>
  <c r="S95966" i="2" s="1"/>
  <c r="P95966" i="2"/>
  <c r="O95966" i="2"/>
  <c r="M95966" i="2"/>
  <c r="V95965" i="2"/>
  <c r="U95965" i="2"/>
  <c r="T95965" i="2"/>
  <c r="R95965" i="2"/>
  <c r="S95965" i="2" s="1"/>
  <c r="P95965" i="2"/>
  <c r="O95965" i="2"/>
  <c r="M95965" i="2"/>
  <c r="U95964" i="2"/>
  <c r="V95964" i="2" s="1"/>
  <c r="T95964" i="2"/>
  <c r="R95964" i="2"/>
  <c r="Q95964" i="2" s="1"/>
  <c r="P95964" i="2"/>
  <c r="O95964" i="2"/>
  <c r="M95964" i="2"/>
  <c r="U95963" i="2"/>
  <c r="V95963" i="2" s="1"/>
  <c r="T95963" i="2"/>
  <c r="S95963" i="2"/>
  <c r="R95963" i="2"/>
  <c r="Q95963" i="2" s="1"/>
  <c r="P95963" i="2"/>
  <c r="O95963" i="2"/>
  <c r="M95963" i="2"/>
  <c r="U95962" i="2"/>
  <c r="V95962" i="2" s="1"/>
  <c r="T95962" i="2"/>
  <c r="R95962" i="2"/>
  <c r="S95962" i="2" s="1"/>
  <c r="P95962" i="2"/>
  <c r="O95962" i="2"/>
  <c r="M95962" i="2"/>
  <c r="U95961" i="2"/>
  <c r="V95961" i="2" s="1"/>
  <c r="T95961" i="2"/>
  <c r="R95961" i="2"/>
  <c r="Q95961" i="2" s="1"/>
  <c r="P95961" i="2"/>
  <c r="O95961" i="2"/>
  <c r="M95961" i="2"/>
  <c r="U95960" i="2"/>
  <c r="V95960" i="2" s="1"/>
  <c r="T95960" i="2"/>
  <c r="S95960" i="2"/>
  <c r="R95960" i="2"/>
  <c r="Q95960" i="2" s="1"/>
  <c r="P95960" i="2"/>
  <c r="O95960" i="2"/>
  <c r="M95960" i="2"/>
  <c r="U95959" i="2"/>
  <c r="V95959" i="2" s="1"/>
  <c r="T95959" i="2"/>
  <c r="R95959" i="2"/>
  <c r="S95959" i="2" s="1"/>
  <c r="P95959" i="2"/>
  <c r="O95959" i="2"/>
  <c r="M95959" i="2"/>
  <c r="U95958" i="2"/>
  <c r="V95958" i="2" s="1"/>
  <c r="T95958" i="2"/>
  <c r="R95958" i="2"/>
  <c r="S95958" i="2" s="1"/>
  <c r="P95958" i="2"/>
  <c r="O95958" i="2"/>
  <c r="M95958" i="2"/>
  <c r="U95957" i="2"/>
  <c r="V95957" i="2" s="1"/>
  <c r="T95957" i="2"/>
  <c r="R95957" i="2"/>
  <c r="S95957" i="2" s="1"/>
  <c r="P95957" i="2"/>
  <c r="O95957" i="2"/>
  <c r="M95957" i="2"/>
  <c r="U95956" i="2"/>
  <c r="V95956" i="2" s="1"/>
  <c r="T95956" i="2"/>
  <c r="R95956" i="2"/>
  <c r="Q95956" i="2" s="1"/>
  <c r="P95956" i="2"/>
  <c r="O95956" i="2"/>
  <c r="M95956" i="2"/>
  <c r="U95955" i="2"/>
  <c r="V95955" i="2" s="1"/>
  <c r="T95955" i="2"/>
  <c r="R95955" i="2"/>
  <c r="S95955" i="2" s="1"/>
  <c r="Q95955" i="2"/>
  <c r="P95955" i="2"/>
  <c r="O95955" i="2"/>
  <c r="M95955" i="2"/>
  <c r="U95954" i="2"/>
  <c r="V95954" i="2" s="1"/>
  <c r="T95954" i="2"/>
  <c r="R95954" i="2"/>
  <c r="S95954" i="2" s="1"/>
  <c r="P95954" i="2"/>
  <c r="O95954" i="2"/>
  <c r="M95954" i="2"/>
  <c r="U95953" i="2"/>
  <c r="V95953" i="2" s="1"/>
  <c r="T95953" i="2"/>
  <c r="R95953" i="2"/>
  <c r="Q95953" i="2" s="1"/>
  <c r="P95953" i="2"/>
  <c r="O95953" i="2"/>
  <c r="M95953" i="2"/>
  <c r="U95952" i="2"/>
  <c r="V95952" i="2" s="1"/>
  <c r="T95952" i="2"/>
  <c r="R95952" i="2"/>
  <c r="S95952" i="2" s="1"/>
  <c r="Q95952" i="2"/>
  <c r="P95952" i="2"/>
  <c r="O95952" i="2"/>
  <c r="M95952" i="2"/>
  <c r="U95951" i="2"/>
  <c r="V95951" i="2" s="1"/>
  <c r="T95951" i="2"/>
  <c r="R95951" i="2"/>
  <c r="S95951" i="2" s="1"/>
  <c r="P95951" i="2"/>
  <c r="O95951" i="2"/>
  <c r="M95951" i="2"/>
  <c r="U95950" i="2"/>
  <c r="V95950" i="2" s="1"/>
  <c r="T95950" i="2"/>
  <c r="R95950" i="2"/>
  <c r="S95950" i="2" s="1"/>
  <c r="P95950" i="2"/>
  <c r="O95950" i="2"/>
  <c r="M95950" i="2"/>
  <c r="V95949" i="2"/>
  <c r="U95949" i="2"/>
  <c r="T95949" i="2"/>
  <c r="R95949" i="2"/>
  <c r="S95949" i="2" s="1"/>
  <c r="P95949" i="2"/>
  <c r="O95949" i="2"/>
  <c r="M95949" i="2"/>
  <c r="U95948" i="2"/>
  <c r="V95948" i="2" s="1"/>
  <c r="T95948" i="2"/>
  <c r="R95948" i="2"/>
  <c r="Q95948" i="2" s="1"/>
  <c r="P95948" i="2"/>
  <c r="O95948" i="2"/>
  <c r="M95948" i="2"/>
  <c r="U95947" i="2"/>
  <c r="V95947" i="2" s="1"/>
  <c r="T95947" i="2"/>
  <c r="S95947" i="2"/>
  <c r="R95947" i="2"/>
  <c r="Q95947" i="2" s="1"/>
  <c r="P95947" i="2"/>
  <c r="O95947" i="2"/>
  <c r="M95947" i="2"/>
  <c r="U95946" i="2"/>
  <c r="V95946" i="2" s="1"/>
  <c r="T95946" i="2"/>
  <c r="R95946" i="2"/>
  <c r="S95946" i="2" s="1"/>
  <c r="P95946" i="2"/>
  <c r="O95946" i="2"/>
  <c r="M95946" i="2"/>
  <c r="U95945" i="2"/>
  <c r="V95945" i="2" s="1"/>
  <c r="T95945" i="2"/>
  <c r="R95945" i="2"/>
  <c r="Q95945" i="2" s="1"/>
  <c r="P95945" i="2"/>
  <c r="O95945" i="2"/>
  <c r="M95945" i="2"/>
  <c r="U95944" i="2"/>
  <c r="V95944" i="2" s="1"/>
  <c r="T95944" i="2"/>
  <c r="S95944" i="2"/>
  <c r="R95944" i="2"/>
  <c r="Q95944" i="2" s="1"/>
  <c r="P95944" i="2"/>
  <c r="O95944" i="2"/>
  <c r="M95944" i="2"/>
  <c r="U95943" i="2"/>
  <c r="V95943" i="2" s="1"/>
  <c r="T95943" i="2"/>
  <c r="R95943" i="2"/>
  <c r="S95943" i="2" s="1"/>
  <c r="P95943" i="2"/>
  <c r="O95943" i="2"/>
  <c r="M95943" i="2"/>
  <c r="U95942" i="2"/>
  <c r="V95942" i="2" s="1"/>
  <c r="T95942" i="2"/>
  <c r="R95942" i="2"/>
  <c r="S95942" i="2" s="1"/>
  <c r="P95942" i="2"/>
  <c r="O95942" i="2"/>
  <c r="M95942" i="2"/>
  <c r="U95941" i="2"/>
  <c r="V95941" i="2" s="1"/>
  <c r="T95941" i="2"/>
  <c r="R95941" i="2"/>
  <c r="S95941" i="2" s="1"/>
  <c r="P95941" i="2"/>
  <c r="O95941" i="2"/>
  <c r="M95941" i="2"/>
  <c r="U95940" i="2"/>
  <c r="V95940" i="2" s="1"/>
  <c r="T95940" i="2"/>
  <c r="R95940" i="2"/>
  <c r="Q95940" i="2" s="1"/>
  <c r="P95940" i="2"/>
  <c r="O95940" i="2"/>
  <c r="M95940" i="2"/>
  <c r="U95939" i="2"/>
  <c r="V95939" i="2" s="1"/>
  <c r="T95939" i="2"/>
  <c r="R95939" i="2"/>
  <c r="S95939" i="2" s="1"/>
  <c r="Q95939" i="2"/>
  <c r="P95939" i="2"/>
  <c r="O95939" i="2"/>
  <c r="M95939" i="2"/>
  <c r="U95938" i="2"/>
  <c r="V95938" i="2" s="1"/>
  <c r="T95938" i="2"/>
  <c r="R95938" i="2"/>
  <c r="S95938" i="2" s="1"/>
  <c r="P95938" i="2"/>
  <c r="O95938" i="2"/>
  <c r="M95938" i="2"/>
  <c r="U95937" i="2"/>
  <c r="V95937" i="2" s="1"/>
  <c r="T95937" i="2"/>
  <c r="R95937" i="2"/>
  <c r="Q95937" i="2" s="1"/>
  <c r="P95937" i="2"/>
  <c r="O95937" i="2"/>
  <c r="M95937" i="2"/>
  <c r="U95936" i="2"/>
  <c r="V95936" i="2" s="1"/>
  <c r="T95936" i="2"/>
  <c r="R95936" i="2"/>
  <c r="S95936" i="2" s="1"/>
  <c r="Q95936" i="2"/>
  <c r="P95936" i="2"/>
  <c r="O95936" i="2"/>
  <c r="M95936" i="2"/>
  <c r="U95935" i="2"/>
  <c r="V95935" i="2" s="1"/>
  <c r="T95935" i="2"/>
  <c r="R95935" i="2"/>
  <c r="S95935" i="2" s="1"/>
  <c r="P95935" i="2"/>
  <c r="O95935" i="2"/>
  <c r="M95935" i="2"/>
  <c r="U95934" i="2"/>
  <c r="V95934" i="2" s="1"/>
  <c r="T95934" i="2"/>
  <c r="R95934" i="2"/>
  <c r="S95934" i="2" s="1"/>
  <c r="P95934" i="2"/>
  <c r="O95934" i="2"/>
  <c r="M95934" i="2"/>
  <c r="V95933" i="2"/>
  <c r="U95933" i="2"/>
  <c r="T95933" i="2"/>
  <c r="R95933" i="2"/>
  <c r="S95933" i="2" s="1"/>
  <c r="P95933" i="2"/>
  <c r="O95933" i="2"/>
  <c r="M95933" i="2"/>
  <c r="U95932" i="2"/>
  <c r="V95932" i="2" s="1"/>
  <c r="T95932" i="2"/>
  <c r="R95932" i="2"/>
  <c r="Q95932" i="2" s="1"/>
  <c r="P95932" i="2"/>
  <c r="O95932" i="2"/>
  <c r="M95932" i="2"/>
  <c r="U95931" i="2"/>
  <c r="V95931" i="2" s="1"/>
  <c r="T95931" i="2"/>
  <c r="S95931" i="2"/>
  <c r="R95931" i="2"/>
  <c r="Q95931" i="2" s="1"/>
  <c r="P95931" i="2"/>
  <c r="O95931" i="2"/>
  <c r="M95931" i="2"/>
  <c r="U95930" i="2"/>
  <c r="V95930" i="2" s="1"/>
  <c r="T95930" i="2"/>
  <c r="R95930" i="2"/>
  <c r="S95930" i="2" s="1"/>
  <c r="P95930" i="2"/>
  <c r="O95930" i="2"/>
  <c r="M95930" i="2"/>
  <c r="U95929" i="2"/>
  <c r="V95929" i="2" s="1"/>
  <c r="T95929" i="2"/>
  <c r="R95929" i="2"/>
  <c r="Q95929" i="2" s="1"/>
  <c r="P95929" i="2"/>
  <c r="O95929" i="2"/>
  <c r="M95929" i="2"/>
  <c r="U95928" i="2"/>
  <c r="V95928" i="2" s="1"/>
  <c r="T95928" i="2"/>
  <c r="S95928" i="2"/>
  <c r="R95928" i="2"/>
  <c r="Q95928" i="2" s="1"/>
  <c r="P95928" i="2"/>
  <c r="O95928" i="2"/>
  <c r="M95928" i="2"/>
  <c r="U95927" i="2"/>
  <c r="V95927" i="2" s="1"/>
  <c r="T95927" i="2"/>
  <c r="R95927" i="2"/>
  <c r="S95927" i="2" s="1"/>
  <c r="P95927" i="2"/>
  <c r="O95927" i="2"/>
  <c r="M95927" i="2"/>
  <c r="U95926" i="2"/>
  <c r="V95926" i="2" s="1"/>
  <c r="T95926" i="2"/>
  <c r="R95926" i="2"/>
  <c r="S95926" i="2" s="1"/>
  <c r="P95926" i="2"/>
  <c r="O95926" i="2"/>
  <c r="M95926" i="2"/>
  <c r="U95925" i="2"/>
  <c r="V95925" i="2" s="1"/>
  <c r="T95925" i="2"/>
  <c r="R95925" i="2"/>
  <c r="S95925" i="2" s="1"/>
  <c r="P95925" i="2"/>
  <c r="O95925" i="2"/>
  <c r="M95925" i="2"/>
  <c r="U95924" i="2"/>
  <c r="V95924" i="2" s="1"/>
  <c r="T95924" i="2"/>
  <c r="R95924" i="2"/>
  <c r="Q95924" i="2" s="1"/>
  <c r="P95924" i="2"/>
  <c r="O95924" i="2"/>
  <c r="M95924" i="2"/>
  <c r="U95923" i="2"/>
  <c r="V95923" i="2" s="1"/>
  <c r="T95923" i="2"/>
  <c r="R95923" i="2"/>
  <c r="S95923" i="2" s="1"/>
  <c r="Q95923" i="2"/>
  <c r="P95923" i="2"/>
  <c r="O95923" i="2"/>
  <c r="M95923" i="2"/>
  <c r="U95922" i="2"/>
  <c r="V95922" i="2" s="1"/>
  <c r="T95922" i="2"/>
  <c r="R95922" i="2"/>
  <c r="S95922" i="2" s="1"/>
  <c r="P95922" i="2"/>
  <c r="O95922" i="2"/>
  <c r="M95922" i="2"/>
  <c r="U95921" i="2"/>
  <c r="V95921" i="2" s="1"/>
  <c r="T95921" i="2"/>
  <c r="R95921" i="2"/>
  <c r="Q95921" i="2" s="1"/>
  <c r="P95921" i="2"/>
  <c r="O95921" i="2"/>
  <c r="M95921" i="2"/>
  <c r="U95920" i="2"/>
  <c r="V95920" i="2" s="1"/>
  <c r="T95920" i="2"/>
  <c r="R95920" i="2"/>
  <c r="S95920" i="2" s="1"/>
  <c r="Q95920" i="2"/>
  <c r="P95920" i="2"/>
  <c r="O95920" i="2"/>
  <c r="M95920" i="2"/>
  <c r="U95919" i="2"/>
  <c r="V95919" i="2" s="1"/>
  <c r="T95919" i="2"/>
  <c r="R95919" i="2"/>
  <c r="S95919" i="2" s="1"/>
  <c r="P95919" i="2"/>
  <c r="O95919" i="2"/>
  <c r="M95919" i="2"/>
  <c r="U95918" i="2"/>
  <c r="V95918" i="2" s="1"/>
  <c r="T95918" i="2"/>
  <c r="R95918" i="2"/>
  <c r="S95918" i="2" s="1"/>
  <c r="P95918" i="2"/>
  <c r="O95918" i="2"/>
  <c r="M95918" i="2"/>
  <c r="V95917" i="2"/>
  <c r="U95917" i="2"/>
  <c r="T95917" i="2"/>
  <c r="R95917" i="2"/>
  <c r="S95917" i="2" s="1"/>
  <c r="P95917" i="2"/>
  <c r="O95917" i="2"/>
  <c r="M95917" i="2"/>
  <c r="U95916" i="2"/>
  <c r="V95916" i="2" s="1"/>
  <c r="T95916" i="2"/>
  <c r="R95916" i="2"/>
  <c r="Q95916" i="2" s="1"/>
  <c r="P95916" i="2"/>
  <c r="O95916" i="2"/>
  <c r="M95916" i="2"/>
  <c r="U95915" i="2"/>
  <c r="V95915" i="2" s="1"/>
  <c r="T95915" i="2"/>
  <c r="S95915" i="2"/>
  <c r="R95915" i="2"/>
  <c r="Q95915" i="2" s="1"/>
  <c r="P95915" i="2"/>
  <c r="O95915" i="2"/>
  <c r="M95915" i="2"/>
  <c r="U95914" i="2"/>
  <c r="V95914" i="2" s="1"/>
  <c r="T95914" i="2"/>
  <c r="R95914" i="2"/>
  <c r="S95914" i="2" s="1"/>
  <c r="P95914" i="2"/>
  <c r="O95914" i="2"/>
  <c r="M95914" i="2"/>
  <c r="U95913" i="2"/>
  <c r="V95913" i="2" s="1"/>
  <c r="T95913" i="2"/>
  <c r="R95913" i="2"/>
  <c r="Q95913" i="2" s="1"/>
  <c r="P95913" i="2"/>
  <c r="O95913" i="2"/>
  <c r="M95913" i="2"/>
  <c r="U95912" i="2"/>
  <c r="V95912" i="2" s="1"/>
  <c r="T95912" i="2"/>
  <c r="S95912" i="2"/>
  <c r="R95912" i="2"/>
  <c r="Q95912" i="2" s="1"/>
  <c r="P95912" i="2"/>
  <c r="O95912" i="2"/>
  <c r="M95912" i="2"/>
  <c r="U95911" i="2"/>
  <c r="V95911" i="2" s="1"/>
  <c r="T95911" i="2"/>
  <c r="R95911" i="2"/>
  <c r="S95911" i="2" s="1"/>
  <c r="P95911" i="2"/>
  <c r="O95911" i="2"/>
  <c r="M95911" i="2"/>
  <c r="U95910" i="2"/>
  <c r="V95910" i="2" s="1"/>
  <c r="T95910" i="2"/>
  <c r="R95910" i="2"/>
  <c r="S95910" i="2" s="1"/>
  <c r="P95910" i="2"/>
  <c r="O95910" i="2"/>
  <c r="M95910" i="2"/>
  <c r="U95909" i="2"/>
  <c r="V95909" i="2" s="1"/>
  <c r="T95909" i="2"/>
  <c r="R95909" i="2"/>
  <c r="S95909" i="2" s="1"/>
  <c r="P95909" i="2"/>
  <c r="O95909" i="2"/>
  <c r="M95909" i="2"/>
  <c r="U95908" i="2"/>
  <c r="V95908" i="2" s="1"/>
  <c r="T95908" i="2"/>
  <c r="R95908" i="2"/>
  <c r="Q95908" i="2" s="1"/>
  <c r="P95908" i="2"/>
  <c r="O95908" i="2"/>
  <c r="M95908" i="2"/>
  <c r="U95907" i="2"/>
  <c r="V95907" i="2" s="1"/>
  <c r="T95907" i="2"/>
  <c r="R95907" i="2"/>
  <c r="S95907" i="2" s="1"/>
  <c r="Q95907" i="2"/>
  <c r="P95907" i="2"/>
  <c r="O95907" i="2"/>
  <c r="M95907" i="2"/>
  <c r="U95906" i="2"/>
  <c r="V95906" i="2" s="1"/>
  <c r="T95906" i="2"/>
  <c r="R95906" i="2"/>
  <c r="S95906" i="2" s="1"/>
  <c r="P95906" i="2"/>
  <c r="O95906" i="2"/>
  <c r="M95906" i="2"/>
  <c r="U95905" i="2"/>
  <c r="V95905" i="2" s="1"/>
  <c r="T95905" i="2"/>
  <c r="R95905" i="2"/>
  <c r="Q95905" i="2" s="1"/>
  <c r="P95905" i="2"/>
  <c r="O95905" i="2"/>
  <c r="M95905" i="2"/>
  <c r="U95904" i="2"/>
  <c r="V95904" i="2" s="1"/>
  <c r="T95904" i="2"/>
  <c r="R95904" i="2"/>
  <c r="S95904" i="2" s="1"/>
  <c r="Q95904" i="2"/>
  <c r="P95904" i="2"/>
  <c r="O95904" i="2"/>
  <c r="M95904" i="2"/>
  <c r="U95903" i="2"/>
  <c r="V95903" i="2" s="1"/>
  <c r="T95903" i="2"/>
  <c r="R95903" i="2"/>
  <c r="S95903" i="2" s="1"/>
  <c r="P95903" i="2"/>
  <c r="O95903" i="2"/>
  <c r="M95903" i="2"/>
  <c r="U95902" i="2"/>
  <c r="V95902" i="2" s="1"/>
  <c r="T95902" i="2"/>
  <c r="R95902" i="2"/>
  <c r="S95902" i="2" s="1"/>
  <c r="P95902" i="2"/>
  <c r="O95902" i="2"/>
  <c r="M95902" i="2"/>
  <c r="V95901" i="2"/>
  <c r="U95901" i="2"/>
  <c r="T95901" i="2"/>
  <c r="R95901" i="2"/>
  <c r="S95901" i="2" s="1"/>
  <c r="P95901" i="2"/>
  <c r="O95901" i="2"/>
  <c r="M95901" i="2"/>
  <c r="U95900" i="2"/>
  <c r="V95900" i="2" s="1"/>
  <c r="T95900" i="2"/>
  <c r="R95900" i="2"/>
  <c r="Q95900" i="2" s="1"/>
  <c r="P95900" i="2"/>
  <c r="O95900" i="2"/>
  <c r="M95900" i="2"/>
  <c r="U95899" i="2"/>
  <c r="V95899" i="2" s="1"/>
  <c r="T95899" i="2"/>
  <c r="S95899" i="2"/>
  <c r="R95899" i="2"/>
  <c r="Q95899" i="2" s="1"/>
  <c r="P95899" i="2"/>
  <c r="O95899" i="2"/>
  <c r="M95899" i="2"/>
  <c r="U95898" i="2"/>
  <c r="V95898" i="2" s="1"/>
  <c r="T95898" i="2"/>
  <c r="R95898" i="2"/>
  <c r="S95898" i="2" s="1"/>
  <c r="P95898" i="2"/>
  <c r="O95898" i="2"/>
  <c r="M95898" i="2"/>
  <c r="U95897" i="2"/>
  <c r="V95897" i="2" s="1"/>
  <c r="T95897" i="2"/>
  <c r="R95897" i="2"/>
  <c r="Q95897" i="2" s="1"/>
  <c r="P95897" i="2"/>
  <c r="O95897" i="2"/>
  <c r="M95897" i="2"/>
  <c r="U95896" i="2"/>
  <c r="V95896" i="2" s="1"/>
  <c r="T95896" i="2"/>
  <c r="S95896" i="2"/>
  <c r="R95896" i="2"/>
  <c r="Q95896" i="2"/>
  <c r="P95896" i="2"/>
  <c r="O95896" i="2"/>
  <c r="M95896" i="2"/>
  <c r="U95895" i="2"/>
  <c r="V95895" i="2" s="1"/>
  <c r="T95895" i="2"/>
  <c r="R95895" i="2"/>
  <c r="S95895" i="2" s="1"/>
  <c r="P95895" i="2"/>
  <c r="O95895" i="2"/>
  <c r="M95895" i="2"/>
  <c r="U95894" i="2"/>
  <c r="V95894" i="2" s="1"/>
  <c r="T95894" i="2"/>
  <c r="R95894" i="2"/>
  <c r="S95894" i="2" s="1"/>
  <c r="P95894" i="2"/>
  <c r="O95894" i="2"/>
  <c r="M95894" i="2"/>
  <c r="U95893" i="2"/>
  <c r="V95893" i="2" s="1"/>
  <c r="T95893" i="2"/>
  <c r="R95893" i="2"/>
  <c r="S95893" i="2" s="1"/>
  <c r="P95893" i="2"/>
  <c r="O95893" i="2"/>
  <c r="M95893" i="2"/>
  <c r="U95892" i="2"/>
  <c r="V95892" i="2" s="1"/>
  <c r="T95892" i="2"/>
  <c r="R95892" i="2"/>
  <c r="Q95892" i="2" s="1"/>
  <c r="P95892" i="2"/>
  <c r="O95892" i="2"/>
  <c r="M95892" i="2"/>
  <c r="U95891" i="2"/>
  <c r="V95891" i="2" s="1"/>
  <c r="T95891" i="2"/>
  <c r="R95891" i="2"/>
  <c r="S95891" i="2" s="1"/>
  <c r="P95891" i="2"/>
  <c r="O95891" i="2"/>
  <c r="M95891" i="2"/>
  <c r="U95890" i="2"/>
  <c r="V95890" i="2" s="1"/>
  <c r="T95890" i="2"/>
  <c r="R95890" i="2"/>
  <c r="S95890" i="2" s="1"/>
  <c r="P95890" i="2"/>
  <c r="O95890" i="2"/>
  <c r="M95890" i="2"/>
  <c r="U95889" i="2"/>
  <c r="V95889" i="2" s="1"/>
  <c r="T95889" i="2"/>
  <c r="R95889" i="2"/>
  <c r="Q95889" i="2" s="1"/>
  <c r="P95889" i="2"/>
  <c r="O95889" i="2"/>
  <c r="M95889" i="2"/>
  <c r="U95888" i="2"/>
  <c r="V95888" i="2" s="1"/>
  <c r="T95888" i="2"/>
  <c r="S95888" i="2"/>
  <c r="R95888" i="2"/>
  <c r="Q95888" i="2"/>
  <c r="P95888" i="2"/>
  <c r="O95888" i="2"/>
  <c r="M95888" i="2"/>
  <c r="U95887" i="2"/>
  <c r="V95887" i="2" s="1"/>
  <c r="T95887" i="2"/>
  <c r="R95887" i="2"/>
  <c r="S95887" i="2" s="1"/>
  <c r="P95887" i="2"/>
  <c r="O95887" i="2"/>
  <c r="M95887" i="2"/>
  <c r="U95886" i="2"/>
  <c r="V95886" i="2" s="1"/>
  <c r="T95886" i="2"/>
  <c r="R95886" i="2"/>
  <c r="S95886" i="2" s="1"/>
  <c r="P95886" i="2"/>
  <c r="O95886" i="2"/>
  <c r="M95886" i="2"/>
  <c r="U95885" i="2"/>
  <c r="V95885" i="2" s="1"/>
  <c r="T95885" i="2"/>
  <c r="R95885" i="2"/>
  <c r="S95885" i="2" s="1"/>
  <c r="P95885" i="2"/>
  <c r="O95885" i="2"/>
  <c r="M95885" i="2"/>
  <c r="U95884" i="2"/>
  <c r="V95884" i="2" s="1"/>
  <c r="T95884" i="2"/>
  <c r="R95884" i="2"/>
  <c r="Q95884" i="2" s="1"/>
  <c r="P95884" i="2"/>
  <c r="O95884" i="2"/>
  <c r="M95884" i="2"/>
  <c r="U95883" i="2"/>
  <c r="V95883" i="2" s="1"/>
  <c r="T95883" i="2"/>
  <c r="R95883" i="2"/>
  <c r="Q95883" i="2" s="1"/>
  <c r="P95883" i="2"/>
  <c r="O95883" i="2"/>
  <c r="M95883" i="2"/>
  <c r="U95882" i="2"/>
  <c r="V95882" i="2" s="1"/>
  <c r="T95882" i="2"/>
  <c r="R95882" i="2"/>
  <c r="S95882" i="2" s="1"/>
  <c r="P95882" i="2"/>
  <c r="O95882" i="2"/>
  <c r="M95882" i="2"/>
  <c r="U95881" i="2"/>
  <c r="V95881" i="2" s="1"/>
  <c r="T95881" i="2"/>
  <c r="R95881" i="2"/>
  <c r="Q95881" i="2" s="1"/>
  <c r="P95881" i="2"/>
  <c r="O95881" i="2"/>
  <c r="M95881" i="2"/>
  <c r="U95880" i="2"/>
  <c r="V95880" i="2" s="1"/>
  <c r="T95880" i="2"/>
  <c r="S95880" i="2"/>
  <c r="R95880" i="2"/>
  <c r="Q95880" i="2"/>
  <c r="P95880" i="2"/>
  <c r="O95880" i="2"/>
  <c r="M95880" i="2"/>
  <c r="U95879" i="2"/>
  <c r="V95879" i="2" s="1"/>
  <c r="T95879" i="2"/>
  <c r="R95879" i="2"/>
  <c r="S95879" i="2" s="1"/>
  <c r="P95879" i="2"/>
  <c r="O95879" i="2"/>
  <c r="M95879" i="2"/>
  <c r="U95878" i="2"/>
  <c r="V95878" i="2" s="1"/>
  <c r="T95878" i="2"/>
  <c r="R95878" i="2"/>
  <c r="S95878" i="2" s="1"/>
  <c r="P95878" i="2"/>
  <c r="O95878" i="2"/>
  <c r="M95878" i="2"/>
  <c r="U95877" i="2"/>
  <c r="V95877" i="2" s="1"/>
  <c r="T95877" i="2"/>
  <c r="R95877" i="2"/>
  <c r="S95877" i="2" s="1"/>
  <c r="P95877" i="2"/>
  <c r="O95877" i="2"/>
  <c r="M95877" i="2"/>
  <c r="U95876" i="2"/>
  <c r="V95876" i="2" s="1"/>
  <c r="T95876" i="2"/>
  <c r="R95876" i="2"/>
  <c r="Q95876" i="2" s="1"/>
  <c r="P95876" i="2"/>
  <c r="O95876" i="2"/>
  <c r="M95876" i="2"/>
  <c r="U95875" i="2"/>
  <c r="V95875" i="2" s="1"/>
  <c r="T95875" i="2"/>
  <c r="R95875" i="2"/>
  <c r="S95875" i="2" s="1"/>
  <c r="P95875" i="2"/>
  <c r="O95875" i="2"/>
  <c r="M95875" i="2"/>
  <c r="U95874" i="2"/>
  <c r="V95874" i="2" s="1"/>
  <c r="T95874" i="2"/>
  <c r="R95874" i="2"/>
  <c r="S95874" i="2" s="1"/>
  <c r="P95874" i="2"/>
  <c r="O95874" i="2"/>
  <c r="M95874" i="2"/>
  <c r="U95873" i="2"/>
  <c r="V95873" i="2" s="1"/>
  <c r="T95873" i="2"/>
  <c r="R95873" i="2"/>
  <c r="Q95873" i="2" s="1"/>
  <c r="P95873" i="2"/>
  <c r="O95873" i="2"/>
  <c r="M95873" i="2"/>
  <c r="U95872" i="2"/>
  <c r="V95872" i="2" s="1"/>
  <c r="T95872" i="2"/>
  <c r="S95872" i="2"/>
  <c r="R95872" i="2"/>
  <c r="Q95872" i="2"/>
  <c r="P95872" i="2"/>
  <c r="O95872" i="2"/>
  <c r="M95872" i="2"/>
  <c r="U95871" i="2"/>
  <c r="V95871" i="2" s="1"/>
  <c r="T95871" i="2"/>
  <c r="R95871" i="2"/>
  <c r="S95871" i="2" s="1"/>
  <c r="P95871" i="2"/>
  <c r="O95871" i="2"/>
  <c r="M95871" i="2"/>
  <c r="U95870" i="2"/>
  <c r="V95870" i="2" s="1"/>
  <c r="T95870" i="2"/>
  <c r="R95870" i="2"/>
  <c r="S95870" i="2" s="1"/>
  <c r="P95870" i="2"/>
  <c r="O95870" i="2"/>
  <c r="M95870" i="2"/>
  <c r="U95869" i="2"/>
  <c r="V95869" i="2" s="1"/>
  <c r="T95869" i="2"/>
  <c r="R95869" i="2"/>
  <c r="S95869" i="2" s="1"/>
  <c r="P95869" i="2"/>
  <c r="O95869" i="2"/>
  <c r="M95869" i="2"/>
  <c r="U95868" i="2"/>
  <c r="V95868" i="2" s="1"/>
  <c r="T95868" i="2"/>
  <c r="R95868" i="2"/>
  <c r="Q95868" i="2" s="1"/>
  <c r="P95868" i="2"/>
  <c r="O95868" i="2"/>
  <c r="M95868" i="2"/>
  <c r="U95867" i="2"/>
  <c r="V95867" i="2" s="1"/>
  <c r="T95867" i="2"/>
  <c r="R95867" i="2"/>
  <c r="Q95867" i="2" s="1"/>
  <c r="P95867" i="2"/>
  <c r="O95867" i="2"/>
  <c r="M95867" i="2"/>
  <c r="U95866" i="2"/>
  <c r="V95866" i="2" s="1"/>
  <c r="T95866" i="2"/>
  <c r="R95866" i="2"/>
  <c r="S95866" i="2" s="1"/>
  <c r="P95866" i="2"/>
  <c r="O95866" i="2"/>
  <c r="M95866" i="2"/>
  <c r="U95865" i="2"/>
  <c r="V95865" i="2" s="1"/>
  <c r="T95865" i="2"/>
  <c r="R95865" i="2"/>
  <c r="Q95865" i="2" s="1"/>
  <c r="P95865" i="2"/>
  <c r="O95865" i="2"/>
  <c r="M95865" i="2"/>
  <c r="U95864" i="2"/>
  <c r="V95864" i="2" s="1"/>
  <c r="T95864" i="2"/>
  <c r="S95864" i="2"/>
  <c r="R95864" i="2"/>
  <c r="Q95864" i="2"/>
  <c r="P95864" i="2"/>
  <c r="O95864" i="2"/>
  <c r="M95864" i="2"/>
  <c r="U95863" i="2"/>
  <c r="V95863" i="2" s="1"/>
  <c r="T95863" i="2"/>
  <c r="R95863" i="2"/>
  <c r="S95863" i="2" s="1"/>
  <c r="P95863" i="2"/>
  <c r="O95863" i="2"/>
  <c r="M95863" i="2"/>
  <c r="U95862" i="2"/>
  <c r="V95862" i="2" s="1"/>
  <c r="T95862" i="2"/>
  <c r="R95862" i="2"/>
  <c r="S95862" i="2" s="1"/>
  <c r="P95862" i="2"/>
  <c r="O95862" i="2"/>
  <c r="M95862" i="2"/>
  <c r="U95861" i="2"/>
  <c r="V95861" i="2" s="1"/>
  <c r="T95861" i="2"/>
  <c r="R95861" i="2"/>
  <c r="S95861" i="2" s="1"/>
  <c r="P95861" i="2"/>
  <c r="O95861" i="2"/>
  <c r="M95861" i="2"/>
  <c r="U95860" i="2"/>
  <c r="V95860" i="2" s="1"/>
  <c r="T95860" i="2"/>
  <c r="R95860" i="2"/>
  <c r="Q95860" i="2" s="1"/>
  <c r="P95860" i="2"/>
  <c r="O95860" i="2"/>
  <c r="M95860" i="2"/>
  <c r="U95859" i="2"/>
  <c r="V95859" i="2" s="1"/>
  <c r="T95859" i="2"/>
  <c r="R95859" i="2"/>
  <c r="S95859" i="2" s="1"/>
  <c r="P95859" i="2"/>
  <c r="O95859" i="2"/>
  <c r="M95859" i="2"/>
  <c r="U95858" i="2"/>
  <c r="V95858" i="2" s="1"/>
  <c r="T95858" i="2"/>
  <c r="R95858" i="2"/>
  <c r="S95858" i="2" s="1"/>
  <c r="P95858" i="2"/>
  <c r="O95858" i="2"/>
  <c r="M95858" i="2"/>
  <c r="U95857" i="2"/>
  <c r="V95857" i="2" s="1"/>
  <c r="T95857" i="2"/>
  <c r="R95857" i="2"/>
  <c r="Q95857" i="2" s="1"/>
  <c r="P95857" i="2"/>
  <c r="O95857" i="2"/>
  <c r="M95857" i="2"/>
  <c r="U95856" i="2"/>
  <c r="V95856" i="2" s="1"/>
  <c r="T95856" i="2"/>
  <c r="S95856" i="2"/>
  <c r="R95856" i="2"/>
  <c r="Q95856" i="2"/>
  <c r="P95856" i="2"/>
  <c r="O95856" i="2"/>
  <c r="M95856" i="2"/>
  <c r="U95855" i="2"/>
  <c r="V95855" i="2" s="1"/>
  <c r="T95855" i="2"/>
  <c r="R95855" i="2"/>
  <c r="S95855" i="2" s="1"/>
  <c r="P95855" i="2"/>
  <c r="O95855" i="2"/>
  <c r="M95855" i="2"/>
  <c r="U95854" i="2"/>
  <c r="V95854" i="2" s="1"/>
  <c r="T95854" i="2"/>
  <c r="R95854" i="2"/>
  <c r="S95854" i="2" s="1"/>
  <c r="P95854" i="2"/>
  <c r="O95854" i="2"/>
  <c r="M95854" i="2"/>
  <c r="U95853" i="2"/>
  <c r="V95853" i="2" s="1"/>
  <c r="T95853" i="2"/>
  <c r="R95853" i="2"/>
  <c r="S95853" i="2" s="1"/>
  <c r="P95853" i="2"/>
  <c r="O95853" i="2"/>
  <c r="M95853" i="2"/>
  <c r="U95852" i="2"/>
  <c r="V95852" i="2" s="1"/>
  <c r="T95852" i="2"/>
  <c r="R95852" i="2"/>
  <c r="Q95852" i="2" s="1"/>
  <c r="P95852" i="2"/>
  <c r="O95852" i="2"/>
  <c r="M95852" i="2"/>
  <c r="U95851" i="2"/>
  <c r="V95851" i="2" s="1"/>
  <c r="T95851" i="2"/>
  <c r="R95851" i="2"/>
  <c r="Q95851" i="2" s="1"/>
  <c r="P95851" i="2"/>
  <c r="O95851" i="2"/>
  <c r="M95851" i="2"/>
  <c r="U95850" i="2"/>
  <c r="V95850" i="2" s="1"/>
  <c r="T95850" i="2"/>
  <c r="R95850" i="2"/>
  <c r="S95850" i="2" s="1"/>
  <c r="P95850" i="2"/>
  <c r="O95850" i="2"/>
  <c r="M95850" i="2"/>
  <c r="U95849" i="2"/>
  <c r="V95849" i="2" s="1"/>
  <c r="T95849" i="2"/>
  <c r="R95849" i="2"/>
  <c r="Q95849" i="2" s="1"/>
  <c r="P95849" i="2"/>
  <c r="O95849" i="2"/>
  <c r="M95849" i="2"/>
  <c r="U95848" i="2"/>
  <c r="V95848" i="2" s="1"/>
  <c r="T95848" i="2"/>
  <c r="S95848" i="2"/>
  <c r="R95848" i="2"/>
  <c r="Q95848" i="2"/>
  <c r="P95848" i="2"/>
  <c r="O95848" i="2"/>
  <c r="M95848" i="2"/>
  <c r="U95847" i="2"/>
  <c r="V95847" i="2" s="1"/>
  <c r="T95847" i="2"/>
  <c r="R95847" i="2"/>
  <c r="S95847" i="2" s="1"/>
  <c r="P95847" i="2"/>
  <c r="O95847" i="2"/>
  <c r="M95847" i="2"/>
  <c r="U95846" i="2"/>
  <c r="V95846" i="2" s="1"/>
  <c r="T95846" i="2"/>
  <c r="R95846" i="2"/>
  <c r="S95846" i="2" s="1"/>
  <c r="P95846" i="2"/>
  <c r="O95846" i="2"/>
  <c r="M95846" i="2"/>
  <c r="U95845" i="2"/>
  <c r="V95845" i="2" s="1"/>
  <c r="T95845" i="2"/>
  <c r="R95845" i="2"/>
  <c r="S95845" i="2" s="1"/>
  <c r="P95845" i="2"/>
  <c r="O95845" i="2"/>
  <c r="M95845" i="2"/>
  <c r="U95844" i="2"/>
  <c r="V95844" i="2" s="1"/>
  <c r="T95844" i="2"/>
  <c r="R95844" i="2"/>
  <c r="Q95844" i="2" s="1"/>
  <c r="P95844" i="2"/>
  <c r="O95844" i="2"/>
  <c r="M95844" i="2"/>
  <c r="U95843" i="2"/>
  <c r="V95843" i="2" s="1"/>
  <c r="T95843" i="2"/>
  <c r="R95843" i="2"/>
  <c r="S95843" i="2" s="1"/>
  <c r="P95843" i="2"/>
  <c r="O95843" i="2"/>
  <c r="M95843" i="2"/>
  <c r="U95842" i="2"/>
  <c r="V95842" i="2" s="1"/>
  <c r="T95842" i="2"/>
  <c r="R95842" i="2"/>
  <c r="S95842" i="2" s="1"/>
  <c r="P95842" i="2"/>
  <c r="O95842" i="2"/>
  <c r="M95842" i="2"/>
  <c r="U95841" i="2"/>
  <c r="V95841" i="2" s="1"/>
  <c r="T95841" i="2"/>
  <c r="R95841" i="2"/>
  <c r="Q95841" i="2" s="1"/>
  <c r="P95841" i="2"/>
  <c r="O95841" i="2"/>
  <c r="M95841" i="2"/>
  <c r="U95840" i="2"/>
  <c r="V95840" i="2" s="1"/>
  <c r="T95840" i="2"/>
  <c r="S95840" i="2"/>
  <c r="R95840" i="2"/>
  <c r="Q95840" i="2"/>
  <c r="P95840" i="2"/>
  <c r="O95840" i="2"/>
  <c r="M95840" i="2"/>
  <c r="U95839" i="2"/>
  <c r="V95839" i="2" s="1"/>
  <c r="T95839" i="2"/>
  <c r="R95839" i="2"/>
  <c r="S95839" i="2" s="1"/>
  <c r="P95839" i="2"/>
  <c r="O95839" i="2"/>
  <c r="M95839" i="2"/>
  <c r="U95838" i="2"/>
  <c r="V95838" i="2" s="1"/>
  <c r="T95838" i="2"/>
  <c r="R95838" i="2"/>
  <c r="S95838" i="2" s="1"/>
  <c r="P95838" i="2"/>
  <c r="O95838" i="2"/>
  <c r="M95838" i="2"/>
  <c r="U95837" i="2"/>
  <c r="V95837" i="2" s="1"/>
  <c r="T95837" i="2"/>
  <c r="R95837" i="2"/>
  <c r="S95837" i="2" s="1"/>
  <c r="P95837" i="2"/>
  <c r="O95837" i="2"/>
  <c r="M95837" i="2"/>
  <c r="U95836" i="2"/>
  <c r="V95836" i="2" s="1"/>
  <c r="T95836" i="2"/>
  <c r="R95836" i="2"/>
  <c r="Q95836" i="2" s="1"/>
  <c r="P95836" i="2"/>
  <c r="O95836" i="2"/>
  <c r="M95836" i="2"/>
  <c r="U95835" i="2"/>
  <c r="V95835" i="2" s="1"/>
  <c r="T95835" i="2"/>
  <c r="R95835" i="2"/>
  <c r="Q95835" i="2" s="1"/>
  <c r="P95835" i="2"/>
  <c r="O95835" i="2"/>
  <c r="M95835" i="2"/>
  <c r="U95834" i="2"/>
  <c r="V95834" i="2" s="1"/>
  <c r="T95834" i="2"/>
  <c r="R95834" i="2"/>
  <c r="S95834" i="2" s="1"/>
  <c r="P95834" i="2"/>
  <c r="O95834" i="2"/>
  <c r="M95834" i="2"/>
  <c r="U95833" i="2"/>
  <c r="V95833" i="2" s="1"/>
  <c r="T95833" i="2"/>
  <c r="R95833" i="2"/>
  <c r="Q95833" i="2" s="1"/>
  <c r="P95833" i="2"/>
  <c r="O95833" i="2"/>
  <c r="M95833" i="2"/>
  <c r="U95832" i="2"/>
  <c r="V95832" i="2" s="1"/>
  <c r="T95832" i="2"/>
  <c r="S95832" i="2"/>
  <c r="R95832" i="2"/>
  <c r="Q95832" i="2"/>
  <c r="P95832" i="2"/>
  <c r="O95832" i="2"/>
  <c r="M95832" i="2"/>
  <c r="U95831" i="2"/>
  <c r="V95831" i="2" s="1"/>
  <c r="T95831" i="2"/>
  <c r="R95831" i="2"/>
  <c r="S95831" i="2" s="1"/>
  <c r="P95831" i="2"/>
  <c r="O95831" i="2"/>
  <c r="M95831" i="2"/>
  <c r="U95830" i="2"/>
  <c r="V95830" i="2" s="1"/>
  <c r="T95830" i="2"/>
  <c r="R95830" i="2"/>
  <c r="S95830" i="2" s="1"/>
  <c r="P95830" i="2"/>
  <c r="O95830" i="2"/>
  <c r="M95830" i="2"/>
  <c r="U95829" i="2"/>
  <c r="V95829" i="2" s="1"/>
  <c r="T95829" i="2"/>
  <c r="R95829" i="2"/>
  <c r="S95829" i="2" s="1"/>
  <c r="P95829" i="2"/>
  <c r="O95829" i="2"/>
  <c r="M95829" i="2"/>
  <c r="U95828" i="2"/>
  <c r="V95828" i="2" s="1"/>
  <c r="T95828" i="2"/>
  <c r="R95828" i="2"/>
  <c r="Q95828" i="2" s="1"/>
  <c r="P95828" i="2"/>
  <c r="O95828" i="2"/>
  <c r="M95828" i="2"/>
  <c r="U95827" i="2"/>
  <c r="V95827" i="2" s="1"/>
  <c r="T95827" i="2"/>
  <c r="R95827" i="2"/>
  <c r="S95827" i="2" s="1"/>
  <c r="P95827" i="2"/>
  <c r="O95827" i="2"/>
  <c r="M95827" i="2"/>
  <c r="U95826" i="2"/>
  <c r="V95826" i="2" s="1"/>
  <c r="T95826" i="2"/>
  <c r="R95826" i="2"/>
  <c r="S95826" i="2" s="1"/>
  <c r="P95826" i="2"/>
  <c r="O95826" i="2"/>
  <c r="M95826" i="2"/>
  <c r="U95825" i="2"/>
  <c r="V95825" i="2" s="1"/>
  <c r="T95825" i="2"/>
  <c r="R95825" i="2"/>
  <c r="Q95825" i="2" s="1"/>
  <c r="P95825" i="2"/>
  <c r="O95825" i="2"/>
  <c r="M95825" i="2"/>
  <c r="U95824" i="2"/>
  <c r="V95824" i="2" s="1"/>
  <c r="T95824" i="2"/>
  <c r="S95824" i="2"/>
  <c r="R95824" i="2"/>
  <c r="Q95824" i="2"/>
  <c r="P95824" i="2"/>
  <c r="O95824" i="2"/>
  <c r="M95824" i="2"/>
  <c r="U95823" i="2"/>
  <c r="V95823" i="2" s="1"/>
  <c r="T95823" i="2"/>
  <c r="R95823" i="2"/>
  <c r="S95823" i="2" s="1"/>
  <c r="P95823" i="2"/>
  <c r="O95823" i="2"/>
  <c r="M95823" i="2"/>
  <c r="U95822" i="2"/>
  <c r="V95822" i="2" s="1"/>
  <c r="T95822" i="2"/>
  <c r="R95822" i="2"/>
  <c r="S95822" i="2" s="1"/>
  <c r="P95822" i="2"/>
  <c r="O95822" i="2"/>
  <c r="M95822" i="2"/>
  <c r="U95821" i="2"/>
  <c r="V95821" i="2" s="1"/>
  <c r="T95821" i="2"/>
  <c r="R95821" i="2"/>
  <c r="S95821" i="2" s="1"/>
  <c r="P95821" i="2"/>
  <c r="O95821" i="2"/>
  <c r="M95821" i="2"/>
  <c r="U95820" i="2"/>
  <c r="V95820" i="2" s="1"/>
  <c r="T95820" i="2"/>
  <c r="R95820" i="2"/>
  <c r="Q95820" i="2" s="1"/>
  <c r="P95820" i="2"/>
  <c r="O95820" i="2"/>
  <c r="M95820" i="2"/>
  <c r="U95819" i="2"/>
  <c r="V95819" i="2" s="1"/>
  <c r="T95819" i="2"/>
  <c r="R95819" i="2"/>
  <c r="Q95819" i="2" s="1"/>
  <c r="P95819" i="2"/>
  <c r="O95819" i="2"/>
  <c r="M95819" i="2"/>
  <c r="U95818" i="2"/>
  <c r="V95818" i="2" s="1"/>
  <c r="T95818" i="2"/>
  <c r="R95818" i="2"/>
  <c r="S95818" i="2" s="1"/>
  <c r="P95818" i="2"/>
  <c r="O95818" i="2"/>
  <c r="M95818" i="2"/>
  <c r="U95817" i="2"/>
  <c r="V95817" i="2" s="1"/>
  <c r="T95817" i="2"/>
  <c r="R95817" i="2"/>
  <c r="Q95817" i="2" s="1"/>
  <c r="P95817" i="2"/>
  <c r="O95817" i="2"/>
  <c r="M95817" i="2"/>
  <c r="U95816" i="2"/>
  <c r="V95816" i="2" s="1"/>
  <c r="T95816" i="2"/>
  <c r="S95816" i="2"/>
  <c r="R95816" i="2"/>
  <c r="Q95816" i="2"/>
  <c r="P95816" i="2"/>
  <c r="O95816" i="2"/>
  <c r="M95816" i="2"/>
  <c r="U95815" i="2"/>
  <c r="V95815" i="2" s="1"/>
  <c r="T95815" i="2"/>
  <c r="R95815" i="2"/>
  <c r="S95815" i="2" s="1"/>
  <c r="P95815" i="2"/>
  <c r="O95815" i="2"/>
  <c r="M95815" i="2"/>
  <c r="U95814" i="2"/>
  <c r="V95814" i="2" s="1"/>
  <c r="T95814" i="2"/>
  <c r="R95814" i="2"/>
  <c r="S95814" i="2" s="1"/>
  <c r="P95814" i="2"/>
  <c r="O95814" i="2"/>
  <c r="M95814" i="2"/>
  <c r="U95813" i="2"/>
  <c r="V95813" i="2" s="1"/>
  <c r="T95813" i="2"/>
  <c r="R95813" i="2"/>
  <c r="S95813" i="2" s="1"/>
  <c r="P95813" i="2"/>
  <c r="O95813" i="2"/>
  <c r="M95813" i="2"/>
  <c r="U95812" i="2"/>
  <c r="V95812" i="2" s="1"/>
  <c r="T95812" i="2"/>
  <c r="R95812" i="2"/>
  <c r="Q95812" i="2" s="1"/>
  <c r="P95812" i="2"/>
  <c r="O95812" i="2"/>
  <c r="M95812" i="2"/>
  <c r="U95811" i="2"/>
  <c r="V95811" i="2" s="1"/>
  <c r="T95811" i="2"/>
  <c r="R95811" i="2"/>
  <c r="S95811" i="2" s="1"/>
  <c r="P95811" i="2"/>
  <c r="O95811" i="2"/>
  <c r="M95811" i="2"/>
  <c r="U95810" i="2"/>
  <c r="V95810" i="2" s="1"/>
  <c r="T95810" i="2"/>
  <c r="R95810" i="2"/>
  <c r="S95810" i="2" s="1"/>
  <c r="P95810" i="2"/>
  <c r="O95810" i="2"/>
  <c r="M95810" i="2"/>
  <c r="U95809" i="2"/>
  <c r="V95809" i="2" s="1"/>
  <c r="T95809" i="2"/>
  <c r="R95809" i="2"/>
  <c r="Q95809" i="2" s="1"/>
  <c r="P95809" i="2"/>
  <c r="O95809" i="2"/>
  <c r="M95809" i="2"/>
  <c r="U95808" i="2"/>
  <c r="V95808" i="2" s="1"/>
  <c r="T95808" i="2"/>
  <c r="S95808" i="2"/>
  <c r="R95808" i="2"/>
  <c r="Q95808" i="2"/>
  <c r="P95808" i="2"/>
  <c r="O95808" i="2"/>
  <c r="M95808" i="2"/>
  <c r="U95807" i="2"/>
  <c r="V95807" i="2" s="1"/>
  <c r="T95807" i="2"/>
  <c r="R95807" i="2"/>
  <c r="S95807" i="2" s="1"/>
  <c r="P95807" i="2"/>
  <c r="O95807" i="2"/>
  <c r="M95807" i="2"/>
  <c r="U95806" i="2"/>
  <c r="V95806" i="2" s="1"/>
  <c r="T95806" i="2"/>
  <c r="R95806" i="2"/>
  <c r="S95806" i="2" s="1"/>
  <c r="P95806" i="2"/>
  <c r="O95806" i="2"/>
  <c r="M95806" i="2"/>
  <c r="U95805" i="2"/>
  <c r="V95805" i="2" s="1"/>
  <c r="T95805" i="2"/>
  <c r="R95805" i="2"/>
  <c r="S95805" i="2" s="1"/>
  <c r="P95805" i="2"/>
  <c r="O95805" i="2"/>
  <c r="M95805" i="2"/>
  <c r="U95804" i="2"/>
  <c r="V95804" i="2" s="1"/>
  <c r="T95804" i="2"/>
  <c r="R95804" i="2"/>
  <c r="Q95804" i="2" s="1"/>
  <c r="P95804" i="2"/>
  <c r="O95804" i="2"/>
  <c r="M95804" i="2"/>
  <c r="U95803" i="2"/>
  <c r="V95803" i="2" s="1"/>
  <c r="T95803" i="2"/>
  <c r="R95803" i="2"/>
  <c r="Q95803" i="2" s="1"/>
  <c r="P95803" i="2"/>
  <c r="O95803" i="2"/>
  <c r="M95803" i="2"/>
  <c r="U95802" i="2"/>
  <c r="V95802" i="2" s="1"/>
  <c r="T95802" i="2"/>
  <c r="R95802" i="2"/>
  <c r="S95802" i="2" s="1"/>
  <c r="P95802" i="2"/>
  <c r="O95802" i="2"/>
  <c r="M95802" i="2"/>
  <c r="U95801" i="2"/>
  <c r="V95801" i="2" s="1"/>
  <c r="T95801" i="2"/>
  <c r="R95801" i="2"/>
  <c r="Q95801" i="2" s="1"/>
  <c r="P95801" i="2"/>
  <c r="O95801" i="2"/>
  <c r="M95801" i="2"/>
  <c r="U95800" i="2"/>
  <c r="V95800" i="2" s="1"/>
  <c r="T95800" i="2"/>
  <c r="S95800" i="2"/>
  <c r="R95800" i="2"/>
  <c r="Q95800" i="2"/>
  <c r="P95800" i="2"/>
  <c r="O95800" i="2"/>
  <c r="M95800" i="2"/>
  <c r="U95799" i="2"/>
  <c r="V95799" i="2" s="1"/>
  <c r="T95799" i="2"/>
  <c r="R95799" i="2"/>
  <c r="S95799" i="2" s="1"/>
  <c r="P95799" i="2"/>
  <c r="O95799" i="2"/>
  <c r="M95799" i="2"/>
  <c r="U95798" i="2"/>
  <c r="V95798" i="2" s="1"/>
  <c r="T95798" i="2"/>
  <c r="R95798" i="2"/>
  <c r="S95798" i="2" s="1"/>
  <c r="P95798" i="2"/>
  <c r="O95798" i="2"/>
  <c r="M95798" i="2"/>
  <c r="U95797" i="2"/>
  <c r="V95797" i="2" s="1"/>
  <c r="T95797" i="2"/>
  <c r="R95797" i="2"/>
  <c r="S95797" i="2" s="1"/>
  <c r="P95797" i="2"/>
  <c r="O95797" i="2"/>
  <c r="M95797" i="2"/>
  <c r="U95796" i="2"/>
  <c r="V95796" i="2" s="1"/>
  <c r="T95796" i="2"/>
  <c r="R95796" i="2"/>
  <c r="Q95796" i="2" s="1"/>
  <c r="P95796" i="2"/>
  <c r="O95796" i="2"/>
  <c r="M95796" i="2"/>
  <c r="U95795" i="2"/>
  <c r="V95795" i="2" s="1"/>
  <c r="T95795" i="2"/>
  <c r="R95795" i="2"/>
  <c r="S95795" i="2" s="1"/>
  <c r="P95795" i="2"/>
  <c r="O95795" i="2"/>
  <c r="M95795" i="2"/>
  <c r="U95794" i="2"/>
  <c r="V95794" i="2" s="1"/>
  <c r="T95794" i="2"/>
  <c r="R95794" i="2"/>
  <c r="S95794" i="2" s="1"/>
  <c r="P95794" i="2"/>
  <c r="O95794" i="2"/>
  <c r="M95794" i="2"/>
  <c r="U95793" i="2"/>
  <c r="V95793" i="2" s="1"/>
  <c r="T95793" i="2"/>
  <c r="R95793" i="2"/>
  <c r="Q95793" i="2" s="1"/>
  <c r="P95793" i="2"/>
  <c r="O95793" i="2"/>
  <c r="M95793" i="2"/>
  <c r="U95792" i="2"/>
  <c r="V95792" i="2" s="1"/>
  <c r="T95792" i="2"/>
  <c r="S95792" i="2"/>
  <c r="R95792" i="2"/>
  <c r="Q95792" i="2"/>
  <c r="P95792" i="2"/>
  <c r="O95792" i="2"/>
  <c r="M95792" i="2"/>
  <c r="U95791" i="2"/>
  <c r="V95791" i="2" s="1"/>
  <c r="T95791" i="2"/>
  <c r="R95791" i="2"/>
  <c r="S95791" i="2" s="1"/>
  <c r="P95791" i="2"/>
  <c r="O95791" i="2"/>
  <c r="M95791" i="2"/>
  <c r="U95790" i="2"/>
  <c r="V95790" i="2" s="1"/>
  <c r="T95790" i="2"/>
  <c r="R95790" i="2"/>
  <c r="S95790" i="2" s="1"/>
  <c r="P95790" i="2"/>
  <c r="O95790" i="2"/>
  <c r="M95790" i="2"/>
  <c r="U95789" i="2"/>
  <c r="V95789" i="2" s="1"/>
  <c r="T95789" i="2"/>
  <c r="R95789" i="2"/>
  <c r="S95789" i="2" s="1"/>
  <c r="P95789" i="2"/>
  <c r="O95789" i="2"/>
  <c r="M95789" i="2"/>
  <c r="U95788" i="2"/>
  <c r="V95788" i="2" s="1"/>
  <c r="T95788" i="2"/>
  <c r="R95788" i="2"/>
  <c r="Q95788" i="2" s="1"/>
  <c r="P95788" i="2"/>
  <c r="O95788" i="2"/>
  <c r="M95788" i="2"/>
  <c r="U95787" i="2"/>
  <c r="V95787" i="2" s="1"/>
  <c r="T95787" i="2"/>
  <c r="R95787" i="2"/>
  <c r="Q95787" i="2" s="1"/>
  <c r="P95787" i="2"/>
  <c r="O95787" i="2"/>
  <c r="M95787" i="2"/>
  <c r="U95786" i="2"/>
  <c r="V95786" i="2" s="1"/>
  <c r="T95786" i="2"/>
  <c r="R95786" i="2"/>
  <c r="S95786" i="2" s="1"/>
  <c r="P95786" i="2"/>
  <c r="O95786" i="2"/>
  <c r="M95786" i="2"/>
  <c r="U95785" i="2"/>
  <c r="V95785" i="2" s="1"/>
  <c r="T95785" i="2"/>
  <c r="R95785" i="2"/>
  <c r="Q95785" i="2" s="1"/>
  <c r="P95785" i="2"/>
  <c r="O95785" i="2"/>
  <c r="M95785" i="2"/>
  <c r="U95784" i="2"/>
  <c r="V95784" i="2" s="1"/>
  <c r="T95784" i="2"/>
  <c r="S95784" i="2"/>
  <c r="R95784" i="2"/>
  <c r="Q95784" i="2"/>
  <c r="P95784" i="2"/>
  <c r="O95784" i="2"/>
  <c r="M95784" i="2"/>
  <c r="U95783" i="2"/>
  <c r="V95783" i="2" s="1"/>
  <c r="T95783" i="2"/>
  <c r="R95783" i="2"/>
  <c r="S95783" i="2" s="1"/>
  <c r="P95783" i="2"/>
  <c r="O95783" i="2"/>
  <c r="M95783" i="2"/>
  <c r="U95782" i="2"/>
  <c r="V95782" i="2" s="1"/>
  <c r="T95782" i="2"/>
  <c r="R95782" i="2"/>
  <c r="S95782" i="2" s="1"/>
  <c r="P95782" i="2"/>
  <c r="O95782" i="2"/>
  <c r="M95782" i="2"/>
  <c r="U95781" i="2"/>
  <c r="V95781" i="2" s="1"/>
  <c r="T95781" i="2"/>
  <c r="R95781" i="2"/>
  <c r="S95781" i="2" s="1"/>
  <c r="P95781" i="2"/>
  <c r="O95781" i="2"/>
  <c r="M95781" i="2"/>
  <c r="U95780" i="2"/>
  <c r="V95780" i="2" s="1"/>
  <c r="T95780" i="2"/>
  <c r="R95780" i="2"/>
  <c r="Q95780" i="2" s="1"/>
  <c r="P95780" i="2"/>
  <c r="O95780" i="2"/>
  <c r="M95780" i="2"/>
  <c r="U95779" i="2"/>
  <c r="V95779" i="2" s="1"/>
  <c r="T95779" i="2"/>
  <c r="R95779" i="2"/>
  <c r="S95779" i="2" s="1"/>
  <c r="P95779" i="2"/>
  <c r="O95779" i="2"/>
  <c r="M95779" i="2"/>
  <c r="U95778" i="2"/>
  <c r="V95778" i="2" s="1"/>
  <c r="T95778" i="2"/>
  <c r="R95778" i="2"/>
  <c r="S95778" i="2" s="1"/>
  <c r="P95778" i="2"/>
  <c r="O95778" i="2"/>
  <c r="M95778" i="2"/>
  <c r="U95777" i="2"/>
  <c r="V95777" i="2" s="1"/>
  <c r="T95777" i="2"/>
  <c r="R95777" i="2"/>
  <c r="Q95777" i="2" s="1"/>
  <c r="P95777" i="2"/>
  <c r="O95777" i="2"/>
  <c r="M95777" i="2"/>
  <c r="U95776" i="2"/>
  <c r="V95776" i="2" s="1"/>
  <c r="T95776" i="2"/>
  <c r="S95776" i="2"/>
  <c r="R95776" i="2"/>
  <c r="Q95776" i="2"/>
  <c r="P95776" i="2"/>
  <c r="O95776" i="2"/>
  <c r="M95776" i="2"/>
  <c r="U95775" i="2"/>
  <c r="V95775" i="2" s="1"/>
  <c r="T95775" i="2"/>
  <c r="R95775" i="2"/>
  <c r="S95775" i="2" s="1"/>
  <c r="P95775" i="2"/>
  <c r="O95775" i="2"/>
  <c r="M95775" i="2"/>
  <c r="U95774" i="2"/>
  <c r="V95774" i="2" s="1"/>
  <c r="T95774" i="2"/>
  <c r="R95774" i="2"/>
  <c r="S95774" i="2" s="1"/>
  <c r="P95774" i="2"/>
  <c r="O95774" i="2"/>
  <c r="M95774" i="2"/>
  <c r="U95773" i="2"/>
  <c r="V95773" i="2" s="1"/>
  <c r="T95773" i="2"/>
  <c r="R95773" i="2"/>
  <c r="S95773" i="2" s="1"/>
  <c r="P95773" i="2"/>
  <c r="O95773" i="2"/>
  <c r="M95773" i="2"/>
  <c r="U95772" i="2"/>
  <c r="V95772" i="2" s="1"/>
  <c r="T95772" i="2"/>
  <c r="R95772" i="2"/>
  <c r="Q95772" i="2" s="1"/>
  <c r="P95772" i="2"/>
  <c r="O95772" i="2"/>
  <c r="M95772" i="2"/>
  <c r="U95771" i="2"/>
  <c r="V95771" i="2" s="1"/>
  <c r="T95771" i="2"/>
  <c r="R95771" i="2"/>
  <c r="Q95771" i="2" s="1"/>
  <c r="P95771" i="2"/>
  <c r="O95771" i="2"/>
  <c r="M95771" i="2"/>
  <c r="U95770" i="2"/>
  <c r="V95770" i="2" s="1"/>
  <c r="T95770" i="2"/>
  <c r="R95770" i="2"/>
  <c r="S95770" i="2" s="1"/>
  <c r="P95770" i="2"/>
  <c r="O95770" i="2"/>
  <c r="M95770" i="2"/>
  <c r="U95769" i="2"/>
  <c r="V95769" i="2" s="1"/>
  <c r="T95769" i="2"/>
  <c r="R95769" i="2"/>
  <c r="Q95769" i="2" s="1"/>
  <c r="P95769" i="2"/>
  <c r="O95769" i="2"/>
  <c r="M95769" i="2"/>
  <c r="U95768" i="2"/>
  <c r="V95768" i="2" s="1"/>
  <c r="T95768" i="2"/>
  <c r="S95768" i="2"/>
  <c r="R95768" i="2"/>
  <c r="Q95768" i="2"/>
  <c r="P95768" i="2"/>
  <c r="O95768" i="2"/>
  <c r="M95768" i="2"/>
  <c r="U95767" i="2"/>
  <c r="V95767" i="2" s="1"/>
  <c r="T95767" i="2"/>
  <c r="R95767" i="2"/>
  <c r="S95767" i="2" s="1"/>
  <c r="P95767" i="2"/>
  <c r="O95767" i="2"/>
  <c r="M95767" i="2"/>
  <c r="U95766" i="2"/>
  <c r="V95766" i="2" s="1"/>
  <c r="T95766" i="2"/>
  <c r="R95766" i="2"/>
  <c r="S95766" i="2" s="1"/>
  <c r="P95766" i="2"/>
  <c r="O95766" i="2"/>
  <c r="M95766" i="2"/>
  <c r="U95765" i="2"/>
  <c r="V95765" i="2" s="1"/>
  <c r="T95765" i="2"/>
  <c r="R95765" i="2"/>
  <c r="S95765" i="2" s="1"/>
  <c r="P95765" i="2"/>
  <c r="O95765" i="2"/>
  <c r="M95765" i="2"/>
  <c r="U95764" i="2"/>
  <c r="V95764" i="2" s="1"/>
  <c r="T95764" i="2"/>
  <c r="R95764" i="2"/>
  <c r="Q95764" i="2" s="1"/>
  <c r="P95764" i="2"/>
  <c r="O95764" i="2"/>
  <c r="M95764" i="2"/>
  <c r="U95763" i="2"/>
  <c r="V95763" i="2" s="1"/>
  <c r="T95763" i="2"/>
  <c r="R95763" i="2"/>
  <c r="S95763" i="2" s="1"/>
  <c r="P95763" i="2"/>
  <c r="O95763" i="2"/>
  <c r="M95763" i="2"/>
  <c r="U95762" i="2"/>
  <c r="V95762" i="2" s="1"/>
  <c r="T95762" i="2"/>
  <c r="R95762" i="2"/>
  <c r="S95762" i="2" s="1"/>
  <c r="P95762" i="2"/>
  <c r="O95762" i="2"/>
  <c r="M95762" i="2"/>
  <c r="U95761" i="2"/>
  <c r="V95761" i="2" s="1"/>
  <c r="T95761" i="2"/>
  <c r="R95761" i="2"/>
  <c r="Q95761" i="2" s="1"/>
  <c r="P95761" i="2"/>
  <c r="O95761" i="2"/>
  <c r="M95761" i="2"/>
  <c r="U95760" i="2"/>
  <c r="V95760" i="2" s="1"/>
  <c r="T95760" i="2"/>
  <c r="S95760" i="2"/>
  <c r="R95760" i="2"/>
  <c r="Q95760" i="2"/>
  <c r="P95760" i="2"/>
  <c r="O95760" i="2"/>
  <c r="M95760" i="2"/>
  <c r="U95759" i="2"/>
  <c r="V95759" i="2" s="1"/>
  <c r="T95759" i="2"/>
  <c r="R95759" i="2"/>
  <c r="S95759" i="2" s="1"/>
  <c r="P95759" i="2"/>
  <c r="O95759" i="2"/>
  <c r="M95759" i="2"/>
  <c r="U95758" i="2"/>
  <c r="V95758" i="2" s="1"/>
  <c r="T95758" i="2"/>
  <c r="R95758" i="2"/>
  <c r="S95758" i="2" s="1"/>
  <c r="P95758" i="2"/>
  <c r="O95758" i="2"/>
  <c r="M95758" i="2"/>
  <c r="U95757" i="2"/>
  <c r="V95757" i="2" s="1"/>
  <c r="T95757" i="2"/>
  <c r="R95757" i="2"/>
  <c r="S95757" i="2" s="1"/>
  <c r="P95757" i="2"/>
  <c r="O95757" i="2"/>
  <c r="M95757" i="2"/>
  <c r="U95756" i="2"/>
  <c r="V95756" i="2" s="1"/>
  <c r="T95756" i="2"/>
  <c r="R95756" i="2"/>
  <c r="Q95756" i="2" s="1"/>
  <c r="P95756" i="2"/>
  <c r="O95756" i="2"/>
  <c r="M95756" i="2"/>
  <c r="U95755" i="2"/>
  <c r="V95755" i="2" s="1"/>
  <c r="T95755" i="2"/>
  <c r="R95755" i="2"/>
  <c r="Q95755" i="2" s="1"/>
  <c r="P95755" i="2"/>
  <c r="O95755" i="2"/>
  <c r="M95755" i="2"/>
  <c r="U95754" i="2"/>
  <c r="V95754" i="2" s="1"/>
  <c r="T95754" i="2"/>
  <c r="R95754" i="2"/>
  <c r="S95754" i="2" s="1"/>
  <c r="P95754" i="2"/>
  <c r="O95754" i="2"/>
  <c r="M95754" i="2"/>
  <c r="U95753" i="2"/>
  <c r="V95753" i="2" s="1"/>
  <c r="T95753" i="2"/>
  <c r="R95753" i="2"/>
  <c r="Q95753" i="2" s="1"/>
  <c r="P95753" i="2"/>
  <c r="O95753" i="2"/>
  <c r="M95753" i="2"/>
  <c r="U95752" i="2"/>
  <c r="V95752" i="2" s="1"/>
  <c r="T95752" i="2"/>
  <c r="S95752" i="2"/>
  <c r="R95752" i="2"/>
  <c r="Q95752" i="2"/>
  <c r="P95752" i="2"/>
  <c r="O95752" i="2"/>
  <c r="M95752" i="2"/>
  <c r="U95751" i="2"/>
  <c r="V95751" i="2" s="1"/>
  <c r="T95751" i="2"/>
  <c r="R95751" i="2"/>
  <c r="S95751" i="2" s="1"/>
  <c r="P95751" i="2"/>
  <c r="O95751" i="2"/>
  <c r="M95751" i="2"/>
  <c r="U95750" i="2"/>
  <c r="V95750" i="2" s="1"/>
  <c r="T95750" i="2"/>
  <c r="R95750" i="2"/>
  <c r="S95750" i="2" s="1"/>
  <c r="P95750" i="2"/>
  <c r="O95750" i="2"/>
  <c r="M95750" i="2"/>
  <c r="U95749" i="2"/>
  <c r="V95749" i="2" s="1"/>
  <c r="T95749" i="2"/>
  <c r="R95749" i="2"/>
  <c r="S95749" i="2" s="1"/>
  <c r="P95749" i="2"/>
  <c r="O95749" i="2"/>
  <c r="M95749" i="2"/>
  <c r="U95748" i="2"/>
  <c r="V95748" i="2" s="1"/>
  <c r="T95748" i="2"/>
  <c r="R95748" i="2"/>
  <c r="Q95748" i="2" s="1"/>
  <c r="P95748" i="2"/>
  <c r="O95748" i="2"/>
  <c r="M95748" i="2"/>
  <c r="U95747" i="2"/>
  <c r="V95747" i="2" s="1"/>
  <c r="T95747" i="2"/>
  <c r="R95747" i="2"/>
  <c r="S95747" i="2" s="1"/>
  <c r="P95747" i="2"/>
  <c r="O95747" i="2"/>
  <c r="M95747" i="2"/>
  <c r="U95746" i="2"/>
  <c r="V95746" i="2" s="1"/>
  <c r="T95746" i="2"/>
  <c r="R95746" i="2"/>
  <c r="S95746" i="2" s="1"/>
  <c r="P95746" i="2"/>
  <c r="O95746" i="2"/>
  <c r="M95746" i="2"/>
  <c r="U95745" i="2"/>
  <c r="V95745" i="2" s="1"/>
  <c r="T95745" i="2"/>
  <c r="R95745" i="2"/>
  <c r="Q95745" i="2" s="1"/>
  <c r="P95745" i="2"/>
  <c r="O95745" i="2"/>
  <c r="M95745" i="2"/>
  <c r="U95744" i="2"/>
  <c r="V95744" i="2" s="1"/>
  <c r="T95744" i="2"/>
  <c r="S95744" i="2"/>
  <c r="R95744" i="2"/>
  <c r="Q95744" i="2"/>
  <c r="P95744" i="2"/>
  <c r="O95744" i="2"/>
  <c r="M95744" i="2"/>
  <c r="U95743" i="2"/>
  <c r="V95743" i="2" s="1"/>
  <c r="T95743" i="2"/>
  <c r="R95743" i="2"/>
  <c r="S95743" i="2" s="1"/>
  <c r="P95743" i="2"/>
  <c r="O95743" i="2"/>
  <c r="M95743" i="2"/>
  <c r="U95742" i="2"/>
  <c r="V95742" i="2" s="1"/>
  <c r="T95742" i="2"/>
  <c r="R95742" i="2"/>
  <c r="S95742" i="2" s="1"/>
  <c r="P95742" i="2"/>
  <c r="O95742" i="2"/>
  <c r="M95742" i="2"/>
  <c r="U95741" i="2"/>
  <c r="V95741" i="2" s="1"/>
  <c r="T95741" i="2"/>
  <c r="R95741" i="2"/>
  <c r="S95741" i="2" s="1"/>
  <c r="P95741" i="2"/>
  <c r="O95741" i="2"/>
  <c r="M95741" i="2"/>
  <c r="U95740" i="2"/>
  <c r="V95740" i="2" s="1"/>
  <c r="T95740" i="2"/>
  <c r="R95740" i="2"/>
  <c r="Q95740" i="2" s="1"/>
  <c r="P95740" i="2"/>
  <c r="O95740" i="2"/>
  <c r="M95740" i="2"/>
  <c r="U95739" i="2"/>
  <c r="V95739" i="2" s="1"/>
  <c r="T95739" i="2"/>
  <c r="R95739" i="2"/>
  <c r="Q95739" i="2" s="1"/>
  <c r="P95739" i="2"/>
  <c r="O95739" i="2"/>
  <c r="M95739" i="2"/>
  <c r="U95738" i="2"/>
  <c r="V95738" i="2" s="1"/>
  <c r="T95738" i="2"/>
  <c r="R95738" i="2"/>
  <c r="S95738" i="2" s="1"/>
  <c r="P95738" i="2"/>
  <c r="O95738" i="2"/>
  <c r="M95738" i="2"/>
  <c r="U95737" i="2"/>
  <c r="V95737" i="2" s="1"/>
  <c r="T95737" i="2"/>
  <c r="R95737" i="2"/>
  <c r="Q95737" i="2" s="1"/>
  <c r="P95737" i="2"/>
  <c r="O95737" i="2"/>
  <c r="M95737" i="2"/>
  <c r="U95736" i="2"/>
  <c r="V95736" i="2" s="1"/>
  <c r="T95736" i="2"/>
  <c r="S95736" i="2"/>
  <c r="R95736" i="2"/>
  <c r="Q95736" i="2"/>
  <c r="P95736" i="2"/>
  <c r="O95736" i="2"/>
  <c r="M95736" i="2"/>
  <c r="U95735" i="2"/>
  <c r="V95735" i="2" s="1"/>
  <c r="T95735" i="2"/>
  <c r="R95735" i="2"/>
  <c r="S95735" i="2" s="1"/>
  <c r="P95735" i="2"/>
  <c r="O95735" i="2"/>
  <c r="M95735" i="2"/>
  <c r="U95734" i="2"/>
  <c r="V95734" i="2" s="1"/>
  <c r="T95734" i="2"/>
  <c r="R95734" i="2"/>
  <c r="S95734" i="2" s="1"/>
  <c r="P95734" i="2"/>
  <c r="O95734" i="2"/>
  <c r="M95734" i="2"/>
  <c r="U95733" i="2"/>
  <c r="V95733" i="2" s="1"/>
  <c r="T95733" i="2"/>
  <c r="R95733" i="2"/>
  <c r="S95733" i="2" s="1"/>
  <c r="P95733" i="2"/>
  <c r="O95733" i="2"/>
  <c r="M95733" i="2"/>
  <c r="U95732" i="2"/>
  <c r="V95732" i="2" s="1"/>
  <c r="T95732" i="2"/>
  <c r="R95732" i="2"/>
  <c r="Q95732" i="2" s="1"/>
  <c r="P95732" i="2"/>
  <c r="O95732" i="2"/>
  <c r="M95732" i="2"/>
  <c r="U95731" i="2"/>
  <c r="V95731" i="2" s="1"/>
  <c r="T95731" i="2"/>
  <c r="R95731" i="2"/>
  <c r="S95731" i="2" s="1"/>
  <c r="P95731" i="2"/>
  <c r="O95731" i="2"/>
  <c r="M95731" i="2"/>
  <c r="U95730" i="2"/>
  <c r="V95730" i="2" s="1"/>
  <c r="T95730" i="2"/>
  <c r="R95730" i="2"/>
  <c r="S95730" i="2" s="1"/>
  <c r="P95730" i="2"/>
  <c r="O95730" i="2"/>
  <c r="M95730" i="2"/>
  <c r="U95729" i="2"/>
  <c r="V95729" i="2" s="1"/>
  <c r="T95729" i="2"/>
  <c r="R95729" i="2"/>
  <c r="Q95729" i="2" s="1"/>
  <c r="P95729" i="2"/>
  <c r="O95729" i="2"/>
  <c r="M95729" i="2"/>
  <c r="U95728" i="2"/>
  <c r="V95728" i="2" s="1"/>
  <c r="T95728" i="2"/>
  <c r="S95728" i="2"/>
  <c r="R95728" i="2"/>
  <c r="Q95728" i="2"/>
  <c r="P95728" i="2"/>
  <c r="O95728" i="2"/>
  <c r="M95728" i="2"/>
  <c r="U95727" i="2"/>
  <c r="V95727" i="2" s="1"/>
  <c r="T95727" i="2"/>
  <c r="R95727" i="2"/>
  <c r="S95727" i="2" s="1"/>
  <c r="P95727" i="2"/>
  <c r="O95727" i="2"/>
  <c r="M95727" i="2"/>
  <c r="U95726" i="2"/>
  <c r="V95726" i="2" s="1"/>
  <c r="T95726" i="2"/>
  <c r="R95726" i="2"/>
  <c r="S95726" i="2" s="1"/>
  <c r="P95726" i="2"/>
  <c r="O95726" i="2"/>
  <c r="M95726" i="2"/>
  <c r="U95725" i="2"/>
  <c r="V95725" i="2" s="1"/>
  <c r="T95725" i="2"/>
  <c r="R95725" i="2"/>
  <c r="S95725" i="2" s="1"/>
  <c r="P95725" i="2"/>
  <c r="O95725" i="2"/>
  <c r="M95725" i="2"/>
  <c r="U95724" i="2"/>
  <c r="V95724" i="2" s="1"/>
  <c r="T95724" i="2"/>
  <c r="R95724" i="2"/>
  <c r="Q95724" i="2" s="1"/>
  <c r="P95724" i="2"/>
  <c r="O95724" i="2"/>
  <c r="M95724" i="2"/>
  <c r="U95723" i="2"/>
  <c r="V95723" i="2" s="1"/>
  <c r="T95723" i="2"/>
  <c r="R95723" i="2"/>
  <c r="Q95723" i="2" s="1"/>
  <c r="P95723" i="2"/>
  <c r="O95723" i="2"/>
  <c r="M95723" i="2"/>
  <c r="U95722" i="2"/>
  <c r="V95722" i="2" s="1"/>
  <c r="T95722" i="2"/>
  <c r="R95722" i="2"/>
  <c r="S95722" i="2" s="1"/>
  <c r="P95722" i="2"/>
  <c r="O95722" i="2"/>
  <c r="M95722" i="2"/>
  <c r="U95721" i="2"/>
  <c r="V95721" i="2" s="1"/>
  <c r="T95721" i="2"/>
  <c r="R95721" i="2"/>
  <c r="Q95721" i="2" s="1"/>
  <c r="P95721" i="2"/>
  <c r="O95721" i="2"/>
  <c r="M95721" i="2"/>
  <c r="U95720" i="2"/>
  <c r="V95720" i="2" s="1"/>
  <c r="T95720" i="2"/>
  <c r="S95720" i="2"/>
  <c r="R95720" i="2"/>
  <c r="Q95720" i="2"/>
  <c r="P95720" i="2"/>
  <c r="O95720" i="2"/>
  <c r="M95720" i="2"/>
  <c r="U95719" i="2"/>
  <c r="V95719" i="2" s="1"/>
  <c r="T95719" i="2"/>
  <c r="R95719" i="2"/>
  <c r="S95719" i="2" s="1"/>
  <c r="P95719" i="2"/>
  <c r="O95719" i="2"/>
  <c r="M95719" i="2"/>
  <c r="U95718" i="2"/>
  <c r="V95718" i="2" s="1"/>
  <c r="T95718" i="2"/>
  <c r="R95718" i="2"/>
  <c r="S95718" i="2" s="1"/>
  <c r="P95718" i="2"/>
  <c r="O95718" i="2"/>
  <c r="M95718" i="2"/>
  <c r="U95717" i="2"/>
  <c r="V95717" i="2" s="1"/>
  <c r="T95717" i="2"/>
  <c r="R95717" i="2"/>
  <c r="S95717" i="2" s="1"/>
  <c r="P95717" i="2"/>
  <c r="O95717" i="2"/>
  <c r="M95717" i="2"/>
  <c r="U95716" i="2"/>
  <c r="V95716" i="2" s="1"/>
  <c r="T95716" i="2"/>
  <c r="R95716" i="2"/>
  <c r="Q95716" i="2" s="1"/>
  <c r="P95716" i="2"/>
  <c r="O95716" i="2"/>
  <c r="M95716" i="2"/>
  <c r="U95715" i="2"/>
  <c r="V95715" i="2" s="1"/>
  <c r="T95715" i="2"/>
  <c r="R95715" i="2"/>
  <c r="P95715" i="2"/>
  <c r="O95715" i="2"/>
  <c r="M95715" i="2"/>
  <c r="U95714" i="2"/>
  <c r="V95714" i="2" s="1"/>
  <c r="T95714" i="2"/>
  <c r="R95714" i="2"/>
  <c r="S95714" i="2" s="1"/>
  <c r="P95714" i="2"/>
  <c r="O95714" i="2"/>
  <c r="M95714" i="2"/>
  <c r="U95713" i="2"/>
  <c r="V95713" i="2" s="1"/>
  <c r="T95713" i="2"/>
  <c r="R95713" i="2"/>
  <c r="Q95713" i="2" s="1"/>
  <c r="P95713" i="2"/>
  <c r="O95713" i="2"/>
  <c r="M95713" i="2"/>
  <c r="U95712" i="2"/>
  <c r="V95712" i="2" s="1"/>
  <c r="T95712" i="2"/>
  <c r="S95712" i="2"/>
  <c r="R95712" i="2"/>
  <c r="Q95712" i="2"/>
  <c r="P95712" i="2"/>
  <c r="O95712" i="2"/>
  <c r="M95712" i="2"/>
  <c r="U95711" i="2"/>
  <c r="V95711" i="2" s="1"/>
  <c r="T95711" i="2"/>
  <c r="R95711" i="2"/>
  <c r="S95711" i="2" s="1"/>
  <c r="P95711" i="2"/>
  <c r="O95711" i="2"/>
  <c r="M95711" i="2"/>
  <c r="U95710" i="2"/>
  <c r="V95710" i="2" s="1"/>
  <c r="T95710" i="2"/>
  <c r="R95710" i="2"/>
  <c r="S95710" i="2" s="1"/>
  <c r="P95710" i="2"/>
  <c r="O95710" i="2"/>
  <c r="M95710" i="2"/>
  <c r="U95709" i="2"/>
  <c r="V95709" i="2" s="1"/>
  <c r="T95709" i="2"/>
  <c r="R95709" i="2"/>
  <c r="S95709" i="2" s="1"/>
  <c r="P95709" i="2"/>
  <c r="O95709" i="2"/>
  <c r="M95709" i="2"/>
  <c r="U95708" i="2"/>
  <c r="V95708" i="2" s="1"/>
  <c r="T95708" i="2"/>
  <c r="R95708" i="2"/>
  <c r="Q95708" i="2" s="1"/>
  <c r="P95708" i="2"/>
  <c r="O95708" i="2"/>
  <c r="M95708" i="2"/>
  <c r="U95707" i="2"/>
  <c r="V95707" i="2" s="1"/>
  <c r="T95707" i="2"/>
  <c r="R95707" i="2"/>
  <c r="Q95707" i="2" s="1"/>
  <c r="P95707" i="2"/>
  <c r="O95707" i="2"/>
  <c r="M95707" i="2"/>
  <c r="U95706" i="2"/>
  <c r="V95706" i="2" s="1"/>
  <c r="T95706" i="2"/>
  <c r="R95706" i="2"/>
  <c r="S95706" i="2" s="1"/>
  <c r="P95706" i="2"/>
  <c r="O95706" i="2"/>
  <c r="M95706" i="2"/>
  <c r="U95705" i="2"/>
  <c r="V95705" i="2" s="1"/>
  <c r="T95705" i="2"/>
  <c r="R95705" i="2"/>
  <c r="Q95705" i="2" s="1"/>
  <c r="P95705" i="2"/>
  <c r="O95705" i="2"/>
  <c r="M95705" i="2"/>
  <c r="U95704" i="2"/>
  <c r="V95704" i="2" s="1"/>
  <c r="T95704" i="2"/>
  <c r="S95704" i="2"/>
  <c r="R95704" i="2"/>
  <c r="Q95704" i="2"/>
  <c r="P95704" i="2"/>
  <c r="O95704" i="2"/>
  <c r="M95704" i="2"/>
  <c r="U95703" i="2"/>
  <c r="V95703" i="2" s="1"/>
  <c r="T95703" i="2"/>
  <c r="R95703" i="2"/>
  <c r="S95703" i="2" s="1"/>
  <c r="P95703" i="2"/>
  <c r="O95703" i="2"/>
  <c r="M95703" i="2"/>
  <c r="U95702" i="2"/>
  <c r="V95702" i="2" s="1"/>
  <c r="T95702" i="2"/>
  <c r="R95702" i="2"/>
  <c r="S95702" i="2" s="1"/>
  <c r="P95702" i="2"/>
  <c r="O95702" i="2"/>
  <c r="M95702" i="2"/>
  <c r="U95701" i="2"/>
  <c r="V95701" i="2" s="1"/>
  <c r="T95701" i="2"/>
  <c r="R95701" i="2"/>
  <c r="S95701" i="2" s="1"/>
  <c r="P95701" i="2"/>
  <c r="O95701" i="2"/>
  <c r="M95701" i="2"/>
  <c r="U95700" i="2"/>
  <c r="V95700" i="2" s="1"/>
  <c r="T95700" i="2"/>
  <c r="R95700" i="2"/>
  <c r="Q95700" i="2" s="1"/>
  <c r="P95700" i="2"/>
  <c r="O95700" i="2"/>
  <c r="M95700" i="2"/>
  <c r="U95699" i="2"/>
  <c r="V95699" i="2" s="1"/>
  <c r="T95699" i="2"/>
  <c r="R95699" i="2"/>
  <c r="P95699" i="2"/>
  <c r="O95699" i="2"/>
  <c r="M95699" i="2"/>
  <c r="U95698" i="2"/>
  <c r="V95698" i="2" s="1"/>
  <c r="T95698" i="2"/>
  <c r="R95698" i="2"/>
  <c r="S95698" i="2" s="1"/>
  <c r="P95698" i="2"/>
  <c r="O95698" i="2"/>
  <c r="M95698" i="2"/>
  <c r="U95697" i="2"/>
  <c r="V95697" i="2" s="1"/>
  <c r="T95697" i="2"/>
  <c r="R95697" i="2"/>
  <c r="Q95697" i="2" s="1"/>
  <c r="P95697" i="2"/>
  <c r="O95697" i="2"/>
  <c r="M95697" i="2"/>
  <c r="U95696" i="2"/>
  <c r="V95696" i="2" s="1"/>
  <c r="T95696" i="2"/>
  <c r="S95696" i="2"/>
  <c r="R95696" i="2"/>
  <c r="Q95696" i="2"/>
  <c r="P95696" i="2"/>
  <c r="O95696" i="2"/>
  <c r="M95696" i="2"/>
  <c r="U95695" i="2"/>
  <c r="V95695" i="2" s="1"/>
  <c r="T95695" i="2"/>
  <c r="R95695" i="2"/>
  <c r="S95695" i="2" s="1"/>
  <c r="P95695" i="2"/>
  <c r="O95695" i="2"/>
  <c r="M95695" i="2"/>
  <c r="U95694" i="2"/>
  <c r="V95694" i="2" s="1"/>
  <c r="T95694" i="2"/>
  <c r="R95694" i="2"/>
  <c r="S95694" i="2" s="1"/>
  <c r="P95694" i="2"/>
  <c r="O95694" i="2"/>
  <c r="M95694" i="2"/>
  <c r="U95693" i="2"/>
  <c r="V95693" i="2" s="1"/>
  <c r="T95693" i="2"/>
  <c r="R95693" i="2"/>
  <c r="S95693" i="2" s="1"/>
  <c r="P95693" i="2"/>
  <c r="O95693" i="2"/>
  <c r="M95693" i="2"/>
  <c r="U95692" i="2"/>
  <c r="V95692" i="2" s="1"/>
  <c r="T95692" i="2"/>
  <c r="R95692" i="2"/>
  <c r="Q95692" i="2" s="1"/>
  <c r="P95692" i="2"/>
  <c r="O95692" i="2"/>
  <c r="M95692" i="2"/>
  <c r="U95691" i="2"/>
  <c r="V95691" i="2" s="1"/>
  <c r="T95691" i="2"/>
  <c r="R95691" i="2"/>
  <c r="Q95691" i="2" s="1"/>
  <c r="P95691" i="2"/>
  <c r="O95691" i="2"/>
  <c r="M95691" i="2"/>
  <c r="U95690" i="2"/>
  <c r="V95690" i="2" s="1"/>
  <c r="T95690" i="2"/>
  <c r="R95690" i="2"/>
  <c r="S95690" i="2" s="1"/>
  <c r="P95690" i="2"/>
  <c r="O95690" i="2"/>
  <c r="M95690" i="2"/>
  <c r="U95689" i="2"/>
  <c r="V95689" i="2" s="1"/>
  <c r="T95689" i="2"/>
  <c r="R95689" i="2"/>
  <c r="Q95689" i="2" s="1"/>
  <c r="P95689" i="2"/>
  <c r="O95689" i="2"/>
  <c r="M95689" i="2"/>
  <c r="U95688" i="2"/>
  <c r="V95688" i="2" s="1"/>
  <c r="T95688" i="2"/>
  <c r="S95688" i="2"/>
  <c r="R95688" i="2"/>
  <c r="Q95688" i="2"/>
  <c r="P95688" i="2"/>
  <c r="O95688" i="2"/>
  <c r="M95688" i="2"/>
  <c r="U95687" i="2"/>
  <c r="V95687" i="2" s="1"/>
  <c r="T95687" i="2"/>
  <c r="R95687" i="2"/>
  <c r="S95687" i="2" s="1"/>
  <c r="P95687" i="2"/>
  <c r="O95687" i="2"/>
  <c r="M95687" i="2"/>
  <c r="U95686" i="2"/>
  <c r="V95686" i="2" s="1"/>
  <c r="T95686" i="2"/>
  <c r="R95686" i="2"/>
  <c r="S95686" i="2" s="1"/>
  <c r="P95686" i="2"/>
  <c r="O95686" i="2"/>
  <c r="M95686" i="2"/>
  <c r="U95685" i="2"/>
  <c r="V95685" i="2" s="1"/>
  <c r="T95685" i="2"/>
  <c r="R95685" i="2"/>
  <c r="S95685" i="2" s="1"/>
  <c r="P95685" i="2"/>
  <c r="O95685" i="2"/>
  <c r="M95685" i="2"/>
  <c r="U95684" i="2"/>
  <c r="V95684" i="2" s="1"/>
  <c r="T95684" i="2"/>
  <c r="R95684" i="2"/>
  <c r="Q95684" i="2" s="1"/>
  <c r="P95684" i="2"/>
  <c r="O95684" i="2"/>
  <c r="M95684" i="2"/>
  <c r="U95683" i="2"/>
  <c r="V95683" i="2" s="1"/>
  <c r="T95683" i="2"/>
  <c r="R95683" i="2"/>
  <c r="S95683" i="2" s="1"/>
  <c r="P95683" i="2"/>
  <c r="O95683" i="2"/>
  <c r="M95683" i="2"/>
  <c r="U95682" i="2"/>
  <c r="V95682" i="2" s="1"/>
  <c r="T95682" i="2"/>
  <c r="R95682" i="2"/>
  <c r="S95682" i="2" s="1"/>
  <c r="P95682" i="2"/>
  <c r="O95682" i="2"/>
  <c r="M95682" i="2"/>
  <c r="U95681" i="2"/>
  <c r="V95681" i="2" s="1"/>
  <c r="T95681" i="2"/>
  <c r="R95681" i="2"/>
  <c r="Q95681" i="2" s="1"/>
  <c r="P95681" i="2"/>
  <c r="O95681" i="2"/>
  <c r="M95681" i="2"/>
  <c r="U95680" i="2"/>
  <c r="V95680" i="2" s="1"/>
  <c r="T95680" i="2"/>
  <c r="S95680" i="2"/>
  <c r="R95680" i="2"/>
  <c r="Q95680" i="2"/>
  <c r="P95680" i="2"/>
  <c r="O95680" i="2"/>
  <c r="M95680" i="2"/>
  <c r="U95679" i="2"/>
  <c r="V95679" i="2" s="1"/>
  <c r="T95679" i="2"/>
  <c r="R95679" i="2"/>
  <c r="S95679" i="2" s="1"/>
  <c r="P95679" i="2"/>
  <c r="O95679" i="2"/>
  <c r="M95679" i="2"/>
  <c r="U95678" i="2"/>
  <c r="V95678" i="2" s="1"/>
  <c r="T95678" i="2"/>
  <c r="R95678" i="2"/>
  <c r="S95678" i="2" s="1"/>
  <c r="P95678" i="2"/>
  <c r="O95678" i="2"/>
  <c r="M95678" i="2"/>
  <c r="U95677" i="2"/>
  <c r="V95677" i="2" s="1"/>
  <c r="T95677" i="2"/>
  <c r="R95677" i="2"/>
  <c r="S95677" i="2" s="1"/>
  <c r="P95677" i="2"/>
  <c r="O95677" i="2"/>
  <c r="M95677" i="2"/>
  <c r="U95676" i="2"/>
  <c r="V95676" i="2" s="1"/>
  <c r="T95676" i="2"/>
  <c r="R95676" i="2"/>
  <c r="Q95676" i="2" s="1"/>
  <c r="P95676" i="2"/>
  <c r="O95676" i="2"/>
  <c r="M95676" i="2"/>
  <c r="U95675" i="2"/>
  <c r="V95675" i="2" s="1"/>
  <c r="T95675" i="2"/>
  <c r="R95675" i="2"/>
  <c r="Q95675" i="2" s="1"/>
  <c r="P95675" i="2"/>
  <c r="O95675" i="2"/>
  <c r="M95675" i="2"/>
  <c r="U95674" i="2"/>
  <c r="V95674" i="2" s="1"/>
  <c r="T95674" i="2"/>
  <c r="R95674" i="2"/>
  <c r="S95674" i="2" s="1"/>
  <c r="P95674" i="2"/>
  <c r="O95674" i="2"/>
  <c r="M95674" i="2"/>
  <c r="U95673" i="2"/>
  <c r="V95673" i="2" s="1"/>
  <c r="T95673" i="2"/>
  <c r="R95673" i="2"/>
  <c r="Q95673" i="2" s="1"/>
  <c r="P95673" i="2"/>
  <c r="O95673" i="2"/>
  <c r="M95673" i="2"/>
  <c r="U95672" i="2"/>
  <c r="V95672" i="2" s="1"/>
  <c r="T95672" i="2"/>
  <c r="S95672" i="2"/>
  <c r="R95672" i="2"/>
  <c r="Q95672" i="2"/>
  <c r="P95672" i="2"/>
  <c r="O95672" i="2"/>
  <c r="M95672" i="2"/>
  <c r="U95671" i="2"/>
  <c r="V95671" i="2" s="1"/>
  <c r="T95671" i="2"/>
  <c r="R95671" i="2"/>
  <c r="S95671" i="2" s="1"/>
  <c r="P95671" i="2"/>
  <c r="O95671" i="2"/>
  <c r="M95671" i="2"/>
  <c r="U95670" i="2"/>
  <c r="V95670" i="2" s="1"/>
  <c r="T95670" i="2"/>
  <c r="R95670" i="2"/>
  <c r="S95670" i="2" s="1"/>
  <c r="P95670" i="2"/>
  <c r="O95670" i="2"/>
  <c r="M95670" i="2"/>
  <c r="U95669" i="2"/>
  <c r="V95669" i="2" s="1"/>
  <c r="T95669" i="2"/>
  <c r="R95669" i="2"/>
  <c r="S95669" i="2" s="1"/>
  <c r="P95669" i="2"/>
  <c r="O95669" i="2"/>
  <c r="M95669" i="2"/>
  <c r="U95668" i="2"/>
  <c r="V95668" i="2" s="1"/>
  <c r="T95668" i="2"/>
  <c r="R95668" i="2"/>
  <c r="Q95668" i="2" s="1"/>
  <c r="P95668" i="2"/>
  <c r="O95668" i="2"/>
  <c r="M95668" i="2"/>
  <c r="U95667" i="2"/>
  <c r="V95667" i="2" s="1"/>
  <c r="T95667" i="2"/>
  <c r="R95667" i="2"/>
  <c r="S95667" i="2" s="1"/>
  <c r="P95667" i="2"/>
  <c r="O95667" i="2"/>
  <c r="M95667" i="2"/>
  <c r="U95666" i="2"/>
  <c r="V95666" i="2" s="1"/>
  <c r="T95666" i="2"/>
  <c r="R95666" i="2"/>
  <c r="S95666" i="2" s="1"/>
  <c r="P95666" i="2"/>
  <c r="O95666" i="2"/>
  <c r="M95666" i="2"/>
  <c r="U95665" i="2"/>
  <c r="V95665" i="2" s="1"/>
  <c r="T95665" i="2"/>
  <c r="R95665" i="2"/>
  <c r="Q95665" i="2" s="1"/>
  <c r="P95665" i="2"/>
  <c r="O95665" i="2"/>
  <c r="M95665" i="2"/>
  <c r="U95664" i="2"/>
  <c r="V95664" i="2" s="1"/>
  <c r="T95664" i="2"/>
  <c r="S95664" i="2"/>
  <c r="R95664" i="2"/>
  <c r="Q95664" i="2"/>
  <c r="P95664" i="2"/>
  <c r="O95664" i="2"/>
  <c r="M95664" i="2"/>
  <c r="U95663" i="2"/>
  <c r="V95663" i="2" s="1"/>
  <c r="T95663" i="2"/>
  <c r="R95663" i="2"/>
  <c r="S95663" i="2" s="1"/>
  <c r="P95663" i="2"/>
  <c r="O95663" i="2"/>
  <c r="M95663" i="2"/>
  <c r="U95662" i="2"/>
  <c r="V95662" i="2" s="1"/>
  <c r="T95662" i="2"/>
  <c r="R95662" i="2"/>
  <c r="S95662" i="2" s="1"/>
  <c r="P95662" i="2"/>
  <c r="O95662" i="2"/>
  <c r="M95662" i="2"/>
  <c r="U95661" i="2"/>
  <c r="V95661" i="2" s="1"/>
  <c r="T95661" i="2"/>
  <c r="R95661" i="2"/>
  <c r="S95661" i="2" s="1"/>
  <c r="P95661" i="2"/>
  <c r="O95661" i="2"/>
  <c r="M95661" i="2"/>
  <c r="U95660" i="2"/>
  <c r="V95660" i="2" s="1"/>
  <c r="T95660" i="2"/>
  <c r="R95660" i="2"/>
  <c r="Q95660" i="2" s="1"/>
  <c r="P95660" i="2"/>
  <c r="O95660" i="2"/>
  <c r="M95660" i="2"/>
  <c r="U95659" i="2"/>
  <c r="V95659" i="2" s="1"/>
  <c r="T95659" i="2"/>
  <c r="R95659" i="2"/>
  <c r="Q95659" i="2" s="1"/>
  <c r="P95659" i="2"/>
  <c r="O95659" i="2"/>
  <c r="M95659" i="2"/>
  <c r="U95658" i="2"/>
  <c r="V95658" i="2" s="1"/>
  <c r="T95658" i="2"/>
  <c r="R95658" i="2"/>
  <c r="S95658" i="2" s="1"/>
  <c r="P95658" i="2"/>
  <c r="O95658" i="2"/>
  <c r="M95658" i="2"/>
  <c r="U95657" i="2"/>
  <c r="V95657" i="2" s="1"/>
  <c r="T95657" i="2"/>
  <c r="R95657" i="2"/>
  <c r="Q95657" i="2" s="1"/>
  <c r="P95657" i="2"/>
  <c r="O95657" i="2"/>
  <c r="M95657" i="2"/>
  <c r="U95656" i="2"/>
  <c r="V95656" i="2" s="1"/>
  <c r="T95656" i="2"/>
  <c r="S95656" i="2"/>
  <c r="R95656" i="2"/>
  <c r="Q95656" i="2"/>
  <c r="P95656" i="2"/>
  <c r="O95656" i="2"/>
  <c r="M95656" i="2"/>
  <c r="U95655" i="2"/>
  <c r="V95655" i="2" s="1"/>
  <c r="T95655" i="2"/>
  <c r="R95655" i="2"/>
  <c r="S95655" i="2" s="1"/>
  <c r="P95655" i="2"/>
  <c r="O95655" i="2"/>
  <c r="M95655" i="2"/>
  <c r="U95654" i="2"/>
  <c r="V95654" i="2" s="1"/>
  <c r="T95654" i="2"/>
  <c r="R95654" i="2"/>
  <c r="S95654" i="2" s="1"/>
  <c r="P95654" i="2"/>
  <c r="O95654" i="2"/>
  <c r="M95654" i="2"/>
  <c r="U95653" i="2"/>
  <c r="V95653" i="2" s="1"/>
  <c r="T95653" i="2"/>
  <c r="R95653" i="2"/>
  <c r="S95653" i="2" s="1"/>
  <c r="P95653" i="2"/>
  <c r="O95653" i="2"/>
  <c r="M95653" i="2"/>
  <c r="U95652" i="2"/>
  <c r="V95652" i="2" s="1"/>
  <c r="T95652" i="2"/>
  <c r="R95652" i="2"/>
  <c r="Q95652" i="2" s="1"/>
  <c r="P95652" i="2"/>
  <c r="O95652" i="2"/>
  <c r="M95652" i="2"/>
  <c r="U95651" i="2"/>
  <c r="V95651" i="2" s="1"/>
  <c r="T95651" i="2"/>
  <c r="R95651" i="2"/>
  <c r="S95651" i="2" s="1"/>
  <c r="P95651" i="2"/>
  <c r="O95651" i="2"/>
  <c r="M95651" i="2"/>
  <c r="U95650" i="2"/>
  <c r="V95650" i="2" s="1"/>
  <c r="T95650" i="2"/>
  <c r="R95650" i="2"/>
  <c r="S95650" i="2" s="1"/>
  <c r="P95650" i="2"/>
  <c r="O95650" i="2"/>
  <c r="M95650" i="2"/>
  <c r="U95649" i="2"/>
  <c r="V95649" i="2" s="1"/>
  <c r="T95649" i="2"/>
  <c r="R95649" i="2"/>
  <c r="Q95649" i="2" s="1"/>
  <c r="P95649" i="2"/>
  <c r="O95649" i="2"/>
  <c r="M95649" i="2"/>
  <c r="U95648" i="2"/>
  <c r="V95648" i="2" s="1"/>
  <c r="T95648" i="2"/>
  <c r="S95648" i="2"/>
  <c r="R95648" i="2"/>
  <c r="Q95648" i="2"/>
  <c r="P95648" i="2"/>
  <c r="O95648" i="2"/>
  <c r="M95648" i="2"/>
  <c r="U95647" i="2"/>
  <c r="V95647" i="2" s="1"/>
  <c r="T95647" i="2"/>
  <c r="R95647" i="2"/>
  <c r="S95647" i="2" s="1"/>
  <c r="P95647" i="2"/>
  <c r="O95647" i="2"/>
  <c r="M95647" i="2"/>
  <c r="U95646" i="2"/>
  <c r="V95646" i="2" s="1"/>
  <c r="T95646" i="2"/>
  <c r="R95646" i="2"/>
  <c r="S95646" i="2" s="1"/>
  <c r="P95646" i="2"/>
  <c r="O95646" i="2"/>
  <c r="M95646" i="2"/>
  <c r="U95645" i="2"/>
  <c r="V95645" i="2" s="1"/>
  <c r="T95645" i="2"/>
  <c r="R95645" i="2"/>
  <c r="S95645" i="2" s="1"/>
  <c r="P95645" i="2"/>
  <c r="O95645" i="2"/>
  <c r="M95645" i="2"/>
  <c r="U95644" i="2"/>
  <c r="V95644" i="2" s="1"/>
  <c r="T95644" i="2"/>
  <c r="R95644" i="2"/>
  <c r="Q95644" i="2" s="1"/>
  <c r="P95644" i="2"/>
  <c r="O95644" i="2"/>
  <c r="M95644" i="2"/>
  <c r="U95643" i="2"/>
  <c r="V95643" i="2" s="1"/>
  <c r="T95643" i="2"/>
  <c r="R95643" i="2"/>
  <c r="Q95643" i="2" s="1"/>
  <c r="P95643" i="2"/>
  <c r="O95643" i="2"/>
  <c r="M95643" i="2"/>
  <c r="U95642" i="2"/>
  <c r="V95642" i="2" s="1"/>
  <c r="T95642" i="2"/>
  <c r="R95642" i="2"/>
  <c r="S95642" i="2" s="1"/>
  <c r="P95642" i="2"/>
  <c r="O95642" i="2"/>
  <c r="M95642" i="2"/>
  <c r="U95641" i="2"/>
  <c r="V95641" i="2" s="1"/>
  <c r="T95641" i="2"/>
  <c r="R95641" i="2"/>
  <c r="Q95641" i="2" s="1"/>
  <c r="P95641" i="2"/>
  <c r="O95641" i="2"/>
  <c r="M95641" i="2"/>
  <c r="U95640" i="2"/>
  <c r="V95640" i="2" s="1"/>
  <c r="T95640" i="2"/>
  <c r="S95640" i="2"/>
  <c r="R95640" i="2"/>
  <c r="Q95640" i="2"/>
  <c r="P95640" i="2"/>
  <c r="O95640" i="2"/>
  <c r="M95640" i="2"/>
  <c r="U95639" i="2"/>
  <c r="V95639" i="2" s="1"/>
  <c r="T95639" i="2"/>
  <c r="R95639" i="2"/>
  <c r="S95639" i="2" s="1"/>
  <c r="P95639" i="2"/>
  <c r="O95639" i="2"/>
  <c r="M95639" i="2"/>
  <c r="U95638" i="2"/>
  <c r="V95638" i="2" s="1"/>
  <c r="T95638" i="2"/>
  <c r="R95638" i="2"/>
  <c r="S95638" i="2" s="1"/>
  <c r="P95638" i="2"/>
  <c r="O95638" i="2"/>
  <c r="M95638" i="2"/>
  <c r="U95637" i="2"/>
  <c r="V95637" i="2" s="1"/>
  <c r="T95637" i="2"/>
  <c r="R95637" i="2"/>
  <c r="S95637" i="2" s="1"/>
  <c r="P95637" i="2"/>
  <c r="O95637" i="2"/>
  <c r="M95637" i="2"/>
  <c r="U95636" i="2"/>
  <c r="V95636" i="2" s="1"/>
  <c r="T95636" i="2"/>
  <c r="R95636" i="2"/>
  <c r="Q95636" i="2" s="1"/>
  <c r="P95636" i="2"/>
  <c r="O95636" i="2"/>
  <c r="M95636" i="2"/>
  <c r="U95635" i="2"/>
  <c r="V95635" i="2" s="1"/>
  <c r="T95635" i="2"/>
  <c r="R95635" i="2"/>
  <c r="S95635" i="2" s="1"/>
  <c r="P95635" i="2"/>
  <c r="O95635" i="2"/>
  <c r="M95635" i="2"/>
  <c r="U95634" i="2"/>
  <c r="V95634" i="2" s="1"/>
  <c r="T95634" i="2"/>
  <c r="R95634" i="2"/>
  <c r="S95634" i="2" s="1"/>
  <c r="P95634" i="2"/>
  <c r="O95634" i="2"/>
  <c r="M95634" i="2"/>
  <c r="U95633" i="2"/>
  <c r="V95633" i="2" s="1"/>
  <c r="T95633" i="2"/>
  <c r="R95633" i="2"/>
  <c r="Q95633" i="2" s="1"/>
  <c r="P95633" i="2"/>
  <c r="O95633" i="2"/>
  <c r="M95633" i="2"/>
  <c r="U95632" i="2"/>
  <c r="V95632" i="2" s="1"/>
  <c r="T95632" i="2"/>
  <c r="S95632" i="2"/>
  <c r="R95632" i="2"/>
  <c r="Q95632" i="2"/>
  <c r="P95632" i="2"/>
  <c r="O95632" i="2"/>
  <c r="M95632" i="2"/>
  <c r="U95631" i="2"/>
  <c r="V95631" i="2" s="1"/>
  <c r="T95631" i="2"/>
  <c r="R95631" i="2"/>
  <c r="S95631" i="2" s="1"/>
  <c r="P95631" i="2"/>
  <c r="O95631" i="2"/>
  <c r="M95631" i="2"/>
  <c r="U95630" i="2"/>
  <c r="V95630" i="2" s="1"/>
  <c r="T95630" i="2"/>
  <c r="R95630" i="2"/>
  <c r="S95630" i="2" s="1"/>
  <c r="P95630" i="2"/>
  <c r="O95630" i="2"/>
  <c r="M95630" i="2"/>
  <c r="U95629" i="2"/>
  <c r="V95629" i="2" s="1"/>
  <c r="T95629" i="2"/>
  <c r="R95629" i="2"/>
  <c r="S95629" i="2" s="1"/>
  <c r="P95629" i="2"/>
  <c r="O95629" i="2"/>
  <c r="M95629" i="2"/>
  <c r="U95628" i="2"/>
  <c r="V95628" i="2" s="1"/>
  <c r="T95628" i="2"/>
  <c r="R95628" i="2"/>
  <c r="Q95628" i="2" s="1"/>
  <c r="P95628" i="2"/>
  <c r="O95628" i="2"/>
  <c r="M95628" i="2"/>
  <c r="U95627" i="2"/>
  <c r="V95627" i="2" s="1"/>
  <c r="T95627" i="2"/>
  <c r="R95627" i="2"/>
  <c r="Q95627" i="2" s="1"/>
  <c r="P95627" i="2"/>
  <c r="O95627" i="2"/>
  <c r="M95627" i="2"/>
  <c r="U95626" i="2"/>
  <c r="V95626" i="2" s="1"/>
  <c r="T95626" i="2"/>
  <c r="R95626" i="2"/>
  <c r="S95626" i="2" s="1"/>
  <c r="P95626" i="2"/>
  <c r="O95626" i="2"/>
  <c r="M95626" i="2"/>
  <c r="U95625" i="2"/>
  <c r="V95625" i="2" s="1"/>
  <c r="T95625" i="2"/>
  <c r="R95625" i="2"/>
  <c r="Q95625" i="2" s="1"/>
  <c r="P95625" i="2"/>
  <c r="O95625" i="2"/>
  <c r="M95625" i="2"/>
  <c r="U95624" i="2"/>
  <c r="V95624" i="2" s="1"/>
  <c r="T95624" i="2"/>
  <c r="S95624" i="2"/>
  <c r="R95624" i="2"/>
  <c r="Q95624" i="2"/>
  <c r="P95624" i="2"/>
  <c r="O95624" i="2"/>
  <c r="M95624" i="2"/>
  <c r="U95623" i="2"/>
  <c r="V95623" i="2" s="1"/>
  <c r="T95623" i="2"/>
  <c r="R95623" i="2"/>
  <c r="S95623" i="2" s="1"/>
  <c r="P95623" i="2"/>
  <c r="O95623" i="2"/>
  <c r="M95623" i="2"/>
  <c r="U95622" i="2"/>
  <c r="V95622" i="2" s="1"/>
  <c r="T95622" i="2"/>
  <c r="R95622" i="2"/>
  <c r="S95622" i="2" s="1"/>
  <c r="P95622" i="2"/>
  <c r="O95622" i="2"/>
  <c r="M95622" i="2"/>
  <c r="U95621" i="2"/>
  <c r="V95621" i="2" s="1"/>
  <c r="T95621" i="2"/>
  <c r="R95621" i="2"/>
  <c r="S95621" i="2" s="1"/>
  <c r="P95621" i="2"/>
  <c r="O95621" i="2"/>
  <c r="M95621" i="2"/>
  <c r="U95620" i="2"/>
  <c r="V95620" i="2" s="1"/>
  <c r="T95620" i="2"/>
  <c r="R95620" i="2"/>
  <c r="Q95620" i="2" s="1"/>
  <c r="P95620" i="2"/>
  <c r="O95620" i="2"/>
  <c r="M95620" i="2"/>
  <c r="U95619" i="2"/>
  <c r="V95619" i="2" s="1"/>
  <c r="T95619" i="2"/>
  <c r="R95619" i="2"/>
  <c r="S95619" i="2" s="1"/>
  <c r="P95619" i="2"/>
  <c r="O95619" i="2"/>
  <c r="M95619" i="2"/>
  <c r="U95618" i="2"/>
  <c r="V95618" i="2" s="1"/>
  <c r="T95618" i="2"/>
  <c r="R95618" i="2"/>
  <c r="S95618" i="2" s="1"/>
  <c r="P95618" i="2"/>
  <c r="O95618" i="2"/>
  <c r="M95618" i="2"/>
  <c r="U95617" i="2"/>
  <c r="V95617" i="2" s="1"/>
  <c r="T95617" i="2"/>
  <c r="R95617" i="2"/>
  <c r="Q95617" i="2" s="1"/>
  <c r="P95617" i="2"/>
  <c r="O95617" i="2"/>
  <c r="M95617" i="2"/>
  <c r="U95616" i="2"/>
  <c r="V95616" i="2" s="1"/>
  <c r="T95616" i="2"/>
  <c r="S95616" i="2"/>
  <c r="R95616" i="2"/>
  <c r="Q95616" i="2"/>
  <c r="P95616" i="2"/>
  <c r="O95616" i="2"/>
  <c r="M95616" i="2"/>
  <c r="U95615" i="2"/>
  <c r="V95615" i="2" s="1"/>
  <c r="T95615" i="2"/>
  <c r="R95615" i="2"/>
  <c r="S95615" i="2" s="1"/>
  <c r="P95615" i="2"/>
  <c r="O95615" i="2"/>
  <c r="M95615" i="2"/>
  <c r="U95614" i="2"/>
  <c r="V95614" i="2" s="1"/>
  <c r="T95614" i="2"/>
  <c r="R95614" i="2"/>
  <c r="S95614" i="2" s="1"/>
  <c r="P95614" i="2"/>
  <c r="O95614" i="2"/>
  <c r="M95614" i="2"/>
  <c r="U95613" i="2"/>
  <c r="V95613" i="2" s="1"/>
  <c r="T95613" i="2"/>
  <c r="R95613" i="2"/>
  <c r="S95613" i="2" s="1"/>
  <c r="P95613" i="2"/>
  <c r="O95613" i="2"/>
  <c r="M95613" i="2"/>
  <c r="U95612" i="2"/>
  <c r="V95612" i="2" s="1"/>
  <c r="T95612" i="2"/>
  <c r="R95612" i="2"/>
  <c r="Q95612" i="2" s="1"/>
  <c r="P95612" i="2"/>
  <c r="O95612" i="2"/>
  <c r="M95612" i="2"/>
  <c r="U95611" i="2"/>
  <c r="V95611" i="2" s="1"/>
  <c r="T95611" i="2"/>
  <c r="R95611" i="2"/>
  <c r="Q95611" i="2" s="1"/>
  <c r="P95611" i="2"/>
  <c r="O95611" i="2"/>
  <c r="M95611" i="2"/>
  <c r="U95610" i="2"/>
  <c r="V95610" i="2" s="1"/>
  <c r="T95610" i="2"/>
  <c r="R95610" i="2"/>
  <c r="S95610" i="2" s="1"/>
  <c r="P95610" i="2"/>
  <c r="O95610" i="2"/>
  <c r="M95610" i="2"/>
  <c r="U95609" i="2"/>
  <c r="V95609" i="2" s="1"/>
  <c r="T95609" i="2"/>
  <c r="R95609" i="2"/>
  <c r="Q95609" i="2" s="1"/>
  <c r="P95609" i="2"/>
  <c r="O95609" i="2"/>
  <c r="M95609" i="2"/>
  <c r="U95608" i="2"/>
  <c r="V95608" i="2" s="1"/>
  <c r="T95608" i="2"/>
  <c r="S95608" i="2"/>
  <c r="R95608" i="2"/>
  <c r="Q95608" i="2"/>
  <c r="P95608" i="2"/>
  <c r="O95608" i="2"/>
  <c r="M95608" i="2"/>
  <c r="U95607" i="2"/>
  <c r="V95607" i="2" s="1"/>
  <c r="T95607" i="2"/>
  <c r="R95607" i="2"/>
  <c r="S95607" i="2" s="1"/>
  <c r="P95607" i="2"/>
  <c r="O95607" i="2"/>
  <c r="M95607" i="2"/>
  <c r="U95606" i="2"/>
  <c r="V95606" i="2" s="1"/>
  <c r="T95606" i="2"/>
  <c r="R95606" i="2"/>
  <c r="S95606" i="2" s="1"/>
  <c r="P95606" i="2"/>
  <c r="O95606" i="2"/>
  <c r="M95606" i="2"/>
  <c r="U95605" i="2"/>
  <c r="V95605" i="2" s="1"/>
  <c r="T95605" i="2"/>
  <c r="R95605" i="2"/>
  <c r="S95605" i="2" s="1"/>
  <c r="P95605" i="2"/>
  <c r="O95605" i="2"/>
  <c r="M95605" i="2"/>
  <c r="U95604" i="2"/>
  <c r="V95604" i="2" s="1"/>
  <c r="T95604" i="2"/>
  <c r="R95604" i="2"/>
  <c r="Q95604" i="2" s="1"/>
  <c r="P95604" i="2"/>
  <c r="O95604" i="2"/>
  <c r="M95604" i="2"/>
  <c r="U95603" i="2"/>
  <c r="V95603" i="2" s="1"/>
  <c r="T95603" i="2"/>
  <c r="R95603" i="2"/>
  <c r="S95603" i="2" s="1"/>
  <c r="P95603" i="2"/>
  <c r="O95603" i="2"/>
  <c r="M95603" i="2"/>
  <c r="U95602" i="2"/>
  <c r="V95602" i="2" s="1"/>
  <c r="T95602" i="2"/>
  <c r="R95602" i="2"/>
  <c r="S95602" i="2" s="1"/>
  <c r="P95602" i="2"/>
  <c r="O95602" i="2"/>
  <c r="M95602" i="2"/>
  <c r="U95601" i="2"/>
  <c r="V95601" i="2" s="1"/>
  <c r="T95601" i="2"/>
  <c r="R95601" i="2"/>
  <c r="Q95601" i="2" s="1"/>
  <c r="P95601" i="2"/>
  <c r="O95601" i="2"/>
  <c r="M95601" i="2"/>
  <c r="U95600" i="2"/>
  <c r="V95600" i="2" s="1"/>
  <c r="T95600" i="2"/>
  <c r="S95600" i="2"/>
  <c r="R95600" i="2"/>
  <c r="Q95600" i="2"/>
  <c r="P95600" i="2"/>
  <c r="O95600" i="2"/>
  <c r="M95600" i="2"/>
  <c r="U95599" i="2"/>
  <c r="V95599" i="2" s="1"/>
  <c r="T95599" i="2"/>
  <c r="R95599" i="2"/>
  <c r="S95599" i="2" s="1"/>
  <c r="P95599" i="2"/>
  <c r="O95599" i="2"/>
  <c r="M95599" i="2"/>
  <c r="U95598" i="2"/>
  <c r="V95598" i="2" s="1"/>
  <c r="T95598" i="2"/>
  <c r="R95598" i="2"/>
  <c r="S95598" i="2" s="1"/>
  <c r="P95598" i="2"/>
  <c r="O95598" i="2"/>
  <c r="M95598" i="2"/>
  <c r="U95597" i="2"/>
  <c r="V95597" i="2" s="1"/>
  <c r="T95597" i="2"/>
  <c r="R95597" i="2"/>
  <c r="S95597" i="2" s="1"/>
  <c r="P95597" i="2"/>
  <c r="O95597" i="2"/>
  <c r="M95597" i="2"/>
  <c r="U95596" i="2"/>
  <c r="V95596" i="2" s="1"/>
  <c r="T95596" i="2"/>
  <c r="R95596" i="2"/>
  <c r="Q95596" i="2" s="1"/>
  <c r="P95596" i="2"/>
  <c r="O95596" i="2"/>
  <c r="M95596" i="2"/>
  <c r="U95595" i="2"/>
  <c r="V95595" i="2" s="1"/>
  <c r="T95595" i="2"/>
  <c r="R95595" i="2"/>
  <c r="Q95595" i="2" s="1"/>
  <c r="P95595" i="2"/>
  <c r="O95595" i="2"/>
  <c r="M95595" i="2"/>
  <c r="U95594" i="2"/>
  <c r="V95594" i="2" s="1"/>
  <c r="T95594" i="2"/>
  <c r="R95594" i="2"/>
  <c r="S95594" i="2" s="1"/>
  <c r="P95594" i="2"/>
  <c r="O95594" i="2"/>
  <c r="M95594" i="2"/>
  <c r="U95593" i="2"/>
  <c r="V95593" i="2" s="1"/>
  <c r="T95593" i="2"/>
  <c r="R95593" i="2"/>
  <c r="Q95593" i="2" s="1"/>
  <c r="P95593" i="2"/>
  <c r="O95593" i="2"/>
  <c r="M95593" i="2"/>
  <c r="U95592" i="2"/>
  <c r="V95592" i="2" s="1"/>
  <c r="T95592" i="2"/>
  <c r="S95592" i="2"/>
  <c r="R95592" i="2"/>
  <c r="Q95592" i="2"/>
  <c r="P95592" i="2"/>
  <c r="O95592" i="2"/>
  <c r="M95592" i="2"/>
  <c r="U95591" i="2"/>
  <c r="V95591" i="2" s="1"/>
  <c r="T95591" i="2"/>
  <c r="R95591" i="2"/>
  <c r="S95591" i="2" s="1"/>
  <c r="P95591" i="2"/>
  <c r="O95591" i="2"/>
  <c r="M95591" i="2"/>
  <c r="U95590" i="2"/>
  <c r="V95590" i="2" s="1"/>
  <c r="T95590" i="2"/>
  <c r="R95590" i="2"/>
  <c r="S95590" i="2" s="1"/>
  <c r="P95590" i="2"/>
  <c r="O95590" i="2"/>
  <c r="M95590" i="2"/>
  <c r="U95589" i="2"/>
  <c r="V95589" i="2" s="1"/>
  <c r="T95589" i="2"/>
  <c r="R95589" i="2"/>
  <c r="S95589" i="2" s="1"/>
  <c r="P95589" i="2"/>
  <c r="O95589" i="2"/>
  <c r="M95589" i="2"/>
  <c r="U95588" i="2"/>
  <c r="V95588" i="2" s="1"/>
  <c r="T95588" i="2"/>
  <c r="R95588" i="2"/>
  <c r="Q95588" i="2" s="1"/>
  <c r="P95588" i="2"/>
  <c r="O95588" i="2"/>
  <c r="M95588" i="2"/>
  <c r="U95587" i="2"/>
  <c r="V95587" i="2" s="1"/>
  <c r="T95587" i="2"/>
  <c r="R95587" i="2"/>
  <c r="S95587" i="2" s="1"/>
  <c r="P95587" i="2"/>
  <c r="O95587" i="2"/>
  <c r="M95587" i="2"/>
  <c r="U95586" i="2"/>
  <c r="V95586" i="2" s="1"/>
  <c r="T95586" i="2"/>
  <c r="R95586" i="2"/>
  <c r="S95586" i="2" s="1"/>
  <c r="P95586" i="2"/>
  <c r="O95586" i="2"/>
  <c r="M95586" i="2"/>
  <c r="U95585" i="2"/>
  <c r="V95585" i="2" s="1"/>
  <c r="T95585" i="2"/>
  <c r="R95585" i="2"/>
  <c r="Q95585" i="2" s="1"/>
  <c r="P95585" i="2"/>
  <c r="O95585" i="2"/>
  <c r="M95585" i="2"/>
  <c r="U95584" i="2"/>
  <c r="V95584" i="2" s="1"/>
  <c r="T95584" i="2"/>
  <c r="S95584" i="2"/>
  <c r="R95584" i="2"/>
  <c r="Q95584" i="2"/>
  <c r="P95584" i="2"/>
  <c r="O95584" i="2"/>
  <c r="M95584" i="2"/>
  <c r="U95583" i="2"/>
  <c r="V95583" i="2" s="1"/>
  <c r="T95583" i="2"/>
  <c r="R95583" i="2"/>
  <c r="S95583" i="2" s="1"/>
  <c r="P95583" i="2"/>
  <c r="O95583" i="2"/>
  <c r="M95583" i="2"/>
  <c r="U95582" i="2"/>
  <c r="V95582" i="2" s="1"/>
  <c r="T95582" i="2"/>
  <c r="R95582" i="2"/>
  <c r="S95582" i="2" s="1"/>
  <c r="P95582" i="2"/>
  <c r="O95582" i="2"/>
  <c r="M95582" i="2"/>
  <c r="U95581" i="2"/>
  <c r="V95581" i="2" s="1"/>
  <c r="T95581" i="2"/>
  <c r="R95581" i="2"/>
  <c r="S95581" i="2" s="1"/>
  <c r="P95581" i="2"/>
  <c r="O95581" i="2"/>
  <c r="M95581" i="2"/>
  <c r="U95580" i="2"/>
  <c r="V95580" i="2" s="1"/>
  <c r="T95580" i="2"/>
  <c r="R95580" i="2"/>
  <c r="Q95580" i="2" s="1"/>
  <c r="P95580" i="2"/>
  <c r="O95580" i="2"/>
  <c r="M95580" i="2"/>
  <c r="U95579" i="2"/>
  <c r="V95579" i="2" s="1"/>
  <c r="T95579" i="2"/>
  <c r="R95579" i="2"/>
  <c r="Q95579" i="2" s="1"/>
  <c r="P95579" i="2"/>
  <c r="O95579" i="2"/>
  <c r="M95579" i="2"/>
  <c r="U95578" i="2"/>
  <c r="V95578" i="2" s="1"/>
  <c r="T95578" i="2"/>
  <c r="R95578" i="2"/>
  <c r="S95578" i="2" s="1"/>
  <c r="P95578" i="2"/>
  <c r="O95578" i="2"/>
  <c r="M95578" i="2"/>
  <c r="U95577" i="2"/>
  <c r="V95577" i="2" s="1"/>
  <c r="T95577" i="2"/>
  <c r="R95577" i="2"/>
  <c r="Q95577" i="2" s="1"/>
  <c r="P95577" i="2"/>
  <c r="O95577" i="2"/>
  <c r="M95577" i="2"/>
  <c r="U95576" i="2"/>
  <c r="V95576" i="2" s="1"/>
  <c r="T95576" i="2"/>
  <c r="S95576" i="2"/>
  <c r="R95576" i="2"/>
  <c r="Q95576" i="2"/>
  <c r="P95576" i="2"/>
  <c r="O95576" i="2"/>
  <c r="M95576" i="2"/>
  <c r="U95575" i="2"/>
  <c r="V95575" i="2" s="1"/>
  <c r="T95575" i="2"/>
  <c r="R95575" i="2"/>
  <c r="S95575" i="2" s="1"/>
  <c r="P95575" i="2"/>
  <c r="O95575" i="2"/>
  <c r="M95575" i="2"/>
  <c r="U95574" i="2"/>
  <c r="V95574" i="2" s="1"/>
  <c r="T95574" i="2"/>
  <c r="R95574" i="2"/>
  <c r="S95574" i="2" s="1"/>
  <c r="P95574" i="2"/>
  <c r="O95574" i="2"/>
  <c r="M95574" i="2"/>
  <c r="U95573" i="2"/>
  <c r="V95573" i="2" s="1"/>
  <c r="T95573" i="2"/>
  <c r="R95573" i="2"/>
  <c r="S95573" i="2" s="1"/>
  <c r="P95573" i="2"/>
  <c r="O95573" i="2"/>
  <c r="M95573" i="2"/>
  <c r="U95572" i="2"/>
  <c r="V95572" i="2" s="1"/>
  <c r="T95572" i="2"/>
  <c r="R95572" i="2"/>
  <c r="Q95572" i="2" s="1"/>
  <c r="P95572" i="2"/>
  <c r="O95572" i="2"/>
  <c r="M95572" i="2"/>
  <c r="U95571" i="2"/>
  <c r="V95571" i="2" s="1"/>
  <c r="T95571" i="2"/>
  <c r="R95571" i="2"/>
  <c r="S95571" i="2" s="1"/>
  <c r="P95571" i="2"/>
  <c r="O95571" i="2"/>
  <c r="M95571" i="2"/>
  <c r="U95570" i="2"/>
  <c r="V95570" i="2" s="1"/>
  <c r="T95570" i="2"/>
  <c r="R95570" i="2"/>
  <c r="S95570" i="2" s="1"/>
  <c r="P95570" i="2"/>
  <c r="O95570" i="2"/>
  <c r="M95570" i="2"/>
  <c r="U95569" i="2"/>
  <c r="V95569" i="2" s="1"/>
  <c r="T95569" i="2"/>
  <c r="R95569" i="2"/>
  <c r="Q95569" i="2" s="1"/>
  <c r="P95569" i="2"/>
  <c r="O95569" i="2"/>
  <c r="M95569" i="2"/>
  <c r="U95568" i="2"/>
  <c r="V95568" i="2" s="1"/>
  <c r="T95568" i="2"/>
  <c r="S95568" i="2"/>
  <c r="R95568" i="2"/>
  <c r="Q95568" i="2"/>
  <c r="P95568" i="2"/>
  <c r="O95568" i="2"/>
  <c r="M95568" i="2"/>
  <c r="U95567" i="2"/>
  <c r="V95567" i="2" s="1"/>
  <c r="T95567" i="2"/>
  <c r="R95567" i="2"/>
  <c r="S95567" i="2" s="1"/>
  <c r="P95567" i="2"/>
  <c r="O95567" i="2"/>
  <c r="M95567" i="2"/>
  <c r="U95566" i="2"/>
  <c r="V95566" i="2" s="1"/>
  <c r="T95566" i="2"/>
  <c r="R95566" i="2"/>
  <c r="S95566" i="2" s="1"/>
  <c r="P95566" i="2"/>
  <c r="O95566" i="2"/>
  <c r="M95566" i="2"/>
  <c r="U95565" i="2"/>
  <c r="V95565" i="2" s="1"/>
  <c r="T95565" i="2"/>
  <c r="R95565" i="2"/>
  <c r="S95565" i="2" s="1"/>
  <c r="P95565" i="2"/>
  <c r="O95565" i="2"/>
  <c r="M95565" i="2"/>
  <c r="U95564" i="2"/>
  <c r="V95564" i="2" s="1"/>
  <c r="T95564" i="2"/>
  <c r="R95564" i="2"/>
  <c r="Q95564" i="2" s="1"/>
  <c r="P95564" i="2"/>
  <c r="O95564" i="2"/>
  <c r="M95564" i="2"/>
  <c r="U95563" i="2"/>
  <c r="V95563" i="2" s="1"/>
  <c r="T95563" i="2"/>
  <c r="R95563" i="2"/>
  <c r="Q95563" i="2" s="1"/>
  <c r="P95563" i="2"/>
  <c r="O95563" i="2"/>
  <c r="M95563" i="2"/>
  <c r="U95562" i="2"/>
  <c r="V95562" i="2" s="1"/>
  <c r="T95562" i="2"/>
  <c r="R95562" i="2"/>
  <c r="S95562" i="2" s="1"/>
  <c r="P95562" i="2"/>
  <c r="O95562" i="2"/>
  <c r="M95562" i="2"/>
  <c r="U95561" i="2"/>
  <c r="V95561" i="2" s="1"/>
  <c r="T95561" i="2"/>
  <c r="R95561" i="2"/>
  <c r="Q95561" i="2" s="1"/>
  <c r="P95561" i="2"/>
  <c r="O95561" i="2"/>
  <c r="M95561" i="2"/>
  <c r="U95560" i="2"/>
  <c r="V95560" i="2" s="1"/>
  <c r="T95560" i="2"/>
  <c r="S95560" i="2"/>
  <c r="R95560" i="2"/>
  <c r="Q95560" i="2"/>
  <c r="P95560" i="2"/>
  <c r="O95560" i="2"/>
  <c r="M95560" i="2"/>
  <c r="U95559" i="2"/>
  <c r="V95559" i="2" s="1"/>
  <c r="T95559" i="2"/>
  <c r="R95559" i="2"/>
  <c r="S95559" i="2" s="1"/>
  <c r="P95559" i="2"/>
  <c r="O95559" i="2"/>
  <c r="M95559" i="2"/>
  <c r="U95558" i="2"/>
  <c r="V95558" i="2" s="1"/>
  <c r="T95558" i="2"/>
  <c r="R95558" i="2"/>
  <c r="S95558" i="2" s="1"/>
  <c r="P95558" i="2"/>
  <c r="O95558" i="2"/>
  <c r="M95558" i="2"/>
  <c r="U95557" i="2"/>
  <c r="V95557" i="2" s="1"/>
  <c r="T95557" i="2"/>
  <c r="R95557" i="2"/>
  <c r="S95557" i="2" s="1"/>
  <c r="P95557" i="2"/>
  <c r="O95557" i="2"/>
  <c r="M95557" i="2"/>
  <c r="U95556" i="2"/>
  <c r="V95556" i="2" s="1"/>
  <c r="T95556" i="2"/>
  <c r="R95556" i="2"/>
  <c r="Q95556" i="2" s="1"/>
  <c r="P95556" i="2"/>
  <c r="O95556" i="2"/>
  <c r="M95556" i="2"/>
  <c r="U95555" i="2"/>
  <c r="V95555" i="2" s="1"/>
  <c r="T95555" i="2"/>
  <c r="R95555" i="2"/>
  <c r="S95555" i="2" s="1"/>
  <c r="P95555" i="2"/>
  <c r="O95555" i="2"/>
  <c r="M95555" i="2"/>
  <c r="U95554" i="2"/>
  <c r="V95554" i="2" s="1"/>
  <c r="T95554" i="2"/>
  <c r="R95554" i="2"/>
  <c r="S95554" i="2" s="1"/>
  <c r="P95554" i="2"/>
  <c r="O95554" i="2"/>
  <c r="M95554" i="2"/>
  <c r="U95553" i="2"/>
  <c r="V95553" i="2" s="1"/>
  <c r="T95553" i="2"/>
  <c r="R95553" i="2"/>
  <c r="Q95553" i="2" s="1"/>
  <c r="P95553" i="2"/>
  <c r="O95553" i="2"/>
  <c r="M95553" i="2"/>
  <c r="U95552" i="2"/>
  <c r="V95552" i="2" s="1"/>
  <c r="T95552" i="2"/>
  <c r="S95552" i="2"/>
  <c r="R95552" i="2"/>
  <c r="Q95552" i="2"/>
  <c r="P95552" i="2"/>
  <c r="O95552" i="2"/>
  <c r="M95552" i="2"/>
  <c r="U95551" i="2"/>
  <c r="V95551" i="2" s="1"/>
  <c r="T95551" i="2"/>
  <c r="R95551" i="2"/>
  <c r="S95551" i="2" s="1"/>
  <c r="P95551" i="2"/>
  <c r="O95551" i="2"/>
  <c r="M95551" i="2"/>
  <c r="U95550" i="2"/>
  <c r="V95550" i="2" s="1"/>
  <c r="T95550" i="2"/>
  <c r="R95550" i="2"/>
  <c r="S95550" i="2" s="1"/>
  <c r="P95550" i="2"/>
  <c r="O95550" i="2"/>
  <c r="M95550" i="2"/>
  <c r="U95549" i="2"/>
  <c r="V95549" i="2" s="1"/>
  <c r="T95549" i="2"/>
  <c r="R95549" i="2"/>
  <c r="S95549" i="2" s="1"/>
  <c r="P95549" i="2"/>
  <c r="O95549" i="2"/>
  <c r="M95549" i="2"/>
  <c r="U95548" i="2"/>
  <c r="V95548" i="2" s="1"/>
  <c r="T95548" i="2"/>
  <c r="R95548" i="2"/>
  <c r="Q95548" i="2" s="1"/>
  <c r="P95548" i="2"/>
  <c r="O95548" i="2"/>
  <c r="M95548" i="2"/>
  <c r="U95547" i="2"/>
  <c r="V95547" i="2" s="1"/>
  <c r="T95547" i="2"/>
  <c r="R95547" i="2"/>
  <c r="Q95547" i="2" s="1"/>
  <c r="P95547" i="2"/>
  <c r="O95547" i="2"/>
  <c r="M95547" i="2"/>
  <c r="U95546" i="2"/>
  <c r="V95546" i="2" s="1"/>
  <c r="T95546" i="2"/>
  <c r="R95546" i="2"/>
  <c r="S95546" i="2" s="1"/>
  <c r="P95546" i="2"/>
  <c r="O95546" i="2"/>
  <c r="M95546" i="2"/>
  <c r="U95545" i="2"/>
  <c r="V95545" i="2" s="1"/>
  <c r="T95545" i="2"/>
  <c r="R95545" i="2"/>
  <c r="Q95545" i="2" s="1"/>
  <c r="P95545" i="2"/>
  <c r="O95545" i="2"/>
  <c r="M95545" i="2"/>
  <c r="U95544" i="2"/>
  <c r="V95544" i="2" s="1"/>
  <c r="T95544" i="2"/>
  <c r="S95544" i="2"/>
  <c r="R95544" i="2"/>
  <c r="Q95544" i="2"/>
  <c r="P95544" i="2"/>
  <c r="O95544" i="2"/>
  <c r="M95544" i="2"/>
  <c r="U95543" i="2"/>
  <c r="V95543" i="2" s="1"/>
  <c r="T95543" i="2"/>
  <c r="R95543" i="2"/>
  <c r="S95543" i="2" s="1"/>
  <c r="P95543" i="2"/>
  <c r="O95543" i="2"/>
  <c r="M95543" i="2"/>
  <c r="U95542" i="2"/>
  <c r="V95542" i="2" s="1"/>
  <c r="T95542" i="2"/>
  <c r="R95542" i="2"/>
  <c r="S95542" i="2" s="1"/>
  <c r="P95542" i="2"/>
  <c r="O95542" i="2"/>
  <c r="M95542" i="2"/>
  <c r="U95541" i="2"/>
  <c r="V95541" i="2" s="1"/>
  <c r="T95541" i="2"/>
  <c r="R95541" i="2"/>
  <c r="S95541" i="2" s="1"/>
  <c r="P95541" i="2"/>
  <c r="O95541" i="2"/>
  <c r="M95541" i="2"/>
  <c r="U95540" i="2"/>
  <c r="V95540" i="2" s="1"/>
  <c r="T95540" i="2"/>
  <c r="R95540" i="2"/>
  <c r="Q95540" i="2" s="1"/>
  <c r="P95540" i="2"/>
  <c r="O95540" i="2"/>
  <c r="M95540" i="2"/>
  <c r="U95539" i="2"/>
  <c r="V95539" i="2" s="1"/>
  <c r="T95539" i="2"/>
  <c r="R95539" i="2"/>
  <c r="S95539" i="2" s="1"/>
  <c r="P95539" i="2"/>
  <c r="O95539" i="2"/>
  <c r="M95539" i="2"/>
  <c r="U95538" i="2"/>
  <c r="V95538" i="2" s="1"/>
  <c r="T95538" i="2"/>
  <c r="R95538" i="2"/>
  <c r="S95538" i="2" s="1"/>
  <c r="P95538" i="2"/>
  <c r="O95538" i="2"/>
  <c r="M95538" i="2"/>
  <c r="U95537" i="2"/>
  <c r="V95537" i="2" s="1"/>
  <c r="T95537" i="2"/>
  <c r="R95537" i="2"/>
  <c r="Q95537" i="2" s="1"/>
  <c r="P95537" i="2"/>
  <c r="O95537" i="2"/>
  <c r="M95537" i="2"/>
  <c r="U95536" i="2"/>
  <c r="V95536" i="2" s="1"/>
  <c r="T95536" i="2"/>
  <c r="S95536" i="2"/>
  <c r="R95536" i="2"/>
  <c r="Q95536" i="2"/>
  <c r="P95536" i="2"/>
  <c r="O95536" i="2"/>
  <c r="M95536" i="2"/>
  <c r="U95535" i="2"/>
  <c r="V95535" i="2" s="1"/>
  <c r="T95535" i="2"/>
  <c r="R95535" i="2"/>
  <c r="S95535" i="2" s="1"/>
  <c r="P95535" i="2"/>
  <c r="O95535" i="2"/>
  <c r="M95535" i="2"/>
  <c r="U95534" i="2"/>
  <c r="V95534" i="2" s="1"/>
  <c r="T95534" i="2"/>
  <c r="R95534" i="2"/>
  <c r="S95534" i="2" s="1"/>
  <c r="P95534" i="2"/>
  <c r="O95534" i="2"/>
  <c r="M95534" i="2"/>
  <c r="U95533" i="2"/>
  <c r="V95533" i="2" s="1"/>
  <c r="T95533" i="2"/>
  <c r="R95533" i="2"/>
  <c r="S95533" i="2" s="1"/>
  <c r="P95533" i="2"/>
  <c r="O95533" i="2"/>
  <c r="M95533" i="2"/>
  <c r="U95532" i="2"/>
  <c r="V95532" i="2" s="1"/>
  <c r="T95532" i="2"/>
  <c r="R95532" i="2"/>
  <c r="Q95532" i="2" s="1"/>
  <c r="P95532" i="2"/>
  <c r="O95532" i="2"/>
  <c r="M95532" i="2"/>
  <c r="U95531" i="2"/>
  <c r="V95531" i="2" s="1"/>
  <c r="T95531" i="2"/>
  <c r="R95531" i="2"/>
  <c r="Q95531" i="2" s="1"/>
  <c r="P95531" i="2"/>
  <c r="O95531" i="2"/>
  <c r="M95531" i="2"/>
  <c r="U95530" i="2"/>
  <c r="V95530" i="2" s="1"/>
  <c r="T95530" i="2"/>
  <c r="R95530" i="2"/>
  <c r="S95530" i="2" s="1"/>
  <c r="P95530" i="2"/>
  <c r="O95530" i="2"/>
  <c r="M95530" i="2"/>
  <c r="U95529" i="2"/>
  <c r="V95529" i="2" s="1"/>
  <c r="T95529" i="2"/>
  <c r="R95529" i="2"/>
  <c r="Q95529" i="2" s="1"/>
  <c r="P95529" i="2"/>
  <c r="O95529" i="2"/>
  <c r="M95529" i="2"/>
  <c r="U95528" i="2"/>
  <c r="V95528" i="2" s="1"/>
  <c r="T95528" i="2"/>
  <c r="S95528" i="2"/>
  <c r="R95528" i="2"/>
  <c r="Q95528" i="2"/>
  <c r="P95528" i="2"/>
  <c r="O95528" i="2"/>
  <c r="M95528" i="2"/>
  <c r="U95527" i="2"/>
  <c r="V95527" i="2" s="1"/>
  <c r="T95527" i="2"/>
  <c r="R95527" i="2"/>
  <c r="S95527" i="2" s="1"/>
  <c r="P95527" i="2"/>
  <c r="O95527" i="2"/>
  <c r="M95527" i="2"/>
  <c r="U95526" i="2"/>
  <c r="V95526" i="2" s="1"/>
  <c r="T95526" i="2"/>
  <c r="R95526" i="2"/>
  <c r="S95526" i="2" s="1"/>
  <c r="P95526" i="2"/>
  <c r="O95526" i="2"/>
  <c r="M95526" i="2"/>
  <c r="U95525" i="2"/>
  <c r="V95525" i="2" s="1"/>
  <c r="T95525" i="2"/>
  <c r="R95525" i="2"/>
  <c r="S95525" i="2" s="1"/>
  <c r="P95525" i="2"/>
  <c r="O95525" i="2"/>
  <c r="M95525" i="2"/>
  <c r="U95524" i="2"/>
  <c r="V95524" i="2" s="1"/>
  <c r="T95524" i="2"/>
  <c r="R95524" i="2"/>
  <c r="Q95524" i="2" s="1"/>
  <c r="P95524" i="2"/>
  <c r="O95524" i="2"/>
  <c r="M95524" i="2"/>
  <c r="U95523" i="2"/>
  <c r="V95523" i="2" s="1"/>
  <c r="T95523" i="2"/>
  <c r="R95523" i="2"/>
  <c r="S95523" i="2" s="1"/>
  <c r="P95523" i="2"/>
  <c r="O95523" i="2"/>
  <c r="M95523" i="2"/>
  <c r="U95522" i="2"/>
  <c r="V95522" i="2" s="1"/>
  <c r="T95522" i="2"/>
  <c r="R95522" i="2"/>
  <c r="S95522" i="2" s="1"/>
  <c r="P95522" i="2"/>
  <c r="O95522" i="2"/>
  <c r="M95522" i="2"/>
  <c r="U95521" i="2"/>
  <c r="V95521" i="2" s="1"/>
  <c r="T95521" i="2"/>
  <c r="R95521" i="2"/>
  <c r="Q95521" i="2" s="1"/>
  <c r="P95521" i="2"/>
  <c r="O95521" i="2"/>
  <c r="M95521" i="2"/>
  <c r="U95520" i="2"/>
  <c r="V95520" i="2" s="1"/>
  <c r="T95520" i="2"/>
  <c r="S95520" i="2"/>
  <c r="R95520" i="2"/>
  <c r="Q95520" i="2"/>
  <c r="P95520" i="2"/>
  <c r="O95520" i="2"/>
  <c r="M95520" i="2"/>
  <c r="U95519" i="2"/>
  <c r="V95519" i="2" s="1"/>
  <c r="T95519" i="2"/>
  <c r="R95519" i="2"/>
  <c r="S95519" i="2" s="1"/>
  <c r="P95519" i="2"/>
  <c r="O95519" i="2"/>
  <c r="M95519" i="2"/>
  <c r="U95518" i="2"/>
  <c r="V95518" i="2" s="1"/>
  <c r="T95518" i="2"/>
  <c r="R95518" i="2"/>
  <c r="S95518" i="2" s="1"/>
  <c r="P95518" i="2"/>
  <c r="O95518" i="2"/>
  <c r="M95518" i="2"/>
  <c r="U95517" i="2"/>
  <c r="V95517" i="2" s="1"/>
  <c r="T95517" i="2"/>
  <c r="R95517" i="2"/>
  <c r="S95517" i="2" s="1"/>
  <c r="P95517" i="2"/>
  <c r="O95517" i="2"/>
  <c r="M95517" i="2"/>
  <c r="U95516" i="2"/>
  <c r="V95516" i="2" s="1"/>
  <c r="T95516" i="2"/>
  <c r="R95516" i="2"/>
  <c r="Q95516" i="2" s="1"/>
  <c r="P95516" i="2"/>
  <c r="O95516" i="2"/>
  <c r="M95516" i="2"/>
  <c r="U95515" i="2"/>
  <c r="V95515" i="2" s="1"/>
  <c r="T95515" i="2"/>
  <c r="R95515" i="2"/>
  <c r="Q95515" i="2" s="1"/>
  <c r="P95515" i="2"/>
  <c r="O95515" i="2"/>
  <c r="M95515" i="2"/>
  <c r="U95514" i="2"/>
  <c r="V95514" i="2" s="1"/>
  <c r="T95514" i="2"/>
  <c r="R95514" i="2"/>
  <c r="S95514" i="2" s="1"/>
  <c r="P95514" i="2"/>
  <c r="O95514" i="2"/>
  <c r="M95514" i="2"/>
  <c r="U95513" i="2"/>
  <c r="V95513" i="2" s="1"/>
  <c r="T95513" i="2"/>
  <c r="R95513" i="2"/>
  <c r="Q95513" i="2" s="1"/>
  <c r="P95513" i="2"/>
  <c r="O95513" i="2"/>
  <c r="M95513" i="2"/>
  <c r="U95512" i="2"/>
  <c r="V95512" i="2" s="1"/>
  <c r="T95512" i="2"/>
  <c r="S95512" i="2"/>
  <c r="R95512" i="2"/>
  <c r="Q95512" i="2"/>
  <c r="P95512" i="2"/>
  <c r="O95512" i="2"/>
  <c r="M95512" i="2"/>
  <c r="U95511" i="2"/>
  <c r="V95511" i="2" s="1"/>
  <c r="T95511" i="2"/>
  <c r="R95511" i="2"/>
  <c r="S95511" i="2" s="1"/>
  <c r="P95511" i="2"/>
  <c r="O95511" i="2"/>
  <c r="M95511" i="2"/>
  <c r="U95510" i="2"/>
  <c r="V95510" i="2" s="1"/>
  <c r="T95510" i="2"/>
  <c r="R95510" i="2"/>
  <c r="S95510" i="2" s="1"/>
  <c r="P95510" i="2"/>
  <c r="O95510" i="2"/>
  <c r="M95510" i="2"/>
  <c r="U95509" i="2"/>
  <c r="V95509" i="2" s="1"/>
  <c r="T95509" i="2"/>
  <c r="R95509" i="2"/>
  <c r="S95509" i="2" s="1"/>
  <c r="P95509" i="2"/>
  <c r="O95509" i="2"/>
  <c r="M95509" i="2"/>
  <c r="U95508" i="2"/>
  <c r="V95508" i="2" s="1"/>
  <c r="T95508" i="2"/>
  <c r="R95508" i="2"/>
  <c r="Q95508" i="2" s="1"/>
  <c r="P95508" i="2"/>
  <c r="O95508" i="2"/>
  <c r="M95508" i="2"/>
  <c r="U95507" i="2"/>
  <c r="V95507" i="2" s="1"/>
  <c r="T95507" i="2"/>
  <c r="R95507" i="2"/>
  <c r="S95507" i="2" s="1"/>
  <c r="P95507" i="2"/>
  <c r="O95507" i="2"/>
  <c r="M95507" i="2"/>
  <c r="U95506" i="2"/>
  <c r="V95506" i="2" s="1"/>
  <c r="T95506" i="2"/>
  <c r="R95506" i="2"/>
  <c r="S95506" i="2" s="1"/>
  <c r="P95506" i="2"/>
  <c r="O95506" i="2"/>
  <c r="M95506" i="2"/>
  <c r="U95505" i="2"/>
  <c r="V95505" i="2" s="1"/>
  <c r="T95505" i="2"/>
  <c r="R95505" i="2"/>
  <c r="Q95505" i="2" s="1"/>
  <c r="P95505" i="2"/>
  <c r="O95505" i="2"/>
  <c r="M95505" i="2"/>
  <c r="U95504" i="2"/>
  <c r="V95504" i="2" s="1"/>
  <c r="T95504" i="2"/>
  <c r="S95504" i="2"/>
  <c r="R95504" i="2"/>
  <c r="Q95504" i="2"/>
  <c r="P95504" i="2"/>
  <c r="O95504" i="2"/>
  <c r="M95504" i="2"/>
  <c r="U95503" i="2"/>
  <c r="V95503" i="2" s="1"/>
  <c r="T95503" i="2"/>
  <c r="R95503" i="2"/>
  <c r="S95503" i="2" s="1"/>
  <c r="P95503" i="2"/>
  <c r="O95503" i="2"/>
  <c r="M95503" i="2"/>
  <c r="U95502" i="2"/>
  <c r="V95502" i="2" s="1"/>
  <c r="T95502" i="2"/>
  <c r="R95502" i="2"/>
  <c r="S95502" i="2" s="1"/>
  <c r="P95502" i="2"/>
  <c r="O95502" i="2"/>
  <c r="M95502" i="2"/>
  <c r="U95501" i="2"/>
  <c r="V95501" i="2" s="1"/>
  <c r="T95501" i="2"/>
  <c r="R95501" i="2"/>
  <c r="S95501" i="2" s="1"/>
  <c r="P95501" i="2"/>
  <c r="O95501" i="2"/>
  <c r="M95501" i="2"/>
  <c r="U95500" i="2"/>
  <c r="V95500" i="2" s="1"/>
  <c r="T95500" i="2"/>
  <c r="R95500" i="2"/>
  <c r="Q95500" i="2" s="1"/>
  <c r="P95500" i="2"/>
  <c r="O95500" i="2"/>
  <c r="M95500" i="2"/>
  <c r="U95499" i="2"/>
  <c r="V95499" i="2" s="1"/>
  <c r="T95499" i="2"/>
  <c r="R95499" i="2"/>
  <c r="Q95499" i="2" s="1"/>
  <c r="P95499" i="2"/>
  <c r="O95499" i="2"/>
  <c r="M95499" i="2"/>
  <c r="U95498" i="2"/>
  <c r="V95498" i="2" s="1"/>
  <c r="T95498" i="2"/>
  <c r="R95498" i="2"/>
  <c r="S95498" i="2" s="1"/>
  <c r="P95498" i="2"/>
  <c r="O95498" i="2"/>
  <c r="M95498" i="2"/>
  <c r="U95497" i="2"/>
  <c r="V95497" i="2" s="1"/>
  <c r="T95497" i="2"/>
  <c r="R95497" i="2"/>
  <c r="Q95497" i="2" s="1"/>
  <c r="P95497" i="2"/>
  <c r="O95497" i="2"/>
  <c r="M95497" i="2"/>
  <c r="U95496" i="2"/>
  <c r="V95496" i="2" s="1"/>
  <c r="T95496" i="2"/>
  <c r="S95496" i="2"/>
  <c r="R95496" i="2"/>
  <c r="Q95496" i="2"/>
  <c r="P95496" i="2"/>
  <c r="O95496" i="2"/>
  <c r="M95496" i="2"/>
  <c r="U95495" i="2"/>
  <c r="V95495" i="2" s="1"/>
  <c r="T95495" i="2"/>
  <c r="R95495" i="2"/>
  <c r="S95495" i="2" s="1"/>
  <c r="P95495" i="2"/>
  <c r="O95495" i="2"/>
  <c r="M95495" i="2"/>
  <c r="U95494" i="2"/>
  <c r="V95494" i="2" s="1"/>
  <c r="T95494" i="2"/>
  <c r="R95494" i="2"/>
  <c r="S95494" i="2" s="1"/>
  <c r="P95494" i="2"/>
  <c r="O95494" i="2"/>
  <c r="M95494" i="2"/>
  <c r="U95493" i="2"/>
  <c r="V95493" i="2" s="1"/>
  <c r="T95493" i="2"/>
  <c r="R95493" i="2"/>
  <c r="S95493" i="2" s="1"/>
  <c r="P95493" i="2"/>
  <c r="O95493" i="2"/>
  <c r="M95493" i="2"/>
  <c r="U95492" i="2"/>
  <c r="V95492" i="2" s="1"/>
  <c r="T95492" i="2"/>
  <c r="R95492" i="2"/>
  <c r="Q95492" i="2" s="1"/>
  <c r="P95492" i="2"/>
  <c r="O95492" i="2"/>
  <c r="M95492" i="2"/>
  <c r="U95491" i="2"/>
  <c r="V95491" i="2" s="1"/>
  <c r="T95491" i="2"/>
  <c r="R95491" i="2"/>
  <c r="S95491" i="2" s="1"/>
  <c r="P95491" i="2"/>
  <c r="O95491" i="2"/>
  <c r="M95491" i="2"/>
  <c r="U95490" i="2"/>
  <c r="V95490" i="2" s="1"/>
  <c r="T95490" i="2"/>
  <c r="R95490" i="2"/>
  <c r="S95490" i="2" s="1"/>
  <c r="P95490" i="2"/>
  <c r="O95490" i="2"/>
  <c r="M95490" i="2"/>
  <c r="U95489" i="2"/>
  <c r="V95489" i="2" s="1"/>
  <c r="T95489" i="2"/>
  <c r="R95489" i="2"/>
  <c r="Q95489" i="2" s="1"/>
  <c r="P95489" i="2"/>
  <c r="O95489" i="2"/>
  <c r="M95489" i="2"/>
  <c r="U95488" i="2"/>
  <c r="V95488" i="2" s="1"/>
  <c r="T95488" i="2"/>
  <c r="S95488" i="2"/>
  <c r="R95488" i="2"/>
  <c r="Q95488" i="2"/>
  <c r="P95488" i="2"/>
  <c r="O95488" i="2"/>
  <c r="M95488" i="2"/>
  <c r="U95487" i="2"/>
  <c r="V95487" i="2" s="1"/>
  <c r="T95487" i="2"/>
  <c r="R95487" i="2"/>
  <c r="S95487" i="2" s="1"/>
  <c r="P95487" i="2"/>
  <c r="O95487" i="2"/>
  <c r="M95487" i="2"/>
  <c r="U95486" i="2"/>
  <c r="V95486" i="2" s="1"/>
  <c r="T95486" i="2"/>
  <c r="R95486" i="2"/>
  <c r="S95486" i="2" s="1"/>
  <c r="P95486" i="2"/>
  <c r="O95486" i="2"/>
  <c r="M95486" i="2"/>
  <c r="U95485" i="2"/>
  <c r="V95485" i="2" s="1"/>
  <c r="T95485" i="2"/>
  <c r="R95485" i="2"/>
  <c r="S95485" i="2" s="1"/>
  <c r="P95485" i="2"/>
  <c r="O95485" i="2"/>
  <c r="M95485" i="2"/>
  <c r="U95484" i="2"/>
  <c r="V95484" i="2" s="1"/>
  <c r="T95484" i="2"/>
  <c r="R95484" i="2"/>
  <c r="Q95484" i="2" s="1"/>
  <c r="P95484" i="2"/>
  <c r="O95484" i="2"/>
  <c r="M95484" i="2"/>
  <c r="U95483" i="2"/>
  <c r="V95483" i="2" s="1"/>
  <c r="T95483" i="2"/>
  <c r="R95483" i="2"/>
  <c r="Q95483" i="2" s="1"/>
  <c r="P95483" i="2"/>
  <c r="O95483" i="2"/>
  <c r="M95483" i="2"/>
  <c r="U95482" i="2"/>
  <c r="V95482" i="2" s="1"/>
  <c r="T95482" i="2"/>
  <c r="R95482" i="2"/>
  <c r="S95482" i="2" s="1"/>
  <c r="P95482" i="2"/>
  <c r="O95482" i="2"/>
  <c r="M95482" i="2"/>
  <c r="U95481" i="2"/>
  <c r="V95481" i="2" s="1"/>
  <c r="T95481" i="2"/>
  <c r="R95481" i="2"/>
  <c r="Q95481" i="2" s="1"/>
  <c r="P95481" i="2"/>
  <c r="O95481" i="2"/>
  <c r="M95481" i="2"/>
  <c r="U95480" i="2"/>
  <c r="V95480" i="2" s="1"/>
  <c r="T95480" i="2"/>
  <c r="S95480" i="2"/>
  <c r="R95480" i="2"/>
  <c r="Q95480" i="2"/>
  <c r="P95480" i="2"/>
  <c r="O95480" i="2"/>
  <c r="M95480" i="2"/>
  <c r="U95479" i="2"/>
  <c r="V95479" i="2" s="1"/>
  <c r="T95479" i="2"/>
  <c r="R95479" i="2"/>
  <c r="S95479" i="2" s="1"/>
  <c r="P95479" i="2"/>
  <c r="O95479" i="2"/>
  <c r="M95479" i="2"/>
  <c r="U95478" i="2"/>
  <c r="V95478" i="2" s="1"/>
  <c r="T95478" i="2"/>
  <c r="R95478" i="2"/>
  <c r="S95478" i="2" s="1"/>
  <c r="P95478" i="2"/>
  <c r="O95478" i="2"/>
  <c r="M95478" i="2"/>
  <c r="U95477" i="2"/>
  <c r="V95477" i="2" s="1"/>
  <c r="T95477" i="2"/>
  <c r="R95477" i="2"/>
  <c r="S95477" i="2" s="1"/>
  <c r="P95477" i="2"/>
  <c r="O95477" i="2"/>
  <c r="M95477" i="2"/>
  <c r="U95476" i="2"/>
  <c r="V95476" i="2" s="1"/>
  <c r="T95476" i="2"/>
  <c r="R95476" i="2"/>
  <c r="Q95476" i="2" s="1"/>
  <c r="P95476" i="2"/>
  <c r="O95476" i="2"/>
  <c r="M95476" i="2"/>
  <c r="U95475" i="2"/>
  <c r="V95475" i="2" s="1"/>
  <c r="T95475" i="2"/>
  <c r="R95475" i="2"/>
  <c r="S95475" i="2" s="1"/>
  <c r="P95475" i="2"/>
  <c r="O95475" i="2"/>
  <c r="M95475" i="2"/>
  <c r="U95474" i="2"/>
  <c r="V95474" i="2" s="1"/>
  <c r="T95474" i="2"/>
  <c r="R95474" i="2"/>
  <c r="S95474" i="2" s="1"/>
  <c r="P95474" i="2"/>
  <c r="O95474" i="2"/>
  <c r="M95474" i="2"/>
  <c r="U95473" i="2"/>
  <c r="V95473" i="2" s="1"/>
  <c r="T95473" i="2"/>
  <c r="R95473" i="2"/>
  <c r="Q95473" i="2" s="1"/>
  <c r="P95473" i="2"/>
  <c r="O95473" i="2"/>
  <c r="M95473" i="2"/>
  <c r="U95472" i="2"/>
  <c r="V95472" i="2" s="1"/>
  <c r="T95472" i="2"/>
  <c r="S95472" i="2"/>
  <c r="R95472" i="2"/>
  <c r="Q95472" i="2"/>
  <c r="P95472" i="2"/>
  <c r="O95472" i="2"/>
  <c r="M95472" i="2"/>
  <c r="U95471" i="2"/>
  <c r="V95471" i="2" s="1"/>
  <c r="T95471" i="2"/>
  <c r="R95471" i="2"/>
  <c r="S95471" i="2" s="1"/>
  <c r="P95471" i="2"/>
  <c r="O95471" i="2"/>
  <c r="M95471" i="2"/>
  <c r="U95470" i="2"/>
  <c r="V95470" i="2" s="1"/>
  <c r="T95470" i="2"/>
  <c r="R95470" i="2"/>
  <c r="S95470" i="2" s="1"/>
  <c r="P95470" i="2"/>
  <c r="O95470" i="2"/>
  <c r="M95470" i="2"/>
  <c r="U95469" i="2"/>
  <c r="V95469" i="2" s="1"/>
  <c r="T95469" i="2"/>
  <c r="R95469" i="2"/>
  <c r="S95469" i="2" s="1"/>
  <c r="P95469" i="2"/>
  <c r="O95469" i="2"/>
  <c r="M95469" i="2"/>
  <c r="U95468" i="2"/>
  <c r="V95468" i="2" s="1"/>
  <c r="T95468" i="2"/>
  <c r="R95468" i="2"/>
  <c r="Q95468" i="2" s="1"/>
  <c r="P95468" i="2"/>
  <c r="O95468" i="2"/>
  <c r="M95468" i="2"/>
  <c r="U95467" i="2"/>
  <c r="V95467" i="2" s="1"/>
  <c r="T95467" i="2"/>
  <c r="R95467" i="2"/>
  <c r="Q95467" i="2" s="1"/>
  <c r="P95467" i="2"/>
  <c r="O95467" i="2"/>
  <c r="M95467" i="2"/>
  <c r="U95466" i="2"/>
  <c r="V95466" i="2" s="1"/>
  <c r="T95466" i="2"/>
  <c r="R95466" i="2"/>
  <c r="S95466" i="2" s="1"/>
  <c r="P95466" i="2"/>
  <c r="O95466" i="2"/>
  <c r="M95466" i="2"/>
  <c r="U95465" i="2"/>
  <c r="V95465" i="2" s="1"/>
  <c r="T95465" i="2"/>
  <c r="R95465" i="2"/>
  <c r="Q95465" i="2" s="1"/>
  <c r="P95465" i="2"/>
  <c r="O95465" i="2"/>
  <c r="M95465" i="2"/>
  <c r="U95464" i="2"/>
  <c r="V95464" i="2" s="1"/>
  <c r="T95464" i="2"/>
  <c r="S95464" i="2"/>
  <c r="R95464" i="2"/>
  <c r="Q95464" i="2"/>
  <c r="P95464" i="2"/>
  <c r="O95464" i="2"/>
  <c r="M95464" i="2"/>
  <c r="U95463" i="2"/>
  <c r="V95463" i="2" s="1"/>
  <c r="T95463" i="2"/>
  <c r="R95463" i="2"/>
  <c r="S95463" i="2" s="1"/>
  <c r="P95463" i="2"/>
  <c r="O95463" i="2"/>
  <c r="M95463" i="2"/>
  <c r="U95462" i="2"/>
  <c r="V95462" i="2" s="1"/>
  <c r="T95462" i="2"/>
  <c r="R95462" i="2"/>
  <c r="S95462" i="2" s="1"/>
  <c r="P95462" i="2"/>
  <c r="O95462" i="2"/>
  <c r="M95462" i="2"/>
  <c r="U95461" i="2"/>
  <c r="V95461" i="2" s="1"/>
  <c r="T95461" i="2"/>
  <c r="R95461" i="2"/>
  <c r="S95461" i="2" s="1"/>
  <c r="P95461" i="2"/>
  <c r="O95461" i="2"/>
  <c r="M95461" i="2"/>
  <c r="U95460" i="2"/>
  <c r="V95460" i="2" s="1"/>
  <c r="T95460" i="2"/>
  <c r="R95460" i="2"/>
  <c r="Q95460" i="2" s="1"/>
  <c r="P95460" i="2"/>
  <c r="O95460" i="2"/>
  <c r="M95460" i="2"/>
  <c r="U95459" i="2"/>
  <c r="V95459" i="2" s="1"/>
  <c r="T95459" i="2"/>
  <c r="R95459" i="2"/>
  <c r="S95459" i="2" s="1"/>
  <c r="P95459" i="2"/>
  <c r="O95459" i="2"/>
  <c r="M95459" i="2"/>
  <c r="U95458" i="2"/>
  <c r="V95458" i="2" s="1"/>
  <c r="T95458" i="2"/>
  <c r="R95458" i="2"/>
  <c r="S95458" i="2" s="1"/>
  <c r="P95458" i="2"/>
  <c r="O95458" i="2"/>
  <c r="M95458" i="2"/>
  <c r="U95457" i="2"/>
  <c r="V95457" i="2" s="1"/>
  <c r="T95457" i="2"/>
  <c r="R95457" i="2"/>
  <c r="Q95457" i="2" s="1"/>
  <c r="P95457" i="2"/>
  <c r="O95457" i="2"/>
  <c r="M95457" i="2"/>
  <c r="U95456" i="2"/>
  <c r="V95456" i="2" s="1"/>
  <c r="T95456" i="2"/>
  <c r="S95456" i="2"/>
  <c r="R95456" i="2"/>
  <c r="Q95456" i="2"/>
  <c r="P95456" i="2"/>
  <c r="O95456" i="2"/>
  <c r="M95456" i="2"/>
  <c r="U95455" i="2"/>
  <c r="V95455" i="2" s="1"/>
  <c r="T95455" i="2"/>
  <c r="R95455" i="2"/>
  <c r="S95455" i="2" s="1"/>
  <c r="P95455" i="2"/>
  <c r="O95455" i="2"/>
  <c r="M95455" i="2"/>
  <c r="U95454" i="2"/>
  <c r="V95454" i="2" s="1"/>
  <c r="T95454" i="2"/>
  <c r="R95454" i="2"/>
  <c r="S95454" i="2" s="1"/>
  <c r="P95454" i="2"/>
  <c r="O95454" i="2"/>
  <c r="M95454" i="2"/>
  <c r="U95453" i="2"/>
  <c r="V95453" i="2" s="1"/>
  <c r="T95453" i="2"/>
  <c r="R95453" i="2"/>
  <c r="S95453" i="2" s="1"/>
  <c r="P95453" i="2"/>
  <c r="O95453" i="2"/>
  <c r="M95453" i="2"/>
  <c r="U95452" i="2"/>
  <c r="V95452" i="2" s="1"/>
  <c r="T95452" i="2"/>
  <c r="R95452" i="2"/>
  <c r="Q95452" i="2" s="1"/>
  <c r="P95452" i="2"/>
  <c r="O95452" i="2"/>
  <c r="M95452" i="2"/>
  <c r="U95451" i="2"/>
  <c r="V95451" i="2" s="1"/>
  <c r="T95451" i="2"/>
  <c r="R95451" i="2"/>
  <c r="Q95451" i="2" s="1"/>
  <c r="P95451" i="2"/>
  <c r="O95451" i="2"/>
  <c r="M95451" i="2"/>
  <c r="U95450" i="2"/>
  <c r="V95450" i="2" s="1"/>
  <c r="T95450" i="2"/>
  <c r="R95450" i="2"/>
  <c r="S95450" i="2" s="1"/>
  <c r="P95450" i="2"/>
  <c r="O95450" i="2"/>
  <c r="M95450" i="2"/>
  <c r="U95449" i="2"/>
  <c r="V95449" i="2" s="1"/>
  <c r="T95449" i="2"/>
  <c r="R95449" i="2"/>
  <c r="Q95449" i="2" s="1"/>
  <c r="P95449" i="2"/>
  <c r="O95449" i="2"/>
  <c r="M95449" i="2"/>
  <c r="U95448" i="2"/>
  <c r="V95448" i="2" s="1"/>
  <c r="T95448" i="2"/>
  <c r="S95448" i="2"/>
  <c r="R95448" i="2"/>
  <c r="Q95448" i="2"/>
  <c r="P95448" i="2"/>
  <c r="O95448" i="2"/>
  <c r="M95448" i="2"/>
  <c r="U95447" i="2"/>
  <c r="V95447" i="2" s="1"/>
  <c r="T95447" i="2"/>
  <c r="R95447" i="2"/>
  <c r="S95447" i="2" s="1"/>
  <c r="P95447" i="2"/>
  <c r="O95447" i="2"/>
  <c r="M95447" i="2"/>
  <c r="U95446" i="2"/>
  <c r="V95446" i="2" s="1"/>
  <c r="T95446" i="2"/>
  <c r="R95446" i="2"/>
  <c r="S95446" i="2" s="1"/>
  <c r="P95446" i="2"/>
  <c r="O95446" i="2"/>
  <c r="M95446" i="2"/>
  <c r="U95445" i="2"/>
  <c r="V95445" i="2" s="1"/>
  <c r="T95445" i="2"/>
  <c r="R95445" i="2"/>
  <c r="S95445" i="2" s="1"/>
  <c r="P95445" i="2"/>
  <c r="O95445" i="2"/>
  <c r="M95445" i="2"/>
  <c r="U95444" i="2"/>
  <c r="V95444" i="2" s="1"/>
  <c r="T95444" i="2"/>
  <c r="R95444" i="2"/>
  <c r="Q95444" i="2" s="1"/>
  <c r="P95444" i="2"/>
  <c r="O95444" i="2"/>
  <c r="M95444" i="2"/>
  <c r="U95443" i="2"/>
  <c r="V95443" i="2" s="1"/>
  <c r="T95443" i="2"/>
  <c r="R95443" i="2"/>
  <c r="S95443" i="2" s="1"/>
  <c r="P95443" i="2"/>
  <c r="O95443" i="2"/>
  <c r="M95443" i="2"/>
  <c r="U95442" i="2"/>
  <c r="V95442" i="2" s="1"/>
  <c r="T95442" i="2"/>
  <c r="R95442" i="2"/>
  <c r="S95442" i="2" s="1"/>
  <c r="P95442" i="2"/>
  <c r="O95442" i="2"/>
  <c r="M95442" i="2"/>
  <c r="U95441" i="2"/>
  <c r="V95441" i="2" s="1"/>
  <c r="T95441" i="2"/>
  <c r="R95441" i="2"/>
  <c r="Q95441" i="2" s="1"/>
  <c r="P95441" i="2"/>
  <c r="O95441" i="2"/>
  <c r="M95441" i="2"/>
  <c r="U95440" i="2"/>
  <c r="V95440" i="2" s="1"/>
  <c r="T95440" i="2"/>
  <c r="S95440" i="2"/>
  <c r="R95440" i="2"/>
  <c r="Q95440" i="2"/>
  <c r="P95440" i="2"/>
  <c r="O95440" i="2"/>
  <c r="M95440" i="2"/>
  <c r="U95439" i="2"/>
  <c r="V95439" i="2" s="1"/>
  <c r="T95439" i="2"/>
  <c r="R95439" i="2"/>
  <c r="S95439" i="2" s="1"/>
  <c r="P95439" i="2"/>
  <c r="O95439" i="2"/>
  <c r="M95439" i="2"/>
  <c r="U95438" i="2"/>
  <c r="V95438" i="2" s="1"/>
  <c r="T95438" i="2"/>
  <c r="R95438" i="2"/>
  <c r="S95438" i="2" s="1"/>
  <c r="P95438" i="2"/>
  <c r="O95438" i="2"/>
  <c r="M95438" i="2"/>
  <c r="U95437" i="2"/>
  <c r="V95437" i="2" s="1"/>
  <c r="T95437" i="2"/>
  <c r="R95437" i="2"/>
  <c r="S95437" i="2" s="1"/>
  <c r="P95437" i="2"/>
  <c r="O95437" i="2"/>
  <c r="M95437" i="2"/>
  <c r="U95436" i="2"/>
  <c r="V95436" i="2" s="1"/>
  <c r="T95436" i="2"/>
  <c r="R95436" i="2"/>
  <c r="Q95436" i="2" s="1"/>
  <c r="P95436" i="2"/>
  <c r="O95436" i="2"/>
  <c r="M95436" i="2"/>
  <c r="U95435" i="2"/>
  <c r="V95435" i="2" s="1"/>
  <c r="T95435" i="2"/>
  <c r="R95435" i="2"/>
  <c r="Q95435" i="2" s="1"/>
  <c r="P95435" i="2"/>
  <c r="O95435" i="2"/>
  <c r="M95435" i="2"/>
  <c r="U95434" i="2"/>
  <c r="V95434" i="2" s="1"/>
  <c r="T95434" i="2"/>
  <c r="R95434" i="2"/>
  <c r="S95434" i="2" s="1"/>
  <c r="P95434" i="2"/>
  <c r="O95434" i="2"/>
  <c r="M95434" i="2"/>
  <c r="U95433" i="2"/>
  <c r="V95433" i="2" s="1"/>
  <c r="T95433" i="2"/>
  <c r="R95433" i="2"/>
  <c r="Q95433" i="2" s="1"/>
  <c r="P95433" i="2"/>
  <c r="O95433" i="2"/>
  <c r="M95433" i="2"/>
  <c r="U95432" i="2"/>
  <c r="V95432" i="2" s="1"/>
  <c r="T95432" i="2"/>
  <c r="S95432" i="2"/>
  <c r="R95432" i="2"/>
  <c r="Q95432" i="2"/>
  <c r="P95432" i="2"/>
  <c r="O95432" i="2"/>
  <c r="M95432" i="2"/>
  <c r="U95431" i="2"/>
  <c r="V95431" i="2" s="1"/>
  <c r="T95431" i="2"/>
  <c r="R95431" i="2"/>
  <c r="S95431" i="2" s="1"/>
  <c r="P95431" i="2"/>
  <c r="O95431" i="2"/>
  <c r="M95431" i="2"/>
  <c r="U95430" i="2"/>
  <c r="V95430" i="2" s="1"/>
  <c r="T95430" i="2"/>
  <c r="R95430" i="2"/>
  <c r="S95430" i="2" s="1"/>
  <c r="P95430" i="2"/>
  <c r="O95430" i="2"/>
  <c r="M95430" i="2"/>
  <c r="U95429" i="2"/>
  <c r="V95429" i="2" s="1"/>
  <c r="T95429" i="2"/>
  <c r="R95429" i="2"/>
  <c r="S95429" i="2" s="1"/>
  <c r="P95429" i="2"/>
  <c r="O95429" i="2"/>
  <c r="M95429" i="2"/>
  <c r="U95428" i="2"/>
  <c r="V95428" i="2" s="1"/>
  <c r="T95428" i="2"/>
  <c r="R95428" i="2"/>
  <c r="Q95428" i="2" s="1"/>
  <c r="P95428" i="2"/>
  <c r="O95428" i="2"/>
  <c r="M95428" i="2"/>
  <c r="U95427" i="2"/>
  <c r="V95427" i="2" s="1"/>
  <c r="T95427" i="2"/>
  <c r="R95427" i="2"/>
  <c r="S95427" i="2" s="1"/>
  <c r="P95427" i="2"/>
  <c r="O95427" i="2"/>
  <c r="M95427" i="2"/>
  <c r="U95426" i="2"/>
  <c r="V95426" i="2" s="1"/>
  <c r="T95426" i="2"/>
  <c r="R95426" i="2"/>
  <c r="S95426" i="2" s="1"/>
  <c r="P95426" i="2"/>
  <c r="O95426" i="2"/>
  <c r="M95426" i="2"/>
  <c r="U95425" i="2"/>
  <c r="V95425" i="2" s="1"/>
  <c r="T95425" i="2"/>
  <c r="R95425" i="2"/>
  <c r="Q95425" i="2" s="1"/>
  <c r="P95425" i="2"/>
  <c r="O95425" i="2"/>
  <c r="M95425" i="2"/>
  <c r="U95424" i="2"/>
  <c r="V95424" i="2" s="1"/>
  <c r="T95424" i="2"/>
  <c r="S95424" i="2"/>
  <c r="R95424" i="2"/>
  <c r="Q95424" i="2"/>
  <c r="P95424" i="2"/>
  <c r="O95424" i="2"/>
  <c r="M95424" i="2"/>
  <c r="U95423" i="2"/>
  <c r="V95423" i="2" s="1"/>
  <c r="T95423" i="2"/>
  <c r="R95423" i="2"/>
  <c r="S95423" i="2" s="1"/>
  <c r="P95423" i="2"/>
  <c r="O95423" i="2"/>
  <c r="M95423" i="2"/>
  <c r="U95422" i="2"/>
  <c r="V95422" i="2" s="1"/>
  <c r="T95422" i="2"/>
  <c r="R95422" i="2"/>
  <c r="S95422" i="2" s="1"/>
  <c r="P95422" i="2"/>
  <c r="O95422" i="2"/>
  <c r="M95422" i="2"/>
  <c r="U95421" i="2"/>
  <c r="V95421" i="2" s="1"/>
  <c r="T95421" i="2"/>
  <c r="R95421" i="2"/>
  <c r="S95421" i="2" s="1"/>
  <c r="P95421" i="2"/>
  <c r="O95421" i="2"/>
  <c r="M95421" i="2"/>
  <c r="U95420" i="2"/>
  <c r="V95420" i="2" s="1"/>
  <c r="T95420" i="2"/>
  <c r="R95420" i="2"/>
  <c r="Q95420" i="2" s="1"/>
  <c r="P95420" i="2"/>
  <c r="O95420" i="2"/>
  <c r="M95420" i="2"/>
  <c r="U95419" i="2"/>
  <c r="V95419" i="2" s="1"/>
  <c r="T95419" i="2"/>
  <c r="R95419" i="2"/>
  <c r="Q95419" i="2" s="1"/>
  <c r="P95419" i="2"/>
  <c r="O95419" i="2"/>
  <c r="M95419" i="2"/>
  <c r="U95418" i="2"/>
  <c r="V95418" i="2" s="1"/>
  <c r="T95418" i="2"/>
  <c r="R95418" i="2"/>
  <c r="S95418" i="2" s="1"/>
  <c r="P95418" i="2"/>
  <c r="O95418" i="2"/>
  <c r="M95418" i="2"/>
  <c r="U95417" i="2"/>
  <c r="V95417" i="2" s="1"/>
  <c r="T95417" i="2"/>
  <c r="R95417" i="2"/>
  <c r="Q95417" i="2" s="1"/>
  <c r="P95417" i="2"/>
  <c r="O95417" i="2"/>
  <c r="M95417" i="2"/>
  <c r="U95416" i="2"/>
  <c r="V95416" i="2" s="1"/>
  <c r="T95416" i="2"/>
  <c r="S95416" i="2"/>
  <c r="R95416" i="2"/>
  <c r="Q95416" i="2"/>
  <c r="P95416" i="2"/>
  <c r="O95416" i="2"/>
  <c r="M95416" i="2"/>
  <c r="U95415" i="2"/>
  <c r="V95415" i="2" s="1"/>
  <c r="T95415" i="2"/>
  <c r="R95415" i="2"/>
  <c r="S95415" i="2" s="1"/>
  <c r="P95415" i="2"/>
  <c r="O95415" i="2"/>
  <c r="M95415" i="2"/>
  <c r="U95414" i="2"/>
  <c r="V95414" i="2" s="1"/>
  <c r="T95414" i="2"/>
  <c r="R95414" i="2"/>
  <c r="S95414" i="2" s="1"/>
  <c r="P95414" i="2"/>
  <c r="O95414" i="2"/>
  <c r="M95414" i="2"/>
  <c r="U95413" i="2"/>
  <c r="V95413" i="2" s="1"/>
  <c r="T95413" i="2"/>
  <c r="R95413" i="2"/>
  <c r="S95413" i="2" s="1"/>
  <c r="P95413" i="2"/>
  <c r="O95413" i="2"/>
  <c r="M95413" i="2"/>
  <c r="U95412" i="2"/>
  <c r="V95412" i="2" s="1"/>
  <c r="T95412" i="2"/>
  <c r="R95412" i="2"/>
  <c r="Q95412" i="2" s="1"/>
  <c r="P95412" i="2"/>
  <c r="O95412" i="2"/>
  <c r="M95412" i="2"/>
  <c r="U95411" i="2"/>
  <c r="V95411" i="2" s="1"/>
  <c r="T95411" i="2"/>
  <c r="R95411" i="2"/>
  <c r="S95411" i="2" s="1"/>
  <c r="P95411" i="2"/>
  <c r="O95411" i="2"/>
  <c r="M95411" i="2"/>
  <c r="U95410" i="2"/>
  <c r="V95410" i="2" s="1"/>
  <c r="T95410" i="2"/>
  <c r="R95410" i="2"/>
  <c r="S95410" i="2" s="1"/>
  <c r="P95410" i="2"/>
  <c r="O95410" i="2"/>
  <c r="M95410" i="2"/>
  <c r="U95409" i="2"/>
  <c r="V95409" i="2" s="1"/>
  <c r="T95409" i="2"/>
  <c r="R95409" i="2"/>
  <c r="Q95409" i="2" s="1"/>
  <c r="P95409" i="2"/>
  <c r="O95409" i="2"/>
  <c r="M95409" i="2"/>
  <c r="U95408" i="2"/>
  <c r="V95408" i="2" s="1"/>
  <c r="T95408" i="2"/>
  <c r="S95408" i="2"/>
  <c r="R95408" i="2"/>
  <c r="Q95408" i="2"/>
  <c r="P95408" i="2"/>
  <c r="O95408" i="2"/>
  <c r="M95408" i="2"/>
  <c r="U95407" i="2"/>
  <c r="V95407" i="2" s="1"/>
  <c r="T95407" i="2"/>
  <c r="R95407" i="2"/>
  <c r="S95407" i="2" s="1"/>
  <c r="P95407" i="2"/>
  <c r="O95407" i="2"/>
  <c r="M95407" i="2"/>
  <c r="U95406" i="2"/>
  <c r="V95406" i="2" s="1"/>
  <c r="T95406" i="2"/>
  <c r="R95406" i="2"/>
  <c r="S95406" i="2" s="1"/>
  <c r="P95406" i="2"/>
  <c r="O95406" i="2"/>
  <c r="M95406" i="2"/>
  <c r="U95405" i="2"/>
  <c r="V95405" i="2" s="1"/>
  <c r="T95405" i="2"/>
  <c r="R95405" i="2"/>
  <c r="S95405" i="2" s="1"/>
  <c r="P95405" i="2"/>
  <c r="O95405" i="2"/>
  <c r="M95405" i="2"/>
  <c r="U95404" i="2"/>
  <c r="V95404" i="2" s="1"/>
  <c r="T95404" i="2"/>
  <c r="R95404" i="2"/>
  <c r="Q95404" i="2" s="1"/>
  <c r="P95404" i="2"/>
  <c r="O95404" i="2"/>
  <c r="M95404" i="2"/>
  <c r="U95403" i="2"/>
  <c r="V95403" i="2" s="1"/>
  <c r="T95403" i="2"/>
  <c r="R95403" i="2"/>
  <c r="Q95403" i="2" s="1"/>
  <c r="P95403" i="2"/>
  <c r="O95403" i="2"/>
  <c r="M95403" i="2"/>
  <c r="U95402" i="2"/>
  <c r="V95402" i="2" s="1"/>
  <c r="T95402" i="2"/>
  <c r="R95402" i="2"/>
  <c r="S95402" i="2" s="1"/>
  <c r="P95402" i="2"/>
  <c r="O95402" i="2"/>
  <c r="M95402" i="2"/>
  <c r="U95401" i="2"/>
  <c r="V95401" i="2" s="1"/>
  <c r="T95401" i="2"/>
  <c r="R95401" i="2"/>
  <c r="Q95401" i="2" s="1"/>
  <c r="P95401" i="2"/>
  <c r="O95401" i="2"/>
  <c r="M95401" i="2"/>
  <c r="U95400" i="2"/>
  <c r="V95400" i="2" s="1"/>
  <c r="T95400" i="2"/>
  <c r="S95400" i="2"/>
  <c r="R95400" i="2"/>
  <c r="Q95400" i="2"/>
  <c r="P95400" i="2"/>
  <c r="O95400" i="2"/>
  <c r="M95400" i="2"/>
  <c r="U95399" i="2"/>
  <c r="V95399" i="2" s="1"/>
  <c r="T95399" i="2"/>
  <c r="R95399" i="2"/>
  <c r="S95399" i="2" s="1"/>
  <c r="P95399" i="2"/>
  <c r="O95399" i="2"/>
  <c r="M95399" i="2"/>
  <c r="U95398" i="2"/>
  <c r="V95398" i="2" s="1"/>
  <c r="T95398" i="2"/>
  <c r="R95398" i="2"/>
  <c r="S95398" i="2" s="1"/>
  <c r="P95398" i="2"/>
  <c r="O95398" i="2"/>
  <c r="M95398" i="2"/>
  <c r="U95397" i="2"/>
  <c r="V95397" i="2" s="1"/>
  <c r="T95397" i="2"/>
  <c r="R95397" i="2"/>
  <c r="S95397" i="2" s="1"/>
  <c r="P95397" i="2"/>
  <c r="O95397" i="2"/>
  <c r="M95397" i="2"/>
  <c r="U95396" i="2"/>
  <c r="V95396" i="2" s="1"/>
  <c r="T95396" i="2"/>
  <c r="R95396" i="2"/>
  <c r="Q95396" i="2" s="1"/>
  <c r="P95396" i="2"/>
  <c r="O95396" i="2"/>
  <c r="M95396" i="2"/>
  <c r="U95395" i="2"/>
  <c r="V95395" i="2" s="1"/>
  <c r="T95395" i="2"/>
  <c r="R95395" i="2"/>
  <c r="S95395" i="2" s="1"/>
  <c r="P95395" i="2"/>
  <c r="O95395" i="2"/>
  <c r="M95395" i="2"/>
  <c r="U95394" i="2"/>
  <c r="V95394" i="2" s="1"/>
  <c r="T95394" i="2"/>
  <c r="R95394" i="2"/>
  <c r="S95394" i="2" s="1"/>
  <c r="P95394" i="2"/>
  <c r="O95394" i="2"/>
  <c r="M95394" i="2"/>
  <c r="U95393" i="2"/>
  <c r="V95393" i="2" s="1"/>
  <c r="T95393" i="2"/>
  <c r="R95393" i="2"/>
  <c r="Q95393" i="2" s="1"/>
  <c r="P95393" i="2"/>
  <c r="O95393" i="2"/>
  <c r="M95393" i="2"/>
  <c r="U95392" i="2"/>
  <c r="V95392" i="2" s="1"/>
  <c r="T95392" i="2"/>
  <c r="S95392" i="2"/>
  <c r="R95392" i="2"/>
  <c r="Q95392" i="2"/>
  <c r="P95392" i="2"/>
  <c r="O95392" i="2"/>
  <c r="M95392" i="2"/>
  <c r="U95391" i="2"/>
  <c r="V95391" i="2" s="1"/>
  <c r="T95391" i="2"/>
  <c r="R95391" i="2"/>
  <c r="S95391" i="2" s="1"/>
  <c r="P95391" i="2"/>
  <c r="O95391" i="2"/>
  <c r="M95391" i="2"/>
  <c r="U95390" i="2"/>
  <c r="V95390" i="2" s="1"/>
  <c r="T95390" i="2"/>
  <c r="R95390" i="2"/>
  <c r="S95390" i="2" s="1"/>
  <c r="P95390" i="2"/>
  <c r="O95390" i="2"/>
  <c r="M95390" i="2"/>
  <c r="U95389" i="2"/>
  <c r="V95389" i="2" s="1"/>
  <c r="T95389" i="2"/>
  <c r="R95389" i="2"/>
  <c r="S95389" i="2" s="1"/>
  <c r="P95389" i="2"/>
  <c r="O95389" i="2"/>
  <c r="M95389" i="2"/>
  <c r="U95388" i="2"/>
  <c r="V95388" i="2" s="1"/>
  <c r="T95388" i="2"/>
  <c r="R95388" i="2"/>
  <c r="Q95388" i="2" s="1"/>
  <c r="P95388" i="2"/>
  <c r="O95388" i="2"/>
  <c r="M95388" i="2"/>
  <c r="U95387" i="2"/>
  <c r="V95387" i="2" s="1"/>
  <c r="T95387" i="2"/>
  <c r="R95387" i="2"/>
  <c r="Q95387" i="2" s="1"/>
  <c r="P95387" i="2"/>
  <c r="O95387" i="2"/>
  <c r="M95387" i="2"/>
  <c r="U95386" i="2"/>
  <c r="V95386" i="2" s="1"/>
  <c r="T95386" i="2"/>
  <c r="R95386" i="2"/>
  <c r="S95386" i="2" s="1"/>
  <c r="P95386" i="2"/>
  <c r="O95386" i="2"/>
  <c r="M95386" i="2"/>
  <c r="U95385" i="2"/>
  <c r="V95385" i="2" s="1"/>
  <c r="T95385" i="2"/>
  <c r="R95385" i="2"/>
  <c r="Q95385" i="2" s="1"/>
  <c r="P95385" i="2"/>
  <c r="O95385" i="2"/>
  <c r="M95385" i="2"/>
  <c r="U95384" i="2"/>
  <c r="V95384" i="2" s="1"/>
  <c r="T95384" i="2"/>
  <c r="S95384" i="2"/>
  <c r="R95384" i="2"/>
  <c r="Q95384" i="2"/>
  <c r="P95384" i="2"/>
  <c r="O95384" i="2"/>
  <c r="M95384" i="2"/>
  <c r="U95383" i="2"/>
  <c r="V95383" i="2" s="1"/>
  <c r="T95383" i="2"/>
  <c r="R95383" i="2"/>
  <c r="S95383" i="2" s="1"/>
  <c r="P95383" i="2"/>
  <c r="O95383" i="2"/>
  <c r="M95383" i="2"/>
  <c r="U95382" i="2"/>
  <c r="V95382" i="2" s="1"/>
  <c r="T95382" i="2"/>
  <c r="R95382" i="2"/>
  <c r="S95382" i="2" s="1"/>
  <c r="P95382" i="2"/>
  <c r="O95382" i="2"/>
  <c r="M95382" i="2"/>
  <c r="U95381" i="2"/>
  <c r="V95381" i="2" s="1"/>
  <c r="T95381" i="2"/>
  <c r="R95381" i="2"/>
  <c r="S95381" i="2" s="1"/>
  <c r="P95381" i="2"/>
  <c r="O95381" i="2"/>
  <c r="M95381" i="2"/>
  <c r="U95380" i="2"/>
  <c r="V95380" i="2" s="1"/>
  <c r="T95380" i="2"/>
  <c r="R95380" i="2"/>
  <c r="Q95380" i="2" s="1"/>
  <c r="P95380" i="2"/>
  <c r="O95380" i="2"/>
  <c r="M95380" i="2"/>
  <c r="U95379" i="2"/>
  <c r="V95379" i="2" s="1"/>
  <c r="T95379" i="2"/>
  <c r="R95379" i="2"/>
  <c r="S95379" i="2" s="1"/>
  <c r="P95379" i="2"/>
  <c r="O95379" i="2"/>
  <c r="M95379" i="2"/>
  <c r="U95378" i="2"/>
  <c r="V95378" i="2" s="1"/>
  <c r="T95378" i="2"/>
  <c r="R95378" i="2"/>
  <c r="S95378" i="2" s="1"/>
  <c r="P95378" i="2"/>
  <c r="O95378" i="2"/>
  <c r="M95378" i="2"/>
  <c r="U95377" i="2"/>
  <c r="V95377" i="2" s="1"/>
  <c r="T95377" i="2"/>
  <c r="R95377" i="2"/>
  <c r="Q95377" i="2" s="1"/>
  <c r="P95377" i="2"/>
  <c r="O95377" i="2"/>
  <c r="M95377" i="2"/>
  <c r="U95376" i="2"/>
  <c r="V95376" i="2" s="1"/>
  <c r="T95376" i="2"/>
  <c r="S95376" i="2"/>
  <c r="R95376" i="2"/>
  <c r="Q95376" i="2"/>
  <c r="P95376" i="2"/>
  <c r="O95376" i="2"/>
  <c r="M95376" i="2"/>
  <c r="U95375" i="2"/>
  <c r="V95375" i="2" s="1"/>
  <c r="T95375" i="2"/>
  <c r="R95375" i="2"/>
  <c r="S95375" i="2" s="1"/>
  <c r="P95375" i="2"/>
  <c r="O95375" i="2"/>
  <c r="M95375" i="2"/>
  <c r="U95374" i="2"/>
  <c r="V95374" i="2" s="1"/>
  <c r="T95374" i="2"/>
  <c r="R95374" i="2"/>
  <c r="S95374" i="2" s="1"/>
  <c r="P95374" i="2"/>
  <c r="O95374" i="2"/>
  <c r="M95374" i="2"/>
  <c r="U95373" i="2"/>
  <c r="V95373" i="2" s="1"/>
  <c r="T95373" i="2"/>
  <c r="R95373" i="2"/>
  <c r="S95373" i="2" s="1"/>
  <c r="P95373" i="2"/>
  <c r="O95373" i="2"/>
  <c r="M95373" i="2"/>
  <c r="U95372" i="2"/>
  <c r="V95372" i="2" s="1"/>
  <c r="T95372" i="2"/>
  <c r="R95372" i="2"/>
  <c r="Q95372" i="2" s="1"/>
  <c r="P95372" i="2"/>
  <c r="O95372" i="2"/>
  <c r="M95372" i="2"/>
  <c r="U95371" i="2"/>
  <c r="V95371" i="2" s="1"/>
  <c r="T95371" i="2"/>
  <c r="R95371" i="2"/>
  <c r="Q95371" i="2" s="1"/>
  <c r="P95371" i="2"/>
  <c r="O95371" i="2"/>
  <c r="M95371" i="2"/>
  <c r="U95370" i="2"/>
  <c r="V95370" i="2" s="1"/>
  <c r="T95370" i="2"/>
  <c r="R95370" i="2"/>
  <c r="S95370" i="2" s="1"/>
  <c r="P95370" i="2"/>
  <c r="O95370" i="2"/>
  <c r="M95370" i="2"/>
  <c r="U95369" i="2"/>
  <c r="V95369" i="2" s="1"/>
  <c r="T95369" i="2"/>
  <c r="R95369" i="2"/>
  <c r="Q95369" i="2" s="1"/>
  <c r="P95369" i="2"/>
  <c r="O95369" i="2"/>
  <c r="M95369" i="2"/>
  <c r="U95368" i="2"/>
  <c r="V95368" i="2" s="1"/>
  <c r="T95368" i="2"/>
  <c r="S95368" i="2"/>
  <c r="R95368" i="2"/>
  <c r="Q95368" i="2"/>
  <c r="P95368" i="2"/>
  <c r="O95368" i="2"/>
  <c r="M95368" i="2"/>
  <c r="U95367" i="2"/>
  <c r="V95367" i="2" s="1"/>
  <c r="T95367" i="2"/>
  <c r="R95367" i="2"/>
  <c r="S95367" i="2" s="1"/>
  <c r="P95367" i="2"/>
  <c r="O95367" i="2"/>
  <c r="M95367" i="2"/>
  <c r="U95366" i="2"/>
  <c r="V95366" i="2" s="1"/>
  <c r="T95366" i="2"/>
  <c r="R95366" i="2"/>
  <c r="S95366" i="2" s="1"/>
  <c r="P95366" i="2"/>
  <c r="O95366" i="2"/>
  <c r="M95366" i="2"/>
  <c r="U95365" i="2"/>
  <c r="V95365" i="2" s="1"/>
  <c r="T95365" i="2"/>
  <c r="R95365" i="2"/>
  <c r="S95365" i="2" s="1"/>
  <c r="P95365" i="2"/>
  <c r="O95365" i="2"/>
  <c r="M95365" i="2"/>
  <c r="U95364" i="2"/>
  <c r="V95364" i="2" s="1"/>
  <c r="T95364" i="2"/>
  <c r="R95364" i="2"/>
  <c r="Q95364" i="2" s="1"/>
  <c r="P95364" i="2"/>
  <c r="O95364" i="2"/>
  <c r="M95364" i="2"/>
  <c r="U95363" i="2"/>
  <c r="V95363" i="2" s="1"/>
  <c r="T95363" i="2"/>
  <c r="R95363" i="2"/>
  <c r="S95363" i="2" s="1"/>
  <c r="P95363" i="2"/>
  <c r="O95363" i="2"/>
  <c r="M95363" i="2"/>
  <c r="U95362" i="2"/>
  <c r="V95362" i="2" s="1"/>
  <c r="T95362" i="2"/>
  <c r="R95362" i="2"/>
  <c r="S95362" i="2" s="1"/>
  <c r="P95362" i="2"/>
  <c r="O95362" i="2"/>
  <c r="M95362" i="2"/>
  <c r="U95361" i="2"/>
  <c r="V95361" i="2" s="1"/>
  <c r="T95361" i="2"/>
  <c r="R95361" i="2"/>
  <c r="Q95361" i="2" s="1"/>
  <c r="P95361" i="2"/>
  <c r="O95361" i="2"/>
  <c r="M95361" i="2"/>
  <c r="U95360" i="2"/>
  <c r="V95360" i="2" s="1"/>
  <c r="T95360" i="2"/>
  <c r="S95360" i="2"/>
  <c r="R95360" i="2"/>
  <c r="Q95360" i="2"/>
  <c r="P95360" i="2"/>
  <c r="O95360" i="2"/>
  <c r="M95360" i="2"/>
  <c r="U95359" i="2"/>
  <c r="V95359" i="2" s="1"/>
  <c r="T95359" i="2"/>
  <c r="R95359" i="2"/>
  <c r="S95359" i="2" s="1"/>
  <c r="P95359" i="2"/>
  <c r="O95359" i="2"/>
  <c r="M95359" i="2"/>
  <c r="U95358" i="2"/>
  <c r="V95358" i="2" s="1"/>
  <c r="T95358" i="2"/>
  <c r="R95358" i="2"/>
  <c r="S95358" i="2" s="1"/>
  <c r="P95358" i="2"/>
  <c r="O95358" i="2"/>
  <c r="M95358" i="2"/>
  <c r="U95357" i="2"/>
  <c r="V95357" i="2" s="1"/>
  <c r="T95357" i="2"/>
  <c r="R95357" i="2"/>
  <c r="S95357" i="2" s="1"/>
  <c r="P95357" i="2"/>
  <c r="O95357" i="2"/>
  <c r="M95357" i="2"/>
  <c r="U95356" i="2"/>
  <c r="V95356" i="2" s="1"/>
  <c r="T95356" i="2"/>
  <c r="R95356" i="2"/>
  <c r="Q95356" i="2" s="1"/>
  <c r="P95356" i="2"/>
  <c r="O95356" i="2"/>
  <c r="M95356" i="2"/>
  <c r="U95355" i="2"/>
  <c r="V95355" i="2" s="1"/>
  <c r="T95355" i="2"/>
  <c r="R95355" i="2"/>
  <c r="Q95355" i="2" s="1"/>
  <c r="P95355" i="2"/>
  <c r="O95355" i="2"/>
  <c r="M95355" i="2"/>
  <c r="U95354" i="2"/>
  <c r="V95354" i="2" s="1"/>
  <c r="T95354" i="2"/>
  <c r="R95354" i="2"/>
  <c r="S95354" i="2" s="1"/>
  <c r="P95354" i="2"/>
  <c r="O95354" i="2"/>
  <c r="M95354" i="2"/>
  <c r="U95353" i="2"/>
  <c r="V95353" i="2" s="1"/>
  <c r="T95353" i="2"/>
  <c r="R95353" i="2"/>
  <c r="Q95353" i="2" s="1"/>
  <c r="P95353" i="2"/>
  <c r="O95353" i="2"/>
  <c r="M95353" i="2"/>
  <c r="U95352" i="2"/>
  <c r="V95352" i="2" s="1"/>
  <c r="T95352" i="2"/>
  <c r="S95352" i="2"/>
  <c r="R95352" i="2"/>
  <c r="Q95352" i="2"/>
  <c r="P95352" i="2"/>
  <c r="O95352" i="2"/>
  <c r="M95352" i="2"/>
  <c r="U95351" i="2"/>
  <c r="V95351" i="2" s="1"/>
  <c r="T95351" i="2"/>
  <c r="R95351" i="2"/>
  <c r="S95351" i="2" s="1"/>
  <c r="P95351" i="2"/>
  <c r="O95351" i="2"/>
  <c r="M95351" i="2"/>
  <c r="U95350" i="2"/>
  <c r="V95350" i="2" s="1"/>
  <c r="T95350" i="2"/>
  <c r="R95350" i="2"/>
  <c r="S95350" i="2" s="1"/>
  <c r="P95350" i="2"/>
  <c r="O95350" i="2"/>
  <c r="M95350" i="2"/>
  <c r="U95349" i="2"/>
  <c r="V95349" i="2" s="1"/>
  <c r="T95349" i="2"/>
  <c r="R95349" i="2"/>
  <c r="S95349" i="2" s="1"/>
  <c r="P95349" i="2"/>
  <c r="O95349" i="2"/>
  <c r="M95349" i="2"/>
  <c r="U95348" i="2"/>
  <c r="V95348" i="2" s="1"/>
  <c r="T95348" i="2"/>
  <c r="R95348" i="2"/>
  <c r="Q95348" i="2" s="1"/>
  <c r="P95348" i="2"/>
  <c r="O95348" i="2"/>
  <c r="M95348" i="2"/>
  <c r="U95347" i="2"/>
  <c r="V95347" i="2" s="1"/>
  <c r="T95347" i="2"/>
  <c r="R95347" i="2"/>
  <c r="S95347" i="2" s="1"/>
  <c r="P95347" i="2"/>
  <c r="O95347" i="2"/>
  <c r="M95347" i="2"/>
  <c r="U95346" i="2"/>
  <c r="V95346" i="2" s="1"/>
  <c r="T95346" i="2"/>
  <c r="R95346" i="2"/>
  <c r="S95346" i="2" s="1"/>
  <c r="P95346" i="2"/>
  <c r="O95346" i="2"/>
  <c r="M95346" i="2"/>
  <c r="U95345" i="2"/>
  <c r="V95345" i="2" s="1"/>
  <c r="T95345" i="2"/>
  <c r="R95345" i="2"/>
  <c r="Q95345" i="2" s="1"/>
  <c r="P95345" i="2"/>
  <c r="O95345" i="2"/>
  <c r="M95345" i="2"/>
  <c r="U95344" i="2"/>
  <c r="V95344" i="2" s="1"/>
  <c r="T95344" i="2"/>
  <c r="S95344" i="2"/>
  <c r="R95344" i="2"/>
  <c r="Q95344" i="2"/>
  <c r="P95344" i="2"/>
  <c r="O95344" i="2"/>
  <c r="M95344" i="2"/>
  <c r="U95343" i="2"/>
  <c r="V95343" i="2" s="1"/>
  <c r="T95343" i="2"/>
  <c r="R95343" i="2"/>
  <c r="S95343" i="2" s="1"/>
  <c r="P95343" i="2"/>
  <c r="O95343" i="2"/>
  <c r="M95343" i="2"/>
  <c r="U95342" i="2"/>
  <c r="V95342" i="2" s="1"/>
  <c r="T95342" i="2"/>
  <c r="R95342" i="2"/>
  <c r="S95342" i="2" s="1"/>
  <c r="P95342" i="2"/>
  <c r="O95342" i="2"/>
  <c r="M95342" i="2"/>
  <c r="U95341" i="2"/>
  <c r="V95341" i="2" s="1"/>
  <c r="T95341" i="2"/>
  <c r="R95341" i="2"/>
  <c r="S95341" i="2" s="1"/>
  <c r="P95341" i="2"/>
  <c r="O95341" i="2"/>
  <c r="M95341" i="2"/>
  <c r="U95340" i="2"/>
  <c r="V95340" i="2" s="1"/>
  <c r="T95340" i="2"/>
  <c r="R95340" i="2"/>
  <c r="Q95340" i="2" s="1"/>
  <c r="P95340" i="2"/>
  <c r="O95340" i="2"/>
  <c r="M95340" i="2"/>
  <c r="U95339" i="2"/>
  <c r="V95339" i="2" s="1"/>
  <c r="T95339" i="2"/>
  <c r="R95339" i="2"/>
  <c r="Q95339" i="2" s="1"/>
  <c r="P95339" i="2"/>
  <c r="O95339" i="2"/>
  <c r="M95339" i="2"/>
  <c r="U95338" i="2"/>
  <c r="V95338" i="2" s="1"/>
  <c r="T95338" i="2"/>
  <c r="R95338" i="2"/>
  <c r="S95338" i="2" s="1"/>
  <c r="P95338" i="2"/>
  <c r="O95338" i="2"/>
  <c r="M95338" i="2"/>
  <c r="U95337" i="2"/>
  <c r="V95337" i="2" s="1"/>
  <c r="T95337" i="2"/>
  <c r="R95337" i="2"/>
  <c r="Q95337" i="2" s="1"/>
  <c r="P95337" i="2"/>
  <c r="O95337" i="2"/>
  <c r="M95337" i="2"/>
  <c r="U95336" i="2"/>
  <c r="V95336" i="2" s="1"/>
  <c r="T95336" i="2"/>
  <c r="S95336" i="2"/>
  <c r="R95336" i="2"/>
  <c r="Q95336" i="2"/>
  <c r="P95336" i="2"/>
  <c r="O95336" i="2"/>
  <c r="M95336" i="2"/>
  <c r="U95335" i="2"/>
  <c r="V95335" i="2" s="1"/>
  <c r="T95335" i="2"/>
  <c r="R95335" i="2"/>
  <c r="S95335" i="2" s="1"/>
  <c r="P95335" i="2"/>
  <c r="O95335" i="2"/>
  <c r="M95335" i="2"/>
  <c r="U95334" i="2"/>
  <c r="V95334" i="2" s="1"/>
  <c r="T95334" i="2"/>
  <c r="R95334" i="2"/>
  <c r="S95334" i="2" s="1"/>
  <c r="P95334" i="2"/>
  <c r="O95334" i="2"/>
  <c r="M95334" i="2"/>
  <c r="U95333" i="2"/>
  <c r="V95333" i="2" s="1"/>
  <c r="T95333" i="2"/>
  <c r="R95333" i="2"/>
  <c r="S95333" i="2" s="1"/>
  <c r="P95333" i="2"/>
  <c r="O95333" i="2"/>
  <c r="M95333" i="2"/>
  <c r="U95332" i="2"/>
  <c r="V95332" i="2" s="1"/>
  <c r="T95332" i="2"/>
  <c r="R95332" i="2"/>
  <c r="Q95332" i="2" s="1"/>
  <c r="P95332" i="2"/>
  <c r="O95332" i="2"/>
  <c r="M95332" i="2"/>
  <c r="U95331" i="2"/>
  <c r="V95331" i="2" s="1"/>
  <c r="T95331" i="2"/>
  <c r="R95331" i="2"/>
  <c r="S95331" i="2" s="1"/>
  <c r="P95331" i="2"/>
  <c r="O95331" i="2"/>
  <c r="M95331" i="2"/>
  <c r="U95330" i="2"/>
  <c r="V95330" i="2" s="1"/>
  <c r="T95330" i="2"/>
  <c r="R95330" i="2"/>
  <c r="S95330" i="2" s="1"/>
  <c r="P95330" i="2"/>
  <c r="O95330" i="2"/>
  <c r="M95330" i="2"/>
  <c r="U95329" i="2"/>
  <c r="V95329" i="2" s="1"/>
  <c r="T95329" i="2"/>
  <c r="R95329" i="2"/>
  <c r="Q95329" i="2" s="1"/>
  <c r="P95329" i="2"/>
  <c r="O95329" i="2"/>
  <c r="M95329" i="2"/>
  <c r="U95328" i="2"/>
  <c r="V95328" i="2" s="1"/>
  <c r="T95328" i="2"/>
  <c r="S95328" i="2"/>
  <c r="R95328" i="2"/>
  <c r="Q95328" i="2"/>
  <c r="P95328" i="2"/>
  <c r="O95328" i="2"/>
  <c r="M95328" i="2"/>
  <c r="U95327" i="2"/>
  <c r="V95327" i="2" s="1"/>
  <c r="T95327" i="2"/>
  <c r="R95327" i="2"/>
  <c r="S95327" i="2" s="1"/>
  <c r="P95327" i="2"/>
  <c r="O95327" i="2"/>
  <c r="M95327" i="2"/>
  <c r="U95326" i="2"/>
  <c r="V95326" i="2" s="1"/>
  <c r="T95326" i="2"/>
  <c r="R95326" i="2"/>
  <c r="S95326" i="2" s="1"/>
  <c r="P95326" i="2"/>
  <c r="O95326" i="2"/>
  <c r="M95326" i="2"/>
  <c r="U95325" i="2"/>
  <c r="V95325" i="2" s="1"/>
  <c r="T95325" i="2"/>
  <c r="R95325" i="2"/>
  <c r="S95325" i="2" s="1"/>
  <c r="P95325" i="2"/>
  <c r="O95325" i="2"/>
  <c r="M95325" i="2"/>
  <c r="U95324" i="2"/>
  <c r="V95324" i="2" s="1"/>
  <c r="T95324" i="2"/>
  <c r="R95324" i="2"/>
  <c r="Q95324" i="2" s="1"/>
  <c r="P95324" i="2"/>
  <c r="O95324" i="2"/>
  <c r="M95324" i="2"/>
  <c r="U95323" i="2"/>
  <c r="V95323" i="2" s="1"/>
  <c r="T95323" i="2"/>
  <c r="R95323" i="2"/>
  <c r="Q95323" i="2" s="1"/>
  <c r="P95323" i="2"/>
  <c r="O95323" i="2"/>
  <c r="M95323" i="2"/>
  <c r="U95322" i="2"/>
  <c r="V95322" i="2" s="1"/>
  <c r="T95322" i="2"/>
  <c r="R95322" i="2"/>
  <c r="S95322" i="2" s="1"/>
  <c r="P95322" i="2"/>
  <c r="O95322" i="2"/>
  <c r="M95322" i="2"/>
  <c r="U95321" i="2"/>
  <c r="V95321" i="2" s="1"/>
  <c r="T95321" i="2"/>
  <c r="R95321" i="2"/>
  <c r="Q95321" i="2" s="1"/>
  <c r="P95321" i="2"/>
  <c r="O95321" i="2"/>
  <c r="M95321" i="2"/>
  <c r="U95320" i="2"/>
  <c r="V95320" i="2" s="1"/>
  <c r="T95320" i="2"/>
  <c r="S95320" i="2"/>
  <c r="R95320" i="2"/>
  <c r="Q95320" i="2"/>
  <c r="P95320" i="2"/>
  <c r="O95320" i="2"/>
  <c r="M95320" i="2"/>
  <c r="U95319" i="2"/>
  <c r="V95319" i="2" s="1"/>
  <c r="T95319" i="2"/>
  <c r="R95319" i="2"/>
  <c r="S95319" i="2" s="1"/>
  <c r="P95319" i="2"/>
  <c r="O95319" i="2"/>
  <c r="M95319" i="2"/>
  <c r="U95318" i="2"/>
  <c r="V95318" i="2" s="1"/>
  <c r="T95318" i="2"/>
  <c r="R95318" i="2"/>
  <c r="S95318" i="2" s="1"/>
  <c r="P95318" i="2"/>
  <c r="O95318" i="2"/>
  <c r="M95318" i="2"/>
  <c r="U95317" i="2"/>
  <c r="V95317" i="2" s="1"/>
  <c r="T95317" i="2"/>
  <c r="R95317" i="2"/>
  <c r="S95317" i="2" s="1"/>
  <c r="P95317" i="2"/>
  <c r="O95317" i="2"/>
  <c r="M95317" i="2"/>
  <c r="U95316" i="2"/>
  <c r="V95316" i="2" s="1"/>
  <c r="T95316" i="2"/>
  <c r="R95316" i="2"/>
  <c r="Q95316" i="2" s="1"/>
  <c r="P95316" i="2"/>
  <c r="O95316" i="2"/>
  <c r="M95316" i="2"/>
  <c r="U95315" i="2"/>
  <c r="V95315" i="2" s="1"/>
  <c r="T95315" i="2"/>
  <c r="R95315" i="2"/>
  <c r="S95315" i="2" s="1"/>
  <c r="P95315" i="2"/>
  <c r="O95315" i="2"/>
  <c r="M95315" i="2"/>
  <c r="U95314" i="2"/>
  <c r="V95314" i="2" s="1"/>
  <c r="T95314" i="2"/>
  <c r="R95314" i="2"/>
  <c r="S95314" i="2" s="1"/>
  <c r="P95314" i="2"/>
  <c r="O95314" i="2"/>
  <c r="M95314" i="2"/>
  <c r="U95313" i="2"/>
  <c r="V95313" i="2" s="1"/>
  <c r="T95313" i="2"/>
  <c r="R95313" i="2"/>
  <c r="Q95313" i="2" s="1"/>
  <c r="P95313" i="2"/>
  <c r="O95313" i="2"/>
  <c r="M95313" i="2"/>
  <c r="U95312" i="2"/>
  <c r="V95312" i="2" s="1"/>
  <c r="T95312" i="2"/>
  <c r="S95312" i="2"/>
  <c r="R95312" i="2"/>
  <c r="Q95312" i="2"/>
  <c r="P95312" i="2"/>
  <c r="O95312" i="2"/>
  <c r="M95312" i="2"/>
  <c r="U95311" i="2"/>
  <c r="V95311" i="2" s="1"/>
  <c r="T95311" i="2"/>
  <c r="R95311" i="2"/>
  <c r="S95311" i="2" s="1"/>
  <c r="P95311" i="2"/>
  <c r="O95311" i="2"/>
  <c r="M95311" i="2"/>
  <c r="U95310" i="2"/>
  <c r="V95310" i="2" s="1"/>
  <c r="T95310" i="2"/>
  <c r="R95310" i="2"/>
  <c r="S95310" i="2" s="1"/>
  <c r="P95310" i="2"/>
  <c r="O95310" i="2"/>
  <c r="M95310" i="2"/>
  <c r="U95309" i="2"/>
  <c r="V95309" i="2" s="1"/>
  <c r="T95309" i="2"/>
  <c r="R95309" i="2"/>
  <c r="S95309" i="2" s="1"/>
  <c r="P95309" i="2"/>
  <c r="O95309" i="2"/>
  <c r="M95309" i="2"/>
  <c r="U95308" i="2"/>
  <c r="V95308" i="2" s="1"/>
  <c r="T95308" i="2"/>
  <c r="R95308" i="2"/>
  <c r="Q95308" i="2" s="1"/>
  <c r="P95308" i="2"/>
  <c r="O95308" i="2"/>
  <c r="M95308" i="2"/>
  <c r="U95307" i="2"/>
  <c r="V95307" i="2" s="1"/>
  <c r="T95307" i="2"/>
  <c r="R95307" i="2"/>
  <c r="Q95307" i="2" s="1"/>
  <c r="P95307" i="2"/>
  <c r="O95307" i="2"/>
  <c r="M95307" i="2"/>
  <c r="U95306" i="2"/>
  <c r="V95306" i="2" s="1"/>
  <c r="T95306" i="2"/>
  <c r="R95306" i="2"/>
  <c r="S95306" i="2" s="1"/>
  <c r="P95306" i="2"/>
  <c r="O95306" i="2"/>
  <c r="M95306" i="2"/>
  <c r="U95305" i="2"/>
  <c r="V95305" i="2" s="1"/>
  <c r="T95305" i="2"/>
  <c r="R95305" i="2"/>
  <c r="Q95305" i="2" s="1"/>
  <c r="P95305" i="2"/>
  <c r="O95305" i="2"/>
  <c r="M95305" i="2"/>
  <c r="U95304" i="2"/>
  <c r="V95304" i="2" s="1"/>
  <c r="T95304" i="2"/>
  <c r="S95304" i="2"/>
  <c r="R95304" i="2"/>
  <c r="Q95304" i="2"/>
  <c r="P95304" i="2"/>
  <c r="O95304" i="2"/>
  <c r="M95304" i="2"/>
  <c r="U95303" i="2"/>
  <c r="V95303" i="2" s="1"/>
  <c r="T95303" i="2"/>
  <c r="R95303" i="2"/>
  <c r="S95303" i="2" s="1"/>
  <c r="P95303" i="2"/>
  <c r="O95303" i="2"/>
  <c r="M95303" i="2"/>
  <c r="U95302" i="2"/>
  <c r="V95302" i="2" s="1"/>
  <c r="T95302" i="2"/>
  <c r="R95302" i="2"/>
  <c r="S95302" i="2" s="1"/>
  <c r="P95302" i="2"/>
  <c r="O95302" i="2"/>
  <c r="M95302" i="2"/>
  <c r="U95301" i="2"/>
  <c r="V95301" i="2" s="1"/>
  <c r="T95301" i="2"/>
  <c r="R95301" i="2"/>
  <c r="S95301" i="2" s="1"/>
  <c r="P95301" i="2"/>
  <c r="O95301" i="2"/>
  <c r="M95301" i="2"/>
  <c r="U95300" i="2"/>
  <c r="V95300" i="2" s="1"/>
  <c r="T95300" i="2"/>
  <c r="R95300" i="2"/>
  <c r="Q95300" i="2" s="1"/>
  <c r="P95300" i="2"/>
  <c r="O95300" i="2"/>
  <c r="M95300" i="2"/>
  <c r="U95299" i="2"/>
  <c r="V95299" i="2" s="1"/>
  <c r="T95299" i="2"/>
  <c r="R95299" i="2"/>
  <c r="S95299" i="2" s="1"/>
  <c r="P95299" i="2"/>
  <c r="O95299" i="2"/>
  <c r="M95299" i="2"/>
  <c r="U95298" i="2"/>
  <c r="V95298" i="2" s="1"/>
  <c r="T95298" i="2"/>
  <c r="R95298" i="2"/>
  <c r="S95298" i="2" s="1"/>
  <c r="P95298" i="2"/>
  <c r="O95298" i="2"/>
  <c r="M95298" i="2"/>
  <c r="U95297" i="2"/>
  <c r="V95297" i="2" s="1"/>
  <c r="T95297" i="2"/>
  <c r="R95297" i="2"/>
  <c r="Q95297" i="2" s="1"/>
  <c r="P95297" i="2"/>
  <c r="O95297" i="2"/>
  <c r="M95297" i="2"/>
  <c r="U95296" i="2"/>
  <c r="V95296" i="2" s="1"/>
  <c r="T95296" i="2"/>
  <c r="S95296" i="2"/>
  <c r="R95296" i="2"/>
  <c r="Q95296" i="2"/>
  <c r="P95296" i="2"/>
  <c r="O95296" i="2"/>
  <c r="M95296" i="2"/>
  <c r="U95295" i="2"/>
  <c r="V95295" i="2" s="1"/>
  <c r="T95295" i="2"/>
  <c r="R95295" i="2"/>
  <c r="S95295" i="2" s="1"/>
  <c r="P95295" i="2"/>
  <c r="O95295" i="2"/>
  <c r="M95295" i="2"/>
  <c r="U95294" i="2"/>
  <c r="V95294" i="2" s="1"/>
  <c r="T95294" i="2"/>
  <c r="R95294" i="2"/>
  <c r="S95294" i="2" s="1"/>
  <c r="P95294" i="2"/>
  <c r="O95294" i="2"/>
  <c r="M95294" i="2"/>
  <c r="U95293" i="2"/>
  <c r="V95293" i="2" s="1"/>
  <c r="T95293" i="2"/>
  <c r="R95293" i="2"/>
  <c r="S95293" i="2" s="1"/>
  <c r="P95293" i="2"/>
  <c r="O95293" i="2"/>
  <c r="M95293" i="2"/>
  <c r="U95292" i="2"/>
  <c r="V95292" i="2" s="1"/>
  <c r="T95292" i="2"/>
  <c r="R95292" i="2"/>
  <c r="Q95292" i="2" s="1"/>
  <c r="P95292" i="2"/>
  <c r="O95292" i="2"/>
  <c r="M95292" i="2"/>
  <c r="U95291" i="2"/>
  <c r="V95291" i="2" s="1"/>
  <c r="T95291" i="2"/>
  <c r="R95291" i="2"/>
  <c r="Q95291" i="2" s="1"/>
  <c r="P95291" i="2"/>
  <c r="O95291" i="2"/>
  <c r="M95291" i="2"/>
  <c r="U95290" i="2"/>
  <c r="V95290" i="2" s="1"/>
  <c r="T95290" i="2"/>
  <c r="R95290" i="2"/>
  <c r="S95290" i="2" s="1"/>
  <c r="P95290" i="2"/>
  <c r="O95290" i="2"/>
  <c r="M95290" i="2"/>
  <c r="U95289" i="2"/>
  <c r="V95289" i="2" s="1"/>
  <c r="T95289" i="2"/>
  <c r="R95289" i="2"/>
  <c r="Q95289" i="2" s="1"/>
  <c r="P95289" i="2"/>
  <c r="O95289" i="2"/>
  <c r="M95289" i="2"/>
  <c r="U95288" i="2"/>
  <c r="V95288" i="2" s="1"/>
  <c r="T95288" i="2"/>
  <c r="S95288" i="2"/>
  <c r="R95288" i="2"/>
  <c r="Q95288" i="2"/>
  <c r="P95288" i="2"/>
  <c r="O95288" i="2"/>
  <c r="M95288" i="2"/>
  <c r="U95287" i="2"/>
  <c r="V95287" i="2" s="1"/>
  <c r="T95287" i="2"/>
  <c r="R95287" i="2"/>
  <c r="S95287" i="2" s="1"/>
  <c r="P95287" i="2"/>
  <c r="O95287" i="2"/>
  <c r="M95287" i="2"/>
  <c r="U95286" i="2"/>
  <c r="V95286" i="2" s="1"/>
  <c r="T95286" i="2"/>
  <c r="R95286" i="2"/>
  <c r="S95286" i="2" s="1"/>
  <c r="P95286" i="2"/>
  <c r="O95286" i="2"/>
  <c r="M95286" i="2"/>
  <c r="U95285" i="2"/>
  <c r="V95285" i="2" s="1"/>
  <c r="T95285" i="2"/>
  <c r="R95285" i="2"/>
  <c r="S95285" i="2" s="1"/>
  <c r="P95285" i="2"/>
  <c r="O95285" i="2"/>
  <c r="M95285" i="2"/>
  <c r="U95284" i="2"/>
  <c r="V95284" i="2" s="1"/>
  <c r="T95284" i="2"/>
  <c r="R95284" i="2"/>
  <c r="Q95284" i="2" s="1"/>
  <c r="P95284" i="2"/>
  <c r="O95284" i="2"/>
  <c r="M95284" i="2"/>
  <c r="U95283" i="2"/>
  <c r="V95283" i="2" s="1"/>
  <c r="T95283" i="2"/>
  <c r="R95283" i="2"/>
  <c r="S95283" i="2" s="1"/>
  <c r="P95283" i="2"/>
  <c r="O95283" i="2"/>
  <c r="M95283" i="2"/>
  <c r="U95282" i="2"/>
  <c r="V95282" i="2" s="1"/>
  <c r="T95282" i="2"/>
  <c r="R95282" i="2"/>
  <c r="S95282" i="2" s="1"/>
  <c r="P95282" i="2"/>
  <c r="O95282" i="2"/>
  <c r="M95282" i="2"/>
  <c r="U95281" i="2"/>
  <c r="V95281" i="2" s="1"/>
  <c r="T95281" i="2"/>
  <c r="R95281" i="2"/>
  <c r="Q95281" i="2" s="1"/>
  <c r="P95281" i="2"/>
  <c r="O95281" i="2"/>
  <c r="M95281" i="2"/>
  <c r="U95280" i="2"/>
  <c r="V95280" i="2" s="1"/>
  <c r="T95280" i="2"/>
  <c r="S95280" i="2"/>
  <c r="R95280" i="2"/>
  <c r="Q95280" i="2"/>
  <c r="P95280" i="2"/>
  <c r="O95280" i="2"/>
  <c r="M95280" i="2"/>
  <c r="U95279" i="2"/>
  <c r="V95279" i="2" s="1"/>
  <c r="T95279" i="2"/>
  <c r="R95279" i="2"/>
  <c r="S95279" i="2" s="1"/>
  <c r="P95279" i="2"/>
  <c r="O95279" i="2"/>
  <c r="M95279" i="2"/>
  <c r="U95278" i="2"/>
  <c r="V95278" i="2" s="1"/>
  <c r="T95278" i="2"/>
  <c r="R95278" i="2"/>
  <c r="S95278" i="2" s="1"/>
  <c r="P95278" i="2"/>
  <c r="O95278" i="2"/>
  <c r="M95278" i="2"/>
  <c r="U95277" i="2"/>
  <c r="V95277" i="2" s="1"/>
  <c r="T95277" i="2"/>
  <c r="R95277" i="2"/>
  <c r="S95277" i="2" s="1"/>
  <c r="P95277" i="2"/>
  <c r="O95277" i="2"/>
  <c r="M95277" i="2"/>
  <c r="U95276" i="2"/>
  <c r="V95276" i="2" s="1"/>
  <c r="T95276" i="2"/>
  <c r="R95276" i="2"/>
  <c r="Q95276" i="2" s="1"/>
  <c r="P95276" i="2"/>
  <c r="O95276" i="2"/>
  <c r="M95276" i="2"/>
  <c r="U95275" i="2"/>
  <c r="V95275" i="2" s="1"/>
  <c r="T95275" i="2"/>
  <c r="R95275" i="2"/>
  <c r="Q95275" i="2" s="1"/>
  <c r="P95275" i="2"/>
  <c r="O95275" i="2"/>
  <c r="M95275" i="2"/>
  <c r="U95274" i="2"/>
  <c r="V95274" i="2" s="1"/>
  <c r="T95274" i="2"/>
  <c r="R95274" i="2"/>
  <c r="S95274" i="2" s="1"/>
  <c r="P95274" i="2"/>
  <c r="O95274" i="2"/>
  <c r="M95274" i="2"/>
  <c r="U95273" i="2"/>
  <c r="V95273" i="2" s="1"/>
  <c r="T95273" i="2"/>
  <c r="R95273" i="2"/>
  <c r="Q95273" i="2" s="1"/>
  <c r="P95273" i="2"/>
  <c r="O95273" i="2"/>
  <c r="M95273" i="2"/>
  <c r="U95272" i="2"/>
  <c r="V95272" i="2" s="1"/>
  <c r="T95272" i="2"/>
  <c r="S95272" i="2"/>
  <c r="R95272" i="2"/>
  <c r="Q95272" i="2"/>
  <c r="P95272" i="2"/>
  <c r="O95272" i="2"/>
  <c r="M95272" i="2"/>
  <c r="U95271" i="2"/>
  <c r="V95271" i="2" s="1"/>
  <c r="T95271" i="2"/>
  <c r="R95271" i="2"/>
  <c r="S95271" i="2" s="1"/>
  <c r="P95271" i="2"/>
  <c r="O95271" i="2"/>
  <c r="M95271" i="2"/>
  <c r="U95270" i="2"/>
  <c r="V95270" i="2" s="1"/>
  <c r="T95270" i="2"/>
  <c r="R95270" i="2"/>
  <c r="S95270" i="2" s="1"/>
  <c r="P95270" i="2"/>
  <c r="O95270" i="2"/>
  <c r="M95270" i="2"/>
  <c r="U95269" i="2"/>
  <c r="V95269" i="2" s="1"/>
  <c r="T95269" i="2"/>
  <c r="R95269" i="2"/>
  <c r="S95269" i="2" s="1"/>
  <c r="P95269" i="2"/>
  <c r="O95269" i="2"/>
  <c r="M95269" i="2"/>
  <c r="U95268" i="2"/>
  <c r="V95268" i="2" s="1"/>
  <c r="T95268" i="2"/>
  <c r="R95268" i="2"/>
  <c r="Q95268" i="2" s="1"/>
  <c r="P95268" i="2"/>
  <c r="O95268" i="2"/>
  <c r="M95268" i="2"/>
  <c r="U95267" i="2"/>
  <c r="V95267" i="2" s="1"/>
  <c r="T95267" i="2"/>
  <c r="R95267" i="2"/>
  <c r="S95267" i="2" s="1"/>
  <c r="P95267" i="2"/>
  <c r="O95267" i="2"/>
  <c r="M95267" i="2"/>
  <c r="U95266" i="2"/>
  <c r="V95266" i="2" s="1"/>
  <c r="T95266" i="2"/>
  <c r="R95266" i="2"/>
  <c r="S95266" i="2" s="1"/>
  <c r="P95266" i="2"/>
  <c r="O95266" i="2"/>
  <c r="M95266" i="2"/>
  <c r="U95265" i="2"/>
  <c r="V95265" i="2" s="1"/>
  <c r="T95265" i="2"/>
  <c r="R95265" i="2"/>
  <c r="Q95265" i="2" s="1"/>
  <c r="P95265" i="2"/>
  <c r="O95265" i="2"/>
  <c r="M95265" i="2"/>
  <c r="U95264" i="2"/>
  <c r="V95264" i="2" s="1"/>
  <c r="T95264" i="2"/>
  <c r="S95264" i="2"/>
  <c r="R95264" i="2"/>
  <c r="Q95264" i="2"/>
  <c r="P95264" i="2"/>
  <c r="O95264" i="2"/>
  <c r="M95264" i="2"/>
  <c r="U95263" i="2"/>
  <c r="V95263" i="2" s="1"/>
  <c r="T95263" i="2"/>
  <c r="R95263" i="2"/>
  <c r="S95263" i="2" s="1"/>
  <c r="P95263" i="2"/>
  <c r="O95263" i="2"/>
  <c r="M95263" i="2"/>
  <c r="U95262" i="2"/>
  <c r="V95262" i="2" s="1"/>
  <c r="T95262" i="2"/>
  <c r="R95262" i="2"/>
  <c r="S95262" i="2" s="1"/>
  <c r="P95262" i="2"/>
  <c r="O95262" i="2"/>
  <c r="M95262" i="2"/>
  <c r="U95261" i="2"/>
  <c r="V95261" i="2" s="1"/>
  <c r="T95261" i="2"/>
  <c r="R95261" i="2"/>
  <c r="S95261" i="2" s="1"/>
  <c r="P95261" i="2"/>
  <c r="O95261" i="2"/>
  <c r="M95261" i="2"/>
  <c r="U95260" i="2"/>
  <c r="V95260" i="2" s="1"/>
  <c r="T95260" i="2"/>
  <c r="R95260" i="2"/>
  <c r="Q95260" i="2" s="1"/>
  <c r="P95260" i="2"/>
  <c r="O95260" i="2"/>
  <c r="M95260" i="2"/>
  <c r="U95259" i="2"/>
  <c r="V95259" i="2" s="1"/>
  <c r="T95259" i="2"/>
  <c r="R95259" i="2"/>
  <c r="Q95259" i="2" s="1"/>
  <c r="P95259" i="2"/>
  <c r="O95259" i="2"/>
  <c r="M95259" i="2"/>
  <c r="U95258" i="2"/>
  <c r="V95258" i="2" s="1"/>
  <c r="T95258" i="2"/>
  <c r="R95258" i="2"/>
  <c r="S95258" i="2" s="1"/>
  <c r="P95258" i="2"/>
  <c r="O95258" i="2"/>
  <c r="M95258" i="2"/>
  <c r="U95257" i="2"/>
  <c r="V95257" i="2" s="1"/>
  <c r="T95257" i="2"/>
  <c r="R95257" i="2"/>
  <c r="Q95257" i="2" s="1"/>
  <c r="P95257" i="2"/>
  <c r="O95257" i="2"/>
  <c r="M95257" i="2"/>
  <c r="U95256" i="2"/>
  <c r="V95256" i="2" s="1"/>
  <c r="T95256" i="2"/>
  <c r="S95256" i="2"/>
  <c r="R95256" i="2"/>
  <c r="Q95256" i="2"/>
  <c r="P95256" i="2"/>
  <c r="O95256" i="2"/>
  <c r="M95256" i="2"/>
  <c r="U95255" i="2"/>
  <c r="V95255" i="2" s="1"/>
  <c r="T95255" i="2"/>
  <c r="R95255" i="2"/>
  <c r="S95255" i="2" s="1"/>
  <c r="P95255" i="2"/>
  <c r="O95255" i="2"/>
  <c r="M95255" i="2"/>
  <c r="U95254" i="2"/>
  <c r="V95254" i="2" s="1"/>
  <c r="T95254" i="2"/>
  <c r="R95254" i="2"/>
  <c r="S95254" i="2" s="1"/>
  <c r="P95254" i="2"/>
  <c r="O95254" i="2"/>
  <c r="M95254" i="2"/>
  <c r="U95253" i="2"/>
  <c r="V95253" i="2" s="1"/>
  <c r="T95253" i="2"/>
  <c r="R95253" i="2"/>
  <c r="S95253" i="2" s="1"/>
  <c r="P95253" i="2"/>
  <c r="O95253" i="2"/>
  <c r="M95253" i="2"/>
  <c r="U95252" i="2"/>
  <c r="V95252" i="2" s="1"/>
  <c r="T95252" i="2"/>
  <c r="R95252" i="2"/>
  <c r="Q95252" i="2" s="1"/>
  <c r="P95252" i="2"/>
  <c r="O95252" i="2"/>
  <c r="M95252" i="2"/>
  <c r="U95251" i="2"/>
  <c r="V95251" i="2" s="1"/>
  <c r="T95251" i="2"/>
  <c r="R95251" i="2"/>
  <c r="S95251" i="2" s="1"/>
  <c r="P95251" i="2"/>
  <c r="O95251" i="2"/>
  <c r="M95251" i="2"/>
  <c r="U95250" i="2"/>
  <c r="V95250" i="2" s="1"/>
  <c r="T95250" i="2"/>
  <c r="R95250" i="2"/>
  <c r="S95250" i="2" s="1"/>
  <c r="P95250" i="2"/>
  <c r="O95250" i="2"/>
  <c r="M95250" i="2"/>
  <c r="U95249" i="2"/>
  <c r="V95249" i="2" s="1"/>
  <c r="T95249" i="2"/>
  <c r="R95249" i="2"/>
  <c r="Q95249" i="2" s="1"/>
  <c r="P95249" i="2"/>
  <c r="O95249" i="2"/>
  <c r="M95249" i="2"/>
  <c r="U95248" i="2"/>
  <c r="V95248" i="2" s="1"/>
  <c r="T95248" i="2"/>
  <c r="S95248" i="2"/>
  <c r="R95248" i="2"/>
  <c r="Q95248" i="2"/>
  <c r="P95248" i="2"/>
  <c r="O95248" i="2"/>
  <c r="M95248" i="2"/>
  <c r="U95247" i="2"/>
  <c r="V95247" i="2" s="1"/>
  <c r="T95247" i="2"/>
  <c r="R95247" i="2"/>
  <c r="S95247" i="2" s="1"/>
  <c r="P95247" i="2"/>
  <c r="O95247" i="2"/>
  <c r="M95247" i="2"/>
  <c r="U95246" i="2"/>
  <c r="V95246" i="2" s="1"/>
  <c r="T95246" i="2"/>
  <c r="R95246" i="2"/>
  <c r="S95246" i="2" s="1"/>
  <c r="P95246" i="2"/>
  <c r="O95246" i="2"/>
  <c r="M95246" i="2"/>
  <c r="U95245" i="2"/>
  <c r="V95245" i="2" s="1"/>
  <c r="T95245" i="2"/>
  <c r="R95245" i="2"/>
  <c r="S95245" i="2" s="1"/>
  <c r="P95245" i="2"/>
  <c r="O95245" i="2"/>
  <c r="M95245" i="2"/>
  <c r="U95244" i="2"/>
  <c r="V95244" i="2" s="1"/>
  <c r="T95244" i="2"/>
  <c r="R95244" i="2"/>
  <c r="Q95244" i="2" s="1"/>
  <c r="P95244" i="2"/>
  <c r="O95244" i="2"/>
  <c r="M95244" i="2"/>
  <c r="U95243" i="2"/>
  <c r="V95243" i="2" s="1"/>
  <c r="T95243" i="2"/>
  <c r="R95243" i="2"/>
  <c r="Q95243" i="2" s="1"/>
  <c r="P95243" i="2"/>
  <c r="O95243" i="2"/>
  <c r="M95243" i="2"/>
  <c r="U95242" i="2"/>
  <c r="V95242" i="2" s="1"/>
  <c r="T95242" i="2"/>
  <c r="R95242" i="2"/>
  <c r="S95242" i="2" s="1"/>
  <c r="P95242" i="2"/>
  <c r="O95242" i="2"/>
  <c r="M95242" i="2"/>
  <c r="U95241" i="2"/>
  <c r="V95241" i="2" s="1"/>
  <c r="T95241" i="2"/>
  <c r="R95241" i="2"/>
  <c r="Q95241" i="2" s="1"/>
  <c r="P95241" i="2"/>
  <c r="O95241" i="2"/>
  <c r="M95241" i="2"/>
  <c r="U95240" i="2"/>
  <c r="V95240" i="2" s="1"/>
  <c r="T95240" i="2"/>
  <c r="S95240" i="2"/>
  <c r="R95240" i="2"/>
  <c r="Q95240" i="2"/>
  <c r="P95240" i="2"/>
  <c r="O95240" i="2"/>
  <c r="M95240" i="2"/>
  <c r="U95239" i="2"/>
  <c r="V95239" i="2" s="1"/>
  <c r="T95239" i="2"/>
  <c r="R95239" i="2"/>
  <c r="S95239" i="2" s="1"/>
  <c r="P95239" i="2"/>
  <c r="O95239" i="2"/>
  <c r="M95239" i="2"/>
  <c r="U95238" i="2"/>
  <c r="V95238" i="2" s="1"/>
  <c r="T95238" i="2"/>
  <c r="R95238" i="2"/>
  <c r="S95238" i="2" s="1"/>
  <c r="P95238" i="2"/>
  <c r="O95238" i="2"/>
  <c r="M95238" i="2"/>
  <c r="U95237" i="2"/>
  <c r="V95237" i="2" s="1"/>
  <c r="T95237" i="2"/>
  <c r="R95237" i="2"/>
  <c r="S95237" i="2" s="1"/>
  <c r="P95237" i="2"/>
  <c r="O95237" i="2"/>
  <c r="M95237" i="2"/>
  <c r="U95236" i="2"/>
  <c r="V95236" i="2" s="1"/>
  <c r="T95236" i="2"/>
  <c r="R95236" i="2"/>
  <c r="Q95236" i="2" s="1"/>
  <c r="P95236" i="2"/>
  <c r="O95236" i="2"/>
  <c r="M95236" i="2"/>
  <c r="U95235" i="2"/>
  <c r="V95235" i="2" s="1"/>
  <c r="T95235" i="2"/>
  <c r="R95235" i="2"/>
  <c r="S95235" i="2" s="1"/>
  <c r="P95235" i="2"/>
  <c r="O95235" i="2"/>
  <c r="M95235" i="2"/>
  <c r="U95234" i="2"/>
  <c r="V95234" i="2" s="1"/>
  <c r="T95234" i="2"/>
  <c r="R95234" i="2"/>
  <c r="S95234" i="2" s="1"/>
  <c r="P95234" i="2"/>
  <c r="O95234" i="2"/>
  <c r="M95234" i="2"/>
  <c r="U95233" i="2"/>
  <c r="V95233" i="2" s="1"/>
  <c r="T95233" i="2"/>
  <c r="R95233" i="2"/>
  <c r="Q95233" i="2" s="1"/>
  <c r="P95233" i="2"/>
  <c r="O95233" i="2"/>
  <c r="M95233" i="2"/>
  <c r="U95232" i="2"/>
  <c r="V95232" i="2" s="1"/>
  <c r="T95232" i="2"/>
  <c r="S95232" i="2"/>
  <c r="R95232" i="2"/>
  <c r="Q95232" i="2"/>
  <c r="P95232" i="2"/>
  <c r="O95232" i="2"/>
  <c r="M95232" i="2"/>
  <c r="U95231" i="2"/>
  <c r="V95231" i="2" s="1"/>
  <c r="T95231" i="2"/>
  <c r="R95231" i="2"/>
  <c r="S95231" i="2" s="1"/>
  <c r="P95231" i="2"/>
  <c r="O95231" i="2"/>
  <c r="M95231" i="2"/>
  <c r="U95230" i="2"/>
  <c r="V95230" i="2" s="1"/>
  <c r="T95230" i="2"/>
  <c r="R95230" i="2"/>
  <c r="S95230" i="2" s="1"/>
  <c r="P95230" i="2"/>
  <c r="O95230" i="2"/>
  <c r="M95230" i="2"/>
  <c r="U95229" i="2"/>
  <c r="V95229" i="2" s="1"/>
  <c r="T95229" i="2"/>
  <c r="R95229" i="2"/>
  <c r="S95229" i="2" s="1"/>
  <c r="P95229" i="2"/>
  <c r="O95229" i="2"/>
  <c r="M95229" i="2"/>
  <c r="U95228" i="2"/>
  <c r="V95228" i="2" s="1"/>
  <c r="T95228" i="2"/>
  <c r="R95228" i="2"/>
  <c r="Q95228" i="2" s="1"/>
  <c r="P95228" i="2"/>
  <c r="O95228" i="2"/>
  <c r="M95228" i="2"/>
  <c r="U95227" i="2"/>
  <c r="V95227" i="2" s="1"/>
  <c r="T95227" i="2"/>
  <c r="R95227" i="2"/>
  <c r="Q95227" i="2" s="1"/>
  <c r="P95227" i="2"/>
  <c r="O95227" i="2"/>
  <c r="M95227" i="2"/>
  <c r="U95226" i="2"/>
  <c r="V95226" i="2" s="1"/>
  <c r="T95226" i="2"/>
  <c r="R95226" i="2"/>
  <c r="S95226" i="2" s="1"/>
  <c r="P95226" i="2"/>
  <c r="O95226" i="2"/>
  <c r="M95226" i="2"/>
  <c r="U95225" i="2"/>
  <c r="V95225" i="2" s="1"/>
  <c r="T95225" i="2"/>
  <c r="R95225" i="2"/>
  <c r="Q95225" i="2" s="1"/>
  <c r="P95225" i="2"/>
  <c r="O95225" i="2"/>
  <c r="M95225" i="2"/>
  <c r="U95224" i="2"/>
  <c r="V95224" i="2" s="1"/>
  <c r="T95224" i="2"/>
  <c r="S95224" i="2"/>
  <c r="R95224" i="2"/>
  <c r="Q95224" i="2"/>
  <c r="P95224" i="2"/>
  <c r="O95224" i="2"/>
  <c r="M95224" i="2"/>
  <c r="U95223" i="2"/>
  <c r="V95223" i="2" s="1"/>
  <c r="T95223" i="2"/>
  <c r="R95223" i="2"/>
  <c r="S95223" i="2" s="1"/>
  <c r="P95223" i="2"/>
  <c r="O95223" i="2"/>
  <c r="M95223" i="2"/>
  <c r="U95222" i="2"/>
  <c r="V95222" i="2" s="1"/>
  <c r="T95222" i="2"/>
  <c r="R95222" i="2"/>
  <c r="S95222" i="2" s="1"/>
  <c r="P95222" i="2"/>
  <c r="O95222" i="2"/>
  <c r="M95222" i="2"/>
  <c r="U95221" i="2"/>
  <c r="V95221" i="2" s="1"/>
  <c r="T95221" i="2"/>
  <c r="R95221" i="2"/>
  <c r="S95221" i="2" s="1"/>
  <c r="P95221" i="2"/>
  <c r="O95221" i="2"/>
  <c r="M95221" i="2"/>
  <c r="U95220" i="2"/>
  <c r="V95220" i="2" s="1"/>
  <c r="T95220" i="2"/>
  <c r="R95220" i="2"/>
  <c r="Q95220" i="2" s="1"/>
  <c r="P95220" i="2"/>
  <c r="O95220" i="2"/>
  <c r="M95220" i="2"/>
  <c r="U95219" i="2"/>
  <c r="V95219" i="2" s="1"/>
  <c r="T95219" i="2"/>
  <c r="R95219" i="2"/>
  <c r="S95219" i="2" s="1"/>
  <c r="P95219" i="2"/>
  <c r="O95219" i="2"/>
  <c r="M95219" i="2"/>
  <c r="U95218" i="2"/>
  <c r="V95218" i="2" s="1"/>
  <c r="T95218" i="2"/>
  <c r="R95218" i="2"/>
  <c r="S95218" i="2" s="1"/>
  <c r="P95218" i="2"/>
  <c r="O95218" i="2"/>
  <c r="M95218" i="2"/>
  <c r="U95217" i="2"/>
  <c r="V95217" i="2" s="1"/>
  <c r="T95217" i="2"/>
  <c r="R95217" i="2"/>
  <c r="Q95217" i="2" s="1"/>
  <c r="P95217" i="2"/>
  <c r="O95217" i="2"/>
  <c r="M95217" i="2"/>
  <c r="U95216" i="2"/>
  <c r="V95216" i="2" s="1"/>
  <c r="T95216" i="2"/>
  <c r="S95216" i="2"/>
  <c r="R95216" i="2"/>
  <c r="Q95216" i="2"/>
  <c r="P95216" i="2"/>
  <c r="O95216" i="2"/>
  <c r="M95216" i="2"/>
  <c r="U95215" i="2"/>
  <c r="V95215" i="2" s="1"/>
  <c r="T95215" i="2"/>
  <c r="R95215" i="2"/>
  <c r="S95215" i="2" s="1"/>
  <c r="P95215" i="2"/>
  <c r="O95215" i="2"/>
  <c r="M95215" i="2"/>
  <c r="U95214" i="2"/>
  <c r="V95214" i="2" s="1"/>
  <c r="T95214" i="2"/>
  <c r="R95214" i="2"/>
  <c r="S95214" i="2" s="1"/>
  <c r="P95214" i="2"/>
  <c r="O95214" i="2"/>
  <c r="M95214" i="2"/>
  <c r="U95213" i="2"/>
  <c r="V95213" i="2" s="1"/>
  <c r="T95213" i="2"/>
  <c r="R95213" i="2"/>
  <c r="S95213" i="2" s="1"/>
  <c r="P95213" i="2"/>
  <c r="O95213" i="2"/>
  <c r="M95213" i="2"/>
  <c r="U95212" i="2"/>
  <c r="V95212" i="2" s="1"/>
  <c r="T95212" i="2"/>
  <c r="R95212" i="2"/>
  <c r="Q95212" i="2" s="1"/>
  <c r="P95212" i="2"/>
  <c r="O95212" i="2"/>
  <c r="M95212" i="2"/>
  <c r="U95211" i="2"/>
  <c r="V95211" i="2" s="1"/>
  <c r="T95211" i="2"/>
  <c r="R95211" i="2"/>
  <c r="Q95211" i="2" s="1"/>
  <c r="P95211" i="2"/>
  <c r="O95211" i="2"/>
  <c r="M95211" i="2"/>
  <c r="U95210" i="2"/>
  <c r="V95210" i="2" s="1"/>
  <c r="T95210" i="2"/>
  <c r="R95210" i="2"/>
  <c r="S95210" i="2" s="1"/>
  <c r="P95210" i="2"/>
  <c r="O95210" i="2"/>
  <c r="M95210" i="2"/>
  <c r="U95209" i="2"/>
  <c r="V95209" i="2" s="1"/>
  <c r="T95209" i="2"/>
  <c r="R95209" i="2"/>
  <c r="Q95209" i="2" s="1"/>
  <c r="P95209" i="2"/>
  <c r="O95209" i="2"/>
  <c r="M95209" i="2"/>
  <c r="U95208" i="2"/>
  <c r="V95208" i="2" s="1"/>
  <c r="T95208" i="2"/>
  <c r="S95208" i="2"/>
  <c r="R95208" i="2"/>
  <c r="Q95208" i="2"/>
  <c r="P95208" i="2"/>
  <c r="O95208" i="2"/>
  <c r="M95208" i="2"/>
  <c r="U95207" i="2"/>
  <c r="V95207" i="2" s="1"/>
  <c r="T95207" i="2"/>
  <c r="R95207" i="2"/>
  <c r="S95207" i="2" s="1"/>
  <c r="P95207" i="2"/>
  <c r="O95207" i="2"/>
  <c r="M95207" i="2"/>
  <c r="U95206" i="2"/>
  <c r="V95206" i="2" s="1"/>
  <c r="T95206" i="2"/>
  <c r="R95206" i="2"/>
  <c r="S95206" i="2" s="1"/>
  <c r="P95206" i="2"/>
  <c r="O95206" i="2"/>
  <c r="M95206" i="2"/>
  <c r="U95205" i="2"/>
  <c r="V95205" i="2" s="1"/>
  <c r="T95205" i="2"/>
  <c r="R95205" i="2"/>
  <c r="S95205" i="2" s="1"/>
  <c r="P95205" i="2"/>
  <c r="O95205" i="2"/>
  <c r="M95205" i="2"/>
  <c r="U95204" i="2"/>
  <c r="V95204" i="2" s="1"/>
  <c r="T95204" i="2"/>
  <c r="R95204" i="2"/>
  <c r="Q95204" i="2" s="1"/>
  <c r="P95204" i="2"/>
  <c r="O95204" i="2"/>
  <c r="M95204" i="2"/>
  <c r="U95203" i="2"/>
  <c r="V95203" i="2" s="1"/>
  <c r="T95203" i="2"/>
  <c r="R95203" i="2"/>
  <c r="S95203" i="2" s="1"/>
  <c r="P95203" i="2"/>
  <c r="O95203" i="2"/>
  <c r="M95203" i="2"/>
  <c r="U95202" i="2"/>
  <c r="V95202" i="2" s="1"/>
  <c r="T95202" i="2"/>
  <c r="R95202" i="2"/>
  <c r="S95202" i="2" s="1"/>
  <c r="P95202" i="2"/>
  <c r="O95202" i="2"/>
  <c r="M95202" i="2"/>
  <c r="U95201" i="2"/>
  <c r="V95201" i="2" s="1"/>
  <c r="T95201" i="2"/>
  <c r="R95201" i="2"/>
  <c r="Q95201" i="2" s="1"/>
  <c r="P95201" i="2"/>
  <c r="O95201" i="2"/>
  <c r="M95201" i="2"/>
  <c r="U95200" i="2"/>
  <c r="V95200" i="2" s="1"/>
  <c r="T95200" i="2"/>
  <c r="S95200" i="2"/>
  <c r="R95200" i="2"/>
  <c r="Q95200" i="2"/>
  <c r="P95200" i="2"/>
  <c r="O95200" i="2"/>
  <c r="M95200" i="2"/>
  <c r="U95199" i="2"/>
  <c r="V95199" i="2" s="1"/>
  <c r="T95199" i="2"/>
  <c r="R95199" i="2"/>
  <c r="S95199" i="2" s="1"/>
  <c r="P95199" i="2"/>
  <c r="O95199" i="2"/>
  <c r="M95199" i="2"/>
  <c r="U95198" i="2"/>
  <c r="V95198" i="2" s="1"/>
  <c r="T95198" i="2"/>
  <c r="R95198" i="2"/>
  <c r="S95198" i="2" s="1"/>
  <c r="P95198" i="2"/>
  <c r="O95198" i="2"/>
  <c r="M95198" i="2"/>
  <c r="U95197" i="2"/>
  <c r="V95197" i="2" s="1"/>
  <c r="T95197" i="2"/>
  <c r="R95197" i="2"/>
  <c r="S95197" i="2" s="1"/>
  <c r="P95197" i="2"/>
  <c r="O95197" i="2"/>
  <c r="M95197" i="2"/>
  <c r="U95196" i="2"/>
  <c r="V95196" i="2" s="1"/>
  <c r="T95196" i="2"/>
  <c r="R95196" i="2"/>
  <c r="Q95196" i="2" s="1"/>
  <c r="P95196" i="2"/>
  <c r="O95196" i="2"/>
  <c r="M95196" i="2"/>
  <c r="U95195" i="2"/>
  <c r="V95195" i="2" s="1"/>
  <c r="T95195" i="2"/>
  <c r="R95195" i="2"/>
  <c r="Q95195" i="2" s="1"/>
  <c r="P95195" i="2"/>
  <c r="O95195" i="2"/>
  <c r="M95195" i="2"/>
  <c r="U95194" i="2"/>
  <c r="V95194" i="2" s="1"/>
  <c r="T95194" i="2"/>
  <c r="R95194" i="2"/>
  <c r="S95194" i="2" s="1"/>
  <c r="P95194" i="2"/>
  <c r="O95194" i="2"/>
  <c r="M95194" i="2"/>
  <c r="U95193" i="2"/>
  <c r="V95193" i="2" s="1"/>
  <c r="T95193" i="2"/>
  <c r="R95193" i="2"/>
  <c r="Q95193" i="2" s="1"/>
  <c r="P95193" i="2"/>
  <c r="O95193" i="2"/>
  <c r="M95193" i="2"/>
  <c r="U95192" i="2"/>
  <c r="V95192" i="2" s="1"/>
  <c r="T95192" i="2"/>
  <c r="S95192" i="2"/>
  <c r="R95192" i="2"/>
  <c r="Q95192" i="2"/>
  <c r="P95192" i="2"/>
  <c r="O95192" i="2"/>
  <c r="M95192" i="2"/>
  <c r="U95191" i="2"/>
  <c r="V95191" i="2" s="1"/>
  <c r="T95191" i="2"/>
  <c r="R95191" i="2"/>
  <c r="S95191" i="2" s="1"/>
  <c r="P95191" i="2"/>
  <c r="O95191" i="2"/>
  <c r="M95191" i="2"/>
  <c r="U95190" i="2"/>
  <c r="V95190" i="2" s="1"/>
  <c r="T95190" i="2"/>
  <c r="R95190" i="2"/>
  <c r="S95190" i="2" s="1"/>
  <c r="P95190" i="2"/>
  <c r="O95190" i="2"/>
  <c r="M95190" i="2"/>
  <c r="U95189" i="2"/>
  <c r="V95189" i="2" s="1"/>
  <c r="T95189" i="2"/>
  <c r="R95189" i="2"/>
  <c r="S95189" i="2" s="1"/>
  <c r="P95189" i="2"/>
  <c r="O95189" i="2"/>
  <c r="M95189" i="2"/>
  <c r="U95188" i="2"/>
  <c r="V95188" i="2" s="1"/>
  <c r="T95188" i="2"/>
  <c r="R95188" i="2"/>
  <c r="Q95188" i="2" s="1"/>
  <c r="P95188" i="2"/>
  <c r="O95188" i="2"/>
  <c r="M95188" i="2"/>
  <c r="U95187" i="2"/>
  <c r="V95187" i="2" s="1"/>
  <c r="T95187" i="2"/>
  <c r="R95187" i="2"/>
  <c r="S95187" i="2" s="1"/>
  <c r="P95187" i="2"/>
  <c r="O95187" i="2"/>
  <c r="M95187" i="2"/>
  <c r="U95186" i="2"/>
  <c r="V95186" i="2" s="1"/>
  <c r="T95186" i="2"/>
  <c r="R95186" i="2"/>
  <c r="S95186" i="2" s="1"/>
  <c r="P95186" i="2"/>
  <c r="O95186" i="2"/>
  <c r="M95186" i="2"/>
  <c r="U95185" i="2"/>
  <c r="V95185" i="2" s="1"/>
  <c r="T95185" i="2"/>
  <c r="R95185" i="2"/>
  <c r="Q95185" i="2" s="1"/>
  <c r="P95185" i="2"/>
  <c r="O95185" i="2"/>
  <c r="M95185" i="2"/>
  <c r="U95184" i="2"/>
  <c r="V95184" i="2" s="1"/>
  <c r="T95184" i="2"/>
  <c r="S95184" i="2"/>
  <c r="R95184" i="2"/>
  <c r="Q95184" i="2"/>
  <c r="P95184" i="2"/>
  <c r="O95184" i="2"/>
  <c r="M95184" i="2"/>
  <c r="U95183" i="2"/>
  <c r="V95183" i="2" s="1"/>
  <c r="T95183" i="2"/>
  <c r="R95183" i="2"/>
  <c r="S95183" i="2" s="1"/>
  <c r="P95183" i="2"/>
  <c r="O95183" i="2"/>
  <c r="M95183" i="2"/>
  <c r="U95182" i="2"/>
  <c r="V95182" i="2" s="1"/>
  <c r="T95182" i="2"/>
  <c r="R95182" i="2"/>
  <c r="S95182" i="2" s="1"/>
  <c r="P95182" i="2"/>
  <c r="O95182" i="2"/>
  <c r="M95182" i="2"/>
  <c r="U95181" i="2"/>
  <c r="V95181" i="2" s="1"/>
  <c r="T95181" i="2"/>
  <c r="R95181" i="2"/>
  <c r="S95181" i="2" s="1"/>
  <c r="P95181" i="2"/>
  <c r="O95181" i="2"/>
  <c r="M95181" i="2"/>
  <c r="U95180" i="2"/>
  <c r="V95180" i="2" s="1"/>
  <c r="T95180" i="2"/>
  <c r="R95180" i="2"/>
  <c r="Q95180" i="2" s="1"/>
  <c r="P95180" i="2"/>
  <c r="O95180" i="2"/>
  <c r="M95180" i="2"/>
  <c r="U95179" i="2"/>
  <c r="V95179" i="2" s="1"/>
  <c r="T95179" i="2"/>
  <c r="R95179" i="2"/>
  <c r="Q95179" i="2" s="1"/>
  <c r="P95179" i="2"/>
  <c r="O95179" i="2"/>
  <c r="M95179" i="2"/>
  <c r="U95178" i="2"/>
  <c r="V95178" i="2" s="1"/>
  <c r="T95178" i="2"/>
  <c r="R95178" i="2"/>
  <c r="S95178" i="2" s="1"/>
  <c r="P95178" i="2"/>
  <c r="O95178" i="2"/>
  <c r="M95178" i="2"/>
  <c r="U95177" i="2"/>
  <c r="V95177" i="2" s="1"/>
  <c r="T95177" i="2"/>
  <c r="R95177" i="2"/>
  <c r="Q95177" i="2" s="1"/>
  <c r="P95177" i="2"/>
  <c r="O95177" i="2"/>
  <c r="M95177" i="2"/>
  <c r="U95176" i="2"/>
  <c r="V95176" i="2" s="1"/>
  <c r="T95176" i="2"/>
  <c r="S95176" i="2"/>
  <c r="R95176" i="2"/>
  <c r="Q95176" i="2"/>
  <c r="P95176" i="2"/>
  <c r="O95176" i="2"/>
  <c r="M95176" i="2"/>
  <c r="U95175" i="2"/>
  <c r="V95175" i="2" s="1"/>
  <c r="T95175" i="2"/>
  <c r="R95175" i="2"/>
  <c r="S95175" i="2" s="1"/>
  <c r="P95175" i="2"/>
  <c r="O95175" i="2"/>
  <c r="M95175" i="2"/>
  <c r="U95174" i="2"/>
  <c r="V95174" i="2" s="1"/>
  <c r="T95174" i="2"/>
  <c r="R95174" i="2"/>
  <c r="S95174" i="2" s="1"/>
  <c r="P95174" i="2"/>
  <c r="O95174" i="2"/>
  <c r="M95174" i="2"/>
  <c r="U95173" i="2"/>
  <c r="V95173" i="2" s="1"/>
  <c r="T95173" i="2"/>
  <c r="R95173" i="2"/>
  <c r="S95173" i="2" s="1"/>
  <c r="P95173" i="2"/>
  <c r="O95173" i="2"/>
  <c r="M95173" i="2"/>
  <c r="U95172" i="2"/>
  <c r="V95172" i="2" s="1"/>
  <c r="T95172" i="2"/>
  <c r="R95172" i="2"/>
  <c r="Q95172" i="2" s="1"/>
  <c r="P95172" i="2"/>
  <c r="O95172" i="2"/>
  <c r="M95172" i="2"/>
  <c r="U95171" i="2"/>
  <c r="V95171" i="2" s="1"/>
  <c r="T95171" i="2"/>
  <c r="R95171" i="2"/>
  <c r="S95171" i="2" s="1"/>
  <c r="P95171" i="2"/>
  <c r="O95171" i="2"/>
  <c r="M95171" i="2"/>
  <c r="U95170" i="2"/>
  <c r="V95170" i="2" s="1"/>
  <c r="T95170" i="2"/>
  <c r="R95170" i="2"/>
  <c r="S95170" i="2" s="1"/>
  <c r="P95170" i="2"/>
  <c r="O95170" i="2"/>
  <c r="M95170" i="2"/>
  <c r="U95169" i="2"/>
  <c r="V95169" i="2" s="1"/>
  <c r="T95169" i="2"/>
  <c r="R95169" i="2"/>
  <c r="Q95169" i="2" s="1"/>
  <c r="P95169" i="2"/>
  <c r="O95169" i="2"/>
  <c r="M95169" i="2"/>
  <c r="U95168" i="2"/>
  <c r="V95168" i="2" s="1"/>
  <c r="T95168" i="2"/>
  <c r="S95168" i="2"/>
  <c r="R95168" i="2"/>
  <c r="Q95168" i="2"/>
  <c r="P95168" i="2"/>
  <c r="O95168" i="2"/>
  <c r="M95168" i="2"/>
  <c r="U95167" i="2"/>
  <c r="V95167" i="2" s="1"/>
  <c r="T95167" i="2"/>
  <c r="R95167" i="2"/>
  <c r="S95167" i="2" s="1"/>
  <c r="P95167" i="2"/>
  <c r="O95167" i="2"/>
  <c r="M95167" i="2"/>
  <c r="U95166" i="2"/>
  <c r="V95166" i="2" s="1"/>
  <c r="T95166" i="2"/>
  <c r="R95166" i="2"/>
  <c r="S95166" i="2" s="1"/>
  <c r="P95166" i="2"/>
  <c r="O95166" i="2"/>
  <c r="M95166" i="2"/>
  <c r="U95165" i="2"/>
  <c r="V95165" i="2" s="1"/>
  <c r="T95165" i="2"/>
  <c r="R95165" i="2"/>
  <c r="S95165" i="2" s="1"/>
  <c r="P95165" i="2"/>
  <c r="O95165" i="2"/>
  <c r="M95165" i="2"/>
  <c r="U95164" i="2"/>
  <c r="V95164" i="2" s="1"/>
  <c r="T95164" i="2"/>
  <c r="R95164" i="2"/>
  <c r="Q95164" i="2" s="1"/>
  <c r="P95164" i="2"/>
  <c r="O95164" i="2"/>
  <c r="M95164" i="2"/>
  <c r="U95163" i="2"/>
  <c r="V95163" i="2" s="1"/>
  <c r="T95163" i="2"/>
  <c r="R95163" i="2"/>
  <c r="Q95163" i="2" s="1"/>
  <c r="P95163" i="2"/>
  <c r="O95163" i="2"/>
  <c r="M95163" i="2"/>
  <c r="U95162" i="2"/>
  <c r="V95162" i="2" s="1"/>
  <c r="T95162" i="2"/>
  <c r="R95162" i="2"/>
  <c r="S95162" i="2" s="1"/>
  <c r="P95162" i="2"/>
  <c r="O95162" i="2"/>
  <c r="M95162" i="2"/>
  <c r="U95161" i="2"/>
  <c r="V95161" i="2" s="1"/>
  <c r="T95161" i="2"/>
  <c r="R95161" i="2"/>
  <c r="Q95161" i="2" s="1"/>
  <c r="P95161" i="2"/>
  <c r="O95161" i="2"/>
  <c r="M95161" i="2"/>
  <c r="U95160" i="2"/>
  <c r="V95160" i="2" s="1"/>
  <c r="T95160" i="2"/>
  <c r="S95160" i="2"/>
  <c r="R95160" i="2"/>
  <c r="Q95160" i="2"/>
  <c r="P95160" i="2"/>
  <c r="O95160" i="2"/>
  <c r="M95160" i="2"/>
  <c r="U95159" i="2"/>
  <c r="V95159" i="2" s="1"/>
  <c r="T95159" i="2"/>
  <c r="R95159" i="2"/>
  <c r="S95159" i="2" s="1"/>
  <c r="P95159" i="2"/>
  <c r="O95159" i="2"/>
  <c r="M95159" i="2"/>
  <c r="U95158" i="2"/>
  <c r="V95158" i="2" s="1"/>
  <c r="T95158" i="2"/>
  <c r="R95158" i="2"/>
  <c r="S95158" i="2" s="1"/>
  <c r="P95158" i="2"/>
  <c r="O95158" i="2"/>
  <c r="M95158" i="2"/>
  <c r="U95157" i="2"/>
  <c r="V95157" i="2" s="1"/>
  <c r="T95157" i="2"/>
  <c r="R95157" i="2"/>
  <c r="S95157" i="2" s="1"/>
  <c r="P95157" i="2"/>
  <c r="O95157" i="2"/>
  <c r="M95157" i="2"/>
  <c r="U95156" i="2"/>
  <c r="V95156" i="2" s="1"/>
  <c r="T95156" i="2"/>
  <c r="R95156" i="2"/>
  <c r="Q95156" i="2" s="1"/>
  <c r="P95156" i="2"/>
  <c r="O95156" i="2"/>
  <c r="M95156" i="2"/>
  <c r="U95155" i="2"/>
  <c r="V95155" i="2" s="1"/>
  <c r="T95155" i="2"/>
  <c r="R95155" i="2"/>
  <c r="S95155" i="2" s="1"/>
  <c r="P95155" i="2"/>
  <c r="O95155" i="2"/>
  <c r="M95155" i="2"/>
  <c r="U95154" i="2"/>
  <c r="V95154" i="2" s="1"/>
  <c r="T95154" i="2"/>
  <c r="R95154" i="2"/>
  <c r="S95154" i="2" s="1"/>
  <c r="P95154" i="2"/>
  <c r="O95154" i="2"/>
  <c r="M95154" i="2"/>
  <c r="U95153" i="2"/>
  <c r="V95153" i="2" s="1"/>
  <c r="T95153" i="2"/>
  <c r="R95153" i="2"/>
  <c r="Q95153" i="2" s="1"/>
  <c r="P95153" i="2"/>
  <c r="O95153" i="2"/>
  <c r="M95153" i="2"/>
  <c r="U95152" i="2"/>
  <c r="V95152" i="2" s="1"/>
  <c r="T95152" i="2"/>
  <c r="S95152" i="2"/>
  <c r="R95152" i="2"/>
  <c r="Q95152" i="2"/>
  <c r="P95152" i="2"/>
  <c r="O95152" i="2"/>
  <c r="M95152" i="2"/>
  <c r="U95151" i="2"/>
  <c r="V95151" i="2" s="1"/>
  <c r="T95151" i="2"/>
  <c r="R95151" i="2"/>
  <c r="S95151" i="2" s="1"/>
  <c r="P95151" i="2"/>
  <c r="O95151" i="2"/>
  <c r="M95151" i="2"/>
  <c r="U95150" i="2"/>
  <c r="V95150" i="2" s="1"/>
  <c r="T95150" i="2"/>
  <c r="R95150" i="2"/>
  <c r="S95150" i="2" s="1"/>
  <c r="P95150" i="2"/>
  <c r="O95150" i="2"/>
  <c r="M95150" i="2"/>
  <c r="U95149" i="2"/>
  <c r="V95149" i="2" s="1"/>
  <c r="T95149" i="2"/>
  <c r="R95149" i="2"/>
  <c r="S95149" i="2" s="1"/>
  <c r="P95149" i="2"/>
  <c r="O95149" i="2"/>
  <c r="M95149" i="2"/>
  <c r="U95148" i="2"/>
  <c r="V95148" i="2" s="1"/>
  <c r="T95148" i="2"/>
  <c r="R95148" i="2"/>
  <c r="Q95148" i="2" s="1"/>
  <c r="P95148" i="2"/>
  <c r="O95148" i="2"/>
  <c r="M95148" i="2"/>
  <c r="U95147" i="2"/>
  <c r="V95147" i="2" s="1"/>
  <c r="T95147" i="2"/>
  <c r="R95147" i="2"/>
  <c r="Q95147" i="2" s="1"/>
  <c r="P95147" i="2"/>
  <c r="O95147" i="2"/>
  <c r="M95147" i="2"/>
  <c r="U95146" i="2"/>
  <c r="V95146" i="2" s="1"/>
  <c r="T95146" i="2"/>
  <c r="R95146" i="2"/>
  <c r="S95146" i="2" s="1"/>
  <c r="P95146" i="2"/>
  <c r="O95146" i="2"/>
  <c r="M95146" i="2"/>
  <c r="U95145" i="2"/>
  <c r="V95145" i="2" s="1"/>
  <c r="T95145" i="2"/>
  <c r="R95145" i="2"/>
  <c r="Q95145" i="2" s="1"/>
  <c r="P95145" i="2"/>
  <c r="O95145" i="2"/>
  <c r="M95145" i="2"/>
  <c r="U95144" i="2"/>
  <c r="V95144" i="2" s="1"/>
  <c r="T95144" i="2"/>
  <c r="S95144" i="2"/>
  <c r="R95144" i="2"/>
  <c r="Q95144" i="2"/>
  <c r="P95144" i="2"/>
  <c r="O95144" i="2"/>
  <c r="M95144" i="2"/>
  <c r="U95143" i="2"/>
  <c r="V95143" i="2" s="1"/>
  <c r="T95143" i="2"/>
  <c r="R95143" i="2"/>
  <c r="S95143" i="2" s="1"/>
  <c r="P95143" i="2"/>
  <c r="O95143" i="2"/>
  <c r="M95143" i="2"/>
  <c r="U95142" i="2"/>
  <c r="V95142" i="2" s="1"/>
  <c r="T95142" i="2"/>
  <c r="R95142" i="2"/>
  <c r="S95142" i="2" s="1"/>
  <c r="P95142" i="2"/>
  <c r="O95142" i="2"/>
  <c r="M95142" i="2"/>
  <c r="U95141" i="2"/>
  <c r="V95141" i="2" s="1"/>
  <c r="T95141" i="2"/>
  <c r="R95141" i="2"/>
  <c r="S95141" i="2" s="1"/>
  <c r="P95141" i="2"/>
  <c r="O95141" i="2"/>
  <c r="M95141" i="2"/>
  <c r="U95140" i="2"/>
  <c r="V95140" i="2" s="1"/>
  <c r="T95140" i="2"/>
  <c r="R95140" i="2"/>
  <c r="Q95140" i="2" s="1"/>
  <c r="P95140" i="2"/>
  <c r="O95140" i="2"/>
  <c r="M95140" i="2"/>
  <c r="U95139" i="2"/>
  <c r="V95139" i="2" s="1"/>
  <c r="T95139" i="2"/>
  <c r="R95139" i="2"/>
  <c r="S95139" i="2" s="1"/>
  <c r="P95139" i="2"/>
  <c r="O95139" i="2"/>
  <c r="M95139" i="2"/>
  <c r="U95138" i="2"/>
  <c r="V95138" i="2" s="1"/>
  <c r="T95138" i="2"/>
  <c r="R95138" i="2"/>
  <c r="S95138" i="2" s="1"/>
  <c r="P95138" i="2"/>
  <c r="O95138" i="2"/>
  <c r="M95138" i="2"/>
  <c r="U95137" i="2"/>
  <c r="V95137" i="2" s="1"/>
  <c r="T95137" i="2"/>
  <c r="R95137" i="2"/>
  <c r="Q95137" i="2" s="1"/>
  <c r="P95137" i="2"/>
  <c r="O95137" i="2"/>
  <c r="M95137" i="2"/>
  <c r="U95136" i="2"/>
  <c r="V95136" i="2" s="1"/>
  <c r="T95136" i="2"/>
  <c r="S95136" i="2"/>
  <c r="R95136" i="2"/>
  <c r="Q95136" i="2"/>
  <c r="P95136" i="2"/>
  <c r="O95136" i="2"/>
  <c r="M95136" i="2"/>
  <c r="U95135" i="2"/>
  <c r="V95135" i="2" s="1"/>
  <c r="T95135" i="2"/>
  <c r="R95135" i="2"/>
  <c r="S95135" i="2" s="1"/>
  <c r="P95135" i="2"/>
  <c r="O95135" i="2"/>
  <c r="M95135" i="2"/>
  <c r="U95134" i="2"/>
  <c r="V95134" i="2" s="1"/>
  <c r="T95134" i="2"/>
  <c r="R95134" i="2"/>
  <c r="S95134" i="2" s="1"/>
  <c r="P95134" i="2"/>
  <c r="O95134" i="2"/>
  <c r="M95134" i="2"/>
  <c r="U95133" i="2"/>
  <c r="V95133" i="2" s="1"/>
  <c r="T95133" i="2"/>
  <c r="R95133" i="2"/>
  <c r="S95133" i="2" s="1"/>
  <c r="P95133" i="2"/>
  <c r="O95133" i="2"/>
  <c r="M95133" i="2"/>
  <c r="U95132" i="2"/>
  <c r="V95132" i="2" s="1"/>
  <c r="T95132" i="2"/>
  <c r="R95132" i="2"/>
  <c r="Q95132" i="2" s="1"/>
  <c r="P95132" i="2"/>
  <c r="O95132" i="2"/>
  <c r="M95132" i="2"/>
  <c r="U95131" i="2"/>
  <c r="V95131" i="2" s="1"/>
  <c r="T95131" i="2"/>
  <c r="R95131" i="2"/>
  <c r="Q95131" i="2" s="1"/>
  <c r="P95131" i="2"/>
  <c r="O95131" i="2"/>
  <c r="M95131" i="2"/>
  <c r="U95130" i="2"/>
  <c r="V95130" i="2" s="1"/>
  <c r="T95130" i="2"/>
  <c r="R95130" i="2"/>
  <c r="S95130" i="2" s="1"/>
  <c r="P95130" i="2"/>
  <c r="O95130" i="2"/>
  <c r="M95130" i="2"/>
  <c r="U95129" i="2"/>
  <c r="V95129" i="2" s="1"/>
  <c r="T95129" i="2"/>
  <c r="R95129" i="2"/>
  <c r="Q95129" i="2" s="1"/>
  <c r="P95129" i="2"/>
  <c r="O95129" i="2"/>
  <c r="M95129" i="2"/>
  <c r="U95128" i="2"/>
  <c r="V95128" i="2" s="1"/>
  <c r="T95128" i="2"/>
  <c r="S95128" i="2"/>
  <c r="R95128" i="2"/>
  <c r="Q95128" i="2"/>
  <c r="P95128" i="2"/>
  <c r="O95128" i="2"/>
  <c r="M95128" i="2"/>
  <c r="U95127" i="2"/>
  <c r="V95127" i="2" s="1"/>
  <c r="T95127" i="2"/>
  <c r="R95127" i="2"/>
  <c r="S95127" i="2" s="1"/>
  <c r="P95127" i="2"/>
  <c r="O95127" i="2"/>
  <c r="M95127" i="2"/>
  <c r="U95126" i="2"/>
  <c r="V95126" i="2" s="1"/>
  <c r="T95126" i="2"/>
  <c r="R95126" i="2"/>
  <c r="S95126" i="2" s="1"/>
  <c r="P95126" i="2"/>
  <c r="O95126" i="2"/>
  <c r="M95126" i="2"/>
  <c r="U95125" i="2"/>
  <c r="V95125" i="2" s="1"/>
  <c r="T95125" i="2"/>
  <c r="R95125" i="2"/>
  <c r="S95125" i="2" s="1"/>
  <c r="P95125" i="2"/>
  <c r="O95125" i="2"/>
  <c r="M95125" i="2"/>
  <c r="U95124" i="2"/>
  <c r="V95124" i="2" s="1"/>
  <c r="T95124" i="2"/>
  <c r="R95124" i="2"/>
  <c r="Q95124" i="2" s="1"/>
  <c r="P95124" i="2"/>
  <c r="O95124" i="2"/>
  <c r="M95124" i="2"/>
  <c r="U95123" i="2"/>
  <c r="V95123" i="2" s="1"/>
  <c r="T95123" i="2"/>
  <c r="R95123" i="2"/>
  <c r="S95123" i="2" s="1"/>
  <c r="P95123" i="2"/>
  <c r="O95123" i="2"/>
  <c r="M95123" i="2"/>
  <c r="U95122" i="2"/>
  <c r="V95122" i="2" s="1"/>
  <c r="T95122" i="2"/>
  <c r="R95122" i="2"/>
  <c r="S95122" i="2" s="1"/>
  <c r="P95122" i="2"/>
  <c r="O95122" i="2"/>
  <c r="M95122" i="2"/>
  <c r="U95121" i="2"/>
  <c r="V95121" i="2" s="1"/>
  <c r="T95121" i="2"/>
  <c r="R95121" i="2"/>
  <c r="Q95121" i="2" s="1"/>
  <c r="P95121" i="2"/>
  <c r="O95121" i="2"/>
  <c r="M95121" i="2"/>
  <c r="U95120" i="2"/>
  <c r="V95120" i="2" s="1"/>
  <c r="T95120" i="2"/>
  <c r="S95120" i="2"/>
  <c r="R95120" i="2"/>
  <c r="Q95120" i="2"/>
  <c r="P95120" i="2"/>
  <c r="O95120" i="2"/>
  <c r="M95120" i="2"/>
  <c r="U95119" i="2"/>
  <c r="V95119" i="2" s="1"/>
  <c r="T95119" i="2"/>
  <c r="R95119" i="2"/>
  <c r="S95119" i="2" s="1"/>
  <c r="P95119" i="2"/>
  <c r="O95119" i="2"/>
  <c r="M95119" i="2"/>
  <c r="U95118" i="2"/>
  <c r="V95118" i="2" s="1"/>
  <c r="T95118" i="2"/>
  <c r="R95118" i="2"/>
  <c r="S95118" i="2" s="1"/>
  <c r="P95118" i="2"/>
  <c r="O95118" i="2"/>
  <c r="M95118" i="2"/>
  <c r="U95117" i="2"/>
  <c r="V95117" i="2" s="1"/>
  <c r="T95117" i="2"/>
  <c r="R95117" i="2"/>
  <c r="S95117" i="2" s="1"/>
  <c r="P95117" i="2"/>
  <c r="O95117" i="2"/>
  <c r="M95117" i="2"/>
  <c r="U95116" i="2"/>
  <c r="V95116" i="2" s="1"/>
  <c r="T95116" i="2"/>
  <c r="R95116" i="2"/>
  <c r="Q95116" i="2" s="1"/>
  <c r="P95116" i="2"/>
  <c r="O95116" i="2"/>
  <c r="M95116" i="2"/>
  <c r="U95115" i="2"/>
  <c r="V95115" i="2" s="1"/>
  <c r="T95115" i="2"/>
  <c r="R95115" i="2"/>
  <c r="Q95115" i="2" s="1"/>
  <c r="P95115" i="2"/>
  <c r="O95115" i="2"/>
  <c r="M95115" i="2"/>
  <c r="U95114" i="2"/>
  <c r="V95114" i="2" s="1"/>
  <c r="T95114" i="2"/>
  <c r="R95114" i="2"/>
  <c r="S95114" i="2" s="1"/>
  <c r="P95114" i="2"/>
  <c r="O95114" i="2"/>
  <c r="M95114" i="2"/>
  <c r="U95113" i="2"/>
  <c r="V95113" i="2" s="1"/>
  <c r="T95113" i="2"/>
  <c r="R95113" i="2"/>
  <c r="Q95113" i="2" s="1"/>
  <c r="P95113" i="2"/>
  <c r="O95113" i="2"/>
  <c r="M95113" i="2"/>
  <c r="U95112" i="2"/>
  <c r="V95112" i="2" s="1"/>
  <c r="T95112" i="2"/>
  <c r="S95112" i="2"/>
  <c r="R95112" i="2"/>
  <c r="Q95112" i="2"/>
  <c r="P95112" i="2"/>
  <c r="O95112" i="2"/>
  <c r="M95112" i="2"/>
  <c r="U95111" i="2"/>
  <c r="V95111" i="2" s="1"/>
  <c r="T95111" i="2"/>
  <c r="R95111" i="2"/>
  <c r="S95111" i="2" s="1"/>
  <c r="P95111" i="2"/>
  <c r="O95111" i="2"/>
  <c r="M95111" i="2"/>
  <c r="U95110" i="2"/>
  <c r="V95110" i="2" s="1"/>
  <c r="T95110" i="2"/>
  <c r="R95110" i="2"/>
  <c r="S95110" i="2" s="1"/>
  <c r="P95110" i="2"/>
  <c r="O95110" i="2"/>
  <c r="M95110" i="2"/>
  <c r="U95109" i="2"/>
  <c r="V95109" i="2" s="1"/>
  <c r="T95109" i="2"/>
  <c r="R95109" i="2"/>
  <c r="S95109" i="2" s="1"/>
  <c r="P95109" i="2"/>
  <c r="O95109" i="2"/>
  <c r="M95109" i="2"/>
  <c r="U95108" i="2"/>
  <c r="V95108" i="2" s="1"/>
  <c r="T95108" i="2"/>
  <c r="R95108" i="2"/>
  <c r="Q95108" i="2" s="1"/>
  <c r="P95108" i="2"/>
  <c r="O95108" i="2"/>
  <c r="M95108" i="2"/>
  <c r="U95107" i="2"/>
  <c r="V95107" i="2" s="1"/>
  <c r="T95107" i="2"/>
  <c r="R95107" i="2"/>
  <c r="S95107" i="2" s="1"/>
  <c r="P95107" i="2"/>
  <c r="O95107" i="2"/>
  <c r="M95107" i="2"/>
  <c r="U95106" i="2"/>
  <c r="V95106" i="2" s="1"/>
  <c r="T95106" i="2"/>
  <c r="R95106" i="2"/>
  <c r="S95106" i="2" s="1"/>
  <c r="P95106" i="2"/>
  <c r="O95106" i="2"/>
  <c r="M95106" i="2"/>
  <c r="U95105" i="2"/>
  <c r="V95105" i="2" s="1"/>
  <c r="T95105" i="2"/>
  <c r="R95105" i="2"/>
  <c r="Q95105" i="2" s="1"/>
  <c r="P95105" i="2"/>
  <c r="O95105" i="2"/>
  <c r="M95105" i="2"/>
  <c r="U95104" i="2"/>
  <c r="V95104" i="2" s="1"/>
  <c r="T95104" i="2"/>
  <c r="S95104" i="2"/>
  <c r="R95104" i="2"/>
  <c r="Q95104" i="2"/>
  <c r="P95104" i="2"/>
  <c r="O95104" i="2"/>
  <c r="M95104" i="2"/>
  <c r="U95103" i="2"/>
  <c r="V95103" i="2" s="1"/>
  <c r="T95103" i="2"/>
  <c r="R95103" i="2"/>
  <c r="S95103" i="2" s="1"/>
  <c r="P95103" i="2"/>
  <c r="O95103" i="2"/>
  <c r="M95103" i="2"/>
  <c r="U95102" i="2"/>
  <c r="V95102" i="2" s="1"/>
  <c r="T95102" i="2"/>
  <c r="R95102" i="2"/>
  <c r="S95102" i="2" s="1"/>
  <c r="P95102" i="2"/>
  <c r="O95102" i="2"/>
  <c r="M95102" i="2"/>
  <c r="U95101" i="2"/>
  <c r="V95101" i="2" s="1"/>
  <c r="T95101" i="2"/>
  <c r="R95101" i="2"/>
  <c r="S95101" i="2" s="1"/>
  <c r="P95101" i="2"/>
  <c r="O95101" i="2"/>
  <c r="M95101" i="2"/>
  <c r="U95100" i="2"/>
  <c r="V95100" i="2" s="1"/>
  <c r="T95100" i="2"/>
  <c r="R95100" i="2"/>
  <c r="Q95100" i="2" s="1"/>
  <c r="P95100" i="2"/>
  <c r="O95100" i="2"/>
  <c r="M95100" i="2"/>
  <c r="U95099" i="2"/>
  <c r="V95099" i="2" s="1"/>
  <c r="T95099" i="2"/>
  <c r="R95099" i="2"/>
  <c r="Q95099" i="2" s="1"/>
  <c r="P95099" i="2"/>
  <c r="O95099" i="2"/>
  <c r="M95099" i="2"/>
  <c r="U95098" i="2"/>
  <c r="V95098" i="2" s="1"/>
  <c r="T95098" i="2"/>
  <c r="R95098" i="2"/>
  <c r="S95098" i="2" s="1"/>
  <c r="P95098" i="2"/>
  <c r="O95098" i="2"/>
  <c r="M95098" i="2"/>
  <c r="U95097" i="2"/>
  <c r="V95097" i="2" s="1"/>
  <c r="T95097" i="2"/>
  <c r="R95097" i="2"/>
  <c r="Q95097" i="2" s="1"/>
  <c r="P95097" i="2"/>
  <c r="O95097" i="2"/>
  <c r="M95097" i="2"/>
  <c r="U95096" i="2"/>
  <c r="V95096" i="2" s="1"/>
  <c r="T95096" i="2"/>
  <c r="S95096" i="2"/>
  <c r="R95096" i="2"/>
  <c r="Q95096" i="2"/>
  <c r="P95096" i="2"/>
  <c r="O95096" i="2"/>
  <c r="M95096" i="2"/>
  <c r="U95095" i="2"/>
  <c r="V95095" i="2" s="1"/>
  <c r="T95095" i="2"/>
  <c r="R95095" i="2"/>
  <c r="S95095" i="2" s="1"/>
  <c r="P95095" i="2"/>
  <c r="O95095" i="2"/>
  <c r="M95095" i="2"/>
  <c r="U95094" i="2"/>
  <c r="V95094" i="2" s="1"/>
  <c r="T95094" i="2"/>
  <c r="R95094" i="2"/>
  <c r="S95094" i="2" s="1"/>
  <c r="P95094" i="2"/>
  <c r="O95094" i="2"/>
  <c r="M95094" i="2"/>
  <c r="U95093" i="2"/>
  <c r="V95093" i="2" s="1"/>
  <c r="T95093" i="2"/>
  <c r="R95093" i="2"/>
  <c r="S95093" i="2" s="1"/>
  <c r="P95093" i="2"/>
  <c r="O95093" i="2"/>
  <c r="M95093" i="2"/>
  <c r="U95092" i="2"/>
  <c r="V95092" i="2" s="1"/>
  <c r="T95092" i="2"/>
  <c r="R95092" i="2"/>
  <c r="Q95092" i="2" s="1"/>
  <c r="P95092" i="2"/>
  <c r="O95092" i="2"/>
  <c r="M95092" i="2"/>
  <c r="U95091" i="2"/>
  <c r="V95091" i="2" s="1"/>
  <c r="T95091" i="2"/>
  <c r="R95091" i="2"/>
  <c r="S95091" i="2" s="1"/>
  <c r="P95091" i="2"/>
  <c r="O95091" i="2"/>
  <c r="M95091" i="2"/>
  <c r="U95090" i="2"/>
  <c r="V95090" i="2" s="1"/>
  <c r="T95090" i="2"/>
  <c r="R95090" i="2"/>
  <c r="S95090" i="2" s="1"/>
  <c r="P95090" i="2"/>
  <c r="O95090" i="2"/>
  <c r="M95090" i="2"/>
  <c r="U95089" i="2"/>
  <c r="V95089" i="2" s="1"/>
  <c r="T95089" i="2"/>
  <c r="R95089" i="2"/>
  <c r="Q95089" i="2" s="1"/>
  <c r="P95089" i="2"/>
  <c r="O95089" i="2"/>
  <c r="M95089" i="2"/>
  <c r="U95088" i="2"/>
  <c r="V95088" i="2" s="1"/>
  <c r="T95088" i="2"/>
  <c r="S95088" i="2"/>
  <c r="R95088" i="2"/>
  <c r="Q95088" i="2"/>
  <c r="P95088" i="2"/>
  <c r="O95088" i="2"/>
  <c r="M95088" i="2"/>
  <c r="U95087" i="2"/>
  <c r="V95087" i="2" s="1"/>
  <c r="T95087" i="2"/>
  <c r="R95087" i="2"/>
  <c r="S95087" i="2" s="1"/>
  <c r="P95087" i="2"/>
  <c r="O95087" i="2"/>
  <c r="M95087" i="2"/>
  <c r="U95086" i="2"/>
  <c r="V95086" i="2" s="1"/>
  <c r="T95086" i="2"/>
  <c r="R95086" i="2"/>
  <c r="S95086" i="2" s="1"/>
  <c r="P95086" i="2"/>
  <c r="O95086" i="2"/>
  <c r="M95086" i="2"/>
  <c r="U95085" i="2"/>
  <c r="V95085" i="2" s="1"/>
  <c r="T95085" i="2"/>
  <c r="R95085" i="2"/>
  <c r="S95085" i="2" s="1"/>
  <c r="P95085" i="2"/>
  <c r="O95085" i="2"/>
  <c r="M95085" i="2"/>
  <c r="U95084" i="2"/>
  <c r="V95084" i="2" s="1"/>
  <c r="T95084" i="2"/>
  <c r="R95084" i="2"/>
  <c r="Q95084" i="2" s="1"/>
  <c r="P95084" i="2"/>
  <c r="O95084" i="2"/>
  <c r="M95084" i="2"/>
  <c r="U95083" i="2"/>
  <c r="V95083" i="2" s="1"/>
  <c r="T95083" i="2"/>
  <c r="R95083" i="2"/>
  <c r="Q95083" i="2" s="1"/>
  <c r="P95083" i="2"/>
  <c r="O95083" i="2"/>
  <c r="M95083" i="2"/>
  <c r="U95082" i="2"/>
  <c r="V95082" i="2" s="1"/>
  <c r="T95082" i="2"/>
  <c r="R95082" i="2"/>
  <c r="S95082" i="2" s="1"/>
  <c r="P95082" i="2"/>
  <c r="O95082" i="2"/>
  <c r="M95082" i="2"/>
  <c r="U95081" i="2"/>
  <c r="V95081" i="2" s="1"/>
  <c r="T95081" i="2"/>
  <c r="R95081" i="2"/>
  <c r="Q95081" i="2" s="1"/>
  <c r="P95081" i="2"/>
  <c r="O95081" i="2"/>
  <c r="M95081" i="2"/>
  <c r="U95080" i="2"/>
  <c r="V95080" i="2" s="1"/>
  <c r="T95080" i="2"/>
  <c r="S95080" i="2"/>
  <c r="R95080" i="2"/>
  <c r="Q95080" i="2"/>
  <c r="P95080" i="2"/>
  <c r="O95080" i="2"/>
  <c r="M95080" i="2"/>
  <c r="U95079" i="2"/>
  <c r="V95079" i="2" s="1"/>
  <c r="T95079" i="2"/>
  <c r="R95079" i="2"/>
  <c r="S95079" i="2" s="1"/>
  <c r="P95079" i="2"/>
  <c r="O95079" i="2"/>
  <c r="M95079" i="2"/>
  <c r="U95078" i="2"/>
  <c r="V95078" i="2" s="1"/>
  <c r="T95078" i="2"/>
  <c r="R95078" i="2"/>
  <c r="S95078" i="2" s="1"/>
  <c r="P95078" i="2"/>
  <c r="O95078" i="2"/>
  <c r="M95078" i="2"/>
  <c r="U95077" i="2"/>
  <c r="V95077" i="2" s="1"/>
  <c r="T95077" i="2"/>
  <c r="R95077" i="2"/>
  <c r="S95077" i="2" s="1"/>
  <c r="P95077" i="2"/>
  <c r="O95077" i="2"/>
  <c r="M95077" i="2"/>
  <c r="U95076" i="2"/>
  <c r="V95076" i="2" s="1"/>
  <c r="T95076" i="2"/>
  <c r="R95076" i="2"/>
  <c r="Q95076" i="2" s="1"/>
  <c r="P95076" i="2"/>
  <c r="O95076" i="2"/>
  <c r="M95076" i="2"/>
  <c r="U95075" i="2"/>
  <c r="V95075" i="2" s="1"/>
  <c r="T95075" i="2"/>
  <c r="R95075" i="2"/>
  <c r="S95075" i="2" s="1"/>
  <c r="P95075" i="2"/>
  <c r="O95075" i="2"/>
  <c r="M95075" i="2"/>
  <c r="U95074" i="2"/>
  <c r="V95074" i="2" s="1"/>
  <c r="T95074" i="2"/>
  <c r="R95074" i="2"/>
  <c r="S95074" i="2" s="1"/>
  <c r="P95074" i="2"/>
  <c r="O95074" i="2"/>
  <c r="M95074" i="2"/>
  <c r="U95073" i="2"/>
  <c r="V95073" i="2" s="1"/>
  <c r="T95073" i="2"/>
  <c r="R95073" i="2"/>
  <c r="Q95073" i="2" s="1"/>
  <c r="P95073" i="2"/>
  <c r="O95073" i="2"/>
  <c r="M95073" i="2"/>
  <c r="U95072" i="2"/>
  <c r="V95072" i="2" s="1"/>
  <c r="T95072" i="2"/>
  <c r="S95072" i="2"/>
  <c r="R95072" i="2"/>
  <c r="Q95072" i="2"/>
  <c r="P95072" i="2"/>
  <c r="O95072" i="2"/>
  <c r="M95072" i="2"/>
  <c r="U95071" i="2"/>
  <c r="V95071" i="2" s="1"/>
  <c r="T95071" i="2"/>
  <c r="R95071" i="2"/>
  <c r="S95071" i="2" s="1"/>
  <c r="P95071" i="2"/>
  <c r="O95071" i="2"/>
  <c r="M95071" i="2"/>
  <c r="U95070" i="2"/>
  <c r="V95070" i="2" s="1"/>
  <c r="T95070" i="2"/>
  <c r="R95070" i="2"/>
  <c r="S95070" i="2" s="1"/>
  <c r="P95070" i="2"/>
  <c r="O95070" i="2"/>
  <c r="M95070" i="2"/>
  <c r="U95069" i="2"/>
  <c r="V95069" i="2" s="1"/>
  <c r="T95069" i="2"/>
  <c r="R95069" i="2"/>
  <c r="S95069" i="2" s="1"/>
  <c r="P95069" i="2"/>
  <c r="O95069" i="2"/>
  <c r="M95069" i="2"/>
  <c r="U95068" i="2"/>
  <c r="V95068" i="2" s="1"/>
  <c r="T95068" i="2"/>
  <c r="R95068" i="2"/>
  <c r="Q95068" i="2" s="1"/>
  <c r="P95068" i="2"/>
  <c r="O95068" i="2"/>
  <c r="M95068" i="2"/>
  <c r="U95067" i="2"/>
  <c r="V95067" i="2" s="1"/>
  <c r="T95067" i="2"/>
  <c r="R95067" i="2"/>
  <c r="Q95067" i="2" s="1"/>
  <c r="P95067" i="2"/>
  <c r="O95067" i="2"/>
  <c r="M95067" i="2"/>
  <c r="U95066" i="2"/>
  <c r="V95066" i="2" s="1"/>
  <c r="T95066" i="2"/>
  <c r="R95066" i="2"/>
  <c r="S95066" i="2" s="1"/>
  <c r="P95066" i="2"/>
  <c r="O95066" i="2"/>
  <c r="M95066" i="2"/>
  <c r="U95065" i="2"/>
  <c r="V95065" i="2" s="1"/>
  <c r="T95065" i="2"/>
  <c r="R95065" i="2"/>
  <c r="Q95065" i="2" s="1"/>
  <c r="P95065" i="2"/>
  <c r="O95065" i="2"/>
  <c r="M95065" i="2"/>
  <c r="U95064" i="2"/>
  <c r="V95064" i="2" s="1"/>
  <c r="T95064" i="2"/>
  <c r="S95064" i="2"/>
  <c r="R95064" i="2"/>
  <c r="Q95064" i="2"/>
  <c r="P95064" i="2"/>
  <c r="O95064" i="2"/>
  <c r="M95064" i="2"/>
  <c r="U95063" i="2"/>
  <c r="V95063" i="2" s="1"/>
  <c r="T95063" i="2"/>
  <c r="R95063" i="2"/>
  <c r="S95063" i="2" s="1"/>
  <c r="P95063" i="2"/>
  <c r="O95063" i="2"/>
  <c r="M95063" i="2"/>
  <c r="U95062" i="2"/>
  <c r="V95062" i="2" s="1"/>
  <c r="T95062" i="2"/>
  <c r="R95062" i="2"/>
  <c r="S95062" i="2" s="1"/>
  <c r="P95062" i="2"/>
  <c r="O95062" i="2"/>
  <c r="M95062" i="2"/>
  <c r="U95061" i="2"/>
  <c r="V95061" i="2" s="1"/>
  <c r="T95061" i="2"/>
  <c r="R95061" i="2"/>
  <c r="S95061" i="2" s="1"/>
  <c r="P95061" i="2"/>
  <c r="O95061" i="2"/>
  <c r="M95061" i="2"/>
  <c r="U95060" i="2"/>
  <c r="V95060" i="2" s="1"/>
  <c r="T95060" i="2"/>
  <c r="R95060" i="2"/>
  <c r="Q95060" i="2" s="1"/>
  <c r="P95060" i="2"/>
  <c r="O95060" i="2"/>
  <c r="M95060" i="2"/>
  <c r="U95059" i="2"/>
  <c r="V95059" i="2" s="1"/>
  <c r="T95059" i="2"/>
  <c r="R95059" i="2"/>
  <c r="S95059" i="2" s="1"/>
  <c r="P95059" i="2"/>
  <c r="O95059" i="2"/>
  <c r="M95059" i="2"/>
  <c r="U95058" i="2"/>
  <c r="V95058" i="2" s="1"/>
  <c r="T95058" i="2"/>
  <c r="R95058" i="2"/>
  <c r="S95058" i="2" s="1"/>
  <c r="P95058" i="2"/>
  <c r="O95058" i="2"/>
  <c r="M95058" i="2"/>
  <c r="U95057" i="2"/>
  <c r="V95057" i="2" s="1"/>
  <c r="T95057" i="2"/>
  <c r="R95057" i="2"/>
  <c r="Q95057" i="2" s="1"/>
  <c r="P95057" i="2"/>
  <c r="O95057" i="2"/>
  <c r="M95057" i="2"/>
  <c r="U95056" i="2"/>
  <c r="V95056" i="2" s="1"/>
  <c r="T95056" i="2"/>
  <c r="S95056" i="2"/>
  <c r="R95056" i="2"/>
  <c r="Q95056" i="2"/>
  <c r="P95056" i="2"/>
  <c r="O95056" i="2"/>
  <c r="M95056" i="2"/>
  <c r="U95055" i="2"/>
  <c r="V95055" i="2" s="1"/>
  <c r="T95055" i="2"/>
  <c r="R95055" i="2"/>
  <c r="S95055" i="2" s="1"/>
  <c r="P95055" i="2"/>
  <c r="O95055" i="2"/>
  <c r="M95055" i="2"/>
  <c r="U95054" i="2"/>
  <c r="V95054" i="2" s="1"/>
  <c r="T95054" i="2"/>
  <c r="R95054" i="2"/>
  <c r="S95054" i="2" s="1"/>
  <c r="P95054" i="2"/>
  <c r="O95054" i="2"/>
  <c r="M95054" i="2"/>
  <c r="U95053" i="2"/>
  <c r="V95053" i="2" s="1"/>
  <c r="T95053" i="2"/>
  <c r="R95053" i="2"/>
  <c r="S95053" i="2" s="1"/>
  <c r="P95053" i="2"/>
  <c r="O95053" i="2"/>
  <c r="M95053" i="2"/>
  <c r="U95052" i="2"/>
  <c r="V95052" i="2" s="1"/>
  <c r="T95052" i="2"/>
  <c r="R95052" i="2"/>
  <c r="Q95052" i="2" s="1"/>
  <c r="P95052" i="2"/>
  <c r="O95052" i="2"/>
  <c r="M95052" i="2"/>
  <c r="U95051" i="2"/>
  <c r="V95051" i="2" s="1"/>
  <c r="T95051" i="2"/>
  <c r="R95051" i="2"/>
  <c r="Q95051" i="2" s="1"/>
  <c r="P95051" i="2"/>
  <c r="O95051" i="2"/>
  <c r="M95051" i="2"/>
  <c r="U95050" i="2"/>
  <c r="V95050" i="2" s="1"/>
  <c r="T95050" i="2"/>
  <c r="R95050" i="2"/>
  <c r="S95050" i="2" s="1"/>
  <c r="P95050" i="2"/>
  <c r="O95050" i="2"/>
  <c r="M95050" i="2"/>
  <c r="U95049" i="2"/>
  <c r="V95049" i="2" s="1"/>
  <c r="T95049" i="2"/>
  <c r="R95049" i="2"/>
  <c r="Q95049" i="2" s="1"/>
  <c r="P95049" i="2"/>
  <c r="O95049" i="2"/>
  <c r="M95049" i="2"/>
  <c r="U95048" i="2"/>
  <c r="V95048" i="2" s="1"/>
  <c r="T95048" i="2"/>
  <c r="S95048" i="2"/>
  <c r="R95048" i="2"/>
  <c r="Q95048" i="2"/>
  <c r="P95048" i="2"/>
  <c r="O95048" i="2"/>
  <c r="M95048" i="2"/>
  <c r="U95047" i="2"/>
  <c r="V95047" i="2" s="1"/>
  <c r="T95047" i="2"/>
  <c r="R95047" i="2"/>
  <c r="S95047" i="2" s="1"/>
  <c r="P95047" i="2"/>
  <c r="O95047" i="2"/>
  <c r="M95047" i="2"/>
  <c r="U95046" i="2"/>
  <c r="V95046" i="2" s="1"/>
  <c r="T95046" i="2"/>
  <c r="R95046" i="2"/>
  <c r="S95046" i="2" s="1"/>
  <c r="P95046" i="2"/>
  <c r="O95046" i="2"/>
  <c r="M95046" i="2"/>
  <c r="U95045" i="2"/>
  <c r="V95045" i="2" s="1"/>
  <c r="T95045" i="2"/>
  <c r="R95045" i="2"/>
  <c r="S95045" i="2" s="1"/>
  <c r="P95045" i="2"/>
  <c r="O95045" i="2"/>
  <c r="M95045" i="2"/>
  <c r="U95044" i="2"/>
  <c r="V95044" i="2" s="1"/>
  <c r="T95044" i="2"/>
  <c r="R95044" i="2"/>
  <c r="Q95044" i="2" s="1"/>
  <c r="P95044" i="2"/>
  <c r="O95044" i="2"/>
  <c r="M95044" i="2"/>
  <c r="U95043" i="2"/>
  <c r="V95043" i="2" s="1"/>
  <c r="T95043" i="2"/>
  <c r="R95043" i="2"/>
  <c r="S95043" i="2" s="1"/>
  <c r="P95043" i="2"/>
  <c r="O95043" i="2"/>
  <c r="M95043" i="2"/>
  <c r="U95042" i="2"/>
  <c r="V95042" i="2" s="1"/>
  <c r="T95042" i="2"/>
  <c r="R95042" i="2"/>
  <c r="S95042" i="2" s="1"/>
  <c r="P95042" i="2"/>
  <c r="O95042" i="2"/>
  <c r="M95042" i="2"/>
  <c r="U95041" i="2"/>
  <c r="V95041" i="2" s="1"/>
  <c r="T95041" i="2"/>
  <c r="R95041" i="2"/>
  <c r="Q95041" i="2" s="1"/>
  <c r="P95041" i="2"/>
  <c r="O95041" i="2"/>
  <c r="M95041" i="2"/>
  <c r="U95040" i="2"/>
  <c r="V95040" i="2" s="1"/>
  <c r="T95040" i="2"/>
  <c r="S95040" i="2"/>
  <c r="R95040" i="2"/>
  <c r="Q95040" i="2"/>
  <c r="P95040" i="2"/>
  <c r="O95040" i="2"/>
  <c r="M95040" i="2"/>
  <c r="U95039" i="2"/>
  <c r="V95039" i="2" s="1"/>
  <c r="T95039" i="2"/>
  <c r="R95039" i="2"/>
  <c r="S95039" i="2" s="1"/>
  <c r="P95039" i="2"/>
  <c r="O95039" i="2"/>
  <c r="M95039" i="2"/>
  <c r="U95038" i="2"/>
  <c r="V95038" i="2" s="1"/>
  <c r="T95038" i="2"/>
  <c r="R95038" i="2"/>
  <c r="S95038" i="2" s="1"/>
  <c r="P95038" i="2"/>
  <c r="O95038" i="2"/>
  <c r="M95038" i="2"/>
  <c r="U95037" i="2"/>
  <c r="V95037" i="2" s="1"/>
  <c r="T95037" i="2"/>
  <c r="R95037" i="2"/>
  <c r="S95037" i="2" s="1"/>
  <c r="P95037" i="2"/>
  <c r="O95037" i="2"/>
  <c r="M95037" i="2"/>
  <c r="U95036" i="2"/>
  <c r="V95036" i="2" s="1"/>
  <c r="T95036" i="2"/>
  <c r="R95036" i="2"/>
  <c r="Q95036" i="2" s="1"/>
  <c r="P95036" i="2"/>
  <c r="O95036" i="2"/>
  <c r="M95036" i="2"/>
  <c r="U95035" i="2"/>
  <c r="V95035" i="2" s="1"/>
  <c r="T95035" i="2"/>
  <c r="R95035" i="2"/>
  <c r="Q95035" i="2" s="1"/>
  <c r="P95035" i="2"/>
  <c r="O95035" i="2"/>
  <c r="M95035" i="2"/>
  <c r="U95034" i="2"/>
  <c r="V95034" i="2" s="1"/>
  <c r="T95034" i="2"/>
  <c r="R95034" i="2"/>
  <c r="S95034" i="2" s="1"/>
  <c r="P95034" i="2"/>
  <c r="O95034" i="2"/>
  <c r="M95034" i="2"/>
  <c r="U95033" i="2"/>
  <c r="V95033" i="2" s="1"/>
  <c r="T95033" i="2"/>
  <c r="R95033" i="2"/>
  <c r="Q95033" i="2" s="1"/>
  <c r="P95033" i="2"/>
  <c r="O95033" i="2"/>
  <c r="M95033" i="2"/>
  <c r="U95032" i="2"/>
  <c r="V95032" i="2" s="1"/>
  <c r="T95032" i="2"/>
  <c r="S95032" i="2"/>
  <c r="R95032" i="2"/>
  <c r="Q95032" i="2"/>
  <c r="P95032" i="2"/>
  <c r="O95032" i="2"/>
  <c r="M95032" i="2"/>
  <c r="U95031" i="2"/>
  <c r="V95031" i="2" s="1"/>
  <c r="T95031" i="2"/>
  <c r="R95031" i="2"/>
  <c r="S95031" i="2" s="1"/>
  <c r="P95031" i="2"/>
  <c r="O95031" i="2"/>
  <c r="M95031" i="2"/>
  <c r="U95030" i="2"/>
  <c r="V95030" i="2" s="1"/>
  <c r="T95030" i="2"/>
  <c r="R95030" i="2"/>
  <c r="S95030" i="2" s="1"/>
  <c r="P95030" i="2"/>
  <c r="O95030" i="2"/>
  <c r="M95030" i="2"/>
  <c r="U95029" i="2"/>
  <c r="V95029" i="2" s="1"/>
  <c r="T95029" i="2"/>
  <c r="R95029" i="2"/>
  <c r="S95029" i="2" s="1"/>
  <c r="P95029" i="2"/>
  <c r="O95029" i="2"/>
  <c r="M95029" i="2"/>
  <c r="U95028" i="2"/>
  <c r="V95028" i="2" s="1"/>
  <c r="T95028" i="2"/>
  <c r="R95028" i="2"/>
  <c r="Q95028" i="2" s="1"/>
  <c r="P95028" i="2"/>
  <c r="O95028" i="2"/>
  <c r="M95028" i="2"/>
  <c r="U95027" i="2"/>
  <c r="V95027" i="2" s="1"/>
  <c r="T95027" i="2"/>
  <c r="R95027" i="2"/>
  <c r="S95027" i="2" s="1"/>
  <c r="P95027" i="2"/>
  <c r="O95027" i="2"/>
  <c r="M95027" i="2"/>
  <c r="U95026" i="2"/>
  <c r="V95026" i="2" s="1"/>
  <c r="T95026" i="2"/>
  <c r="R95026" i="2"/>
  <c r="S95026" i="2" s="1"/>
  <c r="P95026" i="2"/>
  <c r="O95026" i="2"/>
  <c r="M95026" i="2"/>
  <c r="U95025" i="2"/>
  <c r="V95025" i="2" s="1"/>
  <c r="T95025" i="2"/>
  <c r="R95025" i="2"/>
  <c r="Q95025" i="2" s="1"/>
  <c r="P95025" i="2"/>
  <c r="O95025" i="2"/>
  <c r="M95025" i="2"/>
  <c r="U95024" i="2"/>
  <c r="V95024" i="2" s="1"/>
  <c r="T95024" i="2"/>
  <c r="S95024" i="2"/>
  <c r="R95024" i="2"/>
  <c r="Q95024" i="2"/>
  <c r="P95024" i="2"/>
  <c r="O95024" i="2"/>
  <c r="M95024" i="2"/>
  <c r="U95023" i="2"/>
  <c r="V95023" i="2" s="1"/>
  <c r="T95023" i="2"/>
  <c r="R95023" i="2"/>
  <c r="S95023" i="2" s="1"/>
  <c r="P95023" i="2"/>
  <c r="O95023" i="2"/>
  <c r="M95023" i="2"/>
  <c r="U95022" i="2"/>
  <c r="V95022" i="2" s="1"/>
  <c r="T95022" i="2"/>
  <c r="R95022" i="2"/>
  <c r="S95022" i="2" s="1"/>
  <c r="P95022" i="2"/>
  <c r="O95022" i="2"/>
  <c r="M95022" i="2"/>
  <c r="U95021" i="2"/>
  <c r="V95021" i="2" s="1"/>
  <c r="T95021" i="2"/>
  <c r="R95021" i="2"/>
  <c r="S95021" i="2" s="1"/>
  <c r="P95021" i="2"/>
  <c r="O95021" i="2"/>
  <c r="M95021" i="2"/>
  <c r="U95020" i="2"/>
  <c r="V95020" i="2" s="1"/>
  <c r="T95020" i="2"/>
  <c r="R95020" i="2"/>
  <c r="Q95020" i="2" s="1"/>
  <c r="P95020" i="2"/>
  <c r="O95020" i="2"/>
  <c r="M95020" i="2"/>
  <c r="U95019" i="2"/>
  <c r="V95019" i="2" s="1"/>
  <c r="T95019" i="2"/>
  <c r="R95019" i="2"/>
  <c r="Q95019" i="2" s="1"/>
  <c r="P95019" i="2"/>
  <c r="O95019" i="2"/>
  <c r="M95019" i="2"/>
  <c r="U95018" i="2"/>
  <c r="V95018" i="2" s="1"/>
  <c r="T95018" i="2"/>
  <c r="R95018" i="2"/>
  <c r="S95018" i="2" s="1"/>
  <c r="P95018" i="2"/>
  <c r="O95018" i="2"/>
  <c r="M95018" i="2"/>
  <c r="U95017" i="2"/>
  <c r="V95017" i="2" s="1"/>
  <c r="T95017" i="2"/>
  <c r="R95017" i="2"/>
  <c r="Q95017" i="2" s="1"/>
  <c r="P95017" i="2"/>
  <c r="O95017" i="2"/>
  <c r="M95017" i="2"/>
  <c r="U95016" i="2"/>
  <c r="V95016" i="2" s="1"/>
  <c r="T95016" i="2"/>
  <c r="S95016" i="2"/>
  <c r="R95016" i="2"/>
  <c r="Q95016" i="2" s="1"/>
  <c r="P95016" i="2"/>
  <c r="O95016" i="2"/>
  <c r="M95016" i="2"/>
  <c r="U95015" i="2"/>
  <c r="V95015" i="2" s="1"/>
  <c r="T95015" i="2"/>
  <c r="R95015" i="2"/>
  <c r="S95015" i="2" s="1"/>
  <c r="P95015" i="2"/>
  <c r="O95015" i="2"/>
  <c r="M95015" i="2"/>
  <c r="U95014" i="2"/>
  <c r="V95014" i="2" s="1"/>
  <c r="T95014" i="2"/>
  <c r="R95014" i="2"/>
  <c r="S95014" i="2" s="1"/>
  <c r="P95014" i="2"/>
  <c r="O95014" i="2"/>
  <c r="M95014" i="2"/>
  <c r="U95013" i="2"/>
  <c r="V95013" i="2" s="1"/>
  <c r="T95013" i="2"/>
  <c r="R95013" i="2"/>
  <c r="S95013" i="2" s="1"/>
  <c r="P95013" i="2"/>
  <c r="O95013" i="2"/>
  <c r="M95013" i="2"/>
  <c r="U95012" i="2"/>
  <c r="V95012" i="2" s="1"/>
  <c r="T95012" i="2"/>
  <c r="R95012" i="2"/>
  <c r="Q95012" i="2" s="1"/>
  <c r="P95012" i="2"/>
  <c r="O95012" i="2"/>
  <c r="M95012" i="2"/>
  <c r="U95011" i="2"/>
  <c r="V95011" i="2" s="1"/>
  <c r="T95011" i="2"/>
  <c r="S95011" i="2"/>
  <c r="R95011" i="2"/>
  <c r="Q95011" i="2"/>
  <c r="P95011" i="2"/>
  <c r="O95011" i="2"/>
  <c r="M95011" i="2"/>
  <c r="U95010" i="2"/>
  <c r="V95010" i="2" s="1"/>
  <c r="T95010" i="2"/>
  <c r="R95010" i="2"/>
  <c r="S95010" i="2" s="1"/>
  <c r="P95010" i="2"/>
  <c r="O95010" i="2"/>
  <c r="M95010" i="2"/>
  <c r="V95009" i="2"/>
  <c r="U95009" i="2"/>
  <c r="T95009" i="2"/>
  <c r="R95009" i="2"/>
  <c r="Q95009" i="2" s="1"/>
  <c r="P95009" i="2"/>
  <c r="O95009" i="2"/>
  <c r="M95009" i="2"/>
  <c r="U95008" i="2"/>
  <c r="V95008" i="2" s="1"/>
  <c r="T95008" i="2"/>
  <c r="R95008" i="2"/>
  <c r="Q95008" i="2" s="1"/>
  <c r="P95008" i="2"/>
  <c r="O95008" i="2"/>
  <c r="M95008" i="2"/>
  <c r="U95007" i="2"/>
  <c r="V95007" i="2" s="1"/>
  <c r="T95007" i="2"/>
  <c r="S95007" i="2"/>
  <c r="R95007" i="2"/>
  <c r="Q95007" i="2"/>
  <c r="P95007" i="2"/>
  <c r="O95007" i="2"/>
  <c r="M95007" i="2"/>
  <c r="U95006" i="2"/>
  <c r="V95006" i="2" s="1"/>
  <c r="T95006" i="2"/>
  <c r="R95006" i="2"/>
  <c r="S95006" i="2" s="1"/>
  <c r="Q95006" i="2"/>
  <c r="P95006" i="2"/>
  <c r="O95006" i="2"/>
  <c r="M95006" i="2"/>
  <c r="U95005" i="2"/>
  <c r="V95005" i="2" s="1"/>
  <c r="T95005" i="2"/>
  <c r="R95005" i="2"/>
  <c r="S95005" i="2" s="1"/>
  <c r="P95005" i="2"/>
  <c r="O95005" i="2"/>
  <c r="M95005" i="2"/>
  <c r="U95004" i="2"/>
  <c r="V95004" i="2" s="1"/>
  <c r="T95004" i="2"/>
  <c r="R95004" i="2"/>
  <c r="Q95004" i="2" s="1"/>
  <c r="P95004" i="2"/>
  <c r="O95004" i="2"/>
  <c r="M95004" i="2"/>
  <c r="U95003" i="2"/>
  <c r="V95003" i="2" s="1"/>
  <c r="T95003" i="2"/>
  <c r="R95003" i="2"/>
  <c r="S95003" i="2" s="1"/>
  <c r="P95003" i="2"/>
  <c r="O95003" i="2"/>
  <c r="M95003" i="2"/>
  <c r="U95002" i="2"/>
  <c r="V95002" i="2" s="1"/>
  <c r="T95002" i="2"/>
  <c r="R95002" i="2"/>
  <c r="S95002" i="2" s="1"/>
  <c r="P95002" i="2"/>
  <c r="O95002" i="2"/>
  <c r="M95002" i="2"/>
  <c r="U95001" i="2"/>
  <c r="V95001" i="2" s="1"/>
  <c r="T95001" i="2"/>
  <c r="R95001" i="2"/>
  <c r="Q95001" i="2" s="1"/>
  <c r="P95001" i="2"/>
  <c r="O95001" i="2"/>
  <c r="M95001" i="2"/>
  <c r="U95000" i="2"/>
  <c r="V95000" i="2" s="1"/>
  <c r="T95000" i="2"/>
  <c r="R95000" i="2"/>
  <c r="Q95000" i="2" s="1"/>
  <c r="P95000" i="2"/>
  <c r="O95000" i="2"/>
  <c r="M95000" i="2"/>
  <c r="U94999" i="2"/>
  <c r="V94999" i="2" s="1"/>
  <c r="T94999" i="2"/>
  <c r="R94999" i="2"/>
  <c r="Q94999" i="2" s="1"/>
  <c r="P94999" i="2"/>
  <c r="O94999" i="2"/>
  <c r="M94999" i="2"/>
  <c r="U94998" i="2"/>
  <c r="V94998" i="2" s="1"/>
  <c r="T94998" i="2"/>
  <c r="R94998" i="2"/>
  <c r="S94998" i="2" s="1"/>
  <c r="P94998" i="2"/>
  <c r="O94998" i="2"/>
  <c r="M94998" i="2"/>
  <c r="U94997" i="2"/>
  <c r="V94997" i="2" s="1"/>
  <c r="T94997" i="2"/>
  <c r="R94997" i="2"/>
  <c r="S94997" i="2" s="1"/>
  <c r="P94997" i="2"/>
  <c r="O94997" i="2"/>
  <c r="M94997" i="2"/>
  <c r="V94996" i="2"/>
  <c r="U94996" i="2"/>
  <c r="T94996" i="2"/>
  <c r="R94996" i="2"/>
  <c r="Q94996" i="2" s="1"/>
  <c r="P94996" i="2"/>
  <c r="O94996" i="2"/>
  <c r="M94996" i="2"/>
  <c r="U94995" i="2"/>
  <c r="V94995" i="2" s="1"/>
  <c r="T94995" i="2"/>
  <c r="R94995" i="2"/>
  <c r="S94995" i="2" s="1"/>
  <c r="Q94995" i="2"/>
  <c r="P94995" i="2"/>
  <c r="O94995" i="2"/>
  <c r="M94995" i="2"/>
  <c r="U94994" i="2"/>
  <c r="V94994" i="2" s="1"/>
  <c r="T94994" i="2"/>
  <c r="R94994" i="2"/>
  <c r="S94994" i="2" s="1"/>
  <c r="P94994" i="2"/>
  <c r="O94994" i="2"/>
  <c r="M94994" i="2"/>
  <c r="U94993" i="2"/>
  <c r="V94993" i="2" s="1"/>
  <c r="T94993" i="2"/>
  <c r="R94993" i="2"/>
  <c r="Q94993" i="2" s="1"/>
  <c r="P94993" i="2"/>
  <c r="O94993" i="2"/>
  <c r="M94993" i="2"/>
  <c r="V94992" i="2"/>
  <c r="U94992" i="2"/>
  <c r="T94992" i="2"/>
  <c r="R94992" i="2"/>
  <c r="Q94992" i="2" s="1"/>
  <c r="P94992" i="2"/>
  <c r="O94992" i="2"/>
  <c r="M94992" i="2"/>
  <c r="U94991" i="2"/>
  <c r="V94991" i="2" s="1"/>
  <c r="T94991" i="2"/>
  <c r="R94991" i="2"/>
  <c r="S94991" i="2" s="1"/>
  <c r="Q94991" i="2"/>
  <c r="P94991" i="2"/>
  <c r="O94991" i="2"/>
  <c r="M94991" i="2"/>
  <c r="U94990" i="2"/>
  <c r="V94990" i="2" s="1"/>
  <c r="T94990" i="2"/>
  <c r="R94990" i="2"/>
  <c r="S94990" i="2" s="1"/>
  <c r="Q94990" i="2"/>
  <c r="P94990" i="2"/>
  <c r="O94990" i="2"/>
  <c r="M94990" i="2"/>
  <c r="U94989" i="2"/>
  <c r="V94989" i="2" s="1"/>
  <c r="T94989" i="2"/>
  <c r="R94989" i="2"/>
  <c r="S94989" i="2" s="1"/>
  <c r="P94989" i="2"/>
  <c r="O94989" i="2"/>
  <c r="M94989" i="2"/>
  <c r="U94988" i="2"/>
  <c r="V94988" i="2" s="1"/>
  <c r="T94988" i="2"/>
  <c r="S94988" i="2"/>
  <c r="R94988" i="2"/>
  <c r="Q94988" i="2" s="1"/>
  <c r="P94988" i="2"/>
  <c r="O94988" i="2"/>
  <c r="M94988" i="2"/>
  <c r="U94987" i="2"/>
  <c r="V94987" i="2" s="1"/>
  <c r="T94987" i="2"/>
  <c r="R94987" i="2"/>
  <c r="S94987" i="2" s="1"/>
  <c r="P94987" i="2"/>
  <c r="O94987" i="2"/>
  <c r="M94987" i="2"/>
  <c r="U94986" i="2"/>
  <c r="V94986" i="2" s="1"/>
  <c r="T94986" i="2"/>
  <c r="R94986" i="2"/>
  <c r="S94986" i="2" s="1"/>
  <c r="P94986" i="2"/>
  <c r="O94986" i="2"/>
  <c r="M94986" i="2"/>
  <c r="U94985" i="2"/>
  <c r="V94985" i="2" s="1"/>
  <c r="T94985" i="2"/>
  <c r="R94985" i="2"/>
  <c r="Q94985" i="2" s="1"/>
  <c r="P94985" i="2"/>
  <c r="O94985" i="2"/>
  <c r="M94985" i="2"/>
  <c r="U94984" i="2"/>
  <c r="V94984" i="2" s="1"/>
  <c r="T94984" i="2"/>
  <c r="R94984" i="2"/>
  <c r="S94984" i="2" s="1"/>
  <c r="Q94984" i="2"/>
  <c r="P94984" i="2"/>
  <c r="O94984" i="2"/>
  <c r="M94984" i="2"/>
  <c r="U94983" i="2"/>
  <c r="V94983" i="2" s="1"/>
  <c r="T94983" i="2"/>
  <c r="R94983" i="2"/>
  <c r="S94983" i="2" s="1"/>
  <c r="P94983" i="2"/>
  <c r="O94983" i="2"/>
  <c r="M94983" i="2"/>
  <c r="U94982" i="2"/>
  <c r="V94982" i="2" s="1"/>
  <c r="T94982" i="2"/>
  <c r="R94982" i="2"/>
  <c r="S94982" i="2" s="1"/>
  <c r="P94982" i="2"/>
  <c r="O94982" i="2"/>
  <c r="M94982" i="2"/>
  <c r="U94981" i="2"/>
  <c r="V94981" i="2" s="1"/>
  <c r="T94981" i="2"/>
  <c r="R94981" i="2"/>
  <c r="S94981" i="2" s="1"/>
  <c r="P94981" i="2"/>
  <c r="O94981" i="2"/>
  <c r="M94981" i="2"/>
  <c r="U94980" i="2"/>
  <c r="V94980" i="2" s="1"/>
  <c r="T94980" i="2"/>
  <c r="S94980" i="2"/>
  <c r="R94980" i="2"/>
  <c r="Q94980" i="2" s="1"/>
  <c r="P94980" i="2"/>
  <c r="O94980" i="2"/>
  <c r="M94980" i="2"/>
  <c r="U94979" i="2"/>
  <c r="V94979" i="2" s="1"/>
  <c r="T94979" i="2"/>
  <c r="R94979" i="2"/>
  <c r="Q94979" i="2" s="1"/>
  <c r="P94979" i="2"/>
  <c r="O94979" i="2"/>
  <c r="M94979" i="2"/>
  <c r="U94978" i="2"/>
  <c r="V94978" i="2" s="1"/>
  <c r="T94978" i="2"/>
  <c r="R94978" i="2"/>
  <c r="S94978" i="2" s="1"/>
  <c r="P94978" i="2"/>
  <c r="O94978" i="2"/>
  <c r="M94978" i="2"/>
  <c r="U94977" i="2"/>
  <c r="V94977" i="2" s="1"/>
  <c r="T94977" i="2"/>
  <c r="R94977" i="2"/>
  <c r="P94977" i="2"/>
  <c r="O94977" i="2"/>
  <c r="M94977" i="2"/>
  <c r="U94976" i="2"/>
  <c r="V94976" i="2" s="1"/>
  <c r="T94976" i="2"/>
  <c r="R94976" i="2"/>
  <c r="S94976" i="2" s="1"/>
  <c r="Q94976" i="2"/>
  <c r="P94976" i="2"/>
  <c r="O94976" i="2"/>
  <c r="M94976" i="2"/>
  <c r="U94975" i="2"/>
  <c r="V94975" i="2" s="1"/>
  <c r="T94975" i="2"/>
  <c r="R94975" i="2"/>
  <c r="S94975" i="2" s="1"/>
  <c r="P94975" i="2"/>
  <c r="O94975" i="2"/>
  <c r="M94975" i="2"/>
  <c r="U94974" i="2"/>
  <c r="V94974" i="2" s="1"/>
  <c r="T94974" i="2"/>
  <c r="R94974" i="2"/>
  <c r="S94974" i="2" s="1"/>
  <c r="P94974" i="2"/>
  <c r="O94974" i="2"/>
  <c r="M94974" i="2"/>
  <c r="U94973" i="2"/>
  <c r="V94973" i="2" s="1"/>
  <c r="T94973" i="2"/>
  <c r="R94973" i="2"/>
  <c r="S94973" i="2" s="1"/>
  <c r="P94973" i="2"/>
  <c r="O94973" i="2"/>
  <c r="M94973" i="2"/>
  <c r="U94972" i="2"/>
  <c r="V94972" i="2" s="1"/>
  <c r="T94972" i="2"/>
  <c r="S94972" i="2"/>
  <c r="R94972" i="2"/>
  <c r="Q94972" i="2" s="1"/>
  <c r="P94972" i="2"/>
  <c r="O94972" i="2"/>
  <c r="M94972" i="2"/>
  <c r="U94971" i="2"/>
  <c r="V94971" i="2" s="1"/>
  <c r="T94971" i="2"/>
  <c r="R94971" i="2"/>
  <c r="S94971" i="2" s="1"/>
  <c r="P94971" i="2"/>
  <c r="O94971" i="2"/>
  <c r="M94971" i="2"/>
  <c r="U94970" i="2"/>
  <c r="V94970" i="2" s="1"/>
  <c r="T94970" i="2"/>
  <c r="R94970" i="2"/>
  <c r="S94970" i="2" s="1"/>
  <c r="P94970" i="2"/>
  <c r="O94970" i="2"/>
  <c r="M94970" i="2"/>
  <c r="U94969" i="2"/>
  <c r="V94969" i="2" s="1"/>
  <c r="T94969" i="2"/>
  <c r="R94969" i="2"/>
  <c r="Q94969" i="2" s="1"/>
  <c r="P94969" i="2"/>
  <c r="O94969" i="2"/>
  <c r="M94969" i="2"/>
  <c r="U94968" i="2"/>
  <c r="V94968" i="2" s="1"/>
  <c r="T94968" i="2"/>
  <c r="R94968" i="2"/>
  <c r="Q94968" i="2" s="1"/>
  <c r="P94968" i="2"/>
  <c r="O94968" i="2"/>
  <c r="M94968" i="2"/>
  <c r="U94967" i="2"/>
  <c r="V94967" i="2" s="1"/>
  <c r="T94967" i="2"/>
  <c r="R94967" i="2"/>
  <c r="S94967" i="2" s="1"/>
  <c r="P94967" i="2"/>
  <c r="O94967" i="2"/>
  <c r="M94967" i="2"/>
  <c r="U94966" i="2"/>
  <c r="V94966" i="2" s="1"/>
  <c r="T94966" i="2"/>
  <c r="R94966" i="2"/>
  <c r="S94966" i="2" s="1"/>
  <c r="P94966" i="2"/>
  <c r="O94966" i="2"/>
  <c r="M94966" i="2"/>
  <c r="U94965" i="2"/>
  <c r="V94965" i="2" s="1"/>
  <c r="T94965" i="2"/>
  <c r="R94965" i="2"/>
  <c r="S94965" i="2" s="1"/>
  <c r="P94965" i="2"/>
  <c r="O94965" i="2"/>
  <c r="M94965" i="2"/>
  <c r="U94964" i="2"/>
  <c r="V94964" i="2" s="1"/>
  <c r="T94964" i="2"/>
  <c r="R94964" i="2"/>
  <c r="Q94964" i="2" s="1"/>
  <c r="P94964" i="2"/>
  <c r="O94964" i="2"/>
  <c r="M94964" i="2"/>
  <c r="U94963" i="2"/>
  <c r="V94963" i="2" s="1"/>
  <c r="T94963" i="2"/>
  <c r="R94963" i="2"/>
  <c r="S94963" i="2" s="1"/>
  <c r="Q94963" i="2"/>
  <c r="P94963" i="2"/>
  <c r="O94963" i="2"/>
  <c r="M94963" i="2"/>
  <c r="U94962" i="2"/>
  <c r="V94962" i="2" s="1"/>
  <c r="T94962" i="2"/>
  <c r="R94962" i="2"/>
  <c r="S94962" i="2" s="1"/>
  <c r="P94962" i="2"/>
  <c r="O94962" i="2"/>
  <c r="M94962" i="2"/>
  <c r="U94961" i="2"/>
  <c r="V94961" i="2" s="1"/>
  <c r="T94961" i="2"/>
  <c r="R94961" i="2"/>
  <c r="Q94961" i="2" s="1"/>
  <c r="P94961" i="2"/>
  <c r="O94961" i="2"/>
  <c r="M94961" i="2"/>
  <c r="U94960" i="2"/>
  <c r="V94960" i="2" s="1"/>
  <c r="T94960" i="2"/>
  <c r="R94960" i="2"/>
  <c r="Q94960" i="2" s="1"/>
  <c r="P94960" i="2"/>
  <c r="O94960" i="2"/>
  <c r="M94960" i="2"/>
  <c r="U94959" i="2"/>
  <c r="V94959" i="2" s="1"/>
  <c r="T94959" i="2"/>
  <c r="R94959" i="2"/>
  <c r="S94959" i="2" s="1"/>
  <c r="Q94959" i="2"/>
  <c r="P94959" i="2"/>
  <c r="O94959" i="2"/>
  <c r="M94959" i="2"/>
  <c r="U94958" i="2"/>
  <c r="V94958" i="2" s="1"/>
  <c r="T94958" i="2"/>
  <c r="R94958" i="2"/>
  <c r="S94958" i="2" s="1"/>
  <c r="Q94958" i="2"/>
  <c r="P94958" i="2"/>
  <c r="O94958" i="2"/>
  <c r="M94958" i="2"/>
  <c r="U94957" i="2"/>
  <c r="V94957" i="2" s="1"/>
  <c r="T94957" i="2"/>
  <c r="R94957" i="2"/>
  <c r="S94957" i="2" s="1"/>
  <c r="P94957" i="2"/>
  <c r="O94957" i="2"/>
  <c r="M94957" i="2"/>
  <c r="U94956" i="2"/>
  <c r="V94956" i="2" s="1"/>
  <c r="T94956" i="2"/>
  <c r="R94956" i="2"/>
  <c r="Q94956" i="2" s="1"/>
  <c r="P94956" i="2"/>
  <c r="O94956" i="2"/>
  <c r="M94956" i="2"/>
  <c r="U94955" i="2"/>
  <c r="V94955" i="2" s="1"/>
  <c r="T94955" i="2"/>
  <c r="R94955" i="2"/>
  <c r="S94955" i="2" s="1"/>
  <c r="Q94955" i="2"/>
  <c r="P94955" i="2"/>
  <c r="O94955" i="2"/>
  <c r="M94955" i="2"/>
  <c r="U94954" i="2"/>
  <c r="V94954" i="2" s="1"/>
  <c r="T94954" i="2"/>
  <c r="R94954" i="2"/>
  <c r="S94954" i="2" s="1"/>
  <c r="P94954" i="2"/>
  <c r="O94954" i="2"/>
  <c r="M94954" i="2"/>
  <c r="U94953" i="2"/>
  <c r="V94953" i="2" s="1"/>
  <c r="T94953" i="2"/>
  <c r="R94953" i="2"/>
  <c r="Q94953" i="2" s="1"/>
  <c r="P94953" i="2"/>
  <c r="O94953" i="2"/>
  <c r="M94953" i="2"/>
  <c r="U94952" i="2"/>
  <c r="V94952" i="2" s="1"/>
  <c r="T94952" i="2"/>
  <c r="R94952" i="2"/>
  <c r="S94952" i="2" s="1"/>
  <c r="P94952" i="2"/>
  <c r="O94952" i="2"/>
  <c r="M94952" i="2"/>
  <c r="U94951" i="2"/>
  <c r="V94951" i="2" s="1"/>
  <c r="T94951" i="2"/>
  <c r="R94951" i="2"/>
  <c r="S94951" i="2" s="1"/>
  <c r="Q94951" i="2"/>
  <c r="P94951" i="2"/>
  <c r="O94951" i="2"/>
  <c r="M94951" i="2"/>
  <c r="U94950" i="2"/>
  <c r="V94950" i="2" s="1"/>
  <c r="T94950" i="2"/>
  <c r="R94950" i="2"/>
  <c r="S94950" i="2" s="1"/>
  <c r="Q94950" i="2"/>
  <c r="P94950" i="2"/>
  <c r="O94950" i="2"/>
  <c r="M94950" i="2"/>
  <c r="U94949" i="2"/>
  <c r="V94949" i="2" s="1"/>
  <c r="T94949" i="2"/>
  <c r="R94949" i="2"/>
  <c r="S94949" i="2" s="1"/>
  <c r="P94949" i="2"/>
  <c r="O94949" i="2"/>
  <c r="M94949" i="2"/>
  <c r="U94948" i="2"/>
  <c r="V94948" i="2" s="1"/>
  <c r="T94948" i="2"/>
  <c r="R94948" i="2"/>
  <c r="Q94948" i="2" s="1"/>
  <c r="P94948" i="2"/>
  <c r="O94948" i="2"/>
  <c r="M94948" i="2"/>
  <c r="U94947" i="2"/>
  <c r="V94947" i="2" s="1"/>
  <c r="T94947" i="2"/>
  <c r="R94947" i="2"/>
  <c r="S94947" i="2" s="1"/>
  <c r="Q94947" i="2"/>
  <c r="P94947" i="2"/>
  <c r="O94947" i="2"/>
  <c r="M94947" i="2"/>
  <c r="U94946" i="2"/>
  <c r="V94946" i="2" s="1"/>
  <c r="T94946" i="2"/>
  <c r="R94946" i="2"/>
  <c r="S94946" i="2" s="1"/>
  <c r="P94946" i="2"/>
  <c r="O94946" i="2"/>
  <c r="M94946" i="2"/>
  <c r="U94945" i="2"/>
  <c r="V94945" i="2" s="1"/>
  <c r="T94945" i="2"/>
  <c r="R94945" i="2"/>
  <c r="Q94945" i="2" s="1"/>
  <c r="P94945" i="2"/>
  <c r="O94945" i="2"/>
  <c r="M94945" i="2"/>
  <c r="U94944" i="2"/>
  <c r="V94944" i="2" s="1"/>
  <c r="T94944" i="2"/>
  <c r="R94944" i="2"/>
  <c r="Q94944" i="2" s="1"/>
  <c r="P94944" i="2"/>
  <c r="O94944" i="2"/>
  <c r="M94944" i="2"/>
  <c r="U94943" i="2"/>
  <c r="V94943" i="2" s="1"/>
  <c r="T94943" i="2"/>
  <c r="R94943" i="2"/>
  <c r="S94943" i="2" s="1"/>
  <c r="Q94943" i="2"/>
  <c r="P94943" i="2"/>
  <c r="O94943" i="2"/>
  <c r="M94943" i="2"/>
  <c r="U94942" i="2"/>
  <c r="V94942" i="2" s="1"/>
  <c r="T94942" i="2"/>
  <c r="R94942" i="2"/>
  <c r="S94942" i="2" s="1"/>
  <c r="Q94942" i="2"/>
  <c r="P94942" i="2"/>
  <c r="O94942" i="2"/>
  <c r="M94942" i="2"/>
  <c r="U94941" i="2"/>
  <c r="V94941" i="2" s="1"/>
  <c r="T94941" i="2"/>
  <c r="R94941" i="2"/>
  <c r="S94941" i="2" s="1"/>
  <c r="P94941" i="2"/>
  <c r="O94941" i="2"/>
  <c r="M94941" i="2"/>
  <c r="U94940" i="2"/>
  <c r="V94940" i="2" s="1"/>
  <c r="T94940" i="2"/>
  <c r="R94940" i="2"/>
  <c r="Q94940" i="2" s="1"/>
  <c r="P94940" i="2"/>
  <c r="O94940" i="2"/>
  <c r="M94940" i="2"/>
  <c r="U94939" i="2"/>
  <c r="V94939" i="2" s="1"/>
  <c r="T94939" i="2"/>
  <c r="R94939" i="2"/>
  <c r="S94939" i="2" s="1"/>
  <c r="Q94939" i="2"/>
  <c r="P94939" i="2"/>
  <c r="O94939" i="2"/>
  <c r="M94939" i="2"/>
  <c r="U94938" i="2"/>
  <c r="V94938" i="2" s="1"/>
  <c r="T94938" i="2"/>
  <c r="R94938" i="2"/>
  <c r="S94938" i="2" s="1"/>
  <c r="P94938" i="2"/>
  <c r="O94938" i="2"/>
  <c r="M94938" i="2"/>
  <c r="U94937" i="2"/>
  <c r="V94937" i="2" s="1"/>
  <c r="T94937" i="2"/>
  <c r="R94937" i="2"/>
  <c r="Q94937" i="2" s="1"/>
  <c r="P94937" i="2"/>
  <c r="O94937" i="2"/>
  <c r="M94937" i="2"/>
  <c r="U94936" i="2"/>
  <c r="V94936" i="2" s="1"/>
  <c r="T94936" i="2"/>
  <c r="R94936" i="2"/>
  <c r="S94936" i="2" s="1"/>
  <c r="P94936" i="2"/>
  <c r="O94936" i="2"/>
  <c r="M94936" i="2"/>
  <c r="U94935" i="2"/>
  <c r="V94935" i="2" s="1"/>
  <c r="T94935" i="2"/>
  <c r="R94935" i="2"/>
  <c r="S94935" i="2" s="1"/>
  <c r="Q94935" i="2"/>
  <c r="P94935" i="2"/>
  <c r="O94935" i="2"/>
  <c r="M94935" i="2"/>
  <c r="U94934" i="2"/>
  <c r="V94934" i="2" s="1"/>
  <c r="T94934" i="2"/>
  <c r="R94934" i="2"/>
  <c r="S94934" i="2" s="1"/>
  <c r="Q94934" i="2"/>
  <c r="P94934" i="2"/>
  <c r="O94934" i="2"/>
  <c r="M94934" i="2"/>
  <c r="U94933" i="2"/>
  <c r="V94933" i="2" s="1"/>
  <c r="T94933" i="2"/>
  <c r="R94933" i="2"/>
  <c r="S94933" i="2" s="1"/>
  <c r="P94933" i="2"/>
  <c r="O94933" i="2"/>
  <c r="M94933" i="2"/>
  <c r="U94932" i="2"/>
  <c r="V94932" i="2" s="1"/>
  <c r="T94932" i="2"/>
  <c r="R94932" i="2"/>
  <c r="Q94932" i="2" s="1"/>
  <c r="P94932" i="2"/>
  <c r="O94932" i="2"/>
  <c r="M94932" i="2"/>
  <c r="U94931" i="2"/>
  <c r="V94931" i="2" s="1"/>
  <c r="T94931" i="2"/>
  <c r="R94931" i="2"/>
  <c r="S94931" i="2" s="1"/>
  <c r="Q94931" i="2"/>
  <c r="P94931" i="2"/>
  <c r="O94931" i="2"/>
  <c r="M94931" i="2"/>
  <c r="U94930" i="2"/>
  <c r="V94930" i="2" s="1"/>
  <c r="T94930" i="2"/>
  <c r="R94930" i="2"/>
  <c r="S94930" i="2" s="1"/>
  <c r="P94930" i="2"/>
  <c r="O94930" i="2"/>
  <c r="M94930" i="2"/>
  <c r="U94929" i="2"/>
  <c r="V94929" i="2" s="1"/>
  <c r="T94929" i="2"/>
  <c r="R94929" i="2"/>
  <c r="Q94929" i="2" s="1"/>
  <c r="P94929" i="2"/>
  <c r="O94929" i="2"/>
  <c r="M94929" i="2"/>
  <c r="U94928" i="2"/>
  <c r="V94928" i="2" s="1"/>
  <c r="T94928" i="2"/>
  <c r="R94928" i="2"/>
  <c r="Q94928" i="2" s="1"/>
  <c r="P94928" i="2"/>
  <c r="O94928" i="2"/>
  <c r="M94928" i="2"/>
  <c r="U94927" i="2"/>
  <c r="V94927" i="2" s="1"/>
  <c r="T94927" i="2"/>
  <c r="R94927" i="2"/>
  <c r="S94927" i="2" s="1"/>
  <c r="Q94927" i="2"/>
  <c r="P94927" i="2"/>
  <c r="O94927" i="2"/>
  <c r="M94927" i="2"/>
  <c r="U94926" i="2"/>
  <c r="V94926" i="2" s="1"/>
  <c r="T94926" i="2"/>
  <c r="R94926" i="2"/>
  <c r="S94926" i="2" s="1"/>
  <c r="Q94926" i="2"/>
  <c r="P94926" i="2"/>
  <c r="O94926" i="2"/>
  <c r="M94926" i="2"/>
  <c r="U94925" i="2"/>
  <c r="V94925" i="2" s="1"/>
  <c r="T94925" i="2"/>
  <c r="R94925" i="2"/>
  <c r="S94925" i="2" s="1"/>
  <c r="P94925" i="2"/>
  <c r="O94925" i="2"/>
  <c r="M94925" i="2"/>
  <c r="U94924" i="2"/>
  <c r="V94924" i="2" s="1"/>
  <c r="T94924" i="2"/>
  <c r="R94924" i="2"/>
  <c r="Q94924" i="2" s="1"/>
  <c r="P94924" i="2"/>
  <c r="O94924" i="2"/>
  <c r="M94924" i="2"/>
  <c r="U94923" i="2"/>
  <c r="V94923" i="2" s="1"/>
  <c r="T94923" i="2"/>
  <c r="R94923" i="2"/>
  <c r="S94923" i="2" s="1"/>
  <c r="Q94923" i="2"/>
  <c r="P94923" i="2"/>
  <c r="O94923" i="2"/>
  <c r="M94923" i="2"/>
  <c r="U94922" i="2"/>
  <c r="V94922" i="2" s="1"/>
  <c r="T94922" i="2"/>
  <c r="R94922" i="2"/>
  <c r="S94922" i="2" s="1"/>
  <c r="P94922" i="2"/>
  <c r="O94922" i="2"/>
  <c r="M94922" i="2"/>
  <c r="U94921" i="2"/>
  <c r="V94921" i="2" s="1"/>
  <c r="T94921" i="2"/>
  <c r="R94921" i="2"/>
  <c r="Q94921" i="2" s="1"/>
  <c r="P94921" i="2"/>
  <c r="O94921" i="2"/>
  <c r="M94921" i="2"/>
  <c r="U94920" i="2"/>
  <c r="V94920" i="2" s="1"/>
  <c r="T94920" i="2"/>
  <c r="R94920" i="2"/>
  <c r="S94920" i="2" s="1"/>
  <c r="P94920" i="2"/>
  <c r="O94920" i="2"/>
  <c r="M94920" i="2"/>
  <c r="U94919" i="2"/>
  <c r="V94919" i="2" s="1"/>
  <c r="T94919" i="2"/>
  <c r="R94919" i="2"/>
  <c r="S94919" i="2" s="1"/>
  <c r="Q94919" i="2"/>
  <c r="P94919" i="2"/>
  <c r="O94919" i="2"/>
  <c r="M94919" i="2"/>
  <c r="U94918" i="2"/>
  <c r="V94918" i="2" s="1"/>
  <c r="T94918" i="2"/>
  <c r="R94918" i="2"/>
  <c r="S94918" i="2" s="1"/>
  <c r="Q94918" i="2"/>
  <c r="P94918" i="2"/>
  <c r="O94918" i="2"/>
  <c r="M94918" i="2"/>
  <c r="U94917" i="2"/>
  <c r="V94917" i="2" s="1"/>
  <c r="T94917" i="2"/>
  <c r="R94917" i="2"/>
  <c r="S94917" i="2" s="1"/>
  <c r="P94917" i="2"/>
  <c r="O94917" i="2"/>
  <c r="M94917" i="2"/>
  <c r="U94916" i="2"/>
  <c r="V94916" i="2" s="1"/>
  <c r="T94916" i="2"/>
  <c r="R94916" i="2"/>
  <c r="Q94916" i="2" s="1"/>
  <c r="P94916" i="2"/>
  <c r="O94916" i="2"/>
  <c r="M94916" i="2"/>
  <c r="U94915" i="2"/>
  <c r="V94915" i="2" s="1"/>
  <c r="T94915" i="2"/>
  <c r="R94915" i="2"/>
  <c r="S94915" i="2" s="1"/>
  <c r="Q94915" i="2"/>
  <c r="P94915" i="2"/>
  <c r="O94915" i="2"/>
  <c r="M94915" i="2"/>
  <c r="U94914" i="2"/>
  <c r="V94914" i="2" s="1"/>
  <c r="T94914" i="2"/>
  <c r="R94914" i="2"/>
  <c r="S94914" i="2" s="1"/>
  <c r="P94914" i="2"/>
  <c r="O94914" i="2"/>
  <c r="M94914" i="2"/>
  <c r="U94913" i="2"/>
  <c r="V94913" i="2" s="1"/>
  <c r="T94913" i="2"/>
  <c r="R94913" i="2"/>
  <c r="Q94913" i="2" s="1"/>
  <c r="P94913" i="2"/>
  <c r="O94913" i="2"/>
  <c r="M94913" i="2"/>
  <c r="U94912" i="2"/>
  <c r="V94912" i="2" s="1"/>
  <c r="T94912" i="2"/>
  <c r="R94912" i="2"/>
  <c r="Q94912" i="2" s="1"/>
  <c r="P94912" i="2"/>
  <c r="O94912" i="2"/>
  <c r="M94912" i="2"/>
  <c r="U94911" i="2"/>
  <c r="V94911" i="2" s="1"/>
  <c r="T94911" i="2"/>
  <c r="R94911" i="2"/>
  <c r="S94911" i="2" s="1"/>
  <c r="Q94911" i="2"/>
  <c r="P94911" i="2"/>
  <c r="O94911" i="2"/>
  <c r="M94911" i="2"/>
  <c r="U94910" i="2"/>
  <c r="V94910" i="2" s="1"/>
  <c r="T94910" i="2"/>
  <c r="R94910" i="2"/>
  <c r="S94910" i="2" s="1"/>
  <c r="Q94910" i="2"/>
  <c r="P94910" i="2"/>
  <c r="O94910" i="2"/>
  <c r="M94910" i="2"/>
  <c r="U94909" i="2"/>
  <c r="V94909" i="2" s="1"/>
  <c r="T94909" i="2"/>
  <c r="R94909" i="2"/>
  <c r="S94909" i="2" s="1"/>
  <c r="P94909" i="2"/>
  <c r="O94909" i="2"/>
  <c r="M94909" i="2"/>
  <c r="U94908" i="2"/>
  <c r="V94908" i="2" s="1"/>
  <c r="T94908" i="2"/>
  <c r="R94908" i="2"/>
  <c r="Q94908" i="2" s="1"/>
  <c r="P94908" i="2"/>
  <c r="O94908" i="2"/>
  <c r="M94908" i="2"/>
  <c r="U94907" i="2"/>
  <c r="V94907" i="2" s="1"/>
  <c r="T94907" i="2"/>
  <c r="R94907" i="2"/>
  <c r="S94907" i="2" s="1"/>
  <c r="Q94907" i="2"/>
  <c r="P94907" i="2"/>
  <c r="O94907" i="2"/>
  <c r="M94907" i="2"/>
  <c r="U94906" i="2"/>
  <c r="V94906" i="2" s="1"/>
  <c r="T94906" i="2"/>
  <c r="R94906" i="2"/>
  <c r="S94906" i="2" s="1"/>
  <c r="P94906" i="2"/>
  <c r="O94906" i="2"/>
  <c r="M94906" i="2"/>
  <c r="U94905" i="2"/>
  <c r="V94905" i="2" s="1"/>
  <c r="T94905" i="2"/>
  <c r="R94905" i="2"/>
  <c r="Q94905" i="2" s="1"/>
  <c r="P94905" i="2"/>
  <c r="O94905" i="2"/>
  <c r="M94905" i="2"/>
  <c r="U94904" i="2"/>
  <c r="V94904" i="2" s="1"/>
  <c r="T94904" i="2"/>
  <c r="R94904" i="2"/>
  <c r="S94904" i="2" s="1"/>
  <c r="P94904" i="2"/>
  <c r="O94904" i="2"/>
  <c r="M94904" i="2"/>
  <c r="U94903" i="2"/>
  <c r="V94903" i="2" s="1"/>
  <c r="T94903" i="2"/>
  <c r="R94903" i="2"/>
  <c r="S94903" i="2" s="1"/>
  <c r="Q94903" i="2"/>
  <c r="P94903" i="2"/>
  <c r="O94903" i="2"/>
  <c r="M94903" i="2"/>
  <c r="U94902" i="2"/>
  <c r="V94902" i="2" s="1"/>
  <c r="T94902" i="2"/>
  <c r="R94902" i="2"/>
  <c r="S94902" i="2" s="1"/>
  <c r="Q94902" i="2"/>
  <c r="P94902" i="2"/>
  <c r="O94902" i="2"/>
  <c r="M94902" i="2"/>
  <c r="U94901" i="2"/>
  <c r="V94901" i="2" s="1"/>
  <c r="T94901" i="2"/>
  <c r="R94901" i="2"/>
  <c r="S94901" i="2" s="1"/>
  <c r="P94901" i="2"/>
  <c r="O94901" i="2"/>
  <c r="M94901" i="2"/>
  <c r="U94900" i="2"/>
  <c r="V94900" i="2" s="1"/>
  <c r="T94900" i="2"/>
  <c r="R94900" i="2"/>
  <c r="Q94900" i="2" s="1"/>
  <c r="P94900" i="2"/>
  <c r="O94900" i="2"/>
  <c r="M94900" i="2"/>
  <c r="U94899" i="2"/>
  <c r="V94899" i="2" s="1"/>
  <c r="T94899" i="2"/>
  <c r="R94899" i="2"/>
  <c r="S94899" i="2" s="1"/>
  <c r="Q94899" i="2"/>
  <c r="P94899" i="2"/>
  <c r="O94899" i="2"/>
  <c r="M94899" i="2"/>
  <c r="U94898" i="2"/>
  <c r="V94898" i="2" s="1"/>
  <c r="T94898" i="2"/>
  <c r="R94898" i="2"/>
  <c r="S94898" i="2" s="1"/>
  <c r="P94898" i="2"/>
  <c r="O94898" i="2"/>
  <c r="M94898" i="2"/>
  <c r="U94897" i="2"/>
  <c r="V94897" i="2" s="1"/>
  <c r="T94897" i="2"/>
  <c r="R94897" i="2"/>
  <c r="Q94897" i="2" s="1"/>
  <c r="P94897" i="2"/>
  <c r="O94897" i="2"/>
  <c r="M94897" i="2"/>
  <c r="U94896" i="2"/>
  <c r="V94896" i="2" s="1"/>
  <c r="T94896" i="2"/>
  <c r="R94896" i="2"/>
  <c r="Q94896" i="2" s="1"/>
  <c r="P94896" i="2"/>
  <c r="O94896" i="2"/>
  <c r="M94896" i="2"/>
  <c r="U94895" i="2"/>
  <c r="V94895" i="2" s="1"/>
  <c r="T94895" i="2"/>
  <c r="R94895" i="2"/>
  <c r="S94895" i="2" s="1"/>
  <c r="Q94895" i="2"/>
  <c r="P94895" i="2"/>
  <c r="O94895" i="2"/>
  <c r="M94895" i="2"/>
  <c r="U94894" i="2"/>
  <c r="V94894" i="2" s="1"/>
  <c r="T94894" i="2"/>
  <c r="R94894" i="2"/>
  <c r="S94894" i="2" s="1"/>
  <c r="Q94894" i="2"/>
  <c r="P94894" i="2"/>
  <c r="O94894" i="2"/>
  <c r="M94894" i="2"/>
  <c r="U94893" i="2"/>
  <c r="V94893" i="2" s="1"/>
  <c r="T94893" i="2"/>
  <c r="R94893" i="2"/>
  <c r="S94893" i="2" s="1"/>
  <c r="P94893" i="2"/>
  <c r="O94893" i="2"/>
  <c r="M94893" i="2"/>
  <c r="U94892" i="2"/>
  <c r="V94892" i="2" s="1"/>
  <c r="T94892" i="2"/>
  <c r="R94892" i="2"/>
  <c r="Q94892" i="2" s="1"/>
  <c r="P94892" i="2"/>
  <c r="O94892" i="2"/>
  <c r="M94892" i="2"/>
  <c r="U94891" i="2"/>
  <c r="V94891" i="2" s="1"/>
  <c r="T94891" i="2"/>
  <c r="R94891" i="2"/>
  <c r="S94891" i="2" s="1"/>
  <c r="Q94891" i="2"/>
  <c r="P94891" i="2"/>
  <c r="O94891" i="2"/>
  <c r="M94891" i="2"/>
  <c r="U94890" i="2"/>
  <c r="V94890" i="2" s="1"/>
  <c r="T94890" i="2"/>
  <c r="R94890" i="2"/>
  <c r="S94890" i="2" s="1"/>
  <c r="P94890" i="2"/>
  <c r="O94890" i="2"/>
  <c r="M94890" i="2"/>
  <c r="U94889" i="2"/>
  <c r="V94889" i="2" s="1"/>
  <c r="T94889" i="2"/>
  <c r="R94889" i="2"/>
  <c r="Q94889" i="2" s="1"/>
  <c r="P94889" i="2"/>
  <c r="O94889" i="2"/>
  <c r="M94889" i="2"/>
  <c r="U94888" i="2"/>
  <c r="V94888" i="2" s="1"/>
  <c r="T94888" i="2"/>
  <c r="R94888" i="2"/>
  <c r="S94888" i="2" s="1"/>
  <c r="P94888" i="2"/>
  <c r="O94888" i="2"/>
  <c r="M94888" i="2"/>
  <c r="U94887" i="2"/>
  <c r="V94887" i="2" s="1"/>
  <c r="T94887" i="2"/>
  <c r="R94887" i="2"/>
  <c r="S94887" i="2" s="1"/>
  <c r="Q94887" i="2"/>
  <c r="P94887" i="2"/>
  <c r="O94887" i="2"/>
  <c r="M94887" i="2"/>
  <c r="U94886" i="2"/>
  <c r="V94886" i="2" s="1"/>
  <c r="T94886" i="2"/>
  <c r="R94886" i="2"/>
  <c r="S94886" i="2" s="1"/>
  <c r="Q94886" i="2"/>
  <c r="P94886" i="2"/>
  <c r="O94886" i="2"/>
  <c r="M94886" i="2"/>
  <c r="U94885" i="2"/>
  <c r="V94885" i="2" s="1"/>
  <c r="T94885" i="2"/>
  <c r="R94885" i="2"/>
  <c r="S94885" i="2" s="1"/>
  <c r="P94885" i="2"/>
  <c r="O94885" i="2"/>
  <c r="M94885" i="2"/>
  <c r="U94884" i="2"/>
  <c r="V94884" i="2" s="1"/>
  <c r="T94884" i="2"/>
  <c r="R94884" i="2"/>
  <c r="Q94884" i="2" s="1"/>
  <c r="P94884" i="2"/>
  <c r="O94884" i="2"/>
  <c r="M94884" i="2"/>
  <c r="U94883" i="2"/>
  <c r="V94883" i="2" s="1"/>
  <c r="T94883" i="2"/>
  <c r="R94883" i="2"/>
  <c r="S94883" i="2" s="1"/>
  <c r="Q94883" i="2"/>
  <c r="P94883" i="2"/>
  <c r="O94883" i="2"/>
  <c r="M94883" i="2"/>
  <c r="U94882" i="2"/>
  <c r="V94882" i="2" s="1"/>
  <c r="T94882" i="2"/>
  <c r="R94882" i="2"/>
  <c r="S94882" i="2" s="1"/>
  <c r="P94882" i="2"/>
  <c r="O94882" i="2"/>
  <c r="M94882" i="2"/>
  <c r="U94881" i="2"/>
  <c r="V94881" i="2" s="1"/>
  <c r="T94881" i="2"/>
  <c r="R94881" i="2"/>
  <c r="Q94881" i="2" s="1"/>
  <c r="P94881" i="2"/>
  <c r="O94881" i="2"/>
  <c r="M94881" i="2"/>
  <c r="U94880" i="2"/>
  <c r="V94880" i="2" s="1"/>
  <c r="T94880" i="2"/>
  <c r="R94880" i="2"/>
  <c r="Q94880" i="2" s="1"/>
  <c r="P94880" i="2"/>
  <c r="O94880" i="2"/>
  <c r="M94880" i="2"/>
  <c r="U94879" i="2"/>
  <c r="V94879" i="2" s="1"/>
  <c r="T94879" i="2"/>
  <c r="R94879" i="2"/>
  <c r="S94879" i="2" s="1"/>
  <c r="Q94879" i="2"/>
  <c r="P94879" i="2"/>
  <c r="O94879" i="2"/>
  <c r="M94879" i="2"/>
  <c r="U94878" i="2"/>
  <c r="V94878" i="2" s="1"/>
  <c r="T94878" i="2"/>
  <c r="R94878" i="2"/>
  <c r="S94878" i="2" s="1"/>
  <c r="Q94878" i="2"/>
  <c r="P94878" i="2"/>
  <c r="O94878" i="2"/>
  <c r="M94878" i="2"/>
  <c r="U94877" i="2"/>
  <c r="V94877" i="2" s="1"/>
  <c r="T94877" i="2"/>
  <c r="R94877" i="2"/>
  <c r="S94877" i="2" s="1"/>
  <c r="P94877" i="2"/>
  <c r="O94877" i="2"/>
  <c r="M94877" i="2"/>
  <c r="U94876" i="2"/>
  <c r="V94876" i="2" s="1"/>
  <c r="T94876" i="2"/>
  <c r="R94876" i="2"/>
  <c r="Q94876" i="2" s="1"/>
  <c r="P94876" i="2"/>
  <c r="O94876" i="2"/>
  <c r="M94876" i="2"/>
  <c r="U94875" i="2"/>
  <c r="V94875" i="2" s="1"/>
  <c r="T94875" i="2"/>
  <c r="R94875" i="2"/>
  <c r="S94875" i="2" s="1"/>
  <c r="Q94875" i="2"/>
  <c r="P94875" i="2"/>
  <c r="O94875" i="2"/>
  <c r="M94875" i="2"/>
  <c r="U94874" i="2"/>
  <c r="V94874" i="2" s="1"/>
  <c r="T94874" i="2"/>
  <c r="R94874" i="2"/>
  <c r="S94874" i="2" s="1"/>
  <c r="P94874" i="2"/>
  <c r="O94874" i="2"/>
  <c r="M94874" i="2"/>
  <c r="U94873" i="2"/>
  <c r="V94873" i="2" s="1"/>
  <c r="T94873" i="2"/>
  <c r="R94873" i="2"/>
  <c r="Q94873" i="2" s="1"/>
  <c r="P94873" i="2"/>
  <c r="O94873" i="2"/>
  <c r="M94873" i="2"/>
  <c r="U94872" i="2"/>
  <c r="V94872" i="2" s="1"/>
  <c r="T94872" i="2"/>
  <c r="R94872" i="2"/>
  <c r="S94872" i="2" s="1"/>
  <c r="P94872" i="2"/>
  <c r="O94872" i="2"/>
  <c r="M94872" i="2"/>
  <c r="U94871" i="2"/>
  <c r="V94871" i="2" s="1"/>
  <c r="T94871" i="2"/>
  <c r="R94871" i="2"/>
  <c r="S94871" i="2" s="1"/>
  <c r="Q94871" i="2"/>
  <c r="P94871" i="2"/>
  <c r="O94871" i="2"/>
  <c r="M94871" i="2"/>
  <c r="U94870" i="2"/>
  <c r="V94870" i="2" s="1"/>
  <c r="T94870" i="2"/>
  <c r="R94870" i="2"/>
  <c r="S94870" i="2" s="1"/>
  <c r="Q94870" i="2"/>
  <c r="P94870" i="2"/>
  <c r="O94870" i="2"/>
  <c r="M94870" i="2"/>
  <c r="U94869" i="2"/>
  <c r="V94869" i="2" s="1"/>
  <c r="T94869" i="2"/>
  <c r="R94869" i="2"/>
  <c r="S94869" i="2" s="1"/>
  <c r="P94869" i="2"/>
  <c r="O94869" i="2"/>
  <c r="M94869" i="2"/>
  <c r="U94868" i="2"/>
  <c r="V94868" i="2" s="1"/>
  <c r="T94868" i="2"/>
  <c r="R94868" i="2"/>
  <c r="Q94868" i="2" s="1"/>
  <c r="P94868" i="2"/>
  <c r="O94868" i="2"/>
  <c r="M94868" i="2"/>
  <c r="U94867" i="2"/>
  <c r="V94867" i="2" s="1"/>
  <c r="T94867" i="2"/>
  <c r="R94867" i="2"/>
  <c r="S94867" i="2" s="1"/>
  <c r="Q94867" i="2"/>
  <c r="P94867" i="2"/>
  <c r="O94867" i="2"/>
  <c r="M94867" i="2"/>
  <c r="U94866" i="2"/>
  <c r="V94866" i="2" s="1"/>
  <c r="T94866" i="2"/>
  <c r="R94866" i="2"/>
  <c r="S94866" i="2" s="1"/>
  <c r="P94866" i="2"/>
  <c r="O94866" i="2"/>
  <c r="M94866" i="2"/>
  <c r="U94865" i="2"/>
  <c r="V94865" i="2" s="1"/>
  <c r="T94865" i="2"/>
  <c r="R94865" i="2"/>
  <c r="Q94865" i="2" s="1"/>
  <c r="P94865" i="2"/>
  <c r="O94865" i="2"/>
  <c r="M94865" i="2"/>
  <c r="U94864" i="2"/>
  <c r="V94864" i="2" s="1"/>
  <c r="T94864" i="2"/>
  <c r="R94864" i="2"/>
  <c r="Q94864" i="2" s="1"/>
  <c r="P94864" i="2"/>
  <c r="O94864" i="2"/>
  <c r="M94864" i="2"/>
  <c r="U94863" i="2"/>
  <c r="V94863" i="2" s="1"/>
  <c r="T94863" i="2"/>
  <c r="R94863" i="2"/>
  <c r="S94863" i="2" s="1"/>
  <c r="Q94863" i="2"/>
  <c r="P94863" i="2"/>
  <c r="O94863" i="2"/>
  <c r="M94863" i="2"/>
  <c r="U94862" i="2"/>
  <c r="V94862" i="2" s="1"/>
  <c r="T94862" i="2"/>
  <c r="R94862" i="2"/>
  <c r="S94862" i="2" s="1"/>
  <c r="Q94862" i="2"/>
  <c r="P94862" i="2"/>
  <c r="O94862" i="2"/>
  <c r="M94862" i="2"/>
  <c r="U94861" i="2"/>
  <c r="V94861" i="2" s="1"/>
  <c r="T94861" i="2"/>
  <c r="R94861" i="2"/>
  <c r="S94861" i="2" s="1"/>
  <c r="P94861" i="2"/>
  <c r="O94861" i="2"/>
  <c r="M94861" i="2"/>
  <c r="U94860" i="2"/>
  <c r="V94860" i="2" s="1"/>
  <c r="T94860" i="2"/>
  <c r="R94860" i="2"/>
  <c r="Q94860" i="2" s="1"/>
  <c r="P94860" i="2"/>
  <c r="O94860" i="2"/>
  <c r="M94860" i="2"/>
  <c r="U94859" i="2"/>
  <c r="V94859" i="2" s="1"/>
  <c r="T94859" i="2"/>
  <c r="R94859" i="2"/>
  <c r="S94859" i="2" s="1"/>
  <c r="Q94859" i="2"/>
  <c r="P94859" i="2"/>
  <c r="O94859" i="2"/>
  <c r="M94859" i="2"/>
  <c r="U94858" i="2"/>
  <c r="V94858" i="2" s="1"/>
  <c r="T94858" i="2"/>
  <c r="R94858" i="2"/>
  <c r="S94858" i="2" s="1"/>
  <c r="P94858" i="2"/>
  <c r="O94858" i="2"/>
  <c r="M94858" i="2"/>
  <c r="U94857" i="2"/>
  <c r="V94857" i="2" s="1"/>
  <c r="T94857" i="2"/>
  <c r="R94857" i="2"/>
  <c r="Q94857" i="2" s="1"/>
  <c r="P94857" i="2"/>
  <c r="O94857" i="2"/>
  <c r="M94857" i="2"/>
  <c r="U94856" i="2"/>
  <c r="V94856" i="2" s="1"/>
  <c r="T94856" i="2"/>
  <c r="R94856" i="2"/>
  <c r="S94856" i="2" s="1"/>
  <c r="P94856" i="2"/>
  <c r="O94856" i="2"/>
  <c r="M94856" i="2"/>
  <c r="U94855" i="2"/>
  <c r="V94855" i="2" s="1"/>
  <c r="T94855" i="2"/>
  <c r="R94855" i="2"/>
  <c r="S94855" i="2" s="1"/>
  <c r="Q94855" i="2"/>
  <c r="P94855" i="2"/>
  <c r="O94855" i="2"/>
  <c r="M94855" i="2"/>
  <c r="U94854" i="2"/>
  <c r="V94854" i="2" s="1"/>
  <c r="T94854" i="2"/>
  <c r="R94854" i="2"/>
  <c r="S94854" i="2" s="1"/>
  <c r="Q94854" i="2"/>
  <c r="P94854" i="2"/>
  <c r="O94854" i="2"/>
  <c r="M94854" i="2"/>
  <c r="U94853" i="2"/>
  <c r="V94853" i="2" s="1"/>
  <c r="T94853" i="2"/>
  <c r="R94853" i="2"/>
  <c r="S94853" i="2" s="1"/>
  <c r="P94853" i="2"/>
  <c r="O94853" i="2"/>
  <c r="M94853" i="2"/>
  <c r="U94852" i="2"/>
  <c r="V94852" i="2" s="1"/>
  <c r="T94852" i="2"/>
  <c r="R94852" i="2"/>
  <c r="Q94852" i="2" s="1"/>
  <c r="P94852" i="2"/>
  <c r="O94852" i="2"/>
  <c r="M94852" i="2"/>
  <c r="U94851" i="2"/>
  <c r="V94851" i="2" s="1"/>
  <c r="T94851" i="2"/>
  <c r="R94851" i="2"/>
  <c r="S94851" i="2" s="1"/>
  <c r="Q94851" i="2"/>
  <c r="P94851" i="2"/>
  <c r="O94851" i="2"/>
  <c r="M94851" i="2"/>
  <c r="U94850" i="2"/>
  <c r="V94850" i="2" s="1"/>
  <c r="T94850" i="2"/>
  <c r="R94850" i="2"/>
  <c r="S94850" i="2" s="1"/>
  <c r="P94850" i="2"/>
  <c r="O94850" i="2"/>
  <c r="M94850" i="2"/>
  <c r="U94849" i="2"/>
  <c r="V94849" i="2" s="1"/>
  <c r="T94849" i="2"/>
  <c r="R94849" i="2"/>
  <c r="Q94849" i="2" s="1"/>
  <c r="P94849" i="2"/>
  <c r="O94849" i="2"/>
  <c r="M94849" i="2"/>
  <c r="U94848" i="2"/>
  <c r="V94848" i="2" s="1"/>
  <c r="T94848" i="2"/>
  <c r="R94848" i="2"/>
  <c r="Q94848" i="2" s="1"/>
  <c r="P94848" i="2"/>
  <c r="O94848" i="2"/>
  <c r="M94848" i="2"/>
  <c r="U94847" i="2"/>
  <c r="V94847" i="2" s="1"/>
  <c r="T94847" i="2"/>
  <c r="R94847" i="2"/>
  <c r="S94847" i="2" s="1"/>
  <c r="Q94847" i="2"/>
  <c r="P94847" i="2"/>
  <c r="O94847" i="2"/>
  <c r="M94847" i="2"/>
  <c r="U94846" i="2"/>
  <c r="V94846" i="2" s="1"/>
  <c r="T94846" i="2"/>
  <c r="R94846" i="2"/>
  <c r="S94846" i="2" s="1"/>
  <c r="Q94846" i="2"/>
  <c r="P94846" i="2"/>
  <c r="O94846" i="2"/>
  <c r="M94846" i="2"/>
  <c r="U94845" i="2"/>
  <c r="V94845" i="2" s="1"/>
  <c r="T94845" i="2"/>
  <c r="R94845" i="2"/>
  <c r="S94845" i="2" s="1"/>
  <c r="P94845" i="2"/>
  <c r="O94845" i="2"/>
  <c r="M94845" i="2"/>
  <c r="U94844" i="2"/>
  <c r="V94844" i="2" s="1"/>
  <c r="T94844" i="2"/>
  <c r="R94844" i="2"/>
  <c r="Q94844" i="2" s="1"/>
  <c r="P94844" i="2"/>
  <c r="O94844" i="2"/>
  <c r="M94844" i="2"/>
  <c r="U94843" i="2"/>
  <c r="V94843" i="2" s="1"/>
  <c r="T94843" i="2"/>
  <c r="R94843" i="2"/>
  <c r="S94843" i="2" s="1"/>
  <c r="Q94843" i="2"/>
  <c r="P94843" i="2"/>
  <c r="O94843" i="2"/>
  <c r="M94843" i="2"/>
  <c r="U94842" i="2"/>
  <c r="V94842" i="2" s="1"/>
  <c r="T94842" i="2"/>
  <c r="R94842" i="2"/>
  <c r="S94842" i="2" s="1"/>
  <c r="P94842" i="2"/>
  <c r="O94842" i="2"/>
  <c r="M94842" i="2"/>
  <c r="U94841" i="2"/>
  <c r="V94841" i="2" s="1"/>
  <c r="T94841" i="2"/>
  <c r="R94841" i="2"/>
  <c r="Q94841" i="2" s="1"/>
  <c r="P94841" i="2"/>
  <c r="O94841" i="2"/>
  <c r="M94841" i="2"/>
  <c r="U94840" i="2"/>
  <c r="V94840" i="2" s="1"/>
  <c r="T94840" i="2"/>
  <c r="R94840" i="2"/>
  <c r="S94840" i="2" s="1"/>
  <c r="P94840" i="2"/>
  <c r="O94840" i="2"/>
  <c r="M94840" i="2"/>
  <c r="U94839" i="2"/>
  <c r="V94839" i="2" s="1"/>
  <c r="T94839" i="2"/>
  <c r="R94839" i="2"/>
  <c r="S94839" i="2" s="1"/>
  <c r="Q94839" i="2"/>
  <c r="P94839" i="2"/>
  <c r="O94839" i="2"/>
  <c r="M94839" i="2"/>
  <c r="U94838" i="2"/>
  <c r="V94838" i="2" s="1"/>
  <c r="T94838" i="2"/>
  <c r="R94838" i="2"/>
  <c r="S94838" i="2" s="1"/>
  <c r="Q94838" i="2"/>
  <c r="P94838" i="2"/>
  <c r="O94838" i="2"/>
  <c r="M94838" i="2"/>
  <c r="U94837" i="2"/>
  <c r="V94837" i="2" s="1"/>
  <c r="T94837" i="2"/>
  <c r="R94837" i="2"/>
  <c r="S94837" i="2" s="1"/>
  <c r="P94837" i="2"/>
  <c r="O94837" i="2"/>
  <c r="M94837" i="2"/>
  <c r="U94836" i="2"/>
  <c r="V94836" i="2" s="1"/>
  <c r="T94836" i="2"/>
  <c r="R94836" i="2"/>
  <c r="Q94836" i="2" s="1"/>
  <c r="P94836" i="2"/>
  <c r="O94836" i="2"/>
  <c r="M94836" i="2"/>
  <c r="U94835" i="2"/>
  <c r="V94835" i="2" s="1"/>
  <c r="T94835" i="2"/>
  <c r="R94835" i="2"/>
  <c r="S94835" i="2" s="1"/>
  <c r="Q94835" i="2"/>
  <c r="P94835" i="2"/>
  <c r="O94835" i="2"/>
  <c r="M94835" i="2"/>
  <c r="U94834" i="2"/>
  <c r="V94834" i="2" s="1"/>
  <c r="T94834" i="2"/>
  <c r="R94834" i="2"/>
  <c r="S94834" i="2" s="1"/>
  <c r="P94834" i="2"/>
  <c r="O94834" i="2"/>
  <c r="M94834" i="2"/>
  <c r="U94833" i="2"/>
  <c r="V94833" i="2" s="1"/>
  <c r="T94833" i="2"/>
  <c r="R94833" i="2"/>
  <c r="Q94833" i="2" s="1"/>
  <c r="P94833" i="2"/>
  <c r="O94833" i="2"/>
  <c r="M94833" i="2"/>
  <c r="U94832" i="2"/>
  <c r="V94832" i="2" s="1"/>
  <c r="T94832" i="2"/>
  <c r="R94832" i="2"/>
  <c r="Q94832" i="2" s="1"/>
  <c r="P94832" i="2"/>
  <c r="O94832" i="2"/>
  <c r="M94832" i="2"/>
  <c r="U94831" i="2"/>
  <c r="V94831" i="2" s="1"/>
  <c r="T94831" i="2"/>
  <c r="R94831" i="2"/>
  <c r="S94831" i="2" s="1"/>
  <c r="Q94831" i="2"/>
  <c r="P94831" i="2"/>
  <c r="O94831" i="2"/>
  <c r="M94831" i="2"/>
  <c r="U94830" i="2"/>
  <c r="V94830" i="2" s="1"/>
  <c r="T94830" i="2"/>
  <c r="R94830" i="2"/>
  <c r="S94830" i="2" s="1"/>
  <c r="Q94830" i="2"/>
  <c r="P94830" i="2"/>
  <c r="O94830" i="2"/>
  <c r="M94830" i="2"/>
  <c r="U94829" i="2"/>
  <c r="V94829" i="2" s="1"/>
  <c r="T94829" i="2"/>
  <c r="R94829" i="2"/>
  <c r="S94829" i="2" s="1"/>
  <c r="P94829" i="2"/>
  <c r="O94829" i="2"/>
  <c r="M94829" i="2"/>
  <c r="U94828" i="2"/>
  <c r="V94828" i="2" s="1"/>
  <c r="T94828" i="2"/>
  <c r="R94828" i="2"/>
  <c r="Q94828" i="2" s="1"/>
  <c r="P94828" i="2"/>
  <c r="O94828" i="2"/>
  <c r="M94828" i="2"/>
  <c r="U94827" i="2"/>
  <c r="V94827" i="2" s="1"/>
  <c r="T94827" i="2"/>
  <c r="R94827" i="2"/>
  <c r="S94827" i="2" s="1"/>
  <c r="Q94827" i="2"/>
  <c r="P94827" i="2"/>
  <c r="O94827" i="2"/>
  <c r="M94827" i="2"/>
  <c r="U94826" i="2"/>
  <c r="V94826" i="2" s="1"/>
  <c r="T94826" i="2"/>
  <c r="R94826" i="2"/>
  <c r="S94826" i="2" s="1"/>
  <c r="P94826" i="2"/>
  <c r="O94826" i="2"/>
  <c r="M94826" i="2"/>
  <c r="U94825" i="2"/>
  <c r="V94825" i="2" s="1"/>
  <c r="T94825" i="2"/>
  <c r="R94825" i="2"/>
  <c r="Q94825" i="2" s="1"/>
  <c r="P94825" i="2"/>
  <c r="O94825" i="2"/>
  <c r="M94825" i="2"/>
  <c r="U94824" i="2"/>
  <c r="V94824" i="2" s="1"/>
  <c r="T94824" i="2"/>
  <c r="R94824" i="2"/>
  <c r="S94824" i="2" s="1"/>
  <c r="P94824" i="2"/>
  <c r="O94824" i="2"/>
  <c r="M94824" i="2"/>
  <c r="U94823" i="2"/>
  <c r="V94823" i="2" s="1"/>
  <c r="T94823" i="2"/>
  <c r="R94823" i="2"/>
  <c r="S94823" i="2" s="1"/>
  <c r="Q94823" i="2"/>
  <c r="P94823" i="2"/>
  <c r="O94823" i="2"/>
  <c r="M94823" i="2"/>
  <c r="U94822" i="2"/>
  <c r="V94822" i="2" s="1"/>
  <c r="T94822" i="2"/>
  <c r="R94822" i="2"/>
  <c r="S94822" i="2" s="1"/>
  <c r="Q94822" i="2"/>
  <c r="P94822" i="2"/>
  <c r="O94822" i="2"/>
  <c r="M94822" i="2"/>
  <c r="U94821" i="2"/>
  <c r="V94821" i="2" s="1"/>
  <c r="T94821" i="2"/>
  <c r="R94821" i="2"/>
  <c r="S94821" i="2" s="1"/>
  <c r="P94821" i="2"/>
  <c r="O94821" i="2"/>
  <c r="M94821" i="2"/>
  <c r="U94820" i="2"/>
  <c r="V94820" i="2" s="1"/>
  <c r="T94820" i="2"/>
  <c r="R94820" i="2"/>
  <c r="Q94820" i="2" s="1"/>
  <c r="P94820" i="2"/>
  <c r="O94820" i="2"/>
  <c r="M94820" i="2"/>
  <c r="U94819" i="2"/>
  <c r="V94819" i="2" s="1"/>
  <c r="T94819" i="2"/>
  <c r="R94819" i="2"/>
  <c r="S94819" i="2" s="1"/>
  <c r="Q94819" i="2"/>
  <c r="P94819" i="2"/>
  <c r="O94819" i="2"/>
  <c r="M94819" i="2"/>
  <c r="U94818" i="2"/>
  <c r="V94818" i="2" s="1"/>
  <c r="T94818" i="2"/>
  <c r="R94818" i="2"/>
  <c r="S94818" i="2" s="1"/>
  <c r="P94818" i="2"/>
  <c r="O94818" i="2"/>
  <c r="M94818" i="2"/>
  <c r="U94817" i="2"/>
  <c r="V94817" i="2" s="1"/>
  <c r="T94817" i="2"/>
  <c r="R94817" i="2"/>
  <c r="Q94817" i="2" s="1"/>
  <c r="P94817" i="2"/>
  <c r="O94817" i="2"/>
  <c r="M94817" i="2"/>
  <c r="U94816" i="2"/>
  <c r="V94816" i="2" s="1"/>
  <c r="T94816" i="2"/>
  <c r="R94816" i="2"/>
  <c r="Q94816" i="2" s="1"/>
  <c r="P94816" i="2"/>
  <c r="O94816" i="2"/>
  <c r="M94816" i="2"/>
  <c r="U94815" i="2"/>
  <c r="V94815" i="2" s="1"/>
  <c r="T94815" i="2"/>
  <c r="R94815" i="2"/>
  <c r="S94815" i="2" s="1"/>
  <c r="Q94815" i="2"/>
  <c r="P94815" i="2"/>
  <c r="O94815" i="2"/>
  <c r="M94815" i="2"/>
  <c r="U94814" i="2"/>
  <c r="V94814" i="2" s="1"/>
  <c r="T94814" i="2"/>
  <c r="R94814" i="2"/>
  <c r="S94814" i="2" s="1"/>
  <c r="Q94814" i="2"/>
  <c r="P94814" i="2"/>
  <c r="O94814" i="2"/>
  <c r="M94814" i="2"/>
  <c r="U94813" i="2"/>
  <c r="V94813" i="2" s="1"/>
  <c r="T94813" i="2"/>
  <c r="R94813" i="2"/>
  <c r="S94813" i="2" s="1"/>
  <c r="P94813" i="2"/>
  <c r="O94813" i="2"/>
  <c r="M94813" i="2"/>
  <c r="U94812" i="2"/>
  <c r="V94812" i="2" s="1"/>
  <c r="T94812" i="2"/>
  <c r="R94812" i="2"/>
  <c r="Q94812" i="2" s="1"/>
  <c r="P94812" i="2"/>
  <c r="O94812" i="2"/>
  <c r="M94812" i="2"/>
  <c r="U94811" i="2"/>
  <c r="V94811" i="2" s="1"/>
  <c r="T94811" i="2"/>
  <c r="R94811" i="2"/>
  <c r="S94811" i="2" s="1"/>
  <c r="Q94811" i="2"/>
  <c r="P94811" i="2"/>
  <c r="O94811" i="2"/>
  <c r="M94811" i="2"/>
  <c r="U94810" i="2"/>
  <c r="V94810" i="2" s="1"/>
  <c r="T94810" i="2"/>
  <c r="R94810" i="2"/>
  <c r="S94810" i="2" s="1"/>
  <c r="P94810" i="2"/>
  <c r="O94810" i="2"/>
  <c r="M94810" i="2"/>
  <c r="U94809" i="2"/>
  <c r="V94809" i="2" s="1"/>
  <c r="T94809" i="2"/>
  <c r="R94809" i="2"/>
  <c r="Q94809" i="2" s="1"/>
  <c r="P94809" i="2"/>
  <c r="O94809" i="2"/>
  <c r="M94809" i="2"/>
  <c r="U94808" i="2"/>
  <c r="V94808" i="2" s="1"/>
  <c r="T94808" i="2"/>
  <c r="R94808" i="2"/>
  <c r="S94808" i="2" s="1"/>
  <c r="P94808" i="2"/>
  <c r="O94808" i="2"/>
  <c r="M94808" i="2"/>
  <c r="U94807" i="2"/>
  <c r="V94807" i="2" s="1"/>
  <c r="T94807" i="2"/>
  <c r="R94807" i="2"/>
  <c r="S94807" i="2" s="1"/>
  <c r="Q94807" i="2"/>
  <c r="P94807" i="2"/>
  <c r="O94807" i="2"/>
  <c r="M94807" i="2"/>
  <c r="U94806" i="2"/>
  <c r="V94806" i="2" s="1"/>
  <c r="T94806" i="2"/>
  <c r="R94806" i="2"/>
  <c r="S94806" i="2" s="1"/>
  <c r="Q94806" i="2"/>
  <c r="P94806" i="2"/>
  <c r="O94806" i="2"/>
  <c r="M94806" i="2"/>
  <c r="U94805" i="2"/>
  <c r="V94805" i="2" s="1"/>
  <c r="T94805" i="2"/>
  <c r="R94805" i="2"/>
  <c r="S94805" i="2" s="1"/>
  <c r="P94805" i="2"/>
  <c r="O94805" i="2"/>
  <c r="M94805" i="2"/>
  <c r="U94804" i="2"/>
  <c r="V94804" i="2" s="1"/>
  <c r="T94804" i="2"/>
  <c r="R94804" i="2"/>
  <c r="Q94804" i="2" s="1"/>
  <c r="P94804" i="2"/>
  <c r="O94804" i="2"/>
  <c r="M94804" i="2"/>
  <c r="U94803" i="2"/>
  <c r="V94803" i="2" s="1"/>
  <c r="T94803" i="2"/>
  <c r="R94803" i="2"/>
  <c r="S94803" i="2" s="1"/>
  <c r="Q94803" i="2"/>
  <c r="P94803" i="2"/>
  <c r="O94803" i="2"/>
  <c r="M94803" i="2"/>
  <c r="U94802" i="2"/>
  <c r="V94802" i="2" s="1"/>
  <c r="T94802" i="2"/>
  <c r="R94802" i="2"/>
  <c r="S94802" i="2" s="1"/>
  <c r="P94802" i="2"/>
  <c r="O94802" i="2"/>
  <c r="M94802" i="2"/>
  <c r="U94801" i="2"/>
  <c r="V94801" i="2" s="1"/>
  <c r="T94801" i="2"/>
  <c r="R94801" i="2"/>
  <c r="Q94801" i="2" s="1"/>
  <c r="P94801" i="2"/>
  <c r="O94801" i="2"/>
  <c r="M94801" i="2"/>
  <c r="U94800" i="2"/>
  <c r="V94800" i="2" s="1"/>
  <c r="T94800" i="2"/>
  <c r="R94800" i="2"/>
  <c r="Q94800" i="2" s="1"/>
  <c r="P94800" i="2"/>
  <c r="O94800" i="2"/>
  <c r="M94800" i="2"/>
  <c r="U94799" i="2"/>
  <c r="V94799" i="2" s="1"/>
  <c r="T94799" i="2"/>
  <c r="R94799" i="2"/>
  <c r="S94799" i="2" s="1"/>
  <c r="Q94799" i="2"/>
  <c r="P94799" i="2"/>
  <c r="O94799" i="2"/>
  <c r="M94799" i="2"/>
  <c r="U94798" i="2"/>
  <c r="V94798" i="2" s="1"/>
  <c r="T94798" i="2"/>
  <c r="R94798" i="2"/>
  <c r="S94798" i="2" s="1"/>
  <c r="Q94798" i="2"/>
  <c r="P94798" i="2"/>
  <c r="O94798" i="2"/>
  <c r="M94798" i="2"/>
  <c r="U94797" i="2"/>
  <c r="V94797" i="2" s="1"/>
  <c r="T94797" i="2"/>
  <c r="R94797" i="2"/>
  <c r="S94797" i="2" s="1"/>
  <c r="P94797" i="2"/>
  <c r="O94797" i="2"/>
  <c r="M94797" i="2"/>
  <c r="U94796" i="2"/>
  <c r="V94796" i="2" s="1"/>
  <c r="T94796" i="2"/>
  <c r="R94796" i="2"/>
  <c r="Q94796" i="2" s="1"/>
  <c r="P94796" i="2"/>
  <c r="O94796" i="2"/>
  <c r="M94796" i="2"/>
  <c r="U94795" i="2"/>
  <c r="V94795" i="2" s="1"/>
  <c r="T94795" i="2"/>
  <c r="R94795" i="2"/>
  <c r="S94795" i="2" s="1"/>
  <c r="Q94795" i="2"/>
  <c r="P94795" i="2"/>
  <c r="O94795" i="2"/>
  <c r="M94795" i="2"/>
  <c r="U94794" i="2"/>
  <c r="V94794" i="2" s="1"/>
  <c r="T94794" i="2"/>
  <c r="R94794" i="2"/>
  <c r="S94794" i="2" s="1"/>
  <c r="P94794" i="2"/>
  <c r="O94794" i="2"/>
  <c r="M94794" i="2"/>
  <c r="U94793" i="2"/>
  <c r="V94793" i="2" s="1"/>
  <c r="T94793" i="2"/>
  <c r="R94793" i="2"/>
  <c r="Q94793" i="2" s="1"/>
  <c r="P94793" i="2"/>
  <c r="O94793" i="2"/>
  <c r="M94793" i="2"/>
  <c r="U94792" i="2"/>
  <c r="V94792" i="2" s="1"/>
  <c r="T94792" i="2"/>
  <c r="R94792" i="2"/>
  <c r="S94792" i="2" s="1"/>
  <c r="P94792" i="2"/>
  <c r="O94792" i="2"/>
  <c r="M94792" i="2"/>
  <c r="U94791" i="2"/>
  <c r="V94791" i="2" s="1"/>
  <c r="T94791" i="2"/>
  <c r="R94791" i="2"/>
  <c r="S94791" i="2" s="1"/>
  <c r="Q94791" i="2"/>
  <c r="P94791" i="2"/>
  <c r="O94791" i="2"/>
  <c r="M94791" i="2"/>
  <c r="U94790" i="2"/>
  <c r="V94790" i="2" s="1"/>
  <c r="T94790" i="2"/>
  <c r="R94790" i="2"/>
  <c r="S94790" i="2" s="1"/>
  <c r="Q94790" i="2"/>
  <c r="P94790" i="2"/>
  <c r="O94790" i="2"/>
  <c r="M94790" i="2"/>
  <c r="U94789" i="2"/>
  <c r="V94789" i="2" s="1"/>
  <c r="T94789" i="2"/>
  <c r="R94789" i="2"/>
  <c r="S94789" i="2" s="1"/>
  <c r="P94789" i="2"/>
  <c r="O94789" i="2"/>
  <c r="M94789" i="2"/>
  <c r="U94788" i="2"/>
  <c r="V94788" i="2" s="1"/>
  <c r="T94788" i="2"/>
  <c r="R94788" i="2"/>
  <c r="Q94788" i="2" s="1"/>
  <c r="P94788" i="2"/>
  <c r="O94788" i="2"/>
  <c r="M94788" i="2"/>
  <c r="U94787" i="2"/>
  <c r="V94787" i="2" s="1"/>
  <c r="T94787" i="2"/>
  <c r="R94787" i="2"/>
  <c r="S94787" i="2" s="1"/>
  <c r="Q94787" i="2"/>
  <c r="P94787" i="2"/>
  <c r="O94787" i="2"/>
  <c r="M94787" i="2"/>
  <c r="U94786" i="2"/>
  <c r="V94786" i="2" s="1"/>
  <c r="T94786" i="2"/>
  <c r="R94786" i="2"/>
  <c r="S94786" i="2" s="1"/>
  <c r="P94786" i="2"/>
  <c r="O94786" i="2"/>
  <c r="M94786" i="2"/>
  <c r="U94785" i="2"/>
  <c r="V94785" i="2" s="1"/>
  <c r="T94785" i="2"/>
  <c r="R94785" i="2"/>
  <c r="Q94785" i="2" s="1"/>
  <c r="P94785" i="2"/>
  <c r="O94785" i="2"/>
  <c r="M94785" i="2"/>
  <c r="U94784" i="2"/>
  <c r="V94784" i="2" s="1"/>
  <c r="T94784" i="2"/>
  <c r="R94784" i="2"/>
  <c r="Q94784" i="2" s="1"/>
  <c r="P94784" i="2"/>
  <c r="O94784" i="2"/>
  <c r="M94784" i="2"/>
  <c r="U94783" i="2"/>
  <c r="V94783" i="2" s="1"/>
  <c r="T94783" i="2"/>
  <c r="R94783" i="2"/>
  <c r="S94783" i="2" s="1"/>
  <c r="Q94783" i="2"/>
  <c r="P94783" i="2"/>
  <c r="O94783" i="2"/>
  <c r="M94783" i="2"/>
  <c r="U94782" i="2"/>
  <c r="V94782" i="2" s="1"/>
  <c r="T94782" i="2"/>
  <c r="R94782" i="2"/>
  <c r="S94782" i="2" s="1"/>
  <c r="Q94782" i="2"/>
  <c r="P94782" i="2"/>
  <c r="O94782" i="2"/>
  <c r="M94782" i="2"/>
  <c r="U94781" i="2"/>
  <c r="V94781" i="2" s="1"/>
  <c r="T94781" i="2"/>
  <c r="R94781" i="2"/>
  <c r="S94781" i="2" s="1"/>
  <c r="P94781" i="2"/>
  <c r="O94781" i="2"/>
  <c r="M94781" i="2"/>
  <c r="U94780" i="2"/>
  <c r="V94780" i="2" s="1"/>
  <c r="T94780" i="2"/>
  <c r="R94780" i="2"/>
  <c r="Q94780" i="2" s="1"/>
  <c r="P94780" i="2"/>
  <c r="O94780" i="2"/>
  <c r="M94780" i="2"/>
  <c r="U94779" i="2"/>
  <c r="V94779" i="2" s="1"/>
  <c r="T94779" i="2"/>
  <c r="R94779" i="2"/>
  <c r="S94779" i="2" s="1"/>
  <c r="Q94779" i="2"/>
  <c r="P94779" i="2"/>
  <c r="O94779" i="2"/>
  <c r="M94779" i="2"/>
  <c r="U94778" i="2"/>
  <c r="V94778" i="2" s="1"/>
  <c r="T94778" i="2"/>
  <c r="R94778" i="2"/>
  <c r="S94778" i="2" s="1"/>
  <c r="P94778" i="2"/>
  <c r="O94778" i="2"/>
  <c r="M94778" i="2"/>
  <c r="U94777" i="2"/>
  <c r="V94777" i="2" s="1"/>
  <c r="T94777" i="2"/>
  <c r="R94777" i="2"/>
  <c r="Q94777" i="2" s="1"/>
  <c r="P94777" i="2"/>
  <c r="O94777" i="2"/>
  <c r="M94777" i="2"/>
  <c r="U94776" i="2"/>
  <c r="V94776" i="2" s="1"/>
  <c r="T94776" i="2"/>
  <c r="R94776" i="2"/>
  <c r="S94776" i="2" s="1"/>
  <c r="P94776" i="2"/>
  <c r="O94776" i="2"/>
  <c r="M94776" i="2"/>
  <c r="U94775" i="2"/>
  <c r="V94775" i="2" s="1"/>
  <c r="T94775" i="2"/>
  <c r="R94775" i="2"/>
  <c r="S94775" i="2" s="1"/>
  <c r="Q94775" i="2"/>
  <c r="P94775" i="2"/>
  <c r="O94775" i="2"/>
  <c r="M94775" i="2"/>
  <c r="U94774" i="2"/>
  <c r="V94774" i="2" s="1"/>
  <c r="T94774" i="2"/>
  <c r="R94774" i="2"/>
  <c r="S94774" i="2" s="1"/>
  <c r="Q94774" i="2"/>
  <c r="P94774" i="2"/>
  <c r="O94774" i="2"/>
  <c r="M94774" i="2"/>
  <c r="U94773" i="2"/>
  <c r="V94773" i="2" s="1"/>
  <c r="T94773" i="2"/>
  <c r="R94773" i="2"/>
  <c r="S94773" i="2" s="1"/>
  <c r="P94773" i="2"/>
  <c r="O94773" i="2"/>
  <c r="M94773" i="2"/>
  <c r="U94772" i="2"/>
  <c r="V94772" i="2" s="1"/>
  <c r="T94772" i="2"/>
  <c r="R94772" i="2"/>
  <c r="Q94772" i="2" s="1"/>
  <c r="P94772" i="2"/>
  <c r="O94772" i="2"/>
  <c r="M94772" i="2"/>
  <c r="U94771" i="2"/>
  <c r="V94771" i="2" s="1"/>
  <c r="T94771" i="2"/>
  <c r="R94771" i="2"/>
  <c r="S94771" i="2" s="1"/>
  <c r="Q94771" i="2"/>
  <c r="P94771" i="2"/>
  <c r="O94771" i="2"/>
  <c r="M94771" i="2"/>
  <c r="U94770" i="2"/>
  <c r="V94770" i="2" s="1"/>
  <c r="T94770" i="2"/>
  <c r="R94770" i="2"/>
  <c r="S94770" i="2" s="1"/>
  <c r="P94770" i="2"/>
  <c r="O94770" i="2"/>
  <c r="M94770" i="2"/>
  <c r="U94769" i="2"/>
  <c r="V94769" i="2" s="1"/>
  <c r="T94769" i="2"/>
  <c r="R94769" i="2"/>
  <c r="Q94769" i="2" s="1"/>
  <c r="P94769" i="2"/>
  <c r="O94769" i="2"/>
  <c r="M94769" i="2"/>
  <c r="U94768" i="2"/>
  <c r="V94768" i="2" s="1"/>
  <c r="T94768" i="2"/>
  <c r="R94768" i="2"/>
  <c r="Q94768" i="2" s="1"/>
  <c r="P94768" i="2"/>
  <c r="O94768" i="2"/>
  <c r="M94768" i="2"/>
  <c r="U94767" i="2"/>
  <c r="V94767" i="2" s="1"/>
  <c r="T94767" i="2"/>
  <c r="R94767" i="2"/>
  <c r="S94767" i="2" s="1"/>
  <c r="Q94767" i="2"/>
  <c r="P94767" i="2"/>
  <c r="O94767" i="2"/>
  <c r="M94767" i="2"/>
  <c r="U94766" i="2"/>
  <c r="V94766" i="2" s="1"/>
  <c r="T94766" i="2"/>
  <c r="R94766" i="2"/>
  <c r="S94766" i="2" s="1"/>
  <c r="Q94766" i="2"/>
  <c r="P94766" i="2"/>
  <c r="O94766" i="2"/>
  <c r="M94766" i="2"/>
  <c r="U94765" i="2"/>
  <c r="V94765" i="2" s="1"/>
  <c r="T94765" i="2"/>
  <c r="R94765" i="2"/>
  <c r="S94765" i="2" s="1"/>
  <c r="P94765" i="2"/>
  <c r="O94765" i="2"/>
  <c r="M94765" i="2"/>
  <c r="U94764" i="2"/>
  <c r="V94764" i="2" s="1"/>
  <c r="T94764" i="2"/>
  <c r="R94764" i="2"/>
  <c r="Q94764" i="2" s="1"/>
  <c r="P94764" i="2"/>
  <c r="O94764" i="2"/>
  <c r="M94764" i="2"/>
  <c r="U94763" i="2"/>
  <c r="V94763" i="2" s="1"/>
  <c r="T94763" i="2"/>
  <c r="R94763" i="2"/>
  <c r="S94763" i="2" s="1"/>
  <c r="Q94763" i="2"/>
  <c r="P94763" i="2"/>
  <c r="O94763" i="2"/>
  <c r="M94763" i="2"/>
  <c r="U94762" i="2"/>
  <c r="V94762" i="2" s="1"/>
  <c r="T94762" i="2"/>
  <c r="R94762" i="2"/>
  <c r="S94762" i="2" s="1"/>
  <c r="P94762" i="2"/>
  <c r="O94762" i="2"/>
  <c r="M94762" i="2"/>
  <c r="U94761" i="2"/>
  <c r="V94761" i="2" s="1"/>
  <c r="T94761" i="2"/>
  <c r="R94761" i="2"/>
  <c r="Q94761" i="2" s="1"/>
  <c r="P94761" i="2"/>
  <c r="O94761" i="2"/>
  <c r="M94761" i="2"/>
  <c r="U94760" i="2"/>
  <c r="V94760" i="2" s="1"/>
  <c r="T94760" i="2"/>
  <c r="R94760" i="2"/>
  <c r="S94760" i="2" s="1"/>
  <c r="P94760" i="2"/>
  <c r="O94760" i="2"/>
  <c r="M94760" i="2"/>
  <c r="U94759" i="2"/>
  <c r="V94759" i="2" s="1"/>
  <c r="T94759" i="2"/>
  <c r="R94759" i="2"/>
  <c r="S94759" i="2" s="1"/>
  <c r="Q94759" i="2"/>
  <c r="P94759" i="2"/>
  <c r="O94759" i="2"/>
  <c r="M94759" i="2"/>
  <c r="U94758" i="2"/>
  <c r="V94758" i="2" s="1"/>
  <c r="T94758" i="2"/>
  <c r="R94758" i="2"/>
  <c r="S94758" i="2" s="1"/>
  <c r="Q94758" i="2"/>
  <c r="P94758" i="2"/>
  <c r="O94758" i="2"/>
  <c r="M94758" i="2"/>
  <c r="U94757" i="2"/>
  <c r="V94757" i="2" s="1"/>
  <c r="T94757" i="2"/>
  <c r="R94757" i="2"/>
  <c r="S94757" i="2" s="1"/>
  <c r="P94757" i="2"/>
  <c r="O94757" i="2"/>
  <c r="M94757" i="2"/>
  <c r="U94756" i="2"/>
  <c r="V94756" i="2" s="1"/>
  <c r="T94756" i="2"/>
  <c r="R94756" i="2"/>
  <c r="Q94756" i="2" s="1"/>
  <c r="P94756" i="2"/>
  <c r="O94756" i="2"/>
  <c r="M94756" i="2"/>
  <c r="U94755" i="2"/>
  <c r="V94755" i="2" s="1"/>
  <c r="T94755" i="2"/>
  <c r="R94755" i="2"/>
  <c r="S94755" i="2" s="1"/>
  <c r="Q94755" i="2"/>
  <c r="P94755" i="2"/>
  <c r="O94755" i="2"/>
  <c r="M94755" i="2"/>
  <c r="U94754" i="2"/>
  <c r="V94754" i="2" s="1"/>
  <c r="T94754" i="2"/>
  <c r="R94754" i="2"/>
  <c r="S94754" i="2" s="1"/>
  <c r="P94754" i="2"/>
  <c r="O94754" i="2"/>
  <c r="M94754" i="2"/>
  <c r="U94753" i="2"/>
  <c r="V94753" i="2" s="1"/>
  <c r="T94753" i="2"/>
  <c r="R94753" i="2"/>
  <c r="Q94753" i="2" s="1"/>
  <c r="P94753" i="2"/>
  <c r="O94753" i="2"/>
  <c r="M94753" i="2"/>
  <c r="U94752" i="2"/>
  <c r="V94752" i="2" s="1"/>
  <c r="T94752" i="2"/>
  <c r="R94752" i="2"/>
  <c r="Q94752" i="2" s="1"/>
  <c r="P94752" i="2"/>
  <c r="O94752" i="2"/>
  <c r="M94752" i="2"/>
  <c r="U94751" i="2"/>
  <c r="V94751" i="2" s="1"/>
  <c r="T94751" i="2"/>
  <c r="R94751" i="2"/>
  <c r="S94751" i="2" s="1"/>
  <c r="Q94751" i="2"/>
  <c r="P94751" i="2"/>
  <c r="O94751" i="2"/>
  <c r="M94751" i="2"/>
  <c r="U94750" i="2"/>
  <c r="V94750" i="2" s="1"/>
  <c r="T94750" i="2"/>
  <c r="R94750" i="2"/>
  <c r="S94750" i="2" s="1"/>
  <c r="Q94750" i="2"/>
  <c r="P94750" i="2"/>
  <c r="O94750" i="2"/>
  <c r="M94750" i="2"/>
  <c r="U94749" i="2"/>
  <c r="V94749" i="2" s="1"/>
  <c r="T94749" i="2"/>
  <c r="R94749" i="2"/>
  <c r="S94749" i="2" s="1"/>
  <c r="P94749" i="2"/>
  <c r="O94749" i="2"/>
  <c r="M94749" i="2"/>
  <c r="U94748" i="2"/>
  <c r="V94748" i="2" s="1"/>
  <c r="T94748" i="2"/>
  <c r="R94748" i="2"/>
  <c r="Q94748" i="2" s="1"/>
  <c r="P94748" i="2"/>
  <c r="O94748" i="2"/>
  <c r="M94748" i="2"/>
  <c r="U94747" i="2"/>
  <c r="V94747" i="2" s="1"/>
  <c r="T94747" i="2"/>
  <c r="R94747" i="2"/>
  <c r="S94747" i="2" s="1"/>
  <c r="Q94747" i="2"/>
  <c r="P94747" i="2"/>
  <c r="O94747" i="2"/>
  <c r="M94747" i="2"/>
  <c r="U94746" i="2"/>
  <c r="V94746" i="2" s="1"/>
  <c r="T94746" i="2"/>
  <c r="R94746" i="2"/>
  <c r="S94746" i="2" s="1"/>
  <c r="P94746" i="2"/>
  <c r="O94746" i="2"/>
  <c r="M94746" i="2"/>
  <c r="U94745" i="2"/>
  <c r="V94745" i="2" s="1"/>
  <c r="T94745" i="2"/>
  <c r="R94745" i="2"/>
  <c r="Q94745" i="2" s="1"/>
  <c r="P94745" i="2"/>
  <c r="O94745" i="2"/>
  <c r="M94745" i="2"/>
  <c r="U94744" i="2"/>
  <c r="V94744" i="2" s="1"/>
  <c r="T94744" i="2"/>
  <c r="R94744" i="2"/>
  <c r="S94744" i="2" s="1"/>
  <c r="P94744" i="2"/>
  <c r="O94744" i="2"/>
  <c r="M94744" i="2"/>
  <c r="U94743" i="2"/>
  <c r="V94743" i="2" s="1"/>
  <c r="T94743" i="2"/>
  <c r="R94743" i="2"/>
  <c r="S94743" i="2" s="1"/>
  <c r="Q94743" i="2"/>
  <c r="P94743" i="2"/>
  <c r="O94743" i="2"/>
  <c r="M94743" i="2"/>
  <c r="U94742" i="2"/>
  <c r="V94742" i="2" s="1"/>
  <c r="T94742" i="2"/>
  <c r="R94742" i="2"/>
  <c r="S94742" i="2" s="1"/>
  <c r="Q94742" i="2"/>
  <c r="P94742" i="2"/>
  <c r="O94742" i="2"/>
  <c r="M94742" i="2"/>
  <c r="U94741" i="2"/>
  <c r="V94741" i="2" s="1"/>
  <c r="T94741" i="2"/>
  <c r="R94741" i="2"/>
  <c r="S94741" i="2" s="1"/>
  <c r="P94741" i="2"/>
  <c r="O94741" i="2"/>
  <c r="M94741" i="2"/>
  <c r="U94740" i="2"/>
  <c r="V94740" i="2" s="1"/>
  <c r="T94740" i="2"/>
  <c r="R94740" i="2"/>
  <c r="Q94740" i="2" s="1"/>
  <c r="P94740" i="2"/>
  <c r="O94740" i="2"/>
  <c r="M94740" i="2"/>
  <c r="U94739" i="2"/>
  <c r="V94739" i="2" s="1"/>
  <c r="T94739" i="2"/>
  <c r="R94739" i="2"/>
  <c r="S94739" i="2" s="1"/>
  <c r="Q94739" i="2"/>
  <c r="P94739" i="2"/>
  <c r="O94739" i="2"/>
  <c r="M94739" i="2"/>
  <c r="U94738" i="2"/>
  <c r="V94738" i="2" s="1"/>
  <c r="T94738" i="2"/>
  <c r="R94738" i="2"/>
  <c r="S94738" i="2" s="1"/>
  <c r="P94738" i="2"/>
  <c r="O94738" i="2"/>
  <c r="M94738" i="2"/>
  <c r="U94737" i="2"/>
  <c r="V94737" i="2" s="1"/>
  <c r="T94737" i="2"/>
  <c r="R94737" i="2"/>
  <c r="Q94737" i="2" s="1"/>
  <c r="P94737" i="2"/>
  <c r="O94737" i="2"/>
  <c r="M94737" i="2"/>
  <c r="U94736" i="2"/>
  <c r="V94736" i="2" s="1"/>
  <c r="T94736" i="2"/>
  <c r="R94736" i="2"/>
  <c r="Q94736" i="2" s="1"/>
  <c r="P94736" i="2"/>
  <c r="O94736" i="2"/>
  <c r="M94736" i="2"/>
  <c r="U94735" i="2"/>
  <c r="V94735" i="2" s="1"/>
  <c r="T94735" i="2"/>
  <c r="R94735" i="2"/>
  <c r="S94735" i="2" s="1"/>
  <c r="Q94735" i="2"/>
  <c r="P94735" i="2"/>
  <c r="O94735" i="2"/>
  <c r="M94735" i="2"/>
  <c r="U94734" i="2"/>
  <c r="V94734" i="2" s="1"/>
  <c r="T94734" i="2"/>
  <c r="R94734" i="2"/>
  <c r="S94734" i="2" s="1"/>
  <c r="Q94734" i="2"/>
  <c r="P94734" i="2"/>
  <c r="O94734" i="2"/>
  <c r="M94734" i="2"/>
  <c r="U94733" i="2"/>
  <c r="V94733" i="2" s="1"/>
  <c r="T94733" i="2"/>
  <c r="R94733" i="2"/>
  <c r="S94733" i="2" s="1"/>
  <c r="P94733" i="2"/>
  <c r="O94733" i="2"/>
  <c r="M94733" i="2"/>
  <c r="U94732" i="2"/>
  <c r="V94732" i="2" s="1"/>
  <c r="T94732" i="2"/>
  <c r="R94732" i="2"/>
  <c r="Q94732" i="2" s="1"/>
  <c r="P94732" i="2"/>
  <c r="O94732" i="2"/>
  <c r="M94732" i="2"/>
  <c r="U94731" i="2"/>
  <c r="V94731" i="2" s="1"/>
  <c r="T94731" i="2"/>
  <c r="R94731" i="2"/>
  <c r="S94731" i="2" s="1"/>
  <c r="Q94731" i="2"/>
  <c r="P94731" i="2"/>
  <c r="O94731" i="2"/>
  <c r="M94731" i="2"/>
  <c r="U94730" i="2"/>
  <c r="V94730" i="2" s="1"/>
  <c r="T94730" i="2"/>
  <c r="R94730" i="2"/>
  <c r="S94730" i="2" s="1"/>
  <c r="P94730" i="2"/>
  <c r="O94730" i="2"/>
  <c r="M94730" i="2"/>
  <c r="U94729" i="2"/>
  <c r="V94729" i="2" s="1"/>
  <c r="T94729" i="2"/>
  <c r="R94729" i="2"/>
  <c r="Q94729" i="2" s="1"/>
  <c r="P94729" i="2"/>
  <c r="O94729" i="2"/>
  <c r="M94729" i="2"/>
  <c r="U94728" i="2"/>
  <c r="V94728" i="2" s="1"/>
  <c r="T94728" i="2"/>
  <c r="R94728" i="2"/>
  <c r="S94728" i="2" s="1"/>
  <c r="P94728" i="2"/>
  <c r="O94728" i="2"/>
  <c r="M94728" i="2"/>
  <c r="U94727" i="2"/>
  <c r="V94727" i="2" s="1"/>
  <c r="T94727" i="2"/>
  <c r="R94727" i="2"/>
  <c r="S94727" i="2" s="1"/>
  <c r="Q94727" i="2"/>
  <c r="P94727" i="2"/>
  <c r="O94727" i="2"/>
  <c r="M94727" i="2"/>
  <c r="U94726" i="2"/>
  <c r="V94726" i="2" s="1"/>
  <c r="T94726" i="2"/>
  <c r="R94726" i="2"/>
  <c r="S94726" i="2" s="1"/>
  <c r="Q94726" i="2"/>
  <c r="P94726" i="2"/>
  <c r="O94726" i="2"/>
  <c r="M94726" i="2"/>
  <c r="U94725" i="2"/>
  <c r="V94725" i="2" s="1"/>
  <c r="T94725" i="2"/>
  <c r="R94725" i="2"/>
  <c r="S94725" i="2" s="1"/>
  <c r="P94725" i="2"/>
  <c r="O94725" i="2"/>
  <c r="M94725" i="2"/>
  <c r="U94724" i="2"/>
  <c r="V94724" i="2" s="1"/>
  <c r="T94724" i="2"/>
  <c r="R94724" i="2"/>
  <c r="Q94724" i="2" s="1"/>
  <c r="P94724" i="2"/>
  <c r="O94724" i="2"/>
  <c r="M94724" i="2"/>
  <c r="U94723" i="2"/>
  <c r="V94723" i="2" s="1"/>
  <c r="T94723" i="2"/>
  <c r="R94723" i="2"/>
  <c r="S94723" i="2" s="1"/>
  <c r="Q94723" i="2"/>
  <c r="P94723" i="2"/>
  <c r="O94723" i="2"/>
  <c r="M94723" i="2"/>
  <c r="U94722" i="2"/>
  <c r="V94722" i="2" s="1"/>
  <c r="T94722" i="2"/>
  <c r="R94722" i="2"/>
  <c r="S94722" i="2" s="1"/>
  <c r="P94722" i="2"/>
  <c r="O94722" i="2"/>
  <c r="M94722" i="2"/>
  <c r="U94721" i="2"/>
  <c r="V94721" i="2" s="1"/>
  <c r="T94721" i="2"/>
  <c r="R94721" i="2"/>
  <c r="Q94721" i="2" s="1"/>
  <c r="P94721" i="2"/>
  <c r="O94721" i="2"/>
  <c r="M94721" i="2"/>
  <c r="U94720" i="2"/>
  <c r="V94720" i="2" s="1"/>
  <c r="T94720" i="2"/>
  <c r="R94720" i="2"/>
  <c r="Q94720" i="2" s="1"/>
  <c r="P94720" i="2"/>
  <c r="O94720" i="2"/>
  <c r="M94720" i="2"/>
  <c r="U94719" i="2"/>
  <c r="V94719" i="2" s="1"/>
  <c r="T94719" i="2"/>
  <c r="R94719" i="2"/>
  <c r="S94719" i="2" s="1"/>
  <c r="Q94719" i="2"/>
  <c r="P94719" i="2"/>
  <c r="O94719" i="2"/>
  <c r="M94719" i="2"/>
  <c r="U94718" i="2"/>
  <c r="V94718" i="2" s="1"/>
  <c r="T94718" i="2"/>
  <c r="R94718" i="2"/>
  <c r="S94718" i="2" s="1"/>
  <c r="Q94718" i="2"/>
  <c r="P94718" i="2"/>
  <c r="O94718" i="2"/>
  <c r="M94718" i="2"/>
  <c r="U94717" i="2"/>
  <c r="V94717" i="2" s="1"/>
  <c r="T94717" i="2"/>
  <c r="R94717" i="2"/>
  <c r="S94717" i="2" s="1"/>
  <c r="P94717" i="2"/>
  <c r="O94717" i="2"/>
  <c r="M94717" i="2"/>
  <c r="U94716" i="2"/>
  <c r="V94716" i="2" s="1"/>
  <c r="T94716" i="2"/>
  <c r="R94716" i="2"/>
  <c r="Q94716" i="2" s="1"/>
  <c r="P94716" i="2"/>
  <c r="O94716" i="2"/>
  <c r="M94716" i="2"/>
  <c r="U94715" i="2"/>
  <c r="V94715" i="2" s="1"/>
  <c r="T94715" i="2"/>
  <c r="R94715" i="2"/>
  <c r="S94715" i="2" s="1"/>
  <c r="Q94715" i="2"/>
  <c r="P94715" i="2"/>
  <c r="O94715" i="2"/>
  <c r="M94715" i="2"/>
  <c r="U94714" i="2"/>
  <c r="V94714" i="2" s="1"/>
  <c r="T94714" i="2"/>
  <c r="R94714" i="2"/>
  <c r="S94714" i="2" s="1"/>
  <c r="P94714" i="2"/>
  <c r="O94714" i="2"/>
  <c r="M94714" i="2"/>
  <c r="U94713" i="2"/>
  <c r="V94713" i="2" s="1"/>
  <c r="T94713" i="2"/>
  <c r="R94713" i="2"/>
  <c r="Q94713" i="2" s="1"/>
  <c r="P94713" i="2"/>
  <c r="O94713" i="2"/>
  <c r="M94713" i="2"/>
  <c r="U94712" i="2"/>
  <c r="V94712" i="2" s="1"/>
  <c r="T94712" i="2"/>
  <c r="R94712" i="2"/>
  <c r="S94712" i="2" s="1"/>
  <c r="P94712" i="2"/>
  <c r="O94712" i="2"/>
  <c r="M94712" i="2"/>
  <c r="U94711" i="2"/>
  <c r="V94711" i="2" s="1"/>
  <c r="T94711" i="2"/>
  <c r="R94711" i="2"/>
  <c r="S94711" i="2" s="1"/>
  <c r="Q94711" i="2"/>
  <c r="P94711" i="2"/>
  <c r="O94711" i="2"/>
  <c r="M94711" i="2"/>
  <c r="U94710" i="2"/>
  <c r="V94710" i="2" s="1"/>
  <c r="T94710" i="2"/>
  <c r="R94710" i="2"/>
  <c r="S94710" i="2" s="1"/>
  <c r="Q94710" i="2"/>
  <c r="P94710" i="2"/>
  <c r="O94710" i="2"/>
  <c r="M94710" i="2"/>
  <c r="U94709" i="2"/>
  <c r="V94709" i="2" s="1"/>
  <c r="T94709" i="2"/>
  <c r="R94709" i="2"/>
  <c r="S94709" i="2" s="1"/>
  <c r="P94709" i="2"/>
  <c r="O94709" i="2"/>
  <c r="M94709" i="2"/>
  <c r="U94708" i="2"/>
  <c r="V94708" i="2" s="1"/>
  <c r="T94708" i="2"/>
  <c r="R94708" i="2"/>
  <c r="Q94708" i="2" s="1"/>
  <c r="P94708" i="2"/>
  <c r="O94708" i="2"/>
  <c r="M94708" i="2"/>
  <c r="U94707" i="2"/>
  <c r="V94707" i="2" s="1"/>
  <c r="T94707" i="2"/>
  <c r="R94707" i="2"/>
  <c r="S94707" i="2" s="1"/>
  <c r="Q94707" i="2"/>
  <c r="P94707" i="2"/>
  <c r="O94707" i="2"/>
  <c r="M94707" i="2"/>
  <c r="U94706" i="2"/>
  <c r="V94706" i="2" s="1"/>
  <c r="T94706" i="2"/>
  <c r="R94706" i="2"/>
  <c r="S94706" i="2" s="1"/>
  <c r="P94706" i="2"/>
  <c r="O94706" i="2"/>
  <c r="M94706" i="2"/>
  <c r="U94705" i="2"/>
  <c r="V94705" i="2" s="1"/>
  <c r="T94705" i="2"/>
  <c r="R94705" i="2"/>
  <c r="Q94705" i="2" s="1"/>
  <c r="P94705" i="2"/>
  <c r="O94705" i="2"/>
  <c r="M94705" i="2"/>
  <c r="U94704" i="2"/>
  <c r="V94704" i="2" s="1"/>
  <c r="T94704" i="2"/>
  <c r="R94704" i="2"/>
  <c r="Q94704" i="2" s="1"/>
  <c r="P94704" i="2"/>
  <c r="O94704" i="2"/>
  <c r="M94704" i="2"/>
  <c r="U94703" i="2"/>
  <c r="V94703" i="2" s="1"/>
  <c r="T94703" i="2"/>
  <c r="R94703" i="2"/>
  <c r="S94703" i="2" s="1"/>
  <c r="Q94703" i="2"/>
  <c r="P94703" i="2"/>
  <c r="O94703" i="2"/>
  <c r="M94703" i="2"/>
  <c r="U94702" i="2"/>
  <c r="V94702" i="2" s="1"/>
  <c r="T94702" i="2"/>
  <c r="R94702" i="2"/>
  <c r="S94702" i="2" s="1"/>
  <c r="Q94702" i="2"/>
  <c r="P94702" i="2"/>
  <c r="O94702" i="2"/>
  <c r="M94702" i="2"/>
  <c r="U94701" i="2"/>
  <c r="V94701" i="2" s="1"/>
  <c r="T94701" i="2"/>
  <c r="R94701" i="2"/>
  <c r="S94701" i="2" s="1"/>
  <c r="P94701" i="2"/>
  <c r="O94701" i="2"/>
  <c r="M94701" i="2"/>
  <c r="U94700" i="2"/>
  <c r="V94700" i="2" s="1"/>
  <c r="T94700" i="2"/>
  <c r="R94700" i="2"/>
  <c r="Q94700" i="2" s="1"/>
  <c r="P94700" i="2"/>
  <c r="O94700" i="2"/>
  <c r="M94700" i="2"/>
  <c r="U94699" i="2"/>
  <c r="V94699" i="2" s="1"/>
  <c r="T94699" i="2"/>
  <c r="R94699" i="2"/>
  <c r="S94699" i="2" s="1"/>
  <c r="Q94699" i="2"/>
  <c r="P94699" i="2"/>
  <c r="O94699" i="2"/>
  <c r="M94699" i="2"/>
  <c r="U94698" i="2"/>
  <c r="V94698" i="2" s="1"/>
  <c r="T94698" i="2"/>
  <c r="R94698" i="2"/>
  <c r="S94698" i="2" s="1"/>
  <c r="P94698" i="2"/>
  <c r="O94698" i="2"/>
  <c r="M94698" i="2"/>
  <c r="U94697" i="2"/>
  <c r="V94697" i="2" s="1"/>
  <c r="T94697" i="2"/>
  <c r="R94697" i="2"/>
  <c r="Q94697" i="2" s="1"/>
  <c r="P94697" i="2"/>
  <c r="O94697" i="2"/>
  <c r="M94697" i="2"/>
  <c r="U94696" i="2"/>
  <c r="V94696" i="2" s="1"/>
  <c r="T94696" i="2"/>
  <c r="R94696" i="2"/>
  <c r="S94696" i="2" s="1"/>
  <c r="P94696" i="2"/>
  <c r="O94696" i="2"/>
  <c r="M94696" i="2"/>
  <c r="U94695" i="2"/>
  <c r="V94695" i="2" s="1"/>
  <c r="T94695" i="2"/>
  <c r="R94695" i="2"/>
  <c r="S94695" i="2" s="1"/>
  <c r="Q94695" i="2"/>
  <c r="P94695" i="2"/>
  <c r="O94695" i="2"/>
  <c r="M94695" i="2"/>
  <c r="U94694" i="2"/>
  <c r="V94694" i="2" s="1"/>
  <c r="T94694" i="2"/>
  <c r="R94694" i="2"/>
  <c r="S94694" i="2" s="1"/>
  <c r="Q94694" i="2"/>
  <c r="P94694" i="2"/>
  <c r="O94694" i="2"/>
  <c r="M94694" i="2"/>
  <c r="U94693" i="2"/>
  <c r="V94693" i="2" s="1"/>
  <c r="T94693" i="2"/>
  <c r="R94693" i="2"/>
  <c r="S94693" i="2" s="1"/>
  <c r="P94693" i="2"/>
  <c r="O94693" i="2"/>
  <c r="M94693" i="2"/>
  <c r="U94692" i="2"/>
  <c r="V94692" i="2" s="1"/>
  <c r="T94692" i="2"/>
  <c r="R94692" i="2"/>
  <c r="Q94692" i="2" s="1"/>
  <c r="P94692" i="2"/>
  <c r="O94692" i="2"/>
  <c r="M94692" i="2"/>
  <c r="U94691" i="2"/>
  <c r="V94691" i="2" s="1"/>
  <c r="T94691" i="2"/>
  <c r="R94691" i="2"/>
  <c r="S94691" i="2" s="1"/>
  <c r="Q94691" i="2"/>
  <c r="P94691" i="2"/>
  <c r="O94691" i="2"/>
  <c r="M94691" i="2"/>
  <c r="U94690" i="2"/>
  <c r="V94690" i="2" s="1"/>
  <c r="T94690" i="2"/>
  <c r="R94690" i="2"/>
  <c r="S94690" i="2" s="1"/>
  <c r="P94690" i="2"/>
  <c r="O94690" i="2"/>
  <c r="M94690" i="2"/>
  <c r="U94689" i="2"/>
  <c r="V94689" i="2" s="1"/>
  <c r="T94689" i="2"/>
  <c r="R94689" i="2"/>
  <c r="Q94689" i="2" s="1"/>
  <c r="P94689" i="2"/>
  <c r="O94689" i="2"/>
  <c r="M94689" i="2"/>
  <c r="U94688" i="2"/>
  <c r="V94688" i="2" s="1"/>
  <c r="T94688" i="2"/>
  <c r="R94688" i="2"/>
  <c r="Q94688" i="2" s="1"/>
  <c r="P94688" i="2"/>
  <c r="O94688" i="2"/>
  <c r="M94688" i="2"/>
  <c r="U94687" i="2"/>
  <c r="V94687" i="2" s="1"/>
  <c r="T94687" i="2"/>
  <c r="R94687" i="2"/>
  <c r="S94687" i="2" s="1"/>
  <c r="Q94687" i="2"/>
  <c r="P94687" i="2"/>
  <c r="O94687" i="2"/>
  <c r="M94687" i="2"/>
  <c r="U94686" i="2"/>
  <c r="V94686" i="2" s="1"/>
  <c r="T94686" i="2"/>
  <c r="R94686" i="2"/>
  <c r="S94686" i="2" s="1"/>
  <c r="Q94686" i="2"/>
  <c r="P94686" i="2"/>
  <c r="O94686" i="2"/>
  <c r="M94686" i="2"/>
  <c r="U94685" i="2"/>
  <c r="V94685" i="2" s="1"/>
  <c r="T94685" i="2"/>
  <c r="R94685" i="2"/>
  <c r="S94685" i="2" s="1"/>
  <c r="P94685" i="2"/>
  <c r="O94685" i="2"/>
  <c r="M94685" i="2"/>
  <c r="U94684" i="2"/>
  <c r="V94684" i="2" s="1"/>
  <c r="T94684" i="2"/>
  <c r="R94684" i="2"/>
  <c r="Q94684" i="2" s="1"/>
  <c r="P94684" i="2"/>
  <c r="O94684" i="2"/>
  <c r="M94684" i="2"/>
  <c r="U94683" i="2"/>
  <c r="V94683" i="2" s="1"/>
  <c r="T94683" i="2"/>
  <c r="R94683" i="2"/>
  <c r="S94683" i="2" s="1"/>
  <c r="Q94683" i="2"/>
  <c r="P94683" i="2"/>
  <c r="O94683" i="2"/>
  <c r="M94683" i="2"/>
  <c r="U94682" i="2"/>
  <c r="V94682" i="2" s="1"/>
  <c r="T94682" i="2"/>
  <c r="R94682" i="2"/>
  <c r="S94682" i="2" s="1"/>
  <c r="P94682" i="2"/>
  <c r="O94682" i="2"/>
  <c r="M94682" i="2"/>
  <c r="U94681" i="2"/>
  <c r="V94681" i="2" s="1"/>
  <c r="T94681" i="2"/>
  <c r="R94681" i="2"/>
  <c r="Q94681" i="2" s="1"/>
  <c r="P94681" i="2"/>
  <c r="O94681" i="2"/>
  <c r="M94681" i="2"/>
  <c r="U94680" i="2"/>
  <c r="V94680" i="2" s="1"/>
  <c r="T94680" i="2"/>
  <c r="R94680" i="2"/>
  <c r="S94680" i="2" s="1"/>
  <c r="P94680" i="2"/>
  <c r="O94680" i="2"/>
  <c r="M94680" i="2"/>
  <c r="U94679" i="2"/>
  <c r="V94679" i="2" s="1"/>
  <c r="T94679" i="2"/>
  <c r="R94679" i="2"/>
  <c r="S94679" i="2" s="1"/>
  <c r="Q94679" i="2"/>
  <c r="P94679" i="2"/>
  <c r="O94679" i="2"/>
  <c r="M94679" i="2"/>
  <c r="U94678" i="2"/>
  <c r="V94678" i="2" s="1"/>
  <c r="T94678" i="2"/>
  <c r="R94678" i="2"/>
  <c r="S94678" i="2" s="1"/>
  <c r="Q94678" i="2"/>
  <c r="P94678" i="2"/>
  <c r="O94678" i="2"/>
  <c r="M94678" i="2"/>
  <c r="U94677" i="2"/>
  <c r="V94677" i="2" s="1"/>
  <c r="T94677" i="2"/>
  <c r="R94677" i="2"/>
  <c r="S94677" i="2" s="1"/>
  <c r="P94677" i="2"/>
  <c r="O94677" i="2"/>
  <c r="M94677" i="2"/>
  <c r="U94676" i="2"/>
  <c r="V94676" i="2" s="1"/>
  <c r="T94676" i="2"/>
  <c r="R94676" i="2"/>
  <c r="Q94676" i="2" s="1"/>
  <c r="P94676" i="2"/>
  <c r="O94676" i="2"/>
  <c r="M94676" i="2"/>
  <c r="U94675" i="2"/>
  <c r="V94675" i="2" s="1"/>
  <c r="T94675" i="2"/>
  <c r="R94675" i="2"/>
  <c r="S94675" i="2" s="1"/>
  <c r="Q94675" i="2"/>
  <c r="P94675" i="2"/>
  <c r="O94675" i="2"/>
  <c r="M94675" i="2"/>
  <c r="U94674" i="2"/>
  <c r="V94674" i="2" s="1"/>
  <c r="T94674" i="2"/>
  <c r="R94674" i="2"/>
  <c r="S94674" i="2" s="1"/>
  <c r="P94674" i="2"/>
  <c r="O94674" i="2"/>
  <c r="M94674" i="2"/>
  <c r="U94673" i="2"/>
  <c r="V94673" i="2" s="1"/>
  <c r="T94673" i="2"/>
  <c r="R94673" i="2"/>
  <c r="Q94673" i="2" s="1"/>
  <c r="P94673" i="2"/>
  <c r="O94673" i="2"/>
  <c r="M94673" i="2"/>
  <c r="U94672" i="2"/>
  <c r="V94672" i="2" s="1"/>
  <c r="T94672" i="2"/>
  <c r="R94672" i="2"/>
  <c r="Q94672" i="2" s="1"/>
  <c r="P94672" i="2"/>
  <c r="O94672" i="2"/>
  <c r="M94672" i="2"/>
  <c r="U94671" i="2"/>
  <c r="V94671" i="2" s="1"/>
  <c r="T94671" i="2"/>
  <c r="R94671" i="2"/>
  <c r="S94671" i="2" s="1"/>
  <c r="Q94671" i="2"/>
  <c r="P94671" i="2"/>
  <c r="O94671" i="2"/>
  <c r="M94671" i="2"/>
  <c r="U94670" i="2"/>
  <c r="V94670" i="2" s="1"/>
  <c r="T94670" i="2"/>
  <c r="R94670" i="2"/>
  <c r="S94670" i="2" s="1"/>
  <c r="Q94670" i="2"/>
  <c r="P94670" i="2"/>
  <c r="O94670" i="2"/>
  <c r="M94670" i="2"/>
  <c r="U94669" i="2"/>
  <c r="V94669" i="2" s="1"/>
  <c r="T94669" i="2"/>
  <c r="R94669" i="2"/>
  <c r="S94669" i="2" s="1"/>
  <c r="P94669" i="2"/>
  <c r="O94669" i="2"/>
  <c r="M94669" i="2"/>
  <c r="U94668" i="2"/>
  <c r="V94668" i="2" s="1"/>
  <c r="T94668" i="2"/>
  <c r="R94668" i="2"/>
  <c r="Q94668" i="2" s="1"/>
  <c r="P94668" i="2"/>
  <c r="O94668" i="2"/>
  <c r="M94668" i="2"/>
  <c r="U94667" i="2"/>
  <c r="V94667" i="2" s="1"/>
  <c r="T94667" i="2"/>
  <c r="R94667" i="2"/>
  <c r="S94667" i="2" s="1"/>
  <c r="Q94667" i="2"/>
  <c r="P94667" i="2"/>
  <c r="O94667" i="2"/>
  <c r="M94667" i="2"/>
  <c r="U94666" i="2"/>
  <c r="V94666" i="2" s="1"/>
  <c r="T94666" i="2"/>
  <c r="R94666" i="2"/>
  <c r="S94666" i="2" s="1"/>
  <c r="P94666" i="2"/>
  <c r="O94666" i="2"/>
  <c r="M94666" i="2"/>
  <c r="U94665" i="2"/>
  <c r="V94665" i="2" s="1"/>
  <c r="T94665" i="2"/>
  <c r="R94665" i="2"/>
  <c r="Q94665" i="2" s="1"/>
  <c r="P94665" i="2"/>
  <c r="O94665" i="2"/>
  <c r="M94665" i="2"/>
  <c r="U94664" i="2"/>
  <c r="V94664" i="2" s="1"/>
  <c r="T94664" i="2"/>
  <c r="R94664" i="2"/>
  <c r="S94664" i="2" s="1"/>
  <c r="P94664" i="2"/>
  <c r="O94664" i="2"/>
  <c r="M94664" i="2"/>
  <c r="U94663" i="2"/>
  <c r="V94663" i="2" s="1"/>
  <c r="T94663" i="2"/>
  <c r="R94663" i="2"/>
  <c r="S94663" i="2" s="1"/>
  <c r="Q94663" i="2"/>
  <c r="P94663" i="2"/>
  <c r="O94663" i="2"/>
  <c r="M94663" i="2"/>
  <c r="U94662" i="2"/>
  <c r="V94662" i="2" s="1"/>
  <c r="T94662" i="2"/>
  <c r="R94662" i="2"/>
  <c r="S94662" i="2" s="1"/>
  <c r="Q94662" i="2"/>
  <c r="P94662" i="2"/>
  <c r="O94662" i="2"/>
  <c r="M94662" i="2"/>
  <c r="U94661" i="2"/>
  <c r="V94661" i="2" s="1"/>
  <c r="T94661" i="2"/>
  <c r="R94661" i="2"/>
  <c r="S94661" i="2" s="1"/>
  <c r="P94661" i="2"/>
  <c r="O94661" i="2"/>
  <c r="M94661" i="2"/>
  <c r="U94660" i="2"/>
  <c r="V94660" i="2" s="1"/>
  <c r="T94660" i="2"/>
  <c r="R94660" i="2"/>
  <c r="Q94660" i="2" s="1"/>
  <c r="P94660" i="2"/>
  <c r="O94660" i="2"/>
  <c r="M94660" i="2"/>
  <c r="U94659" i="2"/>
  <c r="V94659" i="2" s="1"/>
  <c r="T94659" i="2"/>
  <c r="R94659" i="2"/>
  <c r="S94659" i="2" s="1"/>
  <c r="Q94659" i="2"/>
  <c r="P94659" i="2"/>
  <c r="O94659" i="2"/>
  <c r="M94659" i="2"/>
  <c r="U94658" i="2"/>
  <c r="V94658" i="2" s="1"/>
  <c r="T94658" i="2"/>
  <c r="R94658" i="2"/>
  <c r="S94658" i="2" s="1"/>
  <c r="P94658" i="2"/>
  <c r="O94658" i="2"/>
  <c r="M94658" i="2"/>
  <c r="U94657" i="2"/>
  <c r="V94657" i="2" s="1"/>
  <c r="T94657" i="2"/>
  <c r="R94657" i="2"/>
  <c r="Q94657" i="2" s="1"/>
  <c r="P94657" i="2"/>
  <c r="O94657" i="2"/>
  <c r="M94657" i="2"/>
  <c r="U94656" i="2"/>
  <c r="V94656" i="2" s="1"/>
  <c r="T94656" i="2"/>
  <c r="R94656" i="2"/>
  <c r="Q94656" i="2" s="1"/>
  <c r="P94656" i="2"/>
  <c r="O94656" i="2"/>
  <c r="M94656" i="2"/>
  <c r="U94655" i="2"/>
  <c r="V94655" i="2" s="1"/>
  <c r="T94655" i="2"/>
  <c r="R94655" i="2"/>
  <c r="S94655" i="2" s="1"/>
  <c r="Q94655" i="2"/>
  <c r="P94655" i="2"/>
  <c r="O94655" i="2"/>
  <c r="M94655" i="2"/>
  <c r="U94654" i="2"/>
  <c r="V94654" i="2" s="1"/>
  <c r="T94654" i="2"/>
  <c r="R94654" i="2"/>
  <c r="S94654" i="2" s="1"/>
  <c r="Q94654" i="2"/>
  <c r="P94654" i="2"/>
  <c r="O94654" i="2"/>
  <c r="M94654" i="2"/>
  <c r="U94653" i="2"/>
  <c r="V94653" i="2" s="1"/>
  <c r="T94653" i="2"/>
  <c r="R94653" i="2"/>
  <c r="S94653" i="2" s="1"/>
  <c r="P94653" i="2"/>
  <c r="O94653" i="2"/>
  <c r="M94653" i="2"/>
  <c r="U94652" i="2"/>
  <c r="V94652" i="2" s="1"/>
  <c r="T94652" i="2"/>
  <c r="S94652" i="2"/>
  <c r="R94652" i="2"/>
  <c r="Q94652" i="2" s="1"/>
  <c r="P94652" i="2"/>
  <c r="O94652" i="2"/>
  <c r="M94652" i="2"/>
  <c r="U94651" i="2"/>
  <c r="V94651" i="2" s="1"/>
  <c r="T94651" i="2"/>
  <c r="R94651" i="2"/>
  <c r="Q94651" i="2" s="1"/>
  <c r="P94651" i="2"/>
  <c r="O94651" i="2"/>
  <c r="M94651" i="2"/>
  <c r="U94650" i="2"/>
  <c r="V94650" i="2" s="1"/>
  <c r="T94650" i="2"/>
  <c r="R94650" i="2"/>
  <c r="S94650" i="2" s="1"/>
  <c r="P94650" i="2"/>
  <c r="O94650" i="2"/>
  <c r="M94650" i="2"/>
  <c r="U94649" i="2"/>
  <c r="V94649" i="2" s="1"/>
  <c r="T94649" i="2"/>
  <c r="R94649" i="2"/>
  <c r="Q94649" i="2" s="1"/>
  <c r="P94649" i="2"/>
  <c r="O94649" i="2"/>
  <c r="M94649" i="2"/>
  <c r="U94648" i="2"/>
  <c r="V94648" i="2" s="1"/>
  <c r="T94648" i="2"/>
  <c r="R94648" i="2"/>
  <c r="S94648" i="2" s="1"/>
  <c r="P94648" i="2"/>
  <c r="O94648" i="2"/>
  <c r="M94648" i="2"/>
  <c r="U94647" i="2"/>
  <c r="V94647" i="2" s="1"/>
  <c r="T94647" i="2"/>
  <c r="R94647" i="2"/>
  <c r="S94647" i="2" s="1"/>
  <c r="Q94647" i="2"/>
  <c r="P94647" i="2"/>
  <c r="O94647" i="2"/>
  <c r="M94647" i="2"/>
  <c r="U94646" i="2"/>
  <c r="V94646" i="2" s="1"/>
  <c r="T94646" i="2"/>
  <c r="R94646" i="2"/>
  <c r="S94646" i="2" s="1"/>
  <c r="Q94646" i="2"/>
  <c r="P94646" i="2"/>
  <c r="O94646" i="2"/>
  <c r="M94646" i="2"/>
  <c r="U94645" i="2"/>
  <c r="V94645" i="2" s="1"/>
  <c r="T94645" i="2"/>
  <c r="R94645" i="2"/>
  <c r="S94645" i="2" s="1"/>
  <c r="P94645" i="2"/>
  <c r="O94645" i="2"/>
  <c r="M94645" i="2"/>
  <c r="U94644" i="2"/>
  <c r="V94644" i="2" s="1"/>
  <c r="T94644" i="2"/>
  <c r="R94644" i="2"/>
  <c r="Q94644" i="2" s="1"/>
  <c r="P94644" i="2"/>
  <c r="O94644" i="2"/>
  <c r="M94644" i="2"/>
  <c r="U94643" i="2"/>
  <c r="V94643" i="2" s="1"/>
  <c r="T94643" i="2"/>
  <c r="R94643" i="2"/>
  <c r="S94643" i="2" s="1"/>
  <c r="Q94643" i="2"/>
  <c r="P94643" i="2"/>
  <c r="O94643" i="2"/>
  <c r="M94643" i="2"/>
  <c r="U94642" i="2"/>
  <c r="V94642" i="2" s="1"/>
  <c r="T94642" i="2"/>
  <c r="R94642" i="2"/>
  <c r="S94642" i="2" s="1"/>
  <c r="P94642" i="2"/>
  <c r="O94642" i="2"/>
  <c r="M94642" i="2"/>
  <c r="U94641" i="2"/>
  <c r="V94641" i="2" s="1"/>
  <c r="T94641" i="2"/>
  <c r="R94641" i="2"/>
  <c r="Q94641" i="2" s="1"/>
  <c r="P94641" i="2"/>
  <c r="O94641" i="2"/>
  <c r="M94641" i="2"/>
  <c r="U94640" i="2"/>
  <c r="V94640" i="2" s="1"/>
  <c r="T94640" i="2"/>
  <c r="R94640" i="2"/>
  <c r="Q94640" i="2" s="1"/>
  <c r="P94640" i="2"/>
  <c r="O94640" i="2"/>
  <c r="M94640" i="2"/>
  <c r="U94639" i="2"/>
  <c r="V94639" i="2" s="1"/>
  <c r="T94639" i="2"/>
  <c r="R94639" i="2"/>
  <c r="S94639" i="2" s="1"/>
  <c r="Q94639" i="2"/>
  <c r="P94639" i="2"/>
  <c r="O94639" i="2"/>
  <c r="M94639" i="2"/>
  <c r="V94638" i="2"/>
  <c r="U94638" i="2"/>
  <c r="T94638" i="2"/>
  <c r="R94638" i="2"/>
  <c r="S94638" i="2" s="1"/>
  <c r="Q94638" i="2"/>
  <c r="P94638" i="2"/>
  <c r="O94638" i="2"/>
  <c r="M94638" i="2"/>
  <c r="V94637" i="2"/>
  <c r="U94637" i="2"/>
  <c r="T94637" i="2"/>
  <c r="R94637" i="2"/>
  <c r="S94637" i="2" s="1"/>
  <c r="P94637" i="2"/>
  <c r="O94637" i="2"/>
  <c r="M94637" i="2"/>
  <c r="U94636" i="2"/>
  <c r="V94636" i="2" s="1"/>
  <c r="T94636" i="2"/>
  <c r="R94636" i="2"/>
  <c r="Q94636" i="2" s="1"/>
  <c r="P94636" i="2"/>
  <c r="O94636" i="2"/>
  <c r="M94636" i="2"/>
  <c r="U94635" i="2"/>
  <c r="V94635" i="2" s="1"/>
  <c r="T94635" i="2"/>
  <c r="S94635" i="2"/>
  <c r="R94635" i="2"/>
  <c r="Q94635" i="2" s="1"/>
  <c r="P94635" i="2"/>
  <c r="O94635" i="2"/>
  <c r="M94635" i="2"/>
  <c r="U94634" i="2"/>
  <c r="V94634" i="2" s="1"/>
  <c r="T94634" i="2"/>
  <c r="R94634" i="2"/>
  <c r="S94634" i="2" s="1"/>
  <c r="P94634" i="2"/>
  <c r="O94634" i="2"/>
  <c r="M94634" i="2"/>
  <c r="U94633" i="2"/>
  <c r="V94633" i="2" s="1"/>
  <c r="T94633" i="2"/>
  <c r="R94633" i="2"/>
  <c r="Q94633" i="2" s="1"/>
  <c r="P94633" i="2"/>
  <c r="O94633" i="2"/>
  <c r="M94633" i="2"/>
  <c r="U94632" i="2"/>
  <c r="V94632" i="2" s="1"/>
  <c r="T94632" i="2"/>
  <c r="S94632" i="2"/>
  <c r="R94632" i="2"/>
  <c r="Q94632" i="2" s="1"/>
  <c r="P94632" i="2"/>
  <c r="O94632" i="2"/>
  <c r="M94632" i="2"/>
  <c r="U94631" i="2"/>
  <c r="V94631" i="2" s="1"/>
  <c r="T94631" i="2"/>
  <c r="R94631" i="2"/>
  <c r="S94631" i="2" s="1"/>
  <c r="P94631" i="2"/>
  <c r="O94631" i="2"/>
  <c r="M94631" i="2"/>
  <c r="U94630" i="2"/>
  <c r="V94630" i="2" s="1"/>
  <c r="T94630" i="2"/>
  <c r="R94630" i="2"/>
  <c r="S94630" i="2" s="1"/>
  <c r="P94630" i="2"/>
  <c r="O94630" i="2"/>
  <c r="M94630" i="2"/>
  <c r="U94629" i="2"/>
  <c r="V94629" i="2" s="1"/>
  <c r="T94629" i="2"/>
  <c r="R94629" i="2"/>
  <c r="S94629" i="2" s="1"/>
  <c r="P94629" i="2"/>
  <c r="O94629" i="2"/>
  <c r="M94629" i="2"/>
  <c r="U94628" i="2"/>
  <c r="V94628" i="2" s="1"/>
  <c r="T94628" i="2"/>
  <c r="R94628" i="2"/>
  <c r="Q94628" i="2" s="1"/>
  <c r="P94628" i="2"/>
  <c r="O94628" i="2"/>
  <c r="M94628" i="2"/>
  <c r="U94627" i="2"/>
  <c r="V94627" i="2" s="1"/>
  <c r="T94627" i="2"/>
  <c r="R94627" i="2"/>
  <c r="S94627" i="2" s="1"/>
  <c r="P94627" i="2"/>
  <c r="O94627" i="2"/>
  <c r="M94627" i="2"/>
  <c r="U94626" i="2"/>
  <c r="V94626" i="2" s="1"/>
  <c r="T94626" i="2"/>
  <c r="R94626" i="2"/>
  <c r="S94626" i="2" s="1"/>
  <c r="P94626" i="2"/>
  <c r="O94626" i="2"/>
  <c r="M94626" i="2"/>
  <c r="U94625" i="2"/>
  <c r="V94625" i="2" s="1"/>
  <c r="T94625" i="2"/>
  <c r="R94625" i="2"/>
  <c r="Q94625" i="2" s="1"/>
  <c r="P94625" i="2"/>
  <c r="O94625" i="2"/>
  <c r="M94625" i="2"/>
  <c r="U94624" i="2"/>
  <c r="V94624" i="2" s="1"/>
  <c r="T94624" i="2"/>
  <c r="R94624" i="2"/>
  <c r="Q94624" i="2" s="1"/>
  <c r="P94624" i="2"/>
  <c r="O94624" i="2"/>
  <c r="M94624" i="2"/>
  <c r="U94623" i="2"/>
  <c r="V94623" i="2" s="1"/>
  <c r="T94623" i="2"/>
  <c r="R94623" i="2"/>
  <c r="Q94623" i="2" s="1"/>
  <c r="P94623" i="2"/>
  <c r="O94623" i="2"/>
  <c r="M94623" i="2"/>
  <c r="V94622" i="2"/>
  <c r="U94622" i="2"/>
  <c r="T94622" i="2"/>
  <c r="R94622" i="2"/>
  <c r="S94622" i="2" s="1"/>
  <c r="P94622" i="2"/>
  <c r="O94622" i="2"/>
  <c r="M94622" i="2"/>
  <c r="U94621" i="2"/>
  <c r="V94621" i="2" s="1"/>
  <c r="T94621" i="2"/>
  <c r="R94621" i="2"/>
  <c r="S94621" i="2" s="1"/>
  <c r="P94621" i="2"/>
  <c r="O94621" i="2"/>
  <c r="M94621" i="2"/>
  <c r="U94620" i="2"/>
  <c r="V94620" i="2" s="1"/>
  <c r="T94620" i="2"/>
  <c r="R94620" i="2"/>
  <c r="Q94620" i="2" s="1"/>
  <c r="P94620" i="2"/>
  <c r="O94620" i="2"/>
  <c r="M94620" i="2"/>
  <c r="U94619" i="2"/>
  <c r="V94619" i="2" s="1"/>
  <c r="T94619" i="2"/>
  <c r="R94619" i="2"/>
  <c r="P94619" i="2"/>
  <c r="O94619" i="2"/>
  <c r="M94619" i="2"/>
  <c r="U94618" i="2"/>
  <c r="V94618" i="2" s="1"/>
  <c r="T94618" i="2"/>
  <c r="R94618" i="2"/>
  <c r="S94618" i="2" s="1"/>
  <c r="P94618" i="2"/>
  <c r="O94618" i="2"/>
  <c r="M94618" i="2"/>
  <c r="U94617" i="2"/>
  <c r="V94617" i="2" s="1"/>
  <c r="T94617" i="2"/>
  <c r="R94617" i="2"/>
  <c r="Q94617" i="2" s="1"/>
  <c r="P94617" i="2"/>
  <c r="O94617" i="2"/>
  <c r="M94617" i="2"/>
  <c r="U94616" i="2"/>
  <c r="V94616" i="2" s="1"/>
  <c r="T94616" i="2"/>
  <c r="R94616" i="2"/>
  <c r="Q94616" i="2" s="1"/>
  <c r="P94616" i="2"/>
  <c r="O94616" i="2"/>
  <c r="M94616" i="2"/>
  <c r="U94615" i="2"/>
  <c r="V94615" i="2" s="1"/>
  <c r="T94615" i="2"/>
  <c r="R94615" i="2"/>
  <c r="Q94615" i="2" s="1"/>
  <c r="P94615" i="2"/>
  <c r="O94615" i="2"/>
  <c r="M94615" i="2"/>
  <c r="U94614" i="2"/>
  <c r="V94614" i="2" s="1"/>
  <c r="T94614" i="2"/>
  <c r="R94614" i="2"/>
  <c r="S94614" i="2" s="1"/>
  <c r="P94614" i="2"/>
  <c r="O94614" i="2"/>
  <c r="M94614" i="2"/>
  <c r="U94613" i="2"/>
  <c r="V94613" i="2" s="1"/>
  <c r="T94613" i="2"/>
  <c r="R94613" i="2"/>
  <c r="S94613" i="2" s="1"/>
  <c r="P94613" i="2"/>
  <c r="O94613" i="2"/>
  <c r="M94613" i="2"/>
  <c r="U94612" i="2"/>
  <c r="V94612" i="2" s="1"/>
  <c r="T94612" i="2"/>
  <c r="R94612" i="2"/>
  <c r="Q94612" i="2" s="1"/>
  <c r="P94612" i="2"/>
  <c r="O94612" i="2"/>
  <c r="M94612" i="2"/>
  <c r="U94611" i="2"/>
  <c r="V94611" i="2" s="1"/>
  <c r="T94611" i="2"/>
  <c r="R94611" i="2"/>
  <c r="S94611" i="2" s="1"/>
  <c r="P94611" i="2"/>
  <c r="O94611" i="2"/>
  <c r="M94611" i="2"/>
  <c r="U94610" i="2"/>
  <c r="V94610" i="2" s="1"/>
  <c r="T94610" i="2"/>
  <c r="R94610" i="2"/>
  <c r="S94610" i="2" s="1"/>
  <c r="P94610" i="2"/>
  <c r="O94610" i="2"/>
  <c r="M94610" i="2"/>
  <c r="U94609" i="2"/>
  <c r="V94609" i="2" s="1"/>
  <c r="T94609" i="2"/>
  <c r="R94609" i="2"/>
  <c r="Q94609" i="2" s="1"/>
  <c r="P94609" i="2"/>
  <c r="O94609" i="2"/>
  <c r="M94609" i="2"/>
  <c r="U94608" i="2"/>
  <c r="V94608" i="2" s="1"/>
  <c r="T94608" i="2"/>
  <c r="S94608" i="2"/>
  <c r="R94608" i="2"/>
  <c r="Q94608" i="2" s="1"/>
  <c r="P94608" i="2"/>
  <c r="O94608" i="2"/>
  <c r="M94608" i="2"/>
  <c r="U94607" i="2"/>
  <c r="V94607" i="2" s="1"/>
  <c r="T94607" i="2"/>
  <c r="R94607" i="2"/>
  <c r="S94607" i="2" s="1"/>
  <c r="P94607" i="2"/>
  <c r="O94607" i="2"/>
  <c r="M94607" i="2"/>
  <c r="U94606" i="2"/>
  <c r="V94606" i="2" s="1"/>
  <c r="T94606" i="2"/>
  <c r="R94606" i="2"/>
  <c r="S94606" i="2" s="1"/>
  <c r="P94606" i="2"/>
  <c r="O94606" i="2"/>
  <c r="M94606" i="2"/>
  <c r="U94605" i="2"/>
  <c r="V94605" i="2" s="1"/>
  <c r="T94605" i="2"/>
  <c r="R94605" i="2"/>
  <c r="S94605" i="2" s="1"/>
  <c r="P94605" i="2"/>
  <c r="O94605" i="2"/>
  <c r="M94605" i="2"/>
  <c r="U94604" i="2"/>
  <c r="V94604" i="2" s="1"/>
  <c r="T94604" i="2"/>
  <c r="R94604" i="2"/>
  <c r="Q94604" i="2" s="1"/>
  <c r="P94604" i="2"/>
  <c r="O94604" i="2"/>
  <c r="M94604" i="2"/>
  <c r="U94603" i="2"/>
  <c r="V94603" i="2" s="1"/>
  <c r="T94603" i="2"/>
  <c r="S94603" i="2"/>
  <c r="R94603" i="2"/>
  <c r="Q94603" i="2"/>
  <c r="P94603" i="2"/>
  <c r="O94603" i="2"/>
  <c r="M94603" i="2"/>
  <c r="U94602" i="2"/>
  <c r="V94602" i="2" s="1"/>
  <c r="T94602" i="2"/>
  <c r="R94602" i="2"/>
  <c r="S94602" i="2" s="1"/>
  <c r="P94602" i="2"/>
  <c r="O94602" i="2"/>
  <c r="M94602" i="2"/>
  <c r="V94601" i="2"/>
  <c r="U94601" i="2"/>
  <c r="T94601" i="2"/>
  <c r="R94601" i="2"/>
  <c r="Q94601" i="2" s="1"/>
  <c r="P94601" i="2"/>
  <c r="O94601" i="2"/>
  <c r="M94601" i="2"/>
  <c r="U94600" i="2"/>
  <c r="V94600" i="2" s="1"/>
  <c r="T94600" i="2"/>
  <c r="R94600" i="2"/>
  <c r="Q94600" i="2" s="1"/>
  <c r="P94600" i="2"/>
  <c r="O94600" i="2"/>
  <c r="M94600" i="2"/>
  <c r="U94599" i="2"/>
  <c r="V94599" i="2" s="1"/>
  <c r="T94599" i="2"/>
  <c r="S94599" i="2"/>
  <c r="R94599" i="2"/>
  <c r="Q94599" i="2"/>
  <c r="P94599" i="2"/>
  <c r="O94599" i="2"/>
  <c r="M94599" i="2"/>
  <c r="U94598" i="2"/>
  <c r="V94598" i="2" s="1"/>
  <c r="T94598" i="2"/>
  <c r="R94598" i="2"/>
  <c r="S94598" i="2" s="1"/>
  <c r="Q94598" i="2"/>
  <c r="P94598" i="2"/>
  <c r="O94598" i="2"/>
  <c r="M94598" i="2"/>
  <c r="U94597" i="2"/>
  <c r="V94597" i="2" s="1"/>
  <c r="T94597" i="2"/>
  <c r="R94597" i="2"/>
  <c r="S94597" i="2" s="1"/>
  <c r="P94597" i="2"/>
  <c r="O94597" i="2"/>
  <c r="M94597" i="2"/>
  <c r="U94596" i="2"/>
  <c r="V94596" i="2" s="1"/>
  <c r="T94596" i="2"/>
  <c r="R94596" i="2"/>
  <c r="P94596" i="2"/>
  <c r="O94596" i="2"/>
  <c r="M94596" i="2"/>
  <c r="U94595" i="2"/>
  <c r="V94595" i="2" s="1"/>
  <c r="T94595" i="2"/>
  <c r="R94595" i="2"/>
  <c r="S94595" i="2" s="1"/>
  <c r="P94595" i="2"/>
  <c r="O94595" i="2"/>
  <c r="M94595" i="2"/>
  <c r="U94594" i="2"/>
  <c r="V94594" i="2" s="1"/>
  <c r="T94594" i="2"/>
  <c r="R94594" i="2"/>
  <c r="S94594" i="2" s="1"/>
  <c r="P94594" i="2"/>
  <c r="O94594" i="2"/>
  <c r="M94594" i="2"/>
  <c r="V94593" i="2"/>
  <c r="U94593" i="2"/>
  <c r="T94593" i="2"/>
  <c r="R94593" i="2"/>
  <c r="Q94593" i="2" s="1"/>
  <c r="P94593" i="2"/>
  <c r="O94593" i="2"/>
  <c r="M94593" i="2"/>
  <c r="V94592" i="2"/>
  <c r="U94592" i="2"/>
  <c r="T94592" i="2"/>
  <c r="R94592" i="2"/>
  <c r="Q94592" i="2" s="1"/>
  <c r="P94592" i="2"/>
  <c r="O94592" i="2"/>
  <c r="M94592" i="2"/>
  <c r="U94591" i="2"/>
  <c r="V94591" i="2" s="1"/>
  <c r="T94591" i="2"/>
  <c r="R94591" i="2"/>
  <c r="S94591" i="2" s="1"/>
  <c r="P94591" i="2"/>
  <c r="O94591" i="2"/>
  <c r="M94591" i="2"/>
  <c r="U94590" i="2"/>
  <c r="V94590" i="2" s="1"/>
  <c r="T94590" i="2"/>
  <c r="R94590" i="2"/>
  <c r="S94590" i="2" s="1"/>
  <c r="P94590" i="2"/>
  <c r="O94590" i="2"/>
  <c r="M94590" i="2"/>
  <c r="U94589" i="2"/>
  <c r="V94589" i="2" s="1"/>
  <c r="T94589" i="2"/>
  <c r="R94589" i="2"/>
  <c r="S94589" i="2" s="1"/>
  <c r="P94589" i="2"/>
  <c r="O94589" i="2"/>
  <c r="M94589" i="2"/>
  <c r="V94588" i="2"/>
  <c r="U94588" i="2"/>
  <c r="T94588" i="2"/>
  <c r="R94588" i="2"/>
  <c r="Q94588" i="2" s="1"/>
  <c r="P94588" i="2"/>
  <c r="O94588" i="2"/>
  <c r="M94588" i="2"/>
  <c r="U94587" i="2"/>
  <c r="V94587" i="2" s="1"/>
  <c r="T94587" i="2"/>
  <c r="R94587" i="2"/>
  <c r="S94587" i="2" s="1"/>
  <c r="Q94587" i="2"/>
  <c r="P94587" i="2"/>
  <c r="O94587" i="2"/>
  <c r="M94587" i="2"/>
  <c r="U94586" i="2"/>
  <c r="V94586" i="2" s="1"/>
  <c r="T94586" i="2"/>
  <c r="R94586" i="2"/>
  <c r="S94586" i="2" s="1"/>
  <c r="P94586" i="2"/>
  <c r="O94586" i="2"/>
  <c r="M94586" i="2"/>
  <c r="U94585" i="2"/>
  <c r="V94585" i="2" s="1"/>
  <c r="T94585" i="2"/>
  <c r="S94585" i="2"/>
  <c r="R94585" i="2"/>
  <c r="Q94585" i="2" s="1"/>
  <c r="P94585" i="2"/>
  <c r="O94585" i="2"/>
  <c r="M94585" i="2"/>
  <c r="U94584" i="2"/>
  <c r="V94584" i="2" s="1"/>
  <c r="T94584" i="2"/>
  <c r="S94584" i="2"/>
  <c r="R94584" i="2"/>
  <c r="Q94584" i="2" s="1"/>
  <c r="P94584" i="2"/>
  <c r="O94584" i="2"/>
  <c r="M94584" i="2"/>
  <c r="U94583" i="2"/>
  <c r="V94583" i="2" s="1"/>
  <c r="T94583" i="2"/>
  <c r="R94583" i="2"/>
  <c r="Q94583" i="2" s="1"/>
  <c r="P94583" i="2"/>
  <c r="O94583" i="2"/>
  <c r="M94583" i="2"/>
  <c r="V94582" i="2"/>
  <c r="U94582" i="2"/>
  <c r="T94582" i="2"/>
  <c r="R94582" i="2"/>
  <c r="S94582" i="2" s="1"/>
  <c r="P94582" i="2"/>
  <c r="O94582" i="2"/>
  <c r="M94582" i="2"/>
  <c r="U94581" i="2"/>
  <c r="V94581" i="2" s="1"/>
  <c r="T94581" i="2"/>
  <c r="R94581" i="2"/>
  <c r="S94581" i="2" s="1"/>
  <c r="P94581" i="2"/>
  <c r="O94581" i="2"/>
  <c r="M94581" i="2"/>
  <c r="U94580" i="2"/>
  <c r="V94580" i="2" s="1"/>
  <c r="T94580" i="2"/>
  <c r="S94580" i="2"/>
  <c r="R94580" i="2"/>
  <c r="Q94580" i="2" s="1"/>
  <c r="P94580" i="2"/>
  <c r="O94580" i="2"/>
  <c r="M94580" i="2"/>
  <c r="U94579" i="2"/>
  <c r="V94579" i="2" s="1"/>
  <c r="T94579" i="2"/>
  <c r="R94579" i="2"/>
  <c r="Q94579" i="2" s="1"/>
  <c r="P94579" i="2"/>
  <c r="O94579" i="2"/>
  <c r="M94579" i="2"/>
  <c r="U94578" i="2"/>
  <c r="V94578" i="2" s="1"/>
  <c r="T94578" i="2"/>
  <c r="R94578" i="2"/>
  <c r="S94578" i="2" s="1"/>
  <c r="P94578" i="2"/>
  <c r="O94578" i="2"/>
  <c r="M94578" i="2"/>
  <c r="U94577" i="2"/>
  <c r="V94577" i="2" s="1"/>
  <c r="T94577" i="2"/>
  <c r="R94577" i="2"/>
  <c r="Q94577" i="2" s="1"/>
  <c r="P94577" i="2"/>
  <c r="O94577" i="2"/>
  <c r="M94577" i="2"/>
  <c r="U94576" i="2"/>
  <c r="V94576" i="2" s="1"/>
  <c r="T94576" i="2"/>
  <c r="R94576" i="2"/>
  <c r="Q94576" i="2" s="1"/>
  <c r="P94576" i="2"/>
  <c r="O94576" i="2"/>
  <c r="M94576" i="2"/>
  <c r="U94575" i="2"/>
  <c r="V94575" i="2" s="1"/>
  <c r="T94575" i="2"/>
  <c r="R94575" i="2"/>
  <c r="S94575" i="2" s="1"/>
  <c r="P94575" i="2"/>
  <c r="O94575" i="2"/>
  <c r="M94575" i="2"/>
  <c r="U94574" i="2"/>
  <c r="V94574" i="2" s="1"/>
  <c r="T94574" i="2"/>
  <c r="R94574" i="2"/>
  <c r="S94574" i="2" s="1"/>
  <c r="P94574" i="2"/>
  <c r="O94574" i="2"/>
  <c r="M94574" i="2"/>
  <c r="U94573" i="2"/>
  <c r="V94573" i="2" s="1"/>
  <c r="T94573" i="2"/>
  <c r="R94573" i="2"/>
  <c r="S94573" i="2" s="1"/>
  <c r="P94573" i="2"/>
  <c r="O94573" i="2"/>
  <c r="M94573" i="2"/>
  <c r="U94572" i="2"/>
  <c r="V94572" i="2" s="1"/>
  <c r="T94572" i="2"/>
  <c r="R94572" i="2"/>
  <c r="Q94572" i="2" s="1"/>
  <c r="P94572" i="2"/>
  <c r="O94572" i="2"/>
  <c r="M94572" i="2"/>
  <c r="U94571" i="2"/>
  <c r="V94571" i="2" s="1"/>
  <c r="T94571" i="2"/>
  <c r="R94571" i="2"/>
  <c r="S94571" i="2" s="1"/>
  <c r="Q94571" i="2"/>
  <c r="P94571" i="2"/>
  <c r="O94571" i="2"/>
  <c r="M94571" i="2"/>
  <c r="U94570" i="2"/>
  <c r="V94570" i="2" s="1"/>
  <c r="T94570" i="2"/>
  <c r="R94570" i="2"/>
  <c r="S94570" i="2" s="1"/>
  <c r="P94570" i="2"/>
  <c r="O94570" i="2"/>
  <c r="M94570" i="2"/>
  <c r="U94569" i="2"/>
  <c r="V94569" i="2" s="1"/>
  <c r="T94569" i="2"/>
  <c r="R94569" i="2"/>
  <c r="Q94569" i="2" s="1"/>
  <c r="P94569" i="2"/>
  <c r="O94569" i="2"/>
  <c r="M94569" i="2"/>
  <c r="U94568" i="2"/>
  <c r="V94568" i="2" s="1"/>
  <c r="T94568" i="2"/>
  <c r="R94568" i="2"/>
  <c r="Q94568" i="2" s="1"/>
  <c r="P94568" i="2"/>
  <c r="O94568" i="2"/>
  <c r="M94568" i="2"/>
  <c r="U94567" i="2"/>
  <c r="V94567" i="2" s="1"/>
  <c r="T94567" i="2"/>
  <c r="R94567" i="2"/>
  <c r="S94567" i="2" s="1"/>
  <c r="Q94567" i="2"/>
  <c r="P94567" i="2"/>
  <c r="O94567" i="2"/>
  <c r="M94567" i="2"/>
  <c r="V94566" i="2"/>
  <c r="U94566" i="2"/>
  <c r="T94566" i="2"/>
  <c r="R94566" i="2"/>
  <c r="S94566" i="2" s="1"/>
  <c r="Q94566" i="2"/>
  <c r="P94566" i="2"/>
  <c r="O94566" i="2"/>
  <c r="M94566" i="2"/>
  <c r="V94565" i="2"/>
  <c r="U94565" i="2"/>
  <c r="T94565" i="2"/>
  <c r="R94565" i="2"/>
  <c r="S94565" i="2" s="1"/>
  <c r="P94565" i="2"/>
  <c r="O94565" i="2"/>
  <c r="M94565" i="2"/>
  <c r="U94564" i="2"/>
  <c r="V94564" i="2" s="1"/>
  <c r="T94564" i="2"/>
  <c r="R94564" i="2"/>
  <c r="Q94564" i="2" s="1"/>
  <c r="P94564" i="2"/>
  <c r="O94564" i="2"/>
  <c r="M94564" i="2"/>
  <c r="U94563" i="2"/>
  <c r="V94563" i="2" s="1"/>
  <c r="T94563" i="2"/>
  <c r="R94563" i="2"/>
  <c r="S94563" i="2" s="1"/>
  <c r="P94563" i="2"/>
  <c r="O94563" i="2"/>
  <c r="M94563" i="2"/>
  <c r="U94562" i="2"/>
  <c r="V94562" i="2" s="1"/>
  <c r="T94562" i="2"/>
  <c r="R94562" i="2"/>
  <c r="S94562" i="2" s="1"/>
  <c r="P94562" i="2"/>
  <c r="O94562" i="2"/>
  <c r="M94562" i="2"/>
  <c r="U94561" i="2"/>
  <c r="V94561" i="2" s="1"/>
  <c r="T94561" i="2"/>
  <c r="R94561" i="2"/>
  <c r="Q94561" i="2" s="1"/>
  <c r="P94561" i="2"/>
  <c r="O94561" i="2"/>
  <c r="M94561" i="2"/>
  <c r="U94560" i="2"/>
  <c r="V94560" i="2" s="1"/>
  <c r="T94560" i="2"/>
  <c r="R94560" i="2"/>
  <c r="Q94560" i="2" s="1"/>
  <c r="P94560" i="2"/>
  <c r="O94560" i="2"/>
  <c r="M94560" i="2"/>
  <c r="U94559" i="2"/>
  <c r="V94559" i="2" s="1"/>
  <c r="T94559" i="2"/>
  <c r="R94559" i="2"/>
  <c r="Q94559" i="2" s="1"/>
  <c r="P94559" i="2"/>
  <c r="O94559" i="2"/>
  <c r="M94559" i="2"/>
  <c r="V94558" i="2"/>
  <c r="U94558" i="2"/>
  <c r="T94558" i="2"/>
  <c r="R94558" i="2"/>
  <c r="S94558" i="2" s="1"/>
  <c r="P94558" i="2"/>
  <c r="O94558" i="2"/>
  <c r="M94558" i="2"/>
  <c r="U94557" i="2"/>
  <c r="V94557" i="2" s="1"/>
  <c r="T94557" i="2"/>
  <c r="R94557" i="2"/>
  <c r="S94557" i="2" s="1"/>
  <c r="P94557" i="2"/>
  <c r="O94557" i="2"/>
  <c r="M94557" i="2"/>
  <c r="U94556" i="2"/>
  <c r="V94556" i="2" s="1"/>
  <c r="T94556" i="2"/>
  <c r="R94556" i="2"/>
  <c r="Q94556" i="2" s="1"/>
  <c r="P94556" i="2"/>
  <c r="O94556" i="2"/>
  <c r="M94556" i="2"/>
  <c r="U94555" i="2"/>
  <c r="V94555" i="2" s="1"/>
  <c r="T94555" i="2"/>
  <c r="R94555" i="2"/>
  <c r="S94555" i="2" s="1"/>
  <c r="P94555" i="2"/>
  <c r="O94555" i="2"/>
  <c r="M94555" i="2"/>
  <c r="U94554" i="2"/>
  <c r="V94554" i="2" s="1"/>
  <c r="T94554" i="2"/>
  <c r="R94554" i="2"/>
  <c r="S94554" i="2" s="1"/>
  <c r="P94554" i="2"/>
  <c r="O94554" i="2"/>
  <c r="M94554" i="2"/>
  <c r="U94553" i="2"/>
  <c r="V94553" i="2" s="1"/>
  <c r="T94553" i="2"/>
  <c r="R94553" i="2"/>
  <c r="Q94553" i="2" s="1"/>
  <c r="P94553" i="2"/>
  <c r="O94553" i="2"/>
  <c r="M94553" i="2"/>
  <c r="U94552" i="2"/>
  <c r="V94552" i="2" s="1"/>
  <c r="T94552" i="2"/>
  <c r="R94552" i="2"/>
  <c r="Q94552" i="2" s="1"/>
  <c r="P94552" i="2"/>
  <c r="O94552" i="2"/>
  <c r="M94552" i="2"/>
  <c r="U94551" i="2"/>
  <c r="V94551" i="2" s="1"/>
  <c r="T94551" i="2"/>
  <c r="R94551" i="2"/>
  <c r="Q94551" i="2" s="1"/>
  <c r="P94551" i="2"/>
  <c r="O94551" i="2"/>
  <c r="M94551" i="2"/>
  <c r="U94550" i="2"/>
  <c r="V94550" i="2" s="1"/>
  <c r="T94550" i="2"/>
  <c r="R94550" i="2"/>
  <c r="S94550" i="2" s="1"/>
  <c r="P94550" i="2"/>
  <c r="O94550" i="2"/>
  <c r="M94550" i="2"/>
  <c r="U94549" i="2"/>
  <c r="V94549" i="2" s="1"/>
  <c r="T94549" i="2"/>
  <c r="R94549" i="2"/>
  <c r="S94549" i="2" s="1"/>
  <c r="P94549" i="2"/>
  <c r="O94549" i="2"/>
  <c r="M94549" i="2"/>
  <c r="U94548" i="2"/>
  <c r="V94548" i="2" s="1"/>
  <c r="T94548" i="2"/>
  <c r="R94548" i="2"/>
  <c r="Q94548" i="2" s="1"/>
  <c r="P94548" i="2"/>
  <c r="O94548" i="2"/>
  <c r="M94548" i="2"/>
  <c r="U94547" i="2"/>
  <c r="V94547" i="2" s="1"/>
  <c r="T94547" i="2"/>
  <c r="R94547" i="2"/>
  <c r="S94547" i="2" s="1"/>
  <c r="P94547" i="2"/>
  <c r="O94547" i="2"/>
  <c r="M94547" i="2"/>
  <c r="U94546" i="2"/>
  <c r="V94546" i="2" s="1"/>
  <c r="T94546" i="2"/>
  <c r="R94546" i="2"/>
  <c r="S94546" i="2" s="1"/>
  <c r="P94546" i="2"/>
  <c r="O94546" i="2"/>
  <c r="M94546" i="2"/>
  <c r="U94545" i="2"/>
  <c r="V94545" i="2" s="1"/>
  <c r="T94545" i="2"/>
  <c r="R94545" i="2"/>
  <c r="Q94545" i="2" s="1"/>
  <c r="P94545" i="2"/>
  <c r="O94545" i="2"/>
  <c r="M94545" i="2"/>
  <c r="U94544" i="2"/>
  <c r="V94544" i="2" s="1"/>
  <c r="T94544" i="2"/>
  <c r="S94544" i="2"/>
  <c r="R94544" i="2"/>
  <c r="Q94544" i="2" s="1"/>
  <c r="P94544" i="2"/>
  <c r="O94544" i="2"/>
  <c r="M94544" i="2"/>
  <c r="U94543" i="2"/>
  <c r="V94543" i="2" s="1"/>
  <c r="T94543" i="2"/>
  <c r="R94543" i="2"/>
  <c r="S94543" i="2" s="1"/>
  <c r="P94543" i="2"/>
  <c r="O94543" i="2"/>
  <c r="M94543" i="2"/>
  <c r="U94542" i="2"/>
  <c r="V94542" i="2" s="1"/>
  <c r="T94542" i="2"/>
  <c r="R94542" i="2"/>
  <c r="S94542" i="2" s="1"/>
  <c r="P94542" i="2"/>
  <c r="O94542" i="2"/>
  <c r="M94542" i="2"/>
  <c r="U94541" i="2"/>
  <c r="V94541" i="2" s="1"/>
  <c r="T94541" i="2"/>
  <c r="R94541" i="2"/>
  <c r="S94541" i="2" s="1"/>
  <c r="P94541" i="2"/>
  <c r="O94541" i="2"/>
  <c r="M94541" i="2"/>
  <c r="U94540" i="2"/>
  <c r="V94540" i="2" s="1"/>
  <c r="T94540" i="2"/>
  <c r="R94540" i="2"/>
  <c r="Q94540" i="2" s="1"/>
  <c r="P94540" i="2"/>
  <c r="O94540" i="2"/>
  <c r="M94540" i="2"/>
  <c r="U94539" i="2"/>
  <c r="V94539" i="2" s="1"/>
  <c r="T94539" i="2"/>
  <c r="S94539" i="2"/>
  <c r="R94539" i="2"/>
  <c r="Q94539" i="2"/>
  <c r="P94539" i="2"/>
  <c r="O94539" i="2"/>
  <c r="M94539" i="2"/>
  <c r="U94538" i="2"/>
  <c r="V94538" i="2" s="1"/>
  <c r="T94538" i="2"/>
  <c r="R94538" i="2"/>
  <c r="S94538" i="2" s="1"/>
  <c r="P94538" i="2"/>
  <c r="O94538" i="2"/>
  <c r="M94538" i="2"/>
  <c r="V94537" i="2"/>
  <c r="U94537" i="2"/>
  <c r="T94537" i="2"/>
  <c r="R94537" i="2"/>
  <c r="Q94537" i="2" s="1"/>
  <c r="P94537" i="2"/>
  <c r="O94537" i="2"/>
  <c r="M94537" i="2"/>
  <c r="U94536" i="2"/>
  <c r="V94536" i="2" s="1"/>
  <c r="T94536" i="2"/>
  <c r="R94536" i="2"/>
  <c r="Q94536" i="2" s="1"/>
  <c r="P94536" i="2"/>
  <c r="O94536" i="2"/>
  <c r="M94536" i="2"/>
  <c r="U94535" i="2"/>
  <c r="V94535" i="2" s="1"/>
  <c r="T94535" i="2"/>
  <c r="S94535" i="2"/>
  <c r="R94535" i="2"/>
  <c r="Q94535" i="2"/>
  <c r="P94535" i="2"/>
  <c r="O94535" i="2"/>
  <c r="M94535" i="2"/>
  <c r="U94534" i="2"/>
  <c r="V94534" i="2" s="1"/>
  <c r="T94534" i="2"/>
  <c r="R94534" i="2"/>
  <c r="S94534" i="2" s="1"/>
  <c r="Q94534" i="2"/>
  <c r="P94534" i="2"/>
  <c r="O94534" i="2"/>
  <c r="M94534" i="2"/>
  <c r="U94533" i="2"/>
  <c r="V94533" i="2" s="1"/>
  <c r="T94533" i="2"/>
  <c r="R94533" i="2"/>
  <c r="S94533" i="2" s="1"/>
  <c r="P94533" i="2"/>
  <c r="O94533" i="2"/>
  <c r="M94533" i="2"/>
  <c r="U94532" i="2"/>
  <c r="V94532" i="2" s="1"/>
  <c r="T94532" i="2"/>
  <c r="R94532" i="2"/>
  <c r="Q94532" i="2" s="1"/>
  <c r="P94532" i="2"/>
  <c r="O94532" i="2"/>
  <c r="M94532" i="2"/>
  <c r="U94531" i="2"/>
  <c r="V94531" i="2" s="1"/>
  <c r="T94531" i="2"/>
  <c r="R94531" i="2"/>
  <c r="S94531" i="2" s="1"/>
  <c r="P94531" i="2"/>
  <c r="O94531" i="2"/>
  <c r="M94531" i="2"/>
  <c r="U94530" i="2"/>
  <c r="V94530" i="2" s="1"/>
  <c r="T94530" i="2"/>
  <c r="R94530" i="2"/>
  <c r="S94530" i="2" s="1"/>
  <c r="P94530" i="2"/>
  <c r="O94530" i="2"/>
  <c r="M94530" i="2"/>
  <c r="V94529" i="2"/>
  <c r="U94529" i="2"/>
  <c r="T94529" i="2"/>
  <c r="R94529" i="2"/>
  <c r="P94529" i="2"/>
  <c r="O94529" i="2"/>
  <c r="M94529" i="2"/>
  <c r="V94528" i="2"/>
  <c r="U94528" i="2"/>
  <c r="T94528" i="2"/>
  <c r="R94528" i="2"/>
  <c r="P94528" i="2"/>
  <c r="O94528" i="2"/>
  <c r="M94528" i="2"/>
  <c r="U94527" i="2"/>
  <c r="V94527" i="2" s="1"/>
  <c r="T94527" i="2"/>
  <c r="R94527" i="2"/>
  <c r="S94527" i="2" s="1"/>
  <c r="P94527" i="2"/>
  <c r="O94527" i="2"/>
  <c r="M94527" i="2"/>
  <c r="U94526" i="2"/>
  <c r="V94526" i="2" s="1"/>
  <c r="T94526" i="2"/>
  <c r="R94526" i="2"/>
  <c r="S94526" i="2" s="1"/>
  <c r="P94526" i="2"/>
  <c r="O94526" i="2"/>
  <c r="M94526" i="2"/>
  <c r="U94525" i="2"/>
  <c r="V94525" i="2" s="1"/>
  <c r="T94525" i="2"/>
  <c r="R94525" i="2"/>
  <c r="S94525" i="2" s="1"/>
  <c r="P94525" i="2"/>
  <c r="O94525" i="2"/>
  <c r="M94525" i="2"/>
  <c r="V94524" i="2"/>
  <c r="U94524" i="2"/>
  <c r="T94524" i="2"/>
  <c r="R94524" i="2"/>
  <c r="Q94524" i="2" s="1"/>
  <c r="P94524" i="2"/>
  <c r="O94524" i="2"/>
  <c r="M94524" i="2"/>
  <c r="U94523" i="2"/>
  <c r="V94523" i="2" s="1"/>
  <c r="T94523" i="2"/>
  <c r="R94523" i="2"/>
  <c r="S94523" i="2" s="1"/>
  <c r="Q94523" i="2"/>
  <c r="P94523" i="2"/>
  <c r="O94523" i="2"/>
  <c r="M94523" i="2"/>
  <c r="U94522" i="2"/>
  <c r="V94522" i="2" s="1"/>
  <c r="T94522" i="2"/>
  <c r="R94522" i="2"/>
  <c r="S94522" i="2" s="1"/>
  <c r="P94522" i="2"/>
  <c r="O94522" i="2"/>
  <c r="M94522" i="2"/>
  <c r="U94521" i="2"/>
  <c r="V94521" i="2" s="1"/>
  <c r="T94521" i="2"/>
  <c r="S94521" i="2"/>
  <c r="R94521" i="2"/>
  <c r="Q94521" i="2" s="1"/>
  <c r="P94521" i="2"/>
  <c r="O94521" i="2"/>
  <c r="M94521" i="2"/>
  <c r="U94520" i="2"/>
  <c r="V94520" i="2" s="1"/>
  <c r="T94520" i="2"/>
  <c r="S94520" i="2"/>
  <c r="R94520" i="2"/>
  <c r="Q94520" i="2" s="1"/>
  <c r="P94520" i="2"/>
  <c r="O94520" i="2"/>
  <c r="M94520" i="2"/>
  <c r="U94519" i="2"/>
  <c r="V94519" i="2" s="1"/>
  <c r="T94519" i="2"/>
  <c r="R94519" i="2"/>
  <c r="P94519" i="2"/>
  <c r="O94519" i="2"/>
  <c r="M94519" i="2"/>
  <c r="V94518" i="2"/>
  <c r="U94518" i="2"/>
  <c r="T94518" i="2"/>
  <c r="R94518" i="2"/>
  <c r="S94518" i="2" s="1"/>
  <c r="P94518" i="2"/>
  <c r="O94518" i="2"/>
  <c r="M94518" i="2"/>
  <c r="U94517" i="2"/>
  <c r="V94517" i="2" s="1"/>
  <c r="T94517" i="2"/>
  <c r="R94517" i="2"/>
  <c r="S94517" i="2" s="1"/>
  <c r="P94517" i="2"/>
  <c r="O94517" i="2"/>
  <c r="M94517" i="2"/>
  <c r="U94516" i="2"/>
  <c r="V94516" i="2" s="1"/>
  <c r="T94516" i="2"/>
  <c r="S94516" i="2"/>
  <c r="R94516" i="2"/>
  <c r="Q94516" i="2" s="1"/>
  <c r="P94516" i="2"/>
  <c r="O94516" i="2"/>
  <c r="M94516" i="2"/>
  <c r="U94515" i="2"/>
  <c r="V94515" i="2" s="1"/>
  <c r="T94515" i="2"/>
  <c r="R94515" i="2"/>
  <c r="Q94515" i="2" s="1"/>
  <c r="P94515" i="2"/>
  <c r="O94515" i="2"/>
  <c r="M94515" i="2"/>
  <c r="U94514" i="2"/>
  <c r="V94514" i="2" s="1"/>
  <c r="T94514" i="2"/>
  <c r="R94514" i="2"/>
  <c r="S94514" i="2" s="1"/>
  <c r="P94514" i="2"/>
  <c r="O94514" i="2"/>
  <c r="M94514" i="2"/>
  <c r="U94513" i="2"/>
  <c r="V94513" i="2" s="1"/>
  <c r="T94513" i="2"/>
  <c r="R94513" i="2"/>
  <c r="P94513" i="2"/>
  <c r="O94513" i="2"/>
  <c r="M94513" i="2"/>
  <c r="U94512" i="2"/>
  <c r="V94512" i="2" s="1"/>
  <c r="T94512" i="2"/>
  <c r="R94512" i="2"/>
  <c r="Q94512" i="2" s="1"/>
  <c r="P94512" i="2"/>
  <c r="O94512" i="2"/>
  <c r="M94512" i="2"/>
  <c r="U94511" i="2"/>
  <c r="V94511" i="2" s="1"/>
  <c r="T94511" i="2"/>
  <c r="R94511" i="2"/>
  <c r="S94511" i="2" s="1"/>
  <c r="P94511" i="2"/>
  <c r="O94511" i="2"/>
  <c r="M94511" i="2"/>
  <c r="U94510" i="2"/>
  <c r="V94510" i="2" s="1"/>
  <c r="T94510" i="2"/>
  <c r="R94510" i="2"/>
  <c r="S94510" i="2" s="1"/>
  <c r="P94510" i="2"/>
  <c r="O94510" i="2"/>
  <c r="M94510" i="2"/>
  <c r="U94509" i="2"/>
  <c r="V94509" i="2" s="1"/>
  <c r="T94509" i="2"/>
  <c r="R94509" i="2"/>
  <c r="S94509" i="2" s="1"/>
  <c r="P94509" i="2"/>
  <c r="O94509" i="2"/>
  <c r="M94509" i="2"/>
  <c r="U94508" i="2"/>
  <c r="V94508" i="2" s="1"/>
  <c r="T94508" i="2"/>
  <c r="R94508" i="2"/>
  <c r="Q94508" i="2" s="1"/>
  <c r="P94508" i="2"/>
  <c r="O94508" i="2"/>
  <c r="M94508" i="2"/>
  <c r="U94507" i="2"/>
  <c r="V94507" i="2" s="1"/>
  <c r="T94507" i="2"/>
  <c r="R94507" i="2"/>
  <c r="S94507" i="2" s="1"/>
  <c r="Q94507" i="2"/>
  <c r="P94507" i="2"/>
  <c r="O94507" i="2"/>
  <c r="M94507" i="2"/>
  <c r="U94506" i="2"/>
  <c r="V94506" i="2" s="1"/>
  <c r="T94506" i="2"/>
  <c r="R94506" i="2"/>
  <c r="S94506" i="2" s="1"/>
  <c r="P94506" i="2"/>
  <c r="O94506" i="2"/>
  <c r="M94506" i="2"/>
  <c r="U94505" i="2"/>
  <c r="V94505" i="2" s="1"/>
  <c r="T94505" i="2"/>
  <c r="R94505" i="2"/>
  <c r="Q94505" i="2" s="1"/>
  <c r="P94505" i="2"/>
  <c r="O94505" i="2"/>
  <c r="M94505" i="2"/>
  <c r="U94504" i="2"/>
  <c r="V94504" i="2" s="1"/>
  <c r="T94504" i="2"/>
  <c r="R94504" i="2"/>
  <c r="Q94504" i="2" s="1"/>
  <c r="P94504" i="2"/>
  <c r="O94504" i="2"/>
  <c r="M94504" i="2"/>
  <c r="U94503" i="2"/>
  <c r="V94503" i="2" s="1"/>
  <c r="T94503" i="2"/>
  <c r="R94503" i="2"/>
  <c r="S94503" i="2" s="1"/>
  <c r="Q94503" i="2"/>
  <c r="P94503" i="2"/>
  <c r="O94503" i="2"/>
  <c r="M94503" i="2"/>
  <c r="V94502" i="2"/>
  <c r="U94502" i="2"/>
  <c r="T94502" i="2"/>
  <c r="R94502" i="2"/>
  <c r="S94502" i="2" s="1"/>
  <c r="Q94502" i="2"/>
  <c r="P94502" i="2"/>
  <c r="O94502" i="2"/>
  <c r="M94502" i="2"/>
  <c r="V94501" i="2"/>
  <c r="U94501" i="2"/>
  <c r="T94501" i="2"/>
  <c r="R94501" i="2"/>
  <c r="S94501" i="2" s="1"/>
  <c r="P94501" i="2"/>
  <c r="O94501" i="2"/>
  <c r="M94501" i="2"/>
  <c r="U94500" i="2"/>
  <c r="V94500" i="2" s="1"/>
  <c r="T94500" i="2"/>
  <c r="R94500" i="2"/>
  <c r="Q94500" i="2" s="1"/>
  <c r="P94500" i="2"/>
  <c r="O94500" i="2"/>
  <c r="M94500" i="2"/>
  <c r="U94499" i="2"/>
  <c r="V94499" i="2" s="1"/>
  <c r="T94499" i="2"/>
  <c r="R94499" i="2"/>
  <c r="S94499" i="2" s="1"/>
  <c r="P94499" i="2"/>
  <c r="O94499" i="2"/>
  <c r="M94499" i="2"/>
  <c r="U94498" i="2"/>
  <c r="V94498" i="2" s="1"/>
  <c r="T94498" i="2"/>
  <c r="R94498" i="2"/>
  <c r="S94498" i="2" s="1"/>
  <c r="P94498" i="2"/>
  <c r="O94498" i="2"/>
  <c r="M94498" i="2"/>
  <c r="U94497" i="2"/>
  <c r="V94497" i="2" s="1"/>
  <c r="T94497" i="2"/>
  <c r="R94497" i="2"/>
  <c r="Q94497" i="2" s="1"/>
  <c r="P94497" i="2"/>
  <c r="O94497" i="2"/>
  <c r="M94497" i="2"/>
  <c r="U94496" i="2"/>
  <c r="V94496" i="2" s="1"/>
  <c r="T94496" i="2"/>
  <c r="R94496" i="2"/>
  <c r="Q94496" i="2" s="1"/>
  <c r="P94496" i="2"/>
  <c r="O94496" i="2"/>
  <c r="M94496" i="2"/>
  <c r="U94495" i="2"/>
  <c r="V94495" i="2" s="1"/>
  <c r="T94495" i="2"/>
  <c r="R94495" i="2"/>
  <c r="Q94495" i="2" s="1"/>
  <c r="P94495" i="2"/>
  <c r="O94495" i="2"/>
  <c r="M94495" i="2"/>
  <c r="V94494" i="2"/>
  <c r="U94494" i="2"/>
  <c r="T94494" i="2"/>
  <c r="R94494" i="2"/>
  <c r="S94494" i="2" s="1"/>
  <c r="P94494" i="2"/>
  <c r="O94494" i="2"/>
  <c r="M94494" i="2"/>
  <c r="U94493" i="2"/>
  <c r="V94493" i="2" s="1"/>
  <c r="T94493" i="2"/>
  <c r="R94493" i="2"/>
  <c r="S94493" i="2" s="1"/>
  <c r="P94493" i="2"/>
  <c r="O94493" i="2"/>
  <c r="M94493" i="2"/>
  <c r="U94492" i="2"/>
  <c r="V94492" i="2" s="1"/>
  <c r="T94492" i="2"/>
  <c r="R94492" i="2"/>
  <c r="Q94492" i="2" s="1"/>
  <c r="P94492" i="2"/>
  <c r="O94492" i="2"/>
  <c r="M94492" i="2"/>
  <c r="U94491" i="2"/>
  <c r="V94491" i="2" s="1"/>
  <c r="T94491" i="2"/>
  <c r="R94491" i="2"/>
  <c r="P94491" i="2"/>
  <c r="O94491" i="2"/>
  <c r="M94491" i="2"/>
  <c r="U94490" i="2"/>
  <c r="V94490" i="2" s="1"/>
  <c r="T94490" i="2"/>
  <c r="R94490" i="2"/>
  <c r="S94490" i="2" s="1"/>
  <c r="P94490" i="2"/>
  <c r="O94490" i="2"/>
  <c r="M94490" i="2"/>
  <c r="U94489" i="2"/>
  <c r="V94489" i="2" s="1"/>
  <c r="T94489" i="2"/>
  <c r="R94489" i="2"/>
  <c r="Q94489" i="2" s="1"/>
  <c r="P94489" i="2"/>
  <c r="O94489" i="2"/>
  <c r="M94489" i="2"/>
  <c r="U94488" i="2"/>
  <c r="V94488" i="2" s="1"/>
  <c r="T94488" i="2"/>
  <c r="R94488" i="2"/>
  <c r="Q94488" i="2" s="1"/>
  <c r="P94488" i="2"/>
  <c r="O94488" i="2"/>
  <c r="M94488" i="2"/>
  <c r="U94487" i="2"/>
  <c r="V94487" i="2" s="1"/>
  <c r="T94487" i="2"/>
  <c r="R94487" i="2"/>
  <c r="Q94487" i="2" s="1"/>
  <c r="P94487" i="2"/>
  <c r="O94487" i="2"/>
  <c r="M94487" i="2"/>
  <c r="U94486" i="2"/>
  <c r="V94486" i="2" s="1"/>
  <c r="T94486" i="2"/>
  <c r="R94486" i="2"/>
  <c r="S94486" i="2" s="1"/>
  <c r="P94486" i="2"/>
  <c r="O94486" i="2"/>
  <c r="M94486" i="2"/>
  <c r="U94485" i="2"/>
  <c r="V94485" i="2" s="1"/>
  <c r="T94485" i="2"/>
  <c r="R94485" i="2"/>
  <c r="S94485" i="2" s="1"/>
  <c r="P94485" i="2"/>
  <c r="O94485" i="2"/>
  <c r="M94485" i="2"/>
  <c r="U94484" i="2"/>
  <c r="V94484" i="2" s="1"/>
  <c r="T94484" i="2"/>
  <c r="R94484" i="2"/>
  <c r="Q94484" i="2" s="1"/>
  <c r="P94484" i="2"/>
  <c r="O94484" i="2"/>
  <c r="M94484" i="2"/>
  <c r="U94483" i="2"/>
  <c r="V94483" i="2" s="1"/>
  <c r="T94483" i="2"/>
  <c r="R94483" i="2"/>
  <c r="S94483" i="2" s="1"/>
  <c r="P94483" i="2"/>
  <c r="O94483" i="2"/>
  <c r="M94483" i="2"/>
  <c r="U94482" i="2"/>
  <c r="V94482" i="2" s="1"/>
  <c r="T94482" i="2"/>
  <c r="R94482" i="2"/>
  <c r="S94482" i="2" s="1"/>
  <c r="P94482" i="2"/>
  <c r="O94482" i="2"/>
  <c r="M94482" i="2"/>
  <c r="U94481" i="2"/>
  <c r="V94481" i="2" s="1"/>
  <c r="T94481" i="2"/>
  <c r="R94481" i="2"/>
  <c r="Q94481" i="2" s="1"/>
  <c r="P94481" i="2"/>
  <c r="O94481" i="2"/>
  <c r="M94481" i="2"/>
  <c r="U94480" i="2"/>
  <c r="V94480" i="2" s="1"/>
  <c r="T94480" i="2"/>
  <c r="S94480" i="2"/>
  <c r="R94480" i="2"/>
  <c r="Q94480" i="2" s="1"/>
  <c r="P94480" i="2"/>
  <c r="O94480" i="2"/>
  <c r="M94480" i="2"/>
  <c r="U94479" i="2"/>
  <c r="V94479" i="2" s="1"/>
  <c r="T94479" i="2"/>
  <c r="R94479" i="2"/>
  <c r="S94479" i="2" s="1"/>
  <c r="P94479" i="2"/>
  <c r="O94479" i="2"/>
  <c r="M94479" i="2"/>
  <c r="U94478" i="2"/>
  <c r="V94478" i="2" s="1"/>
  <c r="T94478" i="2"/>
  <c r="R94478" i="2"/>
  <c r="S94478" i="2" s="1"/>
  <c r="P94478" i="2"/>
  <c r="O94478" i="2"/>
  <c r="M94478" i="2"/>
  <c r="U94477" i="2"/>
  <c r="V94477" i="2" s="1"/>
  <c r="T94477" i="2"/>
  <c r="R94477" i="2"/>
  <c r="S94477" i="2" s="1"/>
  <c r="P94477" i="2"/>
  <c r="O94477" i="2"/>
  <c r="M94477" i="2"/>
  <c r="U94476" i="2"/>
  <c r="V94476" i="2" s="1"/>
  <c r="T94476" i="2"/>
  <c r="R94476" i="2"/>
  <c r="Q94476" i="2" s="1"/>
  <c r="P94476" i="2"/>
  <c r="O94476" i="2"/>
  <c r="M94476" i="2"/>
  <c r="U94475" i="2"/>
  <c r="V94475" i="2" s="1"/>
  <c r="T94475" i="2"/>
  <c r="S94475" i="2"/>
  <c r="R94475" i="2"/>
  <c r="Q94475" i="2"/>
  <c r="P94475" i="2"/>
  <c r="O94475" i="2"/>
  <c r="M94475" i="2"/>
  <c r="U94474" i="2"/>
  <c r="V94474" i="2" s="1"/>
  <c r="T94474" i="2"/>
  <c r="R94474" i="2"/>
  <c r="S94474" i="2" s="1"/>
  <c r="P94474" i="2"/>
  <c r="O94474" i="2"/>
  <c r="M94474" i="2"/>
  <c r="V94473" i="2"/>
  <c r="U94473" i="2"/>
  <c r="T94473" i="2"/>
  <c r="R94473" i="2"/>
  <c r="Q94473" i="2" s="1"/>
  <c r="P94473" i="2"/>
  <c r="O94473" i="2"/>
  <c r="M94473" i="2"/>
  <c r="U94472" i="2"/>
  <c r="V94472" i="2" s="1"/>
  <c r="T94472" i="2"/>
  <c r="R94472" i="2"/>
  <c r="Q94472" i="2" s="1"/>
  <c r="P94472" i="2"/>
  <c r="O94472" i="2"/>
  <c r="M94472" i="2"/>
  <c r="U94471" i="2"/>
  <c r="V94471" i="2" s="1"/>
  <c r="T94471" i="2"/>
  <c r="S94471" i="2"/>
  <c r="R94471" i="2"/>
  <c r="Q94471" i="2"/>
  <c r="P94471" i="2"/>
  <c r="O94471" i="2"/>
  <c r="M94471" i="2"/>
  <c r="U94470" i="2"/>
  <c r="V94470" i="2" s="1"/>
  <c r="T94470" i="2"/>
  <c r="R94470" i="2"/>
  <c r="S94470" i="2" s="1"/>
  <c r="Q94470" i="2"/>
  <c r="P94470" i="2"/>
  <c r="O94470" i="2"/>
  <c r="M94470" i="2"/>
  <c r="U94469" i="2"/>
  <c r="V94469" i="2" s="1"/>
  <c r="T94469" i="2"/>
  <c r="R94469" i="2"/>
  <c r="S94469" i="2" s="1"/>
  <c r="P94469" i="2"/>
  <c r="O94469" i="2"/>
  <c r="M94469" i="2"/>
  <c r="U94468" i="2"/>
  <c r="V94468" i="2" s="1"/>
  <c r="T94468" i="2"/>
  <c r="R94468" i="2"/>
  <c r="P94468" i="2"/>
  <c r="O94468" i="2"/>
  <c r="M94468" i="2"/>
  <c r="U94467" i="2"/>
  <c r="V94467" i="2" s="1"/>
  <c r="T94467" i="2"/>
  <c r="R94467" i="2"/>
  <c r="S94467" i="2" s="1"/>
  <c r="P94467" i="2"/>
  <c r="O94467" i="2"/>
  <c r="M94467" i="2"/>
  <c r="U94466" i="2"/>
  <c r="V94466" i="2" s="1"/>
  <c r="T94466" i="2"/>
  <c r="R94466" i="2"/>
  <c r="S94466" i="2" s="1"/>
  <c r="P94466" i="2"/>
  <c r="O94466" i="2"/>
  <c r="M94466" i="2"/>
  <c r="V94465" i="2"/>
  <c r="U94465" i="2"/>
  <c r="T94465" i="2"/>
  <c r="R94465" i="2"/>
  <c r="Q94465" i="2" s="1"/>
  <c r="P94465" i="2"/>
  <c r="O94465" i="2"/>
  <c r="M94465" i="2"/>
  <c r="V94464" i="2"/>
  <c r="U94464" i="2"/>
  <c r="T94464" i="2"/>
  <c r="R94464" i="2"/>
  <c r="Q94464" i="2" s="1"/>
  <c r="P94464" i="2"/>
  <c r="O94464" i="2"/>
  <c r="M94464" i="2"/>
  <c r="U94463" i="2"/>
  <c r="V94463" i="2" s="1"/>
  <c r="T94463" i="2"/>
  <c r="R94463" i="2"/>
  <c r="S94463" i="2" s="1"/>
  <c r="P94463" i="2"/>
  <c r="O94463" i="2"/>
  <c r="M94463" i="2"/>
  <c r="U94462" i="2"/>
  <c r="V94462" i="2" s="1"/>
  <c r="T94462" i="2"/>
  <c r="R94462" i="2"/>
  <c r="S94462" i="2" s="1"/>
  <c r="P94462" i="2"/>
  <c r="O94462" i="2"/>
  <c r="M94462" i="2"/>
  <c r="U94461" i="2"/>
  <c r="V94461" i="2" s="1"/>
  <c r="T94461" i="2"/>
  <c r="R94461" i="2"/>
  <c r="S94461" i="2" s="1"/>
  <c r="P94461" i="2"/>
  <c r="O94461" i="2"/>
  <c r="M94461" i="2"/>
  <c r="V94460" i="2"/>
  <c r="U94460" i="2"/>
  <c r="T94460" i="2"/>
  <c r="R94460" i="2"/>
  <c r="Q94460" i="2" s="1"/>
  <c r="P94460" i="2"/>
  <c r="O94460" i="2"/>
  <c r="M94460" i="2"/>
  <c r="U94459" i="2"/>
  <c r="V94459" i="2" s="1"/>
  <c r="T94459" i="2"/>
  <c r="R94459" i="2"/>
  <c r="S94459" i="2" s="1"/>
  <c r="Q94459" i="2"/>
  <c r="P94459" i="2"/>
  <c r="O94459" i="2"/>
  <c r="M94459" i="2"/>
  <c r="U94458" i="2"/>
  <c r="V94458" i="2" s="1"/>
  <c r="T94458" i="2"/>
  <c r="R94458" i="2"/>
  <c r="S94458" i="2" s="1"/>
  <c r="P94458" i="2"/>
  <c r="O94458" i="2"/>
  <c r="M94458" i="2"/>
  <c r="U94457" i="2"/>
  <c r="V94457" i="2" s="1"/>
  <c r="T94457" i="2"/>
  <c r="S94457" i="2"/>
  <c r="R94457" i="2"/>
  <c r="Q94457" i="2" s="1"/>
  <c r="P94457" i="2"/>
  <c r="O94457" i="2"/>
  <c r="M94457" i="2"/>
  <c r="U94456" i="2"/>
  <c r="V94456" i="2" s="1"/>
  <c r="T94456" i="2"/>
  <c r="S94456" i="2"/>
  <c r="R94456" i="2"/>
  <c r="Q94456" i="2" s="1"/>
  <c r="P94456" i="2"/>
  <c r="O94456" i="2"/>
  <c r="M94456" i="2"/>
  <c r="U94455" i="2"/>
  <c r="V94455" i="2" s="1"/>
  <c r="T94455" i="2"/>
  <c r="R94455" i="2"/>
  <c r="Q94455" i="2" s="1"/>
  <c r="P94455" i="2"/>
  <c r="O94455" i="2"/>
  <c r="M94455" i="2"/>
  <c r="V94454" i="2"/>
  <c r="U94454" i="2"/>
  <c r="T94454" i="2"/>
  <c r="R94454" i="2"/>
  <c r="S94454" i="2" s="1"/>
  <c r="P94454" i="2"/>
  <c r="O94454" i="2"/>
  <c r="M94454" i="2"/>
  <c r="U94453" i="2"/>
  <c r="V94453" i="2" s="1"/>
  <c r="T94453" i="2"/>
  <c r="R94453" i="2"/>
  <c r="S94453" i="2" s="1"/>
  <c r="P94453" i="2"/>
  <c r="O94453" i="2"/>
  <c r="M94453" i="2"/>
  <c r="U94452" i="2"/>
  <c r="V94452" i="2" s="1"/>
  <c r="T94452" i="2"/>
  <c r="S94452" i="2"/>
  <c r="R94452" i="2"/>
  <c r="Q94452" i="2" s="1"/>
  <c r="P94452" i="2"/>
  <c r="O94452" i="2"/>
  <c r="M94452" i="2"/>
  <c r="U94451" i="2"/>
  <c r="V94451" i="2" s="1"/>
  <c r="T94451" i="2"/>
  <c r="R94451" i="2"/>
  <c r="Q94451" i="2" s="1"/>
  <c r="P94451" i="2"/>
  <c r="O94451" i="2"/>
  <c r="M94451" i="2"/>
  <c r="U94450" i="2"/>
  <c r="V94450" i="2" s="1"/>
  <c r="T94450" i="2"/>
  <c r="R94450" i="2"/>
  <c r="S94450" i="2" s="1"/>
  <c r="P94450" i="2"/>
  <c r="O94450" i="2"/>
  <c r="M94450" i="2"/>
  <c r="U94449" i="2"/>
  <c r="V94449" i="2" s="1"/>
  <c r="T94449" i="2"/>
  <c r="R94449" i="2"/>
  <c r="Q94449" i="2" s="1"/>
  <c r="P94449" i="2"/>
  <c r="O94449" i="2"/>
  <c r="M94449" i="2"/>
  <c r="U94448" i="2"/>
  <c r="V94448" i="2" s="1"/>
  <c r="T94448" i="2"/>
  <c r="R94448" i="2"/>
  <c r="Q94448" i="2" s="1"/>
  <c r="P94448" i="2"/>
  <c r="O94448" i="2"/>
  <c r="M94448" i="2"/>
  <c r="U94447" i="2"/>
  <c r="V94447" i="2" s="1"/>
  <c r="T94447" i="2"/>
  <c r="R94447" i="2"/>
  <c r="S94447" i="2" s="1"/>
  <c r="P94447" i="2"/>
  <c r="O94447" i="2"/>
  <c r="M94447" i="2"/>
  <c r="U94446" i="2"/>
  <c r="V94446" i="2" s="1"/>
  <c r="T94446" i="2"/>
  <c r="R94446" i="2"/>
  <c r="S94446" i="2" s="1"/>
  <c r="P94446" i="2"/>
  <c r="O94446" i="2"/>
  <c r="M94446" i="2"/>
  <c r="U94445" i="2"/>
  <c r="V94445" i="2" s="1"/>
  <c r="T94445" i="2"/>
  <c r="R94445" i="2"/>
  <c r="S94445" i="2" s="1"/>
  <c r="P94445" i="2"/>
  <c r="O94445" i="2"/>
  <c r="M94445" i="2"/>
  <c r="U94444" i="2"/>
  <c r="V94444" i="2" s="1"/>
  <c r="T94444" i="2"/>
  <c r="R94444" i="2"/>
  <c r="Q94444" i="2" s="1"/>
  <c r="P94444" i="2"/>
  <c r="O94444" i="2"/>
  <c r="M94444" i="2"/>
  <c r="U94443" i="2"/>
  <c r="V94443" i="2" s="1"/>
  <c r="T94443" i="2"/>
  <c r="R94443" i="2"/>
  <c r="S94443" i="2" s="1"/>
  <c r="Q94443" i="2"/>
  <c r="P94443" i="2"/>
  <c r="O94443" i="2"/>
  <c r="M94443" i="2"/>
  <c r="U94442" i="2"/>
  <c r="V94442" i="2" s="1"/>
  <c r="T94442" i="2"/>
  <c r="R94442" i="2"/>
  <c r="S94442" i="2" s="1"/>
  <c r="P94442" i="2"/>
  <c r="O94442" i="2"/>
  <c r="M94442" i="2"/>
  <c r="U94441" i="2"/>
  <c r="V94441" i="2" s="1"/>
  <c r="T94441" i="2"/>
  <c r="R94441" i="2"/>
  <c r="Q94441" i="2" s="1"/>
  <c r="P94441" i="2"/>
  <c r="O94441" i="2"/>
  <c r="M94441" i="2"/>
  <c r="U94440" i="2"/>
  <c r="V94440" i="2" s="1"/>
  <c r="T94440" i="2"/>
  <c r="R94440" i="2"/>
  <c r="Q94440" i="2" s="1"/>
  <c r="P94440" i="2"/>
  <c r="O94440" i="2"/>
  <c r="M94440" i="2"/>
  <c r="U94439" i="2"/>
  <c r="V94439" i="2" s="1"/>
  <c r="T94439" i="2"/>
  <c r="R94439" i="2"/>
  <c r="S94439" i="2" s="1"/>
  <c r="Q94439" i="2"/>
  <c r="P94439" i="2"/>
  <c r="O94439" i="2"/>
  <c r="M94439" i="2"/>
  <c r="V94438" i="2"/>
  <c r="U94438" i="2"/>
  <c r="T94438" i="2"/>
  <c r="R94438" i="2"/>
  <c r="S94438" i="2" s="1"/>
  <c r="Q94438" i="2"/>
  <c r="P94438" i="2"/>
  <c r="O94438" i="2"/>
  <c r="M94438" i="2"/>
  <c r="V94437" i="2"/>
  <c r="U94437" i="2"/>
  <c r="T94437" i="2"/>
  <c r="R94437" i="2"/>
  <c r="S94437" i="2" s="1"/>
  <c r="P94437" i="2"/>
  <c r="O94437" i="2"/>
  <c r="M94437" i="2"/>
  <c r="U94436" i="2"/>
  <c r="V94436" i="2" s="1"/>
  <c r="T94436" i="2"/>
  <c r="R94436" i="2"/>
  <c r="Q94436" i="2" s="1"/>
  <c r="P94436" i="2"/>
  <c r="O94436" i="2"/>
  <c r="M94436" i="2"/>
  <c r="U94435" i="2"/>
  <c r="V94435" i="2" s="1"/>
  <c r="T94435" i="2"/>
  <c r="R94435" i="2"/>
  <c r="S94435" i="2" s="1"/>
  <c r="P94435" i="2"/>
  <c r="O94435" i="2"/>
  <c r="M94435" i="2"/>
  <c r="U94434" i="2"/>
  <c r="V94434" i="2" s="1"/>
  <c r="T94434" i="2"/>
  <c r="R94434" i="2"/>
  <c r="S94434" i="2" s="1"/>
  <c r="P94434" i="2"/>
  <c r="O94434" i="2"/>
  <c r="M94434" i="2"/>
  <c r="U94433" i="2"/>
  <c r="V94433" i="2" s="1"/>
  <c r="T94433" i="2"/>
  <c r="R94433" i="2"/>
  <c r="Q94433" i="2" s="1"/>
  <c r="P94433" i="2"/>
  <c r="O94433" i="2"/>
  <c r="M94433" i="2"/>
  <c r="U94432" i="2"/>
  <c r="V94432" i="2" s="1"/>
  <c r="T94432" i="2"/>
  <c r="R94432" i="2"/>
  <c r="Q94432" i="2" s="1"/>
  <c r="P94432" i="2"/>
  <c r="O94432" i="2"/>
  <c r="M94432" i="2"/>
  <c r="U94431" i="2"/>
  <c r="V94431" i="2" s="1"/>
  <c r="T94431" i="2"/>
  <c r="R94431" i="2"/>
  <c r="Q94431" i="2" s="1"/>
  <c r="P94431" i="2"/>
  <c r="O94431" i="2"/>
  <c r="M94431" i="2"/>
  <c r="V94430" i="2"/>
  <c r="U94430" i="2"/>
  <c r="T94430" i="2"/>
  <c r="R94430" i="2"/>
  <c r="S94430" i="2" s="1"/>
  <c r="P94430" i="2"/>
  <c r="O94430" i="2"/>
  <c r="M94430" i="2"/>
  <c r="U94429" i="2"/>
  <c r="V94429" i="2" s="1"/>
  <c r="T94429" i="2"/>
  <c r="R94429" i="2"/>
  <c r="S94429" i="2" s="1"/>
  <c r="P94429" i="2"/>
  <c r="O94429" i="2"/>
  <c r="M94429" i="2"/>
  <c r="U94428" i="2"/>
  <c r="V94428" i="2" s="1"/>
  <c r="T94428" i="2"/>
  <c r="R94428" i="2"/>
  <c r="Q94428" i="2" s="1"/>
  <c r="P94428" i="2"/>
  <c r="O94428" i="2"/>
  <c r="M94428" i="2"/>
  <c r="U94427" i="2"/>
  <c r="V94427" i="2" s="1"/>
  <c r="T94427" i="2"/>
  <c r="R94427" i="2"/>
  <c r="S94427" i="2" s="1"/>
  <c r="P94427" i="2"/>
  <c r="O94427" i="2"/>
  <c r="M94427" i="2"/>
  <c r="U94426" i="2"/>
  <c r="V94426" i="2" s="1"/>
  <c r="T94426" i="2"/>
  <c r="R94426" i="2"/>
  <c r="S94426" i="2" s="1"/>
  <c r="P94426" i="2"/>
  <c r="O94426" i="2"/>
  <c r="M94426" i="2"/>
  <c r="U94425" i="2"/>
  <c r="V94425" i="2" s="1"/>
  <c r="T94425" i="2"/>
  <c r="R94425" i="2"/>
  <c r="Q94425" i="2" s="1"/>
  <c r="P94425" i="2"/>
  <c r="O94425" i="2"/>
  <c r="M94425" i="2"/>
  <c r="U94424" i="2"/>
  <c r="V94424" i="2" s="1"/>
  <c r="T94424" i="2"/>
  <c r="R94424" i="2"/>
  <c r="Q94424" i="2" s="1"/>
  <c r="P94424" i="2"/>
  <c r="O94424" i="2"/>
  <c r="M94424" i="2"/>
  <c r="U94423" i="2"/>
  <c r="V94423" i="2" s="1"/>
  <c r="T94423" i="2"/>
  <c r="R94423" i="2"/>
  <c r="Q94423" i="2" s="1"/>
  <c r="P94423" i="2"/>
  <c r="O94423" i="2"/>
  <c r="M94423" i="2"/>
  <c r="U94422" i="2"/>
  <c r="V94422" i="2" s="1"/>
  <c r="T94422" i="2"/>
  <c r="R94422" i="2"/>
  <c r="S94422" i="2" s="1"/>
  <c r="P94422" i="2"/>
  <c r="O94422" i="2"/>
  <c r="M94422" i="2"/>
  <c r="U94421" i="2"/>
  <c r="V94421" i="2" s="1"/>
  <c r="T94421" i="2"/>
  <c r="R94421" i="2"/>
  <c r="S94421" i="2" s="1"/>
  <c r="P94421" i="2"/>
  <c r="O94421" i="2"/>
  <c r="M94421" i="2"/>
  <c r="U94420" i="2"/>
  <c r="V94420" i="2" s="1"/>
  <c r="T94420" i="2"/>
  <c r="R94420" i="2"/>
  <c r="Q94420" i="2" s="1"/>
  <c r="P94420" i="2"/>
  <c r="O94420" i="2"/>
  <c r="M94420" i="2"/>
  <c r="U94419" i="2"/>
  <c r="V94419" i="2" s="1"/>
  <c r="T94419" i="2"/>
  <c r="R94419" i="2"/>
  <c r="S94419" i="2" s="1"/>
  <c r="P94419" i="2"/>
  <c r="O94419" i="2"/>
  <c r="M94419" i="2"/>
  <c r="U94418" i="2"/>
  <c r="V94418" i="2" s="1"/>
  <c r="T94418" i="2"/>
  <c r="R94418" i="2"/>
  <c r="S94418" i="2" s="1"/>
  <c r="P94418" i="2"/>
  <c r="O94418" i="2"/>
  <c r="M94418" i="2"/>
  <c r="U94417" i="2"/>
  <c r="V94417" i="2" s="1"/>
  <c r="T94417" i="2"/>
  <c r="R94417" i="2"/>
  <c r="Q94417" i="2" s="1"/>
  <c r="P94417" i="2"/>
  <c r="O94417" i="2"/>
  <c r="M94417" i="2"/>
  <c r="U94416" i="2"/>
  <c r="V94416" i="2" s="1"/>
  <c r="T94416" i="2"/>
  <c r="S94416" i="2"/>
  <c r="R94416" i="2"/>
  <c r="Q94416" i="2" s="1"/>
  <c r="P94416" i="2"/>
  <c r="O94416" i="2"/>
  <c r="M94416" i="2"/>
  <c r="U94415" i="2"/>
  <c r="V94415" i="2" s="1"/>
  <c r="T94415" i="2"/>
  <c r="R94415" i="2"/>
  <c r="S94415" i="2" s="1"/>
  <c r="P94415" i="2"/>
  <c r="O94415" i="2"/>
  <c r="M94415" i="2"/>
  <c r="U94414" i="2"/>
  <c r="V94414" i="2" s="1"/>
  <c r="T94414" i="2"/>
  <c r="R94414" i="2"/>
  <c r="S94414" i="2" s="1"/>
  <c r="P94414" i="2"/>
  <c r="O94414" i="2"/>
  <c r="M94414" i="2"/>
  <c r="U94413" i="2"/>
  <c r="V94413" i="2" s="1"/>
  <c r="T94413" i="2"/>
  <c r="R94413" i="2"/>
  <c r="S94413" i="2" s="1"/>
  <c r="P94413" i="2"/>
  <c r="O94413" i="2"/>
  <c r="M94413" i="2"/>
  <c r="U94412" i="2"/>
  <c r="V94412" i="2" s="1"/>
  <c r="T94412" i="2"/>
  <c r="R94412" i="2"/>
  <c r="Q94412" i="2" s="1"/>
  <c r="P94412" i="2"/>
  <c r="O94412" i="2"/>
  <c r="M94412" i="2"/>
  <c r="U94411" i="2"/>
  <c r="V94411" i="2" s="1"/>
  <c r="T94411" i="2"/>
  <c r="S94411" i="2"/>
  <c r="R94411" i="2"/>
  <c r="Q94411" i="2"/>
  <c r="P94411" i="2"/>
  <c r="O94411" i="2"/>
  <c r="M94411" i="2"/>
  <c r="U94410" i="2"/>
  <c r="V94410" i="2" s="1"/>
  <c r="T94410" i="2"/>
  <c r="R94410" i="2"/>
  <c r="S94410" i="2" s="1"/>
  <c r="P94410" i="2"/>
  <c r="O94410" i="2"/>
  <c r="M94410" i="2"/>
  <c r="V94409" i="2"/>
  <c r="U94409" i="2"/>
  <c r="T94409" i="2"/>
  <c r="R94409" i="2"/>
  <c r="Q94409" i="2" s="1"/>
  <c r="P94409" i="2"/>
  <c r="O94409" i="2"/>
  <c r="M94409" i="2"/>
  <c r="U94408" i="2"/>
  <c r="V94408" i="2" s="1"/>
  <c r="T94408" i="2"/>
  <c r="R94408" i="2"/>
  <c r="Q94408" i="2" s="1"/>
  <c r="P94408" i="2"/>
  <c r="O94408" i="2"/>
  <c r="M94408" i="2"/>
  <c r="U94407" i="2"/>
  <c r="V94407" i="2" s="1"/>
  <c r="T94407" i="2"/>
  <c r="S94407" i="2"/>
  <c r="R94407" i="2"/>
  <c r="Q94407" i="2"/>
  <c r="P94407" i="2"/>
  <c r="O94407" i="2"/>
  <c r="M94407" i="2"/>
  <c r="U94406" i="2"/>
  <c r="V94406" i="2" s="1"/>
  <c r="T94406" i="2"/>
  <c r="R94406" i="2"/>
  <c r="S94406" i="2" s="1"/>
  <c r="Q94406" i="2"/>
  <c r="P94406" i="2"/>
  <c r="O94406" i="2"/>
  <c r="M94406" i="2"/>
  <c r="U94405" i="2"/>
  <c r="V94405" i="2" s="1"/>
  <c r="T94405" i="2"/>
  <c r="R94405" i="2"/>
  <c r="S94405" i="2" s="1"/>
  <c r="P94405" i="2"/>
  <c r="O94405" i="2"/>
  <c r="M94405" i="2"/>
  <c r="U94404" i="2"/>
  <c r="V94404" i="2" s="1"/>
  <c r="T94404" i="2"/>
  <c r="R94404" i="2"/>
  <c r="Q94404" i="2" s="1"/>
  <c r="P94404" i="2"/>
  <c r="O94404" i="2"/>
  <c r="M94404" i="2"/>
  <c r="U94403" i="2"/>
  <c r="V94403" i="2" s="1"/>
  <c r="T94403" i="2"/>
  <c r="R94403" i="2"/>
  <c r="S94403" i="2" s="1"/>
  <c r="P94403" i="2"/>
  <c r="O94403" i="2"/>
  <c r="M94403" i="2"/>
  <c r="U94402" i="2"/>
  <c r="V94402" i="2" s="1"/>
  <c r="T94402" i="2"/>
  <c r="R94402" i="2"/>
  <c r="S94402" i="2" s="1"/>
  <c r="P94402" i="2"/>
  <c r="O94402" i="2"/>
  <c r="M94402" i="2"/>
  <c r="V94401" i="2"/>
  <c r="U94401" i="2"/>
  <c r="T94401" i="2"/>
  <c r="R94401" i="2"/>
  <c r="P94401" i="2"/>
  <c r="O94401" i="2"/>
  <c r="M94401" i="2"/>
  <c r="V94400" i="2"/>
  <c r="U94400" i="2"/>
  <c r="T94400" i="2"/>
  <c r="R94400" i="2"/>
  <c r="P94400" i="2"/>
  <c r="O94400" i="2"/>
  <c r="M94400" i="2"/>
  <c r="U94399" i="2"/>
  <c r="V94399" i="2" s="1"/>
  <c r="T94399" i="2"/>
  <c r="R94399" i="2"/>
  <c r="S94399" i="2" s="1"/>
  <c r="P94399" i="2"/>
  <c r="O94399" i="2"/>
  <c r="M94399" i="2"/>
  <c r="U94398" i="2"/>
  <c r="V94398" i="2" s="1"/>
  <c r="T94398" i="2"/>
  <c r="R94398" i="2"/>
  <c r="S94398" i="2" s="1"/>
  <c r="P94398" i="2"/>
  <c r="O94398" i="2"/>
  <c r="M94398" i="2"/>
  <c r="U94397" i="2"/>
  <c r="V94397" i="2" s="1"/>
  <c r="T94397" i="2"/>
  <c r="R94397" i="2"/>
  <c r="S94397" i="2" s="1"/>
  <c r="P94397" i="2"/>
  <c r="O94397" i="2"/>
  <c r="M94397" i="2"/>
  <c r="V94396" i="2"/>
  <c r="U94396" i="2"/>
  <c r="T94396" i="2"/>
  <c r="R94396" i="2"/>
  <c r="Q94396" i="2" s="1"/>
  <c r="P94396" i="2"/>
  <c r="O94396" i="2"/>
  <c r="M94396" i="2"/>
  <c r="U94395" i="2"/>
  <c r="V94395" i="2" s="1"/>
  <c r="T94395" i="2"/>
  <c r="R94395" i="2"/>
  <c r="S94395" i="2" s="1"/>
  <c r="Q94395" i="2"/>
  <c r="P94395" i="2"/>
  <c r="O94395" i="2"/>
  <c r="M94395" i="2"/>
  <c r="U94394" i="2"/>
  <c r="V94394" i="2" s="1"/>
  <c r="T94394" i="2"/>
  <c r="R94394" i="2"/>
  <c r="S94394" i="2" s="1"/>
  <c r="P94394" i="2"/>
  <c r="O94394" i="2"/>
  <c r="M94394" i="2"/>
  <c r="U94393" i="2"/>
  <c r="V94393" i="2" s="1"/>
  <c r="T94393" i="2"/>
  <c r="S94393" i="2"/>
  <c r="R94393" i="2"/>
  <c r="Q94393" i="2" s="1"/>
  <c r="P94393" i="2"/>
  <c r="O94393" i="2"/>
  <c r="M94393" i="2"/>
  <c r="U94392" i="2"/>
  <c r="V94392" i="2" s="1"/>
  <c r="T94392" i="2"/>
  <c r="S94392" i="2"/>
  <c r="R94392" i="2"/>
  <c r="Q94392" i="2" s="1"/>
  <c r="P94392" i="2"/>
  <c r="O94392" i="2"/>
  <c r="M94392" i="2"/>
  <c r="U94391" i="2"/>
  <c r="V94391" i="2" s="1"/>
  <c r="T94391" i="2"/>
  <c r="R94391" i="2"/>
  <c r="P94391" i="2"/>
  <c r="O94391" i="2"/>
  <c r="M94391" i="2"/>
  <c r="V94390" i="2"/>
  <c r="U94390" i="2"/>
  <c r="T94390" i="2"/>
  <c r="R94390" i="2"/>
  <c r="S94390" i="2" s="1"/>
  <c r="P94390" i="2"/>
  <c r="O94390" i="2"/>
  <c r="M94390" i="2"/>
  <c r="U94389" i="2"/>
  <c r="V94389" i="2" s="1"/>
  <c r="T94389" i="2"/>
  <c r="R94389" i="2"/>
  <c r="S94389" i="2" s="1"/>
  <c r="P94389" i="2"/>
  <c r="O94389" i="2"/>
  <c r="M94389" i="2"/>
  <c r="U94388" i="2"/>
  <c r="V94388" i="2" s="1"/>
  <c r="T94388" i="2"/>
  <c r="S94388" i="2"/>
  <c r="R94388" i="2"/>
  <c r="Q94388" i="2" s="1"/>
  <c r="P94388" i="2"/>
  <c r="O94388" i="2"/>
  <c r="M94388" i="2"/>
  <c r="U94387" i="2"/>
  <c r="V94387" i="2" s="1"/>
  <c r="T94387" i="2"/>
  <c r="R94387" i="2"/>
  <c r="Q94387" i="2" s="1"/>
  <c r="P94387" i="2"/>
  <c r="O94387" i="2"/>
  <c r="M94387" i="2"/>
  <c r="U94386" i="2"/>
  <c r="V94386" i="2" s="1"/>
  <c r="T94386" i="2"/>
  <c r="R94386" i="2"/>
  <c r="S94386" i="2" s="1"/>
  <c r="P94386" i="2"/>
  <c r="O94386" i="2"/>
  <c r="M94386" i="2"/>
  <c r="U94385" i="2"/>
  <c r="V94385" i="2" s="1"/>
  <c r="T94385" i="2"/>
  <c r="R94385" i="2"/>
  <c r="P94385" i="2"/>
  <c r="O94385" i="2"/>
  <c r="M94385" i="2"/>
  <c r="U94384" i="2"/>
  <c r="V94384" i="2" s="1"/>
  <c r="T94384" i="2"/>
  <c r="R94384" i="2"/>
  <c r="Q94384" i="2" s="1"/>
  <c r="P94384" i="2"/>
  <c r="O94384" i="2"/>
  <c r="M94384" i="2"/>
  <c r="U94383" i="2"/>
  <c r="V94383" i="2" s="1"/>
  <c r="T94383" i="2"/>
  <c r="R94383" i="2"/>
  <c r="S94383" i="2" s="1"/>
  <c r="P94383" i="2"/>
  <c r="O94383" i="2"/>
  <c r="M94383" i="2"/>
  <c r="U94382" i="2"/>
  <c r="V94382" i="2" s="1"/>
  <c r="T94382" i="2"/>
  <c r="R94382" i="2"/>
  <c r="S94382" i="2" s="1"/>
  <c r="P94382" i="2"/>
  <c r="O94382" i="2"/>
  <c r="M94382" i="2"/>
  <c r="U94381" i="2"/>
  <c r="V94381" i="2" s="1"/>
  <c r="T94381" i="2"/>
  <c r="R94381" i="2"/>
  <c r="S94381" i="2" s="1"/>
  <c r="P94381" i="2"/>
  <c r="O94381" i="2"/>
  <c r="M94381" i="2"/>
  <c r="U94380" i="2"/>
  <c r="V94380" i="2" s="1"/>
  <c r="T94380" i="2"/>
  <c r="R94380" i="2"/>
  <c r="Q94380" i="2" s="1"/>
  <c r="P94380" i="2"/>
  <c r="O94380" i="2"/>
  <c r="M94380" i="2"/>
  <c r="U94379" i="2"/>
  <c r="V94379" i="2" s="1"/>
  <c r="T94379" i="2"/>
  <c r="R94379" i="2"/>
  <c r="S94379" i="2" s="1"/>
  <c r="Q94379" i="2"/>
  <c r="P94379" i="2"/>
  <c r="O94379" i="2"/>
  <c r="M94379" i="2"/>
  <c r="U94378" i="2"/>
  <c r="V94378" i="2" s="1"/>
  <c r="T94378" i="2"/>
  <c r="R94378" i="2"/>
  <c r="S94378" i="2" s="1"/>
  <c r="P94378" i="2"/>
  <c r="O94378" i="2"/>
  <c r="M94378" i="2"/>
  <c r="U94377" i="2"/>
  <c r="V94377" i="2" s="1"/>
  <c r="T94377" i="2"/>
  <c r="R94377" i="2"/>
  <c r="Q94377" i="2" s="1"/>
  <c r="P94377" i="2"/>
  <c r="O94377" i="2"/>
  <c r="M94377" i="2"/>
  <c r="U94376" i="2"/>
  <c r="V94376" i="2" s="1"/>
  <c r="T94376" i="2"/>
  <c r="R94376" i="2"/>
  <c r="Q94376" i="2" s="1"/>
  <c r="P94376" i="2"/>
  <c r="O94376" i="2"/>
  <c r="M94376" i="2"/>
  <c r="U94375" i="2"/>
  <c r="V94375" i="2" s="1"/>
  <c r="T94375" i="2"/>
  <c r="R94375" i="2"/>
  <c r="S94375" i="2" s="1"/>
  <c r="Q94375" i="2"/>
  <c r="P94375" i="2"/>
  <c r="O94375" i="2"/>
  <c r="M94375" i="2"/>
  <c r="V94374" i="2"/>
  <c r="U94374" i="2"/>
  <c r="T94374" i="2"/>
  <c r="R94374" i="2"/>
  <c r="S94374" i="2" s="1"/>
  <c r="Q94374" i="2"/>
  <c r="P94374" i="2"/>
  <c r="O94374" i="2"/>
  <c r="M94374" i="2"/>
  <c r="V94373" i="2"/>
  <c r="U94373" i="2"/>
  <c r="T94373" i="2"/>
  <c r="R94373" i="2"/>
  <c r="S94373" i="2" s="1"/>
  <c r="P94373" i="2"/>
  <c r="O94373" i="2"/>
  <c r="M94373" i="2"/>
  <c r="U94372" i="2"/>
  <c r="V94372" i="2" s="1"/>
  <c r="T94372" i="2"/>
  <c r="R94372" i="2"/>
  <c r="Q94372" i="2" s="1"/>
  <c r="P94372" i="2"/>
  <c r="O94372" i="2"/>
  <c r="M94372" i="2"/>
  <c r="U94371" i="2"/>
  <c r="V94371" i="2" s="1"/>
  <c r="T94371" i="2"/>
  <c r="R94371" i="2"/>
  <c r="S94371" i="2" s="1"/>
  <c r="P94371" i="2"/>
  <c r="O94371" i="2"/>
  <c r="M94371" i="2"/>
  <c r="U94370" i="2"/>
  <c r="V94370" i="2" s="1"/>
  <c r="T94370" i="2"/>
  <c r="R94370" i="2"/>
  <c r="S94370" i="2" s="1"/>
  <c r="P94370" i="2"/>
  <c r="O94370" i="2"/>
  <c r="M94370" i="2"/>
  <c r="U94369" i="2"/>
  <c r="V94369" i="2" s="1"/>
  <c r="T94369" i="2"/>
  <c r="R94369" i="2"/>
  <c r="Q94369" i="2" s="1"/>
  <c r="P94369" i="2"/>
  <c r="O94369" i="2"/>
  <c r="M94369" i="2"/>
  <c r="U94368" i="2"/>
  <c r="V94368" i="2" s="1"/>
  <c r="T94368" i="2"/>
  <c r="R94368" i="2"/>
  <c r="Q94368" i="2" s="1"/>
  <c r="P94368" i="2"/>
  <c r="O94368" i="2"/>
  <c r="M94368" i="2"/>
  <c r="U94367" i="2"/>
  <c r="V94367" i="2" s="1"/>
  <c r="T94367" i="2"/>
  <c r="R94367" i="2"/>
  <c r="Q94367" i="2" s="1"/>
  <c r="P94367" i="2"/>
  <c r="O94367" i="2"/>
  <c r="M94367" i="2"/>
  <c r="V94366" i="2"/>
  <c r="U94366" i="2"/>
  <c r="T94366" i="2"/>
  <c r="R94366" i="2"/>
  <c r="S94366" i="2" s="1"/>
  <c r="P94366" i="2"/>
  <c r="O94366" i="2"/>
  <c r="M94366" i="2"/>
  <c r="U94365" i="2"/>
  <c r="V94365" i="2" s="1"/>
  <c r="T94365" i="2"/>
  <c r="R94365" i="2"/>
  <c r="S94365" i="2" s="1"/>
  <c r="P94365" i="2"/>
  <c r="O94365" i="2"/>
  <c r="M94365" i="2"/>
  <c r="U94364" i="2"/>
  <c r="V94364" i="2" s="1"/>
  <c r="T94364" i="2"/>
  <c r="R94364" i="2"/>
  <c r="Q94364" i="2" s="1"/>
  <c r="P94364" i="2"/>
  <c r="O94364" i="2"/>
  <c r="M94364" i="2"/>
  <c r="U94363" i="2"/>
  <c r="V94363" i="2" s="1"/>
  <c r="T94363" i="2"/>
  <c r="R94363" i="2"/>
  <c r="P94363" i="2"/>
  <c r="O94363" i="2"/>
  <c r="M94363" i="2"/>
  <c r="U94362" i="2"/>
  <c r="V94362" i="2" s="1"/>
  <c r="T94362" i="2"/>
  <c r="R94362" i="2"/>
  <c r="S94362" i="2" s="1"/>
  <c r="P94362" i="2"/>
  <c r="O94362" i="2"/>
  <c r="M94362" i="2"/>
  <c r="U94361" i="2"/>
  <c r="V94361" i="2" s="1"/>
  <c r="T94361" i="2"/>
  <c r="R94361" i="2"/>
  <c r="Q94361" i="2" s="1"/>
  <c r="P94361" i="2"/>
  <c r="O94361" i="2"/>
  <c r="M94361" i="2"/>
  <c r="U94360" i="2"/>
  <c r="V94360" i="2" s="1"/>
  <c r="T94360" i="2"/>
  <c r="R94360" i="2"/>
  <c r="Q94360" i="2" s="1"/>
  <c r="P94360" i="2"/>
  <c r="O94360" i="2"/>
  <c r="M94360" i="2"/>
  <c r="U94359" i="2"/>
  <c r="V94359" i="2" s="1"/>
  <c r="T94359" i="2"/>
  <c r="R94359" i="2"/>
  <c r="Q94359" i="2" s="1"/>
  <c r="P94359" i="2"/>
  <c r="O94359" i="2"/>
  <c r="M94359" i="2"/>
  <c r="U94358" i="2"/>
  <c r="V94358" i="2" s="1"/>
  <c r="T94358" i="2"/>
  <c r="R94358" i="2"/>
  <c r="S94358" i="2" s="1"/>
  <c r="P94358" i="2"/>
  <c r="O94358" i="2"/>
  <c r="M94358" i="2"/>
  <c r="U94357" i="2"/>
  <c r="V94357" i="2" s="1"/>
  <c r="T94357" i="2"/>
  <c r="R94357" i="2"/>
  <c r="S94357" i="2" s="1"/>
  <c r="P94357" i="2"/>
  <c r="O94357" i="2"/>
  <c r="M94357" i="2"/>
  <c r="U94356" i="2"/>
  <c r="V94356" i="2" s="1"/>
  <c r="T94356" i="2"/>
  <c r="R94356" i="2"/>
  <c r="Q94356" i="2" s="1"/>
  <c r="P94356" i="2"/>
  <c r="O94356" i="2"/>
  <c r="M94356" i="2"/>
  <c r="U94355" i="2"/>
  <c r="V94355" i="2" s="1"/>
  <c r="T94355" i="2"/>
  <c r="R94355" i="2"/>
  <c r="S94355" i="2" s="1"/>
  <c r="P94355" i="2"/>
  <c r="O94355" i="2"/>
  <c r="M94355" i="2"/>
  <c r="U94354" i="2"/>
  <c r="V94354" i="2" s="1"/>
  <c r="T94354" i="2"/>
  <c r="R94354" i="2"/>
  <c r="S94354" i="2" s="1"/>
  <c r="P94354" i="2"/>
  <c r="O94354" i="2"/>
  <c r="M94354" i="2"/>
  <c r="U94353" i="2"/>
  <c r="V94353" i="2" s="1"/>
  <c r="T94353" i="2"/>
  <c r="R94353" i="2"/>
  <c r="Q94353" i="2" s="1"/>
  <c r="P94353" i="2"/>
  <c r="O94353" i="2"/>
  <c r="M94353" i="2"/>
  <c r="U94352" i="2"/>
  <c r="V94352" i="2" s="1"/>
  <c r="T94352" i="2"/>
  <c r="S94352" i="2"/>
  <c r="R94352" i="2"/>
  <c r="Q94352" i="2" s="1"/>
  <c r="P94352" i="2"/>
  <c r="O94352" i="2"/>
  <c r="M94352" i="2"/>
  <c r="U94351" i="2"/>
  <c r="V94351" i="2" s="1"/>
  <c r="T94351" i="2"/>
  <c r="R94351" i="2"/>
  <c r="S94351" i="2" s="1"/>
  <c r="P94351" i="2"/>
  <c r="O94351" i="2"/>
  <c r="M94351" i="2"/>
  <c r="U94350" i="2"/>
  <c r="V94350" i="2" s="1"/>
  <c r="T94350" i="2"/>
  <c r="R94350" i="2"/>
  <c r="S94350" i="2" s="1"/>
  <c r="P94350" i="2"/>
  <c r="O94350" i="2"/>
  <c r="M94350" i="2"/>
  <c r="U94349" i="2"/>
  <c r="V94349" i="2" s="1"/>
  <c r="T94349" i="2"/>
  <c r="R94349" i="2"/>
  <c r="S94349" i="2" s="1"/>
  <c r="P94349" i="2"/>
  <c r="O94349" i="2"/>
  <c r="M94349" i="2"/>
  <c r="U94348" i="2"/>
  <c r="V94348" i="2" s="1"/>
  <c r="T94348" i="2"/>
  <c r="R94348" i="2"/>
  <c r="Q94348" i="2" s="1"/>
  <c r="P94348" i="2"/>
  <c r="O94348" i="2"/>
  <c r="M94348" i="2"/>
  <c r="U94347" i="2"/>
  <c r="V94347" i="2" s="1"/>
  <c r="T94347" i="2"/>
  <c r="S94347" i="2"/>
  <c r="R94347" i="2"/>
  <c r="Q94347" i="2"/>
  <c r="P94347" i="2"/>
  <c r="O94347" i="2"/>
  <c r="M94347" i="2"/>
  <c r="U94346" i="2"/>
  <c r="V94346" i="2" s="1"/>
  <c r="T94346" i="2"/>
  <c r="R94346" i="2"/>
  <c r="S94346" i="2" s="1"/>
  <c r="P94346" i="2"/>
  <c r="O94346" i="2"/>
  <c r="M94346" i="2"/>
  <c r="V94345" i="2"/>
  <c r="U94345" i="2"/>
  <c r="T94345" i="2"/>
  <c r="R94345" i="2"/>
  <c r="Q94345" i="2" s="1"/>
  <c r="P94345" i="2"/>
  <c r="O94345" i="2"/>
  <c r="M94345" i="2"/>
  <c r="U94344" i="2"/>
  <c r="V94344" i="2" s="1"/>
  <c r="T94344" i="2"/>
  <c r="R94344" i="2"/>
  <c r="Q94344" i="2" s="1"/>
  <c r="P94344" i="2"/>
  <c r="O94344" i="2"/>
  <c r="M94344" i="2"/>
  <c r="U94343" i="2"/>
  <c r="V94343" i="2" s="1"/>
  <c r="T94343" i="2"/>
  <c r="S94343" i="2"/>
  <c r="R94343" i="2"/>
  <c r="Q94343" i="2"/>
  <c r="P94343" i="2"/>
  <c r="O94343" i="2"/>
  <c r="M94343" i="2"/>
  <c r="U94342" i="2"/>
  <c r="V94342" i="2" s="1"/>
  <c r="T94342" i="2"/>
  <c r="R94342" i="2"/>
  <c r="S94342" i="2" s="1"/>
  <c r="Q94342" i="2"/>
  <c r="P94342" i="2"/>
  <c r="O94342" i="2"/>
  <c r="M94342" i="2"/>
  <c r="U94341" i="2"/>
  <c r="V94341" i="2" s="1"/>
  <c r="T94341" i="2"/>
  <c r="R94341" i="2"/>
  <c r="S94341" i="2" s="1"/>
  <c r="P94341" i="2"/>
  <c r="O94341" i="2"/>
  <c r="M94341" i="2"/>
  <c r="U94340" i="2"/>
  <c r="V94340" i="2" s="1"/>
  <c r="T94340" i="2"/>
  <c r="R94340" i="2"/>
  <c r="P94340" i="2"/>
  <c r="O94340" i="2"/>
  <c r="M94340" i="2"/>
  <c r="U94339" i="2"/>
  <c r="V94339" i="2" s="1"/>
  <c r="T94339" i="2"/>
  <c r="R94339" i="2"/>
  <c r="S94339" i="2" s="1"/>
  <c r="P94339" i="2"/>
  <c r="O94339" i="2"/>
  <c r="M94339" i="2"/>
  <c r="U94338" i="2"/>
  <c r="V94338" i="2" s="1"/>
  <c r="T94338" i="2"/>
  <c r="R94338" i="2"/>
  <c r="S94338" i="2" s="1"/>
  <c r="P94338" i="2"/>
  <c r="O94338" i="2"/>
  <c r="M94338" i="2"/>
  <c r="U94337" i="2"/>
  <c r="V94337" i="2" s="1"/>
  <c r="T94337" i="2"/>
  <c r="R94337" i="2"/>
  <c r="Q94337" i="2" s="1"/>
  <c r="P94337" i="2"/>
  <c r="O94337" i="2"/>
  <c r="M94337" i="2"/>
  <c r="U94336" i="2"/>
  <c r="V94336" i="2" s="1"/>
  <c r="T94336" i="2"/>
  <c r="R94336" i="2"/>
  <c r="Q94336" i="2" s="1"/>
  <c r="P94336" i="2"/>
  <c r="O94336" i="2"/>
  <c r="M94336" i="2"/>
  <c r="U94335" i="2"/>
  <c r="V94335" i="2" s="1"/>
  <c r="T94335" i="2"/>
  <c r="R94335" i="2"/>
  <c r="S94335" i="2" s="1"/>
  <c r="P94335" i="2"/>
  <c r="O94335" i="2"/>
  <c r="M94335" i="2"/>
  <c r="U94334" i="2"/>
  <c r="V94334" i="2" s="1"/>
  <c r="T94334" i="2"/>
  <c r="R94334" i="2"/>
  <c r="S94334" i="2" s="1"/>
  <c r="P94334" i="2"/>
  <c r="O94334" i="2"/>
  <c r="M94334" i="2"/>
  <c r="U94333" i="2"/>
  <c r="V94333" i="2" s="1"/>
  <c r="T94333" i="2"/>
  <c r="R94333" i="2"/>
  <c r="S94333" i="2" s="1"/>
  <c r="P94333" i="2"/>
  <c r="O94333" i="2"/>
  <c r="M94333" i="2"/>
  <c r="V94332" i="2"/>
  <c r="U94332" i="2"/>
  <c r="T94332" i="2"/>
  <c r="R94332" i="2"/>
  <c r="Q94332" i="2" s="1"/>
  <c r="P94332" i="2"/>
  <c r="O94332" i="2"/>
  <c r="M94332" i="2"/>
  <c r="U94331" i="2"/>
  <c r="V94331" i="2" s="1"/>
  <c r="T94331" i="2"/>
  <c r="R94331" i="2"/>
  <c r="S94331" i="2" s="1"/>
  <c r="Q94331" i="2"/>
  <c r="P94331" i="2"/>
  <c r="O94331" i="2"/>
  <c r="M94331" i="2"/>
  <c r="U94330" i="2"/>
  <c r="V94330" i="2" s="1"/>
  <c r="T94330" i="2"/>
  <c r="R94330" i="2"/>
  <c r="S94330" i="2" s="1"/>
  <c r="P94330" i="2"/>
  <c r="O94330" i="2"/>
  <c r="M94330" i="2"/>
  <c r="U94329" i="2"/>
  <c r="V94329" i="2" s="1"/>
  <c r="T94329" i="2"/>
  <c r="R94329" i="2"/>
  <c r="Q94329" i="2" s="1"/>
  <c r="P94329" i="2"/>
  <c r="O94329" i="2"/>
  <c r="M94329" i="2"/>
  <c r="V94328" i="2"/>
  <c r="U94328" i="2"/>
  <c r="T94328" i="2"/>
  <c r="R94328" i="2"/>
  <c r="Q94328" i="2" s="1"/>
  <c r="P94328" i="2"/>
  <c r="O94328" i="2"/>
  <c r="M94328" i="2"/>
  <c r="U94327" i="2"/>
  <c r="V94327" i="2" s="1"/>
  <c r="T94327" i="2"/>
  <c r="R94327" i="2"/>
  <c r="S94327" i="2" s="1"/>
  <c r="Q94327" i="2"/>
  <c r="P94327" i="2"/>
  <c r="O94327" i="2"/>
  <c r="M94327" i="2"/>
  <c r="U94326" i="2"/>
  <c r="V94326" i="2" s="1"/>
  <c r="T94326" i="2"/>
  <c r="R94326" i="2"/>
  <c r="S94326" i="2" s="1"/>
  <c r="Q94326" i="2"/>
  <c r="P94326" i="2"/>
  <c r="O94326" i="2"/>
  <c r="M94326" i="2"/>
  <c r="U94325" i="2"/>
  <c r="V94325" i="2" s="1"/>
  <c r="T94325" i="2"/>
  <c r="R94325" i="2"/>
  <c r="S94325" i="2" s="1"/>
  <c r="P94325" i="2"/>
  <c r="O94325" i="2"/>
  <c r="M94325" i="2"/>
  <c r="U94324" i="2"/>
  <c r="V94324" i="2" s="1"/>
  <c r="T94324" i="2"/>
  <c r="S94324" i="2"/>
  <c r="R94324" i="2"/>
  <c r="Q94324" i="2" s="1"/>
  <c r="P94324" i="2"/>
  <c r="O94324" i="2"/>
  <c r="M94324" i="2"/>
  <c r="U94323" i="2"/>
  <c r="V94323" i="2" s="1"/>
  <c r="T94323" i="2"/>
  <c r="R94323" i="2"/>
  <c r="Q94323" i="2" s="1"/>
  <c r="P94323" i="2"/>
  <c r="O94323" i="2"/>
  <c r="M94323" i="2"/>
  <c r="U94322" i="2"/>
  <c r="V94322" i="2" s="1"/>
  <c r="T94322" i="2"/>
  <c r="R94322" i="2"/>
  <c r="S94322" i="2" s="1"/>
  <c r="P94322" i="2"/>
  <c r="O94322" i="2"/>
  <c r="M94322" i="2"/>
  <c r="U94321" i="2"/>
  <c r="V94321" i="2" s="1"/>
  <c r="T94321" i="2"/>
  <c r="R94321" i="2"/>
  <c r="P94321" i="2"/>
  <c r="O94321" i="2"/>
  <c r="M94321" i="2"/>
  <c r="U94320" i="2"/>
  <c r="V94320" i="2" s="1"/>
  <c r="T94320" i="2"/>
  <c r="R94320" i="2"/>
  <c r="Q94320" i="2" s="1"/>
  <c r="P94320" i="2"/>
  <c r="O94320" i="2"/>
  <c r="M94320" i="2"/>
  <c r="U94319" i="2"/>
  <c r="V94319" i="2" s="1"/>
  <c r="T94319" i="2"/>
  <c r="R94319" i="2"/>
  <c r="S94319" i="2" s="1"/>
  <c r="P94319" i="2"/>
  <c r="O94319" i="2"/>
  <c r="M94319" i="2"/>
  <c r="U94318" i="2"/>
  <c r="V94318" i="2" s="1"/>
  <c r="T94318" i="2"/>
  <c r="R94318" i="2"/>
  <c r="S94318" i="2" s="1"/>
  <c r="P94318" i="2"/>
  <c r="O94318" i="2"/>
  <c r="M94318" i="2"/>
  <c r="U94317" i="2"/>
  <c r="V94317" i="2" s="1"/>
  <c r="T94317" i="2"/>
  <c r="R94317" i="2"/>
  <c r="S94317" i="2" s="1"/>
  <c r="P94317" i="2"/>
  <c r="O94317" i="2"/>
  <c r="M94317" i="2"/>
  <c r="U94316" i="2"/>
  <c r="V94316" i="2" s="1"/>
  <c r="T94316" i="2"/>
  <c r="R94316" i="2"/>
  <c r="Q94316" i="2" s="1"/>
  <c r="P94316" i="2"/>
  <c r="O94316" i="2"/>
  <c r="M94316" i="2"/>
  <c r="U94315" i="2"/>
  <c r="V94315" i="2" s="1"/>
  <c r="T94315" i="2"/>
  <c r="R94315" i="2"/>
  <c r="S94315" i="2" s="1"/>
  <c r="Q94315" i="2"/>
  <c r="P94315" i="2"/>
  <c r="O94315" i="2"/>
  <c r="M94315" i="2"/>
  <c r="U94314" i="2"/>
  <c r="V94314" i="2" s="1"/>
  <c r="T94314" i="2"/>
  <c r="R94314" i="2"/>
  <c r="S94314" i="2" s="1"/>
  <c r="P94314" i="2"/>
  <c r="O94314" i="2"/>
  <c r="M94314" i="2"/>
  <c r="U94313" i="2"/>
  <c r="V94313" i="2" s="1"/>
  <c r="T94313" i="2"/>
  <c r="R94313" i="2"/>
  <c r="Q94313" i="2" s="1"/>
  <c r="P94313" i="2"/>
  <c r="O94313" i="2"/>
  <c r="M94313" i="2"/>
  <c r="U94312" i="2"/>
  <c r="V94312" i="2" s="1"/>
  <c r="T94312" i="2"/>
  <c r="R94312" i="2"/>
  <c r="Q94312" i="2" s="1"/>
  <c r="P94312" i="2"/>
  <c r="O94312" i="2"/>
  <c r="M94312" i="2"/>
  <c r="U94311" i="2"/>
  <c r="V94311" i="2" s="1"/>
  <c r="T94311" i="2"/>
  <c r="R94311" i="2"/>
  <c r="S94311" i="2" s="1"/>
  <c r="Q94311" i="2"/>
  <c r="P94311" i="2"/>
  <c r="O94311" i="2"/>
  <c r="M94311" i="2"/>
  <c r="V94310" i="2"/>
  <c r="U94310" i="2"/>
  <c r="T94310" i="2"/>
  <c r="R94310" i="2"/>
  <c r="S94310" i="2" s="1"/>
  <c r="Q94310" i="2"/>
  <c r="P94310" i="2"/>
  <c r="O94310" i="2"/>
  <c r="M94310" i="2"/>
  <c r="V94309" i="2"/>
  <c r="U94309" i="2"/>
  <c r="T94309" i="2"/>
  <c r="R94309" i="2"/>
  <c r="S94309" i="2" s="1"/>
  <c r="P94309" i="2"/>
  <c r="O94309" i="2"/>
  <c r="M94309" i="2"/>
  <c r="U94308" i="2"/>
  <c r="V94308" i="2" s="1"/>
  <c r="T94308" i="2"/>
  <c r="R94308" i="2"/>
  <c r="Q94308" i="2" s="1"/>
  <c r="P94308" i="2"/>
  <c r="O94308" i="2"/>
  <c r="M94308" i="2"/>
  <c r="U94307" i="2"/>
  <c r="V94307" i="2" s="1"/>
  <c r="T94307" i="2"/>
  <c r="R94307" i="2"/>
  <c r="S94307" i="2" s="1"/>
  <c r="P94307" i="2"/>
  <c r="O94307" i="2"/>
  <c r="M94307" i="2"/>
  <c r="U94306" i="2"/>
  <c r="V94306" i="2" s="1"/>
  <c r="T94306" i="2"/>
  <c r="R94306" i="2"/>
  <c r="S94306" i="2" s="1"/>
  <c r="P94306" i="2"/>
  <c r="O94306" i="2"/>
  <c r="M94306" i="2"/>
  <c r="U94305" i="2"/>
  <c r="V94305" i="2" s="1"/>
  <c r="T94305" i="2"/>
  <c r="S94305" i="2"/>
  <c r="R94305" i="2"/>
  <c r="Q94305" i="2" s="1"/>
  <c r="P94305" i="2"/>
  <c r="O94305" i="2"/>
  <c r="M94305" i="2"/>
  <c r="U94304" i="2"/>
  <c r="V94304" i="2" s="1"/>
  <c r="T94304" i="2"/>
  <c r="R94304" i="2"/>
  <c r="Q94304" i="2" s="1"/>
  <c r="P94304" i="2"/>
  <c r="O94304" i="2"/>
  <c r="M94304" i="2"/>
  <c r="U94303" i="2"/>
  <c r="V94303" i="2" s="1"/>
  <c r="T94303" i="2"/>
  <c r="R94303" i="2"/>
  <c r="Q94303" i="2" s="1"/>
  <c r="P94303" i="2"/>
  <c r="O94303" i="2"/>
  <c r="M94303" i="2"/>
  <c r="U94302" i="2"/>
  <c r="V94302" i="2" s="1"/>
  <c r="T94302" i="2"/>
  <c r="R94302" i="2"/>
  <c r="S94302" i="2" s="1"/>
  <c r="P94302" i="2"/>
  <c r="O94302" i="2"/>
  <c r="M94302" i="2"/>
  <c r="U94301" i="2"/>
  <c r="V94301" i="2" s="1"/>
  <c r="T94301" i="2"/>
  <c r="R94301" i="2"/>
  <c r="S94301" i="2" s="1"/>
  <c r="P94301" i="2"/>
  <c r="O94301" i="2"/>
  <c r="M94301" i="2"/>
  <c r="U94300" i="2"/>
  <c r="V94300" i="2" s="1"/>
  <c r="T94300" i="2"/>
  <c r="R94300" i="2"/>
  <c r="Q94300" i="2" s="1"/>
  <c r="P94300" i="2"/>
  <c r="O94300" i="2"/>
  <c r="M94300" i="2"/>
  <c r="U94299" i="2"/>
  <c r="V94299" i="2" s="1"/>
  <c r="T94299" i="2"/>
  <c r="R94299" i="2"/>
  <c r="S94299" i="2" s="1"/>
  <c r="P94299" i="2"/>
  <c r="O94299" i="2"/>
  <c r="M94299" i="2"/>
  <c r="U94298" i="2"/>
  <c r="V94298" i="2" s="1"/>
  <c r="T94298" i="2"/>
  <c r="R94298" i="2"/>
  <c r="S94298" i="2" s="1"/>
  <c r="P94298" i="2"/>
  <c r="O94298" i="2"/>
  <c r="M94298" i="2"/>
  <c r="U94297" i="2"/>
  <c r="V94297" i="2" s="1"/>
  <c r="T94297" i="2"/>
  <c r="R94297" i="2"/>
  <c r="Q94297" i="2" s="1"/>
  <c r="P94297" i="2"/>
  <c r="O94297" i="2"/>
  <c r="M94297" i="2"/>
  <c r="U94296" i="2"/>
  <c r="V94296" i="2" s="1"/>
  <c r="T94296" i="2"/>
  <c r="R94296" i="2"/>
  <c r="Q94296" i="2" s="1"/>
  <c r="P94296" i="2"/>
  <c r="O94296" i="2"/>
  <c r="M94296" i="2"/>
  <c r="U94295" i="2"/>
  <c r="V94295" i="2" s="1"/>
  <c r="T94295" i="2"/>
  <c r="R94295" i="2"/>
  <c r="P94295" i="2"/>
  <c r="O94295" i="2"/>
  <c r="M94295" i="2"/>
  <c r="U94294" i="2"/>
  <c r="V94294" i="2" s="1"/>
  <c r="T94294" i="2"/>
  <c r="R94294" i="2"/>
  <c r="P94294" i="2"/>
  <c r="O94294" i="2"/>
  <c r="M94294" i="2"/>
  <c r="U94293" i="2"/>
  <c r="V94293" i="2" s="1"/>
  <c r="T94293" i="2"/>
  <c r="R94293" i="2"/>
  <c r="S94293" i="2" s="1"/>
  <c r="P94293" i="2"/>
  <c r="O94293" i="2"/>
  <c r="M94293" i="2"/>
  <c r="U94292" i="2"/>
  <c r="V94292" i="2" s="1"/>
  <c r="T94292" i="2"/>
  <c r="R94292" i="2"/>
  <c r="Q94292" i="2" s="1"/>
  <c r="P94292" i="2"/>
  <c r="O94292" i="2"/>
  <c r="M94292" i="2"/>
  <c r="U94291" i="2"/>
  <c r="V94291" i="2" s="1"/>
  <c r="T94291" i="2"/>
  <c r="R94291" i="2"/>
  <c r="S94291" i="2" s="1"/>
  <c r="P94291" i="2"/>
  <c r="O94291" i="2"/>
  <c r="M94291" i="2"/>
  <c r="U94290" i="2"/>
  <c r="V94290" i="2" s="1"/>
  <c r="T94290" i="2"/>
  <c r="R94290" i="2"/>
  <c r="S94290" i="2" s="1"/>
  <c r="P94290" i="2"/>
  <c r="O94290" i="2"/>
  <c r="M94290" i="2"/>
  <c r="U94289" i="2"/>
  <c r="V94289" i="2" s="1"/>
  <c r="T94289" i="2"/>
  <c r="R94289" i="2"/>
  <c r="Q94289" i="2" s="1"/>
  <c r="P94289" i="2"/>
  <c r="O94289" i="2"/>
  <c r="M94289" i="2"/>
  <c r="U94288" i="2"/>
  <c r="V94288" i="2" s="1"/>
  <c r="T94288" i="2"/>
  <c r="S94288" i="2"/>
  <c r="R94288" i="2"/>
  <c r="Q94288" i="2" s="1"/>
  <c r="P94288" i="2"/>
  <c r="O94288" i="2"/>
  <c r="M94288" i="2"/>
  <c r="U94287" i="2"/>
  <c r="V94287" i="2" s="1"/>
  <c r="T94287" i="2"/>
  <c r="R94287" i="2"/>
  <c r="S94287" i="2" s="1"/>
  <c r="P94287" i="2"/>
  <c r="O94287" i="2"/>
  <c r="M94287" i="2"/>
  <c r="U94286" i="2"/>
  <c r="V94286" i="2" s="1"/>
  <c r="T94286" i="2"/>
  <c r="R94286" i="2"/>
  <c r="S94286" i="2" s="1"/>
  <c r="P94286" i="2"/>
  <c r="O94286" i="2"/>
  <c r="M94286" i="2"/>
  <c r="U94285" i="2"/>
  <c r="V94285" i="2" s="1"/>
  <c r="T94285" i="2"/>
  <c r="R94285" i="2"/>
  <c r="S94285" i="2" s="1"/>
  <c r="P94285" i="2"/>
  <c r="O94285" i="2"/>
  <c r="M94285" i="2"/>
  <c r="U94284" i="2"/>
  <c r="V94284" i="2" s="1"/>
  <c r="T94284" i="2"/>
  <c r="R94284" i="2"/>
  <c r="Q94284" i="2" s="1"/>
  <c r="P94284" i="2"/>
  <c r="O94284" i="2"/>
  <c r="M94284" i="2"/>
  <c r="U94283" i="2"/>
  <c r="V94283" i="2" s="1"/>
  <c r="T94283" i="2"/>
  <c r="S94283" i="2"/>
  <c r="R94283" i="2"/>
  <c r="Q94283" i="2"/>
  <c r="P94283" i="2"/>
  <c r="O94283" i="2"/>
  <c r="M94283" i="2"/>
  <c r="U94282" i="2"/>
  <c r="V94282" i="2" s="1"/>
  <c r="T94282" i="2"/>
  <c r="R94282" i="2"/>
  <c r="S94282" i="2" s="1"/>
  <c r="P94282" i="2"/>
  <c r="O94282" i="2"/>
  <c r="M94282" i="2"/>
  <c r="V94281" i="2"/>
  <c r="U94281" i="2"/>
  <c r="T94281" i="2"/>
  <c r="R94281" i="2"/>
  <c r="Q94281" i="2" s="1"/>
  <c r="P94281" i="2"/>
  <c r="O94281" i="2"/>
  <c r="M94281" i="2"/>
  <c r="U94280" i="2"/>
  <c r="V94280" i="2" s="1"/>
  <c r="T94280" i="2"/>
  <c r="R94280" i="2"/>
  <c r="Q94280" i="2" s="1"/>
  <c r="P94280" i="2"/>
  <c r="O94280" i="2"/>
  <c r="M94280" i="2"/>
  <c r="U94279" i="2"/>
  <c r="V94279" i="2" s="1"/>
  <c r="T94279" i="2"/>
  <c r="S94279" i="2"/>
  <c r="R94279" i="2"/>
  <c r="Q94279" i="2"/>
  <c r="P94279" i="2"/>
  <c r="O94279" i="2"/>
  <c r="M94279" i="2"/>
  <c r="U94278" i="2"/>
  <c r="V94278" i="2" s="1"/>
  <c r="T94278" i="2"/>
  <c r="R94278" i="2"/>
  <c r="S94278" i="2" s="1"/>
  <c r="Q94278" i="2"/>
  <c r="P94278" i="2"/>
  <c r="O94278" i="2"/>
  <c r="M94278" i="2"/>
  <c r="U94277" i="2"/>
  <c r="V94277" i="2" s="1"/>
  <c r="T94277" i="2"/>
  <c r="R94277" i="2"/>
  <c r="S94277" i="2" s="1"/>
  <c r="P94277" i="2"/>
  <c r="O94277" i="2"/>
  <c r="M94277" i="2"/>
  <c r="U94276" i="2"/>
  <c r="V94276" i="2" s="1"/>
  <c r="T94276" i="2"/>
  <c r="R94276" i="2"/>
  <c r="Q94276" i="2" s="1"/>
  <c r="P94276" i="2"/>
  <c r="O94276" i="2"/>
  <c r="M94276" i="2"/>
  <c r="U94275" i="2"/>
  <c r="V94275" i="2" s="1"/>
  <c r="T94275" i="2"/>
  <c r="R94275" i="2"/>
  <c r="S94275" i="2" s="1"/>
  <c r="P94275" i="2"/>
  <c r="O94275" i="2"/>
  <c r="M94275" i="2"/>
  <c r="U94274" i="2"/>
  <c r="V94274" i="2" s="1"/>
  <c r="T94274" i="2"/>
  <c r="R94274" i="2"/>
  <c r="S94274" i="2" s="1"/>
  <c r="P94274" i="2"/>
  <c r="O94274" i="2"/>
  <c r="M94274" i="2"/>
  <c r="U94273" i="2"/>
  <c r="V94273" i="2" s="1"/>
  <c r="T94273" i="2"/>
  <c r="R94273" i="2"/>
  <c r="Q94273" i="2" s="1"/>
  <c r="P94273" i="2"/>
  <c r="O94273" i="2"/>
  <c r="M94273" i="2"/>
  <c r="U94272" i="2"/>
  <c r="V94272" i="2" s="1"/>
  <c r="T94272" i="2"/>
  <c r="R94272" i="2"/>
  <c r="Q94272" i="2" s="1"/>
  <c r="P94272" i="2"/>
  <c r="O94272" i="2"/>
  <c r="M94272" i="2"/>
  <c r="U94271" i="2"/>
  <c r="V94271" i="2" s="1"/>
  <c r="T94271" i="2"/>
  <c r="R94271" i="2"/>
  <c r="S94271" i="2" s="1"/>
  <c r="P94271" i="2"/>
  <c r="O94271" i="2"/>
  <c r="M94271" i="2"/>
  <c r="U94270" i="2"/>
  <c r="V94270" i="2" s="1"/>
  <c r="T94270" i="2"/>
  <c r="R94270" i="2"/>
  <c r="S94270" i="2" s="1"/>
  <c r="P94270" i="2"/>
  <c r="O94270" i="2"/>
  <c r="M94270" i="2"/>
  <c r="U94269" i="2"/>
  <c r="V94269" i="2" s="1"/>
  <c r="T94269" i="2"/>
  <c r="R94269" i="2"/>
  <c r="S94269" i="2" s="1"/>
  <c r="P94269" i="2"/>
  <c r="O94269" i="2"/>
  <c r="M94269" i="2"/>
  <c r="V94268" i="2"/>
  <c r="U94268" i="2"/>
  <c r="T94268" i="2"/>
  <c r="R94268" i="2"/>
  <c r="Q94268" i="2" s="1"/>
  <c r="P94268" i="2"/>
  <c r="O94268" i="2"/>
  <c r="M94268" i="2"/>
  <c r="U94267" i="2"/>
  <c r="V94267" i="2" s="1"/>
  <c r="T94267" i="2"/>
  <c r="R94267" i="2"/>
  <c r="S94267" i="2" s="1"/>
  <c r="Q94267" i="2"/>
  <c r="P94267" i="2"/>
  <c r="O94267" i="2"/>
  <c r="M94267" i="2"/>
  <c r="U94266" i="2"/>
  <c r="V94266" i="2" s="1"/>
  <c r="T94266" i="2"/>
  <c r="R94266" i="2"/>
  <c r="S94266" i="2" s="1"/>
  <c r="P94266" i="2"/>
  <c r="O94266" i="2"/>
  <c r="M94266" i="2"/>
  <c r="U94265" i="2"/>
  <c r="V94265" i="2" s="1"/>
  <c r="T94265" i="2"/>
  <c r="R94265" i="2"/>
  <c r="Q94265" i="2" s="1"/>
  <c r="P94265" i="2"/>
  <c r="O94265" i="2"/>
  <c r="M94265" i="2"/>
  <c r="V94264" i="2"/>
  <c r="U94264" i="2"/>
  <c r="T94264" i="2"/>
  <c r="R94264" i="2"/>
  <c r="Q94264" i="2" s="1"/>
  <c r="P94264" i="2"/>
  <c r="O94264" i="2"/>
  <c r="M94264" i="2"/>
  <c r="U94263" i="2"/>
  <c r="V94263" i="2" s="1"/>
  <c r="T94263" i="2"/>
  <c r="R94263" i="2"/>
  <c r="S94263" i="2" s="1"/>
  <c r="Q94263" i="2"/>
  <c r="P94263" i="2"/>
  <c r="O94263" i="2"/>
  <c r="M94263" i="2"/>
  <c r="U94262" i="2"/>
  <c r="V94262" i="2" s="1"/>
  <c r="T94262" i="2"/>
  <c r="R94262" i="2"/>
  <c r="S94262" i="2" s="1"/>
  <c r="Q94262" i="2"/>
  <c r="P94262" i="2"/>
  <c r="O94262" i="2"/>
  <c r="M94262" i="2"/>
  <c r="U94261" i="2"/>
  <c r="V94261" i="2" s="1"/>
  <c r="T94261" i="2"/>
  <c r="R94261" i="2"/>
  <c r="S94261" i="2" s="1"/>
  <c r="P94261" i="2"/>
  <c r="O94261" i="2"/>
  <c r="M94261" i="2"/>
  <c r="U94260" i="2"/>
  <c r="V94260" i="2" s="1"/>
  <c r="T94260" i="2"/>
  <c r="S94260" i="2"/>
  <c r="R94260" i="2"/>
  <c r="Q94260" i="2" s="1"/>
  <c r="P94260" i="2"/>
  <c r="O94260" i="2"/>
  <c r="M94260" i="2"/>
  <c r="U94259" i="2"/>
  <c r="V94259" i="2" s="1"/>
  <c r="T94259" i="2"/>
  <c r="R94259" i="2"/>
  <c r="Q94259" i="2" s="1"/>
  <c r="P94259" i="2"/>
  <c r="O94259" i="2"/>
  <c r="M94259" i="2"/>
  <c r="U94258" i="2"/>
  <c r="V94258" i="2" s="1"/>
  <c r="T94258" i="2"/>
  <c r="R94258" i="2"/>
  <c r="S94258" i="2" s="1"/>
  <c r="P94258" i="2"/>
  <c r="O94258" i="2"/>
  <c r="M94258" i="2"/>
  <c r="U94257" i="2"/>
  <c r="V94257" i="2" s="1"/>
  <c r="T94257" i="2"/>
  <c r="R94257" i="2"/>
  <c r="Q94257" i="2" s="1"/>
  <c r="P94257" i="2"/>
  <c r="O94257" i="2"/>
  <c r="M94257" i="2"/>
  <c r="U94256" i="2"/>
  <c r="V94256" i="2" s="1"/>
  <c r="T94256" i="2"/>
  <c r="R94256" i="2"/>
  <c r="Q94256" i="2" s="1"/>
  <c r="P94256" i="2"/>
  <c r="O94256" i="2"/>
  <c r="M94256" i="2"/>
  <c r="U94255" i="2"/>
  <c r="V94255" i="2" s="1"/>
  <c r="T94255" i="2"/>
  <c r="R94255" i="2"/>
  <c r="S94255" i="2" s="1"/>
  <c r="P94255" i="2"/>
  <c r="O94255" i="2"/>
  <c r="M94255" i="2"/>
  <c r="U94254" i="2"/>
  <c r="V94254" i="2" s="1"/>
  <c r="T94254" i="2"/>
  <c r="R94254" i="2"/>
  <c r="S94254" i="2" s="1"/>
  <c r="P94254" i="2"/>
  <c r="O94254" i="2"/>
  <c r="M94254" i="2"/>
  <c r="U94253" i="2"/>
  <c r="V94253" i="2" s="1"/>
  <c r="T94253" i="2"/>
  <c r="R94253" i="2"/>
  <c r="S94253" i="2" s="1"/>
  <c r="P94253" i="2"/>
  <c r="O94253" i="2"/>
  <c r="M94253" i="2"/>
  <c r="U94252" i="2"/>
  <c r="V94252" i="2" s="1"/>
  <c r="T94252" i="2"/>
  <c r="R94252" i="2"/>
  <c r="Q94252" i="2" s="1"/>
  <c r="P94252" i="2"/>
  <c r="O94252" i="2"/>
  <c r="M94252" i="2"/>
  <c r="U94251" i="2"/>
  <c r="V94251" i="2" s="1"/>
  <c r="T94251" i="2"/>
  <c r="R94251" i="2"/>
  <c r="S94251" i="2" s="1"/>
  <c r="Q94251" i="2"/>
  <c r="P94251" i="2"/>
  <c r="O94251" i="2"/>
  <c r="M94251" i="2"/>
  <c r="U94250" i="2"/>
  <c r="V94250" i="2" s="1"/>
  <c r="T94250" i="2"/>
  <c r="R94250" i="2"/>
  <c r="S94250" i="2" s="1"/>
  <c r="P94250" i="2"/>
  <c r="O94250" i="2"/>
  <c r="M94250" i="2"/>
  <c r="U94249" i="2"/>
  <c r="V94249" i="2" s="1"/>
  <c r="T94249" i="2"/>
  <c r="R94249" i="2"/>
  <c r="Q94249" i="2" s="1"/>
  <c r="P94249" i="2"/>
  <c r="O94249" i="2"/>
  <c r="M94249" i="2"/>
  <c r="U94248" i="2"/>
  <c r="V94248" i="2" s="1"/>
  <c r="T94248" i="2"/>
  <c r="R94248" i="2"/>
  <c r="Q94248" i="2" s="1"/>
  <c r="P94248" i="2"/>
  <c r="O94248" i="2"/>
  <c r="M94248" i="2"/>
  <c r="U94247" i="2"/>
  <c r="V94247" i="2" s="1"/>
  <c r="T94247" i="2"/>
  <c r="R94247" i="2"/>
  <c r="S94247" i="2" s="1"/>
  <c r="Q94247" i="2"/>
  <c r="P94247" i="2"/>
  <c r="O94247" i="2"/>
  <c r="M94247" i="2"/>
  <c r="V94246" i="2"/>
  <c r="U94246" i="2"/>
  <c r="T94246" i="2"/>
  <c r="R94246" i="2"/>
  <c r="S94246" i="2" s="1"/>
  <c r="Q94246" i="2"/>
  <c r="P94246" i="2"/>
  <c r="O94246" i="2"/>
  <c r="M94246" i="2"/>
  <c r="V94245" i="2"/>
  <c r="U94245" i="2"/>
  <c r="T94245" i="2"/>
  <c r="R94245" i="2"/>
  <c r="S94245" i="2" s="1"/>
  <c r="P94245" i="2"/>
  <c r="O94245" i="2"/>
  <c r="M94245" i="2"/>
  <c r="U94244" i="2"/>
  <c r="V94244" i="2" s="1"/>
  <c r="T94244" i="2"/>
  <c r="R94244" i="2"/>
  <c r="Q94244" i="2" s="1"/>
  <c r="P94244" i="2"/>
  <c r="O94244" i="2"/>
  <c r="M94244" i="2"/>
  <c r="U94243" i="2"/>
  <c r="V94243" i="2" s="1"/>
  <c r="T94243" i="2"/>
  <c r="R94243" i="2"/>
  <c r="S94243" i="2" s="1"/>
  <c r="P94243" i="2"/>
  <c r="O94243" i="2"/>
  <c r="M94243" i="2"/>
  <c r="U94242" i="2"/>
  <c r="V94242" i="2" s="1"/>
  <c r="T94242" i="2"/>
  <c r="R94242" i="2"/>
  <c r="S94242" i="2" s="1"/>
  <c r="P94242" i="2"/>
  <c r="O94242" i="2"/>
  <c r="M94242" i="2"/>
  <c r="U94241" i="2"/>
  <c r="V94241" i="2" s="1"/>
  <c r="T94241" i="2"/>
  <c r="S94241" i="2"/>
  <c r="R94241" i="2"/>
  <c r="Q94241" i="2" s="1"/>
  <c r="P94241" i="2"/>
  <c r="O94241" i="2"/>
  <c r="M94241" i="2"/>
  <c r="U94240" i="2"/>
  <c r="V94240" i="2" s="1"/>
  <c r="T94240" i="2"/>
  <c r="R94240" i="2"/>
  <c r="P94240" i="2"/>
  <c r="O94240" i="2"/>
  <c r="M94240" i="2"/>
  <c r="U94239" i="2"/>
  <c r="V94239" i="2" s="1"/>
  <c r="T94239" i="2"/>
  <c r="R94239" i="2"/>
  <c r="Q94239" i="2" s="1"/>
  <c r="P94239" i="2"/>
  <c r="O94239" i="2"/>
  <c r="M94239" i="2"/>
  <c r="U94238" i="2"/>
  <c r="V94238" i="2" s="1"/>
  <c r="T94238" i="2"/>
  <c r="R94238" i="2"/>
  <c r="S94238" i="2" s="1"/>
  <c r="P94238" i="2"/>
  <c r="O94238" i="2"/>
  <c r="M94238" i="2"/>
  <c r="U94237" i="2"/>
  <c r="V94237" i="2" s="1"/>
  <c r="T94237" i="2"/>
  <c r="R94237" i="2"/>
  <c r="S94237" i="2" s="1"/>
  <c r="P94237" i="2"/>
  <c r="O94237" i="2"/>
  <c r="M94237" i="2"/>
  <c r="U94236" i="2"/>
  <c r="V94236" i="2" s="1"/>
  <c r="T94236" i="2"/>
  <c r="R94236" i="2"/>
  <c r="Q94236" i="2" s="1"/>
  <c r="P94236" i="2"/>
  <c r="O94236" i="2"/>
  <c r="M94236" i="2"/>
  <c r="U94235" i="2"/>
  <c r="V94235" i="2" s="1"/>
  <c r="T94235" i="2"/>
  <c r="R94235" i="2"/>
  <c r="P94235" i="2"/>
  <c r="O94235" i="2"/>
  <c r="M94235" i="2"/>
  <c r="U94234" i="2"/>
  <c r="V94234" i="2" s="1"/>
  <c r="T94234" i="2"/>
  <c r="R94234" i="2"/>
  <c r="S94234" i="2" s="1"/>
  <c r="P94234" i="2"/>
  <c r="O94234" i="2"/>
  <c r="M94234" i="2"/>
  <c r="U94233" i="2"/>
  <c r="V94233" i="2" s="1"/>
  <c r="T94233" i="2"/>
  <c r="R94233" i="2"/>
  <c r="Q94233" i="2" s="1"/>
  <c r="P94233" i="2"/>
  <c r="O94233" i="2"/>
  <c r="M94233" i="2"/>
  <c r="U94232" i="2"/>
  <c r="V94232" i="2" s="1"/>
  <c r="T94232" i="2"/>
  <c r="R94232" i="2"/>
  <c r="Q94232" i="2" s="1"/>
  <c r="P94232" i="2"/>
  <c r="O94232" i="2"/>
  <c r="M94232" i="2"/>
  <c r="U94231" i="2"/>
  <c r="V94231" i="2" s="1"/>
  <c r="T94231" i="2"/>
  <c r="R94231" i="2"/>
  <c r="S94231" i="2" s="1"/>
  <c r="P94231" i="2"/>
  <c r="O94231" i="2"/>
  <c r="M94231" i="2"/>
  <c r="U94230" i="2"/>
  <c r="V94230" i="2" s="1"/>
  <c r="T94230" i="2"/>
  <c r="R94230" i="2"/>
  <c r="S94230" i="2" s="1"/>
  <c r="P94230" i="2"/>
  <c r="O94230" i="2"/>
  <c r="M94230" i="2"/>
  <c r="U94229" i="2"/>
  <c r="V94229" i="2" s="1"/>
  <c r="T94229" i="2"/>
  <c r="R94229" i="2"/>
  <c r="S94229" i="2" s="1"/>
  <c r="P94229" i="2"/>
  <c r="O94229" i="2"/>
  <c r="M94229" i="2"/>
  <c r="U94228" i="2"/>
  <c r="V94228" i="2" s="1"/>
  <c r="T94228" i="2"/>
  <c r="R94228" i="2"/>
  <c r="Q94228" i="2" s="1"/>
  <c r="P94228" i="2"/>
  <c r="O94228" i="2"/>
  <c r="M94228" i="2"/>
  <c r="U94227" i="2"/>
  <c r="V94227" i="2" s="1"/>
  <c r="T94227" i="2"/>
  <c r="R94227" i="2"/>
  <c r="S94227" i="2" s="1"/>
  <c r="P94227" i="2"/>
  <c r="O94227" i="2"/>
  <c r="M94227" i="2"/>
  <c r="U94226" i="2"/>
  <c r="V94226" i="2" s="1"/>
  <c r="T94226" i="2"/>
  <c r="R94226" i="2"/>
  <c r="S94226" i="2" s="1"/>
  <c r="P94226" i="2"/>
  <c r="O94226" i="2"/>
  <c r="M94226" i="2"/>
  <c r="U94225" i="2"/>
  <c r="V94225" i="2" s="1"/>
  <c r="T94225" i="2"/>
  <c r="R94225" i="2"/>
  <c r="Q94225" i="2" s="1"/>
  <c r="P94225" i="2"/>
  <c r="O94225" i="2"/>
  <c r="M94225" i="2"/>
  <c r="U94224" i="2"/>
  <c r="V94224" i="2" s="1"/>
  <c r="T94224" i="2"/>
  <c r="S94224" i="2"/>
  <c r="R94224" i="2"/>
  <c r="Q94224" i="2" s="1"/>
  <c r="P94224" i="2"/>
  <c r="O94224" i="2"/>
  <c r="M94224" i="2"/>
  <c r="U94223" i="2"/>
  <c r="V94223" i="2" s="1"/>
  <c r="T94223" i="2"/>
  <c r="R94223" i="2"/>
  <c r="S94223" i="2" s="1"/>
  <c r="P94223" i="2"/>
  <c r="O94223" i="2"/>
  <c r="M94223" i="2"/>
  <c r="U94222" i="2"/>
  <c r="V94222" i="2" s="1"/>
  <c r="T94222" i="2"/>
  <c r="R94222" i="2"/>
  <c r="S94222" i="2" s="1"/>
  <c r="P94222" i="2"/>
  <c r="O94222" i="2"/>
  <c r="M94222" i="2"/>
  <c r="U94221" i="2"/>
  <c r="V94221" i="2" s="1"/>
  <c r="T94221" i="2"/>
  <c r="R94221" i="2"/>
  <c r="S94221" i="2" s="1"/>
  <c r="P94221" i="2"/>
  <c r="O94221" i="2"/>
  <c r="M94221" i="2"/>
  <c r="U94220" i="2"/>
  <c r="V94220" i="2" s="1"/>
  <c r="T94220" i="2"/>
  <c r="R94220" i="2"/>
  <c r="Q94220" i="2" s="1"/>
  <c r="P94220" i="2"/>
  <c r="O94220" i="2"/>
  <c r="M94220" i="2"/>
  <c r="U94219" i="2"/>
  <c r="V94219" i="2" s="1"/>
  <c r="T94219" i="2"/>
  <c r="S94219" i="2"/>
  <c r="R94219" i="2"/>
  <c r="Q94219" i="2"/>
  <c r="P94219" i="2"/>
  <c r="O94219" i="2"/>
  <c r="M94219" i="2"/>
  <c r="U94218" i="2"/>
  <c r="V94218" i="2" s="1"/>
  <c r="T94218" i="2"/>
  <c r="R94218" i="2"/>
  <c r="S94218" i="2" s="1"/>
  <c r="P94218" i="2"/>
  <c r="O94218" i="2"/>
  <c r="M94218" i="2"/>
  <c r="V94217" i="2"/>
  <c r="U94217" i="2"/>
  <c r="T94217" i="2"/>
  <c r="R94217" i="2"/>
  <c r="Q94217" i="2" s="1"/>
  <c r="P94217" i="2"/>
  <c r="O94217" i="2"/>
  <c r="M94217" i="2"/>
  <c r="U94216" i="2"/>
  <c r="V94216" i="2" s="1"/>
  <c r="T94216" i="2"/>
  <c r="R94216" i="2"/>
  <c r="Q94216" i="2" s="1"/>
  <c r="P94216" i="2"/>
  <c r="O94216" i="2"/>
  <c r="M94216" i="2"/>
  <c r="U94215" i="2"/>
  <c r="V94215" i="2" s="1"/>
  <c r="T94215" i="2"/>
  <c r="S94215" i="2"/>
  <c r="R94215" i="2"/>
  <c r="Q94215" i="2"/>
  <c r="P94215" i="2"/>
  <c r="O94215" i="2"/>
  <c r="M94215" i="2"/>
  <c r="U94214" i="2"/>
  <c r="V94214" i="2" s="1"/>
  <c r="T94214" i="2"/>
  <c r="R94214" i="2"/>
  <c r="S94214" i="2" s="1"/>
  <c r="Q94214" i="2"/>
  <c r="P94214" i="2"/>
  <c r="O94214" i="2"/>
  <c r="M94214" i="2"/>
  <c r="U94213" i="2"/>
  <c r="V94213" i="2" s="1"/>
  <c r="T94213" i="2"/>
  <c r="R94213" i="2"/>
  <c r="S94213" i="2" s="1"/>
  <c r="P94213" i="2"/>
  <c r="O94213" i="2"/>
  <c r="M94213" i="2"/>
  <c r="U94212" i="2"/>
  <c r="V94212" i="2" s="1"/>
  <c r="T94212" i="2"/>
  <c r="R94212" i="2"/>
  <c r="P94212" i="2"/>
  <c r="O94212" i="2"/>
  <c r="M94212" i="2"/>
  <c r="U94211" i="2"/>
  <c r="V94211" i="2" s="1"/>
  <c r="T94211" i="2"/>
  <c r="R94211" i="2"/>
  <c r="S94211" i="2" s="1"/>
  <c r="P94211" i="2"/>
  <c r="O94211" i="2"/>
  <c r="M94211" i="2"/>
  <c r="U94210" i="2"/>
  <c r="V94210" i="2" s="1"/>
  <c r="T94210" i="2"/>
  <c r="R94210" i="2"/>
  <c r="S94210" i="2" s="1"/>
  <c r="P94210" i="2"/>
  <c r="O94210" i="2"/>
  <c r="M94210" i="2"/>
  <c r="U94209" i="2"/>
  <c r="V94209" i="2" s="1"/>
  <c r="T94209" i="2"/>
  <c r="R94209" i="2"/>
  <c r="Q94209" i="2" s="1"/>
  <c r="P94209" i="2"/>
  <c r="O94209" i="2"/>
  <c r="M94209" i="2"/>
  <c r="U94208" i="2"/>
  <c r="V94208" i="2" s="1"/>
  <c r="T94208" i="2"/>
  <c r="R94208" i="2"/>
  <c r="Q94208" i="2" s="1"/>
  <c r="P94208" i="2"/>
  <c r="O94208" i="2"/>
  <c r="M94208" i="2"/>
  <c r="U94207" i="2"/>
  <c r="V94207" i="2" s="1"/>
  <c r="T94207" i="2"/>
  <c r="R94207" i="2"/>
  <c r="S94207" i="2" s="1"/>
  <c r="P94207" i="2"/>
  <c r="O94207" i="2"/>
  <c r="M94207" i="2"/>
  <c r="U94206" i="2"/>
  <c r="V94206" i="2" s="1"/>
  <c r="T94206" i="2"/>
  <c r="R94206" i="2"/>
  <c r="S94206" i="2" s="1"/>
  <c r="P94206" i="2"/>
  <c r="O94206" i="2"/>
  <c r="M94206" i="2"/>
  <c r="U94205" i="2"/>
  <c r="V94205" i="2" s="1"/>
  <c r="T94205" i="2"/>
  <c r="R94205" i="2"/>
  <c r="S94205" i="2" s="1"/>
  <c r="P94205" i="2"/>
  <c r="O94205" i="2"/>
  <c r="M94205" i="2"/>
  <c r="V94204" i="2"/>
  <c r="U94204" i="2"/>
  <c r="T94204" i="2"/>
  <c r="R94204" i="2"/>
  <c r="Q94204" i="2" s="1"/>
  <c r="P94204" i="2"/>
  <c r="O94204" i="2"/>
  <c r="M94204" i="2"/>
  <c r="U94203" i="2"/>
  <c r="V94203" i="2" s="1"/>
  <c r="T94203" i="2"/>
  <c r="R94203" i="2"/>
  <c r="S94203" i="2" s="1"/>
  <c r="Q94203" i="2"/>
  <c r="P94203" i="2"/>
  <c r="O94203" i="2"/>
  <c r="M94203" i="2"/>
  <c r="U94202" i="2"/>
  <c r="V94202" i="2" s="1"/>
  <c r="T94202" i="2"/>
  <c r="R94202" i="2"/>
  <c r="S94202" i="2" s="1"/>
  <c r="P94202" i="2"/>
  <c r="O94202" i="2"/>
  <c r="M94202" i="2"/>
  <c r="U94201" i="2"/>
  <c r="V94201" i="2" s="1"/>
  <c r="T94201" i="2"/>
  <c r="R94201" i="2"/>
  <c r="Q94201" i="2" s="1"/>
  <c r="P94201" i="2"/>
  <c r="O94201" i="2"/>
  <c r="M94201" i="2"/>
  <c r="V94200" i="2"/>
  <c r="U94200" i="2"/>
  <c r="T94200" i="2"/>
  <c r="R94200" i="2"/>
  <c r="Q94200" i="2" s="1"/>
  <c r="P94200" i="2"/>
  <c r="O94200" i="2"/>
  <c r="M94200" i="2"/>
  <c r="U94199" i="2"/>
  <c r="V94199" i="2" s="1"/>
  <c r="T94199" i="2"/>
  <c r="R94199" i="2"/>
  <c r="S94199" i="2" s="1"/>
  <c r="Q94199" i="2"/>
  <c r="P94199" i="2"/>
  <c r="O94199" i="2"/>
  <c r="M94199" i="2"/>
  <c r="U94198" i="2"/>
  <c r="V94198" i="2" s="1"/>
  <c r="T94198" i="2"/>
  <c r="R94198" i="2"/>
  <c r="S94198" i="2" s="1"/>
  <c r="Q94198" i="2"/>
  <c r="P94198" i="2"/>
  <c r="O94198" i="2"/>
  <c r="M94198" i="2"/>
  <c r="U94197" i="2"/>
  <c r="V94197" i="2" s="1"/>
  <c r="T94197" i="2"/>
  <c r="R94197" i="2"/>
  <c r="S94197" i="2" s="1"/>
  <c r="P94197" i="2"/>
  <c r="O94197" i="2"/>
  <c r="M94197" i="2"/>
  <c r="U94196" i="2"/>
  <c r="V94196" i="2" s="1"/>
  <c r="T94196" i="2"/>
  <c r="S94196" i="2"/>
  <c r="R94196" i="2"/>
  <c r="Q94196" i="2" s="1"/>
  <c r="P94196" i="2"/>
  <c r="O94196" i="2"/>
  <c r="M94196" i="2"/>
  <c r="U94195" i="2"/>
  <c r="V94195" i="2" s="1"/>
  <c r="T94195" i="2"/>
  <c r="R94195" i="2"/>
  <c r="Q94195" i="2" s="1"/>
  <c r="P94195" i="2"/>
  <c r="O94195" i="2"/>
  <c r="M94195" i="2"/>
  <c r="U94194" i="2"/>
  <c r="V94194" i="2" s="1"/>
  <c r="T94194" i="2"/>
  <c r="R94194" i="2"/>
  <c r="S94194" i="2" s="1"/>
  <c r="P94194" i="2"/>
  <c r="O94194" i="2"/>
  <c r="M94194" i="2"/>
  <c r="U94193" i="2"/>
  <c r="V94193" i="2" s="1"/>
  <c r="T94193" i="2"/>
  <c r="R94193" i="2"/>
  <c r="P94193" i="2"/>
  <c r="O94193" i="2"/>
  <c r="M94193" i="2"/>
  <c r="U94192" i="2"/>
  <c r="V94192" i="2" s="1"/>
  <c r="T94192" i="2"/>
  <c r="R94192" i="2"/>
  <c r="Q94192" i="2" s="1"/>
  <c r="P94192" i="2"/>
  <c r="O94192" i="2"/>
  <c r="M94192" i="2"/>
  <c r="U94191" i="2"/>
  <c r="V94191" i="2" s="1"/>
  <c r="T94191" i="2"/>
  <c r="R94191" i="2"/>
  <c r="S94191" i="2" s="1"/>
  <c r="P94191" i="2"/>
  <c r="O94191" i="2"/>
  <c r="M94191" i="2"/>
  <c r="U94190" i="2"/>
  <c r="V94190" i="2" s="1"/>
  <c r="T94190" i="2"/>
  <c r="R94190" i="2"/>
  <c r="S94190" i="2" s="1"/>
  <c r="P94190" i="2"/>
  <c r="O94190" i="2"/>
  <c r="M94190" i="2"/>
  <c r="U94189" i="2"/>
  <c r="V94189" i="2" s="1"/>
  <c r="T94189" i="2"/>
  <c r="R94189" i="2"/>
  <c r="S94189" i="2" s="1"/>
  <c r="P94189" i="2"/>
  <c r="O94189" i="2"/>
  <c r="M94189" i="2"/>
  <c r="U94188" i="2"/>
  <c r="V94188" i="2" s="1"/>
  <c r="T94188" i="2"/>
  <c r="R94188" i="2"/>
  <c r="Q94188" i="2" s="1"/>
  <c r="P94188" i="2"/>
  <c r="O94188" i="2"/>
  <c r="M94188" i="2"/>
  <c r="U94187" i="2"/>
  <c r="V94187" i="2" s="1"/>
  <c r="T94187" i="2"/>
  <c r="R94187" i="2"/>
  <c r="S94187" i="2" s="1"/>
  <c r="Q94187" i="2"/>
  <c r="P94187" i="2"/>
  <c r="O94187" i="2"/>
  <c r="M94187" i="2"/>
  <c r="U94186" i="2"/>
  <c r="V94186" i="2" s="1"/>
  <c r="T94186" i="2"/>
  <c r="R94186" i="2"/>
  <c r="S94186" i="2" s="1"/>
  <c r="P94186" i="2"/>
  <c r="O94186" i="2"/>
  <c r="M94186" i="2"/>
  <c r="U94185" i="2"/>
  <c r="V94185" i="2" s="1"/>
  <c r="T94185" i="2"/>
  <c r="R94185" i="2"/>
  <c r="Q94185" i="2" s="1"/>
  <c r="P94185" i="2"/>
  <c r="O94185" i="2"/>
  <c r="M94185" i="2"/>
  <c r="U94184" i="2"/>
  <c r="V94184" i="2" s="1"/>
  <c r="T94184" i="2"/>
  <c r="R94184" i="2"/>
  <c r="Q94184" i="2" s="1"/>
  <c r="P94184" i="2"/>
  <c r="O94184" i="2"/>
  <c r="M94184" i="2"/>
  <c r="U94183" i="2"/>
  <c r="V94183" i="2" s="1"/>
  <c r="T94183" i="2"/>
  <c r="R94183" i="2"/>
  <c r="S94183" i="2" s="1"/>
  <c r="Q94183" i="2"/>
  <c r="P94183" i="2"/>
  <c r="O94183" i="2"/>
  <c r="M94183" i="2"/>
  <c r="V94182" i="2"/>
  <c r="U94182" i="2"/>
  <c r="T94182" i="2"/>
  <c r="R94182" i="2"/>
  <c r="S94182" i="2" s="1"/>
  <c r="Q94182" i="2"/>
  <c r="P94182" i="2"/>
  <c r="O94182" i="2"/>
  <c r="M94182" i="2"/>
  <c r="V94181" i="2"/>
  <c r="U94181" i="2"/>
  <c r="T94181" i="2"/>
  <c r="R94181" i="2"/>
  <c r="S94181" i="2" s="1"/>
  <c r="P94181" i="2"/>
  <c r="O94181" i="2"/>
  <c r="M94181" i="2"/>
  <c r="U94180" i="2"/>
  <c r="V94180" i="2" s="1"/>
  <c r="T94180" i="2"/>
  <c r="R94180" i="2"/>
  <c r="Q94180" i="2" s="1"/>
  <c r="P94180" i="2"/>
  <c r="O94180" i="2"/>
  <c r="M94180" i="2"/>
  <c r="U94179" i="2"/>
  <c r="V94179" i="2" s="1"/>
  <c r="T94179" i="2"/>
  <c r="R94179" i="2"/>
  <c r="S94179" i="2" s="1"/>
  <c r="P94179" i="2"/>
  <c r="O94179" i="2"/>
  <c r="M94179" i="2"/>
  <c r="U94178" i="2"/>
  <c r="V94178" i="2" s="1"/>
  <c r="T94178" i="2"/>
  <c r="R94178" i="2"/>
  <c r="S94178" i="2" s="1"/>
  <c r="P94178" i="2"/>
  <c r="O94178" i="2"/>
  <c r="M94178" i="2"/>
  <c r="U94177" i="2"/>
  <c r="V94177" i="2" s="1"/>
  <c r="T94177" i="2"/>
  <c r="R94177" i="2"/>
  <c r="Q94177" i="2" s="1"/>
  <c r="P94177" i="2"/>
  <c r="O94177" i="2"/>
  <c r="M94177" i="2"/>
  <c r="U94176" i="2"/>
  <c r="V94176" i="2" s="1"/>
  <c r="T94176" i="2"/>
  <c r="R94176" i="2"/>
  <c r="Q94176" i="2" s="1"/>
  <c r="P94176" i="2"/>
  <c r="O94176" i="2"/>
  <c r="M94176" i="2"/>
  <c r="U94175" i="2"/>
  <c r="V94175" i="2" s="1"/>
  <c r="T94175" i="2"/>
  <c r="R94175" i="2"/>
  <c r="Q94175" i="2" s="1"/>
  <c r="P94175" i="2"/>
  <c r="O94175" i="2"/>
  <c r="M94175" i="2"/>
  <c r="V94174" i="2"/>
  <c r="U94174" i="2"/>
  <c r="T94174" i="2"/>
  <c r="R94174" i="2"/>
  <c r="S94174" i="2" s="1"/>
  <c r="P94174" i="2"/>
  <c r="O94174" i="2"/>
  <c r="M94174" i="2"/>
  <c r="U94173" i="2"/>
  <c r="V94173" i="2" s="1"/>
  <c r="T94173" i="2"/>
  <c r="R94173" i="2"/>
  <c r="S94173" i="2" s="1"/>
  <c r="P94173" i="2"/>
  <c r="O94173" i="2"/>
  <c r="M94173" i="2"/>
  <c r="U94172" i="2"/>
  <c r="V94172" i="2" s="1"/>
  <c r="T94172" i="2"/>
  <c r="R94172" i="2"/>
  <c r="Q94172" i="2" s="1"/>
  <c r="P94172" i="2"/>
  <c r="O94172" i="2"/>
  <c r="M94172" i="2"/>
  <c r="U94171" i="2"/>
  <c r="V94171" i="2" s="1"/>
  <c r="T94171" i="2"/>
  <c r="R94171" i="2"/>
  <c r="P94171" i="2"/>
  <c r="O94171" i="2"/>
  <c r="M94171" i="2"/>
  <c r="U94170" i="2"/>
  <c r="V94170" i="2" s="1"/>
  <c r="T94170" i="2"/>
  <c r="R94170" i="2"/>
  <c r="S94170" i="2" s="1"/>
  <c r="P94170" i="2"/>
  <c r="O94170" i="2"/>
  <c r="M94170" i="2"/>
  <c r="U94169" i="2"/>
  <c r="V94169" i="2" s="1"/>
  <c r="T94169" i="2"/>
  <c r="R94169" i="2"/>
  <c r="Q94169" i="2" s="1"/>
  <c r="P94169" i="2"/>
  <c r="O94169" i="2"/>
  <c r="M94169" i="2"/>
  <c r="U94168" i="2"/>
  <c r="V94168" i="2" s="1"/>
  <c r="T94168" i="2"/>
  <c r="R94168" i="2"/>
  <c r="Q94168" i="2" s="1"/>
  <c r="P94168" i="2"/>
  <c r="O94168" i="2"/>
  <c r="M94168" i="2"/>
  <c r="U94167" i="2"/>
  <c r="V94167" i="2" s="1"/>
  <c r="T94167" i="2"/>
  <c r="R94167" i="2"/>
  <c r="Q94167" i="2" s="1"/>
  <c r="P94167" i="2"/>
  <c r="O94167" i="2"/>
  <c r="M94167" i="2"/>
  <c r="U94166" i="2"/>
  <c r="V94166" i="2" s="1"/>
  <c r="T94166" i="2"/>
  <c r="R94166" i="2"/>
  <c r="S94166" i="2" s="1"/>
  <c r="P94166" i="2"/>
  <c r="O94166" i="2"/>
  <c r="M94166" i="2"/>
  <c r="U94165" i="2"/>
  <c r="V94165" i="2" s="1"/>
  <c r="T94165" i="2"/>
  <c r="R94165" i="2"/>
  <c r="S94165" i="2" s="1"/>
  <c r="P94165" i="2"/>
  <c r="O94165" i="2"/>
  <c r="M94165" i="2"/>
  <c r="U94164" i="2"/>
  <c r="V94164" i="2" s="1"/>
  <c r="T94164" i="2"/>
  <c r="R94164" i="2"/>
  <c r="Q94164" i="2" s="1"/>
  <c r="P94164" i="2"/>
  <c r="O94164" i="2"/>
  <c r="M94164" i="2"/>
  <c r="U94163" i="2"/>
  <c r="V94163" i="2" s="1"/>
  <c r="T94163" i="2"/>
  <c r="R94163" i="2"/>
  <c r="S94163" i="2" s="1"/>
  <c r="P94163" i="2"/>
  <c r="O94163" i="2"/>
  <c r="M94163" i="2"/>
  <c r="U94162" i="2"/>
  <c r="V94162" i="2" s="1"/>
  <c r="T94162" i="2"/>
  <c r="R94162" i="2"/>
  <c r="S94162" i="2" s="1"/>
  <c r="P94162" i="2"/>
  <c r="O94162" i="2"/>
  <c r="M94162" i="2"/>
  <c r="U94161" i="2"/>
  <c r="V94161" i="2" s="1"/>
  <c r="T94161" i="2"/>
  <c r="R94161" i="2"/>
  <c r="Q94161" i="2" s="1"/>
  <c r="P94161" i="2"/>
  <c r="O94161" i="2"/>
  <c r="M94161" i="2"/>
  <c r="U94160" i="2"/>
  <c r="V94160" i="2" s="1"/>
  <c r="T94160" i="2"/>
  <c r="S94160" i="2"/>
  <c r="R94160" i="2"/>
  <c r="Q94160" i="2" s="1"/>
  <c r="P94160" i="2"/>
  <c r="O94160" i="2"/>
  <c r="M94160" i="2"/>
  <c r="U94159" i="2"/>
  <c r="V94159" i="2" s="1"/>
  <c r="T94159" i="2"/>
  <c r="R94159" i="2"/>
  <c r="S94159" i="2" s="1"/>
  <c r="P94159" i="2"/>
  <c r="O94159" i="2"/>
  <c r="M94159" i="2"/>
  <c r="U94158" i="2"/>
  <c r="V94158" i="2" s="1"/>
  <c r="T94158" i="2"/>
  <c r="R94158" i="2"/>
  <c r="S94158" i="2" s="1"/>
  <c r="P94158" i="2"/>
  <c r="O94158" i="2"/>
  <c r="M94158" i="2"/>
  <c r="U94157" i="2"/>
  <c r="V94157" i="2" s="1"/>
  <c r="T94157" i="2"/>
  <c r="R94157" i="2"/>
  <c r="S94157" i="2" s="1"/>
  <c r="P94157" i="2"/>
  <c r="O94157" i="2"/>
  <c r="M94157" i="2"/>
  <c r="U94156" i="2"/>
  <c r="V94156" i="2" s="1"/>
  <c r="T94156" i="2"/>
  <c r="R94156" i="2"/>
  <c r="Q94156" i="2" s="1"/>
  <c r="P94156" i="2"/>
  <c r="O94156" i="2"/>
  <c r="M94156" i="2"/>
  <c r="U94155" i="2"/>
  <c r="V94155" i="2" s="1"/>
  <c r="T94155" i="2"/>
  <c r="S94155" i="2"/>
  <c r="R94155" i="2"/>
  <c r="Q94155" i="2"/>
  <c r="P94155" i="2"/>
  <c r="O94155" i="2"/>
  <c r="M94155" i="2"/>
  <c r="U94154" i="2"/>
  <c r="V94154" i="2" s="1"/>
  <c r="T94154" i="2"/>
  <c r="R94154" i="2"/>
  <c r="S94154" i="2" s="1"/>
  <c r="P94154" i="2"/>
  <c r="O94154" i="2"/>
  <c r="M94154" i="2"/>
  <c r="V94153" i="2"/>
  <c r="U94153" i="2"/>
  <c r="T94153" i="2"/>
  <c r="R94153" i="2"/>
  <c r="Q94153" i="2" s="1"/>
  <c r="P94153" i="2"/>
  <c r="O94153" i="2"/>
  <c r="M94153" i="2"/>
  <c r="U94152" i="2"/>
  <c r="V94152" i="2" s="1"/>
  <c r="T94152" i="2"/>
  <c r="R94152" i="2"/>
  <c r="Q94152" i="2" s="1"/>
  <c r="P94152" i="2"/>
  <c r="O94152" i="2"/>
  <c r="M94152" i="2"/>
  <c r="U94151" i="2"/>
  <c r="V94151" i="2" s="1"/>
  <c r="T94151" i="2"/>
  <c r="S94151" i="2"/>
  <c r="R94151" i="2"/>
  <c r="Q94151" i="2"/>
  <c r="P94151" i="2"/>
  <c r="O94151" i="2"/>
  <c r="M94151" i="2"/>
  <c r="U94150" i="2"/>
  <c r="V94150" i="2" s="1"/>
  <c r="T94150" i="2"/>
  <c r="R94150" i="2"/>
  <c r="S94150" i="2" s="1"/>
  <c r="Q94150" i="2"/>
  <c r="P94150" i="2"/>
  <c r="O94150" i="2"/>
  <c r="M94150" i="2"/>
  <c r="U94149" i="2"/>
  <c r="V94149" i="2" s="1"/>
  <c r="T94149" i="2"/>
  <c r="R94149" i="2"/>
  <c r="S94149" i="2" s="1"/>
  <c r="P94149" i="2"/>
  <c r="O94149" i="2"/>
  <c r="M94149" i="2"/>
  <c r="U94148" i="2"/>
  <c r="V94148" i="2" s="1"/>
  <c r="T94148" i="2"/>
  <c r="R94148" i="2"/>
  <c r="P94148" i="2"/>
  <c r="O94148" i="2"/>
  <c r="M94148" i="2"/>
  <c r="U94147" i="2"/>
  <c r="V94147" i="2" s="1"/>
  <c r="T94147" i="2"/>
  <c r="R94147" i="2"/>
  <c r="S94147" i="2" s="1"/>
  <c r="P94147" i="2"/>
  <c r="O94147" i="2"/>
  <c r="M94147" i="2"/>
  <c r="U94146" i="2"/>
  <c r="V94146" i="2" s="1"/>
  <c r="T94146" i="2"/>
  <c r="R94146" i="2"/>
  <c r="S94146" i="2" s="1"/>
  <c r="P94146" i="2"/>
  <c r="O94146" i="2"/>
  <c r="M94146" i="2"/>
  <c r="U94145" i="2"/>
  <c r="V94145" i="2" s="1"/>
  <c r="T94145" i="2"/>
  <c r="R94145" i="2"/>
  <c r="Q94145" i="2" s="1"/>
  <c r="P94145" i="2"/>
  <c r="O94145" i="2"/>
  <c r="M94145" i="2"/>
  <c r="U94144" i="2"/>
  <c r="V94144" i="2" s="1"/>
  <c r="T94144" i="2"/>
  <c r="R94144" i="2"/>
  <c r="Q94144" i="2" s="1"/>
  <c r="P94144" i="2"/>
  <c r="O94144" i="2"/>
  <c r="M94144" i="2"/>
  <c r="U94143" i="2"/>
  <c r="V94143" i="2" s="1"/>
  <c r="T94143" i="2"/>
  <c r="R94143" i="2"/>
  <c r="S94143" i="2" s="1"/>
  <c r="P94143" i="2"/>
  <c r="O94143" i="2"/>
  <c r="M94143" i="2"/>
  <c r="U94142" i="2"/>
  <c r="V94142" i="2" s="1"/>
  <c r="T94142" i="2"/>
  <c r="R94142" i="2"/>
  <c r="S94142" i="2" s="1"/>
  <c r="P94142" i="2"/>
  <c r="O94142" i="2"/>
  <c r="M94142" i="2"/>
  <c r="U94141" i="2"/>
  <c r="V94141" i="2" s="1"/>
  <c r="T94141" i="2"/>
  <c r="R94141" i="2"/>
  <c r="S94141" i="2" s="1"/>
  <c r="P94141" i="2"/>
  <c r="O94141" i="2"/>
  <c r="M94141" i="2"/>
  <c r="V94140" i="2"/>
  <c r="U94140" i="2"/>
  <c r="T94140" i="2"/>
  <c r="R94140" i="2"/>
  <c r="Q94140" i="2" s="1"/>
  <c r="P94140" i="2"/>
  <c r="O94140" i="2"/>
  <c r="M94140" i="2"/>
  <c r="U94139" i="2"/>
  <c r="V94139" i="2" s="1"/>
  <c r="T94139" i="2"/>
  <c r="R94139" i="2"/>
  <c r="S94139" i="2" s="1"/>
  <c r="Q94139" i="2"/>
  <c r="P94139" i="2"/>
  <c r="O94139" i="2"/>
  <c r="M94139" i="2"/>
  <c r="U94138" i="2"/>
  <c r="V94138" i="2" s="1"/>
  <c r="T94138" i="2"/>
  <c r="R94138" i="2"/>
  <c r="S94138" i="2" s="1"/>
  <c r="P94138" i="2"/>
  <c r="O94138" i="2"/>
  <c r="M94138" i="2"/>
  <c r="U94137" i="2"/>
  <c r="V94137" i="2" s="1"/>
  <c r="T94137" i="2"/>
  <c r="R94137" i="2"/>
  <c r="Q94137" i="2" s="1"/>
  <c r="P94137" i="2"/>
  <c r="O94137" i="2"/>
  <c r="M94137" i="2"/>
  <c r="V94136" i="2"/>
  <c r="U94136" i="2"/>
  <c r="T94136" i="2"/>
  <c r="R94136" i="2"/>
  <c r="Q94136" i="2" s="1"/>
  <c r="P94136" i="2"/>
  <c r="O94136" i="2"/>
  <c r="M94136" i="2"/>
  <c r="U94135" i="2"/>
  <c r="V94135" i="2" s="1"/>
  <c r="T94135" i="2"/>
  <c r="R94135" i="2"/>
  <c r="S94135" i="2" s="1"/>
  <c r="Q94135" i="2"/>
  <c r="P94135" i="2"/>
  <c r="O94135" i="2"/>
  <c r="M94135" i="2"/>
  <c r="U94134" i="2"/>
  <c r="V94134" i="2" s="1"/>
  <c r="T94134" i="2"/>
  <c r="R94134" i="2"/>
  <c r="S94134" i="2" s="1"/>
  <c r="Q94134" i="2"/>
  <c r="P94134" i="2"/>
  <c r="O94134" i="2"/>
  <c r="M94134" i="2"/>
  <c r="U94133" i="2"/>
  <c r="V94133" i="2" s="1"/>
  <c r="T94133" i="2"/>
  <c r="R94133" i="2"/>
  <c r="S94133" i="2" s="1"/>
  <c r="P94133" i="2"/>
  <c r="O94133" i="2"/>
  <c r="M94133" i="2"/>
  <c r="U94132" i="2"/>
  <c r="V94132" i="2" s="1"/>
  <c r="T94132" i="2"/>
  <c r="S94132" i="2"/>
  <c r="R94132" i="2"/>
  <c r="Q94132" i="2" s="1"/>
  <c r="P94132" i="2"/>
  <c r="O94132" i="2"/>
  <c r="M94132" i="2"/>
  <c r="U94131" i="2"/>
  <c r="V94131" i="2" s="1"/>
  <c r="T94131" i="2"/>
  <c r="R94131" i="2"/>
  <c r="Q94131" i="2" s="1"/>
  <c r="P94131" i="2"/>
  <c r="O94131" i="2"/>
  <c r="M94131" i="2"/>
  <c r="U94130" i="2"/>
  <c r="V94130" i="2" s="1"/>
  <c r="T94130" i="2"/>
  <c r="R94130" i="2"/>
  <c r="S94130" i="2" s="1"/>
  <c r="P94130" i="2"/>
  <c r="O94130" i="2"/>
  <c r="M94130" i="2"/>
  <c r="U94129" i="2"/>
  <c r="V94129" i="2" s="1"/>
  <c r="T94129" i="2"/>
  <c r="R94129" i="2"/>
  <c r="P94129" i="2"/>
  <c r="O94129" i="2"/>
  <c r="M94129" i="2"/>
  <c r="U94128" i="2"/>
  <c r="V94128" i="2" s="1"/>
  <c r="T94128" i="2"/>
  <c r="R94128" i="2"/>
  <c r="Q94128" i="2" s="1"/>
  <c r="P94128" i="2"/>
  <c r="O94128" i="2"/>
  <c r="M94128" i="2"/>
  <c r="U94127" i="2"/>
  <c r="V94127" i="2" s="1"/>
  <c r="T94127" i="2"/>
  <c r="R94127" i="2"/>
  <c r="S94127" i="2" s="1"/>
  <c r="P94127" i="2"/>
  <c r="O94127" i="2"/>
  <c r="M94127" i="2"/>
  <c r="U94126" i="2"/>
  <c r="V94126" i="2" s="1"/>
  <c r="T94126" i="2"/>
  <c r="R94126" i="2"/>
  <c r="S94126" i="2" s="1"/>
  <c r="P94126" i="2"/>
  <c r="O94126" i="2"/>
  <c r="M94126" i="2"/>
  <c r="U94125" i="2"/>
  <c r="V94125" i="2" s="1"/>
  <c r="T94125" i="2"/>
  <c r="R94125" i="2"/>
  <c r="S94125" i="2" s="1"/>
  <c r="P94125" i="2"/>
  <c r="O94125" i="2"/>
  <c r="M94125" i="2"/>
  <c r="U94124" i="2"/>
  <c r="V94124" i="2" s="1"/>
  <c r="T94124" i="2"/>
  <c r="R94124" i="2"/>
  <c r="Q94124" i="2" s="1"/>
  <c r="P94124" i="2"/>
  <c r="O94124" i="2"/>
  <c r="M94124" i="2"/>
  <c r="U94123" i="2"/>
  <c r="V94123" i="2" s="1"/>
  <c r="T94123" i="2"/>
  <c r="R94123" i="2"/>
  <c r="S94123" i="2" s="1"/>
  <c r="Q94123" i="2"/>
  <c r="P94123" i="2"/>
  <c r="O94123" i="2"/>
  <c r="M94123" i="2"/>
  <c r="U94122" i="2"/>
  <c r="V94122" i="2" s="1"/>
  <c r="T94122" i="2"/>
  <c r="R94122" i="2"/>
  <c r="S94122" i="2" s="1"/>
  <c r="P94122" i="2"/>
  <c r="O94122" i="2"/>
  <c r="M94122" i="2"/>
  <c r="U94121" i="2"/>
  <c r="V94121" i="2" s="1"/>
  <c r="T94121" i="2"/>
  <c r="R94121" i="2"/>
  <c r="Q94121" i="2" s="1"/>
  <c r="P94121" i="2"/>
  <c r="O94121" i="2"/>
  <c r="M94121" i="2"/>
  <c r="U94120" i="2"/>
  <c r="V94120" i="2" s="1"/>
  <c r="T94120" i="2"/>
  <c r="R94120" i="2"/>
  <c r="Q94120" i="2" s="1"/>
  <c r="P94120" i="2"/>
  <c r="O94120" i="2"/>
  <c r="M94120" i="2"/>
  <c r="U94119" i="2"/>
  <c r="V94119" i="2" s="1"/>
  <c r="T94119" i="2"/>
  <c r="R94119" i="2"/>
  <c r="S94119" i="2" s="1"/>
  <c r="Q94119" i="2"/>
  <c r="P94119" i="2"/>
  <c r="O94119" i="2"/>
  <c r="M94119" i="2"/>
  <c r="V94118" i="2"/>
  <c r="U94118" i="2"/>
  <c r="T94118" i="2"/>
  <c r="R94118" i="2"/>
  <c r="S94118" i="2" s="1"/>
  <c r="Q94118" i="2"/>
  <c r="P94118" i="2"/>
  <c r="O94118" i="2"/>
  <c r="M94118" i="2"/>
  <c r="V94117" i="2"/>
  <c r="U94117" i="2"/>
  <c r="T94117" i="2"/>
  <c r="R94117" i="2"/>
  <c r="S94117" i="2" s="1"/>
  <c r="P94117" i="2"/>
  <c r="O94117" i="2"/>
  <c r="M94117" i="2"/>
  <c r="U94116" i="2"/>
  <c r="V94116" i="2" s="1"/>
  <c r="T94116" i="2"/>
  <c r="R94116" i="2"/>
  <c r="Q94116" i="2" s="1"/>
  <c r="P94116" i="2"/>
  <c r="O94116" i="2"/>
  <c r="M94116" i="2"/>
  <c r="U94115" i="2"/>
  <c r="V94115" i="2" s="1"/>
  <c r="T94115" i="2"/>
  <c r="R94115" i="2"/>
  <c r="S94115" i="2" s="1"/>
  <c r="P94115" i="2"/>
  <c r="O94115" i="2"/>
  <c r="M94115" i="2"/>
  <c r="U94114" i="2"/>
  <c r="V94114" i="2" s="1"/>
  <c r="T94114" i="2"/>
  <c r="R94114" i="2"/>
  <c r="S94114" i="2" s="1"/>
  <c r="P94114" i="2"/>
  <c r="O94114" i="2"/>
  <c r="M94114" i="2"/>
  <c r="U94113" i="2"/>
  <c r="V94113" i="2" s="1"/>
  <c r="T94113" i="2"/>
  <c r="R94113" i="2"/>
  <c r="Q94113" i="2" s="1"/>
  <c r="P94113" i="2"/>
  <c r="O94113" i="2"/>
  <c r="M94113" i="2"/>
  <c r="U94112" i="2"/>
  <c r="V94112" i="2" s="1"/>
  <c r="T94112" i="2"/>
  <c r="R94112" i="2"/>
  <c r="Q94112" i="2" s="1"/>
  <c r="P94112" i="2"/>
  <c r="O94112" i="2"/>
  <c r="M94112" i="2"/>
  <c r="U94111" i="2"/>
  <c r="V94111" i="2" s="1"/>
  <c r="T94111" i="2"/>
  <c r="R94111" i="2"/>
  <c r="Q94111" i="2" s="1"/>
  <c r="P94111" i="2"/>
  <c r="O94111" i="2"/>
  <c r="M94111" i="2"/>
  <c r="V94110" i="2"/>
  <c r="U94110" i="2"/>
  <c r="T94110" i="2"/>
  <c r="R94110" i="2"/>
  <c r="S94110" i="2" s="1"/>
  <c r="P94110" i="2"/>
  <c r="O94110" i="2"/>
  <c r="M94110" i="2"/>
  <c r="U94109" i="2"/>
  <c r="V94109" i="2" s="1"/>
  <c r="T94109" i="2"/>
  <c r="R94109" i="2"/>
  <c r="S94109" i="2" s="1"/>
  <c r="P94109" i="2"/>
  <c r="O94109" i="2"/>
  <c r="M94109" i="2"/>
  <c r="U94108" i="2"/>
  <c r="V94108" i="2" s="1"/>
  <c r="T94108" i="2"/>
  <c r="R94108" i="2"/>
  <c r="Q94108" i="2" s="1"/>
  <c r="P94108" i="2"/>
  <c r="O94108" i="2"/>
  <c r="M94108" i="2"/>
  <c r="U94107" i="2"/>
  <c r="V94107" i="2" s="1"/>
  <c r="T94107" i="2"/>
  <c r="R94107" i="2"/>
  <c r="P94107" i="2"/>
  <c r="O94107" i="2"/>
  <c r="M94107" i="2"/>
  <c r="U94106" i="2"/>
  <c r="V94106" i="2" s="1"/>
  <c r="T94106" i="2"/>
  <c r="R94106" i="2"/>
  <c r="S94106" i="2" s="1"/>
  <c r="P94106" i="2"/>
  <c r="O94106" i="2"/>
  <c r="M94106" i="2"/>
  <c r="U94105" i="2"/>
  <c r="V94105" i="2" s="1"/>
  <c r="T94105" i="2"/>
  <c r="R94105" i="2"/>
  <c r="Q94105" i="2" s="1"/>
  <c r="P94105" i="2"/>
  <c r="O94105" i="2"/>
  <c r="M94105" i="2"/>
  <c r="U94104" i="2"/>
  <c r="V94104" i="2" s="1"/>
  <c r="T94104" i="2"/>
  <c r="R94104" i="2"/>
  <c r="Q94104" i="2" s="1"/>
  <c r="P94104" i="2"/>
  <c r="O94104" i="2"/>
  <c r="M94104" i="2"/>
  <c r="U94103" i="2"/>
  <c r="V94103" i="2" s="1"/>
  <c r="T94103" i="2"/>
  <c r="R94103" i="2"/>
  <c r="Q94103" i="2" s="1"/>
  <c r="P94103" i="2"/>
  <c r="O94103" i="2"/>
  <c r="M94103" i="2"/>
  <c r="U94102" i="2"/>
  <c r="V94102" i="2" s="1"/>
  <c r="T94102" i="2"/>
  <c r="R94102" i="2"/>
  <c r="S94102" i="2" s="1"/>
  <c r="P94102" i="2"/>
  <c r="O94102" i="2"/>
  <c r="M94102" i="2"/>
  <c r="U94101" i="2"/>
  <c r="V94101" i="2" s="1"/>
  <c r="T94101" i="2"/>
  <c r="R94101" i="2"/>
  <c r="S94101" i="2" s="1"/>
  <c r="P94101" i="2"/>
  <c r="O94101" i="2"/>
  <c r="M94101" i="2"/>
  <c r="U94100" i="2"/>
  <c r="V94100" i="2" s="1"/>
  <c r="T94100" i="2"/>
  <c r="R94100" i="2"/>
  <c r="Q94100" i="2" s="1"/>
  <c r="P94100" i="2"/>
  <c r="O94100" i="2"/>
  <c r="M94100" i="2"/>
  <c r="U94099" i="2"/>
  <c r="V94099" i="2" s="1"/>
  <c r="T94099" i="2"/>
  <c r="R94099" i="2"/>
  <c r="S94099" i="2" s="1"/>
  <c r="P94099" i="2"/>
  <c r="O94099" i="2"/>
  <c r="M94099" i="2"/>
  <c r="U94098" i="2"/>
  <c r="V94098" i="2" s="1"/>
  <c r="T94098" i="2"/>
  <c r="R94098" i="2"/>
  <c r="S94098" i="2" s="1"/>
  <c r="P94098" i="2"/>
  <c r="O94098" i="2"/>
  <c r="M94098" i="2"/>
  <c r="U94097" i="2"/>
  <c r="V94097" i="2" s="1"/>
  <c r="T94097" i="2"/>
  <c r="R94097" i="2"/>
  <c r="Q94097" i="2" s="1"/>
  <c r="P94097" i="2"/>
  <c r="O94097" i="2"/>
  <c r="M94097" i="2"/>
  <c r="U94096" i="2"/>
  <c r="V94096" i="2" s="1"/>
  <c r="T94096" i="2"/>
  <c r="S94096" i="2"/>
  <c r="R94096" i="2"/>
  <c r="Q94096" i="2" s="1"/>
  <c r="P94096" i="2"/>
  <c r="O94096" i="2"/>
  <c r="M94096" i="2"/>
  <c r="U94095" i="2"/>
  <c r="V94095" i="2" s="1"/>
  <c r="T94095" i="2"/>
  <c r="R94095" i="2"/>
  <c r="S94095" i="2" s="1"/>
  <c r="P94095" i="2"/>
  <c r="O94095" i="2"/>
  <c r="M94095" i="2"/>
  <c r="U94094" i="2"/>
  <c r="V94094" i="2" s="1"/>
  <c r="T94094" i="2"/>
  <c r="R94094" i="2"/>
  <c r="S94094" i="2" s="1"/>
  <c r="P94094" i="2"/>
  <c r="O94094" i="2"/>
  <c r="M94094" i="2"/>
  <c r="U94093" i="2"/>
  <c r="V94093" i="2" s="1"/>
  <c r="T94093" i="2"/>
  <c r="R94093" i="2"/>
  <c r="S94093" i="2" s="1"/>
  <c r="P94093" i="2"/>
  <c r="O94093" i="2"/>
  <c r="M94093" i="2"/>
  <c r="U94092" i="2"/>
  <c r="V94092" i="2" s="1"/>
  <c r="T94092" i="2"/>
  <c r="R94092" i="2"/>
  <c r="Q94092" i="2" s="1"/>
  <c r="P94092" i="2"/>
  <c r="O94092" i="2"/>
  <c r="M94092" i="2"/>
  <c r="U94091" i="2"/>
  <c r="V94091" i="2" s="1"/>
  <c r="T94091" i="2"/>
  <c r="S94091" i="2"/>
  <c r="R94091" i="2"/>
  <c r="Q94091" i="2"/>
  <c r="P94091" i="2"/>
  <c r="O94091" i="2"/>
  <c r="M94091" i="2"/>
  <c r="U94090" i="2"/>
  <c r="V94090" i="2" s="1"/>
  <c r="T94090" i="2"/>
  <c r="R94090" i="2"/>
  <c r="S94090" i="2" s="1"/>
  <c r="P94090" i="2"/>
  <c r="O94090" i="2"/>
  <c r="M94090" i="2"/>
  <c r="V94089" i="2"/>
  <c r="U94089" i="2"/>
  <c r="T94089" i="2"/>
  <c r="R94089" i="2"/>
  <c r="Q94089" i="2" s="1"/>
  <c r="P94089" i="2"/>
  <c r="O94089" i="2"/>
  <c r="M94089" i="2"/>
  <c r="U94088" i="2"/>
  <c r="V94088" i="2" s="1"/>
  <c r="T94088" i="2"/>
  <c r="R94088" i="2"/>
  <c r="Q94088" i="2" s="1"/>
  <c r="P94088" i="2"/>
  <c r="O94088" i="2"/>
  <c r="M94088" i="2"/>
  <c r="U94087" i="2"/>
  <c r="V94087" i="2" s="1"/>
  <c r="T94087" i="2"/>
  <c r="S94087" i="2"/>
  <c r="R94087" i="2"/>
  <c r="Q94087" i="2"/>
  <c r="P94087" i="2"/>
  <c r="O94087" i="2"/>
  <c r="M94087" i="2"/>
  <c r="U94086" i="2"/>
  <c r="V94086" i="2" s="1"/>
  <c r="T94086" i="2"/>
  <c r="R94086" i="2"/>
  <c r="S94086" i="2" s="1"/>
  <c r="Q94086" i="2"/>
  <c r="P94086" i="2"/>
  <c r="O94086" i="2"/>
  <c r="M94086" i="2"/>
  <c r="U94085" i="2"/>
  <c r="V94085" i="2" s="1"/>
  <c r="T94085" i="2"/>
  <c r="R94085" i="2"/>
  <c r="S94085" i="2" s="1"/>
  <c r="P94085" i="2"/>
  <c r="O94085" i="2"/>
  <c r="M94085" i="2"/>
  <c r="U94084" i="2"/>
  <c r="V94084" i="2" s="1"/>
  <c r="T94084" i="2"/>
  <c r="R94084" i="2"/>
  <c r="P94084" i="2"/>
  <c r="O94084" i="2"/>
  <c r="M94084" i="2"/>
  <c r="U94083" i="2"/>
  <c r="V94083" i="2" s="1"/>
  <c r="T94083" i="2"/>
  <c r="R94083" i="2"/>
  <c r="S94083" i="2" s="1"/>
  <c r="P94083" i="2"/>
  <c r="O94083" i="2"/>
  <c r="M94083" i="2"/>
  <c r="U94082" i="2"/>
  <c r="V94082" i="2" s="1"/>
  <c r="T94082" i="2"/>
  <c r="R94082" i="2"/>
  <c r="S94082" i="2" s="1"/>
  <c r="P94082" i="2"/>
  <c r="O94082" i="2"/>
  <c r="M94082" i="2"/>
  <c r="V94081" i="2"/>
  <c r="U94081" i="2"/>
  <c r="T94081" i="2"/>
  <c r="R94081" i="2"/>
  <c r="Q94081" i="2" s="1"/>
  <c r="P94081" i="2"/>
  <c r="O94081" i="2"/>
  <c r="M94081" i="2"/>
  <c r="V94080" i="2"/>
  <c r="U94080" i="2"/>
  <c r="T94080" i="2"/>
  <c r="R94080" i="2"/>
  <c r="Q94080" i="2" s="1"/>
  <c r="P94080" i="2"/>
  <c r="O94080" i="2"/>
  <c r="M94080" i="2"/>
  <c r="U94079" i="2"/>
  <c r="V94079" i="2" s="1"/>
  <c r="T94079" i="2"/>
  <c r="R94079" i="2"/>
  <c r="S94079" i="2" s="1"/>
  <c r="P94079" i="2"/>
  <c r="O94079" i="2"/>
  <c r="M94079" i="2"/>
  <c r="U94078" i="2"/>
  <c r="V94078" i="2" s="1"/>
  <c r="T94078" i="2"/>
  <c r="R94078" i="2"/>
  <c r="S94078" i="2" s="1"/>
  <c r="P94078" i="2"/>
  <c r="O94078" i="2"/>
  <c r="M94078" i="2"/>
  <c r="U94077" i="2"/>
  <c r="V94077" i="2" s="1"/>
  <c r="T94077" i="2"/>
  <c r="R94077" i="2"/>
  <c r="S94077" i="2" s="1"/>
  <c r="P94077" i="2"/>
  <c r="O94077" i="2"/>
  <c r="M94077" i="2"/>
  <c r="V94076" i="2"/>
  <c r="U94076" i="2"/>
  <c r="T94076" i="2"/>
  <c r="R94076" i="2"/>
  <c r="Q94076" i="2" s="1"/>
  <c r="P94076" i="2"/>
  <c r="O94076" i="2"/>
  <c r="M94076" i="2"/>
  <c r="U94075" i="2"/>
  <c r="V94075" i="2" s="1"/>
  <c r="T94075" i="2"/>
  <c r="R94075" i="2"/>
  <c r="S94075" i="2" s="1"/>
  <c r="Q94075" i="2"/>
  <c r="P94075" i="2"/>
  <c r="O94075" i="2"/>
  <c r="M94075" i="2"/>
  <c r="U94074" i="2"/>
  <c r="V94074" i="2" s="1"/>
  <c r="T94074" i="2"/>
  <c r="R94074" i="2"/>
  <c r="S94074" i="2" s="1"/>
  <c r="P94074" i="2"/>
  <c r="O94074" i="2"/>
  <c r="M94074" i="2"/>
  <c r="U94073" i="2"/>
  <c r="V94073" i="2" s="1"/>
  <c r="T94073" i="2"/>
  <c r="S94073" i="2"/>
  <c r="R94073" i="2"/>
  <c r="Q94073" i="2" s="1"/>
  <c r="P94073" i="2"/>
  <c r="O94073" i="2"/>
  <c r="M94073" i="2"/>
  <c r="U94072" i="2"/>
  <c r="V94072" i="2" s="1"/>
  <c r="T94072" i="2"/>
  <c r="S94072" i="2"/>
  <c r="R94072" i="2"/>
  <c r="Q94072" i="2" s="1"/>
  <c r="P94072" i="2"/>
  <c r="O94072" i="2"/>
  <c r="M94072" i="2"/>
  <c r="U94071" i="2"/>
  <c r="V94071" i="2" s="1"/>
  <c r="T94071" i="2"/>
  <c r="R94071" i="2"/>
  <c r="Q94071" i="2" s="1"/>
  <c r="P94071" i="2"/>
  <c r="O94071" i="2"/>
  <c r="M94071" i="2"/>
  <c r="V94070" i="2"/>
  <c r="U94070" i="2"/>
  <c r="T94070" i="2"/>
  <c r="R94070" i="2"/>
  <c r="S94070" i="2" s="1"/>
  <c r="P94070" i="2"/>
  <c r="O94070" i="2"/>
  <c r="M94070" i="2"/>
  <c r="U94069" i="2"/>
  <c r="V94069" i="2" s="1"/>
  <c r="T94069" i="2"/>
  <c r="R94069" i="2"/>
  <c r="S94069" i="2" s="1"/>
  <c r="P94069" i="2"/>
  <c r="O94069" i="2"/>
  <c r="M94069" i="2"/>
  <c r="U94068" i="2"/>
  <c r="V94068" i="2" s="1"/>
  <c r="T94068" i="2"/>
  <c r="S94068" i="2"/>
  <c r="R94068" i="2"/>
  <c r="Q94068" i="2" s="1"/>
  <c r="P94068" i="2"/>
  <c r="O94068" i="2"/>
  <c r="M94068" i="2"/>
  <c r="U94067" i="2"/>
  <c r="V94067" i="2" s="1"/>
  <c r="T94067" i="2"/>
  <c r="R94067" i="2"/>
  <c r="Q94067" i="2" s="1"/>
  <c r="P94067" i="2"/>
  <c r="O94067" i="2"/>
  <c r="M94067" i="2"/>
  <c r="U94066" i="2"/>
  <c r="V94066" i="2" s="1"/>
  <c r="T94066" i="2"/>
  <c r="R94066" i="2"/>
  <c r="S94066" i="2" s="1"/>
  <c r="P94066" i="2"/>
  <c r="O94066" i="2"/>
  <c r="M94066" i="2"/>
  <c r="U94065" i="2"/>
  <c r="V94065" i="2" s="1"/>
  <c r="T94065" i="2"/>
  <c r="R94065" i="2"/>
  <c r="Q94065" i="2" s="1"/>
  <c r="P94065" i="2"/>
  <c r="O94065" i="2"/>
  <c r="M94065" i="2"/>
  <c r="U94064" i="2"/>
  <c r="V94064" i="2" s="1"/>
  <c r="T94064" i="2"/>
  <c r="R94064" i="2"/>
  <c r="Q94064" i="2" s="1"/>
  <c r="P94064" i="2"/>
  <c r="O94064" i="2"/>
  <c r="M94064" i="2"/>
  <c r="U94063" i="2"/>
  <c r="V94063" i="2" s="1"/>
  <c r="T94063" i="2"/>
  <c r="R94063" i="2"/>
  <c r="S94063" i="2" s="1"/>
  <c r="P94063" i="2"/>
  <c r="O94063" i="2"/>
  <c r="M94063" i="2"/>
  <c r="U94062" i="2"/>
  <c r="V94062" i="2" s="1"/>
  <c r="T94062" i="2"/>
  <c r="R94062" i="2"/>
  <c r="S94062" i="2" s="1"/>
  <c r="P94062" i="2"/>
  <c r="O94062" i="2"/>
  <c r="M94062" i="2"/>
  <c r="U94061" i="2"/>
  <c r="V94061" i="2" s="1"/>
  <c r="T94061" i="2"/>
  <c r="R94061" i="2"/>
  <c r="S94061" i="2" s="1"/>
  <c r="P94061" i="2"/>
  <c r="O94061" i="2"/>
  <c r="M94061" i="2"/>
  <c r="U94060" i="2"/>
  <c r="V94060" i="2" s="1"/>
  <c r="T94060" i="2"/>
  <c r="R94060" i="2"/>
  <c r="Q94060" i="2" s="1"/>
  <c r="P94060" i="2"/>
  <c r="O94060" i="2"/>
  <c r="M94060" i="2"/>
  <c r="U94059" i="2"/>
  <c r="V94059" i="2" s="1"/>
  <c r="T94059" i="2"/>
  <c r="R94059" i="2"/>
  <c r="S94059" i="2" s="1"/>
  <c r="Q94059" i="2"/>
  <c r="P94059" i="2"/>
  <c r="O94059" i="2"/>
  <c r="M94059" i="2"/>
  <c r="U94058" i="2"/>
  <c r="V94058" i="2" s="1"/>
  <c r="T94058" i="2"/>
  <c r="R94058" i="2"/>
  <c r="S94058" i="2" s="1"/>
  <c r="P94058" i="2"/>
  <c r="O94058" i="2"/>
  <c r="M94058" i="2"/>
  <c r="U94057" i="2"/>
  <c r="V94057" i="2" s="1"/>
  <c r="T94057" i="2"/>
  <c r="R94057" i="2"/>
  <c r="Q94057" i="2" s="1"/>
  <c r="P94057" i="2"/>
  <c r="O94057" i="2"/>
  <c r="M94057" i="2"/>
  <c r="U94056" i="2"/>
  <c r="V94056" i="2" s="1"/>
  <c r="T94056" i="2"/>
  <c r="R94056" i="2"/>
  <c r="Q94056" i="2" s="1"/>
  <c r="P94056" i="2"/>
  <c r="O94056" i="2"/>
  <c r="M94056" i="2"/>
  <c r="U94055" i="2"/>
  <c r="V94055" i="2" s="1"/>
  <c r="T94055" i="2"/>
  <c r="R94055" i="2"/>
  <c r="S94055" i="2" s="1"/>
  <c r="Q94055" i="2"/>
  <c r="P94055" i="2"/>
  <c r="O94055" i="2"/>
  <c r="M94055" i="2"/>
  <c r="V94054" i="2"/>
  <c r="U94054" i="2"/>
  <c r="T94054" i="2"/>
  <c r="R94054" i="2"/>
  <c r="S94054" i="2" s="1"/>
  <c r="Q94054" i="2"/>
  <c r="P94054" i="2"/>
  <c r="O94054" i="2"/>
  <c r="M94054" i="2"/>
  <c r="V94053" i="2"/>
  <c r="U94053" i="2"/>
  <c r="T94053" i="2"/>
  <c r="R94053" i="2"/>
  <c r="S94053" i="2" s="1"/>
  <c r="P94053" i="2"/>
  <c r="O94053" i="2"/>
  <c r="M94053" i="2"/>
  <c r="U94052" i="2"/>
  <c r="V94052" i="2" s="1"/>
  <c r="T94052" i="2"/>
  <c r="R94052" i="2"/>
  <c r="Q94052" i="2" s="1"/>
  <c r="P94052" i="2"/>
  <c r="O94052" i="2"/>
  <c r="M94052" i="2"/>
  <c r="U94051" i="2"/>
  <c r="V94051" i="2" s="1"/>
  <c r="T94051" i="2"/>
  <c r="R94051" i="2"/>
  <c r="S94051" i="2" s="1"/>
  <c r="P94051" i="2"/>
  <c r="O94051" i="2"/>
  <c r="M94051" i="2"/>
  <c r="U94050" i="2"/>
  <c r="V94050" i="2" s="1"/>
  <c r="T94050" i="2"/>
  <c r="R94050" i="2"/>
  <c r="S94050" i="2" s="1"/>
  <c r="P94050" i="2"/>
  <c r="O94050" i="2"/>
  <c r="M94050" i="2"/>
  <c r="U94049" i="2"/>
  <c r="V94049" i="2" s="1"/>
  <c r="T94049" i="2"/>
  <c r="S94049" i="2"/>
  <c r="R94049" i="2"/>
  <c r="Q94049" i="2" s="1"/>
  <c r="P94049" i="2"/>
  <c r="O94049" i="2"/>
  <c r="M94049" i="2"/>
  <c r="U94048" i="2"/>
  <c r="V94048" i="2" s="1"/>
  <c r="T94048" i="2"/>
  <c r="R94048" i="2"/>
  <c r="P94048" i="2"/>
  <c r="O94048" i="2"/>
  <c r="M94048" i="2"/>
  <c r="U94047" i="2"/>
  <c r="V94047" i="2" s="1"/>
  <c r="T94047" i="2"/>
  <c r="R94047" i="2"/>
  <c r="Q94047" i="2" s="1"/>
  <c r="P94047" i="2"/>
  <c r="O94047" i="2"/>
  <c r="M94047" i="2"/>
  <c r="U94046" i="2"/>
  <c r="V94046" i="2" s="1"/>
  <c r="T94046" i="2"/>
  <c r="R94046" i="2"/>
  <c r="S94046" i="2" s="1"/>
  <c r="P94046" i="2"/>
  <c r="O94046" i="2"/>
  <c r="M94046" i="2"/>
  <c r="U94045" i="2"/>
  <c r="V94045" i="2" s="1"/>
  <c r="T94045" i="2"/>
  <c r="R94045" i="2"/>
  <c r="S94045" i="2" s="1"/>
  <c r="P94045" i="2"/>
  <c r="O94045" i="2"/>
  <c r="M94045" i="2"/>
  <c r="U94044" i="2"/>
  <c r="V94044" i="2" s="1"/>
  <c r="T94044" i="2"/>
  <c r="R94044" i="2"/>
  <c r="Q94044" i="2" s="1"/>
  <c r="P94044" i="2"/>
  <c r="O94044" i="2"/>
  <c r="M94044" i="2"/>
  <c r="U94043" i="2"/>
  <c r="V94043" i="2" s="1"/>
  <c r="T94043" i="2"/>
  <c r="R94043" i="2"/>
  <c r="P94043" i="2"/>
  <c r="O94043" i="2"/>
  <c r="M94043" i="2"/>
  <c r="U94042" i="2"/>
  <c r="V94042" i="2" s="1"/>
  <c r="T94042" i="2"/>
  <c r="R94042" i="2"/>
  <c r="S94042" i="2" s="1"/>
  <c r="P94042" i="2"/>
  <c r="O94042" i="2"/>
  <c r="M94042" i="2"/>
  <c r="U94041" i="2"/>
  <c r="V94041" i="2" s="1"/>
  <c r="T94041" i="2"/>
  <c r="R94041" i="2"/>
  <c r="Q94041" i="2" s="1"/>
  <c r="P94041" i="2"/>
  <c r="O94041" i="2"/>
  <c r="M94041" i="2"/>
  <c r="U94040" i="2"/>
  <c r="V94040" i="2" s="1"/>
  <c r="T94040" i="2"/>
  <c r="R94040" i="2"/>
  <c r="Q94040" i="2" s="1"/>
  <c r="P94040" i="2"/>
  <c r="O94040" i="2"/>
  <c r="M94040" i="2"/>
  <c r="U94039" i="2"/>
  <c r="V94039" i="2" s="1"/>
  <c r="T94039" i="2"/>
  <c r="R94039" i="2"/>
  <c r="S94039" i="2" s="1"/>
  <c r="P94039" i="2"/>
  <c r="O94039" i="2"/>
  <c r="M94039" i="2"/>
  <c r="U94038" i="2"/>
  <c r="V94038" i="2" s="1"/>
  <c r="T94038" i="2"/>
  <c r="R94038" i="2"/>
  <c r="S94038" i="2" s="1"/>
  <c r="P94038" i="2"/>
  <c r="O94038" i="2"/>
  <c r="M94038" i="2"/>
  <c r="U94037" i="2"/>
  <c r="V94037" i="2" s="1"/>
  <c r="T94037" i="2"/>
  <c r="R94037" i="2"/>
  <c r="S94037" i="2" s="1"/>
  <c r="P94037" i="2"/>
  <c r="O94037" i="2"/>
  <c r="M94037" i="2"/>
  <c r="U94036" i="2"/>
  <c r="V94036" i="2" s="1"/>
  <c r="T94036" i="2"/>
  <c r="R94036" i="2"/>
  <c r="Q94036" i="2" s="1"/>
  <c r="P94036" i="2"/>
  <c r="O94036" i="2"/>
  <c r="M94036" i="2"/>
  <c r="U94035" i="2"/>
  <c r="V94035" i="2" s="1"/>
  <c r="T94035" i="2"/>
  <c r="R94035" i="2"/>
  <c r="S94035" i="2" s="1"/>
  <c r="P94035" i="2"/>
  <c r="O94035" i="2"/>
  <c r="M94035" i="2"/>
  <c r="U94034" i="2"/>
  <c r="V94034" i="2" s="1"/>
  <c r="T94034" i="2"/>
  <c r="R94034" i="2"/>
  <c r="S94034" i="2" s="1"/>
  <c r="P94034" i="2"/>
  <c r="O94034" i="2"/>
  <c r="M94034" i="2"/>
  <c r="U94033" i="2"/>
  <c r="V94033" i="2" s="1"/>
  <c r="T94033" i="2"/>
  <c r="R94033" i="2"/>
  <c r="Q94033" i="2" s="1"/>
  <c r="P94033" i="2"/>
  <c r="O94033" i="2"/>
  <c r="M94033" i="2"/>
  <c r="U94032" i="2"/>
  <c r="V94032" i="2" s="1"/>
  <c r="T94032" i="2"/>
  <c r="S94032" i="2"/>
  <c r="R94032" i="2"/>
  <c r="Q94032" i="2" s="1"/>
  <c r="P94032" i="2"/>
  <c r="O94032" i="2"/>
  <c r="M94032" i="2"/>
  <c r="U94031" i="2"/>
  <c r="V94031" i="2" s="1"/>
  <c r="T94031" i="2"/>
  <c r="R94031" i="2"/>
  <c r="S94031" i="2" s="1"/>
  <c r="P94031" i="2"/>
  <c r="O94031" i="2"/>
  <c r="M94031" i="2"/>
  <c r="U94030" i="2"/>
  <c r="V94030" i="2" s="1"/>
  <c r="T94030" i="2"/>
  <c r="R94030" i="2"/>
  <c r="S94030" i="2" s="1"/>
  <c r="P94030" i="2"/>
  <c r="O94030" i="2"/>
  <c r="M94030" i="2"/>
  <c r="U94029" i="2"/>
  <c r="V94029" i="2" s="1"/>
  <c r="T94029" i="2"/>
  <c r="R94029" i="2"/>
  <c r="S94029" i="2" s="1"/>
  <c r="P94029" i="2"/>
  <c r="O94029" i="2"/>
  <c r="M94029" i="2"/>
  <c r="U94028" i="2"/>
  <c r="V94028" i="2" s="1"/>
  <c r="T94028" i="2"/>
  <c r="R94028" i="2"/>
  <c r="Q94028" i="2" s="1"/>
  <c r="P94028" i="2"/>
  <c r="O94028" i="2"/>
  <c r="M94028" i="2"/>
  <c r="U94027" i="2"/>
  <c r="V94027" i="2" s="1"/>
  <c r="T94027" i="2"/>
  <c r="S94027" i="2"/>
  <c r="R94027" i="2"/>
  <c r="Q94027" i="2"/>
  <c r="P94027" i="2"/>
  <c r="O94027" i="2"/>
  <c r="M94027" i="2"/>
  <c r="U94026" i="2"/>
  <c r="V94026" i="2" s="1"/>
  <c r="T94026" i="2"/>
  <c r="R94026" i="2"/>
  <c r="S94026" i="2" s="1"/>
  <c r="P94026" i="2"/>
  <c r="O94026" i="2"/>
  <c r="M94026" i="2"/>
  <c r="V94025" i="2"/>
  <c r="U94025" i="2"/>
  <c r="T94025" i="2"/>
  <c r="R94025" i="2"/>
  <c r="Q94025" i="2" s="1"/>
  <c r="P94025" i="2"/>
  <c r="O94025" i="2"/>
  <c r="M94025" i="2"/>
  <c r="U94024" i="2"/>
  <c r="V94024" i="2" s="1"/>
  <c r="T94024" i="2"/>
  <c r="R94024" i="2"/>
  <c r="Q94024" i="2" s="1"/>
  <c r="P94024" i="2"/>
  <c r="O94024" i="2"/>
  <c r="M94024" i="2"/>
  <c r="U94023" i="2"/>
  <c r="V94023" i="2" s="1"/>
  <c r="T94023" i="2"/>
  <c r="S94023" i="2"/>
  <c r="R94023" i="2"/>
  <c r="Q94023" i="2"/>
  <c r="P94023" i="2"/>
  <c r="O94023" i="2"/>
  <c r="M94023" i="2"/>
  <c r="U94022" i="2"/>
  <c r="V94022" i="2" s="1"/>
  <c r="T94022" i="2"/>
  <c r="R94022" i="2"/>
  <c r="S94022" i="2" s="1"/>
  <c r="Q94022" i="2"/>
  <c r="P94022" i="2"/>
  <c r="O94022" i="2"/>
  <c r="M94022" i="2"/>
  <c r="U94021" i="2"/>
  <c r="V94021" i="2" s="1"/>
  <c r="T94021" i="2"/>
  <c r="R94021" i="2"/>
  <c r="S94021" i="2" s="1"/>
  <c r="P94021" i="2"/>
  <c r="O94021" i="2"/>
  <c r="M94021" i="2"/>
  <c r="U94020" i="2"/>
  <c r="V94020" i="2" s="1"/>
  <c r="T94020" i="2"/>
  <c r="R94020" i="2"/>
  <c r="P94020" i="2"/>
  <c r="O94020" i="2"/>
  <c r="M94020" i="2"/>
  <c r="U94019" i="2"/>
  <c r="V94019" i="2" s="1"/>
  <c r="T94019" i="2"/>
  <c r="R94019" i="2"/>
  <c r="S94019" i="2" s="1"/>
  <c r="P94019" i="2"/>
  <c r="O94019" i="2"/>
  <c r="M94019" i="2"/>
  <c r="U94018" i="2"/>
  <c r="V94018" i="2" s="1"/>
  <c r="T94018" i="2"/>
  <c r="R94018" i="2"/>
  <c r="S94018" i="2" s="1"/>
  <c r="P94018" i="2"/>
  <c r="O94018" i="2"/>
  <c r="M94018" i="2"/>
  <c r="V94017" i="2"/>
  <c r="U94017" i="2"/>
  <c r="T94017" i="2"/>
  <c r="R94017" i="2"/>
  <c r="Q94017" i="2" s="1"/>
  <c r="P94017" i="2"/>
  <c r="O94017" i="2"/>
  <c r="M94017" i="2"/>
  <c r="V94016" i="2"/>
  <c r="U94016" i="2"/>
  <c r="T94016" i="2"/>
  <c r="R94016" i="2"/>
  <c r="Q94016" i="2" s="1"/>
  <c r="P94016" i="2"/>
  <c r="O94016" i="2"/>
  <c r="M94016" i="2"/>
  <c r="U94015" i="2"/>
  <c r="V94015" i="2" s="1"/>
  <c r="T94015" i="2"/>
  <c r="R94015" i="2"/>
  <c r="S94015" i="2" s="1"/>
  <c r="P94015" i="2"/>
  <c r="O94015" i="2"/>
  <c r="M94015" i="2"/>
  <c r="U94014" i="2"/>
  <c r="V94014" i="2" s="1"/>
  <c r="T94014" i="2"/>
  <c r="R94014" i="2"/>
  <c r="S94014" i="2" s="1"/>
  <c r="P94014" i="2"/>
  <c r="O94014" i="2"/>
  <c r="M94014" i="2"/>
  <c r="U94013" i="2"/>
  <c r="V94013" i="2" s="1"/>
  <c r="T94013" i="2"/>
  <c r="R94013" i="2"/>
  <c r="S94013" i="2" s="1"/>
  <c r="P94013" i="2"/>
  <c r="O94013" i="2"/>
  <c r="M94013" i="2"/>
  <c r="V94012" i="2"/>
  <c r="U94012" i="2"/>
  <c r="T94012" i="2"/>
  <c r="R94012" i="2"/>
  <c r="Q94012" i="2" s="1"/>
  <c r="P94012" i="2"/>
  <c r="O94012" i="2"/>
  <c r="M94012" i="2"/>
  <c r="U94011" i="2"/>
  <c r="V94011" i="2" s="1"/>
  <c r="T94011" i="2"/>
  <c r="R94011" i="2"/>
  <c r="S94011" i="2" s="1"/>
  <c r="Q94011" i="2"/>
  <c r="P94011" i="2"/>
  <c r="O94011" i="2"/>
  <c r="M94011" i="2"/>
  <c r="U94010" i="2"/>
  <c r="V94010" i="2" s="1"/>
  <c r="T94010" i="2"/>
  <c r="R94010" i="2"/>
  <c r="S94010" i="2" s="1"/>
  <c r="P94010" i="2"/>
  <c r="O94010" i="2"/>
  <c r="M94010" i="2"/>
  <c r="U94009" i="2"/>
  <c r="V94009" i="2" s="1"/>
  <c r="T94009" i="2"/>
  <c r="S94009" i="2"/>
  <c r="R94009" i="2"/>
  <c r="Q94009" i="2" s="1"/>
  <c r="P94009" i="2"/>
  <c r="O94009" i="2"/>
  <c r="M94009" i="2"/>
  <c r="U94008" i="2"/>
  <c r="V94008" i="2" s="1"/>
  <c r="T94008" i="2"/>
  <c r="S94008" i="2"/>
  <c r="R94008" i="2"/>
  <c r="Q94008" i="2" s="1"/>
  <c r="P94008" i="2"/>
  <c r="O94008" i="2"/>
  <c r="M94008" i="2"/>
  <c r="U94007" i="2"/>
  <c r="V94007" i="2" s="1"/>
  <c r="T94007" i="2"/>
  <c r="R94007" i="2"/>
  <c r="Q94007" i="2" s="1"/>
  <c r="P94007" i="2"/>
  <c r="O94007" i="2"/>
  <c r="M94007" i="2"/>
  <c r="V94006" i="2"/>
  <c r="U94006" i="2"/>
  <c r="T94006" i="2"/>
  <c r="R94006" i="2"/>
  <c r="S94006" i="2" s="1"/>
  <c r="P94006" i="2"/>
  <c r="O94006" i="2"/>
  <c r="M94006" i="2"/>
  <c r="U94005" i="2"/>
  <c r="V94005" i="2" s="1"/>
  <c r="T94005" i="2"/>
  <c r="R94005" i="2"/>
  <c r="S94005" i="2" s="1"/>
  <c r="P94005" i="2"/>
  <c r="O94005" i="2"/>
  <c r="M94005" i="2"/>
  <c r="U94004" i="2"/>
  <c r="V94004" i="2" s="1"/>
  <c r="T94004" i="2"/>
  <c r="S94004" i="2"/>
  <c r="R94004" i="2"/>
  <c r="Q94004" i="2" s="1"/>
  <c r="P94004" i="2"/>
  <c r="O94004" i="2"/>
  <c r="M94004" i="2"/>
  <c r="U94003" i="2"/>
  <c r="V94003" i="2" s="1"/>
  <c r="T94003" i="2"/>
  <c r="R94003" i="2"/>
  <c r="Q94003" i="2" s="1"/>
  <c r="P94003" i="2"/>
  <c r="O94003" i="2"/>
  <c r="M94003" i="2"/>
  <c r="U94002" i="2"/>
  <c r="V94002" i="2" s="1"/>
  <c r="T94002" i="2"/>
  <c r="R94002" i="2"/>
  <c r="S94002" i="2" s="1"/>
  <c r="P94002" i="2"/>
  <c r="O94002" i="2"/>
  <c r="M94002" i="2"/>
  <c r="U94001" i="2"/>
  <c r="V94001" i="2" s="1"/>
  <c r="T94001" i="2"/>
  <c r="R94001" i="2"/>
  <c r="Q94001" i="2" s="1"/>
  <c r="P94001" i="2"/>
  <c r="O94001" i="2"/>
  <c r="M94001" i="2"/>
  <c r="U94000" i="2"/>
  <c r="V94000" i="2" s="1"/>
  <c r="T94000" i="2"/>
  <c r="R94000" i="2"/>
  <c r="Q94000" i="2" s="1"/>
  <c r="P94000" i="2"/>
  <c r="O94000" i="2"/>
  <c r="M94000" i="2"/>
  <c r="U93999" i="2"/>
  <c r="V93999" i="2" s="1"/>
  <c r="T93999" i="2"/>
  <c r="R93999" i="2"/>
  <c r="S93999" i="2" s="1"/>
  <c r="P93999" i="2"/>
  <c r="O93999" i="2"/>
  <c r="M93999" i="2"/>
  <c r="U93998" i="2"/>
  <c r="V93998" i="2" s="1"/>
  <c r="T93998" i="2"/>
  <c r="R93998" i="2"/>
  <c r="S93998" i="2" s="1"/>
  <c r="P93998" i="2"/>
  <c r="O93998" i="2"/>
  <c r="M93998" i="2"/>
  <c r="U93997" i="2"/>
  <c r="V93997" i="2" s="1"/>
  <c r="T93997" i="2"/>
  <c r="R93997" i="2"/>
  <c r="S93997" i="2" s="1"/>
  <c r="P93997" i="2"/>
  <c r="O93997" i="2"/>
  <c r="M93997" i="2"/>
  <c r="U93996" i="2"/>
  <c r="V93996" i="2" s="1"/>
  <c r="T93996" i="2"/>
  <c r="R93996" i="2"/>
  <c r="Q93996" i="2" s="1"/>
  <c r="P93996" i="2"/>
  <c r="O93996" i="2"/>
  <c r="M93996" i="2"/>
  <c r="U93995" i="2"/>
  <c r="V93995" i="2" s="1"/>
  <c r="T93995" i="2"/>
  <c r="R93995" i="2"/>
  <c r="S93995" i="2" s="1"/>
  <c r="Q93995" i="2"/>
  <c r="P93995" i="2"/>
  <c r="O93995" i="2"/>
  <c r="M93995" i="2"/>
  <c r="U93994" i="2"/>
  <c r="V93994" i="2" s="1"/>
  <c r="T93994" i="2"/>
  <c r="R93994" i="2"/>
  <c r="S93994" i="2" s="1"/>
  <c r="P93994" i="2"/>
  <c r="O93994" i="2"/>
  <c r="M93994" i="2"/>
  <c r="U93993" i="2"/>
  <c r="V93993" i="2" s="1"/>
  <c r="T93993" i="2"/>
  <c r="R93993" i="2"/>
  <c r="Q93993" i="2" s="1"/>
  <c r="P93993" i="2"/>
  <c r="O93993" i="2"/>
  <c r="M93993" i="2"/>
  <c r="U93992" i="2"/>
  <c r="V93992" i="2" s="1"/>
  <c r="T93992" i="2"/>
  <c r="R93992" i="2"/>
  <c r="Q93992" i="2" s="1"/>
  <c r="P93992" i="2"/>
  <c r="O93992" i="2"/>
  <c r="M93992" i="2"/>
  <c r="U93991" i="2"/>
  <c r="V93991" i="2" s="1"/>
  <c r="T93991" i="2"/>
  <c r="R93991" i="2"/>
  <c r="S93991" i="2" s="1"/>
  <c r="Q93991" i="2"/>
  <c r="P93991" i="2"/>
  <c r="O93991" i="2"/>
  <c r="M93991" i="2"/>
  <c r="V93990" i="2"/>
  <c r="U93990" i="2"/>
  <c r="T93990" i="2"/>
  <c r="R93990" i="2"/>
  <c r="S93990" i="2" s="1"/>
  <c r="Q93990" i="2"/>
  <c r="P93990" i="2"/>
  <c r="O93990" i="2"/>
  <c r="M93990" i="2"/>
  <c r="V93989" i="2"/>
  <c r="U93989" i="2"/>
  <c r="T93989" i="2"/>
  <c r="R93989" i="2"/>
  <c r="S93989" i="2" s="1"/>
  <c r="P93989" i="2"/>
  <c r="O93989" i="2"/>
  <c r="M93989" i="2"/>
  <c r="U93988" i="2"/>
  <c r="V93988" i="2" s="1"/>
  <c r="T93988" i="2"/>
  <c r="R93988" i="2"/>
  <c r="Q93988" i="2" s="1"/>
  <c r="P93988" i="2"/>
  <c r="O93988" i="2"/>
  <c r="M93988" i="2"/>
  <c r="U93987" i="2"/>
  <c r="V93987" i="2" s="1"/>
  <c r="T93987" i="2"/>
  <c r="R93987" i="2"/>
  <c r="S93987" i="2" s="1"/>
  <c r="P93987" i="2"/>
  <c r="O93987" i="2"/>
  <c r="M93987" i="2"/>
  <c r="U93986" i="2"/>
  <c r="V93986" i="2" s="1"/>
  <c r="T93986" i="2"/>
  <c r="R93986" i="2"/>
  <c r="S93986" i="2" s="1"/>
  <c r="P93986" i="2"/>
  <c r="O93986" i="2"/>
  <c r="M93986" i="2"/>
  <c r="U93985" i="2"/>
  <c r="V93985" i="2" s="1"/>
  <c r="T93985" i="2"/>
  <c r="S93985" i="2"/>
  <c r="R93985" i="2"/>
  <c r="Q93985" i="2" s="1"/>
  <c r="P93985" i="2"/>
  <c r="O93985" i="2"/>
  <c r="M93985" i="2"/>
  <c r="U93984" i="2"/>
  <c r="V93984" i="2" s="1"/>
  <c r="T93984" i="2"/>
  <c r="R93984" i="2"/>
  <c r="P93984" i="2"/>
  <c r="O93984" i="2"/>
  <c r="M93984" i="2"/>
  <c r="U93983" i="2"/>
  <c r="V93983" i="2" s="1"/>
  <c r="T93983" i="2"/>
  <c r="R93983" i="2"/>
  <c r="Q93983" i="2" s="1"/>
  <c r="P93983" i="2"/>
  <c r="O93983" i="2"/>
  <c r="M93983" i="2"/>
  <c r="U93982" i="2"/>
  <c r="V93982" i="2" s="1"/>
  <c r="T93982" i="2"/>
  <c r="R93982" i="2"/>
  <c r="S93982" i="2" s="1"/>
  <c r="P93982" i="2"/>
  <c r="O93982" i="2"/>
  <c r="M93982" i="2"/>
  <c r="U93981" i="2"/>
  <c r="V93981" i="2" s="1"/>
  <c r="T93981" i="2"/>
  <c r="R93981" i="2"/>
  <c r="S93981" i="2" s="1"/>
  <c r="P93981" i="2"/>
  <c r="O93981" i="2"/>
  <c r="M93981" i="2"/>
  <c r="U93980" i="2"/>
  <c r="V93980" i="2" s="1"/>
  <c r="T93980" i="2"/>
  <c r="R93980" i="2"/>
  <c r="Q93980" i="2" s="1"/>
  <c r="P93980" i="2"/>
  <c r="O93980" i="2"/>
  <c r="M93980" i="2"/>
  <c r="U93979" i="2"/>
  <c r="V93979" i="2" s="1"/>
  <c r="T93979" i="2"/>
  <c r="R93979" i="2"/>
  <c r="P93979" i="2"/>
  <c r="O93979" i="2"/>
  <c r="M93979" i="2"/>
  <c r="U93978" i="2"/>
  <c r="V93978" i="2" s="1"/>
  <c r="T93978" i="2"/>
  <c r="R93978" i="2"/>
  <c r="S93978" i="2" s="1"/>
  <c r="P93978" i="2"/>
  <c r="O93978" i="2"/>
  <c r="M93978" i="2"/>
  <c r="U93977" i="2"/>
  <c r="V93977" i="2" s="1"/>
  <c r="T93977" i="2"/>
  <c r="R93977" i="2"/>
  <c r="Q93977" i="2" s="1"/>
  <c r="P93977" i="2"/>
  <c r="O93977" i="2"/>
  <c r="M93977" i="2"/>
  <c r="U93976" i="2"/>
  <c r="V93976" i="2" s="1"/>
  <c r="T93976" i="2"/>
  <c r="R93976" i="2"/>
  <c r="Q93976" i="2" s="1"/>
  <c r="P93976" i="2"/>
  <c r="O93976" i="2"/>
  <c r="M93976" i="2"/>
  <c r="U93975" i="2"/>
  <c r="V93975" i="2" s="1"/>
  <c r="T93975" i="2"/>
  <c r="R93975" i="2"/>
  <c r="S93975" i="2" s="1"/>
  <c r="P93975" i="2"/>
  <c r="O93975" i="2"/>
  <c r="M93975" i="2"/>
  <c r="U93974" i="2"/>
  <c r="V93974" i="2" s="1"/>
  <c r="T93974" i="2"/>
  <c r="R93974" i="2"/>
  <c r="S93974" i="2" s="1"/>
  <c r="P93974" i="2"/>
  <c r="O93974" i="2"/>
  <c r="M93974" i="2"/>
  <c r="U93973" i="2"/>
  <c r="V93973" i="2" s="1"/>
  <c r="T93973" i="2"/>
  <c r="R93973" i="2"/>
  <c r="S93973" i="2" s="1"/>
  <c r="P93973" i="2"/>
  <c r="O93973" i="2"/>
  <c r="M93973" i="2"/>
  <c r="U93972" i="2"/>
  <c r="V93972" i="2" s="1"/>
  <c r="T93972" i="2"/>
  <c r="R93972" i="2"/>
  <c r="Q93972" i="2" s="1"/>
  <c r="P93972" i="2"/>
  <c r="O93972" i="2"/>
  <c r="M93972" i="2"/>
  <c r="U93971" i="2"/>
  <c r="V93971" i="2" s="1"/>
  <c r="T93971" i="2"/>
  <c r="R93971" i="2"/>
  <c r="S93971" i="2" s="1"/>
  <c r="P93971" i="2"/>
  <c r="O93971" i="2"/>
  <c r="M93971" i="2"/>
  <c r="U93970" i="2"/>
  <c r="V93970" i="2" s="1"/>
  <c r="T93970" i="2"/>
  <c r="R93970" i="2"/>
  <c r="S93970" i="2" s="1"/>
  <c r="P93970" i="2"/>
  <c r="O93970" i="2"/>
  <c r="M93970" i="2"/>
  <c r="U93969" i="2"/>
  <c r="V93969" i="2" s="1"/>
  <c r="T93969" i="2"/>
  <c r="R93969" i="2"/>
  <c r="Q93969" i="2" s="1"/>
  <c r="P93969" i="2"/>
  <c r="O93969" i="2"/>
  <c r="M93969" i="2"/>
  <c r="U93968" i="2"/>
  <c r="V93968" i="2" s="1"/>
  <c r="T93968" i="2"/>
  <c r="S93968" i="2"/>
  <c r="R93968" i="2"/>
  <c r="Q93968" i="2" s="1"/>
  <c r="P93968" i="2"/>
  <c r="O93968" i="2"/>
  <c r="M93968" i="2"/>
  <c r="U93967" i="2"/>
  <c r="V93967" i="2" s="1"/>
  <c r="T93967" i="2"/>
  <c r="R93967" i="2"/>
  <c r="S93967" i="2" s="1"/>
  <c r="P93967" i="2"/>
  <c r="O93967" i="2"/>
  <c r="M93967" i="2"/>
  <c r="U93966" i="2"/>
  <c r="V93966" i="2" s="1"/>
  <c r="T93966" i="2"/>
  <c r="R93966" i="2"/>
  <c r="S93966" i="2" s="1"/>
  <c r="P93966" i="2"/>
  <c r="O93966" i="2"/>
  <c r="M93966" i="2"/>
  <c r="U93965" i="2"/>
  <c r="V93965" i="2" s="1"/>
  <c r="T93965" i="2"/>
  <c r="R93965" i="2"/>
  <c r="S93965" i="2" s="1"/>
  <c r="P93965" i="2"/>
  <c r="O93965" i="2"/>
  <c r="M93965" i="2"/>
  <c r="U93964" i="2"/>
  <c r="V93964" i="2" s="1"/>
  <c r="T93964" i="2"/>
  <c r="R93964" i="2"/>
  <c r="Q93964" i="2" s="1"/>
  <c r="P93964" i="2"/>
  <c r="O93964" i="2"/>
  <c r="M93964" i="2"/>
  <c r="U93963" i="2"/>
  <c r="V93963" i="2" s="1"/>
  <c r="T93963" i="2"/>
  <c r="S93963" i="2"/>
  <c r="R93963" i="2"/>
  <c r="Q93963" i="2"/>
  <c r="P93963" i="2"/>
  <c r="O93963" i="2"/>
  <c r="M93963" i="2"/>
  <c r="U93962" i="2"/>
  <c r="V93962" i="2" s="1"/>
  <c r="T93962" i="2"/>
  <c r="R93962" i="2"/>
  <c r="S93962" i="2" s="1"/>
  <c r="P93962" i="2"/>
  <c r="O93962" i="2"/>
  <c r="M93962" i="2"/>
  <c r="V93961" i="2"/>
  <c r="U93961" i="2"/>
  <c r="T93961" i="2"/>
  <c r="R93961" i="2"/>
  <c r="Q93961" i="2" s="1"/>
  <c r="P93961" i="2"/>
  <c r="O93961" i="2"/>
  <c r="M93961" i="2"/>
  <c r="U93960" i="2"/>
  <c r="V93960" i="2" s="1"/>
  <c r="T93960" i="2"/>
  <c r="R93960" i="2"/>
  <c r="Q93960" i="2" s="1"/>
  <c r="P93960" i="2"/>
  <c r="O93960" i="2"/>
  <c r="M93960" i="2"/>
  <c r="U93959" i="2"/>
  <c r="V93959" i="2" s="1"/>
  <c r="T93959" i="2"/>
  <c r="S93959" i="2"/>
  <c r="R93959" i="2"/>
  <c r="Q93959" i="2"/>
  <c r="P93959" i="2"/>
  <c r="O93959" i="2"/>
  <c r="M93959" i="2"/>
  <c r="U93958" i="2"/>
  <c r="V93958" i="2" s="1"/>
  <c r="T93958" i="2"/>
  <c r="R93958" i="2"/>
  <c r="S93958" i="2" s="1"/>
  <c r="Q93958" i="2"/>
  <c r="P93958" i="2"/>
  <c r="O93958" i="2"/>
  <c r="M93958" i="2"/>
  <c r="U93957" i="2"/>
  <c r="V93957" i="2" s="1"/>
  <c r="T93957" i="2"/>
  <c r="R93957" i="2"/>
  <c r="S93957" i="2" s="1"/>
  <c r="P93957" i="2"/>
  <c r="O93957" i="2"/>
  <c r="M93957" i="2"/>
  <c r="U93956" i="2"/>
  <c r="V93956" i="2" s="1"/>
  <c r="T93956" i="2"/>
  <c r="R93956" i="2"/>
  <c r="P93956" i="2"/>
  <c r="O93956" i="2"/>
  <c r="M93956" i="2"/>
  <c r="U93955" i="2"/>
  <c r="V93955" i="2" s="1"/>
  <c r="T93955" i="2"/>
  <c r="R93955" i="2"/>
  <c r="S93955" i="2" s="1"/>
  <c r="P93955" i="2"/>
  <c r="O93955" i="2"/>
  <c r="M93955" i="2"/>
  <c r="U93954" i="2"/>
  <c r="V93954" i="2" s="1"/>
  <c r="T93954" i="2"/>
  <c r="R93954" i="2"/>
  <c r="S93954" i="2" s="1"/>
  <c r="P93954" i="2"/>
  <c r="O93954" i="2"/>
  <c r="M93954" i="2"/>
  <c r="U93953" i="2"/>
  <c r="V93953" i="2" s="1"/>
  <c r="T93953" i="2"/>
  <c r="R93953" i="2"/>
  <c r="Q93953" i="2" s="1"/>
  <c r="P93953" i="2"/>
  <c r="O93953" i="2"/>
  <c r="M93953" i="2"/>
  <c r="U93952" i="2"/>
  <c r="V93952" i="2" s="1"/>
  <c r="T93952" i="2"/>
  <c r="R93952" i="2"/>
  <c r="Q93952" i="2" s="1"/>
  <c r="P93952" i="2"/>
  <c r="O93952" i="2"/>
  <c r="M93952" i="2"/>
  <c r="U93951" i="2"/>
  <c r="V93951" i="2" s="1"/>
  <c r="T93951" i="2"/>
  <c r="R93951" i="2"/>
  <c r="S93951" i="2" s="1"/>
  <c r="P93951" i="2"/>
  <c r="O93951" i="2"/>
  <c r="M93951" i="2"/>
  <c r="U93950" i="2"/>
  <c r="V93950" i="2" s="1"/>
  <c r="T93950" i="2"/>
  <c r="R93950" i="2"/>
  <c r="S93950" i="2" s="1"/>
  <c r="P93950" i="2"/>
  <c r="O93950" i="2"/>
  <c r="M93950" i="2"/>
  <c r="U93949" i="2"/>
  <c r="V93949" i="2" s="1"/>
  <c r="T93949" i="2"/>
  <c r="R93949" i="2"/>
  <c r="S93949" i="2" s="1"/>
  <c r="P93949" i="2"/>
  <c r="O93949" i="2"/>
  <c r="M93949" i="2"/>
  <c r="V93948" i="2"/>
  <c r="U93948" i="2"/>
  <c r="T93948" i="2"/>
  <c r="R93948" i="2"/>
  <c r="Q93948" i="2" s="1"/>
  <c r="P93948" i="2"/>
  <c r="O93948" i="2"/>
  <c r="M93948" i="2"/>
  <c r="U93947" i="2"/>
  <c r="V93947" i="2" s="1"/>
  <c r="T93947" i="2"/>
  <c r="R93947" i="2"/>
  <c r="S93947" i="2" s="1"/>
  <c r="Q93947" i="2"/>
  <c r="P93947" i="2"/>
  <c r="O93947" i="2"/>
  <c r="M93947" i="2"/>
  <c r="U93946" i="2"/>
  <c r="V93946" i="2" s="1"/>
  <c r="T93946" i="2"/>
  <c r="R93946" i="2"/>
  <c r="S93946" i="2" s="1"/>
  <c r="P93946" i="2"/>
  <c r="O93946" i="2"/>
  <c r="M93946" i="2"/>
  <c r="U93945" i="2"/>
  <c r="V93945" i="2" s="1"/>
  <c r="T93945" i="2"/>
  <c r="R93945" i="2"/>
  <c r="Q93945" i="2" s="1"/>
  <c r="P93945" i="2"/>
  <c r="O93945" i="2"/>
  <c r="M93945" i="2"/>
  <c r="V93944" i="2"/>
  <c r="U93944" i="2"/>
  <c r="T93944" i="2"/>
  <c r="R93944" i="2"/>
  <c r="Q93944" i="2" s="1"/>
  <c r="P93944" i="2"/>
  <c r="O93944" i="2"/>
  <c r="M93944" i="2"/>
  <c r="U93943" i="2"/>
  <c r="V93943" i="2" s="1"/>
  <c r="T93943" i="2"/>
  <c r="R93943" i="2"/>
  <c r="S93943" i="2" s="1"/>
  <c r="Q93943" i="2"/>
  <c r="P93943" i="2"/>
  <c r="O93943" i="2"/>
  <c r="M93943" i="2"/>
  <c r="U93942" i="2"/>
  <c r="V93942" i="2" s="1"/>
  <c r="T93942" i="2"/>
  <c r="R93942" i="2"/>
  <c r="S93942" i="2" s="1"/>
  <c r="Q93942" i="2"/>
  <c r="P93942" i="2"/>
  <c r="O93942" i="2"/>
  <c r="M93942" i="2"/>
  <c r="U93941" i="2"/>
  <c r="V93941" i="2" s="1"/>
  <c r="T93941" i="2"/>
  <c r="R93941" i="2"/>
  <c r="S93941" i="2" s="1"/>
  <c r="P93941" i="2"/>
  <c r="O93941" i="2"/>
  <c r="M93941" i="2"/>
  <c r="U93940" i="2"/>
  <c r="V93940" i="2" s="1"/>
  <c r="T93940" i="2"/>
  <c r="S93940" i="2"/>
  <c r="R93940" i="2"/>
  <c r="Q93940" i="2" s="1"/>
  <c r="P93940" i="2"/>
  <c r="O93940" i="2"/>
  <c r="M93940" i="2"/>
  <c r="U93939" i="2"/>
  <c r="V93939" i="2" s="1"/>
  <c r="T93939" i="2"/>
  <c r="R93939" i="2"/>
  <c r="Q93939" i="2" s="1"/>
  <c r="P93939" i="2"/>
  <c r="O93939" i="2"/>
  <c r="M93939" i="2"/>
  <c r="U93938" i="2"/>
  <c r="V93938" i="2" s="1"/>
  <c r="T93938" i="2"/>
  <c r="R93938" i="2"/>
  <c r="S93938" i="2" s="1"/>
  <c r="P93938" i="2"/>
  <c r="O93938" i="2"/>
  <c r="M93938" i="2"/>
  <c r="U93937" i="2"/>
  <c r="V93937" i="2" s="1"/>
  <c r="T93937" i="2"/>
  <c r="R93937" i="2"/>
  <c r="P93937" i="2"/>
  <c r="O93937" i="2"/>
  <c r="M93937" i="2"/>
  <c r="U93936" i="2"/>
  <c r="V93936" i="2" s="1"/>
  <c r="T93936" i="2"/>
  <c r="R93936" i="2"/>
  <c r="Q93936" i="2" s="1"/>
  <c r="P93936" i="2"/>
  <c r="O93936" i="2"/>
  <c r="M93936" i="2"/>
  <c r="U93935" i="2"/>
  <c r="V93935" i="2" s="1"/>
  <c r="T93935" i="2"/>
  <c r="R93935" i="2"/>
  <c r="S93935" i="2" s="1"/>
  <c r="P93935" i="2"/>
  <c r="O93935" i="2"/>
  <c r="M93935" i="2"/>
  <c r="U93934" i="2"/>
  <c r="V93934" i="2" s="1"/>
  <c r="T93934" i="2"/>
  <c r="R93934" i="2"/>
  <c r="S93934" i="2" s="1"/>
  <c r="P93934" i="2"/>
  <c r="O93934" i="2"/>
  <c r="M93934" i="2"/>
  <c r="U93933" i="2"/>
  <c r="V93933" i="2" s="1"/>
  <c r="T93933" i="2"/>
  <c r="R93933" i="2"/>
  <c r="S93933" i="2" s="1"/>
  <c r="P93933" i="2"/>
  <c r="O93933" i="2"/>
  <c r="M93933" i="2"/>
  <c r="U93932" i="2"/>
  <c r="V93932" i="2" s="1"/>
  <c r="T93932" i="2"/>
  <c r="R93932" i="2"/>
  <c r="Q93932" i="2" s="1"/>
  <c r="P93932" i="2"/>
  <c r="O93932" i="2"/>
  <c r="M93932" i="2"/>
  <c r="U93931" i="2"/>
  <c r="V93931" i="2" s="1"/>
  <c r="T93931" i="2"/>
  <c r="R93931" i="2"/>
  <c r="S93931" i="2" s="1"/>
  <c r="Q93931" i="2"/>
  <c r="P93931" i="2"/>
  <c r="O93931" i="2"/>
  <c r="M93931" i="2"/>
  <c r="U93930" i="2"/>
  <c r="V93930" i="2" s="1"/>
  <c r="T93930" i="2"/>
  <c r="R93930" i="2"/>
  <c r="S93930" i="2" s="1"/>
  <c r="P93930" i="2"/>
  <c r="O93930" i="2"/>
  <c r="M93930" i="2"/>
  <c r="U93929" i="2"/>
  <c r="V93929" i="2" s="1"/>
  <c r="T93929" i="2"/>
  <c r="R93929" i="2"/>
  <c r="Q93929" i="2" s="1"/>
  <c r="P93929" i="2"/>
  <c r="O93929" i="2"/>
  <c r="M93929" i="2"/>
  <c r="U93928" i="2"/>
  <c r="V93928" i="2" s="1"/>
  <c r="T93928" i="2"/>
  <c r="R93928" i="2"/>
  <c r="Q93928" i="2" s="1"/>
  <c r="P93928" i="2"/>
  <c r="O93928" i="2"/>
  <c r="M93928" i="2"/>
  <c r="U93927" i="2"/>
  <c r="V93927" i="2" s="1"/>
  <c r="T93927" i="2"/>
  <c r="R93927" i="2"/>
  <c r="S93927" i="2" s="1"/>
  <c r="Q93927" i="2"/>
  <c r="P93927" i="2"/>
  <c r="O93927" i="2"/>
  <c r="M93927" i="2"/>
  <c r="V93926" i="2"/>
  <c r="U93926" i="2"/>
  <c r="T93926" i="2"/>
  <c r="R93926" i="2"/>
  <c r="S93926" i="2" s="1"/>
  <c r="Q93926" i="2"/>
  <c r="P93926" i="2"/>
  <c r="O93926" i="2"/>
  <c r="M93926" i="2"/>
  <c r="V93925" i="2"/>
  <c r="U93925" i="2"/>
  <c r="T93925" i="2"/>
  <c r="R93925" i="2"/>
  <c r="S93925" i="2" s="1"/>
  <c r="P93925" i="2"/>
  <c r="O93925" i="2"/>
  <c r="M93925" i="2"/>
  <c r="U93924" i="2"/>
  <c r="V93924" i="2" s="1"/>
  <c r="T93924" i="2"/>
  <c r="R93924" i="2"/>
  <c r="Q93924" i="2" s="1"/>
  <c r="P93924" i="2"/>
  <c r="O93924" i="2"/>
  <c r="M93924" i="2"/>
  <c r="U93923" i="2"/>
  <c r="V93923" i="2" s="1"/>
  <c r="T93923" i="2"/>
  <c r="R93923" i="2"/>
  <c r="S93923" i="2" s="1"/>
  <c r="P93923" i="2"/>
  <c r="O93923" i="2"/>
  <c r="M93923" i="2"/>
  <c r="U93922" i="2"/>
  <c r="V93922" i="2" s="1"/>
  <c r="T93922" i="2"/>
  <c r="R93922" i="2"/>
  <c r="S93922" i="2" s="1"/>
  <c r="P93922" i="2"/>
  <c r="O93922" i="2"/>
  <c r="M93922" i="2"/>
  <c r="U93921" i="2"/>
  <c r="V93921" i="2" s="1"/>
  <c r="T93921" i="2"/>
  <c r="S93921" i="2"/>
  <c r="R93921" i="2"/>
  <c r="Q93921" i="2" s="1"/>
  <c r="P93921" i="2"/>
  <c r="O93921" i="2"/>
  <c r="M93921" i="2"/>
  <c r="U93920" i="2"/>
  <c r="V93920" i="2" s="1"/>
  <c r="T93920" i="2"/>
  <c r="R93920" i="2"/>
  <c r="Q93920" i="2" s="1"/>
  <c r="P93920" i="2"/>
  <c r="O93920" i="2"/>
  <c r="M93920" i="2"/>
  <c r="U93919" i="2"/>
  <c r="V93919" i="2" s="1"/>
  <c r="T93919" i="2"/>
  <c r="R93919" i="2"/>
  <c r="Q93919" i="2" s="1"/>
  <c r="P93919" i="2"/>
  <c r="O93919" i="2"/>
  <c r="M93919" i="2"/>
  <c r="U93918" i="2"/>
  <c r="V93918" i="2" s="1"/>
  <c r="T93918" i="2"/>
  <c r="R93918" i="2"/>
  <c r="S93918" i="2" s="1"/>
  <c r="P93918" i="2"/>
  <c r="O93918" i="2"/>
  <c r="M93918" i="2"/>
  <c r="U93917" i="2"/>
  <c r="V93917" i="2" s="1"/>
  <c r="T93917" i="2"/>
  <c r="R93917" i="2"/>
  <c r="S93917" i="2" s="1"/>
  <c r="P93917" i="2"/>
  <c r="O93917" i="2"/>
  <c r="M93917" i="2"/>
  <c r="U93916" i="2"/>
  <c r="V93916" i="2" s="1"/>
  <c r="T93916" i="2"/>
  <c r="R93916" i="2"/>
  <c r="Q93916" i="2" s="1"/>
  <c r="P93916" i="2"/>
  <c r="O93916" i="2"/>
  <c r="M93916" i="2"/>
  <c r="U93915" i="2"/>
  <c r="V93915" i="2" s="1"/>
  <c r="T93915" i="2"/>
  <c r="R93915" i="2"/>
  <c r="S93915" i="2" s="1"/>
  <c r="P93915" i="2"/>
  <c r="O93915" i="2"/>
  <c r="M93915" i="2"/>
  <c r="U93914" i="2"/>
  <c r="V93914" i="2" s="1"/>
  <c r="T93914" i="2"/>
  <c r="R93914" i="2"/>
  <c r="S93914" i="2" s="1"/>
  <c r="P93914" i="2"/>
  <c r="O93914" i="2"/>
  <c r="M93914" i="2"/>
  <c r="U93913" i="2"/>
  <c r="V93913" i="2" s="1"/>
  <c r="T93913" i="2"/>
  <c r="R93913" i="2"/>
  <c r="Q93913" i="2" s="1"/>
  <c r="P93913" i="2"/>
  <c r="O93913" i="2"/>
  <c r="M93913" i="2"/>
  <c r="U93912" i="2"/>
  <c r="V93912" i="2" s="1"/>
  <c r="T93912" i="2"/>
  <c r="R93912" i="2"/>
  <c r="Q93912" i="2" s="1"/>
  <c r="P93912" i="2"/>
  <c r="O93912" i="2"/>
  <c r="M93912" i="2"/>
  <c r="U93911" i="2"/>
  <c r="V93911" i="2" s="1"/>
  <c r="T93911" i="2"/>
  <c r="R93911" i="2"/>
  <c r="P93911" i="2"/>
  <c r="O93911" i="2"/>
  <c r="M93911" i="2"/>
  <c r="U93910" i="2"/>
  <c r="V93910" i="2" s="1"/>
  <c r="T93910" i="2"/>
  <c r="R93910" i="2"/>
  <c r="P93910" i="2"/>
  <c r="O93910" i="2"/>
  <c r="M93910" i="2"/>
  <c r="U93909" i="2"/>
  <c r="V93909" i="2" s="1"/>
  <c r="T93909" i="2"/>
  <c r="R93909" i="2"/>
  <c r="S93909" i="2" s="1"/>
  <c r="P93909" i="2"/>
  <c r="O93909" i="2"/>
  <c r="M93909" i="2"/>
  <c r="U93908" i="2"/>
  <c r="V93908" i="2" s="1"/>
  <c r="T93908" i="2"/>
  <c r="R93908" i="2"/>
  <c r="Q93908" i="2" s="1"/>
  <c r="P93908" i="2"/>
  <c r="O93908" i="2"/>
  <c r="M93908" i="2"/>
  <c r="U93907" i="2"/>
  <c r="V93907" i="2" s="1"/>
  <c r="T93907" i="2"/>
  <c r="R93907" i="2"/>
  <c r="S93907" i="2" s="1"/>
  <c r="P93907" i="2"/>
  <c r="O93907" i="2"/>
  <c r="M93907" i="2"/>
  <c r="U93906" i="2"/>
  <c r="V93906" i="2" s="1"/>
  <c r="T93906" i="2"/>
  <c r="R93906" i="2"/>
  <c r="S93906" i="2" s="1"/>
  <c r="P93906" i="2"/>
  <c r="O93906" i="2"/>
  <c r="M93906" i="2"/>
  <c r="U93905" i="2"/>
  <c r="V93905" i="2" s="1"/>
  <c r="T93905" i="2"/>
  <c r="R93905" i="2"/>
  <c r="Q93905" i="2" s="1"/>
  <c r="P93905" i="2"/>
  <c r="O93905" i="2"/>
  <c r="M93905" i="2"/>
  <c r="U93904" i="2"/>
  <c r="V93904" i="2" s="1"/>
  <c r="T93904" i="2"/>
  <c r="S93904" i="2"/>
  <c r="R93904" i="2"/>
  <c r="Q93904" i="2" s="1"/>
  <c r="P93904" i="2"/>
  <c r="O93904" i="2"/>
  <c r="M93904" i="2"/>
  <c r="U93903" i="2"/>
  <c r="V93903" i="2" s="1"/>
  <c r="T93903" i="2"/>
  <c r="R93903" i="2"/>
  <c r="S93903" i="2" s="1"/>
  <c r="P93903" i="2"/>
  <c r="O93903" i="2"/>
  <c r="M93903" i="2"/>
  <c r="U93902" i="2"/>
  <c r="V93902" i="2" s="1"/>
  <c r="T93902" i="2"/>
  <c r="R93902" i="2"/>
  <c r="S93902" i="2" s="1"/>
  <c r="P93902" i="2"/>
  <c r="O93902" i="2"/>
  <c r="M93902" i="2"/>
  <c r="U93901" i="2"/>
  <c r="V93901" i="2" s="1"/>
  <c r="T93901" i="2"/>
  <c r="R93901" i="2"/>
  <c r="S93901" i="2" s="1"/>
  <c r="P93901" i="2"/>
  <c r="O93901" i="2"/>
  <c r="M93901" i="2"/>
  <c r="U93900" i="2"/>
  <c r="V93900" i="2" s="1"/>
  <c r="T93900" i="2"/>
  <c r="R93900" i="2"/>
  <c r="Q93900" i="2" s="1"/>
  <c r="P93900" i="2"/>
  <c r="O93900" i="2"/>
  <c r="M93900" i="2"/>
  <c r="U93899" i="2"/>
  <c r="V93899" i="2" s="1"/>
  <c r="T93899" i="2"/>
  <c r="S93899" i="2"/>
  <c r="R93899" i="2"/>
  <c r="Q93899" i="2"/>
  <c r="P93899" i="2"/>
  <c r="O93899" i="2"/>
  <c r="M93899" i="2"/>
  <c r="U93898" i="2"/>
  <c r="V93898" i="2" s="1"/>
  <c r="T93898" i="2"/>
  <c r="R93898" i="2"/>
  <c r="S93898" i="2" s="1"/>
  <c r="P93898" i="2"/>
  <c r="O93898" i="2"/>
  <c r="M93898" i="2"/>
  <c r="V93897" i="2"/>
  <c r="U93897" i="2"/>
  <c r="T93897" i="2"/>
  <c r="R93897" i="2"/>
  <c r="Q93897" i="2" s="1"/>
  <c r="P93897" i="2"/>
  <c r="O93897" i="2"/>
  <c r="M93897" i="2"/>
  <c r="U93896" i="2"/>
  <c r="V93896" i="2" s="1"/>
  <c r="T93896" i="2"/>
  <c r="R93896" i="2"/>
  <c r="Q93896" i="2" s="1"/>
  <c r="P93896" i="2"/>
  <c r="O93896" i="2"/>
  <c r="M93896" i="2"/>
  <c r="U93895" i="2"/>
  <c r="V93895" i="2" s="1"/>
  <c r="T93895" i="2"/>
  <c r="S93895" i="2"/>
  <c r="R93895" i="2"/>
  <c r="Q93895" i="2"/>
  <c r="P93895" i="2"/>
  <c r="O93895" i="2"/>
  <c r="M93895" i="2"/>
  <c r="U93894" i="2"/>
  <c r="V93894" i="2" s="1"/>
  <c r="T93894" i="2"/>
  <c r="R93894" i="2"/>
  <c r="S93894" i="2" s="1"/>
  <c r="Q93894" i="2"/>
  <c r="P93894" i="2"/>
  <c r="O93894" i="2"/>
  <c r="M93894" i="2"/>
  <c r="U93893" i="2"/>
  <c r="V93893" i="2" s="1"/>
  <c r="T93893" i="2"/>
  <c r="R93893" i="2"/>
  <c r="S93893" i="2" s="1"/>
  <c r="P93893" i="2"/>
  <c r="O93893" i="2"/>
  <c r="M93893" i="2"/>
  <c r="U93892" i="2"/>
  <c r="V93892" i="2" s="1"/>
  <c r="T93892" i="2"/>
  <c r="R93892" i="2"/>
  <c r="Q93892" i="2" s="1"/>
  <c r="P93892" i="2"/>
  <c r="O93892" i="2"/>
  <c r="M93892" i="2"/>
  <c r="U93891" i="2"/>
  <c r="V93891" i="2" s="1"/>
  <c r="T93891" i="2"/>
  <c r="R93891" i="2"/>
  <c r="S93891" i="2" s="1"/>
  <c r="P93891" i="2"/>
  <c r="O93891" i="2"/>
  <c r="M93891" i="2"/>
  <c r="U93890" i="2"/>
  <c r="V93890" i="2" s="1"/>
  <c r="T93890" i="2"/>
  <c r="R93890" i="2"/>
  <c r="S93890" i="2" s="1"/>
  <c r="P93890" i="2"/>
  <c r="O93890" i="2"/>
  <c r="M93890" i="2"/>
  <c r="U93889" i="2"/>
  <c r="V93889" i="2" s="1"/>
  <c r="T93889" i="2"/>
  <c r="R93889" i="2"/>
  <c r="Q93889" i="2" s="1"/>
  <c r="P93889" i="2"/>
  <c r="O93889" i="2"/>
  <c r="M93889" i="2"/>
  <c r="U93888" i="2"/>
  <c r="V93888" i="2" s="1"/>
  <c r="T93888" i="2"/>
  <c r="R93888" i="2"/>
  <c r="Q93888" i="2" s="1"/>
  <c r="P93888" i="2"/>
  <c r="O93888" i="2"/>
  <c r="M93888" i="2"/>
  <c r="U93887" i="2"/>
  <c r="V93887" i="2" s="1"/>
  <c r="T93887" i="2"/>
  <c r="R93887" i="2"/>
  <c r="S93887" i="2" s="1"/>
  <c r="P93887" i="2"/>
  <c r="O93887" i="2"/>
  <c r="M93887" i="2"/>
  <c r="U93886" i="2"/>
  <c r="V93886" i="2" s="1"/>
  <c r="T93886" i="2"/>
  <c r="R93886" i="2"/>
  <c r="S93886" i="2" s="1"/>
  <c r="P93886" i="2"/>
  <c r="O93886" i="2"/>
  <c r="M93886" i="2"/>
  <c r="U93885" i="2"/>
  <c r="V93885" i="2" s="1"/>
  <c r="T93885" i="2"/>
  <c r="R93885" i="2"/>
  <c r="S93885" i="2" s="1"/>
  <c r="P93885" i="2"/>
  <c r="O93885" i="2"/>
  <c r="M93885" i="2"/>
  <c r="V93884" i="2"/>
  <c r="U93884" i="2"/>
  <c r="T93884" i="2"/>
  <c r="R93884" i="2"/>
  <c r="Q93884" i="2" s="1"/>
  <c r="P93884" i="2"/>
  <c r="O93884" i="2"/>
  <c r="M93884" i="2"/>
  <c r="U93883" i="2"/>
  <c r="V93883" i="2" s="1"/>
  <c r="T93883" i="2"/>
  <c r="R93883" i="2"/>
  <c r="S93883" i="2" s="1"/>
  <c r="Q93883" i="2"/>
  <c r="P93883" i="2"/>
  <c r="O93883" i="2"/>
  <c r="M93883" i="2"/>
  <c r="U93882" i="2"/>
  <c r="V93882" i="2" s="1"/>
  <c r="T93882" i="2"/>
  <c r="R93882" i="2"/>
  <c r="S93882" i="2" s="1"/>
  <c r="P93882" i="2"/>
  <c r="O93882" i="2"/>
  <c r="M93882" i="2"/>
  <c r="U93881" i="2"/>
  <c r="V93881" i="2" s="1"/>
  <c r="T93881" i="2"/>
  <c r="R93881" i="2"/>
  <c r="Q93881" i="2" s="1"/>
  <c r="P93881" i="2"/>
  <c r="O93881" i="2"/>
  <c r="M93881" i="2"/>
  <c r="V93880" i="2"/>
  <c r="U93880" i="2"/>
  <c r="T93880" i="2"/>
  <c r="R93880" i="2"/>
  <c r="Q93880" i="2" s="1"/>
  <c r="P93880" i="2"/>
  <c r="O93880" i="2"/>
  <c r="M93880" i="2"/>
  <c r="U93879" i="2"/>
  <c r="V93879" i="2" s="1"/>
  <c r="T93879" i="2"/>
  <c r="R93879" i="2"/>
  <c r="S93879" i="2" s="1"/>
  <c r="Q93879" i="2"/>
  <c r="P93879" i="2"/>
  <c r="O93879" i="2"/>
  <c r="M93879" i="2"/>
  <c r="U93878" i="2"/>
  <c r="V93878" i="2" s="1"/>
  <c r="T93878" i="2"/>
  <c r="R93878" i="2"/>
  <c r="S93878" i="2" s="1"/>
  <c r="Q93878" i="2"/>
  <c r="P93878" i="2"/>
  <c r="O93878" i="2"/>
  <c r="M93878" i="2"/>
  <c r="U93877" i="2"/>
  <c r="V93877" i="2" s="1"/>
  <c r="T93877" i="2"/>
  <c r="R93877" i="2"/>
  <c r="S93877" i="2" s="1"/>
  <c r="P93877" i="2"/>
  <c r="O93877" i="2"/>
  <c r="M93877" i="2"/>
  <c r="U93876" i="2"/>
  <c r="V93876" i="2" s="1"/>
  <c r="T93876" i="2"/>
  <c r="S93876" i="2"/>
  <c r="R93876" i="2"/>
  <c r="Q93876" i="2" s="1"/>
  <c r="P93876" i="2"/>
  <c r="O93876" i="2"/>
  <c r="M93876" i="2"/>
  <c r="U93875" i="2"/>
  <c r="V93875" i="2" s="1"/>
  <c r="T93875" i="2"/>
  <c r="R93875" i="2"/>
  <c r="Q93875" i="2" s="1"/>
  <c r="P93875" i="2"/>
  <c r="O93875" i="2"/>
  <c r="M93875" i="2"/>
  <c r="U93874" i="2"/>
  <c r="V93874" i="2" s="1"/>
  <c r="T93874" i="2"/>
  <c r="R93874" i="2"/>
  <c r="S93874" i="2" s="1"/>
  <c r="P93874" i="2"/>
  <c r="O93874" i="2"/>
  <c r="M93874" i="2"/>
  <c r="U93873" i="2"/>
  <c r="V93873" i="2" s="1"/>
  <c r="T93873" i="2"/>
  <c r="R93873" i="2"/>
  <c r="Q93873" i="2" s="1"/>
  <c r="P93873" i="2"/>
  <c r="O93873" i="2"/>
  <c r="M93873" i="2"/>
  <c r="U93872" i="2"/>
  <c r="V93872" i="2" s="1"/>
  <c r="T93872" i="2"/>
  <c r="R93872" i="2"/>
  <c r="Q93872" i="2" s="1"/>
  <c r="P93872" i="2"/>
  <c r="O93872" i="2"/>
  <c r="M93872" i="2"/>
  <c r="U93871" i="2"/>
  <c r="V93871" i="2" s="1"/>
  <c r="T93871" i="2"/>
  <c r="R93871" i="2"/>
  <c r="S93871" i="2" s="1"/>
  <c r="P93871" i="2"/>
  <c r="O93871" i="2"/>
  <c r="M93871" i="2"/>
  <c r="U93870" i="2"/>
  <c r="V93870" i="2" s="1"/>
  <c r="T93870" i="2"/>
  <c r="R93870" i="2"/>
  <c r="S93870" i="2" s="1"/>
  <c r="P93870" i="2"/>
  <c r="O93870" i="2"/>
  <c r="M93870" i="2"/>
  <c r="U93869" i="2"/>
  <c r="V93869" i="2" s="1"/>
  <c r="T93869" i="2"/>
  <c r="R93869" i="2"/>
  <c r="S93869" i="2" s="1"/>
  <c r="P93869" i="2"/>
  <c r="O93869" i="2"/>
  <c r="M93869" i="2"/>
  <c r="U93868" i="2"/>
  <c r="V93868" i="2" s="1"/>
  <c r="T93868" i="2"/>
  <c r="R93868" i="2"/>
  <c r="Q93868" i="2" s="1"/>
  <c r="P93868" i="2"/>
  <c r="O93868" i="2"/>
  <c r="M93868" i="2"/>
  <c r="U93867" i="2"/>
  <c r="V93867" i="2" s="1"/>
  <c r="T93867" i="2"/>
  <c r="R93867" i="2"/>
  <c r="S93867" i="2" s="1"/>
  <c r="Q93867" i="2"/>
  <c r="P93867" i="2"/>
  <c r="O93867" i="2"/>
  <c r="M93867" i="2"/>
  <c r="U93866" i="2"/>
  <c r="V93866" i="2" s="1"/>
  <c r="T93866" i="2"/>
  <c r="R93866" i="2"/>
  <c r="S93866" i="2" s="1"/>
  <c r="P93866" i="2"/>
  <c r="O93866" i="2"/>
  <c r="M93866" i="2"/>
  <c r="U93865" i="2"/>
  <c r="V93865" i="2" s="1"/>
  <c r="T93865" i="2"/>
  <c r="R93865" i="2"/>
  <c r="Q93865" i="2" s="1"/>
  <c r="P93865" i="2"/>
  <c r="O93865" i="2"/>
  <c r="M93865" i="2"/>
  <c r="U93864" i="2"/>
  <c r="V93864" i="2" s="1"/>
  <c r="T93864" i="2"/>
  <c r="R93864" i="2"/>
  <c r="Q93864" i="2" s="1"/>
  <c r="P93864" i="2"/>
  <c r="O93864" i="2"/>
  <c r="M93864" i="2"/>
  <c r="U93863" i="2"/>
  <c r="V93863" i="2" s="1"/>
  <c r="T93863" i="2"/>
  <c r="R93863" i="2"/>
  <c r="S93863" i="2" s="1"/>
  <c r="Q93863" i="2"/>
  <c r="P93863" i="2"/>
  <c r="O93863" i="2"/>
  <c r="M93863" i="2"/>
  <c r="V93862" i="2"/>
  <c r="U93862" i="2"/>
  <c r="T93862" i="2"/>
  <c r="R93862" i="2"/>
  <c r="S93862" i="2" s="1"/>
  <c r="Q93862" i="2"/>
  <c r="P93862" i="2"/>
  <c r="O93862" i="2"/>
  <c r="M93862" i="2"/>
  <c r="V93861" i="2"/>
  <c r="U93861" i="2"/>
  <c r="T93861" i="2"/>
  <c r="R93861" i="2"/>
  <c r="S93861" i="2" s="1"/>
  <c r="P93861" i="2"/>
  <c r="O93861" i="2"/>
  <c r="M93861" i="2"/>
  <c r="U93860" i="2"/>
  <c r="V93860" i="2" s="1"/>
  <c r="T93860" i="2"/>
  <c r="R93860" i="2"/>
  <c r="Q93860" i="2" s="1"/>
  <c r="P93860" i="2"/>
  <c r="O93860" i="2"/>
  <c r="M93860" i="2"/>
  <c r="U93859" i="2"/>
  <c r="V93859" i="2" s="1"/>
  <c r="T93859" i="2"/>
  <c r="R93859" i="2"/>
  <c r="S93859" i="2" s="1"/>
  <c r="P93859" i="2"/>
  <c r="O93859" i="2"/>
  <c r="M93859" i="2"/>
  <c r="U93858" i="2"/>
  <c r="V93858" i="2" s="1"/>
  <c r="T93858" i="2"/>
  <c r="R93858" i="2"/>
  <c r="S93858" i="2" s="1"/>
  <c r="P93858" i="2"/>
  <c r="O93858" i="2"/>
  <c r="M93858" i="2"/>
  <c r="U93857" i="2"/>
  <c r="V93857" i="2" s="1"/>
  <c r="T93857" i="2"/>
  <c r="R93857" i="2"/>
  <c r="Q93857" i="2" s="1"/>
  <c r="P93857" i="2"/>
  <c r="O93857" i="2"/>
  <c r="M93857" i="2"/>
  <c r="U93856" i="2"/>
  <c r="V93856" i="2" s="1"/>
  <c r="T93856" i="2"/>
  <c r="R93856" i="2"/>
  <c r="Q93856" i="2" s="1"/>
  <c r="P93856" i="2"/>
  <c r="O93856" i="2"/>
  <c r="M93856" i="2"/>
  <c r="U93855" i="2"/>
  <c r="V93855" i="2" s="1"/>
  <c r="T93855" i="2"/>
  <c r="R93855" i="2"/>
  <c r="Q93855" i="2" s="1"/>
  <c r="P93855" i="2"/>
  <c r="O93855" i="2"/>
  <c r="M93855" i="2"/>
  <c r="V93854" i="2"/>
  <c r="U93854" i="2"/>
  <c r="T93854" i="2"/>
  <c r="R93854" i="2"/>
  <c r="S93854" i="2" s="1"/>
  <c r="P93854" i="2"/>
  <c r="O93854" i="2"/>
  <c r="M93854" i="2"/>
  <c r="U93853" i="2"/>
  <c r="V93853" i="2" s="1"/>
  <c r="T93853" i="2"/>
  <c r="R93853" i="2"/>
  <c r="S93853" i="2" s="1"/>
  <c r="P93853" i="2"/>
  <c r="O93853" i="2"/>
  <c r="M93853" i="2"/>
  <c r="U93852" i="2"/>
  <c r="V93852" i="2" s="1"/>
  <c r="T93852" i="2"/>
  <c r="R93852" i="2"/>
  <c r="Q93852" i="2" s="1"/>
  <c r="P93852" i="2"/>
  <c r="O93852" i="2"/>
  <c r="M93852" i="2"/>
  <c r="U93851" i="2"/>
  <c r="V93851" i="2" s="1"/>
  <c r="T93851" i="2"/>
  <c r="R93851" i="2"/>
  <c r="S93851" i="2" s="1"/>
  <c r="P93851" i="2"/>
  <c r="O93851" i="2"/>
  <c r="M93851" i="2"/>
  <c r="U93850" i="2"/>
  <c r="V93850" i="2" s="1"/>
  <c r="T93850" i="2"/>
  <c r="R93850" i="2"/>
  <c r="S93850" i="2" s="1"/>
  <c r="P93850" i="2"/>
  <c r="O93850" i="2"/>
  <c r="M93850" i="2"/>
  <c r="U93849" i="2"/>
  <c r="V93849" i="2" s="1"/>
  <c r="T93849" i="2"/>
  <c r="R93849" i="2"/>
  <c r="Q93849" i="2" s="1"/>
  <c r="P93849" i="2"/>
  <c r="O93849" i="2"/>
  <c r="M93849" i="2"/>
  <c r="U93848" i="2"/>
  <c r="V93848" i="2" s="1"/>
  <c r="T93848" i="2"/>
  <c r="R93848" i="2"/>
  <c r="Q93848" i="2" s="1"/>
  <c r="P93848" i="2"/>
  <c r="O93848" i="2"/>
  <c r="M93848" i="2"/>
  <c r="U93847" i="2"/>
  <c r="V93847" i="2" s="1"/>
  <c r="T93847" i="2"/>
  <c r="R93847" i="2"/>
  <c r="Q93847" i="2" s="1"/>
  <c r="P93847" i="2"/>
  <c r="O93847" i="2"/>
  <c r="M93847" i="2"/>
  <c r="U93846" i="2"/>
  <c r="V93846" i="2" s="1"/>
  <c r="T93846" i="2"/>
  <c r="R93846" i="2"/>
  <c r="S93846" i="2" s="1"/>
  <c r="P93846" i="2"/>
  <c r="O93846" i="2"/>
  <c r="M93846" i="2"/>
  <c r="U93845" i="2"/>
  <c r="V93845" i="2" s="1"/>
  <c r="T93845" i="2"/>
  <c r="R93845" i="2"/>
  <c r="S93845" i="2" s="1"/>
  <c r="P93845" i="2"/>
  <c r="O93845" i="2"/>
  <c r="M93845" i="2"/>
  <c r="U93844" i="2"/>
  <c r="V93844" i="2" s="1"/>
  <c r="T93844" i="2"/>
  <c r="R93844" i="2"/>
  <c r="Q93844" i="2" s="1"/>
  <c r="P93844" i="2"/>
  <c r="O93844" i="2"/>
  <c r="M93844" i="2"/>
  <c r="U93843" i="2"/>
  <c r="V93843" i="2" s="1"/>
  <c r="T93843" i="2"/>
  <c r="R93843" i="2"/>
  <c r="S93843" i="2" s="1"/>
  <c r="P93843" i="2"/>
  <c r="O93843" i="2"/>
  <c r="M93843" i="2"/>
  <c r="U93842" i="2"/>
  <c r="V93842" i="2" s="1"/>
  <c r="T93842" i="2"/>
  <c r="R93842" i="2"/>
  <c r="S93842" i="2" s="1"/>
  <c r="P93842" i="2"/>
  <c r="O93842" i="2"/>
  <c r="M93842" i="2"/>
  <c r="U93841" i="2"/>
  <c r="V93841" i="2" s="1"/>
  <c r="T93841" i="2"/>
  <c r="R93841" i="2"/>
  <c r="Q93841" i="2" s="1"/>
  <c r="P93841" i="2"/>
  <c r="O93841" i="2"/>
  <c r="M93841" i="2"/>
  <c r="U93840" i="2"/>
  <c r="V93840" i="2" s="1"/>
  <c r="T93840" i="2"/>
  <c r="S93840" i="2"/>
  <c r="R93840" i="2"/>
  <c r="Q93840" i="2" s="1"/>
  <c r="P93840" i="2"/>
  <c r="O93840" i="2"/>
  <c r="M93840" i="2"/>
  <c r="U93839" i="2"/>
  <c r="V93839" i="2" s="1"/>
  <c r="T93839" i="2"/>
  <c r="R93839" i="2"/>
  <c r="S93839" i="2" s="1"/>
  <c r="P93839" i="2"/>
  <c r="O93839" i="2"/>
  <c r="M93839" i="2"/>
  <c r="U93838" i="2"/>
  <c r="V93838" i="2" s="1"/>
  <c r="T93838" i="2"/>
  <c r="R93838" i="2"/>
  <c r="S93838" i="2" s="1"/>
  <c r="P93838" i="2"/>
  <c r="O93838" i="2"/>
  <c r="M93838" i="2"/>
  <c r="U93837" i="2"/>
  <c r="V93837" i="2" s="1"/>
  <c r="T93837" i="2"/>
  <c r="R93837" i="2"/>
  <c r="S93837" i="2" s="1"/>
  <c r="P93837" i="2"/>
  <c r="O93837" i="2"/>
  <c r="M93837" i="2"/>
  <c r="U93836" i="2"/>
  <c r="V93836" i="2" s="1"/>
  <c r="T93836" i="2"/>
  <c r="R93836" i="2"/>
  <c r="Q93836" i="2" s="1"/>
  <c r="P93836" i="2"/>
  <c r="O93836" i="2"/>
  <c r="M93836" i="2"/>
  <c r="U93835" i="2"/>
  <c r="V93835" i="2" s="1"/>
  <c r="T93835" i="2"/>
  <c r="S93835" i="2"/>
  <c r="R93835" i="2"/>
  <c r="Q93835" i="2"/>
  <c r="P93835" i="2"/>
  <c r="O93835" i="2"/>
  <c r="M93835" i="2"/>
  <c r="U93834" i="2"/>
  <c r="V93834" i="2" s="1"/>
  <c r="T93834" i="2"/>
  <c r="R93834" i="2"/>
  <c r="S93834" i="2" s="1"/>
  <c r="P93834" i="2"/>
  <c r="O93834" i="2"/>
  <c r="M93834" i="2"/>
  <c r="V93833" i="2"/>
  <c r="U93833" i="2"/>
  <c r="T93833" i="2"/>
  <c r="R93833" i="2"/>
  <c r="Q93833" i="2" s="1"/>
  <c r="P93833" i="2"/>
  <c r="O93833" i="2"/>
  <c r="M93833" i="2"/>
  <c r="U93832" i="2"/>
  <c r="V93832" i="2" s="1"/>
  <c r="T93832" i="2"/>
  <c r="R93832" i="2"/>
  <c r="Q93832" i="2" s="1"/>
  <c r="P93832" i="2"/>
  <c r="O93832" i="2"/>
  <c r="M93832" i="2"/>
  <c r="U93831" i="2"/>
  <c r="V93831" i="2" s="1"/>
  <c r="T93831" i="2"/>
  <c r="S93831" i="2"/>
  <c r="R93831" i="2"/>
  <c r="Q93831" i="2"/>
  <c r="P93831" i="2"/>
  <c r="O93831" i="2"/>
  <c r="M93831" i="2"/>
  <c r="U93830" i="2"/>
  <c r="V93830" i="2" s="1"/>
  <c r="T93830" i="2"/>
  <c r="R93830" i="2"/>
  <c r="S93830" i="2" s="1"/>
  <c r="Q93830" i="2"/>
  <c r="P93830" i="2"/>
  <c r="O93830" i="2"/>
  <c r="M93830" i="2"/>
  <c r="U93829" i="2"/>
  <c r="V93829" i="2" s="1"/>
  <c r="T93829" i="2"/>
  <c r="R93829" i="2"/>
  <c r="S93829" i="2" s="1"/>
  <c r="P93829" i="2"/>
  <c r="O93829" i="2"/>
  <c r="M93829" i="2"/>
  <c r="U93828" i="2"/>
  <c r="V93828" i="2" s="1"/>
  <c r="T93828" i="2"/>
  <c r="R93828" i="2"/>
  <c r="Q93828" i="2" s="1"/>
  <c r="P93828" i="2"/>
  <c r="O93828" i="2"/>
  <c r="M93828" i="2"/>
  <c r="U93827" i="2"/>
  <c r="V93827" i="2" s="1"/>
  <c r="T93827" i="2"/>
  <c r="R93827" i="2"/>
  <c r="S93827" i="2" s="1"/>
  <c r="P93827" i="2"/>
  <c r="O93827" i="2"/>
  <c r="M93827" i="2"/>
  <c r="U93826" i="2"/>
  <c r="V93826" i="2" s="1"/>
  <c r="T93826" i="2"/>
  <c r="R93826" i="2"/>
  <c r="S93826" i="2" s="1"/>
  <c r="P93826" i="2"/>
  <c r="O93826" i="2"/>
  <c r="M93826" i="2"/>
  <c r="U93825" i="2"/>
  <c r="V93825" i="2" s="1"/>
  <c r="T93825" i="2"/>
  <c r="R93825" i="2"/>
  <c r="Q93825" i="2" s="1"/>
  <c r="P93825" i="2"/>
  <c r="O93825" i="2"/>
  <c r="M93825" i="2"/>
  <c r="U93824" i="2"/>
  <c r="V93824" i="2" s="1"/>
  <c r="T93824" i="2"/>
  <c r="R93824" i="2"/>
  <c r="Q93824" i="2" s="1"/>
  <c r="P93824" i="2"/>
  <c r="O93824" i="2"/>
  <c r="M93824" i="2"/>
  <c r="U93823" i="2"/>
  <c r="V93823" i="2" s="1"/>
  <c r="T93823" i="2"/>
  <c r="R93823" i="2"/>
  <c r="S93823" i="2" s="1"/>
  <c r="P93823" i="2"/>
  <c r="O93823" i="2"/>
  <c r="M93823" i="2"/>
  <c r="U93822" i="2"/>
  <c r="V93822" i="2" s="1"/>
  <c r="T93822" i="2"/>
  <c r="R93822" i="2"/>
  <c r="S93822" i="2" s="1"/>
  <c r="P93822" i="2"/>
  <c r="O93822" i="2"/>
  <c r="M93822" i="2"/>
  <c r="U93821" i="2"/>
  <c r="V93821" i="2" s="1"/>
  <c r="T93821" i="2"/>
  <c r="R93821" i="2"/>
  <c r="S93821" i="2" s="1"/>
  <c r="P93821" i="2"/>
  <c r="O93821" i="2"/>
  <c r="M93821" i="2"/>
  <c r="V93820" i="2"/>
  <c r="U93820" i="2"/>
  <c r="T93820" i="2"/>
  <c r="R93820" i="2"/>
  <c r="Q93820" i="2" s="1"/>
  <c r="P93820" i="2"/>
  <c r="O93820" i="2"/>
  <c r="M93820" i="2"/>
  <c r="U93819" i="2"/>
  <c r="V93819" i="2" s="1"/>
  <c r="T93819" i="2"/>
  <c r="R93819" i="2"/>
  <c r="S93819" i="2" s="1"/>
  <c r="Q93819" i="2"/>
  <c r="P93819" i="2"/>
  <c r="O93819" i="2"/>
  <c r="M93819" i="2"/>
  <c r="U93818" i="2"/>
  <c r="V93818" i="2" s="1"/>
  <c r="T93818" i="2"/>
  <c r="R93818" i="2"/>
  <c r="S93818" i="2" s="1"/>
  <c r="P93818" i="2"/>
  <c r="O93818" i="2"/>
  <c r="M93818" i="2"/>
  <c r="U93817" i="2"/>
  <c r="V93817" i="2" s="1"/>
  <c r="T93817" i="2"/>
  <c r="R93817" i="2"/>
  <c r="Q93817" i="2" s="1"/>
  <c r="P93817" i="2"/>
  <c r="O93817" i="2"/>
  <c r="M93817" i="2"/>
  <c r="V93816" i="2"/>
  <c r="U93816" i="2"/>
  <c r="T93816" i="2"/>
  <c r="R93816" i="2"/>
  <c r="Q93816" i="2" s="1"/>
  <c r="P93816" i="2"/>
  <c r="O93816" i="2"/>
  <c r="M93816" i="2"/>
  <c r="U93815" i="2"/>
  <c r="V93815" i="2" s="1"/>
  <c r="T93815" i="2"/>
  <c r="R93815" i="2"/>
  <c r="S93815" i="2" s="1"/>
  <c r="Q93815" i="2"/>
  <c r="P93815" i="2"/>
  <c r="O93815" i="2"/>
  <c r="M93815" i="2"/>
  <c r="U93814" i="2"/>
  <c r="V93814" i="2" s="1"/>
  <c r="T93814" i="2"/>
  <c r="R93814" i="2"/>
  <c r="S93814" i="2" s="1"/>
  <c r="Q93814" i="2"/>
  <c r="P93814" i="2"/>
  <c r="O93814" i="2"/>
  <c r="M93814" i="2"/>
  <c r="U93813" i="2"/>
  <c r="V93813" i="2" s="1"/>
  <c r="T93813" i="2"/>
  <c r="R93813" i="2"/>
  <c r="S93813" i="2" s="1"/>
  <c r="P93813" i="2"/>
  <c r="O93813" i="2"/>
  <c r="M93813" i="2"/>
  <c r="U93812" i="2"/>
  <c r="V93812" i="2" s="1"/>
  <c r="T93812" i="2"/>
  <c r="S93812" i="2"/>
  <c r="R93812" i="2"/>
  <c r="Q93812" i="2" s="1"/>
  <c r="P93812" i="2"/>
  <c r="O93812" i="2"/>
  <c r="M93812" i="2"/>
  <c r="U93811" i="2"/>
  <c r="V93811" i="2" s="1"/>
  <c r="T93811" i="2"/>
  <c r="R93811" i="2"/>
  <c r="Q93811" i="2" s="1"/>
  <c r="P93811" i="2"/>
  <c r="O93811" i="2"/>
  <c r="M93811" i="2"/>
  <c r="U93810" i="2"/>
  <c r="V93810" i="2" s="1"/>
  <c r="T93810" i="2"/>
  <c r="R93810" i="2"/>
  <c r="S93810" i="2" s="1"/>
  <c r="P93810" i="2"/>
  <c r="O93810" i="2"/>
  <c r="M93810" i="2"/>
  <c r="U93809" i="2"/>
  <c r="V93809" i="2" s="1"/>
  <c r="T93809" i="2"/>
  <c r="R93809" i="2"/>
  <c r="Q93809" i="2" s="1"/>
  <c r="P93809" i="2"/>
  <c r="O93809" i="2"/>
  <c r="M93809" i="2"/>
  <c r="U93808" i="2"/>
  <c r="V93808" i="2" s="1"/>
  <c r="T93808" i="2"/>
  <c r="R93808" i="2"/>
  <c r="Q93808" i="2" s="1"/>
  <c r="P93808" i="2"/>
  <c r="O93808" i="2"/>
  <c r="M93808" i="2"/>
  <c r="U93807" i="2"/>
  <c r="V93807" i="2" s="1"/>
  <c r="T93807" i="2"/>
  <c r="R93807" i="2"/>
  <c r="S93807" i="2" s="1"/>
  <c r="P93807" i="2"/>
  <c r="O93807" i="2"/>
  <c r="M93807" i="2"/>
  <c r="U93806" i="2"/>
  <c r="V93806" i="2" s="1"/>
  <c r="T93806" i="2"/>
  <c r="R93806" i="2"/>
  <c r="S93806" i="2" s="1"/>
  <c r="P93806" i="2"/>
  <c r="O93806" i="2"/>
  <c r="M93806" i="2"/>
  <c r="U93805" i="2"/>
  <c r="V93805" i="2" s="1"/>
  <c r="T93805" i="2"/>
  <c r="R93805" i="2"/>
  <c r="S93805" i="2" s="1"/>
  <c r="P93805" i="2"/>
  <c r="O93805" i="2"/>
  <c r="M93805" i="2"/>
  <c r="U93804" i="2"/>
  <c r="V93804" i="2" s="1"/>
  <c r="T93804" i="2"/>
  <c r="R93804" i="2"/>
  <c r="Q93804" i="2" s="1"/>
  <c r="P93804" i="2"/>
  <c r="O93804" i="2"/>
  <c r="M93804" i="2"/>
  <c r="U93803" i="2"/>
  <c r="V93803" i="2" s="1"/>
  <c r="T93803" i="2"/>
  <c r="R93803" i="2"/>
  <c r="S93803" i="2" s="1"/>
  <c r="Q93803" i="2"/>
  <c r="P93803" i="2"/>
  <c r="O93803" i="2"/>
  <c r="M93803" i="2"/>
  <c r="U93802" i="2"/>
  <c r="V93802" i="2" s="1"/>
  <c r="T93802" i="2"/>
  <c r="R93802" i="2"/>
  <c r="S93802" i="2" s="1"/>
  <c r="P93802" i="2"/>
  <c r="O93802" i="2"/>
  <c r="M93802" i="2"/>
  <c r="U93801" i="2"/>
  <c r="V93801" i="2" s="1"/>
  <c r="T93801" i="2"/>
  <c r="R93801" i="2"/>
  <c r="Q93801" i="2" s="1"/>
  <c r="P93801" i="2"/>
  <c r="O93801" i="2"/>
  <c r="M93801" i="2"/>
  <c r="U93800" i="2"/>
  <c r="V93800" i="2" s="1"/>
  <c r="T93800" i="2"/>
  <c r="R93800" i="2"/>
  <c r="Q93800" i="2" s="1"/>
  <c r="P93800" i="2"/>
  <c r="O93800" i="2"/>
  <c r="M93800" i="2"/>
  <c r="U93799" i="2"/>
  <c r="V93799" i="2" s="1"/>
  <c r="T93799" i="2"/>
  <c r="R93799" i="2"/>
  <c r="S93799" i="2" s="1"/>
  <c r="Q93799" i="2"/>
  <c r="P93799" i="2"/>
  <c r="O93799" i="2"/>
  <c r="M93799" i="2"/>
  <c r="V93798" i="2"/>
  <c r="U93798" i="2"/>
  <c r="T93798" i="2"/>
  <c r="R93798" i="2"/>
  <c r="S93798" i="2" s="1"/>
  <c r="Q93798" i="2"/>
  <c r="P93798" i="2"/>
  <c r="O93798" i="2"/>
  <c r="M93798" i="2"/>
  <c r="V93797" i="2"/>
  <c r="U93797" i="2"/>
  <c r="T93797" i="2"/>
  <c r="R93797" i="2"/>
  <c r="S93797" i="2" s="1"/>
  <c r="P93797" i="2"/>
  <c r="O93797" i="2"/>
  <c r="M93797" i="2"/>
  <c r="U93796" i="2"/>
  <c r="V93796" i="2" s="1"/>
  <c r="T93796" i="2"/>
  <c r="R93796" i="2"/>
  <c r="Q93796" i="2" s="1"/>
  <c r="P93796" i="2"/>
  <c r="O93796" i="2"/>
  <c r="M93796" i="2"/>
  <c r="U93795" i="2"/>
  <c r="V93795" i="2" s="1"/>
  <c r="T93795" i="2"/>
  <c r="R93795" i="2"/>
  <c r="S93795" i="2" s="1"/>
  <c r="P93795" i="2"/>
  <c r="O93795" i="2"/>
  <c r="M93795" i="2"/>
  <c r="U93794" i="2"/>
  <c r="V93794" i="2" s="1"/>
  <c r="T93794" i="2"/>
  <c r="R93794" i="2"/>
  <c r="S93794" i="2" s="1"/>
  <c r="P93794" i="2"/>
  <c r="O93794" i="2"/>
  <c r="M93794" i="2"/>
  <c r="U93793" i="2"/>
  <c r="V93793" i="2" s="1"/>
  <c r="T93793" i="2"/>
  <c r="S93793" i="2"/>
  <c r="R93793" i="2"/>
  <c r="Q93793" i="2" s="1"/>
  <c r="P93793" i="2"/>
  <c r="O93793" i="2"/>
  <c r="M93793" i="2"/>
  <c r="U93792" i="2"/>
  <c r="V93792" i="2" s="1"/>
  <c r="T93792" i="2"/>
  <c r="R93792" i="2"/>
  <c r="P93792" i="2"/>
  <c r="O93792" i="2"/>
  <c r="M93792" i="2"/>
  <c r="U93791" i="2"/>
  <c r="V93791" i="2" s="1"/>
  <c r="T93791" i="2"/>
  <c r="R93791" i="2"/>
  <c r="Q93791" i="2" s="1"/>
  <c r="P93791" i="2"/>
  <c r="O93791" i="2"/>
  <c r="M93791" i="2"/>
  <c r="U93790" i="2"/>
  <c r="V93790" i="2" s="1"/>
  <c r="T93790" i="2"/>
  <c r="R93790" i="2"/>
  <c r="S93790" i="2" s="1"/>
  <c r="P93790" i="2"/>
  <c r="O93790" i="2"/>
  <c r="M93790" i="2"/>
  <c r="U93789" i="2"/>
  <c r="V93789" i="2" s="1"/>
  <c r="T93789" i="2"/>
  <c r="R93789" i="2"/>
  <c r="S93789" i="2" s="1"/>
  <c r="P93789" i="2"/>
  <c r="O93789" i="2"/>
  <c r="M93789" i="2"/>
  <c r="U93788" i="2"/>
  <c r="V93788" i="2" s="1"/>
  <c r="T93788" i="2"/>
  <c r="R93788" i="2"/>
  <c r="Q93788" i="2" s="1"/>
  <c r="P93788" i="2"/>
  <c r="O93788" i="2"/>
  <c r="M93788" i="2"/>
  <c r="U93787" i="2"/>
  <c r="V93787" i="2" s="1"/>
  <c r="T93787" i="2"/>
  <c r="R93787" i="2"/>
  <c r="P93787" i="2"/>
  <c r="O93787" i="2"/>
  <c r="M93787" i="2"/>
  <c r="U93786" i="2"/>
  <c r="V93786" i="2" s="1"/>
  <c r="T93786" i="2"/>
  <c r="R93786" i="2"/>
  <c r="S93786" i="2" s="1"/>
  <c r="P93786" i="2"/>
  <c r="O93786" i="2"/>
  <c r="M93786" i="2"/>
  <c r="U93785" i="2"/>
  <c r="V93785" i="2" s="1"/>
  <c r="T93785" i="2"/>
  <c r="R93785" i="2"/>
  <c r="Q93785" i="2" s="1"/>
  <c r="P93785" i="2"/>
  <c r="O93785" i="2"/>
  <c r="M93785" i="2"/>
  <c r="U93784" i="2"/>
  <c r="V93784" i="2" s="1"/>
  <c r="T93784" i="2"/>
  <c r="R93784" i="2"/>
  <c r="Q93784" i="2" s="1"/>
  <c r="P93784" i="2"/>
  <c r="O93784" i="2"/>
  <c r="M93784" i="2"/>
  <c r="U93783" i="2"/>
  <c r="V93783" i="2" s="1"/>
  <c r="T93783" i="2"/>
  <c r="R93783" i="2"/>
  <c r="S93783" i="2" s="1"/>
  <c r="P93783" i="2"/>
  <c r="O93783" i="2"/>
  <c r="M93783" i="2"/>
  <c r="U93782" i="2"/>
  <c r="V93782" i="2" s="1"/>
  <c r="T93782" i="2"/>
  <c r="R93782" i="2"/>
  <c r="S93782" i="2" s="1"/>
  <c r="P93782" i="2"/>
  <c r="O93782" i="2"/>
  <c r="M93782" i="2"/>
  <c r="U93781" i="2"/>
  <c r="V93781" i="2" s="1"/>
  <c r="T93781" i="2"/>
  <c r="R93781" i="2"/>
  <c r="S93781" i="2" s="1"/>
  <c r="P93781" i="2"/>
  <c r="O93781" i="2"/>
  <c r="M93781" i="2"/>
  <c r="U93780" i="2"/>
  <c r="V93780" i="2" s="1"/>
  <c r="T93780" i="2"/>
  <c r="R93780" i="2"/>
  <c r="Q93780" i="2" s="1"/>
  <c r="P93780" i="2"/>
  <c r="O93780" i="2"/>
  <c r="M93780" i="2"/>
  <c r="U93779" i="2"/>
  <c r="V93779" i="2" s="1"/>
  <c r="T93779" i="2"/>
  <c r="R93779" i="2"/>
  <c r="S93779" i="2" s="1"/>
  <c r="P93779" i="2"/>
  <c r="O93779" i="2"/>
  <c r="M93779" i="2"/>
  <c r="U93778" i="2"/>
  <c r="V93778" i="2" s="1"/>
  <c r="T93778" i="2"/>
  <c r="R93778" i="2"/>
  <c r="S93778" i="2" s="1"/>
  <c r="P93778" i="2"/>
  <c r="O93778" i="2"/>
  <c r="M93778" i="2"/>
  <c r="U93777" i="2"/>
  <c r="V93777" i="2" s="1"/>
  <c r="T93777" i="2"/>
  <c r="R93777" i="2"/>
  <c r="Q93777" i="2" s="1"/>
  <c r="P93777" i="2"/>
  <c r="O93777" i="2"/>
  <c r="M93777" i="2"/>
  <c r="U93776" i="2"/>
  <c r="V93776" i="2" s="1"/>
  <c r="T93776" i="2"/>
  <c r="S93776" i="2"/>
  <c r="R93776" i="2"/>
  <c r="Q93776" i="2" s="1"/>
  <c r="P93776" i="2"/>
  <c r="O93776" i="2"/>
  <c r="M93776" i="2"/>
  <c r="U93775" i="2"/>
  <c r="V93775" i="2" s="1"/>
  <c r="T93775" i="2"/>
  <c r="R93775" i="2"/>
  <c r="S93775" i="2" s="1"/>
  <c r="P93775" i="2"/>
  <c r="O93775" i="2"/>
  <c r="M93775" i="2"/>
  <c r="U93774" i="2"/>
  <c r="V93774" i="2" s="1"/>
  <c r="T93774" i="2"/>
  <c r="R93774" i="2"/>
  <c r="S93774" i="2" s="1"/>
  <c r="P93774" i="2"/>
  <c r="O93774" i="2"/>
  <c r="M93774" i="2"/>
  <c r="U93773" i="2"/>
  <c r="V93773" i="2" s="1"/>
  <c r="T93773" i="2"/>
  <c r="R93773" i="2"/>
  <c r="S93773" i="2" s="1"/>
  <c r="P93773" i="2"/>
  <c r="O93773" i="2"/>
  <c r="M93773" i="2"/>
  <c r="U93772" i="2"/>
  <c r="V93772" i="2" s="1"/>
  <c r="T93772" i="2"/>
  <c r="R93772" i="2"/>
  <c r="Q93772" i="2" s="1"/>
  <c r="P93772" i="2"/>
  <c r="O93772" i="2"/>
  <c r="M93772" i="2"/>
  <c r="U93771" i="2"/>
  <c r="V93771" i="2" s="1"/>
  <c r="T93771" i="2"/>
  <c r="S93771" i="2"/>
  <c r="R93771" i="2"/>
  <c r="Q93771" i="2"/>
  <c r="P93771" i="2"/>
  <c r="O93771" i="2"/>
  <c r="M93771" i="2"/>
  <c r="U93770" i="2"/>
  <c r="V93770" i="2" s="1"/>
  <c r="T93770" i="2"/>
  <c r="R93770" i="2"/>
  <c r="S93770" i="2" s="1"/>
  <c r="P93770" i="2"/>
  <c r="O93770" i="2"/>
  <c r="M93770" i="2"/>
  <c r="V93769" i="2"/>
  <c r="U93769" i="2"/>
  <c r="T93769" i="2"/>
  <c r="R93769" i="2"/>
  <c r="Q93769" i="2" s="1"/>
  <c r="P93769" i="2"/>
  <c r="O93769" i="2"/>
  <c r="M93769" i="2"/>
  <c r="U93768" i="2"/>
  <c r="V93768" i="2" s="1"/>
  <c r="T93768" i="2"/>
  <c r="R93768" i="2"/>
  <c r="Q93768" i="2" s="1"/>
  <c r="P93768" i="2"/>
  <c r="O93768" i="2"/>
  <c r="M93768" i="2"/>
  <c r="U93767" i="2"/>
  <c r="V93767" i="2" s="1"/>
  <c r="T93767" i="2"/>
  <c r="S93767" i="2"/>
  <c r="R93767" i="2"/>
  <c r="Q93767" i="2"/>
  <c r="P93767" i="2"/>
  <c r="O93767" i="2"/>
  <c r="M93767" i="2"/>
  <c r="U93766" i="2"/>
  <c r="V93766" i="2" s="1"/>
  <c r="T93766" i="2"/>
  <c r="R93766" i="2"/>
  <c r="S93766" i="2" s="1"/>
  <c r="Q93766" i="2"/>
  <c r="P93766" i="2"/>
  <c r="O93766" i="2"/>
  <c r="M93766" i="2"/>
  <c r="U93765" i="2"/>
  <c r="V93765" i="2" s="1"/>
  <c r="T93765" i="2"/>
  <c r="R93765" i="2"/>
  <c r="S93765" i="2" s="1"/>
  <c r="P93765" i="2"/>
  <c r="O93765" i="2"/>
  <c r="M93765" i="2"/>
  <c r="U93764" i="2"/>
  <c r="V93764" i="2" s="1"/>
  <c r="T93764" i="2"/>
  <c r="R93764" i="2"/>
  <c r="P93764" i="2"/>
  <c r="O93764" i="2"/>
  <c r="M93764" i="2"/>
  <c r="U93763" i="2"/>
  <c r="V93763" i="2" s="1"/>
  <c r="T93763" i="2"/>
  <c r="R93763" i="2"/>
  <c r="S93763" i="2" s="1"/>
  <c r="P93763" i="2"/>
  <c r="O93763" i="2"/>
  <c r="M93763" i="2"/>
  <c r="U93762" i="2"/>
  <c r="V93762" i="2" s="1"/>
  <c r="T93762" i="2"/>
  <c r="R93762" i="2"/>
  <c r="S93762" i="2" s="1"/>
  <c r="P93762" i="2"/>
  <c r="O93762" i="2"/>
  <c r="M93762" i="2"/>
  <c r="U93761" i="2"/>
  <c r="V93761" i="2" s="1"/>
  <c r="T93761" i="2"/>
  <c r="R93761" i="2"/>
  <c r="Q93761" i="2" s="1"/>
  <c r="P93761" i="2"/>
  <c r="O93761" i="2"/>
  <c r="M93761" i="2"/>
  <c r="U93760" i="2"/>
  <c r="V93760" i="2" s="1"/>
  <c r="T93760" i="2"/>
  <c r="R93760" i="2"/>
  <c r="Q93760" i="2" s="1"/>
  <c r="P93760" i="2"/>
  <c r="O93760" i="2"/>
  <c r="M93760" i="2"/>
  <c r="U93759" i="2"/>
  <c r="V93759" i="2" s="1"/>
  <c r="T93759" i="2"/>
  <c r="R93759" i="2"/>
  <c r="S93759" i="2" s="1"/>
  <c r="P93759" i="2"/>
  <c r="O93759" i="2"/>
  <c r="M93759" i="2"/>
  <c r="U93758" i="2"/>
  <c r="V93758" i="2" s="1"/>
  <c r="T93758" i="2"/>
  <c r="R93758" i="2"/>
  <c r="S93758" i="2" s="1"/>
  <c r="P93758" i="2"/>
  <c r="O93758" i="2"/>
  <c r="M93758" i="2"/>
  <c r="U93757" i="2"/>
  <c r="V93757" i="2" s="1"/>
  <c r="T93757" i="2"/>
  <c r="R93757" i="2"/>
  <c r="S93757" i="2" s="1"/>
  <c r="P93757" i="2"/>
  <c r="O93757" i="2"/>
  <c r="M93757" i="2"/>
  <c r="V93756" i="2"/>
  <c r="U93756" i="2"/>
  <c r="T93756" i="2"/>
  <c r="R93756" i="2"/>
  <c r="Q93756" i="2" s="1"/>
  <c r="P93756" i="2"/>
  <c r="O93756" i="2"/>
  <c r="M93756" i="2"/>
  <c r="U93755" i="2"/>
  <c r="V93755" i="2" s="1"/>
  <c r="T93755" i="2"/>
  <c r="R93755" i="2"/>
  <c r="S93755" i="2" s="1"/>
  <c r="Q93755" i="2"/>
  <c r="P93755" i="2"/>
  <c r="O93755" i="2"/>
  <c r="M93755" i="2"/>
  <c r="U93754" i="2"/>
  <c r="V93754" i="2" s="1"/>
  <c r="T93754" i="2"/>
  <c r="R93754" i="2"/>
  <c r="S93754" i="2" s="1"/>
  <c r="P93754" i="2"/>
  <c r="O93754" i="2"/>
  <c r="M93754" i="2"/>
  <c r="U93753" i="2"/>
  <c r="V93753" i="2" s="1"/>
  <c r="T93753" i="2"/>
  <c r="R93753" i="2"/>
  <c r="Q93753" i="2" s="1"/>
  <c r="P93753" i="2"/>
  <c r="O93753" i="2"/>
  <c r="M93753" i="2"/>
  <c r="V93752" i="2"/>
  <c r="U93752" i="2"/>
  <c r="T93752" i="2"/>
  <c r="R93752" i="2"/>
  <c r="Q93752" i="2" s="1"/>
  <c r="P93752" i="2"/>
  <c r="O93752" i="2"/>
  <c r="M93752" i="2"/>
  <c r="U93751" i="2"/>
  <c r="V93751" i="2" s="1"/>
  <c r="T93751" i="2"/>
  <c r="R93751" i="2"/>
  <c r="S93751" i="2" s="1"/>
  <c r="Q93751" i="2"/>
  <c r="P93751" i="2"/>
  <c r="O93751" i="2"/>
  <c r="M93751" i="2"/>
  <c r="U93750" i="2"/>
  <c r="V93750" i="2" s="1"/>
  <c r="T93750" i="2"/>
  <c r="R93750" i="2"/>
  <c r="S93750" i="2" s="1"/>
  <c r="Q93750" i="2"/>
  <c r="P93750" i="2"/>
  <c r="O93750" i="2"/>
  <c r="M93750" i="2"/>
  <c r="U93749" i="2"/>
  <c r="V93749" i="2" s="1"/>
  <c r="T93749" i="2"/>
  <c r="R93749" i="2"/>
  <c r="S93749" i="2" s="1"/>
  <c r="P93749" i="2"/>
  <c r="O93749" i="2"/>
  <c r="M93749" i="2"/>
  <c r="U93748" i="2"/>
  <c r="V93748" i="2" s="1"/>
  <c r="T93748" i="2"/>
  <c r="S93748" i="2"/>
  <c r="R93748" i="2"/>
  <c r="Q93748" i="2" s="1"/>
  <c r="P93748" i="2"/>
  <c r="O93748" i="2"/>
  <c r="M93748" i="2"/>
  <c r="U93747" i="2"/>
  <c r="V93747" i="2" s="1"/>
  <c r="T93747" i="2"/>
  <c r="R93747" i="2"/>
  <c r="Q93747" i="2" s="1"/>
  <c r="P93747" i="2"/>
  <c r="O93747" i="2"/>
  <c r="M93747" i="2"/>
  <c r="U93746" i="2"/>
  <c r="V93746" i="2" s="1"/>
  <c r="T93746" i="2"/>
  <c r="R93746" i="2"/>
  <c r="S93746" i="2" s="1"/>
  <c r="P93746" i="2"/>
  <c r="O93746" i="2"/>
  <c r="M93746" i="2"/>
  <c r="U93745" i="2"/>
  <c r="V93745" i="2" s="1"/>
  <c r="T93745" i="2"/>
  <c r="R93745" i="2"/>
  <c r="P93745" i="2"/>
  <c r="O93745" i="2"/>
  <c r="M93745" i="2"/>
  <c r="U93744" i="2"/>
  <c r="V93744" i="2" s="1"/>
  <c r="T93744" i="2"/>
  <c r="R93744" i="2"/>
  <c r="Q93744" i="2" s="1"/>
  <c r="P93744" i="2"/>
  <c r="O93744" i="2"/>
  <c r="M93744" i="2"/>
  <c r="U93743" i="2"/>
  <c r="V93743" i="2" s="1"/>
  <c r="T93743" i="2"/>
  <c r="R93743" i="2"/>
  <c r="S93743" i="2" s="1"/>
  <c r="P93743" i="2"/>
  <c r="O93743" i="2"/>
  <c r="M93743" i="2"/>
  <c r="U93742" i="2"/>
  <c r="V93742" i="2" s="1"/>
  <c r="T93742" i="2"/>
  <c r="R93742" i="2"/>
  <c r="S93742" i="2" s="1"/>
  <c r="P93742" i="2"/>
  <c r="O93742" i="2"/>
  <c r="M93742" i="2"/>
  <c r="U93741" i="2"/>
  <c r="V93741" i="2" s="1"/>
  <c r="T93741" i="2"/>
  <c r="R93741" i="2"/>
  <c r="S93741" i="2" s="1"/>
  <c r="P93741" i="2"/>
  <c r="O93741" i="2"/>
  <c r="M93741" i="2"/>
  <c r="U93740" i="2"/>
  <c r="V93740" i="2" s="1"/>
  <c r="T93740" i="2"/>
  <c r="R93740" i="2"/>
  <c r="Q93740" i="2" s="1"/>
  <c r="P93740" i="2"/>
  <c r="O93740" i="2"/>
  <c r="M93740" i="2"/>
  <c r="U93739" i="2"/>
  <c r="V93739" i="2" s="1"/>
  <c r="T93739" i="2"/>
  <c r="R93739" i="2"/>
  <c r="S93739" i="2" s="1"/>
  <c r="Q93739" i="2"/>
  <c r="P93739" i="2"/>
  <c r="O93739" i="2"/>
  <c r="M93739" i="2"/>
  <c r="U93738" i="2"/>
  <c r="V93738" i="2" s="1"/>
  <c r="T93738" i="2"/>
  <c r="R93738" i="2"/>
  <c r="S93738" i="2" s="1"/>
  <c r="P93738" i="2"/>
  <c r="O93738" i="2"/>
  <c r="M93738" i="2"/>
  <c r="U93737" i="2"/>
  <c r="V93737" i="2" s="1"/>
  <c r="T93737" i="2"/>
  <c r="R93737" i="2"/>
  <c r="Q93737" i="2" s="1"/>
  <c r="P93737" i="2"/>
  <c r="O93737" i="2"/>
  <c r="M93737" i="2"/>
  <c r="U93736" i="2"/>
  <c r="V93736" i="2" s="1"/>
  <c r="T93736" i="2"/>
  <c r="R93736" i="2"/>
  <c r="Q93736" i="2" s="1"/>
  <c r="P93736" i="2"/>
  <c r="O93736" i="2"/>
  <c r="M93736" i="2"/>
  <c r="U93735" i="2"/>
  <c r="V93735" i="2" s="1"/>
  <c r="T93735" i="2"/>
  <c r="R93735" i="2"/>
  <c r="S93735" i="2" s="1"/>
  <c r="Q93735" i="2"/>
  <c r="P93735" i="2"/>
  <c r="O93735" i="2"/>
  <c r="M93735" i="2"/>
  <c r="V93734" i="2"/>
  <c r="U93734" i="2"/>
  <c r="T93734" i="2"/>
  <c r="R93734" i="2"/>
  <c r="S93734" i="2" s="1"/>
  <c r="Q93734" i="2"/>
  <c r="P93734" i="2"/>
  <c r="O93734" i="2"/>
  <c r="M93734" i="2"/>
  <c r="V93733" i="2"/>
  <c r="U93733" i="2"/>
  <c r="T93733" i="2"/>
  <c r="R93733" i="2"/>
  <c r="S93733" i="2" s="1"/>
  <c r="P93733" i="2"/>
  <c r="O93733" i="2"/>
  <c r="M93733" i="2"/>
  <c r="U93732" i="2"/>
  <c r="V93732" i="2" s="1"/>
  <c r="T93732" i="2"/>
  <c r="R93732" i="2"/>
  <c r="Q93732" i="2" s="1"/>
  <c r="P93732" i="2"/>
  <c r="O93732" i="2"/>
  <c r="M93732" i="2"/>
  <c r="U93731" i="2"/>
  <c r="V93731" i="2" s="1"/>
  <c r="T93731" i="2"/>
  <c r="R93731" i="2"/>
  <c r="S93731" i="2" s="1"/>
  <c r="P93731" i="2"/>
  <c r="O93731" i="2"/>
  <c r="M93731" i="2"/>
  <c r="U93730" i="2"/>
  <c r="V93730" i="2" s="1"/>
  <c r="T93730" i="2"/>
  <c r="R93730" i="2"/>
  <c r="S93730" i="2" s="1"/>
  <c r="P93730" i="2"/>
  <c r="O93730" i="2"/>
  <c r="M93730" i="2"/>
  <c r="U93729" i="2"/>
  <c r="V93729" i="2" s="1"/>
  <c r="T93729" i="2"/>
  <c r="S93729" i="2"/>
  <c r="R93729" i="2"/>
  <c r="Q93729" i="2" s="1"/>
  <c r="P93729" i="2"/>
  <c r="O93729" i="2"/>
  <c r="M93729" i="2"/>
  <c r="U93728" i="2"/>
  <c r="V93728" i="2" s="1"/>
  <c r="T93728" i="2"/>
  <c r="R93728" i="2"/>
  <c r="Q93728" i="2" s="1"/>
  <c r="P93728" i="2"/>
  <c r="O93728" i="2"/>
  <c r="M93728" i="2"/>
  <c r="U93727" i="2"/>
  <c r="V93727" i="2" s="1"/>
  <c r="T93727" i="2"/>
  <c r="R93727" i="2"/>
  <c r="Q93727" i="2" s="1"/>
  <c r="P93727" i="2"/>
  <c r="O93727" i="2"/>
  <c r="M93727" i="2"/>
  <c r="U93726" i="2"/>
  <c r="V93726" i="2" s="1"/>
  <c r="T93726" i="2"/>
  <c r="R93726" i="2"/>
  <c r="S93726" i="2" s="1"/>
  <c r="P93726" i="2"/>
  <c r="O93726" i="2"/>
  <c r="M93726" i="2"/>
  <c r="U93725" i="2"/>
  <c r="V93725" i="2" s="1"/>
  <c r="T93725" i="2"/>
  <c r="R93725" i="2"/>
  <c r="S93725" i="2" s="1"/>
  <c r="P93725" i="2"/>
  <c r="O93725" i="2"/>
  <c r="M93725" i="2"/>
  <c r="U93724" i="2"/>
  <c r="V93724" i="2" s="1"/>
  <c r="T93724" i="2"/>
  <c r="R93724" i="2"/>
  <c r="Q93724" i="2" s="1"/>
  <c r="P93724" i="2"/>
  <c r="O93724" i="2"/>
  <c r="M93724" i="2"/>
  <c r="U93723" i="2"/>
  <c r="V93723" i="2" s="1"/>
  <c r="T93723" i="2"/>
  <c r="R93723" i="2"/>
  <c r="S93723" i="2" s="1"/>
  <c r="P93723" i="2"/>
  <c r="O93723" i="2"/>
  <c r="M93723" i="2"/>
  <c r="U93722" i="2"/>
  <c r="V93722" i="2" s="1"/>
  <c r="T93722" i="2"/>
  <c r="R93722" i="2"/>
  <c r="S93722" i="2" s="1"/>
  <c r="P93722" i="2"/>
  <c r="O93722" i="2"/>
  <c r="M93722" i="2"/>
  <c r="U93721" i="2"/>
  <c r="V93721" i="2" s="1"/>
  <c r="T93721" i="2"/>
  <c r="R93721" i="2"/>
  <c r="Q93721" i="2" s="1"/>
  <c r="P93721" i="2"/>
  <c r="O93721" i="2"/>
  <c r="M93721" i="2"/>
  <c r="U93720" i="2"/>
  <c r="V93720" i="2" s="1"/>
  <c r="T93720" i="2"/>
  <c r="R93720" i="2"/>
  <c r="Q93720" i="2" s="1"/>
  <c r="P93720" i="2"/>
  <c r="O93720" i="2"/>
  <c r="M93720" i="2"/>
  <c r="U93719" i="2"/>
  <c r="V93719" i="2" s="1"/>
  <c r="T93719" i="2"/>
  <c r="R93719" i="2"/>
  <c r="P93719" i="2"/>
  <c r="O93719" i="2"/>
  <c r="M93719" i="2"/>
  <c r="U93718" i="2"/>
  <c r="V93718" i="2" s="1"/>
  <c r="T93718" i="2"/>
  <c r="R93718" i="2"/>
  <c r="P93718" i="2"/>
  <c r="O93718" i="2"/>
  <c r="M93718" i="2"/>
  <c r="U93717" i="2"/>
  <c r="V93717" i="2" s="1"/>
  <c r="T93717" i="2"/>
  <c r="R93717" i="2"/>
  <c r="S93717" i="2" s="1"/>
  <c r="P93717" i="2"/>
  <c r="O93717" i="2"/>
  <c r="M93717" i="2"/>
  <c r="U93716" i="2"/>
  <c r="V93716" i="2" s="1"/>
  <c r="T93716" i="2"/>
  <c r="R93716" i="2"/>
  <c r="Q93716" i="2" s="1"/>
  <c r="P93716" i="2"/>
  <c r="O93716" i="2"/>
  <c r="M93716" i="2"/>
  <c r="U93715" i="2"/>
  <c r="V93715" i="2" s="1"/>
  <c r="T93715" i="2"/>
  <c r="R93715" i="2"/>
  <c r="S93715" i="2" s="1"/>
  <c r="P93715" i="2"/>
  <c r="O93715" i="2"/>
  <c r="M93715" i="2"/>
  <c r="U93714" i="2"/>
  <c r="V93714" i="2" s="1"/>
  <c r="T93714" i="2"/>
  <c r="R93714" i="2"/>
  <c r="S93714" i="2" s="1"/>
  <c r="P93714" i="2"/>
  <c r="O93714" i="2"/>
  <c r="M93714" i="2"/>
  <c r="U93713" i="2"/>
  <c r="V93713" i="2" s="1"/>
  <c r="T93713" i="2"/>
  <c r="R93713" i="2"/>
  <c r="Q93713" i="2" s="1"/>
  <c r="P93713" i="2"/>
  <c r="O93713" i="2"/>
  <c r="M93713" i="2"/>
  <c r="U93712" i="2"/>
  <c r="V93712" i="2" s="1"/>
  <c r="T93712" i="2"/>
  <c r="S93712" i="2"/>
  <c r="R93712" i="2"/>
  <c r="Q93712" i="2" s="1"/>
  <c r="P93712" i="2"/>
  <c r="O93712" i="2"/>
  <c r="M93712" i="2"/>
  <c r="U93711" i="2"/>
  <c r="V93711" i="2" s="1"/>
  <c r="T93711" i="2"/>
  <c r="R93711" i="2"/>
  <c r="S93711" i="2" s="1"/>
  <c r="P93711" i="2"/>
  <c r="O93711" i="2"/>
  <c r="M93711" i="2"/>
  <c r="U93710" i="2"/>
  <c r="V93710" i="2" s="1"/>
  <c r="T93710" i="2"/>
  <c r="R93710" i="2"/>
  <c r="S93710" i="2" s="1"/>
  <c r="P93710" i="2"/>
  <c r="O93710" i="2"/>
  <c r="M93710" i="2"/>
  <c r="U93709" i="2"/>
  <c r="V93709" i="2" s="1"/>
  <c r="T93709" i="2"/>
  <c r="R93709" i="2"/>
  <c r="S93709" i="2" s="1"/>
  <c r="P93709" i="2"/>
  <c r="O93709" i="2"/>
  <c r="M93709" i="2"/>
  <c r="U93708" i="2"/>
  <c r="V93708" i="2" s="1"/>
  <c r="T93708" i="2"/>
  <c r="R93708" i="2"/>
  <c r="Q93708" i="2" s="1"/>
  <c r="P93708" i="2"/>
  <c r="O93708" i="2"/>
  <c r="M93708" i="2"/>
  <c r="U93707" i="2"/>
  <c r="V93707" i="2" s="1"/>
  <c r="T93707" i="2"/>
  <c r="S93707" i="2"/>
  <c r="R93707" i="2"/>
  <c r="Q93707" i="2"/>
  <c r="P93707" i="2"/>
  <c r="O93707" i="2"/>
  <c r="M93707" i="2"/>
  <c r="U93706" i="2"/>
  <c r="V93706" i="2" s="1"/>
  <c r="T93706" i="2"/>
  <c r="R93706" i="2"/>
  <c r="S93706" i="2" s="1"/>
  <c r="P93706" i="2"/>
  <c r="O93706" i="2"/>
  <c r="M93706" i="2"/>
  <c r="V93705" i="2"/>
  <c r="U93705" i="2"/>
  <c r="T93705" i="2"/>
  <c r="R93705" i="2"/>
  <c r="Q93705" i="2" s="1"/>
  <c r="P93705" i="2"/>
  <c r="O93705" i="2"/>
  <c r="M93705" i="2"/>
  <c r="U93704" i="2"/>
  <c r="V93704" i="2" s="1"/>
  <c r="T93704" i="2"/>
  <c r="R93704" i="2"/>
  <c r="Q93704" i="2" s="1"/>
  <c r="P93704" i="2"/>
  <c r="O93704" i="2"/>
  <c r="M93704" i="2"/>
  <c r="U93703" i="2"/>
  <c r="V93703" i="2" s="1"/>
  <c r="T93703" i="2"/>
  <c r="S93703" i="2"/>
  <c r="R93703" i="2"/>
  <c r="Q93703" i="2"/>
  <c r="P93703" i="2"/>
  <c r="O93703" i="2"/>
  <c r="M93703" i="2"/>
  <c r="U93702" i="2"/>
  <c r="V93702" i="2" s="1"/>
  <c r="T93702" i="2"/>
  <c r="R93702" i="2"/>
  <c r="S93702" i="2" s="1"/>
  <c r="Q93702" i="2"/>
  <c r="P93702" i="2"/>
  <c r="O93702" i="2"/>
  <c r="M93702" i="2"/>
  <c r="U93701" i="2"/>
  <c r="V93701" i="2" s="1"/>
  <c r="T93701" i="2"/>
  <c r="R93701" i="2"/>
  <c r="S93701" i="2" s="1"/>
  <c r="P93701" i="2"/>
  <c r="O93701" i="2"/>
  <c r="M93701" i="2"/>
  <c r="U93700" i="2"/>
  <c r="V93700" i="2" s="1"/>
  <c r="T93700" i="2"/>
  <c r="R93700" i="2"/>
  <c r="Q93700" i="2" s="1"/>
  <c r="P93700" i="2"/>
  <c r="O93700" i="2"/>
  <c r="M93700" i="2"/>
  <c r="U93699" i="2"/>
  <c r="V93699" i="2" s="1"/>
  <c r="T93699" i="2"/>
  <c r="R93699" i="2"/>
  <c r="S93699" i="2" s="1"/>
  <c r="P93699" i="2"/>
  <c r="O93699" i="2"/>
  <c r="M93699" i="2"/>
  <c r="U93698" i="2"/>
  <c r="V93698" i="2" s="1"/>
  <c r="T93698" i="2"/>
  <c r="R93698" i="2"/>
  <c r="S93698" i="2" s="1"/>
  <c r="P93698" i="2"/>
  <c r="O93698" i="2"/>
  <c r="M93698" i="2"/>
  <c r="U93697" i="2"/>
  <c r="V93697" i="2" s="1"/>
  <c r="T93697" i="2"/>
  <c r="R93697" i="2"/>
  <c r="Q93697" i="2" s="1"/>
  <c r="P93697" i="2"/>
  <c r="O93697" i="2"/>
  <c r="M93697" i="2"/>
  <c r="U93696" i="2"/>
  <c r="V93696" i="2" s="1"/>
  <c r="T93696" i="2"/>
  <c r="R93696" i="2"/>
  <c r="Q93696" i="2" s="1"/>
  <c r="P93696" i="2"/>
  <c r="O93696" i="2"/>
  <c r="M93696" i="2"/>
  <c r="U93695" i="2"/>
  <c r="V93695" i="2" s="1"/>
  <c r="T93695" i="2"/>
  <c r="R93695" i="2"/>
  <c r="S93695" i="2" s="1"/>
  <c r="P93695" i="2"/>
  <c r="O93695" i="2"/>
  <c r="M93695" i="2"/>
  <c r="U93694" i="2"/>
  <c r="V93694" i="2" s="1"/>
  <c r="T93694" i="2"/>
  <c r="R93694" i="2"/>
  <c r="S93694" i="2" s="1"/>
  <c r="P93694" i="2"/>
  <c r="O93694" i="2"/>
  <c r="M93694" i="2"/>
  <c r="U93693" i="2"/>
  <c r="V93693" i="2" s="1"/>
  <c r="T93693" i="2"/>
  <c r="R93693" i="2"/>
  <c r="S93693" i="2" s="1"/>
  <c r="P93693" i="2"/>
  <c r="O93693" i="2"/>
  <c r="M93693" i="2"/>
  <c r="V93692" i="2"/>
  <c r="U93692" i="2"/>
  <c r="T93692" i="2"/>
  <c r="R93692" i="2"/>
  <c r="Q93692" i="2" s="1"/>
  <c r="P93692" i="2"/>
  <c r="O93692" i="2"/>
  <c r="M93692" i="2"/>
  <c r="U93691" i="2"/>
  <c r="V93691" i="2" s="1"/>
  <c r="T93691" i="2"/>
  <c r="R93691" i="2"/>
  <c r="S93691" i="2" s="1"/>
  <c r="Q93691" i="2"/>
  <c r="P93691" i="2"/>
  <c r="O93691" i="2"/>
  <c r="M93691" i="2"/>
  <c r="U93690" i="2"/>
  <c r="V93690" i="2" s="1"/>
  <c r="T93690" i="2"/>
  <c r="R93690" i="2"/>
  <c r="S93690" i="2" s="1"/>
  <c r="P93690" i="2"/>
  <c r="O93690" i="2"/>
  <c r="M93690" i="2"/>
  <c r="U93689" i="2"/>
  <c r="V93689" i="2" s="1"/>
  <c r="T93689" i="2"/>
  <c r="R93689" i="2"/>
  <c r="Q93689" i="2" s="1"/>
  <c r="P93689" i="2"/>
  <c r="O93689" i="2"/>
  <c r="M93689" i="2"/>
  <c r="V93688" i="2"/>
  <c r="U93688" i="2"/>
  <c r="T93688" i="2"/>
  <c r="R93688" i="2"/>
  <c r="Q93688" i="2" s="1"/>
  <c r="P93688" i="2"/>
  <c r="O93688" i="2"/>
  <c r="M93688" i="2"/>
  <c r="U93687" i="2"/>
  <c r="V93687" i="2" s="1"/>
  <c r="T93687" i="2"/>
  <c r="R93687" i="2"/>
  <c r="S93687" i="2" s="1"/>
  <c r="Q93687" i="2"/>
  <c r="P93687" i="2"/>
  <c r="O93687" i="2"/>
  <c r="M93687" i="2"/>
  <c r="U93686" i="2"/>
  <c r="V93686" i="2" s="1"/>
  <c r="T93686" i="2"/>
  <c r="R93686" i="2"/>
  <c r="S93686" i="2" s="1"/>
  <c r="Q93686" i="2"/>
  <c r="P93686" i="2"/>
  <c r="O93686" i="2"/>
  <c r="M93686" i="2"/>
  <c r="U93685" i="2"/>
  <c r="V93685" i="2" s="1"/>
  <c r="T93685" i="2"/>
  <c r="R93685" i="2"/>
  <c r="S93685" i="2" s="1"/>
  <c r="P93685" i="2"/>
  <c r="O93685" i="2"/>
  <c r="M93685" i="2"/>
  <c r="U93684" i="2"/>
  <c r="V93684" i="2" s="1"/>
  <c r="T93684" i="2"/>
  <c r="S93684" i="2"/>
  <c r="R93684" i="2"/>
  <c r="Q93684" i="2" s="1"/>
  <c r="P93684" i="2"/>
  <c r="O93684" i="2"/>
  <c r="M93684" i="2"/>
  <c r="U93683" i="2"/>
  <c r="V93683" i="2" s="1"/>
  <c r="T93683" i="2"/>
  <c r="R93683" i="2"/>
  <c r="Q93683" i="2" s="1"/>
  <c r="P93683" i="2"/>
  <c r="O93683" i="2"/>
  <c r="M93683" i="2"/>
  <c r="U93682" i="2"/>
  <c r="V93682" i="2" s="1"/>
  <c r="T93682" i="2"/>
  <c r="R93682" i="2"/>
  <c r="S93682" i="2" s="1"/>
  <c r="P93682" i="2"/>
  <c r="O93682" i="2"/>
  <c r="M93682" i="2"/>
  <c r="U93681" i="2"/>
  <c r="V93681" i="2" s="1"/>
  <c r="T93681" i="2"/>
  <c r="R93681" i="2"/>
  <c r="Q93681" i="2" s="1"/>
  <c r="P93681" i="2"/>
  <c r="O93681" i="2"/>
  <c r="M93681" i="2"/>
  <c r="U93680" i="2"/>
  <c r="V93680" i="2" s="1"/>
  <c r="T93680" i="2"/>
  <c r="R93680" i="2"/>
  <c r="Q93680" i="2" s="1"/>
  <c r="P93680" i="2"/>
  <c r="O93680" i="2"/>
  <c r="M93680" i="2"/>
  <c r="U93679" i="2"/>
  <c r="V93679" i="2" s="1"/>
  <c r="T93679" i="2"/>
  <c r="R93679" i="2"/>
  <c r="S93679" i="2" s="1"/>
  <c r="P93679" i="2"/>
  <c r="O93679" i="2"/>
  <c r="M93679" i="2"/>
  <c r="U93678" i="2"/>
  <c r="V93678" i="2" s="1"/>
  <c r="T93678" i="2"/>
  <c r="R93678" i="2"/>
  <c r="S93678" i="2" s="1"/>
  <c r="P93678" i="2"/>
  <c r="O93678" i="2"/>
  <c r="M93678" i="2"/>
  <c r="U93677" i="2"/>
  <c r="V93677" i="2" s="1"/>
  <c r="T93677" i="2"/>
  <c r="R93677" i="2"/>
  <c r="S93677" i="2" s="1"/>
  <c r="P93677" i="2"/>
  <c r="O93677" i="2"/>
  <c r="M93677" i="2"/>
  <c r="U93676" i="2"/>
  <c r="V93676" i="2" s="1"/>
  <c r="T93676" i="2"/>
  <c r="R93676" i="2"/>
  <c r="Q93676" i="2" s="1"/>
  <c r="P93676" i="2"/>
  <c r="O93676" i="2"/>
  <c r="M93676" i="2"/>
  <c r="U93675" i="2"/>
  <c r="V93675" i="2" s="1"/>
  <c r="T93675" i="2"/>
  <c r="R93675" i="2"/>
  <c r="S93675" i="2" s="1"/>
  <c r="Q93675" i="2"/>
  <c r="P93675" i="2"/>
  <c r="O93675" i="2"/>
  <c r="M93675" i="2"/>
  <c r="U93674" i="2"/>
  <c r="V93674" i="2" s="1"/>
  <c r="T93674" i="2"/>
  <c r="R93674" i="2"/>
  <c r="S93674" i="2" s="1"/>
  <c r="P93674" i="2"/>
  <c r="O93674" i="2"/>
  <c r="M93674" i="2"/>
  <c r="U93673" i="2"/>
  <c r="V93673" i="2" s="1"/>
  <c r="T93673" i="2"/>
  <c r="R93673" i="2"/>
  <c r="Q93673" i="2" s="1"/>
  <c r="P93673" i="2"/>
  <c r="O93673" i="2"/>
  <c r="M93673" i="2"/>
  <c r="U93672" i="2"/>
  <c r="V93672" i="2" s="1"/>
  <c r="T93672" i="2"/>
  <c r="R93672" i="2"/>
  <c r="Q93672" i="2" s="1"/>
  <c r="P93672" i="2"/>
  <c r="O93672" i="2"/>
  <c r="M93672" i="2"/>
  <c r="U93671" i="2"/>
  <c r="V93671" i="2" s="1"/>
  <c r="T93671" i="2"/>
  <c r="R93671" i="2"/>
  <c r="S93671" i="2" s="1"/>
  <c r="Q93671" i="2"/>
  <c r="P93671" i="2"/>
  <c r="O93671" i="2"/>
  <c r="M93671" i="2"/>
  <c r="V93670" i="2"/>
  <c r="U93670" i="2"/>
  <c r="T93670" i="2"/>
  <c r="R93670" i="2"/>
  <c r="S93670" i="2" s="1"/>
  <c r="Q93670" i="2"/>
  <c r="P93670" i="2"/>
  <c r="O93670" i="2"/>
  <c r="M93670" i="2"/>
  <c r="V93669" i="2"/>
  <c r="U93669" i="2"/>
  <c r="T93669" i="2"/>
  <c r="R93669" i="2"/>
  <c r="S93669" i="2" s="1"/>
  <c r="P93669" i="2"/>
  <c r="O93669" i="2"/>
  <c r="M93669" i="2"/>
  <c r="U93668" i="2"/>
  <c r="V93668" i="2" s="1"/>
  <c r="T93668" i="2"/>
  <c r="R93668" i="2"/>
  <c r="Q93668" i="2" s="1"/>
  <c r="P93668" i="2"/>
  <c r="O93668" i="2"/>
  <c r="M93668" i="2"/>
  <c r="U93667" i="2"/>
  <c r="V93667" i="2" s="1"/>
  <c r="T93667" i="2"/>
  <c r="R93667" i="2"/>
  <c r="S93667" i="2" s="1"/>
  <c r="P93667" i="2"/>
  <c r="O93667" i="2"/>
  <c r="M93667" i="2"/>
  <c r="U93666" i="2"/>
  <c r="V93666" i="2" s="1"/>
  <c r="T93666" i="2"/>
  <c r="R93666" i="2"/>
  <c r="S93666" i="2" s="1"/>
  <c r="P93666" i="2"/>
  <c r="O93666" i="2"/>
  <c r="M93666" i="2"/>
  <c r="U93665" i="2"/>
  <c r="V93665" i="2" s="1"/>
  <c r="T93665" i="2"/>
  <c r="S93665" i="2"/>
  <c r="R93665" i="2"/>
  <c r="Q93665" i="2" s="1"/>
  <c r="P93665" i="2"/>
  <c r="O93665" i="2"/>
  <c r="M93665" i="2"/>
  <c r="U93664" i="2"/>
  <c r="V93664" i="2" s="1"/>
  <c r="T93664" i="2"/>
  <c r="R93664" i="2"/>
  <c r="P93664" i="2"/>
  <c r="O93664" i="2"/>
  <c r="M93664" i="2"/>
  <c r="U93663" i="2"/>
  <c r="V93663" i="2" s="1"/>
  <c r="T93663" i="2"/>
  <c r="R93663" i="2"/>
  <c r="Q93663" i="2" s="1"/>
  <c r="P93663" i="2"/>
  <c r="O93663" i="2"/>
  <c r="M93663" i="2"/>
  <c r="U93662" i="2"/>
  <c r="V93662" i="2" s="1"/>
  <c r="T93662" i="2"/>
  <c r="R93662" i="2"/>
  <c r="S93662" i="2" s="1"/>
  <c r="P93662" i="2"/>
  <c r="O93662" i="2"/>
  <c r="M93662" i="2"/>
  <c r="U93661" i="2"/>
  <c r="V93661" i="2" s="1"/>
  <c r="T93661" i="2"/>
  <c r="R93661" i="2"/>
  <c r="S93661" i="2" s="1"/>
  <c r="P93661" i="2"/>
  <c r="O93661" i="2"/>
  <c r="M93661" i="2"/>
  <c r="U93660" i="2"/>
  <c r="V93660" i="2" s="1"/>
  <c r="T93660" i="2"/>
  <c r="R93660" i="2"/>
  <c r="Q93660" i="2" s="1"/>
  <c r="P93660" i="2"/>
  <c r="O93660" i="2"/>
  <c r="M93660" i="2"/>
  <c r="U93659" i="2"/>
  <c r="V93659" i="2" s="1"/>
  <c r="T93659" i="2"/>
  <c r="R93659" i="2"/>
  <c r="P93659" i="2"/>
  <c r="O93659" i="2"/>
  <c r="M93659" i="2"/>
  <c r="U93658" i="2"/>
  <c r="V93658" i="2" s="1"/>
  <c r="T93658" i="2"/>
  <c r="R93658" i="2"/>
  <c r="S93658" i="2" s="1"/>
  <c r="P93658" i="2"/>
  <c r="O93658" i="2"/>
  <c r="M93658" i="2"/>
  <c r="U93657" i="2"/>
  <c r="V93657" i="2" s="1"/>
  <c r="T93657" i="2"/>
  <c r="R93657" i="2"/>
  <c r="Q93657" i="2" s="1"/>
  <c r="P93657" i="2"/>
  <c r="O93657" i="2"/>
  <c r="M93657" i="2"/>
  <c r="U93656" i="2"/>
  <c r="V93656" i="2" s="1"/>
  <c r="T93656" i="2"/>
  <c r="R93656" i="2"/>
  <c r="Q93656" i="2" s="1"/>
  <c r="P93656" i="2"/>
  <c r="O93656" i="2"/>
  <c r="M93656" i="2"/>
  <c r="U93655" i="2"/>
  <c r="V93655" i="2" s="1"/>
  <c r="T93655" i="2"/>
  <c r="R93655" i="2"/>
  <c r="S93655" i="2" s="1"/>
  <c r="P93655" i="2"/>
  <c r="O93655" i="2"/>
  <c r="M93655" i="2"/>
  <c r="U93654" i="2"/>
  <c r="V93654" i="2" s="1"/>
  <c r="T93654" i="2"/>
  <c r="R93654" i="2"/>
  <c r="S93654" i="2" s="1"/>
  <c r="P93654" i="2"/>
  <c r="O93654" i="2"/>
  <c r="M93654" i="2"/>
  <c r="U93653" i="2"/>
  <c r="V93653" i="2" s="1"/>
  <c r="T93653" i="2"/>
  <c r="R93653" i="2"/>
  <c r="S93653" i="2" s="1"/>
  <c r="P93653" i="2"/>
  <c r="O93653" i="2"/>
  <c r="M93653" i="2"/>
  <c r="U93652" i="2"/>
  <c r="V93652" i="2" s="1"/>
  <c r="T93652" i="2"/>
  <c r="R93652" i="2"/>
  <c r="Q93652" i="2" s="1"/>
  <c r="P93652" i="2"/>
  <c r="O93652" i="2"/>
  <c r="M93652" i="2"/>
  <c r="U93651" i="2"/>
  <c r="V93651" i="2" s="1"/>
  <c r="T93651" i="2"/>
  <c r="R93651" i="2"/>
  <c r="S93651" i="2" s="1"/>
  <c r="P93651" i="2"/>
  <c r="O93651" i="2"/>
  <c r="M93651" i="2"/>
  <c r="U93650" i="2"/>
  <c r="V93650" i="2" s="1"/>
  <c r="T93650" i="2"/>
  <c r="R93650" i="2"/>
  <c r="S93650" i="2" s="1"/>
  <c r="P93650" i="2"/>
  <c r="O93650" i="2"/>
  <c r="M93650" i="2"/>
  <c r="U93649" i="2"/>
  <c r="V93649" i="2" s="1"/>
  <c r="T93649" i="2"/>
  <c r="R93649" i="2"/>
  <c r="Q93649" i="2" s="1"/>
  <c r="P93649" i="2"/>
  <c r="O93649" i="2"/>
  <c r="M93649" i="2"/>
  <c r="U93648" i="2"/>
  <c r="V93648" i="2" s="1"/>
  <c r="T93648" i="2"/>
  <c r="S93648" i="2"/>
  <c r="R93648" i="2"/>
  <c r="Q93648" i="2" s="1"/>
  <c r="P93648" i="2"/>
  <c r="O93648" i="2"/>
  <c r="M93648" i="2"/>
  <c r="U93647" i="2"/>
  <c r="V93647" i="2" s="1"/>
  <c r="T93647" i="2"/>
  <c r="R93647" i="2"/>
  <c r="S93647" i="2" s="1"/>
  <c r="P93647" i="2"/>
  <c r="O93647" i="2"/>
  <c r="M93647" i="2"/>
  <c r="U93646" i="2"/>
  <c r="V93646" i="2" s="1"/>
  <c r="T93646" i="2"/>
  <c r="R93646" i="2"/>
  <c r="S93646" i="2" s="1"/>
  <c r="P93646" i="2"/>
  <c r="O93646" i="2"/>
  <c r="M93646" i="2"/>
  <c r="U93645" i="2"/>
  <c r="V93645" i="2" s="1"/>
  <c r="T93645" i="2"/>
  <c r="R93645" i="2"/>
  <c r="S93645" i="2" s="1"/>
  <c r="P93645" i="2"/>
  <c r="O93645" i="2"/>
  <c r="M93645" i="2"/>
  <c r="U93644" i="2"/>
  <c r="V93644" i="2" s="1"/>
  <c r="T93644" i="2"/>
  <c r="R93644" i="2"/>
  <c r="Q93644" i="2" s="1"/>
  <c r="P93644" i="2"/>
  <c r="O93644" i="2"/>
  <c r="M93644" i="2"/>
  <c r="U93643" i="2"/>
  <c r="V93643" i="2" s="1"/>
  <c r="T93643" i="2"/>
  <c r="S93643" i="2"/>
  <c r="R93643" i="2"/>
  <c r="Q93643" i="2"/>
  <c r="P93643" i="2"/>
  <c r="O93643" i="2"/>
  <c r="M93643" i="2"/>
  <c r="U93642" i="2"/>
  <c r="V93642" i="2" s="1"/>
  <c r="T93642" i="2"/>
  <c r="R93642" i="2"/>
  <c r="S93642" i="2" s="1"/>
  <c r="P93642" i="2"/>
  <c r="O93642" i="2"/>
  <c r="M93642" i="2"/>
  <c r="V93641" i="2"/>
  <c r="U93641" i="2"/>
  <c r="T93641" i="2"/>
  <c r="R93641" i="2"/>
  <c r="Q93641" i="2" s="1"/>
  <c r="P93641" i="2"/>
  <c r="O93641" i="2"/>
  <c r="M93641" i="2"/>
  <c r="U93640" i="2"/>
  <c r="V93640" i="2" s="1"/>
  <c r="T93640" i="2"/>
  <c r="R93640" i="2"/>
  <c r="Q93640" i="2" s="1"/>
  <c r="P93640" i="2"/>
  <c r="O93640" i="2"/>
  <c r="M93640" i="2"/>
  <c r="U93639" i="2"/>
  <c r="V93639" i="2" s="1"/>
  <c r="T93639" i="2"/>
  <c r="S93639" i="2"/>
  <c r="R93639" i="2"/>
  <c r="Q93639" i="2"/>
  <c r="P93639" i="2"/>
  <c r="O93639" i="2"/>
  <c r="M93639" i="2"/>
  <c r="U93638" i="2"/>
  <c r="V93638" i="2" s="1"/>
  <c r="T93638" i="2"/>
  <c r="R93638" i="2"/>
  <c r="S93638" i="2" s="1"/>
  <c r="Q93638" i="2"/>
  <c r="P93638" i="2"/>
  <c r="O93638" i="2"/>
  <c r="M93638" i="2"/>
  <c r="U93637" i="2"/>
  <c r="V93637" i="2" s="1"/>
  <c r="T93637" i="2"/>
  <c r="R93637" i="2"/>
  <c r="S93637" i="2" s="1"/>
  <c r="P93637" i="2"/>
  <c r="O93637" i="2"/>
  <c r="M93637" i="2"/>
  <c r="U93636" i="2"/>
  <c r="V93636" i="2" s="1"/>
  <c r="T93636" i="2"/>
  <c r="R93636" i="2"/>
  <c r="P93636" i="2"/>
  <c r="O93636" i="2"/>
  <c r="M93636" i="2"/>
  <c r="U93635" i="2"/>
  <c r="V93635" i="2" s="1"/>
  <c r="T93635" i="2"/>
  <c r="R93635" i="2"/>
  <c r="S93635" i="2" s="1"/>
  <c r="P93635" i="2"/>
  <c r="O93635" i="2"/>
  <c r="M93635" i="2"/>
  <c r="U93634" i="2"/>
  <c r="V93634" i="2" s="1"/>
  <c r="T93634" i="2"/>
  <c r="R93634" i="2"/>
  <c r="S93634" i="2" s="1"/>
  <c r="P93634" i="2"/>
  <c r="O93634" i="2"/>
  <c r="M93634" i="2"/>
  <c r="U93633" i="2"/>
  <c r="V93633" i="2" s="1"/>
  <c r="T93633" i="2"/>
  <c r="R93633" i="2"/>
  <c r="Q93633" i="2" s="1"/>
  <c r="P93633" i="2"/>
  <c r="O93633" i="2"/>
  <c r="M93633" i="2"/>
  <c r="U93632" i="2"/>
  <c r="V93632" i="2" s="1"/>
  <c r="T93632" i="2"/>
  <c r="R93632" i="2"/>
  <c r="Q93632" i="2" s="1"/>
  <c r="P93632" i="2"/>
  <c r="O93632" i="2"/>
  <c r="M93632" i="2"/>
  <c r="U93631" i="2"/>
  <c r="V93631" i="2" s="1"/>
  <c r="T93631" i="2"/>
  <c r="R93631" i="2"/>
  <c r="S93631" i="2" s="1"/>
  <c r="P93631" i="2"/>
  <c r="O93631" i="2"/>
  <c r="M93631" i="2"/>
  <c r="U93630" i="2"/>
  <c r="V93630" i="2" s="1"/>
  <c r="T93630" i="2"/>
  <c r="R93630" i="2"/>
  <c r="S93630" i="2" s="1"/>
  <c r="P93630" i="2"/>
  <c r="O93630" i="2"/>
  <c r="M93630" i="2"/>
  <c r="U93629" i="2"/>
  <c r="V93629" i="2" s="1"/>
  <c r="T93629" i="2"/>
  <c r="R93629" i="2"/>
  <c r="S93629" i="2" s="1"/>
  <c r="P93629" i="2"/>
  <c r="O93629" i="2"/>
  <c r="M93629" i="2"/>
  <c r="V93628" i="2"/>
  <c r="U93628" i="2"/>
  <c r="T93628" i="2"/>
  <c r="R93628" i="2"/>
  <c r="Q93628" i="2" s="1"/>
  <c r="P93628" i="2"/>
  <c r="O93628" i="2"/>
  <c r="M93628" i="2"/>
  <c r="U93627" i="2"/>
  <c r="V93627" i="2" s="1"/>
  <c r="T93627" i="2"/>
  <c r="R93627" i="2"/>
  <c r="S93627" i="2" s="1"/>
  <c r="Q93627" i="2"/>
  <c r="P93627" i="2"/>
  <c r="O93627" i="2"/>
  <c r="M93627" i="2"/>
  <c r="U93626" i="2"/>
  <c r="V93626" i="2" s="1"/>
  <c r="T93626" i="2"/>
  <c r="R93626" i="2"/>
  <c r="S93626" i="2" s="1"/>
  <c r="P93626" i="2"/>
  <c r="O93626" i="2"/>
  <c r="M93626" i="2"/>
  <c r="U93625" i="2"/>
  <c r="V93625" i="2" s="1"/>
  <c r="T93625" i="2"/>
  <c r="R93625" i="2"/>
  <c r="Q93625" i="2" s="1"/>
  <c r="P93625" i="2"/>
  <c r="O93625" i="2"/>
  <c r="M93625" i="2"/>
  <c r="V93624" i="2"/>
  <c r="U93624" i="2"/>
  <c r="T93624" i="2"/>
  <c r="R93624" i="2"/>
  <c r="Q93624" i="2" s="1"/>
  <c r="P93624" i="2"/>
  <c r="O93624" i="2"/>
  <c r="M93624" i="2"/>
  <c r="U93623" i="2"/>
  <c r="V93623" i="2" s="1"/>
  <c r="T93623" i="2"/>
  <c r="R93623" i="2"/>
  <c r="S93623" i="2" s="1"/>
  <c r="Q93623" i="2"/>
  <c r="P93623" i="2"/>
  <c r="O93623" i="2"/>
  <c r="M93623" i="2"/>
  <c r="U93622" i="2"/>
  <c r="V93622" i="2" s="1"/>
  <c r="T93622" i="2"/>
  <c r="R93622" i="2"/>
  <c r="S93622" i="2" s="1"/>
  <c r="Q93622" i="2"/>
  <c r="P93622" i="2"/>
  <c r="O93622" i="2"/>
  <c r="M93622" i="2"/>
  <c r="U93621" i="2"/>
  <c r="V93621" i="2" s="1"/>
  <c r="T93621" i="2"/>
  <c r="R93621" i="2"/>
  <c r="S93621" i="2" s="1"/>
  <c r="P93621" i="2"/>
  <c r="O93621" i="2"/>
  <c r="M93621" i="2"/>
  <c r="U93620" i="2"/>
  <c r="V93620" i="2" s="1"/>
  <c r="T93620" i="2"/>
  <c r="S93620" i="2"/>
  <c r="R93620" i="2"/>
  <c r="Q93620" i="2" s="1"/>
  <c r="P93620" i="2"/>
  <c r="O93620" i="2"/>
  <c r="M93620" i="2"/>
  <c r="U93619" i="2"/>
  <c r="V93619" i="2" s="1"/>
  <c r="T93619" i="2"/>
  <c r="R93619" i="2"/>
  <c r="Q93619" i="2" s="1"/>
  <c r="P93619" i="2"/>
  <c r="O93619" i="2"/>
  <c r="M93619" i="2"/>
  <c r="U93618" i="2"/>
  <c r="V93618" i="2" s="1"/>
  <c r="T93618" i="2"/>
  <c r="R93618" i="2"/>
  <c r="S93618" i="2" s="1"/>
  <c r="P93618" i="2"/>
  <c r="O93618" i="2"/>
  <c r="M93618" i="2"/>
  <c r="U93617" i="2"/>
  <c r="V93617" i="2" s="1"/>
  <c r="T93617" i="2"/>
  <c r="R93617" i="2"/>
  <c r="P93617" i="2"/>
  <c r="O93617" i="2"/>
  <c r="M93617" i="2"/>
  <c r="U93616" i="2"/>
  <c r="V93616" i="2" s="1"/>
  <c r="T93616" i="2"/>
  <c r="R93616" i="2"/>
  <c r="Q93616" i="2" s="1"/>
  <c r="P93616" i="2"/>
  <c r="O93616" i="2"/>
  <c r="M93616" i="2"/>
  <c r="U93615" i="2"/>
  <c r="V93615" i="2" s="1"/>
  <c r="T93615" i="2"/>
  <c r="R93615" i="2"/>
  <c r="S93615" i="2" s="1"/>
  <c r="P93615" i="2"/>
  <c r="O93615" i="2"/>
  <c r="M93615" i="2"/>
  <c r="U93614" i="2"/>
  <c r="V93614" i="2" s="1"/>
  <c r="T93614" i="2"/>
  <c r="R93614" i="2"/>
  <c r="S93614" i="2" s="1"/>
  <c r="P93614" i="2"/>
  <c r="O93614" i="2"/>
  <c r="M93614" i="2"/>
  <c r="U93613" i="2"/>
  <c r="V93613" i="2" s="1"/>
  <c r="T93613" i="2"/>
  <c r="R93613" i="2"/>
  <c r="S93613" i="2" s="1"/>
  <c r="P93613" i="2"/>
  <c r="O93613" i="2"/>
  <c r="M93613" i="2"/>
  <c r="U93612" i="2"/>
  <c r="V93612" i="2" s="1"/>
  <c r="T93612" i="2"/>
  <c r="R93612" i="2"/>
  <c r="Q93612" i="2" s="1"/>
  <c r="P93612" i="2"/>
  <c r="O93612" i="2"/>
  <c r="M93612" i="2"/>
  <c r="U93611" i="2"/>
  <c r="V93611" i="2" s="1"/>
  <c r="T93611" i="2"/>
  <c r="R93611" i="2"/>
  <c r="S93611" i="2" s="1"/>
  <c r="Q93611" i="2"/>
  <c r="P93611" i="2"/>
  <c r="O93611" i="2"/>
  <c r="M93611" i="2"/>
  <c r="U93610" i="2"/>
  <c r="V93610" i="2" s="1"/>
  <c r="T93610" i="2"/>
  <c r="R93610" i="2"/>
  <c r="S93610" i="2" s="1"/>
  <c r="P93610" i="2"/>
  <c r="O93610" i="2"/>
  <c r="M93610" i="2"/>
  <c r="U93609" i="2"/>
  <c r="V93609" i="2" s="1"/>
  <c r="T93609" i="2"/>
  <c r="R93609" i="2"/>
  <c r="Q93609" i="2" s="1"/>
  <c r="P93609" i="2"/>
  <c r="O93609" i="2"/>
  <c r="M93609" i="2"/>
  <c r="U93608" i="2"/>
  <c r="V93608" i="2" s="1"/>
  <c r="T93608" i="2"/>
  <c r="R93608" i="2"/>
  <c r="Q93608" i="2" s="1"/>
  <c r="P93608" i="2"/>
  <c r="O93608" i="2"/>
  <c r="M93608" i="2"/>
  <c r="U93607" i="2"/>
  <c r="V93607" i="2" s="1"/>
  <c r="T93607" i="2"/>
  <c r="R93607" i="2"/>
  <c r="S93607" i="2" s="1"/>
  <c r="Q93607" i="2"/>
  <c r="P93607" i="2"/>
  <c r="O93607" i="2"/>
  <c r="M93607" i="2"/>
  <c r="V93606" i="2"/>
  <c r="U93606" i="2"/>
  <c r="T93606" i="2"/>
  <c r="R93606" i="2"/>
  <c r="S93606" i="2" s="1"/>
  <c r="Q93606" i="2"/>
  <c r="P93606" i="2"/>
  <c r="O93606" i="2"/>
  <c r="M93606" i="2"/>
  <c r="V93605" i="2"/>
  <c r="U93605" i="2"/>
  <c r="T93605" i="2"/>
  <c r="R93605" i="2"/>
  <c r="S93605" i="2" s="1"/>
  <c r="P93605" i="2"/>
  <c r="O93605" i="2"/>
  <c r="M93605" i="2"/>
  <c r="U93604" i="2"/>
  <c r="V93604" i="2" s="1"/>
  <c r="T93604" i="2"/>
  <c r="R93604" i="2"/>
  <c r="Q93604" i="2" s="1"/>
  <c r="P93604" i="2"/>
  <c r="O93604" i="2"/>
  <c r="M93604" i="2"/>
  <c r="U93603" i="2"/>
  <c r="V93603" i="2" s="1"/>
  <c r="T93603" i="2"/>
  <c r="R93603" i="2"/>
  <c r="S93603" i="2" s="1"/>
  <c r="P93603" i="2"/>
  <c r="O93603" i="2"/>
  <c r="M93603" i="2"/>
  <c r="U93602" i="2"/>
  <c r="V93602" i="2" s="1"/>
  <c r="T93602" i="2"/>
  <c r="R93602" i="2"/>
  <c r="S93602" i="2" s="1"/>
  <c r="P93602" i="2"/>
  <c r="O93602" i="2"/>
  <c r="M93602" i="2"/>
  <c r="U93601" i="2"/>
  <c r="V93601" i="2" s="1"/>
  <c r="T93601" i="2"/>
  <c r="R93601" i="2"/>
  <c r="Q93601" i="2" s="1"/>
  <c r="P93601" i="2"/>
  <c r="O93601" i="2"/>
  <c r="M93601" i="2"/>
  <c r="U93600" i="2"/>
  <c r="V93600" i="2" s="1"/>
  <c r="T93600" i="2"/>
  <c r="R93600" i="2"/>
  <c r="Q93600" i="2" s="1"/>
  <c r="P93600" i="2"/>
  <c r="O93600" i="2"/>
  <c r="M93600" i="2"/>
  <c r="U93599" i="2"/>
  <c r="V93599" i="2" s="1"/>
  <c r="T93599" i="2"/>
  <c r="R93599" i="2"/>
  <c r="Q93599" i="2" s="1"/>
  <c r="P93599" i="2"/>
  <c r="O93599" i="2"/>
  <c r="M93599" i="2"/>
  <c r="V93598" i="2"/>
  <c r="U93598" i="2"/>
  <c r="T93598" i="2"/>
  <c r="R93598" i="2"/>
  <c r="S93598" i="2" s="1"/>
  <c r="P93598" i="2"/>
  <c r="O93598" i="2"/>
  <c r="M93598" i="2"/>
  <c r="U93597" i="2"/>
  <c r="V93597" i="2" s="1"/>
  <c r="T93597" i="2"/>
  <c r="R93597" i="2"/>
  <c r="S93597" i="2" s="1"/>
  <c r="P93597" i="2"/>
  <c r="O93597" i="2"/>
  <c r="M93597" i="2"/>
  <c r="U93596" i="2"/>
  <c r="V93596" i="2" s="1"/>
  <c r="T93596" i="2"/>
  <c r="R93596" i="2"/>
  <c r="Q93596" i="2" s="1"/>
  <c r="P93596" i="2"/>
  <c r="O93596" i="2"/>
  <c r="M93596" i="2"/>
  <c r="U93595" i="2"/>
  <c r="V93595" i="2" s="1"/>
  <c r="T93595" i="2"/>
  <c r="R93595" i="2"/>
  <c r="P93595" i="2"/>
  <c r="O93595" i="2"/>
  <c r="M93595" i="2"/>
  <c r="U93594" i="2"/>
  <c r="V93594" i="2" s="1"/>
  <c r="T93594" i="2"/>
  <c r="R93594" i="2"/>
  <c r="S93594" i="2" s="1"/>
  <c r="P93594" i="2"/>
  <c r="O93594" i="2"/>
  <c r="M93594" i="2"/>
  <c r="U93593" i="2"/>
  <c r="V93593" i="2" s="1"/>
  <c r="T93593" i="2"/>
  <c r="R93593" i="2"/>
  <c r="Q93593" i="2" s="1"/>
  <c r="P93593" i="2"/>
  <c r="O93593" i="2"/>
  <c r="M93593" i="2"/>
  <c r="U93592" i="2"/>
  <c r="V93592" i="2" s="1"/>
  <c r="T93592" i="2"/>
  <c r="R93592" i="2"/>
  <c r="Q93592" i="2" s="1"/>
  <c r="P93592" i="2"/>
  <c r="O93592" i="2"/>
  <c r="M93592" i="2"/>
  <c r="U93591" i="2"/>
  <c r="V93591" i="2" s="1"/>
  <c r="T93591" i="2"/>
  <c r="R93591" i="2"/>
  <c r="Q93591" i="2" s="1"/>
  <c r="P93591" i="2"/>
  <c r="O93591" i="2"/>
  <c r="M93591" i="2"/>
  <c r="U93590" i="2"/>
  <c r="V93590" i="2" s="1"/>
  <c r="T93590" i="2"/>
  <c r="R93590" i="2"/>
  <c r="S93590" i="2" s="1"/>
  <c r="P93590" i="2"/>
  <c r="O93590" i="2"/>
  <c r="M93590" i="2"/>
  <c r="U93589" i="2"/>
  <c r="V93589" i="2" s="1"/>
  <c r="T93589" i="2"/>
  <c r="R93589" i="2"/>
  <c r="S93589" i="2" s="1"/>
  <c r="P93589" i="2"/>
  <c r="O93589" i="2"/>
  <c r="M93589" i="2"/>
  <c r="U93588" i="2"/>
  <c r="V93588" i="2" s="1"/>
  <c r="T93588" i="2"/>
  <c r="R93588" i="2"/>
  <c r="Q93588" i="2" s="1"/>
  <c r="P93588" i="2"/>
  <c r="O93588" i="2"/>
  <c r="M93588" i="2"/>
  <c r="U93587" i="2"/>
  <c r="V93587" i="2" s="1"/>
  <c r="T93587" i="2"/>
  <c r="R93587" i="2"/>
  <c r="S93587" i="2" s="1"/>
  <c r="P93587" i="2"/>
  <c r="O93587" i="2"/>
  <c r="M93587" i="2"/>
  <c r="U93586" i="2"/>
  <c r="V93586" i="2" s="1"/>
  <c r="T93586" i="2"/>
  <c r="R93586" i="2"/>
  <c r="S93586" i="2" s="1"/>
  <c r="P93586" i="2"/>
  <c r="O93586" i="2"/>
  <c r="M93586" i="2"/>
  <c r="U93585" i="2"/>
  <c r="V93585" i="2" s="1"/>
  <c r="T93585" i="2"/>
  <c r="R93585" i="2"/>
  <c r="Q93585" i="2" s="1"/>
  <c r="P93585" i="2"/>
  <c r="O93585" i="2"/>
  <c r="M93585" i="2"/>
  <c r="U93584" i="2"/>
  <c r="V93584" i="2" s="1"/>
  <c r="T93584" i="2"/>
  <c r="S93584" i="2"/>
  <c r="R93584" i="2"/>
  <c r="Q93584" i="2" s="1"/>
  <c r="P93584" i="2"/>
  <c r="O93584" i="2"/>
  <c r="M93584" i="2"/>
  <c r="U93583" i="2"/>
  <c r="V93583" i="2" s="1"/>
  <c r="T93583" i="2"/>
  <c r="R93583" i="2"/>
  <c r="S93583" i="2" s="1"/>
  <c r="P93583" i="2"/>
  <c r="O93583" i="2"/>
  <c r="M93583" i="2"/>
  <c r="U93582" i="2"/>
  <c r="V93582" i="2" s="1"/>
  <c r="T93582" i="2"/>
  <c r="R93582" i="2"/>
  <c r="S93582" i="2" s="1"/>
  <c r="P93582" i="2"/>
  <c r="O93582" i="2"/>
  <c r="M93582" i="2"/>
  <c r="U93581" i="2"/>
  <c r="V93581" i="2" s="1"/>
  <c r="T93581" i="2"/>
  <c r="R93581" i="2"/>
  <c r="S93581" i="2" s="1"/>
  <c r="P93581" i="2"/>
  <c r="O93581" i="2"/>
  <c r="M93581" i="2"/>
  <c r="U93580" i="2"/>
  <c r="V93580" i="2" s="1"/>
  <c r="T93580" i="2"/>
  <c r="R93580" i="2"/>
  <c r="Q93580" i="2" s="1"/>
  <c r="P93580" i="2"/>
  <c r="O93580" i="2"/>
  <c r="M93580" i="2"/>
  <c r="U93579" i="2"/>
  <c r="V93579" i="2" s="1"/>
  <c r="T93579" i="2"/>
  <c r="S93579" i="2"/>
  <c r="R93579" i="2"/>
  <c r="Q93579" i="2"/>
  <c r="P93579" i="2"/>
  <c r="O93579" i="2"/>
  <c r="M93579" i="2"/>
  <c r="U93578" i="2"/>
  <c r="V93578" i="2" s="1"/>
  <c r="T93578" i="2"/>
  <c r="R93578" i="2"/>
  <c r="S93578" i="2" s="1"/>
  <c r="P93578" i="2"/>
  <c r="O93578" i="2"/>
  <c r="M93578" i="2"/>
  <c r="V93577" i="2"/>
  <c r="U93577" i="2"/>
  <c r="T93577" i="2"/>
  <c r="R93577" i="2"/>
  <c r="Q93577" i="2" s="1"/>
  <c r="P93577" i="2"/>
  <c r="O93577" i="2"/>
  <c r="M93577" i="2"/>
  <c r="U93576" i="2"/>
  <c r="V93576" i="2" s="1"/>
  <c r="T93576" i="2"/>
  <c r="R93576" i="2"/>
  <c r="Q93576" i="2" s="1"/>
  <c r="P93576" i="2"/>
  <c r="O93576" i="2"/>
  <c r="M93576" i="2"/>
  <c r="U93575" i="2"/>
  <c r="V93575" i="2" s="1"/>
  <c r="T93575" i="2"/>
  <c r="S93575" i="2"/>
  <c r="R93575" i="2"/>
  <c r="Q93575" i="2"/>
  <c r="P93575" i="2"/>
  <c r="O93575" i="2"/>
  <c r="M93575" i="2"/>
  <c r="U93574" i="2"/>
  <c r="V93574" i="2" s="1"/>
  <c r="T93574" i="2"/>
  <c r="R93574" i="2"/>
  <c r="S93574" i="2" s="1"/>
  <c r="Q93574" i="2"/>
  <c r="P93574" i="2"/>
  <c r="O93574" i="2"/>
  <c r="M93574" i="2"/>
  <c r="U93573" i="2"/>
  <c r="V93573" i="2" s="1"/>
  <c r="T93573" i="2"/>
  <c r="R93573" i="2"/>
  <c r="S93573" i="2" s="1"/>
  <c r="P93573" i="2"/>
  <c r="O93573" i="2"/>
  <c r="M93573" i="2"/>
  <c r="U93572" i="2"/>
  <c r="V93572" i="2" s="1"/>
  <c r="T93572" i="2"/>
  <c r="R93572" i="2"/>
  <c r="P93572" i="2"/>
  <c r="O93572" i="2"/>
  <c r="M93572" i="2"/>
  <c r="U93571" i="2"/>
  <c r="V93571" i="2" s="1"/>
  <c r="T93571" i="2"/>
  <c r="R93571" i="2"/>
  <c r="S93571" i="2" s="1"/>
  <c r="P93571" i="2"/>
  <c r="O93571" i="2"/>
  <c r="M93571" i="2"/>
  <c r="U93570" i="2"/>
  <c r="V93570" i="2" s="1"/>
  <c r="T93570" i="2"/>
  <c r="R93570" i="2"/>
  <c r="S93570" i="2" s="1"/>
  <c r="P93570" i="2"/>
  <c r="O93570" i="2"/>
  <c r="M93570" i="2"/>
  <c r="U93569" i="2"/>
  <c r="V93569" i="2" s="1"/>
  <c r="T93569" i="2"/>
  <c r="R93569" i="2"/>
  <c r="S93569" i="2" s="1"/>
  <c r="Q93569" i="2"/>
  <c r="P93569" i="2"/>
  <c r="O93569" i="2"/>
  <c r="M93569" i="2"/>
  <c r="V93568" i="2"/>
  <c r="U93568" i="2"/>
  <c r="T93568" i="2"/>
  <c r="R93568" i="2"/>
  <c r="S93568" i="2" s="1"/>
  <c r="P93568" i="2"/>
  <c r="O93568" i="2"/>
  <c r="M93568" i="2"/>
  <c r="U93567" i="2"/>
  <c r="V93567" i="2" s="1"/>
  <c r="T93567" i="2"/>
  <c r="R93567" i="2"/>
  <c r="S93567" i="2" s="1"/>
  <c r="P93567" i="2"/>
  <c r="O93567" i="2"/>
  <c r="M93567" i="2"/>
  <c r="U93566" i="2"/>
  <c r="V93566" i="2" s="1"/>
  <c r="T93566" i="2"/>
  <c r="R93566" i="2"/>
  <c r="S93566" i="2" s="1"/>
  <c r="P93566" i="2"/>
  <c r="O93566" i="2"/>
  <c r="M93566" i="2"/>
  <c r="U93565" i="2"/>
  <c r="V93565" i="2" s="1"/>
  <c r="T93565" i="2"/>
  <c r="R93565" i="2"/>
  <c r="S93565" i="2" s="1"/>
  <c r="P93565" i="2"/>
  <c r="O93565" i="2"/>
  <c r="M93565" i="2"/>
  <c r="U93564" i="2"/>
  <c r="V93564" i="2" s="1"/>
  <c r="T93564" i="2"/>
  <c r="R93564" i="2"/>
  <c r="Q93564" i="2" s="1"/>
  <c r="P93564" i="2"/>
  <c r="O93564" i="2"/>
  <c r="M93564" i="2"/>
  <c r="U93563" i="2"/>
  <c r="V93563" i="2" s="1"/>
  <c r="T93563" i="2"/>
  <c r="R93563" i="2"/>
  <c r="S93563" i="2" s="1"/>
  <c r="P93563" i="2"/>
  <c r="O93563" i="2"/>
  <c r="M93563" i="2"/>
  <c r="U93562" i="2"/>
  <c r="V93562" i="2" s="1"/>
  <c r="T93562" i="2"/>
  <c r="R93562" i="2"/>
  <c r="S93562" i="2" s="1"/>
  <c r="P93562" i="2"/>
  <c r="O93562" i="2"/>
  <c r="M93562" i="2"/>
  <c r="U93561" i="2"/>
  <c r="V93561" i="2" s="1"/>
  <c r="T93561" i="2"/>
  <c r="R93561" i="2"/>
  <c r="S93561" i="2" s="1"/>
  <c r="Q93561" i="2"/>
  <c r="P93561" i="2"/>
  <c r="O93561" i="2"/>
  <c r="M93561" i="2"/>
  <c r="V93560" i="2"/>
  <c r="U93560" i="2"/>
  <c r="T93560" i="2"/>
  <c r="R93560" i="2"/>
  <c r="S93560" i="2" s="1"/>
  <c r="P93560" i="2"/>
  <c r="O93560" i="2"/>
  <c r="M93560" i="2"/>
  <c r="U93559" i="2"/>
  <c r="V93559" i="2" s="1"/>
  <c r="T93559" i="2"/>
  <c r="R93559" i="2"/>
  <c r="Q93559" i="2" s="1"/>
  <c r="P93559" i="2"/>
  <c r="O93559" i="2"/>
  <c r="M93559" i="2"/>
  <c r="U93558" i="2"/>
  <c r="V93558" i="2" s="1"/>
  <c r="T93558" i="2"/>
  <c r="R93558" i="2"/>
  <c r="S93558" i="2" s="1"/>
  <c r="P93558" i="2"/>
  <c r="O93558" i="2"/>
  <c r="M93558" i="2"/>
  <c r="U93557" i="2"/>
  <c r="V93557" i="2" s="1"/>
  <c r="T93557" i="2"/>
  <c r="R93557" i="2"/>
  <c r="S93557" i="2" s="1"/>
  <c r="P93557" i="2"/>
  <c r="O93557" i="2"/>
  <c r="M93557" i="2"/>
  <c r="U93556" i="2"/>
  <c r="V93556" i="2" s="1"/>
  <c r="T93556" i="2"/>
  <c r="R93556" i="2"/>
  <c r="P93556" i="2"/>
  <c r="O93556" i="2"/>
  <c r="M93556" i="2"/>
  <c r="U93555" i="2"/>
  <c r="V93555" i="2" s="1"/>
  <c r="T93555" i="2"/>
  <c r="R93555" i="2"/>
  <c r="S93555" i="2" s="1"/>
  <c r="P93555" i="2"/>
  <c r="O93555" i="2"/>
  <c r="M93555" i="2"/>
  <c r="U93554" i="2"/>
  <c r="V93554" i="2" s="1"/>
  <c r="T93554" i="2"/>
  <c r="R93554" i="2"/>
  <c r="S93554" i="2" s="1"/>
  <c r="P93554" i="2"/>
  <c r="O93554" i="2"/>
  <c r="M93554" i="2"/>
  <c r="U93553" i="2"/>
  <c r="V93553" i="2" s="1"/>
  <c r="T93553" i="2"/>
  <c r="R93553" i="2"/>
  <c r="Q93553" i="2" s="1"/>
  <c r="P93553" i="2"/>
  <c r="O93553" i="2"/>
  <c r="M93553" i="2"/>
  <c r="U93552" i="2"/>
  <c r="V93552" i="2" s="1"/>
  <c r="T93552" i="2"/>
  <c r="R93552" i="2"/>
  <c r="Q93552" i="2" s="1"/>
  <c r="P93552" i="2"/>
  <c r="O93552" i="2"/>
  <c r="M93552" i="2"/>
  <c r="U93551" i="2"/>
  <c r="V93551" i="2" s="1"/>
  <c r="T93551" i="2"/>
  <c r="R93551" i="2"/>
  <c r="S93551" i="2" s="1"/>
  <c r="P93551" i="2"/>
  <c r="O93551" i="2"/>
  <c r="M93551" i="2"/>
  <c r="U93550" i="2"/>
  <c r="V93550" i="2" s="1"/>
  <c r="T93550" i="2"/>
  <c r="R93550" i="2"/>
  <c r="S93550" i="2" s="1"/>
  <c r="P93550" i="2"/>
  <c r="O93550" i="2"/>
  <c r="M93550" i="2"/>
  <c r="U93549" i="2"/>
  <c r="V93549" i="2" s="1"/>
  <c r="T93549" i="2"/>
  <c r="R93549" i="2"/>
  <c r="S93549" i="2" s="1"/>
  <c r="P93549" i="2"/>
  <c r="O93549" i="2"/>
  <c r="M93549" i="2"/>
  <c r="V93548" i="2"/>
  <c r="U93548" i="2"/>
  <c r="T93548" i="2"/>
  <c r="R93548" i="2"/>
  <c r="Q93548" i="2" s="1"/>
  <c r="P93548" i="2"/>
  <c r="O93548" i="2"/>
  <c r="M93548" i="2"/>
  <c r="U93547" i="2"/>
  <c r="V93547" i="2" s="1"/>
  <c r="T93547" i="2"/>
  <c r="R93547" i="2"/>
  <c r="S93547" i="2" s="1"/>
  <c r="Q93547" i="2"/>
  <c r="P93547" i="2"/>
  <c r="O93547" i="2"/>
  <c r="M93547" i="2"/>
  <c r="U93546" i="2"/>
  <c r="V93546" i="2" s="1"/>
  <c r="T93546" i="2"/>
  <c r="R93546" i="2"/>
  <c r="S93546" i="2" s="1"/>
  <c r="P93546" i="2"/>
  <c r="O93546" i="2"/>
  <c r="M93546" i="2"/>
  <c r="U93545" i="2"/>
  <c r="V93545" i="2" s="1"/>
  <c r="T93545" i="2"/>
  <c r="R93545" i="2"/>
  <c r="S93545" i="2" s="1"/>
  <c r="P93545" i="2"/>
  <c r="O93545" i="2"/>
  <c r="M93545" i="2"/>
  <c r="U93544" i="2"/>
  <c r="V93544" i="2" s="1"/>
  <c r="T93544" i="2"/>
  <c r="R93544" i="2"/>
  <c r="S93544" i="2" s="1"/>
  <c r="P93544" i="2"/>
  <c r="O93544" i="2"/>
  <c r="M93544" i="2"/>
  <c r="U93543" i="2"/>
  <c r="V93543" i="2" s="1"/>
  <c r="T93543" i="2"/>
  <c r="S93543" i="2"/>
  <c r="R93543" i="2"/>
  <c r="Q93543" i="2"/>
  <c r="P93543" i="2"/>
  <c r="O93543" i="2"/>
  <c r="M93543" i="2"/>
  <c r="U93542" i="2"/>
  <c r="V93542" i="2" s="1"/>
  <c r="T93542" i="2"/>
  <c r="R93542" i="2"/>
  <c r="S93542" i="2" s="1"/>
  <c r="Q93542" i="2"/>
  <c r="P93542" i="2"/>
  <c r="O93542" i="2"/>
  <c r="M93542" i="2"/>
  <c r="U93541" i="2"/>
  <c r="V93541" i="2" s="1"/>
  <c r="T93541" i="2"/>
  <c r="R93541" i="2"/>
  <c r="S93541" i="2" s="1"/>
  <c r="P93541" i="2"/>
  <c r="O93541" i="2"/>
  <c r="M93541" i="2"/>
  <c r="V93540" i="2"/>
  <c r="U93540" i="2"/>
  <c r="T93540" i="2"/>
  <c r="R93540" i="2"/>
  <c r="Q93540" i="2" s="1"/>
  <c r="P93540" i="2"/>
  <c r="O93540" i="2"/>
  <c r="M93540" i="2"/>
  <c r="U93539" i="2"/>
  <c r="V93539" i="2" s="1"/>
  <c r="T93539" i="2"/>
  <c r="R93539" i="2"/>
  <c r="S93539" i="2" s="1"/>
  <c r="Q93539" i="2"/>
  <c r="P93539" i="2"/>
  <c r="O93539" i="2"/>
  <c r="M93539" i="2"/>
  <c r="U93538" i="2"/>
  <c r="V93538" i="2" s="1"/>
  <c r="T93538" i="2"/>
  <c r="R93538" i="2"/>
  <c r="S93538" i="2" s="1"/>
  <c r="P93538" i="2"/>
  <c r="O93538" i="2"/>
  <c r="M93538" i="2"/>
  <c r="U93537" i="2"/>
  <c r="V93537" i="2" s="1"/>
  <c r="T93537" i="2"/>
  <c r="R93537" i="2"/>
  <c r="Q93537" i="2" s="1"/>
  <c r="P93537" i="2"/>
  <c r="O93537" i="2"/>
  <c r="M93537" i="2"/>
  <c r="V93536" i="2"/>
  <c r="U93536" i="2"/>
  <c r="T93536" i="2"/>
  <c r="R93536" i="2"/>
  <c r="Q93536" i="2" s="1"/>
  <c r="P93536" i="2"/>
  <c r="O93536" i="2"/>
  <c r="M93536" i="2"/>
  <c r="U93535" i="2"/>
  <c r="V93535" i="2" s="1"/>
  <c r="T93535" i="2"/>
  <c r="R93535" i="2"/>
  <c r="S93535" i="2" s="1"/>
  <c r="Q93535" i="2"/>
  <c r="P93535" i="2"/>
  <c r="O93535" i="2"/>
  <c r="M93535" i="2"/>
  <c r="U93534" i="2"/>
  <c r="V93534" i="2" s="1"/>
  <c r="T93534" i="2"/>
  <c r="R93534" i="2"/>
  <c r="S93534" i="2" s="1"/>
  <c r="Q93534" i="2"/>
  <c r="P93534" i="2"/>
  <c r="O93534" i="2"/>
  <c r="M93534" i="2"/>
  <c r="U93533" i="2"/>
  <c r="V93533" i="2" s="1"/>
  <c r="T93533" i="2"/>
  <c r="R93533" i="2"/>
  <c r="S93533" i="2" s="1"/>
  <c r="P93533" i="2"/>
  <c r="O93533" i="2"/>
  <c r="M93533" i="2"/>
  <c r="U93532" i="2"/>
  <c r="V93532" i="2" s="1"/>
  <c r="T93532" i="2"/>
  <c r="S93532" i="2"/>
  <c r="R93532" i="2"/>
  <c r="Q93532" i="2" s="1"/>
  <c r="P93532" i="2"/>
  <c r="O93532" i="2"/>
  <c r="M93532" i="2"/>
  <c r="U93531" i="2"/>
  <c r="V93531" i="2" s="1"/>
  <c r="T93531" i="2"/>
  <c r="R93531" i="2"/>
  <c r="S93531" i="2" s="1"/>
  <c r="P93531" i="2"/>
  <c r="O93531" i="2"/>
  <c r="M93531" i="2"/>
  <c r="U93530" i="2"/>
  <c r="V93530" i="2" s="1"/>
  <c r="T93530" i="2"/>
  <c r="R93530" i="2"/>
  <c r="S93530" i="2" s="1"/>
  <c r="P93530" i="2"/>
  <c r="O93530" i="2"/>
  <c r="M93530" i="2"/>
  <c r="U93529" i="2"/>
  <c r="V93529" i="2" s="1"/>
  <c r="T93529" i="2"/>
  <c r="R93529" i="2"/>
  <c r="P93529" i="2"/>
  <c r="O93529" i="2"/>
  <c r="M93529" i="2"/>
  <c r="U93528" i="2"/>
  <c r="V93528" i="2" s="1"/>
  <c r="T93528" i="2"/>
  <c r="R93528" i="2"/>
  <c r="S93528" i="2" s="1"/>
  <c r="P93528" i="2"/>
  <c r="O93528" i="2"/>
  <c r="M93528" i="2"/>
  <c r="U93527" i="2"/>
  <c r="V93527" i="2" s="1"/>
  <c r="T93527" i="2"/>
  <c r="R93527" i="2"/>
  <c r="S93527" i="2" s="1"/>
  <c r="P93527" i="2"/>
  <c r="O93527" i="2"/>
  <c r="M93527" i="2"/>
  <c r="U93526" i="2"/>
  <c r="V93526" i="2" s="1"/>
  <c r="T93526" i="2"/>
  <c r="R93526" i="2"/>
  <c r="S93526" i="2" s="1"/>
  <c r="P93526" i="2"/>
  <c r="O93526" i="2"/>
  <c r="M93526" i="2"/>
  <c r="U93525" i="2"/>
  <c r="V93525" i="2" s="1"/>
  <c r="T93525" i="2"/>
  <c r="R93525" i="2"/>
  <c r="S93525" i="2" s="1"/>
  <c r="P93525" i="2"/>
  <c r="O93525" i="2"/>
  <c r="M93525" i="2"/>
  <c r="U93524" i="2"/>
  <c r="V93524" i="2" s="1"/>
  <c r="T93524" i="2"/>
  <c r="S93524" i="2"/>
  <c r="R93524" i="2"/>
  <c r="Q93524" i="2" s="1"/>
  <c r="P93524" i="2"/>
  <c r="O93524" i="2"/>
  <c r="M93524" i="2"/>
  <c r="U93523" i="2"/>
  <c r="V93523" i="2" s="1"/>
  <c r="T93523" i="2"/>
  <c r="R93523" i="2"/>
  <c r="Q93523" i="2" s="1"/>
  <c r="P93523" i="2"/>
  <c r="O93523" i="2"/>
  <c r="M93523" i="2"/>
  <c r="U93522" i="2"/>
  <c r="V93522" i="2" s="1"/>
  <c r="T93522" i="2"/>
  <c r="R93522" i="2"/>
  <c r="S93522" i="2" s="1"/>
  <c r="P93522" i="2"/>
  <c r="O93522" i="2"/>
  <c r="M93522" i="2"/>
  <c r="U93521" i="2"/>
  <c r="V93521" i="2" s="1"/>
  <c r="T93521" i="2"/>
  <c r="R93521" i="2"/>
  <c r="S93521" i="2" s="1"/>
  <c r="P93521" i="2"/>
  <c r="O93521" i="2"/>
  <c r="M93521" i="2"/>
  <c r="U93520" i="2"/>
  <c r="V93520" i="2" s="1"/>
  <c r="T93520" i="2"/>
  <c r="R93520" i="2"/>
  <c r="S93520" i="2" s="1"/>
  <c r="P93520" i="2"/>
  <c r="O93520" i="2"/>
  <c r="M93520" i="2"/>
  <c r="U93519" i="2"/>
  <c r="V93519" i="2" s="1"/>
  <c r="T93519" i="2"/>
  <c r="R93519" i="2"/>
  <c r="S93519" i="2" s="1"/>
  <c r="P93519" i="2"/>
  <c r="O93519" i="2"/>
  <c r="M93519" i="2"/>
  <c r="U93518" i="2"/>
  <c r="V93518" i="2" s="1"/>
  <c r="T93518" i="2"/>
  <c r="R93518" i="2"/>
  <c r="S93518" i="2" s="1"/>
  <c r="P93518" i="2"/>
  <c r="O93518" i="2"/>
  <c r="M93518" i="2"/>
  <c r="U93517" i="2"/>
  <c r="V93517" i="2" s="1"/>
  <c r="T93517" i="2"/>
  <c r="R93517" i="2"/>
  <c r="S93517" i="2" s="1"/>
  <c r="P93517" i="2"/>
  <c r="O93517" i="2"/>
  <c r="M93517" i="2"/>
  <c r="U93516" i="2"/>
  <c r="V93516" i="2" s="1"/>
  <c r="T93516" i="2"/>
  <c r="S93516" i="2"/>
  <c r="R93516" i="2"/>
  <c r="Q93516" i="2" s="1"/>
  <c r="P93516" i="2"/>
  <c r="O93516" i="2"/>
  <c r="M93516" i="2"/>
  <c r="U93515" i="2"/>
  <c r="V93515" i="2" s="1"/>
  <c r="T93515" i="2"/>
  <c r="R93515" i="2"/>
  <c r="S93515" i="2" s="1"/>
  <c r="P93515" i="2"/>
  <c r="O93515" i="2"/>
  <c r="M93515" i="2"/>
  <c r="U93514" i="2"/>
  <c r="V93514" i="2" s="1"/>
  <c r="T93514" i="2"/>
  <c r="R93514" i="2"/>
  <c r="S93514" i="2" s="1"/>
  <c r="P93514" i="2"/>
  <c r="O93514" i="2"/>
  <c r="M93514" i="2"/>
  <c r="U93513" i="2"/>
  <c r="V93513" i="2" s="1"/>
  <c r="T93513" i="2"/>
  <c r="R93513" i="2"/>
  <c r="P93513" i="2"/>
  <c r="O93513" i="2"/>
  <c r="M93513" i="2"/>
  <c r="U93512" i="2"/>
  <c r="V93512" i="2" s="1"/>
  <c r="T93512" i="2"/>
  <c r="R93512" i="2"/>
  <c r="P93512" i="2"/>
  <c r="O93512" i="2"/>
  <c r="M93512" i="2"/>
  <c r="U93511" i="2"/>
  <c r="V93511" i="2" s="1"/>
  <c r="T93511" i="2"/>
  <c r="R93511" i="2"/>
  <c r="S93511" i="2" s="1"/>
  <c r="P93511" i="2"/>
  <c r="O93511" i="2"/>
  <c r="M93511" i="2"/>
  <c r="U93510" i="2"/>
  <c r="V93510" i="2" s="1"/>
  <c r="T93510" i="2"/>
  <c r="R93510" i="2"/>
  <c r="S93510" i="2" s="1"/>
  <c r="P93510" i="2"/>
  <c r="O93510" i="2"/>
  <c r="M93510" i="2"/>
  <c r="U93509" i="2"/>
  <c r="V93509" i="2" s="1"/>
  <c r="T93509" i="2"/>
  <c r="R93509" i="2"/>
  <c r="S93509" i="2" s="1"/>
  <c r="P93509" i="2"/>
  <c r="O93509" i="2"/>
  <c r="M93509" i="2"/>
  <c r="U93508" i="2"/>
  <c r="V93508" i="2" s="1"/>
  <c r="T93508" i="2"/>
  <c r="R93508" i="2"/>
  <c r="Q93508" i="2" s="1"/>
  <c r="P93508" i="2"/>
  <c r="O93508" i="2"/>
  <c r="M93508" i="2"/>
  <c r="U93507" i="2"/>
  <c r="V93507" i="2" s="1"/>
  <c r="T93507" i="2"/>
  <c r="R93507" i="2"/>
  <c r="Q93507" i="2" s="1"/>
  <c r="P93507" i="2"/>
  <c r="O93507" i="2"/>
  <c r="M93507" i="2"/>
  <c r="U93506" i="2"/>
  <c r="V93506" i="2" s="1"/>
  <c r="T93506" i="2"/>
  <c r="R93506" i="2"/>
  <c r="S93506" i="2" s="1"/>
  <c r="P93506" i="2"/>
  <c r="O93506" i="2"/>
  <c r="M93506" i="2"/>
  <c r="U93505" i="2"/>
  <c r="V93505" i="2" s="1"/>
  <c r="T93505" i="2"/>
  <c r="R93505" i="2"/>
  <c r="S93505" i="2" s="1"/>
  <c r="Q93505" i="2"/>
  <c r="P93505" i="2"/>
  <c r="O93505" i="2"/>
  <c r="M93505" i="2"/>
  <c r="U93504" i="2"/>
  <c r="V93504" i="2" s="1"/>
  <c r="T93504" i="2"/>
  <c r="R93504" i="2"/>
  <c r="S93504" i="2" s="1"/>
  <c r="Q93504" i="2"/>
  <c r="P93504" i="2"/>
  <c r="O93504" i="2"/>
  <c r="M93504" i="2"/>
  <c r="U93503" i="2"/>
  <c r="V93503" i="2" s="1"/>
  <c r="T93503" i="2"/>
  <c r="R93503" i="2"/>
  <c r="S93503" i="2" s="1"/>
  <c r="P93503" i="2"/>
  <c r="O93503" i="2"/>
  <c r="M93503" i="2"/>
  <c r="U93502" i="2"/>
  <c r="V93502" i="2" s="1"/>
  <c r="T93502" i="2"/>
  <c r="R93502" i="2"/>
  <c r="S93502" i="2" s="1"/>
  <c r="P93502" i="2"/>
  <c r="O93502" i="2"/>
  <c r="M93502" i="2"/>
  <c r="U93501" i="2"/>
  <c r="V93501" i="2" s="1"/>
  <c r="T93501" i="2"/>
  <c r="R93501" i="2"/>
  <c r="S93501" i="2" s="1"/>
  <c r="P93501" i="2"/>
  <c r="O93501" i="2"/>
  <c r="M93501" i="2"/>
  <c r="U93500" i="2"/>
  <c r="V93500" i="2" s="1"/>
  <c r="T93500" i="2"/>
  <c r="R93500" i="2"/>
  <c r="Q93500" i="2" s="1"/>
  <c r="P93500" i="2"/>
  <c r="O93500" i="2"/>
  <c r="M93500" i="2"/>
  <c r="V93499" i="2"/>
  <c r="U93499" i="2"/>
  <c r="T93499" i="2"/>
  <c r="R93499" i="2"/>
  <c r="S93499" i="2" s="1"/>
  <c r="P93499" i="2"/>
  <c r="O93499" i="2"/>
  <c r="M93499" i="2"/>
  <c r="U93498" i="2"/>
  <c r="V93498" i="2" s="1"/>
  <c r="T93498" i="2"/>
  <c r="R93498" i="2"/>
  <c r="S93498" i="2" s="1"/>
  <c r="P93498" i="2"/>
  <c r="O93498" i="2"/>
  <c r="M93498" i="2"/>
  <c r="U93497" i="2"/>
  <c r="V93497" i="2" s="1"/>
  <c r="T93497" i="2"/>
  <c r="R93497" i="2"/>
  <c r="S93497" i="2" s="1"/>
  <c r="P93497" i="2"/>
  <c r="O93497" i="2"/>
  <c r="M93497" i="2"/>
  <c r="U93496" i="2"/>
  <c r="V93496" i="2" s="1"/>
  <c r="T93496" i="2"/>
  <c r="R93496" i="2"/>
  <c r="S93496" i="2" s="1"/>
  <c r="P93496" i="2"/>
  <c r="O93496" i="2"/>
  <c r="M93496" i="2"/>
  <c r="U93495" i="2"/>
  <c r="V93495" i="2" s="1"/>
  <c r="T93495" i="2"/>
  <c r="R93495" i="2"/>
  <c r="S93495" i="2" s="1"/>
  <c r="P93495" i="2"/>
  <c r="O93495" i="2"/>
  <c r="M93495" i="2"/>
  <c r="U93494" i="2"/>
  <c r="V93494" i="2" s="1"/>
  <c r="T93494" i="2"/>
  <c r="R93494" i="2"/>
  <c r="S93494" i="2" s="1"/>
  <c r="P93494" i="2"/>
  <c r="O93494" i="2"/>
  <c r="M93494" i="2"/>
  <c r="U93493" i="2"/>
  <c r="V93493" i="2" s="1"/>
  <c r="T93493" i="2"/>
  <c r="R93493" i="2"/>
  <c r="S93493" i="2" s="1"/>
  <c r="P93493" i="2"/>
  <c r="O93493" i="2"/>
  <c r="M93493" i="2"/>
  <c r="U93492" i="2"/>
  <c r="V93492" i="2" s="1"/>
  <c r="T93492" i="2"/>
  <c r="R93492" i="2"/>
  <c r="Q93492" i="2" s="1"/>
  <c r="P93492" i="2"/>
  <c r="O93492" i="2"/>
  <c r="M93492" i="2"/>
  <c r="U93491" i="2"/>
  <c r="V93491" i="2" s="1"/>
  <c r="T93491" i="2"/>
  <c r="R93491" i="2"/>
  <c r="Q93491" i="2" s="1"/>
  <c r="P93491" i="2"/>
  <c r="O93491" i="2"/>
  <c r="M93491" i="2"/>
  <c r="U93490" i="2"/>
  <c r="V93490" i="2" s="1"/>
  <c r="T93490" i="2"/>
  <c r="R93490" i="2"/>
  <c r="S93490" i="2" s="1"/>
  <c r="P93490" i="2"/>
  <c r="O93490" i="2"/>
  <c r="M93490" i="2"/>
  <c r="U93489" i="2"/>
  <c r="V93489" i="2" s="1"/>
  <c r="T93489" i="2"/>
  <c r="R93489" i="2"/>
  <c r="S93489" i="2" s="1"/>
  <c r="Q93489" i="2"/>
  <c r="P93489" i="2"/>
  <c r="O93489" i="2"/>
  <c r="M93489" i="2"/>
  <c r="U93488" i="2"/>
  <c r="V93488" i="2" s="1"/>
  <c r="T93488" i="2"/>
  <c r="R93488" i="2"/>
  <c r="S93488" i="2" s="1"/>
  <c r="Q93488" i="2"/>
  <c r="P93488" i="2"/>
  <c r="O93488" i="2"/>
  <c r="M93488" i="2"/>
  <c r="U93487" i="2"/>
  <c r="V93487" i="2" s="1"/>
  <c r="T93487" i="2"/>
  <c r="R93487" i="2"/>
  <c r="S93487" i="2" s="1"/>
  <c r="P93487" i="2"/>
  <c r="O93487" i="2"/>
  <c r="M93487" i="2"/>
  <c r="U93486" i="2"/>
  <c r="V93486" i="2" s="1"/>
  <c r="T93486" i="2"/>
  <c r="R93486" i="2"/>
  <c r="S93486" i="2" s="1"/>
  <c r="P93486" i="2"/>
  <c r="O93486" i="2"/>
  <c r="M93486" i="2"/>
  <c r="U93485" i="2"/>
  <c r="V93485" i="2" s="1"/>
  <c r="T93485" i="2"/>
  <c r="R93485" i="2"/>
  <c r="S93485" i="2" s="1"/>
  <c r="P93485" i="2"/>
  <c r="O93485" i="2"/>
  <c r="M93485" i="2"/>
  <c r="U93484" i="2"/>
  <c r="V93484" i="2" s="1"/>
  <c r="T93484" i="2"/>
  <c r="R93484" i="2"/>
  <c r="Q93484" i="2" s="1"/>
  <c r="P93484" i="2"/>
  <c r="O93484" i="2"/>
  <c r="M93484" i="2"/>
  <c r="V93483" i="2"/>
  <c r="U93483" i="2"/>
  <c r="T93483" i="2"/>
  <c r="R93483" i="2"/>
  <c r="S93483" i="2" s="1"/>
  <c r="P93483" i="2"/>
  <c r="O93483" i="2"/>
  <c r="M93483" i="2"/>
  <c r="U93482" i="2"/>
  <c r="V93482" i="2" s="1"/>
  <c r="T93482" i="2"/>
  <c r="R93482" i="2"/>
  <c r="S93482" i="2" s="1"/>
  <c r="P93482" i="2"/>
  <c r="O93482" i="2"/>
  <c r="M93482" i="2"/>
  <c r="U93481" i="2"/>
  <c r="V93481" i="2" s="1"/>
  <c r="T93481" i="2"/>
  <c r="R93481" i="2"/>
  <c r="P93481" i="2"/>
  <c r="O93481" i="2"/>
  <c r="M93481" i="2"/>
  <c r="U93480" i="2"/>
  <c r="V93480" i="2" s="1"/>
  <c r="T93480" i="2"/>
  <c r="R93480" i="2"/>
  <c r="P93480" i="2"/>
  <c r="O93480" i="2"/>
  <c r="M93480" i="2"/>
  <c r="U93479" i="2"/>
  <c r="V93479" i="2" s="1"/>
  <c r="T93479" i="2"/>
  <c r="R93479" i="2"/>
  <c r="S93479" i="2" s="1"/>
  <c r="P93479" i="2"/>
  <c r="O93479" i="2"/>
  <c r="M93479" i="2"/>
  <c r="U93478" i="2"/>
  <c r="V93478" i="2" s="1"/>
  <c r="T93478" i="2"/>
  <c r="R93478" i="2"/>
  <c r="S93478" i="2" s="1"/>
  <c r="P93478" i="2"/>
  <c r="O93478" i="2"/>
  <c r="M93478" i="2"/>
  <c r="U93477" i="2"/>
  <c r="V93477" i="2" s="1"/>
  <c r="T93477" i="2"/>
  <c r="R93477" i="2"/>
  <c r="S93477" i="2" s="1"/>
  <c r="P93477" i="2"/>
  <c r="O93477" i="2"/>
  <c r="M93477" i="2"/>
  <c r="U93476" i="2"/>
  <c r="V93476" i="2" s="1"/>
  <c r="T93476" i="2"/>
  <c r="R93476" i="2"/>
  <c r="Q93476" i="2" s="1"/>
  <c r="P93476" i="2"/>
  <c r="O93476" i="2"/>
  <c r="M93476" i="2"/>
  <c r="U93475" i="2"/>
  <c r="V93475" i="2" s="1"/>
  <c r="T93475" i="2"/>
  <c r="R93475" i="2"/>
  <c r="Q93475" i="2" s="1"/>
  <c r="P93475" i="2"/>
  <c r="O93475" i="2"/>
  <c r="M93475" i="2"/>
  <c r="U93474" i="2"/>
  <c r="V93474" i="2" s="1"/>
  <c r="T93474" i="2"/>
  <c r="R93474" i="2"/>
  <c r="S93474" i="2" s="1"/>
  <c r="P93474" i="2"/>
  <c r="O93474" i="2"/>
  <c r="M93474" i="2"/>
  <c r="U93473" i="2"/>
  <c r="V93473" i="2" s="1"/>
  <c r="T93473" i="2"/>
  <c r="R93473" i="2"/>
  <c r="S93473" i="2" s="1"/>
  <c r="Q93473" i="2"/>
  <c r="P93473" i="2"/>
  <c r="O93473" i="2"/>
  <c r="M93473" i="2"/>
  <c r="U93472" i="2"/>
  <c r="V93472" i="2" s="1"/>
  <c r="T93472" i="2"/>
  <c r="R93472" i="2"/>
  <c r="S93472" i="2" s="1"/>
  <c r="Q93472" i="2"/>
  <c r="P93472" i="2"/>
  <c r="O93472" i="2"/>
  <c r="M93472" i="2"/>
  <c r="U93471" i="2"/>
  <c r="V93471" i="2" s="1"/>
  <c r="T93471" i="2"/>
  <c r="R93471" i="2"/>
  <c r="S93471" i="2" s="1"/>
  <c r="P93471" i="2"/>
  <c r="O93471" i="2"/>
  <c r="M93471" i="2"/>
  <c r="U93470" i="2"/>
  <c r="V93470" i="2" s="1"/>
  <c r="T93470" i="2"/>
  <c r="R93470" i="2"/>
  <c r="S93470" i="2" s="1"/>
  <c r="P93470" i="2"/>
  <c r="O93470" i="2"/>
  <c r="M93470" i="2"/>
  <c r="U93469" i="2"/>
  <c r="V93469" i="2" s="1"/>
  <c r="T93469" i="2"/>
  <c r="R93469" i="2"/>
  <c r="S93469" i="2" s="1"/>
  <c r="P93469" i="2"/>
  <c r="O93469" i="2"/>
  <c r="M93469" i="2"/>
  <c r="U93468" i="2"/>
  <c r="V93468" i="2" s="1"/>
  <c r="T93468" i="2"/>
  <c r="R93468" i="2"/>
  <c r="Q93468" i="2" s="1"/>
  <c r="P93468" i="2"/>
  <c r="O93468" i="2"/>
  <c r="M93468" i="2"/>
  <c r="V93467" i="2"/>
  <c r="U93467" i="2"/>
  <c r="T93467" i="2"/>
  <c r="R93467" i="2"/>
  <c r="S93467" i="2" s="1"/>
  <c r="P93467" i="2"/>
  <c r="O93467" i="2"/>
  <c r="M93467" i="2"/>
  <c r="U93466" i="2"/>
  <c r="V93466" i="2" s="1"/>
  <c r="T93466" i="2"/>
  <c r="R93466" i="2"/>
  <c r="S93466" i="2" s="1"/>
  <c r="P93466" i="2"/>
  <c r="O93466" i="2"/>
  <c r="M93466" i="2"/>
  <c r="U93465" i="2"/>
  <c r="V93465" i="2" s="1"/>
  <c r="T93465" i="2"/>
  <c r="S93465" i="2"/>
  <c r="R93465" i="2"/>
  <c r="Q93465" i="2" s="1"/>
  <c r="P93465" i="2"/>
  <c r="O93465" i="2"/>
  <c r="M93465" i="2"/>
  <c r="U93464" i="2"/>
  <c r="V93464" i="2" s="1"/>
  <c r="T93464" i="2"/>
  <c r="R93464" i="2"/>
  <c r="S93464" i="2" s="1"/>
  <c r="P93464" i="2"/>
  <c r="O93464" i="2"/>
  <c r="M93464" i="2"/>
  <c r="U93463" i="2"/>
  <c r="V93463" i="2" s="1"/>
  <c r="T93463" i="2"/>
  <c r="R93463" i="2"/>
  <c r="S93463" i="2" s="1"/>
  <c r="P93463" i="2"/>
  <c r="O93463" i="2"/>
  <c r="M93463" i="2"/>
  <c r="U93462" i="2"/>
  <c r="V93462" i="2" s="1"/>
  <c r="T93462" i="2"/>
  <c r="R93462" i="2"/>
  <c r="P93462" i="2"/>
  <c r="O93462" i="2"/>
  <c r="M93462" i="2"/>
  <c r="U93461" i="2"/>
  <c r="V93461" i="2" s="1"/>
  <c r="T93461" i="2"/>
  <c r="R93461" i="2"/>
  <c r="S93461" i="2" s="1"/>
  <c r="P93461" i="2"/>
  <c r="O93461" i="2"/>
  <c r="M93461" i="2"/>
  <c r="U93460" i="2"/>
  <c r="V93460" i="2" s="1"/>
  <c r="T93460" i="2"/>
  <c r="R93460" i="2"/>
  <c r="Q93460" i="2" s="1"/>
  <c r="P93460" i="2"/>
  <c r="O93460" i="2"/>
  <c r="M93460" i="2"/>
  <c r="V93459" i="2"/>
  <c r="U93459" i="2"/>
  <c r="T93459" i="2"/>
  <c r="R93459" i="2"/>
  <c r="Q93459" i="2" s="1"/>
  <c r="P93459" i="2"/>
  <c r="O93459" i="2"/>
  <c r="M93459" i="2"/>
  <c r="U93458" i="2"/>
  <c r="V93458" i="2" s="1"/>
  <c r="T93458" i="2"/>
  <c r="R93458" i="2"/>
  <c r="S93458" i="2" s="1"/>
  <c r="P93458" i="2"/>
  <c r="O93458" i="2"/>
  <c r="M93458" i="2"/>
  <c r="U93457" i="2"/>
  <c r="V93457" i="2" s="1"/>
  <c r="T93457" i="2"/>
  <c r="R93457" i="2"/>
  <c r="P93457" i="2"/>
  <c r="O93457" i="2"/>
  <c r="M93457" i="2"/>
  <c r="V93456" i="2"/>
  <c r="U93456" i="2"/>
  <c r="T93456" i="2"/>
  <c r="R93456" i="2"/>
  <c r="P93456" i="2"/>
  <c r="O93456" i="2"/>
  <c r="M93456" i="2"/>
  <c r="U93455" i="2"/>
  <c r="V93455" i="2" s="1"/>
  <c r="T93455" i="2"/>
  <c r="R93455" i="2"/>
  <c r="S93455" i="2" s="1"/>
  <c r="P93455" i="2"/>
  <c r="O93455" i="2"/>
  <c r="M93455" i="2"/>
  <c r="U93454" i="2"/>
  <c r="V93454" i="2" s="1"/>
  <c r="T93454" i="2"/>
  <c r="R93454" i="2"/>
  <c r="S93454" i="2" s="1"/>
  <c r="P93454" i="2"/>
  <c r="O93454" i="2"/>
  <c r="M93454" i="2"/>
  <c r="U93453" i="2"/>
  <c r="V93453" i="2" s="1"/>
  <c r="T93453" i="2"/>
  <c r="R93453" i="2"/>
  <c r="S93453" i="2" s="1"/>
  <c r="P93453" i="2"/>
  <c r="O93453" i="2"/>
  <c r="M93453" i="2"/>
  <c r="U93452" i="2"/>
  <c r="V93452" i="2" s="1"/>
  <c r="T93452" i="2"/>
  <c r="R93452" i="2"/>
  <c r="Q93452" i="2" s="1"/>
  <c r="P93452" i="2"/>
  <c r="O93452" i="2"/>
  <c r="M93452" i="2"/>
  <c r="U93451" i="2"/>
  <c r="V93451" i="2" s="1"/>
  <c r="T93451" i="2"/>
  <c r="R93451" i="2"/>
  <c r="S93451" i="2" s="1"/>
  <c r="P93451" i="2"/>
  <c r="O93451" i="2"/>
  <c r="M93451" i="2"/>
  <c r="U93450" i="2"/>
  <c r="V93450" i="2" s="1"/>
  <c r="T93450" i="2"/>
  <c r="R93450" i="2"/>
  <c r="S93450" i="2" s="1"/>
  <c r="P93450" i="2"/>
  <c r="O93450" i="2"/>
  <c r="M93450" i="2"/>
  <c r="U93449" i="2"/>
  <c r="V93449" i="2" s="1"/>
  <c r="T93449" i="2"/>
  <c r="S93449" i="2"/>
  <c r="R93449" i="2"/>
  <c r="Q93449" i="2"/>
  <c r="P93449" i="2"/>
  <c r="O93449" i="2"/>
  <c r="M93449" i="2"/>
  <c r="U93448" i="2"/>
  <c r="V93448" i="2" s="1"/>
  <c r="T93448" i="2"/>
  <c r="R93448" i="2"/>
  <c r="S93448" i="2" s="1"/>
  <c r="Q93448" i="2"/>
  <c r="P93448" i="2"/>
  <c r="O93448" i="2"/>
  <c r="M93448" i="2"/>
  <c r="U93447" i="2"/>
  <c r="V93447" i="2" s="1"/>
  <c r="T93447" i="2"/>
  <c r="R93447" i="2"/>
  <c r="S93447" i="2" s="1"/>
  <c r="P93447" i="2"/>
  <c r="O93447" i="2"/>
  <c r="M93447" i="2"/>
  <c r="V93446" i="2"/>
  <c r="U93446" i="2"/>
  <c r="T93446" i="2"/>
  <c r="R93446" i="2"/>
  <c r="P93446" i="2"/>
  <c r="O93446" i="2"/>
  <c r="M93446" i="2"/>
  <c r="U93445" i="2"/>
  <c r="V93445" i="2" s="1"/>
  <c r="T93445" i="2"/>
  <c r="R93445" i="2"/>
  <c r="S93445" i="2" s="1"/>
  <c r="P93445" i="2"/>
  <c r="O93445" i="2"/>
  <c r="M93445" i="2"/>
  <c r="U93444" i="2"/>
  <c r="V93444" i="2" s="1"/>
  <c r="T93444" i="2"/>
  <c r="R93444" i="2"/>
  <c r="Q93444" i="2" s="1"/>
  <c r="P93444" i="2"/>
  <c r="O93444" i="2"/>
  <c r="M93444" i="2"/>
  <c r="V93443" i="2"/>
  <c r="U93443" i="2"/>
  <c r="T93443" i="2"/>
  <c r="R93443" i="2"/>
  <c r="Q93443" i="2" s="1"/>
  <c r="P93443" i="2"/>
  <c r="O93443" i="2"/>
  <c r="M93443" i="2"/>
  <c r="U93442" i="2"/>
  <c r="V93442" i="2" s="1"/>
  <c r="T93442" i="2"/>
  <c r="R93442" i="2"/>
  <c r="S93442" i="2" s="1"/>
  <c r="P93442" i="2"/>
  <c r="O93442" i="2"/>
  <c r="M93442" i="2"/>
  <c r="U93441" i="2"/>
  <c r="V93441" i="2" s="1"/>
  <c r="T93441" i="2"/>
  <c r="R93441" i="2"/>
  <c r="P93441" i="2"/>
  <c r="O93441" i="2"/>
  <c r="M93441" i="2"/>
  <c r="U93440" i="2"/>
  <c r="V93440" i="2" s="1"/>
  <c r="T93440" i="2"/>
  <c r="R93440" i="2"/>
  <c r="P93440" i="2"/>
  <c r="O93440" i="2"/>
  <c r="M93440" i="2"/>
  <c r="U93439" i="2"/>
  <c r="V93439" i="2" s="1"/>
  <c r="T93439" i="2"/>
  <c r="R93439" i="2"/>
  <c r="S93439" i="2" s="1"/>
  <c r="P93439" i="2"/>
  <c r="O93439" i="2"/>
  <c r="M93439" i="2"/>
  <c r="V93438" i="2"/>
  <c r="U93438" i="2"/>
  <c r="T93438" i="2"/>
  <c r="R93438" i="2"/>
  <c r="S93438" i="2" s="1"/>
  <c r="P93438" i="2"/>
  <c r="O93438" i="2"/>
  <c r="M93438" i="2"/>
  <c r="U93437" i="2"/>
  <c r="V93437" i="2" s="1"/>
  <c r="T93437" i="2"/>
  <c r="R93437" i="2"/>
  <c r="S93437" i="2" s="1"/>
  <c r="P93437" i="2"/>
  <c r="O93437" i="2"/>
  <c r="M93437" i="2"/>
  <c r="U93436" i="2"/>
  <c r="V93436" i="2" s="1"/>
  <c r="T93436" i="2"/>
  <c r="R93436" i="2"/>
  <c r="Q93436" i="2" s="1"/>
  <c r="P93436" i="2"/>
  <c r="O93436" i="2"/>
  <c r="M93436" i="2"/>
  <c r="U93435" i="2"/>
  <c r="V93435" i="2" s="1"/>
  <c r="T93435" i="2"/>
  <c r="R93435" i="2"/>
  <c r="S93435" i="2" s="1"/>
  <c r="P93435" i="2"/>
  <c r="O93435" i="2"/>
  <c r="M93435" i="2"/>
  <c r="U93434" i="2"/>
  <c r="V93434" i="2" s="1"/>
  <c r="T93434" i="2"/>
  <c r="R93434" i="2"/>
  <c r="S93434" i="2" s="1"/>
  <c r="P93434" i="2"/>
  <c r="O93434" i="2"/>
  <c r="M93434" i="2"/>
  <c r="U93433" i="2"/>
  <c r="V93433" i="2" s="1"/>
  <c r="T93433" i="2"/>
  <c r="R93433" i="2"/>
  <c r="S93433" i="2" s="1"/>
  <c r="Q93433" i="2"/>
  <c r="P93433" i="2"/>
  <c r="O93433" i="2"/>
  <c r="M93433" i="2"/>
  <c r="V93432" i="2"/>
  <c r="U93432" i="2"/>
  <c r="T93432" i="2"/>
  <c r="R93432" i="2"/>
  <c r="S93432" i="2" s="1"/>
  <c r="Q93432" i="2"/>
  <c r="P93432" i="2"/>
  <c r="O93432" i="2"/>
  <c r="M93432" i="2"/>
  <c r="U93431" i="2"/>
  <c r="V93431" i="2" s="1"/>
  <c r="T93431" i="2"/>
  <c r="R93431" i="2"/>
  <c r="S93431" i="2" s="1"/>
  <c r="P93431" i="2"/>
  <c r="O93431" i="2"/>
  <c r="M93431" i="2"/>
  <c r="U93430" i="2"/>
  <c r="V93430" i="2" s="1"/>
  <c r="T93430" i="2"/>
  <c r="S93430" i="2"/>
  <c r="R93430" i="2"/>
  <c r="Q93430" i="2" s="1"/>
  <c r="P93430" i="2"/>
  <c r="O93430" i="2"/>
  <c r="M93430" i="2"/>
  <c r="U93429" i="2"/>
  <c r="V93429" i="2" s="1"/>
  <c r="T93429" i="2"/>
  <c r="R93429" i="2"/>
  <c r="S93429" i="2" s="1"/>
  <c r="P93429" i="2"/>
  <c r="O93429" i="2"/>
  <c r="M93429" i="2"/>
  <c r="U93428" i="2"/>
  <c r="V93428" i="2" s="1"/>
  <c r="T93428" i="2"/>
  <c r="R93428" i="2"/>
  <c r="Q93428" i="2" s="1"/>
  <c r="P93428" i="2"/>
  <c r="O93428" i="2"/>
  <c r="M93428" i="2"/>
  <c r="U93427" i="2"/>
  <c r="V93427" i="2" s="1"/>
  <c r="T93427" i="2"/>
  <c r="R93427" i="2"/>
  <c r="Q93427" i="2" s="1"/>
  <c r="P93427" i="2"/>
  <c r="O93427" i="2"/>
  <c r="M93427" i="2"/>
  <c r="U93426" i="2"/>
  <c r="V93426" i="2" s="1"/>
  <c r="T93426" i="2"/>
  <c r="R93426" i="2"/>
  <c r="S93426" i="2" s="1"/>
  <c r="P93426" i="2"/>
  <c r="O93426" i="2"/>
  <c r="M93426" i="2"/>
  <c r="U93425" i="2"/>
  <c r="V93425" i="2" s="1"/>
  <c r="T93425" i="2"/>
  <c r="S93425" i="2"/>
  <c r="R93425" i="2"/>
  <c r="Q93425" i="2"/>
  <c r="P93425" i="2"/>
  <c r="O93425" i="2"/>
  <c r="M93425" i="2"/>
  <c r="U93424" i="2"/>
  <c r="V93424" i="2" s="1"/>
  <c r="T93424" i="2"/>
  <c r="R93424" i="2"/>
  <c r="S93424" i="2" s="1"/>
  <c r="Q93424" i="2"/>
  <c r="P93424" i="2"/>
  <c r="O93424" i="2"/>
  <c r="M93424" i="2"/>
  <c r="U93423" i="2"/>
  <c r="V93423" i="2" s="1"/>
  <c r="T93423" i="2"/>
  <c r="R93423" i="2"/>
  <c r="S93423" i="2" s="1"/>
  <c r="P93423" i="2"/>
  <c r="O93423" i="2"/>
  <c r="M93423" i="2"/>
  <c r="V93422" i="2"/>
  <c r="U93422" i="2"/>
  <c r="T93422" i="2"/>
  <c r="R93422" i="2"/>
  <c r="S93422" i="2" s="1"/>
  <c r="P93422" i="2"/>
  <c r="O93422" i="2"/>
  <c r="M93422" i="2"/>
  <c r="U93421" i="2"/>
  <c r="V93421" i="2" s="1"/>
  <c r="T93421" i="2"/>
  <c r="R93421" i="2"/>
  <c r="S93421" i="2" s="1"/>
  <c r="P93421" i="2"/>
  <c r="O93421" i="2"/>
  <c r="M93421" i="2"/>
  <c r="U93420" i="2"/>
  <c r="V93420" i="2" s="1"/>
  <c r="T93420" i="2"/>
  <c r="R93420" i="2"/>
  <c r="Q93420" i="2" s="1"/>
  <c r="P93420" i="2"/>
  <c r="O93420" i="2"/>
  <c r="M93420" i="2"/>
  <c r="V93419" i="2"/>
  <c r="U93419" i="2"/>
  <c r="T93419" i="2"/>
  <c r="R93419" i="2"/>
  <c r="S93419" i="2" s="1"/>
  <c r="P93419" i="2"/>
  <c r="O93419" i="2"/>
  <c r="M93419" i="2"/>
  <c r="U93418" i="2"/>
  <c r="V93418" i="2" s="1"/>
  <c r="T93418" i="2"/>
  <c r="R93418" i="2"/>
  <c r="S93418" i="2" s="1"/>
  <c r="P93418" i="2"/>
  <c r="O93418" i="2"/>
  <c r="M93418" i="2"/>
  <c r="U93417" i="2"/>
  <c r="V93417" i="2" s="1"/>
  <c r="T93417" i="2"/>
  <c r="R93417" i="2"/>
  <c r="P93417" i="2"/>
  <c r="O93417" i="2"/>
  <c r="M93417" i="2"/>
  <c r="V93416" i="2"/>
  <c r="U93416" i="2"/>
  <c r="T93416" i="2"/>
  <c r="R93416" i="2"/>
  <c r="P93416" i="2"/>
  <c r="O93416" i="2"/>
  <c r="M93416" i="2"/>
  <c r="U93415" i="2"/>
  <c r="V93415" i="2" s="1"/>
  <c r="T93415" i="2"/>
  <c r="R93415" i="2"/>
  <c r="S93415" i="2" s="1"/>
  <c r="P93415" i="2"/>
  <c r="O93415" i="2"/>
  <c r="M93415" i="2"/>
  <c r="U93414" i="2"/>
  <c r="V93414" i="2" s="1"/>
  <c r="T93414" i="2"/>
  <c r="R93414" i="2"/>
  <c r="Q93414" i="2" s="1"/>
  <c r="P93414" i="2"/>
  <c r="O93414" i="2"/>
  <c r="M93414" i="2"/>
  <c r="U93413" i="2"/>
  <c r="V93413" i="2" s="1"/>
  <c r="T93413" i="2"/>
  <c r="R93413" i="2"/>
  <c r="S93413" i="2" s="1"/>
  <c r="P93413" i="2"/>
  <c r="O93413" i="2"/>
  <c r="M93413" i="2"/>
  <c r="U93412" i="2"/>
  <c r="V93412" i="2" s="1"/>
  <c r="T93412" i="2"/>
  <c r="R93412" i="2"/>
  <c r="Q93412" i="2" s="1"/>
  <c r="P93412" i="2"/>
  <c r="O93412" i="2"/>
  <c r="M93412" i="2"/>
  <c r="U93411" i="2"/>
  <c r="V93411" i="2" s="1"/>
  <c r="T93411" i="2"/>
  <c r="R93411" i="2"/>
  <c r="Q93411" i="2" s="1"/>
  <c r="P93411" i="2"/>
  <c r="O93411" i="2"/>
  <c r="M93411" i="2"/>
  <c r="U93410" i="2"/>
  <c r="V93410" i="2" s="1"/>
  <c r="T93410" i="2"/>
  <c r="R93410" i="2"/>
  <c r="S93410" i="2" s="1"/>
  <c r="P93410" i="2"/>
  <c r="O93410" i="2"/>
  <c r="M93410" i="2"/>
  <c r="U93409" i="2"/>
  <c r="V93409" i="2" s="1"/>
  <c r="T93409" i="2"/>
  <c r="R93409" i="2"/>
  <c r="S93409" i="2" s="1"/>
  <c r="Q93409" i="2"/>
  <c r="P93409" i="2"/>
  <c r="O93409" i="2"/>
  <c r="M93409" i="2"/>
  <c r="U93408" i="2"/>
  <c r="V93408" i="2" s="1"/>
  <c r="T93408" i="2"/>
  <c r="R93408" i="2"/>
  <c r="S93408" i="2" s="1"/>
  <c r="Q93408" i="2"/>
  <c r="P93408" i="2"/>
  <c r="O93408" i="2"/>
  <c r="M93408" i="2"/>
  <c r="U93407" i="2"/>
  <c r="V93407" i="2" s="1"/>
  <c r="T93407" i="2"/>
  <c r="R93407" i="2"/>
  <c r="S93407" i="2" s="1"/>
  <c r="P93407" i="2"/>
  <c r="O93407" i="2"/>
  <c r="M93407" i="2"/>
  <c r="U93406" i="2"/>
  <c r="V93406" i="2" s="1"/>
  <c r="T93406" i="2"/>
  <c r="R93406" i="2"/>
  <c r="S93406" i="2" s="1"/>
  <c r="P93406" i="2"/>
  <c r="O93406" i="2"/>
  <c r="M93406" i="2"/>
  <c r="U93405" i="2"/>
  <c r="V93405" i="2" s="1"/>
  <c r="T93405" i="2"/>
  <c r="R93405" i="2"/>
  <c r="S93405" i="2" s="1"/>
  <c r="P93405" i="2"/>
  <c r="O93405" i="2"/>
  <c r="M93405" i="2"/>
  <c r="U93404" i="2"/>
  <c r="V93404" i="2" s="1"/>
  <c r="T93404" i="2"/>
  <c r="R93404" i="2"/>
  <c r="Q93404" i="2" s="1"/>
  <c r="P93404" i="2"/>
  <c r="O93404" i="2"/>
  <c r="M93404" i="2"/>
  <c r="V93403" i="2"/>
  <c r="U93403" i="2"/>
  <c r="T93403" i="2"/>
  <c r="R93403" i="2"/>
  <c r="S93403" i="2" s="1"/>
  <c r="P93403" i="2"/>
  <c r="O93403" i="2"/>
  <c r="M93403" i="2"/>
  <c r="U93402" i="2"/>
  <c r="V93402" i="2" s="1"/>
  <c r="T93402" i="2"/>
  <c r="R93402" i="2"/>
  <c r="S93402" i="2" s="1"/>
  <c r="P93402" i="2"/>
  <c r="O93402" i="2"/>
  <c r="M93402" i="2"/>
  <c r="U93401" i="2"/>
  <c r="V93401" i="2" s="1"/>
  <c r="T93401" i="2"/>
  <c r="R93401" i="2"/>
  <c r="P93401" i="2"/>
  <c r="O93401" i="2"/>
  <c r="M93401" i="2"/>
  <c r="U93400" i="2"/>
  <c r="V93400" i="2" s="1"/>
  <c r="T93400" i="2"/>
  <c r="R93400" i="2"/>
  <c r="P93400" i="2"/>
  <c r="O93400" i="2"/>
  <c r="M93400" i="2"/>
  <c r="U93399" i="2"/>
  <c r="V93399" i="2" s="1"/>
  <c r="T93399" i="2"/>
  <c r="R93399" i="2"/>
  <c r="S93399" i="2" s="1"/>
  <c r="P93399" i="2"/>
  <c r="O93399" i="2"/>
  <c r="M93399" i="2"/>
  <c r="V93398" i="2"/>
  <c r="U93398" i="2"/>
  <c r="T93398" i="2"/>
  <c r="R93398" i="2"/>
  <c r="Q93398" i="2" s="1"/>
  <c r="P93398" i="2"/>
  <c r="O93398" i="2"/>
  <c r="M93398" i="2"/>
  <c r="U93397" i="2"/>
  <c r="V93397" i="2" s="1"/>
  <c r="T93397" i="2"/>
  <c r="R93397" i="2"/>
  <c r="S93397" i="2" s="1"/>
  <c r="P93397" i="2"/>
  <c r="O93397" i="2"/>
  <c r="M93397" i="2"/>
  <c r="U93396" i="2"/>
  <c r="V93396" i="2" s="1"/>
  <c r="T93396" i="2"/>
  <c r="R93396" i="2"/>
  <c r="Q93396" i="2" s="1"/>
  <c r="P93396" i="2"/>
  <c r="O93396" i="2"/>
  <c r="M93396" i="2"/>
  <c r="U93395" i="2"/>
  <c r="V93395" i="2" s="1"/>
  <c r="T93395" i="2"/>
  <c r="R93395" i="2"/>
  <c r="Q93395" i="2" s="1"/>
  <c r="P93395" i="2"/>
  <c r="O93395" i="2"/>
  <c r="M93395" i="2"/>
  <c r="U93394" i="2"/>
  <c r="V93394" i="2" s="1"/>
  <c r="T93394" i="2"/>
  <c r="R93394" i="2"/>
  <c r="S93394" i="2" s="1"/>
  <c r="P93394" i="2"/>
  <c r="O93394" i="2"/>
  <c r="M93394" i="2"/>
  <c r="U93393" i="2"/>
  <c r="V93393" i="2" s="1"/>
  <c r="T93393" i="2"/>
  <c r="R93393" i="2"/>
  <c r="S93393" i="2" s="1"/>
  <c r="Q93393" i="2"/>
  <c r="P93393" i="2"/>
  <c r="O93393" i="2"/>
  <c r="M93393" i="2"/>
  <c r="V93392" i="2"/>
  <c r="U93392" i="2"/>
  <c r="T93392" i="2"/>
  <c r="R93392" i="2"/>
  <c r="S93392" i="2" s="1"/>
  <c r="Q93392" i="2"/>
  <c r="P93392" i="2"/>
  <c r="O93392" i="2"/>
  <c r="M93392" i="2"/>
  <c r="U93391" i="2"/>
  <c r="V93391" i="2" s="1"/>
  <c r="T93391" i="2"/>
  <c r="R93391" i="2"/>
  <c r="S93391" i="2" s="1"/>
  <c r="P93391" i="2"/>
  <c r="O93391" i="2"/>
  <c r="M93391" i="2"/>
  <c r="U93390" i="2"/>
  <c r="V93390" i="2" s="1"/>
  <c r="T93390" i="2"/>
  <c r="R93390" i="2"/>
  <c r="S93390" i="2" s="1"/>
  <c r="P93390" i="2"/>
  <c r="O93390" i="2"/>
  <c r="M93390" i="2"/>
  <c r="U93389" i="2"/>
  <c r="V93389" i="2" s="1"/>
  <c r="T93389" i="2"/>
  <c r="R93389" i="2"/>
  <c r="S93389" i="2" s="1"/>
  <c r="P93389" i="2"/>
  <c r="O93389" i="2"/>
  <c r="M93389" i="2"/>
  <c r="U93388" i="2"/>
  <c r="V93388" i="2" s="1"/>
  <c r="T93388" i="2"/>
  <c r="R93388" i="2"/>
  <c r="Q93388" i="2" s="1"/>
  <c r="P93388" i="2"/>
  <c r="O93388" i="2"/>
  <c r="M93388" i="2"/>
  <c r="U93387" i="2"/>
  <c r="V93387" i="2" s="1"/>
  <c r="T93387" i="2"/>
  <c r="R93387" i="2"/>
  <c r="S93387" i="2" s="1"/>
  <c r="P93387" i="2"/>
  <c r="O93387" i="2"/>
  <c r="M93387" i="2"/>
  <c r="U93386" i="2"/>
  <c r="V93386" i="2" s="1"/>
  <c r="T93386" i="2"/>
  <c r="R93386" i="2"/>
  <c r="S93386" i="2" s="1"/>
  <c r="P93386" i="2"/>
  <c r="O93386" i="2"/>
  <c r="M93386" i="2"/>
  <c r="U93385" i="2"/>
  <c r="V93385" i="2" s="1"/>
  <c r="T93385" i="2"/>
  <c r="S93385" i="2"/>
  <c r="R93385" i="2"/>
  <c r="Q93385" i="2"/>
  <c r="P93385" i="2"/>
  <c r="O93385" i="2"/>
  <c r="M93385" i="2"/>
  <c r="U93384" i="2"/>
  <c r="V93384" i="2" s="1"/>
  <c r="T93384" i="2"/>
  <c r="R93384" i="2"/>
  <c r="S93384" i="2" s="1"/>
  <c r="Q93384" i="2"/>
  <c r="P93384" i="2"/>
  <c r="O93384" i="2"/>
  <c r="M93384" i="2"/>
  <c r="U93383" i="2"/>
  <c r="V93383" i="2" s="1"/>
  <c r="T93383" i="2"/>
  <c r="R93383" i="2"/>
  <c r="S93383" i="2" s="1"/>
  <c r="P93383" i="2"/>
  <c r="O93383" i="2"/>
  <c r="M93383" i="2"/>
  <c r="V93382" i="2"/>
  <c r="U93382" i="2"/>
  <c r="T93382" i="2"/>
  <c r="S93382" i="2"/>
  <c r="R93382" i="2"/>
  <c r="Q93382" i="2" s="1"/>
  <c r="P93382" i="2"/>
  <c r="O93382" i="2"/>
  <c r="M93382" i="2"/>
  <c r="U93381" i="2"/>
  <c r="V93381" i="2" s="1"/>
  <c r="T93381" i="2"/>
  <c r="R93381" i="2"/>
  <c r="S93381" i="2" s="1"/>
  <c r="P93381" i="2"/>
  <c r="O93381" i="2"/>
  <c r="M93381" i="2"/>
  <c r="U93380" i="2"/>
  <c r="V93380" i="2" s="1"/>
  <c r="T93380" i="2"/>
  <c r="R93380" i="2"/>
  <c r="Q93380" i="2" s="1"/>
  <c r="P93380" i="2"/>
  <c r="O93380" i="2"/>
  <c r="M93380" i="2"/>
  <c r="V93379" i="2"/>
  <c r="U93379" i="2"/>
  <c r="T93379" i="2"/>
  <c r="R93379" i="2"/>
  <c r="Q93379" i="2" s="1"/>
  <c r="P93379" i="2"/>
  <c r="O93379" i="2"/>
  <c r="M93379" i="2"/>
  <c r="U93378" i="2"/>
  <c r="V93378" i="2" s="1"/>
  <c r="T93378" i="2"/>
  <c r="R93378" i="2"/>
  <c r="S93378" i="2" s="1"/>
  <c r="P93378" i="2"/>
  <c r="O93378" i="2"/>
  <c r="M93378" i="2"/>
  <c r="U93377" i="2"/>
  <c r="V93377" i="2" s="1"/>
  <c r="T93377" i="2"/>
  <c r="S93377" i="2"/>
  <c r="R93377" i="2"/>
  <c r="Q93377" i="2" s="1"/>
  <c r="P93377" i="2"/>
  <c r="O93377" i="2"/>
  <c r="M93377" i="2"/>
  <c r="U93376" i="2"/>
  <c r="V93376" i="2" s="1"/>
  <c r="T93376" i="2"/>
  <c r="R93376" i="2"/>
  <c r="S93376" i="2" s="1"/>
  <c r="P93376" i="2"/>
  <c r="O93376" i="2"/>
  <c r="M93376" i="2"/>
  <c r="U93375" i="2"/>
  <c r="V93375" i="2" s="1"/>
  <c r="T93375" i="2"/>
  <c r="R93375" i="2"/>
  <c r="S93375" i="2" s="1"/>
  <c r="P93375" i="2"/>
  <c r="O93375" i="2"/>
  <c r="M93375" i="2"/>
  <c r="U93374" i="2"/>
  <c r="V93374" i="2" s="1"/>
  <c r="T93374" i="2"/>
  <c r="R93374" i="2"/>
  <c r="S93374" i="2" s="1"/>
  <c r="P93374" i="2"/>
  <c r="O93374" i="2"/>
  <c r="M93374" i="2"/>
  <c r="U93373" i="2"/>
  <c r="V93373" i="2" s="1"/>
  <c r="T93373" i="2"/>
  <c r="R93373" i="2"/>
  <c r="S93373" i="2" s="1"/>
  <c r="P93373" i="2"/>
  <c r="O93373" i="2"/>
  <c r="M93373" i="2"/>
  <c r="U93372" i="2"/>
  <c r="V93372" i="2" s="1"/>
  <c r="T93372" i="2"/>
  <c r="R93372" i="2"/>
  <c r="Q93372" i="2" s="1"/>
  <c r="P93372" i="2"/>
  <c r="O93372" i="2"/>
  <c r="M93372" i="2"/>
  <c r="U93371" i="2"/>
  <c r="V93371" i="2" s="1"/>
  <c r="T93371" i="2"/>
  <c r="R93371" i="2"/>
  <c r="S93371" i="2" s="1"/>
  <c r="P93371" i="2"/>
  <c r="O93371" i="2"/>
  <c r="M93371" i="2"/>
  <c r="U93370" i="2"/>
  <c r="V93370" i="2" s="1"/>
  <c r="T93370" i="2"/>
  <c r="R93370" i="2"/>
  <c r="S93370" i="2" s="1"/>
  <c r="P93370" i="2"/>
  <c r="O93370" i="2"/>
  <c r="M93370" i="2"/>
  <c r="U93369" i="2"/>
  <c r="V93369" i="2" s="1"/>
  <c r="T93369" i="2"/>
  <c r="R93369" i="2"/>
  <c r="S93369" i="2" s="1"/>
  <c r="Q93369" i="2"/>
  <c r="P93369" i="2"/>
  <c r="O93369" i="2"/>
  <c r="M93369" i="2"/>
  <c r="U93368" i="2"/>
  <c r="V93368" i="2" s="1"/>
  <c r="T93368" i="2"/>
  <c r="R93368" i="2"/>
  <c r="S93368" i="2" s="1"/>
  <c r="Q93368" i="2"/>
  <c r="P93368" i="2"/>
  <c r="O93368" i="2"/>
  <c r="M93368" i="2"/>
  <c r="U93367" i="2"/>
  <c r="V93367" i="2" s="1"/>
  <c r="T93367" i="2"/>
  <c r="R93367" i="2"/>
  <c r="S93367" i="2" s="1"/>
  <c r="P93367" i="2"/>
  <c r="O93367" i="2"/>
  <c r="M93367" i="2"/>
  <c r="U93366" i="2"/>
  <c r="V93366" i="2" s="1"/>
  <c r="T93366" i="2"/>
  <c r="S93366" i="2"/>
  <c r="R93366" i="2"/>
  <c r="Q93366" i="2" s="1"/>
  <c r="P93366" i="2"/>
  <c r="O93366" i="2"/>
  <c r="M93366" i="2"/>
  <c r="U93365" i="2"/>
  <c r="V93365" i="2" s="1"/>
  <c r="T93365" i="2"/>
  <c r="R93365" i="2"/>
  <c r="S93365" i="2" s="1"/>
  <c r="P93365" i="2"/>
  <c r="O93365" i="2"/>
  <c r="M93365" i="2"/>
  <c r="U93364" i="2"/>
  <c r="V93364" i="2" s="1"/>
  <c r="T93364" i="2"/>
  <c r="R93364" i="2"/>
  <c r="Q93364" i="2" s="1"/>
  <c r="P93364" i="2"/>
  <c r="O93364" i="2"/>
  <c r="M93364" i="2"/>
  <c r="U93363" i="2"/>
  <c r="V93363" i="2" s="1"/>
  <c r="T93363" i="2"/>
  <c r="R93363" i="2"/>
  <c r="Q93363" i="2" s="1"/>
  <c r="P93363" i="2"/>
  <c r="O93363" i="2"/>
  <c r="M93363" i="2"/>
  <c r="U93362" i="2"/>
  <c r="V93362" i="2" s="1"/>
  <c r="T93362" i="2"/>
  <c r="R93362" i="2"/>
  <c r="S93362" i="2" s="1"/>
  <c r="P93362" i="2"/>
  <c r="O93362" i="2"/>
  <c r="M93362" i="2"/>
  <c r="U93361" i="2"/>
  <c r="V93361" i="2" s="1"/>
  <c r="T93361" i="2"/>
  <c r="S93361" i="2"/>
  <c r="R93361" i="2"/>
  <c r="Q93361" i="2"/>
  <c r="P93361" i="2"/>
  <c r="O93361" i="2"/>
  <c r="M93361" i="2"/>
  <c r="U93360" i="2"/>
  <c r="V93360" i="2" s="1"/>
  <c r="T93360" i="2"/>
  <c r="R93360" i="2"/>
  <c r="S93360" i="2" s="1"/>
  <c r="Q93360" i="2"/>
  <c r="P93360" i="2"/>
  <c r="O93360" i="2"/>
  <c r="M93360" i="2"/>
  <c r="U93359" i="2"/>
  <c r="V93359" i="2" s="1"/>
  <c r="T93359" i="2"/>
  <c r="R93359" i="2"/>
  <c r="S93359" i="2" s="1"/>
  <c r="P93359" i="2"/>
  <c r="O93359" i="2"/>
  <c r="M93359" i="2"/>
  <c r="V93358" i="2"/>
  <c r="U93358" i="2"/>
  <c r="T93358" i="2"/>
  <c r="R93358" i="2"/>
  <c r="P93358" i="2"/>
  <c r="O93358" i="2"/>
  <c r="M93358" i="2"/>
  <c r="U93357" i="2"/>
  <c r="V93357" i="2" s="1"/>
  <c r="T93357" i="2"/>
  <c r="R93357" i="2"/>
  <c r="S93357" i="2" s="1"/>
  <c r="P93357" i="2"/>
  <c r="O93357" i="2"/>
  <c r="M93357" i="2"/>
  <c r="U93356" i="2"/>
  <c r="V93356" i="2" s="1"/>
  <c r="T93356" i="2"/>
  <c r="R93356" i="2"/>
  <c r="Q93356" i="2" s="1"/>
  <c r="P93356" i="2"/>
  <c r="O93356" i="2"/>
  <c r="M93356" i="2"/>
  <c r="V93355" i="2"/>
  <c r="U93355" i="2"/>
  <c r="T93355" i="2"/>
  <c r="R93355" i="2"/>
  <c r="S93355" i="2" s="1"/>
  <c r="P93355" i="2"/>
  <c r="O93355" i="2"/>
  <c r="M93355" i="2"/>
  <c r="U93354" i="2"/>
  <c r="V93354" i="2" s="1"/>
  <c r="T93354" i="2"/>
  <c r="R93354" i="2"/>
  <c r="S93354" i="2" s="1"/>
  <c r="P93354" i="2"/>
  <c r="O93354" i="2"/>
  <c r="M93354" i="2"/>
  <c r="U93353" i="2"/>
  <c r="V93353" i="2" s="1"/>
  <c r="T93353" i="2"/>
  <c r="R93353" i="2"/>
  <c r="P93353" i="2"/>
  <c r="O93353" i="2"/>
  <c r="M93353" i="2"/>
  <c r="U93352" i="2"/>
  <c r="V93352" i="2" s="1"/>
  <c r="T93352" i="2"/>
  <c r="R93352" i="2"/>
  <c r="P93352" i="2"/>
  <c r="O93352" i="2"/>
  <c r="M93352" i="2"/>
  <c r="U93351" i="2"/>
  <c r="V93351" i="2" s="1"/>
  <c r="T93351" i="2"/>
  <c r="R93351" i="2"/>
  <c r="S93351" i="2" s="1"/>
  <c r="P93351" i="2"/>
  <c r="O93351" i="2"/>
  <c r="M93351" i="2"/>
  <c r="V93350" i="2"/>
  <c r="U93350" i="2"/>
  <c r="T93350" i="2"/>
  <c r="R93350" i="2"/>
  <c r="Q93350" i="2" s="1"/>
  <c r="P93350" i="2"/>
  <c r="O93350" i="2"/>
  <c r="M93350" i="2"/>
  <c r="U93349" i="2"/>
  <c r="V93349" i="2" s="1"/>
  <c r="T93349" i="2"/>
  <c r="R93349" i="2"/>
  <c r="S93349" i="2" s="1"/>
  <c r="P93349" i="2"/>
  <c r="O93349" i="2"/>
  <c r="M93349" i="2"/>
  <c r="U93348" i="2"/>
  <c r="V93348" i="2" s="1"/>
  <c r="T93348" i="2"/>
  <c r="R93348" i="2"/>
  <c r="Q93348" i="2" s="1"/>
  <c r="P93348" i="2"/>
  <c r="O93348" i="2"/>
  <c r="M93348" i="2"/>
  <c r="U93347" i="2"/>
  <c r="V93347" i="2" s="1"/>
  <c r="T93347" i="2"/>
  <c r="R93347" i="2"/>
  <c r="Q93347" i="2" s="1"/>
  <c r="P93347" i="2"/>
  <c r="O93347" i="2"/>
  <c r="M93347" i="2"/>
  <c r="U93346" i="2"/>
  <c r="V93346" i="2" s="1"/>
  <c r="T93346" i="2"/>
  <c r="R93346" i="2"/>
  <c r="S93346" i="2" s="1"/>
  <c r="P93346" i="2"/>
  <c r="O93346" i="2"/>
  <c r="M93346" i="2"/>
  <c r="U93345" i="2"/>
  <c r="V93345" i="2" s="1"/>
  <c r="T93345" i="2"/>
  <c r="R93345" i="2"/>
  <c r="S93345" i="2" s="1"/>
  <c r="Q93345" i="2"/>
  <c r="P93345" i="2"/>
  <c r="O93345" i="2"/>
  <c r="M93345" i="2"/>
  <c r="V93344" i="2"/>
  <c r="U93344" i="2"/>
  <c r="T93344" i="2"/>
  <c r="R93344" i="2"/>
  <c r="S93344" i="2" s="1"/>
  <c r="Q93344" i="2"/>
  <c r="P93344" i="2"/>
  <c r="O93344" i="2"/>
  <c r="M93344" i="2"/>
  <c r="U93343" i="2"/>
  <c r="V93343" i="2" s="1"/>
  <c r="T93343" i="2"/>
  <c r="R93343" i="2"/>
  <c r="S93343" i="2" s="1"/>
  <c r="P93343" i="2"/>
  <c r="O93343" i="2"/>
  <c r="M93343" i="2"/>
  <c r="U93342" i="2"/>
  <c r="V93342" i="2" s="1"/>
  <c r="T93342" i="2"/>
  <c r="R93342" i="2"/>
  <c r="Q93342" i="2" s="1"/>
  <c r="P93342" i="2"/>
  <c r="O93342" i="2"/>
  <c r="M93342" i="2"/>
  <c r="U93341" i="2"/>
  <c r="V93341" i="2" s="1"/>
  <c r="T93341" i="2"/>
  <c r="R93341" i="2"/>
  <c r="S93341" i="2" s="1"/>
  <c r="P93341" i="2"/>
  <c r="O93341" i="2"/>
  <c r="M93341" i="2"/>
  <c r="U93340" i="2"/>
  <c r="V93340" i="2" s="1"/>
  <c r="T93340" i="2"/>
  <c r="R93340" i="2"/>
  <c r="Q93340" i="2" s="1"/>
  <c r="P93340" i="2"/>
  <c r="O93340" i="2"/>
  <c r="M93340" i="2"/>
  <c r="U93339" i="2"/>
  <c r="V93339" i="2" s="1"/>
  <c r="T93339" i="2"/>
  <c r="R93339" i="2"/>
  <c r="S93339" i="2" s="1"/>
  <c r="P93339" i="2"/>
  <c r="O93339" i="2"/>
  <c r="M93339" i="2"/>
  <c r="U93338" i="2"/>
  <c r="V93338" i="2" s="1"/>
  <c r="T93338" i="2"/>
  <c r="R93338" i="2"/>
  <c r="S93338" i="2" s="1"/>
  <c r="P93338" i="2"/>
  <c r="O93338" i="2"/>
  <c r="M93338" i="2"/>
  <c r="U93337" i="2"/>
  <c r="V93337" i="2" s="1"/>
  <c r="T93337" i="2"/>
  <c r="R93337" i="2"/>
  <c r="S93337" i="2" s="1"/>
  <c r="Q93337" i="2"/>
  <c r="P93337" i="2"/>
  <c r="O93337" i="2"/>
  <c r="M93337" i="2"/>
  <c r="V93336" i="2"/>
  <c r="U93336" i="2"/>
  <c r="T93336" i="2"/>
  <c r="R93336" i="2"/>
  <c r="S93336" i="2" s="1"/>
  <c r="Q93336" i="2"/>
  <c r="P93336" i="2"/>
  <c r="O93336" i="2"/>
  <c r="M93336" i="2"/>
  <c r="U93335" i="2"/>
  <c r="V93335" i="2" s="1"/>
  <c r="T93335" i="2"/>
  <c r="R93335" i="2"/>
  <c r="S93335" i="2" s="1"/>
  <c r="P93335" i="2"/>
  <c r="O93335" i="2"/>
  <c r="M93335" i="2"/>
  <c r="U93334" i="2"/>
  <c r="V93334" i="2" s="1"/>
  <c r="T93334" i="2"/>
  <c r="S93334" i="2"/>
  <c r="R93334" i="2"/>
  <c r="Q93334" i="2" s="1"/>
  <c r="P93334" i="2"/>
  <c r="O93334" i="2"/>
  <c r="M93334" i="2"/>
  <c r="U93333" i="2"/>
  <c r="V93333" i="2" s="1"/>
  <c r="T93333" i="2"/>
  <c r="R93333" i="2"/>
  <c r="S93333" i="2" s="1"/>
  <c r="P93333" i="2"/>
  <c r="O93333" i="2"/>
  <c r="M93333" i="2"/>
  <c r="U93332" i="2"/>
  <c r="V93332" i="2" s="1"/>
  <c r="T93332" i="2"/>
  <c r="R93332" i="2"/>
  <c r="Q93332" i="2" s="1"/>
  <c r="P93332" i="2"/>
  <c r="O93332" i="2"/>
  <c r="M93332" i="2"/>
  <c r="U93331" i="2"/>
  <c r="V93331" i="2" s="1"/>
  <c r="T93331" i="2"/>
  <c r="R93331" i="2"/>
  <c r="Q93331" i="2" s="1"/>
  <c r="P93331" i="2"/>
  <c r="O93331" i="2"/>
  <c r="M93331" i="2"/>
  <c r="U93330" i="2"/>
  <c r="V93330" i="2" s="1"/>
  <c r="T93330" i="2"/>
  <c r="R93330" i="2"/>
  <c r="S93330" i="2" s="1"/>
  <c r="P93330" i="2"/>
  <c r="O93330" i="2"/>
  <c r="M93330" i="2"/>
  <c r="U93329" i="2"/>
  <c r="V93329" i="2" s="1"/>
  <c r="T93329" i="2"/>
  <c r="S93329" i="2"/>
  <c r="R93329" i="2"/>
  <c r="Q93329" i="2"/>
  <c r="P93329" i="2"/>
  <c r="O93329" i="2"/>
  <c r="M93329" i="2"/>
  <c r="U93328" i="2"/>
  <c r="V93328" i="2" s="1"/>
  <c r="T93328" i="2"/>
  <c r="R93328" i="2"/>
  <c r="S93328" i="2" s="1"/>
  <c r="Q93328" i="2"/>
  <c r="P93328" i="2"/>
  <c r="O93328" i="2"/>
  <c r="M93328" i="2"/>
  <c r="U93327" i="2"/>
  <c r="V93327" i="2" s="1"/>
  <c r="T93327" i="2"/>
  <c r="R93327" i="2"/>
  <c r="S93327" i="2" s="1"/>
  <c r="P93327" i="2"/>
  <c r="O93327" i="2"/>
  <c r="M93327" i="2"/>
  <c r="V93326" i="2"/>
  <c r="U93326" i="2"/>
  <c r="T93326" i="2"/>
  <c r="S93326" i="2"/>
  <c r="R93326" i="2"/>
  <c r="Q93326" i="2" s="1"/>
  <c r="P93326" i="2"/>
  <c r="O93326" i="2"/>
  <c r="M93326" i="2"/>
  <c r="U93325" i="2"/>
  <c r="V93325" i="2" s="1"/>
  <c r="T93325" i="2"/>
  <c r="R93325" i="2"/>
  <c r="S93325" i="2" s="1"/>
  <c r="P93325" i="2"/>
  <c r="O93325" i="2"/>
  <c r="M93325" i="2"/>
  <c r="U93324" i="2"/>
  <c r="V93324" i="2" s="1"/>
  <c r="T93324" i="2"/>
  <c r="R93324" i="2"/>
  <c r="Q93324" i="2" s="1"/>
  <c r="P93324" i="2"/>
  <c r="O93324" i="2"/>
  <c r="M93324" i="2"/>
  <c r="V93323" i="2"/>
  <c r="U93323" i="2"/>
  <c r="T93323" i="2"/>
  <c r="R93323" i="2"/>
  <c r="S93323" i="2" s="1"/>
  <c r="P93323" i="2"/>
  <c r="O93323" i="2"/>
  <c r="M93323" i="2"/>
  <c r="U93322" i="2"/>
  <c r="V93322" i="2" s="1"/>
  <c r="T93322" i="2"/>
  <c r="R93322" i="2"/>
  <c r="S93322" i="2" s="1"/>
  <c r="P93322" i="2"/>
  <c r="O93322" i="2"/>
  <c r="M93322" i="2"/>
  <c r="U93321" i="2"/>
  <c r="V93321" i="2" s="1"/>
  <c r="T93321" i="2"/>
  <c r="S93321" i="2"/>
  <c r="R93321" i="2"/>
  <c r="Q93321" i="2" s="1"/>
  <c r="P93321" i="2"/>
  <c r="O93321" i="2"/>
  <c r="M93321" i="2"/>
  <c r="U93320" i="2"/>
  <c r="V93320" i="2" s="1"/>
  <c r="T93320" i="2"/>
  <c r="R93320" i="2"/>
  <c r="S93320" i="2" s="1"/>
  <c r="P93320" i="2"/>
  <c r="O93320" i="2"/>
  <c r="M93320" i="2"/>
  <c r="U93319" i="2"/>
  <c r="V93319" i="2" s="1"/>
  <c r="T93319" i="2"/>
  <c r="R93319" i="2"/>
  <c r="S93319" i="2" s="1"/>
  <c r="P93319" i="2"/>
  <c r="O93319" i="2"/>
  <c r="M93319" i="2"/>
  <c r="U93318" i="2"/>
  <c r="V93318" i="2" s="1"/>
  <c r="T93318" i="2"/>
  <c r="R93318" i="2"/>
  <c r="P93318" i="2"/>
  <c r="O93318" i="2"/>
  <c r="M93318" i="2"/>
  <c r="U93317" i="2"/>
  <c r="V93317" i="2" s="1"/>
  <c r="T93317" i="2"/>
  <c r="R93317" i="2"/>
  <c r="S93317" i="2" s="1"/>
  <c r="P93317" i="2"/>
  <c r="O93317" i="2"/>
  <c r="M93317" i="2"/>
  <c r="U93316" i="2"/>
  <c r="V93316" i="2" s="1"/>
  <c r="T93316" i="2"/>
  <c r="R93316" i="2"/>
  <c r="Q93316" i="2" s="1"/>
  <c r="P93316" i="2"/>
  <c r="O93316" i="2"/>
  <c r="M93316" i="2"/>
  <c r="V93315" i="2"/>
  <c r="U93315" i="2"/>
  <c r="T93315" i="2"/>
  <c r="R93315" i="2"/>
  <c r="Q93315" i="2" s="1"/>
  <c r="P93315" i="2"/>
  <c r="O93315" i="2"/>
  <c r="M93315" i="2"/>
  <c r="U93314" i="2"/>
  <c r="V93314" i="2" s="1"/>
  <c r="T93314" i="2"/>
  <c r="R93314" i="2"/>
  <c r="S93314" i="2" s="1"/>
  <c r="P93314" i="2"/>
  <c r="O93314" i="2"/>
  <c r="M93314" i="2"/>
  <c r="U93313" i="2"/>
  <c r="V93313" i="2" s="1"/>
  <c r="T93313" i="2"/>
  <c r="R93313" i="2"/>
  <c r="P93313" i="2"/>
  <c r="O93313" i="2"/>
  <c r="M93313" i="2"/>
  <c r="V93312" i="2"/>
  <c r="U93312" i="2"/>
  <c r="T93312" i="2"/>
  <c r="R93312" i="2"/>
  <c r="P93312" i="2"/>
  <c r="O93312" i="2"/>
  <c r="M93312" i="2"/>
  <c r="U93311" i="2"/>
  <c r="V93311" i="2" s="1"/>
  <c r="T93311" i="2"/>
  <c r="R93311" i="2"/>
  <c r="S93311" i="2" s="1"/>
  <c r="P93311" i="2"/>
  <c r="O93311" i="2"/>
  <c r="M93311" i="2"/>
  <c r="U93310" i="2"/>
  <c r="V93310" i="2" s="1"/>
  <c r="T93310" i="2"/>
  <c r="R93310" i="2"/>
  <c r="Q93310" i="2" s="1"/>
  <c r="P93310" i="2"/>
  <c r="O93310" i="2"/>
  <c r="M93310" i="2"/>
  <c r="U93309" i="2"/>
  <c r="V93309" i="2" s="1"/>
  <c r="T93309" i="2"/>
  <c r="R93309" i="2"/>
  <c r="S93309" i="2" s="1"/>
  <c r="P93309" i="2"/>
  <c r="O93309" i="2"/>
  <c r="M93309" i="2"/>
  <c r="U93308" i="2"/>
  <c r="V93308" i="2" s="1"/>
  <c r="T93308" i="2"/>
  <c r="R93308" i="2"/>
  <c r="Q93308" i="2" s="1"/>
  <c r="P93308" i="2"/>
  <c r="O93308" i="2"/>
  <c r="M93308" i="2"/>
  <c r="U93307" i="2"/>
  <c r="V93307" i="2" s="1"/>
  <c r="T93307" i="2"/>
  <c r="R93307" i="2"/>
  <c r="S93307" i="2" s="1"/>
  <c r="P93307" i="2"/>
  <c r="O93307" i="2"/>
  <c r="M93307" i="2"/>
  <c r="U93306" i="2"/>
  <c r="V93306" i="2" s="1"/>
  <c r="T93306" i="2"/>
  <c r="R93306" i="2"/>
  <c r="S93306" i="2" s="1"/>
  <c r="P93306" i="2"/>
  <c r="O93306" i="2"/>
  <c r="M93306" i="2"/>
  <c r="U93305" i="2"/>
  <c r="V93305" i="2" s="1"/>
  <c r="T93305" i="2"/>
  <c r="R93305" i="2"/>
  <c r="S93305" i="2" s="1"/>
  <c r="Q93305" i="2"/>
  <c r="P93305" i="2"/>
  <c r="O93305" i="2"/>
  <c r="M93305" i="2"/>
  <c r="U93304" i="2"/>
  <c r="V93304" i="2" s="1"/>
  <c r="T93304" i="2"/>
  <c r="R93304" i="2"/>
  <c r="S93304" i="2" s="1"/>
  <c r="Q93304" i="2"/>
  <c r="P93304" i="2"/>
  <c r="O93304" i="2"/>
  <c r="M93304" i="2"/>
  <c r="U93303" i="2"/>
  <c r="V93303" i="2" s="1"/>
  <c r="T93303" i="2"/>
  <c r="R93303" i="2"/>
  <c r="S93303" i="2" s="1"/>
  <c r="P93303" i="2"/>
  <c r="O93303" i="2"/>
  <c r="M93303" i="2"/>
  <c r="U93302" i="2"/>
  <c r="V93302" i="2" s="1"/>
  <c r="T93302" i="2"/>
  <c r="S93302" i="2"/>
  <c r="R93302" i="2"/>
  <c r="Q93302" i="2" s="1"/>
  <c r="P93302" i="2"/>
  <c r="O93302" i="2"/>
  <c r="M93302" i="2"/>
  <c r="U93301" i="2"/>
  <c r="V93301" i="2" s="1"/>
  <c r="T93301" i="2"/>
  <c r="R93301" i="2"/>
  <c r="S93301" i="2" s="1"/>
  <c r="P93301" i="2"/>
  <c r="O93301" i="2"/>
  <c r="M93301" i="2"/>
  <c r="U93300" i="2"/>
  <c r="V93300" i="2" s="1"/>
  <c r="T93300" i="2"/>
  <c r="R93300" i="2"/>
  <c r="Q93300" i="2" s="1"/>
  <c r="P93300" i="2"/>
  <c r="O93300" i="2"/>
  <c r="M93300" i="2"/>
  <c r="U93299" i="2"/>
  <c r="V93299" i="2" s="1"/>
  <c r="T93299" i="2"/>
  <c r="R93299" i="2"/>
  <c r="Q93299" i="2" s="1"/>
  <c r="P93299" i="2"/>
  <c r="O93299" i="2"/>
  <c r="M93299" i="2"/>
  <c r="U93298" i="2"/>
  <c r="V93298" i="2" s="1"/>
  <c r="T93298" i="2"/>
  <c r="R93298" i="2"/>
  <c r="S93298" i="2" s="1"/>
  <c r="P93298" i="2"/>
  <c r="O93298" i="2"/>
  <c r="M93298" i="2"/>
  <c r="U93297" i="2"/>
  <c r="V93297" i="2" s="1"/>
  <c r="T93297" i="2"/>
  <c r="S93297" i="2"/>
  <c r="R93297" i="2"/>
  <c r="Q93297" i="2"/>
  <c r="P93297" i="2"/>
  <c r="O93297" i="2"/>
  <c r="M93297" i="2"/>
  <c r="U93296" i="2"/>
  <c r="V93296" i="2" s="1"/>
  <c r="T93296" i="2"/>
  <c r="R93296" i="2"/>
  <c r="S93296" i="2" s="1"/>
  <c r="Q93296" i="2"/>
  <c r="P93296" i="2"/>
  <c r="O93296" i="2"/>
  <c r="M93296" i="2"/>
  <c r="U93295" i="2"/>
  <c r="V93295" i="2" s="1"/>
  <c r="T93295" i="2"/>
  <c r="R93295" i="2"/>
  <c r="S93295" i="2" s="1"/>
  <c r="P93295" i="2"/>
  <c r="O93295" i="2"/>
  <c r="M93295" i="2"/>
  <c r="V93294" i="2"/>
  <c r="U93294" i="2"/>
  <c r="T93294" i="2"/>
  <c r="R93294" i="2"/>
  <c r="P93294" i="2"/>
  <c r="O93294" i="2"/>
  <c r="M93294" i="2"/>
  <c r="U93293" i="2"/>
  <c r="V93293" i="2" s="1"/>
  <c r="T93293" i="2"/>
  <c r="R93293" i="2"/>
  <c r="S93293" i="2" s="1"/>
  <c r="P93293" i="2"/>
  <c r="O93293" i="2"/>
  <c r="M93293" i="2"/>
  <c r="U93292" i="2"/>
  <c r="V93292" i="2" s="1"/>
  <c r="T93292" i="2"/>
  <c r="R93292" i="2"/>
  <c r="Q93292" i="2" s="1"/>
  <c r="P93292" i="2"/>
  <c r="O93292" i="2"/>
  <c r="M93292" i="2"/>
  <c r="V93291" i="2"/>
  <c r="U93291" i="2"/>
  <c r="T93291" i="2"/>
  <c r="R93291" i="2"/>
  <c r="S93291" i="2" s="1"/>
  <c r="P93291" i="2"/>
  <c r="O93291" i="2"/>
  <c r="M93291" i="2"/>
  <c r="U93290" i="2"/>
  <c r="V93290" i="2" s="1"/>
  <c r="T93290" i="2"/>
  <c r="R93290" i="2"/>
  <c r="S93290" i="2" s="1"/>
  <c r="P93290" i="2"/>
  <c r="O93290" i="2"/>
  <c r="M93290" i="2"/>
  <c r="U93289" i="2"/>
  <c r="V93289" i="2" s="1"/>
  <c r="T93289" i="2"/>
  <c r="R93289" i="2"/>
  <c r="P93289" i="2"/>
  <c r="O93289" i="2"/>
  <c r="M93289" i="2"/>
  <c r="U93288" i="2"/>
  <c r="V93288" i="2" s="1"/>
  <c r="T93288" i="2"/>
  <c r="R93288" i="2"/>
  <c r="P93288" i="2"/>
  <c r="O93288" i="2"/>
  <c r="M93288" i="2"/>
  <c r="U93287" i="2"/>
  <c r="V93287" i="2" s="1"/>
  <c r="T93287" i="2"/>
  <c r="R93287" i="2"/>
  <c r="S93287" i="2" s="1"/>
  <c r="P93287" i="2"/>
  <c r="O93287" i="2"/>
  <c r="M93287" i="2"/>
  <c r="V93286" i="2"/>
  <c r="U93286" i="2"/>
  <c r="T93286" i="2"/>
  <c r="R93286" i="2"/>
  <c r="Q93286" i="2" s="1"/>
  <c r="P93286" i="2"/>
  <c r="O93286" i="2"/>
  <c r="M93286" i="2"/>
  <c r="U93285" i="2"/>
  <c r="V93285" i="2" s="1"/>
  <c r="T93285" i="2"/>
  <c r="R93285" i="2"/>
  <c r="S93285" i="2" s="1"/>
  <c r="P93285" i="2"/>
  <c r="O93285" i="2"/>
  <c r="M93285" i="2"/>
  <c r="U93284" i="2"/>
  <c r="V93284" i="2" s="1"/>
  <c r="T93284" i="2"/>
  <c r="R93284" i="2"/>
  <c r="Q93284" i="2" s="1"/>
  <c r="P93284" i="2"/>
  <c r="O93284" i="2"/>
  <c r="M93284" i="2"/>
  <c r="U93283" i="2"/>
  <c r="V93283" i="2" s="1"/>
  <c r="T93283" i="2"/>
  <c r="R93283" i="2"/>
  <c r="Q93283" i="2" s="1"/>
  <c r="P93283" i="2"/>
  <c r="O93283" i="2"/>
  <c r="M93283" i="2"/>
  <c r="U93282" i="2"/>
  <c r="V93282" i="2" s="1"/>
  <c r="T93282" i="2"/>
  <c r="R93282" i="2"/>
  <c r="S93282" i="2" s="1"/>
  <c r="P93282" i="2"/>
  <c r="O93282" i="2"/>
  <c r="M93282" i="2"/>
  <c r="U93281" i="2"/>
  <c r="V93281" i="2" s="1"/>
  <c r="T93281" i="2"/>
  <c r="R93281" i="2"/>
  <c r="S93281" i="2" s="1"/>
  <c r="Q93281" i="2"/>
  <c r="P93281" i="2"/>
  <c r="O93281" i="2"/>
  <c r="M93281" i="2"/>
  <c r="V93280" i="2"/>
  <c r="U93280" i="2"/>
  <c r="T93280" i="2"/>
  <c r="R93280" i="2"/>
  <c r="S93280" i="2" s="1"/>
  <c r="Q93280" i="2"/>
  <c r="P93280" i="2"/>
  <c r="O93280" i="2"/>
  <c r="M93280" i="2"/>
  <c r="U93279" i="2"/>
  <c r="V93279" i="2" s="1"/>
  <c r="T93279" i="2"/>
  <c r="R93279" i="2"/>
  <c r="S93279" i="2" s="1"/>
  <c r="P93279" i="2"/>
  <c r="O93279" i="2"/>
  <c r="M93279" i="2"/>
  <c r="U93278" i="2"/>
  <c r="V93278" i="2" s="1"/>
  <c r="T93278" i="2"/>
  <c r="R93278" i="2"/>
  <c r="Q93278" i="2" s="1"/>
  <c r="P93278" i="2"/>
  <c r="O93278" i="2"/>
  <c r="M93278" i="2"/>
  <c r="U93277" i="2"/>
  <c r="V93277" i="2" s="1"/>
  <c r="T93277" i="2"/>
  <c r="R93277" i="2"/>
  <c r="S93277" i="2" s="1"/>
  <c r="P93277" i="2"/>
  <c r="O93277" i="2"/>
  <c r="M93277" i="2"/>
  <c r="U93276" i="2"/>
  <c r="V93276" i="2" s="1"/>
  <c r="T93276" i="2"/>
  <c r="R93276" i="2"/>
  <c r="Q93276" i="2" s="1"/>
  <c r="P93276" i="2"/>
  <c r="O93276" i="2"/>
  <c r="M93276" i="2"/>
  <c r="U93275" i="2"/>
  <c r="V93275" i="2" s="1"/>
  <c r="T93275" i="2"/>
  <c r="R93275" i="2"/>
  <c r="S93275" i="2" s="1"/>
  <c r="P93275" i="2"/>
  <c r="O93275" i="2"/>
  <c r="M93275" i="2"/>
  <c r="U93274" i="2"/>
  <c r="V93274" i="2" s="1"/>
  <c r="T93274" i="2"/>
  <c r="R93274" i="2"/>
  <c r="S93274" i="2" s="1"/>
  <c r="P93274" i="2"/>
  <c r="O93274" i="2"/>
  <c r="M93274" i="2"/>
  <c r="U93273" i="2"/>
  <c r="V93273" i="2" s="1"/>
  <c r="T93273" i="2"/>
  <c r="R93273" i="2"/>
  <c r="S93273" i="2" s="1"/>
  <c r="Q93273" i="2"/>
  <c r="P93273" i="2"/>
  <c r="O93273" i="2"/>
  <c r="M93273" i="2"/>
  <c r="V93272" i="2"/>
  <c r="U93272" i="2"/>
  <c r="T93272" i="2"/>
  <c r="R93272" i="2"/>
  <c r="S93272" i="2" s="1"/>
  <c r="Q93272" i="2"/>
  <c r="P93272" i="2"/>
  <c r="O93272" i="2"/>
  <c r="M93272" i="2"/>
  <c r="U93271" i="2"/>
  <c r="V93271" i="2" s="1"/>
  <c r="T93271" i="2"/>
  <c r="R93271" i="2"/>
  <c r="S93271" i="2" s="1"/>
  <c r="P93271" i="2"/>
  <c r="O93271" i="2"/>
  <c r="M93271" i="2"/>
  <c r="U93270" i="2"/>
  <c r="V93270" i="2" s="1"/>
  <c r="T93270" i="2"/>
  <c r="S93270" i="2"/>
  <c r="R93270" i="2"/>
  <c r="Q93270" i="2" s="1"/>
  <c r="P93270" i="2"/>
  <c r="O93270" i="2"/>
  <c r="M93270" i="2"/>
  <c r="U93269" i="2"/>
  <c r="V93269" i="2" s="1"/>
  <c r="T93269" i="2"/>
  <c r="R93269" i="2"/>
  <c r="S93269" i="2" s="1"/>
  <c r="P93269" i="2"/>
  <c r="O93269" i="2"/>
  <c r="M93269" i="2"/>
  <c r="U93268" i="2"/>
  <c r="V93268" i="2" s="1"/>
  <c r="T93268" i="2"/>
  <c r="R93268" i="2"/>
  <c r="Q93268" i="2" s="1"/>
  <c r="P93268" i="2"/>
  <c r="O93268" i="2"/>
  <c r="M93268" i="2"/>
  <c r="U93267" i="2"/>
  <c r="V93267" i="2" s="1"/>
  <c r="T93267" i="2"/>
  <c r="R93267" i="2"/>
  <c r="Q93267" i="2" s="1"/>
  <c r="P93267" i="2"/>
  <c r="O93267" i="2"/>
  <c r="M93267" i="2"/>
  <c r="U93266" i="2"/>
  <c r="V93266" i="2" s="1"/>
  <c r="T93266" i="2"/>
  <c r="R93266" i="2"/>
  <c r="S93266" i="2" s="1"/>
  <c r="P93266" i="2"/>
  <c r="O93266" i="2"/>
  <c r="M93266" i="2"/>
  <c r="U93265" i="2"/>
  <c r="V93265" i="2" s="1"/>
  <c r="T93265" i="2"/>
  <c r="S93265" i="2"/>
  <c r="R93265" i="2"/>
  <c r="Q93265" i="2"/>
  <c r="P93265" i="2"/>
  <c r="O93265" i="2"/>
  <c r="M93265" i="2"/>
  <c r="U93264" i="2"/>
  <c r="V93264" i="2" s="1"/>
  <c r="T93264" i="2"/>
  <c r="R93264" i="2"/>
  <c r="S93264" i="2" s="1"/>
  <c r="Q93264" i="2"/>
  <c r="P93264" i="2"/>
  <c r="O93264" i="2"/>
  <c r="M93264" i="2"/>
  <c r="U93263" i="2"/>
  <c r="V93263" i="2" s="1"/>
  <c r="T93263" i="2"/>
  <c r="R93263" i="2"/>
  <c r="S93263" i="2" s="1"/>
  <c r="P93263" i="2"/>
  <c r="O93263" i="2"/>
  <c r="M93263" i="2"/>
  <c r="V93262" i="2"/>
  <c r="U93262" i="2"/>
  <c r="T93262" i="2"/>
  <c r="S93262" i="2"/>
  <c r="R93262" i="2"/>
  <c r="Q93262" i="2" s="1"/>
  <c r="P93262" i="2"/>
  <c r="O93262" i="2"/>
  <c r="M93262" i="2"/>
  <c r="U93261" i="2"/>
  <c r="V93261" i="2" s="1"/>
  <c r="T93261" i="2"/>
  <c r="R93261" i="2"/>
  <c r="S93261" i="2" s="1"/>
  <c r="P93261" i="2"/>
  <c r="O93261" i="2"/>
  <c r="M93261" i="2"/>
  <c r="U93260" i="2"/>
  <c r="V93260" i="2" s="1"/>
  <c r="T93260" i="2"/>
  <c r="R93260" i="2"/>
  <c r="Q93260" i="2" s="1"/>
  <c r="P93260" i="2"/>
  <c r="O93260" i="2"/>
  <c r="M93260" i="2"/>
  <c r="V93259" i="2"/>
  <c r="U93259" i="2"/>
  <c r="T93259" i="2"/>
  <c r="R93259" i="2"/>
  <c r="S93259" i="2" s="1"/>
  <c r="P93259" i="2"/>
  <c r="O93259" i="2"/>
  <c r="M93259" i="2"/>
  <c r="U93258" i="2"/>
  <c r="V93258" i="2" s="1"/>
  <c r="T93258" i="2"/>
  <c r="R93258" i="2"/>
  <c r="S93258" i="2" s="1"/>
  <c r="P93258" i="2"/>
  <c r="O93258" i="2"/>
  <c r="M93258" i="2"/>
  <c r="U93257" i="2"/>
  <c r="V93257" i="2" s="1"/>
  <c r="T93257" i="2"/>
  <c r="S93257" i="2"/>
  <c r="R93257" i="2"/>
  <c r="Q93257" i="2" s="1"/>
  <c r="P93257" i="2"/>
  <c r="O93257" i="2"/>
  <c r="M93257" i="2"/>
  <c r="U93256" i="2"/>
  <c r="V93256" i="2" s="1"/>
  <c r="T93256" i="2"/>
  <c r="R93256" i="2"/>
  <c r="S93256" i="2" s="1"/>
  <c r="P93256" i="2"/>
  <c r="O93256" i="2"/>
  <c r="M93256" i="2"/>
  <c r="U93255" i="2"/>
  <c r="V93255" i="2" s="1"/>
  <c r="T93255" i="2"/>
  <c r="R93255" i="2"/>
  <c r="S93255" i="2" s="1"/>
  <c r="P93255" i="2"/>
  <c r="O93255" i="2"/>
  <c r="M93255" i="2"/>
  <c r="U93254" i="2"/>
  <c r="V93254" i="2" s="1"/>
  <c r="T93254" i="2"/>
  <c r="R93254" i="2"/>
  <c r="P93254" i="2"/>
  <c r="O93254" i="2"/>
  <c r="M93254" i="2"/>
  <c r="U93253" i="2"/>
  <c r="V93253" i="2" s="1"/>
  <c r="T93253" i="2"/>
  <c r="R93253" i="2"/>
  <c r="S93253" i="2" s="1"/>
  <c r="P93253" i="2"/>
  <c r="O93253" i="2"/>
  <c r="M93253" i="2"/>
  <c r="U93252" i="2"/>
  <c r="V93252" i="2" s="1"/>
  <c r="T93252" i="2"/>
  <c r="R93252" i="2"/>
  <c r="Q93252" i="2" s="1"/>
  <c r="P93252" i="2"/>
  <c r="O93252" i="2"/>
  <c r="M93252" i="2"/>
  <c r="V93251" i="2"/>
  <c r="U93251" i="2"/>
  <c r="T93251" i="2"/>
  <c r="R93251" i="2"/>
  <c r="Q93251" i="2" s="1"/>
  <c r="P93251" i="2"/>
  <c r="O93251" i="2"/>
  <c r="M93251" i="2"/>
  <c r="U93250" i="2"/>
  <c r="V93250" i="2" s="1"/>
  <c r="T93250" i="2"/>
  <c r="R93250" i="2"/>
  <c r="S93250" i="2" s="1"/>
  <c r="P93250" i="2"/>
  <c r="O93250" i="2"/>
  <c r="M93250" i="2"/>
  <c r="U93249" i="2"/>
  <c r="V93249" i="2" s="1"/>
  <c r="T93249" i="2"/>
  <c r="R93249" i="2"/>
  <c r="P93249" i="2"/>
  <c r="O93249" i="2"/>
  <c r="M93249" i="2"/>
  <c r="V93248" i="2"/>
  <c r="U93248" i="2"/>
  <c r="T93248" i="2"/>
  <c r="R93248" i="2"/>
  <c r="P93248" i="2"/>
  <c r="O93248" i="2"/>
  <c r="M93248" i="2"/>
  <c r="U93247" i="2"/>
  <c r="V93247" i="2" s="1"/>
  <c r="T93247" i="2"/>
  <c r="R93247" i="2"/>
  <c r="S93247" i="2" s="1"/>
  <c r="P93247" i="2"/>
  <c r="O93247" i="2"/>
  <c r="M93247" i="2"/>
  <c r="U93246" i="2"/>
  <c r="V93246" i="2" s="1"/>
  <c r="T93246" i="2"/>
  <c r="R93246" i="2"/>
  <c r="Q93246" i="2" s="1"/>
  <c r="P93246" i="2"/>
  <c r="O93246" i="2"/>
  <c r="M93246" i="2"/>
  <c r="U93245" i="2"/>
  <c r="V93245" i="2" s="1"/>
  <c r="T93245" i="2"/>
  <c r="R93245" i="2"/>
  <c r="S93245" i="2" s="1"/>
  <c r="P93245" i="2"/>
  <c r="O93245" i="2"/>
  <c r="M93245" i="2"/>
  <c r="U93244" i="2"/>
  <c r="V93244" i="2" s="1"/>
  <c r="T93244" i="2"/>
  <c r="R93244" i="2"/>
  <c r="Q93244" i="2" s="1"/>
  <c r="P93244" i="2"/>
  <c r="O93244" i="2"/>
  <c r="M93244" i="2"/>
  <c r="U93243" i="2"/>
  <c r="V93243" i="2" s="1"/>
  <c r="T93243" i="2"/>
  <c r="R93243" i="2"/>
  <c r="S93243" i="2" s="1"/>
  <c r="P93243" i="2"/>
  <c r="O93243" i="2"/>
  <c r="M93243" i="2"/>
  <c r="U93242" i="2"/>
  <c r="V93242" i="2" s="1"/>
  <c r="T93242" i="2"/>
  <c r="R93242" i="2"/>
  <c r="S93242" i="2" s="1"/>
  <c r="P93242" i="2"/>
  <c r="O93242" i="2"/>
  <c r="M93242" i="2"/>
  <c r="U93241" i="2"/>
  <c r="V93241" i="2" s="1"/>
  <c r="T93241" i="2"/>
  <c r="R93241" i="2"/>
  <c r="S93241" i="2" s="1"/>
  <c r="Q93241" i="2"/>
  <c r="P93241" i="2"/>
  <c r="O93241" i="2"/>
  <c r="M93241" i="2"/>
  <c r="U93240" i="2"/>
  <c r="V93240" i="2" s="1"/>
  <c r="T93240" i="2"/>
  <c r="R93240" i="2"/>
  <c r="S93240" i="2" s="1"/>
  <c r="Q93240" i="2"/>
  <c r="P93240" i="2"/>
  <c r="O93240" i="2"/>
  <c r="M93240" i="2"/>
  <c r="U93239" i="2"/>
  <c r="V93239" i="2" s="1"/>
  <c r="T93239" i="2"/>
  <c r="R93239" i="2"/>
  <c r="S93239" i="2" s="1"/>
  <c r="P93239" i="2"/>
  <c r="O93239" i="2"/>
  <c r="M93239" i="2"/>
  <c r="U93238" i="2"/>
  <c r="V93238" i="2" s="1"/>
  <c r="T93238" i="2"/>
  <c r="S93238" i="2"/>
  <c r="R93238" i="2"/>
  <c r="Q93238" i="2" s="1"/>
  <c r="P93238" i="2"/>
  <c r="O93238" i="2"/>
  <c r="M93238" i="2"/>
  <c r="U93237" i="2"/>
  <c r="V93237" i="2" s="1"/>
  <c r="T93237" i="2"/>
  <c r="R93237" i="2"/>
  <c r="S93237" i="2" s="1"/>
  <c r="P93237" i="2"/>
  <c r="O93237" i="2"/>
  <c r="M93237" i="2"/>
  <c r="U93236" i="2"/>
  <c r="V93236" i="2" s="1"/>
  <c r="T93236" i="2"/>
  <c r="R93236" i="2"/>
  <c r="Q93236" i="2" s="1"/>
  <c r="P93236" i="2"/>
  <c r="O93236" i="2"/>
  <c r="M93236" i="2"/>
  <c r="U93235" i="2"/>
  <c r="V93235" i="2" s="1"/>
  <c r="T93235" i="2"/>
  <c r="R93235" i="2"/>
  <c r="Q93235" i="2" s="1"/>
  <c r="P93235" i="2"/>
  <c r="O93235" i="2"/>
  <c r="M93235" i="2"/>
  <c r="U93234" i="2"/>
  <c r="V93234" i="2" s="1"/>
  <c r="T93234" i="2"/>
  <c r="R93234" i="2"/>
  <c r="S93234" i="2" s="1"/>
  <c r="P93234" i="2"/>
  <c r="O93234" i="2"/>
  <c r="M93234" i="2"/>
  <c r="U93233" i="2"/>
  <c r="V93233" i="2" s="1"/>
  <c r="T93233" i="2"/>
  <c r="S93233" i="2"/>
  <c r="R93233" i="2"/>
  <c r="Q93233" i="2"/>
  <c r="P93233" i="2"/>
  <c r="O93233" i="2"/>
  <c r="M93233" i="2"/>
  <c r="U93232" i="2"/>
  <c r="V93232" i="2" s="1"/>
  <c r="T93232" i="2"/>
  <c r="R93232" i="2"/>
  <c r="S93232" i="2" s="1"/>
  <c r="Q93232" i="2"/>
  <c r="P93232" i="2"/>
  <c r="O93232" i="2"/>
  <c r="M93232" i="2"/>
  <c r="U93231" i="2"/>
  <c r="V93231" i="2" s="1"/>
  <c r="T93231" i="2"/>
  <c r="R93231" i="2"/>
  <c r="S93231" i="2" s="1"/>
  <c r="P93231" i="2"/>
  <c r="O93231" i="2"/>
  <c r="M93231" i="2"/>
  <c r="V93230" i="2"/>
  <c r="U93230" i="2"/>
  <c r="T93230" i="2"/>
  <c r="R93230" i="2"/>
  <c r="P93230" i="2"/>
  <c r="O93230" i="2"/>
  <c r="M93230" i="2"/>
  <c r="U93229" i="2"/>
  <c r="V93229" i="2" s="1"/>
  <c r="T93229" i="2"/>
  <c r="R93229" i="2"/>
  <c r="S93229" i="2" s="1"/>
  <c r="P93229" i="2"/>
  <c r="O93229" i="2"/>
  <c r="M93229" i="2"/>
  <c r="U93228" i="2"/>
  <c r="V93228" i="2" s="1"/>
  <c r="T93228" i="2"/>
  <c r="R93228" i="2"/>
  <c r="Q93228" i="2" s="1"/>
  <c r="P93228" i="2"/>
  <c r="O93228" i="2"/>
  <c r="M93228" i="2"/>
  <c r="V93227" i="2"/>
  <c r="U93227" i="2"/>
  <c r="T93227" i="2"/>
  <c r="R93227" i="2"/>
  <c r="S93227" i="2" s="1"/>
  <c r="P93227" i="2"/>
  <c r="O93227" i="2"/>
  <c r="M93227" i="2"/>
  <c r="U93226" i="2"/>
  <c r="V93226" i="2" s="1"/>
  <c r="T93226" i="2"/>
  <c r="R93226" i="2"/>
  <c r="S93226" i="2" s="1"/>
  <c r="P93226" i="2"/>
  <c r="O93226" i="2"/>
  <c r="M93226" i="2"/>
  <c r="U93225" i="2"/>
  <c r="V93225" i="2" s="1"/>
  <c r="T93225" i="2"/>
  <c r="R93225" i="2"/>
  <c r="P93225" i="2"/>
  <c r="O93225" i="2"/>
  <c r="M93225" i="2"/>
  <c r="U93224" i="2"/>
  <c r="V93224" i="2" s="1"/>
  <c r="T93224" i="2"/>
  <c r="R93224" i="2"/>
  <c r="P93224" i="2"/>
  <c r="O93224" i="2"/>
  <c r="M93224" i="2"/>
  <c r="U93223" i="2"/>
  <c r="V93223" i="2" s="1"/>
  <c r="T93223" i="2"/>
  <c r="R93223" i="2"/>
  <c r="S93223" i="2" s="1"/>
  <c r="P93223" i="2"/>
  <c r="O93223" i="2"/>
  <c r="M93223" i="2"/>
  <c r="V93222" i="2"/>
  <c r="U93222" i="2"/>
  <c r="T93222" i="2"/>
  <c r="R93222" i="2"/>
  <c r="Q93222" i="2" s="1"/>
  <c r="P93222" i="2"/>
  <c r="O93222" i="2"/>
  <c r="M93222" i="2"/>
  <c r="U93221" i="2"/>
  <c r="V93221" i="2" s="1"/>
  <c r="T93221" i="2"/>
  <c r="R93221" i="2"/>
  <c r="S93221" i="2" s="1"/>
  <c r="P93221" i="2"/>
  <c r="O93221" i="2"/>
  <c r="M93221" i="2"/>
  <c r="U93220" i="2"/>
  <c r="V93220" i="2" s="1"/>
  <c r="T93220" i="2"/>
  <c r="R93220" i="2"/>
  <c r="Q93220" i="2" s="1"/>
  <c r="P93220" i="2"/>
  <c r="O93220" i="2"/>
  <c r="M93220" i="2"/>
  <c r="U93219" i="2"/>
  <c r="V93219" i="2" s="1"/>
  <c r="T93219" i="2"/>
  <c r="R93219" i="2"/>
  <c r="Q93219" i="2" s="1"/>
  <c r="P93219" i="2"/>
  <c r="O93219" i="2"/>
  <c r="M93219" i="2"/>
  <c r="U93218" i="2"/>
  <c r="V93218" i="2" s="1"/>
  <c r="T93218" i="2"/>
  <c r="R93218" i="2"/>
  <c r="S93218" i="2" s="1"/>
  <c r="P93218" i="2"/>
  <c r="O93218" i="2"/>
  <c r="M93218" i="2"/>
  <c r="U93217" i="2"/>
  <c r="V93217" i="2" s="1"/>
  <c r="T93217" i="2"/>
  <c r="R93217" i="2"/>
  <c r="S93217" i="2" s="1"/>
  <c r="Q93217" i="2"/>
  <c r="P93217" i="2"/>
  <c r="O93217" i="2"/>
  <c r="M93217" i="2"/>
  <c r="V93216" i="2"/>
  <c r="U93216" i="2"/>
  <c r="T93216" i="2"/>
  <c r="R93216" i="2"/>
  <c r="S93216" i="2" s="1"/>
  <c r="Q93216" i="2"/>
  <c r="P93216" i="2"/>
  <c r="O93216" i="2"/>
  <c r="M93216" i="2"/>
  <c r="U93215" i="2"/>
  <c r="V93215" i="2" s="1"/>
  <c r="T93215" i="2"/>
  <c r="R93215" i="2"/>
  <c r="S93215" i="2" s="1"/>
  <c r="P93215" i="2"/>
  <c r="O93215" i="2"/>
  <c r="M93215" i="2"/>
  <c r="U93214" i="2"/>
  <c r="V93214" i="2" s="1"/>
  <c r="T93214" i="2"/>
  <c r="R93214" i="2"/>
  <c r="Q93214" i="2" s="1"/>
  <c r="P93214" i="2"/>
  <c r="O93214" i="2"/>
  <c r="M93214" i="2"/>
  <c r="U93213" i="2"/>
  <c r="V93213" i="2" s="1"/>
  <c r="T93213" i="2"/>
  <c r="R93213" i="2"/>
  <c r="S93213" i="2" s="1"/>
  <c r="P93213" i="2"/>
  <c r="O93213" i="2"/>
  <c r="M93213" i="2"/>
  <c r="U93212" i="2"/>
  <c r="V93212" i="2" s="1"/>
  <c r="T93212" i="2"/>
  <c r="R93212" i="2"/>
  <c r="Q93212" i="2" s="1"/>
  <c r="P93212" i="2"/>
  <c r="O93212" i="2"/>
  <c r="M93212" i="2"/>
  <c r="U93211" i="2"/>
  <c r="V93211" i="2" s="1"/>
  <c r="T93211" i="2"/>
  <c r="R93211" i="2"/>
  <c r="S93211" i="2" s="1"/>
  <c r="P93211" i="2"/>
  <c r="O93211" i="2"/>
  <c r="M93211" i="2"/>
  <c r="U93210" i="2"/>
  <c r="V93210" i="2" s="1"/>
  <c r="T93210" i="2"/>
  <c r="R93210" i="2"/>
  <c r="S93210" i="2" s="1"/>
  <c r="P93210" i="2"/>
  <c r="O93210" i="2"/>
  <c r="M93210" i="2"/>
  <c r="U93209" i="2"/>
  <c r="V93209" i="2" s="1"/>
  <c r="T93209" i="2"/>
  <c r="R93209" i="2"/>
  <c r="S93209" i="2" s="1"/>
  <c r="Q93209" i="2"/>
  <c r="P93209" i="2"/>
  <c r="O93209" i="2"/>
  <c r="M93209" i="2"/>
  <c r="V93208" i="2"/>
  <c r="U93208" i="2"/>
  <c r="T93208" i="2"/>
  <c r="R93208" i="2"/>
  <c r="S93208" i="2" s="1"/>
  <c r="Q93208" i="2"/>
  <c r="P93208" i="2"/>
  <c r="O93208" i="2"/>
  <c r="M93208" i="2"/>
  <c r="U93207" i="2"/>
  <c r="V93207" i="2" s="1"/>
  <c r="T93207" i="2"/>
  <c r="R93207" i="2"/>
  <c r="S93207" i="2" s="1"/>
  <c r="P93207" i="2"/>
  <c r="O93207" i="2"/>
  <c r="M93207" i="2"/>
  <c r="U93206" i="2"/>
  <c r="V93206" i="2" s="1"/>
  <c r="T93206" i="2"/>
  <c r="S93206" i="2"/>
  <c r="R93206" i="2"/>
  <c r="Q93206" i="2" s="1"/>
  <c r="P93206" i="2"/>
  <c r="O93206" i="2"/>
  <c r="M93206" i="2"/>
  <c r="U93205" i="2"/>
  <c r="V93205" i="2" s="1"/>
  <c r="T93205" i="2"/>
  <c r="R93205" i="2"/>
  <c r="S93205" i="2" s="1"/>
  <c r="P93205" i="2"/>
  <c r="O93205" i="2"/>
  <c r="M93205" i="2"/>
  <c r="U93204" i="2"/>
  <c r="V93204" i="2" s="1"/>
  <c r="T93204" i="2"/>
  <c r="R93204" i="2"/>
  <c r="Q93204" i="2" s="1"/>
  <c r="P93204" i="2"/>
  <c r="O93204" i="2"/>
  <c r="M93204" i="2"/>
  <c r="U93203" i="2"/>
  <c r="V93203" i="2" s="1"/>
  <c r="T93203" i="2"/>
  <c r="R93203" i="2"/>
  <c r="Q93203" i="2" s="1"/>
  <c r="P93203" i="2"/>
  <c r="O93203" i="2"/>
  <c r="M93203" i="2"/>
  <c r="U93202" i="2"/>
  <c r="V93202" i="2" s="1"/>
  <c r="T93202" i="2"/>
  <c r="R93202" i="2"/>
  <c r="S93202" i="2" s="1"/>
  <c r="P93202" i="2"/>
  <c r="O93202" i="2"/>
  <c r="M93202" i="2"/>
  <c r="U93201" i="2"/>
  <c r="V93201" i="2" s="1"/>
  <c r="T93201" i="2"/>
  <c r="S93201" i="2"/>
  <c r="R93201" i="2"/>
  <c r="Q93201" i="2"/>
  <c r="P93201" i="2"/>
  <c r="O93201" i="2"/>
  <c r="M93201" i="2"/>
  <c r="U93200" i="2"/>
  <c r="V93200" i="2" s="1"/>
  <c r="T93200" i="2"/>
  <c r="R93200" i="2"/>
  <c r="S93200" i="2" s="1"/>
  <c r="Q93200" i="2"/>
  <c r="P93200" i="2"/>
  <c r="O93200" i="2"/>
  <c r="M93200" i="2"/>
  <c r="U93199" i="2"/>
  <c r="V93199" i="2" s="1"/>
  <c r="T93199" i="2"/>
  <c r="R93199" i="2"/>
  <c r="S93199" i="2" s="1"/>
  <c r="P93199" i="2"/>
  <c r="O93199" i="2"/>
  <c r="M93199" i="2"/>
  <c r="V93198" i="2"/>
  <c r="U93198" i="2"/>
  <c r="T93198" i="2"/>
  <c r="S93198" i="2"/>
  <c r="R93198" i="2"/>
  <c r="Q93198" i="2" s="1"/>
  <c r="P93198" i="2"/>
  <c r="O93198" i="2"/>
  <c r="M93198" i="2"/>
  <c r="U93197" i="2"/>
  <c r="V93197" i="2" s="1"/>
  <c r="T93197" i="2"/>
  <c r="R93197" i="2"/>
  <c r="S93197" i="2" s="1"/>
  <c r="P93197" i="2"/>
  <c r="O93197" i="2"/>
  <c r="M93197" i="2"/>
  <c r="U93196" i="2"/>
  <c r="V93196" i="2" s="1"/>
  <c r="T93196" i="2"/>
  <c r="R93196" i="2"/>
  <c r="Q93196" i="2" s="1"/>
  <c r="P93196" i="2"/>
  <c r="O93196" i="2"/>
  <c r="M93196" i="2"/>
  <c r="V93195" i="2"/>
  <c r="U93195" i="2"/>
  <c r="T93195" i="2"/>
  <c r="R93195" i="2"/>
  <c r="S93195" i="2" s="1"/>
  <c r="P93195" i="2"/>
  <c r="O93195" i="2"/>
  <c r="M93195" i="2"/>
  <c r="U93194" i="2"/>
  <c r="V93194" i="2" s="1"/>
  <c r="T93194" i="2"/>
  <c r="R93194" i="2"/>
  <c r="S93194" i="2" s="1"/>
  <c r="P93194" i="2"/>
  <c r="O93194" i="2"/>
  <c r="M93194" i="2"/>
  <c r="U93193" i="2"/>
  <c r="V93193" i="2" s="1"/>
  <c r="T93193" i="2"/>
  <c r="S93193" i="2"/>
  <c r="R93193" i="2"/>
  <c r="Q93193" i="2" s="1"/>
  <c r="P93193" i="2"/>
  <c r="O93193" i="2"/>
  <c r="M93193" i="2"/>
  <c r="U93192" i="2"/>
  <c r="V93192" i="2" s="1"/>
  <c r="T93192" i="2"/>
  <c r="R93192" i="2"/>
  <c r="S93192" i="2" s="1"/>
  <c r="P93192" i="2"/>
  <c r="O93192" i="2"/>
  <c r="M93192" i="2"/>
  <c r="U93191" i="2"/>
  <c r="V93191" i="2" s="1"/>
  <c r="T93191" i="2"/>
  <c r="R93191" i="2"/>
  <c r="S93191" i="2" s="1"/>
  <c r="P93191" i="2"/>
  <c r="O93191" i="2"/>
  <c r="M93191" i="2"/>
  <c r="U93190" i="2"/>
  <c r="V93190" i="2" s="1"/>
  <c r="T93190" i="2"/>
  <c r="R93190" i="2"/>
  <c r="P93190" i="2"/>
  <c r="O93190" i="2"/>
  <c r="M93190" i="2"/>
  <c r="U93189" i="2"/>
  <c r="V93189" i="2" s="1"/>
  <c r="T93189" i="2"/>
  <c r="R93189" i="2"/>
  <c r="S93189" i="2" s="1"/>
  <c r="P93189" i="2"/>
  <c r="O93189" i="2"/>
  <c r="M93189" i="2"/>
  <c r="U93188" i="2"/>
  <c r="V93188" i="2" s="1"/>
  <c r="T93188" i="2"/>
  <c r="R93188" i="2"/>
  <c r="Q93188" i="2" s="1"/>
  <c r="P93188" i="2"/>
  <c r="O93188" i="2"/>
  <c r="M93188" i="2"/>
  <c r="V93187" i="2"/>
  <c r="U93187" i="2"/>
  <c r="T93187" i="2"/>
  <c r="R93187" i="2"/>
  <c r="Q93187" i="2" s="1"/>
  <c r="P93187" i="2"/>
  <c r="O93187" i="2"/>
  <c r="M93187" i="2"/>
  <c r="U93186" i="2"/>
  <c r="V93186" i="2" s="1"/>
  <c r="T93186" i="2"/>
  <c r="R93186" i="2"/>
  <c r="S93186" i="2" s="1"/>
  <c r="P93186" i="2"/>
  <c r="O93186" i="2"/>
  <c r="M93186" i="2"/>
  <c r="U93185" i="2"/>
  <c r="V93185" i="2" s="1"/>
  <c r="T93185" i="2"/>
  <c r="R93185" i="2"/>
  <c r="P93185" i="2"/>
  <c r="O93185" i="2"/>
  <c r="M93185" i="2"/>
  <c r="V93184" i="2"/>
  <c r="U93184" i="2"/>
  <c r="T93184" i="2"/>
  <c r="R93184" i="2"/>
  <c r="P93184" i="2"/>
  <c r="O93184" i="2"/>
  <c r="M93184" i="2"/>
  <c r="U93183" i="2"/>
  <c r="V93183" i="2" s="1"/>
  <c r="T93183" i="2"/>
  <c r="R93183" i="2"/>
  <c r="S93183" i="2" s="1"/>
  <c r="P93183" i="2"/>
  <c r="O93183" i="2"/>
  <c r="M93183" i="2"/>
  <c r="U93182" i="2"/>
  <c r="V93182" i="2" s="1"/>
  <c r="T93182" i="2"/>
  <c r="R93182" i="2"/>
  <c r="Q93182" i="2" s="1"/>
  <c r="P93182" i="2"/>
  <c r="O93182" i="2"/>
  <c r="M93182" i="2"/>
  <c r="U93181" i="2"/>
  <c r="V93181" i="2" s="1"/>
  <c r="T93181" i="2"/>
  <c r="R93181" i="2"/>
  <c r="S93181" i="2" s="1"/>
  <c r="P93181" i="2"/>
  <c r="O93181" i="2"/>
  <c r="M93181" i="2"/>
  <c r="U93180" i="2"/>
  <c r="V93180" i="2" s="1"/>
  <c r="T93180" i="2"/>
  <c r="R93180" i="2"/>
  <c r="Q93180" i="2" s="1"/>
  <c r="P93180" i="2"/>
  <c r="O93180" i="2"/>
  <c r="M93180" i="2"/>
  <c r="U93179" i="2"/>
  <c r="V93179" i="2" s="1"/>
  <c r="T93179" i="2"/>
  <c r="R93179" i="2"/>
  <c r="S93179" i="2" s="1"/>
  <c r="P93179" i="2"/>
  <c r="O93179" i="2"/>
  <c r="M93179" i="2"/>
  <c r="U93178" i="2"/>
  <c r="V93178" i="2" s="1"/>
  <c r="T93178" i="2"/>
  <c r="R93178" i="2"/>
  <c r="S93178" i="2" s="1"/>
  <c r="P93178" i="2"/>
  <c r="O93178" i="2"/>
  <c r="M93178" i="2"/>
  <c r="U93177" i="2"/>
  <c r="V93177" i="2" s="1"/>
  <c r="T93177" i="2"/>
  <c r="R93177" i="2"/>
  <c r="S93177" i="2" s="1"/>
  <c r="Q93177" i="2"/>
  <c r="P93177" i="2"/>
  <c r="O93177" i="2"/>
  <c r="M93177" i="2"/>
  <c r="U93176" i="2"/>
  <c r="V93176" i="2" s="1"/>
  <c r="T93176" i="2"/>
  <c r="R93176" i="2"/>
  <c r="S93176" i="2" s="1"/>
  <c r="Q93176" i="2"/>
  <c r="P93176" i="2"/>
  <c r="O93176" i="2"/>
  <c r="M93176" i="2"/>
  <c r="U93175" i="2"/>
  <c r="V93175" i="2" s="1"/>
  <c r="T93175" i="2"/>
  <c r="R93175" i="2"/>
  <c r="S93175" i="2" s="1"/>
  <c r="P93175" i="2"/>
  <c r="O93175" i="2"/>
  <c r="M93175" i="2"/>
  <c r="U93174" i="2"/>
  <c r="V93174" i="2" s="1"/>
  <c r="T93174" i="2"/>
  <c r="S93174" i="2"/>
  <c r="R93174" i="2"/>
  <c r="Q93174" i="2" s="1"/>
  <c r="P93174" i="2"/>
  <c r="O93174" i="2"/>
  <c r="M93174" i="2"/>
  <c r="U93173" i="2"/>
  <c r="V93173" i="2" s="1"/>
  <c r="T93173" i="2"/>
  <c r="R93173" i="2"/>
  <c r="S93173" i="2" s="1"/>
  <c r="P93173" i="2"/>
  <c r="O93173" i="2"/>
  <c r="M93173" i="2"/>
  <c r="U93172" i="2"/>
  <c r="V93172" i="2" s="1"/>
  <c r="T93172" i="2"/>
  <c r="R93172" i="2"/>
  <c r="Q93172" i="2" s="1"/>
  <c r="P93172" i="2"/>
  <c r="O93172" i="2"/>
  <c r="M93172" i="2"/>
  <c r="U93171" i="2"/>
  <c r="V93171" i="2" s="1"/>
  <c r="T93171" i="2"/>
  <c r="R93171" i="2"/>
  <c r="Q93171" i="2" s="1"/>
  <c r="P93171" i="2"/>
  <c r="O93171" i="2"/>
  <c r="M93171" i="2"/>
  <c r="U93170" i="2"/>
  <c r="V93170" i="2" s="1"/>
  <c r="T93170" i="2"/>
  <c r="R93170" i="2"/>
  <c r="S93170" i="2" s="1"/>
  <c r="P93170" i="2"/>
  <c r="O93170" i="2"/>
  <c r="M93170" i="2"/>
  <c r="U93169" i="2"/>
  <c r="V93169" i="2" s="1"/>
  <c r="T93169" i="2"/>
  <c r="S93169" i="2"/>
  <c r="R93169" i="2"/>
  <c r="Q93169" i="2"/>
  <c r="P93169" i="2"/>
  <c r="O93169" i="2"/>
  <c r="M93169" i="2"/>
  <c r="U93168" i="2"/>
  <c r="V93168" i="2" s="1"/>
  <c r="T93168" i="2"/>
  <c r="R93168" i="2"/>
  <c r="S93168" i="2" s="1"/>
  <c r="Q93168" i="2"/>
  <c r="P93168" i="2"/>
  <c r="O93168" i="2"/>
  <c r="M93168" i="2"/>
  <c r="U93167" i="2"/>
  <c r="V93167" i="2" s="1"/>
  <c r="T93167" i="2"/>
  <c r="R93167" i="2"/>
  <c r="S93167" i="2" s="1"/>
  <c r="P93167" i="2"/>
  <c r="O93167" i="2"/>
  <c r="M93167" i="2"/>
  <c r="V93166" i="2"/>
  <c r="U93166" i="2"/>
  <c r="T93166" i="2"/>
  <c r="R93166" i="2"/>
  <c r="P93166" i="2"/>
  <c r="O93166" i="2"/>
  <c r="M93166" i="2"/>
  <c r="U93165" i="2"/>
  <c r="V93165" i="2" s="1"/>
  <c r="T93165" i="2"/>
  <c r="R93165" i="2"/>
  <c r="S93165" i="2" s="1"/>
  <c r="P93165" i="2"/>
  <c r="O93165" i="2"/>
  <c r="M93165" i="2"/>
  <c r="U93164" i="2"/>
  <c r="V93164" i="2" s="1"/>
  <c r="T93164" i="2"/>
  <c r="R93164" i="2"/>
  <c r="Q93164" i="2" s="1"/>
  <c r="P93164" i="2"/>
  <c r="O93164" i="2"/>
  <c r="M93164" i="2"/>
  <c r="V93163" i="2"/>
  <c r="U93163" i="2"/>
  <c r="T93163" i="2"/>
  <c r="R93163" i="2"/>
  <c r="S93163" i="2" s="1"/>
  <c r="P93163" i="2"/>
  <c r="O93163" i="2"/>
  <c r="M93163" i="2"/>
  <c r="U93162" i="2"/>
  <c r="V93162" i="2" s="1"/>
  <c r="T93162" i="2"/>
  <c r="R93162" i="2"/>
  <c r="S93162" i="2" s="1"/>
  <c r="P93162" i="2"/>
  <c r="O93162" i="2"/>
  <c r="M93162" i="2"/>
  <c r="U93161" i="2"/>
  <c r="V93161" i="2" s="1"/>
  <c r="T93161" i="2"/>
  <c r="R93161" i="2"/>
  <c r="P93161" i="2"/>
  <c r="O93161" i="2"/>
  <c r="M93161" i="2"/>
  <c r="U93160" i="2"/>
  <c r="V93160" i="2" s="1"/>
  <c r="T93160" i="2"/>
  <c r="R93160" i="2"/>
  <c r="P93160" i="2"/>
  <c r="O93160" i="2"/>
  <c r="M93160" i="2"/>
  <c r="U93159" i="2"/>
  <c r="V93159" i="2" s="1"/>
  <c r="T93159" i="2"/>
  <c r="R93159" i="2"/>
  <c r="S93159" i="2" s="1"/>
  <c r="P93159" i="2"/>
  <c r="O93159" i="2"/>
  <c r="M93159" i="2"/>
  <c r="V93158" i="2"/>
  <c r="U93158" i="2"/>
  <c r="T93158" i="2"/>
  <c r="R93158" i="2"/>
  <c r="Q93158" i="2" s="1"/>
  <c r="P93158" i="2"/>
  <c r="O93158" i="2"/>
  <c r="M93158" i="2"/>
  <c r="U93157" i="2"/>
  <c r="V93157" i="2" s="1"/>
  <c r="T93157" i="2"/>
  <c r="R93157" i="2"/>
  <c r="S93157" i="2" s="1"/>
  <c r="P93157" i="2"/>
  <c r="O93157" i="2"/>
  <c r="M93157" i="2"/>
  <c r="U93156" i="2"/>
  <c r="V93156" i="2" s="1"/>
  <c r="T93156" i="2"/>
  <c r="R93156" i="2"/>
  <c r="Q93156" i="2" s="1"/>
  <c r="P93156" i="2"/>
  <c r="O93156" i="2"/>
  <c r="M93156" i="2"/>
  <c r="U93155" i="2"/>
  <c r="V93155" i="2" s="1"/>
  <c r="T93155" i="2"/>
  <c r="R93155" i="2"/>
  <c r="Q93155" i="2" s="1"/>
  <c r="P93155" i="2"/>
  <c r="O93155" i="2"/>
  <c r="M93155" i="2"/>
  <c r="U93154" i="2"/>
  <c r="V93154" i="2" s="1"/>
  <c r="T93154" i="2"/>
  <c r="R93154" i="2"/>
  <c r="S93154" i="2" s="1"/>
  <c r="P93154" i="2"/>
  <c r="O93154" i="2"/>
  <c r="M93154" i="2"/>
  <c r="U93153" i="2"/>
  <c r="V93153" i="2" s="1"/>
  <c r="T93153" i="2"/>
  <c r="R93153" i="2"/>
  <c r="S93153" i="2" s="1"/>
  <c r="Q93153" i="2"/>
  <c r="P93153" i="2"/>
  <c r="O93153" i="2"/>
  <c r="M93153" i="2"/>
  <c r="V93152" i="2"/>
  <c r="U93152" i="2"/>
  <c r="T93152" i="2"/>
  <c r="R93152" i="2"/>
  <c r="S93152" i="2" s="1"/>
  <c r="Q93152" i="2"/>
  <c r="P93152" i="2"/>
  <c r="O93152" i="2"/>
  <c r="M93152" i="2"/>
  <c r="U93151" i="2"/>
  <c r="V93151" i="2" s="1"/>
  <c r="T93151" i="2"/>
  <c r="R93151" i="2"/>
  <c r="S93151" i="2" s="1"/>
  <c r="P93151" i="2"/>
  <c r="O93151" i="2"/>
  <c r="M93151" i="2"/>
  <c r="U93150" i="2"/>
  <c r="V93150" i="2" s="1"/>
  <c r="T93150" i="2"/>
  <c r="R93150" i="2"/>
  <c r="Q93150" i="2" s="1"/>
  <c r="P93150" i="2"/>
  <c r="O93150" i="2"/>
  <c r="M93150" i="2"/>
  <c r="U93149" i="2"/>
  <c r="V93149" i="2" s="1"/>
  <c r="T93149" i="2"/>
  <c r="R93149" i="2"/>
  <c r="S93149" i="2" s="1"/>
  <c r="P93149" i="2"/>
  <c r="O93149" i="2"/>
  <c r="M93149" i="2"/>
  <c r="U93148" i="2"/>
  <c r="V93148" i="2" s="1"/>
  <c r="T93148" i="2"/>
  <c r="R93148" i="2"/>
  <c r="Q93148" i="2" s="1"/>
  <c r="P93148" i="2"/>
  <c r="O93148" i="2"/>
  <c r="M93148" i="2"/>
  <c r="U93147" i="2"/>
  <c r="V93147" i="2" s="1"/>
  <c r="T93147" i="2"/>
  <c r="R93147" i="2"/>
  <c r="S93147" i="2" s="1"/>
  <c r="P93147" i="2"/>
  <c r="O93147" i="2"/>
  <c r="M93147" i="2"/>
  <c r="U93146" i="2"/>
  <c r="V93146" i="2" s="1"/>
  <c r="T93146" i="2"/>
  <c r="R93146" i="2"/>
  <c r="S93146" i="2" s="1"/>
  <c r="P93146" i="2"/>
  <c r="O93146" i="2"/>
  <c r="M93146" i="2"/>
  <c r="U93145" i="2"/>
  <c r="V93145" i="2" s="1"/>
  <c r="T93145" i="2"/>
  <c r="R93145" i="2"/>
  <c r="S93145" i="2" s="1"/>
  <c r="Q93145" i="2"/>
  <c r="P93145" i="2"/>
  <c r="O93145" i="2"/>
  <c r="M93145" i="2"/>
  <c r="V93144" i="2"/>
  <c r="U93144" i="2"/>
  <c r="T93144" i="2"/>
  <c r="R93144" i="2"/>
  <c r="S93144" i="2" s="1"/>
  <c r="Q93144" i="2"/>
  <c r="P93144" i="2"/>
  <c r="O93144" i="2"/>
  <c r="M93144" i="2"/>
  <c r="U93143" i="2"/>
  <c r="V93143" i="2" s="1"/>
  <c r="T93143" i="2"/>
  <c r="R93143" i="2"/>
  <c r="S93143" i="2" s="1"/>
  <c r="P93143" i="2"/>
  <c r="O93143" i="2"/>
  <c r="M93143" i="2"/>
  <c r="U93142" i="2"/>
  <c r="V93142" i="2" s="1"/>
  <c r="T93142" i="2"/>
  <c r="S93142" i="2"/>
  <c r="R93142" i="2"/>
  <c r="Q93142" i="2" s="1"/>
  <c r="P93142" i="2"/>
  <c r="O93142" i="2"/>
  <c r="M93142" i="2"/>
  <c r="U93141" i="2"/>
  <c r="V93141" i="2" s="1"/>
  <c r="T93141" i="2"/>
  <c r="R93141" i="2"/>
  <c r="S93141" i="2" s="1"/>
  <c r="P93141" i="2"/>
  <c r="O93141" i="2"/>
  <c r="M93141" i="2"/>
  <c r="U93140" i="2"/>
  <c r="V93140" i="2" s="1"/>
  <c r="T93140" i="2"/>
  <c r="R93140" i="2"/>
  <c r="Q93140" i="2" s="1"/>
  <c r="P93140" i="2"/>
  <c r="O93140" i="2"/>
  <c r="M93140" i="2"/>
  <c r="U93139" i="2"/>
  <c r="V93139" i="2" s="1"/>
  <c r="T93139" i="2"/>
  <c r="R93139" i="2"/>
  <c r="Q93139" i="2" s="1"/>
  <c r="P93139" i="2"/>
  <c r="O93139" i="2"/>
  <c r="M93139" i="2"/>
  <c r="U93138" i="2"/>
  <c r="V93138" i="2" s="1"/>
  <c r="T93138" i="2"/>
  <c r="R93138" i="2"/>
  <c r="S93138" i="2" s="1"/>
  <c r="P93138" i="2"/>
  <c r="O93138" i="2"/>
  <c r="M93138" i="2"/>
  <c r="U93137" i="2"/>
  <c r="V93137" i="2" s="1"/>
  <c r="T93137" i="2"/>
  <c r="S93137" i="2"/>
  <c r="R93137" i="2"/>
  <c r="Q93137" i="2"/>
  <c r="P93137" i="2"/>
  <c r="O93137" i="2"/>
  <c r="M93137" i="2"/>
  <c r="U93136" i="2"/>
  <c r="V93136" i="2" s="1"/>
  <c r="T93136" i="2"/>
  <c r="R93136" i="2"/>
  <c r="S93136" i="2" s="1"/>
  <c r="Q93136" i="2"/>
  <c r="P93136" i="2"/>
  <c r="O93136" i="2"/>
  <c r="M93136" i="2"/>
  <c r="U93135" i="2"/>
  <c r="V93135" i="2" s="1"/>
  <c r="T93135" i="2"/>
  <c r="R93135" i="2"/>
  <c r="S93135" i="2" s="1"/>
  <c r="P93135" i="2"/>
  <c r="O93135" i="2"/>
  <c r="M93135" i="2"/>
  <c r="V93134" i="2"/>
  <c r="U93134" i="2"/>
  <c r="T93134" i="2"/>
  <c r="S93134" i="2"/>
  <c r="R93134" i="2"/>
  <c r="Q93134" i="2" s="1"/>
  <c r="P93134" i="2"/>
  <c r="O93134" i="2"/>
  <c r="M93134" i="2"/>
  <c r="U93133" i="2"/>
  <c r="V93133" i="2" s="1"/>
  <c r="T93133" i="2"/>
  <c r="R93133" i="2"/>
  <c r="S93133" i="2" s="1"/>
  <c r="P93133" i="2"/>
  <c r="O93133" i="2"/>
  <c r="M93133" i="2"/>
  <c r="U93132" i="2"/>
  <c r="V93132" i="2" s="1"/>
  <c r="T93132" i="2"/>
  <c r="R93132" i="2"/>
  <c r="Q93132" i="2" s="1"/>
  <c r="P93132" i="2"/>
  <c r="O93132" i="2"/>
  <c r="M93132" i="2"/>
  <c r="V93131" i="2"/>
  <c r="U93131" i="2"/>
  <c r="T93131" i="2"/>
  <c r="R93131" i="2"/>
  <c r="S93131" i="2" s="1"/>
  <c r="P93131" i="2"/>
  <c r="O93131" i="2"/>
  <c r="M93131" i="2"/>
  <c r="U93130" i="2"/>
  <c r="V93130" i="2" s="1"/>
  <c r="T93130" i="2"/>
  <c r="R93130" i="2"/>
  <c r="S93130" i="2" s="1"/>
  <c r="P93130" i="2"/>
  <c r="O93130" i="2"/>
  <c r="M93130" i="2"/>
  <c r="U93129" i="2"/>
  <c r="V93129" i="2" s="1"/>
  <c r="T93129" i="2"/>
  <c r="S93129" i="2"/>
  <c r="R93129" i="2"/>
  <c r="Q93129" i="2" s="1"/>
  <c r="P93129" i="2"/>
  <c r="O93129" i="2"/>
  <c r="M93129" i="2"/>
  <c r="U93128" i="2"/>
  <c r="V93128" i="2" s="1"/>
  <c r="T93128" i="2"/>
  <c r="R93128" i="2"/>
  <c r="S93128" i="2" s="1"/>
  <c r="P93128" i="2"/>
  <c r="O93128" i="2"/>
  <c r="M93128" i="2"/>
  <c r="U93127" i="2"/>
  <c r="V93127" i="2" s="1"/>
  <c r="T93127" i="2"/>
  <c r="R93127" i="2"/>
  <c r="S93127" i="2" s="1"/>
  <c r="P93127" i="2"/>
  <c r="O93127" i="2"/>
  <c r="M93127" i="2"/>
  <c r="U93126" i="2"/>
  <c r="V93126" i="2" s="1"/>
  <c r="T93126" i="2"/>
  <c r="R93126" i="2"/>
  <c r="P93126" i="2"/>
  <c r="O93126" i="2"/>
  <c r="M93126" i="2"/>
  <c r="U93125" i="2"/>
  <c r="V93125" i="2" s="1"/>
  <c r="T93125" i="2"/>
  <c r="R93125" i="2"/>
  <c r="S93125" i="2" s="1"/>
  <c r="P93125" i="2"/>
  <c r="O93125" i="2"/>
  <c r="M93125" i="2"/>
  <c r="U93124" i="2"/>
  <c r="V93124" i="2" s="1"/>
  <c r="T93124" i="2"/>
  <c r="R93124" i="2"/>
  <c r="Q93124" i="2" s="1"/>
  <c r="P93124" i="2"/>
  <c r="O93124" i="2"/>
  <c r="M93124" i="2"/>
  <c r="V93123" i="2"/>
  <c r="U93123" i="2"/>
  <c r="T93123" i="2"/>
  <c r="R93123" i="2"/>
  <c r="Q93123" i="2" s="1"/>
  <c r="P93123" i="2"/>
  <c r="O93123" i="2"/>
  <c r="M93123" i="2"/>
  <c r="U93122" i="2"/>
  <c r="V93122" i="2" s="1"/>
  <c r="T93122" i="2"/>
  <c r="R93122" i="2"/>
  <c r="S93122" i="2" s="1"/>
  <c r="P93122" i="2"/>
  <c r="O93122" i="2"/>
  <c r="M93122" i="2"/>
  <c r="U93121" i="2"/>
  <c r="V93121" i="2" s="1"/>
  <c r="T93121" i="2"/>
  <c r="R93121" i="2"/>
  <c r="P93121" i="2"/>
  <c r="O93121" i="2"/>
  <c r="M93121" i="2"/>
  <c r="V93120" i="2"/>
  <c r="U93120" i="2"/>
  <c r="T93120" i="2"/>
  <c r="R93120" i="2"/>
  <c r="P93120" i="2"/>
  <c r="O93120" i="2"/>
  <c r="M93120" i="2"/>
  <c r="U93119" i="2"/>
  <c r="V93119" i="2" s="1"/>
  <c r="T93119" i="2"/>
  <c r="R93119" i="2"/>
  <c r="S93119" i="2" s="1"/>
  <c r="P93119" i="2"/>
  <c r="O93119" i="2"/>
  <c r="M93119" i="2"/>
  <c r="U93118" i="2"/>
  <c r="V93118" i="2" s="1"/>
  <c r="T93118" i="2"/>
  <c r="R93118" i="2"/>
  <c r="Q93118" i="2" s="1"/>
  <c r="P93118" i="2"/>
  <c r="O93118" i="2"/>
  <c r="M93118" i="2"/>
  <c r="U93117" i="2"/>
  <c r="V93117" i="2" s="1"/>
  <c r="T93117" i="2"/>
  <c r="R93117" i="2"/>
  <c r="S93117" i="2" s="1"/>
  <c r="P93117" i="2"/>
  <c r="O93117" i="2"/>
  <c r="M93117" i="2"/>
  <c r="U93116" i="2"/>
  <c r="V93116" i="2" s="1"/>
  <c r="T93116" i="2"/>
  <c r="R93116" i="2"/>
  <c r="Q93116" i="2" s="1"/>
  <c r="P93116" i="2"/>
  <c r="O93116" i="2"/>
  <c r="M93116" i="2"/>
  <c r="U93115" i="2"/>
  <c r="V93115" i="2" s="1"/>
  <c r="T93115" i="2"/>
  <c r="R93115" i="2"/>
  <c r="S93115" i="2" s="1"/>
  <c r="P93115" i="2"/>
  <c r="O93115" i="2"/>
  <c r="M93115" i="2"/>
  <c r="U93114" i="2"/>
  <c r="V93114" i="2" s="1"/>
  <c r="T93114" i="2"/>
  <c r="R93114" i="2"/>
  <c r="S93114" i="2" s="1"/>
  <c r="P93114" i="2"/>
  <c r="O93114" i="2"/>
  <c r="M93114" i="2"/>
  <c r="U93113" i="2"/>
  <c r="V93113" i="2" s="1"/>
  <c r="T93113" i="2"/>
  <c r="R93113" i="2"/>
  <c r="S93113" i="2" s="1"/>
  <c r="Q93113" i="2"/>
  <c r="P93113" i="2"/>
  <c r="O93113" i="2"/>
  <c r="M93113" i="2"/>
  <c r="U93112" i="2"/>
  <c r="V93112" i="2" s="1"/>
  <c r="T93112" i="2"/>
  <c r="R93112" i="2"/>
  <c r="S93112" i="2" s="1"/>
  <c r="Q93112" i="2"/>
  <c r="P93112" i="2"/>
  <c r="O93112" i="2"/>
  <c r="M93112" i="2"/>
  <c r="U93111" i="2"/>
  <c r="V93111" i="2" s="1"/>
  <c r="T93111" i="2"/>
  <c r="R93111" i="2"/>
  <c r="S93111" i="2" s="1"/>
  <c r="P93111" i="2"/>
  <c r="O93111" i="2"/>
  <c r="M93111" i="2"/>
  <c r="U93110" i="2"/>
  <c r="V93110" i="2" s="1"/>
  <c r="T93110" i="2"/>
  <c r="S93110" i="2"/>
  <c r="R93110" i="2"/>
  <c r="Q93110" i="2" s="1"/>
  <c r="P93110" i="2"/>
  <c r="O93110" i="2"/>
  <c r="M93110" i="2"/>
  <c r="U93109" i="2"/>
  <c r="V93109" i="2" s="1"/>
  <c r="T93109" i="2"/>
  <c r="R93109" i="2"/>
  <c r="S93109" i="2" s="1"/>
  <c r="P93109" i="2"/>
  <c r="O93109" i="2"/>
  <c r="M93109" i="2"/>
  <c r="U93108" i="2"/>
  <c r="V93108" i="2" s="1"/>
  <c r="T93108" i="2"/>
  <c r="R93108" i="2"/>
  <c r="Q93108" i="2" s="1"/>
  <c r="P93108" i="2"/>
  <c r="O93108" i="2"/>
  <c r="M93108" i="2"/>
  <c r="U93107" i="2"/>
  <c r="V93107" i="2" s="1"/>
  <c r="T93107" i="2"/>
  <c r="R93107" i="2"/>
  <c r="Q93107" i="2" s="1"/>
  <c r="P93107" i="2"/>
  <c r="O93107" i="2"/>
  <c r="M93107" i="2"/>
  <c r="U93106" i="2"/>
  <c r="V93106" i="2" s="1"/>
  <c r="T93106" i="2"/>
  <c r="R93106" i="2"/>
  <c r="S93106" i="2" s="1"/>
  <c r="P93106" i="2"/>
  <c r="O93106" i="2"/>
  <c r="M93106" i="2"/>
  <c r="U93105" i="2"/>
  <c r="V93105" i="2" s="1"/>
  <c r="T93105" i="2"/>
  <c r="S93105" i="2"/>
  <c r="R93105" i="2"/>
  <c r="Q93105" i="2"/>
  <c r="P93105" i="2"/>
  <c r="O93105" i="2"/>
  <c r="M93105" i="2"/>
  <c r="U93104" i="2"/>
  <c r="V93104" i="2" s="1"/>
  <c r="T93104" i="2"/>
  <c r="R93104" i="2"/>
  <c r="S93104" i="2" s="1"/>
  <c r="Q93104" i="2"/>
  <c r="P93104" i="2"/>
  <c r="O93104" i="2"/>
  <c r="M93104" i="2"/>
  <c r="U93103" i="2"/>
  <c r="V93103" i="2" s="1"/>
  <c r="T93103" i="2"/>
  <c r="R93103" i="2"/>
  <c r="S93103" i="2" s="1"/>
  <c r="P93103" i="2"/>
  <c r="O93103" i="2"/>
  <c r="M93103" i="2"/>
  <c r="V93102" i="2"/>
  <c r="U93102" i="2"/>
  <c r="T93102" i="2"/>
  <c r="R93102" i="2"/>
  <c r="P93102" i="2"/>
  <c r="O93102" i="2"/>
  <c r="M93102" i="2"/>
  <c r="U93101" i="2"/>
  <c r="V93101" i="2" s="1"/>
  <c r="T93101" i="2"/>
  <c r="R93101" i="2"/>
  <c r="S93101" i="2" s="1"/>
  <c r="P93101" i="2"/>
  <c r="O93101" i="2"/>
  <c r="M93101" i="2"/>
  <c r="U93100" i="2"/>
  <c r="V93100" i="2" s="1"/>
  <c r="T93100" i="2"/>
  <c r="R93100" i="2"/>
  <c r="Q93100" i="2" s="1"/>
  <c r="P93100" i="2"/>
  <c r="O93100" i="2"/>
  <c r="M93100" i="2"/>
  <c r="V93099" i="2"/>
  <c r="U93099" i="2"/>
  <c r="T93099" i="2"/>
  <c r="R93099" i="2"/>
  <c r="S93099" i="2" s="1"/>
  <c r="P93099" i="2"/>
  <c r="O93099" i="2"/>
  <c r="M93099" i="2"/>
  <c r="U93098" i="2"/>
  <c r="V93098" i="2" s="1"/>
  <c r="T93098" i="2"/>
  <c r="R93098" i="2"/>
  <c r="S93098" i="2" s="1"/>
  <c r="P93098" i="2"/>
  <c r="O93098" i="2"/>
  <c r="M93098" i="2"/>
  <c r="U93097" i="2"/>
  <c r="V93097" i="2" s="1"/>
  <c r="T93097" i="2"/>
  <c r="R93097" i="2"/>
  <c r="P93097" i="2"/>
  <c r="O93097" i="2"/>
  <c r="M93097" i="2"/>
  <c r="U93096" i="2"/>
  <c r="V93096" i="2" s="1"/>
  <c r="T93096" i="2"/>
  <c r="R93096" i="2"/>
  <c r="P93096" i="2"/>
  <c r="O93096" i="2"/>
  <c r="M93096" i="2"/>
  <c r="U93095" i="2"/>
  <c r="V93095" i="2" s="1"/>
  <c r="T93095" i="2"/>
  <c r="R93095" i="2"/>
  <c r="S93095" i="2" s="1"/>
  <c r="P93095" i="2"/>
  <c r="O93095" i="2"/>
  <c r="M93095" i="2"/>
  <c r="V93094" i="2"/>
  <c r="U93094" i="2"/>
  <c r="T93094" i="2"/>
  <c r="R93094" i="2"/>
  <c r="Q93094" i="2" s="1"/>
  <c r="P93094" i="2"/>
  <c r="O93094" i="2"/>
  <c r="M93094" i="2"/>
  <c r="U93093" i="2"/>
  <c r="V93093" i="2" s="1"/>
  <c r="T93093" i="2"/>
  <c r="R93093" i="2"/>
  <c r="S93093" i="2" s="1"/>
  <c r="P93093" i="2"/>
  <c r="O93093" i="2"/>
  <c r="M93093" i="2"/>
  <c r="U93092" i="2"/>
  <c r="V93092" i="2" s="1"/>
  <c r="T93092" i="2"/>
  <c r="R93092" i="2"/>
  <c r="Q93092" i="2" s="1"/>
  <c r="P93092" i="2"/>
  <c r="O93092" i="2"/>
  <c r="M93092" i="2"/>
  <c r="U93091" i="2"/>
  <c r="V93091" i="2" s="1"/>
  <c r="T93091" i="2"/>
  <c r="R93091" i="2"/>
  <c r="Q93091" i="2" s="1"/>
  <c r="P93091" i="2"/>
  <c r="O93091" i="2"/>
  <c r="M93091" i="2"/>
  <c r="U93090" i="2"/>
  <c r="V93090" i="2" s="1"/>
  <c r="T93090" i="2"/>
  <c r="R93090" i="2"/>
  <c r="S93090" i="2" s="1"/>
  <c r="P93090" i="2"/>
  <c r="O93090" i="2"/>
  <c r="M93090" i="2"/>
  <c r="U93089" i="2"/>
  <c r="V93089" i="2" s="1"/>
  <c r="T93089" i="2"/>
  <c r="R93089" i="2"/>
  <c r="S93089" i="2" s="1"/>
  <c r="Q93089" i="2"/>
  <c r="P93089" i="2"/>
  <c r="O93089" i="2"/>
  <c r="M93089" i="2"/>
  <c r="V93088" i="2"/>
  <c r="U93088" i="2"/>
  <c r="T93088" i="2"/>
  <c r="R93088" i="2"/>
  <c r="S93088" i="2" s="1"/>
  <c r="Q93088" i="2"/>
  <c r="P93088" i="2"/>
  <c r="O93088" i="2"/>
  <c r="M93088" i="2"/>
  <c r="U93087" i="2"/>
  <c r="V93087" i="2" s="1"/>
  <c r="T93087" i="2"/>
  <c r="R93087" i="2"/>
  <c r="S93087" i="2" s="1"/>
  <c r="P93087" i="2"/>
  <c r="O93087" i="2"/>
  <c r="M93087" i="2"/>
  <c r="U93086" i="2"/>
  <c r="V93086" i="2" s="1"/>
  <c r="T93086" i="2"/>
  <c r="R93086" i="2"/>
  <c r="Q93086" i="2" s="1"/>
  <c r="P93086" i="2"/>
  <c r="O93086" i="2"/>
  <c r="M93086" i="2"/>
  <c r="U93085" i="2"/>
  <c r="V93085" i="2" s="1"/>
  <c r="T93085" i="2"/>
  <c r="R93085" i="2"/>
  <c r="S93085" i="2" s="1"/>
  <c r="P93085" i="2"/>
  <c r="O93085" i="2"/>
  <c r="M93085" i="2"/>
  <c r="U93084" i="2"/>
  <c r="V93084" i="2" s="1"/>
  <c r="T93084" i="2"/>
  <c r="R93084" i="2"/>
  <c r="Q93084" i="2" s="1"/>
  <c r="P93084" i="2"/>
  <c r="O93084" i="2"/>
  <c r="M93084" i="2"/>
  <c r="U93083" i="2"/>
  <c r="V93083" i="2" s="1"/>
  <c r="T93083" i="2"/>
  <c r="R93083" i="2"/>
  <c r="S93083" i="2" s="1"/>
  <c r="P93083" i="2"/>
  <c r="O93083" i="2"/>
  <c r="M93083" i="2"/>
  <c r="U93082" i="2"/>
  <c r="V93082" i="2" s="1"/>
  <c r="T93082" i="2"/>
  <c r="R93082" i="2"/>
  <c r="S93082" i="2" s="1"/>
  <c r="P93082" i="2"/>
  <c r="O93082" i="2"/>
  <c r="M93082" i="2"/>
  <c r="U93081" i="2"/>
  <c r="V93081" i="2" s="1"/>
  <c r="T93081" i="2"/>
  <c r="R93081" i="2"/>
  <c r="S93081" i="2" s="1"/>
  <c r="Q93081" i="2"/>
  <c r="P93081" i="2"/>
  <c r="O93081" i="2"/>
  <c r="M93081" i="2"/>
  <c r="V93080" i="2"/>
  <c r="U93080" i="2"/>
  <c r="T93080" i="2"/>
  <c r="R93080" i="2"/>
  <c r="S93080" i="2" s="1"/>
  <c r="Q93080" i="2"/>
  <c r="P93080" i="2"/>
  <c r="O93080" i="2"/>
  <c r="M93080" i="2"/>
  <c r="U93079" i="2"/>
  <c r="V93079" i="2" s="1"/>
  <c r="T93079" i="2"/>
  <c r="R93079" i="2"/>
  <c r="S93079" i="2" s="1"/>
  <c r="P93079" i="2"/>
  <c r="O93079" i="2"/>
  <c r="M93079" i="2"/>
  <c r="U93078" i="2"/>
  <c r="V93078" i="2" s="1"/>
  <c r="T93078" i="2"/>
  <c r="S93078" i="2"/>
  <c r="R93078" i="2"/>
  <c r="Q93078" i="2" s="1"/>
  <c r="P93078" i="2"/>
  <c r="O93078" i="2"/>
  <c r="M93078" i="2"/>
  <c r="U93077" i="2"/>
  <c r="V93077" i="2" s="1"/>
  <c r="T93077" i="2"/>
  <c r="R93077" i="2"/>
  <c r="S93077" i="2" s="1"/>
  <c r="P93077" i="2"/>
  <c r="O93077" i="2"/>
  <c r="M93077" i="2"/>
  <c r="U93076" i="2"/>
  <c r="V93076" i="2" s="1"/>
  <c r="T93076" i="2"/>
  <c r="R93076" i="2"/>
  <c r="Q93076" i="2" s="1"/>
  <c r="P93076" i="2"/>
  <c r="O93076" i="2"/>
  <c r="M93076" i="2"/>
  <c r="U93075" i="2"/>
  <c r="V93075" i="2" s="1"/>
  <c r="T93075" i="2"/>
  <c r="R93075" i="2"/>
  <c r="Q93075" i="2" s="1"/>
  <c r="P93075" i="2"/>
  <c r="O93075" i="2"/>
  <c r="M93075" i="2"/>
  <c r="U93074" i="2"/>
  <c r="V93074" i="2" s="1"/>
  <c r="T93074" i="2"/>
  <c r="R93074" i="2"/>
  <c r="S93074" i="2" s="1"/>
  <c r="P93074" i="2"/>
  <c r="O93074" i="2"/>
  <c r="M93074" i="2"/>
  <c r="U93073" i="2"/>
  <c r="V93073" i="2" s="1"/>
  <c r="T93073" i="2"/>
  <c r="S93073" i="2"/>
  <c r="R93073" i="2"/>
  <c r="Q93073" i="2"/>
  <c r="P93073" i="2"/>
  <c r="O93073" i="2"/>
  <c r="M93073" i="2"/>
  <c r="U93072" i="2"/>
  <c r="V93072" i="2" s="1"/>
  <c r="T93072" i="2"/>
  <c r="R93072" i="2"/>
  <c r="S93072" i="2" s="1"/>
  <c r="Q93072" i="2"/>
  <c r="P93072" i="2"/>
  <c r="O93072" i="2"/>
  <c r="M93072" i="2"/>
  <c r="U93071" i="2"/>
  <c r="V93071" i="2" s="1"/>
  <c r="T93071" i="2"/>
  <c r="R93071" i="2"/>
  <c r="S93071" i="2" s="1"/>
  <c r="P93071" i="2"/>
  <c r="O93071" i="2"/>
  <c r="M93071" i="2"/>
  <c r="V93070" i="2"/>
  <c r="U93070" i="2"/>
  <c r="T93070" i="2"/>
  <c r="S93070" i="2"/>
  <c r="R93070" i="2"/>
  <c r="Q93070" i="2" s="1"/>
  <c r="P93070" i="2"/>
  <c r="O93070" i="2"/>
  <c r="M93070" i="2"/>
  <c r="U93069" i="2"/>
  <c r="V93069" i="2" s="1"/>
  <c r="T93069" i="2"/>
  <c r="R93069" i="2"/>
  <c r="S93069" i="2" s="1"/>
  <c r="P93069" i="2"/>
  <c r="O93069" i="2"/>
  <c r="M93069" i="2"/>
  <c r="U93068" i="2"/>
  <c r="V93068" i="2" s="1"/>
  <c r="T93068" i="2"/>
  <c r="R93068" i="2"/>
  <c r="Q93068" i="2" s="1"/>
  <c r="P93068" i="2"/>
  <c r="O93068" i="2"/>
  <c r="M93068" i="2"/>
  <c r="V93067" i="2"/>
  <c r="U93067" i="2"/>
  <c r="T93067" i="2"/>
  <c r="R93067" i="2"/>
  <c r="S93067" i="2" s="1"/>
  <c r="P93067" i="2"/>
  <c r="O93067" i="2"/>
  <c r="M93067" i="2"/>
  <c r="U93066" i="2"/>
  <c r="V93066" i="2" s="1"/>
  <c r="T93066" i="2"/>
  <c r="R93066" i="2"/>
  <c r="S93066" i="2" s="1"/>
  <c r="P93066" i="2"/>
  <c r="O93066" i="2"/>
  <c r="M93066" i="2"/>
  <c r="U93065" i="2"/>
  <c r="V93065" i="2" s="1"/>
  <c r="T93065" i="2"/>
  <c r="S93065" i="2"/>
  <c r="R93065" i="2"/>
  <c r="Q93065" i="2" s="1"/>
  <c r="P93065" i="2"/>
  <c r="O93065" i="2"/>
  <c r="M93065" i="2"/>
  <c r="U93064" i="2"/>
  <c r="V93064" i="2" s="1"/>
  <c r="T93064" i="2"/>
  <c r="R93064" i="2"/>
  <c r="S93064" i="2" s="1"/>
  <c r="P93064" i="2"/>
  <c r="O93064" i="2"/>
  <c r="M93064" i="2"/>
  <c r="U93063" i="2"/>
  <c r="V93063" i="2" s="1"/>
  <c r="T93063" i="2"/>
  <c r="R93063" i="2"/>
  <c r="S93063" i="2" s="1"/>
  <c r="P93063" i="2"/>
  <c r="O93063" i="2"/>
  <c r="M93063" i="2"/>
  <c r="U93062" i="2"/>
  <c r="V93062" i="2" s="1"/>
  <c r="T93062" i="2"/>
  <c r="R93062" i="2"/>
  <c r="P93062" i="2"/>
  <c r="O93062" i="2"/>
  <c r="M93062" i="2"/>
  <c r="U93061" i="2"/>
  <c r="V93061" i="2" s="1"/>
  <c r="T93061" i="2"/>
  <c r="R93061" i="2"/>
  <c r="S93061" i="2" s="1"/>
  <c r="P93061" i="2"/>
  <c r="O93061" i="2"/>
  <c r="M93061" i="2"/>
  <c r="U93060" i="2"/>
  <c r="V93060" i="2" s="1"/>
  <c r="T93060" i="2"/>
  <c r="R93060" i="2"/>
  <c r="Q93060" i="2" s="1"/>
  <c r="P93060" i="2"/>
  <c r="O93060" i="2"/>
  <c r="M93060" i="2"/>
  <c r="V93059" i="2"/>
  <c r="U93059" i="2"/>
  <c r="T93059" i="2"/>
  <c r="R93059" i="2"/>
  <c r="Q93059" i="2" s="1"/>
  <c r="P93059" i="2"/>
  <c r="O93059" i="2"/>
  <c r="M93059" i="2"/>
  <c r="U93058" i="2"/>
  <c r="V93058" i="2" s="1"/>
  <c r="T93058" i="2"/>
  <c r="R93058" i="2"/>
  <c r="S93058" i="2" s="1"/>
  <c r="P93058" i="2"/>
  <c r="O93058" i="2"/>
  <c r="M93058" i="2"/>
  <c r="U93057" i="2"/>
  <c r="V93057" i="2" s="1"/>
  <c r="T93057" i="2"/>
  <c r="R93057" i="2"/>
  <c r="P93057" i="2"/>
  <c r="O93057" i="2"/>
  <c r="M93057" i="2"/>
  <c r="V93056" i="2"/>
  <c r="U93056" i="2"/>
  <c r="T93056" i="2"/>
  <c r="R93056" i="2"/>
  <c r="P93056" i="2"/>
  <c r="O93056" i="2"/>
  <c r="M93056" i="2"/>
  <c r="U93055" i="2"/>
  <c r="V93055" i="2" s="1"/>
  <c r="T93055" i="2"/>
  <c r="R93055" i="2"/>
  <c r="S93055" i="2" s="1"/>
  <c r="P93055" i="2"/>
  <c r="O93055" i="2"/>
  <c r="M93055" i="2"/>
  <c r="U93054" i="2"/>
  <c r="V93054" i="2" s="1"/>
  <c r="T93054" i="2"/>
  <c r="R93054" i="2"/>
  <c r="Q93054" i="2" s="1"/>
  <c r="P93054" i="2"/>
  <c r="O93054" i="2"/>
  <c r="M93054" i="2"/>
  <c r="U93053" i="2"/>
  <c r="V93053" i="2" s="1"/>
  <c r="T93053" i="2"/>
  <c r="R93053" i="2"/>
  <c r="S93053" i="2" s="1"/>
  <c r="P93053" i="2"/>
  <c r="O93053" i="2"/>
  <c r="M93053" i="2"/>
  <c r="U93052" i="2"/>
  <c r="V93052" i="2" s="1"/>
  <c r="T93052" i="2"/>
  <c r="R93052" i="2"/>
  <c r="Q93052" i="2" s="1"/>
  <c r="P93052" i="2"/>
  <c r="O93052" i="2"/>
  <c r="M93052" i="2"/>
  <c r="U93051" i="2"/>
  <c r="V93051" i="2" s="1"/>
  <c r="T93051" i="2"/>
  <c r="R93051" i="2"/>
  <c r="S93051" i="2" s="1"/>
  <c r="P93051" i="2"/>
  <c r="O93051" i="2"/>
  <c r="M93051" i="2"/>
  <c r="U93050" i="2"/>
  <c r="V93050" i="2" s="1"/>
  <c r="T93050" i="2"/>
  <c r="R93050" i="2"/>
  <c r="S93050" i="2" s="1"/>
  <c r="P93050" i="2"/>
  <c r="O93050" i="2"/>
  <c r="M93050" i="2"/>
  <c r="U93049" i="2"/>
  <c r="V93049" i="2" s="1"/>
  <c r="T93049" i="2"/>
  <c r="R93049" i="2"/>
  <c r="S93049" i="2" s="1"/>
  <c r="Q93049" i="2"/>
  <c r="P93049" i="2"/>
  <c r="O93049" i="2"/>
  <c r="M93049" i="2"/>
  <c r="U93048" i="2"/>
  <c r="V93048" i="2" s="1"/>
  <c r="T93048" i="2"/>
  <c r="R93048" i="2"/>
  <c r="S93048" i="2" s="1"/>
  <c r="Q93048" i="2"/>
  <c r="P93048" i="2"/>
  <c r="O93048" i="2"/>
  <c r="M93048" i="2"/>
  <c r="U93047" i="2"/>
  <c r="V93047" i="2" s="1"/>
  <c r="T93047" i="2"/>
  <c r="R93047" i="2"/>
  <c r="S93047" i="2" s="1"/>
  <c r="P93047" i="2"/>
  <c r="O93047" i="2"/>
  <c r="M93047" i="2"/>
  <c r="U93046" i="2"/>
  <c r="V93046" i="2" s="1"/>
  <c r="T93046" i="2"/>
  <c r="S93046" i="2"/>
  <c r="R93046" i="2"/>
  <c r="Q93046" i="2" s="1"/>
  <c r="P93046" i="2"/>
  <c r="O93046" i="2"/>
  <c r="M93046" i="2"/>
  <c r="U93045" i="2"/>
  <c r="V93045" i="2" s="1"/>
  <c r="T93045" i="2"/>
  <c r="R93045" i="2"/>
  <c r="S93045" i="2" s="1"/>
  <c r="P93045" i="2"/>
  <c r="O93045" i="2"/>
  <c r="M93045" i="2"/>
  <c r="U93044" i="2"/>
  <c r="V93044" i="2" s="1"/>
  <c r="T93044" i="2"/>
  <c r="R93044" i="2"/>
  <c r="Q93044" i="2" s="1"/>
  <c r="P93044" i="2"/>
  <c r="O93044" i="2"/>
  <c r="M93044" i="2"/>
  <c r="U93043" i="2"/>
  <c r="V93043" i="2" s="1"/>
  <c r="T93043" i="2"/>
  <c r="R93043" i="2"/>
  <c r="Q93043" i="2" s="1"/>
  <c r="P93043" i="2"/>
  <c r="O93043" i="2"/>
  <c r="M93043" i="2"/>
  <c r="U93042" i="2"/>
  <c r="V93042" i="2" s="1"/>
  <c r="T93042" i="2"/>
  <c r="R93042" i="2"/>
  <c r="S93042" i="2" s="1"/>
  <c r="P93042" i="2"/>
  <c r="O93042" i="2"/>
  <c r="M93042" i="2"/>
  <c r="U93041" i="2"/>
  <c r="V93041" i="2" s="1"/>
  <c r="T93041" i="2"/>
  <c r="S93041" i="2"/>
  <c r="R93041" i="2"/>
  <c r="Q93041" i="2"/>
  <c r="P93041" i="2"/>
  <c r="O93041" i="2"/>
  <c r="M93041" i="2"/>
  <c r="U93040" i="2"/>
  <c r="V93040" i="2" s="1"/>
  <c r="T93040" i="2"/>
  <c r="R93040" i="2"/>
  <c r="S93040" i="2" s="1"/>
  <c r="Q93040" i="2"/>
  <c r="P93040" i="2"/>
  <c r="O93040" i="2"/>
  <c r="M93040" i="2"/>
  <c r="U93039" i="2"/>
  <c r="V93039" i="2" s="1"/>
  <c r="T93039" i="2"/>
  <c r="R93039" i="2"/>
  <c r="S93039" i="2" s="1"/>
  <c r="P93039" i="2"/>
  <c r="O93039" i="2"/>
  <c r="M93039" i="2"/>
  <c r="V93038" i="2"/>
  <c r="U93038" i="2"/>
  <c r="T93038" i="2"/>
  <c r="R93038" i="2"/>
  <c r="P93038" i="2"/>
  <c r="O93038" i="2"/>
  <c r="M93038" i="2"/>
  <c r="U93037" i="2"/>
  <c r="V93037" i="2" s="1"/>
  <c r="T93037" i="2"/>
  <c r="R93037" i="2"/>
  <c r="S93037" i="2" s="1"/>
  <c r="P93037" i="2"/>
  <c r="O93037" i="2"/>
  <c r="M93037" i="2"/>
  <c r="U93036" i="2"/>
  <c r="V93036" i="2" s="1"/>
  <c r="T93036" i="2"/>
  <c r="R93036" i="2"/>
  <c r="Q93036" i="2" s="1"/>
  <c r="P93036" i="2"/>
  <c r="O93036" i="2"/>
  <c r="M93036" i="2"/>
  <c r="V93035" i="2"/>
  <c r="U93035" i="2"/>
  <c r="T93035" i="2"/>
  <c r="R93035" i="2"/>
  <c r="S93035" i="2" s="1"/>
  <c r="P93035" i="2"/>
  <c r="O93035" i="2"/>
  <c r="M93035" i="2"/>
  <c r="U93034" i="2"/>
  <c r="V93034" i="2" s="1"/>
  <c r="T93034" i="2"/>
  <c r="R93034" i="2"/>
  <c r="S93034" i="2" s="1"/>
  <c r="P93034" i="2"/>
  <c r="O93034" i="2"/>
  <c r="M93034" i="2"/>
  <c r="U93033" i="2"/>
  <c r="V93033" i="2" s="1"/>
  <c r="T93033" i="2"/>
  <c r="R93033" i="2"/>
  <c r="P93033" i="2"/>
  <c r="O93033" i="2"/>
  <c r="M93033" i="2"/>
  <c r="U93032" i="2"/>
  <c r="V93032" i="2" s="1"/>
  <c r="T93032" i="2"/>
  <c r="R93032" i="2"/>
  <c r="P93032" i="2"/>
  <c r="O93032" i="2"/>
  <c r="M93032" i="2"/>
  <c r="U93031" i="2"/>
  <c r="V93031" i="2" s="1"/>
  <c r="T93031" i="2"/>
  <c r="R93031" i="2"/>
  <c r="S93031" i="2" s="1"/>
  <c r="P93031" i="2"/>
  <c r="O93031" i="2"/>
  <c r="M93031" i="2"/>
  <c r="V93030" i="2"/>
  <c r="U93030" i="2"/>
  <c r="T93030" i="2"/>
  <c r="R93030" i="2"/>
  <c r="Q93030" i="2" s="1"/>
  <c r="P93030" i="2"/>
  <c r="O93030" i="2"/>
  <c r="M93030" i="2"/>
  <c r="U93029" i="2"/>
  <c r="V93029" i="2" s="1"/>
  <c r="T93029" i="2"/>
  <c r="R93029" i="2"/>
  <c r="S93029" i="2" s="1"/>
  <c r="P93029" i="2"/>
  <c r="O93029" i="2"/>
  <c r="M93029" i="2"/>
  <c r="U93028" i="2"/>
  <c r="V93028" i="2" s="1"/>
  <c r="T93028" i="2"/>
  <c r="R93028" i="2"/>
  <c r="Q93028" i="2" s="1"/>
  <c r="P93028" i="2"/>
  <c r="O93028" i="2"/>
  <c r="M93028" i="2"/>
  <c r="U93027" i="2"/>
  <c r="V93027" i="2" s="1"/>
  <c r="T93027" i="2"/>
  <c r="R93027" i="2"/>
  <c r="Q93027" i="2" s="1"/>
  <c r="P93027" i="2"/>
  <c r="O93027" i="2"/>
  <c r="M93027" i="2"/>
  <c r="U93026" i="2"/>
  <c r="V93026" i="2" s="1"/>
  <c r="T93026" i="2"/>
  <c r="R93026" i="2"/>
  <c r="S93026" i="2" s="1"/>
  <c r="P93026" i="2"/>
  <c r="O93026" i="2"/>
  <c r="M93026" i="2"/>
  <c r="U93025" i="2"/>
  <c r="V93025" i="2" s="1"/>
  <c r="T93025" i="2"/>
  <c r="R93025" i="2"/>
  <c r="S93025" i="2" s="1"/>
  <c r="Q93025" i="2"/>
  <c r="P93025" i="2"/>
  <c r="O93025" i="2"/>
  <c r="M93025" i="2"/>
  <c r="V93024" i="2"/>
  <c r="U93024" i="2"/>
  <c r="T93024" i="2"/>
  <c r="R93024" i="2"/>
  <c r="S93024" i="2" s="1"/>
  <c r="Q93024" i="2"/>
  <c r="P93024" i="2"/>
  <c r="O93024" i="2"/>
  <c r="M93024" i="2"/>
  <c r="U93023" i="2"/>
  <c r="V93023" i="2" s="1"/>
  <c r="T93023" i="2"/>
  <c r="R93023" i="2"/>
  <c r="S93023" i="2" s="1"/>
  <c r="P93023" i="2"/>
  <c r="O93023" i="2"/>
  <c r="M93023" i="2"/>
  <c r="U93022" i="2"/>
  <c r="V93022" i="2" s="1"/>
  <c r="T93022" i="2"/>
  <c r="R93022" i="2"/>
  <c r="Q93022" i="2" s="1"/>
  <c r="P93022" i="2"/>
  <c r="O93022" i="2"/>
  <c r="M93022" i="2"/>
  <c r="U93021" i="2"/>
  <c r="V93021" i="2" s="1"/>
  <c r="T93021" i="2"/>
  <c r="R93021" i="2"/>
  <c r="S93021" i="2" s="1"/>
  <c r="P93021" i="2"/>
  <c r="O93021" i="2"/>
  <c r="M93021" i="2"/>
  <c r="U93020" i="2"/>
  <c r="V93020" i="2" s="1"/>
  <c r="T93020" i="2"/>
  <c r="R93020" i="2"/>
  <c r="Q93020" i="2" s="1"/>
  <c r="P93020" i="2"/>
  <c r="O93020" i="2"/>
  <c r="M93020" i="2"/>
  <c r="U93019" i="2"/>
  <c r="V93019" i="2" s="1"/>
  <c r="T93019" i="2"/>
  <c r="R93019" i="2"/>
  <c r="S93019" i="2" s="1"/>
  <c r="P93019" i="2"/>
  <c r="O93019" i="2"/>
  <c r="M93019" i="2"/>
  <c r="U93018" i="2"/>
  <c r="V93018" i="2" s="1"/>
  <c r="T93018" i="2"/>
  <c r="R93018" i="2"/>
  <c r="S93018" i="2" s="1"/>
  <c r="P93018" i="2"/>
  <c r="O93018" i="2"/>
  <c r="M93018" i="2"/>
  <c r="U93017" i="2"/>
  <c r="V93017" i="2" s="1"/>
  <c r="T93017" i="2"/>
  <c r="R93017" i="2"/>
  <c r="S93017" i="2" s="1"/>
  <c r="Q93017" i="2"/>
  <c r="P93017" i="2"/>
  <c r="O93017" i="2"/>
  <c r="M93017" i="2"/>
  <c r="V93016" i="2"/>
  <c r="U93016" i="2"/>
  <c r="T93016" i="2"/>
  <c r="R93016" i="2"/>
  <c r="S93016" i="2" s="1"/>
  <c r="Q93016" i="2"/>
  <c r="P93016" i="2"/>
  <c r="O93016" i="2"/>
  <c r="M93016" i="2"/>
  <c r="U93015" i="2"/>
  <c r="V93015" i="2" s="1"/>
  <c r="T93015" i="2"/>
  <c r="R93015" i="2"/>
  <c r="S93015" i="2" s="1"/>
  <c r="P93015" i="2"/>
  <c r="O93015" i="2"/>
  <c r="M93015" i="2"/>
  <c r="U93014" i="2"/>
  <c r="V93014" i="2" s="1"/>
  <c r="T93014" i="2"/>
  <c r="S93014" i="2"/>
  <c r="R93014" i="2"/>
  <c r="Q93014" i="2" s="1"/>
  <c r="P93014" i="2"/>
  <c r="O93014" i="2"/>
  <c r="M93014" i="2"/>
  <c r="U93013" i="2"/>
  <c r="V93013" i="2" s="1"/>
  <c r="T93013" i="2"/>
  <c r="R93013" i="2"/>
  <c r="S93013" i="2" s="1"/>
  <c r="P93013" i="2"/>
  <c r="O93013" i="2"/>
  <c r="M93013" i="2"/>
  <c r="U93012" i="2"/>
  <c r="V93012" i="2" s="1"/>
  <c r="T93012" i="2"/>
  <c r="R93012" i="2"/>
  <c r="Q93012" i="2" s="1"/>
  <c r="P93012" i="2"/>
  <c r="O93012" i="2"/>
  <c r="M93012" i="2"/>
  <c r="U93011" i="2"/>
  <c r="V93011" i="2" s="1"/>
  <c r="T93011" i="2"/>
  <c r="R93011" i="2"/>
  <c r="Q93011" i="2" s="1"/>
  <c r="P93011" i="2"/>
  <c r="O93011" i="2"/>
  <c r="M93011" i="2"/>
  <c r="U93010" i="2"/>
  <c r="V93010" i="2" s="1"/>
  <c r="T93010" i="2"/>
  <c r="R93010" i="2"/>
  <c r="S93010" i="2" s="1"/>
  <c r="P93010" i="2"/>
  <c r="O93010" i="2"/>
  <c r="M93010" i="2"/>
  <c r="U93009" i="2"/>
  <c r="V93009" i="2" s="1"/>
  <c r="T93009" i="2"/>
  <c r="S93009" i="2"/>
  <c r="R93009" i="2"/>
  <c r="Q93009" i="2"/>
  <c r="P93009" i="2"/>
  <c r="O93009" i="2"/>
  <c r="M93009" i="2"/>
  <c r="U93008" i="2"/>
  <c r="V93008" i="2" s="1"/>
  <c r="T93008" i="2"/>
  <c r="R93008" i="2"/>
  <c r="S93008" i="2" s="1"/>
  <c r="Q93008" i="2"/>
  <c r="P93008" i="2"/>
  <c r="O93008" i="2"/>
  <c r="M93008" i="2"/>
  <c r="U93007" i="2"/>
  <c r="V93007" i="2" s="1"/>
  <c r="T93007" i="2"/>
  <c r="R93007" i="2"/>
  <c r="S93007" i="2" s="1"/>
  <c r="P93007" i="2"/>
  <c r="O93007" i="2"/>
  <c r="M93007" i="2"/>
  <c r="V93006" i="2"/>
  <c r="U93006" i="2"/>
  <c r="T93006" i="2"/>
  <c r="S93006" i="2"/>
  <c r="R93006" i="2"/>
  <c r="Q93006" i="2" s="1"/>
  <c r="P93006" i="2"/>
  <c r="O93006" i="2"/>
  <c r="M93006" i="2"/>
  <c r="U93005" i="2"/>
  <c r="V93005" i="2" s="1"/>
  <c r="T93005" i="2"/>
  <c r="R93005" i="2"/>
  <c r="S93005" i="2" s="1"/>
  <c r="P93005" i="2"/>
  <c r="O93005" i="2"/>
  <c r="M93005" i="2"/>
  <c r="U93004" i="2"/>
  <c r="V93004" i="2" s="1"/>
  <c r="T93004" i="2"/>
  <c r="R93004" i="2"/>
  <c r="Q93004" i="2" s="1"/>
  <c r="P93004" i="2"/>
  <c r="O93004" i="2"/>
  <c r="M93004" i="2"/>
  <c r="V93003" i="2"/>
  <c r="U93003" i="2"/>
  <c r="T93003" i="2"/>
  <c r="R93003" i="2"/>
  <c r="S93003" i="2" s="1"/>
  <c r="P93003" i="2"/>
  <c r="O93003" i="2"/>
  <c r="M93003" i="2"/>
  <c r="U93002" i="2"/>
  <c r="V93002" i="2" s="1"/>
  <c r="T93002" i="2"/>
  <c r="R93002" i="2"/>
  <c r="S93002" i="2" s="1"/>
  <c r="P93002" i="2"/>
  <c r="O93002" i="2"/>
  <c r="M93002" i="2"/>
  <c r="U93001" i="2"/>
  <c r="V93001" i="2" s="1"/>
  <c r="T93001" i="2"/>
  <c r="S93001" i="2"/>
  <c r="R93001" i="2"/>
  <c r="Q93001" i="2" s="1"/>
  <c r="P93001" i="2"/>
  <c r="O93001" i="2"/>
  <c r="M93001" i="2"/>
  <c r="U93000" i="2"/>
  <c r="V93000" i="2" s="1"/>
  <c r="T93000" i="2"/>
  <c r="R93000" i="2"/>
  <c r="S93000" i="2" s="1"/>
  <c r="P93000" i="2"/>
  <c r="O93000" i="2"/>
  <c r="M93000" i="2"/>
  <c r="U92999" i="2"/>
  <c r="V92999" i="2" s="1"/>
  <c r="T92999" i="2"/>
  <c r="R92999" i="2"/>
  <c r="S92999" i="2" s="1"/>
  <c r="P92999" i="2"/>
  <c r="O92999" i="2"/>
  <c r="M92999" i="2"/>
  <c r="U92998" i="2"/>
  <c r="V92998" i="2" s="1"/>
  <c r="T92998" i="2"/>
  <c r="R92998" i="2"/>
  <c r="P92998" i="2"/>
  <c r="O92998" i="2"/>
  <c r="M92998" i="2"/>
  <c r="U92997" i="2"/>
  <c r="V92997" i="2" s="1"/>
  <c r="T92997" i="2"/>
  <c r="R92997" i="2"/>
  <c r="S92997" i="2" s="1"/>
  <c r="P92997" i="2"/>
  <c r="O92997" i="2"/>
  <c r="M92997" i="2"/>
  <c r="U92996" i="2"/>
  <c r="V92996" i="2" s="1"/>
  <c r="T92996" i="2"/>
  <c r="R92996" i="2"/>
  <c r="Q92996" i="2" s="1"/>
  <c r="P92996" i="2"/>
  <c r="O92996" i="2"/>
  <c r="M92996" i="2"/>
  <c r="V92995" i="2"/>
  <c r="U92995" i="2"/>
  <c r="T92995" i="2"/>
  <c r="R92995" i="2"/>
  <c r="Q92995" i="2" s="1"/>
  <c r="P92995" i="2"/>
  <c r="O92995" i="2"/>
  <c r="M92995" i="2"/>
  <c r="U92994" i="2"/>
  <c r="V92994" i="2" s="1"/>
  <c r="T92994" i="2"/>
  <c r="R92994" i="2"/>
  <c r="S92994" i="2" s="1"/>
  <c r="P92994" i="2"/>
  <c r="O92994" i="2"/>
  <c r="M92994" i="2"/>
  <c r="U92993" i="2"/>
  <c r="V92993" i="2" s="1"/>
  <c r="T92993" i="2"/>
  <c r="R92993" i="2"/>
  <c r="P92993" i="2"/>
  <c r="O92993" i="2"/>
  <c r="M92993" i="2"/>
  <c r="V92992" i="2"/>
  <c r="U92992" i="2"/>
  <c r="T92992" i="2"/>
  <c r="R92992" i="2"/>
  <c r="P92992" i="2"/>
  <c r="O92992" i="2"/>
  <c r="M92992" i="2"/>
  <c r="U92991" i="2"/>
  <c r="V92991" i="2" s="1"/>
  <c r="T92991" i="2"/>
  <c r="R92991" i="2"/>
  <c r="S92991" i="2" s="1"/>
  <c r="P92991" i="2"/>
  <c r="O92991" i="2"/>
  <c r="M92991" i="2"/>
  <c r="U92990" i="2"/>
  <c r="V92990" i="2" s="1"/>
  <c r="T92990" i="2"/>
  <c r="R92990" i="2"/>
  <c r="Q92990" i="2" s="1"/>
  <c r="P92990" i="2"/>
  <c r="O92990" i="2"/>
  <c r="M92990" i="2"/>
  <c r="U92989" i="2"/>
  <c r="V92989" i="2" s="1"/>
  <c r="T92989" i="2"/>
  <c r="R92989" i="2"/>
  <c r="S92989" i="2" s="1"/>
  <c r="P92989" i="2"/>
  <c r="O92989" i="2"/>
  <c r="M92989" i="2"/>
  <c r="U92988" i="2"/>
  <c r="V92988" i="2" s="1"/>
  <c r="T92988" i="2"/>
  <c r="R92988" i="2"/>
  <c r="Q92988" i="2" s="1"/>
  <c r="P92988" i="2"/>
  <c r="O92988" i="2"/>
  <c r="M92988" i="2"/>
  <c r="U92987" i="2"/>
  <c r="V92987" i="2" s="1"/>
  <c r="T92987" i="2"/>
  <c r="R92987" i="2"/>
  <c r="S92987" i="2" s="1"/>
  <c r="P92987" i="2"/>
  <c r="O92987" i="2"/>
  <c r="M92987" i="2"/>
  <c r="U92986" i="2"/>
  <c r="V92986" i="2" s="1"/>
  <c r="T92986" i="2"/>
  <c r="R92986" i="2"/>
  <c r="S92986" i="2" s="1"/>
  <c r="P92986" i="2"/>
  <c r="O92986" i="2"/>
  <c r="M92986" i="2"/>
  <c r="U92985" i="2"/>
  <c r="V92985" i="2" s="1"/>
  <c r="T92985" i="2"/>
  <c r="R92985" i="2"/>
  <c r="S92985" i="2" s="1"/>
  <c r="Q92985" i="2"/>
  <c r="P92985" i="2"/>
  <c r="O92985" i="2"/>
  <c r="M92985" i="2"/>
  <c r="U92984" i="2"/>
  <c r="V92984" i="2" s="1"/>
  <c r="T92984" i="2"/>
  <c r="R92984" i="2"/>
  <c r="S92984" i="2" s="1"/>
  <c r="Q92984" i="2"/>
  <c r="P92984" i="2"/>
  <c r="O92984" i="2"/>
  <c r="M92984" i="2"/>
  <c r="U92983" i="2"/>
  <c r="V92983" i="2" s="1"/>
  <c r="T92983" i="2"/>
  <c r="R92983" i="2"/>
  <c r="S92983" i="2" s="1"/>
  <c r="P92983" i="2"/>
  <c r="O92983" i="2"/>
  <c r="M92983" i="2"/>
  <c r="U92982" i="2"/>
  <c r="V92982" i="2" s="1"/>
  <c r="T92982" i="2"/>
  <c r="S92982" i="2"/>
  <c r="R92982" i="2"/>
  <c r="Q92982" i="2" s="1"/>
  <c r="P92982" i="2"/>
  <c r="O92982" i="2"/>
  <c r="M92982" i="2"/>
  <c r="U92981" i="2"/>
  <c r="V92981" i="2" s="1"/>
  <c r="T92981" i="2"/>
  <c r="R92981" i="2"/>
  <c r="S92981" i="2" s="1"/>
  <c r="P92981" i="2"/>
  <c r="O92981" i="2"/>
  <c r="M92981" i="2"/>
  <c r="U92980" i="2"/>
  <c r="V92980" i="2" s="1"/>
  <c r="T92980" i="2"/>
  <c r="R92980" i="2"/>
  <c r="Q92980" i="2" s="1"/>
  <c r="P92980" i="2"/>
  <c r="O92980" i="2"/>
  <c r="M92980" i="2"/>
  <c r="U92979" i="2"/>
  <c r="V92979" i="2" s="1"/>
  <c r="T92979" i="2"/>
  <c r="R92979" i="2"/>
  <c r="Q92979" i="2" s="1"/>
  <c r="P92979" i="2"/>
  <c r="O92979" i="2"/>
  <c r="M92979" i="2"/>
  <c r="U92978" i="2"/>
  <c r="V92978" i="2" s="1"/>
  <c r="T92978" i="2"/>
  <c r="R92978" i="2"/>
  <c r="S92978" i="2" s="1"/>
  <c r="P92978" i="2"/>
  <c r="O92978" i="2"/>
  <c r="M92978" i="2"/>
  <c r="U92977" i="2"/>
  <c r="V92977" i="2" s="1"/>
  <c r="T92977" i="2"/>
  <c r="S92977" i="2"/>
  <c r="R92977" i="2"/>
  <c r="Q92977" i="2"/>
  <c r="P92977" i="2"/>
  <c r="O92977" i="2"/>
  <c r="M92977" i="2"/>
  <c r="U92976" i="2"/>
  <c r="V92976" i="2" s="1"/>
  <c r="T92976" i="2"/>
  <c r="R92976" i="2"/>
  <c r="S92976" i="2" s="1"/>
  <c r="Q92976" i="2"/>
  <c r="P92976" i="2"/>
  <c r="O92976" i="2"/>
  <c r="M92976" i="2"/>
  <c r="U92975" i="2"/>
  <c r="V92975" i="2" s="1"/>
  <c r="T92975" i="2"/>
  <c r="R92975" i="2"/>
  <c r="S92975" i="2" s="1"/>
  <c r="P92975" i="2"/>
  <c r="O92975" i="2"/>
  <c r="M92975" i="2"/>
  <c r="V92974" i="2"/>
  <c r="U92974" i="2"/>
  <c r="T92974" i="2"/>
  <c r="R92974" i="2"/>
  <c r="P92974" i="2"/>
  <c r="O92974" i="2"/>
  <c r="M92974" i="2"/>
  <c r="U92973" i="2"/>
  <c r="V92973" i="2" s="1"/>
  <c r="T92973" i="2"/>
  <c r="R92973" i="2"/>
  <c r="S92973" i="2" s="1"/>
  <c r="P92973" i="2"/>
  <c r="O92973" i="2"/>
  <c r="M92973" i="2"/>
  <c r="U92972" i="2"/>
  <c r="V92972" i="2" s="1"/>
  <c r="T92972" i="2"/>
  <c r="R92972" i="2"/>
  <c r="Q92972" i="2" s="1"/>
  <c r="P92972" i="2"/>
  <c r="O92972" i="2"/>
  <c r="M92972" i="2"/>
  <c r="V92971" i="2"/>
  <c r="U92971" i="2"/>
  <c r="T92971" i="2"/>
  <c r="R92971" i="2"/>
  <c r="S92971" i="2" s="1"/>
  <c r="P92971" i="2"/>
  <c r="O92971" i="2"/>
  <c r="M92971" i="2"/>
  <c r="U92970" i="2"/>
  <c r="V92970" i="2" s="1"/>
  <c r="T92970" i="2"/>
  <c r="R92970" i="2"/>
  <c r="S92970" i="2" s="1"/>
  <c r="P92970" i="2"/>
  <c r="O92970" i="2"/>
  <c r="M92970" i="2"/>
  <c r="U92969" i="2"/>
  <c r="V92969" i="2" s="1"/>
  <c r="T92969" i="2"/>
  <c r="R92969" i="2"/>
  <c r="P92969" i="2"/>
  <c r="O92969" i="2"/>
  <c r="M92969" i="2"/>
  <c r="U92968" i="2"/>
  <c r="V92968" i="2" s="1"/>
  <c r="T92968" i="2"/>
  <c r="R92968" i="2"/>
  <c r="P92968" i="2"/>
  <c r="O92968" i="2"/>
  <c r="M92968" i="2"/>
  <c r="U92967" i="2"/>
  <c r="V92967" i="2" s="1"/>
  <c r="T92967" i="2"/>
  <c r="R92967" i="2"/>
  <c r="S92967" i="2" s="1"/>
  <c r="P92967" i="2"/>
  <c r="O92967" i="2"/>
  <c r="M92967" i="2"/>
  <c r="V92966" i="2"/>
  <c r="U92966" i="2"/>
  <c r="T92966" i="2"/>
  <c r="R92966" i="2"/>
  <c r="Q92966" i="2" s="1"/>
  <c r="P92966" i="2"/>
  <c r="O92966" i="2"/>
  <c r="M92966" i="2"/>
  <c r="U92965" i="2"/>
  <c r="V92965" i="2" s="1"/>
  <c r="T92965" i="2"/>
  <c r="R92965" i="2"/>
  <c r="S92965" i="2" s="1"/>
  <c r="P92965" i="2"/>
  <c r="O92965" i="2"/>
  <c r="M92965" i="2"/>
  <c r="U92964" i="2"/>
  <c r="V92964" i="2" s="1"/>
  <c r="T92964" i="2"/>
  <c r="R92964" i="2"/>
  <c r="Q92964" i="2" s="1"/>
  <c r="P92964" i="2"/>
  <c r="O92964" i="2"/>
  <c r="M92964" i="2"/>
  <c r="U92963" i="2"/>
  <c r="V92963" i="2" s="1"/>
  <c r="T92963" i="2"/>
  <c r="R92963" i="2"/>
  <c r="Q92963" i="2" s="1"/>
  <c r="P92963" i="2"/>
  <c r="O92963" i="2"/>
  <c r="M92963" i="2"/>
  <c r="U92962" i="2"/>
  <c r="V92962" i="2" s="1"/>
  <c r="T92962" i="2"/>
  <c r="R92962" i="2"/>
  <c r="S92962" i="2" s="1"/>
  <c r="P92962" i="2"/>
  <c r="O92962" i="2"/>
  <c r="M92962" i="2"/>
  <c r="U92961" i="2"/>
  <c r="V92961" i="2" s="1"/>
  <c r="T92961" i="2"/>
  <c r="R92961" i="2"/>
  <c r="S92961" i="2" s="1"/>
  <c r="Q92961" i="2"/>
  <c r="P92961" i="2"/>
  <c r="O92961" i="2"/>
  <c r="M92961" i="2"/>
  <c r="V92960" i="2"/>
  <c r="U92960" i="2"/>
  <c r="T92960" i="2"/>
  <c r="R92960" i="2"/>
  <c r="S92960" i="2" s="1"/>
  <c r="Q92960" i="2"/>
  <c r="P92960" i="2"/>
  <c r="O92960" i="2"/>
  <c r="M92960" i="2"/>
  <c r="U92959" i="2"/>
  <c r="V92959" i="2" s="1"/>
  <c r="T92959" i="2"/>
  <c r="R92959" i="2"/>
  <c r="S92959" i="2" s="1"/>
  <c r="P92959" i="2"/>
  <c r="O92959" i="2"/>
  <c r="M92959" i="2"/>
  <c r="U92958" i="2"/>
  <c r="V92958" i="2" s="1"/>
  <c r="T92958" i="2"/>
  <c r="R92958" i="2"/>
  <c r="Q92958" i="2" s="1"/>
  <c r="P92958" i="2"/>
  <c r="O92958" i="2"/>
  <c r="M92958" i="2"/>
  <c r="U92957" i="2"/>
  <c r="V92957" i="2" s="1"/>
  <c r="T92957" i="2"/>
  <c r="R92957" i="2"/>
  <c r="S92957" i="2" s="1"/>
  <c r="P92957" i="2"/>
  <c r="O92957" i="2"/>
  <c r="M92957" i="2"/>
  <c r="U92956" i="2"/>
  <c r="V92956" i="2" s="1"/>
  <c r="T92956" i="2"/>
  <c r="R92956" i="2"/>
  <c r="Q92956" i="2" s="1"/>
  <c r="P92956" i="2"/>
  <c r="O92956" i="2"/>
  <c r="M92956" i="2"/>
  <c r="U92955" i="2"/>
  <c r="V92955" i="2" s="1"/>
  <c r="T92955" i="2"/>
  <c r="R92955" i="2"/>
  <c r="S92955" i="2" s="1"/>
  <c r="P92955" i="2"/>
  <c r="O92955" i="2"/>
  <c r="M92955" i="2"/>
  <c r="U92954" i="2"/>
  <c r="V92954" i="2" s="1"/>
  <c r="T92954" i="2"/>
  <c r="R92954" i="2"/>
  <c r="S92954" i="2" s="1"/>
  <c r="P92954" i="2"/>
  <c r="O92954" i="2"/>
  <c r="M92954" i="2"/>
  <c r="U92953" i="2"/>
  <c r="V92953" i="2" s="1"/>
  <c r="T92953" i="2"/>
  <c r="R92953" i="2"/>
  <c r="S92953" i="2" s="1"/>
  <c r="Q92953" i="2"/>
  <c r="P92953" i="2"/>
  <c r="O92953" i="2"/>
  <c r="M92953" i="2"/>
  <c r="V92952" i="2"/>
  <c r="U92952" i="2"/>
  <c r="T92952" i="2"/>
  <c r="R92952" i="2"/>
  <c r="S92952" i="2" s="1"/>
  <c r="Q92952" i="2"/>
  <c r="P92952" i="2"/>
  <c r="O92952" i="2"/>
  <c r="M92952" i="2"/>
  <c r="U92951" i="2"/>
  <c r="V92951" i="2" s="1"/>
  <c r="T92951" i="2"/>
  <c r="R92951" i="2"/>
  <c r="S92951" i="2" s="1"/>
  <c r="P92951" i="2"/>
  <c r="O92951" i="2"/>
  <c r="M92951" i="2"/>
  <c r="U92950" i="2"/>
  <c r="V92950" i="2" s="1"/>
  <c r="T92950" i="2"/>
  <c r="S92950" i="2"/>
  <c r="R92950" i="2"/>
  <c r="Q92950" i="2" s="1"/>
  <c r="P92950" i="2"/>
  <c r="O92950" i="2"/>
  <c r="M92950" i="2"/>
  <c r="U92949" i="2"/>
  <c r="V92949" i="2" s="1"/>
  <c r="T92949" i="2"/>
  <c r="R92949" i="2"/>
  <c r="S92949" i="2" s="1"/>
  <c r="P92949" i="2"/>
  <c r="O92949" i="2"/>
  <c r="M92949" i="2"/>
  <c r="U92948" i="2"/>
  <c r="V92948" i="2" s="1"/>
  <c r="T92948" i="2"/>
  <c r="R92948" i="2"/>
  <c r="Q92948" i="2" s="1"/>
  <c r="P92948" i="2"/>
  <c r="O92948" i="2"/>
  <c r="M92948" i="2"/>
  <c r="U92947" i="2"/>
  <c r="V92947" i="2" s="1"/>
  <c r="T92947" i="2"/>
  <c r="R92947" i="2"/>
  <c r="Q92947" i="2" s="1"/>
  <c r="P92947" i="2"/>
  <c r="O92947" i="2"/>
  <c r="M92947" i="2"/>
  <c r="U92946" i="2"/>
  <c r="V92946" i="2" s="1"/>
  <c r="T92946" i="2"/>
  <c r="R92946" i="2"/>
  <c r="S92946" i="2" s="1"/>
  <c r="P92946" i="2"/>
  <c r="O92946" i="2"/>
  <c r="M92946" i="2"/>
  <c r="U92945" i="2"/>
  <c r="V92945" i="2" s="1"/>
  <c r="T92945" i="2"/>
  <c r="S92945" i="2"/>
  <c r="R92945" i="2"/>
  <c r="Q92945" i="2"/>
  <c r="P92945" i="2"/>
  <c r="O92945" i="2"/>
  <c r="M92945" i="2"/>
  <c r="U92944" i="2"/>
  <c r="V92944" i="2" s="1"/>
  <c r="T92944" i="2"/>
  <c r="R92944" i="2"/>
  <c r="S92944" i="2" s="1"/>
  <c r="Q92944" i="2"/>
  <c r="P92944" i="2"/>
  <c r="O92944" i="2"/>
  <c r="M92944" i="2"/>
  <c r="U92943" i="2"/>
  <c r="V92943" i="2" s="1"/>
  <c r="T92943" i="2"/>
  <c r="R92943" i="2"/>
  <c r="S92943" i="2" s="1"/>
  <c r="P92943" i="2"/>
  <c r="O92943" i="2"/>
  <c r="M92943" i="2"/>
  <c r="V92942" i="2"/>
  <c r="U92942" i="2"/>
  <c r="T92942" i="2"/>
  <c r="S92942" i="2"/>
  <c r="R92942" i="2"/>
  <c r="Q92942" i="2" s="1"/>
  <c r="P92942" i="2"/>
  <c r="O92942" i="2"/>
  <c r="M92942" i="2"/>
  <c r="U92941" i="2"/>
  <c r="V92941" i="2" s="1"/>
  <c r="T92941" i="2"/>
  <c r="R92941" i="2"/>
  <c r="S92941" i="2" s="1"/>
  <c r="P92941" i="2"/>
  <c r="O92941" i="2"/>
  <c r="M92941" i="2"/>
  <c r="U92940" i="2"/>
  <c r="V92940" i="2" s="1"/>
  <c r="T92940" i="2"/>
  <c r="R92940" i="2"/>
  <c r="Q92940" i="2" s="1"/>
  <c r="P92940" i="2"/>
  <c r="O92940" i="2"/>
  <c r="M92940" i="2"/>
  <c r="V92939" i="2"/>
  <c r="U92939" i="2"/>
  <c r="T92939" i="2"/>
  <c r="R92939" i="2"/>
  <c r="S92939" i="2" s="1"/>
  <c r="P92939" i="2"/>
  <c r="O92939" i="2"/>
  <c r="M92939" i="2"/>
  <c r="U92938" i="2"/>
  <c r="V92938" i="2" s="1"/>
  <c r="T92938" i="2"/>
  <c r="R92938" i="2"/>
  <c r="S92938" i="2" s="1"/>
  <c r="P92938" i="2"/>
  <c r="O92938" i="2"/>
  <c r="M92938" i="2"/>
  <c r="U92937" i="2"/>
  <c r="V92937" i="2" s="1"/>
  <c r="T92937" i="2"/>
  <c r="S92937" i="2"/>
  <c r="R92937" i="2"/>
  <c r="Q92937" i="2" s="1"/>
  <c r="P92937" i="2"/>
  <c r="O92937" i="2"/>
  <c r="M92937" i="2"/>
  <c r="U92936" i="2"/>
  <c r="V92936" i="2" s="1"/>
  <c r="T92936" i="2"/>
  <c r="R92936" i="2"/>
  <c r="S92936" i="2" s="1"/>
  <c r="P92936" i="2"/>
  <c r="O92936" i="2"/>
  <c r="M92936" i="2"/>
  <c r="U92935" i="2"/>
  <c r="V92935" i="2" s="1"/>
  <c r="T92935" i="2"/>
  <c r="R92935" i="2"/>
  <c r="S92935" i="2" s="1"/>
  <c r="P92935" i="2"/>
  <c r="O92935" i="2"/>
  <c r="M92935" i="2"/>
  <c r="U92934" i="2"/>
  <c r="V92934" i="2" s="1"/>
  <c r="T92934" i="2"/>
  <c r="R92934" i="2"/>
  <c r="P92934" i="2"/>
  <c r="O92934" i="2"/>
  <c r="M92934" i="2"/>
  <c r="U92933" i="2"/>
  <c r="V92933" i="2" s="1"/>
  <c r="T92933" i="2"/>
  <c r="R92933" i="2"/>
  <c r="S92933" i="2" s="1"/>
  <c r="P92933" i="2"/>
  <c r="O92933" i="2"/>
  <c r="M92933" i="2"/>
  <c r="U92932" i="2"/>
  <c r="V92932" i="2" s="1"/>
  <c r="T92932" i="2"/>
  <c r="R92932" i="2"/>
  <c r="Q92932" i="2" s="1"/>
  <c r="P92932" i="2"/>
  <c r="O92932" i="2"/>
  <c r="M92932" i="2"/>
  <c r="V92931" i="2"/>
  <c r="U92931" i="2"/>
  <c r="T92931" i="2"/>
  <c r="R92931" i="2"/>
  <c r="Q92931" i="2" s="1"/>
  <c r="P92931" i="2"/>
  <c r="O92931" i="2"/>
  <c r="M92931" i="2"/>
  <c r="U92930" i="2"/>
  <c r="V92930" i="2" s="1"/>
  <c r="T92930" i="2"/>
  <c r="R92930" i="2"/>
  <c r="S92930" i="2" s="1"/>
  <c r="P92930" i="2"/>
  <c r="O92930" i="2"/>
  <c r="M92930" i="2"/>
  <c r="U92929" i="2"/>
  <c r="V92929" i="2" s="1"/>
  <c r="T92929" i="2"/>
  <c r="R92929" i="2"/>
  <c r="P92929" i="2"/>
  <c r="O92929" i="2"/>
  <c r="M92929" i="2"/>
  <c r="V92928" i="2"/>
  <c r="U92928" i="2"/>
  <c r="T92928" i="2"/>
  <c r="R92928" i="2"/>
  <c r="P92928" i="2"/>
  <c r="O92928" i="2"/>
  <c r="M92928" i="2"/>
  <c r="U92927" i="2"/>
  <c r="V92927" i="2" s="1"/>
  <c r="T92927" i="2"/>
  <c r="R92927" i="2"/>
  <c r="S92927" i="2" s="1"/>
  <c r="P92927" i="2"/>
  <c r="O92927" i="2"/>
  <c r="M92927" i="2"/>
  <c r="U92926" i="2"/>
  <c r="V92926" i="2" s="1"/>
  <c r="T92926" i="2"/>
  <c r="R92926" i="2"/>
  <c r="Q92926" i="2" s="1"/>
  <c r="P92926" i="2"/>
  <c r="O92926" i="2"/>
  <c r="M92926" i="2"/>
  <c r="U92925" i="2"/>
  <c r="V92925" i="2" s="1"/>
  <c r="T92925" i="2"/>
  <c r="R92925" i="2"/>
  <c r="S92925" i="2" s="1"/>
  <c r="P92925" i="2"/>
  <c r="O92925" i="2"/>
  <c r="M92925" i="2"/>
  <c r="U92924" i="2"/>
  <c r="V92924" i="2" s="1"/>
  <c r="T92924" i="2"/>
  <c r="R92924" i="2"/>
  <c r="Q92924" i="2" s="1"/>
  <c r="P92924" i="2"/>
  <c r="O92924" i="2"/>
  <c r="M92924" i="2"/>
  <c r="U92923" i="2"/>
  <c r="V92923" i="2" s="1"/>
  <c r="T92923" i="2"/>
  <c r="R92923" i="2"/>
  <c r="S92923" i="2" s="1"/>
  <c r="P92923" i="2"/>
  <c r="O92923" i="2"/>
  <c r="M92923" i="2"/>
  <c r="U92922" i="2"/>
  <c r="V92922" i="2" s="1"/>
  <c r="T92922" i="2"/>
  <c r="R92922" i="2"/>
  <c r="S92922" i="2" s="1"/>
  <c r="P92922" i="2"/>
  <c r="O92922" i="2"/>
  <c r="M92922" i="2"/>
  <c r="U92921" i="2"/>
  <c r="V92921" i="2" s="1"/>
  <c r="T92921" i="2"/>
  <c r="R92921" i="2"/>
  <c r="S92921" i="2" s="1"/>
  <c r="Q92921" i="2"/>
  <c r="P92921" i="2"/>
  <c r="O92921" i="2"/>
  <c r="M92921" i="2"/>
  <c r="U92920" i="2"/>
  <c r="V92920" i="2" s="1"/>
  <c r="T92920" i="2"/>
  <c r="R92920" i="2"/>
  <c r="S92920" i="2" s="1"/>
  <c r="Q92920" i="2"/>
  <c r="P92920" i="2"/>
  <c r="O92920" i="2"/>
  <c r="M92920" i="2"/>
  <c r="U92919" i="2"/>
  <c r="V92919" i="2" s="1"/>
  <c r="T92919" i="2"/>
  <c r="R92919" i="2"/>
  <c r="S92919" i="2" s="1"/>
  <c r="P92919" i="2"/>
  <c r="O92919" i="2"/>
  <c r="M92919" i="2"/>
  <c r="U92918" i="2"/>
  <c r="V92918" i="2" s="1"/>
  <c r="T92918" i="2"/>
  <c r="S92918" i="2"/>
  <c r="R92918" i="2"/>
  <c r="Q92918" i="2" s="1"/>
  <c r="P92918" i="2"/>
  <c r="O92918" i="2"/>
  <c r="M92918" i="2"/>
  <c r="U92917" i="2"/>
  <c r="V92917" i="2" s="1"/>
  <c r="T92917" i="2"/>
  <c r="R92917" i="2"/>
  <c r="S92917" i="2" s="1"/>
  <c r="P92917" i="2"/>
  <c r="O92917" i="2"/>
  <c r="M92917" i="2"/>
  <c r="U92916" i="2"/>
  <c r="V92916" i="2" s="1"/>
  <c r="T92916" i="2"/>
  <c r="R92916" i="2"/>
  <c r="Q92916" i="2" s="1"/>
  <c r="P92916" i="2"/>
  <c r="O92916" i="2"/>
  <c r="M92916" i="2"/>
  <c r="U92915" i="2"/>
  <c r="V92915" i="2" s="1"/>
  <c r="T92915" i="2"/>
  <c r="R92915" i="2"/>
  <c r="Q92915" i="2" s="1"/>
  <c r="P92915" i="2"/>
  <c r="O92915" i="2"/>
  <c r="M92915" i="2"/>
  <c r="U92914" i="2"/>
  <c r="V92914" i="2" s="1"/>
  <c r="T92914" i="2"/>
  <c r="R92914" i="2"/>
  <c r="S92914" i="2" s="1"/>
  <c r="P92914" i="2"/>
  <c r="O92914" i="2"/>
  <c r="M92914" i="2"/>
  <c r="U92913" i="2"/>
  <c r="V92913" i="2" s="1"/>
  <c r="T92913" i="2"/>
  <c r="S92913" i="2"/>
  <c r="R92913" i="2"/>
  <c r="Q92913" i="2"/>
  <c r="P92913" i="2"/>
  <c r="O92913" i="2"/>
  <c r="M92913" i="2"/>
  <c r="U92912" i="2"/>
  <c r="V92912" i="2" s="1"/>
  <c r="T92912" i="2"/>
  <c r="R92912" i="2"/>
  <c r="S92912" i="2" s="1"/>
  <c r="Q92912" i="2"/>
  <c r="P92912" i="2"/>
  <c r="O92912" i="2"/>
  <c r="M92912" i="2"/>
  <c r="U92911" i="2"/>
  <c r="V92911" i="2" s="1"/>
  <c r="T92911" i="2"/>
  <c r="R92911" i="2"/>
  <c r="S92911" i="2" s="1"/>
  <c r="P92911" i="2"/>
  <c r="O92911" i="2"/>
  <c r="M92911" i="2"/>
  <c r="V92910" i="2"/>
  <c r="U92910" i="2"/>
  <c r="T92910" i="2"/>
  <c r="R92910" i="2"/>
  <c r="P92910" i="2"/>
  <c r="O92910" i="2"/>
  <c r="M92910" i="2"/>
  <c r="U92909" i="2"/>
  <c r="V92909" i="2" s="1"/>
  <c r="T92909" i="2"/>
  <c r="R92909" i="2"/>
  <c r="S92909" i="2" s="1"/>
  <c r="P92909" i="2"/>
  <c r="O92909" i="2"/>
  <c r="M92909" i="2"/>
  <c r="U92908" i="2"/>
  <c r="V92908" i="2" s="1"/>
  <c r="T92908" i="2"/>
  <c r="R92908" i="2"/>
  <c r="Q92908" i="2" s="1"/>
  <c r="P92908" i="2"/>
  <c r="O92908" i="2"/>
  <c r="M92908" i="2"/>
  <c r="V92907" i="2"/>
  <c r="U92907" i="2"/>
  <c r="T92907" i="2"/>
  <c r="R92907" i="2"/>
  <c r="S92907" i="2" s="1"/>
  <c r="P92907" i="2"/>
  <c r="O92907" i="2"/>
  <c r="M92907" i="2"/>
  <c r="U92906" i="2"/>
  <c r="V92906" i="2" s="1"/>
  <c r="T92906" i="2"/>
  <c r="R92906" i="2"/>
  <c r="S92906" i="2" s="1"/>
  <c r="P92906" i="2"/>
  <c r="O92906" i="2"/>
  <c r="M92906" i="2"/>
  <c r="U92905" i="2"/>
  <c r="V92905" i="2" s="1"/>
  <c r="T92905" i="2"/>
  <c r="R92905" i="2"/>
  <c r="P92905" i="2"/>
  <c r="O92905" i="2"/>
  <c r="M92905" i="2"/>
  <c r="U92904" i="2"/>
  <c r="V92904" i="2" s="1"/>
  <c r="T92904" i="2"/>
  <c r="R92904" i="2"/>
  <c r="P92904" i="2"/>
  <c r="O92904" i="2"/>
  <c r="M92904" i="2"/>
  <c r="U92903" i="2"/>
  <c r="V92903" i="2" s="1"/>
  <c r="T92903" i="2"/>
  <c r="R92903" i="2"/>
  <c r="S92903" i="2" s="1"/>
  <c r="P92903" i="2"/>
  <c r="O92903" i="2"/>
  <c r="M92903" i="2"/>
  <c r="V92902" i="2"/>
  <c r="U92902" i="2"/>
  <c r="T92902" i="2"/>
  <c r="R92902" i="2"/>
  <c r="Q92902" i="2" s="1"/>
  <c r="P92902" i="2"/>
  <c r="O92902" i="2"/>
  <c r="M92902" i="2"/>
  <c r="U92901" i="2"/>
  <c r="V92901" i="2" s="1"/>
  <c r="T92901" i="2"/>
  <c r="R92901" i="2"/>
  <c r="S92901" i="2" s="1"/>
  <c r="P92901" i="2"/>
  <c r="O92901" i="2"/>
  <c r="M92901" i="2"/>
  <c r="U92900" i="2"/>
  <c r="V92900" i="2" s="1"/>
  <c r="T92900" i="2"/>
  <c r="R92900" i="2"/>
  <c r="Q92900" i="2" s="1"/>
  <c r="P92900" i="2"/>
  <c r="O92900" i="2"/>
  <c r="M92900" i="2"/>
  <c r="U92899" i="2"/>
  <c r="V92899" i="2" s="1"/>
  <c r="T92899" i="2"/>
  <c r="R92899" i="2"/>
  <c r="Q92899" i="2" s="1"/>
  <c r="P92899" i="2"/>
  <c r="O92899" i="2"/>
  <c r="M92899" i="2"/>
  <c r="U92898" i="2"/>
  <c r="V92898" i="2" s="1"/>
  <c r="T92898" i="2"/>
  <c r="R92898" i="2"/>
  <c r="S92898" i="2" s="1"/>
  <c r="P92898" i="2"/>
  <c r="O92898" i="2"/>
  <c r="M92898" i="2"/>
  <c r="U92897" i="2"/>
  <c r="V92897" i="2" s="1"/>
  <c r="T92897" i="2"/>
  <c r="R92897" i="2"/>
  <c r="S92897" i="2" s="1"/>
  <c r="Q92897" i="2"/>
  <c r="P92897" i="2"/>
  <c r="O92897" i="2"/>
  <c r="M92897" i="2"/>
  <c r="V92896" i="2"/>
  <c r="U92896" i="2"/>
  <c r="T92896" i="2"/>
  <c r="R92896" i="2"/>
  <c r="S92896" i="2" s="1"/>
  <c r="Q92896" i="2"/>
  <c r="P92896" i="2"/>
  <c r="O92896" i="2"/>
  <c r="M92896" i="2"/>
  <c r="U92895" i="2"/>
  <c r="V92895" i="2" s="1"/>
  <c r="T92895" i="2"/>
  <c r="R92895" i="2"/>
  <c r="S92895" i="2" s="1"/>
  <c r="P92895" i="2"/>
  <c r="O92895" i="2"/>
  <c r="M92895" i="2"/>
  <c r="U92894" i="2"/>
  <c r="V92894" i="2" s="1"/>
  <c r="T92894" i="2"/>
  <c r="R92894" i="2"/>
  <c r="Q92894" i="2" s="1"/>
  <c r="P92894" i="2"/>
  <c r="O92894" i="2"/>
  <c r="M92894" i="2"/>
  <c r="U92893" i="2"/>
  <c r="V92893" i="2" s="1"/>
  <c r="T92893" i="2"/>
  <c r="R92893" i="2"/>
  <c r="S92893" i="2" s="1"/>
  <c r="P92893" i="2"/>
  <c r="O92893" i="2"/>
  <c r="M92893" i="2"/>
  <c r="U92892" i="2"/>
  <c r="V92892" i="2" s="1"/>
  <c r="T92892" i="2"/>
  <c r="R92892" i="2"/>
  <c r="Q92892" i="2" s="1"/>
  <c r="P92892" i="2"/>
  <c r="O92892" i="2"/>
  <c r="M92892" i="2"/>
  <c r="U92891" i="2"/>
  <c r="V92891" i="2" s="1"/>
  <c r="T92891" i="2"/>
  <c r="R92891" i="2"/>
  <c r="S92891" i="2" s="1"/>
  <c r="P92891" i="2"/>
  <c r="O92891" i="2"/>
  <c r="M92891" i="2"/>
  <c r="U92890" i="2"/>
  <c r="V92890" i="2" s="1"/>
  <c r="T92890" i="2"/>
  <c r="R92890" i="2"/>
  <c r="S92890" i="2" s="1"/>
  <c r="P92890" i="2"/>
  <c r="O92890" i="2"/>
  <c r="M92890" i="2"/>
  <c r="U92889" i="2"/>
  <c r="V92889" i="2" s="1"/>
  <c r="T92889" i="2"/>
  <c r="R92889" i="2"/>
  <c r="S92889" i="2" s="1"/>
  <c r="Q92889" i="2"/>
  <c r="P92889" i="2"/>
  <c r="O92889" i="2"/>
  <c r="M92889" i="2"/>
  <c r="V92888" i="2"/>
  <c r="U92888" i="2"/>
  <c r="T92888" i="2"/>
  <c r="R92888" i="2"/>
  <c r="S92888" i="2" s="1"/>
  <c r="Q92888" i="2"/>
  <c r="P92888" i="2"/>
  <c r="O92888" i="2"/>
  <c r="M92888" i="2"/>
  <c r="U92887" i="2"/>
  <c r="V92887" i="2" s="1"/>
  <c r="T92887" i="2"/>
  <c r="R92887" i="2"/>
  <c r="S92887" i="2" s="1"/>
  <c r="P92887" i="2"/>
  <c r="O92887" i="2"/>
  <c r="M92887" i="2"/>
  <c r="U92886" i="2"/>
  <c r="V92886" i="2" s="1"/>
  <c r="T92886" i="2"/>
  <c r="S92886" i="2"/>
  <c r="R92886" i="2"/>
  <c r="Q92886" i="2" s="1"/>
  <c r="P92886" i="2"/>
  <c r="O92886" i="2"/>
  <c r="M92886" i="2"/>
  <c r="U92885" i="2"/>
  <c r="V92885" i="2" s="1"/>
  <c r="T92885" i="2"/>
  <c r="R92885" i="2"/>
  <c r="S92885" i="2" s="1"/>
  <c r="P92885" i="2"/>
  <c r="O92885" i="2"/>
  <c r="M92885" i="2"/>
  <c r="U92884" i="2"/>
  <c r="V92884" i="2" s="1"/>
  <c r="T92884" i="2"/>
  <c r="R92884" i="2"/>
  <c r="Q92884" i="2" s="1"/>
  <c r="P92884" i="2"/>
  <c r="O92884" i="2"/>
  <c r="M92884" i="2"/>
  <c r="U92883" i="2"/>
  <c r="V92883" i="2" s="1"/>
  <c r="T92883" i="2"/>
  <c r="R92883" i="2"/>
  <c r="Q92883" i="2" s="1"/>
  <c r="P92883" i="2"/>
  <c r="O92883" i="2"/>
  <c r="M92883" i="2"/>
  <c r="U92882" i="2"/>
  <c r="V92882" i="2" s="1"/>
  <c r="T92882" i="2"/>
  <c r="R92882" i="2"/>
  <c r="S92882" i="2" s="1"/>
  <c r="P92882" i="2"/>
  <c r="O92882" i="2"/>
  <c r="M92882" i="2"/>
  <c r="U92881" i="2"/>
  <c r="V92881" i="2" s="1"/>
  <c r="T92881" i="2"/>
  <c r="S92881" i="2"/>
  <c r="R92881" i="2"/>
  <c r="Q92881" i="2"/>
  <c r="P92881" i="2"/>
  <c r="O92881" i="2"/>
  <c r="M92881" i="2"/>
  <c r="U92880" i="2"/>
  <c r="V92880" i="2" s="1"/>
  <c r="T92880" i="2"/>
  <c r="R92880" i="2"/>
  <c r="S92880" i="2" s="1"/>
  <c r="Q92880" i="2"/>
  <c r="P92880" i="2"/>
  <c r="O92880" i="2"/>
  <c r="M92880" i="2"/>
  <c r="U92879" i="2"/>
  <c r="V92879" i="2" s="1"/>
  <c r="T92879" i="2"/>
  <c r="R92879" i="2"/>
  <c r="S92879" i="2" s="1"/>
  <c r="P92879" i="2"/>
  <c r="O92879" i="2"/>
  <c r="M92879" i="2"/>
  <c r="V92878" i="2"/>
  <c r="U92878" i="2"/>
  <c r="T92878" i="2"/>
  <c r="S92878" i="2"/>
  <c r="R92878" i="2"/>
  <c r="Q92878" i="2" s="1"/>
  <c r="P92878" i="2"/>
  <c r="O92878" i="2"/>
  <c r="M92878" i="2"/>
  <c r="U92877" i="2"/>
  <c r="V92877" i="2" s="1"/>
  <c r="T92877" i="2"/>
  <c r="R92877" i="2"/>
  <c r="S92877" i="2" s="1"/>
  <c r="P92877" i="2"/>
  <c r="O92877" i="2"/>
  <c r="M92877" i="2"/>
  <c r="U92876" i="2"/>
  <c r="V92876" i="2" s="1"/>
  <c r="T92876" i="2"/>
  <c r="R92876" i="2"/>
  <c r="Q92876" i="2" s="1"/>
  <c r="P92876" i="2"/>
  <c r="O92876" i="2"/>
  <c r="M92876" i="2"/>
  <c r="V92875" i="2"/>
  <c r="U92875" i="2"/>
  <c r="T92875" i="2"/>
  <c r="R92875" i="2"/>
  <c r="S92875" i="2" s="1"/>
  <c r="P92875" i="2"/>
  <c r="O92875" i="2"/>
  <c r="M92875" i="2"/>
  <c r="U92874" i="2"/>
  <c r="V92874" i="2" s="1"/>
  <c r="T92874" i="2"/>
  <c r="R92874" i="2"/>
  <c r="S92874" i="2" s="1"/>
  <c r="P92874" i="2"/>
  <c r="O92874" i="2"/>
  <c r="M92874" i="2"/>
  <c r="U92873" i="2"/>
  <c r="V92873" i="2" s="1"/>
  <c r="T92873" i="2"/>
  <c r="S92873" i="2"/>
  <c r="R92873" i="2"/>
  <c r="Q92873" i="2" s="1"/>
  <c r="P92873" i="2"/>
  <c r="O92873" i="2"/>
  <c r="M92873" i="2"/>
  <c r="U92872" i="2"/>
  <c r="V92872" i="2" s="1"/>
  <c r="T92872" i="2"/>
  <c r="R92872" i="2"/>
  <c r="S92872" i="2" s="1"/>
  <c r="P92872" i="2"/>
  <c r="O92872" i="2"/>
  <c r="M92872" i="2"/>
  <c r="U92871" i="2"/>
  <c r="V92871" i="2" s="1"/>
  <c r="T92871" i="2"/>
  <c r="R92871" i="2"/>
  <c r="S92871" i="2" s="1"/>
  <c r="P92871" i="2"/>
  <c r="O92871" i="2"/>
  <c r="M92871" i="2"/>
  <c r="U92870" i="2"/>
  <c r="V92870" i="2" s="1"/>
  <c r="T92870" i="2"/>
  <c r="R92870" i="2"/>
  <c r="P92870" i="2"/>
  <c r="O92870" i="2"/>
  <c r="M92870" i="2"/>
  <c r="U92869" i="2"/>
  <c r="V92869" i="2" s="1"/>
  <c r="T92869" i="2"/>
  <c r="R92869" i="2"/>
  <c r="S92869" i="2" s="1"/>
  <c r="P92869" i="2"/>
  <c r="O92869" i="2"/>
  <c r="M92869" i="2"/>
  <c r="U92868" i="2"/>
  <c r="V92868" i="2" s="1"/>
  <c r="T92868" i="2"/>
  <c r="R92868" i="2"/>
  <c r="Q92868" i="2" s="1"/>
  <c r="P92868" i="2"/>
  <c r="O92868" i="2"/>
  <c r="M92868" i="2"/>
  <c r="V92867" i="2"/>
  <c r="U92867" i="2"/>
  <c r="T92867" i="2"/>
  <c r="R92867" i="2"/>
  <c r="Q92867" i="2" s="1"/>
  <c r="P92867" i="2"/>
  <c r="O92867" i="2"/>
  <c r="M92867" i="2"/>
  <c r="U92866" i="2"/>
  <c r="V92866" i="2" s="1"/>
  <c r="T92866" i="2"/>
  <c r="R92866" i="2"/>
  <c r="S92866" i="2" s="1"/>
  <c r="P92866" i="2"/>
  <c r="O92866" i="2"/>
  <c r="M92866" i="2"/>
  <c r="U92865" i="2"/>
  <c r="V92865" i="2" s="1"/>
  <c r="T92865" i="2"/>
  <c r="R92865" i="2"/>
  <c r="P92865" i="2"/>
  <c r="O92865" i="2"/>
  <c r="M92865" i="2"/>
  <c r="V92864" i="2"/>
  <c r="U92864" i="2"/>
  <c r="T92864" i="2"/>
  <c r="R92864" i="2"/>
  <c r="P92864" i="2"/>
  <c r="O92864" i="2"/>
  <c r="M92864" i="2"/>
  <c r="U92863" i="2"/>
  <c r="V92863" i="2" s="1"/>
  <c r="T92863" i="2"/>
  <c r="R92863" i="2"/>
  <c r="S92863" i="2" s="1"/>
  <c r="P92863" i="2"/>
  <c r="O92863" i="2"/>
  <c r="M92863" i="2"/>
  <c r="U92862" i="2"/>
  <c r="V92862" i="2" s="1"/>
  <c r="T92862" i="2"/>
  <c r="R92862" i="2"/>
  <c r="Q92862" i="2" s="1"/>
  <c r="P92862" i="2"/>
  <c r="O92862" i="2"/>
  <c r="M92862" i="2"/>
  <c r="U92861" i="2"/>
  <c r="V92861" i="2" s="1"/>
  <c r="T92861" i="2"/>
  <c r="R92861" i="2"/>
  <c r="S92861" i="2" s="1"/>
  <c r="P92861" i="2"/>
  <c r="O92861" i="2"/>
  <c r="M92861" i="2"/>
  <c r="U92860" i="2"/>
  <c r="V92860" i="2" s="1"/>
  <c r="T92860" i="2"/>
  <c r="R92860" i="2"/>
  <c r="Q92860" i="2" s="1"/>
  <c r="P92860" i="2"/>
  <c r="O92860" i="2"/>
  <c r="M92860" i="2"/>
  <c r="U92859" i="2"/>
  <c r="V92859" i="2" s="1"/>
  <c r="T92859" i="2"/>
  <c r="R92859" i="2"/>
  <c r="S92859" i="2" s="1"/>
  <c r="P92859" i="2"/>
  <c r="O92859" i="2"/>
  <c r="M92859" i="2"/>
  <c r="U92858" i="2"/>
  <c r="V92858" i="2" s="1"/>
  <c r="T92858" i="2"/>
  <c r="R92858" i="2"/>
  <c r="S92858" i="2" s="1"/>
  <c r="P92858" i="2"/>
  <c r="O92858" i="2"/>
  <c r="M92858" i="2"/>
  <c r="U92857" i="2"/>
  <c r="V92857" i="2" s="1"/>
  <c r="T92857" i="2"/>
  <c r="R92857" i="2"/>
  <c r="S92857" i="2" s="1"/>
  <c r="Q92857" i="2"/>
  <c r="P92857" i="2"/>
  <c r="O92857" i="2"/>
  <c r="M92857" i="2"/>
  <c r="U92856" i="2"/>
  <c r="V92856" i="2" s="1"/>
  <c r="T92856" i="2"/>
  <c r="R92856" i="2"/>
  <c r="S92856" i="2" s="1"/>
  <c r="Q92856" i="2"/>
  <c r="P92856" i="2"/>
  <c r="O92856" i="2"/>
  <c r="M92856" i="2"/>
  <c r="U92855" i="2"/>
  <c r="V92855" i="2" s="1"/>
  <c r="T92855" i="2"/>
  <c r="R92855" i="2"/>
  <c r="S92855" i="2" s="1"/>
  <c r="P92855" i="2"/>
  <c r="O92855" i="2"/>
  <c r="M92855" i="2"/>
  <c r="U92854" i="2"/>
  <c r="V92854" i="2" s="1"/>
  <c r="T92854" i="2"/>
  <c r="S92854" i="2"/>
  <c r="R92854" i="2"/>
  <c r="Q92854" i="2" s="1"/>
  <c r="P92854" i="2"/>
  <c r="O92854" i="2"/>
  <c r="M92854" i="2"/>
  <c r="U92853" i="2"/>
  <c r="V92853" i="2" s="1"/>
  <c r="T92853" i="2"/>
  <c r="R92853" i="2"/>
  <c r="S92853" i="2" s="1"/>
  <c r="P92853" i="2"/>
  <c r="O92853" i="2"/>
  <c r="M92853" i="2"/>
  <c r="U92852" i="2"/>
  <c r="V92852" i="2" s="1"/>
  <c r="T92852" i="2"/>
  <c r="R92852" i="2"/>
  <c r="Q92852" i="2" s="1"/>
  <c r="P92852" i="2"/>
  <c r="O92852" i="2"/>
  <c r="M92852" i="2"/>
  <c r="U92851" i="2"/>
  <c r="V92851" i="2" s="1"/>
  <c r="T92851" i="2"/>
  <c r="R92851" i="2"/>
  <c r="Q92851" i="2" s="1"/>
  <c r="P92851" i="2"/>
  <c r="O92851" i="2"/>
  <c r="M92851" i="2"/>
  <c r="U92850" i="2"/>
  <c r="V92850" i="2" s="1"/>
  <c r="T92850" i="2"/>
  <c r="R92850" i="2"/>
  <c r="S92850" i="2" s="1"/>
  <c r="P92850" i="2"/>
  <c r="O92850" i="2"/>
  <c r="M92850" i="2"/>
  <c r="U92849" i="2"/>
  <c r="V92849" i="2" s="1"/>
  <c r="T92849" i="2"/>
  <c r="S92849" i="2"/>
  <c r="R92849" i="2"/>
  <c r="Q92849" i="2"/>
  <c r="P92849" i="2"/>
  <c r="O92849" i="2"/>
  <c r="M92849" i="2"/>
  <c r="U92848" i="2"/>
  <c r="V92848" i="2" s="1"/>
  <c r="T92848" i="2"/>
  <c r="R92848" i="2"/>
  <c r="S92848" i="2" s="1"/>
  <c r="Q92848" i="2"/>
  <c r="P92848" i="2"/>
  <c r="O92848" i="2"/>
  <c r="M92848" i="2"/>
  <c r="U92847" i="2"/>
  <c r="V92847" i="2" s="1"/>
  <c r="T92847" i="2"/>
  <c r="R92847" i="2"/>
  <c r="S92847" i="2" s="1"/>
  <c r="P92847" i="2"/>
  <c r="O92847" i="2"/>
  <c r="M92847" i="2"/>
  <c r="V92846" i="2"/>
  <c r="U92846" i="2"/>
  <c r="T92846" i="2"/>
  <c r="R92846" i="2"/>
  <c r="P92846" i="2"/>
  <c r="O92846" i="2"/>
  <c r="M92846" i="2"/>
  <c r="U92845" i="2"/>
  <c r="V92845" i="2" s="1"/>
  <c r="T92845" i="2"/>
  <c r="R92845" i="2"/>
  <c r="S92845" i="2" s="1"/>
  <c r="P92845" i="2"/>
  <c r="O92845" i="2"/>
  <c r="M92845" i="2"/>
  <c r="U92844" i="2"/>
  <c r="V92844" i="2" s="1"/>
  <c r="T92844" i="2"/>
  <c r="R92844" i="2"/>
  <c r="Q92844" i="2" s="1"/>
  <c r="P92844" i="2"/>
  <c r="O92844" i="2"/>
  <c r="M92844" i="2"/>
  <c r="V92843" i="2"/>
  <c r="U92843" i="2"/>
  <c r="T92843" i="2"/>
  <c r="R92843" i="2"/>
  <c r="S92843" i="2" s="1"/>
  <c r="P92843" i="2"/>
  <c r="O92843" i="2"/>
  <c r="M92843" i="2"/>
  <c r="U92842" i="2"/>
  <c r="V92842" i="2" s="1"/>
  <c r="T92842" i="2"/>
  <c r="R92842" i="2"/>
  <c r="S92842" i="2" s="1"/>
  <c r="P92842" i="2"/>
  <c r="O92842" i="2"/>
  <c r="M92842" i="2"/>
  <c r="U92841" i="2"/>
  <c r="V92841" i="2" s="1"/>
  <c r="T92841" i="2"/>
  <c r="R92841" i="2"/>
  <c r="P92841" i="2"/>
  <c r="O92841" i="2"/>
  <c r="M92841" i="2"/>
  <c r="U92840" i="2"/>
  <c r="V92840" i="2" s="1"/>
  <c r="T92840" i="2"/>
  <c r="R92840" i="2"/>
  <c r="P92840" i="2"/>
  <c r="O92840" i="2"/>
  <c r="M92840" i="2"/>
  <c r="U92839" i="2"/>
  <c r="V92839" i="2" s="1"/>
  <c r="T92839" i="2"/>
  <c r="R92839" i="2"/>
  <c r="S92839" i="2" s="1"/>
  <c r="P92839" i="2"/>
  <c r="O92839" i="2"/>
  <c r="M92839" i="2"/>
  <c r="V92838" i="2"/>
  <c r="U92838" i="2"/>
  <c r="T92838" i="2"/>
  <c r="R92838" i="2"/>
  <c r="Q92838" i="2" s="1"/>
  <c r="P92838" i="2"/>
  <c r="O92838" i="2"/>
  <c r="M92838" i="2"/>
  <c r="U92837" i="2"/>
  <c r="V92837" i="2" s="1"/>
  <c r="T92837" i="2"/>
  <c r="R92837" i="2"/>
  <c r="S92837" i="2" s="1"/>
  <c r="P92837" i="2"/>
  <c r="O92837" i="2"/>
  <c r="M92837" i="2"/>
  <c r="U92836" i="2"/>
  <c r="V92836" i="2" s="1"/>
  <c r="T92836" i="2"/>
  <c r="R92836" i="2"/>
  <c r="Q92836" i="2" s="1"/>
  <c r="P92836" i="2"/>
  <c r="O92836" i="2"/>
  <c r="M92836" i="2"/>
  <c r="U92835" i="2"/>
  <c r="V92835" i="2" s="1"/>
  <c r="T92835" i="2"/>
  <c r="R92835" i="2"/>
  <c r="Q92835" i="2" s="1"/>
  <c r="P92835" i="2"/>
  <c r="O92835" i="2"/>
  <c r="M92835" i="2"/>
  <c r="U92834" i="2"/>
  <c r="V92834" i="2" s="1"/>
  <c r="T92834" i="2"/>
  <c r="R92834" i="2"/>
  <c r="S92834" i="2" s="1"/>
  <c r="P92834" i="2"/>
  <c r="O92834" i="2"/>
  <c r="M92834" i="2"/>
  <c r="U92833" i="2"/>
  <c r="V92833" i="2" s="1"/>
  <c r="T92833" i="2"/>
  <c r="R92833" i="2"/>
  <c r="S92833" i="2" s="1"/>
  <c r="Q92833" i="2"/>
  <c r="P92833" i="2"/>
  <c r="O92833" i="2"/>
  <c r="M92833" i="2"/>
  <c r="V92832" i="2"/>
  <c r="U92832" i="2"/>
  <c r="T92832" i="2"/>
  <c r="R92832" i="2"/>
  <c r="S92832" i="2" s="1"/>
  <c r="Q92832" i="2"/>
  <c r="P92832" i="2"/>
  <c r="O92832" i="2"/>
  <c r="M92832" i="2"/>
  <c r="U92831" i="2"/>
  <c r="V92831" i="2" s="1"/>
  <c r="T92831" i="2"/>
  <c r="R92831" i="2"/>
  <c r="S92831" i="2" s="1"/>
  <c r="P92831" i="2"/>
  <c r="O92831" i="2"/>
  <c r="M92831" i="2"/>
  <c r="U92830" i="2"/>
  <c r="V92830" i="2" s="1"/>
  <c r="T92830" i="2"/>
  <c r="R92830" i="2"/>
  <c r="Q92830" i="2" s="1"/>
  <c r="P92830" i="2"/>
  <c r="O92830" i="2"/>
  <c r="M92830" i="2"/>
  <c r="U92829" i="2"/>
  <c r="V92829" i="2" s="1"/>
  <c r="T92829" i="2"/>
  <c r="R92829" i="2"/>
  <c r="S92829" i="2" s="1"/>
  <c r="P92829" i="2"/>
  <c r="O92829" i="2"/>
  <c r="M92829" i="2"/>
  <c r="U92828" i="2"/>
  <c r="V92828" i="2" s="1"/>
  <c r="T92828" i="2"/>
  <c r="R92828" i="2"/>
  <c r="Q92828" i="2" s="1"/>
  <c r="P92828" i="2"/>
  <c r="O92828" i="2"/>
  <c r="M92828" i="2"/>
  <c r="U92827" i="2"/>
  <c r="V92827" i="2" s="1"/>
  <c r="T92827" i="2"/>
  <c r="R92827" i="2"/>
  <c r="S92827" i="2" s="1"/>
  <c r="P92827" i="2"/>
  <c r="O92827" i="2"/>
  <c r="M92827" i="2"/>
  <c r="U92826" i="2"/>
  <c r="V92826" i="2" s="1"/>
  <c r="T92826" i="2"/>
  <c r="R92826" i="2"/>
  <c r="S92826" i="2" s="1"/>
  <c r="P92826" i="2"/>
  <c r="O92826" i="2"/>
  <c r="M92826" i="2"/>
  <c r="U92825" i="2"/>
  <c r="V92825" i="2" s="1"/>
  <c r="T92825" i="2"/>
  <c r="R92825" i="2"/>
  <c r="S92825" i="2" s="1"/>
  <c r="Q92825" i="2"/>
  <c r="P92825" i="2"/>
  <c r="O92825" i="2"/>
  <c r="M92825" i="2"/>
  <c r="V92824" i="2"/>
  <c r="U92824" i="2"/>
  <c r="T92824" i="2"/>
  <c r="R92824" i="2"/>
  <c r="S92824" i="2" s="1"/>
  <c r="Q92824" i="2"/>
  <c r="P92824" i="2"/>
  <c r="O92824" i="2"/>
  <c r="M92824" i="2"/>
  <c r="U92823" i="2"/>
  <c r="V92823" i="2" s="1"/>
  <c r="T92823" i="2"/>
  <c r="R92823" i="2"/>
  <c r="S92823" i="2" s="1"/>
  <c r="P92823" i="2"/>
  <c r="O92823" i="2"/>
  <c r="M92823" i="2"/>
  <c r="U92822" i="2"/>
  <c r="V92822" i="2" s="1"/>
  <c r="T92822" i="2"/>
  <c r="S92822" i="2"/>
  <c r="R92822" i="2"/>
  <c r="Q92822" i="2" s="1"/>
  <c r="P92822" i="2"/>
  <c r="O92822" i="2"/>
  <c r="M92822" i="2"/>
  <c r="U92821" i="2"/>
  <c r="V92821" i="2" s="1"/>
  <c r="T92821" i="2"/>
  <c r="R92821" i="2"/>
  <c r="S92821" i="2" s="1"/>
  <c r="P92821" i="2"/>
  <c r="O92821" i="2"/>
  <c r="M92821" i="2"/>
  <c r="U92820" i="2"/>
  <c r="V92820" i="2" s="1"/>
  <c r="T92820" i="2"/>
  <c r="R92820" i="2"/>
  <c r="Q92820" i="2" s="1"/>
  <c r="P92820" i="2"/>
  <c r="O92820" i="2"/>
  <c r="M92820" i="2"/>
  <c r="U92819" i="2"/>
  <c r="V92819" i="2" s="1"/>
  <c r="T92819" i="2"/>
  <c r="R92819" i="2"/>
  <c r="Q92819" i="2" s="1"/>
  <c r="P92819" i="2"/>
  <c r="O92819" i="2"/>
  <c r="M92819" i="2"/>
  <c r="U92818" i="2"/>
  <c r="V92818" i="2" s="1"/>
  <c r="T92818" i="2"/>
  <c r="R92818" i="2"/>
  <c r="S92818" i="2" s="1"/>
  <c r="P92818" i="2"/>
  <c r="O92818" i="2"/>
  <c r="M92818" i="2"/>
  <c r="U92817" i="2"/>
  <c r="V92817" i="2" s="1"/>
  <c r="T92817" i="2"/>
  <c r="S92817" i="2"/>
  <c r="R92817" i="2"/>
  <c r="Q92817" i="2"/>
  <c r="P92817" i="2"/>
  <c r="O92817" i="2"/>
  <c r="M92817" i="2"/>
  <c r="U92816" i="2"/>
  <c r="V92816" i="2" s="1"/>
  <c r="T92816" i="2"/>
  <c r="R92816" i="2"/>
  <c r="S92816" i="2" s="1"/>
  <c r="Q92816" i="2"/>
  <c r="P92816" i="2"/>
  <c r="O92816" i="2"/>
  <c r="M92816" i="2"/>
  <c r="U92815" i="2"/>
  <c r="V92815" i="2" s="1"/>
  <c r="T92815" i="2"/>
  <c r="R92815" i="2"/>
  <c r="S92815" i="2" s="1"/>
  <c r="P92815" i="2"/>
  <c r="O92815" i="2"/>
  <c r="M92815" i="2"/>
  <c r="V92814" i="2"/>
  <c r="U92814" i="2"/>
  <c r="T92814" i="2"/>
  <c r="S92814" i="2"/>
  <c r="R92814" i="2"/>
  <c r="Q92814" i="2" s="1"/>
  <c r="P92814" i="2"/>
  <c r="O92814" i="2"/>
  <c r="M92814" i="2"/>
  <c r="U92813" i="2"/>
  <c r="V92813" i="2" s="1"/>
  <c r="T92813" i="2"/>
  <c r="R92813" i="2"/>
  <c r="S92813" i="2" s="1"/>
  <c r="P92813" i="2"/>
  <c r="O92813" i="2"/>
  <c r="M92813" i="2"/>
  <c r="U92812" i="2"/>
  <c r="V92812" i="2" s="1"/>
  <c r="T92812" i="2"/>
  <c r="R92812" i="2"/>
  <c r="Q92812" i="2" s="1"/>
  <c r="P92812" i="2"/>
  <c r="O92812" i="2"/>
  <c r="M92812" i="2"/>
  <c r="V92811" i="2"/>
  <c r="U92811" i="2"/>
  <c r="T92811" i="2"/>
  <c r="R92811" i="2"/>
  <c r="S92811" i="2" s="1"/>
  <c r="P92811" i="2"/>
  <c r="O92811" i="2"/>
  <c r="M92811" i="2"/>
  <c r="U92810" i="2"/>
  <c r="V92810" i="2" s="1"/>
  <c r="T92810" i="2"/>
  <c r="R92810" i="2"/>
  <c r="S92810" i="2" s="1"/>
  <c r="P92810" i="2"/>
  <c r="O92810" i="2"/>
  <c r="M92810" i="2"/>
  <c r="U92809" i="2"/>
  <c r="V92809" i="2" s="1"/>
  <c r="T92809" i="2"/>
  <c r="S92809" i="2"/>
  <c r="R92809" i="2"/>
  <c r="Q92809" i="2" s="1"/>
  <c r="P92809" i="2"/>
  <c r="O92809" i="2"/>
  <c r="M92809" i="2"/>
  <c r="U92808" i="2"/>
  <c r="V92808" i="2" s="1"/>
  <c r="T92808" i="2"/>
  <c r="R92808" i="2"/>
  <c r="S92808" i="2" s="1"/>
  <c r="P92808" i="2"/>
  <c r="O92808" i="2"/>
  <c r="M92808" i="2"/>
  <c r="U92807" i="2"/>
  <c r="V92807" i="2" s="1"/>
  <c r="T92807" i="2"/>
  <c r="R92807" i="2"/>
  <c r="S92807" i="2" s="1"/>
  <c r="P92807" i="2"/>
  <c r="O92807" i="2"/>
  <c r="M92807" i="2"/>
  <c r="U92806" i="2"/>
  <c r="V92806" i="2" s="1"/>
  <c r="T92806" i="2"/>
  <c r="R92806" i="2"/>
  <c r="P92806" i="2"/>
  <c r="O92806" i="2"/>
  <c r="M92806" i="2"/>
  <c r="U92805" i="2"/>
  <c r="V92805" i="2" s="1"/>
  <c r="T92805" i="2"/>
  <c r="R92805" i="2"/>
  <c r="S92805" i="2" s="1"/>
  <c r="P92805" i="2"/>
  <c r="O92805" i="2"/>
  <c r="M92805" i="2"/>
  <c r="U92804" i="2"/>
  <c r="V92804" i="2" s="1"/>
  <c r="T92804" i="2"/>
  <c r="R92804" i="2"/>
  <c r="Q92804" i="2" s="1"/>
  <c r="P92804" i="2"/>
  <c r="O92804" i="2"/>
  <c r="M92804" i="2"/>
  <c r="V92803" i="2"/>
  <c r="U92803" i="2"/>
  <c r="T92803" i="2"/>
  <c r="R92803" i="2"/>
  <c r="Q92803" i="2" s="1"/>
  <c r="P92803" i="2"/>
  <c r="O92803" i="2"/>
  <c r="M92803" i="2"/>
  <c r="U92802" i="2"/>
  <c r="V92802" i="2" s="1"/>
  <c r="T92802" i="2"/>
  <c r="R92802" i="2"/>
  <c r="S92802" i="2" s="1"/>
  <c r="P92802" i="2"/>
  <c r="O92802" i="2"/>
  <c r="M92802" i="2"/>
  <c r="U92801" i="2"/>
  <c r="V92801" i="2" s="1"/>
  <c r="T92801" i="2"/>
  <c r="R92801" i="2"/>
  <c r="P92801" i="2"/>
  <c r="O92801" i="2"/>
  <c r="M92801" i="2"/>
  <c r="V92800" i="2"/>
  <c r="U92800" i="2"/>
  <c r="T92800" i="2"/>
  <c r="R92800" i="2"/>
  <c r="P92800" i="2"/>
  <c r="O92800" i="2"/>
  <c r="M92800" i="2"/>
  <c r="U92799" i="2"/>
  <c r="V92799" i="2" s="1"/>
  <c r="T92799" i="2"/>
  <c r="R92799" i="2"/>
  <c r="S92799" i="2" s="1"/>
  <c r="P92799" i="2"/>
  <c r="O92799" i="2"/>
  <c r="M92799" i="2"/>
  <c r="U92798" i="2"/>
  <c r="V92798" i="2" s="1"/>
  <c r="T92798" i="2"/>
  <c r="R92798" i="2"/>
  <c r="Q92798" i="2" s="1"/>
  <c r="P92798" i="2"/>
  <c r="O92798" i="2"/>
  <c r="M92798" i="2"/>
  <c r="U92797" i="2"/>
  <c r="V92797" i="2" s="1"/>
  <c r="T92797" i="2"/>
  <c r="R92797" i="2"/>
  <c r="S92797" i="2" s="1"/>
  <c r="P92797" i="2"/>
  <c r="O92797" i="2"/>
  <c r="M92797" i="2"/>
  <c r="U92796" i="2"/>
  <c r="V92796" i="2" s="1"/>
  <c r="T92796" i="2"/>
  <c r="R92796" i="2"/>
  <c r="Q92796" i="2" s="1"/>
  <c r="P92796" i="2"/>
  <c r="O92796" i="2"/>
  <c r="M92796" i="2"/>
  <c r="U92795" i="2"/>
  <c r="V92795" i="2" s="1"/>
  <c r="T92795" i="2"/>
  <c r="R92795" i="2"/>
  <c r="S92795" i="2" s="1"/>
  <c r="P92795" i="2"/>
  <c r="O92795" i="2"/>
  <c r="M92795" i="2"/>
  <c r="U92794" i="2"/>
  <c r="V92794" i="2" s="1"/>
  <c r="T92794" i="2"/>
  <c r="R92794" i="2"/>
  <c r="S92794" i="2" s="1"/>
  <c r="P92794" i="2"/>
  <c r="O92794" i="2"/>
  <c r="M92794" i="2"/>
  <c r="U92793" i="2"/>
  <c r="V92793" i="2" s="1"/>
  <c r="T92793" i="2"/>
  <c r="R92793" i="2"/>
  <c r="S92793" i="2" s="1"/>
  <c r="Q92793" i="2"/>
  <c r="P92793" i="2"/>
  <c r="O92793" i="2"/>
  <c r="M92793" i="2"/>
  <c r="U92792" i="2"/>
  <c r="V92792" i="2" s="1"/>
  <c r="T92792" i="2"/>
  <c r="R92792" i="2"/>
  <c r="S92792" i="2" s="1"/>
  <c r="Q92792" i="2"/>
  <c r="P92792" i="2"/>
  <c r="O92792" i="2"/>
  <c r="M92792" i="2"/>
  <c r="U92791" i="2"/>
  <c r="V92791" i="2" s="1"/>
  <c r="T92791" i="2"/>
  <c r="R92791" i="2"/>
  <c r="S92791" i="2" s="1"/>
  <c r="P92791" i="2"/>
  <c r="O92791" i="2"/>
  <c r="M92791" i="2"/>
  <c r="U92790" i="2"/>
  <c r="V92790" i="2" s="1"/>
  <c r="T92790" i="2"/>
  <c r="S92790" i="2"/>
  <c r="R92790" i="2"/>
  <c r="Q92790" i="2" s="1"/>
  <c r="P92790" i="2"/>
  <c r="O92790" i="2"/>
  <c r="M92790" i="2"/>
  <c r="U92789" i="2"/>
  <c r="V92789" i="2" s="1"/>
  <c r="T92789" i="2"/>
  <c r="R92789" i="2"/>
  <c r="S92789" i="2" s="1"/>
  <c r="P92789" i="2"/>
  <c r="O92789" i="2"/>
  <c r="M92789" i="2"/>
  <c r="U92788" i="2"/>
  <c r="V92788" i="2" s="1"/>
  <c r="T92788" i="2"/>
  <c r="R92788" i="2"/>
  <c r="Q92788" i="2" s="1"/>
  <c r="P92788" i="2"/>
  <c r="O92788" i="2"/>
  <c r="M92788" i="2"/>
  <c r="U92787" i="2"/>
  <c r="V92787" i="2" s="1"/>
  <c r="T92787" i="2"/>
  <c r="R92787" i="2"/>
  <c r="Q92787" i="2" s="1"/>
  <c r="P92787" i="2"/>
  <c r="O92787" i="2"/>
  <c r="M92787" i="2"/>
  <c r="U92786" i="2"/>
  <c r="V92786" i="2" s="1"/>
  <c r="T92786" i="2"/>
  <c r="R92786" i="2"/>
  <c r="S92786" i="2" s="1"/>
  <c r="P92786" i="2"/>
  <c r="O92786" i="2"/>
  <c r="M92786" i="2"/>
  <c r="U92785" i="2"/>
  <c r="V92785" i="2" s="1"/>
  <c r="T92785" i="2"/>
  <c r="S92785" i="2"/>
  <c r="R92785" i="2"/>
  <c r="Q92785" i="2"/>
  <c r="P92785" i="2"/>
  <c r="O92785" i="2"/>
  <c r="M92785" i="2"/>
  <c r="U92784" i="2"/>
  <c r="V92784" i="2" s="1"/>
  <c r="T92784" i="2"/>
  <c r="R92784" i="2"/>
  <c r="S92784" i="2" s="1"/>
  <c r="Q92784" i="2"/>
  <c r="P92784" i="2"/>
  <c r="O92784" i="2"/>
  <c r="M92784" i="2"/>
  <c r="U92783" i="2"/>
  <c r="V92783" i="2" s="1"/>
  <c r="T92783" i="2"/>
  <c r="R92783" i="2"/>
  <c r="S92783" i="2" s="1"/>
  <c r="P92783" i="2"/>
  <c r="O92783" i="2"/>
  <c r="M92783" i="2"/>
  <c r="V92782" i="2"/>
  <c r="U92782" i="2"/>
  <c r="T92782" i="2"/>
  <c r="R92782" i="2"/>
  <c r="P92782" i="2"/>
  <c r="O92782" i="2"/>
  <c r="M92782" i="2"/>
  <c r="U92781" i="2"/>
  <c r="V92781" i="2" s="1"/>
  <c r="T92781" i="2"/>
  <c r="R92781" i="2"/>
  <c r="S92781" i="2" s="1"/>
  <c r="P92781" i="2"/>
  <c r="O92781" i="2"/>
  <c r="M92781" i="2"/>
  <c r="U92780" i="2"/>
  <c r="V92780" i="2" s="1"/>
  <c r="T92780" i="2"/>
  <c r="R92780" i="2"/>
  <c r="Q92780" i="2" s="1"/>
  <c r="P92780" i="2"/>
  <c r="O92780" i="2"/>
  <c r="M92780" i="2"/>
  <c r="V92779" i="2"/>
  <c r="U92779" i="2"/>
  <c r="T92779" i="2"/>
  <c r="R92779" i="2"/>
  <c r="S92779" i="2" s="1"/>
  <c r="P92779" i="2"/>
  <c r="O92779" i="2"/>
  <c r="M92779" i="2"/>
  <c r="U92778" i="2"/>
  <c r="V92778" i="2" s="1"/>
  <c r="T92778" i="2"/>
  <c r="R92778" i="2"/>
  <c r="S92778" i="2" s="1"/>
  <c r="P92778" i="2"/>
  <c r="O92778" i="2"/>
  <c r="M92778" i="2"/>
  <c r="U92777" i="2"/>
  <c r="V92777" i="2" s="1"/>
  <c r="T92777" i="2"/>
  <c r="R92777" i="2"/>
  <c r="P92777" i="2"/>
  <c r="O92777" i="2"/>
  <c r="M92777" i="2"/>
  <c r="U92776" i="2"/>
  <c r="V92776" i="2" s="1"/>
  <c r="T92776" i="2"/>
  <c r="R92776" i="2"/>
  <c r="P92776" i="2"/>
  <c r="O92776" i="2"/>
  <c r="M92776" i="2"/>
  <c r="U92775" i="2"/>
  <c r="V92775" i="2" s="1"/>
  <c r="T92775" i="2"/>
  <c r="R92775" i="2"/>
  <c r="S92775" i="2" s="1"/>
  <c r="P92775" i="2"/>
  <c r="O92775" i="2"/>
  <c r="M92775" i="2"/>
  <c r="V92774" i="2"/>
  <c r="U92774" i="2"/>
  <c r="T92774" i="2"/>
  <c r="R92774" i="2"/>
  <c r="Q92774" i="2" s="1"/>
  <c r="P92774" i="2"/>
  <c r="O92774" i="2"/>
  <c r="M92774" i="2"/>
  <c r="U92773" i="2"/>
  <c r="V92773" i="2" s="1"/>
  <c r="T92773" i="2"/>
  <c r="R92773" i="2"/>
  <c r="S92773" i="2" s="1"/>
  <c r="P92773" i="2"/>
  <c r="O92773" i="2"/>
  <c r="M92773" i="2"/>
  <c r="U92772" i="2"/>
  <c r="V92772" i="2" s="1"/>
  <c r="T92772" i="2"/>
  <c r="R92772" i="2"/>
  <c r="Q92772" i="2" s="1"/>
  <c r="P92772" i="2"/>
  <c r="O92772" i="2"/>
  <c r="M92772" i="2"/>
  <c r="U92771" i="2"/>
  <c r="V92771" i="2" s="1"/>
  <c r="T92771" i="2"/>
  <c r="R92771" i="2"/>
  <c r="Q92771" i="2" s="1"/>
  <c r="P92771" i="2"/>
  <c r="O92771" i="2"/>
  <c r="M92771" i="2"/>
  <c r="U92770" i="2"/>
  <c r="V92770" i="2" s="1"/>
  <c r="T92770" i="2"/>
  <c r="R92770" i="2"/>
  <c r="S92770" i="2" s="1"/>
  <c r="P92770" i="2"/>
  <c r="O92770" i="2"/>
  <c r="M92770" i="2"/>
  <c r="U92769" i="2"/>
  <c r="V92769" i="2" s="1"/>
  <c r="T92769" i="2"/>
  <c r="R92769" i="2"/>
  <c r="S92769" i="2" s="1"/>
  <c r="Q92769" i="2"/>
  <c r="P92769" i="2"/>
  <c r="O92769" i="2"/>
  <c r="M92769" i="2"/>
  <c r="V92768" i="2"/>
  <c r="U92768" i="2"/>
  <c r="T92768" i="2"/>
  <c r="R92768" i="2"/>
  <c r="S92768" i="2" s="1"/>
  <c r="Q92768" i="2"/>
  <c r="P92768" i="2"/>
  <c r="O92768" i="2"/>
  <c r="M92768" i="2"/>
  <c r="U92767" i="2"/>
  <c r="V92767" i="2" s="1"/>
  <c r="T92767" i="2"/>
  <c r="R92767" i="2"/>
  <c r="S92767" i="2" s="1"/>
  <c r="P92767" i="2"/>
  <c r="O92767" i="2"/>
  <c r="M92767" i="2"/>
  <c r="U92766" i="2"/>
  <c r="V92766" i="2" s="1"/>
  <c r="T92766" i="2"/>
  <c r="R92766" i="2"/>
  <c r="Q92766" i="2" s="1"/>
  <c r="P92766" i="2"/>
  <c r="O92766" i="2"/>
  <c r="M92766" i="2"/>
  <c r="U92765" i="2"/>
  <c r="V92765" i="2" s="1"/>
  <c r="T92765" i="2"/>
  <c r="R92765" i="2"/>
  <c r="S92765" i="2" s="1"/>
  <c r="P92765" i="2"/>
  <c r="O92765" i="2"/>
  <c r="M92765" i="2"/>
  <c r="U92764" i="2"/>
  <c r="V92764" i="2" s="1"/>
  <c r="T92764" i="2"/>
  <c r="R92764" i="2"/>
  <c r="Q92764" i="2" s="1"/>
  <c r="P92764" i="2"/>
  <c r="O92764" i="2"/>
  <c r="M92764" i="2"/>
  <c r="U92763" i="2"/>
  <c r="V92763" i="2" s="1"/>
  <c r="T92763" i="2"/>
  <c r="R92763" i="2"/>
  <c r="S92763" i="2" s="1"/>
  <c r="P92763" i="2"/>
  <c r="O92763" i="2"/>
  <c r="M92763" i="2"/>
  <c r="U92762" i="2"/>
  <c r="V92762" i="2" s="1"/>
  <c r="T92762" i="2"/>
  <c r="R92762" i="2"/>
  <c r="S92762" i="2" s="1"/>
  <c r="P92762" i="2"/>
  <c r="O92762" i="2"/>
  <c r="M92762" i="2"/>
  <c r="U92761" i="2"/>
  <c r="V92761" i="2" s="1"/>
  <c r="T92761" i="2"/>
  <c r="R92761" i="2"/>
  <c r="S92761" i="2" s="1"/>
  <c r="Q92761" i="2"/>
  <c r="P92761" i="2"/>
  <c r="O92761" i="2"/>
  <c r="M92761" i="2"/>
  <c r="V92760" i="2"/>
  <c r="U92760" i="2"/>
  <c r="T92760" i="2"/>
  <c r="R92760" i="2"/>
  <c r="S92760" i="2" s="1"/>
  <c r="Q92760" i="2"/>
  <c r="P92760" i="2"/>
  <c r="O92760" i="2"/>
  <c r="M92760" i="2"/>
  <c r="U92759" i="2"/>
  <c r="V92759" i="2" s="1"/>
  <c r="T92759" i="2"/>
  <c r="R92759" i="2"/>
  <c r="S92759" i="2" s="1"/>
  <c r="P92759" i="2"/>
  <c r="O92759" i="2"/>
  <c r="M92759" i="2"/>
  <c r="U92758" i="2"/>
  <c r="V92758" i="2" s="1"/>
  <c r="T92758" i="2"/>
  <c r="S92758" i="2"/>
  <c r="R92758" i="2"/>
  <c r="Q92758" i="2" s="1"/>
  <c r="P92758" i="2"/>
  <c r="O92758" i="2"/>
  <c r="M92758" i="2"/>
  <c r="U92757" i="2"/>
  <c r="V92757" i="2" s="1"/>
  <c r="T92757" i="2"/>
  <c r="R92757" i="2"/>
  <c r="S92757" i="2" s="1"/>
  <c r="P92757" i="2"/>
  <c r="O92757" i="2"/>
  <c r="M92757" i="2"/>
  <c r="U92756" i="2"/>
  <c r="V92756" i="2" s="1"/>
  <c r="T92756" i="2"/>
  <c r="R92756" i="2"/>
  <c r="Q92756" i="2" s="1"/>
  <c r="P92756" i="2"/>
  <c r="O92756" i="2"/>
  <c r="M92756" i="2"/>
  <c r="U92755" i="2"/>
  <c r="V92755" i="2" s="1"/>
  <c r="T92755" i="2"/>
  <c r="R92755" i="2"/>
  <c r="Q92755" i="2" s="1"/>
  <c r="P92755" i="2"/>
  <c r="O92755" i="2"/>
  <c r="M92755" i="2"/>
  <c r="U92754" i="2"/>
  <c r="V92754" i="2" s="1"/>
  <c r="T92754" i="2"/>
  <c r="R92754" i="2"/>
  <c r="S92754" i="2" s="1"/>
  <c r="P92754" i="2"/>
  <c r="O92754" i="2"/>
  <c r="M92754" i="2"/>
  <c r="U92753" i="2"/>
  <c r="V92753" i="2" s="1"/>
  <c r="T92753" i="2"/>
  <c r="S92753" i="2"/>
  <c r="R92753" i="2"/>
  <c r="Q92753" i="2"/>
  <c r="P92753" i="2"/>
  <c r="O92753" i="2"/>
  <c r="M92753" i="2"/>
  <c r="U92752" i="2"/>
  <c r="V92752" i="2" s="1"/>
  <c r="T92752" i="2"/>
  <c r="R92752" i="2"/>
  <c r="S92752" i="2" s="1"/>
  <c r="Q92752" i="2"/>
  <c r="P92752" i="2"/>
  <c r="O92752" i="2"/>
  <c r="M92752" i="2"/>
  <c r="U92751" i="2"/>
  <c r="V92751" i="2" s="1"/>
  <c r="T92751" i="2"/>
  <c r="R92751" i="2"/>
  <c r="S92751" i="2" s="1"/>
  <c r="P92751" i="2"/>
  <c r="O92751" i="2"/>
  <c r="M92751" i="2"/>
  <c r="V92750" i="2"/>
  <c r="U92750" i="2"/>
  <c r="T92750" i="2"/>
  <c r="R92750" i="2"/>
  <c r="Q92750" i="2" s="1"/>
  <c r="P92750" i="2"/>
  <c r="O92750" i="2"/>
  <c r="M92750" i="2"/>
  <c r="U92749" i="2"/>
  <c r="V92749" i="2" s="1"/>
  <c r="T92749" i="2"/>
  <c r="R92749" i="2"/>
  <c r="S92749" i="2" s="1"/>
  <c r="P92749" i="2"/>
  <c r="O92749" i="2"/>
  <c r="M92749" i="2"/>
  <c r="U92748" i="2"/>
  <c r="V92748" i="2" s="1"/>
  <c r="T92748" i="2"/>
  <c r="R92748" i="2"/>
  <c r="Q92748" i="2" s="1"/>
  <c r="P92748" i="2"/>
  <c r="O92748" i="2"/>
  <c r="M92748" i="2"/>
  <c r="V92747" i="2"/>
  <c r="U92747" i="2"/>
  <c r="T92747" i="2"/>
  <c r="R92747" i="2"/>
  <c r="S92747" i="2" s="1"/>
  <c r="P92747" i="2"/>
  <c r="O92747" i="2"/>
  <c r="M92747" i="2"/>
  <c r="U92746" i="2"/>
  <c r="V92746" i="2" s="1"/>
  <c r="T92746" i="2"/>
  <c r="R92746" i="2"/>
  <c r="S92746" i="2" s="1"/>
  <c r="P92746" i="2"/>
  <c r="O92746" i="2"/>
  <c r="M92746" i="2"/>
  <c r="U92745" i="2"/>
  <c r="V92745" i="2" s="1"/>
  <c r="T92745" i="2"/>
  <c r="R92745" i="2"/>
  <c r="Q92745" i="2" s="1"/>
  <c r="P92745" i="2"/>
  <c r="O92745" i="2"/>
  <c r="M92745" i="2"/>
  <c r="U92744" i="2"/>
  <c r="V92744" i="2" s="1"/>
  <c r="T92744" i="2"/>
  <c r="R92744" i="2"/>
  <c r="P92744" i="2"/>
  <c r="O92744" i="2"/>
  <c r="M92744" i="2"/>
  <c r="U92743" i="2"/>
  <c r="V92743" i="2" s="1"/>
  <c r="T92743" i="2"/>
  <c r="R92743" i="2"/>
  <c r="S92743" i="2" s="1"/>
  <c r="P92743" i="2"/>
  <c r="O92743" i="2"/>
  <c r="M92743" i="2"/>
  <c r="U92742" i="2"/>
  <c r="V92742" i="2" s="1"/>
  <c r="T92742" i="2"/>
  <c r="R92742" i="2"/>
  <c r="P92742" i="2"/>
  <c r="O92742" i="2"/>
  <c r="M92742" i="2"/>
  <c r="U92741" i="2"/>
  <c r="V92741" i="2" s="1"/>
  <c r="T92741" i="2"/>
  <c r="R92741" i="2"/>
  <c r="S92741" i="2" s="1"/>
  <c r="P92741" i="2"/>
  <c r="O92741" i="2"/>
  <c r="M92741" i="2"/>
  <c r="U92740" i="2"/>
  <c r="V92740" i="2" s="1"/>
  <c r="T92740" i="2"/>
  <c r="R92740" i="2"/>
  <c r="Q92740" i="2" s="1"/>
  <c r="P92740" i="2"/>
  <c r="O92740" i="2"/>
  <c r="M92740" i="2"/>
  <c r="V92739" i="2"/>
  <c r="U92739" i="2"/>
  <c r="T92739" i="2"/>
  <c r="R92739" i="2"/>
  <c r="Q92739" i="2" s="1"/>
  <c r="P92739" i="2"/>
  <c r="O92739" i="2"/>
  <c r="M92739" i="2"/>
  <c r="U92738" i="2"/>
  <c r="V92738" i="2" s="1"/>
  <c r="T92738" i="2"/>
  <c r="R92738" i="2"/>
  <c r="S92738" i="2" s="1"/>
  <c r="P92738" i="2"/>
  <c r="O92738" i="2"/>
  <c r="M92738" i="2"/>
  <c r="U92737" i="2"/>
  <c r="V92737" i="2" s="1"/>
  <c r="T92737" i="2"/>
  <c r="R92737" i="2"/>
  <c r="S92737" i="2" s="1"/>
  <c r="P92737" i="2"/>
  <c r="O92737" i="2"/>
  <c r="M92737" i="2"/>
  <c r="V92736" i="2"/>
  <c r="U92736" i="2"/>
  <c r="T92736" i="2"/>
  <c r="R92736" i="2"/>
  <c r="S92736" i="2" s="1"/>
  <c r="P92736" i="2"/>
  <c r="O92736" i="2"/>
  <c r="M92736" i="2"/>
  <c r="U92735" i="2"/>
  <c r="V92735" i="2" s="1"/>
  <c r="T92735" i="2"/>
  <c r="R92735" i="2"/>
  <c r="S92735" i="2" s="1"/>
  <c r="P92735" i="2"/>
  <c r="O92735" i="2"/>
  <c r="M92735" i="2"/>
  <c r="U92734" i="2"/>
  <c r="V92734" i="2" s="1"/>
  <c r="T92734" i="2"/>
  <c r="R92734" i="2"/>
  <c r="Q92734" i="2" s="1"/>
  <c r="P92734" i="2"/>
  <c r="O92734" i="2"/>
  <c r="M92734" i="2"/>
  <c r="U92733" i="2"/>
  <c r="V92733" i="2" s="1"/>
  <c r="T92733" i="2"/>
  <c r="R92733" i="2"/>
  <c r="S92733" i="2" s="1"/>
  <c r="P92733" i="2"/>
  <c r="O92733" i="2"/>
  <c r="M92733" i="2"/>
  <c r="U92732" i="2"/>
  <c r="V92732" i="2" s="1"/>
  <c r="T92732" i="2"/>
  <c r="R92732" i="2"/>
  <c r="Q92732" i="2" s="1"/>
  <c r="P92732" i="2"/>
  <c r="O92732" i="2"/>
  <c r="M92732" i="2"/>
  <c r="U92731" i="2"/>
  <c r="V92731" i="2" s="1"/>
  <c r="T92731" i="2"/>
  <c r="R92731" i="2"/>
  <c r="S92731" i="2" s="1"/>
  <c r="P92731" i="2"/>
  <c r="O92731" i="2"/>
  <c r="M92731" i="2"/>
  <c r="U92730" i="2"/>
  <c r="V92730" i="2" s="1"/>
  <c r="T92730" i="2"/>
  <c r="R92730" i="2"/>
  <c r="S92730" i="2" s="1"/>
  <c r="P92730" i="2"/>
  <c r="O92730" i="2"/>
  <c r="M92730" i="2"/>
  <c r="U92729" i="2"/>
  <c r="V92729" i="2" s="1"/>
  <c r="T92729" i="2"/>
  <c r="R92729" i="2"/>
  <c r="S92729" i="2" s="1"/>
  <c r="Q92729" i="2"/>
  <c r="P92729" i="2"/>
  <c r="O92729" i="2"/>
  <c r="M92729" i="2"/>
  <c r="U92728" i="2"/>
  <c r="V92728" i="2" s="1"/>
  <c r="T92728" i="2"/>
  <c r="R92728" i="2"/>
  <c r="S92728" i="2" s="1"/>
  <c r="Q92728" i="2"/>
  <c r="P92728" i="2"/>
  <c r="O92728" i="2"/>
  <c r="M92728" i="2"/>
  <c r="U92727" i="2"/>
  <c r="V92727" i="2" s="1"/>
  <c r="T92727" i="2"/>
  <c r="R92727" i="2"/>
  <c r="S92727" i="2" s="1"/>
  <c r="P92727" i="2"/>
  <c r="O92727" i="2"/>
  <c r="M92727" i="2"/>
  <c r="U92726" i="2"/>
  <c r="V92726" i="2" s="1"/>
  <c r="T92726" i="2"/>
  <c r="S92726" i="2"/>
  <c r="R92726" i="2"/>
  <c r="Q92726" i="2" s="1"/>
  <c r="P92726" i="2"/>
  <c r="O92726" i="2"/>
  <c r="M92726" i="2"/>
  <c r="U92725" i="2"/>
  <c r="V92725" i="2" s="1"/>
  <c r="T92725" i="2"/>
  <c r="R92725" i="2"/>
  <c r="S92725" i="2" s="1"/>
  <c r="P92725" i="2"/>
  <c r="O92725" i="2"/>
  <c r="M92725" i="2"/>
  <c r="U92724" i="2"/>
  <c r="V92724" i="2" s="1"/>
  <c r="T92724" i="2"/>
  <c r="R92724" i="2"/>
  <c r="Q92724" i="2" s="1"/>
  <c r="P92724" i="2"/>
  <c r="O92724" i="2"/>
  <c r="M92724" i="2"/>
  <c r="U92723" i="2"/>
  <c r="V92723" i="2" s="1"/>
  <c r="T92723" i="2"/>
  <c r="R92723" i="2"/>
  <c r="Q92723" i="2" s="1"/>
  <c r="P92723" i="2"/>
  <c r="O92723" i="2"/>
  <c r="M92723" i="2"/>
  <c r="U92722" i="2"/>
  <c r="V92722" i="2" s="1"/>
  <c r="T92722" i="2"/>
  <c r="R92722" i="2"/>
  <c r="S92722" i="2" s="1"/>
  <c r="P92722" i="2"/>
  <c r="O92722" i="2"/>
  <c r="M92722" i="2"/>
  <c r="U92721" i="2"/>
  <c r="V92721" i="2" s="1"/>
  <c r="T92721" i="2"/>
  <c r="S92721" i="2"/>
  <c r="R92721" i="2"/>
  <c r="Q92721" i="2"/>
  <c r="P92721" i="2"/>
  <c r="O92721" i="2"/>
  <c r="M92721" i="2"/>
  <c r="U92720" i="2"/>
  <c r="V92720" i="2" s="1"/>
  <c r="T92720" i="2"/>
  <c r="R92720" i="2"/>
  <c r="S92720" i="2" s="1"/>
  <c r="Q92720" i="2"/>
  <c r="P92720" i="2"/>
  <c r="O92720" i="2"/>
  <c r="M92720" i="2"/>
  <c r="U92719" i="2"/>
  <c r="V92719" i="2" s="1"/>
  <c r="T92719" i="2"/>
  <c r="R92719" i="2"/>
  <c r="S92719" i="2" s="1"/>
  <c r="P92719" i="2"/>
  <c r="O92719" i="2"/>
  <c r="M92719" i="2"/>
  <c r="V92718" i="2"/>
  <c r="U92718" i="2"/>
  <c r="T92718" i="2"/>
  <c r="R92718" i="2"/>
  <c r="P92718" i="2"/>
  <c r="O92718" i="2"/>
  <c r="M92718" i="2"/>
  <c r="U92717" i="2"/>
  <c r="V92717" i="2" s="1"/>
  <c r="T92717" i="2"/>
  <c r="R92717" i="2"/>
  <c r="S92717" i="2" s="1"/>
  <c r="P92717" i="2"/>
  <c r="O92717" i="2"/>
  <c r="M92717" i="2"/>
  <c r="U92716" i="2"/>
  <c r="V92716" i="2" s="1"/>
  <c r="T92716" i="2"/>
  <c r="R92716" i="2"/>
  <c r="Q92716" i="2" s="1"/>
  <c r="P92716" i="2"/>
  <c r="O92716" i="2"/>
  <c r="M92716" i="2"/>
  <c r="V92715" i="2"/>
  <c r="U92715" i="2"/>
  <c r="T92715" i="2"/>
  <c r="R92715" i="2"/>
  <c r="S92715" i="2" s="1"/>
  <c r="P92715" i="2"/>
  <c r="O92715" i="2"/>
  <c r="M92715" i="2"/>
  <c r="U92714" i="2"/>
  <c r="V92714" i="2" s="1"/>
  <c r="T92714" i="2"/>
  <c r="R92714" i="2"/>
  <c r="S92714" i="2" s="1"/>
  <c r="P92714" i="2"/>
  <c r="O92714" i="2"/>
  <c r="M92714" i="2"/>
  <c r="U92713" i="2"/>
  <c r="V92713" i="2" s="1"/>
  <c r="T92713" i="2"/>
  <c r="R92713" i="2"/>
  <c r="P92713" i="2"/>
  <c r="O92713" i="2"/>
  <c r="M92713" i="2"/>
  <c r="U92712" i="2"/>
  <c r="V92712" i="2" s="1"/>
  <c r="T92712" i="2"/>
  <c r="R92712" i="2"/>
  <c r="P92712" i="2"/>
  <c r="O92712" i="2"/>
  <c r="M92712" i="2"/>
  <c r="U92711" i="2"/>
  <c r="V92711" i="2" s="1"/>
  <c r="T92711" i="2"/>
  <c r="R92711" i="2"/>
  <c r="S92711" i="2" s="1"/>
  <c r="P92711" i="2"/>
  <c r="O92711" i="2"/>
  <c r="M92711" i="2"/>
  <c r="V92710" i="2"/>
  <c r="U92710" i="2"/>
  <c r="T92710" i="2"/>
  <c r="R92710" i="2"/>
  <c r="Q92710" i="2" s="1"/>
  <c r="P92710" i="2"/>
  <c r="O92710" i="2"/>
  <c r="M92710" i="2"/>
  <c r="U92709" i="2"/>
  <c r="V92709" i="2" s="1"/>
  <c r="T92709" i="2"/>
  <c r="R92709" i="2"/>
  <c r="S92709" i="2" s="1"/>
  <c r="P92709" i="2"/>
  <c r="O92709" i="2"/>
  <c r="M92709" i="2"/>
  <c r="U92708" i="2"/>
  <c r="V92708" i="2" s="1"/>
  <c r="T92708" i="2"/>
  <c r="R92708" i="2"/>
  <c r="Q92708" i="2" s="1"/>
  <c r="P92708" i="2"/>
  <c r="O92708" i="2"/>
  <c r="M92708" i="2"/>
  <c r="U92707" i="2"/>
  <c r="V92707" i="2" s="1"/>
  <c r="T92707" i="2"/>
  <c r="R92707" i="2"/>
  <c r="Q92707" i="2" s="1"/>
  <c r="P92707" i="2"/>
  <c r="O92707" i="2"/>
  <c r="M92707" i="2"/>
  <c r="U92706" i="2"/>
  <c r="V92706" i="2" s="1"/>
  <c r="T92706" i="2"/>
  <c r="R92706" i="2"/>
  <c r="S92706" i="2" s="1"/>
  <c r="P92706" i="2"/>
  <c r="O92706" i="2"/>
  <c r="M92706" i="2"/>
  <c r="U92705" i="2"/>
  <c r="V92705" i="2" s="1"/>
  <c r="T92705" i="2"/>
  <c r="R92705" i="2"/>
  <c r="S92705" i="2" s="1"/>
  <c r="Q92705" i="2"/>
  <c r="P92705" i="2"/>
  <c r="O92705" i="2"/>
  <c r="M92705" i="2"/>
  <c r="V92704" i="2"/>
  <c r="U92704" i="2"/>
  <c r="T92704" i="2"/>
  <c r="R92704" i="2"/>
  <c r="S92704" i="2" s="1"/>
  <c r="Q92704" i="2"/>
  <c r="P92704" i="2"/>
  <c r="O92704" i="2"/>
  <c r="M92704" i="2"/>
  <c r="U92703" i="2"/>
  <c r="V92703" i="2" s="1"/>
  <c r="T92703" i="2"/>
  <c r="R92703" i="2"/>
  <c r="S92703" i="2" s="1"/>
  <c r="P92703" i="2"/>
  <c r="O92703" i="2"/>
  <c r="M92703" i="2"/>
  <c r="U92702" i="2"/>
  <c r="V92702" i="2" s="1"/>
  <c r="T92702" i="2"/>
  <c r="R92702" i="2"/>
  <c r="Q92702" i="2" s="1"/>
  <c r="P92702" i="2"/>
  <c r="O92702" i="2"/>
  <c r="M92702" i="2"/>
  <c r="U92701" i="2"/>
  <c r="V92701" i="2" s="1"/>
  <c r="T92701" i="2"/>
  <c r="R92701" i="2"/>
  <c r="S92701" i="2" s="1"/>
  <c r="P92701" i="2"/>
  <c r="O92701" i="2"/>
  <c r="M92701" i="2"/>
  <c r="U92700" i="2"/>
  <c r="V92700" i="2" s="1"/>
  <c r="T92700" i="2"/>
  <c r="R92700" i="2"/>
  <c r="Q92700" i="2" s="1"/>
  <c r="P92700" i="2"/>
  <c r="O92700" i="2"/>
  <c r="M92700" i="2"/>
  <c r="U92699" i="2"/>
  <c r="V92699" i="2" s="1"/>
  <c r="T92699" i="2"/>
  <c r="R92699" i="2"/>
  <c r="S92699" i="2" s="1"/>
  <c r="P92699" i="2"/>
  <c r="O92699" i="2"/>
  <c r="M92699" i="2"/>
  <c r="U92698" i="2"/>
  <c r="V92698" i="2" s="1"/>
  <c r="T92698" i="2"/>
  <c r="R92698" i="2"/>
  <c r="S92698" i="2" s="1"/>
  <c r="P92698" i="2"/>
  <c r="O92698" i="2"/>
  <c r="M92698" i="2"/>
  <c r="U92697" i="2"/>
  <c r="V92697" i="2" s="1"/>
  <c r="T92697" i="2"/>
  <c r="R92697" i="2"/>
  <c r="S92697" i="2" s="1"/>
  <c r="Q92697" i="2"/>
  <c r="P92697" i="2"/>
  <c r="O92697" i="2"/>
  <c r="M92697" i="2"/>
  <c r="U92696" i="2"/>
  <c r="V92696" i="2" s="1"/>
  <c r="T92696" i="2"/>
  <c r="R92696" i="2"/>
  <c r="S92696" i="2" s="1"/>
  <c r="Q92696" i="2"/>
  <c r="P92696" i="2"/>
  <c r="O92696" i="2"/>
  <c r="M92696" i="2"/>
  <c r="U92695" i="2"/>
  <c r="V92695" i="2" s="1"/>
  <c r="T92695" i="2"/>
  <c r="R92695" i="2"/>
  <c r="S92695" i="2" s="1"/>
  <c r="P92695" i="2"/>
  <c r="O92695" i="2"/>
  <c r="M92695" i="2"/>
  <c r="U92694" i="2"/>
  <c r="V92694" i="2" s="1"/>
  <c r="T92694" i="2"/>
  <c r="S92694" i="2"/>
  <c r="R92694" i="2"/>
  <c r="Q92694" i="2" s="1"/>
  <c r="P92694" i="2"/>
  <c r="O92694" i="2"/>
  <c r="M92694" i="2"/>
  <c r="U92693" i="2"/>
  <c r="V92693" i="2" s="1"/>
  <c r="T92693" i="2"/>
  <c r="R92693" i="2"/>
  <c r="S92693" i="2" s="1"/>
  <c r="P92693" i="2"/>
  <c r="O92693" i="2"/>
  <c r="M92693" i="2"/>
  <c r="U92692" i="2"/>
  <c r="V92692" i="2" s="1"/>
  <c r="T92692" i="2"/>
  <c r="R92692" i="2"/>
  <c r="Q92692" i="2" s="1"/>
  <c r="P92692" i="2"/>
  <c r="O92692" i="2"/>
  <c r="M92692" i="2"/>
  <c r="U92691" i="2"/>
  <c r="V92691" i="2" s="1"/>
  <c r="T92691" i="2"/>
  <c r="R92691" i="2"/>
  <c r="Q92691" i="2" s="1"/>
  <c r="P92691" i="2"/>
  <c r="O92691" i="2"/>
  <c r="M92691" i="2"/>
  <c r="U92690" i="2"/>
  <c r="V92690" i="2" s="1"/>
  <c r="T92690" i="2"/>
  <c r="R92690" i="2"/>
  <c r="S92690" i="2" s="1"/>
  <c r="P92690" i="2"/>
  <c r="O92690" i="2"/>
  <c r="M92690" i="2"/>
  <c r="U92689" i="2"/>
  <c r="V92689" i="2" s="1"/>
  <c r="T92689" i="2"/>
  <c r="S92689" i="2"/>
  <c r="R92689" i="2"/>
  <c r="Q92689" i="2"/>
  <c r="P92689" i="2"/>
  <c r="O92689" i="2"/>
  <c r="M92689" i="2"/>
  <c r="U92688" i="2"/>
  <c r="V92688" i="2" s="1"/>
  <c r="T92688" i="2"/>
  <c r="R92688" i="2"/>
  <c r="S92688" i="2" s="1"/>
  <c r="Q92688" i="2"/>
  <c r="P92688" i="2"/>
  <c r="O92688" i="2"/>
  <c r="M92688" i="2"/>
  <c r="U92687" i="2"/>
  <c r="V92687" i="2" s="1"/>
  <c r="T92687" i="2"/>
  <c r="R92687" i="2"/>
  <c r="S92687" i="2" s="1"/>
  <c r="P92687" i="2"/>
  <c r="O92687" i="2"/>
  <c r="M92687" i="2"/>
  <c r="V92686" i="2"/>
  <c r="U92686" i="2"/>
  <c r="T92686" i="2"/>
  <c r="S92686" i="2"/>
  <c r="R92686" i="2"/>
  <c r="Q92686" i="2" s="1"/>
  <c r="P92686" i="2"/>
  <c r="O92686" i="2"/>
  <c r="M92686" i="2"/>
  <c r="U92685" i="2"/>
  <c r="V92685" i="2" s="1"/>
  <c r="T92685" i="2"/>
  <c r="R92685" i="2"/>
  <c r="S92685" i="2" s="1"/>
  <c r="P92685" i="2"/>
  <c r="O92685" i="2"/>
  <c r="M92685" i="2"/>
  <c r="U92684" i="2"/>
  <c r="V92684" i="2" s="1"/>
  <c r="T92684" i="2"/>
  <c r="R92684" i="2"/>
  <c r="Q92684" i="2" s="1"/>
  <c r="P92684" i="2"/>
  <c r="O92684" i="2"/>
  <c r="M92684" i="2"/>
  <c r="V92683" i="2"/>
  <c r="U92683" i="2"/>
  <c r="T92683" i="2"/>
  <c r="R92683" i="2"/>
  <c r="S92683" i="2" s="1"/>
  <c r="P92683" i="2"/>
  <c r="O92683" i="2"/>
  <c r="M92683" i="2"/>
  <c r="U92682" i="2"/>
  <c r="V92682" i="2" s="1"/>
  <c r="T92682" i="2"/>
  <c r="R92682" i="2"/>
  <c r="S92682" i="2" s="1"/>
  <c r="P92682" i="2"/>
  <c r="O92682" i="2"/>
  <c r="M92682" i="2"/>
  <c r="U92681" i="2"/>
  <c r="V92681" i="2" s="1"/>
  <c r="T92681" i="2"/>
  <c r="S92681" i="2"/>
  <c r="R92681" i="2"/>
  <c r="Q92681" i="2" s="1"/>
  <c r="P92681" i="2"/>
  <c r="O92681" i="2"/>
  <c r="M92681" i="2"/>
  <c r="U92680" i="2"/>
  <c r="V92680" i="2" s="1"/>
  <c r="T92680" i="2"/>
  <c r="R92680" i="2"/>
  <c r="P92680" i="2"/>
  <c r="O92680" i="2"/>
  <c r="M92680" i="2"/>
  <c r="U92679" i="2"/>
  <c r="V92679" i="2" s="1"/>
  <c r="T92679" i="2"/>
  <c r="R92679" i="2"/>
  <c r="S92679" i="2" s="1"/>
  <c r="P92679" i="2"/>
  <c r="O92679" i="2"/>
  <c r="M92679" i="2"/>
  <c r="U92678" i="2"/>
  <c r="V92678" i="2" s="1"/>
  <c r="T92678" i="2"/>
  <c r="R92678" i="2"/>
  <c r="P92678" i="2"/>
  <c r="O92678" i="2"/>
  <c r="M92678" i="2"/>
  <c r="U92677" i="2"/>
  <c r="V92677" i="2" s="1"/>
  <c r="T92677" i="2"/>
  <c r="R92677" i="2"/>
  <c r="S92677" i="2" s="1"/>
  <c r="P92677" i="2"/>
  <c r="O92677" i="2"/>
  <c r="M92677" i="2"/>
  <c r="U92676" i="2"/>
  <c r="V92676" i="2" s="1"/>
  <c r="T92676" i="2"/>
  <c r="R92676" i="2"/>
  <c r="Q92676" i="2" s="1"/>
  <c r="P92676" i="2"/>
  <c r="O92676" i="2"/>
  <c r="M92676" i="2"/>
  <c r="U92675" i="2"/>
  <c r="V92675" i="2" s="1"/>
  <c r="T92675" i="2"/>
  <c r="R92675" i="2"/>
  <c r="Q92675" i="2" s="1"/>
  <c r="P92675" i="2"/>
  <c r="O92675" i="2"/>
  <c r="M92675" i="2"/>
  <c r="U92674" i="2"/>
  <c r="V92674" i="2" s="1"/>
  <c r="T92674" i="2"/>
  <c r="R92674" i="2"/>
  <c r="S92674" i="2" s="1"/>
  <c r="P92674" i="2"/>
  <c r="O92674" i="2"/>
  <c r="M92674" i="2"/>
  <c r="U92673" i="2"/>
  <c r="V92673" i="2" s="1"/>
  <c r="T92673" i="2"/>
  <c r="R92673" i="2"/>
  <c r="S92673" i="2" s="1"/>
  <c r="P92673" i="2"/>
  <c r="O92673" i="2"/>
  <c r="M92673" i="2"/>
  <c r="V92672" i="2"/>
  <c r="U92672" i="2"/>
  <c r="T92672" i="2"/>
  <c r="R92672" i="2"/>
  <c r="S92672" i="2" s="1"/>
  <c r="P92672" i="2"/>
  <c r="O92672" i="2"/>
  <c r="M92672" i="2"/>
  <c r="U92671" i="2"/>
  <c r="V92671" i="2" s="1"/>
  <c r="T92671" i="2"/>
  <c r="R92671" i="2"/>
  <c r="S92671" i="2" s="1"/>
  <c r="P92671" i="2"/>
  <c r="O92671" i="2"/>
  <c r="M92671" i="2"/>
  <c r="U92670" i="2"/>
  <c r="V92670" i="2" s="1"/>
  <c r="T92670" i="2"/>
  <c r="R92670" i="2"/>
  <c r="Q92670" i="2" s="1"/>
  <c r="P92670" i="2"/>
  <c r="O92670" i="2"/>
  <c r="M92670" i="2"/>
  <c r="U92669" i="2"/>
  <c r="V92669" i="2" s="1"/>
  <c r="T92669" i="2"/>
  <c r="R92669" i="2"/>
  <c r="S92669" i="2" s="1"/>
  <c r="P92669" i="2"/>
  <c r="O92669" i="2"/>
  <c r="M92669" i="2"/>
  <c r="U92668" i="2"/>
  <c r="V92668" i="2" s="1"/>
  <c r="T92668" i="2"/>
  <c r="R92668" i="2"/>
  <c r="Q92668" i="2" s="1"/>
  <c r="P92668" i="2"/>
  <c r="O92668" i="2"/>
  <c r="M92668" i="2"/>
  <c r="U92667" i="2"/>
  <c r="V92667" i="2" s="1"/>
  <c r="T92667" i="2"/>
  <c r="R92667" i="2"/>
  <c r="S92667" i="2" s="1"/>
  <c r="P92667" i="2"/>
  <c r="O92667" i="2"/>
  <c r="M92667" i="2"/>
  <c r="U92666" i="2"/>
  <c r="V92666" i="2" s="1"/>
  <c r="T92666" i="2"/>
  <c r="R92666" i="2"/>
  <c r="S92666" i="2" s="1"/>
  <c r="P92666" i="2"/>
  <c r="O92666" i="2"/>
  <c r="M92666" i="2"/>
  <c r="U92665" i="2"/>
  <c r="V92665" i="2" s="1"/>
  <c r="T92665" i="2"/>
  <c r="R92665" i="2"/>
  <c r="S92665" i="2" s="1"/>
  <c r="Q92665" i="2"/>
  <c r="P92665" i="2"/>
  <c r="O92665" i="2"/>
  <c r="M92665" i="2"/>
  <c r="U92664" i="2"/>
  <c r="V92664" i="2" s="1"/>
  <c r="T92664" i="2"/>
  <c r="R92664" i="2"/>
  <c r="S92664" i="2" s="1"/>
  <c r="Q92664" i="2"/>
  <c r="P92664" i="2"/>
  <c r="O92664" i="2"/>
  <c r="M92664" i="2"/>
  <c r="U92663" i="2"/>
  <c r="V92663" i="2" s="1"/>
  <c r="T92663" i="2"/>
  <c r="R92663" i="2"/>
  <c r="S92663" i="2" s="1"/>
  <c r="P92663" i="2"/>
  <c r="O92663" i="2"/>
  <c r="M92663" i="2"/>
  <c r="U92662" i="2"/>
  <c r="V92662" i="2" s="1"/>
  <c r="T92662" i="2"/>
  <c r="S92662" i="2"/>
  <c r="R92662" i="2"/>
  <c r="Q92662" i="2" s="1"/>
  <c r="P92662" i="2"/>
  <c r="O92662" i="2"/>
  <c r="M92662" i="2"/>
  <c r="U92661" i="2"/>
  <c r="V92661" i="2" s="1"/>
  <c r="T92661" i="2"/>
  <c r="R92661" i="2"/>
  <c r="S92661" i="2" s="1"/>
  <c r="P92661" i="2"/>
  <c r="O92661" i="2"/>
  <c r="M92661" i="2"/>
  <c r="U92660" i="2"/>
  <c r="V92660" i="2" s="1"/>
  <c r="T92660" i="2"/>
  <c r="R92660" i="2"/>
  <c r="Q92660" i="2" s="1"/>
  <c r="P92660" i="2"/>
  <c r="O92660" i="2"/>
  <c r="M92660" i="2"/>
  <c r="U92659" i="2"/>
  <c r="V92659" i="2" s="1"/>
  <c r="T92659" i="2"/>
  <c r="R92659" i="2"/>
  <c r="Q92659" i="2" s="1"/>
  <c r="P92659" i="2"/>
  <c r="O92659" i="2"/>
  <c r="M92659" i="2"/>
  <c r="U92658" i="2"/>
  <c r="V92658" i="2" s="1"/>
  <c r="T92658" i="2"/>
  <c r="R92658" i="2"/>
  <c r="S92658" i="2" s="1"/>
  <c r="P92658" i="2"/>
  <c r="O92658" i="2"/>
  <c r="M92658" i="2"/>
  <c r="U92657" i="2"/>
  <c r="V92657" i="2" s="1"/>
  <c r="T92657" i="2"/>
  <c r="S92657" i="2"/>
  <c r="R92657" i="2"/>
  <c r="Q92657" i="2"/>
  <c r="P92657" i="2"/>
  <c r="O92657" i="2"/>
  <c r="M92657" i="2"/>
  <c r="U92656" i="2"/>
  <c r="V92656" i="2" s="1"/>
  <c r="T92656" i="2"/>
  <c r="R92656" i="2"/>
  <c r="S92656" i="2" s="1"/>
  <c r="Q92656" i="2"/>
  <c r="P92656" i="2"/>
  <c r="O92656" i="2"/>
  <c r="M92656" i="2"/>
  <c r="U92655" i="2"/>
  <c r="V92655" i="2" s="1"/>
  <c r="T92655" i="2"/>
  <c r="R92655" i="2"/>
  <c r="S92655" i="2" s="1"/>
  <c r="P92655" i="2"/>
  <c r="O92655" i="2"/>
  <c r="M92655" i="2"/>
  <c r="V92654" i="2"/>
  <c r="U92654" i="2"/>
  <c r="T92654" i="2"/>
  <c r="R92654" i="2"/>
  <c r="P92654" i="2"/>
  <c r="O92654" i="2"/>
  <c r="M92654" i="2"/>
  <c r="U92653" i="2"/>
  <c r="V92653" i="2" s="1"/>
  <c r="T92653" i="2"/>
  <c r="R92653" i="2"/>
  <c r="S92653" i="2" s="1"/>
  <c r="P92653" i="2"/>
  <c r="O92653" i="2"/>
  <c r="M92653" i="2"/>
  <c r="U92652" i="2"/>
  <c r="V92652" i="2" s="1"/>
  <c r="T92652" i="2"/>
  <c r="R92652" i="2"/>
  <c r="Q92652" i="2" s="1"/>
  <c r="P92652" i="2"/>
  <c r="O92652" i="2"/>
  <c r="M92652" i="2"/>
  <c r="V92651" i="2"/>
  <c r="U92651" i="2"/>
  <c r="T92651" i="2"/>
  <c r="R92651" i="2"/>
  <c r="S92651" i="2" s="1"/>
  <c r="P92651" i="2"/>
  <c r="O92651" i="2"/>
  <c r="M92651" i="2"/>
  <c r="U92650" i="2"/>
  <c r="V92650" i="2" s="1"/>
  <c r="T92650" i="2"/>
  <c r="R92650" i="2"/>
  <c r="S92650" i="2" s="1"/>
  <c r="P92650" i="2"/>
  <c r="O92650" i="2"/>
  <c r="M92650" i="2"/>
  <c r="U92649" i="2"/>
  <c r="V92649" i="2" s="1"/>
  <c r="T92649" i="2"/>
  <c r="R92649" i="2"/>
  <c r="P92649" i="2"/>
  <c r="O92649" i="2"/>
  <c r="M92649" i="2"/>
  <c r="U92648" i="2"/>
  <c r="V92648" i="2" s="1"/>
  <c r="T92648" i="2"/>
  <c r="R92648" i="2"/>
  <c r="P92648" i="2"/>
  <c r="O92648" i="2"/>
  <c r="M92648" i="2"/>
  <c r="U92647" i="2"/>
  <c r="V92647" i="2" s="1"/>
  <c r="T92647" i="2"/>
  <c r="R92647" i="2"/>
  <c r="S92647" i="2" s="1"/>
  <c r="P92647" i="2"/>
  <c r="O92647" i="2"/>
  <c r="M92647" i="2"/>
  <c r="U92646" i="2"/>
  <c r="V92646" i="2" s="1"/>
  <c r="T92646" i="2"/>
  <c r="R92646" i="2"/>
  <c r="Q92646" i="2" s="1"/>
  <c r="P92646" i="2"/>
  <c r="O92646" i="2"/>
  <c r="M92646" i="2"/>
  <c r="U92645" i="2"/>
  <c r="V92645" i="2" s="1"/>
  <c r="T92645" i="2"/>
  <c r="R92645" i="2"/>
  <c r="S92645" i="2" s="1"/>
  <c r="P92645" i="2"/>
  <c r="O92645" i="2"/>
  <c r="M92645" i="2"/>
  <c r="U92644" i="2"/>
  <c r="V92644" i="2" s="1"/>
  <c r="T92644" i="2"/>
  <c r="R92644" i="2"/>
  <c r="Q92644" i="2" s="1"/>
  <c r="P92644" i="2"/>
  <c r="O92644" i="2"/>
  <c r="M92644" i="2"/>
  <c r="U92643" i="2"/>
  <c r="V92643" i="2" s="1"/>
  <c r="T92643" i="2"/>
  <c r="R92643" i="2"/>
  <c r="Q92643" i="2" s="1"/>
  <c r="P92643" i="2"/>
  <c r="O92643" i="2"/>
  <c r="M92643" i="2"/>
  <c r="U92642" i="2"/>
  <c r="V92642" i="2" s="1"/>
  <c r="T92642" i="2"/>
  <c r="R92642" i="2"/>
  <c r="S92642" i="2" s="1"/>
  <c r="P92642" i="2"/>
  <c r="O92642" i="2"/>
  <c r="M92642" i="2"/>
  <c r="U92641" i="2"/>
  <c r="V92641" i="2" s="1"/>
  <c r="T92641" i="2"/>
  <c r="R92641" i="2"/>
  <c r="S92641" i="2" s="1"/>
  <c r="Q92641" i="2"/>
  <c r="P92641" i="2"/>
  <c r="O92641" i="2"/>
  <c r="M92641" i="2"/>
  <c r="V92640" i="2"/>
  <c r="U92640" i="2"/>
  <c r="T92640" i="2"/>
  <c r="R92640" i="2"/>
  <c r="S92640" i="2" s="1"/>
  <c r="Q92640" i="2"/>
  <c r="P92640" i="2"/>
  <c r="O92640" i="2"/>
  <c r="M92640" i="2"/>
  <c r="U92639" i="2"/>
  <c r="V92639" i="2" s="1"/>
  <c r="T92639" i="2"/>
  <c r="R92639" i="2"/>
  <c r="S92639" i="2" s="1"/>
  <c r="P92639" i="2"/>
  <c r="O92639" i="2"/>
  <c r="M92639" i="2"/>
  <c r="U92638" i="2"/>
  <c r="V92638" i="2" s="1"/>
  <c r="T92638" i="2"/>
  <c r="R92638" i="2"/>
  <c r="Q92638" i="2" s="1"/>
  <c r="P92638" i="2"/>
  <c r="O92638" i="2"/>
  <c r="M92638" i="2"/>
  <c r="U92637" i="2"/>
  <c r="V92637" i="2" s="1"/>
  <c r="T92637" i="2"/>
  <c r="R92637" i="2"/>
  <c r="S92637" i="2" s="1"/>
  <c r="P92637" i="2"/>
  <c r="O92637" i="2"/>
  <c r="M92637" i="2"/>
  <c r="U92636" i="2"/>
  <c r="V92636" i="2" s="1"/>
  <c r="T92636" i="2"/>
  <c r="R92636" i="2"/>
  <c r="Q92636" i="2" s="1"/>
  <c r="P92636" i="2"/>
  <c r="O92636" i="2"/>
  <c r="M92636" i="2"/>
  <c r="U92635" i="2"/>
  <c r="V92635" i="2" s="1"/>
  <c r="T92635" i="2"/>
  <c r="R92635" i="2"/>
  <c r="S92635" i="2" s="1"/>
  <c r="P92635" i="2"/>
  <c r="O92635" i="2"/>
  <c r="M92635" i="2"/>
  <c r="U92634" i="2"/>
  <c r="V92634" i="2" s="1"/>
  <c r="T92634" i="2"/>
  <c r="R92634" i="2"/>
  <c r="S92634" i="2" s="1"/>
  <c r="P92634" i="2"/>
  <c r="O92634" i="2"/>
  <c r="M92634" i="2"/>
  <c r="U92633" i="2"/>
  <c r="V92633" i="2" s="1"/>
  <c r="T92633" i="2"/>
  <c r="R92633" i="2"/>
  <c r="S92633" i="2" s="1"/>
  <c r="Q92633" i="2"/>
  <c r="P92633" i="2"/>
  <c r="O92633" i="2"/>
  <c r="M92633" i="2"/>
  <c r="V92632" i="2"/>
  <c r="U92632" i="2"/>
  <c r="T92632" i="2"/>
  <c r="R92632" i="2"/>
  <c r="S92632" i="2" s="1"/>
  <c r="Q92632" i="2"/>
  <c r="P92632" i="2"/>
  <c r="O92632" i="2"/>
  <c r="M92632" i="2"/>
  <c r="U92631" i="2"/>
  <c r="V92631" i="2" s="1"/>
  <c r="T92631" i="2"/>
  <c r="R92631" i="2"/>
  <c r="S92631" i="2" s="1"/>
  <c r="P92631" i="2"/>
  <c r="O92631" i="2"/>
  <c r="M92631" i="2"/>
  <c r="U92630" i="2"/>
  <c r="V92630" i="2" s="1"/>
  <c r="T92630" i="2"/>
  <c r="S92630" i="2"/>
  <c r="R92630" i="2"/>
  <c r="Q92630" i="2" s="1"/>
  <c r="P92630" i="2"/>
  <c r="O92630" i="2"/>
  <c r="M92630" i="2"/>
  <c r="U92629" i="2"/>
  <c r="V92629" i="2" s="1"/>
  <c r="T92629" i="2"/>
  <c r="R92629" i="2"/>
  <c r="S92629" i="2" s="1"/>
  <c r="P92629" i="2"/>
  <c r="O92629" i="2"/>
  <c r="M92629" i="2"/>
  <c r="U92628" i="2"/>
  <c r="V92628" i="2" s="1"/>
  <c r="T92628" i="2"/>
  <c r="R92628" i="2"/>
  <c r="Q92628" i="2" s="1"/>
  <c r="P92628" i="2"/>
  <c r="O92628" i="2"/>
  <c r="M92628" i="2"/>
  <c r="U92627" i="2"/>
  <c r="V92627" i="2" s="1"/>
  <c r="T92627" i="2"/>
  <c r="R92627" i="2"/>
  <c r="Q92627" i="2" s="1"/>
  <c r="P92627" i="2"/>
  <c r="O92627" i="2"/>
  <c r="M92627" i="2"/>
  <c r="U92626" i="2"/>
  <c r="V92626" i="2" s="1"/>
  <c r="T92626" i="2"/>
  <c r="R92626" i="2"/>
  <c r="S92626" i="2" s="1"/>
  <c r="P92626" i="2"/>
  <c r="O92626" i="2"/>
  <c r="M92626" i="2"/>
  <c r="U92625" i="2"/>
  <c r="V92625" i="2" s="1"/>
  <c r="T92625" i="2"/>
  <c r="S92625" i="2"/>
  <c r="R92625" i="2"/>
  <c r="Q92625" i="2"/>
  <c r="P92625" i="2"/>
  <c r="O92625" i="2"/>
  <c r="M92625" i="2"/>
  <c r="U92624" i="2"/>
  <c r="V92624" i="2" s="1"/>
  <c r="T92624" i="2"/>
  <c r="R92624" i="2"/>
  <c r="S92624" i="2" s="1"/>
  <c r="Q92624" i="2"/>
  <c r="P92624" i="2"/>
  <c r="O92624" i="2"/>
  <c r="M92624" i="2"/>
  <c r="U92623" i="2"/>
  <c r="V92623" i="2" s="1"/>
  <c r="T92623" i="2"/>
  <c r="R92623" i="2"/>
  <c r="S92623" i="2" s="1"/>
  <c r="P92623" i="2"/>
  <c r="O92623" i="2"/>
  <c r="M92623" i="2"/>
  <c r="V92622" i="2"/>
  <c r="U92622" i="2"/>
  <c r="T92622" i="2"/>
  <c r="R92622" i="2"/>
  <c r="Q92622" i="2" s="1"/>
  <c r="P92622" i="2"/>
  <c r="O92622" i="2"/>
  <c r="M92622" i="2"/>
  <c r="U92621" i="2"/>
  <c r="V92621" i="2" s="1"/>
  <c r="T92621" i="2"/>
  <c r="R92621" i="2"/>
  <c r="S92621" i="2" s="1"/>
  <c r="P92621" i="2"/>
  <c r="O92621" i="2"/>
  <c r="M92621" i="2"/>
  <c r="U92620" i="2"/>
  <c r="V92620" i="2" s="1"/>
  <c r="T92620" i="2"/>
  <c r="R92620" i="2"/>
  <c r="Q92620" i="2" s="1"/>
  <c r="P92620" i="2"/>
  <c r="O92620" i="2"/>
  <c r="M92620" i="2"/>
  <c r="V92619" i="2"/>
  <c r="U92619" i="2"/>
  <c r="T92619" i="2"/>
  <c r="R92619" i="2"/>
  <c r="S92619" i="2" s="1"/>
  <c r="P92619" i="2"/>
  <c r="O92619" i="2"/>
  <c r="M92619" i="2"/>
  <c r="U92618" i="2"/>
  <c r="V92618" i="2" s="1"/>
  <c r="T92618" i="2"/>
  <c r="R92618" i="2"/>
  <c r="S92618" i="2" s="1"/>
  <c r="P92618" i="2"/>
  <c r="O92618" i="2"/>
  <c r="M92618" i="2"/>
  <c r="U92617" i="2"/>
  <c r="V92617" i="2" s="1"/>
  <c r="T92617" i="2"/>
  <c r="R92617" i="2"/>
  <c r="Q92617" i="2" s="1"/>
  <c r="P92617" i="2"/>
  <c r="O92617" i="2"/>
  <c r="M92617" i="2"/>
  <c r="U92616" i="2"/>
  <c r="V92616" i="2" s="1"/>
  <c r="T92616" i="2"/>
  <c r="R92616" i="2"/>
  <c r="P92616" i="2"/>
  <c r="O92616" i="2"/>
  <c r="M92616" i="2"/>
  <c r="U92615" i="2"/>
  <c r="V92615" i="2" s="1"/>
  <c r="T92615" i="2"/>
  <c r="R92615" i="2"/>
  <c r="S92615" i="2" s="1"/>
  <c r="P92615" i="2"/>
  <c r="O92615" i="2"/>
  <c r="M92615" i="2"/>
  <c r="U92614" i="2"/>
  <c r="V92614" i="2" s="1"/>
  <c r="T92614" i="2"/>
  <c r="R92614" i="2"/>
  <c r="P92614" i="2"/>
  <c r="O92614" i="2"/>
  <c r="M92614" i="2"/>
  <c r="U92613" i="2"/>
  <c r="V92613" i="2" s="1"/>
  <c r="T92613" i="2"/>
  <c r="R92613" i="2"/>
  <c r="S92613" i="2" s="1"/>
  <c r="P92613" i="2"/>
  <c r="O92613" i="2"/>
  <c r="M92613" i="2"/>
  <c r="U92612" i="2"/>
  <c r="V92612" i="2" s="1"/>
  <c r="T92612" i="2"/>
  <c r="R92612" i="2"/>
  <c r="Q92612" i="2" s="1"/>
  <c r="P92612" i="2"/>
  <c r="O92612" i="2"/>
  <c r="M92612" i="2"/>
  <c r="V92611" i="2"/>
  <c r="U92611" i="2"/>
  <c r="T92611" i="2"/>
  <c r="R92611" i="2"/>
  <c r="Q92611" i="2" s="1"/>
  <c r="P92611" i="2"/>
  <c r="O92611" i="2"/>
  <c r="M92611" i="2"/>
  <c r="U92610" i="2"/>
  <c r="V92610" i="2" s="1"/>
  <c r="T92610" i="2"/>
  <c r="R92610" i="2"/>
  <c r="S92610" i="2" s="1"/>
  <c r="P92610" i="2"/>
  <c r="O92610" i="2"/>
  <c r="M92610" i="2"/>
  <c r="U92609" i="2"/>
  <c r="V92609" i="2" s="1"/>
  <c r="T92609" i="2"/>
  <c r="R92609" i="2"/>
  <c r="S92609" i="2" s="1"/>
  <c r="Q92609" i="2"/>
  <c r="P92609" i="2"/>
  <c r="O92609" i="2"/>
  <c r="M92609" i="2"/>
  <c r="V92608" i="2"/>
  <c r="U92608" i="2"/>
  <c r="T92608" i="2"/>
  <c r="R92608" i="2"/>
  <c r="S92608" i="2" s="1"/>
  <c r="Q92608" i="2"/>
  <c r="P92608" i="2"/>
  <c r="O92608" i="2"/>
  <c r="M92608" i="2"/>
  <c r="U92607" i="2"/>
  <c r="V92607" i="2" s="1"/>
  <c r="T92607" i="2"/>
  <c r="R92607" i="2"/>
  <c r="S92607" i="2" s="1"/>
  <c r="P92607" i="2"/>
  <c r="O92607" i="2"/>
  <c r="M92607" i="2"/>
  <c r="U92606" i="2"/>
  <c r="V92606" i="2" s="1"/>
  <c r="T92606" i="2"/>
  <c r="R92606" i="2"/>
  <c r="Q92606" i="2" s="1"/>
  <c r="P92606" i="2"/>
  <c r="O92606" i="2"/>
  <c r="M92606" i="2"/>
  <c r="U92605" i="2"/>
  <c r="V92605" i="2" s="1"/>
  <c r="T92605" i="2"/>
  <c r="R92605" i="2"/>
  <c r="S92605" i="2" s="1"/>
  <c r="P92605" i="2"/>
  <c r="O92605" i="2"/>
  <c r="M92605" i="2"/>
  <c r="U92604" i="2"/>
  <c r="V92604" i="2" s="1"/>
  <c r="T92604" i="2"/>
  <c r="R92604" i="2"/>
  <c r="Q92604" i="2" s="1"/>
  <c r="P92604" i="2"/>
  <c r="O92604" i="2"/>
  <c r="M92604" i="2"/>
  <c r="U92603" i="2"/>
  <c r="V92603" i="2" s="1"/>
  <c r="T92603" i="2"/>
  <c r="R92603" i="2"/>
  <c r="S92603" i="2" s="1"/>
  <c r="P92603" i="2"/>
  <c r="O92603" i="2"/>
  <c r="M92603" i="2"/>
  <c r="U92602" i="2"/>
  <c r="V92602" i="2" s="1"/>
  <c r="T92602" i="2"/>
  <c r="R92602" i="2"/>
  <c r="S92602" i="2" s="1"/>
  <c r="P92602" i="2"/>
  <c r="O92602" i="2"/>
  <c r="M92602" i="2"/>
  <c r="U92601" i="2"/>
  <c r="V92601" i="2" s="1"/>
  <c r="T92601" i="2"/>
  <c r="R92601" i="2"/>
  <c r="S92601" i="2" s="1"/>
  <c r="Q92601" i="2"/>
  <c r="P92601" i="2"/>
  <c r="O92601" i="2"/>
  <c r="M92601" i="2"/>
  <c r="U92600" i="2"/>
  <c r="V92600" i="2" s="1"/>
  <c r="T92600" i="2"/>
  <c r="R92600" i="2"/>
  <c r="S92600" i="2" s="1"/>
  <c r="Q92600" i="2"/>
  <c r="P92600" i="2"/>
  <c r="O92600" i="2"/>
  <c r="M92600" i="2"/>
  <c r="U92599" i="2"/>
  <c r="V92599" i="2" s="1"/>
  <c r="T92599" i="2"/>
  <c r="R92599" i="2"/>
  <c r="S92599" i="2" s="1"/>
  <c r="P92599" i="2"/>
  <c r="O92599" i="2"/>
  <c r="M92599" i="2"/>
  <c r="U92598" i="2"/>
  <c r="V92598" i="2" s="1"/>
  <c r="T92598" i="2"/>
  <c r="S92598" i="2"/>
  <c r="R92598" i="2"/>
  <c r="Q92598" i="2" s="1"/>
  <c r="P92598" i="2"/>
  <c r="O92598" i="2"/>
  <c r="M92598" i="2"/>
  <c r="U92597" i="2"/>
  <c r="V92597" i="2" s="1"/>
  <c r="T92597" i="2"/>
  <c r="R92597" i="2"/>
  <c r="S92597" i="2" s="1"/>
  <c r="P92597" i="2"/>
  <c r="O92597" i="2"/>
  <c r="M92597" i="2"/>
  <c r="U92596" i="2"/>
  <c r="V92596" i="2" s="1"/>
  <c r="T92596" i="2"/>
  <c r="R92596" i="2"/>
  <c r="Q92596" i="2" s="1"/>
  <c r="P92596" i="2"/>
  <c r="O92596" i="2"/>
  <c r="M92596" i="2"/>
  <c r="U92595" i="2"/>
  <c r="V92595" i="2" s="1"/>
  <c r="T92595" i="2"/>
  <c r="R92595" i="2"/>
  <c r="Q92595" i="2" s="1"/>
  <c r="P92595" i="2"/>
  <c r="O92595" i="2"/>
  <c r="M92595" i="2"/>
  <c r="U92594" i="2"/>
  <c r="V92594" i="2" s="1"/>
  <c r="T92594" i="2"/>
  <c r="R92594" i="2"/>
  <c r="S92594" i="2" s="1"/>
  <c r="P92594" i="2"/>
  <c r="O92594" i="2"/>
  <c r="M92594" i="2"/>
  <c r="U92593" i="2"/>
  <c r="V92593" i="2" s="1"/>
  <c r="T92593" i="2"/>
  <c r="S92593" i="2"/>
  <c r="R92593" i="2"/>
  <c r="Q92593" i="2"/>
  <c r="P92593" i="2"/>
  <c r="O92593" i="2"/>
  <c r="M92593" i="2"/>
  <c r="U92592" i="2"/>
  <c r="V92592" i="2" s="1"/>
  <c r="T92592" i="2"/>
  <c r="R92592" i="2"/>
  <c r="S92592" i="2" s="1"/>
  <c r="Q92592" i="2"/>
  <c r="P92592" i="2"/>
  <c r="O92592" i="2"/>
  <c r="M92592" i="2"/>
  <c r="U92591" i="2"/>
  <c r="V92591" i="2" s="1"/>
  <c r="T92591" i="2"/>
  <c r="R92591" i="2"/>
  <c r="S92591" i="2" s="1"/>
  <c r="P92591" i="2"/>
  <c r="O92591" i="2"/>
  <c r="M92591" i="2"/>
  <c r="V92590" i="2"/>
  <c r="U92590" i="2"/>
  <c r="T92590" i="2"/>
  <c r="R92590" i="2"/>
  <c r="P92590" i="2"/>
  <c r="O92590" i="2"/>
  <c r="M92590" i="2"/>
  <c r="U92589" i="2"/>
  <c r="V92589" i="2" s="1"/>
  <c r="T92589" i="2"/>
  <c r="R92589" i="2"/>
  <c r="S92589" i="2" s="1"/>
  <c r="P92589" i="2"/>
  <c r="O92589" i="2"/>
  <c r="M92589" i="2"/>
  <c r="U92588" i="2"/>
  <c r="V92588" i="2" s="1"/>
  <c r="T92588" i="2"/>
  <c r="R92588" i="2"/>
  <c r="Q92588" i="2" s="1"/>
  <c r="P92588" i="2"/>
  <c r="O92588" i="2"/>
  <c r="M92588" i="2"/>
  <c r="V92587" i="2"/>
  <c r="U92587" i="2"/>
  <c r="T92587" i="2"/>
  <c r="R92587" i="2"/>
  <c r="S92587" i="2" s="1"/>
  <c r="P92587" i="2"/>
  <c r="O92587" i="2"/>
  <c r="M92587" i="2"/>
  <c r="U92586" i="2"/>
  <c r="V92586" i="2" s="1"/>
  <c r="T92586" i="2"/>
  <c r="R92586" i="2"/>
  <c r="S92586" i="2" s="1"/>
  <c r="P92586" i="2"/>
  <c r="O92586" i="2"/>
  <c r="M92586" i="2"/>
  <c r="U92585" i="2"/>
  <c r="V92585" i="2" s="1"/>
  <c r="T92585" i="2"/>
  <c r="R92585" i="2"/>
  <c r="P92585" i="2"/>
  <c r="O92585" i="2"/>
  <c r="M92585" i="2"/>
  <c r="U92584" i="2"/>
  <c r="V92584" i="2" s="1"/>
  <c r="T92584" i="2"/>
  <c r="R92584" i="2"/>
  <c r="P92584" i="2"/>
  <c r="O92584" i="2"/>
  <c r="M92584" i="2"/>
  <c r="U92583" i="2"/>
  <c r="V92583" i="2" s="1"/>
  <c r="T92583" i="2"/>
  <c r="R92583" i="2"/>
  <c r="S92583" i="2" s="1"/>
  <c r="P92583" i="2"/>
  <c r="O92583" i="2"/>
  <c r="M92583" i="2"/>
  <c r="V92582" i="2"/>
  <c r="U92582" i="2"/>
  <c r="T92582" i="2"/>
  <c r="R92582" i="2"/>
  <c r="Q92582" i="2" s="1"/>
  <c r="P92582" i="2"/>
  <c r="O92582" i="2"/>
  <c r="M92582" i="2"/>
  <c r="U92581" i="2"/>
  <c r="V92581" i="2" s="1"/>
  <c r="T92581" i="2"/>
  <c r="R92581" i="2"/>
  <c r="S92581" i="2" s="1"/>
  <c r="P92581" i="2"/>
  <c r="O92581" i="2"/>
  <c r="M92581" i="2"/>
  <c r="U92580" i="2"/>
  <c r="V92580" i="2" s="1"/>
  <c r="T92580" i="2"/>
  <c r="R92580" i="2"/>
  <c r="Q92580" i="2" s="1"/>
  <c r="P92580" i="2"/>
  <c r="O92580" i="2"/>
  <c r="M92580" i="2"/>
  <c r="U92579" i="2"/>
  <c r="V92579" i="2" s="1"/>
  <c r="T92579" i="2"/>
  <c r="R92579" i="2"/>
  <c r="Q92579" i="2" s="1"/>
  <c r="P92579" i="2"/>
  <c r="O92579" i="2"/>
  <c r="M92579" i="2"/>
  <c r="U92578" i="2"/>
  <c r="V92578" i="2" s="1"/>
  <c r="T92578" i="2"/>
  <c r="R92578" i="2"/>
  <c r="S92578" i="2" s="1"/>
  <c r="P92578" i="2"/>
  <c r="O92578" i="2"/>
  <c r="M92578" i="2"/>
  <c r="U92577" i="2"/>
  <c r="V92577" i="2" s="1"/>
  <c r="T92577" i="2"/>
  <c r="R92577" i="2"/>
  <c r="S92577" i="2" s="1"/>
  <c r="Q92577" i="2"/>
  <c r="P92577" i="2"/>
  <c r="O92577" i="2"/>
  <c r="M92577" i="2"/>
  <c r="V92576" i="2"/>
  <c r="U92576" i="2"/>
  <c r="T92576" i="2"/>
  <c r="R92576" i="2"/>
  <c r="S92576" i="2" s="1"/>
  <c r="Q92576" i="2"/>
  <c r="P92576" i="2"/>
  <c r="O92576" i="2"/>
  <c r="M92576" i="2"/>
  <c r="U92575" i="2"/>
  <c r="V92575" i="2" s="1"/>
  <c r="T92575" i="2"/>
  <c r="R92575" i="2"/>
  <c r="S92575" i="2" s="1"/>
  <c r="P92575" i="2"/>
  <c r="O92575" i="2"/>
  <c r="M92575" i="2"/>
  <c r="U92574" i="2"/>
  <c r="V92574" i="2" s="1"/>
  <c r="T92574" i="2"/>
  <c r="R92574" i="2"/>
  <c r="Q92574" i="2" s="1"/>
  <c r="P92574" i="2"/>
  <c r="O92574" i="2"/>
  <c r="M92574" i="2"/>
  <c r="U92573" i="2"/>
  <c r="V92573" i="2" s="1"/>
  <c r="T92573" i="2"/>
  <c r="R92573" i="2"/>
  <c r="S92573" i="2" s="1"/>
  <c r="P92573" i="2"/>
  <c r="O92573" i="2"/>
  <c r="M92573" i="2"/>
  <c r="U92572" i="2"/>
  <c r="V92572" i="2" s="1"/>
  <c r="T92572" i="2"/>
  <c r="R92572" i="2"/>
  <c r="P92572" i="2"/>
  <c r="O92572" i="2"/>
  <c r="M92572" i="2"/>
  <c r="U92571" i="2"/>
  <c r="V92571" i="2" s="1"/>
  <c r="T92571" i="2"/>
  <c r="R92571" i="2"/>
  <c r="P92571" i="2"/>
  <c r="O92571" i="2"/>
  <c r="M92571" i="2"/>
  <c r="U92570" i="2"/>
  <c r="V92570" i="2" s="1"/>
  <c r="T92570" i="2"/>
  <c r="R92570" i="2"/>
  <c r="S92570" i="2" s="1"/>
  <c r="P92570" i="2"/>
  <c r="O92570" i="2"/>
  <c r="M92570" i="2"/>
  <c r="U92569" i="2"/>
  <c r="V92569" i="2" s="1"/>
  <c r="T92569" i="2"/>
  <c r="R92569" i="2"/>
  <c r="S92569" i="2" s="1"/>
  <c r="Q92569" i="2"/>
  <c r="P92569" i="2"/>
  <c r="O92569" i="2"/>
  <c r="M92569" i="2"/>
  <c r="U92568" i="2"/>
  <c r="V92568" i="2" s="1"/>
  <c r="T92568" i="2"/>
  <c r="R92568" i="2"/>
  <c r="S92568" i="2" s="1"/>
  <c r="Q92568" i="2"/>
  <c r="P92568" i="2"/>
  <c r="O92568" i="2"/>
  <c r="M92568" i="2"/>
  <c r="U92567" i="2"/>
  <c r="V92567" i="2" s="1"/>
  <c r="T92567" i="2"/>
  <c r="R92567" i="2"/>
  <c r="S92567" i="2" s="1"/>
  <c r="P92567" i="2"/>
  <c r="O92567" i="2"/>
  <c r="M92567" i="2"/>
  <c r="U92566" i="2"/>
  <c r="V92566" i="2" s="1"/>
  <c r="T92566" i="2"/>
  <c r="S92566" i="2"/>
  <c r="R92566" i="2"/>
  <c r="Q92566" i="2" s="1"/>
  <c r="P92566" i="2"/>
  <c r="O92566" i="2"/>
  <c r="M92566" i="2"/>
  <c r="U92565" i="2"/>
  <c r="V92565" i="2" s="1"/>
  <c r="T92565" i="2"/>
  <c r="R92565" i="2"/>
  <c r="S92565" i="2" s="1"/>
  <c r="P92565" i="2"/>
  <c r="O92565" i="2"/>
  <c r="M92565" i="2"/>
  <c r="U92564" i="2"/>
  <c r="V92564" i="2" s="1"/>
  <c r="T92564" i="2"/>
  <c r="R92564" i="2"/>
  <c r="Q92564" i="2" s="1"/>
  <c r="P92564" i="2"/>
  <c r="O92564" i="2"/>
  <c r="M92564" i="2"/>
  <c r="U92563" i="2"/>
  <c r="V92563" i="2" s="1"/>
  <c r="T92563" i="2"/>
  <c r="R92563" i="2"/>
  <c r="Q92563" i="2" s="1"/>
  <c r="P92563" i="2"/>
  <c r="O92563" i="2"/>
  <c r="M92563" i="2"/>
  <c r="U92562" i="2"/>
  <c r="V92562" i="2" s="1"/>
  <c r="T92562" i="2"/>
  <c r="R92562" i="2"/>
  <c r="S92562" i="2" s="1"/>
  <c r="P92562" i="2"/>
  <c r="O92562" i="2"/>
  <c r="M92562" i="2"/>
  <c r="U92561" i="2"/>
  <c r="V92561" i="2" s="1"/>
  <c r="T92561" i="2"/>
  <c r="S92561" i="2"/>
  <c r="R92561" i="2"/>
  <c r="Q92561" i="2"/>
  <c r="P92561" i="2"/>
  <c r="O92561" i="2"/>
  <c r="M92561" i="2"/>
  <c r="U92560" i="2"/>
  <c r="V92560" i="2" s="1"/>
  <c r="T92560" i="2"/>
  <c r="R92560" i="2"/>
  <c r="S92560" i="2" s="1"/>
  <c r="Q92560" i="2"/>
  <c r="P92560" i="2"/>
  <c r="O92560" i="2"/>
  <c r="M92560" i="2"/>
  <c r="U92559" i="2"/>
  <c r="V92559" i="2" s="1"/>
  <c r="T92559" i="2"/>
  <c r="R92559" i="2"/>
  <c r="S92559" i="2" s="1"/>
  <c r="P92559" i="2"/>
  <c r="O92559" i="2"/>
  <c r="M92559" i="2"/>
  <c r="V92558" i="2"/>
  <c r="U92558" i="2"/>
  <c r="T92558" i="2"/>
  <c r="S92558" i="2"/>
  <c r="R92558" i="2"/>
  <c r="Q92558" i="2" s="1"/>
  <c r="P92558" i="2"/>
  <c r="O92558" i="2"/>
  <c r="M92558" i="2"/>
  <c r="U92557" i="2"/>
  <c r="V92557" i="2" s="1"/>
  <c r="T92557" i="2"/>
  <c r="R92557" i="2"/>
  <c r="S92557" i="2" s="1"/>
  <c r="P92557" i="2"/>
  <c r="O92557" i="2"/>
  <c r="M92557" i="2"/>
  <c r="U92556" i="2"/>
  <c r="V92556" i="2" s="1"/>
  <c r="T92556" i="2"/>
  <c r="R92556" i="2"/>
  <c r="P92556" i="2"/>
  <c r="O92556" i="2"/>
  <c r="M92556" i="2"/>
  <c r="V92555" i="2"/>
  <c r="U92555" i="2"/>
  <c r="T92555" i="2"/>
  <c r="R92555" i="2"/>
  <c r="P92555" i="2"/>
  <c r="O92555" i="2"/>
  <c r="M92555" i="2"/>
  <c r="U92554" i="2"/>
  <c r="V92554" i="2" s="1"/>
  <c r="T92554" i="2"/>
  <c r="R92554" i="2"/>
  <c r="S92554" i="2" s="1"/>
  <c r="P92554" i="2"/>
  <c r="O92554" i="2"/>
  <c r="M92554" i="2"/>
  <c r="U92553" i="2"/>
  <c r="V92553" i="2" s="1"/>
  <c r="T92553" i="2"/>
  <c r="S92553" i="2"/>
  <c r="R92553" i="2"/>
  <c r="Q92553" i="2" s="1"/>
  <c r="P92553" i="2"/>
  <c r="O92553" i="2"/>
  <c r="M92553" i="2"/>
  <c r="U92552" i="2"/>
  <c r="V92552" i="2" s="1"/>
  <c r="T92552" i="2"/>
  <c r="R92552" i="2"/>
  <c r="P92552" i="2"/>
  <c r="O92552" i="2"/>
  <c r="M92552" i="2"/>
  <c r="U92551" i="2"/>
  <c r="V92551" i="2" s="1"/>
  <c r="T92551" i="2"/>
  <c r="R92551" i="2"/>
  <c r="S92551" i="2" s="1"/>
  <c r="P92551" i="2"/>
  <c r="O92551" i="2"/>
  <c r="M92551" i="2"/>
  <c r="U92550" i="2"/>
  <c r="V92550" i="2" s="1"/>
  <c r="T92550" i="2"/>
  <c r="R92550" i="2"/>
  <c r="P92550" i="2"/>
  <c r="O92550" i="2"/>
  <c r="M92550" i="2"/>
  <c r="U92549" i="2"/>
  <c r="V92549" i="2" s="1"/>
  <c r="T92549" i="2"/>
  <c r="R92549" i="2"/>
  <c r="S92549" i="2" s="1"/>
  <c r="P92549" i="2"/>
  <c r="O92549" i="2"/>
  <c r="M92549" i="2"/>
  <c r="U92548" i="2"/>
  <c r="V92548" i="2" s="1"/>
  <c r="T92548" i="2"/>
  <c r="R92548" i="2"/>
  <c r="P92548" i="2"/>
  <c r="O92548" i="2"/>
  <c r="M92548" i="2"/>
  <c r="U92547" i="2"/>
  <c r="V92547" i="2" s="1"/>
  <c r="T92547" i="2"/>
  <c r="R92547" i="2"/>
  <c r="P92547" i="2"/>
  <c r="O92547" i="2"/>
  <c r="M92547" i="2"/>
  <c r="U92546" i="2"/>
  <c r="V92546" i="2" s="1"/>
  <c r="T92546" i="2"/>
  <c r="R92546" i="2"/>
  <c r="S92546" i="2" s="1"/>
  <c r="P92546" i="2"/>
  <c r="O92546" i="2"/>
  <c r="M92546" i="2"/>
  <c r="U92545" i="2"/>
  <c r="V92545" i="2" s="1"/>
  <c r="T92545" i="2"/>
  <c r="R92545" i="2"/>
  <c r="S92545" i="2" s="1"/>
  <c r="P92545" i="2"/>
  <c r="O92545" i="2"/>
  <c r="M92545" i="2"/>
  <c r="V92544" i="2"/>
  <c r="U92544" i="2"/>
  <c r="T92544" i="2"/>
  <c r="R92544" i="2"/>
  <c r="S92544" i="2" s="1"/>
  <c r="P92544" i="2"/>
  <c r="O92544" i="2"/>
  <c r="M92544" i="2"/>
  <c r="U92543" i="2"/>
  <c r="V92543" i="2" s="1"/>
  <c r="T92543" i="2"/>
  <c r="R92543" i="2"/>
  <c r="S92543" i="2" s="1"/>
  <c r="P92543" i="2"/>
  <c r="O92543" i="2"/>
  <c r="M92543" i="2"/>
  <c r="U92542" i="2"/>
  <c r="V92542" i="2" s="1"/>
  <c r="T92542" i="2"/>
  <c r="R92542" i="2"/>
  <c r="Q92542" i="2" s="1"/>
  <c r="P92542" i="2"/>
  <c r="O92542" i="2"/>
  <c r="M92542" i="2"/>
  <c r="U92541" i="2"/>
  <c r="V92541" i="2" s="1"/>
  <c r="T92541" i="2"/>
  <c r="R92541" i="2"/>
  <c r="S92541" i="2" s="1"/>
  <c r="P92541" i="2"/>
  <c r="O92541" i="2"/>
  <c r="M92541" i="2"/>
  <c r="U92540" i="2"/>
  <c r="V92540" i="2" s="1"/>
  <c r="T92540" i="2"/>
  <c r="R92540" i="2"/>
  <c r="P92540" i="2"/>
  <c r="O92540" i="2"/>
  <c r="M92540" i="2"/>
  <c r="U92539" i="2"/>
  <c r="V92539" i="2" s="1"/>
  <c r="T92539" i="2"/>
  <c r="R92539" i="2"/>
  <c r="P92539" i="2"/>
  <c r="O92539" i="2"/>
  <c r="M92539" i="2"/>
  <c r="U92538" i="2"/>
  <c r="V92538" i="2" s="1"/>
  <c r="T92538" i="2"/>
  <c r="R92538" i="2"/>
  <c r="S92538" i="2" s="1"/>
  <c r="P92538" i="2"/>
  <c r="O92538" i="2"/>
  <c r="M92538" i="2"/>
  <c r="U92537" i="2"/>
  <c r="V92537" i="2" s="1"/>
  <c r="T92537" i="2"/>
  <c r="R92537" i="2"/>
  <c r="S92537" i="2" s="1"/>
  <c r="Q92537" i="2"/>
  <c r="P92537" i="2"/>
  <c r="O92537" i="2"/>
  <c r="M92537" i="2"/>
  <c r="U92536" i="2"/>
  <c r="V92536" i="2" s="1"/>
  <c r="T92536" i="2"/>
  <c r="R92536" i="2"/>
  <c r="S92536" i="2" s="1"/>
  <c r="Q92536" i="2"/>
  <c r="P92536" i="2"/>
  <c r="O92536" i="2"/>
  <c r="M92536" i="2"/>
  <c r="U92535" i="2"/>
  <c r="V92535" i="2" s="1"/>
  <c r="T92535" i="2"/>
  <c r="R92535" i="2"/>
  <c r="S92535" i="2" s="1"/>
  <c r="P92535" i="2"/>
  <c r="O92535" i="2"/>
  <c r="M92535" i="2"/>
  <c r="U92534" i="2"/>
  <c r="V92534" i="2" s="1"/>
  <c r="T92534" i="2"/>
  <c r="S92534" i="2"/>
  <c r="R92534" i="2"/>
  <c r="Q92534" i="2" s="1"/>
  <c r="P92534" i="2"/>
  <c r="O92534" i="2"/>
  <c r="M92534" i="2"/>
  <c r="U92533" i="2"/>
  <c r="V92533" i="2" s="1"/>
  <c r="T92533" i="2"/>
  <c r="R92533" i="2"/>
  <c r="S92533" i="2" s="1"/>
  <c r="P92533" i="2"/>
  <c r="O92533" i="2"/>
  <c r="M92533" i="2"/>
  <c r="U92532" i="2"/>
  <c r="V92532" i="2" s="1"/>
  <c r="T92532" i="2"/>
  <c r="R92532" i="2"/>
  <c r="P92532" i="2"/>
  <c r="O92532" i="2"/>
  <c r="M92532" i="2"/>
  <c r="U92531" i="2"/>
  <c r="V92531" i="2" s="1"/>
  <c r="T92531" i="2"/>
  <c r="R92531" i="2"/>
  <c r="P92531" i="2"/>
  <c r="O92531" i="2"/>
  <c r="M92531" i="2"/>
  <c r="U92530" i="2"/>
  <c r="V92530" i="2" s="1"/>
  <c r="T92530" i="2"/>
  <c r="R92530" i="2"/>
  <c r="S92530" i="2" s="1"/>
  <c r="P92530" i="2"/>
  <c r="O92530" i="2"/>
  <c r="M92530" i="2"/>
  <c r="U92529" i="2"/>
  <c r="V92529" i="2" s="1"/>
  <c r="T92529" i="2"/>
  <c r="S92529" i="2"/>
  <c r="R92529" i="2"/>
  <c r="Q92529" i="2"/>
  <c r="P92529" i="2"/>
  <c r="O92529" i="2"/>
  <c r="M92529" i="2"/>
  <c r="U92528" i="2"/>
  <c r="V92528" i="2" s="1"/>
  <c r="T92528" i="2"/>
  <c r="R92528" i="2"/>
  <c r="S92528" i="2" s="1"/>
  <c r="Q92528" i="2"/>
  <c r="P92528" i="2"/>
  <c r="O92528" i="2"/>
  <c r="M92528" i="2"/>
  <c r="U92527" i="2"/>
  <c r="V92527" i="2" s="1"/>
  <c r="T92527" i="2"/>
  <c r="R92527" i="2"/>
  <c r="S92527" i="2" s="1"/>
  <c r="P92527" i="2"/>
  <c r="O92527" i="2"/>
  <c r="M92527" i="2"/>
  <c r="V92526" i="2"/>
  <c r="U92526" i="2"/>
  <c r="T92526" i="2"/>
  <c r="R92526" i="2"/>
  <c r="P92526" i="2"/>
  <c r="O92526" i="2"/>
  <c r="M92526" i="2"/>
  <c r="U92525" i="2"/>
  <c r="V92525" i="2" s="1"/>
  <c r="T92525" i="2"/>
  <c r="R92525" i="2"/>
  <c r="S92525" i="2" s="1"/>
  <c r="P92525" i="2"/>
  <c r="O92525" i="2"/>
  <c r="M92525" i="2"/>
  <c r="U92524" i="2"/>
  <c r="V92524" i="2" s="1"/>
  <c r="T92524" i="2"/>
  <c r="R92524" i="2"/>
  <c r="P92524" i="2"/>
  <c r="O92524" i="2"/>
  <c r="M92524" i="2"/>
  <c r="V92523" i="2"/>
  <c r="U92523" i="2"/>
  <c r="T92523" i="2"/>
  <c r="R92523" i="2"/>
  <c r="P92523" i="2"/>
  <c r="O92523" i="2"/>
  <c r="M92523" i="2"/>
  <c r="U92522" i="2"/>
  <c r="V92522" i="2" s="1"/>
  <c r="T92522" i="2"/>
  <c r="R92522" i="2"/>
  <c r="S92522" i="2" s="1"/>
  <c r="P92522" i="2"/>
  <c r="O92522" i="2"/>
  <c r="M92522" i="2"/>
  <c r="U92521" i="2"/>
  <c r="V92521" i="2" s="1"/>
  <c r="T92521" i="2"/>
  <c r="R92521" i="2"/>
  <c r="P92521" i="2"/>
  <c r="O92521" i="2"/>
  <c r="M92521" i="2"/>
  <c r="U92520" i="2"/>
  <c r="V92520" i="2" s="1"/>
  <c r="T92520" i="2"/>
  <c r="R92520" i="2"/>
  <c r="P92520" i="2"/>
  <c r="O92520" i="2"/>
  <c r="M92520" i="2"/>
  <c r="U92519" i="2"/>
  <c r="V92519" i="2" s="1"/>
  <c r="T92519" i="2"/>
  <c r="R92519" i="2"/>
  <c r="S92519" i="2" s="1"/>
  <c r="P92519" i="2"/>
  <c r="O92519" i="2"/>
  <c r="M92519" i="2"/>
  <c r="U92518" i="2"/>
  <c r="V92518" i="2" s="1"/>
  <c r="T92518" i="2"/>
  <c r="R92518" i="2"/>
  <c r="Q92518" i="2" s="1"/>
  <c r="P92518" i="2"/>
  <c r="O92518" i="2"/>
  <c r="M92518" i="2"/>
  <c r="U92517" i="2"/>
  <c r="V92517" i="2" s="1"/>
  <c r="T92517" i="2"/>
  <c r="R92517" i="2"/>
  <c r="S92517" i="2" s="1"/>
  <c r="P92517" i="2"/>
  <c r="O92517" i="2"/>
  <c r="M92517" i="2"/>
  <c r="U92516" i="2"/>
  <c r="V92516" i="2" s="1"/>
  <c r="T92516" i="2"/>
  <c r="R92516" i="2"/>
  <c r="P92516" i="2"/>
  <c r="O92516" i="2"/>
  <c r="M92516" i="2"/>
  <c r="U92515" i="2"/>
  <c r="V92515" i="2" s="1"/>
  <c r="T92515" i="2"/>
  <c r="R92515" i="2"/>
  <c r="P92515" i="2"/>
  <c r="O92515" i="2"/>
  <c r="M92515" i="2"/>
  <c r="U92514" i="2"/>
  <c r="V92514" i="2" s="1"/>
  <c r="T92514" i="2"/>
  <c r="R92514" i="2"/>
  <c r="S92514" i="2" s="1"/>
  <c r="P92514" i="2"/>
  <c r="O92514" i="2"/>
  <c r="M92514" i="2"/>
  <c r="U92513" i="2"/>
  <c r="V92513" i="2" s="1"/>
  <c r="T92513" i="2"/>
  <c r="R92513" i="2"/>
  <c r="S92513" i="2" s="1"/>
  <c r="Q92513" i="2"/>
  <c r="P92513" i="2"/>
  <c r="O92513" i="2"/>
  <c r="M92513" i="2"/>
  <c r="V92512" i="2"/>
  <c r="U92512" i="2"/>
  <c r="T92512" i="2"/>
  <c r="R92512" i="2"/>
  <c r="S92512" i="2" s="1"/>
  <c r="Q92512" i="2"/>
  <c r="P92512" i="2"/>
  <c r="O92512" i="2"/>
  <c r="M92512" i="2"/>
  <c r="U92511" i="2"/>
  <c r="V92511" i="2" s="1"/>
  <c r="T92511" i="2"/>
  <c r="R92511" i="2"/>
  <c r="S92511" i="2" s="1"/>
  <c r="P92511" i="2"/>
  <c r="O92511" i="2"/>
  <c r="M92511" i="2"/>
  <c r="U92510" i="2"/>
  <c r="V92510" i="2" s="1"/>
  <c r="T92510" i="2"/>
  <c r="R92510" i="2"/>
  <c r="Q92510" i="2" s="1"/>
  <c r="P92510" i="2"/>
  <c r="O92510" i="2"/>
  <c r="M92510" i="2"/>
  <c r="U92509" i="2"/>
  <c r="V92509" i="2" s="1"/>
  <c r="T92509" i="2"/>
  <c r="R92509" i="2"/>
  <c r="S92509" i="2" s="1"/>
  <c r="P92509" i="2"/>
  <c r="O92509" i="2"/>
  <c r="M92509" i="2"/>
  <c r="U92508" i="2"/>
  <c r="V92508" i="2" s="1"/>
  <c r="T92508" i="2"/>
  <c r="R92508" i="2"/>
  <c r="P92508" i="2"/>
  <c r="O92508" i="2"/>
  <c r="M92508" i="2"/>
  <c r="U92507" i="2"/>
  <c r="V92507" i="2" s="1"/>
  <c r="T92507" i="2"/>
  <c r="R92507" i="2"/>
  <c r="P92507" i="2"/>
  <c r="O92507" i="2"/>
  <c r="M92507" i="2"/>
  <c r="U92506" i="2"/>
  <c r="V92506" i="2" s="1"/>
  <c r="T92506" i="2"/>
  <c r="R92506" i="2"/>
  <c r="S92506" i="2" s="1"/>
  <c r="P92506" i="2"/>
  <c r="O92506" i="2"/>
  <c r="M92506" i="2"/>
  <c r="U92505" i="2"/>
  <c r="V92505" i="2" s="1"/>
  <c r="T92505" i="2"/>
  <c r="R92505" i="2"/>
  <c r="S92505" i="2" s="1"/>
  <c r="Q92505" i="2"/>
  <c r="P92505" i="2"/>
  <c r="O92505" i="2"/>
  <c r="M92505" i="2"/>
  <c r="V92504" i="2"/>
  <c r="U92504" i="2"/>
  <c r="T92504" i="2"/>
  <c r="R92504" i="2"/>
  <c r="S92504" i="2" s="1"/>
  <c r="Q92504" i="2"/>
  <c r="P92504" i="2"/>
  <c r="O92504" i="2"/>
  <c r="M92504" i="2"/>
  <c r="U92503" i="2"/>
  <c r="V92503" i="2" s="1"/>
  <c r="T92503" i="2"/>
  <c r="R92503" i="2"/>
  <c r="S92503" i="2" s="1"/>
  <c r="P92503" i="2"/>
  <c r="O92503" i="2"/>
  <c r="M92503" i="2"/>
  <c r="U92502" i="2"/>
  <c r="V92502" i="2" s="1"/>
  <c r="T92502" i="2"/>
  <c r="S92502" i="2"/>
  <c r="R92502" i="2"/>
  <c r="Q92502" i="2" s="1"/>
  <c r="P92502" i="2"/>
  <c r="O92502" i="2"/>
  <c r="M92502" i="2"/>
  <c r="U92501" i="2"/>
  <c r="V92501" i="2" s="1"/>
  <c r="T92501" i="2"/>
  <c r="R92501" i="2"/>
  <c r="S92501" i="2" s="1"/>
  <c r="P92501" i="2"/>
  <c r="O92501" i="2"/>
  <c r="M92501" i="2"/>
  <c r="U92500" i="2"/>
  <c r="V92500" i="2" s="1"/>
  <c r="T92500" i="2"/>
  <c r="R92500" i="2"/>
  <c r="P92500" i="2"/>
  <c r="O92500" i="2"/>
  <c r="M92500" i="2"/>
  <c r="U92499" i="2"/>
  <c r="V92499" i="2" s="1"/>
  <c r="T92499" i="2"/>
  <c r="R92499" i="2"/>
  <c r="P92499" i="2"/>
  <c r="O92499" i="2"/>
  <c r="M92499" i="2"/>
  <c r="U92498" i="2"/>
  <c r="V92498" i="2" s="1"/>
  <c r="T92498" i="2"/>
  <c r="R92498" i="2"/>
  <c r="S92498" i="2" s="1"/>
  <c r="P92498" i="2"/>
  <c r="O92498" i="2"/>
  <c r="M92498" i="2"/>
  <c r="U92497" i="2"/>
  <c r="V92497" i="2" s="1"/>
  <c r="T92497" i="2"/>
  <c r="S92497" i="2"/>
  <c r="R92497" i="2"/>
  <c r="Q92497" i="2"/>
  <c r="P92497" i="2"/>
  <c r="O92497" i="2"/>
  <c r="M92497" i="2"/>
  <c r="U92496" i="2"/>
  <c r="V92496" i="2" s="1"/>
  <c r="T92496" i="2"/>
  <c r="R92496" i="2"/>
  <c r="S92496" i="2" s="1"/>
  <c r="Q92496" i="2"/>
  <c r="P92496" i="2"/>
  <c r="O92496" i="2"/>
  <c r="M92496" i="2"/>
  <c r="U92495" i="2"/>
  <c r="V92495" i="2" s="1"/>
  <c r="T92495" i="2"/>
  <c r="R92495" i="2"/>
  <c r="S92495" i="2" s="1"/>
  <c r="P92495" i="2"/>
  <c r="O92495" i="2"/>
  <c r="M92495" i="2"/>
  <c r="V92494" i="2"/>
  <c r="U92494" i="2"/>
  <c r="T92494" i="2"/>
  <c r="R92494" i="2"/>
  <c r="Q92494" i="2" s="1"/>
  <c r="P92494" i="2"/>
  <c r="O92494" i="2"/>
  <c r="M92494" i="2"/>
  <c r="U92493" i="2"/>
  <c r="V92493" i="2" s="1"/>
  <c r="T92493" i="2"/>
  <c r="R92493" i="2"/>
  <c r="S92493" i="2" s="1"/>
  <c r="P92493" i="2"/>
  <c r="O92493" i="2"/>
  <c r="M92493" i="2"/>
  <c r="U92492" i="2"/>
  <c r="V92492" i="2" s="1"/>
  <c r="T92492" i="2"/>
  <c r="R92492" i="2"/>
  <c r="P92492" i="2"/>
  <c r="O92492" i="2"/>
  <c r="M92492" i="2"/>
  <c r="V92491" i="2"/>
  <c r="U92491" i="2"/>
  <c r="T92491" i="2"/>
  <c r="R92491" i="2"/>
  <c r="P92491" i="2"/>
  <c r="O92491" i="2"/>
  <c r="M92491" i="2"/>
  <c r="U92490" i="2"/>
  <c r="V92490" i="2" s="1"/>
  <c r="T92490" i="2"/>
  <c r="R92490" i="2"/>
  <c r="S92490" i="2" s="1"/>
  <c r="P92490" i="2"/>
  <c r="O92490" i="2"/>
  <c r="M92490" i="2"/>
  <c r="U92489" i="2"/>
  <c r="V92489" i="2" s="1"/>
  <c r="T92489" i="2"/>
  <c r="R92489" i="2"/>
  <c r="Q92489" i="2" s="1"/>
  <c r="P92489" i="2"/>
  <c r="O92489" i="2"/>
  <c r="M92489" i="2"/>
  <c r="U92488" i="2"/>
  <c r="V92488" i="2" s="1"/>
  <c r="T92488" i="2"/>
  <c r="R92488" i="2"/>
  <c r="P92488" i="2"/>
  <c r="O92488" i="2"/>
  <c r="M92488" i="2"/>
  <c r="U92487" i="2"/>
  <c r="V92487" i="2" s="1"/>
  <c r="T92487" i="2"/>
  <c r="R92487" i="2"/>
  <c r="S92487" i="2" s="1"/>
  <c r="P92487" i="2"/>
  <c r="O92487" i="2"/>
  <c r="M92487" i="2"/>
  <c r="U92486" i="2"/>
  <c r="V92486" i="2" s="1"/>
  <c r="T92486" i="2"/>
  <c r="R92486" i="2"/>
  <c r="P92486" i="2"/>
  <c r="O92486" i="2"/>
  <c r="M92486" i="2"/>
  <c r="U92485" i="2"/>
  <c r="V92485" i="2" s="1"/>
  <c r="T92485" i="2"/>
  <c r="R92485" i="2"/>
  <c r="S92485" i="2" s="1"/>
  <c r="P92485" i="2"/>
  <c r="O92485" i="2"/>
  <c r="M92485" i="2"/>
  <c r="U92484" i="2"/>
  <c r="V92484" i="2" s="1"/>
  <c r="T92484" i="2"/>
  <c r="R92484" i="2"/>
  <c r="P92484" i="2"/>
  <c r="O92484" i="2"/>
  <c r="M92484" i="2"/>
  <c r="V92483" i="2"/>
  <c r="U92483" i="2"/>
  <c r="T92483" i="2"/>
  <c r="R92483" i="2"/>
  <c r="P92483" i="2"/>
  <c r="O92483" i="2"/>
  <c r="M92483" i="2"/>
  <c r="U92482" i="2"/>
  <c r="V92482" i="2" s="1"/>
  <c r="T92482" i="2"/>
  <c r="R92482" i="2"/>
  <c r="S92482" i="2" s="1"/>
  <c r="P92482" i="2"/>
  <c r="O92482" i="2"/>
  <c r="M92482" i="2"/>
  <c r="U92481" i="2"/>
  <c r="V92481" i="2" s="1"/>
  <c r="T92481" i="2"/>
  <c r="R92481" i="2"/>
  <c r="S92481" i="2" s="1"/>
  <c r="Q92481" i="2"/>
  <c r="P92481" i="2"/>
  <c r="O92481" i="2"/>
  <c r="M92481" i="2"/>
  <c r="V92480" i="2"/>
  <c r="U92480" i="2"/>
  <c r="T92480" i="2"/>
  <c r="R92480" i="2"/>
  <c r="S92480" i="2" s="1"/>
  <c r="Q92480" i="2"/>
  <c r="P92480" i="2"/>
  <c r="O92480" i="2"/>
  <c r="M92480" i="2"/>
  <c r="U92479" i="2"/>
  <c r="V92479" i="2" s="1"/>
  <c r="T92479" i="2"/>
  <c r="R92479" i="2"/>
  <c r="S92479" i="2" s="1"/>
  <c r="P92479" i="2"/>
  <c r="O92479" i="2"/>
  <c r="M92479" i="2"/>
  <c r="U92478" i="2"/>
  <c r="V92478" i="2" s="1"/>
  <c r="T92478" i="2"/>
  <c r="R92478" i="2"/>
  <c r="Q92478" i="2" s="1"/>
  <c r="P92478" i="2"/>
  <c r="O92478" i="2"/>
  <c r="M92478" i="2"/>
  <c r="U92477" i="2"/>
  <c r="V92477" i="2" s="1"/>
  <c r="T92477" i="2"/>
  <c r="R92477" i="2"/>
  <c r="S92477" i="2" s="1"/>
  <c r="P92477" i="2"/>
  <c r="O92477" i="2"/>
  <c r="M92477" i="2"/>
  <c r="U92476" i="2"/>
  <c r="V92476" i="2" s="1"/>
  <c r="T92476" i="2"/>
  <c r="R92476" i="2"/>
  <c r="P92476" i="2"/>
  <c r="O92476" i="2"/>
  <c r="M92476" i="2"/>
  <c r="U92475" i="2"/>
  <c r="V92475" i="2" s="1"/>
  <c r="T92475" i="2"/>
  <c r="R92475" i="2"/>
  <c r="P92475" i="2"/>
  <c r="O92475" i="2"/>
  <c r="M92475" i="2"/>
  <c r="U92474" i="2"/>
  <c r="V92474" i="2" s="1"/>
  <c r="T92474" i="2"/>
  <c r="R92474" i="2"/>
  <c r="S92474" i="2" s="1"/>
  <c r="P92474" i="2"/>
  <c r="O92474" i="2"/>
  <c r="M92474" i="2"/>
  <c r="U92473" i="2"/>
  <c r="V92473" i="2" s="1"/>
  <c r="T92473" i="2"/>
  <c r="R92473" i="2"/>
  <c r="S92473" i="2" s="1"/>
  <c r="Q92473" i="2"/>
  <c r="P92473" i="2"/>
  <c r="O92473" i="2"/>
  <c r="M92473" i="2"/>
  <c r="U92472" i="2"/>
  <c r="V92472" i="2" s="1"/>
  <c r="T92472" i="2"/>
  <c r="R92472" i="2"/>
  <c r="S92472" i="2" s="1"/>
  <c r="Q92472" i="2"/>
  <c r="P92472" i="2"/>
  <c r="O92472" i="2"/>
  <c r="M92472" i="2"/>
  <c r="U92471" i="2"/>
  <c r="V92471" i="2" s="1"/>
  <c r="T92471" i="2"/>
  <c r="R92471" i="2"/>
  <c r="S92471" i="2" s="1"/>
  <c r="P92471" i="2"/>
  <c r="O92471" i="2"/>
  <c r="M92471" i="2"/>
  <c r="U92470" i="2"/>
  <c r="V92470" i="2" s="1"/>
  <c r="T92470" i="2"/>
  <c r="S92470" i="2"/>
  <c r="R92470" i="2"/>
  <c r="Q92470" i="2" s="1"/>
  <c r="P92470" i="2"/>
  <c r="O92470" i="2"/>
  <c r="M92470" i="2"/>
  <c r="U92469" i="2"/>
  <c r="V92469" i="2" s="1"/>
  <c r="T92469" i="2"/>
  <c r="R92469" i="2"/>
  <c r="S92469" i="2" s="1"/>
  <c r="P92469" i="2"/>
  <c r="O92469" i="2"/>
  <c r="M92469" i="2"/>
  <c r="U92468" i="2"/>
  <c r="V92468" i="2" s="1"/>
  <c r="T92468" i="2"/>
  <c r="R92468" i="2"/>
  <c r="P92468" i="2"/>
  <c r="O92468" i="2"/>
  <c r="M92468" i="2"/>
  <c r="U92467" i="2"/>
  <c r="V92467" i="2" s="1"/>
  <c r="T92467" i="2"/>
  <c r="R92467" i="2"/>
  <c r="P92467" i="2"/>
  <c r="O92467" i="2"/>
  <c r="M92467" i="2"/>
  <c r="U92466" i="2"/>
  <c r="V92466" i="2" s="1"/>
  <c r="T92466" i="2"/>
  <c r="R92466" i="2"/>
  <c r="S92466" i="2" s="1"/>
  <c r="P92466" i="2"/>
  <c r="O92466" i="2"/>
  <c r="M92466" i="2"/>
  <c r="U92465" i="2"/>
  <c r="V92465" i="2" s="1"/>
  <c r="T92465" i="2"/>
  <c r="S92465" i="2"/>
  <c r="R92465" i="2"/>
  <c r="Q92465" i="2"/>
  <c r="P92465" i="2"/>
  <c r="O92465" i="2"/>
  <c r="M92465" i="2"/>
  <c r="U92464" i="2"/>
  <c r="V92464" i="2" s="1"/>
  <c r="T92464" i="2"/>
  <c r="R92464" i="2"/>
  <c r="S92464" i="2" s="1"/>
  <c r="Q92464" i="2"/>
  <c r="P92464" i="2"/>
  <c r="O92464" i="2"/>
  <c r="M92464" i="2"/>
  <c r="U92463" i="2"/>
  <c r="V92463" i="2" s="1"/>
  <c r="T92463" i="2"/>
  <c r="R92463" i="2"/>
  <c r="S92463" i="2" s="1"/>
  <c r="P92463" i="2"/>
  <c r="O92463" i="2"/>
  <c r="M92463" i="2"/>
  <c r="V92462" i="2"/>
  <c r="U92462" i="2"/>
  <c r="T92462" i="2"/>
  <c r="R92462" i="2"/>
  <c r="P92462" i="2"/>
  <c r="O92462" i="2"/>
  <c r="M92462" i="2"/>
  <c r="U92461" i="2"/>
  <c r="V92461" i="2" s="1"/>
  <c r="T92461" i="2"/>
  <c r="R92461" i="2"/>
  <c r="S92461" i="2" s="1"/>
  <c r="P92461" i="2"/>
  <c r="O92461" i="2"/>
  <c r="M92461" i="2"/>
  <c r="U92460" i="2"/>
  <c r="V92460" i="2" s="1"/>
  <c r="T92460" i="2"/>
  <c r="R92460" i="2"/>
  <c r="P92460" i="2"/>
  <c r="O92460" i="2"/>
  <c r="M92460" i="2"/>
  <c r="V92459" i="2"/>
  <c r="U92459" i="2"/>
  <c r="T92459" i="2"/>
  <c r="R92459" i="2"/>
  <c r="P92459" i="2"/>
  <c r="O92459" i="2"/>
  <c r="M92459" i="2"/>
  <c r="U92458" i="2"/>
  <c r="V92458" i="2" s="1"/>
  <c r="T92458" i="2"/>
  <c r="R92458" i="2"/>
  <c r="S92458" i="2" s="1"/>
  <c r="P92458" i="2"/>
  <c r="O92458" i="2"/>
  <c r="M92458" i="2"/>
  <c r="U92457" i="2"/>
  <c r="V92457" i="2" s="1"/>
  <c r="T92457" i="2"/>
  <c r="R92457" i="2"/>
  <c r="P92457" i="2"/>
  <c r="O92457" i="2"/>
  <c r="M92457" i="2"/>
  <c r="U92456" i="2"/>
  <c r="V92456" i="2" s="1"/>
  <c r="T92456" i="2"/>
  <c r="R92456" i="2"/>
  <c r="P92456" i="2"/>
  <c r="O92456" i="2"/>
  <c r="M92456" i="2"/>
  <c r="U92455" i="2"/>
  <c r="V92455" i="2" s="1"/>
  <c r="T92455" i="2"/>
  <c r="R92455" i="2"/>
  <c r="S92455" i="2" s="1"/>
  <c r="P92455" i="2"/>
  <c r="O92455" i="2"/>
  <c r="M92455" i="2"/>
  <c r="V92454" i="2"/>
  <c r="U92454" i="2"/>
  <c r="T92454" i="2"/>
  <c r="R92454" i="2"/>
  <c r="Q92454" i="2" s="1"/>
  <c r="P92454" i="2"/>
  <c r="O92454" i="2"/>
  <c r="M92454" i="2"/>
  <c r="U92453" i="2"/>
  <c r="V92453" i="2" s="1"/>
  <c r="T92453" i="2"/>
  <c r="R92453" i="2"/>
  <c r="S92453" i="2" s="1"/>
  <c r="P92453" i="2"/>
  <c r="O92453" i="2"/>
  <c r="M92453" i="2"/>
  <c r="U92452" i="2"/>
  <c r="V92452" i="2" s="1"/>
  <c r="T92452" i="2"/>
  <c r="R92452" i="2"/>
  <c r="P92452" i="2"/>
  <c r="O92452" i="2"/>
  <c r="M92452" i="2"/>
  <c r="U92451" i="2"/>
  <c r="V92451" i="2" s="1"/>
  <c r="T92451" i="2"/>
  <c r="R92451" i="2"/>
  <c r="P92451" i="2"/>
  <c r="O92451" i="2"/>
  <c r="M92451" i="2"/>
  <c r="U92450" i="2"/>
  <c r="V92450" i="2" s="1"/>
  <c r="T92450" i="2"/>
  <c r="R92450" i="2"/>
  <c r="S92450" i="2" s="1"/>
  <c r="P92450" i="2"/>
  <c r="O92450" i="2"/>
  <c r="M92450" i="2"/>
  <c r="U92449" i="2"/>
  <c r="V92449" i="2" s="1"/>
  <c r="T92449" i="2"/>
  <c r="R92449" i="2"/>
  <c r="S92449" i="2" s="1"/>
  <c r="Q92449" i="2"/>
  <c r="P92449" i="2"/>
  <c r="O92449" i="2"/>
  <c r="M92449" i="2"/>
  <c r="V92448" i="2"/>
  <c r="U92448" i="2"/>
  <c r="T92448" i="2"/>
  <c r="R92448" i="2"/>
  <c r="S92448" i="2" s="1"/>
  <c r="Q92448" i="2"/>
  <c r="P92448" i="2"/>
  <c r="O92448" i="2"/>
  <c r="M92448" i="2"/>
  <c r="U92447" i="2"/>
  <c r="V92447" i="2" s="1"/>
  <c r="T92447" i="2"/>
  <c r="R92447" i="2"/>
  <c r="S92447" i="2" s="1"/>
  <c r="P92447" i="2"/>
  <c r="O92447" i="2"/>
  <c r="M92447" i="2"/>
  <c r="U92446" i="2"/>
  <c r="V92446" i="2" s="1"/>
  <c r="T92446" i="2"/>
  <c r="R92446" i="2"/>
  <c r="Q92446" i="2" s="1"/>
  <c r="P92446" i="2"/>
  <c r="O92446" i="2"/>
  <c r="M92446" i="2"/>
  <c r="U92445" i="2"/>
  <c r="V92445" i="2" s="1"/>
  <c r="T92445" i="2"/>
  <c r="R92445" i="2"/>
  <c r="S92445" i="2" s="1"/>
  <c r="P92445" i="2"/>
  <c r="O92445" i="2"/>
  <c r="M92445" i="2"/>
  <c r="U92444" i="2"/>
  <c r="V92444" i="2" s="1"/>
  <c r="T92444" i="2"/>
  <c r="R92444" i="2"/>
  <c r="P92444" i="2"/>
  <c r="O92444" i="2"/>
  <c r="M92444" i="2"/>
  <c r="U92443" i="2"/>
  <c r="V92443" i="2" s="1"/>
  <c r="T92443" i="2"/>
  <c r="R92443" i="2"/>
  <c r="S92443" i="2" s="1"/>
  <c r="Q92443" i="2"/>
  <c r="P92443" i="2"/>
  <c r="O92443" i="2"/>
  <c r="M92443" i="2"/>
  <c r="U92442" i="2"/>
  <c r="V92442" i="2" s="1"/>
  <c r="T92442" i="2"/>
  <c r="R92442" i="2"/>
  <c r="S92442" i="2" s="1"/>
  <c r="P92442" i="2"/>
  <c r="O92442" i="2"/>
  <c r="M92442" i="2"/>
  <c r="U92441" i="2"/>
  <c r="V92441" i="2" s="1"/>
  <c r="T92441" i="2"/>
  <c r="R92441" i="2"/>
  <c r="S92441" i="2" s="1"/>
  <c r="Q92441" i="2"/>
  <c r="P92441" i="2"/>
  <c r="O92441" i="2"/>
  <c r="M92441" i="2"/>
  <c r="V92440" i="2"/>
  <c r="U92440" i="2"/>
  <c r="T92440" i="2"/>
  <c r="R92440" i="2"/>
  <c r="S92440" i="2" s="1"/>
  <c r="Q92440" i="2"/>
  <c r="P92440" i="2"/>
  <c r="O92440" i="2"/>
  <c r="M92440" i="2"/>
  <c r="U92439" i="2"/>
  <c r="V92439" i="2" s="1"/>
  <c r="T92439" i="2"/>
  <c r="R92439" i="2"/>
  <c r="S92439" i="2" s="1"/>
  <c r="P92439" i="2"/>
  <c r="O92439" i="2"/>
  <c r="M92439" i="2"/>
  <c r="U92438" i="2"/>
  <c r="V92438" i="2" s="1"/>
  <c r="T92438" i="2"/>
  <c r="R92438" i="2"/>
  <c r="Q92438" i="2" s="1"/>
  <c r="P92438" i="2"/>
  <c r="O92438" i="2"/>
  <c r="M92438" i="2"/>
  <c r="U92437" i="2"/>
  <c r="V92437" i="2" s="1"/>
  <c r="T92437" i="2"/>
  <c r="R92437" i="2"/>
  <c r="S92437" i="2" s="1"/>
  <c r="P92437" i="2"/>
  <c r="O92437" i="2"/>
  <c r="M92437" i="2"/>
  <c r="U92436" i="2"/>
  <c r="V92436" i="2" s="1"/>
  <c r="T92436" i="2"/>
  <c r="R92436" i="2"/>
  <c r="P92436" i="2"/>
  <c r="O92436" i="2"/>
  <c r="M92436" i="2"/>
  <c r="U92435" i="2"/>
  <c r="V92435" i="2" s="1"/>
  <c r="T92435" i="2"/>
  <c r="R92435" i="2"/>
  <c r="P92435" i="2"/>
  <c r="O92435" i="2"/>
  <c r="M92435" i="2"/>
  <c r="U92434" i="2"/>
  <c r="V92434" i="2" s="1"/>
  <c r="T92434" i="2"/>
  <c r="R92434" i="2"/>
  <c r="S92434" i="2" s="1"/>
  <c r="P92434" i="2"/>
  <c r="O92434" i="2"/>
  <c r="M92434" i="2"/>
  <c r="U92433" i="2"/>
  <c r="V92433" i="2" s="1"/>
  <c r="T92433" i="2"/>
  <c r="R92433" i="2"/>
  <c r="S92433" i="2" s="1"/>
  <c r="Q92433" i="2"/>
  <c r="P92433" i="2"/>
  <c r="O92433" i="2"/>
  <c r="M92433" i="2"/>
  <c r="U92432" i="2"/>
  <c r="V92432" i="2" s="1"/>
  <c r="T92432" i="2"/>
  <c r="R92432" i="2"/>
  <c r="S92432" i="2" s="1"/>
  <c r="Q92432" i="2"/>
  <c r="P92432" i="2"/>
  <c r="O92432" i="2"/>
  <c r="M92432" i="2"/>
  <c r="U92431" i="2"/>
  <c r="V92431" i="2" s="1"/>
  <c r="T92431" i="2"/>
  <c r="R92431" i="2"/>
  <c r="S92431" i="2" s="1"/>
  <c r="P92431" i="2"/>
  <c r="O92431" i="2"/>
  <c r="M92431" i="2"/>
  <c r="U92430" i="2"/>
  <c r="V92430" i="2" s="1"/>
  <c r="T92430" i="2"/>
  <c r="S92430" i="2"/>
  <c r="R92430" i="2"/>
  <c r="Q92430" i="2" s="1"/>
  <c r="P92430" i="2"/>
  <c r="O92430" i="2"/>
  <c r="M92430" i="2"/>
  <c r="U92429" i="2"/>
  <c r="V92429" i="2" s="1"/>
  <c r="T92429" i="2"/>
  <c r="R92429" i="2"/>
  <c r="S92429" i="2" s="1"/>
  <c r="P92429" i="2"/>
  <c r="O92429" i="2"/>
  <c r="M92429" i="2"/>
  <c r="U92428" i="2"/>
  <c r="V92428" i="2" s="1"/>
  <c r="T92428" i="2"/>
  <c r="R92428" i="2"/>
  <c r="P92428" i="2"/>
  <c r="O92428" i="2"/>
  <c r="M92428" i="2"/>
  <c r="U92427" i="2"/>
  <c r="V92427" i="2" s="1"/>
  <c r="T92427" i="2"/>
  <c r="R92427" i="2"/>
  <c r="P92427" i="2"/>
  <c r="O92427" i="2"/>
  <c r="M92427" i="2"/>
  <c r="U92426" i="2"/>
  <c r="V92426" i="2" s="1"/>
  <c r="T92426" i="2"/>
  <c r="R92426" i="2"/>
  <c r="S92426" i="2" s="1"/>
  <c r="P92426" i="2"/>
  <c r="O92426" i="2"/>
  <c r="M92426" i="2"/>
  <c r="U92425" i="2"/>
  <c r="V92425" i="2" s="1"/>
  <c r="T92425" i="2"/>
  <c r="R92425" i="2"/>
  <c r="S92425" i="2" s="1"/>
  <c r="Q92425" i="2"/>
  <c r="P92425" i="2"/>
  <c r="O92425" i="2"/>
  <c r="M92425" i="2"/>
  <c r="V92424" i="2"/>
  <c r="U92424" i="2"/>
  <c r="T92424" i="2"/>
  <c r="R92424" i="2"/>
  <c r="S92424" i="2" s="1"/>
  <c r="Q92424" i="2"/>
  <c r="P92424" i="2"/>
  <c r="O92424" i="2"/>
  <c r="M92424" i="2"/>
  <c r="U92423" i="2"/>
  <c r="V92423" i="2" s="1"/>
  <c r="T92423" i="2"/>
  <c r="R92423" i="2"/>
  <c r="S92423" i="2" s="1"/>
  <c r="P92423" i="2"/>
  <c r="O92423" i="2"/>
  <c r="M92423" i="2"/>
  <c r="U92422" i="2"/>
  <c r="V92422" i="2" s="1"/>
  <c r="T92422" i="2"/>
  <c r="S92422" i="2"/>
  <c r="R92422" i="2"/>
  <c r="Q92422" i="2" s="1"/>
  <c r="P92422" i="2"/>
  <c r="O92422" i="2"/>
  <c r="M92422" i="2"/>
  <c r="U92421" i="2"/>
  <c r="V92421" i="2" s="1"/>
  <c r="T92421" i="2"/>
  <c r="R92421" i="2"/>
  <c r="S92421" i="2" s="1"/>
  <c r="P92421" i="2"/>
  <c r="O92421" i="2"/>
  <c r="M92421" i="2"/>
  <c r="U92420" i="2"/>
  <c r="V92420" i="2" s="1"/>
  <c r="T92420" i="2"/>
  <c r="R92420" i="2"/>
  <c r="P92420" i="2"/>
  <c r="O92420" i="2"/>
  <c r="M92420" i="2"/>
  <c r="U92419" i="2"/>
  <c r="V92419" i="2" s="1"/>
  <c r="T92419" i="2"/>
  <c r="R92419" i="2"/>
  <c r="P92419" i="2"/>
  <c r="O92419" i="2"/>
  <c r="M92419" i="2"/>
  <c r="U92418" i="2"/>
  <c r="V92418" i="2" s="1"/>
  <c r="T92418" i="2"/>
  <c r="R92418" i="2"/>
  <c r="S92418" i="2" s="1"/>
  <c r="P92418" i="2"/>
  <c r="O92418" i="2"/>
  <c r="M92418" i="2"/>
  <c r="U92417" i="2"/>
  <c r="V92417" i="2" s="1"/>
  <c r="T92417" i="2"/>
  <c r="S92417" i="2"/>
  <c r="R92417" i="2"/>
  <c r="Q92417" i="2" s="1"/>
  <c r="P92417" i="2"/>
  <c r="O92417" i="2"/>
  <c r="M92417" i="2"/>
  <c r="U92416" i="2"/>
  <c r="V92416" i="2" s="1"/>
  <c r="T92416" i="2"/>
  <c r="R92416" i="2"/>
  <c r="P92416" i="2"/>
  <c r="O92416" i="2"/>
  <c r="M92416" i="2"/>
  <c r="U92415" i="2"/>
  <c r="V92415" i="2" s="1"/>
  <c r="T92415" i="2"/>
  <c r="R92415" i="2"/>
  <c r="S92415" i="2" s="1"/>
  <c r="P92415" i="2"/>
  <c r="O92415" i="2"/>
  <c r="M92415" i="2"/>
  <c r="U92414" i="2"/>
  <c r="V92414" i="2" s="1"/>
  <c r="T92414" i="2"/>
  <c r="R92414" i="2"/>
  <c r="P92414" i="2"/>
  <c r="O92414" i="2"/>
  <c r="M92414" i="2"/>
  <c r="U92413" i="2"/>
  <c r="V92413" i="2" s="1"/>
  <c r="T92413" i="2"/>
  <c r="R92413" i="2"/>
  <c r="S92413" i="2" s="1"/>
  <c r="P92413" i="2"/>
  <c r="O92413" i="2"/>
  <c r="M92413" i="2"/>
  <c r="U92412" i="2"/>
  <c r="V92412" i="2" s="1"/>
  <c r="T92412" i="2"/>
  <c r="R92412" i="2"/>
  <c r="P92412" i="2"/>
  <c r="O92412" i="2"/>
  <c r="M92412" i="2"/>
  <c r="U92411" i="2"/>
  <c r="V92411" i="2" s="1"/>
  <c r="T92411" i="2"/>
  <c r="R92411" i="2"/>
  <c r="S92411" i="2" s="1"/>
  <c r="Q92411" i="2"/>
  <c r="P92411" i="2"/>
  <c r="O92411" i="2"/>
  <c r="M92411" i="2"/>
  <c r="U92410" i="2"/>
  <c r="V92410" i="2" s="1"/>
  <c r="T92410" i="2"/>
  <c r="R92410" i="2"/>
  <c r="S92410" i="2" s="1"/>
  <c r="P92410" i="2"/>
  <c r="O92410" i="2"/>
  <c r="M92410" i="2"/>
  <c r="U92409" i="2"/>
  <c r="V92409" i="2" s="1"/>
  <c r="T92409" i="2"/>
  <c r="R92409" i="2"/>
  <c r="Q92409" i="2" s="1"/>
  <c r="P92409" i="2"/>
  <c r="O92409" i="2"/>
  <c r="M92409" i="2"/>
  <c r="U92408" i="2"/>
  <c r="V92408" i="2" s="1"/>
  <c r="T92408" i="2"/>
  <c r="R92408" i="2"/>
  <c r="P92408" i="2"/>
  <c r="O92408" i="2"/>
  <c r="M92408" i="2"/>
  <c r="U92407" i="2"/>
  <c r="V92407" i="2" s="1"/>
  <c r="T92407" i="2"/>
  <c r="R92407" i="2"/>
  <c r="S92407" i="2" s="1"/>
  <c r="P92407" i="2"/>
  <c r="O92407" i="2"/>
  <c r="M92407" i="2"/>
  <c r="U92406" i="2"/>
  <c r="V92406" i="2" s="1"/>
  <c r="T92406" i="2"/>
  <c r="R92406" i="2"/>
  <c r="P92406" i="2"/>
  <c r="O92406" i="2"/>
  <c r="M92406" i="2"/>
  <c r="U92405" i="2"/>
  <c r="V92405" i="2" s="1"/>
  <c r="T92405" i="2"/>
  <c r="R92405" i="2"/>
  <c r="S92405" i="2" s="1"/>
  <c r="P92405" i="2"/>
  <c r="O92405" i="2"/>
  <c r="M92405" i="2"/>
  <c r="U92404" i="2"/>
  <c r="V92404" i="2" s="1"/>
  <c r="T92404" i="2"/>
  <c r="R92404" i="2"/>
  <c r="P92404" i="2"/>
  <c r="O92404" i="2"/>
  <c r="M92404" i="2"/>
  <c r="V92403" i="2"/>
  <c r="U92403" i="2"/>
  <c r="T92403" i="2"/>
  <c r="R92403" i="2"/>
  <c r="P92403" i="2"/>
  <c r="O92403" i="2"/>
  <c r="M92403" i="2"/>
  <c r="U92402" i="2"/>
  <c r="V92402" i="2" s="1"/>
  <c r="T92402" i="2"/>
  <c r="R92402" i="2"/>
  <c r="S92402" i="2" s="1"/>
  <c r="P92402" i="2"/>
  <c r="O92402" i="2"/>
  <c r="M92402" i="2"/>
  <c r="U92401" i="2"/>
  <c r="V92401" i="2" s="1"/>
  <c r="T92401" i="2"/>
  <c r="R92401" i="2"/>
  <c r="S92401" i="2" s="1"/>
  <c r="Q92401" i="2"/>
  <c r="P92401" i="2"/>
  <c r="O92401" i="2"/>
  <c r="M92401" i="2"/>
  <c r="V92400" i="2"/>
  <c r="U92400" i="2"/>
  <c r="T92400" i="2"/>
  <c r="R92400" i="2"/>
  <c r="S92400" i="2" s="1"/>
  <c r="Q92400" i="2"/>
  <c r="P92400" i="2"/>
  <c r="O92400" i="2"/>
  <c r="M92400" i="2"/>
  <c r="U92399" i="2"/>
  <c r="V92399" i="2" s="1"/>
  <c r="T92399" i="2"/>
  <c r="R92399" i="2"/>
  <c r="S92399" i="2" s="1"/>
  <c r="P92399" i="2"/>
  <c r="O92399" i="2"/>
  <c r="M92399" i="2"/>
  <c r="U92398" i="2"/>
  <c r="V92398" i="2" s="1"/>
  <c r="T92398" i="2"/>
  <c r="R92398" i="2"/>
  <c r="Q92398" i="2" s="1"/>
  <c r="P92398" i="2"/>
  <c r="O92398" i="2"/>
  <c r="M92398" i="2"/>
  <c r="U92397" i="2"/>
  <c r="V92397" i="2" s="1"/>
  <c r="T92397" i="2"/>
  <c r="R92397" i="2"/>
  <c r="S92397" i="2" s="1"/>
  <c r="P92397" i="2"/>
  <c r="O92397" i="2"/>
  <c r="M92397" i="2"/>
  <c r="U92396" i="2"/>
  <c r="V92396" i="2" s="1"/>
  <c r="T92396" i="2"/>
  <c r="R92396" i="2"/>
  <c r="P92396" i="2"/>
  <c r="O92396" i="2"/>
  <c r="M92396" i="2"/>
  <c r="U92395" i="2"/>
  <c r="V92395" i="2" s="1"/>
  <c r="T92395" i="2"/>
  <c r="R92395" i="2"/>
  <c r="S92395" i="2" s="1"/>
  <c r="P92395" i="2"/>
  <c r="O92395" i="2"/>
  <c r="M92395" i="2"/>
  <c r="U92394" i="2"/>
  <c r="V92394" i="2" s="1"/>
  <c r="T92394" i="2"/>
  <c r="R92394" i="2"/>
  <c r="S92394" i="2" s="1"/>
  <c r="P92394" i="2"/>
  <c r="O92394" i="2"/>
  <c r="M92394" i="2"/>
  <c r="U92393" i="2"/>
  <c r="V92393" i="2" s="1"/>
  <c r="T92393" i="2"/>
  <c r="R92393" i="2"/>
  <c r="S92393" i="2" s="1"/>
  <c r="Q92393" i="2"/>
  <c r="P92393" i="2"/>
  <c r="O92393" i="2"/>
  <c r="M92393" i="2"/>
  <c r="U92392" i="2"/>
  <c r="V92392" i="2" s="1"/>
  <c r="T92392" i="2"/>
  <c r="R92392" i="2"/>
  <c r="S92392" i="2" s="1"/>
  <c r="Q92392" i="2"/>
  <c r="P92392" i="2"/>
  <c r="O92392" i="2"/>
  <c r="M92392" i="2"/>
  <c r="U92391" i="2"/>
  <c r="V92391" i="2" s="1"/>
  <c r="T92391" i="2"/>
  <c r="R92391" i="2"/>
  <c r="S92391" i="2" s="1"/>
  <c r="P92391" i="2"/>
  <c r="O92391" i="2"/>
  <c r="M92391" i="2"/>
  <c r="U92390" i="2"/>
  <c r="V92390" i="2" s="1"/>
  <c r="T92390" i="2"/>
  <c r="S92390" i="2"/>
  <c r="R92390" i="2"/>
  <c r="Q92390" i="2" s="1"/>
  <c r="P92390" i="2"/>
  <c r="O92390" i="2"/>
  <c r="M92390" i="2"/>
  <c r="U92389" i="2"/>
  <c r="V92389" i="2" s="1"/>
  <c r="T92389" i="2"/>
  <c r="R92389" i="2"/>
  <c r="S92389" i="2" s="1"/>
  <c r="P92389" i="2"/>
  <c r="O92389" i="2"/>
  <c r="M92389" i="2"/>
  <c r="U92388" i="2"/>
  <c r="V92388" i="2" s="1"/>
  <c r="T92388" i="2"/>
  <c r="R92388" i="2"/>
  <c r="P92388" i="2"/>
  <c r="O92388" i="2"/>
  <c r="M92388" i="2"/>
  <c r="U92387" i="2"/>
  <c r="V92387" i="2" s="1"/>
  <c r="T92387" i="2"/>
  <c r="R92387" i="2"/>
  <c r="P92387" i="2"/>
  <c r="O92387" i="2"/>
  <c r="M92387" i="2"/>
  <c r="U92386" i="2"/>
  <c r="V92386" i="2" s="1"/>
  <c r="T92386" i="2"/>
  <c r="R92386" i="2"/>
  <c r="S92386" i="2" s="1"/>
  <c r="P92386" i="2"/>
  <c r="O92386" i="2"/>
  <c r="M92386" i="2"/>
  <c r="U92385" i="2"/>
  <c r="V92385" i="2" s="1"/>
  <c r="T92385" i="2"/>
  <c r="R92385" i="2"/>
  <c r="P92385" i="2"/>
  <c r="O92385" i="2"/>
  <c r="M92385" i="2"/>
  <c r="U92384" i="2"/>
  <c r="V92384" i="2" s="1"/>
  <c r="T92384" i="2"/>
  <c r="R92384" i="2"/>
  <c r="S92384" i="2" s="1"/>
  <c r="Q92384" i="2"/>
  <c r="P92384" i="2"/>
  <c r="O92384" i="2"/>
  <c r="M92384" i="2"/>
  <c r="U92383" i="2"/>
  <c r="V92383" i="2" s="1"/>
  <c r="T92383" i="2"/>
  <c r="R92383" i="2"/>
  <c r="S92383" i="2" s="1"/>
  <c r="P92383" i="2"/>
  <c r="O92383" i="2"/>
  <c r="M92383" i="2"/>
  <c r="U92382" i="2"/>
  <c r="V92382" i="2" s="1"/>
  <c r="T92382" i="2"/>
  <c r="R92382" i="2"/>
  <c r="Q92382" i="2" s="1"/>
  <c r="P92382" i="2"/>
  <c r="O92382" i="2"/>
  <c r="M92382" i="2"/>
  <c r="U92381" i="2"/>
  <c r="V92381" i="2" s="1"/>
  <c r="T92381" i="2"/>
  <c r="R92381" i="2"/>
  <c r="S92381" i="2" s="1"/>
  <c r="P92381" i="2"/>
  <c r="O92381" i="2"/>
  <c r="M92381" i="2"/>
  <c r="U92380" i="2"/>
  <c r="V92380" i="2" s="1"/>
  <c r="T92380" i="2"/>
  <c r="R92380" i="2"/>
  <c r="Q92380" i="2" s="1"/>
  <c r="P92380" i="2"/>
  <c r="O92380" i="2"/>
  <c r="M92380" i="2"/>
  <c r="U92379" i="2"/>
  <c r="V92379" i="2" s="1"/>
  <c r="T92379" i="2"/>
  <c r="R92379" i="2"/>
  <c r="Q92379" i="2" s="1"/>
  <c r="P92379" i="2"/>
  <c r="O92379" i="2"/>
  <c r="M92379" i="2"/>
  <c r="U92378" i="2"/>
  <c r="V92378" i="2" s="1"/>
  <c r="T92378" i="2"/>
  <c r="R92378" i="2"/>
  <c r="S92378" i="2" s="1"/>
  <c r="P92378" i="2"/>
  <c r="O92378" i="2"/>
  <c r="M92378" i="2"/>
  <c r="V92377" i="2"/>
  <c r="U92377" i="2"/>
  <c r="T92377" i="2"/>
  <c r="R92377" i="2"/>
  <c r="P92377" i="2"/>
  <c r="O92377" i="2"/>
  <c r="M92377" i="2"/>
  <c r="U92376" i="2"/>
  <c r="V92376" i="2" s="1"/>
  <c r="T92376" i="2"/>
  <c r="R92376" i="2"/>
  <c r="S92376" i="2" s="1"/>
  <c r="Q92376" i="2"/>
  <c r="P92376" i="2"/>
  <c r="O92376" i="2"/>
  <c r="M92376" i="2"/>
  <c r="U92375" i="2"/>
  <c r="V92375" i="2" s="1"/>
  <c r="T92375" i="2"/>
  <c r="R92375" i="2"/>
  <c r="S92375" i="2" s="1"/>
  <c r="P92375" i="2"/>
  <c r="O92375" i="2"/>
  <c r="M92375" i="2"/>
  <c r="V92374" i="2"/>
  <c r="U92374" i="2"/>
  <c r="T92374" i="2"/>
  <c r="S92374" i="2"/>
  <c r="R92374" i="2"/>
  <c r="Q92374" i="2" s="1"/>
  <c r="P92374" i="2"/>
  <c r="O92374" i="2"/>
  <c r="M92374" i="2"/>
  <c r="U92373" i="2"/>
  <c r="V92373" i="2" s="1"/>
  <c r="T92373" i="2"/>
  <c r="R92373" i="2"/>
  <c r="S92373" i="2" s="1"/>
  <c r="P92373" i="2"/>
  <c r="O92373" i="2"/>
  <c r="M92373" i="2"/>
  <c r="U92372" i="2"/>
  <c r="V92372" i="2" s="1"/>
  <c r="T92372" i="2"/>
  <c r="R92372" i="2"/>
  <c r="P92372" i="2"/>
  <c r="O92372" i="2"/>
  <c r="M92372" i="2"/>
  <c r="V92371" i="2"/>
  <c r="U92371" i="2"/>
  <c r="T92371" i="2"/>
  <c r="R92371" i="2"/>
  <c r="P92371" i="2"/>
  <c r="O92371" i="2"/>
  <c r="M92371" i="2"/>
  <c r="U92370" i="2"/>
  <c r="V92370" i="2" s="1"/>
  <c r="T92370" i="2"/>
  <c r="R92370" i="2"/>
  <c r="S92370" i="2" s="1"/>
  <c r="P92370" i="2"/>
  <c r="O92370" i="2"/>
  <c r="M92370" i="2"/>
  <c r="U92369" i="2"/>
  <c r="V92369" i="2" s="1"/>
  <c r="T92369" i="2"/>
  <c r="S92369" i="2"/>
  <c r="R92369" i="2"/>
  <c r="Q92369" i="2" s="1"/>
  <c r="P92369" i="2"/>
  <c r="O92369" i="2"/>
  <c r="M92369" i="2"/>
  <c r="U92368" i="2"/>
  <c r="V92368" i="2" s="1"/>
  <c r="T92368" i="2"/>
  <c r="R92368" i="2"/>
  <c r="P92368" i="2"/>
  <c r="O92368" i="2"/>
  <c r="M92368" i="2"/>
  <c r="U92367" i="2"/>
  <c r="V92367" i="2" s="1"/>
  <c r="T92367" i="2"/>
  <c r="R92367" i="2"/>
  <c r="S92367" i="2" s="1"/>
  <c r="P92367" i="2"/>
  <c r="O92367" i="2"/>
  <c r="M92367" i="2"/>
  <c r="U92366" i="2"/>
  <c r="V92366" i="2" s="1"/>
  <c r="T92366" i="2"/>
  <c r="R92366" i="2"/>
  <c r="P92366" i="2"/>
  <c r="O92366" i="2"/>
  <c r="M92366" i="2"/>
  <c r="U92365" i="2"/>
  <c r="V92365" i="2" s="1"/>
  <c r="T92365" i="2"/>
  <c r="R92365" i="2"/>
  <c r="S92365" i="2" s="1"/>
  <c r="P92365" i="2"/>
  <c r="O92365" i="2"/>
  <c r="M92365" i="2"/>
  <c r="U92364" i="2"/>
  <c r="V92364" i="2" s="1"/>
  <c r="T92364" i="2"/>
  <c r="R92364" i="2"/>
  <c r="P92364" i="2"/>
  <c r="O92364" i="2"/>
  <c r="M92364" i="2"/>
  <c r="V92363" i="2"/>
  <c r="U92363" i="2"/>
  <c r="T92363" i="2"/>
  <c r="R92363" i="2"/>
  <c r="S92363" i="2" s="1"/>
  <c r="Q92363" i="2"/>
  <c r="P92363" i="2"/>
  <c r="O92363" i="2"/>
  <c r="M92363" i="2"/>
  <c r="U92362" i="2"/>
  <c r="V92362" i="2" s="1"/>
  <c r="T92362" i="2"/>
  <c r="R92362" i="2"/>
  <c r="S92362" i="2" s="1"/>
  <c r="P92362" i="2"/>
  <c r="O92362" i="2"/>
  <c r="M92362" i="2"/>
  <c r="U92361" i="2"/>
  <c r="V92361" i="2" s="1"/>
  <c r="T92361" i="2"/>
  <c r="S92361" i="2"/>
  <c r="R92361" i="2"/>
  <c r="Q92361" i="2" s="1"/>
  <c r="P92361" i="2"/>
  <c r="O92361" i="2"/>
  <c r="M92361" i="2"/>
  <c r="U92360" i="2"/>
  <c r="V92360" i="2" s="1"/>
  <c r="T92360" i="2"/>
  <c r="R92360" i="2"/>
  <c r="S92360" i="2" s="1"/>
  <c r="Q92360" i="2"/>
  <c r="P92360" i="2"/>
  <c r="O92360" i="2"/>
  <c r="M92360" i="2"/>
  <c r="U92359" i="2"/>
  <c r="V92359" i="2" s="1"/>
  <c r="T92359" i="2"/>
  <c r="R92359" i="2"/>
  <c r="S92359" i="2" s="1"/>
  <c r="P92359" i="2"/>
  <c r="O92359" i="2"/>
  <c r="M92359" i="2"/>
  <c r="U92358" i="2"/>
  <c r="V92358" i="2" s="1"/>
  <c r="T92358" i="2"/>
  <c r="R92358" i="2"/>
  <c r="Q92358" i="2" s="1"/>
  <c r="P92358" i="2"/>
  <c r="O92358" i="2"/>
  <c r="M92358" i="2"/>
  <c r="U92357" i="2"/>
  <c r="V92357" i="2" s="1"/>
  <c r="T92357" i="2"/>
  <c r="R92357" i="2"/>
  <c r="S92357" i="2" s="1"/>
  <c r="P92357" i="2"/>
  <c r="O92357" i="2"/>
  <c r="M92357" i="2"/>
  <c r="U92356" i="2"/>
  <c r="V92356" i="2" s="1"/>
  <c r="T92356" i="2"/>
  <c r="R92356" i="2"/>
  <c r="Q92356" i="2" s="1"/>
  <c r="P92356" i="2"/>
  <c r="O92356" i="2"/>
  <c r="M92356" i="2"/>
  <c r="V92355" i="2"/>
  <c r="U92355" i="2"/>
  <c r="T92355" i="2"/>
  <c r="R92355" i="2"/>
  <c r="Q92355" i="2" s="1"/>
  <c r="P92355" i="2"/>
  <c r="O92355" i="2"/>
  <c r="M92355" i="2"/>
  <c r="U92354" i="2"/>
  <c r="V92354" i="2" s="1"/>
  <c r="T92354" i="2"/>
  <c r="R92354" i="2"/>
  <c r="S92354" i="2" s="1"/>
  <c r="P92354" i="2"/>
  <c r="O92354" i="2"/>
  <c r="M92354" i="2"/>
  <c r="U92353" i="2"/>
  <c r="V92353" i="2" s="1"/>
  <c r="T92353" i="2"/>
  <c r="R92353" i="2"/>
  <c r="P92353" i="2"/>
  <c r="O92353" i="2"/>
  <c r="M92353" i="2"/>
  <c r="U92352" i="2"/>
  <c r="V92352" i="2" s="1"/>
  <c r="T92352" i="2"/>
  <c r="R92352" i="2"/>
  <c r="P92352" i="2"/>
  <c r="O92352" i="2"/>
  <c r="M92352" i="2"/>
  <c r="U92351" i="2"/>
  <c r="V92351" i="2" s="1"/>
  <c r="T92351" i="2"/>
  <c r="R92351" i="2"/>
  <c r="S92351" i="2" s="1"/>
  <c r="P92351" i="2"/>
  <c r="O92351" i="2"/>
  <c r="M92351" i="2"/>
  <c r="U92350" i="2"/>
  <c r="V92350" i="2" s="1"/>
  <c r="T92350" i="2"/>
  <c r="R92350" i="2"/>
  <c r="S92350" i="2" s="1"/>
  <c r="Q92350" i="2"/>
  <c r="P92350" i="2"/>
  <c r="O92350" i="2"/>
  <c r="M92350" i="2"/>
  <c r="V92349" i="2"/>
  <c r="U92349" i="2"/>
  <c r="T92349" i="2"/>
  <c r="R92349" i="2"/>
  <c r="S92349" i="2" s="1"/>
  <c r="P92349" i="2"/>
  <c r="O92349" i="2"/>
  <c r="M92349" i="2"/>
  <c r="U92348" i="2"/>
  <c r="V92348" i="2" s="1"/>
  <c r="T92348" i="2"/>
  <c r="R92348" i="2"/>
  <c r="Q92348" i="2" s="1"/>
  <c r="P92348" i="2"/>
  <c r="O92348" i="2"/>
  <c r="M92348" i="2"/>
  <c r="U92347" i="2"/>
  <c r="V92347" i="2" s="1"/>
  <c r="T92347" i="2"/>
  <c r="R92347" i="2"/>
  <c r="Q92347" i="2" s="1"/>
  <c r="P92347" i="2"/>
  <c r="O92347" i="2"/>
  <c r="M92347" i="2"/>
  <c r="U92346" i="2"/>
  <c r="V92346" i="2" s="1"/>
  <c r="T92346" i="2"/>
  <c r="R92346" i="2"/>
  <c r="S92346" i="2" s="1"/>
  <c r="P92346" i="2"/>
  <c r="O92346" i="2"/>
  <c r="M92346" i="2"/>
  <c r="V92345" i="2"/>
  <c r="U92345" i="2"/>
  <c r="T92345" i="2"/>
  <c r="S92345" i="2"/>
  <c r="R92345" i="2"/>
  <c r="Q92345" i="2" s="1"/>
  <c r="P92345" i="2"/>
  <c r="O92345" i="2"/>
  <c r="M92345" i="2"/>
  <c r="V92344" i="2"/>
  <c r="U92344" i="2"/>
  <c r="T92344" i="2"/>
  <c r="S92344" i="2"/>
  <c r="R92344" i="2"/>
  <c r="Q92344" i="2" s="1"/>
  <c r="P92344" i="2"/>
  <c r="O92344" i="2"/>
  <c r="M92344" i="2"/>
  <c r="U92343" i="2"/>
  <c r="V92343" i="2" s="1"/>
  <c r="T92343" i="2"/>
  <c r="R92343" i="2"/>
  <c r="S92343" i="2" s="1"/>
  <c r="P92343" i="2"/>
  <c r="O92343" i="2"/>
  <c r="M92343" i="2"/>
  <c r="U92342" i="2"/>
  <c r="V92342" i="2" s="1"/>
  <c r="T92342" i="2"/>
  <c r="R92342" i="2"/>
  <c r="S92342" i="2" s="1"/>
  <c r="P92342" i="2"/>
  <c r="O92342" i="2"/>
  <c r="M92342" i="2"/>
  <c r="U92341" i="2"/>
  <c r="V92341" i="2" s="1"/>
  <c r="T92341" i="2"/>
  <c r="R92341" i="2"/>
  <c r="S92341" i="2" s="1"/>
  <c r="P92341" i="2"/>
  <c r="O92341" i="2"/>
  <c r="M92341" i="2"/>
  <c r="U92340" i="2"/>
  <c r="V92340" i="2" s="1"/>
  <c r="T92340" i="2"/>
  <c r="R92340" i="2"/>
  <c r="Q92340" i="2" s="1"/>
  <c r="P92340" i="2"/>
  <c r="O92340" i="2"/>
  <c r="M92340" i="2"/>
  <c r="U92339" i="2"/>
  <c r="V92339" i="2" s="1"/>
  <c r="T92339" i="2"/>
  <c r="R92339" i="2"/>
  <c r="S92339" i="2" s="1"/>
  <c r="Q92339" i="2"/>
  <c r="P92339" i="2"/>
  <c r="O92339" i="2"/>
  <c r="M92339" i="2"/>
  <c r="U92338" i="2"/>
  <c r="V92338" i="2" s="1"/>
  <c r="T92338" i="2"/>
  <c r="R92338" i="2"/>
  <c r="S92338" i="2" s="1"/>
  <c r="P92338" i="2"/>
  <c r="O92338" i="2"/>
  <c r="M92338" i="2"/>
  <c r="U92337" i="2"/>
  <c r="V92337" i="2" s="1"/>
  <c r="T92337" i="2"/>
  <c r="S92337" i="2"/>
  <c r="R92337" i="2"/>
  <c r="Q92337" i="2" s="1"/>
  <c r="P92337" i="2"/>
  <c r="O92337" i="2"/>
  <c r="M92337" i="2"/>
  <c r="U92336" i="2"/>
  <c r="V92336" i="2" s="1"/>
  <c r="T92336" i="2"/>
  <c r="S92336" i="2"/>
  <c r="R92336" i="2"/>
  <c r="Q92336" i="2" s="1"/>
  <c r="P92336" i="2"/>
  <c r="O92336" i="2"/>
  <c r="M92336" i="2"/>
  <c r="U92335" i="2"/>
  <c r="V92335" i="2" s="1"/>
  <c r="T92335" i="2"/>
  <c r="R92335" i="2"/>
  <c r="S92335" i="2" s="1"/>
  <c r="P92335" i="2"/>
  <c r="O92335" i="2"/>
  <c r="M92335" i="2"/>
  <c r="U92334" i="2"/>
  <c r="V92334" i="2" s="1"/>
  <c r="T92334" i="2"/>
  <c r="R92334" i="2"/>
  <c r="P92334" i="2"/>
  <c r="O92334" i="2"/>
  <c r="M92334" i="2"/>
  <c r="U92333" i="2"/>
  <c r="V92333" i="2" s="1"/>
  <c r="T92333" i="2"/>
  <c r="R92333" i="2"/>
  <c r="S92333" i="2" s="1"/>
  <c r="P92333" i="2"/>
  <c r="O92333" i="2"/>
  <c r="M92333" i="2"/>
  <c r="U92332" i="2"/>
  <c r="V92332" i="2" s="1"/>
  <c r="T92332" i="2"/>
  <c r="R92332" i="2"/>
  <c r="P92332" i="2"/>
  <c r="O92332" i="2"/>
  <c r="M92332" i="2"/>
  <c r="U92331" i="2"/>
  <c r="V92331" i="2" s="1"/>
  <c r="T92331" i="2"/>
  <c r="R92331" i="2"/>
  <c r="P92331" i="2"/>
  <c r="O92331" i="2"/>
  <c r="M92331" i="2"/>
  <c r="U92330" i="2"/>
  <c r="V92330" i="2" s="1"/>
  <c r="T92330" i="2"/>
  <c r="R92330" i="2"/>
  <c r="S92330" i="2" s="1"/>
  <c r="P92330" i="2"/>
  <c r="O92330" i="2"/>
  <c r="M92330" i="2"/>
  <c r="U92329" i="2"/>
  <c r="V92329" i="2" s="1"/>
  <c r="T92329" i="2"/>
  <c r="R92329" i="2"/>
  <c r="P92329" i="2"/>
  <c r="O92329" i="2"/>
  <c r="M92329" i="2"/>
  <c r="U92328" i="2"/>
  <c r="V92328" i="2" s="1"/>
  <c r="T92328" i="2"/>
  <c r="R92328" i="2"/>
  <c r="S92328" i="2" s="1"/>
  <c r="Q92328" i="2"/>
  <c r="P92328" i="2"/>
  <c r="O92328" i="2"/>
  <c r="M92328" i="2"/>
  <c r="U92327" i="2"/>
  <c r="V92327" i="2" s="1"/>
  <c r="T92327" i="2"/>
  <c r="R92327" i="2"/>
  <c r="S92327" i="2" s="1"/>
  <c r="P92327" i="2"/>
  <c r="O92327" i="2"/>
  <c r="M92327" i="2"/>
  <c r="U92326" i="2"/>
  <c r="V92326" i="2" s="1"/>
  <c r="T92326" i="2"/>
  <c r="S92326" i="2"/>
  <c r="R92326" i="2"/>
  <c r="Q92326" i="2" s="1"/>
  <c r="P92326" i="2"/>
  <c r="O92326" i="2"/>
  <c r="M92326" i="2"/>
  <c r="U92325" i="2"/>
  <c r="V92325" i="2" s="1"/>
  <c r="T92325" i="2"/>
  <c r="R92325" i="2"/>
  <c r="S92325" i="2" s="1"/>
  <c r="P92325" i="2"/>
  <c r="O92325" i="2"/>
  <c r="M92325" i="2"/>
  <c r="U92324" i="2"/>
  <c r="V92324" i="2" s="1"/>
  <c r="T92324" i="2"/>
  <c r="R92324" i="2"/>
  <c r="Q92324" i="2" s="1"/>
  <c r="P92324" i="2"/>
  <c r="O92324" i="2"/>
  <c r="M92324" i="2"/>
  <c r="U92323" i="2"/>
  <c r="V92323" i="2" s="1"/>
  <c r="T92323" i="2"/>
  <c r="R92323" i="2"/>
  <c r="Q92323" i="2" s="1"/>
  <c r="P92323" i="2"/>
  <c r="O92323" i="2"/>
  <c r="M92323" i="2"/>
  <c r="U92322" i="2"/>
  <c r="V92322" i="2" s="1"/>
  <c r="T92322" i="2"/>
  <c r="R92322" i="2"/>
  <c r="S92322" i="2" s="1"/>
  <c r="P92322" i="2"/>
  <c r="O92322" i="2"/>
  <c r="M92322" i="2"/>
  <c r="U92321" i="2"/>
  <c r="V92321" i="2" s="1"/>
  <c r="T92321" i="2"/>
  <c r="R92321" i="2"/>
  <c r="P92321" i="2"/>
  <c r="O92321" i="2"/>
  <c r="M92321" i="2"/>
  <c r="U92320" i="2"/>
  <c r="V92320" i="2" s="1"/>
  <c r="T92320" i="2"/>
  <c r="R92320" i="2"/>
  <c r="S92320" i="2" s="1"/>
  <c r="P92320" i="2"/>
  <c r="O92320" i="2"/>
  <c r="M92320" i="2"/>
  <c r="U92319" i="2"/>
  <c r="V92319" i="2" s="1"/>
  <c r="T92319" i="2"/>
  <c r="R92319" i="2"/>
  <c r="S92319" i="2" s="1"/>
  <c r="P92319" i="2"/>
  <c r="O92319" i="2"/>
  <c r="M92319" i="2"/>
  <c r="U92318" i="2"/>
  <c r="V92318" i="2" s="1"/>
  <c r="T92318" i="2"/>
  <c r="S92318" i="2"/>
  <c r="R92318" i="2"/>
  <c r="Q92318" i="2"/>
  <c r="P92318" i="2"/>
  <c r="O92318" i="2"/>
  <c r="M92318" i="2"/>
  <c r="U92317" i="2"/>
  <c r="V92317" i="2" s="1"/>
  <c r="T92317" i="2"/>
  <c r="R92317" i="2"/>
  <c r="S92317" i="2" s="1"/>
  <c r="P92317" i="2"/>
  <c r="O92317" i="2"/>
  <c r="M92317" i="2"/>
  <c r="U92316" i="2"/>
  <c r="V92316" i="2" s="1"/>
  <c r="T92316" i="2"/>
  <c r="S92316" i="2"/>
  <c r="R92316" i="2"/>
  <c r="Q92316" i="2" s="1"/>
  <c r="P92316" i="2"/>
  <c r="O92316" i="2"/>
  <c r="M92316" i="2"/>
  <c r="V92315" i="2"/>
  <c r="U92315" i="2"/>
  <c r="T92315" i="2"/>
  <c r="S92315" i="2"/>
  <c r="R92315" i="2"/>
  <c r="Q92315" i="2" s="1"/>
  <c r="P92315" i="2"/>
  <c r="O92315" i="2"/>
  <c r="M92315" i="2"/>
  <c r="U92314" i="2"/>
  <c r="V92314" i="2" s="1"/>
  <c r="T92314" i="2"/>
  <c r="R92314" i="2"/>
  <c r="S92314" i="2" s="1"/>
  <c r="P92314" i="2"/>
  <c r="O92314" i="2"/>
  <c r="M92314" i="2"/>
  <c r="U92313" i="2"/>
  <c r="V92313" i="2" s="1"/>
  <c r="T92313" i="2"/>
  <c r="R92313" i="2"/>
  <c r="Q92313" i="2" s="1"/>
  <c r="P92313" i="2"/>
  <c r="O92313" i="2"/>
  <c r="M92313" i="2"/>
  <c r="U92312" i="2"/>
  <c r="V92312" i="2" s="1"/>
  <c r="T92312" i="2"/>
  <c r="R92312" i="2"/>
  <c r="Q92312" i="2" s="1"/>
  <c r="P92312" i="2"/>
  <c r="O92312" i="2"/>
  <c r="M92312" i="2"/>
  <c r="U92311" i="2"/>
  <c r="V92311" i="2" s="1"/>
  <c r="T92311" i="2"/>
  <c r="R92311" i="2"/>
  <c r="S92311" i="2" s="1"/>
  <c r="P92311" i="2"/>
  <c r="O92311" i="2"/>
  <c r="M92311" i="2"/>
  <c r="V92310" i="2"/>
  <c r="U92310" i="2"/>
  <c r="T92310" i="2"/>
  <c r="R92310" i="2"/>
  <c r="P92310" i="2"/>
  <c r="O92310" i="2"/>
  <c r="M92310" i="2"/>
  <c r="V92309" i="2"/>
  <c r="U92309" i="2"/>
  <c r="T92309" i="2"/>
  <c r="R92309" i="2"/>
  <c r="S92309" i="2" s="1"/>
  <c r="P92309" i="2"/>
  <c r="O92309" i="2"/>
  <c r="M92309" i="2"/>
  <c r="U92308" i="2"/>
  <c r="V92308" i="2" s="1"/>
  <c r="T92308" i="2"/>
  <c r="S92308" i="2"/>
  <c r="R92308" i="2"/>
  <c r="Q92308" i="2" s="1"/>
  <c r="P92308" i="2"/>
  <c r="O92308" i="2"/>
  <c r="M92308" i="2"/>
  <c r="U92307" i="2"/>
  <c r="V92307" i="2" s="1"/>
  <c r="T92307" i="2"/>
  <c r="S92307" i="2"/>
  <c r="R92307" i="2"/>
  <c r="Q92307" i="2" s="1"/>
  <c r="P92307" i="2"/>
  <c r="O92307" i="2"/>
  <c r="M92307" i="2"/>
  <c r="U92306" i="2"/>
  <c r="V92306" i="2" s="1"/>
  <c r="T92306" i="2"/>
  <c r="R92306" i="2"/>
  <c r="S92306" i="2" s="1"/>
  <c r="P92306" i="2"/>
  <c r="O92306" i="2"/>
  <c r="M92306" i="2"/>
  <c r="U92305" i="2"/>
  <c r="V92305" i="2" s="1"/>
  <c r="T92305" i="2"/>
  <c r="R92305" i="2"/>
  <c r="P92305" i="2"/>
  <c r="O92305" i="2"/>
  <c r="M92305" i="2"/>
  <c r="U92304" i="2"/>
  <c r="V92304" i="2" s="1"/>
  <c r="T92304" i="2"/>
  <c r="R92304" i="2"/>
  <c r="P92304" i="2"/>
  <c r="O92304" i="2"/>
  <c r="M92304" i="2"/>
  <c r="U92303" i="2"/>
  <c r="V92303" i="2" s="1"/>
  <c r="T92303" i="2"/>
  <c r="R92303" i="2"/>
  <c r="S92303" i="2" s="1"/>
  <c r="P92303" i="2"/>
  <c r="O92303" i="2"/>
  <c r="M92303" i="2"/>
  <c r="U92302" i="2"/>
  <c r="V92302" i="2" s="1"/>
  <c r="T92302" i="2"/>
  <c r="R92302" i="2"/>
  <c r="Q92302" i="2" s="1"/>
  <c r="P92302" i="2"/>
  <c r="O92302" i="2"/>
  <c r="M92302" i="2"/>
  <c r="V92301" i="2"/>
  <c r="U92301" i="2"/>
  <c r="T92301" i="2"/>
  <c r="R92301" i="2"/>
  <c r="S92301" i="2" s="1"/>
  <c r="P92301" i="2"/>
  <c r="O92301" i="2"/>
  <c r="M92301" i="2"/>
  <c r="U92300" i="2"/>
  <c r="V92300" i="2" s="1"/>
  <c r="T92300" i="2"/>
  <c r="R92300" i="2"/>
  <c r="P92300" i="2"/>
  <c r="O92300" i="2"/>
  <c r="M92300" i="2"/>
  <c r="U92299" i="2"/>
  <c r="V92299" i="2" s="1"/>
  <c r="T92299" i="2"/>
  <c r="R92299" i="2"/>
  <c r="P92299" i="2"/>
  <c r="O92299" i="2"/>
  <c r="M92299" i="2"/>
  <c r="U92298" i="2"/>
  <c r="V92298" i="2" s="1"/>
  <c r="T92298" i="2"/>
  <c r="R92298" i="2"/>
  <c r="S92298" i="2" s="1"/>
  <c r="P92298" i="2"/>
  <c r="O92298" i="2"/>
  <c r="M92298" i="2"/>
  <c r="U92297" i="2"/>
  <c r="V92297" i="2" s="1"/>
  <c r="T92297" i="2"/>
  <c r="R92297" i="2"/>
  <c r="Q92297" i="2" s="1"/>
  <c r="P92297" i="2"/>
  <c r="O92297" i="2"/>
  <c r="M92297" i="2"/>
  <c r="U92296" i="2"/>
  <c r="V92296" i="2" s="1"/>
  <c r="T92296" i="2"/>
  <c r="S92296" i="2"/>
  <c r="R92296" i="2"/>
  <c r="Q92296" i="2"/>
  <c r="P92296" i="2"/>
  <c r="O92296" i="2"/>
  <c r="M92296" i="2"/>
  <c r="U92295" i="2"/>
  <c r="V92295" i="2" s="1"/>
  <c r="T92295" i="2"/>
  <c r="R92295" i="2"/>
  <c r="S92295" i="2" s="1"/>
  <c r="P92295" i="2"/>
  <c r="O92295" i="2"/>
  <c r="M92295" i="2"/>
  <c r="V92294" i="2"/>
  <c r="U92294" i="2"/>
  <c r="T92294" i="2"/>
  <c r="R92294" i="2"/>
  <c r="P92294" i="2"/>
  <c r="O92294" i="2"/>
  <c r="M92294" i="2"/>
  <c r="U92293" i="2"/>
  <c r="V92293" i="2" s="1"/>
  <c r="T92293" i="2"/>
  <c r="R92293" i="2"/>
  <c r="S92293" i="2" s="1"/>
  <c r="P92293" i="2"/>
  <c r="O92293" i="2"/>
  <c r="M92293" i="2"/>
  <c r="U92292" i="2"/>
  <c r="V92292" i="2" s="1"/>
  <c r="T92292" i="2"/>
  <c r="S92292" i="2"/>
  <c r="R92292" i="2"/>
  <c r="Q92292" i="2" s="1"/>
  <c r="P92292" i="2"/>
  <c r="O92292" i="2"/>
  <c r="M92292" i="2"/>
  <c r="U92291" i="2"/>
  <c r="V92291" i="2" s="1"/>
  <c r="T92291" i="2"/>
  <c r="S92291" i="2"/>
  <c r="R92291" i="2"/>
  <c r="Q92291" i="2" s="1"/>
  <c r="P92291" i="2"/>
  <c r="O92291" i="2"/>
  <c r="M92291" i="2"/>
  <c r="U92290" i="2"/>
  <c r="V92290" i="2" s="1"/>
  <c r="T92290" i="2"/>
  <c r="R92290" i="2"/>
  <c r="S92290" i="2" s="1"/>
  <c r="P92290" i="2"/>
  <c r="O92290" i="2"/>
  <c r="M92290" i="2"/>
  <c r="U92289" i="2"/>
  <c r="V92289" i="2" s="1"/>
  <c r="T92289" i="2"/>
  <c r="R92289" i="2"/>
  <c r="P92289" i="2"/>
  <c r="O92289" i="2"/>
  <c r="M92289" i="2"/>
  <c r="U92288" i="2"/>
  <c r="V92288" i="2" s="1"/>
  <c r="T92288" i="2"/>
  <c r="R92288" i="2"/>
  <c r="P92288" i="2"/>
  <c r="O92288" i="2"/>
  <c r="M92288" i="2"/>
  <c r="U92287" i="2"/>
  <c r="V92287" i="2" s="1"/>
  <c r="T92287" i="2"/>
  <c r="R92287" i="2"/>
  <c r="S92287" i="2" s="1"/>
  <c r="P92287" i="2"/>
  <c r="O92287" i="2"/>
  <c r="M92287" i="2"/>
  <c r="V92286" i="2"/>
  <c r="U92286" i="2"/>
  <c r="T92286" i="2"/>
  <c r="R92286" i="2"/>
  <c r="Q92286" i="2" s="1"/>
  <c r="P92286" i="2"/>
  <c r="O92286" i="2"/>
  <c r="M92286" i="2"/>
  <c r="U92285" i="2"/>
  <c r="V92285" i="2" s="1"/>
  <c r="T92285" i="2"/>
  <c r="R92285" i="2"/>
  <c r="S92285" i="2" s="1"/>
  <c r="P92285" i="2"/>
  <c r="O92285" i="2"/>
  <c r="M92285" i="2"/>
  <c r="U92284" i="2"/>
  <c r="V92284" i="2" s="1"/>
  <c r="T92284" i="2"/>
  <c r="R92284" i="2"/>
  <c r="P92284" i="2"/>
  <c r="O92284" i="2"/>
  <c r="M92284" i="2"/>
  <c r="U92283" i="2"/>
  <c r="V92283" i="2" s="1"/>
  <c r="T92283" i="2"/>
  <c r="R92283" i="2"/>
  <c r="S92283" i="2" s="1"/>
  <c r="P92283" i="2"/>
  <c r="O92283" i="2"/>
  <c r="M92283" i="2"/>
  <c r="U92282" i="2"/>
  <c r="V92282" i="2" s="1"/>
  <c r="T92282" i="2"/>
  <c r="R92282" i="2"/>
  <c r="S92282" i="2" s="1"/>
  <c r="P92282" i="2"/>
  <c r="O92282" i="2"/>
  <c r="M92282" i="2"/>
  <c r="U92281" i="2"/>
  <c r="V92281" i="2" s="1"/>
  <c r="T92281" i="2"/>
  <c r="R92281" i="2"/>
  <c r="Q92281" i="2" s="1"/>
  <c r="P92281" i="2"/>
  <c r="O92281" i="2"/>
  <c r="M92281" i="2"/>
  <c r="U92280" i="2"/>
  <c r="V92280" i="2" s="1"/>
  <c r="T92280" i="2"/>
  <c r="R92280" i="2"/>
  <c r="S92280" i="2" s="1"/>
  <c r="Q92280" i="2"/>
  <c r="P92280" i="2"/>
  <c r="O92280" i="2"/>
  <c r="M92280" i="2"/>
  <c r="U92279" i="2"/>
  <c r="V92279" i="2" s="1"/>
  <c r="T92279" i="2"/>
  <c r="R92279" i="2"/>
  <c r="S92279" i="2" s="1"/>
  <c r="P92279" i="2"/>
  <c r="O92279" i="2"/>
  <c r="M92279" i="2"/>
  <c r="U92278" i="2"/>
  <c r="V92278" i="2" s="1"/>
  <c r="T92278" i="2"/>
  <c r="S92278" i="2"/>
  <c r="R92278" i="2"/>
  <c r="Q92278" i="2" s="1"/>
  <c r="P92278" i="2"/>
  <c r="O92278" i="2"/>
  <c r="M92278" i="2"/>
  <c r="U92277" i="2"/>
  <c r="V92277" i="2" s="1"/>
  <c r="T92277" i="2"/>
  <c r="R92277" i="2"/>
  <c r="S92277" i="2" s="1"/>
  <c r="P92277" i="2"/>
  <c r="O92277" i="2"/>
  <c r="M92277" i="2"/>
  <c r="U92276" i="2"/>
  <c r="V92276" i="2" s="1"/>
  <c r="T92276" i="2"/>
  <c r="R92276" i="2"/>
  <c r="Q92276" i="2" s="1"/>
  <c r="P92276" i="2"/>
  <c r="O92276" i="2"/>
  <c r="M92276" i="2"/>
  <c r="U92275" i="2"/>
  <c r="V92275" i="2" s="1"/>
  <c r="T92275" i="2"/>
  <c r="R92275" i="2"/>
  <c r="Q92275" i="2" s="1"/>
  <c r="P92275" i="2"/>
  <c r="O92275" i="2"/>
  <c r="M92275" i="2"/>
  <c r="U92274" i="2"/>
  <c r="V92274" i="2" s="1"/>
  <c r="T92274" i="2"/>
  <c r="R92274" i="2"/>
  <c r="S92274" i="2" s="1"/>
  <c r="P92274" i="2"/>
  <c r="O92274" i="2"/>
  <c r="M92274" i="2"/>
  <c r="V92273" i="2"/>
  <c r="U92273" i="2"/>
  <c r="T92273" i="2"/>
  <c r="R92273" i="2"/>
  <c r="P92273" i="2"/>
  <c r="O92273" i="2"/>
  <c r="M92273" i="2"/>
  <c r="V92272" i="2"/>
  <c r="U92272" i="2"/>
  <c r="T92272" i="2"/>
  <c r="R92272" i="2"/>
  <c r="P92272" i="2"/>
  <c r="O92272" i="2"/>
  <c r="M92272" i="2"/>
  <c r="U92271" i="2"/>
  <c r="V92271" i="2" s="1"/>
  <c r="T92271" i="2"/>
  <c r="R92271" i="2"/>
  <c r="S92271" i="2" s="1"/>
  <c r="P92271" i="2"/>
  <c r="O92271" i="2"/>
  <c r="M92271" i="2"/>
  <c r="U92270" i="2"/>
  <c r="V92270" i="2" s="1"/>
  <c r="T92270" i="2"/>
  <c r="R92270" i="2"/>
  <c r="S92270" i="2" s="1"/>
  <c r="P92270" i="2"/>
  <c r="O92270" i="2"/>
  <c r="M92270" i="2"/>
  <c r="V92269" i="2"/>
  <c r="U92269" i="2"/>
  <c r="T92269" i="2"/>
  <c r="R92269" i="2"/>
  <c r="S92269" i="2" s="1"/>
  <c r="P92269" i="2"/>
  <c r="O92269" i="2"/>
  <c r="M92269" i="2"/>
  <c r="U92268" i="2"/>
  <c r="V92268" i="2" s="1"/>
  <c r="T92268" i="2"/>
  <c r="R92268" i="2"/>
  <c r="Q92268" i="2" s="1"/>
  <c r="P92268" i="2"/>
  <c r="O92268" i="2"/>
  <c r="M92268" i="2"/>
  <c r="U92267" i="2"/>
  <c r="V92267" i="2" s="1"/>
  <c r="T92267" i="2"/>
  <c r="R92267" i="2"/>
  <c r="Q92267" i="2" s="1"/>
  <c r="P92267" i="2"/>
  <c r="O92267" i="2"/>
  <c r="M92267" i="2"/>
  <c r="U92266" i="2"/>
  <c r="V92266" i="2" s="1"/>
  <c r="T92266" i="2"/>
  <c r="R92266" i="2"/>
  <c r="S92266" i="2" s="1"/>
  <c r="P92266" i="2"/>
  <c r="O92266" i="2"/>
  <c r="M92266" i="2"/>
  <c r="V92265" i="2"/>
  <c r="U92265" i="2"/>
  <c r="T92265" i="2"/>
  <c r="R92265" i="2"/>
  <c r="Q92265" i="2" s="1"/>
  <c r="P92265" i="2"/>
  <c r="O92265" i="2"/>
  <c r="M92265" i="2"/>
  <c r="U92264" i="2"/>
  <c r="V92264" i="2" s="1"/>
  <c r="T92264" i="2"/>
  <c r="R92264" i="2"/>
  <c r="Q92264" i="2" s="1"/>
  <c r="P92264" i="2"/>
  <c r="O92264" i="2"/>
  <c r="M92264" i="2"/>
  <c r="U92263" i="2"/>
  <c r="V92263" i="2" s="1"/>
  <c r="T92263" i="2"/>
  <c r="R92263" i="2"/>
  <c r="S92263" i="2" s="1"/>
  <c r="P92263" i="2"/>
  <c r="O92263" i="2"/>
  <c r="M92263" i="2"/>
  <c r="V92262" i="2"/>
  <c r="U92262" i="2"/>
  <c r="T92262" i="2"/>
  <c r="R92262" i="2"/>
  <c r="S92262" i="2" s="1"/>
  <c r="Q92262" i="2"/>
  <c r="P92262" i="2"/>
  <c r="O92262" i="2"/>
  <c r="M92262" i="2"/>
  <c r="V92261" i="2"/>
  <c r="U92261" i="2"/>
  <c r="T92261" i="2"/>
  <c r="R92261" i="2"/>
  <c r="S92261" i="2" s="1"/>
  <c r="P92261" i="2"/>
  <c r="O92261" i="2"/>
  <c r="M92261" i="2"/>
  <c r="U92260" i="2"/>
  <c r="V92260" i="2" s="1"/>
  <c r="T92260" i="2"/>
  <c r="R92260" i="2"/>
  <c r="Q92260" i="2" s="1"/>
  <c r="P92260" i="2"/>
  <c r="O92260" i="2"/>
  <c r="M92260" i="2"/>
  <c r="U92259" i="2"/>
  <c r="V92259" i="2" s="1"/>
  <c r="T92259" i="2"/>
  <c r="S92259" i="2"/>
  <c r="R92259" i="2"/>
  <c r="Q92259" i="2"/>
  <c r="P92259" i="2"/>
  <c r="O92259" i="2"/>
  <c r="M92259" i="2"/>
  <c r="U92258" i="2"/>
  <c r="V92258" i="2" s="1"/>
  <c r="T92258" i="2"/>
  <c r="R92258" i="2"/>
  <c r="S92258" i="2" s="1"/>
  <c r="P92258" i="2"/>
  <c r="O92258" i="2"/>
  <c r="M92258" i="2"/>
  <c r="V92257" i="2"/>
  <c r="U92257" i="2"/>
  <c r="T92257" i="2"/>
  <c r="R92257" i="2"/>
  <c r="P92257" i="2"/>
  <c r="O92257" i="2"/>
  <c r="M92257" i="2"/>
  <c r="U92256" i="2"/>
  <c r="V92256" i="2" s="1"/>
  <c r="T92256" i="2"/>
  <c r="R92256" i="2"/>
  <c r="S92256" i="2" s="1"/>
  <c r="P92256" i="2"/>
  <c r="O92256" i="2"/>
  <c r="M92256" i="2"/>
  <c r="U92255" i="2"/>
  <c r="V92255" i="2" s="1"/>
  <c r="T92255" i="2"/>
  <c r="R92255" i="2"/>
  <c r="S92255" i="2" s="1"/>
  <c r="P92255" i="2"/>
  <c r="O92255" i="2"/>
  <c r="M92255" i="2"/>
  <c r="V92254" i="2"/>
  <c r="U92254" i="2"/>
  <c r="T92254" i="2"/>
  <c r="R92254" i="2"/>
  <c r="Q92254" i="2" s="1"/>
  <c r="P92254" i="2"/>
  <c r="O92254" i="2"/>
  <c r="M92254" i="2"/>
  <c r="U92253" i="2"/>
  <c r="V92253" i="2" s="1"/>
  <c r="T92253" i="2"/>
  <c r="R92253" i="2"/>
  <c r="S92253" i="2" s="1"/>
  <c r="P92253" i="2"/>
  <c r="O92253" i="2"/>
  <c r="M92253" i="2"/>
  <c r="U92252" i="2"/>
  <c r="V92252" i="2" s="1"/>
  <c r="T92252" i="2"/>
  <c r="S92252" i="2"/>
  <c r="R92252" i="2"/>
  <c r="Q92252" i="2" s="1"/>
  <c r="P92252" i="2"/>
  <c r="O92252" i="2"/>
  <c r="M92252" i="2"/>
  <c r="U92251" i="2"/>
  <c r="V92251" i="2" s="1"/>
  <c r="T92251" i="2"/>
  <c r="R92251" i="2"/>
  <c r="P92251" i="2"/>
  <c r="O92251" i="2"/>
  <c r="M92251" i="2"/>
  <c r="U92250" i="2"/>
  <c r="V92250" i="2" s="1"/>
  <c r="T92250" i="2"/>
  <c r="R92250" i="2"/>
  <c r="S92250" i="2" s="1"/>
  <c r="P92250" i="2"/>
  <c r="O92250" i="2"/>
  <c r="M92250" i="2"/>
  <c r="V92249" i="2"/>
  <c r="U92249" i="2"/>
  <c r="T92249" i="2"/>
  <c r="R92249" i="2"/>
  <c r="Q92249" i="2" s="1"/>
  <c r="P92249" i="2"/>
  <c r="O92249" i="2"/>
  <c r="M92249" i="2"/>
  <c r="U92248" i="2"/>
  <c r="V92248" i="2" s="1"/>
  <c r="T92248" i="2"/>
  <c r="R92248" i="2"/>
  <c r="S92248" i="2" s="1"/>
  <c r="P92248" i="2"/>
  <c r="O92248" i="2"/>
  <c r="M92248" i="2"/>
  <c r="U92247" i="2"/>
  <c r="V92247" i="2" s="1"/>
  <c r="T92247" i="2"/>
  <c r="R92247" i="2"/>
  <c r="S92247" i="2" s="1"/>
  <c r="P92247" i="2"/>
  <c r="O92247" i="2"/>
  <c r="M92247" i="2"/>
  <c r="U92246" i="2"/>
  <c r="V92246" i="2" s="1"/>
  <c r="T92246" i="2"/>
  <c r="R92246" i="2"/>
  <c r="P92246" i="2"/>
  <c r="O92246" i="2"/>
  <c r="M92246" i="2"/>
  <c r="U92245" i="2"/>
  <c r="V92245" i="2" s="1"/>
  <c r="T92245" i="2"/>
  <c r="R92245" i="2"/>
  <c r="S92245" i="2" s="1"/>
  <c r="P92245" i="2"/>
  <c r="O92245" i="2"/>
  <c r="M92245" i="2"/>
  <c r="U92244" i="2"/>
  <c r="V92244" i="2" s="1"/>
  <c r="T92244" i="2"/>
  <c r="R92244" i="2"/>
  <c r="P92244" i="2"/>
  <c r="O92244" i="2"/>
  <c r="M92244" i="2"/>
  <c r="U92243" i="2"/>
  <c r="V92243" i="2" s="1"/>
  <c r="T92243" i="2"/>
  <c r="R92243" i="2"/>
  <c r="S92243" i="2" s="1"/>
  <c r="Q92243" i="2"/>
  <c r="P92243" i="2"/>
  <c r="O92243" i="2"/>
  <c r="M92243" i="2"/>
  <c r="U92242" i="2"/>
  <c r="V92242" i="2" s="1"/>
  <c r="T92242" i="2"/>
  <c r="R92242" i="2"/>
  <c r="S92242" i="2" s="1"/>
  <c r="P92242" i="2"/>
  <c r="O92242" i="2"/>
  <c r="M92242" i="2"/>
  <c r="U92241" i="2"/>
  <c r="V92241" i="2" s="1"/>
  <c r="T92241" i="2"/>
  <c r="R92241" i="2"/>
  <c r="Q92241" i="2" s="1"/>
  <c r="P92241" i="2"/>
  <c r="O92241" i="2"/>
  <c r="M92241" i="2"/>
  <c r="U92240" i="2"/>
  <c r="V92240" i="2" s="1"/>
  <c r="T92240" i="2"/>
  <c r="R92240" i="2"/>
  <c r="S92240" i="2" s="1"/>
  <c r="P92240" i="2"/>
  <c r="O92240" i="2"/>
  <c r="M92240" i="2"/>
  <c r="U92239" i="2"/>
  <c r="V92239" i="2" s="1"/>
  <c r="T92239" i="2"/>
  <c r="R92239" i="2"/>
  <c r="S92239" i="2" s="1"/>
  <c r="P92239" i="2"/>
  <c r="O92239" i="2"/>
  <c r="M92239" i="2"/>
  <c r="U92238" i="2"/>
  <c r="V92238" i="2" s="1"/>
  <c r="T92238" i="2"/>
  <c r="R92238" i="2"/>
  <c r="Q92238" i="2" s="1"/>
  <c r="P92238" i="2"/>
  <c r="O92238" i="2"/>
  <c r="M92238" i="2"/>
  <c r="U92237" i="2"/>
  <c r="V92237" i="2" s="1"/>
  <c r="T92237" i="2"/>
  <c r="R92237" i="2"/>
  <c r="S92237" i="2" s="1"/>
  <c r="P92237" i="2"/>
  <c r="O92237" i="2"/>
  <c r="M92237" i="2"/>
  <c r="U92236" i="2"/>
  <c r="V92236" i="2" s="1"/>
  <c r="T92236" i="2"/>
  <c r="R92236" i="2"/>
  <c r="Q92236" i="2" s="1"/>
  <c r="P92236" i="2"/>
  <c r="O92236" i="2"/>
  <c r="M92236" i="2"/>
  <c r="U92235" i="2"/>
  <c r="V92235" i="2" s="1"/>
  <c r="T92235" i="2"/>
  <c r="R92235" i="2"/>
  <c r="S92235" i="2" s="1"/>
  <c r="Q92235" i="2"/>
  <c r="P92235" i="2"/>
  <c r="O92235" i="2"/>
  <c r="M92235" i="2"/>
  <c r="U92234" i="2"/>
  <c r="V92234" i="2" s="1"/>
  <c r="T92234" i="2"/>
  <c r="R92234" i="2"/>
  <c r="S92234" i="2" s="1"/>
  <c r="P92234" i="2"/>
  <c r="O92234" i="2"/>
  <c r="M92234" i="2"/>
  <c r="U92233" i="2"/>
  <c r="V92233" i="2" s="1"/>
  <c r="T92233" i="2"/>
  <c r="S92233" i="2"/>
  <c r="R92233" i="2"/>
  <c r="Q92233" i="2" s="1"/>
  <c r="P92233" i="2"/>
  <c r="O92233" i="2"/>
  <c r="M92233" i="2"/>
  <c r="U92232" i="2"/>
  <c r="V92232" i="2" s="1"/>
  <c r="T92232" i="2"/>
  <c r="R92232" i="2"/>
  <c r="S92232" i="2" s="1"/>
  <c r="P92232" i="2"/>
  <c r="O92232" i="2"/>
  <c r="M92232" i="2"/>
  <c r="U92231" i="2"/>
  <c r="V92231" i="2" s="1"/>
  <c r="T92231" i="2"/>
  <c r="R92231" i="2"/>
  <c r="S92231" i="2" s="1"/>
  <c r="P92231" i="2"/>
  <c r="O92231" i="2"/>
  <c r="M92231" i="2"/>
  <c r="U92230" i="2"/>
  <c r="V92230" i="2" s="1"/>
  <c r="T92230" i="2"/>
  <c r="R92230" i="2"/>
  <c r="Q92230" i="2" s="1"/>
  <c r="P92230" i="2"/>
  <c r="O92230" i="2"/>
  <c r="M92230" i="2"/>
  <c r="U92229" i="2"/>
  <c r="V92229" i="2" s="1"/>
  <c r="T92229" i="2"/>
  <c r="R92229" i="2"/>
  <c r="S92229" i="2" s="1"/>
  <c r="P92229" i="2"/>
  <c r="O92229" i="2"/>
  <c r="M92229" i="2"/>
  <c r="U92228" i="2"/>
  <c r="V92228" i="2" s="1"/>
  <c r="T92228" i="2"/>
  <c r="S92228" i="2"/>
  <c r="R92228" i="2"/>
  <c r="Q92228" i="2" s="1"/>
  <c r="P92228" i="2"/>
  <c r="O92228" i="2"/>
  <c r="M92228" i="2"/>
  <c r="U92227" i="2"/>
  <c r="V92227" i="2" s="1"/>
  <c r="T92227" i="2"/>
  <c r="S92227" i="2"/>
  <c r="R92227" i="2"/>
  <c r="Q92227" i="2" s="1"/>
  <c r="P92227" i="2"/>
  <c r="O92227" i="2"/>
  <c r="M92227" i="2"/>
  <c r="U92226" i="2"/>
  <c r="V92226" i="2" s="1"/>
  <c r="T92226" i="2"/>
  <c r="R92226" i="2"/>
  <c r="S92226" i="2" s="1"/>
  <c r="P92226" i="2"/>
  <c r="O92226" i="2"/>
  <c r="M92226" i="2"/>
  <c r="U92225" i="2"/>
  <c r="V92225" i="2" s="1"/>
  <c r="T92225" i="2"/>
  <c r="R92225" i="2"/>
  <c r="P92225" i="2"/>
  <c r="O92225" i="2"/>
  <c r="M92225" i="2"/>
  <c r="U92224" i="2"/>
  <c r="V92224" i="2" s="1"/>
  <c r="T92224" i="2"/>
  <c r="R92224" i="2"/>
  <c r="S92224" i="2" s="1"/>
  <c r="P92224" i="2"/>
  <c r="O92224" i="2"/>
  <c r="M92224" i="2"/>
  <c r="U92223" i="2"/>
  <c r="V92223" i="2" s="1"/>
  <c r="T92223" i="2"/>
  <c r="R92223" i="2"/>
  <c r="S92223" i="2" s="1"/>
  <c r="P92223" i="2"/>
  <c r="O92223" i="2"/>
  <c r="M92223" i="2"/>
  <c r="V92222" i="2"/>
  <c r="U92222" i="2"/>
  <c r="T92222" i="2"/>
  <c r="R92222" i="2"/>
  <c r="Q92222" i="2" s="1"/>
  <c r="P92222" i="2"/>
  <c r="O92222" i="2"/>
  <c r="M92222" i="2"/>
  <c r="U92221" i="2"/>
  <c r="V92221" i="2" s="1"/>
  <c r="T92221" i="2"/>
  <c r="R92221" i="2"/>
  <c r="S92221" i="2" s="1"/>
  <c r="P92221" i="2"/>
  <c r="O92221" i="2"/>
  <c r="M92221" i="2"/>
  <c r="U92220" i="2"/>
  <c r="V92220" i="2" s="1"/>
  <c r="T92220" i="2"/>
  <c r="S92220" i="2"/>
  <c r="R92220" i="2"/>
  <c r="Q92220" i="2" s="1"/>
  <c r="P92220" i="2"/>
  <c r="O92220" i="2"/>
  <c r="M92220" i="2"/>
  <c r="U92219" i="2"/>
  <c r="V92219" i="2" s="1"/>
  <c r="T92219" i="2"/>
  <c r="R92219" i="2"/>
  <c r="S92219" i="2" s="1"/>
  <c r="Q92219" i="2"/>
  <c r="P92219" i="2"/>
  <c r="O92219" i="2"/>
  <c r="M92219" i="2"/>
  <c r="U92218" i="2"/>
  <c r="V92218" i="2" s="1"/>
  <c r="T92218" i="2"/>
  <c r="R92218" i="2"/>
  <c r="S92218" i="2" s="1"/>
  <c r="P92218" i="2"/>
  <c r="O92218" i="2"/>
  <c r="M92218" i="2"/>
  <c r="U92217" i="2"/>
  <c r="V92217" i="2" s="1"/>
  <c r="T92217" i="2"/>
  <c r="R92217" i="2"/>
  <c r="Q92217" i="2" s="1"/>
  <c r="P92217" i="2"/>
  <c r="O92217" i="2"/>
  <c r="M92217" i="2"/>
  <c r="U92216" i="2"/>
  <c r="V92216" i="2" s="1"/>
  <c r="T92216" i="2"/>
  <c r="R92216" i="2"/>
  <c r="S92216" i="2" s="1"/>
  <c r="P92216" i="2"/>
  <c r="O92216" i="2"/>
  <c r="M92216" i="2"/>
  <c r="U92215" i="2"/>
  <c r="V92215" i="2" s="1"/>
  <c r="T92215" i="2"/>
  <c r="R92215" i="2"/>
  <c r="S92215" i="2" s="1"/>
  <c r="P92215" i="2"/>
  <c r="O92215" i="2"/>
  <c r="M92215" i="2"/>
  <c r="U92214" i="2"/>
  <c r="V92214" i="2" s="1"/>
  <c r="T92214" i="2"/>
  <c r="R92214" i="2"/>
  <c r="Q92214" i="2" s="1"/>
  <c r="P92214" i="2"/>
  <c r="O92214" i="2"/>
  <c r="M92214" i="2"/>
  <c r="U92213" i="2"/>
  <c r="V92213" i="2" s="1"/>
  <c r="T92213" i="2"/>
  <c r="R92213" i="2"/>
  <c r="S92213" i="2" s="1"/>
  <c r="P92213" i="2"/>
  <c r="O92213" i="2"/>
  <c r="M92213" i="2"/>
  <c r="U92212" i="2"/>
  <c r="V92212" i="2" s="1"/>
  <c r="T92212" i="2"/>
  <c r="R92212" i="2"/>
  <c r="Q92212" i="2" s="1"/>
  <c r="P92212" i="2"/>
  <c r="O92212" i="2"/>
  <c r="M92212" i="2"/>
  <c r="U92211" i="2"/>
  <c r="V92211" i="2" s="1"/>
  <c r="T92211" i="2"/>
  <c r="S92211" i="2"/>
  <c r="R92211" i="2"/>
  <c r="Q92211" i="2"/>
  <c r="P92211" i="2"/>
  <c r="O92211" i="2"/>
  <c r="M92211" i="2"/>
  <c r="U92210" i="2"/>
  <c r="V92210" i="2" s="1"/>
  <c r="T92210" i="2"/>
  <c r="R92210" i="2"/>
  <c r="S92210" i="2" s="1"/>
  <c r="P92210" i="2"/>
  <c r="O92210" i="2"/>
  <c r="M92210" i="2"/>
  <c r="V92209" i="2"/>
  <c r="U92209" i="2"/>
  <c r="T92209" i="2"/>
  <c r="R92209" i="2"/>
  <c r="P92209" i="2"/>
  <c r="O92209" i="2"/>
  <c r="M92209" i="2"/>
  <c r="U92208" i="2"/>
  <c r="V92208" i="2" s="1"/>
  <c r="T92208" i="2"/>
  <c r="R92208" i="2"/>
  <c r="S92208" i="2" s="1"/>
  <c r="P92208" i="2"/>
  <c r="O92208" i="2"/>
  <c r="M92208" i="2"/>
  <c r="U92207" i="2"/>
  <c r="V92207" i="2" s="1"/>
  <c r="T92207" i="2"/>
  <c r="R92207" i="2"/>
  <c r="S92207" i="2" s="1"/>
  <c r="P92207" i="2"/>
  <c r="O92207" i="2"/>
  <c r="M92207" i="2"/>
  <c r="V92206" i="2"/>
  <c r="U92206" i="2"/>
  <c r="T92206" i="2"/>
  <c r="R92206" i="2"/>
  <c r="Q92206" i="2" s="1"/>
  <c r="P92206" i="2"/>
  <c r="O92206" i="2"/>
  <c r="M92206" i="2"/>
  <c r="U92205" i="2"/>
  <c r="V92205" i="2" s="1"/>
  <c r="T92205" i="2"/>
  <c r="R92205" i="2"/>
  <c r="S92205" i="2" s="1"/>
  <c r="P92205" i="2"/>
  <c r="O92205" i="2"/>
  <c r="M92205" i="2"/>
  <c r="U92204" i="2"/>
  <c r="V92204" i="2" s="1"/>
  <c r="T92204" i="2"/>
  <c r="R92204" i="2"/>
  <c r="P92204" i="2"/>
  <c r="O92204" i="2"/>
  <c r="M92204" i="2"/>
  <c r="U92203" i="2"/>
  <c r="V92203" i="2" s="1"/>
  <c r="T92203" i="2"/>
  <c r="R92203" i="2"/>
  <c r="S92203" i="2" s="1"/>
  <c r="Q92203" i="2"/>
  <c r="P92203" i="2"/>
  <c r="O92203" i="2"/>
  <c r="M92203" i="2"/>
  <c r="U92202" i="2"/>
  <c r="V92202" i="2" s="1"/>
  <c r="T92202" i="2"/>
  <c r="R92202" i="2"/>
  <c r="S92202" i="2" s="1"/>
  <c r="P92202" i="2"/>
  <c r="O92202" i="2"/>
  <c r="M92202" i="2"/>
  <c r="U92201" i="2"/>
  <c r="V92201" i="2" s="1"/>
  <c r="T92201" i="2"/>
  <c r="R92201" i="2"/>
  <c r="Q92201" i="2" s="1"/>
  <c r="P92201" i="2"/>
  <c r="O92201" i="2"/>
  <c r="M92201" i="2"/>
  <c r="U92200" i="2"/>
  <c r="V92200" i="2" s="1"/>
  <c r="T92200" i="2"/>
  <c r="R92200" i="2"/>
  <c r="S92200" i="2" s="1"/>
  <c r="P92200" i="2"/>
  <c r="O92200" i="2"/>
  <c r="M92200" i="2"/>
  <c r="U92199" i="2"/>
  <c r="V92199" i="2" s="1"/>
  <c r="T92199" i="2"/>
  <c r="R92199" i="2"/>
  <c r="S92199" i="2" s="1"/>
  <c r="P92199" i="2"/>
  <c r="O92199" i="2"/>
  <c r="M92199" i="2"/>
  <c r="U92198" i="2"/>
  <c r="V92198" i="2" s="1"/>
  <c r="T92198" i="2"/>
  <c r="R92198" i="2"/>
  <c r="Q92198" i="2" s="1"/>
  <c r="P92198" i="2"/>
  <c r="O92198" i="2"/>
  <c r="M92198" i="2"/>
  <c r="U92197" i="2"/>
  <c r="V92197" i="2" s="1"/>
  <c r="T92197" i="2"/>
  <c r="R92197" i="2"/>
  <c r="S92197" i="2" s="1"/>
  <c r="P92197" i="2"/>
  <c r="O92197" i="2"/>
  <c r="M92197" i="2"/>
  <c r="U92196" i="2"/>
  <c r="V92196" i="2" s="1"/>
  <c r="T92196" i="2"/>
  <c r="R92196" i="2"/>
  <c r="Q92196" i="2" s="1"/>
  <c r="P92196" i="2"/>
  <c r="O92196" i="2"/>
  <c r="M92196" i="2"/>
  <c r="U92195" i="2"/>
  <c r="V92195" i="2" s="1"/>
  <c r="T92195" i="2"/>
  <c r="S92195" i="2"/>
  <c r="R92195" i="2"/>
  <c r="Q92195" i="2"/>
  <c r="P92195" i="2"/>
  <c r="O92195" i="2"/>
  <c r="M92195" i="2"/>
  <c r="U92194" i="2"/>
  <c r="V92194" i="2" s="1"/>
  <c r="T92194" i="2"/>
  <c r="R92194" i="2"/>
  <c r="S92194" i="2" s="1"/>
  <c r="P92194" i="2"/>
  <c r="O92194" i="2"/>
  <c r="M92194" i="2"/>
  <c r="V92193" i="2"/>
  <c r="U92193" i="2"/>
  <c r="T92193" i="2"/>
  <c r="S92193" i="2"/>
  <c r="R92193" i="2"/>
  <c r="Q92193" i="2" s="1"/>
  <c r="P92193" i="2"/>
  <c r="O92193" i="2"/>
  <c r="M92193" i="2"/>
  <c r="U92192" i="2"/>
  <c r="V92192" i="2" s="1"/>
  <c r="T92192" i="2"/>
  <c r="R92192" i="2"/>
  <c r="S92192" i="2" s="1"/>
  <c r="P92192" i="2"/>
  <c r="O92192" i="2"/>
  <c r="M92192" i="2"/>
  <c r="U92191" i="2"/>
  <c r="V92191" i="2" s="1"/>
  <c r="T92191" i="2"/>
  <c r="R92191" i="2"/>
  <c r="S92191" i="2" s="1"/>
  <c r="P92191" i="2"/>
  <c r="O92191" i="2"/>
  <c r="M92191" i="2"/>
  <c r="V92190" i="2"/>
  <c r="U92190" i="2"/>
  <c r="T92190" i="2"/>
  <c r="R92190" i="2"/>
  <c r="Q92190" i="2" s="1"/>
  <c r="P92190" i="2"/>
  <c r="O92190" i="2"/>
  <c r="M92190" i="2"/>
  <c r="U92189" i="2"/>
  <c r="V92189" i="2" s="1"/>
  <c r="T92189" i="2"/>
  <c r="R92189" i="2"/>
  <c r="S92189" i="2" s="1"/>
  <c r="P92189" i="2"/>
  <c r="O92189" i="2"/>
  <c r="M92189" i="2"/>
  <c r="U92188" i="2"/>
  <c r="V92188" i="2" s="1"/>
  <c r="T92188" i="2"/>
  <c r="S92188" i="2"/>
  <c r="R92188" i="2"/>
  <c r="Q92188" i="2" s="1"/>
  <c r="P92188" i="2"/>
  <c r="O92188" i="2"/>
  <c r="M92188" i="2"/>
  <c r="U92187" i="2"/>
  <c r="V92187" i="2" s="1"/>
  <c r="T92187" i="2"/>
  <c r="R92187" i="2"/>
  <c r="S92187" i="2" s="1"/>
  <c r="Q92187" i="2"/>
  <c r="P92187" i="2"/>
  <c r="O92187" i="2"/>
  <c r="M92187" i="2"/>
  <c r="U92186" i="2"/>
  <c r="V92186" i="2" s="1"/>
  <c r="T92186" i="2"/>
  <c r="R92186" i="2"/>
  <c r="S92186" i="2" s="1"/>
  <c r="P92186" i="2"/>
  <c r="O92186" i="2"/>
  <c r="M92186" i="2"/>
  <c r="U92185" i="2"/>
  <c r="V92185" i="2" s="1"/>
  <c r="T92185" i="2"/>
  <c r="R92185" i="2"/>
  <c r="Q92185" i="2" s="1"/>
  <c r="P92185" i="2"/>
  <c r="O92185" i="2"/>
  <c r="M92185" i="2"/>
  <c r="U92184" i="2"/>
  <c r="V92184" i="2" s="1"/>
  <c r="T92184" i="2"/>
  <c r="R92184" i="2"/>
  <c r="S92184" i="2" s="1"/>
  <c r="P92184" i="2"/>
  <c r="O92184" i="2"/>
  <c r="M92184" i="2"/>
  <c r="U92183" i="2"/>
  <c r="V92183" i="2" s="1"/>
  <c r="T92183" i="2"/>
  <c r="R92183" i="2"/>
  <c r="S92183" i="2" s="1"/>
  <c r="P92183" i="2"/>
  <c r="O92183" i="2"/>
  <c r="M92183" i="2"/>
  <c r="U92182" i="2"/>
  <c r="V92182" i="2" s="1"/>
  <c r="T92182" i="2"/>
  <c r="R92182" i="2"/>
  <c r="Q92182" i="2" s="1"/>
  <c r="P92182" i="2"/>
  <c r="O92182" i="2"/>
  <c r="M92182" i="2"/>
  <c r="U92181" i="2"/>
  <c r="V92181" i="2" s="1"/>
  <c r="T92181" i="2"/>
  <c r="R92181" i="2"/>
  <c r="S92181" i="2" s="1"/>
  <c r="P92181" i="2"/>
  <c r="O92181" i="2"/>
  <c r="M92181" i="2"/>
  <c r="U92180" i="2"/>
  <c r="V92180" i="2" s="1"/>
  <c r="T92180" i="2"/>
  <c r="R92180" i="2"/>
  <c r="P92180" i="2"/>
  <c r="O92180" i="2"/>
  <c r="M92180" i="2"/>
  <c r="U92179" i="2"/>
  <c r="V92179" i="2" s="1"/>
  <c r="T92179" i="2"/>
  <c r="R92179" i="2"/>
  <c r="S92179" i="2" s="1"/>
  <c r="Q92179" i="2"/>
  <c r="P92179" i="2"/>
  <c r="O92179" i="2"/>
  <c r="M92179" i="2"/>
  <c r="U92178" i="2"/>
  <c r="V92178" i="2" s="1"/>
  <c r="T92178" i="2"/>
  <c r="R92178" i="2"/>
  <c r="S92178" i="2" s="1"/>
  <c r="P92178" i="2"/>
  <c r="O92178" i="2"/>
  <c r="M92178" i="2"/>
  <c r="U92177" i="2"/>
  <c r="V92177" i="2" s="1"/>
  <c r="T92177" i="2"/>
  <c r="S92177" i="2"/>
  <c r="R92177" i="2"/>
  <c r="Q92177" i="2" s="1"/>
  <c r="P92177" i="2"/>
  <c r="O92177" i="2"/>
  <c r="M92177" i="2"/>
  <c r="U92176" i="2"/>
  <c r="V92176" i="2" s="1"/>
  <c r="T92176" i="2"/>
  <c r="R92176" i="2"/>
  <c r="S92176" i="2" s="1"/>
  <c r="P92176" i="2"/>
  <c r="O92176" i="2"/>
  <c r="M92176" i="2"/>
  <c r="U92175" i="2"/>
  <c r="V92175" i="2" s="1"/>
  <c r="T92175" i="2"/>
  <c r="R92175" i="2"/>
  <c r="S92175" i="2" s="1"/>
  <c r="P92175" i="2"/>
  <c r="O92175" i="2"/>
  <c r="M92175" i="2"/>
  <c r="U92174" i="2"/>
  <c r="V92174" i="2" s="1"/>
  <c r="T92174" i="2"/>
  <c r="S92174" i="2"/>
  <c r="R92174" i="2"/>
  <c r="Q92174" i="2" s="1"/>
  <c r="P92174" i="2"/>
  <c r="O92174" i="2"/>
  <c r="M92174" i="2"/>
  <c r="U92173" i="2"/>
  <c r="V92173" i="2" s="1"/>
  <c r="T92173" i="2"/>
  <c r="R92173" i="2"/>
  <c r="S92173" i="2" s="1"/>
  <c r="P92173" i="2"/>
  <c r="O92173" i="2"/>
  <c r="M92173" i="2"/>
  <c r="U92172" i="2"/>
  <c r="V92172" i="2" s="1"/>
  <c r="T92172" i="2"/>
  <c r="R92172" i="2"/>
  <c r="Q92172" i="2" s="1"/>
  <c r="P92172" i="2"/>
  <c r="O92172" i="2"/>
  <c r="M92172" i="2"/>
  <c r="U92171" i="2"/>
  <c r="V92171" i="2" s="1"/>
  <c r="T92171" i="2"/>
  <c r="S92171" i="2"/>
  <c r="R92171" i="2"/>
  <c r="Q92171" i="2"/>
  <c r="P92171" i="2"/>
  <c r="O92171" i="2"/>
  <c r="M92171" i="2"/>
  <c r="U92170" i="2"/>
  <c r="V92170" i="2" s="1"/>
  <c r="T92170" i="2"/>
  <c r="R92170" i="2"/>
  <c r="S92170" i="2" s="1"/>
  <c r="P92170" i="2"/>
  <c r="O92170" i="2"/>
  <c r="M92170" i="2"/>
  <c r="V92169" i="2"/>
  <c r="U92169" i="2"/>
  <c r="T92169" i="2"/>
  <c r="R92169" i="2"/>
  <c r="P92169" i="2"/>
  <c r="O92169" i="2"/>
  <c r="M92169" i="2"/>
  <c r="U92168" i="2"/>
  <c r="V92168" i="2" s="1"/>
  <c r="T92168" i="2"/>
  <c r="R92168" i="2"/>
  <c r="S92168" i="2" s="1"/>
  <c r="P92168" i="2"/>
  <c r="O92168" i="2"/>
  <c r="M92168" i="2"/>
  <c r="U92167" i="2"/>
  <c r="V92167" i="2" s="1"/>
  <c r="T92167" i="2"/>
  <c r="R92167" i="2"/>
  <c r="S92167" i="2" s="1"/>
  <c r="P92167" i="2"/>
  <c r="O92167" i="2"/>
  <c r="M92167" i="2"/>
  <c r="V92166" i="2"/>
  <c r="U92166" i="2"/>
  <c r="T92166" i="2"/>
  <c r="R92166" i="2"/>
  <c r="Q92166" i="2" s="1"/>
  <c r="P92166" i="2"/>
  <c r="O92166" i="2"/>
  <c r="M92166" i="2"/>
  <c r="U92165" i="2"/>
  <c r="V92165" i="2" s="1"/>
  <c r="T92165" i="2"/>
  <c r="R92165" i="2"/>
  <c r="S92165" i="2" s="1"/>
  <c r="P92165" i="2"/>
  <c r="O92165" i="2"/>
  <c r="M92165" i="2"/>
  <c r="U92164" i="2"/>
  <c r="V92164" i="2" s="1"/>
  <c r="T92164" i="2"/>
  <c r="R92164" i="2"/>
  <c r="P92164" i="2"/>
  <c r="O92164" i="2"/>
  <c r="M92164" i="2"/>
  <c r="U92163" i="2"/>
  <c r="V92163" i="2" s="1"/>
  <c r="T92163" i="2"/>
  <c r="R92163" i="2"/>
  <c r="S92163" i="2" s="1"/>
  <c r="Q92163" i="2"/>
  <c r="P92163" i="2"/>
  <c r="O92163" i="2"/>
  <c r="M92163" i="2"/>
  <c r="U92162" i="2"/>
  <c r="V92162" i="2" s="1"/>
  <c r="T92162" i="2"/>
  <c r="R92162" i="2"/>
  <c r="S92162" i="2" s="1"/>
  <c r="P92162" i="2"/>
  <c r="O92162" i="2"/>
  <c r="M92162" i="2"/>
  <c r="U92161" i="2"/>
  <c r="V92161" i="2" s="1"/>
  <c r="T92161" i="2"/>
  <c r="R92161" i="2"/>
  <c r="Q92161" i="2" s="1"/>
  <c r="P92161" i="2"/>
  <c r="O92161" i="2"/>
  <c r="M92161" i="2"/>
  <c r="U92160" i="2"/>
  <c r="V92160" i="2" s="1"/>
  <c r="T92160" i="2"/>
  <c r="R92160" i="2"/>
  <c r="S92160" i="2" s="1"/>
  <c r="P92160" i="2"/>
  <c r="O92160" i="2"/>
  <c r="M92160" i="2"/>
  <c r="U92159" i="2"/>
  <c r="V92159" i="2" s="1"/>
  <c r="T92159" i="2"/>
  <c r="R92159" i="2"/>
  <c r="S92159" i="2" s="1"/>
  <c r="P92159" i="2"/>
  <c r="O92159" i="2"/>
  <c r="M92159" i="2"/>
  <c r="U92158" i="2"/>
  <c r="V92158" i="2" s="1"/>
  <c r="T92158" i="2"/>
  <c r="R92158" i="2"/>
  <c r="Q92158" i="2" s="1"/>
  <c r="P92158" i="2"/>
  <c r="O92158" i="2"/>
  <c r="M92158" i="2"/>
  <c r="U92157" i="2"/>
  <c r="V92157" i="2" s="1"/>
  <c r="T92157" i="2"/>
  <c r="R92157" i="2"/>
  <c r="S92157" i="2" s="1"/>
  <c r="P92157" i="2"/>
  <c r="O92157" i="2"/>
  <c r="M92157" i="2"/>
  <c r="U92156" i="2"/>
  <c r="V92156" i="2" s="1"/>
  <c r="T92156" i="2"/>
  <c r="R92156" i="2"/>
  <c r="Q92156" i="2" s="1"/>
  <c r="P92156" i="2"/>
  <c r="O92156" i="2"/>
  <c r="M92156" i="2"/>
  <c r="U92155" i="2"/>
  <c r="V92155" i="2" s="1"/>
  <c r="T92155" i="2"/>
  <c r="R92155" i="2"/>
  <c r="S92155" i="2" s="1"/>
  <c r="Q92155" i="2"/>
  <c r="P92155" i="2"/>
  <c r="O92155" i="2"/>
  <c r="M92155" i="2"/>
  <c r="U92154" i="2"/>
  <c r="V92154" i="2" s="1"/>
  <c r="T92154" i="2"/>
  <c r="R92154" i="2"/>
  <c r="S92154" i="2" s="1"/>
  <c r="P92154" i="2"/>
  <c r="O92154" i="2"/>
  <c r="M92154" i="2"/>
  <c r="U92153" i="2"/>
  <c r="V92153" i="2" s="1"/>
  <c r="T92153" i="2"/>
  <c r="S92153" i="2"/>
  <c r="R92153" i="2"/>
  <c r="Q92153" i="2" s="1"/>
  <c r="P92153" i="2"/>
  <c r="O92153" i="2"/>
  <c r="M92153" i="2"/>
  <c r="U92152" i="2"/>
  <c r="V92152" i="2" s="1"/>
  <c r="T92152" i="2"/>
  <c r="R92152" i="2"/>
  <c r="S92152" i="2" s="1"/>
  <c r="P92152" i="2"/>
  <c r="O92152" i="2"/>
  <c r="M92152" i="2"/>
  <c r="U92151" i="2"/>
  <c r="V92151" i="2" s="1"/>
  <c r="T92151" i="2"/>
  <c r="R92151" i="2"/>
  <c r="S92151" i="2" s="1"/>
  <c r="P92151" i="2"/>
  <c r="O92151" i="2"/>
  <c r="M92151" i="2"/>
  <c r="U92150" i="2"/>
  <c r="V92150" i="2" s="1"/>
  <c r="T92150" i="2"/>
  <c r="R92150" i="2"/>
  <c r="Q92150" i="2" s="1"/>
  <c r="P92150" i="2"/>
  <c r="O92150" i="2"/>
  <c r="M92150" i="2"/>
  <c r="U92149" i="2"/>
  <c r="V92149" i="2" s="1"/>
  <c r="T92149" i="2"/>
  <c r="R92149" i="2"/>
  <c r="S92149" i="2" s="1"/>
  <c r="P92149" i="2"/>
  <c r="O92149" i="2"/>
  <c r="M92149" i="2"/>
  <c r="U92148" i="2"/>
  <c r="V92148" i="2" s="1"/>
  <c r="T92148" i="2"/>
  <c r="S92148" i="2"/>
  <c r="R92148" i="2"/>
  <c r="Q92148" i="2" s="1"/>
  <c r="P92148" i="2"/>
  <c r="O92148" i="2"/>
  <c r="M92148" i="2"/>
  <c r="U92147" i="2"/>
  <c r="V92147" i="2" s="1"/>
  <c r="T92147" i="2"/>
  <c r="R92147" i="2"/>
  <c r="Q92147" i="2" s="1"/>
  <c r="P92147" i="2"/>
  <c r="O92147" i="2"/>
  <c r="M92147" i="2"/>
  <c r="U92146" i="2"/>
  <c r="V92146" i="2" s="1"/>
  <c r="T92146" i="2"/>
  <c r="R92146" i="2"/>
  <c r="S92146" i="2" s="1"/>
  <c r="P92146" i="2"/>
  <c r="O92146" i="2"/>
  <c r="M92146" i="2"/>
  <c r="U92145" i="2"/>
  <c r="V92145" i="2" s="1"/>
  <c r="T92145" i="2"/>
  <c r="R92145" i="2"/>
  <c r="P92145" i="2"/>
  <c r="O92145" i="2"/>
  <c r="M92145" i="2"/>
  <c r="U92144" i="2"/>
  <c r="V92144" i="2" s="1"/>
  <c r="T92144" i="2"/>
  <c r="R92144" i="2"/>
  <c r="S92144" i="2" s="1"/>
  <c r="P92144" i="2"/>
  <c r="O92144" i="2"/>
  <c r="M92144" i="2"/>
  <c r="U92143" i="2"/>
  <c r="V92143" i="2" s="1"/>
  <c r="T92143" i="2"/>
  <c r="R92143" i="2"/>
  <c r="S92143" i="2" s="1"/>
  <c r="P92143" i="2"/>
  <c r="O92143" i="2"/>
  <c r="M92143" i="2"/>
  <c r="V92142" i="2"/>
  <c r="U92142" i="2"/>
  <c r="T92142" i="2"/>
  <c r="R92142" i="2"/>
  <c r="Q92142" i="2" s="1"/>
  <c r="P92142" i="2"/>
  <c r="O92142" i="2"/>
  <c r="M92142" i="2"/>
  <c r="U92141" i="2"/>
  <c r="V92141" i="2" s="1"/>
  <c r="T92141" i="2"/>
  <c r="R92141" i="2"/>
  <c r="S92141" i="2" s="1"/>
  <c r="P92141" i="2"/>
  <c r="O92141" i="2"/>
  <c r="M92141" i="2"/>
  <c r="U92140" i="2"/>
  <c r="V92140" i="2" s="1"/>
  <c r="T92140" i="2"/>
  <c r="R92140" i="2"/>
  <c r="Q92140" i="2" s="1"/>
  <c r="P92140" i="2"/>
  <c r="O92140" i="2"/>
  <c r="M92140" i="2"/>
  <c r="U92139" i="2"/>
  <c r="V92139" i="2" s="1"/>
  <c r="T92139" i="2"/>
  <c r="R92139" i="2"/>
  <c r="S92139" i="2" s="1"/>
  <c r="P92139" i="2"/>
  <c r="O92139" i="2"/>
  <c r="M92139" i="2"/>
  <c r="U92138" i="2"/>
  <c r="V92138" i="2" s="1"/>
  <c r="T92138" i="2"/>
  <c r="R92138" i="2"/>
  <c r="S92138" i="2" s="1"/>
  <c r="P92138" i="2"/>
  <c r="O92138" i="2"/>
  <c r="M92138" i="2"/>
  <c r="U92137" i="2"/>
  <c r="V92137" i="2" s="1"/>
  <c r="T92137" i="2"/>
  <c r="R92137" i="2"/>
  <c r="Q92137" i="2" s="1"/>
  <c r="P92137" i="2"/>
  <c r="O92137" i="2"/>
  <c r="M92137" i="2"/>
  <c r="U92136" i="2"/>
  <c r="V92136" i="2" s="1"/>
  <c r="T92136" i="2"/>
  <c r="R92136" i="2"/>
  <c r="S92136" i="2" s="1"/>
  <c r="P92136" i="2"/>
  <c r="O92136" i="2"/>
  <c r="M92136" i="2"/>
  <c r="U92135" i="2"/>
  <c r="V92135" i="2" s="1"/>
  <c r="T92135" i="2"/>
  <c r="R92135" i="2"/>
  <c r="S92135" i="2" s="1"/>
  <c r="P92135" i="2"/>
  <c r="O92135" i="2"/>
  <c r="M92135" i="2"/>
  <c r="U92134" i="2"/>
  <c r="V92134" i="2" s="1"/>
  <c r="T92134" i="2"/>
  <c r="R92134" i="2"/>
  <c r="Q92134" i="2" s="1"/>
  <c r="P92134" i="2"/>
  <c r="O92134" i="2"/>
  <c r="M92134" i="2"/>
  <c r="U92133" i="2"/>
  <c r="V92133" i="2" s="1"/>
  <c r="T92133" i="2"/>
  <c r="R92133" i="2"/>
  <c r="S92133" i="2" s="1"/>
  <c r="P92133" i="2"/>
  <c r="O92133" i="2"/>
  <c r="M92133" i="2"/>
  <c r="U92132" i="2"/>
  <c r="V92132" i="2" s="1"/>
  <c r="T92132" i="2"/>
  <c r="R92132" i="2"/>
  <c r="Q92132" i="2" s="1"/>
  <c r="P92132" i="2"/>
  <c r="O92132" i="2"/>
  <c r="M92132" i="2"/>
  <c r="U92131" i="2"/>
  <c r="V92131" i="2" s="1"/>
  <c r="T92131" i="2"/>
  <c r="S92131" i="2"/>
  <c r="R92131" i="2"/>
  <c r="Q92131" i="2"/>
  <c r="P92131" i="2"/>
  <c r="O92131" i="2"/>
  <c r="M92131" i="2"/>
  <c r="U92130" i="2"/>
  <c r="V92130" i="2" s="1"/>
  <c r="T92130" i="2"/>
  <c r="R92130" i="2"/>
  <c r="S92130" i="2" s="1"/>
  <c r="P92130" i="2"/>
  <c r="O92130" i="2"/>
  <c r="M92130" i="2"/>
  <c r="V92129" i="2"/>
  <c r="U92129" i="2"/>
  <c r="T92129" i="2"/>
  <c r="R92129" i="2"/>
  <c r="P92129" i="2"/>
  <c r="O92129" i="2"/>
  <c r="M92129" i="2"/>
  <c r="U92128" i="2"/>
  <c r="V92128" i="2" s="1"/>
  <c r="T92128" i="2"/>
  <c r="R92128" i="2"/>
  <c r="S92128" i="2" s="1"/>
  <c r="P92128" i="2"/>
  <c r="O92128" i="2"/>
  <c r="M92128" i="2"/>
  <c r="U92127" i="2"/>
  <c r="V92127" i="2" s="1"/>
  <c r="T92127" i="2"/>
  <c r="R92127" i="2"/>
  <c r="S92127" i="2" s="1"/>
  <c r="P92127" i="2"/>
  <c r="O92127" i="2"/>
  <c r="M92127" i="2"/>
  <c r="V92126" i="2"/>
  <c r="U92126" i="2"/>
  <c r="T92126" i="2"/>
  <c r="R92126" i="2"/>
  <c r="Q92126" i="2" s="1"/>
  <c r="P92126" i="2"/>
  <c r="O92126" i="2"/>
  <c r="M92126" i="2"/>
  <c r="U92125" i="2"/>
  <c r="V92125" i="2" s="1"/>
  <c r="T92125" i="2"/>
  <c r="R92125" i="2"/>
  <c r="S92125" i="2" s="1"/>
  <c r="P92125" i="2"/>
  <c r="O92125" i="2"/>
  <c r="M92125" i="2"/>
  <c r="U92124" i="2"/>
  <c r="V92124" i="2" s="1"/>
  <c r="T92124" i="2"/>
  <c r="R92124" i="2"/>
  <c r="P92124" i="2"/>
  <c r="O92124" i="2"/>
  <c r="M92124" i="2"/>
  <c r="U92123" i="2"/>
  <c r="V92123" i="2" s="1"/>
  <c r="T92123" i="2"/>
  <c r="R92123" i="2"/>
  <c r="S92123" i="2" s="1"/>
  <c r="Q92123" i="2"/>
  <c r="P92123" i="2"/>
  <c r="O92123" i="2"/>
  <c r="M92123" i="2"/>
  <c r="U92122" i="2"/>
  <c r="V92122" i="2" s="1"/>
  <c r="T92122" i="2"/>
  <c r="R92122" i="2"/>
  <c r="S92122" i="2" s="1"/>
  <c r="P92122" i="2"/>
  <c r="O92122" i="2"/>
  <c r="M92122" i="2"/>
  <c r="U92121" i="2"/>
  <c r="V92121" i="2" s="1"/>
  <c r="T92121" i="2"/>
  <c r="R92121" i="2"/>
  <c r="Q92121" i="2" s="1"/>
  <c r="P92121" i="2"/>
  <c r="O92121" i="2"/>
  <c r="M92121" i="2"/>
  <c r="U92120" i="2"/>
  <c r="V92120" i="2" s="1"/>
  <c r="T92120" i="2"/>
  <c r="R92120" i="2"/>
  <c r="S92120" i="2" s="1"/>
  <c r="P92120" i="2"/>
  <c r="O92120" i="2"/>
  <c r="M92120" i="2"/>
  <c r="U92119" i="2"/>
  <c r="V92119" i="2" s="1"/>
  <c r="T92119" i="2"/>
  <c r="R92119" i="2"/>
  <c r="S92119" i="2" s="1"/>
  <c r="P92119" i="2"/>
  <c r="O92119" i="2"/>
  <c r="M92119" i="2"/>
  <c r="U92118" i="2"/>
  <c r="V92118" i="2" s="1"/>
  <c r="T92118" i="2"/>
  <c r="R92118" i="2"/>
  <c r="Q92118" i="2" s="1"/>
  <c r="P92118" i="2"/>
  <c r="O92118" i="2"/>
  <c r="M92118" i="2"/>
  <c r="U92117" i="2"/>
  <c r="V92117" i="2" s="1"/>
  <c r="T92117" i="2"/>
  <c r="R92117" i="2"/>
  <c r="S92117" i="2" s="1"/>
  <c r="P92117" i="2"/>
  <c r="O92117" i="2"/>
  <c r="M92117" i="2"/>
  <c r="U92116" i="2"/>
  <c r="V92116" i="2" s="1"/>
  <c r="T92116" i="2"/>
  <c r="R92116" i="2"/>
  <c r="Q92116" i="2" s="1"/>
  <c r="P92116" i="2"/>
  <c r="O92116" i="2"/>
  <c r="M92116" i="2"/>
  <c r="U92115" i="2"/>
  <c r="V92115" i="2" s="1"/>
  <c r="T92115" i="2"/>
  <c r="R92115" i="2"/>
  <c r="S92115" i="2" s="1"/>
  <c r="Q92115" i="2"/>
  <c r="P92115" i="2"/>
  <c r="O92115" i="2"/>
  <c r="M92115" i="2"/>
  <c r="U92114" i="2"/>
  <c r="V92114" i="2" s="1"/>
  <c r="T92114" i="2"/>
  <c r="R92114" i="2"/>
  <c r="S92114" i="2" s="1"/>
  <c r="P92114" i="2"/>
  <c r="O92114" i="2"/>
  <c r="M92114" i="2"/>
  <c r="U92113" i="2"/>
  <c r="V92113" i="2" s="1"/>
  <c r="T92113" i="2"/>
  <c r="S92113" i="2"/>
  <c r="R92113" i="2"/>
  <c r="Q92113" i="2" s="1"/>
  <c r="P92113" i="2"/>
  <c r="O92113" i="2"/>
  <c r="M92113" i="2"/>
  <c r="U92112" i="2"/>
  <c r="V92112" i="2" s="1"/>
  <c r="T92112" i="2"/>
  <c r="R92112" i="2"/>
  <c r="S92112" i="2" s="1"/>
  <c r="P92112" i="2"/>
  <c r="O92112" i="2"/>
  <c r="M92112" i="2"/>
  <c r="U92111" i="2"/>
  <c r="V92111" i="2" s="1"/>
  <c r="T92111" i="2"/>
  <c r="R92111" i="2"/>
  <c r="S92111" i="2" s="1"/>
  <c r="P92111" i="2"/>
  <c r="O92111" i="2"/>
  <c r="M92111" i="2"/>
  <c r="U92110" i="2"/>
  <c r="V92110" i="2" s="1"/>
  <c r="T92110" i="2"/>
  <c r="S92110" i="2"/>
  <c r="R92110" i="2"/>
  <c r="Q92110" i="2" s="1"/>
  <c r="P92110" i="2"/>
  <c r="O92110" i="2"/>
  <c r="M92110" i="2"/>
  <c r="U92109" i="2"/>
  <c r="V92109" i="2" s="1"/>
  <c r="T92109" i="2"/>
  <c r="R92109" i="2"/>
  <c r="S92109" i="2" s="1"/>
  <c r="P92109" i="2"/>
  <c r="O92109" i="2"/>
  <c r="M92109" i="2"/>
  <c r="U92108" i="2"/>
  <c r="V92108" i="2" s="1"/>
  <c r="T92108" i="2"/>
  <c r="R92108" i="2"/>
  <c r="Q92108" i="2" s="1"/>
  <c r="P92108" i="2"/>
  <c r="O92108" i="2"/>
  <c r="M92108" i="2"/>
  <c r="U92107" i="2"/>
  <c r="V92107" i="2" s="1"/>
  <c r="T92107" i="2"/>
  <c r="S92107" i="2"/>
  <c r="R92107" i="2"/>
  <c r="Q92107" i="2"/>
  <c r="P92107" i="2"/>
  <c r="O92107" i="2"/>
  <c r="M92107" i="2"/>
  <c r="U92106" i="2"/>
  <c r="V92106" i="2" s="1"/>
  <c r="T92106" i="2"/>
  <c r="R92106" i="2"/>
  <c r="S92106" i="2" s="1"/>
  <c r="P92106" i="2"/>
  <c r="O92106" i="2"/>
  <c r="M92106" i="2"/>
  <c r="V92105" i="2"/>
  <c r="U92105" i="2"/>
  <c r="T92105" i="2"/>
  <c r="S92105" i="2"/>
  <c r="R92105" i="2"/>
  <c r="Q92105" i="2" s="1"/>
  <c r="P92105" i="2"/>
  <c r="O92105" i="2"/>
  <c r="M92105" i="2"/>
  <c r="U92104" i="2"/>
  <c r="V92104" i="2" s="1"/>
  <c r="T92104" i="2"/>
  <c r="R92104" i="2"/>
  <c r="S92104" i="2" s="1"/>
  <c r="P92104" i="2"/>
  <c r="O92104" i="2"/>
  <c r="M92104" i="2"/>
  <c r="U92103" i="2"/>
  <c r="V92103" i="2" s="1"/>
  <c r="T92103" i="2"/>
  <c r="R92103" i="2"/>
  <c r="S92103" i="2" s="1"/>
  <c r="P92103" i="2"/>
  <c r="O92103" i="2"/>
  <c r="M92103" i="2"/>
  <c r="V92102" i="2"/>
  <c r="U92102" i="2"/>
  <c r="T92102" i="2"/>
  <c r="R92102" i="2"/>
  <c r="Q92102" i="2" s="1"/>
  <c r="P92102" i="2"/>
  <c r="O92102" i="2"/>
  <c r="M92102" i="2"/>
  <c r="U92101" i="2"/>
  <c r="V92101" i="2" s="1"/>
  <c r="T92101" i="2"/>
  <c r="R92101" i="2"/>
  <c r="S92101" i="2" s="1"/>
  <c r="P92101" i="2"/>
  <c r="O92101" i="2"/>
  <c r="M92101" i="2"/>
  <c r="U92100" i="2"/>
  <c r="V92100" i="2" s="1"/>
  <c r="T92100" i="2"/>
  <c r="S92100" i="2"/>
  <c r="R92100" i="2"/>
  <c r="Q92100" i="2" s="1"/>
  <c r="P92100" i="2"/>
  <c r="O92100" i="2"/>
  <c r="M92100" i="2"/>
  <c r="U92099" i="2"/>
  <c r="V92099" i="2" s="1"/>
  <c r="T92099" i="2"/>
  <c r="R92099" i="2"/>
  <c r="S92099" i="2" s="1"/>
  <c r="P92099" i="2"/>
  <c r="O92099" i="2"/>
  <c r="M92099" i="2"/>
  <c r="U92098" i="2"/>
  <c r="V92098" i="2" s="1"/>
  <c r="T92098" i="2"/>
  <c r="R92098" i="2"/>
  <c r="S92098" i="2" s="1"/>
  <c r="P92098" i="2"/>
  <c r="O92098" i="2"/>
  <c r="M92098" i="2"/>
  <c r="U92097" i="2"/>
  <c r="V92097" i="2" s="1"/>
  <c r="T92097" i="2"/>
  <c r="R92097" i="2"/>
  <c r="Q92097" i="2" s="1"/>
  <c r="P92097" i="2"/>
  <c r="O92097" i="2"/>
  <c r="M92097" i="2"/>
  <c r="U92096" i="2"/>
  <c r="V92096" i="2" s="1"/>
  <c r="T92096" i="2"/>
  <c r="R92096" i="2"/>
  <c r="S92096" i="2" s="1"/>
  <c r="P92096" i="2"/>
  <c r="O92096" i="2"/>
  <c r="M92096" i="2"/>
  <c r="U92095" i="2"/>
  <c r="V92095" i="2" s="1"/>
  <c r="T92095" i="2"/>
  <c r="R92095" i="2"/>
  <c r="S92095" i="2" s="1"/>
  <c r="P92095" i="2"/>
  <c r="O92095" i="2"/>
  <c r="M92095" i="2"/>
  <c r="U92094" i="2"/>
  <c r="V92094" i="2" s="1"/>
  <c r="T92094" i="2"/>
  <c r="R92094" i="2"/>
  <c r="Q92094" i="2" s="1"/>
  <c r="P92094" i="2"/>
  <c r="O92094" i="2"/>
  <c r="M92094" i="2"/>
  <c r="U92093" i="2"/>
  <c r="V92093" i="2" s="1"/>
  <c r="T92093" i="2"/>
  <c r="R92093" i="2"/>
  <c r="S92093" i="2" s="1"/>
  <c r="P92093" i="2"/>
  <c r="O92093" i="2"/>
  <c r="M92093" i="2"/>
  <c r="U92092" i="2"/>
  <c r="V92092" i="2" s="1"/>
  <c r="T92092" i="2"/>
  <c r="R92092" i="2"/>
  <c r="Q92092" i="2" s="1"/>
  <c r="P92092" i="2"/>
  <c r="O92092" i="2"/>
  <c r="M92092" i="2"/>
  <c r="U92091" i="2"/>
  <c r="V92091" i="2" s="1"/>
  <c r="T92091" i="2"/>
  <c r="S92091" i="2"/>
  <c r="R92091" i="2"/>
  <c r="Q92091" i="2"/>
  <c r="P92091" i="2"/>
  <c r="O92091" i="2"/>
  <c r="M92091" i="2"/>
  <c r="U92090" i="2"/>
  <c r="V92090" i="2" s="1"/>
  <c r="T92090" i="2"/>
  <c r="R92090" i="2"/>
  <c r="S92090" i="2" s="1"/>
  <c r="P92090" i="2"/>
  <c r="O92090" i="2"/>
  <c r="M92090" i="2"/>
  <c r="V92089" i="2"/>
  <c r="U92089" i="2"/>
  <c r="T92089" i="2"/>
  <c r="R92089" i="2"/>
  <c r="P92089" i="2"/>
  <c r="O92089" i="2"/>
  <c r="M92089" i="2"/>
  <c r="U92088" i="2"/>
  <c r="V92088" i="2" s="1"/>
  <c r="T92088" i="2"/>
  <c r="R92088" i="2"/>
  <c r="S92088" i="2" s="1"/>
  <c r="P92088" i="2"/>
  <c r="O92088" i="2"/>
  <c r="M92088" i="2"/>
  <c r="U92087" i="2"/>
  <c r="V92087" i="2" s="1"/>
  <c r="T92087" i="2"/>
  <c r="R92087" i="2"/>
  <c r="S92087" i="2" s="1"/>
  <c r="P92087" i="2"/>
  <c r="O92087" i="2"/>
  <c r="M92087" i="2"/>
  <c r="V92086" i="2"/>
  <c r="U92086" i="2"/>
  <c r="T92086" i="2"/>
  <c r="R92086" i="2"/>
  <c r="Q92086" i="2" s="1"/>
  <c r="P92086" i="2"/>
  <c r="O92086" i="2"/>
  <c r="M92086" i="2"/>
  <c r="U92085" i="2"/>
  <c r="V92085" i="2" s="1"/>
  <c r="T92085" i="2"/>
  <c r="R92085" i="2"/>
  <c r="S92085" i="2" s="1"/>
  <c r="P92085" i="2"/>
  <c r="O92085" i="2"/>
  <c r="M92085" i="2"/>
  <c r="U92084" i="2"/>
  <c r="V92084" i="2" s="1"/>
  <c r="T92084" i="2"/>
  <c r="R92084" i="2"/>
  <c r="P92084" i="2"/>
  <c r="O92084" i="2"/>
  <c r="M92084" i="2"/>
  <c r="U92083" i="2"/>
  <c r="V92083" i="2" s="1"/>
  <c r="T92083" i="2"/>
  <c r="R92083" i="2"/>
  <c r="S92083" i="2" s="1"/>
  <c r="Q92083" i="2"/>
  <c r="P92083" i="2"/>
  <c r="O92083" i="2"/>
  <c r="M92083" i="2"/>
  <c r="U92082" i="2"/>
  <c r="V92082" i="2" s="1"/>
  <c r="T92082" i="2"/>
  <c r="R92082" i="2"/>
  <c r="S92082" i="2" s="1"/>
  <c r="P92082" i="2"/>
  <c r="O92082" i="2"/>
  <c r="M92082" i="2"/>
  <c r="U92081" i="2"/>
  <c r="V92081" i="2" s="1"/>
  <c r="T92081" i="2"/>
  <c r="R92081" i="2"/>
  <c r="Q92081" i="2" s="1"/>
  <c r="P92081" i="2"/>
  <c r="O92081" i="2"/>
  <c r="M92081" i="2"/>
  <c r="U92080" i="2"/>
  <c r="V92080" i="2" s="1"/>
  <c r="T92080" i="2"/>
  <c r="R92080" i="2"/>
  <c r="S92080" i="2" s="1"/>
  <c r="P92080" i="2"/>
  <c r="O92080" i="2"/>
  <c r="M92080" i="2"/>
  <c r="U92079" i="2"/>
  <c r="V92079" i="2" s="1"/>
  <c r="T92079" i="2"/>
  <c r="R92079" i="2"/>
  <c r="S92079" i="2" s="1"/>
  <c r="P92079" i="2"/>
  <c r="O92079" i="2"/>
  <c r="M92079" i="2"/>
  <c r="U92078" i="2"/>
  <c r="V92078" i="2" s="1"/>
  <c r="T92078" i="2"/>
  <c r="R92078" i="2"/>
  <c r="Q92078" i="2" s="1"/>
  <c r="P92078" i="2"/>
  <c r="O92078" i="2"/>
  <c r="M92078" i="2"/>
  <c r="U92077" i="2"/>
  <c r="V92077" i="2" s="1"/>
  <c r="T92077" i="2"/>
  <c r="R92077" i="2"/>
  <c r="S92077" i="2" s="1"/>
  <c r="P92077" i="2"/>
  <c r="O92077" i="2"/>
  <c r="M92077" i="2"/>
  <c r="U92076" i="2"/>
  <c r="V92076" i="2" s="1"/>
  <c r="T92076" i="2"/>
  <c r="R92076" i="2"/>
  <c r="Q92076" i="2" s="1"/>
  <c r="P92076" i="2"/>
  <c r="O92076" i="2"/>
  <c r="M92076" i="2"/>
  <c r="U92075" i="2"/>
  <c r="V92075" i="2" s="1"/>
  <c r="T92075" i="2"/>
  <c r="R92075" i="2"/>
  <c r="S92075" i="2" s="1"/>
  <c r="Q92075" i="2"/>
  <c r="P92075" i="2"/>
  <c r="O92075" i="2"/>
  <c r="M92075" i="2"/>
  <c r="U92074" i="2"/>
  <c r="V92074" i="2" s="1"/>
  <c r="T92074" i="2"/>
  <c r="R92074" i="2"/>
  <c r="S92074" i="2" s="1"/>
  <c r="P92074" i="2"/>
  <c r="O92074" i="2"/>
  <c r="M92074" i="2"/>
  <c r="U92073" i="2"/>
  <c r="V92073" i="2" s="1"/>
  <c r="T92073" i="2"/>
  <c r="S92073" i="2"/>
  <c r="R92073" i="2"/>
  <c r="Q92073" i="2" s="1"/>
  <c r="P92073" i="2"/>
  <c r="O92073" i="2"/>
  <c r="M92073" i="2"/>
  <c r="U92072" i="2"/>
  <c r="V92072" i="2" s="1"/>
  <c r="T92072" i="2"/>
  <c r="R92072" i="2"/>
  <c r="S92072" i="2" s="1"/>
  <c r="P92072" i="2"/>
  <c r="O92072" i="2"/>
  <c r="M92072" i="2"/>
  <c r="U92071" i="2"/>
  <c r="V92071" i="2" s="1"/>
  <c r="T92071" i="2"/>
  <c r="R92071" i="2"/>
  <c r="S92071" i="2" s="1"/>
  <c r="P92071" i="2"/>
  <c r="O92071" i="2"/>
  <c r="M92071" i="2"/>
  <c r="U92070" i="2"/>
  <c r="V92070" i="2" s="1"/>
  <c r="T92070" i="2"/>
  <c r="R92070" i="2"/>
  <c r="Q92070" i="2" s="1"/>
  <c r="P92070" i="2"/>
  <c r="O92070" i="2"/>
  <c r="M92070" i="2"/>
  <c r="U92069" i="2"/>
  <c r="V92069" i="2" s="1"/>
  <c r="T92069" i="2"/>
  <c r="R92069" i="2"/>
  <c r="S92069" i="2" s="1"/>
  <c r="P92069" i="2"/>
  <c r="O92069" i="2"/>
  <c r="M92069" i="2"/>
  <c r="U92068" i="2"/>
  <c r="V92068" i="2" s="1"/>
  <c r="T92068" i="2"/>
  <c r="S92068" i="2"/>
  <c r="R92068" i="2"/>
  <c r="Q92068" i="2" s="1"/>
  <c r="P92068" i="2"/>
  <c r="O92068" i="2"/>
  <c r="M92068" i="2"/>
  <c r="U92067" i="2"/>
  <c r="V92067" i="2" s="1"/>
  <c r="T92067" i="2"/>
  <c r="S92067" i="2"/>
  <c r="R92067" i="2"/>
  <c r="Q92067" i="2" s="1"/>
  <c r="P92067" i="2"/>
  <c r="O92067" i="2"/>
  <c r="M92067" i="2"/>
  <c r="U92066" i="2"/>
  <c r="V92066" i="2" s="1"/>
  <c r="T92066" i="2"/>
  <c r="R92066" i="2"/>
  <c r="S92066" i="2" s="1"/>
  <c r="P92066" i="2"/>
  <c r="O92066" i="2"/>
  <c r="M92066" i="2"/>
  <c r="U92065" i="2"/>
  <c r="V92065" i="2" s="1"/>
  <c r="T92065" i="2"/>
  <c r="R92065" i="2"/>
  <c r="P92065" i="2"/>
  <c r="O92065" i="2"/>
  <c r="M92065" i="2"/>
  <c r="U92064" i="2"/>
  <c r="V92064" i="2" s="1"/>
  <c r="T92064" i="2"/>
  <c r="R92064" i="2"/>
  <c r="S92064" i="2" s="1"/>
  <c r="P92064" i="2"/>
  <c r="O92064" i="2"/>
  <c r="M92064" i="2"/>
  <c r="U92063" i="2"/>
  <c r="V92063" i="2" s="1"/>
  <c r="T92063" i="2"/>
  <c r="R92063" i="2"/>
  <c r="S92063" i="2" s="1"/>
  <c r="P92063" i="2"/>
  <c r="O92063" i="2"/>
  <c r="M92063" i="2"/>
  <c r="U92062" i="2"/>
  <c r="V92062" i="2" s="1"/>
  <c r="T92062" i="2"/>
  <c r="R92062" i="2"/>
  <c r="Q92062" i="2" s="1"/>
  <c r="P92062" i="2"/>
  <c r="O92062" i="2"/>
  <c r="M92062" i="2"/>
  <c r="U92061" i="2"/>
  <c r="V92061" i="2" s="1"/>
  <c r="T92061" i="2"/>
  <c r="R92061" i="2"/>
  <c r="S92061" i="2" s="1"/>
  <c r="P92061" i="2"/>
  <c r="O92061" i="2"/>
  <c r="M92061" i="2"/>
  <c r="U92060" i="2"/>
  <c r="V92060" i="2" s="1"/>
  <c r="T92060" i="2"/>
  <c r="R92060" i="2"/>
  <c r="P92060" i="2"/>
  <c r="O92060" i="2"/>
  <c r="M92060" i="2"/>
  <c r="U92059" i="2"/>
  <c r="V92059" i="2" s="1"/>
  <c r="T92059" i="2"/>
  <c r="R92059" i="2"/>
  <c r="S92059" i="2" s="1"/>
  <c r="Q92059" i="2"/>
  <c r="P92059" i="2"/>
  <c r="O92059" i="2"/>
  <c r="M92059" i="2"/>
  <c r="U92058" i="2"/>
  <c r="V92058" i="2" s="1"/>
  <c r="T92058" i="2"/>
  <c r="R92058" i="2"/>
  <c r="S92058" i="2" s="1"/>
  <c r="P92058" i="2"/>
  <c r="O92058" i="2"/>
  <c r="M92058" i="2"/>
  <c r="U92057" i="2"/>
  <c r="V92057" i="2" s="1"/>
  <c r="T92057" i="2"/>
  <c r="S92057" i="2"/>
  <c r="R92057" i="2"/>
  <c r="Q92057" i="2" s="1"/>
  <c r="P92057" i="2"/>
  <c r="O92057" i="2"/>
  <c r="M92057" i="2"/>
  <c r="U92056" i="2"/>
  <c r="V92056" i="2" s="1"/>
  <c r="T92056" i="2"/>
  <c r="R92056" i="2"/>
  <c r="S92056" i="2" s="1"/>
  <c r="P92056" i="2"/>
  <c r="O92056" i="2"/>
  <c r="M92056" i="2"/>
  <c r="U92055" i="2"/>
  <c r="V92055" i="2" s="1"/>
  <c r="T92055" i="2"/>
  <c r="R92055" i="2"/>
  <c r="S92055" i="2" s="1"/>
  <c r="P92055" i="2"/>
  <c r="O92055" i="2"/>
  <c r="M92055" i="2"/>
  <c r="U92054" i="2"/>
  <c r="V92054" i="2" s="1"/>
  <c r="T92054" i="2"/>
  <c r="S92054" i="2"/>
  <c r="R92054" i="2"/>
  <c r="Q92054" i="2" s="1"/>
  <c r="P92054" i="2"/>
  <c r="O92054" i="2"/>
  <c r="M92054" i="2"/>
  <c r="U92053" i="2"/>
  <c r="V92053" i="2" s="1"/>
  <c r="T92053" i="2"/>
  <c r="R92053" i="2"/>
  <c r="S92053" i="2" s="1"/>
  <c r="P92053" i="2"/>
  <c r="O92053" i="2"/>
  <c r="M92053" i="2"/>
  <c r="U92052" i="2"/>
  <c r="V92052" i="2" s="1"/>
  <c r="T92052" i="2"/>
  <c r="R92052" i="2"/>
  <c r="Q92052" i="2" s="1"/>
  <c r="P92052" i="2"/>
  <c r="O92052" i="2"/>
  <c r="M92052" i="2"/>
  <c r="U92051" i="2"/>
  <c r="V92051" i="2" s="1"/>
  <c r="T92051" i="2"/>
  <c r="S92051" i="2"/>
  <c r="R92051" i="2"/>
  <c r="Q92051" i="2"/>
  <c r="P92051" i="2"/>
  <c r="O92051" i="2"/>
  <c r="M92051" i="2"/>
  <c r="U92050" i="2"/>
  <c r="V92050" i="2" s="1"/>
  <c r="T92050" i="2"/>
  <c r="R92050" i="2"/>
  <c r="S92050" i="2" s="1"/>
  <c r="P92050" i="2"/>
  <c r="O92050" i="2"/>
  <c r="M92050" i="2"/>
  <c r="V92049" i="2"/>
  <c r="U92049" i="2"/>
  <c r="T92049" i="2"/>
  <c r="R92049" i="2"/>
  <c r="P92049" i="2"/>
  <c r="O92049" i="2"/>
  <c r="M92049" i="2"/>
  <c r="U92048" i="2"/>
  <c r="V92048" i="2" s="1"/>
  <c r="T92048" i="2"/>
  <c r="R92048" i="2"/>
  <c r="S92048" i="2" s="1"/>
  <c r="P92048" i="2"/>
  <c r="O92048" i="2"/>
  <c r="M92048" i="2"/>
  <c r="U92047" i="2"/>
  <c r="V92047" i="2" s="1"/>
  <c r="T92047" i="2"/>
  <c r="R92047" i="2"/>
  <c r="S92047" i="2" s="1"/>
  <c r="P92047" i="2"/>
  <c r="O92047" i="2"/>
  <c r="M92047" i="2"/>
  <c r="V92046" i="2"/>
  <c r="U92046" i="2"/>
  <c r="T92046" i="2"/>
  <c r="S92046" i="2"/>
  <c r="R92046" i="2"/>
  <c r="Q92046" i="2" s="1"/>
  <c r="P92046" i="2"/>
  <c r="O92046" i="2"/>
  <c r="M92046" i="2"/>
  <c r="U92045" i="2"/>
  <c r="V92045" i="2" s="1"/>
  <c r="T92045" i="2"/>
  <c r="R92045" i="2"/>
  <c r="S92045" i="2" s="1"/>
  <c r="P92045" i="2"/>
  <c r="O92045" i="2"/>
  <c r="M92045" i="2"/>
  <c r="U92044" i="2"/>
  <c r="V92044" i="2" s="1"/>
  <c r="T92044" i="2"/>
  <c r="S92044" i="2"/>
  <c r="R92044" i="2"/>
  <c r="Q92044" i="2" s="1"/>
  <c r="P92044" i="2"/>
  <c r="O92044" i="2"/>
  <c r="M92044" i="2"/>
  <c r="U92043" i="2"/>
  <c r="V92043" i="2" s="1"/>
  <c r="T92043" i="2"/>
  <c r="R92043" i="2"/>
  <c r="P92043" i="2"/>
  <c r="O92043" i="2"/>
  <c r="M92043" i="2"/>
  <c r="U92042" i="2"/>
  <c r="V92042" i="2" s="1"/>
  <c r="T92042" i="2"/>
  <c r="R92042" i="2"/>
  <c r="S92042" i="2" s="1"/>
  <c r="P92042" i="2"/>
  <c r="O92042" i="2"/>
  <c r="M92042" i="2"/>
  <c r="U92041" i="2"/>
  <c r="V92041" i="2" s="1"/>
  <c r="T92041" i="2"/>
  <c r="R92041" i="2"/>
  <c r="Q92041" i="2" s="1"/>
  <c r="P92041" i="2"/>
  <c r="O92041" i="2"/>
  <c r="M92041" i="2"/>
  <c r="U92040" i="2"/>
  <c r="V92040" i="2" s="1"/>
  <c r="T92040" i="2"/>
  <c r="R92040" i="2"/>
  <c r="S92040" i="2" s="1"/>
  <c r="P92040" i="2"/>
  <c r="O92040" i="2"/>
  <c r="M92040" i="2"/>
  <c r="U92039" i="2"/>
  <c r="V92039" i="2" s="1"/>
  <c r="T92039" i="2"/>
  <c r="R92039" i="2"/>
  <c r="S92039" i="2" s="1"/>
  <c r="P92039" i="2"/>
  <c r="O92039" i="2"/>
  <c r="M92039" i="2"/>
  <c r="U92038" i="2"/>
  <c r="V92038" i="2" s="1"/>
  <c r="T92038" i="2"/>
  <c r="R92038" i="2"/>
  <c r="Q92038" i="2" s="1"/>
  <c r="P92038" i="2"/>
  <c r="O92038" i="2"/>
  <c r="M92038" i="2"/>
  <c r="U92037" i="2"/>
  <c r="V92037" i="2" s="1"/>
  <c r="T92037" i="2"/>
  <c r="R92037" i="2"/>
  <c r="S92037" i="2" s="1"/>
  <c r="P92037" i="2"/>
  <c r="O92037" i="2"/>
  <c r="M92037" i="2"/>
  <c r="U92036" i="2"/>
  <c r="V92036" i="2" s="1"/>
  <c r="T92036" i="2"/>
  <c r="R92036" i="2"/>
  <c r="Q92036" i="2" s="1"/>
  <c r="P92036" i="2"/>
  <c r="O92036" i="2"/>
  <c r="M92036" i="2"/>
  <c r="U92035" i="2"/>
  <c r="V92035" i="2" s="1"/>
  <c r="T92035" i="2"/>
  <c r="R92035" i="2"/>
  <c r="S92035" i="2" s="1"/>
  <c r="Q92035" i="2"/>
  <c r="P92035" i="2"/>
  <c r="O92035" i="2"/>
  <c r="M92035" i="2"/>
  <c r="U92034" i="2"/>
  <c r="V92034" i="2" s="1"/>
  <c r="T92034" i="2"/>
  <c r="R92034" i="2"/>
  <c r="S92034" i="2" s="1"/>
  <c r="P92034" i="2"/>
  <c r="O92034" i="2"/>
  <c r="M92034" i="2"/>
  <c r="U92033" i="2"/>
  <c r="V92033" i="2" s="1"/>
  <c r="T92033" i="2"/>
  <c r="S92033" i="2"/>
  <c r="R92033" i="2"/>
  <c r="Q92033" i="2" s="1"/>
  <c r="P92033" i="2"/>
  <c r="O92033" i="2"/>
  <c r="M92033" i="2"/>
  <c r="U92032" i="2"/>
  <c r="V92032" i="2" s="1"/>
  <c r="T92032" i="2"/>
  <c r="R92032" i="2"/>
  <c r="S92032" i="2" s="1"/>
  <c r="P92032" i="2"/>
  <c r="O92032" i="2"/>
  <c r="M92032" i="2"/>
  <c r="U92031" i="2"/>
  <c r="V92031" i="2" s="1"/>
  <c r="T92031" i="2"/>
  <c r="R92031" i="2"/>
  <c r="S92031" i="2" s="1"/>
  <c r="P92031" i="2"/>
  <c r="O92031" i="2"/>
  <c r="M92031" i="2"/>
  <c r="U92030" i="2"/>
  <c r="V92030" i="2" s="1"/>
  <c r="T92030" i="2"/>
  <c r="R92030" i="2"/>
  <c r="Q92030" i="2" s="1"/>
  <c r="P92030" i="2"/>
  <c r="O92030" i="2"/>
  <c r="M92030" i="2"/>
  <c r="U92029" i="2"/>
  <c r="V92029" i="2" s="1"/>
  <c r="T92029" i="2"/>
  <c r="R92029" i="2"/>
  <c r="S92029" i="2" s="1"/>
  <c r="P92029" i="2"/>
  <c r="O92029" i="2"/>
  <c r="M92029" i="2"/>
  <c r="U92028" i="2"/>
  <c r="V92028" i="2" s="1"/>
  <c r="T92028" i="2"/>
  <c r="S92028" i="2"/>
  <c r="R92028" i="2"/>
  <c r="Q92028" i="2" s="1"/>
  <c r="P92028" i="2"/>
  <c r="O92028" i="2"/>
  <c r="M92028" i="2"/>
  <c r="U92027" i="2"/>
  <c r="V92027" i="2" s="1"/>
  <c r="T92027" i="2"/>
  <c r="S92027" i="2"/>
  <c r="R92027" i="2"/>
  <c r="Q92027" i="2" s="1"/>
  <c r="P92027" i="2"/>
  <c r="O92027" i="2"/>
  <c r="M92027" i="2"/>
  <c r="U92026" i="2"/>
  <c r="V92026" i="2" s="1"/>
  <c r="T92026" i="2"/>
  <c r="R92026" i="2"/>
  <c r="S92026" i="2" s="1"/>
  <c r="P92026" i="2"/>
  <c r="O92026" i="2"/>
  <c r="M92026" i="2"/>
  <c r="U92025" i="2"/>
  <c r="V92025" i="2" s="1"/>
  <c r="T92025" i="2"/>
  <c r="R92025" i="2"/>
  <c r="P92025" i="2"/>
  <c r="O92025" i="2"/>
  <c r="M92025" i="2"/>
  <c r="U92024" i="2"/>
  <c r="V92024" i="2" s="1"/>
  <c r="T92024" i="2"/>
  <c r="R92024" i="2"/>
  <c r="S92024" i="2" s="1"/>
  <c r="P92024" i="2"/>
  <c r="O92024" i="2"/>
  <c r="M92024" i="2"/>
  <c r="U92023" i="2"/>
  <c r="V92023" i="2" s="1"/>
  <c r="T92023" i="2"/>
  <c r="R92023" i="2"/>
  <c r="S92023" i="2" s="1"/>
  <c r="P92023" i="2"/>
  <c r="O92023" i="2"/>
  <c r="M92023" i="2"/>
  <c r="V92022" i="2"/>
  <c r="U92022" i="2"/>
  <c r="T92022" i="2"/>
  <c r="R92022" i="2"/>
  <c r="Q92022" i="2" s="1"/>
  <c r="P92022" i="2"/>
  <c r="O92022" i="2"/>
  <c r="M92022" i="2"/>
  <c r="U92021" i="2"/>
  <c r="V92021" i="2" s="1"/>
  <c r="T92021" i="2"/>
  <c r="R92021" i="2"/>
  <c r="S92021" i="2" s="1"/>
  <c r="P92021" i="2"/>
  <c r="O92021" i="2"/>
  <c r="M92021" i="2"/>
  <c r="U92020" i="2"/>
  <c r="V92020" i="2" s="1"/>
  <c r="T92020" i="2"/>
  <c r="R92020" i="2"/>
  <c r="Q92020" i="2" s="1"/>
  <c r="P92020" i="2"/>
  <c r="O92020" i="2"/>
  <c r="M92020" i="2"/>
  <c r="U92019" i="2"/>
  <c r="V92019" i="2" s="1"/>
  <c r="T92019" i="2"/>
  <c r="R92019" i="2"/>
  <c r="S92019" i="2" s="1"/>
  <c r="P92019" i="2"/>
  <c r="O92019" i="2"/>
  <c r="M92019" i="2"/>
  <c r="U92018" i="2"/>
  <c r="V92018" i="2" s="1"/>
  <c r="T92018" i="2"/>
  <c r="R92018" i="2"/>
  <c r="S92018" i="2" s="1"/>
  <c r="P92018" i="2"/>
  <c r="O92018" i="2"/>
  <c r="M92018" i="2"/>
  <c r="U92017" i="2"/>
  <c r="V92017" i="2" s="1"/>
  <c r="T92017" i="2"/>
  <c r="R92017" i="2"/>
  <c r="Q92017" i="2" s="1"/>
  <c r="P92017" i="2"/>
  <c r="O92017" i="2"/>
  <c r="M92017" i="2"/>
  <c r="U92016" i="2"/>
  <c r="V92016" i="2" s="1"/>
  <c r="T92016" i="2"/>
  <c r="R92016" i="2"/>
  <c r="S92016" i="2" s="1"/>
  <c r="P92016" i="2"/>
  <c r="O92016" i="2"/>
  <c r="M92016" i="2"/>
  <c r="U92015" i="2"/>
  <c r="V92015" i="2" s="1"/>
  <c r="T92015" i="2"/>
  <c r="R92015" i="2"/>
  <c r="S92015" i="2" s="1"/>
  <c r="P92015" i="2"/>
  <c r="O92015" i="2"/>
  <c r="M92015" i="2"/>
  <c r="U92014" i="2"/>
  <c r="V92014" i="2" s="1"/>
  <c r="T92014" i="2"/>
  <c r="R92014" i="2"/>
  <c r="Q92014" i="2" s="1"/>
  <c r="P92014" i="2"/>
  <c r="O92014" i="2"/>
  <c r="M92014" i="2"/>
  <c r="U92013" i="2"/>
  <c r="V92013" i="2" s="1"/>
  <c r="T92013" i="2"/>
  <c r="R92013" i="2"/>
  <c r="S92013" i="2" s="1"/>
  <c r="P92013" i="2"/>
  <c r="O92013" i="2"/>
  <c r="M92013" i="2"/>
  <c r="U92012" i="2"/>
  <c r="V92012" i="2" s="1"/>
  <c r="T92012" i="2"/>
  <c r="R92012" i="2"/>
  <c r="P92012" i="2"/>
  <c r="O92012" i="2"/>
  <c r="M92012" i="2"/>
  <c r="U92011" i="2"/>
  <c r="V92011" i="2" s="1"/>
  <c r="T92011" i="2"/>
  <c r="R92011" i="2"/>
  <c r="S92011" i="2" s="1"/>
  <c r="Q92011" i="2"/>
  <c r="P92011" i="2"/>
  <c r="O92011" i="2"/>
  <c r="M92011" i="2"/>
  <c r="U92010" i="2"/>
  <c r="V92010" i="2" s="1"/>
  <c r="T92010" i="2"/>
  <c r="R92010" i="2"/>
  <c r="S92010" i="2" s="1"/>
  <c r="P92010" i="2"/>
  <c r="O92010" i="2"/>
  <c r="M92010" i="2"/>
  <c r="U92009" i="2"/>
  <c r="V92009" i="2" s="1"/>
  <c r="T92009" i="2"/>
  <c r="S92009" i="2"/>
  <c r="R92009" i="2"/>
  <c r="Q92009" i="2" s="1"/>
  <c r="P92009" i="2"/>
  <c r="O92009" i="2"/>
  <c r="M92009" i="2"/>
  <c r="U92008" i="2"/>
  <c r="V92008" i="2" s="1"/>
  <c r="T92008" i="2"/>
  <c r="R92008" i="2"/>
  <c r="S92008" i="2" s="1"/>
  <c r="P92008" i="2"/>
  <c r="O92008" i="2"/>
  <c r="M92008" i="2"/>
  <c r="U92007" i="2"/>
  <c r="V92007" i="2" s="1"/>
  <c r="T92007" i="2"/>
  <c r="R92007" i="2"/>
  <c r="S92007" i="2" s="1"/>
  <c r="P92007" i="2"/>
  <c r="O92007" i="2"/>
  <c r="M92007" i="2"/>
  <c r="U92006" i="2"/>
  <c r="V92006" i="2" s="1"/>
  <c r="T92006" i="2"/>
  <c r="R92006" i="2"/>
  <c r="Q92006" i="2" s="1"/>
  <c r="P92006" i="2"/>
  <c r="O92006" i="2"/>
  <c r="M92006" i="2"/>
  <c r="U92005" i="2"/>
  <c r="V92005" i="2" s="1"/>
  <c r="T92005" i="2"/>
  <c r="R92005" i="2"/>
  <c r="S92005" i="2" s="1"/>
  <c r="P92005" i="2"/>
  <c r="O92005" i="2"/>
  <c r="M92005" i="2"/>
  <c r="U92004" i="2"/>
  <c r="V92004" i="2" s="1"/>
  <c r="T92004" i="2"/>
  <c r="S92004" i="2"/>
  <c r="R92004" i="2"/>
  <c r="Q92004" i="2" s="1"/>
  <c r="P92004" i="2"/>
  <c r="O92004" i="2"/>
  <c r="M92004" i="2"/>
  <c r="U92003" i="2"/>
  <c r="V92003" i="2" s="1"/>
  <c r="T92003" i="2"/>
  <c r="R92003" i="2"/>
  <c r="P92003" i="2"/>
  <c r="O92003" i="2"/>
  <c r="M92003" i="2"/>
  <c r="U92002" i="2"/>
  <c r="V92002" i="2" s="1"/>
  <c r="T92002" i="2"/>
  <c r="R92002" i="2"/>
  <c r="S92002" i="2" s="1"/>
  <c r="P92002" i="2"/>
  <c r="O92002" i="2"/>
  <c r="M92002" i="2"/>
  <c r="V92001" i="2"/>
  <c r="U92001" i="2"/>
  <c r="T92001" i="2"/>
  <c r="R92001" i="2"/>
  <c r="Q92001" i="2" s="1"/>
  <c r="P92001" i="2"/>
  <c r="O92001" i="2"/>
  <c r="M92001" i="2"/>
  <c r="U92000" i="2"/>
  <c r="V92000" i="2" s="1"/>
  <c r="T92000" i="2"/>
  <c r="R92000" i="2"/>
  <c r="S92000" i="2" s="1"/>
  <c r="P92000" i="2"/>
  <c r="O92000" i="2"/>
  <c r="M92000" i="2"/>
  <c r="U91999" i="2"/>
  <c r="V91999" i="2" s="1"/>
  <c r="T91999" i="2"/>
  <c r="R91999" i="2"/>
  <c r="S91999" i="2" s="1"/>
  <c r="P91999" i="2"/>
  <c r="O91999" i="2"/>
  <c r="M91999" i="2"/>
  <c r="U91998" i="2"/>
  <c r="V91998" i="2" s="1"/>
  <c r="T91998" i="2"/>
  <c r="R91998" i="2"/>
  <c r="Q91998" i="2" s="1"/>
  <c r="P91998" i="2"/>
  <c r="O91998" i="2"/>
  <c r="M91998" i="2"/>
  <c r="U91997" i="2"/>
  <c r="V91997" i="2" s="1"/>
  <c r="T91997" i="2"/>
  <c r="R91997" i="2"/>
  <c r="S91997" i="2" s="1"/>
  <c r="P91997" i="2"/>
  <c r="O91997" i="2"/>
  <c r="M91997" i="2"/>
  <c r="U91996" i="2"/>
  <c r="V91996" i="2" s="1"/>
  <c r="T91996" i="2"/>
  <c r="R91996" i="2"/>
  <c r="Q91996" i="2" s="1"/>
  <c r="P91996" i="2"/>
  <c r="O91996" i="2"/>
  <c r="M91996" i="2"/>
  <c r="U91995" i="2"/>
  <c r="V91995" i="2" s="1"/>
  <c r="T91995" i="2"/>
  <c r="R91995" i="2"/>
  <c r="S91995" i="2" s="1"/>
  <c r="Q91995" i="2"/>
  <c r="P91995" i="2"/>
  <c r="O91995" i="2"/>
  <c r="M91995" i="2"/>
  <c r="U91994" i="2"/>
  <c r="V91994" i="2" s="1"/>
  <c r="T91994" i="2"/>
  <c r="R91994" i="2"/>
  <c r="S91994" i="2" s="1"/>
  <c r="P91994" i="2"/>
  <c r="O91994" i="2"/>
  <c r="M91994" i="2"/>
  <c r="U91993" i="2"/>
  <c r="V91993" i="2" s="1"/>
  <c r="T91993" i="2"/>
  <c r="S91993" i="2"/>
  <c r="R91993" i="2"/>
  <c r="Q91993" i="2" s="1"/>
  <c r="P91993" i="2"/>
  <c r="O91993" i="2"/>
  <c r="M91993" i="2"/>
  <c r="U91992" i="2"/>
  <c r="V91992" i="2" s="1"/>
  <c r="T91992" i="2"/>
  <c r="R91992" i="2"/>
  <c r="S91992" i="2" s="1"/>
  <c r="P91992" i="2"/>
  <c r="O91992" i="2"/>
  <c r="M91992" i="2"/>
  <c r="U91991" i="2"/>
  <c r="V91991" i="2" s="1"/>
  <c r="T91991" i="2"/>
  <c r="R91991" i="2"/>
  <c r="S91991" i="2" s="1"/>
  <c r="P91991" i="2"/>
  <c r="O91991" i="2"/>
  <c r="M91991" i="2"/>
  <c r="U91990" i="2"/>
  <c r="V91990" i="2" s="1"/>
  <c r="T91990" i="2"/>
  <c r="S91990" i="2"/>
  <c r="R91990" i="2"/>
  <c r="Q91990" i="2" s="1"/>
  <c r="P91990" i="2"/>
  <c r="O91990" i="2"/>
  <c r="M91990" i="2"/>
  <c r="U91989" i="2"/>
  <c r="V91989" i="2" s="1"/>
  <c r="T91989" i="2"/>
  <c r="R91989" i="2"/>
  <c r="S91989" i="2" s="1"/>
  <c r="P91989" i="2"/>
  <c r="O91989" i="2"/>
  <c r="M91989" i="2"/>
  <c r="U91988" i="2"/>
  <c r="V91988" i="2" s="1"/>
  <c r="T91988" i="2"/>
  <c r="R91988" i="2"/>
  <c r="Q91988" i="2" s="1"/>
  <c r="P91988" i="2"/>
  <c r="O91988" i="2"/>
  <c r="M91988" i="2"/>
  <c r="U91987" i="2"/>
  <c r="V91987" i="2" s="1"/>
  <c r="T91987" i="2"/>
  <c r="S91987" i="2"/>
  <c r="R91987" i="2"/>
  <c r="Q91987" i="2"/>
  <c r="P91987" i="2"/>
  <c r="O91987" i="2"/>
  <c r="M91987" i="2"/>
  <c r="U91986" i="2"/>
  <c r="V91986" i="2" s="1"/>
  <c r="T91986" i="2"/>
  <c r="R91986" i="2"/>
  <c r="S91986" i="2" s="1"/>
  <c r="P91986" i="2"/>
  <c r="O91986" i="2"/>
  <c r="M91986" i="2"/>
  <c r="V91985" i="2"/>
  <c r="U91985" i="2"/>
  <c r="T91985" i="2"/>
  <c r="R91985" i="2"/>
  <c r="Q91985" i="2" s="1"/>
  <c r="P91985" i="2"/>
  <c r="O91985" i="2"/>
  <c r="M91985" i="2"/>
  <c r="U91984" i="2"/>
  <c r="V91984" i="2" s="1"/>
  <c r="T91984" i="2"/>
  <c r="R91984" i="2"/>
  <c r="S91984" i="2" s="1"/>
  <c r="P91984" i="2"/>
  <c r="O91984" i="2"/>
  <c r="M91984" i="2"/>
  <c r="U91983" i="2"/>
  <c r="V91983" i="2" s="1"/>
  <c r="T91983" i="2"/>
  <c r="R91983" i="2"/>
  <c r="S91983" i="2" s="1"/>
  <c r="P91983" i="2"/>
  <c r="O91983" i="2"/>
  <c r="M91983" i="2"/>
  <c r="V91982" i="2"/>
  <c r="U91982" i="2"/>
  <c r="T91982" i="2"/>
  <c r="R91982" i="2"/>
  <c r="P91982" i="2"/>
  <c r="O91982" i="2"/>
  <c r="M91982" i="2"/>
  <c r="U91981" i="2"/>
  <c r="V91981" i="2" s="1"/>
  <c r="T91981" i="2"/>
  <c r="R91981" i="2"/>
  <c r="S91981" i="2" s="1"/>
  <c r="P91981" i="2"/>
  <c r="O91981" i="2"/>
  <c r="M91981" i="2"/>
  <c r="U91980" i="2"/>
  <c r="V91980" i="2" s="1"/>
  <c r="T91980" i="2"/>
  <c r="S91980" i="2"/>
  <c r="R91980" i="2"/>
  <c r="Q91980" i="2" s="1"/>
  <c r="P91980" i="2"/>
  <c r="O91980" i="2"/>
  <c r="M91980" i="2"/>
  <c r="U91979" i="2"/>
  <c r="V91979" i="2" s="1"/>
  <c r="T91979" i="2"/>
  <c r="S91979" i="2"/>
  <c r="R91979" i="2"/>
  <c r="Q91979" i="2" s="1"/>
  <c r="P91979" i="2"/>
  <c r="O91979" i="2"/>
  <c r="M91979" i="2"/>
  <c r="U91978" i="2"/>
  <c r="V91978" i="2" s="1"/>
  <c r="T91978" i="2"/>
  <c r="R91978" i="2"/>
  <c r="S91978" i="2" s="1"/>
  <c r="P91978" i="2"/>
  <c r="O91978" i="2"/>
  <c r="M91978" i="2"/>
  <c r="U91977" i="2"/>
  <c r="V91977" i="2" s="1"/>
  <c r="T91977" i="2"/>
  <c r="R91977" i="2"/>
  <c r="P91977" i="2"/>
  <c r="O91977" i="2"/>
  <c r="M91977" i="2"/>
  <c r="U91976" i="2"/>
  <c r="V91976" i="2" s="1"/>
  <c r="T91976" i="2"/>
  <c r="R91976" i="2"/>
  <c r="S91976" i="2" s="1"/>
  <c r="P91976" i="2"/>
  <c r="O91976" i="2"/>
  <c r="M91976" i="2"/>
  <c r="U91975" i="2"/>
  <c r="V91975" i="2" s="1"/>
  <c r="T91975" i="2"/>
  <c r="R91975" i="2"/>
  <c r="S91975" i="2" s="1"/>
  <c r="P91975" i="2"/>
  <c r="O91975" i="2"/>
  <c r="M91975" i="2"/>
  <c r="U91974" i="2"/>
  <c r="V91974" i="2" s="1"/>
  <c r="T91974" i="2"/>
  <c r="R91974" i="2"/>
  <c r="Q91974" i="2" s="1"/>
  <c r="P91974" i="2"/>
  <c r="O91974" i="2"/>
  <c r="M91974" i="2"/>
  <c r="U91973" i="2"/>
  <c r="V91973" i="2" s="1"/>
  <c r="T91973" i="2"/>
  <c r="R91973" i="2"/>
  <c r="S91973" i="2" s="1"/>
  <c r="P91973" i="2"/>
  <c r="O91973" i="2"/>
  <c r="M91973" i="2"/>
  <c r="U91972" i="2"/>
  <c r="V91972" i="2" s="1"/>
  <c r="T91972" i="2"/>
  <c r="R91972" i="2"/>
  <c r="P91972" i="2"/>
  <c r="O91972" i="2"/>
  <c r="M91972" i="2"/>
  <c r="U91971" i="2"/>
  <c r="V91971" i="2" s="1"/>
  <c r="T91971" i="2"/>
  <c r="R91971" i="2"/>
  <c r="S91971" i="2" s="1"/>
  <c r="Q91971" i="2"/>
  <c r="P91971" i="2"/>
  <c r="O91971" i="2"/>
  <c r="M91971" i="2"/>
  <c r="U91970" i="2"/>
  <c r="V91970" i="2" s="1"/>
  <c r="T91970" i="2"/>
  <c r="R91970" i="2"/>
  <c r="S91970" i="2" s="1"/>
  <c r="P91970" i="2"/>
  <c r="O91970" i="2"/>
  <c r="M91970" i="2"/>
  <c r="U91969" i="2"/>
  <c r="V91969" i="2" s="1"/>
  <c r="T91969" i="2"/>
  <c r="S91969" i="2"/>
  <c r="R91969" i="2"/>
  <c r="Q91969" i="2" s="1"/>
  <c r="P91969" i="2"/>
  <c r="O91969" i="2"/>
  <c r="M91969" i="2"/>
  <c r="U91968" i="2"/>
  <c r="V91968" i="2" s="1"/>
  <c r="T91968" i="2"/>
  <c r="R91968" i="2"/>
  <c r="S91968" i="2" s="1"/>
  <c r="P91968" i="2"/>
  <c r="O91968" i="2"/>
  <c r="M91968" i="2"/>
  <c r="U91967" i="2"/>
  <c r="V91967" i="2" s="1"/>
  <c r="T91967" i="2"/>
  <c r="R91967" i="2"/>
  <c r="S91967" i="2" s="1"/>
  <c r="P91967" i="2"/>
  <c r="O91967" i="2"/>
  <c r="M91967" i="2"/>
  <c r="U91966" i="2"/>
  <c r="V91966" i="2" s="1"/>
  <c r="T91966" i="2"/>
  <c r="R91966" i="2"/>
  <c r="Q91966" i="2" s="1"/>
  <c r="P91966" i="2"/>
  <c r="O91966" i="2"/>
  <c r="M91966" i="2"/>
  <c r="U91965" i="2"/>
  <c r="V91965" i="2" s="1"/>
  <c r="T91965" i="2"/>
  <c r="R91965" i="2"/>
  <c r="S91965" i="2" s="1"/>
  <c r="P91965" i="2"/>
  <c r="O91965" i="2"/>
  <c r="M91965" i="2"/>
  <c r="U91964" i="2"/>
  <c r="V91964" i="2" s="1"/>
  <c r="T91964" i="2"/>
  <c r="S91964" i="2"/>
  <c r="R91964" i="2"/>
  <c r="Q91964" i="2" s="1"/>
  <c r="P91964" i="2"/>
  <c r="O91964" i="2"/>
  <c r="M91964" i="2"/>
  <c r="U91963" i="2"/>
  <c r="V91963" i="2" s="1"/>
  <c r="T91963" i="2"/>
  <c r="R91963" i="2"/>
  <c r="P91963" i="2"/>
  <c r="O91963" i="2"/>
  <c r="M91963" i="2"/>
  <c r="U91962" i="2"/>
  <c r="V91962" i="2" s="1"/>
  <c r="T91962" i="2"/>
  <c r="R91962" i="2"/>
  <c r="S91962" i="2" s="1"/>
  <c r="P91962" i="2"/>
  <c r="O91962" i="2"/>
  <c r="M91962" i="2"/>
  <c r="V91961" i="2"/>
  <c r="U91961" i="2"/>
  <c r="T91961" i="2"/>
  <c r="R91961" i="2"/>
  <c r="Q91961" i="2" s="1"/>
  <c r="P91961" i="2"/>
  <c r="O91961" i="2"/>
  <c r="M91961" i="2"/>
  <c r="U91960" i="2"/>
  <c r="V91960" i="2" s="1"/>
  <c r="T91960" i="2"/>
  <c r="R91960" i="2"/>
  <c r="S91960" i="2" s="1"/>
  <c r="P91960" i="2"/>
  <c r="O91960" i="2"/>
  <c r="M91960" i="2"/>
  <c r="U91959" i="2"/>
  <c r="V91959" i="2" s="1"/>
  <c r="T91959" i="2"/>
  <c r="R91959" i="2"/>
  <c r="S91959" i="2" s="1"/>
  <c r="P91959" i="2"/>
  <c r="O91959" i="2"/>
  <c r="M91959" i="2"/>
  <c r="U91958" i="2"/>
  <c r="V91958" i="2" s="1"/>
  <c r="T91958" i="2"/>
  <c r="R91958" i="2"/>
  <c r="P91958" i="2"/>
  <c r="O91958" i="2"/>
  <c r="M91958" i="2"/>
  <c r="U91957" i="2"/>
  <c r="V91957" i="2" s="1"/>
  <c r="T91957" i="2"/>
  <c r="R91957" i="2"/>
  <c r="S91957" i="2" s="1"/>
  <c r="P91957" i="2"/>
  <c r="O91957" i="2"/>
  <c r="M91957" i="2"/>
  <c r="U91956" i="2"/>
  <c r="V91956" i="2" s="1"/>
  <c r="T91956" i="2"/>
  <c r="R91956" i="2"/>
  <c r="P91956" i="2"/>
  <c r="O91956" i="2"/>
  <c r="M91956" i="2"/>
  <c r="U91955" i="2"/>
  <c r="V91955" i="2" s="1"/>
  <c r="T91955" i="2"/>
  <c r="R91955" i="2"/>
  <c r="S91955" i="2" s="1"/>
  <c r="Q91955" i="2"/>
  <c r="P91955" i="2"/>
  <c r="O91955" i="2"/>
  <c r="M91955" i="2"/>
  <c r="U91954" i="2"/>
  <c r="V91954" i="2" s="1"/>
  <c r="T91954" i="2"/>
  <c r="R91954" i="2"/>
  <c r="S91954" i="2" s="1"/>
  <c r="P91954" i="2"/>
  <c r="O91954" i="2"/>
  <c r="M91954" i="2"/>
  <c r="U91953" i="2"/>
  <c r="V91953" i="2" s="1"/>
  <c r="T91953" i="2"/>
  <c r="R91953" i="2"/>
  <c r="Q91953" i="2" s="1"/>
  <c r="P91953" i="2"/>
  <c r="O91953" i="2"/>
  <c r="M91953" i="2"/>
  <c r="U91952" i="2"/>
  <c r="V91952" i="2" s="1"/>
  <c r="T91952" i="2"/>
  <c r="R91952" i="2"/>
  <c r="S91952" i="2" s="1"/>
  <c r="P91952" i="2"/>
  <c r="O91952" i="2"/>
  <c r="M91952" i="2"/>
  <c r="U91951" i="2"/>
  <c r="V91951" i="2" s="1"/>
  <c r="T91951" i="2"/>
  <c r="R91951" i="2"/>
  <c r="S91951" i="2" s="1"/>
  <c r="P91951" i="2"/>
  <c r="O91951" i="2"/>
  <c r="M91951" i="2"/>
  <c r="U91950" i="2"/>
  <c r="V91950" i="2" s="1"/>
  <c r="T91950" i="2"/>
  <c r="R91950" i="2"/>
  <c r="Q91950" i="2" s="1"/>
  <c r="P91950" i="2"/>
  <c r="O91950" i="2"/>
  <c r="M91950" i="2"/>
  <c r="U91949" i="2"/>
  <c r="V91949" i="2" s="1"/>
  <c r="T91949" i="2"/>
  <c r="R91949" i="2"/>
  <c r="S91949" i="2" s="1"/>
  <c r="P91949" i="2"/>
  <c r="O91949" i="2"/>
  <c r="M91949" i="2"/>
  <c r="U91948" i="2"/>
  <c r="V91948" i="2" s="1"/>
  <c r="T91948" i="2"/>
  <c r="R91948" i="2"/>
  <c r="Q91948" i="2" s="1"/>
  <c r="P91948" i="2"/>
  <c r="O91948" i="2"/>
  <c r="M91948" i="2"/>
  <c r="U91947" i="2"/>
  <c r="V91947" i="2" s="1"/>
  <c r="T91947" i="2"/>
  <c r="R91947" i="2"/>
  <c r="S91947" i="2" s="1"/>
  <c r="Q91947" i="2"/>
  <c r="P91947" i="2"/>
  <c r="O91947" i="2"/>
  <c r="M91947" i="2"/>
  <c r="U91946" i="2"/>
  <c r="V91946" i="2" s="1"/>
  <c r="T91946" i="2"/>
  <c r="R91946" i="2"/>
  <c r="S91946" i="2" s="1"/>
  <c r="P91946" i="2"/>
  <c r="O91946" i="2"/>
  <c r="M91946" i="2"/>
  <c r="U91945" i="2"/>
  <c r="V91945" i="2" s="1"/>
  <c r="T91945" i="2"/>
  <c r="S91945" i="2"/>
  <c r="R91945" i="2"/>
  <c r="Q91945" i="2" s="1"/>
  <c r="P91945" i="2"/>
  <c r="O91945" i="2"/>
  <c r="M91945" i="2"/>
  <c r="U91944" i="2"/>
  <c r="V91944" i="2" s="1"/>
  <c r="T91944" i="2"/>
  <c r="R91944" i="2"/>
  <c r="S91944" i="2" s="1"/>
  <c r="P91944" i="2"/>
  <c r="O91944" i="2"/>
  <c r="M91944" i="2"/>
  <c r="U91943" i="2"/>
  <c r="V91943" i="2" s="1"/>
  <c r="T91943" i="2"/>
  <c r="R91943" i="2"/>
  <c r="S91943" i="2" s="1"/>
  <c r="P91943" i="2"/>
  <c r="O91943" i="2"/>
  <c r="M91943" i="2"/>
  <c r="U91942" i="2"/>
  <c r="V91942" i="2" s="1"/>
  <c r="T91942" i="2"/>
  <c r="R91942" i="2"/>
  <c r="S91942" i="2" s="1"/>
  <c r="P91942" i="2"/>
  <c r="O91942" i="2"/>
  <c r="M91942" i="2"/>
  <c r="U91941" i="2"/>
  <c r="V91941" i="2" s="1"/>
  <c r="T91941" i="2"/>
  <c r="R91941" i="2"/>
  <c r="S91941" i="2" s="1"/>
  <c r="P91941" i="2"/>
  <c r="O91941" i="2"/>
  <c r="M91941" i="2"/>
  <c r="U91940" i="2"/>
  <c r="V91940" i="2" s="1"/>
  <c r="T91940" i="2"/>
  <c r="S91940" i="2"/>
  <c r="R91940" i="2"/>
  <c r="Q91940" i="2" s="1"/>
  <c r="P91940" i="2"/>
  <c r="O91940" i="2"/>
  <c r="M91940" i="2"/>
  <c r="U91939" i="2"/>
  <c r="V91939" i="2" s="1"/>
  <c r="T91939" i="2"/>
  <c r="S91939" i="2"/>
  <c r="R91939" i="2"/>
  <c r="Q91939" i="2" s="1"/>
  <c r="P91939" i="2"/>
  <c r="O91939" i="2"/>
  <c r="M91939" i="2"/>
  <c r="U91938" i="2"/>
  <c r="V91938" i="2" s="1"/>
  <c r="T91938" i="2"/>
  <c r="R91938" i="2"/>
  <c r="S91938" i="2" s="1"/>
  <c r="P91938" i="2"/>
  <c r="O91938" i="2"/>
  <c r="M91938" i="2"/>
  <c r="U91937" i="2"/>
  <c r="V91937" i="2" s="1"/>
  <c r="T91937" i="2"/>
  <c r="R91937" i="2"/>
  <c r="P91937" i="2"/>
  <c r="O91937" i="2"/>
  <c r="M91937" i="2"/>
  <c r="U91936" i="2"/>
  <c r="V91936" i="2" s="1"/>
  <c r="T91936" i="2"/>
  <c r="R91936" i="2"/>
  <c r="S91936" i="2" s="1"/>
  <c r="P91936" i="2"/>
  <c r="O91936" i="2"/>
  <c r="M91936" i="2"/>
  <c r="U91935" i="2"/>
  <c r="V91935" i="2" s="1"/>
  <c r="T91935" i="2"/>
  <c r="R91935" i="2"/>
  <c r="S91935" i="2" s="1"/>
  <c r="P91935" i="2"/>
  <c r="O91935" i="2"/>
  <c r="M91935" i="2"/>
  <c r="V91934" i="2"/>
  <c r="U91934" i="2"/>
  <c r="T91934" i="2"/>
  <c r="R91934" i="2"/>
  <c r="P91934" i="2"/>
  <c r="O91934" i="2"/>
  <c r="M91934" i="2"/>
  <c r="U91933" i="2"/>
  <c r="V91933" i="2" s="1"/>
  <c r="T91933" i="2"/>
  <c r="R91933" i="2"/>
  <c r="S91933" i="2" s="1"/>
  <c r="P91933" i="2"/>
  <c r="O91933" i="2"/>
  <c r="M91933" i="2"/>
  <c r="U91932" i="2"/>
  <c r="V91932" i="2" s="1"/>
  <c r="T91932" i="2"/>
  <c r="S91932" i="2"/>
  <c r="R91932" i="2"/>
  <c r="Q91932" i="2" s="1"/>
  <c r="P91932" i="2"/>
  <c r="O91932" i="2"/>
  <c r="M91932" i="2"/>
  <c r="U91931" i="2"/>
  <c r="V91931" i="2" s="1"/>
  <c r="T91931" i="2"/>
  <c r="R91931" i="2"/>
  <c r="S91931" i="2" s="1"/>
  <c r="P91931" i="2"/>
  <c r="O91931" i="2"/>
  <c r="M91931" i="2"/>
  <c r="U91930" i="2"/>
  <c r="V91930" i="2" s="1"/>
  <c r="T91930" i="2"/>
  <c r="R91930" i="2"/>
  <c r="S91930" i="2" s="1"/>
  <c r="P91930" i="2"/>
  <c r="O91930" i="2"/>
  <c r="M91930" i="2"/>
  <c r="U91929" i="2"/>
  <c r="V91929" i="2" s="1"/>
  <c r="T91929" i="2"/>
  <c r="R91929" i="2"/>
  <c r="Q91929" i="2" s="1"/>
  <c r="P91929" i="2"/>
  <c r="O91929" i="2"/>
  <c r="M91929" i="2"/>
  <c r="U91928" i="2"/>
  <c r="V91928" i="2" s="1"/>
  <c r="T91928" i="2"/>
  <c r="R91928" i="2"/>
  <c r="P91928" i="2"/>
  <c r="O91928" i="2"/>
  <c r="M91928" i="2"/>
  <c r="U91927" i="2"/>
  <c r="V91927" i="2" s="1"/>
  <c r="T91927" i="2"/>
  <c r="R91927" i="2"/>
  <c r="S91927" i="2" s="1"/>
  <c r="P91927" i="2"/>
  <c r="O91927" i="2"/>
  <c r="M91927" i="2"/>
  <c r="U91926" i="2"/>
  <c r="V91926" i="2" s="1"/>
  <c r="T91926" i="2"/>
  <c r="R91926" i="2"/>
  <c r="S91926" i="2" s="1"/>
  <c r="P91926" i="2"/>
  <c r="O91926" i="2"/>
  <c r="M91926" i="2"/>
  <c r="U91925" i="2"/>
  <c r="V91925" i="2" s="1"/>
  <c r="T91925" i="2"/>
  <c r="R91925" i="2"/>
  <c r="S91925" i="2" s="1"/>
  <c r="P91925" i="2"/>
  <c r="O91925" i="2"/>
  <c r="M91925" i="2"/>
  <c r="U91924" i="2"/>
  <c r="V91924" i="2" s="1"/>
  <c r="T91924" i="2"/>
  <c r="S91924" i="2"/>
  <c r="R91924" i="2"/>
  <c r="Q91924" i="2" s="1"/>
  <c r="P91924" i="2"/>
  <c r="O91924" i="2"/>
  <c r="M91924" i="2"/>
  <c r="U91923" i="2"/>
  <c r="V91923" i="2" s="1"/>
  <c r="T91923" i="2"/>
  <c r="S91923" i="2"/>
  <c r="R91923" i="2"/>
  <c r="Q91923" i="2" s="1"/>
  <c r="P91923" i="2"/>
  <c r="O91923" i="2"/>
  <c r="M91923" i="2"/>
  <c r="U91922" i="2"/>
  <c r="V91922" i="2" s="1"/>
  <c r="T91922" i="2"/>
  <c r="R91922" i="2"/>
  <c r="S91922" i="2" s="1"/>
  <c r="P91922" i="2"/>
  <c r="O91922" i="2"/>
  <c r="M91922" i="2"/>
  <c r="U91921" i="2"/>
  <c r="V91921" i="2" s="1"/>
  <c r="T91921" i="2"/>
  <c r="R91921" i="2"/>
  <c r="P91921" i="2"/>
  <c r="O91921" i="2"/>
  <c r="M91921" i="2"/>
  <c r="U91920" i="2"/>
  <c r="V91920" i="2" s="1"/>
  <c r="T91920" i="2"/>
  <c r="R91920" i="2"/>
  <c r="S91920" i="2" s="1"/>
  <c r="P91920" i="2"/>
  <c r="O91920" i="2"/>
  <c r="M91920" i="2"/>
  <c r="U91919" i="2"/>
  <c r="V91919" i="2" s="1"/>
  <c r="T91919" i="2"/>
  <c r="R91919" i="2"/>
  <c r="S91919" i="2" s="1"/>
  <c r="P91919" i="2"/>
  <c r="O91919" i="2"/>
  <c r="M91919" i="2"/>
  <c r="U91918" i="2"/>
  <c r="V91918" i="2" s="1"/>
  <c r="T91918" i="2"/>
  <c r="R91918" i="2"/>
  <c r="Q91918" i="2" s="1"/>
  <c r="P91918" i="2"/>
  <c r="O91918" i="2"/>
  <c r="M91918" i="2"/>
  <c r="U91917" i="2"/>
  <c r="V91917" i="2" s="1"/>
  <c r="T91917" i="2"/>
  <c r="R91917" i="2"/>
  <c r="S91917" i="2" s="1"/>
  <c r="P91917" i="2"/>
  <c r="O91917" i="2"/>
  <c r="M91917" i="2"/>
  <c r="U91916" i="2"/>
  <c r="V91916" i="2" s="1"/>
  <c r="T91916" i="2"/>
  <c r="R91916" i="2"/>
  <c r="Q91916" i="2" s="1"/>
  <c r="P91916" i="2"/>
  <c r="O91916" i="2"/>
  <c r="M91916" i="2"/>
  <c r="U91915" i="2"/>
  <c r="V91915" i="2" s="1"/>
  <c r="T91915" i="2"/>
  <c r="S91915" i="2"/>
  <c r="R91915" i="2"/>
  <c r="Q91915" i="2"/>
  <c r="P91915" i="2"/>
  <c r="O91915" i="2"/>
  <c r="M91915" i="2"/>
  <c r="U91914" i="2"/>
  <c r="V91914" i="2" s="1"/>
  <c r="T91914" i="2"/>
  <c r="R91914" i="2"/>
  <c r="S91914" i="2" s="1"/>
  <c r="P91914" i="2"/>
  <c r="O91914" i="2"/>
  <c r="M91914" i="2"/>
  <c r="V91913" i="2"/>
  <c r="U91913" i="2"/>
  <c r="T91913" i="2"/>
  <c r="R91913" i="2"/>
  <c r="Q91913" i="2" s="1"/>
  <c r="P91913" i="2"/>
  <c r="O91913" i="2"/>
  <c r="M91913" i="2"/>
  <c r="U91912" i="2"/>
  <c r="V91912" i="2" s="1"/>
  <c r="T91912" i="2"/>
  <c r="R91912" i="2"/>
  <c r="P91912" i="2"/>
  <c r="O91912" i="2"/>
  <c r="M91912" i="2"/>
  <c r="U91911" i="2"/>
  <c r="V91911" i="2" s="1"/>
  <c r="T91911" i="2"/>
  <c r="R91911" i="2"/>
  <c r="S91911" i="2" s="1"/>
  <c r="P91911" i="2"/>
  <c r="O91911" i="2"/>
  <c r="M91911" i="2"/>
  <c r="V91910" i="2"/>
  <c r="U91910" i="2"/>
  <c r="T91910" i="2"/>
  <c r="R91910" i="2"/>
  <c r="S91910" i="2" s="1"/>
  <c r="Q91910" i="2"/>
  <c r="P91910" i="2"/>
  <c r="O91910" i="2"/>
  <c r="M91910" i="2"/>
  <c r="U91909" i="2"/>
  <c r="V91909" i="2" s="1"/>
  <c r="T91909" i="2"/>
  <c r="R91909" i="2"/>
  <c r="S91909" i="2" s="1"/>
  <c r="P91909" i="2"/>
  <c r="O91909" i="2"/>
  <c r="M91909" i="2"/>
  <c r="U91908" i="2"/>
  <c r="V91908" i="2" s="1"/>
  <c r="T91908" i="2"/>
  <c r="S91908" i="2"/>
  <c r="R91908" i="2"/>
  <c r="Q91908" i="2" s="1"/>
  <c r="P91908" i="2"/>
  <c r="O91908" i="2"/>
  <c r="M91908" i="2"/>
  <c r="U91907" i="2"/>
  <c r="V91907" i="2" s="1"/>
  <c r="T91907" i="2"/>
  <c r="R91907" i="2"/>
  <c r="Q91907" i="2" s="1"/>
  <c r="P91907" i="2"/>
  <c r="O91907" i="2"/>
  <c r="M91907" i="2"/>
  <c r="U91906" i="2"/>
  <c r="V91906" i="2" s="1"/>
  <c r="T91906" i="2"/>
  <c r="R91906" i="2"/>
  <c r="S91906" i="2" s="1"/>
  <c r="P91906" i="2"/>
  <c r="O91906" i="2"/>
  <c r="M91906" i="2"/>
  <c r="V91905" i="2"/>
  <c r="U91905" i="2"/>
  <c r="T91905" i="2"/>
  <c r="R91905" i="2"/>
  <c r="P91905" i="2"/>
  <c r="O91905" i="2"/>
  <c r="M91905" i="2"/>
  <c r="U91904" i="2"/>
  <c r="V91904" i="2" s="1"/>
  <c r="T91904" i="2"/>
  <c r="R91904" i="2"/>
  <c r="S91904" i="2" s="1"/>
  <c r="P91904" i="2"/>
  <c r="O91904" i="2"/>
  <c r="M91904" i="2"/>
  <c r="U91903" i="2"/>
  <c r="V91903" i="2" s="1"/>
  <c r="T91903" i="2"/>
  <c r="R91903" i="2"/>
  <c r="S91903" i="2" s="1"/>
  <c r="P91903" i="2"/>
  <c r="O91903" i="2"/>
  <c r="M91903" i="2"/>
  <c r="U91902" i="2"/>
  <c r="V91902" i="2" s="1"/>
  <c r="T91902" i="2"/>
  <c r="R91902" i="2"/>
  <c r="Q91902" i="2" s="1"/>
  <c r="P91902" i="2"/>
  <c r="O91902" i="2"/>
  <c r="M91902" i="2"/>
  <c r="U91901" i="2"/>
  <c r="V91901" i="2" s="1"/>
  <c r="T91901" i="2"/>
  <c r="R91901" i="2"/>
  <c r="S91901" i="2" s="1"/>
  <c r="P91901" i="2"/>
  <c r="O91901" i="2"/>
  <c r="M91901" i="2"/>
  <c r="U91900" i="2"/>
  <c r="V91900" i="2" s="1"/>
  <c r="T91900" i="2"/>
  <c r="R91900" i="2"/>
  <c r="Q91900" i="2" s="1"/>
  <c r="P91900" i="2"/>
  <c r="O91900" i="2"/>
  <c r="M91900" i="2"/>
  <c r="U91899" i="2"/>
  <c r="V91899" i="2" s="1"/>
  <c r="T91899" i="2"/>
  <c r="S91899" i="2"/>
  <c r="R91899" i="2"/>
  <c r="Q91899" i="2"/>
  <c r="P91899" i="2"/>
  <c r="O91899" i="2"/>
  <c r="M91899" i="2"/>
  <c r="U91898" i="2"/>
  <c r="V91898" i="2" s="1"/>
  <c r="T91898" i="2"/>
  <c r="R91898" i="2"/>
  <c r="S91898" i="2" s="1"/>
  <c r="P91898" i="2"/>
  <c r="O91898" i="2"/>
  <c r="M91898" i="2"/>
  <c r="V91897" i="2"/>
  <c r="U91897" i="2"/>
  <c r="T91897" i="2"/>
  <c r="S91897" i="2"/>
  <c r="R91897" i="2"/>
  <c r="Q91897" i="2" s="1"/>
  <c r="P91897" i="2"/>
  <c r="O91897" i="2"/>
  <c r="M91897" i="2"/>
  <c r="U91896" i="2"/>
  <c r="V91896" i="2" s="1"/>
  <c r="T91896" i="2"/>
  <c r="R91896" i="2"/>
  <c r="P91896" i="2"/>
  <c r="O91896" i="2"/>
  <c r="M91896" i="2"/>
  <c r="U91895" i="2"/>
  <c r="V91895" i="2" s="1"/>
  <c r="T91895" i="2"/>
  <c r="R91895" i="2"/>
  <c r="S91895" i="2" s="1"/>
  <c r="P91895" i="2"/>
  <c r="O91895" i="2"/>
  <c r="M91895" i="2"/>
  <c r="V91894" i="2"/>
  <c r="U91894" i="2"/>
  <c r="T91894" i="2"/>
  <c r="S91894" i="2"/>
  <c r="R91894" i="2"/>
  <c r="Q91894" i="2" s="1"/>
  <c r="P91894" i="2"/>
  <c r="O91894" i="2"/>
  <c r="M91894" i="2"/>
  <c r="U91893" i="2"/>
  <c r="V91893" i="2" s="1"/>
  <c r="T91893" i="2"/>
  <c r="R91893" i="2"/>
  <c r="S91893" i="2" s="1"/>
  <c r="P91893" i="2"/>
  <c r="O91893" i="2"/>
  <c r="M91893" i="2"/>
  <c r="U91892" i="2"/>
  <c r="V91892" i="2" s="1"/>
  <c r="T91892" i="2"/>
  <c r="R91892" i="2"/>
  <c r="Q91892" i="2" s="1"/>
  <c r="P91892" i="2"/>
  <c r="O91892" i="2"/>
  <c r="M91892" i="2"/>
  <c r="U91891" i="2"/>
  <c r="V91891" i="2" s="1"/>
  <c r="T91891" i="2"/>
  <c r="S91891" i="2"/>
  <c r="R91891" i="2"/>
  <c r="Q91891" i="2"/>
  <c r="P91891" i="2"/>
  <c r="O91891" i="2"/>
  <c r="M91891" i="2"/>
  <c r="U91890" i="2"/>
  <c r="V91890" i="2" s="1"/>
  <c r="T91890" i="2"/>
  <c r="R91890" i="2"/>
  <c r="S91890" i="2" s="1"/>
  <c r="P91890" i="2"/>
  <c r="O91890" i="2"/>
  <c r="M91890" i="2"/>
  <c r="V91889" i="2"/>
  <c r="U91889" i="2"/>
  <c r="T91889" i="2"/>
  <c r="S91889" i="2"/>
  <c r="R91889" i="2"/>
  <c r="Q91889" i="2" s="1"/>
  <c r="P91889" i="2"/>
  <c r="O91889" i="2"/>
  <c r="M91889" i="2"/>
  <c r="U91888" i="2"/>
  <c r="V91888" i="2" s="1"/>
  <c r="T91888" i="2"/>
  <c r="R91888" i="2"/>
  <c r="S91888" i="2" s="1"/>
  <c r="P91888" i="2"/>
  <c r="O91888" i="2"/>
  <c r="M91888" i="2"/>
  <c r="U91887" i="2"/>
  <c r="V91887" i="2" s="1"/>
  <c r="T91887" i="2"/>
  <c r="R91887" i="2"/>
  <c r="S91887" i="2" s="1"/>
  <c r="P91887" i="2"/>
  <c r="O91887" i="2"/>
  <c r="M91887" i="2"/>
  <c r="V91886" i="2"/>
  <c r="U91886" i="2"/>
  <c r="T91886" i="2"/>
  <c r="S91886" i="2"/>
  <c r="R91886" i="2"/>
  <c r="Q91886" i="2" s="1"/>
  <c r="P91886" i="2"/>
  <c r="O91886" i="2"/>
  <c r="M91886" i="2"/>
  <c r="U91885" i="2"/>
  <c r="V91885" i="2" s="1"/>
  <c r="T91885" i="2"/>
  <c r="R91885" i="2"/>
  <c r="S91885" i="2" s="1"/>
  <c r="P91885" i="2"/>
  <c r="O91885" i="2"/>
  <c r="M91885" i="2"/>
  <c r="U91884" i="2"/>
  <c r="V91884" i="2" s="1"/>
  <c r="T91884" i="2"/>
  <c r="S91884" i="2"/>
  <c r="R91884" i="2"/>
  <c r="Q91884" i="2" s="1"/>
  <c r="P91884" i="2"/>
  <c r="O91884" i="2"/>
  <c r="M91884" i="2"/>
  <c r="U91883" i="2"/>
  <c r="V91883" i="2" s="1"/>
  <c r="T91883" i="2"/>
  <c r="S91883" i="2"/>
  <c r="R91883" i="2"/>
  <c r="Q91883" i="2" s="1"/>
  <c r="P91883" i="2"/>
  <c r="O91883" i="2"/>
  <c r="M91883" i="2"/>
  <c r="U91882" i="2"/>
  <c r="V91882" i="2" s="1"/>
  <c r="T91882" i="2"/>
  <c r="R91882" i="2"/>
  <c r="S91882" i="2" s="1"/>
  <c r="P91882" i="2"/>
  <c r="O91882" i="2"/>
  <c r="M91882" i="2"/>
  <c r="U91881" i="2"/>
  <c r="V91881" i="2" s="1"/>
  <c r="T91881" i="2"/>
  <c r="R91881" i="2"/>
  <c r="P91881" i="2"/>
  <c r="O91881" i="2"/>
  <c r="M91881" i="2"/>
  <c r="U91880" i="2"/>
  <c r="V91880" i="2" s="1"/>
  <c r="T91880" i="2"/>
  <c r="R91880" i="2"/>
  <c r="P91880" i="2"/>
  <c r="O91880" i="2"/>
  <c r="M91880" i="2"/>
  <c r="U91879" i="2"/>
  <c r="V91879" i="2" s="1"/>
  <c r="T91879" i="2"/>
  <c r="R91879" i="2"/>
  <c r="S91879" i="2" s="1"/>
  <c r="P91879" i="2"/>
  <c r="O91879" i="2"/>
  <c r="M91879" i="2"/>
  <c r="V91878" i="2"/>
  <c r="U91878" i="2"/>
  <c r="T91878" i="2"/>
  <c r="R91878" i="2"/>
  <c r="Q91878" i="2" s="1"/>
  <c r="P91878" i="2"/>
  <c r="O91878" i="2"/>
  <c r="M91878" i="2"/>
  <c r="U91877" i="2"/>
  <c r="V91877" i="2" s="1"/>
  <c r="T91877" i="2"/>
  <c r="R91877" i="2"/>
  <c r="S91877" i="2" s="1"/>
  <c r="P91877" i="2"/>
  <c r="O91877" i="2"/>
  <c r="M91877" i="2"/>
  <c r="U91876" i="2"/>
  <c r="V91876" i="2" s="1"/>
  <c r="T91876" i="2"/>
  <c r="R91876" i="2"/>
  <c r="P91876" i="2"/>
  <c r="O91876" i="2"/>
  <c r="M91876" i="2"/>
  <c r="U91875" i="2"/>
  <c r="V91875" i="2" s="1"/>
  <c r="T91875" i="2"/>
  <c r="R91875" i="2"/>
  <c r="S91875" i="2" s="1"/>
  <c r="Q91875" i="2"/>
  <c r="P91875" i="2"/>
  <c r="O91875" i="2"/>
  <c r="M91875" i="2"/>
  <c r="U91874" i="2"/>
  <c r="V91874" i="2" s="1"/>
  <c r="T91874" i="2"/>
  <c r="R91874" i="2"/>
  <c r="S91874" i="2" s="1"/>
  <c r="P91874" i="2"/>
  <c r="O91874" i="2"/>
  <c r="M91874" i="2"/>
  <c r="U91873" i="2"/>
  <c r="V91873" i="2" s="1"/>
  <c r="T91873" i="2"/>
  <c r="S91873" i="2"/>
  <c r="R91873" i="2"/>
  <c r="Q91873" i="2" s="1"/>
  <c r="P91873" i="2"/>
  <c r="O91873" i="2"/>
  <c r="M91873" i="2"/>
  <c r="U91872" i="2"/>
  <c r="V91872" i="2" s="1"/>
  <c r="T91872" i="2"/>
  <c r="R91872" i="2"/>
  <c r="S91872" i="2" s="1"/>
  <c r="P91872" i="2"/>
  <c r="O91872" i="2"/>
  <c r="M91872" i="2"/>
  <c r="U91871" i="2"/>
  <c r="V91871" i="2" s="1"/>
  <c r="T91871" i="2"/>
  <c r="R91871" i="2"/>
  <c r="S91871" i="2" s="1"/>
  <c r="P91871" i="2"/>
  <c r="O91871" i="2"/>
  <c r="M91871" i="2"/>
  <c r="U91870" i="2"/>
  <c r="V91870" i="2" s="1"/>
  <c r="T91870" i="2"/>
  <c r="R91870" i="2"/>
  <c r="Q91870" i="2" s="1"/>
  <c r="P91870" i="2"/>
  <c r="O91870" i="2"/>
  <c r="M91870" i="2"/>
  <c r="U91869" i="2"/>
  <c r="V91869" i="2" s="1"/>
  <c r="T91869" i="2"/>
  <c r="R91869" i="2"/>
  <c r="S91869" i="2" s="1"/>
  <c r="P91869" i="2"/>
  <c r="O91869" i="2"/>
  <c r="M91869" i="2"/>
  <c r="U91868" i="2"/>
  <c r="V91868" i="2" s="1"/>
  <c r="T91868" i="2"/>
  <c r="S91868" i="2"/>
  <c r="R91868" i="2"/>
  <c r="Q91868" i="2" s="1"/>
  <c r="P91868" i="2"/>
  <c r="O91868" i="2"/>
  <c r="M91868" i="2"/>
  <c r="U91867" i="2"/>
  <c r="V91867" i="2" s="1"/>
  <c r="T91867" i="2"/>
  <c r="S91867" i="2"/>
  <c r="R91867" i="2"/>
  <c r="Q91867" i="2" s="1"/>
  <c r="P91867" i="2"/>
  <c r="O91867" i="2"/>
  <c r="M91867" i="2"/>
  <c r="U91866" i="2"/>
  <c r="V91866" i="2" s="1"/>
  <c r="T91866" i="2"/>
  <c r="R91866" i="2"/>
  <c r="S91866" i="2" s="1"/>
  <c r="P91866" i="2"/>
  <c r="O91866" i="2"/>
  <c r="M91866" i="2"/>
  <c r="U91865" i="2"/>
  <c r="V91865" i="2" s="1"/>
  <c r="T91865" i="2"/>
  <c r="R91865" i="2"/>
  <c r="Q91865" i="2" s="1"/>
  <c r="P91865" i="2"/>
  <c r="O91865" i="2"/>
  <c r="M91865" i="2"/>
  <c r="U91864" i="2"/>
  <c r="V91864" i="2" s="1"/>
  <c r="T91864" i="2"/>
  <c r="R91864" i="2"/>
  <c r="P91864" i="2"/>
  <c r="O91864" i="2"/>
  <c r="M91864" i="2"/>
  <c r="U91863" i="2"/>
  <c r="V91863" i="2" s="1"/>
  <c r="T91863" i="2"/>
  <c r="R91863" i="2"/>
  <c r="S91863" i="2" s="1"/>
  <c r="P91863" i="2"/>
  <c r="O91863" i="2"/>
  <c r="M91863" i="2"/>
  <c r="U91862" i="2"/>
  <c r="V91862" i="2" s="1"/>
  <c r="T91862" i="2"/>
  <c r="R91862" i="2"/>
  <c r="S91862" i="2" s="1"/>
  <c r="Q91862" i="2"/>
  <c r="P91862" i="2"/>
  <c r="O91862" i="2"/>
  <c r="M91862" i="2"/>
  <c r="U91861" i="2"/>
  <c r="V91861" i="2" s="1"/>
  <c r="T91861" i="2"/>
  <c r="R91861" i="2"/>
  <c r="S91861" i="2" s="1"/>
  <c r="P91861" i="2"/>
  <c r="O91861" i="2"/>
  <c r="M91861" i="2"/>
  <c r="U91860" i="2"/>
  <c r="V91860" i="2" s="1"/>
  <c r="T91860" i="2"/>
  <c r="R91860" i="2"/>
  <c r="P91860" i="2"/>
  <c r="O91860" i="2"/>
  <c r="M91860" i="2"/>
  <c r="U91859" i="2"/>
  <c r="V91859" i="2" s="1"/>
  <c r="T91859" i="2"/>
  <c r="R91859" i="2"/>
  <c r="S91859" i="2" s="1"/>
  <c r="Q91859" i="2"/>
  <c r="P91859" i="2"/>
  <c r="O91859" i="2"/>
  <c r="M91859" i="2"/>
  <c r="U91858" i="2"/>
  <c r="V91858" i="2" s="1"/>
  <c r="T91858" i="2"/>
  <c r="R91858" i="2"/>
  <c r="S91858" i="2" s="1"/>
  <c r="P91858" i="2"/>
  <c r="O91858" i="2"/>
  <c r="M91858" i="2"/>
  <c r="U91857" i="2"/>
  <c r="V91857" i="2" s="1"/>
  <c r="T91857" i="2"/>
  <c r="S91857" i="2"/>
  <c r="R91857" i="2"/>
  <c r="Q91857" i="2" s="1"/>
  <c r="P91857" i="2"/>
  <c r="O91857" i="2"/>
  <c r="M91857" i="2"/>
  <c r="U91856" i="2"/>
  <c r="V91856" i="2" s="1"/>
  <c r="T91856" i="2"/>
  <c r="R91856" i="2"/>
  <c r="S91856" i="2" s="1"/>
  <c r="P91856" i="2"/>
  <c r="O91856" i="2"/>
  <c r="M91856" i="2"/>
  <c r="U91855" i="2"/>
  <c r="V91855" i="2" s="1"/>
  <c r="T91855" i="2"/>
  <c r="R91855" i="2"/>
  <c r="S91855" i="2" s="1"/>
  <c r="P91855" i="2"/>
  <c r="O91855" i="2"/>
  <c r="M91855" i="2"/>
  <c r="U91854" i="2"/>
  <c r="V91854" i="2" s="1"/>
  <c r="T91854" i="2"/>
  <c r="R91854" i="2"/>
  <c r="Q91854" i="2" s="1"/>
  <c r="P91854" i="2"/>
  <c r="O91854" i="2"/>
  <c r="M91854" i="2"/>
  <c r="U91853" i="2"/>
  <c r="V91853" i="2" s="1"/>
  <c r="T91853" i="2"/>
  <c r="R91853" i="2"/>
  <c r="S91853" i="2" s="1"/>
  <c r="P91853" i="2"/>
  <c r="O91853" i="2"/>
  <c r="M91853" i="2"/>
  <c r="U91852" i="2"/>
  <c r="V91852" i="2" s="1"/>
  <c r="T91852" i="2"/>
  <c r="S91852" i="2"/>
  <c r="R91852" i="2"/>
  <c r="Q91852" i="2" s="1"/>
  <c r="P91852" i="2"/>
  <c r="O91852" i="2"/>
  <c r="M91852" i="2"/>
  <c r="U91851" i="2"/>
  <c r="V91851" i="2" s="1"/>
  <c r="T91851" i="2"/>
  <c r="S91851" i="2"/>
  <c r="R91851" i="2"/>
  <c r="Q91851" i="2" s="1"/>
  <c r="P91851" i="2"/>
  <c r="O91851" i="2"/>
  <c r="M91851" i="2"/>
  <c r="U91850" i="2"/>
  <c r="V91850" i="2" s="1"/>
  <c r="T91850" i="2"/>
  <c r="R91850" i="2"/>
  <c r="S91850" i="2" s="1"/>
  <c r="P91850" i="2"/>
  <c r="O91850" i="2"/>
  <c r="M91850" i="2"/>
  <c r="V91849" i="2"/>
  <c r="U91849" i="2"/>
  <c r="T91849" i="2"/>
  <c r="R91849" i="2"/>
  <c r="Q91849" i="2" s="1"/>
  <c r="P91849" i="2"/>
  <c r="O91849" i="2"/>
  <c r="M91849" i="2"/>
  <c r="U91848" i="2"/>
  <c r="V91848" i="2" s="1"/>
  <c r="T91848" i="2"/>
  <c r="R91848" i="2"/>
  <c r="P91848" i="2"/>
  <c r="O91848" i="2"/>
  <c r="M91848" i="2"/>
  <c r="U91847" i="2"/>
  <c r="V91847" i="2" s="1"/>
  <c r="T91847" i="2"/>
  <c r="R91847" i="2"/>
  <c r="S91847" i="2" s="1"/>
  <c r="P91847" i="2"/>
  <c r="O91847" i="2"/>
  <c r="M91847" i="2"/>
  <c r="U91846" i="2"/>
  <c r="V91846" i="2" s="1"/>
  <c r="T91846" i="2"/>
  <c r="R91846" i="2"/>
  <c r="S91846" i="2" s="1"/>
  <c r="Q91846" i="2"/>
  <c r="P91846" i="2"/>
  <c r="O91846" i="2"/>
  <c r="M91846" i="2"/>
  <c r="U91845" i="2"/>
  <c r="V91845" i="2" s="1"/>
  <c r="T91845" i="2"/>
  <c r="R91845" i="2"/>
  <c r="S91845" i="2" s="1"/>
  <c r="P91845" i="2"/>
  <c r="O91845" i="2"/>
  <c r="M91845" i="2"/>
  <c r="U91844" i="2"/>
  <c r="V91844" i="2" s="1"/>
  <c r="T91844" i="2"/>
  <c r="R91844" i="2"/>
  <c r="P91844" i="2"/>
  <c r="O91844" i="2"/>
  <c r="M91844" i="2"/>
  <c r="U91843" i="2"/>
  <c r="V91843" i="2" s="1"/>
  <c r="T91843" i="2"/>
  <c r="R91843" i="2"/>
  <c r="S91843" i="2" s="1"/>
  <c r="Q91843" i="2"/>
  <c r="P91843" i="2"/>
  <c r="O91843" i="2"/>
  <c r="M91843" i="2"/>
  <c r="U91842" i="2"/>
  <c r="V91842" i="2" s="1"/>
  <c r="T91842" i="2"/>
  <c r="R91842" i="2"/>
  <c r="S91842" i="2" s="1"/>
  <c r="P91842" i="2"/>
  <c r="O91842" i="2"/>
  <c r="M91842" i="2"/>
  <c r="U91841" i="2"/>
  <c r="V91841" i="2" s="1"/>
  <c r="T91841" i="2"/>
  <c r="S91841" i="2"/>
  <c r="R91841" i="2"/>
  <c r="Q91841" i="2" s="1"/>
  <c r="P91841" i="2"/>
  <c r="O91841" i="2"/>
  <c r="M91841" i="2"/>
  <c r="U91840" i="2"/>
  <c r="V91840" i="2" s="1"/>
  <c r="T91840" i="2"/>
  <c r="R91840" i="2"/>
  <c r="S91840" i="2" s="1"/>
  <c r="P91840" i="2"/>
  <c r="O91840" i="2"/>
  <c r="M91840" i="2"/>
  <c r="U91839" i="2"/>
  <c r="V91839" i="2" s="1"/>
  <c r="T91839" i="2"/>
  <c r="R91839" i="2"/>
  <c r="S91839" i="2" s="1"/>
  <c r="P91839" i="2"/>
  <c r="O91839" i="2"/>
  <c r="M91839" i="2"/>
  <c r="U91838" i="2"/>
  <c r="V91838" i="2" s="1"/>
  <c r="T91838" i="2"/>
  <c r="R91838" i="2"/>
  <c r="Q91838" i="2" s="1"/>
  <c r="P91838" i="2"/>
  <c r="O91838" i="2"/>
  <c r="M91838" i="2"/>
  <c r="U91837" i="2"/>
  <c r="V91837" i="2" s="1"/>
  <c r="T91837" i="2"/>
  <c r="R91837" i="2"/>
  <c r="S91837" i="2" s="1"/>
  <c r="P91837" i="2"/>
  <c r="O91837" i="2"/>
  <c r="M91837" i="2"/>
  <c r="U91836" i="2"/>
  <c r="V91836" i="2" s="1"/>
  <c r="T91836" i="2"/>
  <c r="R91836" i="2"/>
  <c r="Q91836" i="2" s="1"/>
  <c r="P91836" i="2"/>
  <c r="O91836" i="2"/>
  <c r="M91836" i="2"/>
  <c r="U91835" i="2"/>
  <c r="V91835" i="2" s="1"/>
  <c r="T91835" i="2"/>
  <c r="R91835" i="2"/>
  <c r="S91835" i="2" s="1"/>
  <c r="P91835" i="2"/>
  <c r="O91835" i="2"/>
  <c r="M91835" i="2"/>
  <c r="U91834" i="2"/>
  <c r="V91834" i="2" s="1"/>
  <c r="T91834" i="2"/>
  <c r="R91834" i="2"/>
  <c r="S91834" i="2" s="1"/>
  <c r="P91834" i="2"/>
  <c r="O91834" i="2"/>
  <c r="M91834" i="2"/>
  <c r="U91833" i="2"/>
  <c r="V91833" i="2" s="1"/>
  <c r="T91833" i="2"/>
  <c r="R91833" i="2"/>
  <c r="Q91833" i="2" s="1"/>
  <c r="P91833" i="2"/>
  <c r="O91833" i="2"/>
  <c r="M91833" i="2"/>
  <c r="U91832" i="2"/>
  <c r="V91832" i="2" s="1"/>
  <c r="T91832" i="2"/>
  <c r="R91832" i="2"/>
  <c r="P91832" i="2"/>
  <c r="O91832" i="2"/>
  <c r="M91832" i="2"/>
  <c r="U91831" i="2"/>
  <c r="V91831" i="2" s="1"/>
  <c r="T91831" i="2"/>
  <c r="R91831" i="2"/>
  <c r="S91831" i="2" s="1"/>
  <c r="P91831" i="2"/>
  <c r="O91831" i="2"/>
  <c r="M91831" i="2"/>
  <c r="U91830" i="2"/>
  <c r="V91830" i="2" s="1"/>
  <c r="T91830" i="2"/>
  <c r="R91830" i="2"/>
  <c r="S91830" i="2" s="1"/>
  <c r="Q91830" i="2"/>
  <c r="P91830" i="2"/>
  <c r="O91830" i="2"/>
  <c r="M91830" i="2"/>
  <c r="U91829" i="2"/>
  <c r="V91829" i="2" s="1"/>
  <c r="T91829" i="2"/>
  <c r="R91829" i="2"/>
  <c r="S91829" i="2" s="1"/>
  <c r="P91829" i="2"/>
  <c r="O91829" i="2"/>
  <c r="M91829" i="2"/>
  <c r="U91828" i="2"/>
  <c r="V91828" i="2" s="1"/>
  <c r="T91828" i="2"/>
  <c r="S91828" i="2"/>
  <c r="R91828" i="2"/>
  <c r="Q91828" i="2" s="1"/>
  <c r="P91828" i="2"/>
  <c r="O91828" i="2"/>
  <c r="M91828" i="2"/>
  <c r="U91827" i="2"/>
  <c r="V91827" i="2" s="1"/>
  <c r="T91827" i="2"/>
  <c r="R91827" i="2"/>
  <c r="S91827" i="2" s="1"/>
  <c r="Q91827" i="2"/>
  <c r="P91827" i="2"/>
  <c r="O91827" i="2"/>
  <c r="M91827" i="2"/>
  <c r="U91826" i="2"/>
  <c r="V91826" i="2" s="1"/>
  <c r="T91826" i="2"/>
  <c r="R91826" i="2"/>
  <c r="S91826" i="2" s="1"/>
  <c r="P91826" i="2"/>
  <c r="O91826" i="2"/>
  <c r="M91826" i="2"/>
  <c r="U91825" i="2"/>
  <c r="V91825" i="2" s="1"/>
  <c r="T91825" i="2"/>
  <c r="R91825" i="2"/>
  <c r="Q91825" i="2" s="1"/>
  <c r="P91825" i="2"/>
  <c r="O91825" i="2"/>
  <c r="M91825" i="2"/>
  <c r="U91824" i="2"/>
  <c r="V91824" i="2" s="1"/>
  <c r="T91824" i="2"/>
  <c r="R91824" i="2"/>
  <c r="S91824" i="2" s="1"/>
  <c r="P91824" i="2"/>
  <c r="O91824" i="2"/>
  <c r="M91824" i="2"/>
  <c r="U91823" i="2"/>
  <c r="V91823" i="2" s="1"/>
  <c r="T91823" i="2"/>
  <c r="R91823" i="2"/>
  <c r="S91823" i="2" s="1"/>
  <c r="P91823" i="2"/>
  <c r="O91823" i="2"/>
  <c r="M91823" i="2"/>
  <c r="U91822" i="2"/>
  <c r="V91822" i="2" s="1"/>
  <c r="T91822" i="2"/>
  <c r="S91822" i="2"/>
  <c r="R91822" i="2"/>
  <c r="Q91822" i="2" s="1"/>
  <c r="P91822" i="2"/>
  <c r="O91822" i="2"/>
  <c r="M91822" i="2"/>
  <c r="U91821" i="2"/>
  <c r="V91821" i="2" s="1"/>
  <c r="T91821" i="2"/>
  <c r="R91821" i="2"/>
  <c r="S91821" i="2" s="1"/>
  <c r="P91821" i="2"/>
  <c r="O91821" i="2"/>
  <c r="M91821" i="2"/>
  <c r="U91820" i="2"/>
  <c r="V91820" i="2" s="1"/>
  <c r="T91820" i="2"/>
  <c r="R91820" i="2"/>
  <c r="Q91820" i="2" s="1"/>
  <c r="P91820" i="2"/>
  <c r="O91820" i="2"/>
  <c r="M91820" i="2"/>
  <c r="U91819" i="2"/>
  <c r="V91819" i="2" s="1"/>
  <c r="T91819" i="2"/>
  <c r="S91819" i="2"/>
  <c r="R91819" i="2"/>
  <c r="Q91819" i="2"/>
  <c r="P91819" i="2"/>
  <c r="O91819" i="2"/>
  <c r="M91819" i="2"/>
  <c r="U91818" i="2"/>
  <c r="V91818" i="2" s="1"/>
  <c r="T91818" i="2"/>
  <c r="R91818" i="2"/>
  <c r="S91818" i="2" s="1"/>
  <c r="P91818" i="2"/>
  <c r="O91818" i="2"/>
  <c r="M91818" i="2"/>
  <c r="V91817" i="2"/>
  <c r="U91817" i="2"/>
  <c r="T91817" i="2"/>
  <c r="R91817" i="2"/>
  <c r="Q91817" i="2" s="1"/>
  <c r="P91817" i="2"/>
  <c r="O91817" i="2"/>
  <c r="M91817" i="2"/>
  <c r="U91816" i="2"/>
  <c r="V91816" i="2" s="1"/>
  <c r="T91816" i="2"/>
  <c r="R91816" i="2"/>
  <c r="P91816" i="2"/>
  <c r="O91816" i="2"/>
  <c r="M91816" i="2"/>
  <c r="U91815" i="2"/>
  <c r="V91815" i="2" s="1"/>
  <c r="T91815" i="2"/>
  <c r="R91815" i="2"/>
  <c r="S91815" i="2" s="1"/>
  <c r="P91815" i="2"/>
  <c r="O91815" i="2"/>
  <c r="M91815" i="2"/>
  <c r="V91814" i="2"/>
  <c r="U91814" i="2"/>
  <c r="T91814" i="2"/>
  <c r="R91814" i="2"/>
  <c r="P91814" i="2"/>
  <c r="O91814" i="2"/>
  <c r="M91814" i="2"/>
  <c r="U91813" i="2"/>
  <c r="V91813" i="2" s="1"/>
  <c r="T91813" i="2"/>
  <c r="R91813" i="2"/>
  <c r="S91813" i="2" s="1"/>
  <c r="P91813" i="2"/>
  <c r="O91813" i="2"/>
  <c r="M91813" i="2"/>
  <c r="U91812" i="2"/>
  <c r="V91812" i="2" s="1"/>
  <c r="T91812" i="2"/>
  <c r="R91812" i="2"/>
  <c r="Q91812" i="2" s="1"/>
  <c r="P91812" i="2"/>
  <c r="O91812" i="2"/>
  <c r="M91812" i="2"/>
  <c r="U91811" i="2"/>
  <c r="V91811" i="2" s="1"/>
  <c r="T91811" i="2"/>
  <c r="R91811" i="2"/>
  <c r="S91811" i="2" s="1"/>
  <c r="P91811" i="2"/>
  <c r="O91811" i="2"/>
  <c r="M91811" i="2"/>
  <c r="U91810" i="2"/>
  <c r="V91810" i="2" s="1"/>
  <c r="T91810" i="2"/>
  <c r="R91810" i="2"/>
  <c r="S91810" i="2" s="1"/>
  <c r="P91810" i="2"/>
  <c r="O91810" i="2"/>
  <c r="M91810" i="2"/>
  <c r="U91809" i="2"/>
  <c r="V91809" i="2" s="1"/>
  <c r="T91809" i="2"/>
  <c r="R91809" i="2"/>
  <c r="Q91809" i="2" s="1"/>
  <c r="P91809" i="2"/>
  <c r="O91809" i="2"/>
  <c r="M91809" i="2"/>
  <c r="U91808" i="2"/>
  <c r="V91808" i="2" s="1"/>
  <c r="T91808" i="2"/>
  <c r="R91808" i="2"/>
  <c r="P91808" i="2"/>
  <c r="O91808" i="2"/>
  <c r="M91808" i="2"/>
  <c r="U91807" i="2"/>
  <c r="V91807" i="2" s="1"/>
  <c r="T91807" i="2"/>
  <c r="R91807" i="2"/>
  <c r="S91807" i="2" s="1"/>
  <c r="P91807" i="2"/>
  <c r="O91807" i="2"/>
  <c r="M91807" i="2"/>
  <c r="U91806" i="2"/>
  <c r="V91806" i="2" s="1"/>
  <c r="T91806" i="2"/>
  <c r="S91806" i="2"/>
  <c r="R91806" i="2"/>
  <c r="Q91806" i="2" s="1"/>
  <c r="P91806" i="2"/>
  <c r="O91806" i="2"/>
  <c r="M91806" i="2"/>
  <c r="U91805" i="2"/>
  <c r="V91805" i="2" s="1"/>
  <c r="T91805" i="2"/>
  <c r="R91805" i="2"/>
  <c r="S91805" i="2" s="1"/>
  <c r="P91805" i="2"/>
  <c r="O91805" i="2"/>
  <c r="M91805" i="2"/>
  <c r="U91804" i="2"/>
  <c r="V91804" i="2" s="1"/>
  <c r="T91804" i="2"/>
  <c r="R91804" i="2"/>
  <c r="Q91804" i="2" s="1"/>
  <c r="P91804" i="2"/>
  <c r="O91804" i="2"/>
  <c r="M91804" i="2"/>
  <c r="U91803" i="2"/>
  <c r="V91803" i="2" s="1"/>
  <c r="T91803" i="2"/>
  <c r="S91803" i="2"/>
  <c r="R91803" i="2"/>
  <c r="Q91803" i="2"/>
  <c r="P91803" i="2"/>
  <c r="O91803" i="2"/>
  <c r="M91803" i="2"/>
  <c r="U91802" i="2"/>
  <c r="V91802" i="2" s="1"/>
  <c r="T91802" i="2"/>
  <c r="R91802" i="2"/>
  <c r="S91802" i="2" s="1"/>
  <c r="P91802" i="2"/>
  <c r="O91802" i="2"/>
  <c r="M91802" i="2"/>
  <c r="V91801" i="2"/>
  <c r="U91801" i="2"/>
  <c r="T91801" i="2"/>
  <c r="R91801" i="2"/>
  <c r="Q91801" i="2" s="1"/>
  <c r="P91801" i="2"/>
  <c r="O91801" i="2"/>
  <c r="M91801" i="2"/>
  <c r="U91800" i="2"/>
  <c r="V91800" i="2" s="1"/>
  <c r="T91800" i="2"/>
  <c r="R91800" i="2"/>
  <c r="P91800" i="2"/>
  <c r="O91800" i="2"/>
  <c r="M91800" i="2"/>
  <c r="U91799" i="2"/>
  <c r="V91799" i="2" s="1"/>
  <c r="T91799" i="2"/>
  <c r="R91799" i="2"/>
  <c r="S91799" i="2" s="1"/>
  <c r="P91799" i="2"/>
  <c r="O91799" i="2"/>
  <c r="M91799" i="2"/>
  <c r="U91798" i="2"/>
  <c r="V91798" i="2" s="1"/>
  <c r="T91798" i="2"/>
  <c r="R91798" i="2"/>
  <c r="P91798" i="2"/>
  <c r="O91798" i="2"/>
  <c r="M91798" i="2"/>
  <c r="U91797" i="2"/>
  <c r="V91797" i="2" s="1"/>
  <c r="T91797" i="2"/>
  <c r="R91797" i="2"/>
  <c r="S91797" i="2" s="1"/>
  <c r="P91797" i="2"/>
  <c r="O91797" i="2"/>
  <c r="M91797" i="2"/>
  <c r="U91796" i="2"/>
  <c r="V91796" i="2" s="1"/>
  <c r="T91796" i="2"/>
  <c r="S91796" i="2"/>
  <c r="R91796" i="2"/>
  <c r="Q91796" i="2" s="1"/>
  <c r="P91796" i="2"/>
  <c r="O91796" i="2"/>
  <c r="M91796" i="2"/>
  <c r="U91795" i="2"/>
  <c r="V91795" i="2" s="1"/>
  <c r="T91795" i="2"/>
  <c r="R91795" i="2"/>
  <c r="S91795" i="2" s="1"/>
  <c r="Q91795" i="2"/>
  <c r="P91795" i="2"/>
  <c r="O91795" i="2"/>
  <c r="M91795" i="2"/>
  <c r="U91794" i="2"/>
  <c r="V91794" i="2" s="1"/>
  <c r="T91794" i="2"/>
  <c r="R91794" i="2"/>
  <c r="S91794" i="2" s="1"/>
  <c r="P91794" i="2"/>
  <c r="O91794" i="2"/>
  <c r="M91794" i="2"/>
  <c r="U91793" i="2"/>
  <c r="V91793" i="2" s="1"/>
  <c r="T91793" i="2"/>
  <c r="R91793" i="2"/>
  <c r="Q91793" i="2" s="1"/>
  <c r="P91793" i="2"/>
  <c r="O91793" i="2"/>
  <c r="M91793" i="2"/>
  <c r="U91792" i="2"/>
  <c r="V91792" i="2" s="1"/>
  <c r="T91792" i="2"/>
  <c r="R91792" i="2"/>
  <c r="P91792" i="2"/>
  <c r="O91792" i="2"/>
  <c r="M91792" i="2"/>
  <c r="U91791" i="2"/>
  <c r="V91791" i="2" s="1"/>
  <c r="T91791" i="2"/>
  <c r="R91791" i="2"/>
  <c r="S91791" i="2" s="1"/>
  <c r="P91791" i="2"/>
  <c r="O91791" i="2"/>
  <c r="M91791" i="2"/>
  <c r="U91790" i="2"/>
  <c r="V91790" i="2" s="1"/>
  <c r="T91790" i="2"/>
  <c r="S91790" i="2"/>
  <c r="R91790" i="2"/>
  <c r="Q91790" i="2" s="1"/>
  <c r="P91790" i="2"/>
  <c r="O91790" i="2"/>
  <c r="M91790" i="2"/>
  <c r="U91789" i="2"/>
  <c r="V91789" i="2" s="1"/>
  <c r="T91789" i="2"/>
  <c r="R91789" i="2"/>
  <c r="S91789" i="2" s="1"/>
  <c r="P91789" i="2"/>
  <c r="O91789" i="2"/>
  <c r="M91789" i="2"/>
  <c r="U91788" i="2"/>
  <c r="V91788" i="2" s="1"/>
  <c r="T91788" i="2"/>
  <c r="R91788" i="2"/>
  <c r="Q91788" i="2" s="1"/>
  <c r="P91788" i="2"/>
  <c r="O91788" i="2"/>
  <c r="M91788" i="2"/>
  <c r="U91787" i="2"/>
  <c r="V91787" i="2" s="1"/>
  <c r="T91787" i="2"/>
  <c r="S91787" i="2"/>
  <c r="R91787" i="2"/>
  <c r="Q91787" i="2"/>
  <c r="P91787" i="2"/>
  <c r="O91787" i="2"/>
  <c r="M91787" i="2"/>
  <c r="U91786" i="2"/>
  <c r="V91786" i="2" s="1"/>
  <c r="T91786" i="2"/>
  <c r="R91786" i="2"/>
  <c r="S91786" i="2" s="1"/>
  <c r="P91786" i="2"/>
  <c r="O91786" i="2"/>
  <c r="M91786" i="2"/>
  <c r="V91785" i="2"/>
  <c r="U91785" i="2"/>
  <c r="T91785" i="2"/>
  <c r="S91785" i="2"/>
  <c r="R91785" i="2"/>
  <c r="Q91785" i="2" s="1"/>
  <c r="P91785" i="2"/>
  <c r="O91785" i="2"/>
  <c r="M91785" i="2"/>
  <c r="U91784" i="2"/>
  <c r="V91784" i="2" s="1"/>
  <c r="T91784" i="2"/>
  <c r="R91784" i="2"/>
  <c r="P91784" i="2"/>
  <c r="O91784" i="2"/>
  <c r="M91784" i="2"/>
  <c r="U91783" i="2"/>
  <c r="V91783" i="2" s="1"/>
  <c r="T91783" i="2"/>
  <c r="R91783" i="2"/>
  <c r="S91783" i="2" s="1"/>
  <c r="P91783" i="2"/>
  <c r="O91783" i="2"/>
  <c r="M91783" i="2"/>
  <c r="V91782" i="2"/>
  <c r="U91782" i="2"/>
  <c r="T91782" i="2"/>
  <c r="S91782" i="2"/>
  <c r="R91782" i="2"/>
  <c r="Q91782" i="2" s="1"/>
  <c r="P91782" i="2"/>
  <c r="O91782" i="2"/>
  <c r="M91782" i="2"/>
  <c r="U91781" i="2"/>
  <c r="V91781" i="2" s="1"/>
  <c r="T91781" i="2"/>
  <c r="R91781" i="2"/>
  <c r="S91781" i="2" s="1"/>
  <c r="P91781" i="2"/>
  <c r="O91781" i="2"/>
  <c r="M91781" i="2"/>
  <c r="U91780" i="2"/>
  <c r="V91780" i="2" s="1"/>
  <c r="T91780" i="2"/>
  <c r="S91780" i="2"/>
  <c r="R91780" i="2"/>
  <c r="Q91780" i="2" s="1"/>
  <c r="P91780" i="2"/>
  <c r="O91780" i="2"/>
  <c r="M91780" i="2"/>
  <c r="U91779" i="2"/>
  <c r="V91779" i="2" s="1"/>
  <c r="T91779" i="2"/>
  <c r="S91779" i="2"/>
  <c r="R91779" i="2"/>
  <c r="Q91779" i="2" s="1"/>
  <c r="P91779" i="2"/>
  <c r="O91779" i="2"/>
  <c r="M91779" i="2"/>
  <c r="U91778" i="2"/>
  <c r="V91778" i="2" s="1"/>
  <c r="T91778" i="2"/>
  <c r="R91778" i="2"/>
  <c r="S91778" i="2" s="1"/>
  <c r="P91778" i="2"/>
  <c r="O91778" i="2"/>
  <c r="M91778" i="2"/>
  <c r="V91777" i="2"/>
  <c r="U91777" i="2"/>
  <c r="T91777" i="2"/>
  <c r="R91777" i="2"/>
  <c r="P91777" i="2"/>
  <c r="O91777" i="2"/>
  <c r="M91777" i="2"/>
  <c r="U91776" i="2"/>
  <c r="V91776" i="2" s="1"/>
  <c r="T91776" i="2"/>
  <c r="R91776" i="2"/>
  <c r="P91776" i="2"/>
  <c r="O91776" i="2"/>
  <c r="M91776" i="2"/>
  <c r="U91775" i="2"/>
  <c r="V91775" i="2" s="1"/>
  <c r="T91775" i="2"/>
  <c r="R91775" i="2"/>
  <c r="S91775" i="2" s="1"/>
  <c r="P91775" i="2"/>
  <c r="O91775" i="2"/>
  <c r="M91775" i="2"/>
  <c r="V91774" i="2"/>
  <c r="U91774" i="2"/>
  <c r="T91774" i="2"/>
  <c r="R91774" i="2"/>
  <c r="P91774" i="2"/>
  <c r="O91774" i="2"/>
  <c r="M91774" i="2"/>
  <c r="U91773" i="2"/>
  <c r="V91773" i="2" s="1"/>
  <c r="T91773" i="2"/>
  <c r="R91773" i="2"/>
  <c r="S91773" i="2" s="1"/>
  <c r="P91773" i="2"/>
  <c r="O91773" i="2"/>
  <c r="M91773" i="2"/>
  <c r="U91772" i="2"/>
  <c r="V91772" i="2" s="1"/>
  <c r="T91772" i="2"/>
  <c r="R91772" i="2"/>
  <c r="Q91772" i="2" s="1"/>
  <c r="P91772" i="2"/>
  <c r="O91772" i="2"/>
  <c r="M91772" i="2"/>
  <c r="U91771" i="2"/>
  <c r="V91771" i="2" s="1"/>
  <c r="T91771" i="2"/>
  <c r="R91771" i="2"/>
  <c r="S91771" i="2" s="1"/>
  <c r="P91771" i="2"/>
  <c r="O91771" i="2"/>
  <c r="M91771" i="2"/>
  <c r="U91770" i="2"/>
  <c r="V91770" i="2" s="1"/>
  <c r="T91770" i="2"/>
  <c r="R91770" i="2"/>
  <c r="S91770" i="2" s="1"/>
  <c r="P91770" i="2"/>
  <c r="O91770" i="2"/>
  <c r="M91770" i="2"/>
  <c r="U91769" i="2"/>
  <c r="V91769" i="2" s="1"/>
  <c r="T91769" i="2"/>
  <c r="R91769" i="2"/>
  <c r="Q91769" i="2" s="1"/>
  <c r="P91769" i="2"/>
  <c r="O91769" i="2"/>
  <c r="M91769" i="2"/>
  <c r="U91768" i="2"/>
  <c r="V91768" i="2" s="1"/>
  <c r="T91768" i="2"/>
  <c r="R91768" i="2"/>
  <c r="P91768" i="2"/>
  <c r="O91768" i="2"/>
  <c r="M91768" i="2"/>
  <c r="U91767" i="2"/>
  <c r="V91767" i="2" s="1"/>
  <c r="T91767" i="2"/>
  <c r="R91767" i="2"/>
  <c r="S91767" i="2" s="1"/>
  <c r="P91767" i="2"/>
  <c r="O91767" i="2"/>
  <c r="M91767" i="2"/>
  <c r="U91766" i="2"/>
  <c r="V91766" i="2" s="1"/>
  <c r="T91766" i="2"/>
  <c r="R91766" i="2"/>
  <c r="Q91766" i="2" s="1"/>
  <c r="P91766" i="2"/>
  <c r="O91766" i="2"/>
  <c r="M91766" i="2"/>
  <c r="U91765" i="2"/>
  <c r="V91765" i="2" s="1"/>
  <c r="T91765" i="2"/>
  <c r="R91765" i="2"/>
  <c r="S91765" i="2" s="1"/>
  <c r="P91765" i="2"/>
  <c r="O91765" i="2"/>
  <c r="M91765" i="2"/>
  <c r="U91764" i="2"/>
  <c r="V91764" i="2" s="1"/>
  <c r="T91764" i="2"/>
  <c r="R91764" i="2"/>
  <c r="P91764" i="2"/>
  <c r="O91764" i="2"/>
  <c r="M91764" i="2"/>
  <c r="U91763" i="2"/>
  <c r="V91763" i="2" s="1"/>
  <c r="T91763" i="2"/>
  <c r="R91763" i="2"/>
  <c r="S91763" i="2" s="1"/>
  <c r="Q91763" i="2"/>
  <c r="P91763" i="2"/>
  <c r="O91763" i="2"/>
  <c r="M91763" i="2"/>
  <c r="U91762" i="2"/>
  <c r="V91762" i="2" s="1"/>
  <c r="T91762" i="2"/>
  <c r="R91762" i="2"/>
  <c r="S91762" i="2" s="1"/>
  <c r="P91762" i="2"/>
  <c r="O91762" i="2"/>
  <c r="M91762" i="2"/>
  <c r="U91761" i="2"/>
  <c r="V91761" i="2" s="1"/>
  <c r="T91761" i="2"/>
  <c r="S91761" i="2"/>
  <c r="R91761" i="2"/>
  <c r="Q91761" i="2" s="1"/>
  <c r="P91761" i="2"/>
  <c r="O91761" i="2"/>
  <c r="M91761" i="2"/>
  <c r="U91760" i="2"/>
  <c r="V91760" i="2" s="1"/>
  <c r="T91760" i="2"/>
  <c r="R91760" i="2"/>
  <c r="P91760" i="2"/>
  <c r="O91760" i="2"/>
  <c r="M91760" i="2"/>
  <c r="U91759" i="2"/>
  <c r="V91759" i="2" s="1"/>
  <c r="T91759" i="2"/>
  <c r="R91759" i="2"/>
  <c r="S91759" i="2" s="1"/>
  <c r="P91759" i="2"/>
  <c r="O91759" i="2"/>
  <c r="M91759" i="2"/>
  <c r="U91758" i="2"/>
  <c r="V91758" i="2" s="1"/>
  <c r="T91758" i="2"/>
  <c r="S91758" i="2"/>
  <c r="R91758" i="2"/>
  <c r="Q91758" i="2" s="1"/>
  <c r="P91758" i="2"/>
  <c r="O91758" i="2"/>
  <c r="M91758" i="2"/>
  <c r="U91757" i="2"/>
  <c r="V91757" i="2" s="1"/>
  <c r="T91757" i="2"/>
  <c r="R91757" i="2"/>
  <c r="S91757" i="2" s="1"/>
  <c r="P91757" i="2"/>
  <c r="O91757" i="2"/>
  <c r="M91757" i="2"/>
  <c r="U91756" i="2"/>
  <c r="V91756" i="2" s="1"/>
  <c r="T91756" i="2"/>
  <c r="R91756" i="2"/>
  <c r="Q91756" i="2" s="1"/>
  <c r="P91756" i="2"/>
  <c r="O91756" i="2"/>
  <c r="M91756" i="2"/>
  <c r="U91755" i="2"/>
  <c r="V91755" i="2" s="1"/>
  <c r="T91755" i="2"/>
  <c r="S91755" i="2"/>
  <c r="R91755" i="2"/>
  <c r="Q91755" i="2"/>
  <c r="P91755" i="2"/>
  <c r="O91755" i="2"/>
  <c r="M91755" i="2"/>
  <c r="U91754" i="2"/>
  <c r="V91754" i="2" s="1"/>
  <c r="T91754" i="2"/>
  <c r="R91754" i="2"/>
  <c r="S91754" i="2" s="1"/>
  <c r="P91754" i="2"/>
  <c r="O91754" i="2"/>
  <c r="M91754" i="2"/>
  <c r="V91753" i="2"/>
  <c r="U91753" i="2"/>
  <c r="T91753" i="2"/>
  <c r="R91753" i="2"/>
  <c r="Q91753" i="2" s="1"/>
  <c r="P91753" i="2"/>
  <c r="O91753" i="2"/>
  <c r="M91753" i="2"/>
  <c r="U91752" i="2"/>
  <c r="V91752" i="2" s="1"/>
  <c r="T91752" i="2"/>
  <c r="R91752" i="2"/>
  <c r="P91752" i="2"/>
  <c r="O91752" i="2"/>
  <c r="M91752" i="2"/>
  <c r="U91751" i="2"/>
  <c r="V91751" i="2" s="1"/>
  <c r="T91751" i="2"/>
  <c r="R91751" i="2"/>
  <c r="S91751" i="2" s="1"/>
  <c r="P91751" i="2"/>
  <c r="O91751" i="2"/>
  <c r="M91751" i="2"/>
  <c r="V91750" i="2"/>
  <c r="U91750" i="2"/>
  <c r="T91750" i="2"/>
  <c r="S91750" i="2"/>
  <c r="R91750" i="2"/>
  <c r="Q91750" i="2" s="1"/>
  <c r="P91750" i="2"/>
  <c r="O91750" i="2"/>
  <c r="M91750" i="2"/>
  <c r="U91749" i="2"/>
  <c r="V91749" i="2" s="1"/>
  <c r="T91749" i="2"/>
  <c r="R91749" i="2"/>
  <c r="S91749" i="2" s="1"/>
  <c r="P91749" i="2"/>
  <c r="O91749" i="2"/>
  <c r="M91749" i="2"/>
  <c r="U91748" i="2"/>
  <c r="V91748" i="2" s="1"/>
  <c r="T91748" i="2"/>
  <c r="S91748" i="2"/>
  <c r="R91748" i="2"/>
  <c r="Q91748" i="2" s="1"/>
  <c r="P91748" i="2"/>
  <c r="O91748" i="2"/>
  <c r="M91748" i="2"/>
  <c r="U91747" i="2"/>
  <c r="V91747" i="2" s="1"/>
  <c r="T91747" i="2"/>
  <c r="R91747" i="2"/>
  <c r="Q91747" i="2" s="1"/>
  <c r="P91747" i="2"/>
  <c r="O91747" i="2"/>
  <c r="M91747" i="2"/>
  <c r="U91746" i="2"/>
  <c r="V91746" i="2" s="1"/>
  <c r="T91746" i="2"/>
  <c r="R91746" i="2"/>
  <c r="S91746" i="2" s="1"/>
  <c r="P91746" i="2"/>
  <c r="O91746" i="2"/>
  <c r="M91746" i="2"/>
  <c r="V91745" i="2"/>
  <c r="U91745" i="2"/>
  <c r="T91745" i="2"/>
  <c r="R91745" i="2"/>
  <c r="P91745" i="2"/>
  <c r="O91745" i="2"/>
  <c r="M91745" i="2"/>
  <c r="U91744" i="2"/>
  <c r="V91744" i="2" s="1"/>
  <c r="T91744" i="2"/>
  <c r="R91744" i="2"/>
  <c r="P91744" i="2"/>
  <c r="O91744" i="2"/>
  <c r="M91744" i="2"/>
  <c r="U91743" i="2"/>
  <c r="V91743" i="2" s="1"/>
  <c r="T91743" i="2"/>
  <c r="R91743" i="2"/>
  <c r="S91743" i="2" s="1"/>
  <c r="P91743" i="2"/>
  <c r="O91743" i="2"/>
  <c r="M91743" i="2"/>
  <c r="U91742" i="2"/>
  <c r="V91742" i="2" s="1"/>
  <c r="T91742" i="2"/>
  <c r="R91742" i="2"/>
  <c r="P91742" i="2"/>
  <c r="O91742" i="2"/>
  <c r="M91742" i="2"/>
  <c r="U91741" i="2"/>
  <c r="V91741" i="2" s="1"/>
  <c r="T91741" i="2"/>
  <c r="R91741" i="2"/>
  <c r="S91741" i="2" s="1"/>
  <c r="P91741" i="2"/>
  <c r="O91741" i="2"/>
  <c r="M91741" i="2"/>
  <c r="U91740" i="2"/>
  <c r="V91740" i="2" s="1"/>
  <c r="T91740" i="2"/>
  <c r="S91740" i="2"/>
  <c r="R91740" i="2"/>
  <c r="Q91740" i="2" s="1"/>
  <c r="P91740" i="2"/>
  <c r="O91740" i="2"/>
  <c r="M91740" i="2"/>
  <c r="U91739" i="2"/>
  <c r="V91739" i="2" s="1"/>
  <c r="T91739" i="2"/>
  <c r="R91739" i="2"/>
  <c r="S91739" i="2" s="1"/>
  <c r="P91739" i="2"/>
  <c r="O91739" i="2"/>
  <c r="M91739" i="2"/>
  <c r="U91738" i="2"/>
  <c r="V91738" i="2" s="1"/>
  <c r="T91738" i="2"/>
  <c r="R91738" i="2"/>
  <c r="S91738" i="2" s="1"/>
  <c r="P91738" i="2"/>
  <c r="O91738" i="2"/>
  <c r="M91738" i="2"/>
  <c r="U91737" i="2"/>
  <c r="V91737" i="2" s="1"/>
  <c r="T91737" i="2"/>
  <c r="R91737" i="2"/>
  <c r="Q91737" i="2" s="1"/>
  <c r="P91737" i="2"/>
  <c r="O91737" i="2"/>
  <c r="M91737" i="2"/>
  <c r="U91736" i="2"/>
  <c r="V91736" i="2" s="1"/>
  <c r="T91736" i="2"/>
  <c r="R91736" i="2"/>
  <c r="P91736" i="2"/>
  <c r="O91736" i="2"/>
  <c r="M91736" i="2"/>
  <c r="U91735" i="2"/>
  <c r="V91735" i="2" s="1"/>
  <c r="T91735" i="2"/>
  <c r="R91735" i="2"/>
  <c r="S91735" i="2" s="1"/>
  <c r="P91735" i="2"/>
  <c r="O91735" i="2"/>
  <c r="M91735" i="2"/>
  <c r="U91734" i="2"/>
  <c r="V91734" i="2" s="1"/>
  <c r="T91734" i="2"/>
  <c r="R91734" i="2"/>
  <c r="Q91734" i="2" s="1"/>
  <c r="P91734" i="2"/>
  <c r="O91734" i="2"/>
  <c r="M91734" i="2"/>
  <c r="U91733" i="2"/>
  <c r="V91733" i="2" s="1"/>
  <c r="T91733" i="2"/>
  <c r="R91733" i="2"/>
  <c r="S91733" i="2" s="1"/>
  <c r="P91733" i="2"/>
  <c r="O91733" i="2"/>
  <c r="M91733" i="2"/>
  <c r="U91732" i="2"/>
  <c r="V91732" i="2" s="1"/>
  <c r="T91732" i="2"/>
  <c r="R91732" i="2"/>
  <c r="P91732" i="2"/>
  <c r="O91732" i="2"/>
  <c r="M91732" i="2"/>
  <c r="U91731" i="2"/>
  <c r="V91731" i="2" s="1"/>
  <c r="T91731" i="2"/>
  <c r="R91731" i="2"/>
  <c r="S91731" i="2" s="1"/>
  <c r="Q91731" i="2"/>
  <c r="P91731" i="2"/>
  <c r="O91731" i="2"/>
  <c r="M91731" i="2"/>
  <c r="U91730" i="2"/>
  <c r="V91730" i="2" s="1"/>
  <c r="T91730" i="2"/>
  <c r="R91730" i="2"/>
  <c r="S91730" i="2" s="1"/>
  <c r="P91730" i="2"/>
  <c r="O91730" i="2"/>
  <c r="M91730" i="2"/>
  <c r="U91729" i="2"/>
  <c r="V91729" i="2" s="1"/>
  <c r="T91729" i="2"/>
  <c r="S91729" i="2"/>
  <c r="R91729" i="2"/>
  <c r="Q91729" i="2" s="1"/>
  <c r="P91729" i="2"/>
  <c r="O91729" i="2"/>
  <c r="M91729" i="2"/>
  <c r="U91728" i="2"/>
  <c r="V91728" i="2" s="1"/>
  <c r="T91728" i="2"/>
  <c r="R91728" i="2"/>
  <c r="P91728" i="2"/>
  <c r="O91728" i="2"/>
  <c r="M91728" i="2"/>
  <c r="U91727" i="2"/>
  <c r="V91727" i="2" s="1"/>
  <c r="T91727" i="2"/>
  <c r="R91727" i="2"/>
  <c r="S91727" i="2" s="1"/>
  <c r="P91727" i="2"/>
  <c r="O91727" i="2"/>
  <c r="M91727" i="2"/>
  <c r="U91726" i="2"/>
  <c r="V91726" i="2" s="1"/>
  <c r="T91726" i="2"/>
  <c r="S91726" i="2"/>
  <c r="R91726" i="2"/>
  <c r="Q91726" i="2" s="1"/>
  <c r="P91726" i="2"/>
  <c r="O91726" i="2"/>
  <c r="M91726" i="2"/>
  <c r="U91725" i="2"/>
  <c r="V91725" i="2" s="1"/>
  <c r="T91725" i="2"/>
  <c r="R91725" i="2"/>
  <c r="S91725" i="2" s="1"/>
  <c r="P91725" i="2"/>
  <c r="O91725" i="2"/>
  <c r="M91725" i="2"/>
  <c r="U91724" i="2"/>
  <c r="V91724" i="2" s="1"/>
  <c r="T91724" i="2"/>
  <c r="R91724" i="2"/>
  <c r="Q91724" i="2" s="1"/>
  <c r="P91724" i="2"/>
  <c r="O91724" i="2"/>
  <c r="M91724" i="2"/>
  <c r="U91723" i="2"/>
  <c r="V91723" i="2" s="1"/>
  <c r="T91723" i="2"/>
  <c r="S91723" i="2"/>
  <c r="R91723" i="2"/>
  <c r="Q91723" i="2"/>
  <c r="P91723" i="2"/>
  <c r="O91723" i="2"/>
  <c r="M91723" i="2"/>
  <c r="U91722" i="2"/>
  <c r="V91722" i="2" s="1"/>
  <c r="T91722" i="2"/>
  <c r="R91722" i="2"/>
  <c r="S91722" i="2" s="1"/>
  <c r="P91722" i="2"/>
  <c r="O91722" i="2"/>
  <c r="M91722" i="2"/>
  <c r="V91721" i="2"/>
  <c r="U91721" i="2"/>
  <c r="T91721" i="2"/>
  <c r="S91721" i="2"/>
  <c r="R91721" i="2"/>
  <c r="Q91721" i="2" s="1"/>
  <c r="P91721" i="2"/>
  <c r="O91721" i="2"/>
  <c r="M91721" i="2"/>
  <c r="U91720" i="2"/>
  <c r="V91720" i="2" s="1"/>
  <c r="T91720" i="2"/>
  <c r="R91720" i="2"/>
  <c r="P91720" i="2"/>
  <c r="O91720" i="2"/>
  <c r="M91720" i="2"/>
  <c r="U91719" i="2"/>
  <c r="V91719" i="2" s="1"/>
  <c r="T91719" i="2"/>
  <c r="R91719" i="2"/>
  <c r="S91719" i="2" s="1"/>
  <c r="P91719" i="2"/>
  <c r="O91719" i="2"/>
  <c r="M91719" i="2"/>
  <c r="V91718" i="2"/>
  <c r="U91718" i="2"/>
  <c r="T91718" i="2"/>
  <c r="S91718" i="2"/>
  <c r="R91718" i="2"/>
  <c r="Q91718" i="2" s="1"/>
  <c r="P91718" i="2"/>
  <c r="O91718" i="2"/>
  <c r="M91718" i="2"/>
  <c r="U91717" i="2"/>
  <c r="V91717" i="2" s="1"/>
  <c r="T91717" i="2"/>
  <c r="R91717" i="2"/>
  <c r="S91717" i="2" s="1"/>
  <c r="P91717" i="2"/>
  <c r="O91717" i="2"/>
  <c r="M91717" i="2"/>
  <c r="U91716" i="2"/>
  <c r="V91716" i="2" s="1"/>
  <c r="T91716" i="2"/>
  <c r="S91716" i="2"/>
  <c r="R91716" i="2"/>
  <c r="Q91716" i="2" s="1"/>
  <c r="P91716" i="2"/>
  <c r="O91716" i="2"/>
  <c r="M91716" i="2"/>
  <c r="U91715" i="2"/>
  <c r="V91715" i="2" s="1"/>
  <c r="T91715" i="2"/>
  <c r="S91715" i="2"/>
  <c r="R91715" i="2"/>
  <c r="Q91715" i="2" s="1"/>
  <c r="P91715" i="2"/>
  <c r="O91715" i="2"/>
  <c r="M91715" i="2"/>
  <c r="U91714" i="2"/>
  <c r="V91714" i="2" s="1"/>
  <c r="T91714" i="2"/>
  <c r="R91714" i="2"/>
  <c r="S91714" i="2" s="1"/>
  <c r="P91714" i="2"/>
  <c r="O91714" i="2"/>
  <c r="M91714" i="2"/>
  <c r="U91713" i="2"/>
  <c r="V91713" i="2" s="1"/>
  <c r="T91713" i="2"/>
  <c r="R91713" i="2"/>
  <c r="P91713" i="2"/>
  <c r="O91713" i="2"/>
  <c r="M91713" i="2"/>
  <c r="U91712" i="2"/>
  <c r="V91712" i="2" s="1"/>
  <c r="T91712" i="2"/>
  <c r="R91712" i="2"/>
  <c r="P91712" i="2"/>
  <c r="O91712" i="2"/>
  <c r="M91712" i="2"/>
  <c r="U91711" i="2"/>
  <c r="V91711" i="2" s="1"/>
  <c r="T91711" i="2"/>
  <c r="R91711" i="2"/>
  <c r="S91711" i="2" s="1"/>
  <c r="P91711" i="2"/>
  <c r="O91711" i="2"/>
  <c r="M91711" i="2"/>
  <c r="V91710" i="2"/>
  <c r="U91710" i="2"/>
  <c r="T91710" i="2"/>
  <c r="R91710" i="2"/>
  <c r="P91710" i="2"/>
  <c r="O91710" i="2"/>
  <c r="M91710" i="2"/>
  <c r="U91709" i="2"/>
  <c r="V91709" i="2" s="1"/>
  <c r="T91709" i="2"/>
  <c r="R91709" i="2"/>
  <c r="S91709" i="2" s="1"/>
  <c r="P91709" i="2"/>
  <c r="O91709" i="2"/>
  <c r="M91709" i="2"/>
  <c r="U91708" i="2"/>
  <c r="V91708" i="2" s="1"/>
  <c r="T91708" i="2"/>
  <c r="S91708" i="2"/>
  <c r="R91708" i="2"/>
  <c r="Q91708" i="2" s="1"/>
  <c r="P91708" i="2"/>
  <c r="O91708" i="2"/>
  <c r="M91708" i="2"/>
  <c r="U91707" i="2"/>
  <c r="V91707" i="2" s="1"/>
  <c r="T91707" i="2"/>
  <c r="R91707" i="2"/>
  <c r="S91707" i="2" s="1"/>
  <c r="P91707" i="2"/>
  <c r="O91707" i="2"/>
  <c r="M91707" i="2"/>
  <c r="U91706" i="2"/>
  <c r="V91706" i="2" s="1"/>
  <c r="T91706" i="2"/>
  <c r="R91706" i="2"/>
  <c r="S91706" i="2" s="1"/>
  <c r="P91706" i="2"/>
  <c r="O91706" i="2"/>
  <c r="M91706" i="2"/>
  <c r="U91705" i="2"/>
  <c r="V91705" i="2" s="1"/>
  <c r="T91705" i="2"/>
  <c r="R91705" i="2"/>
  <c r="Q91705" i="2" s="1"/>
  <c r="P91705" i="2"/>
  <c r="O91705" i="2"/>
  <c r="M91705" i="2"/>
  <c r="U91704" i="2"/>
  <c r="V91704" i="2" s="1"/>
  <c r="T91704" i="2"/>
  <c r="R91704" i="2"/>
  <c r="P91704" i="2"/>
  <c r="O91704" i="2"/>
  <c r="M91704" i="2"/>
  <c r="U91703" i="2"/>
  <c r="V91703" i="2" s="1"/>
  <c r="T91703" i="2"/>
  <c r="R91703" i="2"/>
  <c r="S91703" i="2" s="1"/>
  <c r="P91703" i="2"/>
  <c r="O91703" i="2"/>
  <c r="M91703" i="2"/>
  <c r="U91702" i="2"/>
  <c r="V91702" i="2" s="1"/>
  <c r="T91702" i="2"/>
  <c r="R91702" i="2"/>
  <c r="Q91702" i="2" s="1"/>
  <c r="P91702" i="2"/>
  <c r="O91702" i="2"/>
  <c r="M91702" i="2"/>
  <c r="U91701" i="2"/>
  <c r="V91701" i="2" s="1"/>
  <c r="T91701" i="2"/>
  <c r="R91701" i="2"/>
  <c r="S91701" i="2" s="1"/>
  <c r="P91701" i="2"/>
  <c r="O91701" i="2"/>
  <c r="M91701" i="2"/>
  <c r="U91700" i="2"/>
  <c r="V91700" i="2" s="1"/>
  <c r="T91700" i="2"/>
  <c r="R91700" i="2"/>
  <c r="P91700" i="2"/>
  <c r="O91700" i="2"/>
  <c r="M91700" i="2"/>
  <c r="U91699" i="2"/>
  <c r="V91699" i="2" s="1"/>
  <c r="T91699" i="2"/>
  <c r="R91699" i="2"/>
  <c r="S91699" i="2" s="1"/>
  <c r="Q91699" i="2"/>
  <c r="P91699" i="2"/>
  <c r="O91699" i="2"/>
  <c r="M91699" i="2"/>
  <c r="U91698" i="2"/>
  <c r="V91698" i="2" s="1"/>
  <c r="T91698" i="2"/>
  <c r="R91698" i="2"/>
  <c r="S91698" i="2" s="1"/>
  <c r="P91698" i="2"/>
  <c r="O91698" i="2"/>
  <c r="M91698" i="2"/>
  <c r="U91697" i="2"/>
  <c r="V91697" i="2" s="1"/>
  <c r="T91697" i="2"/>
  <c r="S91697" i="2"/>
  <c r="R91697" i="2"/>
  <c r="Q91697" i="2" s="1"/>
  <c r="P91697" i="2"/>
  <c r="O91697" i="2"/>
  <c r="M91697" i="2"/>
  <c r="U91696" i="2"/>
  <c r="V91696" i="2" s="1"/>
  <c r="T91696" i="2"/>
  <c r="R91696" i="2"/>
  <c r="P91696" i="2"/>
  <c r="O91696" i="2"/>
  <c r="M91696" i="2"/>
  <c r="U91695" i="2"/>
  <c r="V91695" i="2" s="1"/>
  <c r="T91695" i="2"/>
  <c r="R91695" i="2"/>
  <c r="S91695" i="2" s="1"/>
  <c r="P91695" i="2"/>
  <c r="O91695" i="2"/>
  <c r="M91695" i="2"/>
  <c r="U91694" i="2"/>
  <c r="V91694" i="2" s="1"/>
  <c r="T91694" i="2"/>
  <c r="S91694" i="2"/>
  <c r="R91694" i="2"/>
  <c r="Q91694" i="2" s="1"/>
  <c r="P91694" i="2"/>
  <c r="O91694" i="2"/>
  <c r="M91694" i="2"/>
  <c r="U91693" i="2"/>
  <c r="V91693" i="2" s="1"/>
  <c r="T91693" i="2"/>
  <c r="R91693" i="2"/>
  <c r="S91693" i="2" s="1"/>
  <c r="P91693" i="2"/>
  <c r="O91693" i="2"/>
  <c r="M91693" i="2"/>
  <c r="U91692" i="2"/>
  <c r="V91692" i="2" s="1"/>
  <c r="T91692" i="2"/>
  <c r="R91692" i="2"/>
  <c r="Q91692" i="2" s="1"/>
  <c r="P91692" i="2"/>
  <c r="O91692" i="2"/>
  <c r="M91692" i="2"/>
  <c r="U91691" i="2"/>
  <c r="V91691" i="2" s="1"/>
  <c r="T91691" i="2"/>
  <c r="S91691" i="2"/>
  <c r="R91691" i="2"/>
  <c r="Q91691" i="2"/>
  <c r="P91691" i="2"/>
  <c r="O91691" i="2"/>
  <c r="M91691" i="2"/>
  <c r="U91690" i="2"/>
  <c r="V91690" i="2" s="1"/>
  <c r="T91690" i="2"/>
  <c r="R91690" i="2"/>
  <c r="S91690" i="2" s="1"/>
  <c r="P91690" i="2"/>
  <c r="O91690" i="2"/>
  <c r="M91690" i="2"/>
  <c r="V91689" i="2"/>
  <c r="U91689" i="2"/>
  <c r="T91689" i="2"/>
  <c r="R91689" i="2"/>
  <c r="Q91689" i="2" s="1"/>
  <c r="P91689" i="2"/>
  <c r="O91689" i="2"/>
  <c r="M91689" i="2"/>
  <c r="U91688" i="2"/>
  <c r="V91688" i="2" s="1"/>
  <c r="T91688" i="2"/>
  <c r="R91688" i="2"/>
  <c r="P91688" i="2"/>
  <c r="O91688" i="2"/>
  <c r="M91688" i="2"/>
  <c r="U91687" i="2"/>
  <c r="V91687" i="2" s="1"/>
  <c r="T91687" i="2"/>
  <c r="R91687" i="2"/>
  <c r="S91687" i="2" s="1"/>
  <c r="P91687" i="2"/>
  <c r="O91687" i="2"/>
  <c r="M91687" i="2"/>
  <c r="V91686" i="2"/>
  <c r="U91686" i="2"/>
  <c r="T91686" i="2"/>
  <c r="R91686" i="2"/>
  <c r="Q91686" i="2" s="1"/>
  <c r="P91686" i="2"/>
  <c r="O91686" i="2"/>
  <c r="M91686" i="2"/>
  <c r="U91685" i="2"/>
  <c r="V91685" i="2" s="1"/>
  <c r="T91685" i="2"/>
  <c r="R91685" i="2"/>
  <c r="S91685" i="2" s="1"/>
  <c r="P91685" i="2"/>
  <c r="O91685" i="2"/>
  <c r="M91685" i="2"/>
  <c r="U91684" i="2"/>
  <c r="V91684" i="2" s="1"/>
  <c r="T91684" i="2"/>
  <c r="S91684" i="2"/>
  <c r="R91684" i="2"/>
  <c r="Q91684" i="2" s="1"/>
  <c r="P91684" i="2"/>
  <c r="O91684" i="2"/>
  <c r="M91684" i="2"/>
  <c r="U91683" i="2"/>
  <c r="V91683" i="2" s="1"/>
  <c r="T91683" i="2"/>
  <c r="R91683" i="2"/>
  <c r="Q91683" i="2" s="1"/>
  <c r="P91683" i="2"/>
  <c r="O91683" i="2"/>
  <c r="M91683" i="2"/>
  <c r="U91682" i="2"/>
  <c r="V91682" i="2" s="1"/>
  <c r="T91682" i="2"/>
  <c r="R91682" i="2"/>
  <c r="S91682" i="2" s="1"/>
  <c r="P91682" i="2"/>
  <c r="O91682" i="2"/>
  <c r="M91682" i="2"/>
  <c r="V91681" i="2"/>
  <c r="U91681" i="2"/>
  <c r="T91681" i="2"/>
  <c r="R91681" i="2"/>
  <c r="P91681" i="2"/>
  <c r="O91681" i="2"/>
  <c r="M91681" i="2"/>
  <c r="U91680" i="2"/>
  <c r="V91680" i="2" s="1"/>
  <c r="T91680" i="2"/>
  <c r="R91680" i="2"/>
  <c r="P91680" i="2"/>
  <c r="O91680" i="2"/>
  <c r="M91680" i="2"/>
  <c r="U91679" i="2"/>
  <c r="V91679" i="2" s="1"/>
  <c r="T91679" i="2"/>
  <c r="R91679" i="2"/>
  <c r="S91679" i="2" s="1"/>
  <c r="P91679" i="2"/>
  <c r="O91679" i="2"/>
  <c r="M91679" i="2"/>
  <c r="V91678" i="2"/>
  <c r="U91678" i="2"/>
  <c r="T91678" i="2"/>
  <c r="R91678" i="2"/>
  <c r="P91678" i="2"/>
  <c r="O91678" i="2"/>
  <c r="M91678" i="2"/>
  <c r="U91677" i="2"/>
  <c r="V91677" i="2" s="1"/>
  <c r="T91677" i="2"/>
  <c r="R91677" i="2"/>
  <c r="S91677" i="2" s="1"/>
  <c r="P91677" i="2"/>
  <c r="O91677" i="2"/>
  <c r="M91677" i="2"/>
  <c r="U91676" i="2"/>
  <c r="V91676" i="2" s="1"/>
  <c r="T91676" i="2"/>
  <c r="S91676" i="2"/>
  <c r="R91676" i="2"/>
  <c r="Q91676" i="2" s="1"/>
  <c r="P91676" i="2"/>
  <c r="O91676" i="2"/>
  <c r="M91676" i="2"/>
  <c r="U91675" i="2"/>
  <c r="V91675" i="2" s="1"/>
  <c r="T91675" i="2"/>
  <c r="R91675" i="2"/>
  <c r="S91675" i="2" s="1"/>
  <c r="Q91675" i="2"/>
  <c r="P91675" i="2"/>
  <c r="O91675" i="2"/>
  <c r="M91675" i="2"/>
  <c r="U91674" i="2"/>
  <c r="V91674" i="2" s="1"/>
  <c r="T91674" i="2"/>
  <c r="R91674" i="2"/>
  <c r="S91674" i="2" s="1"/>
  <c r="P91674" i="2"/>
  <c r="O91674" i="2"/>
  <c r="M91674" i="2"/>
  <c r="U91673" i="2"/>
  <c r="V91673" i="2" s="1"/>
  <c r="T91673" i="2"/>
  <c r="R91673" i="2"/>
  <c r="Q91673" i="2" s="1"/>
  <c r="P91673" i="2"/>
  <c r="O91673" i="2"/>
  <c r="M91673" i="2"/>
  <c r="U91672" i="2"/>
  <c r="V91672" i="2" s="1"/>
  <c r="T91672" i="2"/>
  <c r="R91672" i="2"/>
  <c r="P91672" i="2"/>
  <c r="O91672" i="2"/>
  <c r="M91672" i="2"/>
  <c r="U91671" i="2"/>
  <c r="V91671" i="2" s="1"/>
  <c r="T91671" i="2"/>
  <c r="R91671" i="2"/>
  <c r="S91671" i="2" s="1"/>
  <c r="P91671" i="2"/>
  <c r="O91671" i="2"/>
  <c r="M91671" i="2"/>
  <c r="U91670" i="2"/>
  <c r="V91670" i="2" s="1"/>
  <c r="T91670" i="2"/>
  <c r="R91670" i="2"/>
  <c r="Q91670" i="2" s="1"/>
  <c r="P91670" i="2"/>
  <c r="O91670" i="2"/>
  <c r="M91670" i="2"/>
  <c r="U91669" i="2"/>
  <c r="V91669" i="2" s="1"/>
  <c r="T91669" i="2"/>
  <c r="R91669" i="2"/>
  <c r="S91669" i="2" s="1"/>
  <c r="P91669" i="2"/>
  <c r="O91669" i="2"/>
  <c r="M91669" i="2"/>
  <c r="U91668" i="2"/>
  <c r="V91668" i="2" s="1"/>
  <c r="T91668" i="2"/>
  <c r="R91668" i="2"/>
  <c r="P91668" i="2"/>
  <c r="O91668" i="2"/>
  <c r="M91668" i="2"/>
  <c r="U91667" i="2"/>
  <c r="V91667" i="2" s="1"/>
  <c r="T91667" i="2"/>
  <c r="R91667" i="2"/>
  <c r="S91667" i="2" s="1"/>
  <c r="Q91667" i="2"/>
  <c r="P91667" i="2"/>
  <c r="O91667" i="2"/>
  <c r="M91667" i="2"/>
  <c r="U91666" i="2"/>
  <c r="V91666" i="2" s="1"/>
  <c r="T91666" i="2"/>
  <c r="R91666" i="2"/>
  <c r="S91666" i="2" s="1"/>
  <c r="P91666" i="2"/>
  <c r="O91666" i="2"/>
  <c r="M91666" i="2"/>
  <c r="U91665" i="2"/>
  <c r="V91665" i="2" s="1"/>
  <c r="T91665" i="2"/>
  <c r="S91665" i="2"/>
  <c r="R91665" i="2"/>
  <c r="Q91665" i="2" s="1"/>
  <c r="P91665" i="2"/>
  <c r="O91665" i="2"/>
  <c r="M91665" i="2"/>
  <c r="U91664" i="2"/>
  <c r="V91664" i="2" s="1"/>
  <c r="T91664" i="2"/>
  <c r="R91664" i="2"/>
  <c r="P91664" i="2"/>
  <c r="O91664" i="2"/>
  <c r="M91664" i="2"/>
  <c r="U91663" i="2"/>
  <c r="V91663" i="2" s="1"/>
  <c r="T91663" i="2"/>
  <c r="R91663" i="2"/>
  <c r="S91663" i="2" s="1"/>
  <c r="P91663" i="2"/>
  <c r="O91663" i="2"/>
  <c r="M91663" i="2"/>
  <c r="U91662" i="2"/>
  <c r="V91662" i="2" s="1"/>
  <c r="T91662" i="2"/>
  <c r="S91662" i="2"/>
  <c r="R91662" i="2"/>
  <c r="Q91662" i="2" s="1"/>
  <c r="P91662" i="2"/>
  <c r="O91662" i="2"/>
  <c r="M91662" i="2"/>
  <c r="U91661" i="2"/>
  <c r="V91661" i="2" s="1"/>
  <c r="T91661" i="2"/>
  <c r="R91661" i="2"/>
  <c r="S91661" i="2" s="1"/>
  <c r="P91661" i="2"/>
  <c r="O91661" i="2"/>
  <c r="M91661" i="2"/>
  <c r="U91660" i="2"/>
  <c r="V91660" i="2" s="1"/>
  <c r="T91660" i="2"/>
  <c r="R91660" i="2"/>
  <c r="Q91660" i="2" s="1"/>
  <c r="P91660" i="2"/>
  <c r="O91660" i="2"/>
  <c r="M91660" i="2"/>
  <c r="U91659" i="2"/>
  <c r="V91659" i="2" s="1"/>
  <c r="T91659" i="2"/>
  <c r="S91659" i="2"/>
  <c r="R91659" i="2"/>
  <c r="Q91659" i="2"/>
  <c r="P91659" i="2"/>
  <c r="O91659" i="2"/>
  <c r="M91659" i="2"/>
  <c r="U91658" i="2"/>
  <c r="V91658" i="2" s="1"/>
  <c r="T91658" i="2"/>
  <c r="R91658" i="2"/>
  <c r="S91658" i="2" s="1"/>
  <c r="P91658" i="2"/>
  <c r="O91658" i="2"/>
  <c r="M91658" i="2"/>
  <c r="V91657" i="2"/>
  <c r="U91657" i="2"/>
  <c r="T91657" i="2"/>
  <c r="S91657" i="2"/>
  <c r="R91657" i="2"/>
  <c r="Q91657" i="2" s="1"/>
  <c r="P91657" i="2"/>
  <c r="O91657" i="2"/>
  <c r="M91657" i="2"/>
  <c r="U91656" i="2"/>
  <c r="V91656" i="2" s="1"/>
  <c r="T91656" i="2"/>
  <c r="R91656" i="2"/>
  <c r="P91656" i="2"/>
  <c r="O91656" i="2"/>
  <c r="M91656" i="2"/>
  <c r="U91655" i="2"/>
  <c r="V91655" i="2" s="1"/>
  <c r="T91655" i="2"/>
  <c r="R91655" i="2"/>
  <c r="S91655" i="2" s="1"/>
  <c r="P91655" i="2"/>
  <c r="O91655" i="2"/>
  <c r="M91655" i="2"/>
  <c r="V91654" i="2"/>
  <c r="U91654" i="2"/>
  <c r="T91654" i="2"/>
  <c r="S91654" i="2"/>
  <c r="R91654" i="2"/>
  <c r="Q91654" i="2" s="1"/>
  <c r="P91654" i="2"/>
  <c r="O91654" i="2"/>
  <c r="M91654" i="2"/>
  <c r="U91653" i="2"/>
  <c r="V91653" i="2" s="1"/>
  <c r="T91653" i="2"/>
  <c r="R91653" i="2"/>
  <c r="S91653" i="2" s="1"/>
  <c r="P91653" i="2"/>
  <c r="O91653" i="2"/>
  <c r="M91653" i="2"/>
  <c r="U91652" i="2"/>
  <c r="V91652" i="2" s="1"/>
  <c r="T91652" i="2"/>
  <c r="S91652" i="2"/>
  <c r="R91652" i="2"/>
  <c r="Q91652" i="2" s="1"/>
  <c r="P91652" i="2"/>
  <c r="O91652" i="2"/>
  <c r="M91652" i="2"/>
  <c r="U91651" i="2"/>
  <c r="V91651" i="2" s="1"/>
  <c r="T91651" i="2"/>
  <c r="S91651" i="2"/>
  <c r="R91651" i="2"/>
  <c r="Q91651" i="2" s="1"/>
  <c r="P91651" i="2"/>
  <c r="O91651" i="2"/>
  <c r="M91651" i="2"/>
  <c r="U91650" i="2"/>
  <c r="V91650" i="2" s="1"/>
  <c r="T91650" i="2"/>
  <c r="R91650" i="2"/>
  <c r="S91650" i="2" s="1"/>
  <c r="P91650" i="2"/>
  <c r="O91650" i="2"/>
  <c r="M91650" i="2"/>
  <c r="U91649" i="2"/>
  <c r="V91649" i="2" s="1"/>
  <c r="T91649" i="2"/>
  <c r="R91649" i="2"/>
  <c r="P91649" i="2"/>
  <c r="O91649" i="2"/>
  <c r="M91649" i="2"/>
  <c r="U91648" i="2"/>
  <c r="V91648" i="2" s="1"/>
  <c r="T91648" i="2"/>
  <c r="R91648" i="2"/>
  <c r="P91648" i="2"/>
  <c r="O91648" i="2"/>
  <c r="M91648" i="2"/>
  <c r="U91647" i="2"/>
  <c r="V91647" i="2" s="1"/>
  <c r="T91647" i="2"/>
  <c r="R91647" i="2"/>
  <c r="S91647" i="2" s="1"/>
  <c r="P91647" i="2"/>
  <c r="O91647" i="2"/>
  <c r="M91647" i="2"/>
  <c r="V91646" i="2"/>
  <c r="U91646" i="2"/>
  <c r="T91646" i="2"/>
  <c r="R91646" i="2"/>
  <c r="P91646" i="2"/>
  <c r="O91646" i="2"/>
  <c r="M91646" i="2"/>
  <c r="U91645" i="2"/>
  <c r="V91645" i="2" s="1"/>
  <c r="T91645" i="2"/>
  <c r="R91645" i="2"/>
  <c r="S91645" i="2" s="1"/>
  <c r="P91645" i="2"/>
  <c r="O91645" i="2"/>
  <c r="M91645" i="2"/>
  <c r="U91644" i="2"/>
  <c r="V91644" i="2" s="1"/>
  <c r="T91644" i="2"/>
  <c r="R91644" i="2"/>
  <c r="Q91644" i="2" s="1"/>
  <c r="P91644" i="2"/>
  <c r="O91644" i="2"/>
  <c r="M91644" i="2"/>
  <c r="U91643" i="2"/>
  <c r="V91643" i="2" s="1"/>
  <c r="T91643" i="2"/>
  <c r="R91643" i="2"/>
  <c r="S91643" i="2" s="1"/>
  <c r="P91643" i="2"/>
  <c r="O91643" i="2"/>
  <c r="M91643" i="2"/>
  <c r="U91642" i="2"/>
  <c r="V91642" i="2" s="1"/>
  <c r="T91642" i="2"/>
  <c r="R91642" i="2"/>
  <c r="S91642" i="2" s="1"/>
  <c r="P91642" i="2"/>
  <c r="O91642" i="2"/>
  <c r="M91642" i="2"/>
  <c r="U91641" i="2"/>
  <c r="V91641" i="2" s="1"/>
  <c r="T91641" i="2"/>
  <c r="R91641" i="2"/>
  <c r="Q91641" i="2" s="1"/>
  <c r="P91641" i="2"/>
  <c r="O91641" i="2"/>
  <c r="M91641" i="2"/>
  <c r="U91640" i="2"/>
  <c r="V91640" i="2" s="1"/>
  <c r="T91640" i="2"/>
  <c r="R91640" i="2"/>
  <c r="P91640" i="2"/>
  <c r="O91640" i="2"/>
  <c r="M91640" i="2"/>
  <c r="U91639" i="2"/>
  <c r="V91639" i="2" s="1"/>
  <c r="T91639" i="2"/>
  <c r="R91639" i="2"/>
  <c r="S91639" i="2" s="1"/>
  <c r="P91639" i="2"/>
  <c r="O91639" i="2"/>
  <c r="M91639" i="2"/>
  <c r="U91638" i="2"/>
  <c r="V91638" i="2" s="1"/>
  <c r="T91638" i="2"/>
  <c r="S91638" i="2"/>
  <c r="R91638" i="2"/>
  <c r="Q91638" i="2" s="1"/>
  <c r="P91638" i="2"/>
  <c r="O91638" i="2"/>
  <c r="M91638" i="2"/>
  <c r="U91637" i="2"/>
  <c r="V91637" i="2" s="1"/>
  <c r="T91637" i="2"/>
  <c r="R91637" i="2"/>
  <c r="S91637" i="2" s="1"/>
  <c r="P91637" i="2"/>
  <c r="O91637" i="2"/>
  <c r="M91637" i="2"/>
  <c r="U91636" i="2"/>
  <c r="V91636" i="2" s="1"/>
  <c r="T91636" i="2"/>
  <c r="R91636" i="2"/>
  <c r="Q91636" i="2" s="1"/>
  <c r="P91636" i="2"/>
  <c r="O91636" i="2"/>
  <c r="M91636" i="2"/>
  <c r="U91635" i="2"/>
  <c r="V91635" i="2" s="1"/>
  <c r="T91635" i="2"/>
  <c r="S91635" i="2"/>
  <c r="R91635" i="2"/>
  <c r="Q91635" i="2"/>
  <c r="P91635" i="2"/>
  <c r="O91635" i="2"/>
  <c r="M91635" i="2"/>
  <c r="U91634" i="2"/>
  <c r="V91634" i="2" s="1"/>
  <c r="T91634" i="2"/>
  <c r="R91634" i="2"/>
  <c r="S91634" i="2" s="1"/>
  <c r="P91634" i="2"/>
  <c r="O91634" i="2"/>
  <c r="M91634" i="2"/>
  <c r="V91633" i="2"/>
  <c r="U91633" i="2"/>
  <c r="T91633" i="2"/>
  <c r="R91633" i="2"/>
  <c r="Q91633" i="2" s="1"/>
  <c r="P91633" i="2"/>
  <c r="O91633" i="2"/>
  <c r="M91633" i="2"/>
  <c r="U91632" i="2"/>
  <c r="V91632" i="2" s="1"/>
  <c r="T91632" i="2"/>
  <c r="R91632" i="2"/>
  <c r="P91632" i="2"/>
  <c r="O91632" i="2"/>
  <c r="M91632" i="2"/>
  <c r="U91631" i="2"/>
  <c r="V91631" i="2" s="1"/>
  <c r="T91631" i="2"/>
  <c r="R91631" i="2"/>
  <c r="S91631" i="2" s="1"/>
  <c r="P91631" i="2"/>
  <c r="O91631" i="2"/>
  <c r="M91631" i="2"/>
  <c r="U91630" i="2"/>
  <c r="V91630" i="2" s="1"/>
  <c r="T91630" i="2"/>
  <c r="R91630" i="2"/>
  <c r="P91630" i="2"/>
  <c r="O91630" i="2"/>
  <c r="M91630" i="2"/>
  <c r="U91629" i="2"/>
  <c r="V91629" i="2" s="1"/>
  <c r="T91629" i="2"/>
  <c r="R91629" i="2"/>
  <c r="S91629" i="2" s="1"/>
  <c r="P91629" i="2"/>
  <c r="O91629" i="2"/>
  <c r="M91629" i="2"/>
  <c r="U91628" i="2"/>
  <c r="V91628" i="2" s="1"/>
  <c r="T91628" i="2"/>
  <c r="S91628" i="2"/>
  <c r="R91628" i="2"/>
  <c r="Q91628" i="2" s="1"/>
  <c r="P91628" i="2"/>
  <c r="O91628" i="2"/>
  <c r="M91628" i="2"/>
  <c r="U91627" i="2"/>
  <c r="V91627" i="2" s="1"/>
  <c r="T91627" i="2"/>
  <c r="R91627" i="2"/>
  <c r="S91627" i="2" s="1"/>
  <c r="Q91627" i="2"/>
  <c r="P91627" i="2"/>
  <c r="O91627" i="2"/>
  <c r="M91627" i="2"/>
  <c r="U91626" i="2"/>
  <c r="V91626" i="2" s="1"/>
  <c r="T91626" i="2"/>
  <c r="R91626" i="2"/>
  <c r="S91626" i="2" s="1"/>
  <c r="P91626" i="2"/>
  <c r="O91626" i="2"/>
  <c r="M91626" i="2"/>
  <c r="U91625" i="2"/>
  <c r="V91625" i="2" s="1"/>
  <c r="T91625" i="2"/>
  <c r="R91625" i="2"/>
  <c r="Q91625" i="2" s="1"/>
  <c r="P91625" i="2"/>
  <c r="O91625" i="2"/>
  <c r="M91625" i="2"/>
  <c r="U91624" i="2"/>
  <c r="V91624" i="2" s="1"/>
  <c r="T91624" i="2"/>
  <c r="R91624" i="2"/>
  <c r="P91624" i="2"/>
  <c r="O91624" i="2"/>
  <c r="M91624" i="2"/>
  <c r="U91623" i="2"/>
  <c r="V91623" i="2" s="1"/>
  <c r="T91623" i="2"/>
  <c r="R91623" i="2"/>
  <c r="S91623" i="2" s="1"/>
  <c r="P91623" i="2"/>
  <c r="O91623" i="2"/>
  <c r="M91623" i="2"/>
  <c r="U91622" i="2"/>
  <c r="V91622" i="2" s="1"/>
  <c r="T91622" i="2"/>
  <c r="S91622" i="2"/>
  <c r="R91622" i="2"/>
  <c r="Q91622" i="2" s="1"/>
  <c r="P91622" i="2"/>
  <c r="O91622" i="2"/>
  <c r="M91622" i="2"/>
  <c r="U91621" i="2"/>
  <c r="V91621" i="2" s="1"/>
  <c r="T91621" i="2"/>
  <c r="R91621" i="2"/>
  <c r="S91621" i="2" s="1"/>
  <c r="P91621" i="2"/>
  <c r="O91621" i="2"/>
  <c r="M91621" i="2"/>
  <c r="U91620" i="2"/>
  <c r="V91620" i="2" s="1"/>
  <c r="T91620" i="2"/>
  <c r="R91620" i="2"/>
  <c r="Q91620" i="2" s="1"/>
  <c r="P91620" i="2"/>
  <c r="O91620" i="2"/>
  <c r="M91620" i="2"/>
  <c r="U91619" i="2"/>
  <c r="V91619" i="2" s="1"/>
  <c r="T91619" i="2"/>
  <c r="S91619" i="2"/>
  <c r="R91619" i="2"/>
  <c r="Q91619" i="2"/>
  <c r="P91619" i="2"/>
  <c r="O91619" i="2"/>
  <c r="M91619" i="2"/>
  <c r="U91618" i="2"/>
  <c r="V91618" i="2" s="1"/>
  <c r="T91618" i="2"/>
  <c r="R91618" i="2"/>
  <c r="S91618" i="2" s="1"/>
  <c r="P91618" i="2"/>
  <c r="O91618" i="2"/>
  <c r="M91618" i="2"/>
  <c r="V91617" i="2"/>
  <c r="U91617" i="2"/>
  <c r="T91617" i="2"/>
  <c r="S91617" i="2"/>
  <c r="R91617" i="2"/>
  <c r="Q91617" i="2" s="1"/>
  <c r="P91617" i="2"/>
  <c r="O91617" i="2"/>
  <c r="M91617" i="2"/>
  <c r="U91616" i="2"/>
  <c r="V91616" i="2" s="1"/>
  <c r="T91616" i="2"/>
  <c r="R91616" i="2"/>
  <c r="P91616" i="2"/>
  <c r="O91616" i="2"/>
  <c r="M91616" i="2"/>
  <c r="U91615" i="2"/>
  <c r="V91615" i="2" s="1"/>
  <c r="T91615" i="2"/>
  <c r="R91615" i="2"/>
  <c r="S91615" i="2" s="1"/>
  <c r="P91615" i="2"/>
  <c r="O91615" i="2"/>
  <c r="M91615" i="2"/>
  <c r="U91614" i="2"/>
  <c r="V91614" i="2" s="1"/>
  <c r="T91614" i="2"/>
  <c r="R91614" i="2"/>
  <c r="P91614" i="2"/>
  <c r="O91614" i="2"/>
  <c r="M91614" i="2"/>
  <c r="U91613" i="2"/>
  <c r="V91613" i="2" s="1"/>
  <c r="T91613" i="2"/>
  <c r="R91613" i="2"/>
  <c r="S91613" i="2" s="1"/>
  <c r="P91613" i="2"/>
  <c r="O91613" i="2"/>
  <c r="M91613" i="2"/>
  <c r="U91612" i="2"/>
  <c r="V91612" i="2" s="1"/>
  <c r="T91612" i="2"/>
  <c r="R91612" i="2"/>
  <c r="Q91612" i="2" s="1"/>
  <c r="P91612" i="2"/>
  <c r="O91612" i="2"/>
  <c r="M91612" i="2"/>
  <c r="U91611" i="2"/>
  <c r="V91611" i="2" s="1"/>
  <c r="T91611" i="2"/>
  <c r="R91611" i="2"/>
  <c r="S91611" i="2" s="1"/>
  <c r="P91611" i="2"/>
  <c r="O91611" i="2"/>
  <c r="M91611" i="2"/>
  <c r="U91610" i="2"/>
  <c r="V91610" i="2" s="1"/>
  <c r="T91610" i="2"/>
  <c r="R91610" i="2"/>
  <c r="S91610" i="2" s="1"/>
  <c r="P91610" i="2"/>
  <c r="O91610" i="2"/>
  <c r="M91610" i="2"/>
  <c r="U91609" i="2"/>
  <c r="V91609" i="2" s="1"/>
  <c r="T91609" i="2"/>
  <c r="R91609" i="2"/>
  <c r="Q91609" i="2" s="1"/>
  <c r="P91609" i="2"/>
  <c r="O91609" i="2"/>
  <c r="M91609" i="2"/>
  <c r="U91608" i="2"/>
  <c r="V91608" i="2" s="1"/>
  <c r="T91608" i="2"/>
  <c r="R91608" i="2"/>
  <c r="P91608" i="2"/>
  <c r="O91608" i="2"/>
  <c r="M91608" i="2"/>
  <c r="U91607" i="2"/>
  <c r="V91607" i="2" s="1"/>
  <c r="T91607" i="2"/>
  <c r="R91607" i="2"/>
  <c r="S91607" i="2" s="1"/>
  <c r="P91607" i="2"/>
  <c r="O91607" i="2"/>
  <c r="M91607" i="2"/>
  <c r="U91606" i="2"/>
  <c r="V91606" i="2" s="1"/>
  <c r="T91606" i="2"/>
  <c r="S91606" i="2"/>
  <c r="R91606" i="2"/>
  <c r="Q91606" i="2" s="1"/>
  <c r="P91606" i="2"/>
  <c r="O91606" i="2"/>
  <c r="M91606" i="2"/>
  <c r="U91605" i="2"/>
  <c r="V91605" i="2" s="1"/>
  <c r="T91605" i="2"/>
  <c r="R91605" i="2"/>
  <c r="S91605" i="2" s="1"/>
  <c r="P91605" i="2"/>
  <c r="O91605" i="2"/>
  <c r="M91605" i="2"/>
  <c r="U91604" i="2"/>
  <c r="V91604" i="2" s="1"/>
  <c r="T91604" i="2"/>
  <c r="R91604" i="2"/>
  <c r="Q91604" i="2" s="1"/>
  <c r="P91604" i="2"/>
  <c r="O91604" i="2"/>
  <c r="M91604" i="2"/>
  <c r="U91603" i="2"/>
  <c r="V91603" i="2" s="1"/>
  <c r="T91603" i="2"/>
  <c r="S91603" i="2"/>
  <c r="R91603" i="2"/>
  <c r="Q91603" i="2"/>
  <c r="P91603" i="2"/>
  <c r="O91603" i="2"/>
  <c r="M91603" i="2"/>
  <c r="U91602" i="2"/>
  <c r="V91602" i="2" s="1"/>
  <c r="T91602" i="2"/>
  <c r="R91602" i="2"/>
  <c r="S91602" i="2" s="1"/>
  <c r="P91602" i="2"/>
  <c r="O91602" i="2"/>
  <c r="M91602" i="2"/>
  <c r="V91601" i="2"/>
  <c r="U91601" i="2"/>
  <c r="T91601" i="2"/>
  <c r="R91601" i="2"/>
  <c r="Q91601" i="2" s="1"/>
  <c r="P91601" i="2"/>
  <c r="O91601" i="2"/>
  <c r="M91601" i="2"/>
  <c r="U91600" i="2"/>
  <c r="V91600" i="2" s="1"/>
  <c r="T91600" i="2"/>
  <c r="R91600" i="2"/>
  <c r="P91600" i="2"/>
  <c r="O91600" i="2"/>
  <c r="M91600" i="2"/>
  <c r="U91599" i="2"/>
  <c r="V91599" i="2" s="1"/>
  <c r="T91599" i="2"/>
  <c r="R91599" i="2"/>
  <c r="S91599" i="2" s="1"/>
  <c r="P91599" i="2"/>
  <c r="O91599" i="2"/>
  <c r="M91599" i="2"/>
  <c r="U91598" i="2"/>
  <c r="V91598" i="2" s="1"/>
  <c r="T91598" i="2"/>
  <c r="R91598" i="2"/>
  <c r="P91598" i="2"/>
  <c r="O91598" i="2"/>
  <c r="M91598" i="2"/>
  <c r="U91597" i="2"/>
  <c r="V91597" i="2" s="1"/>
  <c r="T91597" i="2"/>
  <c r="R91597" i="2"/>
  <c r="S91597" i="2" s="1"/>
  <c r="P91597" i="2"/>
  <c r="O91597" i="2"/>
  <c r="M91597" i="2"/>
  <c r="U91596" i="2"/>
  <c r="V91596" i="2" s="1"/>
  <c r="T91596" i="2"/>
  <c r="S91596" i="2"/>
  <c r="R91596" i="2"/>
  <c r="Q91596" i="2" s="1"/>
  <c r="P91596" i="2"/>
  <c r="O91596" i="2"/>
  <c r="M91596" i="2"/>
  <c r="U91595" i="2"/>
  <c r="V91595" i="2" s="1"/>
  <c r="T91595" i="2"/>
  <c r="R91595" i="2"/>
  <c r="S91595" i="2" s="1"/>
  <c r="Q91595" i="2"/>
  <c r="P91595" i="2"/>
  <c r="O91595" i="2"/>
  <c r="M91595" i="2"/>
  <c r="U91594" i="2"/>
  <c r="V91594" i="2" s="1"/>
  <c r="T91594" i="2"/>
  <c r="R91594" i="2"/>
  <c r="S91594" i="2" s="1"/>
  <c r="P91594" i="2"/>
  <c r="O91594" i="2"/>
  <c r="M91594" i="2"/>
  <c r="U91593" i="2"/>
  <c r="V91593" i="2" s="1"/>
  <c r="T91593" i="2"/>
  <c r="R91593" i="2"/>
  <c r="Q91593" i="2" s="1"/>
  <c r="P91593" i="2"/>
  <c r="O91593" i="2"/>
  <c r="M91593" i="2"/>
  <c r="U91592" i="2"/>
  <c r="V91592" i="2" s="1"/>
  <c r="T91592" i="2"/>
  <c r="R91592" i="2"/>
  <c r="P91592" i="2"/>
  <c r="O91592" i="2"/>
  <c r="M91592" i="2"/>
  <c r="U91591" i="2"/>
  <c r="V91591" i="2" s="1"/>
  <c r="T91591" i="2"/>
  <c r="R91591" i="2"/>
  <c r="S91591" i="2" s="1"/>
  <c r="P91591" i="2"/>
  <c r="O91591" i="2"/>
  <c r="M91591" i="2"/>
  <c r="U91590" i="2"/>
  <c r="V91590" i="2" s="1"/>
  <c r="T91590" i="2"/>
  <c r="S91590" i="2"/>
  <c r="R91590" i="2"/>
  <c r="Q91590" i="2" s="1"/>
  <c r="P91590" i="2"/>
  <c r="O91590" i="2"/>
  <c r="M91590" i="2"/>
  <c r="U91589" i="2"/>
  <c r="V91589" i="2" s="1"/>
  <c r="T91589" i="2"/>
  <c r="R91589" i="2"/>
  <c r="S91589" i="2" s="1"/>
  <c r="P91589" i="2"/>
  <c r="O91589" i="2"/>
  <c r="M91589" i="2"/>
  <c r="U91588" i="2"/>
  <c r="V91588" i="2" s="1"/>
  <c r="T91588" i="2"/>
  <c r="R91588" i="2"/>
  <c r="Q91588" i="2" s="1"/>
  <c r="P91588" i="2"/>
  <c r="O91588" i="2"/>
  <c r="M91588" i="2"/>
  <c r="U91587" i="2"/>
  <c r="V91587" i="2" s="1"/>
  <c r="T91587" i="2"/>
  <c r="S91587" i="2"/>
  <c r="R91587" i="2"/>
  <c r="Q91587" i="2"/>
  <c r="P91587" i="2"/>
  <c r="O91587" i="2"/>
  <c r="M91587" i="2"/>
  <c r="U91586" i="2"/>
  <c r="V91586" i="2" s="1"/>
  <c r="T91586" i="2"/>
  <c r="R91586" i="2"/>
  <c r="S91586" i="2" s="1"/>
  <c r="P91586" i="2"/>
  <c r="O91586" i="2"/>
  <c r="M91586" i="2"/>
  <c r="V91585" i="2"/>
  <c r="U91585" i="2"/>
  <c r="T91585" i="2"/>
  <c r="S91585" i="2"/>
  <c r="R91585" i="2"/>
  <c r="Q91585" i="2" s="1"/>
  <c r="P91585" i="2"/>
  <c r="O91585" i="2"/>
  <c r="M91585" i="2"/>
  <c r="U91584" i="2"/>
  <c r="V91584" i="2" s="1"/>
  <c r="T91584" i="2"/>
  <c r="R91584" i="2"/>
  <c r="P91584" i="2"/>
  <c r="O91584" i="2"/>
  <c r="M91584" i="2"/>
  <c r="U91583" i="2"/>
  <c r="V91583" i="2" s="1"/>
  <c r="T91583" i="2"/>
  <c r="R91583" i="2"/>
  <c r="S91583" i="2" s="1"/>
  <c r="P91583" i="2"/>
  <c r="O91583" i="2"/>
  <c r="M91583" i="2"/>
  <c r="U91582" i="2"/>
  <c r="V91582" i="2" s="1"/>
  <c r="T91582" i="2"/>
  <c r="R91582" i="2"/>
  <c r="P91582" i="2"/>
  <c r="O91582" i="2"/>
  <c r="M91582" i="2"/>
  <c r="U91581" i="2"/>
  <c r="V91581" i="2" s="1"/>
  <c r="T91581" i="2"/>
  <c r="R91581" i="2"/>
  <c r="S91581" i="2" s="1"/>
  <c r="P91581" i="2"/>
  <c r="O91581" i="2"/>
  <c r="M91581" i="2"/>
  <c r="U91580" i="2"/>
  <c r="V91580" i="2" s="1"/>
  <c r="T91580" i="2"/>
  <c r="R91580" i="2"/>
  <c r="Q91580" i="2" s="1"/>
  <c r="P91580" i="2"/>
  <c r="O91580" i="2"/>
  <c r="M91580" i="2"/>
  <c r="U91579" i="2"/>
  <c r="V91579" i="2" s="1"/>
  <c r="T91579" i="2"/>
  <c r="R91579" i="2"/>
  <c r="S91579" i="2" s="1"/>
  <c r="P91579" i="2"/>
  <c r="O91579" i="2"/>
  <c r="M91579" i="2"/>
  <c r="U91578" i="2"/>
  <c r="V91578" i="2" s="1"/>
  <c r="T91578" i="2"/>
  <c r="R91578" i="2"/>
  <c r="S91578" i="2" s="1"/>
  <c r="P91578" i="2"/>
  <c r="O91578" i="2"/>
  <c r="M91578" i="2"/>
  <c r="U91577" i="2"/>
  <c r="V91577" i="2" s="1"/>
  <c r="T91577" i="2"/>
  <c r="R91577" i="2"/>
  <c r="Q91577" i="2" s="1"/>
  <c r="P91577" i="2"/>
  <c r="O91577" i="2"/>
  <c r="M91577" i="2"/>
  <c r="U91576" i="2"/>
  <c r="V91576" i="2" s="1"/>
  <c r="T91576" i="2"/>
  <c r="R91576" i="2"/>
  <c r="P91576" i="2"/>
  <c r="O91576" i="2"/>
  <c r="M91576" i="2"/>
  <c r="U91575" i="2"/>
  <c r="V91575" i="2" s="1"/>
  <c r="T91575" i="2"/>
  <c r="R91575" i="2"/>
  <c r="S91575" i="2" s="1"/>
  <c r="P91575" i="2"/>
  <c r="O91575" i="2"/>
  <c r="M91575" i="2"/>
  <c r="U91574" i="2"/>
  <c r="V91574" i="2" s="1"/>
  <c r="T91574" i="2"/>
  <c r="S91574" i="2"/>
  <c r="R91574" i="2"/>
  <c r="Q91574" i="2" s="1"/>
  <c r="P91574" i="2"/>
  <c r="O91574" i="2"/>
  <c r="M91574" i="2"/>
  <c r="U91573" i="2"/>
  <c r="V91573" i="2" s="1"/>
  <c r="T91573" i="2"/>
  <c r="R91573" i="2"/>
  <c r="S91573" i="2" s="1"/>
  <c r="P91573" i="2"/>
  <c r="O91573" i="2"/>
  <c r="M91573" i="2"/>
  <c r="U91572" i="2"/>
  <c r="V91572" i="2" s="1"/>
  <c r="T91572" i="2"/>
  <c r="R91572" i="2"/>
  <c r="Q91572" i="2" s="1"/>
  <c r="P91572" i="2"/>
  <c r="O91572" i="2"/>
  <c r="M91572" i="2"/>
  <c r="U91571" i="2"/>
  <c r="V91571" i="2" s="1"/>
  <c r="T91571" i="2"/>
  <c r="S91571" i="2"/>
  <c r="R91571" i="2"/>
  <c r="Q91571" i="2"/>
  <c r="P91571" i="2"/>
  <c r="O91571" i="2"/>
  <c r="M91571" i="2"/>
  <c r="U91570" i="2"/>
  <c r="V91570" i="2" s="1"/>
  <c r="T91570" i="2"/>
  <c r="R91570" i="2"/>
  <c r="S91570" i="2" s="1"/>
  <c r="P91570" i="2"/>
  <c r="O91570" i="2"/>
  <c r="M91570" i="2"/>
  <c r="V91569" i="2"/>
  <c r="U91569" i="2"/>
  <c r="T91569" i="2"/>
  <c r="R91569" i="2"/>
  <c r="Q91569" i="2" s="1"/>
  <c r="P91569" i="2"/>
  <c r="O91569" i="2"/>
  <c r="M91569" i="2"/>
  <c r="U91568" i="2"/>
  <c r="V91568" i="2" s="1"/>
  <c r="T91568" i="2"/>
  <c r="R91568" i="2"/>
  <c r="P91568" i="2"/>
  <c r="O91568" i="2"/>
  <c r="M91568" i="2"/>
  <c r="U91567" i="2"/>
  <c r="V91567" i="2" s="1"/>
  <c r="T91567" i="2"/>
  <c r="R91567" i="2"/>
  <c r="S91567" i="2" s="1"/>
  <c r="P91567" i="2"/>
  <c r="O91567" i="2"/>
  <c r="M91567" i="2"/>
  <c r="U91566" i="2"/>
  <c r="V91566" i="2" s="1"/>
  <c r="T91566" i="2"/>
  <c r="R91566" i="2"/>
  <c r="P91566" i="2"/>
  <c r="O91566" i="2"/>
  <c r="M91566" i="2"/>
  <c r="U91565" i="2"/>
  <c r="V91565" i="2" s="1"/>
  <c r="T91565" i="2"/>
  <c r="R91565" i="2"/>
  <c r="S91565" i="2" s="1"/>
  <c r="P91565" i="2"/>
  <c r="O91565" i="2"/>
  <c r="M91565" i="2"/>
  <c r="U91564" i="2"/>
  <c r="V91564" i="2" s="1"/>
  <c r="T91564" i="2"/>
  <c r="S91564" i="2"/>
  <c r="R91564" i="2"/>
  <c r="Q91564" i="2" s="1"/>
  <c r="P91564" i="2"/>
  <c r="O91564" i="2"/>
  <c r="M91564" i="2"/>
  <c r="U91563" i="2"/>
  <c r="V91563" i="2" s="1"/>
  <c r="T91563" i="2"/>
  <c r="R91563" i="2"/>
  <c r="S91563" i="2" s="1"/>
  <c r="P91563" i="2"/>
  <c r="O91563" i="2"/>
  <c r="M91563" i="2"/>
  <c r="U91562" i="2"/>
  <c r="V91562" i="2" s="1"/>
  <c r="T91562" i="2"/>
  <c r="R91562" i="2"/>
  <c r="S91562" i="2" s="1"/>
  <c r="P91562" i="2"/>
  <c r="O91562" i="2"/>
  <c r="M91562" i="2"/>
  <c r="U91561" i="2"/>
  <c r="V91561" i="2" s="1"/>
  <c r="T91561" i="2"/>
  <c r="R91561" i="2"/>
  <c r="Q91561" i="2" s="1"/>
  <c r="P91561" i="2"/>
  <c r="O91561" i="2"/>
  <c r="M91561" i="2"/>
  <c r="U91560" i="2"/>
  <c r="V91560" i="2" s="1"/>
  <c r="T91560" i="2"/>
  <c r="R91560" i="2"/>
  <c r="P91560" i="2"/>
  <c r="O91560" i="2"/>
  <c r="M91560" i="2"/>
  <c r="U91559" i="2"/>
  <c r="V91559" i="2" s="1"/>
  <c r="T91559" i="2"/>
  <c r="R91559" i="2"/>
  <c r="S91559" i="2" s="1"/>
  <c r="P91559" i="2"/>
  <c r="O91559" i="2"/>
  <c r="M91559" i="2"/>
  <c r="U91558" i="2"/>
  <c r="V91558" i="2" s="1"/>
  <c r="T91558" i="2"/>
  <c r="S91558" i="2"/>
  <c r="R91558" i="2"/>
  <c r="Q91558" i="2" s="1"/>
  <c r="P91558" i="2"/>
  <c r="O91558" i="2"/>
  <c r="M91558" i="2"/>
  <c r="U91557" i="2"/>
  <c r="V91557" i="2" s="1"/>
  <c r="T91557" i="2"/>
  <c r="R91557" i="2"/>
  <c r="S91557" i="2" s="1"/>
  <c r="P91557" i="2"/>
  <c r="O91557" i="2"/>
  <c r="M91557" i="2"/>
  <c r="U91556" i="2"/>
  <c r="V91556" i="2" s="1"/>
  <c r="T91556" i="2"/>
  <c r="R91556" i="2"/>
  <c r="Q91556" i="2" s="1"/>
  <c r="P91556" i="2"/>
  <c r="O91556" i="2"/>
  <c r="M91556" i="2"/>
  <c r="U91555" i="2"/>
  <c r="V91555" i="2" s="1"/>
  <c r="T91555" i="2"/>
  <c r="S91555" i="2"/>
  <c r="R91555" i="2"/>
  <c r="Q91555" i="2"/>
  <c r="P91555" i="2"/>
  <c r="O91555" i="2"/>
  <c r="M91555" i="2"/>
  <c r="U91554" i="2"/>
  <c r="V91554" i="2" s="1"/>
  <c r="T91554" i="2"/>
  <c r="R91554" i="2"/>
  <c r="S91554" i="2" s="1"/>
  <c r="P91554" i="2"/>
  <c r="O91554" i="2"/>
  <c r="M91554" i="2"/>
  <c r="V91553" i="2"/>
  <c r="U91553" i="2"/>
  <c r="T91553" i="2"/>
  <c r="S91553" i="2"/>
  <c r="R91553" i="2"/>
  <c r="Q91553" i="2" s="1"/>
  <c r="P91553" i="2"/>
  <c r="O91553" i="2"/>
  <c r="M91553" i="2"/>
  <c r="U91552" i="2"/>
  <c r="V91552" i="2" s="1"/>
  <c r="T91552" i="2"/>
  <c r="R91552" i="2"/>
  <c r="P91552" i="2"/>
  <c r="O91552" i="2"/>
  <c r="M91552" i="2"/>
  <c r="U91551" i="2"/>
  <c r="V91551" i="2" s="1"/>
  <c r="T91551" i="2"/>
  <c r="R91551" i="2"/>
  <c r="S91551" i="2" s="1"/>
  <c r="P91551" i="2"/>
  <c r="O91551" i="2"/>
  <c r="M91551" i="2"/>
  <c r="U91550" i="2"/>
  <c r="V91550" i="2" s="1"/>
  <c r="T91550" i="2"/>
  <c r="R91550" i="2"/>
  <c r="P91550" i="2"/>
  <c r="O91550" i="2"/>
  <c r="M91550" i="2"/>
  <c r="U91549" i="2"/>
  <c r="V91549" i="2" s="1"/>
  <c r="T91549" i="2"/>
  <c r="R91549" i="2"/>
  <c r="S91549" i="2" s="1"/>
  <c r="P91549" i="2"/>
  <c r="O91549" i="2"/>
  <c r="M91549" i="2"/>
  <c r="U91548" i="2"/>
  <c r="V91548" i="2" s="1"/>
  <c r="T91548" i="2"/>
  <c r="S91548" i="2"/>
  <c r="R91548" i="2"/>
  <c r="Q91548" i="2" s="1"/>
  <c r="P91548" i="2"/>
  <c r="O91548" i="2"/>
  <c r="M91548" i="2"/>
  <c r="U91547" i="2"/>
  <c r="V91547" i="2" s="1"/>
  <c r="T91547" i="2"/>
  <c r="R91547" i="2"/>
  <c r="S91547" i="2" s="1"/>
  <c r="P91547" i="2"/>
  <c r="O91547" i="2"/>
  <c r="M91547" i="2"/>
  <c r="U91546" i="2"/>
  <c r="V91546" i="2" s="1"/>
  <c r="T91546" i="2"/>
  <c r="R91546" i="2"/>
  <c r="S91546" i="2" s="1"/>
  <c r="P91546" i="2"/>
  <c r="O91546" i="2"/>
  <c r="M91546" i="2"/>
  <c r="U91545" i="2"/>
  <c r="V91545" i="2" s="1"/>
  <c r="T91545" i="2"/>
  <c r="R91545" i="2"/>
  <c r="Q91545" i="2" s="1"/>
  <c r="P91545" i="2"/>
  <c r="O91545" i="2"/>
  <c r="M91545" i="2"/>
  <c r="U91544" i="2"/>
  <c r="V91544" i="2" s="1"/>
  <c r="T91544" i="2"/>
  <c r="R91544" i="2"/>
  <c r="P91544" i="2"/>
  <c r="O91544" i="2"/>
  <c r="M91544" i="2"/>
  <c r="U91543" i="2"/>
  <c r="V91543" i="2" s="1"/>
  <c r="T91543" i="2"/>
  <c r="R91543" i="2"/>
  <c r="S91543" i="2" s="1"/>
  <c r="P91543" i="2"/>
  <c r="O91543" i="2"/>
  <c r="M91543" i="2"/>
  <c r="U91542" i="2"/>
  <c r="V91542" i="2" s="1"/>
  <c r="T91542" i="2"/>
  <c r="S91542" i="2"/>
  <c r="R91542" i="2"/>
  <c r="Q91542" i="2" s="1"/>
  <c r="P91542" i="2"/>
  <c r="O91542" i="2"/>
  <c r="M91542" i="2"/>
  <c r="U91541" i="2"/>
  <c r="V91541" i="2" s="1"/>
  <c r="T91541" i="2"/>
  <c r="R91541" i="2"/>
  <c r="S91541" i="2" s="1"/>
  <c r="P91541" i="2"/>
  <c r="O91541" i="2"/>
  <c r="M91541" i="2"/>
  <c r="U91540" i="2"/>
  <c r="V91540" i="2" s="1"/>
  <c r="T91540" i="2"/>
  <c r="R91540" i="2"/>
  <c r="Q91540" i="2" s="1"/>
  <c r="P91540" i="2"/>
  <c r="O91540" i="2"/>
  <c r="M91540" i="2"/>
  <c r="U91539" i="2"/>
  <c r="V91539" i="2" s="1"/>
  <c r="T91539" i="2"/>
  <c r="S91539" i="2"/>
  <c r="R91539" i="2"/>
  <c r="Q91539" i="2"/>
  <c r="P91539" i="2"/>
  <c r="O91539" i="2"/>
  <c r="M91539" i="2"/>
  <c r="U91538" i="2"/>
  <c r="V91538" i="2" s="1"/>
  <c r="T91538" i="2"/>
  <c r="R91538" i="2"/>
  <c r="S91538" i="2" s="1"/>
  <c r="P91538" i="2"/>
  <c r="O91538" i="2"/>
  <c r="M91538" i="2"/>
  <c r="V91537" i="2"/>
  <c r="U91537" i="2"/>
  <c r="T91537" i="2"/>
  <c r="S91537" i="2"/>
  <c r="R91537" i="2"/>
  <c r="Q91537" i="2" s="1"/>
  <c r="P91537" i="2"/>
  <c r="O91537" i="2"/>
  <c r="M91537" i="2"/>
  <c r="U91536" i="2"/>
  <c r="V91536" i="2" s="1"/>
  <c r="T91536" i="2"/>
  <c r="R91536" i="2"/>
  <c r="P91536" i="2"/>
  <c r="O91536" i="2"/>
  <c r="M91536" i="2"/>
  <c r="U91535" i="2"/>
  <c r="V91535" i="2" s="1"/>
  <c r="T91535" i="2"/>
  <c r="R91535" i="2"/>
  <c r="S91535" i="2" s="1"/>
  <c r="P91535" i="2"/>
  <c r="O91535" i="2"/>
  <c r="M91535" i="2"/>
  <c r="U91534" i="2"/>
  <c r="V91534" i="2" s="1"/>
  <c r="T91534" i="2"/>
  <c r="R91534" i="2"/>
  <c r="P91534" i="2"/>
  <c r="O91534" i="2"/>
  <c r="M91534" i="2"/>
  <c r="U91533" i="2"/>
  <c r="V91533" i="2" s="1"/>
  <c r="T91533" i="2"/>
  <c r="R91533" i="2"/>
  <c r="S91533" i="2" s="1"/>
  <c r="P91533" i="2"/>
  <c r="O91533" i="2"/>
  <c r="M91533" i="2"/>
  <c r="U91532" i="2"/>
  <c r="V91532" i="2" s="1"/>
  <c r="T91532" i="2"/>
  <c r="S91532" i="2"/>
  <c r="R91532" i="2"/>
  <c r="Q91532" i="2" s="1"/>
  <c r="P91532" i="2"/>
  <c r="O91532" i="2"/>
  <c r="M91532" i="2"/>
  <c r="U91531" i="2"/>
  <c r="V91531" i="2" s="1"/>
  <c r="T91531" i="2"/>
  <c r="R91531" i="2"/>
  <c r="S91531" i="2" s="1"/>
  <c r="Q91531" i="2"/>
  <c r="P91531" i="2"/>
  <c r="O91531" i="2"/>
  <c r="M91531" i="2"/>
  <c r="U91530" i="2"/>
  <c r="V91530" i="2" s="1"/>
  <c r="T91530" i="2"/>
  <c r="R91530" i="2"/>
  <c r="S91530" i="2" s="1"/>
  <c r="P91530" i="2"/>
  <c r="O91530" i="2"/>
  <c r="M91530" i="2"/>
  <c r="U91529" i="2"/>
  <c r="V91529" i="2" s="1"/>
  <c r="T91529" i="2"/>
  <c r="R91529" i="2"/>
  <c r="Q91529" i="2" s="1"/>
  <c r="P91529" i="2"/>
  <c r="O91529" i="2"/>
  <c r="M91529" i="2"/>
  <c r="U91528" i="2"/>
  <c r="V91528" i="2" s="1"/>
  <c r="T91528" i="2"/>
  <c r="R91528" i="2"/>
  <c r="P91528" i="2"/>
  <c r="O91528" i="2"/>
  <c r="M91528" i="2"/>
  <c r="U91527" i="2"/>
  <c r="V91527" i="2" s="1"/>
  <c r="T91527" i="2"/>
  <c r="R91527" i="2"/>
  <c r="S91527" i="2" s="1"/>
  <c r="P91527" i="2"/>
  <c r="O91527" i="2"/>
  <c r="M91527" i="2"/>
  <c r="U91526" i="2"/>
  <c r="V91526" i="2" s="1"/>
  <c r="T91526" i="2"/>
  <c r="S91526" i="2"/>
  <c r="R91526" i="2"/>
  <c r="Q91526" i="2" s="1"/>
  <c r="P91526" i="2"/>
  <c r="O91526" i="2"/>
  <c r="M91526" i="2"/>
  <c r="U91525" i="2"/>
  <c r="V91525" i="2" s="1"/>
  <c r="T91525" i="2"/>
  <c r="R91525" i="2"/>
  <c r="S91525" i="2" s="1"/>
  <c r="P91525" i="2"/>
  <c r="O91525" i="2"/>
  <c r="M91525" i="2"/>
  <c r="U91524" i="2"/>
  <c r="V91524" i="2" s="1"/>
  <c r="T91524" i="2"/>
  <c r="R91524" i="2"/>
  <c r="Q91524" i="2" s="1"/>
  <c r="P91524" i="2"/>
  <c r="O91524" i="2"/>
  <c r="M91524" i="2"/>
  <c r="U91523" i="2"/>
  <c r="V91523" i="2" s="1"/>
  <c r="T91523" i="2"/>
  <c r="S91523" i="2"/>
  <c r="R91523" i="2"/>
  <c r="Q91523" i="2"/>
  <c r="P91523" i="2"/>
  <c r="O91523" i="2"/>
  <c r="M91523" i="2"/>
  <c r="U91522" i="2"/>
  <c r="V91522" i="2" s="1"/>
  <c r="T91522" i="2"/>
  <c r="R91522" i="2"/>
  <c r="S91522" i="2" s="1"/>
  <c r="P91522" i="2"/>
  <c r="O91522" i="2"/>
  <c r="M91522" i="2"/>
  <c r="V91521" i="2"/>
  <c r="U91521" i="2"/>
  <c r="T91521" i="2"/>
  <c r="S91521" i="2"/>
  <c r="R91521" i="2"/>
  <c r="Q91521" i="2" s="1"/>
  <c r="P91521" i="2"/>
  <c r="O91521" i="2"/>
  <c r="M91521" i="2"/>
  <c r="U91520" i="2"/>
  <c r="V91520" i="2" s="1"/>
  <c r="T91520" i="2"/>
  <c r="R91520" i="2"/>
  <c r="P91520" i="2"/>
  <c r="O91520" i="2"/>
  <c r="M91520" i="2"/>
  <c r="U91519" i="2"/>
  <c r="V91519" i="2" s="1"/>
  <c r="T91519" i="2"/>
  <c r="R91519" i="2"/>
  <c r="S91519" i="2" s="1"/>
  <c r="P91519" i="2"/>
  <c r="O91519" i="2"/>
  <c r="M91519" i="2"/>
  <c r="U91518" i="2"/>
  <c r="V91518" i="2" s="1"/>
  <c r="T91518" i="2"/>
  <c r="R91518" i="2"/>
  <c r="P91518" i="2"/>
  <c r="O91518" i="2"/>
  <c r="M91518" i="2"/>
  <c r="U91517" i="2"/>
  <c r="V91517" i="2" s="1"/>
  <c r="T91517" i="2"/>
  <c r="R91517" i="2"/>
  <c r="S91517" i="2" s="1"/>
  <c r="P91517" i="2"/>
  <c r="O91517" i="2"/>
  <c r="M91517" i="2"/>
  <c r="U91516" i="2"/>
  <c r="V91516" i="2" s="1"/>
  <c r="T91516" i="2"/>
  <c r="R91516" i="2"/>
  <c r="Q91516" i="2" s="1"/>
  <c r="P91516" i="2"/>
  <c r="O91516" i="2"/>
  <c r="M91516" i="2"/>
  <c r="U91515" i="2"/>
  <c r="V91515" i="2" s="1"/>
  <c r="T91515" i="2"/>
  <c r="R91515" i="2"/>
  <c r="S91515" i="2" s="1"/>
  <c r="P91515" i="2"/>
  <c r="O91515" i="2"/>
  <c r="M91515" i="2"/>
  <c r="U91514" i="2"/>
  <c r="V91514" i="2" s="1"/>
  <c r="T91514" i="2"/>
  <c r="R91514" i="2"/>
  <c r="S91514" i="2" s="1"/>
  <c r="P91514" i="2"/>
  <c r="O91514" i="2"/>
  <c r="M91514" i="2"/>
  <c r="U91513" i="2"/>
  <c r="V91513" i="2" s="1"/>
  <c r="T91513" i="2"/>
  <c r="R91513" i="2"/>
  <c r="Q91513" i="2" s="1"/>
  <c r="P91513" i="2"/>
  <c r="O91513" i="2"/>
  <c r="M91513" i="2"/>
  <c r="U91512" i="2"/>
  <c r="V91512" i="2" s="1"/>
  <c r="T91512" i="2"/>
  <c r="R91512" i="2"/>
  <c r="P91512" i="2"/>
  <c r="O91512" i="2"/>
  <c r="M91512" i="2"/>
  <c r="U91511" i="2"/>
  <c r="V91511" i="2" s="1"/>
  <c r="T91511" i="2"/>
  <c r="R91511" i="2"/>
  <c r="S91511" i="2" s="1"/>
  <c r="P91511" i="2"/>
  <c r="O91511" i="2"/>
  <c r="M91511" i="2"/>
  <c r="U91510" i="2"/>
  <c r="V91510" i="2" s="1"/>
  <c r="T91510" i="2"/>
  <c r="S91510" i="2"/>
  <c r="R91510" i="2"/>
  <c r="Q91510" i="2" s="1"/>
  <c r="P91510" i="2"/>
  <c r="O91510" i="2"/>
  <c r="M91510" i="2"/>
  <c r="U91509" i="2"/>
  <c r="V91509" i="2" s="1"/>
  <c r="T91509" i="2"/>
  <c r="R91509" i="2"/>
  <c r="S91509" i="2" s="1"/>
  <c r="P91509" i="2"/>
  <c r="O91509" i="2"/>
  <c r="M91509" i="2"/>
  <c r="U91508" i="2"/>
  <c r="V91508" i="2" s="1"/>
  <c r="T91508" i="2"/>
  <c r="R91508" i="2"/>
  <c r="Q91508" i="2" s="1"/>
  <c r="P91508" i="2"/>
  <c r="O91508" i="2"/>
  <c r="M91508" i="2"/>
  <c r="U91507" i="2"/>
  <c r="V91507" i="2" s="1"/>
  <c r="T91507" i="2"/>
  <c r="S91507" i="2"/>
  <c r="R91507" i="2"/>
  <c r="Q91507" i="2"/>
  <c r="P91507" i="2"/>
  <c r="O91507" i="2"/>
  <c r="M91507" i="2"/>
  <c r="U91506" i="2"/>
  <c r="V91506" i="2" s="1"/>
  <c r="T91506" i="2"/>
  <c r="R91506" i="2"/>
  <c r="S91506" i="2" s="1"/>
  <c r="P91506" i="2"/>
  <c r="O91506" i="2"/>
  <c r="M91506" i="2"/>
  <c r="V91505" i="2"/>
  <c r="U91505" i="2"/>
  <c r="T91505" i="2"/>
  <c r="R91505" i="2"/>
  <c r="Q91505" i="2" s="1"/>
  <c r="P91505" i="2"/>
  <c r="O91505" i="2"/>
  <c r="M91505" i="2"/>
  <c r="U91504" i="2"/>
  <c r="V91504" i="2" s="1"/>
  <c r="T91504" i="2"/>
  <c r="R91504" i="2"/>
  <c r="P91504" i="2"/>
  <c r="O91504" i="2"/>
  <c r="M91504" i="2"/>
  <c r="U91503" i="2"/>
  <c r="V91503" i="2" s="1"/>
  <c r="T91503" i="2"/>
  <c r="R91503" i="2"/>
  <c r="S91503" i="2" s="1"/>
  <c r="P91503" i="2"/>
  <c r="O91503" i="2"/>
  <c r="M91503" i="2"/>
  <c r="U91502" i="2"/>
  <c r="V91502" i="2" s="1"/>
  <c r="T91502" i="2"/>
  <c r="R91502" i="2"/>
  <c r="P91502" i="2"/>
  <c r="O91502" i="2"/>
  <c r="M91502" i="2"/>
  <c r="U91501" i="2"/>
  <c r="V91501" i="2" s="1"/>
  <c r="T91501" i="2"/>
  <c r="R91501" i="2"/>
  <c r="S91501" i="2" s="1"/>
  <c r="P91501" i="2"/>
  <c r="O91501" i="2"/>
  <c r="M91501" i="2"/>
  <c r="U91500" i="2"/>
  <c r="V91500" i="2" s="1"/>
  <c r="T91500" i="2"/>
  <c r="S91500" i="2"/>
  <c r="R91500" i="2"/>
  <c r="Q91500" i="2" s="1"/>
  <c r="P91500" i="2"/>
  <c r="O91500" i="2"/>
  <c r="M91500" i="2"/>
  <c r="U91499" i="2"/>
  <c r="V91499" i="2" s="1"/>
  <c r="T91499" i="2"/>
  <c r="R91499" i="2"/>
  <c r="S91499" i="2" s="1"/>
  <c r="Q91499" i="2"/>
  <c r="P91499" i="2"/>
  <c r="O91499" i="2"/>
  <c r="M91499" i="2"/>
  <c r="U91498" i="2"/>
  <c r="V91498" i="2" s="1"/>
  <c r="T91498" i="2"/>
  <c r="R91498" i="2"/>
  <c r="S91498" i="2" s="1"/>
  <c r="P91498" i="2"/>
  <c r="O91498" i="2"/>
  <c r="M91498" i="2"/>
  <c r="U91497" i="2"/>
  <c r="V91497" i="2" s="1"/>
  <c r="T91497" i="2"/>
  <c r="R91497" i="2"/>
  <c r="Q91497" i="2" s="1"/>
  <c r="P91497" i="2"/>
  <c r="O91497" i="2"/>
  <c r="M91497" i="2"/>
  <c r="U91496" i="2"/>
  <c r="V91496" i="2" s="1"/>
  <c r="T91496" i="2"/>
  <c r="R91496" i="2"/>
  <c r="P91496" i="2"/>
  <c r="O91496" i="2"/>
  <c r="M91496" i="2"/>
  <c r="U91495" i="2"/>
  <c r="V91495" i="2" s="1"/>
  <c r="T91495" i="2"/>
  <c r="R91495" i="2"/>
  <c r="S91495" i="2" s="1"/>
  <c r="P91495" i="2"/>
  <c r="O91495" i="2"/>
  <c r="M91495" i="2"/>
  <c r="U91494" i="2"/>
  <c r="V91494" i="2" s="1"/>
  <c r="T91494" i="2"/>
  <c r="S91494" i="2"/>
  <c r="R91494" i="2"/>
  <c r="Q91494" i="2" s="1"/>
  <c r="P91494" i="2"/>
  <c r="O91494" i="2"/>
  <c r="M91494" i="2"/>
  <c r="U91493" i="2"/>
  <c r="V91493" i="2" s="1"/>
  <c r="T91493" i="2"/>
  <c r="R91493" i="2"/>
  <c r="S91493" i="2" s="1"/>
  <c r="P91493" i="2"/>
  <c r="O91493" i="2"/>
  <c r="M91493" i="2"/>
  <c r="U91492" i="2"/>
  <c r="V91492" i="2" s="1"/>
  <c r="T91492" i="2"/>
  <c r="R91492" i="2"/>
  <c r="Q91492" i="2" s="1"/>
  <c r="P91492" i="2"/>
  <c r="O91492" i="2"/>
  <c r="M91492" i="2"/>
  <c r="U91491" i="2"/>
  <c r="V91491" i="2" s="1"/>
  <c r="T91491" i="2"/>
  <c r="S91491" i="2"/>
  <c r="R91491" i="2"/>
  <c r="Q91491" i="2"/>
  <c r="P91491" i="2"/>
  <c r="O91491" i="2"/>
  <c r="M91491" i="2"/>
  <c r="U91490" i="2"/>
  <c r="V91490" i="2" s="1"/>
  <c r="T91490" i="2"/>
  <c r="R91490" i="2"/>
  <c r="S91490" i="2" s="1"/>
  <c r="P91490" i="2"/>
  <c r="O91490" i="2"/>
  <c r="M91490" i="2"/>
  <c r="V91489" i="2"/>
  <c r="U91489" i="2"/>
  <c r="T91489" i="2"/>
  <c r="S91489" i="2"/>
  <c r="R91489" i="2"/>
  <c r="Q91489" i="2" s="1"/>
  <c r="P91489" i="2"/>
  <c r="O91489" i="2"/>
  <c r="M91489" i="2"/>
  <c r="U91488" i="2"/>
  <c r="V91488" i="2" s="1"/>
  <c r="T91488" i="2"/>
  <c r="R91488" i="2"/>
  <c r="P91488" i="2"/>
  <c r="O91488" i="2"/>
  <c r="M91488" i="2"/>
  <c r="U91487" i="2"/>
  <c r="V91487" i="2" s="1"/>
  <c r="T91487" i="2"/>
  <c r="R91487" i="2"/>
  <c r="S91487" i="2" s="1"/>
  <c r="P91487" i="2"/>
  <c r="O91487" i="2"/>
  <c r="M91487" i="2"/>
  <c r="U91486" i="2"/>
  <c r="V91486" i="2" s="1"/>
  <c r="T91486" i="2"/>
  <c r="R91486" i="2"/>
  <c r="P91486" i="2"/>
  <c r="O91486" i="2"/>
  <c r="M91486" i="2"/>
  <c r="U91485" i="2"/>
  <c r="V91485" i="2" s="1"/>
  <c r="T91485" i="2"/>
  <c r="R91485" i="2"/>
  <c r="S91485" i="2" s="1"/>
  <c r="P91485" i="2"/>
  <c r="O91485" i="2"/>
  <c r="M91485" i="2"/>
  <c r="U91484" i="2"/>
  <c r="V91484" i="2" s="1"/>
  <c r="T91484" i="2"/>
  <c r="R91484" i="2"/>
  <c r="Q91484" i="2" s="1"/>
  <c r="P91484" i="2"/>
  <c r="O91484" i="2"/>
  <c r="M91484" i="2"/>
  <c r="U91483" i="2"/>
  <c r="V91483" i="2" s="1"/>
  <c r="T91483" i="2"/>
  <c r="R91483" i="2"/>
  <c r="S91483" i="2" s="1"/>
  <c r="P91483" i="2"/>
  <c r="O91483" i="2"/>
  <c r="M91483" i="2"/>
  <c r="U91482" i="2"/>
  <c r="V91482" i="2" s="1"/>
  <c r="T91482" i="2"/>
  <c r="R91482" i="2"/>
  <c r="S91482" i="2" s="1"/>
  <c r="P91482" i="2"/>
  <c r="O91482" i="2"/>
  <c r="M91482" i="2"/>
  <c r="U91481" i="2"/>
  <c r="V91481" i="2" s="1"/>
  <c r="T91481" i="2"/>
  <c r="R91481" i="2"/>
  <c r="Q91481" i="2" s="1"/>
  <c r="P91481" i="2"/>
  <c r="O91481" i="2"/>
  <c r="M91481" i="2"/>
  <c r="U91480" i="2"/>
  <c r="V91480" i="2" s="1"/>
  <c r="T91480" i="2"/>
  <c r="R91480" i="2"/>
  <c r="P91480" i="2"/>
  <c r="O91480" i="2"/>
  <c r="M91480" i="2"/>
  <c r="U91479" i="2"/>
  <c r="V91479" i="2" s="1"/>
  <c r="T91479" i="2"/>
  <c r="R91479" i="2"/>
  <c r="S91479" i="2" s="1"/>
  <c r="P91479" i="2"/>
  <c r="O91479" i="2"/>
  <c r="M91479" i="2"/>
  <c r="U91478" i="2"/>
  <c r="V91478" i="2" s="1"/>
  <c r="T91478" i="2"/>
  <c r="S91478" i="2"/>
  <c r="R91478" i="2"/>
  <c r="Q91478" i="2" s="1"/>
  <c r="P91478" i="2"/>
  <c r="O91478" i="2"/>
  <c r="M91478" i="2"/>
  <c r="U91477" i="2"/>
  <c r="V91477" i="2" s="1"/>
  <c r="T91477" i="2"/>
  <c r="R91477" i="2"/>
  <c r="S91477" i="2" s="1"/>
  <c r="P91477" i="2"/>
  <c r="O91477" i="2"/>
  <c r="M91477" i="2"/>
  <c r="U91476" i="2"/>
  <c r="V91476" i="2" s="1"/>
  <c r="T91476" i="2"/>
  <c r="R91476" i="2"/>
  <c r="Q91476" i="2" s="1"/>
  <c r="P91476" i="2"/>
  <c r="O91476" i="2"/>
  <c r="M91476" i="2"/>
  <c r="U91475" i="2"/>
  <c r="V91475" i="2" s="1"/>
  <c r="T91475" i="2"/>
  <c r="S91475" i="2"/>
  <c r="R91475" i="2"/>
  <c r="Q91475" i="2"/>
  <c r="P91475" i="2"/>
  <c r="O91475" i="2"/>
  <c r="M91475" i="2"/>
  <c r="U91474" i="2"/>
  <c r="V91474" i="2" s="1"/>
  <c r="T91474" i="2"/>
  <c r="R91474" i="2"/>
  <c r="S91474" i="2" s="1"/>
  <c r="P91474" i="2"/>
  <c r="O91474" i="2"/>
  <c r="M91474" i="2"/>
  <c r="V91473" i="2"/>
  <c r="U91473" i="2"/>
  <c r="T91473" i="2"/>
  <c r="R91473" i="2"/>
  <c r="Q91473" i="2" s="1"/>
  <c r="P91473" i="2"/>
  <c r="O91473" i="2"/>
  <c r="M91473" i="2"/>
  <c r="U91472" i="2"/>
  <c r="V91472" i="2" s="1"/>
  <c r="T91472" i="2"/>
  <c r="R91472" i="2"/>
  <c r="P91472" i="2"/>
  <c r="O91472" i="2"/>
  <c r="M91472" i="2"/>
  <c r="U91471" i="2"/>
  <c r="V91471" i="2" s="1"/>
  <c r="T91471" i="2"/>
  <c r="R91471" i="2"/>
  <c r="S91471" i="2" s="1"/>
  <c r="P91471" i="2"/>
  <c r="O91471" i="2"/>
  <c r="M91471" i="2"/>
  <c r="U91470" i="2"/>
  <c r="V91470" i="2" s="1"/>
  <c r="T91470" i="2"/>
  <c r="R91470" i="2"/>
  <c r="P91470" i="2"/>
  <c r="O91470" i="2"/>
  <c r="M91470" i="2"/>
  <c r="U91469" i="2"/>
  <c r="V91469" i="2" s="1"/>
  <c r="T91469" i="2"/>
  <c r="R91469" i="2"/>
  <c r="S91469" i="2" s="1"/>
  <c r="P91469" i="2"/>
  <c r="O91469" i="2"/>
  <c r="M91469" i="2"/>
  <c r="U91468" i="2"/>
  <c r="V91468" i="2" s="1"/>
  <c r="T91468" i="2"/>
  <c r="S91468" i="2"/>
  <c r="R91468" i="2"/>
  <c r="Q91468" i="2" s="1"/>
  <c r="P91468" i="2"/>
  <c r="O91468" i="2"/>
  <c r="M91468" i="2"/>
  <c r="U91467" i="2"/>
  <c r="V91467" i="2" s="1"/>
  <c r="T91467" i="2"/>
  <c r="R91467" i="2"/>
  <c r="S91467" i="2" s="1"/>
  <c r="Q91467" i="2"/>
  <c r="P91467" i="2"/>
  <c r="O91467" i="2"/>
  <c r="M91467" i="2"/>
  <c r="U91466" i="2"/>
  <c r="V91466" i="2" s="1"/>
  <c r="T91466" i="2"/>
  <c r="R91466" i="2"/>
  <c r="S91466" i="2" s="1"/>
  <c r="P91466" i="2"/>
  <c r="O91466" i="2"/>
  <c r="M91466" i="2"/>
  <c r="U91465" i="2"/>
  <c r="V91465" i="2" s="1"/>
  <c r="T91465" i="2"/>
  <c r="R91465" i="2"/>
  <c r="Q91465" i="2" s="1"/>
  <c r="P91465" i="2"/>
  <c r="O91465" i="2"/>
  <c r="M91465" i="2"/>
  <c r="U91464" i="2"/>
  <c r="V91464" i="2" s="1"/>
  <c r="T91464" i="2"/>
  <c r="R91464" i="2"/>
  <c r="P91464" i="2"/>
  <c r="O91464" i="2"/>
  <c r="M91464" i="2"/>
  <c r="U91463" i="2"/>
  <c r="V91463" i="2" s="1"/>
  <c r="T91463" i="2"/>
  <c r="R91463" i="2"/>
  <c r="S91463" i="2" s="1"/>
  <c r="P91463" i="2"/>
  <c r="O91463" i="2"/>
  <c r="M91463" i="2"/>
  <c r="U91462" i="2"/>
  <c r="V91462" i="2" s="1"/>
  <c r="T91462" i="2"/>
  <c r="S91462" i="2"/>
  <c r="R91462" i="2"/>
  <c r="Q91462" i="2" s="1"/>
  <c r="P91462" i="2"/>
  <c r="O91462" i="2"/>
  <c r="M91462" i="2"/>
  <c r="U91461" i="2"/>
  <c r="V91461" i="2" s="1"/>
  <c r="T91461" i="2"/>
  <c r="R91461" i="2"/>
  <c r="S91461" i="2" s="1"/>
  <c r="P91461" i="2"/>
  <c r="O91461" i="2"/>
  <c r="M91461" i="2"/>
  <c r="U91460" i="2"/>
  <c r="V91460" i="2" s="1"/>
  <c r="T91460" i="2"/>
  <c r="R91460" i="2"/>
  <c r="Q91460" i="2" s="1"/>
  <c r="P91460" i="2"/>
  <c r="O91460" i="2"/>
  <c r="M91460" i="2"/>
  <c r="U91459" i="2"/>
  <c r="V91459" i="2" s="1"/>
  <c r="T91459" i="2"/>
  <c r="S91459" i="2"/>
  <c r="R91459" i="2"/>
  <c r="Q91459" i="2"/>
  <c r="P91459" i="2"/>
  <c r="O91459" i="2"/>
  <c r="M91459" i="2"/>
  <c r="U91458" i="2"/>
  <c r="V91458" i="2" s="1"/>
  <c r="T91458" i="2"/>
  <c r="R91458" i="2"/>
  <c r="S91458" i="2" s="1"/>
  <c r="P91458" i="2"/>
  <c r="O91458" i="2"/>
  <c r="M91458" i="2"/>
  <c r="V91457" i="2"/>
  <c r="U91457" i="2"/>
  <c r="T91457" i="2"/>
  <c r="S91457" i="2"/>
  <c r="R91457" i="2"/>
  <c r="Q91457" i="2" s="1"/>
  <c r="P91457" i="2"/>
  <c r="O91457" i="2"/>
  <c r="M91457" i="2"/>
  <c r="U91456" i="2"/>
  <c r="V91456" i="2" s="1"/>
  <c r="T91456" i="2"/>
  <c r="R91456" i="2"/>
  <c r="P91456" i="2"/>
  <c r="O91456" i="2"/>
  <c r="M91456" i="2"/>
  <c r="U91455" i="2"/>
  <c r="V91455" i="2" s="1"/>
  <c r="T91455" i="2"/>
  <c r="R91455" i="2"/>
  <c r="S91455" i="2" s="1"/>
  <c r="P91455" i="2"/>
  <c r="O91455" i="2"/>
  <c r="M91455" i="2"/>
  <c r="U91454" i="2"/>
  <c r="V91454" i="2" s="1"/>
  <c r="T91454" i="2"/>
  <c r="R91454" i="2"/>
  <c r="P91454" i="2"/>
  <c r="O91454" i="2"/>
  <c r="M91454" i="2"/>
  <c r="U91453" i="2"/>
  <c r="V91453" i="2" s="1"/>
  <c r="T91453" i="2"/>
  <c r="R91453" i="2"/>
  <c r="S91453" i="2" s="1"/>
  <c r="P91453" i="2"/>
  <c r="O91453" i="2"/>
  <c r="M91453" i="2"/>
  <c r="U91452" i="2"/>
  <c r="V91452" i="2" s="1"/>
  <c r="T91452" i="2"/>
  <c r="R91452" i="2"/>
  <c r="Q91452" i="2" s="1"/>
  <c r="P91452" i="2"/>
  <c r="O91452" i="2"/>
  <c r="M91452" i="2"/>
  <c r="U91451" i="2"/>
  <c r="V91451" i="2" s="1"/>
  <c r="T91451" i="2"/>
  <c r="R91451" i="2"/>
  <c r="S91451" i="2" s="1"/>
  <c r="P91451" i="2"/>
  <c r="O91451" i="2"/>
  <c r="M91451" i="2"/>
  <c r="U91450" i="2"/>
  <c r="V91450" i="2" s="1"/>
  <c r="T91450" i="2"/>
  <c r="R91450" i="2"/>
  <c r="S91450" i="2" s="1"/>
  <c r="P91450" i="2"/>
  <c r="O91450" i="2"/>
  <c r="M91450" i="2"/>
  <c r="U91449" i="2"/>
  <c r="V91449" i="2" s="1"/>
  <c r="T91449" i="2"/>
  <c r="R91449" i="2"/>
  <c r="Q91449" i="2" s="1"/>
  <c r="P91449" i="2"/>
  <c r="O91449" i="2"/>
  <c r="M91449" i="2"/>
  <c r="U91448" i="2"/>
  <c r="V91448" i="2" s="1"/>
  <c r="T91448" i="2"/>
  <c r="R91448" i="2"/>
  <c r="P91448" i="2"/>
  <c r="O91448" i="2"/>
  <c r="M91448" i="2"/>
  <c r="U91447" i="2"/>
  <c r="V91447" i="2" s="1"/>
  <c r="T91447" i="2"/>
  <c r="R91447" i="2"/>
  <c r="S91447" i="2" s="1"/>
  <c r="P91447" i="2"/>
  <c r="O91447" i="2"/>
  <c r="M91447" i="2"/>
  <c r="U91446" i="2"/>
  <c r="V91446" i="2" s="1"/>
  <c r="T91446" i="2"/>
  <c r="S91446" i="2"/>
  <c r="R91446" i="2"/>
  <c r="Q91446" i="2" s="1"/>
  <c r="P91446" i="2"/>
  <c r="O91446" i="2"/>
  <c r="M91446" i="2"/>
  <c r="U91445" i="2"/>
  <c r="V91445" i="2" s="1"/>
  <c r="T91445" i="2"/>
  <c r="R91445" i="2"/>
  <c r="S91445" i="2" s="1"/>
  <c r="P91445" i="2"/>
  <c r="O91445" i="2"/>
  <c r="M91445" i="2"/>
  <c r="U91444" i="2"/>
  <c r="V91444" i="2" s="1"/>
  <c r="T91444" i="2"/>
  <c r="R91444" i="2"/>
  <c r="Q91444" i="2" s="1"/>
  <c r="P91444" i="2"/>
  <c r="O91444" i="2"/>
  <c r="M91444" i="2"/>
  <c r="U91443" i="2"/>
  <c r="V91443" i="2" s="1"/>
  <c r="T91443" i="2"/>
  <c r="S91443" i="2"/>
  <c r="R91443" i="2"/>
  <c r="Q91443" i="2"/>
  <c r="P91443" i="2"/>
  <c r="O91443" i="2"/>
  <c r="M91443" i="2"/>
  <c r="U91442" i="2"/>
  <c r="V91442" i="2" s="1"/>
  <c r="T91442" i="2"/>
  <c r="R91442" i="2"/>
  <c r="S91442" i="2" s="1"/>
  <c r="P91442" i="2"/>
  <c r="O91442" i="2"/>
  <c r="M91442" i="2"/>
  <c r="V91441" i="2"/>
  <c r="U91441" i="2"/>
  <c r="T91441" i="2"/>
  <c r="R91441" i="2"/>
  <c r="Q91441" i="2" s="1"/>
  <c r="P91441" i="2"/>
  <c r="O91441" i="2"/>
  <c r="M91441" i="2"/>
  <c r="U91440" i="2"/>
  <c r="V91440" i="2" s="1"/>
  <c r="T91440" i="2"/>
  <c r="R91440" i="2"/>
  <c r="P91440" i="2"/>
  <c r="O91440" i="2"/>
  <c r="M91440" i="2"/>
  <c r="U91439" i="2"/>
  <c r="V91439" i="2" s="1"/>
  <c r="T91439" i="2"/>
  <c r="R91439" i="2"/>
  <c r="S91439" i="2" s="1"/>
  <c r="P91439" i="2"/>
  <c r="O91439" i="2"/>
  <c r="M91439" i="2"/>
  <c r="U91438" i="2"/>
  <c r="V91438" i="2" s="1"/>
  <c r="T91438" i="2"/>
  <c r="R91438" i="2"/>
  <c r="P91438" i="2"/>
  <c r="O91438" i="2"/>
  <c r="M91438" i="2"/>
  <c r="U91437" i="2"/>
  <c r="V91437" i="2" s="1"/>
  <c r="T91437" i="2"/>
  <c r="R91437" i="2"/>
  <c r="S91437" i="2" s="1"/>
  <c r="P91437" i="2"/>
  <c r="O91437" i="2"/>
  <c r="M91437" i="2"/>
  <c r="U91436" i="2"/>
  <c r="V91436" i="2" s="1"/>
  <c r="T91436" i="2"/>
  <c r="S91436" i="2"/>
  <c r="R91436" i="2"/>
  <c r="Q91436" i="2" s="1"/>
  <c r="P91436" i="2"/>
  <c r="O91436" i="2"/>
  <c r="M91436" i="2"/>
  <c r="U91435" i="2"/>
  <c r="V91435" i="2" s="1"/>
  <c r="T91435" i="2"/>
  <c r="R91435" i="2"/>
  <c r="S91435" i="2" s="1"/>
  <c r="P91435" i="2"/>
  <c r="O91435" i="2"/>
  <c r="M91435" i="2"/>
  <c r="U91434" i="2"/>
  <c r="V91434" i="2" s="1"/>
  <c r="T91434" i="2"/>
  <c r="R91434" i="2"/>
  <c r="S91434" i="2" s="1"/>
  <c r="P91434" i="2"/>
  <c r="O91434" i="2"/>
  <c r="M91434" i="2"/>
  <c r="U91433" i="2"/>
  <c r="V91433" i="2" s="1"/>
  <c r="T91433" i="2"/>
  <c r="R91433" i="2"/>
  <c r="Q91433" i="2" s="1"/>
  <c r="P91433" i="2"/>
  <c r="O91433" i="2"/>
  <c r="M91433" i="2"/>
  <c r="U91432" i="2"/>
  <c r="V91432" i="2" s="1"/>
  <c r="T91432" i="2"/>
  <c r="R91432" i="2"/>
  <c r="P91432" i="2"/>
  <c r="O91432" i="2"/>
  <c r="M91432" i="2"/>
  <c r="U91431" i="2"/>
  <c r="V91431" i="2" s="1"/>
  <c r="T91431" i="2"/>
  <c r="R91431" i="2"/>
  <c r="S91431" i="2" s="1"/>
  <c r="P91431" i="2"/>
  <c r="O91431" i="2"/>
  <c r="M91431" i="2"/>
  <c r="U91430" i="2"/>
  <c r="V91430" i="2" s="1"/>
  <c r="T91430" i="2"/>
  <c r="S91430" i="2"/>
  <c r="R91430" i="2"/>
  <c r="Q91430" i="2" s="1"/>
  <c r="P91430" i="2"/>
  <c r="O91430" i="2"/>
  <c r="M91430" i="2"/>
  <c r="U91429" i="2"/>
  <c r="V91429" i="2" s="1"/>
  <c r="T91429" i="2"/>
  <c r="R91429" i="2"/>
  <c r="S91429" i="2" s="1"/>
  <c r="P91429" i="2"/>
  <c r="O91429" i="2"/>
  <c r="M91429" i="2"/>
  <c r="U91428" i="2"/>
  <c r="V91428" i="2" s="1"/>
  <c r="T91428" i="2"/>
  <c r="R91428" i="2"/>
  <c r="Q91428" i="2" s="1"/>
  <c r="P91428" i="2"/>
  <c r="O91428" i="2"/>
  <c r="M91428" i="2"/>
  <c r="U91427" i="2"/>
  <c r="V91427" i="2" s="1"/>
  <c r="T91427" i="2"/>
  <c r="S91427" i="2"/>
  <c r="R91427" i="2"/>
  <c r="Q91427" i="2"/>
  <c r="P91427" i="2"/>
  <c r="O91427" i="2"/>
  <c r="M91427" i="2"/>
  <c r="U91426" i="2"/>
  <c r="V91426" i="2" s="1"/>
  <c r="T91426" i="2"/>
  <c r="R91426" i="2"/>
  <c r="S91426" i="2" s="1"/>
  <c r="P91426" i="2"/>
  <c r="O91426" i="2"/>
  <c r="M91426" i="2"/>
  <c r="V91425" i="2"/>
  <c r="U91425" i="2"/>
  <c r="T91425" i="2"/>
  <c r="S91425" i="2"/>
  <c r="R91425" i="2"/>
  <c r="Q91425" i="2" s="1"/>
  <c r="P91425" i="2"/>
  <c r="O91425" i="2"/>
  <c r="M91425" i="2"/>
  <c r="U91424" i="2"/>
  <c r="V91424" i="2" s="1"/>
  <c r="T91424" i="2"/>
  <c r="R91424" i="2"/>
  <c r="P91424" i="2"/>
  <c r="O91424" i="2"/>
  <c r="M91424" i="2"/>
  <c r="U91423" i="2"/>
  <c r="V91423" i="2" s="1"/>
  <c r="T91423" i="2"/>
  <c r="R91423" i="2"/>
  <c r="S91423" i="2" s="1"/>
  <c r="P91423" i="2"/>
  <c r="O91423" i="2"/>
  <c r="M91423" i="2"/>
  <c r="U91422" i="2"/>
  <c r="V91422" i="2" s="1"/>
  <c r="T91422" i="2"/>
  <c r="R91422" i="2"/>
  <c r="P91422" i="2"/>
  <c r="O91422" i="2"/>
  <c r="M91422" i="2"/>
  <c r="U91421" i="2"/>
  <c r="V91421" i="2" s="1"/>
  <c r="T91421" i="2"/>
  <c r="R91421" i="2"/>
  <c r="S91421" i="2" s="1"/>
  <c r="P91421" i="2"/>
  <c r="O91421" i="2"/>
  <c r="M91421" i="2"/>
  <c r="U91420" i="2"/>
  <c r="V91420" i="2" s="1"/>
  <c r="T91420" i="2"/>
  <c r="S91420" i="2"/>
  <c r="R91420" i="2"/>
  <c r="Q91420" i="2" s="1"/>
  <c r="P91420" i="2"/>
  <c r="O91420" i="2"/>
  <c r="M91420" i="2"/>
  <c r="U91419" i="2"/>
  <c r="V91419" i="2" s="1"/>
  <c r="T91419" i="2"/>
  <c r="R91419" i="2"/>
  <c r="S91419" i="2" s="1"/>
  <c r="P91419" i="2"/>
  <c r="O91419" i="2"/>
  <c r="M91419" i="2"/>
  <c r="U91418" i="2"/>
  <c r="V91418" i="2" s="1"/>
  <c r="T91418" i="2"/>
  <c r="R91418" i="2"/>
  <c r="S91418" i="2" s="1"/>
  <c r="P91418" i="2"/>
  <c r="O91418" i="2"/>
  <c r="M91418" i="2"/>
  <c r="U91417" i="2"/>
  <c r="V91417" i="2" s="1"/>
  <c r="T91417" i="2"/>
  <c r="R91417" i="2"/>
  <c r="Q91417" i="2" s="1"/>
  <c r="P91417" i="2"/>
  <c r="O91417" i="2"/>
  <c r="M91417" i="2"/>
  <c r="U91416" i="2"/>
  <c r="V91416" i="2" s="1"/>
  <c r="T91416" i="2"/>
  <c r="R91416" i="2"/>
  <c r="P91416" i="2"/>
  <c r="O91416" i="2"/>
  <c r="M91416" i="2"/>
  <c r="U91415" i="2"/>
  <c r="V91415" i="2" s="1"/>
  <c r="T91415" i="2"/>
  <c r="R91415" i="2"/>
  <c r="S91415" i="2" s="1"/>
  <c r="P91415" i="2"/>
  <c r="O91415" i="2"/>
  <c r="M91415" i="2"/>
  <c r="U91414" i="2"/>
  <c r="V91414" i="2" s="1"/>
  <c r="T91414" i="2"/>
  <c r="S91414" i="2"/>
  <c r="R91414" i="2"/>
  <c r="Q91414" i="2" s="1"/>
  <c r="P91414" i="2"/>
  <c r="O91414" i="2"/>
  <c r="M91414" i="2"/>
  <c r="U91413" i="2"/>
  <c r="V91413" i="2" s="1"/>
  <c r="T91413" i="2"/>
  <c r="R91413" i="2"/>
  <c r="S91413" i="2" s="1"/>
  <c r="P91413" i="2"/>
  <c r="O91413" i="2"/>
  <c r="M91413" i="2"/>
  <c r="U91412" i="2"/>
  <c r="V91412" i="2" s="1"/>
  <c r="T91412" i="2"/>
  <c r="R91412" i="2"/>
  <c r="Q91412" i="2" s="1"/>
  <c r="P91412" i="2"/>
  <c r="O91412" i="2"/>
  <c r="M91412" i="2"/>
  <c r="U91411" i="2"/>
  <c r="V91411" i="2" s="1"/>
  <c r="T91411" i="2"/>
  <c r="S91411" i="2"/>
  <c r="R91411" i="2"/>
  <c r="Q91411" i="2"/>
  <c r="P91411" i="2"/>
  <c r="O91411" i="2"/>
  <c r="M91411" i="2"/>
  <c r="U91410" i="2"/>
  <c r="V91410" i="2" s="1"/>
  <c r="T91410" i="2"/>
  <c r="R91410" i="2"/>
  <c r="S91410" i="2" s="1"/>
  <c r="P91410" i="2"/>
  <c r="O91410" i="2"/>
  <c r="M91410" i="2"/>
  <c r="V91409" i="2"/>
  <c r="U91409" i="2"/>
  <c r="T91409" i="2"/>
  <c r="S91409" i="2"/>
  <c r="R91409" i="2"/>
  <c r="Q91409" i="2" s="1"/>
  <c r="P91409" i="2"/>
  <c r="O91409" i="2"/>
  <c r="M91409" i="2"/>
  <c r="V91408" i="2"/>
  <c r="U91408" i="2"/>
  <c r="T91408" i="2"/>
  <c r="R91408" i="2"/>
  <c r="P91408" i="2"/>
  <c r="O91408" i="2"/>
  <c r="M91408" i="2"/>
  <c r="U91407" i="2"/>
  <c r="V91407" i="2" s="1"/>
  <c r="T91407" i="2"/>
  <c r="R91407" i="2"/>
  <c r="S91407" i="2" s="1"/>
  <c r="P91407" i="2"/>
  <c r="O91407" i="2"/>
  <c r="M91407" i="2"/>
  <c r="U91406" i="2"/>
  <c r="V91406" i="2" s="1"/>
  <c r="T91406" i="2"/>
  <c r="S91406" i="2"/>
  <c r="R91406" i="2"/>
  <c r="Q91406" i="2" s="1"/>
  <c r="P91406" i="2"/>
  <c r="O91406" i="2"/>
  <c r="M91406" i="2"/>
  <c r="U91405" i="2"/>
  <c r="V91405" i="2" s="1"/>
  <c r="T91405" i="2"/>
  <c r="R91405" i="2"/>
  <c r="S91405" i="2" s="1"/>
  <c r="P91405" i="2"/>
  <c r="O91405" i="2"/>
  <c r="M91405" i="2"/>
  <c r="U91404" i="2"/>
  <c r="V91404" i="2" s="1"/>
  <c r="T91404" i="2"/>
  <c r="R91404" i="2"/>
  <c r="Q91404" i="2" s="1"/>
  <c r="P91404" i="2"/>
  <c r="O91404" i="2"/>
  <c r="M91404" i="2"/>
  <c r="U91403" i="2"/>
  <c r="V91403" i="2" s="1"/>
  <c r="T91403" i="2"/>
  <c r="S91403" i="2"/>
  <c r="R91403" i="2"/>
  <c r="Q91403" i="2" s="1"/>
  <c r="P91403" i="2"/>
  <c r="O91403" i="2"/>
  <c r="M91403" i="2"/>
  <c r="U91402" i="2"/>
  <c r="V91402" i="2" s="1"/>
  <c r="T91402" i="2"/>
  <c r="R91402" i="2"/>
  <c r="S91402" i="2" s="1"/>
  <c r="P91402" i="2"/>
  <c r="O91402" i="2"/>
  <c r="M91402" i="2"/>
  <c r="U91401" i="2"/>
  <c r="V91401" i="2" s="1"/>
  <c r="T91401" i="2"/>
  <c r="R91401" i="2"/>
  <c r="Q91401" i="2" s="1"/>
  <c r="P91401" i="2"/>
  <c r="O91401" i="2"/>
  <c r="M91401" i="2"/>
  <c r="U91400" i="2"/>
  <c r="V91400" i="2" s="1"/>
  <c r="T91400" i="2"/>
  <c r="R91400" i="2"/>
  <c r="P91400" i="2"/>
  <c r="O91400" i="2"/>
  <c r="M91400" i="2"/>
  <c r="U91399" i="2"/>
  <c r="V91399" i="2" s="1"/>
  <c r="T91399" i="2"/>
  <c r="R91399" i="2"/>
  <c r="S91399" i="2" s="1"/>
  <c r="P91399" i="2"/>
  <c r="O91399" i="2"/>
  <c r="M91399" i="2"/>
  <c r="V91398" i="2"/>
  <c r="U91398" i="2"/>
  <c r="T91398" i="2"/>
  <c r="R91398" i="2"/>
  <c r="S91398" i="2" s="1"/>
  <c r="P91398" i="2"/>
  <c r="O91398" i="2"/>
  <c r="M91398" i="2"/>
  <c r="U91397" i="2"/>
  <c r="V91397" i="2" s="1"/>
  <c r="T91397" i="2"/>
  <c r="R91397" i="2"/>
  <c r="S91397" i="2" s="1"/>
  <c r="P91397" i="2"/>
  <c r="O91397" i="2"/>
  <c r="M91397" i="2"/>
  <c r="U91396" i="2"/>
  <c r="V91396" i="2" s="1"/>
  <c r="T91396" i="2"/>
  <c r="R91396" i="2"/>
  <c r="P91396" i="2"/>
  <c r="O91396" i="2"/>
  <c r="M91396" i="2"/>
  <c r="V91395" i="2"/>
  <c r="U91395" i="2"/>
  <c r="T91395" i="2"/>
  <c r="R91395" i="2"/>
  <c r="S91395" i="2" s="1"/>
  <c r="P91395" i="2"/>
  <c r="O91395" i="2"/>
  <c r="M91395" i="2"/>
  <c r="U91394" i="2"/>
  <c r="V91394" i="2" s="1"/>
  <c r="T91394" i="2"/>
  <c r="R91394" i="2"/>
  <c r="S91394" i="2" s="1"/>
  <c r="P91394" i="2"/>
  <c r="O91394" i="2"/>
  <c r="M91394" i="2"/>
  <c r="U91393" i="2"/>
  <c r="V91393" i="2" s="1"/>
  <c r="T91393" i="2"/>
  <c r="S91393" i="2"/>
  <c r="R91393" i="2"/>
  <c r="Q91393" i="2" s="1"/>
  <c r="P91393" i="2"/>
  <c r="O91393" i="2"/>
  <c r="M91393" i="2"/>
  <c r="U91392" i="2"/>
  <c r="V91392" i="2" s="1"/>
  <c r="T91392" i="2"/>
  <c r="R91392" i="2"/>
  <c r="P91392" i="2"/>
  <c r="O91392" i="2"/>
  <c r="M91392" i="2"/>
  <c r="U91391" i="2"/>
  <c r="V91391" i="2" s="1"/>
  <c r="T91391" i="2"/>
  <c r="R91391" i="2"/>
  <c r="S91391" i="2" s="1"/>
  <c r="P91391" i="2"/>
  <c r="O91391" i="2"/>
  <c r="M91391" i="2"/>
  <c r="U91390" i="2"/>
  <c r="V91390" i="2" s="1"/>
  <c r="T91390" i="2"/>
  <c r="R91390" i="2"/>
  <c r="Q91390" i="2" s="1"/>
  <c r="P91390" i="2"/>
  <c r="O91390" i="2"/>
  <c r="M91390" i="2"/>
  <c r="U91389" i="2"/>
  <c r="V91389" i="2" s="1"/>
  <c r="T91389" i="2"/>
  <c r="R91389" i="2"/>
  <c r="S91389" i="2" s="1"/>
  <c r="P91389" i="2"/>
  <c r="O91389" i="2"/>
  <c r="M91389" i="2"/>
  <c r="U91388" i="2"/>
  <c r="V91388" i="2" s="1"/>
  <c r="T91388" i="2"/>
  <c r="R91388" i="2"/>
  <c r="Q91388" i="2" s="1"/>
  <c r="P91388" i="2"/>
  <c r="O91388" i="2"/>
  <c r="M91388" i="2"/>
  <c r="U91387" i="2"/>
  <c r="V91387" i="2" s="1"/>
  <c r="T91387" i="2"/>
  <c r="R91387" i="2"/>
  <c r="S91387" i="2" s="1"/>
  <c r="P91387" i="2"/>
  <c r="O91387" i="2"/>
  <c r="M91387" i="2"/>
  <c r="U91386" i="2"/>
  <c r="V91386" i="2" s="1"/>
  <c r="T91386" i="2"/>
  <c r="R91386" i="2"/>
  <c r="S91386" i="2" s="1"/>
  <c r="P91386" i="2"/>
  <c r="O91386" i="2"/>
  <c r="M91386" i="2"/>
  <c r="U91385" i="2"/>
  <c r="V91385" i="2" s="1"/>
  <c r="T91385" i="2"/>
  <c r="R91385" i="2"/>
  <c r="Q91385" i="2" s="1"/>
  <c r="P91385" i="2"/>
  <c r="O91385" i="2"/>
  <c r="M91385" i="2"/>
  <c r="U91384" i="2"/>
  <c r="V91384" i="2" s="1"/>
  <c r="T91384" i="2"/>
  <c r="R91384" i="2"/>
  <c r="S91384" i="2" s="1"/>
  <c r="P91384" i="2"/>
  <c r="O91384" i="2"/>
  <c r="M91384" i="2"/>
  <c r="U91383" i="2"/>
  <c r="V91383" i="2" s="1"/>
  <c r="T91383" i="2"/>
  <c r="R91383" i="2"/>
  <c r="S91383" i="2" s="1"/>
  <c r="P91383" i="2"/>
  <c r="O91383" i="2"/>
  <c r="M91383" i="2"/>
  <c r="U91382" i="2"/>
  <c r="V91382" i="2" s="1"/>
  <c r="T91382" i="2"/>
  <c r="R91382" i="2"/>
  <c r="S91382" i="2" s="1"/>
  <c r="P91382" i="2"/>
  <c r="O91382" i="2"/>
  <c r="M91382" i="2"/>
  <c r="U91381" i="2"/>
  <c r="V91381" i="2" s="1"/>
  <c r="T91381" i="2"/>
  <c r="R91381" i="2"/>
  <c r="S91381" i="2" s="1"/>
  <c r="P91381" i="2"/>
  <c r="O91381" i="2"/>
  <c r="M91381" i="2"/>
  <c r="U91380" i="2"/>
  <c r="V91380" i="2" s="1"/>
  <c r="T91380" i="2"/>
  <c r="R91380" i="2"/>
  <c r="Q91380" i="2" s="1"/>
  <c r="P91380" i="2"/>
  <c r="O91380" i="2"/>
  <c r="M91380" i="2"/>
  <c r="U91379" i="2"/>
  <c r="V91379" i="2" s="1"/>
  <c r="T91379" i="2"/>
  <c r="R91379" i="2"/>
  <c r="S91379" i="2" s="1"/>
  <c r="Q91379" i="2"/>
  <c r="P91379" i="2"/>
  <c r="O91379" i="2"/>
  <c r="M91379" i="2"/>
  <c r="U91378" i="2"/>
  <c r="V91378" i="2" s="1"/>
  <c r="T91378" i="2"/>
  <c r="R91378" i="2"/>
  <c r="S91378" i="2" s="1"/>
  <c r="P91378" i="2"/>
  <c r="O91378" i="2"/>
  <c r="M91378" i="2"/>
  <c r="U91377" i="2"/>
  <c r="V91377" i="2" s="1"/>
  <c r="T91377" i="2"/>
  <c r="S91377" i="2"/>
  <c r="R91377" i="2"/>
  <c r="Q91377" i="2" s="1"/>
  <c r="P91377" i="2"/>
  <c r="O91377" i="2"/>
  <c r="M91377" i="2"/>
  <c r="U91376" i="2"/>
  <c r="V91376" i="2" s="1"/>
  <c r="T91376" i="2"/>
  <c r="R91376" i="2"/>
  <c r="P91376" i="2"/>
  <c r="O91376" i="2"/>
  <c r="M91376" i="2"/>
  <c r="U91375" i="2"/>
  <c r="V91375" i="2" s="1"/>
  <c r="T91375" i="2"/>
  <c r="R91375" i="2"/>
  <c r="S91375" i="2" s="1"/>
  <c r="P91375" i="2"/>
  <c r="O91375" i="2"/>
  <c r="M91375" i="2"/>
  <c r="U91374" i="2"/>
  <c r="V91374" i="2" s="1"/>
  <c r="T91374" i="2"/>
  <c r="R91374" i="2"/>
  <c r="Q91374" i="2" s="1"/>
  <c r="P91374" i="2"/>
  <c r="O91374" i="2"/>
  <c r="M91374" i="2"/>
  <c r="U91373" i="2"/>
  <c r="V91373" i="2" s="1"/>
  <c r="T91373" i="2"/>
  <c r="R91373" i="2"/>
  <c r="S91373" i="2" s="1"/>
  <c r="P91373" i="2"/>
  <c r="O91373" i="2"/>
  <c r="M91373" i="2"/>
  <c r="U91372" i="2"/>
  <c r="V91372" i="2" s="1"/>
  <c r="T91372" i="2"/>
  <c r="R91372" i="2"/>
  <c r="Q91372" i="2" s="1"/>
  <c r="P91372" i="2"/>
  <c r="O91372" i="2"/>
  <c r="M91372" i="2"/>
  <c r="U91371" i="2"/>
  <c r="V91371" i="2" s="1"/>
  <c r="T91371" i="2"/>
  <c r="S91371" i="2"/>
  <c r="R91371" i="2"/>
  <c r="Q91371" i="2"/>
  <c r="P91371" i="2"/>
  <c r="O91371" i="2"/>
  <c r="M91371" i="2"/>
  <c r="U91370" i="2"/>
  <c r="V91370" i="2" s="1"/>
  <c r="T91370" i="2"/>
  <c r="R91370" i="2"/>
  <c r="S91370" i="2" s="1"/>
  <c r="P91370" i="2"/>
  <c r="O91370" i="2"/>
  <c r="M91370" i="2"/>
  <c r="V91369" i="2"/>
  <c r="U91369" i="2"/>
  <c r="T91369" i="2"/>
  <c r="R91369" i="2"/>
  <c r="Q91369" i="2" s="1"/>
  <c r="P91369" i="2"/>
  <c r="O91369" i="2"/>
  <c r="M91369" i="2"/>
  <c r="U91368" i="2"/>
  <c r="V91368" i="2" s="1"/>
  <c r="T91368" i="2"/>
  <c r="R91368" i="2"/>
  <c r="S91368" i="2" s="1"/>
  <c r="Q91368" i="2"/>
  <c r="P91368" i="2"/>
  <c r="O91368" i="2"/>
  <c r="M91368" i="2"/>
  <c r="U91367" i="2"/>
  <c r="V91367" i="2" s="1"/>
  <c r="T91367" i="2"/>
  <c r="R91367" i="2"/>
  <c r="S91367" i="2" s="1"/>
  <c r="P91367" i="2"/>
  <c r="O91367" i="2"/>
  <c r="M91367" i="2"/>
  <c r="V91366" i="2"/>
  <c r="U91366" i="2"/>
  <c r="T91366" i="2"/>
  <c r="R91366" i="2"/>
  <c r="S91366" i="2" s="1"/>
  <c r="P91366" i="2"/>
  <c r="O91366" i="2"/>
  <c r="M91366" i="2"/>
  <c r="U91365" i="2"/>
  <c r="V91365" i="2" s="1"/>
  <c r="T91365" i="2"/>
  <c r="R91365" i="2"/>
  <c r="S91365" i="2" s="1"/>
  <c r="P91365" i="2"/>
  <c r="O91365" i="2"/>
  <c r="M91365" i="2"/>
  <c r="U91364" i="2"/>
  <c r="V91364" i="2" s="1"/>
  <c r="T91364" i="2"/>
  <c r="S91364" i="2"/>
  <c r="R91364" i="2"/>
  <c r="Q91364" i="2" s="1"/>
  <c r="P91364" i="2"/>
  <c r="O91364" i="2"/>
  <c r="M91364" i="2"/>
  <c r="V91363" i="2"/>
  <c r="U91363" i="2"/>
  <c r="T91363" i="2"/>
  <c r="S91363" i="2"/>
  <c r="R91363" i="2"/>
  <c r="Q91363" i="2" s="1"/>
  <c r="P91363" i="2"/>
  <c r="O91363" i="2"/>
  <c r="M91363" i="2"/>
  <c r="U91362" i="2"/>
  <c r="V91362" i="2" s="1"/>
  <c r="T91362" i="2"/>
  <c r="R91362" i="2"/>
  <c r="S91362" i="2" s="1"/>
  <c r="P91362" i="2"/>
  <c r="O91362" i="2"/>
  <c r="M91362" i="2"/>
  <c r="U91361" i="2"/>
  <c r="V91361" i="2" s="1"/>
  <c r="T91361" i="2"/>
  <c r="R91361" i="2"/>
  <c r="Q91361" i="2" s="1"/>
  <c r="P91361" i="2"/>
  <c r="O91361" i="2"/>
  <c r="M91361" i="2"/>
  <c r="U91360" i="2"/>
  <c r="V91360" i="2" s="1"/>
  <c r="T91360" i="2"/>
  <c r="R91360" i="2"/>
  <c r="S91360" i="2" s="1"/>
  <c r="P91360" i="2"/>
  <c r="O91360" i="2"/>
  <c r="M91360" i="2"/>
  <c r="U91359" i="2"/>
  <c r="V91359" i="2" s="1"/>
  <c r="T91359" i="2"/>
  <c r="R91359" i="2"/>
  <c r="S91359" i="2" s="1"/>
  <c r="P91359" i="2"/>
  <c r="O91359" i="2"/>
  <c r="M91359" i="2"/>
  <c r="U91358" i="2"/>
  <c r="V91358" i="2" s="1"/>
  <c r="T91358" i="2"/>
  <c r="R91358" i="2"/>
  <c r="S91358" i="2" s="1"/>
  <c r="P91358" i="2"/>
  <c r="O91358" i="2"/>
  <c r="M91358" i="2"/>
  <c r="U91357" i="2"/>
  <c r="V91357" i="2" s="1"/>
  <c r="T91357" i="2"/>
  <c r="R91357" i="2"/>
  <c r="S91357" i="2" s="1"/>
  <c r="P91357" i="2"/>
  <c r="O91357" i="2"/>
  <c r="M91357" i="2"/>
  <c r="U91356" i="2"/>
  <c r="V91356" i="2" s="1"/>
  <c r="T91356" i="2"/>
  <c r="R91356" i="2"/>
  <c r="Q91356" i="2" s="1"/>
  <c r="P91356" i="2"/>
  <c r="O91356" i="2"/>
  <c r="M91356" i="2"/>
  <c r="U91355" i="2"/>
  <c r="V91355" i="2" s="1"/>
  <c r="T91355" i="2"/>
  <c r="R91355" i="2"/>
  <c r="Q91355" i="2" s="1"/>
  <c r="P91355" i="2"/>
  <c r="O91355" i="2"/>
  <c r="M91355" i="2"/>
  <c r="U91354" i="2"/>
  <c r="V91354" i="2" s="1"/>
  <c r="T91354" i="2"/>
  <c r="R91354" i="2"/>
  <c r="S91354" i="2" s="1"/>
  <c r="P91354" i="2"/>
  <c r="O91354" i="2"/>
  <c r="M91354" i="2"/>
  <c r="V91353" i="2"/>
  <c r="U91353" i="2"/>
  <c r="T91353" i="2"/>
  <c r="R91353" i="2"/>
  <c r="S91353" i="2" s="1"/>
  <c r="Q91353" i="2"/>
  <c r="P91353" i="2"/>
  <c r="O91353" i="2"/>
  <c r="M91353" i="2"/>
  <c r="V91352" i="2"/>
  <c r="U91352" i="2"/>
  <c r="T91352" i="2"/>
  <c r="R91352" i="2"/>
  <c r="S91352" i="2" s="1"/>
  <c r="Q91352" i="2"/>
  <c r="P91352" i="2"/>
  <c r="O91352" i="2"/>
  <c r="M91352" i="2"/>
  <c r="U91351" i="2"/>
  <c r="V91351" i="2" s="1"/>
  <c r="T91351" i="2"/>
  <c r="R91351" i="2"/>
  <c r="S91351" i="2" s="1"/>
  <c r="P91351" i="2"/>
  <c r="O91351" i="2"/>
  <c r="M91351" i="2"/>
  <c r="U91350" i="2"/>
  <c r="V91350" i="2" s="1"/>
  <c r="T91350" i="2"/>
  <c r="R91350" i="2"/>
  <c r="S91350" i="2" s="1"/>
  <c r="P91350" i="2"/>
  <c r="O91350" i="2"/>
  <c r="M91350" i="2"/>
  <c r="U91349" i="2"/>
  <c r="V91349" i="2" s="1"/>
  <c r="T91349" i="2"/>
  <c r="R91349" i="2"/>
  <c r="S91349" i="2" s="1"/>
  <c r="P91349" i="2"/>
  <c r="O91349" i="2"/>
  <c r="M91349" i="2"/>
  <c r="U91348" i="2"/>
  <c r="V91348" i="2" s="1"/>
  <c r="T91348" i="2"/>
  <c r="R91348" i="2"/>
  <c r="Q91348" i="2" s="1"/>
  <c r="P91348" i="2"/>
  <c r="O91348" i="2"/>
  <c r="M91348" i="2"/>
  <c r="U91347" i="2"/>
  <c r="V91347" i="2" s="1"/>
  <c r="T91347" i="2"/>
  <c r="R91347" i="2"/>
  <c r="Q91347" i="2" s="1"/>
  <c r="P91347" i="2"/>
  <c r="O91347" i="2"/>
  <c r="M91347" i="2"/>
  <c r="U91346" i="2"/>
  <c r="V91346" i="2" s="1"/>
  <c r="T91346" i="2"/>
  <c r="R91346" i="2"/>
  <c r="S91346" i="2" s="1"/>
  <c r="P91346" i="2"/>
  <c r="O91346" i="2"/>
  <c r="M91346" i="2"/>
  <c r="U91345" i="2"/>
  <c r="V91345" i="2" s="1"/>
  <c r="T91345" i="2"/>
  <c r="R91345" i="2"/>
  <c r="P91345" i="2"/>
  <c r="O91345" i="2"/>
  <c r="M91345" i="2"/>
  <c r="V91344" i="2"/>
  <c r="U91344" i="2"/>
  <c r="T91344" i="2"/>
  <c r="R91344" i="2"/>
  <c r="S91344" i="2" s="1"/>
  <c r="P91344" i="2"/>
  <c r="O91344" i="2"/>
  <c r="M91344" i="2"/>
  <c r="U91343" i="2"/>
  <c r="V91343" i="2" s="1"/>
  <c r="T91343" i="2"/>
  <c r="R91343" i="2"/>
  <c r="S91343" i="2" s="1"/>
  <c r="P91343" i="2"/>
  <c r="O91343" i="2"/>
  <c r="M91343" i="2"/>
  <c r="V91342" i="2"/>
  <c r="U91342" i="2"/>
  <c r="T91342" i="2"/>
  <c r="R91342" i="2"/>
  <c r="S91342" i="2" s="1"/>
  <c r="P91342" i="2"/>
  <c r="O91342" i="2"/>
  <c r="M91342" i="2"/>
  <c r="U91341" i="2"/>
  <c r="V91341" i="2" s="1"/>
  <c r="T91341" i="2"/>
  <c r="R91341" i="2"/>
  <c r="S91341" i="2" s="1"/>
  <c r="P91341" i="2"/>
  <c r="O91341" i="2"/>
  <c r="M91341" i="2"/>
  <c r="U91340" i="2"/>
  <c r="V91340" i="2" s="1"/>
  <c r="T91340" i="2"/>
  <c r="R91340" i="2"/>
  <c r="Q91340" i="2" s="1"/>
  <c r="P91340" i="2"/>
  <c r="O91340" i="2"/>
  <c r="M91340" i="2"/>
  <c r="V91339" i="2"/>
  <c r="U91339" i="2"/>
  <c r="T91339" i="2"/>
  <c r="R91339" i="2"/>
  <c r="Q91339" i="2" s="1"/>
  <c r="P91339" i="2"/>
  <c r="O91339" i="2"/>
  <c r="M91339" i="2"/>
  <c r="U91338" i="2"/>
  <c r="V91338" i="2" s="1"/>
  <c r="T91338" i="2"/>
  <c r="R91338" i="2"/>
  <c r="S91338" i="2" s="1"/>
  <c r="P91338" i="2"/>
  <c r="O91338" i="2"/>
  <c r="M91338" i="2"/>
  <c r="V91337" i="2"/>
  <c r="U91337" i="2"/>
  <c r="T91337" i="2"/>
  <c r="S91337" i="2"/>
  <c r="R91337" i="2"/>
  <c r="Q91337" i="2" s="1"/>
  <c r="P91337" i="2"/>
  <c r="O91337" i="2"/>
  <c r="M91337" i="2"/>
  <c r="U91336" i="2"/>
  <c r="V91336" i="2" s="1"/>
  <c r="T91336" i="2"/>
  <c r="R91336" i="2"/>
  <c r="P91336" i="2"/>
  <c r="O91336" i="2"/>
  <c r="M91336" i="2"/>
  <c r="U91335" i="2"/>
  <c r="V91335" i="2" s="1"/>
  <c r="T91335" i="2"/>
  <c r="R91335" i="2"/>
  <c r="S91335" i="2" s="1"/>
  <c r="P91335" i="2"/>
  <c r="O91335" i="2"/>
  <c r="M91335" i="2"/>
  <c r="U91334" i="2"/>
  <c r="V91334" i="2" s="1"/>
  <c r="T91334" i="2"/>
  <c r="R91334" i="2"/>
  <c r="S91334" i="2" s="1"/>
  <c r="P91334" i="2"/>
  <c r="O91334" i="2"/>
  <c r="M91334" i="2"/>
  <c r="U91333" i="2"/>
  <c r="V91333" i="2" s="1"/>
  <c r="T91333" i="2"/>
  <c r="R91333" i="2"/>
  <c r="S91333" i="2" s="1"/>
  <c r="P91333" i="2"/>
  <c r="O91333" i="2"/>
  <c r="M91333" i="2"/>
  <c r="U91332" i="2"/>
  <c r="V91332" i="2" s="1"/>
  <c r="T91332" i="2"/>
  <c r="R91332" i="2"/>
  <c r="P91332" i="2"/>
  <c r="O91332" i="2"/>
  <c r="M91332" i="2"/>
  <c r="V91331" i="2"/>
  <c r="U91331" i="2"/>
  <c r="T91331" i="2"/>
  <c r="R91331" i="2"/>
  <c r="P91331" i="2"/>
  <c r="O91331" i="2"/>
  <c r="M91331" i="2"/>
  <c r="U91330" i="2"/>
  <c r="V91330" i="2" s="1"/>
  <c r="T91330" i="2"/>
  <c r="R91330" i="2"/>
  <c r="S91330" i="2" s="1"/>
  <c r="P91330" i="2"/>
  <c r="O91330" i="2"/>
  <c r="M91330" i="2"/>
  <c r="U91329" i="2"/>
  <c r="V91329" i="2" s="1"/>
  <c r="T91329" i="2"/>
  <c r="S91329" i="2"/>
  <c r="R91329" i="2"/>
  <c r="Q91329" i="2" s="1"/>
  <c r="P91329" i="2"/>
  <c r="O91329" i="2"/>
  <c r="M91329" i="2"/>
  <c r="V91328" i="2"/>
  <c r="U91328" i="2"/>
  <c r="T91328" i="2"/>
  <c r="R91328" i="2"/>
  <c r="S91328" i="2" s="1"/>
  <c r="P91328" i="2"/>
  <c r="O91328" i="2"/>
  <c r="M91328" i="2"/>
  <c r="U91327" i="2"/>
  <c r="V91327" i="2" s="1"/>
  <c r="T91327" i="2"/>
  <c r="R91327" i="2"/>
  <c r="S91327" i="2" s="1"/>
  <c r="P91327" i="2"/>
  <c r="O91327" i="2"/>
  <c r="M91327" i="2"/>
  <c r="U91326" i="2"/>
  <c r="V91326" i="2" s="1"/>
  <c r="T91326" i="2"/>
  <c r="R91326" i="2"/>
  <c r="S91326" i="2" s="1"/>
  <c r="P91326" i="2"/>
  <c r="O91326" i="2"/>
  <c r="M91326" i="2"/>
  <c r="U91325" i="2"/>
  <c r="V91325" i="2" s="1"/>
  <c r="T91325" i="2"/>
  <c r="R91325" i="2"/>
  <c r="S91325" i="2" s="1"/>
  <c r="P91325" i="2"/>
  <c r="O91325" i="2"/>
  <c r="M91325" i="2"/>
  <c r="U91324" i="2"/>
  <c r="V91324" i="2" s="1"/>
  <c r="T91324" i="2"/>
  <c r="R91324" i="2"/>
  <c r="Q91324" i="2" s="1"/>
  <c r="P91324" i="2"/>
  <c r="O91324" i="2"/>
  <c r="M91324" i="2"/>
  <c r="V91323" i="2"/>
  <c r="U91323" i="2"/>
  <c r="T91323" i="2"/>
  <c r="R91323" i="2"/>
  <c r="Q91323" i="2" s="1"/>
  <c r="P91323" i="2"/>
  <c r="O91323" i="2"/>
  <c r="M91323" i="2"/>
  <c r="U91322" i="2"/>
  <c r="V91322" i="2" s="1"/>
  <c r="T91322" i="2"/>
  <c r="R91322" i="2"/>
  <c r="S91322" i="2" s="1"/>
  <c r="P91322" i="2"/>
  <c r="O91322" i="2"/>
  <c r="M91322" i="2"/>
  <c r="U91321" i="2"/>
  <c r="V91321" i="2" s="1"/>
  <c r="T91321" i="2"/>
  <c r="S91321" i="2"/>
  <c r="R91321" i="2"/>
  <c r="Q91321" i="2"/>
  <c r="P91321" i="2"/>
  <c r="O91321" i="2"/>
  <c r="M91321" i="2"/>
  <c r="U91320" i="2"/>
  <c r="V91320" i="2" s="1"/>
  <c r="T91320" i="2"/>
  <c r="R91320" i="2"/>
  <c r="S91320" i="2" s="1"/>
  <c r="Q91320" i="2"/>
  <c r="P91320" i="2"/>
  <c r="O91320" i="2"/>
  <c r="M91320" i="2"/>
  <c r="U91319" i="2"/>
  <c r="V91319" i="2" s="1"/>
  <c r="T91319" i="2"/>
  <c r="R91319" i="2"/>
  <c r="S91319" i="2" s="1"/>
  <c r="P91319" i="2"/>
  <c r="O91319" i="2"/>
  <c r="M91319" i="2"/>
  <c r="V91318" i="2"/>
  <c r="U91318" i="2"/>
  <c r="T91318" i="2"/>
  <c r="R91318" i="2"/>
  <c r="S91318" i="2" s="1"/>
  <c r="P91318" i="2"/>
  <c r="O91318" i="2"/>
  <c r="M91318" i="2"/>
  <c r="U91317" i="2"/>
  <c r="V91317" i="2" s="1"/>
  <c r="T91317" i="2"/>
  <c r="R91317" i="2"/>
  <c r="S91317" i="2" s="1"/>
  <c r="P91317" i="2"/>
  <c r="O91317" i="2"/>
  <c r="M91317" i="2"/>
  <c r="U91316" i="2"/>
  <c r="V91316" i="2" s="1"/>
  <c r="T91316" i="2"/>
  <c r="S91316" i="2"/>
  <c r="R91316" i="2"/>
  <c r="Q91316" i="2" s="1"/>
  <c r="P91316" i="2"/>
  <c r="O91316" i="2"/>
  <c r="M91316" i="2"/>
  <c r="V91315" i="2"/>
  <c r="U91315" i="2"/>
  <c r="T91315" i="2"/>
  <c r="S91315" i="2"/>
  <c r="R91315" i="2"/>
  <c r="Q91315" i="2" s="1"/>
  <c r="P91315" i="2"/>
  <c r="O91315" i="2"/>
  <c r="M91315" i="2"/>
  <c r="U91314" i="2"/>
  <c r="V91314" i="2" s="1"/>
  <c r="T91314" i="2"/>
  <c r="R91314" i="2"/>
  <c r="S91314" i="2" s="1"/>
  <c r="P91314" i="2"/>
  <c r="O91314" i="2"/>
  <c r="M91314" i="2"/>
  <c r="U91313" i="2"/>
  <c r="V91313" i="2" s="1"/>
  <c r="T91313" i="2"/>
  <c r="S91313" i="2"/>
  <c r="R91313" i="2"/>
  <c r="Q91313" i="2" s="1"/>
  <c r="P91313" i="2"/>
  <c r="O91313" i="2"/>
  <c r="M91313" i="2"/>
  <c r="U91312" i="2"/>
  <c r="V91312" i="2" s="1"/>
  <c r="T91312" i="2"/>
  <c r="R91312" i="2"/>
  <c r="S91312" i="2" s="1"/>
  <c r="P91312" i="2"/>
  <c r="O91312" i="2"/>
  <c r="M91312" i="2"/>
  <c r="U91311" i="2"/>
  <c r="V91311" i="2" s="1"/>
  <c r="T91311" i="2"/>
  <c r="R91311" i="2"/>
  <c r="S91311" i="2" s="1"/>
  <c r="P91311" i="2"/>
  <c r="O91311" i="2"/>
  <c r="M91311" i="2"/>
  <c r="U91310" i="2"/>
  <c r="V91310" i="2" s="1"/>
  <c r="T91310" i="2"/>
  <c r="R91310" i="2"/>
  <c r="S91310" i="2" s="1"/>
  <c r="P91310" i="2"/>
  <c r="O91310" i="2"/>
  <c r="M91310" i="2"/>
  <c r="U91309" i="2"/>
  <c r="V91309" i="2" s="1"/>
  <c r="T91309" i="2"/>
  <c r="R91309" i="2"/>
  <c r="S91309" i="2" s="1"/>
  <c r="P91309" i="2"/>
  <c r="O91309" i="2"/>
  <c r="M91309" i="2"/>
  <c r="U91308" i="2"/>
  <c r="V91308" i="2" s="1"/>
  <c r="T91308" i="2"/>
  <c r="R91308" i="2"/>
  <c r="Q91308" i="2" s="1"/>
  <c r="P91308" i="2"/>
  <c r="O91308" i="2"/>
  <c r="M91308" i="2"/>
  <c r="U91307" i="2"/>
  <c r="V91307" i="2" s="1"/>
  <c r="T91307" i="2"/>
  <c r="R91307" i="2"/>
  <c r="Q91307" i="2" s="1"/>
  <c r="P91307" i="2"/>
  <c r="O91307" i="2"/>
  <c r="M91307" i="2"/>
  <c r="U91306" i="2"/>
  <c r="V91306" i="2" s="1"/>
  <c r="T91306" i="2"/>
  <c r="R91306" i="2"/>
  <c r="S91306" i="2" s="1"/>
  <c r="P91306" i="2"/>
  <c r="O91306" i="2"/>
  <c r="M91306" i="2"/>
  <c r="U91305" i="2"/>
  <c r="V91305" i="2" s="1"/>
  <c r="T91305" i="2"/>
  <c r="R91305" i="2"/>
  <c r="S91305" i="2" s="1"/>
  <c r="Q91305" i="2"/>
  <c r="P91305" i="2"/>
  <c r="O91305" i="2"/>
  <c r="M91305" i="2"/>
  <c r="V91304" i="2"/>
  <c r="U91304" i="2"/>
  <c r="T91304" i="2"/>
  <c r="R91304" i="2"/>
  <c r="S91304" i="2" s="1"/>
  <c r="Q91304" i="2"/>
  <c r="P91304" i="2"/>
  <c r="O91304" i="2"/>
  <c r="M91304" i="2"/>
  <c r="U91303" i="2"/>
  <c r="V91303" i="2" s="1"/>
  <c r="T91303" i="2"/>
  <c r="R91303" i="2"/>
  <c r="S91303" i="2" s="1"/>
  <c r="P91303" i="2"/>
  <c r="O91303" i="2"/>
  <c r="M91303" i="2"/>
  <c r="U91302" i="2"/>
  <c r="V91302" i="2" s="1"/>
  <c r="T91302" i="2"/>
  <c r="R91302" i="2"/>
  <c r="S91302" i="2" s="1"/>
  <c r="P91302" i="2"/>
  <c r="O91302" i="2"/>
  <c r="M91302" i="2"/>
  <c r="U91301" i="2"/>
  <c r="V91301" i="2" s="1"/>
  <c r="T91301" i="2"/>
  <c r="R91301" i="2"/>
  <c r="S91301" i="2" s="1"/>
  <c r="P91301" i="2"/>
  <c r="O91301" i="2"/>
  <c r="M91301" i="2"/>
  <c r="U91300" i="2"/>
  <c r="V91300" i="2" s="1"/>
  <c r="T91300" i="2"/>
  <c r="S91300" i="2"/>
  <c r="R91300" i="2"/>
  <c r="Q91300" i="2" s="1"/>
  <c r="P91300" i="2"/>
  <c r="O91300" i="2"/>
  <c r="M91300" i="2"/>
  <c r="U91299" i="2"/>
  <c r="V91299" i="2" s="1"/>
  <c r="T91299" i="2"/>
  <c r="S91299" i="2"/>
  <c r="R91299" i="2"/>
  <c r="Q91299" i="2" s="1"/>
  <c r="P91299" i="2"/>
  <c r="O91299" i="2"/>
  <c r="M91299" i="2"/>
  <c r="U91298" i="2"/>
  <c r="V91298" i="2" s="1"/>
  <c r="T91298" i="2"/>
  <c r="R91298" i="2"/>
  <c r="S91298" i="2" s="1"/>
  <c r="P91298" i="2"/>
  <c r="O91298" i="2"/>
  <c r="M91298" i="2"/>
  <c r="U91297" i="2"/>
  <c r="V91297" i="2" s="1"/>
  <c r="T91297" i="2"/>
  <c r="R91297" i="2"/>
  <c r="Q91297" i="2" s="1"/>
  <c r="P91297" i="2"/>
  <c r="O91297" i="2"/>
  <c r="M91297" i="2"/>
  <c r="U91296" i="2"/>
  <c r="V91296" i="2" s="1"/>
  <c r="T91296" i="2"/>
  <c r="R91296" i="2"/>
  <c r="S91296" i="2" s="1"/>
  <c r="P91296" i="2"/>
  <c r="O91296" i="2"/>
  <c r="M91296" i="2"/>
  <c r="U91295" i="2"/>
  <c r="V91295" i="2" s="1"/>
  <c r="T91295" i="2"/>
  <c r="R91295" i="2"/>
  <c r="S91295" i="2" s="1"/>
  <c r="P91295" i="2"/>
  <c r="O91295" i="2"/>
  <c r="M91295" i="2"/>
  <c r="V91294" i="2"/>
  <c r="U91294" i="2"/>
  <c r="T91294" i="2"/>
  <c r="R91294" i="2"/>
  <c r="S91294" i="2" s="1"/>
  <c r="P91294" i="2"/>
  <c r="O91294" i="2"/>
  <c r="M91294" i="2"/>
  <c r="U91293" i="2"/>
  <c r="V91293" i="2" s="1"/>
  <c r="T91293" i="2"/>
  <c r="R91293" i="2"/>
  <c r="S91293" i="2" s="1"/>
  <c r="P91293" i="2"/>
  <c r="O91293" i="2"/>
  <c r="M91293" i="2"/>
  <c r="U91292" i="2"/>
  <c r="V91292" i="2" s="1"/>
  <c r="T91292" i="2"/>
  <c r="R91292" i="2"/>
  <c r="Q91292" i="2" s="1"/>
  <c r="P91292" i="2"/>
  <c r="O91292" i="2"/>
  <c r="M91292" i="2"/>
  <c r="U91291" i="2"/>
  <c r="V91291" i="2" s="1"/>
  <c r="T91291" i="2"/>
  <c r="R91291" i="2"/>
  <c r="Q91291" i="2" s="1"/>
  <c r="P91291" i="2"/>
  <c r="O91291" i="2"/>
  <c r="M91291" i="2"/>
  <c r="U91290" i="2"/>
  <c r="V91290" i="2" s="1"/>
  <c r="T91290" i="2"/>
  <c r="R91290" i="2"/>
  <c r="S91290" i="2" s="1"/>
  <c r="P91290" i="2"/>
  <c r="O91290" i="2"/>
  <c r="M91290" i="2"/>
  <c r="V91289" i="2"/>
  <c r="U91289" i="2"/>
  <c r="T91289" i="2"/>
  <c r="R91289" i="2"/>
  <c r="S91289" i="2" s="1"/>
  <c r="Q91289" i="2"/>
  <c r="P91289" i="2"/>
  <c r="O91289" i="2"/>
  <c r="M91289" i="2"/>
  <c r="V91288" i="2"/>
  <c r="U91288" i="2"/>
  <c r="T91288" i="2"/>
  <c r="R91288" i="2"/>
  <c r="S91288" i="2" s="1"/>
  <c r="Q91288" i="2"/>
  <c r="P91288" i="2"/>
  <c r="O91288" i="2"/>
  <c r="M91288" i="2"/>
  <c r="U91287" i="2"/>
  <c r="V91287" i="2" s="1"/>
  <c r="T91287" i="2"/>
  <c r="R91287" i="2"/>
  <c r="S91287" i="2" s="1"/>
  <c r="P91287" i="2"/>
  <c r="O91287" i="2"/>
  <c r="M91287" i="2"/>
  <c r="U91286" i="2"/>
  <c r="V91286" i="2" s="1"/>
  <c r="T91286" i="2"/>
  <c r="R91286" i="2"/>
  <c r="S91286" i="2" s="1"/>
  <c r="P91286" i="2"/>
  <c r="O91286" i="2"/>
  <c r="M91286" i="2"/>
  <c r="U91285" i="2"/>
  <c r="V91285" i="2" s="1"/>
  <c r="T91285" i="2"/>
  <c r="R91285" i="2"/>
  <c r="S91285" i="2" s="1"/>
  <c r="P91285" i="2"/>
  <c r="O91285" i="2"/>
  <c r="M91285" i="2"/>
  <c r="U91284" i="2"/>
  <c r="V91284" i="2" s="1"/>
  <c r="T91284" i="2"/>
  <c r="R91284" i="2"/>
  <c r="Q91284" i="2" s="1"/>
  <c r="P91284" i="2"/>
  <c r="O91284" i="2"/>
  <c r="M91284" i="2"/>
  <c r="U91283" i="2"/>
  <c r="V91283" i="2" s="1"/>
  <c r="T91283" i="2"/>
  <c r="R91283" i="2"/>
  <c r="Q91283" i="2" s="1"/>
  <c r="P91283" i="2"/>
  <c r="O91283" i="2"/>
  <c r="M91283" i="2"/>
  <c r="U91282" i="2"/>
  <c r="V91282" i="2" s="1"/>
  <c r="T91282" i="2"/>
  <c r="R91282" i="2"/>
  <c r="S91282" i="2" s="1"/>
  <c r="P91282" i="2"/>
  <c r="O91282" i="2"/>
  <c r="M91282" i="2"/>
  <c r="U91281" i="2"/>
  <c r="V91281" i="2" s="1"/>
  <c r="T91281" i="2"/>
  <c r="R91281" i="2"/>
  <c r="P91281" i="2"/>
  <c r="O91281" i="2"/>
  <c r="M91281" i="2"/>
  <c r="V91280" i="2"/>
  <c r="U91280" i="2"/>
  <c r="T91280" i="2"/>
  <c r="R91280" i="2"/>
  <c r="S91280" i="2" s="1"/>
  <c r="P91280" i="2"/>
  <c r="O91280" i="2"/>
  <c r="M91280" i="2"/>
  <c r="U91279" i="2"/>
  <c r="V91279" i="2" s="1"/>
  <c r="T91279" i="2"/>
  <c r="R91279" i="2"/>
  <c r="S91279" i="2" s="1"/>
  <c r="P91279" i="2"/>
  <c r="O91279" i="2"/>
  <c r="M91279" i="2"/>
  <c r="V91278" i="2"/>
  <c r="U91278" i="2"/>
  <c r="T91278" i="2"/>
  <c r="R91278" i="2"/>
  <c r="S91278" i="2" s="1"/>
  <c r="P91278" i="2"/>
  <c r="O91278" i="2"/>
  <c r="M91278" i="2"/>
  <c r="U91277" i="2"/>
  <c r="V91277" i="2" s="1"/>
  <c r="T91277" i="2"/>
  <c r="R91277" i="2"/>
  <c r="S91277" i="2" s="1"/>
  <c r="P91277" i="2"/>
  <c r="O91277" i="2"/>
  <c r="M91277" i="2"/>
  <c r="U91276" i="2"/>
  <c r="V91276" i="2" s="1"/>
  <c r="T91276" i="2"/>
  <c r="R91276" i="2"/>
  <c r="Q91276" i="2" s="1"/>
  <c r="P91276" i="2"/>
  <c r="O91276" i="2"/>
  <c r="M91276" i="2"/>
  <c r="V91275" i="2"/>
  <c r="U91275" i="2"/>
  <c r="T91275" i="2"/>
  <c r="R91275" i="2"/>
  <c r="Q91275" i="2" s="1"/>
  <c r="P91275" i="2"/>
  <c r="O91275" i="2"/>
  <c r="M91275" i="2"/>
  <c r="U91274" i="2"/>
  <c r="V91274" i="2" s="1"/>
  <c r="T91274" i="2"/>
  <c r="R91274" i="2"/>
  <c r="S91274" i="2" s="1"/>
  <c r="P91274" i="2"/>
  <c r="O91274" i="2"/>
  <c r="M91274" i="2"/>
  <c r="V91273" i="2"/>
  <c r="U91273" i="2"/>
  <c r="T91273" i="2"/>
  <c r="S91273" i="2"/>
  <c r="R91273" i="2"/>
  <c r="Q91273" i="2" s="1"/>
  <c r="P91273" i="2"/>
  <c r="O91273" i="2"/>
  <c r="M91273" i="2"/>
  <c r="U91272" i="2"/>
  <c r="V91272" i="2" s="1"/>
  <c r="T91272" i="2"/>
  <c r="R91272" i="2"/>
  <c r="P91272" i="2"/>
  <c r="O91272" i="2"/>
  <c r="M91272" i="2"/>
  <c r="U91271" i="2"/>
  <c r="V91271" i="2" s="1"/>
  <c r="T91271" i="2"/>
  <c r="R91271" i="2"/>
  <c r="S91271" i="2" s="1"/>
  <c r="P91271" i="2"/>
  <c r="O91271" i="2"/>
  <c r="M91271" i="2"/>
  <c r="U91270" i="2"/>
  <c r="V91270" i="2" s="1"/>
  <c r="T91270" i="2"/>
  <c r="R91270" i="2"/>
  <c r="S91270" i="2" s="1"/>
  <c r="P91270" i="2"/>
  <c r="O91270" i="2"/>
  <c r="M91270" i="2"/>
  <c r="U91269" i="2"/>
  <c r="V91269" i="2" s="1"/>
  <c r="T91269" i="2"/>
  <c r="R91269" i="2"/>
  <c r="S91269" i="2" s="1"/>
  <c r="P91269" i="2"/>
  <c r="O91269" i="2"/>
  <c r="M91269" i="2"/>
  <c r="U91268" i="2"/>
  <c r="V91268" i="2" s="1"/>
  <c r="T91268" i="2"/>
  <c r="R91268" i="2"/>
  <c r="P91268" i="2"/>
  <c r="O91268" i="2"/>
  <c r="M91268" i="2"/>
  <c r="V91267" i="2"/>
  <c r="U91267" i="2"/>
  <c r="T91267" i="2"/>
  <c r="R91267" i="2"/>
  <c r="P91267" i="2"/>
  <c r="O91267" i="2"/>
  <c r="M91267" i="2"/>
  <c r="U91266" i="2"/>
  <c r="V91266" i="2" s="1"/>
  <c r="T91266" i="2"/>
  <c r="R91266" i="2"/>
  <c r="S91266" i="2" s="1"/>
  <c r="P91266" i="2"/>
  <c r="O91266" i="2"/>
  <c r="M91266" i="2"/>
  <c r="U91265" i="2"/>
  <c r="V91265" i="2" s="1"/>
  <c r="T91265" i="2"/>
  <c r="R91265" i="2"/>
  <c r="Q91265" i="2" s="1"/>
  <c r="P91265" i="2"/>
  <c r="O91265" i="2"/>
  <c r="M91265" i="2"/>
  <c r="V91264" i="2"/>
  <c r="U91264" i="2"/>
  <c r="T91264" i="2"/>
  <c r="R91264" i="2"/>
  <c r="S91264" i="2" s="1"/>
  <c r="P91264" i="2"/>
  <c r="O91264" i="2"/>
  <c r="M91264" i="2"/>
  <c r="U91263" i="2"/>
  <c r="V91263" i="2" s="1"/>
  <c r="T91263" i="2"/>
  <c r="R91263" i="2"/>
  <c r="S91263" i="2" s="1"/>
  <c r="P91263" i="2"/>
  <c r="O91263" i="2"/>
  <c r="M91263" i="2"/>
  <c r="U91262" i="2"/>
  <c r="V91262" i="2" s="1"/>
  <c r="T91262" i="2"/>
  <c r="R91262" i="2"/>
  <c r="S91262" i="2" s="1"/>
  <c r="P91262" i="2"/>
  <c r="O91262" i="2"/>
  <c r="M91262" i="2"/>
  <c r="U91261" i="2"/>
  <c r="V91261" i="2" s="1"/>
  <c r="T91261" i="2"/>
  <c r="R91261" i="2"/>
  <c r="S91261" i="2" s="1"/>
  <c r="P91261" i="2"/>
  <c r="O91261" i="2"/>
  <c r="M91261" i="2"/>
  <c r="U91260" i="2"/>
  <c r="V91260" i="2" s="1"/>
  <c r="T91260" i="2"/>
  <c r="R91260" i="2"/>
  <c r="Q91260" i="2" s="1"/>
  <c r="P91260" i="2"/>
  <c r="O91260" i="2"/>
  <c r="M91260" i="2"/>
  <c r="V91259" i="2"/>
  <c r="U91259" i="2"/>
  <c r="T91259" i="2"/>
  <c r="R91259" i="2"/>
  <c r="Q91259" i="2" s="1"/>
  <c r="P91259" i="2"/>
  <c r="O91259" i="2"/>
  <c r="M91259" i="2"/>
  <c r="U91258" i="2"/>
  <c r="V91258" i="2" s="1"/>
  <c r="T91258" i="2"/>
  <c r="R91258" i="2"/>
  <c r="S91258" i="2" s="1"/>
  <c r="P91258" i="2"/>
  <c r="O91258" i="2"/>
  <c r="M91258" i="2"/>
  <c r="U91257" i="2"/>
  <c r="V91257" i="2" s="1"/>
  <c r="T91257" i="2"/>
  <c r="S91257" i="2"/>
  <c r="R91257" i="2"/>
  <c r="Q91257" i="2"/>
  <c r="P91257" i="2"/>
  <c r="O91257" i="2"/>
  <c r="M91257" i="2"/>
  <c r="U91256" i="2"/>
  <c r="V91256" i="2" s="1"/>
  <c r="T91256" i="2"/>
  <c r="R91256" i="2"/>
  <c r="S91256" i="2" s="1"/>
  <c r="Q91256" i="2"/>
  <c r="P91256" i="2"/>
  <c r="O91256" i="2"/>
  <c r="M91256" i="2"/>
  <c r="U91255" i="2"/>
  <c r="V91255" i="2" s="1"/>
  <c r="T91255" i="2"/>
  <c r="R91255" i="2"/>
  <c r="S91255" i="2" s="1"/>
  <c r="P91255" i="2"/>
  <c r="O91255" i="2"/>
  <c r="M91255" i="2"/>
  <c r="V91254" i="2"/>
  <c r="U91254" i="2"/>
  <c r="T91254" i="2"/>
  <c r="R91254" i="2"/>
  <c r="S91254" i="2" s="1"/>
  <c r="P91254" i="2"/>
  <c r="O91254" i="2"/>
  <c r="M91254" i="2"/>
  <c r="U91253" i="2"/>
  <c r="V91253" i="2" s="1"/>
  <c r="T91253" i="2"/>
  <c r="R91253" i="2"/>
  <c r="S91253" i="2" s="1"/>
  <c r="P91253" i="2"/>
  <c r="O91253" i="2"/>
  <c r="M91253" i="2"/>
  <c r="U91252" i="2"/>
  <c r="V91252" i="2" s="1"/>
  <c r="T91252" i="2"/>
  <c r="S91252" i="2"/>
  <c r="R91252" i="2"/>
  <c r="Q91252" i="2" s="1"/>
  <c r="P91252" i="2"/>
  <c r="O91252" i="2"/>
  <c r="M91252" i="2"/>
  <c r="V91251" i="2"/>
  <c r="U91251" i="2"/>
  <c r="T91251" i="2"/>
  <c r="S91251" i="2"/>
  <c r="R91251" i="2"/>
  <c r="Q91251" i="2" s="1"/>
  <c r="P91251" i="2"/>
  <c r="O91251" i="2"/>
  <c r="M91251" i="2"/>
  <c r="U91250" i="2"/>
  <c r="V91250" i="2" s="1"/>
  <c r="T91250" i="2"/>
  <c r="R91250" i="2"/>
  <c r="S91250" i="2" s="1"/>
  <c r="P91250" i="2"/>
  <c r="O91250" i="2"/>
  <c r="M91250" i="2"/>
  <c r="U91249" i="2"/>
  <c r="V91249" i="2" s="1"/>
  <c r="T91249" i="2"/>
  <c r="S91249" i="2"/>
  <c r="R91249" i="2"/>
  <c r="Q91249" i="2" s="1"/>
  <c r="P91249" i="2"/>
  <c r="O91249" i="2"/>
  <c r="M91249" i="2"/>
  <c r="U91248" i="2"/>
  <c r="V91248" i="2" s="1"/>
  <c r="T91248" i="2"/>
  <c r="R91248" i="2"/>
  <c r="S91248" i="2" s="1"/>
  <c r="P91248" i="2"/>
  <c r="O91248" i="2"/>
  <c r="M91248" i="2"/>
  <c r="U91247" i="2"/>
  <c r="V91247" i="2" s="1"/>
  <c r="T91247" i="2"/>
  <c r="R91247" i="2"/>
  <c r="S91247" i="2" s="1"/>
  <c r="P91247" i="2"/>
  <c r="O91247" i="2"/>
  <c r="M91247" i="2"/>
  <c r="U91246" i="2"/>
  <c r="V91246" i="2" s="1"/>
  <c r="T91246" i="2"/>
  <c r="R91246" i="2"/>
  <c r="S91246" i="2" s="1"/>
  <c r="P91246" i="2"/>
  <c r="O91246" i="2"/>
  <c r="M91246" i="2"/>
  <c r="U91245" i="2"/>
  <c r="V91245" i="2" s="1"/>
  <c r="T91245" i="2"/>
  <c r="R91245" i="2"/>
  <c r="S91245" i="2" s="1"/>
  <c r="P91245" i="2"/>
  <c r="O91245" i="2"/>
  <c r="M91245" i="2"/>
  <c r="U91244" i="2"/>
  <c r="V91244" i="2" s="1"/>
  <c r="T91244" i="2"/>
  <c r="R91244" i="2"/>
  <c r="Q91244" i="2" s="1"/>
  <c r="P91244" i="2"/>
  <c r="O91244" i="2"/>
  <c r="M91244" i="2"/>
  <c r="U91243" i="2"/>
  <c r="V91243" i="2" s="1"/>
  <c r="T91243" i="2"/>
  <c r="R91243" i="2"/>
  <c r="Q91243" i="2" s="1"/>
  <c r="P91243" i="2"/>
  <c r="O91243" i="2"/>
  <c r="M91243" i="2"/>
  <c r="U91242" i="2"/>
  <c r="V91242" i="2" s="1"/>
  <c r="T91242" i="2"/>
  <c r="R91242" i="2"/>
  <c r="S91242" i="2" s="1"/>
  <c r="P91242" i="2"/>
  <c r="O91242" i="2"/>
  <c r="M91242" i="2"/>
  <c r="U91241" i="2"/>
  <c r="V91241" i="2" s="1"/>
  <c r="T91241" i="2"/>
  <c r="R91241" i="2"/>
  <c r="S91241" i="2" s="1"/>
  <c r="Q91241" i="2"/>
  <c r="P91241" i="2"/>
  <c r="O91241" i="2"/>
  <c r="M91241" i="2"/>
  <c r="U91240" i="2"/>
  <c r="V91240" i="2" s="1"/>
  <c r="T91240" i="2"/>
  <c r="R91240" i="2"/>
  <c r="S91240" i="2" s="1"/>
  <c r="Q91240" i="2"/>
  <c r="P91240" i="2"/>
  <c r="O91240" i="2"/>
  <c r="M91240" i="2"/>
  <c r="U91239" i="2"/>
  <c r="V91239" i="2" s="1"/>
  <c r="T91239" i="2"/>
  <c r="R91239" i="2"/>
  <c r="S91239" i="2" s="1"/>
  <c r="P91239" i="2"/>
  <c r="O91239" i="2"/>
  <c r="M91239" i="2"/>
  <c r="U91238" i="2"/>
  <c r="V91238" i="2" s="1"/>
  <c r="T91238" i="2"/>
  <c r="R91238" i="2"/>
  <c r="S91238" i="2" s="1"/>
  <c r="P91238" i="2"/>
  <c r="O91238" i="2"/>
  <c r="M91238" i="2"/>
  <c r="U91237" i="2"/>
  <c r="V91237" i="2" s="1"/>
  <c r="T91237" i="2"/>
  <c r="R91237" i="2"/>
  <c r="S91237" i="2" s="1"/>
  <c r="P91237" i="2"/>
  <c r="O91237" i="2"/>
  <c r="M91237" i="2"/>
  <c r="U91236" i="2"/>
  <c r="V91236" i="2" s="1"/>
  <c r="T91236" i="2"/>
  <c r="S91236" i="2"/>
  <c r="R91236" i="2"/>
  <c r="Q91236" i="2" s="1"/>
  <c r="P91236" i="2"/>
  <c r="O91236" i="2"/>
  <c r="M91236" i="2"/>
  <c r="U91235" i="2"/>
  <c r="V91235" i="2" s="1"/>
  <c r="T91235" i="2"/>
  <c r="S91235" i="2"/>
  <c r="R91235" i="2"/>
  <c r="Q91235" i="2" s="1"/>
  <c r="P91235" i="2"/>
  <c r="O91235" i="2"/>
  <c r="M91235" i="2"/>
  <c r="U91234" i="2"/>
  <c r="V91234" i="2" s="1"/>
  <c r="T91234" i="2"/>
  <c r="R91234" i="2"/>
  <c r="S91234" i="2" s="1"/>
  <c r="P91234" i="2"/>
  <c r="O91234" i="2"/>
  <c r="M91234" i="2"/>
  <c r="U91233" i="2"/>
  <c r="V91233" i="2" s="1"/>
  <c r="T91233" i="2"/>
  <c r="R91233" i="2"/>
  <c r="Q91233" i="2" s="1"/>
  <c r="P91233" i="2"/>
  <c r="O91233" i="2"/>
  <c r="M91233" i="2"/>
  <c r="U91232" i="2"/>
  <c r="V91232" i="2" s="1"/>
  <c r="T91232" i="2"/>
  <c r="R91232" i="2"/>
  <c r="S91232" i="2" s="1"/>
  <c r="P91232" i="2"/>
  <c r="O91232" i="2"/>
  <c r="M91232" i="2"/>
  <c r="U91231" i="2"/>
  <c r="V91231" i="2" s="1"/>
  <c r="T91231" i="2"/>
  <c r="R91231" i="2"/>
  <c r="S91231" i="2" s="1"/>
  <c r="P91231" i="2"/>
  <c r="O91231" i="2"/>
  <c r="M91231" i="2"/>
  <c r="U91230" i="2"/>
  <c r="V91230" i="2" s="1"/>
  <c r="T91230" i="2"/>
  <c r="R91230" i="2"/>
  <c r="S91230" i="2" s="1"/>
  <c r="P91230" i="2"/>
  <c r="O91230" i="2"/>
  <c r="M91230" i="2"/>
  <c r="U91229" i="2"/>
  <c r="V91229" i="2" s="1"/>
  <c r="T91229" i="2"/>
  <c r="R91229" i="2"/>
  <c r="S91229" i="2" s="1"/>
  <c r="P91229" i="2"/>
  <c r="O91229" i="2"/>
  <c r="M91229" i="2"/>
  <c r="U91228" i="2"/>
  <c r="V91228" i="2" s="1"/>
  <c r="T91228" i="2"/>
  <c r="R91228" i="2"/>
  <c r="Q91228" i="2" s="1"/>
  <c r="P91228" i="2"/>
  <c r="O91228" i="2"/>
  <c r="M91228" i="2"/>
  <c r="U91227" i="2"/>
  <c r="V91227" i="2" s="1"/>
  <c r="T91227" i="2"/>
  <c r="R91227" i="2"/>
  <c r="Q91227" i="2" s="1"/>
  <c r="P91227" i="2"/>
  <c r="O91227" i="2"/>
  <c r="M91227" i="2"/>
  <c r="U91226" i="2"/>
  <c r="V91226" i="2" s="1"/>
  <c r="T91226" i="2"/>
  <c r="R91226" i="2"/>
  <c r="S91226" i="2" s="1"/>
  <c r="P91226" i="2"/>
  <c r="O91226" i="2"/>
  <c r="M91226" i="2"/>
  <c r="V91225" i="2"/>
  <c r="U91225" i="2"/>
  <c r="T91225" i="2"/>
  <c r="R91225" i="2"/>
  <c r="S91225" i="2" s="1"/>
  <c r="Q91225" i="2"/>
  <c r="P91225" i="2"/>
  <c r="O91225" i="2"/>
  <c r="M91225" i="2"/>
  <c r="V91224" i="2"/>
  <c r="U91224" i="2"/>
  <c r="T91224" i="2"/>
  <c r="R91224" i="2"/>
  <c r="S91224" i="2" s="1"/>
  <c r="Q91224" i="2"/>
  <c r="P91224" i="2"/>
  <c r="O91224" i="2"/>
  <c r="M91224" i="2"/>
  <c r="U91223" i="2"/>
  <c r="V91223" i="2" s="1"/>
  <c r="T91223" i="2"/>
  <c r="R91223" i="2"/>
  <c r="S91223" i="2" s="1"/>
  <c r="P91223" i="2"/>
  <c r="O91223" i="2"/>
  <c r="M91223" i="2"/>
  <c r="U91222" i="2"/>
  <c r="V91222" i="2" s="1"/>
  <c r="T91222" i="2"/>
  <c r="R91222" i="2"/>
  <c r="S91222" i="2" s="1"/>
  <c r="P91222" i="2"/>
  <c r="O91222" i="2"/>
  <c r="M91222" i="2"/>
  <c r="U91221" i="2"/>
  <c r="V91221" i="2" s="1"/>
  <c r="T91221" i="2"/>
  <c r="R91221" i="2"/>
  <c r="S91221" i="2" s="1"/>
  <c r="P91221" i="2"/>
  <c r="O91221" i="2"/>
  <c r="M91221" i="2"/>
  <c r="U91220" i="2"/>
  <c r="V91220" i="2" s="1"/>
  <c r="T91220" i="2"/>
  <c r="R91220" i="2"/>
  <c r="Q91220" i="2" s="1"/>
  <c r="P91220" i="2"/>
  <c r="O91220" i="2"/>
  <c r="M91220" i="2"/>
  <c r="U91219" i="2"/>
  <c r="V91219" i="2" s="1"/>
  <c r="T91219" i="2"/>
  <c r="R91219" i="2"/>
  <c r="Q91219" i="2" s="1"/>
  <c r="P91219" i="2"/>
  <c r="O91219" i="2"/>
  <c r="M91219" i="2"/>
  <c r="U91218" i="2"/>
  <c r="V91218" i="2" s="1"/>
  <c r="T91218" i="2"/>
  <c r="R91218" i="2"/>
  <c r="S91218" i="2" s="1"/>
  <c r="P91218" i="2"/>
  <c r="O91218" i="2"/>
  <c r="M91218" i="2"/>
  <c r="U91217" i="2"/>
  <c r="V91217" i="2" s="1"/>
  <c r="T91217" i="2"/>
  <c r="R91217" i="2"/>
  <c r="P91217" i="2"/>
  <c r="O91217" i="2"/>
  <c r="M91217" i="2"/>
  <c r="V91216" i="2"/>
  <c r="U91216" i="2"/>
  <c r="T91216" i="2"/>
  <c r="R91216" i="2"/>
  <c r="S91216" i="2" s="1"/>
  <c r="P91216" i="2"/>
  <c r="O91216" i="2"/>
  <c r="M91216" i="2"/>
  <c r="U91215" i="2"/>
  <c r="V91215" i="2" s="1"/>
  <c r="T91215" i="2"/>
  <c r="R91215" i="2"/>
  <c r="S91215" i="2" s="1"/>
  <c r="P91215" i="2"/>
  <c r="O91215" i="2"/>
  <c r="M91215" i="2"/>
  <c r="V91214" i="2"/>
  <c r="U91214" i="2"/>
  <c r="T91214" i="2"/>
  <c r="R91214" i="2"/>
  <c r="S91214" i="2" s="1"/>
  <c r="P91214" i="2"/>
  <c r="O91214" i="2"/>
  <c r="M91214" i="2"/>
  <c r="U91213" i="2"/>
  <c r="V91213" i="2" s="1"/>
  <c r="T91213" i="2"/>
  <c r="R91213" i="2"/>
  <c r="S91213" i="2" s="1"/>
  <c r="P91213" i="2"/>
  <c r="O91213" i="2"/>
  <c r="M91213" i="2"/>
  <c r="U91212" i="2"/>
  <c r="V91212" i="2" s="1"/>
  <c r="T91212" i="2"/>
  <c r="R91212" i="2"/>
  <c r="Q91212" i="2" s="1"/>
  <c r="P91212" i="2"/>
  <c r="O91212" i="2"/>
  <c r="M91212" i="2"/>
  <c r="V91211" i="2"/>
  <c r="U91211" i="2"/>
  <c r="T91211" i="2"/>
  <c r="R91211" i="2"/>
  <c r="Q91211" i="2" s="1"/>
  <c r="P91211" i="2"/>
  <c r="O91211" i="2"/>
  <c r="M91211" i="2"/>
  <c r="U91210" i="2"/>
  <c r="V91210" i="2" s="1"/>
  <c r="T91210" i="2"/>
  <c r="R91210" i="2"/>
  <c r="S91210" i="2" s="1"/>
  <c r="P91210" i="2"/>
  <c r="O91210" i="2"/>
  <c r="M91210" i="2"/>
  <c r="V91209" i="2"/>
  <c r="U91209" i="2"/>
  <c r="T91209" i="2"/>
  <c r="S91209" i="2"/>
  <c r="R91209" i="2"/>
  <c r="Q91209" i="2" s="1"/>
  <c r="P91209" i="2"/>
  <c r="O91209" i="2"/>
  <c r="M91209" i="2"/>
  <c r="U91208" i="2"/>
  <c r="V91208" i="2" s="1"/>
  <c r="T91208" i="2"/>
  <c r="R91208" i="2"/>
  <c r="P91208" i="2"/>
  <c r="O91208" i="2"/>
  <c r="M91208" i="2"/>
  <c r="U91207" i="2"/>
  <c r="V91207" i="2" s="1"/>
  <c r="T91207" i="2"/>
  <c r="R91207" i="2"/>
  <c r="S91207" i="2" s="1"/>
  <c r="P91207" i="2"/>
  <c r="O91207" i="2"/>
  <c r="M91207" i="2"/>
  <c r="U91206" i="2"/>
  <c r="V91206" i="2" s="1"/>
  <c r="T91206" i="2"/>
  <c r="R91206" i="2"/>
  <c r="S91206" i="2" s="1"/>
  <c r="P91206" i="2"/>
  <c r="O91206" i="2"/>
  <c r="M91206" i="2"/>
  <c r="U91205" i="2"/>
  <c r="V91205" i="2" s="1"/>
  <c r="T91205" i="2"/>
  <c r="R91205" i="2"/>
  <c r="S91205" i="2" s="1"/>
  <c r="P91205" i="2"/>
  <c r="O91205" i="2"/>
  <c r="M91205" i="2"/>
  <c r="U91204" i="2"/>
  <c r="V91204" i="2" s="1"/>
  <c r="T91204" i="2"/>
  <c r="R91204" i="2"/>
  <c r="P91204" i="2"/>
  <c r="O91204" i="2"/>
  <c r="M91204" i="2"/>
  <c r="V91203" i="2"/>
  <c r="U91203" i="2"/>
  <c r="T91203" i="2"/>
  <c r="R91203" i="2"/>
  <c r="P91203" i="2"/>
  <c r="O91203" i="2"/>
  <c r="M91203" i="2"/>
  <c r="U91202" i="2"/>
  <c r="V91202" i="2" s="1"/>
  <c r="T91202" i="2"/>
  <c r="R91202" i="2"/>
  <c r="S91202" i="2" s="1"/>
  <c r="P91202" i="2"/>
  <c r="O91202" i="2"/>
  <c r="M91202" i="2"/>
  <c r="U91201" i="2"/>
  <c r="V91201" i="2" s="1"/>
  <c r="T91201" i="2"/>
  <c r="S91201" i="2"/>
  <c r="R91201" i="2"/>
  <c r="Q91201" i="2" s="1"/>
  <c r="P91201" i="2"/>
  <c r="O91201" i="2"/>
  <c r="M91201" i="2"/>
  <c r="V91200" i="2"/>
  <c r="U91200" i="2"/>
  <c r="T91200" i="2"/>
  <c r="R91200" i="2"/>
  <c r="S91200" i="2" s="1"/>
  <c r="P91200" i="2"/>
  <c r="O91200" i="2"/>
  <c r="M91200" i="2"/>
  <c r="U91199" i="2"/>
  <c r="V91199" i="2" s="1"/>
  <c r="T91199" i="2"/>
  <c r="R91199" i="2"/>
  <c r="S91199" i="2" s="1"/>
  <c r="P91199" i="2"/>
  <c r="O91199" i="2"/>
  <c r="M91199" i="2"/>
  <c r="U91198" i="2"/>
  <c r="V91198" i="2" s="1"/>
  <c r="T91198" i="2"/>
  <c r="R91198" i="2"/>
  <c r="S91198" i="2" s="1"/>
  <c r="P91198" i="2"/>
  <c r="O91198" i="2"/>
  <c r="M91198" i="2"/>
  <c r="U91197" i="2"/>
  <c r="V91197" i="2" s="1"/>
  <c r="T91197" i="2"/>
  <c r="R91197" i="2"/>
  <c r="S91197" i="2" s="1"/>
  <c r="P91197" i="2"/>
  <c r="O91197" i="2"/>
  <c r="M91197" i="2"/>
  <c r="U91196" i="2"/>
  <c r="V91196" i="2" s="1"/>
  <c r="T91196" i="2"/>
  <c r="R91196" i="2"/>
  <c r="Q91196" i="2" s="1"/>
  <c r="P91196" i="2"/>
  <c r="O91196" i="2"/>
  <c r="M91196" i="2"/>
  <c r="V91195" i="2"/>
  <c r="U91195" i="2"/>
  <c r="T91195" i="2"/>
  <c r="R91195" i="2"/>
  <c r="Q91195" i="2" s="1"/>
  <c r="P91195" i="2"/>
  <c r="O91195" i="2"/>
  <c r="M91195" i="2"/>
  <c r="U91194" i="2"/>
  <c r="V91194" i="2" s="1"/>
  <c r="T91194" i="2"/>
  <c r="R91194" i="2"/>
  <c r="S91194" i="2" s="1"/>
  <c r="P91194" i="2"/>
  <c r="O91194" i="2"/>
  <c r="M91194" i="2"/>
  <c r="U91193" i="2"/>
  <c r="V91193" i="2" s="1"/>
  <c r="T91193" i="2"/>
  <c r="S91193" i="2"/>
  <c r="R91193" i="2"/>
  <c r="Q91193" i="2"/>
  <c r="P91193" i="2"/>
  <c r="O91193" i="2"/>
  <c r="M91193" i="2"/>
  <c r="U91192" i="2"/>
  <c r="V91192" i="2" s="1"/>
  <c r="T91192" i="2"/>
  <c r="R91192" i="2"/>
  <c r="S91192" i="2" s="1"/>
  <c r="Q91192" i="2"/>
  <c r="P91192" i="2"/>
  <c r="O91192" i="2"/>
  <c r="M91192" i="2"/>
  <c r="U91191" i="2"/>
  <c r="V91191" i="2" s="1"/>
  <c r="T91191" i="2"/>
  <c r="R91191" i="2"/>
  <c r="S91191" i="2" s="1"/>
  <c r="P91191" i="2"/>
  <c r="O91191" i="2"/>
  <c r="M91191" i="2"/>
  <c r="V91190" i="2"/>
  <c r="U91190" i="2"/>
  <c r="T91190" i="2"/>
  <c r="R91190" i="2"/>
  <c r="S91190" i="2" s="1"/>
  <c r="P91190" i="2"/>
  <c r="O91190" i="2"/>
  <c r="M91190" i="2"/>
  <c r="U91189" i="2"/>
  <c r="V91189" i="2" s="1"/>
  <c r="T91189" i="2"/>
  <c r="R91189" i="2"/>
  <c r="S91189" i="2" s="1"/>
  <c r="P91189" i="2"/>
  <c r="O91189" i="2"/>
  <c r="M91189" i="2"/>
  <c r="U91188" i="2"/>
  <c r="V91188" i="2" s="1"/>
  <c r="T91188" i="2"/>
  <c r="S91188" i="2"/>
  <c r="R91188" i="2"/>
  <c r="Q91188" i="2" s="1"/>
  <c r="P91188" i="2"/>
  <c r="O91188" i="2"/>
  <c r="M91188" i="2"/>
  <c r="V91187" i="2"/>
  <c r="U91187" i="2"/>
  <c r="T91187" i="2"/>
  <c r="S91187" i="2"/>
  <c r="R91187" i="2"/>
  <c r="Q91187" i="2" s="1"/>
  <c r="P91187" i="2"/>
  <c r="O91187" i="2"/>
  <c r="M91187" i="2"/>
  <c r="U91186" i="2"/>
  <c r="V91186" i="2" s="1"/>
  <c r="T91186" i="2"/>
  <c r="R91186" i="2"/>
  <c r="S91186" i="2" s="1"/>
  <c r="P91186" i="2"/>
  <c r="O91186" i="2"/>
  <c r="M91186" i="2"/>
  <c r="U91185" i="2"/>
  <c r="V91185" i="2" s="1"/>
  <c r="T91185" i="2"/>
  <c r="S91185" i="2"/>
  <c r="R91185" i="2"/>
  <c r="Q91185" i="2" s="1"/>
  <c r="P91185" i="2"/>
  <c r="O91185" i="2"/>
  <c r="M91185" i="2"/>
  <c r="U91184" i="2"/>
  <c r="V91184" i="2" s="1"/>
  <c r="T91184" i="2"/>
  <c r="R91184" i="2"/>
  <c r="S91184" i="2" s="1"/>
  <c r="P91184" i="2"/>
  <c r="O91184" i="2"/>
  <c r="M91184" i="2"/>
  <c r="U91183" i="2"/>
  <c r="V91183" i="2" s="1"/>
  <c r="T91183" i="2"/>
  <c r="R91183" i="2"/>
  <c r="S91183" i="2" s="1"/>
  <c r="P91183" i="2"/>
  <c r="O91183" i="2"/>
  <c r="M91183" i="2"/>
  <c r="U91182" i="2"/>
  <c r="V91182" i="2" s="1"/>
  <c r="T91182" i="2"/>
  <c r="R91182" i="2"/>
  <c r="S91182" i="2" s="1"/>
  <c r="P91182" i="2"/>
  <c r="O91182" i="2"/>
  <c r="M91182" i="2"/>
  <c r="U91181" i="2"/>
  <c r="V91181" i="2" s="1"/>
  <c r="T91181" i="2"/>
  <c r="R91181" i="2"/>
  <c r="S91181" i="2" s="1"/>
  <c r="P91181" i="2"/>
  <c r="O91181" i="2"/>
  <c r="M91181" i="2"/>
  <c r="U91180" i="2"/>
  <c r="V91180" i="2" s="1"/>
  <c r="T91180" i="2"/>
  <c r="R91180" i="2"/>
  <c r="Q91180" i="2" s="1"/>
  <c r="P91180" i="2"/>
  <c r="O91180" i="2"/>
  <c r="M91180" i="2"/>
  <c r="U91179" i="2"/>
  <c r="V91179" i="2" s="1"/>
  <c r="T91179" i="2"/>
  <c r="R91179" i="2"/>
  <c r="Q91179" i="2" s="1"/>
  <c r="P91179" i="2"/>
  <c r="O91179" i="2"/>
  <c r="M91179" i="2"/>
  <c r="U91178" i="2"/>
  <c r="V91178" i="2" s="1"/>
  <c r="T91178" i="2"/>
  <c r="R91178" i="2"/>
  <c r="S91178" i="2" s="1"/>
  <c r="P91178" i="2"/>
  <c r="O91178" i="2"/>
  <c r="M91178" i="2"/>
  <c r="U91177" i="2"/>
  <c r="V91177" i="2" s="1"/>
  <c r="T91177" i="2"/>
  <c r="R91177" i="2"/>
  <c r="S91177" i="2" s="1"/>
  <c r="Q91177" i="2"/>
  <c r="P91177" i="2"/>
  <c r="O91177" i="2"/>
  <c r="M91177" i="2"/>
  <c r="V91176" i="2"/>
  <c r="U91176" i="2"/>
  <c r="T91176" i="2"/>
  <c r="R91176" i="2"/>
  <c r="S91176" i="2" s="1"/>
  <c r="Q91176" i="2"/>
  <c r="P91176" i="2"/>
  <c r="O91176" i="2"/>
  <c r="M91176" i="2"/>
  <c r="U91175" i="2"/>
  <c r="V91175" i="2" s="1"/>
  <c r="T91175" i="2"/>
  <c r="R91175" i="2"/>
  <c r="S91175" i="2" s="1"/>
  <c r="P91175" i="2"/>
  <c r="O91175" i="2"/>
  <c r="M91175" i="2"/>
  <c r="U91174" i="2"/>
  <c r="V91174" i="2" s="1"/>
  <c r="T91174" i="2"/>
  <c r="R91174" i="2"/>
  <c r="S91174" i="2" s="1"/>
  <c r="P91174" i="2"/>
  <c r="O91174" i="2"/>
  <c r="M91174" i="2"/>
  <c r="U91173" i="2"/>
  <c r="V91173" i="2" s="1"/>
  <c r="T91173" i="2"/>
  <c r="R91173" i="2"/>
  <c r="S91173" i="2" s="1"/>
  <c r="P91173" i="2"/>
  <c r="O91173" i="2"/>
  <c r="M91173" i="2"/>
  <c r="U91172" i="2"/>
  <c r="V91172" i="2" s="1"/>
  <c r="T91172" i="2"/>
  <c r="S91172" i="2"/>
  <c r="R91172" i="2"/>
  <c r="Q91172" i="2" s="1"/>
  <c r="P91172" i="2"/>
  <c r="O91172" i="2"/>
  <c r="M91172" i="2"/>
  <c r="U91171" i="2"/>
  <c r="V91171" i="2" s="1"/>
  <c r="T91171" i="2"/>
  <c r="S91171" i="2"/>
  <c r="R91171" i="2"/>
  <c r="Q91171" i="2" s="1"/>
  <c r="P91171" i="2"/>
  <c r="O91171" i="2"/>
  <c r="M91171" i="2"/>
  <c r="U91170" i="2"/>
  <c r="V91170" i="2" s="1"/>
  <c r="T91170" i="2"/>
  <c r="R91170" i="2"/>
  <c r="S91170" i="2" s="1"/>
  <c r="P91170" i="2"/>
  <c r="O91170" i="2"/>
  <c r="M91170" i="2"/>
  <c r="U91169" i="2"/>
  <c r="V91169" i="2" s="1"/>
  <c r="T91169" i="2"/>
  <c r="R91169" i="2"/>
  <c r="Q91169" i="2" s="1"/>
  <c r="P91169" i="2"/>
  <c r="O91169" i="2"/>
  <c r="M91169" i="2"/>
  <c r="U91168" i="2"/>
  <c r="V91168" i="2" s="1"/>
  <c r="T91168" i="2"/>
  <c r="R91168" i="2"/>
  <c r="S91168" i="2" s="1"/>
  <c r="P91168" i="2"/>
  <c r="O91168" i="2"/>
  <c r="M91168" i="2"/>
  <c r="U91167" i="2"/>
  <c r="V91167" i="2" s="1"/>
  <c r="T91167" i="2"/>
  <c r="R91167" i="2"/>
  <c r="S91167" i="2" s="1"/>
  <c r="P91167" i="2"/>
  <c r="O91167" i="2"/>
  <c r="M91167" i="2"/>
  <c r="V91166" i="2"/>
  <c r="U91166" i="2"/>
  <c r="T91166" i="2"/>
  <c r="R91166" i="2"/>
  <c r="S91166" i="2" s="1"/>
  <c r="P91166" i="2"/>
  <c r="O91166" i="2"/>
  <c r="M91166" i="2"/>
  <c r="U91165" i="2"/>
  <c r="V91165" i="2" s="1"/>
  <c r="T91165" i="2"/>
  <c r="R91165" i="2"/>
  <c r="S91165" i="2" s="1"/>
  <c r="P91165" i="2"/>
  <c r="O91165" i="2"/>
  <c r="M91165" i="2"/>
  <c r="U91164" i="2"/>
  <c r="V91164" i="2" s="1"/>
  <c r="T91164" i="2"/>
  <c r="R91164" i="2"/>
  <c r="Q91164" i="2" s="1"/>
  <c r="P91164" i="2"/>
  <c r="O91164" i="2"/>
  <c r="M91164" i="2"/>
  <c r="U91163" i="2"/>
  <c r="V91163" i="2" s="1"/>
  <c r="T91163" i="2"/>
  <c r="R91163" i="2"/>
  <c r="Q91163" i="2" s="1"/>
  <c r="P91163" i="2"/>
  <c r="O91163" i="2"/>
  <c r="M91163" i="2"/>
  <c r="U91162" i="2"/>
  <c r="V91162" i="2" s="1"/>
  <c r="T91162" i="2"/>
  <c r="R91162" i="2"/>
  <c r="S91162" i="2" s="1"/>
  <c r="P91162" i="2"/>
  <c r="O91162" i="2"/>
  <c r="M91162" i="2"/>
  <c r="V91161" i="2"/>
  <c r="U91161" i="2"/>
  <c r="T91161" i="2"/>
  <c r="R91161" i="2"/>
  <c r="S91161" i="2" s="1"/>
  <c r="Q91161" i="2"/>
  <c r="P91161" i="2"/>
  <c r="O91161" i="2"/>
  <c r="M91161" i="2"/>
  <c r="V91160" i="2"/>
  <c r="U91160" i="2"/>
  <c r="T91160" i="2"/>
  <c r="R91160" i="2"/>
  <c r="S91160" i="2" s="1"/>
  <c r="Q91160" i="2"/>
  <c r="P91160" i="2"/>
  <c r="O91160" i="2"/>
  <c r="M91160" i="2"/>
  <c r="U91159" i="2"/>
  <c r="V91159" i="2" s="1"/>
  <c r="T91159" i="2"/>
  <c r="R91159" i="2"/>
  <c r="S91159" i="2" s="1"/>
  <c r="P91159" i="2"/>
  <c r="O91159" i="2"/>
  <c r="M91159" i="2"/>
  <c r="U91158" i="2"/>
  <c r="V91158" i="2" s="1"/>
  <c r="T91158" i="2"/>
  <c r="R91158" i="2"/>
  <c r="S91158" i="2" s="1"/>
  <c r="P91158" i="2"/>
  <c r="O91158" i="2"/>
  <c r="M91158" i="2"/>
  <c r="U91157" i="2"/>
  <c r="V91157" i="2" s="1"/>
  <c r="T91157" i="2"/>
  <c r="R91157" i="2"/>
  <c r="S91157" i="2" s="1"/>
  <c r="P91157" i="2"/>
  <c r="O91157" i="2"/>
  <c r="M91157" i="2"/>
  <c r="U91156" i="2"/>
  <c r="V91156" i="2" s="1"/>
  <c r="T91156" i="2"/>
  <c r="R91156" i="2"/>
  <c r="Q91156" i="2" s="1"/>
  <c r="P91156" i="2"/>
  <c r="O91156" i="2"/>
  <c r="M91156" i="2"/>
  <c r="U91155" i="2"/>
  <c r="V91155" i="2" s="1"/>
  <c r="T91155" i="2"/>
  <c r="R91155" i="2"/>
  <c r="Q91155" i="2" s="1"/>
  <c r="P91155" i="2"/>
  <c r="O91155" i="2"/>
  <c r="M91155" i="2"/>
  <c r="U91154" i="2"/>
  <c r="V91154" i="2" s="1"/>
  <c r="T91154" i="2"/>
  <c r="R91154" i="2"/>
  <c r="S91154" i="2" s="1"/>
  <c r="P91154" i="2"/>
  <c r="O91154" i="2"/>
  <c r="M91154" i="2"/>
  <c r="U91153" i="2"/>
  <c r="V91153" i="2" s="1"/>
  <c r="T91153" i="2"/>
  <c r="R91153" i="2"/>
  <c r="P91153" i="2"/>
  <c r="O91153" i="2"/>
  <c r="M91153" i="2"/>
  <c r="V91152" i="2"/>
  <c r="U91152" i="2"/>
  <c r="T91152" i="2"/>
  <c r="R91152" i="2"/>
  <c r="S91152" i="2" s="1"/>
  <c r="P91152" i="2"/>
  <c r="O91152" i="2"/>
  <c r="M91152" i="2"/>
  <c r="U91151" i="2"/>
  <c r="V91151" i="2" s="1"/>
  <c r="T91151" i="2"/>
  <c r="R91151" i="2"/>
  <c r="S91151" i="2" s="1"/>
  <c r="P91151" i="2"/>
  <c r="O91151" i="2"/>
  <c r="M91151" i="2"/>
  <c r="V91150" i="2"/>
  <c r="U91150" i="2"/>
  <c r="T91150" i="2"/>
  <c r="R91150" i="2"/>
  <c r="S91150" i="2" s="1"/>
  <c r="P91150" i="2"/>
  <c r="O91150" i="2"/>
  <c r="M91150" i="2"/>
  <c r="U91149" i="2"/>
  <c r="V91149" i="2" s="1"/>
  <c r="T91149" i="2"/>
  <c r="R91149" i="2"/>
  <c r="S91149" i="2" s="1"/>
  <c r="P91149" i="2"/>
  <c r="O91149" i="2"/>
  <c r="M91149" i="2"/>
  <c r="U91148" i="2"/>
  <c r="V91148" i="2" s="1"/>
  <c r="T91148" i="2"/>
  <c r="R91148" i="2"/>
  <c r="Q91148" i="2" s="1"/>
  <c r="P91148" i="2"/>
  <c r="O91148" i="2"/>
  <c r="M91148" i="2"/>
  <c r="V91147" i="2"/>
  <c r="U91147" i="2"/>
  <c r="T91147" i="2"/>
  <c r="R91147" i="2"/>
  <c r="Q91147" i="2" s="1"/>
  <c r="P91147" i="2"/>
  <c r="O91147" i="2"/>
  <c r="M91147" i="2"/>
  <c r="U91146" i="2"/>
  <c r="V91146" i="2" s="1"/>
  <c r="T91146" i="2"/>
  <c r="R91146" i="2"/>
  <c r="S91146" i="2" s="1"/>
  <c r="P91146" i="2"/>
  <c r="O91146" i="2"/>
  <c r="M91146" i="2"/>
  <c r="V91145" i="2"/>
  <c r="U91145" i="2"/>
  <c r="T91145" i="2"/>
  <c r="S91145" i="2"/>
  <c r="R91145" i="2"/>
  <c r="Q91145" i="2" s="1"/>
  <c r="P91145" i="2"/>
  <c r="O91145" i="2"/>
  <c r="M91145" i="2"/>
  <c r="U91144" i="2"/>
  <c r="V91144" i="2" s="1"/>
  <c r="T91144" i="2"/>
  <c r="R91144" i="2"/>
  <c r="P91144" i="2"/>
  <c r="O91144" i="2"/>
  <c r="M91144" i="2"/>
  <c r="U91143" i="2"/>
  <c r="V91143" i="2" s="1"/>
  <c r="T91143" i="2"/>
  <c r="R91143" i="2"/>
  <c r="S91143" i="2" s="1"/>
  <c r="P91143" i="2"/>
  <c r="O91143" i="2"/>
  <c r="M91143" i="2"/>
  <c r="U91142" i="2"/>
  <c r="V91142" i="2" s="1"/>
  <c r="T91142" i="2"/>
  <c r="R91142" i="2"/>
  <c r="S91142" i="2" s="1"/>
  <c r="P91142" i="2"/>
  <c r="O91142" i="2"/>
  <c r="M91142" i="2"/>
  <c r="U91141" i="2"/>
  <c r="V91141" i="2" s="1"/>
  <c r="T91141" i="2"/>
  <c r="R91141" i="2"/>
  <c r="S91141" i="2" s="1"/>
  <c r="P91141" i="2"/>
  <c r="O91141" i="2"/>
  <c r="M91141" i="2"/>
  <c r="U91140" i="2"/>
  <c r="V91140" i="2" s="1"/>
  <c r="T91140" i="2"/>
  <c r="R91140" i="2"/>
  <c r="P91140" i="2"/>
  <c r="O91140" i="2"/>
  <c r="M91140" i="2"/>
  <c r="V91139" i="2"/>
  <c r="U91139" i="2"/>
  <c r="T91139" i="2"/>
  <c r="R91139" i="2"/>
  <c r="P91139" i="2"/>
  <c r="O91139" i="2"/>
  <c r="M91139" i="2"/>
  <c r="U91138" i="2"/>
  <c r="V91138" i="2" s="1"/>
  <c r="T91138" i="2"/>
  <c r="R91138" i="2"/>
  <c r="S91138" i="2" s="1"/>
  <c r="P91138" i="2"/>
  <c r="O91138" i="2"/>
  <c r="M91138" i="2"/>
  <c r="U91137" i="2"/>
  <c r="V91137" i="2" s="1"/>
  <c r="T91137" i="2"/>
  <c r="R91137" i="2"/>
  <c r="Q91137" i="2" s="1"/>
  <c r="P91137" i="2"/>
  <c r="O91137" i="2"/>
  <c r="M91137" i="2"/>
  <c r="V91136" i="2"/>
  <c r="U91136" i="2"/>
  <c r="T91136" i="2"/>
  <c r="R91136" i="2"/>
  <c r="S91136" i="2" s="1"/>
  <c r="P91136" i="2"/>
  <c r="O91136" i="2"/>
  <c r="M91136" i="2"/>
  <c r="U91135" i="2"/>
  <c r="V91135" i="2" s="1"/>
  <c r="T91135" i="2"/>
  <c r="R91135" i="2"/>
  <c r="S91135" i="2" s="1"/>
  <c r="P91135" i="2"/>
  <c r="O91135" i="2"/>
  <c r="M91135" i="2"/>
  <c r="U91134" i="2"/>
  <c r="V91134" i="2" s="1"/>
  <c r="T91134" i="2"/>
  <c r="R91134" i="2"/>
  <c r="S91134" i="2" s="1"/>
  <c r="P91134" i="2"/>
  <c r="O91134" i="2"/>
  <c r="M91134" i="2"/>
  <c r="U91133" i="2"/>
  <c r="V91133" i="2" s="1"/>
  <c r="T91133" i="2"/>
  <c r="R91133" i="2"/>
  <c r="S91133" i="2" s="1"/>
  <c r="P91133" i="2"/>
  <c r="O91133" i="2"/>
  <c r="M91133" i="2"/>
  <c r="U91132" i="2"/>
  <c r="V91132" i="2" s="1"/>
  <c r="T91132" i="2"/>
  <c r="R91132" i="2"/>
  <c r="Q91132" i="2" s="1"/>
  <c r="P91132" i="2"/>
  <c r="O91132" i="2"/>
  <c r="M91132" i="2"/>
  <c r="V91131" i="2"/>
  <c r="U91131" i="2"/>
  <c r="T91131" i="2"/>
  <c r="R91131" i="2"/>
  <c r="Q91131" i="2" s="1"/>
  <c r="P91131" i="2"/>
  <c r="O91131" i="2"/>
  <c r="M91131" i="2"/>
  <c r="U91130" i="2"/>
  <c r="V91130" i="2" s="1"/>
  <c r="T91130" i="2"/>
  <c r="R91130" i="2"/>
  <c r="S91130" i="2" s="1"/>
  <c r="P91130" i="2"/>
  <c r="O91130" i="2"/>
  <c r="M91130" i="2"/>
  <c r="U91129" i="2"/>
  <c r="V91129" i="2" s="1"/>
  <c r="T91129" i="2"/>
  <c r="S91129" i="2"/>
  <c r="R91129" i="2"/>
  <c r="Q91129" i="2"/>
  <c r="P91129" i="2"/>
  <c r="O91129" i="2"/>
  <c r="M91129" i="2"/>
  <c r="U91128" i="2"/>
  <c r="V91128" i="2" s="1"/>
  <c r="T91128" i="2"/>
  <c r="R91128" i="2"/>
  <c r="S91128" i="2" s="1"/>
  <c r="Q91128" i="2"/>
  <c r="P91128" i="2"/>
  <c r="O91128" i="2"/>
  <c r="M91128" i="2"/>
  <c r="U91127" i="2"/>
  <c r="V91127" i="2" s="1"/>
  <c r="T91127" i="2"/>
  <c r="R91127" i="2"/>
  <c r="S91127" i="2" s="1"/>
  <c r="P91127" i="2"/>
  <c r="O91127" i="2"/>
  <c r="M91127" i="2"/>
  <c r="V91126" i="2"/>
  <c r="U91126" i="2"/>
  <c r="T91126" i="2"/>
  <c r="R91126" i="2"/>
  <c r="S91126" i="2" s="1"/>
  <c r="P91126" i="2"/>
  <c r="O91126" i="2"/>
  <c r="M91126" i="2"/>
  <c r="U91125" i="2"/>
  <c r="V91125" i="2" s="1"/>
  <c r="T91125" i="2"/>
  <c r="R91125" i="2"/>
  <c r="S91125" i="2" s="1"/>
  <c r="P91125" i="2"/>
  <c r="O91125" i="2"/>
  <c r="M91125" i="2"/>
  <c r="U91124" i="2"/>
  <c r="V91124" i="2" s="1"/>
  <c r="T91124" i="2"/>
  <c r="S91124" i="2"/>
  <c r="R91124" i="2"/>
  <c r="Q91124" i="2" s="1"/>
  <c r="P91124" i="2"/>
  <c r="O91124" i="2"/>
  <c r="M91124" i="2"/>
  <c r="V91123" i="2"/>
  <c r="U91123" i="2"/>
  <c r="T91123" i="2"/>
  <c r="S91123" i="2"/>
  <c r="R91123" i="2"/>
  <c r="Q91123" i="2" s="1"/>
  <c r="P91123" i="2"/>
  <c r="O91123" i="2"/>
  <c r="M91123" i="2"/>
  <c r="U91122" i="2"/>
  <c r="V91122" i="2" s="1"/>
  <c r="T91122" i="2"/>
  <c r="R91122" i="2"/>
  <c r="S91122" i="2" s="1"/>
  <c r="P91122" i="2"/>
  <c r="O91122" i="2"/>
  <c r="M91122" i="2"/>
  <c r="U91121" i="2"/>
  <c r="V91121" i="2" s="1"/>
  <c r="T91121" i="2"/>
  <c r="S91121" i="2"/>
  <c r="R91121" i="2"/>
  <c r="Q91121" i="2" s="1"/>
  <c r="P91121" i="2"/>
  <c r="O91121" i="2"/>
  <c r="M91121" i="2"/>
  <c r="U91120" i="2"/>
  <c r="V91120" i="2" s="1"/>
  <c r="T91120" i="2"/>
  <c r="R91120" i="2"/>
  <c r="S91120" i="2" s="1"/>
  <c r="P91120" i="2"/>
  <c r="O91120" i="2"/>
  <c r="M91120" i="2"/>
  <c r="U91119" i="2"/>
  <c r="V91119" i="2" s="1"/>
  <c r="T91119" i="2"/>
  <c r="R91119" i="2"/>
  <c r="S91119" i="2" s="1"/>
  <c r="P91119" i="2"/>
  <c r="O91119" i="2"/>
  <c r="M91119" i="2"/>
  <c r="U91118" i="2"/>
  <c r="V91118" i="2" s="1"/>
  <c r="T91118" i="2"/>
  <c r="R91118" i="2"/>
  <c r="S91118" i="2" s="1"/>
  <c r="P91118" i="2"/>
  <c r="O91118" i="2"/>
  <c r="M91118" i="2"/>
  <c r="U91117" i="2"/>
  <c r="V91117" i="2" s="1"/>
  <c r="T91117" i="2"/>
  <c r="R91117" i="2"/>
  <c r="S91117" i="2" s="1"/>
  <c r="P91117" i="2"/>
  <c r="O91117" i="2"/>
  <c r="M91117" i="2"/>
  <c r="U91116" i="2"/>
  <c r="V91116" i="2" s="1"/>
  <c r="T91116" i="2"/>
  <c r="R91116" i="2"/>
  <c r="Q91116" i="2" s="1"/>
  <c r="P91116" i="2"/>
  <c r="O91116" i="2"/>
  <c r="M91116" i="2"/>
  <c r="U91115" i="2"/>
  <c r="V91115" i="2" s="1"/>
  <c r="T91115" i="2"/>
  <c r="R91115" i="2"/>
  <c r="Q91115" i="2" s="1"/>
  <c r="P91115" i="2"/>
  <c r="O91115" i="2"/>
  <c r="M91115" i="2"/>
  <c r="U91114" i="2"/>
  <c r="V91114" i="2" s="1"/>
  <c r="T91114" i="2"/>
  <c r="R91114" i="2"/>
  <c r="S91114" i="2" s="1"/>
  <c r="P91114" i="2"/>
  <c r="O91114" i="2"/>
  <c r="M91114" i="2"/>
  <c r="U91113" i="2"/>
  <c r="V91113" i="2" s="1"/>
  <c r="T91113" i="2"/>
  <c r="R91113" i="2"/>
  <c r="S91113" i="2" s="1"/>
  <c r="Q91113" i="2"/>
  <c r="P91113" i="2"/>
  <c r="O91113" i="2"/>
  <c r="M91113" i="2"/>
  <c r="U91112" i="2"/>
  <c r="V91112" i="2" s="1"/>
  <c r="T91112" i="2"/>
  <c r="R91112" i="2"/>
  <c r="S91112" i="2" s="1"/>
  <c r="Q91112" i="2"/>
  <c r="P91112" i="2"/>
  <c r="O91112" i="2"/>
  <c r="M91112" i="2"/>
  <c r="U91111" i="2"/>
  <c r="V91111" i="2" s="1"/>
  <c r="T91111" i="2"/>
  <c r="R91111" i="2"/>
  <c r="S91111" i="2" s="1"/>
  <c r="P91111" i="2"/>
  <c r="O91111" i="2"/>
  <c r="M91111" i="2"/>
  <c r="U91110" i="2"/>
  <c r="V91110" i="2" s="1"/>
  <c r="T91110" i="2"/>
  <c r="R91110" i="2"/>
  <c r="S91110" i="2" s="1"/>
  <c r="P91110" i="2"/>
  <c r="O91110" i="2"/>
  <c r="M91110" i="2"/>
  <c r="U91109" i="2"/>
  <c r="V91109" i="2" s="1"/>
  <c r="T91109" i="2"/>
  <c r="R91109" i="2"/>
  <c r="S91109" i="2" s="1"/>
  <c r="P91109" i="2"/>
  <c r="O91109" i="2"/>
  <c r="M91109" i="2"/>
  <c r="U91108" i="2"/>
  <c r="V91108" i="2" s="1"/>
  <c r="T91108" i="2"/>
  <c r="S91108" i="2"/>
  <c r="R91108" i="2"/>
  <c r="Q91108" i="2" s="1"/>
  <c r="P91108" i="2"/>
  <c r="O91108" i="2"/>
  <c r="M91108" i="2"/>
  <c r="U91107" i="2"/>
  <c r="V91107" i="2" s="1"/>
  <c r="T91107" i="2"/>
  <c r="S91107" i="2"/>
  <c r="R91107" i="2"/>
  <c r="Q91107" i="2" s="1"/>
  <c r="P91107" i="2"/>
  <c r="O91107" i="2"/>
  <c r="M91107" i="2"/>
  <c r="U91106" i="2"/>
  <c r="V91106" i="2" s="1"/>
  <c r="T91106" i="2"/>
  <c r="R91106" i="2"/>
  <c r="S91106" i="2" s="1"/>
  <c r="P91106" i="2"/>
  <c r="O91106" i="2"/>
  <c r="M91106" i="2"/>
  <c r="U91105" i="2"/>
  <c r="V91105" i="2" s="1"/>
  <c r="T91105" i="2"/>
  <c r="R91105" i="2"/>
  <c r="Q91105" i="2" s="1"/>
  <c r="P91105" i="2"/>
  <c r="O91105" i="2"/>
  <c r="M91105" i="2"/>
  <c r="U91104" i="2"/>
  <c r="V91104" i="2" s="1"/>
  <c r="T91104" i="2"/>
  <c r="R91104" i="2"/>
  <c r="S91104" i="2" s="1"/>
  <c r="P91104" i="2"/>
  <c r="O91104" i="2"/>
  <c r="M91104" i="2"/>
  <c r="U91103" i="2"/>
  <c r="V91103" i="2" s="1"/>
  <c r="T91103" i="2"/>
  <c r="R91103" i="2"/>
  <c r="S91103" i="2" s="1"/>
  <c r="P91103" i="2"/>
  <c r="O91103" i="2"/>
  <c r="M91103" i="2"/>
  <c r="U91102" i="2"/>
  <c r="V91102" i="2" s="1"/>
  <c r="T91102" i="2"/>
  <c r="R91102" i="2"/>
  <c r="S91102" i="2" s="1"/>
  <c r="P91102" i="2"/>
  <c r="O91102" i="2"/>
  <c r="M91102" i="2"/>
  <c r="U91101" i="2"/>
  <c r="V91101" i="2" s="1"/>
  <c r="T91101" i="2"/>
  <c r="R91101" i="2"/>
  <c r="S91101" i="2" s="1"/>
  <c r="P91101" i="2"/>
  <c r="O91101" i="2"/>
  <c r="M91101" i="2"/>
  <c r="U91100" i="2"/>
  <c r="V91100" i="2" s="1"/>
  <c r="T91100" i="2"/>
  <c r="R91100" i="2"/>
  <c r="Q91100" i="2" s="1"/>
  <c r="P91100" i="2"/>
  <c r="O91100" i="2"/>
  <c r="M91100" i="2"/>
  <c r="U91099" i="2"/>
  <c r="V91099" i="2" s="1"/>
  <c r="T91099" i="2"/>
  <c r="R91099" i="2"/>
  <c r="Q91099" i="2" s="1"/>
  <c r="P91099" i="2"/>
  <c r="O91099" i="2"/>
  <c r="M91099" i="2"/>
  <c r="U91098" i="2"/>
  <c r="V91098" i="2" s="1"/>
  <c r="T91098" i="2"/>
  <c r="R91098" i="2"/>
  <c r="S91098" i="2" s="1"/>
  <c r="P91098" i="2"/>
  <c r="O91098" i="2"/>
  <c r="M91098" i="2"/>
  <c r="U91097" i="2"/>
  <c r="V91097" i="2" s="1"/>
  <c r="T91097" i="2"/>
  <c r="R91097" i="2"/>
  <c r="S91097" i="2" s="1"/>
  <c r="Q91097" i="2"/>
  <c r="P91097" i="2"/>
  <c r="O91097" i="2"/>
  <c r="M91097" i="2"/>
  <c r="U91096" i="2"/>
  <c r="V91096" i="2" s="1"/>
  <c r="T91096" i="2"/>
  <c r="R91096" i="2"/>
  <c r="S91096" i="2" s="1"/>
  <c r="Q91096" i="2"/>
  <c r="P91096" i="2"/>
  <c r="O91096" i="2"/>
  <c r="M91096" i="2"/>
  <c r="U91095" i="2"/>
  <c r="V91095" i="2" s="1"/>
  <c r="T91095" i="2"/>
  <c r="R91095" i="2"/>
  <c r="S91095" i="2" s="1"/>
  <c r="P91095" i="2"/>
  <c r="O91095" i="2"/>
  <c r="M91095" i="2"/>
  <c r="U91094" i="2"/>
  <c r="V91094" i="2" s="1"/>
  <c r="T91094" i="2"/>
  <c r="R91094" i="2"/>
  <c r="S91094" i="2" s="1"/>
  <c r="P91094" i="2"/>
  <c r="O91094" i="2"/>
  <c r="M91094" i="2"/>
  <c r="U91093" i="2"/>
  <c r="V91093" i="2" s="1"/>
  <c r="T91093" i="2"/>
  <c r="R91093" i="2"/>
  <c r="S91093" i="2" s="1"/>
  <c r="P91093" i="2"/>
  <c r="O91093" i="2"/>
  <c r="M91093" i="2"/>
  <c r="U91092" i="2"/>
  <c r="V91092" i="2" s="1"/>
  <c r="T91092" i="2"/>
  <c r="R91092" i="2"/>
  <c r="Q91092" i="2" s="1"/>
  <c r="P91092" i="2"/>
  <c r="O91092" i="2"/>
  <c r="M91092" i="2"/>
  <c r="V91091" i="2"/>
  <c r="U91091" i="2"/>
  <c r="T91091" i="2"/>
  <c r="R91091" i="2"/>
  <c r="S91091" i="2" s="1"/>
  <c r="P91091" i="2"/>
  <c r="O91091" i="2"/>
  <c r="M91091" i="2"/>
  <c r="U91090" i="2"/>
  <c r="V91090" i="2" s="1"/>
  <c r="T91090" i="2"/>
  <c r="R91090" i="2"/>
  <c r="S91090" i="2" s="1"/>
  <c r="P91090" i="2"/>
  <c r="O91090" i="2"/>
  <c r="M91090" i="2"/>
  <c r="U91089" i="2"/>
  <c r="V91089" i="2" s="1"/>
  <c r="T91089" i="2"/>
  <c r="S91089" i="2"/>
  <c r="R91089" i="2"/>
  <c r="Q91089" i="2" s="1"/>
  <c r="P91089" i="2"/>
  <c r="O91089" i="2"/>
  <c r="M91089" i="2"/>
  <c r="U91088" i="2"/>
  <c r="V91088" i="2" s="1"/>
  <c r="T91088" i="2"/>
  <c r="R91088" i="2"/>
  <c r="P91088" i="2"/>
  <c r="O91088" i="2"/>
  <c r="M91088" i="2"/>
  <c r="U91087" i="2"/>
  <c r="V91087" i="2" s="1"/>
  <c r="T91087" i="2"/>
  <c r="R91087" i="2"/>
  <c r="S91087" i="2" s="1"/>
  <c r="P91087" i="2"/>
  <c r="O91087" i="2"/>
  <c r="M91087" i="2"/>
  <c r="U91086" i="2"/>
  <c r="V91086" i="2" s="1"/>
  <c r="T91086" i="2"/>
  <c r="R91086" i="2"/>
  <c r="S91086" i="2" s="1"/>
  <c r="P91086" i="2"/>
  <c r="O91086" i="2"/>
  <c r="M91086" i="2"/>
  <c r="U91085" i="2"/>
  <c r="V91085" i="2" s="1"/>
  <c r="T91085" i="2"/>
  <c r="R91085" i="2"/>
  <c r="S91085" i="2" s="1"/>
  <c r="P91085" i="2"/>
  <c r="O91085" i="2"/>
  <c r="M91085" i="2"/>
  <c r="U91084" i="2"/>
  <c r="V91084" i="2" s="1"/>
  <c r="T91084" i="2"/>
  <c r="R91084" i="2"/>
  <c r="Q91084" i="2" s="1"/>
  <c r="P91084" i="2"/>
  <c r="O91084" i="2"/>
  <c r="M91084" i="2"/>
  <c r="U91083" i="2"/>
  <c r="V91083" i="2" s="1"/>
  <c r="T91083" i="2"/>
  <c r="R91083" i="2"/>
  <c r="Q91083" i="2" s="1"/>
  <c r="P91083" i="2"/>
  <c r="O91083" i="2"/>
  <c r="M91083" i="2"/>
  <c r="U91082" i="2"/>
  <c r="V91082" i="2" s="1"/>
  <c r="T91082" i="2"/>
  <c r="R91082" i="2"/>
  <c r="S91082" i="2" s="1"/>
  <c r="P91082" i="2"/>
  <c r="O91082" i="2"/>
  <c r="M91082" i="2"/>
  <c r="U91081" i="2"/>
  <c r="V91081" i="2" s="1"/>
  <c r="T91081" i="2"/>
  <c r="R91081" i="2"/>
  <c r="S91081" i="2" s="1"/>
  <c r="Q91081" i="2"/>
  <c r="P91081" i="2"/>
  <c r="O91081" i="2"/>
  <c r="M91081" i="2"/>
  <c r="V91080" i="2"/>
  <c r="U91080" i="2"/>
  <c r="T91080" i="2"/>
  <c r="R91080" i="2"/>
  <c r="S91080" i="2" s="1"/>
  <c r="Q91080" i="2"/>
  <c r="P91080" i="2"/>
  <c r="O91080" i="2"/>
  <c r="M91080" i="2"/>
  <c r="U91079" i="2"/>
  <c r="V91079" i="2" s="1"/>
  <c r="T91079" i="2"/>
  <c r="R91079" i="2"/>
  <c r="S91079" i="2" s="1"/>
  <c r="P91079" i="2"/>
  <c r="O91079" i="2"/>
  <c r="M91079" i="2"/>
  <c r="U91078" i="2"/>
  <c r="V91078" i="2" s="1"/>
  <c r="T91078" i="2"/>
  <c r="R91078" i="2"/>
  <c r="S91078" i="2" s="1"/>
  <c r="P91078" i="2"/>
  <c r="O91078" i="2"/>
  <c r="M91078" i="2"/>
  <c r="U91077" i="2"/>
  <c r="V91077" i="2" s="1"/>
  <c r="T91077" i="2"/>
  <c r="R91077" i="2"/>
  <c r="S91077" i="2" s="1"/>
  <c r="P91077" i="2"/>
  <c r="O91077" i="2"/>
  <c r="M91077" i="2"/>
  <c r="U91076" i="2"/>
  <c r="V91076" i="2" s="1"/>
  <c r="T91076" i="2"/>
  <c r="R91076" i="2"/>
  <c r="Q91076" i="2" s="1"/>
  <c r="P91076" i="2"/>
  <c r="O91076" i="2"/>
  <c r="M91076" i="2"/>
  <c r="V91075" i="2"/>
  <c r="U91075" i="2"/>
  <c r="T91075" i="2"/>
  <c r="R91075" i="2"/>
  <c r="S91075" i="2" s="1"/>
  <c r="P91075" i="2"/>
  <c r="O91075" i="2"/>
  <c r="M91075" i="2"/>
  <c r="U91074" i="2"/>
  <c r="V91074" i="2" s="1"/>
  <c r="T91074" i="2"/>
  <c r="R91074" i="2"/>
  <c r="S91074" i="2" s="1"/>
  <c r="P91074" i="2"/>
  <c r="O91074" i="2"/>
  <c r="M91074" i="2"/>
  <c r="U91073" i="2"/>
  <c r="V91073" i="2" s="1"/>
  <c r="T91073" i="2"/>
  <c r="S91073" i="2"/>
  <c r="R91073" i="2"/>
  <c r="Q91073" i="2" s="1"/>
  <c r="P91073" i="2"/>
  <c r="O91073" i="2"/>
  <c r="M91073" i="2"/>
  <c r="U91072" i="2"/>
  <c r="V91072" i="2" s="1"/>
  <c r="T91072" i="2"/>
  <c r="R91072" i="2"/>
  <c r="P91072" i="2"/>
  <c r="O91072" i="2"/>
  <c r="M91072" i="2"/>
  <c r="U91071" i="2"/>
  <c r="V91071" i="2" s="1"/>
  <c r="T91071" i="2"/>
  <c r="R91071" i="2"/>
  <c r="S91071" i="2" s="1"/>
  <c r="P91071" i="2"/>
  <c r="O91071" i="2"/>
  <c r="M91071" i="2"/>
  <c r="V91070" i="2"/>
  <c r="U91070" i="2"/>
  <c r="T91070" i="2"/>
  <c r="R91070" i="2"/>
  <c r="S91070" i="2" s="1"/>
  <c r="P91070" i="2"/>
  <c r="O91070" i="2"/>
  <c r="M91070" i="2"/>
  <c r="U91069" i="2"/>
  <c r="V91069" i="2" s="1"/>
  <c r="T91069" i="2"/>
  <c r="R91069" i="2"/>
  <c r="S91069" i="2" s="1"/>
  <c r="P91069" i="2"/>
  <c r="O91069" i="2"/>
  <c r="M91069" i="2"/>
  <c r="U91068" i="2"/>
  <c r="V91068" i="2" s="1"/>
  <c r="T91068" i="2"/>
  <c r="R91068" i="2"/>
  <c r="Q91068" i="2" s="1"/>
  <c r="P91068" i="2"/>
  <c r="O91068" i="2"/>
  <c r="M91068" i="2"/>
  <c r="U91067" i="2"/>
  <c r="V91067" i="2" s="1"/>
  <c r="T91067" i="2"/>
  <c r="R91067" i="2"/>
  <c r="Q91067" i="2" s="1"/>
  <c r="P91067" i="2"/>
  <c r="O91067" i="2"/>
  <c r="M91067" i="2"/>
  <c r="U91066" i="2"/>
  <c r="V91066" i="2" s="1"/>
  <c r="T91066" i="2"/>
  <c r="R91066" i="2"/>
  <c r="S91066" i="2" s="1"/>
  <c r="P91066" i="2"/>
  <c r="O91066" i="2"/>
  <c r="M91066" i="2"/>
  <c r="U91065" i="2"/>
  <c r="V91065" i="2" s="1"/>
  <c r="T91065" i="2"/>
  <c r="R91065" i="2"/>
  <c r="S91065" i="2" s="1"/>
  <c r="Q91065" i="2"/>
  <c r="P91065" i="2"/>
  <c r="O91065" i="2"/>
  <c r="M91065" i="2"/>
  <c r="U91064" i="2"/>
  <c r="V91064" i="2" s="1"/>
  <c r="T91064" i="2"/>
  <c r="R91064" i="2"/>
  <c r="S91064" i="2" s="1"/>
  <c r="Q91064" i="2"/>
  <c r="P91064" i="2"/>
  <c r="O91064" i="2"/>
  <c r="M91064" i="2"/>
  <c r="U91063" i="2"/>
  <c r="V91063" i="2" s="1"/>
  <c r="T91063" i="2"/>
  <c r="R91063" i="2"/>
  <c r="S91063" i="2" s="1"/>
  <c r="P91063" i="2"/>
  <c r="O91063" i="2"/>
  <c r="M91063" i="2"/>
  <c r="U91062" i="2"/>
  <c r="V91062" i="2" s="1"/>
  <c r="T91062" i="2"/>
  <c r="R91062" i="2"/>
  <c r="S91062" i="2" s="1"/>
  <c r="P91062" i="2"/>
  <c r="O91062" i="2"/>
  <c r="M91062" i="2"/>
  <c r="U91061" i="2"/>
  <c r="V91061" i="2" s="1"/>
  <c r="T91061" i="2"/>
  <c r="R91061" i="2"/>
  <c r="S91061" i="2" s="1"/>
  <c r="P91061" i="2"/>
  <c r="O91061" i="2"/>
  <c r="M91061" i="2"/>
  <c r="U91060" i="2"/>
  <c r="V91060" i="2" s="1"/>
  <c r="T91060" i="2"/>
  <c r="R91060" i="2"/>
  <c r="Q91060" i="2" s="1"/>
  <c r="P91060" i="2"/>
  <c r="O91060" i="2"/>
  <c r="M91060" i="2"/>
  <c r="V91059" i="2"/>
  <c r="U91059" i="2"/>
  <c r="T91059" i="2"/>
  <c r="R91059" i="2"/>
  <c r="S91059" i="2" s="1"/>
  <c r="P91059" i="2"/>
  <c r="O91059" i="2"/>
  <c r="M91059" i="2"/>
  <c r="U91058" i="2"/>
  <c r="V91058" i="2" s="1"/>
  <c r="T91058" i="2"/>
  <c r="R91058" i="2"/>
  <c r="S91058" i="2" s="1"/>
  <c r="P91058" i="2"/>
  <c r="O91058" i="2"/>
  <c r="M91058" i="2"/>
  <c r="U91057" i="2"/>
  <c r="V91057" i="2" s="1"/>
  <c r="T91057" i="2"/>
  <c r="S91057" i="2"/>
  <c r="R91057" i="2"/>
  <c r="Q91057" i="2" s="1"/>
  <c r="P91057" i="2"/>
  <c r="O91057" i="2"/>
  <c r="M91057" i="2"/>
  <c r="U91056" i="2"/>
  <c r="V91056" i="2" s="1"/>
  <c r="T91056" i="2"/>
  <c r="R91056" i="2"/>
  <c r="P91056" i="2"/>
  <c r="O91056" i="2"/>
  <c r="M91056" i="2"/>
  <c r="U91055" i="2"/>
  <c r="V91055" i="2" s="1"/>
  <c r="T91055" i="2"/>
  <c r="R91055" i="2"/>
  <c r="S91055" i="2" s="1"/>
  <c r="P91055" i="2"/>
  <c r="O91055" i="2"/>
  <c r="M91055" i="2"/>
  <c r="U91054" i="2"/>
  <c r="V91054" i="2" s="1"/>
  <c r="T91054" i="2"/>
  <c r="R91054" i="2"/>
  <c r="S91054" i="2" s="1"/>
  <c r="P91054" i="2"/>
  <c r="O91054" i="2"/>
  <c r="M91054" i="2"/>
  <c r="U91053" i="2"/>
  <c r="V91053" i="2" s="1"/>
  <c r="T91053" i="2"/>
  <c r="R91053" i="2"/>
  <c r="S91053" i="2" s="1"/>
  <c r="P91053" i="2"/>
  <c r="O91053" i="2"/>
  <c r="M91053" i="2"/>
  <c r="U91052" i="2"/>
  <c r="V91052" i="2" s="1"/>
  <c r="T91052" i="2"/>
  <c r="R91052" i="2"/>
  <c r="Q91052" i="2" s="1"/>
  <c r="P91052" i="2"/>
  <c r="O91052" i="2"/>
  <c r="M91052" i="2"/>
  <c r="U91051" i="2"/>
  <c r="V91051" i="2" s="1"/>
  <c r="T91051" i="2"/>
  <c r="R91051" i="2"/>
  <c r="Q91051" i="2" s="1"/>
  <c r="P91051" i="2"/>
  <c r="O91051" i="2"/>
  <c r="M91051" i="2"/>
  <c r="U91050" i="2"/>
  <c r="V91050" i="2" s="1"/>
  <c r="T91050" i="2"/>
  <c r="R91050" i="2"/>
  <c r="S91050" i="2" s="1"/>
  <c r="P91050" i="2"/>
  <c r="O91050" i="2"/>
  <c r="M91050" i="2"/>
  <c r="U91049" i="2"/>
  <c r="V91049" i="2" s="1"/>
  <c r="T91049" i="2"/>
  <c r="R91049" i="2"/>
  <c r="S91049" i="2" s="1"/>
  <c r="Q91049" i="2"/>
  <c r="P91049" i="2"/>
  <c r="O91049" i="2"/>
  <c r="M91049" i="2"/>
  <c r="U91048" i="2"/>
  <c r="V91048" i="2" s="1"/>
  <c r="T91048" i="2"/>
  <c r="R91048" i="2"/>
  <c r="S91048" i="2" s="1"/>
  <c r="Q91048" i="2"/>
  <c r="P91048" i="2"/>
  <c r="O91048" i="2"/>
  <c r="M91048" i="2"/>
  <c r="U91047" i="2"/>
  <c r="V91047" i="2" s="1"/>
  <c r="T91047" i="2"/>
  <c r="R91047" i="2"/>
  <c r="S91047" i="2" s="1"/>
  <c r="P91047" i="2"/>
  <c r="O91047" i="2"/>
  <c r="M91047" i="2"/>
  <c r="U91046" i="2"/>
  <c r="V91046" i="2" s="1"/>
  <c r="T91046" i="2"/>
  <c r="R91046" i="2"/>
  <c r="S91046" i="2" s="1"/>
  <c r="P91046" i="2"/>
  <c r="O91046" i="2"/>
  <c r="M91046" i="2"/>
  <c r="U91045" i="2"/>
  <c r="V91045" i="2" s="1"/>
  <c r="T91045" i="2"/>
  <c r="R91045" i="2"/>
  <c r="S91045" i="2" s="1"/>
  <c r="P91045" i="2"/>
  <c r="O91045" i="2"/>
  <c r="M91045" i="2"/>
  <c r="U91044" i="2"/>
  <c r="V91044" i="2" s="1"/>
  <c r="T91044" i="2"/>
  <c r="R91044" i="2"/>
  <c r="Q91044" i="2" s="1"/>
  <c r="P91044" i="2"/>
  <c r="O91044" i="2"/>
  <c r="M91044" i="2"/>
  <c r="V91043" i="2"/>
  <c r="U91043" i="2"/>
  <c r="T91043" i="2"/>
  <c r="R91043" i="2"/>
  <c r="S91043" i="2" s="1"/>
  <c r="P91043" i="2"/>
  <c r="O91043" i="2"/>
  <c r="M91043" i="2"/>
  <c r="U91042" i="2"/>
  <c r="V91042" i="2" s="1"/>
  <c r="T91042" i="2"/>
  <c r="R91042" i="2"/>
  <c r="S91042" i="2" s="1"/>
  <c r="P91042" i="2"/>
  <c r="O91042" i="2"/>
  <c r="M91042" i="2"/>
  <c r="U91041" i="2"/>
  <c r="V91041" i="2" s="1"/>
  <c r="T91041" i="2"/>
  <c r="S91041" i="2"/>
  <c r="R91041" i="2"/>
  <c r="Q91041" i="2" s="1"/>
  <c r="P91041" i="2"/>
  <c r="O91041" i="2"/>
  <c r="M91041" i="2"/>
  <c r="U91040" i="2"/>
  <c r="V91040" i="2" s="1"/>
  <c r="T91040" i="2"/>
  <c r="R91040" i="2"/>
  <c r="P91040" i="2"/>
  <c r="O91040" i="2"/>
  <c r="M91040" i="2"/>
  <c r="U91039" i="2"/>
  <c r="V91039" i="2" s="1"/>
  <c r="T91039" i="2"/>
  <c r="R91039" i="2"/>
  <c r="S91039" i="2" s="1"/>
  <c r="P91039" i="2"/>
  <c r="O91039" i="2"/>
  <c r="M91039" i="2"/>
  <c r="U91038" i="2"/>
  <c r="V91038" i="2" s="1"/>
  <c r="T91038" i="2"/>
  <c r="R91038" i="2"/>
  <c r="S91038" i="2" s="1"/>
  <c r="P91038" i="2"/>
  <c r="O91038" i="2"/>
  <c r="M91038" i="2"/>
  <c r="U91037" i="2"/>
  <c r="V91037" i="2" s="1"/>
  <c r="T91037" i="2"/>
  <c r="R91037" i="2"/>
  <c r="S91037" i="2" s="1"/>
  <c r="P91037" i="2"/>
  <c r="O91037" i="2"/>
  <c r="M91037" i="2"/>
  <c r="U91036" i="2"/>
  <c r="V91036" i="2" s="1"/>
  <c r="T91036" i="2"/>
  <c r="R91036" i="2"/>
  <c r="Q91036" i="2" s="1"/>
  <c r="P91036" i="2"/>
  <c r="O91036" i="2"/>
  <c r="M91036" i="2"/>
  <c r="U91035" i="2"/>
  <c r="V91035" i="2" s="1"/>
  <c r="T91035" i="2"/>
  <c r="R91035" i="2"/>
  <c r="Q91035" i="2" s="1"/>
  <c r="P91035" i="2"/>
  <c r="O91035" i="2"/>
  <c r="M91035" i="2"/>
  <c r="U91034" i="2"/>
  <c r="V91034" i="2" s="1"/>
  <c r="T91034" i="2"/>
  <c r="R91034" i="2"/>
  <c r="S91034" i="2" s="1"/>
  <c r="P91034" i="2"/>
  <c r="O91034" i="2"/>
  <c r="M91034" i="2"/>
  <c r="U91033" i="2"/>
  <c r="V91033" i="2" s="1"/>
  <c r="T91033" i="2"/>
  <c r="R91033" i="2"/>
  <c r="S91033" i="2" s="1"/>
  <c r="Q91033" i="2"/>
  <c r="P91033" i="2"/>
  <c r="O91033" i="2"/>
  <c r="M91033" i="2"/>
  <c r="U91032" i="2"/>
  <c r="V91032" i="2" s="1"/>
  <c r="T91032" i="2"/>
  <c r="R91032" i="2"/>
  <c r="S91032" i="2" s="1"/>
  <c r="Q91032" i="2"/>
  <c r="P91032" i="2"/>
  <c r="O91032" i="2"/>
  <c r="M91032" i="2"/>
  <c r="U91031" i="2"/>
  <c r="V91031" i="2" s="1"/>
  <c r="T91031" i="2"/>
  <c r="R91031" i="2"/>
  <c r="S91031" i="2" s="1"/>
  <c r="P91031" i="2"/>
  <c r="O91031" i="2"/>
  <c r="M91031" i="2"/>
  <c r="U91030" i="2"/>
  <c r="V91030" i="2" s="1"/>
  <c r="T91030" i="2"/>
  <c r="R91030" i="2"/>
  <c r="S91030" i="2" s="1"/>
  <c r="P91030" i="2"/>
  <c r="O91030" i="2"/>
  <c r="M91030" i="2"/>
  <c r="U91029" i="2"/>
  <c r="V91029" i="2" s="1"/>
  <c r="T91029" i="2"/>
  <c r="R91029" i="2"/>
  <c r="S91029" i="2" s="1"/>
  <c r="P91029" i="2"/>
  <c r="O91029" i="2"/>
  <c r="M91029" i="2"/>
  <c r="U91028" i="2"/>
  <c r="V91028" i="2" s="1"/>
  <c r="T91028" i="2"/>
  <c r="R91028" i="2"/>
  <c r="Q91028" i="2" s="1"/>
  <c r="P91028" i="2"/>
  <c r="O91028" i="2"/>
  <c r="M91028" i="2"/>
  <c r="V91027" i="2"/>
  <c r="U91027" i="2"/>
  <c r="T91027" i="2"/>
  <c r="R91027" i="2"/>
  <c r="S91027" i="2" s="1"/>
  <c r="P91027" i="2"/>
  <c r="O91027" i="2"/>
  <c r="M91027" i="2"/>
  <c r="U91026" i="2"/>
  <c r="V91026" i="2" s="1"/>
  <c r="T91026" i="2"/>
  <c r="R91026" i="2"/>
  <c r="S91026" i="2" s="1"/>
  <c r="P91026" i="2"/>
  <c r="O91026" i="2"/>
  <c r="M91026" i="2"/>
  <c r="U91025" i="2"/>
  <c r="V91025" i="2" s="1"/>
  <c r="T91025" i="2"/>
  <c r="S91025" i="2"/>
  <c r="R91025" i="2"/>
  <c r="Q91025" i="2" s="1"/>
  <c r="P91025" i="2"/>
  <c r="O91025" i="2"/>
  <c r="M91025" i="2"/>
  <c r="U91024" i="2"/>
  <c r="V91024" i="2" s="1"/>
  <c r="T91024" i="2"/>
  <c r="R91024" i="2"/>
  <c r="P91024" i="2"/>
  <c r="O91024" i="2"/>
  <c r="M91024" i="2"/>
  <c r="U91023" i="2"/>
  <c r="V91023" i="2" s="1"/>
  <c r="T91023" i="2"/>
  <c r="R91023" i="2"/>
  <c r="S91023" i="2" s="1"/>
  <c r="P91023" i="2"/>
  <c r="O91023" i="2"/>
  <c r="M91023" i="2"/>
  <c r="U91022" i="2"/>
  <c r="V91022" i="2" s="1"/>
  <c r="T91022" i="2"/>
  <c r="R91022" i="2"/>
  <c r="S91022" i="2" s="1"/>
  <c r="P91022" i="2"/>
  <c r="O91022" i="2"/>
  <c r="M91022" i="2"/>
  <c r="U91021" i="2"/>
  <c r="V91021" i="2" s="1"/>
  <c r="T91021" i="2"/>
  <c r="R91021" i="2"/>
  <c r="S91021" i="2" s="1"/>
  <c r="P91021" i="2"/>
  <c r="O91021" i="2"/>
  <c r="M91021" i="2"/>
  <c r="U91020" i="2"/>
  <c r="V91020" i="2" s="1"/>
  <c r="T91020" i="2"/>
  <c r="R91020" i="2"/>
  <c r="Q91020" i="2" s="1"/>
  <c r="P91020" i="2"/>
  <c r="O91020" i="2"/>
  <c r="M91020" i="2"/>
  <c r="U91019" i="2"/>
  <c r="V91019" i="2" s="1"/>
  <c r="T91019" i="2"/>
  <c r="R91019" i="2"/>
  <c r="Q91019" i="2" s="1"/>
  <c r="P91019" i="2"/>
  <c r="O91019" i="2"/>
  <c r="M91019" i="2"/>
  <c r="U91018" i="2"/>
  <c r="V91018" i="2" s="1"/>
  <c r="T91018" i="2"/>
  <c r="R91018" i="2"/>
  <c r="S91018" i="2" s="1"/>
  <c r="P91018" i="2"/>
  <c r="O91018" i="2"/>
  <c r="M91018" i="2"/>
  <c r="U91017" i="2"/>
  <c r="V91017" i="2" s="1"/>
  <c r="T91017" i="2"/>
  <c r="R91017" i="2"/>
  <c r="S91017" i="2" s="1"/>
  <c r="Q91017" i="2"/>
  <c r="P91017" i="2"/>
  <c r="O91017" i="2"/>
  <c r="M91017" i="2"/>
  <c r="V91016" i="2"/>
  <c r="U91016" i="2"/>
  <c r="T91016" i="2"/>
  <c r="R91016" i="2"/>
  <c r="S91016" i="2" s="1"/>
  <c r="Q91016" i="2"/>
  <c r="P91016" i="2"/>
  <c r="O91016" i="2"/>
  <c r="M91016" i="2"/>
  <c r="U91015" i="2"/>
  <c r="V91015" i="2" s="1"/>
  <c r="T91015" i="2"/>
  <c r="R91015" i="2"/>
  <c r="S91015" i="2" s="1"/>
  <c r="P91015" i="2"/>
  <c r="O91015" i="2"/>
  <c r="M91015" i="2"/>
  <c r="U91014" i="2"/>
  <c r="V91014" i="2" s="1"/>
  <c r="T91014" i="2"/>
  <c r="R91014" i="2"/>
  <c r="S91014" i="2" s="1"/>
  <c r="P91014" i="2"/>
  <c r="O91014" i="2"/>
  <c r="M91014" i="2"/>
  <c r="U91013" i="2"/>
  <c r="V91013" i="2" s="1"/>
  <c r="T91013" i="2"/>
  <c r="R91013" i="2"/>
  <c r="S91013" i="2" s="1"/>
  <c r="P91013" i="2"/>
  <c r="O91013" i="2"/>
  <c r="M91013" i="2"/>
  <c r="U91012" i="2"/>
  <c r="V91012" i="2" s="1"/>
  <c r="T91012" i="2"/>
  <c r="R91012" i="2"/>
  <c r="Q91012" i="2" s="1"/>
  <c r="P91012" i="2"/>
  <c r="O91012" i="2"/>
  <c r="M91012" i="2"/>
  <c r="V91011" i="2"/>
  <c r="U91011" i="2"/>
  <c r="T91011" i="2"/>
  <c r="R91011" i="2"/>
  <c r="S91011" i="2" s="1"/>
  <c r="P91011" i="2"/>
  <c r="O91011" i="2"/>
  <c r="M91011" i="2"/>
  <c r="U91010" i="2"/>
  <c r="V91010" i="2" s="1"/>
  <c r="T91010" i="2"/>
  <c r="R91010" i="2"/>
  <c r="S91010" i="2" s="1"/>
  <c r="P91010" i="2"/>
  <c r="O91010" i="2"/>
  <c r="M91010" i="2"/>
  <c r="U91009" i="2"/>
  <c r="V91009" i="2" s="1"/>
  <c r="T91009" i="2"/>
  <c r="S91009" i="2"/>
  <c r="R91009" i="2"/>
  <c r="Q91009" i="2" s="1"/>
  <c r="P91009" i="2"/>
  <c r="O91009" i="2"/>
  <c r="M91009" i="2"/>
  <c r="U91008" i="2"/>
  <c r="V91008" i="2" s="1"/>
  <c r="T91008" i="2"/>
  <c r="R91008" i="2"/>
  <c r="P91008" i="2"/>
  <c r="O91008" i="2"/>
  <c r="M91008" i="2"/>
  <c r="U91007" i="2"/>
  <c r="V91007" i="2" s="1"/>
  <c r="T91007" i="2"/>
  <c r="R91007" i="2"/>
  <c r="S91007" i="2" s="1"/>
  <c r="P91007" i="2"/>
  <c r="O91007" i="2"/>
  <c r="M91007" i="2"/>
  <c r="V91006" i="2"/>
  <c r="U91006" i="2"/>
  <c r="T91006" i="2"/>
  <c r="R91006" i="2"/>
  <c r="S91006" i="2" s="1"/>
  <c r="P91006" i="2"/>
  <c r="O91006" i="2"/>
  <c r="M91006" i="2"/>
  <c r="U91005" i="2"/>
  <c r="V91005" i="2" s="1"/>
  <c r="T91005" i="2"/>
  <c r="R91005" i="2"/>
  <c r="S91005" i="2" s="1"/>
  <c r="P91005" i="2"/>
  <c r="O91005" i="2"/>
  <c r="M91005" i="2"/>
  <c r="U91004" i="2"/>
  <c r="V91004" i="2" s="1"/>
  <c r="T91004" i="2"/>
  <c r="R91004" i="2"/>
  <c r="Q91004" i="2" s="1"/>
  <c r="P91004" i="2"/>
  <c r="O91004" i="2"/>
  <c r="M91004" i="2"/>
  <c r="U91003" i="2"/>
  <c r="V91003" i="2" s="1"/>
  <c r="T91003" i="2"/>
  <c r="R91003" i="2"/>
  <c r="Q91003" i="2" s="1"/>
  <c r="P91003" i="2"/>
  <c r="O91003" i="2"/>
  <c r="M91003" i="2"/>
  <c r="U91002" i="2"/>
  <c r="V91002" i="2" s="1"/>
  <c r="T91002" i="2"/>
  <c r="R91002" i="2"/>
  <c r="S91002" i="2" s="1"/>
  <c r="P91002" i="2"/>
  <c r="O91002" i="2"/>
  <c r="M91002" i="2"/>
  <c r="U91001" i="2"/>
  <c r="V91001" i="2" s="1"/>
  <c r="T91001" i="2"/>
  <c r="R91001" i="2"/>
  <c r="S91001" i="2" s="1"/>
  <c r="Q91001" i="2"/>
  <c r="P91001" i="2"/>
  <c r="O91001" i="2"/>
  <c r="M91001" i="2"/>
  <c r="U91000" i="2"/>
  <c r="V91000" i="2" s="1"/>
  <c r="T91000" i="2"/>
  <c r="R91000" i="2"/>
  <c r="S91000" i="2" s="1"/>
  <c r="Q91000" i="2"/>
  <c r="P91000" i="2"/>
  <c r="O91000" i="2"/>
  <c r="M91000" i="2"/>
  <c r="U90999" i="2"/>
  <c r="V90999" i="2" s="1"/>
  <c r="T90999" i="2"/>
  <c r="R90999" i="2"/>
  <c r="S90999" i="2" s="1"/>
  <c r="P90999" i="2"/>
  <c r="O90999" i="2"/>
  <c r="M90999" i="2"/>
  <c r="U90998" i="2"/>
  <c r="V90998" i="2" s="1"/>
  <c r="T90998" i="2"/>
  <c r="R90998" i="2"/>
  <c r="S90998" i="2" s="1"/>
  <c r="P90998" i="2"/>
  <c r="O90998" i="2"/>
  <c r="M90998" i="2"/>
  <c r="U90997" i="2"/>
  <c r="V90997" i="2" s="1"/>
  <c r="T90997" i="2"/>
  <c r="R90997" i="2"/>
  <c r="S90997" i="2" s="1"/>
  <c r="P90997" i="2"/>
  <c r="O90997" i="2"/>
  <c r="M90997" i="2"/>
  <c r="U90996" i="2"/>
  <c r="V90996" i="2" s="1"/>
  <c r="T90996" i="2"/>
  <c r="R90996" i="2"/>
  <c r="Q90996" i="2" s="1"/>
  <c r="P90996" i="2"/>
  <c r="O90996" i="2"/>
  <c r="M90996" i="2"/>
  <c r="V90995" i="2"/>
  <c r="U90995" i="2"/>
  <c r="T90995" i="2"/>
  <c r="R90995" i="2"/>
  <c r="S90995" i="2" s="1"/>
  <c r="P90995" i="2"/>
  <c r="O90995" i="2"/>
  <c r="M90995" i="2"/>
  <c r="U90994" i="2"/>
  <c r="V90994" i="2" s="1"/>
  <c r="T90994" i="2"/>
  <c r="R90994" i="2"/>
  <c r="S90994" i="2" s="1"/>
  <c r="P90994" i="2"/>
  <c r="O90994" i="2"/>
  <c r="M90994" i="2"/>
  <c r="U90993" i="2"/>
  <c r="V90993" i="2" s="1"/>
  <c r="T90993" i="2"/>
  <c r="S90993" i="2"/>
  <c r="R90993" i="2"/>
  <c r="Q90993" i="2" s="1"/>
  <c r="P90993" i="2"/>
  <c r="O90993" i="2"/>
  <c r="M90993" i="2"/>
  <c r="U90992" i="2"/>
  <c r="V90992" i="2" s="1"/>
  <c r="T90992" i="2"/>
  <c r="R90992" i="2"/>
  <c r="P90992" i="2"/>
  <c r="O90992" i="2"/>
  <c r="M90992" i="2"/>
  <c r="U90991" i="2"/>
  <c r="V90991" i="2" s="1"/>
  <c r="T90991" i="2"/>
  <c r="R90991" i="2"/>
  <c r="S90991" i="2" s="1"/>
  <c r="P90991" i="2"/>
  <c r="O90991" i="2"/>
  <c r="M90991" i="2"/>
  <c r="U90990" i="2"/>
  <c r="V90990" i="2" s="1"/>
  <c r="T90990" i="2"/>
  <c r="R90990" i="2"/>
  <c r="S90990" i="2" s="1"/>
  <c r="P90990" i="2"/>
  <c r="O90990" i="2"/>
  <c r="M90990" i="2"/>
  <c r="U90989" i="2"/>
  <c r="V90989" i="2" s="1"/>
  <c r="T90989" i="2"/>
  <c r="R90989" i="2"/>
  <c r="S90989" i="2" s="1"/>
  <c r="P90989" i="2"/>
  <c r="O90989" i="2"/>
  <c r="M90989" i="2"/>
  <c r="U90988" i="2"/>
  <c r="V90988" i="2" s="1"/>
  <c r="T90988" i="2"/>
  <c r="R90988" i="2"/>
  <c r="Q90988" i="2" s="1"/>
  <c r="P90988" i="2"/>
  <c r="O90988" i="2"/>
  <c r="M90988" i="2"/>
  <c r="U90987" i="2"/>
  <c r="V90987" i="2" s="1"/>
  <c r="T90987" i="2"/>
  <c r="R90987" i="2"/>
  <c r="Q90987" i="2" s="1"/>
  <c r="P90987" i="2"/>
  <c r="O90987" i="2"/>
  <c r="M90987" i="2"/>
  <c r="U90986" i="2"/>
  <c r="V90986" i="2" s="1"/>
  <c r="T90986" i="2"/>
  <c r="R90986" i="2"/>
  <c r="S90986" i="2" s="1"/>
  <c r="P90986" i="2"/>
  <c r="O90986" i="2"/>
  <c r="M90986" i="2"/>
  <c r="U90985" i="2"/>
  <c r="V90985" i="2" s="1"/>
  <c r="T90985" i="2"/>
  <c r="R90985" i="2"/>
  <c r="S90985" i="2" s="1"/>
  <c r="Q90985" i="2"/>
  <c r="P90985" i="2"/>
  <c r="O90985" i="2"/>
  <c r="M90985" i="2"/>
  <c r="U90984" i="2"/>
  <c r="V90984" i="2" s="1"/>
  <c r="T90984" i="2"/>
  <c r="R90984" i="2"/>
  <c r="S90984" i="2" s="1"/>
  <c r="Q90984" i="2"/>
  <c r="P90984" i="2"/>
  <c r="O90984" i="2"/>
  <c r="M90984" i="2"/>
  <c r="U90983" i="2"/>
  <c r="V90983" i="2" s="1"/>
  <c r="T90983" i="2"/>
  <c r="R90983" i="2"/>
  <c r="S90983" i="2" s="1"/>
  <c r="P90983" i="2"/>
  <c r="O90983" i="2"/>
  <c r="M90983" i="2"/>
  <c r="U90982" i="2"/>
  <c r="V90982" i="2" s="1"/>
  <c r="T90982" i="2"/>
  <c r="R90982" i="2"/>
  <c r="S90982" i="2" s="1"/>
  <c r="P90982" i="2"/>
  <c r="O90982" i="2"/>
  <c r="M90982" i="2"/>
  <c r="U90981" i="2"/>
  <c r="V90981" i="2" s="1"/>
  <c r="T90981" i="2"/>
  <c r="R90981" i="2"/>
  <c r="S90981" i="2" s="1"/>
  <c r="P90981" i="2"/>
  <c r="O90981" i="2"/>
  <c r="M90981" i="2"/>
  <c r="U90980" i="2"/>
  <c r="V90980" i="2" s="1"/>
  <c r="T90980" i="2"/>
  <c r="R90980" i="2"/>
  <c r="Q90980" i="2" s="1"/>
  <c r="P90980" i="2"/>
  <c r="O90980" i="2"/>
  <c r="M90980" i="2"/>
  <c r="V90979" i="2"/>
  <c r="U90979" i="2"/>
  <c r="T90979" i="2"/>
  <c r="R90979" i="2"/>
  <c r="S90979" i="2" s="1"/>
  <c r="P90979" i="2"/>
  <c r="O90979" i="2"/>
  <c r="M90979" i="2"/>
  <c r="U90978" i="2"/>
  <c r="V90978" i="2" s="1"/>
  <c r="T90978" i="2"/>
  <c r="R90978" i="2"/>
  <c r="S90978" i="2" s="1"/>
  <c r="P90978" i="2"/>
  <c r="O90978" i="2"/>
  <c r="M90978" i="2"/>
  <c r="U90977" i="2"/>
  <c r="V90977" i="2" s="1"/>
  <c r="T90977" i="2"/>
  <c r="S90977" i="2"/>
  <c r="R90977" i="2"/>
  <c r="Q90977" i="2" s="1"/>
  <c r="P90977" i="2"/>
  <c r="O90977" i="2"/>
  <c r="M90977" i="2"/>
  <c r="U90976" i="2"/>
  <c r="V90976" i="2" s="1"/>
  <c r="T90976" i="2"/>
  <c r="R90976" i="2"/>
  <c r="P90976" i="2"/>
  <c r="O90976" i="2"/>
  <c r="M90976" i="2"/>
  <c r="U90975" i="2"/>
  <c r="V90975" i="2" s="1"/>
  <c r="T90975" i="2"/>
  <c r="R90975" i="2"/>
  <c r="S90975" i="2" s="1"/>
  <c r="P90975" i="2"/>
  <c r="O90975" i="2"/>
  <c r="M90975" i="2"/>
  <c r="U90974" i="2"/>
  <c r="V90974" i="2" s="1"/>
  <c r="T90974" i="2"/>
  <c r="R90974" i="2"/>
  <c r="S90974" i="2" s="1"/>
  <c r="P90974" i="2"/>
  <c r="O90974" i="2"/>
  <c r="M90974" i="2"/>
  <c r="U90973" i="2"/>
  <c r="V90973" i="2" s="1"/>
  <c r="T90973" i="2"/>
  <c r="R90973" i="2"/>
  <c r="S90973" i="2" s="1"/>
  <c r="P90973" i="2"/>
  <c r="O90973" i="2"/>
  <c r="M90973" i="2"/>
  <c r="U90972" i="2"/>
  <c r="V90972" i="2" s="1"/>
  <c r="T90972" i="2"/>
  <c r="R90972" i="2"/>
  <c r="Q90972" i="2" s="1"/>
  <c r="P90972" i="2"/>
  <c r="O90972" i="2"/>
  <c r="M90972" i="2"/>
  <c r="U90971" i="2"/>
  <c r="V90971" i="2" s="1"/>
  <c r="T90971" i="2"/>
  <c r="R90971" i="2"/>
  <c r="Q90971" i="2" s="1"/>
  <c r="P90971" i="2"/>
  <c r="O90971" i="2"/>
  <c r="M90971" i="2"/>
  <c r="U90970" i="2"/>
  <c r="V90970" i="2" s="1"/>
  <c r="T90970" i="2"/>
  <c r="R90970" i="2"/>
  <c r="S90970" i="2" s="1"/>
  <c r="P90970" i="2"/>
  <c r="O90970" i="2"/>
  <c r="M90970" i="2"/>
  <c r="U90969" i="2"/>
  <c r="V90969" i="2" s="1"/>
  <c r="T90969" i="2"/>
  <c r="R90969" i="2"/>
  <c r="S90969" i="2" s="1"/>
  <c r="Q90969" i="2"/>
  <c r="P90969" i="2"/>
  <c r="O90969" i="2"/>
  <c r="M90969" i="2"/>
  <c r="U90968" i="2"/>
  <c r="V90968" i="2" s="1"/>
  <c r="T90968" i="2"/>
  <c r="R90968" i="2"/>
  <c r="S90968" i="2" s="1"/>
  <c r="Q90968" i="2"/>
  <c r="P90968" i="2"/>
  <c r="O90968" i="2"/>
  <c r="M90968" i="2"/>
  <c r="U90967" i="2"/>
  <c r="V90967" i="2" s="1"/>
  <c r="T90967" i="2"/>
  <c r="R90967" i="2"/>
  <c r="S90967" i="2" s="1"/>
  <c r="P90967" i="2"/>
  <c r="O90967" i="2"/>
  <c r="M90967" i="2"/>
  <c r="U90966" i="2"/>
  <c r="V90966" i="2" s="1"/>
  <c r="T90966" i="2"/>
  <c r="R90966" i="2"/>
  <c r="S90966" i="2" s="1"/>
  <c r="P90966" i="2"/>
  <c r="O90966" i="2"/>
  <c r="M90966" i="2"/>
  <c r="U90965" i="2"/>
  <c r="V90965" i="2" s="1"/>
  <c r="T90965" i="2"/>
  <c r="R90965" i="2"/>
  <c r="S90965" i="2" s="1"/>
  <c r="P90965" i="2"/>
  <c r="O90965" i="2"/>
  <c r="M90965" i="2"/>
  <c r="U90964" i="2"/>
  <c r="V90964" i="2" s="1"/>
  <c r="T90964" i="2"/>
  <c r="R90964" i="2"/>
  <c r="Q90964" i="2" s="1"/>
  <c r="P90964" i="2"/>
  <c r="O90964" i="2"/>
  <c r="M90964" i="2"/>
  <c r="V90963" i="2"/>
  <c r="U90963" i="2"/>
  <c r="T90963" i="2"/>
  <c r="R90963" i="2"/>
  <c r="S90963" i="2" s="1"/>
  <c r="P90963" i="2"/>
  <c r="O90963" i="2"/>
  <c r="M90963" i="2"/>
  <c r="U90962" i="2"/>
  <c r="V90962" i="2" s="1"/>
  <c r="T90962" i="2"/>
  <c r="R90962" i="2"/>
  <c r="S90962" i="2" s="1"/>
  <c r="P90962" i="2"/>
  <c r="O90962" i="2"/>
  <c r="M90962" i="2"/>
  <c r="U90961" i="2"/>
  <c r="V90961" i="2" s="1"/>
  <c r="T90961" i="2"/>
  <c r="S90961" i="2"/>
  <c r="R90961" i="2"/>
  <c r="Q90961" i="2" s="1"/>
  <c r="P90961" i="2"/>
  <c r="O90961" i="2"/>
  <c r="M90961" i="2"/>
  <c r="U90960" i="2"/>
  <c r="V90960" i="2" s="1"/>
  <c r="T90960" i="2"/>
  <c r="R90960" i="2"/>
  <c r="P90960" i="2"/>
  <c r="O90960" i="2"/>
  <c r="M90960" i="2"/>
  <c r="U90959" i="2"/>
  <c r="V90959" i="2" s="1"/>
  <c r="T90959" i="2"/>
  <c r="R90959" i="2"/>
  <c r="S90959" i="2" s="1"/>
  <c r="P90959" i="2"/>
  <c r="O90959" i="2"/>
  <c r="M90959" i="2"/>
  <c r="U90958" i="2"/>
  <c r="V90958" i="2" s="1"/>
  <c r="T90958" i="2"/>
  <c r="R90958" i="2"/>
  <c r="S90958" i="2" s="1"/>
  <c r="P90958" i="2"/>
  <c r="O90958" i="2"/>
  <c r="M90958" i="2"/>
  <c r="U90957" i="2"/>
  <c r="V90957" i="2" s="1"/>
  <c r="T90957" i="2"/>
  <c r="R90957" i="2"/>
  <c r="S90957" i="2" s="1"/>
  <c r="P90957" i="2"/>
  <c r="O90957" i="2"/>
  <c r="M90957" i="2"/>
  <c r="U90956" i="2"/>
  <c r="V90956" i="2" s="1"/>
  <c r="T90956" i="2"/>
  <c r="R90956" i="2"/>
  <c r="Q90956" i="2" s="1"/>
  <c r="P90956" i="2"/>
  <c r="O90956" i="2"/>
  <c r="M90956" i="2"/>
  <c r="U90955" i="2"/>
  <c r="V90955" i="2" s="1"/>
  <c r="T90955" i="2"/>
  <c r="R90955" i="2"/>
  <c r="Q90955" i="2" s="1"/>
  <c r="P90955" i="2"/>
  <c r="O90955" i="2"/>
  <c r="M90955" i="2"/>
  <c r="U90954" i="2"/>
  <c r="V90954" i="2" s="1"/>
  <c r="T90954" i="2"/>
  <c r="R90954" i="2"/>
  <c r="S90954" i="2" s="1"/>
  <c r="P90954" i="2"/>
  <c r="O90954" i="2"/>
  <c r="M90954" i="2"/>
  <c r="U90953" i="2"/>
  <c r="V90953" i="2" s="1"/>
  <c r="T90953" i="2"/>
  <c r="R90953" i="2"/>
  <c r="S90953" i="2" s="1"/>
  <c r="Q90953" i="2"/>
  <c r="P90953" i="2"/>
  <c r="O90953" i="2"/>
  <c r="M90953" i="2"/>
  <c r="V90952" i="2"/>
  <c r="U90952" i="2"/>
  <c r="T90952" i="2"/>
  <c r="R90952" i="2"/>
  <c r="S90952" i="2" s="1"/>
  <c r="Q90952" i="2"/>
  <c r="P90952" i="2"/>
  <c r="O90952" i="2"/>
  <c r="M90952" i="2"/>
  <c r="U90951" i="2"/>
  <c r="V90951" i="2" s="1"/>
  <c r="T90951" i="2"/>
  <c r="R90951" i="2"/>
  <c r="S90951" i="2" s="1"/>
  <c r="P90951" i="2"/>
  <c r="O90951" i="2"/>
  <c r="M90951" i="2"/>
  <c r="U90950" i="2"/>
  <c r="V90950" i="2" s="1"/>
  <c r="T90950" i="2"/>
  <c r="R90950" i="2"/>
  <c r="S90950" i="2" s="1"/>
  <c r="P90950" i="2"/>
  <c r="O90950" i="2"/>
  <c r="M90950" i="2"/>
  <c r="U90949" i="2"/>
  <c r="V90949" i="2" s="1"/>
  <c r="T90949" i="2"/>
  <c r="R90949" i="2"/>
  <c r="S90949" i="2" s="1"/>
  <c r="P90949" i="2"/>
  <c r="O90949" i="2"/>
  <c r="M90949" i="2"/>
  <c r="U90948" i="2"/>
  <c r="V90948" i="2" s="1"/>
  <c r="T90948" i="2"/>
  <c r="R90948" i="2"/>
  <c r="Q90948" i="2" s="1"/>
  <c r="P90948" i="2"/>
  <c r="O90948" i="2"/>
  <c r="M90948" i="2"/>
  <c r="V90947" i="2"/>
  <c r="U90947" i="2"/>
  <c r="T90947" i="2"/>
  <c r="R90947" i="2"/>
  <c r="S90947" i="2" s="1"/>
  <c r="P90947" i="2"/>
  <c r="O90947" i="2"/>
  <c r="M90947" i="2"/>
  <c r="U90946" i="2"/>
  <c r="V90946" i="2" s="1"/>
  <c r="T90946" i="2"/>
  <c r="R90946" i="2"/>
  <c r="S90946" i="2" s="1"/>
  <c r="P90946" i="2"/>
  <c r="O90946" i="2"/>
  <c r="M90946" i="2"/>
  <c r="U90945" i="2"/>
  <c r="V90945" i="2" s="1"/>
  <c r="T90945" i="2"/>
  <c r="S90945" i="2"/>
  <c r="R90945" i="2"/>
  <c r="Q90945" i="2" s="1"/>
  <c r="P90945" i="2"/>
  <c r="O90945" i="2"/>
  <c r="M90945" i="2"/>
  <c r="U90944" i="2"/>
  <c r="V90944" i="2" s="1"/>
  <c r="T90944" i="2"/>
  <c r="R90944" i="2"/>
  <c r="P90944" i="2"/>
  <c r="O90944" i="2"/>
  <c r="M90944" i="2"/>
  <c r="U90943" i="2"/>
  <c r="V90943" i="2" s="1"/>
  <c r="T90943" i="2"/>
  <c r="R90943" i="2"/>
  <c r="S90943" i="2" s="1"/>
  <c r="P90943" i="2"/>
  <c r="O90943" i="2"/>
  <c r="M90943" i="2"/>
  <c r="V90942" i="2"/>
  <c r="U90942" i="2"/>
  <c r="T90942" i="2"/>
  <c r="R90942" i="2"/>
  <c r="S90942" i="2" s="1"/>
  <c r="P90942" i="2"/>
  <c r="O90942" i="2"/>
  <c r="M90942" i="2"/>
  <c r="U90941" i="2"/>
  <c r="V90941" i="2" s="1"/>
  <c r="T90941" i="2"/>
  <c r="R90941" i="2"/>
  <c r="S90941" i="2" s="1"/>
  <c r="P90941" i="2"/>
  <c r="O90941" i="2"/>
  <c r="M90941" i="2"/>
  <c r="U90940" i="2"/>
  <c r="V90940" i="2" s="1"/>
  <c r="T90940" i="2"/>
  <c r="R90940" i="2"/>
  <c r="Q90940" i="2" s="1"/>
  <c r="P90940" i="2"/>
  <c r="O90940" i="2"/>
  <c r="M90940" i="2"/>
  <c r="U90939" i="2"/>
  <c r="V90939" i="2" s="1"/>
  <c r="T90939" i="2"/>
  <c r="R90939" i="2"/>
  <c r="Q90939" i="2" s="1"/>
  <c r="P90939" i="2"/>
  <c r="O90939" i="2"/>
  <c r="M90939" i="2"/>
  <c r="U90938" i="2"/>
  <c r="V90938" i="2" s="1"/>
  <c r="T90938" i="2"/>
  <c r="R90938" i="2"/>
  <c r="S90938" i="2" s="1"/>
  <c r="P90938" i="2"/>
  <c r="O90938" i="2"/>
  <c r="M90938" i="2"/>
  <c r="U90937" i="2"/>
  <c r="V90937" i="2" s="1"/>
  <c r="T90937" i="2"/>
  <c r="R90937" i="2"/>
  <c r="S90937" i="2" s="1"/>
  <c r="Q90937" i="2"/>
  <c r="P90937" i="2"/>
  <c r="O90937" i="2"/>
  <c r="M90937" i="2"/>
  <c r="U90936" i="2"/>
  <c r="V90936" i="2" s="1"/>
  <c r="T90936" i="2"/>
  <c r="R90936" i="2"/>
  <c r="S90936" i="2" s="1"/>
  <c r="Q90936" i="2"/>
  <c r="P90936" i="2"/>
  <c r="O90936" i="2"/>
  <c r="M90936" i="2"/>
  <c r="U90935" i="2"/>
  <c r="V90935" i="2" s="1"/>
  <c r="T90935" i="2"/>
  <c r="R90935" i="2"/>
  <c r="S90935" i="2" s="1"/>
  <c r="P90935" i="2"/>
  <c r="O90935" i="2"/>
  <c r="M90935" i="2"/>
  <c r="U90934" i="2"/>
  <c r="V90934" i="2" s="1"/>
  <c r="T90934" i="2"/>
  <c r="R90934" i="2"/>
  <c r="S90934" i="2" s="1"/>
  <c r="P90934" i="2"/>
  <c r="O90934" i="2"/>
  <c r="M90934" i="2"/>
  <c r="U90933" i="2"/>
  <c r="V90933" i="2" s="1"/>
  <c r="T90933" i="2"/>
  <c r="R90933" i="2"/>
  <c r="S90933" i="2" s="1"/>
  <c r="P90933" i="2"/>
  <c r="O90933" i="2"/>
  <c r="M90933" i="2"/>
  <c r="U90932" i="2"/>
  <c r="V90932" i="2" s="1"/>
  <c r="T90932" i="2"/>
  <c r="R90932" i="2"/>
  <c r="Q90932" i="2" s="1"/>
  <c r="P90932" i="2"/>
  <c r="O90932" i="2"/>
  <c r="M90932" i="2"/>
  <c r="V90931" i="2"/>
  <c r="U90931" i="2"/>
  <c r="T90931" i="2"/>
  <c r="R90931" i="2"/>
  <c r="S90931" i="2" s="1"/>
  <c r="P90931" i="2"/>
  <c r="O90931" i="2"/>
  <c r="M90931" i="2"/>
  <c r="U90930" i="2"/>
  <c r="V90930" i="2" s="1"/>
  <c r="T90930" i="2"/>
  <c r="R90930" i="2"/>
  <c r="S90930" i="2" s="1"/>
  <c r="P90930" i="2"/>
  <c r="O90930" i="2"/>
  <c r="M90930" i="2"/>
  <c r="U90929" i="2"/>
  <c r="V90929" i="2" s="1"/>
  <c r="T90929" i="2"/>
  <c r="S90929" i="2"/>
  <c r="R90929" i="2"/>
  <c r="Q90929" i="2" s="1"/>
  <c r="P90929" i="2"/>
  <c r="O90929" i="2"/>
  <c r="M90929" i="2"/>
  <c r="U90928" i="2"/>
  <c r="V90928" i="2" s="1"/>
  <c r="T90928" i="2"/>
  <c r="R90928" i="2"/>
  <c r="P90928" i="2"/>
  <c r="O90928" i="2"/>
  <c r="M90928" i="2"/>
  <c r="U90927" i="2"/>
  <c r="V90927" i="2" s="1"/>
  <c r="T90927" i="2"/>
  <c r="R90927" i="2"/>
  <c r="S90927" i="2" s="1"/>
  <c r="P90927" i="2"/>
  <c r="O90927" i="2"/>
  <c r="M90927" i="2"/>
  <c r="U90926" i="2"/>
  <c r="V90926" i="2" s="1"/>
  <c r="T90926" i="2"/>
  <c r="R90926" i="2"/>
  <c r="S90926" i="2" s="1"/>
  <c r="P90926" i="2"/>
  <c r="O90926" i="2"/>
  <c r="M90926" i="2"/>
  <c r="U90925" i="2"/>
  <c r="V90925" i="2" s="1"/>
  <c r="T90925" i="2"/>
  <c r="R90925" i="2"/>
  <c r="S90925" i="2" s="1"/>
  <c r="P90925" i="2"/>
  <c r="O90925" i="2"/>
  <c r="M90925" i="2"/>
  <c r="U90924" i="2"/>
  <c r="V90924" i="2" s="1"/>
  <c r="T90924" i="2"/>
  <c r="R90924" i="2"/>
  <c r="Q90924" i="2" s="1"/>
  <c r="P90924" i="2"/>
  <c r="O90924" i="2"/>
  <c r="M90924" i="2"/>
  <c r="U90923" i="2"/>
  <c r="V90923" i="2" s="1"/>
  <c r="T90923" i="2"/>
  <c r="R90923" i="2"/>
  <c r="Q90923" i="2" s="1"/>
  <c r="P90923" i="2"/>
  <c r="O90923" i="2"/>
  <c r="M90923" i="2"/>
  <c r="U90922" i="2"/>
  <c r="V90922" i="2" s="1"/>
  <c r="T90922" i="2"/>
  <c r="R90922" i="2"/>
  <c r="S90922" i="2" s="1"/>
  <c r="P90922" i="2"/>
  <c r="O90922" i="2"/>
  <c r="M90922" i="2"/>
  <c r="U90921" i="2"/>
  <c r="V90921" i="2" s="1"/>
  <c r="T90921" i="2"/>
  <c r="R90921" i="2"/>
  <c r="S90921" i="2" s="1"/>
  <c r="Q90921" i="2"/>
  <c r="P90921" i="2"/>
  <c r="O90921" i="2"/>
  <c r="M90921" i="2"/>
  <c r="U90920" i="2"/>
  <c r="V90920" i="2" s="1"/>
  <c r="T90920" i="2"/>
  <c r="R90920" i="2"/>
  <c r="S90920" i="2" s="1"/>
  <c r="Q90920" i="2"/>
  <c r="P90920" i="2"/>
  <c r="O90920" i="2"/>
  <c r="M90920" i="2"/>
  <c r="U90919" i="2"/>
  <c r="V90919" i="2" s="1"/>
  <c r="T90919" i="2"/>
  <c r="R90919" i="2"/>
  <c r="S90919" i="2" s="1"/>
  <c r="P90919" i="2"/>
  <c r="O90919" i="2"/>
  <c r="M90919" i="2"/>
  <c r="U90918" i="2"/>
  <c r="V90918" i="2" s="1"/>
  <c r="T90918" i="2"/>
  <c r="R90918" i="2"/>
  <c r="S90918" i="2" s="1"/>
  <c r="P90918" i="2"/>
  <c r="O90918" i="2"/>
  <c r="M90918" i="2"/>
  <c r="U90917" i="2"/>
  <c r="V90917" i="2" s="1"/>
  <c r="T90917" i="2"/>
  <c r="R90917" i="2"/>
  <c r="S90917" i="2" s="1"/>
  <c r="P90917" i="2"/>
  <c r="O90917" i="2"/>
  <c r="M90917" i="2"/>
  <c r="U90916" i="2"/>
  <c r="V90916" i="2" s="1"/>
  <c r="T90916" i="2"/>
  <c r="R90916" i="2"/>
  <c r="Q90916" i="2" s="1"/>
  <c r="P90916" i="2"/>
  <c r="O90916" i="2"/>
  <c r="M90916" i="2"/>
  <c r="V90915" i="2"/>
  <c r="U90915" i="2"/>
  <c r="T90915" i="2"/>
  <c r="R90915" i="2"/>
  <c r="S90915" i="2" s="1"/>
  <c r="P90915" i="2"/>
  <c r="O90915" i="2"/>
  <c r="M90915" i="2"/>
  <c r="U90914" i="2"/>
  <c r="V90914" i="2" s="1"/>
  <c r="T90914" i="2"/>
  <c r="R90914" i="2"/>
  <c r="S90914" i="2" s="1"/>
  <c r="P90914" i="2"/>
  <c r="O90914" i="2"/>
  <c r="M90914" i="2"/>
  <c r="U90913" i="2"/>
  <c r="V90913" i="2" s="1"/>
  <c r="T90913" i="2"/>
  <c r="S90913" i="2"/>
  <c r="R90913" i="2"/>
  <c r="Q90913" i="2" s="1"/>
  <c r="P90913" i="2"/>
  <c r="O90913" i="2"/>
  <c r="M90913" i="2"/>
  <c r="U90912" i="2"/>
  <c r="V90912" i="2" s="1"/>
  <c r="T90912" i="2"/>
  <c r="R90912" i="2"/>
  <c r="P90912" i="2"/>
  <c r="O90912" i="2"/>
  <c r="M90912" i="2"/>
  <c r="U90911" i="2"/>
  <c r="V90911" i="2" s="1"/>
  <c r="T90911" i="2"/>
  <c r="R90911" i="2"/>
  <c r="S90911" i="2" s="1"/>
  <c r="P90911" i="2"/>
  <c r="O90911" i="2"/>
  <c r="M90911" i="2"/>
  <c r="U90910" i="2"/>
  <c r="V90910" i="2" s="1"/>
  <c r="T90910" i="2"/>
  <c r="R90910" i="2"/>
  <c r="S90910" i="2" s="1"/>
  <c r="P90910" i="2"/>
  <c r="O90910" i="2"/>
  <c r="M90910" i="2"/>
  <c r="U90909" i="2"/>
  <c r="V90909" i="2" s="1"/>
  <c r="T90909" i="2"/>
  <c r="R90909" i="2"/>
  <c r="S90909" i="2" s="1"/>
  <c r="P90909" i="2"/>
  <c r="O90909" i="2"/>
  <c r="M90909" i="2"/>
  <c r="U90908" i="2"/>
  <c r="V90908" i="2" s="1"/>
  <c r="T90908" i="2"/>
  <c r="R90908" i="2"/>
  <c r="Q90908" i="2" s="1"/>
  <c r="P90908" i="2"/>
  <c r="O90908" i="2"/>
  <c r="M90908" i="2"/>
  <c r="U90907" i="2"/>
  <c r="V90907" i="2" s="1"/>
  <c r="T90907" i="2"/>
  <c r="R90907" i="2"/>
  <c r="Q90907" i="2" s="1"/>
  <c r="P90907" i="2"/>
  <c r="O90907" i="2"/>
  <c r="M90907" i="2"/>
  <c r="U90906" i="2"/>
  <c r="V90906" i="2" s="1"/>
  <c r="T90906" i="2"/>
  <c r="R90906" i="2"/>
  <c r="S90906" i="2" s="1"/>
  <c r="P90906" i="2"/>
  <c r="O90906" i="2"/>
  <c r="M90906" i="2"/>
  <c r="U90905" i="2"/>
  <c r="V90905" i="2" s="1"/>
  <c r="T90905" i="2"/>
  <c r="R90905" i="2"/>
  <c r="S90905" i="2" s="1"/>
  <c r="Q90905" i="2"/>
  <c r="P90905" i="2"/>
  <c r="O90905" i="2"/>
  <c r="M90905" i="2"/>
  <c r="U90904" i="2"/>
  <c r="V90904" i="2" s="1"/>
  <c r="T90904" i="2"/>
  <c r="R90904" i="2"/>
  <c r="S90904" i="2" s="1"/>
  <c r="Q90904" i="2"/>
  <c r="P90904" i="2"/>
  <c r="O90904" i="2"/>
  <c r="M90904" i="2"/>
  <c r="U90903" i="2"/>
  <c r="V90903" i="2" s="1"/>
  <c r="T90903" i="2"/>
  <c r="R90903" i="2"/>
  <c r="S90903" i="2" s="1"/>
  <c r="P90903" i="2"/>
  <c r="O90903" i="2"/>
  <c r="M90903" i="2"/>
  <c r="U90902" i="2"/>
  <c r="V90902" i="2" s="1"/>
  <c r="T90902" i="2"/>
  <c r="R90902" i="2"/>
  <c r="S90902" i="2" s="1"/>
  <c r="P90902" i="2"/>
  <c r="O90902" i="2"/>
  <c r="M90902" i="2"/>
  <c r="U90901" i="2"/>
  <c r="V90901" i="2" s="1"/>
  <c r="T90901" i="2"/>
  <c r="R90901" i="2"/>
  <c r="S90901" i="2" s="1"/>
  <c r="P90901" i="2"/>
  <c r="O90901" i="2"/>
  <c r="M90901" i="2"/>
  <c r="U90900" i="2"/>
  <c r="V90900" i="2" s="1"/>
  <c r="T90900" i="2"/>
  <c r="R90900" i="2"/>
  <c r="Q90900" i="2" s="1"/>
  <c r="P90900" i="2"/>
  <c r="O90900" i="2"/>
  <c r="M90900" i="2"/>
  <c r="V90899" i="2"/>
  <c r="U90899" i="2"/>
  <c r="T90899" i="2"/>
  <c r="R90899" i="2"/>
  <c r="S90899" i="2" s="1"/>
  <c r="P90899" i="2"/>
  <c r="O90899" i="2"/>
  <c r="M90899" i="2"/>
  <c r="U90898" i="2"/>
  <c r="V90898" i="2" s="1"/>
  <c r="T90898" i="2"/>
  <c r="R90898" i="2"/>
  <c r="S90898" i="2" s="1"/>
  <c r="P90898" i="2"/>
  <c r="O90898" i="2"/>
  <c r="M90898" i="2"/>
  <c r="U90897" i="2"/>
  <c r="V90897" i="2" s="1"/>
  <c r="T90897" i="2"/>
  <c r="S90897" i="2"/>
  <c r="R90897" i="2"/>
  <c r="Q90897" i="2" s="1"/>
  <c r="P90897" i="2"/>
  <c r="O90897" i="2"/>
  <c r="M90897" i="2"/>
  <c r="U90896" i="2"/>
  <c r="V90896" i="2" s="1"/>
  <c r="T90896" i="2"/>
  <c r="R90896" i="2"/>
  <c r="P90896" i="2"/>
  <c r="O90896" i="2"/>
  <c r="M90896" i="2"/>
  <c r="U90895" i="2"/>
  <c r="V90895" i="2" s="1"/>
  <c r="T90895" i="2"/>
  <c r="R90895" i="2"/>
  <c r="S90895" i="2" s="1"/>
  <c r="P90895" i="2"/>
  <c r="O90895" i="2"/>
  <c r="M90895" i="2"/>
  <c r="U90894" i="2"/>
  <c r="V90894" i="2" s="1"/>
  <c r="T90894" i="2"/>
  <c r="R90894" i="2"/>
  <c r="S90894" i="2" s="1"/>
  <c r="P90894" i="2"/>
  <c r="O90894" i="2"/>
  <c r="M90894" i="2"/>
  <c r="U90893" i="2"/>
  <c r="V90893" i="2" s="1"/>
  <c r="T90893" i="2"/>
  <c r="R90893" i="2"/>
  <c r="S90893" i="2" s="1"/>
  <c r="P90893" i="2"/>
  <c r="O90893" i="2"/>
  <c r="M90893" i="2"/>
  <c r="U90892" i="2"/>
  <c r="V90892" i="2" s="1"/>
  <c r="T90892" i="2"/>
  <c r="R90892" i="2"/>
  <c r="Q90892" i="2" s="1"/>
  <c r="P90892" i="2"/>
  <c r="O90892" i="2"/>
  <c r="M90892" i="2"/>
  <c r="U90891" i="2"/>
  <c r="V90891" i="2" s="1"/>
  <c r="T90891" i="2"/>
  <c r="R90891" i="2"/>
  <c r="Q90891" i="2" s="1"/>
  <c r="P90891" i="2"/>
  <c r="O90891" i="2"/>
  <c r="M90891" i="2"/>
  <c r="U90890" i="2"/>
  <c r="V90890" i="2" s="1"/>
  <c r="T90890" i="2"/>
  <c r="R90890" i="2"/>
  <c r="S90890" i="2" s="1"/>
  <c r="P90890" i="2"/>
  <c r="O90890" i="2"/>
  <c r="M90890" i="2"/>
  <c r="U90889" i="2"/>
  <c r="V90889" i="2" s="1"/>
  <c r="T90889" i="2"/>
  <c r="R90889" i="2"/>
  <c r="S90889" i="2" s="1"/>
  <c r="Q90889" i="2"/>
  <c r="P90889" i="2"/>
  <c r="O90889" i="2"/>
  <c r="M90889" i="2"/>
  <c r="V90888" i="2"/>
  <c r="U90888" i="2"/>
  <c r="T90888" i="2"/>
  <c r="R90888" i="2"/>
  <c r="S90888" i="2" s="1"/>
  <c r="Q90888" i="2"/>
  <c r="P90888" i="2"/>
  <c r="O90888" i="2"/>
  <c r="M90888" i="2"/>
  <c r="U90887" i="2"/>
  <c r="V90887" i="2" s="1"/>
  <c r="T90887" i="2"/>
  <c r="R90887" i="2"/>
  <c r="S90887" i="2" s="1"/>
  <c r="P90887" i="2"/>
  <c r="O90887" i="2"/>
  <c r="M90887" i="2"/>
  <c r="U90886" i="2"/>
  <c r="V90886" i="2" s="1"/>
  <c r="T90886" i="2"/>
  <c r="R90886" i="2"/>
  <c r="S90886" i="2" s="1"/>
  <c r="P90886" i="2"/>
  <c r="O90886" i="2"/>
  <c r="M90886" i="2"/>
  <c r="U90885" i="2"/>
  <c r="V90885" i="2" s="1"/>
  <c r="T90885" i="2"/>
  <c r="R90885" i="2"/>
  <c r="S90885" i="2" s="1"/>
  <c r="P90885" i="2"/>
  <c r="O90885" i="2"/>
  <c r="M90885" i="2"/>
  <c r="U90884" i="2"/>
  <c r="V90884" i="2" s="1"/>
  <c r="T90884" i="2"/>
  <c r="R90884" i="2"/>
  <c r="Q90884" i="2" s="1"/>
  <c r="P90884" i="2"/>
  <c r="O90884" i="2"/>
  <c r="M90884" i="2"/>
  <c r="V90883" i="2"/>
  <c r="U90883" i="2"/>
  <c r="T90883" i="2"/>
  <c r="R90883" i="2"/>
  <c r="S90883" i="2" s="1"/>
  <c r="P90883" i="2"/>
  <c r="O90883" i="2"/>
  <c r="M90883" i="2"/>
  <c r="U90882" i="2"/>
  <c r="V90882" i="2" s="1"/>
  <c r="T90882" i="2"/>
  <c r="R90882" i="2"/>
  <c r="S90882" i="2" s="1"/>
  <c r="P90882" i="2"/>
  <c r="O90882" i="2"/>
  <c r="M90882" i="2"/>
  <c r="U90881" i="2"/>
  <c r="V90881" i="2" s="1"/>
  <c r="T90881" i="2"/>
  <c r="S90881" i="2"/>
  <c r="R90881" i="2"/>
  <c r="Q90881" i="2" s="1"/>
  <c r="P90881" i="2"/>
  <c r="O90881" i="2"/>
  <c r="M90881" i="2"/>
  <c r="U90880" i="2"/>
  <c r="V90880" i="2" s="1"/>
  <c r="T90880" i="2"/>
  <c r="R90880" i="2"/>
  <c r="P90880" i="2"/>
  <c r="O90880" i="2"/>
  <c r="M90880" i="2"/>
  <c r="U90879" i="2"/>
  <c r="V90879" i="2" s="1"/>
  <c r="T90879" i="2"/>
  <c r="R90879" i="2"/>
  <c r="S90879" i="2" s="1"/>
  <c r="P90879" i="2"/>
  <c r="O90879" i="2"/>
  <c r="M90879" i="2"/>
  <c r="V90878" i="2"/>
  <c r="U90878" i="2"/>
  <c r="T90878" i="2"/>
  <c r="R90878" i="2"/>
  <c r="S90878" i="2" s="1"/>
  <c r="P90878" i="2"/>
  <c r="O90878" i="2"/>
  <c r="M90878" i="2"/>
  <c r="U90877" i="2"/>
  <c r="V90877" i="2" s="1"/>
  <c r="T90877" i="2"/>
  <c r="R90877" i="2"/>
  <c r="S90877" i="2" s="1"/>
  <c r="P90877" i="2"/>
  <c r="O90877" i="2"/>
  <c r="M90877" i="2"/>
  <c r="U90876" i="2"/>
  <c r="V90876" i="2" s="1"/>
  <c r="T90876" i="2"/>
  <c r="R90876" i="2"/>
  <c r="Q90876" i="2" s="1"/>
  <c r="P90876" i="2"/>
  <c r="O90876" i="2"/>
  <c r="M90876" i="2"/>
  <c r="U90875" i="2"/>
  <c r="V90875" i="2" s="1"/>
  <c r="T90875" i="2"/>
  <c r="R90875" i="2"/>
  <c r="Q90875" i="2" s="1"/>
  <c r="P90875" i="2"/>
  <c r="O90875" i="2"/>
  <c r="M90875" i="2"/>
  <c r="U90874" i="2"/>
  <c r="V90874" i="2" s="1"/>
  <c r="T90874" i="2"/>
  <c r="R90874" i="2"/>
  <c r="S90874" i="2" s="1"/>
  <c r="P90874" i="2"/>
  <c r="O90874" i="2"/>
  <c r="M90874" i="2"/>
  <c r="U90873" i="2"/>
  <c r="V90873" i="2" s="1"/>
  <c r="T90873" i="2"/>
  <c r="R90873" i="2"/>
  <c r="S90873" i="2" s="1"/>
  <c r="Q90873" i="2"/>
  <c r="P90873" i="2"/>
  <c r="O90873" i="2"/>
  <c r="M90873" i="2"/>
  <c r="U90872" i="2"/>
  <c r="V90872" i="2" s="1"/>
  <c r="T90872" i="2"/>
  <c r="R90872" i="2"/>
  <c r="S90872" i="2" s="1"/>
  <c r="Q90872" i="2"/>
  <c r="P90872" i="2"/>
  <c r="O90872" i="2"/>
  <c r="M90872" i="2"/>
  <c r="U90871" i="2"/>
  <c r="V90871" i="2" s="1"/>
  <c r="T90871" i="2"/>
  <c r="R90871" i="2"/>
  <c r="S90871" i="2" s="1"/>
  <c r="P90871" i="2"/>
  <c r="O90871" i="2"/>
  <c r="M90871" i="2"/>
  <c r="U90870" i="2"/>
  <c r="V90870" i="2" s="1"/>
  <c r="T90870" i="2"/>
  <c r="R90870" i="2"/>
  <c r="S90870" i="2" s="1"/>
  <c r="P90870" i="2"/>
  <c r="O90870" i="2"/>
  <c r="M90870" i="2"/>
  <c r="U90869" i="2"/>
  <c r="V90869" i="2" s="1"/>
  <c r="T90869" i="2"/>
  <c r="R90869" i="2"/>
  <c r="S90869" i="2" s="1"/>
  <c r="P90869" i="2"/>
  <c r="O90869" i="2"/>
  <c r="M90869" i="2"/>
  <c r="U90868" i="2"/>
  <c r="V90868" i="2" s="1"/>
  <c r="T90868" i="2"/>
  <c r="R90868" i="2"/>
  <c r="Q90868" i="2" s="1"/>
  <c r="P90868" i="2"/>
  <c r="O90868" i="2"/>
  <c r="M90868" i="2"/>
  <c r="V90867" i="2"/>
  <c r="U90867" i="2"/>
  <c r="T90867" i="2"/>
  <c r="R90867" i="2"/>
  <c r="S90867" i="2" s="1"/>
  <c r="P90867" i="2"/>
  <c r="O90867" i="2"/>
  <c r="M90867" i="2"/>
  <c r="U90866" i="2"/>
  <c r="V90866" i="2" s="1"/>
  <c r="T90866" i="2"/>
  <c r="R90866" i="2"/>
  <c r="S90866" i="2" s="1"/>
  <c r="P90866" i="2"/>
  <c r="O90866" i="2"/>
  <c r="M90866" i="2"/>
  <c r="U90865" i="2"/>
  <c r="V90865" i="2" s="1"/>
  <c r="T90865" i="2"/>
  <c r="S90865" i="2"/>
  <c r="R90865" i="2"/>
  <c r="Q90865" i="2" s="1"/>
  <c r="P90865" i="2"/>
  <c r="O90865" i="2"/>
  <c r="M90865" i="2"/>
  <c r="U90864" i="2"/>
  <c r="V90864" i="2" s="1"/>
  <c r="T90864" i="2"/>
  <c r="R90864" i="2"/>
  <c r="P90864" i="2"/>
  <c r="O90864" i="2"/>
  <c r="M90864" i="2"/>
  <c r="U90863" i="2"/>
  <c r="V90863" i="2" s="1"/>
  <c r="T90863" i="2"/>
  <c r="R90863" i="2"/>
  <c r="S90863" i="2" s="1"/>
  <c r="P90863" i="2"/>
  <c r="O90863" i="2"/>
  <c r="M90863" i="2"/>
  <c r="U90862" i="2"/>
  <c r="V90862" i="2" s="1"/>
  <c r="T90862" i="2"/>
  <c r="R90862" i="2"/>
  <c r="S90862" i="2" s="1"/>
  <c r="P90862" i="2"/>
  <c r="O90862" i="2"/>
  <c r="M90862" i="2"/>
  <c r="U90861" i="2"/>
  <c r="V90861" i="2" s="1"/>
  <c r="T90861" i="2"/>
  <c r="R90861" i="2"/>
  <c r="S90861" i="2" s="1"/>
  <c r="P90861" i="2"/>
  <c r="O90861" i="2"/>
  <c r="M90861" i="2"/>
  <c r="U90860" i="2"/>
  <c r="V90860" i="2" s="1"/>
  <c r="T90860" i="2"/>
  <c r="R90860" i="2"/>
  <c r="Q90860" i="2" s="1"/>
  <c r="P90860" i="2"/>
  <c r="O90860" i="2"/>
  <c r="M90860" i="2"/>
  <c r="U90859" i="2"/>
  <c r="V90859" i="2" s="1"/>
  <c r="T90859" i="2"/>
  <c r="R90859" i="2"/>
  <c r="Q90859" i="2" s="1"/>
  <c r="P90859" i="2"/>
  <c r="O90859" i="2"/>
  <c r="M90859" i="2"/>
  <c r="U90858" i="2"/>
  <c r="V90858" i="2" s="1"/>
  <c r="T90858" i="2"/>
  <c r="R90858" i="2"/>
  <c r="S90858" i="2" s="1"/>
  <c r="P90858" i="2"/>
  <c r="O90858" i="2"/>
  <c r="M90858" i="2"/>
  <c r="U90857" i="2"/>
  <c r="V90857" i="2" s="1"/>
  <c r="T90857" i="2"/>
  <c r="R90857" i="2"/>
  <c r="S90857" i="2" s="1"/>
  <c r="Q90857" i="2"/>
  <c r="P90857" i="2"/>
  <c r="O90857" i="2"/>
  <c r="M90857" i="2"/>
  <c r="U90856" i="2"/>
  <c r="V90856" i="2" s="1"/>
  <c r="T90856" i="2"/>
  <c r="R90856" i="2"/>
  <c r="S90856" i="2" s="1"/>
  <c r="Q90856" i="2"/>
  <c r="P90856" i="2"/>
  <c r="O90856" i="2"/>
  <c r="M90856" i="2"/>
  <c r="U90855" i="2"/>
  <c r="V90855" i="2" s="1"/>
  <c r="T90855" i="2"/>
  <c r="R90855" i="2"/>
  <c r="S90855" i="2" s="1"/>
  <c r="P90855" i="2"/>
  <c r="O90855" i="2"/>
  <c r="M90855" i="2"/>
  <c r="U90854" i="2"/>
  <c r="V90854" i="2" s="1"/>
  <c r="T90854" i="2"/>
  <c r="R90854" i="2"/>
  <c r="S90854" i="2" s="1"/>
  <c r="P90854" i="2"/>
  <c r="O90854" i="2"/>
  <c r="M90854" i="2"/>
  <c r="U90853" i="2"/>
  <c r="V90853" i="2" s="1"/>
  <c r="T90853" i="2"/>
  <c r="R90853" i="2"/>
  <c r="S90853" i="2" s="1"/>
  <c r="P90853" i="2"/>
  <c r="O90853" i="2"/>
  <c r="M90853" i="2"/>
  <c r="U90852" i="2"/>
  <c r="V90852" i="2" s="1"/>
  <c r="T90852" i="2"/>
  <c r="R90852" i="2"/>
  <c r="Q90852" i="2" s="1"/>
  <c r="P90852" i="2"/>
  <c r="O90852" i="2"/>
  <c r="M90852" i="2"/>
  <c r="V90851" i="2"/>
  <c r="U90851" i="2"/>
  <c r="T90851" i="2"/>
  <c r="R90851" i="2"/>
  <c r="S90851" i="2" s="1"/>
  <c r="P90851" i="2"/>
  <c r="O90851" i="2"/>
  <c r="M90851" i="2"/>
  <c r="U90850" i="2"/>
  <c r="V90850" i="2" s="1"/>
  <c r="T90850" i="2"/>
  <c r="R90850" i="2"/>
  <c r="S90850" i="2" s="1"/>
  <c r="P90850" i="2"/>
  <c r="O90850" i="2"/>
  <c r="M90850" i="2"/>
  <c r="U90849" i="2"/>
  <c r="V90849" i="2" s="1"/>
  <c r="T90849" i="2"/>
  <c r="S90849" i="2"/>
  <c r="R90849" i="2"/>
  <c r="Q90849" i="2" s="1"/>
  <c r="P90849" i="2"/>
  <c r="O90849" i="2"/>
  <c r="M90849" i="2"/>
  <c r="U90848" i="2"/>
  <c r="V90848" i="2" s="1"/>
  <c r="T90848" i="2"/>
  <c r="R90848" i="2"/>
  <c r="P90848" i="2"/>
  <c r="O90848" i="2"/>
  <c r="M90848" i="2"/>
  <c r="U90847" i="2"/>
  <c r="V90847" i="2" s="1"/>
  <c r="T90847" i="2"/>
  <c r="R90847" i="2"/>
  <c r="S90847" i="2" s="1"/>
  <c r="P90847" i="2"/>
  <c r="O90847" i="2"/>
  <c r="M90847" i="2"/>
  <c r="U90846" i="2"/>
  <c r="V90846" i="2" s="1"/>
  <c r="T90846" i="2"/>
  <c r="R90846" i="2"/>
  <c r="S90846" i="2" s="1"/>
  <c r="P90846" i="2"/>
  <c r="O90846" i="2"/>
  <c r="M90846" i="2"/>
  <c r="U90845" i="2"/>
  <c r="V90845" i="2" s="1"/>
  <c r="T90845" i="2"/>
  <c r="R90845" i="2"/>
  <c r="S90845" i="2" s="1"/>
  <c r="P90845" i="2"/>
  <c r="O90845" i="2"/>
  <c r="M90845" i="2"/>
  <c r="U90844" i="2"/>
  <c r="V90844" i="2" s="1"/>
  <c r="T90844" i="2"/>
  <c r="R90844" i="2"/>
  <c r="Q90844" i="2" s="1"/>
  <c r="P90844" i="2"/>
  <c r="O90844" i="2"/>
  <c r="M90844" i="2"/>
  <c r="U90843" i="2"/>
  <c r="V90843" i="2" s="1"/>
  <c r="T90843" i="2"/>
  <c r="R90843" i="2"/>
  <c r="Q90843" i="2" s="1"/>
  <c r="P90843" i="2"/>
  <c r="O90843" i="2"/>
  <c r="M90843" i="2"/>
  <c r="U90842" i="2"/>
  <c r="V90842" i="2" s="1"/>
  <c r="T90842" i="2"/>
  <c r="R90842" i="2"/>
  <c r="S90842" i="2" s="1"/>
  <c r="P90842" i="2"/>
  <c r="O90842" i="2"/>
  <c r="M90842" i="2"/>
  <c r="U90841" i="2"/>
  <c r="V90841" i="2" s="1"/>
  <c r="T90841" i="2"/>
  <c r="R90841" i="2"/>
  <c r="S90841" i="2" s="1"/>
  <c r="Q90841" i="2"/>
  <c r="P90841" i="2"/>
  <c r="O90841" i="2"/>
  <c r="M90841" i="2"/>
  <c r="U90840" i="2"/>
  <c r="V90840" i="2" s="1"/>
  <c r="T90840" i="2"/>
  <c r="R90840" i="2"/>
  <c r="S90840" i="2" s="1"/>
  <c r="Q90840" i="2"/>
  <c r="P90840" i="2"/>
  <c r="O90840" i="2"/>
  <c r="M90840" i="2"/>
  <c r="U90839" i="2"/>
  <c r="V90839" i="2" s="1"/>
  <c r="T90839" i="2"/>
  <c r="R90839" i="2"/>
  <c r="S90839" i="2" s="1"/>
  <c r="P90839" i="2"/>
  <c r="O90839" i="2"/>
  <c r="M90839" i="2"/>
  <c r="U90838" i="2"/>
  <c r="V90838" i="2" s="1"/>
  <c r="T90838" i="2"/>
  <c r="R90838" i="2"/>
  <c r="S90838" i="2" s="1"/>
  <c r="P90838" i="2"/>
  <c r="O90838" i="2"/>
  <c r="M90838" i="2"/>
  <c r="U90837" i="2"/>
  <c r="V90837" i="2" s="1"/>
  <c r="T90837" i="2"/>
  <c r="R90837" i="2"/>
  <c r="S90837" i="2" s="1"/>
  <c r="P90837" i="2"/>
  <c r="O90837" i="2"/>
  <c r="M90837" i="2"/>
  <c r="U90836" i="2"/>
  <c r="V90836" i="2" s="1"/>
  <c r="T90836" i="2"/>
  <c r="R90836" i="2"/>
  <c r="Q90836" i="2" s="1"/>
  <c r="P90836" i="2"/>
  <c r="O90836" i="2"/>
  <c r="M90836" i="2"/>
  <c r="V90835" i="2"/>
  <c r="U90835" i="2"/>
  <c r="T90835" i="2"/>
  <c r="R90835" i="2"/>
  <c r="S90835" i="2" s="1"/>
  <c r="P90835" i="2"/>
  <c r="O90835" i="2"/>
  <c r="M90835" i="2"/>
  <c r="U90834" i="2"/>
  <c r="V90834" i="2" s="1"/>
  <c r="T90834" i="2"/>
  <c r="R90834" i="2"/>
  <c r="S90834" i="2" s="1"/>
  <c r="P90834" i="2"/>
  <c r="O90834" i="2"/>
  <c r="M90834" i="2"/>
  <c r="U90833" i="2"/>
  <c r="V90833" i="2" s="1"/>
  <c r="T90833" i="2"/>
  <c r="S90833" i="2"/>
  <c r="R90833" i="2"/>
  <c r="Q90833" i="2" s="1"/>
  <c r="P90833" i="2"/>
  <c r="O90833" i="2"/>
  <c r="M90833" i="2"/>
  <c r="U90832" i="2"/>
  <c r="V90832" i="2" s="1"/>
  <c r="T90832" i="2"/>
  <c r="R90832" i="2"/>
  <c r="P90832" i="2"/>
  <c r="O90832" i="2"/>
  <c r="M90832" i="2"/>
  <c r="U90831" i="2"/>
  <c r="V90831" i="2" s="1"/>
  <c r="T90831" i="2"/>
  <c r="R90831" i="2"/>
  <c r="S90831" i="2" s="1"/>
  <c r="P90831" i="2"/>
  <c r="O90831" i="2"/>
  <c r="M90831" i="2"/>
  <c r="U90830" i="2"/>
  <c r="V90830" i="2" s="1"/>
  <c r="T90830" i="2"/>
  <c r="R90830" i="2"/>
  <c r="S90830" i="2" s="1"/>
  <c r="P90830" i="2"/>
  <c r="O90830" i="2"/>
  <c r="M90830" i="2"/>
  <c r="U90829" i="2"/>
  <c r="V90829" i="2" s="1"/>
  <c r="T90829" i="2"/>
  <c r="R90829" i="2"/>
  <c r="S90829" i="2" s="1"/>
  <c r="P90829" i="2"/>
  <c r="O90829" i="2"/>
  <c r="M90829" i="2"/>
  <c r="U90828" i="2"/>
  <c r="V90828" i="2" s="1"/>
  <c r="T90828" i="2"/>
  <c r="R90828" i="2"/>
  <c r="Q90828" i="2" s="1"/>
  <c r="P90828" i="2"/>
  <c r="O90828" i="2"/>
  <c r="M90828" i="2"/>
  <c r="U90827" i="2"/>
  <c r="V90827" i="2" s="1"/>
  <c r="T90827" i="2"/>
  <c r="R90827" i="2"/>
  <c r="Q90827" i="2" s="1"/>
  <c r="P90827" i="2"/>
  <c r="O90827" i="2"/>
  <c r="M90827" i="2"/>
  <c r="U90826" i="2"/>
  <c r="V90826" i="2" s="1"/>
  <c r="T90826" i="2"/>
  <c r="R90826" i="2"/>
  <c r="S90826" i="2" s="1"/>
  <c r="P90826" i="2"/>
  <c r="O90826" i="2"/>
  <c r="M90826" i="2"/>
  <c r="U90825" i="2"/>
  <c r="V90825" i="2" s="1"/>
  <c r="T90825" i="2"/>
  <c r="R90825" i="2"/>
  <c r="S90825" i="2" s="1"/>
  <c r="Q90825" i="2"/>
  <c r="P90825" i="2"/>
  <c r="O90825" i="2"/>
  <c r="M90825" i="2"/>
  <c r="V90824" i="2"/>
  <c r="U90824" i="2"/>
  <c r="T90824" i="2"/>
  <c r="R90824" i="2"/>
  <c r="S90824" i="2" s="1"/>
  <c r="Q90824" i="2"/>
  <c r="P90824" i="2"/>
  <c r="O90824" i="2"/>
  <c r="M90824" i="2"/>
  <c r="U90823" i="2"/>
  <c r="V90823" i="2" s="1"/>
  <c r="T90823" i="2"/>
  <c r="R90823" i="2"/>
  <c r="S90823" i="2" s="1"/>
  <c r="P90823" i="2"/>
  <c r="O90823" i="2"/>
  <c r="M90823" i="2"/>
  <c r="U90822" i="2"/>
  <c r="V90822" i="2" s="1"/>
  <c r="T90822" i="2"/>
  <c r="R90822" i="2"/>
  <c r="S90822" i="2" s="1"/>
  <c r="P90822" i="2"/>
  <c r="O90822" i="2"/>
  <c r="M90822" i="2"/>
  <c r="U90821" i="2"/>
  <c r="V90821" i="2" s="1"/>
  <c r="T90821" i="2"/>
  <c r="R90821" i="2"/>
  <c r="S90821" i="2" s="1"/>
  <c r="P90821" i="2"/>
  <c r="O90821" i="2"/>
  <c r="M90821" i="2"/>
  <c r="U90820" i="2"/>
  <c r="V90820" i="2" s="1"/>
  <c r="T90820" i="2"/>
  <c r="R90820" i="2"/>
  <c r="Q90820" i="2" s="1"/>
  <c r="P90820" i="2"/>
  <c r="O90820" i="2"/>
  <c r="M90820" i="2"/>
  <c r="V90819" i="2"/>
  <c r="U90819" i="2"/>
  <c r="T90819" i="2"/>
  <c r="R90819" i="2"/>
  <c r="S90819" i="2" s="1"/>
  <c r="P90819" i="2"/>
  <c r="O90819" i="2"/>
  <c r="M90819" i="2"/>
  <c r="U90818" i="2"/>
  <c r="V90818" i="2" s="1"/>
  <c r="T90818" i="2"/>
  <c r="R90818" i="2"/>
  <c r="S90818" i="2" s="1"/>
  <c r="P90818" i="2"/>
  <c r="O90818" i="2"/>
  <c r="M90818" i="2"/>
  <c r="U90817" i="2"/>
  <c r="V90817" i="2" s="1"/>
  <c r="T90817" i="2"/>
  <c r="S90817" i="2"/>
  <c r="R90817" i="2"/>
  <c r="Q90817" i="2" s="1"/>
  <c r="P90817" i="2"/>
  <c r="O90817" i="2"/>
  <c r="M90817" i="2"/>
  <c r="U90816" i="2"/>
  <c r="V90816" i="2" s="1"/>
  <c r="T90816" i="2"/>
  <c r="R90816" i="2"/>
  <c r="P90816" i="2"/>
  <c r="O90816" i="2"/>
  <c r="M90816" i="2"/>
  <c r="U90815" i="2"/>
  <c r="V90815" i="2" s="1"/>
  <c r="T90815" i="2"/>
  <c r="R90815" i="2"/>
  <c r="S90815" i="2" s="1"/>
  <c r="P90815" i="2"/>
  <c r="O90815" i="2"/>
  <c r="M90815" i="2"/>
  <c r="V90814" i="2"/>
  <c r="U90814" i="2"/>
  <c r="T90814" i="2"/>
  <c r="R90814" i="2"/>
  <c r="S90814" i="2" s="1"/>
  <c r="P90814" i="2"/>
  <c r="O90814" i="2"/>
  <c r="M90814" i="2"/>
  <c r="U90813" i="2"/>
  <c r="V90813" i="2" s="1"/>
  <c r="T90813" i="2"/>
  <c r="R90813" i="2"/>
  <c r="S90813" i="2" s="1"/>
  <c r="P90813" i="2"/>
  <c r="O90813" i="2"/>
  <c r="M90813" i="2"/>
  <c r="U90812" i="2"/>
  <c r="V90812" i="2" s="1"/>
  <c r="T90812" i="2"/>
  <c r="R90812" i="2"/>
  <c r="Q90812" i="2" s="1"/>
  <c r="P90812" i="2"/>
  <c r="O90812" i="2"/>
  <c r="M90812" i="2"/>
  <c r="U90811" i="2"/>
  <c r="V90811" i="2" s="1"/>
  <c r="T90811" i="2"/>
  <c r="R90811" i="2"/>
  <c r="Q90811" i="2" s="1"/>
  <c r="P90811" i="2"/>
  <c r="O90811" i="2"/>
  <c r="M90811" i="2"/>
  <c r="U90810" i="2"/>
  <c r="V90810" i="2" s="1"/>
  <c r="T90810" i="2"/>
  <c r="R90810" i="2"/>
  <c r="S90810" i="2" s="1"/>
  <c r="P90810" i="2"/>
  <c r="O90810" i="2"/>
  <c r="M90810" i="2"/>
  <c r="U90809" i="2"/>
  <c r="V90809" i="2" s="1"/>
  <c r="T90809" i="2"/>
  <c r="R90809" i="2"/>
  <c r="S90809" i="2" s="1"/>
  <c r="Q90809" i="2"/>
  <c r="P90809" i="2"/>
  <c r="O90809" i="2"/>
  <c r="M90809" i="2"/>
  <c r="U90808" i="2"/>
  <c r="V90808" i="2" s="1"/>
  <c r="T90808" i="2"/>
  <c r="R90808" i="2"/>
  <c r="S90808" i="2" s="1"/>
  <c r="Q90808" i="2"/>
  <c r="P90808" i="2"/>
  <c r="O90808" i="2"/>
  <c r="M90808" i="2"/>
  <c r="U90807" i="2"/>
  <c r="V90807" i="2" s="1"/>
  <c r="T90807" i="2"/>
  <c r="R90807" i="2"/>
  <c r="S90807" i="2" s="1"/>
  <c r="P90807" i="2"/>
  <c r="O90807" i="2"/>
  <c r="M90807" i="2"/>
  <c r="U90806" i="2"/>
  <c r="V90806" i="2" s="1"/>
  <c r="T90806" i="2"/>
  <c r="R90806" i="2"/>
  <c r="S90806" i="2" s="1"/>
  <c r="P90806" i="2"/>
  <c r="O90806" i="2"/>
  <c r="M90806" i="2"/>
  <c r="U90805" i="2"/>
  <c r="V90805" i="2" s="1"/>
  <c r="T90805" i="2"/>
  <c r="R90805" i="2"/>
  <c r="S90805" i="2" s="1"/>
  <c r="P90805" i="2"/>
  <c r="O90805" i="2"/>
  <c r="M90805" i="2"/>
  <c r="U90804" i="2"/>
  <c r="V90804" i="2" s="1"/>
  <c r="T90804" i="2"/>
  <c r="R90804" i="2"/>
  <c r="Q90804" i="2" s="1"/>
  <c r="P90804" i="2"/>
  <c r="O90804" i="2"/>
  <c r="M90804" i="2"/>
  <c r="V90803" i="2"/>
  <c r="U90803" i="2"/>
  <c r="T90803" i="2"/>
  <c r="R90803" i="2"/>
  <c r="S90803" i="2" s="1"/>
  <c r="P90803" i="2"/>
  <c r="O90803" i="2"/>
  <c r="M90803" i="2"/>
  <c r="U90802" i="2"/>
  <c r="V90802" i="2" s="1"/>
  <c r="T90802" i="2"/>
  <c r="R90802" i="2"/>
  <c r="S90802" i="2" s="1"/>
  <c r="P90802" i="2"/>
  <c r="O90802" i="2"/>
  <c r="M90802" i="2"/>
  <c r="U90801" i="2"/>
  <c r="V90801" i="2" s="1"/>
  <c r="T90801" i="2"/>
  <c r="S90801" i="2"/>
  <c r="R90801" i="2"/>
  <c r="Q90801" i="2" s="1"/>
  <c r="P90801" i="2"/>
  <c r="O90801" i="2"/>
  <c r="M90801" i="2"/>
  <c r="U90800" i="2"/>
  <c r="V90800" i="2" s="1"/>
  <c r="T90800" i="2"/>
  <c r="R90800" i="2"/>
  <c r="P90800" i="2"/>
  <c r="O90800" i="2"/>
  <c r="M90800" i="2"/>
  <c r="U90799" i="2"/>
  <c r="V90799" i="2" s="1"/>
  <c r="T90799" i="2"/>
  <c r="R90799" i="2"/>
  <c r="S90799" i="2" s="1"/>
  <c r="P90799" i="2"/>
  <c r="O90799" i="2"/>
  <c r="M90799" i="2"/>
  <c r="U90798" i="2"/>
  <c r="V90798" i="2" s="1"/>
  <c r="T90798" i="2"/>
  <c r="R90798" i="2"/>
  <c r="S90798" i="2" s="1"/>
  <c r="P90798" i="2"/>
  <c r="O90798" i="2"/>
  <c r="M90798" i="2"/>
  <c r="U90797" i="2"/>
  <c r="V90797" i="2" s="1"/>
  <c r="T90797" i="2"/>
  <c r="R90797" i="2"/>
  <c r="S90797" i="2" s="1"/>
  <c r="P90797" i="2"/>
  <c r="O90797" i="2"/>
  <c r="M90797" i="2"/>
  <c r="U90796" i="2"/>
  <c r="V90796" i="2" s="1"/>
  <c r="T90796" i="2"/>
  <c r="R90796" i="2"/>
  <c r="Q90796" i="2" s="1"/>
  <c r="P90796" i="2"/>
  <c r="O90796" i="2"/>
  <c r="M90796" i="2"/>
  <c r="U90795" i="2"/>
  <c r="V90795" i="2" s="1"/>
  <c r="T90795" i="2"/>
  <c r="R90795" i="2"/>
  <c r="Q90795" i="2" s="1"/>
  <c r="P90795" i="2"/>
  <c r="O90795" i="2"/>
  <c r="M90795" i="2"/>
  <c r="U90794" i="2"/>
  <c r="V90794" i="2" s="1"/>
  <c r="T90794" i="2"/>
  <c r="R90794" i="2"/>
  <c r="S90794" i="2" s="1"/>
  <c r="P90794" i="2"/>
  <c r="O90794" i="2"/>
  <c r="M90794" i="2"/>
  <c r="U90793" i="2"/>
  <c r="V90793" i="2" s="1"/>
  <c r="T90793" i="2"/>
  <c r="R90793" i="2"/>
  <c r="S90793" i="2" s="1"/>
  <c r="Q90793" i="2"/>
  <c r="P90793" i="2"/>
  <c r="O90793" i="2"/>
  <c r="M90793" i="2"/>
  <c r="U90792" i="2"/>
  <c r="V90792" i="2" s="1"/>
  <c r="T90792" i="2"/>
  <c r="R90792" i="2"/>
  <c r="S90792" i="2" s="1"/>
  <c r="Q90792" i="2"/>
  <c r="P90792" i="2"/>
  <c r="O90792" i="2"/>
  <c r="M90792" i="2"/>
  <c r="U90791" i="2"/>
  <c r="V90791" i="2" s="1"/>
  <c r="T90791" i="2"/>
  <c r="R90791" i="2"/>
  <c r="S90791" i="2" s="1"/>
  <c r="P90791" i="2"/>
  <c r="O90791" i="2"/>
  <c r="M90791" i="2"/>
  <c r="U90790" i="2"/>
  <c r="V90790" i="2" s="1"/>
  <c r="T90790" i="2"/>
  <c r="R90790" i="2"/>
  <c r="S90790" i="2" s="1"/>
  <c r="P90790" i="2"/>
  <c r="O90790" i="2"/>
  <c r="M90790" i="2"/>
  <c r="U90789" i="2"/>
  <c r="V90789" i="2" s="1"/>
  <c r="T90789" i="2"/>
  <c r="R90789" i="2"/>
  <c r="S90789" i="2" s="1"/>
  <c r="P90789" i="2"/>
  <c r="O90789" i="2"/>
  <c r="M90789" i="2"/>
  <c r="U90788" i="2"/>
  <c r="V90788" i="2" s="1"/>
  <c r="T90788" i="2"/>
  <c r="R90788" i="2"/>
  <c r="Q90788" i="2" s="1"/>
  <c r="P90788" i="2"/>
  <c r="O90788" i="2"/>
  <c r="M90788" i="2"/>
  <c r="V90787" i="2"/>
  <c r="U90787" i="2"/>
  <c r="T90787" i="2"/>
  <c r="R90787" i="2"/>
  <c r="S90787" i="2" s="1"/>
  <c r="P90787" i="2"/>
  <c r="O90787" i="2"/>
  <c r="M90787" i="2"/>
  <c r="U90786" i="2"/>
  <c r="V90786" i="2" s="1"/>
  <c r="T90786" i="2"/>
  <c r="R90786" i="2"/>
  <c r="S90786" i="2" s="1"/>
  <c r="P90786" i="2"/>
  <c r="O90786" i="2"/>
  <c r="M90786" i="2"/>
  <c r="U90785" i="2"/>
  <c r="V90785" i="2" s="1"/>
  <c r="T90785" i="2"/>
  <c r="S90785" i="2"/>
  <c r="R90785" i="2"/>
  <c r="Q90785" i="2" s="1"/>
  <c r="P90785" i="2"/>
  <c r="O90785" i="2"/>
  <c r="M90785" i="2"/>
  <c r="U90784" i="2"/>
  <c r="V90784" i="2" s="1"/>
  <c r="T90784" i="2"/>
  <c r="R90784" i="2"/>
  <c r="P90784" i="2"/>
  <c r="O90784" i="2"/>
  <c r="M90784" i="2"/>
  <c r="U90783" i="2"/>
  <c r="V90783" i="2" s="1"/>
  <c r="T90783" i="2"/>
  <c r="R90783" i="2"/>
  <c r="S90783" i="2" s="1"/>
  <c r="P90783" i="2"/>
  <c r="O90783" i="2"/>
  <c r="M90783" i="2"/>
  <c r="U90782" i="2"/>
  <c r="V90782" i="2" s="1"/>
  <c r="T90782" i="2"/>
  <c r="R90782" i="2"/>
  <c r="S90782" i="2" s="1"/>
  <c r="P90782" i="2"/>
  <c r="O90782" i="2"/>
  <c r="M90782" i="2"/>
  <c r="U90781" i="2"/>
  <c r="V90781" i="2" s="1"/>
  <c r="T90781" i="2"/>
  <c r="R90781" i="2"/>
  <c r="S90781" i="2" s="1"/>
  <c r="P90781" i="2"/>
  <c r="O90781" i="2"/>
  <c r="M90781" i="2"/>
  <c r="U90780" i="2"/>
  <c r="V90780" i="2" s="1"/>
  <c r="T90780" i="2"/>
  <c r="R90780" i="2"/>
  <c r="Q90780" i="2" s="1"/>
  <c r="P90780" i="2"/>
  <c r="O90780" i="2"/>
  <c r="M90780" i="2"/>
  <c r="U90779" i="2"/>
  <c r="V90779" i="2" s="1"/>
  <c r="T90779" i="2"/>
  <c r="R90779" i="2"/>
  <c r="Q90779" i="2" s="1"/>
  <c r="P90779" i="2"/>
  <c r="O90779" i="2"/>
  <c r="M90779" i="2"/>
  <c r="U90778" i="2"/>
  <c r="V90778" i="2" s="1"/>
  <c r="T90778" i="2"/>
  <c r="R90778" i="2"/>
  <c r="S90778" i="2" s="1"/>
  <c r="P90778" i="2"/>
  <c r="O90778" i="2"/>
  <c r="M90778" i="2"/>
  <c r="U90777" i="2"/>
  <c r="V90777" i="2" s="1"/>
  <c r="T90777" i="2"/>
  <c r="R90777" i="2"/>
  <c r="Q90777" i="2" s="1"/>
  <c r="P90777" i="2"/>
  <c r="O90777" i="2"/>
  <c r="M90777" i="2"/>
  <c r="U90776" i="2"/>
  <c r="V90776" i="2" s="1"/>
  <c r="T90776" i="2"/>
  <c r="S90776" i="2"/>
  <c r="R90776" i="2"/>
  <c r="Q90776" i="2"/>
  <c r="P90776" i="2"/>
  <c r="O90776" i="2"/>
  <c r="M90776" i="2"/>
  <c r="U90775" i="2"/>
  <c r="V90775" i="2" s="1"/>
  <c r="T90775" i="2"/>
  <c r="R90775" i="2"/>
  <c r="S90775" i="2" s="1"/>
  <c r="P90775" i="2"/>
  <c r="O90775" i="2"/>
  <c r="M90775" i="2"/>
  <c r="V90774" i="2"/>
  <c r="U90774" i="2"/>
  <c r="T90774" i="2"/>
  <c r="R90774" i="2"/>
  <c r="S90774" i="2" s="1"/>
  <c r="P90774" i="2"/>
  <c r="O90774" i="2"/>
  <c r="M90774" i="2"/>
  <c r="U90773" i="2"/>
  <c r="V90773" i="2" s="1"/>
  <c r="T90773" i="2"/>
  <c r="R90773" i="2"/>
  <c r="S90773" i="2" s="1"/>
  <c r="P90773" i="2"/>
  <c r="O90773" i="2"/>
  <c r="M90773" i="2"/>
  <c r="U90772" i="2"/>
  <c r="V90772" i="2" s="1"/>
  <c r="T90772" i="2"/>
  <c r="R90772" i="2"/>
  <c r="Q90772" i="2" s="1"/>
  <c r="P90772" i="2"/>
  <c r="O90772" i="2"/>
  <c r="M90772" i="2"/>
  <c r="U90771" i="2"/>
  <c r="V90771" i="2" s="1"/>
  <c r="T90771" i="2"/>
  <c r="R90771" i="2"/>
  <c r="S90771" i="2" s="1"/>
  <c r="P90771" i="2"/>
  <c r="O90771" i="2"/>
  <c r="M90771" i="2"/>
  <c r="U90770" i="2"/>
  <c r="V90770" i="2" s="1"/>
  <c r="T90770" i="2"/>
  <c r="R90770" i="2"/>
  <c r="S90770" i="2" s="1"/>
  <c r="P90770" i="2"/>
  <c r="O90770" i="2"/>
  <c r="M90770" i="2"/>
  <c r="U90769" i="2"/>
  <c r="V90769" i="2" s="1"/>
  <c r="T90769" i="2"/>
  <c r="R90769" i="2"/>
  <c r="S90769" i="2" s="1"/>
  <c r="P90769" i="2"/>
  <c r="O90769" i="2"/>
  <c r="M90769" i="2"/>
  <c r="U90768" i="2"/>
  <c r="V90768" i="2" s="1"/>
  <c r="T90768" i="2"/>
  <c r="R90768" i="2"/>
  <c r="S90768" i="2" s="1"/>
  <c r="P90768" i="2"/>
  <c r="O90768" i="2"/>
  <c r="M90768" i="2"/>
  <c r="U90767" i="2"/>
  <c r="V90767" i="2" s="1"/>
  <c r="T90767" i="2"/>
  <c r="R90767" i="2"/>
  <c r="S90767" i="2" s="1"/>
  <c r="P90767" i="2"/>
  <c r="O90767" i="2"/>
  <c r="M90767" i="2"/>
  <c r="U90766" i="2"/>
  <c r="V90766" i="2" s="1"/>
  <c r="T90766" i="2"/>
  <c r="R90766" i="2"/>
  <c r="Q90766" i="2" s="1"/>
  <c r="P90766" i="2"/>
  <c r="O90766" i="2"/>
  <c r="M90766" i="2"/>
  <c r="U90765" i="2"/>
  <c r="V90765" i="2" s="1"/>
  <c r="T90765" i="2"/>
  <c r="R90765" i="2"/>
  <c r="S90765" i="2" s="1"/>
  <c r="P90765" i="2"/>
  <c r="O90765" i="2"/>
  <c r="M90765" i="2"/>
  <c r="U90764" i="2"/>
  <c r="V90764" i="2" s="1"/>
  <c r="T90764" i="2"/>
  <c r="R90764" i="2"/>
  <c r="Q90764" i="2" s="1"/>
  <c r="P90764" i="2"/>
  <c r="O90764" i="2"/>
  <c r="M90764" i="2"/>
  <c r="U90763" i="2"/>
  <c r="V90763" i="2" s="1"/>
  <c r="T90763" i="2"/>
  <c r="S90763" i="2"/>
  <c r="R90763" i="2"/>
  <c r="Q90763" i="2"/>
  <c r="P90763" i="2"/>
  <c r="O90763" i="2"/>
  <c r="M90763" i="2"/>
  <c r="U90762" i="2"/>
  <c r="V90762" i="2" s="1"/>
  <c r="T90762" i="2"/>
  <c r="R90762" i="2"/>
  <c r="S90762" i="2" s="1"/>
  <c r="P90762" i="2"/>
  <c r="O90762" i="2"/>
  <c r="M90762" i="2"/>
  <c r="V90761" i="2"/>
  <c r="U90761" i="2"/>
  <c r="T90761" i="2"/>
  <c r="R90761" i="2"/>
  <c r="Q90761" i="2" s="1"/>
  <c r="P90761" i="2"/>
  <c r="O90761" i="2"/>
  <c r="M90761" i="2"/>
  <c r="U90760" i="2"/>
  <c r="V90760" i="2" s="1"/>
  <c r="T90760" i="2"/>
  <c r="R90760" i="2"/>
  <c r="Q90760" i="2" s="1"/>
  <c r="P90760" i="2"/>
  <c r="O90760" i="2"/>
  <c r="M90760" i="2"/>
  <c r="U90759" i="2"/>
  <c r="V90759" i="2" s="1"/>
  <c r="T90759" i="2"/>
  <c r="R90759" i="2"/>
  <c r="S90759" i="2" s="1"/>
  <c r="P90759" i="2"/>
  <c r="O90759" i="2"/>
  <c r="M90759" i="2"/>
  <c r="U90758" i="2"/>
  <c r="V90758" i="2" s="1"/>
  <c r="T90758" i="2"/>
  <c r="R90758" i="2"/>
  <c r="S90758" i="2" s="1"/>
  <c r="P90758" i="2"/>
  <c r="O90758" i="2"/>
  <c r="M90758" i="2"/>
  <c r="V90757" i="2"/>
  <c r="U90757" i="2"/>
  <c r="T90757" i="2"/>
  <c r="R90757" i="2"/>
  <c r="S90757" i="2" s="1"/>
  <c r="P90757" i="2"/>
  <c r="O90757" i="2"/>
  <c r="M90757" i="2"/>
  <c r="U90756" i="2"/>
  <c r="V90756" i="2" s="1"/>
  <c r="T90756" i="2"/>
  <c r="R90756" i="2"/>
  <c r="Q90756" i="2" s="1"/>
  <c r="P90756" i="2"/>
  <c r="O90756" i="2"/>
  <c r="M90756" i="2"/>
  <c r="U90755" i="2"/>
  <c r="V90755" i="2" s="1"/>
  <c r="T90755" i="2"/>
  <c r="R90755" i="2"/>
  <c r="S90755" i="2" s="1"/>
  <c r="P90755" i="2"/>
  <c r="O90755" i="2"/>
  <c r="M90755" i="2"/>
  <c r="U90754" i="2"/>
  <c r="V90754" i="2" s="1"/>
  <c r="T90754" i="2"/>
  <c r="R90754" i="2"/>
  <c r="S90754" i="2" s="1"/>
  <c r="P90754" i="2"/>
  <c r="O90754" i="2"/>
  <c r="M90754" i="2"/>
  <c r="U90753" i="2"/>
  <c r="V90753" i="2" s="1"/>
  <c r="T90753" i="2"/>
  <c r="S90753" i="2"/>
  <c r="R90753" i="2"/>
  <c r="Q90753" i="2" s="1"/>
  <c r="P90753" i="2"/>
  <c r="O90753" i="2"/>
  <c r="M90753" i="2"/>
  <c r="U90752" i="2"/>
  <c r="V90752" i="2" s="1"/>
  <c r="T90752" i="2"/>
  <c r="S90752" i="2"/>
  <c r="R90752" i="2"/>
  <c r="Q90752" i="2" s="1"/>
  <c r="P90752" i="2"/>
  <c r="O90752" i="2"/>
  <c r="M90752" i="2"/>
  <c r="U90751" i="2"/>
  <c r="V90751" i="2" s="1"/>
  <c r="T90751" i="2"/>
  <c r="R90751" i="2"/>
  <c r="S90751" i="2" s="1"/>
  <c r="P90751" i="2"/>
  <c r="O90751" i="2"/>
  <c r="M90751" i="2"/>
  <c r="V90750" i="2"/>
  <c r="U90750" i="2"/>
  <c r="T90750" i="2"/>
  <c r="R90750" i="2"/>
  <c r="S90750" i="2" s="1"/>
  <c r="P90750" i="2"/>
  <c r="O90750" i="2"/>
  <c r="M90750" i="2"/>
  <c r="U90749" i="2"/>
  <c r="V90749" i="2" s="1"/>
  <c r="T90749" i="2"/>
  <c r="R90749" i="2"/>
  <c r="S90749" i="2" s="1"/>
  <c r="P90749" i="2"/>
  <c r="O90749" i="2"/>
  <c r="M90749" i="2"/>
  <c r="U90748" i="2"/>
  <c r="V90748" i="2" s="1"/>
  <c r="T90748" i="2"/>
  <c r="R90748" i="2"/>
  <c r="P90748" i="2"/>
  <c r="O90748" i="2"/>
  <c r="M90748" i="2"/>
  <c r="U90747" i="2"/>
  <c r="V90747" i="2" s="1"/>
  <c r="T90747" i="2"/>
  <c r="R90747" i="2"/>
  <c r="S90747" i="2" s="1"/>
  <c r="Q90747" i="2"/>
  <c r="P90747" i="2"/>
  <c r="O90747" i="2"/>
  <c r="M90747" i="2"/>
  <c r="U90746" i="2"/>
  <c r="V90746" i="2" s="1"/>
  <c r="T90746" i="2"/>
  <c r="R90746" i="2"/>
  <c r="S90746" i="2" s="1"/>
  <c r="P90746" i="2"/>
  <c r="O90746" i="2"/>
  <c r="M90746" i="2"/>
  <c r="U90745" i="2"/>
  <c r="V90745" i="2" s="1"/>
  <c r="T90745" i="2"/>
  <c r="R90745" i="2"/>
  <c r="Q90745" i="2" s="1"/>
  <c r="P90745" i="2"/>
  <c r="O90745" i="2"/>
  <c r="M90745" i="2"/>
  <c r="V90744" i="2"/>
  <c r="U90744" i="2"/>
  <c r="T90744" i="2"/>
  <c r="R90744" i="2"/>
  <c r="S90744" i="2" s="1"/>
  <c r="P90744" i="2"/>
  <c r="O90744" i="2"/>
  <c r="M90744" i="2"/>
  <c r="U90743" i="2"/>
  <c r="V90743" i="2" s="1"/>
  <c r="T90743" i="2"/>
  <c r="R90743" i="2"/>
  <c r="S90743" i="2" s="1"/>
  <c r="P90743" i="2"/>
  <c r="O90743" i="2"/>
  <c r="M90743" i="2"/>
  <c r="U90742" i="2"/>
  <c r="V90742" i="2" s="1"/>
  <c r="T90742" i="2"/>
  <c r="S90742" i="2"/>
  <c r="R90742" i="2"/>
  <c r="Q90742" i="2" s="1"/>
  <c r="P90742" i="2"/>
  <c r="O90742" i="2"/>
  <c r="M90742" i="2"/>
  <c r="U90741" i="2"/>
  <c r="V90741" i="2" s="1"/>
  <c r="T90741" i="2"/>
  <c r="R90741" i="2"/>
  <c r="S90741" i="2" s="1"/>
  <c r="P90741" i="2"/>
  <c r="O90741" i="2"/>
  <c r="M90741" i="2"/>
  <c r="U90740" i="2"/>
  <c r="V90740" i="2" s="1"/>
  <c r="T90740" i="2"/>
  <c r="R90740" i="2"/>
  <c r="Q90740" i="2" s="1"/>
  <c r="P90740" i="2"/>
  <c r="O90740" i="2"/>
  <c r="M90740" i="2"/>
  <c r="U90739" i="2"/>
  <c r="V90739" i="2" s="1"/>
  <c r="T90739" i="2"/>
  <c r="R90739" i="2"/>
  <c r="Q90739" i="2" s="1"/>
  <c r="P90739" i="2"/>
  <c r="O90739" i="2"/>
  <c r="M90739" i="2"/>
  <c r="U90738" i="2"/>
  <c r="V90738" i="2" s="1"/>
  <c r="T90738" i="2"/>
  <c r="R90738" i="2"/>
  <c r="S90738" i="2" s="1"/>
  <c r="P90738" i="2"/>
  <c r="O90738" i="2"/>
  <c r="M90738" i="2"/>
  <c r="U90737" i="2"/>
  <c r="V90737" i="2" s="1"/>
  <c r="T90737" i="2"/>
  <c r="R90737" i="2"/>
  <c r="Q90737" i="2" s="1"/>
  <c r="P90737" i="2"/>
  <c r="O90737" i="2"/>
  <c r="M90737" i="2"/>
  <c r="U90736" i="2"/>
  <c r="V90736" i="2" s="1"/>
  <c r="T90736" i="2"/>
  <c r="S90736" i="2"/>
  <c r="R90736" i="2"/>
  <c r="Q90736" i="2"/>
  <c r="P90736" i="2"/>
  <c r="O90736" i="2"/>
  <c r="M90736" i="2"/>
  <c r="U90735" i="2"/>
  <c r="V90735" i="2" s="1"/>
  <c r="T90735" i="2"/>
  <c r="R90735" i="2"/>
  <c r="S90735" i="2" s="1"/>
  <c r="P90735" i="2"/>
  <c r="O90735" i="2"/>
  <c r="M90735" i="2"/>
  <c r="V90734" i="2"/>
  <c r="U90734" i="2"/>
  <c r="T90734" i="2"/>
  <c r="R90734" i="2"/>
  <c r="S90734" i="2" s="1"/>
  <c r="P90734" i="2"/>
  <c r="O90734" i="2"/>
  <c r="M90734" i="2"/>
  <c r="U90733" i="2"/>
  <c r="V90733" i="2" s="1"/>
  <c r="T90733" i="2"/>
  <c r="R90733" i="2"/>
  <c r="S90733" i="2" s="1"/>
  <c r="P90733" i="2"/>
  <c r="O90733" i="2"/>
  <c r="M90733" i="2"/>
  <c r="U90732" i="2"/>
  <c r="V90732" i="2" s="1"/>
  <c r="T90732" i="2"/>
  <c r="S90732" i="2"/>
  <c r="R90732" i="2"/>
  <c r="Q90732" i="2" s="1"/>
  <c r="P90732" i="2"/>
  <c r="O90732" i="2"/>
  <c r="M90732" i="2"/>
  <c r="U90731" i="2"/>
  <c r="V90731" i="2" s="1"/>
  <c r="T90731" i="2"/>
  <c r="R90731" i="2"/>
  <c r="S90731" i="2" s="1"/>
  <c r="P90731" i="2"/>
  <c r="O90731" i="2"/>
  <c r="M90731" i="2"/>
  <c r="U90730" i="2"/>
  <c r="V90730" i="2" s="1"/>
  <c r="T90730" i="2"/>
  <c r="R90730" i="2"/>
  <c r="S90730" i="2" s="1"/>
  <c r="P90730" i="2"/>
  <c r="O90730" i="2"/>
  <c r="M90730" i="2"/>
  <c r="U90729" i="2"/>
  <c r="V90729" i="2" s="1"/>
  <c r="T90729" i="2"/>
  <c r="R90729" i="2"/>
  <c r="Q90729" i="2" s="1"/>
  <c r="P90729" i="2"/>
  <c r="O90729" i="2"/>
  <c r="M90729" i="2"/>
  <c r="U90728" i="2"/>
  <c r="V90728" i="2" s="1"/>
  <c r="T90728" i="2"/>
  <c r="R90728" i="2"/>
  <c r="S90728" i="2" s="1"/>
  <c r="P90728" i="2"/>
  <c r="O90728" i="2"/>
  <c r="M90728" i="2"/>
  <c r="U90727" i="2"/>
  <c r="V90727" i="2" s="1"/>
  <c r="T90727" i="2"/>
  <c r="R90727" i="2"/>
  <c r="S90727" i="2" s="1"/>
  <c r="P90727" i="2"/>
  <c r="O90727" i="2"/>
  <c r="M90727" i="2"/>
  <c r="U90726" i="2"/>
  <c r="V90726" i="2" s="1"/>
  <c r="T90726" i="2"/>
  <c r="S90726" i="2"/>
  <c r="R90726" i="2"/>
  <c r="Q90726" i="2"/>
  <c r="P90726" i="2"/>
  <c r="O90726" i="2"/>
  <c r="M90726" i="2"/>
  <c r="U90725" i="2"/>
  <c r="V90725" i="2" s="1"/>
  <c r="T90725" i="2"/>
  <c r="R90725" i="2"/>
  <c r="S90725" i="2" s="1"/>
  <c r="P90725" i="2"/>
  <c r="O90725" i="2"/>
  <c r="M90725" i="2"/>
  <c r="U90724" i="2"/>
  <c r="V90724" i="2" s="1"/>
  <c r="T90724" i="2"/>
  <c r="R90724" i="2"/>
  <c r="Q90724" i="2" s="1"/>
  <c r="P90724" i="2"/>
  <c r="O90724" i="2"/>
  <c r="M90724" i="2"/>
  <c r="V90723" i="2"/>
  <c r="U90723" i="2"/>
  <c r="T90723" i="2"/>
  <c r="R90723" i="2"/>
  <c r="S90723" i="2" s="1"/>
  <c r="P90723" i="2"/>
  <c r="O90723" i="2"/>
  <c r="M90723" i="2"/>
  <c r="U90722" i="2"/>
  <c r="V90722" i="2" s="1"/>
  <c r="T90722" i="2"/>
  <c r="R90722" i="2"/>
  <c r="S90722" i="2" s="1"/>
  <c r="P90722" i="2"/>
  <c r="O90722" i="2"/>
  <c r="M90722" i="2"/>
  <c r="U90721" i="2"/>
  <c r="V90721" i="2" s="1"/>
  <c r="T90721" i="2"/>
  <c r="R90721" i="2"/>
  <c r="P90721" i="2"/>
  <c r="O90721" i="2"/>
  <c r="M90721" i="2"/>
  <c r="U90720" i="2"/>
  <c r="V90720" i="2" s="1"/>
  <c r="T90720" i="2"/>
  <c r="R90720" i="2"/>
  <c r="S90720" i="2" s="1"/>
  <c r="Q90720" i="2"/>
  <c r="P90720" i="2"/>
  <c r="O90720" i="2"/>
  <c r="M90720" i="2"/>
  <c r="U90719" i="2"/>
  <c r="V90719" i="2" s="1"/>
  <c r="T90719" i="2"/>
  <c r="R90719" i="2"/>
  <c r="S90719" i="2" s="1"/>
  <c r="P90719" i="2"/>
  <c r="O90719" i="2"/>
  <c r="M90719" i="2"/>
  <c r="U90718" i="2"/>
  <c r="V90718" i="2" s="1"/>
  <c r="T90718" i="2"/>
  <c r="R90718" i="2"/>
  <c r="Q90718" i="2" s="1"/>
  <c r="P90718" i="2"/>
  <c r="O90718" i="2"/>
  <c r="M90718" i="2"/>
  <c r="U90717" i="2"/>
  <c r="V90717" i="2" s="1"/>
  <c r="T90717" i="2"/>
  <c r="R90717" i="2"/>
  <c r="S90717" i="2" s="1"/>
  <c r="P90717" i="2"/>
  <c r="O90717" i="2"/>
  <c r="M90717" i="2"/>
  <c r="U90716" i="2"/>
  <c r="V90716" i="2" s="1"/>
  <c r="T90716" i="2"/>
  <c r="S90716" i="2"/>
  <c r="R90716" i="2"/>
  <c r="Q90716" i="2" s="1"/>
  <c r="P90716" i="2"/>
  <c r="O90716" i="2"/>
  <c r="M90716" i="2"/>
  <c r="U90715" i="2"/>
  <c r="V90715" i="2" s="1"/>
  <c r="T90715" i="2"/>
  <c r="S90715" i="2"/>
  <c r="R90715" i="2"/>
  <c r="Q90715" i="2" s="1"/>
  <c r="P90715" i="2"/>
  <c r="O90715" i="2"/>
  <c r="M90715" i="2"/>
  <c r="U90714" i="2"/>
  <c r="V90714" i="2" s="1"/>
  <c r="T90714" i="2"/>
  <c r="R90714" i="2"/>
  <c r="S90714" i="2" s="1"/>
  <c r="P90714" i="2"/>
  <c r="O90714" i="2"/>
  <c r="M90714" i="2"/>
  <c r="V90713" i="2"/>
  <c r="U90713" i="2"/>
  <c r="T90713" i="2"/>
  <c r="R90713" i="2"/>
  <c r="Q90713" i="2" s="1"/>
  <c r="P90713" i="2"/>
  <c r="O90713" i="2"/>
  <c r="M90713" i="2"/>
  <c r="U90712" i="2"/>
  <c r="V90712" i="2" s="1"/>
  <c r="T90712" i="2"/>
  <c r="R90712" i="2"/>
  <c r="S90712" i="2" s="1"/>
  <c r="P90712" i="2"/>
  <c r="O90712" i="2"/>
  <c r="M90712" i="2"/>
  <c r="U90711" i="2"/>
  <c r="V90711" i="2" s="1"/>
  <c r="T90711" i="2"/>
  <c r="R90711" i="2"/>
  <c r="S90711" i="2" s="1"/>
  <c r="P90711" i="2"/>
  <c r="O90711" i="2"/>
  <c r="M90711" i="2"/>
  <c r="U90710" i="2"/>
  <c r="V90710" i="2" s="1"/>
  <c r="T90710" i="2"/>
  <c r="R90710" i="2"/>
  <c r="S90710" i="2" s="1"/>
  <c r="Q90710" i="2"/>
  <c r="P90710" i="2"/>
  <c r="O90710" i="2"/>
  <c r="M90710" i="2"/>
  <c r="U90709" i="2"/>
  <c r="V90709" i="2" s="1"/>
  <c r="T90709" i="2"/>
  <c r="R90709" i="2"/>
  <c r="S90709" i="2" s="1"/>
  <c r="P90709" i="2"/>
  <c r="O90709" i="2"/>
  <c r="M90709" i="2"/>
  <c r="U90708" i="2"/>
  <c r="V90708" i="2" s="1"/>
  <c r="T90708" i="2"/>
  <c r="R90708" i="2"/>
  <c r="Q90708" i="2" s="1"/>
  <c r="P90708" i="2"/>
  <c r="O90708" i="2"/>
  <c r="M90708" i="2"/>
  <c r="V90707" i="2"/>
  <c r="U90707" i="2"/>
  <c r="T90707" i="2"/>
  <c r="R90707" i="2"/>
  <c r="S90707" i="2" s="1"/>
  <c r="P90707" i="2"/>
  <c r="O90707" i="2"/>
  <c r="M90707" i="2"/>
  <c r="U90706" i="2"/>
  <c r="V90706" i="2" s="1"/>
  <c r="T90706" i="2"/>
  <c r="R90706" i="2"/>
  <c r="S90706" i="2" s="1"/>
  <c r="P90706" i="2"/>
  <c r="O90706" i="2"/>
  <c r="M90706" i="2"/>
  <c r="U90705" i="2"/>
  <c r="V90705" i="2" s="1"/>
  <c r="T90705" i="2"/>
  <c r="R90705" i="2"/>
  <c r="Q90705" i="2" s="1"/>
  <c r="P90705" i="2"/>
  <c r="O90705" i="2"/>
  <c r="M90705" i="2"/>
  <c r="U90704" i="2"/>
  <c r="V90704" i="2" s="1"/>
  <c r="T90704" i="2"/>
  <c r="R90704" i="2"/>
  <c r="S90704" i="2" s="1"/>
  <c r="P90704" i="2"/>
  <c r="O90704" i="2"/>
  <c r="M90704" i="2"/>
  <c r="U90703" i="2"/>
  <c r="V90703" i="2" s="1"/>
  <c r="T90703" i="2"/>
  <c r="R90703" i="2"/>
  <c r="S90703" i="2" s="1"/>
  <c r="P90703" i="2"/>
  <c r="O90703" i="2"/>
  <c r="M90703" i="2"/>
  <c r="U90702" i="2"/>
  <c r="V90702" i="2" s="1"/>
  <c r="T90702" i="2"/>
  <c r="R90702" i="2"/>
  <c r="S90702" i="2" s="1"/>
  <c r="P90702" i="2"/>
  <c r="O90702" i="2"/>
  <c r="M90702" i="2"/>
  <c r="U90701" i="2"/>
  <c r="V90701" i="2" s="1"/>
  <c r="T90701" i="2"/>
  <c r="R90701" i="2"/>
  <c r="S90701" i="2" s="1"/>
  <c r="P90701" i="2"/>
  <c r="O90701" i="2"/>
  <c r="M90701" i="2"/>
  <c r="U90700" i="2"/>
  <c r="V90700" i="2" s="1"/>
  <c r="T90700" i="2"/>
  <c r="R90700" i="2"/>
  <c r="Q90700" i="2" s="1"/>
  <c r="P90700" i="2"/>
  <c r="O90700" i="2"/>
  <c r="M90700" i="2"/>
  <c r="U90699" i="2"/>
  <c r="V90699" i="2" s="1"/>
  <c r="T90699" i="2"/>
  <c r="S90699" i="2"/>
  <c r="R90699" i="2"/>
  <c r="Q90699" i="2"/>
  <c r="P90699" i="2"/>
  <c r="O90699" i="2"/>
  <c r="M90699" i="2"/>
  <c r="U90698" i="2"/>
  <c r="V90698" i="2" s="1"/>
  <c r="T90698" i="2"/>
  <c r="R90698" i="2"/>
  <c r="S90698" i="2" s="1"/>
  <c r="P90698" i="2"/>
  <c r="O90698" i="2"/>
  <c r="M90698" i="2"/>
  <c r="V90697" i="2"/>
  <c r="U90697" i="2"/>
  <c r="T90697" i="2"/>
  <c r="R90697" i="2"/>
  <c r="Q90697" i="2" s="1"/>
  <c r="P90697" i="2"/>
  <c r="O90697" i="2"/>
  <c r="M90697" i="2"/>
  <c r="V90696" i="2"/>
  <c r="U90696" i="2"/>
  <c r="T90696" i="2"/>
  <c r="R90696" i="2"/>
  <c r="Q90696" i="2" s="1"/>
  <c r="P90696" i="2"/>
  <c r="O90696" i="2"/>
  <c r="M90696" i="2"/>
  <c r="U90695" i="2"/>
  <c r="V90695" i="2" s="1"/>
  <c r="T90695" i="2"/>
  <c r="R90695" i="2"/>
  <c r="S90695" i="2" s="1"/>
  <c r="P90695" i="2"/>
  <c r="O90695" i="2"/>
  <c r="M90695" i="2"/>
  <c r="U90694" i="2"/>
  <c r="V90694" i="2" s="1"/>
  <c r="T90694" i="2"/>
  <c r="R90694" i="2"/>
  <c r="S90694" i="2" s="1"/>
  <c r="P90694" i="2"/>
  <c r="O90694" i="2"/>
  <c r="M90694" i="2"/>
  <c r="V90693" i="2"/>
  <c r="U90693" i="2"/>
  <c r="T90693" i="2"/>
  <c r="R90693" i="2"/>
  <c r="S90693" i="2" s="1"/>
  <c r="P90693" i="2"/>
  <c r="O90693" i="2"/>
  <c r="M90693" i="2"/>
  <c r="U90692" i="2"/>
  <c r="V90692" i="2" s="1"/>
  <c r="T90692" i="2"/>
  <c r="R90692" i="2"/>
  <c r="Q90692" i="2" s="1"/>
  <c r="P90692" i="2"/>
  <c r="O90692" i="2"/>
  <c r="M90692" i="2"/>
  <c r="U90691" i="2"/>
  <c r="V90691" i="2" s="1"/>
  <c r="T90691" i="2"/>
  <c r="R90691" i="2"/>
  <c r="S90691" i="2" s="1"/>
  <c r="P90691" i="2"/>
  <c r="O90691" i="2"/>
  <c r="M90691" i="2"/>
  <c r="U90690" i="2"/>
  <c r="V90690" i="2" s="1"/>
  <c r="T90690" i="2"/>
  <c r="R90690" i="2"/>
  <c r="S90690" i="2" s="1"/>
  <c r="P90690" i="2"/>
  <c r="O90690" i="2"/>
  <c r="M90690" i="2"/>
  <c r="U90689" i="2"/>
  <c r="V90689" i="2" s="1"/>
  <c r="T90689" i="2"/>
  <c r="S90689" i="2"/>
  <c r="R90689" i="2"/>
  <c r="Q90689" i="2" s="1"/>
  <c r="P90689" i="2"/>
  <c r="O90689" i="2"/>
  <c r="M90689" i="2"/>
  <c r="U90688" i="2"/>
  <c r="V90688" i="2" s="1"/>
  <c r="T90688" i="2"/>
  <c r="R90688" i="2"/>
  <c r="Q90688" i="2" s="1"/>
  <c r="P90688" i="2"/>
  <c r="O90688" i="2"/>
  <c r="M90688" i="2"/>
  <c r="U90687" i="2"/>
  <c r="V90687" i="2" s="1"/>
  <c r="T90687" i="2"/>
  <c r="R90687" i="2"/>
  <c r="S90687" i="2" s="1"/>
  <c r="P90687" i="2"/>
  <c r="O90687" i="2"/>
  <c r="M90687" i="2"/>
  <c r="V90686" i="2"/>
  <c r="U90686" i="2"/>
  <c r="T90686" i="2"/>
  <c r="R90686" i="2"/>
  <c r="S90686" i="2" s="1"/>
  <c r="P90686" i="2"/>
  <c r="O90686" i="2"/>
  <c r="M90686" i="2"/>
  <c r="U90685" i="2"/>
  <c r="V90685" i="2" s="1"/>
  <c r="T90685" i="2"/>
  <c r="R90685" i="2"/>
  <c r="S90685" i="2" s="1"/>
  <c r="P90685" i="2"/>
  <c r="O90685" i="2"/>
  <c r="M90685" i="2"/>
  <c r="U90684" i="2"/>
  <c r="V90684" i="2" s="1"/>
  <c r="T90684" i="2"/>
  <c r="R90684" i="2"/>
  <c r="P90684" i="2"/>
  <c r="O90684" i="2"/>
  <c r="M90684" i="2"/>
  <c r="U90683" i="2"/>
  <c r="V90683" i="2" s="1"/>
  <c r="T90683" i="2"/>
  <c r="R90683" i="2"/>
  <c r="S90683" i="2" s="1"/>
  <c r="Q90683" i="2"/>
  <c r="P90683" i="2"/>
  <c r="O90683" i="2"/>
  <c r="M90683" i="2"/>
  <c r="U90682" i="2"/>
  <c r="V90682" i="2" s="1"/>
  <c r="T90682" i="2"/>
  <c r="R90682" i="2"/>
  <c r="S90682" i="2" s="1"/>
  <c r="P90682" i="2"/>
  <c r="O90682" i="2"/>
  <c r="M90682" i="2"/>
  <c r="U90681" i="2"/>
  <c r="V90681" i="2" s="1"/>
  <c r="T90681" i="2"/>
  <c r="R90681" i="2"/>
  <c r="Q90681" i="2" s="1"/>
  <c r="P90681" i="2"/>
  <c r="O90681" i="2"/>
  <c r="M90681" i="2"/>
  <c r="V90680" i="2"/>
  <c r="U90680" i="2"/>
  <c r="T90680" i="2"/>
  <c r="R90680" i="2"/>
  <c r="S90680" i="2" s="1"/>
  <c r="P90680" i="2"/>
  <c r="O90680" i="2"/>
  <c r="M90680" i="2"/>
  <c r="U90679" i="2"/>
  <c r="V90679" i="2" s="1"/>
  <c r="T90679" i="2"/>
  <c r="R90679" i="2"/>
  <c r="S90679" i="2" s="1"/>
  <c r="P90679" i="2"/>
  <c r="O90679" i="2"/>
  <c r="M90679" i="2"/>
  <c r="U90678" i="2"/>
  <c r="V90678" i="2" s="1"/>
  <c r="T90678" i="2"/>
  <c r="R90678" i="2"/>
  <c r="Q90678" i="2" s="1"/>
  <c r="P90678" i="2"/>
  <c r="O90678" i="2"/>
  <c r="M90678" i="2"/>
  <c r="U90677" i="2"/>
  <c r="V90677" i="2" s="1"/>
  <c r="T90677" i="2"/>
  <c r="R90677" i="2"/>
  <c r="S90677" i="2" s="1"/>
  <c r="P90677" i="2"/>
  <c r="O90677" i="2"/>
  <c r="M90677" i="2"/>
  <c r="U90676" i="2"/>
  <c r="V90676" i="2" s="1"/>
  <c r="T90676" i="2"/>
  <c r="R90676" i="2"/>
  <c r="Q90676" i="2" s="1"/>
  <c r="P90676" i="2"/>
  <c r="O90676" i="2"/>
  <c r="M90676" i="2"/>
  <c r="V90675" i="2"/>
  <c r="U90675" i="2"/>
  <c r="T90675" i="2"/>
  <c r="R90675" i="2"/>
  <c r="Q90675" i="2" s="1"/>
  <c r="P90675" i="2"/>
  <c r="O90675" i="2"/>
  <c r="M90675" i="2"/>
  <c r="U90674" i="2"/>
  <c r="V90674" i="2" s="1"/>
  <c r="T90674" i="2"/>
  <c r="R90674" i="2"/>
  <c r="S90674" i="2" s="1"/>
  <c r="P90674" i="2"/>
  <c r="O90674" i="2"/>
  <c r="M90674" i="2"/>
  <c r="U90673" i="2"/>
  <c r="V90673" i="2" s="1"/>
  <c r="T90673" i="2"/>
  <c r="R90673" i="2"/>
  <c r="P90673" i="2"/>
  <c r="O90673" i="2"/>
  <c r="M90673" i="2"/>
  <c r="U90672" i="2"/>
  <c r="V90672" i="2" s="1"/>
  <c r="T90672" i="2"/>
  <c r="S90672" i="2"/>
  <c r="R90672" i="2"/>
  <c r="Q90672" i="2"/>
  <c r="P90672" i="2"/>
  <c r="O90672" i="2"/>
  <c r="M90672" i="2"/>
  <c r="U90671" i="2"/>
  <c r="V90671" i="2" s="1"/>
  <c r="T90671" i="2"/>
  <c r="R90671" i="2"/>
  <c r="S90671" i="2" s="1"/>
  <c r="P90671" i="2"/>
  <c r="O90671" i="2"/>
  <c r="M90671" i="2"/>
  <c r="V90670" i="2"/>
  <c r="U90670" i="2"/>
  <c r="T90670" i="2"/>
  <c r="R90670" i="2"/>
  <c r="S90670" i="2" s="1"/>
  <c r="P90670" i="2"/>
  <c r="O90670" i="2"/>
  <c r="M90670" i="2"/>
  <c r="U90669" i="2"/>
  <c r="V90669" i="2" s="1"/>
  <c r="T90669" i="2"/>
  <c r="R90669" i="2"/>
  <c r="S90669" i="2" s="1"/>
  <c r="P90669" i="2"/>
  <c r="O90669" i="2"/>
  <c r="M90669" i="2"/>
  <c r="U90668" i="2"/>
  <c r="V90668" i="2" s="1"/>
  <c r="T90668" i="2"/>
  <c r="S90668" i="2"/>
  <c r="R90668" i="2"/>
  <c r="Q90668" i="2" s="1"/>
  <c r="P90668" i="2"/>
  <c r="O90668" i="2"/>
  <c r="M90668" i="2"/>
  <c r="U90667" i="2"/>
  <c r="V90667" i="2" s="1"/>
  <c r="T90667" i="2"/>
  <c r="R90667" i="2"/>
  <c r="S90667" i="2" s="1"/>
  <c r="P90667" i="2"/>
  <c r="O90667" i="2"/>
  <c r="M90667" i="2"/>
  <c r="U90666" i="2"/>
  <c r="V90666" i="2" s="1"/>
  <c r="T90666" i="2"/>
  <c r="R90666" i="2"/>
  <c r="S90666" i="2" s="1"/>
  <c r="P90666" i="2"/>
  <c r="O90666" i="2"/>
  <c r="M90666" i="2"/>
  <c r="U90665" i="2"/>
  <c r="V90665" i="2" s="1"/>
  <c r="T90665" i="2"/>
  <c r="R90665" i="2"/>
  <c r="Q90665" i="2" s="1"/>
  <c r="P90665" i="2"/>
  <c r="O90665" i="2"/>
  <c r="M90665" i="2"/>
  <c r="U90664" i="2"/>
  <c r="V90664" i="2" s="1"/>
  <c r="T90664" i="2"/>
  <c r="R90664" i="2"/>
  <c r="S90664" i="2" s="1"/>
  <c r="P90664" i="2"/>
  <c r="O90664" i="2"/>
  <c r="M90664" i="2"/>
  <c r="U90663" i="2"/>
  <c r="V90663" i="2" s="1"/>
  <c r="T90663" i="2"/>
  <c r="R90663" i="2"/>
  <c r="S90663" i="2" s="1"/>
  <c r="P90663" i="2"/>
  <c r="O90663" i="2"/>
  <c r="M90663" i="2"/>
  <c r="U90662" i="2"/>
  <c r="V90662" i="2" s="1"/>
  <c r="T90662" i="2"/>
  <c r="S90662" i="2"/>
  <c r="R90662" i="2"/>
  <c r="Q90662" i="2"/>
  <c r="P90662" i="2"/>
  <c r="O90662" i="2"/>
  <c r="M90662" i="2"/>
  <c r="U90661" i="2"/>
  <c r="V90661" i="2" s="1"/>
  <c r="T90661" i="2"/>
  <c r="R90661" i="2"/>
  <c r="S90661" i="2" s="1"/>
  <c r="P90661" i="2"/>
  <c r="O90661" i="2"/>
  <c r="M90661" i="2"/>
  <c r="U90660" i="2"/>
  <c r="V90660" i="2" s="1"/>
  <c r="T90660" i="2"/>
  <c r="R90660" i="2"/>
  <c r="Q90660" i="2" s="1"/>
  <c r="P90660" i="2"/>
  <c r="O90660" i="2"/>
  <c r="M90660" i="2"/>
  <c r="V90659" i="2"/>
  <c r="U90659" i="2"/>
  <c r="T90659" i="2"/>
  <c r="R90659" i="2"/>
  <c r="S90659" i="2" s="1"/>
  <c r="P90659" i="2"/>
  <c r="O90659" i="2"/>
  <c r="M90659" i="2"/>
  <c r="U90658" i="2"/>
  <c r="V90658" i="2" s="1"/>
  <c r="T90658" i="2"/>
  <c r="R90658" i="2"/>
  <c r="S90658" i="2" s="1"/>
  <c r="P90658" i="2"/>
  <c r="O90658" i="2"/>
  <c r="M90658" i="2"/>
  <c r="U90657" i="2"/>
  <c r="V90657" i="2" s="1"/>
  <c r="T90657" i="2"/>
  <c r="R90657" i="2"/>
  <c r="P90657" i="2"/>
  <c r="O90657" i="2"/>
  <c r="M90657" i="2"/>
  <c r="U90656" i="2"/>
  <c r="V90656" i="2" s="1"/>
  <c r="T90656" i="2"/>
  <c r="R90656" i="2"/>
  <c r="S90656" i="2" s="1"/>
  <c r="Q90656" i="2"/>
  <c r="P90656" i="2"/>
  <c r="O90656" i="2"/>
  <c r="M90656" i="2"/>
  <c r="U90655" i="2"/>
  <c r="V90655" i="2" s="1"/>
  <c r="T90655" i="2"/>
  <c r="R90655" i="2"/>
  <c r="S90655" i="2" s="1"/>
  <c r="P90655" i="2"/>
  <c r="O90655" i="2"/>
  <c r="M90655" i="2"/>
  <c r="U90654" i="2"/>
  <c r="V90654" i="2" s="1"/>
  <c r="T90654" i="2"/>
  <c r="R90654" i="2"/>
  <c r="Q90654" i="2" s="1"/>
  <c r="P90654" i="2"/>
  <c r="O90654" i="2"/>
  <c r="M90654" i="2"/>
  <c r="U90653" i="2"/>
  <c r="V90653" i="2" s="1"/>
  <c r="T90653" i="2"/>
  <c r="R90653" i="2"/>
  <c r="S90653" i="2" s="1"/>
  <c r="P90653" i="2"/>
  <c r="O90653" i="2"/>
  <c r="M90653" i="2"/>
  <c r="U90652" i="2"/>
  <c r="V90652" i="2" s="1"/>
  <c r="T90652" i="2"/>
  <c r="S90652" i="2"/>
  <c r="R90652" i="2"/>
  <c r="Q90652" i="2" s="1"/>
  <c r="P90652" i="2"/>
  <c r="O90652" i="2"/>
  <c r="M90652" i="2"/>
  <c r="U90651" i="2"/>
  <c r="V90651" i="2" s="1"/>
  <c r="T90651" i="2"/>
  <c r="R90651" i="2"/>
  <c r="Q90651" i="2" s="1"/>
  <c r="P90651" i="2"/>
  <c r="O90651" i="2"/>
  <c r="M90651" i="2"/>
  <c r="U90650" i="2"/>
  <c r="V90650" i="2" s="1"/>
  <c r="T90650" i="2"/>
  <c r="R90650" i="2"/>
  <c r="S90650" i="2" s="1"/>
  <c r="P90650" i="2"/>
  <c r="O90650" i="2"/>
  <c r="M90650" i="2"/>
  <c r="V90649" i="2"/>
  <c r="U90649" i="2"/>
  <c r="T90649" i="2"/>
  <c r="R90649" i="2"/>
  <c r="Q90649" i="2" s="1"/>
  <c r="P90649" i="2"/>
  <c r="O90649" i="2"/>
  <c r="M90649" i="2"/>
  <c r="V90648" i="2"/>
  <c r="U90648" i="2"/>
  <c r="T90648" i="2"/>
  <c r="R90648" i="2"/>
  <c r="S90648" i="2" s="1"/>
  <c r="P90648" i="2"/>
  <c r="O90648" i="2"/>
  <c r="M90648" i="2"/>
  <c r="U90647" i="2"/>
  <c r="V90647" i="2" s="1"/>
  <c r="T90647" i="2"/>
  <c r="R90647" i="2"/>
  <c r="S90647" i="2" s="1"/>
  <c r="P90647" i="2"/>
  <c r="O90647" i="2"/>
  <c r="M90647" i="2"/>
  <c r="U90646" i="2"/>
  <c r="V90646" i="2" s="1"/>
  <c r="T90646" i="2"/>
  <c r="R90646" i="2"/>
  <c r="S90646" i="2" s="1"/>
  <c r="P90646" i="2"/>
  <c r="O90646" i="2"/>
  <c r="M90646" i="2"/>
  <c r="U90645" i="2"/>
  <c r="V90645" i="2" s="1"/>
  <c r="T90645" i="2"/>
  <c r="R90645" i="2"/>
  <c r="S90645" i="2" s="1"/>
  <c r="P90645" i="2"/>
  <c r="O90645" i="2"/>
  <c r="M90645" i="2"/>
  <c r="U90644" i="2"/>
  <c r="V90644" i="2" s="1"/>
  <c r="T90644" i="2"/>
  <c r="R90644" i="2"/>
  <c r="Q90644" i="2" s="1"/>
  <c r="P90644" i="2"/>
  <c r="O90644" i="2"/>
  <c r="M90644" i="2"/>
  <c r="V90643" i="2"/>
  <c r="U90643" i="2"/>
  <c r="T90643" i="2"/>
  <c r="R90643" i="2"/>
  <c r="S90643" i="2" s="1"/>
  <c r="P90643" i="2"/>
  <c r="O90643" i="2"/>
  <c r="M90643" i="2"/>
  <c r="U90642" i="2"/>
  <c r="V90642" i="2" s="1"/>
  <c r="T90642" i="2"/>
  <c r="R90642" i="2"/>
  <c r="S90642" i="2" s="1"/>
  <c r="P90642" i="2"/>
  <c r="O90642" i="2"/>
  <c r="M90642" i="2"/>
  <c r="U90641" i="2"/>
  <c r="V90641" i="2" s="1"/>
  <c r="T90641" i="2"/>
  <c r="S90641" i="2"/>
  <c r="R90641" i="2"/>
  <c r="Q90641" i="2" s="1"/>
  <c r="P90641" i="2"/>
  <c r="O90641" i="2"/>
  <c r="M90641" i="2"/>
  <c r="U90640" i="2"/>
  <c r="V90640" i="2" s="1"/>
  <c r="T90640" i="2"/>
  <c r="S90640" i="2"/>
  <c r="R90640" i="2"/>
  <c r="Q90640" i="2" s="1"/>
  <c r="P90640" i="2"/>
  <c r="O90640" i="2"/>
  <c r="M90640" i="2"/>
  <c r="U90639" i="2"/>
  <c r="V90639" i="2" s="1"/>
  <c r="T90639" i="2"/>
  <c r="R90639" i="2"/>
  <c r="S90639" i="2" s="1"/>
  <c r="P90639" i="2"/>
  <c r="O90639" i="2"/>
  <c r="M90639" i="2"/>
  <c r="V90638" i="2"/>
  <c r="U90638" i="2"/>
  <c r="T90638" i="2"/>
  <c r="R90638" i="2"/>
  <c r="S90638" i="2" s="1"/>
  <c r="P90638" i="2"/>
  <c r="O90638" i="2"/>
  <c r="M90638" i="2"/>
  <c r="U90637" i="2"/>
  <c r="V90637" i="2" s="1"/>
  <c r="T90637" i="2"/>
  <c r="R90637" i="2"/>
  <c r="S90637" i="2" s="1"/>
  <c r="P90637" i="2"/>
  <c r="O90637" i="2"/>
  <c r="M90637" i="2"/>
  <c r="U90636" i="2"/>
  <c r="V90636" i="2" s="1"/>
  <c r="T90636" i="2"/>
  <c r="R90636" i="2"/>
  <c r="P90636" i="2"/>
  <c r="O90636" i="2"/>
  <c r="M90636" i="2"/>
  <c r="U90635" i="2"/>
  <c r="V90635" i="2" s="1"/>
  <c r="T90635" i="2"/>
  <c r="S90635" i="2"/>
  <c r="R90635" i="2"/>
  <c r="Q90635" i="2"/>
  <c r="P90635" i="2"/>
  <c r="O90635" i="2"/>
  <c r="M90635" i="2"/>
  <c r="U90634" i="2"/>
  <c r="V90634" i="2" s="1"/>
  <c r="T90634" i="2"/>
  <c r="R90634" i="2"/>
  <c r="S90634" i="2" s="1"/>
  <c r="P90634" i="2"/>
  <c r="O90634" i="2"/>
  <c r="M90634" i="2"/>
  <c r="V90633" i="2"/>
  <c r="U90633" i="2"/>
  <c r="T90633" i="2"/>
  <c r="R90633" i="2"/>
  <c r="Q90633" i="2" s="1"/>
  <c r="P90633" i="2"/>
  <c r="O90633" i="2"/>
  <c r="M90633" i="2"/>
  <c r="V90632" i="2"/>
  <c r="U90632" i="2"/>
  <c r="T90632" i="2"/>
  <c r="R90632" i="2"/>
  <c r="Q90632" i="2" s="1"/>
  <c r="P90632" i="2"/>
  <c r="O90632" i="2"/>
  <c r="M90632" i="2"/>
  <c r="U90631" i="2"/>
  <c r="V90631" i="2" s="1"/>
  <c r="T90631" i="2"/>
  <c r="R90631" i="2"/>
  <c r="S90631" i="2" s="1"/>
  <c r="P90631" i="2"/>
  <c r="O90631" i="2"/>
  <c r="M90631" i="2"/>
  <c r="U90630" i="2"/>
  <c r="V90630" i="2" s="1"/>
  <c r="T90630" i="2"/>
  <c r="R90630" i="2"/>
  <c r="S90630" i="2" s="1"/>
  <c r="P90630" i="2"/>
  <c r="O90630" i="2"/>
  <c r="M90630" i="2"/>
  <c r="V90629" i="2"/>
  <c r="U90629" i="2"/>
  <c r="T90629" i="2"/>
  <c r="R90629" i="2"/>
  <c r="S90629" i="2" s="1"/>
  <c r="P90629" i="2"/>
  <c r="O90629" i="2"/>
  <c r="M90629" i="2"/>
  <c r="U90628" i="2"/>
  <c r="V90628" i="2" s="1"/>
  <c r="T90628" i="2"/>
  <c r="R90628" i="2"/>
  <c r="Q90628" i="2" s="1"/>
  <c r="P90628" i="2"/>
  <c r="O90628" i="2"/>
  <c r="M90628" i="2"/>
  <c r="U90627" i="2"/>
  <c r="V90627" i="2" s="1"/>
  <c r="T90627" i="2"/>
  <c r="R90627" i="2"/>
  <c r="S90627" i="2" s="1"/>
  <c r="P90627" i="2"/>
  <c r="O90627" i="2"/>
  <c r="M90627" i="2"/>
  <c r="U90626" i="2"/>
  <c r="V90626" i="2" s="1"/>
  <c r="T90626" i="2"/>
  <c r="R90626" i="2"/>
  <c r="S90626" i="2" s="1"/>
  <c r="P90626" i="2"/>
  <c r="O90626" i="2"/>
  <c r="M90626" i="2"/>
  <c r="U90625" i="2"/>
  <c r="V90625" i="2" s="1"/>
  <c r="T90625" i="2"/>
  <c r="S90625" i="2"/>
  <c r="R90625" i="2"/>
  <c r="Q90625" i="2" s="1"/>
  <c r="P90625" i="2"/>
  <c r="O90625" i="2"/>
  <c r="M90625" i="2"/>
  <c r="U90624" i="2"/>
  <c r="V90624" i="2" s="1"/>
  <c r="T90624" i="2"/>
  <c r="R90624" i="2"/>
  <c r="Q90624" i="2" s="1"/>
  <c r="P90624" i="2"/>
  <c r="O90624" i="2"/>
  <c r="M90624" i="2"/>
  <c r="U90623" i="2"/>
  <c r="V90623" i="2" s="1"/>
  <c r="T90623" i="2"/>
  <c r="R90623" i="2"/>
  <c r="S90623" i="2" s="1"/>
  <c r="P90623" i="2"/>
  <c r="O90623" i="2"/>
  <c r="M90623" i="2"/>
  <c r="V90622" i="2"/>
  <c r="U90622" i="2"/>
  <c r="T90622" i="2"/>
  <c r="R90622" i="2"/>
  <c r="S90622" i="2" s="1"/>
  <c r="P90622" i="2"/>
  <c r="O90622" i="2"/>
  <c r="M90622" i="2"/>
  <c r="U90621" i="2"/>
  <c r="V90621" i="2" s="1"/>
  <c r="T90621" i="2"/>
  <c r="R90621" i="2"/>
  <c r="S90621" i="2" s="1"/>
  <c r="P90621" i="2"/>
  <c r="O90621" i="2"/>
  <c r="M90621" i="2"/>
  <c r="U90620" i="2"/>
  <c r="V90620" i="2" s="1"/>
  <c r="T90620" i="2"/>
  <c r="R90620" i="2"/>
  <c r="Q90620" i="2" s="1"/>
  <c r="P90620" i="2"/>
  <c r="O90620" i="2"/>
  <c r="M90620" i="2"/>
  <c r="U90619" i="2"/>
  <c r="V90619" i="2" s="1"/>
  <c r="T90619" i="2"/>
  <c r="R90619" i="2"/>
  <c r="S90619" i="2" s="1"/>
  <c r="P90619" i="2"/>
  <c r="O90619" i="2"/>
  <c r="M90619" i="2"/>
  <c r="U90618" i="2"/>
  <c r="V90618" i="2" s="1"/>
  <c r="T90618" i="2"/>
  <c r="R90618" i="2"/>
  <c r="S90618" i="2" s="1"/>
  <c r="P90618" i="2"/>
  <c r="O90618" i="2"/>
  <c r="M90618" i="2"/>
  <c r="U90617" i="2"/>
  <c r="V90617" i="2" s="1"/>
  <c r="T90617" i="2"/>
  <c r="R90617" i="2"/>
  <c r="Q90617" i="2" s="1"/>
  <c r="P90617" i="2"/>
  <c r="O90617" i="2"/>
  <c r="M90617" i="2"/>
  <c r="V90616" i="2"/>
  <c r="U90616" i="2"/>
  <c r="T90616" i="2"/>
  <c r="R90616" i="2"/>
  <c r="S90616" i="2" s="1"/>
  <c r="P90616" i="2"/>
  <c r="O90616" i="2"/>
  <c r="M90616" i="2"/>
  <c r="U90615" i="2"/>
  <c r="V90615" i="2" s="1"/>
  <c r="T90615" i="2"/>
  <c r="R90615" i="2"/>
  <c r="S90615" i="2" s="1"/>
  <c r="P90615" i="2"/>
  <c r="O90615" i="2"/>
  <c r="M90615" i="2"/>
  <c r="U90614" i="2"/>
  <c r="V90614" i="2" s="1"/>
  <c r="T90614" i="2"/>
  <c r="S90614" i="2"/>
  <c r="R90614" i="2"/>
  <c r="Q90614" i="2" s="1"/>
  <c r="P90614" i="2"/>
  <c r="O90614" i="2"/>
  <c r="M90614" i="2"/>
  <c r="U90613" i="2"/>
  <c r="V90613" i="2" s="1"/>
  <c r="T90613" i="2"/>
  <c r="R90613" i="2"/>
  <c r="S90613" i="2" s="1"/>
  <c r="P90613" i="2"/>
  <c r="O90613" i="2"/>
  <c r="M90613" i="2"/>
  <c r="U90612" i="2"/>
  <c r="V90612" i="2" s="1"/>
  <c r="T90612" i="2"/>
  <c r="R90612" i="2"/>
  <c r="Q90612" i="2" s="1"/>
  <c r="P90612" i="2"/>
  <c r="O90612" i="2"/>
  <c r="M90612" i="2"/>
  <c r="U90611" i="2"/>
  <c r="V90611" i="2" s="1"/>
  <c r="T90611" i="2"/>
  <c r="R90611" i="2"/>
  <c r="Q90611" i="2" s="1"/>
  <c r="P90611" i="2"/>
  <c r="O90611" i="2"/>
  <c r="M90611" i="2"/>
  <c r="U90610" i="2"/>
  <c r="V90610" i="2" s="1"/>
  <c r="T90610" i="2"/>
  <c r="R90610" i="2"/>
  <c r="S90610" i="2" s="1"/>
  <c r="P90610" i="2"/>
  <c r="O90610" i="2"/>
  <c r="M90610" i="2"/>
  <c r="U90609" i="2"/>
  <c r="V90609" i="2" s="1"/>
  <c r="T90609" i="2"/>
  <c r="R90609" i="2"/>
  <c r="P90609" i="2"/>
  <c r="O90609" i="2"/>
  <c r="M90609" i="2"/>
  <c r="U90608" i="2"/>
  <c r="V90608" i="2" s="1"/>
  <c r="T90608" i="2"/>
  <c r="S90608" i="2"/>
  <c r="R90608" i="2"/>
  <c r="Q90608" i="2"/>
  <c r="P90608" i="2"/>
  <c r="O90608" i="2"/>
  <c r="M90608" i="2"/>
  <c r="U90607" i="2"/>
  <c r="V90607" i="2" s="1"/>
  <c r="T90607" i="2"/>
  <c r="R90607" i="2"/>
  <c r="S90607" i="2" s="1"/>
  <c r="P90607" i="2"/>
  <c r="O90607" i="2"/>
  <c r="M90607" i="2"/>
  <c r="V90606" i="2"/>
  <c r="U90606" i="2"/>
  <c r="T90606" i="2"/>
  <c r="R90606" i="2"/>
  <c r="S90606" i="2" s="1"/>
  <c r="P90606" i="2"/>
  <c r="O90606" i="2"/>
  <c r="M90606" i="2"/>
  <c r="U90605" i="2"/>
  <c r="V90605" i="2" s="1"/>
  <c r="T90605" i="2"/>
  <c r="R90605" i="2"/>
  <c r="S90605" i="2" s="1"/>
  <c r="P90605" i="2"/>
  <c r="O90605" i="2"/>
  <c r="M90605" i="2"/>
  <c r="U90604" i="2"/>
  <c r="V90604" i="2" s="1"/>
  <c r="T90604" i="2"/>
  <c r="R90604" i="2"/>
  <c r="Q90604" i="2" s="1"/>
  <c r="P90604" i="2"/>
  <c r="O90604" i="2"/>
  <c r="M90604" i="2"/>
  <c r="U90603" i="2"/>
  <c r="V90603" i="2" s="1"/>
  <c r="T90603" i="2"/>
  <c r="S90603" i="2"/>
  <c r="R90603" i="2"/>
  <c r="Q90603" i="2"/>
  <c r="P90603" i="2"/>
  <c r="O90603" i="2"/>
  <c r="M90603" i="2"/>
  <c r="U90602" i="2"/>
  <c r="V90602" i="2" s="1"/>
  <c r="T90602" i="2"/>
  <c r="R90602" i="2"/>
  <c r="S90602" i="2" s="1"/>
  <c r="P90602" i="2"/>
  <c r="O90602" i="2"/>
  <c r="M90602" i="2"/>
  <c r="V90601" i="2"/>
  <c r="U90601" i="2"/>
  <c r="T90601" i="2"/>
  <c r="R90601" i="2"/>
  <c r="Q90601" i="2" s="1"/>
  <c r="P90601" i="2"/>
  <c r="O90601" i="2"/>
  <c r="M90601" i="2"/>
  <c r="U90600" i="2"/>
  <c r="V90600" i="2" s="1"/>
  <c r="T90600" i="2"/>
  <c r="R90600" i="2"/>
  <c r="S90600" i="2" s="1"/>
  <c r="P90600" i="2"/>
  <c r="O90600" i="2"/>
  <c r="M90600" i="2"/>
  <c r="U90599" i="2"/>
  <c r="V90599" i="2" s="1"/>
  <c r="T90599" i="2"/>
  <c r="R90599" i="2"/>
  <c r="S90599" i="2" s="1"/>
  <c r="P90599" i="2"/>
  <c r="O90599" i="2"/>
  <c r="M90599" i="2"/>
  <c r="U90598" i="2"/>
  <c r="V90598" i="2" s="1"/>
  <c r="T90598" i="2"/>
  <c r="S90598" i="2"/>
  <c r="R90598" i="2"/>
  <c r="Q90598" i="2"/>
  <c r="P90598" i="2"/>
  <c r="O90598" i="2"/>
  <c r="M90598" i="2"/>
  <c r="U90597" i="2"/>
  <c r="V90597" i="2" s="1"/>
  <c r="T90597" i="2"/>
  <c r="R90597" i="2"/>
  <c r="S90597" i="2" s="1"/>
  <c r="P90597" i="2"/>
  <c r="O90597" i="2"/>
  <c r="M90597" i="2"/>
  <c r="U90596" i="2"/>
  <c r="V90596" i="2" s="1"/>
  <c r="T90596" i="2"/>
  <c r="R90596" i="2"/>
  <c r="Q90596" i="2" s="1"/>
  <c r="P90596" i="2"/>
  <c r="O90596" i="2"/>
  <c r="M90596" i="2"/>
  <c r="V90595" i="2"/>
  <c r="U90595" i="2"/>
  <c r="T90595" i="2"/>
  <c r="R90595" i="2"/>
  <c r="S90595" i="2" s="1"/>
  <c r="P90595" i="2"/>
  <c r="O90595" i="2"/>
  <c r="M90595" i="2"/>
  <c r="U90594" i="2"/>
  <c r="V90594" i="2" s="1"/>
  <c r="T90594" i="2"/>
  <c r="R90594" i="2"/>
  <c r="S90594" i="2" s="1"/>
  <c r="P90594" i="2"/>
  <c r="O90594" i="2"/>
  <c r="M90594" i="2"/>
  <c r="U90593" i="2"/>
  <c r="V90593" i="2" s="1"/>
  <c r="T90593" i="2"/>
  <c r="R90593" i="2"/>
  <c r="Q90593" i="2" s="1"/>
  <c r="P90593" i="2"/>
  <c r="O90593" i="2"/>
  <c r="M90593" i="2"/>
  <c r="U90592" i="2"/>
  <c r="V90592" i="2" s="1"/>
  <c r="T90592" i="2"/>
  <c r="R90592" i="2"/>
  <c r="S90592" i="2" s="1"/>
  <c r="P90592" i="2"/>
  <c r="O90592" i="2"/>
  <c r="M90592" i="2"/>
  <c r="U90591" i="2"/>
  <c r="V90591" i="2" s="1"/>
  <c r="T90591" i="2"/>
  <c r="R90591" i="2"/>
  <c r="S90591" i="2" s="1"/>
  <c r="P90591" i="2"/>
  <c r="O90591" i="2"/>
  <c r="M90591" i="2"/>
  <c r="U90590" i="2"/>
  <c r="V90590" i="2" s="1"/>
  <c r="T90590" i="2"/>
  <c r="R90590" i="2"/>
  <c r="Q90590" i="2" s="1"/>
  <c r="P90590" i="2"/>
  <c r="O90590" i="2"/>
  <c r="M90590" i="2"/>
  <c r="U90589" i="2"/>
  <c r="V90589" i="2" s="1"/>
  <c r="T90589" i="2"/>
  <c r="R90589" i="2"/>
  <c r="S90589" i="2" s="1"/>
  <c r="P90589" i="2"/>
  <c r="O90589" i="2"/>
  <c r="M90589" i="2"/>
  <c r="U90588" i="2"/>
  <c r="V90588" i="2" s="1"/>
  <c r="T90588" i="2"/>
  <c r="S90588" i="2"/>
  <c r="R90588" i="2"/>
  <c r="Q90588" i="2" s="1"/>
  <c r="P90588" i="2"/>
  <c r="O90588" i="2"/>
  <c r="M90588" i="2"/>
  <c r="U90587" i="2"/>
  <c r="V90587" i="2" s="1"/>
  <c r="T90587" i="2"/>
  <c r="S90587" i="2"/>
  <c r="R90587" i="2"/>
  <c r="Q90587" i="2" s="1"/>
  <c r="P90587" i="2"/>
  <c r="O90587" i="2"/>
  <c r="M90587" i="2"/>
  <c r="U90586" i="2"/>
  <c r="V90586" i="2" s="1"/>
  <c r="T90586" i="2"/>
  <c r="R90586" i="2"/>
  <c r="S90586" i="2" s="1"/>
  <c r="P90586" i="2"/>
  <c r="O90586" i="2"/>
  <c r="M90586" i="2"/>
  <c r="V90585" i="2"/>
  <c r="U90585" i="2"/>
  <c r="T90585" i="2"/>
  <c r="R90585" i="2"/>
  <c r="Q90585" i="2" s="1"/>
  <c r="P90585" i="2"/>
  <c r="O90585" i="2"/>
  <c r="M90585" i="2"/>
  <c r="V90584" i="2"/>
  <c r="U90584" i="2"/>
  <c r="T90584" i="2"/>
  <c r="R90584" i="2"/>
  <c r="S90584" i="2" s="1"/>
  <c r="P90584" i="2"/>
  <c r="O90584" i="2"/>
  <c r="M90584" i="2"/>
  <c r="U90583" i="2"/>
  <c r="V90583" i="2" s="1"/>
  <c r="T90583" i="2"/>
  <c r="R90583" i="2"/>
  <c r="S90583" i="2" s="1"/>
  <c r="P90583" i="2"/>
  <c r="O90583" i="2"/>
  <c r="M90583" i="2"/>
  <c r="U90582" i="2"/>
  <c r="V90582" i="2" s="1"/>
  <c r="T90582" i="2"/>
  <c r="R90582" i="2"/>
  <c r="S90582" i="2" s="1"/>
  <c r="Q90582" i="2"/>
  <c r="P90582" i="2"/>
  <c r="O90582" i="2"/>
  <c r="M90582" i="2"/>
  <c r="V90581" i="2"/>
  <c r="U90581" i="2"/>
  <c r="T90581" i="2"/>
  <c r="R90581" i="2"/>
  <c r="S90581" i="2" s="1"/>
  <c r="P90581" i="2"/>
  <c r="O90581" i="2"/>
  <c r="M90581" i="2"/>
  <c r="U90580" i="2"/>
  <c r="V90580" i="2" s="1"/>
  <c r="T90580" i="2"/>
  <c r="R90580" i="2"/>
  <c r="Q90580" i="2" s="1"/>
  <c r="P90580" i="2"/>
  <c r="O90580" i="2"/>
  <c r="M90580" i="2"/>
  <c r="V90579" i="2"/>
  <c r="U90579" i="2"/>
  <c r="T90579" i="2"/>
  <c r="R90579" i="2"/>
  <c r="S90579" i="2" s="1"/>
  <c r="P90579" i="2"/>
  <c r="O90579" i="2"/>
  <c r="M90579" i="2"/>
  <c r="U90578" i="2"/>
  <c r="V90578" i="2" s="1"/>
  <c r="T90578" i="2"/>
  <c r="R90578" i="2"/>
  <c r="S90578" i="2" s="1"/>
  <c r="P90578" i="2"/>
  <c r="O90578" i="2"/>
  <c r="M90578" i="2"/>
  <c r="U90577" i="2"/>
  <c r="V90577" i="2" s="1"/>
  <c r="T90577" i="2"/>
  <c r="S90577" i="2"/>
  <c r="R90577" i="2"/>
  <c r="Q90577" i="2" s="1"/>
  <c r="P90577" i="2"/>
  <c r="O90577" i="2"/>
  <c r="M90577" i="2"/>
  <c r="U90576" i="2"/>
  <c r="V90576" i="2" s="1"/>
  <c r="T90576" i="2"/>
  <c r="R90576" i="2"/>
  <c r="S90576" i="2" s="1"/>
  <c r="P90576" i="2"/>
  <c r="O90576" i="2"/>
  <c r="M90576" i="2"/>
  <c r="U90575" i="2"/>
  <c r="V90575" i="2" s="1"/>
  <c r="T90575" i="2"/>
  <c r="R90575" i="2"/>
  <c r="S90575" i="2" s="1"/>
  <c r="P90575" i="2"/>
  <c r="O90575" i="2"/>
  <c r="M90575" i="2"/>
  <c r="U90574" i="2"/>
  <c r="V90574" i="2" s="1"/>
  <c r="T90574" i="2"/>
  <c r="R90574" i="2"/>
  <c r="S90574" i="2" s="1"/>
  <c r="P90574" i="2"/>
  <c r="O90574" i="2"/>
  <c r="M90574" i="2"/>
  <c r="U90573" i="2"/>
  <c r="V90573" i="2" s="1"/>
  <c r="T90573" i="2"/>
  <c r="R90573" i="2"/>
  <c r="S90573" i="2" s="1"/>
  <c r="P90573" i="2"/>
  <c r="O90573" i="2"/>
  <c r="M90573" i="2"/>
  <c r="U90572" i="2"/>
  <c r="V90572" i="2" s="1"/>
  <c r="T90572" i="2"/>
  <c r="R90572" i="2"/>
  <c r="P90572" i="2"/>
  <c r="O90572" i="2"/>
  <c r="M90572" i="2"/>
  <c r="U90571" i="2"/>
  <c r="V90571" i="2" s="1"/>
  <c r="T90571" i="2"/>
  <c r="S90571" i="2"/>
  <c r="R90571" i="2"/>
  <c r="Q90571" i="2"/>
  <c r="P90571" i="2"/>
  <c r="O90571" i="2"/>
  <c r="M90571" i="2"/>
  <c r="U90570" i="2"/>
  <c r="V90570" i="2" s="1"/>
  <c r="T90570" i="2"/>
  <c r="R90570" i="2"/>
  <c r="S90570" i="2" s="1"/>
  <c r="P90570" i="2"/>
  <c r="O90570" i="2"/>
  <c r="M90570" i="2"/>
  <c r="V90569" i="2"/>
  <c r="U90569" i="2"/>
  <c r="T90569" i="2"/>
  <c r="R90569" i="2"/>
  <c r="Q90569" i="2" s="1"/>
  <c r="P90569" i="2"/>
  <c r="O90569" i="2"/>
  <c r="M90569" i="2"/>
  <c r="U90568" i="2"/>
  <c r="V90568" i="2" s="1"/>
  <c r="T90568" i="2"/>
  <c r="R90568" i="2"/>
  <c r="Q90568" i="2" s="1"/>
  <c r="P90568" i="2"/>
  <c r="O90568" i="2"/>
  <c r="M90568" i="2"/>
  <c r="U90567" i="2"/>
  <c r="V90567" i="2" s="1"/>
  <c r="T90567" i="2"/>
  <c r="R90567" i="2"/>
  <c r="S90567" i="2" s="1"/>
  <c r="P90567" i="2"/>
  <c r="O90567" i="2"/>
  <c r="M90567" i="2"/>
  <c r="U90566" i="2"/>
  <c r="V90566" i="2" s="1"/>
  <c r="T90566" i="2"/>
  <c r="S90566" i="2"/>
  <c r="R90566" i="2"/>
  <c r="Q90566" i="2"/>
  <c r="P90566" i="2"/>
  <c r="O90566" i="2"/>
  <c r="M90566" i="2"/>
  <c r="V90565" i="2"/>
  <c r="U90565" i="2"/>
  <c r="T90565" i="2"/>
  <c r="R90565" i="2"/>
  <c r="S90565" i="2" s="1"/>
  <c r="P90565" i="2"/>
  <c r="O90565" i="2"/>
  <c r="M90565" i="2"/>
  <c r="U90564" i="2"/>
  <c r="V90564" i="2" s="1"/>
  <c r="T90564" i="2"/>
  <c r="R90564" i="2"/>
  <c r="Q90564" i="2" s="1"/>
  <c r="P90564" i="2"/>
  <c r="O90564" i="2"/>
  <c r="M90564" i="2"/>
  <c r="U90563" i="2"/>
  <c r="V90563" i="2" s="1"/>
  <c r="T90563" i="2"/>
  <c r="R90563" i="2"/>
  <c r="S90563" i="2" s="1"/>
  <c r="P90563" i="2"/>
  <c r="O90563" i="2"/>
  <c r="M90563" i="2"/>
  <c r="U90562" i="2"/>
  <c r="V90562" i="2" s="1"/>
  <c r="T90562" i="2"/>
  <c r="R90562" i="2"/>
  <c r="S90562" i="2" s="1"/>
  <c r="P90562" i="2"/>
  <c r="O90562" i="2"/>
  <c r="M90562" i="2"/>
  <c r="U90561" i="2"/>
  <c r="V90561" i="2" s="1"/>
  <c r="T90561" i="2"/>
  <c r="S90561" i="2"/>
  <c r="R90561" i="2"/>
  <c r="Q90561" i="2" s="1"/>
  <c r="P90561" i="2"/>
  <c r="O90561" i="2"/>
  <c r="M90561" i="2"/>
  <c r="U90560" i="2"/>
  <c r="V90560" i="2" s="1"/>
  <c r="T90560" i="2"/>
  <c r="S90560" i="2"/>
  <c r="R90560" i="2"/>
  <c r="Q90560" i="2" s="1"/>
  <c r="P90560" i="2"/>
  <c r="O90560" i="2"/>
  <c r="M90560" i="2"/>
  <c r="U90559" i="2"/>
  <c r="V90559" i="2" s="1"/>
  <c r="T90559" i="2"/>
  <c r="R90559" i="2"/>
  <c r="S90559" i="2" s="1"/>
  <c r="P90559" i="2"/>
  <c r="O90559" i="2"/>
  <c r="M90559" i="2"/>
  <c r="U90558" i="2"/>
  <c r="V90558" i="2" s="1"/>
  <c r="T90558" i="2"/>
  <c r="R90558" i="2"/>
  <c r="S90558" i="2" s="1"/>
  <c r="P90558" i="2"/>
  <c r="O90558" i="2"/>
  <c r="M90558" i="2"/>
  <c r="U90557" i="2"/>
  <c r="V90557" i="2" s="1"/>
  <c r="T90557" i="2"/>
  <c r="R90557" i="2"/>
  <c r="S90557" i="2" s="1"/>
  <c r="P90557" i="2"/>
  <c r="O90557" i="2"/>
  <c r="M90557" i="2"/>
  <c r="U90556" i="2"/>
  <c r="V90556" i="2" s="1"/>
  <c r="T90556" i="2"/>
  <c r="S90556" i="2"/>
  <c r="R90556" i="2"/>
  <c r="Q90556" i="2" s="1"/>
  <c r="P90556" i="2"/>
  <c r="O90556" i="2"/>
  <c r="M90556" i="2"/>
  <c r="U90555" i="2"/>
  <c r="V90555" i="2" s="1"/>
  <c r="T90555" i="2"/>
  <c r="R90555" i="2"/>
  <c r="S90555" i="2" s="1"/>
  <c r="Q90555" i="2"/>
  <c r="P90555" i="2"/>
  <c r="O90555" i="2"/>
  <c r="M90555" i="2"/>
  <c r="U90554" i="2"/>
  <c r="V90554" i="2" s="1"/>
  <c r="T90554" i="2"/>
  <c r="R90554" i="2"/>
  <c r="S90554" i="2" s="1"/>
  <c r="P90554" i="2"/>
  <c r="O90554" i="2"/>
  <c r="M90554" i="2"/>
  <c r="U90553" i="2"/>
  <c r="V90553" i="2" s="1"/>
  <c r="T90553" i="2"/>
  <c r="R90553" i="2"/>
  <c r="Q90553" i="2" s="1"/>
  <c r="P90553" i="2"/>
  <c r="O90553" i="2"/>
  <c r="M90553" i="2"/>
  <c r="V90552" i="2"/>
  <c r="U90552" i="2"/>
  <c r="T90552" i="2"/>
  <c r="R90552" i="2"/>
  <c r="S90552" i="2" s="1"/>
  <c r="P90552" i="2"/>
  <c r="O90552" i="2"/>
  <c r="M90552" i="2"/>
  <c r="U90551" i="2"/>
  <c r="V90551" i="2" s="1"/>
  <c r="T90551" i="2"/>
  <c r="R90551" i="2"/>
  <c r="S90551" i="2" s="1"/>
  <c r="P90551" i="2"/>
  <c r="O90551" i="2"/>
  <c r="M90551" i="2"/>
  <c r="U90550" i="2"/>
  <c r="V90550" i="2" s="1"/>
  <c r="T90550" i="2"/>
  <c r="R90550" i="2"/>
  <c r="Q90550" i="2" s="1"/>
  <c r="P90550" i="2"/>
  <c r="O90550" i="2"/>
  <c r="M90550" i="2"/>
  <c r="U90549" i="2"/>
  <c r="V90549" i="2" s="1"/>
  <c r="T90549" i="2"/>
  <c r="R90549" i="2"/>
  <c r="S90549" i="2" s="1"/>
  <c r="P90549" i="2"/>
  <c r="O90549" i="2"/>
  <c r="M90549" i="2"/>
  <c r="U90548" i="2"/>
  <c r="V90548" i="2" s="1"/>
  <c r="T90548" i="2"/>
  <c r="R90548" i="2"/>
  <c r="Q90548" i="2" s="1"/>
  <c r="P90548" i="2"/>
  <c r="O90548" i="2"/>
  <c r="M90548" i="2"/>
  <c r="V90547" i="2"/>
  <c r="U90547" i="2"/>
  <c r="T90547" i="2"/>
  <c r="R90547" i="2"/>
  <c r="Q90547" i="2" s="1"/>
  <c r="P90547" i="2"/>
  <c r="O90547" i="2"/>
  <c r="M90547" i="2"/>
  <c r="U90546" i="2"/>
  <c r="V90546" i="2" s="1"/>
  <c r="T90546" i="2"/>
  <c r="R90546" i="2"/>
  <c r="S90546" i="2" s="1"/>
  <c r="P90546" i="2"/>
  <c r="O90546" i="2"/>
  <c r="M90546" i="2"/>
  <c r="U90545" i="2"/>
  <c r="V90545" i="2" s="1"/>
  <c r="T90545" i="2"/>
  <c r="R90545" i="2"/>
  <c r="P90545" i="2"/>
  <c r="O90545" i="2"/>
  <c r="M90545" i="2"/>
  <c r="U90544" i="2"/>
  <c r="V90544" i="2" s="1"/>
  <c r="T90544" i="2"/>
  <c r="S90544" i="2"/>
  <c r="R90544" i="2"/>
  <c r="Q90544" i="2"/>
  <c r="P90544" i="2"/>
  <c r="O90544" i="2"/>
  <c r="M90544" i="2"/>
  <c r="U90543" i="2"/>
  <c r="V90543" i="2" s="1"/>
  <c r="T90543" i="2"/>
  <c r="R90543" i="2"/>
  <c r="S90543" i="2" s="1"/>
  <c r="P90543" i="2"/>
  <c r="O90543" i="2"/>
  <c r="M90543" i="2"/>
  <c r="V90542" i="2"/>
  <c r="U90542" i="2"/>
  <c r="T90542" i="2"/>
  <c r="R90542" i="2"/>
  <c r="S90542" i="2" s="1"/>
  <c r="P90542" i="2"/>
  <c r="O90542" i="2"/>
  <c r="M90542" i="2"/>
  <c r="U90541" i="2"/>
  <c r="V90541" i="2" s="1"/>
  <c r="T90541" i="2"/>
  <c r="R90541" i="2"/>
  <c r="S90541" i="2" s="1"/>
  <c r="P90541" i="2"/>
  <c r="O90541" i="2"/>
  <c r="M90541" i="2"/>
  <c r="U90540" i="2"/>
  <c r="V90540" i="2" s="1"/>
  <c r="T90540" i="2"/>
  <c r="S90540" i="2"/>
  <c r="R90540" i="2"/>
  <c r="Q90540" i="2" s="1"/>
  <c r="P90540" i="2"/>
  <c r="O90540" i="2"/>
  <c r="M90540" i="2"/>
  <c r="U90539" i="2"/>
  <c r="V90539" i="2" s="1"/>
  <c r="T90539" i="2"/>
  <c r="R90539" i="2"/>
  <c r="S90539" i="2" s="1"/>
  <c r="P90539" i="2"/>
  <c r="O90539" i="2"/>
  <c r="M90539" i="2"/>
  <c r="U90538" i="2"/>
  <c r="V90538" i="2" s="1"/>
  <c r="T90538" i="2"/>
  <c r="R90538" i="2"/>
  <c r="S90538" i="2" s="1"/>
  <c r="P90538" i="2"/>
  <c r="O90538" i="2"/>
  <c r="M90538" i="2"/>
  <c r="U90537" i="2"/>
  <c r="V90537" i="2" s="1"/>
  <c r="T90537" i="2"/>
  <c r="R90537" i="2"/>
  <c r="Q90537" i="2" s="1"/>
  <c r="P90537" i="2"/>
  <c r="O90537" i="2"/>
  <c r="M90537" i="2"/>
  <c r="U90536" i="2"/>
  <c r="V90536" i="2" s="1"/>
  <c r="T90536" i="2"/>
  <c r="R90536" i="2"/>
  <c r="S90536" i="2" s="1"/>
  <c r="P90536" i="2"/>
  <c r="O90536" i="2"/>
  <c r="M90536" i="2"/>
  <c r="U90535" i="2"/>
  <c r="V90535" i="2" s="1"/>
  <c r="T90535" i="2"/>
  <c r="R90535" i="2"/>
  <c r="S90535" i="2" s="1"/>
  <c r="P90535" i="2"/>
  <c r="O90535" i="2"/>
  <c r="M90535" i="2"/>
  <c r="U90534" i="2"/>
  <c r="V90534" i="2" s="1"/>
  <c r="T90534" i="2"/>
  <c r="S90534" i="2"/>
  <c r="R90534" i="2"/>
  <c r="Q90534" i="2"/>
  <c r="P90534" i="2"/>
  <c r="O90534" i="2"/>
  <c r="M90534" i="2"/>
  <c r="V90533" i="2"/>
  <c r="U90533" i="2"/>
  <c r="T90533" i="2"/>
  <c r="R90533" i="2"/>
  <c r="S90533" i="2" s="1"/>
  <c r="P90533" i="2"/>
  <c r="O90533" i="2"/>
  <c r="M90533" i="2"/>
  <c r="U90532" i="2"/>
  <c r="V90532" i="2" s="1"/>
  <c r="T90532" i="2"/>
  <c r="R90532" i="2"/>
  <c r="Q90532" i="2" s="1"/>
  <c r="P90532" i="2"/>
  <c r="O90532" i="2"/>
  <c r="M90532" i="2"/>
  <c r="U90531" i="2"/>
  <c r="V90531" i="2" s="1"/>
  <c r="T90531" i="2"/>
  <c r="R90531" i="2"/>
  <c r="S90531" i="2" s="1"/>
  <c r="P90531" i="2"/>
  <c r="O90531" i="2"/>
  <c r="M90531" i="2"/>
  <c r="U90530" i="2"/>
  <c r="V90530" i="2" s="1"/>
  <c r="T90530" i="2"/>
  <c r="R90530" i="2"/>
  <c r="S90530" i="2" s="1"/>
  <c r="P90530" i="2"/>
  <c r="O90530" i="2"/>
  <c r="M90530" i="2"/>
  <c r="U90529" i="2"/>
  <c r="V90529" i="2" s="1"/>
  <c r="T90529" i="2"/>
  <c r="S90529" i="2"/>
  <c r="R90529" i="2"/>
  <c r="Q90529" i="2" s="1"/>
  <c r="P90529" i="2"/>
  <c r="O90529" i="2"/>
  <c r="M90529" i="2"/>
  <c r="U90528" i="2"/>
  <c r="V90528" i="2" s="1"/>
  <c r="T90528" i="2"/>
  <c r="R90528" i="2"/>
  <c r="S90528" i="2" s="1"/>
  <c r="Q90528" i="2"/>
  <c r="P90528" i="2"/>
  <c r="O90528" i="2"/>
  <c r="M90528" i="2"/>
  <c r="U90527" i="2"/>
  <c r="V90527" i="2" s="1"/>
  <c r="T90527" i="2"/>
  <c r="R90527" i="2"/>
  <c r="S90527" i="2" s="1"/>
  <c r="P90527" i="2"/>
  <c r="O90527" i="2"/>
  <c r="M90527" i="2"/>
  <c r="U90526" i="2"/>
  <c r="V90526" i="2" s="1"/>
  <c r="T90526" i="2"/>
  <c r="R90526" i="2"/>
  <c r="Q90526" i="2" s="1"/>
  <c r="P90526" i="2"/>
  <c r="O90526" i="2"/>
  <c r="M90526" i="2"/>
  <c r="U90525" i="2"/>
  <c r="V90525" i="2" s="1"/>
  <c r="T90525" i="2"/>
  <c r="R90525" i="2"/>
  <c r="S90525" i="2" s="1"/>
  <c r="P90525" i="2"/>
  <c r="O90525" i="2"/>
  <c r="M90525" i="2"/>
  <c r="U90524" i="2"/>
  <c r="V90524" i="2" s="1"/>
  <c r="T90524" i="2"/>
  <c r="S90524" i="2"/>
  <c r="R90524" i="2"/>
  <c r="Q90524" i="2" s="1"/>
  <c r="P90524" i="2"/>
  <c r="O90524" i="2"/>
  <c r="M90524" i="2"/>
  <c r="U90523" i="2"/>
  <c r="V90523" i="2" s="1"/>
  <c r="T90523" i="2"/>
  <c r="R90523" i="2"/>
  <c r="Q90523" i="2" s="1"/>
  <c r="P90523" i="2"/>
  <c r="O90523" i="2"/>
  <c r="M90523" i="2"/>
  <c r="U90522" i="2"/>
  <c r="V90522" i="2" s="1"/>
  <c r="T90522" i="2"/>
  <c r="R90522" i="2"/>
  <c r="S90522" i="2" s="1"/>
  <c r="P90522" i="2"/>
  <c r="O90522" i="2"/>
  <c r="M90522" i="2"/>
  <c r="V90521" i="2"/>
  <c r="U90521" i="2"/>
  <c r="T90521" i="2"/>
  <c r="R90521" i="2"/>
  <c r="Q90521" i="2" s="1"/>
  <c r="P90521" i="2"/>
  <c r="O90521" i="2"/>
  <c r="M90521" i="2"/>
  <c r="U90520" i="2"/>
  <c r="V90520" i="2" s="1"/>
  <c r="T90520" i="2"/>
  <c r="R90520" i="2"/>
  <c r="S90520" i="2" s="1"/>
  <c r="P90520" i="2"/>
  <c r="O90520" i="2"/>
  <c r="M90520" i="2"/>
  <c r="U90519" i="2"/>
  <c r="V90519" i="2" s="1"/>
  <c r="T90519" i="2"/>
  <c r="R90519" i="2"/>
  <c r="S90519" i="2" s="1"/>
  <c r="P90519" i="2"/>
  <c r="O90519" i="2"/>
  <c r="M90519" i="2"/>
  <c r="U90518" i="2"/>
  <c r="V90518" i="2" s="1"/>
  <c r="T90518" i="2"/>
  <c r="R90518" i="2"/>
  <c r="S90518" i="2" s="1"/>
  <c r="P90518" i="2"/>
  <c r="O90518" i="2"/>
  <c r="M90518" i="2"/>
  <c r="U90517" i="2"/>
  <c r="V90517" i="2" s="1"/>
  <c r="T90517" i="2"/>
  <c r="R90517" i="2"/>
  <c r="S90517" i="2" s="1"/>
  <c r="P90517" i="2"/>
  <c r="O90517" i="2"/>
  <c r="M90517" i="2"/>
  <c r="U90516" i="2"/>
  <c r="V90516" i="2" s="1"/>
  <c r="T90516" i="2"/>
  <c r="R90516" i="2"/>
  <c r="Q90516" i="2" s="1"/>
  <c r="P90516" i="2"/>
  <c r="O90516" i="2"/>
  <c r="M90516" i="2"/>
  <c r="V90515" i="2"/>
  <c r="U90515" i="2"/>
  <c r="T90515" i="2"/>
  <c r="R90515" i="2"/>
  <c r="S90515" i="2" s="1"/>
  <c r="P90515" i="2"/>
  <c r="O90515" i="2"/>
  <c r="M90515" i="2"/>
  <c r="U90514" i="2"/>
  <c r="V90514" i="2" s="1"/>
  <c r="T90514" i="2"/>
  <c r="R90514" i="2"/>
  <c r="S90514" i="2" s="1"/>
  <c r="P90514" i="2"/>
  <c r="O90514" i="2"/>
  <c r="M90514" i="2"/>
  <c r="U90513" i="2"/>
  <c r="V90513" i="2" s="1"/>
  <c r="T90513" i="2"/>
  <c r="R90513" i="2"/>
  <c r="Q90513" i="2" s="1"/>
  <c r="P90513" i="2"/>
  <c r="O90513" i="2"/>
  <c r="M90513" i="2"/>
  <c r="U90512" i="2"/>
  <c r="V90512" i="2" s="1"/>
  <c r="T90512" i="2"/>
  <c r="S90512" i="2"/>
  <c r="R90512" i="2"/>
  <c r="Q90512" i="2"/>
  <c r="P90512" i="2"/>
  <c r="O90512" i="2"/>
  <c r="M90512" i="2"/>
  <c r="U90511" i="2"/>
  <c r="V90511" i="2" s="1"/>
  <c r="T90511" i="2"/>
  <c r="R90511" i="2"/>
  <c r="S90511" i="2" s="1"/>
  <c r="P90511" i="2"/>
  <c r="O90511" i="2"/>
  <c r="M90511" i="2"/>
  <c r="V90510" i="2"/>
  <c r="U90510" i="2"/>
  <c r="T90510" i="2"/>
  <c r="R90510" i="2"/>
  <c r="S90510" i="2" s="1"/>
  <c r="P90510" i="2"/>
  <c r="O90510" i="2"/>
  <c r="M90510" i="2"/>
  <c r="U90509" i="2"/>
  <c r="V90509" i="2" s="1"/>
  <c r="T90509" i="2"/>
  <c r="R90509" i="2"/>
  <c r="S90509" i="2" s="1"/>
  <c r="P90509" i="2"/>
  <c r="O90509" i="2"/>
  <c r="M90509" i="2"/>
  <c r="U90508" i="2"/>
  <c r="V90508" i="2" s="1"/>
  <c r="T90508" i="2"/>
  <c r="R90508" i="2"/>
  <c r="P90508" i="2"/>
  <c r="O90508" i="2"/>
  <c r="M90508" i="2"/>
  <c r="U90507" i="2"/>
  <c r="V90507" i="2" s="1"/>
  <c r="T90507" i="2"/>
  <c r="S90507" i="2"/>
  <c r="R90507" i="2"/>
  <c r="Q90507" i="2"/>
  <c r="P90507" i="2"/>
  <c r="O90507" i="2"/>
  <c r="M90507" i="2"/>
  <c r="U90506" i="2"/>
  <c r="V90506" i="2" s="1"/>
  <c r="T90506" i="2"/>
  <c r="R90506" i="2"/>
  <c r="S90506" i="2" s="1"/>
  <c r="P90506" i="2"/>
  <c r="O90506" i="2"/>
  <c r="M90506" i="2"/>
  <c r="V90505" i="2"/>
  <c r="U90505" i="2"/>
  <c r="T90505" i="2"/>
  <c r="R90505" i="2"/>
  <c r="Q90505" i="2" s="1"/>
  <c r="P90505" i="2"/>
  <c r="O90505" i="2"/>
  <c r="M90505" i="2"/>
  <c r="V90504" i="2"/>
  <c r="U90504" i="2"/>
  <c r="T90504" i="2"/>
  <c r="R90504" i="2"/>
  <c r="Q90504" i="2" s="1"/>
  <c r="P90504" i="2"/>
  <c r="O90504" i="2"/>
  <c r="M90504" i="2"/>
  <c r="U90503" i="2"/>
  <c r="V90503" i="2" s="1"/>
  <c r="T90503" i="2"/>
  <c r="R90503" i="2"/>
  <c r="S90503" i="2" s="1"/>
  <c r="P90503" i="2"/>
  <c r="O90503" i="2"/>
  <c r="M90503" i="2"/>
  <c r="U90502" i="2"/>
  <c r="V90502" i="2" s="1"/>
  <c r="T90502" i="2"/>
  <c r="S90502" i="2"/>
  <c r="R90502" i="2"/>
  <c r="Q90502" i="2" s="1"/>
  <c r="P90502" i="2"/>
  <c r="O90502" i="2"/>
  <c r="M90502" i="2"/>
  <c r="V90501" i="2"/>
  <c r="U90501" i="2"/>
  <c r="T90501" i="2"/>
  <c r="R90501" i="2"/>
  <c r="S90501" i="2" s="1"/>
  <c r="P90501" i="2"/>
  <c r="O90501" i="2"/>
  <c r="M90501" i="2"/>
  <c r="U90500" i="2"/>
  <c r="V90500" i="2" s="1"/>
  <c r="T90500" i="2"/>
  <c r="R90500" i="2"/>
  <c r="Q90500" i="2" s="1"/>
  <c r="P90500" i="2"/>
  <c r="O90500" i="2"/>
  <c r="M90500" i="2"/>
  <c r="U90499" i="2"/>
  <c r="V90499" i="2" s="1"/>
  <c r="T90499" i="2"/>
  <c r="R90499" i="2"/>
  <c r="S90499" i="2" s="1"/>
  <c r="P90499" i="2"/>
  <c r="O90499" i="2"/>
  <c r="M90499" i="2"/>
  <c r="U90498" i="2"/>
  <c r="V90498" i="2" s="1"/>
  <c r="T90498" i="2"/>
  <c r="R90498" i="2"/>
  <c r="S90498" i="2" s="1"/>
  <c r="P90498" i="2"/>
  <c r="O90498" i="2"/>
  <c r="M90498" i="2"/>
  <c r="U90497" i="2"/>
  <c r="V90497" i="2" s="1"/>
  <c r="T90497" i="2"/>
  <c r="S90497" i="2"/>
  <c r="R90497" i="2"/>
  <c r="Q90497" i="2" s="1"/>
  <c r="P90497" i="2"/>
  <c r="O90497" i="2"/>
  <c r="M90497" i="2"/>
  <c r="U90496" i="2"/>
  <c r="V90496" i="2" s="1"/>
  <c r="T90496" i="2"/>
  <c r="S90496" i="2"/>
  <c r="R90496" i="2"/>
  <c r="Q90496" i="2" s="1"/>
  <c r="P90496" i="2"/>
  <c r="O90496" i="2"/>
  <c r="M90496" i="2"/>
  <c r="U90495" i="2"/>
  <c r="V90495" i="2" s="1"/>
  <c r="T90495" i="2"/>
  <c r="R90495" i="2"/>
  <c r="S90495" i="2" s="1"/>
  <c r="P90495" i="2"/>
  <c r="O90495" i="2"/>
  <c r="M90495" i="2"/>
  <c r="V90494" i="2"/>
  <c r="U90494" i="2"/>
  <c r="T90494" i="2"/>
  <c r="R90494" i="2"/>
  <c r="S90494" i="2" s="1"/>
  <c r="P90494" i="2"/>
  <c r="O90494" i="2"/>
  <c r="M90494" i="2"/>
  <c r="U90493" i="2"/>
  <c r="V90493" i="2" s="1"/>
  <c r="T90493" i="2"/>
  <c r="R90493" i="2"/>
  <c r="S90493" i="2" s="1"/>
  <c r="P90493" i="2"/>
  <c r="O90493" i="2"/>
  <c r="M90493" i="2"/>
  <c r="U90492" i="2"/>
  <c r="V90492" i="2" s="1"/>
  <c r="T90492" i="2"/>
  <c r="R90492" i="2"/>
  <c r="Q90492" i="2" s="1"/>
  <c r="P90492" i="2"/>
  <c r="O90492" i="2"/>
  <c r="M90492" i="2"/>
  <c r="U90491" i="2"/>
  <c r="V90491" i="2" s="1"/>
  <c r="T90491" i="2"/>
  <c r="R90491" i="2"/>
  <c r="S90491" i="2" s="1"/>
  <c r="P90491" i="2"/>
  <c r="O90491" i="2"/>
  <c r="M90491" i="2"/>
  <c r="U90490" i="2"/>
  <c r="V90490" i="2" s="1"/>
  <c r="T90490" i="2"/>
  <c r="R90490" i="2"/>
  <c r="S90490" i="2" s="1"/>
  <c r="P90490" i="2"/>
  <c r="O90490" i="2"/>
  <c r="M90490" i="2"/>
  <c r="U90489" i="2"/>
  <c r="V90489" i="2" s="1"/>
  <c r="T90489" i="2"/>
  <c r="R90489" i="2"/>
  <c r="Q90489" i="2" s="1"/>
  <c r="P90489" i="2"/>
  <c r="O90489" i="2"/>
  <c r="M90489" i="2"/>
  <c r="V90488" i="2"/>
  <c r="U90488" i="2"/>
  <c r="T90488" i="2"/>
  <c r="R90488" i="2"/>
  <c r="S90488" i="2" s="1"/>
  <c r="P90488" i="2"/>
  <c r="O90488" i="2"/>
  <c r="M90488" i="2"/>
  <c r="U90487" i="2"/>
  <c r="V90487" i="2" s="1"/>
  <c r="T90487" i="2"/>
  <c r="R90487" i="2"/>
  <c r="S90487" i="2" s="1"/>
  <c r="P90487" i="2"/>
  <c r="O90487" i="2"/>
  <c r="M90487" i="2"/>
  <c r="U90486" i="2"/>
  <c r="V90486" i="2" s="1"/>
  <c r="T90486" i="2"/>
  <c r="S90486" i="2"/>
  <c r="R90486" i="2"/>
  <c r="Q90486" i="2" s="1"/>
  <c r="P90486" i="2"/>
  <c r="O90486" i="2"/>
  <c r="M90486" i="2"/>
  <c r="U90485" i="2"/>
  <c r="V90485" i="2" s="1"/>
  <c r="T90485" i="2"/>
  <c r="R90485" i="2"/>
  <c r="S90485" i="2" s="1"/>
  <c r="P90485" i="2"/>
  <c r="O90485" i="2"/>
  <c r="M90485" i="2"/>
  <c r="U90484" i="2"/>
  <c r="V90484" i="2" s="1"/>
  <c r="T90484" i="2"/>
  <c r="R90484" i="2"/>
  <c r="Q90484" i="2" s="1"/>
  <c r="P90484" i="2"/>
  <c r="O90484" i="2"/>
  <c r="M90484" i="2"/>
  <c r="U90483" i="2"/>
  <c r="V90483" i="2" s="1"/>
  <c r="T90483" i="2"/>
  <c r="R90483" i="2"/>
  <c r="Q90483" i="2" s="1"/>
  <c r="P90483" i="2"/>
  <c r="O90483" i="2"/>
  <c r="M90483" i="2"/>
  <c r="U90482" i="2"/>
  <c r="V90482" i="2" s="1"/>
  <c r="T90482" i="2"/>
  <c r="R90482" i="2"/>
  <c r="S90482" i="2" s="1"/>
  <c r="P90482" i="2"/>
  <c r="O90482" i="2"/>
  <c r="M90482" i="2"/>
  <c r="U90481" i="2"/>
  <c r="V90481" i="2" s="1"/>
  <c r="T90481" i="2"/>
  <c r="R90481" i="2"/>
  <c r="P90481" i="2"/>
  <c r="O90481" i="2"/>
  <c r="M90481" i="2"/>
  <c r="U90480" i="2"/>
  <c r="V90480" i="2" s="1"/>
  <c r="T90480" i="2"/>
  <c r="S90480" i="2"/>
  <c r="R90480" i="2"/>
  <c r="Q90480" i="2"/>
  <c r="P90480" i="2"/>
  <c r="O90480" i="2"/>
  <c r="M90480" i="2"/>
  <c r="U90479" i="2"/>
  <c r="V90479" i="2" s="1"/>
  <c r="T90479" i="2"/>
  <c r="R90479" i="2"/>
  <c r="S90479" i="2" s="1"/>
  <c r="P90479" i="2"/>
  <c r="O90479" i="2"/>
  <c r="M90479" i="2"/>
  <c r="V90478" i="2"/>
  <c r="U90478" i="2"/>
  <c r="T90478" i="2"/>
  <c r="R90478" i="2"/>
  <c r="S90478" i="2" s="1"/>
  <c r="P90478" i="2"/>
  <c r="O90478" i="2"/>
  <c r="M90478" i="2"/>
  <c r="U90477" i="2"/>
  <c r="V90477" i="2" s="1"/>
  <c r="T90477" i="2"/>
  <c r="R90477" i="2"/>
  <c r="S90477" i="2" s="1"/>
  <c r="P90477" i="2"/>
  <c r="O90477" i="2"/>
  <c r="M90477" i="2"/>
  <c r="U90476" i="2"/>
  <c r="V90476" i="2" s="1"/>
  <c r="T90476" i="2"/>
  <c r="R90476" i="2"/>
  <c r="Q90476" i="2" s="1"/>
  <c r="P90476" i="2"/>
  <c r="O90476" i="2"/>
  <c r="M90476" i="2"/>
  <c r="U90475" i="2"/>
  <c r="V90475" i="2" s="1"/>
  <c r="T90475" i="2"/>
  <c r="S90475" i="2"/>
  <c r="R90475" i="2"/>
  <c r="Q90475" i="2"/>
  <c r="P90475" i="2"/>
  <c r="O90475" i="2"/>
  <c r="M90475" i="2"/>
  <c r="U90474" i="2"/>
  <c r="V90474" i="2" s="1"/>
  <c r="T90474" i="2"/>
  <c r="R90474" i="2"/>
  <c r="S90474" i="2" s="1"/>
  <c r="P90474" i="2"/>
  <c r="O90474" i="2"/>
  <c r="M90474" i="2"/>
  <c r="V90473" i="2"/>
  <c r="U90473" i="2"/>
  <c r="T90473" i="2"/>
  <c r="R90473" i="2"/>
  <c r="Q90473" i="2" s="1"/>
  <c r="P90473" i="2"/>
  <c r="O90473" i="2"/>
  <c r="M90473" i="2"/>
  <c r="U90472" i="2"/>
  <c r="V90472" i="2" s="1"/>
  <c r="T90472" i="2"/>
  <c r="R90472" i="2"/>
  <c r="S90472" i="2" s="1"/>
  <c r="P90472" i="2"/>
  <c r="O90472" i="2"/>
  <c r="M90472" i="2"/>
  <c r="U90471" i="2"/>
  <c r="V90471" i="2" s="1"/>
  <c r="T90471" i="2"/>
  <c r="R90471" i="2"/>
  <c r="S90471" i="2" s="1"/>
  <c r="P90471" i="2"/>
  <c r="O90471" i="2"/>
  <c r="M90471" i="2"/>
  <c r="U90470" i="2"/>
  <c r="V90470" i="2" s="1"/>
  <c r="T90470" i="2"/>
  <c r="S90470" i="2"/>
  <c r="R90470" i="2"/>
  <c r="Q90470" i="2"/>
  <c r="P90470" i="2"/>
  <c r="O90470" i="2"/>
  <c r="M90470" i="2"/>
  <c r="V90469" i="2"/>
  <c r="U90469" i="2"/>
  <c r="T90469" i="2"/>
  <c r="R90469" i="2"/>
  <c r="S90469" i="2" s="1"/>
  <c r="P90469" i="2"/>
  <c r="O90469" i="2"/>
  <c r="M90469" i="2"/>
  <c r="U90468" i="2"/>
  <c r="V90468" i="2" s="1"/>
  <c r="T90468" i="2"/>
  <c r="R90468" i="2"/>
  <c r="Q90468" i="2" s="1"/>
  <c r="P90468" i="2"/>
  <c r="O90468" i="2"/>
  <c r="M90468" i="2"/>
  <c r="V90467" i="2"/>
  <c r="U90467" i="2"/>
  <c r="T90467" i="2"/>
  <c r="R90467" i="2"/>
  <c r="S90467" i="2" s="1"/>
  <c r="P90467" i="2"/>
  <c r="O90467" i="2"/>
  <c r="M90467" i="2"/>
  <c r="U90466" i="2"/>
  <c r="V90466" i="2" s="1"/>
  <c r="T90466" i="2"/>
  <c r="R90466" i="2"/>
  <c r="S90466" i="2" s="1"/>
  <c r="P90466" i="2"/>
  <c r="O90466" i="2"/>
  <c r="M90466" i="2"/>
  <c r="U90465" i="2"/>
  <c r="V90465" i="2" s="1"/>
  <c r="T90465" i="2"/>
  <c r="R90465" i="2"/>
  <c r="Q90465" i="2" s="1"/>
  <c r="P90465" i="2"/>
  <c r="O90465" i="2"/>
  <c r="M90465" i="2"/>
  <c r="U90464" i="2"/>
  <c r="V90464" i="2" s="1"/>
  <c r="T90464" i="2"/>
  <c r="R90464" i="2"/>
  <c r="S90464" i="2" s="1"/>
  <c r="P90464" i="2"/>
  <c r="O90464" i="2"/>
  <c r="M90464" i="2"/>
  <c r="U90463" i="2"/>
  <c r="V90463" i="2" s="1"/>
  <c r="T90463" i="2"/>
  <c r="R90463" i="2"/>
  <c r="S90463" i="2" s="1"/>
  <c r="P90463" i="2"/>
  <c r="O90463" i="2"/>
  <c r="M90463" i="2"/>
  <c r="U90462" i="2"/>
  <c r="V90462" i="2" s="1"/>
  <c r="T90462" i="2"/>
  <c r="R90462" i="2"/>
  <c r="Q90462" i="2" s="1"/>
  <c r="P90462" i="2"/>
  <c r="O90462" i="2"/>
  <c r="M90462" i="2"/>
  <c r="U90461" i="2"/>
  <c r="V90461" i="2" s="1"/>
  <c r="T90461" i="2"/>
  <c r="R90461" i="2"/>
  <c r="S90461" i="2" s="1"/>
  <c r="P90461" i="2"/>
  <c r="O90461" i="2"/>
  <c r="M90461" i="2"/>
  <c r="U90460" i="2"/>
  <c r="V90460" i="2" s="1"/>
  <c r="T90460" i="2"/>
  <c r="S90460" i="2"/>
  <c r="R90460" i="2"/>
  <c r="Q90460" i="2" s="1"/>
  <c r="P90460" i="2"/>
  <c r="O90460" i="2"/>
  <c r="M90460" i="2"/>
  <c r="U90459" i="2"/>
  <c r="V90459" i="2" s="1"/>
  <c r="T90459" i="2"/>
  <c r="S90459" i="2"/>
  <c r="R90459" i="2"/>
  <c r="Q90459" i="2" s="1"/>
  <c r="P90459" i="2"/>
  <c r="O90459" i="2"/>
  <c r="M90459" i="2"/>
  <c r="U90458" i="2"/>
  <c r="V90458" i="2" s="1"/>
  <c r="T90458" i="2"/>
  <c r="R90458" i="2"/>
  <c r="S90458" i="2" s="1"/>
  <c r="P90458" i="2"/>
  <c r="O90458" i="2"/>
  <c r="M90458" i="2"/>
  <c r="U90457" i="2"/>
  <c r="V90457" i="2" s="1"/>
  <c r="T90457" i="2"/>
  <c r="R90457" i="2"/>
  <c r="Q90457" i="2" s="1"/>
  <c r="P90457" i="2"/>
  <c r="O90457" i="2"/>
  <c r="M90457" i="2"/>
  <c r="V90456" i="2"/>
  <c r="U90456" i="2"/>
  <c r="T90456" i="2"/>
  <c r="R90456" i="2"/>
  <c r="S90456" i="2" s="1"/>
  <c r="P90456" i="2"/>
  <c r="O90456" i="2"/>
  <c r="M90456" i="2"/>
  <c r="U90455" i="2"/>
  <c r="V90455" i="2" s="1"/>
  <c r="T90455" i="2"/>
  <c r="R90455" i="2"/>
  <c r="S90455" i="2" s="1"/>
  <c r="P90455" i="2"/>
  <c r="O90455" i="2"/>
  <c r="M90455" i="2"/>
  <c r="U90454" i="2"/>
  <c r="V90454" i="2" s="1"/>
  <c r="T90454" i="2"/>
  <c r="R90454" i="2"/>
  <c r="S90454" i="2" s="1"/>
  <c r="Q90454" i="2"/>
  <c r="P90454" i="2"/>
  <c r="O90454" i="2"/>
  <c r="M90454" i="2"/>
  <c r="V90453" i="2"/>
  <c r="U90453" i="2"/>
  <c r="T90453" i="2"/>
  <c r="R90453" i="2"/>
  <c r="S90453" i="2" s="1"/>
  <c r="P90453" i="2"/>
  <c r="O90453" i="2"/>
  <c r="M90453" i="2"/>
  <c r="U90452" i="2"/>
  <c r="V90452" i="2" s="1"/>
  <c r="T90452" i="2"/>
  <c r="R90452" i="2"/>
  <c r="Q90452" i="2" s="1"/>
  <c r="P90452" i="2"/>
  <c r="O90452" i="2"/>
  <c r="M90452" i="2"/>
  <c r="V90451" i="2"/>
  <c r="U90451" i="2"/>
  <c r="T90451" i="2"/>
  <c r="R90451" i="2"/>
  <c r="S90451" i="2" s="1"/>
  <c r="P90451" i="2"/>
  <c r="O90451" i="2"/>
  <c r="M90451" i="2"/>
  <c r="U90450" i="2"/>
  <c r="V90450" i="2" s="1"/>
  <c r="T90450" i="2"/>
  <c r="R90450" i="2"/>
  <c r="S90450" i="2" s="1"/>
  <c r="P90450" i="2"/>
  <c r="O90450" i="2"/>
  <c r="M90450" i="2"/>
  <c r="U90449" i="2"/>
  <c r="V90449" i="2" s="1"/>
  <c r="T90449" i="2"/>
  <c r="S90449" i="2"/>
  <c r="R90449" i="2"/>
  <c r="Q90449" i="2" s="1"/>
  <c r="P90449" i="2"/>
  <c r="O90449" i="2"/>
  <c r="M90449" i="2"/>
  <c r="U90448" i="2"/>
  <c r="V90448" i="2" s="1"/>
  <c r="T90448" i="2"/>
  <c r="R90448" i="2"/>
  <c r="S90448" i="2" s="1"/>
  <c r="P90448" i="2"/>
  <c r="O90448" i="2"/>
  <c r="M90448" i="2"/>
  <c r="U90447" i="2"/>
  <c r="V90447" i="2" s="1"/>
  <c r="T90447" i="2"/>
  <c r="R90447" i="2"/>
  <c r="S90447" i="2" s="1"/>
  <c r="P90447" i="2"/>
  <c r="O90447" i="2"/>
  <c r="M90447" i="2"/>
  <c r="V90446" i="2"/>
  <c r="U90446" i="2"/>
  <c r="T90446" i="2"/>
  <c r="R90446" i="2"/>
  <c r="S90446" i="2" s="1"/>
  <c r="P90446" i="2"/>
  <c r="O90446" i="2"/>
  <c r="M90446" i="2"/>
  <c r="U90445" i="2"/>
  <c r="V90445" i="2" s="1"/>
  <c r="T90445" i="2"/>
  <c r="R90445" i="2"/>
  <c r="S90445" i="2" s="1"/>
  <c r="P90445" i="2"/>
  <c r="O90445" i="2"/>
  <c r="M90445" i="2"/>
  <c r="U90444" i="2"/>
  <c r="V90444" i="2" s="1"/>
  <c r="T90444" i="2"/>
  <c r="R90444" i="2"/>
  <c r="P90444" i="2"/>
  <c r="O90444" i="2"/>
  <c r="M90444" i="2"/>
  <c r="U90443" i="2"/>
  <c r="V90443" i="2" s="1"/>
  <c r="T90443" i="2"/>
  <c r="S90443" i="2"/>
  <c r="R90443" i="2"/>
  <c r="Q90443" i="2"/>
  <c r="P90443" i="2"/>
  <c r="O90443" i="2"/>
  <c r="M90443" i="2"/>
  <c r="U90442" i="2"/>
  <c r="V90442" i="2" s="1"/>
  <c r="T90442" i="2"/>
  <c r="R90442" i="2"/>
  <c r="S90442" i="2" s="1"/>
  <c r="P90442" i="2"/>
  <c r="O90442" i="2"/>
  <c r="M90442" i="2"/>
  <c r="V90441" i="2"/>
  <c r="U90441" i="2"/>
  <c r="T90441" i="2"/>
  <c r="R90441" i="2"/>
  <c r="Q90441" i="2" s="1"/>
  <c r="P90441" i="2"/>
  <c r="O90441" i="2"/>
  <c r="M90441" i="2"/>
  <c r="V90440" i="2"/>
  <c r="U90440" i="2"/>
  <c r="T90440" i="2"/>
  <c r="R90440" i="2"/>
  <c r="Q90440" i="2" s="1"/>
  <c r="P90440" i="2"/>
  <c r="O90440" i="2"/>
  <c r="M90440" i="2"/>
  <c r="U90439" i="2"/>
  <c r="V90439" i="2" s="1"/>
  <c r="T90439" i="2"/>
  <c r="R90439" i="2"/>
  <c r="S90439" i="2" s="1"/>
  <c r="P90439" i="2"/>
  <c r="O90439" i="2"/>
  <c r="M90439" i="2"/>
  <c r="U90438" i="2"/>
  <c r="V90438" i="2" s="1"/>
  <c r="T90438" i="2"/>
  <c r="S90438" i="2"/>
  <c r="R90438" i="2"/>
  <c r="Q90438" i="2" s="1"/>
  <c r="P90438" i="2"/>
  <c r="O90438" i="2"/>
  <c r="M90438" i="2"/>
  <c r="V90437" i="2"/>
  <c r="U90437" i="2"/>
  <c r="T90437" i="2"/>
  <c r="R90437" i="2"/>
  <c r="S90437" i="2" s="1"/>
  <c r="P90437" i="2"/>
  <c r="O90437" i="2"/>
  <c r="M90437" i="2"/>
  <c r="U90436" i="2"/>
  <c r="V90436" i="2" s="1"/>
  <c r="T90436" i="2"/>
  <c r="R90436" i="2"/>
  <c r="Q90436" i="2" s="1"/>
  <c r="P90436" i="2"/>
  <c r="O90436" i="2"/>
  <c r="M90436" i="2"/>
  <c r="U90435" i="2"/>
  <c r="V90435" i="2" s="1"/>
  <c r="T90435" i="2"/>
  <c r="R90435" i="2"/>
  <c r="S90435" i="2" s="1"/>
  <c r="P90435" i="2"/>
  <c r="O90435" i="2"/>
  <c r="M90435" i="2"/>
  <c r="U90434" i="2"/>
  <c r="V90434" i="2" s="1"/>
  <c r="T90434" i="2"/>
  <c r="R90434" i="2"/>
  <c r="S90434" i="2" s="1"/>
  <c r="P90434" i="2"/>
  <c r="O90434" i="2"/>
  <c r="M90434" i="2"/>
  <c r="U90433" i="2"/>
  <c r="V90433" i="2" s="1"/>
  <c r="T90433" i="2"/>
  <c r="S90433" i="2"/>
  <c r="R90433" i="2"/>
  <c r="Q90433" i="2" s="1"/>
  <c r="P90433" i="2"/>
  <c r="O90433" i="2"/>
  <c r="M90433" i="2"/>
  <c r="U90432" i="2"/>
  <c r="V90432" i="2" s="1"/>
  <c r="T90432" i="2"/>
  <c r="S90432" i="2"/>
  <c r="R90432" i="2"/>
  <c r="Q90432" i="2" s="1"/>
  <c r="P90432" i="2"/>
  <c r="O90432" i="2"/>
  <c r="M90432" i="2"/>
  <c r="U90431" i="2"/>
  <c r="V90431" i="2" s="1"/>
  <c r="T90431" i="2"/>
  <c r="R90431" i="2"/>
  <c r="S90431" i="2" s="1"/>
  <c r="P90431" i="2"/>
  <c r="O90431" i="2"/>
  <c r="M90431" i="2"/>
  <c r="U90430" i="2"/>
  <c r="V90430" i="2" s="1"/>
  <c r="T90430" i="2"/>
  <c r="R90430" i="2"/>
  <c r="S90430" i="2" s="1"/>
  <c r="P90430" i="2"/>
  <c r="O90430" i="2"/>
  <c r="M90430" i="2"/>
  <c r="U90429" i="2"/>
  <c r="V90429" i="2" s="1"/>
  <c r="T90429" i="2"/>
  <c r="R90429" i="2"/>
  <c r="S90429" i="2" s="1"/>
  <c r="P90429" i="2"/>
  <c r="O90429" i="2"/>
  <c r="M90429" i="2"/>
  <c r="U90428" i="2"/>
  <c r="V90428" i="2" s="1"/>
  <c r="T90428" i="2"/>
  <c r="S90428" i="2"/>
  <c r="R90428" i="2"/>
  <c r="Q90428" i="2" s="1"/>
  <c r="P90428" i="2"/>
  <c r="O90428" i="2"/>
  <c r="M90428" i="2"/>
  <c r="U90427" i="2"/>
  <c r="V90427" i="2" s="1"/>
  <c r="T90427" i="2"/>
  <c r="R90427" i="2"/>
  <c r="S90427" i="2" s="1"/>
  <c r="P90427" i="2"/>
  <c r="O90427" i="2"/>
  <c r="M90427" i="2"/>
  <c r="U90426" i="2"/>
  <c r="V90426" i="2" s="1"/>
  <c r="T90426" i="2"/>
  <c r="R90426" i="2"/>
  <c r="S90426" i="2" s="1"/>
  <c r="P90426" i="2"/>
  <c r="O90426" i="2"/>
  <c r="M90426" i="2"/>
  <c r="U90425" i="2"/>
  <c r="V90425" i="2" s="1"/>
  <c r="T90425" i="2"/>
  <c r="R90425" i="2"/>
  <c r="Q90425" i="2" s="1"/>
  <c r="P90425" i="2"/>
  <c r="O90425" i="2"/>
  <c r="M90425" i="2"/>
  <c r="V90424" i="2"/>
  <c r="U90424" i="2"/>
  <c r="T90424" i="2"/>
  <c r="R90424" i="2"/>
  <c r="S90424" i="2" s="1"/>
  <c r="P90424" i="2"/>
  <c r="O90424" i="2"/>
  <c r="M90424" i="2"/>
  <c r="U90423" i="2"/>
  <c r="V90423" i="2" s="1"/>
  <c r="T90423" i="2"/>
  <c r="R90423" i="2"/>
  <c r="S90423" i="2" s="1"/>
  <c r="P90423" i="2"/>
  <c r="O90423" i="2"/>
  <c r="M90423" i="2"/>
  <c r="U90422" i="2"/>
  <c r="V90422" i="2" s="1"/>
  <c r="T90422" i="2"/>
  <c r="S90422" i="2"/>
  <c r="R90422" i="2"/>
  <c r="Q90422" i="2" s="1"/>
  <c r="P90422" i="2"/>
  <c r="O90422" i="2"/>
  <c r="M90422" i="2"/>
  <c r="U90421" i="2"/>
  <c r="V90421" i="2" s="1"/>
  <c r="T90421" i="2"/>
  <c r="R90421" i="2"/>
  <c r="S90421" i="2" s="1"/>
  <c r="P90421" i="2"/>
  <c r="O90421" i="2"/>
  <c r="M90421" i="2"/>
  <c r="U90420" i="2"/>
  <c r="V90420" i="2" s="1"/>
  <c r="T90420" i="2"/>
  <c r="R90420" i="2"/>
  <c r="Q90420" i="2" s="1"/>
  <c r="P90420" i="2"/>
  <c r="O90420" i="2"/>
  <c r="M90420" i="2"/>
  <c r="V90419" i="2"/>
  <c r="U90419" i="2"/>
  <c r="T90419" i="2"/>
  <c r="R90419" i="2"/>
  <c r="Q90419" i="2" s="1"/>
  <c r="P90419" i="2"/>
  <c r="O90419" i="2"/>
  <c r="M90419" i="2"/>
  <c r="U90418" i="2"/>
  <c r="V90418" i="2" s="1"/>
  <c r="T90418" i="2"/>
  <c r="R90418" i="2"/>
  <c r="S90418" i="2" s="1"/>
  <c r="P90418" i="2"/>
  <c r="O90418" i="2"/>
  <c r="M90418" i="2"/>
  <c r="U90417" i="2"/>
  <c r="V90417" i="2" s="1"/>
  <c r="T90417" i="2"/>
  <c r="R90417" i="2"/>
  <c r="P90417" i="2"/>
  <c r="O90417" i="2"/>
  <c r="M90417" i="2"/>
  <c r="U90416" i="2"/>
  <c r="V90416" i="2" s="1"/>
  <c r="T90416" i="2"/>
  <c r="S90416" i="2"/>
  <c r="R90416" i="2"/>
  <c r="Q90416" i="2"/>
  <c r="P90416" i="2"/>
  <c r="O90416" i="2"/>
  <c r="M90416" i="2"/>
  <c r="U90415" i="2"/>
  <c r="V90415" i="2" s="1"/>
  <c r="T90415" i="2"/>
  <c r="R90415" i="2"/>
  <c r="S90415" i="2" s="1"/>
  <c r="P90415" i="2"/>
  <c r="O90415" i="2"/>
  <c r="M90415" i="2"/>
  <c r="V90414" i="2"/>
  <c r="U90414" i="2"/>
  <c r="T90414" i="2"/>
  <c r="R90414" i="2"/>
  <c r="S90414" i="2" s="1"/>
  <c r="P90414" i="2"/>
  <c r="O90414" i="2"/>
  <c r="M90414" i="2"/>
  <c r="U90413" i="2"/>
  <c r="V90413" i="2" s="1"/>
  <c r="T90413" i="2"/>
  <c r="R90413" i="2"/>
  <c r="S90413" i="2" s="1"/>
  <c r="P90413" i="2"/>
  <c r="O90413" i="2"/>
  <c r="M90413" i="2"/>
  <c r="U90412" i="2"/>
  <c r="V90412" i="2" s="1"/>
  <c r="T90412" i="2"/>
  <c r="S90412" i="2"/>
  <c r="R90412" i="2"/>
  <c r="Q90412" i="2" s="1"/>
  <c r="P90412" i="2"/>
  <c r="O90412" i="2"/>
  <c r="M90412" i="2"/>
  <c r="U90411" i="2"/>
  <c r="V90411" i="2" s="1"/>
  <c r="T90411" i="2"/>
  <c r="S90411" i="2"/>
  <c r="R90411" i="2"/>
  <c r="Q90411" i="2" s="1"/>
  <c r="P90411" i="2"/>
  <c r="O90411" i="2"/>
  <c r="M90411" i="2"/>
  <c r="U90410" i="2"/>
  <c r="V90410" i="2" s="1"/>
  <c r="T90410" i="2"/>
  <c r="R90410" i="2"/>
  <c r="S90410" i="2" s="1"/>
  <c r="P90410" i="2"/>
  <c r="O90410" i="2"/>
  <c r="M90410" i="2"/>
  <c r="U90409" i="2"/>
  <c r="V90409" i="2" s="1"/>
  <c r="T90409" i="2"/>
  <c r="R90409" i="2"/>
  <c r="Q90409" i="2" s="1"/>
  <c r="P90409" i="2"/>
  <c r="O90409" i="2"/>
  <c r="M90409" i="2"/>
  <c r="U90408" i="2"/>
  <c r="V90408" i="2" s="1"/>
  <c r="T90408" i="2"/>
  <c r="R90408" i="2"/>
  <c r="S90408" i="2" s="1"/>
  <c r="P90408" i="2"/>
  <c r="O90408" i="2"/>
  <c r="M90408" i="2"/>
  <c r="U90407" i="2"/>
  <c r="V90407" i="2" s="1"/>
  <c r="T90407" i="2"/>
  <c r="R90407" i="2"/>
  <c r="S90407" i="2" s="1"/>
  <c r="P90407" i="2"/>
  <c r="O90407" i="2"/>
  <c r="M90407" i="2"/>
  <c r="U90406" i="2"/>
  <c r="V90406" i="2" s="1"/>
  <c r="T90406" i="2"/>
  <c r="S90406" i="2"/>
  <c r="R90406" i="2"/>
  <c r="Q90406" i="2"/>
  <c r="P90406" i="2"/>
  <c r="O90406" i="2"/>
  <c r="M90406" i="2"/>
  <c r="V90405" i="2"/>
  <c r="U90405" i="2"/>
  <c r="T90405" i="2"/>
  <c r="R90405" i="2"/>
  <c r="S90405" i="2" s="1"/>
  <c r="P90405" i="2"/>
  <c r="O90405" i="2"/>
  <c r="M90405" i="2"/>
  <c r="U90404" i="2"/>
  <c r="V90404" i="2" s="1"/>
  <c r="T90404" i="2"/>
  <c r="R90404" i="2"/>
  <c r="Q90404" i="2" s="1"/>
  <c r="P90404" i="2"/>
  <c r="O90404" i="2"/>
  <c r="M90404" i="2"/>
  <c r="U90403" i="2"/>
  <c r="V90403" i="2" s="1"/>
  <c r="T90403" i="2"/>
  <c r="R90403" i="2"/>
  <c r="S90403" i="2" s="1"/>
  <c r="P90403" i="2"/>
  <c r="O90403" i="2"/>
  <c r="M90403" i="2"/>
  <c r="U90402" i="2"/>
  <c r="V90402" i="2" s="1"/>
  <c r="T90402" i="2"/>
  <c r="R90402" i="2"/>
  <c r="S90402" i="2" s="1"/>
  <c r="P90402" i="2"/>
  <c r="O90402" i="2"/>
  <c r="M90402" i="2"/>
  <c r="U90401" i="2"/>
  <c r="V90401" i="2" s="1"/>
  <c r="T90401" i="2"/>
  <c r="S90401" i="2"/>
  <c r="R90401" i="2"/>
  <c r="Q90401" i="2" s="1"/>
  <c r="P90401" i="2"/>
  <c r="O90401" i="2"/>
  <c r="M90401" i="2"/>
  <c r="U90400" i="2"/>
  <c r="V90400" i="2" s="1"/>
  <c r="T90400" i="2"/>
  <c r="R90400" i="2"/>
  <c r="S90400" i="2" s="1"/>
  <c r="Q90400" i="2"/>
  <c r="P90400" i="2"/>
  <c r="O90400" i="2"/>
  <c r="M90400" i="2"/>
  <c r="U90399" i="2"/>
  <c r="V90399" i="2" s="1"/>
  <c r="T90399" i="2"/>
  <c r="R90399" i="2"/>
  <c r="S90399" i="2" s="1"/>
  <c r="P90399" i="2"/>
  <c r="O90399" i="2"/>
  <c r="M90399" i="2"/>
  <c r="U90398" i="2"/>
  <c r="V90398" i="2" s="1"/>
  <c r="T90398" i="2"/>
  <c r="R90398" i="2"/>
  <c r="Q90398" i="2" s="1"/>
  <c r="P90398" i="2"/>
  <c r="O90398" i="2"/>
  <c r="M90398" i="2"/>
  <c r="U90397" i="2"/>
  <c r="V90397" i="2" s="1"/>
  <c r="T90397" i="2"/>
  <c r="R90397" i="2"/>
  <c r="S90397" i="2" s="1"/>
  <c r="P90397" i="2"/>
  <c r="O90397" i="2"/>
  <c r="M90397" i="2"/>
  <c r="U90396" i="2"/>
  <c r="V90396" i="2" s="1"/>
  <c r="T90396" i="2"/>
  <c r="S90396" i="2"/>
  <c r="R90396" i="2"/>
  <c r="Q90396" i="2" s="1"/>
  <c r="P90396" i="2"/>
  <c r="O90396" i="2"/>
  <c r="M90396" i="2"/>
  <c r="U90395" i="2"/>
  <c r="V90395" i="2" s="1"/>
  <c r="T90395" i="2"/>
  <c r="R90395" i="2"/>
  <c r="Q90395" i="2" s="1"/>
  <c r="P90395" i="2"/>
  <c r="O90395" i="2"/>
  <c r="M90395" i="2"/>
  <c r="U90394" i="2"/>
  <c r="V90394" i="2" s="1"/>
  <c r="T90394" i="2"/>
  <c r="R90394" i="2"/>
  <c r="S90394" i="2" s="1"/>
  <c r="P90394" i="2"/>
  <c r="O90394" i="2"/>
  <c r="M90394" i="2"/>
  <c r="V90393" i="2"/>
  <c r="U90393" i="2"/>
  <c r="T90393" i="2"/>
  <c r="R90393" i="2"/>
  <c r="Q90393" i="2" s="1"/>
  <c r="P90393" i="2"/>
  <c r="O90393" i="2"/>
  <c r="M90393" i="2"/>
  <c r="U90392" i="2"/>
  <c r="V90392" i="2" s="1"/>
  <c r="T90392" i="2"/>
  <c r="R90392" i="2"/>
  <c r="S90392" i="2" s="1"/>
  <c r="P90392" i="2"/>
  <c r="O90392" i="2"/>
  <c r="M90392" i="2"/>
  <c r="U90391" i="2"/>
  <c r="V90391" i="2" s="1"/>
  <c r="T90391" i="2"/>
  <c r="R90391" i="2"/>
  <c r="S90391" i="2" s="1"/>
  <c r="P90391" i="2"/>
  <c r="O90391" i="2"/>
  <c r="M90391" i="2"/>
  <c r="U90390" i="2"/>
  <c r="V90390" i="2" s="1"/>
  <c r="T90390" i="2"/>
  <c r="R90390" i="2"/>
  <c r="S90390" i="2" s="1"/>
  <c r="P90390" i="2"/>
  <c r="O90390" i="2"/>
  <c r="M90390" i="2"/>
  <c r="V90389" i="2"/>
  <c r="U90389" i="2"/>
  <c r="T90389" i="2"/>
  <c r="R90389" i="2"/>
  <c r="S90389" i="2" s="1"/>
  <c r="P90389" i="2"/>
  <c r="O90389" i="2"/>
  <c r="M90389" i="2"/>
  <c r="U90388" i="2"/>
  <c r="V90388" i="2" s="1"/>
  <c r="T90388" i="2"/>
  <c r="R90388" i="2"/>
  <c r="Q90388" i="2" s="1"/>
  <c r="P90388" i="2"/>
  <c r="O90388" i="2"/>
  <c r="M90388" i="2"/>
  <c r="V90387" i="2"/>
  <c r="U90387" i="2"/>
  <c r="T90387" i="2"/>
  <c r="R90387" i="2"/>
  <c r="S90387" i="2" s="1"/>
  <c r="P90387" i="2"/>
  <c r="O90387" i="2"/>
  <c r="M90387" i="2"/>
  <c r="U90386" i="2"/>
  <c r="V90386" i="2" s="1"/>
  <c r="T90386" i="2"/>
  <c r="R90386" i="2"/>
  <c r="S90386" i="2" s="1"/>
  <c r="P90386" i="2"/>
  <c r="O90386" i="2"/>
  <c r="M90386" i="2"/>
  <c r="U90385" i="2"/>
  <c r="V90385" i="2" s="1"/>
  <c r="T90385" i="2"/>
  <c r="R90385" i="2"/>
  <c r="Q90385" i="2" s="1"/>
  <c r="P90385" i="2"/>
  <c r="O90385" i="2"/>
  <c r="M90385" i="2"/>
  <c r="U90384" i="2"/>
  <c r="V90384" i="2" s="1"/>
  <c r="T90384" i="2"/>
  <c r="S90384" i="2"/>
  <c r="R90384" i="2"/>
  <c r="Q90384" i="2"/>
  <c r="P90384" i="2"/>
  <c r="O90384" i="2"/>
  <c r="M90384" i="2"/>
  <c r="U90383" i="2"/>
  <c r="V90383" i="2" s="1"/>
  <c r="T90383" i="2"/>
  <c r="R90383" i="2"/>
  <c r="S90383" i="2" s="1"/>
  <c r="P90383" i="2"/>
  <c r="O90383" i="2"/>
  <c r="M90383" i="2"/>
  <c r="V90382" i="2"/>
  <c r="U90382" i="2"/>
  <c r="T90382" i="2"/>
  <c r="R90382" i="2"/>
  <c r="S90382" i="2" s="1"/>
  <c r="P90382" i="2"/>
  <c r="O90382" i="2"/>
  <c r="M90382" i="2"/>
  <c r="U90381" i="2"/>
  <c r="V90381" i="2" s="1"/>
  <c r="T90381" i="2"/>
  <c r="R90381" i="2"/>
  <c r="S90381" i="2" s="1"/>
  <c r="P90381" i="2"/>
  <c r="O90381" i="2"/>
  <c r="M90381" i="2"/>
  <c r="U90380" i="2"/>
  <c r="V90380" i="2" s="1"/>
  <c r="T90380" i="2"/>
  <c r="R90380" i="2"/>
  <c r="P90380" i="2"/>
  <c r="O90380" i="2"/>
  <c r="M90380" i="2"/>
  <c r="U90379" i="2"/>
  <c r="V90379" i="2" s="1"/>
  <c r="T90379" i="2"/>
  <c r="S90379" i="2"/>
  <c r="R90379" i="2"/>
  <c r="Q90379" i="2"/>
  <c r="P90379" i="2"/>
  <c r="O90379" i="2"/>
  <c r="M90379" i="2"/>
  <c r="U90378" i="2"/>
  <c r="V90378" i="2" s="1"/>
  <c r="T90378" i="2"/>
  <c r="R90378" i="2"/>
  <c r="S90378" i="2" s="1"/>
  <c r="P90378" i="2"/>
  <c r="O90378" i="2"/>
  <c r="M90378" i="2"/>
  <c r="V90377" i="2"/>
  <c r="U90377" i="2"/>
  <c r="T90377" i="2"/>
  <c r="R90377" i="2"/>
  <c r="Q90377" i="2" s="1"/>
  <c r="P90377" i="2"/>
  <c r="O90377" i="2"/>
  <c r="M90377" i="2"/>
  <c r="V90376" i="2"/>
  <c r="U90376" i="2"/>
  <c r="T90376" i="2"/>
  <c r="R90376" i="2"/>
  <c r="Q90376" i="2" s="1"/>
  <c r="P90376" i="2"/>
  <c r="O90376" i="2"/>
  <c r="M90376" i="2"/>
  <c r="U90375" i="2"/>
  <c r="V90375" i="2" s="1"/>
  <c r="T90375" i="2"/>
  <c r="R90375" i="2"/>
  <c r="S90375" i="2" s="1"/>
  <c r="P90375" i="2"/>
  <c r="O90375" i="2"/>
  <c r="M90375" i="2"/>
  <c r="U90374" i="2"/>
  <c r="V90374" i="2" s="1"/>
  <c r="T90374" i="2"/>
  <c r="R90374" i="2"/>
  <c r="S90374" i="2" s="1"/>
  <c r="P90374" i="2"/>
  <c r="O90374" i="2"/>
  <c r="M90374" i="2"/>
  <c r="V90373" i="2"/>
  <c r="U90373" i="2"/>
  <c r="T90373" i="2"/>
  <c r="R90373" i="2"/>
  <c r="S90373" i="2" s="1"/>
  <c r="P90373" i="2"/>
  <c r="O90373" i="2"/>
  <c r="M90373" i="2"/>
  <c r="U90372" i="2"/>
  <c r="V90372" i="2" s="1"/>
  <c r="T90372" i="2"/>
  <c r="R90372" i="2"/>
  <c r="Q90372" i="2" s="1"/>
  <c r="P90372" i="2"/>
  <c r="O90372" i="2"/>
  <c r="M90372" i="2"/>
  <c r="U90371" i="2"/>
  <c r="V90371" i="2" s="1"/>
  <c r="T90371" i="2"/>
  <c r="R90371" i="2"/>
  <c r="S90371" i="2" s="1"/>
  <c r="P90371" i="2"/>
  <c r="O90371" i="2"/>
  <c r="M90371" i="2"/>
  <c r="U90370" i="2"/>
  <c r="V90370" i="2" s="1"/>
  <c r="T90370" i="2"/>
  <c r="R90370" i="2"/>
  <c r="S90370" i="2" s="1"/>
  <c r="P90370" i="2"/>
  <c r="O90370" i="2"/>
  <c r="M90370" i="2"/>
  <c r="U90369" i="2"/>
  <c r="V90369" i="2" s="1"/>
  <c r="T90369" i="2"/>
  <c r="S90369" i="2"/>
  <c r="R90369" i="2"/>
  <c r="Q90369" i="2" s="1"/>
  <c r="P90369" i="2"/>
  <c r="O90369" i="2"/>
  <c r="M90369" i="2"/>
  <c r="U90368" i="2"/>
  <c r="V90368" i="2" s="1"/>
  <c r="T90368" i="2"/>
  <c r="R90368" i="2"/>
  <c r="Q90368" i="2" s="1"/>
  <c r="P90368" i="2"/>
  <c r="O90368" i="2"/>
  <c r="M90368" i="2"/>
  <c r="U90367" i="2"/>
  <c r="V90367" i="2" s="1"/>
  <c r="T90367" i="2"/>
  <c r="R90367" i="2"/>
  <c r="S90367" i="2" s="1"/>
  <c r="P90367" i="2"/>
  <c r="O90367" i="2"/>
  <c r="M90367" i="2"/>
  <c r="V90366" i="2"/>
  <c r="U90366" i="2"/>
  <c r="T90366" i="2"/>
  <c r="R90366" i="2"/>
  <c r="S90366" i="2" s="1"/>
  <c r="P90366" i="2"/>
  <c r="O90366" i="2"/>
  <c r="M90366" i="2"/>
  <c r="U90365" i="2"/>
  <c r="V90365" i="2" s="1"/>
  <c r="T90365" i="2"/>
  <c r="R90365" i="2"/>
  <c r="S90365" i="2" s="1"/>
  <c r="P90365" i="2"/>
  <c r="O90365" i="2"/>
  <c r="M90365" i="2"/>
  <c r="U90364" i="2"/>
  <c r="V90364" i="2" s="1"/>
  <c r="T90364" i="2"/>
  <c r="S90364" i="2"/>
  <c r="R90364" i="2"/>
  <c r="Q90364" i="2" s="1"/>
  <c r="P90364" i="2"/>
  <c r="O90364" i="2"/>
  <c r="M90364" i="2"/>
  <c r="U90363" i="2"/>
  <c r="V90363" i="2" s="1"/>
  <c r="T90363" i="2"/>
  <c r="R90363" i="2"/>
  <c r="S90363" i="2" s="1"/>
  <c r="P90363" i="2"/>
  <c r="O90363" i="2"/>
  <c r="M90363" i="2"/>
  <c r="U90362" i="2"/>
  <c r="V90362" i="2" s="1"/>
  <c r="T90362" i="2"/>
  <c r="R90362" i="2"/>
  <c r="S90362" i="2" s="1"/>
  <c r="P90362" i="2"/>
  <c r="O90362" i="2"/>
  <c r="M90362" i="2"/>
  <c r="U90361" i="2"/>
  <c r="V90361" i="2" s="1"/>
  <c r="T90361" i="2"/>
  <c r="R90361" i="2"/>
  <c r="Q90361" i="2" s="1"/>
  <c r="P90361" i="2"/>
  <c r="O90361" i="2"/>
  <c r="M90361" i="2"/>
  <c r="V90360" i="2"/>
  <c r="U90360" i="2"/>
  <c r="T90360" i="2"/>
  <c r="R90360" i="2"/>
  <c r="S90360" i="2" s="1"/>
  <c r="P90360" i="2"/>
  <c r="O90360" i="2"/>
  <c r="M90360" i="2"/>
  <c r="U90359" i="2"/>
  <c r="V90359" i="2" s="1"/>
  <c r="T90359" i="2"/>
  <c r="R90359" i="2"/>
  <c r="S90359" i="2" s="1"/>
  <c r="P90359" i="2"/>
  <c r="O90359" i="2"/>
  <c r="M90359" i="2"/>
  <c r="U90358" i="2"/>
  <c r="V90358" i="2" s="1"/>
  <c r="T90358" i="2"/>
  <c r="S90358" i="2"/>
  <c r="R90358" i="2"/>
  <c r="Q90358" i="2" s="1"/>
  <c r="P90358" i="2"/>
  <c r="O90358" i="2"/>
  <c r="M90358" i="2"/>
  <c r="U90357" i="2"/>
  <c r="V90357" i="2" s="1"/>
  <c r="T90357" i="2"/>
  <c r="R90357" i="2"/>
  <c r="S90357" i="2" s="1"/>
  <c r="P90357" i="2"/>
  <c r="O90357" i="2"/>
  <c r="M90357" i="2"/>
  <c r="U90356" i="2"/>
  <c r="V90356" i="2" s="1"/>
  <c r="T90356" i="2"/>
  <c r="R90356" i="2"/>
  <c r="Q90356" i="2" s="1"/>
  <c r="P90356" i="2"/>
  <c r="O90356" i="2"/>
  <c r="M90356" i="2"/>
  <c r="V90355" i="2"/>
  <c r="U90355" i="2"/>
  <c r="T90355" i="2"/>
  <c r="R90355" i="2"/>
  <c r="Q90355" i="2" s="1"/>
  <c r="P90355" i="2"/>
  <c r="O90355" i="2"/>
  <c r="M90355" i="2"/>
  <c r="U90354" i="2"/>
  <c r="V90354" i="2" s="1"/>
  <c r="T90354" i="2"/>
  <c r="R90354" i="2"/>
  <c r="S90354" i="2" s="1"/>
  <c r="P90354" i="2"/>
  <c r="O90354" i="2"/>
  <c r="M90354" i="2"/>
  <c r="U90353" i="2"/>
  <c r="V90353" i="2" s="1"/>
  <c r="T90353" i="2"/>
  <c r="R90353" i="2"/>
  <c r="P90353" i="2"/>
  <c r="O90353" i="2"/>
  <c r="M90353" i="2"/>
  <c r="U90352" i="2"/>
  <c r="V90352" i="2" s="1"/>
  <c r="T90352" i="2"/>
  <c r="S90352" i="2"/>
  <c r="R90352" i="2"/>
  <c r="Q90352" i="2"/>
  <c r="P90352" i="2"/>
  <c r="O90352" i="2"/>
  <c r="M90352" i="2"/>
  <c r="U90351" i="2"/>
  <c r="V90351" i="2" s="1"/>
  <c r="T90351" i="2"/>
  <c r="R90351" i="2"/>
  <c r="S90351" i="2" s="1"/>
  <c r="P90351" i="2"/>
  <c r="O90351" i="2"/>
  <c r="M90351" i="2"/>
  <c r="V90350" i="2"/>
  <c r="U90350" i="2"/>
  <c r="T90350" i="2"/>
  <c r="R90350" i="2"/>
  <c r="S90350" i="2" s="1"/>
  <c r="P90350" i="2"/>
  <c r="O90350" i="2"/>
  <c r="M90350" i="2"/>
  <c r="U90349" i="2"/>
  <c r="V90349" i="2" s="1"/>
  <c r="T90349" i="2"/>
  <c r="R90349" i="2"/>
  <c r="S90349" i="2" s="1"/>
  <c r="P90349" i="2"/>
  <c r="O90349" i="2"/>
  <c r="M90349" i="2"/>
  <c r="U90348" i="2"/>
  <c r="V90348" i="2" s="1"/>
  <c r="T90348" i="2"/>
  <c r="S90348" i="2"/>
  <c r="R90348" i="2"/>
  <c r="Q90348" i="2" s="1"/>
  <c r="P90348" i="2"/>
  <c r="O90348" i="2"/>
  <c r="M90348" i="2"/>
  <c r="U90347" i="2"/>
  <c r="V90347" i="2" s="1"/>
  <c r="T90347" i="2"/>
  <c r="S90347" i="2"/>
  <c r="R90347" i="2"/>
  <c r="Q90347" i="2" s="1"/>
  <c r="P90347" i="2"/>
  <c r="O90347" i="2"/>
  <c r="M90347" i="2"/>
  <c r="U90346" i="2"/>
  <c r="V90346" i="2" s="1"/>
  <c r="T90346" i="2"/>
  <c r="R90346" i="2"/>
  <c r="S90346" i="2" s="1"/>
  <c r="P90346" i="2"/>
  <c r="O90346" i="2"/>
  <c r="M90346" i="2"/>
  <c r="V90345" i="2"/>
  <c r="U90345" i="2"/>
  <c r="T90345" i="2"/>
  <c r="R90345" i="2"/>
  <c r="Q90345" i="2" s="1"/>
  <c r="P90345" i="2"/>
  <c r="O90345" i="2"/>
  <c r="M90345" i="2"/>
  <c r="U90344" i="2"/>
  <c r="V90344" i="2" s="1"/>
  <c r="T90344" i="2"/>
  <c r="R90344" i="2"/>
  <c r="S90344" i="2" s="1"/>
  <c r="P90344" i="2"/>
  <c r="O90344" i="2"/>
  <c r="M90344" i="2"/>
  <c r="U90343" i="2"/>
  <c r="V90343" i="2" s="1"/>
  <c r="T90343" i="2"/>
  <c r="R90343" i="2"/>
  <c r="S90343" i="2" s="1"/>
  <c r="P90343" i="2"/>
  <c r="O90343" i="2"/>
  <c r="M90343" i="2"/>
  <c r="U90342" i="2"/>
  <c r="V90342" i="2" s="1"/>
  <c r="T90342" i="2"/>
  <c r="S90342" i="2"/>
  <c r="R90342" i="2"/>
  <c r="Q90342" i="2"/>
  <c r="P90342" i="2"/>
  <c r="O90342" i="2"/>
  <c r="M90342" i="2"/>
  <c r="U90341" i="2"/>
  <c r="V90341" i="2" s="1"/>
  <c r="T90341" i="2"/>
  <c r="R90341" i="2"/>
  <c r="S90341" i="2" s="1"/>
  <c r="P90341" i="2"/>
  <c r="O90341" i="2"/>
  <c r="M90341" i="2"/>
  <c r="U90340" i="2"/>
  <c r="V90340" i="2" s="1"/>
  <c r="T90340" i="2"/>
  <c r="R90340" i="2"/>
  <c r="Q90340" i="2" s="1"/>
  <c r="P90340" i="2"/>
  <c r="O90340" i="2"/>
  <c r="M90340" i="2"/>
  <c r="V90339" i="2"/>
  <c r="U90339" i="2"/>
  <c r="T90339" i="2"/>
  <c r="R90339" i="2"/>
  <c r="S90339" i="2" s="1"/>
  <c r="P90339" i="2"/>
  <c r="O90339" i="2"/>
  <c r="M90339" i="2"/>
  <c r="U90338" i="2"/>
  <c r="V90338" i="2" s="1"/>
  <c r="T90338" i="2"/>
  <c r="R90338" i="2"/>
  <c r="S90338" i="2" s="1"/>
  <c r="P90338" i="2"/>
  <c r="O90338" i="2"/>
  <c r="M90338" i="2"/>
  <c r="U90337" i="2"/>
  <c r="V90337" i="2" s="1"/>
  <c r="T90337" i="2"/>
  <c r="R90337" i="2"/>
  <c r="Q90337" i="2" s="1"/>
  <c r="P90337" i="2"/>
  <c r="O90337" i="2"/>
  <c r="M90337" i="2"/>
  <c r="U90336" i="2"/>
  <c r="V90336" i="2" s="1"/>
  <c r="T90336" i="2"/>
  <c r="R90336" i="2"/>
  <c r="S90336" i="2" s="1"/>
  <c r="P90336" i="2"/>
  <c r="O90336" i="2"/>
  <c r="M90336" i="2"/>
  <c r="U90335" i="2"/>
  <c r="V90335" i="2" s="1"/>
  <c r="T90335" i="2"/>
  <c r="R90335" i="2"/>
  <c r="S90335" i="2" s="1"/>
  <c r="P90335" i="2"/>
  <c r="O90335" i="2"/>
  <c r="M90335" i="2"/>
  <c r="U90334" i="2"/>
  <c r="V90334" i="2" s="1"/>
  <c r="T90334" i="2"/>
  <c r="R90334" i="2"/>
  <c r="Q90334" i="2" s="1"/>
  <c r="P90334" i="2"/>
  <c r="O90334" i="2"/>
  <c r="M90334" i="2"/>
  <c r="U90333" i="2"/>
  <c r="V90333" i="2" s="1"/>
  <c r="T90333" i="2"/>
  <c r="R90333" i="2"/>
  <c r="S90333" i="2" s="1"/>
  <c r="P90333" i="2"/>
  <c r="O90333" i="2"/>
  <c r="M90333" i="2"/>
  <c r="U90332" i="2"/>
  <c r="V90332" i="2" s="1"/>
  <c r="T90332" i="2"/>
  <c r="S90332" i="2"/>
  <c r="R90332" i="2"/>
  <c r="Q90332" i="2" s="1"/>
  <c r="P90332" i="2"/>
  <c r="O90332" i="2"/>
  <c r="M90332" i="2"/>
  <c r="U90331" i="2"/>
  <c r="V90331" i="2" s="1"/>
  <c r="T90331" i="2"/>
  <c r="S90331" i="2"/>
  <c r="R90331" i="2"/>
  <c r="Q90331" i="2" s="1"/>
  <c r="P90331" i="2"/>
  <c r="O90331" i="2"/>
  <c r="M90331" i="2"/>
  <c r="U90330" i="2"/>
  <c r="V90330" i="2" s="1"/>
  <c r="T90330" i="2"/>
  <c r="R90330" i="2"/>
  <c r="S90330" i="2" s="1"/>
  <c r="P90330" i="2"/>
  <c r="O90330" i="2"/>
  <c r="M90330" i="2"/>
  <c r="U90329" i="2"/>
  <c r="V90329" i="2" s="1"/>
  <c r="T90329" i="2"/>
  <c r="R90329" i="2"/>
  <c r="Q90329" i="2" s="1"/>
  <c r="P90329" i="2"/>
  <c r="O90329" i="2"/>
  <c r="M90329" i="2"/>
  <c r="V90328" i="2"/>
  <c r="U90328" i="2"/>
  <c r="T90328" i="2"/>
  <c r="R90328" i="2"/>
  <c r="S90328" i="2" s="1"/>
  <c r="P90328" i="2"/>
  <c r="O90328" i="2"/>
  <c r="M90328" i="2"/>
  <c r="U90327" i="2"/>
  <c r="V90327" i="2" s="1"/>
  <c r="T90327" i="2"/>
  <c r="R90327" i="2"/>
  <c r="S90327" i="2" s="1"/>
  <c r="P90327" i="2"/>
  <c r="O90327" i="2"/>
  <c r="M90327" i="2"/>
  <c r="U90326" i="2"/>
  <c r="V90326" i="2" s="1"/>
  <c r="T90326" i="2"/>
  <c r="R90326" i="2"/>
  <c r="S90326" i="2" s="1"/>
  <c r="Q90326" i="2"/>
  <c r="P90326" i="2"/>
  <c r="O90326" i="2"/>
  <c r="M90326" i="2"/>
  <c r="V90325" i="2"/>
  <c r="U90325" i="2"/>
  <c r="T90325" i="2"/>
  <c r="R90325" i="2"/>
  <c r="S90325" i="2" s="1"/>
  <c r="P90325" i="2"/>
  <c r="O90325" i="2"/>
  <c r="M90325" i="2"/>
  <c r="U90324" i="2"/>
  <c r="V90324" i="2" s="1"/>
  <c r="T90324" i="2"/>
  <c r="R90324" i="2"/>
  <c r="Q90324" i="2" s="1"/>
  <c r="P90324" i="2"/>
  <c r="O90324" i="2"/>
  <c r="M90324" i="2"/>
  <c r="V90323" i="2"/>
  <c r="U90323" i="2"/>
  <c r="T90323" i="2"/>
  <c r="R90323" i="2"/>
  <c r="S90323" i="2" s="1"/>
  <c r="P90323" i="2"/>
  <c r="O90323" i="2"/>
  <c r="M90323" i="2"/>
  <c r="U90322" i="2"/>
  <c r="V90322" i="2" s="1"/>
  <c r="T90322" i="2"/>
  <c r="R90322" i="2"/>
  <c r="S90322" i="2" s="1"/>
  <c r="P90322" i="2"/>
  <c r="O90322" i="2"/>
  <c r="M90322" i="2"/>
  <c r="U90321" i="2"/>
  <c r="V90321" i="2" s="1"/>
  <c r="T90321" i="2"/>
  <c r="S90321" i="2"/>
  <c r="R90321" i="2"/>
  <c r="Q90321" i="2" s="1"/>
  <c r="P90321" i="2"/>
  <c r="O90321" i="2"/>
  <c r="M90321" i="2"/>
  <c r="U90320" i="2"/>
  <c r="V90320" i="2" s="1"/>
  <c r="T90320" i="2"/>
  <c r="R90320" i="2"/>
  <c r="S90320" i="2" s="1"/>
  <c r="P90320" i="2"/>
  <c r="O90320" i="2"/>
  <c r="M90320" i="2"/>
  <c r="U90319" i="2"/>
  <c r="V90319" i="2" s="1"/>
  <c r="T90319" i="2"/>
  <c r="R90319" i="2"/>
  <c r="S90319" i="2" s="1"/>
  <c r="P90319" i="2"/>
  <c r="O90319" i="2"/>
  <c r="M90319" i="2"/>
  <c r="U90318" i="2"/>
  <c r="V90318" i="2" s="1"/>
  <c r="T90318" i="2"/>
  <c r="R90318" i="2"/>
  <c r="S90318" i="2" s="1"/>
  <c r="P90318" i="2"/>
  <c r="O90318" i="2"/>
  <c r="M90318" i="2"/>
  <c r="U90317" i="2"/>
  <c r="V90317" i="2" s="1"/>
  <c r="T90317" i="2"/>
  <c r="R90317" i="2"/>
  <c r="S90317" i="2" s="1"/>
  <c r="P90317" i="2"/>
  <c r="O90317" i="2"/>
  <c r="M90317" i="2"/>
  <c r="U90316" i="2"/>
  <c r="V90316" i="2" s="1"/>
  <c r="T90316" i="2"/>
  <c r="R90316" i="2"/>
  <c r="P90316" i="2"/>
  <c r="O90316" i="2"/>
  <c r="M90316" i="2"/>
  <c r="U90315" i="2"/>
  <c r="V90315" i="2" s="1"/>
  <c r="T90315" i="2"/>
  <c r="S90315" i="2"/>
  <c r="R90315" i="2"/>
  <c r="Q90315" i="2"/>
  <c r="P90315" i="2"/>
  <c r="O90315" i="2"/>
  <c r="M90315" i="2"/>
  <c r="U90314" i="2"/>
  <c r="V90314" i="2" s="1"/>
  <c r="T90314" i="2"/>
  <c r="R90314" i="2"/>
  <c r="S90314" i="2" s="1"/>
  <c r="P90314" i="2"/>
  <c r="O90314" i="2"/>
  <c r="M90314" i="2"/>
  <c r="V90313" i="2"/>
  <c r="U90313" i="2"/>
  <c r="T90313" i="2"/>
  <c r="R90313" i="2"/>
  <c r="Q90313" i="2" s="1"/>
  <c r="P90313" i="2"/>
  <c r="O90313" i="2"/>
  <c r="M90313" i="2"/>
  <c r="U90312" i="2"/>
  <c r="V90312" i="2" s="1"/>
  <c r="T90312" i="2"/>
  <c r="R90312" i="2"/>
  <c r="Q90312" i="2" s="1"/>
  <c r="P90312" i="2"/>
  <c r="O90312" i="2"/>
  <c r="M90312" i="2"/>
  <c r="U90311" i="2"/>
  <c r="V90311" i="2" s="1"/>
  <c r="T90311" i="2"/>
  <c r="R90311" i="2"/>
  <c r="S90311" i="2" s="1"/>
  <c r="P90311" i="2"/>
  <c r="O90311" i="2"/>
  <c r="M90311" i="2"/>
  <c r="U90310" i="2"/>
  <c r="V90310" i="2" s="1"/>
  <c r="T90310" i="2"/>
  <c r="S90310" i="2"/>
  <c r="R90310" i="2"/>
  <c r="Q90310" i="2"/>
  <c r="P90310" i="2"/>
  <c r="O90310" i="2"/>
  <c r="M90310" i="2"/>
  <c r="V90309" i="2"/>
  <c r="U90309" i="2"/>
  <c r="T90309" i="2"/>
  <c r="R90309" i="2"/>
  <c r="S90309" i="2" s="1"/>
  <c r="P90309" i="2"/>
  <c r="O90309" i="2"/>
  <c r="M90309" i="2"/>
  <c r="U90308" i="2"/>
  <c r="V90308" i="2" s="1"/>
  <c r="T90308" i="2"/>
  <c r="R90308" i="2"/>
  <c r="Q90308" i="2" s="1"/>
  <c r="P90308" i="2"/>
  <c r="O90308" i="2"/>
  <c r="M90308" i="2"/>
  <c r="U90307" i="2"/>
  <c r="V90307" i="2" s="1"/>
  <c r="T90307" i="2"/>
  <c r="R90307" i="2"/>
  <c r="S90307" i="2" s="1"/>
  <c r="P90307" i="2"/>
  <c r="O90307" i="2"/>
  <c r="M90307" i="2"/>
  <c r="U90306" i="2"/>
  <c r="V90306" i="2" s="1"/>
  <c r="T90306" i="2"/>
  <c r="R90306" i="2"/>
  <c r="S90306" i="2" s="1"/>
  <c r="P90306" i="2"/>
  <c r="O90306" i="2"/>
  <c r="M90306" i="2"/>
  <c r="U90305" i="2"/>
  <c r="V90305" i="2" s="1"/>
  <c r="T90305" i="2"/>
  <c r="S90305" i="2"/>
  <c r="R90305" i="2"/>
  <c r="Q90305" i="2" s="1"/>
  <c r="P90305" i="2"/>
  <c r="O90305" i="2"/>
  <c r="M90305" i="2"/>
  <c r="U90304" i="2"/>
  <c r="V90304" i="2" s="1"/>
  <c r="T90304" i="2"/>
  <c r="S90304" i="2"/>
  <c r="R90304" i="2"/>
  <c r="Q90304" i="2" s="1"/>
  <c r="P90304" i="2"/>
  <c r="O90304" i="2"/>
  <c r="M90304" i="2"/>
  <c r="U90303" i="2"/>
  <c r="V90303" i="2" s="1"/>
  <c r="T90303" i="2"/>
  <c r="R90303" i="2"/>
  <c r="S90303" i="2" s="1"/>
  <c r="P90303" i="2"/>
  <c r="O90303" i="2"/>
  <c r="M90303" i="2"/>
  <c r="V90302" i="2"/>
  <c r="U90302" i="2"/>
  <c r="T90302" i="2"/>
  <c r="R90302" i="2"/>
  <c r="S90302" i="2" s="1"/>
  <c r="P90302" i="2"/>
  <c r="O90302" i="2"/>
  <c r="M90302" i="2"/>
  <c r="U90301" i="2"/>
  <c r="V90301" i="2" s="1"/>
  <c r="T90301" i="2"/>
  <c r="R90301" i="2"/>
  <c r="S90301" i="2" s="1"/>
  <c r="P90301" i="2"/>
  <c r="O90301" i="2"/>
  <c r="M90301" i="2"/>
  <c r="U90300" i="2"/>
  <c r="V90300" i="2" s="1"/>
  <c r="T90300" i="2"/>
  <c r="S90300" i="2"/>
  <c r="R90300" i="2"/>
  <c r="Q90300" i="2" s="1"/>
  <c r="P90300" i="2"/>
  <c r="O90300" i="2"/>
  <c r="M90300" i="2"/>
  <c r="U90299" i="2"/>
  <c r="V90299" i="2" s="1"/>
  <c r="T90299" i="2"/>
  <c r="R90299" i="2"/>
  <c r="S90299" i="2" s="1"/>
  <c r="Q90299" i="2"/>
  <c r="P90299" i="2"/>
  <c r="O90299" i="2"/>
  <c r="M90299" i="2"/>
  <c r="U90298" i="2"/>
  <c r="V90298" i="2" s="1"/>
  <c r="T90298" i="2"/>
  <c r="R90298" i="2"/>
  <c r="S90298" i="2" s="1"/>
  <c r="P90298" i="2"/>
  <c r="O90298" i="2"/>
  <c r="M90298" i="2"/>
  <c r="U90297" i="2"/>
  <c r="V90297" i="2" s="1"/>
  <c r="T90297" i="2"/>
  <c r="R90297" i="2"/>
  <c r="Q90297" i="2" s="1"/>
  <c r="P90297" i="2"/>
  <c r="O90297" i="2"/>
  <c r="M90297" i="2"/>
  <c r="V90296" i="2"/>
  <c r="U90296" i="2"/>
  <c r="T90296" i="2"/>
  <c r="R90296" i="2"/>
  <c r="S90296" i="2" s="1"/>
  <c r="P90296" i="2"/>
  <c r="O90296" i="2"/>
  <c r="M90296" i="2"/>
  <c r="U90295" i="2"/>
  <c r="V90295" i="2" s="1"/>
  <c r="T90295" i="2"/>
  <c r="R90295" i="2"/>
  <c r="S90295" i="2" s="1"/>
  <c r="P90295" i="2"/>
  <c r="O90295" i="2"/>
  <c r="M90295" i="2"/>
  <c r="U90294" i="2"/>
  <c r="V90294" i="2" s="1"/>
  <c r="T90294" i="2"/>
  <c r="R90294" i="2"/>
  <c r="Q90294" i="2" s="1"/>
  <c r="P90294" i="2"/>
  <c r="O90294" i="2"/>
  <c r="M90294" i="2"/>
  <c r="U90293" i="2"/>
  <c r="V90293" i="2" s="1"/>
  <c r="T90293" i="2"/>
  <c r="R90293" i="2"/>
  <c r="S90293" i="2" s="1"/>
  <c r="P90293" i="2"/>
  <c r="O90293" i="2"/>
  <c r="M90293" i="2"/>
  <c r="U90292" i="2"/>
  <c r="V90292" i="2" s="1"/>
  <c r="T90292" i="2"/>
  <c r="R90292" i="2"/>
  <c r="Q90292" i="2" s="1"/>
  <c r="P90292" i="2"/>
  <c r="O90292" i="2"/>
  <c r="M90292" i="2"/>
  <c r="V90291" i="2"/>
  <c r="U90291" i="2"/>
  <c r="T90291" i="2"/>
  <c r="R90291" i="2"/>
  <c r="Q90291" i="2" s="1"/>
  <c r="P90291" i="2"/>
  <c r="O90291" i="2"/>
  <c r="M90291" i="2"/>
  <c r="U90290" i="2"/>
  <c r="V90290" i="2" s="1"/>
  <c r="T90290" i="2"/>
  <c r="R90290" i="2"/>
  <c r="S90290" i="2" s="1"/>
  <c r="P90290" i="2"/>
  <c r="O90290" i="2"/>
  <c r="M90290" i="2"/>
  <c r="U90289" i="2"/>
  <c r="V90289" i="2" s="1"/>
  <c r="T90289" i="2"/>
  <c r="R90289" i="2"/>
  <c r="P90289" i="2"/>
  <c r="O90289" i="2"/>
  <c r="M90289" i="2"/>
  <c r="U90288" i="2"/>
  <c r="V90288" i="2" s="1"/>
  <c r="T90288" i="2"/>
  <c r="S90288" i="2"/>
  <c r="R90288" i="2"/>
  <c r="Q90288" i="2"/>
  <c r="P90288" i="2"/>
  <c r="O90288" i="2"/>
  <c r="M90288" i="2"/>
  <c r="U90287" i="2"/>
  <c r="V90287" i="2" s="1"/>
  <c r="T90287" i="2"/>
  <c r="R90287" i="2"/>
  <c r="S90287" i="2" s="1"/>
  <c r="P90287" i="2"/>
  <c r="O90287" i="2"/>
  <c r="M90287" i="2"/>
  <c r="V90286" i="2"/>
  <c r="U90286" i="2"/>
  <c r="T90286" i="2"/>
  <c r="R90286" i="2"/>
  <c r="S90286" i="2" s="1"/>
  <c r="P90286" i="2"/>
  <c r="O90286" i="2"/>
  <c r="M90286" i="2"/>
  <c r="U90285" i="2"/>
  <c r="V90285" i="2" s="1"/>
  <c r="T90285" i="2"/>
  <c r="R90285" i="2"/>
  <c r="S90285" i="2" s="1"/>
  <c r="P90285" i="2"/>
  <c r="O90285" i="2"/>
  <c r="M90285" i="2"/>
  <c r="U90284" i="2"/>
  <c r="V90284" i="2" s="1"/>
  <c r="T90284" i="2"/>
  <c r="S90284" i="2"/>
  <c r="R90284" i="2"/>
  <c r="Q90284" i="2" s="1"/>
  <c r="P90284" i="2"/>
  <c r="O90284" i="2"/>
  <c r="M90284" i="2"/>
  <c r="U90283" i="2"/>
  <c r="V90283" i="2" s="1"/>
  <c r="T90283" i="2"/>
  <c r="R90283" i="2"/>
  <c r="S90283" i="2" s="1"/>
  <c r="P90283" i="2"/>
  <c r="O90283" i="2"/>
  <c r="M90283" i="2"/>
  <c r="U90282" i="2"/>
  <c r="V90282" i="2" s="1"/>
  <c r="T90282" i="2"/>
  <c r="R90282" i="2"/>
  <c r="S90282" i="2" s="1"/>
  <c r="P90282" i="2"/>
  <c r="O90282" i="2"/>
  <c r="M90282" i="2"/>
  <c r="U90281" i="2"/>
  <c r="V90281" i="2" s="1"/>
  <c r="T90281" i="2"/>
  <c r="R90281" i="2"/>
  <c r="Q90281" i="2" s="1"/>
  <c r="P90281" i="2"/>
  <c r="O90281" i="2"/>
  <c r="M90281" i="2"/>
  <c r="U90280" i="2"/>
  <c r="V90280" i="2" s="1"/>
  <c r="T90280" i="2"/>
  <c r="R90280" i="2"/>
  <c r="S90280" i="2" s="1"/>
  <c r="P90280" i="2"/>
  <c r="O90280" i="2"/>
  <c r="M90280" i="2"/>
  <c r="U90279" i="2"/>
  <c r="V90279" i="2" s="1"/>
  <c r="T90279" i="2"/>
  <c r="R90279" i="2"/>
  <c r="S90279" i="2" s="1"/>
  <c r="P90279" i="2"/>
  <c r="O90279" i="2"/>
  <c r="M90279" i="2"/>
  <c r="U90278" i="2"/>
  <c r="V90278" i="2" s="1"/>
  <c r="T90278" i="2"/>
  <c r="S90278" i="2"/>
  <c r="R90278" i="2"/>
  <c r="Q90278" i="2"/>
  <c r="P90278" i="2"/>
  <c r="O90278" i="2"/>
  <c r="M90278" i="2"/>
  <c r="V90277" i="2"/>
  <c r="U90277" i="2"/>
  <c r="T90277" i="2"/>
  <c r="R90277" i="2"/>
  <c r="S90277" i="2" s="1"/>
  <c r="P90277" i="2"/>
  <c r="O90277" i="2"/>
  <c r="M90277" i="2"/>
  <c r="U90276" i="2"/>
  <c r="V90276" i="2" s="1"/>
  <c r="T90276" i="2"/>
  <c r="R90276" i="2"/>
  <c r="Q90276" i="2" s="1"/>
  <c r="P90276" i="2"/>
  <c r="O90276" i="2"/>
  <c r="M90276" i="2"/>
  <c r="U90275" i="2"/>
  <c r="V90275" i="2" s="1"/>
  <c r="T90275" i="2"/>
  <c r="R90275" i="2"/>
  <c r="S90275" i="2" s="1"/>
  <c r="P90275" i="2"/>
  <c r="O90275" i="2"/>
  <c r="M90275" i="2"/>
  <c r="U90274" i="2"/>
  <c r="V90274" i="2" s="1"/>
  <c r="T90274" i="2"/>
  <c r="R90274" i="2"/>
  <c r="S90274" i="2" s="1"/>
  <c r="P90274" i="2"/>
  <c r="O90274" i="2"/>
  <c r="M90274" i="2"/>
  <c r="U90273" i="2"/>
  <c r="V90273" i="2" s="1"/>
  <c r="T90273" i="2"/>
  <c r="S90273" i="2"/>
  <c r="R90273" i="2"/>
  <c r="Q90273" i="2" s="1"/>
  <c r="P90273" i="2"/>
  <c r="O90273" i="2"/>
  <c r="M90273" i="2"/>
  <c r="U90272" i="2"/>
  <c r="V90272" i="2" s="1"/>
  <c r="T90272" i="2"/>
  <c r="R90272" i="2"/>
  <c r="S90272" i="2" s="1"/>
  <c r="P90272" i="2"/>
  <c r="O90272" i="2"/>
  <c r="M90272" i="2"/>
  <c r="U90271" i="2"/>
  <c r="V90271" i="2" s="1"/>
  <c r="T90271" i="2"/>
  <c r="R90271" i="2"/>
  <c r="S90271" i="2" s="1"/>
  <c r="P90271" i="2"/>
  <c r="O90271" i="2"/>
  <c r="M90271" i="2"/>
  <c r="U90270" i="2"/>
  <c r="V90270" i="2" s="1"/>
  <c r="T90270" i="2"/>
  <c r="R90270" i="2"/>
  <c r="Q90270" i="2" s="1"/>
  <c r="P90270" i="2"/>
  <c r="O90270" i="2"/>
  <c r="M90270" i="2"/>
  <c r="U90269" i="2"/>
  <c r="V90269" i="2" s="1"/>
  <c r="T90269" i="2"/>
  <c r="R90269" i="2"/>
  <c r="S90269" i="2" s="1"/>
  <c r="P90269" i="2"/>
  <c r="O90269" i="2"/>
  <c r="M90269" i="2"/>
  <c r="U90268" i="2"/>
  <c r="V90268" i="2" s="1"/>
  <c r="T90268" i="2"/>
  <c r="S90268" i="2"/>
  <c r="R90268" i="2"/>
  <c r="Q90268" i="2" s="1"/>
  <c r="P90268" i="2"/>
  <c r="O90268" i="2"/>
  <c r="M90268" i="2"/>
  <c r="U90267" i="2"/>
  <c r="V90267" i="2" s="1"/>
  <c r="T90267" i="2"/>
  <c r="S90267" i="2"/>
  <c r="R90267" i="2"/>
  <c r="Q90267" i="2" s="1"/>
  <c r="P90267" i="2"/>
  <c r="O90267" i="2"/>
  <c r="M90267" i="2"/>
  <c r="U90266" i="2"/>
  <c r="V90266" i="2" s="1"/>
  <c r="T90266" i="2"/>
  <c r="R90266" i="2"/>
  <c r="S90266" i="2" s="1"/>
  <c r="P90266" i="2"/>
  <c r="O90266" i="2"/>
  <c r="M90266" i="2"/>
  <c r="V90265" i="2"/>
  <c r="U90265" i="2"/>
  <c r="T90265" i="2"/>
  <c r="R90265" i="2"/>
  <c r="Q90265" i="2" s="1"/>
  <c r="P90265" i="2"/>
  <c r="O90265" i="2"/>
  <c r="M90265" i="2"/>
  <c r="U90264" i="2"/>
  <c r="V90264" i="2" s="1"/>
  <c r="T90264" i="2"/>
  <c r="R90264" i="2"/>
  <c r="S90264" i="2" s="1"/>
  <c r="P90264" i="2"/>
  <c r="O90264" i="2"/>
  <c r="M90264" i="2"/>
  <c r="U90263" i="2"/>
  <c r="V90263" i="2" s="1"/>
  <c r="T90263" i="2"/>
  <c r="R90263" i="2"/>
  <c r="S90263" i="2" s="1"/>
  <c r="P90263" i="2"/>
  <c r="O90263" i="2"/>
  <c r="M90263" i="2"/>
  <c r="U90262" i="2"/>
  <c r="V90262" i="2" s="1"/>
  <c r="T90262" i="2"/>
  <c r="R90262" i="2"/>
  <c r="S90262" i="2" s="1"/>
  <c r="P90262" i="2"/>
  <c r="O90262" i="2"/>
  <c r="M90262" i="2"/>
  <c r="U90261" i="2"/>
  <c r="V90261" i="2" s="1"/>
  <c r="T90261" i="2"/>
  <c r="R90261" i="2"/>
  <c r="S90261" i="2" s="1"/>
  <c r="P90261" i="2"/>
  <c r="O90261" i="2"/>
  <c r="M90261" i="2"/>
  <c r="U90260" i="2"/>
  <c r="V90260" i="2" s="1"/>
  <c r="T90260" i="2"/>
  <c r="R90260" i="2"/>
  <c r="Q90260" i="2" s="1"/>
  <c r="P90260" i="2"/>
  <c r="O90260" i="2"/>
  <c r="M90260" i="2"/>
  <c r="V90259" i="2"/>
  <c r="U90259" i="2"/>
  <c r="T90259" i="2"/>
  <c r="R90259" i="2"/>
  <c r="S90259" i="2" s="1"/>
  <c r="P90259" i="2"/>
  <c r="O90259" i="2"/>
  <c r="M90259" i="2"/>
  <c r="U90258" i="2"/>
  <c r="V90258" i="2" s="1"/>
  <c r="T90258" i="2"/>
  <c r="R90258" i="2"/>
  <c r="S90258" i="2" s="1"/>
  <c r="P90258" i="2"/>
  <c r="O90258" i="2"/>
  <c r="M90258" i="2"/>
  <c r="U90257" i="2"/>
  <c r="V90257" i="2" s="1"/>
  <c r="T90257" i="2"/>
  <c r="R90257" i="2"/>
  <c r="Q90257" i="2" s="1"/>
  <c r="P90257" i="2"/>
  <c r="O90257" i="2"/>
  <c r="M90257" i="2"/>
  <c r="U90256" i="2"/>
  <c r="V90256" i="2" s="1"/>
  <c r="T90256" i="2"/>
  <c r="S90256" i="2"/>
  <c r="R90256" i="2"/>
  <c r="Q90256" i="2"/>
  <c r="P90256" i="2"/>
  <c r="O90256" i="2"/>
  <c r="M90256" i="2"/>
  <c r="U90255" i="2"/>
  <c r="V90255" i="2" s="1"/>
  <c r="T90255" i="2"/>
  <c r="R90255" i="2"/>
  <c r="S90255" i="2" s="1"/>
  <c r="P90255" i="2"/>
  <c r="O90255" i="2"/>
  <c r="M90255" i="2"/>
  <c r="V90254" i="2"/>
  <c r="U90254" i="2"/>
  <c r="T90254" i="2"/>
  <c r="R90254" i="2"/>
  <c r="S90254" i="2" s="1"/>
  <c r="P90254" i="2"/>
  <c r="O90254" i="2"/>
  <c r="M90254" i="2"/>
  <c r="U90253" i="2"/>
  <c r="V90253" i="2" s="1"/>
  <c r="T90253" i="2"/>
  <c r="R90253" i="2"/>
  <c r="S90253" i="2" s="1"/>
  <c r="P90253" i="2"/>
  <c r="O90253" i="2"/>
  <c r="M90253" i="2"/>
  <c r="U90252" i="2"/>
  <c r="V90252" i="2" s="1"/>
  <c r="T90252" i="2"/>
  <c r="R90252" i="2"/>
  <c r="P90252" i="2"/>
  <c r="O90252" i="2"/>
  <c r="M90252" i="2"/>
  <c r="U90251" i="2"/>
  <c r="V90251" i="2" s="1"/>
  <c r="T90251" i="2"/>
  <c r="S90251" i="2"/>
  <c r="R90251" i="2"/>
  <c r="Q90251" i="2"/>
  <c r="P90251" i="2"/>
  <c r="O90251" i="2"/>
  <c r="M90251" i="2"/>
  <c r="U90250" i="2"/>
  <c r="V90250" i="2" s="1"/>
  <c r="T90250" i="2"/>
  <c r="R90250" i="2"/>
  <c r="S90250" i="2" s="1"/>
  <c r="P90250" i="2"/>
  <c r="O90250" i="2"/>
  <c r="M90250" i="2"/>
  <c r="V90249" i="2"/>
  <c r="U90249" i="2"/>
  <c r="T90249" i="2"/>
  <c r="R90249" i="2"/>
  <c r="Q90249" i="2" s="1"/>
  <c r="P90249" i="2"/>
  <c r="O90249" i="2"/>
  <c r="M90249" i="2"/>
  <c r="V90248" i="2"/>
  <c r="U90248" i="2"/>
  <c r="T90248" i="2"/>
  <c r="R90248" i="2"/>
  <c r="Q90248" i="2" s="1"/>
  <c r="P90248" i="2"/>
  <c r="O90248" i="2"/>
  <c r="M90248" i="2"/>
  <c r="U90247" i="2"/>
  <c r="V90247" i="2" s="1"/>
  <c r="T90247" i="2"/>
  <c r="R90247" i="2"/>
  <c r="S90247" i="2" s="1"/>
  <c r="P90247" i="2"/>
  <c r="O90247" i="2"/>
  <c r="M90247" i="2"/>
  <c r="U90246" i="2"/>
  <c r="V90246" i="2" s="1"/>
  <c r="T90246" i="2"/>
  <c r="R90246" i="2"/>
  <c r="S90246" i="2" s="1"/>
  <c r="P90246" i="2"/>
  <c r="O90246" i="2"/>
  <c r="M90246" i="2"/>
  <c r="V90245" i="2"/>
  <c r="U90245" i="2"/>
  <c r="T90245" i="2"/>
  <c r="R90245" i="2"/>
  <c r="S90245" i="2" s="1"/>
  <c r="P90245" i="2"/>
  <c r="O90245" i="2"/>
  <c r="M90245" i="2"/>
  <c r="U90244" i="2"/>
  <c r="V90244" i="2" s="1"/>
  <c r="T90244" i="2"/>
  <c r="R90244" i="2"/>
  <c r="Q90244" i="2" s="1"/>
  <c r="P90244" i="2"/>
  <c r="O90244" i="2"/>
  <c r="M90244" i="2"/>
  <c r="U90243" i="2"/>
  <c r="V90243" i="2" s="1"/>
  <c r="T90243" i="2"/>
  <c r="R90243" i="2"/>
  <c r="S90243" i="2" s="1"/>
  <c r="P90243" i="2"/>
  <c r="O90243" i="2"/>
  <c r="M90243" i="2"/>
  <c r="U90242" i="2"/>
  <c r="V90242" i="2" s="1"/>
  <c r="T90242" i="2"/>
  <c r="R90242" i="2"/>
  <c r="S90242" i="2" s="1"/>
  <c r="P90242" i="2"/>
  <c r="O90242" i="2"/>
  <c r="M90242" i="2"/>
  <c r="U90241" i="2"/>
  <c r="V90241" i="2" s="1"/>
  <c r="T90241" i="2"/>
  <c r="S90241" i="2"/>
  <c r="R90241" i="2"/>
  <c r="Q90241" i="2" s="1"/>
  <c r="P90241" i="2"/>
  <c r="O90241" i="2"/>
  <c r="M90241" i="2"/>
  <c r="U90240" i="2"/>
  <c r="V90240" i="2" s="1"/>
  <c r="T90240" i="2"/>
  <c r="R90240" i="2"/>
  <c r="Q90240" i="2" s="1"/>
  <c r="P90240" i="2"/>
  <c r="O90240" i="2"/>
  <c r="M90240" i="2"/>
  <c r="U90239" i="2"/>
  <c r="V90239" i="2" s="1"/>
  <c r="T90239" i="2"/>
  <c r="R90239" i="2"/>
  <c r="S90239" i="2" s="1"/>
  <c r="P90239" i="2"/>
  <c r="O90239" i="2"/>
  <c r="M90239" i="2"/>
  <c r="V90238" i="2"/>
  <c r="U90238" i="2"/>
  <c r="T90238" i="2"/>
  <c r="R90238" i="2"/>
  <c r="S90238" i="2" s="1"/>
  <c r="P90238" i="2"/>
  <c r="O90238" i="2"/>
  <c r="M90238" i="2"/>
  <c r="U90237" i="2"/>
  <c r="V90237" i="2" s="1"/>
  <c r="T90237" i="2"/>
  <c r="R90237" i="2"/>
  <c r="S90237" i="2" s="1"/>
  <c r="P90237" i="2"/>
  <c r="O90237" i="2"/>
  <c r="M90237" i="2"/>
  <c r="U90236" i="2"/>
  <c r="V90236" i="2" s="1"/>
  <c r="T90236" i="2"/>
  <c r="R90236" i="2"/>
  <c r="Q90236" i="2" s="1"/>
  <c r="P90236" i="2"/>
  <c r="O90236" i="2"/>
  <c r="M90236" i="2"/>
  <c r="U90235" i="2"/>
  <c r="V90235" i="2" s="1"/>
  <c r="T90235" i="2"/>
  <c r="R90235" i="2"/>
  <c r="S90235" i="2" s="1"/>
  <c r="P90235" i="2"/>
  <c r="O90235" i="2"/>
  <c r="M90235" i="2"/>
  <c r="U90234" i="2"/>
  <c r="V90234" i="2" s="1"/>
  <c r="T90234" i="2"/>
  <c r="R90234" i="2"/>
  <c r="S90234" i="2" s="1"/>
  <c r="P90234" i="2"/>
  <c r="O90234" i="2"/>
  <c r="M90234" i="2"/>
  <c r="U90233" i="2"/>
  <c r="V90233" i="2" s="1"/>
  <c r="T90233" i="2"/>
  <c r="R90233" i="2"/>
  <c r="Q90233" i="2" s="1"/>
  <c r="P90233" i="2"/>
  <c r="O90233" i="2"/>
  <c r="M90233" i="2"/>
  <c r="V90232" i="2"/>
  <c r="U90232" i="2"/>
  <c r="T90232" i="2"/>
  <c r="R90232" i="2"/>
  <c r="S90232" i="2" s="1"/>
  <c r="P90232" i="2"/>
  <c r="O90232" i="2"/>
  <c r="M90232" i="2"/>
  <c r="U90231" i="2"/>
  <c r="V90231" i="2" s="1"/>
  <c r="T90231" i="2"/>
  <c r="R90231" i="2"/>
  <c r="S90231" i="2" s="1"/>
  <c r="P90231" i="2"/>
  <c r="O90231" i="2"/>
  <c r="M90231" i="2"/>
  <c r="U90230" i="2"/>
  <c r="V90230" i="2" s="1"/>
  <c r="T90230" i="2"/>
  <c r="S90230" i="2"/>
  <c r="R90230" i="2"/>
  <c r="Q90230" i="2" s="1"/>
  <c r="P90230" i="2"/>
  <c r="O90230" i="2"/>
  <c r="M90230" i="2"/>
  <c r="U90229" i="2"/>
  <c r="V90229" i="2" s="1"/>
  <c r="T90229" i="2"/>
  <c r="R90229" i="2"/>
  <c r="S90229" i="2" s="1"/>
  <c r="P90229" i="2"/>
  <c r="O90229" i="2"/>
  <c r="M90229" i="2"/>
  <c r="U90228" i="2"/>
  <c r="V90228" i="2" s="1"/>
  <c r="T90228" i="2"/>
  <c r="R90228" i="2"/>
  <c r="Q90228" i="2" s="1"/>
  <c r="P90228" i="2"/>
  <c r="O90228" i="2"/>
  <c r="M90228" i="2"/>
  <c r="U90227" i="2"/>
  <c r="V90227" i="2" s="1"/>
  <c r="T90227" i="2"/>
  <c r="R90227" i="2"/>
  <c r="Q90227" i="2" s="1"/>
  <c r="P90227" i="2"/>
  <c r="O90227" i="2"/>
  <c r="M90227" i="2"/>
  <c r="U90226" i="2"/>
  <c r="V90226" i="2" s="1"/>
  <c r="T90226" i="2"/>
  <c r="R90226" i="2"/>
  <c r="S90226" i="2" s="1"/>
  <c r="P90226" i="2"/>
  <c r="O90226" i="2"/>
  <c r="M90226" i="2"/>
  <c r="U90225" i="2"/>
  <c r="V90225" i="2" s="1"/>
  <c r="T90225" i="2"/>
  <c r="R90225" i="2"/>
  <c r="P90225" i="2"/>
  <c r="O90225" i="2"/>
  <c r="M90225" i="2"/>
  <c r="U90224" i="2"/>
  <c r="V90224" i="2" s="1"/>
  <c r="T90224" i="2"/>
  <c r="S90224" i="2"/>
  <c r="R90224" i="2"/>
  <c r="Q90224" i="2"/>
  <c r="P90224" i="2"/>
  <c r="O90224" i="2"/>
  <c r="M90224" i="2"/>
  <c r="U90223" i="2"/>
  <c r="V90223" i="2" s="1"/>
  <c r="T90223" i="2"/>
  <c r="R90223" i="2"/>
  <c r="S90223" i="2" s="1"/>
  <c r="P90223" i="2"/>
  <c r="O90223" i="2"/>
  <c r="M90223" i="2"/>
  <c r="V90222" i="2"/>
  <c r="U90222" i="2"/>
  <c r="T90222" i="2"/>
  <c r="R90222" i="2"/>
  <c r="S90222" i="2" s="1"/>
  <c r="P90222" i="2"/>
  <c r="O90222" i="2"/>
  <c r="M90222" i="2"/>
  <c r="U90221" i="2"/>
  <c r="V90221" i="2" s="1"/>
  <c r="T90221" i="2"/>
  <c r="R90221" i="2"/>
  <c r="S90221" i="2" s="1"/>
  <c r="P90221" i="2"/>
  <c r="O90221" i="2"/>
  <c r="M90221" i="2"/>
  <c r="U90220" i="2"/>
  <c r="V90220" i="2" s="1"/>
  <c r="T90220" i="2"/>
  <c r="R90220" i="2"/>
  <c r="Q90220" i="2" s="1"/>
  <c r="P90220" i="2"/>
  <c r="O90220" i="2"/>
  <c r="M90220" i="2"/>
  <c r="U90219" i="2"/>
  <c r="V90219" i="2" s="1"/>
  <c r="T90219" i="2"/>
  <c r="S90219" i="2"/>
  <c r="R90219" i="2"/>
  <c r="Q90219" i="2"/>
  <c r="P90219" i="2"/>
  <c r="O90219" i="2"/>
  <c r="M90219" i="2"/>
  <c r="U90218" i="2"/>
  <c r="V90218" i="2" s="1"/>
  <c r="T90218" i="2"/>
  <c r="R90218" i="2"/>
  <c r="S90218" i="2" s="1"/>
  <c r="P90218" i="2"/>
  <c r="O90218" i="2"/>
  <c r="M90218" i="2"/>
  <c r="V90217" i="2"/>
  <c r="U90217" i="2"/>
  <c r="T90217" i="2"/>
  <c r="R90217" i="2"/>
  <c r="Q90217" i="2" s="1"/>
  <c r="P90217" i="2"/>
  <c r="O90217" i="2"/>
  <c r="M90217" i="2"/>
  <c r="U90216" i="2"/>
  <c r="V90216" i="2" s="1"/>
  <c r="T90216" i="2"/>
  <c r="R90216" i="2"/>
  <c r="S90216" i="2" s="1"/>
  <c r="P90216" i="2"/>
  <c r="O90216" i="2"/>
  <c r="M90216" i="2"/>
  <c r="U90215" i="2"/>
  <c r="V90215" i="2" s="1"/>
  <c r="T90215" i="2"/>
  <c r="R90215" i="2"/>
  <c r="S90215" i="2" s="1"/>
  <c r="P90215" i="2"/>
  <c r="O90215" i="2"/>
  <c r="M90215" i="2"/>
  <c r="U90214" i="2"/>
  <c r="V90214" i="2" s="1"/>
  <c r="T90214" i="2"/>
  <c r="S90214" i="2"/>
  <c r="R90214" i="2"/>
  <c r="Q90214" i="2"/>
  <c r="P90214" i="2"/>
  <c r="O90214" i="2"/>
  <c r="M90214" i="2"/>
  <c r="U90213" i="2"/>
  <c r="V90213" i="2" s="1"/>
  <c r="T90213" i="2"/>
  <c r="R90213" i="2"/>
  <c r="S90213" i="2" s="1"/>
  <c r="P90213" i="2"/>
  <c r="O90213" i="2"/>
  <c r="M90213" i="2"/>
  <c r="U90212" i="2"/>
  <c r="V90212" i="2" s="1"/>
  <c r="T90212" i="2"/>
  <c r="R90212" i="2"/>
  <c r="Q90212" i="2" s="1"/>
  <c r="P90212" i="2"/>
  <c r="O90212" i="2"/>
  <c r="M90212" i="2"/>
  <c r="V90211" i="2"/>
  <c r="U90211" i="2"/>
  <c r="T90211" i="2"/>
  <c r="R90211" i="2"/>
  <c r="S90211" i="2" s="1"/>
  <c r="P90211" i="2"/>
  <c r="O90211" i="2"/>
  <c r="M90211" i="2"/>
  <c r="U90210" i="2"/>
  <c r="V90210" i="2" s="1"/>
  <c r="T90210" i="2"/>
  <c r="R90210" i="2"/>
  <c r="S90210" i="2" s="1"/>
  <c r="P90210" i="2"/>
  <c r="O90210" i="2"/>
  <c r="M90210" i="2"/>
  <c r="U90209" i="2"/>
  <c r="V90209" i="2" s="1"/>
  <c r="T90209" i="2"/>
  <c r="S90209" i="2"/>
  <c r="R90209" i="2"/>
  <c r="Q90209" i="2" s="1"/>
  <c r="P90209" i="2"/>
  <c r="O90209" i="2"/>
  <c r="M90209" i="2"/>
  <c r="U90208" i="2"/>
  <c r="V90208" i="2" s="1"/>
  <c r="T90208" i="2"/>
  <c r="R90208" i="2"/>
  <c r="S90208" i="2" s="1"/>
  <c r="P90208" i="2"/>
  <c r="O90208" i="2"/>
  <c r="M90208" i="2"/>
  <c r="U90207" i="2"/>
  <c r="V90207" i="2" s="1"/>
  <c r="T90207" i="2"/>
  <c r="R90207" i="2"/>
  <c r="S90207" i="2" s="1"/>
  <c r="P90207" i="2"/>
  <c r="O90207" i="2"/>
  <c r="M90207" i="2"/>
  <c r="U90206" i="2"/>
  <c r="V90206" i="2" s="1"/>
  <c r="T90206" i="2"/>
  <c r="R90206" i="2"/>
  <c r="Q90206" i="2" s="1"/>
  <c r="P90206" i="2"/>
  <c r="O90206" i="2"/>
  <c r="M90206" i="2"/>
  <c r="U90205" i="2"/>
  <c r="V90205" i="2" s="1"/>
  <c r="T90205" i="2"/>
  <c r="R90205" i="2"/>
  <c r="S90205" i="2" s="1"/>
  <c r="P90205" i="2"/>
  <c r="O90205" i="2"/>
  <c r="M90205" i="2"/>
  <c r="U90204" i="2"/>
  <c r="V90204" i="2" s="1"/>
  <c r="T90204" i="2"/>
  <c r="S90204" i="2"/>
  <c r="R90204" i="2"/>
  <c r="Q90204" i="2" s="1"/>
  <c r="P90204" i="2"/>
  <c r="O90204" i="2"/>
  <c r="M90204" i="2"/>
  <c r="U90203" i="2"/>
  <c r="V90203" i="2" s="1"/>
  <c r="T90203" i="2"/>
  <c r="S90203" i="2"/>
  <c r="R90203" i="2"/>
  <c r="Q90203" i="2" s="1"/>
  <c r="P90203" i="2"/>
  <c r="O90203" i="2"/>
  <c r="M90203" i="2"/>
  <c r="U90202" i="2"/>
  <c r="V90202" i="2" s="1"/>
  <c r="T90202" i="2"/>
  <c r="R90202" i="2"/>
  <c r="S90202" i="2" s="1"/>
  <c r="P90202" i="2"/>
  <c r="O90202" i="2"/>
  <c r="M90202" i="2"/>
  <c r="U90201" i="2"/>
  <c r="V90201" i="2" s="1"/>
  <c r="T90201" i="2"/>
  <c r="R90201" i="2"/>
  <c r="Q90201" i="2" s="1"/>
  <c r="P90201" i="2"/>
  <c r="O90201" i="2"/>
  <c r="M90201" i="2"/>
  <c r="V90200" i="2"/>
  <c r="U90200" i="2"/>
  <c r="T90200" i="2"/>
  <c r="R90200" i="2"/>
  <c r="S90200" i="2" s="1"/>
  <c r="P90200" i="2"/>
  <c r="O90200" i="2"/>
  <c r="M90200" i="2"/>
  <c r="U90199" i="2"/>
  <c r="V90199" i="2" s="1"/>
  <c r="T90199" i="2"/>
  <c r="R90199" i="2"/>
  <c r="S90199" i="2" s="1"/>
  <c r="P90199" i="2"/>
  <c r="O90199" i="2"/>
  <c r="M90199" i="2"/>
  <c r="U90198" i="2"/>
  <c r="V90198" i="2" s="1"/>
  <c r="T90198" i="2"/>
  <c r="R90198" i="2"/>
  <c r="S90198" i="2" s="1"/>
  <c r="P90198" i="2"/>
  <c r="O90198" i="2"/>
  <c r="M90198" i="2"/>
  <c r="V90197" i="2"/>
  <c r="U90197" i="2"/>
  <c r="T90197" i="2"/>
  <c r="R90197" i="2"/>
  <c r="S90197" i="2" s="1"/>
  <c r="P90197" i="2"/>
  <c r="O90197" i="2"/>
  <c r="M90197" i="2"/>
  <c r="U90196" i="2"/>
  <c r="V90196" i="2" s="1"/>
  <c r="T90196" i="2"/>
  <c r="R90196" i="2"/>
  <c r="Q90196" i="2" s="1"/>
  <c r="P90196" i="2"/>
  <c r="O90196" i="2"/>
  <c r="M90196" i="2"/>
  <c r="V90195" i="2"/>
  <c r="U90195" i="2"/>
  <c r="T90195" i="2"/>
  <c r="R90195" i="2"/>
  <c r="S90195" i="2" s="1"/>
  <c r="P90195" i="2"/>
  <c r="O90195" i="2"/>
  <c r="M90195" i="2"/>
  <c r="U90194" i="2"/>
  <c r="V90194" i="2" s="1"/>
  <c r="T90194" i="2"/>
  <c r="R90194" i="2"/>
  <c r="S90194" i="2" s="1"/>
  <c r="P90194" i="2"/>
  <c r="O90194" i="2"/>
  <c r="M90194" i="2"/>
  <c r="U90193" i="2"/>
  <c r="V90193" i="2" s="1"/>
  <c r="T90193" i="2"/>
  <c r="S90193" i="2"/>
  <c r="R90193" i="2"/>
  <c r="Q90193" i="2" s="1"/>
  <c r="P90193" i="2"/>
  <c r="O90193" i="2"/>
  <c r="M90193" i="2"/>
  <c r="U90192" i="2"/>
  <c r="V90192" i="2" s="1"/>
  <c r="T90192" i="2"/>
  <c r="S90192" i="2"/>
  <c r="R90192" i="2"/>
  <c r="Q90192" i="2" s="1"/>
  <c r="P90192" i="2"/>
  <c r="O90192" i="2"/>
  <c r="M90192" i="2"/>
  <c r="U90191" i="2"/>
  <c r="V90191" i="2" s="1"/>
  <c r="T90191" i="2"/>
  <c r="R90191" i="2"/>
  <c r="S90191" i="2" s="1"/>
  <c r="P90191" i="2"/>
  <c r="O90191" i="2"/>
  <c r="M90191" i="2"/>
  <c r="U90190" i="2"/>
  <c r="V90190" i="2" s="1"/>
  <c r="T90190" i="2"/>
  <c r="R90190" i="2"/>
  <c r="S90190" i="2" s="1"/>
  <c r="P90190" i="2"/>
  <c r="O90190" i="2"/>
  <c r="M90190" i="2"/>
  <c r="U90189" i="2"/>
  <c r="V90189" i="2" s="1"/>
  <c r="T90189" i="2"/>
  <c r="R90189" i="2"/>
  <c r="S90189" i="2" s="1"/>
  <c r="P90189" i="2"/>
  <c r="O90189" i="2"/>
  <c r="M90189" i="2"/>
  <c r="U90188" i="2"/>
  <c r="V90188" i="2" s="1"/>
  <c r="T90188" i="2"/>
  <c r="R90188" i="2"/>
  <c r="P90188" i="2"/>
  <c r="O90188" i="2"/>
  <c r="M90188" i="2"/>
  <c r="U90187" i="2"/>
  <c r="V90187" i="2" s="1"/>
  <c r="T90187" i="2"/>
  <c r="S90187" i="2"/>
  <c r="R90187" i="2"/>
  <c r="Q90187" i="2"/>
  <c r="P90187" i="2"/>
  <c r="O90187" i="2"/>
  <c r="M90187" i="2"/>
  <c r="U90186" i="2"/>
  <c r="V90186" i="2" s="1"/>
  <c r="T90186" i="2"/>
  <c r="R90186" i="2"/>
  <c r="S90186" i="2" s="1"/>
  <c r="P90186" i="2"/>
  <c r="O90186" i="2"/>
  <c r="M90186" i="2"/>
  <c r="V90185" i="2"/>
  <c r="U90185" i="2"/>
  <c r="T90185" i="2"/>
  <c r="R90185" i="2"/>
  <c r="Q90185" i="2" s="1"/>
  <c r="P90185" i="2"/>
  <c r="O90185" i="2"/>
  <c r="M90185" i="2"/>
  <c r="U90184" i="2"/>
  <c r="V90184" i="2" s="1"/>
  <c r="T90184" i="2"/>
  <c r="R90184" i="2"/>
  <c r="Q90184" i="2" s="1"/>
  <c r="P90184" i="2"/>
  <c r="O90184" i="2"/>
  <c r="M90184" i="2"/>
  <c r="U90183" i="2"/>
  <c r="V90183" i="2" s="1"/>
  <c r="T90183" i="2"/>
  <c r="R90183" i="2"/>
  <c r="S90183" i="2" s="1"/>
  <c r="P90183" i="2"/>
  <c r="O90183" i="2"/>
  <c r="M90183" i="2"/>
  <c r="U90182" i="2"/>
  <c r="V90182" i="2" s="1"/>
  <c r="T90182" i="2"/>
  <c r="S90182" i="2"/>
  <c r="R90182" i="2"/>
  <c r="Q90182" i="2"/>
  <c r="P90182" i="2"/>
  <c r="O90182" i="2"/>
  <c r="M90182" i="2"/>
  <c r="V90181" i="2"/>
  <c r="U90181" i="2"/>
  <c r="T90181" i="2"/>
  <c r="R90181" i="2"/>
  <c r="S90181" i="2" s="1"/>
  <c r="P90181" i="2"/>
  <c r="O90181" i="2"/>
  <c r="M90181" i="2"/>
  <c r="U90180" i="2"/>
  <c r="V90180" i="2" s="1"/>
  <c r="T90180" i="2"/>
  <c r="R90180" i="2"/>
  <c r="Q90180" i="2" s="1"/>
  <c r="P90180" i="2"/>
  <c r="O90180" i="2"/>
  <c r="M90180" i="2"/>
  <c r="U90179" i="2"/>
  <c r="V90179" i="2" s="1"/>
  <c r="T90179" i="2"/>
  <c r="R90179" i="2"/>
  <c r="S90179" i="2" s="1"/>
  <c r="P90179" i="2"/>
  <c r="O90179" i="2"/>
  <c r="M90179" i="2"/>
  <c r="U90178" i="2"/>
  <c r="V90178" i="2" s="1"/>
  <c r="T90178" i="2"/>
  <c r="R90178" i="2"/>
  <c r="S90178" i="2" s="1"/>
  <c r="P90178" i="2"/>
  <c r="O90178" i="2"/>
  <c r="M90178" i="2"/>
  <c r="U90177" i="2"/>
  <c r="V90177" i="2" s="1"/>
  <c r="T90177" i="2"/>
  <c r="S90177" i="2"/>
  <c r="R90177" i="2"/>
  <c r="Q90177" i="2" s="1"/>
  <c r="P90177" i="2"/>
  <c r="O90177" i="2"/>
  <c r="M90177" i="2"/>
  <c r="U90176" i="2"/>
  <c r="V90176" i="2" s="1"/>
  <c r="T90176" i="2"/>
  <c r="S90176" i="2"/>
  <c r="R90176" i="2"/>
  <c r="Q90176" i="2" s="1"/>
  <c r="P90176" i="2"/>
  <c r="O90176" i="2"/>
  <c r="M90176" i="2"/>
  <c r="U90175" i="2"/>
  <c r="V90175" i="2" s="1"/>
  <c r="T90175" i="2"/>
  <c r="R90175" i="2"/>
  <c r="S90175" i="2" s="1"/>
  <c r="P90175" i="2"/>
  <c r="O90175" i="2"/>
  <c r="M90175" i="2"/>
  <c r="U90174" i="2"/>
  <c r="V90174" i="2" s="1"/>
  <c r="T90174" i="2"/>
  <c r="R90174" i="2"/>
  <c r="S90174" i="2" s="1"/>
  <c r="P90174" i="2"/>
  <c r="O90174" i="2"/>
  <c r="M90174" i="2"/>
  <c r="U90173" i="2"/>
  <c r="V90173" i="2" s="1"/>
  <c r="T90173" i="2"/>
  <c r="R90173" i="2"/>
  <c r="S90173" i="2" s="1"/>
  <c r="P90173" i="2"/>
  <c r="O90173" i="2"/>
  <c r="M90173" i="2"/>
  <c r="U90172" i="2"/>
  <c r="V90172" i="2" s="1"/>
  <c r="T90172" i="2"/>
  <c r="S90172" i="2"/>
  <c r="R90172" i="2"/>
  <c r="Q90172" i="2" s="1"/>
  <c r="P90172" i="2"/>
  <c r="O90172" i="2"/>
  <c r="M90172" i="2"/>
  <c r="U90171" i="2"/>
  <c r="V90171" i="2" s="1"/>
  <c r="T90171" i="2"/>
  <c r="R90171" i="2"/>
  <c r="S90171" i="2" s="1"/>
  <c r="Q90171" i="2"/>
  <c r="P90171" i="2"/>
  <c r="O90171" i="2"/>
  <c r="M90171" i="2"/>
  <c r="U90170" i="2"/>
  <c r="V90170" i="2" s="1"/>
  <c r="T90170" i="2"/>
  <c r="R90170" i="2"/>
  <c r="S90170" i="2" s="1"/>
  <c r="P90170" i="2"/>
  <c r="O90170" i="2"/>
  <c r="M90170" i="2"/>
  <c r="U90169" i="2"/>
  <c r="V90169" i="2" s="1"/>
  <c r="T90169" i="2"/>
  <c r="R90169" i="2"/>
  <c r="Q90169" i="2" s="1"/>
  <c r="P90169" i="2"/>
  <c r="O90169" i="2"/>
  <c r="M90169" i="2"/>
  <c r="V90168" i="2"/>
  <c r="U90168" i="2"/>
  <c r="T90168" i="2"/>
  <c r="R90168" i="2"/>
  <c r="S90168" i="2" s="1"/>
  <c r="P90168" i="2"/>
  <c r="O90168" i="2"/>
  <c r="M90168" i="2"/>
  <c r="U90167" i="2"/>
  <c r="V90167" i="2" s="1"/>
  <c r="T90167" i="2"/>
  <c r="R90167" i="2"/>
  <c r="S90167" i="2" s="1"/>
  <c r="P90167" i="2"/>
  <c r="O90167" i="2"/>
  <c r="M90167" i="2"/>
  <c r="U90166" i="2"/>
  <c r="V90166" i="2" s="1"/>
  <c r="T90166" i="2"/>
  <c r="R90166" i="2"/>
  <c r="Q90166" i="2" s="1"/>
  <c r="P90166" i="2"/>
  <c r="O90166" i="2"/>
  <c r="M90166" i="2"/>
  <c r="U90165" i="2"/>
  <c r="V90165" i="2" s="1"/>
  <c r="T90165" i="2"/>
  <c r="R90165" i="2"/>
  <c r="S90165" i="2" s="1"/>
  <c r="P90165" i="2"/>
  <c r="O90165" i="2"/>
  <c r="M90165" i="2"/>
  <c r="U90164" i="2"/>
  <c r="V90164" i="2" s="1"/>
  <c r="T90164" i="2"/>
  <c r="R90164" i="2"/>
  <c r="Q90164" i="2" s="1"/>
  <c r="P90164" i="2"/>
  <c r="O90164" i="2"/>
  <c r="M90164" i="2"/>
  <c r="V90163" i="2"/>
  <c r="U90163" i="2"/>
  <c r="T90163" i="2"/>
  <c r="R90163" i="2"/>
  <c r="Q90163" i="2" s="1"/>
  <c r="P90163" i="2"/>
  <c r="O90163" i="2"/>
  <c r="M90163" i="2"/>
  <c r="U90162" i="2"/>
  <c r="V90162" i="2" s="1"/>
  <c r="T90162" i="2"/>
  <c r="R90162" i="2"/>
  <c r="S90162" i="2" s="1"/>
  <c r="P90162" i="2"/>
  <c r="O90162" i="2"/>
  <c r="M90162" i="2"/>
  <c r="U90161" i="2"/>
  <c r="V90161" i="2" s="1"/>
  <c r="T90161" i="2"/>
  <c r="R90161" i="2"/>
  <c r="P90161" i="2"/>
  <c r="O90161" i="2"/>
  <c r="M90161" i="2"/>
  <c r="U90160" i="2"/>
  <c r="V90160" i="2" s="1"/>
  <c r="T90160" i="2"/>
  <c r="S90160" i="2"/>
  <c r="R90160" i="2"/>
  <c r="Q90160" i="2"/>
  <c r="P90160" i="2"/>
  <c r="O90160" i="2"/>
  <c r="M90160" i="2"/>
  <c r="U90159" i="2"/>
  <c r="V90159" i="2" s="1"/>
  <c r="T90159" i="2"/>
  <c r="R90159" i="2"/>
  <c r="S90159" i="2" s="1"/>
  <c r="P90159" i="2"/>
  <c r="O90159" i="2"/>
  <c r="M90159" i="2"/>
  <c r="V90158" i="2"/>
  <c r="U90158" i="2"/>
  <c r="T90158" i="2"/>
  <c r="R90158" i="2"/>
  <c r="S90158" i="2" s="1"/>
  <c r="P90158" i="2"/>
  <c r="O90158" i="2"/>
  <c r="M90158" i="2"/>
  <c r="U90157" i="2"/>
  <c r="V90157" i="2" s="1"/>
  <c r="T90157" i="2"/>
  <c r="R90157" i="2"/>
  <c r="S90157" i="2" s="1"/>
  <c r="P90157" i="2"/>
  <c r="O90157" i="2"/>
  <c r="M90157" i="2"/>
  <c r="U90156" i="2"/>
  <c r="V90156" i="2" s="1"/>
  <c r="T90156" i="2"/>
  <c r="S90156" i="2"/>
  <c r="R90156" i="2"/>
  <c r="Q90156" i="2" s="1"/>
  <c r="P90156" i="2"/>
  <c r="O90156" i="2"/>
  <c r="M90156" i="2"/>
  <c r="U90155" i="2"/>
  <c r="V90155" i="2" s="1"/>
  <c r="T90155" i="2"/>
  <c r="R90155" i="2"/>
  <c r="S90155" i="2" s="1"/>
  <c r="P90155" i="2"/>
  <c r="O90155" i="2"/>
  <c r="M90155" i="2"/>
  <c r="U90154" i="2"/>
  <c r="V90154" i="2" s="1"/>
  <c r="T90154" i="2"/>
  <c r="R90154" i="2"/>
  <c r="S90154" i="2" s="1"/>
  <c r="P90154" i="2"/>
  <c r="O90154" i="2"/>
  <c r="M90154" i="2"/>
  <c r="V90153" i="2"/>
  <c r="U90153" i="2"/>
  <c r="T90153" i="2"/>
  <c r="R90153" i="2"/>
  <c r="Q90153" i="2" s="1"/>
  <c r="P90153" i="2"/>
  <c r="O90153" i="2"/>
  <c r="M90153" i="2"/>
  <c r="U90152" i="2"/>
  <c r="V90152" i="2" s="1"/>
  <c r="T90152" i="2"/>
  <c r="R90152" i="2"/>
  <c r="S90152" i="2" s="1"/>
  <c r="P90152" i="2"/>
  <c r="O90152" i="2"/>
  <c r="M90152" i="2"/>
  <c r="U90151" i="2"/>
  <c r="V90151" i="2" s="1"/>
  <c r="T90151" i="2"/>
  <c r="R90151" i="2"/>
  <c r="S90151" i="2" s="1"/>
  <c r="P90151" i="2"/>
  <c r="O90151" i="2"/>
  <c r="M90151" i="2"/>
  <c r="U90150" i="2"/>
  <c r="V90150" i="2" s="1"/>
  <c r="T90150" i="2"/>
  <c r="S90150" i="2"/>
  <c r="R90150" i="2"/>
  <c r="Q90150" i="2"/>
  <c r="P90150" i="2"/>
  <c r="O90150" i="2"/>
  <c r="M90150" i="2"/>
  <c r="V90149" i="2"/>
  <c r="U90149" i="2"/>
  <c r="T90149" i="2"/>
  <c r="R90149" i="2"/>
  <c r="S90149" i="2" s="1"/>
  <c r="P90149" i="2"/>
  <c r="O90149" i="2"/>
  <c r="M90149" i="2"/>
  <c r="U90148" i="2"/>
  <c r="V90148" i="2" s="1"/>
  <c r="T90148" i="2"/>
  <c r="R90148" i="2"/>
  <c r="Q90148" i="2" s="1"/>
  <c r="P90148" i="2"/>
  <c r="O90148" i="2"/>
  <c r="M90148" i="2"/>
  <c r="V90147" i="2"/>
  <c r="U90147" i="2"/>
  <c r="T90147" i="2"/>
  <c r="R90147" i="2"/>
  <c r="S90147" i="2" s="1"/>
  <c r="P90147" i="2"/>
  <c r="O90147" i="2"/>
  <c r="M90147" i="2"/>
  <c r="U90146" i="2"/>
  <c r="V90146" i="2" s="1"/>
  <c r="T90146" i="2"/>
  <c r="R90146" i="2"/>
  <c r="S90146" i="2" s="1"/>
  <c r="P90146" i="2"/>
  <c r="O90146" i="2"/>
  <c r="M90146" i="2"/>
  <c r="U90145" i="2"/>
  <c r="V90145" i="2" s="1"/>
  <c r="T90145" i="2"/>
  <c r="S90145" i="2"/>
  <c r="R90145" i="2"/>
  <c r="Q90145" i="2" s="1"/>
  <c r="P90145" i="2"/>
  <c r="O90145" i="2"/>
  <c r="M90145" i="2"/>
  <c r="U90144" i="2"/>
  <c r="V90144" i="2" s="1"/>
  <c r="T90144" i="2"/>
  <c r="R90144" i="2"/>
  <c r="S90144" i="2" s="1"/>
  <c r="Q90144" i="2"/>
  <c r="P90144" i="2"/>
  <c r="O90144" i="2"/>
  <c r="M90144" i="2"/>
  <c r="U90143" i="2"/>
  <c r="V90143" i="2" s="1"/>
  <c r="T90143" i="2"/>
  <c r="R90143" i="2"/>
  <c r="S90143" i="2" s="1"/>
  <c r="P90143" i="2"/>
  <c r="O90143" i="2"/>
  <c r="M90143" i="2"/>
  <c r="U90142" i="2"/>
  <c r="V90142" i="2" s="1"/>
  <c r="T90142" i="2"/>
  <c r="R90142" i="2"/>
  <c r="Q90142" i="2" s="1"/>
  <c r="P90142" i="2"/>
  <c r="O90142" i="2"/>
  <c r="M90142" i="2"/>
  <c r="U90141" i="2"/>
  <c r="V90141" i="2" s="1"/>
  <c r="T90141" i="2"/>
  <c r="R90141" i="2"/>
  <c r="S90141" i="2" s="1"/>
  <c r="P90141" i="2"/>
  <c r="O90141" i="2"/>
  <c r="M90141" i="2"/>
  <c r="U90140" i="2"/>
  <c r="V90140" i="2" s="1"/>
  <c r="T90140" i="2"/>
  <c r="S90140" i="2"/>
  <c r="R90140" i="2"/>
  <c r="Q90140" i="2" s="1"/>
  <c r="P90140" i="2"/>
  <c r="O90140" i="2"/>
  <c r="M90140" i="2"/>
  <c r="U90139" i="2"/>
  <c r="V90139" i="2" s="1"/>
  <c r="T90139" i="2"/>
  <c r="R90139" i="2"/>
  <c r="Q90139" i="2" s="1"/>
  <c r="P90139" i="2"/>
  <c r="O90139" i="2"/>
  <c r="M90139" i="2"/>
  <c r="U90138" i="2"/>
  <c r="V90138" i="2" s="1"/>
  <c r="T90138" i="2"/>
  <c r="R90138" i="2"/>
  <c r="S90138" i="2" s="1"/>
  <c r="P90138" i="2"/>
  <c r="O90138" i="2"/>
  <c r="M90138" i="2"/>
  <c r="V90137" i="2"/>
  <c r="U90137" i="2"/>
  <c r="T90137" i="2"/>
  <c r="R90137" i="2"/>
  <c r="Q90137" i="2" s="1"/>
  <c r="P90137" i="2"/>
  <c r="O90137" i="2"/>
  <c r="M90137" i="2"/>
  <c r="V90136" i="2"/>
  <c r="U90136" i="2"/>
  <c r="T90136" i="2"/>
  <c r="R90136" i="2"/>
  <c r="S90136" i="2" s="1"/>
  <c r="P90136" i="2"/>
  <c r="O90136" i="2"/>
  <c r="M90136" i="2"/>
  <c r="U90135" i="2"/>
  <c r="V90135" i="2" s="1"/>
  <c r="T90135" i="2"/>
  <c r="R90135" i="2"/>
  <c r="S90135" i="2" s="1"/>
  <c r="P90135" i="2"/>
  <c r="O90135" i="2"/>
  <c r="M90135" i="2"/>
  <c r="U90134" i="2"/>
  <c r="V90134" i="2" s="1"/>
  <c r="T90134" i="2"/>
  <c r="R90134" i="2"/>
  <c r="S90134" i="2" s="1"/>
  <c r="P90134" i="2"/>
  <c r="O90134" i="2"/>
  <c r="M90134" i="2"/>
  <c r="U90133" i="2"/>
  <c r="V90133" i="2" s="1"/>
  <c r="T90133" i="2"/>
  <c r="R90133" i="2"/>
  <c r="S90133" i="2" s="1"/>
  <c r="P90133" i="2"/>
  <c r="O90133" i="2"/>
  <c r="M90133" i="2"/>
  <c r="U90132" i="2"/>
  <c r="V90132" i="2" s="1"/>
  <c r="T90132" i="2"/>
  <c r="R90132" i="2"/>
  <c r="Q90132" i="2" s="1"/>
  <c r="P90132" i="2"/>
  <c r="O90132" i="2"/>
  <c r="M90132" i="2"/>
  <c r="V90131" i="2"/>
  <c r="U90131" i="2"/>
  <c r="T90131" i="2"/>
  <c r="R90131" i="2"/>
  <c r="S90131" i="2" s="1"/>
  <c r="P90131" i="2"/>
  <c r="O90131" i="2"/>
  <c r="M90131" i="2"/>
  <c r="U90130" i="2"/>
  <c r="V90130" i="2" s="1"/>
  <c r="T90130" i="2"/>
  <c r="R90130" i="2"/>
  <c r="S90130" i="2" s="1"/>
  <c r="P90130" i="2"/>
  <c r="O90130" i="2"/>
  <c r="M90130" i="2"/>
  <c r="U90129" i="2"/>
  <c r="V90129" i="2" s="1"/>
  <c r="T90129" i="2"/>
  <c r="S90129" i="2"/>
  <c r="R90129" i="2"/>
  <c r="Q90129" i="2" s="1"/>
  <c r="P90129" i="2"/>
  <c r="O90129" i="2"/>
  <c r="M90129" i="2"/>
  <c r="U90128" i="2"/>
  <c r="V90128" i="2" s="1"/>
  <c r="T90128" i="2"/>
  <c r="S90128" i="2"/>
  <c r="R90128" i="2"/>
  <c r="Q90128" i="2" s="1"/>
  <c r="P90128" i="2"/>
  <c r="O90128" i="2"/>
  <c r="M90128" i="2"/>
  <c r="U90127" i="2"/>
  <c r="V90127" i="2" s="1"/>
  <c r="T90127" i="2"/>
  <c r="R90127" i="2"/>
  <c r="S90127" i="2" s="1"/>
  <c r="P90127" i="2"/>
  <c r="O90127" i="2"/>
  <c r="M90127" i="2"/>
  <c r="V90126" i="2"/>
  <c r="U90126" i="2"/>
  <c r="T90126" i="2"/>
  <c r="R90126" i="2"/>
  <c r="S90126" i="2" s="1"/>
  <c r="P90126" i="2"/>
  <c r="O90126" i="2"/>
  <c r="M90126" i="2"/>
  <c r="U90125" i="2"/>
  <c r="V90125" i="2" s="1"/>
  <c r="T90125" i="2"/>
  <c r="R90125" i="2"/>
  <c r="S90125" i="2" s="1"/>
  <c r="P90125" i="2"/>
  <c r="O90125" i="2"/>
  <c r="M90125" i="2"/>
  <c r="U90124" i="2"/>
  <c r="V90124" i="2" s="1"/>
  <c r="T90124" i="2"/>
  <c r="R90124" i="2"/>
  <c r="P90124" i="2"/>
  <c r="O90124" i="2"/>
  <c r="M90124" i="2"/>
  <c r="U90123" i="2"/>
  <c r="V90123" i="2" s="1"/>
  <c r="T90123" i="2"/>
  <c r="S90123" i="2"/>
  <c r="R90123" i="2"/>
  <c r="Q90123" i="2"/>
  <c r="P90123" i="2"/>
  <c r="O90123" i="2"/>
  <c r="M90123" i="2"/>
  <c r="U90122" i="2"/>
  <c r="V90122" i="2" s="1"/>
  <c r="T90122" i="2"/>
  <c r="R90122" i="2"/>
  <c r="S90122" i="2" s="1"/>
  <c r="P90122" i="2"/>
  <c r="O90122" i="2"/>
  <c r="M90122" i="2"/>
  <c r="V90121" i="2"/>
  <c r="U90121" i="2"/>
  <c r="T90121" i="2"/>
  <c r="R90121" i="2"/>
  <c r="Q90121" i="2" s="1"/>
  <c r="P90121" i="2"/>
  <c r="O90121" i="2"/>
  <c r="M90121" i="2"/>
  <c r="V90120" i="2"/>
  <c r="U90120" i="2"/>
  <c r="T90120" i="2"/>
  <c r="R90120" i="2"/>
  <c r="Q90120" i="2" s="1"/>
  <c r="P90120" i="2"/>
  <c r="O90120" i="2"/>
  <c r="M90120" i="2"/>
  <c r="U90119" i="2"/>
  <c r="V90119" i="2" s="1"/>
  <c r="T90119" i="2"/>
  <c r="R90119" i="2"/>
  <c r="S90119" i="2" s="1"/>
  <c r="P90119" i="2"/>
  <c r="O90119" i="2"/>
  <c r="M90119" i="2"/>
  <c r="U90118" i="2"/>
  <c r="V90118" i="2" s="1"/>
  <c r="T90118" i="2"/>
  <c r="R90118" i="2"/>
  <c r="S90118" i="2" s="1"/>
  <c r="P90118" i="2"/>
  <c r="O90118" i="2"/>
  <c r="M90118" i="2"/>
  <c r="V90117" i="2"/>
  <c r="U90117" i="2"/>
  <c r="T90117" i="2"/>
  <c r="R90117" i="2"/>
  <c r="S90117" i="2" s="1"/>
  <c r="P90117" i="2"/>
  <c r="O90117" i="2"/>
  <c r="M90117" i="2"/>
  <c r="U90116" i="2"/>
  <c r="V90116" i="2" s="1"/>
  <c r="T90116" i="2"/>
  <c r="R90116" i="2"/>
  <c r="Q90116" i="2" s="1"/>
  <c r="P90116" i="2"/>
  <c r="O90116" i="2"/>
  <c r="M90116" i="2"/>
  <c r="U90115" i="2"/>
  <c r="V90115" i="2" s="1"/>
  <c r="T90115" i="2"/>
  <c r="R90115" i="2"/>
  <c r="S90115" i="2" s="1"/>
  <c r="P90115" i="2"/>
  <c r="O90115" i="2"/>
  <c r="M90115" i="2"/>
  <c r="U90114" i="2"/>
  <c r="V90114" i="2" s="1"/>
  <c r="T90114" i="2"/>
  <c r="R90114" i="2"/>
  <c r="S90114" i="2" s="1"/>
  <c r="P90114" i="2"/>
  <c r="O90114" i="2"/>
  <c r="M90114" i="2"/>
  <c r="U90113" i="2"/>
  <c r="V90113" i="2" s="1"/>
  <c r="T90113" i="2"/>
  <c r="S90113" i="2"/>
  <c r="R90113" i="2"/>
  <c r="Q90113" i="2" s="1"/>
  <c r="P90113" i="2"/>
  <c r="O90113" i="2"/>
  <c r="M90113" i="2"/>
  <c r="U90112" i="2"/>
  <c r="V90112" i="2" s="1"/>
  <c r="T90112" i="2"/>
  <c r="R90112" i="2"/>
  <c r="Q90112" i="2" s="1"/>
  <c r="P90112" i="2"/>
  <c r="O90112" i="2"/>
  <c r="M90112" i="2"/>
  <c r="U90111" i="2"/>
  <c r="V90111" i="2" s="1"/>
  <c r="T90111" i="2"/>
  <c r="R90111" i="2"/>
  <c r="S90111" i="2" s="1"/>
  <c r="P90111" i="2"/>
  <c r="O90111" i="2"/>
  <c r="M90111" i="2"/>
  <c r="V90110" i="2"/>
  <c r="U90110" i="2"/>
  <c r="T90110" i="2"/>
  <c r="R90110" i="2"/>
  <c r="S90110" i="2" s="1"/>
  <c r="P90110" i="2"/>
  <c r="O90110" i="2"/>
  <c r="M90110" i="2"/>
  <c r="U90109" i="2"/>
  <c r="V90109" i="2" s="1"/>
  <c r="T90109" i="2"/>
  <c r="R90109" i="2"/>
  <c r="S90109" i="2" s="1"/>
  <c r="P90109" i="2"/>
  <c r="O90109" i="2"/>
  <c r="M90109" i="2"/>
  <c r="U90108" i="2"/>
  <c r="V90108" i="2" s="1"/>
  <c r="T90108" i="2"/>
  <c r="R90108" i="2"/>
  <c r="Q90108" i="2" s="1"/>
  <c r="P90108" i="2"/>
  <c r="O90108" i="2"/>
  <c r="M90108" i="2"/>
  <c r="U90107" i="2"/>
  <c r="V90107" i="2" s="1"/>
  <c r="T90107" i="2"/>
  <c r="R90107" i="2"/>
  <c r="S90107" i="2" s="1"/>
  <c r="P90107" i="2"/>
  <c r="O90107" i="2"/>
  <c r="M90107" i="2"/>
  <c r="U90106" i="2"/>
  <c r="V90106" i="2" s="1"/>
  <c r="T90106" i="2"/>
  <c r="R90106" i="2"/>
  <c r="S90106" i="2" s="1"/>
  <c r="P90106" i="2"/>
  <c r="O90106" i="2"/>
  <c r="M90106" i="2"/>
  <c r="U90105" i="2"/>
  <c r="V90105" i="2" s="1"/>
  <c r="T90105" i="2"/>
  <c r="R90105" i="2"/>
  <c r="Q90105" i="2" s="1"/>
  <c r="P90105" i="2"/>
  <c r="O90105" i="2"/>
  <c r="M90105" i="2"/>
  <c r="V90104" i="2"/>
  <c r="U90104" i="2"/>
  <c r="T90104" i="2"/>
  <c r="R90104" i="2"/>
  <c r="S90104" i="2" s="1"/>
  <c r="P90104" i="2"/>
  <c r="O90104" i="2"/>
  <c r="M90104" i="2"/>
  <c r="U90103" i="2"/>
  <c r="V90103" i="2" s="1"/>
  <c r="T90103" i="2"/>
  <c r="R90103" i="2"/>
  <c r="S90103" i="2" s="1"/>
  <c r="P90103" i="2"/>
  <c r="O90103" i="2"/>
  <c r="M90103" i="2"/>
  <c r="U90102" i="2"/>
  <c r="V90102" i="2" s="1"/>
  <c r="T90102" i="2"/>
  <c r="S90102" i="2"/>
  <c r="R90102" i="2"/>
  <c r="Q90102" i="2" s="1"/>
  <c r="P90102" i="2"/>
  <c r="O90102" i="2"/>
  <c r="M90102" i="2"/>
  <c r="U90101" i="2"/>
  <c r="V90101" i="2" s="1"/>
  <c r="T90101" i="2"/>
  <c r="R90101" i="2"/>
  <c r="S90101" i="2" s="1"/>
  <c r="P90101" i="2"/>
  <c r="O90101" i="2"/>
  <c r="M90101" i="2"/>
  <c r="U90100" i="2"/>
  <c r="V90100" i="2" s="1"/>
  <c r="T90100" i="2"/>
  <c r="R90100" i="2"/>
  <c r="Q90100" i="2" s="1"/>
  <c r="P90100" i="2"/>
  <c r="O90100" i="2"/>
  <c r="M90100" i="2"/>
  <c r="U90099" i="2"/>
  <c r="V90099" i="2" s="1"/>
  <c r="T90099" i="2"/>
  <c r="R90099" i="2"/>
  <c r="Q90099" i="2" s="1"/>
  <c r="P90099" i="2"/>
  <c r="O90099" i="2"/>
  <c r="M90099" i="2"/>
  <c r="U90098" i="2"/>
  <c r="V90098" i="2" s="1"/>
  <c r="T90098" i="2"/>
  <c r="R90098" i="2"/>
  <c r="S90098" i="2" s="1"/>
  <c r="P90098" i="2"/>
  <c r="O90098" i="2"/>
  <c r="M90098" i="2"/>
  <c r="U90097" i="2"/>
  <c r="V90097" i="2" s="1"/>
  <c r="T90097" i="2"/>
  <c r="R90097" i="2"/>
  <c r="P90097" i="2"/>
  <c r="O90097" i="2"/>
  <c r="M90097" i="2"/>
  <c r="U90096" i="2"/>
  <c r="V90096" i="2" s="1"/>
  <c r="T90096" i="2"/>
  <c r="S90096" i="2"/>
  <c r="R90096" i="2"/>
  <c r="Q90096" i="2"/>
  <c r="P90096" i="2"/>
  <c r="O90096" i="2"/>
  <c r="M90096" i="2"/>
  <c r="U90095" i="2"/>
  <c r="V90095" i="2" s="1"/>
  <c r="T90095" i="2"/>
  <c r="R90095" i="2"/>
  <c r="S90095" i="2" s="1"/>
  <c r="P90095" i="2"/>
  <c r="O90095" i="2"/>
  <c r="M90095" i="2"/>
  <c r="V90094" i="2"/>
  <c r="U90094" i="2"/>
  <c r="T90094" i="2"/>
  <c r="R90094" i="2"/>
  <c r="S90094" i="2" s="1"/>
  <c r="P90094" i="2"/>
  <c r="O90094" i="2"/>
  <c r="M90094" i="2"/>
  <c r="U90093" i="2"/>
  <c r="V90093" i="2" s="1"/>
  <c r="T90093" i="2"/>
  <c r="R90093" i="2"/>
  <c r="S90093" i="2" s="1"/>
  <c r="P90093" i="2"/>
  <c r="O90093" i="2"/>
  <c r="M90093" i="2"/>
  <c r="U90092" i="2"/>
  <c r="V90092" i="2" s="1"/>
  <c r="T90092" i="2"/>
  <c r="R90092" i="2"/>
  <c r="Q90092" i="2" s="1"/>
  <c r="P90092" i="2"/>
  <c r="O90092" i="2"/>
  <c r="M90092" i="2"/>
  <c r="U90091" i="2"/>
  <c r="V90091" i="2" s="1"/>
  <c r="T90091" i="2"/>
  <c r="S90091" i="2"/>
  <c r="R90091" i="2"/>
  <c r="Q90091" i="2"/>
  <c r="P90091" i="2"/>
  <c r="O90091" i="2"/>
  <c r="M90091" i="2"/>
  <c r="U90090" i="2"/>
  <c r="V90090" i="2" s="1"/>
  <c r="T90090" i="2"/>
  <c r="R90090" i="2"/>
  <c r="S90090" i="2" s="1"/>
  <c r="P90090" i="2"/>
  <c r="O90090" i="2"/>
  <c r="M90090" i="2"/>
  <c r="V90089" i="2"/>
  <c r="U90089" i="2"/>
  <c r="T90089" i="2"/>
  <c r="R90089" i="2"/>
  <c r="Q90089" i="2" s="1"/>
  <c r="P90089" i="2"/>
  <c r="O90089" i="2"/>
  <c r="M90089" i="2"/>
  <c r="U90088" i="2"/>
  <c r="V90088" i="2" s="1"/>
  <c r="T90088" i="2"/>
  <c r="R90088" i="2"/>
  <c r="S90088" i="2" s="1"/>
  <c r="P90088" i="2"/>
  <c r="O90088" i="2"/>
  <c r="M90088" i="2"/>
  <c r="U90087" i="2"/>
  <c r="V90087" i="2" s="1"/>
  <c r="T90087" i="2"/>
  <c r="R90087" i="2"/>
  <c r="S90087" i="2" s="1"/>
  <c r="P90087" i="2"/>
  <c r="O90087" i="2"/>
  <c r="M90087" i="2"/>
  <c r="U90086" i="2"/>
  <c r="V90086" i="2" s="1"/>
  <c r="T90086" i="2"/>
  <c r="S90086" i="2"/>
  <c r="R90086" i="2"/>
  <c r="Q90086" i="2"/>
  <c r="P90086" i="2"/>
  <c r="O90086" i="2"/>
  <c r="M90086" i="2"/>
  <c r="U90085" i="2"/>
  <c r="V90085" i="2" s="1"/>
  <c r="T90085" i="2"/>
  <c r="R90085" i="2"/>
  <c r="S90085" i="2" s="1"/>
  <c r="P90085" i="2"/>
  <c r="O90085" i="2"/>
  <c r="M90085" i="2"/>
  <c r="U90084" i="2"/>
  <c r="V90084" i="2" s="1"/>
  <c r="T90084" i="2"/>
  <c r="R90084" i="2"/>
  <c r="Q90084" i="2" s="1"/>
  <c r="P90084" i="2"/>
  <c r="O90084" i="2"/>
  <c r="M90084" i="2"/>
  <c r="V90083" i="2"/>
  <c r="U90083" i="2"/>
  <c r="T90083" i="2"/>
  <c r="R90083" i="2"/>
  <c r="S90083" i="2" s="1"/>
  <c r="P90083" i="2"/>
  <c r="O90083" i="2"/>
  <c r="M90083" i="2"/>
  <c r="U90082" i="2"/>
  <c r="V90082" i="2" s="1"/>
  <c r="T90082" i="2"/>
  <c r="R90082" i="2"/>
  <c r="S90082" i="2" s="1"/>
  <c r="P90082" i="2"/>
  <c r="O90082" i="2"/>
  <c r="M90082" i="2"/>
  <c r="U90081" i="2"/>
  <c r="V90081" i="2" s="1"/>
  <c r="T90081" i="2"/>
  <c r="R90081" i="2"/>
  <c r="Q90081" i="2" s="1"/>
  <c r="P90081" i="2"/>
  <c r="O90081" i="2"/>
  <c r="M90081" i="2"/>
  <c r="U90080" i="2"/>
  <c r="V90080" i="2" s="1"/>
  <c r="T90080" i="2"/>
  <c r="R90080" i="2"/>
  <c r="S90080" i="2" s="1"/>
  <c r="P90080" i="2"/>
  <c r="O90080" i="2"/>
  <c r="M90080" i="2"/>
  <c r="U90079" i="2"/>
  <c r="V90079" i="2" s="1"/>
  <c r="T90079" i="2"/>
  <c r="R90079" i="2"/>
  <c r="S90079" i="2" s="1"/>
  <c r="P90079" i="2"/>
  <c r="O90079" i="2"/>
  <c r="M90079" i="2"/>
  <c r="U90078" i="2"/>
  <c r="V90078" i="2" s="1"/>
  <c r="T90078" i="2"/>
  <c r="R90078" i="2"/>
  <c r="Q90078" i="2" s="1"/>
  <c r="P90078" i="2"/>
  <c r="O90078" i="2"/>
  <c r="M90078" i="2"/>
  <c r="U90077" i="2"/>
  <c r="V90077" i="2" s="1"/>
  <c r="T90077" i="2"/>
  <c r="R90077" i="2"/>
  <c r="S90077" i="2" s="1"/>
  <c r="P90077" i="2"/>
  <c r="O90077" i="2"/>
  <c r="M90077" i="2"/>
  <c r="U90076" i="2"/>
  <c r="V90076" i="2" s="1"/>
  <c r="T90076" i="2"/>
  <c r="S90076" i="2"/>
  <c r="R90076" i="2"/>
  <c r="Q90076" i="2" s="1"/>
  <c r="P90076" i="2"/>
  <c r="O90076" i="2"/>
  <c r="M90076" i="2"/>
  <c r="U90075" i="2"/>
  <c r="V90075" i="2" s="1"/>
  <c r="T90075" i="2"/>
  <c r="S90075" i="2"/>
  <c r="R90075" i="2"/>
  <c r="Q90075" i="2" s="1"/>
  <c r="P90075" i="2"/>
  <c r="O90075" i="2"/>
  <c r="M90075" i="2"/>
  <c r="U90074" i="2"/>
  <c r="V90074" i="2" s="1"/>
  <c r="T90074" i="2"/>
  <c r="R90074" i="2"/>
  <c r="S90074" i="2" s="1"/>
  <c r="P90074" i="2"/>
  <c r="O90074" i="2"/>
  <c r="M90074" i="2"/>
  <c r="V90073" i="2"/>
  <c r="U90073" i="2"/>
  <c r="T90073" i="2"/>
  <c r="R90073" i="2"/>
  <c r="Q90073" i="2" s="1"/>
  <c r="P90073" i="2"/>
  <c r="O90073" i="2"/>
  <c r="M90073" i="2"/>
  <c r="V90072" i="2"/>
  <c r="U90072" i="2"/>
  <c r="T90072" i="2"/>
  <c r="R90072" i="2"/>
  <c r="S90072" i="2" s="1"/>
  <c r="P90072" i="2"/>
  <c r="O90072" i="2"/>
  <c r="M90072" i="2"/>
  <c r="U90071" i="2"/>
  <c r="V90071" i="2" s="1"/>
  <c r="T90071" i="2"/>
  <c r="R90071" i="2"/>
  <c r="S90071" i="2" s="1"/>
  <c r="P90071" i="2"/>
  <c r="O90071" i="2"/>
  <c r="M90071" i="2"/>
  <c r="U90070" i="2"/>
  <c r="V90070" i="2" s="1"/>
  <c r="T90070" i="2"/>
  <c r="R90070" i="2"/>
  <c r="S90070" i="2" s="1"/>
  <c r="Q90070" i="2"/>
  <c r="P90070" i="2"/>
  <c r="O90070" i="2"/>
  <c r="M90070" i="2"/>
  <c r="V90069" i="2"/>
  <c r="U90069" i="2"/>
  <c r="T90069" i="2"/>
  <c r="R90069" i="2"/>
  <c r="S90069" i="2" s="1"/>
  <c r="P90069" i="2"/>
  <c r="O90069" i="2"/>
  <c r="M90069" i="2"/>
  <c r="U90068" i="2"/>
  <c r="V90068" i="2" s="1"/>
  <c r="T90068" i="2"/>
  <c r="R90068" i="2"/>
  <c r="Q90068" i="2" s="1"/>
  <c r="P90068" i="2"/>
  <c r="O90068" i="2"/>
  <c r="M90068" i="2"/>
  <c r="V90067" i="2"/>
  <c r="U90067" i="2"/>
  <c r="T90067" i="2"/>
  <c r="R90067" i="2"/>
  <c r="S90067" i="2" s="1"/>
  <c r="P90067" i="2"/>
  <c r="O90067" i="2"/>
  <c r="M90067" i="2"/>
  <c r="U90066" i="2"/>
  <c r="V90066" i="2" s="1"/>
  <c r="T90066" i="2"/>
  <c r="R90066" i="2"/>
  <c r="S90066" i="2" s="1"/>
  <c r="P90066" i="2"/>
  <c r="O90066" i="2"/>
  <c r="M90066" i="2"/>
  <c r="U90065" i="2"/>
  <c r="V90065" i="2" s="1"/>
  <c r="T90065" i="2"/>
  <c r="S90065" i="2"/>
  <c r="R90065" i="2"/>
  <c r="Q90065" i="2" s="1"/>
  <c r="P90065" i="2"/>
  <c r="O90065" i="2"/>
  <c r="M90065" i="2"/>
  <c r="U90064" i="2"/>
  <c r="V90064" i="2" s="1"/>
  <c r="T90064" i="2"/>
  <c r="R90064" i="2"/>
  <c r="S90064" i="2" s="1"/>
  <c r="P90064" i="2"/>
  <c r="O90064" i="2"/>
  <c r="M90064" i="2"/>
  <c r="U90063" i="2"/>
  <c r="V90063" i="2" s="1"/>
  <c r="T90063" i="2"/>
  <c r="R90063" i="2"/>
  <c r="S90063" i="2" s="1"/>
  <c r="P90063" i="2"/>
  <c r="O90063" i="2"/>
  <c r="M90063" i="2"/>
  <c r="U90062" i="2"/>
  <c r="V90062" i="2" s="1"/>
  <c r="T90062" i="2"/>
  <c r="R90062" i="2"/>
  <c r="S90062" i="2" s="1"/>
  <c r="P90062" i="2"/>
  <c r="O90062" i="2"/>
  <c r="M90062" i="2"/>
  <c r="U90061" i="2"/>
  <c r="V90061" i="2" s="1"/>
  <c r="T90061" i="2"/>
  <c r="R90061" i="2"/>
  <c r="S90061" i="2" s="1"/>
  <c r="P90061" i="2"/>
  <c r="O90061" i="2"/>
  <c r="M90061" i="2"/>
  <c r="U90060" i="2"/>
  <c r="V90060" i="2" s="1"/>
  <c r="T90060" i="2"/>
  <c r="R90060" i="2"/>
  <c r="P90060" i="2"/>
  <c r="O90060" i="2"/>
  <c r="M90060" i="2"/>
  <c r="U90059" i="2"/>
  <c r="V90059" i="2" s="1"/>
  <c r="T90059" i="2"/>
  <c r="S90059" i="2"/>
  <c r="R90059" i="2"/>
  <c r="Q90059" i="2"/>
  <c r="P90059" i="2"/>
  <c r="O90059" i="2"/>
  <c r="M90059" i="2"/>
  <c r="U90058" i="2"/>
  <c r="V90058" i="2" s="1"/>
  <c r="T90058" i="2"/>
  <c r="R90058" i="2"/>
  <c r="S90058" i="2" s="1"/>
  <c r="P90058" i="2"/>
  <c r="O90058" i="2"/>
  <c r="M90058" i="2"/>
  <c r="V90057" i="2"/>
  <c r="U90057" i="2"/>
  <c r="T90057" i="2"/>
  <c r="R90057" i="2"/>
  <c r="Q90057" i="2" s="1"/>
  <c r="P90057" i="2"/>
  <c r="O90057" i="2"/>
  <c r="M90057" i="2"/>
  <c r="U90056" i="2"/>
  <c r="V90056" i="2" s="1"/>
  <c r="T90056" i="2"/>
  <c r="R90056" i="2"/>
  <c r="Q90056" i="2" s="1"/>
  <c r="P90056" i="2"/>
  <c r="O90056" i="2"/>
  <c r="M90056" i="2"/>
  <c r="U90055" i="2"/>
  <c r="V90055" i="2" s="1"/>
  <c r="T90055" i="2"/>
  <c r="R90055" i="2"/>
  <c r="S90055" i="2" s="1"/>
  <c r="P90055" i="2"/>
  <c r="O90055" i="2"/>
  <c r="M90055" i="2"/>
  <c r="U90054" i="2"/>
  <c r="V90054" i="2" s="1"/>
  <c r="T90054" i="2"/>
  <c r="S90054" i="2"/>
  <c r="R90054" i="2"/>
  <c r="Q90054" i="2"/>
  <c r="P90054" i="2"/>
  <c r="O90054" i="2"/>
  <c r="M90054" i="2"/>
  <c r="V90053" i="2"/>
  <c r="U90053" i="2"/>
  <c r="T90053" i="2"/>
  <c r="R90053" i="2"/>
  <c r="S90053" i="2" s="1"/>
  <c r="P90053" i="2"/>
  <c r="O90053" i="2"/>
  <c r="M90053" i="2"/>
  <c r="U90052" i="2"/>
  <c r="V90052" i="2" s="1"/>
  <c r="T90052" i="2"/>
  <c r="R90052" i="2"/>
  <c r="Q90052" i="2" s="1"/>
  <c r="P90052" i="2"/>
  <c r="O90052" i="2"/>
  <c r="M90052" i="2"/>
  <c r="U90051" i="2"/>
  <c r="V90051" i="2" s="1"/>
  <c r="T90051" i="2"/>
  <c r="R90051" i="2"/>
  <c r="S90051" i="2" s="1"/>
  <c r="P90051" i="2"/>
  <c r="O90051" i="2"/>
  <c r="M90051" i="2"/>
  <c r="U90050" i="2"/>
  <c r="V90050" i="2" s="1"/>
  <c r="T90050" i="2"/>
  <c r="R90050" i="2"/>
  <c r="S90050" i="2" s="1"/>
  <c r="P90050" i="2"/>
  <c r="O90050" i="2"/>
  <c r="M90050" i="2"/>
  <c r="U90049" i="2"/>
  <c r="V90049" i="2" s="1"/>
  <c r="T90049" i="2"/>
  <c r="S90049" i="2"/>
  <c r="R90049" i="2"/>
  <c r="Q90049" i="2" s="1"/>
  <c r="P90049" i="2"/>
  <c r="O90049" i="2"/>
  <c r="M90049" i="2"/>
  <c r="U90048" i="2"/>
  <c r="V90048" i="2" s="1"/>
  <c r="T90048" i="2"/>
  <c r="S90048" i="2"/>
  <c r="R90048" i="2"/>
  <c r="Q90048" i="2" s="1"/>
  <c r="P90048" i="2"/>
  <c r="O90048" i="2"/>
  <c r="M90048" i="2"/>
  <c r="U90047" i="2"/>
  <c r="V90047" i="2" s="1"/>
  <c r="T90047" i="2"/>
  <c r="R90047" i="2"/>
  <c r="S90047" i="2" s="1"/>
  <c r="P90047" i="2"/>
  <c r="O90047" i="2"/>
  <c r="M90047" i="2"/>
  <c r="U90046" i="2"/>
  <c r="V90046" i="2" s="1"/>
  <c r="T90046" i="2"/>
  <c r="R90046" i="2"/>
  <c r="S90046" i="2" s="1"/>
  <c r="P90046" i="2"/>
  <c r="O90046" i="2"/>
  <c r="M90046" i="2"/>
  <c r="U90045" i="2"/>
  <c r="V90045" i="2" s="1"/>
  <c r="T90045" i="2"/>
  <c r="R90045" i="2"/>
  <c r="S90045" i="2" s="1"/>
  <c r="P90045" i="2"/>
  <c r="O90045" i="2"/>
  <c r="M90045" i="2"/>
  <c r="U90044" i="2"/>
  <c r="V90044" i="2" s="1"/>
  <c r="T90044" i="2"/>
  <c r="S90044" i="2"/>
  <c r="R90044" i="2"/>
  <c r="Q90044" i="2" s="1"/>
  <c r="P90044" i="2"/>
  <c r="O90044" i="2"/>
  <c r="M90044" i="2"/>
  <c r="U90043" i="2"/>
  <c r="V90043" i="2" s="1"/>
  <c r="T90043" i="2"/>
  <c r="R90043" i="2"/>
  <c r="S90043" i="2" s="1"/>
  <c r="Q90043" i="2"/>
  <c r="P90043" i="2"/>
  <c r="O90043" i="2"/>
  <c r="M90043" i="2"/>
  <c r="U90042" i="2"/>
  <c r="V90042" i="2" s="1"/>
  <c r="T90042" i="2"/>
  <c r="R90042" i="2"/>
  <c r="S90042" i="2" s="1"/>
  <c r="P90042" i="2"/>
  <c r="O90042" i="2"/>
  <c r="M90042" i="2"/>
  <c r="U90041" i="2"/>
  <c r="V90041" i="2" s="1"/>
  <c r="T90041" i="2"/>
  <c r="R90041" i="2"/>
  <c r="Q90041" i="2" s="1"/>
  <c r="P90041" i="2"/>
  <c r="O90041" i="2"/>
  <c r="M90041" i="2"/>
  <c r="V90040" i="2"/>
  <c r="U90040" i="2"/>
  <c r="T90040" i="2"/>
  <c r="R90040" i="2"/>
  <c r="S90040" i="2" s="1"/>
  <c r="P90040" i="2"/>
  <c r="O90040" i="2"/>
  <c r="M90040" i="2"/>
  <c r="U90039" i="2"/>
  <c r="V90039" i="2" s="1"/>
  <c r="T90039" i="2"/>
  <c r="R90039" i="2"/>
  <c r="S90039" i="2" s="1"/>
  <c r="P90039" i="2"/>
  <c r="O90039" i="2"/>
  <c r="M90039" i="2"/>
  <c r="U90038" i="2"/>
  <c r="V90038" i="2" s="1"/>
  <c r="T90038" i="2"/>
  <c r="R90038" i="2"/>
  <c r="Q90038" i="2" s="1"/>
  <c r="P90038" i="2"/>
  <c r="O90038" i="2"/>
  <c r="M90038" i="2"/>
  <c r="U90037" i="2"/>
  <c r="V90037" i="2" s="1"/>
  <c r="T90037" i="2"/>
  <c r="R90037" i="2"/>
  <c r="S90037" i="2" s="1"/>
  <c r="P90037" i="2"/>
  <c r="O90037" i="2"/>
  <c r="M90037" i="2"/>
  <c r="U90036" i="2"/>
  <c r="V90036" i="2" s="1"/>
  <c r="T90036" i="2"/>
  <c r="R90036" i="2"/>
  <c r="Q90036" i="2" s="1"/>
  <c r="P90036" i="2"/>
  <c r="O90036" i="2"/>
  <c r="M90036" i="2"/>
  <c r="V90035" i="2"/>
  <c r="U90035" i="2"/>
  <c r="T90035" i="2"/>
  <c r="R90035" i="2"/>
  <c r="Q90035" i="2" s="1"/>
  <c r="P90035" i="2"/>
  <c r="O90035" i="2"/>
  <c r="M90035" i="2"/>
  <c r="U90034" i="2"/>
  <c r="V90034" i="2" s="1"/>
  <c r="T90034" i="2"/>
  <c r="R90034" i="2"/>
  <c r="S90034" i="2" s="1"/>
  <c r="P90034" i="2"/>
  <c r="O90034" i="2"/>
  <c r="M90034" i="2"/>
  <c r="U90033" i="2"/>
  <c r="V90033" i="2" s="1"/>
  <c r="T90033" i="2"/>
  <c r="R90033" i="2"/>
  <c r="P90033" i="2"/>
  <c r="O90033" i="2"/>
  <c r="M90033" i="2"/>
  <c r="U90032" i="2"/>
  <c r="V90032" i="2" s="1"/>
  <c r="T90032" i="2"/>
  <c r="S90032" i="2"/>
  <c r="R90032" i="2"/>
  <c r="Q90032" i="2"/>
  <c r="P90032" i="2"/>
  <c r="O90032" i="2"/>
  <c r="M90032" i="2"/>
  <c r="U90031" i="2"/>
  <c r="V90031" i="2" s="1"/>
  <c r="T90031" i="2"/>
  <c r="R90031" i="2"/>
  <c r="S90031" i="2" s="1"/>
  <c r="P90031" i="2"/>
  <c r="O90031" i="2"/>
  <c r="M90031" i="2"/>
  <c r="V90030" i="2"/>
  <c r="U90030" i="2"/>
  <c r="T90030" i="2"/>
  <c r="R90030" i="2"/>
  <c r="S90030" i="2" s="1"/>
  <c r="P90030" i="2"/>
  <c r="O90030" i="2"/>
  <c r="M90030" i="2"/>
  <c r="U90029" i="2"/>
  <c r="V90029" i="2" s="1"/>
  <c r="T90029" i="2"/>
  <c r="R90029" i="2"/>
  <c r="S90029" i="2" s="1"/>
  <c r="P90029" i="2"/>
  <c r="O90029" i="2"/>
  <c r="M90029" i="2"/>
  <c r="U90028" i="2"/>
  <c r="V90028" i="2" s="1"/>
  <c r="T90028" i="2"/>
  <c r="S90028" i="2"/>
  <c r="R90028" i="2"/>
  <c r="Q90028" i="2" s="1"/>
  <c r="P90028" i="2"/>
  <c r="O90028" i="2"/>
  <c r="M90028" i="2"/>
  <c r="U90027" i="2"/>
  <c r="V90027" i="2" s="1"/>
  <c r="T90027" i="2"/>
  <c r="R90027" i="2"/>
  <c r="S90027" i="2" s="1"/>
  <c r="P90027" i="2"/>
  <c r="O90027" i="2"/>
  <c r="M90027" i="2"/>
  <c r="U90026" i="2"/>
  <c r="V90026" i="2" s="1"/>
  <c r="T90026" i="2"/>
  <c r="R90026" i="2"/>
  <c r="S90026" i="2" s="1"/>
  <c r="P90026" i="2"/>
  <c r="O90026" i="2"/>
  <c r="M90026" i="2"/>
  <c r="U90025" i="2"/>
  <c r="V90025" i="2" s="1"/>
  <c r="T90025" i="2"/>
  <c r="R90025" i="2"/>
  <c r="Q90025" i="2" s="1"/>
  <c r="P90025" i="2"/>
  <c r="O90025" i="2"/>
  <c r="M90025" i="2"/>
  <c r="U90024" i="2"/>
  <c r="V90024" i="2" s="1"/>
  <c r="T90024" i="2"/>
  <c r="R90024" i="2"/>
  <c r="S90024" i="2" s="1"/>
  <c r="P90024" i="2"/>
  <c r="O90024" i="2"/>
  <c r="M90024" i="2"/>
  <c r="U90023" i="2"/>
  <c r="V90023" i="2" s="1"/>
  <c r="T90023" i="2"/>
  <c r="R90023" i="2"/>
  <c r="S90023" i="2" s="1"/>
  <c r="P90023" i="2"/>
  <c r="O90023" i="2"/>
  <c r="M90023" i="2"/>
  <c r="U90022" i="2"/>
  <c r="V90022" i="2" s="1"/>
  <c r="T90022" i="2"/>
  <c r="S90022" i="2"/>
  <c r="R90022" i="2"/>
  <c r="Q90022" i="2"/>
  <c r="P90022" i="2"/>
  <c r="O90022" i="2"/>
  <c r="M90022" i="2"/>
  <c r="V90021" i="2"/>
  <c r="U90021" i="2"/>
  <c r="T90021" i="2"/>
  <c r="R90021" i="2"/>
  <c r="S90021" i="2" s="1"/>
  <c r="P90021" i="2"/>
  <c r="O90021" i="2"/>
  <c r="M90021" i="2"/>
  <c r="U90020" i="2"/>
  <c r="V90020" i="2" s="1"/>
  <c r="T90020" i="2"/>
  <c r="R90020" i="2"/>
  <c r="Q90020" i="2" s="1"/>
  <c r="P90020" i="2"/>
  <c r="O90020" i="2"/>
  <c r="M90020" i="2"/>
  <c r="U90019" i="2"/>
  <c r="V90019" i="2" s="1"/>
  <c r="T90019" i="2"/>
  <c r="R90019" i="2"/>
  <c r="S90019" i="2" s="1"/>
  <c r="P90019" i="2"/>
  <c r="O90019" i="2"/>
  <c r="M90019" i="2"/>
  <c r="U90018" i="2"/>
  <c r="V90018" i="2" s="1"/>
  <c r="T90018" i="2"/>
  <c r="R90018" i="2"/>
  <c r="S90018" i="2" s="1"/>
  <c r="P90018" i="2"/>
  <c r="O90018" i="2"/>
  <c r="M90018" i="2"/>
  <c r="U90017" i="2"/>
  <c r="V90017" i="2" s="1"/>
  <c r="T90017" i="2"/>
  <c r="S90017" i="2"/>
  <c r="R90017" i="2"/>
  <c r="Q90017" i="2" s="1"/>
  <c r="P90017" i="2"/>
  <c r="O90017" i="2"/>
  <c r="M90017" i="2"/>
  <c r="U90016" i="2"/>
  <c r="V90016" i="2" s="1"/>
  <c r="T90016" i="2"/>
  <c r="R90016" i="2"/>
  <c r="S90016" i="2" s="1"/>
  <c r="Q90016" i="2"/>
  <c r="P90016" i="2"/>
  <c r="O90016" i="2"/>
  <c r="M90016" i="2"/>
  <c r="U90015" i="2"/>
  <c r="V90015" i="2" s="1"/>
  <c r="T90015" i="2"/>
  <c r="R90015" i="2"/>
  <c r="S90015" i="2" s="1"/>
  <c r="P90015" i="2"/>
  <c r="O90015" i="2"/>
  <c r="M90015" i="2"/>
  <c r="U90014" i="2"/>
  <c r="V90014" i="2" s="1"/>
  <c r="T90014" i="2"/>
  <c r="R90014" i="2"/>
  <c r="Q90014" i="2" s="1"/>
  <c r="P90014" i="2"/>
  <c r="O90014" i="2"/>
  <c r="M90014" i="2"/>
  <c r="U90013" i="2"/>
  <c r="V90013" i="2" s="1"/>
  <c r="T90013" i="2"/>
  <c r="R90013" i="2"/>
  <c r="S90013" i="2" s="1"/>
  <c r="P90013" i="2"/>
  <c r="O90013" i="2"/>
  <c r="M90013" i="2"/>
  <c r="U90012" i="2"/>
  <c r="V90012" i="2" s="1"/>
  <c r="T90012" i="2"/>
  <c r="S90012" i="2"/>
  <c r="R90012" i="2"/>
  <c r="Q90012" i="2" s="1"/>
  <c r="P90012" i="2"/>
  <c r="O90012" i="2"/>
  <c r="M90012" i="2"/>
  <c r="U90011" i="2"/>
  <c r="V90011" i="2" s="1"/>
  <c r="T90011" i="2"/>
  <c r="R90011" i="2"/>
  <c r="Q90011" i="2" s="1"/>
  <c r="P90011" i="2"/>
  <c r="O90011" i="2"/>
  <c r="M90011" i="2"/>
  <c r="U90010" i="2"/>
  <c r="V90010" i="2" s="1"/>
  <c r="T90010" i="2"/>
  <c r="R90010" i="2"/>
  <c r="S90010" i="2" s="1"/>
  <c r="P90010" i="2"/>
  <c r="O90010" i="2"/>
  <c r="M90010" i="2"/>
  <c r="V90009" i="2"/>
  <c r="U90009" i="2"/>
  <c r="T90009" i="2"/>
  <c r="R90009" i="2"/>
  <c r="Q90009" i="2" s="1"/>
  <c r="P90009" i="2"/>
  <c r="O90009" i="2"/>
  <c r="M90009" i="2"/>
  <c r="U90008" i="2"/>
  <c r="V90008" i="2" s="1"/>
  <c r="T90008" i="2"/>
  <c r="R90008" i="2"/>
  <c r="S90008" i="2" s="1"/>
  <c r="P90008" i="2"/>
  <c r="O90008" i="2"/>
  <c r="M90008" i="2"/>
  <c r="U90007" i="2"/>
  <c r="V90007" i="2" s="1"/>
  <c r="T90007" i="2"/>
  <c r="R90007" i="2"/>
  <c r="S90007" i="2" s="1"/>
  <c r="P90007" i="2"/>
  <c r="O90007" i="2"/>
  <c r="M90007" i="2"/>
  <c r="U90006" i="2"/>
  <c r="V90006" i="2" s="1"/>
  <c r="T90006" i="2"/>
  <c r="R90006" i="2"/>
  <c r="S90006" i="2" s="1"/>
  <c r="P90006" i="2"/>
  <c r="O90006" i="2"/>
  <c r="M90006" i="2"/>
  <c r="U90005" i="2"/>
  <c r="V90005" i="2" s="1"/>
  <c r="T90005" i="2"/>
  <c r="R90005" i="2"/>
  <c r="S90005" i="2" s="1"/>
  <c r="P90005" i="2"/>
  <c r="O90005" i="2"/>
  <c r="M90005" i="2"/>
  <c r="U90004" i="2"/>
  <c r="V90004" i="2" s="1"/>
  <c r="T90004" i="2"/>
  <c r="R90004" i="2"/>
  <c r="Q90004" i="2" s="1"/>
  <c r="P90004" i="2"/>
  <c r="O90004" i="2"/>
  <c r="M90004" i="2"/>
  <c r="V90003" i="2"/>
  <c r="U90003" i="2"/>
  <c r="T90003" i="2"/>
  <c r="R90003" i="2"/>
  <c r="S90003" i="2" s="1"/>
  <c r="P90003" i="2"/>
  <c r="O90003" i="2"/>
  <c r="M90003" i="2"/>
  <c r="U90002" i="2"/>
  <c r="V90002" i="2" s="1"/>
  <c r="T90002" i="2"/>
  <c r="R90002" i="2"/>
  <c r="S90002" i="2" s="1"/>
  <c r="P90002" i="2"/>
  <c r="O90002" i="2"/>
  <c r="M90002" i="2"/>
  <c r="U90001" i="2"/>
  <c r="V90001" i="2" s="1"/>
  <c r="T90001" i="2"/>
  <c r="R90001" i="2"/>
  <c r="Q90001" i="2" s="1"/>
  <c r="P90001" i="2"/>
  <c r="O90001" i="2"/>
  <c r="M90001" i="2"/>
  <c r="U90000" i="2"/>
  <c r="V90000" i="2" s="1"/>
  <c r="T90000" i="2"/>
  <c r="S90000" i="2"/>
  <c r="R90000" i="2"/>
  <c r="Q90000" i="2"/>
  <c r="P90000" i="2"/>
  <c r="O90000" i="2"/>
  <c r="M90000" i="2"/>
  <c r="U89999" i="2"/>
  <c r="V89999" i="2" s="1"/>
  <c r="T89999" i="2"/>
  <c r="R89999" i="2"/>
  <c r="S89999" i="2" s="1"/>
  <c r="P89999" i="2"/>
  <c r="O89999" i="2"/>
  <c r="M89999" i="2"/>
  <c r="V89998" i="2"/>
  <c r="U89998" i="2"/>
  <c r="T89998" i="2"/>
  <c r="R89998" i="2"/>
  <c r="S89998" i="2" s="1"/>
  <c r="P89998" i="2"/>
  <c r="O89998" i="2"/>
  <c r="M89998" i="2"/>
  <c r="U89997" i="2"/>
  <c r="V89997" i="2" s="1"/>
  <c r="T89997" i="2"/>
  <c r="R89997" i="2"/>
  <c r="S89997" i="2" s="1"/>
  <c r="P89997" i="2"/>
  <c r="O89997" i="2"/>
  <c r="M89997" i="2"/>
  <c r="U89996" i="2"/>
  <c r="V89996" i="2" s="1"/>
  <c r="T89996" i="2"/>
  <c r="R89996" i="2"/>
  <c r="P89996" i="2"/>
  <c r="O89996" i="2"/>
  <c r="M89996" i="2"/>
  <c r="U89995" i="2"/>
  <c r="V89995" i="2" s="1"/>
  <c r="T89995" i="2"/>
  <c r="S89995" i="2"/>
  <c r="R89995" i="2"/>
  <c r="Q89995" i="2"/>
  <c r="P89995" i="2"/>
  <c r="O89995" i="2"/>
  <c r="M89995" i="2"/>
  <c r="U89994" i="2"/>
  <c r="V89994" i="2" s="1"/>
  <c r="T89994" i="2"/>
  <c r="R89994" i="2"/>
  <c r="S89994" i="2" s="1"/>
  <c r="P89994" i="2"/>
  <c r="O89994" i="2"/>
  <c r="M89994" i="2"/>
  <c r="V89993" i="2"/>
  <c r="U89993" i="2"/>
  <c r="T89993" i="2"/>
  <c r="R89993" i="2"/>
  <c r="Q89993" i="2" s="1"/>
  <c r="P89993" i="2"/>
  <c r="O89993" i="2"/>
  <c r="M89993" i="2"/>
  <c r="V89992" i="2"/>
  <c r="U89992" i="2"/>
  <c r="T89992" i="2"/>
  <c r="R89992" i="2"/>
  <c r="Q89992" i="2" s="1"/>
  <c r="P89992" i="2"/>
  <c r="O89992" i="2"/>
  <c r="M89992" i="2"/>
  <c r="U89991" i="2"/>
  <c r="V89991" i="2" s="1"/>
  <c r="T89991" i="2"/>
  <c r="R89991" i="2"/>
  <c r="S89991" i="2" s="1"/>
  <c r="P89991" i="2"/>
  <c r="O89991" i="2"/>
  <c r="M89991" i="2"/>
  <c r="U89990" i="2"/>
  <c r="V89990" i="2" s="1"/>
  <c r="T89990" i="2"/>
  <c r="S89990" i="2"/>
  <c r="R89990" i="2"/>
  <c r="Q89990" i="2" s="1"/>
  <c r="P89990" i="2"/>
  <c r="O89990" i="2"/>
  <c r="M89990" i="2"/>
  <c r="V89989" i="2"/>
  <c r="U89989" i="2"/>
  <c r="T89989" i="2"/>
  <c r="R89989" i="2"/>
  <c r="S89989" i="2" s="1"/>
  <c r="P89989" i="2"/>
  <c r="O89989" i="2"/>
  <c r="M89989" i="2"/>
  <c r="U89988" i="2"/>
  <c r="V89988" i="2" s="1"/>
  <c r="T89988" i="2"/>
  <c r="R89988" i="2"/>
  <c r="Q89988" i="2" s="1"/>
  <c r="P89988" i="2"/>
  <c r="O89988" i="2"/>
  <c r="M89988" i="2"/>
  <c r="U89987" i="2"/>
  <c r="V89987" i="2" s="1"/>
  <c r="T89987" i="2"/>
  <c r="R89987" i="2"/>
  <c r="S89987" i="2" s="1"/>
  <c r="P89987" i="2"/>
  <c r="O89987" i="2"/>
  <c r="M89987" i="2"/>
  <c r="U89986" i="2"/>
  <c r="V89986" i="2" s="1"/>
  <c r="T89986" i="2"/>
  <c r="R89986" i="2"/>
  <c r="S89986" i="2" s="1"/>
  <c r="P89986" i="2"/>
  <c r="O89986" i="2"/>
  <c r="M89986" i="2"/>
  <c r="U89985" i="2"/>
  <c r="V89985" i="2" s="1"/>
  <c r="T89985" i="2"/>
  <c r="S89985" i="2"/>
  <c r="R89985" i="2"/>
  <c r="Q89985" i="2" s="1"/>
  <c r="P89985" i="2"/>
  <c r="O89985" i="2"/>
  <c r="M89985" i="2"/>
  <c r="U89984" i="2"/>
  <c r="V89984" i="2" s="1"/>
  <c r="T89984" i="2"/>
  <c r="S89984" i="2"/>
  <c r="R89984" i="2"/>
  <c r="Q89984" i="2" s="1"/>
  <c r="P89984" i="2"/>
  <c r="O89984" i="2"/>
  <c r="M89984" i="2"/>
  <c r="U89983" i="2"/>
  <c r="V89983" i="2" s="1"/>
  <c r="T89983" i="2"/>
  <c r="R89983" i="2"/>
  <c r="S89983" i="2" s="1"/>
  <c r="P89983" i="2"/>
  <c r="O89983" i="2"/>
  <c r="M89983" i="2"/>
  <c r="V89982" i="2"/>
  <c r="U89982" i="2"/>
  <c r="T89982" i="2"/>
  <c r="R89982" i="2"/>
  <c r="S89982" i="2" s="1"/>
  <c r="P89982" i="2"/>
  <c r="O89982" i="2"/>
  <c r="M89982" i="2"/>
  <c r="U89981" i="2"/>
  <c r="V89981" i="2" s="1"/>
  <c r="T89981" i="2"/>
  <c r="R89981" i="2"/>
  <c r="S89981" i="2" s="1"/>
  <c r="P89981" i="2"/>
  <c r="O89981" i="2"/>
  <c r="M89981" i="2"/>
  <c r="U89980" i="2"/>
  <c r="V89980" i="2" s="1"/>
  <c r="T89980" i="2"/>
  <c r="R89980" i="2"/>
  <c r="Q89980" i="2" s="1"/>
  <c r="P89980" i="2"/>
  <c r="O89980" i="2"/>
  <c r="M89980" i="2"/>
  <c r="U89979" i="2"/>
  <c r="V89979" i="2" s="1"/>
  <c r="T89979" i="2"/>
  <c r="R89979" i="2"/>
  <c r="S89979" i="2" s="1"/>
  <c r="P89979" i="2"/>
  <c r="O89979" i="2"/>
  <c r="M89979" i="2"/>
  <c r="U89978" i="2"/>
  <c r="V89978" i="2" s="1"/>
  <c r="T89978" i="2"/>
  <c r="R89978" i="2"/>
  <c r="S89978" i="2" s="1"/>
  <c r="P89978" i="2"/>
  <c r="O89978" i="2"/>
  <c r="M89978" i="2"/>
  <c r="U89977" i="2"/>
  <c r="V89977" i="2" s="1"/>
  <c r="T89977" i="2"/>
  <c r="R89977" i="2"/>
  <c r="Q89977" i="2" s="1"/>
  <c r="P89977" i="2"/>
  <c r="O89977" i="2"/>
  <c r="M89977" i="2"/>
  <c r="V89976" i="2"/>
  <c r="U89976" i="2"/>
  <c r="T89976" i="2"/>
  <c r="R89976" i="2"/>
  <c r="S89976" i="2" s="1"/>
  <c r="P89976" i="2"/>
  <c r="O89976" i="2"/>
  <c r="M89976" i="2"/>
  <c r="U89975" i="2"/>
  <c r="V89975" i="2" s="1"/>
  <c r="T89975" i="2"/>
  <c r="R89975" i="2"/>
  <c r="S89975" i="2" s="1"/>
  <c r="P89975" i="2"/>
  <c r="O89975" i="2"/>
  <c r="M89975" i="2"/>
  <c r="U89974" i="2"/>
  <c r="V89974" i="2" s="1"/>
  <c r="T89974" i="2"/>
  <c r="S89974" i="2"/>
  <c r="R89974" i="2"/>
  <c r="Q89974" i="2" s="1"/>
  <c r="P89974" i="2"/>
  <c r="O89974" i="2"/>
  <c r="M89974" i="2"/>
  <c r="U89973" i="2"/>
  <c r="V89973" i="2" s="1"/>
  <c r="T89973" i="2"/>
  <c r="R89973" i="2"/>
  <c r="S89973" i="2" s="1"/>
  <c r="P89973" i="2"/>
  <c r="O89973" i="2"/>
  <c r="M89973" i="2"/>
  <c r="U89972" i="2"/>
  <c r="V89972" i="2" s="1"/>
  <c r="T89972" i="2"/>
  <c r="R89972" i="2"/>
  <c r="Q89972" i="2" s="1"/>
  <c r="P89972" i="2"/>
  <c r="O89972" i="2"/>
  <c r="M89972" i="2"/>
  <c r="U89971" i="2"/>
  <c r="V89971" i="2" s="1"/>
  <c r="T89971" i="2"/>
  <c r="R89971" i="2"/>
  <c r="Q89971" i="2" s="1"/>
  <c r="P89971" i="2"/>
  <c r="O89971" i="2"/>
  <c r="M89971" i="2"/>
  <c r="U89970" i="2"/>
  <c r="V89970" i="2" s="1"/>
  <c r="T89970" i="2"/>
  <c r="R89970" i="2"/>
  <c r="S89970" i="2" s="1"/>
  <c r="P89970" i="2"/>
  <c r="O89970" i="2"/>
  <c r="M89970" i="2"/>
  <c r="U89969" i="2"/>
  <c r="V89969" i="2" s="1"/>
  <c r="T89969" i="2"/>
  <c r="R89969" i="2"/>
  <c r="P89969" i="2"/>
  <c r="O89969" i="2"/>
  <c r="M89969" i="2"/>
  <c r="U89968" i="2"/>
  <c r="V89968" i="2" s="1"/>
  <c r="T89968" i="2"/>
  <c r="S89968" i="2"/>
  <c r="R89968" i="2"/>
  <c r="Q89968" i="2"/>
  <c r="P89968" i="2"/>
  <c r="O89968" i="2"/>
  <c r="M89968" i="2"/>
  <c r="U89967" i="2"/>
  <c r="V89967" i="2" s="1"/>
  <c r="T89967" i="2"/>
  <c r="R89967" i="2"/>
  <c r="S89967" i="2" s="1"/>
  <c r="P89967" i="2"/>
  <c r="O89967" i="2"/>
  <c r="M89967" i="2"/>
  <c r="V89966" i="2"/>
  <c r="U89966" i="2"/>
  <c r="T89966" i="2"/>
  <c r="R89966" i="2"/>
  <c r="S89966" i="2" s="1"/>
  <c r="P89966" i="2"/>
  <c r="O89966" i="2"/>
  <c r="M89966" i="2"/>
  <c r="U89965" i="2"/>
  <c r="V89965" i="2" s="1"/>
  <c r="T89965" i="2"/>
  <c r="R89965" i="2"/>
  <c r="S89965" i="2" s="1"/>
  <c r="P89965" i="2"/>
  <c r="O89965" i="2"/>
  <c r="M89965" i="2"/>
  <c r="U89964" i="2"/>
  <c r="V89964" i="2" s="1"/>
  <c r="T89964" i="2"/>
  <c r="R89964" i="2"/>
  <c r="Q89964" i="2" s="1"/>
  <c r="P89964" i="2"/>
  <c r="O89964" i="2"/>
  <c r="M89964" i="2"/>
  <c r="U89963" i="2"/>
  <c r="V89963" i="2" s="1"/>
  <c r="T89963" i="2"/>
  <c r="S89963" i="2"/>
  <c r="R89963" i="2"/>
  <c r="Q89963" i="2"/>
  <c r="P89963" i="2"/>
  <c r="O89963" i="2"/>
  <c r="M89963" i="2"/>
  <c r="U89962" i="2"/>
  <c r="V89962" i="2" s="1"/>
  <c r="T89962" i="2"/>
  <c r="R89962" i="2"/>
  <c r="S89962" i="2" s="1"/>
  <c r="P89962" i="2"/>
  <c r="O89962" i="2"/>
  <c r="M89962" i="2"/>
  <c r="V89961" i="2"/>
  <c r="U89961" i="2"/>
  <c r="T89961" i="2"/>
  <c r="R89961" i="2"/>
  <c r="Q89961" i="2" s="1"/>
  <c r="P89961" i="2"/>
  <c r="O89961" i="2"/>
  <c r="M89961" i="2"/>
  <c r="U89960" i="2"/>
  <c r="V89960" i="2" s="1"/>
  <c r="T89960" i="2"/>
  <c r="R89960" i="2"/>
  <c r="S89960" i="2" s="1"/>
  <c r="P89960" i="2"/>
  <c r="O89960" i="2"/>
  <c r="M89960" i="2"/>
  <c r="U89959" i="2"/>
  <c r="V89959" i="2" s="1"/>
  <c r="T89959" i="2"/>
  <c r="R89959" i="2"/>
  <c r="S89959" i="2" s="1"/>
  <c r="P89959" i="2"/>
  <c r="O89959" i="2"/>
  <c r="M89959" i="2"/>
  <c r="U89958" i="2"/>
  <c r="V89958" i="2" s="1"/>
  <c r="T89958" i="2"/>
  <c r="S89958" i="2"/>
  <c r="R89958" i="2"/>
  <c r="Q89958" i="2"/>
  <c r="P89958" i="2"/>
  <c r="O89958" i="2"/>
  <c r="M89958" i="2"/>
  <c r="V89957" i="2"/>
  <c r="U89957" i="2"/>
  <c r="T89957" i="2"/>
  <c r="R89957" i="2"/>
  <c r="S89957" i="2" s="1"/>
  <c r="P89957" i="2"/>
  <c r="O89957" i="2"/>
  <c r="M89957" i="2"/>
  <c r="U89956" i="2"/>
  <c r="V89956" i="2" s="1"/>
  <c r="T89956" i="2"/>
  <c r="R89956" i="2"/>
  <c r="Q89956" i="2" s="1"/>
  <c r="P89956" i="2"/>
  <c r="O89956" i="2"/>
  <c r="M89956" i="2"/>
  <c r="V89955" i="2"/>
  <c r="U89955" i="2"/>
  <c r="T89955" i="2"/>
  <c r="R89955" i="2"/>
  <c r="S89955" i="2" s="1"/>
  <c r="P89955" i="2"/>
  <c r="O89955" i="2"/>
  <c r="M89955" i="2"/>
  <c r="U89954" i="2"/>
  <c r="V89954" i="2" s="1"/>
  <c r="T89954" i="2"/>
  <c r="R89954" i="2"/>
  <c r="S89954" i="2" s="1"/>
  <c r="P89954" i="2"/>
  <c r="O89954" i="2"/>
  <c r="M89954" i="2"/>
  <c r="U89953" i="2"/>
  <c r="V89953" i="2" s="1"/>
  <c r="T89953" i="2"/>
  <c r="R89953" i="2"/>
  <c r="Q89953" i="2" s="1"/>
  <c r="P89953" i="2"/>
  <c r="O89953" i="2"/>
  <c r="M89953" i="2"/>
  <c r="U89952" i="2"/>
  <c r="V89952" i="2" s="1"/>
  <c r="T89952" i="2"/>
  <c r="R89952" i="2"/>
  <c r="S89952" i="2" s="1"/>
  <c r="P89952" i="2"/>
  <c r="O89952" i="2"/>
  <c r="M89952" i="2"/>
  <c r="U89951" i="2"/>
  <c r="V89951" i="2" s="1"/>
  <c r="T89951" i="2"/>
  <c r="R89951" i="2"/>
  <c r="S89951" i="2" s="1"/>
  <c r="P89951" i="2"/>
  <c r="O89951" i="2"/>
  <c r="M89951" i="2"/>
  <c r="U89950" i="2"/>
  <c r="V89950" i="2" s="1"/>
  <c r="T89950" i="2"/>
  <c r="R89950" i="2"/>
  <c r="Q89950" i="2" s="1"/>
  <c r="P89950" i="2"/>
  <c r="O89950" i="2"/>
  <c r="M89950" i="2"/>
  <c r="U89949" i="2"/>
  <c r="V89949" i="2" s="1"/>
  <c r="T89949" i="2"/>
  <c r="R89949" i="2"/>
  <c r="S89949" i="2" s="1"/>
  <c r="P89949" i="2"/>
  <c r="O89949" i="2"/>
  <c r="M89949" i="2"/>
  <c r="U89948" i="2"/>
  <c r="V89948" i="2" s="1"/>
  <c r="T89948" i="2"/>
  <c r="S89948" i="2"/>
  <c r="R89948" i="2"/>
  <c r="Q89948" i="2" s="1"/>
  <c r="P89948" i="2"/>
  <c r="O89948" i="2"/>
  <c r="M89948" i="2"/>
  <c r="U89947" i="2"/>
  <c r="V89947" i="2" s="1"/>
  <c r="T89947" i="2"/>
  <c r="S89947" i="2"/>
  <c r="R89947" i="2"/>
  <c r="Q89947" i="2" s="1"/>
  <c r="P89947" i="2"/>
  <c r="O89947" i="2"/>
  <c r="M89947" i="2"/>
  <c r="U89946" i="2"/>
  <c r="V89946" i="2" s="1"/>
  <c r="T89946" i="2"/>
  <c r="R89946" i="2"/>
  <c r="S89946" i="2" s="1"/>
  <c r="P89946" i="2"/>
  <c r="O89946" i="2"/>
  <c r="M89946" i="2"/>
  <c r="U89945" i="2"/>
  <c r="V89945" i="2" s="1"/>
  <c r="T89945" i="2"/>
  <c r="R89945" i="2"/>
  <c r="Q89945" i="2" s="1"/>
  <c r="P89945" i="2"/>
  <c r="O89945" i="2"/>
  <c r="M89945" i="2"/>
  <c r="V89944" i="2"/>
  <c r="U89944" i="2"/>
  <c r="T89944" i="2"/>
  <c r="R89944" i="2"/>
  <c r="S89944" i="2" s="1"/>
  <c r="P89944" i="2"/>
  <c r="O89944" i="2"/>
  <c r="M89944" i="2"/>
  <c r="U89943" i="2"/>
  <c r="V89943" i="2" s="1"/>
  <c r="T89943" i="2"/>
  <c r="R89943" i="2"/>
  <c r="S89943" i="2" s="1"/>
  <c r="P89943" i="2"/>
  <c r="O89943" i="2"/>
  <c r="M89943" i="2"/>
  <c r="U89942" i="2"/>
  <c r="V89942" i="2" s="1"/>
  <c r="T89942" i="2"/>
  <c r="R89942" i="2"/>
  <c r="S89942" i="2" s="1"/>
  <c r="Q89942" i="2"/>
  <c r="P89942" i="2"/>
  <c r="O89942" i="2"/>
  <c r="M89942" i="2"/>
  <c r="V89941" i="2"/>
  <c r="U89941" i="2"/>
  <c r="T89941" i="2"/>
  <c r="R89941" i="2"/>
  <c r="S89941" i="2" s="1"/>
  <c r="P89941" i="2"/>
  <c r="O89941" i="2"/>
  <c r="M89941" i="2"/>
  <c r="U89940" i="2"/>
  <c r="V89940" i="2" s="1"/>
  <c r="T89940" i="2"/>
  <c r="R89940" i="2"/>
  <c r="Q89940" i="2" s="1"/>
  <c r="P89940" i="2"/>
  <c r="O89940" i="2"/>
  <c r="M89940" i="2"/>
  <c r="V89939" i="2"/>
  <c r="U89939" i="2"/>
  <c r="T89939" i="2"/>
  <c r="R89939" i="2"/>
  <c r="S89939" i="2" s="1"/>
  <c r="P89939" i="2"/>
  <c r="O89939" i="2"/>
  <c r="M89939" i="2"/>
  <c r="U89938" i="2"/>
  <c r="V89938" i="2" s="1"/>
  <c r="T89938" i="2"/>
  <c r="R89938" i="2"/>
  <c r="S89938" i="2" s="1"/>
  <c r="P89938" i="2"/>
  <c r="O89938" i="2"/>
  <c r="M89938" i="2"/>
  <c r="U89937" i="2"/>
  <c r="V89937" i="2" s="1"/>
  <c r="T89937" i="2"/>
  <c r="S89937" i="2"/>
  <c r="R89937" i="2"/>
  <c r="Q89937" i="2" s="1"/>
  <c r="P89937" i="2"/>
  <c r="O89937" i="2"/>
  <c r="M89937" i="2"/>
  <c r="U89936" i="2"/>
  <c r="V89936" i="2" s="1"/>
  <c r="T89936" i="2"/>
  <c r="R89936" i="2"/>
  <c r="S89936" i="2" s="1"/>
  <c r="P89936" i="2"/>
  <c r="O89936" i="2"/>
  <c r="M89936" i="2"/>
  <c r="U89935" i="2"/>
  <c r="V89935" i="2" s="1"/>
  <c r="T89935" i="2"/>
  <c r="R89935" i="2"/>
  <c r="S89935" i="2" s="1"/>
  <c r="P89935" i="2"/>
  <c r="O89935" i="2"/>
  <c r="M89935" i="2"/>
  <c r="V89934" i="2"/>
  <c r="U89934" i="2"/>
  <c r="T89934" i="2"/>
  <c r="R89934" i="2"/>
  <c r="S89934" i="2" s="1"/>
  <c r="P89934" i="2"/>
  <c r="O89934" i="2"/>
  <c r="M89934" i="2"/>
  <c r="U89933" i="2"/>
  <c r="V89933" i="2" s="1"/>
  <c r="T89933" i="2"/>
  <c r="R89933" i="2"/>
  <c r="S89933" i="2" s="1"/>
  <c r="P89933" i="2"/>
  <c r="O89933" i="2"/>
  <c r="M89933" i="2"/>
  <c r="U89932" i="2"/>
  <c r="V89932" i="2" s="1"/>
  <c r="T89932" i="2"/>
  <c r="R89932" i="2"/>
  <c r="P89932" i="2"/>
  <c r="O89932" i="2"/>
  <c r="M89932" i="2"/>
  <c r="U89931" i="2"/>
  <c r="V89931" i="2" s="1"/>
  <c r="T89931" i="2"/>
  <c r="S89931" i="2"/>
  <c r="R89931" i="2"/>
  <c r="Q89931" i="2"/>
  <c r="P89931" i="2"/>
  <c r="O89931" i="2"/>
  <c r="M89931" i="2"/>
  <c r="U89930" i="2"/>
  <c r="V89930" i="2" s="1"/>
  <c r="T89930" i="2"/>
  <c r="R89930" i="2"/>
  <c r="S89930" i="2" s="1"/>
  <c r="P89930" i="2"/>
  <c r="O89930" i="2"/>
  <c r="M89930" i="2"/>
  <c r="V89929" i="2"/>
  <c r="U89929" i="2"/>
  <c r="T89929" i="2"/>
  <c r="R89929" i="2"/>
  <c r="Q89929" i="2" s="1"/>
  <c r="P89929" i="2"/>
  <c r="O89929" i="2"/>
  <c r="M89929" i="2"/>
  <c r="V89928" i="2"/>
  <c r="U89928" i="2"/>
  <c r="T89928" i="2"/>
  <c r="R89928" i="2"/>
  <c r="Q89928" i="2" s="1"/>
  <c r="P89928" i="2"/>
  <c r="O89928" i="2"/>
  <c r="M89928" i="2"/>
  <c r="U89927" i="2"/>
  <c r="V89927" i="2" s="1"/>
  <c r="T89927" i="2"/>
  <c r="R89927" i="2"/>
  <c r="S89927" i="2" s="1"/>
  <c r="P89927" i="2"/>
  <c r="O89927" i="2"/>
  <c r="M89927" i="2"/>
  <c r="U89926" i="2"/>
  <c r="V89926" i="2" s="1"/>
  <c r="T89926" i="2"/>
  <c r="S89926" i="2"/>
  <c r="R89926" i="2"/>
  <c r="Q89926" i="2" s="1"/>
  <c r="P89926" i="2"/>
  <c r="O89926" i="2"/>
  <c r="M89926" i="2"/>
  <c r="V89925" i="2"/>
  <c r="U89925" i="2"/>
  <c r="T89925" i="2"/>
  <c r="R89925" i="2"/>
  <c r="S89925" i="2" s="1"/>
  <c r="P89925" i="2"/>
  <c r="O89925" i="2"/>
  <c r="M89925" i="2"/>
  <c r="U89924" i="2"/>
  <c r="V89924" i="2" s="1"/>
  <c r="T89924" i="2"/>
  <c r="R89924" i="2"/>
  <c r="Q89924" i="2" s="1"/>
  <c r="P89924" i="2"/>
  <c r="O89924" i="2"/>
  <c r="M89924" i="2"/>
  <c r="U89923" i="2"/>
  <c r="V89923" i="2" s="1"/>
  <c r="T89923" i="2"/>
  <c r="R89923" i="2"/>
  <c r="S89923" i="2" s="1"/>
  <c r="P89923" i="2"/>
  <c r="O89923" i="2"/>
  <c r="M89923" i="2"/>
  <c r="U89922" i="2"/>
  <c r="V89922" i="2" s="1"/>
  <c r="T89922" i="2"/>
  <c r="R89922" i="2"/>
  <c r="S89922" i="2" s="1"/>
  <c r="P89922" i="2"/>
  <c r="O89922" i="2"/>
  <c r="M89922" i="2"/>
  <c r="U89921" i="2"/>
  <c r="V89921" i="2" s="1"/>
  <c r="T89921" i="2"/>
  <c r="S89921" i="2"/>
  <c r="R89921" i="2"/>
  <c r="Q89921" i="2" s="1"/>
  <c r="P89921" i="2"/>
  <c r="O89921" i="2"/>
  <c r="M89921" i="2"/>
  <c r="U89920" i="2"/>
  <c r="V89920" i="2" s="1"/>
  <c r="T89920" i="2"/>
  <c r="S89920" i="2"/>
  <c r="R89920" i="2"/>
  <c r="Q89920" i="2" s="1"/>
  <c r="P89920" i="2"/>
  <c r="O89920" i="2"/>
  <c r="M89920" i="2"/>
  <c r="U89919" i="2"/>
  <c r="V89919" i="2" s="1"/>
  <c r="T89919" i="2"/>
  <c r="R89919" i="2"/>
  <c r="S89919" i="2" s="1"/>
  <c r="P89919" i="2"/>
  <c r="O89919" i="2"/>
  <c r="M89919" i="2"/>
  <c r="U89918" i="2"/>
  <c r="V89918" i="2" s="1"/>
  <c r="T89918" i="2"/>
  <c r="R89918" i="2"/>
  <c r="S89918" i="2" s="1"/>
  <c r="P89918" i="2"/>
  <c r="O89918" i="2"/>
  <c r="M89918" i="2"/>
  <c r="U89917" i="2"/>
  <c r="V89917" i="2" s="1"/>
  <c r="T89917" i="2"/>
  <c r="R89917" i="2"/>
  <c r="S89917" i="2" s="1"/>
  <c r="P89917" i="2"/>
  <c r="O89917" i="2"/>
  <c r="M89917" i="2"/>
  <c r="U89916" i="2"/>
  <c r="V89916" i="2" s="1"/>
  <c r="T89916" i="2"/>
  <c r="S89916" i="2"/>
  <c r="R89916" i="2"/>
  <c r="Q89916" i="2" s="1"/>
  <c r="P89916" i="2"/>
  <c r="O89916" i="2"/>
  <c r="M89916" i="2"/>
  <c r="U89915" i="2"/>
  <c r="V89915" i="2" s="1"/>
  <c r="T89915" i="2"/>
  <c r="R89915" i="2"/>
  <c r="S89915" i="2" s="1"/>
  <c r="P89915" i="2"/>
  <c r="O89915" i="2"/>
  <c r="M89915" i="2"/>
  <c r="U89914" i="2"/>
  <c r="V89914" i="2" s="1"/>
  <c r="T89914" i="2"/>
  <c r="R89914" i="2"/>
  <c r="S89914" i="2" s="1"/>
  <c r="P89914" i="2"/>
  <c r="O89914" i="2"/>
  <c r="M89914" i="2"/>
  <c r="U89913" i="2"/>
  <c r="V89913" i="2" s="1"/>
  <c r="T89913" i="2"/>
  <c r="R89913" i="2"/>
  <c r="Q89913" i="2" s="1"/>
  <c r="P89913" i="2"/>
  <c r="O89913" i="2"/>
  <c r="M89913" i="2"/>
  <c r="V89912" i="2"/>
  <c r="U89912" i="2"/>
  <c r="T89912" i="2"/>
  <c r="R89912" i="2"/>
  <c r="S89912" i="2" s="1"/>
  <c r="P89912" i="2"/>
  <c r="O89912" i="2"/>
  <c r="M89912" i="2"/>
  <c r="U89911" i="2"/>
  <c r="V89911" i="2" s="1"/>
  <c r="T89911" i="2"/>
  <c r="R89911" i="2"/>
  <c r="S89911" i="2" s="1"/>
  <c r="P89911" i="2"/>
  <c r="O89911" i="2"/>
  <c r="M89911" i="2"/>
  <c r="U89910" i="2"/>
  <c r="V89910" i="2" s="1"/>
  <c r="T89910" i="2"/>
  <c r="S89910" i="2"/>
  <c r="R89910" i="2"/>
  <c r="Q89910" i="2" s="1"/>
  <c r="P89910" i="2"/>
  <c r="O89910" i="2"/>
  <c r="M89910" i="2"/>
  <c r="U89909" i="2"/>
  <c r="V89909" i="2" s="1"/>
  <c r="T89909" i="2"/>
  <c r="R89909" i="2"/>
  <c r="S89909" i="2" s="1"/>
  <c r="P89909" i="2"/>
  <c r="O89909" i="2"/>
  <c r="M89909" i="2"/>
  <c r="U89908" i="2"/>
  <c r="V89908" i="2" s="1"/>
  <c r="T89908" i="2"/>
  <c r="R89908" i="2"/>
  <c r="Q89908" i="2" s="1"/>
  <c r="P89908" i="2"/>
  <c r="O89908" i="2"/>
  <c r="M89908" i="2"/>
  <c r="V89907" i="2"/>
  <c r="U89907" i="2"/>
  <c r="T89907" i="2"/>
  <c r="R89907" i="2"/>
  <c r="Q89907" i="2" s="1"/>
  <c r="P89907" i="2"/>
  <c r="O89907" i="2"/>
  <c r="M89907" i="2"/>
  <c r="U89906" i="2"/>
  <c r="V89906" i="2" s="1"/>
  <c r="T89906" i="2"/>
  <c r="R89906" i="2"/>
  <c r="S89906" i="2" s="1"/>
  <c r="P89906" i="2"/>
  <c r="O89906" i="2"/>
  <c r="M89906" i="2"/>
  <c r="U89905" i="2"/>
  <c r="V89905" i="2" s="1"/>
  <c r="T89905" i="2"/>
  <c r="R89905" i="2"/>
  <c r="P89905" i="2"/>
  <c r="O89905" i="2"/>
  <c r="M89905" i="2"/>
  <c r="U89904" i="2"/>
  <c r="V89904" i="2" s="1"/>
  <c r="T89904" i="2"/>
  <c r="S89904" i="2"/>
  <c r="R89904" i="2"/>
  <c r="Q89904" i="2"/>
  <c r="P89904" i="2"/>
  <c r="O89904" i="2"/>
  <c r="M89904" i="2"/>
  <c r="U89903" i="2"/>
  <c r="V89903" i="2" s="1"/>
  <c r="T89903" i="2"/>
  <c r="R89903" i="2"/>
  <c r="S89903" i="2" s="1"/>
  <c r="P89903" i="2"/>
  <c r="O89903" i="2"/>
  <c r="M89903" i="2"/>
  <c r="V89902" i="2"/>
  <c r="U89902" i="2"/>
  <c r="T89902" i="2"/>
  <c r="R89902" i="2"/>
  <c r="S89902" i="2" s="1"/>
  <c r="P89902" i="2"/>
  <c r="O89902" i="2"/>
  <c r="M89902" i="2"/>
  <c r="U89901" i="2"/>
  <c r="V89901" i="2" s="1"/>
  <c r="T89901" i="2"/>
  <c r="R89901" i="2"/>
  <c r="S89901" i="2" s="1"/>
  <c r="P89901" i="2"/>
  <c r="O89901" i="2"/>
  <c r="M89901" i="2"/>
  <c r="U89900" i="2"/>
  <c r="V89900" i="2" s="1"/>
  <c r="T89900" i="2"/>
  <c r="S89900" i="2"/>
  <c r="R89900" i="2"/>
  <c r="Q89900" i="2" s="1"/>
  <c r="P89900" i="2"/>
  <c r="O89900" i="2"/>
  <c r="M89900" i="2"/>
  <c r="U89899" i="2"/>
  <c r="V89899" i="2" s="1"/>
  <c r="T89899" i="2"/>
  <c r="S89899" i="2"/>
  <c r="R89899" i="2"/>
  <c r="Q89899" i="2" s="1"/>
  <c r="P89899" i="2"/>
  <c r="O89899" i="2"/>
  <c r="M89899" i="2"/>
  <c r="U89898" i="2"/>
  <c r="V89898" i="2" s="1"/>
  <c r="T89898" i="2"/>
  <c r="R89898" i="2"/>
  <c r="S89898" i="2" s="1"/>
  <c r="P89898" i="2"/>
  <c r="O89898" i="2"/>
  <c r="M89898" i="2"/>
  <c r="U89897" i="2"/>
  <c r="V89897" i="2" s="1"/>
  <c r="T89897" i="2"/>
  <c r="R89897" i="2"/>
  <c r="Q89897" i="2" s="1"/>
  <c r="P89897" i="2"/>
  <c r="O89897" i="2"/>
  <c r="M89897" i="2"/>
  <c r="U89896" i="2"/>
  <c r="V89896" i="2" s="1"/>
  <c r="T89896" i="2"/>
  <c r="R89896" i="2"/>
  <c r="S89896" i="2" s="1"/>
  <c r="P89896" i="2"/>
  <c r="O89896" i="2"/>
  <c r="M89896" i="2"/>
  <c r="U89895" i="2"/>
  <c r="V89895" i="2" s="1"/>
  <c r="T89895" i="2"/>
  <c r="R89895" i="2"/>
  <c r="S89895" i="2" s="1"/>
  <c r="P89895" i="2"/>
  <c r="O89895" i="2"/>
  <c r="M89895" i="2"/>
  <c r="U89894" i="2"/>
  <c r="V89894" i="2" s="1"/>
  <c r="T89894" i="2"/>
  <c r="S89894" i="2"/>
  <c r="R89894" i="2"/>
  <c r="Q89894" i="2"/>
  <c r="P89894" i="2"/>
  <c r="O89894" i="2"/>
  <c r="M89894" i="2"/>
  <c r="V89893" i="2"/>
  <c r="U89893" i="2"/>
  <c r="T89893" i="2"/>
  <c r="R89893" i="2"/>
  <c r="S89893" i="2" s="1"/>
  <c r="P89893" i="2"/>
  <c r="O89893" i="2"/>
  <c r="M89893" i="2"/>
  <c r="U89892" i="2"/>
  <c r="V89892" i="2" s="1"/>
  <c r="T89892" i="2"/>
  <c r="R89892" i="2"/>
  <c r="Q89892" i="2" s="1"/>
  <c r="P89892" i="2"/>
  <c r="O89892" i="2"/>
  <c r="M89892" i="2"/>
  <c r="U89891" i="2"/>
  <c r="V89891" i="2" s="1"/>
  <c r="T89891" i="2"/>
  <c r="R89891" i="2"/>
  <c r="S89891" i="2" s="1"/>
  <c r="P89891" i="2"/>
  <c r="O89891" i="2"/>
  <c r="M89891" i="2"/>
  <c r="U89890" i="2"/>
  <c r="V89890" i="2" s="1"/>
  <c r="T89890" i="2"/>
  <c r="R89890" i="2"/>
  <c r="S89890" i="2" s="1"/>
  <c r="P89890" i="2"/>
  <c r="O89890" i="2"/>
  <c r="M89890" i="2"/>
  <c r="U89889" i="2"/>
  <c r="V89889" i="2" s="1"/>
  <c r="T89889" i="2"/>
  <c r="S89889" i="2"/>
  <c r="R89889" i="2"/>
  <c r="Q89889" i="2" s="1"/>
  <c r="P89889" i="2"/>
  <c r="O89889" i="2"/>
  <c r="M89889" i="2"/>
  <c r="U89888" i="2"/>
  <c r="V89888" i="2" s="1"/>
  <c r="T89888" i="2"/>
  <c r="R89888" i="2"/>
  <c r="S89888" i="2" s="1"/>
  <c r="Q89888" i="2"/>
  <c r="P89888" i="2"/>
  <c r="O89888" i="2"/>
  <c r="M89888" i="2"/>
  <c r="U89887" i="2"/>
  <c r="V89887" i="2" s="1"/>
  <c r="T89887" i="2"/>
  <c r="R89887" i="2"/>
  <c r="S89887" i="2" s="1"/>
  <c r="P89887" i="2"/>
  <c r="O89887" i="2"/>
  <c r="M89887" i="2"/>
  <c r="U89886" i="2"/>
  <c r="V89886" i="2" s="1"/>
  <c r="T89886" i="2"/>
  <c r="R89886" i="2"/>
  <c r="Q89886" i="2" s="1"/>
  <c r="P89886" i="2"/>
  <c r="O89886" i="2"/>
  <c r="M89886" i="2"/>
  <c r="U89885" i="2"/>
  <c r="V89885" i="2" s="1"/>
  <c r="T89885" i="2"/>
  <c r="R89885" i="2"/>
  <c r="S89885" i="2" s="1"/>
  <c r="P89885" i="2"/>
  <c r="O89885" i="2"/>
  <c r="M89885" i="2"/>
  <c r="U89884" i="2"/>
  <c r="V89884" i="2" s="1"/>
  <c r="T89884" i="2"/>
  <c r="S89884" i="2"/>
  <c r="R89884" i="2"/>
  <c r="Q89884" i="2" s="1"/>
  <c r="P89884" i="2"/>
  <c r="O89884" i="2"/>
  <c r="M89884" i="2"/>
  <c r="U89883" i="2"/>
  <c r="V89883" i="2" s="1"/>
  <c r="T89883" i="2"/>
  <c r="R89883" i="2"/>
  <c r="Q89883" i="2" s="1"/>
  <c r="P89883" i="2"/>
  <c r="O89883" i="2"/>
  <c r="M89883" i="2"/>
  <c r="U89882" i="2"/>
  <c r="V89882" i="2" s="1"/>
  <c r="T89882" i="2"/>
  <c r="R89882" i="2"/>
  <c r="S89882" i="2" s="1"/>
  <c r="P89882" i="2"/>
  <c r="O89882" i="2"/>
  <c r="M89882" i="2"/>
  <c r="V89881" i="2"/>
  <c r="U89881" i="2"/>
  <c r="T89881" i="2"/>
  <c r="R89881" i="2"/>
  <c r="Q89881" i="2" s="1"/>
  <c r="P89881" i="2"/>
  <c r="O89881" i="2"/>
  <c r="M89881" i="2"/>
  <c r="U89880" i="2"/>
  <c r="V89880" i="2" s="1"/>
  <c r="T89880" i="2"/>
  <c r="R89880" i="2"/>
  <c r="S89880" i="2" s="1"/>
  <c r="P89880" i="2"/>
  <c r="O89880" i="2"/>
  <c r="M89880" i="2"/>
  <c r="U89879" i="2"/>
  <c r="V89879" i="2" s="1"/>
  <c r="T89879" i="2"/>
  <c r="R89879" i="2"/>
  <c r="S89879" i="2" s="1"/>
  <c r="P89879" i="2"/>
  <c r="O89879" i="2"/>
  <c r="M89879" i="2"/>
  <c r="U89878" i="2"/>
  <c r="V89878" i="2" s="1"/>
  <c r="T89878" i="2"/>
  <c r="R89878" i="2"/>
  <c r="S89878" i="2" s="1"/>
  <c r="P89878" i="2"/>
  <c r="O89878" i="2"/>
  <c r="M89878" i="2"/>
  <c r="V89877" i="2"/>
  <c r="U89877" i="2"/>
  <c r="T89877" i="2"/>
  <c r="R89877" i="2"/>
  <c r="S89877" i="2" s="1"/>
  <c r="P89877" i="2"/>
  <c r="O89877" i="2"/>
  <c r="M89877" i="2"/>
  <c r="U89876" i="2"/>
  <c r="V89876" i="2" s="1"/>
  <c r="T89876" i="2"/>
  <c r="R89876" i="2"/>
  <c r="Q89876" i="2" s="1"/>
  <c r="P89876" i="2"/>
  <c r="O89876" i="2"/>
  <c r="M89876" i="2"/>
  <c r="V89875" i="2"/>
  <c r="U89875" i="2"/>
  <c r="T89875" i="2"/>
  <c r="R89875" i="2"/>
  <c r="S89875" i="2" s="1"/>
  <c r="P89875" i="2"/>
  <c r="O89875" i="2"/>
  <c r="M89875" i="2"/>
  <c r="U89874" i="2"/>
  <c r="V89874" i="2" s="1"/>
  <c r="T89874" i="2"/>
  <c r="R89874" i="2"/>
  <c r="S89874" i="2" s="1"/>
  <c r="P89874" i="2"/>
  <c r="O89874" i="2"/>
  <c r="M89874" i="2"/>
  <c r="U89873" i="2"/>
  <c r="V89873" i="2" s="1"/>
  <c r="T89873" i="2"/>
  <c r="R89873" i="2"/>
  <c r="Q89873" i="2" s="1"/>
  <c r="P89873" i="2"/>
  <c r="O89873" i="2"/>
  <c r="M89873" i="2"/>
  <c r="U89872" i="2"/>
  <c r="V89872" i="2" s="1"/>
  <c r="T89872" i="2"/>
  <c r="S89872" i="2"/>
  <c r="R89872" i="2"/>
  <c r="Q89872" i="2"/>
  <c r="P89872" i="2"/>
  <c r="O89872" i="2"/>
  <c r="M89872" i="2"/>
  <c r="U89871" i="2"/>
  <c r="V89871" i="2" s="1"/>
  <c r="T89871" i="2"/>
  <c r="R89871" i="2"/>
  <c r="S89871" i="2" s="1"/>
  <c r="P89871" i="2"/>
  <c r="O89871" i="2"/>
  <c r="M89871" i="2"/>
  <c r="V89870" i="2"/>
  <c r="U89870" i="2"/>
  <c r="T89870" i="2"/>
  <c r="R89870" i="2"/>
  <c r="S89870" i="2" s="1"/>
  <c r="P89870" i="2"/>
  <c r="O89870" i="2"/>
  <c r="M89870" i="2"/>
  <c r="U89869" i="2"/>
  <c r="V89869" i="2" s="1"/>
  <c r="T89869" i="2"/>
  <c r="R89869" i="2"/>
  <c r="S89869" i="2" s="1"/>
  <c r="P89869" i="2"/>
  <c r="O89869" i="2"/>
  <c r="M89869" i="2"/>
  <c r="U89868" i="2"/>
  <c r="V89868" i="2" s="1"/>
  <c r="T89868" i="2"/>
  <c r="R89868" i="2"/>
  <c r="P89868" i="2"/>
  <c r="O89868" i="2"/>
  <c r="M89868" i="2"/>
  <c r="U89867" i="2"/>
  <c r="V89867" i="2" s="1"/>
  <c r="T89867" i="2"/>
  <c r="S89867" i="2"/>
  <c r="R89867" i="2"/>
  <c r="Q89867" i="2"/>
  <c r="P89867" i="2"/>
  <c r="O89867" i="2"/>
  <c r="M89867" i="2"/>
  <c r="U89866" i="2"/>
  <c r="V89866" i="2" s="1"/>
  <c r="T89866" i="2"/>
  <c r="R89866" i="2"/>
  <c r="S89866" i="2" s="1"/>
  <c r="P89866" i="2"/>
  <c r="O89866" i="2"/>
  <c r="M89866" i="2"/>
  <c r="V89865" i="2"/>
  <c r="U89865" i="2"/>
  <c r="T89865" i="2"/>
  <c r="R89865" i="2"/>
  <c r="Q89865" i="2" s="1"/>
  <c r="P89865" i="2"/>
  <c r="O89865" i="2"/>
  <c r="M89865" i="2"/>
  <c r="V89864" i="2"/>
  <c r="U89864" i="2"/>
  <c r="T89864" i="2"/>
  <c r="R89864" i="2"/>
  <c r="Q89864" i="2" s="1"/>
  <c r="P89864" i="2"/>
  <c r="O89864" i="2"/>
  <c r="M89864" i="2"/>
  <c r="U89863" i="2"/>
  <c r="V89863" i="2" s="1"/>
  <c r="T89863" i="2"/>
  <c r="R89863" i="2"/>
  <c r="S89863" i="2" s="1"/>
  <c r="P89863" i="2"/>
  <c r="O89863" i="2"/>
  <c r="M89863" i="2"/>
  <c r="U89862" i="2"/>
  <c r="V89862" i="2" s="1"/>
  <c r="T89862" i="2"/>
  <c r="R89862" i="2"/>
  <c r="S89862" i="2" s="1"/>
  <c r="P89862" i="2"/>
  <c r="O89862" i="2"/>
  <c r="M89862" i="2"/>
  <c r="V89861" i="2"/>
  <c r="U89861" i="2"/>
  <c r="T89861" i="2"/>
  <c r="R89861" i="2"/>
  <c r="S89861" i="2" s="1"/>
  <c r="P89861" i="2"/>
  <c r="O89861" i="2"/>
  <c r="M89861" i="2"/>
  <c r="U89860" i="2"/>
  <c r="V89860" i="2" s="1"/>
  <c r="T89860" i="2"/>
  <c r="R89860" i="2"/>
  <c r="Q89860" i="2" s="1"/>
  <c r="P89860" i="2"/>
  <c r="O89860" i="2"/>
  <c r="M89860" i="2"/>
  <c r="U89859" i="2"/>
  <c r="V89859" i="2" s="1"/>
  <c r="T89859" i="2"/>
  <c r="R89859" i="2"/>
  <c r="S89859" i="2" s="1"/>
  <c r="P89859" i="2"/>
  <c r="O89859" i="2"/>
  <c r="M89859" i="2"/>
  <c r="U89858" i="2"/>
  <c r="V89858" i="2" s="1"/>
  <c r="T89858" i="2"/>
  <c r="R89858" i="2"/>
  <c r="S89858" i="2" s="1"/>
  <c r="P89858" i="2"/>
  <c r="O89858" i="2"/>
  <c r="M89858" i="2"/>
  <c r="U89857" i="2"/>
  <c r="V89857" i="2" s="1"/>
  <c r="T89857" i="2"/>
  <c r="S89857" i="2"/>
  <c r="R89857" i="2"/>
  <c r="Q89857" i="2" s="1"/>
  <c r="P89857" i="2"/>
  <c r="O89857" i="2"/>
  <c r="M89857" i="2"/>
  <c r="U89856" i="2"/>
  <c r="V89856" i="2" s="1"/>
  <c r="T89856" i="2"/>
  <c r="R89856" i="2"/>
  <c r="Q89856" i="2" s="1"/>
  <c r="P89856" i="2"/>
  <c r="O89856" i="2"/>
  <c r="M89856" i="2"/>
  <c r="U89855" i="2"/>
  <c r="V89855" i="2" s="1"/>
  <c r="T89855" i="2"/>
  <c r="R89855" i="2"/>
  <c r="S89855" i="2" s="1"/>
  <c r="P89855" i="2"/>
  <c r="O89855" i="2"/>
  <c r="M89855" i="2"/>
  <c r="V89854" i="2"/>
  <c r="U89854" i="2"/>
  <c r="T89854" i="2"/>
  <c r="R89854" i="2"/>
  <c r="S89854" i="2" s="1"/>
  <c r="P89854" i="2"/>
  <c r="O89854" i="2"/>
  <c r="M89854" i="2"/>
  <c r="U89853" i="2"/>
  <c r="V89853" i="2" s="1"/>
  <c r="T89853" i="2"/>
  <c r="R89853" i="2"/>
  <c r="P89853" i="2"/>
  <c r="O89853" i="2"/>
  <c r="M89853" i="2"/>
  <c r="U89852" i="2"/>
  <c r="V89852" i="2" s="1"/>
  <c r="T89852" i="2"/>
  <c r="S89852" i="2"/>
  <c r="R89852" i="2"/>
  <c r="Q89852" i="2" s="1"/>
  <c r="P89852" i="2"/>
  <c r="O89852" i="2"/>
  <c r="M89852" i="2"/>
  <c r="U89851" i="2"/>
  <c r="V89851" i="2" s="1"/>
  <c r="T89851" i="2"/>
  <c r="R89851" i="2"/>
  <c r="S89851" i="2" s="1"/>
  <c r="P89851" i="2"/>
  <c r="O89851" i="2"/>
  <c r="M89851" i="2"/>
  <c r="U89850" i="2"/>
  <c r="V89850" i="2" s="1"/>
  <c r="T89850" i="2"/>
  <c r="R89850" i="2"/>
  <c r="S89850" i="2" s="1"/>
  <c r="P89850" i="2"/>
  <c r="O89850" i="2"/>
  <c r="M89850" i="2"/>
  <c r="U89849" i="2"/>
  <c r="V89849" i="2" s="1"/>
  <c r="T89849" i="2"/>
  <c r="R89849" i="2"/>
  <c r="Q89849" i="2" s="1"/>
  <c r="P89849" i="2"/>
  <c r="O89849" i="2"/>
  <c r="M89849" i="2"/>
  <c r="V89848" i="2"/>
  <c r="U89848" i="2"/>
  <c r="T89848" i="2"/>
  <c r="R89848" i="2"/>
  <c r="S89848" i="2" s="1"/>
  <c r="P89848" i="2"/>
  <c r="O89848" i="2"/>
  <c r="M89848" i="2"/>
  <c r="U89847" i="2"/>
  <c r="V89847" i="2" s="1"/>
  <c r="T89847" i="2"/>
  <c r="R89847" i="2"/>
  <c r="S89847" i="2" s="1"/>
  <c r="P89847" i="2"/>
  <c r="O89847" i="2"/>
  <c r="M89847" i="2"/>
  <c r="U89846" i="2"/>
  <c r="V89846" i="2" s="1"/>
  <c r="T89846" i="2"/>
  <c r="S89846" i="2"/>
  <c r="R89846" i="2"/>
  <c r="Q89846" i="2" s="1"/>
  <c r="P89846" i="2"/>
  <c r="O89846" i="2"/>
  <c r="M89846" i="2"/>
  <c r="U89845" i="2"/>
  <c r="V89845" i="2" s="1"/>
  <c r="T89845" i="2"/>
  <c r="R89845" i="2"/>
  <c r="P89845" i="2"/>
  <c r="O89845" i="2"/>
  <c r="M89845" i="2"/>
  <c r="U89844" i="2"/>
  <c r="V89844" i="2" s="1"/>
  <c r="T89844" i="2"/>
  <c r="R89844" i="2"/>
  <c r="Q89844" i="2" s="1"/>
  <c r="P89844" i="2"/>
  <c r="O89844" i="2"/>
  <c r="M89844" i="2"/>
  <c r="V89843" i="2"/>
  <c r="U89843" i="2"/>
  <c r="T89843" i="2"/>
  <c r="R89843" i="2"/>
  <c r="Q89843" i="2" s="1"/>
  <c r="P89843" i="2"/>
  <c r="O89843" i="2"/>
  <c r="M89843" i="2"/>
  <c r="U89842" i="2"/>
  <c r="V89842" i="2" s="1"/>
  <c r="T89842" i="2"/>
  <c r="R89842" i="2"/>
  <c r="S89842" i="2" s="1"/>
  <c r="P89842" i="2"/>
  <c r="O89842" i="2"/>
  <c r="M89842" i="2"/>
  <c r="U89841" i="2"/>
  <c r="V89841" i="2" s="1"/>
  <c r="T89841" i="2"/>
  <c r="R89841" i="2"/>
  <c r="P89841" i="2"/>
  <c r="O89841" i="2"/>
  <c r="M89841" i="2"/>
  <c r="U89840" i="2"/>
  <c r="V89840" i="2" s="1"/>
  <c r="T89840" i="2"/>
  <c r="S89840" i="2"/>
  <c r="R89840" i="2"/>
  <c r="Q89840" i="2"/>
  <c r="P89840" i="2"/>
  <c r="O89840" i="2"/>
  <c r="M89840" i="2"/>
  <c r="U89839" i="2"/>
  <c r="V89839" i="2" s="1"/>
  <c r="T89839" i="2"/>
  <c r="R89839" i="2"/>
  <c r="S89839" i="2" s="1"/>
  <c r="P89839" i="2"/>
  <c r="O89839" i="2"/>
  <c r="M89839" i="2"/>
  <c r="V89838" i="2"/>
  <c r="U89838" i="2"/>
  <c r="T89838" i="2"/>
  <c r="R89838" i="2"/>
  <c r="S89838" i="2" s="1"/>
  <c r="P89838" i="2"/>
  <c r="O89838" i="2"/>
  <c r="M89838" i="2"/>
  <c r="U89837" i="2"/>
  <c r="V89837" i="2" s="1"/>
  <c r="T89837" i="2"/>
  <c r="R89837" i="2"/>
  <c r="P89837" i="2"/>
  <c r="O89837" i="2"/>
  <c r="M89837" i="2"/>
  <c r="U89836" i="2"/>
  <c r="V89836" i="2" s="1"/>
  <c r="T89836" i="2"/>
  <c r="S89836" i="2"/>
  <c r="R89836" i="2"/>
  <c r="Q89836" i="2" s="1"/>
  <c r="P89836" i="2"/>
  <c r="O89836" i="2"/>
  <c r="M89836" i="2"/>
  <c r="U89835" i="2"/>
  <c r="V89835" i="2" s="1"/>
  <c r="T89835" i="2"/>
  <c r="S89835" i="2"/>
  <c r="R89835" i="2"/>
  <c r="Q89835" i="2" s="1"/>
  <c r="P89835" i="2"/>
  <c r="O89835" i="2"/>
  <c r="M89835" i="2"/>
  <c r="U89834" i="2"/>
  <c r="V89834" i="2" s="1"/>
  <c r="T89834" i="2"/>
  <c r="R89834" i="2"/>
  <c r="S89834" i="2" s="1"/>
  <c r="P89834" i="2"/>
  <c r="O89834" i="2"/>
  <c r="M89834" i="2"/>
  <c r="V89833" i="2"/>
  <c r="U89833" i="2"/>
  <c r="T89833" i="2"/>
  <c r="R89833" i="2"/>
  <c r="Q89833" i="2" s="1"/>
  <c r="P89833" i="2"/>
  <c r="O89833" i="2"/>
  <c r="M89833" i="2"/>
  <c r="U89832" i="2"/>
  <c r="V89832" i="2" s="1"/>
  <c r="T89832" i="2"/>
  <c r="R89832" i="2"/>
  <c r="S89832" i="2" s="1"/>
  <c r="P89832" i="2"/>
  <c r="O89832" i="2"/>
  <c r="M89832" i="2"/>
  <c r="U89831" i="2"/>
  <c r="V89831" i="2" s="1"/>
  <c r="T89831" i="2"/>
  <c r="R89831" i="2"/>
  <c r="S89831" i="2" s="1"/>
  <c r="P89831" i="2"/>
  <c r="O89831" i="2"/>
  <c r="M89831" i="2"/>
  <c r="U89830" i="2"/>
  <c r="V89830" i="2" s="1"/>
  <c r="T89830" i="2"/>
  <c r="S89830" i="2"/>
  <c r="R89830" i="2"/>
  <c r="Q89830" i="2"/>
  <c r="P89830" i="2"/>
  <c r="O89830" i="2"/>
  <c r="M89830" i="2"/>
  <c r="U89829" i="2"/>
  <c r="V89829" i="2" s="1"/>
  <c r="T89829" i="2"/>
  <c r="R89829" i="2"/>
  <c r="P89829" i="2"/>
  <c r="O89829" i="2"/>
  <c r="M89829" i="2"/>
  <c r="U89828" i="2"/>
  <c r="V89828" i="2" s="1"/>
  <c r="T89828" i="2"/>
  <c r="R89828" i="2"/>
  <c r="Q89828" i="2" s="1"/>
  <c r="P89828" i="2"/>
  <c r="O89828" i="2"/>
  <c r="M89828" i="2"/>
  <c r="V89827" i="2"/>
  <c r="U89827" i="2"/>
  <c r="T89827" i="2"/>
  <c r="R89827" i="2"/>
  <c r="S89827" i="2" s="1"/>
  <c r="P89827" i="2"/>
  <c r="O89827" i="2"/>
  <c r="M89827" i="2"/>
  <c r="U89826" i="2"/>
  <c r="V89826" i="2" s="1"/>
  <c r="T89826" i="2"/>
  <c r="R89826" i="2"/>
  <c r="S89826" i="2" s="1"/>
  <c r="P89826" i="2"/>
  <c r="O89826" i="2"/>
  <c r="M89826" i="2"/>
  <c r="U89825" i="2"/>
  <c r="V89825" i="2" s="1"/>
  <c r="T89825" i="2"/>
  <c r="R89825" i="2"/>
  <c r="Q89825" i="2" s="1"/>
  <c r="P89825" i="2"/>
  <c r="O89825" i="2"/>
  <c r="M89825" i="2"/>
  <c r="U89824" i="2"/>
  <c r="V89824" i="2" s="1"/>
  <c r="T89824" i="2"/>
  <c r="R89824" i="2"/>
  <c r="S89824" i="2" s="1"/>
  <c r="P89824" i="2"/>
  <c r="O89824" i="2"/>
  <c r="M89824" i="2"/>
  <c r="U89823" i="2"/>
  <c r="V89823" i="2" s="1"/>
  <c r="T89823" i="2"/>
  <c r="R89823" i="2"/>
  <c r="S89823" i="2" s="1"/>
  <c r="P89823" i="2"/>
  <c r="O89823" i="2"/>
  <c r="M89823" i="2"/>
  <c r="U89822" i="2"/>
  <c r="V89822" i="2" s="1"/>
  <c r="T89822" i="2"/>
  <c r="R89822" i="2"/>
  <c r="Q89822" i="2" s="1"/>
  <c r="P89822" i="2"/>
  <c r="O89822" i="2"/>
  <c r="M89822" i="2"/>
  <c r="U89821" i="2"/>
  <c r="V89821" i="2" s="1"/>
  <c r="T89821" i="2"/>
  <c r="R89821" i="2"/>
  <c r="P89821" i="2"/>
  <c r="O89821" i="2"/>
  <c r="M89821" i="2"/>
  <c r="U89820" i="2"/>
  <c r="V89820" i="2" s="1"/>
  <c r="T89820" i="2"/>
  <c r="S89820" i="2"/>
  <c r="R89820" i="2"/>
  <c r="Q89820" i="2" s="1"/>
  <c r="P89820" i="2"/>
  <c r="O89820" i="2"/>
  <c r="M89820" i="2"/>
  <c r="U89819" i="2"/>
  <c r="V89819" i="2" s="1"/>
  <c r="T89819" i="2"/>
  <c r="S89819" i="2"/>
  <c r="R89819" i="2"/>
  <c r="Q89819" i="2" s="1"/>
  <c r="P89819" i="2"/>
  <c r="O89819" i="2"/>
  <c r="M89819" i="2"/>
  <c r="U89818" i="2"/>
  <c r="V89818" i="2" s="1"/>
  <c r="T89818" i="2"/>
  <c r="R89818" i="2"/>
  <c r="S89818" i="2" s="1"/>
  <c r="P89818" i="2"/>
  <c r="O89818" i="2"/>
  <c r="M89818" i="2"/>
  <c r="U89817" i="2"/>
  <c r="V89817" i="2" s="1"/>
  <c r="T89817" i="2"/>
  <c r="R89817" i="2"/>
  <c r="Q89817" i="2" s="1"/>
  <c r="P89817" i="2"/>
  <c r="O89817" i="2"/>
  <c r="M89817" i="2"/>
  <c r="V89816" i="2"/>
  <c r="U89816" i="2"/>
  <c r="T89816" i="2"/>
  <c r="R89816" i="2"/>
  <c r="S89816" i="2" s="1"/>
  <c r="P89816" i="2"/>
  <c r="O89816" i="2"/>
  <c r="M89816" i="2"/>
  <c r="U89815" i="2"/>
  <c r="V89815" i="2" s="1"/>
  <c r="T89815" i="2"/>
  <c r="R89815" i="2"/>
  <c r="S89815" i="2" s="1"/>
  <c r="P89815" i="2"/>
  <c r="O89815" i="2"/>
  <c r="M89815" i="2"/>
  <c r="U89814" i="2"/>
  <c r="V89814" i="2" s="1"/>
  <c r="T89814" i="2"/>
  <c r="R89814" i="2"/>
  <c r="S89814" i="2" s="1"/>
  <c r="Q89814" i="2"/>
  <c r="P89814" i="2"/>
  <c r="O89814" i="2"/>
  <c r="M89814" i="2"/>
  <c r="V89813" i="2"/>
  <c r="U89813" i="2"/>
  <c r="T89813" i="2"/>
  <c r="R89813" i="2"/>
  <c r="P89813" i="2"/>
  <c r="O89813" i="2"/>
  <c r="M89813" i="2"/>
  <c r="U89812" i="2"/>
  <c r="V89812" i="2" s="1"/>
  <c r="T89812" i="2"/>
  <c r="R89812" i="2"/>
  <c r="Q89812" i="2" s="1"/>
  <c r="P89812" i="2"/>
  <c r="O89812" i="2"/>
  <c r="M89812" i="2"/>
  <c r="V89811" i="2"/>
  <c r="U89811" i="2"/>
  <c r="T89811" i="2"/>
  <c r="R89811" i="2"/>
  <c r="S89811" i="2" s="1"/>
  <c r="P89811" i="2"/>
  <c r="O89811" i="2"/>
  <c r="M89811" i="2"/>
  <c r="U89810" i="2"/>
  <c r="V89810" i="2" s="1"/>
  <c r="T89810" i="2"/>
  <c r="R89810" i="2"/>
  <c r="S89810" i="2" s="1"/>
  <c r="P89810" i="2"/>
  <c r="O89810" i="2"/>
  <c r="M89810" i="2"/>
  <c r="U89809" i="2"/>
  <c r="V89809" i="2" s="1"/>
  <c r="T89809" i="2"/>
  <c r="S89809" i="2"/>
  <c r="R89809" i="2"/>
  <c r="Q89809" i="2" s="1"/>
  <c r="P89809" i="2"/>
  <c r="O89809" i="2"/>
  <c r="M89809" i="2"/>
  <c r="U89808" i="2"/>
  <c r="V89808" i="2" s="1"/>
  <c r="T89808" i="2"/>
  <c r="R89808" i="2"/>
  <c r="S89808" i="2" s="1"/>
  <c r="P89808" i="2"/>
  <c r="O89808" i="2"/>
  <c r="M89808" i="2"/>
  <c r="U89807" i="2"/>
  <c r="V89807" i="2" s="1"/>
  <c r="T89807" i="2"/>
  <c r="R89807" i="2"/>
  <c r="S89807" i="2" s="1"/>
  <c r="P89807" i="2"/>
  <c r="O89807" i="2"/>
  <c r="M89807" i="2"/>
  <c r="U89806" i="2"/>
  <c r="V89806" i="2" s="1"/>
  <c r="T89806" i="2"/>
  <c r="R89806" i="2"/>
  <c r="S89806" i="2" s="1"/>
  <c r="P89806" i="2"/>
  <c r="O89806" i="2"/>
  <c r="M89806" i="2"/>
  <c r="U89805" i="2"/>
  <c r="V89805" i="2" s="1"/>
  <c r="T89805" i="2"/>
  <c r="R89805" i="2"/>
  <c r="P89805" i="2"/>
  <c r="O89805" i="2"/>
  <c r="M89805" i="2"/>
  <c r="U89804" i="2"/>
  <c r="V89804" i="2" s="1"/>
  <c r="T89804" i="2"/>
  <c r="R89804" i="2"/>
  <c r="P89804" i="2"/>
  <c r="O89804" i="2"/>
  <c r="M89804" i="2"/>
  <c r="U89803" i="2"/>
  <c r="V89803" i="2" s="1"/>
  <c r="T89803" i="2"/>
  <c r="S89803" i="2"/>
  <c r="R89803" i="2"/>
  <c r="Q89803" i="2"/>
  <c r="P89803" i="2"/>
  <c r="O89803" i="2"/>
  <c r="M89803" i="2"/>
  <c r="U89802" i="2"/>
  <c r="V89802" i="2" s="1"/>
  <c r="T89802" i="2"/>
  <c r="R89802" i="2"/>
  <c r="S89802" i="2" s="1"/>
  <c r="P89802" i="2"/>
  <c r="O89802" i="2"/>
  <c r="M89802" i="2"/>
  <c r="V89801" i="2"/>
  <c r="U89801" i="2"/>
  <c r="T89801" i="2"/>
  <c r="R89801" i="2"/>
  <c r="Q89801" i="2" s="1"/>
  <c r="P89801" i="2"/>
  <c r="O89801" i="2"/>
  <c r="M89801" i="2"/>
  <c r="U89800" i="2"/>
  <c r="V89800" i="2" s="1"/>
  <c r="T89800" i="2"/>
  <c r="R89800" i="2"/>
  <c r="Q89800" i="2" s="1"/>
  <c r="P89800" i="2"/>
  <c r="O89800" i="2"/>
  <c r="M89800" i="2"/>
  <c r="U89799" i="2"/>
  <c r="V89799" i="2" s="1"/>
  <c r="T89799" i="2"/>
  <c r="R89799" i="2"/>
  <c r="S89799" i="2" s="1"/>
  <c r="P89799" i="2"/>
  <c r="O89799" i="2"/>
  <c r="M89799" i="2"/>
  <c r="U89798" i="2"/>
  <c r="V89798" i="2" s="1"/>
  <c r="T89798" i="2"/>
  <c r="S89798" i="2"/>
  <c r="R89798" i="2"/>
  <c r="Q89798" i="2"/>
  <c r="P89798" i="2"/>
  <c r="O89798" i="2"/>
  <c r="M89798" i="2"/>
  <c r="V89797" i="2"/>
  <c r="U89797" i="2"/>
  <c r="T89797" i="2"/>
  <c r="R89797" i="2"/>
  <c r="P89797" i="2"/>
  <c r="O89797" i="2"/>
  <c r="M89797" i="2"/>
  <c r="U89796" i="2"/>
  <c r="V89796" i="2" s="1"/>
  <c r="T89796" i="2"/>
  <c r="R89796" i="2"/>
  <c r="Q89796" i="2" s="1"/>
  <c r="P89796" i="2"/>
  <c r="O89796" i="2"/>
  <c r="M89796" i="2"/>
  <c r="U89795" i="2"/>
  <c r="V89795" i="2" s="1"/>
  <c r="T89795" i="2"/>
  <c r="R89795" i="2"/>
  <c r="S89795" i="2" s="1"/>
  <c r="P89795" i="2"/>
  <c r="O89795" i="2"/>
  <c r="M89795" i="2"/>
  <c r="U89794" i="2"/>
  <c r="V89794" i="2" s="1"/>
  <c r="T89794" i="2"/>
  <c r="R89794" i="2"/>
  <c r="S89794" i="2" s="1"/>
  <c r="P89794" i="2"/>
  <c r="O89794" i="2"/>
  <c r="M89794" i="2"/>
  <c r="U89793" i="2"/>
  <c r="V89793" i="2" s="1"/>
  <c r="T89793" i="2"/>
  <c r="S89793" i="2"/>
  <c r="R89793" i="2"/>
  <c r="Q89793" i="2" s="1"/>
  <c r="P89793" i="2"/>
  <c r="O89793" i="2"/>
  <c r="M89793" i="2"/>
  <c r="U89792" i="2"/>
  <c r="V89792" i="2" s="1"/>
  <c r="T89792" i="2"/>
  <c r="S89792" i="2"/>
  <c r="R89792" i="2"/>
  <c r="Q89792" i="2" s="1"/>
  <c r="P89792" i="2"/>
  <c r="O89792" i="2"/>
  <c r="M89792" i="2"/>
  <c r="U89791" i="2"/>
  <c r="V89791" i="2" s="1"/>
  <c r="T89791" i="2"/>
  <c r="R89791" i="2"/>
  <c r="S89791" i="2" s="1"/>
  <c r="P89791" i="2"/>
  <c r="O89791" i="2"/>
  <c r="M89791" i="2"/>
  <c r="V89790" i="2"/>
  <c r="U89790" i="2"/>
  <c r="T89790" i="2"/>
  <c r="R89790" i="2"/>
  <c r="S89790" i="2" s="1"/>
  <c r="P89790" i="2"/>
  <c r="O89790" i="2"/>
  <c r="M89790" i="2"/>
  <c r="U89789" i="2"/>
  <c r="V89789" i="2" s="1"/>
  <c r="T89789" i="2"/>
  <c r="R89789" i="2"/>
  <c r="P89789" i="2"/>
  <c r="O89789" i="2"/>
  <c r="M89789" i="2"/>
  <c r="U89788" i="2"/>
  <c r="V89788" i="2" s="1"/>
  <c r="T89788" i="2"/>
  <c r="S89788" i="2"/>
  <c r="R89788" i="2"/>
  <c r="Q89788" i="2" s="1"/>
  <c r="P89788" i="2"/>
  <c r="O89788" i="2"/>
  <c r="M89788" i="2"/>
  <c r="U89787" i="2"/>
  <c r="V89787" i="2" s="1"/>
  <c r="T89787" i="2"/>
  <c r="R89787" i="2"/>
  <c r="S89787" i="2" s="1"/>
  <c r="Q89787" i="2"/>
  <c r="P89787" i="2"/>
  <c r="O89787" i="2"/>
  <c r="M89787" i="2"/>
  <c r="U89786" i="2"/>
  <c r="V89786" i="2" s="1"/>
  <c r="T89786" i="2"/>
  <c r="R89786" i="2"/>
  <c r="S89786" i="2" s="1"/>
  <c r="P89786" i="2"/>
  <c r="O89786" i="2"/>
  <c r="M89786" i="2"/>
  <c r="U89785" i="2"/>
  <c r="V89785" i="2" s="1"/>
  <c r="T89785" i="2"/>
  <c r="R89785" i="2"/>
  <c r="Q89785" i="2" s="1"/>
  <c r="P89785" i="2"/>
  <c r="O89785" i="2"/>
  <c r="M89785" i="2"/>
  <c r="V89784" i="2"/>
  <c r="U89784" i="2"/>
  <c r="T89784" i="2"/>
  <c r="R89784" i="2"/>
  <c r="S89784" i="2" s="1"/>
  <c r="P89784" i="2"/>
  <c r="O89784" i="2"/>
  <c r="M89784" i="2"/>
  <c r="U89783" i="2"/>
  <c r="V89783" i="2" s="1"/>
  <c r="T89783" i="2"/>
  <c r="R89783" i="2"/>
  <c r="S89783" i="2" s="1"/>
  <c r="P89783" i="2"/>
  <c r="O89783" i="2"/>
  <c r="M89783" i="2"/>
  <c r="U89782" i="2"/>
  <c r="V89782" i="2" s="1"/>
  <c r="T89782" i="2"/>
  <c r="R89782" i="2"/>
  <c r="Q89782" i="2" s="1"/>
  <c r="P89782" i="2"/>
  <c r="O89782" i="2"/>
  <c r="M89782" i="2"/>
  <c r="U89781" i="2"/>
  <c r="V89781" i="2" s="1"/>
  <c r="T89781" i="2"/>
  <c r="R89781" i="2"/>
  <c r="P89781" i="2"/>
  <c r="O89781" i="2"/>
  <c r="M89781" i="2"/>
  <c r="U89780" i="2"/>
  <c r="V89780" i="2" s="1"/>
  <c r="T89780" i="2"/>
  <c r="R89780" i="2"/>
  <c r="Q89780" i="2" s="1"/>
  <c r="P89780" i="2"/>
  <c r="O89780" i="2"/>
  <c r="M89780" i="2"/>
  <c r="V89779" i="2"/>
  <c r="U89779" i="2"/>
  <c r="T89779" i="2"/>
  <c r="R89779" i="2"/>
  <c r="Q89779" i="2" s="1"/>
  <c r="P89779" i="2"/>
  <c r="O89779" i="2"/>
  <c r="M89779" i="2"/>
  <c r="U89778" i="2"/>
  <c r="V89778" i="2" s="1"/>
  <c r="T89778" i="2"/>
  <c r="R89778" i="2"/>
  <c r="S89778" i="2" s="1"/>
  <c r="P89778" i="2"/>
  <c r="O89778" i="2"/>
  <c r="M89778" i="2"/>
  <c r="U89777" i="2"/>
  <c r="V89777" i="2" s="1"/>
  <c r="T89777" i="2"/>
  <c r="R89777" i="2"/>
  <c r="P89777" i="2"/>
  <c r="O89777" i="2"/>
  <c r="M89777" i="2"/>
  <c r="U89776" i="2"/>
  <c r="V89776" i="2" s="1"/>
  <c r="T89776" i="2"/>
  <c r="S89776" i="2"/>
  <c r="R89776" i="2"/>
  <c r="Q89776" i="2"/>
  <c r="P89776" i="2"/>
  <c r="O89776" i="2"/>
  <c r="M89776" i="2"/>
  <c r="U89775" i="2"/>
  <c r="V89775" i="2" s="1"/>
  <c r="T89775" i="2"/>
  <c r="R89775" i="2"/>
  <c r="S89775" i="2" s="1"/>
  <c r="P89775" i="2"/>
  <c r="O89775" i="2"/>
  <c r="M89775" i="2"/>
  <c r="V89774" i="2"/>
  <c r="U89774" i="2"/>
  <c r="T89774" i="2"/>
  <c r="R89774" i="2"/>
  <c r="S89774" i="2" s="1"/>
  <c r="P89774" i="2"/>
  <c r="O89774" i="2"/>
  <c r="M89774" i="2"/>
  <c r="U89773" i="2"/>
  <c r="V89773" i="2" s="1"/>
  <c r="T89773" i="2"/>
  <c r="R89773" i="2"/>
  <c r="P89773" i="2"/>
  <c r="O89773" i="2"/>
  <c r="M89773" i="2"/>
  <c r="U89772" i="2"/>
  <c r="V89772" i="2" s="1"/>
  <c r="T89772" i="2"/>
  <c r="S89772" i="2"/>
  <c r="R89772" i="2"/>
  <c r="Q89772" i="2" s="1"/>
  <c r="P89772" i="2"/>
  <c r="O89772" i="2"/>
  <c r="M89772" i="2"/>
  <c r="U89771" i="2"/>
  <c r="V89771" i="2" s="1"/>
  <c r="T89771" i="2"/>
  <c r="R89771" i="2"/>
  <c r="S89771" i="2" s="1"/>
  <c r="P89771" i="2"/>
  <c r="O89771" i="2"/>
  <c r="M89771" i="2"/>
  <c r="U89770" i="2"/>
  <c r="V89770" i="2" s="1"/>
  <c r="T89770" i="2"/>
  <c r="R89770" i="2"/>
  <c r="S89770" i="2" s="1"/>
  <c r="P89770" i="2"/>
  <c r="O89770" i="2"/>
  <c r="M89770" i="2"/>
  <c r="U89769" i="2"/>
  <c r="V89769" i="2" s="1"/>
  <c r="T89769" i="2"/>
  <c r="R89769" i="2"/>
  <c r="Q89769" i="2" s="1"/>
  <c r="P89769" i="2"/>
  <c r="O89769" i="2"/>
  <c r="M89769" i="2"/>
  <c r="U89768" i="2"/>
  <c r="V89768" i="2" s="1"/>
  <c r="T89768" i="2"/>
  <c r="R89768" i="2"/>
  <c r="S89768" i="2" s="1"/>
  <c r="P89768" i="2"/>
  <c r="O89768" i="2"/>
  <c r="M89768" i="2"/>
  <c r="U89767" i="2"/>
  <c r="V89767" i="2" s="1"/>
  <c r="T89767" i="2"/>
  <c r="R89767" i="2"/>
  <c r="S89767" i="2" s="1"/>
  <c r="P89767" i="2"/>
  <c r="O89767" i="2"/>
  <c r="M89767" i="2"/>
  <c r="U89766" i="2"/>
  <c r="V89766" i="2" s="1"/>
  <c r="T89766" i="2"/>
  <c r="S89766" i="2"/>
  <c r="R89766" i="2"/>
  <c r="Q89766" i="2"/>
  <c r="P89766" i="2"/>
  <c r="O89766" i="2"/>
  <c r="M89766" i="2"/>
  <c r="V89765" i="2"/>
  <c r="U89765" i="2"/>
  <c r="T89765" i="2"/>
  <c r="R89765" i="2"/>
  <c r="P89765" i="2"/>
  <c r="O89765" i="2"/>
  <c r="M89765" i="2"/>
  <c r="U89764" i="2"/>
  <c r="V89764" i="2" s="1"/>
  <c r="T89764" i="2"/>
  <c r="R89764" i="2"/>
  <c r="Q89764" i="2" s="1"/>
  <c r="P89764" i="2"/>
  <c r="O89764" i="2"/>
  <c r="M89764" i="2"/>
  <c r="U89763" i="2"/>
  <c r="V89763" i="2" s="1"/>
  <c r="T89763" i="2"/>
  <c r="R89763" i="2"/>
  <c r="S89763" i="2" s="1"/>
  <c r="P89763" i="2"/>
  <c r="O89763" i="2"/>
  <c r="M89763" i="2"/>
  <c r="U89762" i="2"/>
  <c r="V89762" i="2" s="1"/>
  <c r="T89762" i="2"/>
  <c r="R89762" i="2"/>
  <c r="S89762" i="2" s="1"/>
  <c r="P89762" i="2"/>
  <c r="O89762" i="2"/>
  <c r="M89762" i="2"/>
  <c r="U89761" i="2"/>
  <c r="V89761" i="2" s="1"/>
  <c r="T89761" i="2"/>
  <c r="S89761" i="2"/>
  <c r="R89761" i="2"/>
  <c r="Q89761" i="2" s="1"/>
  <c r="P89761" i="2"/>
  <c r="O89761" i="2"/>
  <c r="M89761" i="2"/>
  <c r="U89760" i="2"/>
  <c r="V89760" i="2" s="1"/>
  <c r="T89760" i="2"/>
  <c r="R89760" i="2"/>
  <c r="S89760" i="2" s="1"/>
  <c r="P89760" i="2"/>
  <c r="O89760" i="2"/>
  <c r="M89760" i="2"/>
  <c r="U89759" i="2"/>
  <c r="V89759" i="2" s="1"/>
  <c r="T89759" i="2"/>
  <c r="R89759" i="2"/>
  <c r="S89759" i="2" s="1"/>
  <c r="P89759" i="2"/>
  <c r="O89759" i="2"/>
  <c r="M89759" i="2"/>
  <c r="U89758" i="2"/>
  <c r="V89758" i="2" s="1"/>
  <c r="T89758" i="2"/>
  <c r="R89758" i="2"/>
  <c r="Q89758" i="2" s="1"/>
  <c r="P89758" i="2"/>
  <c r="O89758" i="2"/>
  <c r="M89758" i="2"/>
  <c r="U89757" i="2"/>
  <c r="V89757" i="2" s="1"/>
  <c r="T89757" i="2"/>
  <c r="R89757" i="2"/>
  <c r="P89757" i="2"/>
  <c r="O89757" i="2"/>
  <c r="M89757" i="2"/>
  <c r="U89756" i="2"/>
  <c r="V89756" i="2" s="1"/>
  <c r="T89756" i="2"/>
  <c r="S89756" i="2"/>
  <c r="R89756" i="2"/>
  <c r="Q89756" i="2" s="1"/>
  <c r="P89756" i="2"/>
  <c r="O89756" i="2"/>
  <c r="M89756" i="2"/>
  <c r="U89755" i="2"/>
  <c r="V89755" i="2" s="1"/>
  <c r="T89755" i="2"/>
  <c r="S89755" i="2"/>
  <c r="R89755" i="2"/>
  <c r="Q89755" i="2" s="1"/>
  <c r="P89755" i="2"/>
  <c r="O89755" i="2"/>
  <c r="M89755" i="2"/>
  <c r="U89754" i="2"/>
  <c r="V89754" i="2" s="1"/>
  <c r="T89754" i="2"/>
  <c r="R89754" i="2"/>
  <c r="S89754" i="2" s="1"/>
  <c r="P89754" i="2"/>
  <c r="O89754" i="2"/>
  <c r="M89754" i="2"/>
  <c r="V89753" i="2"/>
  <c r="U89753" i="2"/>
  <c r="T89753" i="2"/>
  <c r="R89753" i="2"/>
  <c r="Q89753" i="2" s="1"/>
  <c r="P89753" i="2"/>
  <c r="O89753" i="2"/>
  <c r="M89753" i="2"/>
  <c r="U89752" i="2"/>
  <c r="V89752" i="2" s="1"/>
  <c r="T89752" i="2"/>
  <c r="R89752" i="2"/>
  <c r="S89752" i="2" s="1"/>
  <c r="P89752" i="2"/>
  <c r="O89752" i="2"/>
  <c r="M89752" i="2"/>
  <c r="U89751" i="2"/>
  <c r="V89751" i="2" s="1"/>
  <c r="T89751" i="2"/>
  <c r="R89751" i="2"/>
  <c r="S89751" i="2" s="1"/>
  <c r="P89751" i="2"/>
  <c r="O89751" i="2"/>
  <c r="M89751" i="2"/>
  <c r="U89750" i="2"/>
  <c r="V89750" i="2" s="1"/>
  <c r="T89750" i="2"/>
  <c r="R89750" i="2"/>
  <c r="S89750" i="2" s="1"/>
  <c r="P89750" i="2"/>
  <c r="O89750" i="2"/>
  <c r="M89750" i="2"/>
  <c r="U89749" i="2"/>
  <c r="V89749" i="2" s="1"/>
  <c r="T89749" i="2"/>
  <c r="R89749" i="2"/>
  <c r="P89749" i="2"/>
  <c r="O89749" i="2"/>
  <c r="M89749" i="2"/>
  <c r="U89748" i="2"/>
  <c r="V89748" i="2" s="1"/>
  <c r="T89748" i="2"/>
  <c r="R89748" i="2"/>
  <c r="Q89748" i="2" s="1"/>
  <c r="P89748" i="2"/>
  <c r="O89748" i="2"/>
  <c r="M89748" i="2"/>
  <c r="V89747" i="2"/>
  <c r="U89747" i="2"/>
  <c r="T89747" i="2"/>
  <c r="R89747" i="2"/>
  <c r="S89747" i="2" s="1"/>
  <c r="P89747" i="2"/>
  <c r="O89747" i="2"/>
  <c r="M89747" i="2"/>
  <c r="U89746" i="2"/>
  <c r="V89746" i="2" s="1"/>
  <c r="T89746" i="2"/>
  <c r="R89746" i="2"/>
  <c r="S89746" i="2" s="1"/>
  <c r="P89746" i="2"/>
  <c r="O89746" i="2"/>
  <c r="M89746" i="2"/>
  <c r="U89745" i="2"/>
  <c r="V89745" i="2" s="1"/>
  <c r="T89745" i="2"/>
  <c r="R89745" i="2"/>
  <c r="Q89745" i="2" s="1"/>
  <c r="P89745" i="2"/>
  <c r="O89745" i="2"/>
  <c r="M89745" i="2"/>
  <c r="U89744" i="2"/>
  <c r="V89744" i="2" s="1"/>
  <c r="T89744" i="2"/>
  <c r="S89744" i="2"/>
  <c r="R89744" i="2"/>
  <c r="Q89744" i="2"/>
  <c r="P89744" i="2"/>
  <c r="O89744" i="2"/>
  <c r="M89744" i="2"/>
  <c r="U89743" i="2"/>
  <c r="V89743" i="2" s="1"/>
  <c r="T89743" i="2"/>
  <c r="R89743" i="2"/>
  <c r="S89743" i="2" s="1"/>
  <c r="P89743" i="2"/>
  <c r="O89743" i="2"/>
  <c r="M89743" i="2"/>
  <c r="V89742" i="2"/>
  <c r="U89742" i="2"/>
  <c r="T89742" i="2"/>
  <c r="R89742" i="2"/>
  <c r="S89742" i="2" s="1"/>
  <c r="P89742" i="2"/>
  <c r="O89742" i="2"/>
  <c r="M89742" i="2"/>
  <c r="U89741" i="2"/>
  <c r="V89741" i="2" s="1"/>
  <c r="T89741" i="2"/>
  <c r="R89741" i="2"/>
  <c r="P89741" i="2"/>
  <c r="O89741" i="2"/>
  <c r="M89741" i="2"/>
  <c r="U89740" i="2"/>
  <c r="V89740" i="2" s="1"/>
  <c r="T89740" i="2"/>
  <c r="R89740" i="2"/>
  <c r="P89740" i="2"/>
  <c r="O89740" i="2"/>
  <c r="M89740" i="2"/>
  <c r="U89739" i="2"/>
  <c r="V89739" i="2" s="1"/>
  <c r="T89739" i="2"/>
  <c r="S89739" i="2"/>
  <c r="R89739" i="2"/>
  <c r="Q89739" i="2"/>
  <c r="P89739" i="2"/>
  <c r="O89739" i="2"/>
  <c r="M89739" i="2"/>
  <c r="U89738" i="2"/>
  <c r="V89738" i="2" s="1"/>
  <c r="T89738" i="2"/>
  <c r="R89738" i="2"/>
  <c r="S89738" i="2" s="1"/>
  <c r="P89738" i="2"/>
  <c r="O89738" i="2"/>
  <c r="M89738" i="2"/>
  <c r="V89737" i="2"/>
  <c r="U89737" i="2"/>
  <c r="T89737" i="2"/>
  <c r="R89737" i="2"/>
  <c r="Q89737" i="2" s="1"/>
  <c r="P89737" i="2"/>
  <c r="O89737" i="2"/>
  <c r="M89737" i="2"/>
  <c r="V89736" i="2"/>
  <c r="U89736" i="2"/>
  <c r="T89736" i="2"/>
  <c r="R89736" i="2"/>
  <c r="Q89736" i="2" s="1"/>
  <c r="P89736" i="2"/>
  <c r="O89736" i="2"/>
  <c r="M89736" i="2"/>
  <c r="U89735" i="2"/>
  <c r="V89735" i="2" s="1"/>
  <c r="T89735" i="2"/>
  <c r="R89735" i="2"/>
  <c r="S89735" i="2" s="1"/>
  <c r="P89735" i="2"/>
  <c r="O89735" i="2"/>
  <c r="M89735" i="2"/>
  <c r="U89734" i="2"/>
  <c r="V89734" i="2" s="1"/>
  <c r="T89734" i="2"/>
  <c r="R89734" i="2"/>
  <c r="S89734" i="2" s="1"/>
  <c r="P89734" i="2"/>
  <c r="O89734" i="2"/>
  <c r="M89734" i="2"/>
  <c r="V89733" i="2"/>
  <c r="U89733" i="2"/>
  <c r="T89733" i="2"/>
  <c r="R89733" i="2"/>
  <c r="P89733" i="2"/>
  <c r="O89733" i="2"/>
  <c r="M89733" i="2"/>
  <c r="U89732" i="2"/>
  <c r="V89732" i="2" s="1"/>
  <c r="T89732" i="2"/>
  <c r="R89732" i="2"/>
  <c r="Q89732" i="2" s="1"/>
  <c r="P89732" i="2"/>
  <c r="O89732" i="2"/>
  <c r="M89732" i="2"/>
  <c r="U89731" i="2"/>
  <c r="V89731" i="2" s="1"/>
  <c r="T89731" i="2"/>
  <c r="R89731" i="2"/>
  <c r="S89731" i="2" s="1"/>
  <c r="P89731" i="2"/>
  <c r="O89731" i="2"/>
  <c r="M89731" i="2"/>
  <c r="U89730" i="2"/>
  <c r="V89730" i="2" s="1"/>
  <c r="T89730" i="2"/>
  <c r="R89730" i="2"/>
  <c r="S89730" i="2" s="1"/>
  <c r="P89730" i="2"/>
  <c r="O89730" i="2"/>
  <c r="M89730" i="2"/>
  <c r="U89729" i="2"/>
  <c r="V89729" i="2" s="1"/>
  <c r="T89729" i="2"/>
  <c r="S89729" i="2"/>
  <c r="R89729" i="2"/>
  <c r="Q89729" i="2" s="1"/>
  <c r="P89729" i="2"/>
  <c r="O89729" i="2"/>
  <c r="M89729" i="2"/>
  <c r="U89728" i="2"/>
  <c r="V89728" i="2" s="1"/>
  <c r="T89728" i="2"/>
  <c r="R89728" i="2"/>
  <c r="Q89728" i="2" s="1"/>
  <c r="P89728" i="2"/>
  <c r="O89728" i="2"/>
  <c r="M89728" i="2"/>
  <c r="U89727" i="2"/>
  <c r="V89727" i="2" s="1"/>
  <c r="T89727" i="2"/>
  <c r="R89727" i="2"/>
  <c r="S89727" i="2" s="1"/>
  <c r="P89727" i="2"/>
  <c r="O89727" i="2"/>
  <c r="M89727" i="2"/>
  <c r="V89726" i="2"/>
  <c r="U89726" i="2"/>
  <c r="T89726" i="2"/>
  <c r="R89726" i="2"/>
  <c r="S89726" i="2" s="1"/>
  <c r="P89726" i="2"/>
  <c r="O89726" i="2"/>
  <c r="M89726" i="2"/>
  <c r="U89725" i="2"/>
  <c r="V89725" i="2" s="1"/>
  <c r="T89725" i="2"/>
  <c r="R89725" i="2"/>
  <c r="P89725" i="2"/>
  <c r="O89725" i="2"/>
  <c r="M89725" i="2"/>
  <c r="U89724" i="2"/>
  <c r="V89724" i="2" s="1"/>
  <c r="T89724" i="2"/>
  <c r="R89724" i="2"/>
  <c r="Q89724" i="2" s="1"/>
  <c r="P89724" i="2"/>
  <c r="O89724" i="2"/>
  <c r="M89724" i="2"/>
  <c r="U89723" i="2"/>
  <c r="V89723" i="2" s="1"/>
  <c r="T89723" i="2"/>
  <c r="R89723" i="2"/>
  <c r="S89723" i="2" s="1"/>
  <c r="P89723" i="2"/>
  <c r="O89723" i="2"/>
  <c r="M89723" i="2"/>
  <c r="U89722" i="2"/>
  <c r="V89722" i="2" s="1"/>
  <c r="T89722" i="2"/>
  <c r="R89722" i="2"/>
  <c r="S89722" i="2" s="1"/>
  <c r="P89722" i="2"/>
  <c r="O89722" i="2"/>
  <c r="M89722" i="2"/>
  <c r="U89721" i="2"/>
  <c r="V89721" i="2" s="1"/>
  <c r="T89721" i="2"/>
  <c r="R89721" i="2"/>
  <c r="Q89721" i="2" s="1"/>
  <c r="P89721" i="2"/>
  <c r="O89721" i="2"/>
  <c r="M89721" i="2"/>
  <c r="V89720" i="2"/>
  <c r="U89720" i="2"/>
  <c r="T89720" i="2"/>
  <c r="R89720" i="2"/>
  <c r="S89720" i="2" s="1"/>
  <c r="P89720" i="2"/>
  <c r="O89720" i="2"/>
  <c r="M89720" i="2"/>
  <c r="U89719" i="2"/>
  <c r="V89719" i="2" s="1"/>
  <c r="T89719" i="2"/>
  <c r="R89719" i="2"/>
  <c r="S89719" i="2" s="1"/>
  <c r="P89719" i="2"/>
  <c r="O89719" i="2"/>
  <c r="M89719" i="2"/>
  <c r="U89718" i="2"/>
  <c r="V89718" i="2" s="1"/>
  <c r="T89718" i="2"/>
  <c r="S89718" i="2"/>
  <c r="R89718" i="2"/>
  <c r="Q89718" i="2" s="1"/>
  <c r="P89718" i="2"/>
  <c r="O89718" i="2"/>
  <c r="M89718" i="2"/>
  <c r="U89717" i="2"/>
  <c r="V89717" i="2" s="1"/>
  <c r="T89717" i="2"/>
  <c r="R89717" i="2"/>
  <c r="P89717" i="2"/>
  <c r="O89717" i="2"/>
  <c r="M89717" i="2"/>
  <c r="U89716" i="2"/>
  <c r="V89716" i="2" s="1"/>
  <c r="T89716" i="2"/>
  <c r="R89716" i="2"/>
  <c r="Q89716" i="2" s="1"/>
  <c r="P89716" i="2"/>
  <c r="O89716" i="2"/>
  <c r="M89716" i="2"/>
  <c r="U89715" i="2"/>
  <c r="V89715" i="2" s="1"/>
  <c r="T89715" i="2"/>
  <c r="R89715" i="2"/>
  <c r="Q89715" i="2" s="1"/>
  <c r="P89715" i="2"/>
  <c r="O89715" i="2"/>
  <c r="M89715" i="2"/>
  <c r="U89714" i="2"/>
  <c r="V89714" i="2" s="1"/>
  <c r="T89714" i="2"/>
  <c r="R89714" i="2"/>
  <c r="S89714" i="2" s="1"/>
  <c r="P89714" i="2"/>
  <c r="O89714" i="2"/>
  <c r="M89714" i="2"/>
  <c r="U89713" i="2"/>
  <c r="V89713" i="2" s="1"/>
  <c r="T89713" i="2"/>
  <c r="R89713" i="2"/>
  <c r="P89713" i="2"/>
  <c r="O89713" i="2"/>
  <c r="M89713" i="2"/>
  <c r="U89712" i="2"/>
  <c r="V89712" i="2" s="1"/>
  <c r="T89712" i="2"/>
  <c r="S89712" i="2"/>
  <c r="R89712" i="2"/>
  <c r="Q89712" i="2"/>
  <c r="P89712" i="2"/>
  <c r="O89712" i="2"/>
  <c r="M89712" i="2"/>
  <c r="U89711" i="2"/>
  <c r="V89711" i="2" s="1"/>
  <c r="T89711" i="2"/>
  <c r="R89711" i="2"/>
  <c r="S89711" i="2" s="1"/>
  <c r="P89711" i="2"/>
  <c r="O89711" i="2"/>
  <c r="M89711" i="2"/>
  <c r="V89710" i="2"/>
  <c r="U89710" i="2"/>
  <c r="T89710" i="2"/>
  <c r="R89710" i="2"/>
  <c r="S89710" i="2" s="1"/>
  <c r="P89710" i="2"/>
  <c r="O89710" i="2"/>
  <c r="M89710" i="2"/>
  <c r="U89709" i="2"/>
  <c r="V89709" i="2" s="1"/>
  <c r="T89709" i="2"/>
  <c r="R89709" i="2"/>
  <c r="P89709" i="2"/>
  <c r="O89709" i="2"/>
  <c r="M89709" i="2"/>
  <c r="U89708" i="2"/>
  <c r="V89708" i="2" s="1"/>
  <c r="T89708" i="2"/>
  <c r="R89708" i="2"/>
  <c r="Q89708" i="2" s="1"/>
  <c r="P89708" i="2"/>
  <c r="O89708" i="2"/>
  <c r="M89708" i="2"/>
  <c r="U89707" i="2"/>
  <c r="V89707" i="2" s="1"/>
  <c r="T89707" i="2"/>
  <c r="S89707" i="2"/>
  <c r="R89707" i="2"/>
  <c r="Q89707" i="2"/>
  <c r="P89707" i="2"/>
  <c r="O89707" i="2"/>
  <c r="M89707" i="2"/>
  <c r="U89706" i="2"/>
  <c r="V89706" i="2" s="1"/>
  <c r="T89706" i="2"/>
  <c r="R89706" i="2"/>
  <c r="S89706" i="2" s="1"/>
  <c r="P89706" i="2"/>
  <c r="O89706" i="2"/>
  <c r="M89706" i="2"/>
  <c r="V89705" i="2"/>
  <c r="U89705" i="2"/>
  <c r="T89705" i="2"/>
  <c r="R89705" i="2"/>
  <c r="Q89705" i="2" s="1"/>
  <c r="P89705" i="2"/>
  <c r="O89705" i="2"/>
  <c r="M89705" i="2"/>
  <c r="U89704" i="2"/>
  <c r="V89704" i="2" s="1"/>
  <c r="T89704" i="2"/>
  <c r="R89704" i="2"/>
  <c r="S89704" i="2" s="1"/>
  <c r="P89704" i="2"/>
  <c r="O89704" i="2"/>
  <c r="M89704" i="2"/>
  <c r="U89703" i="2"/>
  <c r="V89703" i="2" s="1"/>
  <c r="T89703" i="2"/>
  <c r="R89703" i="2"/>
  <c r="S89703" i="2" s="1"/>
  <c r="P89703" i="2"/>
  <c r="O89703" i="2"/>
  <c r="M89703" i="2"/>
  <c r="U89702" i="2"/>
  <c r="V89702" i="2" s="1"/>
  <c r="T89702" i="2"/>
  <c r="S89702" i="2"/>
  <c r="R89702" i="2"/>
  <c r="Q89702" i="2"/>
  <c r="P89702" i="2"/>
  <c r="O89702" i="2"/>
  <c r="M89702" i="2"/>
  <c r="U89701" i="2"/>
  <c r="V89701" i="2" s="1"/>
  <c r="T89701" i="2"/>
  <c r="R89701" i="2"/>
  <c r="P89701" i="2"/>
  <c r="O89701" i="2"/>
  <c r="M89701" i="2"/>
  <c r="U89700" i="2"/>
  <c r="V89700" i="2" s="1"/>
  <c r="T89700" i="2"/>
  <c r="R89700" i="2"/>
  <c r="Q89700" i="2" s="1"/>
  <c r="P89700" i="2"/>
  <c r="O89700" i="2"/>
  <c r="M89700" i="2"/>
  <c r="V89699" i="2"/>
  <c r="U89699" i="2"/>
  <c r="T89699" i="2"/>
  <c r="R89699" i="2"/>
  <c r="S89699" i="2" s="1"/>
  <c r="P89699" i="2"/>
  <c r="O89699" i="2"/>
  <c r="M89699" i="2"/>
  <c r="U89698" i="2"/>
  <c r="V89698" i="2" s="1"/>
  <c r="T89698" i="2"/>
  <c r="R89698" i="2"/>
  <c r="S89698" i="2" s="1"/>
  <c r="P89698" i="2"/>
  <c r="O89698" i="2"/>
  <c r="M89698" i="2"/>
  <c r="U89697" i="2"/>
  <c r="V89697" i="2" s="1"/>
  <c r="T89697" i="2"/>
  <c r="S89697" i="2"/>
  <c r="R89697" i="2"/>
  <c r="Q89697" i="2" s="1"/>
  <c r="P89697" i="2"/>
  <c r="O89697" i="2"/>
  <c r="M89697" i="2"/>
  <c r="U89696" i="2"/>
  <c r="V89696" i="2" s="1"/>
  <c r="T89696" i="2"/>
  <c r="R89696" i="2"/>
  <c r="S89696" i="2" s="1"/>
  <c r="P89696" i="2"/>
  <c r="O89696" i="2"/>
  <c r="M89696" i="2"/>
  <c r="U89695" i="2"/>
  <c r="V89695" i="2" s="1"/>
  <c r="T89695" i="2"/>
  <c r="R89695" i="2"/>
  <c r="S89695" i="2" s="1"/>
  <c r="P89695" i="2"/>
  <c r="O89695" i="2"/>
  <c r="M89695" i="2"/>
  <c r="U89694" i="2"/>
  <c r="V89694" i="2" s="1"/>
  <c r="T89694" i="2"/>
  <c r="R89694" i="2"/>
  <c r="Q89694" i="2" s="1"/>
  <c r="P89694" i="2"/>
  <c r="O89694" i="2"/>
  <c r="M89694" i="2"/>
  <c r="U89693" i="2"/>
  <c r="V89693" i="2" s="1"/>
  <c r="T89693" i="2"/>
  <c r="R89693" i="2"/>
  <c r="P89693" i="2"/>
  <c r="O89693" i="2"/>
  <c r="M89693" i="2"/>
  <c r="U89692" i="2"/>
  <c r="V89692" i="2" s="1"/>
  <c r="T89692" i="2"/>
  <c r="S89692" i="2"/>
  <c r="R89692" i="2"/>
  <c r="Q89692" i="2" s="1"/>
  <c r="P89692" i="2"/>
  <c r="O89692" i="2"/>
  <c r="M89692" i="2"/>
  <c r="U89691" i="2"/>
  <c r="V89691" i="2" s="1"/>
  <c r="T89691" i="2"/>
  <c r="S89691" i="2"/>
  <c r="R89691" i="2"/>
  <c r="Q89691" i="2" s="1"/>
  <c r="P89691" i="2"/>
  <c r="O89691" i="2"/>
  <c r="M89691" i="2"/>
  <c r="U89690" i="2"/>
  <c r="V89690" i="2" s="1"/>
  <c r="T89690" i="2"/>
  <c r="R89690" i="2"/>
  <c r="S89690" i="2" s="1"/>
  <c r="P89690" i="2"/>
  <c r="O89690" i="2"/>
  <c r="M89690" i="2"/>
  <c r="U89689" i="2"/>
  <c r="V89689" i="2" s="1"/>
  <c r="T89689" i="2"/>
  <c r="R89689" i="2"/>
  <c r="Q89689" i="2" s="1"/>
  <c r="P89689" i="2"/>
  <c r="O89689" i="2"/>
  <c r="M89689" i="2"/>
  <c r="V89688" i="2"/>
  <c r="U89688" i="2"/>
  <c r="T89688" i="2"/>
  <c r="R89688" i="2"/>
  <c r="S89688" i="2" s="1"/>
  <c r="P89688" i="2"/>
  <c r="O89688" i="2"/>
  <c r="M89688" i="2"/>
  <c r="U89687" i="2"/>
  <c r="V89687" i="2" s="1"/>
  <c r="T89687" i="2"/>
  <c r="R89687" i="2"/>
  <c r="S89687" i="2" s="1"/>
  <c r="P89687" i="2"/>
  <c r="O89687" i="2"/>
  <c r="M89687" i="2"/>
  <c r="U89686" i="2"/>
  <c r="V89686" i="2" s="1"/>
  <c r="T89686" i="2"/>
  <c r="R89686" i="2"/>
  <c r="S89686" i="2" s="1"/>
  <c r="P89686" i="2"/>
  <c r="O89686" i="2"/>
  <c r="M89686" i="2"/>
  <c r="V89685" i="2"/>
  <c r="U89685" i="2"/>
  <c r="T89685" i="2"/>
  <c r="R89685" i="2"/>
  <c r="P89685" i="2"/>
  <c r="O89685" i="2"/>
  <c r="M89685" i="2"/>
  <c r="U89684" i="2"/>
  <c r="V89684" i="2" s="1"/>
  <c r="T89684" i="2"/>
  <c r="R89684" i="2"/>
  <c r="Q89684" i="2" s="1"/>
  <c r="P89684" i="2"/>
  <c r="O89684" i="2"/>
  <c r="M89684" i="2"/>
  <c r="V89683" i="2"/>
  <c r="U89683" i="2"/>
  <c r="T89683" i="2"/>
  <c r="R89683" i="2"/>
  <c r="S89683" i="2" s="1"/>
  <c r="P89683" i="2"/>
  <c r="O89683" i="2"/>
  <c r="M89683" i="2"/>
  <c r="U89682" i="2"/>
  <c r="V89682" i="2" s="1"/>
  <c r="T89682" i="2"/>
  <c r="R89682" i="2"/>
  <c r="S89682" i="2" s="1"/>
  <c r="P89682" i="2"/>
  <c r="O89682" i="2"/>
  <c r="M89682" i="2"/>
  <c r="U89681" i="2"/>
  <c r="V89681" i="2" s="1"/>
  <c r="T89681" i="2"/>
  <c r="S89681" i="2"/>
  <c r="R89681" i="2"/>
  <c r="Q89681" i="2" s="1"/>
  <c r="P89681" i="2"/>
  <c r="O89681" i="2"/>
  <c r="M89681" i="2"/>
  <c r="U89680" i="2"/>
  <c r="V89680" i="2" s="1"/>
  <c r="T89680" i="2"/>
  <c r="S89680" i="2"/>
  <c r="R89680" i="2"/>
  <c r="Q89680" i="2" s="1"/>
  <c r="P89680" i="2"/>
  <c r="O89680" i="2"/>
  <c r="M89680" i="2"/>
  <c r="U89679" i="2"/>
  <c r="V89679" i="2" s="1"/>
  <c r="T89679" i="2"/>
  <c r="R89679" i="2"/>
  <c r="S89679" i="2" s="1"/>
  <c r="P89679" i="2"/>
  <c r="O89679" i="2"/>
  <c r="M89679" i="2"/>
  <c r="U89678" i="2"/>
  <c r="V89678" i="2" s="1"/>
  <c r="T89678" i="2"/>
  <c r="R89678" i="2"/>
  <c r="S89678" i="2" s="1"/>
  <c r="P89678" i="2"/>
  <c r="O89678" i="2"/>
  <c r="M89678" i="2"/>
  <c r="U89677" i="2"/>
  <c r="V89677" i="2" s="1"/>
  <c r="T89677" i="2"/>
  <c r="R89677" i="2"/>
  <c r="P89677" i="2"/>
  <c r="O89677" i="2"/>
  <c r="M89677" i="2"/>
  <c r="U89676" i="2"/>
  <c r="V89676" i="2" s="1"/>
  <c r="T89676" i="2"/>
  <c r="R89676" i="2"/>
  <c r="P89676" i="2"/>
  <c r="O89676" i="2"/>
  <c r="M89676" i="2"/>
  <c r="U89675" i="2"/>
  <c r="V89675" i="2" s="1"/>
  <c r="T89675" i="2"/>
  <c r="S89675" i="2"/>
  <c r="R89675" i="2"/>
  <c r="Q89675" i="2"/>
  <c r="P89675" i="2"/>
  <c r="O89675" i="2"/>
  <c r="M89675" i="2"/>
  <c r="U89674" i="2"/>
  <c r="V89674" i="2" s="1"/>
  <c r="T89674" i="2"/>
  <c r="R89674" i="2"/>
  <c r="S89674" i="2" s="1"/>
  <c r="P89674" i="2"/>
  <c r="O89674" i="2"/>
  <c r="M89674" i="2"/>
  <c r="V89673" i="2"/>
  <c r="U89673" i="2"/>
  <c r="T89673" i="2"/>
  <c r="R89673" i="2"/>
  <c r="Q89673" i="2" s="1"/>
  <c r="P89673" i="2"/>
  <c r="O89673" i="2"/>
  <c r="M89673" i="2"/>
  <c r="U89672" i="2"/>
  <c r="V89672" i="2" s="1"/>
  <c r="T89672" i="2"/>
  <c r="R89672" i="2"/>
  <c r="Q89672" i="2" s="1"/>
  <c r="P89672" i="2"/>
  <c r="O89672" i="2"/>
  <c r="M89672" i="2"/>
  <c r="U89671" i="2"/>
  <c r="V89671" i="2" s="1"/>
  <c r="T89671" i="2"/>
  <c r="R89671" i="2"/>
  <c r="S89671" i="2" s="1"/>
  <c r="P89671" i="2"/>
  <c r="O89671" i="2"/>
  <c r="M89671" i="2"/>
  <c r="U89670" i="2"/>
  <c r="V89670" i="2" s="1"/>
  <c r="T89670" i="2"/>
  <c r="S89670" i="2"/>
  <c r="R89670" i="2"/>
  <c r="Q89670" i="2"/>
  <c r="P89670" i="2"/>
  <c r="O89670" i="2"/>
  <c r="M89670" i="2"/>
  <c r="V89669" i="2"/>
  <c r="U89669" i="2"/>
  <c r="T89669" i="2"/>
  <c r="R89669" i="2"/>
  <c r="P89669" i="2"/>
  <c r="O89669" i="2"/>
  <c r="M89669" i="2"/>
  <c r="U89668" i="2"/>
  <c r="V89668" i="2" s="1"/>
  <c r="T89668" i="2"/>
  <c r="R89668" i="2"/>
  <c r="Q89668" i="2" s="1"/>
  <c r="P89668" i="2"/>
  <c r="O89668" i="2"/>
  <c r="M89668" i="2"/>
  <c r="U89667" i="2"/>
  <c r="V89667" i="2" s="1"/>
  <c r="T89667" i="2"/>
  <c r="R89667" i="2"/>
  <c r="S89667" i="2" s="1"/>
  <c r="P89667" i="2"/>
  <c r="O89667" i="2"/>
  <c r="M89667" i="2"/>
  <c r="U89666" i="2"/>
  <c r="V89666" i="2" s="1"/>
  <c r="T89666" i="2"/>
  <c r="R89666" i="2"/>
  <c r="S89666" i="2" s="1"/>
  <c r="P89666" i="2"/>
  <c r="O89666" i="2"/>
  <c r="M89666" i="2"/>
  <c r="U89665" i="2"/>
  <c r="V89665" i="2" s="1"/>
  <c r="T89665" i="2"/>
  <c r="S89665" i="2"/>
  <c r="R89665" i="2"/>
  <c r="Q89665" i="2" s="1"/>
  <c r="P89665" i="2"/>
  <c r="O89665" i="2"/>
  <c r="M89665" i="2"/>
  <c r="U89664" i="2"/>
  <c r="V89664" i="2" s="1"/>
  <c r="T89664" i="2"/>
  <c r="S89664" i="2"/>
  <c r="R89664" i="2"/>
  <c r="Q89664" i="2" s="1"/>
  <c r="P89664" i="2"/>
  <c r="O89664" i="2"/>
  <c r="M89664" i="2"/>
  <c r="U89663" i="2"/>
  <c r="V89663" i="2" s="1"/>
  <c r="T89663" i="2"/>
  <c r="R89663" i="2"/>
  <c r="S89663" i="2" s="1"/>
  <c r="P89663" i="2"/>
  <c r="O89663" i="2"/>
  <c r="M89663" i="2"/>
  <c r="U89662" i="2"/>
  <c r="V89662" i="2" s="1"/>
  <c r="T89662" i="2"/>
  <c r="R89662" i="2"/>
  <c r="S89662" i="2" s="1"/>
  <c r="P89662" i="2"/>
  <c r="O89662" i="2"/>
  <c r="M89662" i="2"/>
  <c r="U89661" i="2"/>
  <c r="V89661" i="2" s="1"/>
  <c r="T89661" i="2"/>
  <c r="R89661" i="2"/>
  <c r="P89661" i="2"/>
  <c r="O89661" i="2"/>
  <c r="M89661" i="2"/>
  <c r="U89660" i="2"/>
  <c r="V89660" i="2" s="1"/>
  <c r="T89660" i="2"/>
  <c r="S89660" i="2"/>
  <c r="R89660" i="2"/>
  <c r="Q89660" i="2" s="1"/>
  <c r="P89660" i="2"/>
  <c r="O89660" i="2"/>
  <c r="M89660" i="2"/>
  <c r="U89659" i="2"/>
  <c r="V89659" i="2" s="1"/>
  <c r="T89659" i="2"/>
  <c r="R89659" i="2"/>
  <c r="S89659" i="2" s="1"/>
  <c r="Q89659" i="2"/>
  <c r="P89659" i="2"/>
  <c r="O89659" i="2"/>
  <c r="M89659" i="2"/>
  <c r="U89658" i="2"/>
  <c r="V89658" i="2" s="1"/>
  <c r="T89658" i="2"/>
  <c r="R89658" i="2"/>
  <c r="S89658" i="2" s="1"/>
  <c r="P89658" i="2"/>
  <c r="O89658" i="2"/>
  <c r="M89658" i="2"/>
  <c r="U89657" i="2"/>
  <c r="V89657" i="2" s="1"/>
  <c r="T89657" i="2"/>
  <c r="R89657" i="2"/>
  <c r="Q89657" i="2" s="1"/>
  <c r="P89657" i="2"/>
  <c r="O89657" i="2"/>
  <c r="M89657" i="2"/>
  <c r="V89656" i="2"/>
  <c r="U89656" i="2"/>
  <c r="T89656" i="2"/>
  <c r="R89656" i="2"/>
  <c r="S89656" i="2" s="1"/>
  <c r="P89656" i="2"/>
  <c r="O89656" i="2"/>
  <c r="M89656" i="2"/>
  <c r="U89655" i="2"/>
  <c r="V89655" i="2" s="1"/>
  <c r="T89655" i="2"/>
  <c r="R89655" i="2"/>
  <c r="S89655" i="2" s="1"/>
  <c r="P89655" i="2"/>
  <c r="O89655" i="2"/>
  <c r="M89655" i="2"/>
  <c r="U89654" i="2"/>
  <c r="V89654" i="2" s="1"/>
  <c r="T89654" i="2"/>
  <c r="R89654" i="2"/>
  <c r="Q89654" i="2" s="1"/>
  <c r="P89654" i="2"/>
  <c r="O89654" i="2"/>
  <c r="M89654" i="2"/>
  <c r="U89653" i="2"/>
  <c r="V89653" i="2" s="1"/>
  <c r="T89653" i="2"/>
  <c r="R89653" i="2"/>
  <c r="P89653" i="2"/>
  <c r="O89653" i="2"/>
  <c r="M89653" i="2"/>
  <c r="U89652" i="2"/>
  <c r="V89652" i="2" s="1"/>
  <c r="T89652" i="2"/>
  <c r="R89652" i="2"/>
  <c r="Q89652" i="2" s="1"/>
  <c r="P89652" i="2"/>
  <c r="O89652" i="2"/>
  <c r="M89652" i="2"/>
  <c r="V89651" i="2"/>
  <c r="U89651" i="2"/>
  <c r="T89651" i="2"/>
  <c r="R89651" i="2"/>
  <c r="Q89651" i="2" s="1"/>
  <c r="P89651" i="2"/>
  <c r="O89651" i="2"/>
  <c r="M89651" i="2"/>
  <c r="U89650" i="2"/>
  <c r="V89650" i="2" s="1"/>
  <c r="T89650" i="2"/>
  <c r="R89650" i="2"/>
  <c r="S89650" i="2" s="1"/>
  <c r="P89650" i="2"/>
  <c r="O89650" i="2"/>
  <c r="M89650" i="2"/>
  <c r="U89649" i="2"/>
  <c r="V89649" i="2" s="1"/>
  <c r="T89649" i="2"/>
  <c r="R89649" i="2"/>
  <c r="P89649" i="2"/>
  <c r="O89649" i="2"/>
  <c r="M89649" i="2"/>
  <c r="U89648" i="2"/>
  <c r="V89648" i="2" s="1"/>
  <c r="T89648" i="2"/>
  <c r="S89648" i="2"/>
  <c r="R89648" i="2"/>
  <c r="Q89648" i="2"/>
  <c r="P89648" i="2"/>
  <c r="O89648" i="2"/>
  <c r="M89648" i="2"/>
  <c r="U89647" i="2"/>
  <c r="V89647" i="2" s="1"/>
  <c r="T89647" i="2"/>
  <c r="R89647" i="2"/>
  <c r="S89647" i="2" s="1"/>
  <c r="P89647" i="2"/>
  <c r="O89647" i="2"/>
  <c r="M89647" i="2"/>
  <c r="V89646" i="2"/>
  <c r="U89646" i="2"/>
  <c r="T89646" i="2"/>
  <c r="R89646" i="2"/>
  <c r="S89646" i="2" s="1"/>
  <c r="P89646" i="2"/>
  <c r="O89646" i="2"/>
  <c r="M89646" i="2"/>
  <c r="U89645" i="2"/>
  <c r="V89645" i="2" s="1"/>
  <c r="T89645" i="2"/>
  <c r="R89645" i="2"/>
  <c r="P89645" i="2"/>
  <c r="O89645" i="2"/>
  <c r="M89645" i="2"/>
  <c r="U89644" i="2"/>
  <c r="V89644" i="2" s="1"/>
  <c r="T89644" i="2"/>
  <c r="S89644" i="2"/>
  <c r="R89644" i="2"/>
  <c r="Q89644" i="2" s="1"/>
  <c r="P89644" i="2"/>
  <c r="O89644" i="2"/>
  <c r="M89644" i="2"/>
  <c r="U89643" i="2"/>
  <c r="V89643" i="2" s="1"/>
  <c r="T89643" i="2"/>
  <c r="R89643" i="2"/>
  <c r="S89643" i="2" s="1"/>
  <c r="P89643" i="2"/>
  <c r="O89643" i="2"/>
  <c r="M89643" i="2"/>
  <c r="U89642" i="2"/>
  <c r="V89642" i="2" s="1"/>
  <c r="T89642" i="2"/>
  <c r="R89642" i="2"/>
  <c r="S89642" i="2" s="1"/>
  <c r="P89642" i="2"/>
  <c r="O89642" i="2"/>
  <c r="M89642" i="2"/>
  <c r="V89641" i="2"/>
  <c r="U89641" i="2"/>
  <c r="T89641" i="2"/>
  <c r="R89641" i="2"/>
  <c r="Q89641" i="2" s="1"/>
  <c r="P89641" i="2"/>
  <c r="O89641" i="2"/>
  <c r="M89641" i="2"/>
  <c r="U89640" i="2"/>
  <c r="V89640" i="2" s="1"/>
  <c r="T89640" i="2"/>
  <c r="R89640" i="2"/>
  <c r="S89640" i="2" s="1"/>
  <c r="P89640" i="2"/>
  <c r="O89640" i="2"/>
  <c r="M89640" i="2"/>
  <c r="U89639" i="2"/>
  <c r="V89639" i="2" s="1"/>
  <c r="T89639" i="2"/>
  <c r="R89639" i="2"/>
  <c r="S89639" i="2" s="1"/>
  <c r="P89639" i="2"/>
  <c r="O89639" i="2"/>
  <c r="M89639" i="2"/>
  <c r="U89638" i="2"/>
  <c r="V89638" i="2" s="1"/>
  <c r="T89638" i="2"/>
  <c r="S89638" i="2"/>
  <c r="R89638" i="2"/>
  <c r="Q89638" i="2"/>
  <c r="P89638" i="2"/>
  <c r="O89638" i="2"/>
  <c r="M89638" i="2"/>
  <c r="V89637" i="2"/>
  <c r="U89637" i="2"/>
  <c r="T89637" i="2"/>
  <c r="R89637" i="2"/>
  <c r="P89637" i="2"/>
  <c r="O89637" i="2"/>
  <c r="M89637" i="2"/>
  <c r="U89636" i="2"/>
  <c r="V89636" i="2" s="1"/>
  <c r="T89636" i="2"/>
  <c r="R89636" i="2"/>
  <c r="Q89636" i="2" s="1"/>
  <c r="P89636" i="2"/>
  <c r="O89636" i="2"/>
  <c r="M89636" i="2"/>
  <c r="V89635" i="2"/>
  <c r="U89635" i="2"/>
  <c r="T89635" i="2"/>
  <c r="R89635" i="2"/>
  <c r="S89635" i="2" s="1"/>
  <c r="P89635" i="2"/>
  <c r="O89635" i="2"/>
  <c r="M89635" i="2"/>
  <c r="U89634" i="2"/>
  <c r="V89634" i="2" s="1"/>
  <c r="T89634" i="2"/>
  <c r="R89634" i="2"/>
  <c r="S89634" i="2" s="1"/>
  <c r="P89634" i="2"/>
  <c r="O89634" i="2"/>
  <c r="M89634" i="2"/>
  <c r="U89633" i="2"/>
  <c r="V89633" i="2" s="1"/>
  <c r="T89633" i="2"/>
  <c r="S89633" i="2"/>
  <c r="R89633" i="2"/>
  <c r="Q89633" i="2" s="1"/>
  <c r="P89633" i="2"/>
  <c r="O89633" i="2"/>
  <c r="M89633" i="2"/>
  <c r="U89632" i="2"/>
  <c r="V89632" i="2" s="1"/>
  <c r="T89632" i="2"/>
  <c r="R89632" i="2"/>
  <c r="S89632" i="2" s="1"/>
  <c r="Q89632" i="2"/>
  <c r="P89632" i="2"/>
  <c r="O89632" i="2"/>
  <c r="M89632" i="2"/>
  <c r="U89631" i="2"/>
  <c r="V89631" i="2" s="1"/>
  <c r="T89631" i="2"/>
  <c r="R89631" i="2"/>
  <c r="S89631" i="2" s="1"/>
  <c r="P89631" i="2"/>
  <c r="O89631" i="2"/>
  <c r="M89631" i="2"/>
  <c r="U89630" i="2"/>
  <c r="V89630" i="2" s="1"/>
  <c r="T89630" i="2"/>
  <c r="R89630" i="2"/>
  <c r="Q89630" i="2" s="1"/>
  <c r="P89630" i="2"/>
  <c r="O89630" i="2"/>
  <c r="M89630" i="2"/>
  <c r="U89629" i="2"/>
  <c r="V89629" i="2" s="1"/>
  <c r="T89629" i="2"/>
  <c r="R89629" i="2"/>
  <c r="P89629" i="2"/>
  <c r="O89629" i="2"/>
  <c r="M89629" i="2"/>
  <c r="U89628" i="2"/>
  <c r="V89628" i="2" s="1"/>
  <c r="T89628" i="2"/>
  <c r="S89628" i="2"/>
  <c r="R89628" i="2"/>
  <c r="Q89628" i="2" s="1"/>
  <c r="P89628" i="2"/>
  <c r="O89628" i="2"/>
  <c r="M89628" i="2"/>
  <c r="U89627" i="2"/>
  <c r="V89627" i="2" s="1"/>
  <c r="T89627" i="2"/>
  <c r="R89627" i="2"/>
  <c r="Q89627" i="2" s="1"/>
  <c r="P89627" i="2"/>
  <c r="O89627" i="2"/>
  <c r="M89627" i="2"/>
  <c r="U89626" i="2"/>
  <c r="V89626" i="2" s="1"/>
  <c r="T89626" i="2"/>
  <c r="R89626" i="2"/>
  <c r="S89626" i="2" s="1"/>
  <c r="P89626" i="2"/>
  <c r="O89626" i="2"/>
  <c r="M89626" i="2"/>
  <c r="V89625" i="2"/>
  <c r="U89625" i="2"/>
  <c r="T89625" i="2"/>
  <c r="R89625" i="2"/>
  <c r="Q89625" i="2" s="1"/>
  <c r="P89625" i="2"/>
  <c r="O89625" i="2"/>
  <c r="M89625" i="2"/>
  <c r="V89624" i="2"/>
  <c r="U89624" i="2"/>
  <c r="T89624" i="2"/>
  <c r="R89624" i="2"/>
  <c r="S89624" i="2" s="1"/>
  <c r="P89624" i="2"/>
  <c r="O89624" i="2"/>
  <c r="M89624" i="2"/>
  <c r="U89623" i="2"/>
  <c r="V89623" i="2" s="1"/>
  <c r="T89623" i="2"/>
  <c r="R89623" i="2"/>
  <c r="S89623" i="2" s="1"/>
  <c r="P89623" i="2"/>
  <c r="O89623" i="2"/>
  <c r="M89623" i="2"/>
  <c r="U89622" i="2"/>
  <c r="V89622" i="2" s="1"/>
  <c r="T89622" i="2"/>
  <c r="R89622" i="2"/>
  <c r="S89622" i="2" s="1"/>
  <c r="P89622" i="2"/>
  <c r="O89622" i="2"/>
  <c r="M89622" i="2"/>
  <c r="U89621" i="2"/>
  <c r="V89621" i="2" s="1"/>
  <c r="T89621" i="2"/>
  <c r="R89621" i="2"/>
  <c r="P89621" i="2"/>
  <c r="O89621" i="2"/>
  <c r="M89621" i="2"/>
  <c r="U89620" i="2"/>
  <c r="V89620" i="2" s="1"/>
  <c r="T89620" i="2"/>
  <c r="R89620" i="2"/>
  <c r="Q89620" i="2" s="1"/>
  <c r="P89620" i="2"/>
  <c r="O89620" i="2"/>
  <c r="M89620" i="2"/>
  <c r="V89619" i="2"/>
  <c r="U89619" i="2"/>
  <c r="T89619" i="2"/>
  <c r="R89619" i="2"/>
  <c r="S89619" i="2" s="1"/>
  <c r="P89619" i="2"/>
  <c r="O89619" i="2"/>
  <c r="M89619" i="2"/>
  <c r="U89618" i="2"/>
  <c r="V89618" i="2" s="1"/>
  <c r="T89618" i="2"/>
  <c r="R89618" i="2"/>
  <c r="S89618" i="2" s="1"/>
  <c r="P89618" i="2"/>
  <c r="O89618" i="2"/>
  <c r="M89618" i="2"/>
  <c r="U89617" i="2"/>
  <c r="V89617" i="2" s="1"/>
  <c r="T89617" i="2"/>
  <c r="S89617" i="2"/>
  <c r="R89617" i="2"/>
  <c r="Q89617" i="2" s="1"/>
  <c r="P89617" i="2"/>
  <c r="O89617" i="2"/>
  <c r="M89617" i="2"/>
  <c r="U89616" i="2"/>
  <c r="V89616" i="2" s="1"/>
  <c r="T89616" i="2"/>
  <c r="S89616" i="2"/>
  <c r="R89616" i="2"/>
  <c r="Q89616" i="2" s="1"/>
  <c r="P89616" i="2"/>
  <c r="O89616" i="2"/>
  <c r="M89616" i="2"/>
  <c r="U89615" i="2"/>
  <c r="V89615" i="2" s="1"/>
  <c r="T89615" i="2"/>
  <c r="R89615" i="2"/>
  <c r="S89615" i="2" s="1"/>
  <c r="P89615" i="2"/>
  <c r="O89615" i="2"/>
  <c r="M89615" i="2"/>
  <c r="V89614" i="2"/>
  <c r="U89614" i="2"/>
  <c r="T89614" i="2"/>
  <c r="R89614" i="2"/>
  <c r="S89614" i="2" s="1"/>
  <c r="P89614" i="2"/>
  <c r="O89614" i="2"/>
  <c r="M89614" i="2"/>
  <c r="U89613" i="2"/>
  <c r="V89613" i="2" s="1"/>
  <c r="T89613" i="2"/>
  <c r="R89613" i="2"/>
  <c r="P89613" i="2"/>
  <c r="O89613" i="2"/>
  <c r="M89613" i="2"/>
  <c r="U89612" i="2"/>
  <c r="V89612" i="2" s="1"/>
  <c r="T89612" i="2"/>
  <c r="R89612" i="2"/>
  <c r="P89612" i="2"/>
  <c r="O89612" i="2"/>
  <c r="M89612" i="2"/>
  <c r="U89611" i="2"/>
  <c r="V89611" i="2" s="1"/>
  <c r="T89611" i="2"/>
  <c r="S89611" i="2"/>
  <c r="R89611" i="2"/>
  <c r="Q89611" i="2"/>
  <c r="P89611" i="2"/>
  <c r="O89611" i="2"/>
  <c r="M89611" i="2"/>
  <c r="U89610" i="2"/>
  <c r="V89610" i="2" s="1"/>
  <c r="T89610" i="2"/>
  <c r="R89610" i="2"/>
  <c r="S89610" i="2" s="1"/>
  <c r="P89610" i="2"/>
  <c r="O89610" i="2"/>
  <c r="M89610" i="2"/>
  <c r="V89609" i="2"/>
  <c r="U89609" i="2"/>
  <c r="T89609" i="2"/>
  <c r="R89609" i="2"/>
  <c r="Q89609" i="2" s="1"/>
  <c r="P89609" i="2"/>
  <c r="O89609" i="2"/>
  <c r="M89609" i="2"/>
  <c r="V89608" i="2"/>
  <c r="U89608" i="2"/>
  <c r="T89608" i="2"/>
  <c r="R89608" i="2"/>
  <c r="Q89608" i="2" s="1"/>
  <c r="P89608" i="2"/>
  <c r="O89608" i="2"/>
  <c r="M89608" i="2"/>
  <c r="U89607" i="2"/>
  <c r="V89607" i="2" s="1"/>
  <c r="T89607" i="2"/>
  <c r="R89607" i="2"/>
  <c r="S89607" i="2" s="1"/>
  <c r="P89607" i="2"/>
  <c r="O89607" i="2"/>
  <c r="M89607" i="2"/>
  <c r="U89606" i="2"/>
  <c r="V89606" i="2" s="1"/>
  <c r="T89606" i="2"/>
  <c r="R89606" i="2"/>
  <c r="S89606" i="2" s="1"/>
  <c r="P89606" i="2"/>
  <c r="O89606" i="2"/>
  <c r="M89606" i="2"/>
  <c r="V89605" i="2"/>
  <c r="U89605" i="2"/>
  <c r="T89605" i="2"/>
  <c r="R89605" i="2"/>
  <c r="P89605" i="2"/>
  <c r="O89605" i="2"/>
  <c r="M89605" i="2"/>
  <c r="U89604" i="2"/>
  <c r="V89604" i="2" s="1"/>
  <c r="T89604" i="2"/>
  <c r="R89604" i="2"/>
  <c r="Q89604" i="2" s="1"/>
  <c r="P89604" i="2"/>
  <c r="O89604" i="2"/>
  <c r="M89604" i="2"/>
  <c r="U89603" i="2"/>
  <c r="V89603" i="2" s="1"/>
  <c r="T89603" i="2"/>
  <c r="R89603" i="2"/>
  <c r="S89603" i="2" s="1"/>
  <c r="P89603" i="2"/>
  <c r="O89603" i="2"/>
  <c r="M89603" i="2"/>
  <c r="U89602" i="2"/>
  <c r="V89602" i="2" s="1"/>
  <c r="T89602" i="2"/>
  <c r="R89602" i="2"/>
  <c r="S89602" i="2" s="1"/>
  <c r="P89602" i="2"/>
  <c r="O89602" i="2"/>
  <c r="M89602" i="2"/>
  <c r="U89601" i="2"/>
  <c r="V89601" i="2" s="1"/>
  <c r="T89601" i="2"/>
  <c r="S89601" i="2"/>
  <c r="R89601" i="2"/>
  <c r="Q89601" i="2" s="1"/>
  <c r="P89601" i="2"/>
  <c r="O89601" i="2"/>
  <c r="M89601" i="2"/>
  <c r="U89600" i="2"/>
  <c r="V89600" i="2" s="1"/>
  <c r="T89600" i="2"/>
  <c r="R89600" i="2"/>
  <c r="Q89600" i="2" s="1"/>
  <c r="P89600" i="2"/>
  <c r="O89600" i="2"/>
  <c r="M89600" i="2"/>
  <c r="U89599" i="2"/>
  <c r="V89599" i="2" s="1"/>
  <c r="T89599" i="2"/>
  <c r="R89599" i="2"/>
  <c r="S89599" i="2" s="1"/>
  <c r="P89599" i="2"/>
  <c r="O89599" i="2"/>
  <c r="M89599" i="2"/>
  <c r="V89598" i="2"/>
  <c r="U89598" i="2"/>
  <c r="T89598" i="2"/>
  <c r="R89598" i="2"/>
  <c r="S89598" i="2" s="1"/>
  <c r="P89598" i="2"/>
  <c r="O89598" i="2"/>
  <c r="M89598" i="2"/>
  <c r="U89597" i="2"/>
  <c r="V89597" i="2" s="1"/>
  <c r="T89597" i="2"/>
  <c r="R89597" i="2"/>
  <c r="P89597" i="2"/>
  <c r="O89597" i="2"/>
  <c r="M89597" i="2"/>
  <c r="U89596" i="2"/>
  <c r="V89596" i="2" s="1"/>
  <c r="T89596" i="2"/>
  <c r="R89596" i="2"/>
  <c r="Q89596" i="2" s="1"/>
  <c r="P89596" i="2"/>
  <c r="O89596" i="2"/>
  <c r="M89596" i="2"/>
  <c r="U89595" i="2"/>
  <c r="V89595" i="2" s="1"/>
  <c r="T89595" i="2"/>
  <c r="R89595" i="2"/>
  <c r="S89595" i="2" s="1"/>
  <c r="P89595" i="2"/>
  <c r="O89595" i="2"/>
  <c r="M89595" i="2"/>
  <c r="U89594" i="2"/>
  <c r="V89594" i="2" s="1"/>
  <c r="T89594" i="2"/>
  <c r="R89594" i="2"/>
  <c r="S89594" i="2" s="1"/>
  <c r="P89594" i="2"/>
  <c r="O89594" i="2"/>
  <c r="M89594" i="2"/>
  <c r="U89593" i="2"/>
  <c r="V89593" i="2" s="1"/>
  <c r="T89593" i="2"/>
  <c r="R89593" i="2"/>
  <c r="Q89593" i="2" s="1"/>
  <c r="P89593" i="2"/>
  <c r="O89593" i="2"/>
  <c r="M89593" i="2"/>
  <c r="V89592" i="2"/>
  <c r="U89592" i="2"/>
  <c r="T89592" i="2"/>
  <c r="R89592" i="2"/>
  <c r="S89592" i="2" s="1"/>
  <c r="P89592" i="2"/>
  <c r="O89592" i="2"/>
  <c r="M89592" i="2"/>
  <c r="U89591" i="2"/>
  <c r="V89591" i="2" s="1"/>
  <c r="T89591" i="2"/>
  <c r="R89591" i="2"/>
  <c r="S89591" i="2" s="1"/>
  <c r="P89591" i="2"/>
  <c r="O89591" i="2"/>
  <c r="M89591" i="2"/>
  <c r="U89590" i="2"/>
  <c r="V89590" i="2" s="1"/>
  <c r="T89590" i="2"/>
  <c r="S89590" i="2"/>
  <c r="R89590" i="2"/>
  <c r="Q89590" i="2" s="1"/>
  <c r="P89590" i="2"/>
  <c r="O89590" i="2"/>
  <c r="M89590" i="2"/>
  <c r="U89589" i="2"/>
  <c r="V89589" i="2" s="1"/>
  <c r="T89589" i="2"/>
  <c r="R89589" i="2"/>
  <c r="P89589" i="2"/>
  <c r="O89589" i="2"/>
  <c r="M89589" i="2"/>
  <c r="U89588" i="2"/>
  <c r="V89588" i="2" s="1"/>
  <c r="T89588" i="2"/>
  <c r="R89588" i="2"/>
  <c r="Q89588" i="2" s="1"/>
  <c r="P89588" i="2"/>
  <c r="O89588" i="2"/>
  <c r="M89588" i="2"/>
  <c r="U89587" i="2"/>
  <c r="V89587" i="2" s="1"/>
  <c r="T89587" i="2"/>
  <c r="R89587" i="2"/>
  <c r="Q89587" i="2" s="1"/>
  <c r="P89587" i="2"/>
  <c r="O89587" i="2"/>
  <c r="M89587" i="2"/>
  <c r="U89586" i="2"/>
  <c r="V89586" i="2" s="1"/>
  <c r="T89586" i="2"/>
  <c r="R89586" i="2"/>
  <c r="S89586" i="2" s="1"/>
  <c r="P89586" i="2"/>
  <c r="O89586" i="2"/>
  <c r="M89586" i="2"/>
  <c r="U89585" i="2"/>
  <c r="V89585" i="2" s="1"/>
  <c r="T89585" i="2"/>
  <c r="R89585" i="2"/>
  <c r="P89585" i="2"/>
  <c r="O89585" i="2"/>
  <c r="M89585" i="2"/>
  <c r="U89584" i="2"/>
  <c r="V89584" i="2" s="1"/>
  <c r="T89584" i="2"/>
  <c r="S89584" i="2"/>
  <c r="R89584" i="2"/>
  <c r="Q89584" i="2"/>
  <c r="P89584" i="2"/>
  <c r="O89584" i="2"/>
  <c r="M89584" i="2"/>
  <c r="U89583" i="2"/>
  <c r="V89583" i="2" s="1"/>
  <c r="T89583" i="2"/>
  <c r="R89583" i="2"/>
  <c r="S89583" i="2" s="1"/>
  <c r="P89583" i="2"/>
  <c r="O89583" i="2"/>
  <c r="M89583" i="2"/>
  <c r="V89582" i="2"/>
  <c r="U89582" i="2"/>
  <c r="T89582" i="2"/>
  <c r="R89582" i="2"/>
  <c r="S89582" i="2" s="1"/>
  <c r="P89582" i="2"/>
  <c r="O89582" i="2"/>
  <c r="M89582" i="2"/>
  <c r="U89581" i="2"/>
  <c r="V89581" i="2" s="1"/>
  <c r="T89581" i="2"/>
  <c r="R89581" i="2"/>
  <c r="P89581" i="2"/>
  <c r="O89581" i="2"/>
  <c r="M89581" i="2"/>
  <c r="U89580" i="2"/>
  <c r="V89580" i="2" s="1"/>
  <c r="T89580" i="2"/>
  <c r="R89580" i="2"/>
  <c r="Q89580" i="2" s="1"/>
  <c r="P89580" i="2"/>
  <c r="O89580" i="2"/>
  <c r="M89580" i="2"/>
  <c r="U89579" i="2"/>
  <c r="V89579" i="2" s="1"/>
  <c r="T89579" i="2"/>
  <c r="S89579" i="2"/>
  <c r="R89579" i="2"/>
  <c r="Q89579" i="2"/>
  <c r="P89579" i="2"/>
  <c r="O89579" i="2"/>
  <c r="M89579" i="2"/>
  <c r="U89578" i="2"/>
  <c r="V89578" i="2" s="1"/>
  <c r="T89578" i="2"/>
  <c r="R89578" i="2"/>
  <c r="S89578" i="2" s="1"/>
  <c r="P89578" i="2"/>
  <c r="O89578" i="2"/>
  <c r="M89578" i="2"/>
  <c r="V89577" i="2"/>
  <c r="U89577" i="2"/>
  <c r="T89577" i="2"/>
  <c r="R89577" i="2"/>
  <c r="Q89577" i="2" s="1"/>
  <c r="P89577" i="2"/>
  <c r="O89577" i="2"/>
  <c r="M89577" i="2"/>
  <c r="U89576" i="2"/>
  <c r="V89576" i="2" s="1"/>
  <c r="T89576" i="2"/>
  <c r="R89576" i="2"/>
  <c r="S89576" i="2" s="1"/>
  <c r="P89576" i="2"/>
  <c r="O89576" i="2"/>
  <c r="M89576" i="2"/>
  <c r="U89575" i="2"/>
  <c r="V89575" i="2" s="1"/>
  <c r="T89575" i="2"/>
  <c r="R89575" i="2"/>
  <c r="S89575" i="2" s="1"/>
  <c r="P89575" i="2"/>
  <c r="O89575" i="2"/>
  <c r="M89575" i="2"/>
  <c r="U89574" i="2"/>
  <c r="V89574" i="2" s="1"/>
  <c r="T89574" i="2"/>
  <c r="S89574" i="2"/>
  <c r="R89574" i="2"/>
  <c r="Q89574" i="2"/>
  <c r="P89574" i="2"/>
  <c r="O89574" i="2"/>
  <c r="M89574" i="2"/>
  <c r="U89573" i="2"/>
  <c r="V89573" i="2" s="1"/>
  <c r="T89573" i="2"/>
  <c r="R89573" i="2"/>
  <c r="P89573" i="2"/>
  <c r="O89573" i="2"/>
  <c r="M89573" i="2"/>
  <c r="U89572" i="2"/>
  <c r="V89572" i="2" s="1"/>
  <c r="T89572" i="2"/>
  <c r="R89572" i="2"/>
  <c r="Q89572" i="2" s="1"/>
  <c r="P89572" i="2"/>
  <c r="O89572" i="2"/>
  <c r="M89572" i="2"/>
  <c r="V89571" i="2"/>
  <c r="U89571" i="2"/>
  <c r="T89571" i="2"/>
  <c r="R89571" i="2"/>
  <c r="S89571" i="2" s="1"/>
  <c r="P89571" i="2"/>
  <c r="O89571" i="2"/>
  <c r="M89571" i="2"/>
  <c r="U89570" i="2"/>
  <c r="V89570" i="2" s="1"/>
  <c r="T89570" i="2"/>
  <c r="R89570" i="2"/>
  <c r="S89570" i="2" s="1"/>
  <c r="P89570" i="2"/>
  <c r="O89570" i="2"/>
  <c r="M89570" i="2"/>
  <c r="U89569" i="2"/>
  <c r="V89569" i="2" s="1"/>
  <c r="T89569" i="2"/>
  <c r="R89569" i="2"/>
  <c r="Q89569" i="2" s="1"/>
  <c r="P89569" i="2"/>
  <c r="O89569" i="2"/>
  <c r="M89569" i="2"/>
  <c r="U89568" i="2"/>
  <c r="V89568" i="2" s="1"/>
  <c r="T89568" i="2"/>
  <c r="R89568" i="2"/>
  <c r="S89568" i="2" s="1"/>
  <c r="P89568" i="2"/>
  <c r="O89568" i="2"/>
  <c r="M89568" i="2"/>
  <c r="U89567" i="2"/>
  <c r="V89567" i="2" s="1"/>
  <c r="T89567" i="2"/>
  <c r="R89567" i="2"/>
  <c r="S89567" i="2" s="1"/>
  <c r="P89567" i="2"/>
  <c r="O89567" i="2"/>
  <c r="M89567" i="2"/>
  <c r="U89566" i="2"/>
  <c r="V89566" i="2" s="1"/>
  <c r="T89566" i="2"/>
  <c r="R89566" i="2"/>
  <c r="Q89566" i="2" s="1"/>
  <c r="P89566" i="2"/>
  <c r="O89566" i="2"/>
  <c r="M89566" i="2"/>
  <c r="U89565" i="2"/>
  <c r="V89565" i="2" s="1"/>
  <c r="T89565" i="2"/>
  <c r="R89565" i="2"/>
  <c r="P89565" i="2"/>
  <c r="O89565" i="2"/>
  <c r="M89565" i="2"/>
  <c r="U89564" i="2"/>
  <c r="V89564" i="2" s="1"/>
  <c r="T89564" i="2"/>
  <c r="S89564" i="2"/>
  <c r="R89564" i="2"/>
  <c r="Q89564" i="2" s="1"/>
  <c r="P89564" i="2"/>
  <c r="O89564" i="2"/>
  <c r="M89564" i="2"/>
  <c r="U89563" i="2"/>
  <c r="V89563" i="2" s="1"/>
  <c r="T89563" i="2"/>
  <c r="S89563" i="2"/>
  <c r="R89563" i="2"/>
  <c r="Q89563" i="2" s="1"/>
  <c r="P89563" i="2"/>
  <c r="O89563" i="2"/>
  <c r="M89563" i="2"/>
  <c r="U89562" i="2"/>
  <c r="V89562" i="2" s="1"/>
  <c r="T89562" i="2"/>
  <c r="R89562" i="2"/>
  <c r="S89562" i="2" s="1"/>
  <c r="P89562" i="2"/>
  <c r="O89562" i="2"/>
  <c r="M89562" i="2"/>
  <c r="V89561" i="2"/>
  <c r="U89561" i="2"/>
  <c r="T89561" i="2"/>
  <c r="R89561" i="2"/>
  <c r="Q89561" i="2" s="1"/>
  <c r="P89561" i="2"/>
  <c r="O89561" i="2"/>
  <c r="M89561" i="2"/>
  <c r="V89560" i="2"/>
  <c r="U89560" i="2"/>
  <c r="T89560" i="2"/>
  <c r="R89560" i="2"/>
  <c r="S89560" i="2" s="1"/>
  <c r="P89560" i="2"/>
  <c r="O89560" i="2"/>
  <c r="M89560" i="2"/>
  <c r="U89559" i="2"/>
  <c r="V89559" i="2" s="1"/>
  <c r="T89559" i="2"/>
  <c r="R89559" i="2"/>
  <c r="S89559" i="2" s="1"/>
  <c r="P89559" i="2"/>
  <c r="O89559" i="2"/>
  <c r="M89559" i="2"/>
  <c r="U89558" i="2"/>
  <c r="V89558" i="2" s="1"/>
  <c r="T89558" i="2"/>
  <c r="R89558" i="2"/>
  <c r="S89558" i="2" s="1"/>
  <c r="Q89558" i="2"/>
  <c r="P89558" i="2"/>
  <c r="O89558" i="2"/>
  <c r="M89558" i="2"/>
  <c r="V89557" i="2"/>
  <c r="U89557" i="2"/>
  <c r="T89557" i="2"/>
  <c r="R89557" i="2"/>
  <c r="P89557" i="2"/>
  <c r="O89557" i="2"/>
  <c r="M89557" i="2"/>
  <c r="U89556" i="2"/>
  <c r="V89556" i="2" s="1"/>
  <c r="T89556" i="2"/>
  <c r="R89556" i="2"/>
  <c r="Q89556" i="2" s="1"/>
  <c r="P89556" i="2"/>
  <c r="O89556" i="2"/>
  <c r="M89556" i="2"/>
  <c r="V89555" i="2"/>
  <c r="U89555" i="2"/>
  <c r="T89555" i="2"/>
  <c r="R89555" i="2"/>
  <c r="S89555" i="2" s="1"/>
  <c r="P89555" i="2"/>
  <c r="O89555" i="2"/>
  <c r="M89555" i="2"/>
  <c r="U89554" i="2"/>
  <c r="V89554" i="2" s="1"/>
  <c r="T89554" i="2"/>
  <c r="R89554" i="2"/>
  <c r="S89554" i="2" s="1"/>
  <c r="P89554" i="2"/>
  <c r="O89554" i="2"/>
  <c r="M89554" i="2"/>
  <c r="U89553" i="2"/>
  <c r="V89553" i="2" s="1"/>
  <c r="T89553" i="2"/>
  <c r="S89553" i="2"/>
  <c r="R89553" i="2"/>
  <c r="Q89553" i="2" s="1"/>
  <c r="P89553" i="2"/>
  <c r="O89553" i="2"/>
  <c r="M89553" i="2"/>
  <c r="U89552" i="2"/>
  <c r="V89552" i="2" s="1"/>
  <c r="T89552" i="2"/>
  <c r="R89552" i="2"/>
  <c r="S89552" i="2" s="1"/>
  <c r="P89552" i="2"/>
  <c r="O89552" i="2"/>
  <c r="M89552" i="2"/>
  <c r="U89551" i="2"/>
  <c r="V89551" i="2" s="1"/>
  <c r="T89551" i="2"/>
  <c r="R89551" i="2"/>
  <c r="S89551" i="2" s="1"/>
  <c r="P89551" i="2"/>
  <c r="O89551" i="2"/>
  <c r="M89551" i="2"/>
  <c r="U89550" i="2"/>
  <c r="V89550" i="2" s="1"/>
  <c r="T89550" i="2"/>
  <c r="R89550" i="2"/>
  <c r="S89550" i="2" s="1"/>
  <c r="P89550" i="2"/>
  <c r="O89550" i="2"/>
  <c r="M89550" i="2"/>
  <c r="U89549" i="2"/>
  <c r="V89549" i="2" s="1"/>
  <c r="T89549" i="2"/>
  <c r="R89549" i="2"/>
  <c r="P89549" i="2"/>
  <c r="O89549" i="2"/>
  <c r="M89549" i="2"/>
  <c r="U89548" i="2"/>
  <c r="V89548" i="2" s="1"/>
  <c r="T89548" i="2"/>
  <c r="R89548" i="2"/>
  <c r="P89548" i="2"/>
  <c r="O89548" i="2"/>
  <c r="M89548" i="2"/>
  <c r="U89547" i="2"/>
  <c r="V89547" i="2" s="1"/>
  <c r="T89547" i="2"/>
  <c r="S89547" i="2"/>
  <c r="R89547" i="2"/>
  <c r="Q89547" i="2"/>
  <c r="P89547" i="2"/>
  <c r="O89547" i="2"/>
  <c r="M89547" i="2"/>
  <c r="U89546" i="2"/>
  <c r="V89546" i="2" s="1"/>
  <c r="T89546" i="2"/>
  <c r="R89546" i="2"/>
  <c r="S89546" i="2" s="1"/>
  <c r="P89546" i="2"/>
  <c r="O89546" i="2"/>
  <c r="M89546" i="2"/>
  <c r="V89545" i="2"/>
  <c r="U89545" i="2"/>
  <c r="T89545" i="2"/>
  <c r="R89545" i="2"/>
  <c r="Q89545" i="2" s="1"/>
  <c r="P89545" i="2"/>
  <c r="O89545" i="2"/>
  <c r="M89545" i="2"/>
  <c r="U89544" i="2"/>
  <c r="V89544" i="2" s="1"/>
  <c r="T89544" i="2"/>
  <c r="R89544" i="2"/>
  <c r="Q89544" i="2" s="1"/>
  <c r="P89544" i="2"/>
  <c r="O89544" i="2"/>
  <c r="M89544" i="2"/>
  <c r="U89543" i="2"/>
  <c r="V89543" i="2" s="1"/>
  <c r="T89543" i="2"/>
  <c r="R89543" i="2"/>
  <c r="S89543" i="2" s="1"/>
  <c r="P89543" i="2"/>
  <c r="O89543" i="2"/>
  <c r="M89543" i="2"/>
  <c r="U89542" i="2"/>
  <c r="V89542" i="2" s="1"/>
  <c r="T89542" i="2"/>
  <c r="S89542" i="2"/>
  <c r="R89542" i="2"/>
  <c r="Q89542" i="2"/>
  <c r="P89542" i="2"/>
  <c r="O89542" i="2"/>
  <c r="M89542" i="2"/>
  <c r="V89541" i="2"/>
  <c r="U89541" i="2"/>
  <c r="T89541" i="2"/>
  <c r="R89541" i="2"/>
  <c r="P89541" i="2"/>
  <c r="O89541" i="2"/>
  <c r="M89541" i="2"/>
  <c r="U89540" i="2"/>
  <c r="V89540" i="2" s="1"/>
  <c r="T89540" i="2"/>
  <c r="R89540" i="2"/>
  <c r="Q89540" i="2" s="1"/>
  <c r="P89540" i="2"/>
  <c r="O89540" i="2"/>
  <c r="M89540" i="2"/>
  <c r="U89539" i="2"/>
  <c r="V89539" i="2" s="1"/>
  <c r="T89539" i="2"/>
  <c r="R89539" i="2"/>
  <c r="S89539" i="2" s="1"/>
  <c r="P89539" i="2"/>
  <c r="O89539" i="2"/>
  <c r="M89539" i="2"/>
  <c r="U89538" i="2"/>
  <c r="V89538" i="2" s="1"/>
  <c r="T89538" i="2"/>
  <c r="R89538" i="2"/>
  <c r="S89538" i="2" s="1"/>
  <c r="P89538" i="2"/>
  <c r="O89538" i="2"/>
  <c r="M89538" i="2"/>
  <c r="U89537" i="2"/>
  <c r="V89537" i="2" s="1"/>
  <c r="T89537" i="2"/>
  <c r="S89537" i="2"/>
  <c r="R89537" i="2"/>
  <c r="Q89537" i="2" s="1"/>
  <c r="P89537" i="2"/>
  <c r="O89537" i="2"/>
  <c r="M89537" i="2"/>
  <c r="U89536" i="2"/>
  <c r="V89536" i="2" s="1"/>
  <c r="T89536" i="2"/>
  <c r="S89536" i="2"/>
  <c r="R89536" i="2"/>
  <c r="Q89536" i="2" s="1"/>
  <c r="P89536" i="2"/>
  <c r="O89536" i="2"/>
  <c r="M89536" i="2"/>
  <c r="U89535" i="2"/>
  <c r="V89535" i="2" s="1"/>
  <c r="T89535" i="2"/>
  <c r="R89535" i="2"/>
  <c r="S89535" i="2" s="1"/>
  <c r="P89535" i="2"/>
  <c r="O89535" i="2"/>
  <c r="M89535" i="2"/>
  <c r="U89534" i="2"/>
  <c r="V89534" i="2" s="1"/>
  <c r="T89534" i="2"/>
  <c r="R89534" i="2"/>
  <c r="S89534" i="2" s="1"/>
  <c r="P89534" i="2"/>
  <c r="O89534" i="2"/>
  <c r="M89534" i="2"/>
  <c r="U89533" i="2"/>
  <c r="V89533" i="2" s="1"/>
  <c r="T89533" i="2"/>
  <c r="R89533" i="2"/>
  <c r="P89533" i="2"/>
  <c r="O89533" i="2"/>
  <c r="M89533" i="2"/>
  <c r="U89532" i="2"/>
  <c r="V89532" i="2" s="1"/>
  <c r="T89532" i="2"/>
  <c r="S89532" i="2"/>
  <c r="R89532" i="2"/>
  <c r="Q89532" i="2" s="1"/>
  <c r="P89532" i="2"/>
  <c r="O89532" i="2"/>
  <c r="M89532" i="2"/>
  <c r="U89531" i="2"/>
  <c r="V89531" i="2" s="1"/>
  <c r="T89531" i="2"/>
  <c r="R89531" i="2"/>
  <c r="S89531" i="2" s="1"/>
  <c r="Q89531" i="2"/>
  <c r="P89531" i="2"/>
  <c r="O89531" i="2"/>
  <c r="M89531" i="2"/>
  <c r="U89530" i="2"/>
  <c r="V89530" i="2" s="1"/>
  <c r="T89530" i="2"/>
  <c r="R89530" i="2"/>
  <c r="S89530" i="2" s="1"/>
  <c r="P89530" i="2"/>
  <c r="O89530" i="2"/>
  <c r="M89530" i="2"/>
  <c r="U89529" i="2"/>
  <c r="V89529" i="2" s="1"/>
  <c r="T89529" i="2"/>
  <c r="R89529" i="2"/>
  <c r="Q89529" i="2" s="1"/>
  <c r="P89529" i="2"/>
  <c r="O89529" i="2"/>
  <c r="M89529" i="2"/>
  <c r="V89528" i="2"/>
  <c r="U89528" i="2"/>
  <c r="T89528" i="2"/>
  <c r="R89528" i="2"/>
  <c r="S89528" i="2" s="1"/>
  <c r="P89528" i="2"/>
  <c r="O89528" i="2"/>
  <c r="M89528" i="2"/>
  <c r="U89527" i="2"/>
  <c r="V89527" i="2" s="1"/>
  <c r="T89527" i="2"/>
  <c r="R89527" i="2"/>
  <c r="S89527" i="2" s="1"/>
  <c r="P89527" i="2"/>
  <c r="O89527" i="2"/>
  <c r="M89527" i="2"/>
  <c r="U89526" i="2"/>
  <c r="V89526" i="2" s="1"/>
  <c r="T89526" i="2"/>
  <c r="R89526" i="2"/>
  <c r="Q89526" i="2" s="1"/>
  <c r="P89526" i="2"/>
  <c r="O89526" i="2"/>
  <c r="M89526" i="2"/>
  <c r="U89525" i="2"/>
  <c r="V89525" i="2" s="1"/>
  <c r="T89525" i="2"/>
  <c r="R89525" i="2"/>
  <c r="P89525" i="2"/>
  <c r="O89525" i="2"/>
  <c r="M89525" i="2"/>
  <c r="U89524" i="2"/>
  <c r="V89524" i="2" s="1"/>
  <c r="T89524" i="2"/>
  <c r="R89524" i="2"/>
  <c r="Q89524" i="2" s="1"/>
  <c r="P89524" i="2"/>
  <c r="O89524" i="2"/>
  <c r="M89524" i="2"/>
  <c r="V89523" i="2"/>
  <c r="U89523" i="2"/>
  <c r="T89523" i="2"/>
  <c r="R89523" i="2"/>
  <c r="Q89523" i="2" s="1"/>
  <c r="P89523" i="2"/>
  <c r="O89523" i="2"/>
  <c r="M89523" i="2"/>
  <c r="U89522" i="2"/>
  <c r="V89522" i="2" s="1"/>
  <c r="T89522" i="2"/>
  <c r="R89522" i="2"/>
  <c r="S89522" i="2" s="1"/>
  <c r="P89522" i="2"/>
  <c r="O89522" i="2"/>
  <c r="M89522" i="2"/>
  <c r="U89521" i="2"/>
  <c r="V89521" i="2" s="1"/>
  <c r="T89521" i="2"/>
  <c r="R89521" i="2"/>
  <c r="P89521" i="2"/>
  <c r="O89521" i="2"/>
  <c r="M89521" i="2"/>
  <c r="U89520" i="2"/>
  <c r="V89520" i="2" s="1"/>
  <c r="T89520" i="2"/>
  <c r="S89520" i="2"/>
  <c r="R89520" i="2"/>
  <c r="Q89520" i="2"/>
  <c r="P89520" i="2"/>
  <c r="O89520" i="2"/>
  <c r="M89520" i="2"/>
  <c r="U89519" i="2"/>
  <c r="V89519" i="2" s="1"/>
  <c r="T89519" i="2"/>
  <c r="R89519" i="2"/>
  <c r="S89519" i="2" s="1"/>
  <c r="P89519" i="2"/>
  <c r="O89519" i="2"/>
  <c r="M89519" i="2"/>
  <c r="V89518" i="2"/>
  <c r="U89518" i="2"/>
  <c r="T89518" i="2"/>
  <c r="R89518" i="2"/>
  <c r="S89518" i="2" s="1"/>
  <c r="P89518" i="2"/>
  <c r="O89518" i="2"/>
  <c r="M89518" i="2"/>
  <c r="U89517" i="2"/>
  <c r="V89517" i="2" s="1"/>
  <c r="T89517" i="2"/>
  <c r="R89517" i="2"/>
  <c r="P89517" i="2"/>
  <c r="O89517" i="2"/>
  <c r="M89517" i="2"/>
  <c r="U89516" i="2"/>
  <c r="V89516" i="2" s="1"/>
  <c r="T89516" i="2"/>
  <c r="S89516" i="2"/>
  <c r="R89516" i="2"/>
  <c r="Q89516" i="2" s="1"/>
  <c r="P89516" i="2"/>
  <c r="O89516" i="2"/>
  <c r="M89516" i="2"/>
  <c r="U89515" i="2"/>
  <c r="V89515" i="2" s="1"/>
  <c r="T89515" i="2"/>
  <c r="R89515" i="2"/>
  <c r="S89515" i="2" s="1"/>
  <c r="P89515" i="2"/>
  <c r="O89515" i="2"/>
  <c r="M89515" i="2"/>
  <c r="U89514" i="2"/>
  <c r="V89514" i="2" s="1"/>
  <c r="T89514" i="2"/>
  <c r="R89514" i="2"/>
  <c r="S89514" i="2" s="1"/>
  <c r="P89514" i="2"/>
  <c r="O89514" i="2"/>
  <c r="M89514" i="2"/>
  <c r="U89513" i="2"/>
  <c r="V89513" i="2" s="1"/>
  <c r="T89513" i="2"/>
  <c r="R89513" i="2"/>
  <c r="Q89513" i="2" s="1"/>
  <c r="P89513" i="2"/>
  <c r="O89513" i="2"/>
  <c r="M89513" i="2"/>
  <c r="U89512" i="2"/>
  <c r="V89512" i="2" s="1"/>
  <c r="T89512" i="2"/>
  <c r="R89512" i="2"/>
  <c r="S89512" i="2" s="1"/>
  <c r="P89512" i="2"/>
  <c r="O89512" i="2"/>
  <c r="M89512" i="2"/>
  <c r="U89511" i="2"/>
  <c r="V89511" i="2" s="1"/>
  <c r="T89511" i="2"/>
  <c r="R89511" i="2"/>
  <c r="S89511" i="2" s="1"/>
  <c r="P89511" i="2"/>
  <c r="O89511" i="2"/>
  <c r="M89511" i="2"/>
  <c r="U89510" i="2"/>
  <c r="V89510" i="2" s="1"/>
  <c r="T89510" i="2"/>
  <c r="S89510" i="2"/>
  <c r="R89510" i="2"/>
  <c r="Q89510" i="2"/>
  <c r="P89510" i="2"/>
  <c r="O89510" i="2"/>
  <c r="M89510" i="2"/>
  <c r="V89509" i="2"/>
  <c r="U89509" i="2"/>
  <c r="T89509" i="2"/>
  <c r="R89509" i="2"/>
  <c r="P89509" i="2"/>
  <c r="O89509" i="2"/>
  <c r="M89509" i="2"/>
  <c r="U89508" i="2"/>
  <c r="V89508" i="2" s="1"/>
  <c r="T89508" i="2"/>
  <c r="R89508" i="2"/>
  <c r="Q89508" i="2" s="1"/>
  <c r="P89508" i="2"/>
  <c r="O89508" i="2"/>
  <c r="M89508" i="2"/>
  <c r="U89507" i="2"/>
  <c r="V89507" i="2" s="1"/>
  <c r="T89507" i="2"/>
  <c r="R89507" i="2"/>
  <c r="S89507" i="2" s="1"/>
  <c r="P89507" i="2"/>
  <c r="O89507" i="2"/>
  <c r="M89507" i="2"/>
  <c r="U89506" i="2"/>
  <c r="V89506" i="2" s="1"/>
  <c r="T89506" i="2"/>
  <c r="R89506" i="2"/>
  <c r="S89506" i="2" s="1"/>
  <c r="P89506" i="2"/>
  <c r="O89506" i="2"/>
  <c r="M89506" i="2"/>
  <c r="U89505" i="2"/>
  <c r="V89505" i="2" s="1"/>
  <c r="T89505" i="2"/>
  <c r="S89505" i="2"/>
  <c r="R89505" i="2"/>
  <c r="Q89505" i="2" s="1"/>
  <c r="P89505" i="2"/>
  <c r="O89505" i="2"/>
  <c r="M89505" i="2"/>
  <c r="U89504" i="2"/>
  <c r="V89504" i="2" s="1"/>
  <c r="T89504" i="2"/>
  <c r="R89504" i="2"/>
  <c r="S89504" i="2" s="1"/>
  <c r="Q89504" i="2"/>
  <c r="P89504" i="2"/>
  <c r="O89504" i="2"/>
  <c r="M89504" i="2"/>
  <c r="U89503" i="2"/>
  <c r="V89503" i="2" s="1"/>
  <c r="T89503" i="2"/>
  <c r="R89503" i="2"/>
  <c r="S89503" i="2" s="1"/>
  <c r="P89503" i="2"/>
  <c r="O89503" i="2"/>
  <c r="M89503" i="2"/>
  <c r="U89502" i="2"/>
  <c r="V89502" i="2" s="1"/>
  <c r="T89502" i="2"/>
  <c r="R89502" i="2"/>
  <c r="Q89502" i="2" s="1"/>
  <c r="P89502" i="2"/>
  <c r="O89502" i="2"/>
  <c r="M89502" i="2"/>
  <c r="U89501" i="2"/>
  <c r="V89501" i="2" s="1"/>
  <c r="T89501" i="2"/>
  <c r="R89501" i="2"/>
  <c r="P89501" i="2"/>
  <c r="O89501" i="2"/>
  <c r="M89501" i="2"/>
  <c r="U89500" i="2"/>
  <c r="V89500" i="2" s="1"/>
  <c r="T89500" i="2"/>
  <c r="S89500" i="2"/>
  <c r="R89500" i="2"/>
  <c r="Q89500" i="2" s="1"/>
  <c r="P89500" i="2"/>
  <c r="O89500" i="2"/>
  <c r="M89500" i="2"/>
  <c r="U89499" i="2"/>
  <c r="V89499" i="2" s="1"/>
  <c r="T89499" i="2"/>
  <c r="R89499" i="2"/>
  <c r="Q89499" i="2" s="1"/>
  <c r="P89499" i="2"/>
  <c r="O89499" i="2"/>
  <c r="M89499" i="2"/>
  <c r="U89498" i="2"/>
  <c r="V89498" i="2" s="1"/>
  <c r="T89498" i="2"/>
  <c r="R89498" i="2"/>
  <c r="S89498" i="2" s="1"/>
  <c r="P89498" i="2"/>
  <c r="O89498" i="2"/>
  <c r="M89498" i="2"/>
  <c r="V89497" i="2"/>
  <c r="U89497" i="2"/>
  <c r="T89497" i="2"/>
  <c r="R89497" i="2"/>
  <c r="Q89497" i="2" s="1"/>
  <c r="P89497" i="2"/>
  <c r="O89497" i="2"/>
  <c r="M89497" i="2"/>
  <c r="U89496" i="2"/>
  <c r="V89496" i="2" s="1"/>
  <c r="T89496" i="2"/>
  <c r="R89496" i="2"/>
  <c r="S89496" i="2" s="1"/>
  <c r="P89496" i="2"/>
  <c r="O89496" i="2"/>
  <c r="M89496" i="2"/>
  <c r="U89495" i="2"/>
  <c r="V89495" i="2" s="1"/>
  <c r="T89495" i="2"/>
  <c r="R89495" i="2"/>
  <c r="S89495" i="2" s="1"/>
  <c r="P89495" i="2"/>
  <c r="O89495" i="2"/>
  <c r="M89495" i="2"/>
  <c r="U89494" i="2"/>
  <c r="V89494" i="2" s="1"/>
  <c r="T89494" i="2"/>
  <c r="R89494" i="2"/>
  <c r="S89494" i="2" s="1"/>
  <c r="P89494" i="2"/>
  <c r="O89494" i="2"/>
  <c r="M89494" i="2"/>
  <c r="U89493" i="2"/>
  <c r="V89493" i="2" s="1"/>
  <c r="T89493" i="2"/>
  <c r="R89493" i="2"/>
  <c r="P89493" i="2"/>
  <c r="O89493" i="2"/>
  <c r="M89493" i="2"/>
  <c r="U89492" i="2"/>
  <c r="V89492" i="2" s="1"/>
  <c r="T89492" i="2"/>
  <c r="R89492" i="2"/>
  <c r="Q89492" i="2" s="1"/>
  <c r="P89492" i="2"/>
  <c r="O89492" i="2"/>
  <c r="M89492" i="2"/>
  <c r="V89491" i="2"/>
  <c r="U89491" i="2"/>
  <c r="T89491" i="2"/>
  <c r="R89491" i="2"/>
  <c r="S89491" i="2" s="1"/>
  <c r="P89491" i="2"/>
  <c r="O89491" i="2"/>
  <c r="M89491" i="2"/>
  <c r="U89490" i="2"/>
  <c r="V89490" i="2" s="1"/>
  <c r="T89490" i="2"/>
  <c r="R89490" i="2"/>
  <c r="S89490" i="2" s="1"/>
  <c r="P89490" i="2"/>
  <c r="O89490" i="2"/>
  <c r="M89490" i="2"/>
  <c r="U89489" i="2"/>
  <c r="V89489" i="2" s="1"/>
  <c r="T89489" i="2"/>
  <c r="R89489" i="2"/>
  <c r="Q89489" i="2" s="1"/>
  <c r="P89489" i="2"/>
  <c r="O89489" i="2"/>
  <c r="M89489" i="2"/>
  <c r="U89488" i="2"/>
  <c r="V89488" i="2" s="1"/>
  <c r="T89488" i="2"/>
  <c r="S89488" i="2"/>
  <c r="R89488" i="2"/>
  <c r="Q89488" i="2"/>
  <c r="P89488" i="2"/>
  <c r="O89488" i="2"/>
  <c r="M89488" i="2"/>
  <c r="U89487" i="2"/>
  <c r="V89487" i="2" s="1"/>
  <c r="T89487" i="2"/>
  <c r="R89487" i="2"/>
  <c r="S89487" i="2" s="1"/>
  <c r="P89487" i="2"/>
  <c r="O89487" i="2"/>
  <c r="M89487" i="2"/>
  <c r="V89486" i="2"/>
  <c r="U89486" i="2"/>
  <c r="T89486" i="2"/>
  <c r="R89486" i="2"/>
  <c r="S89486" i="2" s="1"/>
  <c r="P89486" i="2"/>
  <c r="O89486" i="2"/>
  <c r="M89486" i="2"/>
  <c r="U89485" i="2"/>
  <c r="V89485" i="2" s="1"/>
  <c r="T89485" i="2"/>
  <c r="R89485" i="2"/>
  <c r="P89485" i="2"/>
  <c r="O89485" i="2"/>
  <c r="M89485" i="2"/>
  <c r="U89484" i="2"/>
  <c r="V89484" i="2" s="1"/>
  <c r="T89484" i="2"/>
  <c r="R89484" i="2"/>
  <c r="P89484" i="2"/>
  <c r="O89484" i="2"/>
  <c r="M89484" i="2"/>
  <c r="U89483" i="2"/>
  <c r="V89483" i="2" s="1"/>
  <c r="T89483" i="2"/>
  <c r="S89483" i="2"/>
  <c r="R89483" i="2"/>
  <c r="Q89483" i="2"/>
  <c r="P89483" i="2"/>
  <c r="O89483" i="2"/>
  <c r="M89483" i="2"/>
  <c r="U89482" i="2"/>
  <c r="V89482" i="2" s="1"/>
  <c r="T89482" i="2"/>
  <c r="R89482" i="2"/>
  <c r="S89482" i="2" s="1"/>
  <c r="P89482" i="2"/>
  <c r="O89482" i="2"/>
  <c r="M89482" i="2"/>
  <c r="V89481" i="2"/>
  <c r="U89481" i="2"/>
  <c r="T89481" i="2"/>
  <c r="R89481" i="2"/>
  <c r="Q89481" i="2" s="1"/>
  <c r="P89481" i="2"/>
  <c r="O89481" i="2"/>
  <c r="M89481" i="2"/>
  <c r="V89480" i="2"/>
  <c r="U89480" i="2"/>
  <c r="T89480" i="2"/>
  <c r="R89480" i="2"/>
  <c r="Q89480" i="2" s="1"/>
  <c r="P89480" i="2"/>
  <c r="O89480" i="2"/>
  <c r="M89480" i="2"/>
  <c r="U89479" i="2"/>
  <c r="V89479" i="2" s="1"/>
  <c r="T89479" i="2"/>
  <c r="R89479" i="2"/>
  <c r="S89479" i="2" s="1"/>
  <c r="P89479" i="2"/>
  <c r="O89479" i="2"/>
  <c r="M89479" i="2"/>
  <c r="U89478" i="2"/>
  <c r="V89478" i="2" s="1"/>
  <c r="T89478" i="2"/>
  <c r="S89478" i="2"/>
  <c r="R89478" i="2"/>
  <c r="Q89478" i="2" s="1"/>
  <c r="P89478" i="2"/>
  <c r="O89478" i="2"/>
  <c r="M89478" i="2"/>
  <c r="V89477" i="2"/>
  <c r="U89477" i="2"/>
  <c r="T89477" i="2"/>
  <c r="R89477" i="2"/>
  <c r="P89477" i="2"/>
  <c r="O89477" i="2"/>
  <c r="M89477" i="2"/>
  <c r="U89476" i="2"/>
  <c r="V89476" i="2" s="1"/>
  <c r="T89476" i="2"/>
  <c r="R89476" i="2"/>
  <c r="Q89476" i="2" s="1"/>
  <c r="P89476" i="2"/>
  <c r="O89476" i="2"/>
  <c r="M89476" i="2"/>
  <c r="U89475" i="2"/>
  <c r="V89475" i="2" s="1"/>
  <c r="T89475" i="2"/>
  <c r="R89475" i="2"/>
  <c r="S89475" i="2" s="1"/>
  <c r="P89475" i="2"/>
  <c r="O89475" i="2"/>
  <c r="M89475" i="2"/>
  <c r="U89474" i="2"/>
  <c r="V89474" i="2" s="1"/>
  <c r="T89474" i="2"/>
  <c r="R89474" i="2"/>
  <c r="S89474" i="2" s="1"/>
  <c r="P89474" i="2"/>
  <c r="O89474" i="2"/>
  <c r="M89474" i="2"/>
  <c r="U89473" i="2"/>
  <c r="V89473" i="2" s="1"/>
  <c r="T89473" i="2"/>
  <c r="S89473" i="2"/>
  <c r="R89473" i="2"/>
  <c r="Q89473" i="2" s="1"/>
  <c r="P89473" i="2"/>
  <c r="O89473" i="2"/>
  <c r="M89473" i="2"/>
  <c r="U89472" i="2"/>
  <c r="V89472" i="2" s="1"/>
  <c r="T89472" i="2"/>
  <c r="S89472" i="2"/>
  <c r="R89472" i="2"/>
  <c r="Q89472" i="2" s="1"/>
  <c r="P89472" i="2"/>
  <c r="O89472" i="2"/>
  <c r="M89472" i="2"/>
  <c r="U89471" i="2"/>
  <c r="V89471" i="2" s="1"/>
  <c r="T89471" i="2"/>
  <c r="R89471" i="2"/>
  <c r="S89471" i="2" s="1"/>
  <c r="P89471" i="2"/>
  <c r="O89471" i="2"/>
  <c r="M89471" i="2"/>
  <c r="V89470" i="2"/>
  <c r="U89470" i="2"/>
  <c r="T89470" i="2"/>
  <c r="R89470" i="2"/>
  <c r="S89470" i="2" s="1"/>
  <c r="P89470" i="2"/>
  <c r="O89470" i="2"/>
  <c r="M89470" i="2"/>
  <c r="U89469" i="2"/>
  <c r="V89469" i="2" s="1"/>
  <c r="T89469" i="2"/>
  <c r="R89469" i="2"/>
  <c r="P89469" i="2"/>
  <c r="O89469" i="2"/>
  <c r="M89469" i="2"/>
  <c r="U89468" i="2"/>
  <c r="V89468" i="2" s="1"/>
  <c r="T89468" i="2"/>
  <c r="R89468" i="2"/>
  <c r="Q89468" i="2" s="1"/>
  <c r="P89468" i="2"/>
  <c r="O89468" i="2"/>
  <c r="M89468" i="2"/>
  <c r="U89467" i="2"/>
  <c r="V89467" i="2" s="1"/>
  <c r="T89467" i="2"/>
  <c r="R89467" i="2"/>
  <c r="S89467" i="2" s="1"/>
  <c r="P89467" i="2"/>
  <c r="O89467" i="2"/>
  <c r="M89467" i="2"/>
  <c r="U89466" i="2"/>
  <c r="V89466" i="2" s="1"/>
  <c r="T89466" i="2"/>
  <c r="R89466" i="2"/>
  <c r="S89466" i="2" s="1"/>
  <c r="P89466" i="2"/>
  <c r="O89466" i="2"/>
  <c r="M89466" i="2"/>
  <c r="U89465" i="2"/>
  <c r="V89465" i="2" s="1"/>
  <c r="T89465" i="2"/>
  <c r="R89465" i="2"/>
  <c r="Q89465" i="2" s="1"/>
  <c r="P89465" i="2"/>
  <c r="O89465" i="2"/>
  <c r="M89465" i="2"/>
  <c r="V89464" i="2"/>
  <c r="U89464" i="2"/>
  <c r="T89464" i="2"/>
  <c r="R89464" i="2"/>
  <c r="S89464" i="2" s="1"/>
  <c r="P89464" i="2"/>
  <c r="O89464" i="2"/>
  <c r="M89464" i="2"/>
  <c r="U89463" i="2"/>
  <c r="V89463" i="2" s="1"/>
  <c r="T89463" i="2"/>
  <c r="R89463" i="2"/>
  <c r="S89463" i="2" s="1"/>
  <c r="P89463" i="2"/>
  <c r="O89463" i="2"/>
  <c r="M89463" i="2"/>
  <c r="U89462" i="2"/>
  <c r="V89462" i="2" s="1"/>
  <c r="T89462" i="2"/>
  <c r="S89462" i="2"/>
  <c r="R89462" i="2"/>
  <c r="Q89462" i="2" s="1"/>
  <c r="P89462" i="2"/>
  <c r="O89462" i="2"/>
  <c r="M89462" i="2"/>
  <c r="U89461" i="2"/>
  <c r="V89461" i="2" s="1"/>
  <c r="T89461" i="2"/>
  <c r="R89461" i="2"/>
  <c r="P89461" i="2"/>
  <c r="O89461" i="2"/>
  <c r="M89461" i="2"/>
  <c r="U89460" i="2"/>
  <c r="V89460" i="2" s="1"/>
  <c r="T89460" i="2"/>
  <c r="R89460" i="2"/>
  <c r="Q89460" i="2" s="1"/>
  <c r="P89460" i="2"/>
  <c r="O89460" i="2"/>
  <c r="M89460" i="2"/>
  <c r="U89459" i="2"/>
  <c r="V89459" i="2" s="1"/>
  <c r="T89459" i="2"/>
  <c r="R89459" i="2"/>
  <c r="Q89459" i="2" s="1"/>
  <c r="P89459" i="2"/>
  <c r="O89459" i="2"/>
  <c r="M89459" i="2"/>
  <c r="U89458" i="2"/>
  <c r="V89458" i="2" s="1"/>
  <c r="T89458" i="2"/>
  <c r="R89458" i="2"/>
  <c r="S89458" i="2" s="1"/>
  <c r="P89458" i="2"/>
  <c r="O89458" i="2"/>
  <c r="M89458" i="2"/>
  <c r="U89457" i="2"/>
  <c r="V89457" i="2" s="1"/>
  <c r="T89457" i="2"/>
  <c r="R89457" i="2"/>
  <c r="P89457" i="2"/>
  <c r="O89457" i="2"/>
  <c r="M89457" i="2"/>
  <c r="U89456" i="2"/>
  <c r="V89456" i="2" s="1"/>
  <c r="T89456" i="2"/>
  <c r="S89456" i="2"/>
  <c r="R89456" i="2"/>
  <c r="Q89456" i="2"/>
  <c r="P89456" i="2"/>
  <c r="O89456" i="2"/>
  <c r="M89456" i="2"/>
  <c r="U89455" i="2"/>
  <c r="V89455" i="2" s="1"/>
  <c r="T89455" i="2"/>
  <c r="R89455" i="2"/>
  <c r="S89455" i="2" s="1"/>
  <c r="P89455" i="2"/>
  <c r="O89455" i="2"/>
  <c r="M89455" i="2"/>
  <c r="V89454" i="2"/>
  <c r="U89454" i="2"/>
  <c r="T89454" i="2"/>
  <c r="R89454" i="2"/>
  <c r="S89454" i="2" s="1"/>
  <c r="P89454" i="2"/>
  <c r="O89454" i="2"/>
  <c r="M89454" i="2"/>
  <c r="U89453" i="2"/>
  <c r="V89453" i="2" s="1"/>
  <c r="T89453" i="2"/>
  <c r="R89453" i="2"/>
  <c r="P89453" i="2"/>
  <c r="O89453" i="2"/>
  <c r="M89453" i="2"/>
  <c r="U89452" i="2"/>
  <c r="V89452" i="2" s="1"/>
  <c r="T89452" i="2"/>
  <c r="R89452" i="2"/>
  <c r="Q89452" i="2" s="1"/>
  <c r="P89452" i="2"/>
  <c r="O89452" i="2"/>
  <c r="M89452" i="2"/>
  <c r="U89451" i="2"/>
  <c r="V89451" i="2" s="1"/>
  <c r="T89451" i="2"/>
  <c r="S89451" i="2"/>
  <c r="R89451" i="2"/>
  <c r="Q89451" i="2"/>
  <c r="P89451" i="2"/>
  <c r="O89451" i="2"/>
  <c r="M89451" i="2"/>
  <c r="U89450" i="2"/>
  <c r="V89450" i="2" s="1"/>
  <c r="T89450" i="2"/>
  <c r="R89450" i="2"/>
  <c r="S89450" i="2" s="1"/>
  <c r="P89450" i="2"/>
  <c r="O89450" i="2"/>
  <c r="M89450" i="2"/>
  <c r="V89449" i="2"/>
  <c r="U89449" i="2"/>
  <c r="T89449" i="2"/>
  <c r="R89449" i="2"/>
  <c r="Q89449" i="2" s="1"/>
  <c r="P89449" i="2"/>
  <c r="O89449" i="2"/>
  <c r="M89449" i="2"/>
  <c r="U89448" i="2"/>
  <c r="V89448" i="2" s="1"/>
  <c r="T89448" i="2"/>
  <c r="R89448" i="2"/>
  <c r="S89448" i="2" s="1"/>
  <c r="P89448" i="2"/>
  <c r="O89448" i="2"/>
  <c r="M89448" i="2"/>
  <c r="U89447" i="2"/>
  <c r="V89447" i="2" s="1"/>
  <c r="T89447" i="2"/>
  <c r="R89447" i="2"/>
  <c r="S89447" i="2" s="1"/>
  <c r="P89447" i="2"/>
  <c r="O89447" i="2"/>
  <c r="M89447" i="2"/>
  <c r="U89446" i="2"/>
  <c r="V89446" i="2" s="1"/>
  <c r="T89446" i="2"/>
  <c r="S89446" i="2"/>
  <c r="R89446" i="2"/>
  <c r="Q89446" i="2"/>
  <c r="P89446" i="2"/>
  <c r="O89446" i="2"/>
  <c r="M89446" i="2"/>
  <c r="V89445" i="2"/>
  <c r="U89445" i="2"/>
  <c r="T89445" i="2"/>
  <c r="R89445" i="2"/>
  <c r="P89445" i="2"/>
  <c r="O89445" i="2"/>
  <c r="M89445" i="2"/>
  <c r="U89444" i="2"/>
  <c r="V89444" i="2" s="1"/>
  <c r="T89444" i="2"/>
  <c r="R89444" i="2"/>
  <c r="Q89444" i="2" s="1"/>
  <c r="P89444" i="2"/>
  <c r="O89444" i="2"/>
  <c r="M89444" i="2"/>
  <c r="V89443" i="2"/>
  <c r="U89443" i="2"/>
  <c r="T89443" i="2"/>
  <c r="R89443" i="2"/>
  <c r="S89443" i="2" s="1"/>
  <c r="P89443" i="2"/>
  <c r="O89443" i="2"/>
  <c r="M89443" i="2"/>
  <c r="U89442" i="2"/>
  <c r="V89442" i="2" s="1"/>
  <c r="T89442" i="2"/>
  <c r="R89442" i="2"/>
  <c r="S89442" i="2" s="1"/>
  <c r="P89442" i="2"/>
  <c r="O89442" i="2"/>
  <c r="M89442" i="2"/>
  <c r="U89441" i="2"/>
  <c r="V89441" i="2" s="1"/>
  <c r="T89441" i="2"/>
  <c r="R89441" i="2"/>
  <c r="Q89441" i="2" s="1"/>
  <c r="P89441" i="2"/>
  <c r="O89441" i="2"/>
  <c r="M89441" i="2"/>
  <c r="U89440" i="2"/>
  <c r="V89440" i="2" s="1"/>
  <c r="T89440" i="2"/>
  <c r="R89440" i="2"/>
  <c r="S89440" i="2" s="1"/>
  <c r="P89440" i="2"/>
  <c r="O89440" i="2"/>
  <c r="M89440" i="2"/>
  <c r="U89439" i="2"/>
  <c r="V89439" i="2" s="1"/>
  <c r="T89439" i="2"/>
  <c r="R89439" i="2"/>
  <c r="S89439" i="2" s="1"/>
  <c r="P89439" i="2"/>
  <c r="O89439" i="2"/>
  <c r="M89439" i="2"/>
  <c r="U89438" i="2"/>
  <c r="V89438" i="2" s="1"/>
  <c r="T89438" i="2"/>
  <c r="R89438" i="2"/>
  <c r="Q89438" i="2" s="1"/>
  <c r="P89438" i="2"/>
  <c r="O89438" i="2"/>
  <c r="M89438" i="2"/>
  <c r="U89437" i="2"/>
  <c r="V89437" i="2" s="1"/>
  <c r="T89437" i="2"/>
  <c r="R89437" i="2"/>
  <c r="P89437" i="2"/>
  <c r="O89437" i="2"/>
  <c r="M89437" i="2"/>
  <c r="U89436" i="2"/>
  <c r="V89436" i="2" s="1"/>
  <c r="T89436" i="2"/>
  <c r="S89436" i="2"/>
  <c r="R89436" i="2"/>
  <c r="Q89436" i="2" s="1"/>
  <c r="P89436" i="2"/>
  <c r="O89436" i="2"/>
  <c r="M89436" i="2"/>
  <c r="U89435" i="2"/>
  <c r="V89435" i="2" s="1"/>
  <c r="T89435" i="2"/>
  <c r="S89435" i="2"/>
  <c r="R89435" i="2"/>
  <c r="Q89435" i="2" s="1"/>
  <c r="P89435" i="2"/>
  <c r="O89435" i="2"/>
  <c r="M89435" i="2"/>
  <c r="U89434" i="2"/>
  <c r="V89434" i="2" s="1"/>
  <c r="T89434" i="2"/>
  <c r="R89434" i="2"/>
  <c r="S89434" i="2" s="1"/>
  <c r="P89434" i="2"/>
  <c r="O89434" i="2"/>
  <c r="M89434" i="2"/>
  <c r="U89433" i="2"/>
  <c r="V89433" i="2" s="1"/>
  <c r="T89433" i="2"/>
  <c r="R89433" i="2"/>
  <c r="Q89433" i="2" s="1"/>
  <c r="P89433" i="2"/>
  <c r="O89433" i="2"/>
  <c r="M89433" i="2"/>
  <c r="V89432" i="2"/>
  <c r="U89432" i="2"/>
  <c r="T89432" i="2"/>
  <c r="R89432" i="2"/>
  <c r="S89432" i="2" s="1"/>
  <c r="P89432" i="2"/>
  <c r="O89432" i="2"/>
  <c r="M89432" i="2"/>
  <c r="U89431" i="2"/>
  <c r="V89431" i="2" s="1"/>
  <c r="T89431" i="2"/>
  <c r="R89431" i="2"/>
  <c r="S89431" i="2" s="1"/>
  <c r="P89431" i="2"/>
  <c r="O89431" i="2"/>
  <c r="M89431" i="2"/>
  <c r="U89430" i="2"/>
  <c r="V89430" i="2" s="1"/>
  <c r="T89430" i="2"/>
  <c r="R89430" i="2"/>
  <c r="S89430" i="2" s="1"/>
  <c r="Q89430" i="2"/>
  <c r="P89430" i="2"/>
  <c r="O89430" i="2"/>
  <c r="M89430" i="2"/>
  <c r="V89429" i="2"/>
  <c r="U89429" i="2"/>
  <c r="T89429" i="2"/>
  <c r="R89429" i="2"/>
  <c r="P89429" i="2"/>
  <c r="O89429" i="2"/>
  <c r="M89429" i="2"/>
  <c r="U89428" i="2"/>
  <c r="V89428" i="2" s="1"/>
  <c r="T89428" i="2"/>
  <c r="R89428" i="2"/>
  <c r="Q89428" i="2" s="1"/>
  <c r="P89428" i="2"/>
  <c r="O89428" i="2"/>
  <c r="M89428" i="2"/>
  <c r="V89427" i="2"/>
  <c r="U89427" i="2"/>
  <c r="T89427" i="2"/>
  <c r="R89427" i="2"/>
  <c r="S89427" i="2" s="1"/>
  <c r="P89427" i="2"/>
  <c r="O89427" i="2"/>
  <c r="M89427" i="2"/>
  <c r="U89426" i="2"/>
  <c r="V89426" i="2" s="1"/>
  <c r="T89426" i="2"/>
  <c r="R89426" i="2"/>
  <c r="S89426" i="2" s="1"/>
  <c r="P89426" i="2"/>
  <c r="O89426" i="2"/>
  <c r="M89426" i="2"/>
  <c r="U89425" i="2"/>
  <c r="V89425" i="2" s="1"/>
  <c r="T89425" i="2"/>
  <c r="S89425" i="2"/>
  <c r="R89425" i="2"/>
  <c r="Q89425" i="2" s="1"/>
  <c r="P89425" i="2"/>
  <c r="O89425" i="2"/>
  <c r="M89425" i="2"/>
  <c r="U89424" i="2"/>
  <c r="V89424" i="2" s="1"/>
  <c r="T89424" i="2"/>
  <c r="R89424" i="2"/>
  <c r="S89424" i="2" s="1"/>
  <c r="P89424" i="2"/>
  <c r="O89424" i="2"/>
  <c r="M89424" i="2"/>
  <c r="U89423" i="2"/>
  <c r="V89423" i="2" s="1"/>
  <c r="T89423" i="2"/>
  <c r="R89423" i="2"/>
  <c r="S89423" i="2" s="1"/>
  <c r="P89423" i="2"/>
  <c r="O89423" i="2"/>
  <c r="M89423" i="2"/>
  <c r="V89422" i="2"/>
  <c r="U89422" i="2"/>
  <c r="T89422" i="2"/>
  <c r="R89422" i="2"/>
  <c r="S89422" i="2" s="1"/>
  <c r="P89422" i="2"/>
  <c r="O89422" i="2"/>
  <c r="M89422" i="2"/>
  <c r="U89421" i="2"/>
  <c r="V89421" i="2" s="1"/>
  <c r="T89421" i="2"/>
  <c r="R89421" i="2"/>
  <c r="P89421" i="2"/>
  <c r="O89421" i="2"/>
  <c r="M89421" i="2"/>
  <c r="U89420" i="2"/>
  <c r="V89420" i="2" s="1"/>
  <c r="T89420" i="2"/>
  <c r="R89420" i="2"/>
  <c r="P89420" i="2"/>
  <c r="O89420" i="2"/>
  <c r="M89420" i="2"/>
  <c r="U89419" i="2"/>
  <c r="V89419" i="2" s="1"/>
  <c r="T89419" i="2"/>
  <c r="S89419" i="2"/>
  <c r="R89419" i="2"/>
  <c r="Q89419" i="2"/>
  <c r="P89419" i="2"/>
  <c r="O89419" i="2"/>
  <c r="M89419" i="2"/>
  <c r="U89418" i="2"/>
  <c r="V89418" i="2" s="1"/>
  <c r="T89418" i="2"/>
  <c r="R89418" i="2"/>
  <c r="S89418" i="2" s="1"/>
  <c r="P89418" i="2"/>
  <c r="O89418" i="2"/>
  <c r="M89418" i="2"/>
  <c r="V89417" i="2"/>
  <c r="U89417" i="2"/>
  <c r="T89417" i="2"/>
  <c r="R89417" i="2"/>
  <c r="Q89417" i="2" s="1"/>
  <c r="P89417" i="2"/>
  <c r="O89417" i="2"/>
  <c r="M89417" i="2"/>
  <c r="V89416" i="2"/>
  <c r="U89416" i="2"/>
  <c r="T89416" i="2"/>
  <c r="R89416" i="2"/>
  <c r="Q89416" i="2" s="1"/>
  <c r="P89416" i="2"/>
  <c r="O89416" i="2"/>
  <c r="M89416" i="2"/>
  <c r="U89415" i="2"/>
  <c r="V89415" i="2" s="1"/>
  <c r="T89415" i="2"/>
  <c r="R89415" i="2"/>
  <c r="S89415" i="2" s="1"/>
  <c r="P89415" i="2"/>
  <c r="O89415" i="2"/>
  <c r="M89415" i="2"/>
  <c r="U89414" i="2"/>
  <c r="V89414" i="2" s="1"/>
  <c r="T89414" i="2"/>
  <c r="S89414" i="2"/>
  <c r="R89414" i="2"/>
  <c r="Q89414" i="2" s="1"/>
  <c r="P89414" i="2"/>
  <c r="O89414" i="2"/>
  <c r="M89414" i="2"/>
  <c r="V89413" i="2"/>
  <c r="U89413" i="2"/>
  <c r="T89413" i="2"/>
  <c r="R89413" i="2"/>
  <c r="P89413" i="2"/>
  <c r="O89413" i="2"/>
  <c r="M89413" i="2"/>
  <c r="U89412" i="2"/>
  <c r="V89412" i="2" s="1"/>
  <c r="T89412" i="2"/>
  <c r="R89412" i="2"/>
  <c r="Q89412" i="2" s="1"/>
  <c r="P89412" i="2"/>
  <c r="O89412" i="2"/>
  <c r="M89412" i="2"/>
  <c r="U89411" i="2"/>
  <c r="V89411" i="2" s="1"/>
  <c r="T89411" i="2"/>
  <c r="R89411" i="2"/>
  <c r="S89411" i="2" s="1"/>
  <c r="P89411" i="2"/>
  <c r="O89411" i="2"/>
  <c r="M89411" i="2"/>
  <c r="U89410" i="2"/>
  <c r="V89410" i="2" s="1"/>
  <c r="T89410" i="2"/>
  <c r="R89410" i="2"/>
  <c r="S89410" i="2" s="1"/>
  <c r="P89410" i="2"/>
  <c r="O89410" i="2"/>
  <c r="M89410" i="2"/>
  <c r="U89409" i="2"/>
  <c r="V89409" i="2" s="1"/>
  <c r="T89409" i="2"/>
  <c r="S89409" i="2"/>
  <c r="R89409" i="2"/>
  <c r="Q89409" i="2" s="1"/>
  <c r="P89409" i="2"/>
  <c r="O89409" i="2"/>
  <c r="M89409" i="2"/>
  <c r="U89408" i="2"/>
  <c r="V89408" i="2" s="1"/>
  <c r="T89408" i="2"/>
  <c r="S89408" i="2"/>
  <c r="R89408" i="2"/>
  <c r="Q89408" i="2" s="1"/>
  <c r="P89408" i="2"/>
  <c r="O89408" i="2"/>
  <c r="M89408" i="2"/>
  <c r="U89407" i="2"/>
  <c r="V89407" i="2" s="1"/>
  <c r="T89407" i="2"/>
  <c r="R89407" i="2"/>
  <c r="S89407" i="2" s="1"/>
  <c r="P89407" i="2"/>
  <c r="O89407" i="2"/>
  <c r="M89407" i="2"/>
  <c r="U89406" i="2"/>
  <c r="V89406" i="2" s="1"/>
  <c r="T89406" i="2"/>
  <c r="R89406" i="2"/>
  <c r="S89406" i="2" s="1"/>
  <c r="P89406" i="2"/>
  <c r="O89406" i="2"/>
  <c r="M89406" i="2"/>
  <c r="U89405" i="2"/>
  <c r="V89405" i="2" s="1"/>
  <c r="T89405" i="2"/>
  <c r="R89405" i="2"/>
  <c r="P89405" i="2"/>
  <c r="O89405" i="2"/>
  <c r="M89405" i="2"/>
  <c r="U89404" i="2"/>
  <c r="V89404" i="2" s="1"/>
  <c r="T89404" i="2"/>
  <c r="S89404" i="2"/>
  <c r="R89404" i="2"/>
  <c r="Q89404" i="2" s="1"/>
  <c r="P89404" i="2"/>
  <c r="O89404" i="2"/>
  <c r="M89404" i="2"/>
  <c r="U89403" i="2"/>
  <c r="V89403" i="2" s="1"/>
  <c r="T89403" i="2"/>
  <c r="R89403" i="2"/>
  <c r="S89403" i="2" s="1"/>
  <c r="P89403" i="2"/>
  <c r="O89403" i="2"/>
  <c r="M89403" i="2"/>
  <c r="U89402" i="2"/>
  <c r="V89402" i="2" s="1"/>
  <c r="T89402" i="2"/>
  <c r="R89402" i="2"/>
  <c r="S89402" i="2" s="1"/>
  <c r="P89402" i="2"/>
  <c r="O89402" i="2"/>
  <c r="M89402" i="2"/>
  <c r="U89401" i="2"/>
  <c r="V89401" i="2" s="1"/>
  <c r="T89401" i="2"/>
  <c r="R89401" i="2"/>
  <c r="Q89401" i="2" s="1"/>
  <c r="P89401" i="2"/>
  <c r="O89401" i="2"/>
  <c r="M89401" i="2"/>
  <c r="V89400" i="2"/>
  <c r="U89400" i="2"/>
  <c r="T89400" i="2"/>
  <c r="R89400" i="2"/>
  <c r="S89400" i="2" s="1"/>
  <c r="P89400" i="2"/>
  <c r="O89400" i="2"/>
  <c r="M89400" i="2"/>
  <c r="U89399" i="2"/>
  <c r="V89399" i="2" s="1"/>
  <c r="T89399" i="2"/>
  <c r="R89399" i="2"/>
  <c r="S89399" i="2" s="1"/>
  <c r="P89399" i="2"/>
  <c r="O89399" i="2"/>
  <c r="M89399" i="2"/>
  <c r="U89398" i="2"/>
  <c r="V89398" i="2" s="1"/>
  <c r="T89398" i="2"/>
  <c r="S89398" i="2"/>
  <c r="R89398" i="2"/>
  <c r="Q89398" i="2" s="1"/>
  <c r="P89398" i="2"/>
  <c r="O89398" i="2"/>
  <c r="M89398" i="2"/>
  <c r="U89397" i="2"/>
  <c r="V89397" i="2" s="1"/>
  <c r="T89397" i="2"/>
  <c r="R89397" i="2"/>
  <c r="P89397" i="2"/>
  <c r="O89397" i="2"/>
  <c r="M89397" i="2"/>
  <c r="U89396" i="2"/>
  <c r="V89396" i="2" s="1"/>
  <c r="T89396" i="2"/>
  <c r="R89396" i="2"/>
  <c r="Q89396" i="2" s="1"/>
  <c r="P89396" i="2"/>
  <c r="O89396" i="2"/>
  <c r="M89396" i="2"/>
  <c r="V89395" i="2"/>
  <c r="U89395" i="2"/>
  <c r="T89395" i="2"/>
  <c r="R89395" i="2"/>
  <c r="Q89395" i="2" s="1"/>
  <c r="P89395" i="2"/>
  <c r="O89395" i="2"/>
  <c r="M89395" i="2"/>
  <c r="U89394" i="2"/>
  <c r="V89394" i="2" s="1"/>
  <c r="T89394" i="2"/>
  <c r="R89394" i="2"/>
  <c r="S89394" i="2" s="1"/>
  <c r="P89394" i="2"/>
  <c r="O89394" i="2"/>
  <c r="M89394" i="2"/>
  <c r="U89393" i="2"/>
  <c r="V89393" i="2" s="1"/>
  <c r="T89393" i="2"/>
  <c r="R89393" i="2"/>
  <c r="P89393" i="2"/>
  <c r="O89393" i="2"/>
  <c r="M89393" i="2"/>
  <c r="U89392" i="2"/>
  <c r="V89392" i="2" s="1"/>
  <c r="T89392" i="2"/>
  <c r="S89392" i="2"/>
  <c r="R89392" i="2"/>
  <c r="Q89392" i="2"/>
  <c r="P89392" i="2"/>
  <c r="O89392" i="2"/>
  <c r="M89392" i="2"/>
  <c r="U89391" i="2"/>
  <c r="V89391" i="2" s="1"/>
  <c r="T89391" i="2"/>
  <c r="R89391" i="2"/>
  <c r="S89391" i="2" s="1"/>
  <c r="P89391" i="2"/>
  <c r="O89391" i="2"/>
  <c r="M89391" i="2"/>
  <c r="V89390" i="2"/>
  <c r="U89390" i="2"/>
  <c r="T89390" i="2"/>
  <c r="R89390" i="2"/>
  <c r="S89390" i="2" s="1"/>
  <c r="P89390" i="2"/>
  <c r="O89390" i="2"/>
  <c r="M89390" i="2"/>
  <c r="U89389" i="2"/>
  <c r="V89389" i="2" s="1"/>
  <c r="T89389" i="2"/>
  <c r="R89389" i="2"/>
  <c r="P89389" i="2"/>
  <c r="O89389" i="2"/>
  <c r="M89389" i="2"/>
  <c r="U89388" i="2"/>
  <c r="V89388" i="2" s="1"/>
  <c r="T89388" i="2"/>
  <c r="S89388" i="2"/>
  <c r="R89388" i="2"/>
  <c r="Q89388" i="2" s="1"/>
  <c r="P89388" i="2"/>
  <c r="O89388" i="2"/>
  <c r="M89388" i="2"/>
  <c r="U89387" i="2"/>
  <c r="V89387" i="2" s="1"/>
  <c r="T89387" i="2"/>
  <c r="S89387" i="2"/>
  <c r="R89387" i="2"/>
  <c r="Q89387" i="2" s="1"/>
  <c r="P89387" i="2"/>
  <c r="O89387" i="2"/>
  <c r="M89387" i="2"/>
  <c r="U89386" i="2"/>
  <c r="V89386" i="2" s="1"/>
  <c r="T89386" i="2"/>
  <c r="R89386" i="2"/>
  <c r="S89386" i="2" s="1"/>
  <c r="P89386" i="2"/>
  <c r="O89386" i="2"/>
  <c r="M89386" i="2"/>
  <c r="U89385" i="2"/>
  <c r="V89385" i="2" s="1"/>
  <c r="T89385" i="2"/>
  <c r="R89385" i="2"/>
  <c r="Q89385" i="2" s="1"/>
  <c r="P89385" i="2"/>
  <c r="O89385" i="2"/>
  <c r="M89385" i="2"/>
  <c r="U89384" i="2"/>
  <c r="V89384" i="2" s="1"/>
  <c r="T89384" i="2"/>
  <c r="R89384" i="2"/>
  <c r="S89384" i="2" s="1"/>
  <c r="P89384" i="2"/>
  <c r="O89384" i="2"/>
  <c r="M89384" i="2"/>
  <c r="U89383" i="2"/>
  <c r="V89383" i="2" s="1"/>
  <c r="T89383" i="2"/>
  <c r="R89383" i="2"/>
  <c r="S89383" i="2" s="1"/>
  <c r="P89383" i="2"/>
  <c r="O89383" i="2"/>
  <c r="M89383" i="2"/>
  <c r="U89382" i="2"/>
  <c r="V89382" i="2" s="1"/>
  <c r="T89382" i="2"/>
  <c r="S89382" i="2"/>
  <c r="R89382" i="2"/>
  <c r="Q89382" i="2"/>
  <c r="P89382" i="2"/>
  <c r="O89382" i="2"/>
  <c r="M89382" i="2"/>
  <c r="V89381" i="2"/>
  <c r="U89381" i="2"/>
  <c r="T89381" i="2"/>
  <c r="R89381" i="2"/>
  <c r="P89381" i="2"/>
  <c r="O89381" i="2"/>
  <c r="M89381" i="2"/>
  <c r="U89380" i="2"/>
  <c r="V89380" i="2" s="1"/>
  <c r="T89380" i="2"/>
  <c r="R89380" i="2"/>
  <c r="Q89380" i="2" s="1"/>
  <c r="P89380" i="2"/>
  <c r="O89380" i="2"/>
  <c r="M89380" i="2"/>
  <c r="U89379" i="2"/>
  <c r="V89379" i="2" s="1"/>
  <c r="T89379" i="2"/>
  <c r="R89379" i="2"/>
  <c r="S89379" i="2" s="1"/>
  <c r="P89379" i="2"/>
  <c r="O89379" i="2"/>
  <c r="M89379" i="2"/>
  <c r="U89378" i="2"/>
  <c r="V89378" i="2" s="1"/>
  <c r="T89378" i="2"/>
  <c r="R89378" i="2"/>
  <c r="S89378" i="2" s="1"/>
  <c r="P89378" i="2"/>
  <c r="O89378" i="2"/>
  <c r="M89378" i="2"/>
  <c r="U89377" i="2"/>
  <c r="V89377" i="2" s="1"/>
  <c r="T89377" i="2"/>
  <c r="S89377" i="2"/>
  <c r="R89377" i="2"/>
  <c r="Q89377" i="2" s="1"/>
  <c r="P89377" i="2"/>
  <c r="O89377" i="2"/>
  <c r="M89377" i="2"/>
  <c r="U89376" i="2"/>
  <c r="V89376" i="2" s="1"/>
  <c r="T89376" i="2"/>
  <c r="R89376" i="2"/>
  <c r="S89376" i="2" s="1"/>
  <c r="Q89376" i="2"/>
  <c r="P89376" i="2"/>
  <c r="O89376" i="2"/>
  <c r="M89376" i="2"/>
  <c r="U89375" i="2"/>
  <c r="V89375" i="2" s="1"/>
  <c r="T89375" i="2"/>
  <c r="R89375" i="2"/>
  <c r="S89375" i="2" s="1"/>
  <c r="P89375" i="2"/>
  <c r="O89375" i="2"/>
  <c r="M89375" i="2"/>
  <c r="U89374" i="2"/>
  <c r="V89374" i="2" s="1"/>
  <c r="T89374" i="2"/>
  <c r="R89374" i="2"/>
  <c r="Q89374" i="2" s="1"/>
  <c r="P89374" i="2"/>
  <c r="O89374" i="2"/>
  <c r="M89374" i="2"/>
  <c r="U89373" i="2"/>
  <c r="V89373" i="2" s="1"/>
  <c r="T89373" i="2"/>
  <c r="R89373" i="2"/>
  <c r="P89373" i="2"/>
  <c r="O89373" i="2"/>
  <c r="M89373" i="2"/>
  <c r="U89372" i="2"/>
  <c r="V89372" i="2" s="1"/>
  <c r="T89372" i="2"/>
  <c r="S89372" i="2"/>
  <c r="R89372" i="2"/>
  <c r="Q89372" i="2" s="1"/>
  <c r="P89372" i="2"/>
  <c r="O89372" i="2"/>
  <c r="M89372" i="2"/>
  <c r="U89371" i="2"/>
  <c r="V89371" i="2" s="1"/>
  <c r="T89371" i="2"/>
  <c r="R89371" i="2"/>
  <c r="Q89371" i="2" s="1"/>
  <c r="P89371" i="2"/>
  <c r="O89371" i="2"/>
  <c r="M89371" i="2"/>
  <c r="U89370" i="2"/>
  <c r="V89370" i="2" s="1"/>
  <c r="T89370" i="2"/>
  <c r="R89370" i="2"/>
  <c r="S89370" i="2" s="1"/>
  <c r="P89370" i="2"/>
  <c r="O89370" i="2"/>
  <c r="M89370" i="2"/>
  <c r="V89369" i="2"/>
  <c r="U89369" i="2"/>
  <c r="T89369" i="2"/>
  <c r="R89369" i="2"/>
  <c r="Q89369" i="2" s="1"/>
  <c r="P89369" i="2"/>
  <c r="O89369" i="2"/>
  <c r="M89369" i="2"/>
  <c r="U89368" i="2"/>
  <c r="V89368" i="2" s="1"/>
  <c r="T89368" i="2"/>
  <c r="R89368" i="2"/>
  <c r="S89368" i="2" s="1"/>
  <c r="P89368" i="2"/>
  <c r="O89368" i="2"/>
  <c r="M89368" i="2"/>
  <c r="U89367" i="2"/>
  <c r="V89367" i="2" s="1"/>
  <c r="T89367" i="2"/>
  <c r="R89367" i="2"/>
  <c r="S89367" i="2" s="1"/>
  <c r="P89367" i="2"/>
  <c r="O89367" i="2"/>
  <c r="M89367" i="2"/>
  <c r="U89366" i="2"/>
  <c r="V89366" i="2" s="1"/>
  <c r="T89366" i="2"/>
  <c r="R89366" i="2"/>
  <c r="S89366" i="2" s="1"/>
  <c r="P89366" i="2"/>
  <c r="O89366" i="2"/>
  <c r="M89366" i="2"/>
  <c r="V89365" i="2"/>
  <c r="U89365" i="2"/>
  <c r="T89365" i="2"/>
  <c r="R89365" i="2"/>
  <c r="P89365" i="2"/>
  <c r="O89365" i="2"/>
  <c r="M89365" i="2"/>
  <c r="U89364" i="2"/>
  <c r="V89364" i="2" s="1"/>
  <c r="T89364" i="2"/>
  <c r="R89364" i="2"/>
  <c r="Q89364" i="2" s="1"/>
  <c r="P89364" i="2"/>
  <c r="O89364" i="2"/>
  <c r="M89364" i="2"/>
  <c r="V89363" i="2"/>
  <c r="U89363" i="2"/>
  <c r="T89363" i="2"/>
  <c r="R89363" i="2"/>
  <c r="S89363" i="2" s="1"/>
  <c r="P89363" i="2"/>
  <c r="O89363" i="2"/>
  <c r="M89363" i="2"/>
  <c r="U89362" i="2"/>
  <c r="V89362" i="2" s="1"/>
  <c r="T89362" i="2"/>
  <c r="R89362" i="2"/>
  <c r="S89362" i="2" s="1"/>
  <c r="P89362" i="2"/>
  <c r="O89362" i="2"/>
  <c r="M89362" i="2"/>
  <c r="U89361" i="2"/>
  <c r="V89361" i="2" s="1"/>
  <c r="T89361" i="2"/>
  <c r="R89361" i="2"/>
  <c r="Q89361" i="2" s="1"/>
  <c r="P89361" i="2"/>
  <c r="O89361" i="2"/>
  <c r="M89361" i="2"/>
  <c r="U89360" i="2"/>
  <c r="V89360" i="2" s="1"/>
  <c r="T89360" i="2"/>
  <c r="S89360" i="2"/>
  <c r="R89360" i="2"/>
  <c r="Q89360" i="2"/>
  <c r="P89360" i="2"/>
  <c r="O89360" i="2"/>
  <c r="M89360" i="2"/>
  <c r="U89359" i="2"/>
  <c r="V89359" i="2" s="1"/>
  <c r="T89359" i="2"/>
  <c r="R89359" i="2"/>
  <c r="S89359" i="2" s="1"/>
  <c r="P89359" i="2"/>
  <c r="O89359" i="2"/>
  <c r="M89359" i="2"/>
  <c r="V89358" i="2"/>
  <c r="U89358" i="2"/>
  <c r="T89358" i="2"/>
  <c r="R89358" i="2"/>
  <c r="S89358" i="2" s="1"/>
  <c r="P89358" i="2"/>
  <c r="O89358" i="2"/>
  <c r="M89358" i="2"/>
  <c r="U89357" i="2"/>
  <c r="V89357" i="2" s="1"/>
  <c r="T89357" i="2"/>
  <c r="R89357" i="2"/>
  <c r="P89357" i="2"/>
  <c r="O89357" i="2"/>
  <c r="M89357" i="2"/>
  <c r="U89356" i="2"/>
  <c r="V89356" i="2" s="1"/>
  <c r="T89356" i="2"/>
  <c r="R89356" i="2"/>
  <c r="P89356" i="2"/>
  <c r="O89356" i="2"/>
  <c r="M89356" i="2"/>
  <c r="U89355" i="2"/>
  <c r="V89355" i="2" s="1"/>
  <c r="T89355" i="2"/>
  <c r="S89355" i="2"/>
  <c r="R89355" i="2"/>
  <c r="Q89355" i="2"/>
  <c r="P89355" i="2"/>
  <c r="O89355" i="2"/>
  <c r="M89355" i="2"/>
  <c r="U89354" i="2"/>
  <c r="V89354" i="2" s="1"/>
  <c r="T89354" i="2"/>
  <c r="R89354" i="2"/>
  <c r="S89354" i="2" s="1"/>
  <c r="P89354" i="2"/>
  <c r="O89354" i="2"/>
  <c r="M89354" i="2"/>
  <c r="V89353" i="2"/>
  <c r="U89353" i="2"/>
  <c r="T89353" i="2"/>
  <c r="R89353" i="2"/>
  <c r="Q89353" i="2" s="1"/>
  <c r="P89353" i="2"/>
  <c r="O89353" i="2"/>
  <c r="M89353" i="2"/>
  <c r="V89352" i="2"/>
  <c r="U89352" i="2"/>
  <c r="T89352" i="2"/>
  <c r="R89352" i="2"/>
  <c r="Q89352" i="2" s="1"/>
  <c r="P89352" i="2"/>
  <c r="O89352" i="2"/>
  <c r="M89352" i="2"/>
  <c r="U89351" i="2"/>
  <c r="V89351" i="2" s="1"/>
  <c r="T89351" i="2"/>
  <c r="R89351" i="2"/>
  <c r="S89351" i="2" s="1"/>
  <c r="P89351" i="2"/>
  <c r="O89351" i="2"/>
  <c r="M89351" i="2"/>
  <c r="U89350" i="2"/>
  <c r="V89350" i="2" s="1"/>
  <c r="T89350" i="2"/>
  <c r="R89350" i="2"/>
  <c r="S89350" i="2" s="1"/>
  <c r="P89350" i="2"/>
  <c r="O89350" i="2"/>
  <c r="M89350" i="2"/>
  <c r="V89349" i="2"/>
  <c r="U89349" i="2"/>
  <c r="T89349" i="2"/>
  <c r="R89349" i="2"/>
  <c r="P89349" i="2"/>
  <c r="O89349" i="2"/>
  <c r="M89349" i="2"/>
  <c r="U89348" i="2"/>
  <c r="V89348" i="2" s="1"/>
  <c r="T89348" i="2"/>
  <c r="R89348" i="2"/>
  <c r="Q89348" i="2" s="1"/>
  <c r="P89348" i="2"/>
  <c r="O89348" i="2"/>
  <c r="M89348" i="2"/>
  <c r="U89347" i="2"/>
  <c r="V89347" i="2" s="1"/>
  <c r="T89347" i="2"/>
  <c r="R89347" i="2"/>
  <c r="S89347" i="2" s="1"/>
  <c r="P89347" i="2"/>
  <c r="O89347" i="2"/>
  <c r="M89347" i="2"/>
  <c r="U89346" i="2"/>
  <c r="V89346" i="2" s="1"/>
  <c r="T89346" i="2"/>
  <c r="R89346" i="2"/>
  <c r="S89346" i="2" s="1"/>
  <c r="P89346" i="2"/>
  <c r="O89346" i="2"/>
  <c r="M89346" i="2"/>
  <c r="U89345" i="2"/>
  <c r="V89345" i="2" s="1"/>
  <c r="T89345" i="2"/>
  <c r="S89345" i="2"/>
  <c r="R89345" i="2"/>
  <c r="Q89345" i="2" s="1"/>
  <c r="P89345" i="2"/>
  <c r="O89345" i="2"/>
  <c r="M89345" i="2"/>
  <c r="U89344" i="2"/>
  <c r="V89344" i="2" s="1"/>
  <c r="T89344" i="2"/>
  <c r="R89344" i="2"/>
  <c r="Q89344" i="2" s="1"/>
  <c r="P89344" i="2"/>
  <c r="O89344" i="2"/>
  <c r="M89344" i="2"/>
  <c r="U89343" i="2"/>
  <c r="V89343" i="2" s="1"/>
  <c r="T89343" i="2"/>
  <c r="R89343" i="2"/>
  <c r="S89343" i="2" s="1"/>
  <c r="P89343" i="2"/>
  <c r="O89343" i="2"/>
  <c r="M89343" i="2"/>
  <c r="V89342" i="2"/>
  <c r="U89342" i="2"/>
  <c r="T89342" i="2"/>
  <c r="R89342" i="2"/>
  <c r="S89342" i="2" s="1"/>
  <c r="P89342" i="2"/>
  <c r="O89342" i="2"/>
  <c r="M89342" i="2"/>
  <c r="U89341" i="2"/>
  <c r="V89341" i="2" s="1"/>
  <c r="T89341" i="2"/>
  <c r="R89341" i="2"/>
  <c r="P89341" i="2"/>
  <c r="O89341" i="2"/>
  <c r="M89341" i="2"/>
  <c r="U89340" i="2"/>
  <c r="V89340" i="2" s="1"/>
  <c r="T89340" i="2"/>
  <c r="S89340" i="2"/>
  <c r="R89340" i="2"/>
  <c r="Q89340" i="2" s="1"/>
  <c r="P89340" i="2"/>
  <c r="O89340" i="2"/>
  <c r="M89340" i="2"/>
  <c r="U89339" i="2"/>
  <c r="V89339" i="2" s="1"/>
  <c r="T89339" i="2"/>
  <c r="R89339" i="2"/>
  <c r="S89339" i="2" s="1"/>
  <c r="P89339" i="2"/>
  <c r="O89339" i="2"/>
  <c r="M89339" i="2"/>
  <c r="U89338" i="2"/>
  <c r="V89338" i="2" s="1"/>
  <c r="T89338" i="2"/>
  <c r="R89338" i="2"/>
  <c r="S89338" i="2" s="1"/>
  <c r="P89338" i="2"/>
  <c r="O89338" i="2"/>
  <c r="M89338" i="2"/>
  <c r="U89337" i="2"/>
  <c r="V89337" i="2" s="1"/>
  <c r="T89337" i="2"/>
  <c r="R89337" i="2"/>
  <c r="Q89337" i="2" s="1"/>
  <c r="P89337" i="2"/>
  <c r="O89337" i="2"/>
  <c r="M89337" i="2"/>
  <c r="V89336" i="2"/>
  <c r="U89336" i="2"/>
  <c r="T89336" i="2"/>
  <c r="R89336" i="2"/>
  <c r="S89336" i="2" s="1"/>
  <c r="P89336" i="2"/>
  <c r="O89336" i="2"/>
  <c r="M89336" i="2"/>
  <c r="U89335" i="2"/>
  <c r="V89335" i="2" s="1"/>
  <c r="T89335" i="2"/>
  <c r="R89335" i="2"/>
  <c r="S89335" i="2" s="1"/>
  <c r="P89335" i="2"/>
  <c r="O89335" i="2"/>
  <c r="M89335" i="2"/>
  <c r="U89334" i="2"/>
  <c r="V89334" i="2" s="1"/>
  <c r="T89334" i="2"/>
  <c r="S89334" i="2"/>
  <c r="R89334" i="2"/>
  <c r="Q89334" i="2" s="1"/>
  <c r="P89334" i="2"/>
  <c r="O89334" i="2"/>
  <c r="M89334" i="2"/>
  <c r="U89333" i="2"/>
  <c r="V89333" i="2" s="1"/>
  <c r="T89333" i="2"/>
  <c r="R89333" i="2"/>
  <c r="P89333" i="2"/>
  <c r="O89333" i="2"/>
  <c r="M89333" i="2"/>
  <c r="U89332" i="2"/>
  <c r="V89332" i="2" s="1"/>
  <c r="T89332" i="2"/>
  <c r="R89332" i="2"/>
  <c r="Q89332" i="2" s="1"/>
  <c r="P89332" i="2"/>
  <c r="O89332" i="2"/>
  <c r="M89332" i="2"/>
  <c r="V89331" i="2"/>
  <c r="U89331" i="2"/>
  <c r="T89331" i="2"/>
  <c r="R89331" i="2"/>
  <c r="Q89331" i="2" s="1"/>
  <c r="P89331" i="2"/>
  <c r="O89331" i="2"/>
  <c r="M89331" i="2"/>
  <c r="U89330" i="2"/>
  <c r="V89330" i="2" s="1"/>
  <c r="T89330" i="2"/>
  <c r="R89330" i="2"/>
  <c r="S89330" i="2" s="1"/>
  <c r="P89330" i="2"/>
  <c r="O89330" i="2"/>
  <c r="M89330" i="2"/>
  <c r="U89329" i="2"/>
  <c r="V89329" i="2" s="1"/>
  <c r="T89329" i="2"/>
  <c r="R89329" i="2"/>
  <c r="P89329" i="2"/>
  <c r="O89329" i="2"/>
  <c r="M89329" i="2"/>
  <c r="U89328" i="2"/>
  <c r="V89328" i="2" s="1"/>
  <c r="T89328" i="2"/>
  <c r="S89328" i="2"/>
  <c r="R89328" i="2"/>
  <c r="Q89328" i="2"/>
  <c r="P89328" i="2"/>
  <c r="O89328" i="2"/>
  <c r="M89328" i="2"/>
  <c r="U89327" i="2"/>
  <c r="V89327" i="2" s="1"/>
  <c r="T89327" i="2"/>
  <c r="R89327" i="2"/>
  <c r="S89327" i="2" s="1"/>
  <c r="P89327" i="2"/>
  <c r="O89327" i="2"/>
  <c r="M89327" i="2"/>
  <c r="V89326" i="2"/>
  <c r="U89326" i="2"/>
  <c r="T89326" i="2"/>
  <c r="R89326" i="2"/>
  <c r="S89326" i="2" s="1"/>
  <c r="P89326" i="2"/>
  <c r="O89326" i="2"/>
  <c r="M89326" i="2"/>
  <c r="U89325" i="2"/>
  <c r="V89325" i="2" s="1"/>
  <c r="T89325" i="2"/>
  <c r="R89325" i="2"/>
  <c r="P89325" i="2"/>
  <c r="O89325" i="2"/>
  <c r="M89325" i="2"/>
  <c r="U89324" i="2"/>
  <c r="V89324" i="2" s="1"/>
  <c r="T89324" i="2"/>
  <c r="S89324" i="2"/>
  <c r="R89324" i="2"/>
  <c r="Q89324" i="2" s="1"/>
  <c r="P89324" i="2"/>
  <c r="O89324" i="2"/>
  <c r="M89324" i="2"/>
  <c r="U89323" i="2"/>
  <c r="V89323" i="2" s="1"/>
  <c r="T89323" i="2"/>
  <c r="S89323" i="2"/>
  <c r="R89323" i="2"/>
  <c r="Q89323" i="2" s="1"/>
  <c r="P89323" i="2"/>
  <c r="O89323" i="2"/>
  <c r="M89323" i="2"/>
  <c r="U89322" i="2"/>
  <c r="V89322" i="2" s="1"/>
  <c r="T89322" i="2"/>
  <c r="R89322" i="2"/>
  <c r="S89322" i="2" s="1"/>
  <c r="P89322" i="2"/>
  <c r="O89322" i="2"/>
  <c r="M89322" i="2"/>
  <c r="V89321" i="2"/>
  <c r="U89321" i="2"/>
  <c r="T89321" i="2"/>
  <c r="R89321" i="2"/>
  <c r="Q89321" i="2" s="1"/>
  <c r="P89321" i="2"/>
  <c r="O89321" i="2"/>
  <c r="M89321" i="2"/>
  <c r="U89320" i="2"/>
  <c r="V89320" i="2" s="1"/>
  <c r="T89320" i="2"/>
  <c r="R89320" i="2"/>
  <c r="S89320" i="2" s="1"/>
  <c r="P89320" i="2"/>
  <c r="O89320" i="2"/>
  <c r="M89320" i="2"/>
  <c r="U89319" i="2"/>
  <c r="V89319" i="2" s="1"/>
  <c r="T89319" i="2"/>
  <c r="R89319" i="2"/>
  <c r="S89319" i="2" s="1"/>
  <c r="P89319" i="2"/>
  <c r="O89319" i="2"/>
  <c r="M89319" i="2"/>
  <c r="U89318" i="2"/>
  <c r="V89318" i="2" s="1"/>
  <c r="T89318" i="2"/>
  <c r="S89318" i="2"/>
  <c r="R89318" i="2"/>
  <c r="Q89318" i="2"/>
  <c r="P89318" i="2"/>
  <c r="O89318" i="2"/>
  <c r="M89318" i="2"/>
  <c r="U89317" i="2"/>
  <c r="V89317" i="2" s="1"/>
  <c r="T89317" i="2"/>
  <c r="R89317" i="2"/>
  <c r="P89317" i="2"/>
  <c r="O89317" i="2"/>
  <c r="M89317" i="2"/>
  <c r="U89316" i="2"/>
  <c r="V89316" i="2" s="1"/>
  <c r="T89316" i="2"/>
  <c r="R89316" i="2"/>
  <c r="Q89316" i="2" s="1"/>
  <c r="P89316" i="2"/>
  <c r="O89316" i="2"/>
  <c r="M89316" i="2"/>
  <c r="V89315" i="2"/>
  <c r="U89315" i="2"/>
  <c r="T89315" i="2"/>
  <c r="R89315" i="2"/>
  <c r="S89315" i="2" s="1"/>
  <c r="P89315" i="2"/>
  <c r="O89315" i="2"/>
  <c r="M89315" i="2"/>
  <c r="U89314" i="2"/>
  <c r="V89314" i="2" s="1"/>
  <c r="T89314" i="2"/>
  <c r="R89314" i="2"/>
  <c r="S89314" i="2" s="1"/>
  <c r="P89314" i="2"/>
  <c r="O89314" i="2"/>
  <c r="M89314" i="2"/>
  <c r="U89313" i="2"/>
  <c r="V89313" i="2" s="1"/>
  <c r="T89313" i="2"/>
  <c r="R89313" i="2"/>
  <c r="Q89313" i="2" s="1"/>
  <c r="P89313" i="2"/>
  <c r="O89313" i="2"/>
  <c r="M89313" i="2"/>
  <c r="U89312" i="2"/>
  <c r="V89312" i="2" s="1"/>
  <c r="T89312" i="2"/>
  <c r="R89312" i="2"/>
  <c r="S89312" i="2" s="1"/>
  <c r="P89312" i="2"/>
  <c r="O89312" i="2"/>
  <c r="M89312" i="2"/>
  <c r="U89311" i="2"/>
  <c r="V89311" i="2" s="1"/>
  <c r="T89311" i="2"/>
  <c r="R89311" i="2"/>
  <c r="S89311" i="2" s="1"/>
  <c r="P89311" i="2"/>
  <c r="O89311" i="2"/>
  <c r="M89311" i="2"/>
  <c r="U89310" i="2"/>
  <c r="V89310" i="2" s="1"/>
  <c r="T89310" i="2"/>
  <c r="R89310" i="2"/>
  <c r="Q89310" i="2" s="1"/>
  <c r="P89310" i="2"/>
  <c r="O89310" i="2"/>
  <c r="M89310" i="2"/>
  <c r="U89309" i="2"/>
  <c r="V89309" i="2" s="1"/>
  <c r="T89309" i="2"/>
  <c r="R89309" i="2"/>
  <c r="P89309" i="2"/>
  <c r="O89309" i="2"/>
  <c r="M89309" i="2"/>
  <c r="U89308" i="2"/>
  <c r="V89308" i="2" s="1"/>
  <c r="T89308" i="2"/>
  <c r="S89308" i="2"/>
  <c r="R89308" i="2"/>
  <c r="Q89308" i="2" s="1"/>
  <c r="P89308" i="2"/>
  <c r="O89308" i="2"/>
  <c r="M89308" i="2"/>
  <c r="U89307" i="2"/>
  <c r="V89307" i="2" s="1"/>
  <c r="T89307" i="2"/>
  <c r="S89307" i="2"/>
  <c r="R89307" i="2"/>
  <c r="Q89307" i="2" s="1"/>
  <c r="P89307" i="2"/>
  <c r="O89307" i="2"/>
  <c r="M89307" i="2"/>
  <c r="U89306" i="2"/>
  <c r="V89306" i="2" s="1"/>
  <c r="T89306" i="2"/>
  <c r="R89306" i="2"/>
  <c r="S89306" i="2" s="1"/>
  <c r="P89306" i="2"/>
  <c r="O89306" i="2"/>
  <c r="M89306" i="2"/>
  <c r="U89305" i="2"/>
  <c r="V89305" i="2" s="1"/>
  <c r="T89305" i="2"/>
  <c r="R89305" i="2"/>
  <c r="Q89305" i="2" s="1"/>
  <c r="P89305" i="2"/>
  <c r="O89305" i="2"/>
  <c r="M89305" i="2"/>
  <c r="V89304" i="2"/>
  <c r="U89304" i="2"/>
  <c r="T89304" i="2"/>
  <c r="R89304" i="2"/>
  <c r="S89304" i="2" s="1"/>
  <c r="P89304" i="2"/>
  <c r="O89304" i="2"/>
  <c r="M89304" i="2"/>
  <c r="U89303" i="2"/>
  <c r="V89303" i="2" s="1"/>
  <c r="T89303" i="2"/>
  <c r="R89303" i="2"/>
  <c r="S89303" i="2" s="1"/>
  <c r="P89303" i="2"/>
  <c r="O89303" i="2"/>
  <c r="M89303" i="2"/>
  <c r="U89302" i="2"/>
  <c r="V89302" i="2" s="1"/>
  <c r="T89302" i="2"/>
  <c r="R89302" i="2"/>
  <c r="S89302" i="2" s="1"/>
  <c r="Q89302" i="2"/>
  <c r="P89302" i="2"/>
  <c r="O89302" i="2"/>
  <c r="M89302" i="2"/>
  <c r="V89301" i="2"/>
  <c r="U89301" i="2"/>
  <c r="T89301" i="2"/>
  <c r="R89301" i="2"/>
  <c r="P89301" i="2"/>
  <c r="O89301" i="2"/>
  <c r="M89301" i="2"/>
  <c r="U89300" i="2"/>
  <c r="V89300" i="2" s="1"/>
  <c r="T89300" i="2"/>
  <c r="R89300" i="2"/>
  <c r="Q89300" i="2" s="1"/>
  <c r="P89300" i="2"/>
  <c r="O89300" i="2"/>
  <c r="M89300" i="2"/>
  <c r="V89299" i="2"/>
  <c r="U89299" i="2"/>
  <c r="T89299" i="2"/>
  <c r="R89299" i="2"/>
  <c r="S89299" i="2" s="1"/>
  <c r="P89299" i="2"/>
  <c r="O89299" i="2"/>
  <c r="M89299" i="2"/>
  <c r="U89298" i="2"/>
  <c r="V89298" i="2" s="1"/>
  <c r="T89298" i="2"/>
  <c r="R89298" i="2"/>
  <c r="S89298" i="2" s="1"/>
  <c r="P89298" i="2"/>
  <c r="O89298" i="2"/>
  <c r="M89298" i="2"/>
  <c r="U89297" i="2"/>
  <c r="V89297" i="2" s="1"/>
  <c r="T89297" i="2"/>
  <c r="S89297" i="2"/>
  <c r="R89297" i="2"/>
  <c r="Q89297" i="2" s="1"/>
  <c r="P89297" i="2"/>
  <c r="O89297" i="2"/>
  <c r="M89297" i="2"/>
  <c r="U89296" i="2"/>
  <c r="V89296" i="2" s="1"/>
  <c r="T89296" i="2"/>
  <c r="R89296" i="2"/>
  <c r="S89296" i="2" s="1"/>
  <c r="P89296" i="2"/>
  <c r="O89296" i="2"/>
  <c r="M89296" i="2"/>
  <c r="U89295" i="2"/>
  <c r="V89295" i="2" s="1"/>
  <c r="T89295" i="2"/>
  <c r="R89295" i="2"/>
  <c r="S89295" i="2" s="1"/>
  <c r="P89295" i="2"/>
  <c r="O89295" i="2"/>
  <c r="M89295" i="2"/>
  <c r="U89294" i="2"/>
  <c r="V89294" i="2" s="1"/>
  <c r="T89294" i="2"/>
  <c r="R89294" i="2"/>
  <c r="S89294" i="2" s="1"/>
  <c r="P89294" i="2"/>
  <c r="O89294" i="2"/>
  <c r="M89294" i="2"/>
  <c r="U89293" i="2"/>
  <c r="V89293" i="2" s="1"/>
  <c r="T89293" i="2"/>
  <c r="R89293" i="2"/>
  <c r="P89293" i="2"/>
  <c r="O89293" i="2"/>
  <c r="M89293" i="2"/>
  <c r="U89292" i="2"/>
  <c r="V89292" i="2" s="1"/>
  <c r="T89292" i="2"/>
  <c r="R89292" i="2"/>
  <c r="P89292" i="2"/>
  <c r="O89292" i="2"/>
  <c r="M89292" i="2"/>
  <c r="U89291" i="2"/>
  <c r="V89291" i="2" s="1"/>
  <c r="T89291" i="2"/>
  <c r="S89291" i="2"/>
  <c r="R89291" i="2"/>
  <c r="Q89291" i="2"/>
  <c r="P89291" i="2"/>
  <c r="O89291" i="2"/>
  <c r="M89291" i="2"/>
  <c r="U89290" i="2"/>
  <c r="V89290" i="2" s="1"/>
  <c r="T89290" i="2"/>
  <c r="R89290" i="2"/>
  <c r="S89290" i="2" s="1"/>
  <c r="P89290" i="2"/>
  <c r="O89290" i="2"/>
  <c r="M89290" i="2"/>
  <c r="V89289" i="2"/>
  <c r="U89289" i="2"/>
  <c r="T89289" i="2"/>
  <c r="R89289" i="2"/>
  <c r="Q89289" i="2" s="1"/>
  <c r="P89289" i="2"/>
  <c r="O89289" i="2"/>
  <c r="M89289" i="2"/>
  <c r="U89288" i="2"/>
  <c r="V89288" i="2" s="1"/>
  <c r="T89288" i="2"/>
  <c r="R89288" i="2"/>
  <c r="Q89288" i="2" s="1"/>
  <c r="P89288" i="2"/>
  <c r="O89288" i="2"/>
  <c r="M89288" i="2"/>
  <c r="U89287" i="2"/>
  <c r="V89287" i="2" s="1"/>
  <c r="T89287" i="2"/>
  <c r="R89287" i="2"/>
  <c r="S89287" i="2" s="1"/>
  <c r="P89287" i="2"/>
  <c r="O89287" i="2"/>
  <c r="M89287" i="2"/>
  <c r="U89286" i="2"/>
  <c r="V89286" i="2" s="1"/>
  <c r="T89286" i="2"/>
  <c r="S89286" i="2"/>
  <c r="R89286" i="2"/>
  <c r="Q89286" i="2"/>
  <c r="P89286" i="2"/>
  <c r="O89286" i="2"/>
  <c r="M89286" i="2"/>
  <c r="V89285" i="2"/>
  <c r="U89285" i="2"/>
  <c r="T89285" i="2"/>
  <c r="R89285" i="2"/>
  <c r="P89285" i="2"/>
  <c r="O89285" i="2"/>
  <c r="M89285" i="2"/>
  <c r="U89284" i="2"/>
  <c r="V89284" i="2" s="1"/>
  <c r="T89284" i="2"/>
  <c r="R89284" i="2"/>
  <c r="Q89284" i="2" s="1"/>
  <c r="P89284" i="2"/>
  <c r="O89284" i="2"/>
  <c r="M89284" i="2"/>
  <c r="U89283" i="2"/>
  <c r="V89283" i="2" s="1"/>
  <c r="T89283" i="2"/>
  <c r="R89283" i="2"/>
  <c r="S89283" i="2" s="1"/>
  <c r="P89283" i="2"/>
  <c r="O89283" i="2"/>
  <c r="M89283" i="2"/>
  <c r="U89282" i="2"/>
  <c r="V89282" i="2" s="1"/>
  <c r="T89282" i="2"/>
  <c r="R89282" i="2"/>
  <c r="S89282" i="2" s="1"/>
  <c r="P89282" i="2"/>
  <c r="O89282" i="2"/>
  <c r="M89282" i="2"/>
  <c r="U89281" i="2"/>
  <c r="V89281" i="2" s="1"/>
  <c r="T89281" i="2"/>
  <c r="S89281" i="2"/>
  <c r="R89281" i="2"/>
  <c r="Q89281" i="2" s="1"/>
  <c r="P89281" i="2"/>
  <c r="O89281" i="2"/>
  <c r="M89281" i="2"/>
  <c r="U89280" i="2"/>
  <c r="V89280" i="2" s="1"/>
  <c r="T89280" i="2"/>
  <c r="S89280" i="2"/>
  <c r="R89280" i="2"/>
  <c r="Q89280" i="2" s="1"/>
  <c r="P89280" i="2"/>
  <c r="O89280" i="2"/>
  <c r="M89280" i="2"/>
  <c r="U89279" i="2"/>
  <c r="V89279" i="2" s="1"/>
  <c r="T89279" i="2"/>
  <c r="R89279" i="2"/>
  <c r="S89279" i="2" s="1"/>
  <c r="P89279" i="2"/>
  <c r="O89279" i="2"/>
  <c r="M89279" i="2"/>
  <c r="V89278" i="2"/>
  <c r="U89278" i="2"/>
  <c r="T89278" i="2"/>
  <c r="R89278" i="2"/>
  <c r="S89278" i="2" s="1"/>
  <c r="P89278" i="2"/>
  <c r="O89278" i="2"/>
  <c r="M89278" i="2"/>
  <c r="U89277" i="2"/>
  <c r="V89277" i="2" s="1"/>
  <c r="T89277" i="2"/>
  <c r="R89277" i="2"/>
  <c r="P89277" i="2"/>
  <c r="O89277" i="2"/>
  <c r="M89277" i="2"/>
  <c r="U89276" i="2"/>
  <c r="V89276" i="2" s="1"/>
  <c r="T89276" i="2"/>
  <c r="S89276" i="2"/>
  <c r="R89276" i="2"/>
  <c r="Q89276" i="2" s="1"/>
  <c r="P89276" i="2"/>
  <c r="O89276" i="2"/>
  <c r="M89276" i="2"/>
  <c r="U89275" i="2"/>
  <c r="V89275" i="2" s="1"/>
  <c r="T89275" i="2"/>
  <c r="R89275" i="2"/>
  <c r="S89275" i="2" s="1"/>
  <c r="Q89275" i="2"/>
  <c r="P89275" i="2"/>
  <c r="O89275" i="2"/>
  <c r="M89275" i="2"/>
  <c r="U89274" i="2"/>
  <c r="V89274" i="2" s="1"/>
  <c r="T89274" i="2"/>
  <c r="R89274" i="2"/>
  <c r="S89274" i="2" s="1"/>
  <c r="P89274" i="2"/>
  <c r="O89274" i="2"/>
  <c r="M89274" i="2"/>
  <c r="U89273" i="2"/>
  <c r="V89273" i="2" s="1"/>
  <c r="T89273" i="2"/>
  <c r="R89273" i="2"/>
  <c r="Q89273" i="2" s="1"/>
  <c r="P89273" i="2"/>
  <c r="O89273" i="2"/>
  <c r="M89273" i="2"/>
  <c r="V89272" i="2"/>
  <c r="U89272" i="2"/>
  <c r="T89272" i="2"/>
  <c r="R89272" i="2"/>
  <c r="S89272" i="2" s="1"/>
  <c r="P89272" i="2"/>
  <c r="O89272" i="2"/>
  <c r="M89272" i="2"/>
  <c r="U89271" i="2"/>
  <c r="V89271" i="2" s="1"/>
  <c r="T89271" i="2"/>
  <c r="R89271" i="2"/>
  <c r="S89271" i="2" s="1"/>
  <c r="P89271" i="2"/>
  <c r="O89271" i="2"/>
  <c r="M89271" i="2"/>
  <c r="U89270" i="2"/>
  <c r="V89270" i="2" s="1"/>
  <c r="T89270" i="2"/>
  <c r="R89270" i="2"/>
  <c r="Q89270" i="2" s="1"/>
  <c r="P89270" i="2"/>
  <c r="O89270" i="2"/>
  <c r="M89270" i="2"/>
  <c r="U89269" i="2"/>
  <c r="V89269" i="2" s="1"/>
  <c r="T89269" i="2"/>
  <c r="R89269" i="2"/>
  <c r="P89269" i="2"/>
  <c r="O89269" i="2"/>
  <c r="M89269" i="2"/>
  <c r="U89268" i="2"/>
  <c r="V89268" i="2" s="1"/>
  <c r="T89268" i="2"/>
  <c r="R89268" i="2"/>
  <c r="Q89268" i="2" s="1"/>
  <c r="P89268" i="2"/>
  <c r="O89268" i="2"/>
  <c r="M89268" i="2"/>
  <c r="V89267" i="2"/>
  <c r="U89267" i="2"/>
  <c r="T89267" i="2"/>
  <c r="R89267" i="2"/>
  <c r="Q89267" i="2" s="1"/>
  <c r="P89267" i="2"/>
  <c r="O89267" i="2"/>
  <c r="M89267" i="2"/>
  <c r="U89266" i="2"/>
  <c r="V89266" i="2" s="1"/>
  <c r="T89266" i="2"/>
  <c r="R89266" i="2"/>
  <c r="S89266" i="2" s="1"/>
  <c r="P89266" i="2"/>
  <c r="O89266" i="2"/>
  <c r="M89266" i="2"/>
  <c r="U89265" i="2"/>
  <c r="V89265" i="2" s="1"/>
  <c r="T89265" i="2"/>
  <c r="R89265" i="2"/>
  <c r="P89265" i="2"/>
  <c r="O89265" i="2"/>
  <c r="M89265" i="2"/>
  <c r="U89264" i="2"/>
  <c r="V89264" i="2" s="1"/>
  <c r="T89264" i="2"/>
  <c r="S89264" i="2"/>
  <c r="R89264" i="2"/>
  <c r="Q89264" i="2"/>
  <c r="P89264" i="2"/>
  <c r="O89264" i="2"/>
  <c r="M89264" i="2"/>
  <c r="U89263" i="2"/>
  <c r="V89263" i="2" s="1"/>
  <c r="T89263" i="2"/>
  <c r="R89263" i="2"/>
  <c r="S89263" i="2" s="1"/>
  <c r="P89263" i="2"/>
  <c r="O89263" i="2"/>
  <c r="M89263" i="2"/>
  <c r="V89262" i="2"/>
  <c r="U89262" i="2"/>
  <c r="T89262" i="2"/>
  <c r="R89262" i="2"/>
  <c r="S89262" i="2" s="1"/>
  <c r="P89262" i="2"/>
  <c r="O89262" i="2"/>
  <c r="M89262" i="2"/>
  <c r="U89261" i="2"/>
  <c r="V89261" i="2" s="1"/>
  <c r="T89261" i="2"/>
  <c r="R89261" i="2"/>
  <c r="P89261" i="2"/>
  <c r="O89261" i="2"/>
  <c r="M89261" i="2"/>
  <c r="U89260" i="2"/>
  <c r="V89260" i="2" s="1"/>
  <c r="T89260" i="2"/>
  <c r="S89260" i="2"/>
  <c r="R89260" i="2"/>
  <c r="Q89260" i="2" s="1"/>
  <c r="P89260" i="2"/>
  <c r="O89260" i="2"/>
  <c r="M89260" i="2"/>
  <c r="U89259" i="2"/>
  <c r="V89259" i="2" s="1"/>
  <c r="T89259" i="2"/>
  <c r="R89259" i="2"/>
  <c r="S89259" i="2" s="1"/>
  <c r="P89259" i="2"/>
  <c r="O89259" i="2"/>
  <c r="M89259" i="2"/>
  <c r="U89258" i="2"/>
  <c r="V89258" i="2" s="1"/>
  <c r="T89258" i="2"/>
  <c r="R89258" i="2"/>
  <c r="S89258" i="2" s="1"/>
  <c r="P89258" i="2"/>
  <c r="O89258" i="2"/>
  <c r="M89258" i="2"/>
  <c r="U89257" i="2"/>
  <c r="V89257" i="2" s="1"/>
  <c r="T89257" i="2"/>
  <c r="R89257" i="2"/>
  <c r="Q89257" i="2" s="1"/>
  <c r="P89257" i="2"/>
  <c r="O89257" i="2"/>
  <c r="M89257" i="2"/>
  <c r="U89256" i="2"/>
  <c r="V89256" i="2" s="1"/>
  <c r="T89256" i="2"/>
  <c r="R89256" i="2"/>
  <c r="S89256" i="2" s="1"/>
  <c r="P89256" i="2"/>
  <c r="O89256" i="2"/>
  <c r="M89256" i="2"/>
  <c r="U89255" i="2"/>
  <c r="V89255" i="2" s="1"/>
  <c r="T89255" i="2"/>
  <c r="R89255" i="2"/>
  <c r="S89255" i="2" s="1"/>
  <c r="P89255" i="2"/>
  <c r="O89255" i="2"/>
  <c r="M89255" i="2"/>
  <c r="U89254" i="2"/>
  <c r="V89254" i="2" s="1"/>
  <c r="T89254" i="2"/>
  <c r="S89254" i="2"/>
  <c r="R89254" i="2"/>
  <c r="Q89254" i="2"/>
  <c r="P89254" i="2"/>
  <c r="O89254" i="2"/>
  <c r="M89254" i="2"/>
  <c r="V89253" i="2"/>
  <c r="U89253" i="2"/>
  <c r="T89253" i="2"/>
  <c r="R89253" i="2"/>
  <c r="P89253" i="2"/>
  <c r="O89253" i="2"/>
  <c r="M89253" i="2"/>
  <c r="U89252" i="2"/>
  <c r="V89252" i="2" s="1"/>
  <c r="T89252" i="2"/>
  <c r="R89252" i="2"/>
  <c r="Q89252" i="2" s="1"/>
  <c r="P89252" i="2"/>
  <c r="O89252" i="2"/>
  <c r="M89252" i="2"/>
  <c r="U89251" i="2"/>
  <c r="V89251" i="2" s="1"/>
  <c r="T89251" i="2"/>
  <c r="R89251" i="2"/>
  <c r="S89251" i="2" s="1"/>
  <c r="P89251" i="2"/>
  <c r="O89251" i="2"/>
  <c r="M89251" i="2"/>
  <c r="U89250" i="2"/>
  <c r="V89250" i="2" s="1"/>
  <c r="T89250" i="2"/>
  <c r="R89250" i="2"/>
  <c r="S89250" i="2" s="1"/>
  <c r="P89250" i="2"/>
  <c r="O89250" i="2"/>
  <c r="M89250" i="2"/>
  <c r="U89249" i="2"/>
  <c r="V89249" i="2" s="1"/>
  <c r="T89249" i="2"/>
  <c r="S89249" i="2"/>
  <c r="R89249" i="2"/>
  <c r="Q89249" i="2" s="1"/>
  <c r="P89249" i="2"/>
  <c r="O89249" i="2"/>
  <c r="M89249" i="2"/>
  <c r="U89248" i="2"/>
  <c r="V89248" i="2" s="1"/>
  <c r="T89248" i="2"/>
  <c r="R89248" i="2"/>
  <c r="S89248" i="2" s="1"/>
  <c r="P89248" i="2"/>
  <c r="O89248" i="2"/>
  <c r="M89248" i="2"/>
  <c r="U89247" i="2"/>
  <c r="V89247" i="2" s="1"/>
  <c r="T89247" i="2"/>
  <c r="R89247" i="2"/>
  <c r="S89247" i="2" s="1"/>
  <c r="P89247" i="2"/>
  <c r="O89247" i="2"/>
  <c r="M89247" i="2"/>
  <c r="U89246" i="2"/>
  <c r="V89246" i="2" s="1"/>
  <c r="T89246" i="2"/>
  <c r="R89246" i="2"/>
  <c r="Q89246" i="2" s="1"/>
  <c r="P89246" i="2"/>
  <c r="O89246" i="2"/>
  <c r="M89246" i="2"/>
  <c r="U89245" i="2"/>
  <c r="V89245" i="2" s="1"/>
  <c r="T89245" i="2"/>
  <c r="R89245" i="2"/>
  <c r="P89245" i="2"/>
  <c r="O89245" i="2"/>
  <c r="M89245" i="2"/>
  <c r="U89244" i="2"/>
  <c r="V89244" i="2" s="1"/>
  <c r="T89244" i="2"/>
  <c r="S89244" i="2"/>
  <c r="R89244" i="2"/>
  <c r="Q89244" i="2" s="1"/>
  <c r="P89244" i="2"/>
  <c r="O89244" i="2"/>
  <c r="M89244" i="2"/>
  <c r="U89243" i="2"/>
  <c r="V89243" i="2" s="1"/>
  <c r="T89243" i="2"/>
  <c r="S89243" i="2"/>
  <c r="R89243" i="2"/>
  <c r="Q89243" i="2" s="1"/>
  <c r="P89243" i="2"/>
  <c r="O89243" i="2"/>
  <c r="M89243" i="2"/>
  <c r="U89242" i="2"/>
  <c r="V89242" i="2" s="1"/>
  <c r="T89242" i="2"/>
  <c r="R89242" i="2"/>
  <c r="S89242" i="2" s="1"/>
  <c r="P89242" i="2"/>
  <c r="O89242" i="2"/>
  <c r="M89242" i="2"/>
  <c r="V89241" i="2"/>
  <c r="U89241" i="2"/>
  <c r="T89241" i="2"/>
  <c r="R89241" i="2"/>
  <c r="Q89241" i="2" s="1"/>
  <c r="P89241" i="2"/>
  <c r="O89241" i="2"/>
  <c r="M89241" i="2"/>
  <c r="U89240" i="2"/>
  <c r="V89240" i="2" s="1"/>
  <c r="T89240" i="2"/>
  <c r="R89240" i="2"/>
  <c r="S89240" i="2" s="1"/>
  <c r="P89240" i="2"/>
  <c r="O89240" i="2"/>
  <c r="M89240" i="2"/>
  <c r="U89239" i="2"/>
  <c r="V89239" i="2" s="1"/>
  <c r="T89239" i="2"/>
  <c r="R89239" i="2"/>
  <c r="S89239" i="2" s="1"/>
  <c r="P89239" i="2"/>
  <c r="O89239" i="2"/>
  <c r="M89239" i="2"/>
  <c r="U89238" i="2"/>
  <c r="V89238" i="2" s="1"/>
  <c r="T89238" i="2"/>
  <c r="R89238" i="2"/>
  <c r="S89238" i="2" s="1"/>
  <c r="P89238" i="2"/>
  <c r="O89238" i="2"/>
  <c r="M89238" i="2"/>
  <c r="U89237" i="2"/>
  <c r="V89237" i="2" s="1"/>
  <c r="T89237" i="2"/>
  <c r="R89237" i="2"/>
  <c r="P89237" i="2"/>
  <c r="O89237" i="2"/>
  <c r="M89237" i="2"/>
  <c r="U89236" i="2"/>
  <c r="V89236" i="2" s="1"/>
  <c r="T89236" i="2"/>
  <c r="R89236" i="2"/>
  <c r="Q89236" i="2" s="1"/>
  <c r="P89236" i="2"/>
  <c r="O89236" i="2"/>
  <c r="M89236" i="2"/>
  <c r="V89235" i="2"/>
  <c r="U89235" i="2"/>
  <c r="T89235" i="2"/>
  <c r="R89235" i="2"/>
  <c r="S89235" i="2" s="1"/>
  <c r="P89235" i="2"/>
  <c r="O89235" i="2"/>
  <c r="M89235" i="2"/>
  <c r="U89234" i="2"/>
  <c r="V89234" i="2" s="1"/>
  <c r="T89234" i="2"/>
  <c r="R89234" i="2"/>
  <c r="S89234" i="2" s="1"/>
  <c r="P89234" i="2"/>
  <c r="O89234" i="2"/>
  <c r="M89234" i="2"/>
  <c r="U89233" i="2"/>
  <c r="V89233" i="2" s="1"/>
  <c r="T89233" i="2"/>
  <c r="R89233" i="2"/>
  <c r="Q89233" i="2" s="1"/>
  <c r="P89233" i="2"/>
  <c r="O89233" i="2"/>
  <c r="M89233" i="2"/>
  <c r="U89232" i="2"/>
  <c r="V89232" i="2" s="1"/>
  <c r="T89232" i="2"/>
  <c r="S89232" i="2"/>
  <c r="R89232" i="2"/>
  <c r="Q89232" i="2"/>
  <c r="P89232" i="2"/>
  <c r="O89232" i="2"/>
  <c r="M89232" i="2"/>
  <c r="U89231" i="2"/>
  <c r="V89231" i="2" s="1"/>
  <c r="T89231" i="2"/>
  <c r="R89231" i="2"/>
  <c r="S89231" i="2" s="1"/>
  <c r="P89231" i="2"/>
  <c r="O89231" i="2"/>
  <c r="M89231" i="2"/>
  <c r="V89230" i="2"/>
  <c r="U89230" i="2"/>
  <c r="T89230" i="2"/>
  <c r="R89230" i="2"/>
  <c r="S89230" i="2" s="1"/>
  <c r="P89230" i="2"/>
  <c r="O89230" i="2"/>
  <c r="M89230" i="2"/>
  <c r="U89229" i="2"/>
  <c r="V89229" i="2" s="1"/>
  <c r="T89229" i="2"/>
  <c r="R89229" i="2"/>
  <c r="P89229" i="2"/>
  <c r="O89229" i="2"/>
  <c r="M89229" i="2"/>
  <c r="U89228" i="2"/>
  <c r="V89228" i="2" s="1"/>
  <c r="T89228" i="2"/>
  <c r="R89228" i="2"/>
  <c r="P89228" i="2"/>
  <c r="O89228" i="2"/>
  <c r="M89228" i="2"/>
  <c r="U89227" i="2"/>
  <c r="V89227" i="2" s="1"/>
  <c r="T89227" i="2"/>
  <c r="S89227" i="2"/>
  <c r="R89227" i="2"/>
  <c r="Q89227" i="2"/>
  <c r="P89227" i="2"/>
  <c r="O89227" i="2"/>
  <c r="M89227" i="2"/>
  <c r="U89226" i="2"/>
  <c r="V89226" i="2" s="1"/>
  <c r="T89226" i="2"/>
  <c r="R89226" i="2"/>
  <c r="S89226" i="2" s="1"/>
  <c r="P89226" i="2"/>
  <c r="O89226" i="2"/>
  <c r="M89226" i="2"/>
  <c r="V89225" i="2"/>
  <c r="U89225" i="2"/>
  <c r="T89225" i="2"/>
  <c r="R89225" i="2"/>
  <c r="Q89225" i="2" s="1"/>
  <c r="P89225" i="2"/>
  <c r="O89225" i="2"/>
  <c r="M89225" i="2"/>
  <c r="V89224" i="2"/>
  <c r="U89224" i="2"/>
  <c r="T89224" i="2"/>
  <c r="R89224" i="2"/>
  <c r="Q89224" i="2" s="1"/>
  <c r="P89224" i="2"/>
  <c r="O89224" i="2"/>
  <c r="M89224" i="2"/>
  <c r="U89223" i="2"/>
  <c r="V89223" i="2" s="1"/>
  <c r="T89223" i="2"/>
  <c r="R89223" i="2"/>
  <c r="S89223" i="2" s="1"/>
  <c r="P89223" i="2"/>
  <c r="O89223" i="2"/>
  <c r="M89223" i="2"/>
  <c r="U89222" i="2"/>
  <c r="V89222" i="2" s="1"/>
  <c r="T89222" i="2"/>
  <c r="R89222" i="2"/>
  <c r="S89222" i="2" s="1"/>
  <c r="P89222" i="2"/>
  <c r="O89222" i="2"/>
  <c r="M89222" i="2"/>
  <c r="V89221" i="2"/>
  <c r="U89221" i="2"/>
  <c r="T89221" i="2"/>
  <c r="R89221" i="2"/>
  <c r="P89221" i="2"/>
  <c r="O89221" i="2"/>
  <c r="M89221" i="2"/>
  <c r="U89220" i="2"/>
  <c r="V89220" i="2" s="1"/>
  <c r="T89220" i="2"/>
  <c r="R89220" i="2"/>
  <c r="Q89220" i="2" s="1"/>
  <c r="P89220" i="2"/>
  <c r="O89220" i="2"/>
  <c r="M89220" i="2"/>
  <c r="U89219" i="2"/>
  <c r="V89219" i="2" s="1"/>
  <c r="T89219" i="2"/>
  <c r="R89219" i="2"/>
  <c r="S89219" i="2" s="1"/>
  <c r="P89219" i="2"/>
  <c r="O89219" i="2"/>
  <c r="M89219" i="2"/>
  <c r="U89218" i="2"/>
  <c r="V89218" i="2" s="1"/>
  <c r="T89218" i="2"/>
  <c r="R89218" i="2"/>
  <c r="S89218" i="2" s="1"/>
  <c r="P89218" i="2"/>
  <c r="O89218" i="2"/>
  <c r="M89218" i="2"/>
  <c r="U89217" i="2"/>
  <c r="V89217" i="2" s="1"/>
  <c r="T89217" i="2"/>
  <c r="S89217" i="2"/>
  <c r="R89217" i="2"/>
  <c r="Q89217" i="2" s="1"/>
  <c r="P89217" i="2"/>
  <c r="O89217" i="2"/>
  <c r="M89217" i="2"/>
  <c r="U89216" i="2"/>
  <c r="V89216" i="2" s="1"/>
  <c r="T89216" i="2"/>
  <c r="R89216" i="2"/>
  <c r="Q89216" i="2" s="1"/>
  <c r="P89216" i="2"/>
  <c r="O89216" i="2"/>
  <c r="M89216" i="2"/>
  <c r="U89215" i="2"/>
  <c r="V89215" i="2" s="1"/>
  <c r="T89215" i="2"/>
  <c r="R89215" i="2"/>
  <c r="S89215" i="2" s="1"/>
  <c r="P89215" i="2"/>
  <c r="O89215" i="2"/>
  <c r="M89215" i="2"/>
  <c r="V89214" i="2"/>
  <c r="U89214" i="2"/>
  <c r="T89214" i="2"/>
  <c r="R89214" i="2"/>
  <c r="S89214" i="2" s="1"/>
  <c r="P89214" i="2"/>
  <c r="O89214" i="2"/>
  <c r="M89214" i="2"/>
  <c r="U89213" i="2"/>
  <c r="V89213" i="2" s="1"/>
  <c r="T89213" i="2"/>
  <c r="R89213" i="2"/>
  <c r="P89213" i="2"/>
  <c r="O89213" i="2"/>
  <c r="M89213" i="2"/>
  <c r="U89212" i="2"/>
  <c r="V89212" i="2" s="1"/>
  <c r="T89212" i="2"/>
  <c r="R89212" i="2"/>
  <c r="Q89212" i="2" s="1"/>
  <c r="P89212" i="2"/>
  <c r="O89212" i="2"/>
  <c r="M89212" i="2"/>
  <c r="U89211" i="2"/>
  <c r="V89211" i="2" s="1"/>
  <c r="T89211" i="2"/>
  <c r="R89211" i="2"/>
  <c r="S89211" i="2" s="1"/>
  <c r="P89211" i="2"/>
  <c r="O89211" i="2"/>
  <c r="M89211" i="2"/>
  <c r="U89210" i="2"/>
  <c r="V89210" i="2" s="1"/>
  <c r="T89210" i="2"/>
  <c r="R89210" i="2"/>
  <c r="S89210" i="2" s="1"/>
  <c r="P89210" i="2"/>
  <c r="O89210" i="2"/>
  <c r="M89210" i="2"/>
  <c r="U89209" i="2"/>
  <c r="V89209" i="2" s="1"/>
  <c r="T89209" i="2"/>
  <c r="R89209" i="2"/>
  <c r="Q89209" i="2" s="1"/>
  <c r="P89209" i="2"/>
  <c r="O89209" i="2"/>
  <c r="M89209" i="2"/>
  <c r="V89208" i="2"/>
  <c r="U89208" i="2"/>
  <c r="T89208" i="2"/>
  <c r="R89208" i="2"/>
  <c r="S89208" i="2" s="1"/>
  <c r="P89208" i="2"/>
  <c r="O89208" i="2"/>
  <c r="M89208" i="2"/>
  <c r="U89207" i="2"/>
  <c r="V89207" i="2" s="1"/>
  <c r="T89207" i="2"/>
  <c r="R89207" i="2"/>
  <c r="S89207" i="2" s="1"/>
  <c r="P89207" i="2"/>
  <c r="O89207" i="2"/>
  <c r="M89207" i="2"/>
  <c r="U89206" i="2"/>
  <c r="V89206" i="2" s="1"/>
  <c r="T89206" i="2"/>
  <c r="S89206" i="2"/>
  <c r="R89206" i="2"/>
  <c r="Q89206" i="2" s="1"/>
  <c r="P89206" i="2"/>
  <c r="O89206" i="2"/>
  <c r="M89206" i="2"/>
  <c r="U89205" i="2"/>
  <c r="V89205" i="2" s="1"/>
  <c r="T89205" i="2"/>
  <c r="R89205" i="2"/>
  <c r="P89205" i="2"/>
  <c r="O89205" i="2"/>
  <c r="M89205" i="2"/>
  <c r="U89204" i="2"/>
  <c r="V89204" i="2" s="1"/>
  <c r="T89204" i="2"/>
  <c r="R89204" i="2"/>
  <c r="Q89204" i="2" s="1"/>
  <c r="P89204" i="2"/>
  <c r="O89204" i="2"/>
  <c r="M89204" i="2"/>
  <c r="U89203" i="2"/>
  <c r="V89203" i="2" s="1"/>
  <c r="T89203" i="2"/>
  <c r="R89203" i="2"/>
  <c r="Q89203" i="2" s="1"/>
  <c r="P89203" i="2"/>
  <c r="O89203" i="2"/>
  <c r="M89203" i="2"/>
  <c r="U89202" i="2"/>
  <c r="V89202" i="2" s="1"/>
  <c r="T89202" i="2"/>
  <c r="R89202" i="2"/>
  <c r="S89202" i="2" s="1"/>
  <c r="P89202" i="2"/>
  <c r="O89202" i="2"/>
  <c r="M89202" i="2"/>
  <c r="U89201" i="2"/>
  <c r="V89201" i="2" s="1"/>
  <c r="T89201" i="2"/>
  <c r="R89201" i="2"/>
  <c r="P89201" i="2"/>
  <c r="O89201" i="2"/>
  <c r="M89201" i="2"/>
  <c r="U89200" i="2"/>
  <c r="V89200" i="2" s="1"/>
  <c r="T89200" i="2"/>
  <c r="S89200" i="2"/>
  <c r="R89200" i="2"/>
  <c r="Q89200" i="2"/>
  <c r="P89200" i="2"/>
  <c r="O89200" i="2"/>
  <c r="M89200" i="2"/>
  <c r="U89199" i="2"/>
  <c r="V89199" i="2" s="1"/>
  <c r="T89199" i="2"/>
  <c r="R89199" i="2"/>
  <c r="S89199" i="2" s="1"/>
  <c r="P89199" i="2"/>
  <c r="O89199" i="2"/>
  <c r="M89199" i="2"/>
  <c r="V89198" i="2"/>
  <c r="U89198" i="2"/>
  <c r="T89198" i="2"/>
  <c r="R89198" i="2"/>
  <c r="S89198" i="2" s="1"/>
  <c r="P89198" i="2"/>
  <c r="O89198" i="2"/>
  <c r="M89198" i="2"/>
  <c r="U89197" i="2"/>
  <c r="V89197" i="2" s="1"/>
  <c r="T89197" i="2"/>
  <c r="R89197" i="2"/>
  <c r="P89197" i="2"/>
  <c r="O89197" i="2"/>
  <c r="M89197" i="2"/>
  <c r="U89196" i="2"/>
  <c r="V89196" i="2" s="1"/>
  <c r="T89196" i="2"/>
  <c r="R89196" i="2"/>
  <c r="Q89196" i="2" s="1"/>
  <c r="P89196" i="2"/>
  <c r="O89196" i="2"/>
  <c r="M89196" i="2"/>
  <c r="U89195" i="2"/>
  <c r="V89195" i="2" s="1"/>
  <c r="T89195" i="2"/>
  <c r="S89195" i="2"/>
  <c r="R89195" i="2"/>
  <c r="Q89195" i="2"/>
  <c r="P89195" i="2"/>
  <c r="O89195" i="2"/>
  <c r="M89195" i="2"/>
  <c r="U89194" i="2"/>
  <c r="V89194" i="2" s="1"/>
  <c r="T89194" i="2"/>
  <c r="R89194" i="2"/>
  <c r="S89194" i="2" s="1"/>
  <c r="P89194" i="2"/>
  <c r="O89194" i="2"/>
  <c r="M89194" i="2"/>
  <c r="V89193" i="2"/>
  <c r="U89193" i="2"/>
  <c r="T89193" i="2"/>
  <c r="R89193" i="2"/>
  <c r="Q89193" i="2" s="1"/>
  <c r="P89193" i="2"/>
  <c r="O89193" i="2"/>
  <c r="M89193" i="2"/>
  <c r="U89192" i="2"/>
  <c r="V89192" i="2" s="1"/>
  <c r="T89192" i="2"/>
  <c r="R89192" i="2"/>
  <c r="S89192" i="2" s="1"/>
  <c r="P89192" i="2"/>
  <c r="O89192" i="2"/>
  <c r="M89192" i="2"/>
  <c r="U89191" i="2"/>
  <c r="V89191" i="2" s="1"/>
  <c r="T89191" i="2"/>
  <c r="R89191" i="2"/>
  <c r="S89191" i="2" s="1"/>
  <c r="P89191" i="2"/>
  <c r="O89191" i="2"/>
  <c r="M89191" i="2"/>
  <c r="U89190" i="2"/>
  <c r="V89190" i="2" s="1"/>
  <c r="T89190" i="2"/>
  <c r="S89190" i="2"/>
  <c r="R89190" i="2"/>
  <c r="Q89190" i="2"/>
  <c r="P89190" i="2"/>
  <c r="O89190" i="2"/>
  <c r="M89190" i="2"/>
  <c r="U89189" i="2"/>
  <c r="V89189" i="2" s="1"/>
  <c r="T89189" i="2"/>
  <c r="R89189" i="2"/>
  <c r="P89189" i="2"/>
  <c r="O89189" i="2"/>
  <c r="M89189" i="2"/>
  <c r="U89188" i="2"/>
  <c r="V89188" i="2" s="1"/>
  <c r="T89188" i="2"/>
  <c r="R89188" i="2"/>
  <c r="Q89188" i="2" s="1"/>
  <c r="P89188" i="2"/>
  <c r="O89188" i="2"/>
  <c r="M89188" i="2"/>
  <c r="V89187" i="2"/>
  <c r="U89187" i="2"/>
  <c r="T89187" i="2"/>
  <c r="R89187" i="2"/>
  <c r="S89187" i="2" s="1"/>
  <c r="P89187" i="2"/>
  <c r="O89187" i="2"/>
  <c r="M89187" i="2"/>
  <c r="U89186" i="2"/>
  <c r="V89186" i="2" s="1"/>
  <c r="T89186" i="2"/>
  <c r="R89186" i="2"/>
  <c r="S89186" i="2" s="1"/>
  <c r="P89186" i="2"/>
  <c r="O89186" i="2"/>
  <c r="M89186" i="2"/>
  <c r="U89185" i="2"/>
  <c r="V89185" i="2" s="1"/>
  <c r="T89185" i="2"/>
  <c r="S89185" i="2"/>
  <c r="R89185" i="2"/>
  <c r="Q89185" i="2" s="1"/>
  <c r="P89185" i="2"/>
  <c r="O89185" i="2"/>
  <c r="M89185" i="2"/>
  <c r="U89184" i="2"/>
  <c r="V89184" i="2" s="1"/>
  <c r="T89184" i="2"/>
  <c r="R89184" i="2"/>
  <c r="S89184" i="2" s="1"/>
  <c r="P89184" i="2"/>
  <c r="O89184" i="2"/>
  <c r="M89184" i="2"/>
  <c r="U89183" i="2"/>
  <c r="V89183" i="2" s="1"/>
  <c r="T89183" i="2"/>
  <c r="R89183" i="2"/>
  <c r="S89183" i="2" s="1"/>
  <c r="P89183" i="2"/>
  <c r="O89183" i="2"/>
  <c r="M89183" i="2"/>
  <c r="U89182" i="2"/>
  <c r="V89182" i="2" s="1"/>
  <c r="T89182" i="2"/>
  <c r="R89182" i="2"/>
  <c r="Q89182" i="2" s="1"/>
  <c r="P89182" i="2"/>
  <c r="O89182" i="2"/>
  <c r="M89182" i="2"/>
  <c r="U89181" i="2"/>
  <c r="V89181" i="2" s="1"/>
  <c r="T89181" i="2"/>
  <c r="R89181" i="2"/>
  <c r="P89181" i="2"/>
  <c r="O89181" i="2"/>
  <c r="M89181" i="2"/>
  <c r="U89180" i="2"/>
  <c r="V89180" i="2" s="1"/>
  <c r="T89180" i="2"/>
  <c r="S89180" i="2"/>
  <c r="R89180" i="2"/>
  <c r="Q89180" i="2" s="1"/>
  <c r="P89180" i="2"/>
  <c r="O89180" i="2"/>
  <c r="M89180" i="2"/>
  <c r="U89179" i="2"/>
  <c r="V89179" i="2" s="1"/>
  <c r="T89179" i="2"/>
  <c r="S89179" i="2"/>
  <c r="R89179" i="2"/>
  <c r="Q89179" i="2" s="1"/>
  <c r="P89179" i="2"/>
  <c r="O89179" i="2"/>
  <c r="M89179" i="2"/>
  <c r="U89178" i="2"/>
  <c r="V89178" i="2" s="1"/>
  <c r="T89178" i="2"/>
  <c r="R89178" i="2"/>
  <c r="S89178" i="2" s="1"/>
  <c r="P89178" i="2"/>
  <c r="O89178" i="2"/>
  <c r="M89178" i="2"/>
  <c r="U89177" i="2"/>
  <c r="V89177" i="2" s="1"/>
  <c r="T89177" i="2"/>
  <c r="R89177" i="2"/>
  <c r="Q89177" i="2" s="1"/>
  <c r="P89177" i="2"/>
  <c r="O89177" i="2"/>
  <c r="M89177" i="2"/>
  <c r="V89176" i="2"/>
  <c r="U89176" i="2"/>
  <c r="T89176" i="2"/>
  <c r="R89176" i="2"/>
  <c r="S89176" i="2" s="1"/>
  <c r="P89176" i="2"/>
  <c r="O89176" i="2"/>
  <c r="M89176" i="2"/>
  <c r="U89175" i="2"/>
  <c r="V89175" i="2" s="1"/>
  <c r="T89175" i="2"/>
  <c r="R89175" i="2"/>
  <c r="S89175" i="2" s="1"/>
  <c r="P89175" i="2"/>
  <c r="O89175" i="2"/>
  <c r="M89175" i="2"/>
  <c r="U89174" i="2"/>
  <c r="V89174" i="2" s="1"/>
  <c r="T89174" i="2"/>
  <c r="R89174" i="2"/>
  <c r="S89174" i="2" s="1"/>
  <c r="P89174" i="2"/>
  <c r="O89174" i="2"/>
  <c r="M89174" i="2"/>
  <c r="V89173" i="2"/>
  <c r="U89173" i="2"/>
  <c r="T89173" i="2"/>
  <c r="R89173" i="2"/>
  <c r="P89173" i="2"/>
  <c r="O89173" i="2"/>
  <c r="M89173" i="2"/>
  <c r="U89172" i="2"/>
  <c r="V89172" i="2" s="1"/>
  <c r="T89172" i="2"/>
  <c r="R89172" i="2"/>
  <c r="Q89172" i="2" s="1"/>
  <c r="P89172" i="2"/>
  <c r="O89172" i="2"/>
  <c r="M89172" i="2"/>
  <c r="V89171" i="2"/>
  <c r="U89171" i="2"/>
  <c r="T89171" i="2"/>
  <c r="R89171" i="2"/>
  <c r="S89171" i="2" s="1"/>
  <c r="P89171" i="2"/>
  <c r="O89171" i="2"/>
  <c r="M89171" i="2"/>
  <c r="U89170" i="2"/>
  <c r="V89170" i="2" s="1"/>
  <c r="T89170" i="2"/>
  <c r="R89170" i="2"/>
  <c r="S89170" i="2" s="1"/>
  <c r="P89170" i="2"/>
  <c r="O89170" i="2"/>
  <c r="M89170" i="2"/>
  <c r="U89169" i="2"/>
  <c r="V89169" i="2" s="1"/>
  <c r="T89169" i="2"/>
  <c r="S89169" i="2"/>
  <c r="R89169" i="2"/>
  <c r="Q89169" i="2" s="1"/>
  <c r="P89169" i="2"/>
  <c r="O89169" i="2"/>
  <c r="M89169" i="2"/>
  <c r="U89168" i="2"/>
  <c r="V89168" i="2" s="1"/>
  <c r="T89168" i="2"/>
  <c r="S89168" i="2"/>
  <c r="R89168" i="2"/>
  <c r="Q89168" i="2" s="1"/>
  <c r="P89168" i="2"/>
  <c r="O89168" i="2"/>
  <c r="M89168" i="2"/>
  <c r="U89167" i="2"/>
  <c r="V89167" i="2" s="1"/>
  <c r="T89167" i="2"/>
  <c r="R89167" i="2"/>
  <c r="S89167" i="2" s="1"/>
  <c r="P89167" i="2"/>
  <c r="O89167" i="2"/>
  <c r="M89167" i="2"/>
  <c r="U89166" i="2"/>
  <c r="V89166" i="2" s="1"/>
  <c r="T89166" i="2"/>
  <c r="R89166" i="2"/>
  <c r="S89166" i="2" s="1"/>
  <c r="P89166" i="2"/>
  <c r="O89166" i="2"/>
  <c r="M89166" i="2"/>
  <c r="U89165" i="2"/>
  <c r="V89165" i="2" s="1"/>
  <c r="T89165" i="2"/>
  <c r="R89165" i="2"/>
  <c r="P89165" i="2"/>
  <c r="O89165" i="2"/>
  <c r="M89165" i="2"/>
  <c r="U89164" i="2"/>
  <c r="V89164" i="2" s="1"/>
  <c r="T89164" i="2"/>
  <c r="R89164" i="2"/>
  <c r="P89164" i="2"/>
  <c r="O89164" i="2"/>
  <c r="M89164" i="2"/>
  <c r="U89163" i="2"/>
  <c r="V89163" i="2" s="1"/>
  <c r="T89163" i="2"/>
  <c r="S89163" i="2"/>
  <c r="R89163" i="2"/>
  <c r="Q89163" i="2"/>
  <c r="P89163" i="2"/>
  <c r="O89163" i="2"/>
  <c r="M89163" i="2"/>
  <c r="U89162" i="2"/>
  <c r="V89162" i="2" s="1"/>
  <c r="T89162" i="2"/>
  <c r="R89162" i="2"/>
  <c r="S89162" i="2" s="1"/>
  <c r="P89162" i="2"/>
  <c r="O89162" i="2"/>
  <c r="M89162" i="2"/>
  <c r="V89161" i="2"/>
  <c r="U89161" i="2"/>
  <c r="T89161" i="2"/>
  <c r="R89161" i="2"/>
  <c r="Q89161" i="2" s="1"/>
  <c r="P89161" i="2"/>
  <c r="O89161" i="2"/>
  <c r="M89161" i="2"/>
  <c r="U89160" i="2"/>
  <c r="V89160" i="2" s="1"/>
  <c r="T89160" i="2"/>
  <c r="R89160" i="2"/>
  <c r="Q89160" i="2" s="1"/>
  <c r="P89160" i="2"/>
  <c r="O89160" i="2"/>
  <c r="M89160" i="2"/>
  <c r="U89159" i="2"/>
  <c r="V89159" i="2" s="1"/>
  <c r="T89159" i="2"/>
  <c r="R89159" i="2"/>
  <c r="S89159" i="2" s="1"/>
  <c r="P89159" i="2"/>
  <c r="O89159" i="2"/>
  <c r="M89159" i="2"/>
  <c r="U89158" i="2"/>
  <c r="V89158" i="2" s="1"/>
  <c r="T89158" i="2"/>
  <c r="S89158" i="2"/>
  <c r="R89158" i="2"/>
  <c r="Q89158" i="2"/>
  <c r="P89158" i="2"/>
  <c r="O89158" i="2"/>
  <c r="M89158" i="2"/>
  <c r="V89157" i="2"/>
  <c r="U89157" i="2"/>
  <c r="T89157" i="2"/>
  <c r="R89157" i="2"/>
  <c r="P89157" i="2"/>
  <c r="O89157" i="2"/>
  <c r="M89157" i="2"/>
  <c r="U89156" i="2"/>
  <c r="V89156" i="2" s="1"/>
  <c r="T89156" i="2"/>
  <c r="R89156" i="2"/>
  <c r="Q89156" i="2" s="1"/>
  <c r="P89156" i="2"/>
  <c r="O89156" i="2"/>
  <c r="M89156" i="2"/>
  <c r="U89155" i="2"/>
  <c r="V89155" i="2" s="1"/>
  <c r="T89155" i="2"/>
  <c r="R89155" i="2"/>
  <c r="S89155" i="2" s="1"/>
  <c r="P89155" i="2"/>
  <c r="O89155" i="2"/>
  <c r="M89155" i="2"/>
  <c r="U89154" i="2"/>
  <c r="V89154" i="2" s="1"/>
  <c r="T89154" i="2"/>
  <c r="R89154" i="2"/>
  <c r="S89154" i="2" s="1"/>
  <c r="P89154" i="2"/>
  <c r="O89154" i="2"/>
  <c r="M89154" i="2"/>
  <c r="U89153" i="2"/>
  <c r="V89153" i="2" s="1"/>
  <c r="T89153" i="2"/>
  <c r="S89153" i="2"/>
  <c r="R89153" i="2"/>
  <c r="Q89153" i="2" s="1"/>
  <c r="P89153" i="2"/>
  <c r="O89153" i="2"/>
  <c r="M89153" i="2"/>
  <c r="U89152" i="2"/>
  <c r="V89152" i="2" s="1"/>
  <c r="T89152" i="2"/>
  <c r="S89152" i="2"/>
  <c r="R89152" i="2"/>
  <c r="Q89152" i="2" s="1"/>
  <c r="P89152" i="2"/>
  <c r="O89152" i="2"/>
  <c r="M89152" i="2"/>
  <c r="U89151" i="2"/>
  <c r="V89151" i="2" s="1"/>
  <c r="T89151" i="2"/>
  <c r="R89151" i="2"/>
  <c r="S89151" i="2" s="1"/>
  <c r="P89151" i="2"/>
  <c r="O89151" i="2"/>
  <c r="M89151" i="2"/>
  <c r="U89150" i="2"/>
  <c r="V89150" i="2" s="1"/>
  <c r="T89150" i="2"/>
  <c r="R89150" i="2"/>
  <c r="S89150" i="2" s="1"/>
  <c r="P89150" i="2"/>
  <c r="O89150" i="2"/>
  <c r="M89150" i="2"/>
  <c r="U89149" i="2"/>
  <c r="V89149" i="2" s="1"/>
  <c r="T89149" i="2"/>
  <c r="R89149" i="2"/>
  <c r="P89149" i="2"/>
  <c r="O89149" i="2"/>
  <c r="M89149" i="2"/>
  <c r="U89148" i="2"/>
  <c r="V89148" i="2" s="1"/>
  <c r="T89148" i="2"/>
  <c r="S89148" i="2"/>
  <c r="R89148" i="2"/>
  <c r="Q89148" i="2" s="1"/>
  <c r="P89148" i="2"/>
  <c r="O89148" i="2"/>
  <c r="M89148" i="2"/>
  <c r="U89147" i="2"/>
  <c r="V89147" i="2" s="1"/>
  <c r="T89147" i="2"/>
  <c r="R89147" i="2"/>
  <c r="S89147" i="2" s="1"/>
  <c r="Q89147" i="2"/>
  <c r="P89147" i="2"/>
  <c r="O89147" i="2"/>
  <c r="M89147" i="2"/>
  <c r="U89146" i="2"/>
  <c r="V89146" i="2" s="1"/>
  <c r="T89146" i="2"/>
  <c r="R89146" i="2"/>
  <c r="S89146" i="2" s="1"/>
  <c r="P89146" i="2"/>
  <c r="O89146" i="2"/>
  <c r="M89146" i="2"/>
  <c r="U89145" i="2"/>
  <c r="V89145" i="2" s="1"/>
  <c r="T89145" i="2"/>
  <c r="R89145" i="2"/>
  <c r="Q89145" i="2" s="1"/>
  <c r="P89145" i="2"/>
  <c r="O89145" i="2"/>
  <c r="M89145" i="2"/>
  <c r="V89144" i="2"/>
  <c r="U89144" i="2"/>
  <c r="T89144" i="2"/>
  <c r="R89144" i="2"/>
  <c r="S89144" i="2" s="1"/>
  <c r="P89144" i="2"/>
  <c r="O89144" i="2"/>
  <c r="M89144" i="2"/>
  <c r="U89143" i="2"/>
  <c r="V89143" i="2" s="1"/>
  <c r="T89143" i="2"/>
  <c r="R89143" i="2"/>
  <c r="S89143" i="2" s="1"/>
  <c r="P89143" i="2"/>
  <c r="O89143" i="2"/>
  <c r="M89143" i="2"/>
  <c r="U89142" i="2"/>
  <c r="V89142" i="2" s="1"/>
  <c r="T89142" i="2"/>
  <c r="R89142" i="2"/>
  <c r="Q89142" i="2" s="1"/>
  <c r="P89142" i="2"/>
  <c r="O89142" i="2"/>
  <c r="M89142" i="2"/>
  <c r="U89141" i="2"/>
  <c r="V89141" i="2" s="1"/>
  <c r="T89141" i="2"/>
  <c r="R89141" i="2"/>
  <c r="P89141" i="2"/>
  <c r="O89141" i="2"/>
  <c r="M89141" i="2"/>
  <c r="U89140" i="2"/>
  <c r="V89140" i="2" s="1"/>
  <c r="T89140" i="2"/>
  <c r="R89140" i="2"/>
  <c r="Q89140" i="2" s="1"/>
  <c r="P89140" i="2"/>
  <c r="O89140" i="2"/>
  <c r="M89140" i="2"/>
  <c r="V89139" i="2"/>
  <c r="U89139" i="2"/>
  <c r="T89139" i="2"/>
  <c r="R89139" i="2"/>
  <c r="Q89139" i="2" s="1"/>
  <c r="P89139" i="2"/>
  <c r="O89139" i="2"/>
  <c r="M89139" i="2"/>
  <c r="U89138" i="2"/>
  <c r="V89138" i="2" s="1"/>
  <c r="T89138" i="2"/>
  <c r="R89138" i="2"/>
  <c r="S89138" i="2" s="1"/>
  <c r="P89138" i="2"/>
  <c r="O89138" i="2"/>
  <c r="M89138" i="2"/>
  <c r="U89137" i="2"/>
  <c r="V89137" i="2" s="1"/>
  <c r="T89137" i="2"/>
  <c r="R89137" i="2"/>
  <c r="P89137" i="2"/>
  <c r="O89137" i="2"/>
  <c r="M89137" i="2"/>
  <c r="U89136" i="2"/>
  <c r="V89136" i="2" s="1"/>
  <c r="T89136" i="2"/>
  <c r="S89136" i="2"/>
  <c r="R89136" i="2"/>
  <c r="Q89136" i="2"/>
  <c r="P89136" i="2"/>
  <c r="O89136" i="2"/>
  <c r="M89136" i="2"/>
  <c r="U89135" i="2"/>
  <c r="V89135" i="2" s="1"/>
  <c r="T89135" i="2"/>
  <c r="R89135" i="2"/>
  <c r="S89135" i="2" s="1"/>
  <c r="P89135" i="2"/>
  <c r="O89135" i="2"/>
  <c r="M89135" i="2"/>
  <c r="V89134" i="2"/>
  <c r="U89134" i="2"/>
  <c r="T89134" i="2"/>
  <c r="R89134" i="2"/>
  <c r="S89134" i="2" s="1"/>
  <c r="P89134" i="2"/>
  <c r="O89134" i="2"/>
  <c r="M89134" i="2"/>
  <c r="U89133" i="2"/>
  <c r="V89133" i="2" s="1"/>
  <c r="T89133" i="2"/>
  <c r="R89133" i="2"/>
  <c r="P89133" i="2"/>
  <c r="O89133" i="2"/>
  <c r="M89133" i="2"/>
  <c r="U89132" i="2"/>
  <c r="V89132" i="2" s="1"/>
  <c r="T89132" i="2"/>
  <c r="S89132" i="2"/>
  <c r="R89132" i="2"/>
  <c r="Q89132" i="2" s="1"/>
  <c r="P89132" i="2"/>
  <c r="O89132" i="2"/>
  <c r="M89132" i="2"/>
  <c r="U89131" i="2"/>
  <c r="V89131" i="2" s="1"/>
  <c r="T89131" i="2"/>
  <c r="R89131" i="2"/>
  <c r="S89131" i="2" s="1"/>
  <c r="P89131" i="2"/>
  <c r="O89131" i="2"/>
  <c r="M89131" i="2"/>
  <c r="U89130" i="2"/>
  <c r="V89130" i="2" s="1"/>
  <c r="T89130" i="2"/>
  <c r="R89130" i="2"/>
  <c r="S89130" i="2" s="1"/>
  <c r="P89130" i="2"/>
  <c r="O89130" i="2"/>
  <c r="M89130" i="2"/>
  <c r="V89129" i="2"/>
  <c r="U89129" i="2"/>
  <c r="T89129" i="2"/>
  <c r="R89129" i="2"/>
  <c r="Q89129" i="2" s="1"/>
  <c r="P89129" i="2"/>
  <c r="O89129" i="2"/>
  <c r="M89129" i="2"/>
  <c r="U89128" i="2"/>
  <c r="V89128" i="2" s="1"/>
  <c r="T89128" i="2"/>
  <c r="R89128" i="2"/>
  <c r="S89128" i="2" s="1"/>
  <c r="P89128" i="2"/>
  <c r="O89128" i="2"/>
  <c r="M89128" i="2"/>
  <c r="U89127" i="2"/>
  <c r="V89127" i="2" s="1"/>
  <c r="T89127" i="2"/>
  <c r="R89127" i="2"/>
  <c r="S89127" i="2" s="1"/>
  <c r="P89127" i="2"/>
  <c r="O89127" i="2"/>
  <c r="M89127" i="2"/>
  <c r="U89126" i="2"/>
  <c r="V89126" i="2" s="1"/>
  <c r="T89126" i="2"/>
  <c r="S89126" i="2"/>
  <c r="R89126" i="2"/>
  <c r="Q89126" i="2"/>
  <c r="P89126" i="2"/>
  <c r="O89126" i="2"/>
  <c r="M89126" i="2"/>
  <c r="V89125" i="2"/>
  <c r="U89125" i="2"/>
  <c r="T89125" i="2"/>
  <c r="R89125" i="2"/>
  <c r="P89125" i="2"/>
  <c r="O89125" i="2"/>
  <c r="M89125" i="2"/>
  <c r="U89124" i="2"/>
  <c r="V89124" i="2" s="1"/>
  <c r="T89124" i="2"/>
  <c r="R89124" i="2"/>
  <c r="Q89124" i="2" s="1"/>
  <c r="P89124" i="2"/>
  <c r="O89124" i="2"/>
  <c r="M89124" i="2"/>
  <c r="V89123" i="2"/>
  <c r="U89123" i="2"/>
  <c r="T89123" i="2"/>
  <c r="R89123" i="2"/>
  <c r="S89123" i="2" s="1"/>
  <c r="P89123" i="2"/>
  <c r="O89123" i="2"/>
  <c r="M89123" i="2"/>
  <c r="U89122" i="2"/>
  <c r="V89122" i="2" s="1"/>
  <c r="T89122" i="2"/>
  <c r="R89122" i="2"/>
  <c r="S89122" i="2" s="1"/>
  <c r="P89122" i="2"/>
  <c r="O89122" i="2"/>
  <c r="M89122" i="2"/>
  <c r="U89121" i="2"/>
  <c r="V89121" i="2" s="1"/>
  <c r="T89121" i="2"/>
  <c r="S89121" i="2"/>
  <c r="R89121" i="2"/>
  <c r="Q89121" i="2" s="1"/>
  <c r="P89121" i="2"/>
  <c r="O89121" i="2"/>
  <c r="M89121" i="2"/>
  <c r="U89120" i="2"/>
  <c r="V89120" i="2" s="1"/>
  <c r="T89120" i="2"/>
  <c r="R89120" i="2"/>
  <c r="S89120" i="2" s="1"/>
  <c r="Q89120" i="2"/>
  <c r="P89120" i="2"/>
  <c r="O89120" i="2"/>
  <c r="M89120" i="2"/>
  <c r="U89119" i="2"/>
  <c r="V89119" i="2" s="1"/>
  <c r="T89119" i="2"/>
  <c r="R89119" i="2"/>
  <c r="S89119" i="2" s="1"/>
  <c r="P89119" i="2"/>
  <c r="O89119" i="2"/>
  <c r="M89119" i="2"/>
  <c r="U89118" i="2"/>
  <c r="V89118" i="2" s="1"/>
  <c r="T89118" i="2"/>
  <c r="R89118" i="2"/>
  <c r="Q89118" i="2" s="1"/>
  <c r="P89118" i="2"/>
  <c r="O89118" i="2"/>
  <c r="M89118" i="2"/>
  <c r="U89117" i="2"/>
  <c r="V89117" i="2" s="1"/>
  <c r="T89117" i="2"/>
  <c r="R89117" i="2"/>
  <c r="P89117" i="2"/>
  <c r="O89117" i="2"/>
  <c r="M89117" i="2"/>
  <c r="U89116" i="2"/>
  <c r="V89116" i="2" s="1"/>
  <c r="T89116" i="2"/>
  <c r="S89116" i="2"/>
  <c r="R89116" i="2"/>
  <c r="Q89116" i="2" s="1"/>
  <c r="P89116" i="2"/>
  <c r="O89116" i="2"/>
  <c r="M89116" i="2"/>
  <c r="U89115" i="2"/>
  <c r="V89115" i="2" s="1"/>
  <c r="T89115" i="2"/>
  <c r="R89115" i="2"/>
  <c r="Q89115" i="2" s="1"/>
  <c r="P89115" i="2"/>
  <c r="O89115" i="2"/>
  <c r="M89115" i="2"/>
  <c r="U89114" i="2"/>
  <c r="V89114" i="2" s="1"/>
  <c r="T89114" i="2"/>
  <c r="R89114" i="2"/>
  <c r="S89114" i="2" s="1"/>
  <c r="P89114" i="2"/>
  <c r="O89114" i="2"/>
  <c r="M89114" i="2"/>
  <c r="V89113" i="2"/>
  <c r="U89113" i="2"/>
  <c r="T89113" i="2"/>
  <c r="R89113" i="2"/>
  <c r="Q89113" i="2" s="1"/>
  <c r="P89113" i="2"/>
  <c r="O89113" i="2"/>
  <c r="M89113" i="2"/>
  <c r="V89112" i="2"/>
  <c r="U89112" i="2"/>
  <c r="T89112" i="2"/>
  <c r="R89112" i="2"/>
  <c r="S89112" i="2" s="1"/>
  <c r="P89112" i="2"/>
  <c r="O89112" i="2"/>
  <c r="M89112" i="2"/>
  <c r="U89111" i="2"/>
  <c r="V89111" i="2" s="1"/>
  <c r="T89111" i="2"/>
  <c r="R89111" i="2"/>
  <c r="S89111" i="2" s="1"/>
  <c r="P89111" i="2"/>
  <c r="O89111" i="2"/>
  <c r="M89111" i="2"/>
  <c r="U89110" i="2"/>
  <c r="V89110" i="2" s="1"/>
  <c r="T89110" i="2"/>
  <c r="R89110" i="2"/>
  <c r="S89110" i="2" s="1"/>
  <c r="P89110" i="2"/>
  <c r="O89110" i="2"/>
  <c r="M89110" i="2"/>
  <c r="U89109" i="2"/>
  <c r="V89109" i="2" s="1"/>
  <c r="T89109" i="2"/>
  <c r="R89109" i="2"/>
  <c r="P89109" i="2"/>
  <c r="O89109" i="2"/>
  <c r="M89109" i="2"/>
  <c r="U89108" i="2"/>
  <c r="V89108" i="2" s="1"/>
  <c r="T89108" i="2"/>
  <c r="R89108" i="2"/>
  <c r="Q89108" i="2" s="1"/>
  <c r="P89108" i="2"/>
  <c r="O89108" i="2"/>
  <c r="M89108" i="2"/>
  <c r="V89107" i="2"/>
  <c r="U89107" i="2"/>
  <c r="T89107" i="2"/>
  <c r="R89107" i="2"/>
  <c r="S89107" i="2" s="1"/>
  <c r="P89107" i="2"/>
  <c r="O89107" i="2"/>
  <c r="M89107" i="2"/>
  <c r="U89106" i="2"/>
  <c r="V89106" i="2" s="1"/>
  <c r="T89106" i="2"/>
  <c r="R89106" i="2"/>
  <c r="S89106" i="2" s="1"/>
  <c r="P89106" i="2"/>
  <c r="O89106" i="2"/>
  <c r="M89106" i="2"/>
  <c r="U89105" i="2"/>
  <c r="V89105" i="2" s="1"/>
  <c r="T89105" i="2"/>
  <c r="S89105" i="2"/>
  <c r="R89105" i="2"/>
  <c r="Q89105" i="2" s="1"/>
  <c r="P89105" i="2"/>
  <c r="O89105" i="2"/>
  <c r="M89105" i="2"/>
  <c r="U89104" i="2"/>
  <c r="V89104" i="2" s="1"/>
  <c r="T89104" i="2"/>
  <c r="S89104" i="2"/>
  <c r="R89104" i="2"/>
  <c r="Q89104" i="2" s="1"/>
  <c r="P89104" i="2"/>
  <c r="O89104" i="2"/>
  <c r="M89104" i="2"/>
  <c r="U89103" i="2"/>
  <c r="V89103" i="2" s="1"/>
  <c r="T89103" i="2"/>
  <c r="R89103" i="2"/>
  <c r="S89103" i="2" s="1"/>
  <c r="P89103" i="2"/>
  <c r="O89103" i="2"/>
  <c r="M89103" i="2"/>
  <c r="V89102" i="2"/>
  <c r="U89102" i="2"/>
  <c r="T89102" i="2"/>
  <c r="R89102" i="2"/>
  <c r="S89102" i="2" s="1"/>
  <c r="P89102" i="2"/>
  <c r="O89102" i="2"/>
  <c r="M89102" i="2"/>
  <c r="U89101" i="2"/>
  <c r="V89101" i="2" s="1"/>
  <c r="T89101" i="2"/>
  <c r="R89101" i="2"/>
  <c r="P89101" i="2"/>
  <c r="O89101" i="2"/>
  <c r="M89101" i="2"/>
  <c r="U89100" i="2"/>
  <c r="V89100" i="2" s="1"/>
  <c r="T89100" i="2"/>
  <c r="R89100" i="2"/>
  <c r="P89100" i="2"/>
  <c r="O89100" i="2"/>
  <c r="M89100" i="2"/>
  <c r="U89099" i="2"/>
  <c r="V89099" i="2" s="1"/>
  <c r="T89099" i="2"/>
  <c r="S89099" i="2"/>
  <c r="R89099" i="2"/>
  <c r="Q89099" i="2"/>
  <c r="P89099" i="2"/>
  <c r="O89099" i="2"/>
  <c r="M89099" i="2"/>
  <c r="U89098" i="2"/>
  <c r="V89098" i="2" s="1"/>
  <c r="T89098" i="2"/>
  <c r="R89098" i="2"/>
  <c r="S89098" i="2" s="1"/>
  <c r="P89098" i="2"/>
  <c r="O89098" i="2"/>
  <c r="M89098" i="2"/>
  <c r="V89097" i="2"/>
  <c r="U89097" i="2"/>
  <c r="T89097" i="2"/>
  <c r="R89097" i="2"/>
  <c r="Q89097" i="2" s="1"/>
  <c r="P89097" i="2"/>
  <c r="O89097" i="2"/>
  <c r="M89097" i="2"/>
  <c r="V89096" i="2"/>
  <c r="U89096" i="2"/>
  <c r="T89096" i="2"/>
  <c r="R89096" i="2"/>
  <c r="Q89096" i="2" s="1"/>
  <c r="P89096" i="2"/>
  <c r="O89096" i="2"/>
  <c r="M89096" i="2"/>
  <c r="U89095" i="2"/>
  <c r="V89095" i="2" s="1"/>
  <c r="T89095" i="2"/>
  <c r="R89095" i="2"/>
  <c r="S89095" i="2" s="1"/>
  <c r="P89095" i="2"/>
  <c r="O89095" i="2"/>
  <c r="M89095" i="2"/>
  <c r="U89094" i="2"/>
  <c r="V89094" i="2" s="1"/>
  <c r="T89094" i="2"/>
  <c r="R89094" i="2"/>
  <c r="S89094" i="2" s="1"/>
  <c r="P89094" i="2"/>
  <c r="O89094" i="2"/>
  <c r="M89094" i="2"/>
  <c r="V89093" i="2"/>
  <c r="U89093" i="2"/>
  <c r="T89093" i="2"/>
  <c r="R89093" i="2"/>
  <c r="P89093" i="2"/>
  <c r="O89093" i="2"/>
  <c r="M89093" i="2"/>
  <c r="U89092" i="2"/>
  <c r="V89092" i="2" s="1"/>
  <c r="T89092" i="2"/>
  <c r="R89092" i="2"/>
  <c r="Q89092" i="2" s="1"/>
  <c r="P89092" i="2"/>
  <c r="O89092" i="2"/>
  <c r="M89092" i="2"/>
  <c r="U89091" i="2"/>
  <c r="V89091" i="2" s="1"/>
  <c r="T89091" i="2"/>
  <c r="R89091" i="2"/>
  <c r="S89091" i="2" s="1"/>
  <c r="P89091" i="2"/>
  <c r="O89091" i="2"/>
  <c r="M89091" i="2"/>
  <c r="U89090" i="2"/>
  <c r="V89090" i="2" s="1"/>
  <c r="T89090" i="2"/>
  <c r="R89090" i="2"/>
  <c r="S89090" i="2" s="1"/>
  <c r="P89090" i="2"/>
  <c r="O89090" i="2"/>
  <c r="M89090" i="2"/>
  <c r="U89089" i="2"/>
  <c r="V89089" i="2" s="1"/>
  <c r="T89089" i="2"/>
  <c r="S89089" i="2"/>
  <c r="R89089" i="2"/>
  <c r="Q89089" i="2" s="1"/>
  <c r="P89089" i="2"/>
  <c r="O89089" i="2"/>
  <c r="M89089" i="2"/>
  <c r="U89088" i="2"/>
  <c r="V89088" i="2" s="1"/>
  <c r="T89088" i="2"/>
  <c r="R89088" i="2"/>
  <c r="Q89088" i="2" s="1"/>
  <c r="P89088" i="2"/>
  <c r="O89088" i="2"/>
  <c r="M89088" i="2"/>
  <c r="U89087" i="2"/>
  <c r="V89087" i="2" s="1"/>
  <c r="T89087" i="2"/>
  <c r="R89087" i="2"/>
  <c r="S89087" i="2" s="1"/>
  <c r="P89087" i="2"/>
  <c r="O89087" i="2"/>
  <c r="M89087" i="2"/>
  <c r="V89086" i="2"/>
  <c r="U89086" i="2"/>
  <c r="T89086" i="2"/>
  <c r="R89086" i="2"/>
  <c r="S89086" i="2" s="1"/>
  <c r="P89086" i="2"/>
  <c r="O89086" i="2"/>
  <c r="M89086" i="2"/>
  <c r="U89085" i="2"/>
  <c r="V89085" i="2" s="1"/>
  <c r="T89085" i="2"/>
  <c r="R89085" i="2"/>
  <c r="P89085" i="2"/>
  <c r="O89085" i="2"/>
  <c r="M89085" i="2"/>
  <c r="U89084" i="2"/>
  <c r="V89084" i="2" s="1"/>
  <c r="T89084" i="2"/>
  <c r="R89084" i="2"/>
  <c r="Q89084" i="2" s="1"/>
  <c r="P89084" i="2"/>
  <c r="O89084" i="2"/>
  <c r="M89084" i="2"/>
  <c r="U89083" i="2"/>
  <c r="V89083" i="2" s="1"/>
  <c r="T89083" i="2"/>
  <c r="R89083" i="2"/>
  <c r="S89083" i="2" s="1"/>
  <c r="P89083" i="2"/>
  <c r="O89083" i="2"/>
  <c r="M89083" i="2"/>
  <c r="U89082" i="2"/>
  <c r="V89082" i="2" s="1"/>
  <c r="T89082" i="2"/>
  <c r="R89082" i="2"/>
  <c r="S89082" i="2" s="1"/>
  <c r="P89082" i="2"/>
  <c r="O89082" i="2"/>
  <c r="M89082" i="2"/>
  <c r="U89081" i="2"/>
  <c r="V89081" i="2" s="1"/>
  <c r="T89081" i="2"/>
  <c r="R89081" i="2"/>
  <c r="Q89081" i="2" s="1"/>
  <c r="P89081" i="2"/>
  <c r="O89081" i="2"/>
  <c r="M89081" i="2"/>
  <c r="V89080" i="2"/>
  <c r="U89080" i="2"/>
  <c r="T89080" i="2"/>
  <c r="R89080" i="2"/>
  <c r="S89080" i="2" s="1"/>
  <c r="P89080" i="2"/>
  <c r="O89080" i="2"/>
  <c r="M89080" i="2"/>
  <c r="U89079" i="2"/>
  <c r="V89079" i="2" s="1"/>
  <c r="T89079" i="2"/>
  <c r="R89079" i="2"/>
  <c r="S89079" i="2" s="1"/>
  <c r="P89079" i="2"/>
  <c r="O89079" i="2"/>
  <c r="M89079" i="2"/>
  <c r="U89078" i="2"/>
  <c r="V89078" i="2" s="1"/>
  <c r="T89078" i="2"/>
  <c r="S89078" i="2"/>
  <c r="R89078" i="2"/>
  <c r="Q89078" i="2" s="1"/>
  <c r="P89078" i="2"/>
  <c r="O89078" i="2"/>
  <c r="M89078" i="2"/>
  <c r="U89077" i="2"/>
  <c r="V89077" i="2" s="1"/>
  <c r="T89077" i="2"/>
  <c r="R89077" i="2"/>
  <c r="P89077" i="2"/>
  <c r="O89077" i="2"/>
  <c r="M89077" i="2"/>
  <c r="U89076" i="2"/>
  <c r="V89076" i="2" s="1"/>
  <c r="T89076" i="2"/>
  <c r="R89076" i="2"/>
  <c r="Q89076" i="2" s="1"/>
  <c r="P89076" i="2"/>
  <c r="O89076" i="2"/>
  <c r="M89076" i="2"/>
  <c r="U89075" i="2"/>
  <c r="V89075" i="2" s="1"/>
  <c r="T89075" i="2"/>
  <c r="R89075" i="2"/>
  <c r="Q89075" i="2" s="1"/>
  <c r="P89075" i="2"/>
  <c r="O89075" i="2"/>
  <c r="M89075" i="2"/>
  <c r="U89074" i="2"/>
  <c r="V89074" i="2" s="1"/>
  <c r="T89074" i="2"/>
  <c r="R89074" i="2"/>
  <c r="S89074" i="2" s="1"/>
  <c r="P89074" i="2"/>
  <c r="O89074" i="2"/>
  <c r="M89074" i="2"/>
  <c r="U89073" i="2"/>
  <c r="V89073" i="2" s="1"/>
  <c r="T89073" i="2"/>
  <c r="R89073" i="2"/>
  <c r="P89073" i="2"/>
  <c r="O89073" i="2"/>
  <c r="M89073" i="2"/>
  <c r="U89072" i="2"/>
  <c r="V89072" i="2" s="1"/>
  <c r="T89072" i="2"/>
  <c r="S89072" i="2"/>
  <c r="R89072" i="2"/>
  <c r="Q89072" i="2"/>
  <c r="P89072" i="2"/>
  <c r="O89072" i="2"/>
  <c r="M89072" i="2"/>
  <c r="U89071" i="2"/>
  <c r="V89071" i="2" s="1"/>
  <c r="T89071" i="2"/>
  <c r="R89071" i="2"/>
  <c r="S89071" i="2" s="1"/>
  <c r="P89071" i="2"/>
  <c r="O89071" i="2"/>
  <c r="M89071" i="2"/>
  <c r="V89070" i="2"/>
  <c r="U89070" i="2"/>
  <c r="T89070" i="2"/>
  <c r="R89070" i="2"/>
  <c r="S89070" i="2" s="1"/>
  <c r="P89070" i="2"/>
  <c r="O89070" i="2"/>
  <c r="M89070" i="2"/>
  <c r="U89069" i="2"/>
  <c r="V89069" i="2" s="1"/>
  <c r="T89069" i="2"/>
  <c r="R89069" i="2"/>
  <c r="P89069" i="2"/>
  <c r="O89069" i="2"/>
  <c r="M89069" i="2"/>
  <c r="U89068" i="2"/>
  <c r="V89068" i="2" s="1"/>
  <c r="T89068" i="2"/>
  <c r="R89068" i="2"/>
  <c r="Q89068" i="2" s="1"/>
  <c r="P89068" i="2"/>
  <c r="O89068" i="2"/>
  <c r="M89068" i="2"/>
  <c r="U89067" i="2"/>
  <c r="V89067" i="2" s="1"/>
  <c r="T89067" i="2"/>
  <c r="S89067" i="2"/>
  <c r="R89067" i="2"/>
  <c r="Q89067" i="2"/>
  <c r="P89067" i="2"/>
  <c r="O89067" i="2"/>
  <c r="M89067" i="2"/>
  <c r="U89066" i="2"/>
  <c r="V89066" i="2" s="1"/>
  <c r="T89066" i="2"/>
  <c r="R89066" i="2"/>
  <c r="S89066" i="2" s="1"/>
  <c r="P89066" i="2"/>
  <c r="O89066" i="2"/>
  <c r="M89066" i="2"/>
  <c r="V89065" i="2"/>
  <c r="U89065" i="2"/>
  <c r="T89065" i="2"/>
  <c r="R89065" i="2"/>
  <c r="Q89065" i="2" s="1"/>
  <c r="P89065" i="2"/>
  <c r="O89065" i="2"/>
  <c r="M89065" i="2"/>
  <c r="U89064" i="2"/>
  <c r="V89064" i="2" s="1"/>
  <c r="T89064" i="2"/>
  <c r="R89064" i="2"/>
  <c r="S89064" i="2" s="1"/>
  <c r="P89064" i="2"/>
  <c r="O89064" i="2"/>
  <c r="M89064" i="2"/>
  <c r="U89063" i="2"/>
  <c r="V89063" i="2" s="1"/>
  <c r="T89063" i="2"/>
  <c r="R89063" i="2"/>
  <c r="S89063" i="2" s="1"/>
  <c r="P89063" i="2"/>
  <c r="O89063" i="2"/>
  <c r="M89063" i="2"/>
  <c r="U89062" i="2"/>
  <c r="V89062" i="2" s="1"/>
  <c r="T89062" i="2"/>
  <c r="S89062" i="2"/>
  <c r="R89062" i="2"/>
  <c r="Q89062" i="2"/>
  <c r="P89062" i="2"/>
  <c r="O89062" i="2"/>
  <c r="M89062" i="2"/>
  <c r="U89061" i="2"/>
  <c r="V89061" i="2" s="1"/>
  <c r="T89061" i="2"/>
  <c r="R89061" i="2"/>
  <c r="P89061" i="2"/>
  <c r="O89061" i="2"/>
  <c r="M89061" i="2"/>
  <c r="U89060" i="2"/>
  <c r="V89060" i="2" s="1"/>
  <c r="T89060" i="2"/>
  <c r="R89060" i="2"/>
  <c r="Q89060" i="2" s="1"/>
  <c r="P89060" i="2"/>
  <c r="O89060" i="2"/>
  <c r="M89060" i="2"/>
  <c r="V89059" i="2"/>
  <c r="U89059" i="2"/>
  <c r="T89059" i="2"/>
  <c r="R89059" i="2"/>
  <c r="S89059" i="2" s="1"/>
  <c r="P89059" i="2"/>
  <c r="O89059" i="2"/>
  <c r="M89059" i="2"/>
  <c r="U89058" i="2"/>
  <c r="V89058" i="2" s="1"/>
  <c r="T89058" i="2"/>
  <c r="R89058" i="2"/>
  <c r="S89058" i="2" s="1"/>
  <c r="P89058" i="2"/>
  <c r="O89058" i="2"/>
  <c r="M89058" i="2"/>
  <c r="U89057" i="2"/>
  <c r="V89057" i="2" s="1"/>
  <c r="T89057" i="2"/>
  <c r="R89057" i="2"/>
  <c r="Q89057" i="2" s="1"/>
  <c r="P89057" i="2"/>
  <c r="O89057" i="2"/>
  <c r="M89057" i="2"/>
  <c r="U89056" i="2"/>
  <c r="V89056" i="2" s="1"/>
  <c r="T89056" i="2"/>
  <c r="R89056" i="2"/>
  <c r="S89056" i="2" s="1"/>
  <c r="P89056" i="2"/>
  <c r="O89056" i="2"/>
  <c r="M89056" i="2"/>
  <c r="U89055" i="2"/>
  <c r="V89055" i="2" s="1"/>
  <c r="T89055" i="2"/>
  <c r="R89055" i="2"/>
  <c r="S89055" i="2" s="1"/>
  <c r="P89055" i="2"/>
  <c r="O89055" i="2"/>
  <c r="M89055" i="2"/>
  <c r="U89054" i="2"/>
  <c r="V89054" i="2" s="1"/>
  <c r="T89054" i="2"/>
  <c r="R89054" i="2"/>
  <c r="Q89054" i="2" s="1"/>
  <c r="P89054" i="2"/>
  <c r="O89054" i="2"/>
  <c r="M89054" i="2"/>
  <c r="U89053" i="2"/>
  <c r="V89053" i="2" s="1"/>
  <c r="T89053" i="2"/>
  <c r="R89053" i="2"/>
  <c r="P89053" i="2"/>
  <c r="O89053" i="2"/>
  <c r="M89053" i="2"/>
  <c r="U89052" i="2"/>
  <c r="V89052" i="2" s="1"/>
  <c r="T89052" i="2"/>
  <c r="S89052" i="2"/>
  <c r="R89052" i="2"/>
  <c r="Q89052" i="2" s="1"/>
  <c r="P89052" i="2"/>
  <c r="O89052" i="2"/>
  <c r="M89052" i="2"/>
  <c r="U89051" i="2"/>
  <c r="V89051" i="2" s="1"/>
  <c r="T89051" i="2"/>
  <c r="S89051" i="2"/>
  <c r="R89051" i="2"/>
  <c r="Q89051" i="2" s="1"/>
  <c r="P89051" i="2"/>
  <c r="O89051" i="2"/>
  <c r="M89051" i="2"/>
  <c r="U89050" i="2"/>
  <c r="V89050" i="2" s="1"/>
  <c r="T89050" i="2"/>
  <c r="R89050" i="2"/>
  <c r="S89050" i="2" s="1"/>
  <c r="P89050" i="2"/>
  <c r="O89050" i="2"/>
  <c r="M89050" i="2"/>
  <c r="V89049" i="2"/>
  <c r="U89049" i="2"/>
  <c r="T89049" i="2"/>
  <c r="R89049" i="2"/>
  <c r="Q89049" i="2" s="1"/>
  <c r="P89049" i="2"/>
  <c r="O89049" i="2"/>
  <c r="M89049" i="2"/>
  <c r="V89048" i="2"/>
  <c r="U89048" i="2"/>
  <c r="T89048" i="2"/>
  <c r="R89048" i="2"/>
  <c r="S89048" i="2" s="1"/>
  <c r="P89048" i="2"/>
  <c r="O89048" i="2"/>
  <c r="M89048" i="2"/>
  <c r="U89047" i="2"/>
  <c r="V89047" i="2" s="1"/>
  <c r="T89047" i="2"/>
  <c r="R89047" i="2"/>
  <c r="S89047" i="2" s="1"/>
  <c r="P89047" i="2"/>
  <c r="O89047" i="2"/>
  <c r="M89047" i="2"/>
  <c r="U89046" i="2"/>
  <c r="V89046" i="2" s="1"/>
  <c r="T89046" i="2"/>
  <c r="R89046" i="2"/>
  <c r="S89046" i="2" s="1"/>
  <c r="Q89046" i="2"/>
  <c r="P89046" i="2"/>
  <c r="O89046" i="2"/>
  <c r="M89046" i="2"/>
  <c r="V89045" i="2"/>
  <c r="U89045" i="2"/>
  <c r="T89045" i="2"/>
  <c r="R89045" i="2"/>
  <c r="P89045" i="2"/>
  <c r="O89045" i="2"/>
  <c r="M89045" i="2"/>
  <c r="U89044" i="2"/>
  <c r="V89044" i="2" s="1"/>
  <c r="T89044" i="2"/>
  <c r="R89044" i="2"/>
  <c r="Q89044" i="2" s="1"/>
  <c r="P89044" i="2"/>
  <c r="O89044" i="2"/>
  <c r="M89044" i="2"/>
  <c r="V89043" i="2"/>
  <c r="U89043" i="2"/>
  <c r="T89043" i="2"/>
  <c r="R89043" i="2"/>
  <c r="S89043" i="2" s="1"/>
  <c r="P89043" i="2"/>
  <c r="O89043" i="2"/>
  <c r="M89043" i="2"/>
  <c r="U89042" i="2"/>
  <c r="V89042" i="2" s="1"/>
  <c r="T89042" i="2"/>
  <c r="R89042" i="2"/>
  <c r="S89042" i="2" s="1"/>
  <c r="P89042" i="2"/>
  <c r="O89042" i="2"/>
  <c r="M89042" i="2"/>
  <c r="U89041" i="2"/>
  <c r="V89041" i="2" s="1"/>
  <c r="T89041" i="2"/>
  <c r="S89041" i="2"/>
  <c r="R89041" i="2"/>
  <c r="Q89041" i="2" s="1"/>
  <c r="P89041" i="2"/>
  <c r="O89041" i="2"/>
  <c r="M89041" i="2"/>
  <c r="U89040" i="2"/>
  <c r="V89040" i="2" s="1"/>
  <c r="T89040" i="2"/>
  <c r="R89040" i="2"/>
  <c r="S89040" i="2" s="1"/>
  <c r="P89040" i="2"/>
  <c r="O89040" i="2"/>
  <c r="M89040" i="2"/>
  <c r="U89039" i="2"/>
  <c r="V89039" i="2" s="1"/>
  <c r="T89039" i="2"/>
  <c r="R89039" i="2"/>
  <c r="S89039" i="2" s="1"/>
  <c r="P89039" i="2"/>
  <c r="O89039" i="2"/>
  <c r="M89039" i="2"/>
  <c r="U89038" i="2"/>
  <c r="V89038" i="2" s="1"/>
  <c r="T89038" i="2"/>
  <c r="R89038" i="2"/>
  <c r="S89038" i="2" s="1"/>
  <c r="P89038" i="2"/>
  <c r="O89038" i="2"/>
  <c r="M89038" i="2"/>
  <c r="U89037" i="2"/>
  <c r="V89037" i="2" s="1"/>
  <c r="T89037" i="2"/>
  <c r="R89037" i="2"/>
  <c r="P89037" i="2"/>
  <c r="O89037" i="2"/>
  <c r="M89037" i="2"/>
  <c r="U89036" i="2"/>
  <c r="V89036" i="2" s="1"/>
  <c r="T89036" i="2"/>
  <c r="R89036" i="2"/>
  <c r="P89036" i="2"/>
  <c r="O89036" i="2"/>
  <c r="M89036" i="2"/>
  <c r="U89035" i="2"/>
  <c r="V89035" i="2" s="1"/>
  <c r="T89035" i="2"/>
  <c r="S89035" i="2"/>
  <c r="R89035" i="2"/>
  <c r="Q89035" i="2"/>
  <c r="P89035" i="2"/>
  <c r="O89035" i="2"/>
  <c r="M89035" i="2"/>
  <c r="U89034" i="2"/>
  <c r="V89034" i="2" s="1"/>
  <c r="T89034" i="2"/>
  <c r="R89034" i="2"/>
  <c r="S89034" i="2" s="1"/>
  <c r="P89034" i="2"/>
  <c r="O89034" i="2"/>
  <c r="M89034" i="2"/>
  <c r="V89033" i="2"/>
  <c r="U89033" i="2"/>
  <c r="T89033" i="2"/>
  <c r="R89033" i="2"/>
  <c r="Q89033" i="2" s="1"/>
  <c r="P89033" i="2"/>
  <c r="O89033" i="2"/>
  <c r="M89033" i="2"/>
  <c r="U89032" i="2"/>
  <c r="V89032" i="2" s="1"/>
  <c r="T89032" i="2"/>
  <c r="R89032" i="2"/>
  <c r="Q89032" i="2" s="1"/>
  <c r="P89032" i="2"/>
  <c r="O89032" i="2"/>
  <c r="M89032" i="2"/>
  <c r="U89031" i="2"/>
  <c r="V89031" i="2" s="1"/>
  <c r="T89031" i="2"/>
  <c r="R89031" i="2"/>
  <c r="S89031" i="2" s="1"/>
  <c r="P89031" i="2"/>
  <c r="O89031" i="2"/>
  <c r="M89031" i="2"/>
  <c r="U89030" i="2"/>
  <c r="V89030" i="2" s="1"/>
  <c r="T89030" i="2"/>
  <c r="S89030" i="2"/>
  <c r="R89030" i="2"/>
  <c r="Q89030" i="2"/>
  <c r="P89030" i="2"/>
  <c r="O89030" i="2"/>
  <c r="M89030" i="2"/>
  <c r="V89029" i="2"/>
  <c r="U89029" i="2"/>
  <c r="T89029" i="2"/>
  <c r="R89029" i="2"/>
  <c r="P89029" i="2"/>
  <c r="O89029" i="2"/>
  <c r="M89029" i="2"/>
  <c r="U89028" i="2"/>
  <c r="V89028" i="2" s="1"/>
  <c r="T89028" i="2"/>
  <c r="R89028" i="2"/>
  <c r="Q89028" i="2" s="1"/>
  <c r="P89028" i="2"/>
  <c r="O89028" i="2"/>
  <c r="M89028" i="2"/>
  <c r="U89027" i="2"/>
  <c r="V89027" i="2" s="1"/>
  <c r="T89027" i="2"/>
  <c r="R89027" i="2"/>
  <c r="S89027" i="2" s="1"/>
  <c r="P89027" i="2"/>
  <c r="O89027" i="2"/>
  <c r="M89027" i="2"/>
  <c r="U89026" i="2"/>
  <c r="V89026" i="2" s="1"/>
  <c r="T89026" i="2"/>
  <c r="R89026" i="2"/>
  <c r="S89026" i="2" s="1"/>
  <c r="P89026" i="2"/>
  <c r="O89026" i="2"/>
  <c r="M89026" i="2"/>
  <c r="U89025" i="2"/>
  <c r="V89025" i="2" s="1"/>
  <c r="T89025" i="2"/>
  <c r="S89025" i="2"/>
  <c r="R89025" i="2"/>
  <c r="Q89025" i="2" s="1"/>
  <c r="P89025" i="2"/>
  <c r="O89025" i="2"/>
  <c r="M89025" i="2"/>
  <c r="U89024" i="2"/>
  <c r="V89024" i="2" s="1"/>
  <c r="T89024" i="2"/>
  <c r="S89024" i="2"/>
  <c r="R89024" i="2"/>
  <c r="Q89024" i="2" s="1"/>
  <c r="P89024" i="2"/>
  <c r="O89024" i="2"/>
  <c r="M89024" i="2"/>
  <c r="U89023" i="2"/>
  <c r="V89023" i="2" s="1"/>
  <c r="T89023" i="2"/>
  <c r="R89023" i="2"/>
  <c r="S89023" i="2" s="1"/>
  <c r="P89023" i="2"/>
  <c r="O89023" i="2"/>
  <c r="M89023" i="2"/>
  <c r="U89022" i="2"/>
  <c r="V89022" i="2" s="1"/>
  <c r="T89022" i="2"/>
  <c r="R89022" i="2"/>
  <c r="S89022" i="2" s="1"/>
  <c r="P89022" i="2"/>
  <c r="O89022" i="2"/>
  <c r="M89022" i="2"/>
  <c r="U89021" i="2"/>
  <c r="V89021" i="2" s="1"/>
  <c r="T89021" i="2"/>
  <c r="R89021" i="2"/>
  <c r="P89021" i="2"/>
  <c r="O89021" i="2"/>
  <c r="M89021" i="2"/>
  <c r="U89020" i="2"/>
  <c r="V89020" i="2" s="1"/>
  <c r="T89020" i="2"/>
  <c r="S89020" i="2"/>
  <c r="R89020" i="2"/>
  <c r="Q89020" i="2" s="1"/>
  <c r="P89020" i="2"/>
  <c r="O89020" i="2"/>
  <c r="M89020" i="2"/>
  <c r="U89019" i="2"/>
  <c r="V89019" i="2" s="1"/>
  <c r="T89019" i="2"/>
  <c r="R89019" i="2"/>
  <c r="S89019" i="2" s="1"/>
  <c r="Q89019" i="2"/>
  <c r="P89019" i="2"/>
  <c r="O89019" i="2"/>
  <c r="M89019" i="2"/>
  <c r="U89018" i="2"/>
  <c r="V89018" i="2" s="1"/>
  <c r="T89018" i="2"/>
  <c r="R89018" i="2"/>
  <c r="S89018" i="2" s="1"/>
  <c r="P89018" i="2"/>
  <c r="O89018" i="2"/>
  <c r="M89018" i="2"/>
  <c r="U89017" i="2"/>
  <c r="V89017" i="2" s="1"/>
  <c r="T89017" i="2"/>
  <c r="R89017" i="2"/>
  <c r="Q89017" i="2" s="1"/>
  <c r="P89017" i="2"/>
  <c r="O89017" i="2"/>
  <c r="M89017" i="2"/>
  <c r="V89016" i="2"/>
  <c r="U89016" i="2"/>
  <c r="T89016" i="2"/>
  <c r="R89016" i="2"/>
  <c r="S89016" i="2" s="1"/>
  <c r="P89016" i="2"/>
  <c r="O89016" i="2"/>
  <c r="M89016" i="2"/>
  <c r="U89015" i="2"/>
  <c r="V89015" i="2" s="1"/>
  <c r="T89015" i="2"/>
  <c r="R89015" i="2"/>
  <c r="S89015" i="2" s="1"/>
  <c r="P89015" i="2"/>
  <c r="O89015" i="2"/>
  <c r="M89015" i="2"/>
  <c r="U89014" i="2"/>
  <c r="V89014" i="2" s="1"/>
  <c r="T89014" i="2"/>
  <c r="R89014" i="2"/>
  <c r="Q89014" i="2" s="1"/>
  <c r="P89014" i="2"/>
  <c r="O89014" i="2"/>
  <c r="M89014" i="2"/>
  <c r="U89013" i="2"/>
  <c r="V89013" i="2" s="1"/>
  <c r="T89013" i="2"/>
  <c r="R89013" i="2"/>
  <c r="P89013" i="2"/>
  <c r="O89013" i="2"/>
  <c r="M89013" i="2"/>
  <c r="U89012" i="2"/>
  <c r="V89012" i="2" s="1"/>
  <c r="T89012" i="2"/>
  <c r="R89012" i="2"/>
  <c r="Q89012" i="2" s="1"/>
  <c r="P89012" i="2"/>
  <c r="O89012" i="2"/>
  <c r="M89012" i="2"/>
  <c r="V89011" i="2"/>
  <c r="U89011" i="2"/>
  <c r="T89011" i="2"/>
  <c r="R89011" i="2"/>
  <c r="Q89011" i="2" s="1"/>
  <c r="P89011" i="2"/>
  <c r="O89011" i="2"/>
  <c r="M89011" i="2"/>
  <c r="U89010" i="2"/>
  <c r="V89010" i="2" s="1"/>
  <c r="T89010" i="2"/>
  <c r="R89010" i="2"/>
  <c r="S89010" i="2" s="1"/>
  <c r="P89010" i="2"/>
  <c r="O89010" i="2"/>
  <c r="M89010" i="2"/>
  <c r="U89009" i="2"/>
  <c r="V89009" i="2" s="1"/>
  <c r="T89009" i="2"/>
  <c r="R89009" i="2"/>
  <c r="P89009" i="2"/>
  <c r="O89009" i="2"/>
  <c r="M89009" i="2"/>
  <c r="U89008" i="2"/>
  <c r="V89008" i="2" s="1"/>
  <c r="T89008" i="2"/>
  <c r="S89008" i="2"/>
  <c r="R89008" i="2"/>
  <c r="Q89008" i="2"/>
  <c r="P89008" i="2"/>
  <c r="O89008" i="2"/>
  <c r="M89008" i="2"/>
  <c r="U89007" i="2"/>
  <c r="V89007" i="2" s="1"/>
  <c r="T89007" i="2"/>
  <c r="R89007" i="2"/>
  <c r="S89007" i="2" s="1"/>
  <c r="P89007" i="2"/>
  <c r="O89007" i="2"/>
  <c r="M89007" i="2"/>
  <c r="V89006" i="2"/>
  <c r="U89006" i="2"/>
  <c r="T89006" i="2"/>
  <c r="R89006" i="2"/>
  <c r="S89006" i="2" s="1"/>
  <c r="P89006" i="2"/>
  <c r="O89006" i="2"/>
  <c r="M89006" i="2"/>
  <c r="U89005" i="2"/>
  <c r="V89005" i="2" s="1"/>
  <c r="T89005" i="2"/>
  <c r="R89005" i="2"/>
  <c r="P89005" i="2"/>
  <c r="O89005" i="2"/>
  <c r="M89005" i="2"/>
  <c r="U89004" i="2"/>
  <c r="V89004" i="2" s="1"/>
  <c r="T89004" i="2"/>
  <c r="S89004" i="2"/>
  <c r="R89004" i="2"/>
  <c r="Q89004" i="2" s="1"/>
  <c r="P89004" i="2"/>
  <c r="O89004" i="2"/>
  <c r="M89004" i="2"/>
  <c r="U89003" i="2"/>
  <c r="V89003" i="2" s="1"/>
  <c r="T89003" i="2"/>
  <c r="R89003" i="2"/>
  <c r="S89003" i="2" s="1"/>
  <c r="P89003" i="2"/>
  <c r="O89003" i="2"/>
  <c r="M89003" i="2"/>
  <c r="U89002" i="2"/>
  <c r="V89002" i="2" s="1"/>
  <c r="T89002" i="2"/>
  <c r="R89002" i="2"/>
  <c r="S89002" i="2" s="1"/>
  <c r="P89002" i="2"/>
  <c r="O89002" i="2"/>
  <c r="M89002" i="2"/>
  <c r="U89001" i="2"/>
  <c r="V89001" i="2" s="1"/>
  <c r="T89001" i="2"/>
  <c r="R89001" i="2"/>
  <c r="Q89001" i="2" s="1"/>
  <c r="P89001" i="2"/>
  <c r="O89001" i="2"/>
  <c r="M89001" i="2"/>
  <c r="U89000" i="2"/>
  <c r="V89000" i="2" s="1"/>
  <c r="T89000" i="2"/>
  <c r="R89000" i="2"/>
  <c r="S89000" i="2" s="1"/>
  <c r="P89000" i="2"/>
  <c r="O89000" i="2"/>
  <c r="M89000" i="2"/>
  <c r="U88999" i="2"/>
  <c r="V88999" i="2" s="1"/>
  <c r="T88999" i="2"/>
  <c r="R88999" i="2"/>
  <c r="S88999" i="2" s="1"/>
  <c r="P88999" i="2"/>
  <c r="O88999" i="2"/>
  <c r="M88999" i="2"/>
  <c r="U88998" i="2"/>
  <c r="V88998" i="2" s="1"/>
  <c r="T88998" i="2"/>
  <c r="S88998" i="2"/>
  <c r="R88998" i="2"/>
  <c r="Q88998" i="2"/>
  <c r="P88998" i="2"/>
  <c r="O88998" i="2"/>
  <c r="M88998" i="2"/>
  <c r="V88997" i="2"/>
  <c r="U88997" i="2"/>
  <c r="T88997" i="2"/>
  <c r="R88997" i="2"/>
  <c r="P88997" i="2"/>
  <c r="O88997" i="2"/>
  <c r="M88997" i="2"/>
  <c r="U88996" i="2"/>
  <c r="V88996" i="2" s="1"/>
  <c r="T88996" i="2"/>
  <c r="R88996" i="2"/>
  <c r="Q88996" i="2" s="1"/>
  <c r="P88996" i="2"/>
  <c r="O88996" i="2"/>
  <c r="M88996" i="2"/>
  <c r="U88995" i="2"/>
  <c r="V88995" i="2" s="1"/>
  <c r="T88995" i="2"/>
  <c r="R88995" i="2"/>
  <c r="S88995" i="2" s="1"/>
  <c r="P88995" i="2"/>
  <c r="O88995" i="2"/>
  <c r="M88995" i="2"/>
  <c r="U88994" i="2"/>
  <c r="V88994" i="2" s="1"/>
  <c r="T88994" i="2"/>
  <c r="R88994" i="2"/>
  <c r="S88994" i="2" s="1"/>
  <c r="P88994" i="2"/>
  <c r="O88994" i="2"/>
  <c r="M88994" i="2"/>
  <c r="U88993" i="2"/>
  <c r="V88993" i="2" s="1"/>
  <c r="T88993" i="2"/>
  <c r="S88993" i="2"/>
  <c r="R88993" i="2"/>
  <c r="Q88993" i="2" s="1"/>
  <c r="P88993" i="2"/>
  <c r="O88993" i="2"/>
  <c r="M88993" i="2"/>
  <c r="U88992" i="2"/>
  <c r="V88992" i="2" s="1"/>
  <c r="T88992" i="2"/>
  <c r="R88992" i="2"/>
  <c r="S88992" i="2" s="1"/>
  <c r="Q88992" i="2"/>
  <c r="P88992" i="2"/>
  <c r="O88992" i="2"/>
  <c r="M88992" i="2"/>
  <c r="U88991" i="2"/>
  <c r="V88991" i="2" s="1"/>
  <c r="T88991" i="2"/>
  <c r="R88991" i="2"/>
  <c r="S88991" i="2" s="1"/>
  <c r="P88991" i="2"/>
  <c r="O88991" i="2"/>
  <c r="M88991" i="2"/>
  <c r="U88990" i="2"/>
  <c r="V88990" i="2" s="1"/>
  <c r="T88990" i="2"/>
  <c r="R88990" i="2"/>
  <c r="Q88990" i="2" s="1"/>
  <c r="P88990" i="2"/>
  <c r="O88990" i="2"/>
  <c r="M88990" i="2"/>
  <c r="U88989" i="2"/>
  <c r="V88989" i="2" s="1"/>
  <c r="T88989" i="2"/>
  <c r="R88989" i="2"/>
  <c r="P88989" i="2"/>
  <c r="O88989" i="2"/>
  <c r="M88989" i="2"/>
  <c r="U88988" i="2"/>
  <c r="V88988" i="2" s="1"/>
  <c r="T88988" i="2"/>
  <c r="S88988" i="2"/>
  <c r="R88988" i="2"/>
  <c r="Q88988" i="2" s="1"/>
  <c r="P88988" i="2"/>
  <c r="O88988" i="2"/>
  <c r="M88988" i="2"/>
  <c r="U88987" i="2"/>
  <c r="V88987" i="2" s="1"/>
  <c r="T88987" i="2"/>
  <c r="R88987" i="2"/>
  <c r="Q88987" i="2" s="1"/>
  <c r="P88987" i="2"/>
  <c r="O88987" i="2"/>
  <c r="M88987" i="2"/>
  <c r="U88986" i="2"/>
  <c r="V88986" i="2" s="1"/>
  <c r="T88986" i="2"/>
  <c r="R88986" i="2"/>
  <c r="S88986" i="2" s="1"/>
  <c r="P88986" i="2"/>
  <c r="O88986" i="2"/>
  <c r="M88986" i="2"/>
  <c r="V88985" i="2"/>
  <c r="U88985" i="2"/>
  <c r="T88985" i="2"/>
  <c r="R88985" i="2"/>
  <c r="Q88985" i="2" s="1"/>
  <c r="P88985" i="2"/>
  <c r="O88985" i="2"/>
  <c r="M88985" i="2"/>
  <c r="U88984" i="2"/>
  <c r="V88984" i="2" s="1"/>
  <c r="T88984" i="2"/>
  <c r="R88984" i="2"/>
  <c r="S88984" i="2" s="1"/>
  <c r="P88984" i="2"/>
  <c r="O88984" i="2"/>
  <c r="M88984" i="2"/>
  <c r="U88983" i="2"/>
  <c r="V88983" i="2" s="1"/>
  <c r="T88983" i="2"/>
  <c r="R88983" i="2"/>
  <c r="S88983" i="2" s="1"/>
  <c r="P88983" i="2"/>
  <c r="O88983" i="2"/>
  <c r="M88983" i="2"/>
  <c r="U88982" i="2"/>
  <c r="V88982" i="2" s="1"/>
  <c r="T88982" i="2"/>
  <c r="R88982" i="2"/>
  <c r="S88982" i="2" s="1"/>
  <c r="P88982" i="2"/>
  <c r="O88982" i="2"/>
  <c r="M88982" i="2"/>
  <c r="U88981" i="2"/>
  <c r="V88981" i="2" s="1"/>
  <c r="T88981" i="2"/>
  <c r="R88981" i="2"/>
  <c r="P88981" i="2"/>
  <c r="O88981" i="2"/>
  <c r="M88981" i="2"/>
  <c r="U88980" i="2"/>
  <c r="V88980" i="2" s="1"/>
  <c r="T88980" i="2"/>
  <c r="R88980" i="2"/>
  <c r="Q88980" i="2" s="1"/>
  <c r="P88980" i="2"/>
  <c r="O88980" i="2"/>
  <c r="M88980" i="2"/>
  <c r="V88979" i="2"/>
  <c r="U88979" i="2"/>
  <c r="T88979" i="2"/>
  <c r="R88979" i="2"/>
  <c r="S88979" i="2" s="1"/>
  <c r="P88979" i="2"/>
  <c r="O88979" i="2"/>
  <c r="M88979" i="2"/>
  <c r="U88978" i="2"/>
  <c r="V88978" i="2" s="1"/>
  <c r="T88978" i="2"/>
  <c r="R88978" i="2"/>
  <c r="S88978" i="2" s="1"/>
  <c r="P88978" i="2"/>
  <c r="O88978" i="2"/>
  <c r="M88978" i="2"/>
  <c r="U88977" i="2"/>
  <c r="V88977" i="2" s="1"/>
  <c r="T88977" i="2"/>
  <c r="R88977" i="2"/>
  <c r="Q88977" i="2" s="1"/>
  <c r="P88977" i="2"/>
  <c r="O88977" i="2"/>
  <c r="M88977" i="2"/>
  <c r="U88976" i="2"/>
  <c r="V88976" i="2" s="1"/>
  <c r="T88976" i="2"/>
  <c r="S88976" i="2"/>
  <c r="R88976" i="2"/>
  <c r="Q88976" i="2"/>
  <c r="P88976" i="2"/>
  <c r="O88976" i="2"/>
  <c r="M88976" i="2"/>
  <c r="U88975" i="2"/>
  <c r="V88975" i="2" s="1"/>
  <c r="T88975" i="2"/>
  <c r="R88975" i="2"/>
  <c r="S88975" i="2" s="1"/>
  <c r="P88975" i="2"/>
  <c r="O88975" i="2"/>
  <c r="M88975" i="2"/>
  <c r="V88974" i="2"/>
  <c r="U88974" i="2"/>
  <c r="T88974" i="2"/>
  <c r="R88974" i="2"/>
  <c r="S88974" i="2" s="1"/>
  <c r="P88974" i="2"/>
  <c r="O88974" i="2"/>
  <c r="M88974" i="2"/>
  <c r="U88973" i="2"/>
  <c r="V88973" i="2" s="1"/>
  <c r="T88973" i="2"/>
  <c r="R88973" i="2"/>
  <c r="P88973" i="2"/>
  <c r="O88973" i="2"/>
  <c r="M88973" i="2"/>
  <c r="U88972" i="2"/>
  <c r="V88972" i="2" s="1"/>
  <c r="T88972" i="2"/>
  <c r="R88972" i="2"/>
  <c r="P88972" i="2"/>
  <c r="O88972" i="2"/>
  <c r="M88972" i="2"/>
  <c r="U88971" i="2"/>
  <c r="V88971" i="2" s="1"/>
  <c r="T88971" i="2"/>
  <c r="S88971" i="2"/>
  <c r="R88971" i="2"/>
  <c r="Q88971" i="2"/>
  <c r="P88971" i="2"/>
  <c r="O88971" i="2"/>
  <c r="M88971" i="2"/>
  <c r="U88970" i="2"/>
  <c r="V88970" i="2" s="1"/>
  <c r="T88970" i="2"/>
  <c r="R88970" i="2"/>
  <c r="S88970" i="2" s="1"/>
  <c r="P88970" i="2"/>
  <c r="O88970" i="2"/>
  <c r="M88970" i="2"/>
  <c r="V88969" i="2"/>
  <c r="U88969" i="2"/>
  <c r="T88969" i="2"/>
  <c r="R88969" i="2"/>
  <c r="Q88969" i="2" s="1"/>
  <c r="P88969" i="2"/>
  <c r="O88969" i="2"/>
  <c r="M88969" i="2"/>
  <c r="V88968" i="2"/>
  <c r="U88968" i="2"/>
  <c r="T88968" i="2"/>
  <c r="R88968" i="2"/>
  <c r="Q88968" i="2" s="1"/>
  <c r="P88968" i="2"/>
  <c r="O88968" i="2"/>
  <c r="M88968" i="2"/>
  <c r="U88967" i="2"/>
  <c r="V88967" i="2" s="1"/>
  <c r="T88967" i="2"/>
  <c r="R88967" i="2"/>
  <c r="S88967" i="2" s="1"/>
  <c r="P88967" i="2"/>
  <c r="O88967" i="2"/>
  <c r="M88967" i="2"/>
  <c r="U88966" i="2"/>
  <c r="V88966" i="2" s="1"/>
  <c r="T88966" i="2"/>
  <c r="S88966" i="2"/>
  <c r="R88966" i="2"/>
  <c r="Q88966" i="2" s="1"/>
  <c r="P88966" i="2"/>
  <c r="O88966" i="2"/>
  <c r="M88966" i="2"/>
  <c r="V88965" i="2"/>
  <c r="U88965" i="2"/>
  <c r="T88965" i="2"/>
  <c r="R88965" i="2"/>
  <c r="P88965" i="2"/>
  <c r="O88965" i="2"/>
  <c r="M88965" i="2"/>
  <c r="U88964" i="2"/>
  <c r="V88964" i="2" s="1"/>
  <c r="T88964" i="2"/>
  <c r="R88964" i="2"/>
  <c r="Q88964" i="2" s="1"/>
  <c r="P88964" i="2"/>
  <c r="O88964" i="2"/>
  <c r="M88964" i="2"/>
  <c r="U88963" i="2"/>
  <c r="V88963" i="2" s="1"/>
  <c r="T88963" i="2"/>
  <c r="R88963" i="2"/>
  <c r="S88963" i="2" s="1"/>
  <c r="P88963" i="2"/>
  <c r="O88963" i="2"/>
  <c r="M88963" i="2"/>
  <c r="U88962" i="2"/>
  <c r="V88962" i="2" s="1"/>
  <c r="T88962" i="2"/>
  <c r="R88962" i="2"/>
  <c r="S88962" i="2" s="1"/>
  <c r="P88962" i="2"/>
  <c r="O88962" i="2"/>
  <c r="M88962" i="2"/>
  <c r="U88961" i="2"/>
  <c r="V88961" i="2" s="1"/>
  <c r="T88961" i="2"/>
  <c r="S88961" i="2"/>
  <c r="R88961" i="2"/>
  <c r="Q88961" i="2" s="1"/>
  <c r="P88961" i="2"/>
  <c r="O88961" i="2"/>
  <c r="M88961" i="2"/>
  <c r="U88960" i="2"/>
  <c r="V88960" i="2" s="1"/>
  <c r="T88960" i="2"/>
  <c r="S88960" i="2"/>
  <c r="R88960" i="2"/>
  <c r="Q88960" i="2" s="1"/>
  <c r="P88960" i="2"/>
  <c r="O88960" i="2"/>
  <c r="M88960" i="2"/>
  <c r="U88959" i="2"/>
  <c r="V88959" i="2" s="1"/>
  <c r="T88959" i="2"/>
  <c r="R88959" i="2"/>
  <c r="S88959" i="2" s="1"/>
  <c r="P88959" i="2"/>
  <c r="O88959" i="2"/>
  <c r="M88959" i="2"/>
  <c r="V88958" i="2"/>
  <c r="U88958" i="2"/>
  <c r="T88958" i="2"/>
  <c r="R88958" i="2"/>
  <c r="S88958" i="2" s="1"/>
  <c r="P88958" i="2"/>
  <c r="O88958" i="2"/>
  <c r="M88958" i="2"/>
  <c r="U88957" i="2"/>
  <c r="V88957" i="2" s="1"/>
  <c r="T88957" i="2"/>
  <c r="R88957" i="2"/>
  <c r="P88957" i="2"/>
  <c r="O88957" i="2"/>
  <c r="M88957" i="2"/>
  <c r="U88956" i="2"/>
  <c r="V88956" i="2" s="1"/>
  <c r="T88956" i="2"/>
  <c r="R88956" i="2"/>
  <c r="Q88956" i="2" s="1"/>
  <c r="P88956" i="2"/>
  <c r="O88956" i="2"/>
  <c r="M88956" i="2"/>
  <c r="U88955" i="2"/>
  <c r="V88955" i="2" s="1"/>
  <c r="T88955" i="2"/>
  <c r="R88955" i="2"/>
  <c r="S88955" i="2" s="1"/>
  <c r="P88955" i="2"/>
  <c r="O88955" i="2"/>
  <c r="M88955" i="2"/>
  <c r="U88954" i="2"/>
  <c r="V88954" i="2" s="1"/>
  <c r="T88954" i="2"/>
  <c r="R88954" i="2"/>
  <c r="S88954" i="2" s="1"/>
  <c r="P88954" i="2"/>
  <c r="O88954" i="2"/>
  <c r="M88954" i="2"/>
  <c r="U88953" i="2"/>
  <c r="V88953" i="2" s="1"/>
  <c r="T88953" i="2"/>
  <c r="R88953" i="2"/>
  <c r="Q88953" i="2" s="1"/>
  <c r="P88953" i="2"/>
  <c r="O88953" i="2"/>
  <c r="M88953" i="2"/>
  <c r="V88952" i="2"/>
  <c r="U88952" i="2"/>
  <c r="T88952" i="2"/>
  <c r="R88952" i="2"/>
  <c r="S88952" i="2" s="1"/>
  <c r="P88952" i="2"/>
  <c r="O88952" i="2"/>
  <c r="M88952" i="2"/>
  <c r="U88951" i="2"/>
  <c r="V88951" i="2" s="1"/>
  <c r="T88951" i="2"/>
  <c r="R88951" i="2"/>
  <c r="S88951" i="2" s="1"/>
  <c r="P88951" i="2"/>
  <c r="O88951" i="2"/>
  <c r="M88951" i="2"/>
  <c r="U88950" i="2"/>
  <c r="V88950" i="2" s="1"/>
  <c r="T88950" i="2"/>
  <c r="S88950" i="2"/>
  <c r="R88950" i="2"/>
  <c r="Q88950" i="2" s="1"/>
  <c r="P88950" i="2"/>
  <c r="O88950" i="2"/>
  <c r="M88950" i="2"/>
  <c r="U88949" i="2"/>
  <c r="V88949" i="2" s="1"/>
  <c r="T88949" i="2"/>
  <c r="R88949" i="2"/>
  <c r="P88949" i="2"/>
  <c r="O88949" i="2"/>
  <c r="M88949" i="2"/>
  <c r="U88948" i="2"/>
  <c r="V88948" i="2" s="1"/>
  <c r="T88948" i="2"/>
  <c r="R88948" i="2"/>
  <c r="Q88948" i="2" s="1"/>
  <c r="P88948" i="2"/>
  <c r="O88948" i="2"/>
  <c r="M88948" i="2"/>
  <c r="U88947" i="2"/>
  <c r="V88947" i="2" s="1"/>
  <c r="T88947" i="2"/>
  <c r="R88947" i="2"/>
  <c r="Q88947" i="2" s="1"/>
  <c r="P88947" i="2"/>
  <c r="O88947" i="2"/>
  <c r="M88947" i="2"/>
  <c r="U88946" i="2"/>
  <c r="V88946" i="2" s="1"/>
  <c r="T88946" i="2"/>
  <c r="R88946" i="2"/>
  <c r="S88946" i="2" s="1"/>
  <c r="P88946" i="2"/>
  <c r="O88946" i="2"/>
  <c r="M88946" i="2"/>
  <c r="U88945" i="2"/>
  <c r="V88945" i="2" s="1"/>
  <c r="T88945" i="2"/>
  <c r="R88945" i="2"/>
  <c r="P88945" i="2"/>
  <c r="O88945" i="2"/>
  <c r="M88945" i="2"/>
  <c r="U88944" i="2"/>
  <c r="V88944" i="2" s="1"/>
  <c r="T88944" i="2"/>
  <c r="S88944" i="2"/>
  <c r="R88944" i="2"/>
  <c r="Q88944" i="2"/>
  <c r="P88944" i="2"/>
  <c r="O88944" i="2"/>
  <c r="M88944" i="2"/>
  <c r="U88943" i="2"/>
  <c r="V88943" i="2" s="1"/>
  <c r="T88943" i="2"/>
  <c r="R88943" i="2"/>
  <c r="S88943" i="2" s="1"/>
  <c r="P88943" i="2"/>
  <c r="O88943" i="2"/>
  <c r="M88943" i="2"/>
  <c r="V88942" i="2"/>
  <c r="U88942" i="2"/>
  <c r="T88942" i="2"/>
  <c r="R88942" i="2"/>
  <c r="S88942" i="2" s="1"/>
  <c r="P88942" i="2"/>
  <c r="O88942" i="2"/>
  <c r="M88942" i="2"/>
  <c r="U88941" i="2"/>
  <c r="V88941" i="2" s="1"/>
  <c r="T88941" i="2"/>
  <c r="R88941" i="2"/>
  <c r="P88941" i="2"/>
  <c r="O88941" i="2"/>
  <c r="M88941" i="2"/>
  <c r="U88940" i="2"/>
  <c r="V88940" i="2" s="1"/>
  <c r="T88940" i="2"/>
  <c r="R88940" i="2"/>
  <c r="Q88940" i="2" s="1"/>
  <c r="P88940" i="2"/>
  <c r="O88940" i="2"/>
  <c r="M88940" i="2"/>
  <c r="U88939" i="2"/>
  <c r="V88939" i="2" s="1"/>
  <c r="T88939" i="2"/>
  <c r="S88939" i="2"/>
  <c r="R88939" i="2"/>
  <c r="Q88939" i="2"/>
  <c r="P88939" i="2"/>
  <c r="O88939" i="2"/>
  <c r="M88939" i="2"/>
  <c r="U88938" i="2"/>
  <c r="V88938" i="2" s="1"/>
  <c r="T88938" i="2"/>
  <c r="R88938" i="2"/>
  <c r="S88938" i="2" s="1"/>
  <c r="P88938" i="2"/>
  <c r="O88938" i="2"/>
  <c r="M88938" i="2"/>
  <c r="V88937" i="2"/>
  <c r="U88937" i="2"/>
  <c r="T88937" i="2"/>
  <c r="R88937" i="2"/>
  <c r="Q88937" i="2" s="1"/>
  <c r="P88937" i="2"/>
  <c r="O88937" i="2"/>
  <c r="M88937" i="2"/>
  <c r="U88936" i="2"/>
  <c r="V88936" i="2" s="1"/>
  <c r="T88936" i="2"/>
  <c r="R88936" i="2"/>
  <c r="S88936" i="2" s="1"/>
  <c r="P88936" i="2"/>
  <c r="O88936" i="2"/>
  <c r="M88936" i="2"/>
  <c r="U88935" i="2"/>
  <c r="V88935" i="2" s="1"/>
  <c r="T88935" i="2"/>
  <c r="R88935" i="2"/>
  <c r="S88935" i="2" s="1"/>
  <c r="P88935" i="2"/>
  <c r="O88935" i="2"/>
  <c r="M88935" i="2"/>
  <c r="U88934" i="2"/>
  <c r="V88934" i="2" s="1"/>
  <c r="T88934" i="2"/>
  <c r="S88934" i="2"/>
  <c r="R88934" i="2"/>
  <c r="Q88934" i="2"/>
  <c r="P88934" i="2"/>
  <c r="O88934" i="2"/>
  <c r="M88934" i="2"/>
  <c r="V88933" i="2"/>
  <c r="U88933" i="2"/>
  <c r="T88933" i="2"/>
  <c r="R88933" i="2"/>
  <c r="P88933" i="2"/>
  <c r="O88933" i="2"/>
  <c r="M88933" i="2"/>
  <c r="U88932" i="2"/>
  <c r="V88932" i="2" s="1"/>
  <c r="T88932" i="2"/>
  <c r="R88932" i="2"/>
  <c r="Q88932" i="2" s="1"/>
  <c r="P88932" i="2"/>
  <c r="O88932" i="2"/>
  <c r="M88932" i="2"/>
  <c r="V88931" i="2"/>
  <c r="U88931" i="2"/>
  <c r="T88931" i="2"/>
  <c r="R88931" i="2"/>
  <c r="S88931" i="2" s="1"/>
  <c r="P88931" i="2"/>
  <c r="O88931" i="2"/>
  <c r="M88931" i="2"/>
  <c r="U88930" i="2"/>
  <c r="V88930" i="2" s="1"/>
  <c r="T88930" i="2"/>
  <c r="R88930" i="2"/>
  <c r="S88930" i="2" s="1"/>
  <c r="P88930" i="2"/>
  <c r="O88930" i="2"/>
  <c r="M88930" i="2"/>
  <c r="U88929" i="2"/>
  <c r="V88929" i="2" s="1"/>
  <c r="T88929" i="2"/>
  <c r="R88929" i="2"/>
  <c r="Q88929" i="2" s="1"/>
  <c r="P88929" i="2"/>
  <c r="O88929" i="2"/>
  <c r="M88929" i="2"/>
  <c r="U88928" i="2"/>
  <c r="V88928" i="2" s="1"/>
  <c r="T88928" i="2"/>
  <c r="R88928" i="2"/>
  <c r="S88928" i="2" s="1"/>
  <c r="P88928" i="2"/>
  <c r="O88928" i="2"/>
  <c r="M88928" i="2"/>
  <c r="U88927" i="2"/>
  <c r="V88927" i="2" s="1"/>
  <c r="T88927" i="2"/>
  <c r="R88927" i="2"/>
  <c r="S88927" i="2" s="1"/>
  <c r="P88927" i="2"/>
  <c r="O88927" i="2"/>
  <c r="M88927" i="2"/>
  <c r="U88926" i="2"/>
  <c r="V88926" i="2" s="1"/>
  <c r="T88926" i="2"/>
  <c r="R88926" i="2"/>
  <c r="Q88926" i="2" s="1"/>
  <c r="P88926" i="2"/>
  <c r="O88926" i="2"/>
  <c r="M88926" i="2"/>
  <c r="U88925" i="2"/>
  <c r="V88925" i="2" s="1"/>
  <c r="T88925" i="2"/>
  <c r="R88925" i="2"/>
  <c r="P88925" i="2"/>
  <c r="O88925" i="2"/>
  <c r="M88925" i="2"/>
  <c r="U88924" i="2"/>
  <c r="V88924" i="2" s="1"/>
  <c r="T88924" i="2"/>
  <c r="S88924" i="2"/>
  <c r="R88924" i="2"/>
  <c r="Q88924" i="2" s="1"/>
  <c r="P88924" i="2"/>
  <c r="O88924" i="2"/>
  <c r="M88924" i="2"/>
  <c r="U88923" i="2"/>
  <c r="V88923" i="2" s="1"/>
  <c r="T88923" i="2"/>
  <c r="S88923" i="2"/>
  <c r="R88923" i="2"/>
  <c r="Q88923" i="2" s="1"/>
  <c r="P88923" i="2"/>
  <c r="O88923" i="2"/>
  <c r="M88923" i="2"/>
  <c r="U88922" i="2"/>
  <c r="V88922" i="2" s="1"/>
  <c r="T88922" i="2"/>
  <c r="R88922" i="2"/>
  <c r="S88922" i="2" s="1"/>
  <c r="P88922" i="2"/>
  <c r="O88922" i="2"/>
  <c r="M88922" i="2"/>
  <c r="U88921" i="2"/>
  <c r="V88921" i="2" s="1"/>
  <c r="T88921" i="2"/>
  <c r="R88921" i="2"/>
  <c r="Q88921" i="2" s="1"/>
  <c r="P88921" i="2"/>
  <c r="O88921" i="2"/>
  <c r="M88921" i="2"/>
  <c r="V88920" i="2"/>
  <c r="U88920" i="2"/>
  <c r="T88920" i="2"/>
  <c r="R88920" i="2"/>
  <c r="S88920" i="2" s="1"/>
  <c r="P88920" i="2"/>
  <c r="O88920" i="2"/>
  <c r="M88920" i="2"/>
  <c r="U88919" i="2"/>
  <c r="V88919" i="2" s="1"/>
  <c r="T88919" i="2"/>
  <c r="R88919" i="2"/>
  <c r="S88919" i="2" s="1"/>
  <c r="P88919" i="2"/>
  <c r="O88919" i="2"/>
  <c r="M88919" i="2"/>
  <c r="U88918" i="2"/>
  <c r="V88918" i="2" s="1"/>
  <c r="T88918" i="2"/>
  <c r="R88918" i="2"/>
  <c r="S88918" i="2" s="1"/>
  <c r="Q88918" i="2"/>
  <c r="P88918" i="2"/>
  <c r="O88918" i="2"/>
  <c r="M88918" i="2"/>
  <c r="V88917" i="2"/>
  <c r="U88917" i="2"/>
  <c r="T88917" i="2"/>
  <c r="R88917" i="2"/>
  <c r="P88917" i="2"/>
  <c r="O88917" i="2"/>
  <c r="M88917" i="2"/>
  <c r="U88916" i="2"/>
  <c r="V88916" i="2" s="1"/>
  <c r="T88916" i="2"/>
  <c r="R88916" i="2"/>
  <c r="Q88916" i="2" s="1"/>
  <c r="P88916" i="2"/>
  <c r="O88916" i="2"/>
  <c r="M88916" i="2"/>
  <c r="V88915" i="2"/>
  <c r="U88915" i="2"/>
  <c r="T88915" i="2"/>
  <c r="R88915" i="2"/>
  <c r="S88915" i="2" s="1"/>
  <c r="P88915" i="2"/>
  <c r="O88915" i="2"/>
  <c r="M88915" i="2"/>
  <c r="U88914" i="2"/>
  <c r="V88914" i="2" s="1"/>
  <c r="T88914" i="2"/>
  <c r="R88914" i="2"/>
  <c r="S88914" i="2" s="1"/>
  <c r="P88914" i="2"/>
  <c r="O88914" i="2"/>
  <c r="M88914" i="2"/>
  <c r="U88913" i="2"/>
  <c r="V88913" i="2" s="1"/>
  <c r="T88913" i="2"/>
  <c r="S88913" i="2"/>
  <c r="R88913" i="2"/>
  <c r="Q88913" i="2" s="1"/>
  <c r="P88913" i="2"/>
  <c r="O88913" i="2"/>
  <c r="M88913" i="2"/>
  <c r="U88912" i="2"/>
  <c r="V88912" i="2" s="1"/>
  <c r="T88912" i="2"/>
  <c r="R88912" i="2"/>
  <c r="S88912" i="2" s="1"/>
  <c r="P88912" i="2"/>
  <c r="O88912" i="2"/>
  <c r="M88912" i="2"/>
  <c r="U88911" i="2"/>
  <c r="V88911" i="2" s="1"/>
  <c r="T88911" i="2"/>
  <c r="R88911" i="2"/>
  <c r="S88911" i="2" s="1"/>
  <c r="P88911" i="2"/>
  <c r="O88911" i="2"/>
  <c r="M88911" i="2"/>
  <c r="V88910" i="2"/>
  <c r="U88910" i="2"/>
  <c r="T88910" i="2"/>
  <c r="R88910" i="2"/>
  <c r="S88910" i="2" s="1"/>
  <c r="P88910" i="2"/>
  <c r="O88910" i="2"/>
  <c r="M88910" i="2"/>
  <c r="U88909" i="2"/>
  <c r="V88909" i="2" s="1"/>
  <c r="T88909" i="2"/>
  <c r="R88909" i="2"/>
  <c r="P88909" i="2"/>
  <c r="O88909" i="2"/>
  <c r="M88909" i="2"/>
  <c r="U88908" i="2"/>
  <c r="V88908" i="2" s="1"/>
  <c r="T88908" i="2"/>
  <c r="R88908" i="2"/>
  <c r="P88908" i="2"/>
  <c r="O88908" i="2"/>
  <c r="M88908" i="2"/>
  <c r="U88907" i="2"/>
  <c r="V88907" i="2" s="1"/>
  <c r="T88907" i="2"/>
  <c r="S88907" i="2"/>
  <c r="R88907" i="2"/>
  <c r="Q88907" i="2"/>
  <c r="P88907" i="2"/>
  <c r="O88907" i="2"/>
  <c r="M88907" i="2"/>
  <c r="U88906" i="2"/>
  <c r="V88906" i="2" s="1"/>
  <c r="T88906" i="2"/>
  <c r="R88906" i="2"/>
  <c r="S88906" i="2" s="1"/>
  <c r="P88906" i="2"/>
  <c r="O88906" i="2"/>
  <c r="M88906" i="2"/>
  <c r="V88905" i="2"/>
  <c r="U88905" i="2"/>
  <c r="T88905" i="2"/>
  <c r="R88905" i="2"/>
  <c r="Q88905" i="2" s="1"/>
  <c r="P88905" i="2"/>
  <c r="O88905" i="2"/>
  <c r="M88905" i="2"/>
  <c r="V88904" i="2"/>
  <c r="U88904" i="2"/>
  <c r="T88904" i="2"/>
  <c r="R88904" i="2"/>
  <c r="Q88904" i="2" s="1"/>
  <c r="P88904" i="2"/>
  <c r="O88904" i="2"/>
  <c r="M88904" i="2"/>
  <c r="U88903" i="2"/>
  <c r="V88903" i="2" s="1"/>
  <c r="T88903" i="2"/>
  <c r="R88903" i="2"/>
  <c r="S88903" i="2" s="1"/>
  <c r="P88903" i="2"/>
  <c r="O88903" i="2"/>
  <c r="M88903" i="2"/>
  <c r="U88902" i="2"/>
  <c r="V88902" i="2" s="1"/>
  <c r="T88902" i="2"/>
  <c r="S88902" i="2"/>
  <c r="R88902" i="2"/>
  <c r="Q88902" i="2" s="1"/>
  <c r="P88902" i="2"/>
  <c r="O88902" i="2"/>
  <c r="M88902" i="2"/>
  <c r="V88901" i="2"/>
  <c r="U88901" i="2"/>
  <c r="T88901" i="2"/>
  <c r="R88901" i="2"/>
  <c r="P88901" i="2"/>
  <c r="O88901" i="2"/>
  <c r="M88901" i="2"/>
  <c r="U88900" i="2"/>
  <c r="V88900" i="2" s="1"/>
  <c r="T88900" i="2"/>
  <c r="R88900" i="2"/>
  <c r="Q88900" i="2" s="1"/>
  <c r="P88900" i="2"/>
  <c r="O88900" i="2"/>
  <c r="M88900" i="2"/>
  <c r="U88899" i="2"/>
  <c r="V88899" i="2" s="1"/>
  <c r="T88899" i="2"/>
  <c r="R88899" i="2"/>
  <c r="S88899" i="2" s="1"/>
  <c r="P88899" i="2"/>
  <c r="O88899" i="2"/>
  <c r="M88899" i="2"/>
  <c r="U88898" i="2"/>
  <c r="V88898" i="2" s="1"/>
  <c r="T88898" i="2"/>
  <c r="R88898" i="2"/>
  <c r="S88898" i="2" s="1"/>
  <c r="P88898" i="2"/>
  <c r="O88898" i="2"/>
  <c r="M88898" i="2"/>
  <c r="U88897" i="2"/>
  <c r="V88897" i="2" s="1"/>
  <c r="T88897" i="2"/>
  <c r="S88897" i="2"/>
  <c r="R88897" i="2"/>
  <c r="Q88897" i="2" s="1"/>
  <c r="P88897" i="2"/>
  <c r="O88897" i="2"/>
  <c r="M88897" i="2"/>
  <c r="U88896" i="2"/>
  <c r="V88896" i="2" s="1"/>
  <c r="T88896" i="2"/>
  <c r="S88896" i="2"/>
  <c r="R88896" i="2"/>
  <c r="Q88896" i="2" s="1"/>
  <c r="P88896" i="2"/>
  <c r="O88896" i="2"/>
  <c r="M88896" i="2"/>
  <c r="U88895" i="2"/>
  <c r="V88895" i="2" s="1"/>
  <c r="T88895" i="2"/>
  <c r="R88895" i="2"/>
  <c r="S88895" i="2" s="1"/>
  <c r="P88895" i="2"/>
  <c r="O88895" i="2"/>
  <c r="M88895" i="2"/>
  <c r="U88894" i="2"/>
  <c r="V88894" i="2" s="1"/>
  <c r="T88894" i="2"/>
  <c r="R88894" i="2"/>
  <c r="S88894" i="2" s="1"/>
  <c r="P88894" i="2"/>
  <c r="O88894" i="2"/>
  <c r="M88894" i="2"/>
  <c r="U88893" i="2"/>
  <c r="V88893" i="2" s="1"/>
  <c r="T88893" i="2"/>
  <c r="R88893" i="2"/>
  <c r="P88893" i="2"/>
  <c r="O88893" i="2"/>
  <c r="M88893" i="2"/>
  <c r="U88892" i="2"/>
  <c r="V88892" i="2" s="1"/>
  <c r="T88892" i="2"/>
  <c r="S88892" i="2"/>
  <c r="R88892" i="2"/>
  <c r="Q88892" i="2" s="1"/>
  <c r="P88892" i="2"/>
  <c r="O88892" i="2"/>
  <c r="M88892" i="2"/>
  <c r="U88891" i="2"/>
  <c r="V88891" i="2" s="1"/>
  <c r="T88891" i="2"/>
  <c r="R88891" i="2"/>
  <c r="S88891" i="2" s="1"/>
  <c r="P88891" i="2"/>
  <c r="O88891" i="2"/>
  <c r="M88891" i="2"/>
  <c r="U88890" i="2"/>
  <c r="V88890" i="2" s="1"/>
  <c r="T88890" i="2"/>
  <c r="R88890" i="2"/>
  <c r="S88890" i="2" s="1"/>
  <c r="P88890" i="2"/>
  <c r="O88890" i="2"/>
  <c r="M88890" i="2"/>
  <c r="U88889" i="2"/>
  <c r="V88889" i="2" s="1"/>
  <c r="T88889" i="2"/>
  <c r="R88889" i="2"/>
  <c r="Q88889" i="2" s="1"/>
  <c r="P88889" i="2"/>
  <c r="O88889" i="2"/>
  <c r="M88889" i="2"/>
  <c r="V88888" i="2"/>
  <c r="U88888" i="2"/>
  <c r="T88888" i="2"/>
  <c r="R88888" i="2"/>
  <c r="S88888" i="2" s="1"/>
  <c r="P88888" i="2"/>
  <c r="O88888" i="2"/>
  <c r="M88888" i="2"/>
  <c r="U88887" i="2"/>
  <c r="V88887" i="2" s="1"/>
  <c r="T88887" i="2"/>
  <c r="R88887" i="2"/>
  <c r="S88887" i="2" s="1"/>
  <c r="P88887" i="2"/>
  <c r="O88887" i="2"/>
  <c r="M88887" i="2"/>
  <c r="U88886" i="2"/>
  <c r="V88886" i="2" s="1"/>
  <c r="T88886" i="2"/>
  <c r="S88886" i="2"/>
  <c r="R88886" i="2"/>
  <c r="Q88886" i="2" s="1"/>
  <c r="P88886" i="2"/>
  <c r="O88886" i="2"/>
  <c r="M88886" i="2"/>
  <c r="U88885" i="2"/>
  <c r="V88885" i="2" s="1"/>
  <c r="T88885" i="2"/>
  <c r="R88885" i="2"/>
  <c r="P88885" i="2"/>
  <c r="O88885" i="2"/>
  <c r="M88885" i="2"/>
  <c r="U88884" i="2"/>
  <c r="V88884" i="2" s="1"/>
  <c r="T88884" i="2"/>
  <c r="R88884" i="2"/>
  <c r="Q88884" i="2" s="1"/>
  <c r="P88884" i="2"/>
  <c r="O88884" i="2"/>
  <c r="M88884" i="2"/>
  <c r="V88883" i="2"/>
  <c r="U88883" i="2"/>
  <c r="T88883" i="2"/>
  <c r="R88883" i="2"/>
  <c r="Q88883" i="2" s="1"/>
  <c r="P88883" i="2"/>
  <c r="O88883" i="2"/>
  <c r="M88883" i="2"/>
  <c r="U88882" i="2"/>
  <c r="V88882" i="2" s="1"/>
  <c r="T88882" i="2"/>
  <c r="R88882" i="2"/>
  <c r="S88882" i="2" s="1"/>
  <c r="P88882" i="2"/>
  <c r="O88882" i="2"/>
  <c r="M88882" i="2"/>
  <c r="U88881" i="2"/>
  <c r="V88881" i="2" s="1"/>
  <c r="T88881" i="2"/>
  <c r="R88881" i="2"/>
  <c r="P88881" i="2"/>
  <c r="O88881" i="2"/>
  <c r="M88881" i="2"/>
  <c r="U88880" i="2"/>
  <c r="V88880" i="2" s="1"/>
  <c r="T88880" i="2"/>
  <c r="S88880" i="2"/>
  <c r="R88880" i="2"/>
  <c r="Q88880" i="2"/>
  <c r="P88880" i="2"/>
  <c r="O88880" i="2"/>
  <c r="M88880" i="2"/>
  <c r="U88879" i="2"/>
  <c r="V88879" i="2" s="1"/>
  <c r="T88879" i="2"/>
  <c r="R88879" i="2"/>
  <c r="S88879" i="2" s="1"/>
  <c r="P88879" i="2"/>
  <c r="O88879" i="2"/>
  <c r="M88879" i="2"/>
  <c r="V88878" i="2"/>
  <c r="U88878" i="2"/>
  <c r="T88878" i="2"/>
  <c r="R88878" i="2"/>
  <c r="S88878" i="2" s="1"/>
  <c r="P88878" i="2"/>
  <c r="O88878" i="2"/>
  <c r="M88878" i="2"/>
  <c r="U88877" i="2"/>
  <c r="V88877" i="2" s="1"/>
  <c r="T88877" i="2"/>
  <c r="R88877" i="2"/>
  <c r="P88877" i="2"/>
  <c r="O88877" i="2"/>
  <c r="M88877" i="2"/>
  <c r="U88876" i="2"/>
  <c r="V88876" i="2" s="1"/>
  <c r="T88876" i="2"/>
  <c r="S88876" i="2"/>
  <c r="R88876" i="2"/>
  <c r="Q88876" i="2" s="1"/>
  <c r="P88876" i="2"/>
  <c r="O88876" i="2"/>
  <c r="M88876" i="2"/>
  <c r="U88875" i="2"/>
  <c r="V88875" i="2" s="1"/>
  <c r="T88875" i="2"/>
  <c r="S88875" i="2"/>
  <c r="R88875" i="2"/>
  <c r="Q88875" i="2" s="1"/>
  <c r="P88875" i="2"/>
  <c r="O88875" i="2"/>
  <c r="M88875" i="2"/>
  <c r="U88874" i="2"/>
  <c r="V88874" i="2" s="1"/>
  <c r="T88874" i="2"/>
  <c r="R88874" i="2"/>
  <c r="S88874" i="2" s="1"/>
  <c r="P88874" i="2"/>
  <c r="O88874" i="2"/>
  <c r="M88874" i="2"/>
  <c r="U88873" i="2"/>
  <c r="V88873" i="2" s="1"/>
  <c r="T88873" i="2"/>
  <c r="R88873" i="2"/>
  <c r="Q88873" i="2" s="1"/>
  <c r="P88873" i="2"/>
  <c r="O88873" i="2"/>
  <c r="M88873" i="2"/>
  <c r="U88872" i="2"/>
  <c r="V88872" i="2" s="1"/>
  <c r="T88872" i="2"/>
  <c r="R88872" i="2"/>
  <c r="P88872" i="2"/>
  <c r="O88872" i="2"/>
  <c r="M88872" i="2"/>
  <c r="U88871" i="2"/>
  <c r="V88871" i="2" s="1"/>
  <c r="T88871" i="2"/>
  <c r="R88871" i="2"/>
  <c r="S88871" i="2" s="1"/>
  <c r="P88871" i="2"/>
  <c r="O88871" i="2"/>
  <c r="M88871" i="2"/>
  <c r="V88870" i="2"/>
  <c r="U88870" i="2"/>
  <c r="T88870" i="2"/>
  <c r="R88870" i="2"/>
  <c r="S88870" i="2" s="1"/>
  <c r="P88870" i="2"/>
  <c r="O88870" i="2"/>
  <c r="M88870" i="2"/>
  <c r="U88869" i="2"/>
  <c r="V88869" i="2" s="1"/>
  <c r="T88869" i="2"/>
  <c r="R88869" i="2"/>
  <c r="P88869" i="2"/>
  <c r="O88869" i="2"/>
  <c r="M88869" i="2"/>
  <c r="U88868" i="2"/>
  <c r="V88868" i="2" s="1"/>
  <c r="T88868" i="2"/>
  <c r="R88868" i="2"/>
  <c r="Q88868" i="2" s="1"/>
  <c r="P88868" i="2"/>
  <c r="O88868" i="2"/>
  <c r="M88868" i="2"/>
  <c r="U88867" i="2"/>
  <c r="V88867" i="2" s="1"/>
  <c r="T88867" i="2"/>
  <c r="R88867" i="2"/>
  <c r="Q88867" i="2" s="1"/>
  <c r="P88867" i="2"/>
  <c r="O88867" i="2"/>
  <c r="M88867" i="2"/>
  <c r="U88866" i="2"/>
  <c r="V88866" i="2" s="1"/>
  <c r="T88866" i="2"/>
  <c r="R88866" i="2"/>
  <c r="S88866" i="2" s="1"/>
  <c r="P88866" i="2"/>
  <c r="O88866" i="2"/>
  <c r="M88866" i="2"/>
  <c r="U88865" i="2"/>
  <c r="V88865" i="2" s="1"/>
  <c r="T88865" i="2"/>
  <c r="R88865" i="2"/>
  <c r="S88865" i="2" s="1"/>
  <c r="P88865" i="2"/>
  <c r="O88865" i="2"/>
  <c r="M88865" i="2"/>
  <c r="U88864" i="2"/>
  <c r="V88864" i="2" s="1"/>
  <c r="T88864" i="2"/>
  <c r="R88864" i="2"/>
  <c r="S88864" i="2" s="1"/>
  <c r="P88864" i="2"/>
  <c r="O88864" i="2"/>
  <c r="M88864" i="2"/>
  <c r="U88863" i="2"/>
  <c r="V88863" i="2" s="1"/>
  <c r="T88863" i="2"/>
  <c r="R88863" i="2"/>
  <c r="S88863" i="2" s="1"/>
  <c r="P88863" i="2"/>
  <c r="O88863" i="2"/>
  <c r="M88863" i="2"/>
  <c r="U88862" i="2"/>
  <c r="V88862" i="2" s="1"/>
  <c r="T88862" i="2"/>
  <c r="R88862" i="2"/>
  <c r="S88862" i="2" s="1"/>
  <c r="P88862" i="2"/>
  <c r="O88862" i="2"/>
  <c r="M88862" i="2"/>
  <c r="U88861" i="2"/>
  <c r="V88861" i="2" s="1"/>
  <c r="T88861" i="2"/>
  <c r="R88861" i="2"/>
  <c r="P88861" i="2"/>
  <c r="O88861" i="2"/>
  <c r="M88861" i="2"/>
  <c r="U88860" i="2"/>
  <c r="V88860" i="2" s="1"/>
  <c r="T88860" i="2"/>
  <c r="R88860" i="2"/>
  <c r="Q88860" i="2" s="1"/>
  <c r="P88860" i="2"/>
  <c r="O88860" i="2"/>
  <c r="M88860" i="2"/>
  <c r="V88859" i="2"/>
  <c r="U88859" i="2"/>
  <c r="T88859" i="2"/>
  <c r="R88859" i="2"/>
  <c r="S88859" i="2" s="1"/>
  <c r="P88859" i="2"/>
  <c r="O88859" i="2"/>
  <c r="M88859" i="2"/>
  <c r="U88858" i="2"/>
  <c r="V88858" i="2" s="1"/>
  <c r="T88858" i="2"/>
  <c r="R88858" i="2"/>
  <c r="S88858" i="2" s="1"/>
  <c r="P88858" i="2"/>
  <c r="O88858" i="2"/>
  <c r="M88858" i="2"/>
  <c r="U88857" i="2"/>
  <c r="V88857" i="2" s="1"/>
  <c r="T88857" i="2"/>
  <c r="S88857" i="2"/>
  <c r="R88857" i="2"/>
  <c r="Q88857" i="2" s="1"/>
  <c r="P88857" i="2"/>
  <c r="O88857" i="2"/>
  <c r="M88857" i="2"/>
  <c r="U88856" i="2"/>
  <c r="V88856" i="2" s="1"/>
  <c r="T88856" i="2"/>
  <c r="R88856" i="2"/>
  <c r="P88856" i="2"/>
  <c r="O88856" i="2"/>
  <c r="M88856" i="2"/>
  <c r="U88855" i="2"/>
  <c r="V88855" i="2" s="1"/>
  <c r="T88855" i="2"/>
  <c r="R88855" i="2"/>
  <c r="S88855" i="2" s="1"/>
  <c r="P88855" i="2"/>
  <c r="O88855" i="2"/>
  <c r="M88855" i="2"/>
  <c r="U88854" i="2"/>
  <c r="V88854" i="2" s="1"/>
  <c r="T88854" i="2"/>
  <c r="R88854" i="2"/>
  <c r="S88854" i="2" s="1"/>
  <c r="P88854" i="2"/>
  <c r="O88854" i="2"/>
  <c r="M88854" i="2"/>
  <c r="U88853" i="2"/>
  <c r="V88853" i="2" s="1"/>
  <c r="T88853" i="2"/>
  <c r="R88853" i="2"/>
  <c r="P88853" i="2"/>
  <c r="O88853" i="2"/>
  <c r="M88853" i="2"/>
  <c r="U88852" i="2"/>
  <c r="V88852" i="2" s="1"/>
  <c r="T88852" i="2"/>
  <c r="R88852" i="2"/>
  <c r="Q88852" i="2" s="1"/>
  <c r="P88852" i="2"/>
  <c r="O88852" i="2"/>
  <c r="M88852" i="2"/>
  <c r="V88851" i="2"/>
  <c r="U88851" i="2"/>
  <c r="T88851" i="2"/>
  <c r="R88851" i="2"/>
  <c r="Q88851" i="2" s="1"/>
  <c r="P88851" i="2"/>
  <c r="O88851" i="2"/>
  <c r="M88851" i="2"/>
  <c r="U88850" i="2"/>
  <c r="V88850" i="2" s="1"/>
  <c r="T88850" i="2"/>
  <c r="R88850" i="2"/>
  <c r="S88850" i="2" s="1"/>
  <c r="P88850" i="2"/>
  <c r="O88850" i="2"/>
  <c r="M88850" i="2"/>
  <c r="U88849" i="2"/>
  <c r="V88849" i="2" s="1"/>
  <c r="T88849" i="2"/>
  <c r="R88849" i="2"/>
  <c r="S88849" i="2" s="1"/>
  <c r="P88849" i="2"/>
  <c r="O88849" i="2"/>
  <c r="M88849" i="2"/>
  <c r="V88848" i="2"/>
  <c r="U88848" i="2"/>
  <c r="T88848" i="2"/>
  <c r="R88848" i="2"/>
  <c r="S88848" i="2" s="1"/>
  <c r="P88848" i="2"/>
  <c r="O88848" i="2"/>
  <c r="M88848" i="2"/>
  <c r="U88847" i="2"/>
  <c r="V88847" i="2" s="1"/>
  <c r="T88847" i="2"/>
  <c r="R88847" i="2"/>
  <c r="S88847" i="2" s="1"/>
  <c r="P88847" i="2"/>
  <c r="O88847" i="2"/>
  <c r="M88847" i="2"/>
  <c r="U88846" i="2"/>
  <c r="V88846" i="2" s="1"/>
  <c r="T88846" i="2"/>
  <c r="R88846" i="2"/>
  <c r="S88846" i="2" s="1"/>
  <c r="P88846" i="2"/>
  <c r="O88846" i="2"/>
  <c r="M88846" i="2"/>
  <c r="U88845" i="2"/>
  <c r="V88845" i="2" s="1"/>
  <c r="T88845" i="2"/>
  <c r="R88845" i="2"/>
  <c r="P88845" i="2"/>
  <c r="O88845" i="2"/>
  <c r="M88845" i="2"/>
  <c r="U88844" i="2"/>
  <c r="V88844" i="2" s="1"/>
  <c r="T88844" i="2"/>
  <c r="R88844" i="2"/>
  <c r="Q88844" i="2" s="1"/>
  <c r="P88844" i="2"/>
  <c r="O88844" i="2"/>
  <c r="M88844" i="2"/>
  <c r="V88843" i="2"/>
  <c r="U88843" i="2"/>
  <c r="T88843" i="2"/>
  <c r="R88843" i="2"/>
  <c r="S88843" i="2" s="1"/>
  <c r="P88843" i="2"/>
  <c r="O88843" i="2"/>
  <c r="M88843" i="2"/>
  <c r="U88842" i="2"/>
  <c r="V88842" i="2" s="1"/>
  <c r="T88842" i="2"/>
  <c r="R88842" i="2"/>
  <c r="S88842" i="2" s="1"/>
  <c r="P88842" i="2"/>
  <c r="O88842" i="2"/>
  <c r="M88842" i="2"/>
  <c r="U88841" i="2"/>
  <c r="V88841" i="2" s="1"/>
  <c r="T88841" i="2"/>
  <c r="R88841" i="2"/>
  <c r="Q88841" i="2" s="1"/>
  <c r="P88841" i="2"/>
  <c r="O88841" i="2"/>
  <c r="M88841" i="2"/>
  <c r="U88840" i="2"/>
  <c r="V88840" i="2" s="1"/>
  <c r="T88840" i="2"/>
  <c r="R88840" i="2"/>
  <c r="P88840" i="2"/>
  <c r="O88840" i="2"/>
  <c r="M88840" i="2"/>
  <c r="U88839" i="2"/>
  <c r="V88839" i="2" s="1"/>
  <c r="T88839" i="2"/>
  <c r="R88839" i="2"/>
  <c r="S88839" i="2" s="1"/>
  <c r="P88839" i="2"/>
  <c r="O88839" i="2"/>
  <c r="M88839" i="2"/>
  <c r="V88838" i="2"/>
  <c r="U88838" i="2"/>
  <c r="T88838" i="2"/>
  <c r="R88838" i="2"/>
  <c r="S88838" i="2" s="1"/>
  <c r="P88838" i="2"/>
  <c r="O88838" i="2"/>
  <c r="M88838" i="2"/>
  <c r="U88837" i="2"/>
  <c r="V88837" i="2" s="1"/>
  <c r="T88837" i="2"/>
  <c r="R88837" i="2"/>
  <c r="P88837" i="2"/>
  <c r="O88837" i="2"/>
  <c r="M88837" i="2"/>
  <c r="U88836" i="2"/>
  <c r="V88836" i="2" s="1"/>
  <c r="T88836" i="2"/>
  <c r="R88836" i="2"/>
  <c r="Q88836" i="2" s="1"/>
  <c r="P88836" i="2"/>
  <c r="O88836" i="2"/>
  <c r="M88836" i="2"/>
  <c r="V88835" i="2"/>
  <c r="U88835" i="2"/>
  <c r="T88835" i="2"/>
  <c r="R88835" i="2"/>
  <c r="Q88835" i="2" s="1"/>
  <c r="P88835" i="2"/>
  <c r="O88835" i="2"/>
  <c r="M88835" i="2"/>
  <c r="U88834" i="2"/>
  <c r="V88834" i="2" s="1"/>
  <c r="T88834" i="2"/>
  <c r="R88834" i="2"/>
  <c r="S88834" i="2" s="1"/>
  <c r="P88834" i="2"/>
  <c r="O88834" i="2"/>
  <c r="M88834" i="2"/>
  <c r="U88833" i="2"/>
  <c r="V88833" i="2" s="1"/>
  <c r="T88833" i="2"/>
  <c r="R88833" i="2"/>
  <c r="S88833" i="2" s="1"/>
  <c r="P88833" i="2"/>
  <c r="O88833" i="2"/>
  <c r="M88833" i="2"/>
  <c r="U88832" i="2"/>
  <c r="V88832" i="2" s="1"/>
  <c r="T88832" i="2"/>
  <c r="R88832" i="2"/>
  <c r="S88832" i="2" s="1"/>
  <c r="P88832" i="2"/>
  <c r="O88832" i="2"/>
  <c r="M88832" i="2"/>
  <c r="U88831" i="2"/>
  <c r="V88831" i="2" s="1"/>
  <c r="T88831" i="2"/>
  <c r="R88831" i="2"/>
  <c r="S88831" i="2" s="1"/>
  <c r="P88831" i="2"/>
  <c r="O88831" i="2"/>
  <c r="M88831" i="2"/>
  <c r="U88830" i="2"/>
  <c r="V88830" i="2" s="1"/>
  <c r="T88830" i="2"/>
  <c r="R88830" i="2"/>
  <c r="S88830" i="2" s="1"/>
  <c r="P88830" i="2"/>
  <c r="O88830" i="2"/>
  <c r="M88830" i="2"/>
  <c r="U88829" i="2"/>
  <c r="V88829" i="2" s="1"/>
  <c r="T88829" i="2"/>
  <c r="R88829" i="2"/>
  <c r="P88829" i="2"/>
  <c r="O88829" i="2"/>
  <c r="M88829" i="2"/>
  <c r="U88828" i="2"/>
  <c r="V88828" i="2" s="1"/>
  <c r="T88828" i="2"/>
  <c r="R88828" i="2"/>
  <c r="Q88828" i="2" s="1"/>
  <c r="P88828" i="2"/>
  <c r="O88828" i="2"/>
  <c r="M88828" i="2"/>
  <c r="V88827" i="2"/>
  <c r="U88827" i="2"/>
  <c r="T88827" i="2"/>
  <c r="R88827" i="2"/>
  <c r="S88827" i="2" s="1"/>
  <c r="P88827" i="2"/>
  <c r="O88827" i="2"/>
  <c r="M88827" i="2"/>
  <c r="U88826" i="2"/>
  <c r="V88826" i="2" s="1"/>
  <c r="T88826" i="2"/>
  <c r="R88826" i="2"/>
  <c r="S88826" i="2" s="1"/>
  <c r="P88826" i="2"/>
  <c r="O88826" i="2"/>
  <c r="M88826" i="2"/>
  <c r="U88825" i="2"/>
  <c r="V88825" i="2" s="1"/>
  <c r="T88825" i="2"/>
  <c r="S88825" i="2"/>
  <c r="R88825" i="2"/>
  <c r="Q88825" i="2" s="1"/>
  <c r="P88825" i="2"/>
  <c r="O88825" i="2"/>
  <c r="M88825" i="2"/>
  <c r="U88824" i="2"/>
  <c r="V88824" i="2" s="1"/>
  <c r="T88824" i="2"/>
  <c r="R88824" i="2"/>
  <c r="P88824" i="2"/>
  <c r="O88824" i="2"/>
  <c r="M88824" i="2"/>
  <c r="U88823" i="2"/>
  <c r="V88823" i="2" s="1"/>
  <c r="T88823" i="2"/>
  <c r="R88823" i="2"/>
  <c r="S88823" i="2" s="1"/>
  <c r="P88823" i="2"/>
  <c r="O88823" i="2"/>
  <c r="M88823" i="2"/>
  <c r="U88822" i="2"/>
  <c r="V88822" i="2" s="1"/>
  <c r="T88822" i="2"/>
  <c r="R88822" i="2"/>
  <c r="S88822" i="2" s="1"/>
  <c r="P88822" i="2"/>
  <c r="O88822" i="2"/>
  <c r="M88822" i="2"/>
  <c r="U88821" i="2"/>
  <c r="V88821" i="2" s="1"/>
  <c r="T88821" i="2"/>
  <c r="R88821" i="2"/>
  <c r="P88821" i="2"/>
  <c r="O88821" i="2"/>
  <c r="M88821" i="2"/>
  <c r="U88820" i="2"/>
  <c r="V88820" i="2" s="1"/>
  <c r="T88820" i="2"/>
  <c r="R88820" i="2"/>
  <c r="Q88820" i="2" s="1"/>
  <c r="P88820" i="2"/>
  <c r="O88820" i="2"/>
  <c r="M88820" i="2"/>
  <c r="V88819" i="2"/>
  <c r="U88819" i="2"/>
  <c r="T88819" i="2"/>
  <c r="R88819" i="2"/>
  <c r="Q88819" i="2" s="1"/>
  <c r="P88819" i="2"/>
  <c r="O88819" i="2"/>
  <c r="M88819" i="2"/>
  <c r="U88818" i="2"/>
  <c r="V88818" i="2" s="1"/>
  <c r="T88818" i="2"/>
  <c r="R88818" i="2"/>
  <c r="S88818" i="2" s="1"/>
  <c r="P88818" i="2"/>
  <c r="O88818" i="2"/>
  <c r="M88818" i="2"/>
  <c r="U88817" i="2"/>
  <c r="V88817" i="2" s="1"/>
  <c r="T88817" i="2"/>
  <c r="R88817" i="2"/>
  <c r="S88817" i="2" s="1"/>
  <c r="Q88817" i="2"/>
  <c r="P88817" i="2"/>
  <c r="O88817" i="2"/>
  <c r="M88817" i="2"/>
  <c r="V88816" i="2"/>
  <c r="U88816" i="2"/>
  <c r="T88816" i="2"/>
  <c r="R88816" i="2"/>
  <c r="S88816" i="2" s="1"/>
  <c r="Q88816" i="2"/>
  <c r="P88816" i="2"/>
  <c r="O88816" i="2"/>
  <c r="M88816" i="2"/>
  <c r="U88815" i="2"/>
  <c r="V88815" i="2" s="1"/>
  <c r="T88815" i="2"/>
  <c r="R88815" i="2"/>
  <c r="S88815" i="2" s="1"/>
  <c r="P88815" i="2"/>
  <c r="O88815" i="2"/>
  <c r="M88815" i="2"/>
  <c r="U88814" i="2"/>
  <c r="V88814" i="2" s="1"/>
  <c r="T88814" i="2"/>
  <c r="R88814" i="2"/>
  <c r="S88814" i="2" s="1"/>
  <c r="P88814" i="2"/>
  <c r="O88814" i="2"/>
  <c r="M88814" i="2"/>
  <c r="U88813" i="2"/>
  <c r="V88813" i="2" s="1"/>
  <c r="T88813" i="2"/>
  <c r="R88813" i="2"/>
  <c r="P88813" i="2"/>
  <c r="O88813" i="2"/>
  <c r="M88813" i="2"/>
  <c r="U88812" i="2"/>
  <c r="V88812" i="2" s="1"/>
  <c r="T88812" i="2"/>
  <c r="R88812" i="2"/>
  <c r="Q88812" i="2" s="1"/>
  <c r="P88812" i="2"/>
  <c r="O88812" i="2"/>
  <c r="M88812" i="2"/>
  <c r="V88811" i="2"/>
  <c r="U88811" i="2"/>
  <c r="T88811" i="2"/>
  <c r="R88811" i="2"/>
  <c r="S88811" i="2" s="1"/>
  <c r="P88811" i="2"/>
  <c r="O88811" i="2"/>
  <c r="M88811" i="2"/>
  <c r="U88810" i="2"/>
  <c r="V88810" i="2" s="1"/>
  <c r="T88810" i="2"/>
  <c r="R88810" i="2"/>
  <c r="S88810" i="2" s="1"/>
  <c r="P88810" i="2"/>
  <c r="O88810" i="2"/>
  <c r="M88810" i="2"/>
  <c r="U88809" i="2"/>
  <c r="V88809" i="2" s="1"/>
  <c r="T88809" i="2"/>
  <c r="R88809" i="2"/>
  <c r="Q88809" i="2" s="1"/>
  <c r="P88809" i="2"/>
  <c r="O88809" i="2"/>
  <c r="M88809" i="2"/>
  <c r="U88808" i="2"/>
  <c r="V88808" i="2" s="1"/>
  <c r="T88808" i="2"/>
  <c r="R88808" i="2"/>
  <c r="P88808" i="2"/>
  <c r="O88808" i="2"/>
  <c r="M88808" i="2"/>
  <c r="U88807" i="2"/>
  <c r="V88807" i="2" s="1"/>
  <c r="T88807" i="2"/>
  <c r="R88807" i="2"/>
  <c r="S88807" i="2" s="1"/>
  <c r="P88807" i="2"/>
  <c r="O88807" i="2"/>
  <c r="M88807" i="2"/>
  <c r="V88806" i="2"/>
  <c r="U88806" i="2"/>
  <c r="T88806" i="2"/>
  <c r="R88806" i="2"/>
  <c r="S88806" i="2" s="1"/>
  <c r="P88806" i="2"/>
  <c r="O88806" i="2"/>
  <c r="M88806" i="2"/>
  <c r="U88805" i="2"/>
  <c r="V88805" i="2" s="1"/>
  <c r="T88805" i="2"/>
  <c r="R88805" i="2"/>
  <c r="P88805" i="2"/>
  <c r="O88805" i="2"/>
  <c r="M88805" i="2"/>
  <c r="U88804" i="2"/>
  <c r="V88804" i="2" s="1"/>
  <c r="T88804" i="2"/>
  <c r="R88804" i="2"/>
  <c r="Q88804" i="2" s="1"/>
  <c r="P88804" i="2"/>
  <c r="O88804" i="2"/>
  <c r="M88804" i="2"/>
  <c r="U88803" i="2"/>
  <c r="V88803" i="2" s="1"/>
  <c r="T88803" i="2"/>
  <c r="R88803" i="2"/>
  <c r="Q88803" i="2" s="1"/>
  <c r="P88803" i="2"/>
  <c r="O88803" i="2"/>
  <c r="M88803" i="2"/>
  <c r="U88802" i="2"/>
  <c r="V88802" i="2" s="1"/>
  <c r="T88802" i="2"/>
  <c r="R88802" i="2"/>
  <c r="S88802" i="2" s="1"/>
  <c r="P88802" i="2"/>
  <c r="O88802" i="2"/>
  <c r="M88802" i="2"/>
  <c r="U88801" i="2"/>
  <c r="V88801" i="2" s="1"/>
  <c r="T88801" i="2"/>
  <c r="R88801" i="2"/>
  <c r="S88801" i="2" s="1"/>
  <c r="P88801" i="2"/>
  <c r="O88801" i="2"/>
  <c r="M88801" i="2"/>
  <c r="U88800" i="2"/>
  <c r="V88800" i="2" s="1"/>
  <c r="T88800" i="2"/>
  <c r="R88800" i="2"/>
  <c r="S88800" i="2" s="1"/>
  <c r="P88800" i="2"/>
  <c r="O88800" i="2"/>
  <c r="M88800" i="2"/>
  <c r="U88799" i="2"/>
  <c r="V88799" i="2" s="1"/>
  <c r="T88799" i="2"/>
  <c r="R88799" i="2"/>
  <c r="S88799" i="2" s="1"/>
  <c r="P88799" i="2"/>
  <c r="O88799" i="2"/>
  <c r="M88799" i="2"/>
  <c r="U88798" i="2"/>
  <c r="V88798" i="2" s="1"/>
  <c r="T88798" i="2"/>
  <c r="R88798" i="2"/>
  <c r="S88798" i="2" s="1"/>
  <c r="P88798" i="2"/>
  <c r="O88798" i="2"/>
  <c r="M88798" i="2"/>
  <c r="U88797" i="2"/>
  <c r="V88797" i="2" s="1"/>
  <c r="T88797" i="2"/>
  <c r="R88797" i="2"/>
  <c r="P88797" i="2"/>
  <c r="O88797" i="2"/>
  <c r="M88797" i="2"/>
  <c r="U88796" i="2"/>
  <c r="V88796" i="2" s="1"/>
  <c r="T88796" i="2"/>
  <c r="R88796" i="2"/>
  <c r="Q88796" i="2" s="1"/>
  <c r="P88796" i="2"/>
  <c r="O88796" i="2"/>
  <c r="M88796" i="2"/>
  <c r="V88795" i="2"/>
  <c r="U88795" i="2"/>
  <c r="T88795" i="2"/>
  <c r="R88795" i="2"/>
  <c r="S88795" i="2" s="1"/>
  <c r="P88795" i="2"/>
  <c r="O88795" i="2"/>
  <c r="M88795" i="2"/>
  <c r="U88794" i="2"/>
  <c r="V88794" i="2" s="1"/>
  <c r="T88794" i="2"/>
  <c r="R88794" i="2"/>
  <c r="S88794" i="2" s="1"/>
  <c r="P88794" i="2"/>
  <c r="O88794" i="2"/>
  <c r="M88794" i="2"/>
  <c r="U88793" i="2"/>
  <c r="V88793" i="2" s="1"/>
  <c r="T88793" i="2"/>
  <c r="S88793" i="2"/>
  <c r="R88793" i="2"/>
  <c r="Q88793" i="2" s="1"/>
  <c r="P88793" i="2"/>
  <c r="O88793" i="2"/>
  <c r="M88793" i="2"/>
  <c r="U88792" i="2"/>
  <c r="V88792" i="2" s="1"/>
  <c r="T88792" i="2"/>
  <c r="R88792" i="2"/>
  <c r="P88792" i="2"/>
  <c r="O88792" i="2"/>
  <c r="M88792" i="2"/>
  <c r="U88791" i="2"/>
  <c r="V88791" i="2" s="1"/>
  <c r="T88791" i="2"/>
  <c r="R88791" i="2"/>
  <c r="S88791" i="2" s="1"/>
  <c r="P88791" i="2"/>
  <c r="O88791" i="2"/>
  <c r="M88791" i="2"/>
  <c r="U88790" i="2"/>
  <c r="V88790" i="2" s="1"/>
  <c r="T88790" i="2"/>
  <c r="R88790" i="2"/>
  <c r="S88790" i="2" s="1"/>
  <c r="P88790" i="2"/>
  <c r="O88790" i="2"/>
  <c r="M88790" i="2"/>
  <c r="U88789" i="2"/>
  <c r="V88789" i="2" s="1"/>
  <c r="T88789" i="2"/>
  <c r="R88789" i="2"/>
  <c r="P88789" i="2"/>
  <c r="O88789" i="2"/>
  <c r="M88789" i="2"/>
  <c r="U88788" i="2"/>
  <c r="V88788" i="2" s="1"/>
  <c r="T88788" i="2"/>
  <c r="R88788" i="2"/>
  <c r="Q88788" i="2" s="1"/>
  <c r="P88788" i="2"/>
  <c r="O88788" i="2"/>
  <c r="M88788" i="2"/>
  <c r="V88787" i="2"/>
  <c r="U88787" i="2"/>
  <c r="T88787" i="2"/>
  <c r="R88787" i="2"/>
  <c r="Q88787" i="2" s="1"/>
  <c r="P88787" i="2"/>
  <c r="O88787" i="2"/>
  <c r="M88787" i="2"/>
  <c r="U88786" i="2"/>
  <c r="V88786" i="2" s="1"/>
  <c r="T88786" i="2"/>
  <c r="R88786" i="2"/>
  <c r="S88786" i="2" s="1"/>
  <c r="P88786" i="2"/>
  <c r="O88786" i="2"/>
  <c r="M88786" i="2"/>
  <c r="U88785" i="2"/>
  <c r="V88785" i="2" s="1"/>
  <c r="T88785" i="2"/>
  <c r="R88785" i="2"/>
  <c r="S88785" i="2" s="1"/>
  <c r="Q88785" i="2"/>
  <c r="P88785" i="2"/>
  <c r="O88785" i="2"/>
  <c r="M88785" i="2"/>
  <c r="V88784" i="2"/>
  <c r="U88784" i="2"/>
  <c r="T88784" i="2"/>
  <c r="R88784" i="2"/>
  <c r="S88784" i="2" s="1"/>
  <c r="Q88784" i="2"/>
  <c r="P88784" i="2"/>
  <c r="O88784" i="2"/>
  <c r="M88784" i="2"/>
  <c r="U88783" i="2"/>
  <c r="V88783" i="2" s="1"/>
  <c r="T88783" i="2"/>
  <c r="R88783" i="2"/>
  <c r="S88783" i="2" s="1"/>
  <c r="P88783" i="2"/>
  <c r="O88783" i="2"/>
  <c r="M88783" i="2"/>
  <c r="U88782" i="2"/>
  <c r="V88782" i="2" s="1"/>
  <c r="T88782" i="2"/>
  <c r="R88782" i="2"/>
  <c r="S88782" i="2" s="1"/>
  <c r="P88782" i="2"/>
  <c r="O88782" i="2"/>
  <c r="M88782" i="2"/>
  <c r="U88781" i="2"/>
  <c r="V88781" i="2" s="1"/>
  <c r="T88781" i="2"/>
  <c r="R88781" i="2"/>
  <c r="P88781" i="2"/>
  <c r="O88781" i="2"/>
  <c r="M88781" i="2"/>
  <c r="U88780" i="2"/>
  <c r="V88780" i="2" s="1"/>
  <c r="T88780" i="2"/>
  <c r="R88780" i="2"/>
  <c r="Q88780" i="2" s="1"/>
  <c r="P88780" i="2"/>
  <c r="O88780" i="2"/>
  <c r="M88780" i="2"/>
  <c r="V88779" i="2"/>
  <c r="U88779" i="2"/>
  <c r="T88779" i="2"/>
  <c r="R88779" i="2"/>
  <c r="S88779" i="2" s="1"/>
  <c r="P88779" i="2"/>
  <c r="O88779" i="2"/>
  <c r="M88779" i="2"/>
  <c r="U88778" i="2"/>
  <c r="V88778" i="2" s="1"/>
  <c r="T88778" i="2"/>
  <c r="R88778" i="2"/>
  <c r="S88778" i="2" s="1"/>
  <c r="P88778" i="2"/>
  <c r="O88778" i="2"/>
  <c r="M88778" i="2"/>
  <c r="U88777" i="2"/>
  <c r="V88777" i="2" s="1"/>
  <c r="T88777" i="2"/>
  <c r="S88777" i="2"/>
  <c r="R88777" i="2"/>
  <c r="Q88777" i="2" s="1"/>
  <c r="P88777" i="2"/>
  <c r="O88777" i="2"/>
  <c r="M88777" i="2"/>
  <c r="U88776" i="2"/>
  <c r="V88776" i="2" s="1"/>
  <c r="T88776" i="2"/>
  <c r="R88776" i="2"/>
  <c r="P88776" i="2"/>
  <c r="O88776" i="2"/>
  <c r="M88776" i="2"/>
  <c r="U88775" i="2"/>
  <c r="V88775" i="2" s="1"/>
  <c r="T88775" i="2"/>
  <c r="R88775" i="2"/>
  <c r="S88775" i="2" s="1"/>
  <c r="P88775" i="2"/>
  <c r="O88775" i="2"/>
  <c r="M88775" i="2"/>
  <c r="V88774" i="2"/>
  <c r="U88774" i="2"/>
  <c r="T88774" i="2"/>
  <c r="R88774" i="2"/>
  <c r="S88774" i="2" s="1"/>
  <c r="P88774" i="2"/>
  <c r="O88774" i="2"/>
  <c r="M88774" i="2"/>
  <c r="U88773" i="2"/>
  <c r="V88773" i="2" s="1"/>
  <c r="T88773" i="2"/>
  <c r="R88773" i="2"/>
  <c r="P88773" i="2"/>
  <c r="O88773" i="2"/>
  <c r="M88773" i="2"/>
  <c r="U88772" i="2"/>
  <c r="V88772" i="2" s="1"/>
  <c r="T88772" i="2"/>
  <c r="R88772" i="2"/>
  <c r="Q88772" i="2" s="1"/>
  <c r="P88772" i="2"/>
  <c r="O88772" i="2"/>
  <c r="M88772" i="2"/>
  <c r="U88771" i="2"/>
  <c r="V88771" i="2" s="1"/>
  <c r="T88771" i="2"/>
  <c r="R88771" i="2"/>
  <c r="Q88771" i="2" s="1"/>
  <c r="P88771" i="2"/>
  <c r="O88771" i="2"/>
  <c r="M88771" i="2"/>
  <c r="U88770" i="2"/>
  <c r="V88770" i="2" s="1"/>
  <c r="T88770" i="2"/>
  <c r="R88770" i="2"/>
  <c r="S88770" i="2" s="1"/>
  <c r="P88770" i="2"/>
  <c r="O88770" i="2"/>
  <c r="M88770" i="2"/>
  <c r="U88769" i="2"/>
  <c r="V88769" i="2" s="1"/>
  <c r="T88769" i="2"/>
  <c r="R88769" i="2"/>
  <c r="S88769" i="2" s="1"/>
  <c r="P88769" i="2"/>
  <c r="O88769" i="2"/>
  <c r="M88769" i="2"/>
  <c r="V88768" i="2"/>
  <c r="U88768" i="2"/>
  <c r="T88768" i="2"/>
  <c r="R88768" i="2"/>
  <c r="S88768" i="2" s="1"/>
  <c r="P88768" i="2"/>
  <c r="O88768" i="2"/>
  <c r="M88768" i="2"/>
  <c r="U88767" i="2"/>
  <c r="V88767" i="2" s="1"/>
  <c r="T88767" i="2"/>
  <c r="R88767" i="2"/>
  <c r="S88767" i="2" s="1"/>
  <c r="P88767" i="2"/>
  <c r="O88767" i="2"/>
  <c r="M88767" i="2"/>
  <c r="U88766" i="2"/>
  <c r="V88766" i="2" s="1"/>
  <c r="T88766" i="2"/>
  <c r="R88766" i="2"/>
  <c r="S88766" i="2" s="1"/>
  <c r="P88766" i="2"/>
  <c r="O88766" i="2"/>
  <c r="M88766" i="2"/>
  <c r="U88765" i="2"/>
  <c r="V88765" i="2" s="1"/>
  <c r="T88765" i="2"/>
  <c r="R88765" i="2"/>
  <c r="P88765" i="2"/>
  <c r="O88765" i="2"/>
  <c r="M88765" i="2"/>
  <c r="U88764" i="2"/>
  <c r="V88764" i="2" s="1"/>
  <c r="T88764" i="2"/>
  <c r="R88764" i="2"/>
  <c r="Q88764" i="2" s="1"/>
  <c r="P88764" i="2"/>
  <c r="O88764" i="2"/>
  <c r="M88764" i="2"/>
  <c r="V88763" i="2"/>
  <c r="U88763" i="2"/>
  <c r="T88763" i="2"/>
  <c r="R88763" i="2"/>
  <c r="S88763" i="2" s="1"/>
  <c r="P88763" i="2"/>
  <c r="O88763" i="2"/>
  <c r="M88763" i="2"/>
  <c r="U88762" i="2"/>
  <c r="V88762" i="2" s="1"/>
  <c r="T88762" i="2"/>
  <c r="R88762" i="2"/>
  <c r="S88762" i="2" s="1"/>
  <c r="P88762" i="2"/>
  <c r="O88762" i="2"/>
  <c r="M88762" i="2"/>
  <c r="U88761" i="2"/>
  <c r="V88761" i="2" s="1"/>
  <c r="T88761" i="2"/>
  <c r="S88761" i="2"/>
  <c r="R88761" i="2"/>
  <c r="Q88761" i="2" s="1"/>
  <c r="P88761" i="2"/>
  <c r="O88761" i="2"/>
  <c r="M88761" i="2"/>
  <c r="U88760" i="2"/>
  <c r="V88760" i="2" s="1"/>
  <c r="T88760" i="2"/>
  <c r="R88760" i="2"/>
  <c r="P88760" i="2"/>
  <c r="O88760" i="2"/>
  <c r="M88760" i="2"/>
  <c r="U88759" i="2"/>
  <c r="V88759" i="2" s="1"/>
  <c r="T88759" i="2"/>
  <c r="R88759" i="2"/>
  <c r="S88759" i="2" s="1"/>
  <c r="P88759" i="2"/>
  <c r="O88759" i="2"/>
  <c r="M88759" i="2"/>
  <c r="V88758" i="2"/>
  <c r="U88758" i="2"/>
  <c r="T88758" i="2"/>
  <c r="R88758" i="2"/>
  <c r="S88758" i="2" s="1"/>
  <c r="P88758" i="2"/>
  <c r="O88758" i="2"/>
  <c r="M88758" i="2"/>
  <c r="U88757" i="2"/>
  <c r="V88757" i="2" s="1"/>
  <c r="T88757" i="2"/>
  <c r="R88757" i="2"/>
  <c r="P88757" i="2"/>
  <c r="O88757" i="2"/>
  <c r="M88757" i="2"/>
  <c r="U88756" i="2"/>
  <c r="V88756" i="2" s="1"/>
  <c r="T88756" i="2"/>
  <c r="R88756" i="2"/>
  <c r="Q88756" i="2" s="1"/>
  <c r="P88756" i="2"/>
  <c r="O88756" i="2"/>
  <c r="M88756" i="2"/>
  <c r="V88755" i="2"/>
  <c r="U88755" i="2"/>
  <c r="T88755" i="2"/>
  <c r="R88755" i="2"/>
  <c r="Q88755" i="2" s="1"/>
  <c r="P88755" i="2"/>
  <c r="O88755" i="2"/>
  <c r="M88755" i="2"/>
  <c r="U88754" i="2"/>
  <c r="V88754" i="2" s="1"/>
  <c r="T88754" i="2"/>
  <c r="R88754" i="2"/>
  <c r="S88754" i="2" s="1"/>
  <c r="P88754" i="2"/>
  <c r="O88754" i="2"/>
  <c r="M88754" i="2"/>
  <c r="U88753" i="2"/>
  <c r="V88753" i="2" s="1"/>
  <c r="T88753" i="2"/>
  <c r="R88753" i="2"/>
  <c r="S88753" i="2" s="1"/>
  <c r="Q88753" i="2"/>
  <c r="P88753" i="2"/>
  <c r="O88753" i="2"/>
  <c r="M88753" i="2"/>
  <c r="V88752" i="2"/>
  <c r="U88752" i="2"/>
  <c r="T88752" i="2"/>
  <c r="R88752" i="2"/>
  <c r="S88752" i="2" s="1"/>
  <c r="Q88752" i="2"/>
  <c r="P88752" i="2"/>
  <c r="O88752" i="2"/>
  <c r="M88752" i="2"/>
  <c r="U88751" i="2"/>
  <c r="V88751" i="2" s="1"/>
  <c r="T88751" i="2"/>
  <c r="R88751" i="2"/>
  <c r="S88751" i="2" s="1"/>
  <c r="P88751" i="2"/>
  <c r="O88751" i="2"/>
  <c r="M88751" i="2"/>
  <c r="U88750" i="2"/>
  <c r="V88750" i="2" s="1"/>
  <c r="T88750" i="2"/>
  <c r="R88750" i="2"/>
  <c r="S88750" i="2" s="1"/>
  <c r="P88750" i="2"/>
  <c r="O88750" i="2"/>
  <c r="M88750" i="2"/>
  <c r="U88749" i="2"/>
  <c r="V88749" i="2" s="1"/>
  <c r="T88749" i="2"/>
  <c r="R88749" i="2"/>
  <c r="P88749" i="2"/>
  <c r="O88749" i="2"/>
  <c r="M88749" i="2"/>
  <c r="U88748" i="2"/>
  <c r="V88748" i="2" s="1"/>
  <c r="T88748" i="2"/>
  <c r="R88748" i="2"/>
  <c r="Q88748" i="2" s="1"/>
  <c r="P88748" i="2"/>
  <c r="O88748" i="2"/>
  <c r="M88748" i="2"/>
  <c r="V88747" i="2"/>
  <c r="U88747" i="2"/>
  <c r="T88747" i="2"/>
  <c r="R88747" i="2"/>
  <c r="S88747" i="2" s="1"/>
  <c r="P88747" i="2"/>
  <c r="O88747" i="2"/>
  <c r="M88747" i="2"/>
  <c r="U88746" i="2"/>
  <c r="V88746" i="2" s="1"/>
  <c r="T88746" i="2"/>
  <c r="R88746" i="2"/>
  <c r="S88746" i="2" s="1"/>
  <c r="P88746" i="2"/>
  <c r="O88746" i="2"/>
  <c r="M88746" i="2"/>
  <c r="U88745" i="2"/>
  <c r="V88745" i="2" s="1"/>
  <c r="T88745" i="2"/>
  <c r="R88745" i="2"/>
  <c r="Q88745" i="2" s="1"/>
  <c r="P88745" i="2"/>
  <c r="O88745" i="2"/>
  <c r="M88745" i="2"/>
  <c r="U88744" i="2"/>
  <c r="V88744" i="2" s="1"/>
  <c r="T88744" i="2"/>
  <c r="R88744" i="2"/>
  <c r="P88744" i="2"/>
  <c r="O88744" i="2"/>
  <c r="M88744" i="2"/>
  <c r="U88743" i="2"/>
  <c r="V88743" i="2" s="1"/>
  <c r="T88743" i="2"/>
  <c r="R88743" i="2"/>
  <c r="S88743" i="2" s="1"/>
  <c r="P88743" i="2"/>
  <c r="O88743" i="2"/>
  <c r="M88743" i="2"/>
  <c r="V88742" i="2"/>
  <c r="U88742" i="2"/>
  <c r="T88742" i="2"/>
  <c r="R88742" i="2"/>
  <c r="S88742" i="2" s="1"/>
  <c r="P88742" i="2"/>
  <c r="O88742" i="2"/>
  <c r="M88742" i="2"/>
  <c r="U88741" i="2"/>
  <c r="V88741" i="2" s="1"/>
  <c r="T88741" i="2"/>
  <c r="R88741" i="2"/>
  <c r="P88741" i="2"/>
  <c r="O88741" i="2"/>
  <c r="M88741" i="2"/>
  <c r="U88740" i="2"/>
  <c r="V88740" i="2" s="1"/>
  <c r="T88740" i="2"/>
  <c r="R88740" i="2"/>
  <c r="Q88740" i="2" s="1"/>
  <c r="P88740" i="2"/>
  <c r="O88740" i="2"/>
  <c r="M88740" i="2"/>
  <c r="U88739" i="2"/>
  <c r="V88739" i="2" s="1"/>
  <c r="T88739" i="2"/>
  <c r="R88739" i="2"/>
  <c r="Q88739" i="2" s="1"/>
  <c r="P88739" i="2"/>
  <c r="O88739" i="2"/>
  <c r="M88739" i="2"/>
  <c r="U88738" i="2"/>
  <c r="V88738" i="2" s="1"/>
  <c r="T88738" i="2"/>
  <c r="R88738" i="2"/>
  <c r="S88738" i="2" s="1"/>
  <c r="P88738" i="2"/>
  <c r="O88738" i="2"/>
  <c r="M88738" i="2"/>
  <c r="U88737" i="2"/>
  <c r="V88737" i="2" s="1"/>
  <c r="T88737" i="2"/>
  <c r="R88737" i="2"/>
  <c r="S88737" i="2" s="1"/>
  <c r="P88737" i="2"/>
  <c r="O88737" i="2"/>
  <c r="M88737" i="2"/>
  <c r="U88736" i="2"/>
  <c r="V88736" i="2" s="1"/>
  <c r="T88736" i="2"/>
  <c r="R88736" i="2"/>
  <c r="S88736" i="2" s="1"/>
  <c r="P88736" i="2"/>
  <c r="O88736" i="2"/>
  <c r="M88736" i="2"/>
  <c r="U88735" i="2"/>
  <c r="V88735" i="2" s="1"/>
  <c r="T88735" i="2"/>
  <c r="R88735" i="2"/>
  <c r="S88735" i="2" s="1"/>
  <c r="P88735" i="2"/>
  <c r="O88735" i="2"/>
  <c r="M88735" i="2"/>
  <c r="U88734" i="2"/>
  <c r="V88734" i="2" s="1"/>
  <c r="T88734" i="2"/>
  <c r="R88734" i="2"/>
  <c r="S88734" i="2" s="1"/>
  <c r="P88734" i="2"/>
  <c r="O88734" i="2"/>
  <c r="M88734" i="2"/>
  <c r="U88733" i="2"/>
  <c r="V88733" i="2" s="1"/>
  <c r="T88733" i="2"/>
  <c r="R88733" i="2"/>
  <c r="P88733" i="2"/>
  <c r="O88733" i="2"/>
  <c r="M88733" i="2"/>
  <c r="U88732" i="2"/>
  <c r="V88732" i="2" s="1"/>
  <c r="T88732" i="2"/>
  <c r="R88732" i="2"/>
  <c r="Q88732" i="2" s="1"/>
  <c r="P88732" i="2"/>
  <c r="O88732" i="2"/>
  <c r="M88732" i="2"/>
  <c r="V88731" i="2"/>
  <c r="U88731" i="2"/>
  <c r="T88731" i="2"/>
  <c r="R88731" i="2"/>
  <c r="S88731" i="2" s="1"/>
  <c r="P88731" i="2"/>
  <c r="O88731" i="2"/>
  <c r="M88731" i="2"/>
  <c r="U88730" i="2"/>
  <c r="V88730" i="2" s="1"/>
  <c r="T88730" i="2"/>
  <c r="R88730" i="2"/>
  <c r="S88730" i="2" s="1"/>
  <c r="P88730" i="2"/>
  <c r="O88730" i="2"/>
  <c r="M88730" i="2"/>
  <c r="U88729" i="2"/>
  <c r="V88729" i="2" s="1"/>
  <c r="T88729" i="2"/>
  <c r="S88729" i="2"/>
  <c r="R88729" i="2"/>
  <c r="Q88729" i="2" s="1"/>
  <c r="P88729" i="2"/>
  <c r="O88729" i="2"/>
  <c r="M88729" i="2"/>
  <c r="U88728" i="2"/>
  <c r="V88728" i="2" s="1"/>
  <c r="T88728" i="2"/>
  <c r="R88728" i="2"/>
  <c r="P88728" i="2"/>
  <c r="O88728" i="2"/>
  <c r="M88728" i="2"/>
  <c r="U88727" i="2"/>
  <c r="V88727" i="2" s="1"/>
  <c r="T88727" i="2"/>
  <c r="R88727" i="2"/>
  <c r="S88727" i="2" s="1"/>
  <c r="P88727" i="2"/>
  <c r="O88727" i="2"/>
  <c r="M88727" i="2"/>
  <c r="U88726" i="2"/>
  <c r="V88726" i="2" s="1"/>
  <c r="T88726" i="2"/>
  <c r="R88726" i="2"/>
  <c r="S88726" i="2" s="1"/>
  <c r="P88726" i="2"/>
  <c r="O88726" i="2"/>
  <c r="M88726" i="2"/>
  <c r="U88725" i="2"/>
  <c r="V88725" i="2" s="1"/>
  <c r="T88725" i="2"/>
  <c r="R88725" i="2"/>
  <c r="P88725" i="2"/>
  <c r="O88725" i="2"/>
  <c r="M88725" i="2"/>
  <c r="U88724" i="2"/>
  <c r="V88724" i="2" s="1"/>
  <c r="T88724" i="2"/>
  <c r="R88724" i="2"/>
  <c r="Q88724" i="2" s="1"/>
  <c r="P88724" i="2"/>
  <c r="O88724" i="2"/>
  <c r="M88724" i="2"/>
  <c r="V88723" i="2"/>
  <c r="U88723" i="2"/>
  <c r="T88723" i="2"/>
  <c r="R88723" i="2"/>
  <c r="Q88723" i="2" s="1"/>
  <c r="P88723" i="2"/>
  <c r="O88723" i="2"/>
  <c r="M88723" i="2"/>
  <c r="U88722" i="2"/>
  <c r="V88722" i="2" s="1"/>
  <c r="T88722" i="2"/>
  <c r="R88722" i="2"/>
  <c r="S88722" i="2" s="1"/>
  <c r="P88722" i="2"/>
  <c r="O88722" i="2"/>
  <c r="M88722" i="2"/>
  <c r="U88721" i="2"/>
  <c r="V88721" i="2" s="1"/>
  <c r="T88721" i="2"/>
  <c r="R88721" i="2"/>
  <c r="S88721" i="2" s="1"/>
  <c r="P88721" i="2"/>
  <c r="O88721" i="2"/>
  <c r="M88721" i="2"/>
  <c r="V88720" i="2"/>
  <c r="U88720" i="2"/>
  <c r="T88720" i="2"/>
  <c r="R88720" i="2"/>
  <c r="S88720" i="2" s="1"/>
  <c r="P88720" i="2"/>
  <c r="O88720" i="2"/>
  <c r="M88720" i="2"/>
  <c r="U88719" i="2"/>
  <c r="V88719" i="2" s="1"/>
  <c r="T88719" i="2"/>
  <c r="R88719" i="2"/>
  <c r="S88719" i="2" s="1"/>
  <c r="P88719" i="2"/>
  <c r="O88719" i="2"/>
  <c r="M88719" i="2"/>
  <c r="U88718" i="2"/>
  <c r="V88718" i="2" s="1"/>
  <c r="T88718" i="2"/>
  <c r="R88718" i="2"/>
  <c r="S88718" i="2" s="1"/>
  <c r="P88718" i="2"/>
  <c r="O88718" i="2"/>
  <c r="M88718" i="2"/>
  <c r="U88717" i="2"/>
  <c r="V88717" i="2" s="1"/>
  <c r="T88717" i="2"/>
  <c r="R88717" i="2"/>
  <c r="P88717" i="2"/>
  <c r="O88717" i="2"/>
  <c r="M88717" i="2"/>
  <c r="U88716" i="2"/>
  <c r="V88716" i="2" s="1"/>
  <c r="T88716" i="2"/>
  <c r="R88716" i="2"/>
  <c r="Q88716" i="2" s="1"/>
  <c r="P88716" i="2"/>
  <c r="O88716" i="2"/>
  <c r="M88716" i="2"/>
  <c r="V88715" i="2"/>
  <c r="U88715" i="2"/>
  <c r="T88715" i="2"/>
  <c r="R88715" i="2"/>
  <c r="S88715" i="2" s="1"/>
  <c r="P88715" i="2"/>
  <c r="O88715" i="2"/>
  <c r="M88715" i="2"/>
  <c r="U88714" i="2"/>
  <c r="V88714" i="2" s="1"/>
  <c r="T88714" i="2"/>
  <c r="R88714" i="2"/>
  <c r="S88714" i="2" s="1"/>
  <c r="P88714" i="2"/>
  <c r="O88714" i="2"/>
  <c r="M88714" i="2"/>
  <c r="U88713" i="2"/>
  <c r="V88713" i="2" s="1"/>
  <c r="T88713" i="2"/>
  <c r="R88713" i="2"/>
  <c r="Q88713" i="2" s="1"/>
  <c r="P88713" i="2"/>
  <c r="O88713" i="2"/>
  <c r="M88713" i="2"/>
  <c r="U88712" i="2"/>
  <c r="V88712" i="2" s="1"/>
  <c r="T88712" i="2"/>
  <c r="R88712" i="2"/>
  <c r="S88712" i="2" s="1"/>
  <c r="P88712" i="2"/>
  <c r="O88712" i="2"/>
  <c r="M88712" i="2"/>
  <c r="U88711" i="2"/>
  <c r="V88711" i="2" s="1"/>
  <c r="T88711" i="2"/>
  <c r="R88711" i="2"/>
  <c r="Q88711" i="2" s="1"/>
  <c r="P88711" i="2"/>
  <c r="O88711" i="2"/>
  <c r="M88711" i="2"/>
  <c r="V88710" i="2"/>
  <c r="U88710" i="2"/>
  <c r="T88710" i="2"/>
  <c r="R88710" i="2"/>
  <c r="S88710" i="2" s="1"/>
  <c r="P88710" i="2"/>
  <c r="O88710" i="2"/>
  <c r="M88710" i="2"/>
  <c r="U88709" i="2"/>
  <c r="V88709" i="2" s="1"/>
  <c r="T88709" i="2"/>
  <c r="R88709" i="2"/>
  <c r="P88709" i="2"/>
  <c r="O88709" i="2"/>
  <c r="M88709" i="2"/>
  <c r="U88708" i="2"/>
  <c r="V88708" i="2" s="1"/>
  <c r="T88708" i="2"/>
  <c r="R88708" i="2"/>
  <c r="P88708" i="2"/>
  <c r="O88708" i="2"/>
  <c r="M88708" i="2"/>
  <c r="U88707" i="2"/>
  <c r="V88707" i="2" s="1"/>
  <c r="T88707" i="2"/>
  <c r="S88707" i="2"/>
  <c r="R88707" i="2"/>
  <c r="Q88707" i="2"/>
  <c r="P88707" i="2"/>
  <c r="O88707" i="2"/>
  <c r="M88707" i="2"/>
  <c r="U88706" i="2"/>
  <c r="V88706" i="2" s="1"/>
  <c r="T88706" i="2"/>
  <c r="R88706" i="2"/>
  <c r="S88706" i="2" s="1"/>
  <c r="P88706" i="2"/>
  <c r="O88706" i="2"/>
  <c r="M88706" i="2"/>
  <c r="V88705" i="2"/>
  <c r="U88705" i="2"/>
  <c r="T88705" i="2"/>
  <c r="R88705" i="2"/>
  <c r="Q88705" i="2" s="1"/>
  <c r="P88705" i="2"/>
  <c r="O88705" i="2"/>
  <c r="M88705" i="2"/>
  <c r="U88704" i="2"/>
  <c r="V88704" i="2" s="1"/>
  <c r="T88704" i="2"/>
  <c r="R88704" i="2"/>
  <c r="S88704" i="2" s="1"/>
  <c r="P88704" i="2"/>
  <c r="O88704" i="2"/>
  <c r="M88704" i="2"/>
  <c r="U88703" i="2"/>
  <c r="V88703" i="2" s="1"/>
  <c r="T88703" i="2"/>
  <c r="S88703" i="2"/>
  <c r="R88703" i="2"/>
  <c r="Q88703" i="2" s="1"/>
  <c r="P88703" i="2"/>
  <c r="O88703" i="2"/>
  <c r="M88703" i="2"/>
  <c r="U88702" i="2"/>
  <c r="V88702" i="2" s="1"/>
  <c r="T88702" i="2"/>
  <c r="R88702" i="2"/>
  <c r="S88702" i="2" s="1"/>
  <c r="P88702" i="2"/>
  <c r="O88702" i="2"/>
  <c r="M88702" i="2"/>
  <c r="U88701" i="2"/>
  <c r="V88701" i="2" s="1"/>
  <c r="T88701" i="2"/>
  <c r="R88701" i="2"/>
  <c r="P88701" i="2"/>
  <c r="O88701" i="2"/>
  <c r="M88701" i="2"/>
  <c r="V88700" i="2"/>
  <c r="U88700" i="2"/>
  <c r="T88700" i="2"/>
  <c r="R88700" i="2"/>
  <c r="Q88700" i="2" s="1"/>
  <c r="P88700" i="2"/>
  <c r="O88700" i="2"/>
  <c r="M88700" i="2"/>
  <c r="U88699" i="2"/>
  <c r="V88699" i="2" s="1"/>
  <c r="T88699" i="2"/>
  <c r="R88699" i="2"/>
  <c r="S88699" i="2" s="1"/>
  <c r="P88699" i="2"/>
  <c r="O88699" i="2"/>
  <c r="M88699" i="2"/>
  <c r="U88698" i="2"/>
  <c r="V88698" i="2" s="1"/>
  <c r="T88698" i="2"/>
  <c r="R88698" i="2"/>
  <c r="S88698" i="2" s="1"/>
  <c r="P88698" i="2"/>
  <c r="O88698" i="2"/>
  <c r="M88698" i="2"/>
  <c r="U88697" i="2"/>
  <c r="V88697" i="2" s="1"/>
  <c r="T88697" i="2"/>
  <c r="S88697" i="2"/>
  <c r="R88697" i="2"/>
  <c r="Q88697" i="2"/>
  <c r="P88697" i="2"/>
  <c r="O88697" i="2"/>
  <c r="M88697" i="2"/>
  <c r="V88696" i="2"/>
  <c r="U88696" i="2"/>
  <c r="T88696" i="2"/>
  <c r="R88696" i="2"/>
  <c r="S88696" i="2" s="1"/>
  <c r="P88696" i="2"/>
  <c r="O88696" i="2"/>
  <c r="M88696" i="2"/>
  <c r="U88695" i="2"/>
  <c r="V88695" i="2" s="1"/>
  <c r="T88695" i="2"/>
  <c r="R88695" i="2"/>
  <c r="Q88695" i="2" s="1"/>
  <c r="P88695" i="2"/>
  <c r="O88695" i="2"/>
  <c r="M88695" i="2"/>
  <c r="V88694" i="2"/>
  <c r="U88694" i="2"/>
  <c r="T88694" i="2"/>
  <c r="R88694" i="2"/>
  <c r="S88694" i="2" s="1"/>
  <c r="P88694" i="2"/>
  <c r="O88694" i="2"/>
  <c r="M88694" i="2"/>
  <c r="U88693" i="2"/>
  <c r="V88693" i="2" s="1"/>
  <c r="T88693" i="2"/>
  <c r="R88693" i="2"/>
  <c r="P88693" i="2"/>
  <c r="O88693" i="2"/>
  <c r="M88693" i="2"/>
  <c r="U88692" i="2"/>
  <c r="V88692" i="2" s="1"/>
  <c r="T88692" i="2"/>
  <c r="S88692" i="2"/>
  <c r="R88692" i="2"/>
  <c r="Q88692" i="2" s="1"/>
  <c r="P88692" i="2"/>
  <c r="O88692" i="2"/>
  <c r="M88692" i="2"/>
  <c r="U88691" i="2"/>
  <c r="V88691" i="2" s="1"/>
  <c r="T88691" i="2"/>
  <c r="R88691" i="2"/>
  <c r="S88691" i="2" s="1"/>
  <c r="Q88691" i="2"/>
  <c r="P88691" i="2"/>
  <c r="O88691" i="2"/>
  <c r="M88691" i="2"/>
  <c r="U88690" i="2"/>
  <c r="V88690" i="2" s="1"/>
  <c r="T88690" i="2"/>
  <c r="R88690" i="2"/>
  <c r="S88690" i="2" s="1"/>
  <c r="P88690" i="2"/>
  <c r="O88690" i="2"/>
  <c r="M88690" i="2"/>
  <c r="U88689" i="2"/>
  <c r="V88689" i="2" s="1"/>
  <c r="T88689" i="2"/>
  <c r="R88689" i="2"/>
  <c r="S88689" i="2" s="1"/>
  <c r="P88689" i="2"/>
  <c r="O88689" i="2"/>
  <c r="M88689" i="2"/>
  <c r="U88688" i="2"/>
  <c r="V88688" i="2" s="1"/>
  <c r="T88688" i="2"/>
  <c r="R88688" i="2"/>
  <c r="S88688" i="2" s="1"/>
  <c r="P88688" i="2"/>
  <c r="O88688" i="2"/>
  <c r="M88688" i="2"/>
  <c r="U88687" i="2"/>
  <c r="V88687" i="2" s="1"/>
  <c r="T88687" i="2"/>
  <c r="S88687" i="2"/>
  <c r="R88687" i="2"/>
  <c r="Q88687" i="2" s="1"/>
  <c r="P88687" i="2"/>
  <c r="O88687" i="2"/>
  <c r="M88687" i="2"/>
  <c r="U88686" i="2"/>
  <c r="V88686" i="2" s="1"/>
  <c r="T88686" i="2"/>
  <c r="R88686" i="2"/>
  <c r="Q88686" i="2" s="1"/>
  <c r="P88686" i="2"/>
  <c r="O88686" i="2"/>
  <c r="M88686" i="2"/>
  <c r="U88685" i="2"/>
  <c r="V88685" i="2" s="1"/>
  <c r="T88685" i="2"/>
  <c r="R88685" i="2"/>
  <c r="P88685" i="2"/>
  <c r="O88685" i="2"/>
  <c r="M88685" i="2"/>
  <c r="V88684" i="2"/>
  <c r="U88684" i="2"/>
  <c r="T88684" i="2"/>
  <c r="R88684" i="2"/>
  <c r="Q88684" i="2" s="1"/>
  <c r="P88684" i="2"/>
  <c r="O88684" i="2"/>
  <c r="M88684" i="2"/>
  <c r="V88683" i="2"/>
  <c r="U88683" i="2"/>
  <c r="T88683" i="2"/>
  <c r="R88683" i="2"/>
  <c r="Q88683" i="2" s="1"/>
  <c r="P88683" i="2"/>
  <c r="O88683" i="2"/>
  <c r="M88683" i="2"/>
  <c r="U88682" i="2"/>
  <c r="V88682" i="2" s="1"/>
  <c r="T88682" i="2"/>
  <c r="R88682" i="2"/>
  <c r="S88682" i="2" s="1"/>
  <c r="P88682" i="2"/>
  <c r="O88682" i="2"/>
  <c r="M88682" i="2"/>
  <c r="U88681" i="2"/>
  <c r="V88681" i="2" s="1"/>
  <c r="T88681" i="2"/>
  <c r="R88681" i="2"/>
  <c r="S88681" i="2" s="1"/>
  <c r="P88681" i="2"/>
  <c r="O88681" i="2"/>
  <c r="M88681" i="2"/>
  <c r="U88680" i="2"/>
  <c r="V88680" i="2" s="1"/>
  <c r="T88680" i="2"/>
  <c r="R88680" i="2"/>
  <c r="S88680" i="2" s="1"/>
  <c r="P88680" i="2"/>
  <c r="O88680" i="2"/>
  <c r="M88680" i="2"/>
  <c r="U88679" i="2"/>
  <c r="V88679" i="2" s="1"/>
  <c r="T88679" i="2"/>
  <c r="R88679" i="2"/>
  <c r="Q88679" i="2" s="1"/>
  <c r="P88679" i="2"/>
  <c r="O88679" i="2"/>
  <c r="M88679" i="2"/>
  <c r="V88678" i="2"/>
  <c r="U88678" i="2"/>
  <c r="T88678" i="2"/>
  <c r="R88678" i="2"/>
  <c r="S88678" i="2" s="1"/>
  <c r="P88678" i="2"/>
  <c r="O88678" i="2"/>
  <c r="M88678" i="2"/>
  <c r="U88677" i="2"/>
  <c r="V88677" i="2" s="1"/>
  <c r="T88677" i="2"/>
  <c r="R88677" i="2"/>
  <c r="P88677" i="2"/>
  <c r="O88677" i="2"/>
  <c r="M88677" i="2"/>
  <c r="U88676" i="2"/>
  <c r="V88676" i="2" s="1"/>
  <c r="T88676" i="2"/>
  <c r="S88676" i="2"/>
  <c r="R88676" i="2"/>
  <c r="Q88676" i="2" s="1"/>
  <c r="P88676" i="2"/>
  <c r="O88676" i="2"/>
  <c r="M88676" i="2"/>
  <c r="U88675" i="2"/>
  <c r="V88675" i="2" s="1"/>
  <c r="T88675" i="2"/>
  <c r="S88675" i="2"/>
  <c r="R88675" i="2"/>
  <c r="Q88675" i="2" s="1"/>
  <c r="P88675" i="2"/>
  <c r="O88675" i="2"/>
  <c r="M88675" i="2"/>
  <c r="U88674" i="2"/>
  <c r="V88674" i="2" s="1"/>
  <c r="T88674" i="2"/>
  <c r="R88674" i="2"/>
  <c r="S88674" i="2" s="1"/>
  <c r="P88674" i="2"/>
  <c r="O88674" i="2"/>
  <c r="M88674" i="2"/>
  <c r="V88673" i="2"/>
  <c r="U88673" i="2"/>
  <c r="T88673" i="2"/>
  <c r="R88673" i="2"/>
  <c r="S88673" i="2" s="1"/>
  <c r="P88673" i="2"/>
  <c r="O88673" i="2"/>
  <c r="M88673" i="2"/>
  <c r="U88672" i="2"/>
  <c r="V88672" i="2" s="1"/>
  <c r="T88672" i="2"/>
  <c r="R88672" i="2"/>
  <c r="S88672" i="2" s="1"/>
  <c r="P88672" i="2"/>
  <c r="O88672" i="2"/>
  <c r="M88672" i="2"/>
  <c r="U88671" i="2"/>
  <c r="V88671" i="2" s="1"/>
  <c r="T88671" i="2"/>
  <c r="R88671" i="2"/>
  <c r="P88671" i="2"/>
  <c r="O88671" i="2"/>
  <c r="M88671" i="2"/>
  <c r="U88670" i="2"/>
  <c r="V88670" i="2" s="1"/>
  <c r="T88670" i="2"/>
  <c r="S88670" i="2"/>
  <c r="R88670" i="2"/>
  <c r="Q88670" i="2"/>
  <c r="P88670" i="2"/>
  <c r="O88670" i="2"/>
  <c r="M88670" i="2"/>
  <c r="U88669" i="2"/>
  <c r="V88669" i="2" s="1"/>
  <c r="T88669" i="2"/>
  <c r="R88669" i="2"/>
  <c r="P88669" i="2"/>
  <c r="O88669" i="2"/>
  <c r="M88669" i="2"/>
  <c r="V88668" i="2"/>
  <c r="U88668" i="2"/>
  <c r="T88668" i="2"/>
  <c r="R88668" i="2"/>
  <c r="Q88668" i="2" s="1"/>
  <c r="P88668" i="2"/>
  <c r="O88668" i="2"/>
  <c r="M88668" i="2"/>
  <c r="V88667" i="2"/>
  <c r="U88667" i="2"/>
  <c r="T88667" i="2"/>
  <c r="R88667" i="2"/>
  <c r="S88667" i="2" s="1"/>
  <c r="P88667" i="2"/>
  <c r="O88667" i="2"/>
  <c r="M88667" i="2"/>
  <c r="U88666" i="2"/>
  <c r="V88666" i="2" s="1"/>
  <c r="T88666" i="2"/>
  <c r="R88666" i="2"/>
  <c r="S88666" i="2" s="1"/>
  <c r="P88666" i="2"/>
  <c r="O88666" i="2"/>
  <c r="M88666" i="2"/>
  <c r="U88665" i="2"/>
  <c r="V88665" i="2" s="1"/>
  <c r="T88665" i="2"/>
  <c r="R88665" i="2"/>
  <c r="S88665" i="2" s="1"/>
  <c r="P88665" i="2"/>
  <c r="O88665" i="2"/>
  <c r="M88665" i="2"/>
  <c r="V88664" i="2"/>
  <c r="U88664" i="2"/>
  <c r="T88664" i="2"/>
  <c r="R88664" i="2"/>
  <c r="S88664" i="2" s="1"/>
  <c r="P88664" i="2"/>
  <c r="O88664" i="2"/>
  <c r="M88664" i="2"/>
  <c r="U88663" i="2"/>
  <c r="V88663" i="2" s="1"/>
  <c r="T88663" i="2"/>
  <c r="R88663" i="2"/>
  <c r="Q88663" i="2" s="1"/>
  <c r="P88663" i="2"/>
  <c r="O88663" i="2"/>
  <c r="M88663" i="2"/>
  <c r="U88662" i="2"/>
  <c r="V88662" i="2" s="1"/>
  <c r="T88662" i="2"/>
  <c r="R88662" i="2"/>
  <c r="Q88662" i="2" s="1"/>
  <c r="P88662" i="2"/>
  <c r="O88662" i="2"/>
  <c r="M88662" i="2"/>
  <c r="U88661" i="2"/>
  <c r="V88661" i="2" s="1"/>
  <c r="T88661" i="2"/>
  <c r="R88661" i="2"/>
  <c r="P88661" i="2"/>
  <c r="O88661" i="2"/>
  <c r="M88661" i="2"/>
  <c r="U88660" i="2"/>
  <c r="V88660" i="2" s="1"/>
  <c r="T88660" i="2"/>
  <c r="S88660" i="2"/>
  <c r="R88660" i="2"/>
  <c r="Q88660" i="2" s="1"/>
  <c r="P88660" i="2"/>
  <c r="O88660" i="2"/>
  <c r="M88660" i="2"/>
  <c r="U88659" i="2"/>
  <c r="V88659" i="2" s="1"/>
  <c r="T88659" i="2"/>
  <c r="R88659" i="2"/>
  <c r="Q88659" i="2" s="1"/>
  <c r="P88659" i="2"/>
  <c r="O88659" i="2"/>
  <c r="M88659" i="2"/>
  <c r="U88658" i="2"/>
  <c r="V88658" i="2" s="1"/>
  <c r="T88658" i="2"/>
  <c r="R88658" i="2"/>
  <c r="S88658" i="2" s="1"/>
  <c r="P88658" i="2"/>
  <c r="O88658" i="2"/>
  <c r="M88658" i="2"/>
  <c r="V88657" i="2"/>
  <c r="U88657" i="2"/>
  <c r="T88657" i="2"/>
  <c r="R88657" i="2"/>
  <c r="S88657" i="2" s="1"/>
  <c r="P88657" i="2"/>
  <c r="O88657" i="2"/>
  <c r="M88657" i="2"/>
  <c r="U88656" i="2"/>
  <c r="V88656" i="2" s="1"/>
  <c r="T88656" i="2"/>
  <c r="R88656" i="2"/>
  <c r="S88656" i="2" s="1"/>
  <c r="P88656" i="2"/>
  <c r="O88656" i="2"/>
  <c r="M88656" i="2"/>
  <c r="U88655" i="2"/>
  <c r="V88655" i="2" s="1"/>
  <c r="T88655" i="2"/>
  <c r="R88655" i="2"/>
  <c r="Q88655" i="2" s="1"/>
  <c r="P88655" i="2"/>
  <c r="O88655" i="2"/>
  <c r="M88655" i="2"/>
  <c r="U88654" i="2"/>
  <c r="V88654" i="2" s="1"/>
  <c r="T88654" i="2"/>
  <c r="R88654" i="2"/>
  <c r="S88654" i="2" s="1"/>
  <c r="P88654" i="2"/>
  <c r="O88654" i="2"/>
  <c r="M88654" i="2"/>
  <c r="U88653" i="2"/>
  <c r="V88653" i="2" s="1"/>
  <c r="T88653" i="2"/>
  <c r="R88653" i="2"/>
  <c r="P88653" i="2"/>
  <c r="O88653" i="2"/>
  <c r="M88653" i="2"/>
  <c r="U88652" i="2"/>
  <c r="V88652" i="2" s="1"/>
  <c r="T88652" i="2"/>
  <c r="R88652" i="2"/>
  <c r="Q88652" i="2" s="1"/>
  <c r="P88652" i="2"/>
  <c r="O88652" i="2"/>
  <c r="M88652" i="2"/>
  <c r="V88651" i="2"/>
  <c r="U88651" i="2"/>
  <c r="T88651" i="2"/>
  <c r="R88651" i="2"/>
  <c r="S88651" i="2" s="1"/>
  <c r="P88651" i="2"/>
  <c r="O88651" i="2"/>
  <c r="M88651" i="2"/>
  <c r="U88650" i="2"/>
  <c r="V88650" i="2" s="1"/>
  <c r="T88650" i="2"/>
  <c r="R88650" i="2"/>
  <c r="S88650" i="2" s="1"/>
  <c r="P88650" i="2"/>
  <c r="O88650" i="2"/>
  <c r="M88650" i="2"/>
  <c r="U88649" i="2"/>
  <c r="V88649" i="2" s="1"/>
  <c r="T88649" i="2"/>
  <c r="S88649" i="2"/>
  <c r="R88649" i="2"/>
  <c r="Q88649" i="2" s="1"/>
  <c r="P88649" i="2"/>
  <c r="O88649" i="2"/>
  <c r="M88649" i="2"/>
  <c r="U88648" i="2"/>
  <c r="V88648" i="2" s="1"/>
  <c r="T88648" i="2"/>
  <c r="R88648" i="2"/>
  <c r="S88648" i="2" s="1"/>
  <c r="P88648" i="2"/>
  <c r="O88648" i="2"/>
  <c r="M88648" i="2"/>
  <c r="U88647" i="2"/>
  <c r="V88647" i="2" s="1"/>
  <c r="T88647" i="2"/>
  <c r="R88647" i="2"/>
  <c r="Q88647" i="2" s="1"/>
  <c r="P88647" i="2"/>
  <c r="O88647" i="2"/>
  <c r="M88647" i="2"/>
  <c r="U88646" i="2"/>
  <c r="V88646" i="2" s="1"/>
  <c r="T88646" i="2"/>
  <c r="R88646" i="2"/>
  <c r="S88646" i="2" s="1"/>
  <c r="P88646" i="2"/>
  <c r="O88646" i="2"/>
  <c r="M88646" i="2"/>
  <c r="U88645" i="2"/>
  <c r="V88645" i="2" s="1"/>
  <c r="T88645" i="2"/>
  <c r="R88645" i="2"/>
  <c r="S88645" i="2" s="1"/>
  <c r="P88645" i="2"/>
  <c r="O88645" i="2"/>
  <c r="M88645" i="2"/>
  <c r="U88644" i="2"/>
  <c r="V88644" i="2" s="1"/>
  <c r="T88644" i="2"/>
  <c r="R88644" i="2"/>
  <c r="P88644" i="2"/>
  <c r="O88644" i="2"/>
  <c r="M88644" i="2"/>
  <c r="U88643" i="2"/>
  <c r="V88643" i="2" s="1"/>
  <c r="T88643" i="2"/>
  <c r="S88643" i="2"/>
  <c r="R88643" i="2"/>
  <c r="Q88643" i="2"/>
  <c r="P88643" i="2"/>
  <c r="O88643" i="2"/>
  <c r="M88643" i="2"/>
  <c r="U88642" i="2"/>
  <c r="V88642" i="2" s="1"/>
  <c r="T88642" i="2"/>
  <c r="R88642" i="2"/>
  <c r="S88642" i="2" s="1"/>
  <c r="P88642" i="2"/>
  <c r="O88642" i="2"/>
  <c r="M88642" i="2"/>
  <c r="V88641" i="2"/>
  <c r="U88641" i="2"/>
  <c r="T88641" i="2"/>
  <c r="R88641" i="2"/>
  <c r="Q88641" i="2" s="1"/>
  <c r="P88641" i="2"/>
  <c r="O88641" i="2"/>
  <c r="M88641" i="2"/>
  <c r="U88640" i="2"/>
  <c r="V88640" i="2" s="1"/>
  <c r="T88640" i="2"/>
  <c r="R88640" i="2"/>
  <c r="S88640" i="2" s="1"/>
  <c r="P88640" i="2"/>
  <c r="O88640" i="2"/>
  <c r="M88640" i="2"/>
  <c r="U88639" i="2"/>
  <c r="V88639" i="2" s="1"/>
  <c r="T88639" i="2"/>
  <c r="R88639" i="2"/>
  <c r="Q88639" i="2" s="1"/>
  <c r="P88639" i="2"/>
  <c r="O88639" i="2"/>
  <c r="M88639" i="2"/>
  <c r="U88638" i="2"/>
  <c r="V88638" i="2" s="1"/>
  <c r="T88638" i="2"/>
  <c r="S88638" i="2"/>
  <c r="R88638" i="2"/>
  <c r="Q88638" i="2"/>
  <c r="P88638" i="2"/>
  <c r="O88638" i="2"/>
  <c r="M88638" i="2"/>
  <c r="U88637" i="2"/>
  <c r="V88637" i="2" s="1"/>
  <c r="T88637" i="2"/>
  <c r="R88637" i="2"/>
  <c r="S88637" i="2" s="1"/>
  <c r="P88637" i="2"/>
  <c r="O88637" i="2"/>
  <c r="M88637" i="2"/>
  <c r="U88636" i="2"/>
  <c r="V88636" i="2" s="1"/>
  <c r="T88636" i="2"/>
  <c r="R88636" i="2"/>
  <c r="Q88636" i="2" s="1"/>
  <c r="P88636" i="2"/>
  <c r="O88636" i="2"/>
  <c r="M88636" i="2"/>
  <c r="V88635" i="2"/>
  <c r="U88635" i="2"/>
  <c r="T88635" i="2"/>
  <c r="R88635" i="2"/>
  <c r="S88635" i="2" s="1"/>
  <c r="P88635" i="2"/>
  <c r="O88635" i="2"/>
  <c r="M88635" i="2"/>
  <c r="U88634" i="2"/>
  <c r="V88634" i="2" s="1"/>
  <c r="T88634" i="2"/>
  <c r="R88634" i="2"/>
  <c r="S88634" i="2" s="1"/>
  <c r="P88634" i="2"/>
  <c r="O88634" i="2"/>
  <c r="M88634" i="2"/>
  <c r="U88633" i="2"/>
  <c r="V88633" i="2" s="1"/>
  <c r="T88633" i="2"/>
  <c r="R88633" i="2"/>
  <c r="Q88633" i="2" s="1"/>
  <c r="P88633" i="2"/>
  <c r="O88633" i="2"/>
  <c r="M88633" i="2"/>
  <c r="U88632" i="2"/>
  <c r="V88632" i="2" s="1"/>
  <c r="T88632" i="2"/>
  <c r="R88632" i="2"/>
  <c r="S88632" i="2" s="1"/>
  <c r="P88632" i="2"/>
  <c r="O88632" i="2"/>
  <c r="M88632" i="2"/>
  <c r="U88631" i="2"/>
  <c r="V88631" i="2" s="1"/>
  <c r="T88631" i="2"/>
  <c r="R88631" i="2"/>
  <c r="Q88631" i="2" s="1"/>
  <c r="P88631" i="2"/>
  <c r="O88631" i="2"/>
  <c r="M88631" i="2"/>
  <c r="V88630" i="2"/>
  <c r="U88630" i="2"/>
  <c r="T88630" i="2"/>
  <c r="R88630" i="2"/>
  <c r="S88630" i="2" s="1"/>
  <c r="P88630" i="2"/>
  <c r="O88630" i="2"/>
  <c r="M88630" i="2"/>
  <c r="U88629" i="2"/>
  <c r="V88629" i="2" s="1"/>
  <c r="T88629" i="2"/>
  <c r="R88629" i="2"/>
  <c r="S88629" i="2" s="1"/>
  <c r="P88629" i="2"/>
  <c r="O88629" i="2"/>
  <c r="M88629" i="2"/>
  <c r="U88628" i="2"/>
  <c r="V88628" i="2" s="1"/>
  <c r="T88628" i="2"/>
  <c r="R88628" i="2"/>
  <c r="P88628" i="2"/>
  <c r="O88628" i="2"/>
  <c r="M88628" i="2"/>
  <c r="U88627" i="2"/>
  <c r="V88627" i="2" s="1"/>
  <c r="T88627" i="2"/>
  <c r="S88627" i="2"/>
  <c r="R88627" i="2"/>
  <c r="Q88627" i="2"/>
  <c r="P88627" i="2"/>
  <c r="O88627" i="2"/>
  <c r="M88627" i="2"/>
  <c r="U88626" i="2"/>
  <c r="V88626" i="2" s="1"/>
  <c r="T88626" i="2"/>
  <c r="R88626" i="2"/>
  <c r="S88626" i="2" s="1"/>
  <c r="P88626" i="2"/>
  <c r="O88626" i="2"/>
  <c r="M88626" i="2"/>
  <c r="V88625" i="2"/>
  <c r="U88625" i="2"/>
  <c r="T88625" i="2"/>
  <c r="R88625" i="2"/>
  <c r="S88625" i="2" s="1"/>
  <c r="P88625" i="2"/>
  <c r="O88625" i="2"/>
  <c r="M88625" i="2"/>
  <c r="U88624" i="2"/>
  <c r="V88624" i="2" s="1"/>
  <c r="T88624" i="2"/>
  <c r="R88624" i="2"/>
  <c r="S88624" i="2" s="1"/>
  <c r="P88624" i="2"/>
  <c r="O88624" i="2"/>
  <c r="M88624" i="2"/>
  <c r="U88623" i="2"/>
  <c r="V88623" i="2" s="1"/>
  <c r="T88623" i="2"/>
  <c r="S88623" i="2"/>
  <c r="R88623" i="2"/>
  <c r="Q88623" i="2" s="1"/>
  <c r="P88623" i="2"/>
  <c r="O88623" i="2"/>
  <c r="M88623" i="2"/>
  <c r="U88622" i="2"/>
  <c r="V88622" i="2" s="1"/>
  <c r="T88622" i="2"/>
  <c r="R88622" i="2"/>
  <c r="S88622" i="2" s="1"/>
  <c r="P88622" i="2"/>
  <c r="O88622" i="2"/>
  <c r="M88622" i="2"/>
  <c r="U88621" i="2"/>
  <c r="V88621" i="2" s="1"/>
  <c r="T88621" i="2"/>
  <c r="R88621" i="2"/>
  <c r="S88621" i="2" s="1"/>
  <c r="P88621" i="2"/>
  <c r="O88621" i="2"/>
  <c r="M88621" i="2"/>
  <c r="V88620" i="2"/>
  <c r="U88620" i="2"/>
  <c r="T88620" i="2"/>
  <c r="R88620" i="2"/>
  <c r="Q88620" i="2" s="1"/>
  <c r="P88620" i="2"/>
  <c r="O88620" i="2"/>
  <c r="M88620" i="2"/>
  <c r="U88619" i="2"/>
  <c r="V88619" i="2" s="1"/>
  <c r="T88619" i="2"/>
  <c r="R88619" i="2"/>
  <c r="Q88619" i="2" s="1"/>
  <c r="P88619" i="2"/>
  <c r="O88619" i="2"/>
  <c r="M88619" i="2"/>
  <c r="U88618" i="2"/>
  <c r="V88618" i="2" s="1"/>
  <c r="T88618" i="2"/>
  <c r="R88618" i="2"/>
  <c r="S88618" i="2" s="1"/>
  <c r="P88618" i="2"/>
  <c r="O88618" i="2"/>
  <c r="M88618" i="2"/>
  <c r="U88617" i="2"/>
  <c r="V88617" i="2" s="1"/>
  <c r="T88617" i="2"/>
  <c r="R88617" i="2"/>
  <c r="S88617" i="2" s="1"/>
  <c r="P88617" i="2"/>
  <c r="O88617" i="2"/>
  <c r="M88617" i="2"/>
  <c r="U88616" i="2"/>
  <c r="V88616" i="2" s="1"/>
  <c r="T88616" i="2"/>
  <c r="R88616" i="2"/>
  <c r="S88616" i="2" s="1"/>
  <c r="P88616" i="2"/>
  <c r="O88616" i="2"/>
  <c r="M88616" i="2"/>
  <c r="U88615" i="2"/>
  <c r="V88615" i="2" s="1"/>
  <c r="T88615" i="2"/>
  <c r="S88615" i="2"/>
  <c r="R88615" i="2"/>
  <c r="Q88615" i="2" s="1"/>
  <c r="P88615" i="2"/>
  <c r="O88615" i="2"/>
  <c r="M88615" i="2"/>
  <c r="U88614" i="2"/>
  <c r="V88614" i="2" s="1"/>
  <c r="T88614" i="2"/>
  <c r="S88614" i="2"/>
  <c r="R88614" i="2"/>
  <c r="Q88614" i="2" s="1"/>
  <c r="P88614" i="2"/>
  <c r="O88614" i="2"/>
  <c r="M88614" i="2"/>
  <c r="U88613" i="2"/>
  <c r="V88613" i="2" s="1"/>
  <c r="T88613" i="2"/>
  <c r="R88613" i="2"/>
  <c r="S88613" i="2" s="1"/>
  <c r="P88613" i="2"/>
  <c r="O88613" i="2"/>
  <c r="M88613" i="2"/>
  <c r="V88612" i="2"/>
  <c r="U88612" i="2"/>
  <c r="T88612" i="2"/>
  <c r="R88612" i="2"/>
  <c r="Q88612" i="2" s="1"/>
  <c r="P88612" i="2"/>
  <c r="O88612" i="2"/>
  <c r="M88612" i="2"/>
  <c r="U88611" i="2"/>
  <c r="V88611" i="2" s="1"/>
  <c r="T88611" i="2"/>
  <c r="R88611" i="2"/>
  <c r="S88611" i="2" s="1"/>
  <c r="P88611" i="2"/>
  <c r="O88611" i="2"/>
  <c r="M88611" i="2"/>
  <c r="U88610" i="2"/>
  <c r="V88610" i="2" s="1"/>
  <c r="T88610" i="2"/>
  <c r="R88610" i="2"/>
  <c r="S88610" i="2" s="1"/>
  <c r="P88610" i="2"/>
  <c r="O88610" i="2"/>
  <c r="M88610" i="2"/>
  <c r="U88609" i="2"/>
  <c r="V88609" i="2" s="1"/>
  <c r="T88609" i="2"/>
  <c r="R88609" i="2"/>
  <c r="S88609" i="2" s="1"/>
  <c r="P88609" i="2"/>
  <c r="O88609" i="2"/>
  <c r="M88609" i="2"/>
  <c r="U88608" i="2"/>
  <c r="V88608" i="2" s="1"/>
  <c r="T88608" i="2"/>
  <c r="R88608" i="2"/>
  <c r="S88608" i="2" s="1"/>
  <c r="P88608" i="2"/>
  <c r="O88608" i="2"/>
  <c r="M88608" i="2"/>
  <c r="U88607" i="2"/>
  <c r="V88607" i="2" s="1"/>
  <c r="T88607" i="2"/>
  <c r="R88607" i="2"/>
  <c r="Q88607" i="2" s="1"/>
  <c r="P88607" i="2"/>
  <c r="O88607" i="2"/>
  <c r="M88607" i="2"/>
  <c r="V88606" i="2"/>
  <c r="U88606" i="2"/>
  <c r="T88606" i="2"/>
  <c r="R88606" i="2"/>
  <c r="S88606" i="2" s="1"/>
  <c r="P88606" i="2"/>
  <c r="O88606" i="2"/>
  <c r="M88606" i="2"/>
  <c r="U88605" i="2"/>
  <c r="V88605" i="2" s="1"/>
  <c r="T88605" i="2"/>
  <c r="R88605" i="2"/>
  <c r="S88605" i="2" s="1"/>
  <c r="Q88605" i="2"/>
  <c r="P88605" i="2"/>
  <c r="O88605" i="2"/>
  <c r="M88605" i="2"/>
  <c r="V88604" i="2"/>
  <c r="U88604" i="2"/>
  <c r="T88604" i="2"/>
  <c r="R88604" i="2"/>
  <c r="Q88604" i="2" s="1"/>
  <c r="P88604" i="2"/>
  <c r="O88604" i="2"/>
  <c r="M88604" i="2"/>
  <c r="U88603" i="2"/>
  <c r="V88603" i="2" s="1"/>
  <c r="T88603" i="2"/>
  <c r="R88603" i="2"/>
  <c r="Q88603" i="2" s="1"/>
  <c r="P88603" i="2"/>
  <c r="O88603" i="2"/>
  <c r="M88603" i="2"/>
  <c r="U88602" i="2"/>
  <c r="V88602" i="2" s="1"/>
  <c r="T88602" i="2"/>
  <c r="R88602" i="2"/>
  <c r="S88602" i="2" s="1"/>
  <c r="P88602" i="2"/>
  <c r="O88602" i="2"/>
  <c r="M88602" i="2"/>
  <c r="V88601" i="2"/>
  <c r="U88601" i="2"/>
  <c r="T88601" i="2"/>
  <c r="R88601" i="2"/>
  <c r="Q88601" i="2" s="1"/>
  <c r="P88601" i="2"/>
  <c r="O88601" i="2"/>
  <c r="M88601" i="2"/>
  <c r="U88600" i="2"/>
  <c r="V88600" i="2" s="1"/>
  <c r="T88600" i="2"/>
  <c r="R88600" i="2"/>
  <c r="S88600" i="2" s="1"/>
  <c r="P88600" i="2"/>
  <c r="O88600" i="2"/>
  <c r="M88600" i="2"/>
  <c r="U88599" i="2"/>
  <c r="V88599" i="2" s="1"/>
  <c r="T88599" i="2"/>
  <c r="R88599" i="2"/>
  <c r="Q88599" i="2" s="1"/>
  <c r="P88599" i="2"/>
  <c r="O88599" i="2"/>
  <c r="M88599" i="2"/>
  <c r="U88598" i="2"/>
  <c r="V88598" i="2" s="1"/>
  <c r="T88598" i="2"/>
  <c r="R88598" i="2"/>
  <c r="S88598" i="2" s="1"/>
  <c r="P88598" i="2"/>
  <c r="O88598" i="2"/>
  <c r="M88598" i="2"/>
  <c r="U88597" i="2"/>
  <c r="V88597" i="2" s="1"/>
  <c r="T88597" i="2"/>
  <c r="R88597" i="2"/>
  <c r="S88597" i="2" s="1"/>
  <c r="P88597" i="2"/>
  <c r="O88597" i="2"/>
  <c r="M88597" i="2"/>
  <c r="U88596" i="2"/>
  <c r="V88596" i="2" s="1"/>
  <c r="T88596" i="2"/>
  <c r="R88596" i="2"/>
  <c r="Q88596" i="2" s="1"/>
  <c r="P88596" i="2"/>
  <c r="O88596" i="2"/>
  <c r="M88596" i="2"/>
  <c r="V88595" i="2"/>
  <c r="U88595" i="2"/>
  <c r="T88595" i="2"/>
  <c r="R88595" i="2"/>
  <c r="S88595" i="2" s="1"/>
  <c r="P88595" i="2"/>
  <c r="O88595" i="2"/>
  <c r="M88595" i="2"/>
  <c r="U88594" i="2"/>
  <c r="V88594" i="2" s="1"/>
  <c r="T88594" i="2"/>
  <c r="R88594" i="2"/>
  <c r="S88594" i="2" s="1"/>
  <c r="P88594" i="2"/>
  <c r="O88594" i="2"/>
  <c r="M88594" i="2"/>
  <c r="U88593" i="2"/>
  <c r="V88593" i="2" s="1"/>
  <c r="T88593" i="2"/>
  <c r="S88593" i="2"/>
  <c r="R88593" i="2"/>
  <c r="Q88593" i="2" s="1"/>
  <c r="P88593" i="2"/>
  <c r="O88593" i="2"/>
  <c r="M88593" i="2"/>
  <c r="U88592" i="2"/>
  <c r="V88592" i="2" s="1"/>
  <c r="T88592" i="2"/>
  <c r="R88592" i="2"/>
  <c r="S88592" i="2" s="1"/>
  <c r="P88592" i="2"/>
  <c r="O88592" i="2"/>
  <c r="M88592" i="2"/>
  <c r="U88591" i="2"/>
  <c r="V88591" i="2" s="1"/>
  <c r="T88591" i="2"/>
  <c r="R88591" i="2"/>
  <c r="Q88591" i="2" s="1"/>
  <c r="P88591" i="2"/>
  <c r="O88591" i="2"/>
  <c r="M88591" i="2"/>
  <c r="U88590" i="2"/>
  <c r="V88590" i="2" s="1"/>
  <c r="T88590" i="2"/>
  <c r="R88590" i="2"/>
  <c r="S88590" i="2" s="1"/>
  <c r="P88590" i="2"/>
  <c r="O88590" i="2"/>
  <c r="M88590" i="2"/>
  <c r="U88589" i="2"/>
  <c r="V88589" i="2" s="1"/>
  <c r="T88589" i="2"/>
  <c r="R88589" i="2"/>
  <c r="S88589" i="2" s="1"/>
  <c r="P88589" i="2"/>
  <c r="O88589" i="2"/>
  <c r="M88589" i="2"/>
  <c r="U88588" i="2"/>
  <c r="V88588" i="2" s="1"/>
  <c r="T88588" i="2"/>
  <c r="R88588" i="2"/>
  <c r="P88588" i="2"/>
  <c r="O88588" i="2"/>
  <c r="M88588" i="2"/>
  <c r="U88587" i="2"/>
  <c r="V88587" i="2" s="1"/>
  <c r="T88587" i="2"/>
  <c r="S88587" i="2"/>
  <c r="R88587" i="2"/>
  <c r="Q88587" i="2"/>
  <c r="P88587" i="2"/>
  <c r="O88587" i="2"/>
  <c r="M88587" i="2"/>
  <c r="U88586" i="2"/>
  <c r="V88586" i="2" s="1"/>
  <c r="T88586" i="2"/>
  <c r="R88586" i="2"/>
  <c r="S88586" i="2" s="1"/>
  <c r="P88586" i="2"/>
  <c r="O88586" i="2"/>
  <c r="M88586" i="2"/>
  <c r="U88585" i="2"/>
  <c r="V88585" i="2" s="1"/>
  <c r="T88585" i="2"/>
  <c r="S88585" i="2"/>
  <c r="R88585" i="2"/>
  <c r="Q88585" i="2" s="1"/>
  <c r="P88585" i="2"/>
  <c r="O88585" i="2"/>
  <c r="M88585" i="2"/>
  <c r="V88584" i="2"/>
  <c r="U88584" i="2"/>
  <c r="T88584" i="2"/>
  <c r="R88584" i="2"/>
  <c r="S88584" i="2" s="1"/>
  <c r="P88584" i="2"/>
  <c r="O88584" i="2"/>
  <c r="M88584" i="2"/>
  <c r="U88583" i="2"/>
  <c r="V88583" i="2" s="1"/>
  <c r="T88583" i="2"/>
  <c r="R88583" i="2"/>
  <c r="Q88583" i="2" s="1"/>
  <c r="P88583" i="2"/>
  <c r="O88583" i="2"/>
  <c r="M88583" i="2"/>
  <c r="U88582" i="2"/>
  <c r="V88582" i="2" s="1"/>
  <c r="T88582" i="2"/>
  <c r="R88582" i="2"/>
  <c r="Q88582" i="2" s="1"/>
  <c r="P88582" i="2"/>
  <c r="O88582" i="2"/>
  <c r="M88582" i="2"/>
  <c r="U88581" i="2"/>
  <c r="V88581" i="2" s="1"/>
  <c r="T88581" i="2"/>
  <c r="R88581" i="2"/>
  <c r="S88581" i="2" s="1"/>
  <c r="P88581" i="2"/>
  <c r="O88581" i="2"/>
  <c r="M88581" i="2"/>
  <c r="U88580" i="2"/>
  <c r="V88580" i="2" s="1"/>
  <c r="T88580" i="2"/>
  <c r="S88580" i="2"/>
  <c r="R88580" i="2"/>
  <c r="Q88580" i="2" s="1"/>
  <c r="P88580" i="2"/>
  <c r="O88580" i="2"/>
  <c r="M88580" i="2"/>
  <c r="U88579" i="2"/>
  <c r="V88579" i="2" s="1"/>
  <c r="T88579" i="2"/>
  <c r="S88579" i="2"/>
  <c r="R88579" i="2"/>
  <c r="Q88579" i="2" s="1"/>
  <c r="P88579" i="2"/>
  <c r="O88579" i="2"/>
  <c r="M88579" i="2"/>
  <c r="U88578" i="2"/>
  <c r="V88578" i="2" s="1"/>
  <c r="T88578" i="2"/>
  <c r="R88578" i="2"/>
  <c r="S88578" i="2" s="1"/>
  <c r="P88578" i="2"/>
  <c r="O88578" i="2"/>
  <c r="M88578" i="2"/>
  <c r="U88577" i="2"/>
  <c r="V88577" i="2" s="1"/>
  <c r="T88577" i="2"/>
  <c r="R88577" i="2"/>
  <c r="S88577" i="2" s="1"/>
  <c r="P88577" i="2"/>
  <c r="O88577" i="2"/>
  <c r="M88577" i="2"/>
  <c r="U88576" i="2"/>
  <c r="V88576" i="2" s="1"/>
  <c r="T88576" i="2"/>
  <c r="R88576" i="2"/>
  <c r="S88576" i="2" s="1"/>
  <c r="P88576" i="2"/>
  <c r="O88576" i="2"/>
  <c r="M88576" i="2"/>
  <c r="U88575" i="2"/>
  <c r="V88575" i="2" s="1"/>
  <c r="T88575" i="2"/>
  <c r="S88575" i="2"/>
  <c r="R88575" i="2"/>
  <c r="Q88575" i="2" s="1"/>
  <c r="P88575" i="2"/>
  <c r="O88575" i="2"/>
  <c r="M88575" i="2"/>
  <c r="U88574" i="2"/>
  <c r="V88574" i="2" s="1"/>
  <c r="T88574" i="2"/>
  <c r="R88574" i="2"/>
  <c r="S88574" i="2" s="1"/>
  <c r="P88574" i="2"/>
  <c r="O88574" i="2"/>
  <c r="M88574" i="2"/>
  <c r="U88573" i="2"/>
  <c r="V88573" i="2" s="1"/>
  <c r="T88573" i="2"/>
  <c r="R88573" i="2"/>
  <c r="S88573" i="2" s="1"/>
  <c r="P88573" i="2"/>
  <c r="O88573" i="2"/>
  <c r="M88573" i="2"/>
  <c r="U88572" i="2"/>
  <c r="V88572" i="2" s="1"/>
  <c r="T88572" i="2"/>
  <c r="R88572" i="2"/>
  <c r="Q88572" i="2" s="1"/>
  <c r="P88572" i="2"/>
  <c r="O88572" i="2"/>
  <c r="M88572" i="2"/>
  <c r="V88571" i="2"/>
  <c r="U88571" i="2"/>
  <c r="T88571" i="2"/>
  <c r="R88571" i="2"/>
  <c r="S88571" i="2" s="1"/>
  <c r="P88571" i="2"/>
  <c r="O88571" i="2"/>
  <c r="M88571" i="2"/>
  <c r="U88570" i="2"/>
  <c r="V88570" i="2" s="1"/>
  <c r="T88570" i="2"/>
  <c r="R88570" i="2"/>
  <c r="S88570" i="2" s="1"/>
  <c r="P88570" i="2"/>
  <c r="O88570" i="2"/>
  <c r="M88570" i="2"/>
  <c r="U88569" i="2"/>
  <c r="V88569" i="2" s="1"/>
  <c r="T88569" i="2"/>
  <c r="S88569" i="2"/>
  <c r="R88569" i="2"/>
  <c r="Q88569" i="2" s="1"/>
  <c r="P88569" i="2"/>
  <c r="O88569" i="2"/>
  <c r="M88569" i="2"/>
  <c r="V88568" i="2"/>
  <c r="U88568" i="2"/>
  <c r="T88568" i="2"/>
  <c r="R88568" i="2"/>
  <c r="S88568" i="2" s="1"/>
  <c r="P88568" i="2"/>
  <c r="O88568" i="2"/>
  <c r="M88568" i="2"/>
  <c r="U88567" i="2"/>
  <c r="V88567" i="2" s="1"/>
  <c r="T88567" i="2"/>
  <c r="R88567" i="2"/>
  <c r="Q88567" i="2" s="1"/>
  <c r="P88567" i="2"/>
  <c r="O88567" i="2"/>
  <c r="M88567" i="2"/>
  <c r="U88566" i="2"/>
  <c r="V88566" i="2" s="1"/>
  <c r="T88566" i="2"/>
  <c r="R88566" i="2"/>
  <c r="S88566" i="2" s="1"/>
  <c r="P88566" i="2"/>
  <c r="O88566" i="2"/>
  <c r="M88566" i="2"/>
  <c r="U88565" i="2"/>
  <c r="V88565" i="2" s="1"/>
  <c r="T88565" i="2"/>
  <c r="R88565" i="2"/>
  <c r="S88565" i="2" s="1"/>
  <c r="P88565" i="2"/>
  <c r="O88565" i="2"/>
  <c r="M88565" i="2"/>
  <c r="U88564" i="2"/>
  <c r="V88564" i="2" s="1"/>
  <c r="T88564" i="2"/>
  <c r="S88564" i="2"/>
  <c r="R88564" i="2"/>
  <c r="Q88564" i="2" s="1"/>
  <c r="P88564" i="2"/>
  <c r="O88564" i="2"/>
  <c r="M88564" i="2"/>
  <c r="U88563" i="2"/>
  <c r="V88563" i="2" s="1"/>
  <c r="T88563" i="2"/>
  <c r="S88563" i="2"/>
  <c r="R88563" i="2"/>
  <c r="Q88563" i="2" s="1"/>
  <c r="P88563" i="2"/>
  <c r="O88563" i="2"/>
  <c r="M88563" i="2"/>
  <c r="U88562" i="2"/>
  <c r="V88562" i="2" s="1"/>
  <c r="T88562" i="2"/>
  <c r="R88562" i="2"/>
  <c r="S88562" i="2" s="1"/>
  <c r="P88562" i="2"/>
  <c r="O88562" i="2"/>
  <c r="M88562" i="2"/>
  <c r="V88561" i="2"/>
  <c r="U88561" i="2"/>
  <c r="T88561" i="2"/>
  <c r="R88561" i="2"/>
  <c r="Q88561" i="2" s="1"/>
  <c r="P88561" i="2"/>
  <c r="O88561" i="2"/>
  <c r="M88561" i="2"/>
  <c r="U88560" i="2"/>
  <c r="V88560" i="2" s="1"/>
  <c r="T88560" i="2"/>
  <c r="R88560" i="2"/>
  <c r="S88560" i="2" s="1"/>
  <c r="P88560" i="2"/>
  <c r="O88560" i="2"/>
  <c r="M88560" i="2"/>
  <c r="U88559" i="2"/>
  <c r="V88559" i="2" s="1"/>
  <c r="T88559" i="2"/>
  <c r="R88559" i="2"/>
  <c r="Q88559" i="2" s="1"/>
  <c r="P88559" i="2"/>
  <c r="O88559" i="2"/>
  <c r="M88559" i="2"/>
  <c r="U88558" i="2"/>
  <c r="V88558" i="2" s="1"/>
  <c r="T88558" i="2"/>
  <c r="R88558" i="2"/>
  <c r="S88558" i="2" s="1"/>
  <c r="P88558" i="2"/>
  <c r="O88558" i="2"/>
  <c r="M88558" i="2"/>
  <c r="U88557" i="2"/>
  <c r="V88557" i="2" s="1"/>
  <c r="T88557" i="2"/>
  <c r="R88557" i="2"/>
  <c r="S88557" i="2" s="1"/>
  <c r="P88557" i="2"/>
  <c r="O88557" i="2"/>
  <c r="M88557" i="2"/>
  <c r="U88556" i="2"/>
  <c r="V88556" i="2" s="1"/>
  <c r="T88556" i="2"/>
  <c r="R88556" i="2"/>
  <c r="Q88556" i="2" s="1"/>
  <c r="P88556" i="2"/>
  <c r="O88556" i="2"/>
  <c r="M88556" i="2"/>
  <c r="V88555" i="2"/>
  <c r="U88555" i="2"/>
  <c r="T88555" i="2"/>
  <c r="R88555" i="2"/>
  <c r="S88555" i="2" s="1"/>
  <c r="P88555" i="2"/>
  <c r="O88555" i="2"/>
  <c r="M88555" i="2"/>
  <c r="U88554" i="2"/>
  <c r="V88554" i="2" s="1"/>
  <c r="T88554" i="2"/>
  <c r="R88554" i="2"/>
  <c r="S88554" i="2" s="1"/>
  <c r="P88554" i="2"/>
  <c r="O88554" i="2"/>
  <c r="M88554" i="2"/>
  <c r="U88553" i="2"/>
  <c r="V88553" i="2" s="1"/>
  <c r="T88553" i="2"/>
  <c r="R88553" i="2"/>
  <c r="S88553" i="2" s="1"/>
  <c r="P88553" i="2"/>
  <c r="O88553" i="2"/>
  <c r="M88553" i="2"/>
  <c r="U88552" i="2"/>
  <c r="V88552" i="2" s="1"/>
  <c r="T88552" i="2"/>
  <c r="R88552" i="2"/>
  <c r="S88552" i="2" s="1"/>
  <c r="P88552" i="2"/>
  <c r="O88552" i="2"/>
  <c r="M88552" i="2"/>
  <c r="U88551" i="2"/>
  <c r="V88551" i="2" s="1"/>
  <c r="T88551" i="2"/>
  <c r="S88551" i="2"/>
  <c r="R88551" i="2"/>
  <c r="Q88551" i="2" s="1"/>
  <c r="P88551" i="2"/>
  <c r="O88551" i="2"/>
  <c r="M88551" i="2"/>
  <c r="U88550" i="2"/>
  <c r="V88550" i="2" s="1"/>
  <c r="T88550" i="2"/>
  <c r="R88550" i="2"/>
  <c r="S88550" i="2" s="1"/>
  <c r="P88550" i="2"/>
  <c r="O88550" i="2"/>
  <c r="M88550" i="2"/>
  <c r="U88549" i="2"/>
  <c r="V88549" i="2" s="1"/>
  <c r="T88549" i="2"/>
  <c r="R88549" i="2"/>
  <c r="S88549" i="2" s="1"/>
  <c r="P88549" i="2"/>
  <c r="O88549" i="2"/>
  <c r="M88549" i="2"/>
  <c r="V88548" i="2"/>
  <c r="U88548" i="2"/>
  <c r="T88548" i="2"/>
  <c r="R88548" i="2"/>
  <c r="Q88548" i="2" s="1"/>
  <c r="P88548" i="2"/>
  <c r="O88548" i="2"/>
  <c r="M88548" i="2"/>
  <c r="U88547" i="2"/>
  <c r="V88547" i="2" s="1"/>
  <c r="T88547" i="2"/>
  <c r="R88547" i="2"/>
  <c r="S88547" i="2" s="1"/>
  <c r="P88547" i="2"/>
  <c r="O88547" i="2"/>
  <c r="M88547" i="2"/>
  <c r="U88546" i="2"/>
  <c r="V88546" i="2" s="1"/>
  <c r="T88546" i="2"/>
  <c r="R88546" i="2"/>
  <c r="S88546" i="2" s="1"/>
  <c r="P88546" i="2"/>
  <c r="O88546" i="2"/>
  <c r="M88546" i="2"/>
  <c r="U88545" i="2"/>
  <c r="V88545" i="2" s="1"/>
  <c r="T88545" i="2"/>
  <c r="S88545" i="2"/>
  <c r="R88545" i="2"/>
  <c r="Q88545" i="2"/>
  <c r="P88545" i="2"/>
  <c r="O88545" i="2"/>
  <c r="M88545" i="2"/>
  <c r="V88544" i="2"/>
  <c r="U88544" i="2"/>
  <c r="T88544" i="2"/>
  <c r="R88544" i="2"/>
  <c r="S88544" i="2" s="1"/>
  <c r="P88544" i="2"/>
  <c r="O88544" i="2"/>
  <c r="M88544" i="2"/>
  <c r="U88543" i="2"/>
  <c r="V88543" i="2" s="1"/>
  <c r="T88543" i="2"/>
  <c r="R88543" i="2"/>
  <c r="Q88543" i="2" s="1"/>
  <c r="P88543" i="2"/>
  <c r="O88543" i="2"/>
  <c r="M88543" i="2"/>
  <c r="V88542" i="2"/>
  <c r="U88542" i="2"/>
  <c r="T88542" i="2"/>
  <c r="R88542" i="2"/>
  <c r="Q88542" i="2" s="1"/>
  <c r="P88542" i="2"/>
  <c r="O88542" i="2"/>
  <c r="M88542" i="2"/>
  <c r="U88541" i="2"/>
  <c r="V88541" i="2" s="1"/>
  <c r="T88541" i="2"/>
  <c r="R88541" i="2"/>
  <c r="P88541" i="2"/>
  <c r="O88541" i="2"/>
  <c r="M88541" i="2"/>
  <c r="U88540" i="2"/>
  <c r="V88540" i="2" s="1"/>
  <c r="T88540" i="2"/>
  <c r="R88540" i="2"/>
  <c r="Q88540" i="2" s="1"/>
  <c r="P88540" i="2"/>
  <c r="O88540" i="2"/>
  <c r="M88540" i="2"/>
  <c r="U88539" i="2"/>
  <c r="V88539" i="2" s="1"/>
  <c r="T88539" i="2"/>
  <c r="S88539" i="2"/>
  <c r="R88539" i="2"/>
  <c r="Q88539" i="2"/>
  <c r="P88539" i="2"/>
  <c r="O88539" i="2"/>
  <c r="M88539" i="2"/>
  <c r="U88538" i="2"/>
  <c r="V88538" i="2" s="1"/>
  <c r="T88538" i="2"/>
  <c r="R88538" i="2"/>
  <c r="S88538" i="2" s="1"/>
  <c r="P88538" i="2"/>
  <c r="O88538" i="2"/>
  <c r="M88538" i="2"/>
  <c r="V88537" i="2"/>
  <c r="U88537" i="2"/>
  <c r="T88537" i="2"/>
  <c r="R88537" i="2"/>
  <c r="S88537" i="2" s="1"/>
  <c r="P88537" i="2"/>
  <c r="O88537" i="2"/>
  <c r="M88537" i="2"/>
  <c r="U88536" i="2"/>
  <c r="V88536" i="2" s="1"/>
  <c r="T88536" i="2"/>
  <c r="R88536" i="2"/>
  <c r="S88536" i="2" s="1"/>
  <c r="P88536" i="2"/>
  <c r="O88536" i="2"/>
  <c r="M88536" i="2"/>
  <c r="U88535" i="2"/>
  <c r="V88535" i="2" s="1"/>
  <c r="T88535" i="2"/>
  <c r="R88535" i="2"/>
  <c r="P88535" i="2"/>
  <c r="O88535" i="2"/>
  <c r="M88535" i="2"/>
  <c r="U88534" i="2"/>
  <c r="V88534" i="2" s="1"/>
  <c r="T88534" i="2"/>
  <c r="S88534" i="2"/>
  <c r="R88534" i="2"/>
  <c r="Q88534" i="2"/>
  <c r="P88534" i="2"/>
  <c r="O88534" i="2"/>
  <c r="M88534" i="2"/>
  <c r="U88533" i="2"/>
  <c r="V88533" i="2" s="1"/>
  <c r="T88533" i="2"/>
  <c r="R88533" i="2"/>
  <c r="S88533" i="2" s="1"/>
  <c r="P88533" i="2"/>
  <c r="O88533" i="2"/>
  <c r="M88533" i="2"/>
  <c r="V88532" i="2"/>
  <c r="U88532" i="2"/>
  <c r="T88532" i="2"/>
  <c r="R88532" i="2"/>
  <c r="Q88532" i="2" s="1"/>
  <c r="P88532" i="2"/>
  <c r="O88532" i="2"/>
  <c r="M88532" i="2"/>
  <c r="V88531" i="2"/>
  <c r="U88531" i="2"/>
  <c r="T88531" i="2"/>
  <c r="R88531" i="2"/>
  <c r="S88531" i="2" s="1"/>
  <c r="P88531" i="2"/>
  <c r="O88531" i="2"/>
  <c r="M88531" i="2"/>
  <c r="U88530" i="2"/>
  <c r="V88530" i="2" s="1"/>
  <c r="T88530" i="2"/>
  <c r="R88530" i="2"/>
  <c r="S88530" i="2" s="1"/>
  <c r="P88530" i="2"/>
  <c r="O88530" i="2"/>
  <c r="M88530" i="2"/>
  <c r="U88529" i="2"/>
  <c r="V88529" i="2" s="1"/>
  <c r="T88529" i="2"/>
  <c r="S88529" i="2"/>
  <c r="R88529" i="2"/>
  <c r="Q88529" i="2" s="1"/>
  <c r="P88529" i="2"/>
  <c r="O88529" i="2"/>
  <c r="M88529" i="2"/>
  <c r="V88528" i="2"/>
  <c r="U88528" i="2"/>
  <c r="T88528" i="2"/>
  <c r="R88528" i="2"/>
  <c r="S88528" i="2" s="1"/>
  <c r="P88528" i="2"/>
  <c r="O88528" i="2"/>
  <c r="M88528" i="2"/>
  <c r="U88527" i="2"/>
  <c r="V88527" i="2" s="1"/>
  <c r="T88527" i="2"/>
  <c r="R88527" i="2"/>
  <c r="Q88527" i="2" s="1"/>
  <c r="P88527" i="2"/>
  <c r="O88527" i="2"/>
  <c r="M88527" i="2"/>
  <c r="U88526" i="2"/>
  <c r="V88526" i="2" s="1"/>
  <c r="T88526" i="2"/>
  <c r="R88526" i="2"/>
  <c r="S88526" i="2" s="1"/>
  <c r="P88526" i="2"/>
  <c r="O88526" i="2"/>
  <c r="M88526" i="2"/>
  <c r="U88525" i="2"/>
  <c r="V88525" i="2" s="1"/>
  <c r="T88525" i="2"/>
  <c r="R88525" i="2"/>
  <c r="S88525" i="2" s="1"/>
  <c r="P88525" i="2"/>
  <c r="O88525" i="2"/>
  <c r="M88525" i="2"/>
  <c r="U88524" i="2"/>
  <c r="V88524" i="2" s="1"/>
  <c r="T88524" i="2"/>
  <c r="S88524" i="2"/>
  <c r="R88524" i="2"/>
  <c r="Q88524" i="2" s="1"/>
  <c r="P88524" i="2"/>
  <c r="O88524" i="2"/>
  <c r="M88524" i="2"/>
  <c r="U88523" i="2"/>
  <c r="V88523" i="2" s="1"/>
  <c r="T88523" i="2"/>
  <c r="S88523" i="2"/>
  <c r="R88523" i="2"/>
  <c r="Q88523" i="2" s="1"/>
  <c r="P88523" i="2"/>
  <c r="O88523" i="2"/>
  <c r="M88523" i="2"/>
  <c r="U88522" i="2"/>
  <c r="V88522" i="2" s="1"/>
  <c r="T88522" i="2"/>
  <c r="R88522" i="2"/>
  <c r="S88522" i="2" s="1"/>
  <c r="P88522" i="2"/>
  <c r="O88522" i="2"/>
  <c r="M88522" i="2"/>
  <c r="U88521" i="2"/>
  <c r="V88521" i="2" s="1"/>
  <c r="T88521" i="2"/>
  <c r="R88521" i="2"/>
  <c r="S88521" i="2" s="1"/>
  <c r="P88521" i="2"/>
  <c r="O88521" i="2"/>
  <c r="M88521" i="2"/>
  <c r="U88520" i="2"/>
  <c r="V88520" i="2" s="1"/>
  <c r="T88520" i="2"/>
  <c r="R88520" i="2"/>
  <c r="S88520" i="2" s="1"/>
  <c r="P88520" i="2"/>
  <c r="O88520" i="2"/>
  <c r="M88520" i="2"/>
  <c r="U88519" i="2"/>
  <c r="V88519" i="2" s="1"/>
  <c r="T88519" i="2"/>
  <c r="R88519" i="2"/>
  <c r="Q88519" i="2" s="1"/>
  <c r="P88519" i="2"/>
  <c r="O88519" i="2"/>
  <c r="M88519" i="2"/>
  <c r="V88518" i="2"/>
  <c r="U88518" i="2"/>
  <c r="T88518" i="2"/>
  <c r="R88518" i="2"/>
  <c r="S88518" i="2" s="1"/>
  <c r="P88518" i="2"/>
  <c r="O88518" i="2"/>
  <c r="M88518" i="2"/>
  <c r="U88517" i="2"/>
  <c r="V88517" i="2" s="1"/>
  <c r="T88517" i="2"/>
  <c r="R88517" i="2"/>
  <c r="S88517" i="2" s="1"/>
  <c r="P88517" i="2"/>
  <c r="O88517" i="2"/>
  <c r="M88517" i="2"/>
  <c r="U88516" i="2"/>
  <c r="V88516" i="2" s="1"/>
  <c r="T88516" i="2"/>
  <c r="R88516" i="2"/>
  <c r="Q88516" i="2" s="1"/>
  <c r="P88516" i="2"/>
  <c r="O88516" i="2"/>
  <c r="M88516" i="2"/>
  <c r="U88515" i="2"/>
  <c r="V88515" i="2" s="1"/>
  <c r="T88515" i="2"/>
  <c r="S88515" i="2"/>
  <c r="R88515" i="2"/>
  <c r="Q88515" i="2"/>
  <c r="P88515" i="2"/>
  <c r="O88515" i="2"/>
  <c r="M88515" i="2"/>
  <c r="U88514" i="2"/>
  <c r="V88514" i="2" s="1"/>
  <c r="T88514" i="2"/>
  <c r="R88514" i="2"/>
  <c r="S88514" i="2" s="1"/>
  <c r="P88514" i="2"/>
  <c r="O88514" i="2"/>
  <c r="M88514" i="2"/>
  <c r="V88513" i="2"/>
  <c r="U88513" i="2"/>
  <c r="T88513" i="2"/>
  <c r="R88513" i="2"/>
  <c r="S88513" i="2" s="1"/>
  <c r="P88513" i="2"/>
  <c r="O88513" i="2"/>
  <c r="M88513" i="2"/>
  <c r="U88512" i="2"/>
  <c r="V88512" i="2" s="1"/>
  <c r="T88512" i="2"/>
  <c r="R88512" i="2"/>
  <c r="S88512" i="2" s="1"/>
  <c r="P88512" i="2"/>
  <c r="O88512" i="2"/>
  <c r="M88512" i="2"/>
  <c r="U88511" i="2"/>
  <c r="V88511" i="2" s="1"/>
  <c r="T88511" i="2"/>
  <c r="R88511" i="2"/>
  <c r="P88511" i="2"/>
  <c r="O88511" i="2"/>
  <c r="M88511" i="2"/>
  <c r="U88510" i="2"/>
  <c r="V88510" i="2" s="1"/>
  <c r="T88510" i="2"/>
  <c r="S88510" i="2"/>
  <c r="R88510" i="2"/>
  <c r="Q88510" i="2"/>
  <c r="P88510" i="2"/>
  <c r="O88510" i="2"/>
  <c r="M88510" i="2"/>
  <c r="U88509" i="2"/>
  <c r="V88509" i="2" s="1"/>
  <c r="T88509" i="2"/>
  <c r="R88509" i="2"/>
  <c r="S88509" i="2" s="1"/>
  <c r="P88509" i="2"/>
  <c r="O88509" i="2"/>
  <c r="M88509" i="2"/>
  <c r="U88508" i="2"/>
  <c r="V88508" i="2" s="1"/>
  <c r="T88508" i="2"/>
  <c r="R88508" i="2"/>
  <c r="Q88508" i="2" s="1"/>
  <c r="P88508" i="2"/>
  <c r="O88508" i="2"/>
  <c r="M88508" i="2"/>
  <c r="V88507" i="2"/>
  <c r="U88507" i="2"/>
  <c r="T88507" i="2"/>
  <c r="R88507" i="2"/>
  <c r="S88507" i="2" s="1"/>
  <c r="P88507" i="2"/>
  <c r="O88507" i="2"/>
  <c r="M88507" i="2"/>
  <c r="U88506" i="2"/>
  <c r="V88506" i="2" s="1"/>
  <c r="T88506" i="2"/>
  <c r="R88506" i="2"/>
  <c r="S88506" i="2" s="1"/>
  <c r="P88506" i="2"/>
  <c r="O88506" i="2"/>
  <c r="M88506" i="2"/>
  <c r="U88505" i="2"/>
  <c r="V88505" i="2" s="1"/>
  <c r="T88505" i="2"/>
  <c r="R88505" i="2"/>
  <c r="S88505" i="2" s="1"/>
  <c r="P88505" i="2"/>
  <c r="O88505" i="2"/>
  <c r="M88505" i="2"/>
  <c r="U88504" i="2"/>
  <c r="V88504" i="2" s="1"/>
  <c r="T88504" i="2"/>
  <c r="R88504" i="2"/>
  <c r="S88504" i="2" s="1"/>
  <c r="P88504" i="2"/>
  <c r="O88504" i="2"/>
  <c r="M88504" i="2"/>
  <c r="U88503" i="2"/>
  <c r="V88503" i="2" s="1"/>
  <c r="T88503" i="2"/>
  <c r="R88503" i="2"/>
  <c r="Q88503" i="2" s="1"/>
  <c r="P88503" i="2"/>
  <c r="O88503" i="2"/>
  <c r="M88503" i="2"/>
  <c r="V88502" i="2"/>
  <c r="U88502" i="2"/>
  <c r="T88502" i="2"/>
  <c r="R88502" i="2"/>
  <c r="Q88502" i="2" s="1"/>
  <c r="P88502" i="2"/>
  <c r="O88502" i="2"/>
  <c r="M88502" i="2"/>
  <c r="U88501" i="2"/>
  <c r="V88501" i="2" s="1"/>
  <c r="T88501" i="2"/>
  <c r="R88501" i="2"/>
  <c r="S88501" i="2" s="1"/>
  <c r="P88501" i="2"/>
  <c r="O88501" i="2"/>
  <c r="M88501" i="2"/>
  <c r="U88500" i="2"/>
  <c r="V88500" i="2" s="1"/>
  <c r="T88500" i="2"/>
  <c r="S88500" i="2"/>
  <c r="R88500" i="2"/>
  <c r="Q88500" i="2" s="1"/>
  <c r="P88500" i="2"/>
  <c r="O88500" i="2"/>
  <c r="M88500" i="2"/>
  <c r="U88499" i="2"/>
  <c r="V88499" i="2" s="1"/>
  <c r="T88499" i="2"/>
  <c r="S88499" i="2"/>
  <c r="R88499" i="2"/>
  <c r="Q88499" i="2" s="1"/>
  <c r="P88499" i="2"/>
  <c r="O88499" i="2"/>
  <c r="M88499" i="2"/>
  <c r="U88498" i="2"/>
  <c r="V88498" i="2" s="1"/>
  <c r="T88498" i="2"/>
  <c r="R88498" i="2"/>
  <c r="S88498" i="2" s="1"/>
  <c r="P88498" i="2"/>
  <c r="O88498" i="2"/>
  <c r="M88498" i="2"/>
  <c r="V88497" i="2"/>
  <c r="U88497" i="2"/>
  <c r="T88497" i="2"/>
  <c r="R88497" i="2"/>
  <c r="S88497" i="2" s="1"/>
  <c r="P88497" i="2"/>
  <c r="O88497" i="2"/>
  <c r="M88497" i="2"/>
  <c r="U88496" i="2"/>
  <c r="V88496" i="2" s="1"/>
  <c r="T88496" i="2"/>
  <c r="R88496" i="2"/>
  <c r="S88496" i="2" s="1"/>
  <c r="P88496" i="2"/>
  <c r="O88496" i="2"/>
  <c r="M88496" i="2"/>
  <c r="U88495" i="2"/>
  <c r="V88495" i="2" s="1"/>
  <c r="T88495" i="2"/>
  <c r="R88495" i="2"/>
  <c r="P88495" i="2"/>
  <c r="O88495" i="2"/>
  <c r="M88495" i="2"/>
  <c r="U88494" i="2"/>
  <c r="V88494" i="2" s="1"/>
  <c r="T88494" i="2"/>
  <c r="S88494" i="2"/>
  <c r="R88494" i="2"/>
  <c r="Q88494" i="2"/>
  <c r="P88494" i="2"/>
  <c r="O88494" i="2"/>
  <c r="M88494" i="2"/>
  <c r="U88493" i="2"/>
  <c r="V88493" i="2" s="1"/>
  <c r="T88493" i="2"/>
  <c r="R88493" i="2"/>
  <c r="S88493" i="2" s="1"/>
  <c r="P88493" i="2"/>
  <c r="O88493" i="2"/>
  <c r="M88493" i="2"/>
  <c r="V88492" i="2"/>
  <c r="U88492" i="2"/>
  <c r="T88492" i="2"/>
  <c r="R88492" i="2"/>
  <c r="Q88492" i="2" s="1"/>
  <c r="P88492" i="2"/>
  <c r="O88492" i="2"/>
  <c r="M88492" i="2"/>
  <c r="V88491" i="2"/>
  <c r="U88491" i="2"/>
  <c r="T88491" i="2"/>
  <c r="R88491" i="2"/>
  <c r="S88491" i="2" s="1"/>
  <c r="P88491" i="2"/>
  <c r="O88491" i="2"/>
  <c r="M88491" i="2"/>
  <c r="U88490" i="2"/>
  <c r="V88490" i="2" s="1"/>
  <c r="T88490" i="2"/>
  <c r="R88490" i="2"/>
  <c r="S88490" i="2" s="1"/>
  <c r="P88490" i="2"/>
  <c r="O88490" i="2"/>
  <c r="M88490" i="2"/>
  <c r="U88489" i="2"/>
  <c r="V88489" i="2" s="1"/>
  <c r="T88489" i="2"/>
  <c r="R88489" i="2"/>
  <c r="S88489" i="2" s="1"/>
  <c r="P88489" i="2"/>
  <c r="O88489" i="2"/>
  <c r="M88489" i="2"/>
  <c r="U88488" i="2"/>
  <c r="V88488" i="2" s="1"/>
  <c r="T88488" i="2"/>
  <c r="R88488" i="2"/>
  <c r="S88488" i="2" s="1"/>
  <c r="P88488" i="2"/>
  <c r="O88488" i="2"/>
  <c r="M88488" i="2"/>
  <c r="U88487" i="2"/>
  <c r="V88487" i="2" s="1"/>
  <c r="T88487" i="2"/>
  <c r="R88487" i="2"/>
  <c r="Q88487" i="2" s="1"/>
  <c r="P88487" i="2"/>
  <c r="O88487" i="2"/>
  <c r="M88487" i="2"/>
  <c r="U88486" i="2"/>
  <c r="V88486" i="2" s="1"/>
  <c r="T88486" i="2"/>
  <c r="R88486" i="2"/>
  <c r="S88486" i="2" s="1"/>
  <c r="P88486" i="2"/>
  <c r="O88486" i="2"/>
  <c r="M88486" i="2"/>
  <c r="U88485" i="2"/>
  <c r="V88485" i="2" s="1"/>
  <c r="T88485" i="2"/>
  <c r="R88485" i="2"/>
  <c r="S88485" i="2" s="1"/>
  <c r="P88485" i="2"/>
  <c r="O88485" i="2"/>
  <c r="M88485" i="2"/>
  <c r="U88484" i="2"/>
  <c r="V88484" i="2" s="1"/>
  <c r="T88484" i="2"/>
  <c r="R88484" i="2"/>
  <c r="Q88484" i="2" s="1"/>
  <c r="P88484" i="2"/>
  <c r="O88484" i="2"/>
  <c r="M88484" i="2"/>
  <c r="V88483" i="2"/>
  <c r="U88483" i="2"/>
  <c r="T88483" i="2"/>
  <c r="R88483" i="2"/>
  <c r="Q88483" i="2" s="1"/>
  <c r="P88483" i="2"/>
  <c r="O88483" i="2"/>
  <c r="M88483" i="2"/>
  <c r="U88482" i="2"/>
  <c r="V88482" i="2" s="1"/>
  <c r="T88482" i="2"/>
  <c r="R88482" i="2"/>
  <c r="S88482" i="2" s="1"/>
  <c r="P88482" i="2"/>
  <c r="O88482" i="2"/>
  <c r="M88482" i="2"/>
  <c r="U88481" i="2"/>
  <c r="V88481" i="2" s="1"/>
  <c r="T88481" i="2"/>
  <c r="S88481" i="2"/>
  <c r="R88481" i="2"/>
  <c r="Q88481" i="2" s="1"/>
  <c r="P88481" i="2"/>
  <c r="O88481" i="2"/>
  <c r="M88481" i="2"/>
  <c r="U88480" i="2"/>
  <c r="V88480" i="2" s="1"/>
  <c r="T88480" i="2"/>
  <c r="R88480" i="2"/>
  <c r="S88480" i="2" s="1"/>
  <c r="P88480" i="2"/>
  <c r="O88480" i="2"/>
  <c r="M88480" i="2"/>
  <c r="U88479" i="2"/>
  <c r="V88479" i="2" s="1"/>
  <c r="T88479" i="2"/>
  <c r="R88479" i="2"/>
  <c r="Q88479" i="2" s="1"/>
  <c r="P88479" i="2"/>
  <c r="O88479" i="2"/>
  <c r="M88479" i="2"/>
  <c r="U88478" i="2"/>
  <c r="V88478" i="2" s="1"/>
  <c r="T88478" i="2"/>
  <c r="R88478" i="2"/>
  <c r="S88478" i="2" s="1"/>
  <c r="P88478" i="2"/>
  <c r="O88478" i="2"/>
  <c r="M88478" i="2"/>
  <c r="U88477" i="2"/>
  <c r="V88477" i="2" s="1"/>
  <c r="T88477" i="2"/>
  <c r="R88477" i="2"/>
  <c r="S88477" i="2" s="1"/>
  <c r="P88477" i="2"/>
  <c r="O88477" i="2"/>
  <c r="M88477" i="2"/>
  <c r="V88476" i="2"/>
  <c r="U88476" i="2"/>
  <c r="T88476" i="2"/>
  <c r="R88476" i="2"/>
  <c r="Q88476" i="2" s="1"/>
  <c r="P88476" i="2"/>
  <c r="O88476" i="2"/>
  <c r="M88476" i="2"/>
  <c r="U88475" i="2"/>
  <c r="V88475" i="2" s="1"/>
  <c r="T88475" i="2"/>
  <c r="R88475" i="2"/>
  <c r="S88475" i="2" s="1"/>
  <c r="P88475" i="2"/>
  <c r="O88475" i="2"/>
  <c r="M88475" i="2"/>
  <c r="U88474" i="2"/>
  <c r="V88474" i="2" s="1"/>
  <c r="T88474" i="2"/>
  <c r="R88474" i="2"/>
  <c r="S88474" i="2" s="1"/>
  <c r="P88474" i="2"/>
  <c r="O88474" i="2"/>
  <c r="M88474" i="2"/>
  <c r="U88473" i="2"/>
  <c r="V88473" i="2" s="1"/>
  <c r="T88473" i="2"/>
  <c r="R88473" i="2"/>
  <c r="S88473" i="2" s="1"/>
  <c r="P88473" i="2"/>
  <c r="O88473" i="2"/>
  <c r="M88473" i="2"/>
  <c r="U88472" i="2"/>
  <c r="V88472" i="2" s="1"/>
  <c r="T88472" i="2"/>
  <c r="R88472" i="2"/>
  <c r="S88472" i="2" s="1"/>
  <c r="P88472" i="2"/>
  <c r="O88472" i="2"/>
  <c r="M88472" i="2"/>
  <c r="U88471" i="2"/>
  <c r="V88471" i="2" s="1"/>
  <c r="T88471" i="2"/>
  <c r="S88471" i="2"/>
  <c r="R88471" i="2"/>
  <c r="Q88471" i="2" s="1"/>
  <c r="P88471" i="2"/>
  <c r="O88471" i="2"/>
  <c r="M88471" i="2"/>
  <c r="U88470" i="2"/>
  <c r="V88470" i="2" s="1"/>
  <c r="T88470" i="2"/>
  <c r="S88470" i="2"/>
  <c r="R88470" i="2"/>
  <c r="Q88470" i="2" s="1"/>
  <c r="P88470" i="2"/>
  <c r="O88470" i="2"/>
  <c r="M88470" i="2"/>
  <c r="U88469" i="2"/>
  <c r="V88469" i="2" s="1"/>
  <c r="T88469" i="2"/>
  <c r="R88469" i="2"/>
  <c r="S88469" i="2" s="1"/>
  <c r="P88469" i="2"/>
  <c r="O88469" i="2"/>
  <c r="M88469" i="2"/>
  <c r="V88468" i="2"/>
  <c r="U88468" i="2"/>
  <c r="T88468" i="2"/>
  <c r="R88468" i="2"/>
  <c r="Q88468" i="2" s="1"/>
  <c r="P88468" i="2"/>
  <c r="O88468" i="2"/>
  <c r="M88468" i="2"/>
  <c r="V88467" i="2"/>
  <c r="U88467" i="2"/>
  <c r="T88467" i="2"/>
  <c r="R88467" i="2"/>
  <c r="S88467" i="2" s="1"/>
  <c r="P88467" i="2"/>
  <c r="O88467" i="2"/>
  <c r="M88467" i="2"/>
  <c r="U88466" i="2"/>
  <c r="V88466" i="2" s="1"/>
  <c r="T88466" i="2"/>
  <c r="R88466" i="2"/>
  <c r="S88466" i="2" s="1"/>
  <c r="P88466" i="2"/>
  <c r="O88466" i="2"/>
  <c r="M88466" i="2"/>
  <c r="U88465" i="2"/>
  <c r="V88465" i="2" s="1"/>
  <c r="T88465" i="2"/>
  <c r="R88465" i="2"/>
  <c r="S88465" i="2" s="1"/>
  <c r="Q88465" i="2"/>
  <c r="P88465" i="2"/>
  <c r="O88465" i="2"/>
  <c r="M88465" i="2"/>
  <c r="V88464" i="2"/>
  <c r="U88464" i="2"/>
  <c r="T88464" i="2"/>
  <c r="R88464" i="2"/>
  <c r="S88464" i="2" s="1"/>
  <c r="P88464" i="2"/>
  <c r="O88464" i="2"/>
  <c r="M88464" i="2"/>
  <c r="U88463" i="2"/>
  <c r="V88463" i="2" s="1"/>
  <c r="T88463" i="2"/>
  <c r="R88463" i="2"/>
  <c r="Q88463" i="2" s="1"/>
  <c r="P88463" i="2"/>
  <c r="O88463" i="2"/>
  <c r="M88463" i="2"/>
  <c r="V88462" i="2"/>
  <c r="U88462" i="2"/>
  <c r="T88462" i="2"/>
  <c r="R88462" i="2"/>
  <c r="Q88462" i="2" s="1"/>
  <c r="P88462" i="2"/>
  <c r="O88462" i="2"/>
  <c r="M88462" i="2"/>
  <c r="U88461" i="2"/>
  <c r="V88461" i="2" s="1"/>
  <c r="T88461" i="2"/>
  <c r="R88461" i="2"/>
  <c r="S88461" i="2" s="1"/>
  <c r="P88461" i="2"/>
  <c r="O88461" i="2"/>
  <c r="M88461" i="2"/>
  <c r="U88460" i="2"/>
  <c r="V88460" i="2" s="1"/>
  <c r="T88460" i="2"/>
  <c r="S88460" i="2"/>
  <c r="R88460" i="2"/>
  <c r="Q88460" i="2" s="1"/>
  <c r="P88460" i="2"/>
  <c r="O88460" i="2"/>
  <c r="M88460" i="2"/>
  <c r="U88459" i="2"/>
  <c r="V88459" i="2" s="1"/>
  <c r="T88459" i="2"/>
  <c r="R88459" i="2"/>
  <c r="S88459" i="2" s="1"/>
  <c r="P88459" i="2"/>
  <c r="O88459" i="2"/>
  <c r="M88459" i="2"/>
  <c r="U88458" i="2"/>
  <c r="V88458" i="2" s="1"/>
  <c r="T88458" i="2"/>
  <c r="R88458" i="2"/>
  <c r="S88458" i="2" s="1"/>
  <c r="P88458" i="2"/>
  <c r="O88458" i="2"/>
  <c r="M88458" i="2"/>
  <c r="U88457" i="2"/>
  <c r="V88457" i="2" s="1"/>
  <c r="T88457" i="2"/>
  <c r="S88457" i="2"/>
  <c r="R88457" i="2"/>
  <c r="Q88457" i="2"/>
  <c r="P88457" i="2"/>
  <c r="O88457" i="2"/>
  <c r="M88457" i="2"/>
  <c r="U88456" i="2"/>
  <c r="V88456" i="2" s="1"/>
  <c r="T88456" i="2"/>
  <c r="R88456" i="2"/>
  <c r="S88456" i="2" s="1"/>
  <c r="P88456" i="2"/>
  <c r="O88456" i="2"/>
  <c r="M88456" i="2"/>
  <c r="U88455" i="2"/>
  <c r="V88455" i="2" s="1"/>
  <c r="T88455" i="2"/>
  <c r="R88455" i="2"/>
  <c r="Q88455" i="2" s="1"/>
  <c r="P88455" i="2"/>
  <c r="O88455" i="2"/>
  <c r="M88455" i="2"/>
  <c r="V88454" i="2"/>
  <c r="U88454" i="2"/>
  <c r="T88454" i="2"/>
  <c r="R88454" i="2"/>
  <c r="S88454" i="2" s="1"/>
  <c r="P88454" i="2"/>
  <c r="O88454" i="2"/>
  <c r="M88454" i="2"/>
  <c r="U88453" i="2"/>
  <c r="V88453" i="2" s="1"/>
  <c r="T88453" i="2"/>
  <c r="R88453" i="2"/>
  <c r="S88453" i="2" s="1"/>
  <c r="P88453" i="2"/>
  <c r="O88453" i="2"/>
  <c r="M88453" i="2"/>
  <c r="U88452" i="2"/>
  <c r="V88452" i="2" s="1"/>
  <c r="T88452" i="2"/>
  <c r="R88452" i="2"/>
  <c r="Q88452" i="2" s="1"/>
  <c r="P88452" i="2"/>
  <c r="O88452" i="2"/>
  <c r="M88452" i="2"/>
  <c r="U88451" i="2"/>
  <c r="V88451" i="2" s="1"/>
  <c r="T88451" i="2"/>
  <c r="R88451" i="2"/>
  <c r="S88451" i="2" s="1"/>
  <c r="P88451" i="2"/>
  <c r="O88451" i="2"/>
  <c r="M88451" i="2"/>
  <c r="U88450" i="2"/>
  <c r="V88450" i="2" s="1"/>
  <c r="T88450" i="2"/>
  <c r="R88450" i="2"/>
  <c r="S88450" i="2" s="1"/>
  <c r="P88450" i="2"/>
  <c r="O88450" i="2"/>
  <c r="M88450" i="2"/>
  <c r="U88449" i="2"/>
  <c r="V88449" i="2" s="1"/>
  <c r="T88449" i="2"/>
  <c r="R88449" i="2"/>
  <c r="S88449" i="2" s="1"/>
  <c r="P88449" i="2"/>
  <c r="O88449" i="2"/>
  <c r="M88449" i="2"/>
  <c r="U88448" i="2"/>
  <c r="V88448" i="2" s="1"/>
  <c r="T88448" i="2"/>
  <c r="R88448" i="2"/>
  <c r="S88448" i="2" s="1"/>
  <c r="P88448" i="2"/>
  <c r="O88448" i="2"/>
  <c r="M88448" i="2"/>
  <c r="U88447" i="2"/>
  <c r="V88447" i="2" s="1"/>
  <c r="T88447" i="2"/>
  <c r="S88447" i="2"/>
  <c r="R88447" i="2"/>
  <c r="Q88447" i="2" s="1"/>
  <c r="P88447" i="2"/>
  <c r="O88447" i="2"/>
  <c r="M88447" i="2"/>
  <c r="U88446" i="2"/>
  <c r="V88446" i="2" s="1"/>
  <c r="T88446" i="2"/>
  <c r="S88446" i="2"/>
  <c r="R88446" i="2"/>
  <c r="Q88446" i="2" s="1"/>
  <c r="P88446" i="2"/>
  <c r="O88446" i="2"/>
  <c r="M88446" i="2"/>
  <c r="U88445" i="2"/>
  <c r="V88445" i="2" s="1"/>
  <c r="T88445" i="2"/>
  <c r="R88445" i="2"/>
  <c r="S88445" i="2" s="1"/>
  <c r="P88445" i="2"/>
  <c r="O88445" i="2"/>
  <c r="M88445" i="2"/>
  <c r="U88444" i="2"/>
  <c r="V88444" i="2" s="1"/>
  <c r="T88444" i="2"/>
  <c r="R88444" i="2"/>
  <c r="Q88444" i="2" s="1"/>
  <c r="P88444" i="2"/>
  <c r="O88444" i="2"/>
  <c r="M88444" i="2"/>
  <c r="U88443" i="2"/>
  <c r="V88443" i="2" s="1"/>
  <c r="T88443" i="2"/>
  <c r="R88443" i="2"/>
  <c r="Q88443" i="2" s="1"/>
  <c r="P88443" i="2"/>
  <c r="O88443" i="2"/>
  <c r="M88443" i="2"/>
  <c r="U88442" i="2"/>
  <c r="V88442" i="2" s="1"/>
  <c r="T88442" i="2"/>
  <c r="R88442" i="2"/>
  <c r="S88442" i="2" s="1"/>
  <c r="P88442" i="2"/>
  <c r="O88442" i="2"/>
  <c r="M88442" i="2"/>
  <c r="U88441" i="2"/>
  <c r="V88441" i="2" s="1"/>
  <c r="T88441" i="2"/>
  <c r="S88441" i="2"/>
  <c r="R88441" i="2"/>
  <c r="Q88441" i="2"/>
  <c r="P88441" i="2"/>
  <c r="O88441" i="2"/>
  <c r="M88441" i="2"/>
  <c r="U88440" i="2"/>
  <c r="V88440" i="2" s="1"/>
  <c r="T88440" i="2"/>
  <c r="R88440" i="2"/>
  <c r="S88440" i="2" s="1"/>
  <c r="P88440" i="2"/>
  <c r="O88440" i="2"/>
  <c r="M88440" i="2"/>
  <c r="U88439" i="2"/>
  <c r="V88439" i="2" s="1"/>
  <c r="T88439" i="2"/>
  <c r="R88439" i="2"/>
  <c r="Q88439" i="2" s="1"/>
  <c r="P88439" i="2"/>
  <c r="O88439" i="2"/>
  <c r="M88439" i="2"/>
  <c r="V88438" i="2"/>
  <c r="U88438" i="2"/>
  <c r="T88438" i="2"/>
  <c r="R88438" i="2"/>
  <c r="S88438" i="2" s="1"/>
  <c r="P88438" i="2"/>
  <c r="O88438" i="2"/>
  <c r="M88438" i="2"/>
  <c r="U88437" i="2"/>
  <c r="V88437" i="2" s="1"/>
  <c r="T88437" i="2"/>
  <c r="R88437" i="2"/>
  <c r="S88437" i="2" s="1"/>
  <c r="P88437" i="2"/>
  <c r="O88437" i="2"/>
  <c r="M88437" i="2"/>
  <c r="U88436" i="2"/>
  <c r="V88436" i="2" s="1"/>
  <c r="T88436" i="2"/>
  <c r="R88436" i="2"/>
  <c r="Q88436" i="2" s="1"/>
  <c r="P88436" i="2"/>
  <c r="O88436" i="2"/>
  <c r="M88436" i="2"/>
  <c r="U88435" i="2"/>
  <c r="V88435" i="2" s="1"/>
  <c r="T88435" i="2"/>
  <c r="R88435" i="2"/>
  <c r="S88435" i="2" s="1"/>
  <c r="P88435" i="2"/>
  <c r="O88435" i="2"/>
  <c r="M88435" i="2"/>
  <c r="U88434" i="2"/>
  <c r="V88434" i="2" s="1"/>
  <c r="T88434" i="2"/>
  <c r="R88434" i="2"/>
  <c r="S88434" i="2" s="1"/>
  <c r="P88434" i="2"/>
  <c r="O88434" i="2"/>
  <c r="M88434" i="2"/>
  <c r="U88433" i="2"/>
  <c r="V88433" i="2" s="1"/>
  <c r="T88433" i="2"/>
  <c r="R88433" i="2"/>
  <c r="S88433" i="2" s="1"/>
  <c r="P88433" i="2"/>
  <c r="O88433" i="2"/>
  <c r="M88433" i="2"/>
  <c r="U88432" i="2"/>
  <c r="V88432" i="2" s="1"/>
  <c r="T88432" i="2"/>
  <c r="R88432" i="2"/>
  <c r="S88432" i="2" s="1"/>
  <c r="P88432" i="2"/>
  <c r="O88432" i="2"/>
  <c r="M88432" i="2"/>
  <c r="U88431" i="2"/>
  <c r="V88431" i="2" s="1"/>
  <c r="T88431" i="2"/>
  <c r="S88431" i="2"/>
  <c r="R88431" i="2"/>
  <c r="Q88431" i="2" s="1"/>
  <c r="P88431" i="2"/>
  <c r="O88431" i="2"/>
  <c r="M88431" i="2"/>
  <c r="U88430" i="2"/>
  <c r="V88430" i="2" s="1"/>
  <c r="T88430" i="2"/>
  <c r="S88430" i="2"/>
  <c r="R88430" i="2"/>
  <c r="Q88430" i="2" s="1"/>
  <c r="P88430" i="2"/>
  <c r="O88430" i="2"/>
  <c r="M88430" i="2"/>
  <c r="U88429" i="2"/>
  <c r="V88429" i="2" s="1"/>
  <c r="T88429" i="2"/>
  <c r="R88429" i="2"/>
  <c r="S88429" i="2" s="1"/>
  <c r="P88429" i="2"/>
  <c r="O88429" i="2"/>
  <c r="M88429" i="2"/>
  <c r="V88428" i="2"/>
  <c r="U88428" i="2"/>
  <c r="T88428" i="2"/>
  <c r="R88428" i="2"/>
  <c r="Q88428" i="2" s="1"/>
  <c r="P88428" i="2"/>
  <c r="O88428" i="2"/>
  <c r="M88428" i="2"/>
  <c r="V88427" i="2"/>
  <c r="U88427" i="2"/>
  <c r="T88427" i="2"/>
  <c r="R88427" i="2"/>
  <c r="S88427" i="2" s="1"/>
  <c r="P88427" i="2"/>
  <c r="O88427" i="2"/>
  <c r="M88427" i="2"/>
  <c r="U88426" i="2"/>
  <c r="V88426" i="2" s="1"/>
  <c r="T88426" i="2"/>
  <c r="R88426" i="2"/>
  <c r="S88426" i="2" s="1"/>
  <c r="P88426" i="2"/>
  <c r="O88426" i="2"/>
  <c r="M88426" i="2"/>
  <c r="U88425" i="2"/>
  <c r="V88425" i="2" s="1"/>
  <c r="T88425" i="2"/>
  <c r="R88425" i="2"/>
  <c r="Q88425" i="2" s="1"/>
  <c r="P88425" i="2"/>
  <c r="O88425" i="2"/>
  <c r="M88425" i="2"/>
  <c r="U88424" i="2"/>
  <c r="V88424" i="2" s="1"/>
  <c r="T88424" i="2"/>
  <c r="R88424" i="2"/>
  <c r="S88424" i="2" s="1"/>
  <c r="P88424" i="2"/>
  <c r="O88424" i="2"/>
  <c r="M88424" i="2"/>
  <c r="U88423" i="2"/>
  <c r="V88423" i="2" s="1"/>
  <c r="T88423" i="2"/>
  <c r="R88423" i="2"/>
  <c r="P88423" i="2"/>
  <c r="O88423" i="2"/>
  <c r="M88423" i="2"/>
  <c r="U88422" i="2"/>
  <c r="V88422" i="2" s="1"/>
  <c r="T88422" i="2"/>
  <c r="S88422" i="2"/>
  <c r="R88422" i="2"/>
  <c r="Q88422" i="2"/>
  <c r="P88422" i="2"/>
  <c r="O88422" i="2"/>
  <c r="M88422" i="2"/>
  <c r="U88421" i="2"/>
  <c r="V88421" i="2" s="1"/>
  <c r="T88421" i="2"/>
  <c r="R88421" i="2"/>
  <c r="S88421" i="2" s="1"/>
  <c r="P88421" i="2"/>
  <c r="O88421" i="2"/>
  <c r="M88421" i="2"/>
  <c r="V88420" i="2"/>
  <c r="U88420" i="2"/>
  <c r="T88420" i="2"/>
  <c r="R88420" i="2"/>
  <c r="Q88420" i="2" s="1"/>
  <c r="P88420" i="2"/>
  <c r="O88420" i="2"/>
  <c r="M88420" i="2"/>
  <c r="V88419" i="2"/>
  <c r="U88419" i="2"/>
  <c r="T88419" i="2"/>
  <c r="R88419" i="2"/>
  <c r="S88419" i="2" s="1"/>
  <c r="P88419" i="2"/>
  <c r="O88419" i="2"/>
  <c r="M88419" i="2"/>
  <c r="U88418" i="2"/>
  <c r="V88418" i="2" s="1"/>
  <c r="T88418" i="2"/>
  <c r="R88418" i="2"/>
  <c r="S88418" i="2" s="1"/>
  <c r="P88418" i="2"/>
  <c r="O88418" i="2"/>
  <c r="M88418" i="2"/>
  <c r="U88417" i="2"/>
  <c r="V88417" i="2" s="1"/>
  <c r="T88417" i="2"/>
  <c r="R88417" i="2"/>
  <c r="S88417" i="2" s="1"/>
  <c r="P88417" i="2"/>
  <c r="O88417" i="2"/>
  <c r="M88417" i="2"/>
  <c r="V88416" i="2"/>
  <c r="U88416" i="2"/>
  <c r="T88416" i="2"/>
  <c r="R88416" i="2"/>
  <c r="S88416" i="2" s="1"/>
  <c r="P88416" i="2"/>
  <c r="O88416" i="2"/>
  <c r="M88416" i="2"/>
  <c r="U88415" i="2"/>
  <c r="V88415" i="2" s="1"/>
  <c r="T88415" i="2"/>
  <c r="R88415" i="2"/>
  <c r="Q88415" i="2" s="1"/>
  <c r="P88415" i="2"/>
  <c r="O88415" i="2"/>
  <c r="M88415" i="2"/>
  <c r="U88414" i="2"/>
  <c r="V88414" i="2" s="1"/>
  <c r="T88414" i="2"/>
  <c r="R88414" i="2"/>
  <c r="S88414" i="2" s="1"/>
  <c r="P88414" i="2"/>
  <c r="O88414" i="2"/>
  <c r="M88414" i="2"/>
  <c r="U88413" i="2"/>
  <c r="V88413" i="2" s="1"/>
  <c r="T88413" i="2"/>
  <c r="R88413" i="2"/>
  <c r="S88413" i="2" s="1"/>
  <c r="P88413" i="2"/>
  <c r="O88413" i="2"/>
  <c r="M88413" i="2"/>
  <c r="U88412" i="2"/>
  <c r="V88412" i="2" s="1"/>
  <c r="T88412" i="2"/>
  <c r="R88412" i="2"/>
  <c r="Q88412" i="2" s="1"/>
  <c r="P88412" i="2"/>
  <c r="O88412" i="2"/>
  <c r="M88412" i="2"/>
  <c r="U88411" i="2"/>
  <c r="V88411" i="2" s="1"/>
  <c r="T88411" i="2"/>
  <c r="S88411" i="2"/>
  <c r="R88411" i="2"/>
  <c r="Q88411" i="2"/>
  <c r="P88411" i="2"/>
  <c r="O88411" i="2"/>
  <c r="M88411" i="2"/>
  <c r="U88410" i="2"/>
  <c r="V88410" i="2" s="1"/>
  <c r="T88410" i="2"/>
  <c r="R88410" i="2"/>
  <c r="S88410" i="2" s="1"/>
  <c r="P88410" i="2"/>
  <c r="O88410" i="2"/>
  <c r="M88410" i="2"/>
  <c r="V88409" i="2"/>
  <c r="U88409" i="2"/>
  <c r="T88409" i="2"/>
  <c r="R88409" i="2"/>
  <c r="S88409" i="2" s="1"/>
  <c r="P88409" i="2"/>
  <c r="O88409" i="2"/>
  <c r="M88409" i="2"/>
  <c r="U88408" i="2"/>
  <c r="V88408" i="2" s="1"/>
  <c r="T88408" i="2"/>
  <c r="R88408" i="2"/>
  <c r="S88408" i="2" s="1"/>
  <c r="P88408" i="2"/>
  <c r="O88408" i="2"/>
  <c r="M88408" i="2"/>
  <c r="U88407" i="2"/>
  <c r="V88407" i="2" s="1"/>
  <c r="T88407" i="2"/>
  <c r="R88407" i="2"/>
  <c r="Q88407" i="2" s="1"/>
  <c r="P88407" i="2"/>
  <c r="O88407" i="2"/>
  <c r="M88407" i="2"/>
  <c r="U88406" i="2"/>
  <c r="V88406" i="2" s="1"/>
  <c r="T88406" i="2"/>
  <c r="S88406" i="2"/>
  <c r="R88406" i="2"/>
  <c r="Q88406" i="2"/>
  <c r="P88406" i="2"/>
  <c r="O88406" i="2"/>
  <c r="M88406" i="2"/>
  <c r="U88405" i="2"/>
  <c r="V88405" i="2" s="1"/>
  <c r="T88405" i="2"/>
  <c r="R88405" i="2"/>
  <c r="S88405" i="2" s="1"/>
  <c r="P88405" i="2"/>
  <c r="O88405" i="2"/>
  <c r="M88405" i="2"/>
  <c r="V88404" i="2"/>
  <c r="U88404" i="2"/>
  <c r="T88404" i="2"/>
  <c r="R88404" i="2"/>
  <c r="Q88404" i="2" s="1"/>
  <c r="P88404" i="2"/>
  <c r="O88404" i="2"/>
  <c r="M88404" i="2"/>
  <c r="U88403" i="2"/>
  <c r="V88403" i="2" s="1"/>
  <c r="T88403" i="2"/>
  <c r="R88403" i="2"/>
  <c r="Q88403" i="2" s="1"/>
  <c r="P88403" i="2"/>
  <c r="O88403" i="2"/>
  <c r="M88403" i="2"/>
  <c r="U88402" i="2"/>
  <c r="V88402" i="2" s="1"/>
  <c r="T88402" i="2"/>
  <c r="R88402" i="2"/>
  <c r="S88402" i="2" s="1"/>
  <c r="P88402" i="2"/>
  <c r="O88402" i="2"/>
  <c r="M88402" i="2"/>
  <c r="U88401" i="2"/>
  <c r="V88401" i="2" s="1"/>
  <c r="T88401" i="2"/>
  <c r="S88401" i="2"/>
  <c r="R88401" i="2"/>
  <c r="Q88401" i="2"/>
  <c r="P88401" i="2"/>
  <c r="O88401" i="2"/>
  <c r="M88401" i="2"/>
  <c r="U88400" i="2"/>
  <c r="V88400" i="2" s="1"/>
  <c r="T88400" i="2"/>
  <c r="R88400" i="2"/>
  <c r="S88400" i="2" s="1"/>
  <c r="P88400" i="2"/>
  <c r="O88400" i="2"/>
  <c r="M88400" i="2"/>
  <c r="U88399" i="2"/>
  <c r="V88399" i="2" s="1"/>
  <c r="T88399" i="2"/>
  <c r="R88399" i="2"/>
  <c r="Q88399" i="2" s="1"/>
  <c r="P88399" i="2"/>
  <c r="O88399" i="2"/>
  <c r="M88399" i="2"/>
  <c r="V88398" i="2"/>
  <c r="U88398" i="2"/>
  <c r="T88398" i="2"/>
  <c r="R88398" i="2"/>
  <c r="S88398" i="2" s="1"/>
  <c r="P88398" i="2"/>
  <c r="O88398" i="2"/>
  <c r="M88398" i="2"/>
  <c r="U88397" i="2"/>
  <c r="V88397" i="2" s="1"/>
  <c r="T88397" i="2"/>
  <c r="R88397" i="2"/>
  <c r="S88397" i="2" s="1"/>
  <c r="P88397" i="2"/>
  <c r="O88397" i="2"/>
  <c r="M88397" i="2"/>
  <c r="U88396" i="2"/>
  <c r="V88396" i="2" s="1"/>
  <c r="T88396" i="2"/>
  <c r="S88396" i="2"/>
  <c r="R88396" i="2"/>
  <c r="Q88396" i="2" s="1"/>
  <c r="P88396" i="2"/>
  <c r="O88396" i="2"/>
  <c r="M88396" i="2"/>
  <c r="U88395" i="2"/>
  <c r="V88395" i="2" s="1"/>
  <c r="T88395" i="2"/>
  <c r="R88395" i="2"/>
  <c r="S88395" i="2" s="1"/>
  <c r="P88395" i="2"/>
  <c r="O88395" i="2"/>
  <c r="M88395" i="2"/>
  <c r="U88394" i="2"/>
  <c r="V88394" i="2" s="1"/>
  <c r="T88394" i="2"/>
  <c r="R88394" i="2"/>
  <c r="S88394" i="2" s="1"/>
  <c r="P88394" i="2"/>
  <c r="O88394" i="2"/>
  <c r="M88394" i="2"/>
  <c r="U88393" i="2"/>
  <c r="V88393" i="2" s="1"/>
  <c r="T88393" i="2"/>
  <c r="R88393" i="2"/>
  <c r="Q88393" i="2" s="1"/>
  <c r="P88393" i="2"/>
  <c r="O88393" i="2"/>
  <c r="M88393" i="2"/>
  <c r="U88392" i="2"/>
  <c r="V88392" i="2" s="1"/>
  <c r="T88392" i="2"/>
  <c r="R88392" i="2"/>
  <c r="S88392" i="2" s="1"/>
  <c r="P88392" i="2"/>
  <c r="O88392" i="2"/>
  <c r="M88392" i="2"/>
  <c r="U88391" i="2"/>
  <c r="V88391" i="2" s="1"/>
  <c r="T88391" i="2"/>
  <c r="R88391" i="2"/>
  <c r="Q88391" i="2" s="1"/>
  <c r="P88391" i="2"/>
  <c r="O88391" i="2"/>
  <c r="M88391" i="2"/>
  <c r="V88390" i="2"/>
  <c r="U88390" i="2"/>
  <c r="T88390" i="2"/>
  <c r="R88390" i="2"/>
  <c r="S88390" i="2" s="1"/>
  <c r="P88390" i="2"/>
  <c r="O88390" i="2"/>
  <c r="M88390" i="2"/>
  <c r="U88389" i="2"/>
  <c r="V88389" i="2" s="1"/>
  <c r="T88389" i="2"/>
  <c r="R88389" i="2"/>
  <c r="S88389" i="2" s="1"/>
  <c r="P88389" i="2"/>
  <c r="O88389" i="2"/>
  <c r="M88389" i="2"/>
  <c r="U88388" i="2"/>
  <c r="V88388" i="2" s="1"/>
  <c r="T88388" i="2"/>
  <c r="R88388" i="2"/>
  <c r="P88388" i="2"/>
  <c r="O88388" i="2"/>
  <c r="M88388" i="2"/>
  <c r="U88387" i="2"/>
  <c r="V88387" i="2" s="1"/>
  <c r="T88387" i="2"/>
  <c r="S88387" i="2"/>
  <c r="R88387" i="2"/>
  <c r="Q88387" i="2"/>
  <c r="P88387" i="2"/>
  <c r="O88387" i="2"/>
  <c r="M88387" i="2"/>
  <c r="U88386" i="2"/>
  <c r="V88386" i="2" s="1"/>
  <c r="T88386" i="2"/>
  <c r="R88386" i="2"/>
  <c r="S88386" i="2" s="1"/>
  <c r="P88386" i="2"/>
  <c r="O88386" i="2"/>
  <c r="M88386" i="2"/>
  <c r="V88385" i="2"/>
  <c r="U88385" i="2"/>
  <c r="T88385" i="2"/>
  <c r="R88385" i="2"/>
  <c r="Q88385" i="2" s="1"/>
  <c r="P88385" i="2"/>
  <c r="O88385" i="2"/>
  <c r="M88385" i="2"/>
  <c r="U88384" i="2"/>
  <c r="V88384" i="2" s="1"/>
  <c r="T88384" i="2"/>
  <c r="R88384" i="2"/>
  <c r="S88384" i="2" s="1"/>
  <c r="P88384" i="2"/>
  <c r="O88384" i="2"/>
  <c r="M88384" i="2"/>
  <c r="U88383" i="2"/>
  <c r="V88383" i="2" s="1"/>
  <c r="T88383" i="2"/>
  <c r="S88383" i="2"/>
  <c r="R88383" i="2"/>
  <c r="Q88383" i="2" s="1"/>
  <c r="P88383" i="2"/>
  <c r="O88383" i="2"/>
  <c r="M88383" i="2"/>
  <c r="U88382" i="2"/>
  <c r="V88382" i="2" s="1"/>
  <c r="T88382" i="2"/>
  <c r="R88382" i="2"/>
  <c r="S88382" i="2" s="1"/>
  <c r="P88382" i="2"/>
  <c r="O88382" i="2"/>
  <c r="M88382" i="2"/>
  <c r="U88381" i="2"/>
  <c r="V88381" i="2" s="1"/>
  <c r="T88381" i="2"/>
  <c r="R88381" i="2"/>
  <c r="S88381" i="2" s="1"/>
  <c r="P88381" i="2"/>
  <c r="O88381" i="2"/>
  <c r="M88381" i="2"/>
  <c r="U88380" i="2"/>
  <c r="V88380" i="2" s="1"/>
  <c r="T88380" i="2"/>
  <c r="R88380" i="2"/>
  <c r="Q88380" i="2" s="1"/>
  <c r="P88380" i="2"/>
  <c r="O88380" i="2"/>
  <c r="M88380" i="2"/>
  <c r="V88379" i="2"/>
  <c r="U88379" i="2"/>
  <c r="T88379" i="2"/>
  <c r="R88379" i="2"/>
  <c r="S88379" i="2" s="1"/>
  <c r="P88379" i="2"/>
  <c r="O88379" i="2"/>
  <c r="M88379" i="2"/>
  <c r="U88378" i="2"/>
  <c r="V88378" i="2" s="1"/>
  <c r="T88378" i="2"/>
  <c r="R88378" i="2"/>
  <c r="S88378" i="2" s="1"/>
  <c r="P88378" i="2"/>
  <c r="O88378" i="2"/>
  <c r="M88378" i="2"/>
  <c r="U88377" i="2"/>
  <c r="V88377" i="2" s="1"/>
  <c r="T88377" i="2"/>
  <c r="S88377" i="2"/>
  <c r="R88377" i="2"/>
  <c r="Q88377" i="2" s="1"/>
  <c r="P88377" i="2"/>
  <c r="O88377" i="2"/>
  <c r="M88377" i="2"/>
  <c r="U88376" i="2"/>
  <c r="V88376" i="2" s="1"/>
  <c r="T88376" i="2"/>
  <c r="R88376" i="2"/>
  <c r="S88376" i="2" s="1"/>
  <c r="P88376" i="2"/>
  <c r="O88376" i="2"/>
  <c r="M88376" i="2"/>
  <c r="U88375" i="2"/>
  <c r="V88375" i="2" s="1"/>
  <c r="T88375" i="2"/>
  <c r="R88375" i="2"/>
  <c r="Q88375" i="2" s="1"/>
  <c r="P88375" i="2"/>
  <c r="O88375" i="2"/>
  <c r="M88375" i="2"/>
  <c r="U88374" i="2"/>
  <c r="V88374" i="2" s="1"/>
  <c r="T88374" i="2"/>
  <c r="R88374" i="2"/>
  <c r="S88374" i="2" s="1"/>
  <c r="P88374" i="2"/>
  <c r="O88374" i="2"/>
  <c r="M88374" i="2"/>
  <c r="U88373" i="2"/>
  <c r="V88373" i="2" s="1"/>
  <c r="T88373" i="2"/>
  <c r="R88373" i="2"/>
  <c r="S88373" i="2" s="1"/>
  <c r="P88373" i="2"/>
  <c r="O88373" i="2"/>
  <c r="M88373" i="2"/>
  <c r="U88372" i="2"/>
  <c r="V88372" i="2" s="1"/>
  <c r="T88372" i="2"/>
  <c r="R88372" i="2"/>
  <c r="P88372" i="2"/>
  <c r="O88372" i="2"/>
  <c r="M88372" i="2"/>
  <c r="U88371" i="2"/>
  <c r="V88371" i="2" s="1"/>
  <c r="T88371" i="2"/>
  <c r="S88371" i="2"/>
  <c r="R88371" i="2"/>
  <c r="Q88371" i="2"/>
  <c r="P88371" i="2"/>
  <c r="O88371" i="2"/>
  <c r="M88371" i="2"/>
  <c r="U88370" i="2"/>
  <c r="V88370" i="2" s="1"/>
  <c r="T88370" i="2"/>
  <c r="R88370" i="2"/>
  <c r="S88370" i="2" s="1"/>
  <c r="P88370" i="2"/>
  <c r="O88370" i="2"/>
  <c r="M88370" i="2"/>
  <c r="V88369" i="2"/>
  <c r="U88369" i="2"/>
  <c r="T88369" i="2"/>
  <c r="R88369" i="2"/>
  <c r="S88369" i="2" s="1"/>
  <c r="P88369" i="2"/>
  <c r="O88369" i="2"/>
  <c r="M88369" i="2"/>
  <c r="U88368" i="2"/>
  <c r="V88368" i="2" s="1"/>
  <c r="T88368" i="2"/>
  <c r="R88368" i="2"/>
  <c r="S88368" i="2" s="1"/>
  <c r="P88368" i="2"/>
  <c r="O88368" i="2"/>
  <c r="M88368" i="2"/>
  <c r="U88367" i="2"/>
  <c r="V88367" i="2" s="1"/>
  <c r="T88367" i="2"/>
  <c r="R88367" i="2"/>
  <c r="Q88367" i="2" s="1"/>
  <c r="P88367" i="2"/>
  <c r="O88367" i="2"/>
  <c r="M88367" i="2"/>
  <c r="U88366" i="2"/>
  <c r="V88366" i="2" s="1"/>
  <c r="T88366" i="2"/>
  <c r="S88366" i="2"/>
  <c r="R88366" i="2"/>
  <c r="Q88366" i="2"/>
  <c r="P88366" i="2"/>
  <c r="O88366" i="2"/>
  <c r="M88366" i="2"/>
  <c r="U88365" i="2"/>
  <c r="V88365" i="2" s="1"/>
  <c r="T88365" i="2"/>
  <c r="R88365" i="2"/>
  <c r="S88365" i="2" s="1"/>
  <c r="P88365" i="2"/>
  <c r="O88365" i="2"/>
  <c r="M88365" i="2"/>
  <c r="V88364" i="2"/>
  <c r="U88364" i="2"/>
  <c r="T88364" i="2"/>
  <c r="R88364" i="2"/>
  <c r="Q88364" i="2" s="1"/>
  <c r="P88364" i="2"/>
  <c r="O88364" i="2"/>
  <c r="M88364" i="2"/>
  <c r="U88363" i="2"/>
  <c r="V88363" i="2" s="1"/>
  <c r="T88363" i="2"/>
  <c r="R88363" i="2"/>
  <c r="Q88363" i="2" s="1"/>
  <c r="P88363" i="2"/>
  <c r="O88363" i="2"/>
  <c r="M88363" i="2"/>
  <c r="U88362" i="2"/>
  <c r="V88362" i="2" s="1"/>
  <c r="T88362" i="2"/>
  <c r="R88362" i="2"/>
  <c r="S88362" i="2" s="1"/>
  <c r="P88362" i="2"/>
  <c r="O88362" i="2"/>
  <c r="M88362" i="2"/>
  <c r="U88361" i="2"/>
  <c r="V88361" i="2" s="1"/>
  <c r="T88361" i="2"/>
  <c r="R88361" i="2"/>
  <c r="S88361" i="2" s="1"/>
  <c r="P88361" i="2"/>
  <c r="O88361" i="2"/>
  <c r="M88361" i="2"/>
  <c r="U88360" i="2"/>
  <c r="V88360" i="2" s="1"/>
  <c r="T88360" i="2"/>
  <c r="R88360" i="2"/>
  <c r="S88360" i="2" s="1"/>
  <c r="P88360" i="2"/>
  <c r="O88360" i="2"/>
  <c r="M88360" i="2"/>
  <c r="U88359" i="2"/>
  <c r="V88359" i="2" s="1"/>
  <c r="T88359" i="2"/>
  <c r="S88359" i="2"/>
  <c r="R88359" i="2"/>
  <c r="Q88359" i="2" s="1"/>
  <c r="P88359" i="2"/>
  <c r="O88359" i="2"/>
  <c r="M88359" i="2"/>
  <c r="U88358" i="2"/>
  <c r="V88358" i="2" s="1"/>
  <c r="T88358" i="2"/>
  <c r="S88358" i="2"/>
  <c r="R88358" i="2"/>
  <c r="Q88358" i="2" s="1"/>
  <c r="P88358" i="2"/>
  <c r="O88358" i="2"/>
  <c r="M88358" i="2"/>
  <c r="U88357" i="2"/>
  <c r="V88357" i="2" s="1"/>
  <c r="T88357" i="2"/>
  <c r="R88357" i="2"/>
  <c r="S88357" i="2" s="1"/>
  <c r="P88357" i="2"/>
  <c r="O88357" i="2"/>
  <c r="M88357" i="2"/>
  <c r="U88356" i="2"/>
  <c r="V88356" i="2" s="1"/>
  <c r="T88356" i="2"/>
  <c r="R88356" i="2"/>
  <c r="Q88356" i="2" s="1"/>
  <c r="P88356" i="2"/>
  <c r="O88356" i="2"/>
  <c r="M88356" i="2"/>
  <c r="V88355" i="2"/>
  <c r="U88355" i="2"/>
  <c r="T88355" i="2"/>
  <c r="R88355" i="2"/>
  <c r="S88355" i="2" s="1"/>
  <c r="P88355" i="2"/>
  <c r="O88355" i="2"/>
  <c r="M88355" i="2"/>
  <c r="U88354" i="2"/>
  <c r="V88354" i="2" s="1"/>
  <c r="T88354" i="2"/>
  <c r="R88354" i="2"/>
  <c r="S88354" i="2" s="1"/>
  <c r="P88354" i="2"/>
  <c r="O88354" i="2"/>
  <c r="M88354" i="2"/>
  <c r="U88353" i="2"/>
  <c r="V88353" i="2" s="1"/>
  <c r="T88353" i="2"/>
  <c r="R88353" i="2"/>
  <c r="S88353" i="2" s="1"/>
  <c r="Q88353" i="2"/>
  <c r="P88353" i="2"/>
  <c r="O88353" i="2"/>
  <c r="M88353" i="2"/>
  <c r="V88352" i="2"/>
  <c r="U88352" i="2"/>
  <c r="T88352" i="2"/>
  <c r="R88352" i="2"/>
  <c r="S88352" i="2" s="1"/>
  <c r="P88352" i="2"/>
  <c r="O88352" i="2"/>
  <c r="M88352" i="2"/>
  <c r="U88351" i="2"/>
  <c r="V88351" i="2" s="1"/>
  <c r="T88351" i="2"/>
  <c r="R88351" i="2"/>
  <c r="Q88351" i="2" s="1"/>
  <c r="P88351" i="2"/>
  <c r="O88351" i="2"/>
  <c r="M88351" i="2"/>
  <c r="V88350" i="2"/>
  <c r="U88350" i="2"/>
  <c r="T88350" i="2"/>
  <c r="R88350" i="2"/>
  <c r="S88350" i="2" s="1"/>
  <c r="P88350" i="2"/>
  <c r="O88350" i="2"/>
  <c r="M88350" i="2"/>
  <c r="U88349" i="2"/>
  <c r="V88349" i="2" s="1"/>
  <c r="T88349" i="2"/>
  <c r="R88349" i="2"/>
  <c r="S88349" i="2" s="1"/>
  <c r="Q88349" i="2"/>
  <c r="P88349" i="2"/>
  <c r="O88349" i="2"/>
  <c r="M88349" i="2"/>
  <c r="U88348" i="2"/>
  <c r="V88348" i="2" s="1"/>
  <c r="T88348" i="2"/>
  <c r="R88348" i="2"/>
  <c r="Q88348" i="2" s="1"/>
  <c r="P88348" i="2"/>
  <c r="O88348" i="2"/>
  <c r="M88348" i="2"/>
  <c r="U88347" i="2"/>
  <c r="V88347" i="2" s="1"/>
  <c r="T88347" i="2"/>
  <c r="S88347" i="2"/>
  <c r="R88347" i="2"/>
  <c r="Q88347" i="2" s="1"/>
  <c r="P88347" i="2"/>
  <c r="O88347" i="2"/>
  <c r="M88347" i="2"/>
  <c r="U88346" i="2"/>
  <c r="V88346" i="2" s="1"/>
  <c r="T88346" i="2"/>
  <c r="R88346" i="2"/>
  <c r="S88346" i="2" s="1"/>
  <c r="P88346" i="2"/>
  <c r="O88346" i="2"/>
  <c r="M88346" i="2"/>
  <c r="U88345" i="2"/>
  <c r="V88345" i="2" s="1"/>
  <c r="T88345" i="2"/>
  <c r="R88345" i="2"/>
  <c r="Q88345" i="2" s="1"/>
  <c r="P88345" i="2"/>
  <c r="O88345" i="2"/>
  <c r="M88345" i="2"/>
  <c r="U88344" i="2"/>
  <c r="V88344" i="2" s="1"/>
  <c r="T88344" i="2"/>
  <c r="R88344" i="2"/>
  <c r="S88344" i="2" s="1"/>
  <c r="P88344" i="2"/>
  <c r="O88344" i="2"/>
  <c r="M88344" i="2"/>
  <c r="U88343" i="2"/>
  <c r="V88343" i="2" s="1"/>
  <c r="T88343" i="2"/>
  <c r="S88343" i="2"/>
  <c r="R88343" i="2"/>
  <c r="Q88343" i="2" s="1"/>
  <c r="P88343" i="2"/>
  <c r="O88343" i="2"/>
  <c r="M88343" i="2"/>
  <c r="U88342" i="2"/>
  <c r="V88342" i="2" s="1"/>
  <c r="T88342" i="2"/>
  <c r="R88342" i="2"/>
  <c r="S88342" i="2" s="1"/>
  <c r="Q88342" i="2"/>
  <c r="P88342" i="2"/>
  <c r="O88342" i="2"/>
  <c r="M88342" i="2"/>
  <c r="U88341" i="2"/>
  <c r="V88341" i="2" s="1"/>
  <c r="T88341" i="2"/>
  <c r="R88341" i="2"/>
  <c r="S88341" i="2" s="1"/>
  <c r="P88341" i="2"/>
  <c r="O88341" i="2"/>
  <c r="M88341" i="2"/>
  <c r="U88340" i="2"/>
  <c r="V88340" i="2" s="1"/>
  <c r="T88340" i="2"/>
  <c r="R88340" i="2"/>
  <c r="Q88340" i="2" s="1"/>
  <c r="P88340" i="2"/>
  <c r="O88340" i="2"/>
  <c r="M88340" i="2"/>
  <c r="V88339" i="2"/>
  <c r="U88339" i="2"/>
  <c r="T88339" i="2"/>
  <c r="R88339" i="2"/>
  <c r="S88339" i="2" s="1"/>
  <c r="P88339" i="2"/>
  <c r="O88339" i="2"/>
  <c r="M88339" i="2"/>
  <c r="U88338" i="2"/>
  <c r="V88338" i="2" s="1"/>
  <c r="T88338" i="2"/>
  <c r="R88338" i="2"/>
  <c r="S88338" i="2" s="1"/>
  <c r="P88338" i="2"/>
  <c r="O88338" i="2"/>
  <c r="M88338" i="2"/>
  <c r="U88337" i="2"/>
  <c r="V88337" i="2" s="1"/>
  <c r="T88337" i="2"/>
  <c r="R88337" i="2"/>
  <c r="Q88337" i="2" s="1"/>
  <c r="P88337" i="2"/>
  <c r="O88337" i="2"/>
  <c r="M88337" i="2"/>
  <c r="U88336" i="2"/>
  <c r="V88336" i="2" s="1"/>
  <c r="T88336" i="2"/>
  <c r="R88336" i="2"/>
  <c r="S88336" i="2" s="1"/>
  <c r="P88336" i="2"/>
  <c r="O88336" i="2"/>
  <c r="M88336" i="2"/>
  <c r="U88335" i="2"/>
  <c r="V88335" i="2" s="1"/>
  <c r="T88335" i="2"/>
  <c r="R88335" i="2"/>
  <c r="Q88335" i="2" s="1"/>
  <c r="P88335" i="2"/>
  <c r="O88335" i="2"/>
  <c r="M88335" i="2"/>
  <c r="V88334" i="2"/>
  <c r="U88334" i="2"/>
  <c r="T88334" i="2"/>
  <c r="R88334" i="2"/>
  <c r="S88334" i="2" s="1"/>
  <c r="P88334" i="2"/>
  <c r="O88334" i="2"/>
  <c r="M88334" i="2"/>
  <c r="U88333" i="2"/>
  <c r="V88333" i="2" s="1"/>
  <c r="T88333" i="2"/>
  <c r="R88333" i="2"/>
  <c r="S88333" i="2" s="1"/>
  <c r="P88333" i="2"/>
  <c r="O88333" i="2"/>
  <c r="M88333" i="2"/>
  <c r="U88332" i="2"/>
  <c r="V88332" i="2" s="1"/>
  <c r="T88332" i="2"/>
  <c r="R88332" i="2"/>
  <c r="P88332" i="2"/>
  <c r="O88332" i="2"/>
  <c r="M88332" i="2"/>
  <c r="U88331" i="2"/>
  <c r="V88331" i="2" s="1"/>
  <c r="T88331" i="2"/>
  <c r="S88331" i="2"/>
  <c r="R88331" i="2"/>
  <c r="Q88331" i="2"/>
  <c r="P88331" i="2"/>
  <c r="O88331" i="2"/>
  <c r="M88331" i="2"/>
  <c r="U88330" i="2"/>
  <c r="V88330" i="2" s="1"/>
  <c r="T88330" i="2"/>
  <c r="R88330" i="2"/>
  <c r="S88330" i="2" s="1"/>
  <c r="P88330" i="2"/>
  <c r="O88330" i="2"/>
  <c r="M88330" i="2"/>
  <c r="U88329" i="2"/>
  <c r="V88329" i="2" s="1"/>
  <c r="T88329" i="2"/>
  <c r="S88329" i="2"/>
  <c r="R88329" i="2"/>
  <c r="Q88329" i="2" s="1"/>
  <c r="P88329" i="2"/>
  <c r="O88329" i="2"/>
  <c r="M88329" i="2"/>
  <c r="V88328" i="2"/>
  <c r="U88328" i="2"/>
  <c r="T88328" i="2"/>
  <c r="R88328" i="2"/>
  <c r="S88328" i="2" s="1"/>
  <c r="P88328" i="2"/>
  <c r="O88328" i="2"/>
  <c r="M88328" i="2"/>
  <c r="U88327" i="2"/>
  <c r="V88327" i="2" s="1"/>
  <c r="T88327" i="2"/>
  <c r="R88327" i="2"/>
  <c r="Q88327" i="2" s="1"/>
  <c r="P88327" i="2"/>
  <c r="O88327" i="2"/>
  <c r="M88327" i="2"/>
  <c r="U88326" i="2"/>
  <c r="V88326" i="2" s="1"/>
  <c r="T88326" i="2"/>
  <c r="R88326" i="2"/>
  <c r="Q88326" i="2" s="1"/>
  <c r="P88326" i="2"/>
  <c r="O88326" i="2"/>
  <c r="M88326" i="2"/>
  <c r="U88325" i="2"/>
  <c r="V88325" i="2" s="1"/>
  <c r="T88325" i="2"/>
  <c r="R88325" i="2"/>
  <c r="S88325" i="2" s="1"/>
  <c r="P88325" i="2"/>
  <c r="O88325" i="2"/>
  <c r="M88325" i="2"/>
  <c r="U88324" i="2"/>
  <c r="V88324" i="2" s="1"/>
  <c r="T88324" i="2"/>
  <c r="S88324" i="2"/>
  <c r="R88324" i="2"/>
  <c r="Q88324" i="2" s="1"/>
  <c r="P88324" i="2"/>
  <c r="O88324" i="2"/>
  <c r="M88324" i="2"/>
  <c r="U88323" i="2"/>
  <c r="V88323" i="2" s="1"/>
  <c r="T88323" i="2"/>
  <c r="S88323" i="2"/>
  <c r="R88323" i="2"/>
  <c r="Q88323" i="2" s="1"/>
  <c r="P88323" i="2"/>
  <c r="O88323" i="2"/>
  <c r="M88323" i="2"/>
  <c r="U88322" i="2"/>
  <c r="V88322" i="2" s="1"/>
  <c r="T88322" i="2"/>
  <c r="R88322" i="2"/>
  <c r="S88322" i="2" s="1"/>
  <c r="P88322" i="2"/>
  <c r="O88322" i="2"/>
  <c r="M88322" i="2"/>
  <c r="V88321" i="2"/>
  <c r="U88321" i="2"/>
  <c r="T88321" i="2"/>
  <c r="R88321" i="2"/>
  <c r="S88321" i="2" s="1"/>
  <c r="P88321" i="2"/>
  <c r="O88321" i="2"/>
  <c r="M88321" i="2"/>
  <c r="U88320" i="2"/>
  <c r="V88320" i="2" s="1"/>
  <c r="T88320" i="2"/>
  <c r="R88320" i="2"/>
  <c r="S88320" i="2" s="1"/>
  <c r="P88320" i="2"/>
  <c r="O88320" i="2"/>
  <c r="M88320" i="2"/>
  <c r="U88319" i="2"/>
  <c r="V88319" i="2" s="1"/>
  <c r="T88319" i="2"/>
  <c r="R88319" i="2"/>
  <c r="Q88319" i="2" s="1"/>
  <c r="P88319" i="2"/>
  <c r="O88319" i="2"/>
  <c r="M88319" i="2"/>
  <c r="U88318" i="2"/>
  <c r="V88318" i="2" s="1"/>
  <c r="T88318" i="2"/>
  <c r="R88318" i="2"/>
  <c r="S88318" i="2" s="1"/>
  <c r="P88318" i="2"/>
  <c r="O88318" i="2"/>
  <c r="M88318" i="2"/>
  <c r="U88317" i="2"/>
  <c r="V88317" i="2" s="1"/>
  <c r="T88317" i="2"/>
  <c r="R88317" i="2"/>
  <c r="S88317" i="2" s="1"/>
  <c r="P88317" i="2"/>
  <c r="O88317" i="2"/>
  <c r="M88317" i="2"/>
  <c r="U88316" i="2"/>
  <c r="V88316" i="2" s="1"/>
  <c r="T88316" i="2"/>
  <c r="R88316" i="2"/>
  <c r="Q88316" i="2" s="1"/>
  <c r="P88316" i="2"/>
  <c r="O88316" i="2"/>
  <c r="M88316" i="2"/>
  <c r="U88315" i="2"/>
  <c r="V88315" i="2" s="1"/>
  <c r="T88315" i="2"/>
  <c r="R88315" i="2"/>
  <c r="S88315" i="2" s="1"/>
  <c r="P88315" i="2"/>
  <c r="O88315" i="2"/>
  <c r="M88315" i="2"/>
  <c r="U88314" i="2"/>
  <c r="V88314" i="2" s="1"/>
  <c r="T88314" i="2"/>
  <c r="R88314" i="2"/>
  <c r="S88314" i="2" s="1"/>
  <c r="P88314" i="2"/>
  <c r="O88314" i="2"/>
  <c r="M88314" i="2"/>
  <c r="U88313" i="2"/>
  <c r="V88313" i="2" s="1"/>
  <c r="T88313" i="2"/>
  <c r="S88313" i="2"/>
  <c r="R88313" i="2"/>
  <c r="Q88313" i="2"/>
  <c r="P88313" i="2"/>
  <c r="O88313" i="2"/>
  <c r="M88313" i="2"/>
  <c r="V88312" i="2"/>
  <c r="U88312" i="2"/>
  <c r="T88312" i="2"/>
  <c r="R88312" i="2"/>
  <c r="S88312" i="2" s="1"/>
  <c r="P88312" i="2"/>
  <c r="O88312" i="2"/>
  <c r="M88312" i="2"/>
  <c r="U88311" i="2"/>
  <c r="V88311" i="2" s="1"/>
  <c r="T88311" i="2"/>
  <c r="R88311" i="2"/>
  <c r="Q88311" i="2" s="1"/>
  <c r="P88311" i="2"/>
  <c r="O88311" i="2"/>
  <c r="M88311" i="2"/>
  <c r="U88310" i="2"/>
  <c r="V88310" i="2" s="1"/>
  <c r="T88310" i="2"/>
  <c r="R88310" i="2"/>
  <c r="S88310" i="2" s="1"/>
  <c r="P88310" i="2"/>
  <c r="O88310" i="2"/>
  <c r="M88310" i="2"/>
  <c r="U88309" i="2"/>
  <c r="V88309" i="2" s="1"/>
  <c r="T88309" i="2"/>
  <c r="R88309" i="2"/>
  <c r="S88309" i="2" s="1"/>
  <c r="P88309" i="2"/>
  <c r="O88309" i="2"/>
  <c r="M88309" i="2"/>
  <c r="U88308" i="2"/>
  <c r="V88308" i="2" s="1"/>
  <c r="T88308" i="2"/>
  <c r="S88308" i="2"/>
  <c r="R88308" i="2"/>
  <c r="Q88308" i="2" s="1"/>
  <c r="P88308" i="2"/>
  <c r="O88308" i="2"/>
  <c r="M88308" i="2"/>
  <c r="U88307" i="2"/>
  <c r="V88307" i="2" s="1"/>
  <c r="T88307" i="2"/>
  <c r="R88307" i="2"/>
  <c r="S88307" i="2" s="1"/>
  <c r="P88307" i="2"/>
  <c r="O88307" i="2"/>
  <c r="M88307" i="2"/>
  <c r="U88306" i="2"/>
  <c r="V88306" i="2" s="1"/>
  <c r="T88306" i="2"/>
  <c r="R88306" i="2"/>
  <c r="S88306" i="2" s="1"/>
  <c r="P88306" i="2"/>
  <c r="O88306" i="2"/>
  <c r="M88306" i="2"/>
  <c r="U88305" i="2"/>
  <c r="V88305" i="2" s="1"/>
  <c r="T88305" i="2"/>
  <c r="R88305" i="2"/>
  <c r="Q88305" i="2" s="1"/>
  <c r="P88305" i="2"/>
  <c r="O88305" i="2"/>
  <c r="M88305" i="2"/>
  <c r="U88304" i="2"/>
  <c r="V88304" i="2" s="1"/>
  <c r="T88304" i="2"/>
  <c r="R88304" i="2"/>
  <c r="S88304" i="2" s="1"/>
  <c r="P88304" i="2"/>
  <c r="O88304" i="2"/>
  <c r="M88304" i="2"/>
  <c r="U88303" i="2"/>
  <c r="V88303" i="2" s="1"/>
  <c r="T88303" i="2"/>
  <c r="S88303" i="2"/>
  <c r="R88303" i="2"/>
  <c r="Q88303" i="2" s="1"/>
  <c r="P88303" i="2"/>
  <c r="O88303" i="2"/>
  <c r="M88303" i="2"/>
  <c r="U88302" i="2"/>
  <c r="V88302" i="2" s="1"/>
  <c r="T88302" i="2"/>
  <c r="R88302" i="2"/>
  <c r="S88302" i="2" s="1"/>
  <c r="P88302" i="2"/>
  <c r="O88302" i="2"/>
  <c r="M88302" i="2"/>
  <c r="U88301" i="2"/>
  <c r="V88301" i="2" s="1"/>
  <c r="T88301" i="2"/>
  <c r="R88301" i="2"/>
  <c r="S88301" i="2" s="1"/>
  <c r="P88301" i="2"/>
  <c r="O88301" i="2"/>
  <c r="M88301" i="2"/>
  <c r="U88300" i="2"/>
  <c r="V88300" i="2" s="1"/>
  <c r="T88300" i="2"/>
  <c r="R88300" i="2"/>
  <c r="Q88300" i="2" s="1"/>
  <c r="P88300" i="2"/>
  <c r="O88300" i="2"/>
  <c r="M88300" i="2"/>
  <c r="V88299" i="2"/>
  <c r="U88299" i="2"/>
  <c r="T88299" i="2"/>
  <c r="R88299" i="2"/>
  <c r="S88299" i="2" s="1"/>
  <c r="P88299" i="2"/>
  <c r="O88299" i="2"/>
  <c r="M88299" i="2"/>
  <c r="U88298" i="2"/>
  <c r="V88298" i="2" s="1"/>
  <c r="T88298" i="2"/>
  <c r="R88298" i="2"/>
  <c r="S88298" i="2" s="1"/>
  <c r="P88298" i="2"/>
  <c r="O88298" i="2"/>
  <c r="M88298" i="2"/>
  <c r="U88297" i="2"/>
  <c r="V88297" i="2" s="1"/>
  <c r="T88297" i="2"/>
  <c r="R88297" i="2"/>
  <c r="S88297" i="2" s="1"/>
  <c r="P88297" i="2"/>
  <c r="O88297" i="2"/>
  <c r="M88297" i="2"/>
  <c r="U88296" i="2"/>
  <c r="V88296" i="2" s="1"/>
  <c r="T88296" i="2"/>
  <c r="R88296" i="2"/>
  <c r="S88296" i="2" s="1"/>
  <c r="P88296" i="2"/>
  <c r="O88296" i="2"/>
  <c r="M88296" i="2"/>
  <c r="U88295" i="2"/>
  <c r="V88295" i="2" s="1"/>
  <c r="T88295" i="2"/>
  <c r="S88295" i="2"/>
  <c r="R88295" i="2"/>
  <c r="Q88295" i="2" s="1"/>
  <c r="P88295" i="2"/>
  <c r="O88295" i="2"/>
  <c r="M88295" i="2"/>
  <c r="U88294" i="2"/>
  <c r="V88294" i="2" s="1"/>
  <c r="T88294" i="2"/>
  <c r="S88294" i="2"/>
  <c r="R88294" i="2"/>
  <c r="Q88294" i="2" s="1"/>
  <c r="P88294" i="2"/>
  <c r="O88294" i="2"/>
  <c r="M88294" i="2"/>
  <c r="U88293" i="2"/>
  <c r="V88293" i="2" s="1"/>
  <c r="T88293" i="2"/>
  <c r="R88293" i="2"/>
  <c r="S88293" i="2" s="1"/>
  <c r="P88293" i="2"/>
  <c r="O88293" i="2"/>
  <c r="M88293" i="2"/>
  <c r="U88292" i="2"/>
  <c r="V88292" i="2" s="1"/>
  <c r="T88292" i="2"/>
  <c r="R88292" i="2"/>
  <c r="Q88292" i="2" s="1"/>
  <c r="P88292" i="2"/>
  <c r="O88292" i="2"/>
  <c r="M88292" i="2"/>
  <c r="V88291" i="2"/>
  <c r="U88291" i="2"/>
  <c r="T88291" i="2"/>
  <c r="R88291" i="2"/>
  <c r="S88291" i="2" s="1"/>
  <c r="P88291" i="2"/>
  <c r="O88291" i="2"/>
  <c r="M88291" i="2"/>
  <c r="U88290" i="2"/>
  <c r="V88290" i="2" s="1"/>
  <c r="T88290" i="2"/>
  <c r="R88290" i="2"/>
  <c r="S88290" i="2" s="1"/>
  <c r="P88290" i="2"/>
  <c r="O88290" i="2"/>
  <c r="M88290" i="2"/>
  <c r="U88289" i="2"/>
  <c r="V88289" i="2" s="1"/>
  <c r="T88289" i="2"/>
  <c r="R88289" i="2"/>
  <c r="S88289" i="2" s="1"/>
  <c r="P88289" i="2"/>
  <c r="O88289" i="2"/>
  <c r="M88289" i="2"/>
  <c r="V88288" i="2"/>
  <c r="U88288" i="2"/>
  <c r="T88288" i="2"/>
  <c r="R88288" i="2"/>
  <c r="S88288" i="2" s="1"/>
  <c r="P88288" i="2"/>
  <c r="O88288" i="2"/>
  <c r="M88288" i="2"/>
  <c r="U88287" i="2"/>
  <c r="V88287" i="2" s="1"/>
  <c r="T88287" i="2"/>
  <c r="R88287" i="2"/>
  <c r="Q88287" i="2" s="1"/>
  <c r="P88287" i="2"/>
  <c r="O88287" i="2"/>
  <c r="M88287" i="2"/>
  <c r="V88286" i="2"/>
  <c r="U88286" i="2"/>
  <c r="T88286" i="2"/>
  <c r="R88286" i="2"/>
  <c r="Q88286" i="2" s="1"/>
  <c r="P88286" i="2"/>
  <c r="O88286" i="2"/>
  <c r="M88286" i="2"/>
  <c r="U88285" i="2"/>
  <c r="V88285" i="2" s="1"/>
  <c r="T88285" i="2"/>
  <c r="R88285" i="2"/>
  <c r="P88285" i="2"/>
  <c r="O88285" i="2"/>
  <c r="M88285" i="2"/>
  <c r="U88284" i="2"/>
  <c r="V88284" i="2" s="1"/>
  <c r="T88284" i="2"/>
  <c r="R88284" i="2"/>
  <c r="Q88284" i="2" s="1"/>
  <c r="P88284" i="2"/>
  <c r="O88284" i="2"/>
  <c r="M88284" i="2"/>
  <c r="U88283" i="2"/>
  <c r="V88283" i="2" s="1"/>
  <c r="T88283" i="2"/>
  <c r="S88283" i="2"/>
  <c r="R88283" i="2"/>
  <c r="Q88283" i="2"/>
  <c r="P88283" i="2"/>
  <c r="O88283" i="2"/>
  <c r="M88283" i="2"/>
  <c r="U88282" i="2"/>
  <c r="V88282" i="2" s="1"/>
  <c r="T88282" i="2"/>
  <c r="R88282" i="2"/>
  <c r="S88282" i="2" s="1"/>
  <c r="P88282" i="2"/>
  <c r="O88282" i="2"/>
  <c r="M88282" i="2"/>
  <c r="U88281" i="2"/>
  <c r="V88281" i="2" s="1"/>
  <c r="T88281" i="2"/>
  <c r="R88281" i="2"/>
  <c r="S88281" i="2" s="1"/>
  <c r="P88281" i="2"/>
  <c r="O88281" i="2"/>
  <c r="M88281" i="2"/>
  <c r="U88280" i="2"/>
  <c r="V88280" i="2" s="1"/>
  <c r="T88280" i="2"/>
  <c r="R88280" i="2"/>
  <c r="S88280" i="2" s="1"/>
  <c r="P88280" i="2"/>
  <c r="O88280" i="2"/>
  <c r="M88280" i="2"/>
  <c r="U88279" i="2"/>
  <c r="V88279" i="2" s="1"/>
  <c r="T88279" i="2"/>
  <c r="R88279" i="2"/>
  <c r="P88279" i="2"/>
  <c r="O88279" i="2"/>
  <c r="M88279" i="2"/>
  <c r="U88278" i="2"/>
  <c r="V88278" i="2" s="1"/>
  <c r="T88278" i="2"/>
  <c r="S88278" i="2"/>
  <c r="R88278" i="2"/>
  <c r="Q88278" i="2"/>
  <c r="P88278" i="2"/>
  <c r="O88278" i="2"/>
  <c r="M88278" i="2"/>
  <c r="U88277" i="2"/>
  <c r="V88277" i="2" s="1"/>
  <c r="T88277" i="2"/>
  <c r="R88277" i="2"/>
  <c r="S88277" i="2" s="1"/>
  <c r="P88277" i="2"/>
  <c r="O88277" i="2"/>
  <c r="M88277" i="2"/>
  <c r="V88276" i="2"/>
  <c r="U88276" i="2"/>
  <c r="T88276" i="2"/>
  <c r="R88276" i="2"/>
  <c r="Q88276" i="2" s="1"/>
  <c r="P88276" i="2"/>
  <c r="O88276" i="2"/>
  <c r="M88276" i="2"/>
  <c r="V88275" i="2"/>
  <c r="U88275" i="2"/>
  <c r="T88275" i="2"/>
  <c r="R88275" i="2"/>
  <c r="S88275" i="2" s="1"/>
  <c r="P88275" i="2"/>
  <c r="O88275" i="2"/>
  <c r="M88275" i="2"/>
  <c r="U88274" i="2"/>
  <c r="V88274" i="2" s="1"/>
  <c r="T88274" i="2"/>
  <c r="R88274" i="2"/>
  <c r="S88274" i="2" s="1"/>
  <c r="P88274" i="2"/>
  <c r="O88274" i="2"/>
  <c r="M88274" i="2"/>
  <c r="U88273" i="2"/>
  <c r="V88273" i="2" s="1"/>
  <c r="T88273" i="2"/>
  <c r="R88273" i="2"/>
  <c r="S88273" i="2" s="1"/>
  <c r="P88273" i="2"/>
  <c r="O88273" i="2"/>
  <c r="M88273" i="2"/>
  <c r="V88272" i="2"/>
  <c r="U88272" i="2"/>
  <c r="T88272" i="2"/>
  <c r="R88272" i="2"/>
  <c r="S88272" i="2" s="1"/>
  <c r="P88272" i="2"/>
  <c r="O88272" i="2"/>
  <c r="M88272" i="2"/>
  <c r="U88271" i="2"/>
  <c r="V88271" i="2" s="1"/>
  <c r="T88271" i="2"/>
  <c r="R88271" i="2"/>
  <c r="Q88271" i="2" s="1"/>
  <c r="P88271" i="2"/>
  <c r="O88271" i="2"/>
  <c r="M88271" i="2"/>
  <c r="V88270" i="2"/>
  <c r="U88270" i="2"/>
  <c r="T88270" i="2"/>
  <c r="R88270" i="2"/>
  <c r="S88270" i="2" s="1"/>
  <c r="P88270" i="2"/>
  <c r="O88270" i="2"/>
  <c r="M88270" i="2"/>
  <c r="U88269" i="2"/>
  <c r="V88269" i="2" s="1"/>
  <c r="T88269" i="2"/>
  <c r="R88269" i="2"/>
  <c r="S88269" i="2" s="1"/>
  <c r="P88269" i="2"/>
  <c r="O88269" i="2"/>
  <c r="M88269" i="2"/>
  <c r="U88268" i="2"/>
  <c r="V88268" i="2" s="1"/>
  <c r="T88268" i="2"/>
  <c r="S88268" i="2"/>
  <c r="R88268" i="2"/>
  <c r="Q88268" i="2" s="1"/>
  <c r="P88268" i="2"/>
  <c r="O88268" i="2"/>
  <c r="M88268" i="2"/>
  <c r="U88267" i="2"/>
  <c r="V88267" i="2" s="1"/>
  <c r="T88267" i="2"/>
  <c r="S88267" i="2"/>
  <c r="R88267" i="2"/>
  <c r="Q88267" i="2" s="1"/>
  <c r="P88267" i="2"/>
  <c r="O88267" i="2"/>
  <c r="M88267" i="2"/>
  <c r="U88266" i="2"/>
  <c r="V88266" i="2" s="1"/>
  <c r="T88266" i="2"/>
  <c r="R88266" i="2"/>
  <c r="S88266" i="2" s="1"/>
  <c r="P88266" i="2"/>
  <c r="O88266" i="2"/>
  <c r="M88266" i="2"/>
  <c r="U88265" i="2"/>
  <c r="V88265" i="2" s="1"/>
  <c r="T88265" i="2"/>
  <c r="R88265" i="2"/>
  <c r="S88265" i="2" s="1"/>
  <c r="P88265" i="2"/>
  <c r="O88265" i="2"/>
  <c r="M88265" i="2"/>
  <c r="U88264" i="2"/>
  <c r="V88264" i="2" s="1"/>
  <c r="T88264" i="2"/>
  <c r="R88264" i="2"/>
  <c r="S88264" i="2" s="1"/>
  <c r="P88264" i="2"/>
  <c r="O88264" i="2"/>
  <c r="M88264" i="2"/>
  <c r="U88263" i="2"/>
  <c r="V88263" i="2" s="1"/>
  <c r="T88263" i="2"/>
  <c r="R88263" i="2"/>
  <c r="Q88263" i="2" s="1"/>
  <c r="P88263" i="2"/>
  <c r="O88263" i="2"/>
  <c r="M88263" i="2"/>
  <c r="V88262" i="2"/>
  <c r="U88262" i="2"/>
  <c r="T88262" i="2"/>
  <c r="R88262" i="2"/>
  <c r="S88262" i="2" s="1"/>
  <c r="P88262" i="2"/>
  <c r="O88262" i="2"/>
  <c r="M88262" i="2"/>
  <c r="U88261" i="2"/>
  <c r="V88261" i="2" s="1"/>
  <c r="T88261" i="2"/>
  <c r="R88261" i="2"/>
  <c r="S88261" i="2" s="1"/>
  <c r="P88261" i="2"/>
  <c r="O88261" i="2"/>
  <c r="M88261" i="2"/>
  <c r="U88260" i="2"/>
  <c r="V88260" i="2" s="1"/>
  <c r="T88260" i="2"/>
  <c r="R88260" i="2"/>
  <c r="Q88260" i="2" s="1"/>
  <c r="P88260" i="2"/>
  <c r="O88260" i="2"/>
  <c r="M88260" i="2"/>
  <c r="U88259" i="2"/>
  <c r="V88259" i="2" s="1"/>
  <c r="T88259" i="2"/>
  <c r="S88259" i="2"/>
  <c r="R88259" i="2"/>
  <c r="Q88259" i="2"/>
  <c r="P88259" i="2"/>
  <c r="O88259" i="2"/>
  <c r="M88259" i="2"/>
  <c r="U88258" i="2"/>
  <c r="V88258" i="2" s="1"/>
  <c r="T88258" i="2"/>
  <c r="R88258" i="2"/>
  <c r="S88258" i="2" s="1"/>
  <c r="P88258" i="2"/>
  <c r="O88258" i="2"/>
  <c r="M88258" i="2"/>
  <c r="V88257" i="2"/>
  <c r="U88257" i="2"/>
  <c r="T88257" i="2"/>
  <c r="R88257" i="2"/>
  <c r="S88257" i="2" s="1"/>
  <c r="P88257" i="2"/>
  <c r="O88257" i="2"/>
  <c r="M88257" i="2"/>
  <c r="U88256" i="2"/>
  <c r="V88256" i="2" s="1"/>
  <c r="T88256" i="2"/>
  <c r="R88256" i="2"/>
  <c r="S88256" i="2" s="1"/>
  <c r="P88256" i="2"/>
  <c r="O88256" i="2"/>
  <c r="M88256" i="2"/>
  <c r="U88255" i="2"/>
  <c r="V88255" i="2" s="1"/>
  <c r="T88255" i="2"/>
  <c r="S88255" i="2"/>
  <c r="R88255" i="2"/>
  <c r="Q88255" i="2" s="1"/>
  <c r="P88255" i="2"/>
  <c r="O88255" i="2"/>
  <c r="M88255" i="2"/>
  <c r="U88254" i="2"/>
  <c r="V88254" i="2" s="1"/>
  <c r="T88254" i="2"/>
  <c r="R88254" i="2"/>
  <c r="S88254" i="2" s="1"/>
  <c r="P88254" i="2"/>
  <c r="O88254" i="2"/>
  <c r="M88254" i="2"/>
  <c r="U88253" i="2"/>
  <c r="V88253" i="2" s="1"/>
  <c r="T88253" i="2"/>
  <c r="R88253" i="2"/>
  <c r="S88253" i="2" s="1"/>
  <c r="P88253" i="2"/>
  <c r="O88253" i="2"/>
  <c r="M88253" i="2"/>
  <c r="U88252" i="2"/>
  <c r="V88252" i="2" s="1"/>
  <c r="T88252" i="2"/>
  <c r="R88252" i="2"/>
  <c r="Q88252" i="2" s="1"/>
  <c r="P88252" i="2"/>
  <c r="O88252" i="2"/>
  <c r="M88252" i="2"/>
  <c r="V88251" i="2"/>
  <c r="U88251" i="2"/>
  <c r="T88251" i="2"/>
  <c r="R88251" i="2"/>
  <c r="S88251" i="2" s="1"/>
  <c r="P88251" i="2"/>
  <c r="O88251" i="2"/>
  <c r="M88251" i="2"/>
  <c r="U88250" i="2"/>
  <c r="V88250" i="2" s="1"/>
  <c r="T88250" i="2"/>
  <c r="R88250" i="2"/>
  <c r="P88250" i="2"/>
  <c r="O88250" i="2"/>
  <c r="M88250" i="2"/>
  <c r="U88249" i="2"/>
  <c r="V88249" i="2" s="1"/>
  <c r="T88249" i="2"/>
  <c r="S88249" i="2"/>
  <c r="R88249" i="2"/>
  <c r="Q88249" i="2" s="1"/>
  <c r="P88249" i="2"/>
  <c r="O88249" i="2"/>
  <c r="M88249" i="2"/>
  <c r="U88248" i="2"/>
  <c r="V88248" i="2" s="1"/>
  <c r="T88248" i="2"/>
  <c r="R88248" i="2"/>
  <c r="S88248" i="2" s="1"/>
  <c r="P88248" i="2"/>
  <c r="O88248" i="2"/>
  <c r="M88248" i="2"/>
  <c r="U88247" i="2"/>
  <c r="V88247" i="2" s="1"/>
  <c r="T88247" i="2"/>
  <c r="R88247" i="2"/>
  <c r="Q88247" i="2" s="1"/>
  <c r="P88247" i="2"/>
  <c r="O88247" i="2"/>
  <c r="M88247" i="2"/>
  <c r="V88246" i="2"/>
  <c r="U88246" i="2"/>
  <c r="T88246" i="2"/>
  <c r="R88246" i="2"/>
  <c r="Q88246" i="2" s="1"/>
  <c r="P88246" i="2"/>
  <c r="O88246" i="2"/>
  <c r="M88246" i="2"/>
  <c r="U88245" i="2"/>
  <c r="V88245" i="2" s="1"/>
  <c r="T88245" i="2"/>
  <c r="R88245" i="2"/>
  <c r="S88245" i="2" s="1"/>
  <c r="P88245" i="2"/>
  <c r="O88245" i="2"/>
  <c r="M88245" i="2"/>
  <c r="U88244" i="2"/>
  <c r="V88244" i="2" s="1"/>
  <c r="T88244" i="2"/>
  <c r="R88244" i="2"/>
  <c r="Q88244" i="2" s="1"/>
  <c r="P88244" i="2"/>
  <c r="O88244" i="2"/>
  <c r="M88244" i="2"/>
  <c r="U88243" i="2"/>
  <c r="V88243" i="2" s="1"/>
  <c r="T88243" i="2"/>
  <c r="S88243" i="2"/>
  <c r="R88243" i="2"/>
  <c r="Q88243" i="2"/>
  <c r="P88243" i="2"/>
  <c r="O88243" i="2"/>
  <c r="M88243" i="2"/>
  <c r="U88242" i="2"/>
  <c r="V88242" i="2" s="1"/>
  <c r="T88242" i="2"/>
  <c r="R88242" i="2"/>
  <c r="P88242" i="2"/>
  <c r="O88242" i="2"/>
  <c r="M88242" i="2"/>
  <c r="V88241" i="2"/>
  <c r="U88241" i="2"/>
  <c r="T88241" i="2"/>
  <c r="R88241" i="2"/>
  <c r="S88241" i="2" s="1"/>
  <c r="P88241" i="2"/>
  <c r="O88241" i="2"/>
  <c r="M88241" i="2"/>
  <c r="U88240" i="2"/>
  <c r="V88240" i="2" s="1"/>
  <c r="T88240" i="2"/>
  <c r="R88240" i="2"/>
  <c r="S88240" i="2" s="1"/>
  <c r="P88240" i="2"/>
  <c r="O88240" i="2"/>
  <c r="M88240" i="2"/>
  <c r="U88239" i="2"/>
  <c r="V88239" i="2" s="1"/>
  <c r="T88239" i="2"/>
  <c r="R88239" i="2"/>
  <c r="P88239" i="2"/>
  <c r="O88239" i="2"/>
  <c r="M88239" i="2"/>
  <c r="U88238" i="2"/>
  <c r="V88238" i="2" s="1"/>
  <c r="T88238" i="2"/>
  <c r="S88238" i="2"/>
  <c r="R88238" i="2"/>
  <c r="Q88238" i="2"/>
  <c r="P88238" i="2"/>
  <c r="O88238" i="2"/>
  <c r="M88238" i="2"/>
  <c r="U88237" i="2"/>
  <c r="V88237" i="2" s="1"/>
  <c r="T88237" i="2"/>
  <c r="R88237" i="2"/>
  <c r="S88237" i="2" s="1"/>
  <c r="P88237" i="2"/>
  <c r="O88237" i="2"/>
  <c r="M88237" i="2"/>
  <c r="U88236" i="2"/>
  <c r="V88236" i="2" s="1"/>
  <c r="T88236" i="2"/>
  <c r="R88236" i="2"/>
  <c r="Q88236" i="2" s="1"/>
  <c r="P88236" i="2"/>
  <c r="O88236" i="2"/>
  <c r="M88236" i="2"/>
  <c r="V88235" i="2"/>
  <c r="U88235" i="2"/>
  <c r="T88235" i="2"/>
  <c r="R88235" i="2"/>
  <c r="S88235" i="2" s="1"/>
  <c r="P88235" i="2"/>
  <c r="O88235" i="2"/>
  <c r="M88235" i="2"/>
  <c r="U88234" i="2"/>
  <c r="V88234" i="2" s="1"/>
  <c r="T88234" i="2"/>
  <c r="R88234" i="2"/>
  <c r="P88234" i="2"/>
  <c r="O88234" i="2"/>
  <c r="M88234" i="2"/>
  <c r="U88233" i="2"/>
  <c r="V88233" i="2" s="1"/>
  <c r="T88233" i="2"/>
  <c r="R88233" i="2"/>
  <c r="S88233" i="2" s="1"/>
  <c r="P88233" i="2"/>
  <c r="O88233" i="2"/>
  <c r="M88233" i="2"/>
  <c r="U88232" i="2"/>
  <c r="V88232" i="2" s="1"/>
  <c r="T88232" i="2"/>
  <c r="R88232" i="2"/>
  <c r="S88232" i="2" s="1"/>
  <c r="P88232" i="2"/>
  <c r="O88232" i="2"/>
  <c r="M88232" i="2"/>
  <c r="U88231" i="2"/>
  <c r="V88231" i="2" s="1"/>
  <c r="T88231" i="2"/>
  <c r="S88231" i="2"/>
  <c r="R88231" i="2"/>
  <c r="Q88231" i="2" s="1"/>
  <c r="P88231" i="2"/>
  <c r="O88231" i="2"/>
  <c r="M88231" i="2"/>
  <c r="U88230" i="2"/>
  <c r="V88230" i="2" s="1"/>
  <c r="T88230" i="2"/>
  <c r="S88230" i="2"/>
  <c r="R88230" i="2"/>
  <c r="Q88230" i="2" s="1"/>
  <c r="P88230" i="2"/>
  <c r="O88230" i="2"/>
  <c r="M88230" i="2"/>
  <c r="U88229" i="2"/>
  <c r="V88229" i="2" s="1"/>
  <c r="T88229" i="2"/>
  <c r="R88229" i="2"/>
  <c r="S88229" i="2" s="1"/>
  <c r="P88229" i="2"/>
  <c r="O88229" i="2"/>
  <c r="M88229" i="2"/>
  <c r="U88228" i="2"/>
  <c r="V88228" i="2" s="1"/>
  <c r="T88228" i="2"/>
  <c r="R88228" i="2"/>
  <c r="Q88228" i="2" s="1"/>
  <c r="P88228" i="2"/>
  <c r="O88228" i="2"/>
  <c r="M88228" i="2"/>
  <c r="V88227" i="2"/>
  <c r="U88227" i="2"/>
  <c r="T88227" i="2"/>
  <c r="R88227" i="2"/>
  <c r="Q88227" i="2" s="1"/>
  <c r="P88227" i="2"/>
  <c r="O88227" i="2"/>
  <c r="M88227" i="2"/>
  <c r="U88226" i="2"/>
  <c r="V88226" i="2" s="1"/>
  <c r="T88226" i="2"/>
  <c r="R88226" i="2"/>
  <c r="P88226" i="2"/>
  <c r="O88226" i="2"/>
  <c r="M88226" i="2"/>
  <c r="U88225" i="2"/>
  <c r="V88225" i="2" s="1"/>
  <c r="T88225" i="2"/>
  <c r="S88225" i="2"/>
  <c r="R88225" i="2"/>
  <c r="Q88225" i="2" s="1"/>
  <c r="P88225" i="2"/>
  <c r="O88225" i="2"/>
  <c r="M88225" i="2"/>
  <c r="V88224" i="2"/>
  <c r="U88224" i="2"/>
  <c r="T88224" i="2"/>
  <c r="R88224" i="2"/>
  <c r="S88224" i="2" s="1"/>
  <c r="P88224" i="2"/>
  <c r="O88224" i="2"/>
  <c r="M88224" i="2"/>
  <c r="U88223" i="2"/>
  <c r="V88223" i="2" s="1"/>
  <c r="T88223" i="2"/>
  <c r="R88223" i="2"/>
  <c r="Q88223" i="2" s="1"/>
  <c r="P88223" i="2"/>
  <c r="O88223" i="2"/>
  <c r="M88223" i="2"/>
  <c r="U88222" i="2"/>
  <c r="V88222" i="2" s="1"/>
  <c r="T88222" i="2"/>
  <c r="R88222" i="2"/>
  <c r="S88222" i="2" s="1"/>
  <c r="P88222" i="2"/>
  <c r="O88222" i="2"/>
  <c r="M88222" i="2"/>
  <c r="U88221" i="2"/>
  <c r="V88221" i="2" s="1"/>
  <c r="T88221" i="2"/>
  <c r="R88221" i="2"/>
  <c r="S88221" i="2" s="1"/>
  <c r="P88221" i="2"/>
  <c r="O88221" i="2"/>
  <c r="M88221" i="2"/>
  <c r="V88220" i="2"/>
  <c r="U88220" i="2"/>
  <c r="T88220" i="2"/>
  <c r="R88220" i="2"/>
  <c r="Q88220" i="2" s="1"/>
  <c r="P88220" i="2"/>
  <c r="O88220" i="2"/>
  <c r="M88220" i="2"/>
  <c r="U88219" i="2"/>
  <c r="V88219" i="2" s="1"/>
  <c r="T88219" i="2"/>
  <c r="R88219" i="2"/>
  <c r="S88219" i="2" s="1"/>
  <c r="P88219" i="2"/>
  <c r="O88219" i="2"/>
  <c r="M88219" i="2"/>
  <c r="U88218" i="2"/>
  <c r="V88218" i="2" s="1"/>
  <c r="T88218" i="2"/>
  <c r="R88218" i="2"/>
  <c r="P88218" i="2"/>
  <c r="O88218" i="2"/>
  <c r="M88218" i="2"/>
  <c r="U88217" i="2"/>
  <c r="V88217" i="2" s="1"/>
  <c r="T88217" i="2"/>
  <c r="R88217" i="2"/>
  <c r="S88217" i="2" s="1"/>
  <c r="P88217" i="2"/>
  <c r="O88217" i="2"/>
  <c r="M88217" i="2"/>
  <c r="U88216" i="2"/>
  <c r="V88216" i="2" s="1"/>
  <c r="T88216" i="2"/>
  <c r="R88216" i="2"/>
  <c r="S88216" i="2" s="1"/>
  <c r="P88216" i="2"/>
  <c r="O88216" i="2"/>
  <c r="M88216" i="2"/>
  <c r="U88215" i="2"/>
  <c r="V88215" i="2" s="1"/>
  <c r="T88215" i="2"/>
  <c r="S88215" i="2"/>
  <c r="R88215" i="2"/>
  <c r="Q88215" i="2" s="1"/>
  <c r="P88215" i="2"/>
  <c r="O88215" i="2"/>
  <c r="M88215" i="2"/>
  <c r="U88214" i="2"/>
  <c r="V88214" i="2" s="1"/>
  <c r="T88214" i="2"/>
  <c r="R88214" i="2"/>
  <c r="S88214" i="2" s="1"/>
  <c r="P88214" i="2"/>
  <c r="O88214" i="2"/>
  <c r="M88214" i="2"/>
  <c r="U88213" i="2"/>
  <c r="V88213" i="2" s="1"/>
  <c r="T88213" i="2"/>
  <c r="R88213" i="2"/>
  <c r="S88213" i="2" s="1"/>
  <c r="P88213" i="2"/>
  <c r="O88213" i="2"/>
  <c r="M88213" i="2"/>
  <c r="U88212" i="2"/>
  <c r="V88212" i="2" s="1"/>
  <c r="T88212" i="2"/>
  <c r="R88212" i="2"/>
  <c r="Q88212" i="2" s="1"/>
  <c r="P88212" i="2"/>
  <c r="O88212" i="2"/>
  <c r="M88212" i="2"/>
  <c r="V88211" i="2"/>
  <c r="U88211" i="2"/>
  <c r="T88211" i="2"/>
  <c r="R88211" i="2"/>
  <c r="S88211" i="2" s="1"/>
  <c r="P88211" i="2"/>
  <c r="O88211" i="2"/>
  <c r="M88211" i="2"/>
  <c r="U88210" i="2"/>
  <c r="V88210" i="2" s="1"/>
  <c r="T88210" i="2"/>
  <c r="R88210" i="2"/>
  <c r="P88210" i="2"/>
  <c r="O88210" i="2"/>
  <c r="M88210" i="2"/>
  <c r="U88209" i="2"/>
  <c r="V88209" i="2" s="1"/>
  <c r="T88209" i="2"/>
  <c r="R88209" i="2"/>
  <c r="S88209" i="2" s="1"/>
  <c r="P88209" i="2"/>
  <c r="O88209" i="2"/>
  <c r="M88209" i="2"/>
  <c r="U88208" i="2"/>
  <c r="V88208" i="2" s="1"/>
  <c r="T88208" i="2"/>
  <c r="R88208" i="2"/>
  <c r="S88208" i="2" s="1"/>
  <c r="P88208" i="2"/>
  <c r="O88208" i="2"/>
  <c r="M88208" i="2"/>
  <c r="U88207" i="2"/>
  <c r="V88207" i="2" s="1"/>
  <c r="T88207" i="2"/>
  <c r="R88207" i="2"/>
  <c r="Q88207" i="2" s="1"/>
  <c r="P88207" i="2"/>
  <c r="O88207" i="2"/>
  <c r="M88207" i="2"/>
  <c r="V88206" i="2"/>
  <c r="U88206" i="2"/>
  <c r="T88206" i="2"/>
  <c r="R88206" i="2"/>
  <c r="Q88206" i="2" s="1"/>
  <c r="P88206" i="2"/>
  <c r="O88206" i="2"/>
  <c r="M88206" i="2"/>
  <c r="U88205" i="2"/>
  <c r="V88205" i="2" s="1"/>
  <c r="T88205" i="2"/>
  <c r="R88205" i="2"/>
  <c r="S88205" i="2" s="1"/>
  <c r="P88205" i="2"/>
  <c r="O88205" i="2"/>
  <c r="M88205" i="2"/>
  <c r="U88204" i="2"/>
  <c r="V88204" i="2" s="1"/>
  <c r="T88204" i="2"/>
  <c r="R88204" i="2"/>
  <c r="Q88204" i="2" s="1"/>
  <c r="P88204" i="2"/>
  <c r="O88204" i="2"/>
  <c r="M88204" i="2"/>
  <c r="U88203" i="2"/>
  <c r="V88203" i="2" s="1"/>
  <c r="T88203" i="2"/>
  <c r="S88203" i="2"/>
  <c r="R88203" i="2"/>
  <c r="Q88203" i="2"/>
  <c r="P88203" i="2"/>
  <c r="O88203" i="2"/>
  <c r="M88203" i="2"/>
  <c r="U88202" i="2"/>
  <c r="V88202" i="2" s="1"/>
  <c r="T88202" i="2"/>
  <c r="R88202" i="2"/>
  <c r="P88202" i="2"/>
  <c r="O88202" i="2"/>
  <c r="M88202" i="2"/>
  <c r="U88201" i="2"/>
  <c r="V88201" i="2" s="1"/>
  <c r="T88201" i="2"/>
  <c r="S88201" i="2"/>
  <c r="R88201" i="2"/>
  <c r="Q88201" i="2"/>
  <c r="P88201" i="2"/>
  <c r="O88201" i="2"/>
  <c r="M88201" i="2"/>
  <c r="V88200" i="2"/>
  <c r="U88200" i="2"/>
  <c r="T88200" i="2"/>
  <c r="R88200" i="2"/>
  <c r="S88200" i="2" s="1"/>
  <c r="P88200" i="2"/>
  <c r="O88200" i="2"/>
  <c r="M88200" i="2"/>
  <c r="U88199" i="2"/>
  <c r="V88199" i="2" s="1"/>
  <c r="T88199" i="2"/>
  <c r="R88199" i="2"/>
  <c r="Q88199" i="2" s="1"/>
  <c r="P88199" i="2"/>
  <c r="O88199" i="2"/>
  <c r="M88199" i="2"/>
  <c r="U88198" i="2"/>
  <c r="V88198" i="2" s="1"/>
  <c r="T88198" i="2"/>
  <c r="R88198" i="2"/>
  <c r="S88198" i="2" s="1"/>
  <c r="P88198" i="2"/>
  <c r="O88198" i="2"/>
  <c r="M88198" i="2"/>
  <c r="U88197" i="2"/>
  <c r="V88197" i="2" s="1"/>
  <c r="T88197" i="2"/>
  <c r="R88197" i="2"/>
  <c r="S88197" i="2" s="1"/>
  <c r="P88197" i="2"/>
  <c r="O88197" i="2"/>
  <c r="M88197" i="2"/>
  <c r="U88196" i="2"/>
  <c r="V88196" i="2" s="1"/>
  <c r="T88196" i="2"/>
  <c r="S88196" i="2"/>
  <c r="R88196" i="2"/>
  <c r="Q88196" i="2" s="1"/>
  <c r="P88196" i="2"/>
  <c r="O88196" i="2"/>
  <c r="M88196" i="2"/>
  <c r="U88195" i="2"/>
  <c r="V88195" i="2" s="1"/>
  <c r="T88195" i="2"/>
  <c r="R88195" i="2"/>
  <c r="S88195" i="2" s="1"/>
  <c r="P88195" i="2"/>
  <c r="O88195" i="2"/>
  <c r="M88195" i="2"/>
  <c r="U88194" i="2"/>
  <c r="V88194" i="2" s="1"/>
  <c r="T88194" i="2"/>
  <c r="R88194" i="2"/>
  <c r="P88194" i="2"/>
  <c r="O88194" i="2"/>
  <c r="M88194" i="2"/>
  <c r="U88193" i="2"/>
  <c r="V88193" i="2" s="1"/>
  <c r="T88193" i="2"/>
  <c r="R88193" i="2"/>
  <c r="S88193" i="2" s="1"/>
  <c r="P88193" i="2"/>
  <c r="O88193" i="2"/>
  <c r="M88193" i="2"/>
  <c r="U88192" i="2"/>
  <c r="V88192" i="2" s="1"/>
  <c r="T88192" i="2"/>
  <c r="R88192" i="2"/>
  <c r="S88192" i="2" s="1"/>
  <c r="P88192" i="2"/>
  <c r="O88192" i="2"/>
  <c r="M88192" i="2"/>
  <c r="U88191" i="2"/>
  <c r="V88191" i="2" s="1"/>
  <c r="T88191" i="2"/>
  <c r="S88191" i="2"/>
  <c r="R88191" i="2"/>
  <c r="Q88191" i="2" s="1"/>
  <c r="P88191" i="2"/>
  <c r="O88191" i="2"/>
  <c r="M88191" i="2"/>
  <c r="U88190" i="2"/>
  <c r="V88190" i="2" s="1"/>
  <c r="T88190" i="2"/>
  <c r="S88190" i="2"/>
  <c r="R88190" i="2"/>
  <c r="Q88190" i="2" s="1"/>
  <c r="P88190" i="2"/>
  <c r="O88190" i="2"/>
  <c r="M88190" i="2"/>
  <c r="U88189" i="2"/>
  <c r="V88189" i="2" s="1"/>
  <c r="T88189" i="2"/>
  <c r="R88189" i="2"/>
  <c r="S88189" i="2" s="1"/>
  <c r="P88189" i="2"/>
  <c r="O88189" i="2"/>
  <c r="M88189" i="2"/>
  <c r="U88188" i="2"/>
  <c r="V88188" i="2" s="1"/>
  <c r="T88188" i="2"/>
  <c r="R88188" i="2"/>
  <c r="Q88188" i="2" s="1"/>
  <c r="P88188" i="2"/>
  <c r="O88188" i="2"/>
  <c r="M88188" i="2"/>
  <c r="U88187" i="2"/>
  <c r="V88187" i="2" s="1"/>
  <c r="T88187" i="2"/>
  <c r="R88187" i="2"/>
  <c r="Q88187" i="2" s="1"/>
  <c r="P88187" i="2"/>
  <c r="O88187" i="2"/>
  <c r="M88187" i="2"/>
  <c r="U88186" i="2"/>
  <c r="V88186" i="2" s="1"/>
  <c r="T88186" i="2"/>
  <c r="R88186" i="2"/>
  <c r="P88186" i="2"/>
  <c r="O88186" i="2"/>
  <c r="M88186" i="2"/>
  <c r="U88185" i="2"/>
  <c r="V88185" i="2" s="1"/>
  <c r="T88185" i="2"/>
  <c r="S88185" i="2"/>
  <c r="R88185" i="2"/>
  <c r="Q88185" i="2"/>
  <c r="P88185" i="2"/>
  <c r="O88185" i="2"/>
  <c r="M88185" i="2"/>
  <c r="U88184" i="2"/>
  <c r="V88184" i="2" s="1"/>
  <c r="T88184" i="2"/>
  <c r="R88184" i="2"/>
  <c r="S88184" i="2" s="1"/>
  <c r="P88184" i="2"/>
  <c r="O88184" i="2"/>
  <c r="M88184" i="2"/>
  <c r="U88183" i="2"/>
  <c r="V88183" i="2" s="1"/>
  <c r="T88183" i="2"/>
  <c r="R88183" i="2"/>
  <c r="Q88183" i="2" s="1"/>
  <c r="P88183" i="2"/>
  <c r="O88183" i="2"/>
  <c r="M88183" i="2"/>
  <c r="V88182" i="2"/>
  <c r="U88182" i="2"/>
  <c r="T88182" i="2"/>
  <c r="R88182" i="2"/>
  <c r="S88182" i="2" s="1"/>
  <c r="P88182" i="2"/>
  <c r="O88182" i="2"/>
  <c r="M88182" i="2"/>
  <c r="U88181" i="2"/>
  <c r="V88181" i="2" s="1"/>
  <c r="T88181" i="2"/>
  <c r="R88181" i="2"/>
  <c r="S88181" i="2" s="1"/>
  <c r="P88181" i="2"/>
  <c r="O88181" i="2"/>
  <c r="M88181" i="2"/>
  <c r="U88180" i="2"/>
  <c r="V88180" i="2" s="1"/>
  <c r="T88180" i="2"/>
  <c r="R88180" i="2"/>
  <c r="Q88180" i="2" s="1"/>
  <c r="P88180" i="2"/>
  <c r="O88180" i="2"/>
  <c r="M88180" i="2"/>
  <c r="U88179" i="2"/>
  <c r="V88179" i="2" s="1"/>
  <c r="T88179" i="2"/>
  <c r="R88179" i="2"/>
  <c r="S88179" i="2" s="1"/>
  <c r="P88179" i="2"/>
  <c r="O88179" i="2"/>
  <c r="M88179" i="2"/>
  <c r="U88178" i="2"/>
  <c r="V88178" i="2" s="1"/>
  <c r="T88178" i="2"/>
  <c r="R88178" i="2"/>
  <c r="P88178" i="2"/>
  <c r="O88178" i="2"/>
  <c r="M88178" i="2"/>
  <c r="V88177" i="2"/>
  <c r="U88177" i="2"/>
  <c r="T88177" i="2"/>
  <c r="R88177" i="2"/>
  <c r="S88177" i="2" s="1"/>
  <c r="P88177" i="2"/>
  <c r="O88177" i="2"/>
  <c r="M88177" i="2"/>
  <c r="U88176" i="2"/>
  <c r="V88176" i="2" s="1"/>
  <c r="T88176" i="2"/>
  <c r="R88176" i="2"/>
  <c r="S88176" i="2" s="1"/>
  <c r="P88176" i="2"/>
  <c r="O88176" i="2"/>
  <c r="M88176" i="2"/>
  <c r="U88175" i="2"/>
  <c r="V88175" i="2" s="1"/>
  <c r="T88175" i="2"/>
  <c r="S88175" i="2"/>
  <c r="R88175" i="2"/>
  <c r="Q88175" i="2" s="1"/>
  <c r="P88175" i="2"/>
  <c r="O88175" i="2"/>
  <c r="M88175" i="2"/>
  <c r="U88174" i="2"/>
  <c r="V88174" i="2" s="1"/>
  <c r="T88174" i="2"/>
  <c r="R88174" i="2"/>
  <c r="S88174" i="2" s="1"/>
  <c r="P88174" i="2"/>
  <c r="O88174" i="2"/>
  <c r="M88174" i="2"/>
  <c r="U88173" i="2"/>
  <c r="V88173" i="2" s="1"/>
  <c r="T88173" i="2"/>
  <c r="R88173" i="2"/>
  <c r="S88173" i="2" s="1"/>
  <c r="P88173" i="2"/>
  <c r="O88173" i="2"/>
  <c r="M88173" i="2"/>
  <c r="U88172" i="2"/>
  <c r="V88172" i="2" s="1"/>
  <c r="T88172" i="2"/>
  <c r="R88172" i="2"/>
  <c r="Q88172" i="2" s="1"/>
  <c r="P88172" i="2"/>
  <c r="O88172" i="2"/>
  <c r="M88172" i="2"/>
  <c r="V88171" i="2"/>
  <c r="U88171" i="2"/>
  <c r="T88171" i="2"/>
  <c r="R88171" i="2"/>
  <c r="S88171" i="2" s="1"/>
  <c r="P88171" i="2"/>
  <c r="O88171" i="2"/>
  <c r="M88171" i="2"/>
  <c r="U88170" i="2"/>
  <c r="V88170" i="2" s="1"/>
  <c r="T88170" i="2"/>
  <c r="R88170" i="2"/>
  <c r="P88170" i="2"/>
  <c r="O88170" i="2"/>
  <c r="M88170" i="2"/>
  <c r="U88169" i="2"/>
  <c r="V88169" i="2" s="1"/>
  <c r="T88169" i="2"/>
  <c r="R88169" i="2"/>
  <c r="Q88169" i="2" s="1"/>
  <c r="P88169" i="2"/>
  <c r="O88169" i="2"/>
  <c r="M88169" i="2"/>
  <c r="U88168" i="2"/>
  <c r="V88168" i="2" s="1"/>
  <c r="T88168" i="2"/>
  <c r="R88168" i="2"/>
  <c r="S88168" i="2" s="1"/>
  <c r="P88168" i="2"/>
  <c r="O88168" i="2"/>
  <c r="M88168" i="2"/>
  <c r="U88167" i="2"/>
  <c r="V88167" i="2" s="1"/>
  <c r="T88167" i="2"/>
  <c r="R88167" i="2"/>
  <c r="P88167" i="2"/>
  <c r="O88167" i="2"/>
  <c r="M88167" i="2"/>
  <c r="U88166" i="2"/>
  <c r="V88166" i="2" s="1"/>
  <c r="T88166" i="2"/>
  <c r="S88166" i="2"/>
  <c r="R88166" i="2"/>
  <c r="Q88166" i="2"/>
  <c r="P88166" i="2"/>
  <c r="O88166" i="2"/>
  <c r="M88166" i="2"/>
  <c r="U88165" i="2"/>
  <c r="V88165" i="2" s="1"/>
  <c r="T88165" i="2"/>
  <c r="R88165" i="2"/>
  <c r="S88165" i="2" s="1"/>
  <c r="P88165" i="2"/>
  <c r="O88165" i="2"/>
  <c r="M88165" i="2"/>
  <c r="U88164" i="2"/>
  <c r="V88164" i="2" s="1"/>
  <c r="T88164" i="2"/>
  <c r="R88164" i="2"/>
  <c r="Q88164" i="2" s="1"/>
  <c r="P88164" i="2"/>
  <c r="O88164" i="2"/>
  <c r="M88164" i="2"/>
  <c r="V88163" i="2"/>
  <c r="U88163" i="2"/>
  <c r="T88163" i="2"/>
  <c r="R88163" i="2"/>
  <c r="S88163" i="2" s="1"/>
  <c r="P88163" i="2"/>
  <c r="O88163" i="2"/>
  <c r="M88163" i="2"/>
  <c r="U88162" i="2"/>
  <c r="V88162" i="2" s="1"/>
  <c r="T88162" i="2"/>
  <c r="R88162" i="2"/>
  <c r="P88162" i="2"/>
  <c r="O88162" i="2"/>
  <c r="M88162" i="2"/>
  <c r="U88161" i="2"/>
  <c r="V88161" i="2" s="1"/>
  <c r="T88161" i="2"/>
  <c r="R88161" i="2"/>
  <c r="S88161" i="2" s="1"/>
  <c r="P88161" i="2"/>
  <c r="O88161" i="2"/>
  <c r="M88161" i="2"/>
  <c r="V88160" i="2"/>
  <c r="U88160" i="2"/>
  <c r="T88160" i="2"/>
  <c r="R88160" i="2"/>
  <c r="S88160" i="2" s="1"/>
  <c r="P88160" i="2"/>
  <c r="O88160" i="2"/>
  <c r="M88160" i="2"/>
  <c r="U88159" i="2"/>
  <c r="V88159" i="2" s="1"/>
  <c r="T88159" i="2"/>
  <c r="R88159" i="2"/>
  <c r="Q88159" i="2" s="1"/>
  <c r="P88159" i="2"/>
  <c r="O88159" i="2"/>
  <c r="M88159" i="2"/>
  <c r="V88158" i="2"/>
  <c r="U88158" i="2"/>
  <c r="T88158" i="2"/>
  <c r="R88158" i="2"/>
  <c r="S88158" i="2" s="1"/>
  <c r="P88158" i="2"/>
  <c r="O88158" i="2"/>
  <c r="M88158" i="2"/>
  <c r="U88157" i="2"/>
  <c r="V88157" i="2" s="1"/>
  <c r="T88157" i="2"/>
  <c r="R88157" i="2"/>
  <c r="S88157" i="2" s="1"/>
  <c r="P88157" i="2"/>
  <c r="O88157" i="2"/>
  <c r="M88157" i="2"/>
  <c r="V88156" i="2"/>
  <c r="U88156" i="2"/>
  <c r="T88156" i="2"/>
  <c r="R88156" i="2"/>
  <c r="Q88156" i="2" s="1"/>
  <c r="P88156" i="2"/>
  <c r="O88156" i="2"/>
  <c r="M88156" i="2"/>
  <c r="U88155" i="2"/>
  <c r="V88155" i="2" s="1"/>
  <c r="T88155" i="2"/>
  <c r="R88155" i="2"/>
  <c r="S88155" i="2" s="1"/>
  <c r="P88155" i="2"/>
  <c r="O88155" i="2"/>
  <c r="M88155" i="2"/>
  <c r="U88154" i="2"/>
  <c r="V88154" i="2" s="1"/>
  <c r="T88154" i="2"/>
  <c r="R88154" i="2"/>
  <c r="P88154" i="2"/>
  <c r="O88154" i="2"/>
  <c r="M88154" i="2"/>
  <c r="V88153" i="2"/>
  <c r="U88153" i="2"/>
  <c r="T88153" i="2"/>
  <c r="R88153" i="2"/>
  <c r="S88153" i="2" s="1"/>
  <c r="P88153" i="2"/>
  <c r="O88153" i="2"/>
  <c r="M88153" i="2"/>
  <c r="U88152" i="2"/>
  <c r="V88152" i="2" s="1"/>
  <c r="T88152" i="2"/>
  <c r="R88152" i="2"/>
  <c r="S88152" i="2" s="1"/>
  <c r="P88152" i="2"/>
  <c r="O88152" i="2"/>
  <c r="M88152" i="2"/>
  <c r="U88151" i="2"/>
  <c r="V88151" i="2" s="1"/>
  <c r="T88151" i="2"/>
  <c r="S88151" i="2"/>
  <c r="R88151" i="2"/>
  <c r="Q88151" i="2" s="1"/>
  <c r="P88151" i="2"/>
  <c r="O88151" i="2"/>
  <c r="M88151" i="2"/>
  <c r="U88150" i="2"/>
  <c r="V88150" i="2" s="1"/>
  <c r="T88150" i="2"/>
  <c r="S88150" i="2"/>
  <c r="R88150" i="2"/>
  <c r="Q88150" i="2" s="1"/>
  <c r="P88150" i="2"/>
  <c r="O88150" i="2"/>
  <c r="M88150" i="2"/>
  <c r="U88149" i="2"/>
  <c r="V88149" i="2" s="1"/>
  <c r="T88149" i="2"/>
  <c r="R88149" i="2"/>
  <c r="S88149" i="2" s="1"/>
  <c r="P88149" i="2"/>
  <c r="O88149" i="2"/>
  <c r="M88149" i="2"/>
  <c r="U88148" i="2"/>
  <c r="V88148" i="2" s="1"/>
  <c r="T88148" i="2"/>
  <c r="R88148" i="2"/>
  <c r="Q88148" i="2" s="1"/>
  <c r="P88148" i="2"/>
  <c r="O88148" i="2"/>
  <c r="M88148" i="2"/>
  <c r="U88147" i="2"/>
  <c r="V88147" i="2" s="1"/>
  <c r="T88147" i="2"/>
  <c r="R88147" i="2"/>
  <c r="Q88147" i="2" s="1"/>
  <c r="P88147" i="2"/>
  <c r="O88147" i="2"/>
  <c r="M88147" i="2"/>
  <c r="U88146" i="2"/>
  <c r="V88146" i="2" s="1"/>
  <c r="T88146" i="2"/>
  <c r="R88146" i="2"/>
  <c r="P88146" i="2"/>
  <c r="O88146" i="2"/>
  <c r="M88146" i="2"/>
  <c r="U88145" i="2"/>
  <c r="V88145" i="2" s="1"/>
  <c r="T88145" i="2"/>
  <c r="S88145" i="2"/>
  <c r="R88145" i="2"/>
  <c r="Q88145" i="2"/>
  <c r="P88145" i="2"/>
  <c r="O88145" i="2"/>
  <c r="M88145" i="2"/>
  <c r="V88144" i="2"/>
  <c r="U88144" i="2"/>
  <c r="T88144" i="2"/>
  <c r="R88144" i="2"/>
  <c r="S88144" i="2" s="1"/>
  <c r="P88144" i="2"/>
  <c r="O88144" i="2"/>
  <c r="M88144" i="2"/>
  <c r="U88143" i="2"/>
  <c r="V88143" i="2" s="1"/>
  <c r="T88143" i="2"/>
  <c r="R88143" i="2"/>
  <c r="Q88143" i="2" s="1"/>
  <c r="P88143" i="2"/>
  <c r="O88143" i="2"/>
  <c r="M88143" i="2"/>
  <c r="U88142" i="2"/>
  <c r="V88142" i="2" s="1"/>
  <c r="T88142" i="2"/>
  <c r="R88142" i="2"/>
  <c r="S88142" i="2" s="1"/>
  <c r="P88142" i="2"/>
  <c r="O88142" i="2"/>
  <c r="M88142" i="2"/>
  <c r="U88141" i="2"/>
  <c r="V88141" i="2" s="1"/>
  <c r="T88141" i="2"/>
  <c r="R88141" i="2"/>
  <c r="S88141" i="2" s="1"/>
  <c r="P88141" i="2"/>
  <c r="O88141" i="2"/>
  <c r="M88141" i="2"/>
  <c r="U88140" i="2"/>
  <c r="V88140" i="2" s="1"/>
  <c r="T88140" i="2"/>
  <c r="S88140" i="2"/>
  <c r="R88140" i="2"/>
  <c r="Q88140" i="2" s="1"/>
  <c r="P88140" i="2"/>
  <c r="O88140" i="2"/>
  <c r="M88140" i="2"/>
  <c r="U88139" i="2"/>
  <c r="V88139" i="2" s="1"/>
  <c r="T88139" i="2"/>
  <c r="R88139" i="2"/>
  <c r="S88139" i="2" s="1"/>
  <c r="Q88139" i="2"/>
  <c r="P88139" i="2"/>
  <c r="O88139" i="2"/>
  <c r="M88139" i="2"/>
  <c r="U88138" i="2"/>
  <c r="V88138" i="2" s="1"/>
  <c r="T88138" i="2"/>
  <c r="R88138" i="2"/>
  <c r="P88138" i="2"/>
  <c r="O88138" i="2"/>
  <c r="M88138" i="2"/>
  <c r="U88137" i="2"/>
  <c r="V88137" i="2" s="1"/>
  <c r="T88137" i="2"/>
  <c r="S88137" i="2"/>
  <c r="R88137" i="2"/>
  <c r="Q88137" i="2" s="1"/>
  <c r="P88137" i="2"/>
  <c r="O88137" i="2"/>
  <c r="M88137" i="2"/>
  <c r="U88136" i="2"/>
  <c r="V88136" i="2" s="1"/>
  <c r="T88136" i="2"/>
  <c r="R88136" i="2"/>
  <c r="S88136" i="2" s="1"/>
  <c r="P88136" i="2"/>
  <c r="O88136" i="2"/>
  <c r="M88136" i="2"/>
  <c r="U88135" i="2"/>
  <c r="V88135" i="2" s="1"/>
  <c r="T88135" i="2"/>
  <c r="R88135" i="2"/>
  <c r="Q88135" i="2" s="1"/>
  <c r="P88135" i="2"/>
  <c r="O88135" i="2"/>
  <c r="M88135" i="2"/>
  <c r="V88134" i="2"/>
  <c r="U88134" i="2"/>
  <c r="T88134" i="2"/>
  <c r="R88134" i="2"/>
  <c r="S88134" i="2" s="1"/>
  <c r="P88134" i="2"/>
  <c r="O88134" i="2"/>
  <c r="M88134" i="2"/>
  <c r="U88133" i="2"/>
  <c r="V88133" i="2" s="1"/>
  <c r="T88133" i="2"/>
  <c r="R88133" i="2"/>
  <c r="S88133" i="2" s="1"/>
  <c r="P88133" i="2"/>
  <c r="O88133" i="2"/>
  <c r="M88133" i="2"/>
  <c r="U88132" i="2"/>
  <c r="V88132" i="2" s="1"/>
  <c r="T88132" i="2"/>
  <c r="R88132" i="2"/>
  <c r="P88132" i="2"/>
  <c r="O88132" i="2"/>
  <c r="M88132" i="2"/>
  <c r="U88131" i="2"/>
  <c r="V88131" i="2" s="1"/>
  <c r="T88131" i="2"/>
  <c r="S88131" i="2"/>
  <c r="R88131" i="2"/>
  <c r="Q88131" i="2"/>
  <c r="P88131" i="2"/>
  <c r="O88131" i="2"/>
  <c r="M88131" i="2"/>
  <c r="U88130" i="2"/>
  <c r="V88130" i="2" s="1"/>
  <c r="T88130" i="2"/>
  <c r="R88130" i="2"/>
  <c r="P88130" i="2"/>
  <c r="O88130" i="2"/>
  <c r="M88130" i="2"/>
  <c r="U88129" i="2"/>
  <c r="V88129" i="2" s="1"/>
  <c r="T88129" i="2"/>
  <c r="R88129" i="2"/>
  <c r="Q88129" i="2" s="1"/>
  <c r="P88129" i="2"/>
  <c r="O88129" i="2"/>
  <c r="M88129" i="2"/>
  <c r="U88128" i="2"/>
  <c r="V88128" i="2" s="1"/>
  <c r="T88128" i="2"/>
  <c r="R88128" i="2"/>
  <c r="S88128" i="2" s="1"/>
  <c r="P88128" i="2"/>
  <c r="O88128" i="2"/>
  <c r="M88128" i="2"/>
  <c r="U88127" i="2"/>
  <c r="V88127" i="2" s="1"/>
  <c r="T88127" i="2"/>
  <c r="S88127" i="2"/>
  <c r="R88127" i="2"/>
  <c r="Q88127" i="2" s="1"/>
  <c r="P88127" i="2"/>
  <c r="O88127" i="2"/>
  <c r="M88127" i="2"/>
  <c r="U88126" i="2"/>
  <c r="V88126" i="2" s="1"/>
  <c r="T88126" i="2"/>
  <c r="S88126" i="2"/>
  <c r="R88126" i="2"/>
  <c r="Q88126" i="2" s="1"/>
  <c r="P88126" i="2"/>
  <c r="O88126" i="2"/>
  <c r="M88126" i="2"/>
  <c r="U88125" i="2"/>
  <c r="V88125" i="2" s="1"/>
  <c r="T88125" i="2"/>
  <c r="R88125" i="2"/>
  <c r="S88125" i="2" s="1"/>
  <c r="P88125" i="2"/>
  <c r="O88125" i="2"/>
  <c r="M88125" i="2"/>
  <c r="U88124" i="2"/>
  <c r="V88124" i="2" s="1"/>
  <c r="T88124" i="2"/>
  <c r="R88124" i="2"/>
  <c r="Q88124" i="2" s="1"/>
  <c r="P88124" i="2"/>
  <c r="O88124" i="2"/>
  <c r="M88124" i="2"/>
  <c r="U88123" i="2"/>
  <c r="V88123" i="2" s="1"/>
  <c r="T88123" i="2"/>
  <c r="R88123" i="2"/>
  <c r="S88123" i="2" s="1"/>
  <c r="P88123" i="2"/>
  <c r="O88123" i="2"/>
  <c r="M88123" i="2"/>
  <c r="U88122" i="2"/>
  <c r="V88122" i="2" s="1"/>
  <c r="T88122" i="2"/>
  <c r="R88122" i="2"/>
  <c r="P88122" i="2"/>
  <c r="O88122" i="2"/>
  <c r="M88122" i="2"/>
  <c r="U88121" i="2"/>
  <c r="V88121" i="2" s="1"/>
  <c r="T88121" i="2"/>
  <c r="S88121" i="2"/>
  <c r="R88121" i="2"/>
  <c r="Q88121" i="2"/>
  <c r="P88121" i="2"/>
  <c r="O88121" i="2"/>
  <c r="M88121" i="2"/>
  <c r="U88120" i="2"/>
  <c r="V88120" i="2" s="1"/>
  <c r="T88120" i="2"/>
  <c r="R88120" i="2"/>
  <c r="S88120" i="2" s="1"/>
  <c r="P88120" i="2"/>
  <c r="O88120" i="2"/>
  <c r="M88120" i="2"/>
  <c r="U88119" i="2"/>
  <c r="V88119" i="2" s="1"/>
  <c r="T88119" i="2"/>
  <c r="R88119" i="2"/>
  <c r="Q88119" i="2" s="1"/>
  <c r="P88119" i="2"/>
  <c r="O88119" i="2"/>
  <c r="M88119" i="2"/>
  <c r="V88118" i="2"/>
  <c r="U88118" i="2"/>
  <c r="T88118" i="2"/>
  <c r="R88118" i="2"/>
  <c r="S88118" i="2" s="1"/>
  <c r="P88118" i="2"/>
  <c r="O88118" i="2"/>
  <c r="M88118" i="2"/>
  <c r="U88117" i="2"/>
  <c r="V88117" i="2" s="1"/>
  <c r="T88117" i="2"/>
  <c r="R88117" i="2"/>
  <c r="S88117" i="2" s="1"/>
  <c r="P88117" i="2"/>
  <c r="O88117" i="2"/>
  <c r="M88117" i="2"/>
  <c r="U88116" i="2"/>
  <c r="V88116" i="2" s="1"/>
  <c r="T88116" i="2"/>
  <c r="R88116" i="2"/>
  <c r="Q88116" i="2" s="1"/>
  <c r="P88116" i="2"/>
  <c r="O88116" i="2"/>
  <c r="M88116" i="2"/>
  <c r="U88115" i="2"/>
  <c r="V88115" i="2" s="1"/>
  <c r="T88115" i="2"/>
  <c r="S88115" i="2"/>
  <c r="R88115" i="2"/>
  <c r="Q88115" i="2"/>
  <c r="P88115" i="2"/>
  <c r="O88115" i="2"/>
  <c r="M88115" i="2"/>
  <c r="U88114" i="2"/>
  <c r="V88114" i="2" s="1"/>
  <c r="T88114" i="2"/>
  <c r="R88114" i="2"/>
  <c r="P88114" i="2"/>
  <c r="O88114" i="2"/>
  <c r="M88114" i="2"/>
  <c r="V88113" i="2"/>
  <c r="U88113" i="2"/>
  <c r="T88113" i="2"/>
  <c r="R88113" i="2"/>
  <c r="S88113" i="2" s="1"/>
  <c r="P88113" i="2"/>
  <c r="O88113" i="2"/>
  <c r="M88113" i="2"/>
  <c r="U88112" i="2"/>
  <c r="V88112" i="2" s="1"/>
  <c r="T88112" i="2"/>
  <c r="R88112" i="2"/>
  <c r="P88112" i="2"/>
  <c r="O88112" i="2"/>
  <c r="M88112" i="2"/>
  <c r="U88111" i="2"/>
  <c r="V88111" i="2" s="1"/>
  <c r="T88111" i="2"/>
  <c r="R88111" i="2"/>
  <c r="Q88111" i="2" s="1"/>
  <c r="P88111" i="2"/>
  <c r="O88111" i="2"/>
  <c r="M88111" i="2"/>
  <c r="U88110" i="2"/>
  <c r="V88110" i="2" s="1"/>
  <c r="T88110" i="2"/>
  <c r="S88110" i="2"/>
  <c r="R88110" i="2"/>
  <c r="Q88110" i="2"/>
  <c r="P88110" i="2"/>
  <c r="O88110" i="2"/>
  <c r="M88110" i="2"/>
  <c r="U88109" i="2"/>
  <c r="V88109" i="2" s="1"/>
  <c r="T88109" i="2"/>
  <c r="R88109" i="2"/>
  <c r="S88109" i="2" s="1"/>
  <c r="P88109" i="2"/>
  <c r="O88109" i="2"/>
  <c r="M88109" i="2"/>
  <c r="V88108" i="2"/>
  <c r="U88108" i="2"/>
  <c r="T88108" i="2"/>
  <c r="R88108" i="2"/>
  <c r="Q88108" i="2" s="1"/>
  <c r="P88108" i="2"/>
  <c r="O88108" i="2"/>
  <c r="M88108" i="2"/>
  <c r="U88107" i="2"/>
  <c r="V88107" i="2" s="1"/>
  <c r="T88107" i="2"/>
  <c r="R88107" i="2"/>
  <c r="Q88107" i="2" s="1"/>
  <c r="P88107" i="2"/>
  <c r="O88107" i="2"/>
  <c r="M88107" i="2"/>
  <c r="U88106" i="2"/>
  <c r="V88106" i="2" s="1"/>
  <c r="T88106" i="2"/>
  <c r="R88106" i="2"/>
  <c r="P88106" i="2"/>
  <c r="O88106" i="2"/>
  <c r="M88106" i="2"/>
  <c r="U88105" i="2"/>
  <c r="V88105" i="2" s="1"/>
  <c r="T88105" i="2"/>
  <c r="R88105" i="2"/>
  <c r="S88105" i="2" s="1"/>
  <c r="P88105" i="2"/>
  <c r="O88105" i="2"/>
  <c r="M88105" i="2"/>
  <c r="U88104" i="2"/>
  <c r="V88104" i="2" s="1"/>
  <c r="T88104" i="2"/>
  <c r="R88104" i="2"/>
  <c r="P88104" i="2"/>
  <c r="O88104" i="2"/>
  <c r="M88104" i="2"/>
  <c r="U88103" i="2"/>
  <c r="V88103" i="2" s="1"/>
  <c r="T88103" i="2"/>
  <c r="S88103" i="2"/>
  <c r="R88103" i="2"/>
  <c r="Q88103" i="2" s="1"/>
  <c r="P88103" i="2"/>
  <c r="O88103" i="2"/>
  <c r="M88103" i="2"/>
  <c r="U88102" i="2"/>
  <c r="V88102" i="2" s="1"/>
  <c r="T88102" i="2"/>
  <c r="S88102" i="2"/>
  <c r="R88102" i="2"/>
  <c r="Q88102" i="2" s="1"/>
  <c r="P88102" i="2"/>
  <c r="O88102" i="2"/>
  <c r="M88102" i="2"/>
  <c r="U88101" i="2"/>
  <c r="V88101" i="2" s="1"/>
  <c r="T88101" i="2"/>
  <c r="R88101" i="2"/>
  <c r="S88101" i="2" s="1"/>
  <c r="P88101" i="2"/>
  <c r="O88101" i="2"/>
  <c r="M88101" i="2"/>
  <c r="V88100" i="2"/>
  <c r="U88100" i="2"/>
  <c r="T88100" i="2"/>
  <c r="R88100" i="2"/>
  <c r="Q88100" i="2" s="1"/>
  <c r="P88100" i="2"/>
  <c r="O88100" i="2"/>
  <c r="M88100" i="2"/>
  <c r="U88099" i="2"/>
  <c r="V88099" i="2" s="1"/>
  <c r="T88099" i="2"/>
  <c r="R88099" i="2"/>
  <c r="S88099" i="2" s="1"/>
  <c r="P88099" i="2"/>
  <c r="O88099" i="2"/>
  <c r="M88099" i="2"/>
  <c r="U88098" i="2"/>
  <c r="V88098" i="2" s="1"/>
  <c r="T88098" i="2"/>
  <c r="R88098" i="2"/>
  <c r="P88098" i="2"/>
  <c r="O88098" i="2"/>
  <c r="M88098" i="2"/>
  <c r="U88097" i="2"/>
  <c r="V88097" i="2" s="1"/>
  <c r="T88097" i="2"/>
  <c r="S88097" i="2"/>
  <c r="R88097" i="2"/>
  <c r="Q88097" i="2"/>
  <c r="P88097" i="2"/>
  <c r="O88097" i="2"/>
  <c r="M88097" i="2"/>
  <c r="V88096" i="2"/>
  <c r="U88096" i="2"/>
  <c r="T88096" i="2"/>
  <c r="R88096" i="2"/>
  <c r="P88096" i="2"/>
  <c r="O88096" i="2"/>
  <c r="M88096" i="2"/>
  <c r="U88095" i="2"/>
  <c r="V88095" i="2" s="1"/>
  <c r="T88095" i="2"/>
  <c r="R88095" i="2"/>
  <c r="Q88095" i="2" s="1"/>
  <c r="P88095" i="2"/>
  <c r="O88095" i="2"/>
  <c r="M88095" i="2"/>
  <c r="V88094" i="2"/>
  <c r="U88094" i="2"/>
  <c r="T88094" i="2"/>
  <c r="R88094" i="2"/>
  <c r="S88094" i="2" s="1"/>
  <c r="P88094" i="2"/>
  <c r="O88094" i="2"/>
  <c r="M88094" i="2"/>
  <c r="U88093" i="2"/>
  <c r="V88093" i="2" s="1"/>
  <c r="T88093" i="2"/>
  <c r="R88093" i="2"/>
  <c r="S88093" i="2" s="1"/>
  <c r="Q88093" i="2"/>
  <c r="P88093" i="2"/>
  <c r="O88093" i="2"/>
  <c r="M88093" i="2"/>
  <c r="U88092" i="2"/>
  <c r="V88092" i="2" s="1"/>
  <c r="T88092" i="2"/>
  <c r="R88092" i="2"/>
  <c r="Q88092" i="2" s="1"/>
  <c r="P88092" i="2"/>
  <c r="O88092" i="2"/>
  <c r="M88092" i="2"/>
  <c r="U88091" i="2"/>
  <c r="V88091" i="2" s="1"/>
  <c r="T88091" i="2"/>
  <c r="S88091" i="2"/>
  <c r="R88091" i="2"/>
  <c r="Q88091" i="2" s="1"/>
  <c r="P88091" i="2"/>
  <c r="O88091" i="2"/>
  <c r="M88091" i="2"/>
  <c r="U88090" i="2"/>
  <c r="V88090" i="2" s="1"/>
  <c r="T88090" i="2"/>
  <c r="R88090" i="2"/>
  <c r="P88090" i="2"/>
  <c r="O88090" i="2"/>
  <c r="M88090" i="2"/>
  <c r="U88089" i="2"/>
  <c r="V88089" i="2" s="1"/>
  <c r="T88089" i="2"/>
  <c r="R88089" i="2"/>
  <c r="Q88089" i="2" s="1"/>
  <c r="P88089" i="2"/>
  <c r="O88089" i="2"/>
  <c r="M88089" i="2"/>
  <c r="U88088" i="2"/>
  <c r="V88088" i="2" s="1"/>
  <c r="T88088" i="2"/>
  <c r="R88088" i="2"/>
  <c r="P88088" i="2"/>
  <c r="O88088" i="2"/>
  <c r="M88088" i="2"/>
  <c r="U88087" i="2"/>
  <c r="V88087" i="2" s="1"/>
  <c r="T88087" i="2"/>
  <c r="S88087" i="2"/>
  <c r="R88087" i="2"/>
  <c r="Q88087" i="2" s="1"/>
  <c r="P88087" i="2"/>
  <c r="O88087" i="2"/>
  <c r="M88087" i="2"/>
  <c r="U88086" i="2"/>
  <c r="V88086" i="2" s="1"/>
  <c r="T88086" i="2"/>
  <c r="R88086" i="2"/>
  <c r="S88086" i="2" s="1"/>
  <c r="Q88086" i="2"/>
  <c r="P88086" i="2"/>
  <c r="O88086" i="2"/>
  <c r="M88086" i="2"/>
  <c r="U88085" i="2"/>
  <c r="V88085" i="2" s="1"/>
  <c r="T88085" i="2"/>
  <c r="R88085" i="2"/>
  <c r="S88085" i="2" s="1"/>
  <c r="P88085" i="2"/>
  <c r="O88085" i="2"/>
  <c r="M88085" i="2"/>
  <c r="V88084" i="2"/>
  <c r="U88084" i="2"/>
  <c r="T88084" i="2"/>
  <c r="R88084" i="2"/>
  <c r="Q88084" i="2" s="1"/>
  <c r="P88084" i="2"/>
  <c r="O88084" i="2"/>
  <c r="M88084" i="2"/>
  <c r="U88083" i="2"/>
  <c r="V88083" i="2" s="1"/>
  <c r="T88083" i="2"/>
  <c r="R88083" i="2"/>
  <c r="S88083" i="2" s="1"/>
  <c r="P88083" i="2"/>
  <c r="O88083" i="2"/>
  <c r="M88083" i="2"/>
  <c r="U88082" i="2"/>
  <c r="V88082" i="2" s="1"/>
  <c r="T88082" i="2"/>
  <c r="R88082" i="2"/>
  <c r="P88082" i="2"/>
  <c r="O88082" i="2"/>
  <c r="M88082" i="2"/>
  <c r="U88081" i="2"/>
  <c r="V88081" i="2" s="1"/>
  <c r="T88081" i="2"/>
  <c r="S88081" i="2"/>
  <c r="R88081" i="2"/>
  <c r="Q88081" i="2"/>
  <c r="P88081" i="2"/>
  <c r="O88081" i="2"/>
  <c r="M88081" i="2"/>
  <c r="U88080" i="2"/>
  <c r="V88080" i="2" s="1"/>
  <c r="T88080" i="2"/>
  <c r="R88080" i="2"/>
  <c r="P88080" i="2"/>
  <c r="O88080" i="2"/>
  <c r="M88080" i="2"/>
  <c r="U88079" i="2"/>
  <c r="V88079" i="2" s="1"/>
  <c r="T88079" i="2"/>
  <c r="R88079" i="2"/>
  <c r="Q88079" i="2" s="1"/>
  <c r="P88079" i="2"/>
  <c r="O88079" i="2"/>
  <c r="M88079" i="2"/>
  <c r="V88078" i="2"/>
  <c r="U88078" i="2"/>
  <c r="T88078" i="2"/>
  <c r="R88078" i="2"/>
  <c r="S88078" i="2" s="1"/>
  <c r="P88078" i="2"/>
  <c r="O88078" i="2"/>
  <c r="M88078" i="2"/>
  <c r="U88077" i="2"/>
  <c r="V88077" i="2" s="1"/>
  <c r="T88077" i="2"/>
  <c r="R88077" i="2"/>
  <c r="S88077" i="2" s="1"/>
  <c r="P88077" i="2"/>
  <c r="O88077" i="2"/>
  <c r="M88077" i="2"/>
  <c r="U88076" i="2"/>
  <c r="V88076" i="2" s="1"/>
  <c r="T88076" i="2"/>
  <c r="R88076" i="2"/>
  <c r="Q88076" i="2" s="1"/>
  <c r="P88076" i="2"/>
  <c r="O88076" i="2"/>
  <c r="M88076" i="2"/>
  <c r="U88075" i="2"/>
  <c r="V88075" i="2" s="1"/>
  <c r="T88075" i="2"/>
  <c r="S88075" i="2"/>
  <c r="R88075" i="2"/>
  <c r="Q88075" i="2"/>
  <c r="P88075" i="2"/>
  <c r="O88075" i="2"/>
  <c r="M88075" i="2"/>
  <c r="U88074" i="2"/>
  <c r="V88074" i="2" s="1"/>
  <c r="T88074" i="2"/>
  <c r="R88074" i="2"/>
  <c r="P88074" i="2"/>
  <c r="O88074" i="2"/>
  <c r="M88074" i="2"/>
  <c r="U88073" i="2"/>
  <c r="V88073" i="2" s="1"/>
  <c r="T88073" i="2"/>
  <c r="S88073" i="2"/>
  <c r="R88073" i="2"/>
  <c r="Q88073" i="2"/>
  <c r="P88073" i="2"/>
  <c r="O88073" i="2"/>
  <c r="M88073" i="2"/>
  <c r="V88072" i="2"/>
  <c r="U88072" i="2"/>
  <c r="T88072" i="2"/>
  <c r="R88072" i="2"/>
  <c r="P88072" i="2"/>
  <c r="O88072" i="2"/>
  <c r="M88072" i="2"/>
  <c r="U88071" i="2"/>
  <c r="V88071" i="2" s="1"/>
  <c r="T88071" i="2"/>
  <c r="R88071" i="2"/>
  <c r="Q88071" i="2" s="1"/>
  <c r="P88071" i="2"/>
  <c r="O88071" i="2"/>
  <c r="M88071" i="2"/>
  <c r="U88070" i="2"/>
  <c r="V88070" i="2" s="1"/>
  <c r="T88070" i="2"/>
  <c r="R88070" i="2"/>
  <c r="Q88070" i="2" s="1"/>
  <c r="P88070" i="2"/>
  <c r="O88070" i="2"/>
  <c r="M88070" i="2"/>
  <c r="U88069" i="2"/>
  <c r="V88069" i="2" s="1"/>
  <c r="T88069" i="2"/>
  <c r="R88069" i="2"/>
  <c r="S88069" i="2" s="1"/>
  <c r="P88069" i="2"/>
  <c r="O88069" i="2"/>
  <c r="M88069" i="2"/>
  <c r="U88068" i="2"/>
  <c r="V88068" i="2" s="1"/>
  <c r="T88068" i="2"/>
  <c r="S88068" i="2"/>
  <c r="R88068" i="2"/>
  <c r="Q88068" i="2" s="1"/>
  <c r="P88068" i="2"/>
  <c r="O88068" i="2"/>
  <c r="M88068" i="2"/>
  <c r="U88067" i="2"/>
  <c r="V88067" i="2" s="1"/>
  <c r="T88067" i="2"/>
  <c r="R88067" i="2"/>
  <c r="S88067" i="2" s="1"/>
  <c r="P88067" i="2"/>
  <c r="O88067" i="2"/>
  <c r="M88067" i="2"/>
  <c r="U88066" i="2"/>
  <c r="V88066" i="2" s="1"/>
  <c r="T88066" i="2"/>
  <c r="R88066" i="2"/>
  <c r="P88066" i="2"/>
  <c r="O88066" i="2"/>
  <c r="M88066" i="2"/>
  <c r="V88065" i="2"/>
  <c r="U88065" i="2"/>
  <c r="T88065" i="2"/>
  <c r="R88065" i="2"/>
  <c r="S88065" i="2" s="1"/>
  <c r="P88065" i="2"/>
  <c r="O88065" i="2"/>
  <c r="M88065" i="2"/>
  <c r="U88064" i="2"/>
  <c r="V88064" i="2" s="1"/>
  <c r="T88064" i="2"/>
  <c r="R88064" i="2"/>
  <c r="P88064" i="2"/>
  <c r="O88064" i="2"/>
  <c r="M88064" i="2"/>
  <c r="U88063" i="2"/>
  <c r="V88063" i="2" s="1"/>
  <c r="T88063" i="2"/>
  <c r="S88063" i="2"/>
  <c r="R88063" i="2"/>
  <c r="Q88063" i="2" s="1"/>
  <c r="P88063" i="2"/>
  <c r="O88063" i="2"/>
  <c r="M88063" i="2"/>
  <c r="U88062" i="2"/>
  <c r="V88062" i="2" s="1"/>
  <c r="T88062" i="2"/>
  <c r="R88062" i="2"/>
  <c r="S88062" i="2" s="1"/>
  <c r="P88062" i="2"/>
  <c r="O88062" i="2"/>
  <c r="M88062" i="2"/>
  <c r="U88061" i="2"/>
  <c r="V88061" i="2" s="1"/>
  <c r="T88061" i="2"/>
  <c r="R88061" i="2"/>
  <c r="S88061" i="2" s="1"/>
  <c r="P88061" i="2"/>
  <c r="O88061" i="2"/>
  <c r="M88061" i="2"/>
  <c r="U88060" i="2"/>
  <c r="V88060" i="2" s="1"/>
  <c r="T88060" i="2"/>
  <c r="R88060" i="2"/>
  <c r="Q88060" i="2" s="1"/>
  <c r="P88060" i="2"/>
  <c r="O88060" i="2"/>
  <c r="M88060" i="2"/>
  <c r="V88059" i="2"/>
  <c r="U88059" i="2"/>
  <c r="T88059" i="2"/>
  <c r="R88059" i="2"/>
  <c r="S88059" i="2" s="1"/>
  <c r="P88059" i="2"/>
  <c r="O88059" i="2"/>
  <c r="M88059" i="2"/>
  <c r="U88058" i="2"/>
  <c r="V88058" i="2" s="1"/>
  <c r="T88058" i="2"/>
  <c r="R88058" i="2"/>
  <c r="P88058" i="2"/>
  <c r="O88058" i="2"/>
  <c r="M88058" i="2"/>
  <c r="U88057" i="2"/>
  <c r="V88057" i="2" s="1"/>
  <c r="T88057" i="2"/>
  <c r="S88057" i="2"/>
  <c r="R88057" i="2"/>
  <c r="Q88057" i="2" s="1"/>
  <c r="P88057" i="2"/>
  <c r="O88057" i="2"/>
  <c r="M88057" i="2"/>
  <c r="V88056" i="2"/>
  <c r="U88056" i="2"/>
  <c r="T88056" i="2"/>
  <c r="R88056" i="2"/>
  <c r="P88056" i="2"/>
  <c r="O88056" i="2"/>
  <c r="M88056" i="2"/>
  <c r="U88055" i="2"/>
  <c r="V88055" i="2" s="1"/>
  <c r="T88055" i="2"/>
  <c r="R88055" i="2"/>
  <c r="Q88055" i="2" s="1"/>
  <c r="P88055" i="2"/>
  <c r="O88055" i="2"/>
  <c r="M88055" i="2"/>
  <c r="U88054" i="2"/>
  <c r="V88054" i="2" s="1"/>
  <c r="T88054" i="2"/>
  <c r="R88054" i="2"/>
  <c r="S88054" i="2" s="1"/>
  <c r="P88054" i="2"/>
  <c r="O88054" i="2"/>
  <c r="M88054" i="2"/>
  <c r="U88053" i="2"/>
  <c r="V88053" i="2" s="1"/>
  <c r="T88053" i="2"/>
  <c r="R88053" i="2"/>
  <c r="S88053" i="2" s="1"/>
  <c r="P88053" i="2"/>
  <c r="O88053" i="2"/>
  <c r="M88053" i="2"/>
  <c r="U88052" i="2"/>
  <c r="V88052" i="2" s="1"/>
  <c r="T88052" i="2"/>
  <c r="S88052" i="2"/>
  <c r="R88052" i="2"/>
  <c r="Q88052" i="2" s="1"/>
  <c r="P88052" i="2"/>
  <c r="O88052" i="2"/>
  <c r="M88052" i="2"/>
  <c r="U88051" i="2"/>
  <c r="V88051" i="2" s="1"/>
  <c r="T88051" i="2"/>
  <c r="S88051" i="2"/>
  <c r="R88051" i="2"/>
  <c r="Q88051" i="2" s="1"/>
  <c r="P88051" i="2"/>
  <c r="O88051" i="2"/>
  <c r="M88051" i="2"/>
  <c r="U88050" i="2"/>
  <c r="V88050" i="2" s="1"/>
  <c r="T88050" i="2"/>
  <c r="R88050" i="2"/>
  <c r="P88050" i="2"/>
  <c r="O88050" i="2"/>
  <c r="M88050" i="2"/>
  <c r="U88049" i="2"/>
  <c r="V88049" i="2" s="1"/>
  <c r="T88049" i="2"/>
  <c r="R88049" i="2"/>
  <c r="Q88049" i="2" s="1"/>
  <c r="P88049" i="2"/>
  <c r="O88049" i="2"/>
  <c r="M88049" i="2"/>
  <c r="U88048" i="2"/>
  <c r="V88048" i="2" s="1"/>
  <c r="T88048" i="2"/>
  <c r="R88048" i="2"/>
  <c r="P88048" i="2"/>
  <c r="O88048" i="2"/>
  <c r="M88048" i="2"/>
  <c r="U88047" i="2"/>
  <c r="V88047" i="2" s="1"/>
  <c r="T88047" i="2"/>
  <c r="S88047" i="2"/>
  <c r="R88047" i="2"/>
  <c r="Q88047" i="2" s="1"/>
  <c r="P88047" i="2"/>
  <c r="O88047" i="2"/>
  <c r="M88047" i="2"/>
  <c r="U88046" i="2"/>
  <c r="V88046" i="2" s="1"/>
  <c r="T88046" i="2"/>
  <c r="R88046" i="2"/>
  <c r="S88046" i="2" s="1"/>
  <c r="P88046" i="2"/>
  <c r="O88046" i="2"/>
  <c r="M88046" i="2"/>
  <c r="U88045" i="2"/>
  <c r="V88045" i="2" s="1"/>
  <c r="T88045" i="2"/>
  <c r="R88045" i="2"/>
  <c r="S88045" i="2" s="1"/>
  <c r="P88045" i="2"/>
  <c r="O88045" i="2"/>
  <c r="M88045" i="2"/>
  <c r="V88044" i="2"/>
  <c r="U88044" i="2"/>
  <c r="T88044" i="2"/>
  <c r="R88044" i="2"/>
  <c r="Q88044" i="2" s="1"/>
  <c r="P88044" i="2"/>
  <c r="O88044" i="2"/>
  <c r="M88044" i="2"/>
  <c r="U88043" i="2"/>
  <c r="V88043" i="2" s="1"/>
  <c r="T88043" i="2"/>
  <c r="R88043" i="2"/>
  <c r="S88043" i="2" s="1"/>
  <c r="P88043" i="2"/>
  <c r="O88043" i="2"/>
  <c r="M88043" i="2"/>
  <c r="U88042" i="2"/>
  <c r="V88042" i="2" s="1"/>
  <c r="T88042" i="2"/>
  <c r="R88042" i="2"/>
  <c r="P88042" i="2"/>
  <c r="O88042" i="2"/>
  <c r="M88042" i="2"/>
  <c r="U88041" i="2"/>
  <c r="V88041" i="2" s="1"/>
  <c r="T88041" i="2"/>
  <c r="R88041" i="2"/>
  <c r="S88041" i="2" s="1"/>
  <c r="P88041" i="2"/>
  <c r="O88041" i="2"/>
  <c r="M88041" i="2"/>
  <c r="U88040" i="2"/>
  <c r="V88040" i="2" s="1"/>
  <c r="T88040" i="2"/>
  <c r="R88040" i="2"/>
  <c r="P88040" i="2"/>
  <c r="O88040" i="2"/>
  <c r="M88040" i="2"/>
  <c r="U88039" i="2"/>
  <c r="V88039" i="2" s="1"/>
  <c r="T88039" i="2"/>
  <c r="S88039" i="2"/>
  <c r="R88039" i="2"/>
  <c r="Q88039" i="2" s="1"/>
  <c r="P88039" i="2"/>
  <c r="O88039" i="2"/>
  <c r="M88039" i="2"/>
  <c r="U88038" i="2"/>
  <c r="V88038" i="2" s="1"/>
  <c r="T88038" i="2"/>
  <c r="R88038" i="2"/>
  <c r="S88038" i="2" s="1"/>
  <c r="P88038" i="2"/>
  <c r="O88038" i="2"/>
  <c r="M88038" i="2"/>
  <c r="U88037" i="2"/>
  <c r="V88037" i="2" s="1"/>
  <c r="T88037" i="2"/>
  <c r="R88037" i="2"/>
  <c r="S88037" i="2" s="1"/>
  <c r="P88037" i="2"/>
  <c r="O88037" i="2"/>
  <c r="M88037" i="2"/>
  <c r="V88036" i="2"/>
  <c r="U88036" i="2"/>
  <c r="T88036" i="2"/>
  <c r="R88036" i="2"/>
  <c r="Q88036" i="2" s="1"/>
  <c r="P88036" i="2"/>
  <c r="O88036" i="2"/>
  <c r="M88036" i="2"/>
  <c r="U88035" i="2"/>
  <c r="V88035" i="2" s="1"/>
  <c r="T88035" i="2"/>
  <c r="R88035" i="2"/>
  <c r="S88035" i="2" s="1"/>
  <c r="P88035" i="2"/>
  <c r="O88035" i="2"/>
  <c r="M88035" i="2"/>
  <c r="U88034" i="2"/>
  <c r="V88034" i="2" s="1"/>
  <c r="T88034" i="2"/>
  <c r="R88034" i="2"/>
  <c r="P88034" i="2"/>
  <c r="O88034" i="2"/>
  <c r="M88034" i="2"/>
  <c r="U88033" i="2"/>
  <c r="V88033" i="2" s="1"/>
  <c r="T88033" i="2"/>
  <c r="S88033" i="2"/>
  <c r="R88033" i="2"/>
  <c r="Q88033" i="2"/>
  <c r="P88033" i="2"/>
  <c r="O88033" i="2"/>
  <c r="M88033" i="2"/>
  <c r="V88032" i="2"/>
  <c r="U88032" i="2"/>
  <c r="T88032" i="2"/>
  <c r="R88032" i="2"/>
  <c r="P88032" i="2"/>
  <c r="O88032" i="2"/>
  <c r="M88032" i="2"/>
  <c r="U88031" i="2"/>
  <c r="V88031" i="2" s="1"/>
  <c r="T88031" i="2"/>
  <c r="R88031" i="2"/>
  <c r="Q88031" i="2" s="1"/>
  <c r="P88031" i="2"/>
  <c r="O88031" i="2"/>
  <c r="M88031" i="2"/>
  <c r="V88030" i="2"/>
  <c r="U88030" i="2"/>
  <c r="T88030" i="2"/>
  <c r="R88030" i="2"/>
  <c r="Q88030" i="2" s="1"/>
  <c r="P88030" i="2"/>
  <c r="O88030" i="2"/>
  <c r="M88030" i="2"/>
  <c r="U88029" i="2"/>
  <c r="V88029" i="2" s="1"/>
  <c r="T88029" i="2"/>
  <c r="R88029" i="2"/>
  <c r="S88029" i="2" s="1"/>
  <c r="P88029" i="2"/>
  <c r="O88029" i="2"/>
  <c r="M88029" i="2"/>
  <c r="U88028" i="2"/>
  <c r="V88028" i="2" s="1"/>
  <c r="T88028" i="2"/>
  <c r="R88028" i="2"/>
  <c r="Q88028" i="2" s="1"/>
  <c r="P88028" i="2"/>
  <c r="O88028" i="2"/>
  <c r="M88028" i="2"/>
  <c r="U88027" i="2"/>
  <c r="V88027" i="2" s="1"/>
  <c r="T88027" i="2"/>
  <c r="R88027" i="2"/>
  <c r="S88027" i="2" s="1"/>
  <c r="P88027" i="2"/>
  <c r="O88027" i="2"/>
  <c r="M88027" i="2"/>
  <c r="U88026" i="2"/>
  <c r="V88026" i="2" s="1"/>
  <c r="T88026" i="2"/>
  <c r="R88026" i="2"/>
  <c r="P88026" i="2"/>
  <c r="O88026" i="2"/>
  <c r="M88026" i="2"/>
  <c r="U88025" i="2"/>
  <c r="V88025" i="2" s="1"/>
  <c r="T88025" i="2"/>
  <c r="R88025" i="2"/>
  <c r="S88025" i="2" s="1"/>
  <c r="P88025" i="2"/>
  <c r="O88025" i="2"/>
  <c r="M88025" i="2"/>
  <c r="U88024" i="2"/>
  <c r="V88024" i="2" s="1"/>
  <c r="T88024" i="2"/>
  <c r="R88024" i="2"/>
  <c r="P88024" i="2"/>
  <c r="O88024" i="2"/>
  <c r="M88024" i="2"/>
  <c r="U88023" i="2"/>
  <c r="V88023" i="2" s="1"/>
  <c r="T88023" i="2"/>
  <c r="S88023" i="2"/>
  <c r="R88023" i="2"/>
  <c r="Q88023" i="2" s="1"/>
  <c r="P88023" i="2"/>
  <c r="O88023" i="2"/>
  <c r="M88023" i="2"/>
  <c r="U88022" i="2"/>
  <c r="V88022" i="2" s="1"/>
  <c r="T88022" i="2"/>
  <c r="S88022" i="2"/>
  <c r="R88022" i="2"/>
  <c r="Q88022" i="2" s="1"/>
  <c r="P88022" i="2"/>
  <c r="O88022" i="2"/>
  <c r="M88022" i="2"/>
  <c r="U88021" i="2"/>
  <c r="V88021" i="2" s="1"/>
  <c r="T88021" i="2"/>
  <c r="R88021" i="2"/>
  <c r="S88021" i="2" s="1"/>
  <c r="P88021" i="2"/>
  <c r="O88021" i="2"/>
  <c r="M88021" i="2"/>
  <c r="V88020" i="2"/>
  <c r="U88020" i="2"/>
  <c r="T88020" i="2"/>
  <c r="R88020" i="2"/>
  <c r="Q88020" i="2" s="1"/>
  <c r="P88020" i="2"/>
  <c r="O88020" i="2"/>
  <c r="M88020" i="2"/>
  <c r="V88019" i="2"/>
  <c r="U88019" i="2"/>
  <c r="T88019" i="2"/>
  <c r="R88019" i="2"/>
  <c r="S88019" i="2" s="1"/>
  <c r="P88019" i="2"/>
  <c r="O88019" i="2"/>
  <c r="M88019" i="2"/>
  <c r="U88018" i="2"/>
  <c r="V88018" i="2" s="1"/>
  <c r="T88018" i="2"/>
  <c r="R88018" i="2"/>
  <c r="P88018" i="2"/>
  <c r="O88018" i="2"/>
  <c r="M88018" i="2"/>
  <c r="U88017" i="2"/>
  <c r="V88017" i="2" s="1"/>
  <c r="T88017" i="2"/>
  <c r="R88017" i="2"/>
  <c r="S88017" i="2" s="1"/>
  <c r="P88017" i="2"/>
  <c r="O88017" i="2"/>
  <c r="M88017" i="2"/>
  <c r="V88016" i="2"/>
  <c r="U88016" i="2"/>
  <c r="T88016" i="2"/>
  <c r="R88016" i="2"/>
  <c r="P88016" i="2"/>
  <c r="O88016" i="2"/>
  <c r="M88016" i="2"/>
  <c r="U88015" i="2"/>
  <c r="V88015" i="2" s="1"/>
  <c r="T88015" i="2"/>
  <c r="R88015" i="2"/>
  <c r="Q88015" i="2" s="1"/>
  <c r="P88015" i="2"/>
  <c r="O88015" i="2"/>
  <c r="M88015" i="2"/>
  <c r="U88014" i="2"/>
  <c r="V88014" i="2" s="1"/>
  <c r="T88014" i="2"/>
  <c r="R88014" i="2"/>
  <c r="S88014" i="2" s="1"/>
  <c r="P88014" i="2"/>
  <c r="O88014" i="2"/>
  <c r="M88014" i="2"/>
  <c r="U88013" i="2"/>
  <c r="V88013" i="2" s="1"/>
  <c r="T88013" i="2"/>
  <c r="R88013" i="2"/>
  <c r="S88013" i="2" s="1"/>
  <c r="P88013" i="2"/>
  <c r="O88013" i="2"/>
  <c r="M88013" i="2"/>
  <c r="U88012" i="2"/>
  <c r="V88012" i="2" s="1"/>
  <c r="T88012" i="2"/>
  <c r="S88012" i="2"/>
  <c r="R88012" i="2"/>
  <c r="Q88012" i="2" s="1"/>
  <c r="P88012" i="2"/>
  <c r="O88012" i="2"/>
  <c r="M88012" i="2"/>
  <c r="U88011" i="2"/>
  <c r="V88011" i="2" s="1"/>
  <c r="T88011" i="2"/>
  <c r="R88011" i="2"/>
  <c r="Q88011" i="2" s="1"/>
  <c r="P88011" i="2"/>
  <c r="O88011" i="2"/>
  <c r="M88011" i="2"/>
  <c r="U88010" i="2"/>
  <c r="V88010" i="2" s="1"/>
  <c r="T88010" i="2"/>
  <c r="R88010" i="2"/>
  <c r="P88010" i="2"/>
  <c r="O88010" i="2"/>
  <c r="M88010" i="2"/>
  <c r="U88009" i="2"/>
  <c r="V88009" i="2" s="1"/>
  <c r="T88009" i="2"/>
  <c r="S88009" i="2"/>
  <c r="R88009" i="2"/>
  <c r="Q88009" i="2" s="1"/>
  <c r="P88009" i="2"/>
  <c r="O88009" i="2"/>
  <c r="M88009" i="2"/>
  <c r="V88008" i="2"/>
  <c r="U88008" i="2"/>
  <c r="T88008" i="2"/>
  <c r="R88008" i="2"/>
  <c r="P88008" i="2"/>
  <c r="O88008" i="2"/>
  <c r="M88008" i="2"/>
  <c r="U88007" i="2"/>
  <c r="V88007" i="2" s="1"/>
  <c r="T88007" i="2"/>
  <c r="R88007" i="2"/>
  <c r="Q88007" i="2" s="1"/>
  <c r="P88007" i="2"/>
  <c r="O88007" i="2"/>
  <c r="M88007" i="2"/>
  <c r="V88006" i="2"/>
  <c r="U88006" i="2"/>
  <c r="T88006" i="2"/>
  <c r="R88006" i="2"/>
  <c r="S88006" i="2" s="1"/>
  <c r="P88006" i="2"/>
  <c r="O88006" i="2"/>
  <c r="M88006" i="2"/>
  <c r="U88005" i="2"/>
  <c r="V88005" i="2" s="1"/>
  <c r="T88005" i="2"/>
  <c r="R88005" i="2"/>
  <c r="S88005" i="2" s="1"/>
  <c r="P88005" i="2"/>
  <c r="O88005" i="2"/>
  <c r="M88005" i="2"/>
  <c r="U88004" i="2"/>
  <c r="V88004" i="2" s="1"/>
  <c r="T88004" i="2"/>
  <c r="S88004" i="2"/>
  <c r="R88004" i="2"/>
  <c r="Q88004" i="2" s="1"/>
  <c r="P88004" i="2"/>
  <c r="O88004" i="2"/>
  <c r="M88004" i="2"/>
  <c r="U88003" i="2"/>
  <c r="V88003" i="2" s="1"/>
  <c r="T88003" i="2"/>
  <c r="S88003" i="2"/>
  <c r="R88003" i="2"/>
  <c r="Q88003" i="2" s="1"/>
  <c r="P88003" i="2"/>
  <c r="O88003" i="2"/>
  <c r="M88003" i="2"/>
  <c r="U88002" i="2"/>
  <c r="V88002" i="2" s="1"/>
  <c r="T88002" i="2"/>
  <c r="R88002" i="2"/>
  <c r="P88002" i="2"/>
  <c r="O88002" i="2"/>
  <c r="M88002" i="2"/>
  <c r="U88001" i="2"/>
  <c r="V88001" i="2" s="1"/>
  <c r="T88001" i="2"/>
  <c r="R88001" i="2"/>
  <c r="S88001" i="2" s="1"/>
  <c r="P88001" i="2"/>
  <c r="O88001" i="2"/>
  <c r="M88001" i="2"/>
  <c r="U88000" i="2"/>
  <c r="V88000" i="2" s="1"/>
  <c r="T88000" i="2"/>
  <c r="R88000" i="2"/>
  <c r="P88000" i="2"/>
  <c r="O88000" i="2"/>
  <c r="M88000" i="2"/>
  <c r="U87999" i="2"/>
  <c r="V87999" i="2" s="1"/>
  <c r="T87999" i="2"/>
  <c r="R87999" i="2"/>
  <c r="P87999" i="2"/>
  <c r="O87999" i="2"/>
  <c r="M87999" i="2"/>
  <c r="U87998" i="2"/>
  <c r="V87998" i="2" s="1"/>
  <c r="T87998" i="2"/>
  <c r="S87998" i="2"/>
  <c r="R87998" i="2"/>
  <c r="Q87998" i="2"/>
  <c r="P87998" i="2"/>
  <c r="O87998" i="2"/>
  <c r="M87998" i="2"/>
  <c r="U87997" i="2"/>
  <c r="V87997" i="2" s="1"/>
  <c r="T87997" i="2"/>
  <c r="R87997" i="2"/>
  <c r="S87997" i="2" s="1"/>
  <c r="P87997" i="2"/>
  <c r="O87997" i="2"/>
  <c r="M87997" i="2"/>
  <c r="U87996" i="2"/>
  <c r="V87996" i="2" s="1"/>
  <c r="T87996" i="2"/>
  <c r="R87996" i="2"/>
  <c r="Q87996" i="2" s="1"/>
  <c r="P87996" i="2"/>
  <c r="O87996" i="2"/>
  <c r="M87996" i="2"/>
  <c r="V87995" i="2"/>
  <c r="U87995" i="2"/>
  <c r="T87995" i="2"/>
  <c r="R87995" i="2"/>
  <c r="S87995" i="2" s="1"/>
  <c r="P87995" i="2"/>
  <c r="O87995" i="2"/>
  <c r="M87995" i="2"/>
  <c r="U87994" i="2"/>
  <c r="V87994" i="2" s="1"/>
  <c r="T87994" i="2"/>
  <c r="R87994" i="2"/>
  <c r="P87994" i="2"/>
  <c r="O87994" i="2"/>
  <c r="M87994" i="2"/>
  <c r="U87993" i="2"/>
  <c r="V87993" i="2" s="1"/>
  <c r="T87993" i="2"/>
  <c r="R87993" i="2"/>
  <c r="S87993" i="2" s="1"/>
  <c r="Q87993" i="2"/>
  <c r="P87993" i="2"/>
  <c r="O87993" i="2"/>
  <c r="M87993" i="2"/>
  <c r="V87992" i="2"/>
  <c r="U87992" i="2"/>
  <c r="T87992" i="2"/>
  <c r="R87992" i="2"/>
  <c r="P87992" i="2"/>
  <c r="O87992" i="2"/>
  <c r="M87992" i="2"/>
  <c r="U87991" i="2"/>
  <c r="V87991" i="2" s="1"/>
  <c r="T87991" i="2"/>
  <c r="R87991" i="2"/>
  <c r="Q87991" i="2" s="1"/>
  <c r="P87991" i="2"/>
  <c r="O87991" i="2"/>
  <c r="M87991" i="2"/>
  <c r="U87990" i="2"/>
  <c r="V87990" i="2" s="1"/>
  <c r="T87990" i="2"/>
  <c r="R87990" i="2"/>
  <c r="Q87990" i="2" s="1"/>
  <c r="P87990" i="2"/>
  <c r="O87990" i="2"/>
  <c r="M87990" i="2"/>
  <c r="U87989" i="2"/>
  <c r="V87989" i="2" s="1"/>
  <c r="T87989" i="2"/>
  <c r="R87989" i="2"/>
  <c r="S87989" i="2" s="1"/>
  <c r="P87989" i="2"/>
  <c r="O87989" i="2"/>
  <c r="M87989" i="2"/>
  <c r="U87988" i="2"/>
  <c r="V87988" i="2" s="1"/>
  <c r="T87988" i="2"/>
  <c r="S87988" i="2"/>
  <c r="R87988" i="2"/>
  <c r="Q87988" i="2" s="1"/>
  <c r="P87988" i="2"/>
  <c r="O87988" i="2"/>
  <c r="M87988" i="2"/>
  <c r="U87987" i="2"/>
  <c r="V87987" i="2" s="1"/>
  <c r="T87987" i="2"/>
  <c r="R87987" i="2"/>
  <c r="S87987" i="2" s="1"/>
  <c r="P87987" i="2"/>
  <c r="O87987" i="2"/>
  <c r="M87987" i="2"/>
  <c r="U87986" i="2"/>
  <c r="V87986" i="2" s="1"/>
  <c r="T87986" i="2"/>
  <c r="R87986" i="2"/>
  <c r="P87986" i="2"/>
  <c r="O87986" i="2"/>
  <c r="M87986" i="2"/>
  <c r="U87985" i="2"/>
  <c r="V87985" i="2" s="1"/>
  <c r="T87985" i="2"/>
  <c r="R87985" i="2"/>
  <c r="S87985" i="2" s="1"/>
  <c r="P87985" i="2"/>
  <c r="O87985" i="2"/>
  <c r="M87985" i="2"/>
  <c r="U87984" i="2"/>
  <c r="V87984" i="2" s="1"/>
  <c r="T87984" i="2"/>
  <c r="R87984" i="2"/>
  <c r="P87984" i="2"/>
  <c r="O87984" i="2"/>
  <c r="M87984" i="2"/>
  <c r="U87983" i="2"/>
  <c r="V87983" i="2" s="1"/>
  <c r="T87983" i="2"/>
  <c r="S87983" i="2"/>
  <c r="R87983" i="2"/>
  <c r="Q87983" i="2" s="1"/>
  <c r="P87983" i="2"/>
  <c r="O87983" i="2"/>
  <c r="M87983" i="2"/>
  <c r="U87982" i="2"/>
  <c r="V87982" i="2" s="1"/>
  <c r="T87982" i="2"/>
  <c r="R87982" i="2"/>
  <c r="S87982" i="2" s="1"/>
  <c r="P87982" i="2"/>
  <c r="O87982" i="2"/>
  <c r="M87982" i="2"/>
  <c r="U87981" i="2"/>
  <c r="V87981" i="2" s="1"/>
  <c r="T87981" i="2"/>
  <c r="R87981" i="2"/>
  <c r="S87981" i="2" s="1"/>
  <c r="P87981" i="2"/>
  <c r="O87981" i="2"/>
  <c r="M87981" i="2"/>
  <c r="V87980" i="2"/>
  <c r="U87980" i="2"/>
  <c r="T87980" i="2"/>
  <c r="R87980" i="2"/>
  <c r="Q87980" i="2" s="1"/>
  <c r="P87980" i="2"/>
  <c r="O87980" i="2"/>
  <c r="M87980" i="2"/>
  <c r="V87979" i="2"/>
  <c r="U87979" i="2"/>
  <c r="T87979" i="2"/>
  <c r="R87979" i="2"/>
  <c r="S87979" i="2" s="1"/>
  <c r="P87979" i="2"/>
  <c r="O87979" i="2"/>
  <c r="M87979" i="2"/>
  <c r="U87978" i="2"/>
  <c r="V87978" i="2" s="1"/>
  <c r="T87978" i="2"/>
  <c r="R87978" i="2"/>
  <c r="P87978" i="2"/>
  <c r="O87978" i="2"/>
  <c r="M87978" i="2"/>
  <c r="U87977" i="2"/>
  <c r="V87977" i="2" s="1"/>
  <c r="T87977" i="2"/>
  <c r="R87977" i="2"/>
  <c r="S87977" i="2" s="1"/>
  <c r="P87977" i="2"/>
  <c r="O87977" i="2"/>
  <c r="M87977" i="2"/>
  <c r="U87976" i="2"/>
  <c r="V87976" i="2" s="1"/>
  <c r="T87976" i="2"/>
  <c r="R87976" i="2"/>
  <c r="P87976" i="2"/>
  <c r="O87976" i="2"/>
  <c r="M87976" i="2"/>
  <c r="U87975" i="2"/>
  <c r="V87975" i="2" s="1"/>
  <c r="T87975" i="2"/>
  <c r="R87975" i="2"/>
  <c r="Q87975" i="2" s="1"/>
  <c r="P87975" i="2"/>
  <c r="O87975" i="2"/>
  <c r="M87975" i="2"/>
  <c r="U87974" i="2"/>
  <c r="V87974" i="2" s="1"/>
  <c r="T87974" i="2"/>
  <c r="R87974" i="2"/>
  <c r="S87974" i="2" s="1"/>
  <c r="P87974" i="2"/>
  <c r="O87974" i="2"/>
  <c r="M87974" i="2"/>
  <c r="U87973" i="2"/>
  <c r="V87973" i="2" s="1"/>
  <c r="T87973" i="2"/>
  <c r="R87973" i="2"/>
  <c r="S87973" i="2" s="1"/>
  <c r="P87973" i="2"/>
  <c r="O87973" i="2"/>
  <c r="M87973" i="2"/>
  <c r="U87972" i="2"/>
  <c r="V87972" i="2" s="1"/>
  <c r="T87972" i="2"/>
  <c r="R87972" i="2"/>
  <c r="Q87972" i="2" s="1"/>
  <c r="P87972" i="2"/>
  <c r="O87972" i="2"/>
  <c r="M87972" i="2"/>
  <c r="V87971" i="2"/>
  <c r="U87971" i="2"/>
  <c r="T87971" i="2"/>
  <c r="R87971" i="2"/>
  <c r="Q87971" i="2" s="1"/>
  <c r="P87971" i="2"/>
  <c r="O87971" i="2"/>
  <c r="M87971" i="2"/>
  <c r="U87970" i="2"/>
  <c r="V87970" i="2" s="1"/>
  <c r="T87970" i="2"/>
  <c r="R87970" i="2"/>
  <c r="P87970" i="2"/>
  <c r="O87970" i="2"/>
  <c r="M87970" i="2"/>
  <c r="U87969" i="2"/>
  <c r="V87969" i="2" s="1"/>
  <c r="T87969" i="2"/>
  <c r="R87969" i="2"/>
  <c r="S87969" i="2" s="1"/>
  <c r="P87969" i="2"/>
  <c r="O87969" i="2"/>
  <c r="M87969" i="2"/>
  <c r="U87968" i="2"/>
  <c r="V87968" i="2" s="1"/>
  <c r="T87968" i="2"/>
  <c r="R87968" i="2"/>
  <c r="P87968" i="2"/>
  <c r="O87968" i="2"/>
  <c r="M87968" i="2"/>
  <c r="U87967" i="2"/>
  <c r="V87967" i="2" s="1"/>
  <c r="T87967" i="2"/>
  <c r="R87967" i="2"/>
  <c r="Q87967" i="2" s="1"/>
  <c r="P87967" i="2"/>
  <c r="O87967" i="2"/>
  <c r="M87967" i="2"/>
  <c r="U87966" i="2"/>
  <c r="V87966" i="2" s="1"/>
  <c r="T87966" i="2"/>
  <c r="R87966" i="2"/>
  <c r="S87966" i="2" s="1"/>
  <c r="P87966" i="2"/>
  <c r="O87966" i="2"/>
  <c r="M87966" i="2"/>
  <c r="U87965" i="2"/>
  <c r="V87965" i="2" s="1"/>
  <c r="T87965" i="2"/>
  <c r="R87965" i="2"/>
  <c r="S87965" i="2" s="1"/>
  <c r="P87965" i="2"/>
  <c r="O87965" i="2"/>
  <c r="M87965" i="2"/>
  <c r="U87964" i="2"/>
  <c r="V87964" i="2" s="1"/>
  <c r="T87964" i="2"/>
  <c r="R87964" i="2"/>
  <c r="Q87964" i="2" s="1"/>
  <c r="P87964" i="2"/>
  <c r="O87964" i="2"/>
  <c r="M87964" i="2"/>
  <c r="U87963" i="2"/>
  <c r="V87963" i="2" s="1"/>
  <c r="T87963" i="2"/>
  <c r="S87963" i="2"/>
  <c r="R87963" i="2"/>
  <c r="Q87963" i="2"/>
  <c r="P87963" i="2"/>
  <c r="O87963" i="2"/>
  <c r="M87963" i="2"/>
  <c r="U87962" i="2"/>
  <c r="V87962" i="2" s="1"/>
  <c r="T87962" i="2"/>
  <c r="R87962" i="2"/>
  <c r="P87962" i="2"/>
  <c r="O87962" i="2"/>
  <c r="M87962" i="2"/>
  <c r="U87961" i="2"/>
  <c r="V87961" i="2" s="1"/>
  <c r="T87961" i="2"/>
  <c r="R87961" i="2"/>
  <c r="S87961" i="2" s="1"/>
  <c r="P87961" i="2"/>
  <c r="O87961" i="2"/>
  <c r="M87961" i="2"/>
  <c r="U87960" i="2"/>
  <c r="V87960" i="2" s="1"/>
  <c r="T87960" i="2"/>
  <c r="R87960" i="2"/>
  <c r="P87960" i="2"/>
  <c r="O87960" i="2"/>
  <c r="M87960" i="2"/>
  <c r="U87959" i="2"/>
  <c r="V87959" i="2" s="1"/>
  <c r="T87959" i="2"/>
  <c r="S87959" i="2"/>
  <c r="R87959" i="2"/>
  <c r="Q87959" i="2" s="1"/>
  <c r="P87959" i="2"/>
  <c r="O87959" i="2"/>
  <c r="M87959" i="2"/>
  <c r="U87958" i="2"/>
  <c r="V87958" i="2" s="1"/>
  <c r="T87958" i="2"/>
  <c r="R87958" i="2"/>
  <c r="Q87958" i="2" s="1"/>
  <c r="P87958" i="2"/>
  <c r="O87958" i="2"/>
  <c r="M87958" i="2"/>
  <c r="U87957" i="2"/>
  <c r="V87957" i="2" s="1"/>
  <c r="T87957" i="2"/>
  <c r="R87957" i="2"/>
  <c r="S87957" i="2" s="1"/>
  <c r="P87957" i="2"/>
  <c r="O87957" i="2"/>
  <c r="M87957" i="2"/>
  <c r="V87956" i="2"/>
  <c r="U87956" i="2"/>
  <c r="T87956" i="2"/>
  <c r="R87956" i="2"/>
  <c r="Q87956" i="2" s="1"/>
  <c r="P87956" i="2"/>
  <c r="O87956" i="2"/>
  <c r="M87956" i="2"/>
  <c r="U87955" i="2"/>
  <c r="V87955" i="2" s="1"/>
  <c r="T87955" i="2"/>
  <c r="R87955" i="2"/>
  <c r="S87955" i="2" s="1"/>
  <c r="P87955" i="2"/>
  <c r="O87955" i="2"/>
  <c r="M87955" i="2"/>
  <c r="U87954" i="2"/>
  <c r="V87954" i="2" s="1"/>
  <c r="T87954" i="2"/>
  <c r="R87954" i="2"/>
  <c r="P87954" i="2"/>
  <c r="O87954" i="2"/>
  <c r="M87954" i="2"/>
  <c r="U87953" i="2"/>
  <c r="V87953" i="2" s="1"/>
  <c r="T87953" i="2"/>
  <c r="R87953" i="2"/>
  <c r="S87953" i="2" s="1"/>
  <c r="P87953" i="2"/>
  <c r="O87953" i="2"/>
  <c r="M87953" i="2"/>
  <c r="U87952" i="2"/>
  <c r="V87952" i="2" s="1"/>
  <c r="T87952" i="2"/>
  <c r="R87952" i="2"/>
  <c r="P87952" i="2"/>
  <c r="O87952" i="2"/>
  <c r="M87952" i="2"/>
  <c r="U87951" i="2"/>
  <c r="V87951" i="2" s="1"/>
  <c r="T87951" i="2"/>
  <c r="R87951" i="2"/>
  <c r="Q87951" i="2" s="1"/>
  <c r="P87951" i="2"/>
  <c r="O87951" i="2"/>
  <c r="M87951" i="2"/>
  <c r="V87950" i="2"/>
  <c r="U87950" i="2"/>
  <c r="T87950" i="2"/>
  <c r="R87950" i="2"/>
  <c r="Q87950" i="2" s="1"/>
  <c r="P87950" i="2"/>
  <c r="O87950" i="2"/>
  <c r="M87950" i="2"/>
  <c r="U87949" i="2"/>
  <c r="V87949" i="2" s="1"/>
  <c r="T87949" i="2"/>
  <c r="R87949" i="2"/>
  <c r="S87949" i="2" s="1"/>
  <c r="P87949" i="2"/>
  <c r="O87949" i="2"/>
  <c r="M87949" i="2"/>
  <c r="U87948" i="2"/>
  <c r="V87948" i="2" s="1"/>
  <c r="T87948" i="2"/>
  <c r="R87948" i="2"/>
  <c r="Q87948" i="2" s="1"/>
  <c r="P87948" i="2"/>
  <c r="O87948" i="2"/>
  <c r="M87948" i="2"/>
  <c r="U87947" i="2"/>
  <c r="V87947" i="2" s="1"/>
  <c r="T87947" i="2"/>
  <c r="S87947" i="2"/>
  <c r="R87947" i="2"/>
  <c r="Q87947" i="2"/>
  <c r="P87947" i="2"/>
  <c r="O87947" i="2"/>
  <c r="M87947" i="2"/>
  <c r="U87946" i="2"/>
  <c r="V87946" i="2" s="1"/>
  <c r="T87946" i="2"/>
  <c r="R87946" i="2"/>
  <c r="P87946" i="2"/>
  <c r="O87946" i="2"/>
  <c r="M87946" i="2"/>
  <c r="U87945" i="2"/>
  <c r="V87945" i="2" s="1"/>
  <c r="T87945" i="2"/>
  <c r="S87945" i="2"/>
  <c r="R87945" i="2"/>
  <c r="Q87945" i="2"/>
  <c r="P87945" i="2"/>
  <c r="O87945" i="2"/>
  <c r="M87945" i="2"/>
  <c r="V87944" i="2"/>
  <c r="U87944" i="2"/>
  <c r="T87944" i="2"/>
  <c r="R87944" i="2"/>
  <c r="P87944" i="2"/>
  <c r="O87944" i="2"/>
  <c r="M87944" i="2"/>
  <c r="U87943" i="2"/>
  <c r="V87943" i="2" s="1"/>
  <c r="T87943" i="2"/>
  <c r="R87943" i="2"/>
  <c r="Q87943" i="2" s="1"/>
  <c r="P87943" i="2"/>
  <c r="O87943" i="2"/>
  <c r="M87943" i="2"/>
  <c r="U87942" i="2"/>
  <c r="V87942" i="2" s="1"/>
  <c r="T87942" i="2"/>
  <c r="R87942" i="2"/>
  <c r="S87942" i="2" s="1"/>
  <c r="P87942" i="2"/>
  <c r="O87942" i="2"/>
  <c r="M87942" i="2"/>
  <c r="U87941" i="2"/>
  <c r="V87941" i="2" s="1"/>
  <c r="T87941" i="2"/>
  <c r="R87941" i="2"/>
  <c r="S87941" i="2" s="1"/>
  <c r="P87941" i="2"/>
  <c r="O87941" i="2"/>
  <c r="M87941" i="2"/>
  <c r="U87940" i="2"/>
  <c r="V87940" i="2" s="1"/>
  <c r="T87940" i="2"/>
  <c r="S87940" i="2"/>
  <c r="R87940" i="2"/>
  <c r="Q87940" i="2" s="1"/>
  <c r="P87940" i="2"/>
  <c r="O87940" i="2"/>
  <c r="M87940" i="2"/>
  <c r="U87939" i="2"/>
  <c r="V87939" i="2" s="1"/>
  <c r="T87939" i="2"/>
  <c r="R87939" i="2"/>
  <c r="S87939" i="2" s="1"/>
  <c r="Q87939" i="2"/>
  <c r="P87939" i="2"/>
  <c r="O87939" i="2"/>
  <c r="M87939" i="2"/>
  <c r="U87938" i="2"/>
  <c r="V87938" i="2" s="1"/>
  <c r="T87938" i="2"/>
  <c r="R87938" i="2"/>
  <c r="P87938" i="2"/>
  <c r="O87938" i="2"/>
  <c r="M87938" i="2"/>
  <c r="V87937" i="2"/>
  <c r="U87937" i="2"/>
  <c r="T87937" i="2"/>
  <c r="R87937" i="2"/>
  <c r="S87937" i="2" s="1"/>
  <c r="P87937" i="2"/>
  <c r="O87937" i="2"/>
  <c r="M87937" i="2"/>
  <c r="U87936" i="2"/>
  <c r="V87936" i="2" s="1"/>
  <c r="T87936" i="2"/>
  <c r="R87936" i="2"/>
  <c r="P87936" i="2"/>
  <c r="O87936" i="2"/>
  <c r="M87936" i="2"/>
  <c r="U87935" i="2"/>
  <c r="V87935" i="2" s="1"/>
  <c r="T87935" i="2"/>
  <c r="R87935" i="2"/>
  <c r="Q87935" i="2" s="1"/>
  <c r="P87935" i="2"/>
  <c r="O87935" i="2"/>
  <c r="M87935" i="2"/>
  <c r="U87934" i="2"/>
  <c r="V87934" i="2" s="1"/>
  <c r="T87934" i="2"/>
  <c r="S87934" i="2"/>
  <c r="R87934" i="2"/>
  <c r="Q87934" i="2"/>
  <c r="P87934" i="2"/>
  <c r="O87934" i="2"/>
  <c r="M87934" i="2"/>
  <c r="U87933" i="2"/>
  <c r="V87933" i="2" s="1"/>
  <c r="T87933" i="2"/>
  <c r="R87933" i="2"/>
  <c r="S87933" i="2" s="1"/>
  <c r="P87933" i="2"/>
  <c r="O87933" i="2"/>
  <c r="M87933" i="2"/>
  <c r="U87932" i="2"/>
  <c r="V87932" i="2" s="1"/>
  <c r="T87932" i="2"/>
  <c r="R87932" i="2"/>
  <c r="Q87932" i="2" s="1"/>
  <c r="P87932" i="2"/>
  <c r="O87932" i="2"/>
  <c r="M87932" i="2"/>
  <c r="V87931" i="2"/>
  <c r="U87931" i="2"/>
  <c r="T87931" i="2"/>
  <c r="R87931" i="2"/>
  <c r="Q87931" i="2" s="1"/>
  <c r="P87931" i="2"/>
  <c r="O87931" i="2"/>
  <c r="M87931" i="2"/>
  <c r="U87930" i="2"/>
  <c r="V87930" i="2" s="1"/>
  <c r="T87930" i="2"/>
  <c r="R87930" i="2"/>
  <c r="P87930" i="2"/>
  <c r="O87930" i="2"/>
  <c r="M87930" i="2"/>
  <c r="U87929" i="2"/>
  <c r="V87929" i="2" s="1"/>
  <c r="T87929" i="2"/>
  <c r="R87929" i="2"/>
  <c r="S87929" i="2" s="1"/>
  <c r="P87929" i="2"/>
  <c r="O87929" i="2"/>
  <c r="M87929" i="2"/>
  <c r="U87928" i="2"/>
  <c r="V87928" i="2" s="1"/>
  <c r="T87928" i="2"/>
  <c r="R87928" i="2"/>
  <c r="P87928" i="2"/>
  <c r="O87928" i="2"/>
  <c r="M87928" i="2"/>
  <c r="U87927" i="2"/>
  <c r="V87927" i="2" s="1"/>
  <c r="T87927" i="2"/>
  <c r="R87927" i="2"/>
  <c r="Q87927" i="2" s="1"/>
  <c r="P87927" i="2"/>
  <c r="O87927" i="2"/>
  <c r="M87927" i="2"/>
  <c r="V87926" i="2"/>
  <c r="U87926" i="2"/>
  <c r="T87926" i="2"/>
  <c r="R87926" i="2"/>
  <c r="S87926" i="2" s="1"/>
  <c r="P87926" i="2"/>
  <c r="O87926" i="2"/>
  <c r="M87926" i="2"/>
  <c r="U87925" i="2"/>
  <c r="V87925" i="2" s="1"/>
  <c r="T87925" i="2"/>
  <c r="R87925" i="2"/>
  <c r="S87925" i="2" s="1"/>
  <c r="P87925" i="2"/>
  <c r="O87925" i="2"/>
  <c r="M87925" i="2"/>
  <c r="U87924" i="2"/>
  <c r="V87924" i="2" s="1"/>
  <c r="T87924" i="2"/>
  <c r="S87924" i="2"/>
  <c r="R87924" i="2"/>
  <c r="Q87924" i="2" s="1"/>
  <c r="P87924" i="2"/>
  <c r="O87924" i="2"/>
  <c r="M87924" i="2"/>
  <c r="U87923" i="2"/>
  <c r="V87923" i="2" s="1"/>
  <c r="T87923" i="2"/>
  <c r="S87923" i="2"/>
  <c r="R87923" i="2"/>
  <c r="Q87923" i="2" s="1"/>
  <c r="P87923" i="2"/>
  <c r="O87923" i="2"/>
  <c r="M87923" i="2"/>
  <c r="U87922" i="2"/>
  <c r="V87922" i="2" s="1"/>
  <c r="T87922" i="2"/>
  <c r="R87922" i="2"/>
  <c r="P87922" i="2"/>
  <c r="O87922" i="2"/>
  <c r="M87922" i="2"/>
  <c r="U87921" i="2"/>
  <c r="V87921" i="2" s="1"/>
  <c r="T87921" i="2"/>
  <c r="R87921" i="2"/>
  <c r="S87921" i="2" s="1"/>
  <c r="P87921" i="2"/>
  <c r="O87921" i="2"/>
  <c r="M87921" i="2"/>
  <c r="U87920" i="2"/>
  <c r="V87920" i="2" s="1"/>
  <c r="T87920" i="2"/>
  <c r="R87920" i="2"/>
  <c r="P87920" i="2"/>
  <c r="O87920" i="2"/>
  <c r="M87920" i="2"/>
  <c r="U87919" i="2"/>
  <c r="V87919" i="2" s="1"/>
  <c r="T87919" i="2"/>
  <c r="S87919" i="2"/>
  <c r="R87919" i="2"/>
  <c r="Q87919" i="2" s="1"/>
  <c r="P87919" i="2"/>
  <c r="O87919" i="2"/>
  <c r="M87919" i="2"/>
  <c r="U87918" i="2"/>
  <c r="V87918" i="2" s="1"/>
  <c r="T87918" i="2"/>
  <c r="S87918" i="2"/>
  <c r="R87918" i="2"/>
  <c r="Q87918" i="2" s="1"/>
  <c r="P87918" i="2"/>
  <c r="O87918" i="2"/>
  <c r="M87918" i="2"/>
  <c r="U87917" i="2"/>
  <c r="V87917" i="2" s="1"/>
  <c r="T87917" i="2"/>
  <c r="R87917" i="2"/>
  <c r="S87917" i="2" s="1"/>
  <c r="P87917" i="2"/>
  <c r="O87917" i="2"/>
  <c r="M87917" i="2"/>
  <c r="V87916" i="2"/>
  <c r="U87916" i="2"/>
  <c r="T87916" i="2"/>
  <c r="R87916" i="2"/>
  <c r="Q87916" i="2" s="1"/>
  <c r="P87916" i="2"/>
  <c r="O87916" i="2"/>
  <c r="M87916" i="2"/>
  <c r="U87915" i="2"/>
  <c r="V87915" i="2" s="1"/>
  <c r="T87915" i="2"/>
  <c r="R87915" i="2"/>
  <c r="S87915" i="2" s="1"/>
  <c r="P87915" i="2"/>
  <c r="O87915" i="2"/>
  <c r="M87915" i="2"/>
  <c r="U87914" i="2"/>
  <c r="V87914" i="2" s="1"/>
  <c r="T87914" i="2"/>
  <c r="R87914" i="2"/>
  <c r="P87914" i="2"/>
  <c r="O87914" i="2"/>
  <c r="M87914" i="2"/>
  <c r="U87913" i="2"/>
  <c r="V87913" i="2" s="1"/>
  <c r="T87913" i="2"/>
  <c r="R87913" i="2"/>
  <c r="Q87913" i="2" s="1"/>
  <c r="P87913" i="2"/>
  <c r="O87913" i="2"/>
  <c r="M87913" i="2"/>
  <c r="U87912" i="2"/>
  <c r="V87912" i="2" s="1"/>
  <c r="T87912" i="2"/>
  <c r="R87912" i="2"/>
  <c r="P87912" i="2"/>
  <c r="O87912" i="2"/>
  <c r="M87912" i="2"/>
  <c r="U87911" i="2"/>
  <c r="V87911" i="2" s="1"/>
  <c r="T87911" i="2"/>
  <c r="S87911" i="2"/>
  <c r="R87911" i="2"/>
  <c r="Q87911" i="2" s="1"/>
  <c r="P87911" i="2"/>
  <c r="O87911" i="2"/>
  <c r="M87911" i="2"/>
  <c r="U87910" i="2"/>
  <c r="V87910" i="2" s="1"/>
  <c r="T87910" i="2"/>
  <c r="R87910" i="2"/>
  <c r="S87910" i="2" s="1"/>
  <c r="P87910" i="2"/>
  <c r="O87910" i="2"/>
  <c r="M87910" i="2"/>
  <c r="U87909" i="2"/>
  <c r="V87909" i="2" s="1"/>
  <c r="T87909" i="2"/>
  <c r="R87909" i="2"/>
  <c r="S87909" i="2" s="1"/>
  <c r="P87909" i="2"/>
  <c r="O87909" i="2"/>
  <c r="M87909" i="2"/>
  <c r="V87908" i="2"/>
  <c r="U87908" i="2"/>
  <c r="T87908" i="2"/>
  <c r="R87908" i="2"/>
  <c r="Q87908" i="2" s="1"/>
  <c r="P87908" i="2"/>
  <c r="O87908" i="2"/>
  <c r="M87908" i="2"/>
  <c r="V87907" i="2"/>
  <c r="U87907" i="2"/>
  <c r="T87907" i="2"/>
  <c r="R87907" i="2"/>
  <c r="S87907" i="2" s="1"/>
  <c r="P87907" i="2"/>
  <c r="O87907" i="2"/>
  <c r="M87907" i="2"/>
  <c r="U87906" i="2"/>
  <c r="V87906" i="2" s="1"/>
  <c r="T87906" i="2"/>
  <c r="R87906" i="2"/>
  <c r="P87906" i="2"/>
  <c r="O87906" i="2"/>
  <c r="M87906" i="2"/>
  <c r="U87905" i="2"/>
  <c r="V87905" i="2" s="1"/>
  <c r="T87905" i="2"/>
  <c r="R87905" i="2"/>
  <c r="S87905" i="2" s="1"/>
  <c r="P87905" i="2"/>
  <c r="O87905" i="2"/>
  <c r="M87905" i="2"/>
  <c r="U87904" i="2"/>
  <c r="V87904" i="2" s="1"/>
  <c r="T87904" i="2"/>
  <c r="R87904" i="2"/>
  <c r="P87904" i="2"/>
  <c r="O87904" i="2"/>
  <c r="M87904" i="2"/>
  <c r="U87903" i="2"/>
  <c r="V87903" i="2" s="1"/>
  <c r="T87903" i="2"/>
  <c r="R87903" i="2"/>
  <c r="Q87903" i="2" s="1"/>
  <c r="P87903" i="2"/>
  <c r="O87903" i="2"/>
  <c r="M87903" i="2"/>
  <c r="U87902" i="2"/>
  <c r="V87902" i="2" s="1"/>
  <c r="T87902" i="2"/>
  <c r="R87902" i="2"/>
  <c r="S87902" i="2" s="1"/>
  <c r="P87902" i="2"/>
  <c r="O87902" i="2"/>
  <c r="M87902" i="2"/>
  <c r="U87901" i="2"/>
  <c r="V87901" i="2" s="1"/>
  <c r="T87901" i="2"/>
  <c r="R87901" i="2"/>
  <c r="S87901" i="2" s="1"/>
  <c r="P87901" i="2"/>
  <c r="O87901" i="2"/>
  <c r="M87901" i="2"/>
  <c r="U87900" i="2"/>
  <c r="V87900" i="2" s="1"/>
  <c r="T87900" i="2"/>
  <c r="R87900" i="2"/>
  <c r="Q87900" i="2" s="1"/>
  <c r="P87900" i="2"/>
  <c r="O87900" i="2"/>
  <c r="M87900" i="2"/>
  <c r="U87899" i="2"/>
  <c r="V87899" i="2" s="1"/>
  <c r="T87899" i="2"/>
  <c r="S87899" i="2"/>
  <c r="R87899" i="2"/>
  <c r="Q87899" i="2"/>
  <c r="P87899" i="2"/>
  <c r="O87899" i="2"/>
  <c r="M87899" i="2"/>
  <c r="U87898" i="2"/>
  <c r="V87898" i="2" s="1"/>
  <c r="T87898" i="2"/>
  <c r="R87898" i="2"/>
  <c r="P87898" i="2"/>
  <c r="O87898" i="2"/>
  <c r="M87898" i="2"/>
  <c r="V87897" i="2"/>
  <c r="U87897" i="2"/>
  <c r="T87897" i="2"/>
  <c r="R87897" i="2"/>
  <c r="S87897" i="2" s="1"/>
  <c r="P87897" i="2"/>
  <c r="O87897" i="2"/>
  <c r="M87897" i="2"/>
  <c r="U87896" i="2"/>
  <c r="V87896" i="2" s="1"/>
  <c r="T87896" i="2"/>
  <c r="R87896" i="2"/>
  <c r="P87896" i="2"/>
  <c r="O87896" i="2"/>
  <c r="M87896" i="2"/>
  <c r="U87895" i="2"/>
  <c r="V87895" i="2" s="1"/>
  <c r="T87895" i="2"/>
  <c r="R87895" i="2"/>
  <c r="Q87895" i="2" s="1"/>
  <c r="P87895" i="2"/>
  <c r="O87895" i="2"/>
  <c r="M87895" i="2"/>
  <c r="U87894" i="2"/>
  <c r="V87894" i="2" s="1"/>
  <c r="T87894" i="2"/>
  <c r="S87894" i="2"/>
  <c r="R87894" i="2"/>
  <c r="Q87894" i="2"/>
  <c r="P87894" i="2"/>
  <c r="O87894" i="2"/>
  <c r="M87894" i="2"/>
  <c r="U87893" i="2"/>
  <c r="V87893" i="2" s="1"/>
  <c r="T87893" i="2"/>
  <c r="R87893" i="2"/>
  <c r="S87893" i="2" s="1"/>
  <c r="P87893" i="2"/>
  <c r="O87893" i="2"/>
  <c r="M87893" i="2"/>
  <c r="V87892" i="2"/>
  <c r="U87892" i="2"/>
  <c r="T87892" i="2"/>
  <c r="R87892" i="2"/>
  <c r="Q87892" i="2" s="1"/>
  <c r="P87892" i="2"/>
  <c r="O87892" i="2"/>
  <c r="M87892" i="2"/>
  <c r="U87891" i="2"/>
  <c r="V87891" i="2" s="1"/>
  <c r="T87891" i="2"/>
  <c r="R87891" i="2"/>
  <c r="Q87891" i="2" s="1"/>
  <c r="P87891" i="2"/>
  <c r="O87891" i="2"/>
  <c r="M87891" i="2"/>
  <c r="U87890" i="2"/>
  <c r="V87890" i="2" s="1"/>
  <c r="T87890" i="2"/>
  <c r="R87890" i="2"/>
  <c r="P87890" i="2"/>
  <c r="O87890" i="2"/>
  <c r="M87890" i="2"/>
  <c r="U87889" i="2"/>
  <c r="V87889" i="2" s="1"/>
  <c r="T87889" i="2"/>
  <c r="S87889" i="2"/>
  <c r="R87889" i="2"/>
  <c r="Q87889" i="2"/>
  <c r="P87889" i="2"/>
  <c r="O87889" i="2"/>
  <c r="M87889" i="2"/>
  <c r="V87888" i="2"/>
  <c r="U87888" i="2"/>
  <c r="T87888" i="2"/>
  <c r="R87888" i="2"/>
  <c r="P87888" i="2"/>
  <c r="O87888" i="2"/>
  <c r="M87888" i="2"/>
  <c r="U87887" i="2"/>
  <c r="V87887" i="2" s="1"/>
  <c r="T87887" i="2"/>
  <c r="R87887" i="2"/>
  <c r="Q87887" i="2" s="1"/>
  <c r="P87887" i="2"/>
  <c r="O87887" i="2"/>
  <c r="M87887" i="2"/>
  <c r="U87886" i="2"/>
  <c r="V87886" i="2" s="1"/>
  <c r="T87886" i="2"/>
  <c r="R87886" i="2"/>
  <c r="S87886" i="2" s="1"/>
  <c r="P87886" i="2"/>
  <c r="O87886" i="2"/>
  <c r="M87886" i="2"/>
  <c r="U87885" i="2"/>
  <c r="V87885" i="2" s="1"/>
  <c r="T87885" i="2"/>
  <c r="R87885" i="2"/>
  <c r="S87885" i="2" s="1"/>
  <c r="P87885" i="2"/>
  <c r="O87885" i="2"/>
  <c r="M87885" i="2"/>
  <c r="U87884" i="2"/>
  <c r="V87884" i="2" s="1"/>
  <c r="T87884" i="2"/>
  <c r="S87884" i="2"/>
  <c r="R87884" i="2"/>
  <c r="Q87884" i="2" s="1"/>
  <c r="P87884" i="2"/>
  <c r="O87884" i="2"/>
  <c r="M87884" i="2"/>
  <c r="U87883" i="2"/>
  <c r="V87883" i="2" s="1"/>
  <c r="T87883" i="2"/>
  <c r="R87883" i="2"/>
  <c r="S87883" i="2" s="1"/>
  <c r="P87883" i="2"/>
  <c r="O87883" i="2"/>
  <c r="M87883" i="2"/>
  <c r="U87882" i="2"/>
  <c r="V87882" i="2" s="1"/>
  <c r="T87882" i="2"/>
  <c r="R87882" i="2"/>
  <c r="P87882" i="2"/>
  <c r="O87882" i="2"/>
  <c r="M87882" i="2"/>
  <c r="U87881" i="2"/>
  <c r="V87881" i="2" s="1"/>
  <c r="T87881" i="2"/>
  <c r="R87881" i="2"/>
  <c r="S87881" i="2" s="1"/>
  <c r="P87881" i="2"/>
  <c r="O87881" i="2"/>
  <c r="M87881" i="2"/>
  <c r="U87880" i="2"/>
  <c r="V87880" i="2" s="1"/>
  <c r="T87880" i="2"/>
  <c r="R87880" i="2"/>
  <c r="P87880" i="2"/>
  <c r="O87880" i="2"/>
  <c r="M87880" i="2"/>
  <c r="U87879" i="2"/>
  <c r="V87879" i="2" s="1"/>
  <c r="T87879" i="2"/>
  <c r="R87879" i="2"/>
  <c r="Q87879" i="2" s="1"/>
  <c r="P87879" i="2"/>
  <c r="O87879" i="2"/>
  <c r="M87879" i="2"/>
  <c r="U87878" i="2"/>
  <c r="V87878" i="2" s="1"/>
  <c r="T87878" i="2"/>
  <c r="R87878" i="2"/>
  <c r="S87878" i="2" s="1"/>
  <c r="P87878" i="2"/>
  <c r="O87878" i="2"/>
  <c r="M87878" i="2"/>
  <c r="U87877" i="2"/>
  <c r="V87877" i="2" s="1"/>
  <c r="T87877" i="2"/>
  <c r="R87877" i="2"/>
  <c r="S87877" i="2" s="1"/>
  <c r="P87877" i="2"/>
  <c r="O87877" i="2"/>
  <c r="M87877" i="2"/>
  <c r="U87876" i="2"/>
  <c r="V87876" i="2" s="1"/>
  <c r="T87876" i="2"/>
  <c r="S87876" i="2"/>
  <c r="R87876" i="2"/>
  <c r="Q87876" i="2" s="1"/>
  <c r="P87876" i="2"/>
  <c r="O87876" i="2"/>
  <c r="M87876" i="2"/>
  <c r="U87875" i="2"/>
  <c r="V87875" i="2" s="1"/>
  <c r="T87875" i="2"/>
  <c r="R87875" i="2"/>
  <c r="S87875" i="2" s="1"/>
  <c r="P87875" i="2"/>
  <c r="O87875" i="2"/>
  <c r="M87875" i="2"/>
  <c r="U87874" i="2"/>
  <c r="V87874" i="2" s="1"/>
  <c r="T87874" i="2"/>
  <c r="R87874" i="2"/>
  <c r="P87874" i="2"/>
  <c r="O87874" i="2"/>
  <c r="M87874" i="2"/>
  <c r="V87873" i="2"/>
  <c r="U87873" i="2"/>
  <c r="T87873" i="2"/>
  <c r="R87873" i="2"/>
  <c r="Q87873" i="2" s="1"/>
  <c r="P87873" i="2"/>
  <c r="O87873" i="2"/>
  <c r="M87873" i="2"/>
  <c r="U87872" i="2"/>
  <c r="V87872" i="2" s="1"/>
  <c r="T87872" i="2"/>
  <c r="R87872" i="2"/>
  <c r="P87872" i="2"/>
  <c r="O87872" i="2"/>
  <c r="M87872" i="2"/>
  <c r="U87871" i="2"/>
  <c r="V87871" i="2" s="1"/>
  <c r="T87871" i="2"/>
  <c r="S87871" i="2"/>
  <c r="R87871" i="2"/>
  <c r="Q87871" i="2" s="1"/>
  <c r="P87871" i="2"/>
  <c r="O87871" i="2"/>
  <c r="M87871" i="2"/>
  <c r="U87870" i="2"/>
  <c r="V87870" i="2" s="1"/>
  <c r="T87870" i="2"/>
  <c r="R87870" i="2"/>
  <c r="S87870" i="2" s="1"/>
  <c r="P87870" i="2"/>
  <c r="O87870" i="2"/>
  <c r="M87870" i="2"/>
  <c r="U87869" i="2"/>
  <c r="V87869" i="2" s="1"/>
  <c r="T87869" i="2"/>
  <c r="R87869" i="2"/>
  <c r="S87869" i="2" s="1"/>
  <c r="P87869" i="2"/>
  <c r="O87869" i="2"/>
  <c r="M87869" i="2"/>
  <c r="U87868" i="2"/>
  <c r="V87868" i="2" s="1"/>
  <c r="T87868" i="2"/>
  <c r="R87868" i="2"/>
  <c r="Q87868" i="2" s="1"/>
  <c r="P87868" i="2"/>
  <c r="O87868" i="2"/>
  <c r="M87868" i="2"/>
  <c r="V87867" i="2"/>
  <c r="U87867" i="2"/>
  <c r="T87867" i="2"/>
  <c r="R87867" i="2"/>
  <c r="S87867" i="2" s="1"/>
  <c r="P87867" i="2"/>
  <c r="O87867" i="2"/>
  <c r="M87867" i="2"/>
  <c r="U87866" i="2"/>
  <c r="V87866" i="2" s="1"/>
  <c r="T87866" i="2"/>
  <c r="R87866" i="2"/>
  <c r="P87866" i="2"/>
  <c r="O87866" i="2"/>
  <c r="M87866" i="2"/>
  <c r="U87865" i="2"/>
  <c r="V87865" i="2" s="1"/>
  <c r="T87865" i="2"/>
  <c r="S87865" i="2"/>
  <c r="R87865" i="2"/>
  <c r="Q87865" i="2" s="1"/>
  <c r="P87865" i="2"/>
  <c r="O87865" i="2"/>
  <c r="M87865" i="2"/>
  <c r="U87864" i="2"/>
  <c r="V87864" i="2" s="1"/>
  <c r="T87864" i="2"/>
  <c r="R87864" i="2"/>
  <c r="P87864" i="2"/>
  <c r="O87864" i="2"/>
  <c r="M87864" i="2"/>
  <c r="U87863" i="2"/>
  <c r="V87863" i="2" s="1"/>
  <c r="T87863" i="2"/>
  <c r="R87863" i="2"/>
  <c r="Q87863" i="2" s="1"/>
  <c r="P87863" i="2"/>
  <c r="O87863" i="2"/>
  <c r="M87863" i="2"/>
  <c r="V87862" i="2"/>
  <c r="U87862" i="2"/>
  <c r="T87862" i="2"/>
  <c r="R87862" i="2"/>
  <c r="S87862" i="2" s="1"/>
  <c r="P87862" i="2"/>
  <c r="O87862" i="2"/>
  <c r="M87862" i="2"/>
  <c r="U87861" i="2"/>
  <c r="V87861" i="2" s="1"/>
  <c r="T87861" i="2"/>
  <c r="R87861" i="2"/>
  <c r="S87861" i="2" s="1"/>
  <c r="P87861" i="2"/>
  <c r="O87861" i="2"/>
  <c r="M87861" i="2"/>
  <c r="U87860" i="2"/>
  <c r="V87860" i="2" s="1"/>
  <c r="T87860" i="2"/>
  <c r="R87860" i="2"/>
  <c r="P87860" i="2"/>
  <c r="O87860" i="2"/>
  <c r="M87860" i="2"/>
  <c r="U87859" i="2"/>
  <c r="V87859" i="2" s="1"/>
  <c r="T87859" i="2"/>
  <c r="S87859" i="2"/>
  <c r="R87859" i="2"/>
  <c r="Q87859" i="2"/>
  <c r="P87859" i="2"/>
  <c r="O87859" i="2"/>
  <c r="M87859" i="2"/>
  <c r="U87858" i="2"/>
  <c r="V87858" i="2" s="1"/>
  <c r="T87858" i="2"/>
  <c r="R87858" i="2"/>
  <c r="P87858" i="2"/>
  <c r="O87858" i="2"/>
  <c r="M87858" i="2"/>
  <c r="V87857" i="2"/>
  <c r="U87857" i="2"/>
  <c r="T87857" i="2"/>
  <c r="R87857" i="2"/>
  <c r="S87857" i="2" s="1"/>
  <c r="P87857" i="2"/>
  <c r="O87857" i="2"/>
  <c r="M87857" i="2"/>
  <c r="U87856" i="2"/>
  <c r="V87856" i="2" s="1"/>
  <c r="T87856" i="2"/>
  <c r="R87856" i="2"/>
  <c r="P87856" i="2"/>
  <c r="O87856" i="2"/>
  <c r="M87856" i="2"/>
  <c r="U87855" i="2"/>
  <c r="V87855" i="2" s="1"/>
  <c r="T87855" i="2"/>
  <c r="S87855" i="2"/>
  <c r="R87855" i="2"/>
  <c r="Q87855" i="2" s="1"/>
  <c r="P87855" i="2"/>
  <c r="O87855" i="2"/>
  <c r="M87855" i="2"/>
  <c r="U87854" i="2"/>
  <c r="V87854" i="2" s="1"/>
  <c r="T87854" i="2"/>
  <c r="R87854" i="2"/>
  <c r="S87854" i="2" s="1"/>
  <c r="P87854" i="2"/>
  <c r="O87854" i="2"/>
  <c r="M87854" i="2"/>
  <c r="U87853" i="2"/>
  <c r="V87853" i="2" s="1"/>
  <c r="T87853" i="2"/>
  <c r="R87853" i="2"/>
  <c r="S87853" i="2" s="1"/>
  <c r="P87853" i="2"/>
  <c r="O87853" i="2"/>
  <c r="M87853" i="2"/>
  <c r="U87852" i="2"/>
  <c r="V87852" i="2" s="1"/>
  <c r="T87852" i="2"/>
  <c r="R87852" i="2"/>
  <c r="Q87852" i="2" s="1"/>
  <c r="P87852" i="2"/>
  <c r="O87852" i="2"/>
  <c r="M87852" i="2"/>
  <c r="V87851" i="2"/>
  <c r="U87851" i="2"/>
  <c r="T87851" i="2"/>
  <c r="R87851" i="2"/>
  <c r="Q87851" i="2" s="1"/>
  <c r="P87851" i="2"/>
  <c r="O87851" i="2"/>
  <c r="M87851" i="2"/>
  <c r="U87850" i="2"/>
  <c r="V87850" i="2" s="1"/>
  <c r="T87850" i="2"/>
  <c r="R87850" i="2"/>
  <c r="P87850" i="2"/>
  <c r="O87850" i="2"/>
  <c r="M87850" i="2"/>
  <c r="U87849" i="2"/>
  <c r="V87849" i="2" s="1"/>
  <c r="T87849" i="2"/>
  <c r="R87849" i="2"/>
  <c r="S87849" i="2" s="1"/>
  <c r="P87849" i="2"/>
  <c r="O87849" i="2"/>
  <c r="M87849" i="2"/>
  <c r="U87848" i="2"/>
  <c r="V87848" i="2" s="1"/>
  <c r="T87848" i="2"/>
  <c r="R87848" i="2"/>
  <c r="P87848" i="2"/>
  <c r="O87848" i="2"/>
  <c r="M87848" i="2"/>
  <c r="U87847" i="2"/>
  <c r="V87847" i="2" s="1"/>
  <c r="T87847" i="2"/>
  <c r="S87847" i="2"/>
  <c r="R87847" i="2"/>
  <c r="Q87847" i="2" s="1"/>
  <c r="P87847" i="2"/>
  <c r="O87847" i="2"/>
  <c r="M87847" i="2"/>
  <c r="U87846" i="2"/>
  <c r="V87846" i="2" s="1"/>
  <c r="T87846" i="2"/>
  <c r="S87846" i="2"/>
  <c r="R87846" i="2"/>
  <c r="Q87846" i="2" s="1"/>
  <c r="P87846" i="2"/>
  <c r="O87846" i="2"/>
  <c r="M87846" i="2"/>
  <c r="U87845" i="2"/>
  <c r="V87845" i="2" s="1"/>
  <c r="T87845" i="2"/>
  <c r="R87845" i="2"/>
  <c r="S87845" i="2" s="1"/>
  <c r="P87845" i="2"/>
  <c r="O87845" i="2"/>
  <c r="M87845" i="2"/>
  <c r="U87844" i="2"/>
  <c r="V87844" i="2" s="1"/>
  <c r="T87844" i="2"/>
  <c r="R87844" i="2"/>
  <c r="Q87844" i="2" s="1"/>
  <c r="P87844" i="2"/>
  <c r="O87844" i="2"/>
  <c r="M87844" i="2"/>
  <c r="V87843" i="2"/>
  <c r="U87843" i="2"/>
  <c r="T87843" i="2"/>
  <c r="R87843" i="2"/>
  <c r="S87843" i="2" s="1"/>
  <c r="P87843" i="2"/>
  <c r="O87843" i="2"/>
  <c r="M87843" i="2"/>
  <c r="U87842" i="2"/>
  <c r="V87842" i="2" s="1"/>
  <c r="T87842" i="2"/>
  <c r="R87842" i="2"/>
  <c r="P87842" i="2"/>
  <c r="O87842" i="2"/>
  <c r="M87842" i="2"/>
  <c r="U87841" i="2"/>
  <c r="V87841" i="2" s="1"/>
  <c r="T87841" i="2"/>
  <c r="R87841" i="2"/>
  <c r="S87841" i="2" s="1"/>
  <c r="Q87841" i="2"/>
  <c r="P87841" i="2"/>
  <c r="O87841" i="2"/>
  <c r="M87841" i="2"/>
  <c r="V87840" i="2"/>
  <c r="U87840" i="2"/>
  <c r="T87840" i="2"/>
  <c r="R87840" i="2"/>
  <c r="P87840" i="2"/>
  <c r="O87840" i="2"/>
  <c r="M87840" i="2"/>
  <c r="U87839" i="2"/>
  <c r="V87839" i="2" s="1"/>
  <c r="T87839" i="2"/>
  <c r="R87839" i="2"/>
  <c r="Q87839" i="2" s="1"/>
  <c r="P87839" i="2"/>
  <c r="O87839" i="2"/>
  <c r="M87839" i="2"/>
  <c r="U87838" i="2"/>
  <c r="V87838" i="2" s="1"/>
  <c r="T87838" i="2"/>
  <c r="R87838" i="2"/>
  <c r="S87838" i="2" s="1"/>
  <c r="P87838" i="2"/>
  <c r="O87838" i="2"/>
  <c r="M87838" i="2"/>
  <c r="U87837" i="2"/>
  <c r="V87837" i="2" s="1"/>
  <c r="T87837" i="2"/>
  <c r="R87837" i="2"/>
  <c r="S87837" i="2" s="1"/>
  <c r="P87837" i="2"/>
  <c r="O87837" i="2"/>
  <c r="M87837" i="2"/>
  <c r="U87836" i="2"/>
  <c r="V87836" i="2" s="1"/>
  <c r="T87836" i="2"/>
  <c r="R87836" i="2"/>
  <c r="Q87836" i="2" s="1"/>
  <c r="P87836" i="2"/>
  <c r="O87836" i="2"/>
  <c r="M87836" i="2"/>
  <c r="U87835" i="2"/>
  <c r="V87835" i="2" s="1"/>
  <c r="T87835" i="2"/>
  <c r="S87835" i="2"/>
  <c r="R87835" i="2"/>
  <c r="Q87835" i="2"/>
  <c r="P87835" i="2"/>
  <c r="O87835" i="2"/>
  <c r="M87835" i="2"/>
  <c r="U87834" i="2"/>
  <c r="V87834" i="2" s="1"/>
  <c r="T87834" i="2"/>
  <c r="R87834" i="2"/>
  <c r="P87834" i="2"/>
  <c r="O87834" i="2"/>
  <c r="M87834" i="2"/>
  <c r="V87833" i="2"/>
  <c r="U87833" i="2"/>
  <c r="T87833" i="2"/>
  <c r="R87833" i="2"/>
  <c r="Q87833" i="2" s="1"/>
  <c r="P87833" i="2"/>
  <c r="O87833" i="2"/>
  <c r="M87833" i="2"/>
  <c r="U87832" i="2"/>
  <c r="V87832" i="2" s="1"/>
  <c r="T87832" i="2"/>
  <c r="R87832" i="2"/>
  <c r="P87832" i="2"/>
  <c r="O87832" i="2"/>
  <c r="M87832" i="2"/>
  <c r="U87831" i="2"/>
  <c r="V87831" i="2" s="1"/>
  <c r="T87831" i="2"/>
  <c r="S87831" i="2"/>
  <c r="R87831" i="2"/>
  <c r="Q87831" i="2" s="1"/>
  <c r="P87831" i="2"/>
  <c r="O87831" i="2"/>
  <c r="M87831" i="2"/>
  <c r="U87830" i="2"/>
  <c r="V87830" i="2" s="1"/>
  <c r="T87830" i="2"/>
  <c r="S87830" i="2"/>
  <c r="R87830" i="2"/>
  <c r="Q87830" i="2" s="1"/>
  <c r="P87830" i="2"/>
  <c r="O87830" i="2"/>
  <c r="M87830" i="2"/>
  <c r="U87829" i="2"/>
  <c r="V87829" i="2" s="1"/>
  <c r="T87829" i="2"/>
  <c r="R87829" i="2"/>
  <c r="S87829" i="2" s="1"/>
  <c r="P87829" i="2"/>
  <c r="O87829" i="2"/>
  <c r="M87829" i="2"/>
  <c r="U87828" i="2"/>
  <c r="V87828" i="2" s="1"/>
  <c r="T87828" i="2"/>
  <c r="R87828" i="2"/>
  <c r="Q87828" i="2" s="1"/>
  <c r="P87828" i="2"/>
  <c r="O87828" i="2"/>
  <c r="M87828" i="2"/>
  <c r="V87827" i="2"/>
  <c r="U87827" i="2"/>
  <c r="T87827" i="2"/>
  <c r="R87827" i="2"/>
  <c r="S87827" i="2" s="1"/>
  <c r="P87827" i="2"/>
  <c r="O87827" i="2"/>
  <c r="M87827" i="2"/>
  <c r="U87826" i="2"/>
  <c r="V87826" i="2" s="1"/>
  <c r="T87826" i="2"/>
  <c r="R87826" i="2"/>
  <c r="P87826" i="2"/>
  <c r="O87826" i="2"/>
  <c r="M87826" i="2"/>
  <c r="U87825" i="2"/>
  <c r="V87825" i="2" s="1"/>
  <c r="T87825" i="2"/>
  <c r="S87825" i="2"/>
  <c r="R87825" i="2"/>
  <c r="Q87825" i="2" s="1"/>
  <c r="P87825" i="2"/>
  <c r="O87825" i="2"/>
  <c r="M87825" i="2"/>
  <c r="V87824" i="2"/>
  <c r="U87824" i="2"/>
  <c r="T87824" i="2"/>
  <c r="R87824" i="2"/>
  <c r="P87824" i="2"/>
  <c r="O87824" i="2"/>
  <c r="M87824" i="2"/>
  <c r="U87823" i="2"/>
  <c r="V87823" i="2" s="1"/>
  <c r="T87823" i="2"/>
  <c r="R87823" i="2"/>
  <c r="Q87823" i="2" s="1"/>
  <c r="P87823" i="2"/>
  <c r="O87823" i="2"/>
  <c r="M87823" i="2"/>
  <c r="U87822" i="2"/>
  <c r="V87822" i="2" s="1"/>
  <c r="T87822" i="2"/>
  <c r="R87822" i="2"/>
  <c r="S87822" i="2" s="1"/>
  <c r="P87822" i="2"/>
  <c r="O87822" i="2"/>
  <c r="M87822" i="2"/>
  <c r="U87821" i="2"/>
  <c r="V87821" i="2" s="1"/>
  <c r="T87821" i="2"/>
  <c r="R87821" i="2"/>
  <c r="S87821" i="2" s="1"/>
  <c r="P87821" i="2"/>
  <c r="O87821" i="2"/>
  <c r="M87821" i="2"/>
  <c r="U87820" i="2"/>
  <c r="V87820" i="2" s="1"/>
  <c r="T87820" i="2"/>
  <c r="R87820" i="2"/>
  <c r="P87820" i="2"/>
  <c r="O87820" i="2"/>
  <c r="M87820" i="2"/>
  <c r="U87819" i="2"/>
  <c r="V87819" i="2" s="1"/>
  <c r="T87819" i="2"/>
  <c r="S87819" i="2"/>
  <c r="R87819" i="2"/>
  <c r="Q87819" i="2"/>
  <c r="P87819" i="2"/>
  <c r="O87819" i="2"/>
  <c r="M87819" i="2"/>
  <c r="U87818" i="2"/>
  <c r="V87818" i="2" s="1"/>
  <c r="T87818" i="2"/>
  <c r="R87818" i="2"/>
  <c r="P87818" i="2"/>
  <c r="O87818" i="2"/>
  <c r="M87818" i="2"/>
  <c r="U87817" i="2"/>
  <c r="V87817" i="2" s="1"/>
  <c r="T87817" i="2"/>
  <c r="S87817" i="2"/>
  <c r="R87817" i="2"/>
  <c r="Q87817" i="2"/>
  <c r="P87817" i="2"/>
  <c r="O87817" i="2"/>
  <c r="M87817" i="2"/>
  <c r="V87816" i="2"/>
  <c r="U87816" i="2"/>
  <c r="T87816" i="2"/>
  <c r="R87816" i="2"/>
  <c r="P87816" i="2"/>
  <c r="O87816" i="2"/>
  <c r="M87816" i="2"/>
  <c r="U87815" i="2"/>
  <c r="V87815" i="2" s="1"/>
  <c r="T87815" i="2"/>
  <c r="R87815" i="2"/>
  <c r="Q87815" i="2" s="1"/>
  <c r="P87815" i="2"/>
  <c r="O87815" i="2"/>
  <c r="M87815" i="2"/>
  <c r="U87814" i="2"/>
  <c r="V87814" i="2" s="1"/>
  <c r="T87814" i="2"/>
  <c r="R87814" i="2"/>
  <c r="Q87814" i="2" s="1"/>
  <c r="P87814" i="2"/>
  <c r="O87814" i="2"/>
  <c r="M87814" i="2"/>
  <c r="U87813" i="2"/>
  <c r="V87813" i="2" s="1"/>
  <c r="T87813" i="2"/>
  <c r="R87813" i="2"/>
  <c r="S87813" i="2" s="1"/>
  <c r="P87813" i="2"/>
  <c r="O87813" i="2"/>
  <c r="M87813" i="2"/>
  <c r="U87812" i="2"/>
  <c r="V87812" i="2" s="1"/>
  <c r="T87812" i="2"/>
  <c r="S87812" i="2"/>
  <c r="R87812" i="2"/>
  <c r="Q87812" i="2" s="1"/>
  <c r="P87812" i="2"/>
  <c r="O87812" i="2"/>
  <c r="M87812" i="2"/>
  <c r="U87811" i="2"/>
  <c r="V87811" i="2" s="1"/>
  <c r="T87811" i="2"/>
  <c r="S87811" i="2"/>
  <c r="R87811" i="2"/>
  <c r="Q87811" i="2" s="1"/>
  <c r="P87811" i="2"/>
  <c r="O87811" i="2"/>
  <c r="M87811" i="2"/>
  <c r="U87810" i="2"/>
  <c r="V87810" i="2" s="1"/>
  <c r="T87810" i="2"/>
  <c r="R87810" i="2"/>
  <c r="P87810" i="2"/>
  <c r="O87810" i="2"/>
  <c r="M87810" i="2"/>
  <c r="V87809" i="2"/>
  <c r="U87809" i="2"/>
  <c r="T87809" i="2"/>
  <c r="R87809" i="2"/>
  <c r="S87809" i="2" s="1"/>
  <c r="P87809" i="2"/>
  <c r="O87809" i="2"/>
  <c r="M87809" i="2"/>
  <c r="U87808" i="2"/>
  <c r="V87808" i="2" s="1"/>
  <c r="T87808" i="2"/>
  <c r="R87808" i="2"/>
  <c r="P87808" i="2"/>
  <c r="O87808" i="2"/>
  <c r="M87808" i="2"/>
  <c r="U87807" i="2"/>
  <c r="V87807" i="2" s="1"/>
  <c r="T87807" i="2"/>
  <c r="S87807" i="2"/>
  <c r="R87807" i="2"/>
  <c r="Q87807" i="2" s="1"/>
  <c r="P87807" i="2"/>
  <c r="O87807" i="2"/>
  <c r="M87807" i="2"/>
  <c r="U87806" i="2"/>
  <c r="V87806" i="2" s="1"/>
  <c r="T87806" i="2"/>
  <c r="R87806" i="2"/>
  <c r="S87806" i="2" s="1"/>
  <c r="Q87806" i="2"/>
  <c r="P87806" i="2"/>
  <c r="O87806" i="2"/>
  <c r="M87806" i="2"/>
  <c r="U87805" i="2"/>
  <c r="V87805" i="2" s="1"/>
  <c r="T87805" i="2"/>
  <c r="R87805" i="2"/>
  <c r="S87805" i="2" s="1"/>
  <c r="P87805" i="2"/>
  <c r="O87805" i="2"/>
  <c r="M87805" i="2"/>
  <c r="U87804" i="2"/>
  <c r="V87804" i="2" s="1"/>
  <c r="T87804" i="2"/>
  <c r="R87804" i="2"/>
  <c r="Q87804" i="2" s="1"/>
  <c r="P87804" i="2"/>
  <c r="O87804" i="2"/>
  <c r="M87804" i="2"/>
  <c r="V87803" i="2"/>
  <c r="U87803" i="2"/>
  <c r="T87803" i="2"/>
  <c r="R87803" i="2"/>
  <c r="S87803" i="2" s="1"/>
  <c r="P87803" i="2"/>
  <c r="O87803" i="2"/>
  <c r="M87803" i="2"/>
  <c r="U87802" i="2"/>
  <c r="V87802" i="2" s="1"/>
  <c r="T87802" i="2"/>
  <c r="R87802" i="2"/>
  <c r="P87802" i="2"/>
  <c r="O87802" i="2"/>
  <c r="M87802" i="2"/>
  <c r="U87801" i="2"/>
  <c r="V87801" i="2" s="1"/>
  <c r="T87801" i="2"/>
  <c r="R87801" i="2"/>
  <c r="S87801" i="2" s="1"/>
  <c r="P87801" i="2"/>
  <c r="O87801" i="2"/>
  <c r="M87801" i="2"/>
  <c r="V87800" i="2"/>
  <c r="U87800" i="2"/>
  <c r="T87800" i="2"/>
  <c r="R87800" i="2"/>
  <c r="P87800" i="2"/>
  <c r="O87800" i="2"/>
  <c r="M87800" i="2"/>
  <c r="U87799" i="2"/>
  <c r="V87799" i="2" s="1"/>
  <c r="T87799" i="2"/>
  <c r="R87799" i="2"/>
  <c r="Q87799" i="2" s="1"/>
  <c r="P87799" i="2"/>
  <c r="O87799" i="2"/>
  <c r="M87799" i="2"/>
  <c r="V87798" i="2"/>
  <c r="U87798" i="2"/>
  <c r="T87798" i="2"/>
  <c r="R87798" i="2"/>
  <c r="S87798" i="2" s="1"/>
  <c r="P87798" i="2"/>
  <c r="O87798" i="2"/>
  <c r="M87798" i="2"/>
  <c r="U87797" i="2"/>
  <c r="V87797" i="2" s="1"/>
  <c r="T87797" i="2"/>
  <c r="R87797" i="2"/>
  <c r="S87797" i="2" s="1"/>
  <c r="P87797" i="2"/>
  <c r="O87797" i="2"/>
  <c r="M87797" i="2"/>
  <c r="U87796" i="2"/>
  <c r="V87796" i="2" s="1"/>
  <c r="T87796" i="2"/>
  <c r="S87796" i="2"/>
  <c r="R87796" i="2"/>
  <c r="Q87796" i="2" s="1"/>
  <c r="P87796" i="2"/>
  <c r="O87796" i="2"/>
  <c r="M87796" i="2"/>
  <c r="U87795" i="2"/>
  <c r="V87795" i="2" s="1"/>
  <c r="T87795" i="2"/>
  <c r="S87795" i="2"/>
  <c r="R87795" i="2"/>
  <c r="Q87795" i="2" s="1"/>
  <c r="P87795" i="2"/>
  <c r="O87795" i="2"/>
  <c r="M87795" i="2"/>
  <c r="U87794" i="2"/>
  <c r="V87794" i="2" s="1"/>
  <c r="T87794" i="2"/>
  <c r="R87794" i="2"/>
  <c r="P87794" i="2"/>
  <c r="O87794" i="2"/>
  <c r="M87794" i="2"/>
  <c r="V87793" i="2"/>
  <c r="U87793" i="2"/>
  <c r="T87793" i="2"/>
  <c r="R87793" i="2"/>
  <c r="Q87793" i="2" s="1"/>
  <c r="P87793" i="2"/>
  <c r="O87793" i="2"/>
  <c r="M87793" i="2"/>
  <c r="U87792" i="2"/>
  <c r="V87792" i="2" s="1"/>
  <c r="T87792" i="2"/>
  <c r="R87792" i="2"/>
  <c r="P87792" i="2"/>
  <c r="O87792" i="2"/>
  <c r="M87792" i="2"/>
  <c r="U87791" i="2"/>
  <c r="V87791" i="2" s="1"/>
  <c r="T87791" i="2"/>
  <c r="R87791" i="2"/>
  <c r="Q87791" i="2" s="1"/>
  <c r="P87791" i="2"/>
  <c r="O87791" i="2"/>
  <c r="M87791" i="2"/>
  <c r="U87790" i="2"/>
  <c r="V87790" i="2" s="1"/>
  <c r="T87790" i="2"/>
  <c r="S87790" i="2"/>
  <c r="R87790" i="2"/>
  <c r="Q87790" i="2"/>
  <c r="P87790" i="2"/>
  <c r="O87790" i="2"/>
  <c r="M87790" i="2"/>
  <c r="U87789" i="2"/>
  <c r="V87789" i="2" s="1"/>
  <c r="T87789" i="2"/>
  <c r="R87789" i="2"/>
  <c r="S87789" i="2" s="1"/>
  <c r="P87789" i="2"/>
  <c r="O87789" i="2"/>
  <c r="M87789" i="2"/>
  <c r="U87788" i="2"/>
  <c r="V87788" i="2" s="1"/>
  <c r="T87788" i="2"/>
  <c r="R87788" i="2"/>
  <c r="Q87788" i="2" s="1"/>
  <c r="P87788" i="2"/>
  <c r="O87788" i="2"/>
  <c r="M87788" i="2"/>
  <c r="V87787" i="2"/>
  <c r="U87787" i="2"/>
  <c r="T87787" i="2"/>
  <c r="R87787" i="2"/>
  <c r="S87787" i="2" s="1"/>
  <c r="P87787" i="2"/>
  <c r="O87787" i="2"/>
  <c r="M87787" i="2"/>
  <c r="U87786" i="2"/>
  <c r="V87786" i="2" s="1"/>
  <c r="T87786" i="2"/>
  <c r="R87786" i="2"/>
  <c r="P87786" i="2"/>
  <c r="O87786" i="2"/>
  <c r="M87786" i="2"/>
  <c r="U87785" i="2"/>
  <c r="V87785" i="2" s="1"/>
  <c r="T87785" i="2"/>
  <c r="R87785" i="2"/>
  <c r="S87785" i="2" s="1"/>
  <c r="P87785" i="2"/>
  <c r="O87785" i="2"/>
  <c r="M87785" i="2"/>
  <c r="U87784" i="2"/>
  <c r="V87784" i="2" s="1"/>
  <c r="T87784" i="2"/>
  <c r="R87784" i="2"/>
  <c r="P87784" i="2"/>
  <c r="O87784" i="2"/>
  <c r="M87784" i="2"/>
  <c r="U87783" i="2"/>
  <c r="V87783" i="2" s="1"/>
  <c r="T87783" i="2"/>
  <c r="R87783" i="2"/>
  <c r="Q87783" i="2" s="1"/>
  <c r="P87783" i="2"/>
  <c r="O87783" i="2"/>
  <c r="M87783" i="2"/>
  <c r="U87782" i="2"/>
  <c r="V87782" i="2" s="1"/>
  <c r="T87782" i="2"/>
  <c r="S87782" i="2"/>
  <c r="R87782" i="2"/>
  <c r="Q87782" i="2"/>
  <c r="P87782" i="2"/>
  <c r="O87782" i="2"/>
  <c r="M87782" i="2"/>
  <c r="U87781" i="2"/>
  <c r="V87781" i="2" s="1"/>
  <c r="T87781" i="2"/>
  <c r="R87781" i="2"/>
  <c r="S87781" i="2" s="1"/>
  <c r="P87781" i="2"/>
  <c r="O87781" i="2"/>
  <c r="M87781" i="2"/>
  <c r="V87780" i="2"/>
  <c r="U87780" i="2"/>
  <c r="T87780" i="2"/>
  <c r="R87780" i="2"/>
  <c r="Q87780" i="2" s="1"/>
  <c r="P87780" i="2"/>
  <c r="O87780" i="2"/>
  <c r="M87780" i="2"/>
  <c r="V87779" i="2"/>
  <c r="U87779" i="2"/>
  <c r="T87779" i="2"/>
  <c r="R87779" i="2"/>
  <c r="S87779" i="2" s="1"/>
  <c r="P87779" i="2"/>
  <c r="O87779" i="2"/>
  <c r="M87779" i="2"/>
  <c r="U87778" i="2"/>
  <c r="V87778" i="2" s="1"/>
  <c r="T87778" i="2"/>
  <c r="R87778" i="2"/>
  <c r="P87778" i="2"/>
  <c r="O87778" i="2"/>
  <c r="M87778" i="2"/>
  <c r="U87777" i="2"/>
  <c r="V87777" i="2" s="1"/>
  <c r="T87777" i="2"/>
  <c r="S87777" i="2"/>
  <c r="R87777" i="2"/>
  <c r="Q87777" i="2" s="1"/>
  <c r="P87777" i="2"/>
  <c r="O87777" i="2"/>
  <c r="M87777" i="2"/>
  <c r="V87776" i="2"/>
  <c r="U87776" i="2"/>
  <c r="T87776" i="2"/>
  <c r="R87776" i="2"/>
  <c r="P87776" i="2"/>
  <c r="O87776" i="2"/>
  <c r="M87776" i="2"/>
  <c r="U87775" i="2"/>
  <c r="V87775" i="2" s="1"/>
  <c r="T87775" i="2"/>
  <c r="R87775" i="2"/>
  <c r="Q87775" i="2" s="1"/>
  <c r="P87775" i="2"/>
  <c r="O87775" i="2"/>
  <c r="M87775" i="2"/>
  <c r="U87774" i="2"/>
  <c r="V87774" i="2" s="1"/>
  <c r="T87774" i="2"/>
  <c r="R87774" i="2"/>
  <c r="Q87774" i="2" s="1"/>
  <c r="P87774" i="2"/>
  <c r="O87774" i="2"/>
  <c r="M87774" i="2"/>
  <c r="U87773" i="2"/>
  <c r="V87773" i="2" s="1"/>
  <c r="T87773" i="2"/>
  <c r="R87773" i="2"/>
  <c r="P87773" i="2"/>
  <c r="O87773" i="2"/>
  <c r="M87773" i="2"/>
  <c r="V87772" i="2"/>
  <c r="U87772" i="2"/>
  <c r="T87772" i="2"/>
  <c r="R87772" i="2"/>
  <c r="Q87772" i="2" s="1"/>
  <c r="P87772" i="2"/>
  <c r="O87772" i="2"/>
  <c r="M87772" i="2"/>
  <c r="U87771" i="2"/>
  <c r="V87771" i="2" s="1"/>
  <c r="T87771" i="2"/>
  <c r="S87771" i="2"/>
  <c r="R87771" i="2"/>
  <c r="Q87771" i="2" s="1"/>
  <c r="P87771" i="2"/>
  <c r="O87771" i="2"/>
  <c r="M87771" i="2"/>
  <c r="U87770" i="2"/>
  <c r="V87770" i="2" s="1"/>
  <c r="T87770" i="2"/>
  <c r="R87770" i="2"/>
  <c r="P87770" i="2"/>
  <c r="O87770" i="2"/>
  <c r="M87770" i="2"/>
  <c r="U87769" i="2"/>
  <c r="V87769" i="2" s="1"/>
  <c r="T87769" i="2"/>
  <c r="R87769" i="2"/>
  <c r="S87769" i="2" s="1"/>
  <c r="P87769" i="2"/>
  <c r="O87769" i="2"/>
  <c r="M87769" i="2"/>
  <c r="U87768" i="2"/>
  <c r="V87768" i="2" s="1"/>
  <c r="T87768" i="2"/>
  <c r="R87768" i="2"/>
  <c r="P87768" i="2"/>
  <c r="O87768" i="2"/>
  <c r="M87768" i="2"/>
  <c r="U87767" i="2"/>
  <c r="V87767" i="2" s="1"/>
  <c r="T87767" i="2"/>
  <c r="R87767" i="2"/>
  <c r="P87767" i="2"/>
  <c r="O87767" i="2"/>
  <c r="M87767" i="2"/>
  <c r="U87766" i="2"/>
  <c r="V87766" i="2" s="1"/>
  <c r="T87766" i="2"/>
  <c r="S87766" i="2"/>
  <c r="R87766" i="2"/>
  <c r="Q87766" i="2"/>
  <c r="P87766" i="2"/>
  <c r="O87766" i="2"/>
  <c r="M87766" i="2"/>
  <c r="U87765" i="2"/>
  <c r="V87765" i="2" s="1"/>
  <c r="T87765" i="2"/>
  <c r="R87765" i="2"/>
  <c r="S87765" i="2" s="1"/>
  <c r="P87765" i="2"/>
  <c r="O87765" i="2"/>
  <c r="M87765" i="2"/>
  <c r="V87764" i="2"/>
  <c r="U87764" i="2"/>
  <c r="T87764" i="2"/>
  <c r="R87764" i="2"/>
  <c r="Q87764" i="2" s="1"/>
  <c r="P87764" i="2"/>
  <c r="O87764" i="2"/>
  <c r="M87764" i="2"/>
  <c r="U87763" i="2"/>
  <c r="V87763" i="2" s="1"/>
  <c r="T87763" i="2"/>
  <c r="R87763" i="2"/>
  <c r="S87763" i="2" s="1"/>
  <c r="P87763" i="2"/>
  <c r="O87763" i="2"/>
  <c r="M87763" i="2"/>
  <c r="U87762" i="2"/>
  <c r="V87762" i="2" s="1"/>
  <c r="T87762" i="2"/>
  <c r="R87762" i="2"/>
  <c r="P87762" i="2"/>
  <c r="O87762" i="2"/>
  <c r="M87762" i="2"/>
  <c r="U87761" i="2"/>
  <c r="V87761" i="2" s="1"/>
  <c r="T87761" i="2"/>
  <c r="R87761" i="2"/>
  <c r="Q87761" i="2" s="1"/>
  <c r="P87761" i="2"/>
  <c r="O87761" i="2"/>
  <c r="M87761" i="2"/>
  <c r="V87760" i="2"/>
  <c r="U87760" i="2"/>
  <c r="T87760" i="2"/>
  <c r="R87760" i="2"/>
  <c r="Q87760" i="2" s="1"/>
  <c r="P87760" i="2"/>
  <c r="O87760" i="2"/>
  <c r="M87760" i="2"/>
  <c r="U87759" i="2"/>
  <c r="V87759" i="2" s="1"/>
  <c r="T87759" i="2"/>
  <c r="S87759" i="2"/>
  <c r="R87759" i="2"/>
  <c r="Q87759" i="2" s="1"/>
  <c r="P87759" i="2"/>
  <c r="O87759" i="2"/>
  <c r="M87759" i="2"/>
  <c r="U87758" i="2"/>
  <c r="V87758" i="2" s="1"/>
  <c r="T87758" i="2"/>
  <c r="S87758" i="2"/>
  <c r="R87758" i="2"/>
  <c r="Q87758" i="2" s="1"/>
  <c r="P87758" i="2"/>
  <c r="O87758" i="2"/>
  <c r="M87758" i="2"/>
  <c r="U87757" i="2"/>
  <c r="V87757" i="2" s="1"/>
  <c r="T87757" i="2"/>
  <c r="R87757" i="2"/>
  <c r="S87757" i="2" s="1"/>
  <c r="P87757" i="2"/>
  <c r="O87757" i="2"/>
  <c r="M87757" i="2"/>
  <c r="V87756" i="2"/>
  <c r="U87756" i="2"/>
  <c r="T87756" i="2"/>
  <c r="R87756" i="2"/>
  <c r="Q87756" i="2" s="1"/>
  <c r="P87756" i="2"/>
  <c r="O87756" i="2"/>
  <c r="M87756" i="2"/>
  <c r="U87755" i="2"/>
  <c r="V87755" i="2" s="1"/>
  <c r="T87755" i="2"/>
  <c r="R87755" i="2"/>
  <c r="Q87755" i="2" s="1"/>
  <c r="P87755" i="2"/>
  <c r="O87755" i="2"/>
  <c r="M87755" i="2"/>
  <c r="U87754" i="2"/>
  <c r="V87754" i="2" s="1"/>
  <c r="T87754" i="2"/>
  <c r="R87754" i="2"/>
  <c r="S87754" i="2" s="1"/>
  <c r="P87754" i="2"/>
  <c r="O87754" i="2"/>
  <c r="M87754" i="2"/>
  <c r="U87753" i="2"/>
  <c r="V87753" i="2" s="1"/>
  <c r="T87753" i="2"/>
  <c r="R87753" i="2"/>
  <c r="S87753" i="2" s="1"/>
  <c r="P87753" i="2"/>
  <c r="O87753" i="2"/>
  <c r="M87753" i="2"/>
  <c r="U87752" i="2"/>
  <c r="V87752" i="2" s="1"/>
  <c r="T87752" i="2"/>
  <c r="R87752" i="2"/>
  <c r="Q87752" i="2" s="1"/>
  <c r="P87752" i="2"/>
  <c r="O87752" i="2"/>
  <c r="M87752" i="2"/>
  <c r="U87751" i="2"/>
  <c r="V87751" i="2" s="1"/>
  <c r="T87751" i="2"/>
  <c r="R87751" i="2"/>
  <c r="Q87751" i="2" s="1"/>
  <c r="P87751" i="2"/>
  <c r="O87751" i="2"/>
  <c r="M87751" i="2"/>
  <c r="U87750" i="2"/>
  <c r="V87750" i="2" s="1"/>
  <c r="T87750" i="2"/>
  <c r="R87750" i="2"/>
  <c r="S87750" i="2" s="1"/>
  <c r="P87750" i="2"/>
  <c r="O87750" i="2"/>
  <c r="M87750" i="2"/>
  <c r="U87749" i="2"/>
  <c r="V87749" i="2" s="1"/>
  <c r="T87749" i="2"/>
  <c r="R87749" i="2"/>
  <c r="S87749" i="2" s="1"/>
  <c r="P87749" i="2"/>
  <c r="O87749" i="2"/>
  <c r="M87749" i="2"/>
  <c r="U87748" i="2"/>
  <c r="V87748" i="2" s="1"/>
  <c r="T87748" i="2"/>
  <c r="R87748" i="2"/>
  <c r="Q87748" i="2" s="1"/>
  <c r="P87748" i="2"/>
  <c r="O87748" i="2"/>
  <c r="M87748" i="2"/>
  <c r="V87747" i="2"/>
  <c r="U87747" i="2"/>
  <c r="T87747" i="2"/>
  <c r="R87747" i="2"/>
  <c r="S87747" i="2" s="1"/>
  <c r="P87747" i="2"/>
  <c r="O87747" i="2"/>
  <c r="M87747" i="2"/>
  <c r="U87746" i="2"/>
  <c r="V87746" i="2" s="1"/>
  <c r="T87746" i="2"/>
  <c r="R87746" i="2"/>
  <c r="S87746" i="2" s="1"/>
  <c r="Q87746" i="2"/>
  <c r="P87746" i="2"/>
  <c r="O87746" i="2"/>
  <c r="M87746" i="2"/>
  <c r="U87745" i="2"/>
  <c r="V87745" i="2" s="1"/>
  <c r="T87745" i="2"/>
  <c r="R87745" i="2"/>
  <c r="S87745" i="2" s="1"/>
  <c r="P87745" i="2"/>
  <c r="O87745" i="2"/>
  <c r="M87745" i="2"/>
  <c r="U87744" i="2"/>
  <c r="V87744" i="2" s="1"/>
  <c r="T87744" i="2"/>
  <c r="R87744" i="2"/>
  <c r="Q87744" i="2" s="1"/>
  <c r="P87744" i="2"/>
  <c r="O87744" i="2"/>
  <c r="M87744" i="2"/>
  <c r="U87743" i="2"/>
  <c r="V87743" i="2" s="1"/>
  <c r="T87743" i="2"/>
  <c r="R87743" i="2"/>
  <c r="Q87743" i="2" s="1"/>
  <c r="P87743" i="2"/>
  <c r="O87743" i="2"/>
  <c r="M87743" i="2"/>
  <c r="U87742" i="2"/>
  <c r="V87742" i="2" s="1"/>
  <c r="T87742" i="2"/>
  <c r="R87742" i="2"/>
  <c r="S87742" i="2" s="1"/>
  <c r="P87742" i="2"/>
  <c r="O87742" i="2"/>
  <c r="M87742" i="2"/>
  <c r="U87741" i="2"/>
  <c r="V87741" i="2" s="1"/>
  <c r="T87741" i="2"/>
  <c r="R87741" i="2"/>
  <c r="S87741" i="2" s="1"/>
  <c r="P87741" i="2"/>
  <c r="O87741" i="2"/>
  <c r="M87741" i="2"/>
  <c r="U87740" i="2"/>
  <c r="V87740" i="2" s="1"/>
  <c r="T87740" i="2"/>
  <c r="R87740" i="2"/>
  <c r="Q87740" i="2" s="1"/>
  <c r="P87740" i="2"/>
  <c r="O87740" i="2"/>
  <c r="M87740" i="2"/>
  <c r="U87739" i="2"/>
  <c r="V87739" i="2" s="1"/>
  <c r="T87739" i="2"/>
  <c r="S87739" i="2"/>
  <c r="R87739" i="2"/>
  <c r="Q87739" i="2"/>
  <c r="P87739" i="2"/>
  <c r="O87739" i="2"/>
  <c r="M87739" i="2"/>
  <c r="U87738" i="2"/>
  <c r="V87738" i="2" s="1"/>
  <c r="T87738" i="2"/>
  <c r="R87738" i="2"/>
  <c r="S87738" i="2" s="1"/>
  <c r="P87738" i="2"/>
  <c r="O87738" i="2"/>
  <c r="M87738" i="2"/>
  <c r="U87737" i="2"/>
  <c r="V87737" i="2" s="1"/>
  <c r="T87737" i="2"/>
  <c r="R87737" i="2"/>
  <c r="S87737" i="2" s="1"/>
  <c r="P87737" i="2"/>
  <c r="O87737" i="2"/>
  <c r="M87737" i="2"/>
  <c r="U87736" i="2"/>
  <c r="V87736" i="2" s="1"/>
  <c r="T87736" i="2"/>
  <c r="R87736" i="2"/>
  <c r="P87736" i="2"/>
  <c r="O87736" i="2"/>
  <c r="M87736" i="2"/>
  <c r="U87735" i="2"/>
  <c r="V87735" i="2" s="1"/>
  <c r="T87735" i="2"/>
  <c r="R87735" i="2"/>
  <c r="Q87735" i="2" s="1"/>
  <c r="P87735" i="2"/>
  <c r="O87735" i="2"/>
  <c r="M87735" i="2"/>
  <c r="U87734" i="2"/>
  <c r="V87734" i="2" s="1"/>
  <c r="T87734" i="2"/>
  <c r="S87734" i="2"/>
  <c r="R87734" i="2"/>
  <c r="Q87734" i="2"/>
  <c r="P87734" i="2"/>
  <c r="O87734" i="2"/>
  <c r="M87734" i="2"/>
  <c r="V87733" i="2"/>
  <c r="U87733" i="2"/>
  <c r="T87733" i="2"/>
  <c r="R87733" i="2"/>
  <c r="S87733" i="2" s="1"/>
  <c r="P87733" i="2"/>
  <c r="O87733" i="2"/>
  <c r="M87733" i="2"/>
  <c r="U87732" i="2"/>
  <c r="V87732" i="2" s="1"/>
  <c r="T87732" i="2"/>
  <c r="R87732" i="2"/>
  <c r="Q87732" i="2" s="1"/>
  <c r="P87732" i="2"/>
  <c r="O87732" i="2"/>
  <c r="M87732" i="2"/>
  <c r="U87731" i="2"/>
  <c r="V87731" i="2" s="1"/>
  <c r="T87731" i="2"/>
  <c r="S87731" i="2"/>
  <c r="R87731" i="2"/>
  <c r="Q87731" i="2"/>
  <c r="P87731" i="2"/>
  <c r="O87731" i="2"/>
  <c r="M87731" i="2"/>
  <c r="U87730" i="2"/>
  <c r="V87730" i="2" s="1"/>
  <c r="T87730" i="2"/>
  <c r="R87730" i="2"/>
  <c r="S87730" i="2" s="1"/>
  <c r="P87730" i="2"/>
  <c r="O87730" i="2"/>
  <c r="M87730" i="2"/>
  <c r="V87729" i="2"/>
  <c r="U87729" i="2"/>
  <c r="T87729" i="2"/>
  <c r="R87729" i="2"/>
  <c r="Q87729" i="2" s="1"/>
  <c r="P87729" i="2"/>
  <c r="O87729" i="2"/>
  <c r="M87729" i="2"/>
  <c r="U87728" i="2"/>
  <c r="V87728" i="2" s="1"/>
  <c r="T87728" i="2"/>
  <c r="R87728" i="2"/>
  <c r="Q87728" i="2" s="1"/>
  <c r="P87728" i="2"/>
  <c r="O87728" i="2"/>
  <c r="M87728" i="2"/>
  <c r="U87727" i="2"/>
  <c r="V87727" i="2" s="1"/>
  <c r="T87727" i="2"/>
  <c r="S87727" i="2"/>
  <c r="R87727" i="2"/>
  <c r="Q87727" i="2" s="1"/>
  <c r="P87727" i="2"/>
  <c r="O87727" i="2"/>
  <c r="M87727" i="2"/>
  <c r="U87726" i="2"/>
  <c r="V87726" i="2" s="1"/>
  <c r="T87726" i="2"/>
  <c r="R87726" i="2"/>
  <c r="Q87726" i="2" s="1"/>
  <c r="P87726" i="2"/>
  <c r="O87726" i="2"/>
  <c r="M87726" i="2"/>
  <c r="U87725" i="2"/>
  <c r="V87725" i="2" s="1"/>
  <c r="T87725" i="2"/>
  <c r="R87725" i="2"/>
  <c r="S87725" i="2" s="1"/>
  <c r="P87725" i="2"/>
  <c r="O87725" i="2"/>
  <c r="M87725" i="2"/>
  <c r="U87724" i="2"/>
  <c r="V87724" i="2" s="1"/>
  <c r="T87724" i="2"/>
  <c r="R87724" i="2"/>
  <c r="Q87724" i="2" s="1"/>
  <c r="P87724" i="2"/>
  <c r="O87724" i="2"/>
  <c r="M87724" i="2"/>
  <c r="U87723" i="2"/>
  <c r="V87723" i="2" s="1"/>
  <c r="T87723" i="2"/>
  <c r="R87723" i="2"/>
  <c r="S87723" i="2" s="1"/>
  <c r="P87723" i="2"/>
  <c r="O87723" i="2"/>
  <c r="M87723" i="2"/>
  <c r="U87722" i="2"/>
  <c r="V87722" i="2" s="1"/>
  <c r="T87722" i="2"/>
  <c r="R87722" i="2"/>
  <c r="S87722" i="2" s="1"/>
  <c r="P87722" i="2"/>
  <c r="O87722" i="2"/>
  <c r="M87722" i="2"/>
  <c r="U87721" i="2"/>
  <c r="V87721" i="2" s="1"/>
  <c r="T87721" i="2"/>
  <c r="R87721" i="2"/>
  <c r="Q87721" i="2" s="1"/>
  <c r="P87721" i="2"/>
  <c r="O87721" i="2"/>
  <c r="M87721" i="2"/>
  <c r="U87720" i="2"/>
  <c r="V87720" i="2" s="1"/>
  <c r="T87720" i="2"/>
  <c r="R87720" i="2"/>
  <c r="Q87720" i="2" s="1"/>
  <c r="P87720" i="2"/>
  <c r="O87720" i="2"/>
  <c r="M87720" i="2"/>
  <c r="U87719" i="2"/>
  <c r="V87719" i="2" s="1"/>
  <c r="T87719" i="2"/>
  <c r="S87719" i="2"/>
  <c r="R87719" i="2"/>
  <c r="Q87719" i="2" s="1"/>
  <c r="P87719" i="2"/>
  <c r="O87719" i="2"/>
  <c r="M87719" i="2"/>
  <c r="U87718" i="2"/>
  <c r="V87718" i="2" s="1"/>
  <c r="T87718" i="2"/>
  <c r="R87718" i="2"/>
  <c r="S87718" i="2" s="1"/>
  <c r="P87718" i="2"/>
  <c r="O87718" i="2"/>
  <c r="M87718" i="2"/>
  <c r="U87717" i="2"/>
  <c r="V87717" i="2" s="1"/>
  <c r="T87717" i="2"/>
  <c r="R87717" i="2"/>
  <c r="S87717" i="2" s="1"/>
  <c r="Q87717" i="2"/>
  <c r="P87717" i="2"/>
  <c r="O87717" i="2"/>
  <c r="M87717" i="2"/>
  <c r="V87716" i="2"/>
  <c r="U87716" i="2"/>
  <c r="T87716" i="2"/>
  <c r="R87716" i="2"/>
  <c r="Q87716" i="2" s="1"/>
  <c r="P87716" i="2"/>
  <c r="O87716" i="2"/>
  <c r="M87716" i="2"/>
  <c r="U87715" i="2"/>
  <c r="V87715" i="2" s="1"/>
  <c r="T87715" i="2"/>
  <c r="S87715" i="2"/>
  <c r="R87715" i="2"/>
  <c r="Q87715" i="2"/>
  <c r="P87715" i="2"/>
  <c r="O87715" i="2"/>
  <c r="M87715" i="2"/>
  <c r="U87714" i="2"/>
  <c r="V87714" i="2" s="1"/>
  <c r="T87714" i="2"/>
  <c r="R87714" i="2"/>
  <c r="S87714" i="2" s="1"/>
  <c r="P87714" i="2"/>
  <c r="O87714" i="2"/>
  <c r="M87714" i="2"/>
  <c r="U87713" i="2"/>
  <c r="V87713" i="2" s="1"/>
  <c r="T87713" i="2"/>
  <c r="R87713" i="2"/>
  <c r="S87713" i="2" s="1"/>
  <c r="P87713" i="2"/>
  <c r="O87713" i="2"/>
  <c r="M87713" i="2"/>
  <c r="U87712" i="2"/>
  <c r="V87712" i="2" s="1"/>
  <c r="T87712" i="2"/>
  <c r="S87712" i="2"/>
  <c r="R87712" i="2"/>
  <c r="Q87712" i="2" s="1"/>
  <c r="P87712" i="2"/>
  <c r="O87712" i="2"/>
  <c r="M87712" i="2"/>
  <c r="U87711" i="2"/>
  <c r="V87711" i="2" s="1"/>
  <c r="T87711" i="2"/>
  <c r="R87711" i="2"/>
  <c r="Q87711" i="2" s="1"/>
  <c r="P87711" i="2"/>
  <c r="O87711" i="2"/>
  <c r="M87711" i="2"/>
  <c r="U87710" i="2"/>
  <c r="V87710" i="2" s="1"/>
  <c r="T87710" i="2"/>
  <c r="R87710" i="2"/>
  <c r="S87710" i="2" s="1"/>
  <c r="P87710" i="2"/>
  <c r="O87710" i="2"/>
  <c r="M87710" i="2"/>
  <c r="U87709" i="2"/>
  <c r="V87709" i="2" s="1"/>
  <c r="T87709" i="2"/>
  <c r="R87709" i="2"/>
  <c r="S87709" i="2" s="1"/>
  <c r="P87709" i="2"/>
  <c r="O87709" i="2"/>
  <c r="M87709" i="2"/>
  <c r="U87708" i="2"/>
  <c r="V87708" i="2" s="1"/>
  <c r="T87708" i="2"/>
  <c r="S87708" i="2"/>
  <c r="R87708" i="2"/>
  <c r="Q87708" i="2" s="1"/>
  <c r="P87708" i="2"/>
  <c r="O87708" i="2"/>
  <c r="M87708" i="2"/>
  <c r="U87707" i="2"/>
  <c r="V87707" i="2" s="1"/>
  <c r="T87707" i="2"/>
  <c r="R87707" i="2"/>
  <c r="Q87707" i="2" s="1"/>
  <c r="P87707" i="2"/>
  <c r="O87707" i="2"/>
  <c r="M87707" i="2"/>
  <c r="U87706" i="2"/>
  <c r="V87706" i="2" s="1"/>
  <c r="T87706" i="2"/>
  <c r="R87706" i="2"/>
  <c r="S87706" i="2" s="1"/>
  <c r="P87706" i="2"/>
  <c r="O87706" i="2"/>
  <c r="M87706" i="2"/>
  <c r="V87705" i="2"/>
  <c r="U87705" i="2"/>
  <c r="T87705" i="2"/>
  <c r="R87705" i="2"/>
  <c r="Q87705" i="2" s="1"/>
  <c r="P87705" i="2"/>
  <c r="O87705" i="2"/>
  <c r="M87705" i="2"/>
  <c r="U87704" i="2"/>
  <c r="V87704" i="2" s="1"/>
  <c r="T87704" i="2"/>
  <c r="R87704" i="2"/>
  <c r="Q87704" i="2" s="1"/>
  <c r="P87704" i="2"/>
  <c r="O87704" i="2"/>
  <c r="M87704" i="2"/>
  <c r="U87703" i="2"/>
  <c r="V87703" i="2" s="1"/>
  <c r="T87703" i="2"/>
  <c r="R87703" i="2"/>
  <c r="Q87703" i="2" s="1"/>
  <c r="P87703" i="2"/>
  <c r="O87703" i="2"/>
  <c r="M87703" i="2"/>
  <c r="U87702" i="2"/>
  <c r="V87702" i="2" s="1"/>
  <c r="T87702" i="2"/>
  <c r="R87702" i="2"/>
  <c r="S87702" i="2" s="1"/>
  <c r="P87702" i="2"/>
  <c r="O87702" i="2"/>
  <c r="M87702" i="2"/>
  <c r="V87701" i="2"/>
  <c r="U87701" i="2"/>
  <c r="T87701" i="2"/>
  <c r="R87701" i="2"/>
  <c r="S87701" i="2" s="1"/>
  <c r="P87701" i="2"/>
  <c r="O87701" i="2"/>
  <c r="M87701" i="2"/>
  <c r="V87700" i="2"/>
  <c r="U87700" i="2"/>
  <c r="T87700" i="2"/>
  <c r="R87700" i="2"/>
  <c r="Q87700" i="2" s="1"/>
  <c r="P87700" i="2"/>
  <c r="O87700" i="2"/>
  <c r="M87700" i="2"/>
  <c r="U87699" i="2"/>
  <c r="V87699" i="2" s="1"/>
  <c r="T87699" i="2"/>
  <c r="S87699" i="2"/>
  <c r="R87699" i="2"/>
  <c r="Q87699" i="2"/>
  <c r="P87699" i="2"/>
  <c r="O87699" i="2"/>
  <c r="M87699" i="2"/>
  <c r="U87698" i="2"/>
  <c r="V87698" i="2" s="1"/>
  <c r="T87698" i="2"/>
  <c r="R87698" i="2"/>
  <c r="S87698" i="2" s="1"/>
  <c r="P87698" i="2"/>
  <c r="O87698" i="2"/>
  <c r="M87698" i="2"/>
  <c r="U87697" i="2"/>
  <c r="V87697" i="2" s="1"/>
  <c r="T87697" i="2"/>
  <c r="R87697" i="2"/>
  <c r="Q87697" i="2" s="1"/>
  <c r="P87697" i="2"/>
  <c r="O87697" i="2"/>
  <c r="M87697" i="2"/>
  <c r="V87696" i="2"/>
  <c r="U87696" i="2"/>
  <c r="T87696" i="2"/>
  <c r="R87696" i="2"/>
  <c r="S87696" i="2" s="1"/>
  <c r="P87696" i="2"/>
  <c r="O87696" i="2"/>
  <c r="M87696" i="2"/>
  <c r="U87695" i="2"/>
  <c r="V87695" i="2" s="1"/>
  <c r="T87695" i="2"/>
  <c r="R87695" i="2"/>
  <c r="Q87695" i="2" s="1"/>
  <c r="P87695" i="2"/>
  <c r="O87695" i="2"/>
  <c r="M87695" i="2"/>
  <c r="U87694" i="2"/>
  <c r="V87694" i="2" s="1"/>
  <c r="T87694" i="2"/>
  <c r="R87694" i="2"/>
  <c r="S87694" i="2" s="1"/>
  <c r="Q87694" i="2"/>
  <c r="P87694" i="2"/>
  <c r="O87694" i="2"/>
  <c r="M87694" i="2"/>
  <c r="U87693" i="2"/>
  <c r="V87693" i="2" s="1"/>
  <c r="T87693" i="2"/>
  <c r="R87693" i="2"/>
  <c r="S87693" i="2" s="1"/>
  <c r="Q87693" i="2"/>
  <c r="P87693" i="2"/>
  <c r="O87693" i="2"/>
  <c r="M87693" i="2"/>
  <c r="U87692" i="2"/>
  <c r="V87692" i="2" s="1"/>
  <c r="T87692" i="2"/>
  <c r="R87692" i="2"/>
  <c r="Q87692" i="2" s="1"/>
  <c r="P87692" i="2"/>
  <c r="O87692" i="2"/>
  <c r="M87692" i="2"/>
  <c r="U87691" i="2"/>
  <c r="V87691" i="2" s="1"/>
  <c r="T87691" i="2"/>
  <c r="S87691" i="2"/>
  <c r="R87691" i="2"/>
  <c r="Q87691" i="2"/>
  <c r="P87691" i="2"/>
  <c r="O87691" i="2"/>
  <c r="M87691" i="2"/>
  <c r="U87690" i="2"/>
  <c r="V87690" i="2" s="1"/>
  <c r="T87690" i="2"/>
  <c r="R87690" i="2"/>
  <c r="S87690" i="2" s="1"/>
  <c r="P87690" i="2"/>
  <c r="O87690" i="2"/>
  <c r="M87690" i="2"/>
  <c r="U87689" i="2"/>
  <c r="V87689" i="2" s="1"/>
  <c r="T87689" i="2"/>
  <c r="R87689" i="2"/>
  <c r="S87689" i="2" s="1"/>
  <c r="P87689" i="2"/>
  <c r="O87689" i="2"/>
  <c r="M87689" i="2"/>
  <c r="U87688" i="2"/>
  <c r="V87688" i="2" s="1"/>
  <c r="T87688" i="2"/>
  <c r="R87688" i="2"/>
  <c r="S87688" i="2" s="1"/>
  <c r="P87688" i="2"/>
  <c r="O87688" i="2"/>
  <c r="M87688" i="2"/>
  <c r="U87687" i="2"/>
  <c r="V87687" i="2" s="1"/>
  <c r="T87687" i="2"/>
  <c r="R87687" i="2"/>
  <c r="Q87687" i="2" s="1"/>
  <c r="P87687" i="2"/>
  <c r="O87687" i="2"/>
  <c r="M87687" i="2"/>
  <c r="U87686" i="2"/>
  <c r="V87686" i="2" s="1"/>
  <c r="T87686" i="2"/>
  <c r="R87686" i="2"/>
  <c r="S87686" i="2" s="1"/>
  <c r="P87686" i="2"/>
  <c r="O87686" i="2"/>
  <c r="M87686" i="2"/>
  <c r="U87685" i="2"/>
  <c r="V87685" i="2" s="1"/>
  <c r="T87685" i="2"/>
  <c r="R87685" i="2"/>
  <c r="S87685" i="2" s="1"/>
  <c r="P87685" i="2"/>
  <c r="O87685" i="2"/>
  <c r="M87685" i="2"/>
  <c r="V87684" i="2"/>
  <c r="U87684" i="2"/>
  <c r="T87684" i="2"/>
  <c r="R87684" i="2"/>
  <c r="Q87684" i="2" s="1"/>
  <c r="P87684" i="2"/>
  <c r="O87684" i="2"/>
  <c r="M87684" i="2"/>
  <c r="U87683" i="2"/>
  <c r="V87683" i="2" s="1"/>
  <c r="T87683" i="2"/>
  <c r="R87683" i="2"/>
  <c r="S87683" i="2" s="1"/>
  <c r="P87683" i="2"/>
  <c r="O87683" i="2"/>
  <c r="M87683" i="2"/>
  <c r="U87682" i="2"/>
  <c r="V87682" i="2" s="1"/>
  <c r="T87682" i="2"/>
  <c r="R87682" i="2"/>
  <c r="S87682" i="2" s="1"/>
  <c r="P87682" i="2"/>
  <c r="O87682" i="2"/>
  <c r="M87682" i="2"/>
  <c r="U87681" i="2"/>
  <c r="V87681" i="2" s="1"/>
  <c r="T87681" i="2"/>
  <c r="R87681" i="2"/>
  <c r="P87681" i="2"/>
  <c r="O87681" i="2"/>
  <c r="M87681" i="2"/>
  <c r="U87680" i="2"/>
  <c r="V87680" i="2" s="1"/>
  <c r="T87680" i="2"/>
  <c r="S87680" i="2"/>
  <c r="R87680" i="2"/>
  <c r="Q87680" i="2"/>
  <c r="P87680" i="2"/>
  <c r="O87680" i="2"/>
  <c r="M87680" i="2"/>
  <c r="U87679" i="2"/>
  <c r="V87679" i="2" s="1"/>
  <c r="T87679" i="2"/>
  <c r="S87679" i="2"/>
  <c r="R87679" i="2"/>
  <c r="Q87679" i="2" s="1"/>
  <c r="P87679" i="2"/>
  <c r="O87679" i="2"/>
  <c r="M87679" i="2"/>
  <c r="U87678" i="2"/>
  <c r="V87678" i="2" s="1"/>
  <c r="T87678" i="2"/>
  <c r="R87678" i="2"/>
  <c r="Q87678" i="2" s="1"/>
  <c r="P87678" i="2"/>
  <c r="O87678" i="2"/>
  <c r="M87678" i="2"/>
  <c r="U87677" i="2"/>
  <c r="V87677" i="2" s="1"/>
  <c r="T87677" i="2"/>
  <c r="R87677" i="2"/>
  <c r="S87677" i="2" s="1"/>
  <c r="Q87677" i="2"/>
  <c r="P87677" i="2"/>
  <c r="O87677" i="2"/>
  <c r="M87677" i="2"/>
  <c r="U87676" i="2"/>
  <c r="V87676" i="2" s="1"/>
  <c r="T87676" i="2"/>
  <c r="R87676" i="2"/>
  <c r="Q87676" i="2" s="1"/>
  <c r="P87676" i="2"/>
  <c r="O87676" i="2"/>
  <c r="M87676" i="2"/>
  <c r="V87675" i="2"/>
  <c r="U87675" i="2"/>
  <c r="T87675" i="2"/>
  <c r="R87675" i="2"/>
  <c r="S87675" i="2" s="1"/>
  <c r="P87675" i="2"/>
  <c r="O87675" i="2"/>
  <c r="M87675" i="2"/>
  <c r="U87674" i="2"/>
  <c r="V87674" i="2" s="1"/>
  <c r="T87674" i="2"/>
  <c r="R87674" i="2"/>
  <c r="S87674" i="2" s="1"/>
  <c r="Q87674" i="2"/>
  <c r="P87674" i="2"/>
  <c r="O87674" i="2"/>
  <c r="M87674" i="2"/>
  <c r="U87673" i="2"/>
  <c r="V87673" i="2" s="1"/>
  <c r="T87673" i="2"/>
  <c r="R87673" i="2"/>
  <c r="S87673" i="2" s="1"/>
  <c r="P87673" i="2"/>
  <c r="O87673" i="2"/>
  <c r="M87673" i="2"/>
  <c r="V87672" i="2"/>
  <c r="U87672" i="2"/>
  <c r="T87672" i="2"/>
  <c r="R87672" i="2"/>
  <c r="Q87672" i="2" s="1"/>
  <c r="P87672" i="2"/>
  <c r="O87672" i="2"/>
  <c r="M87672" i="2"/>
  <c r="U87671" i="2"/>
  <c r="V87671" i="2" s="1"/>
  <c r="T87671" i="2"/>
  <c r="R87671" i="2"/>
  <c r="Q87671" i="2" s="1"/>
  <c r="P87671" i="2"/>
  <c r="O87671" i="2"/>
  <c r="M87671" i="2"/>
  <c r="U87670" i="2"/>
  <c r="V87670" i="2" s="1"/>
  <c r="T87670" i="2"/>
  <c r="S87670" i="2"/>
  <c r="R87670" i="2"/>
  <c r="Q87670" i="2"/>
  <c r="P87670" i="2"/>
  <c r="O87670" i="2"/>
  <c r="M87670" i="2"/>
  <c r="V87669" i="2"/>
  <c r="U87669" i="2"/>
  <c r="T87669" i="2"/>
  <c r="R87669" i="2"/>
  <c r="S87669" i="2" s="1"/>
  <c r="P87669" i="2"/>
  <c r="O87669" i="2"/>
  <c r="M87669" i="2"/>
  <c r="U87668" i="2"/>
  <c r="V87668" i="2" s="1"/>
  <c r="T87668" i="2"/>
  <c r="R87668" i="2"/>
  <c r="Q87668" i="2" s="1"/>
  <c r="P87668" i="2"/>
  <c r="O87668" i="2"/>
  <c r="M87668" i="2"/>
  <c r="U87667" i="2"/>
  <c r="V87667" i="2" s="1"/>
  <c r="T87667" i="2"/>
  <c r="S87667" i="2"/>
  <c r="R87667" i="2"/>
  <c r="Q87667" i="2"/>
  <c r="P87667" i="2"/>
  <c r="O87667" i="2"/>
  <c r="M87667" i="2"/>
  <c r="U87666" i="2"/>
  <c r="V87666" i="2" s="1"/>
  <c r="T87666" i="2"/>
  <c r="R87666" i="2"/>
  <c r="S87666" i="2" s="1"/>
  <c r="P87666" i="2"/>
  <c r="O87666" i="2"/>
  <c r="M87666" i="2"/>
  <c r="V87665" i="2"/>
  <c r="U87665" i="2"/>
  <c r="T87665" i="2"/>
  <c r="R87665" i="2"/>
  <c r="Q87665" i="2" s="1"/>
  <c r="P87665" i="2"/>
  <c r="O87665" i="2"/>
  <c r="M87665" i="2"/>
  <c r="U87664" i="2"/>
  <c r="V87664" i="2" s="1"/>
  <c r="T87664" i="2"/>
  <c r="R87664" i="2"/>
  <c r="S87664" i="2" s="1"/>
  <c r="P87664" i="2"/>
  <c r="O87664" i="2"/>
  <c r="M87664" i="2"/>
  <c r="U87663" i="2"/>
  <c r="V87663" i="2" s="1"/>
  <c r="T87663" i="2"/>
  <c r="R87663" i="2"/>
  <c r="Q87663" i="2" s="1"/>
  <c r="P87663" i="2"/>
  <c r="O87663" i="2"/>
  <c r="M87663" i="2"/>
  <c r="U87662" i="2"/>
  <c r="V87662" i="2" s="1"/>
  <c r="T87662" i="2"/>
  <c r="S87662" i="2"/>
  <c r="R87662" i="2"/>
  <c r="Q87662" i="2"/>
  <c r="P87662" i="2"/>
  <c r="O87662" i="2"/>
  <c r="M87662" i="2"/>
  <c r="V87661" i="2"/>
  <c r="U87661" i="2"/>
  <c r="T87661" i="2"/>
  <c r="R87661" i="2"/>
  <c r="S87661" i="2" s="1"/>
  <c r="Q87661" i="2"/>
  <c r="P87661" i="2"/>
  <c r="O87661" i="2"/>
  <c r="M87661" i="2"/>
  <c r="V87660" i="2"/>
  <c r="U87660" i="2"/>
  <c r="T87660" i="2"/>
  <c r="R87660" i="2"/>
  <c r="Q87660" i="2" s="1"/>
  <c r="P87660" i="2"/>
  <c r="O87660" i="2"/>
  <c r="M87660" i="2"/>
  <c r="U87659" i="2"/>
  <c r="V87659" i="2" s="1"/>
  <c r="T87659" i="2"/>
  <c r="R87659" i="2"/>
  <c r="S87659" i="2" s="1"/>
  <c r="P87659" i="2"/>
  <c r="O87659" i="2"/>
  <c r="M87659" i="2"/>
  <c r="U87658" i="2"/>
  <c r="V87658" i="2" s="1"/>
  <c r="T87658" i="2"/>
  <c r="R87658" i="2"/>
  <c r="S87658" i="2" s="1"/>
  <c r="P87658" i="2"/>
  <c r="O87658" i="2"/>
  <c r="M87658" i="2"/>
  <c r="U87657" i="2"/>
  <c r="V87657" i="2" s="1"/>
  <c r="T87657" i="2"/>
  <c r="R87657" i="2"/>
  <c r="S87657" i="2" s="1"/>
  <c r="P87657" i="2"/>
  <c r="O87657" i="2"/>
  <c r="M87657" i="2"/>
  <c r="U87656" i="2"/>
  <c r="V87656" i="2" s="1"/>
  <c r="T87656" i="2"/>
  <c r="R87656" i="2"/>
  <c r="S87656" i="2" s="1"/>
  <c r="P87656" i="2"/>
  <c r="O87656" i="2"/>
  <c r="M87656" i="2"/>
  <c r="U87655" i="2"/>
  <c r="V87655" i="2" s="1"/>
  <c r="T87655" i="2"/>
  <c r="R87655" i="2"/>
  <c r="Q87655" i="2" s="1"/>
  <c r="P87655" i="2"/>
  <c r="O87655" i="2"/>
  <c r="M87655" i="2"/>
  <c r="U87654" i="2"/>
  <c r="V87654" i="2" s="1"/>
  <c r="T87654" i="2"/>
  <c r="R87654" i="2"/>
  <c r="S87654" i="2" s="1"/>
  <c r="P87654" i="2"/>
  <c r="O87654" i="2"/>
  <c r="M87654" i="2"/>
  <c r="U87653" i="2"/>
  <c r="V87653" i="2" s="1"/>
  <c r="T87653" i="2"/>
  <c r="R87653" i="2"/>
  <c r="S87653" i="2" s="1"/>
  <c r="P87653" i="2"/>
  <c r="O87653" i="2"/>
  <c r="M87653" i="2"/>
  <c r="U87652" i="2"/>
  <c r="V87652" i="2" s="1"/>
  <c r="T87652" i="2"/>
  <c r="R87652" i="2"/>
  <c r="Q87652" i="2" s="1"/>
  <c r="P87652" i="2"/>
  <c r="O87652" i="2"/>
  <c r="M87652" i="2"/>
  <c r="V87651" i="2"/>
  <c r="U87651" i="2"/>
  <c r="T87651" i="2"/>
  <c r="R87651" i="2"/>
  <c r="S87651" i="2" s="1"/>
  <c r="P87651" i="2"/>
  <c r="O87651" i="2"/>
  <c r="M87651" i="2"/>
  <c r="U87650" i="2"/>
  <c r="V87650" i="2" s="1"/>
  <c r="T87650" i="2"/>
  <c r="R87650" i="2"/>
  <c r="S87650" i="2" s="1"/>
  <c r="P87650" i="2"/>
  <c r="O87650" i="2"/>
  <c r="M87650" i="2"/>
  <c r="U87649" i="2"/>
  <c r="V87649" i="2" s="1"/>
  <c r="T87649" i="2"/>
  <c r="R87649" i="2"/>
  <c r="Q87649" i="2" s="1"/>
  <c r="P87649" i="2"/>
  <c r="O87649" i="2"/>
  <c r="M87649" i="2"/>
  <c r="U87648" i="2"/>
  <c r="V87648" i="2" s="1"/>
  <c r="T87648" i="2"/>
  <c r="S87648" i="2"/>
  <c r="R87648" i="2"/>
  <c r="Q87648" i="2"/>
  <c r="P87648" i="2"/>
  <c r="O87648" i="2"/>
  <c r="M87648" i="2"/>
  <c r="U87647" i="2"/>
  <c r="V87647" i="2" s="1"/>
  <c r="T87647" i="2"/>
  <c r="S87647" i="2"/>
  <c r="R87647" i="2"/>
  <c r="Q87647" i="2" s="1"/>
  <c r="P87647" i="2"/>
  <c r="O87647" i="2"/>
  <c r="M87647" i="2"/>
  <c r="U87646" i="2"/>
  <c r="V87646" i="2" s="1"/>
  <c r="T87646" i="2"/>
  <c r="R87646" i="2"/>
  <c r="S87646" i="2" s="1"/>
  <c r="P87646" i="2"/>
  <c r="O87646" i="2"/>
  <c r="M87646" i="2"/>
  <c r="U87645" i="2"/>
  <c r="V87645" i="2" s="1"/>
  <c r="T87645" i="2"/>
  <c r="R87645" i="2"/>
  <c r="P87645" i="2"/>
  <c r="O87645" i="2"/>
  <c r="M87645" i="2"/>
  <c r="U87644" i="2"/>
  <c r="V87644" i="2" s="1"/>
  <c r="T87644" i="2"/>
  <c r="R87644" i="2"/>
  <c r="Q87644" i="2" s="1"/>
  <c r="P87644" i="2"/>
  <c r="O87644" i="2"/>
  <c r="M87644" i="2"/>
  <c r="V87643" i="2"/>
  <c r="U87643" i="2"/>
  <c r="T87643" i="2"/>
  <c r="R87643" i="2"/>
  <c r="S87643" i="2" s="1"/>
  <c r="P87643" i="2"/>
  <c r="O87643" i="2"/>
  <c r="M87643" i="2"/>
  <c r="U87642" i="2"/>
  <c r="V87642" i="2" s="1"/>
  <c r="T87642" i="2"/>
  <c r="R87642" i="2"/>
  <c r="S87642" i="2" s="1"/>
  <c r="P87642" i="2"/>
  <c r="O87642" i="2"/>
  <c r="M87642" i="2"/>
  <c r="U87641" i="2"/>
  <c r="V87641" i="2" s="1"/>
  <c r="T87641" i="2"/>
  <c r="R87641" i="2"/>
  <c r="S87641" i="2" s="1"/>
  <c r="P87641" i="2"/>
  <c r="O87641" i="2"/>
  <c r="M87641" i="2"/>
  <c r="U87640" i="2"/>
  <c r="V87640" i="2" s="1"/>
  <c r="T87640" i="2"/>
  <c r="R87640" i="2"/>
  <c r="Q87640" i="2" s="1"/>
  <c r="P87640" i="2"/>
  <c r="O87640" i="2"/>
  <c r="M87640" i="2"/>
  <c r="U87639" i="2"/>
  <c r="V87639" i="2" s="1"/>
  <c r="T87639" i="2"/>
  <c r="S87639" i="2"/>
  <c r="R87639" i="2"/>
  <c r="Q87639" i="2" s="1"/>
  <c r="P87639" i="2"/>
  <c r="O87639" i="2"/>
  <c r="M87639" i="2"/>
  <c r="U87638" i="2"/>
  <c r="V87638" i="2" s="1"/>
  <c r="T87638" i="2"/>
  <c r="R87638" i="2"/>
  <c r="Q87638" i="2" s="1"/>
  <c r="P87638" i="2"/>
  <c r="O87638" i="2"/>
  <c r="M87638" i="2"/>
  <c r="V87637" i="2"/>
  <c r="U87637" i="2"/>
  <c r="T87637" i="2"/>
  <c r="R87637" i="2"/>
  <c r="S87637" i="2" s="1"/>
  <c r="P87637" i="2"/>
  <c r="O87637" i="2"/>
  <c r="M87637" i="2"/>
  <c r="U87636" i="2"/>
  <c r="V87636" i="2" s="1"/>
  <c r="T87636" i="2"/>
  <c r="R87636" i="2"/>
  <c r="Q87636" i="2" s="1"/>
  <c r="P87636" i="2"/>
  <c r="O87636" i="2"/>
  <c r="M87636" i="2"/>
  <c r="U87635" i="2"/>
  <c r="V87635" i="2" s="1"/>
  <c r="T87635" i="2"/>
  <c r="S87635" i="2"/>
  <c r="R87635" i="2"/>
  <c r="Q87635" i="2"/>
  <c r="P87635" i="2"/>
  <c r="O87635" i="2"/>
  <c r="M87635" i="2"/>
  <c r="U87634" i="2"/>
  <c r="V87634" i="2" s="1"/>
  <c r="T87634" i="2"/>
  <c r="R87634" i="2"/>
  <c r="S87634" i="2" s="1"/>
  <c r="P87634" i="2"/>
  <c r="O87634" i="2"/>
  <c r="M87634" i="2"/>
  <c r="U87633" i="2"/>
  <c r="V87633" i="2" s="1"/>
  <c r="T87633" i="2"/>
  <c r="R87633" i="2"/>
  <c r="Q87633" i="2" s="1"/>
  <c r="P87633" i="2"/>
  <c r="O87633" i="2"/>
  <c r="M87633" i="2"/>
  <c r="V87632" i="2"/>
  <c r="U87632" i="2"/>
  <c r="T87632" i="2"/>
  <c r="R87632" i="2"/>
  <c r="S87632" i="2" s="1"/>
  <c r="P87632" i="2"/>
  <c r="O87632" i="2"/>
  <c r="M87632" i="2"/>
  <c r="U87631" i="2"/>
  <c r="V87631" i="2" s="1"/>
  <c r="T87631" i="2"/>
  <c r="R87631" i="2"/>
  <c r="Q87631" i="2" s="1"/>
  <c r="P87631" i="2"/>
  <c r="O87631" i="2"/>
  <c r="M87631" i="2"/>
  <c r="U87630" i="2"/>
  <c r="V87630" i="2" s="1"/>
  <c r="T87630" i="2"/>
  <c r="R87630" i="2"/>
  <c r="Q87630" i="2" s="1"/>
  <c r="P87630" i="2"/>
  <c r="O87630" i="2"/>
  <c r="M87630" i="2"/>
  <c r="U87629" i="2"/>
  <c r="V87629" i="2" s="1"/>
  <c r="T87629" i="2"/>
  <c r="R87629" i="2"/>
  <c r="P87629" i="2"/>
  <c r="O87629" i="2"/>
  <c r="M87629" i="2"/>
  <c r="U87628" i="2"/>
  <c r="V87628" i="2" s="1"/>
  <c r="T87628" i="2"/>
  <c r="R87628" i="2"/>
  <c r="Q87628" i="2" s="1"/>
  <c r="P87628" i="2"/>
  <c r="O87628" i="2"/>
  <c r="M87628" i="2"/>
  <c r="U87627" i="2"/>
  <c r="V87627" i="2" s="1"/>
  <c r="T87627" i="2"/>
  <c r="R87627" i="2"/>
  <c r="S87627" i="2" s="1"/>
  <c r="P87627" i="2"/>
  <c r="O87627" i="2"/>
  <c r="M87627" i="2"/>
  <c r="U87626" i="2"/>
  <c r="V87626" i="2" s="1"/>
  <c r="T87626" i="2"/>
  <c r="R87626" i="2"/>
  <c r="S87626" i="2" s="1"/>
  <c r="P87626" i="2"/>
  <c r="O87626" i="2"/>
  <c r="M87626" i="2"/>
  <c r="U87625" i="2"/>
  <c r="V87625" i="2" s="1"/>
  <c r="T87625" i="2"/>
  <c r="R87625" i="2"/>
  <c r="S87625" i="2" s="1"/>
  <c r="P87625" i="2"/>
  <c r="O87625" i="2"/>
  <c r="M87625" i="2"/>
  <c r="U87624" i="2"/>
  <c r="V87624" i="2" s="1"/>
  <c r="T87624" i="2"/>
  <c r="R87624" i="2"/>
  <c r="S87624" i="2" s="1"/>
  <c r="P87624" i="2"/>
  <c r="O87624" i="2"/>
  <c r="M87624" i="2"/>
  <c r="U87623" i="2"/>
  <c r="V87623" i="2" s="1"/>
  <c r="T87623" i="2"/>
  <c r="R87623" i="2"/>
  <c r="Q87623" i="2" s="1"/>
  <c r="P87623" i="2"/>
  <c r="O87623" i="2"/>
  <c r="M87623" i="2"/>
  <c r="V87622" i="2"/>
  <c r="U87622" i="2"/>
  <c r="T87622" i="2"/>
  <c r="R87622" i="2"/>
  <c r="S87622" i="2" s="1"/>
  <c r="P87622" i="2"/>
  <c r="O87622" i="2"/>
  <c r="M87622" i="2"/>
  <c r="U87621" i="2"/>
  <c r="V87621" i="2" s="1"/>
  <c r="T87621" i="2"/>
  <c r="R87621" i="2"/>
  <c r="S87621" i="2" s="1"/>
  <c r="P87621" i="2"/>
  <c r="O87621" i="2"/>
  <c r="M87621" i="2"/>
  <c r="U87620" i="2"/>
  <c r="V87620" i="2" s="1"/>
  <c r="T87620" i="2"/>
  <c r="R87620" i="2"/>
  <c r="Q87620" i="2" s="1"/>
  <c r="P87620" i="2"/>
  <c r="O87620" i="2"/>
  <c r="M87620" i="2"/>
  <c r="V87619" i="2"/>
  <c r="U87619" i="2"/>
  <c r="T87619" i="2"/>
  <c r="R87619" i="2"/>
  <c r="S87619" i="2" s="1"/>
  <c r="P87619" i="2"/>
  <c r="O87619" i="2"/>
  <c r="M87619" i="2"/>
  <c r="U87618" i="2"/>
  <c r="V87618" i="2" s="1"/>
  <c r="T87618" i="2"/>
  <c r="R87618" i="2"/>
  <c r="S87618" i="2" s="1"/>
  <c r="P87618" i="2"/>
  <c r="O87618" i="2"/>
  <c r="M87618" i="2"/>
  <c r="U87617" i="2"/>
  <c r="V87617" i="2" s="1"/>
  <c r="T87617" i="2"/>
  <c r="R87617" i="2"/>
  <c r="Q87617" i="2" s="1"/>
  <c r="P87617" i="2"/>
  <c r="O87617" i="2"/>
  <c r="M87617" i="2"/>
  <c r="U87616" i="2"/>
  <c r="V87616" i="2" s="1"/>
  <c r="T87616" i="2"/>
  <c r="R87616" i="2"/>
  <c r="S87616" i="2" s="1"/>
  <c r="Q87616" i="2"/>
  <c r="P87616" i="2"/>
  <c r="O87616" i="2"/>
  <c r="M87616" i="2"/>
  <c r="U87615" i="2"/>
  <c r="V87615" i="2" s="1"/>
  <c r="T87615" i="2"/>
  <c r="R87615" i="2"/>
  <c r="Q87615" i="2" s="1"/>
  <c r="P87615" i="2"/>
  <c r="O87615" i="2"/>
  <c r="M87615" i="2"/>
  <c r="U87614" i="2"/>
  <c r="V87614" i="2" s="1"/>
  <c r="T87614" i="2"/>
  <c r="R87614" i="2"/>
  <c r="Q87614" i="2" s="1"/>
  <c r="P87614" i="2"/>
  <c r="O87614" i="2"/>
  <c r="M87614" i="2"/>
  <c r="U87613" i="2"/>
  <c r="V87613" i="2" s="1"/>
  <c r="T87613" i="2"/>
  <c r="R87613" i="2"/>
  <c r="S87613" i="2" s="1"/>
  <c r="P87613" i="2"/>
  <c r="O87613" i="2"/>
  <c r="M87613" i="2"/>
  <c r="U87612" i="2"/>
  <c r="V87612" i="2" s="1"/>
  <c r="T87612" i="2"/>
  <c r="R87612" i="2"/>
  <c r="Q87612" i="2" s="1"/>
  <c r="P87612" i="2"/>
  <c r="O87612" i="2"/>
  <c r="M87612" i="2"/>
  <c r="U87611" i="2"/>
  <c r="V87611" i="2" s="1"/>
  <c r="T87611" i="2"/>
  <c r="R87611" i="2"/>
  <c r="S87611" i="2" s="1"/>
  <c r="P87611" i="2"/>
  <c r="O87611" i="2"/>
  <c r="M87611" i="2"/>
  <c r="U87610" i="2"/>
  <c r="V87610" i="2" s="1"/>
  <c r="T87610" i="2"/>
  <c r="R87610" i="2"/>
  <c r="S87610" i="2" s="1"/>
  <c r="Q87610" i="2"/>
  <c r="P87610" i="2"/>
  <c r="O87610" i="2"/>
  <c r="M87610" i="2"/>
  <c r="U87609" i="2"/>
  <c r="V87609" i="2" s="1"/>
  <c r="T87609" i="2"/>
  <c r="R87609" i="2"/>
  <c r="S87609" i="2" s="1"/>
  <c r="P87609" i="2"/>
  <c r="O87609" i="2"/>
  <c r="M87609" i="2"/>
  <c r="U87608" i="2"/>
  <c r="V87608" i="2" s="1"/>
  <c r="T87608" i="2"/>
  <c r="R87608" i="2"/>
  <c r="Q87608" i="2" s="1"/>
  <c r="P87608" i="2"/>
  <c r="O87608" i="2"/>
  <c r="M87608" i="2"/>
  <c r="U87607" i="2"/>
  <c r="V87607" i="2" s="1"/>
  <c r="T87607" i="2"/>
  <c r="S87607" i="2"/>
  <c r="R87607" i="2"/>
  <c r="Q87607" i="2" s="1"/>
  <c r="P87607" i="2"/>
  <c r="O87607" i="2"/>
  <c r="M87607" i="2"/>
  <c r="U87606" i="2"/>
  <c r="V87606" i="2" s="1"/>
  <c r="T87606" i="2"/>
  <c r="R87606" i="2"/>
  <c r="S87606" i="2" s="1"/>
  <c r="P87606" i="2"/>
  <c r="O87606" i="2"/>
  <c r="M87606" i="2"/>
  <c r="V87605" i="2"/>
  <c r="U87605" i="2"/>
  <c r="T87605" i="2"/>
  <c r="R87605" i="2"/>
  <c r="S87605" i="2" s="1"/>
  <c r="P87605" i="2"/>
  <c r="O87605" i="2"/>
  <c r="M87605" i="2"/>
  <c r="U87604" i="2"/>
  <c r="V87604" i="2" s="1"/>
  <c r="T87604" i="2"/>
  <c r="R87604" i="2"/>
  <c r="P87604" i="2"/>
  <c r="O87604" i="2"/>
  <c r="M87604" i="2"/>
  <c r="U87603" i="2"/>
  <c r="V87603" i="2" s="1"/>
  <c r="T87603" i="2"/>
  <c r="S87603" i="2"/>
  <c r="R87603" i="2"/>
  <c r="Q87603" i="2"/>
  <c r="P87603" i="2"/>
  <c r="O87603" i="2"/>
  <c r="M87603" i="2"/>
  <c r="U87602" i="2"/>
  <c r="V87602" i="2" s="1"/>
  <c r="T87602" i="2"/>
  <c r="R87602" i="2"/>
  <c r="S87602" i="2" s="1"/>
  <c r="P87602" i="2"/>
  <c r="O87602" i="2"/>
  <c r="M87602" i="2"/>
  <c r="V87601" i="2"/>
  <c r="U87601" i="2"/>
  <c r="T87601" i="2"/>
  <c r="R87601" i="2"/>
  <c r="Q87601" i="2" s="1"/>
  <c r="P87601" i="2"/>
  <c r="O87601" i="2"/>
  <c r="M87601" i="2"/>
  <c r="U87600" i="2"/>
  <c r="V87600" i="2" s="1"/>
  <c r="T87600" i="2"/>
  <c r="R87600" i="2"/>
  <c r="S87600" i="2" s="1"/>
  <c r="P87600" i="2"/>
  <c r="O87600" i="2"/>
  <c r="M87600" i="2"/>
  <c r="U87599" i="2"/>
  <c r="V87599" i="2" s="1"/>
  <c r="T87599" i="2"/>
  <c r="R87599" i="2"/>
  <c r="Q87599" i="2" s="1"/>
  <c r="P87599" i="2"/>
  <c r="O87599" i="2"/>
  <c r="M87599" i="2"/>
  <c r="U87598" i="2"/>
  <c r="V87598" i="2" s="1"/>
  <c r="T87598" i="2"/>
  <c r="S87598" i="2"/>
  <c r="R87598" i="2"/>
  <c r="Q87598" i="2"/>
  <c r="P87598" i="2"/>
  <c r="O87598" i="2"/>
  <c r="M87598" i="2"/>
  <c r="V87597" i="2"/>
  <c r="U87597" i="2"/>
  <c r="T87597" i="2"/>
  <c r="R87597" i="2"/>
  <c r="S87597" i="2" s="1"/>
  <c r="Q87597" i="2"/>
  <c r="P87597" i="2"/>
  <c r="O87597" i="2"/>
  <c r="M87597" i="2"/>
  <c r="V87596" i="2"/>
  <c r="U87596" i="2"/>
  <c r="T87596" i="2"/>
  <c r="R87596" i="2"/>
  <c r="Q87596" i="2" s="1"/>
  <c r="P87596" i="2"/>
  <c r="O87596" i="2"/>
  <c r="M87596" i="2"/>
  <c r="U87595" i="2"/>
  <c r="V87595" i="2" s="1"/>
  <c r="T87595" i="2"/>
  <c r="R87595" i="2"/>
  <c r="S87595" i="2" s="1"/>
  <c r="P87595" i="2"/>
  <c r="O87595" i="2"/>
  <c r="M87595" i="2"/>
  <c r="U87594" i="2"/>
  <c r="V87594" i="2" s="1"/>
  <c r="T87594" i="2"/>
  <c r="R87594" i="2"/>
  <c r="S87594" i="2" s="1"/>
  <c r="P87594" i="2"/>
  <c r="O87594" i="2"/>
  <c r="M87594" i="2"/>
  <c r="U87593" i="2"/>
  <c r="V87593" i="2" s="1"/>
  <c r="T87593" i="2"/>
  <c r="R87593" i="2"/>
  <c r="S87593" i="2" s="1"/>
  <c r="P87593" i="2"/>
  <c r="O87593" i="2"/>
  <c r="M87593" i="2"/>
  <c r="U87592" i="2"/>
  <c r="V87592" i="2" s="1"/>
  <c r="T87592" i="2"/>
  <c r="R87592" i="2"/>
  <c r="S87592" i="2" s="1"/>
  <c r="P87592" i="2"/>
  <c r="O87592" i="2"/>
  <c r="M87592" i="2"/>
  <c r="U87591" i="2"/>
  <c r="V87591" i="2" s="1"/>
  <c r="T87591" i="2"/>
  <c r="R87591" i="2"/>
  <c r="Q87591" i="2" s="1"/>
  <c r="P87591" i="2"/>
  <c r="O87591" i="2"/>
  <c r="M87591" i="2"/>
  <c r="V87590" i="2"/>
  <c r="U87590" i="2"/>
  <c r="T87590" i="2"/>
  <c r="R87590" i="2"/>
  <c r="S87590" i="2" s="1"/>
  <c r="P87590" i="2"/>
  <c r="O87590" i="2"/>
  <c r="M87590" i="2"/>
  <c r="U87589" i="2"/>
  <c r="V87589" i="2" s="1"/>
  <c r="T87589" i="2"/>
  <c r="R87589" i="2"/>
  <c r="S87589" i="2" s="1"/>
  <c r="P87589" i="2"/>
  <c r="O87589" i="2"/>
  <c r="M87589" i="2"/>
  <c r="U87588" i="2"/>
  <c r="V87588" i="2" s="1"/>
  <c r="T87588" i="2"/>
  <c r="R87588" i="2"/>
  <c r="Q87588" i="2" s="1"/>
  <c r="P87588" i="2"/>
  <c r="O87588" i="2"/>
  <c r="M87588" i="2"/>
  <c r="V87587" i="2"/>
  <c r="U87587" i="2"/>
  <c r="T87587" i="2"/>
  <c r="R87587" i="2"/>
  <c r="S87587" i="2" s="1"/>
  <c r="P87587" i="2"/>
  <c r="O87587" i="2"/>
  <c r="M87587" i="2"/>
  <c r="U87586" i="2"/>
  <c r="V87586" i="2" s="1"/>
  <c r="T87586" i="2"/>
  <c r="R87586" i="2"/>
  <c r="S87586" i="2" s="1"/>
  <c r="P87586" i="2"/>
  <c r="O87586" i="2"/>
  <c r="M87586" i="2"/>
  <c r="U87585" i="2"/>
  <c r="V87585" i="2" s="1"/>
  <c r="T87585" i="2"/>
  <c r="S87585" i="2"/>
  <c r="R87585" i="2"/>
  <c r="Q87585" i="2" s="1"/>
  <c r="P87585" i="2"/>
  <c r="O87585" i="2"/>
  <c r="M87585" i="2"/>
  <c r="U87584" i="2"/>
  <c r="V87584" i="2" s="1"/>
  <c r="T87584" i="2"/>
  <c r="R87584" i="2"/>
  <c r="S87584" i="2" s="1"/>
  <c r="Q87584" i="2"/>
  <c r="P87584" i="2"/>
  <c r="O87584" i="2"/>
  <c r="M87584" i="2"/>
  <c r="U87583" i="2"/>
  <c r="V87583" i="2" s="1"/>
  <c r="T87583" i="2"/>
  <c r="R87583" i="2"/>
  <c r="P87583" i="2"/>
  <c r="O87583" i="2"/>
  <c r="M87583" i="2"/>
  <c r="U87582" i="2"/>
  <c r="V87582" i="2" s="1"/>
  <c r="T87582" i="2"/>
  <c r="R87582" i="2"/>
  <c r="S87582" i="2" s="1"/>
  <c r="P87582" i="2"/>
  <c r="O87582" i="2"/>
  <c r="M87582" i="2"/>
  <c r="U87581" i="2"/>
  <c r="V87581" i="2" s="1"/>
  <c r="T87581" i="2"/>
  <c r="R87581" i="2"/>
  <c r="S87581" i="2" s="1"/>
  <c r="Q87581" i="2"/>
  <c r="P87581" i="2"/>
  <c r="O87581" i="2"/>
  <c r="M87581" i="2"/>
  <c r="U87580" i="2"/>
  <c r="V87580" i="2" s="1"/>
  <c r="T87580" i="2"/>
  <c r="R87580" i="2"/>
  <c r="Q87580" i="2" s="1"/>
  <c r="P87580" i="2"/>
  <c r="O87580" i="2"/>
  <c r="M87580" i="2"/>
  <c r="U87579" i="2"/>
  <c r="V87579" i="2" s="1"/>
  <c r="T87579" i="2"/>
  <c r="R87579" i="2"/>
  <c r="S87579" i="2" s="1"/>
  <c r="P87579" i="2"/>
  <c r="O87579" i="2"/>
  <c r="M87579" i="2"/>
  <c r="U87578" i="2"/>
  <c r="V87578" i="2" s="1"/>
  <c r="T87578" i="2"/>
  <c r="R87578" i="2"/>
  <c r="S87578" i="2" s="1"/>
  <c r="P87578" i="2"/>
  <c r="O87578" i="2"/>
  <c r="M87578" i="2"/>
  <c r="U87577" i="2"/>
  <c r="V87577" i="2" s="1"/>
  <c r="T87577" i="2"/>
  <c r="R87577" i="2"/>
  <c r="S87577" i="2" s="1"/>
  <c r="P87577" i="2"/>
  <c r="O87577" i="2"/>
  <c r="M87577" i="2"/>
  <c r="V87576" i="2"/>
  <c r="U87576" i="2"/>
  <c r="T87576" i="2"/>
  <c r="R87576" i="2"/>
  <c r="Q87576" i="2" s="1"/>
  <c r="P87576" i="2"/>
  <c r="O87576" i="2"/>
  <c r="M87576" i="2"/>
  <c r="U87575" i="2"/>
  <c r="V87575" i="2" s="1"/>
  <c r="T87575" i="2"/>
  <c r="S87575" i="2"/>
  <c r="R87575" i="2"/>
  <c r="Q87575" i="2" s="1"/>
  <c r="P87575" i="2"/>
  <c r="O87575" i="2"/>
  <c r="M87575" i="2"/>
  <c r="U87574" i="2"/>
  <c r="V87574" i="2" s="1"/>
  <c r="T87574" i="2"/>
  <c r="S87574" i="2"/>
  <c r="R87574" i="2"/>
  <c r="Q87574" i="2" s="1"/>
  <c r="P87574" i="2"/>
  <c r="O87574" i="2"/>
  <c r="M87574" i="2"/>
  <c r="U87573" i="2"/>
  <c r="V87573" i="2" s="1"/>
  <c r="T87573" i="2"/>
  <c r="R87573" i="2"/>
  <c r="S87573" i="2" s="1"/>
  <c r="P87573" i="2"/>
  <c r="O87573" i="2"/>
  <c r="M87573" i="2"/>
  <c r="U87572" i="2"/>
  <c r="V87572" i="2" s="1"/>
  <c r="T87572" i="2"/>
  <c r="R87572" i="2"/>
  <c r="Q87572" i="2" s="1"/>
  <c r="P87572" i="2"/>
  <c r="O87572" i="2"/>
  <c r="M87572" i="2"/>
  <c r="U87571" i="2"/>
  <c r="V87571" i="2" s="1"/>
  <c r="T87571" i="2"/>
  <c r="R87571" i="2"/>
  <c r="S87571" i="2" s="1"/>
  <c r="Q87571" i="2"/>
  <c r="P87571" i="2"/>
  <c r="O87571" i="2"/>
  <c r="M87571" i="2"/>
  <c r="U87570" i="2"/>
  <c r="V87570" i="2" s="1"/>
  <c r="T87570" i="2"/>
  <c r="R87570" i="2"/>
  <c r="S87570" i="2" s="1"/>
  <c r="P87570" i="2"/>
  <c r="O87570" i="2"/>
  <c r="M87570" i="2"/>
  <c r="U87569" i="2"/>
  <c r="V87569" i="2" s="1"/>
  <c r="T87569" i="2"/>
  <c r="R87569" i="2"/>
  <c r="Q87569" i="2" s="1"/>
  <c r="P87569" i="2"/>
  <c r="O87569" i="2"/>
  <c r="M87569" i="2"/>
  <c r="V87568" i="2"/>
  <c r="U87568" i="2"/>
  <c r="T87568" i="2"/>
  <c r="R87568" i="2"/>
  <c r="S87568" i="2" s="1"/>
  <c r="P87568" i="2"/>
  <c r="O87568" i="2"/>
  <c r="M87568" i="2"/>
  <c r="U87567" i="2"/>
  <c r="V87567" i="2" s="1"/>
  <c r="T87567" i="2"/>
  <c r="R87567" i="2"/>
  <c r="Q87567" i="2" s="1"/>
  <c r="P87567" i="2"/>
  <c r="O87567" i="2"/>
  <c r="M87567" i="2"/>
  <c r="U87566" i="2"/>
  <c r="V87566" i="2" s="1"/>
  <c r="T87566" i="2"/>
  <c r="S87566" i="2"/>
  <c r="R87566" i="2"/>
  <c r="Q87566" i="2" s="1"/>
  <c r="P87566" i="2"/>
  <c r="O87566" i="2"/>
  <c r="M87566" i="2"/>
  <c r="U87565" i="2"/>
  <c r="V87565" i="2" s="1"/>
  <c r="T87565" i="2"/>
  <c r="R87565" i="2"/>
  <c r="S87565" i="2" s="1"/>
  <c r="P87565" i="2"/>
  <c r="O87565" i="2"/>
  <c r="M87565" i="2"/>
  <c r="U87564" i="2"/>
  <c r="V87564" i="2" s="1"/>
  <c r="T87564" i="2"/>
  <c r="R87564" i="2"/>
  <c r="Q87564" i="2" s="1"/>
  <c r="P87564" i="2"/>
  <c r="O87564" i="2"/>
  <c r="M87564" i="2"/>
  <c r="U87563" i="2"/>
  <c r="V87563" i="2" s="1"/>
  <c r="T87563" i="2"/>
  <c r="R87563" i="2"/>
  <c r="S87563" i="2" s="1"/>
  <c r="P87563" i="2"/>
  <c r="O87563" i="2"/>
  <c r="M87563" i="2"/>
  <c r="U87562" i="2"/>
  <c r="V87562" i="2" s="1"/>
  <c r="T87562" i="2"/>
  <c r="R87562" i="2"/>
  <c r="S87562" i="2" s="1"/>
  <c r="P87562" i="2"/>
  <c r="O87562" i="2"/>
  <c r="M87562" i="2"/>
  <c r="U87561" i="2"/>
  <c r="V87561" i="2" s="1"/>
  <c r="T87561" i="2"/>
  <c r="R87561" i="2"/>
  <c r="S87561" i="2" s="1"/>
  <c r="P87561" i="2"/>
  <c r="O87561" i="2"/>
  <c r="M87561" i="2"/>
  <c r="U87560" i="2"/>
  <c r="V87560" i="2" s="1"/>
  <c r="T87560" i="2"/>
  <c r="R87560" i="2"/>
  <c r="S87560" i="2" s="1"/>
  <c r="P87560" i="2"/>
  <c r="O87560" i="2"/>
  <c r="M87560" i="2"/>
  <c r="U87559" i="2"/>
  <c r="V87559" i="2" s="1"/>
  <c r="T87559" i="2"/>
  <c r="R87559" i="2"/>
  <c r="Q87559" i="2" s="1"/>
  <c r="P87559" i="2"/>
  <c r="O87559" i="2"/>
  <c r="M87559" i="2"/>
  <c r="V87558" i="2"/>
  <c r="U87558" i="2"/>
  <c r="T87558" i="2"/>
  <c r="R87558" i="2"/>
  <c r="S87558" i="2" s="1"/>
  <c r="P87558" i="2"/>
  <c r="O87558" i="2"/>
  <c r="M87558" i="2"/>
  <c r="U87557" i="2"/>
  <c r="V87557" i="2" s="1"/>
  <c r="T87557" i="2"/>
  <c r="R87557" i="2"/>
  <c r="S87557" i="2" s="1"/>
  <c r="P87557" i="2"/>
  <c r="O87557" i="2"/>
  <c r="M87557" i="2"/>
  <c r="U87556" i="2"/>
  <c r="V87556" i="2" s="1"/>
  <c r="T87556" i="2"/>
  <c r="R87556" i="2"/>
  <c r="Q87556" i="2" s="1"/>
  <c r="P87556" i="2"/>
  <c r="O87556" i="2"/>
  <c r="M87556" i="2"/>
  <c r="V87555" i="2"/>
  <c r="U87555" i="2"/>
  <c r="T87555" i="2"/>
  <c r="R87555" i="2"/>
  <c r="S87555" i="2" s="1"/>
  <c r="P87555" i="2"/>
  <c r="O87555" i="2"/>
  <c r="M87555" i="2"/>
  <c r="U87554" i="2"/>
  <c r="V87554" i="2" s="1"/>
  <c r="T87554" i="2"/>
  <c r="R87554" i="2"/>
  <c r="S87554" i="2" s="1"/>
  <c r="P87554" i="2"/>
  <c r="O87554" i="2"/>
  <c r="M87554" i="2"/>
  <c r="U87553" i="2"/>
  <c r="V87553" i="2" s="1"/>
  <c r="T87553" i="2"/>
  <c r="S87553" i="2"/>
  <c r="R87553" i="2"/>
  <c r="Q87553" i="2" s="1"/>
  <c r="P87553" i="2"/>
  <c r="O87553" i="2"/>
  <c r="M87553" i="2"/>
  <c r="U87552" i="2"/>
  <c r="V87552" i="2" s="1"/>
  <c r="T87552" i="2"/>
  <c r="R87552" i="2"/>
  <c r="S87552" i="2" s="1"/>
  <c r="P87552" i="2"/>
  <c r="O87552" i="2"/>
  <c r="M87552" i="2"/>
  <c r="U87551" i="2"/>
  <c r="V87551" i="2" s="1"/>
  <c r="T87551" i="2"/>
  <c r="R87551" i="2"/>
  <c r="Q87551" i="2" s="1"/>
  <c r="P87551" i="2"/>
  <c r="O87551" i="2"/>
  <c r="M87551" i="2"/>
  <c r="U87550" i="2"/>
  <c r="V87550" i="2" s="1"/>
  <c r="T87550" i="2"/>
  <c r="R87550" i="2"/>
  <c r="Q87550" i="2" s="1"/>
  <c r="P87550" i="2"/>
  <c r="O87550" i="2"/>
  <c r="M87550" i="2"/>
  <c r="U87549" i="2"/>
  <c r="V87549" i="2" s="1"/>
  <c r="T87549" i="2"/>
  <c r="R87549" i="2"/>
  <c r="S87549" i="2" s="1"/>
  <c r="Q87549" i="2"/>
  <c r="P87549" i="2"/>
  <c r="O87549" i="2"/>
  <c r="M87549" i="2"/>
  <c r="U87548" i="2"/>
  <c r="V87548" i="2" s="1"/>
  <c r="T87548" i="2"/>
  <c r="R87548" i="2"/>
  <c r="Q87548" i="2" s="1"/>
  <c r="P87548" i="2"/>
  <c r="O87548" i="2"/>
  <c r="M87548" i="2"/>
  <c r="U87547" i="2"/>
  <c r="V87547" i="2" s="1"/>
  <c r="T87547" i="2"/>
  <c r="R87547" i="2"/>
  <c r="S87547" i="2" s="1"/>
  <c r="P87547" i="2"/>
  <c r="O87547" i="2"/>
  <c r="M87547" i="2"/>
  <c r="U87546" i="2"/>
  <c r="V87546" i="2" s="1"/>
  <c r="T87546" i="2"/>
  <c r="R87546" i="2"/>
  <c r="S87546" i="2" s="1"/>
  <c r="P87546" i="2"/>
  <c r="O87546" i="2"/>
  <c r="M87546" i="2"/>
  <c r="U87545" i="2"/>
  <c r="V87545" i="2" s="1"/>
  <c r="T87545" i="2"/>
  <c r="R87545" i="2"/>
  <c r="S87545" i="2" s="1"/>
  <c r="P87545" i="2"/>
  <c r="O87545" i="2"/>
  <c r="M87545" i="2"/>
  <c r="V87544" i="2"/>
  <c r="U87544" i="2"/>
  <c r="T87544" i="2"/>
  <c r="R87544" i="2"/>
  <c r="Q87544" i="2" s="1"/>
  <c r="P87544" i="2"/>
  <c r="O87544" i="2"/>
  <c r="M87544" i="2"/>
  <c r="U87543" i="2"/>
  <c r="V87543" i="2" s="1"/>
  <c r="T87543" i="2"/>
  <c r="R87543" i="2"/>
  <c r="Q87543" i="2" s="1"/>
  <c r="P87543" i="2"/>
  <c r="O87543" i="2"/>
  <c r="M87543" i="2"/>
  <c r="U87542" i="2"/>
  <c r="V87542" i="2" s="1"/>
  <c r="T87542" i="2"/>
  <c r="S87542" i="2"/>
  <c r="R87542" i="2"/>
  <c r="Q87542" i="2"/>
  <c r="P87542" i="2"/>
  <c r="O87542" i="2"/>
  <c r="M87542" i="2"/>
  <c r="V87541" i="2"/>
  <c r="U87541" i="2"/>
  <c r="T87541" i="2"/>
  <c r="R87541" i="2"/>
  <c r="S87541" i="2" s="1"/>
  <c r="P87541" i="2"/>
  <c r="O87541" i="2"/>
  <c r="M87541" i="2"/>
  <c r="U87540" i="2"/>
  <c r="V87540" i="2" s="1"/>
  <c r="T87540" i="2"/>
  <c r="R87540" i="2"/>
  <c r="Q87540" i="2" s="1"/>
  <c r="P87540" i="2"/>
  <c r="O87540" i="2"/>
  <c r="M87540" i="2"/>
  <c r="U87539" i="2"/>
  <c r="V87539" i="2" s="1"/>
  <c r="T87539" i="2"/>
  <c r="S87539" i="2"/>
  <c r="R87539" i="2"/>
  <c r="Q87539" i="2"/>
  <c r="P87539" i="2"/>
  <c r="O87539" i="2"/>
  <c r="M87539" i="2"/>
  <c r="U87538" i="2"/>
  <c r="V87538" i="2" s="1"/>
  <c r="T87538" i="2"/>
  <c r="R87538" i="2"/>
  <c r="S87538" i="2" s="1"/>
  <c r="P87538" i="2"/>
  <c r="O87538" i="2"/>
  <c r="M87538" i="2"/>
  <c r="V87537" i="2"/>
  <c r="U87537" i="2"/>
  <c r="T87537" i="2"/>
  <c r="R87537" i="2"/>
  <c r="Q87537" i="2" s="1"/>
  <c r="P87537" i="2"/>
  <c r="O87537" i="2"/>
  <c r="M87537" i="2"/>
  <c r="U87536" i="2"/>
  <c r="V87536" i="2" s="1"/>
  <c r="T87536" i="2"/>
  <c r="R87536" i="2"/>
  <c r="S87536" i="2" s="1"/>
  <c r="P87536" i="2"/>
  <c r="O87536" i="2"/>
  <c r="M87536" i="2"/>
  <c r="U87535" i="2"/>
  <c r="V87535" i="2" s="1"/>
  <c r="T87535" i="2"/>
  <c r="R87535" i="2"/>
  <c r="Q87535" i="2" s="1"/>
  <c r="P87535" i="2"/>
  <c r="O87535" i="2"/>
  <c r="M87535" i="2"/>
  <c r="U87534" i="2"/>
  <c r="V87534" i="2" s="1"/>
  <c r="T87534" i="2"/>
  <c r="S87534" i="2"/>
  <c r="R87534" i="2"/>
  <c r="Q87534" i="2"/>
  <c r="P87534" i="2"/>
  <c r="O87534" i="2"/>
  <c r="M87534" i="2"/>
  <c r="V87533" i="2"/>
  <c r="U87533" i="2"/>
  <c r="T87533" i="2"/>
  <c r="R87533" i="2"/>
  <c r="S87533" i="2" s="1"/>
  <c r="Q87533" i="2"/>
  <c r="P87533" i="2"/>
  <c r="O87533" i="2"/>
  <c r="M87533" i="2"/>
  <c r="V87532" i="2"/>
  <c r="U87532" i="2"/>
  <c r="T87532" i="2"/>
  <c r="R87532" i="2"/>
  <c r="Q87532" i="2" s="1"/>
  <c r="P87532" i="2"/>
  <c r="O87532" i="2"/>
  <c r="M87532" i="2"/>
  <c r="U87531" i="2"/>
  <c r="V87531" i="2" s="1"/>
  <c r="T87531" i="2"/>
  <c r="R87531" i="2"/>
  <c r="S87531" i="2" s="1"/>
  <c r="P87531" i="2"/>
  <c r="O87531" i="2"/>
  <c r="M87531" i="2"/>
  <c r="U87530" i="2"/>
  <c r="V87530" i="2" s="1"/>
  <c r="T87530" i="2"/>
  <c r="R87530" i="2"/>
  <c r="S87530" i="2" s="1"/>
  <c r="P87530" i="2"/>
  <c r="O87530" i="2"/>
  <c r="M87530" i="2"/>
  <c r="U87529" i="2"/>
  <c r="V87529" i="2" s="1"/>
  <c r="T87529" i="2"/>
  <c r="R87529" i="2"/>
  <c r="S87529" i="2" s="1"/>
  <c r="P87529" i="2"/>
  <c r="O87529" i="2"/>
  <c r="M87529" i="2"/>
  <c r="U87528" i="2"/>
  <c r="V87528" i="2" s="1"/>
  <c r="T87528" i="2"/>
  <c r="R87528" i="2"/>
  <c r="S87528" i="2" s="1"/>
  <c r="P87528" i="2"/>
  <c r="O87528" i="2"/>
  <c r="M87528" i="2"/>
  <c r="U87527" i="2"/>
  <c r="V87527" i="2" s="1"/>
  <c r="T87527" i="2"/>
  <c r="R87527" i="2"/>
  <c r="Q87527" i="2" s="1"/>
  <c r="P87527" i="2"/>
  <c r="O87527" i="2"/>
  <c r="M87527" i="2"/>
  <c r="V87526" i="2"/>
  <c r="U87526" i="2"/>
  <c r="T87526" i="2"/>
  <c r="R87526" i="2"/>
  <c r="S87526" i="2" s="1"/>
  <c r="P87526" i="2"/>
  <c r="O87526" i="2"/>
  <c r="M87526" i="2"/>
  <c r="U87525" i="2"/>
  <c r="V87525" i="2" s="1"/>
  <c r="T87525" i="2"/>
  <c r="R87525" i="2"/>
  <c r="S87525" i="2" s="1"/>
  <c r="P87525" i="2"/>
  <c r="O87525" i="2"/>
  <c r="M87525" i="2"/>
  <c r="V87524" i="2"/>
  <c r="U87524" i="2"/>
  <c r="T87524" i="2"/>
  <c r="R87524" i="2"/>
  <c r="Q87524" i="2" s="1"/>
  <c r="P87524" i="2"/>
  <c r="O87524" i="2"/>
  <c r="M87524" i="2"/>
  <c r="U87523" i="2"/>
  <c r="V87523" i="2" s="1"/>
  <c r="T87523" i="2"/>
  <c r="R87523" i="2"/>
  <c r="S87523" i="2" s="1"/>
  <c r="P87523" i="2"/>
  <c r="O87523" i="2"/>
  <c r="M87523" i="2"/>
  <c r="U87522" i="2"/>
  <c r="V87522" i="2" s="1"/>
  <c r="T87522" i="2"/>
  <c r="R87522" i="2"/>
  <c r="S87522" i="2" s="1"/>
  <c r="P87522" i="2"/>
  <c r="O87522" i="2"/>
  <c r="M87522" i="2"/>
  <c r="U87521" i="2"/>
  <c r="V87521" i="2" s="1"/>
  <c r="T87521" i="2"/>
  <c r="S87521" i="2"/>
  <c r="R87521" i="2"/>
  <c r="Q87521" i="2" s="1"/>
  <c r="P87521" i="2"/>
  <c r="O87521" i="2"/>
  <c r="M87521" i="2"/>
  <c r="U87520" i="2"/>
  <c r="V87520" i="2" s="1"/>
  <c r="T87520" i="2"/>
  <c r="R87520" i="2"/>
  <c r="S87520" i="2" s="1"/>
  <c r="P87520" i="2"/>
  <c r="O87520" i="2"/>
  <c r="M87520" i="2"/>
  <c r="U87519" i="2"/>
  <c r="V87519" i="2" s="1"/>
  <c r="T87519" i="2"/>
  <c r="R87519" i="2"/>
  <c r="Q87519" i="2" s="1"/>
  <c r="P87519" i="2"/>
  <c r="O87519" i="2"/>
  <c r="M87519" i="2"/>
  <c r="U87518" i="2"/>
  <c r="V87518" i="2" s="1"/>
  <c r="T87518" i="2"/>
  <c r="R87518" i="2"/>
  <c r="S87518" i="2" s="1"/>
  <c r="P87518" i="2"/>
  <c r="O87518" i="2"/>
  <c r="M87518" i="2"/>
  <c r="U87517" i="2"/>
  <c r="V87517" i="2" s="1"/>
  <c r="T87517" i="2"/>
  <c r="R87517" i="2"/>
  <c r="S87517" i="2" s="1"/>
  <c r="Q87517" i="2"/>
  <c r="P87517" i="2"/>
  <c r="O87517" i="2"/>
  <c r="M87517" i="2"/>
  <c r="U87516" i="2"/>
  <c r="V87516" i="2" s="1"/>
  <c r="T87516" i="2"/>
  <c r="R87516" i="2"/>
  <c r="Q87516" i="2" s="1"/>
  <c r="P87516" i="2"/>
  <c r="O87516" i="2"/>
  <c r="M87516" i="2"/>
  <c r="U87515" i="2"/>
  <c r="V87515" i="2" s="1"/>
  <c r="T87515" i="2"/>
  <c r="R87515" i="2"/>
  <c r="S87515" i="2" s="1"/>
  <c r="P87515" i="2"/>
  <c r="O87515" i="2"/>
  <c r="M87515" i="2"/>
  <c r="U87514" i="2"/>
  <c r="V87514" i="2" s="1"/>
  <c r="T87514" i="2"/>
  <c r="R87514" i="2"/>
  <c r="S87514" i="2" s="1"/>
  <c r="P87514" i="2"/>
  <c r="O87514" i="2"/>
  <c r="M87514" i="2"/>
  <c r="U87513" i="2"/>
  <c r="V87513" i="2" s="1"/>
  <c r="T87513" i="2"/>
  <c r="R87513" i="2"/>
  <c r="S87513" i="2" s="1"/>
  <c r="P87513" i="2"/>
  <c r="O87513" i="2"/>
  <c r="M87513" i="2"/>
  <c r="U87512" i="2"/>
  <c r="V87512" i="2" s="1"/>
  <c r="T87512" i="2"/>
  <c r="R87512" i="2"/>
  <c r="Q87512" i="2" s="1"/>
  <c r="P87512" i="2"/>
  <c r="O87512" i="2"/>
  <c r="M87512" i="2"/>
  <c r="U87511" i="2"/>
  <c r="V87511" i="2" s="1"/>
  <c r="T87511" i="2"/>
  <c r="R87511" i="2"/>
  <c r="Q87511" i="2" s="1"/>
  <c r="P87511" i="2"/>
  <c r="O87511" i="2"/>
  <c r="M87511" i="2"/>
  <c r="U87510" i="2"/>
  <c r="V87510" i="2" s="1"/>
  <c r="T87510" i="2"/>
  <c r="R87510" i="2"/>
  <c r="S87510" i="2" s="1"/>
  <c r="Q87510" i="2"/>
  <c r="P87510" i="2"/>
  <c r="O87510" i="2"/>
  <c r="M87510" i="2"/>
  <c r="U87509" i="2"/>
  <c r="V87509" i="2" s="1"/>
  <c r="T87509" i="2"/>
  <c r="R87509" i="2"/>
  <c r="S87509" i="2" s="1"/>
  <c r="P87509" i="2"/>
  <c r="O87509" i="2"/>
  <c r="M87509" i="2"/>
  <c r="U87508" i="2"/>
  <c r="V87508" i="2" s="1"/>
  <c r="T87508" i="2"/>
  <c r="S87508" i="2"/>
  <c r="R87508" i="2"/>
  <c r="Q87508" i="2" s="1"/>
  <c r="P87508" i="2"/>
  <c r="O87508" i="2"/>
  <c r="M87508" i="2"/>
  <c r="U87507" i="2"/>
  <c r="V87507" i="2" s="1"/>
  <c r="T87507" i="2"/>
  <c r="R87507" i="2"/>
  <c r="S87507" i="2" s="1"/>
  <c r="P87507" i="2"/>
  <c r="O87507" i="2"/>
  <c r="M87507" i="2"/>
  <c r="U87506" i="2"/>
  <c r="V87506" i="2" s="1"/>
  <c r="T87506" i="2"/>
  <c r="R87506" i="2"/>
  <c r="S87506" i="2" s="1"/>
  <c r="P87506" i="2"/>
  <c r="O87506" i="2"/>
  <c r="M87506" i="2"/>
  <c r="V87505" i="2"/>
  <c r="U87505" i="2"/>
  <c r="T87505" i="2"/>
  <c r="R87505" i="2"/>
  <c r="Q87505" i="2" s="1"/>
  <c r="P87505" i="2"/>
  <c r="O87505" i="2"/>
  <c r="M87505" i="2"/>
  <c r="U87504" i="2"/>
  <c r="V87504" i="2" s="1"/>
  <c r="T87504" i="2"/>
  <c r="R87504" i="2"/>
  <c r="S87504" i="2" s="1"/>
  <c r="P87504" i="2"/>
  <c r="O87504" i="2"/>
  <c r="M87504" i="2"/>
  <c r="U87503" i="2"/>
  <c r="V87503" i="2" s="1"/>
  <c r="T87503" i="2"/>
  <c r="R87503" i="2"/>
  <c r="Q87503" i="2" s="1"/>
  <c r="P87503" i="2"/>
  <c r="O87503" i="2"/>
  <c r="M87503" i="2"/>
  <c r="U87502" i="2"/>
  <c r="V87502" i="2" s="1"/>
  <c r="T87502" i="2"/>
  <c r="R87502" i="2"/>
  <c r="S87502" i="2" s="1"/>
  <c r="Q87502" i="2"/>
  <c r="P87502" i="2"/>
  <c r="O87502" i="2"/>
  <c r="M87502" i="2"/>
  <c r="U87501" i="2"/>
  <c r="V87501" i="2" s="1"/>
  <c r="T87501" i="2"/>
  <c r="R87501" i="2"/>
  <c r="S87501" i="2" s="1"/>
  <c r="Q87501" i="2"/>
  <c r="P87501" i="2"/>
  <c r="O87501" i="2"/>
  <c r="M87501" i="2"/>
  <c r="U87500" i="2"/>
  <c r="V87500" i="2" s="1"/>
  <c r="T87500" i="2"/>
  <c r="R87500" i="2"/>
  <c r="Q87500" i="2" s="1"/>
  <c r="P87500" i="2"/>
  <c r="O87500" i="2"/>
  <c r="M87500" i="2"/>
  <c r="U87499" i="2"/>
  <c r="V87499" i="2" s="1"/>
  <c r="T87499" i="2"/>
  <c r="S87499" i="2"/>
  <c r="R87499" i="2"/>
  <c r="Q87499" i="2"/>
  <c r="P87499" i="2"/>
  <c r="O87499" i="2"/>
  <c r="M87499" i="2"/>
  <c r="U87498" i="2"/>
  <c r="V87498" i="2" s="1"/>
  <c r="T87498" i="2"/>
  <c r="R87498" i="2"/>
  <c r="S87498" i="2" s="1"/>
  <c r="P87498" i="2"/>
  <c r="O87498" i="2"/>
  <c r="M87498" i="2"/>
  <c r="U87497" i="2"/>
  <c r="V87497" i="2" s="1"/>
  <c r="T87497" i="2"/>
  <c r="R87497" i="2"/>
  <c r="S87497" i="2" s="1"/>
  <c r="P87497" i="2"/>
  <c r="O87497" i="2"/>
  <c r="M87497" i="2"/>
  <c r="U87496" i="2"/>
  <c r="V87496" i="2" s="1"/>
  <c r="T87496" i="2"/>
  <c r="R87496" i="2"/>
  <c r="S87496" i="2" s="1"/>
  <c r="P87496" i="2"/>
  <c r="O87496" i="2"/>
  <c r="M87496" i="2"/>
  <c r="U87495" i="2"/>
  <c r="V87495" i="2" s="1"/>
  <c r="T87495" i="2"/>
  <c r="R87495" i="2"/>
  <c r="Q87495" i="2" s="1"/>
  <c r="P87495" i="2"/>
  <c r="O87495" i="2"/>
  <c r="M87495" i="2"/>
  <c r="V87494" i="2"/>
  <c r="U87494" i="2"/>
  <c r="T87494" i="2"/>
  <c r="R87494" i="2"/>
  <c r="S87494" i="2" s="1"/>
  <c r="P87494" i="2"/>
  <c r="O87494" i="2"/>
  <c r="M87494" i="2"/>
  <c r="U87493" i="2"/>
  <c r="V87493" i="2" s="1"/>
  <c r="T87493" i="2"/>
  <c r="R87493" i="2"/>
  <c r="S87493" i="2" s="1"/>
  <c r="P87493" i="2"/>
  <c r="O87493" i="2"/>
  <c r="M87493" i="2"/>
  <c r="V87492" i="2"/>
  <c r="U87492" i="2"/>
  <c r="T87492" i="2"/>
  <c r="R87492" i="2"/>
  <c r="Q87492" i="2" s="1"/>
  <c r="P87492" i="2"/>
  <c r="O87492" i="2"/>
  <c r="M87492" i="2"/>
  <c r="U87491" i="2"/>
  <c r="V87491" i="2" s="1"/>
  <c r="T87491" i="2"/>
  <c r="R87491" i="2"/>
  <c r="S87491" i="2" s="1"/>
  <c r="P87491" i="2"/>
  <c r="O87491" i="2"/>
  <c r="M87491" i="2"/>
  <c r="U87490" i="2"/>
  <c r="V87490" i="2" s="1"/>
  <c r="T87490" i="2"/>
  <c r="R87490" i="2"/>
  <c r="S87490" i="2" s="1"/>
  <c r="P87490" i="2"/>
  <c r="O87490" i="2"/>
  <c r="M87490" i="2"/>
  <c r="U87489" i="2"/>
  <c r="V87489" i="2" s="1"/>
  <c r="T87489" i="2"/>
  <c r="R87489" i="2"/>
  <c r="Q87489" i="2" s="1"/>
  <c r="P87489" i="2"/>
  <c r="O87489" i="2"/>
  <c r="M87489" i="2"/>
  <c r="U87488" i="2"/>
  <c r="V87488" i="2" s="1"/>
  <c r="T87488" i="2"/>
  <c r="R87488" i="2"/>
  <c r="Q87488" i="2" s="1"/>
  <c r="P87488" i="2"/>
  <c r="O87488" i="2"/>
  <c r="M87488" i="2"/>
  <c r="U87487" i="2"/>
  <c r="V87487" i="2" s="1"/>
  <c r="T87487" i="2"/>
  <c r="R87487" i="2"/>
  <c r="S87487" i="2" s="1"/>
  <c r="P87487" i="2"/>
  <c r="O87487" i="2"/>
  <c r="M87487" i="2"/>
  <c r="U87486" i="2"/>
  <c r="V87486" i="2" s="1"/>
  <c r="T87486" i="2"/>
  <c r="S87486" i="2"/>
  <c r="R87486" i="2"/>
  <c r="Q87486" i="2" s="1"/>
  <c r="P87486" i="2"/>
  <c r="O87486" i="2"/>
  <c r="M87486" i="2"/>
  <c r="U87485" i="2"/>
  <c r="V87485" i="2" s="1"/>
  <c r="T87485" i="2"/>
  <c r="S87485" i="2"/>
  <c r="R87485" i="2"/>
  <c r="Q87485" i="2" s="1"/>
  <c r="P87485" i="2"/>
  <c r="O87485" i="2"/>
  <c r="M87485" i="2"/>
  <c r="U87484" i="2"/>
  <c r="V87484" i="2" s="1"/>
  <c r="T87484" i="2"/>
  <c r="R87484" i="2"/>
  <c r="S87484" i="2" s="1"/>
  <c r="P87484" i="2"/>
  <c r="O87484" i="2"/>
  <c r="M87484" i="2"/>
  <c r="U87483" i="2"/>
  <c r="V87483" i="2" s="1"/>
  <c r="T87483" i="2"/>
  <c r="R87483" i="2"/>
  <c r="S87483" i="2" s="1"/>
  <c r="P87483" i="2"/>
  <c r="O87483" i="2"/>
  <c r="M87483" i="2"/>
  <c r="U87482" i="2"/>
  <c r="V87482" i="2" s="1"/>
  <c r="T87482" i="2"/>
  <c r="R87482" i="2"/>
  <c r="S87482" i="2" s="1"/>
  <c r="P87482" i="2"/>
  <c r="O87482" i="2"/>
  <c r="M87482" i="2"/>
  <c r="U87481" i="2"/>
  <c r="V87481" i="2" s="1"/>
  <c r="T87481" i="2"/>
  <c r="R87481" i="2"/>
  <c r="Q87481" i="2" s="1"/>
  <c r="P87481" i="2"/>
  <c r="O87481" i="2"/>
  <c r="M87481" i="2"/>
  <c r="U87480" i="2"/>
  <c r="V87480" i="2" s="1"/>
  <c r="T87480" i="2"/>
  <c r="S87480" i="2"/>
  <c r="R87480" i="2"/>
  <c r="Q87480" i="2" s="1"/>
  <c r="P87480" i="2"/>
  <c r="O87480" i="2"/>
  <c r="M87480" i="2"/>
  <c r="U87479" i="2"/>
  <c r="V87479" i="2" s="1"/>
  <c r="T87479" i="2"/>
  <c r="R87479" i="2"/>
  <c r="S87479" i="2" s="1"/>
  <c r="P87479" i="2"/>
  <c r="O87479" i="2"/>
  <c r="M87479" i="2"/>
  <c r="U87478" i="2"/>
  <c r="V87478" i="2" s="1"/>
  <c r="T87478" i="2"/>
  <c r="R87478" i="2"/>
  <c r="Q87478" i="2" s="1"/>
  <c r="P87478" i="2"/>
  <c r="O87478" i="2"/>
  <c r="M87478" i="2"/>
  <c r="V87477" i="2"/>
  <c r="U87477" i="2"/>
  <c r="T87477" i="2"/>
  <c r="R87477" i="2"/>
  <c r="Q87477" i="2" s="1"/>
  <c r="P87477" i="2"/>
  <c r="O87477" i="2"/>
  <c r="M87477" i="2"/>
  <c r="U87476" i="2"/>
  <c r="V87476" i="2" s="1"/>
  <c r="T87476" i="2"/>
  <c r="R87476" i="2"/>
  <c r="S87476" i="2" s="1"/>
  <c r="P87476" i="2"/>
  <c r="O87476" i="2"/>
  <c r="M87476" i="2"/>
  <c r="U87475" i="2"/>
  <c r="V87475" i="2" s="1"/>
  <c r="T87475" i="2"/>
  <c r="R87475" i="2"/>
  <c r="S87475" i="2" s="1"/>
  <c r="P87475" i="2"/>
  <c r="O87475" i="2"/>
  <c r="M87475" i="2"/>
  <c r="U87474" i="2"/>
  <c r="V87474" i="2" s="1"/>
  <c r="T87474" i="2"/>
  <c r="R87474" i="2"/>
  <c r="S87474" i="2" s="1"/>
  <c r="P87474" i="2"/>
  <c r="O87474" i="2"/>
  <c r="M87474" i="2"/>
  <c r="U87473" i="2"/>
  <c r="V87473" i="2" s="1"/>
  <c r="T87473" i="2"/>
  <c r="S87473" i="2"/>
  <c r="R87473" i="2"/>
  <c r="Q87473" i="2" s="1"/>
  <c r="P87473" i="2"/>
  <c r="O87473" i="2"/>
  <c r="M87473" i="2"/>
  <c r="U87472" i="2"/>
  <c r="V87472" i="2" s="1"/>
  <c r="T87472" i="2"/>
  <c r="R87472" i="2"/>
  <c r="S87472" i="2" s="1"/>
  <c r="P87472" i="2"/>
  <c r="O87472" i="2"/>
  <c r="M87472" i="2"/>
  <c r="U87471" i="2"/>
  <c r="V87471" i="2" s="1"/>
  <c r="T87471" i="2"/>
  <c r="R87471" i="2"/>
  <c r="S87471" i="2" s="1"/>
  <c r="P87471" i="2"/>
  <c r="O87471" i="2"/>
  <c r="M87471" i="2"/>
  <c r="U87470" i="2"/>
  <c r="V87470" i="2" s="1"/>
  <c r="T87470" i="2"/>
  <c r="R87470" i="2"/>
  <c r="Q87470" i="2" s="1"/>
  <c r="P87470" i="2"/>
  <c r="O87470" i="2"/>
  <c r="M87470" i="2"/>
  <c r="U87469" i="2"/>
  <c r="V87469" i="2" s="1"/>
  <c r="T87469" i="2"/>
  <c r="S87469" i="2"/>
  <c r="R87469" i="2"/>
  <c r="Q87469" i="2" s="1"/>
  <c r="P87469" i="2"/>
  <c r="O87469" i="2"/>
  <c r="M87469" i="2"/>
  <c r="U87468" i="2"/>
  <c r="V87468" i="2" s="1"/>
  <c r="T87468" i="2"/>
  <c r="R87468" i="2"/>
  <c r="Q87468" i="2" s="1"/>
  <c r="P87468" i="2"/>
  <c r="O87468" i="2"/>
  <c r="M87468" i="2"/>
  <c r="U87467" i="2"/>
  <c r="V87467" i="2" s="1"/>
  <c r="T87467" i="2"/>
  <c r="R87467" i="2"/>
  <c r="S87467" i="2" s="1"/>
  <c r="P87467" i="2"/>
  <c r="O87467" i="2"/>
  <c r="M87467" i="2"/>
  <c r="U87466" i="2"/>
  <c r="V87466" i="2" s="1"/>
  <c r="T87466" i="2"/>
  <c r="R87466" i="2"/>
  <c r="S87466" i="2" s="1"/>
  <c r="P87466" i="2"/>
  <c r="O87466" i="2"/>
  <c r="M87466" i="2"/>
  <c r="U87465" i="2"/>
  <c r="V87465" i="2" s="1"/>
  <c r="T87465" i="2"/>
  <c r="R87465" i="2"/>
  <c r="Q87465" i="2" s="1"/>
  <c r="P87465" i="2"/>
  <c r="O87465" i="2"/>
  <c r="M87465" i="2"/>
  <c r="U87464" i="2"/>
  <c r="V87464" i="2" s="1"/>
  <c r="T87464" i="2"/>
  <c r="S87464" i="2"/>
  <c r="R87464" i="2"/>
  <c r="Q87464" i="2"/>
  <c r="P87464" i="2"/>
  <c r="O87464" i="2"/>
  <c r="M87464" i="2"/>
  <c r="U87463" i="2"/>
  <c r="V87463" i="2" s="1"/>
  <c r="T87463" i="2"/>
  <c r="R87463" i="2"/>
  <c r="S87463" i="2" s="1"/>
  <c r="P87463" i="2"/>
  <c r="O87463" i="2"/>
  <c r="M87463" i="2"/>
  <c r="V87462" i="2"/>
  <c r="U87462" i="2"/>
  <c r="T87462" i="2"/>
  <c r="R87462" i="2"/>
  <c r="Q87462" i="2" s="1"/>
  <c r="P87462" i="2"/>
  <c r="O87462" i="2"/>
  <c r="M87462" i="2"/>
  <c r="V87461" i="2"/>
  <c r="U87461" i="2"/>
  <c r="T87461" i="2"/>
  <c r="R87461" i="2"/>
  <c r="Q87461" i="2" s="1"/>
  <c r="P87461" i="2"/>
  <c r="O87461" i="2"/>
  <c r="M87461" i="2"/>
  <c r="U87460" i="2"/>
  <c r="V87460" i="2" s="1"/>
  <c r="T87460" i="2"/>
  <c r="S87460" i="2"/>
  <c r="R87460" i="2"/>
  <c r="Q87460" i="2"/>
  <c r="P87460" i="2"/>
  <c r="O87460" i="2"/>
  <c r="M87460" i="2"/>
  <c r="U87459" i="2"/>
  <c r="V87459" i="2" s="1"/>
  <c r="T87459" i="2"/>
  <c r="R87459" i="2"/>
  <c r="S87459" i="2" s="1"/>
  <c r="Q87459" i="2"/>
  <c r="P87459" i="2"/>
  <c r="O87459" i="2"/>
  <c r="M87459" i="2"/>
  <c r="U87458" i="2"/>
  <c r="V87458" i="2" s="1"/>
  <c r="T87458" i="2"/>
  <c r="R87458" i="2"/>
  <c r="S87458" i="2" s="1"/>
  <c r="P87458" i="2"/>
  <c r="O87458" i="2"/>
  <c r="M87458" i="2"/>
  <c r="U87457" i="2"/>
  <c r="V87457" i="2" s="1"/>
  <c r="T87457" i="2"/>
  <c r="S87457" i="2"/>
  <c r="R87457" i="2"/>
  <c r="Q87457" i="2" s="1"/>
  <c r="P87457" i="2"/>
  <c r="O87457" i="2"/>
  <c r="M87457" i="2"/>
  <c r="U87456" i="2"/>
  <c r="V87456" i="2" s="1"/>
  <c r="T87456" i="2"/>
  <c r="R87456" i="2"/>
  <c r="S87456" i="2" s="1"/>
  <c r="P87456" i="2"/>
  <c r="O87456" i="2"/>
  <c r="M87456" i="2"/>
  <c r="U87455" i="2"/>
  <c r="V87455" i="2" s="1"/>
  <c r="T87455" i="2"/>
  <c r="R87455" i="2"/>
  <c r="S87455" i="2" s="1"/>
  <c r="P87455" i="2"/>
  <c r="O87455" i="2"/>
  <c r="M87455" i="2"/>
  <c r="U87454" i="2"/>
  <c r="V87454" i="2" s="1"/>
  <c r="T87454" i="2"/>
  <c r="S87454" i="2"/>
  <c r="R87454" i="2"/>
  <c r="Q87454" i="2" s="1"/>
  <c r="P87454" i="2"/>
  <c r="O87454" i="2"/>
  <c r="M87454" i="2"/>
  <c r="U87453" i="2"/>
  <c r="V87453" i="2" s="1"/>
  <c r="T87453" i="2"/>
  <c r="R87453" i="2"/>
  <c r="Q87453" i="2" s="1"/>
  <c r="P87453" i="2"/>
  <c r="O87453" i="2"/>
  <c r="M87453" i="2"/>
  <c r="U87452" i="2"/>
  <c r="V87452" i="2" s="1"/>
  <c r="T87452" i="2"/>
  <c r="R87452" i="2"/>
  <c r="S87452" i="2" s="1"/>
  <c r="P87452" i="2"/>
  <c r="O87452" i="2"/>
  <c r="M87452" i="2"/>
  <c r="U87451" i="2"/>
  <c r="V87451" i="2" s="1"/>
  <c r="T87451" i="2"/>
  <c r="R87451" i="2"/>
  <c r="S87451" i="2" s="1"/>
  <c r="P87451" i="2"/>
  <c r="O87451" i="2"/>
  <c r="M87451" i="2"/>
  <c r="U87450" i="2"/>
  <c r="V87450" i="2" s="1"/>
  <c r="T87450" i="2"/>
  <c r="R87450" i="2"/>
  <c r="S87450" i="2" s="1"/>
  <c r="P87450" i="2"/>
  <c r="O87450" i="2"/>
  <c r="M87450" i="2"/>
  <c r="V87449" i="2"/>
  <c r="U87449" i="2"/>
  <c r="T87449" i="2"/>
  <c r="R87449" i="2"/>
  <c r="Q87449" i="2" s="1"/>
  <c r="P87449" i="2"/>
  <c r="O87449" i="2"/>
  <c r="M87449" i="2"/>
  <c r="U87448" i="2"/>
  <c r="V87448" i="2" s="1"/>
  <c r="T87448" i="2"/>
  <c r="R87448" i="2"/>
  <c r="S87448" i="2" s="1"/>
  <c r="P87448" i="2"/>
  <c r="O87448" i="2"/>
  <c r="M87448" i="2"/>
  <c r="U87447" i="2"/>
  <c r="V87447" i="2" s="1"/>
  <c r="T87447" i="2"/>
  <c r="R87447" i="2"/>
  <c r="S87447" i="2" s="1"/>
  <c r="P87447" i="2"/>
  <c r="O87447" i="2"/>
  <c r="M87447" i="2"/>
  <c r="U87446" i="2"/>
  <c r="V87446" i="2" s="1"/>
  <c r="T87446" i="2"/>
  <c r="R87446" i="2"/>
  <c r="Q87446" i="2" s="1"/>
  <c r="P87446" i="2"/>
  <c r="O87446" i="2"/>
  <c r="M87446" i="2"/>
  <c r="V87445" i="2"/>
  <c r="U87445" i="2"/>
  <c r="T87445" i="2"/>
  <c r="R87445" i="2"/>
  <c r="Q87445" i="2" s="1"/>
  <c r="P87445" i="2"/>
  <c r="O87445" i="2"/>
  <c r="M87445" i="2"/>
  <c r="U87444" i="2"/>
  <c r="V87444" i="2" s="1"/>
  <c r="T87444" i="2"/>
  <c r="R87444" i="2"/>
  <c r="S87444" i="2" s="1"/>
  <c r="Q87444" i="2"/>
  <c r="P87444" i="2"/>
  <c r="O87444" i="2"/>
  <c r="M87444" i="2"/>
  <c r="U87443" i="2"/>
  <c r="V87443" i="2" s="1"/>
  <c r="T87443" i="2"/>
  <c r="R87443" i="2"/>
  <c r="S87443" i="2" s="1"/>
  <c r="Q87443" i="2"/>
  <c r="P87443" i="2"/>
  <c r="O87443" i="2"/>
  <c r="M87443" i="2"/>
  <c r="U87442" i="2"/>
  <c r="V87442" i="2" s="1"/>
  <c r="T87442" i="2"/>
  <c r="R87442" i="2"/>
  <c r="S87442" i="2" s="1"/>
  <c r="P87442" i="2"/>
  <c r="O87442" i="2"/>
  <c r="M87442" i="2"/>
  <c r="U87441" i="2"/>
  <c r="V87441" i="2" s="1"/>
  <c r="T87441" i="2"/>
  <c r="S87441" i="2"/>
  <c r="R87441" i="2"/>
  <c r="Q87441" i="2" s="1"/>
  <c r="P87441" i="2"/>
  <c r="O87441" i="2"/>
  <c r="M87441" i="2"/>
  <c r="U87440" i="2"/>
  <c r="V87440" i="2" s="1"/>
  <c r="T87440" i="2"/>
  <c r="R87440" i="2"/>
  <c r="S87440" i="2" s="1"/>
  <c r="P87440" i="2"/>
  <c r="O87440" i="2"/>
  <c r="M87440" i="2"/>
  <c r="U87439" i="2"/>
  <c r="V87439" i="2" s="1"/>
  <c r="T87439" i="2"/>
  <c r="R87439" i="2"/>
  <c r="S87439" i="2" s="1"/>
  <c r="P87439" i="2"/>
  <c r="O87439" i="2"/>
  <c r="M87439" i="2"/>
  <c r="U87438" i="2"/>
  <c r="V87438" i="2" s="1"/>
  <c r="T87438" i="2"/>
  <c r="S87438" i="2"/>
  <c r="R87438" i="2"/>
  <c r="Q87438" i="2" s="1"/>
  <c r="P87438" i="2"/>
  <c r="O87438" i="2"/>
  <c r="M87438" i="2"/>
  <c r="U87437" i="2"/>
  <c r="V87437" i="2" s="1"/>
  <c r="T87437" i="2"/>
  <c r="R87437" i="2"/>
  <c r="Q87437" i="2" s="1"/>
  <c r="P87437" i="2"/>
  <c r="O87437" i="2"/>
  <c r="M87437" i="2"/>
  <c r="U87436" i="2"/>
  <c r="V87436" i="2" s="1"/>
  <c r="T87436" i="2"/>
  <c r="R87436" i="2"/>
  <c r="S87436" i="2" s="1"/>
  <c r="P87436" i="2"/>
  <c r="O87436" i="2"/>
  <c r="M87436" i="2"/>
  <c r="U87435" i="2"/>
  <c r="V87435" i="2" s="1"/>
  <c r="T87435" i="2"/>
  <c r="R87435" i="2"/>
  <c r="S87435" i="2" s="1"/>
  <c r="P87435" i="2"/>
  <c r="O87435" i="2"/>
  <c r="M87435" i="2"/>
  <c r="U87434" i="2"/>
  <c r="V87434" i="2" s="1"/>
  <c r="T87434" i="2"/>
  <c r="R87434" i="2"/>
  <c r="S87434" i="2" s="1"/>
  <c r="P87434" i="2"/>
  <c r="O87434" i="2"/>
  <c r="M87434" i="2"/>
  <c r="U87433" i="2"/>
  <c r="V87433" i="2" s="1"/>
  <c r="T87433" i="2"/>
  <c r="R87433" i="2"/>
  <c r="Q87433" i="2" s="1"/>
  <c r="P87433" i="2"/>
  <c r="O87433" i="2"/>
  <c r="M87433" i="2"/>
  <c r="U87432" i="2"/>
  <c r="V87432" i="2" s="1"/>
  <c r="T87432" i="2"/>
  <c r="R87432" i="2"/>
  <c r="S87432" i="2" s="1"/>
  <c r="P87432" i="2"/>
  <c r="O87432" i="2"/>
  <c r="M87432" i="2"/>
  <c r="U87431" i="2"/>
  <c r="V87431" i="2" s="1"/>
  <c r="T87431" i="2"/>
  <c r="R87431" i="2"/>
  <c r="S87431" i="2" s="1"/>
  <c r="P87431" i="2"/>
  <c r="O87431" i="2"/>
  <c r="M87431" i="2"/>
  <c r="V87430" i="2"/>
  <c r="U87430" i="2"/>
  <c r="T87430" i="2"/>
  <c r="R87430" i="2"/>
  <c r="Q87430" i="2" s="1"/>
  <c r="P87430" i="2"/>
  <c r="O87430" i="2"/>
  <c r="M87430" i="2"/>
  <c r="U87429" i="2"/>
  <c r="V87429" i="2" s="1"/>
  <c r="T87429" i="2"/>
  <c r="R87429" i="2"/>
  <c r="Q87429" i="2" s="1"/>
  <c r="P87429" i="2"/>
  <c r="O87429" i="2"/>
  <c r="M87429" i="2"/>
  <c r="U87428" i="2"/>
  <c r="V87428" i="2" s="1"/>
  <c r="T87428" i="2"/>
  <c r="S87428" i="2"/>
  <c r="R87428" i="2"/>
  <c r="Q87428" i="2"/>
  <c r="P87428" i="2"/>
  <c r="O87428" i="2"/>
  <c r="M87428" i="2"/>
  <c r="V87427" i="2"/>
  <c r="U87427" i="2"/>
  <c r="T87427" i="2"/>
  <c r="R87427" i="2"/>
  <c r="S87427" i="2" s="1"/>
  <c r="Q87427" i="2"/>
  <c r="P87427" i="2"/>
  <c r="O87427" i="2"/>
  <c r="M87427" i="2"/>
  <c r="V87426" i="2"/>
  <c r="U87426" i="2"/>
  <c r="T87426" i="2"/>
  <c r="R87426" i="2"/>
  <c r="S87426" i="2" s="1"/>
  <c r="P87426" i="2"/>
  <c r="O87426" i="2"/>
  <c r="M87426" i="2"/>
  <c r="U87425" i="2"/>
  <c r="V87425" i="2" s="1"/>
  <c r="T87425" i="2"/>
  <c r="R87425" i="2"/>
  <c r="Q87425" i="2" s="1"/>
  <c r="P87425" i="2"/>
  <c r="O87425" i="2"/>
  <c r="M87425" i="2"/>
  <c r="U87424" i="2"/>
  <c r="V87424" i="2" s="1"/>
  <c r="T87424" i="2"/>
  <c r="R87424" i="2"/>
  <c r="Q87424" i="2" s="1"/>
  <c r="P87424" i="2"/>
  <c r="O87424" i="2"/>
  <c r="M87424" i="2"/>
  <c r="U87423" i="2"/>
  <c r="V87423" i="2" s="1"/>
  <c r="T87423" i="2"/>
  <c r="R87423" i="2"/>
  <c r="S87423" i="2" s="1"/>
  <c r="P87423" i="2"/>
  <c r="O87423" i="2"/>
  <c r="M87423" i="2"/>
  <c r="U87422" i="2"/>
  <c r="V87422" i="2" s="1"/>
  <c r="T87422" i="2"/>
  <c r="S87422" i="2"/>
  <c r="R87422" i="2"/>
  <c r="Q87422" i="2" s="1"/>
  <c r="P87422" i="2"/>
  <c r="O87422" i="2"/>
  <c r="M87422" i="2"/>
  <c r="U87421" i="2"/>
  <c r="V87421" i="2" s="1"/>
  <c r="T87421" i="2"/>
  <c r="R87421" i="2"/>
  <c r="Q87421" i="2" s="1"/>
  <c r="P87421" i="2"/>
  <c r="O87421" i="2"/>
  <c r="M87421" i="2"/>
  <c r="U87420" i="2"/>
  <c r="V87420" i="2" s="1"/>
  <c r="T87420" i="2"/>
  <c r="R87420" i="2"/>
  <c r="S87420" i="2" s="1"/>
  <c r="P87420" i="2"/>
  <c r="O87420" i="2"/>
  <c r="M87420" i="2"/>
  <c r="U87419" i="2"/>
  <c r="V87419" i="2" s="1"/>
  <c r="T87419" i="2"/>
  <c r="R87419" i="2"/>
  <c r="S87419" i="2" s="1"/>
  <c r="P87419" i="2"/>
  <c r="O87419" i="2"/>
  <c r="M87419" i="2"/>
  <c r="U87418" i="2"/>
  <c r="V87418" i="2" s="1"/>
  <c r="T87418" i="2"/>
  <c r="R87418" i="2"/>
  <c r="S87418" i="2" s="1"/>
  <c r="P87418" i="2"/>
  <c r="O87418" i="2"/>
  <c r="M87418" i="2"/>
  <c r="V87417" i="2"/>
  <c r="U87417" i="2"/>
  <c r="T87417" i="2"/>
  <c r="R87417" i="2"/>
  <c r="Q87417" i="2" s="1"/>
  <c r="P87417" i="2"/>
  <c r="O87417" i="2"/>
  <c r="M87417" i="2"/>
  <c r="U87416" i="2"/>
  <c r="V87416" i="2" s="1"/>
  <c r="T87416" i="2"/>
  <c r="R87416" i="2"/>
  <c r="S87416" i="2" s="1"/>
  <c r="P87416" i="2"/>
  <c r="O87416" i="2"/>
  <c r="M87416" i="2"/>
  <c r="U87415" i="2"/>
  <c r="V87415" i="2" s="1"/>
  <c r="T87415" i="2"/>
  <c r="R87415" i="2"/>
  <c r="S87415" i="2" s="1"/>
  <c r="P87415" i="2"/>
  <c r="O87415" i="2"/>
  <c r="M87415" i="2"/>
  <c r="V87414" i="2"/>
  <c r="U87414" i="2"/>
  <c r="T87414" i="2"/>
  <c r="R87414" i="2"/>
  <c r="Q87414" i="2" s="1"/>
  <c r="P87414" i="2"/>
  <c r="O87414" i="2"/>
  <c r="M87414" i="2"/>
  <c r="U87413" i="2"/>
  <c r="V87413" i="2" s="1"/>
  <c r="T87413" i="2"/>
  <c r="R87413" i="2"/>
  <c r="Q87413" i="2" s="1"/>
  <c r="P87413" i="2"/>
  <c r="O87413" i="2"/>
  <c r="M87413" i="2"/>
  <c r="U87412" i="2"/>
  <c r="V87412" i="2" s="1"/>
  <c r="T87412" i="2"/>
  <c r="S87412" i="2"/>
  <c r="R87412" i="2"/>
  <c r="Q87412" i="2" s="1"/>
  <c r="P87412" i="2"/>
  <c r="O87412" i="2"/>
  <c r="M87412" i="2"/>
  <c r="U87411" i="2"/>
  <c r="V87411" i="2" s="1"/>
  <c r="T87411" i="2"/>
  <c r="R87411" i="2"/>
  <c r="S87411" i="2" s="1"/>
  <c r="P87411" i="2"/>
  <c r="O87411" i="2"/>
  <c r="M87411" i="2"/>
  <c r="U87410" i="2"/>
  <c r="V87410" i="2" s="1"/>
  <c r="T87410" i="2"/>
  <c r="R87410" i="2"/>
  <c r="S87410" i="2" s="1"/>
  <c r="P87410" i="2"/>
  <c r="O87410" i="2"/>
  <c r="M87410" i="2"/>
  <c r="U87409" i="2"/>
  <c r="V87409" i="2" s="1"/>
  <c r="T87409" i="2"/>
  <c r="R87409" i="2"/>
  <c r="Q87409" i="2" s="1"/>
  <c r="P87409" i="2"/>
  <c r="O87409" i="2"/>
  <c r="M87409" i="2"/>
  <c r="U87408" i="2"/>
  <c r="V87408" i="2" s="1"/>
  <c r="T87408" i="2"/>
  <c r="R87408" i="2"/>
  <c r="S87408" i="2" s="1"/>
  <c r="P87408" i="2"/>
  <c r="O87408" i="2"/>
  <c r="M87408" i="2"/>
  <c r="U87407" i="2"/>
  <c r="V87407" i="2" s="1"/>
  <c r="T87407" i="2"/>
  <c r="R87407" i="2"/>
  <c r="S87407" i="2" s="1"/>
  <c r="P87407" i="2"/>
  <c r="O87407" i="2"/>
  <c r="M87407" i="2"/>
  <c r="U87406" i="2"/>
  <c r="V87406" i="2" s="1"/>
  <c r="T87406" i="2"/>
  <c r="R87406" i="2"/>
  <c r="Q87406" i="2" s="1"/>
  <c r="P87406" i="2"/>
  <c r="O87406" i="2"/>
  <c r="M87406" i="2"/>
  <c r="U87405" i="2"/>
  <c r="V87405" i="2" s="1"/>
  <c r="T87405" i="2"/>
  <c r="S87405" i="2"/>
  <c r="R87405" i="2"/>
  <c r="Q87405" i="2" s="1"/>
  <c r="P87405" i="2"/>
  <c r="O87405" i="2"/>
  <c r="M87405" i="2"/>
  <c r="U87404" i="2"/>
  <c r="V87404" i="2" s="1"/>
  <c r="T87404" i="2"/>
  <c r="R87404" i="2"/>
  <c r="Q87404" i="2" s="1"/>
  <c r="P87404" i="2"/>
  <c r="O87404" i="2"/>
  <c r="M87404" i="2"/>
  <c r="U87403" i="2"/>
  <c r="V87403" i="2" s="1"/>
  <c r="T87403" i="2"/>
  <c r="R87403" i="2"/>
  <c r="S87403" i="2" s="1"/>
  <c r="P87403" i="2"/>
  <c r="O87403" i="2"/>
  <c r="M87403" i="2"/>
  <c r="U87402" i="2"/>
  <c r="V87402" i="2" s="1"/>
  <c r="T87402" i="2"/>
  <c r="R87402" i="2"/>
  <c r="S87402" i="2" s="1"/>
  <c r="P87402" i="2"/>
  <c r="O87402" i="2"/>
  <c r="M87402" i="2"/>
  <c r="V87401" i="2"/>
  <c r="U87401" i="2"/>
  <c r="T87401" i="2"/>
  <c r="R87401" i="2"/>
  <c r="Q87401" i="2" s="1"/>
  <c r="P87401" i="2"/>
  <c r="O87401" i="2"/>
  <c r="M87401" i="2"/>
  <c r="U87400" i="2"/>
  <c r="V87400" i="2" s="1"/>
  <c r="T87400" i="2"/>
  <c r="S87400" i="2"/>
  <c r="R87400" i="2"/>
  <c r="Q87400" i="2"/>
  <c r="P87400" i="2"/>
  <c r="O87400" i="2"/>
  <c r="M87400" i="2"/>
  <c r="U87399" i="2"/>
  <c r="V87399" i="2" s="1"/>
  <c r="T87399" i="2"/>
  <c r="R87399" i="2"/>
  <c r="S87399" i="2" s="1"/>
  <c r="P87399" i="2"/>
  <c r="O87399" i="2"/>
  <c r="M87399" i="2"/>
  <c r="V87398" i="2"/>
  <c r="U87398" i="2"/>
  <c r="T87398" i="2"/>
  <c r="R87398" i="2"/>
  <c r="Q87398" i="2" s="1"/>
  <c r="P87398" i="2"/>
  <c r="O87398" i="2"/>
  <c r="M87398" i="2"/>
  <c r="U87397" i="2"/>
  <c r="V87397" i="2" s="1"/>
  <c r="T87397" i="2"/>
  <c r="R87397" i="2"/>
  <c r="Q87397" i="2" s="1"/>
  <c r="P87397" i="2"/>
  <c r="O87397" i="2"/>
  <c r="M87397" i="2"/>
  <c r="U87396" i="2"/>
  <c r="V87396" i="2" s="1"/>
  <c r="T87396" i="2"/>
  <c r="S87396" i="2"/>
  <c r="R87396" i="2"/>
  <c r="Q87396" i="2"/>
  <c r="P87396" i="2"/>
  <c r="O87396" i="2"/>
  <c r="M87396" i="2"/>
  <c r="V87395" i="2"/>
  <c r="U87395" i="2"/>
  <c r="T87395" i="2"/>
  <c r="R87395" i="2"/>
  <c r="S87395" i="2" s="1"/>
  <c r="Q87395" i="2"/>
  <c r="P87395" i="2"/>
  <c r="O87395" i="2"/>
  <c r="M87395" i="2"/>
  <c r="V87394" i="2"/>
  <c r="U87394" i="2"/>
  <c r="T87394" i="2"/>
  <c r="R87394" i="2"/>
  <c r="S87394" i="2" s="1"/>
  <c r="P87394" i="2"/>
  <c r="O87394" i="2"/>
  <c r="M87394" i="2"/>
  <c r="U87393" i="2"/>
  <c r="V87393" i="2" s="1"/>
  <c r="T87393" i="2"/>
  <c r="R87393" i="2"/>
  <c r="Q87393" i="2" s="1"/>
  <c r="P87393" i="2"/>
  <c r="O87393" i="2"/>
  <c r="M87393" i="2"/>
  <c r="U87392" i="2"/>
  <c r="V87392" i="2" s="1"/>
  <c r="T87392" i="2"/>
  <c r="R87392" i="2"/>
  <c r="S87392" i="2" s="1"/>
  <c r="P87392" i="2"/>
  <c r="O87392" i="2"/>
  <c r="M87392" i="2"/>
  <c r="U87391" i="2"/>
  <c r="V87391" i="2" s="1"/>
  <c r="T87391" i="2"/>
  <c r="R87391" i="2"/>
  <c r="S87391" i="2" s="1"/>
  <c r="P87391" i="2"/>
  <c r="O87391" i="2"/>
  <c r="M87391" i="2"/>
  <c r="U87390" i="2"/>
  <c r="V87390" i="2" s="1"/>
  <c r="T87390" i="2"/>
  <c r="R87390" i="2"/>
  <c r="Q87390" i="2" s="1"/>
  <c r="P87390" i="2"/>
  <c r="O87390" i="2"/>
  <c r="M87390" i="2"/>
  <c r="U87389" i="2"/>
  <c r="V87389" i="2" s="1"/>
  <c r="T87389" i="2"/>
  <c r="R87389" i="2"/>
  <c r="Q87389" i="2" s="1"/>
  <c r="P87389" i="2"/>
  <c r="O87389" i="2"/>
  <c r="M87389" i="2"/>
  <c r="U87388" i="2"/>
  <c r="V87388" i="2" s="1"/>
  <c r="T87388" i="2"/>
  <c r="R87388" i="2"/>
  <c r="S87388" i="2" s="1"/>
  <c r="P87388" i="2"/>
  <c r="O87388" i="2"/>
  <c r="M87388" i="2"/>
  <c r="U87387" i="2"/>
  <c r="V87387" i="2" s="1"/>
  <c r="T87387" i="2"/>
  <c r="R87387" i="2"/>
  <c r="S87387" i="2" s="1"/>
  <c r="P87387" i="2"/>
  <c r="O87387" i="2"/>
  <c r="M87387" i="2"/>
  <c r="U87386" i="2"/>
  <c r="V87386" i="2" s="1"/>
  <c r="T87386" i="2"/>
  <c r="R87386" i="2"/>
  <c r="S87386" i="2" s="1"/>
  <c r="P87386" i="2"/>
  <c r="O87386" i="2"/>
  <c r="M87386" i="2"/>
  <c r="V87385" i="2"/>
  <c r="U87385" i="2"/>
  <c r="T87385" i="2"/>
  <c r="R87385" i="2"/>
  <c r="Q87385" i="2" s="1"/>
  <c r="P87385" i="2"/>
  <c r="O87385" i="2"/>
  <c r="M87385" i="2"/>
  <c r="U87384" i="2"/>
  <c r="V87384" i="2" s="1"/>
  <c r="T87384" i="2"/>
  <c r="R87384" i="2"/>
  <c r="S87384" i="2" s="1"/>
  <c r="Q87384" i="2"/>
  <c r="P87384" i="2"/>
  <c r="O87384" i="2"/>
  <c r="M87384" i="2"/>
  <c r="U87383" i="2"/>
  <c r="V87383" i="2" s="1"/>
  <c r="T87383" i="2"/>
  <c r="R87383" i="2"/>
  <c r="S87383" i="2" s="1"/>
  <c r="P87383" i="2"/>
  <c r="O87383" i="2"/>
  <c r="M87383" i="2"/>
  <c r="U87382" i="2"/>
  <c r="V87382" i="2" s="1"/>
  <c r="T87382" i="2"/>
  <c r="R87382" i="2"/>
  <c r="Q87382" i="2" s="1"/>
  <c r="P87382" i="2"/>
  <c r="O87382" i="2"/>
  <c r="M87382" i="2"/>
  <c r="V87381" i="2"/>
  <c r="U87381" i="2"/>
  <c r="T87381" i="2"/>
  <c r="R87381" i="2"/>
  <c r="Q87381" i="2" s="1"/>
  <c r="P87381" i="2"/>
  <c r="O87381" i="2"/>
  <c r="M87381" i="2"/>
  <c r="U87380" i="2"/>
  <c r="V87380" i="2" s="1"/>
  <c r="T87380" i="2"/>
  <c r="R87380" i="2"/>
  <c r="S87380" i="2" s="1"/>
  <c r="P87380" i="2"/>
  <c r="O87380" i="2"/>
  <c r="M87380" i="2"/>
  <c r="V87379" i="2"/>
  <c r="U87379" i="2"/>
  <c r="T87379" i="2"/>
  <c r="R87379" i="2"/>
  <c r="S87379" i="2" s="1"/>
  <c r="P87379" i="2"/>
  <c r="O87379" i="2"/>
  <c r="M87379" i="2"/>
  <c r="V87378" i="2"/>
  <c r="U87378" i="2"/>
  <c r="T87378" i="2"/>
  <c r="R87378" i="2"/>
  <c r="S87378" i="2" s="1"/>
  <c r="P87378" i="2"/>
  <c r="O87378" i="2"/>
  <c r="M87378" i="2"/>
  <c r="U87377" i="2"/>
  <c r="V87377" i="2" s="1"/>
  <c r="T87377" i="2"/>
  <c r="S87377" i="2"/>
  <c r="R87377" i="2"/>
  <c r="Q87377" i="2" s="1"/>
  <c r="P87377" i="2"/>
  <c r="O87377" i="2"/>
  <c r="M87377" i="2"/>
  <c r="U87376" i="2"/>
  <c r="V87376" i="2" s="1"/>
  <c r="T87376" i="2"/>
  <c r="R87376" i="2"/>
  <c r="S87376" i="2" s="1"/>
  <c r="P87376" i="2"/>
  <c r="O87376" i="2"/>
  <c r="M87376" i="2"/>
  <c r="U87375" i="2"/>
  <c r="V87375" i="2" s="1"/>
  <c r="T87375" i="2"/>
  <c r="R87375" i="2"/>
  <c r="S87375" i="2" s="1"/>
  <c r="P87375" i="2"/>
  <c r="O87375" i="2"/>
  <c r="M87375" i="2"/>
  <c r="U87374" i="2"/>
  <c r="V87374" i="2" s="1"/>
  <c r="T87374" i="2"/>
  <c r="R87374" i="2"/>
  <c r="Q87374" i="2" s="1"/>
  <c r="P87374" i="2"/>
  <c r="O87374" i="2"/>
  <c r="M87374" i="2"/>
  <c r="U87373" i="2"/>
  <c r="V87373" i="2" s="1"/>
  <c r="T87373" i="2"/>
  <c r="S87373" i="2"/>
  <c r="R87373" i="2"/>
  <c r="Q87373" i="2" s="1"/>
  <c r="P87373" i="2"/>
  <c r="O87373" i="2"/>
  <c r="M87373" i="2"/>
  <c r="U87372" i="2"/>
  <c r="V87372" i="2" s="1"/>
  <c r="T87372" i="2"/>
  <c r="R87372" i="2"/>
  <c r="S87372" i="2" s="1"/>
  <c r="P87372" i="2"/>
  <c r="O87372" i="2"/>
  <c r="M87372" i="2"/>
  <c r="U87371" i="2"/>
  <c r="V87371" i="2" s="1"/>
  <c r="T87371" i="2"/>
  <c r="R87371" i="2"/>
  <c r="S87371" i="2" s="1"/>
  <c r="P87371" i="2"/>
  <c r="O87371" i="2"/>
  <c r="M87371" i="2"/>
  <c r="U87370" i="2"/>
  <c r="V87370" i="2" s="1"/>
  <c r="T87370" i="2"/>
  <c r="R87370" i="2"/>
  <c r="S87370" i="2" s="1"/>
  <c r="P87370" i="2"/>
  <c r="O87370" i="2"/>
  <c r="M87370" i="2"/>
  <c r="U87369" i="2"/>
  <c r="V87369" i="2" s="1"/>
  <c r="T87369" i="2"/>
  <c r="R87369" i="2"/>
  <c r="Q87369" i="2" s="1"/>
  <c r="P87369" i="2"/>
  <c r="O87369" i="2"/>
  <c r="M87369" i="2"/>
  <c r="U87368" i="2"/>
  <c r="V87368" i="2" s="1"/>
  <c r="T87368" i="2"/>
  <c r="S87368" i="2"/>
  <c r="R87368" i="2"/>
  <c r="Q87368" i="2"/>
  <c r="P87368" i="2"/>
  <c r="O87368" i="2"/>
  <c r="M87368" i="2"/>
  <c r="U87367" i="2"/>
  <c r="V87367" i="2" s="1"/>
  <c r="T87367" i="2"/>
  <c r="R87367" i="2"/>
  <c r="S87367" i="2" s="1"/>
  <c r="P87367" i="2"/>
  <c r="O87367" i="2"/>
  <c r="M87367" i="2"/>
  <c r="U87366" i="2"/>
  <c r="V87366" i="2" s="1"/>
  <c r="T87366" i="2"/>
  <c r="R87366" i="2"/>
  <c r="Q87366" i="2" s="1"/>
  <c r="P87366" i="2"/>
  <c r="O87366" i="2"/>
  <c r="M87366" i="2"/>
  <c r="U87365" i="2"/>
  <c r="V87365" i="2" s="1"/>
  <c r="T87365" i="2"/>
  <c r="R87365" i="2"/>
  <c r="Q87365" i="2" s="1"/>
  <c r="P87365" i="2"/>
  <c r="O87365" i="2"/>
  <c r="M87365" i="2"/>
  <c r="U87364" i="2"/>
  <c r="V87364" i="2" s="1"/>
  <c r="T87364" i="2"/>
  <c r="R87364" i="2"/>
  <c r="S87364" i="2" s="1"/>
  <c r="P87364" i="2"/>
  <c r="O87364" i="2"/>
  <c r="M87364" i="2"/>
  <c r="V87363" i="2"/>
  <c r="U87363" i="2"/>
  <c r="T87363" i="2"/>
  <c r="R87363" i="2"/>
  <c r="S87363" i="2" s="1"/>
  <c r="P87363" i="2"/>
  <c r="O87363" i="2"/>
  <c r="M87363" i="2"/>
  <c r="V87362" i="2"/>
  <c r="U87362" i="2"/>
  <c r="T87362" i="2"/>
  <c r="R87362" i="2"/>
  <c r="S87362" i="2" s="1"/>
  <c r="P87362" i="2"/>
  <c r="O87362" i="2"/>
  <c r="M87362" i="2"/>
  <c r="U87361" i="2"/>
  <c r="V87361" i="2" s="1"/>
  <c r="T87361" i="2"/>
  <c r="R87361" i="2"/>
  <c r="Q87361" i="2" s="1"/>
  <c r="P87361" i="2"/>
  <c r="O87361" i="2"/>
  <c r="M87361" i="2"/>
  <c r="U87360" i="2"/>
  <c r="V87360" i="2" s="1"/>
  <c r="T87360" i="2"/>
  <c r="R87360" i="2"/>
  <c r="Q87360" i="2" s="1"/>
  <c r="P87360" i="2"/>
  <c r="O87360" i="2"/>
  <c r="M87360" i="2"/>
  <c r="U87359" i="2"/>
  <c r="V87359" i="2" s="1"/>
  <c r="T87359" i="2"/>
  <c r="R87359" i="2"/>
  <c r="S87359" i="2" s="1"/>
  <c r="P87359" i="2"/>
  <c r="O87359" i="2"/>
  <c r="M87359" i="2"/>
  <c r="U87358" i="2"/>
  <c r="V87358" i="2" s="1"/>
  <c r="T87358" i="2"/>
  <c r="S87358" i="2"/>
  <c r="R87358" i="2"/>
  <c r="Q87358" i="2" s="1"/>
  <c r="P87358" i="2"/>
  <c r="O87358" i="2"/>
  <c r="M87358" i="2"/>
  <c r="U87357" i="2"/>
  <c r="V87357" i="2" s="1"/>
  <c r="T87357" i="2"/>
  <c r="S87357" i="2"/>
  <c r="R87357" i="2"/>
  <c r="Q87357" i="2" s="1"/>
  <c r="P87357" i="2"/>
  <c r="O87357" i="2"/>
  <c r="M87357" i="2"/>
  <c r="U87356" i="2"/>
  <c r="V87356" i="2" s="1"/>
  <c r="T87356" i="2"/>
  <c r="R87356" i="2"/>
  <c r="S87356" i="2" s="1"/>
  <c r="P87356" i="2"/>
  <c r="O87356" i="2"/>
  <c r="M87356" i="2"/>
  <c r="U87355" i="2"/>
  <c r="V87355" i="2" s="1"/>
  <c r="T87355" i="2"/>
  <c r="R87355" i="2"/>
  <c r="S87355" i="2" s="1"/>
  <c r="P87355" i="2"/>
  <c r="O87355" i="2"/>
  <c r="M87355" i="2"/>
  <c r="U87354" i="2"/>
  <c r="V87354" i="2" s="1"/>
  <c r="T87354" i="2"/>
  <c r="R87354" i="2"/>
  <c r="S87354" i="2" s="1"/>
  <c r="P87354" i="2"/>
  <c r="O87354" i="2"/>
  <c r="M87354" i="2"/>
  <c r="U87353" i="2"/>
  <c r="V87353" i="2" s="1"/>
  <c r="T87353" i="2"/>
  <c r="R87353" i="2"/>
  <c r="Q87353" i="2" s="1"/>
  <c r="P87353" i="2"/>
  <c r="O87353" i="2"/>
  <c r="M87353" i="2"/>
  <c r="U87352" i="2"/>
  <c r="V87352" i="2" s="1"/>
  <c r="T87352" i="2"/>
  <c r="S87352" i="2"/>
  <c r="R87352" i="2"/>
  <c r="Q87352" i="2" s="1"/>
  <c r="P87352" i="2"/>
  <c r="O87352" i="2"/>
  <c r="M87352" i="2"/>
  <c r="U87351" i="2"/>
  <c r="V87351" i="2" s="1"/>
  <c r="T87351" i="2"/>
  <c r="R87351" i="2"/>
  <c r="S87351" i="2" s="1"/>
  <c r="P87351" i="2"/>
  <c r="O87351" i="2"/>
  <c r="M87351" i="2"/>
  <c r="U87350" i="2"/>
  <c r="V87350" i="2" s="1"/>
  <c r="T87350" i="2"/>
  <c r="R87350" i="2"/>
  <c r="Q87350" i="2" s="1"/>
  <c r="P87350" i="2"/>
  <c r="O87350" i="2"/>
  <c r="M87350" i="2"/>
  <c r="V87349" i="2"/>
  <c r="U87349" i="2"/>
  <c r="T87349" i="2"/>
  <c r="R87349" i="2"/>
  <c r="Q87349" i="2" s="1"/>
  <c r="P87349" i="2"/>
  <c r="O87349" i="2"/>
  <c r="M87349" i="2"/>
  <c r="U87348" i="2"/>
  <c r="V87348" i="2" s="1"/>
  <c r="T87348" i="2"/>
  <c r="R87348" i="2"/>
  <c r="S87348" i="2" s="1"/>
  <c r="P87348" i="2"/>
  <c r="O87348" i="2"/>
  <c r="M87348" i="2"/>
  <c r="U87347" i="2"/>
  <c r="V87347" i="2" s="1"/>
  <c r="T87347" i="2"/>
  <c r="R87347" i="2"/>
  <c r="S87347" i="2" s="1"/>
  <c r="P87347" i="2"/>
  <c r="O87347" i="2"/>
  <c r="M87347" i="2"/>
  <c r="U87346" i="2"/>
  <c r="V87346" i="2" s="1"/>
  <c r="T87346" i="2"/>
  <c r="R87346" i="2"/>
  <c r="S87346" i="2" s="1"/>
  <c r="P87346" i="2"/>
  <c r="O87346" i="2"/>
  <c r="M87346" i="2"/>
  <c r="U87345" i="2"/>
  <c r="V87345" i="2" s="1"/>
  <c r="T87345" i="2"/>
  <c r="S87345" i="2"/>
  <c r="R87345" i="2"/>
  <c r="Q87345" i="2" s="1"/>
  <c r="P87345" i="2"/>
  <c r="O87345" i="2"/>
  <c r="M87345" i="2"/>
  <c r="U87344" i="2"/>
  <c r="V87344" i="2" s="1"/>
  <c r="T87344" i="2"/>
  <c r="R87344" i="2"/>
  <c r="S87344" i="2" s="1"/>
  <c r="P87344" i="2"/>
  <c r="O87344" i="2"/>
  <c r="M87344" i="2"/>
  <c r="U87343" i="2"/>
  <c r="V87343" i="2" s="1"/>
  <c r="T87343" i="2"/>
  <c r="R87343" i="2"/>
  <c r="S87343" i="2" s="1"/>
  <c r="P87343" i="2"/>
  <c r="O87343" i="2"/>
  <c r="M87343" i="2"/>
  <c r="U87342" i="2"/>
  <c r="V87342" i="2" s="1"/>
  <c r="T87342" i="2"/>
  <c r="R87342" i="2"/>
  <c r="Q87342" i="2" s="1"/>
  <c r="P87342" i="2"/>
  <c r="O87342" i="2"/>
  <c r="M87342" i="2"/>
  <c r="U87341" i="2"/>
  <c r="V87341" i="2" s="1"/>
  <c r="T87341" i="2"/>
  <c r="S87341" i="2"/>
  <c r="R87341" i="2"/>
  <c r="Q87341" i="2" s="1"/>
  <c r="P87341" i="2"/>
  <c r="O87341" i="2"/>
  <c r="M87341" i="2"/>
  <c r="U87340" i="2"/>
  <c r="V87340" i="2" s="1"/>
  <c r="T87340" i="2"/>
  <c r="R87340" i="2"/>
  <c r="Q87340" i="2" s="1"/>
  <c r="P87340" i="2"/>
  <c r="O87340" i="2"/>
  <c r="M87340" i="2"/>
  <c r="U87339" i="2"/>
  <c r="V87339" i="2" s="1"/>
  <c r="T87339" i="2"/>
  <c r="R87339" i="2"/>
  <c r="S87339" i="2" s="1"/>
  <c r="P87339" i="2"/>
  <c r="O87339" i="2"/>
  <c r="M87339" i="2"/>
  <c r="U87338" i="2"/>
  <c r="V87338" i="2" s="1"/>
  <c r="T87338" i="2"/>
  <c r="R87338" i="2"/>
  <c r="S87338" i="2" s="1"/>
  <c r="P87338" i="2"/>
  <c r="O87338" i="2"/>
  <c r="M87338" i="2"/>
  <c r="U87337" i="2"/>
  <c r="V87337" i="2" s="1"/>
  <c r="T87337" i="2"/>
  <c r="R87337" i="2"/>
  <c r="Q87337" i="2" s="1"/>
  <c r="P87337" i="2"/>
  <c r="O87337" i="2"/>
  <c r="M87337" i="2"/>
  <c r="U87336" i="2"/>
  <c r="V87336" i="2" s="1"/>
  <c r="T87336" i="2"/>
  <c r="S87336" i="2"/>
  <c r="R87336" i="2"/>
  <c r="Q87336" i="2"/>
  <c r="P87336" i="2"/>
  <c r="O87336" i="2"/>
  <c r="M87336" i="2"/>
  <c r="U87335" i="2"/>
  <c r="V87335" i="2" s="1"/>
  <c r="T87335" i="2"/>
  <c r="R87335" i="2"/>
  <c r="S87335" i="2" s="1"/>
  <c r="P87335" i="2"/>
  <c r="O87335" i="2"/>
  <c r="M87335" i="2"/>
  <c r="V87334" i="2"/>
  <c r="U87334" i="2"/>
  <c r="T87334" i="2"/>
  <c r="R87334" i="2"/>
  <c r="Q87334" i="2" s="1"/>
  <c r="P87334" i="2"/>
  <c r="O87334" i="2"/>
  <c r="M87334" i="2"/>
  <c r="V87333" i="2"/>
  <c r="U87333" i="2"/>
  <c r="T87333" i="2"/>
  <c r="R87333" i="2"/>
  <c r="Q87333" i="2" s="1"/>
  <c r="P87333" i="2"/>
  <c r="O87333" i="2"/>
  <c r="M87333" i="2"/>
  <c r="U87332" i="2"/>
  <c r="V87332" i="2" s="1"/>
  <c r="T87332" i="2"/>
  <c r="S87332" i="2"/>
  <c r="R87332" i="2"/>
  <c r="Q87332" i="2"/>
  <c r="P87332" i="2"/>
  <c r="O87332" i="2"/>
  <c r="M87332" i="2"/>
  <c r="U87331" i="2"/>
  <c r="V87331" i="2" s="1"/>
  <c r="T87331" i="2"/>
  <c r="R87331" i="2"/>
  <c r="S87331" i="2" s="1"/>
  <c r="Q87331" i="2"/>
  <c r="P87331" i="2"/>
  <c r="O87331" i="2"/>
  <c r="M87331" i="2"/>
  <c r="U87330" i="2"/>
  <c r="V87330" i="2" s="1"/>
  <c r="T87330" i="2"/>
  <c r="R87330" i="2"/>
  <c r="S87330" i="2" s="1"/>
  <c r="P87330" i="2"/>
  <c r="O87330" i="2"/>
  <c r="M87330" i="2"/>
  <c r="U87329" i="2"/>
  <c r="V87329" i="2" s="1"/>
  <c r="T87329" i="2"/>
  <c r="S87329" i="2"/>
  <c r="R87329" i="2"/>
  <c r="Q87329" i="2" s="1"/>
  <c r="P87329" i="2"/>
  <c r="O87329" i="2"/>
  <c r="M87329" i="2"/>
  <c r="U87328" i="2"/>
  <c r="V87328" i="2" s="1"/>
  <c r="T87328" i="2"/>
  <c r="R87328" i="2"/>
  <c r="S87328" i="2" s="1"/>
  <c r="P87328" i="2"/>
  <c r="O87328" i="2"/>
  <c r="M87328" i="2"/>
  <c r="U87327" i="2"/>
  <c r="V87327" i="2" s="1"/>
  <c r="T87327" i="2"/>
  <c r="R87327" i="2"/>
  <c r="S87327" i="2" s="1"/>
  <c r="P87327" i="2"/>
  <c r="O87327" i="2"/>
  <c r="M87327" i="2"/>
  <c r="U87326" i="2"/>
  <c r="V87326" i="2" s="1"/>
  <c r="T87326" i="2"/>
  <c r="S87326" i="2"/>
  <c r="R87326" i="2"/>
  <c r="Q87326" i="2" s="1"/>
  <c r="P87326" i="2"/>
  <c r="O87326" i="2"/>
  <c r="M87326" i="2"/>
  <c r="U87325" i="2"/>
  <c r="V87325" i="2" s="1"/>
  <c r="T87325" i="2"/>
  <c r="R87325" i="2"/>
  <c r="Q87325" i="2" s="1"/>
  <c r="P87325" i="2"/>
  <c r="O87325" i="2"/>
  <c r="M87325" i="2"/>
  <c r="U87324" i="2"/>
  <c r="V87324" i="2" s="1"/>
  <c r="T87324" i="2"/>
  <c r="R87324" i="2"/>
  <c r="S87324" i="2" s="1"/>
  <c r="P87324" i="2"/>
  <c r="O87324" i="2"/>
  <c r="M87324" i="2"/>
  <c r="U87323" i="2"/>
  <c r="V87323" i="2" s="1"/>
  <c r="T87323" i="2"/>
  <c r="R87323" i="2"/>
  <c r="S87323" i="2" s="1"/>
  <c r="P87323" i="2"/>
  <c r="O87323" i="2"/>
  <c r="M87323" i="2"/>
  <c r="U87322" i="2"/>
  <c r="V87322" i="2" s="1"/>
  <c r="T87322" i="2"/>
  <c r="R87322" i="2"/>
  <c r="S87322" i="2" s="1"/>
  <c r="P87322" i="2"/>
  <c r="O87322" i="2"/>
  <c r="M87322" i="2"/>
  <c r="V87321" i="2"/>
  <c r="U87321" i="2"/>
  <c r="T87321" i="2"/>
  <c r="R87321" i="2"/>
  <c r="Q87321" i="2" s="1"/>
  <c r="P87321" i="2"/>
  <c r="O87321" i="2"/>
  <c r="M87321" i="2"/>
  <c r="U87320" i="2"/>
  <c r="V87320" i="2" s="1"/>
  <c r="T87320" i="2"/>
  <c r="R87320" i="2"/>
  <c r="S87320" i="2" s="1"/>
  <c r="P87320" i="2"/>
  <c r="O87320" i="2"/>
  <c r="M87320" i="2"/>
  <c r="U87319" i="2"/>
  <c r="V87319" i="2" s="1"/>
  <c r="T87319" i="2"/>
  <c r="R87319" i="2"/>
  <c r="S87319" i="2" s="1"/>
  <c r="P87319" i="2"/>
  <c r="O87319" i="2"/>
  <c r="M87319" i="2"/>
  <c r="U87318" i="2"/>
  <c r="V87318" i="2" s="1"/>
  <c r="T87318" i="2"/>
  <c r="R87318" i="2"/>
  <c r="Q87318" i="2" s="1"/>
  <c r="P87318" i="2"/>
  <c r="O87318" i="2"/>
  <c r="M87318" i="2"/>
  <c r="V87317" i="2"/>
  <c r="U87317" i="2"/>
  <c r="T87317" i="2"/>
  <c r="R87317" i="2"/>
  <c r="Q87317" i="2" s="1"/>
  <c r="P87317" i="2"/>
  <c r="O87317" i="2"/>
  <c r="M87317" i="2"/>
  <c r="U87316" i="2"/>
  <c r="V87316" i="2" s="1"/>
  <c r="T87316" i="2"/>
  <c r="R87316" i="2"/>
  <c r="S87316" i="2" s="1"/>
  <c r="Q87316" i="2"/>
  <c r="P87316" i="2"/>
  <c r="O87316" i="2"/>
  <c r="M87316" i="2"/>
  <c r="U87315" i="2"/>
  <c r="V87315" i="2" s="1"/>
  <c r="T87315" i="2"/>
  <c r="R87315" i="2"/>
  <c r="S87315" i="2" s="1"/>
  <c r="Q87315" i="2"/>
  <c r="P87315" i="2"/>
  <c r="O87315" i="2"/>
  <c r="M87315" i="2"/>
  <c r="U87314" i="2"/>
  <c r="V87314" i="2" s="1"/>
  <c r="T87314" i="2"/>
  <c r="R87314" i="2"/>
  <c r="S87314" i="2" s="1"/>
  <c r="P87314" i="2"/>
  <c r="O87314" i="2"/>
  <c r="M87314" i="2"/>
  <c r="U87313" i="2"/>
  <c r="V87313" i="2" s="1"/>
  <c r="T87313" i="2"/>
  <c r="S87313" i="2"/>
  <c r="R87313" i="2"/>
  <c r="Q87313" i="2" s="1"/>
  <c r="P87313" i="2"/>
  <c r="O87313" i="2"/>
  <c r="M87313" i="2"/>
  <c r="U87312" i="2"/>
  <c r="V87312" i="2" s="1"/>
  <c r="T87312" i="2"/>
  <c r="R87312" i="2"/>
  <c r="S87312" i="2" s="1"/>
  <c r="P87312" i="2"/>
  <c r="O87312" i="2"/>
  <c r="M87312" i="2"/>
  <c r="U87311" i="2"/>
  <c r="V87311" i="2" s="1"/>
  <c r="T87311" i="2"/>
  <c r="R87311" i="2"/>
  <c r="S87311" i="2" s="1"/>
  <c r="P87311" i="2"/>
  <c r="O87311" i="2"/>
  <c r="M87311" i="2"/>
  <c r="U87310" i="2"/>
  <c r="V87310" i="2" s="1"/>
  <c r="T87310" i="2"/>
  <c r="S87310" i="2"/>
  <c r="R87310" i="2"/>
  <c r="Q87310" i="2" s="1"/>
  <c r="P87310" i="2"/>
  <c r="O87310" i="2"/>
  <c r="M87310" i="2"/>
  <c r="U87309" i="2"/>
  <c r="V87309" i="2" s="1"/>
  <c r="T87309" i="2"/>
  <c r="R87309" i="2"/>
  <c r="Q87309" i="2" s="1"/>
  <c r="P87309" i="2"/>
  <c r="O87309" i="2"/>
  <c r="M87309" i="2"/>
  <c r="U87308" i="2"/>
  <c r="V87308" i="2" s="1"/>
  <c r="T87308" i="2"/>
  <c r="R87308" i="2"/>
  <c r="S87308" i="2" s="1"/>
  <c r="P87308" i="2"/>
  <c r="O87308" i="2"/>
  <c r="M87308" i="2"/>
  <c r="U87307" i="2"/>
  <c r="V87307" i="2" s="1"/>
  <c r="T87307" i="2"/>
  <c r="R87307" i="2"/>
  <c r="S87307" i="2" s="1"/>
  <c r="P87307" i="2"/>
  <c r="O87307" i="2"/>
  <c r="M87307" i="2"/>
  <c r="U87306" i="2"/>
  <c r="V87306" i="2" s="1"/>
  <c r="T87306" i="2"/>
  <c r="R87306" i="2"/>
  <c r="S87306" i="2" s="1"/>
  <c r="P87306" i="2"/>
  <c r="O87306" i="2"/>
  <c r="M87306" i="2"/>
  <c r="U87305" i="2"/>
  <c r="V87305" i="2" s="1"/>
  <c r="T87305" i="2"/>
  <c r="R87305" i="2"/>
  <c r="Q87305" i="2" s="1"/>
  <c r="P87305" i="2"/>
  <c r="O87305" i="2"/>
  <c r="M87305" i="2"/>
  <c r="U87304" i="2"/>
  <c r="V87304" i="2" s="1"/>
  <c r="T87304" i="2"/>
  <c r="R87304" i="2"/>
  <c r="S87304" i="2" s="1"/>
  <c r="P87304" i="2"/>
  <c r="O87304" i="2"/>
  <c r="M87304" i="2"/>
  <c r="U87303" i="2"/>
  <c r="V87303" i="2" s="1"/>
  <c r="T87303" i="2"/>
  <c r="R87303" i="2"/>
  <c r="S87303" i="2" s="1"/>
  <c r="P87303" i="2"/>
  <c r="O87303" i="2"/>
  <c r="M87303" i="2"/>
  <c r="V87302" i="2"/>
  <c r="U87302" i="2"/>
  <c r="T87302" i="2"/>
  <c r="R87302" i="2"/>
  <c r="Q87302" i="2" s="1"/>
  <c r="P87302" i="2"/>
  <c r="O87302" i="2"/>
  <c r="M87302" i="2"/>
  <c r="U87301" i="2"/>
  <c r="V87301" i="2" s="1"/>
  <c r="T87301" i="2"/>
  <c r="R87301" i="2"/>
  <c r="Q87301" i="2" s="1"/>
  <c r="P87301" i="2"/>
  <c r="O87301" i="2"/>
  <c r="M87301" i="2"/>
  <c r="U87300" i="2"/>
  <c r="V87300" i="2" s="1"/>
  <c r="T87300" i="2"/>
  <c r="S87300" i="2"/>
  <c r="R87300" i="2"/>
  <c r="Q87300" i="2"/>
  <c r="P87300" i="2"/>
  <c r="O87300" i="2"/>
  <c r="M87300" i="2"/>
  <c r="V87299" i="2"/>
  <c r="U87299" i="2"/>
  <c r="T87299" i="2"/>
  <c r="R87299" i="2"/>
  <c r="S87299" i="2" s="1"/>
  <c r="Q87299" i="2"/>
  <c r="P87299" i="2"/>
  <c r="O87299" i="2"/>
  <c r="M87299" i="2"/>
  <c r="V87298" i="2"/>
  <c r="U87298" i="2"/>
  <c r="T87298" i="2"/>
  <c r="R87298" i="2"/>
  <c r="S87298" i="2" s="1"/>
  <c r="P87298" i="2"/>
  <c r="O87298" i="2"/>
  <c r="M87298" i="2"/>
  <c r="U87297" i="2"/>
  <c r="V87297" i="2" s="1"/>
  <c r="T87297" i="2"/>
  <c r="R87297" i="2"/>
  <c r="Q87297" i="2" s="1"/>
  <c r="P87297" i="2"/>
  <c r="O87297" i="2"/>
  <c r="M87297" i="2"/>
  <c r="U87296" i="2"/>
  <c r="V87296" i="2" s="1"/>
  <c r="T87296" i="2"/>
  <c r="R87296" i="2"/>
  <c r="Q87296" i="2" s="1"/>
  <c r="P87296" i="2"/>
  <c r="O87296" i="2"/>
  <c r="M87296" i="2"/>
  <c r="U87295" i="2"/>
  <c r="V87295" i="2" s="1"/>
  <c r="T87295" i="2"/>
  <c r="R87295" i="2"/>
  <c r="S87295" i="2" s="1"/>
  <c r="P87295" i="2"/>
  <c r="O87295" i="2"/>
  <c r="M87295" i="2"/>
  <c r="U87294" i="2"/>
  <c r="V87294" i="2" s="1"/>
  <c r="T87294" i="2"/>
  <c r="S87294" i="2"/>
  <c r="R87294" i="2"/>
  <c r="Q87294" i="2" s="1"/>
  <c r="P87294" i="2"/>
  <c r="O87294" i="2"/>
  <c r="M87294" i="2"/>
  <c r="U87293" i="2"/>
  <c r="V87293" i="2" s="1"/>
  <c r="T87293" i="2"/>
  <c r="R87293" i="2"/>
  <c r="Q87293" i="2" s="1"/>
  <c r="P87293" i="2"/>
  <c r="O87293" i="2"/>
  <c r="M87293" i="2"/>
  <c r="U87292" i="2"/>
  <c r="V87292" i="2" s="1"/>
  <c r="T87292" i="2"/>
  <c r="R87292" i="2"/>
  <c r="S87292" i="2" s="1"/>
  <c r="P87292" i="2"/>
  <c r="O87292" i="2"/>
  <c r="M87292" i="2"/>
  <c r="U87291" i="2"/>
  <c r="V87291" i="2" s="1"/>
  <c r="T87291" i="2"/>
  <c r="R87291" i="2"/>
  <c r="S87291" i="2" s="1"/>
  <c r="P87291" i="2"/>
  <c r="O87291" i="2"/>
  <c r="M87291" i="2"/>
  <c r="U87290" i="2"/>
  <c r="V87290" i="2" s="1"/>
  <c r="T87290" i="2"/>
  <c r="R87290" i="2"/>
  <c r="S87290" i="2" s="1"/>
  <c r="P87290" i="2"/>
  <c r="O87290" i="2"/>
  <c r="M87290" i="2"/>
  <c r="V87289" i="2"/>
  <c r="U87289" i="2"/>
  <c r="T87289" i="2"/>
  <c r="R87289" i="2"/>
  <c r="Q87289" i="2" s="1"/>
  <c r="P87289" i="2"/>
  <c r="O87289" i="2"/>
  <c r="M87289" i="2"/>
  <c r="U87288" i="2"/>
  <c r="V87288" i="2" s="1"/>
  <c r="T87288" i="2"/>
  <c r="R87288" i="2"/>
  <c r="S87288" i="2" s="1"/>
  <c r="P87288" i="2"/>
  <c r="O87288" i="2"/>
  <c r="M87288" i="2"/>
  <c r="U87287" i="2"/>
  <c r="V87287" i="2" s="1"/>
  <c r="T87287" i="2"/>
  <c r="R87287" i="2"/>
  <c r="S87287" i="2" s="1"/>
  <c r="P87287" i="2"/>
  <c r="O87287" i="2"/>
  <c r="M87287" i="2"/>
  <c r="V87286" i="2"/>
  <c r="U87286" i="2"/>
  <c r="T87286" i="2"/>
  <c r="R87286" i="2"/>
  <c r="Q87286" i="2" s="1"/>
  <c r="P87286" i="2"/>
  <c r="O87286" i="2"/>
  <c r="M87286" i="2"/>
  <c r="U87285" i="2"/>
  <c r="V87285" i="2" s="1"/>
  <c r="T87285" i="2"/>
  <c r="R87285" i="2"/>
  <c r="Q87285" i="2" s="1"/>
  <c r="P87285" i="2"/>
  <c r="O87285" i="2"/>
  <c r="M87285" i="2"/>
  <c r="U87284" i="2"/>
  <c r="V87284" i="2" s="1"/>
  <c r="T87284" i="2"/>
  <c r="S87284" i="2"/>
  <c r="R87284" i="2"/>
  <c r="Q87284" i="2" s="1"/>
  <c r="P87284" i="2"/>
  <c r="O87284" i="2"/>
  <c r="M87284" i="2"/>
  <c r="U87283" i="2"/>
  <c r="V87283" i="2" s="1"/>
  <c r="T87283" i="2"/>
  <c r="R87283" i="2"/>
  <c r="S87283" i="2" s="1"/>
  <c r="P87283" i="2"/>
  <c r="O87283" i="2"/>
  <c r="M87283" i="2"/>
  <c r="U87282" i="2"/>
  <c r="V87282" i="2" s="1"/>
  <c r="T87282" i="2"/>
  <c r="R87282" i="2"/>
  <c r="S87282" i="2" s="1"/>
  <c r="P87282" i="2"/>
  <c r="O87282" i="2"/>
  <c r="M87282" i="2"/>
  <c r="U87281" i="2"/>
  <c r="V87281" i="2" s="1"/>
  <c r="T87281" i="2"/>
  <c r="R87281" i="2"/>
  <c r="Q87281" i="2" s="1"/>
  <c r="P87281" i="2"/>
  <c r="O87281" i="2"/>
  <c r="M87281" i="2"/>
  <c r="U87280" i="2"/>
  <c r="V87280" i="2" s="1"/>
  <c r="T87280" i="2"/>
  <c r="R87280" i="2"/>
  <c r="S87280" i="2" s="1"/>
  <c r="P87280" i="2"/>
  <c r="O87280" i="2"/>
  <c r="M87280" i="2"/>
  <c r="U87279" i="2"/>
  <c r="V87279" i="2" s="1"/>
  <c r="T87279" i="2"/>
  <c r="R87279" i="2"/>
  <c r="S87279" i="2" s="1"/>
  <c r="P87279" i="2"/>
  <c r="O87279" i="2"/>
  <c r="M87279" i="2"/>
  <c r="U87278" i="2"/>
  <c r="V87278" i="2" s="1"/>
  <c r="T87278" i="2"/>
  <c r="R87278" i="2"/>
  <c r="Q87278" i="2" s="1"/>
  <c r="P87278" i="2"/>
  <c r="O87278" i="2"/>
  <c r="M87278" i="2"/>
  <c r="U87277" i="2"/>
  <c r="V87277" i="2" s="1"/>
  <c r="T87277" i="2"/>
  <c r="S87277" i="2"/>
  <c r="R87277" i="2"/>
  <c r="Q87277" i="2" s="1"/>
  <c r="P87277" i="2"/>
  <c r="O87277" i="2"/>
  <c r="M87277" i="2"/>
  <c r="U87276" i="2"/>
  <c r="V87276" i="2" s="1"/>
  <c r="T87276" i="2"/>
  <c r="R87276" i="2"/>
  <c r="Q87276" i="2" s="1"/>
  <c r="P87276" i="2"/>
  <c r="O87276" i="2"/>
  <c r="M87276" i="2"/>
  <c r="U87275" i="2"/>
  <c r="V87275" i="2" s="1"/>
  <c r="T87275" i="2"/>
  <c r="R87275" i="2"/>
  <c r="S87275" i="2" s="1"/>
  <c r="P87275" i="2"/>
  <c r="O87275" i="2"/>
  <c r="M87275" i="2"/>
  <c r="U87274" i="2"/>
  <c r="V87274" i="2" s="1"/>
  <c r="T87274" i="2"/>
  <c r="R87274" i="2"/>
  <c r="S87274" i="2" s="1"/>
  <c r="P87274" i="2"/>
  <c r="O87274" i="2"/>
  <c r="M87274" i="2"/>
  <c r="V87273" i="2"/>
  <c r="U87273" i="2"/>
  <c r="T87273" i="2"/>
  <c r="R87273" i="2"/>
  <c r="Q87273" i="2" s="1"/>
  <c r="P87273" i="2"/>
  <c r="O87273" i="2"/>
  <c r="M87273" i="2"/>
  <c r="U87272" i="2"/>
  <c r="V87272" i="2" s="1"/>
  <c r="T87272" i="2"/>
  <c r="S87272" i="2"/>
  <c r="R87272" i="2"/>
  <c r="Q87272" i="2"/>
  <c r="P87272" i="2"/>
  <c r="O87272" i="2"/>
  <c r="M87272" i="2"/>
  <c r="U87271" i="2"/>
  <c r="V87271" i="2" s="1"/>
  <c r="T87271" i="2"/>
  <c r="R87271" i="2"/>
  <c r="S87271" i="2" s="1"/>
  <c r="P87271" i="2"/>
  <c r="O87271" i="2"/>
  <c r="M87271" i="2"/>
  <c r="V87270" i="2"/>
  <c r="U87270" i="2"/>
  <c r="T87270" i="2"/>
  <c r="R87270" i="2"/>
  <c r="Q87270" i="2" s="1"/>
  <c r="P87270" i="2"/>
  <c r="O87270" i="2"/>
  <c r="M87270" i="2"/>
  <c r="U87269" i="2"/>
  <c r="V87269" i="2" s="1"/>
  <c r="T87269" i="2"/>
  <c r="R87269" i="2"/>
  <c r="Q87269" i="2" s="1"/>
  <c r="P87269" i="2"/>
  <c r="O87269" i="2"/>
  <c r="M87269" i="2"/>
  <c r="U87268" i="2"/>
  <c r="V87268" i="2" s="1"/>
  <c r="T87268" i="2"/>
  <c r="S87268" i="2"/>
  <c r="R87268" i="2"/>
  <c r="Q87268" i="2"/>
  <c r="P87268" i="2"/>
  <c r="O87268" i="2"/>
  <c r="M87268" i="2"/>
  <c r="V87267" i="2"/>
  <c r="U87267" i="2"/>
  <c r="T87267" i="2"/>
  <c r="R87267" i="2"/>
  <c r="S87267" i="2" s="1"/>
  <c r="Q87267" i="2"/>
  <c r="P87267" i="2"/>
  <c r="O87267" i="2"/>
  <c r="M87267" i="2"/>
  <c r="V87266" i="2"/>
  <c r="U87266" i="2"/>
  <c r="T87266" i="2"/>
  <c r="R87266" i="2"/>
  <c r="S87266" i="2" s="1"/>
  <c r="P87266" i="2"/>
  <c r="O87266" i="2"/>
  <c r="M87266" i="2"/>
  <c r="U87265" i="2"/>
  <c r="V87265" i="2" s="1"/>
  <c r="T87265" i="2"/>
  <c r="R87265" i="2"/>
  <c r="Q87265" i="2" s="1"/>
  <c r="P87265" i="2"/>
  <c r="O87265" i="2"/>
  <c r="M87265" i="2"/>
  <c r="U87264" i="2"/>
  <c r="V87264" i="2" s="1"/>
  <c r="T87264" i="2"/>
  <c r="R87264" i="2"/>
  <c r="S87264" i="2" s="1"/>
  <c r="P87264" i="2"/>
  <c r="O87264" i="2"/>
  <c r="M87264" i="2"/>
  <c r="U87263" i="2"/>
  <c r="V87263" i="2" s="1"/>
  <c r="T87263" i="2"/>
  <c r="R87263" i="2"/>
  <c r="S87263" i="2" s="1"/>
  <c r="P87263" i="2"/>
  <c r="O87263" i="2"/>
  <c r="M87263" i="2"/>
  <c r="U87262" i="2"/>
  <c r="V87262" i="2" s="1"/>
  <c r="T87262" i="2"/>
  <c r="R87262" i="2"/>
  <c r="Q87262" i="2" s="1"/>
  <c r="P87262" i="2"/>
  <c r="O87262" i="2"/>
  <c r="M87262" i="2"/>
  <c r="U87261" i="2"/>
  <c r="V87261" i="2" s="1"/>
  <c r="T87261" i="2"/>
  <c r="R87261" i="2"/>
  <c r="Q87261" i="2" s="1"/>
  <c r="P87261" i="2"/>
  <c r="O87261" i="2"/>
  <c r="M87261" i="2"/>
  <c r="U87260" i="2"/>
  <c r="V87260" i="2" s="1"/>
  <c r="T87260" i="2"/>
  <c r="R87260" i="2"/>
  <c r="S87260" i="2" s="1"/>
  <c r="P87260" i="2"/>
  <c r="O87260" i="2"/>
  <c r="M87260" i="2"/>
  <c r="U87259" i="2"/>
  <c r="V87259" i="2" s="1"/>
  <c r="T87259" i="2"/>
  <c r="R87259" i="2"/>
  <c r="S87259" i="2" s="1"/>
  <c r="P87259" i="2"/>
  <c r="O87259" i="2"/>
  <c r="M87259" i="2"/>
  <c r="U87258" i="2"/>
  <c r="V87258" i="2" s="1"/>
  <c r="T87258" i="2"/>
  <c r="R87258" i="2"/>
  <c r="S87258" i="2" s="1"/>
  <c r="P87258" i="2"/>
  <c r="O87258" i="2"/>
  <c r="M87258" i="2"/>
  <c r="V87257" i="2"/>
  <c r="U87257" i="2"/>
  <c r="T87257" i="2"/>
  <c r="R87257" i="2"/>
  <c r="Q87257" i="2" s="1"/>
  <c r="P87257" i="2"/>
  <c r="O87257" i="2"/>
  <c r="M87257" i="2"/>
  <c r="U87256" i="2"/>
  <c r="V87256" i="2" s="1"/>
  <c r="T87256" i="2"/>
  <c r="R87256" i="2"/>
  <c r="S87256" i="2" s="1"/>
  <c r="Q87256" i="2"/>
  <c r="P87256" i="2"/>
  <c r="O87256" i="2"/>
  <c r="M87256" i="2"/>
  <c r="U87255" i="2"/>
  <c r="V87255" i="2" s="1"/>
  <c r="T87255" i="2"/>
  <c r="R87255" i="2"/>
  <c r="S87255" i="2" s="1"/>
  <c r="P87255" i="2"/>
  <c r="O87255" i="2"/>
  <c r="M87255" i="2"/>
  <c r="U87254" i="2"/>
  <c r="V87254" i="2" s="1"/>
  <c r="T87254" i="2"/>
  <c r="R87254" i="2"/>
  <c r="Q87254" i="2" s="1"/>
  <c r="P87254" i="2"/>
  <c r="O87254" i="2"/>
  <c r="M87254" i="2"/>
  <c r="V87253" i="2"/>
  <c r="U87253" i="2"/>
  <c r="T87253" i="2"/>
  <c r="R87253" i="2"/>
  <c r="Q87253" i="2" s="1"/>
  <c r="P87253" i="2"/>
  <c r="O87253" i="2"/>
  <c r="M87253" i="2"/>
  <c r="U87252" i="2"/>
  <c r="V87252" i="2" s="1"/>
  <c r="T87252" i="2"/>
  <c r="R87252" i="2"/>
  <c r="S87252" i="2" s="1"/>
  <c r="P87252" i="2"/>
  <c r="O87252" i="2"/>
  <c r="M87252" i="2"/>
  <c r="V87251" i="2"/>
  <c r="U87251" i="2"/>
  <c r="T87251" i="2"/>
  <c r="R87251" i="2"/>
  <c r="S87251" i="2" s="1"/>
  <c r="P87251" i="2"/>
  <c r="O87251" i="2"/>
  <c r="M87251" i="2"/>
  <c r="V87250" i="2"/>
  <c r="U87250" i="2"/>
  <c r="T87250" i="2"/>
  <c r="R87250" i="2"/>
  <c r="S87250" i="2" s="1"/>
  <c r="P87250" i="2"/>
  <c r="O87250" i="2"/>
  <c r="M87250" i="2"/>
  <c r="U87249" i="2"/>
  <c r="V87249" i="2" s="1"/>
  <c r="T87249" i="2"/>
  <c r="S87249" i="2"/>
  <c r="R87249" i="2"/>
  <c r="Q87249" i="2" s="1"/>
  <c r="P87249" i="2"/>
  <c r="O87249" i="2"/>
  <c r="M87249" i="2"/>
  <c r="U87248" i="2"/>
  <c r="V87248" i="2" s="1"/>
  <c r="T87248" i="2"/>
  <c r="R87248" i="2"/>
  <c r="S87248" i="2" s="1"/>
  <c r="P87248" i="2"/>
  <c r="O87248" i="2"/>
  <c r="M87248" i="2"/>
  <c r="U87247" i="2"/>
  <c r="V87247" i="2" s="1"/>
  <c r="T87247" i="2"/>
  <c r="R87247" i="2"/>
  <c r="S87247" i="2" s="1"/>
  <c r="P87247" i="2"/>
  <c r="O87247" i="2"/>
  <c r="M87247" i="2"/>
  <c r="U87246" i="2"/>
  <c r="V87246" i="2" s="1"/>
  <c r="T87246" i="2"/>
  <c r="R87246" i="2"/>
  <c r="Q87246" i="2" s="1"/>
  <c r="P87246" i="2"/>
  <c r="O87246" i="2"/>
  <c r="M87246" i="2"/>
  <c r="U87245" i="2"/>
  <c r="V87245" i="2" s="1"/>
  <c r="T87245" i="2"/>
  <c r="S87245" i="2"/>
  <c r="R87245" i="2"/>
  <c r="Q87245" i="2" s="1"/>
  <c r="P87245" i="2"/>
  <c r="O87245" i="2"/>
  <c r="M87245" i="2"/>
  <c r="U87244" i="2"/>
  <c r="V87244" i="2" s="1"/>
  <c r="T87244" i="2"/>
  <c r="R87244" i="2"/>
  <c r="S87244" i="2" s="1"/>
  <c r="P87244" i="2"/>
  <c r="O87244" i="2"/>
  <c r="M87244" i="2"/>
  <c r="U87243" i="2"/>
  <c r="V87243" i="2" s="1"/>
  <c r="T87243" i="2"/>
  <c r="R87243" i="2"/>
  <c r="S87243" i="2" s="1"/>
  <c r="P87243" i="2"/>
  <c r="O87243" i="2"/>
  <c r="M87243" i="2"/>
  <c r="U87242" i="2"/>
  <c r="V87242" i="2" s="1"/>
  <c r="T87242" i="2"/>
  <c r="R87242" i="2"/>
  <c r="S87242" i="2" s="1"/>
  <c r="P87242" i="2"/>
  <c r="O87242" i="2"/>
  <c r="M87242" i="2"/>
  <c r="U87241" i="2"/>
  <c r="V87241" i="2" s="1"/>
  <c r="T87241" i="2"/>
  <c r="R87241" i="2"/>
  <c r="Q87241" i="2" s="1"/>
  <c r="P87241" i="2"/>
  <c r="O87241" i="2"/>
  <c r="M87241" i="2"/>
  <c r="U87240" i="2"/>
  <c r="V87240" i="2" s="1"/>
  <c r="T87240" i="2"/>
  <c r="S87240" i="2"/>
  <c r="R87240" i="2"/>
  <c r="Q87240" i="2"/>
  <c r="P87240" i="2"/>
  <c r="O87240" i="2"/>
  <c r="M87240" i="2"/>
  <c r="U87239" i="2"/>
  <c r="V87239" i="2" s="1"/>
  <c r="T87239" i="2"/>
  <c r="R87239" i="2"/>
  <c r="S87239" i="2" s="1"/>
  <c r="P87239" i="2"/>
  <c r="O87239" i="2"/>
  <c r="M87239" i="2"/>
  <c r="U87238" i="2"/>
  <c r="V87238" i="2" s="1"/>
  <c r="T87238" i="2"/>
  <c r="R87238" i="2"/>
  <c r="Q87238" i="2" s="1"/>
  <c r="P87238" i="2"/>
  <c r="O87238" i="2"/>
  <c r="M87238" i="2"/>
  <c r="U87237" i="2"/>
  <c r="V87237" i="2" s="1"/>
  <c r="T87237" i="2"/>
  <c r="R87237" i="2"/>
  <c r="Q87237" i="2" s="1"/>
  <c r="P87237" i="2"/>
  <c r="O87237" i="2"/>
  <c r="M87237" i="2"/>
  <c r="U87236" i="2"/>
  <c r="V87236" i="2" s="1"/>
  <c r="T87236" i="2"/>
  <c r="R87236" i="2"/>
  <c r="S87236" i="2" s="1"/>
  <c r="P87236" i="2"/>
  <c r="O87236" i="2"/>
  <c r="M87236" i="2"/>
  <c r="V87235" i="2"/>
  <c r="U87235" i="2"/>
  <c r="T87235" i="2"/>
  <c r="R87235" i="2"/>
  <c r="S87235" i="2" s="1"/>
  <c r="P87235" i="2"/>
  <c r="O87235" i="2"/>
  <c r="M87235" i="2"/>
  <c r="V87234" i="2"/>
  <c r="U87234" i="2"/>
  <c r="T87234" i="2"/>
  <c r="R87234" i="2"/>
  <c r="S87234" i="2" s="1"/>
  <c r="P87234" i="2"/>
  <c r="O87234" i="2"/>
  <c r="M87234" i="2"/>
  <c r="U87233" i="2"/>
  <c r="V87233" i="2" s="1"/>
  <c r="T87233" i="2"/>
  <c r="R87233" i="2"/>
  <c r="Q87233" i="2" s="1"/>
  <c r="P87233" i="2"/>
  <c r="O87233" i="2"/>
  <c r="M87233" i="2"/>
  <c r="U87232" i="2"/>
  <c r="V87232" i="2" s="1"/>
  <c r="T87232" i="2"/>
  <c r="R87232" i="2"/>
  <c r="Q87232" i="2" s="1"/>
  <c r="P87232" i="2"/>
  <c r="O87232" i="2"/>
  <c r="M87232" i="2"/>
  <c r="U87231" i="2"/>
  <c r="V87231" i="2" s="1"/>
  <c r="T87231" i="2"/>
  <c r="R87231" i="2"/>
  <c r="S87231" i="2" s="1"/>
  <c r="P87231" i="2"/>
  <c r="O87231" i="2"/>
  <c r="M87231" i="2"/>
  <c r="U87230" i="2"/>
  <c r="V87230" i="2" s="1"/>
  <c r="T87230" i="2"/>
  <c r="S87230" i="2"/>
  <c r="R87230" i="2"/>
  <c r="Q87230" i="2" s="1"/>
  <c r="P87230" i="2"/>
  <c r="O87230" i="2"/>
  <c r="M87230" i="2"/>
  <c r="U87229" i="2"/>
  <c r="V87229" i="2" s="1"/>
  <c r="T87229" i="2"/>
  <c r="S87229" i="2"/>
  <c r="R87229" i="2"/>
  <c r="Q87229" i="2" s="1"/>
  <c r="P87229" i="2"/>
  <c r="O87229" i="2"/>
  <c r="M87229" i="2"/>
  <c r="U87228" i="2"/>
  <c r="V87228" i="2" s="1"/>
  <c r="T87228" i="2"/>
  <c r="R87228" i="2"/>
  <c r="S87228" i="2" s="1"/>
  <c r="P87228" i="2"/>
  <c r="O87228" i="2"/>
  <c r="M87228" i="2"/>
  <c r="U87227" i="2"/>
  <c r="V87227" i="2" s="1"/>
  <c r="T87227" i="2"/>
  <c r="R87227" i="2"/>
  <c r="S87227" i="2" s="1"/>
  <c r="P87227" i="2"/>
  <c r="O87227" i="2"/>
  <c r="M87227" i="2"/>
  <c r="U87226" i="2"/>
  <c r="V87226" i="2" s="1"/>
  <c r="T87226" i="2"/>
  <c r="R87226" i="2"/>
  <c r="S87226" i="2" s="1"/>
  <c r="P87226" i="2"/>
  <c r="O87226" i="2"/>
  <c r="M87226" i="2"/>
  <c r="U87225" i="2"/>
  <c r="V87225" i="2" s="1"/>
  <c r="T87225" i="2"/>
  <c r="R87225" i="2"/>
  <c r="Q87225" i="2" s="1"/>
  <c r="P87225" i="2"/>
  <c r="O87225" i="2"/>
  <c r="M87225" i="2"/>
  <c r="U87224" i="2"/>
  <c r="V87224" i="2" s="1"/>
  <c r="T87224" i="2"/>
  <c r="S87224" i="2"/>
  <c r="R87224" i="2"/>
  <c r="Q87224" i="2" s="1"/>
  <c r="P87224" i="2"/>
  <c r="O87224" i="2"/>
  <c r="M87224" i="2"/>
  <c r="U87223" i="2"/>
  <c r="V87223" i="2" s="1"/>
  <c r="T87223" i="2"/>
  <c r="R87223" i="2"/>
  <c r="S87223" i="2" s="1"/>
  <c r="P87223" i="2"/>
  <c r="O87223" i="2"/>
  <c r="M87223" i="2"/>
  <c r="U87222" i="2"/>
  <c r="V87222" i="2" s="1"/>
  <c r="T87222" i="2"/>
  <c r="R87222" i="2"/>
  <c r="Q87222" i="2" s="1"/>
  <c r="P87222" i="2"/>
  <c r="O87222" i="2"/>
  <c r="M87222" i="2"/>
  <c r="V87221" i="2"/>
  <c r="U87221" i="2"/>
  <c r="T87221" i="2"/>
  <c r="R87221" i="2"/>
  <c r="Q87221" i="2" s="1"/>
  <c r="P87221" i="2"/>
  <c r="O87221" i="2"/>
  <c r="M87221" i="2"/>
  <c r="U87220" i="2"/>
  <c r="V87220" i="2" s="1"/>
  <c r="T87220" i="2"/>
  <c r="R87220" i="2"/>
  <c r="S87220" i="2" s="1"/>
  <c r="P87220" i="2"/>
  <c r="O87220" i="2"/>
  <c r="M87220" i="2"/>
  <c r="U87219" i="2"/>
  <c r="V87219" i="2" s="1"/>
  <c r="T87219" i="2"/>
  <c r="R87219" i="2"/>
  <c r="S87219" i="2" s="1"/>
  <c r="P87219" i="2"/>
  <c r="O87219" i="2"/>
  <c r="M87219" i="2"/>
  <c r="U87218" i="2"/>
  <c r="V87218" i="2" s="1"/>
  <c r="T87218" i="2"/>
  <c r="R87218" i="2"/>
  <c r="S87218" i="2" s="1"/>
  <c r="P87218" i="2"/>
  <c r="O87218" i="2"/>
  <c r="M87218" i="2"/>
  <c r="U87217" i="2"/>
  <c r="V87217" i="2" s="1"/>
  <c r="T87217" i="2"/>
  <c r="S87217" i="2"/>
  <c r="R87217" i="2"/>
  <c r="Q87217" i="2" s="1"/>
  <c r="P87217" i="2"/>
  <c r="O87217" i="2"/>
  <c r="M87217" i="2"/>
  <c r="U87216" i="2"/>
  <c r="V87216" i="2" s="1"/>
  <c r="T87216" i="2"/>
  <c r="R87216" i="2"/>
  <c r="S87216" i="2" s="1"/>
  <c r="P87216" i="2"/>
  <c r="O87216" i="2"/>
  <c r="M87216" i="2"/>
  <c r="U87215" i="2"/>
  <c r="V87215" i="2" s="1"/>
  <c r="T87215" i="2"/>
  <c r="R87215" i="2"/>
  <c r="S87215" i="2" s="1"/>
  <c r="P87215" i="2"/>
  <c r="O87215" i="2"/>
  <c r="M87215" i="2"/>
  <c r="U87214" i="2"/>
  <c r="V87214" i="2" s="1"/>
  <c r="T87214" i="2"/>
  <c r="R87214" i="2"/>
  <c r="Q87214" i="2" s="1"/>
  <c r="P87214" i="2"/>
  <c r="O87214" i="2"/>
  <c r="M87214" i="2"/>
  <c r="U87213" i="2"/>
  <c r="V87213" i="2" s="1"/>
  <c r="T87213" i="2"/>
  <c r="S87213" i="2"/>
  <c r="R87213" i="2"/>
  <c r="Q87213" i="2" s="1"/>
  <c r="P87213" i="2"/>
  <c r="O87213" i="2"/>
  <c r="M87213" i="2"/>
  <c r="U87212" i="2"/>
  <c r="V87212" i="2" s="1"/>
  <c r="T87212" i="2"/>
  <c r="R87212" i="2"/>
  <c r="Q87212" i="2" s="1"/>
  <c r="P87212" i="2"/>
  <c r="O87212" i="2"/>
  <c r="M87212" i="2"/>
  <c r="U87211" i="2"/>
  <c r="V87211" i="2" s="1"/>
  <c r="T87211" i="2"/>
  <c r="R87211" i="2"/>
  <c r="S87211" i="2" s="1"/>
  <c r="P87211" i="2"/>
  <c r="O87211" i="2"/>
  <c r="M87211" i="2"/>
  <c r="U87210" i="2"/>
  <c r="V87210" i="2" s="1"/>
  <c r="T87210" i="2"/>
  <c r="R87210" i="2"/>
  <c r="S87210" i="2" s="1"/>
  <c r="P87210" i="2"/>
  <c r="O87210" i="2"/>
  <c r="M87210" i="2"/>
  <c r="U87209" i="2"/>
  <c r="V87209" i="2" s="1"/>
  <c r="T87209" i="2"/>
  <c r="R87209" i="2"/>
  <c r="Q87209" i="2" s="1"/>
  <c r="P87209" i="2"/>
  <c r="O87209" i="2"/>
  <c r="M87209" i="2"/>
  <c r="U87208" i="2"/>
  <c r="V87208" i="2" s="1"/>
  <c r="T87208" i="2"/>
  <c r="S87208" i="2"/>
  <c r="R87208" i="2"/>
  <c r="Q87208" i="2"/>
  <c r="P87208" i="2"/>
  <c r="O87208" i="2"/>
  <c r="M87208" i="2"/>
  <c r="U87207" i="2"/>
  <c r="V87207" i="2" s="1"/>
  <c r="T87207" i="2"/>
  <c r="R87207" i="2"/>
  <c r="S87207" i="2" s="1"/>
  <c r="P87207" i="2"/>
  <c r="O87207" i="2"/>
  <c r="M87207" i="2"/>
  <c r="V87206" i="2"/>
  <c r="U87206" i="2"/>
  <c r="T87206" i="2"/>
  <c r="R87206" i="2"/>
  <c r="Q87206" i="2" s="1"/>
  <c r="P87206" i="2"/>
  <c r="O87206" i="2"/>
  <c r="M87206" i="2"/>
  <c r="V87205" i="2"/>
  <c r="U87205" i="2"/>
  <c r="T87205" i="2"/>
  <c r="R87205" i="2"/>
  <c r="Q87205" i="2" s="1"/>
  <c r="P87205" i="2"/>
  <c r="O87205" i="2"/>
  <c r="M87205" i="2"/>
  <c r="U87204" i="2"/>
  <c r="V87204" i="2" s="1"/>
  <c r="T87204" i="2"/>
  <c r="S87204" i="2"/>
  <c r="R87204" i="2"/>
  <c r="Q87204" i="2"/>
  <c r="P87204" i="2"/>
  <c r="O87204" i="2"/>
  <c r="M87204" i="2"/>
  <c r="U87203" i="2"/>
  <c r="V87203" i="2" s="1"/>
  <c r="T87203" i="2"/>
  <c r="R87203" i="2"/>
  <c r="S87203" i="2" s="1"/>
  <c r="Q87203" i="2"/>
  <c r="P87203" i="2"/>
  <c r="O87203" i="2"/>
  <c r="M87203" i="2"/>
  <c r="U87202" i="2"/>
  <c r="V87202" i="2" s="1"/>
  <c r="T87202" i="2"/>
  <c r="R87202" i="2"/>
  <c r="S87202" i="2" s="1"/>
  <c r="P87202" i="2"/>
  <c r="O87202" i="2"/>
  <c r="M87202" i="2"/>
  <c r="U87201" i="2"/>
  <c r="V87201" i="2" s="1"/>
  <c r="T87201" i="2"/>
  <c r="S87201" i="2"/>
  <c r="R87201" i="2"/>
  <c r="Q87201" i="2" s="1"/>
  <c r="P87201" i="2"/>
  <c r="O87201" i="2"/>
  <c r="M87201" i="2"/>
  <c r="U87200" i="2"/>
  <c r="V87200" i="2" s="1"/>
  <c r="T87200" i="2"/>
  <c r="R87200" i="2"/>
  <c r="S87200" i="2" s="1"/>
  <c r="P87200" i="2"/>
  <c r="O87200" i="2"/>
  <c r="M87200" i="2"/>
  <c r="U87199" i="2"/>
  <c r="V87199" i="2" s="1"/>
  <c r="T87199" i="2"/>
  <c r="R87199" i="2"/>
  <c r="S87199" i="2" s="1"/>
  <c r="P87199" i="2"/>
  <c r="O87199" i="2"/>
  <c r="M87199" i="2"/>
  <c r="U87198" i="2"/>
  <c r="V87198" i="2" s="1"/>
  <c r="T87198" i="2"/>
  <c r="S87198" i="2"/>
  <c r="R87198" i="2"/>
  <c r="Q87198" i="2" s="1"/>
  <c r="P87198" i="2"/>
  <c r="O87198" i="2"/>
  <c r="M87198" i="2"/>
  <c r="U87197" i="2"/>
  <c r="V87197" i="2" s="1"/>
  <c r="T87197" i="2"/>
  <c r="R87197" i="2"/>
  <c r="Q87197" i="2" s="1"/>
  <c r="P87197" i="2"/>
  <c r="O87197" i="2"/>
  <c r="M87197" i="2"/>
  <c r="U87196" i="2"/>
  <c r="V87196" i="2" s="1"/>
  <c r="T87196" i="2"/>
  <c r="R87196" i="2"/>
  <c r="S87196" i="2" s="1"/>
  <c r="P87196" i="2"/>
  <c r="O87196" i="2"/>
  <c r="M87196" i="2"/>
  <c r="U87195" i="2"/>
  <c r="V87195" i="2" s="1"/>
  <c r="T87195" i="2"/>
  <c r="R87195" i="2"/>
  <c r="S87195" i="2" s="1"/>
  <c r="P87195" i="2"/>
  <c r="O87195" i="2"/>
  <c r="M87195" i="2"/>
  <c r="U87194" i="2"/>
  <c r="V87194" i="2" s="1"/>
  <c r="T87194" i="2"/>
  <c r="R87194" i="2"/>
  <c r="S87194" i="2" s="1"/>
  <c r="P87194" i="2"/>
  <c r="O87194" i="2"/>
  <c r="M87194" i="2"/>
  <c r="V87193" i="2"/>
  <c r="U87193" i="2"/>
  <c r="T87193" i="2"/>
  <c r="R87193" i="2"/>
  <c r="Q87193" i="2" s="1"/>
  <c r="P87193" i="2"/>
  <c r="O87193" i="2"/>
  <c r="M87193" i="2"/>
  <c r="U87192" i="2"/>
  <c r="V87192" i="2" s="1"/>
  <c r="T87192" i="2"/>
  <c r="R87192" i="2"/>
  <c r="S87192" i="2" s="1"/>
  <c r="P87192" i="2"/>
  <c r="O87192" i="2"/>
  <c r="M87192" i="2"/>
  <c r="U87191" i="2"/>
  <c r="V87191" i="2" s="1"/>
  <c r="T87191" i="2"/>
  <c r="R87191" i="2"/>
  <c r="S87191" i="2" s="1"/>
  <c r="P87191" i="2"/>
  <c r="O87191" i="2"/>
  <c r="M87191" i="2"/>
  <c r="U87190" i="2"/>
  <c r="V87190" i="2" s="1"/>
  <c r="T87190" i="2"/>
  <c r="R87190" i="2"/>
  <c r="Q87190" i="2" s="1"/>
  <c r="P87190" i="2"/>
  <c r="O87190" i="2"/>
  <c r="M87190" i="2"/>
  <c r="V87189" i="2"/>
  <c r="U87189" i="2"/>
  <c r="T87189" i="2"/>
  <c r="R87189" i="2"/>
  <c r="Q87189" i="2" s="1"/>
  <c r="P87189" i="2"/>
  <c r="O87189" i="2"/>
  <c r="M87189" i="2"/>
  <c r="U87188" i="2"/>
  <c r="V87188" i="2" s="1"/>
  <c r="T87188" i="2"/>
  <c r="R87188" i="2"/>
  <c r="S87188" i="2" s="1"/>
  <c r="Q87188" i="2"/>
  <c r="P87188" i="2"/>
  <c r="O87188" i="2"/>
  <c r="M87188" i="2"/>
  <c r="U87187" i="2"/>
  <c r="V87187" i="2" s="1"/>
  <c r="T87187" i="2"/>
  <c r="R87187" i="2"/>
  <c r="S87187" i="2" s="1"/>
  <c r="Q87187" i="2"/>
  <c r="P87187" i="2"/>
  <c r="O87187" i="2"/>
  <c r="M87187" i="2"/>
  <c r="U87186" i="2"/>
  <c r="V87186" i="2" s="1"/>
  <c r="T87186" i="2"/>
  <c r="R87186" i="2"/>
  <c r="S87186" i="2" s="1"/>
  <c r="P87186" i="2"/>
  <c r="O87186" i="2"/>
  <c r="M87186" i="2"/>
  <c r="U87185" i="2"/>
  <c r="V87185" i="2" s="1"/>
  <c r="T87185" i="2"/>
  <c r="S87185" i="2"/>
  <c r="R87185" i="2"/>
  <c r="Q87185" i="2" s="1"/>
  <c r="P87185" i="2"/>
  <c r="O87185" i="2"/>
  <c r="M87185" i="2"/>
  <c r="U87184" i="2"/>
  <c r="V87184" i="2" s="1"/>
  <c r="T87184" i="2"/>
  <c r="R87184" i="2"/>
  <c r="S87184" i="2" s="1"/>
  <c r="P87184" i="2"/>
  <c r="O87184" i="2"/>
  <c r="M87184" i="2"/>
  <c r="U87183" i="2"/>
  <c r="V87183" i="2" s="1"/>
  <c r="T87183" i="2"/>
  <c r="R87183" i="2"/>
  <c r="S87183" i="2" s="1"/>
  <c r="P87183" i="2"/>
  <c r="O87183" i="2"/>
  <c r="M87183" i="2"/>
  <c r="U87182" i="2"/>
  <c r="V87182" i="2" s="1"/>
  <c r="T87182" i="2"/>
  <c r="S87182" i="2"/>
  <c r="R87182" i="2"/>
  <c r="Q87182" i="2" s="1"/>
  <c r="P87182" i="2"/>
  <c r="O87182" i="2"/>
  <c r="M87182" i="2"/>
  <c r="U87181" i="2"/>
  <c r="V87181" i="2" s="1"/>
  <c r="T87181" i="2"/>
  <c r="R87181" i="2"/>
  <c r="Q87181" i="2" s="1"/>
  <c r="P87181" i="2"/>
  <c r="O87181" i="2"/>
  <c r="M87181" i="2"/>
  <c r="U87180" i="2"/>
  <c r="V87180" i="2" s="1"/>
  <c r="T87180" i="2"/>
  <c r="R87180" i="2"/>
  <c r="S87180" i="2" s="1"/>
  <c r="P87180" i="2"/>
  <c r="O87180" i="2"/>
  <c r="M87180" i="2"/>
  <c r="U87179" i="2"/>
  <c r="V87179" i="2" s="1"/>
  <c r="T87179" i="2"/>
  <c r="R87179" i="2"/>
  <c r="S87179" i="2" s="1"/>
  <c r="P87179" i="2"/>
  <c r="O87179" i="2"/>
  <c r="M87179" i="2"/>
  <c r="U87178" i="2"/>
  <c r="V87178" i="2" s="1"/>
  <c r="T87178" i="2"/>
  <c r="R87178" i="2"/>
  <c r="S87178" i="2" s="1"/>
  <c r="P87178" i="2"/>
  <c r="O87178" i="2"/>
  <c r="M87178" i="2"/>
  <c r="U87177" i="2"/>
  <c r="V87177" i="2" s="1"/>
  <c r="T87177" i="2"/>
  <c r="R87177" i="2"/>
  <c r="Q87177" i="2" s="1"/>
  <c r="P87177" i="2"/>
  <c r="O87177" i="2"/>
  <c r="M87177" i="2"/>
  <c r="U87176" i="2"/>
  <c r="V87176" i="2" s="1"/>
  <c r="T87176" i="2"/>
  <c r="R87176" i="2"/>
  <c r="S87176" i="2" s="1"/>
  <c r="P87176" i="2"/>
  <c r="O87176" i="2"/>
  <c r="M87176" i="2"/>
  <c r="U87175" i="2"/>
  <c r="V87175" i="2" s="1"/>
  <c r="T87175" i="2"/>
  <c r="R87175" i="2"/>
  <c r="S87175" i="2" s="1"/>
  <c r="P87175" i="2"/>
  <c r="O87175" i="2"/>
  <c r="M87175" i="2"/>
  <c r="V87174" i="2"/>
  <c r="U87174" i="2"/>
  <c r="T87174" i="2"/>
  <c r="R87174" i="2"/>
  <c r="Q87174" i="2" s="1"/>
  <c r="P87174" i="2"/>
  <c r="O87174" i="2"/>
  <c r="M87174" i="2"/>
  <c r="U87173" i="2"/>
  <c r="V87173" i="2" s="1"/>
  <c r="T87173" i="2"/>
  <c r="R87173" i="2"/>
  <c r="Q87173" i="2" s="1"/>
  <c r="P87173" i="2"/>
  <c r="O87173" i="2"/>
  <c r="M87173" i="2"/>
  <c r="U87172" i="2"/>
  <c r="V87172" i="2" s="1"/>
  <c r="T87172" i="2"/>
  <c r="S87172" i="2"/>
  <c r="R87172" i="2"/>
  <c r="Q87172" i="2"/>
  <c r="P87172" i="2"/>
  <c r="O87172" i="2"/>
  <c r="M87172" i="2"/>
  <c r="V87171" i="2"/>
  <c r="U87171" i="2"/>
  <c r="T87171" i="2"/>
  <c r="R87171" i="2"/>
  <c r="S87171" i="2" s="1"/>
  <c r="Q87171" i="2"/>
  <c r="P87171" i="2"/>
  <c r="O87171" i="2"/>
  <c r="M87171" i="2"/>
  <c r="V87170" i="2"/>
  <c r="U87170" i="2"/>
  <c r="T87170" i="2"/>
  <c r="R87170" i="2"/>
  <c r="S87170" i="2" s="1"/>
  <c r="P87170" i="2"/>
  <c r="O87170" i="2"/>
  <c r="M87170" i="2"/>
  <c r="U87169" i="2"/>
  <c r="V87169" i="2" s="1"/>
  <c r="T87169" i="2"/>
  <c r="R87169" i="2"/>
  <c r="Q87169" i="2" s="1"/>
  <c r="P87169" i="2"/>
  <c r="O87169" i="2"/>
  <c r="M87169" i="2"/>
  <c r="U87168" i="2"/>
  <c r="V87168" i="2" s="1"/>
  <c r="T87168" i="2"/>
  <c r="R87168" i="2"/>
  <c r="Q87168" i="2" s="1"/>
  <c r="P87168" i="2"/>
  <c r="O87168" i="2"/>
  <c r="M87168" i="2"/>
  <c r="U87167" i="2"/>
  <c r="V87167" i="2" s="1"/>
  <c r="T87167" i="2"/>
  <c r="R87167" i="2"/>
  <c r="S87167" i="2" s="1"/>
  <c r="P87167" i="2"/>
  <c r="O87167" i="2"/>
  <c r="M87167" i="2"/>
  <c r="U87166" i="2"/>
  <c r="V87166" i="2" s="1"/>
  <c r="T87166" i="2"/>
  <c r="S87166" i="2"/>
  <c r="R87166" i="2"/>
  <c r="Q87166" i="2" s="1"/>
  <c r="P87166" i="2"/>
  <c r="O87166" i="2"/>
  <c r="M87166" i="2"/>
  <c r="U87165" i="2"/>
  <c r="V87165" i="2" s="1"/>
  <c r="T87165" i="2"/>
  <c r="R87165" i="2"/>
  <c r="Q87165" i="2" s="1"/>
  <c r="P87165" i="2"/>
  <c r="O87165" i="2"/>
  <c r="M87165" i="2"/>
  <c r="U87164" i="2"/>
  <c r="V87164" i="2" s="1"/>
  <c r="T87164" i="2"/>
  <c r="R87164" i="2"/>
  <c r="S87164" i="2" s="1"/>
  <c r="P87164" i="2"/>
  <c r="O87164" i="2"/>
  <c r="M87164" i="2"/>
  <c r="U87163" i="2"/>
  <c r="V87163" i="2" s="1"/>
  <c r="T87163" i="2"/>
  <c r="R87163" i="2"/>
  <c r="S87163" i="2" s="1"/>
  <c r="P87163" i="2"/>
  <c r="O87163" i="2"/>
  <c r="M87163" i="2"/>
  <c r="U87162" i="2"/>
  <c r="V87162" i="2" s="1"/>
  <c r="T87162" i="2"/>
  <c r="R87162" i="2"/>
  <c r="S87162" i="2" s="1"/>
  <c r="P87162" i="2"/>
  <c r="O87162" i="2"/>
  <c r="M87162" i="2"/>
  <c r="V87161" i="2"/>
  <c r="U87161" i="2"/>
  <c r="T87161" i="2"/>
  <c r="R87161" i="2"/>
  <c r="Q87161" i="2" s="1"/>
  <c r="P87161" i="2"/>
  <c r="O87161" i="2"/>
  <c r="M87161" i="2"/>
  <c r="U87160" i="2"/>
  <c r="V87160" i="2" s="1"/>
  <c r="T87160" i="2"/>
  <c r="R87160" i="2"/>
  <c r="S87160" i="2" s="1"/>
  <c r="P87160" i="2"/>
  <c r="O87160" i="2"/>
  <c r="M87160" i="2"/>
  <c r="U87159" i="2"/>
  <c r="V87159" i="2" s="1"/>
  <c r="T87159" i="2"/>
  <c r="R87159" i="2"/>
  <c r="S87159" i="2" s="1"/>
  <c r="P87159" i="2"/>
  <c r="O87159" i="2"/>
  <c r="M87159" i="2"/>
  <c r="V87158" i="2"/>
  <c r="U87158" i="2"/>
  <c r="T87158" i="2"/>
  <c r="R87158" i="2"/>
  <c r="Q87158" i="2" s="1"/>
  <c r="P87158" i="2"/>
  <c r="O87158" i="2"/>
  <c r="M87158" i="2"/>
  <c r="U87157" i="2"/>
  <c r="V87157" i="2" s="1"/>
  <c r="T87157" i="2"/>
  <c r="R87157" i="2"/>
  <c r="Q87157" i="2" s="1"/>
  <c r="P87157" i="2"/>
  <c r="O87157" i="2"/>
  <c r="M87157" i="2"/>
  <c r="U87156" i="2"/>
  <c r="V87156" i="2" s="1"/>
  <c r="T87156" i="2"/>
  <c r="S87156" i="2"/>
  <c r="R87156" i="2"/>
  <c r="Q87156" i="2" s="1"/>
  <c r="P87156" i="2"/>
  <c r="O87156" i="2"/>
  <c r="M87156" i="2"/>
  <c r="U87155" i="2"/>
  <c r="V87155" i="2" s="1"/>
  <c r="T87155" i="2"/>
  <c r="R87155" i="2"/>
  <c r="S87155" i="2" s="1"/>
  <c r="P87155" i="2"/>
  <c r="O87155" i="2"/>
  <c r="M87155" i="2"/>
  <c r="U87154" i="2"/>
  <c r="V87154" i="2" s="1"/>
  <c r="T87154" i="2"/>
  <c r="R87154" i="2"/>
  <c r="S87154" i="2" s="1"/>
  <c r="P87154" i="2"/>
  <c r="O87154" i="2"/>
  <c r="M87154" i="2"/>
  <c r="U87153" i="2"/>
  <c r="V87153" i="2" s="1"/>
  <c r="T87153" i="2"/>
  <c r="R87153" i="2"/>
  <c r="Q87153" i="2" s="1"/>
  <c r="P87153" i="2"/>
  <c r="O87153" i="2"/>
  <c r="M87153" i="2"/>
  <c r="U87152" i="2"/>
  <c r="V87152" i="2" s="1"/>
  <c r="T87152" i="2"/>
  <c r="R87152" i="2"/>
  <c r="S87152" i="2" s="1"/>
  <c r="P87152" i="2"/>
  <c r="O87152" i="2"/>
  <c r="M87152" i="2"/>
  <c r="U87151" i="2"/>
  <c r="V87151" i="2" s="1"/>
  <c r="T87151" i="2"/>
  <c r="R87151" i="2"/>
  <c r="S87151" i="2" s="1"/>
  <c r="P87151" i="2"/>
  <c r="O87151" i="2"/>
  <c r="M87151" i="2"/>
  <c r="U87150" i="2"/>
  <c r="V87150" i="2" s="1"/>
  <c r="T87150" i="2"/>
  <c r="R87150" i="2"/>
  <c r="Q87150" i="2" s="1"/>
  <c r="P87150" i="2"/>
  <c r="O87150" i="2"/>
  <c r="M87150" i="2"/>
  <c r="U87149" i="2"/>
  <c r="V87149" i="2" s="1"/>
  <c r="T87149" i="2"/>
  <c r="S87149" i="2"/>
  <c r="R87149" i="2"/>
  <c r="Q87149" i="2" s="1"/>
  <c r="P87149" i="2"/>
  <c r="O87149" i="2"/>
  <c r="M87149" i="2"/>
  <c r="U87148" i="2"/>
  <c r="V87148" i="2" s="1"/>
  <c r="T87148" i="2"/>
  <c r="R87148" i="2"/>
  <c r="Q87148" i="2" s="1"/>
  <c r="P87148" i="2"/>
  <c r="O87148" i="2"/>
  <c r="M87148" i="2"/>
  <c r="U87147" i="2"/>
  <c r="V87147" i="2" s="1"/>
  <c r="T87147" i="2"/>
  <c r="R87147" i="2"/>
  <c r="S87147" i="2" s="1"/>
  <c r="P87147" i="2"/>
  <c r="O87147" i="2"/>
  <c r="M87147" i="2"/>
  <c r="U87146" i="2"/>
  <c r="V87146" i="2" s="1"/>
  <c r="T87146" i="2"/>
  <c r="R87146" i="2"/>
  <c r="S87146" i="2" s="1"/>
  <c r="P87146" i="2"/>
  <c r="O87146" i="2"/>
  <c r="M87146" i="2"/>
  <c r="V87145" i="2"/>
  <c r="U87145" i="2"/>
  <c r="T87145" i="2"/>
  <c r="R87145" i="2"/>
  <c r="Q87145" i="2" s="1"/>
  <c r="P87145" i="2"/>
  <c r="O87145" i="2"/>
  <c r="M87145" i="2"/>
  <c r="U87144" i="2"/>
  <c r="V87144" i="2" s="1"/>
  <c r="T87144" i="2"/>
  <c r="S87144" i="2"/>
  <c r="R87144" i="2"/>
  <c r="Q87144" i="2"/>
  <c r="P87144" i="2"/>
  <c r="O87144" i="2"/>
  <c r="M87144" i="2"/>
  <c r="U87143" i="2"/>
  <c r="V87143" i="2" s="1"/>
  <c r="T87143" i="2"/>
  <c r="R87143" i="2"/>
  <c r="S87143" i="2" s="1"/>
  <c r="P87143" i="2"/>
  <c r="O87143" i="2"/>
  <c r="M87143" i="2"/>
  <c r="V87142" i="2"/>
  <c r="U87142" i="2"/>
  <c r="T87142" i="2"/>
  <c r="R87142" i="2"/>
  <c r="Q87142" i="2" s="1"/>
  <c r="P87142" i="2"/>
  <c r="O87142" i="2"/>
  <c r="M87142" i="2"/>
  <c r="U87141" i="2"/>
  <c r="V87141" i="2" s="1"/>
  <c r="T87141" i="2"/>
  <c r="R87141" i="2"/>
  <c r="Q87141" i="2" s="1"/>
  <c r="P87141" i="2"/>
  <c r="O87141" i="2"/>
  <c r="M87141" i="2"/>
  <c r="U87140" i="2"/>
  <c r="V87140" i="2" s="1"/>
  <c r="T87140" i="2"/>
  <c r="S87140" i="2"/>
  <c r="R87140" i="2"/>
  <c r="Q87140" i="2"/>
  <c r="P87140" i="2"/>
  <c r="O87140" i="2"/>
  <c r="M87140" i="2"/>
  <c r="V87139" i="2"/>
  <c r="U87139" i="2"/>
  <c r="T87139" i="2"/>
  <c r="R87139" i="2"/>
  <c r="S87139" i="2" s="1"/>
  <c r="Q87139" i="2"/>
  <c r="P87139" i="2"/>
  <c r="O87139" i="2"/>
  <c r="M87139" i="2"/>
  <c r="V87138" i="2"/>
  <c r="U87138" i="2"/>
  <c r="T87138" i="2"/>
  <c r="R87138" i="2"/>
  <c r="S87138" i="2" s="1"/>
  <c r="P87138" i="2"/>
  <c r="O87138" i="2"/>
  <c r="M87138" i="2"/>
  <c r="U87137" i="2"/>
  <c r="V87137" i="2" s="1"/>
  <c r="T87137" i="2"/>
  <c r="R87137" i="2"/>
  <c r="Q87137" i="2" s="1"/>
  <c r="P87137" i="2"/>
  <c r="O87137" i="2"/>
  <c r="M87137" i="2"/>
  <c r="U87136" i="2"/>
  <c r="V87136" i="2" s="1"/>
  <c r="T87136" i="2"/>
  <c r="R87136" i="2"/>
  <c r="S87136" i="2" s="1"/>
  <c r="P87136" i="2"/>
  <c r="O87136" i="2"/>
  <c r="M87136" i="2"/>
  <c r="U87135" i="2"/>
  <c r="V87135" i="2" s="1"/>
  <c r="T87135" i="2"/>
  <c r="R87135" i="2"/>
  <c r="S87135" i="2" s="1"/>
  <c r="P87135" i="2"/>
  <c r="O87135" i="2"/>
  <c r="M87135" i="2"/>
  <c r="U87134" i="2"/>
  <c r="V87134" i="2" s="1"/>
  <c r="T87134" i="2"/>
  <c r="R87134" i="2"/>
  <c r="Q87134" i="2" s="1"/>
  <c r="P87134" i="2"/>
  <c r="O87134" i="2"/>
  <c r="M87134" i="2"/>
  <c r="U87133" i="2"/>
  <c r="V87133" i="2" s="1"/>
  <c r="T87133" i="2"/>
  <c r="R87133" i="2"/>
  <c r="Q87133" i="2" s="1"/>
  <c r="P87133" i="2"/>
  <c r="O87133" i="2"/>
  <c r="M87133" i="2"/>
  <c r="U87132" i="2"/>
  <c r="V87132" i="2" s="1"/>
  <c r="T87132" i="2"/>
  <c r="R87132" i="2"/>
  <c r="S87132" i="2" s="1"/>
  <c r="P87132" i="2"/>
  <c r="O87132" i="2"/>
  <c r="M87132" i="2"/>
  <c r="U87131" i="2"/>
  <c r="V87131" i="2" s="1"/>
  <c r="T87131" i="2"/>
  <c r="R87131" i="2"/>
  <c r="S87131" i="2" s="1"/>
  <c r="P87131" i="2"/>
  <c r="O87131" i="2"/>
  <c r="M87131" i="2"/>
  <c r="U87130" i="2"/>
  <c r="V87130" i="2" s="1"/>
  <c r="T87130" i="2"/>
  <c r="R87130" i="2"/>
  <c r="S87130" i="2" s="1"/>
  <c r="P87130" i="2"/>
  <c r="O87130" i="2"/>
  <c r="M87130" i="2"/>
  <c r="V87129" i="2"/>
  <c r="U87129" i="2"/>
  <c r="T87129" i="2"/>
  <c r="R87129" i="2"/>
  <c r="Q87129" i="2" s="1"/>
  <c r="P87129" i="2"/>
  <c r="O87129" i="2"/>
  <c r="M87129" i="2"/>
  <c r="U87128" i="2"/>
  <c r="V87128" i="2" s="1"/>
  <c r="T87128" i="2"/>
  <c r="R87128" i="2"/>
  <c r="S87128" i="2" s="1"/>
  <c r="Q87128" i="2"/>
  <c r="P87128" i="2"/>
  <c r="O87128" i="2"/>
  <c r="M87128" i="2"/>
  <c r="U87127" i="2"/>
  <c r="V87127" i="2" s="1"/>
  <c r="T87127" i="2"/>
  <c r="R87127" i="2"/>
  <c r="S87127" i="2" s="1"/>
  <c r="P87127" i="2"/>
  <c r="O87127" i="2"/>
  <c r="M87127" i="2"/>
  <c r="U87126" i="2"/>
  <c r="V87126" i="2" s="1"/>
  <c r="T87126" i="2"/>
  <c r="R87126" i="2"/>
  <c r="Q87126" i="2" s="1"/>
  <c r="P87126" i="2"/>
  <c r="O87126" i="2"/>
  <c r="M87126" i="2"/>
  <c r="V87125" i="2"/>
  <c r="U87125" i="2"/>
  <c r="T87125" i="2"/>
  <c r="R87125" i="2"/>
  <c r="Q87125" i="2" s="1"/>
  <c r="P87125" i="2"/>
  <c r="O87125" i="2"/>
  <c r="M87125" i="2"/>
  <c r="U87124" i="2"/>
  <c r="V87124" i="2" s="1"/>
  <c r="T87124" i="2"/>
  <c r="R87124" i="2"/>
  <c r="S87124" i="2" s="1"/>
  <c r="P87124" i="2"/>
  <c r="O87124" i="2"/>
  <c r="M87124" i="2"/>
  <c r="V87123" i="2"/>
  <c r="U87123" i="2"/>
  <c r="T87123" i="2"/>
  <c r="R87123" i="2"/>
  <c r="S87123" i="2" s="1"/>
  <c r="P87123" i="2"/>
  <c r="O87123" i="2"/>
  <c r="M87123" i="2"/>
  <c r="V87122" i="2"/>
  <c r="U87122" i="2"/>
  <c r="T87122" i="2"/>
  <c r="R87122" i="2"/>
  <c r="S87122" i="2" s="1"/>
  <c r="P87122" i="2"/>
  <c r="O87122" i="2"/>
  <c r="M87122" i="2"/>
  <c r="U87121" i="2"/>
  <c r="V87121" i="2" s="1"/>
  <c r="T87121" i="2"/>
  <c r="S87121" i="2"/>
  <c r="R87121" i="2"/>
  <c r="Q87121" i="2" s="1"/>
  <c r="P87121" i="2"/>
  <c r="O87121" i="2"/>
  <c r="M87121" i="2"/>
  <c r="U87120" i="2"/>
  <c r="V87120" i="2" s="1"/>
  <c r="T87120" i="2"/>
  <c r="R87120" i="2"/>
  <c r="S87120" i="2" s="1"/>
  <c r="P87120" i="2"/>
  <c r="O87120" i="2"/>
  <c r="M87120" i="2"/>
  <c r="U87119" i="2"/>
  <c r="V87119" i="2" s="1"/>
  <c r="T87119" i="2"/>
  <c r="R87119" i="2"/>
  <c r="S87119" i="2" s="1"/>
  <c r="P87119" i="2"/>
  <c r="O87119" i="2"/>
  <c r="M87119" i="2"/>
  <c r="U87118" i="2"/>
  <c r="V87118" i="2" s="1"/>
  <c r="T87118" i="2"/>
  <c r="R87118" i="2"/>
  <c r="Q87118" i="2" s="1"/>
  <c r="P87118" i="2"/>
  <c r="O87118" i="2"/>
  <c r="M87118" i="2"/>
  <c r="U87117" i="2"/>
  <c r="V87117" i="2" s="1"/>
  <c r="T87117" i="2"/>
  <c r="S87117" i="2"/>
  <c r="R87117" i="2"/>
  <c r="Q87117" i="2" s="1"/>
  <c r="P87117" i="2"/>
  <c r="O87117" i="2"/>
  <c r="M87117" i="2"/>
  <c r="U87116" i="2"/>
  <c r="V87116" i="2" s="1"/>
  <c r="T87116" i="2"/>
  <c r="R87116" i="2"/>
  <c r="S87116" i="2" s="1"/>
  <c r="P87116" i="2"/>
  <c r="O87116" i="2"/>
  <c r="M87116" i="2"/>
  <c r="U87115" i="2"/>
  <c r="V87115" i="2" s="1"/>
  <c r="T87115" i="2"/>
  <c r="R87115" i="2"/>
  <c r="S87115" i="2" s="1"/>
  <c r="P87115" i="2"/>
  <c r="O87115" i="2"/>
  <c r="M87115" i="2"/>
  <c r="U87114" i="2"/>
  <c r="V87114" i="2" s="1"/>
  <c r="T87114" i="2"/>
  <c r="R87114" i="2"/>
  <c r="S87114" i="2" s="1"/>
  <c r="P87114" i="2"/>
  <c r="O87114" i="2"/>
  <c r="M87114" i="2"/>
  <c r="U87113" i="2"/>
  <c r="V87113" i="2" s="1"/>
  <c r="T87113" i="2"/>
  <c r="R87113" i="2"/>
  <c r="Q87113" i="2" s="1"/>
  <c r="P87113" i="2"/>
  <c r="O87113" i="2"/>
  <c r="M87113" i="2"/>
  <c r="U87112" i="2"/>
  <c r="V87112" i="2" s="1"/>
  <c r="T87112" i="2"/>
  <c r="S87112" i="2"/>
  <c r="R87112" i="2"/>
  <c r="Q87112" i="2"/>
  <c r="P87112" i="2"/>
  <c r="O87112" i="2"/>
  <c r="M87112" i="2"/>
  <c r="U87111" i="2"/>
  <c r="V87111" i="2" s="1"/>
  <c r="T87111" i="2"/>
  <c r="R87111" i="2"/>
  <c r="S87111" i="2" s="1"/>
  <c r="P87111" i="2"/>
  <c r="O87111" i="2"/>
  <c r="M87111" i="2"/>
  <c r="U87110" i="2"/>
  <c r="V87110" i="2" s="1"/>
  <c r="T87110" i="2"/>
  <c r="R87110" i="2"/>
  <c r="Q87110" i="2" s="1"/>
  <c r="P87110" i="2"/>
  <c r="O87110" i="2"/>
  <c r="M87110" i="2"/>
  <c r="U87109" i="2"/>
  <c r="V87109" i="2" s="1"/>
  <c r="T87109" i="2"/>
  <c r="R87109" i="2"/>
  <c r="Q87109" i="2" s="1"/>
  <c r="P87109" i="2"/>
  <c r="O87109" i="2"/>
  <c r="M87109" i="2"/>
  <c r="U87108" i="2"/>
  <c r="V87108" i="2" s="1"/>
  <c r="T87108" i="2"/>
  <c r="R87108" i="2"/>
  <c r="S87108" i="2" s="1"/>
  <c r="P87108" i="2"/>
  <c r="O87108" i="2"/>
  <c r="M87108" i="2"/>
  <c r="V87107" i="2"/>
  <c r="U87107" i="2"/>
  <c r="T87107" i="2"/>
  <c r="R87107" i="2"/>
  <c r="S87107" i="2" s="1"/>
  <c r="P87107" i="2"/>
  <c r="O87107" i="2"/>
  <c r="M87107" i="2"/>
  <c r="V87106" i="2"/>
  <c r="U87106" i="2"/>
  <c r="T87106" i="2"/>
  <c r="R87106" i="2"/>
  <c r="S87106" i="2" s="1"/>
  <c r="P87106" i="2"/>
  <c r="O87106" i="2"/>
  <c r="M87106" i="2"/>
  <c r="U87105" i="2"/>
  <c r="V87105" i="2" s="1"/>
  <c r="T87105" i="2"/>
  <c r="R87105" i="2"/>
  <c r="Q87105" i="2" s="1"/>
  <c r="P87105" i="2"/>
  <c r="O87105" i="2"/>
  <c r="M87105" i="2"/>
  <c r="U87104" i="2"/>
  <c r="V87104" i="2" s="1"/>
  <c r="T87104" i="2"/>
  <c r="R87104" i="2"/>
  <c r="Q87104" i="2" s="1"/>
  <c r="P87104" i="2"/>
  <c r="O87104" i="2"/>
  <c r="M87104" i="2"/>
  <c r="U87103" i="2"/>
  <c r="V87103" i="2" s="1"/>
  <c r="T87103" i="2"/>
  <c r="R87103" i="2"/>
  <c r="S87103" i="2" s="1"/>
  <c r="P87103" i="2"/>
  <c r="O87103" i="2"/>
  <c r="M87103" i="2"/>
  <c r="U87102" i="2"/>
  <c r="V87102" i="2" s="1"/>
  <c r="T87102" i="2"/>
  <c r="S87102" i="2"/>
  <c r="R87102" i="2"/>
  <c r="Q87102" i="2" s="1"/>
  <c r="P87102" i="2"/>
  <c r="O87102" i="2"/>
  <c r="M87102" i="2"/>
  <c r="U87101" i="2"/>
  <c r="V87101" i="2" s="1"/>
  <c r="T87101" i="2"/>
  <c r="S87101" i="2"/>
  <c r="R87101" i="2"/>
  <c r="Q87101" i="2" s="1"/>
  <c r="P87101" i="2"/>
  <c r="O87101" i="2"/>
  <c r="M87101" i="2"/>
  <c r="U87100" i="2"/>
  <c r="V87100" i="2" s="1"/>
  <c r="T87100" i="2"/>
  <c r="R87100" i="2"/>
  <c r="S87100" i="2" s="1"/>
  <c r="P87100" i="2"/>
  <c r="O87100" i="2"/>
  <c r="M87100" i="2"/>
  <c r="U87099" i="2"/>
  <c r="V87099" i="2" s="1"/>
  <c r="T87099" i="2"/>
  <c r="R87099" i="2"/>
  <c r="S87099" i="2" s="1"/>
  <c r="P87099" i="2"/>
  <c r="O87099" i="2"/>
  <c r="M87099" i="2"/>
  <c r="U87098" i="2"/>
  <c r="V87098" i="2" s="1"/>
  <c r="T87098" i="2"/>
  <c r="R87098" i="2"/>
  <c r="S87098" i="2" s="1"/>
  <c r="P87098" i="2"/>
  <c r="O87098" i="2"/>
  <c r="M87098" i="2"/>
  <c r="U87097" i="2"/>
  <c r="V87097" i="2" s="1"/>
  <c r="T87097" i="2"/>
  <c r="R87097" i="2"/>
  <c r="Q87097" i="2" s="1"/>
  <c r="P87097" i="2"/>
  <c r="O87097" i="2"/>
  <c r="M87097" i="2"/>
  <c r="U87096" i="2"/>
  <c r="V87096" i="2" s="1"/>
  <c r="T87096" i="2"/>
  <c r="S87096" i="2"/>
  <c r="R87096" i="2"/>
  <c r="Q87096" i="2" s="1"/>
  <c r="P87096" i="2"/>
  <c r="O87096" i="2"/>
  <c r="M87096" i="2"/>
  <c r="U87095" i="2"/>
  <c r="V87095" i="2" s="1"/>
  <c r="T87095" i="2"/>
  <c r="R87095" i="2"/>
  <c r="S87095" i="2" s="1"/>
  <c r="P87095" i="2"/>
  <c r="O87095" i="2"/>
  <c r="M87095" i="2"/>
  <c r="U87094" i="2"/>
  <c r="V87094" i="2" s="1"/>
  <c r="T87094" i="2"/>
  <c r="R87094" i="2"/>
  <c r="Q87094" i="2" s="1"/>
  <c r="P87094" i="2"/>
  <c r="O87094" i="2"/>
  <c r="M87094" i="2"/>
  <c r="V87093" i="2"/>
  <c r="U87093" i="2"/>
  <c r="T87093" i="2"/>
  <c r="R87093" i="2"/>
  <c r="Q87093" i="2" s="1"/>
  <c r="P87093" i="2"/>
  <c r="O87093" i="2"/>
  <c r="M87093" i="2"/>
  <c r="U87092" i="2"/>
  <c r="V87092" i="2" s="1"/>
  <c r="T87092" i="2"/>
  <c r="R87092" i="2"/>
  <c r="S87092" i="2" s="1"/>
  <c r="P87092" i="2"/>
  <c r="O87092" i="2"/>
  <c r="M87092" i="2"/>
  <c r="U87091" i="2"/>
  <c r="V87091" i="2" s="1"/>
  <c r="T87091" i="2"/>
  <c r="R87091" i="2"/>
  <c r="S87091" i="2" s="1"/>
  <c r="P87091" i="2"/>
  <c r="O87091" i="2"/>
  <c r="M87091" i="2"/>
  <c r="U87090" i="2"/>
  <c r="V87090" i="2" s="1"/>
  <c r="T87090" i="2"/>
  <c r="R87090" i="2"/>
  <c r="S87090" i="2" s="1"/>
  <c r="P87090" i="2"/>
  <c r="O87090" i="2"/>
  <c r="M87090" i="2"/>
  <c r="U87089" i="2"/>
  <c r="V87089" i="2" s="1"/>
  <c r="T87089" i="2"/>
  <c r="S87089" i="2"/>
  <c r="R87089" i="2"/>
  <c r="Q87089" i="2" s="1"/>
  <c r="P87089" i="2"/>
  <c r="O87089" i="2"/>
  <c r="M87089" i="2"/>
  <c r="U87088" i="2"/>
  <c r="V87088" i="2" s="1"/>
  <c r="T87088" i="2"/>
  <c r="R87088" i="2"/>
  <c r="S87088" i="2" s="1"/>
  <c r="P87088" i="2"/>
  <c r="O87088" i="2"/>
  <c r="M87088" i="2"/>
  <c r="U87087" i="2"/>
  <c r="V87087" i="2" s="1"/>
  <c r="T87087" i="2"/>
  <c r="R87087" i="2"/>
  <c r="S87087" i="2" s="1"/>
  <c r="P87087" i="2"/>
  <c r="O87087" i="2"/>
  <c r="M87087" i="2"/>
  <c r="U87086" i="2"/>
  <c r="V87086" i="2" s="1"/>
  <c r="T87086" i="2"/>
  <c r="R87086" i="2"/>
  <c r="Q87086" i="2" s="1"/>
  <c r="P87086" i="2"/>
  <c r="O87086" i="2"/>
  <c r="M87086" i="2"/>
  <c r="U87085" i="2"/>
  <c r="V87085" i="2" s="1"/>
  <c r="T87085" i="2"/>
  <c r="S87085" i="2"/>
  <c r="R87085" i="2"/>
  <c r="Q87085" i="2" s="1"/>
  <c r="P87085" i="2"/>
  <c r="O87085" i="2"/>
  <c r="M87085" i="2"/>
  <c r="U87084" i="2"/>
  <c r="V87084" i="2" s="1"/>
  <c r="T87084" i="2"/>
  <c r="R87084" i="2"/>
  <c r="Q87084" i="2" s="1"/>
  <c r="P87084" i="2"/>
  <c r="O87084" i="2"/>
  <c r="M87084" i="2"/>
  <c r="U87083" i="2"/>
  <c r="V87083" i="2" s="1"/>
  <c r="T87083" i="2"/>
  <c r="R87083" i="2"/>
  <c r="S87083" i="2" s="1"/>
  <c r="P87083" i="2"/>
  <c r="O87083" i="2"/>
  <c r="M87083" i="2"/>
  <c r="U87082" i="2"/>
  <c r="V87082" i="2" s="1"/>
  <c r="T87082" i="2"/>
  <c r="R87082" i="2"/>
  <c r="S87082" i="2" s="1"/>
  <c r="P87082" i="2"/>
  <c r="O87082" i="2"/>
  <c r="M87082" i="2"/>
  <c r="U87081" i="2"/>
  <c r="V87081" i="2" s="1"/>
  <c r="T87081" i="2"/>
  <c r="R87081" i="2"/>
  <c r="Q87081" i="2" s="1"/>
  <c r="P87081" i="2"/>
  <c r="O87081" i="2"/>
  <c r="M87081" i="2"/>
  <c r="U87080" i="2"/>
  <c r="V87080" i="2" s="1"/>
  <c r="T87080" i="2"/>
  <c r="S87080" i="2"/>
  <c r="R87080" i="2"/>
  <c r="Q87080" i="2"/>
  <c r="P87080" i="2"/>
  <c r="O87080" i="2"/>
  <c r="M87080" i="2"/>
  <c r="U87079" i="2"/>
  <c r="V87079" i="2" s="1"/>
  <c r="T87079" i="2"/>
  <c r="R87079" i="2"/>
  <c r="S87079" i="2" s="1"/>
  <c r="P87079" i="2"/>
  <c r="O87079" i="2"/>
  <c r="M87079" i="2"/>
  <c r="V87078" i="2"/>
  <c r="U87078" i="2"/>
  <c r="T87078" i="2"/>
  <c r="R87078" i="2"/>
  <c r="Q87078" i="2" s="1"/>
  <c r="P87078" i="2"/>
  <c r="O87078" i="2"/>
  <c r="M87078" i="2"/>
  <c r="V87077" i="2"/>
  <c r="U87077" i="2"/>
  <c r="T87077" i="2"/>
  <c r="R87077" i="2"/>
  <c r="Q87077" i="2" s="1"/>
  <c r="P87077" i="2"/>
  <c r="O87077" i="2"/>
  <c r="M87077" i="2"/>
  <c r="U87076" i="2"/>
  <c r="V87076" i="2" s="1"/>
  <c r="T87076" i="2"/>
  <c r="S87076" i="2"/>
  <c r="R87076" i="2"/>
  <c r="Q87076" i="2"/>
  <c r="P87076" i="2"/>
  <c r="O87076" i="2"/>
  <c r="M87076" i="2"/>
  <c r="U87075" i="2"/>
  <c r="V87075" i="2" s="1"/>
  <c r="T87075" i="2"/>
  <c r="R87075" i="2"/>
  <c r="S87075" i="2" s="1"/>
  <c r="Q87075" i="2"/>
  <c r="P87075" i="2"/>
  <c r="O87075" i="2"/>
  <c r="M87075" i="2"/>
  <c r="U87074" i="2"/>
  <c r="V87074" i="2" s="1"/>
  <c r="T87074" i="2"/>
  <c r="R87074" i="2"/>
  <c r="S87074" i="2" s="1"/>
  <c r="P87074" i="2"/>
  <c r="O87074" i="2"/>
  <c r="M87074" i="2"/>
  <c r="U87073" i="2"/>
  <c r="V87073" i="2" s="1"/>
  <c r="T87073" i="2"/>
  <c r="S87073" i="2"/>
  <c r="R87073" i="2"/>
  <c r="Q87073" i="2" s="1"/>
  <c r="P87073" i="2"/>
  <c r="O87073" i="2"/>
  <c r="M87073" i="2"/>
  <c r="U87072" i="2"/>
  <c r="V87072" i="2" s="1"/>
  <c r="T87072" i="2"/>
  <c r="R87072" i="2"/>
  <c r="S87072" i="2" s="1"/>
  <c r="P87072" i="2"/>
  <c r="O87072" i="2"/>
  <c r="M87072" i="2"/>
  <c r="U87071" i="2"/>
  <c r="V87071" i="2" s="1"/>
  <c r="T87071" i="2"/>
  <c r="R87071" i="2"/>
  <c r="S87071" i="2" s="1"/>
  <c r="P87071" i="2"/>
  <c r="O87071" i="2"/>
  <c r="M87071" i="2"/>
  <c r="U87070" i="2"/>
  <c r="V87070" i="2" s="1"/>
  <c r="T87070" i="2"/>
  <c r="S87070" i="2"/>
  <c r="R87070" i="2"/>
  <c r="Q87070" i="2" s="1"/>
  <c r="P87070" i="2"/>
  <c r="O87070" i="2"/>
  <c r="M87070" i="2"/>
  <c r="U87069" i="2"/>
  <c r="V87069" i="2" s="1"/>
  <c r="T87069" i="2"/>
  <c r="R87069" i="2"/>
  <c r="Q87069" i="2" s="1"/>
  <c r="P87069" i="2"/>
  <c r="O87069" i="2"/>
  <c r="M87069" i="2"/>
  <c r="U87068" i="2"/>
  <c r="V87068" i="2" s="1"/>
  <c r="T87068" i="2"/>
  <c r="R87068" i="2"/>
  <c r="S87068" i="2" s="1"/>
  <c r="P87068" i="2"/>
  <c r="O87068" i="2"/>
  <c r="M87068" i="2"/>
  <c r="U87067" i="2"/>
  <c r="V87067" i="2" s="1"/>
  <c r="T87067" i="2"/>
  <c r="R87067" i="2"/>
  <c r="S87067" i="2" s="1"/>
  <c r="P87067" i="2"/>
  <c r="O87067" i="2"/>
  <c r="M87067" i="2"/>
  <c r="U87066" i="2"/>
  <c r="V87066" i="2" s="1"/>
  <c r="T87066" i="2"/>
  <c r="R87066" i="2"/>
  <c r="S87066" i="2" s="1"/>
  <c r="P87066" i="2"/>
  <c r="O87066" i="2"/>
  <c r="M87066" i="2"/>
  <c r="V87065" i="2"/>
  <c r="U87065" i="2"/>
  <c r="T87065" i="2"/>
  <c r="R87065" i="2"/>
  <c r="Q87065" i="2" s="1"/>
  <c r="P87065" i="2"/>
  <c r="O87065" i="2"/>
  <c r="M87065" i="2"/>
  <c r="U87064" i="2"/>
  <c r="V87064" i="2" s="1"/>
  <c r="T87064" i="2"/>
  <c r="R87064" i="2"/>
  <c r="S87064" i="2" s="1"/>
  <c r="P87064" i="2"/>
  <c r="O87064" i="2"/>
  <c r="M87064" i="2"/>
  <c r="U87063" i="2"/>
  <c r="V87063" i="2" s="1"/>
  <c r="T87063" i="2"/>
  <c r="R87063" i="2"/>
  <c r="S87063" i="2" s="1"/>
  <c r="P87063" i="2"/>
  <c r="O87063" i="2"/>
  <c r="M87063" i="2"/>
  <c r="U87062" i="2"/>
  <c r="V87062" i="2" s="1"/>
  <c r="T87062" i="2"/>
  <c r="R87062" i="2"/>
  <c r="Q87062" i="2" s="1"/>
  <c r="P87062" i="2"/>
  <c r="O87062" i="2"/>
  <c r="M87062" i="2"/>
  <c r="V87061" i="2"/>
  <c r="U87061" i="2"/>
  <c r="T87061" i="2"/>
  <c r="R87061" i="2"/>
  <c r="Q87061" i="2" s="1"/>
  <c r="P87061" i="2"/>
  <c r="O87061" i="2"/>
  <c r="M87061" i="2"/>
  <c r="U87060" i="2"/>
  <c r="V87060" i="2" s="1"/>
  <c r="T87060" i="2"/>
  <c r="R87060" i="2"/>
  <c r="S87060" i="2" s="1"/>
  <c r="Q87060" i="2"/>
  <c r="P87060" i="2"/>
  <c r="O87060" i="2"/>
  <c r="M87060" i="2"/>
  <c r="U87059" i="2"/>
  <c r="V87059" i="2" s="1"/>
  <c r="T87059" i="2"/>
  <c r="R87059" i="2"/>
  <c r="S87059" i="2" s="1"/>
  <c r="Q87059" i="2"/>
  <c r="P87059" i="2"/>
  <c r="O87059" i="2"/>
  <c r="M87059" i="2"/>
  <c r="U87058" i="2"/>
  <c r="V87058" i="2" s="1"/>
  <c r="T87058" i="2"/>
  <c r="R87058" i="2"/>
  <c r="S87058" i="2" s="1"/>
  <c r="P87058" i="2"/>
  <c r="O87058" i="2"/>
  <c r="M87058" i="2"/>
  <c r="U87057" i="2"/>
  <c r="V87057" i="2" s="1"/>
  <c r="T87057" i="2"/>
  <c r="S87057" i="2"/>
  <c r="R87057" i="2"/>
  <c r="Q87057" i="2" s="1"/>
  <c r="P87057" i="2"/>
  <c r="O87057" i="2"/>
  <c r="M87057" i="2"/>
  <c r="U87056" i="2"/>
  <c r="V87056" i="2" s="1"/>
  <c r="T87056" i="2"/>
  <c r="R87056" i="2"/>
  <c r="S87056" i="2" s="1"/>
  <c r="P87056" i="2"/>
  <c r="O87056" i="2"/>
  <c r="M87056" i="2"/>
  <c r="U87055" i="2"/>
  <c r="V87055" i="2" s="1"/>
  <c r="T87055" i="2"/>
  <c r="R87055" i="2"/>
  <c r="S87055" i="2" s="1"/>
  <c r="P87055" i="2"/>
  <c r="O87055" i="2"/>
  <c r="M87055" i="2"/>
  <c r="U87054" i="2"/>
  <c r="V87054" i="2" s="1"/>
  <c r="T87054" i="2"/>
  <c r="S87054" i="2"/>
  <c r="R87054" i="2"/>
  <c r="Q87054" i="2" s="1"/>
  <c r="P87054" i="2"/>
  <c r="O87054" i="2"/>
  <c r="M87054" i="2"/>
  <c r="U87053" i="2"/>
  <c r="V87053" i="2" s="1"/>
  <c r="T87053" i="2"/>
  <c r="R87053" i="2"/>
  <c r="Q87053" i="2" s="1"/>
  <c r="P87053" i="2"/>
  <c r="O87053" i="2"/>
  <c r="M87053" i="2"/>
  <c r="U87052" i="2"/>
  <c r="V87052" i="2" s="1"/>
  <c r="T87052" i="2"/>
  <c r="R87052" i="2"/>
  <c r="S87052" i="2" s="1"/>
  <c r="P87052" i="2"/>
  <c r="O87052" i="2"/>
  <c r="M87052" i="2"/>
  <c r="U87051" i="2"/>
  <c r="V87051" i="2" s="1"/>
  <c r="T87051" i="2"/>
  <c r="R87051" i="2"/>
  <c r="S87051" i="2" s="1"/>
  <c r="P87051" i="2"/>
  <c r="O87051" i="2"/>
  <c r="M87051" i="2"/>
  <c r="U87050" i="2"/>
  <c r="V87050" i="2" s="1"/>
  <c r="T87050" i="2"/>
  <c r="R87050" i="2"/>
  <c r="S87050" i="2" s="1"/>
  <c r="P87050" i="2"/>
  <c r="O87050" i="2"/>
  <c r="M87050" i="2"/>
  <c r="U87049" i="2"/>
  <c r="V87049" i="2" s="1"/>
  <c r="T87049" i="2"/>
  <c r="R87049" i="2"/>
  <c r="Q87049" i="2" s="1"/>
  <c r="P87049" i="2"/>
  <c r="O87049" i="2"/>
  <c r="M87049" i="2"/>
  <c r="U87048" i="2"/>
  <c r="V87048" i="2" s="1"/>
  <c r="T87048" i="2"/>
  <c r="R87048" i="2"/>
  <c r="S87048" i="2" s="1"/>
  <c r="P87048" i="2"/>
  <c r="O87048" i="2"/>
  <c r="M87048" i="2"/>
  <c r="U87047" i="2"/>
  <c r="V87047" i="2" s="1"/>
  <c r="T87047" i="2"/>
  <c r="R87047" i="2"/>
  <c r="S87047" i="2" s="1"/>
  <c r="P87047" i="2"/>
  <c r="O87047" i="2"/>
  <c r="M87047" i="2"/>
  <c r="V87046" i="2"/>
  <c r="U87046" i="2"/>
  <c r="T87046" i="2"/>
  <c r="R87046" i="2"/>
  <c r="Q87046" i="2" s="1"/>
  <c r="P87046" i="2"/>
  <c r="O87046" i="2"/>
  <c r="M87046" i="2"/>
  <c r="U87045" i="2"/>
  <c r="V87045" i="2" s="1"/>
  <c r="T87045" i="2"/>
  <c r="R87045" i="2"/>
  <c r="Q87045" i="2" s="1"/>
  <c r="P87045" i="2"/>
  <c r="O87045" i="2"/>
  <c r="M87045" i="2"/>
  <c r="U87044" i="2"/>
  <c r="V87044" i="2" s="1"/>
  <c r="T87044" i="2"/>
  <c r="S87044" i="2"/>
  <c r="R87044" i="2"/>
  <c r="Q87044" i="2"/>
  <c r="P87044" i="2"/>
  <c r="O87044" i="2"/>
  <c r="M87044" i="2"/>
  <c r="V87043" i="2"/>
  <c r="U87043" i="2"/>
  <c r="T87043" i="2"/>
  <c r="R87043" i="2"/>
  <c r="S87043" i="2" s="1"/>
  <c r="Q87043" i="2"/>
  <c r="P87043" i="2"/>
  <c r="O87043" i="2"/>
  <c r="M87043" i="2"/>
  <c r="V87042" i="2"/>
  <c r="U87042" i="2"/>
  <c r="T87042" i="2"/>
  <c r="R87042" i="2"/>
  <c r="S87042" i="2" s="1"/>
  <c r="P87042" i="2"/>
  <c r="O87042" i="2"/>
  <c r="M87042" i="2"/>
  <c r="U87041" i="2"/>
  <c r="V87041" i="2" s="1"/>
  <c r="T87041" i="2"/>
  <c r="R87041" i="2"/>
  <c r="Q87041" i="2" s="1"/>
  <c r="P87041" i="2"/>
  <c r="O87041" i="2"/>
  <c r="M87041" i="2"/>
  <c r="U87040" i="2"/>
  <c r="V87040" i="2" s="1"/>
  <c r="T87040" i="2"/>
  <c r="R87040" i="2"/>
  <c r="Q87040" i="2" s="1"/>
  <c r="P87040" i="2"/>
  <c r="O87040" i="2"/>
  <c r="M87040" i="2"/>
  <c r="U87039" i="2"/>
  <c r="V87039" i="2" s="1"/>
  <c r="T87039" i="2"/>
  <c r="R87039" i="2"/>
  <c r="S87039" i="2" s="1"/>
  <c r="P87039" i="2"/>
  <c r="O87039" i="2"/>
  <c r="M87039" i="2"/>
  <c r="U87038" i="2"/>
  <c r="V87038" i="2" s="1"/>
  <c r="T87038" i="2"/>
  <c r="S87038" i="2"/>
  <c r="R87038" i="2"/>
  <c r="Q87038" i="2" s="1"/>
  <c r="P87038" i="2"/>
  <c r="O87038" i="2"/>
  <c r="M87038" i="2"/>
  <c r="U87037" i="2"/>
  <c r="V87037" i="2" s="1"/>
  <c r="T87037" i="2"/>
  <c r="R87037" i="2"/>
  <c r="Q87037" i="2" s="1"/>
  <c r="P87037" i="2"/>
  <c r="O87037" i="2"/>
  <c r="M87037" i="2"/>
  <c r="U87036" i="2"/>
  <c r="V87036" i="2" s="1"/>
  <c r="T87036" i="2"/>
  <c r="R87036" i="2"/>
  <c r="S87036" i="2" s="1"/>
  <c r="P87036" i="2"/>
  <c r="O87036" i="2"/>
  <c r="M87036" i="2"/>
  <c r="U87035" i="2"/>
  <c r="V87035" i="2" s="1"/>
  <c r="T87035" i="2"/>
  <c r="R87035" i="2"/>
  <c r="S87035" i="2" s="1"/>
  <c r="P87035" i="2"/>
  <c r="O87035" i="2"/>
  <c r="M87035" i="2"/>
  <c r="U87034" i="2"/>
  <c r="V87034" i="2" s="1"/>
  <c r="T87034" i="2"/>
  <c r="R87034" i="2"/>
  <c r="S87034" i="2" s="1"/>
  <c r="P87034" i="2"/>
  <c r="O87034" i="2"/>
  <c r="M87034" i="2"/>
  <c r="V87033" i="2"/>
  <c r="U87033" i="2"/>
  <c r="T87033" i="2"/>
  <c r="R87033" i="2"/>
  <c r="Q87033" i="2" s="1"/>
  <c r="P87033" i="2"/>
  <c r="O87033" i="2"/>
  <c r="M87033" i="2"/>
  <c r="U87032" i="2"/>
  <c r="V87032" i="2" s="1"/>
  <c r="T87032" i="2"/>
  <c r="R87032" i="2"/>
  <c r="S87032" i="2" s="1"/>
  <c r="P87032" i="2"/>
  <c r="O87032" i="2"/>
  <c r="M87032" i="2"/>
  <c r="U87031" i="2"/>
  <c r="V87031" i="2" s="1"/>
  <c r="T87031" i="2"/>
  <c r="R87031" i="2"/>
  <c r="S87031" i="2" s="1"/>
  <c r="P87031" i="2"/>
  <c r="O87031" i="2"/>
  <c r="M87031" i="2"/>
  <c r="V87030" i="2"/>
  <c r="U87030" i="2"/>
  <c r="T87030" i="2"/>
  <c r="R87030" i="2"/>
  <c r="Q87030" i="2" s="1"/>
  <c r="P87030" i="2"/>
  <c r="O87030" i="2"/>
  <c r="M87030" i="2"/>
  <c r="U87029" i="2"/>
  <c r="V87029" i="2" s="1"/>
  <c r="T87029" i="2"/>
  <c r="R87029" i="2"/>
  <c r="Q87029" i="2" s="1"/>
  <c r="P87029" i="2"/>
  <c r="O87029" i="2"/>
  <c r="M87029" i="2"/>
  <c r="U87028" i="2"/>
  <c r="V87028" i="2" s="1"/>
  <c r="T87028" i="2"/>
  <c r="S87028" i="2"/>
  <c r="R87028" i="2"/>
  <c r="Q87028" i="2" s="1"/>
  <c r="P87028" i="2"/>
  <c r="O87028" i="2"/>
  <c r="M87028" i="2"/>
  <c r="U87027" i="2"/>
  <c r="V87027" i="2" s="1"/>
  <c r="T87027" i="2"/>
  <c r="R87027" i="2"/>
  <c r="S87027" i="2" s="1"/>
  <c r="P87027" i="2"/>
  <c r="O87027" i="2"/>
  <c r="M87027" i="2"/>
  <c r="U87026" i="2"/>
  <c r="V87026" i="2" s="1"/>
  <c r="T87026" i="2"/>
  <c r="R87026" i="2"/>
  <c r="S87026" i="2" s="1"/>
  <c r="P87026" i="2"/>
  <c r="O87026" i="2"/>
  <c r="M87026" i="2"/>
  <c r="U87025" i="2"/>
  <c r="V87025" i="2" s="1"/>
  <c r="T87025" i="2"/>
  <c r="R87025" i="2"/>
  <c r="Q87025" i="2" s="1"/>
  <c r="P87025" i="2"/>
  <c r="O87025" i="2"/>
  <c r="M87025" i="2"/>
  <c r="U87024" i="2"/>
  <c r="V87024" i="2" s="1"/>
  <c r="T87024" i="2"/>
  <c r="R87024" i="2"/>
  <c r="S87024" i="2" s="1"/>
  <c r="P87024" i="2"/>
  <c r="O87024" i="2"/>
  <c r="M87024" i="2"/>
  <c r="U87023" i="2"/>
  <c r="V87023" i="2" s="1"/>
  <c r="T87023" i="2"/>
  <c r="R87023" i="2"/>
  <c r="S87023" i="2" s="1"/>
  <c r="P87023" i="2"/>
  <c r="O87023" i="2"/>
  <c r="M87023" i="2"/>
  <c r="U87022" i="2"/>
  <c r="V87022" i="2" s="1"/>
  <c r="T87022" i="2"/>
  <c r="R87022" i="2"/>
  <c r="Q87022" i="2" s="1"/>
  <c r="P87022" i="2"/>
  <c r="O87022" i="2"/>
  <c r="M87022" i="2"/>
  <c r="U87021" i="2"/>
  <c r="V87021" i="2" s="1"/>
  <c r="T87021" i="2"/>
  <c r="S87021" i="2"/>
  <c r="R87021" i="2"/>
  <c r="Q87021" i="2" s="1"/>
  <c r="P87021" i="2"/>
  <c r="O87021" i="2"/>
  <c r="M87021" i="2"/>
  <c r="U87020" i="2"/>
  <c r="V87020" i="2" s="1"/>
  <c r="T87020" i="2"/>
  <c r="R87020" i="2"/>
  <c r="Q87020" i="2" s="1"/>
  <c r="P87020" i="2"/>
  <c r="O87020" i="2"/>
  <c r="M87020" i="2"/>
  <c r="U87019" i="2"/>
  <c r="V87019" i="2" s="1"/>
  <c r="T87019" i="2"/>
  <c r="R87019" i="2"/>
  <c r="S87019" i="2" s="1"/>
  <c r="P87019" i="2"/>
  <c r="O87019" i="2"/>
  <c r="M87019" i="2"/>
  <c r="U87018" i="2"/>
  <c r="V87018" i="2" s="1"/>
  <c r="T87018" i="2"/>
  <c r="R87018" i="2"/>
  <c r="S87018" i="2" s="1"/>
  <c r="P87018" i="2"/>
  <c r="O87018" i="2"/>
  <c r="M87018" i="2"/>
  <c r="V87017" i="2"/>
  <c r="U87017" i="2"/>
  <c r="T87017" i="2"/>
  <c r="R87017" i="2"/>
  <c r="Q87017" i="2" s="1"/>
  <c r="P87017" i="2"/>
  <c r="O87017" i="2"/>
  <c r="M87017" i="2"/>
  <c r="U87016" i="2"/>
  <c r="V87016" i="2" s="1"/>
  <c r="T87016" i="2"/>
  <c r="S87016" i="2"/>
  <c r="R87016" i="2"/>
  <c r="Q87016" i="2"/>
  <c r="P87016" i="2"/>
  <c r="O87016" i="2"/>
  <c r="M87016" i="2"/>
  <c r="U87015" i="2"/>
  <c r="V87015" i="2" s="1"/>
  <c r="T87015" i="2"/>
  <c r="R87015" i="2"/>
  <c r="S87015" i="2" s="1"/>
  <c r="P87015" i="2"/>
  <c r="O87015" i="2"/>
  <c r="M87015" i="2"/>
  <c r="V87014" i="2"/>
  <c r="U87014" i="2"/>
  <c r="T87014" i="2"/>
  <c r="R87014" i="2"/>
  <c r="Q87014" i="2" s="1"/>
  <c r="P87014" i="2"/>
  <c r="O87014" i="2"/>
  <c r="M87014" i="2"/>
  <c r="U87013" i="2"/>
  <c r="V87013" i="2" s="1"/>
  <c r="T87013" i="2"/>
  <c r="R87013" i="2"/>
  <c r="Q87013" i="2" s="1"/>
  <c r="P87013" i="2"/>
  <c r="O87013" i="2"/>
  <c r="M87013" i="2"/>
  <c r="U87012" i="2"/>
  <c r="V87012" i="2" s="1"/>
  <c r="T87012" i="2"/>
  <c r="S87012" i="2"/>
  <c r="R87012" i="2"/>
  <c r="Q87012" i="2"/>
  <c r="P87012" i="2"/>
  <c r="O87012" i="2"/>
  <c r="M87012" i="2"/>
  <c r="V87011" i="2"/>
  <c r="U87011" i="2"/>
  <c r="T87011" i="2"/>
  <c r="R87011" i="2"/>
  <c r="S87011" i="2" s="1"/>
  <c r="Q87011" i="2"/>
  <c r="P87011" i="2"/>
  <c r="O87011" i="2"/>
  <c r="M87011" i="2"/>
  <c r="V87010" i="2"/>
  <c r="U87010" i="2"/>
  <c r="T87010" i="2"/>
  <c r="R87010" i="2"/>
  <c r="S87010" i="2" s="1"/>
  <c r="P87010" i="2"/>
  <c r="O87010" i="2"/>
  <c r="M87010" i="2"/>
  <c r="U87009" i="2"/>
  <c r="V87009" i="2" s="1"/>
  <c r="T87009" i="2"/>
  <c r="R87009" i="2"/>
  <c r="Q87009" i="2" s="1"/>
  <c r="P87009" i="2"/>
  <c r="O87009" i="2"/>
  <c r="M87009" i="2"/>
  <c r="U87008" i="2"/>
  <c r="V87008" i="2" s="1"/>
  <c r="T87008" i="2"/>
  <c r="R87008" i="2"/>
  <c r="S87008" i="2" s="1"/>
  <c r="P87008" i="2"/>
  <c r="O87008" i="2"/>
  <c r="M87008" i="2"/>
  <c r="U87007" i="2"/>
  <c r="V87007" i="2" s="1"/>
  <c r="T87007" i="2"/>
  <c r="R87007" i="2"/>
  <c r="S87007" i="2" s="1"/>
  <c r="P87007" i="2"/>
  <c r="O87007" i="2"/>
  <c r="M87007" i="2"/>
  <c r="U87006" i="2"/>
  <c r="V87006" i="2" s="1"/>
  <c r="T87006" i="2"/>
  <c r="R87006" i="2"/>
  <c r="Q87006" i="2" s="1"/>
  <c r="P87006" i="2"/>
  <c r="O87006" i="2"/>
  <c r="M87006" i="2"/>
  <c r="U87005" i="2"/>
  <c r="V87005" i="2" s="1"/>
  <c r="T87005" i="2"/>
  <c r="R87005" i="2"/>
  <c r="Q87005" i="2" s="1"/>
  <c r="P87005" i="2"/>
  <c r="O87005" i="2"/>
  <c r="M87005" i="2"/>
  <c r="U87004" i="2"/>
  <c r="V87004" i="2" s="1"/>
  <c r="T87004" i="2"/>
  <c r="R87004" i="2"/>
  <c r="S87004" i="2" s="1"/>
  <c r="P87004" i="2"/>
  <c r="O87004" i="2"/>
  <c r="M87004" i="2"/>
  <c r="U87003" i="2"/>
  <c r="V87003" i="2" s="1"/>
  <c r="T87003" i="2"/>
  <c r="R87003" i="2"/>
  <c r="S87003" i="2" s="1"/>
  <c r="P87003" i="2"/>
  <c r="O87003" i="2"/>
  <c r="M87003" i="2"/>
  <c r="U87002" i="2"/>
  <c r="V87002" i="2" s="1"/>
  <c r="T87002" i="2"/>
  <c r="R87002" i="2"/>
  <c r="S87002" i="2" s="1"/>
  <c r="P87002" i="2"/>
  <c r="O87002" i="2"/>
  <c r="M87002" i="2"/>
  <c r="V87001" i="2"/>
  <c r="U87001" i="2"/>
  <c r="T87001" i="2"/>
  <c r="R87001" i="2"/>
  <c r="Q87001" i="2" s="1"/>
  <c r="P87001" i="2"/>
  <c r="O87001" i="2"/>
  <c r="M87001" i="2"/>
  <c r="U87000" i="2"/>
  <c r="V87000" i="2" s="1"/>
  <c r="T87000" i="2"/>
  <c r="R87000" i="2"/>
  <c r="S87000" i="2" s="1"/>
  <c r="Q87000" i="2"/>
  <c r="P87000" i="2"/>
  <c r="O87000" i="2"/>
  <c r="M87000" i="2"/>
  <c r="U86999" i="2"/>
  <c r="V86999" i="2" s="1"/>
  <c r="T86999" i="2"/>
  <c r="R86999" i="2"/>
  <c r="S86999" i="2" s="1"/>
  <c r="P86999" i="2"/>
  <c r="O86999" i="2"/>
  <c r="M86999" i="2"/>
  <c r="U86998" i="2"/>
  <c r="V86998" i="2" s="1"/>
  <c r="T86998" i="2"/>
  <c r="R86998" i="2"/>
  <c r="Q86998" i="2" s="1"/>
  <c r="P86998" i="2"/>
  <c r="O86998" i="2"/>
  <c r="M86998" i="2"/>
  <c r="V86997" i="2"/>
  <c r="U86997" i="2"/>
  <c r="T86997" i="2"/>
  <c r="R86997" i="2"/>
  <c r="Q86997" i="2" s="1"/>
  <c r="P86997" i="2"/>
  <c r="O86997" i="2"/>
  <c r="M86997" i="2"/>
  <c r="U86996" i="2"/>
  <c r="V86996" i="2" s="1"/>
  <c r="T86996" i="2"/>
  <c r="R86996" i="2"/>
  <c r="S86996" i="2" s="1"/>
  <c r="P86996" i="2"/>
  <c r="O86996" i="2"/>
  <c r="M86996" i="2"/>
  <c r="V86995" i="2"/>
  <c r="U86995" i="2"/>
  <c r="T86995" i="2"/>
  <c r="R86995" i="2"/>
  <c r="S86995" i="2" s="1"/>
  <c r="P86995" i="2"/>
  <c r="O86995" i="2"/>
  <c r="M86995" i="2"/>
  <c r="V86994" i="2"/>
  <c r="U86994" i="2"/>
  <c r="T86994" i="2"/>
  <c r="R86994" i="2"/>
  <c r="S86994" i="2" s="1"/>
  <c r="P86994" i="2"/>
  <c r="O86994" i="2"/>
  <c r="M86994" i="2"/>
  <c r="U86993" i="2"/>
  <c r="V86993" i="2" s="1"/>
  <c r="T86993" i="2"/>
  <c r="S86993" i="2"/>
  <c r="R86993" i="2"/>
  <c r="Q86993" i="2" s="1"/>
  <c r="P86993" i="2"/>
  <c r="O86993" i="2"/>
  <c r="M86993" i="2"/>
  <c r="U86992" i="2"/>
  <c r="V86992" i="2" s="1"/>
  <c r="T86992" i="2"/>
  <c r="R86992" i="2"/>
  <c r="S86992" i="2" s="1"/>
  <c r="P86992" i="2"/>
  <c r="O86992" i="2"/>
  <c r="M86992" i="2"/>
  <c r="U86991" i="2"/>
  <c r="V86991" i="2" s="1"/>
  <c r="T86991" i="2"/>
  <c r="R86991" i="2"/>
  <c r="S86991" i="2" s="1"/>
  <c r="P86991" i="2"/>
  <c r="O86991" i="2"/>
  <c r="M86991" i="2"/>
  <c r="U86990" i="2"/>
  <c r="V86990" i="2" s="1"/>
  <c r="T86990" i="2"/>
  <c r="R86990" i="2"/>
  <c r="Q86990" i="2" s="1"/>
  <c r="P86990" i="2"/>
  <c r="O86990" i="2"/>
  <c r="M86990" i="2"/>
  <c r="U86989" i="2"/>
  <c r="V86989" i="2" s="1"/>
  <c r="T86989" i="2"/>
  <c r="S86989" i="2"/>
  <c r="R86989" i="2"/>
  <c r="Q86989" i="2" s="1"/>
  <c r="P86989" i="2"/>
  <c r="O86989" i="2"/>
  <c r="M86989" i="2"/>
  <c r="U86988" i="2"/>
  <c r="V86988" i="2" s="1"/>
  <c r="T86988" i="2"/>
  <c r="R86988" i="2"/>
  <c r="S86988" i="2" s="1"/>
  <c r="P86988" i="2"/>
  <c r="O86988" i="2"/>
  <c r="M86988" i="2"/>
  <c r="U86987" i="2"/>
  <c r="V86987" i="2" s="1"/>
  <c r="T86987" i="2"/>
  <c r="R86987" i="2"/>
  <c r="S86987" i="2" s="1"/>
  <c r="P86987" i="2"/>
  <c r="O86987" i="2"/>
  <c r="M86987" i="2"/>
  <c r="U86986" i="2"/>
  <c r="V86986" i="2" s="1"/>
  <c r="T86986" i="2"/>
  <c r="R86986" i="2"/>
  <c r="S86986" i="2" s="1"/>
  <c r="P86986" i="2"/>
  <c r="O86986" i="2"/>
  <c r="M86986" i="2"/>
  <c r="U86985" i="2"/>
  <c r="V86985" i="2" s="1"/>
  <c r="T86985" i="2"/>
  <c r="R86985" i="2"/>
  <c r="Q86985" i="2" s="1"/>
  <c r="P86985" i="2"/>
  <c r="O86985" i="2"/>
  <c r="M86985" i="2"/>
  <c r="U86984" i="2"/>
  <c r="V86984" i="2" s="1"/>
  <c r="T86984" i="2"/>
  <c r="S86984" i="2"/>
  <c r="R86984" i="2"/>
  <c r="Q86984" i="2"/>
  <c r="P86984" i="2"/>
  <c r="O86984" i="2"/>
  <c r="M86984" i="2"/>
  <c r="U86983" i="2"/>
  <c r="V86983" i="2" s="1"/>
  <c r="T86983" i="2"/>
  <c r="R86983" i="2"/>
  <c r="S86983" i="2" s="1"/>
  <c r="P86983" i="2"/>
  <c r="O86983" i="2"/>
  <c r="M86983" i="2"/>
  <c r="U86982" i="2"/>
  <c r="V86982" i="2" s="1"/>
  <c r="T86982" i="2"/>
  <c r="R86982" i="2"/>
  <c r="Q86982" i="2" s="1"/>
  <c r="P86982" i="2"/>
  <c r="O86982" i="2"/>
  <c r="M86982" i="2"/>
  <c r="U86981" i="2"/>
  <c r="V86981" i="2" s="1"/>
  <c r="T86981" i="2"/>
  <c r="R86981" i="2"/>
  <c r="Q86981" i="2" s="1"/>
  <c r="P86981" i="2"/>
  <c r="O86981" i="2"/>
  <c r="M86981" i="2"/>
  <c r="U86980" i="2"/>
  <c r="V86980" i="2" s="1"/>
  <c r="T86980" i="2"/>
  <c r="R86980" i="2"/>
  <c r="S86980" i="2" s="1"/>
  <c r="P86980" i="2"/>
  <c r="O86980" i="2"/>
  <c r="M86980" i="2"/>
  <c r="V86979" i="2"/>
  <c r="U86979" i="2"/>
  <c r="T86979" i="2"/>
  <c r="R86979" i="2"/>
  <c r="S86979" i="2" s="1"/>
  <c r="P86979" i="2"/>
  <c r="O86979" i="2"/>
  <c r="M86979" i="2"/>
  <c r="V86978" i="2"/>
  <c r="U86978" i="2"/>
  <c r="T86978" i="2"/>
  <c r="R86978" i="2"/>
  <c r="S86978" i="2" s="1"/>
  <c r="P86978" i="2"/>
  <c r="O86978" i="2"/>
  <c r="M86978" i="2"/>
  <c r="U86977" i="2"/>
  <c r="V86977" i="2" s="1"/>
  <c r="T86977" i="2"/>
  <c r="R86977" i="2"/>
  <c r="Q86977" i="2" s="1"/>
  <c r="P86977" i="2"/>
  <c r="O86977" i="2"/>
  <c r="M86977" i="2"/>
  <c r="U86976" i="2"/>
  <c r="V86976" i="2" s="1"/>
  <c r="T86976" i="2"/>
  <c r="R86976" i="2"/>
  <c r="Q86976" i="2" s="1"/>
  <c r="P86976" i="2"/>
  <c r="O86976" i="2"/>
  <c r="M86976" i="2"/>
  <c r="U86975" i="2"/>
  <c r="V86975" i="2" s="1"/>
  <c r="T86975" i="2"/>
  <c r="R86975" i="2"/>
  <c r="S86975" i="2" s="1"/>
  <c r="P86975" i="2"/>
  <c r="O86975" i="2"/>
  <c r="M86975" i="2"/>
  <c r="U86974" i="2"/>
  <c r="V86974" i="2" s="1"/>
  <c r="T86974" i="2"/>
  <c r="S86974" i="2"/>
  <c r="R86974" i="2"/>
  <c r="Q86974" i="2" s="1"/>
  <c r="P86974" i="2"/>
  <c r="O86974" i="2"/>
  <c r="M86974" i="2"/>
  <c r="U86973" i="2"/>
  <c r="V86973" i="2" s="1"/>
  <c r="T86973" i="2"/>
  <c r="S86973" i="2"/>
  <c r="R86973" i="2"/>
  <c r="Q86973" i="2" s="1"/>
  <c r="P86973" i="2"/>
  <c r="O86973" i="2"/>
  <c r="M86973" i="2"/>
  <c r="U86972" i="2"/>
  <c r="V86972" i="2" s="1"/>
  <c r="T86972" i="2"/>
  <c r="R86972" i="2"/>
  <c r="S86972" i="2" s="1"/>
  <c r="P86972" i="2"/>
  <c r="O86972" i="2"/>
  <c r="M86972" i="2"/>
  <c r="U86971" i="2"/>
  <c r="V86971" i="2" s="1"/>
  <c r="T86971" i="2"/>
  <c r="R86971" i="2"/>
  <c r="S86971" i="2" s="1"/>
  <c r="P86971" i="2"/>
  <c r="O86971" i="2"/>
  <c r="M86971" i="2"/>
  <c r="U86970" i="2"/>
  <c r="V86970" i="2" s="1"/>
  <c r="T86970" i="2"/>
  <c r="R86970" i="2"/>
  <c r="S86970" i="2" s="1"/>
  <c r="P86970" i="2"/>
  <c r="O86970" i="2"/>
  <c r="M86970" i="2"/>
  <c r="U86969" i="2"/>
  <c r="V86969" i="2" s="1"/>
  <c r="T86969" i="2"/>
  <c r="R86969" i="2"/>
  <c r="Q86969" i="2" s="1"/>
  <c r="P86969" i="2"/>
  <c r="O86969" i="2"/>
  <c r="M86969" i="2"/>
  <c r="U86968" i="2"/>
  <c r="V86968" i="2" s="1"/>
  <c r="T86968" i="2"/>
  <c r="S86968" i="2"/>
  <c r="R86968" i="2"/>
  <c r="Q86968" i="2" s="1"/>
  <c r="P86968" i="2"/>
  <c r="O86968" i="2"/>
  <c r="M86968" i="2"/>
  <c r="U86967" i="2"/>
  <c r="V86967" i="2" s="1"/>
  <c r="T86967" i="2"/>
  <c r="R86967" i="2"/>
  <c r="S86967" i="2" s="1"/>
  <c r="P86967" i="2"/>
  <c r="O86967" i="2"/>
  <c r="M86967" i="2"/>
  <c r="U86966" i="2"/>
  <c r="V86966" i="2" s="1"/>
  <c r="T86966" i="2"/>
  <c r="R86966" i="2"/>
  <c r="Q86966" i="2" s="1"/>
  <c r="P86966" i="2"/>
  <c r="O86966" i="2"/>
  <c r="M86966" i="2"/>
  <c r="V86965" i="2"/>
  <c r="U86965" i="2"/>
  <c r="T86965" i="2"/>
  <c r="R86965" i="2"/>
  <c r="Q86965" i="2" s="1"/>
  <c r="P86965" i="2"/>
  <c r="O86965" i="2"/>
  <c r="M86965" i="2"/>
  <c r="U86964" i="2"/>
  <c r="V86964" i="2" s="1"/>
  <c r="T86964" i="2"/>
  <c r="R86964" i="2"/>
  <c r="S86964" i="2" s="1"/>
  <c r="P86964" i="2"/>
  <c r="O86964" i="2"/>
  <c r="M86964" i="2"/>
  <c r="U86963" i="2"/>
  <c r="V86963" i="2" s="1"/>
  <c r="T86963" i="2"/>
  <c r="R86963" i="2"/>
  <c r="S86963" i="2" s="1"/>
  <c r="P86963" i="2"/>
  <c r="O86963" i="2"/>
  <c r="M86963" i="2"/>
  <c r="U86962" i="2"/>
  <c r="V86962" i="2" s="1"/>
  <c r="T86962" i="2"/>
  <c r="R86962" i="2"/>
  <c r="S86962" i="2" s="1"/>
  <c r="P86962" i="2"/>
  <c r="O86962" i="2"/>
  <c r="M86962" i="2"/>
  <c r="U86961" i="2"/>
  <c r="V86961" i="2" s="1"/>
  <c r="T86961" i="2"/>
  <c r="S86961" i="2"/>
  <c r="R86961" i="2"/>
  <c r="Q86961" i="2" s="1"/>
  <c r="P86961" i="2"/>
  <c r="O86961" i="2"/>
  <c r="M86961" i="2"/>
  <c r="U86960" i="2"/>
  <c r="V86960" i="2" s="1"/>
  <c r="T86960" i="2"/>
  <c r="R86960" i="2"/>
  <c r="S86960" i="2" s="1"/>
  <c r="P86960" i="2"/>
  <c r="O86960" i="2"/>
  <c r="M86960" i="2"/>
  <c r="U86959" i="2"/>
  <c r="V86959" i="2" s="1"/>
  <c r="T86959" i="2"/>
  <c r="R86959" i="2"/>
  <c r="S86959" i="2" s="1"/>
  <c r="P86959" i="2"/>
  <c r="O86959" i="2"/>
  <c r="M86959" i="2"/>
  <c r="U86958" i="2"/>
  <c r="V86958" i="2" s="1"/>
  <c r="T86958" i="2"/>
  <c r="R86958" i="2"/>
  <c r="Q86958" i="2" s="1"/>
  <c r="P86958" i="2"/>
  <c r="O86958" i="2"/>
  <c r="M86958" i="2"/>
  <c r="U86957" i="2"/>
  <c r="V86957" i="2" s="1"/>
  <c r="T86957" i="2"/>
  <c r="S86957" i="2"/>
  <c r="R86957" i="2"/>
  <c r="Q86957" i="2" s="1"/>
  <c r="P86957" i="2"/>
  <c r="O86957" i="2"/>
  <c r="M86957" i="2"/>
  <c r="U86956" i="2"/>
  <c r="V86956" i="2" s="1"/>
  <c r="T86956" i="2"/>
  <c r="R86956" i="2"/>
  <c r="Q86956" i="2" s="1"/>
  <c r="P86956" i="2"/>
  <c r="O86956" i="2"/>
  <c r="M86956" i="2"/>
  <c r="U86955" i="2"/>
  <c r="V86955" i="2" s="1"/>
  <c r="T86955" i="2"/>
  <c r="R86955" i="2"/>
  <c r="S86955" i="2" s="1"/>
  <c r="P86955" i="2"/>
  <c r="O86955" i="2"/>
  <c r="M86955" i="2"/>
  <c r="U86954" i="2"/>
  <c r="V86954" i="2" s="1"/>
  <c r="T86954" i="2"/>
  <c r="R86954" i="2"/>
  <c r="S86954" i="2" s="1"/>
  <c r="P86954" i="2"/>
  <c r="O86954" i="2"/>
  <c r="M86954" i="2"/>
  <c r="U86953" i="2"/>
  <c r="V86953" i="2" s="1"/>
  <c r="T86953" i="2"/>
  <c r="R86953" i="2"/>
  <c r="Q86953" i="2" s="1"/>
  <c r="P86953" i="2"/>
  <c r="O86953" i="2"/>
  <c r="M86953" i="2"/>
  <c r="U86952" i="2"/>
  <c r="V86952" i="2" s="1"/>
  <c r="T86952" i="2"/>
  <c r="S86952" i="2"/>
  <c r="R86952" i="2"/>
  <c r="Q86952" i="2"/>
  <c r="P86952" i="2"/>
  <c r="O86952" i="2"/>
  <c r="M86952" i="2"/>
  <c r="U86951" i="2"/>
  <c r="V86951" i="2" s="1"/>
  <c r="T86951" i="2"/>
  <c r="R86951" i="2"/>
  <c r="S86951" i="2" s="1"/>
  <c r="P86951" i="2"/>
  <c r="O86951" i="2"/>
  <c r="M86951" i="2"/>
  <c r="V86950" i="2"/>
  <c r="U86950" i="2"/>
  <c r="T86950" i="2"/>
  <c r="R86950" i="2"/>
  <c r="Q86950" i="2" s="1"/>
  <c r="P86950" i="2"/>
  <c r="O86950" i="2"/>
  <c r="M86950" i="2"/>
  <c r="V86949" i="2"/>
  <c r="U86949" i="2"/>
  <c r="T86949" i="2"/>
  <c r="R86949" i="2"/>
  <c r="Q86949" i="2" s="1"/>
  <c r="P86949" i="2"/>
  <c r="O86949" i="2"/>
  <c r="M86949" i="2"/>
  <c r="U86948" i="2"/>
  <c r="V86948" i="2" s="1"/>
  <c r="T86948" i="2"/>
  <c r="S86948" i="2"/>
  <c r="R86948" i="2"/>
  <c r="Q86948" i="2"/>
  <c r="P86948" i="2"/>
  <c r="O86948" i="2"/>
  <c r="M86948" i="2"/>
  <c r="U86947" i="2"/>
  <c r="V86947" i="2" s="1"/>
  <c r="T86947" i="2"/>
  <c r="R86947" i="2"/>
  <c r="S86947" i="2" s="1"/>
  <c r="Q86947" i="2"/>
  <c r="P86947" i="2"/>
  <c r="O86947" i="2"/>
  <c r="M86947" i="2"/>
  <c r="U86946" i="2"/>
  <c r="V86946" i="2" s="1"/>
  <c r="T86946" i="2"/>
  <c r="R86946" i="2"/>
  <c r="S86946" i="2" s="1"/>
  <c r="P86946" i="2"/>
  <c r="O86946" i="2"/>
  <c r="M86946" i="2"/>
  <c r="U86945" i="2"/>
  <c r="V86945" i="2" s="1"/>
  <c r="T86945" i="2"/>
  <c r="S86945" i="2"/>
  <c r="R86945" i="2"/>
  <c r="Q86945" i="2" s="1"/>
  <c r="P86945" i="2"/>
  <c r="O86945" i="2"/>
  <c r="M86945" i="2"/>
  <c r="U86944" i="2"/>
  <c r="V86944" i="2" s="1"/>
  <c r="T86944" i="2"/>
  <c r="R86944" i="2"/>
  <c r="S86944" i="2" s="1"/>
  <c r="P86944" i="2"/>
  <c r="O86944" i="2"/>
  <c r="M86944" i="2"/>
  <c r="U86943" i="2"/>
  <c r="V86943" i="2" s="1"/>
  <c r="T86943" i="2"/>
  <c r="R86943" i="2"/>
  <c r="S86943" i="2" s="1"/>
  <c r="P86943" i="2"/>
  <c r="O86943" i="2"/>
  <c r="M86943" i="2"/>
  <c r="U86942" i="2"/>
  <c r="V86942" i="2" s="1"/>
  <c r="T86942" i="2"/>
  <c r="S86942" i="2"/>
  <c r="R86942" i="2"/>
  <c r="Q86942" i="2" s="1"/>
  <c r="P86942" i="2"/>
  <c r="O86942" i="2"/>
  <c r="M86942" i="2"/>
  <c r="U86941" i="2"/>
  <c r="V86941" i="2" s="1"/>
  <c r="T86941" i="2"/>
  <c r="R86941" i="2"/>
  <c r="Q86941" i="2" s="1"/>
  <c r="P86941" i="2"/>
  <c r="O86941" i="2"/>
  <c r="M86941" i="2"/>
  <c r="U86940" i="2"/>
  <c r="V86940" i="2" s="1"/>
  <c r="T86940" i="2"/>
  <c r="R86940" i="2"/>
  <c r="S86940" i="2" s="1"/>
  <c r="P86940" i="2"/>
  <c r="O86940" i="2"/>
  <c r="M86940" i="2"/>
  <c r="U86939" i="2"/>
  <c r="V86939" i="2" s="1"/>
  <c r="T86939" i="2"/>
  <c r="R86939" i="2"/>
  <c r="S86939" i="2" s="1"/>
  <c r="P86939" i="2"/>
  <c r="O86939" i="2"/>
  <c r="M86939" i="2"/>
  <c r="U86938" i="2"/>
  <c r="V86938" i="2" s="1"/>
  <c r="T86938" i="2"/>
  <c r="R86938" i="2"/>
  <c r="S86938" i="2" s="1"/>
  <c r="P86938" i="2"/>
  <c r="O86938" i="2"/>
  <c r="M86938" i="2"/>
  <c r="V86937" i="2"/>
  <c r="U86937" i="2"/>
  <c r="T86937" i="2"/>
  <c r="R86937" i="2"/>
  <c r="Q86937" i="2" s="1"/>
  <c r="P86937" i="2"/>
  <c r="O86937" i="2"/>
  <c r="M86937" i="2"/>
  <c r="U86936" i="2"/>
  <c r="V86936" i="2" s="1"/>
  <c r="T86936" i="2"/>
  <c r="R86936" i="2"/>
  <c r="S86936" i="2" s="1"/>
  <c r="P86936" i="2"/>
  <c r="O86936" i="2"/>
  <c r="M86936" i="2"/>
  <c r="U86935" i="2"/>
  <c r="V86935" i="2" s="1"/>
  <c r="T86935" i="2"/>
  <c r="R86935" i="2"/>
  <c r="S86935" i="2" s="1"/>
  <c r="P86935" i="2"/>
  <c r="O86935" i="2"/>
  <c r="M86935" i="2"/>
  <c r="U86934" i="2"/>
  <c r="V86934" i="2" s="1"/>
  <c r="T86934" i="2"/>
  <c r="R86934" i="2"/>
  <c r="Q86934" i="2" s="1"/>
  <c r="P86934" i="2"/>
  <c r="O86934" i="2"/>
  <c r="M86934" i="2"/>
  <c r="V86933" i="2"/>
  <c r="U86933" i="2"/>
  <c r="T86933" i="2"/>
  <c r="R86933" i="2"/>
  <c r="Q86933" i="2" s="1"/>
  <c r="P86933" i="2"/>
  <c r="O86933" i="2"/>
  <c r="M86933" i="2"/>
  <c r="U86932" i="2"/>
  <c r="V86932" i="2" s="1"/>
  <c r="T86932" i="2"/>
  <c r="R86932" i="2"/>
  <c r="S86932" i="2" s="1"/>
  <c r="Q86932" i="2"/>
  <c r="P86932" i="2"/>
  <c r="O86932" i="2"/>
  <c r="M86932" i="2"/>
  <c r="U86931" i="2"/>
  <c r="V86931" i="2" s="1"/>
  <c r="T86931" i="2"/>
  <c r="R86931" i="2"/>
  <c r="S86931" i="2" s="1"/>
  <c r="Q86931" i="2"/>
  <c r="P86931" i="2"/>
  <c r="O86931" i="2"/>
  <c r="M86931" i="2"/>
  <c r="U86930" i="2"/>
  <c r="V86930" i="2" s="1"/>
  <c r="T86930" i="2"/>
  <c r="R86930" i="2"/>
  <c r="S86930" i="2" s="1"/>
  <c r="P86930" i="2"/>
  <c r="O86930" i="2"/>
  <c r="M86930" i="2"/>
  <c r="U86929" i="2"/>
  <c r="V86929" i="2" s="1"/>
  <c r="T86929" i="2"/>
  <c r="S86929" i="2"/>
  <c r="R86929" i="2"/>
  <c r="Q86929" i="2" s="1"/>
  <c r="P86929" i="2"/>
  <c r="O86929" i="2"/>
  <c r="M86929" i="2"/>
  <c r="U86928" i="2"/>
  <c r="V86928" i="2" s="1"/>
  <c r="T86928" i="2"/>
  <c r="R86928" i="2"/>
  <c r="S86928" i="2" s="1"/>
  <c r="P86928" i="2"/>
  <c r="O86928" i="2"/>
  <c r="M86928" i="2"/>
  <c r="U86927" i="2"/>
  <c r="V86927" i="2" s="1"/>
  <c r="T86927" i="2"/>
  <c r="R86927" i="2"/>
  <c r="S86927" i="2" s="1"/>
  <c r="P86927" i="2"/>
  <c r="O86927" i="2"/>
  <c r="M86927" i="2"/>
  <c r="U86926" i="2"/>
  <c r="V86926" i="2" s="1"/>
  <c r="T86926" i="2"/>
  <c r="S86926" i="2"/>
  <c r="R86926" i="2"/>
  <c r="Q86926" i="2" s="1"/>
  <c r="P86926" i="2"/>
  <c r="O86926" i="2"/>
  <c r="M86926" i="2"/>
  <c r="U86925" i="2"/>
  <c r="V86925" i="2" s="1"/>
  <c r="T86925" i="2"/>
  <c r="R86925" i="2"/>
  <c r="Q86925" i="2" s="1"/>
  <c r="P86925" i="2"/>
  <c r="O86925" i="2"/>
  <c r="M86925" i="2"/>
  <c r="U86924" i="2"/>
  <c r="V86924" i="2" s="1"/>
  <c r="T86924" i="2"/>
  <c r="R86924" i="2"/>
  <c r="S86924" i="2" s="1"/>
  <c r="P86924" i="2"/>
  <c r="O86924" i="2"/>
  <c r="M86924" i="2"/>
  <c r="U86923" i="2"/>
  <c r="V86923" i="2" s="1"/>
  <c r="T86923" i="2"/>
  <c r="R86923" i="2"/>
  <c r="S86923" i="2" s="1"/>
  <c r="P86923" i="2"/>
  <c r="O86923" i="2"/>
  <c r="M86923" i="2"/>
  <c r="U86922" i="2"/>
  <c r="V86922" i="2" s="1"/>
  <c r="T86922" i="2"/>
  <c r="R86922" i="2"/>
  <c r="S86922" i="2" s="1"/>
  <c r="P86922" i="2"/>
  <c r="O86922" i="2"/>
  <c r="M86922" i="2"/>
  <c r="U86921" i="2"/>
  <c r="V86921" i="2" s="1"/>
  <c r="T86921" i="2"/>
  <c r="R86921" i="2"/>
  <c r="Q86921" i="2" s="1"/>
  <c r="P86921" i="2"/>
  <c r="O86921" i="2"/>
  <c r="M86921" i="2"/>
  <c r="U86920" i="2"/>
  <c r="V86920" i="2" s="1"/>
  <c r="T86920" i="2"/>
  <c r="R86920" i="2"/>
  <c r="S86920" i="2" s="1"/>
  <c r="P86920" i="2"/>
  <c r="O86920" i="2"/>
  <c r="M86920" i="2"/>
  <c r="U86919" i="2"/>
  <c r="V86919" i="2" s="1"/>
  <c r="T86919" i="2"/>
  <c r="R86919" i="2"/>
  <c r="S86919" i="2" s="1"/>
  <c r="P86919" i="2"/>
  <c r="O86919" i="2"/>
  <c r="M86919" i="2"/>
  <c r="V86918" i="2"/>
  <c r="U86918" i="2"/>
  <c r="T86918" i="2"/>
  <c r="R86918" i="2"/>
  <c r="Q86918" i="2" s="1"/>
  <c r="P86918" i="2"/>
  <c r="O86918" i="2"/>
  <c r="M86918" i="2"/>
  <c r="U86917" i="2"/>
  <c r="V86917" i="2" s="1"/>
  <c r="T86917" i="2"/>
  <c r="R86917" i="2"/>
  <c r="Q86917" i="2" s="1"/>
  <c r="P86917" i="2"/>
  <c r="O86917" i="2"/>
  <c r="M86917" i="2"/>
  <c r="U86916" i="2"/>
  <c r="V86916" i="2" s="1"/>
  <c r="T86916" i="2"/>
  <c r="S86916" i="2"/>
  <c r="R86916" i="2"/>
  <c r="Q86916" i="2"/>
  <c r="P86916" i="2"/>
  <c r="O86916" i="2"/>
  <c r="M86916" i="2"/>
  <c r="V86915" i="2"/>
  <c r="U86915" i="2"/>
  <c r="T86915" i="2"/>
  <c r="R86915" i="2"/>
  <c r="S86915" i="2" s="1"/>
  <c r="Q86915" i="2"/>
  <c r="P86915" i="2"/>
  <c r="O86915" i="2"/>
  <c r="M86915" i="2"/>
  <c r="V86914" i="2"/>
  <c r="U86914" i="2"/>
  <c r="T86914" i="2"/>
  <c r="R86914" i="2"/>
  <c r="S86914" i="2" s="1"/>
  <c r="P86914" i="2"/>
  <c r="O86914" i="2"/>
  <c r="M86914" i="2"/>
  <c r="U86913" i="2"/>
  <c r="V86913" i="2" s="1"/>
  <c r="T86913" i="2"/>
  <c r="R86913" i="2"/>
  <c r="Q86913" i="2" s="1"/>
  <c r="P86913" i="2"/>
  <c r="O86913" i="2"/>
  <c r="M86913" i="2"/>
  <c r="U86912" i="2"/>
  <c r="V86912" i="2" s="1"/>
  <c r="T86912" i="2"/>
  <c r="R86912" i="2"/>
  <c r="Q86912" i="2" s="1"/>
  <c r="P86912" i="2"/>
  <c r="O86912" i="2"/>
  <c r="M86912" i="2"/>
  <c r="U86911" i="2"/>
  <c r="V86911" i="2" s="1"/>
  <c r="T86911" i="2"/>
  <c r="R86911" i="2"/>
  <c r="S86911" i="2" s="1"/>
  <c r="P86911" i="2"/>
  <c r="O86911" i="2"/>
  <c r="M86911" i="2"/>
  <c r="U86910" i="2"/>
  <c r="V86910" i="2" s="1"/>
  <c r="T86910" i="2"/>
  <c r="S86910" i="2"/>
  <c r="R86910" i="2"/>
  <c r="Q86910" i="2" s="1"/>
  <c r="P86910" i="2"/>
  <c r="O86910" i="2"/>
  <c r="M86910" i="2"/>
  <c r="U86909" i="2"/>
  <c r="V86909" i="2" s="1"/>
  <c r="T86909" i="2"/>
  <c r="R86909" i="2"/>
  <c r="Q86909" i="2" s="1"/>
  <c r="P86909" i="2"/>
  <c r="O86909" i="2"/>
  <c r="M86909" i="2"/>
  <c r="U86908" i="2"/>
  <c r="V86908" i="2" s="1"/>
  <c r="T86908" i="2"/>
  <c r="R86908" i="2"/>
  <c r="S86908" i="2" s="1"/>
  <c r="P86908" i="2"/>
  <c r="O86908" i="2"/>
  <c r="M86908" i="2"/>
  <c r="U86907" i="2"/>
  <c r="V86907" i="2" s="1"/>
  <c r="T86907" i="2"/>
  <c r="R86907" i="2"/>
  <c r="S86907" i="2" s="1"/>
  <c r="P86907" i="2"/>
  <c r="O86907" i="2"/>
  <c r="M86907" i="2"/>
  <c r="U86906" i="2"/>
  <c r="V86906" i="2" s="1"/>
  <c r="T86906" i="2"/>
  <c r="R86906" i="2"/>
  <c r="S86906" i="2" s="1"/>
  <c r="P86906" i="2"/>
  <c r="O86906" i="2"/>
  <c r="M86906" i="2"/>
  <c r="V86905" i="2"/>
  <c r="U86905" i="2"/>
  <c r="T86905" i="2"/>
  <c r="R86905" i="2"/>
  <c r="Q86905" i="2" s="1"/>
  <c r="P86905" i="2"/>
  <c r="O86905" i="2"/>
  <c r="M86905" i="2"/>
  <c r="U86904" i="2"/>
  <c r="V86904" i="2" s="1"/>
  <c r="T86904" i="2"/>
  <c r="R86904" i="2"/>
  <c r="S86904" i="2" s="1"/>
  <c r="P86904" i="2"/>
  <c r="O86904" i="2"/>
  <c r="M86904" i="2"/>
  <c r="U86903" i="2"/>
  <c r="V86903" i="2" s="1"/>
  <c r="T86903" i="2"/>
  <c r="R86903" i="2"/>
  <c r="S86903" i="2" s="1"/>
  <c r="P86903" i="2"/>
  <c r="O86903" i="2"/>
  <c r="M86903" i="2"/>
  <c r="V86902" i="2"/>
  <c r="U86902" i="2"/>
  <c r="T86902" i="2"/>
  <c r="R86902" i="2"/>
  <c r="Q86902" i="2" s="1"/>
  <c r="P86902" i="2"/>
  <c r="O86902" i="2"/>
  <c r="M86902" i="2"/>
  <c r="U86901" i="2"/>
  <c r="V86901" i="2" s="1"/>
  <c r="T86901" i="2"/>
  <c r="R86901" i="2"/>
  <c r="Q86901" i="2" s="1"/>
  <c r="P86901" i="2"/>
  <c r="O86901" i="2"/>
  <c r="M86901" i="2"/>
  <c r="U86900" i="2"/>
  <c r="V86900" i="2" s="1"/>
  <c r="T86900" i="2"/>
  <c r="S86900" i="2"/>
  <c r="R86900" i="2"/>
  <c r="Q86900" i="2" s="1"/>
  <c r="P86900" i="2"/>
  <c r="O86900" i="2"/>
  <c r="M86900" i="2"/>
  <c r="U86899" i="2"/>
  <c r="V86899" i="2" s="1"/>
  <c r="T86899" i="2"/>
  <c r="R86899" i="2"/>
  <c r="S86899" i="2" s="1"/>
  <c r="P86899" i="2"/>
  <c r="O86899" i="2"/>
  <c r="M86899" i="2"/>
  <c r="U86898" i="2"/>
  <c r="V86898" i="2" s="1"/>
  <c r="T86898" i="2"/>
  <c r="R86898" i="2"/>
  <c r="S86898" i="2" s="1"/>
  <c r="P86898" i="2"/>
  <c r="O86898" i="2"/>
  <c r="M86898" i="2"/>
  <c r="U86897" i="2"/>
  <c r="V86897" i="2" s="1"/>
  <c r="T86897" i="2"/>
  <c r="R86897" i="2"/>
  <c r="Q86897" i="2" s="1"/>
  <c r="P86897" i="2"/>
  <c r="O86897" i="2"/>
  <c r="M86897" i="2"/>
  <c r="U86896" i="2"/>
  <c r="V86896" i="2" s="1"/>
  <c r="T86896" i="2"/>
  <c r="R86896" i="2"/>
  <c r="S86896" i="2" s="1"/>
  <c r="P86896" i="2"/>
  <c r="O86896" i="2"/>
  <c r="M86896" i="2"/>
  <c r="U86895" i="2"/>
  <c r="V86895" i="2" s="1"/>
  <c r="T86895" i="2"/>
  <c r="R86895" i="2"/>
  <c r="S86895" i="2" s="1"/>
  <c r="P86895" i="2"/>
  <c r="O86895" i="2"/>
  <c r="M86895" i="2"/>
  <c r="U86894" i="2"/>
  <c r="V86894" i="2" s="1"/>
  <c r="T86894" i="2"/>
  <c r="R86894" i="2"/>
  <c r="Q86894" i="2" s="1"/>
  <c r="P86894" i="2"/>
  <c r="O86894" i="2"/>
  <c r="M86894" i="2"/>
  <c r="U86893" i="2"/>
  <c r="V86893" i="2" s="1"/>
  <c r="T86893" i="2"/>
  <c r="S86893" i="2"/>
  <c r="R86893" i="2"/>
  <c r="Q86893" i="2" s="1"/>
  <c r="P86893" i="2"/>
  <c r="O86893" i="2"/>
  <c r="M86893" i="2"/>
  <c r="U86892" i="2"/>
  <c r="V86892" i="2" s="1"/>
  <c r="T86892" i="2"/>
  <c r="R86892" i="2"/>
  <c r="Q86892" i="2" s="1"/>
  <c r="P86892" i="2"/>
  <c r="O86892" i="2"/>
  <c r="M86892" i="2"/>
  <c r="U86891" i="2"/>
  <c r="V86891" i="2" s="1"/>
  <c r="T86891" i="2"/>
  <c r="R86891" i="2"/>
  <c r="S86891" i="2" s="1"/>
  <c r="P86891" i="2"/>
  <c r="O86891" i="2"/>
  <c r="M86891" i="2"/>
  <c r="U86890" i="2"/>
  <c r="V86890" i="2" s="1"/>
  <c r="T86890" i="2"/>
  <c r="R86890" i="2"/>
  <c r="S86890" i="2" s="1"/>
  <c r="P86890" i="2"/>
  <c r="O86890" i="2"/>
  <c r="M86890" i="2"/>
  <c r="V86889" i="2"/>
  <c r="U86889" i="2"/>
  <c r="T86889" i="2"/>
  <c r="R86889" i="2"/>
  <c r="Q86889" i="2" s="1"/>
  <c r="P86889" i="2"/>
  <c r="O86889" i="2"/>
  <c r="M86889" i="2"/>
  <c r="U86888" i="2"/>
  <c r="V86888" i="2" s="1"/>
  <c r="T86888" i="2"/>
  <c r="S86888" i="2"/>
  <c r="R86888" i="2"/>
  <c r="Q86888" i="2"/>
  <c r="P86888" i="2"/>
  <c r="O86888" i="2"/>
  <c r="M86888" i="2"/>
  <c r="U86887" i="2"/>
  <c r="V86887" i="2" s="1"/>
  <c r="T86887" i="2"/>
  <c r="R86887" i="2"/>
  <c r="S86887" i="2" s="1"/>
  <c r="P86887" i="2"/>
  <c r="O86887" i="2"/>
  <c r="M86887" i="2"/>
  <c r="V86886" i="2"/>
  <c r="U86886" i="2"/>
  <c r="T86886" i="2"/>
  <c r="R86886" i="2"/>
  <c r="Q86886" i="2" s="1"/>
  <c r="P86886" i="2"/>
  <c r="O86886" i="2"/>
  <c r="M86886" i="2"/>
  <c r="U86885" i="2"/>
  <c r="V86885" i="2" s="1"/>
  <c r="T86885" i="2"/>
  <c r="R86885" i="2"/>
  <c r="Q86885" i="2" s="1"/>
  <c r="P86885" i="2"/>
  <c r="O86885" i="2"/>
  <c r="M86885" i="2"/>
  <c r="U86884" i="2"/>
  <c r="V86884" i="2" s="1"/>
  <c r="T86884" i="2"/>
  <c r="S86884" i="2"/>
  <c r="R86884" i="2"/>
  <c r="Q86884" i="2"/>
  <c r="P86884" i="2"/>
  <c r="O86884" i="2"/>
  <c r="M86884" i="2"/>
  <c r="V86883" i="2"/>
  <c r="U86883" i="2"/>
  <c r="T86883" i="2"/>
  <c r="R86883" i="2"/>
  <c r="S86883" i="2" s="1"/>
  <c r="Q86883" i="2"/>
  <c r="P86883" i="2"/>
  <c r="O86883" i="2"/>
  <c r="M86883" i="2"/>
  <c r="V86882" i="2"/>
  <c r="U86882" i="2"/>
  <c r="T86882" i="2"/>
  <c r="R86882" i="2"/>
  <c r="S86882" i="2" s="1"/>
  <c r="P86882" i="2"/>
  <c r="O86882" i="2"/>
  <c r="M86882" i="2"/>
  <c r="U86881" i="2"/>
  <c r="V86881" i="2" s="1"/>
  <c r="T86881" i="2"/>
  <c r="R86881" i="2"/>
  <c r="Q86881" i="2" s="1"/>
  <c r="P86881" i="2"/>
  <c r="O86881" i="2"/>
  <c r="M86881" i="2"/>
  <c r="U86880" i="2"/>
  <c r="V86880" i="2" s="1"/>
  <c r="T86880" i="2"/>
  <c r="R86880" i="2"/>
  <c r="S86880" i="2" s="1"/>
  <c r="P86880" i="2"/>
  <c r="O86880" i="2"/>
  <c r="M86880" i="2"/>
  <c r="U86879" i="2"/>
  <c r="V86879" i="2" s="1"/>
  <c r="T86879" i="2"/>
  <c r="R86879" i="2"/>
  <c r="S86879" i="2" s="1"/>
  <c r="P86879" i="2"/>
  <c r="O86879" i="2"/>
  <c r="M86879" i="2"/>
  <c r="U86878" i="2"/>
  <c r="V86878" i="2" s="1"/>
  <c r="T86878" i="2"/>
  <c r="R86878" i="2"/>
  <c r="Q86878" i="2" s="1"/>
  <c r="P86878" i="2"/>
  <c r="O86878" i="2"/>
  <c r="M86878" i="2"/>
  <c r="U86877" i="2"/>
  <c r="V86877" i="2" s="1"/>
  <c r="T86877" i="2"/>
  <c r="R86877" i="2"/>
  <c r="Q86877" i="2" s="1"/>
  <c r="P86877" i="2"/>
  <c r="O86877" i="2"/>
  <c r="M86877" i="2"/>
  <c r="U86876" i="2"/>
  <c r="V86876" i="2" s="1"/>
  <c r="T86876" i="2"/>
  <c r="R86876" i="2"/>
  <c r="S86876" i="2" s="1"/>
  <c r="P86876" i="2"/>
  <c r="O86876" i="2"/>
  <c r="M86876" i="2"/>
  <c r="U86875" i="2"/>
  <c r="V86875" i="2" s="1"/>
  <c r="T86875" i="2"/>
  <c r="R86875" i="2"/>
  <c r="S86875" i="2" s="1"/>
  <c r="P86875" i="2"/>
  <c r="O86875" i="2"/>
  <c r="M86875" i="2"/>
  <c r="U86874" i="2"/>
  <c r="V86874" i="2" s="1"/>
  <c r="T86874" i="2"/>
  <c r="R86874" i="2"/>
  <c r="S86874" i="2" s="1"/>
  <c r="P86874" i="2"/>
  <c r="O86874" i="2"/>
  <c r="M86874" i="2"/>
  <c r="V86873" i="2"/>
  <c r="U86873" i="2"/>
  <c r="T86873" i="2"/>
  <c r="R86873" i="2"/>
  <c r="Q86873" i="2" s="1"/>
  <c r="P86873" i="2"/>
  <c r="O86873" i="2"/>
  <c r="M86873" i="2"/>
  <c r="U86872" i="2"/>
  <c r="V86872" i="2" s="1"/>
  <c r="T86872" i="2"/>
  <c r="R86872" i="2"/>
  <c r="S86872" i="2" s="1"/>
  <c r="Q86872" i="2"/>
  <c r="P86872" i="2"/>
  <c r="O86872" i="2"/>
  <c r="M86872" i="2"/>
  <c r="U86871" i="2"/>
  <c r="V86871" i="2" s="1"/>
  <c r="T86871" i="2"/>
  <c r="R86871" i="2"/>
  <c r="S86871" i="2" s="1"/>
  <c r="P86871" i="2"/>
  <c r="O86871" i="2"/>
  <c r="M86871" i="2"/>
  <c r="U86870" i="2"/>
  <c r="V86870" i="2" s="1"/>
  <c r="T86870" i="2"/>
  <c r="R86870" i="2"/>
  <c r="Q86870" i="2" s="1"/>
  <c r="P86870" i="2"/>
  <c r="O86870" i="2"/>
  <c r="M86870" i="2"/>
  <c r="V86869" i="2"/>
  <c r="U86869" i="2"/>
  <c r="T86869" i="2"/>
  <c r="R86869" i="2"/>
  <c r="Q86869" i="2" s="1"/>
  <c r="P86869" i="2"/>
  <c r="O86869" i="2"/>
  <c r="M86869" i="2"/>
  <c r="U86868" i="2"/>
  <c r="V86868" i="2" s="1"/>
  <c r="T86868" i="2"/>
  <c r="R86868" i="2"/>
  <c r="S86868" i="2" s="1"/>
  <c r="P86868" i="2"/>
  <c r="O86868" i="2"/>
  <c r="M86868" i="2"/>
  <c r="V86867" i="2"/>
  <c r="U86867" i="2"/>
  <c r="T86867" i="2"/>
  <c r="R86867" i="2"/>
  <c r="S86867" i="2" s="1"/>
  <c r="P86867" i="2"/>
  <c r="O86867" i="2"/>
  <c r="M86867" i="2"/>
  <c r="V86866" i="2"/>
  <c r="U86866" i="2"/>
  <c r="T86866" i="2"/>
  <c r="R86866" i="2"/>
  <c r="S86866" i="2" s="1"/>
  <c r="P86866" i="2"/>
  <c r="O86866" i="2"/>
  <c r="M86866" i="2"/>
  <c r="U86865" i="2"/>
  <c r="V86865" i="2" s="1"/>
  <c r="T86865" i="2"/>
  <c r="S86865" i="2"/>
  <c r="R86865" i="2"/>
  <c r="Q86865" i="2" s="1"/>
  <c r="P86865" i="2"/>
  <c r="O86865" i="2"/>
  <c r="M86865" i="2"/>
  <c r="U86864" i="2"/>
  <c r="V86864" i="2" s="1"/>
  <c r="T86864" i="2"/>
  <c r="R86864" i="2"/>
  <c r="S86864" i="2" s="1"/>
  <c r="P86864" i="2"/>
  <c r="O86864" i="2"/>
  <c r="M86864" i="2"/>
  <c r="U86863" i="2"/>
  <c r="V86863" i="2" s="1"/>
  <c r="T86863" i="2"/>
  <c r="R86863" i="2"/>
  <c r="S86863" i="2" s="1"/>
  <c r="P86863" i="2"/>
  <c r="O86863" i="2"/>
  <c r="M86863" i="2"/>
  <c r="U86862" i="2"/>
  <c r="V86862" i="2" s="1"/>
  <c r="T86862" i="2"/>
  <c r="R86862" i="2"/>
  <c r="Q86862" i="2" s="1"/>
  <c r="P86862" i="2"/>
  <c r="O86862" i="2"/>
  <c r="M86862" i="2"/>
  <c r="U86861" i="2"/>
  <c r="V86861" i="2" s="1"/>
  <c r="T86861" i="2"/>
  <c r="S86861" i="2"/>
  <c r="R86861" i="2"/>
  <c r="Q86861" i="2" s="1"/>
  <c r="P86861" i="2"/>
  <c r="O86861" i="2"/>
  <c r="M86861" i="2"/>
  <c r="U86860" i="2"/>
  <c r="V86860" i="2" s="1"/>
  <c r="T86860" i="2"/>
  <c r="R86860" i="2"/>
  <c r="S86860" i="2" s="1"/>
  <c r="P86860" i="2"/>
  <c r="O86860" i="2"/>
  <c r="M86860" i="2"/>
  <c r="U86859" i="2"/>
  <c r="V86859" i="2" s="1"/>
  <c r="T86859" i="2"/>
  <c r="R86859" i="2"/>
  <c r="S86859" i="2" s="1"/>
  <c r="P86859" i="2"/>
  <c r="O86859" i="2"/>
  <c r="M86859" i="2"/>
  <c r="U86858" i="2"/>
  <c r="V86858" i="2" s="1"/>
  <c r="T86858" i="2"/>
  <c r="R86858" i="2"/>
  <c r="S86858" i="2" s="1"/>
  <c r="P86858" i="2"/>
  <c r="O86858" i="2"/>
  <c r="M86858" i="2"/>
  <c r="U86857" i="2"/>
  <c r="V86857" i="2" s="1"/>
  <c r="T86857" i="2"/>
  <c r="R86857" i="2"/>
  <c r="Q86857" i="2" s="1"/>
  <c r="P86857" i="2"/>
  <c r="O86857" i="2"/>
  <c r="M86857" i="2"/>
  <c r="U86856" i="2"/>
  <c r="V86856" i="2" s="1"/>
  <c r="T86856" i="2"/>
  <c r="S86856" i="2"/>
  <c r="R86856" i="2"/>
  <c r="Q86856" i="2"/>
  <c r="P86856" i="2"/>
  <c r="O86856" i="2"/>
  <c r="M86856" i="2"/>
  <c r="U86855" i="2"/>
  <c r="V86855" i="2" s="1"/>
  <c r="T86855" i="2"/>
  <c r="R86855" i="2"/>
  <c r="S86855" i="2" s="1"/>
  <c r="P86855" i="2"/>
  <c r="O86855" i="2"/>
  <c r="M86855" i="2"/>
  <c r="U86854" i="2"/>
  <c r="V86854" i="2" s="1"/>
  <c r="T86854" i="2"/>
  <c r="R86854" i="2"/>
  <c r="Q86854" i="2" s="1"/>
  <c r="P86854" i="2"/>
  <c r="O86854" i="2"/>
  <c r="M86854" i="2"/>
  <c r="U86853" i="2"/>
  <c r="V86853" i="2" s="1"/>
  <c r="T86853" i="2"/>
  <c r="R86853" i="2"/>
  <c r="Q86853" i="2" s="1"/>
  <c r="P86853" i="2"/>
  <c r="O86853" i="2"/>
  <c r="M86853" i="2"/>
  <c r="U86852" i="2"/>
  <c r="V86852" i="2" s="1"/>
  <c r="T86852" i="2"/>
  <c r="R86852" i="2"/>
  <c r="S86852" i="2" s="1"/>
  <c r="P86852" i="2"/>
  <c r="O86852" i="2"/>
  <c r="M86852" i="2"/>
  <c r="V86851" i="2"/>
  <c r="U86851" i="2"/>
  <c r="T86851" i="2"/>
  <c r="R86851" i="2"/>
  <c r="S86851" i="2" s="1"/>
  <c r="P86851" i="2"/>
  <c r="O86851" i="2"/>
  <c r="M86851" i="2"/>
  <c r="V86850" i="2"/>
  <c r="U86850" i="2"/>
  <c r="T86850" i="2"/>
  <c r="R86850" i="2"/>
  <c r="S86850" i="2" s="1"/>
  <c r="P86850" i="2"/>
  <c r="O86850" i="2"/>
  <c r="M86850" i="2"/>
  <c r="U86849" i="2"/>
  <c r="V86849" i="2" s="1"/>
  <c r="T86849" i="2"/>
  <c r="R86849" i="2"/>
  <c r="Q86849" i="2" s="1"/>
  <c r="P86849" i="2"/>
  <c r="O86849" i="2"/>
  <c r="M86849" i="2"/>
  <c r="U86848" i="2"/>
  <c r="V86848" i="2" s="1"/>
  <c r="T86848" i="2"/>
  <c r="R86848" i="2"/>
  <c r="Q86848" i="2" s="1"/>
  <c r="P86848" i="2"/>
  <c r="O86848" i="2"/>
  <c r="M86848" i="2"/>
  <c r="U86847" i="2"/>
  <c r="V86847" i="2" s="1"/>
  <c r="T86847" i="2"/>
  <c r="R86847" i="2"/>
  <c r="S86847" i="2" s="1"/>
  <c r="P86847" i="2"/>
  <c r="O86847" i="2"/>
  <c r="M86847" i="2"/>
  <c r="U86846" i="2"/>
  <c r="V86846" i="2" s="1"/>
  <c r="T86846" i="2"/>
  <c r="S86846" i="2"/>
  <c r="R86846" i="2"/>
  <c r="Q86846" i="2" s="1"/>
  <c r="P86846" i="2"/>
  <c r="O86846" i="2"/>
  <c r="M86846" i="2"/>
  <c r="U86845" i="2"/>
  <c r="V86845" i="2" s="1"/>
  <c r="T86845" i="2"/>
  <c r="S86845" i="2"/>
  <c r="R86845" i="2"/>
  <c r="Q86845" i="2" s="1"/>
  <c r="P86845" i="2"/>
  <c r="O86845" i="2"/>
  <c r="M86845" i="2"/>
  <c r="U86844" i="2"/>
  <c r="V86844" i="2" s="1"/>
  <c r="T86844" i="2"/>
  <c r="R86844" i="2"/>
  <c r="S86844" i="2" s="1"/>
  <c r="P86844" i="2"/>
  <c r="O86844" i="2"/>
  <c r="M86844" i="2"/>
  <c r="U86843" i="2"/>
  <c r="V86843" i="2" s="1"/>
  <c r="T86843" i="2"/>
  <c r="R86843" i="2"/>
  <c r="S86843" i="2" s="1"/>
  <c r="P86843" i="2"/>
  <c r="O86843" i="2"/>
  <c r="M86843" i="2"/>
  <c r="U86842" i="2"/>
  <c r="V86842" i="2" s="1"/>
  <c r="T86842" i="2"/>
  <c r="R86842" i="2"/>
  <c r="S86842" i="2" s="1"/>
  <c r="P86842" i="2"/>
  <c r="O86842" i="2"/>
  <c r="M86842" i="2"/>
  <c r="U86841" i="2"/>
  <c r="V86841" i="2" s="1"/>
  <c r="T86841" i="2"/>
  <c r="R86841" i="2"/>
  <c r="Q86841" i="2" s="1"/>
  <c r="P86841" i="2"/>
  <c r="O86841" i="2"/>
  <c r="M86841" i="2"/>
  <c r="U86840" i="2"/>
  <c r="V86840" i="2" s="1"/>
  <c r="T86840" i="2"/>
  <c r="S86840" i="2"/>
  <c r="R86840" i="2"/>
  <c r="Q86840" i="2" s="1"/>
  <c r="P86840" i="2"/>
  <c r="O86840" i="2"/>
  <c r="M86840" i="2"/>
  <c r="U86839" i="2"/>
  <c r="V86839" i="2" s="1"/>
  <c r="T86839" i="2"/>
  <c r="R86839" i="2"/>
  <c r="S86839" i="2" s="1"/>
  <c r="P86839" i="2"/>
  <c r="O86839" i="2"/>
  <c r="M86839" i="2"/>
  <c r="U86838" i="2"/>
  <c r="V86838" i="2" s="1"/>
  <c r="T86838" i="2"/>
  <c r="R86838" i="2"/>
  <c r="Q86838" i="2" s="1"/>
  <c r="P86838" i="2"/>
  <c r="O86838" i="2"/>
  <c r="M86838" i="2"/>
  <c r="V86837" i="2"/>
  <c r="U86837" i="2"/>
  <c r="T86837" i="2"/>
  <c r="R86837" i="2"/>
  <c r="Q86837" i="2" s="1"/>
  <c r="P86837" i="2"/>
  <c r="O86837" i="2"/>
  <c r="M86837" i="2"/>
  <c r="U86836" i="2"/>
  <c r="V86836" i="2" s="1"/>
  <c r="T86836" i="2"/>
  <c r="R86836" i="2"/>
  <c r="S86836" i="2" s="1"/>
  <c r="P86836" i="2"/>
  <c r="O86836" i="2"/>
  <c r="M86836" i="2"/>
  <c r="U86835" i="2"/>
  <c r="V86835" i="2" s="1"/>
  <c r="T86835" i="2"/>
  <c r="R86835" i="2"/>
  <c r="S86835" i="2" s="1"/>
  <c r="P86835" i="2"/>
  <c r="O86835" i="2"/>
  <c r="M86835" i="2"/>
  <c r="U86834" i="2"/>
  <c r="V86834" i="2" s="1"/>
  <c r="T86834" i="2"/>
  <c r="R86834" i="2"/>
  <c r="S86834" i="2" s="1"/>
  <c r="P86834" i="2"/>
  <c r="O86834" i="2"/>
  <c r="M86834" i="2"/>
  <c r="U86833" i="2"/>
  <c r="V86833" i="2" s="1"/>
  <c r="T86833" i="2"/>
  <c r="S86833" i="2"/>
  <c r="R86833" i="2"/>
  <c r="Q86833" i="2" s="1"/>
  <c r="P86833" i="2"/>
  <c r="O86833" i="2"/>
  <c r="M86833" i="2"/>
  <c r="U86832" i="2"/>
  <c r="V86832" i="2" s="1"/>
  <c r="T86832" i="2"/>
  <c r="R86832" i="2"/>
  <c r="S86832" i="2" s="1"/>
  <c r="P86832" i="2"/>
  <c r="O86832" i="2"/>
  <c r="M86832" i="2"/>
  <c r="U86831" i="2"/>
  <c r="V86831" i="2" s="1"/>
  <c r="T86831" i="2"/>
  <c r="R86831" i="2"/>
  <c r="S86831" i="2" s="1"/>
  <c r="P86831" i="2"/>
  <c r="O86831" i="2"/>
  <c r="M86831" i="2"/>
  <c r="U86830" i="2"/>
  <c r="V86830" i="2" s="1"/>
  <c r="T86830" i="2"/>
  <c r="R86830" i="2"/>
  <c r="Q86830" i="2" s="1"/>
  <c r="P86830" i="2"/>
  <c r="O86830" i="2"/>
  <c r="M86830" i="2"/>
  <c r="U86829" i="2"/>
  <c r="V86829" i="2" s="1"/>
  <c r="T86829" i="2"/>
  <c r="S86829" i="2"/>
  <c r="R86829" i="2"/>
  <c r="Q86829" i="2" s="1"/>
  <c r="P86829" i="2"/>
  <c r="O86829" i="2"/>
  <c r="M86829" i="2"/>
  <c r="U86828" i="2"/>
  <c r="V86828" i="2" s="1"/>
  <c r="T86828" i="2"/>
  <c r="R86828" i="2"/>
  <c r="Q86828" i="2" s="1"/>
  <c r="P86828" i="2"/>
  <c r="O86828" i="2"/>
  <c r="M86828" i="2"/>
  <c r="U86827" i="2"/>
  <c r="V86827" i="2" s="1"/>
  <c r="T86827" i="2"/>
  <c r="R86827" i="2"/>
  <c r="S86827" i="2" s="1"/>
  <c r="P86827" i="2"/>
  <c r="O86827" i="2"/>
  <c r="M86827" i="2"/>
  <c r="U86826" i="2"/>
  <c r="V86826" i="2" s="1"/>
  <c r="T86826" i="2"/>
  <c r="R86826" i="2"/>
  <c r="S86826" i="2" s="1"/>
  <c r="P86826" i="2"/>
  <c r="O86826" i="2"/>
  <c r="M86826" i="2"/>
  <c r="U86825" i="2"/>
  <c r="V86825" i="2" s="1"/>
  <c r="T86825" i="2"/>
  <c r="R86825" i="2"/>
  <c r="Q86825" i="2" s="1"/>
  <c r="P86825" i="2"/>
  <c r="O86825" i="2"/>
  <c r="M86825" i="2"/>
  <c r="U86824" i="2"/>
  <c r="V86824" i="2" s="1"/>
  <c r="T86824" i="2"/>
  <c r="S86824" i="2"/>
  <c r="R86824" i="2"/>
  <c r="Q86824" i="2"/>
  <c r="P86824" i="2"/>
  <c r="O86824" i="2"/>
  <c r="M86824" i="2"/>
  <c r="U86823" i="2"/>
  <c r="V86823" i="2" s="1"/>
  <c r="T86823" i="2"/>
  <c r="R86823" i="2"/>
  <c r="S86823" i="2" s="1"/>
  <c r="P86823" i="2"/>
  <c r="O86823" i="2"/>
  <c r="M86823" i="2"/>
  <c r="V86822" i="2"/>
  <c r="U86822" i="2"/>
  <c r="T86822" i="2"/>
  <c r="R86822" i="2"/>
  <c r="Q86822" i="2" s="1"/>
  <c r="P86822" i="2"/>
  <c r="O86822" i="2"/>
  <c r="M86822" i="2"/>
  <c r="V86821" i="2"/>
  <c r="U86821" i="2"/>
  <c r="T86821" i="2"/>
  <c r="R86821" i="2"/>
  <c r="Q86821" i="2" s="1"/>
  <c r="P86821" i="2"/>
  <c r="O86821" i="2"/>
  <c r="M86821" i="2"/>
  <c r="U86820" i="2"/>
  <c r="V86820" i="2" s="1"/>
  <c r="T86820" i="2"/>
  <c r="S86820" i="2"/>
  <c r="R86820" i="2"/>
  <c r="Q86820" i="2"/>
  <c r="P86820" i="2"/>
  <c r="O86820" i="2"/>
  <c r="M86820" i="2"/>
  <c r="U86819" i="2"/>
  <c r="V86819" i="2" s="1"/>
  <c r="T86819" i="2"/>
  <c r="R86819" i="2"/>
  <c r="S86819" i="2" s="1"/>
  <c r="Q86819" i="2"/>
  <c r="P86819" i="2"/>
  <c r="O86819" i="2"/>
  <c r="M86819" i="2"/>
  <c r="U86818" i="2"/>
  <c r="V86818" i="2" s="1"/>
  <c r="T86818" i="2"/>
  <c r="R86818" i="2"/>
  <c r="S86818" i="2" s="1"/>
  <c r="P86818" i="2"/>
  <c r="O86818" i="2"/>
  <c r="M86818" i="2"/>
  <c r="U86817" i="2"/>
  <c r="V86817" i="2" s="1"/>
  <c r="T86817" i="2"/>
  <c r="S86817" i="2"/>
  <c r="R86817" i="2"/>
  <c r="Q86817" i="2" s="1"/>
  <c r="P86817" i="2"/>
  <c r="O86817" i="2"/>
  <c r="M86817" i="2"/>
  <c r="U86816" i="2"/>
  <c r="V86816" i="2" s="1"/>
  <c r="T86816" i="2"/>
  <c r="R86816" i="2"/>
  <c r="S86816" i="2" s="1"/>
  <c r="P86816" i="2"/>
  <c r="O86816" i="2"/>
  <c r="M86816" i="2"/>
  <c r="U86815" i="2"/>
  <c r="V86815" i="2" s="1"/>
  <c r="T86815" i="2"/>
  <c r="R86815" i="2"/>
  <c r="S86815" i="2" s="1"/>
  <c r="P86815" i="2"/>
  <c r="O86815" i="2"/>
  <c r="M86815" i="2"/>
  <c r="U86814" i="2"/>
  <c r="V86814" i="2" s="1"/>
  <c r="T86814" i="2"/>
  <c r="S86814" i="2"/>
  <c r="R86814" i="2"/>
  <c r="Q86814" i="2" s="1"/>
  <c r="P86814" i="2"/>
  <c r="O86814" i="2"/>
  <c r="M86814" i="2"/>
  <c r="U86813" i="2"/>
  <c r="V86813" i="2" s="1"/>
  <c r="T86813" i="2"/>
  <c r="R86813" i="2"/>
  <c r="Q86813" i="2" s="1"/>
  <c r="P86813" i="2"/>
  <c r="O86813" i="2"/>
  <c r="M86813" i="2"/>
  <c r="U86812" i="2"/>
  <c r="V86812" i="2" s="1"/>
  <c r="T86812" i="2"/>
  <c r="R86812" i="2"/>
  <c r="S86812" i="2" s="1"/>
  <c r="P86812" i="2"/>
  <c r="O86812" i="2"/>
  <c r="M86812" i="2"/>
  <c r="U86811" i="2"/>
  <c r="V86811" i="2" s="1"/>
  <c r="T86811" i="2"/>
  <c r="R86811" i="2"/>
  <c r="S86811" i="2" s="1"/>
  <c r="P86811" i="2"/>
  <c r="O86811" i="2"/>
  <c r="M86811" i="2"/>
  <c r="U86810" i="2"/>
  <c r="V86810" i="2" s="1"/>
  <c r="T86810" i="2"/>
  <c r="R86810" i="2"/>
  <c r="S86810" i="2" s="1"/>
  <c r="P86810" i="2"/>
  <c r="O86810" i="2"/>
  <c r="M86810" i="2"/>
  <c r="V86809" i="2"/>
  <c r="U86809" i="2"/>
  <c r="T86809" i="2"/>
  <c r="R86809" i="2"/>
  <c r="Q86809" i="2" s="1"/>
  <c r="P86809" i="2"/>
  <c r="O86809" i="2"/>
  <c r="M86809" i="2"/>
  <c r="U86808" i="2"/>
  <c r="V86808" i="2" s="1"/>
  <c r="T86808" i="2"/>
  <c r="R86808" i="2"/>
  <c r="S86808" i="2" s="1"/>
  <c r="P86808" i="2"/>
  <c r="O86808" i="2"/>
  <c r="M86808" i="2"/>
  <c r="U86807" i="2"/>
  <c r="V86807" i="2" s="1"/>
  <c r="T86807" i="2"/>
  <c r="R86807" i="2"/>
  <c r="S86807" i="2" s="1"/>
  <c r="P86807" i="2"/>
  <c r="O86807" i="2"/>
  <c r="M86807" i="2"/>
  <c r="U86806" i="2"/>
  <c r="V86806" i="2" s="1"/>
  <c r="T86806" i="2"/>
  <c r="R86806" i="2"/>
  <c r="Q86806" i="2" s="1"/>
  <c r="P86806" i="2"/>
  <c r="O86806" i="2"/>
  <c r="M86806" i="2"/>
  <c r="V86805" i="2"/>
  <c r="U86805" i="2"/>
  <c r="T86805" i="2"/>
  <c r="R86805" i="2"/>
  <c r="Q86805" i="2" s="1"/>
  <c r="P86805" i="2"/>
  <c r="O86805" i="2"/>
  <c r="M86805" i="2"/>
  <c r="U86804" i="2"/>
  <c r="V86804" i="2" s="1"/>
  <c r="T86804" i="2"/>
  <c r="R86804" i="2"/>
  <c r="S86804" i="2" s="1"/>
  <c r="Q86804" i="2"/>
  <c r="P86804" i="2"/>
  <c r="O86804" i="2"/>
  <c r="M86804" i="2"/>
  <c r="U86803" i="2"/>
  <c r="V86803" i="2" s="1"/>
  <c r="T86803" i="2"/>
  <c r="R86803" i="2"/>
  <c r="S86803" i="2" s="1"/>
  <c r="Q86803" i="2"/>
  <c r="P86803" i="2"/>
  <c r="O86803" i="2"/>
  <c r="M86803" i="2"/>
  <c r="U86802" i="2"/>
  <c r="V86802" i="2" s="1"/>
  <c r="T86802" i="2"/>
  <c r="R86802" i="2"/>
  <c r="S86802" i="2" s="1"/>
  <c r="P86802" i="2"/>
  <c r="O86802" i="2"/>
  <c r="M86802" i="2"/>
  <c r="U86801" i="2"/>
  <c r="V86801" i="2" s="1"/>
  <c r="T86801" i="2"/>
  <c r="S86801" i="2"/>
  <c r="R86801" i="2"/>
  <c r="Q86801" i="2" s="1"/>
  <c r="P86801" i="2"/>
  <c r="O86801" i="2"/>
  <c r="M86801" i="2"/>
  <c r="U86800" i="2"/>
  <c r="V86800" i="2" s="1"/>
  <c r="T86800" i="2"/>
  <c r="R86800" i="2"/>
  <c r="S86800" i="2" s="1"/>
  <c r="P86800" i="2"/>
  <c r="O86800" i="2"/>
  <c r="M86800" i="2"/>
  <c r="U86799" i="2"/>
  <c r="V86799" i="2" s="1"/>
  <c r="T86799" i="2"/>
  <c r="R86799" i="2"/>
  <c r="S86799" i="2" s="1"/>
  <c r="P86799" i="2"/>
  <c r="O86799" i="2"/>
  <c r="M86799" i="2"/>
  <c r="U86798" i="2"/>
  <c r="V86798" i="2" s="1"/>
  <c r="T86798" i="2"/>
  <c r="S86798" i="2"/>
  <c r="R86798" i="2"/>
  <c r="Q86798" i="2" s="1"/>
  <c r="P86798" i="2"/>
  <c r="O86798" i="2"/>
  <c r="M86798" i="2"/>
  <c r="U86797" i="2"/>
  <c r="V86797" i="2" s="1"/>
  <c r="T86797" i="2"/>
  <c r="R86797" i="2"/>
  <c r="Q86797" i="2" s="1"/>
  <c r="P86797" i="2"/>
  <c r="O86797" i="2"/>
  <c r="M86797" i="2"/>
  <c r="U86796" i="2"/>
  <c r="V86796" i="2" s="1"/>
  <c r="T86796" i="2"/>
  <c r="R86796" i="2"/>
  <c r="S86796" i="2" s="1"/>
  <c r="P86796" i="2"/>
  <c r="O86796" i="2"/>
  <c r="M86796" i="2"/>
  <c r="U86795" i="2"/>
  <c r="V86795" i="2" s="1"/>
  <c r="T86795" i="2"/>
  <c r="R86795" i="2"/>
  <c r="S86795" i="2" s="1"/>
  <c r="P86795" i="2"/>
  <c r="O86795" i="2"/>
  <c r="M86795" i="2"/>
  <c r="U86794" i="2"/>
  <c r="V86794" i="2" s="1"/>
  <c r="T86794" i="2"/>
  <c r="R86794" i="2"/>
  <c r="S86794" i="2" s="1"/>
  <c r="P86794" i="2"/>
  <c r="O86794" i="2"/>
  <c r="M86794" i="2"/>
  <c r="U86793" i="2"/>
  <c r="V86793" i="2" s="1"/>
  <c r="T86793" i="2"/>
  <c r="R86793" i="2"/>
  <c r="Q86793" i="2" s="1"/>
  <c r="P86793" i="2"/>
  <c r="O86793" i="2"/>
  <c r="M86793" i="2"/>
  <c r="U86792" i="2"/>
  <c r="V86792" i="2" s="1"/>
  <c r="T86792" i="2"/>
  <c r="R86792" i="2"/>
  <c r="S86792" i="2" s="1"/>
  <c r="P86792" i="2"/>
  <c r="O86792" i="2"/>
  <c r="M86792" i="2"/>
  <c r="U86791" i="2"/>
  <c r="V86791" i="2" s="1"/>
  <c r="T86791" i="2"/>
  <c r="R86791" i="2"/>
  <c r="S86791" i="2" s="1"/>
  <c r="P86791" i="2"/>
  <c r="O86791" i="2"/>
  <c r="M86791" i="2"/>
  <c r="V86790" i="2"/>
  <c r="U86790" i="2"/>
  <c r="T86790" i="2"/>
  <c r="R86790" i="2"/>
  <c r="Q86790" i="2" s="1"/>
  <c r="P86790" i="2"/>
  <c r="O86790" i="2"/>
  <c r="M86790" i="2"/>
  <c r="U86789" i="2"/>
  <c r="V86789" i="2" s="1"/>
  <c r="T86789" i="2"/>
  <c r="R86789" i="2"/>
  <c r="Q86789" i="2" s="1"/>
  <c r="P86789" i="2"/>
  <c r="O86789" i="2"/>
  <c r="M86789" i="2"/>
  <c r="U86788" i="2"/>
  <c r="V86788" i="2" s="1"/>
  <c r="T86788" i="2"/>
  <c r="S86788" i="2"/>
  <c r="R86788" i="2"/>
  <c r="Q86788" i="2"/>
  <c r="P86788" i="2"/>
  <c r="O86788" i="2"/>
  <c r="M86788" i="2"/>
  <c r="V86787" i="2"/>
  <c r="U86787" i="2"/>
  <c r="T86787" i="2"/>
  <c r="R86787" i="2"/>
  <c r="S86787" i="2" s="1"/>
  <c r="Q86787" i="2"/>
  <c r="P86787" i="2"/>
  <c r="O86787" i="2"/>
  <c r="M86787" i="2"/>
  <c r="V86786" i="2"/>
  <c r="U86786" i="2"/>
  <c r="T86786" i="2"/>
  <c r="R86786" i="2"/>
  <c r="S86786" i="2" s="1"/>
  <c r="P86786" i="2"/>
  <c r="O86786" i="2"/>
  <c r="M86786" i="2"/>
  <c r="U86785" i="2"/>
  <c r="V86785" i="2" s="1"/>
  <c r="T86785" i="2"/>
  <c r="R86785" i="2"/>
  <c r="Q86785" i="2" s="1"/>
  <c r="P86785" i="2"/>
  <c r="O86785" i="2"/>
  <c r="M86785" i="2"/>
  <c r="U86784" i="2"/>
  <c r="V86784" i="2" s="1"/>
  <c r="T86784" i="2"/>
  <c r="R86784" i="2"/>
  <c r="Q86784" i="2" s="1"/>
  <c r="P86784" i="2"/>
  <c r="O86784" i="2"/>
  <c r="M86784" i="2"/>
  <c r="U86783" i="2"/>
  <c r="V86783" i="2" s="1"/>
  <c r="T86783" i="2"/>
  <c r="R86783" i="2"/>
  <c r="S86783" i="2" s="1"/>
  <c r="P86783" i="2"/>
  <c r="O86783" i="2"/>
  <c r="M86783" i="2"/>
  <c r="U86782" i="2"/>
  <c r="V86782" i="2" s="1"/>
  <c r="T86782" i="2"/>
  <c r="S86782" i="2"/>
  <c r="R86782" i="2"/>
  <c r="Q86782" i="2" s="1"/>
  <c r="P86782" i="2"/>
  <c r="O86782" i="2"/>
  <c r="M86782" i="2"/>
  <c r="U86781" i="2"/>
  <c r="V86781" i="2" s="1"/>
  <c r="T86781" i="2"/>
  <c r="R86781" i="2"/>
  <c r="Q86781" i="2" s="1"/>
  <c r="P86781" i="2"/>
  <c r="O86781" i="2"/>
  <c r="M86781" i="2"/>
  <c r="U86780" i="2"/>
  <c r="V86780" i="2" s="1"/>
  <c r="T86780" i="2"/>
  <c r="R86780" i="2"/>
  <c r="S86780" i="2" s="1"/>
  <c r="P86780" i="2"/>
  <c r="O86780" i="2"/>
  <c r="M86780" i="2"/>
  <c r="U86779" i="2"/>
  <c r="V86779" i="2" s="1"/>
  <c r="T86779" i="2"/>
  <c r="R86779" i="2"/>
  <c r="S86779" i="2" s="1"/>
  <c r="P86779" i="2"/>
  <c r="O86779" i="2"/>
  <c r="M86779" i="2"/>
  <c r="U86778" i="2"/>
  <c r="V86778" i="2" s="1"/>
  <c r="T86778" i="2"/>
  <c r="R86778" i="2"/>
  <c r="S86778" i="2" s="1"/>
  <c r="P86778" i="2"/>
  <c r="O86778" i="2"/>
  <c r="M86778" i="2"/>
  <c r="V86777" i="2"/>
  <c r="U86777" i="2"/>
  <c r="T86777" i="2"/>
  <c r="R86777" i="2"/>
  <c r="Q86777" i="2" s="1"/>
  <c r="P86777" i="2"/>
  <c r="O86777" i="2"/>
  <c r="M86777" i="2"/>
  <c r="U86776" i="2"/>
  <c r="V86776" i="2" s="1"/>
  <c r="T86776" i="2"/>
  <c r="R86776" i="2"/>
  <c r="S86776" i="2" s="1"/>
  <c r="P86776" i="2"/>
  <c r="O86776" i="2"/>
  <c r="M86776" i="2"/>
  <c r="U86775" i="2"/>
  <c r="V86775" i="2" s="1"/>
  <c r="T86775" i="2"/>
  <c r="R86775" i="2"/>
  <c r="S86775" i="2" s="1"/>
  <c r="P86775" i="2"/>
  <c r="O86775" i="2"/>
  <c r="M86775" i="2"/>
  <c r="V86774" i="2"/>
  <c r="U86774" i="2"/>
  <c r="T86774" i="2"/>
  <c r="R86774" i="2"/>
  <c r="Q86774" i="2" s="1"/>
  <c r="P86774" i="2"/>
  <c r="O86774" i="2"/>
  <c r="M86774" i="2"/>
  <c r="U86773" i="2"/>
  <c r="V86773" i="2" s="1"/>
  <c r="T86773" i="2"/>
  <c r="R86773" i="2"/>
  <c r="Q86773" i="2" s="1"/>
  <c r="P86773" i="2"/>
  <c r="O86773" i="2"/>
  <c r="M86773" i="2"/>
  <c r="U86772" i="2"/>
  <c r="V86772" i="2" s="1"/>
  <c r="T86772" i="2"/>
  <c r="S86772" i="2"/>
  <c r="R86772" i="2"/>
  <c r="Q86772" i="2" s="1"/>
  <c r="P86772" i="2"/>
  <c r="O86772" i="2"/>
  <c r="M86772" i="2"/>
  <c r="U86771" i="2"/>
  <c r="V86771" i="2" s="1"/>
  <c r="T86771" i="2"/>
  <c r="R86771" i="2"/>
  <c r="S86771" i="2" s="1"/>
  <c r="P86771" i="2"/>
  <c r="O86771" i="2"/>
  <c r="M86771" i="2"/>
  <c r="U86770" i="2"/>
  <c r="V86770" i="2" s="1"/>
  <c r="T86770" i="2"/>
  <c r="R86770" i="2"/>
  <c r="S86770" i="2" s="1"/>
  <c r="P86770" i="2"/>
  <c r="O86770" i="2"/>
  <c r="M86770" i="2"/>
  <c r="U86769" i="2"/>
  <c r="V86769" i="2" s="1"/>
  <c r="T86769" i="2"/>
  <c r="R86769" i="2"/>
  <c r="Q86769" i="2" s="1"/>
  <c r="P86769" i="2"/>
  <c r="O86769" i="2"/>
  <c r="M86769" i="2"/>
  <c r="U86768" i="2"/>
  <c r="V86768" i="2" s="1"/>
  <c r="T86768" i="2"/>
  <c r="R86768" i="2"/>
  <c r="S86768" i="2" s="1"/>
  <c r="P86768" i="2"/>
  <c r="O86768" i="2"/>
  <c r="M86768" i="2"/>
  <c r="U86767" i="2"/>
  <c r="V86767" i="2" s="1"/>
  <c r="T86767" i="2"/>
  <c r="R86767" i="2"/>
  <c r="S86767" i="2" s="1"/>
  <c r="P86767" i="2"/>
  <c r="O86767" i="2"/>
  <c r="M86767" i="2"/>
  <c r="U86766" i="2"/>
  <c r="V86766" i="2" s="1"/>
  <c r="T86766" i="2"/>
  <c r="R86766" i="2"/>
  <c r="Q86766" i="2" s="1"/>
  <c r="P86766" i="2"/>
  <c r="O86766" i="2"/>
  <c r="M86766" i="2"/>
  <c r="U86765" i="2"/>
  <c r="V86765" i="2" s="1"/>
  <c r="T86765" i="2"/>
  <c r="S86765" i="2"/>
  <c r="R86765" i="2"/>
  <c r="Q86765" i="2" s="1"/>
  <c r="P86765" i="2"/>
  <c r="O86765" i="2"/>
  <c r="M86765" i="2"/>
  <c r="U86764" i="2"/>
  <c r="V86764" i="2" s="1"/>
  <c r="T86764" i="2"/>
  <c r="R86764" i="2"/>
  <c r="Q86764" i="2" s="1"/>
  <c r="P86764" i="2"/>
  <c r="O86764" i="2"/>
  <c r="M86764" i="2"/>
  <c r="U86763" i="2"/>
  <c r="V86763" i="2" s="1"/>
  <c r="T86763" i="2"/>
  <c r="R86763" i="2"/>
  <c r="S86763" i="2" s="1"/>
  <c r="P86763" i="2"/>
  <c r="O86763" i="2"/>
  <c r="M86763" i="2"/>
  <c r="U86762" i="2"/>
  <c r="V86762" i="2" s="1"/>
  <c r="T86762" i="2"/>
  <c r="R86762" i="2"/>
  <c r="S86762" i="2" s="1"/>
  <c r="P86762" i="2"/>
  <c r="O86762" i="2"/>
  <c r="M86762" i="2"/>
  <c r="V86761" i="2"/>
  <c r="U86761" i="2"/>
  <c r="T86761" i="2"/>
  <c r="R86761" i="2"/>
  <c r="Q86761" i="2" s="1"/>
  <c r="P86761" i="2"/>
  <c r="O86761" i="2"/>
  <c r="M86761" i="2"/>
  <c r="U86760" i="2"/>
  <c r="V86760" i="2" s="1"/>
  <c r="T86760" i="2"/>
  <c r="S86760" i="2"/>
  <c r="R86760" i="2"/>
  <c r="Q86760" i="2"/>
  <c r="P86760" i="2"/>
  <c r="O86760" i="2"/>
  <c r="M86760" i="2"/>
  <c r="U86759" i="2"/>
  <c r="V86759" i="2" s="1"/>
  <c r="T86759" i="2"/>
  <c r="R86759" i="2"/>
  <c r="S86759" i="2" s="1"/>
  <c r="P86759" i="2"/>
  <c r="O86759" i="2"/>
  <c r="M86759" i="2"/>
  <c r="V86758" i="2"/>
  <c r="U86758" i="2"/>
  <c r="T86758" i="2"/>
  <c r="R86758" i="2"/>
  <c r="Q86758" i="2" s="1"/>
  <c r="P86758" i="2"/>
  <c r="O86758" i="2"/>
  <c r="M86758" i="2"/>
  <c r="U86757" i="2"/>
  <c r="V86757" i="2" s="1"/>
  <c r="T86757" i="2"/>
  <c r="R86757" i="2"/>
  <c r="Q86757" i="2" s="1"/>
  <c r="P86757" i="2"/>
  <c r="O86757" i="2"/>
  <c r="M86757" i="2"/>
  <c r="U86756" i="2"/>
  <c r="V86756" i="2" s="1"/>
  <c r="T86756" i="2"/>
  <c r="S86756" i="2"/>
  <c r="R86756" i="2"/>
  <c r="Q86756" i="2"/>
  <c r="P86756" i="2"/>
  <c r="O86756" i="2"/>
  <c r="M86756" i="2"/>
  <c r="V86755" i="2"/>
  <c r="U86755" i="2"/>
  <c r="T86755" i="2"/>
  <c r="R86755" i="2"/>
  <c r="S86755" i="2" s="1"/>
  <c r="Q86755" i="2"/>
  <c r="P86755" i="2"/>
  <c r="O86755" i="2"/>
  <c r="M86755" i="2"/>
  <c r="V86754" i="2"/>
  <c r="U86754" i="2"/>
  <c r="T86754" i="2"/>
  <c r="R86754" i="2"/>
  <c r="S86754" i="2" s="1"/>
  <c r="P86754" i="2"/>
  <c r="O86754" i="2"/>
  <c r="M86754" i="2"/>
  <c r="U86753" i="2"/>
  <c r="V86753" i="2" s="1"/>
  <c r="T86753" i="2"/>
  <c r="R86753" i="2"/>
  <c r="Q86753" i="2" s="1"/>
  <c r="P86753" i="2"/>
  <c r="O86753" i="2"/>
  <c r="M86753" i="2"/>
  <c r="U86752" i="2"/>
  <c r="V86752" i="2" s="1"/>
  <c r="T86752" i="2"/>
  <c r="R86752" i="2"/>
  <c r="S86752" i="2" s="1"/>
  <c r="P86752" i="2"/>
  <c r="O86752" i="2"/>
  <c r="M86752" i="2"/>
  <c r="U86751" i="2"/>
  <c r="V86751" i="2" s="1"/>
  <c r="T86751" i="2"/>
  <c r="R86751" i="2"/>
  <c r="S86751" i="2" s="1"/>
  <c r="P86751" i="2"/>
  <c r="O86751" i="2"/>
  <c r="M86751" i="2"/>
  <c r="U86750" i="2"/>
  <c r="V86750" i="2" s="1"/>
  <c r="T86750" i="2"/>
  <c r="R86750" i="2"/>
  <c r="Q86750" i="2" s="1"/>
  <c r="P86750" i="2"/>
  <c r="O86750" i="2"/>
  <c r="M86750" i="2"/>
  <c r="U86749" i="2"/>
  <c r="V86749" i="2" s="1"/>
  <c r="T86749" i="2"/>
  <c r="R86749" i="2"/>
  <c r="Q86749" i="2" s="1"/>
  <c r="P86749" i="2"/>
  <c r="O86749" i="2"/>
  <c r="M86749" i="2"/>
  <c r="U86748" i="2"/>
  <c r="V86748" i="2" s="1"/>
  <c r="T86748" i="2"/>
  <c r="R86748" i="2"/>
  <c r="S86748" i="2" s="1"/>
  <c r="P86748" i="2"/>
  <c r="O86748" i="2"/>
  <c r="M86748" i="2"/>
  <c r="U86747" i="2"/>
  <c r="V86747" i="2" s="1"/>
  <c r="T86747" i="2"/>
  <c r="R86747" i="2"/>
  <c r="S86747" i="2" s="1"/>
  <c r="P86747" i="2"/>
  <c r="O86747" i="2"/>
  <c r="M86747" i="2"/>
  <c r="U86746" i="2"/>
  <c r="V86746" i="2" s="1"/>
  <c r="T86746" i="2"/>
  <c r="R86746" i="2"/>
  <c r="S86746" i="2" s="1"/>
  <c r="P86746" i="2"/>
  <c r="O86746" i="2"/>
  <c r="M86746" i="2"/>
  <c r="V86745" i="2"/>
  <c r="U86745" i="2"/>
  <c r="T86745" i="2"/>
  <c r="R86745" i="2"/>
  <c r="Q86745" i="2" s="1"/>
  <c r="P86745" i="2"/>
  <c r="O86745" i="2"/>
  <c r="M86745" i="2"/>
  <c r="U86744" i="2"/>
  <c r="V86744" i="2" s="1"/>
  <c r="T86744" i="2"/>
  <c r="R86744" i="2"/>
  <c r="S86744" i="2" s="1"/>
  <c r="Q86744" i="2"/>
  <c r="P86744" i="2"/>
  <c r="O86744" i="2"/>
  <c r="M86744" i="2"/>
  <c r="U86743" i="2"/>
  <c r="V86743" i="2" s="1"/>
  <c r="T86743" i="2"/>
  <c r="R86743" i="2"/>
  <c r="S86743" i="2" s="1"/>
  <c r="P86743" i="2"/>
  <c r="O86743" i="2"/>
  <c r="M86743" i="2"/>
  <c r="U86742" i="2"/>
  <c r="V86742" i="2" s="1"/>
  <c r="T86742" i="2"/>
  <c r="R86742" i="2"/>
  <c r="Q86742" i="2" s="1"/>
  <c r="P86742" i="2"/>
  <c r="O86742" i="2"/>
  <c r="M86742" i="2"/>
  <c r="V86741" i="2"/>
  <c r="U86741" i="2"/>
  <c r="T86741" i="2"/>
  <c r="R86741" i="2"/>
  <c r="Q86741" i="2" s="1"/>
  <c r="P86741" i="2"/>
  <c r="O86741" i="2"/>
  <c r="M86741" i="2"/>
  <c r="U86740" i="2"/>
  <c r="V86740" i="2" s="1"/>
  <c r="T86740" i="2"/>
  <c r="R86740" i="2"/>
  <c r="S86740" i="2" s="1"/>
  <c r="P86740" i="2"/>
  <c r="O86740" i="2"/>
  <c r="M86740" i="2"/>
  <c r="V86739" i="2"/>
  <c r="U86739" i="2"/>
  <c r="T86739" i="2"/>
  <c r="R86739" i="2"/>
  <c r="S86739" i="2" s="1"/>
  <c r="P86739" i="2"/>
  <c r="O86739" i="2"/>
  <c r="M86739" i="2"/>
  <c r="V86738" i="2"/>
  <c r="U86738" i="2"/>
  <c r="T86738" i="2"/>
  <c r="R86738" i="2"/>
  <c r="S86738" i="2" s="1"/>
  <c r="P86738" i="2"/>
  <c r="O86738" i="2"/>
  <c r="M86738" i="2"/>
  <c r="U86737" i="2"/>
  <c r="V86737" i="2" s="1"/>
  <c r="T86737" i="2"/>
  <c r="S86737" i="2"/>
  <c r="R86737" i="2"/>
  <c r="Q86737" i="2" s="1"/>
  <c r="P86737" i="2"/>
  <c r="O86737" i="2"/>
  <c r="M86737" i="2"/>
  <c r="U86736" i="2"/>
  <c r="V86736" i="2" s="1"/>
  <c r="T86736" i="2"/>
  <c r="R86736" i="2"/>
  <c r="S86736" i="2" s="1"/>
  <c r="P86736" i="2"/>
  <c r="O86736" i="2"/>
  <c r="M86736" i="2"/>
  <c r="U86735" i="2"/>
  <c r="V86735" i="2" s="1"/>
  <c r="T86735" i="2"/>
  <c r="R86735" i="2"/>
  <c r="S86735" i="2" s="1"/>
  <c r="P86735" i="2"/>
  <c r="O86735" i="2"/>
  <c r="M86735" i="2"/>
  <c r="U86734" i="2"/>
  <c r="V86734" i="2" s="1"/>
  <c r="T86734" i="2"/>
  <c r="R86734" i="2"/>
  <c r="Q86734" i="2" s="1"/>
  <c r="P86734" i="2"/>
  <c r="O86734" i="2"/>
  <c r="M86734" i="2"/>
  <c r="U86733" i="2"/>
  <c r="V86733" i="2" s="1"/>
  <c r="T86733" i="2"/>
  <c r="S86733" i="2"/>
  <c r="R86733" i="2"/>
  <c r="Q86733" i="2" s="1"/>
  <c r="P86733" i="2"/>
  <c r="O86733" i="2"/>
  <c r="M86733" i="2"/>
  <c r="U86732" i="2"/>
  <c r="V86732" i="2" s="1"/>
  <c r="T86732" i="2"/>
  <c r="R86732" i="2"/>
  <c r="S86732" i="2" s="1"/>
  <c r="P86732" i="2"/>
  <c r="O86732" i="2"/>
  <c r="M86732" i="2"/>
  <c r="U86731" i="2"/>
  <c r="V86731" i="2" s="1"/>
  <c r="T86731" i="2"/>
  <c r="R86731" i="2"/>
  <c r="S86731" i="2" s="1"/>
  <c r="P86731" i="2"/>
  <c r="O86731" i="2"/>
  <c r="M86731" i="2"/>
  <c r="U86730" i="2"/>
  <c r="V86730" i="2" s="1"/>
  <c r="T86730" i="2"/>
  <c r="R86730" i="2"/>
  <c r="S86730" i="2" s="1"/>
  <c r="P86730" i="2"/>
  <c r="O86730" i="2"/>
  <c r="M86730" i="2"/>
  <c r="U86729" i="2"/>
  <c r="V86729" i="2" s="1"/>
  <c r="T86729" i="2"/>
  <c r="R86729" i="2"/>
  <c r="Q86729" i="2" s="1"/>
  <c r="P86729" i="2"/>
  <c r="O86729" i="2"/>
  <c r="M86729" i="2"/>
  <c r="U86728" i="2"/>
  <c r="V86728" i="2" s="1"/>
  <c r="T86728" i="2"/>
  <c r="S86728" i="2"/>
  <c r="R86728" i="2"/>
  <c r="Q86728" i="2"/>
  <c r="P86728" i="2"/>
  <c r="O86728" i="2"/>
  <c r="M86728" i="2"/>
  <c r="U86727" i="2"/>
  <c r="V86727" i="2" s="1"/>
  <c r="T86727" i="2"/>
  <c r="R86727" i="2"/>
  <c r="S86727" i="2" s="1"/>
  <c r="P86727" i="2"/>
  <c r="O86727" i="2"/>
  <c r="M86727" i="2"/>
  <c r="U86726" i="2"/>
  <c r="V86726" i="2" s="1"/>
  <c r="T86726" i="2"/>
  <c r="R86726" i="2"/>
  <c r="Q86726" i="2" s="1"/>
  <c r="P86726" i="2"/>
  <c r="O86726" i="2"/>
  <c r="M86726" i="2"/>
  <c r="U86725" i="2"/>
  <c r="V86725" i="2" s="1"/>
  <c r="T86725" i="2"/>
  <c r="R86725" i="2"/>
  <c r="Q86725" i="2" s="1"/>
  <c r="P86725" i="2"/>
  <c r="O86725" i="2"/>
  <c r="M86725" i="2"/>
  <c r="U86724" i="2"/>
  <c r="V86724" i="2" s="1"/>
  <c r="T86724" i="2"/>
  <c r="R86724" i="2"/>
  <c r="S86724" i="2" s="1"/>
  <c r="P86724" i="2"/>
  <c r="O86724" i="2"/>
  <c r="M86724" i="2"/>
  <c r="V86723" i="2"/>
  <c r="U86723" i="2"/>
  <c r="T86723" i="2"/>
  <c r="R86723" i="2"/>
  <c r="S86723" i="2" s="1"/>
  <c r="P86723" i="2"/>
  <c r="O86723" i="2"/>
  <c r="M86723" i="2"/>
  <c r="V86722" i="2"/>
  <c r="U86722" i="2"/>
  <c r="T86722" i="2"/>
  <c r="R86722" i="2"/>
  <c r="S86722" i="2" s="1"/>
  <c r="P86722" i="2"/>
  <c r="O86722" i="2"/>
  <c r="M86722" i="2"/>
  <c r="U86721" i="2"/>
  <c r="V86721" i="2" s="1"/>
  <c r="T86721" i="2"/>
  <c r="R86721" i="2"/>
  <c r="Q86721" i="2" s="1"/>
  <c r="P86721" i="2"/>
  <c r="O86721" i="2"/>
  <c r="M86721" i="2"/>
  <c r="U86720" i="2"/>
  <c r="V86720" i="2" s="1"/>
  <c r="T86720" i="2"/>
  <c r="R86720" i="2"/>
  <c r="Q86720" i="2" s="1"/>
  <c r="P86720" i="2"/>
  <c r="O86720" i="2"/>
  <c r="M86720" i="2"/>
  <c r="U86719" i="2"/>
  <c r="V86719" i="2" s="1"/>
  <c r="T86719" i="2"/>
  <c r="R86719" i="2"/>
  <c r="S86719" i="2" s="1"/>
  <c r="P86719" i="2"/>
  <c r="O86719" i="2"/>
  <c r="M86719" i="2"/>
  <c r="U86718" i="2"/>
  <c r="V86718" i="2" s="1"/>
  <c r="T86718" i="2"/>
  <c r="S86718" i="2"/>
  <c r="R86718" i="2"/>
  <c r="Q86718" i="2" s="1"/>
  <c r="P86718" i="2"/>
  <c r="O86718" i="2"/>
  <c r="M86718" i="2"/>
  <c r="U86717" i="2"/>
  <c r="V86717" i="2" s="1"/>
  <c r="T86717" i="2"/>
  <c r="S86717" i="2"/>
  <c r="R86717" i="2"/>
  <c r="Q86717" i="2" s="1"/>
  <c r="P86717" i="2"/>
  <c r="O86717" i="2"/>
  <c r="M86717" i="2"/>
  <c r="U86716" i="2"/>
  <c r="V86716" i="2" s="1"/>
  <c r="T86716" i="2"/>
  <c r="R86716" i="2"/>
  <c r="S86716" i="2" s="1"/>
  <c r="P86716" i="2"/>
  <c r="O86716" i="2"/>
  <c r="M86716" i="2"/>
  <c r="U86715" i="2"/>
  <c r="V86715" i="2" s="1"/>
  <c r="T86715" i="2"/>
  <c r="R86715" i="2"/>
  <c r="S86715" i="2" s="1"/>
  <c r="P86715" i="2"/>
  <c r="O86715" i="2"/>
  <c r="M86715" i="2"/>
  <c r="U86714" i="2"/>
  <c r="V86714" i="2" s="1"/>
  <c r="T86714" i="2"/>
  <c r="R86714" i="2"/>
  <c r="S86714" i="2" s="1"/>
  <c r="P86714" i="2"/>
  <c r="O86714" i="2"/>
  <c r="M86714" i="2"/>
  <c r="U86713" i="2"/>
  <c r="V86713" i="2" s="1"/>
  <c r="T86713" i="2"/>
  <c r="R86713" i="2"/>
  <c r="Q86713" i="2" s="1"/>
  <c r="P86713" i="2"/>
  <c r="O86713" i="2"/>
  <c r="M86713" i="2"/>
  <c r="U86712" i="2"/>
  <c r="V86712" i="2" s="1"/>
  <c r="T86712" i="2"/>
  <c r="S86712" i="2"/>
  <c r="R86712" i="2"/>
  <c r="Q86712" i="2" s="1"/>
  <c r="P86712" i="2"/>
  <c r="O86712" i="2"/>
  <c r="M86712" i="2"/>
  <c r="U86711" i="2"/>
  <c r="V86711" i="2" s="1"/>
  <c r="T86711" i="2"/>
  <c r="R86711" i="2"/>
  <c r="S86711" i="2" s="1"/>
  <c r="P86711" i="2"/>
  <c r="O86711" i="2"/>
  <c r="M86711" i="2"/>
  <c r="U86710" i="2"/>
  <c r="V86710" i="2" s="1"/>
  <c r="T86710" i="2"/>
  <c r="R86710" i="2"/>
  <c r="Q86710" i="2" s="1"/>
  <c r="P86710" i="2"/>
  <c r="O86710" i="2"/>
  <c r="M86710" i="2"/>
  <c r="V86709" i="2"/>
  <c r="U86709" i="2"/>
  <c r="T86709" i="2"/>
  <c r="R86709" i="2"/>
  <c r="Q86709" i="2" s="1"/>
  <c r="P86709" i="2"/>
  <c r="O86709" i="2"/>
  <c r="M86709" i="2"/>
  <c r="U86708" i="2"/>
  <c r="V86708" i="2" s="1"/>
  <c r="T86708" i="2"/>
  <c r="R86708" i="2"/>
  <c r="S86708" i="2" s="1"/>
  <c r="P86708" i="2"/>
  <c r="O86708" i="2"/>
  <c r="M86708" i="2"/>
  <c r="U86707" i="2"/>
  <c r="V86707" i="2" s="1"/>
  <c r="T86707" i="2"/>
  <c r="R86707" i="2"/>
  <c r="S86707" i="2" s="1"/>
  <c r="P86707" i="2"/>
  <c r="O86707" i="2"/>
  <c r="M86707" i="2"/>
  <c r="U86706" i="2"/>
  <c r="V86706" i="2" s="1"/>
  <c r="T86706" i="2"/>
  <c r="R86706" i="2"/>
  <c r="S86706" i="2" s="1"/>
  <c r="P86706" i="2"/>
  <c r="O86706" i="2"/>
  <c r="M86706" i="2"/>
  <c r="U86705" i="2"/>
  <c r="V86705" i="2" s="1"/>
  <c r="T86705" i="2"/>
  <c r="S86705" i="2"/>
  <c r="R86705" i="2"/>
  <c r="Q86705" i="2" s="1"/>
  <c r="P86705" i="2"/>
  <c r="O86705" i="2"/>
  <c r="M86705" i="2"/>
  <c r="U86704" i="2"/>
  <c r="V86704" i="2" s="1"/>
  <c r="T86704" i="2"/>
  <c r="R86704" i="2"/>
  <c r="S86704" i="2" s="1"/>
  <c r="P86704" i="2"/>
  <c r="O86704" i="2"/>
  <c r="M86704" i="2"/>
  <c r="U86703" i="2"/>
  <c r="V86703" i="2" s="1"/>
  <c r="T86703" i="2"/>
  <c r="R86703" i="2"/>
  <c r="S86703" i="2" s="1"/>
  <c r="P86703" i="2"/>
  <c r="O86703" i="2"/>
  <c r="M86703" i="2"/>
  <c r="U86702" i="2"/>
  <c r="V86702" i="2" s="1"/>
  <c r="T86702" i="2"/>
  <c r="R86702" i="2"/>
  <c r="Q86702" i="2" s="1"/>
  <c r="P86702" i="2"/>
  <c r="O86702" i="2"/>
  <c r="M86702" i="2"/>
  <c r="U86701" i="2"/>
  <c r="V86701" i="2" s="1"/>
  <c r="T86701" i="2"/>
  <c r="S86701" i="2"/>
  <c r="R86701" i="2"/>
  <c r="Q86701" i="2" s="1"/>
  <c r="P86701" i="2"/>
  <c r="O86701" i="2"/>
  <c r="M86701" i="2"/>
  <c r="U86700" i="2"/>
  <c r="V86700" i="2" s="1"/>
  <c r="T86700" i="2"/>
  <c r="R86700" i="2"/>
  <c r="Q86700" i="2" s="1"/>
  <c r="P86700" i="2"/>
  <c r="O86700" i="2"/>
  <c r="M86700" i="2"/>
  <c r="U86699" i="2"/>
  <c r="V86699" i="2" s="1"/>
  <c r="T86699" i="2"/>
  <c r="R86699" i="2"/>
  <c r="S86699" i="2" s="1"/>
  <c r="P86699" i="2"/>
  <c r="O86699" i="2"/>
  <c r="M86699" i="2"/>
  <c r="U86698" i="2"/>
  <c r="V86698" i="2" s="1"/>
  <c r="T86698" i="2"/>
  <c r="R86698" i="2"/>
  <c r="S86698" i="2" s="1"/>
  <c r="P86698" i="2"/>
  <c r="O86698" i="2"/>
  <c r="M86698" i="2"/>
  <c r="U86697" i="2"/>
  <c r="V86697" i="2" s="1"/>
  <c r="T86697" i="2"/>
  <c r="R86697" i="2"/>
  <c r="Q86697" i="2" s="1"/>
  <c r="P86697" i="2"/>
  <c r="O86697" i="2"/>
  <c r="M86697" i="2"/>
  <c r="U86696" i="2"/>
  <c r="V86696" i="2" s="1"/>
  <c r="T86696" i="2"/>
  <c r="S86696" i="2"/>
  <c r="R86696" i="2"/>
  <c r="Q86696" i="2"/>
  <c r="P86696" i="2"/>
  <c r="O86696" i="2"/>
  <c r="M86696" i="2"/>
  <c r="U86695" i="2"/>
  <c r="V86695" i="2" s="1"/>
  <c r="T86695" i="2"/>
  <c r="R86695" i="2"/>
  <c r="S86695" i="2" s="1"/>
  <c r="P86695" i="2"/>
  <c r="O86695" i="2"/>
  <c r="M86695" i="2"/>
  <c r="V86694" i="2"/>
  <c r="U86694" i="2"/>
  <c r="T86694" i="2"/>
  <c r="R86694" i="2"/>
  <c r="Q86694" i="2" s="1"/>
  <c r="P86694" i="2"/>
  <c r="O86694" i="2"/>
  <c r="M86694" i="2"/>
  <c r="V86693" i="2"/>
  <c r="U86693" i="2"/>
  <c r="T86693" i="2"/>
  <c r="R86693" i="2"/>
  <c r="Q86693" i="2" s="1"/>
  <c r="P86693" i="2"/>
  <c r="O86693" i="2"/>
  <c r="M86693" i="2"/>
  <c r="U86692" i="2"/>
  <c r="V86692" i="2" s="1"/>
  <c r="T86692" i="2"/>
  <c r="S86692" i="2"/>
  <c r="R86692" i="2"/>
  <c r="Q86692" i="2"/>
  <c r="P86692" i="2"/>
  <c r="O86692" i="2"/>
  <c r="M86692" i="2"/>
  <c r="U86691" i="2"/>
  <c r="V86691" i="2" s="1"/>
  <c r="T86691" i="2"/>
  <c r="R86691" i="2"/>
  <c r="S86691" i="2" s="1"/>
  <c r="Q86691" i="2"/>
  <c r="P86691" i="2"/>
  <c r="O86691" i="2"/>
  <c r="M86691" i="2"/>
  <c r="U86690" i="2"/>
  <c r="V86690" i="2" s="1"/>
  <c r="T86690" i="2"/>
  <c r="R86690" i="2"/>
  <c r="S86690" i="2" s="1"/>
  <c r="P86690" i="2"/>
  <c r="O86690" i="2"/>
  <c r="M86690" i="2"/>
  <c r="U86689" i="2"/>
  <c r="V86689" i="2" s="1"/>
  <c r="T86689" i="2"/>
  <c r="S86689" i="2"/>
  <c r="R86689" i="2"/>
  <c r="Q86689" i="2" s="1"/>
  <c r="P86689" i="2"/>
  <c r="O86689" i="2"/>
  <c r="M86689" i="2"/>
  <c r="U86688" i="2"/>
  <c r="V86688" i="2" s="1"/>
  <c r="T86688" i="2"/>
  <c r="R86688" i="2"/>
  <c r="S86688" i="2" s="1"/>
  <c r="P86688" i="2"/>
  <c r="O86688" i="2"/>
  <c r="M86688" i="2"/>
  <c r="U86687" i="2"/>
  <c r="V86687" i="2" s="1"/>
  <c r="T86687" i="2"/>
  <c r="R86687" i="2"/>
  <c r="S86687" i="2" s="1"/>
  <c r="P86687" i="2"/>
  <c r="O86687" i="2"/>
  <c r="M86687" i="2"/>
  <c r="U86686" i="2"/>
  <c r="V86686" i="2" s="1"/>
  <c r="T86686" i="2"/>
  <c r="S86686" i="2"/>
  <c r="R86686" i="2"/>
  <c r="Q86686" i="2" s="1"/>
  <c r="P86686" i="2"/>
  <c r="O86686" i="2"/>
  <c r="M86686" i="2"/>
  <c r="U86685" i="2"/>
  <c r="V86685" i="2" s="1"/>
  <c r="T86685" i="2"/>
  <c r="R86685" i="2"/>
  <c r="Q86685" i="2" s="1"/>
  <c r="P86685" i="2"/>
  <c r="O86685" i="2"/>
  <c r="M86685" i="2"/>
  <c r="U86684" i="2"/>
  <c r="V86684" i="2" s="1"/>
  <c r="T86684" i="2"/>
  <c r="R86684" i="2"/>
  <c r="S86684" i="2" s="1"/>
  <c r="P86684" i="2"/>
  <c r="O86684" i="2"/>
  <c r="M86684" i="2"/>
  <c r="U86683" i="2"/>
  <c r="V86683" i="2" s="1"/>
  <c r="T86683" i="2"/>
  <c r="R86683" i="2"/>
  <c r="S86683" i="2" s="1"/>
  <c r="P86683" i="2"/>
  <c r="O86683" i="2"/>
  <c r="M86683" i="2"/>
  <c r="U86682" i="2"/>
  <c r="V86682" i="2" s="1"/>
  <c r="T86682" i="2"/>
  <c r="R86682" i="2"/>
  <c r="S86682" i="2" s="1"/>
  <c r="P86682" i="2"/>
  <c r="O86682" i="2"/>
  <c r="M86682" i="2"/>
  <c r="V86681" i="2"/>
  <c r="U86681" i="2"/>
  <c r="T86681" i="2"/>
  <c r="R86681" i="2"/>
  <c r="Q86681" i="2" s="1"/>
  <c r="P86681" i="2"/>
  <c r="O86681" i="2"/>
  <c r="M86681" i="2"/>
  <c r="U86680" i="2"/>
  <c r="V86680" i="2" s="1"/>
  <c r="T86680" i="2"/>
  <c r="R86680" i="2"/>
  <c r="S86680" i="2" s="1"/>
  <c r="P86680" i="2"/>
  <c r="O86680" i="2"/>
  <c r="M86680" i="2"/>
  <c r="U86679" i="2"/>
  <c r="V86679" i="2" s="1"/>
  <c r="T86679" i="2"/>
  <c r="R86679" i="2"/>
  <c r="S86679" i="2" s="1"/>
  <c r="P86679" i="2"/>
  <c r="O86679" i="2"/>
  <c r="M86679" i="2"/>
  <c r="U86678" i="2"/>
  <c r="V86678" i="2" s="1"/>
  <c r="T86678" i="2"/>
  <c r="R86678" i="2"/>
  <c r="Q86678" i="2" s="1"/>
  <c r="P86678" i="2"/>
  <c r="O86678" i="2"/>
  <c r="M86678" i="2"/>
  <c r="V86677" i="2"/>
  <c r="U86677" i="2"/>
  <c r="T86677" i="2"/>
  <c r="R86677" i="2"/>
  <c r="Q86677" i="2" s="1"/>
  <c r="P86677" i="2"/>
  <c r="O86677" i="2"/>
  <c r="M86677" i="2"/>
  <c r="U86676" i="2"/>
  <c r="V86676" i="2" s="1"/>
  <c r="T86676" i="2"/>
  <c r="R86676" i="2"/>
  <c r="S86676" i="2" s="1"/>
  <c r="Q86676" i="2"/>
  <c r="P86676" i="2"/>
  <c r="O86676" i="2"/>
  <c r="M86676" i="2"/>
  <c r="U86675" i="2"/>
  <c r="V86675" i="2" s="1"/>
  <c r="T86675" i="2"/>
  <c r="R86675" i="2"/>
  <c r="S86675" i="2" s="1"/>
  <c r="Q86675" i="2"/>
  <c r="P86675" i="2"/>
  <c r="O86675" i="2"/>
  <c r="M86675" i="2"/>
  <c r="U86674" i="2"/>
  <c r="V86674" i="2" s="1"/>
  <c r="T86674" i="2"/>
  <c r="R86674" i="2"/>
  <c r="S86674" i="2" s="1"/>
  <c r="P86674" i="2"/>
  <c r="O86674" i="2"/>
  <c r="M86674" i="2"/>
  <c r="U86673" i="2"/>
  <c r="V86673" i="2" s="1"/>
  <c r="T86673" i="2"/>
  <c r="S86673" i="2"/>
  <c r="R86673" i="2"/>
  <c r="Q86673" i="2" s="1"/>
  <c r="P86673" i="2"/>
  <c r="O86673" i="2"/>
  <c r="M86673" i="2"/>
  <c r="U86672" i="2"/>
  <c r="V86672" i="2" s="1"/>
  <c r="T86672" i="2"/>
  <c r="R86672" i="2"/>
  <c r="S86672" i="2" s="1"/>
  <c r="P86672" i="2"/>
  <c r="O86672" i="2"/>
  <c r="M86672" i="2"/>
  <c r="U86671" i="2"/>
  <c r="V86671" i="2" s="1"/>
  <c r="T86671" i="2"/>
  <c r="R86671" i="2"/>
  <c r="S86671" i="2" s="1"/>
  <c r="P86671" i="2"/>
  <c r="O86671" i="2"/>
  <c r="M86671" i="2"/>
  <c r="U86670" i="2"/>
  <c r="V86670" i="2" s="1"/>
  <c r="T86670" i="2"/>
  <c r="S86670" i="2"/>
  <c r="R86670" i="2"/>
  <c r="Q86670" i="2" s="1"/>
  <c r="P86670" i="2"/>
  <c r="O86670" i="2"/>
  <c r="M86670" i="2"/>
  <c r="U86669" i="2"/>
  <c r="V86669" i="2" s="1"/>
  <c r="T86669" i="2"/>
  <c r="R86669" i="2"/>
  <c r="Q86669" i="2" s="1"/>
  <c r="P86669" i="2"/>
  <c r="O86669" i="2"/>
  <c r="M86669" i="2"/>
  <c r="U86668" i="2"/>
  <c r="V86668" i="2" s="1"/>
  <c r="T86668" i="2"/>
  <c r="R86668" i="2"/>
  <c r="S86668" i="2" s="1"/>
  <c r="P86668" i="2"/>
  <c r="O86668" i="2"/>
  <c r="M86668" i="2"/>
  <c r="U86667" i="2"/>
  <c r="V86667" i="2" s="1"/>
  <c r="T86667" i="2"/>
  <c r="R86667" i="2"/>
  <c r="S86667" i="2" s="1"/>
  <c r="P86667" i="2"/>
  <c r="O86667" i="2"/>
  <c r="M86667" i="2"/>
  <c r="U86666" i="2"/>
  <c r="V86666" i="2" s="1"/>
  <c r="T86666" i="2"/>
  <c r="R86666" i="2"/>
  <c r="S86666" i="2" s="1"/>
  <c r="P86666" i="2"/>
  <c r="O86666" i="2"/>
  <c r="M86666" i="2"/>
  <c r="U86665" i="2"/>
  <c r="V86665" i="2" s="1"/>
  <c r="T86665" i="2"/>
  <c r="R86665" i="2"/>
  <c r="Q86665" i="2" s="1"/>
  <c r="P86665" i="2"/>
  <c r="O86665" i="2"/>
  <c r="M86665" i="2"/>
  <c r="U86664" i="2"/>
  <c r="V86664" i="2" s="1"/>
  <c r="T86664" i="2"/>
  <c r="R86664" i="2"/>
  <c r="S86664" i="2" s="1"/>
  <c r="P86664" i="2"/>
  <c r="O86664" i="2"/>
  <c r="M86664" i="2"/>
  <c r="U86663" i="2"/>
  <c r="V86663" i="2" s="1"/>
  <c r="T86663" i="2"/>
  <c r="R86663" i="2"/>
  <c r="S86663" i="2" s="1"/>
  <c r="P86663" i="2"/>
  <c r="O86663" i="2"/>
  <c r="M86663" i="2"/>
  <c r="V86662" i="2"/>
  <c r="U86662" i="2"/>
  <c r="T86662" i="2"/>
  <c r="R86662" i="2"/>
  <c r="Q86662" i="2" s="1"/>
  <c r="P86662" i="2"/>
  <c r="O86662" i="2"/>
  <c r="M86662" i="2"/>
  <c r="U86661" i="2"/>
  <c r="V86661" i="2" s="1"/>
  <c r="T86661" i="2"/>
  <c r="R86661" i="2"/>
  <c r="Q86661" i="2" s="1"/>
  <c r="P86661" i="2"/>
  <c r="O86661" i="2"/>
  <c r="M86661" i="2"/>
  <c r="U86660" i="2"/>
  <c r="V86660" i="2" s="1"/>
  <c r="T86660" i="2"/>
  <c r="S86660" i="2"/>
  <c r="R86660" i="2"/>
  <c r="Q86660" i="2"/>
  <c r="P86660" i="2"/>
  <c r="O86660" i="2"/>
  <c r="M86660" i="2"/>
  <c r="V86659" i="2"/>
  <c r="U86659" i="2"/>
  <c r="T86659" i="2"/>
  <c r="R86659" i="2"/>
  <c r="S86659" i="2" s="1"/>
  <c r="Q86659" i="2"/>
  <c r="P86659" i="2"/>
  <c r="O86659" i="2"/>
  <c r="M86659" i="2"/>
  <c r="V86658" i="2"/>
  <c r="U86658" i="2"/>
  <c r="T86658" i="2"/>
  <c r="R86658" i="2"/>
  <c r="S86658" i="2" s="1"/>
  <c r="P86658" i="2"/>
  <c r="O86658" i="2"/>
  <c r="M86658" i="2"/>
  <c r="U86657" i="2"/>
  <c r="V86657" i="2" s="1"/>
  <c r="T86657" i="2"/>
  <c r="R86657" i="2"/>
  <c r="Q86657" i="2" s="1"/>
  <c r="P86657" i="2"/>
  <c r="O86657" i="2"/>
  <c r="M86657" i="2"/>
  <c r="U86656" i="2"/>
  <c r="V86656" i="2" s="1"/>
  <c r="T86656" i="2"/>
  <c r="R86656" i="2"/>
  <c r="Q86656" i="2" s="1"/>
  <c r="P86656" i="2"/>
  <c r="O86656" i="2"/>
  <c r="M86656" i="2"/>
  <c r="U86655" i="2"/>
  <c r="V86655" i="2" s="1"/>
  <c r="T86655" i="2"/>
  <c r="R86655" i="2"/>
  <c r="S86655" i="2" s="1"/>
  <c r="P86655" i="2"/>
  <c r="O86655" i="2"/>
  <c r="M86655" i="2"/>
  <c r="U86654" i="2"/>
  <c r="V86654" i="2" s="1"/>
  <c r="T86654" i="2"/>
  <c r="S86654" i="2"/>
  <c r="R86654" i="2"/>
  <c r="Q86654" i="2" s="1"/>
  <c r="P86654" i="2"/>
  <c r="O86654" i="2"/>
  <c r="M86654" i="2"/>
  <c r="U86653" i="2"/>
  <c r="V86653" i="2" s="1"/>
  <c r="T86653" i="2"/>
  <c r="R86653" i="2"/>
  <c r="Q86653" i="2" s="1"/>
  <c r="P86653" i="2"/>
  <c r="O86653" i="2"/>
  <c r="M86653" i="2"/>
  <c r="U86652" i="2"/>
  <c r="V86652" i="2" s="1"/>
  <c r="T86652" i="2"/>
  <c r="R86652" i="2"/>
  <c r="S86652" i="2" s="1"/>
  <c r="P86652" i="2"/>
  <c r="O86652" i="2"/>
  <c r="M86652" i="2"/>
  <c r="U86651" i="2"/>
  <c r="V86651" i="2" s="1"/>
  <c r="T86651" i="2"/>
  <c r="R86651" i="2"/>
  <c r="S86651" i="2" s="1"/>
  <c r="P86651" i="2"/>
  <c r="O86651" i="2"/>
  <c r="M86651" i="2"/>
  <c r="U86650" i="2"/>
  <c r="V86650" i="2" s="1"/>
  <c r="T86650" i="2"/>
  <c r="R86650" i="2"/>
  <c r="S86650" i="2" s="1"/>
  <c r="P86650" i="2"/>
  <c r="O86650" i="2"/>
  <c r="M86650" i="2"/>
  <c r="V86649" i="2"/>
  <c r="U86649" i="2"/>
  <c r="T86649" i="2"/>
  <c r="R86649" i="2"/>
  <c r="Q86649" i="2" s="1"/>
  <c r="P86649" i="2"/>
  <c r="O86649" i="2"/>
  <c r="M86649" i="2"/>
  <c r="U86648" i="2"/>
  <c r="V86648" i="2" s="1"/>
  <c r="T86648" i="2"/>
  <c r="R86648" i="2"/>
  <c r="S86648" i="2" s="1"/>
  <c r="P86648" i="2"/>
  <c r="O86648" i="2"/>
  <c r="M86648" i="2"/>
  <c r="U86647" i="2"/>
  <c r="V86647" i="2" s="1"/>
  <c r="T86647" i="2"/>
  <c r="R86647" i="2"/>
  <c r="S86647" i="2" s="1"/>
  <c r="P86647" i="2"/>
  <c r="O86647" i="2"/>
  <c r="M86647" i="2"/>
  <c r="V86646" i="2"/>
  <c r="U86646" i="2"/>
  <c r="T86646" i="2"/>
  <c r="R86646" i="2"/>
  <c r="Q86646" i="2" s="1"/>
  <c r="P86646" i="2"/>
  <c r="O86646" i="2"/>
  <c r="M86646" i="2"/>
  <c r="U86645" i="2"/>
  <c r="V86645" i="2" s="1"/>
  <c r="T86645" i="2"/>
  <c r="R86645" i="2"/>
  <c r="Q86645" i="2" s="1"/>
  <c r="P86645" i="2"/>
  <c r="O86645" i="2"/>
  <c r="M86645" i="2"/>
  <c r="U86644" i="2"/>
  <c r="V86644" i="2" s="1"/>
  <c r="T86644" i="2"/>
  <c r="S86644" i="2"/>
  <c r="R86644" i="2"/>
  <c r="Q86644" i="2" s="1"/>
  <c r="P86644" i="2"/>
  <c r="O86644" i="2"/>
  <c r="M86644" i="2"/>
  <c r="U86643" i="2"/>
  <c r="V86643" i="2" s="1"/>
  <c r="T86643" i="2"/>
  <c r="R86643" i="2"/>
  <c r="S86643" i="2" s="1"/>
  <c r="P86643" i="2"/>
  <c r="O86643" i="2"/>
  <c r="M86643" i="2"/>
  <c r="U86642" i="2"/>
  <c r="V86642" i="2" s="1"/>
  <c r="T86642" i="2"/>
  <c r="R86642" i="2"/>
  <c r="S86642" i="2" s="1"/>
  <c r="P86642" i="2"/>
  <c r="O86642" i="2"/>
  <c r="M86642" i="2"/>
  <c r="U86641" i="2"/>
  <c r="V86641" i="2" s="1"/>
  <c r="T86641" i="2"/>
  <c r="R86641" i="2"/>
  <c r="Q86641" i="2" s="1"/>
  <c r="P86641" i="2"/>
  <c r="O86641" i="2"/>
  <c r="M86641" i="2"/>
  <c r="U86640" i="2"/>
  <c r="V86640" i="2" s="1"/>
  <c r="T86640" i="2"/>
  <c r="R86640" i="2"/>
  <c r="S86640" i="2" s="1"/>
  <c r="P86640" i="2"/>
  <c r="O86640" i="2"/>
  <c r="M86640" i="2"/>
  <c r="U86639" i="2"/>
  <c r="V86639" i="2" s="1"/>
  <c r="T86639" i="2"/>
  <c r="R86639" i="2"/>
  <c r="S86639" i="2" s="1"/>
  <c r="P86639" i="2"/>
  <c r="O86639" i="2"/>
  <c r="M86639" i="2"/>
  <c r="U86638" i="2"/>
  <c r="V86638" i="2" s="1"/>
  <c r="T86638" i="2"/>
  <c r="R86638" i="2"/>
  <c r="Q86638" i="2" s="1"/>
  <c r="P86638" i="2"/>
  <c r="O86638" i="2"/>
  <c r="M86638" i="2"/>
  <c r="U86637" i="2"/>
  <c r="V86637" i="2" s="1"/>
  <c r="T86637" i="2"/>
  <c r="S86637" i="2"/>
  <c r="R86637" i="2"/>
  <c r="Q86637" i="2" s="1"/>
  <c r="P86637" i="2"/>
  <c r="O86637" i="2"/>
  <c r="M86637" i="2"/>
  <c r="U86636" i="2"/>
  <c r="V86636" i="2" s="1"/>
  <c r="T86636" i="2"/>
  <c r="R86636" i="2"/>
  <c r="Q86636" i="2" s="1"/>
  <c r="P86636" i="2"/>
  <c r="O86636" i="2"/>
  <c r="M86636" i="2"/>
  <c r="U86635" i="2"/>
  <c r="V86635" i="2" s="1"/>
  <c r="T86635" i="2"/>
  <c r="R86635" i="2"/>
  <c r="S86635" i="2" s="1"/>
  <c r="P86635" i="2"/>
  <c r="O86635" i="2"/>
  <c r="M86635" i="2"/>
  <c r="U86634" i="2"/>
  <c r="V86634" i="2" s="1"/>
  <c r="T86634" i="2"/>
  <c r="R86634" i="2"/>
  <c r="S86634" i="2" s="1"/>
  <c r="P86634" i="2"/>
  <c r="O86634" i="2"/>
  <c r="M86634" i="2"/>
  <c r="V86633" i="2"/>
  <c r="U86633" i="2"/>
  <c r="T86633" i="2"/>
  <c r="R86633" i="2"/>
  <c r="Q86633" i="2" s="1"/>
  <c r="P86633" i="2"/>
  <c r="O86633" i="2"/>
  <c r="M86633" i="2"/>
  <c r="U86632" i="2"/>
  <c r="V86632" i="2" s="1"/>
  <c r="T86632" i="2"/>
  <c r="S86632" i="2"/>
  <c r="R86632" i="2"/>
  <c r="Q86632" i="2"/>
  <c r="P86632" i="2"/>
  <c r="O86632" i="2"/>
  <c r="M86632" i="2"/>
  <c r="U86631" i="2"/>
  <c r="V86631" i="2" s="1"/>
  <c r="T86631" i="2"/>
  <c r="R86631" i="2"/>
  <c r="S86631" i="2" s="1"/>
  <c r="P86631" i="2"/>
  <c r="O86631" i="2"/>
  <c r="M86631" i="2"/>
  <c r="V86630" i="2"/>
  <c r="U86630" i="2"/>
  <c r="T86630" i="2"/>
  <c r="R86630" i="2"/>
  <c r="Q86630" i="2" s="1"/>
  <c r="P86630" i="2"/>
  <c r="O86630" i="2"/>
  <c r="M86630" i="2"/>
  <c r="U86629" i="2"/>
  <c r="V86629" i="2" s="1"/>
  <c r="T86629" i="2"/>
  <c r="R86629" i="2"/>
  <c r="Q86629" i="2" s="1"/>
  <c r="P86629" i="2"/>
  <c r="O86629" i="2"/>
  <c r="M86629" i="2"/>
  <c r="U86628" i="2"/>
  <c r="V86628" i="2" s="1"/>
  <c r="T86628" i="2"/>
  <c r="S86628" i="2"/>
  <c r="R86628" i="2"/>
  <c r="Q86628" i="2"/>
  <c r="P86628" i="2"/>
  <c r="O86628" i="2"/>
  <c r="M86628" i="2"/>
  <c r="V86627" i="2"/>
  <c r="U86627" i="2"/>
  <c r="T86627" i="2"/>
  <c r="R86627" i="2"/>
  <c r="S86627" i="2" s="1"/>
  <c r="Q86627" i="2"/>
  <c r="P86627" i="2"/>
  <c r="O86627" i="2"/>
  <c r="M86627" i="2"/>
  <c r="V86626" i="2"/>
  <c r="U86626" i="2"/>
  <c r="T86626" i="2"/>
  <c r="R86626" i="2"/>
  <c r="S86626" i="2" s="1"/>
  <c r="P86626" i="2"/>
  <c r="O86626" i="2"/>
  <c r="M86626" i="2"/>
  <c r="U86625" i="2"/>
  <c r="V86625" i="2" s="1"/>
  <c r="T86625" i="2"/>
  <c r="R86625" i="2"/>
  <c r="Q86625" i="2" s="1"/>
  <c r="P86625" i="2"/>
  <c r="O86625" i="2"/>
  <c r="M86625" i="2"/>
  <c r="U86624" i="2"/>
  <c r="V86624" i="2" s="1"/>
  <c r="T86624" i="2"/>
  <c r="R86624" i="2"/>
  <c r="S86624" i="2" s="1"/>
  <c r="P86624" i="2"/>
  <c r="O86624" i="2"/>
  <c r="M86624" i="2"/>
  <c r="U86623" i="2"/>
  <c r="V86623" i="2" s="1"/>
  <c r="T86623" i="2"/>
  <c r="R86623" i="2"/>
  <c r="S86623" i="2" s="1"/>
  <c r="P86623" i="2"/>
  <c r="O86623" i="2"/>
  <c r="M86623" i="2"/>
  <c r="U86622" i="2"/>
  <c r="V86622" i="2" s="1"/>
  <c r="T86622" i="2"/>
  <c r="R86622" i="2"/>
  <c r="Q86622" i="2" s="1"/>
  <c r="P86622" i="2"/>
  <c r="O86622" i="2"/>
  <c r="M86622" i="2"/>
  <c r="U86621" i="2"/>
  <c r="V86621" i="2" s="1"/>
  <c r="T86621" i="2"/>
  <c r="R86621" i="2"/>
  <c r="Q86621" i="2" s="1"/>
  <c r="P86621" i="2"/>
  <c r="O86621" i="2"/>
  <c r="M86621" i="2"/>
  <c r="U86620" i="2"/>
  <c r="V86620" i="2" s="1"/>
  <c r="T86620" i="2"/>
  <c r="R86620" i="2"/>
  <c r="S86620" i="2" s="1"/>
  <c r="P86620" i="2"/>
  <c r="O86620" i="2"/>
  <c r="M86620" i="2"/>
  <c r="U86619" i="2"/>
  <c r="V86619" i="2" s="1"/>
  <c r="T86619" i="2"/>
  <c r="R86619" i="2"/>
  <c r="S86619" i="2" s="1"/>
  <c r="P86619" i="2"/>
  <c r="O86619" i="2"/>
  <c r="M86619" i="2"/>
  <c r="U86618" i="2"/>
  <c r="V86618" i="2" s="1"/>
  <c r="T86618" i="2"/>
  <c r="R86618" i="2"/>
  <c r="S86618" i="2" s="1"/>
  <c r="P86618" i="2"/>
  <c r="O86618" i="2"/>
  <c r="M86618" i="2"/>
  <c r="V86617" i="2"/>
  <c r="U86617" i="2"/>
  <c r="T86617" i="2"/>
  <c r="R86617" i="2"/>
  <c r="Q86617" i="2" s="1"/>
  <c r="P86617" i="2"/>
  <c r="O86617" i="2"/>
  <c r="M86617" i="2"/>
  <c r="U86616" i="2"/>
  <c r="V86616" i="2" s="1"/>
  <c r="T86616" i="2"/>
  <c r="R86616" i="2"/>
  <c r="S86616" i="2" s="1"/>
  <c r="Q86616" i="2"/>
  <c r="P86616" i="2"/>
  <c r="O86616" i="2"/>
  <c r="M86616" i="2"/>
  <c r="U86615" i="2"/>
  <c r="V86615" i="2" s="1"/>
  <c r="T86615" i="2"/>
  <c r="R86615" i="2"/>
  <c r="S86615" i="2" s="1"/>
  <c r="P86615" i="2"/>
  <c r="O86615" i="2"/>
  <c r="M86615" i="2"/>
  <c r="U86614" i="2"/>
  <c r="V86614" i="2" s="1"/>
  <c r="T86614" i="2"/>
  <c r="R86614" i="2"/>
  <c r="Q86614" i="2" s="1"/>
  <c r="P86614" i="2"/>
  <c r="O86614" i="2"/>
  <c r="M86614" i="2"/>
  <c r="V86613" i="2"/>
  <c r="U86613" i="2"/>
  <c r="T86613" i="2"/>
  <c r="R86613" i="2"/>
  <c r="Q86613" i="2" s="1"/>
  <c r="P86613" i="2"/>
  <c r="O86613" i="2"/>
  <c r="M86613" i="2"/>
  <c r="U86612" i="2"/>
  <c r="V86612" i="2" s="1"/>
  <c r="T86612" i="2"/>
  <c r="R86612" i="2"/>
  <c r="S86612" i="2" s="1"/>
  <c r="P86612" i="2"/>
  <c r="O86612" i="2"/>
  <c r="M86612" i="2"/>
  <c r="V86611" i="2"/>
  <c r="U86611" i="2"/>
  <c r="T86611" i="2"/>
  <c r="R86611" i="2"/>
  <c r="S86611" i="2" s="1"/>
  <c r="P86611" i="2"/>
  <c r="O86611" i="2"/>
  <c r="M86611" i="2"/>
  <c r="V86610" i="2"/>
  <c r="U86610" i="2"/>
  <c r="T86610" i="2"/>
  <c r="R86610" i="2"/>
  <c r="S86610" i="2" s="1"/>
  <c r="P86610" i="2"/>
  <c r="O86610" i="2"/>
  <c r="M86610" i="2"/>
  <c r="U86609" i="2"/>
  <c r="V86609" i="2" s="1"/>
  <c r="T86609" i="2"/>
  <c r="S86609" i="2"/>
  <c r="R86609" i="2"/>
  <c r="Q86609" i="2" s="1"/>
  <c r="P86609" i="2"/>
  <c r="O86609" i="2"/>
  <c r="M86609" i="2"/>
  <c r="U86608" i="2"/>
  <c r="V86608" i="2" s="1"/>
  <c r="T86608" i="2"/>
  <c r="R86608" i="2"/>
  <c r="S86608" i="2" s="1"/>
  <c r="P86608" i="2"/>
  <c r="O86608" i="2"/>
  <c r="M86608" i="2"/>
  <c r="U86607" i="2"/>
  <c r="V86607" i="2" s="1"/>
  <c r="T86607" i="2"/>
  <c r="R86607" i="2"/>
  <c r="S86607" i="2" s="1"/>
  <c r="P86607" i="2"/>
  <c r="O86607" i="2"/>
  <c r="M86607" i="2"/>
  <c r="U86606" i="2"/>
  <c r="V86606" i="2" s="1"/>
  <c r="T86606" i="2"/>
  <c r="R86606" i="2"/>
  <c r="Q86606" i="2" s="1"/>
  <c r="P86606" i="2"/>
  <c r="O86606" i="2"/>
  <c r="M86606" i="2"/>
  <c r="U86605" i="2"/>
  <c r="V86605" i="2" s="1"/>
  <c r="T86605" i="2"/>
  <c r="S86605" i="2"/>
  <c r="R86605" i="2"/>
  <c r="Q86605" i="2" s="1"/>
  <c r="P86605" i="2"/>
  <c r="O86605" i="2"/>
  <c r="M86605" i="2"/>
  <c r="U86604" i="2"/>
  <c r="V86604" i="2" s="1"/>
  <c r="T86604" i="2"/>
  <c r="R86604" i="2"/>
  <c r="S86604" i="2" s="1"/>
  <c r="P86604" i="2"/>
  <c r="O86604" i="2"/>
  <c r="M86604" i="2"/>
  <c r="U86603" i="2"/>
  <c r="V86603" i="2" s="1"/>
  <c r="T86603" i="2"/>
  <c r="R86603" i="2"/>
  <c r="S86603" i="2" s="1"/>
  <c r="P86603" i="2"/>
  <c r="O86603" i="2"/>
  <c r="M86603" i="2"/>
  <c r="U86602" i="2"/>
  <c r="V86602" i="2" s="1"/>
  <c r="T86602" i="2"/>
  <c r="R86602" i="2"/>
  <c r="S86602" i="2" s="1"/>
  <c r="P86602" i="2"/>
  <c r="O86602" i="2"/>
  <c r="M86602" i="2"/>
  <c r="U86601" i="2"/>
  <c r="V86601" i="2" s="1"/>
  <c r="T86601" i="2"/>
  <c r="R86601" i="2"/>
  <c r="Q86601" i="2" s="1"/>
  <c r="P86601" i="2"/>
  <c r="O86601" i="2"/>
  <c r="M86601" i="2"/>
  <c r="U86600" i="2"/>
  <c r="V86600" i="2" s="1"/>
  <c r="T86600" i="2"/>
  <c r="S86600" i="2"/>
  <c r="R86600" i="2"/>
  <c r="Q86600" i="2"/>
  <c r="P86600" i="2"/>
  <c r="O86600" i="2"/>
  <c r="M86600" i="2"/>
  <c r="U86599" i="2"/>
  <c r="V86599" i="2" s="1"/>
  <c r="T86599" i="2"/>
  <c r="R86599" i="2"/>
  <c r="S86599" i="2" s="1"/>
  <c r="P86599" i="2"/>
  <c r="O86599" i="2"/>
  <c r="M86599" i="2"/>
  <c r="U86598" i="2"/>
  <c r="V86598" i="2" s="1"/>
  <c r="T86598" i="2"/>
  <c r="R86598" i="2"/>
  <c r="Q86598" i="2" s="1"/>
  <c r="P86598" i="2"/>
  <c r="O86598" i="2"/>
  <c r="M86598" i="2"/>
  <c r="U86597" i="2"/>
  <c r="V86597" i="2" s="1"/>
  <c r="T86597" i="2"/>
  <c r="R86597" i="2"/>
  <c r="Q86597" i="2" s="1"/>
  <c r="P86597" i="2"/>
  <c r="O86597" i="2"/>
  <c r="M86597" i="2"/>
  <c r="U86596" i="2"/>
  <c r="V86596" i="2" s="1"/>
  <c r="T86596" i="2"/>
  <c r="R86596" i="2"/>
  <c r="S86596" i="2" s="1"/>
  <c r="P86596" i="2"/>
  <c r="O86596" i="2"/>
  <c r="M86596" i="2"/>
  <c r="V86595" i="2"/>
  <c r="U86595" i="2"/>
  <c r="T86595" i="2"/>
  <c r="R86595" i="2"/>
  <c r="S86595" i="2" s="1"/>
  <c r="P86595" i="2"/>
  <c r="O86595" i="2"/>
  <c r="M86595" i="2"/>
  <c r="V86594" i="2"/>
  <c r="U86594" i="2"/>
  <c r="T86594" i="2"/>
  <c r="R86594" i="2"/>
  <c r="S86594" i="2" s="1"/>
  <c r="P86594" i="2"/>
  <c r="O86594" i="2"/>
  <c r="M86594" i="2"/>
  <c r="U86593" i="2"/>
  <c r="V86593" i="2" s="1"/>
  <c r="T86593" i="2"/>
  <c r="R86593" i="2"/>
  <c r="Q86593" i="2" s="1"/>
  <c r="P86593" i="2"/>
  <c r="O86593" i="2"/>
  <c r="M86593" i="2"/>
  <c r="U86592" i="2"/>
  <c r="V86592" i="2" s="1"/>
  <c r="T86592" i="2"/>
  <c r="R86592" i="2"/>
  <c r="Q86592" i="2" s="1"/>
  <c r="P86592" i="2"/>
  <c r="O86592" i="2"/>
  <c r="M86592" i="2"/>
  <c r="U86591" i="2"/>
  <c r="V86591" i="2" s="1"/>
  <c r="T86591" i="2"/>
  <c r="R86591" i="2"/>
  <c r="S86591" i="2" s="1"/>
  <c r="P86591" i="2"/>
  <c r="O86591" i="2"/>
  <c r="M86591" i="2"/>
  <c r="U86590" i="2"/>
  <c r="V86590" i="2" s="1"/>
  <c r="T86590" i="2"/>
  <c r="S86590" i="2"/>
  <c r="R86590" i="2"/>
  <c r="Q86590" i="2" s="1"/>
  <c r="P86590" i="2"/>
  <c r="O86590" i="2"/>
  <c r="M86590" i="2"/>
  <c r="U86589" i="2"/>
  <c r="V86589" i="2" s="1"/>
  <c r="T86589" i="2"/>
  <c r="S86589" i="2"/>
  <c r="R86589" i="2"/>
  <c r="Q86589" i="2" s="1"/>
  <c r="P86589" i="2"/>
  <c r="O86589" i="2"/>
  <c r="M86589" i="2"/>
  <c r="U86588" i="2"/>
  <c r="V86588" i="2" s="1"/>
  <c r="T86588" i="2"/>
  <c r="R86588" i="2"/>
  <c r="S86588" i="2" s="1"/>
  <c r="P86588" i="2"/>
  <c r="O86588" i="2"/>
  <c r="M86588" i="2"/>
  <c r="U86587" i="2"/>
  <c r="V86587" i="2" s="1"/>
  <c r="T86587" i="2"/>
  <c r="R86587" i="2"/>
  <c r="S86587" i="2" s="1"/>
  <c r="P86587" i="2"/>
  <c r="O86587" i="2"/>
  <c r="M86587" i="2"/>
  <c r="U86586" i="2"/>
  <c r="V86586" i="2" s="1"/>
  <c r="T86586" i="2"/>
  <c r="R86586" i="2"/>
  <c r="S86586" i="2" s="1"/>
  <c r="P86586" i="2"/>
  <c r="O86586" i="2"/>
  <c r="M86586" i="2"/>
  <c r="U86585" i="2"/>
  <c r="V86585" i="2" s="1"/>
  <c r="T86585" i="2"/>
  <c r="R86585" i="2"/>
  <c r="Q86585" i="2" s="1"/>
  <c r="P86585" i="2"/>
  <c r="O86585" i="2"/>
  <c r="M86585" i="2"/>
  <c r="U86584" i="2"/>
  <c r="V86584" i="2" s="1"/>
  <c r="T86584" i="2"/>
  <c r="S86584" i="2"/>
  <c r="R86584" i="2"/>
  <c r="Q86584" i="2" s="1"/>
  <c r="P86584" i="2"/>
  <c r="O86584" i="2"/>
  <c r="M86584" i="2"/>
  <c r="U86583" i="2"/>
  <c r="V86583" i="2" s="1"/>
  <c r="T86583" i="2"/>
  <c r="R86583" i="2"/>
  <c r="S86583" i="2" s="1"/>
  <c r="P86583" i="2"/>
  <c r="O86583" i="2"/>
  <c r="M86583" i="2"/>
  <c r="U86582" i="2"/>
  <c r="V86582" i="2" s="1"/>
  <c r="T86582" i="2"/>
  <c r="R86582" i="2"/>
  <c r="Q86582" i="2" s="1"/>
  <c r="P86582" i="2"/>
  <c r="O86582" i="2"/>
  <c r="M86582" i="2"/>
  <c r="V86581" i="2"/>
  <c r="U86581" i="2"/>
  <c r="T86581" i="2"/>
  <c r="R86581" i="2"/>
  <c r="Q86581" i="2" s="1"/>
  <c r="P86581" i="2"/>
  <c r="O86581" i="2"/>
  <c r="M86581" i="2"/>
  <c r="U86580" i="2"/>
  <c r="V86580" i="2" s="1"/>
  <c r="T86580" i="2"/>
  <c r="R86580" i="2"/>
  <c r="S86580" i="2" s="1"/>
  <c r="P86580" i="2"/>
  <c r="O86580" i="2"/>
  <c r="M86580" i="2"/>
  <c r="U86579" i="2"/>
  <c r="V86579" i="2" s="1"/>
  <c r="T86579" i="2"/>
  <c r="R86579" i="2"/>
  <c r="S86579" i="2" s="1"/>
  <c r="P86579" i="2"/>
  <c r="O86579" i="2"/>
  <c r="M86579" i="2"/>
  <c r="U86578" i="2"/>
  <c r="V86578" i="2" s="1"/>
  <c r="T86578" i="2"/>
  <c r="R86578" i="2"/>
  <c r="S86578" i="2" s="1"/>
  <c r="P86578" i="2"/>
  <c r="O86578" i="2"/>
  <c r="M86578" i="2"/>
  <c r="U86577" i="2"/>
  <c r="V86577" i="2" s="1"/>
  <c r="T86577" i="2"/>
  <c r="S86577" i="2"/>
  <c r="R86577" i="2"/>
  <c r="Q86577" i="2" s="1"/>
  <c r="P86577" i="2"/>
  <c r="O86577" i="2"/>
  <c r="M86577" i="2"/>
  <c r="U86576" i="2"/>
  <c r="V86576" i="2" s="1"/>
  <c r="T86576" i="2"/>
  <c r="R86576" i="2"/>
  <c r="S86576" i="2" s="1"/>
  <c r="P86576" i="2"/>
  <c r="O86576" i="2"/>
  <c r="M86576" i="2"/>
  <c r="U86575" i="2"/>
  <c r="V86575" i="2" s="1"/>
  <c r="T86575" i="2"/>
  <c r="R86575" i="2"/>
  <c r="S86575" i="2" s="1"/>
  <c r="P86575" i="2"/>
  <c r="O86575" i="2"/>
  <c r="M86575" i="2"/>
  <c r="U86574" i="2"/>
  <c r="V86574" i="2" s="1"/>
  <c r="T86574" i="2"/>
  <c r="R86574" i="2"/>
  <c r="Q86574" i="2" s="1"/>
  <c r="P86574" i="2"/>
  <c r="O86574" i="2"/>
  <c r="M86574" i="2"/>
  <c r="U86573" i="2"/>
  <c r="V86573" i="2" s="1"/>
  <c r="T86573" i="2"/>
  <c r="S86573" i="2"/>
  <c r="R86573" i="2"/>
  <c r="Q86573" i="2" s="1"/>
  <c r="P86573" i="2"/>
  <c r="O86573" i="2"/>
  <c r="M86573" i="2"/>
  <c r="U86572" i="2"/>
  <c r="V86572" i="2" s="1"/>
  <c r="T86572" i="2"/>
  <c r="R86572" i="2"/>
  <c r="Q86572" i="2" s="1"/>
  <c r="P86572" i="2"/>
  <c r="O86572" i="2"/>
  <c r="M86572" i="2"/>
  <c r="U86571" i="2"/>
  <c r="V86571" i="2" s="1"/>
  <c r="T86571" i="2"/>
  <c r="R86571" i="2"/>
  <c r="S86571" i="2" s="1"/>
  <c r="P86571" i="2"/>
  <c r="O86571" i="2"/>
  <c r="M86571" i="2"/>
  <c r="U86570" i="2"/>
  <c r="V86570" i="2" s="1"/>
  <c r="T86570" i="2"/>
  <c r="R86570" i="2"/>
  <c r="S86570" i="2" s="1"/>
  <c r="P86570" i="2"/>
  <c r="O86570" i="2"/>
  <c r="M86570" i="2"/>
  <c r="U86569" i="2"/>
  <c r="V86569" i="2" s="1"/>
  <c r="T86569" i="2"/>
  <c r="R86569" i="2"/>
  <c r="Q86569" i="2" s="1"/>
  <c r="P86569" i="2"/>
  <c r="O86569" i="2"/>
  <c r="M86569" i="2"/>
  <c r="U86568" i="2"/>
  <c r="V86568" i="2" s="1"/>
  <c r="T86568" i="2"/>
  <c r="S86568" i="2"/>
  <c r="R86568" i="2"/>
  <c r="Q86568" i="2"/>
  <c r="P86568" i="2"/>
  <c r="O86568" i="2"/>
  <c r="M86568" i="2"/>
  <c r="U86567" i="2"/>
  <c r="V86567" i="2" s="1"/>
  <c r="T86567" i="2"/>
  <c r="R86567" i="2"/>
  <c r="S86567" i="2" s="1"/>
  <c r="P86567" i="2"/>
  <c r="O86567" i="2"/>
  <c r="M86567" i="2"/>
  <c r="V86566" i="2"/>
  <c r="U86566" i="2"/>
  <c r="T86566" i="2"/>
  <c r="R86566" i="2"/>
  <c r="Q86566" i="2" s="1"/>
  <c r="P86566" i="2"/>
  <c r="O86566" i="2"/>
  <c r="M86566" i="2"/>
  <c r="V86565" i="2"/>
  <c r="U86565" i="2"/>
  <c r="T86565" i="2"/>
  <c r="R86565" i="2"/>
  <c r="Q86565" i="2" s="1"/>
  <c r="P86565" i="2"/>
  <c r="O86565" i="2"/>
  <c r="M86565" i="2"/>
  <c r="U86564" i="2"/>
  <c r="V86564" i="2" s="1"/>
  <c r="T86564" i="2"/>
  <c r="S86564" i="2"/>
  <c r="R86564" i="2"/>
  <c r="Q86564" i="2"/>
  <c r="P86564" i="2"/>
  <c r="O86564" i="2"/>
  <c r="M86564" i="2"/>
  <c r="U86563" i="2"/>
  <c r="V86563" i="2" s="1"/>
  <c r="T86563" i="2"/>
  <c r="R86563" i="2"/>
  <c r="S86563" i="2" s="1"/>
  <c r="Q86563" i="2"/>
  <c r="P86563" i="2"/>
  <c r="O86563" i="2"/>
  <c r="M86563" i="2"/>
  <c r="U86562" i="2"/>
  <c r="V86562" i="2" s="1"/>
  <c r="T86562" i="2"/>
  <c r="R86562" i="2"/>
  <c r="S86562" i="2" s="1"/>
  <c r="P86562" i="2"/>
  <c r="O86562" i="2"/>
  <c r="M86562" i="2"/>
  <c r="U86561" i="2"/>
  <c r="V86561" i="2" s="1"/>
  <c r="T86561" i="2"/>
  <c r="S86561" i="2"/>
  <c r="R86561" i="2"/>
  <c r="Q86561" i="2" s="1"/>
  <c r="P86561" i="2"/>
  <c r="O86561" i="2"/>
  <c r="M86561" i="2"/>
  <c r="U86560" i="2"/>
  <c r="V86560" i="2" s="1"/>
  <c r="T86560" i="2"/>
  <c r="R86560" i="2"/>
  <c r="S86560" i="2" s="1"/>
  <c r="P86560" i="2"/>
  <c r="O86560" i="2"/>
  <c r="M86560" i="2"/>
  <c r="U86559" i="2"/>
  <c r="V86559" i="2" s="1"/>
  <c r="T86559" i="2"/>
  <c r="R86559" i="2"/>
  <c r="S86559" i="2" s="1"/>
  <c r="P86559" i="2"/>
  <c r="O86559" i="2"/>
  <c r="M86559" i="2"/>
  <c r="U86558" i="2"/>
  <c r="V86558" i="2" s="1"/>
  <c r="T86558" i="2"/>
  <c r="S86558" i="2"/>
  <c r="R86558" i="2"/>
  <c r="Q86558" i="2" s="1"/>
  <c r="P86558" i="2"/>
  <c r="O86558" i="2"/>
  <c r="M86558" i="2"/>
  <c r="U86557" i="2"/>
  <c r="V86557" i="2" s="1"/>
  <c r="T86557" i="2"/>
  <c r="R86557" i="2"/>
  <c r="Q86557" i="2" s="1"/>
  <c r="P86557" i="2"/>
  <c r="O86557" i="2"/>
  <c r="M86557" i="2"/>
  <c r="U86556" i="2"/>
  <c r="V86556" i="2" s="1"/>
  <c r="T86556" i="2"/>
  <c r="R86556" i="2"/>
  <c r="S86556" i="2" s="1"/>
  <c r="P86556" i="2"/>
  <c r="O86556" i="2"/>
  <c r="M86556" i="2"/>
  <c r="U86555" i="2"/>
  <c r="V86555" i="2" s="1"/>
  <c r="T86555" i="2"/>
  <c r="R86555" i="2"/>
  <c r="S86555" i="2" s="1"/>
  <c r="P86555" i="2"/>
  <c r="O86555" i="2"/>
  <c r="M86555" i="2"/>
  <c r="U86554" i="2"/>
  <c r="V86554" i="2" s="1"/>
  <c r="T86554" i="2"/>
  <c r="R86554" i="2"/>
  <c r="S86554" i="2" s="1"/>
  <c r="P86554" i="2"/>
  <c r="O86554" i="2"/>
  <c r="M86554" i="2"/>
  <c r="V86553" i="2"/>
  <c r="U86553" i="2"/>
  <c r="T86553" i="2"/>
  <c r="R86553" i="2"/>
  <c r="Q86553" i="2" s="1"/>
  <c r="P86553" i="2"/>
  <c r="O86553" i="2"/>
  <c r="M86553" i="2"/>
  <c r="U86552" i="2"/>
  <c r="V86552" i="2" s="1"/>
  <c r="T86552" i="2"/>
  <c r="R86552" i="2"/>
  <c r="S86552" i="2" s="1"/>
  <c r="P86552" i="2"/>
  <c r="O86552" i="2"/>
  <c r="M86552" i="2"/>
  <c r="U86551" i="2"/>
  <c r="V86551" i="2" s="1"/>
  <c r="T86551" i="2"/>
  <c r="R86551" i="2"/>
  <c r="S86551" i="2" s="1"/>
  <c r="P86551" i="2"/>
  <c r="O86551" i="2"/>
  <c r="M86551" i="2"/>
  <c r="U86550" i="2"/>
  <c r="V86550" i="2" s="1"/>
  <c r="T86550" i="2"/>
  <c r="R86550" i="2"/>
  <c r="Q86550" i="2" s="1"/>
  <c r="P86550" i="2"/>
  <c r="O86550" i="2"/>
  <c r="M86550" i="2"/>
  <c r="V86549" i="2"/>
  <c r="U86549" i="2"/>
  <c r="T86549" i="2"/>
  <c r="R86549" i="2"/>
  <c r="Q86549" i="2" s="1"/>
  <c r="P86549" i="2"/>
  <c r="O86549" i="2"/>
  <c r="M86549" i="2"/>
  <c r="U86548" i="2"/>
  <c r="V86548" i="2" s="1"/>
  <c r="T86548" i="2"/>
  <c r="R86548" i="2"/>
  <c r="S86548" i="2" s="1"/>
  <c r="Q86548" i="2"/>
  <c r="P86548" i="2"/>
  <c r="O86548" i="2"/>
  <c r="M86548" i="2"/>
  <c r="U86547" i="2"/>
  <c r="V86547" i="2" s="1"/>
  <c r="T86547" i="2"/>
  <c r="R86547" i="2"/>
  <c r="S86547" i="2" s="1"/>
  <c r="Q86547" i="2"/>
  <c r="P86547" i="2"/>
  <c r="O86547" i="2"/>
  <c r="M86547" i="2"/>
  <c r="U86546" i="2"/>
  <c r="V86546" i="2" s="1"/>
  <c r="T86546" i="2"/>
  <c r="R86546" i="2"/>
  <c r="S86546" i="2" s="1"/>
  <c r="P86546" i="2"/>
  <c r="O86546" i="2"/>
  <c r="M86546" i="2"/>
  <c r="U86545" i="2"/>
  <c r="V86545" i="2" s="1"/>
  <c r="T86545" i="2"/>
  <c r="S86545" i="2"/>
  <c r="R86545" i="2"/>
  <c r="Q86545" i="2" s="1"/>
  <c r="P86545" i="2"/>
  <c r="O86545" i="2"/>
  <c r="M86545" i="2"/>
  <c r="U86544" i="2"/>
  <c r="V86544" i="2" s="1"/>
  <c r="T86544" i="2"/>
  <c r="R86544" i="2"/>
  <c r="S86544" i="2" s="1"/>
  <c r="P86544" i="2"/>
  <c r="O86544" i="2"/>
  <c r="M86544" i="2"/>
  <c r="U86543" i="2"/>
  <c r="V86543" i="2" s="1"/>
  <c r="T86543" i="2"/>
  <c r="R86543" i="2"/>
  <c r="S86543" i="2" s="1"/>
  <c r="P86543" i="2"/>
  <c r="O86543" i="2"/>
  <c r="M86543" i="2"/>
  <c r="U86542" i="2"/>
  <c r="V86542" i="2" s="1"/>
  <c r="T86542" i="2"/>
  <c r="S86542" i="2"/>
  <c r="R86542" i="2"/>
  <c r="Q86542" i="2" s="1"/>
  <c r="P86542" i="2"/>
  <c r="O86542" i="2"/>
  <c r="M86542" i="2"/>
  <c r="U86541" i="2"/>
  <c r="V86541" i="2" s="1"/>
  <c r="T86541" i="2"/>
  <c r="R86541" i="2"/>
  <c r="Q86541" i="2" s="1"/>
  <c r="P86541" i="2"/>
  <c r="O86541" i="2"/>
  <c r="M86541" i="2"/>
  <c r="U86540" i="2"/>
  <c r="V86540" i="2" s="1"/>
  <c r="T86540" i="2"/>
  <c r="R86540" i="2"/>
  <c r="S86540" i="2" s="1"/>
  <c r="P86540" i="2"/>
  <c r="O86540" i="2"/>
  <c r="M86540" i="2"/>
  <c r="U86539" i="2"/>
  <c r="V86539" i="2" s="1"/>
  <c r="T86539" i="2"/>
  <c r="R86539" i="2"/>
  <c r="S86539" i="2" s="1"/>
  <c r="P86539" i="2"/>
  <c r="O86539" i="2"/>
  <c r="M86539" i="2"/>
  <c r="U86538" i="2"/>
  <c r="V86538" i="2" s="1"/>
  <c r="T86538" i="2"/>
  <c r="R86538" i="2"/>
  <c r="S86538" i="2" s="1"/>
  <c r="P86538" i="2"/>
  <c r="O86538" i="2"/>
  <c r="M86538" i="2"/>
  <c r="U86537" i="2"/>
  <c r="V86537" i="2" s="1"/>
  <c r="T86537" i="2"/>
  <c r="R86537" i="2"/>
  <c r="Q86537" i="2" s="1"/>
  <c r="P86537" i="2"/>
  <c r="O86537" i="2"/>
  <c r="M86537" i="2"/>
  <c r="U86536" i="2"/>
  <c r="V86536" i="2" s="1"/>
  <c r="T86536" i="2"/>
  <c r="R86536" i="2"/>
  <c r="S86536" i="2" s="1"/>
  <c r="P86536" i="2"/>
  <c r="O86536" i="2"/>
  <c r="M86536" i="2"/>
  <c r="U86535" i="2"/>
  <c r="V86535" i="2" s="1"/>
  <c r="T86535" i="2"/>
  <c r="R86535" i="2"/>
  <c r="S86535" i="2" s="1"/>
  <c r="P86535" i="2"/>
  <c r="O86535" i="2"/>
  <c r="M86535" i="2"/>
  <c r="V86534" i="2"/>
  <c r="U86534" i="2"/>
  <c r="T86534" i="2"/>
  <c r="R86534" i="2"/>
  <c r="Q86534" i="2" s="1"/>
  <c r="P86534" i="2"/>
  <c r="O86534" i="2"/>
  <c r="M86534" i="2"/>
  <c r="U86533" i="2"/>
  <c r="V86533" i="2" s="1"/>
  <c r="T86533" i="2"/>
  <c r="R86533" i="2"/>
  <c r="Q86533" i="2" s="1"/>
  <c r="P86533" i="2"/>
  <c r="O86533" i="2"/>
  <c r="M86533" i="2"/>
  <c r="U86532" i="2"/>
  <c r="V86532" i="2" s="1"/>
  <c r="T86532" i="2"/>
  <c r="S86532" i="2"/>
  <c r="R86532" i="2"/>
  <c r="Q86532" i="2"/>
  <c r="P86532" i="2"/>
  <c r="O86532" i="2"/>
  <c r="M86532" i="2"/>
  <c r="V86531" i="2"/>
  <c r="U86531" i="2"/>
  <c r="T86531" i="2"/>
  <c r="R86531" i="2"/>
  <c r="S86531" i="2" s="1"/>
  <c r="Q86531" i="2"/>
  <c r="P86531" i="2"/>
  <c r="O86531" i="2"/>
  <c r="M86531" i="2"/>
  <c r="V86530" i="2"/>
  <c r="U86530" i="2"/>
  <c r="T86530" i="2"/>
  <c r="R86530" i="2"/>
  <c r="S86530" i="2" s="1"/>
  <c r="P86530" i="2"/>
  <c r="O86530" i="2"/>
  <c r="M86530" i="2"/>
  <c r="U86529" i="2"/>
  <c r="V86529" i="2" s="1"/>
  <c r="T86529" i="2"/>
  <c r="R86529" i="2"/>
  <c r="Q86529" i="2" s="1"/>
  <c r="P86529" i="2"/>
  <c r="O86529" i="2"/>
  <c r="M86529" i="2"/>
  <c r="U86528" i="2"/>
  <c r="V86528" i="2" s="1"/>
  <c r="T86528" i="2"/>
  <c r="R86528" i="2"/>
  <c r="Q86528" i="2" s="1"/>
  <c r="P86528" i="2"/>
  <c r="O86528" i="2"/>
  <c r="M86528" i="2"/>
  <c r="U86527" i="2"/>
  <c r="V86527" i="2" s="1"/>
  <c r="T86527" i="2"/>
  <c r="R86527" i="2"/>
  <c r="S86527" i="2" s="1"/>
  <c r="P86527" i="2"/>
  <c r="O86527" i="2"/>
  <c r="M86527" i="2"/>
  <c r="U86526" i="2"/>
  <c r="V86526" i="2" s="1"/>
  <c r="T86526" i="2"/>
  <c r="S86526" i="2"/>
  <c r="R86526" i="2"/>
  <c r="Q86526" i="2" s="1"/>
  <c r="P86526" i="2"/>
  <c r="O86526" i="2"/>
  <c r="M86526" i="2"/>
  <c r="U86525" i="2"/>
  <c r="V86525" i="2" s="1"/>
  <c r="T86525" i="2"/>
  <c r="R86525" i="2"/>
  <c r="Q86525" i="2" s="1"/>
  <c r="P86525" i="2"/>
  <c r="O86525" i="2"/>
  <c r="M86525" i="2"/>
  <c r="U86524" i="2"/>
  <c r="V86524" i="2" s="1"/>
  <c r="T86524" i="2"/>
  <c r="R86524" i="2"/>
  <c r="S86524" i="2" s="1"/>
  <c r="P86524" i="2"/>
  <c r="O86524" i="2"/>
  <c r="M86524" i="2"/>
  <c r="U86523" i="2"/>
  <c r="V86523" i="2" s="1"/>
  <c r="T86523" i="2"/>
  <c r="R86523" i="2"/>
  <c r="S86523" i="2" s="1"/>
  <c r="P86523" i="2"/>
  <c r="O86523" i="2"/>
  <c r="M86523" i="2"/>
  <c r="U86522" i="2"/>
  <c r="V86522" i="2" s="1"/>
  <c r="T86522" i="2"/>
  <c r="R86522" i="2"/>
  <c r="S86522" i="2" s="1"/>
  <c r="P86522" i="2"/>
  <c r="O86522" i="2"/>
  <c r="M86522" i="2"/>
  <c r="V86521" i="2"/>
  <c r="U86521" i="2"/>
  <c r="T86521" i="2"/>
  <c r="R86521" i="2"/>
  <c r="Q86521" i="2" s="1"/>
  <c r="P86521" i="2"/>
  <c r="O86521" i="2"/>
  <c r="M86521" i="2"/>
  <c r="U86520" i="2"/>
  <c r="V86520" i="2" s="1"/>
  <c r="T86520" i="2"/>
  <c r="R86520" i="2"/>
  <c r="S86520" i="2" s="1"/>
  <c r="P86520" i="2"/>
  <c r="O86520" i="2"/>
  <c r="M86520" i="2"/>
  <c r="U86519" i="2"/>
  <c r="V86519" i="2" s="1"/>
  <c r="T86519" i="2"/>
  <c r="R86519" i="2"/>
  <c r="S86519" i="2" s="1"/>
  <c r="P86519" i="2"/>
  <c r="O86519" i="2"/>
  <c r="M86519" i="2"/>
  <c r="V86518" i="2"/>
  <c r="U86518" i="2"/>
  <c r="T86518" i="2"/>
  <c r="R86518" i="2"/>
  <c r="Q86518" i="2" s="1"/>
  <c r="P86518" i="2"/>
  <c r="O86518" i="2"/>
  <c r="M86518" i="2"/>
  <c r="U86517" i="2"/>
  <c r="V86517" i="2" s="1"/>
  <c r="T86517" i="2"/>
  <c r="R86517" i="2"/>
  <c r="Q86517" i="2" s="1"/>
  <c r="P86517" i="2"/>
  <c r="O86517" i="2"/>
  <c r="M86517" i="2"/>
  <c r="U86516" i="2"/>
  <c r="V86516" i="2" s="1"/>
  <c r="T86516" i="2"/>
  <c r="S86516" i="2"/>
  <c r="R86516" i="2"/>
  <c r="Q86516" i="2" s="1"/>
  <c r="P86516" i="2"/>
  <c r="O86516" i="2"/>
  <c r="M86516" i="2"/>
  <c r="U86515" i="2"/>
  <c r="V86515" i="2" s="1"/>
  <c r="T86515" i="2"/>
  <c r="R86515" i="2"/>
  <c r="S86515" i="2" s="1"/>
  <c r="P86515" i="2"/>
  <c r="O86515" i="2"/>
  <c r="M86515" i="2"/>
  <c r="U86514" i="2"/>
  <c r="V86514" i="2" s="1"/>
  <c r="T86514" i="2"/>
  <c r="R86514" i="2"/>
  <c r="S86514" i="2" s="1"/>
  <c r="P86514" i="2"/>
  <c r="O86514" i="2"/>
  <c r="M86514" i="2"/>
  <c r="U86513" i="2"/>
  <c r="V86513" i="2" s="1"/>
  <c r="T86513" i="2"/>
  <c r="R86513" i="2"/>
  <c r="Q86513" i="2" s="1"/>
  <c r="P86513" i="2"/>
  <c r="O86513" i="2"/>
  <c r="M86513" i="2"/>
  <c r="U86512" i="2"/>
  <c r="V86512" i="2" s="1"/>
  <c r="T86512" i="2"/>
  <c r="R86512" i="2"/>
  <c r="S86512" i="2" s="1"/>
  <c r="P86512" i="2"/>
  <c r="O86512" i="2"/>
  <c r="M86512" i="2"/>
  <c r="U86511" i="2"/>
  <c r="V86511" i="2" s="1"/>
  <c r="T86511" i="2"/>
  <c r="R86511" i="2"/>
  <c r="S86511" i="2" s="1"/>
  <c r="P86511" i="2"/>
  <c r="O86511" i="2"/>
  <c r="M86511" i="2"/>
  <c r="U86510" i="2"/>
  <c r="V86510" i="2" s="1"/>
  <c r="T86510" i="2"/>
  <c r="R86510" i="2"/>
  <c r="Q86510" i="2" s="1"/>
  <c r="P86510" i="2"/>
  <c r="O86510" i="2"/>
  <c r="M86510" i="2"/>
  <c r="U86509" i="2"/>
  <c r="V86509" i="2" s="1"/>
  <c r="T86509" i="2"/>
  <c r="S86509" i="2"/>
  <c r="R86509" i="2"/>
  <c r="Q86509" i="2" s="1"/>
  <c r="P86509" i="2"/>
  <c r="O86509" i="2"/>
  <c r="M86509" i="2"/>
  <c r="U86508" i="2"/>
  <c r="V86508" i="2" s="1"/>
  <c r="T86508" i="2"/>
  <c r="R86508" i="2"/>
  <c r="Q86508" i="2" s="1"/>
  <c r="P86508" i="2"/>
  <c r="O86508" i="2"/>
  <c r="M86508" i="2"/>
  <c r="U86507" i="2"/>
  <c r="V86507" i="2" s="1"/>
  <c r="T86507" i="2"/>
  <c r="R86507" i="2"/>
  <c r="S86507" i="2" s="1"/>
  <c r="P86507" i="2"/>
  <c r="O86507" i="2"/>
  <c r="M86507" i="2"/>
  <c r="U86506" i="2"/>
  <c r="V86506" i="2" s="1"/>
  <c r="T86506" i="2"/>
  <c r="R86506" i="2"/>
  <c r="S86506" i="2" s="1"/>
  <c r="P86506" i="2"/>
  <c r="O86506" i="2"/>
  <c r="M86506" i="2"/>
  <c r="V86505" i="2"/>
  <c r="U86505" i="2"/>
  <c r="T86505" i="2"/>
  <c r="R86505" i="2"/>
  <c r="Q86505" i="2" s="1"/>
  <c r="P86505" i="2"/>
  <c r="O86505" i="2"/>
  <c r="M86505" i="2"/>
  <c r="U86504" i="2"/>
  <c r="V86504" i="2" s="1"/>
  <c r="T86504" i="2"/>
  <c r="S86504" i="2"/>
  <c r="R86504" i="2"/>
  <c r="Q86504" i="2"/>
  <c r="P86504" i="2"/>
  <c r="O86504" i="2"/>
  <c r="M86504" i="2"/>
  <c r="U86503" i="2"/>
  <c r="V86503" i="2" s="1"/>
  <c r="T86503" i="2"/>
  <c r="R86503" i="2"/>
  <c r="S86503" i="2" s="1"/>
  <c r="P86503" i="2"/>
  <c r="O86503" i="2"/>
  <c r="M86503" i="2"/>
  <c r="V86502" i="2"/>
  <c r="U86502" i="2"/>
  <c r="T86502" i="2"/>
  <c r="R86502" i="2"/>
  <c r="Q86502" i="2" s="1"/>
  <c r="P86502" i="2"/>
  <c r="O86502" i="2"/>
  <c r="M86502" i="2"/>
  <c r="U86501" i="2"/>
  <c r="V86501" i="2" s="1"/>
  <c r="T86501" i="2"/>
  <c r="R86501" i="2"/>
  <c r="Q86501" i="2" s="1"/>
  <c r="P86501" i="2"/>
  <c r="O86501" i="2"/>
  <c r="M86501" i="2"/>
  <c r="U86500" i="2"/>
  <c r="V86500" i="2" s="1"/>
  <c r="T86500" i="2"/>
  <c r="S86500" i="2"/>
  <c r="R86500" i="2"/>
  <c r="Q86500" i="2"/>
  <c r="P86500" i="2"/>
  <c r="O86500" i="2"/>
  <c r="M86500" i="2"/>
  <c r="V86499" i="2"/>
  <c r="U86499" i="2"/>
  <c r="T86499" i="2"/>
  <c r="R86499" i="2"/>
  <c r="S86499" i="2" s="1"/>
  <c r="Q86499" i="2"/>
  <c r="P86499" i="2"/>
  <c r="O86499" i="2"/>
  <c r="M86499" i="2"/>
  <c r="V86498" i="2"/>
  <c r="U86498" i="2"/>
  <c r="T86498" i="2"/>
  <c r="R86498" i="2"/>
  <c r="S86498" i="2" s="1"/>
  <c r="P86498" i="2"/>
  <c r="O86498" i="2"/>
  <c r="M86498" i="2"/>
  <c r="U86497" i="2"/>
  <c r="V86497" i="2" s="1"/>
  <c r="T86497" i="2"/>
  <c r="R86497" i="2"/>
  <c r="P86497" i="2"/>
  <c r="O86497" i="2"/>
  <c r="M86497" i="2"/>
  <c r="U86496" i="2"/>
  <c r="V86496" i="2" s="1"/>
  <c r="T86496" i="2"/>
  <c r="R86496" i="2"/>
  <c r="S86496" i="2" s="1"/>
  <c r="P86496" i="2"/>
  <c r="O86496" i="2"/>
  <c r="M86496" i="2"/>
  <c r="U86495" i="2"/>
  <c r="V86495" i="2" s="1"/>
  <c r="T86495" i="2"/>
  <c r="R86495" i="2"/>
  <c r="S86495" i="2" s="1"/>
  <c r="P86495" i="2"/>
  <c r="O86495" i="2"/>
  <c r="M86495" i="2"/>
  <c r="U86494" i="2"/>
  <c r="V86494" i="2" s="1"/>
  <c r="T86494" i="2"/>
  <c r="R86494" i="2"/>
  <c r="Q86494" i="2" s="1"/>
  <c r="P86494" i="2"/>
  <c r="O86494" i="2"/>
  <c r="M86494" i="2"/>
  <c r="U86493" i="2"/>
  <c r="V86493" i="2" s="1"/>
  <c r="T86493" i="2"/>
  <c r="R86493" i="2"/>
  <c r="Q86493" i="2" s="1"/>
  <c r="P86493" i="2"/>
  <c r="O86493" i="2"/>
  <c r="M86493" i="2"/>
  <c r="U86492" i="2"/>
  <c r="V86492" i="2" s="1"/>
  <c r="T86492" i="2"/>
  <c r="R86492" i="2"/>
  <c r="S86492" i="2" s="1"/>
  <c r="P86492" i="2"/>
  <c r="O86492" i="2"/>
  <c r="M86492" i="2"/>
  <c r="U86491" i="2"/>
  <c r="V86491" i="2" s="1"/>
  <c r="T86491" i="2"/>
  <c r="R86491" i="2"/>
  <c r="S86491" i="2" s="1"/>
  <c r="P86491" i="2"/>
  <c r="O86491" i="2"/>
  <c r="M86491" i="2"/>
  <c r="U86490" i="2"/>
  <c r="V86490" i="2" s="1"/>
  <c r="T86490" i="2"/>
  <c r="R86490" i="2"/>
  <c r="S86490" i="2" s="1"/>
  <c r="P86490" i="2"/>
  <c r="O86490" i="2"/>
  <c r="M86490" i="2"/>
  <c r="V86489" i="2"/>
  <c r="U86489" i="2"/>
  <c r="T86489" i="2"/>
  <c r="R86489" i="2"/>
  <c r="Q86489" i="2" s="1"/>
  <c r="P86489" i="2"/>
  <c r="O86489" i="2"/>
  <c r="M86489" i="2"/>
  <c r="U86488" i="2"/>
  <c r="V86488" i="2" s="1"/>
  <c r="T86488" i="2"/>
  <c r="R86488" i="2"/>
  <c r="S86488" i="2" s="1"/>
  <c r="Q86488" i="2"/>
  <c r="P86488" i="2"/>
  <c r="O86488" i="2"/>
  <c r="M86488" i="2"/>
  <c r="U86487" i="2"/>
  <c r="V86487" i="2" s="1"/>
  <c r="T86487" i="2"/>
  <c r="R86487" i="2"/>
  <c r="S86487" i="2" s="1"/>
  <c r="P86487" i="2"/>
  <c r="O86487" i="2"/>
  <c r="M86487" i="2"/>
  <c r="U86486" i="2"/>
  <c r="V86486" i="2" s="1"/>
  <c r="T86486" i="2"/>
  <c r="R86486" i="2"/>
  <c r="Q86486" i="2" s="1"/>
  <c r="P86486" i="2"/>
  <c r="O86486" i="2"/>
  <c r="M86486" i="2"/>
  <c r="V86485" i="2"/>
  <c r="U86485" i="2"/>
  <c r="T86485" i="2"/>
  <c r="R86485" i="2"/>
  <c r="Q86485" i="2" s="1"/>
  <c r="P86485" i="2"/>
  <c r="O86485" i="2"/>
  <c r="M86485" i="2"/>
  <c r="U86484" i="2"/>
  <c r="V86484" i="2" s="1"/>
  <c r="T86484" i="2"/>
  <c r="R86484" i="2"/>
  <c r="S86484" i="2" s="1"/>
  <c r="P86484" i="2"/>
  <c r="O86484" i="2"/>
  <c r="M86484" i="2"/>
  <c r="V86483" i="2"/>
  <c r="U86483" i="2"/>
  <c r="T86483" i="2"/>
  <c r="R86483" i="2"/>
  <c r="S86483" i="2" s="1"/>
  <c r="P86483" i="2"/>
  <c r="O86483" i="2"/>
  <c r="M86483" i="2"/>
  <c r="V86482" i="2"/>
  <c r="U86482" i="2"/>
  <c r="T86482" i="2"/>
  <c r="R86482" i="2"/>
  <c r="S86482" i="2" s="1"/>
  <c r="P86482" i="2"/>
  <c r="O86482" i="2"/>
  <c r="M86482" i="2"/>
  <c r="U86481" i="2"/>
  <c r="V86481" i="2" s="1"/>
  <c r="T86481" i="2"/>
  <c r="S86481" i="2"/>
  <c r="R86481" i="2"/>
  <c r="Q86481" i="2" s="1"/>
  <c r="P86481" i="2"/>
  <c r="O86481" i="2"/>
  <c r="M86481" i="2"/>
  <c r="U86480" i="2"/>
  <c r="V86480" i="2" s="1"/>
  <c r="T86480" i="2"/>
  <c r="R86480" i="2"/>
  <c r="S86480" i="2" s="1"/>
  <c r="P86480" i="2"/>
  <c r="O86480" i="2"/>
  <c r="M86480" i="2"/>
  <c r="U86479" i="2"/>
  <c r="V86479" i="2" s="1"/>
  <c r="T86479" i="2"/>
  <c r="R86479" i="2"/>
  <c r="S86479" i="2" s="1"/>
  <c r="P86479" i="2"/>
  <c r="O86479" i="2"/>
  <c r="M86479" i="2"/>
  <c r="U86478" i="2"/>
  <c r="V86478" i="2" s="1"/>
  <c r="T86478" i="2"/>
  <c r="R86478" i="2"/>
  <c r="P86478" i="2"/>
  <c r="O86478" i="2"/>
  <c r="M86478" i="2"/>
  <c r="U86477" i="2"/>
  <c r="V86477" i="2" s="1"/>
  <c r="T86477" i="2"/>
  <c r="S86477" i="2"/>
  <c r="R86477" i="2"/>
  <c r="Q86477" i="2" s="1"/>
  <c r="P86477" i="2"/>
  <c r="O86477" i="2"/>
  <c r="M86477" i="2"/>
  <c r="U86476" i="2"/>
  <c r="V86476" i="2" s="1"/>
  <c r="T86476" i="2"/>
  <c r="R86476" i="2"/>
  <c r="S86476" i="2" s="1"/>
  <c r="P86476" i="2"/>
  <c r="O86476" i="2"/>
  <c r="M86476" i="2"/>
  <c r="U86475" i="2"/>
  <c r="V86475" i="2" s="1"/>
  <c r="T86475" i="2"/>
  <c r="R86475" i="2"/>
  <c r="S86475" i="2" s="1"/>
  <c r="P86475" i="2"/>
  <c r="O86475" i="2"/>
  <c r="M86475" i="2"/>
  <c r="U86474" i="2"/>
  <c r="V86474" i="2" s="1"/>
  <c r="T86474" i="2"/>
  <c r="R86474" i="2"/>
  <c r="S86474" i="2" s="1"/>
  <c r="P86474" i="2"/>
  <c r="O86474" i="2"/>
  <c r="M86474" i="2"/>
  <c r="U86473" i="2"/>
  <c r="V86473" i="2" s="1"/>
  <c r="T86473" i="2"/>
  <c r="R86473" i="2"/>
  <c r="Q86473" i="2" s="1"/>
  <c r="P86473" i="2"/>
  <c r="O86473" i="2"/>
  <c r="M86473" i="2"/>
  <c r="U86472" i="2"/>
  <c r="V86472" i="2" s="1"/>
  <c r="T86472" i="2"/>
  <c r="S86472" i="2"/>
  <c r="R86472" i="2"/>
  <c r="Q86472" i="2"/>
  <c r="P86472" i="2"/>
  <c r="O86472" i="2"/>
  <c r="M86472" i="2"/>
  <c r="U86471" i="2"/>
  <c r="V86471" i="2" s="1"/>
  <c r="T86471" i="2"/>
  <c r="R86471" i="2"/>
  <c r="S86471" i="2" s="1"/>
  <c r="P86471" i="2"/>
  <c r="O86471" i="2"/>
  <c r="M86471" i="2"/>
  <c r="U86470" i="2"/>
  <c r="V86470" i="2" s="1"/>
  <c r="T86470" i="2"/>
  <c r="R86470" i="2"/>
  <c r="Q86470" i="2" s="1"/>
  <c r="P86470" i="2"/>
  <c r="O86470" i="2"/>
  <c r="M86470" i="2"/>
  <c r="U86469" i="2"/>
  <c r="V86469" i="2" s="1"/>
  <c r="T86469" i="2"/>
  <c r="R86469" i="2"/>
  <c r="Q86469" i="2" s="1"/>
  <c r="P86469" i="2"/>
  <c r="O86469" i="2"/>
  <c r="M86469" i="2"/>
  <c r="U86468" i="2"/>
  <c r="V86468" i="2" s="1"/>
  <c r="T86468" i="2"/>
  <c r="R86468" i="2"/>
  <c r="S86468" i="2" s="1"/>
  <c r="P86468" i="2"/>
  <c r="O86468" i="2"/>
  <c r="M86468" i="2"/>
  <c r="V86467" i="2"/>
  <c r="U86467" i="2"/>
  <c r="T86467" i="2"/>
  <c r="R86467" i="2"/>
  <c r="S86467" i="2" s="1"/>
  <c r="P86467" i="2"/>
  <c r="O86467" i="2"/>
  <c r="M86467" i="2"/>
  <c r="V86466" i="2"/>
  <c r="U86466" i="2"/>
  <c r="T86466" i="2"/>
  <c r="R86466" i="2"/>
  <c r="S86466" i="2" s="1"/>
  <c r="P86466" i="2"/>
  <c r="O86466" i="2"/>
  <c r="M86466" i="2"/>
  <c r="U86465" i="2"/>
  <c r="V86465" i="2" s="1"/>
  <c r="T86465" i="2"/>
  <c r="R86465" i="2"/>
  <c r="Q86465" i="2" s="1"/>
  <c r="P86465" i="2"/>
  <c r="O86465" i="2"/>
  <c r="M86465" i="2"/>
  <c r="U86464" i="2"/>
  <c r="V86464" i="2" s="1"/>
  <c r="T86464" i="2"/>
  <c r="R86464" i="2"/>
  <c r="Q86464" i="2" s="1"/>
  <c r="P86464" i="2"/>
  <c r="O86464" i="2"/>
  <c r="M86464" i="2"/>
  <c r="U86463" i="2"/>
  <c r="V86463" i="2" s="1"/>
  <c r="T86463" i="2"/>
  <c r="R86463" i="2"/>
  <c r="S86463" i="2" s="1"/>
  <c r="P86463" i="2"/>
  <c r="O86463" i="2"/>
  <c r="M86463" i="2"/>
  <c r="U86462" i="2"/>
  <c r="V86462" i="2" s="1"/>
  <c r="T86462" i="2"/>
  <c r="S86462" i="2"/>
  <c r="R86462" i="2"/>
  <c r="Q86462" i="2" s="1"/>
  <c r="P86462" i="2"/>
  <c r="O86462" i="2"/>
  <c r="M86462" i="2"/>
  <c r="U86461" i="2"/>
  <c r="V86461" i="2" s="1"/>
  <c r="T86461" i="2"/>
  <c r="S86461" i="2"/>
  <c r="R86461" i="2"/>
  <c r="Q86461" i="2" s="1"/>
  <c r="P86461" i="2"/>
  <c r="O86461" i="2"/>
  <c r="M86461" i="2"/>
  <c r="U86460" i="2"/>
  <c r="V86460" i="2" s="1"/>
  <c r="T86460" i="2"/>
  <c r="R86460" i="2"/>
  <c r="S86460" i="2" s="1"/>
  <c r="P86460" i="2"/>
  <c r="O86460" i="2"/>
  <c r="M86460" i="2"/>
  <c r="U86459" i="2"/>
  <c r="V86459" i="2" s="1"/>
  <c r="T86459" i="2"/>
  <c r="R86459" i="2"/>
  <c r="S86459" i="2" s="1"/>
  <c r="P86459" i="2"/>
  <c r="O86459" i="2"/>
  <c r="M86459" i="2"/>
  <c r="U86458" i="2"/>
  <c r="V86458" i="2" s="1"/>
  <c r="T86458" i="2"/>
  <c r="R86458" i="2"/>
  <c r="S86458" i="2" s="1"/>
  <c r="P86458" i="2"/>
  <c r="O86458" i="2"/>
  <c r="M86458" i="2"/>
  <c r="U86457" i="2"/>
  <c r="V86457" i="2" s="1"/>
  <c r="T86457" i="2"/>
  <c r="R86457" i="2"/>
  <c r="Q86457" i="2" s="1"/>
  <c r="P86457" i="2"/>
  <c r="O86457" i="2"/>
  <c r="M86457" i="2"/>
  <c r="U86456" i="2"/>
  <c r="V86456" i="2" s="1"/>
  <c r="T86456" i="2"/>
  <c r="S86456" i="2"/>
  <c r="R86456" i="2"/>
  <c r="Q86456" i="2" s="1"/>
  <c r="P86456" i="2"/>
  <c r="O86456" i="2"/>
  <c r="M86456" i="2"/>
  <c r="U86455" i="2"/>
  <c r="V86455" i="2" s="1"/>
  <c r="T86455" i="2"/>
  <c r="R86455" i="2"/>
  <c r="S86455" i="2" s="1"/>
  <c r="P86455" i="2"/>
  <c r="O86455" i="2"/>
  <c r="M86455" i="2"/>
  <c r="U86454" i="2"/>
  <c r="V86454" i="2" s="1"/>
  <c r="T86454" i="2"/>
  <c r="R86454" i="2"/>
  <c r="Q86454" i="2" s="1"/>
  <c r="P86454" i="2"/>
  <c r="O86454" i="2"/>
  <c r="M86454" i="2"/>
  <c r="V86453" i="2"/>
  <c r="U86453" i="2"/>
  <c r="T86453" i="2"/>
  <c r="R86453" i="2"/>
  <c r="Q86453" i="2" s="1"/>
  <c r="P86453" i="2"/>
  <c r="O86453" i="2"/>
  <c r="M86453" i="2"/>
  <c r="U86452" i="2"/>
  <c r="V86452" i="2" s="1"/>
  <c r="T86452" i="2"/>
  <c r="R86452" i="2"/>
  <c r="P86452" i="2"/>
  <c r="O86452" i="2"/>
  <c r="M86452" i="2"/>
  <c r="U86451" i="2"/>
  <c r="V86451" i="2" s="1"/>
  <c r="T86451" i="2"/>
  <c r="R86451" i="2"/>
  <c r="P86451" i="2"/>
  <c r="O86451" i="2"/>
  <c r="M86451" i="2"/>
  <c r="U86450" i="2"/>
  <c r="V86450" i="2" s="1"/>
  <c r="T86450" i="2"/>
  <c r="R86450" i="2"/>
  <c r="S86450" i="2" s="1"/>
  <c r="P86450" i="2"/>
  <c r="O86450" i="2"/>
  <c r="M86450" i="2"/>
  <c r="U86449" i="2"/>
  <c r="V86449" i="2" s="1"/>
  <c r="T86449" i="2"/>
  <c r="S86449" i="2"/>
  <c r="R86449" i="2"/>
  <c r="Q86449" i="2" s="1"/>
  <c r="P86449" i="2"/>
  <c r="O86449" i="2"/>
  <c r="M86449" i="2"/>
  <c r="U86448" i="2"/>
  <c r="V86448" i="2" s="1"/>
  <c r="T86448" i="2"/>
  <c r="R86448" i="2"/>
  <c r="S86448" i="2" s="1"/>
  <c r="P86448" i="2"/>
  <c r="O86448" i="2"/>
  <c r="M86448" i="2"/>
  <c r="U86447" i="2"/>
  <c r="V86447" i="2" s="1"/>
  <c r="T86447" i="2"/>
  <c r="R86447" i="2"/>
  <c r="S86447" i="2" s="1"/>
  <c r="P86447" i="2"/>
  <c r="O86447" i="2"/>
  <c r="M86447" i="2"/>
  <c r="U86446" i="2"/>
  <c r="V86446" i="2" s="1"/>
  <c r="T86446" i="2"/>
  <c r="R86446" i="2"/>
  <c r="Q86446" i="2" s="1"/>
  <c r="P86446" i="2"/>
  <c r="O86446" i="2"/>
  <c r="M86446" i="2"/>
  <c r="U86445" i="2"/>
  <c r="V86445" i="2" s="1"/>
  <c r="T86445" i="2"/>
  <c r="S86445" i="2"/>
  <c r="R86445" i="2"/>
  <c r="Q86445" i="2" s="1"/>
  <c r="P86445" i="2"/>
  <c r="O86445" i="2"/>
  <c r="M86445" i="2"/>
  <c r="U86444" i="2"/>
  <c r="V86444" i="2" s="1"/>
  <c r="T86444" i="2"/>
  <c r="R86444" i="2"/>
  <c r="Q86444" i="2" s="1"/>
  <c r="P86444" i="2"/>
  <c r="O86444" i="2"/>
  <c r="M86444" i="2"/>
  <c r="U86443" i="2"/>
  <c r="V86443" i="2" s="1"/>
  <c r="T86443" i="2"/>
  <c r="R86443" i="2"/>
  <c r="S86443" i="2" s="1"/>
  <c r="P86443" i="2"/>
  <c r="O86443" i="2"/>
  <c r="M86443" i="2"/>
  <c r="U86442" i="2"/>
  <c r="V86442" i="2" s="1"/>
  <c r="T86442" i="2"/>
  <c r="R86442" i="2"/>
  <c r="S86442" i="2" s="1"/>
  <c r="P86442" i="2"/>
  <c r="O86442" i="2"/>
  <c r="M86442" i="2"/>
  <c r="U86441" i="2"/>
  <c r="V86441" i="2" s="1"/>
  <c r="T86441" i="2"/>
  <c r="R86441" i="2"/>
  <c r="Q86441" i="2" s="1"/>
  <c r="P86441" i="2"/>
  <c r="O86441" i="2"/>
  <c r="M86441" i="2"/>
  <c r="U86440" i="2"/>
  <c r="V86440" i="2" s="1"/>
  <c r="T86440" i="2"/>
  <c r="S86440" i="2"/>
  <c r="R86440" i="2"/>
  <c r="Q86440" i="2"/>
  <c r="P86440" i="2"/>
  <c r="O86440" i="2"/>
  <c r="M86440" i="2"/>
  <c r="U86439" i="2"/>
  <c r="V86439" i="2" s="1"/>
  <c r="T86439" i="2"/>
  <c r="R86439" i="2"/>
  <c r="S86439" i="2" s="1"/>
  <c r="P86439" i="2"/>
  <c r="O86439" i="2"/>
  <c r="M86439" i="2"/>
  <c r="V86438" i="2"/>
  <c r="U86438" i="2"/>
  <c r="T86438" i="2"/>
  <c r="R86438" i="2"/>
  <c r="Q86438" i="2" s="1"/>
  <c r="P86438" i="2"/>
  <c r="O86438" i="2"/>
  <c r="M86438" i="2"/>
  <c r="V86437" i="2"/>
  <c r="U86437" i="2"/>
  <c r="T86437" i="2"/>
  <c r="R86437" i="2"/>
  <c r="Q86437" i="2" s="1"/>
  <c r="P86437" i="2"/>
  <c r="O86437" i="2"/>
  <c r="M86437" i="2"/>
  <c r="U86436" i="2"/>
  <c r="V86436" i="2" s="1"/>
  <c r="T86436" i="2"/>
  <c r="S86436" i="2"/>
  <c r="R86436" i="2"/>
  <c r="Q86436" i="2"/>
  <c r="P86436" i="2"/>
  <c r="O86436" i="2"/>
  <c r="M86436" i="2"/>
  <c r="U86435" i="2"/>
  <c r="V86435" i="2" s="1"/>
  <c r="T86435" i="2"/>
  <c r="R86435" i="2"/>
  <c r="S86435" i="2" s="1"/>
  <c r="Q86435" i="2"/>
  <c r="P86435" i="2"/>
  <c r="O86435" i="2"/>
  <c r="M86435" i="2"/>
  <c r="U86434" i="2"/>
  <c r="V86434" i="2" s="1"/>
  <c r="T86434" i="2"/>
  <c r="R86434" i="2"/>
  <c r="S86434" i="2" s="1"/>
  <c r="P86434" i="2"/>
  <c r="O86434" i="2"/>
  <c r="M86434" i="2"/>
  <c r="U86433" i="2"/>
  <c r="V86433" i="2" s="1"/>
  <c r="T86433" i="2"/>
  <c r="S86433" i="2"/>
  <c r="R86433" i="2"/>
  <c r="Q86433" i="2" s="1"/>
  <c r="P86433" i="2"/>
  <c r="O86433" i="2"/>
  <c r="M86433" i="2"/>
  <c r="U86432" i="2"/>
  <c r="V86432" i="2" s="1"/>
  <c r="T86432" i="2"/>
  <c r="R86432" i="2"/>
  <c r="S86432" i="2" s="1"/>
  <c r="P86432" i="2"/>
  <c r="O86432" i="2"/>
  <c r="M86432" i="2"/>
  <c r="U86431" i="2"/>
  <c r="V86431" i="2" s="1"/>
  <c r="T86431" i="2"/>
  <c r="R86431" i="2"/>
  <c r="S86431" i="2" s="1"/>
  <c r="P86431" i="2"/>
  <c r="O86431" i="2"/>
  <c r="M86431" i="2"/>
  <c r="U86430" i="2"/>
  <c r="V86430" i="2" s="1"/>
  <c r="T86430" i="2"/>
  <c r="S86430" i="2"/>
  <c r="R86430" i="2"/>
  <c r="Q86430" i="2" s="1"/>
  <c r="P86430" i="2"/>
  <c r="O86430" i="2"/>
  <c r="M86430" i="2"/>
  <c r="U86429" i="2"/>
  <c r="V86429" i="2" s="1"/>
  <c r="T86429" i="2"/>
  <c r="R86429" i="2"/>
  <c r="Q86429" i="2" s="1"/>
  <c r="P86429" i="2"/>
  <c r="O86429" i="2"/>
  <c r="M86429" i="2"/>
  <c r="U86428" i="2"/>
  <c r="V86428" i="2" s="1"/>
  <c r="T86428" i="2"/>
  <c r="R86428" i="2"/>
  <c r="S86428" i="2" s="1"/>
  <c r="P86428" i="2"/>
  <c r="O86428" i="2"/>
  <c r="M86428" i="2"/>
  <c r="U86427" i="2"/>
  <c r="V86427" i="2" s="1"/>
  <c r="T86427" i="2"/>
  <c r="R86427" i="2"/>
  <c r="S86427" i="2" s="1"/>
  <c r="P86427" i="2"/>
  <c r="O86427" i="2"/>
  <c r="M86427" i="2"/>
  <c r="U86426" i="2"/>
  <c r="V86426" i="2" s="1"/>
  <c r="T86426" i="2"/>
  <c r="R86426" i="2"/>
  <c r="S86426" i="2" s="1"/>
  <c r="P86426" i="2"/>
  <c r="O86426" i="2"/>
  <c r="M86426" i="2"/>
  <c r="V86425" i="2"/>
  <c r="U86425" i="2"/>
  <c r="T86425" i="2"/>
  <c r="R86425" i="2"/>
  <c r="Q86425" i="2" s="1"/>
  <c r="P86425" i="2"/>
  <c r="O86425" i="2"/>
  <c r="M86425" i="2"/>
  <c r="U86424" i="2"/>
  <c r="V86424" i="2" s="1"/>
  <c r="T86424" i="2"/>
  <c r="R86424" i="2"/>
  <c r="S86424" i="2" s="1"/>
  <c r="P86424" i="2"/>
  <c r="O86424" i="2"/>
  <c r="M86424" i="2"/>
  <c r="U86423" i="2"/>
  <c r="V86423" i="2" s="1"/>
  <c r="T86423" i="2"/>
  <c r="R86423" i="2"/>
  <c r="S86423" i="2" s="1"/>
  <c r="P86423" i="2"/>
  <c r="O86423" i="2"/>
  <c r="M86423" i="2"/>
  <c r="U86422" i="2"/>
  <c r="V86422" i="2" s="1"/>
  <c r="T86422" i="2"/>
  <c r="R86422" i="2"/>
  <c r="Q86422" i="2" s="1"/>
  <c r="P86422" i="2"/>
  <c r="O86422" i="2"/>
  <c r="M86422" i="2"/>
  <c r="V86421" i="2"/>
  <c r="U86421" i="2"/>
  <c r="T86421" i="2"/>
  <c r="R86421" i="2"/>
  <c r="Q86421" i="2" s="1"/>
  <c r="P86421" i="2"/>
  <c r="O86421" i="2"/>
  <c r="M86421" i="2"/>
  <c r="U86420" i="2"/>
  <c r="V86420" i="2" s="1"/>
  <c r="T86420" i="2"/>
  <c r="R86420" i="2"/>
  <c r="S86420" i="2" s="1"/>
  <c r="Q86420" i="2"/>
  <c r="P86420" i="2"/>
  <c r="O86420" i="2"/>
  <c r="M86420" i="2"/>
  <c r="U86419" i="2"/>
  <c r="V86419" i="2" s="1"/>
  <c r="T86419" i="2"/>
  <c r="R86419" i="2"/>
  <c r="S86419" i="2" s="1"/>
  <c r="Q86419" i="2"/>
  <c r="P86419" i="2"/>
  <c r="O86419" i="2"/>
  <c r="M86419" i="2"/>
  <c r="U86418" i="2"/>
  <c r="V86418" i="2" s="1"/>
  <c r="T86418" i="2"/>
  <c r="R86418" i="2"/>
  <c r="S86418" i="2" s="1"/>
  <c r="P86418" i="2"/>
  <c r="O86418" i="2"/>
  <c r="M86418" i="2"/>
  <c r="U86417" i="2"/>
  <c r="V86417" i="2" s="1"/>
  <c r="T86417" i="2"/>
  <c r="S86417" i="2"/>
  <c r="R86417" i="2"/>
  <c r="Q86417" i="2" s="1"/>
  <c r="P86417" i="2"/>
  <c r="O86417" i="2"/>
  <c r="M86417" i="2"/>
  <c r="U86416" i="2"/>
  <c r="V86416" i="2" s="1"/>
  <c r="T86416" i="2"/>
  <c r="R86416" i="2"/>
  <c r="S86416" i="2" s="1"/>
  <c r="P86416" i="2"/>
  <c r="O86416" i="2"/>
  <c r="M86416" i="2"/>
  <c r="U86415" i="2"/>
  <c r="V86415" i="2" s="1"/>
  <c r="T86415" i="2"/>
  <c r="R86415" i="2"/>
  <c r="S86415" i="2" s="1"/>
  <c r="P86415" i="2"/>
  <c r="O86415" i="2"/>
  <c r="M86415" i="2"/>
  <c r="U86414" i="2"/>
  <c r="V86414" i="2" s="1"/>
  <c r="T86414" i="2"/>
  <c r="S86414" i="2"/>
  <c r="R86414" i="2"/>
  <c r="Q86414" i="2" s="1"/>
  <c r="P86414" i="2"/>
  <c r="O86414" i="2"/>
  <c r="M86414" i="2"/>
  <c r="U86413" i="2"/>
  <c r="V86413" i="2" s="1"/>
  <c r="T86413" i="2"/>
  <c r="R86413" i="2"/>
  <c r="Q86413" i="2" s="1"/>
  <c r="P86413" i="2"/>
  <c r="O86413" i="2"/>
  <c r="M86413" i="2"/>
  <c r="U86412" i="2"/>
  <c r="V86412" i="2" s="1"/>
  <c r="T86412" i="2"/>
  <c r="R86412" i="2"/>
  <c r="S86412" i="2" s="1"/>
  <c r="P86412" i="2"/>
  <c r="O86412" i="2"/>
  <c r="M86412" i="2"/>
  <c r="U86411" i="2"/>
  <c r="V86411" i="2" s="1"/>
  <c r="T86411" i="2"/>
  <c r="R86411" i="2"/>
  <c r="S86411" i="2" s="1"/>
  <c r="P86411" i="2"/>
  <c r="O86411" i="2"/>
  <c r="M86411" i="2"/>
  <c r="U86410" i="2"/>
  <c r="V86410" i="2" s="1"/>
  <c r="T86410" i="2"/>
  <c r="R86410" i="2"/>
  <c r="S86410" i="2" s="1"/>
  <c r="P86410" i="2"/>
  <c r="O86410" i="2"/>
  <c r="M86410" i="2"/>
  <c r="U86409" i="2"/>
  <c r="V86409" i="2" s="1"/>
  <c r="T86409" i="2"/>
  <c r="R86409" i="2"/>
  <c r="Q86409" i="2" s="1"/>
  <c r="P86409" i="2"/>
  <c r="O86409" i="2"/>
  <c r="M86409" i="2"/>
  <c r="U86408" i="2"/>
  <c r="V86408" i="2" s="1"/>
  <c r="T86408" i="2"/>
  <c r="R86408" i="2"/>
  <c r="S86408" i="2" s="1"/>
  <c r="P86408" i="2"/>
  <c r="O86408" i="2"/>
  <c r="M86408" i="2"/>
  <c r="U86407" i="2"/>
  <c r="V86407" i="2" s="1"/>
  <c r="T86407" i="2"/>
  <c r="R86407" i="2"/>
  <c r="S86407" i="2" s="1"/>
  <c r="P86407" i="2"/>
  <c r="O86407" i="2"/>
  <c r="M86407" i="2"/>
  <c r="V86406" i="2"/>
  <c r="U86406" i="2"/>
  <c r="T86406" i="2"/>
  <c r="R86406" i="2"/>
  <c r="Q86406" i="2" s="1"/>
  <c r="P86406" i="2"/>
  <c r="O86406" i="2"/>
  <c r="M86406" i="2"/>
  <c r="U86405" i="2"/>
  <c r="V86405" i="2" s="1"/>
  <c r="T86405" i="2"/>
  <c r="R86405" i="2"/>
  <c r="Q86405" i="2" s="1"/>
  <c r="P86405" i="2"/>
  <c r="O86405" i="2"/>
  <c r="M86405" i="2"/>
  <c r="U86404" i="2"/>
  <c r="V86404" i="2" s="1"/>
  <c r="T86404" i="2"/>
  <c r="S86404" i="2"/>
  <c r="R86404" i="2"/>
  <c r="Q86404" i="2"/>
  <c r="P86404" i="2"/>
  <c r="O86404" i="2"/>
  <c r="M86404" i="2"/>
  <c r="V86403" i="2"/>
  <c r="U86403" i="2"/>
  <c r="T86403" i="2"/>
  <c r="R86403" i="2"/>
  <c r="S86403" i="2" s="1"/>
  <c r="Q86403" i="2"/>
  <c r="P86403" i="2"/>
  <c r="O86403" i="2"/>
  <c r="M86403" i="2"/>
  <c r="V86402" i="2"/>
  <c r="U86402" i="2"/>
  <c r="T86402" i="2"/>
  <c r="R86402" i="2"/>
  <c r="S86402" i="2" s="1"/>
  <c r="P86402" i="2"/>
  <c r="O86402" i="2"/>
  <c r="M86402" i="2"/>
  <c r="U86401" i="2"/>
  <c r="V86401" i="2" s="1"/>
  <c r="T86401" i="2"/>
  <c r="R86401" i="2"/>
  <c r="Q86401" i="2" s="1"/>
  <c r="P86401" i="2"/>
  <c r="O86401" i="2"/>
  <c r="M86401" i="2"/>
  <c r="U86400" i="2"/>
  <c r="V86400" i="2" s="1"/>
  <c r="T86400" i="2"/>
  <c r="R86400" i="2"/>
  <c r="Q86400" i="2" s="1"/>
  <c r="P86400" i="2"/>
  <c r="O86400" i="2"/>
  <c r="M86400" i="2"/>
  <c r="U86399" i="2"/>
  <c r="V86399" i="2" s="1"/>
  <c r="T86399" i="2"/>
  <c r="R86399" i="2"/>
  <c r="S86399" i="2" s="1"/>
  <c r="P86399" i="2"/>
  <c r="O86399" i="2"/>
  <c r="M86399" i="2"/>
  <c r="U86398" i="2"/>
  <c r="V86398" i="2" s="1"/>
  <c r="T86398" i="2"/>
  <c r="S86398" i="2"/>
  <c r="R86398" i="2"/>
  <c r="Q86398" i="2" s="1"/>
  <c r="P86398" i="2"/>
  <c r="O86398" i="2"/>
  <c r="M86398" i="2"/>
  <c r="U86397" i="2"/>
  <c r="V86397" i="2" s="1"/>
  <c r="T86397" i="2"/>
  <c r="R86397" i="2"/>
  <c r="P86397" i="2"/>
  <c r="O86397" i="2"/>
  <c r="M86397" i="2"/>
  <c r="U86396" i="2"/>
  <c r="V86396" i="2" s="1"/>
  <c r="T86396" i="2"/>
  <c r="R86396" i="2"/>
  <c r="S86396" i="2" s="1"/>
  <c r="P86396" i="2"/>
  <c r="O86396" i="2"/>
  <c r="M86396" i="2"/>
  <c r="U86395" i="2"/>
  <c r="V86395" i="2" s="1"/>
  <c r="T86395" i="2"/>
  <c r="R86395" i="2"/>
  <c r="S86395" i="2" s="1"/>
  <c r="P86395" i="2"/>
  <c r="O86395" i="2"/>
  <c r="M86395" i="2"/>
  <c r="U86394" i="2"/>
  <c r="V86394" i="2" s="1"/>
  <c r="T86394" i="2"/>
  <c r="R86394" i="2"/>
  <c r="S86394" i="2" s="1"/>
  <c r="P86394" i="2"/>
  <c r="O86394" i="2"/>
  <c r="M86394" i="2"/>
  <c r="V86393" i="2"/>
  <c r="U86393" i="2"/>
  <c r="T86393" i="2"/>
  <c r="R86393" i="2"/>
  <c r="Q86393" i="2" s="1"/>
  <c r="P86393" i="2"/>
  <c r="O86393" i="2"/>
  <c r="M86393" i="2"/>
  <c r="U86392" i="2"/>
  <c r="V86392" i="2" s="1"/>
  <c r="T86392" i="2"/>
  <c r="R86392" i="2"/>
  <c r="P86392" i="2"/>
  <c r="O86392" i="2"/>
  <c r="M86392" i="2"/>
  <c r="U86391" i="2"/>
  <c r="V86391" i="2" s="1"/>
  <c r="T86391" i="2"/>
  <c r="R86391" i="2"/>
  <c r="S86391" i="2" s="1"/>
  <c r="P86391" i="2"/>
  <c r="O86391" i="2"/>
  <c r="M86391" i="2"/>
  <c r="V86390" i="2"/>
  <c r="U86390" i="2"/>
  <c r="T86390" i="2"/>
  <c r="R86390" i="2"/>
  <c r="Q86390" i="2" s="1"/>
  <c r="P86390" i="2"/>
  <c r="O86390" i="2"/>
  <c r="M86390" i="2"/>
  <c r="U86389" i="2"/>
  <c r="V86389" i="2" s="1"/>
  <c r="T86389" i="2"/>
  <c r="R86389" i="2"/>
  <c r="Q86389" i="2" s="1"/>
  <c r="P86389" i="2"/>
  <c r="O86389" i="2"/>
  <c r="M86389" i="2"/>
  <c r="U86388" i="2"/>
  <c r="V86388" i="2" s="1"/>
  <c r="T86388" i="2"/>
  <c r="S86388" i="2"/>
  <c r="R86388" i="2"/>
  <c r="Q86388" i="2" s="1"/>
  <c r="P86388" i="2"/>
  <c r="O86388" i="2"/>
  <c r="M86388" i="2"/>
  <c r="U86387" i="2"/>
  <c r="V86387" i="2" s="1"/>
  <c r="T86387" i="2"/>
  <c r="R86387" i="2"/>
  <c r="S86387" i="2" s="1"/>
  <c r="P86387" i="2"/>
  <c r="O86387" i="2"/>
  <c r="M86387" i="2"/>
  <c r="U86386" i="2"/>
  <c r="V86386" i="2" s="1"/>
  <c r="T86386" i="2"/>
  <c r="R86386" i="2"/>
  <c r="S86386" i="2" s="1"/>
  <c r="P86386" i="2"/>
  <c r="O86386" i="2"/>
  <c r="M86386" i="2"/>
  <c r="U86385" i="2"/>
  <c r="V86385" i="2" s="1"/>
  <c r="T86385" i="2"/>
  <c r="R86385" i="2"/>
  <c r="Q86385" i="2" s="1"/>
  <c r="P86385" i="2"/>
  <c r="O86385" i="2"/>
  <c r="M86385" i="2"/>
  <c r="U86384" i="2"/>
  <c r="V86384" i="2" s="1"/>
  <c r="T86384" i="2"/>
  <c r="R86384" i="2"/>
  <c r="S86384" i="2" s="1"/>
  <c r="P86384" i="2"/>
  <c r="O86384" i="2"/>
  <c r="M86384" i="2"/>
  <c r="U86383" i="2"/>
  <c r="V86383" i="2" s="1"/>
  <c r="T86383" i="2"/>
  <c r="R86383" i="2"/>
  <c r="S86383" i="2" s="1"/>
  <c r="P86383" i="2"/>
  <c r="O86383" i="2"/>
  <c r="M86383" i="2"/>
  <c r="U86382" i="2"/>
  <c r="V86382" i="2" s="1"/>
  <c r="T86382" i="2"/>
  <c r="R86382" i="2"/>
  <c r="Q86382" i="2" s="1"/>
  <c r="P86382" i="2"/>
  <c r="O86382" i="2"/>
  <c r="M86382" i="2"/>
  <c r="U86381" i="2"/>
  <c r="V86381" i="2" s="1"/>
  <c r="T86381" i="2"/>
  <c r="S86381" i="2"/>
  <c r="R86381" i="2"/>
  <c r="Q86381" i="2" s="1"/>
  <c r="P86381" i="2"/>
  <c r="O86381" i="2"/>
  <c r="M86381" i="2"/>
  <c r="U86380" i="2"/>
  <c r="V86380" i="2" s="1"/>
  <c r="T86380" i="2"/>
  <c r="R86380" i="2"/>
  <c r="Q86380" i="2" s="1"/>
  <c r="P86380" i="2"/>
  <c r="O86380" i="2"/>
  <c r="M86380" i="2"/>
  <c r="U86379" i="2"/>
  <c r="V86379" i="2" s="1"/>
  <c r="T86379" i="2"/>
  <c r="R86379" i="2"/>
  <c r="S86379" i="2" s="1"/>
  <c r="P86379" i="2"/>
  <c r="O86379" i="2"/>
  <c r="M86379" i="2"/>
  <c r="U86378" i="2"/>
  <c r="V86378" i="2" s="1"/>
  <c r="T86378" i="2"/>
  <c r="R86378" i="2"/>
  <c r="S86378" i="2" s="1"/>
  <c r="P86378" i="2"/>
  <c r="O86378" i="2"/>
  <c r="M86378" i="2"/>
  <c r="V86377" i="2"/>
  <c r="U86377" i="2"/>
  <c r="T86377" i="2"/>
  <c r="R86377" i="2"/>
  <c r="Q86377" i="2" s="1"/>
  <c r="P86377" i="2"/>
  <c r="O86377" i="2"/>
  <c r="M86377" i="2"/>
  <c r="U86376" i="2"/>
  <c r="V86376" i="2" s="1"/>
  <c r="T86376" i="2"/>
  <c r="S86376" i="2"/>
  <c r="R86376" i="2"/>
  <c r="Q86376" i="2"/>
  <c r="P86376" i="2"/>
  <c r="O86376" i="2"/>
  <c r="M86376" i="2"/>
  <c r="U86375" i="2"/>
  <c r="V86375" i="2" s="1"/>
  <c r="T86375" i="2"/>
  <c r="R86375" i="2"/>
  <c r="S86375" i="2" s="1"/>
  <c r="P86375" i="2"/>
  <c r="O86375" i="2"/>
  <c r="M86375" i="2"/>
  <c r="V86374" i="2"/>
  <c r="U86374" i="2"/>
  <c r="T86374" i="2"/>
  <c r="R86374" i="2"/>
  <c r="Q86374" i="2" s="1"/>
  <c r="P86374" i="2"/>
  <c r="O86374" i="2"/>
  <c r="M86374" i="2"/>
  <c r="U86373" i="2"/>
  <c r="V86373" i="2" s="1"/>
  <c r="T86373" i="2"/>
  <c r="R86373" i="2"/>
  <c r="Q86373" i="2" s="1"/>
  <c r="P86373" i="2"/>
  <c r="O86373" i="2"/>
  <c r="M86373" i="2"/>
  <c r="U86372" i="2"/>
  <c r="V86372" i="2" s="1"/>
  <c r="T86372" i="2"/>
  <c r="S86372" i="2"/>
  <c r="R86372" i="2"/>
  <c r="Q86372" i="2"/>
  <c r="P86372" i="2"/>
  <c r="O86372" i="2"/>
  <c r="M86372" i="2"/>
  <c r="V86371" i="2"/>
  <c r="U86371" i="2"/>
  <c r="T86371" i="2"/>
  <c r="R86371" i="2"/>
  <c r="S86371" i="2" s="1"/>
  <c r="Q86371" i="2"/>
  <c r="P86371" i="2"/>
  <c r="O86371" i="2"/>
  <c r="M86371" i="2"/>
  <c r="V86370" i="2"/>
  <c r="U86370" i="2"/>
  <c r="T86370" i="2"/>
  <c r="R86370" i="2"/>
  <c r="S86370" i="2" s="1"/>
  <c r="P86370" i="2"/>
  <c r="O86370" i="2"/>
  <c r="M86370" i="2"/>
  <c r="U86369" i="2"/>
  <c r="V86369" i="2" s="1"/>
  <c r="T86369" i="2"/>
  <c r="R86369" i="2"/>
  <c r="P86369" i="2"/>
  <c r="O86369" i="2"/>
  <c r="M86369" i="2"/>
  <c r="U86368" i="2"/>
  <c r="V86368" i="2" s="1"/>
  <c r="T86368" i="2"/>
  <c r="R86368" i="2"/>
  <c r="S86368" i="2" s="1"/>
  <c r="P86368" i="2"/>
  <c r="O86368" i="2"/>
  <c r="M86368" i="2"/>
  <c r="U86367" i="2"/>
  <c r="V86367" i="2" s="1"/>
  <c r="T86367" i="2"/>
  <c r="R86367" i="2"/>
  <c r="S86367" i="2" s="1"/>
  <c r="P86367" i="2"/>
  <c r="O86367" i="2"/>
  <c r="M86367" i="2"/>
  <c r="U86366" i="2"/>
  <c r="V86366" i="2" s="1"/>
  <c r="T86366" i="2"/>
  <c r="R86366" i="2"/>
  <c r="Q86366" i="2" s="1"/>
  <c r="P86366" i="2"/>
  <c r="O86366" i="2"/>
  <c r="M86366" i="2"/>
  <c r="U86365" i="2"/>
  <c r="V86365" i="2" s="1"/>
  <c r="T86365" i="2"/>
  <c r="R86365" i="2"/>
  <c r="Q86365" i="2" s="1"/>
  <c r="P86365" i="2"/>
  <c r="O86365" i="2"/>
  <c r="M86365" i="2"/>
  <c r="U86364" i="2"/>
  <c r="V86364" i="2" s="1"/>
  <c r="T86364" i="2"/>
  <c r="R86364" i="2"/>
  <c r="S86364" i="2" s="1"/>
  <c r="P86364" i="2"/>
  <c r="O86364" i="2"/>
  <c r="M86364" i="2"/>
  <c r="U86363" i="2"/>
  <c r="V86363" i="2" s="1"/>
  <c r="T86363" i="2"/>
  <c r="R86363" i="2"/>
  <c r="S86363" i="2" s="1"/>
  <c r="P86363" i="2"/>
  <c r="O86363" i="2"/>
  <c r="M86363" i="2"/>
  <c r="U86362" i="2"/>
  <c r="V86362" i="2" s="1"/>
  <c r="T86362" i="2"/>
  <c r="R86362" i="2"/>
  <c r="S86362" i="2" s="1"/>
  <c r="P86362" i="2"/>
  <c r="O86362" i="2"/>
  <c r="M86362" i="2"/>
  <c r="V86361" i="2"/>
  <c r="U86361" i="2"/>
  <c r="T86361" i="2"/>
  <c r="R86361" i="2"/>
  <c r="Q86361" i="2" s="1"/>
  <c r="P86361" i="2"/>
  <c r="O86361" i="2"/>
  <c r="M86361" i="2"/>
  <c r="U86360" i="2"/>
  <c r="V86360" i="2" s="1"/>
  <c r="T86360" i="2"/>
  <c r="R86360" i="2"/>
  <c r="S86360" i="2" s="1"/>
  <c r="Q86360" i="2"/>
  <c r="P86360" i="2"/>
  <c r="O86360" i="2"/>
  <c r="M86360" i="2"/>
  <c r="U86359" i="2"/>
  <c r="V86359" i="2" s="1"/>
  <c r="T86359" i="2"/>
  <c r="R86359" i="2"/>
  <c r="S86359" i="2" s="1"/>
  <c r="P86359" i="2"/>
  <c r="O86359" i="2"/>
  <c r="M86359" i="2"/>
  <c r="U86358" i="2"/>
  <c r="V86358" i="2" s="1"/>
  <c r="T86358" i="2"/>
  <c r="R86358" i="2"/>
  <c r="Q86358" i="2" s="1"/>
  <c r="P86358" i="2"/>
  <c r="O86358" i="2"/>
  <c r="M86358" i="2"/>
  <c r="V86357" i="2"/>
  <c r="U86357" i="2"/>
  <c r="T86357" i="2"/>
  <c r="R86357" i="2"/>
  <c r="Q86357" i="2" s="1"/>
  <c r="P86357" i="2"/>
  <c r="O86357" i="2"/>
  <c r="M86357" i="2"/>
  <c r="U86356" i="2"/>
  <c r="V86356" i="2" s="1"/>
  <c r="T86356" i="2"/>
  <c r="R86356" i="2"/>
  <c r="S86356" i="2" s="1"/>
  <c r="P86356" i="2"/>
  <c r="O86356" i="2"/>
  <c r="M86356" i="2"/>
  <c r="V86355" i="2"/>
  <c r="U86355" i="2"/>
  <c r="T86355" i="2"/>
  <c r="R86355" i="2"/>
  <c r="S86355" i="2" s="1"/>
  <c r="P86355" i="2"/>
  <c r="O86355" i="2"/>
  <c r="M86355" i="2"/>
  <c r="V86354" i="2"/>
  <c r="U86354" i="2"/>
  <c r="T86354" i="2"/>
  <c r="R86354" i="2"/>
  <c r="S86354" i="2" s="1"/>
  <c r="P86354" i="2"/>
  <c r="O86354" i="2"/>
  <c r="M86354" i="2"/>
  <c r="U86353" i="2"/>
  <c r="V86353" i="2" s="1"/>
  <c r="T86353" i="2"/>
  <c r="S86353" i="2"/>
  <c r="R86353" i="2"/>
  <c r="Q86353" i="2" s="1"/>
  <c r="P86353" i="2"/>
  <c r="O86353" i="2"/>
  <c r="M86353" i="2"/>
  <c r="U86352" i="2"/>
  <c r="V86352" i="2" s="1"/>
  <c r="T86352" i="2"/>
  <c r="R86352" i="2"/>
  <c r="S86352" i="2" s="1"/>
  <c r="P86352" i="2"/>
  <c r="O86352" i="2"/>
  <c r="M86352" i="2"/>
  <c r="U86351" i="2"/>
  <c r="V86351" i="2" s="1"/>
  <c r="T86351" i="2"/>
  <c r="R86351" i="2"/>
  <c r="S86351" i="2" s="1"/>
  <c r="P86351" i="2"/>
  <c r="O86351" i="2"/>
  <c r="M86351" i="2"/>
  <c r="U86350" i="2"/>
  <c r="V86350" i="2" s="1"/>
  <c r="T86350" i="2"/>
  <c r="R86350" i="2"/>
  <c r="P86350" i="2"/>
  <c r="O86350" i="2"/>
  <c r="M86350" i="2"/>
  <c r="U86349" i="2"/>
  <c r="V86349" i="2" s="1"/>
  <c r="T86349" i="2"/>
  <c r="S86349" i="2"/>
  <c r="R86349" i="2"/>
  <c r="Q86349" i="2" s="1"/>
  <c r="P86349" i="2"/>
  <c r="O86349" i="2"/>
  <c r="M86349" i="2"/>
  <c r="U86348" i="2"/>
  <c r="V86348" i="2" s="1"/>
  <c r="T86348" i="2"/>
  <c r="R86348" i="2"/>
  <c r="S86348" i="2" s="1"/>
  <c r="P86348" i="2"/>
  <c r="O86348" i="2"/>
  <c r="M86348" i="2"/>
  <c r="U86347" i="2"/>
  <c r="V86347" i="2" s="1"/>
  <c r="T86347" i="2"/>
  <c r="R86347" i="2"/>
  <c r="S86347" i="2" s="1"/>
  <c r="P86347" i="2"/>
  <c r="O86347" i="2"/>
  <c r="M86347" i="2"/>
  <c r="U86346" i="2"/>
  <c r="V86346" i="2" s="1"/>
  <c r="T86346" i="2"/>
  <c r="R86346" i="2"/>
  <c r="S86346" i="2" s="1"/>
  <c r="P86346" i="2"/>
  <c r="O86346" i="2"/>
  <c r="M86346" i="2"/>
  <c r="U86345" i="2"/>
  <c r="V86345" i="2" s="1"/>
  <c r="T86345" i="2"/>
  <c r="R86345" i="2"/>
  <c r="Q86345" i="2" s="1"/>
  <c r="P86345" i="2"/>
  <c r="O86345" i="2"/>
  <c r="M86345" i="2"/>
  <c r="U86344" i="2"/>
  <c r="V86344" i="2" s="1"/>
  <c r="T86344" i="2"/>
  <c r="S86344" i="2"/>
  <c r="R86344" i="2"/>
  <c r="Q86344" i="2"/>
  <c r="P86344" i="2"/>
  <c r="O86344" i="2"/>
  <c r="M86344" i="2"/>
  <c r="U86343" i="2"/>
  <c r="V86343" i="2" s="1"/>
  <c r="T86343" i="2"/>
  <c r="R86343" i="2"/>
  <c r="S86343" i="2" s="1"/>
  <c r="P86343" i="2"/>
  <c r="O86343" i="2"/>
  <c r="M86343" i="2"/>
  <c r="U86342" i="2"/>
  <c r="V86342" i="2" s="1"/>
  <c r="T86342" i="2"/>
  <c r="R86342" i="2"/>
  <c r="Q86342" i="2" s="1"/>
  <c r="P86342" i="2"/>
  <c r="O86342" i="2"/>
  <c r="M86342" i="2"/>
  <c r="U86341" i="2"/>
  <c r="V86341" i="2" s="1"/>
  <c r="T86341" i="2"/>
  <c r="R86341" i="2"/>
  <c r="Q86341" i="2" s="1"/>
  <c r="P86341" i="2"/>
  <c r="O86341" i="2"/>
  <c r="M86341" i="2"/>
  <c r="U86340" i="2"/>
  <c r="V86340" i="2" s="1"/>
  <c r="T86340" i="2"/>
  <c r="R86340" i="2"/>
  <c r="S86340" i="2" s="1"/>
  <c r="P86340" i="2"/>
  <c r="O86340" i="2"/>
  <c r="M86340" i="2"/>
  <c r="V86339" i="2"/>
  <c r="U86339" i="2"/>
  <c r="T86339" i="2"/>
  <c r="R86339" i="2"/>
  <c r="S86339" i="2" s="1"/>
  <c r="P86339" i="2"/>
  <c r="O86339" i="2"/>
  <c r="M86339" i="2"/>
  <c r="V86338" i="2"/>
  <c r="U86338" i="2"/>
  <c r="T86338" i="2"/>
  <c r="R86338" i="2"/>
  <c r="S86338" i="2" s="1"/>
  <c r="P86338" i="2"/>
  <c r="O86338" i="2"/>
  <c r="M86338" i="2"/>
  <c r="U86337" i="2"/>
  <c r="V86337" i="2" s="1"/>
  <c r="T86337" i="2"/>
  <c r="R86337" i="2"/>
  <c r="Q86337" i="2" s="1"/>
  <c r="P86337" i="2"/>
  <c r="O86337" i="2"/>
  <c r="M86337" i="2"/>
  <c r="U86336" i="2"/>
  <c r="V86336" i="2" s="1"/>
  <c r="T86336" i="2"/>
  <c r="R86336" i="2"/>
  <c r="Q86336" i="2" s="1"/>
  <c r="P86336" i="2"/>
  <c r="O86336" i="2"/>
  <c r="M86336" i="2"/>
  <c r="U86335" i="2"/>
  <c r="V86335" i="2" s="1"/>
  <c r="T86335" i="2"/>
  <c r="R86335" i="2"/>
  <c r="S86335" i="2" s="1"/>
  <c r="P86335" i="2"/>
  <c r="O86335" i="2"/>
  <c r="M86335" i="2"/>
  <c r="U86334" i="2"/>
  <c r="V86334" i="2" s="1"/>
  <c r="T86334" i="2"/>
  <c r="S86334" i="2"/>
  <c r="R86334" i="2"/>
  <c r="Q86334" i="2" s="1"/>
  <c r="P86334" i="2"/>
  <c r="O86334" i="2"/>
  <c r="M86334" i="2"/>
  <c r="U86333" i="2"/>
  <c r="V86333" i="2" s="1"/>
  <c r="T86333" i="2"/>
  <c r="S86333" i="2"/>
  <c r="R86333" i="2"/>
  <c r="Q86333" i="2" s="1"/>
  <c r="P86333" i="2"/>
  <c r="O86333" i="2"/>
  <c r="M86333" i="2"/>
  <c r="U86332" i="2"/>
  <c r="V86332" i="2" s="1"/>
  <c r="T86332" i="2"/>
  <c r="R86332" i="2"/>
  <c r="S86332" i="2" s="1"/>
  <c r="P86332" i="2"/>
  <c r="O86332" i="2"/>
  <c r="M86332" i="2"/>
  <c r="U86331" i="2"/>
  <c r="V86331" i="2" s="1"/>
  <c r="T86331" i="2"/>
  <c r="R86331" i="2"/>
  <c r="S86331" i="2" s="1"/>
  <c r="P86331" i="2"/>
  <c r="O86331" i="2"/>
  <c r="M86331" i="2"/>
  <c r="U86330" i="2"/>
  <c r="V86330" i="2" s="1"/>
  <c r="T86330" i="2"/>
  <c r="R86330" i="2"/>
  <c r="S86330" i="2" s="1"/>
  <c r="P86330" i="2"/>
  <c r="O86330" i="2"/>
  <c r="M86330" i="2"/>
  <c r="U86329" i="2"/>
  <c r="V86329" i="2" s="1"/>
  <c r="T86329" i="2"/>
  <c r="R86329" i="2"/>
  <c r="Q86329" i="2" s="1"/>
  <c r="P86329" i="2"/>
  <c r="O86329" i="2"/>
  <c r="M86329" i="2"/>
  <c r="U86328" i="2"/>
  <c r="V86328" i="2" s="1"/>
  <c r="T86328" i="2"/>
  <c r="S86328" i="2"/>
  <c r="R86328" i="2"/>
  <c r="Q86328" i="2" s="1"/>
  <c r="P86328" i="2"/>
  <c r="O86328" i="2"/>
  <c r="M86328" i="2"/>
  <c r="U86327" i="2"/>
  <c r="V86327" i="2" s="1"/>
  <c r="T86327" i="2"/>
  <c r="R86327" i="2"/>
  <c r="S86327" i="2" s="1"/>
  <c r="P86327" i="2"/>
  <c r="O86327" i="2"/>
  <c r="M86327" i="2"/>
  <c r="U86326" i="2"/>
  <c r="V86326" i="2" s="1"/>
  <c r="T86326" i="2"/>
  <c r="R86326" i="2"/>
  <c r="Q86326" i="2" s="1"/>
  <c r="P86326" i="2"/>
  <c r="O86326" i="2"/>
  <c r="M86326" i="2"/>
  <c r="V86325" i="2"/>
  <c r="U86325" i="2"/>
  <c r="T86325" i="2"/>
  <c r="R86325" i="2"/>
  <c r="Q86325" i="2" s="1"/>
  <c r="P86325" i="2"/>
  <c r="O86325" i="2"/>
  <c r="M86325" i="2"/>
  <c r="U86324" i="2"/>
  <c r="V86324" i="2" s="1"/>
  <c r="T86324" i="2"/>
  <c r="R86324" i="2"/>
  <c r="P86324" i="2"/>
  <c r="O86324" i="2"/>
  <c r="M86324" i="2"/>
  <c r="U86323" i="2"/>
  <c r="V86323" i="2" s="1"/>
  <c r="T86323" i="2"/>
  <c r="R86323" i="2"/>
  <c r="P86323" i="2"/>
  <c r="O86323" i="2"/>
  <c r="M86323" i="2"/>
  <c r="U86322" i="2"/>
  <c r="V86322" i="2" s="1"/>
  <c r="T86322" i="2"/>
  <c r="R86322" i="2"/>
  <c r="S86322" i="2" s="1"/>
  <c r="P86322" i="2"/>
  <c r="O86322" i="2"/>
  <c r="M86322" i="2"/>
  <c r="U86321" i="2"/>
  <c r="V86321" i="2" s="1"/>
  <c r="T86321" i="2"/>
  <c r="S86321" i="2"/>
  <c r="R86321" i="2"/>
  <c r="Q86321" i="2" s="1"/>
  <c r="P86321" i="2"/>
  <c r="O86321" i="2"/>
  <c r="M86321" i="2"/>
  <c r="U86320" i="2"/>
  <c r="V86320" i="2" s="1"/>
  <c r="T86320" i="2"/>
  <c r="R86320" i="2"/>
  <c r="S86320" i="2" s="1"/>
  <c r="P86320" i="2"/>
  <c r="O86320" i="2"/>
  <c r="M86320" i="2"/>
  <c r="U86319" i="2"/>
  <c r="V86319" i="2" s="1"/>
  <c r="T86319" i="2"/>
  <c r="R86319" i="2"/>
  <c r="S86319" i="2" s="1"/>
  <c r="P86319" i="2"/>
  <c r="O86319" i="2"/>
  <c r="M86319" i="2"/>
  <c r="U86318" i="2"/>
  <c r="V86318" i="2" s="1"/>
  <c r="T86318" i="2"/>
  <c r="R86318" i="2"/>
  <c r="Q86318" i="2" s="1"/>
  <c r="P86318" i="2"/>
  <c r="O86318" i="2"/>
  <c r="M86318" i="2"/>
  <c r="U86317" i="2"/>
  <c r="V86317" i="2" s="1"/>
  <c r="T86317" i="2"/>
  <c r="S86317" i="2"/>
  <c r="R86317" i="2"/>
  <c r="Q86317" i="2" s="1"/>
  <c r="P86317" i="2"/>
  <c r="O86317" i="2"/>
  <c r="M86317" i="2"/>
  <c r="U86316" i="2"/>
  <c r="V86316" i="2" s="1"/>
  <c r="T86316" i="2"/>
  <c r="R86316" i="2"/>
  <c r="Q86316" i="2" s="1"/>
  <c r="P86316" i="2"/>
  <c r="O86316" i="2"/>
  <c r="M86316" i="2"/>
  <c r="U86315" i="2"/>
  <c r="V86315" i="2" s="1"/>
  <c r="T86315" i="2"/>
  <c r="R86315" i="2"/>
  <c r="S86315" i="2" s="1"/>
  <c r="P86315" i="2"/>
  <c r="O86315" i="2"/>
  <c r="M86315" i="2"/>
  <c r="U86314" i="2"/>
  <c r="V86314" i="2" s="1"/>
  <c r="T86314" i="2"/>
  <c r="R86314" i="2"/>
  <c r="S86314" i="2" s="1"/>
  <c r="P86314" i="2"/>
  <c r="O86314" i="2"/>
  <c r="M86314" i="2"/>
  <c r="U86313" i="2"/>
  <c r="V86313" i="2" s="1"/>
  <c r="T86313" i="2"/>
  <c r="R86313" i="2"/>
  <c r="Q86313" i="2" s="1"/>
  <c r="P86313" i="2"/>
  <c r="O86313" i="2"/>
  <c r="M86313" i="2"/>
  <c r="U86312" i="2"/>
  <c r="V86312" i="2" s="1"/>
  <c r="T86312" i="2"/>
  <c r="S86312" i="2"/>
  <c r="R86312" i="2"/>
  <c r="Q86312" i="2"/>
  <c r="P86312" i="2"/>
  <c r="O86312" i="2"/>
  <c r="M86312" i="2"/>
  <c r="U86311" i="2"/>
  <c r="V86311" i="2" s="1"/>
  <c r="T86311" i="2"/>
  <c r="R86311" i="2"/>
  <c r="S86311" i="2" s="1"/>
  <c r="P86311" i="2"/>
  <c r="O86311" i="2"/>
  <c r="M86311" i="2"/>
  <c r="V86310" i="2"/>
  <c r="U86310" i="2"/>
  <c r="T86310" i="2"/>
  <c r="R86310" i="2"/>
  <c r="Q86310" i="2" s="1"/>
  <c r="P86310" i="2"/>
  <c r="O86310" i="2"/>
  <c r="M86310" i="2"/>
  <c r="V86309" i="2"/>
  <c r="U86309" i="2"/>
  <c r="T86309" i="2"/>
  <c r="R86309" i="2"/>
  <c r="Q86309" i="2" s="1"/>
  <c r="P86309" i="2"/>
  <c r="O86309" i="2"/>
  <c r="M86309" i="2"/>
  <c r="U86308" i="2"/>
  <c r="V86308" i="2" s="1"/>
  <c r="T86308" i="2"/>
  <c r="S86308" i="2"/>
  <c r="R86308" i="2"/>
  <c r="Q86308" i="2"/>
  <c r="P86308" i="2"/>
  <c r="O86308" i="2"/>
  <c r="M86308" i="2"/>
  <c r="U86307" i="2"/>
  <c r="V86307" i="2" s="1"/>
  <c r="T86307" i="2"/>
  <c r="R86307" i="2"/>
  <c r="S86307" i="2" s="1"/>
  <c r="Q86307" i="2"/>
  <c r="P86307" i="2"/>
  <c r="O86307" i="2"/>
  <c r="M86307" i="2"/>
  <c r="U86306" i="2"/>
  <c r="V86306" i="2" s="1"/>
  <c r="T86306" i="2"/>
  <c r="R86306" i="2"/>
  <c r="S86306" i="2" s="1"/>
  <c r="P86306" i="2"/>
  <c r="O86306" i="2"/>
  <c r="M86306" i="2"/>
  <c r="U86305" i="2"/>
  <c r="V86305" i="2" s="1"/>
  <c r="T86305" i="2"/>
  <c r="S86305" i="2"/>
  <c r="R86305" i="2"/>
  <c r="Q86305" i="2" s="1"/>
  <c r="P86305" i="2"/>
  <c r="O86305" i="2"/>
  <c r="M86305" i="2"/>
  <c r="U86304" i="2"/>
  <c r="V86304" i="2" s="1"/>
  <c r="T86304" i="2"/>
  <c r="R86304" i="2"/>
  <c r="S86304" i="2" s="1"/>
  <c r="P86304" i="2"/>
  <c r="O86304" i="2"/>
  <c r="M86304" i="2"/>
  <c r="U86303" i="2"/>
  <c r="V86303" i="2" s="1"/>
  <c r="T86303" i="2"/>
  <c r="R86303" i="2"/>
  <c r="S86303" i="2" s="1"/>
  <c r="P86303" i="2"/>
  <c r="O86303" i="2"/>
  <c r="M86303" i="2"/>
  <c r="U86302" i="2"/>
  <c r="V86302" i="2" s="1"/>
  <c r="T86302" i="2"/>
  <c r="S86302" i="2"/>
  <c r="R86302" i="2"/>
  <c r="Q86302" i="2" s="1"/>
  <c r="P86302" i="2"/>
  <c r="O86302" i="2"/>
  <c r="M86302" i="2"/>
  <c r="U86301" i="2"/>
  <c r="V86301" i="2" s="1"/>
  <c r="T86301" i="2"/>
  <c r="R86301" i="2"/>
  <c r="Q86301" i="2" s="1"/>
  <c r="P86301" i="2"/>
  <c r="O86301" i="2"/>
  <c r="M86301" i="2"/>
  <c r="U86300" i="2"/>
  <c r="V86300" i="2" s="1"/>
  <c r="T86300" i="2"/>
  <c r="R86300" i="2"/>
  <c r="S86300" i="2" s="1"/>
  <c r="P86300" i="2"/>
  <c r="O86300" i="2"/>
  <c r="M86300" i="2"/>
  <c r="U86299" i="2"/>
  <c r="V86299" i="2" s="1"/>
  <c r="T86299" i="2"/>
  <c r="R86299" i="2"/>
  <c r="S86299" i="2" s="1"/>
  <c r="P86299" i="2"/>
  <c r="O86299" i="2"/>
  <c r="M86299" i="2"/>
  <c r="U86298" i="2"/>
  <c r="V86298" i="2" s="1"/>
  <c r="T86298" i="2"/>
  <c r="R86298" i="2"/>
  <c r="S86298" i="2" s="1"/>
  <c r="P86298" i="2"/>
  <c r="O86298" i="2"/>
  <c r="M86298" i="2"/>
  <c r="V86297" i="2"/>
  <c r="U86297" i="2"/>
  <c r="T86297" i="2"/>
  <c r="R86297" i="2"/>
  <c r="Q86297" i="2" s="1"/>
  <c r="P86297" i="2"/>
  <c r="O86297" i="2"/>
  <c r="M86297" i="2"/>
  <c r="U86296" i="2"/>
  <c r="V86296" i="2" s="1"/>
  <c r="T86296" i="2"/>
  <c r="R86296" i="2"/>
  <c r="S86296" i="2" s="1"/>
  <c r="P86296" i="2"/>
  <c r="O86296" i="2"/>
  <c r="M86296" i="2"/>
  <c r="U86295" i="2"/>
  <c r="V86295" i="2" s="1"/>
  <c r="T86295" i="2"/>
  <c r="R86295" i="2"/>
  <c r="S86295" i="2" s="1"/>
  <c r="P86295" i="2"/>
  <c r="O86295" i="2"/>
  <c r="M86295" i="2"/>
  <c r="U86294" i="2"/>
  <c r="V86294" i="2" s="1"/>
  <c r="T86294" i="2"/>
  <c r="R86294" i="2"/>
  <c r="Q86294" i="2" s="1"/>
  <c r="P86294" i="2"/>
  <c r="O86294" i="2"/>
  <c r="M86294" i="2"/>
  <c r="V86293" i="2"/>
  <c r="U86293" i="2"/>
  <c r="T86293" i="2"/>
  <c r="R86293" i="2"/>
  <c r="Q86293" i="2" s="1"/>
  <c r="P86293" i="2"/>
  <c r="O86293" i="2"/>
  <c r="M86293" i="2"/>
  <c r="U86292" i="2"/>
  <c r="V86292" i="2" s="1"/>
  <c r="T86292" i="2"/>
  <c r="R86292" i="2"/>
  <c r="S86292" i="2" s="1"/>
  <c r="Q86292" i="2"/>
  <c r="P86292" i="2"/>
  <c r="O86292" i="2"/>
  <c r="M86292" i="2"/>
  <c r="U86291" i="2"/>
  <c r="V86291" i="2" s="1"/>
  <c r="T86291" i="2"/>
  <c r="R86291" i="2"/>
  <c r="S86291" i="2" s="1"/>
  <c r="Q86291" i="2"/>
  <c r="P86291" i="2"/>
  <c r="O86291" i="2"/>
  <c r="M86291" i="2"/>
  <c r="U86290" i="2"/>
  <c r="V86290" i="2" s="1"/>
  <c r="T86290" i="2"/>
  <c r="R86290" i="2"/>
  <c r="S86290" i="2" s="1"/>
  <c r="P86290" i="2"/>
  <c r="O86290" i="2"/>
  <c r="M86290" i="2"/>
  <c r="U86289" i="2"/>
  <c r="V86289" i="2" s="1"/>
  <c r="T86289" i="2"/>
  <c r="S86289" i="2"/>
  <c r="R86289" i="2"/>
  <c r="Q86289" i="2" s="1"/>
  <c r="P86289" i="2"/>
  <c r="O86289" i="2"/>
  <c r="M86289" i="2"/>
  <c r="U86288" i="2"/>
  <c r="V86288" i="2" s="1"/>
  <c r="T86288" i="2"/>
  <c r="R86288" i="2"/>
  <c r="S86288" i="2" s="1"/>
  <c r="P86288" i="2"/>
  <c r="O86288" i="2"/>
  <c r="M86288" i="2"/>
  <c r="U86287" i="2"/>
  <c r="V86287" i="2" s="1"/>
  <c r="T86287" i="2"/>
  <c r="R86287" i="2"/>
  <c r="S86287" i="2" s="1"/>
  <c r="P86287" i="2"/>
  <c r="O86287" i="2"/>
  <c r="M86287" i="2"/>
  <c r="U86286" i="2"/>
  <c r="V86286" i="2" s="1"/>
  <c r="T86286" i="2"/>
  <c r="S86286" i="2"/>
  <c r="R86286" i="2"/>
  <c r="Q86286" i="2" s="1"/>
  <c r="P86286" i="2"/>
  <c r="O86286" i="2"/>
  <c r="M86286" i="2"/>
  <c r="U86285" i="2"/>
  <c r="V86285" i="2" s="1"/>
  <c r="T86285" i="2"/>
  <c r="R86285" i="2"/>
  <c r="Q86285" i="2" s="1"/>
  <c r="P86285" i="2"/>
  <c r="O86285" i="2"/>
  <c r="M86285" i="2"/>
  <c r="U86284" i="2"/>
  <c r="V86284" i="2" s="1"/>
  <c r="T86284" i="2"/>
  <c r="R86284" i="2"/>
  <c r="S86284" i="2" s="1"/>
  <c r="P86284" i="2"/>
  <c r="O86284" i="2"/>
  <c r="M86284" i="2"/>
  <c r="U86283" i="2"/>
  <c r="V86283" i="2" s="1"/>
  <c r="T86283" i="2"/>
  <c r="R86283" i="2"/>
  <c r="S86283" i="2" s="1"/>
  <c r="P86283" i="2"/>
  <c r="O86283" i="2"/>
  <c r="M86283" i="2"/>
  <c r="U86282" i="2"/>
  <c r="V86282" i="2" s="1"/>
  <c r="T86282" i="2"/>
  <c r="R86282" i="2"/>
  <c r="S86282" i="2" s="1"/>
  <c r="P86282" i="2"/>
  <c r="O86282" i="2"/>
  <c r="M86282" i="2"/>
  <c r="U86281" i="2"/>
  <c r="V86281" i="2" s="1"/>
  <c r="T86281" i="2"/>
  <c r="R86281" i="2"/>
  <c r="Q86281" i="2" s="1"/>
  <c r="P86281" i="2"/>
  <c r="O86281" i="2"/>
  <c r="M86281" i="2"/>
  <c r="U86280" i="2"/>
  <c r="V86280" i="2" s="1"/>
  <c r="T86280" i="2"/>
  <c r="R86280" i="2"/>
  <c r="S86280" i="2" s="1"/>
  <c r="P86280" i="2"/>
  <c r="O86280" i="2"/>
  <c r="M86280" i="2"/>
  <c r="U86279" i="2"/>
  <c r="V86279" i="2" s="1"/>
  <c r="T86279" i="2"/>
  <c r="R86279" i="2"/>
  <c r="S86279" i="2" s="1"/>
  <c r="P86279" i="2"/>
  <c r="O86279" i="2"/>
  <c r="M86279" i="2"/>
  <c r="V86278" i="2"/>
  <c r="U86278" i="2"/>
  <c r="T86278" i="2"/>
  <c r="R86278" i="2"/>
  <c r="Q86278" i="2" s="1"/>
  <c r="P86278" i="2"/>
  <c r="O86278" i="2"/>
  <c r="M86278" i="2"/>
  <c r="U86277" i="2"/>
  <c r="V86277" i="2" s="1"/>
  <c r="T86277" i="2"/>
  <c r="R86277" i="2"/>
  <c r="Q86277" i="2" s="1"/>
  <c r="P86277" i="2"/>
  <c r="O86277" i="2"/>
  <c r="M86277" i="2"/>
  <c r="U86276" i="2"/>
  <c r="V86276" i="2" s="1"/>
  <c r="T86276" i="2"/>
  <c r="S86276" i="2"/>
  <c r="R86276" i="2"/>
  <c r="Q86276" i="2"/>
  <c r="P86276" i="2"/>
  <c r="O86276" i="2"/>
  <c r="M86276" i="2"/>
  <c r="V86275" i="2"/>
  <c r="U86275" i="2"/>
  <c r="T86275" i="2"/>
  <c r="R86275" i="2"/>
  <c r="S86275" i="2" s="1"/>
  <c r="Q86275" i="2"/>
  <c r="P86275" i="2"/>
  <c r="O86275" i="2"/>
  <c r="M86275" i="2"/>
  <c r="V86274" i="2"/>
  <c r="U86274" i="2"/>
  <c r="T86274" i="2"/>
  <c r="R86274" i="2"/>
  <c r="S86274" i="2" s="1"/>
  <c r="P86274" i="2"/>
  <c r="O86274" i="2"/>
  <c r="M86274" i="2"/>
  <c r="U86273" i="2"/>
  <c r="V86273" i="2" s="1"/>
  <c r="T86273" i="2"/>
  <c r="R86273" i="2"/>
  <c r="Q86273" i="2" s="1"/>
  <c r="P86273" i="2"/>
  <c r="O86273" i="2"/>
  <c r="M86273" i="2"/>
  <c r="U86272" i="2"/>
  <c r="V86272" i="2" s="1"/>
  <c r="T86272" i="2"/>
  <c r="R86272" i="2"/>
  <c r="Q86272" i="2" s="1"/>
  <c r="P86272" i="2"/>
  <c r="O86272" i="2"/>
  <c r="M86272" i="2"/>
  <c r="U86271" i="2"/>
  <c r="V86271" i="2" s="1"/>
  <c r="T86271" i="2"/>
  <c r="R86271" i="2"/>
  <c r="S86271" i="2" s="1"/>
  <c r="P86271" i="2"/>
  <c r="O86271" i="2"/>
  <c r="M86271" i="2"/>
  <c r="U86270" i="2"/>
  <c r="V86270" i="2" s="1"/>
  <c r="T86270" i="2"/>
  <c r="S86270" i="2"/>
  <c r="R86270" i="2"/>
  <c r="Q86270" i="2" s="1"/>
  <c r="P86270" i="2"/>
  <c r="O86270" i="2"/>
  <c r="M86270" i="2"/>
  <c r="U86269" i="2"/>
  <c r="V86269" i="2" s="1"/>
  <c r="T86269" i="2"/>
  <c r="R86269" i="2"/>
  <c r="P86269" i="2"/>
  <c r="O86269" i="2"/>
  <c r="M86269" i="2"/>
  <c r="U86268" i="2"/>
  <c r="V86268" i="2" s="1"/>
  <c r="T86268" i="2"/>
  <c r="R86268" i="2"/>
  <c r="S86268" i="2" s="1"/>
  <c r="P86268" i="2"/>
  <c r="O86268" i="2"/>
  <c r="M86268" i="2"/>
  <c r="U86267" i="2"/>
  <c r="V86267" i="2" s="1"/>
  <c r="T86267" i="2"/>
  <c r="R86267" i="2"/>
  <c r="S86267" i="2" s="1"/>
  <c r="P86267" i="2"/>
  <c r="O86267" i="2"/>
  <c r="M86267" i="2"/>
  <c r="U86266" i="2"/>
  <c r="V86266" i="2" s="1"/>
  <c r="T86266" i="2"/>
  <c r="R86266" i="2"/>
  <c r="S86266" i="2" s="1"/>
  <c r="P86266" i="2"/>
  <c r="O86266" i="2"/>
  <c r="M86266" i="2"/>
  <c r="V86265" i="2"/>
  <c r="U86265" i="2"/>
  <c r="T86265" i="2"/>
  <c r="R86265" i="2"/>
  <c r="Q86265" i="2" s="1"/>
  <c r="P86265" i="2"/>
  <c r="O86265" i="2"/>
  <c r="M86265" i="2"/>
  <c r="U86264" i="2"/>
  <c r="V86264" i="2" s="1"/>
  <c r="T86264" i="2"/>
  <c r="R86264" i="2"/>
  <c r="P86264" i="2"/>
  <c r="O86264" i="2"/>
  <c r="M86264" i="2"/>
  <c r="U86263" i="2"/>
  <c r="V86263" i="2" s="1"/>
  <c r="T86263" i="2"/>
  <c r="R86263" i="2"/>
  <c r="S86263" i="2" s="1"/>
  <c r="P86263" i="2"/>
  <c r="O86263" i="2"/>
  <c r="M86263" i="2"/>
  <c r="V86262" i="2"/>
  <c r="U86262" i="2"/>
  <c r="T86262" i="2"/>
  <c r="R86262" i="2"/>
  <c r="Q86262" i="2" s="1"/>
  <c r="P86262" i="2"/>
  <c r="O86262" i="2"/>
  <c r="M86262" i="2"/>
  <c r="U86261" i="2"/>
  <c r="V86261" i="2" s="1"/>
  <c r="T86261" i="2"/>
  <c r="R86261" i="2"/>
  <c r="Q86261" i="2" s="1"/>
  <c r="P86261" i="2"/>
  <c r="O86261" i="2"/>
  <c r="M86261" i="2"/>
  <c r="U86260" i="2"/>
  <c r="V86260" i="2" s="1"/>
  <c r="T86260" i="2"/>
  <c r="S86260" i="2"/>
  <c r="R86260" i="2"/>
  <c r="Q86260" i="2" s="1"/>
  <c r="P86260" i="2"/>
  <c r="O86260" i="2"/>
  <c r="M86260" i="2"/>
  <c r="U86259" i="2"/>
  <c r="V86259" i="2" s="1"/>
  <c r="T86259" i="2"/>
  <c r="R86259" i="2"/>
  <c r="S86259" i="2" s="1"/>
  <c r="P86259" i="2"/>
  <c r="O86259" i="2"/>
  <c r="M86259" i="2"/>
  <c r="U86258" i="2"/>
  <c r="V86258" i="2" s="1"/>
  <c r="T86258" i="2"/>
  <c r="R86258" i="2"/>
  <c r="S86258" i="2" s="1"/>
  <c r="P86258" i="2"/>
  <c r="O86258" i="2"/>
  <c r="M86258" i="2"/>
  <c r="U86257" i="2"/>
  <c r="V86257" i="2" s="1"/>
  <c r="T86257" i="2"/>
  <c r="R86257" i="2"/>
  <c r="Q86257" i="2" s="1"/>
  <c r="P86257" i="2"/>
  <c r="O86257" i="2"/>
  <c r="M86257" i="2"/>
  <c r="U86256" i="2"/>
  <c r="V86256" i="2" s="1"/>
  <c r="T86256" i="2"/>
  <c r="R86256" i="2"/>
  <c r="S86256" i="2" s="1"/>
  <c r="P86256" i="2"/>
  <c r="O86256" i="2"/>
  <c r="M86256" i="2"/>
  <c r="U86255" i="2"/>
  <c r="V86255" i="2" s="1"/>
  <c r="T86255" i="2"/>
  <c r="R86255" i="2"/>
  <c r="S86255" i="2" s="1"/>
  <c r="P86255" i="2"/>
  <c r="O86255" i="2"/>
  <c r="M86255" i="2"/>
  <c r="U86254" i="2"/>
  <c r="V86254" i="2" s="1"/>
  <c r="T86254" i="2"/>
  <c r="R86254" i="2"/>
  <c r="Q86254" i="2" s="1"/>
  <c r="P86254" i="2"/>
  <c r="O86254" i="2"/>
  <c r="M86254" i="2"/>
  <c r="U86253" i="2"/>
  <c r="V86253" i="2" s="1"/>
  <c r="T86253" i="2"/>
  <c r="S86253" i="2"/>
  <c r="R86253" i="2"/>
  <c r="Q86253" i="2" s="1"/>
  <c r="P86253" i="2"/>
  <c r="O86253" i="2"/>
  <c r="M86253" i="2"/>
  <c r="U86252" i="2"/>
  <c r="V86252" i="2" s="1"/>
  <c r="T86252" i="2"/>
  <c r="R86252" i="2"/>
  <c r="Q86252" i="2" s="1"/>
  <c r="P86252" i="2"/>
  <c r="O86252" i="2"/>
  <c r="M86252" i="2"/>
  <c r="U86251" i="2"/>
  <c r="V86251" i="2" s="1"/>
  <c r="T86251" i="2"/>
  <c r="R86251" i="2"/>
  <c r="S86251" i="2" s="1"/>
  <c r="P86251" i="2"/>
  <c r="O86251" i="2"/>
  <c r="M86251" i="2"/>
  <c r="U86250" i="2"/>
  <c r="V86250" i="2" s="1"/>
  <c r="T86250" i="2"/>
  <c r="R86250" i="2"/>
  <c r="S86250" i="2" s="1"/>
  <c r="P86250" i="2"/>
  <c r="O86250" i="2"/>
  <c r="M86250" i="2"/>
  <c r="V86249" i="2"/>
  <c r="U86249" i="2"/>
  <c r="T86249" i="2"/>
  <c r="R86249" i="2"/>
  <c r="Q86249" i="2" s="1"/>
  <c r="P86249" i="2"/>
  <c r="O86249" i="2"/>
  <c r="M86249" i="2"/>
  <c r="U86248" i="2"/>
  <c r="V86248" i="2" s="1"/>
  <c r="T86248" i="2"/>
  <c r="S86248" i="2"/>
  <c r="R86248" i="2"/>
  <c r="Q86248" i="2"/>
  <c r="P86248" i="2"/>
  <c r="O86248" i="2"/>
  <c r="M86248" i="2"/>
  <c r="U86247" i="2"/>
  <c r="V86247" i="2" s="1"/>
  <c r="T86247" i="2"/>
  <c r="R86247" i="2"/>
  <c r="S86247" i="2" s="1"/>
  <c r="P86247" i="2"/>
  <c r="O86247" i="2"/>
  <c r="M86247" i="2"/>
  <c r="V86246" i="2"/>
  <c r="U86246" i="2"/>
  <c r="T86246" i="2"/>
  <c r="R86246" i="2"/>
  <c r="Q86246" i="2" s="1"/>
  <c r="P86246" i="2"/>
  <c r="O86246" i="2"/>
  <c r="M86246" i="2"/>
  <c r="U86245" i="2"/>
  <c r="V86245" i="2" s="1"/>
  <c r="T86245" i="2"/>
  <c r="R86245" i="2"/>
  <c r="Q86245" i="2" s="1"/>
  <c r="P86245" i="2"/>
  <c r="O86245" i="2"/>
  <c r="M86245" i="2"/>
  <c r="U86244" i="2"/>
  <c r="V86244" i="2" s="1"/>
  <c r="T86244" i="2"/>
  <c r="S86244" i="2"/>
  <c r="R86244" i="2"/>
  <c r="Q86244" i="2"/>
  <c r="P86244" i="2"/>
  <c r="O86244" i="2"/>
  <c r="M86244" i="2"/>
  <c r="V86243" i="2"/>
  <c r="U86243" i="2"/>
  <c r="T86243" i="2"/>
  <c r="R86243" i="2"/>
  <c r="S86243" i="2" s="1"/>
  <c r="Q86243" i="2"/>
  <c r="P86243" i="2"/>
  <c r="O86243" i="2"/>
  <c r="M86243" i="2"/>
  <c r="V86242" i="2"/>
  <c r="U86242" i="2"/>
  <c r="T86242" i="2"/>
  <c r="R86242" i="2"/>
  <c r="S86242" i="2" s="1"/>
  <c r="P86242" i="2"/>
  <c r="O86242" i="2"/>
  <c r="M86242" i="2"/>
  <c r="U86241" i="2"/>
  <c r="V86241" i="2" s="1"/>
  <c r="T86241" i="2"/>
  <c r="R86241" i="2"/>
  <c r="P86241" i="2"/>
  <c r="O86241" i="2"/>
  <c r="M86241" i="2"/>
  <c r="U86240" i="2"/>
  <c r="V86240" i="2" s="1"/>
  <c r="T86240" i="2"/>
  <c r="R86240" i="2"/>
  <c r="S86240" i="2" s="1"/>
  <c r="P86240" i="2"/>
  <c r="O86240" i="2"/>
  <c r="M86240" i="2"/>
  <c r="U86239" i="2"/>
  <c r="V86239" i="2" s="1"/>
  <c r="T86239" i="2"/>
  <c r="R86239" i="2"/>
  <c r="S86239" i="2" s="1"/>
  <c r="P86239" i="2"/>
  <c r="O86239" i="2"/>
  <c r="M86239" i="2"/>
  <c r="U86238" i="2"/>
  <c r="V86238" i="2" s="1"/>
  <c r="T86238" i="2"/>
  <c r="R86238" i="2"/>
  <c r="Q86238" i="2" s="1"/>
  <c r="P86238" i="2"/>
  <c r="O86238" i="2"/>
  <c r="M86238" i="2"/>
  <c r="U86237" i="2"/>
  <c r="V86237" i="2" s="1"/>
  <c r="T86237" i="2"/>
  <c r="R86237" i="2"/>
  <c r="Q86237" i="2" s="1"/>
  <c r="P86237" i="2"/>
  <c r="O86237" i="2"/>
  <c r="M86237" i="2"/>
  <c r="U86236" i="2"/>
  <c r="V86236" i="2" s="1"/>
  <c r="T86236" i="2"/>
  <c r="R86236" i="2"/>
  <c r="S86236" i="2" s="1"/>
  <c r="P86236" i="2"/>
  <c r="O86236" i="2"/>
  <c r="M86236" i="2"/>
  <c r="U86235" i="2"/>
  <c r="V86235" i="2" s="1"/>
  <c r="T86235" i="2"/>
  <c r="R86235" i="2"/>
  <c r="S86235" i="2" s="1"/>
  <c r="P86235" i="2"/>
  <c r="O86235" i="2"/>
  <c r="M86235" i="2"/>
  <c r="U86234" i="2"/>
  <c r="V86234" i="2" s="1"/>
  <c r="T86234" i="2"/>
  <c r="R86234" i="2"/>
  <c r="S86234" i="2" s="1"/>
  <c r="P86234" i="2"/>
  <c r="O86234" i="2"/>
  <c r="M86234" i="2"/>
  <c r="V86233" i="2"/>
  <c r="U86233" i="2"/>
  <c r="T86233" i="2"/>
  <c r="R86233" i="2"/>
  <c r="Q86233" i="2" s="1"/>
  <c r="P86233" i="2"/>
  <c r="O86233" i="2"/>
  <c r="M86233" i="2"/>
  <c r="U86232" i="2"/>
  <c r="V86232" i="2" s="1"/>
  <c r="T86232" i="2"/>
  <c r="R86232" i="2"/>
  <c r="S86232" i="2" s="1"/>
  <c r="Q86232" i="2"/>
  <c r="P86232" i="2"/>
  <c r="O86232" i="2"/>
  <c r="M86232" i="2"/>
  <c r="U86231" i="2"/>
  <c r="V86231" i="2" s="1"/>
  <c r="T86231" i="2"/>
  <c r="R86231" i="2"/>
  <c r="S86231" i="2" s="1"/>
  <c r="P86231" i="2"/>
  <c r="O86231" i="2"/>
  <c r="M86231" i="2"/>
  <c r="U86230" i="2"/>
  <c r="V86230" i="2" s="1"/>
  <c r="T86230" i="2"/>
  <c r="R86230" i="2"/>
  <c r="Q86230" i="2" s="1"/>
  <c r="P86230" i="2"/>
  <c r="O86230" i="2"/>
  <c r="M86230" i="2"/>
  <c r="V86229" i="2"/>
  <c r="U86229" i="2"/>
  <c r="T86229" i="2"/>
  <c r="R86229" i="2"/>
  <c r="Q86229" i="2" s="1"/>
  <c r="P86229" i="2"/>
  <c r="O86229" i="2"/>
  <c r="M86229" i="2"/>
  <c r="U86228" i="2"/>
  <c r="V86228" i="2" s="1"/>
  <c r="T86228" i="2"/>
  <c r="R86228" i="2"/>
  <c r="S86228" i="2" s="1"/>
  <c r="P86228" i="2"/>
  <c r="O86228" i="2"/>
  <c r="M86228" i="2"/>
  <c r="V86227" i="2"/>
  <c r="U86227" i="2"/>
  <c r="T86227" i="2"/>
  <c r="R86227" i="2"/>
  <c r="S86227" i="2" s="1"/>
  <c r="P86227" i="2"/>
  <c r="O86227" i="2"/>
  <c r="M86227" i="2"/>
  <c r="V86226" i="2"/>
  <c r="U86226" i="2"/>
  <c r="T86226" i="2"/>
  <c r="R86226" i="2"/>
  <c r="S86226" i="2" s="1"/>
  <c r="P86226" i="2"/>
  <c r="O86226" i="2"/>
  <c r="M86226" i="2"/>
  <c r="U86225" i="2"/>
  <c r="V86225" i="2" s="1"/>
  <c r="T86225" i="2"/>
  <c r="S86225" i="2"/>
  <c r="R86225" i="2"/>
  <c r="Q86225" i="2" s="1"/>
  <c r="P86225" i="2"/>
  <c r="O86225" i="2"/>
  <c r="M86225" i="2"/>
  <c r="U86224" i="2"/>
  <c r="V86224" i="2" s="1"/>
  <c r="T86224" i="2"/>
  <c r="R86224" i="2"/>
  <c r="S86224" i="2" s="1"/>
  <c r="P86224" i="2"/>
  <c r="O86224" i="2"/>
  <c r="M86224" i="2"/>
  <c r="U86223" i="2"/>
  <c r="V86223" i="2" s="1"/>
  <c r="T86223" i="2"/>
  <c r="R86223" i="2"/>
  <c r="S86223" i="2" s="1"/>
  <c r="P86223" i="2"/>
  <c r="O86223" i="2"/>
  <c r="M86223" i="2"/>
  <c r="U86222" i="2"/>
  <c r="V86222" i="2" s="1"/>
  <c r="T86222" i="2"/>
  <c r="R86222" i="2"/>
  <c r="P86222" i="2"/>
  <c r="O86222" i="2"/>
  <c r="M86222" i="2"/>
  <c r="U86221" i="2"/>
  <c r="V86221" i="2" s="1"/>
  <c r="T86221" i="2"/>
  <c r="S86221" i="2"/>
  <c r="R86221" i="2"/>
  <c r="Q86221" i="2" s="1"/>
  <c r="P86221" i="2"/>
  <c r="O86221" i="2"/>
  <c r="M86221" i="2"/>
  <c r="U86220" i="2"/>
  <c r="V86220" i="2" s="1"/>
  <c r="T86220" i="2"/>
  <c r="R86220" i="2"/>
  <c r="S86220" i="2" s="1"/>
  <c r="P86220" i="2"/>
  <c r="O86220" i="2"/>
  <c r="M86220" i="2"/>
  <c r="U86219" i="2"/>
  <c r="V86219" i="2" s="1"/>
  <c r="T86219" i="2"/>
  <c r="R86219" i="2"/>
  <c r="S86219" i="2" s="1"/>
  <c r="P86219" i="2"/>
  <c r="O86219" i="2"/>
  <c r="M86219" i="2"/>
  <c r="U86218" i="2"/>
  <c r="V86218" i="2" s="1"/>
  <c r="T86218" i="2"/>
  <c r="R86218" i="2"/>
  <c r="S86218" i="2" s="1"/>
  <c r="P86218" i="2"/>
  <c r="O86218" i="2"/>
  <c r="M86218" i="2"/>
  <c r="U86217" i="2"/>
  <c r="V86217" i="2" s="1"/>
  <c r="T86217" i="2"/>
  <c r="R86217" i="2"/>
  <c r="Q86217" i="2" s="1"/>
  <c r="P86217" i="2"/>
  <c r="O86217" i="2"/>
  <c r="M86217" i="2"/>
  <c r="U86216" i="2"/>
  <c r="V86216" i="2" s="1"/>
  <c r="T86216" i="2"/>
  <c r="S86216" i="2"/>
  <c r="R86216" i="2"/>
  <c r="Q86216" i="2"/>
  <c r="P86216" i="2"/>
  <c r="O86216" i="2"/>
  <c r="M86216" i="2"/>
  <c r="U86215" i="2"/>
  <c r="V86215" i="2" s="1"/>
  <c r="T86215" i="2"/>
  <c r="R86215" i="2"/>
  <c r="S86215" i="2" s="1"/>
  <c r="P86215" i="2"/>
  <c r="O86215" i="2"/>
  <c r="M86215" i="2"/>
  <c r="U86214" i="2"/>
  <c r="V86214" i="2" s="1"/>
  <c r="T86214" i="2"/>
  <c r="R86214" i="2"/>
  <c r="Q86214" i="2" s="1"/>
  <c r="P86214" i="2"/>
  <c r="O86214" i="2"/>
  <c r="M86214" i="2"/>
  <c r="U86213" i="2"/>
  <c r="V86213" i="2" s="1"/>
  <c r="T86213" i="2"/>
  <c r="R86213" i="2"/>
  <c r="Q86213" i="2" s="1"/>
  <c r="P86213" i="2"/>
  <c r="O86213" i="2"/>
  <c r="M86213" i="2"/>
  <c r="U86212" i="2"/>
  <c r="V86212" i="2" s="1"/>
  <c r="T86212" i="2"/>
  <c r="R86212" i="2"/>
  <c r="S86212" i="2" s="1"/>
  <c r="P86212" i="2"/>
  <c r="O86212" i="2"/>
  <c r="M86212" i="2"/>
  <c r="V86211" i="2"/>
  <c r="U86211" i="2"/>
  <c r="T86211" i="2"/>
  <c r="R86211" i="2"/>
  <c r="S86211" i="2" s="1"/>
  <c r="P86211" i="2"/>
  <c r="O86211" i="2"/>
  <c r="M86211" i="2"/>
  <c r="V86210" i="2"/>
  <c r="U86210" i="2"/>
  <c r="T86210" i="2"/>
  <c r="R86210" i="2"/>
  <c r="S86210" i="2" s="1"/>
  <c r="P86210" i="2"/>
  <c r="O86210" i="2"/>
  <c r="M86210" i="2"/>
  <c r="U86209" i="2"/>
  <c r="V86209" i="2" s="1"/>
  <c r="T86209" i="2"/>
  <c r="R86209" i="2"/>
  <c r="Q86209" i="2" s="1"/>
  <c r="P86209" i="2"/>
  <c r="O86209" i="2"/>
  <c r="M86209" i="2"/>
  <c r="U86208" i="2"/>
  <c r="V86208" i="2" s="1"/>
  <c r="T86208" i="2"/>
  <c r="R86208" i="2"/>
  <c r="Q86208" i="2" s="1"/>
  <c r="P86208" i="2"/>
  <c r="O86208" i="2"/>
  <c r="M86208" i="2"/>
  <c r="U86207" i="2"/>
  <c r="V86207" i="2" s="1"/>
  <c r="T86207" i="2"/>
  <c r="R86207" i="2"/>
  <c r="S86207" i="2" s="1"/>
  <c r="P86207" i="2"/>
  <c r="O86207" i="2"/>
  <c r="M86207" i="2"/>
  <c r="U86206" i="2"/>
  <c r="V86206" i="2" s="1"/>
  <c r="T86206" i="2"/>
  <c r="S86206" i="2"/>
  <c r="R86206" i="2"/>
  <c r="Q86206" i="2" s="1"/>
  <c r="P86206" i="2"/>
  <c r="O86206" i="2"/>
  <c r="M86206" i="2"/>
  <c r="U86205" i="2"/>
  <c r="V86205" i="2" s="1"/>
  <c r="T86205" i="2"/>
  <c r="S86205" i="2"/>
  <c r="R86205" i="2"/>
  <c r="Q86205" i="2" s="1"/>
  <c r="P86205" i="2"/>
  <c r="O86205" i="2"/>
  <c r="M86205" i="2"/>
  <c r="U86204" i="2"/>
  <c r="V86204" i="2" s="1"/>
  <c r="T86204" i="2"/>
  <c r="R86204" i="2"/>
  <c r="S86204" i="2" s="1"/>
  <c r="P86204" i="2"/>
  <c r="O86204" i="2"/>
  <c r="M86204" i="2"/>
  <c r="U86203" i="2"/>
  <c r="V86203" i="2" s="1"/>
  <c r="T86203" i="2"/>
  <c r="R86203" i="2"/>
  <c r="S86203" i="2" s="1"/>
  <c r="P86203" i="2"/>
  <c r="O86203" i="2"/>
  <c r="M86203" i="2"/>
  <c r="U86202" i="2"/>
  <c r="V86202" i="2" s="1"/>
  <c r="T86202" i="2"/>
  <c r="R86202" i="2"/>
  <c r="S86202" i="2" s="1"/>
  <c r="P86202" i="2"/>
  <c r="O86202" i="2"/>
  <c r="M86202" i="2"/>
  <c r="U86201" i="2"/>
  <c r="V86201" i="2" s="1"/>
  <c r="T86201" i="2"/>
  <c r="R86201" i="2"/>
  <c r="Q86201" i="2" s="1"/>
  <c r="P86201" i="2"/>
  <c r="O86201" i="2"/>
  <c r="M86201" i="2"/>
  <c r="U86200" i="2"/>
  <c r="V86200" i="2" s="1"/>
  <c r="T86200" i="2"/>
  <c r="S86200" i="2"/>
  <c r="R86200" i="2"/>
  <c r="Q86200" i="2" s="1"/>
  <c r="P86200" i="2"/>
  <c r="O86200" i="2"/>
  <c r="M86200" i="2"/>
  <c r="U86199" i="2"/>
  <c r="V86199" i="2" s="1"/>
  <c r="T86199" i="2"/>
  <c r="R86199" i="2"/>
  <c r="S86199" i="2" s="1"/>
  <c r="P86199" i="2"/>
  <c r="O86199" i="2"/>
  <c r="M86199" i="2"/>
  <c r="U86198" i="2"/>
  <c r="V86198" i="2" s="1"/>
  <c r="T86198" i="2"/>
  <c r="R86198" i="2"/>
  <c r="Q86198" i="2" s="1"/>
  <c r="P86198" i="2"/>
  <c r="O86198" i="2"/>
  <c r="M86198" i="2"/>
  <c r="V86197" i="2"/>
  <c r="U86197" i="2"/>
  <c r="T86197" i="2"/>
  <c r="R86197" i="2"/>
  <c r="Q86197" i="2" s="1"/>
  <c r="P86197" i="2"/>
  <c r="O86197" i="2"/>
  <c r="M86197" i="2"/>
  <c r="U86196" i="2"/>
  <c r="V86196" i="2" s="1"/>
  <c r="T86196" i="2"/>
  <c r="R86196" i="2"/>
  <c r="P86196" i="2"/>
  <c r="O86196" i="2"/>
  <c r="M86196" i="2"/>
  <c r="U86195" i="2"/>
  <c r="V86195" i="2" s="1"/>
  <c r="T86195" i="2"/>
  <c r="R86195" i="2"/>
  <c r="P86195" i="2"/>
  <c r="O86195" i="2"/>
  <c r="M86195" i="2"/>
  <c r="U86194" i="2"/>
  <c r="V86194" i="2" s="1"/>
  <c r="T86194" i="2"/>
  <c r="R86194" i="2"/>
  <c r="S86194" i="2" s="1"/>
  <c r="P86194" i="2"/>
  <c r="O86194" i="2"/>
  <c r="M86194" i="2"/>
  <c r="U86193" i="2"/>
  <c r="V86193" i="2" s="1"/>
  <c r="T86193" i="2"/>
  <c r="S86193" i="2"/>
  <c r="R86193" i="2"/>
  <c r="Q86193" i="2" s="1"/>
  <c r="P86193" i="2"/>
  <c r="O86193" i="2"/>
  <c r="M86193" i="2"/>
  <c r="U86192" i="2"/>
  <c r="V86192" i="2" s="1"/>
  <c r="T86192" i="2"/>
  <c r="R86192" i="2"/>
  <c r="S86192" i="2" s="1"/>
  <c r="P86192" i="2"/>
  <c r="O86192" i="2"/>
  <c r="M86192" i="2"/>
  <c r="U86191" i="2"/>
  <c r="V86191" i="2" s="1"/>
  <c r="T86191" i="2"/>
  <c r="R86191" i="2"/>
  <c r="S86191" i="2" s="1"/>
  <c r="P86191" i="2"/>
  <c r="O86191" i="2"/>
  <c r="M86191" i="2"/>
  <c r="U86190" i="2"/>
  <c r="V86190" i="2" s="1"/>
  <c r="T86190" i="2"/>
  <c r="R86190" i="2"/>
  <c r="Q86190" i="2" s="1"/>
  <c r="P86190" i="2"/>
  <c r="O86190" i="2"/>
  <c r="M86190" i="2"/>
  <c r="U86189" i="2"/>
  <c r="V86189" i="2" s="1"/>
  <c r="T86189" i="2"/>
  <c r="S86189" i="2"/>
  <c r="R86189" i="2"/>
  <c r="Q86189" i="2" s="1"/>
  <c r="P86189" i="2"/>
  <c r="O86189" i="2"/>
  <c r="M86189" i="2"/>
  <c r="U86188" i="2"/>
  <c r="V86188" i="2" s="1"/>
  <c r="T86188" i="2"/>
  <c r="R86188" i="2"/>
  <c r="Q86188" i="2" s="1"/>
  <c r="P86188" i="2"/>
  <c r="O86188" i="2"/>
  <c r="M86188" i="2"/>
  <c r="U86187" i="2"/>
  <c r="V86187" i="2" s="1"/>
  <c r="T86187" i="2"/>
  <c r="R86187" i="2"/>
  <c r="S86187" i="2" s="1"/>
  <c r="P86187" i="2"/>
  <c r="O86187" i="2"/>
  <c r="M86187" i="2"/>
  <c r="U86186" i="2"/>
  <c r="V86186" i="2" s="1"/>
  <c r="T86186" i="2"/>
  <c r="R86186" i="2"/>
  <c r="S86186" i="2" s="1"/>
  <c r="P86186" i="2"/>
  <c r="O86186" i="2"/>
  <c r="M86186" i="2"/>
  <c r="U86185" i="2"/>
  <c r="V86185" i="2" s="1"/>
  <c r="T86185" i="2"/>
  <c r="R86185" i="2"/>
  <c r="Q86185" i="2" s="1"/>
  <c r="P86185" i="2"/>
  <c r="O86185" i="2"/>
  <c r="M86185" i="2"/>
  <c r="U86184" i="2"/>
  <c r="V86184" i="2" s="1"/>
  <c r="T86184" i="2"/>
  <c r="S86184" i="2"/>
  <c r="R86184" i="2"/>
  <c r="Q86184" i="2"/>
  <c r="P86184" i="2"/>
  <c r="O86184" i="2"/>
  <c r="M86184" i="2"/>
  <c r="U86183" i="2"/>
  <c r="V86183" i="2" s="1"/>
  <c r="T86183" i="2"/>
  <c r="R86183" i="2"/>
  <c r="S86183" i="2" s="1"/>
  <c r="P86183" i="2"/>
  <c r="O86183" i="2"/>
  <c r="M86183" i="2"/>
  <c r="V86182" i="2"/>
  <c r="U86182" i="2"/>
  <c r="T86182" i="2"/>
  <c r="R86182" i="2"/>
  <c r="Q86182" i="2" s="1"/>
  <c r="P86182" i="2"/>
  <c r="O86182" i="2"/>
  <c r="M86182" i="2"/>
  <c r="V86181" i="2"/>
  <c r="U86181" i="2"/>
  <c r="T86181" i="2"/>
  <c r="R86181" i="2"/>
  <c r="Q86181" i="2" s="1"/>
  <c r="P86181" i="2"/>
  <c r="O86181" i="2"/>
  <c r="M86181" i="2"/>
  <c r="U86180" i="2"/>
  <c r="V86180" i="2" s="1"/>
  <c r="T86180" i="2"/>
  <c r="S86180" i="2"/>
  <c r="R86180" i="2"/>
  <c r="Q86180" i="2"/>
  <c r="P86180" i="2"/>
  <c r="O86180" i="2"/>
  <c r="M86180" i="2"/>
  <c r="U86179" i="2"/>
  <c r="V86179" i="2" s="1"/>
  <c r="T86179" i="2"/>
  <c r="R86179" i="2"/>
  <c r="S86179" i="2" s="1"/>
  <c r="Q86179" i="2"/>
  <c r="P86179" i="2"/>
  <c r="O86179" i="2"/>
  <c r="M86179" i="2"/>
  <c r="U86178" i="2"/>
  <c r="V86178" i="2" s="1"/>
  <c r="T86178" i="2"/>
  <c r="R86178" i="2"/>
  <c r="S86178" i="2" s="1"/>
  <c r="P86178" i="2"/>
  <c r="O86178" i="2"/>
  <c r="M86178" i="2"/>
  <c r="U86177" i="2"/>
  <c r="V86177" i="2" s="1"/>
  <c r="T86177" i="2"/>
  <c r="S86177" i="2"/>
  <c r="R86177" i="2"/>
  <c r="Q86177" i="2" s="1"/>
  <c r="P86177" i="2"/>
  <c r="O86177" i="2"/>
  <c r="M86177" i="2"/>
  <c r="U86176" i="2"/>
  <c r="V86176" i="2" s="1"/>
  <c r="T86176" i="2"/>
  <c r="R86176" i="2"/>
  <c r="S86176" i="2" s="1"/>
  <c r="P86176" i="2"/>
  <c r="O86176" i="2"/>
  <c r="M86176" i="2"/>
  <c r="U86175" i="2"/>
  <c r="V86175" i="2" s="1"/>
  <c r="T86175" i="2"/>
  <c r="R86175" i="2"/>
  <c r="S86175" i="2" s="1"/>
  <c r="P86175" i="2"/>
  <c r="O86175" i="2"/>
  <c r="M86175" i="2"/>
  <c r="U86174" i="2"/>
  <c r="V86174" i="2" s="1"/>
  <c r="T86174" i="2"/>
  <c r="S86174" i="2"/>
  <c r="R86174" i="2"/>
  <c r="Q86174" i="2" s="1"/>
  <c r="P86174" i="2"/>
  <c r="O86174" i="2"/>
  <c r="M86174" i="2"/>
  <c r="U86173" i="2"/>
  <c r="V86173" i="2" s="1"/>
  <c r="T86173" i="2"/>
  <c r="R86173" i="2"/>
  <c r="Q86173" i="2" s="1"/>
  <c r="P86173" i="2"/>
  <c r="O86173" i="2"/>
  <c r="M86173" i="2"/>
  <c r="U86172" i="2"/>
  <c r="V86172" i="2" s="1"/>
  <c r="T86172" i="2"/>
  <c r="R86172" i="2"/>
  <c r="S86172" i="2" s="1"/>
  <c r="P86172" i="2"/>
  <c r="O86172" i="2"/>
  <c r="M86172" i="2"/>
  <c r="U86171" i="2"/>
  <c r="V86171" i="2" s="1"/>
  <c r="T86171" i="2"/>
  <c r="R86171" i="2"/>
  <c r="S86171" i="2" s="1"/>
  <c r="P86171" i="2"/>
  <c r="O86171" i="2"/>
  <c r="M86171" i="2"/>
  <c r="U86170" i="2"/>
  <c r="V86170" i="2" s="1"/>
  <c r="T86170" i="2"/>
  <c r="R86170" i="2"/>
  <c r="S86170" i="2" s="1"/>
  <c r="P86170" i="2"/>
  <c r="O86170" i="2"/>
  <c r="M86170" i="2"/>
  <c r="V86169" i="2"/>
  <c r="U86169" i="2"/>
  <c r="T86169" i="2"/>
  <c r="R86169" i="2"/>
  <c r="Q86169" i="2" s="1"/>
  <c r="P86169" i="2"/>
  <c r="O86169" i="2"/>
  <c r="M86169" i="2"/>
  <c r="U86168" i="2"/>
  <c r="V86168" i="2" s="1"/>
  <c r="T86168" i="2"/>
  <c r="R86168" i="2"/>
  <c r="S86168" i="2" s="1"/>
  <c r="P86168" i="2"/>
  <c r="O86168" i="2"/>
  <c r="M86168" i="2"/>
  <c r="U86167" i="2"/>
  <c r="V86167" i="2" s="1"/>
  <c r="T86167" i="2"/>
  <c r="R86167" i="2"/>
  <c r="S86167" i="2" s="1"/>
  <c r="P86167" i="2"/>
  <c r="O86167" i="2"/>
  <c r="M86167" i="2"/>
  <c r="U86166" i="2"/>
  <c r="V86166" i="2" s="1"/>
  <c r="T86166" i="2"/>
  <c r="R86166" i="2"/>
  <c r="Q86166" i="2" s="1"/>
  <c r="P86166" i="2"/>
  <c r="O86166" i="2"/>
  <c r="M86166" i="2"/>
  <c r="V86165" i="2"/>
  <c r="U86165" i="2"/>
  <c r="T86165" i="2"/>
  <c r="R86165" i="2"/>
  <c r="Q86165" i="2" s="1"/>
  <c r="P86165" i="2"/>
  <c r="O86165" i="2"/>
  <c r="M86165" i="2"/>
  <c r="U86164" i="2"/>
  <c r="V86164" i="2" s="1"/>
  <c r="T86164" i="2"/>
  <c r="R86164" i="2"/>
  <c r="S86164" i="2" s="1"/>
  <c r="Q86164" i="2"/>
  <c r="P86164" i="2"/>
  <c r="O86164" i="2"/>
  <c r="M86164" i="2"/>
  <c r="U86163" i="2"/>
  <c r="V86163" i="2" s="1"/>
  <c r="T86163" i="2"/>
  <c r="R86163" i="2"/>
  <c r="S86163" i="2" s="1"/>
  <c r="Q86163" i="2"/>
  <c r="P86163" i="2"/>
  <c r="O86163" i="2"/>
  <c r="M86163" i="2"/>
  <c r="U86162" i="2"/>
  <c r="V86162" i="2" s="1"/>
  <c r="T86162" i="2"/>
  <c r="R86162" i="2"/>
  <c r="S86162" i="2" s="1"/>
  <c r="P86162" i="2"/>
  <c r="O86162" i="2"/>
  <c r="M86162" i="2"/>
  <c r="U86161" i="2"/>
  <c r="V86161" i="2" s="1"/>
  <c r="T86161" i="2"/>
  <c r="S86161" i="2"/>
  <c r="R86161" i="2"/>
  <c r="Q86161" i="2" s="1"/>
  <c r="P86161" i="2"/>
  <c r="O86161" i="2"/>
  <c r="M86161" i="2"/>
  <c r="U86160" i="2"/>
  <c r="V86160" i="2" s="1"/>
  <c r="T86160" i="2"/>
  <c r="R86160" i="2"/>
  <c r="S86160" i="2" s="1"/>
  <c r="P86160" i="2"/>
  <c r="O86160" i="2"/>
  <c r="M86160" i="2"/>
  <c r="U86159" i="2"/>
  <c r="V86159" i="2" s="1"/>
  <c r="T86159" i="2"/>
  <c r="R86159" i="2"/>
  <c r="S86159" i="2" s="1"/>
  <c r="P86159" i="2"/>
  <c r="O86159" i="2"/>
  <c r="M86159" i="2"/>
  <c r="U86158" i="2"/>
  <c r="V86158" i="2" s="1"/>
  <c r="T86158" i="2"/>
  <c r="S86158" i="2"/>
  <c r="R86158" i="2"/>
  <c r="Q86158" i="2" s="1"/>
  <c r="P86158" i="2"/>
  <c r="O86158" i="2"/>
  <c r="M86158" i="2"/>
  <c r="U86157" i="2"/>
  <c r="V86157" i="2" s="1"/>
  <c r="T86157" i="2"/>
  <c r="R86157" i="2"/>
  <c r="Q86157" i="2" s="1"/>
  <c r="P86157" i="2"/>
  <c r="O86157" i="2"/>
  <c r="M86157" i="2"/>
  <c r="U86156" i="2"/>
  <c r="V86156" i="2" s="1"/>
  <c r="T86156" i="2"/>
  <c r="R86156" i="2"/>
  <c r="S86156" i="2" s="1"/>
  <c r="P86156" i="2"/>
  <c r="O86156" i="2"/>
  <c r="M86156" i="2"/>
  <c r="U86155" i="2"/>
  <c r="V86155" i="2" s="1"/>
  <c r="T86155" i="2"/>
  <c r="R86155" i="2"/>
  <c r="S86155" i="2" s="1"/>
  <c r="P86155" i="2"/>
  <c r="O86155" i="2"/>
  <c r="M86155" i="2"/>
  <c r="U86154" i="2"/>
  <c r="V86154" i="2" s="1"/>
  <c r="T86154" i="2"/>
  <c r="R86154" i="2"/>
  <c r="S86154" i="2" s="1"/>
  <c r="P86154" i="2"/>
  <c r="O86154" i="2"/>
  <c r="M86154" i="2"/>
  <c r="U86153" i="2"/>
  <c r="V86153" i="2" s="1"/>
  <c r="T86153" i="2"/>
  <c r="R86153" i="2"/>
  <c r="Q86153" i="2" s="1"/>
  <c r="P86153" i="2"/>
  <c r="O86153" i="2"/>
  <c r="M86153" i="2"/>
  <c r="U86152" i="2"/>
  <c r="V86152" i="2" s="1"/>
  <c r="T86152" i="2"/>
  <c r="R86152" i="2"/>
  <c r="S86152" i="2" s="1"/>
  <c r="P86152" i="2"/>
  <c r="O86152" i="2"/>
  <c r="M86152" i="2"/>
  <c r="U86151" i="2"/>
  <c r="V86151" i="2" s="1"/>
  <c r="T86151" i="2"/>
  <c r="R86151" i="2"/>
  <c r="S86151" i="2" s="1"/>
  <c r="P86151" i="2"/>
  <c r="O86151" i="2"/>
  <c r="M86151" i="2"/>
  <c r="V86150" i="2"/>
  <c r="U86150" i="2"/>
  <c r="T86150" i="2"/>
  <c r="R86150" i="2"/>
  <c r="Q86150" i="2" s="1"/>
  <c r="P86150" i="2"/>
  <c r="O86150" i="2"/>
  <c r="M86150" i="2"/>
  <c r="U86149" i="2"/>
  <c r="V86149" i="2" s="1"/>
  <c r="T86149" i="2"/>
  <c r="R86149" i="2"/>
  <c r="Q86149" i="2" s="1"/>
  <c r="P86149" i="2"/>
  <c r="O86149" i="2"/>
  <c r="M86149" i="2"/>
  <c r="U86148" i="2"/>
  <c r="V86148" i="2" s="1"/>
  <c r="T86148" i="2"/>
  <c r="S86148" i="2"/>
  <c r="R86148" i="2"/>
  <c r="Q86148" i="2"/>
  <c r="P86148" i="2"/>
  <c r="O86148" i="2"/>
  <c r="M86148" i="2"/>
  <c r="V86147" i="2"/>
  <c r="U86147" i="2"/>
  <c r="T86147" i="2"/>
  <c r="R86147" i="2"/>
  <c r="S86147" i="2" s="1"/>
  <c r="Q86147" i="2"/>
  <c r="P86147" i="2"/>
  <c r="O86147" i="2"/>
  <c r="M86147" i="2"/>
  <c r="V86146" i="2"/>
  <c r="U86146" i="2"/>
  <c r="T86146" i="2"/>
  <c r="R86146" i="2"/>
  <c r="S86146" i="2" s="1"/>
  <c r="P86146" i="2"/>
  <c r="O86146" i="2"/>
  <c r="M86146" i="2"/>
  <c r="U86145" i="2"/>
  <c r="V86145" i="2" s="1"/>
  <c r="T86145" i="2"/>
  <c r="R86145" i="2"/>
  <c r="Q86145" i="2" s="1"/>
  <c r="P86145" i="2"/>
  <c r="O86145" i="2"/>
  <c r="M86145" i="2"/>
  <c r="U86144" i="2"/>
  <c r="V86144" i="2" s="1"/>
  <c r="T86144" i="2"/>
  <c r="R86144" i="2"/>
  <c r="Q86144" i="2" s="1"/>
  <c r="P86144" i="2"/>
  <c r="O86144" i="2"/>
  <c r="M86144" i="2"/>
  <c r="U86143" i="2"/>
  <c r="V86143" i="2" s="1"/>
  <c r="T86143" i="2"/>
  <c r="R86143" i="2"/>
  <c r="S86143" i="2" s="1"/>
  <c r="P86143" i="2"/>
  <c r="O86143" i="2"/>
  <c r="M86143" i="2"/>
  <c r="U86142" i="2"/>
  <c r="V86142" i="2" s="1"/>
  <c r="T86142" i="2"/>
  <c r="S86142" i="2"/>
  <c r="R86142" i="2"/>
  <c r="Q86142" i="2" s="1"/>
  <c r="P86142" i="2"/>
  <c r="O86142" i="2"/>
  <c r="M86142" i="2"/>
  <c r="U86141" i="2"/>
  <c r="V86141" i="2" s="1"/>
  <c r="T86141" i="2"/>
  <c r="R86141" i="2"/>
  <c r="P86141" i="2"/>
  <c r="O86141" i="2"/>
  <c r="M86141" i="2"/>
  <c r="U86140" i="2"/>
  <c r="V86140" i="2" s="1"/>
  <c r="T86140" i="2"/>
  <c r="R86140" i="2"/>
  <c r="S86140" i="2" s="1"/>
  <c r="P86140" i="2"/>
  <c r="O86140" i="2"/>
  <c r="M86140" i="2"/>
  <c r="U86139" i="2"/>
  <c r="V86139" i="2" s="1"/>
  <c r="T86139" i="2"/>
  <c r="R86139" i="2"/>
  <c r="S86139" i="2" s="1"/>
  <c r="P86139" i="2"/>
  <c r="O86139" i="2"/>
  <c r="M86139" i="2"/>
  <c r="U86138" i="2"/>
  <c r="V86138" i="2" s="1"/>
  <c r="T86138" i="2"/>
  <c r="R86138" i="2"/>
  <c r="S86138" i="2" s="1"/>
  <c r="P86138" i="2"/>
  <c r="O86138" i="2"/>
  <c r="M86138" i="2"/>
  <c r="V86137" i="2"/>
  <c r="U86137" i="2"/>
  <c r="T86137" i="2"/>
  <c r="R86137" i="2"/>
  <c r="Q86137" i="2" s="1"/>
  <c r="P86137" i="2"/>
  <c r="O86137" i="2"/>
  <c r="M86137" i="2"/>
  <c r="U86136" i="2"/>
  <c r="V86136" i="2" s="1"/>
  <c r="T86136" i="2"/>
  <c r="R86136" i="2"/>
  <c r="P86136" i="2"/>
  <c r="O86136" i="2"/>
  <c r="M86136" i="2"/>
  <c r="U86135" i="2"/>
  <c r="V86135" i="2" s="1"/>
  <c r="T86135" i="2"/>
  <c r="R86135" i="2"/>
  <c r="S86135" i="2" s="1"/>
  <c r="P86135" i="2"/>
  <c r="O86135" i="2"/>
  <c r="M86135" i="2"/>
  <c r="V86134" i="2"/>
  <c r="U86134" i="2"/>
  <c r="T86134" i="2"/>
  <c r="R86134" i="2"/>
  <c r="Q86134" i="2" s="1"/>
  <c r="P86134" i="2"/>
  <c r="O86134" i="2"/>
  <c r="M86134" i="2"/>
  <c r="U86133" i="2"/>
  <c r="V86133" i="2" s="1"/>
  <c r="T86133" i="2"/>
  <c r="R86133" i="2"/>
  <c r="Q86133" i="2" s="1"/>
  <c r="P86133" i="2"/>
  <c r="O86133" i="2"/>
  <c r="M86133" i="2"/>
  <c r="U86132" i="2"/>
  <c r="V86132" i="2" s="1"/>
  <c r="T86132" i="2"/>
  <c r="S86132" i="2"/>
  <c r="R86132" i="2"/>
  <c r="Q86132" i="2" s="1"/>
  <c r="P86132" i="2"/>
  <c r="O86132" i="2"/>
  <c r="M86132" i="2"/>
  <c r="U86131" i="2"/>
  <c r="V86131" i="2" s="1"/>
  <c r="T86131" i="2"/>
  <c r="R86131" i="2"/>
  <c r="S86131" i="2" s="1"/>
  <c r="P86131" i="2"/>
  <c r="O86131" i="2"/>
  <c r="M86131" i="2"/>
  <c r="U86130" i="2"/>
  <c r="V86130" i="2" s="1"/>
  <c r="T86130" i="2"/>
  <c r="R86130" i="2"/>
  <c r="S86130" i="2" s="1"/>
  <c r="P86130" i="2"/>
  <c r="O86130" i="2"/>
  <c r="M86130" i="2"/>
  <c r="U86129" i="2"/>
  <c r="V86129" i="2" s="1"/>
  <c r="T86129" i="2"/>
  <c r="R86129" i="2"/>
  <c r="Q86129" i="2" s="1"/>
  <c r="P86129" i="2"/>
  <c r="O86129" i="2"/>
  <c r="M86129" i="2"/>
  <c r="U86128" i="2"/>
  <c r="V86128" i="2" s="1"/>
  <c r="T86128" i="2"/>
  <c r="R86128" i="2"/>
  <c r="S86128" i="2" s="1"/>
  <c r="P86128" i="2"/>
  <c r="O86128" i="2"/>
  <c r="M86128" i="2"/>
  <c r="U86127" i="2"/>
  <c r="V86127" i="2" s="1"/>
  <c r="T86127" i="2"/>
  <c r="R86127" i="2"/>
  <c r="S86127" i="2" s="1"/>
  <c r="P86127" i="2"/>
  <c r="O86127" i="2"/>
  <c r="M86127" i="2"/>
  <c r="U86126" i="2"/>
  <c r="V86126" i="2" s="1"/>
  <c r="T86126" i="2"/>
  <c r="R86126" i="2"/>
  <c r="Q86126" i="2" s="1"/>
  <c r="P86126" i="2"/>
  <c r="O86126" i="2"/>
  <c r="M86126" i="2"/>
  <c r="U86125" i="2"/>
  <c r="V86125" i="2" s="1"/>
  <c r="T86125" i="2"/>
  <c r="S86125" i="2"/>
  <c r="R86125" i="2"/>
  <c r="Q86125" i="2" s="1"/>
  <c r="P86125" i="2"/>
  <c r="O86125" i="2"/>
  <c r="M86125" i="2"/>
  <c r="U86124" i="2"/>
  <c r="V86124" i="2" s="1"/>
  <c r="T86124" i="2"/>
  <c r="R86124" i="2"/>
  <c r="Q86124" i="2" s="1"/>
  <c r="P86124" i="2"/>
  <c r="O86124" i="2"/>
  <c r="M86124" i="2"/>
  <c r="U86123" i="2"/>
  <c r="V86123" i="2" s="1"/>
  <c r="T86123" i="2"/>
  <c r="R86123" i="2"/>
  <c r="S86123" i="2" s="1"/>
  <c r="P86123" i="2"/>
  <c r="O86123" i="2"/>
  <c r="M86123" i="2"/>
  <c r="U86122" i="2"/>
  <c r="V86122" i="2" s="1"/>
  <c r="T86122" i="2"/>
  <c r="R86122" i="2"/>
  <c r="S86122" i="2" s="1"/>
  <c r="P86122" i="2"/>
  <c r="O86122" i="2"/>
  <c r="M86122" i="2"/>
  <c r="V86121" i="2"/>
  <c r="U86121" i="2"/>
  <c r="T86121" i="2"/>
  <c r="R86121" i="2"/>
  <c r="Q86121" i="2" s="1"/>
  <c r="P86121" i="2"/>
  <c r="O86121" i="2"/>
  <c r="M86121" i="2"/>
  <c r="U86120" i="2"/>
  <c r="V86120" i="2" s="1"/>
  <c r="T86120" i="2"/>
  <c r="S86120" i="2"/>
  <c r="R86120" i="2"/>
  <c r="Q86120" i="2"/>
  <c r="P86120" i="2"/>
  <c r="O86120" i="2"/>
  <c r="M86120" i="2"/>
  <c r="U86119" i="2"/>
  <c r="V86119" i="2" s="1"/>
  <c r="T86119" i="2"/>
  <c r="R86119" i="2"/>
  <c r="S86119" i="2" s="1"/>
  <c r="P86119" i="2"/>
  <c r="O86119" i="2"/>
  <c r="M86119" i="2"/>
  <c r="V86118" i="2"/>
  <c r="U86118" i="2"/>
  <c r="T86118" i="2"/>
  <c r="R86118" i="2"/>
  <c r="Q86118" i="2" s="1"/>
  <c r="P86118" i="2"/>
  <c r="O86118" i="2"/>
  <c r="M86118" i="2"/>
  <c r="U86117" i="2"/>
  <c r="V86117" i="2" s="1"/>
  <c r="T86117" i="2"/>
  <c r="R86117" i="2"/>
  <c r="Q86117" i="2" s="1"/>
  <c r="P86117" i="2"/>
  <c r="O86117" i="2"/>
  <c r="M86117" i="2"/>
  <c r="U86116" i="2"/>
  <c r="V86116" i="2" s="1"/>
  <c r="T86116" i="2"/>
  <c r="S86116" i="2"/>
  <c r="R86116" i="2"/>
  <c r="Q86116" i="2"/>
  <c r="P86116" i="2"/>
  <c r="O86116" i="2"/>
  <c r="M86116" i="2"/>
  <c r="V86115" i="2"/>
  <c r="U86115" i="2"/>
  <c r="T86115" i="2"/>
  <c r="R86115" i="2"/>
  <c r="S86115" i="2" s="1"/>
  <c r="Q86115" i="2"/>
  <c r="P86115" i="2"/>
  <c r="O86115" i="2"/>
  <c r="M86115" i="2"/>
  <c r="V86114" i="2"/>
  <c r="U86114" i="2"/>
  <c r="T86114" i="2"/>
  <c r="R86114" i="2"/>
  <c r="S86114" i="2" s="1"/>
  <c r="P86114" i="2"/>
  <c r="O86114" i="2"/>
  <c r="M86114" i="2"/>
  <c r="U86113" i="2"/>
  <c r="V86113" i="2" s="1"/>
  <c r="T86113" i="2"/>
  <c r="R86113" i="2"/>
  <c r="P86113" i="2"/>
  <c r="O86113" i="2"/>
  <c r="M86113" i="2"/>
  <c r="U86112" i="2"/>
  <c r="V86112" i="2" s="1"/>
  <c r="T86112" i="2"/>
  <c r="R86112" i="2"/>
  <c r="S86112" i="2" s="1"/>
  <c r="P86112" i="2"/>
  <c r="O86112" i="2"/>
  <c r="M86112" i="2"/>
  <c r="U86111" i="2"/>
  <c r="V86111" i="2" s="1"/>
  <c r="T86111" i="2"/>
  <c r="R86111" i="2"/>
  <c r="S86111" i="2" s="1"/>
  <c r="P86111" i="2"/>
  <c r="O86111" i="2"/>
  <c r="M86111" i="2"/>
  <c r="U86110" i="2"/>
  <c r="V86110" i="2" s="1"/>
  <c r="T86110" i="2"/>
  <c r="R86110" i="2"/>
  <c r="Q86110" i="2" s="1"/>
  <c r="P86110" i="2"/>
  <c r="O86110" i="2"/>
  <c r="M86110" i="2"/>
  <c r="U86109" i="2"/>
  <c r="V86109" i="2" s="1"/>
  <c r="T86109" i="2"/>
  <c r="R86109" i="2"/>
  <c r="Q86109" i="2" s="1"/>
  <c r="P86109" i="2"/>
  <c r="O86109" i="2"/>
  <c r="M86109" i="2"/>
  <c r="U86108" i="2"/>
  <c r="V86108" i="2" s="1"/>
  <c r="T86108" i="2"/>
  <c r="R86108" i="2"/>
  <c r="S86108" i="2" s="1"/>
  <c r="P86108" i="2"/>
  <c r="O86108" i="2"/>
  <c r="M86108" i="2"/>
  <c r="U86107" i="2"/>
  <c r="V86107" i="2" s="1"/>
  <c r="T86107" i="2"/>
  <c r="R86107" i="2"/>
  <c r="S86107" i="2" s="1"/>
  <c r="P86107" i="2"/>
  <c r="O86107" i="2"/>
  <c r="M86107" i="2"/>
  <c r="U86106" i="2"/>
  <c r="V86106" i="2" s="1"/>
  <c r="T86106" i="2"/>
  <c r="R86106" i="2"/>
  <c r="S86106" i="2" s="1"/>
  <c r="P86106" i="2"/>
  <c r="O86106" i="2"/>
  <c r="M86106" i="2"/>
  <c r="V86105" i="2"/>
  <c r="U86105" i="2"/>
  <c r="T86105" i="2"/>
  <c r="R86105" i="2"/>
  <c r="Q86105" i="2" s="1"/>
  <c r="P86105" i="2"/>
  <c r="O86105" i="2"/>
  <c r="M86105" i="2"/>
  <c r="U86104" i="2"/>
  <c r="V86104" i="2" s="1"/>
  <c r="T86104" i="2"/>
  <c r="R86104" i="2"/>
  <c r="S86104" i="2" s="1"/>
  <c r="Q86104" i="2"/>
  <c r="P86104" i="2"/>
  <c r="O86104" i="2"/>
  <c r="M86104" i="2"/>
  <c r="U86103" i="2"/>
  <c r="V86103" i="2" s="1"/>
  <c r="T86103" i="2"/>
  <c r="R86103" i="2"/>
  <c r="S86103" i="2" s="1"/>
  <c r="P86103" i="2"/>
  <c r="O86103" i="2"/>
  <c r="M86103" i="2"/>
  <c r="U86102" i="2"/>
  <c r="V86102" i="2" s="1"/>
  <c r="T86102" i="2"/>
  <c r="R86102" i="2"/>
  <c r="Q86102" i="2" s="1"/>
  <c r="P86102" i="2"/>
  <c r="O86102" i="2"/>
  <c r="M86102" i="2"/>
  <c r="V86101" i="2"/>
  <c r="U86101" i="2"/>
  <c r="T86101" i="2"/>
  <c r="R86101" i="2"/>
  <c r="Q86101" i="2" s="1"/>
  <c r="P86101" i="2"/>
  <c r="O86101" i="2"/>
  <c r="M86101" i="2"/>
  <c r="U86100" i="2"/>
  <c r="V86100" i="2" s="1"/>
  <c r="T86100" i="2"/>
  <c r="R86100" i="2"/>
  <c r="S86100" i="2" s="1"/>
  <c r="P86100" i="2"/>
  <c r="O86100" i="2"/>
  <c r="M86100" i="2"/>
  <c r="V86099" i="2"/>
  <c r="U86099" i="2"/>
  <c r="T86099" i="2"/>
  <c r="R86099" i="2"/>
  <c r="S86099" i="2" s="1"/>
  <c r="P86099" i="2"/>
  <c r="O86099" i="2"/>
  <c r="M86099" i="2"/>
  <c r="V86098" i="2"/>
  <c r="U86098" i="2"/>
  <c r="T86098" i="2"/>
  <c r="R86098" i="2"/>
  <c r="S86098" i="2" s="1"/>
  <c r="P86098" i="2"/>
  <c r="O86098" i="2"/>
  <c r="M86098" i="2"/>
  <c r="U86097" i="2"/>
  <c r="V86097" i="2" s="1"/>
  <c r="T86097" i="2"/>
  <c r="S86097" i="2"/>
  <c r="R86097" i="2"/>
  <c r="Q86097" i="2" s="1"/>
  <c r="P86097" i="2"/>
  <c r="O86097" i="2"/>
  <c r="M86097" i="2"/>
  <c r="U86096" i="2"/>
  <c r="V86096" i="2" s="1"/>
  <c r="T86096" i="2"/>
  <c r="R86096" i="2"/>
  <c r="S86096" i="2" s="1"/>
  <c r="P86096" i="2"/>
  <c r="O86096" i="2"/>
  <c r="M86096" i="2"/>
  <c r="U86095" i="2"/>
  <c r="V86095" i="2" s="1"/>
  <c r="T86095" i="2"/>
  <c r="R86095" i="2"/>
  <c r="S86095" i="2" s="1"/>
  <c r="P86095" i="2"/>
  <c r="O86095" i="2"/>
  <c r="M86095" i="2"/>
  <c r="U86094" i="2"/>
  <c r="V86094" i="2" s="1"/>
  <c r="T86094" i="2"/>
  <c r="R86094" i="2"/>
  <c r="P86094" i="2"/>
  <c r="O86094" i="2"/>
  <c r="M86094" i="2"/>
  <c r="U86093" i="2"/>
  <c r="V86093" i="2" s="1"/>
  <c r="T86093" i="2"/>
  <c r="S86093" i="2"/>
  <c r="R86093" i="2"/>
  <c r="Q86093" i="2" s="1"/>
  <c r="P86093" i="2"/>
  <c r="O86093" i="2"/>
  <c r="M86093" i="2"/>
  <c r="U86092" i="2"/>
  <c r="V86092" i="2" s="1"/>
  <c r="T86092" i="2"/>
  <c r="R86092" i="2"/>
  <c r="S86092" i="2" s="1"/>
  <c r="P86092" i="2"/>
  <c r="O86092" i="2"/>
  <c r="M86092" i="2"/>
  <c r="U86091" i="2"/>
  <c r="V86091" i="2" s="1"/>
  <c r="T86091" i="2"/>
  <c r="R86091" i="2"/>
  <c r="S86091" i="2" s="1"/>
  <c r="P86091" i="2"/>
  <c r="O86091" i="2"/>
  <c r="M86091" i="2"/>
  <c r="U86090" i="2"/>
  <c r="V86090" i="2" s="1"/>
  <c r="T86090" i="2"/>
  <c r="R86090" i="2"/>
  <c r="S86090" i="2" s="1"/>
  <c r="P86090" i="2"/>
  <c r="O86090" i="2"/>
  <c r="M86090" i="2"/>
  <c r="U86089" i="2"/>
  <c r="V86089" i="2" s="1"/>
  <c r="T86089" i="2"/>
  <c r="R86089" i="2"/>
  <c r="Q86089" i="2" s="1"/>
  <c r="P86089" i="2"/>
  <c r="O86089" i="2"/>
  <c r="M86089" i="2"/>
  <c r="U86088" i="2"/>
  <c r="V86088" i="2" s="1"/>
  <c r="T86088" i="2"/>
  <c r="S86088" i="2"/>
  <c r="R86088" i="2"/>
  <c r="Q86088" i="2"/>
  <c r="P86088" i="2"/>
  <c r="O86088" i="2"/>
  <c r="M86088" i="2"/>
  <c r="U86087" i="2"/>
  <c r="V86087" i="2" s="1"/>
  <c r="T86087" i="2"/>
  <c r="R86087" i="2"/>
  <c r="S86087" i="2" s="1"/>
  <c r="P86087" i="2"/>
  <c r="O86087" i="2"/>
  <c r="M86087" i="2"/>
  <c r="U86086" i="2"/>
  <c r="V86086" i="2" s="1"/>
  <c r="T86086" i="2"/>
  <c r="R86086" i="2"/>
  <c r="Q86086" i="2" s="1"/>
  <c r="P86086" i="2"/>
  <c r="O86086" i="2"/>
  <c r="M86086" i="2"/>
  <c r="U86085" i="2"/>
  <c r="V86085" i="2" s="1"/>
  <c r="T86085" i="2"/>
  <c r="R86085" i="2"/>
  <c r="Q86085" i="2" s="1"/>
  <c r="P86085" i="2"/>
  <c r="O86085" i="2"/>
  <c r="M86085" i="2"/>
  <c r="U86084" i="2"/>
  <c r="V86084" i="2" s="1"/>
  <c r="T86084" i="2"/>
  <c r="R86084" i="2"/>
  <c r="S86084" i="2" s="1"/>
  <c r="P86084" i="2"/>
  <c r="O86084" i="2"/>
  <c r="M86084" i="2"/>
  <c r="V86083" i="2"/>
  <c r="U86083" i="2"/>
  <c r="T86083" i="2"/>
  <c r="R86083" i="2"/>
  <c r="S86083" i="2" s="1"/>
  <c r="P86083" i="2"/>
  <c r="O86083" i="2"/>
  <c r="M86083" i="2"/>
  <c r="V86082" i="2"/>
  <c r="U86082" i="2"/>
  <c r="T86082" i="2"/>
  <c r="R86082" i="2"/>
  <c r="S86082" i="2" s="1"/>
  <c r="P86082" i="2"/>
  <c r="O86082" i="2"/>
  <c r="M86082" i="2"/>
  <c r="U86081" i="2"/>
  <c r="V86081" i="2" s="1"/>
  <c r="T86081" i="2"/>
  <c r="R86081" i="2"/>
  <c r="Q86081" i="2" s="1"/>
  <c r="P86081" i="2"/>
  <c r="O86081" i="2"/>
  <c r="M86081" i="2"/>
  <c r="U86080" i="2"/>
  <c r="V86080" i="2" s="1"/>
  <c r="T86080" i="2"/>
  <c r="R86080" i="2"/>
  <c r="Q86080" i="2" s="1"/>
  <c r="P86080" i="2"/>
  <c r="O86080" i="2"/>
  <c r="M86080" i="2"/>
  <c r="U86079" i="2"/>
  <c r="V86079" i="2" s="1"/>
  <c r="T86079" i="2"/>
  <c r="R86079" i="2"/>
  <c r="S86079" i="2" s="1"/>
  <c r="P86079" i="2"/>
  <c r="O86079" i="2"/>
  <c r="M86079" i="2"/>
  <c r="U86078" i="2"/>
  <c r="V86078" i="2" s="1"/>
  <c r="T86078" i="2"/>
  <c r="S86078" i="2"/>
  <c r="R86078" i="2"/>
  <c r="Q86078" i="2" s="1"/>
  <c r="P86078" i="2"/>
  <c r="O86078" i="2"/>
  <c r="M86078" i="2"/>
  <c r="U86077" i="2"/>
  <c r="V86077" i="2" s="1"/>
  <c r="T86077" i="2"/>
  <c r="S86077" i="2"/>
  <c r="R86077" i="2"/>
  <c r="Q86077" i="2" s="1"/>
  <c r="P86077" i="2"/>
  <c r="O86077" i="2"/>
  <c r="M86077" i="2"/>
  <c r="U86076" i="2"/>
  <c r="V86076" i="2" s="1"/>
  <c r="T86076" i="2"/>
  <c r="R86076" i="2"/>
  <c r="S86076" i="2" s="1"/>
  <c r="P86076" i="2"/>
  <c r="O86076" i="2"/>
  <c r="M86076" i="2"/>
  <c r="U86075" i="2"/>
  <c r="V86075" i="2" s="1"/>
  <c r="T86075" i="2"/>
  <c r="R86075" i="2"/>
  <c r="S86075" i="2" s="1"/>
  <c r="P86075" i="2"/>
  <c r="O86075" i="2"/>
  <c r="M86075" i="2"/>
  <c r="U86074" i="2"/>
  <c r="V86074" i="2" s="1"/>
  <c r="T86074" i="2"/>
  <c r="R86074" i="2"/>
  <c r="S86074" i="2" s="1"/>
  <c r="P86074" i="2"/>
  <c r="O86074" i="2"/>
  <c r="M86074" i="2"/>
  <c r="U86073" i="2"/>
  <c r="V86073" i="2" s="1"/>
  <c r="T86073" i="2"/>
  <c r="R86073" i="2"/>
  <c r="Q86073" i="2" s="1"/>
  <c r="P86073" i="2"/>
  <c r="O86073" i="2"/>
  <c r="M86073" i="2"/>
  <c r="U86072" i="2"/>
  <c r="V86072" i="2" s="1"/>
  <c r="T86072" i="2"/>
  <c r="S86072" i="2"/>
  <c r="R86072" i="2"/>
  <c r="Q86072" i="2" s="1"/>
  <c r="P86072" i="2"/>
  <c r="O86072" i="2"/>
  <c r="M86072" i="2"/>
  <c r="U86071" i="2"/>
  <c r="V86071" i="2" s="1"/>
  <c r="T86071" i="2"/>
  <c r="R86071" i="2"/>
  <c r="S86071" i="2" s="1"/>
  <c r="P86071" i="2"/>
  <c r="O86071" i="2"/>
  <c r="M86071" i="2"/>
  <c r="U86070" i="2"/>
  <c r="V86070" i="2" s="1"/>
  <c r="T86070" i="2"/>
  <c r="R86070" i="2"/>
  <c r="Q86070" i="2" s="1"/>
  <c r="P86070" i="2"/>
  <c r="O86070" i="2"/>
  <c r="M86070" i="2"/>
  <c r="V86069" i="2"/>
  <c r="U86069" i="2"/>
  <c r="T86069" i="2"/>
  <c r="R86069" i="2"/>
  <c r="Q86069" i="2" s="1"/>
  <c r="P86069" i="2"/>
  <c r="O86069" i="2"/>
  <c r="M86069" i="2"/>
  <c r="U86068" i="2"/>
  <c r="V86068" i="2" s="1"/>
  <c r="T86068" i="2"/>
  <c r="R86068" i="2"/>
  <c r="P86068" i="2"/>
  <c r="O86068" i="2"/>
  <c r="M86068" i="2"/>
  <c r="U86067" i="2"/>
  <c r="V86067" i="2" s="1"/>
  <c r="T86067" i="2"/>
  <c r="R86067" i="2"/>
  <c r="P86067" i="2"/>
  <c r="O86067" i="2"/>
  <c r="M86067" i="2"/>
  <c r="U86066" i="2"/>
  <c r="V86066" i="2" s="1"/>
  <c r="T86066" i="2"/>
  <c r="R86066" i="2"/>
  <c r="S86066" i="2" s="1"/>
  <c r="P86066" i="2"/>
  <c r="O86066" i="2"/>
  <c r="M86066" i="2"/>
  <c r="U86065" i="2"/>
  <c r="V86065" i="2" s="1"/>
  <c r="T86065" i="2"/>
  <c r="S86065" i="2"/>
  <c r="R86065" i="2"/>
  <c r="Q86065" i="2" s="1"/>
  <c r="P86065" i="2"/>
  <c r="O86065" i="2"/>
  <c r="M86065" i="2"/>
  <c r="U86064" i="2"/>
  <c r="V86064" i="2" s="1"/>
  <c r="T86064" i="2"/>
  <c r="R86064" i="2"/>
  <c r="S86064" i="2" s="1"/>
  <c r="P86064" i="2"/>
  <c r="O86064" i="2"/>
  <c r="M86064" i="2"/>
  <c r="U86063" i="2"/>
  <c r="V86063" i="2" s="1"/>
  <c r="T86063" i="2"/>
  <c r="R86063" i="2"/>
  <c r="S86063" i="2" s="1"/>
  <c r="P86063" i="2"/>
  <c r="O86063" i="2"/>
  <c r="M86063" i="2"/>
  <c r="U86062" i="2"/>
  <c r="V86062" i="2" s="1"/>
  <c r="T86062" i="2"/>
  <c r="R86062" i="2"/>
  <c r="Q86062" i="2" s="1"/>
  <c r="P86062" i="2"/>
  <c r="O86062" i="2"/>
  <c r="M86062" i="2"/>
  <c r="U86061" i="2"/>
  <c r="V86061" i="2" s="1"/>
  <c r="T86061" i="2"/>
  <c r="S86061" i="2"/>
  <c r="R86061" i="2"/>
  <c r="Q86061" i="2" s="1"/>
  <c r="P86061" i="2"/>
  <c r="O86061" i="2"/>
  <c r="M86061" i="2"/>
  <c r="U86060" i="2"/>
  <c r="V86060" i="2" s="1"/>
  <c r="T86060" i="2"/>
  <c r="R86060" i="2"/>
  <c r="Q86060" i="2" s="1"/>
  <c r="P86060" i="2"/>
  <c r="O86060" i="2"/>
  <c r="M86060" i="2"/>
  <c r="U86059" i="2"/>
  <c r="V86059" i="2" s="1"/>
  <c r="T86059" i="2"/>
  <c r="R86059" i="2"/>
  <c r="S86059" i="2" s="1"/>
  <c r="P86059" i="2"/>
  <c r="O86059" i="2"/>
  <c r="M86059" i="2"/>
  <c r="U86058" i="2"/>
  <c r="V86058" i="2" s="1"/>
  <c r="T86058" i="2"/>
  <c r="R86058" i="2"/>
  <c r="S86058" i="2" s="1"/>
  <c r="P86058" i="2"/>
  <c r="O86058" i="2"/>
  <c r="M86058" i="2"/>
  <c r="U86057" i="2"/>
  <c r="V86057" i="2" s="1"/>
  <c r="T86057" i="2"/>
  <c r="R86057" i="2"/>
  <c r="Q86057" i="2" s="1"/>
  <c r="P86057" i="2"/>
  <c r="O86057" i="2"/>
  <c r="M86057" i="2"/>
  <c r="U86056" i="2"/>
  <c r="V86056" i="2" s="1"/>
  <c r="T86056" i="2"/>
  <c r="S86056" i="2"/>
  <c r="R86056" i="2"/>
  <c r="Q86056" i="2"/>
  <c r="P86056" i="2"/>
  <c r="O86056" i="2"/>
  <c r="M86056" i="2"/>
  <c r="U86055" i="2"/>
  <c r="V86055" i="2" s="1"/>
  <c r="T86055" i="2"/>
  <c r="R86055" i="2"/>
  <c r="S86055" i="2" s="1"/>
  <c r="P86055" i="2"/>
  <c r="O86055" i="2"/>
  <c r="M86055" i="2"/>
  <c r="V86054" i="2"/>
  <c r="U86054" i="2"/>
  <c r="T86054" i="2"/>
  <c r="R86054" i="2"/>
  <c r="Q86054" i="2" s="1"/>
  <c r="P86054" i="2"/>
  <c r="O86054" i="2"/>
  <c r="M86054" i="2"/>
  <c r="V86053" i="2"/>
  <c r="U86053" i="2"/>
  <c r="T86053" i="2"/>
  <c r="R86053" i="2"/>
  <c r="Q86053" i="2" s="1"/>
  <c r="P86053" i="2"/>
  <c r="O86053" i="2"/>
  <c r="M86053" i="2"/>
  <c r="U86052" i="2"/>
  <c r="V86052" i="2" s="1"/>
  <c r="T86052" i="2"/>
  <c r="S86052" i="2"/>
  <c r="R86052" i="2"/>
  <c r="Q86052" i="2"/>
  <c r="P86052" i="2"/>
  <c r="O86052" i="2"/>
  <c r="M86052" i="2"/>
  <c r="U86051" i="2"/>
  <c r="V86051" i="2" s="1"/>
  <c r="T86051" i="2"/>
  <c r="R86051" i="2"/>
  <c r="S86051" i="2" s="1"/>
  <c r="Q86051" i="2"/>
  <c r="P86051" i="2"/>
  <c r="O86051" i="2"/>
  <c r="M86051" i="2"/>
  <c r="U86050" i="2"/>
  <c r="V86050" i="2" s="1"/>
  <c r="T86050" i="2"/>
  <c r="R86050" i="2"/>
  <c r="S86050" i="2" s="1"/>
  <c r="P86050" i="2"/>
  <c r="O86050" i="2"/>
  <c r="M86050" i="2"/>
  <c r="U86049" i="2"/>
  <c r="V86049" i="2" s="1"/>
  <c r="T86049" i="2"/>
  <c r="S86049" i="2"/>
  <c r="R86049" i="2"/>
  <c r="Q86049" i="2" s="1"/>
  <c r="P86049" i="2"/>
  <c r="O86049" i="2"/>
  <c r="M86049" i="2"/>
  <c r="U86048" i="2"/>
  <c r="V86048" i="2" s="1"/>
  <c r="T86048" i="2"/>
  <c r="R86048" i="2"/>
  <c r="S86048" i="2" s="1"/>
  <c r="P86048" i="2"/>
  <c r="O86048" i="2"/>
  <c r="M86048" i="2"/>
  <c r="U86047" i="2"/>
  <c r="V86047" i="2" s="1"/>
  <c r="T86047" i="2"/>
  <c r="R86047" i="2"/>
  <c r="S86047" i="2" s="1"/>
  <c r="P86047" i="2"/>
  <c r="O86047" i="2"/>
  <c r="M86047" i="2"/>
  <c r="U86046" i="2"/>
  <c r="V86046" i="2" s="1"/>
  <c r="T86046" i="2"/>
  <c r="S86046" i="2"/>
  <c r="R86046" i="2"/>
  <c r="Q86046" i="2" s="1"/>
  <c r="P86046" i="2"/>
  <c r="O86046" i="2"/>
  <c r="M86046" i="2"/>
  <c r="U86045" i="2"/>
  <c r="V86045" i="2" s="1"/>
  <c r="T86045" i="2"/>
  <c r="R86045" i="2"/>
  <c r="Q86045" i="2" s="1"/>
  <c r="P86045" i="2"/>
  <c r="O86045" i="2"/>
  <c r="M86045" i="2"/>
  <c r="U86044" i="2"/>
  <c r="V86044" i="2" s="1"/>
  <c r="T86044" i="2"/>
  <c r="R86044" i="2"/>
  <c r="S86044" i="2" s="1"/>
  <c r="P86044" i="2"/>
  <c r="O86044" i="2"/>
  <c r="M86044" i="2"/>
  <c r="U86043" i="2"/>
  <c r="V86043" i="2" s="1"/>
  <c r="T86043" i="2"/>
  <c r="R86043" i="2"/>
  <c r="S86043" i="2" s="1"/>
  <c r="P86043" i="2"/>
  <c r="O86043" i="2"/>
  <c r="M86043" i="2"/>
  <c r="U86042" i="2"/>
  <c r="V86042" i="2" s="1"/>
  <c r="T86042" i="2"/>
  <c r="R86042" i="2"/>
  <c r="S86042" i="2" s="1"/>
  <c r="P86042" i="2"/>
  <c r="O86042" i="2"/>
  <c r="M86042" i="2"/>
  <c r="V86041" i="2"/>
  <c r="U86041" i="2"/>
  <c r="T86041" i="2"/>
  <c r="R86041" i="2"/>
  <c r="Q86041" i="2" s="1"/>
  <c r="P86041" i="2"/>
  <c r="O86041" i="2"/>
  <c r="M86041" i="2"/>
  <c r="U86040" i="2"/>
  <c r="V86040" i="2" s="1"/>
  <c r="T86040" i="2"/>
  <c r="R86040" i="2"/>
  <c r="S86040" i="2" s="1"/>
  <c r="P86040" i="2"/>
  <c r="O86040" i="2"/>
  <c r="M86040" i="2"/>
  <c r="U86039" i="2"/>
  <c r="V86039" i="2" s="1"/>
  <c r="T86039" i="2"/>
  <c r="R86039" i="2"/>
  <c r="S86039" i="2" s="1"/>
  <c r="P86039" i="2"/>
  <c r="O86039" i="2"/>
  <c r="M86039" i="2"/>
  <c r="U86038" i="2"/>
  <c r="V86038" i="2" s="1"/>
  <c r="T86038" i="2"/>
  <c r="R86038" i="2"/>
  <c r="Q86038" i="2" s="1"/>
  <c r="P86038" i="2"/>
  <c r="O86038" i="2"/>
  <c r="M86038" i="2"/>
  <c r="V86037" i="2"/>
  <c r="U86037" i="2"/>
  <c r="T86037" i="2"/>
  <c r="R86037" i="2"/>
  <c r="Q86037" i="2" s="1"/>
  <c r="P86037" i="2"/>
  <c r="O86037" i="2"/>
  <c r="M86037" i="2"/>
  <c r="U86036" i="2"/>
  <c r="V86036" i="2" s="1"/>
  <c r="T86036" i="2"/>
  <c r="R86036" i="2"/>
  <c r="S86036" i="2" s="1"/>
  <c r="Q86036" i="2"/>
  <c r="P86036" i="2"/>
  <c r="O86036" i="2"/>
  <c r="M86036" i="2"/>
  <c r="U86035" i="2"/>
  <c r="V86035" i="2" s="1"/>
  <c r="T86035" i="2"/>
  <c r="R86035" i="2"/>
  <c r="S86035" i="2" s="1"/>
  <c r="Q86035" i="2"/>
  <c r="P86035" i="2"/>
  <c r="O86035" i="2"/>
  <c r="M86035" i="2"/>
  <c r="U86034" i="2"/>
  <c r="V86034" i="2" s="1"/>
  <c r="T86034" i="2"/>
  <c r="R86034" i="2"/>
  <c r="S86034" i="2" s="1"/>
  <c r="P86034" i="2"/>
  <c r="O86034" i="2"/>
  <c r="M86034" i="2"/>
  <c r="U86033" i="2"/>
  <c r="V86033" i="2" s="1"/>
  <c r="T86033" i="2"/>
  <c r="S86033" i="2"/>
  <c r="R86033" i="2"/>
  <c r="Q86033" i="2" s="1"/>
  <c r="P86033" i="2"/>
  <c r="O86033" i="2"/>
  <c r="M86033" i="2"/>
  <c r="U86032" i="2"/>
  <c r="V86032" i="2" s="1"/>
  <c r="T86032" i="2"/>
  <c r="R86032" i="2"/>
  <c r="S86032" i="2" s="1"/>
  <c r="P86032" i="2"/>
  <c r="O86032" i="2"/>
  <c r="M86032" i="2"/>
  <c r="U86031" i="2"/>
  <c r="V86031" i="2" s="1"/>
  <c r="T86031" i="2"/>
  <c r="R86031" i="2"/>
  <c r="S86031" i="2" s="1"/>
  <c r="P86031" i="2"/>
  <c r="O86031" i="2"/>
  <c r="M86031" i="2"/>
  <c r="U86030" i="2"/>
  <c r="V86030" i="2" s="1"/>
  <c r="T86030" i="2"/>
  <c r="S86030" i="2"/>
  <c r="R86030" i="2"/>
  <c r="Q86030" i="2" s="1"/>
  <c r="P86030" i="2"/>
  <c r="O86030" i="2"/>
  <c r="M86030" i="2"/>
  <c r="U86029" i="2"/>
  <c r="V86029" i="2" s="1"/>
  <c r="T86029" i="2"/>
  <c r="R86029" i="2"/>
  <c r="Q86029" i="2" s="1"/>
  <c r="P86029" i="2"/>
  <c r="O86029" i="2"/>
  <c r="M86029" i="2"/>
  <c r="U86028" i="2"/>
  <c r="V86028" i="2" s="1"/>
  <c r="T86028" i="2"/>
  <c r="R86028" i="2"/>
  <c r="S86028" i="2" s="1"/>
  <c r="P86028" i="2"/>
  <c r="O86028" i="2"/>
  <c r="M86028" i="2"/>
  <c r="U86027" i="2"/>
  <c r="V86027" i="2" s="1"/>
  <c r="T86027" i="2"/>
  <c r="R86027" i="2"/>
  <c r="S86027" i="2" s="1"/>
  <c r="P86027" i="2"/>
  <c r="O86027" i="2"/>
  <c r="M86027" i="2"/>
  <c r="U86026" i="2"/>
  <c r="V86026" i="2" s="1"/>
  <c r="T86026" i="2"/>
  <c r="R86026" i="2"/>
  <c r="S86026" i="2" s="1"/>
  <c r="P86026" i="2"/>
  <c r="O86026" i="2"/>
  <c r="M86026" i="2"/>
  <c r="U86025" i="2"/>
  <c r="V86025" i="2" s="1"/>
  <c r="T86025" i="2"/>
  <c r="R86025" i="2"/>
  <c r="Q86025" i="2" s="1"/>
  <c r="P86025" i="2"/>
  <c r="O86025" i="2"/>
  <c r="M86025" i="2"/>
  <c r="U86024" i="2"/>
  <c r="V86024" i="2" s="1"/>
  <c r="T86024" i="2"/>
  <c r="R86024" i="2"/>
  <c r="S86024" i="2" s="1"/>
  <c r="P86024" i="2"/>
  <c r="O86024" i="2"/>
  <c r="M86024" i="2"/>
  <c r="U86023" i="2"/>
  <c r="V86023" i="2" s="1"/>
  <c r="T86023" i="2"/>
  <c r="R86023" i="2"/>
  <c r="S86023" i="2" s="1"/>
  <c r="P86023" i="2"/>
  <c r="O86023" i="2"/>
  <c r="M86023" i="2"/>
  <c r="V86022" i="2"/>
  <c r="U86022" i="2"/>
  <c r="T86022" i="2"/>
  <c r="R86022" i="2"/>
  <c r="Q86022" i="2" s="1"/>
  <c r="P86022" i="2"/>
  <c r="O86022" i="2"/>
  <c r="M86022" i="2"/>
  <c r="U86021" i="2"/>
  <c r="V86021" i="2" s="1"/>
  <c r="T86021" i="2"/>
  <c r="R86021" i="2"/>
  <c r="Q86021" i="2" s="1"/>
  <c r="P86021" i="2"/>
  <c r="O86021" i="2"/>
  <c r="M86021" i="2"/>
  <c r="U86020" i="2"/>
  <c r="V86020" i="2" s="1"/>
  <c r="T86020" i="2"/>
  <c r="S86020" i="2"/>
  <c r="R86020" i="2"/>
  <c r="Q86020" i="2"/>
  <c r="P86020" i="2"/>
  <c r="O86020" i="2"/>
  <c r="M86020" i="2"/>
  <c r="V86019" i="2"/>
  <c r="U86019" i="2"/>
  <c r="T86019" i="2"/>
  <c r="R86019" i="2"/>
  <c r="S86019" i="2" s="1"/>
  <c r="Q86019" i="2"/>
  <c r="P86019" i="2"/>
  <c r="O86019" i="2"/>
  <c r="M86019" i="2"/>
  <c r="V86018" i="2"/>
  <c r="U86018" i="2"/>
  <c r="T86018" i="2"/>
  <c r="R86018" i="2"/>
  <c r="S86018" i="2" s="1"/>
  <c r="P86018" i="2"/>
  <c r="O86018" i="2"/>
  <c r="M86018" i="2"/>
  <c r="U86017" i="2"/>
  <c r="V86017" i="2" s="1"/>
  <c r="T86017" i="2"/>
  <c r="R86017" i="2"/>
  <c r="Q86017" i="2" s="1"/>
  <c r="P86017" i="2"/>
  <c r="O86017" i="2"/>
  <c r="M86017" i="2"/>
  <c r="U86016" i="2"/>
  <c r="V86016" i="2" s="1"/>
  <c r="T86016" i="2"/>
  <c r="R86016" i="2"/>
  <c r="Q86016" i="2" s="1"/>
  <c r="P86016" i="2"/>
  <c r="O86016" i="2"/>
  <c r="M86016" i="2"/>
  <c r="U86015" i="2"/>
  <c r="V86015" i="2" s="1"/>
  <c r="T86015" i="2"/>
  <c r="R86015" i="2"/>
  <c r="S86015" i="2" s="1"/>
  <c r="P86015" i="2"/>
  <c r="O86015" i="2"/>
  <c r="M86015" i="2"/>
  <c r="U86014" i="2"/>
  <c r="V86014" i="2" s="1"/>
  <c r="T86014" i="2"/>
  <c r="S86014" i="2"/>
  <c r="R86014" i="2"/>
  <c r="Q86014" i="2" s="1"/>
  <c r="P86014" i="2"/>
  <c r="O86014" i="2"/>
  <c r="M86014" i="2"/>
  <c r="U86013" i="2"/>
  <c r="V86013" i="2" s="1"/>
  <c r="T86013" i="2"/>
  <c r="R86013" i="2"/>
  <c r="P86013" i="2"/>
  <c r="O86013" i="2"/>
  <c r="M86013" i="2"/>
  <c r="U86012" i="2"/>
  <c r="V86012" i="2" s="1"/>
  <c r="T86012" i="2"/>
  <c r="R86012" i="2"/>
  <c r="S86012" i="2" s="1"/>
  <c r="P86012" i="2"/>
  <c r="O86012" i="2"/>
  <c r="M86012" i="2"/>
  <c r="U86011" i="2"/>
  <c r="V86011" i="2" s="1"/>
  <c r="T86011" i="2"/>
  <c r="R86011" i="2"/>
  <c r="S86011" i="2" s="1"/>
  <c r="P86011" i="2"/>
  <c r="O86011" i="2"/>
  <c r="M86011" i="2"/>
  <c r="U86010" i="2"/>
  <c r="V86010" i="2" s="1"/>
  <c r="T86010" i="2"/>
  <c r="R86010" i="2"/>
  <c r="S86010" i="2" s="1"/>
  <c r="P86010" i="2"/>
  <c r="O86010" i="2"/>
  <c r="M86010" i="2"/>
  <c r="V86009" i="2"/>
  <c r="U86009" i="2"/>
  <c r="T86009" i="2"/>
  <c r="R86009" i="2"/>
  <c r="Q86009" i="2" s="1"/>
  <c r="P86009" i="2"/>
  <c r="O86009" i="2"/>
  <c r="M86009" i="2"/>
  <c r="U86008" i="2"/>
  <c r="V86008" i="2" s="1"/>
  <c r="T86008" i="2"/>
  <c r="R86008" i="2"/>
  <c r="P86008" i="2"/>
  <c r="O86008" i="2"/>
  <c r="M86008" i="2"/>
  <c r="U86007" i="2"/>
  <c r="V86007" i="2" s="1"/>
  <c r="T86007" i="2"/>
  <c r="R86007" i="2"/>
  <c r="S86007" i="2" s="1"/>
  <c r="P86007" i="2"/>
  <c r="O86007" i="2"/>
  <c r="M86007" i="2"/>
  <c r="V86006" i="2"/>
  <c r="U86006" i="2"/>
  <c r="T86006" i="2"/>
  <c r="R86006" i="2"/>
  <c r="Q86006" i="2" s="1"/>
  <c r="P86006" i="2"/>
  <c r="O86006" i="2"/>
  <c r="M86006" i="2"/>
  <c r="U86005" i="2"/>
  <c r="V86005" i="2" s="1"/>
  <c r="T86005" i="2"/>
  <c r="R86005" i="2"/>
  <c r="Q86005" i="2" s="1"/>
  <c r="P86005" i="2"/>
  <c r="O86005" i="2"/>
  <c r="M86005" i="2"/>
  <c r="U86004" i="2"/>
  <c r="V86004" i="2" s="1"/>
  <c r="T86004" i="2"/>
  <c r="S86004" i="2"/>
  <c r="R86004" i="2"/>
  <c r="Q86004" i="2" s="1"/>
  <c r="P86004" i="2"/>
  <c r="O86004" i="2"/>
  <c r="M86004" i="2"/>
  <c r="U86003" i="2"/>
  <c r="V86003" i="2" s="1"/>
  <c r="T86003" i="2"/>
  <c r="R86003" i="2"/>
  <c r="S86003" i="2" s="1"/>
  <c r="P86003" i="2"/>
  <c r="O86003" i="2"/>
  <c r="M86003" i="2"/>
  <c r="U86002" i="2"/>
  <c r="V86002" i="2" s="1"/>
  <c r="T86002" i="2"/>
  <c r="R86002" i="2"/>
  <c r="S86002" i="2" s="1"/>
  <c r="P86002" i="2"/>
  <c r="O86002" i="2"/>
  <c r="M86002" i="2"/>
  <c r="U86001" i="2"/>
  <c r="V86001" i="2" s="1"/>
  <c r="T86001" i="2"/>
  <c r="R86001" i="2"/>
  <c r="Q86001" i="2" s="1"/>
  <c r="P86001" i="2"/>
  <c r="O86001" i="2"/>
  <c r="M86001" i="2"/>
  <c r="U86000" i="2"/>
  <c r="V86000" i="2" s="1"/>
  <c r="T86000" i="2"/>
  <c r="R86000" i="2"/>
  <c r="S86000" i="2" s="1"/>
  <c r="P86000" i="2"/>
  <c r="O86000" i="2"/>
  <c r="M86000" i="2"/>
  <c r="U85999" i="2"/>
  <c r="V85999" i="2" s="1"/>
  <c r="T85999" i="2"/>
  <c r="R85999" i="2"/>
  <c r="S85999" i="2" s="1"/>
  <c r="P85999" i="2"/>
  <c r="O85999" i="2"/>
  <c r="M85999" i="2"/>
  <c r="U85998" i="2"/>
  <c r="V85998" i="2" s="1"/>
  <c r="T85998" i="2"/>
  <c r="R85998" i="2"/>
  <c r="Q85998" i="2" s="1"/>
  <c r="P85998" i="2"/>
  <c r="O85998" i="2"/>
  <c r="M85998" i="2"/>
  <c r="U85997" i="2"/>
  <c r="V85997" i="2" s="1"/>
  <c r="T85997" i="2"/>
  <c r="S85997" i="2"/>
  <c r="R85997" i="2"/>
  <c r="Q85997" i="2" s="1"/>
  <c r="P85997" i="2"/>
  <c r="O85997" i="2"/>
  <c r="M85997" i="2"/>
  <c r="U85996" i="2"/>
  <c r="V85996" i="2" s="1"/>
  <c r="T85996" i="2"/>
  <c r="R85996" i="2"/>
  <c r="Q85996" i="2" s="1"/>
  <c r="P85996" i="2"/>
  <c r="O85996" i="2"/>
  <c r="M85996" i="2"/>
  <c r="U85995" i="2"/>
  <c r="V85995" i="2" s="1"/>
  <c r="T85995" i="2"/>
  <c r="R85995" i="2"/>
  <c r="S85995" i="2" s="1"/>
  <c r="P85995" i="2"/>
  <c r="O85995" i="2"/>
  <c r="M85995" i="2"/>
  <c r="U85994" i="2"/>
  <c r="V85994" i="2" s="1"/>
  <c r="T85994" i="2"/>
  <c r="R85994" i="2"/>
  <c r="S85994" i="2" s="1"/>
  <c r="P85994" i="2"/>
  <c r="O85994" i="2"/>
  <c r="M85994" i="2"/>
  <c r="V85993" i="2"/>
  <c r="U85993" i="2"/>
  <c r="T85993" i="2"/>
  <c r="R85993" i="2"/>
  <c r="Q85993" i="2" s="1"/>
  <c r="P85993" i="2"/>
  <c r="O85993" i="2"/>
  <c r="M85993" i="2"/>
  <c r="U85992" i="2"/>
  <c r="V85992" i="2" s="1"/>
  <c r="T85992" i="2"/>
  <c r="S85992" i="2"/>
  <c r="R85992" i="2"/>
  <c r="Q85992" i="2"/>
  <c r="P85992" i="2"/>
  <c r="O85992" i="2"/>
  <c r="M85992" i="2"/>
  <c r="U85991" i="2"/>
  <c r="V85991" i="2" s="1"/>
  <c r="T85991" i="2"/>
  <c r="R85991" i="2"/>
  <c r="S85991" i="2" s="1"/>
  <c r="P85991" i="2"/>
  <c r="O85991" i="2"/>
  <c r="M85991" i="2"/>
  <c r="V85990" i="2"/>
  <c r="U85990" i="2"/>
  <c r="T85990" i="2"/>
  <c r="R85990" i="2"/>
  <c r="Q85990" i="2" s="1"/>
  <c r="P85990" i="2"/>
  <c r="O85990" i="2"/>
  <c r="M85990" i="2"/>
  <c r="U85989" i="2"/>
  <c r="V85989" i="2" s="1"/>
  <c r="T85989" i="2"/>
  <c r="R85989" i="2"/>
  <c r="Q85989" i="2" s="1"/>
  <c r="P85989" i="2"/>
  <c r="O85989" i="2"/>
  <c r="M85989" i="2"/>
  <c r="U85988" i="2"/>
  <c r="V85988" i="2" s="1"/>
  <c r="T85988" i="2"/>
  <c r="S85988" i="2"/>
  <c r="R85988" i="2"/>
  <c r="Q85988" i="2"/>
  <c r="P85988" i="2"/>
  <c r="O85988" i="2"/>
  <c r="M85988" i="2"/>
  <c r="V85987" i="2"/>
  <c r="U85987" i="2"/>
  <c r="T85987" i="2"/>
  <c r="R85987" i="2"/>
  <c r="S85987" i="2" s="1"/>
  <c r="Q85987" i="2"/>
  <c r="P85987" i="2"/>
  <c r="O85987" i="2"/>
  <c r="M85987" i="2"/>
  <c r="V85986" i="2"/>
  <c r="U85986" i="2"/>
  <c r="T85986" i="2"/>
  <c r="R85986" i="2"/>
  <c r="S85986" i="2" s="1"/>
  <c r="P85986" i="2"/>
  <c r="O85986" i="2"/>
  <c r="M85986" i="2"/>
  <c r="U85985" i="2"/>
  <c r="V85985" i="2" s="1"/>
  <c r="T85985" i="2"/>
  <c r="R85985" i="2"/>
  <c r="P85985" i="2"/>
  <c r="O85985" i="2"/>
  <c r="M85985" i="2"/>
  <c r="U85984" i="2"/>
  <c r="V85984" i="2" s="1"/>
  <c r="T85984" i="2"/>
  <c r="R85984" i="2"/>
  <c r="S85984" i="2" s="1"/>
  <c r="P85984" i="2"/>
  <c r="O85984" i="2"/>
  <c r="M85984" i="2"/>
  <c r="U85983" i="2"/>
  <c r="V85983" i="2" s="1"/>
  <c r="T85983" i="2"/>
  <c r="R85983" i="2"/>
  <c r="S85983" i="2" s="1"/>
  <c r="P85983" i="2"/>
  <c r="O85983" i="2"/>
  <c r="M85983" i="2"/>
  <c r="U85982" i="2"/>
  <c r="V85982" i="2" s="1"/>
  <c r="T85982" i="2"/>
  <c r="R85982" i="2"/>
  <c r="Q85982" i="2" s="1"/>
  <c r="P85982" i="2"/>
  <c r="O85982" i="2"/>
  <c r="M85982" i="2"/>
  <c r="U85981" i="2"/>
  <c r="V85981" i="2" s="1"/>
  <c r="T85981" i="2"/>
  <c r="R85981" i="2"/>
  <c r="Q85981" i="2" s="1"/>
  <c r="P85981" i="2"/>
  <c r="O85981" i="2"/>
  <c r="M85981" i="2"/>
  <c r="U85980" i="2"/>
  <c r="V85980" i="2" s="1"/>
  <c r="T85980" i="2"/>
  <c r="R85980" i="2"/>
  <c r="S85980" i="2" s="1"/>
  <c r="P85980" i="2"/>
  <c r="O85980" i="2"/>
  <c r="M85980" i="2"/>
  <c r="U85979" i="2"/>
  <c r="V85979" i="2" s="1"/>
  <c r="T85979" i="2"/>
  <c r="R85979" i="2"/>
  <c r="S85979" i="2" s="1"/>
  <c r="P85979" i="2"/>
  <c r="O85979" i="2"/>
  <c r="M85979" i="2"/>
  <c r="U85978" i="2"/>
  <c r="V85978" i="2" s="1"/>
  <c r="T85978" i="2"/>
  <c r="R85978" i="2"/>
  <c r="S85978" i="2" s="1"/>
  <c r="P85978" i="2"/>
  <c r="O85978" i="2"/>
  <c r="M85978" i="2"/>
  <c r="V85977" i="2"/>
  <c r="U85977" i="2"/>
  <c r="T85977" i="2"/>
  <c r="R85977" i="2"/>
  <c r="Q85977" i="2" s="1"/>
  <c r="P85977" i="2"/>
  <c r="O85977" i="2"/>
  <c r="M85977" i="2"/>
  <c r="U85976" i="2"/>
  <c r="V85976" i="2" s="1"/>
  <c r="T85976" i="2"/>
  <c r="R85976" i="2"/>
  <c r="S85976" i="2" s="1"/>
  <c r="Q85976" i="2"/>
  <c r="P85976" i="2"/>
  <c r="O85976" i="2"/>
  <c r="M85976" i="2"/>
  <c r="U85975" i="2"/>
  <c r="V85975" i="2" s="1"/>
  <c r="T85975" i="2"/>
  <c r="R85975" i="2"/>
  <c r="S85975" i="2" s="1"/>
  <c r="P85975" i="2"/>
  <c r="O85975" i="2"/>
  <c r="M85975" i="2"/>
  <c r="U85974" i="2"/>
  <c r="V85974" i="2" s="1"/>
  <c r="T85974" i="2"/>
  <c r="R85974" i="2"/>
  <c r="Q85974" i="2" s="1"/>
  <c r="P85974" i="2"/>
  <c r="O85974" i="2"/>
  <c r="M85974" i="2"/>
  <c r="V85973" i="2"/>
  <c r="U85973" i="2"/>
  <c r="T85973" i="2"/>
  <c r="R85973" i="2"/>
  <c r="Q85973" i="2" s="1"/>
  <c r="P85973" i="2"/>
  <c r="O85973" i="2"/>
  <c r="M85973" i="2"/>
  <c r="U85972" i="2"/>
  <c r="V85972" i="2" s="1"/>
  <c r="T85972" i="2"/>
  <c r="R85972" i="2"/>
  <c r="S85972" i="2" s="1"/>
  <c r="P85972" i="2"/>
  <c r="O85972" i="2"/>
  <c r="M85972" i="2"/>
  <c r="V85971" i="2"/>
  <c r="U85971" i="2"/>
  <c r="T85971" i="2"/>
  <c r="R85971" i="2"/>
  <c r="S85971" i="2" s="1"/>
  <c r="P85971" i="2"/>
  <c r="O85971" i="2"/>
  <c r="M85971" i="2"/>
  <c r="V85970" i="2"/>
  <c r="U85970" i="2"/>
  <c r="T85970" i="2"/>
  <c r="R85970" i="2"/>
  <c r="S85970" i="2" s="1"/>
  <c r="P85970" i="2"/>
  <c r="O85970" i="2"/>
  <c r="M85970" i="2"/>
  <c r="U85969" i="2"/>
  <c r="V85969" i="2" s="1"/>
  <c r="T85969" i="2"/>
  <c r="S85969" i="2"/>
  <c r="R85969" i="2"/>
  <c r="Q85969" i="2" s="1"/>
  <c r="P85969" i="2"/>
  <c r="O85969" i="2"/>
  <c r="M85969" i="2"/>
  <c r="U85968" i="2"/>
  <c r="V85968" i="2" s="1"/>
  <c r="T85968" i="2"/>
  <c r="R85968" i="2"/>
  <c r="S85968" i="2" s="1"/>
  <c r="P85968" i="2"/>
  <c r="O85968" i="2"/>
  <c r="M85968" i="2"/>
  <c r="U85967" i="2"/>
  <c r="V85967" i="2" s="1"/>
  <c r="T85967" i="2"/>
  <c r="R85967" i="2"/>
  <c r="S85967" i="2" s="1"/>
  <c r="P85967" i="2"/>
  <c r="O85967" i="2"/>
  <c r="M85967" i="2"/>
  <c r="U85966" i="2"/>
  <c r="V85966" i="2" s="1"/>
  <c r="T85966" i="2"/>
  <c r="R85966" i="2"/>
  <c r="P85966" i="2"/>
  <c r="O85966" i="2"/>
  <c r="M85966" i="2"/>
  <c r="U85965" i="2"/>
  <c r="V85965" i="2" s="1"/>
  <c r="T85965" i="2"/>
  <c r="S85965" i="2"/>
  <c r="R85965" i="2"/>
  <c r="Q85965" i="2" s="1"/>
  <c r="P85965" i="2"/>
  <c r="O85965" i="2"/>
  <c r="M85965" i="2"/>
  <c r="U85964" i="2"/>
  <c r="V85964" i="2" s="1"/>
  <c r="T85964" i="2"/>
  <c r="R85964" i="2"/>
  <c r="S85964" i="2" s="1"/>
  <c r="P85964" i="2"/>
  <c r="O85964" i="2"/>
  <c r="M85964" i="2"/>
  <c r="U85963" i="2"/>
  <c r="V85963" i="2" s="1"/>
  <c r="T85963" i="2"/>
  <c r="R85963" i="2"/>
  <c r="S85963" i="2" s="1"/>
  <c r="P85963" i="2"/>
  <c r="O85963" i="2"/>
  <c r="M85963" i="2"/>
  <c r="U85962" i="2"/>
  <c r="V85962" i="2" s="1"/>
  <c r="T85962" i="2"/>
  <c r="R85962" i="2"/>
  <c r="S85962" i="2" s="1"/>
  <c r="P85962" i="2"/>
  <c r="O85962" i="2"/>
  <c r="M85962" i="2"/>
  <c r="U85961" i="2"/>
  <c r="V85961" i="2" s="1"/>
  <c r="T85961" i="2"/>
  <c r="R85961" i="2"/>
  <c r="Q85961" i="2" s="1"/>
  <c r="P85961" i="2"/>
  <c r="O85961" i="2"/>
  <c r="M85961" i="2"/>
  <c r="U85960" i="2"/>
  <c r="V85960" i="2" s="1"/>
  <c r="T85960" i="2"/>
  <c r="S85960" i="2"/>
  <c r="R85960" i="2"/>
  <c r="Q85960" i="2"/>
  <c r="P85960" i="2"/>
  <c r="O85960" i="2"/>
  <c r="M85960" i="2"/>
  <c r="U85959" i="2"/>
  <c r="V85959" i="2" s="1"/>
  <c r="T85959" i="2"/>
  <c r="R85959" i="2"/>
  <c r="S85959" i="2" s="1"/>
  <c r="P85959" i="2"/>
  <c r="O85959" i="2"/>
  <c r="M85959" i="2"/>
  <c r="U85958" i="2"/>
  <c r="V85958" i="2" s="1"/>
  <c r="T85958" i="2"/>
  <c r="R85958" i="2"/>
  <c r="Q85958" i="2" s="1"/>
  <c r="P85958" i="2"/>
  <c r="O85958" i="2"/>
  <c r="M85958" i="2"/>
  <c r="U85957" i="2"/>
  <c r="V85957" i="2" s="1"/>
  <c r="T85957" i="2"/>
  <c r="R85957" i="2"/>
  <c r="Q85957" i="2" s="1"/>
  <c r="P85957" i="2"/>
  <c r="O85957" i="2"/>
  <c r="M85957" i="2"/>
  <c r="U85956" i="2"/>
  <c r="V85956" i="2" s="1"/>
  <c r="T85956" i="2"/>
  <c r="R85956" i="2"/>
  <c r="S85956" i="2" s="1"/>
  <c r="P85956" i="2"/>
  <c r="O85956" i="2"/>
  <c r="M85956" i="2"/>
  <c r="V85955" i="2"/>
  <c r="U85955" i="2"/>
  <c r="T85955" i="2"/>
  <c r="R85955" i="2"/>
  <c r="S85955" i="2" s="1"/>
  <c r="P85955" i="2"/>
  <c r="O85955" i="2"/>
  <c r="M85955" i="2"/>
  <c r="V85954" i="2"/>
  <c r="U85954" i="2"/>
  <c r="T85954" i="2"/>
  <c r="R85954" i="2"/>
  <c r="S85954" i="2" s="1"/>
  <c r="P85954" i="2"/>
  <c r="O85954" i="2"/>
  <c r="M85954" i="2"/>
  <c r="U85953" i="2"/>
  <c r="V85953" i="2" s="1"/>
  <c r="T85953" i="2"/>
  <c r="R85953" i="2"/>
  <c r="Q85953" i="2" s="1"/>
  <c r="P85953" i="2"/>
  <c r="O85953" i="2"/>
  <c r="M85953" i="2"/>
  <c r="U85952" i="2"/>
  <c r="V85952" i="2" s="1"/>
  <c r="T85952" i="2"/>
  <c r="R85952" i="2"/>
  <c r="Q85952" i="2" s="1"/>
  <c r="P85952" i="2"/>
  <c r="O85952" i="2"/>
  <c r="M85952" i="2"/>
  <c r="U85951" i="2"/>
  <c r="V85951" i="2" s="1"/>
  <c r="T85951" i="2"/>
  <c r="R85951" i="2"/>
  <c r="S85951" i="2" s="1"/>
  <c r="P85951" i="2"/>
  <c r="O85951" i="2"/>
  <c r="M85951" i="2"/>
  <c r="U85950" i="2"/>
  <c r="V85950" i="2" s="1"/>
  <c r="T85950" i="2"/>
  <c r="S85950" i="2"/>
  <c r="R85950" i="2"/>
  <c r="Q85950" i="2" s="1"/>
  <c r="P85950" i="2"/>
  <c r="O85950" i="2"/>
  <c r="M85950" i="2"/>
  <c r="U85949" i="2"/>
  <c r="V85949" i="2" s="1"/>
  <c r="T85949" i="2"/>
  <c r="S85949" i="2"/>
  <c r="R85949" i="2"/>
  <c r="Q85949" i="2" s="1"/>
  <c r="P85949" i="2"/>
  <c r="O85949" i="2"/>
  <c r="M85949" i="2"/>
  <c r="U85948" i="2"/>
  <c r="V85948" i="2" s="1"/>
  <c r="T85948" i="2"/>
  <c r="R85948" i="2"/>
  <c r="S85948" i="2" s="1"/>
  <c r="P85948" i="2"/>
  <c r="O85948" i="2"/>
  <c r="M85948" i="2"/>
  <c r="U85947" i="2"/>
  <c r="V85947" i="2" s="1"/>
  <c r="T85947" i="2"/>
  <c r="R85947" i="2"/>
  <c r="S85947" i="2" s="1"/>
  <c r="P85947" i="2"/>
  <c r="O85947" i="2"/>
  <c r="M85947" i="2"/>
  <c r="U85946" i="2"/>
  <c r="V85946" i="2" s="1"/>
  <c r="T85946" i="2"/>
  <c r="R85946" i="2"/>
  <c r="S85946" i="2" s="1"/>
  <c r="P85946" i="2"/>
  <c r="O85946" i="2"/>
  <c r="M85946" i="2"/>
  <c r="U85945" i="2"/>
  <c r="V85945" i="2" s="1"/>
  <c r="T85945" i="2"/>
  <c r="R85945" i="2"/>
  <c r="Q85945" i="2" s="1"/>
  <c r="P85945" i="2"/>
  <c r="O85945" i="2"/>
  <c r="M85945" i="2"/>
  <c r="U85944" i="2"/>
  <c r="V85944" i="2" s="1"/>
  <c r="T85944" i="2"/>
  <c r="S85944" i="2"/>
  <c r="R85944" i="2"/>
  <c r="Q85944" i="2" s="1"/>
  <c r="P85944" i="2"/>
  <c r="O85944" i="2"/>
  <c r="M85944" i="2"/>
  <c r="U85943" i="2"/>
  <c r="V85943" i="2" s="1"/>
  <c r="T85943" i="2"/>
  <c r="R85943" i="2"/>
  <c r="S85943" i="2" s="1"/>
  <c r="P85943" i="2"/>
  <c r="O85943" i="2"/>
  <c r="M85943" i="2"/>
  <c r="U85942" i="2"/>
  <c r="V85942" i="2" s="1"/>
  <c r="T85942" i="2"/>
  <c r="R85942" i="2"/>
  <c r="Q85942" i="2" s="1"/>
  <c r="P85942" i="2"/>
  <c r="O85942" i="2"/>
  <c r="M85942" i="2"/>
  <c r="V85941" i="2"/>
  <c r="U85941" i="2"/>
  <c r="T85941" i="2"/>
  <c r="R85941" i="2"/>
  <c r="Q85941" i="2" s="1"/>
  <c r="P85941" i="2"/>
  <c r="O85941" i="2"/>
  <c r="M85941" i="2"/>
  <c r="U85940" i="2"/>
  <c r="V85940" i="2" s="1"/>
  <c r="T85940" i="2"/>
  <c r="R85940" i="2"/>
  <c r="P85940" i="2"/>
  <c r="O85940" i="2"/>
  <c r="M85940" i="2"/>
  <c r="U85939" i="2"/>
  <c r="V85939" i="2" s="1"/>
  <c r="T85939" i="2"/>
  <c r="R85939" i="2"/>
  <c r="P85939" i="2"/>
  <c r="O85939" i="2"/>
  <c r="M85939" i="2"/>
  <c r="U85938" i="2"/>
  <c r="V85938" i="2" s="1"/>
  <c r="T85938" i="2"/>
  <c r="R85938" i="2"/>
  <c r="S85938" i="2" s="1"/>
  <c r="P85938" i="2"/>
  <c r="O85938" i="2"/>
  <c r="M85938" i="2"/>
  <c r="U85937" i="2"/>
  <c r="V85937" i="2" s="1"/>
  <c r="T85937" i="2"/>
  <c r="S85937" i="2"/>
  <c r="R85937" i="2"/>
  <c r="Q85937" i="2" s="1"/>
  <c r="P85937" i="2"/>
  <c r="O85937" i="2"/>
  <c r="M85937" i="2"/>
  <c r="U85936" i="2"/>
  <c r="V85936" i="2" s="1"/>
  <c r="T85936" i="2"/>
  <c r="R85936" i="2"/>
  <c r="S85936" i="2" s="1"/>
  <c r="P85936" i="2"/>
  <c r="O85936" i="2"/>
  <c r="M85936" i="2"/>
  <c r="U85935" i="2"/>
  <c r="V85935" i="2" s="1"/>
  <c r="T85935" i="2"/>
  <c r="R85935" i="2"/>
  <c r="S85935" i="2" s="1"/>
  <c r="P85935" i="2"/>
  <c r="O85935" i="2"/>
  <c r="M85935" i="2"/>
  <c r="U85934" i="2"/>
  <c r="V85934" i="2" s="1"/>
  <c r="T85934" i="2"/>
  <c r="R85934" i="2"/>
  <c r="Q85934" i="2" s="1"/>
  <c r="P85934" i="2"/>
  <c r="O85934" i="2"/>
  <c r="M85934" i="2"/>
  <c r="U85933" i="2"/>
  <c r="V85933" i="2" s="1"/>
  <c r="T85933" i="2"/>
  <c r="S85933" i="2"/>
  <c r="R85933" i="2"/>
  <c r="Q85933" i="2" s="1"/>
  <c r="P85933" i="2"/>
  <c r="O85933" i="2"/>
  <c r="M85933" i="2"/>
  <c r="U85932" i="2"/>
  <c r="V85932" i="2" s="1"/>
  <c r="T85932" i="2"/>
  <c r="R85932" i="2"/>
  <c r="Q85932" i="2" s="1"/>
  <c r="P85932" i="2"/>
  <c r="O85932" i="2"/>
  <c r="M85932" i="2"/>
  <c r="U85931" i="2"/>
  <c r="V85931" i="2" s="1"/>
  <c r="T85931" i="2"/>
  <c r="R85931" i="2"/>
  <c r="S85931" i="2" s="1"/>
  <c r="P85931" i="2"/>
  <c r="O85931" i="2"/>
  <c r="M85931" i="2"/>
  <c r="U85930" i="2"/>
  <c r="V85930" i="2" s="1"/>
  <c r="T85930" i="2"/>
  <c r="R85930" i="2"/>
  <c r="S85930" i="2" s="1"/>
  <c r="P85930" i="2"/>
  <c r="O85930" i="2"/>
  <c r="M85930" i="2"/>
  <c r="U85929" i="2"/>
  <c r="V85929" i="2" s="1"/>
  <c r="T85929" i="2"/>
  <c r="R85929" i="2"/>
  <c r="Q85929" i="2" s="1"/>
  <c r="P85929" i="2"/>
  <c r="O85929" i="2"/>
  <c r="M85929" i="2"/>
  <c r="U85928" i="2"/>
  <c r="V85928" i="2" s="1"/>
  <c r="T85928" i="2"/>
  <c r="S85928" i="2"/>
  <c r="R85928" i="2"/>
  <c r="Q85928" i="2"/>
  <c r="P85928" i="2"/>
  <c r="O85928" i="2"/>
  <c r="M85928" i="2"/>
  <c r="U85927" i="2"/>
  <c r="V85927" i="2" s="1"/>
  <c r="T85927" i="2"/>
  <c r="R85927" i="2"/>
  <c r="S85927" i="2" s="1"/>
  <c r="P85927" i="2"/>
  <c r="O85927" i="2"/>
  <c r="M85927" i="2"/>
  <c r="V85926" i="2"/>
  <c r="U85926" i="2"/>
  <c r="T85926" i="2"/>
  <c r="R85926" i="2"/>
  <c r="Q85926" i="2" s="1"/>
  <c r="P85926" i="2"/>
  <c r="O85926" i="2"/>
  <c r="M85926" i="2"/>
  <c r="V85925" i="2"/>
  <c r="U85925" i="2"/>
  <c r="T85925" i="2"/>
  <c r="R85925" i="2"/>
  <c r="Q85925" i="2" s="1"/>
  <c r="P85925" i="2"/>
  <c r="O85925" i="2"/>
  <c r="M85925" i="2"/>
  <c r="U85924" i="2"/>
  <c r="V85924" i="2" s="1"/>
  <c r="T85924" i="2"/>
  <c r="S85924" i="2"/>
  <c r="R85924" i="2"/>
  <c r="Q85924" i="2"/>
  <c r="P85924" i="2"/>
  <c r="O85924" i="2"/>
  <c r="M85924" i="2"/>
  <c r="U85923" i="2"/>
  <c r="V85923" i="2" s="1"/>
  <c r="T85923" i="2"/>
  <c r="R85923" i="2"/>
  <c r="S85923" i="2" s="1"/>
  <c r="Q85923" i="2"/>
  <c r="P85923" i="2"/>
  <c r="O85923" i="2"/>
  <c r="M85923" i="2"/>
  <c r="U85922" i="2"/>
  <c r="V85922" i="2" s="1"/>
  <c r="T85922" i="2"/>
  <c r="R85922" i="2"/>
  <c r="S85922" i="2" s="1"/>
  <c r="P85922" i="2"/>
  <c r="O85922" i="2"/>
  <c r="M85922" i="2"/>
  <c r="U85921" i="2"/>
  <c r="V85921" i="2" s="1"/>
  <c r="T85921" i="2"/>
  <c r="S85921" i="2"/>
  <c r="R85921" i="2"/>
  <c r="Q85921" i="2" s="1"/>
  <c r="P85921" i="2"/>
  <c r="O85921" i="2"/>
  <c r="M85921" i="2"/>
  <c r="U85920" i="2"/>
  <c r="V85920" i="2" s="1"/>
  <c r="T85920" i="2"/>
  <c r="R85920" i="2"/>
  <c r="S85920" i="2" s="1"/>
  <c r="P85920" i="2"/>
  <c r="O85920" i="2"/>
  <c r="M85920" i="2"/>
  <c r="U85919" i="2"/>
  <c r="V85919" i="2" s="1"/>
  <c r="T85919" i="2"/>
  <c r="R85919" i="2"/>
  <c r="S85919" i="2" s="1"/>
  <c r="P85919" i="2"/>
  <c r="O85919" i="2"/>
  <c r="M85919" i="2"/>
  <c r="U85918" i="2"/>
  <c r="V85918" i="2" s="1"/>
  <c r="T85918" i="2"/>
  <c r="S85918" i="2"/>
  <c r="R85918" i="2"/>
  <c r="Q85918" i="2" s="1"/>
  <c r="P85918" i="2"/>
  <c r="O85918" i="2"/>
  <c r="M85918" i="2"/>
  <c r="U85917" i="2"/>
  <c r="V85917" i="2" s="1"/>
  <c r="T85917" i="2"/>
  <c r="R85917" i="2"/>
  <c r="Q85917" i="2" s="1"/>
  <c r="P85917" i="2"/>
  <c r="O85917" i="2"/>
  <c r="M85917" i="2"/>
  <c r="U85916" i="2"/>
  <c r="V85916" i="2" s="1"/>
  <c r="T85916" i="2"/>
  <c r="R85916" i="2"/>
  <c r="S85916" i="2" s="1"/>
  <c r="P85916" i="2"/>
  <c r="O85916" i="2"/>
  <c r="M85916" i="2"/>
  <c r="U85915" i="2"/>
  <c r="V85915" i="2" s="1"/>
  <c r="T85915" i="2"/>
  <c r="R85915" i="2"/>
  <c r="S85915" i="2" s="1"/>
  <c r="P85915" i="2"/>
  <c r="O85915" i="2"/>
  <c r="M85915" i="2"/>
  <c r="U85914" i="2"/>
  <c r="V85914" i="2" s="1"/>
  <c r="T85914" i="2"/>
  <c r="R85914" i="2"/>
  <c r="S85914" i="2" s="1"/>
  <c r="P85914" i="2"/>
  <c r="O85914" i="2"/>
  <c r="M85914" i="2"/>
  <c r="V85913" i="2"/>
  <c r="U85913" i="2"/>
  <c r="T85913" i="2"/>
  <c r="R85913" i="2"/>
  <c r="Q85913" i="2" s="1"/>
  <c r="P85913" i="2"/>
  <c r="O85913" i="2"/>
  <c r="M85913" i="2"/>
  <c r="U85912" i="2"/>
  <c r="V85912" i="2" s="1"/>
  <c r="T85912" i="2"/>
  <c r="R85912" i="2"/>
  <c r="S85912" i="2" s="1"/>
  <c r="P85912" i="2"/>
  <c r="O85912" i="2"/>
  <c r="M85912" i="2"/>
  <c r="U85911" i="2"/>
  <c r="V85911" i="2" s="1"/>
  <c r="T85911" i="2"/>
  <c r="R85911" i="2"/>
  <c r="S85911" i="2" s="1"/>
  <c r="P85911" i="2"/>
  <c r="O85911" i="2"/>
  <c r="M85911" i="2"/>
  <c r="U85910" i="2"/>
  <c r="V85910" i="2" s="1"/>
  <c r="T85910" i="2"/>
  <c r="R85910" i="2"/>
  <c r="Q85910" i="2" s="1"/>
  <c r="P85910" i="2"/>
  <c r="O85910" i="2"/>
  <c r="M85910" i="2"/>
  <c r="V85909" i="2"/>
  <c r="U85909" i="2"/>
  <c r="T85909" i="2"/>
  <c r="R85909" i="2"/>
  <c r="Q85909" i="2" s="1"/>
  <c r="P85909" i="2"/>
  <c r="O85909" i="2"/>
  <c r="M85909" i="2"/>
  <c r="U85908" i="2"/>
  <c r="V85908" i="2" s="1"/>
  <c r="T85908" i="2"/>
  <c r="R85908" i="2"/>
  <c r="S85908" i="2" s="1"/>
  <c r="Q85908" i="2"/>
  <c r="P85908" i="2"/>
  <c r="O85908" i="2"/>
  <c r="M85908" i="2"/>
  <c r="U85907" i="2"/>
  <c r="V85907" i="2" s="1"/>
  <c r="T85907" i="2"/>
  <c r="R85907" i="2"/>
  <c r="S85907" i="2" s="1"/>
  <c r="Q85907" i="2"/>
  <c r="P85907" i="2"/>
  <c r="O85907" i="2"/>
  <c r="M85907" i="2"/>
  <c r="U85906" i="2"/>
  <c r="V85906" i="2" s="1"/>
  <c r="T85906" i="2"/>
  <c r="R85906" i="2"/>
  <c r="S85906" i="2" s="1"/>
  <c r="P85906" i="2"/>
  <c r="O85906" i="2"/>
  <c r="M85906" i="2"/>
  <c r="U85905" i="2"/>
  <c r="V85905" i="2" s="1"/>
  <c r="T85905" i="2"/>
  <c r="S85905" i="2"/>
  <c r="R85905" i="2"/>
  <c r="Q85905" i="2" s="1"/>
  <c r="P85905" i="2"/>
  <c r="O85905" i="2"/>
  <c r="M85905" i="2"/>
  <c r="U85904" i="2"/>
  <c r="V85904" i="2" s="1"/>
  <c r="T85904" i="2"/>
  <c r="R85904" i="2"/>
  <c r="S85904" i="2" s="1"/>
  <c r="P85904" i="2"/>
  <c r="O85904" i="2"/>
  <c r="M85904" i="2"/>
  <c r="U85903" i="2"/>
  <c r="V85903" i="2" s="1"/>
  <c r="T85903" i="2"/>
  <c r="R85903" i="2"/>
  <c r="S85903" i="2" s="1"/>
  <c r="P85903" i="2"/>
  <c r="O85903" i="2"/>
  <c r="M85903" i="2"/>
  <c r="U85902" i="2"/>
  <c r="V85902" i="2" s="1"/>
  <c r="T85902" i="2"/>
  <c r="S85902" i="2"/>
  <c r="R85902" i="2"/>
  <c r="Q85902" i="2" s="1"/>
  <c r="P85902" i="2"/>
  <c r="O85902" i="2"/>
  <c r="M85902" i="2"/>
  <c r="U85901" i="2"/>
  <c r="V85901" i="2" s="1"/>
  <c r="T85901" i="2"/>
  <c r="R85901" i="2"/>
  <c r="Q85901" i="2" s="1"/>
  <c r="P85901" i="2"/>
  <c r="O85901" i="2"/>
  <c r="M85901" i="2"/>
  <c r="U85900" i="2"/>
  <c r="V85900" i="2" s="1"/>
  <c r="T85900" i="2"/>
  <c r="R85900" i="2"/>
  <c r="S85900" i="2" s="1"/>
  <c r="P85900" i="2"/>
  <c r="O85900" i="2"/>
  <c r="M85900" i="2"/>
  <c r="U85899" i="2"/>
  <c r="V85899" i="2" s="1"/>
  <c r="T85899" i="2"/>
  <c r="R85899" i="2"/>
  <c r="S85899" i="2" s="1"/>
  <c r="P85899" i="2"/>
  <c r="O85899" i="2"/>
  <c r="M85899" i="2"/>
  <c r="U85898" i="2"/>
  <c r="V85898" i="2" s="1"/>
  <c r="T85898" i="2"/>
  <c r="R85898" i="2"/>
  <c r="S85898" i="2" s="1"/>
  <c r="P85898" i="2"/>
  <c r="O85898" i="2"/>
  <c r="M85898" i="2"/>
  <c r="U85897" i="2"/>
  <c r="V85897" i="2" s="1"/>
  <c r="T85897" i="2"/>
  <c r="R85897" i="2"/>
  <c r="Q85897" i="2" s="1"/>
  <c r="P85897" i="2"/>
  <c r="O85897" i="2"/>
  <c r="M85897" i="2"/>
  <c r="U85896" i="2"/>
  <c r="V85896" i="2" s="1"/>
  <c r="T85896" i="2"/>
  <c r="R85896" i="2"/>
  <c r="S85896" i="2" s="1"/>
  <c r="P85896" i="2"/>
  <c r="O85896" i="2"/>
  <c r="M85896" i="2"/>
  <c r="U85895" i="2"/>
  <c r="V85895" i="2" s="1"/>
  <c r="T85895" i="2"/>
  <c r="R85895" i="2"/>
  <c r="S85895" i="2" s="1"/>
  <c r="P85895" i="2"/>
  <c r="O85895" i="2"/>
  <c r="M85895" i="2"/>
  <c r="V85894" i="2"/>
  <c r="U85894" i="2"/>
  <c r="T85894" i="2"/>
  <c r="R85894" i="2"/>
  <c r="Q85894" i="2" s="1"/>
  <c r="P85894" i="2"/>
  <c r="O85894" i="2"/>
  <c r="M85894" i="2"/>
  <c r="U85893" i="2"/>
  <c r="V85893" i="2" s="1"/>
  <c r="T85893" i="2"/>
  <c r="R85893" i="2"/>
  <c r="Q85893" i="2" s="1"/>
  <c r="P85893" i="2"/>
  <c r="O85893" i="2"/>
  <c r="M85893" i="2"/>
  <c r="U85892" i="2"/>
  <c r="V85892" i="2" s="1"/>
  <c r="T85892" i="2"/>
  <c r="S85892" i="2"/>
  <c r="R85892" i="2"/>
  <c r="Q85892" i="2"/>
  <c r="P85892" i="2"/>
  <c r="O85892" i="2"/>
  <c r="M85892" i="2"/>
  <c r="V85891" i="2"/>
  <c r="U85891" i="2"/>
  <c r="T85891" i="2"/>
  <c r="R85891" i="2"/>
  <c r="S85891" i="2" s="1"/>
  <c r="Q85891" i="2"/>
  <c r="P85891" i="2"/>
  <c r="O85891" i="2"/>
  <c r="M85891" i="2"/>
  <c r="V85890" i="2"/>
  <c r="U85890" i="2"/>
  <c r="T85890" i="2"/>
  <c r="R85890" i="2"/>
  <c r="S85890" i="2" s="1"/>
  <c r="P85890" i="2"/>
  <c r="O85890" i="2"/>
  <c r="M85890" i="2"/>
  <c r="U85889" i="2"/>
  <c r="V85889" i="2" s="1"/>
  <c r="T85889" i="2"/>
  <c r="R85889" i="2"/>
  <c r="Q85889" i="2" s="1"/>
  <c r="P85889" i="2"/>
  <c r="O85889" i="2"/>
  <c r="M85889" i="2"/>
  <c r="U85888" i="2"/>
  <c r="V85888" i="2" s="1"/>
  <c r="T85888" i="2"/>
  <c r="R85888" i="2"/>
  <c r="Q85888" i="2" s="1"/>
  <c r="P85888" i="2"/>
  <c r="O85888" i="2"/>
  <c r="M85888" i="2"/>
  <c r="U85887" i="2"/>
  <c r="V85887" i="2" s="1"/>
  <c r="T85887" i="2"/>
  <c r="R85887" i="2"/>
  <c r="S85887" i="2" s="1"/>
  <c r="P85887" i="2"/>
  <c r="O85887" i="2"/>
  <c r="M85887" i="2"/>
  <c r="U85886" i="2"/>
  <c r="V85886" i="2" s="1"/>
  <c r="T85886" i="2"/>
  <c r="S85886" i="2"/>
  <c r="R85886" i="2"/>
  <c r="Q85886" i="2" s="1"/>
  <c r="P85886" i="2"/>
  <c r="O85886" i="2"/>
  <c r="M85886" i="2"/>
  <c r="U85885" i="2"/>
  <c r="V85885" i="2" s="1"/>
  <c r="T85885" i="2"/>
  <c r="R85885" i="2"/>
  <c r="P85885" i="2"/>
  <c r="O85885" i="2"/>
  <c r="M85885" i="2"/>
  <c r="U85884" i="2"/>
  <c r="V85884" i="2" s="1"/>
  <c r="T85884" i="2"/>
  <c r="R85884" i="2"/>
  <c r="S85884" i="2" s="1"/>
  <c r="P85884" i="2"/>
  <c r="O85884" i="2"/>
  <c r="M85884" i="2"/>
  <c r="U85883" i="2"/>
  <c r="V85883" i="2" s="1"/>
  <c r="T85883" i="2"/>
  <c r="R85883" i="2"/>
  <c r="S85883" i="2" s="1"/>
  <c r="P85883" i="2"/>
  <c r="O85883" i="2"/>
  <c r="M85883" i="2"/>
  <c r="U85882" i="2"/>
  <c r="V85882" i="2" s="1"/>
  <c r="T85882" i="2"/>
  <c r="R85882" i="2"/>
  <c r="S85882" i="2" s="1"/>
  <c r="P85882" i="2"/>
  <c r="O85882" i="2"/>
  <c r="M85882" i="2"/>
  <c r="V85881" i="2"/>
  <c r="U85881" i="2"/>
  <c r="T85881" i="2"/>
  <c r="R85881" i="2"/>
  <c r="Q85881" i="2" s="1"/>
  <c r="P85881" i="2"/>
  <c r="O85881" i="2"/>
  <c r="M85881" i="2"/>
  <c r="U85880" i="2"/>
  <c r="V85880" i="2" s="1"/>
  <c r="T85880" i="2"/>
  <c r="R85880" i="2"/>
  <c r="P85880" i="2"/>
  <c r="O85880" i="2"/>
  <c r="M85880" i="2"/>
  <c r="U85879" i="2"/>
  <c r="V85879" i="2" s="1"/>
  <c r="T85879" i="2"/>
  <c r="R85879" i="2"/>
  <c r="S85879" i="2" s="1"/>
  <c r="P85879" i="2"/>
  <c r="O85879" i="2"/>
  <c r="M85879" i="2"/>
  <c r="V85878" i="2"/>
  <c r="U85878" i="2"/>
  <c r="T85878" i="2"/>
  <c r="R85878" i="2"/>
  <c r="Q85878" i="2" s="1"/>
  <c r="P85878" i="2"/>
  <c r="O85878" i="2"/>
  <c r="M85878" i="2"/>
  <c r="U85877" i="2"/>
  <c r="V85877" i="2" s="1"/>
  <c r="T85877" i="2"/>
  <c r="R85877" i="2"/>
  <c r="Q85877" i="2" s="1"/>
  <c r="P85877" i="2"/>
  <c r="O85877" i="2"/>
  <c r="M85877" i="2"/>
  <c r="U85876" i="2"/>
  <c r="V85876" i="2" s="1"/>
  <c r="T85876" i="2"/>
  <c r="S85876" i="2"/>
  <c r="R85876" i="2"/>
  <c r="Q85876" i="2" s="1"/>
  <c r="P85876" i="2"/>
  <c r="O85876" i="2"/>
  <c r="M85876" i="2"/>
  <c r="U85875" i="2"/>
  <c r="V85875" i="2" s="1"/>
  <c r="T85875" i="2"/>
  <c r="R85875" i="2"/>
  <c r="S85875" i="2" s="1"/>
  <c r="P85875" i="2"/>
  <c r="O85875" i="2"/>
  <c r="M85875" i="2"/>
  <c r="U85874" i="2"/>
  <c r="V85874" i="2" s="1"/>
  <c r="T85874" i="2"/>
  <c r="R85874" i="2"/>
  <c r="S85874" i="2" s="1"/>
  <c r="P85874" i="2"/>
  <c r="O85874" i="2"/>
  <c r="M85874" i="2"/>
  <c r="U85873" i="2"/>
  <c r="V85873" i="2" s="1"/>
  <c r="T85873" i="2"/>
  <c r="R85873" i="2"/>
  <c r="Q85873" i="2" s="1"/>
  <c r="P85873" i="2"/>
  <c r="O85873" i="2"/>
  <c r="M85873" i="2"/>
  <c r="U85872" i="2"/>
  <c r="V85872" i="2" s="1"/>
  <c r="T85872" i="2"/>
  <c r="R85872" i="2"/>
  <c r="S85872" i="2" s="1"/>
  <c r="P85872" i="2"/>
  <c r="O85872" i="2"/>
  <c r="M85872" i="2"/>
  <c r="U85871" i="2"/>
  <c r="V85871" i="2" s="1"/>
  <c r="T85871" i="2"/>
  <c r="R85871" i="2"/>
  <c r="S85871" i="2" s="1"/>
  <c r="P85871" i="2"/>
  <c r="O85871" i="2"/>
  <c r="M85871" i="2"/>
  <c r="U85870" i="2"/>
  <c r="V85870" i="2" s="1"/>
  <c r="T85870" i="2"/>
  <c r="R85870" i="2"/>
  <c r="Q85870" i="2" s="1"/>
  <c r="P85870" i="2"/>
  <c r="O85870" i="2"/>
  <c r="M85870" i="2"/>
  <c r="U85869" i="2"/>
  <c r="V85869" i="2" s="1"/>
  <c r="T85869" i="2"/>
  <c r="S85869" i="2"/>
  <c r="R85869" i="2"/>
  <c r="Q85869" i="2" s="1"/>
  <c r="P85869" i="2"/>
  <c r="O85869" i="2"/>
  <c r="M85869" i="2"/>
  <c r="U85868" i="2"/>
  <c r="V85868" i="2" s="1"/>
  <c r="T85868" i="2"/>
  <c r="R85868" i="2"/>
  <c r="Q85868" i="2" s="1"/>
  <c r="P85868" i="2"/>
  <c r="O85868" i="2"/>
  <c r="M85868" i="2"/>
  <c r="U85867" i="2"/>
  <c r="V85867" i="2" s="1"/>
  <c r="T85867" i="2"/>
  <c r="R85867" i="2"/>
  <c r="S85867" i="2" s="1"/>
  <c r="P85867" i="2"/>
  <c r="O85867" i="2"/>
  <c r="M85867" i="2"/>
  <c r="U85866" i="2"/>
  <c r="V85866" i="2" s="1"/>
  <c r="T85866" i="2"/>
  <c r="R85866" i="2"/>
  <c r="S85866" i="2" s="1"/>
  <c r="P85866" i="2"/>
  <c r="O85866" i="2"/>
  <c r="M85866" i="2"/>
  <c r="V85865" i="2"/>
  <c r="U85865" i="2"/>
  <c r="T85865" i="2"/>
  <c r="R85865" i="2"/>
  <c r="Q85865" i="2" s="1"/>
  <c r="P85865" i="2"/>
  <c r="O85865" i="2"/>
  <c r="M85865" i="2"/>
  <c r="U85864" i="2"/>
  <c r="V85864" i="2" s="1"/>
  <c r="T85864" i="2"/>
  <c r="S85864" i="2"/>
  <c r="R85864" i="2"/>
  <c r="Q85864" i="2"/>
  <c r="P85864" i="2"/>
  <c r="O85864" i="2"/>
  <c r="M85864" i="2"/>
  <c r="U85863" i="2"/>
  <c r="V85863" i="2" s="1"/>
  <c r="T85863" i="2"/>
  <c r="R85863" i="2"/>
  <c r="S85863" i="2" s="1"/>
  <c r="P85863" i="2"/>
  <c r="O85863" i="2"/>
  <c r="M85863" i="2"/>
  <c r="V85862" i="2"/>
  <c r="U85862" i="2"/>
  <c r="T85862" i="2"/>
  <c r="R85862" i="2"/>
  <c r="Q85862" i="2" s="1"/>
  <c r="P85862" i="2"/>
  <c r="O85862" i="2"/>
  <c r="M85862" i="2"/>
  <c r="U85861" i="2"/>
  <c r="V85861" i="2" s="1"/>
  <c r="T85861" i="2"/>
  <c r="R85861" i="2"/>
  <c r="Q85861" i="2" s="1"/>
  <c r="P85861" i="2"/>
  <c r="O85861" i="2"/>
  <c r="M85861" i="2"/>
  <c r="U85860" i="2"/>
  <c r="V85860" i="2" s="1"/>
  <c r="T85860" i="2"/>
  <c r="S85860" i="2"/>
  <c r="R85860" i="2"/>
  <c r="Q85860" i="2"/>
  <c r="P85860" i="2"/>
  <c r="O85860" i="2"/>
  <c r="M85860" i="2"/>
  <c r="V85859" i="2"/>
  <c r="U85859" i="2"/>
  <c r="T85859" i="2"/>
  <c r="R85859" i="2"/>
  <c r="S85859" i="2" s="1"/>
  <c r="Q85859" i="2"/>
  <c r="P85859" i="2"/>
  <c r="O85859" i="2"/>
  <c r="M85859" i="2"/>
  <c r="V85858" i="2"/>
  <c r="U85858" i="2"/>
  <c r="T85858" i="2"/>
  <c r="R85858" i="2"/>
  <c r="S85858" i="2" s="1"/>
  <c r="P85858" i="2"/>
  <c r="O85858" i="2"/>
  <c r="M85858" i="2"/>
  <c r="U85857" i="2"/>
  <c r="V85857" i="2" s="1"/>
  <c r="T85857" i="2"/>
  <c r="R85857" i="2"/>
  <c r="P85857" i="2"/>
  <c r="O85857" i="2"/>
  <c r="M85857" i="2"/>
  <c r="U85856" i="2"/>
  <c r="V85856" i="2" s="1"/>
  <c r="T85856" i="2"/>
  <c r="R85856" i="2"/>
  <c r="S85856" i="2" s="1"/>
  <c r="P85856" i="2"/>
  <c r="O85856" i="2"/>
  <c r="M85856" i="2"/>
  <c r="U85855" i="2"/>
  <c r="V85855" i="2" s="1"/>
  <c r="T85855" i="2"/>
  <c r="R85855" i="2"/>
  <c r="S85855" i="2" s="1"/>
  <c r="P85855" i="2"/>
  <c r="O85855" i="2"/>
  <c r="M85855" i="2"/>
  <c r="U85854" i="2"/>
  <c r="V85854" i="2" s="1"/>
  <c r="T85854" i="2"/>
  <c r="R85854" i="2"/>
  <c r="Q85854" i="2" s="1"/>
  <c r="P85854" i="2"/>
  <c r="O85854" i="2"/>
  <c r="M85854" i="2"/>
  <c r="U85853" i="2"/>
  <c r="V85853" i="2" s="1"/>
  <c r="T85853" i="2"/>
  <c r="R85853" i="2"/>
  <c r="Q85853" i="2" s="1"/>
  <c r="P85853" i="2"/>
  <c r="O85853" i="2"/>
  <c r="M85853" i="2"/>
  <c r="U85852" i="2"/>
  <c r="V85852" i="2" s="1"/>
  <c r="T85852" i="2"/>
  <c r="R85852" i="2"/>
  <c r="S85852" i="2" s="1"/>
  <c r="P85852" i="2"/>
  <c r="O85852" i="2"/>
  <c r="M85852" i="2"/>
  <c r="U85851" i="2"/>
  <c r="V85851" i="2" s="1"/>
  <c r="T85851" i="2"/>
  <c r="R85851" i="2"/>
  <c r="S85851" i="2" s="1"/>
  <c r="P85851" i="2"/>
  <c r="O85851" i="2"/>
  <c r="M85851" i="2"/>
  <c r="U85850" i="2"/>
  <c r="V85850" i="2" s="1"/>
  <c r="T85850" i="2"/>
  <c r="R85850" i="2"/>
  <c r="S85850" i="2" s="1"/>
  <c r="P85850" i="2"/>
  <c r="O85850" i="2"/>
  <c r="M85850" i="2"/>
  <c r="V85849" i="2"/>
  <c r="U85849" i="2"/>
  <c r="T85849" i="2"/>
  <c r="R85849" i="2"/>
  <c r="Q85849" i="2" s="1"/>
  <c r="P85849" i="2"/>
  <c r="O85849" i="2"/>
  <c r="M85849" i="2"/>
  <c r="U85848" i="2"/>
  <c r="V85848" i="2" s="1"/>
  <c r="T85848" i="2"/>
  <c r="R85848" i="2"/>
  <c r="S85848" i="2" s="1"/>
  <c r="Q85848" i="2"/>
  <c r="P85848" i="2"/>
  <c r="O85848" i="2"/>
  <c r="M85848" i="2"/>
  <c r="U85847" i="2"/>
  <c r="V85847" i="2" s="1"/>
  <c r="T85847" i="2"/>
  <c r="R85847" i="2"/>
  <c r="S85847" i="2" s="1"/>
  <c r="P85847" i="2"/>
  <c r="O85847" i="2"/>
  <c r="M85847" i="2"/>
  <c r="U85846" i="2"/>
  <c r="V85846" i="2" s="1"/>
  <c r="T85846" i="2"/>
  <c r="R85846" i="2"/>
  <c r="Q85846" i="2" s="1"/>
  <c r="P85846" i="2"/>
  <c r="O85846" i="2"/>
  <c r="M85846" i="2"/>
  <c r="V85845" i="2"/>
  <c r="U85845" i="2"/>
  <c r="T85845" i="2"/>
  <c r="R85845" i="2"/>
  <c r="Q85845" i="2" s="1"/>
  <c r="P85845" i="2"/>
  <c r="O85845" i="2"/>
  <c r="M85845" i="2"/>
  <c r="U85844" i="2"/>
  <c r="V85844" i="2" s="1"/>
  <c r="T85844" i="2"/>
  <c r="R85844" i="2"/>
  <c r="S85844" i="2" s="1"/>
  <c r="P85844" i="2"/>
  <c r="O85844" i="2"/>
  <c r="M85844" i="2"/>
  <c r="V85843" i="2"/>
  <c r="U85843" i="2"/>
  <c r="T85843" i="2"/>
  <c r="R85843" i="2"/>
  <c r="S85843" i="2" s="1"/>
  <c r="P85843" i="2"/>
  <c r="O85843" i="2"/>
  <c r="M85843" i="2"/>
  <c r="V85842" i="2"/>
  <c r="U85842" i="2"/>
  <c r="T85842" i="2"/>
  <c r="R85842" i="2"/>
  <c r="S85842" i="2" s="1"/>
  <c r="P85842" i="2"/>
  <c r="O85842" i="2"/>
  <c r="M85842" i="2"/>
  <c r="U85841" i="2"/>
  <c r="V85841" i="2" s="1"/>
  <c r="T85841" i="2"/>
  <c r="S85841" i="2"/>
  <c r="R85841" i="2"/>
  <c r="Q85841" i="2" s="1"/>
  <c r="P85841" i="2"/>
  <c r="O85841" i="2"/>
  <c r="M85841" i="2"/>
  <c r="U85840" i="2"/>
  <c r="V85840" i="2" s="1"/>
  <c r="T85840" i="2"/>
  <c r="R85840" i="2"/>
  <c r="S85840" i="2" s="1"/>
  <c r="P85840" i="2"/>
  <c r="O85840" i="2"/>
  <c r="M85840" i="2"/>
  <c r="U85839" i="2"/>
  <c r="V85839" i="2" s="1"/>
  <c r="T85839" i="2"/>
  <c r="R85839" i="2"/>
  <c r="S85839" i="2" s="1"/>
  <c r="P85839" i="2"/>
  <c r="O85839" i="2"/>
  <c r="M85839" i="2"/>
  <c r="U85838" i="2"/>
  <c r="V85838" i="2" s="1"/>
  <c r="T85838" i="2"/>
  <c r="R85838" i="2"/>
  <c r="P85838" i="2"/>
  <c r="O85838" i="2"/>
  <c r="M85838" i="2"/>
  <c r="U85837" i="2"/>
  <c r="V85837" i="2" s="1"/>
  <c r="T85837" i="2"/>
  <c r="S85837" i="2"/>
  <c r="R85837" i="2"/>
  <c r="Q85837" i="2" s="1"/>
  <c r="P85837" i="2"/>
  <c r="O85837" i="2"/>
  <c r="M85837" i="2"/>
  <c r="U85836" i="2"/>
  <c r="V85836" i="2" s="1"/>
  <c r="T85836" i="2"/>
  <c r="R85836" i="2"/>
  <c r="S85836" i="2" s="1"/>
  <c r="P85836" i="2"/>
  <c r="O85836" i="2"/>
  <c r="M85836" i="2"/>
  <c r="U85835" i="2"/>
  <c r="V85835" i="2" s="1"/>
  <c r="T85835" i="2"/>
  <c r="R85835" i="2"/>
  <c r="S85835" i="2" s="1"/>
  <c r="P85835" i="2"/>
  <c r="O85835" i="2"/>
  <c r="M85835" i="2"/>
  <c r="U85834" i="2"/>
  <c r="V85834" i="2" s="1"/>
  <c r="T85834" i="2"/>
  <c r="R85834" i="2"/>
  <c r="S85834" i="2" s="1"/>
  <c r="P85834" i="2"/>
  <c r="O85834" i="2"/>
  <c r="M85834" i="2"/>
  <c r="U85833" i="2"/>
  <c r="V85833" i="2" s="1"/>
  <c r="T85833" i="2"/>
  <c r="R85833" i="2"/>
  <c r="Q85833" i="2" s="1"/>
  <c r="P85833" i="2"/>
  <c r="O85833" i="2"/>
  <c r="M85833" i="2"/>
  <c r="U85832" i="2"/>
  <c r="V85832" i="2" s="1"/>
  <c r="T85832" i="2"/>
  <c r="S85832" i="2"/>
  <c r="R85832" i="2"/>
  <c r="Q85832" i="2"/>
  <c r="P85832" i="2"/>
  <c r="O85832" i="2"/>
  <c r="M85832" i="2"/>
  <c r="U85831" i="2"/>
  <c r="V85831" i="2" s="1"/>
  <c r="T85831" i="2"/>
  <c r="R85831" i="2"/>
  <c r="S85831" i="2" s="1"/>
  <c r="P85831" i="2"/>
  <c r="O85831" i="2"/>
  <c r="M85831" i="2"/>
  <c r="U85830" i="2"/>
  <c r="V85830" i="2" s="1"/>
  <c r="T85830" i="2"/>
  <c r="R85830" i="2"/>
  <c r="Q85830" i="2" s="1"/>
  <c r="P85830" i="2"/>
  <c r="O85830" i="2"/>
  <c r="M85830" i="2"/>
  <c r="U85829" i="2"/>
  <c r="V85829" i="2" s="1"/>
  <c r="T85829" i="2"/>
  <c r="R85829" i="2"/>
  <c r="Q85829" i="2" s="1"/>
  <c r="P85829" i="2"/>
  <c r="O85829" i="2"/>
  <c r="M85829" i="2"/>
  <c r="U85828" i="2"/>
  <c r="V85828" i="2" s="1"/>
  <c r="T85828" i="2"/>
  <c r="R85828" i="2"/>
  <c r="S85828" i="2" s="1"/>
  <c r="P85828" i="2"/>
  <c r="O85828" i="2"/>
  <c r="M85828" i="2"/>
  <c r="V85827" i="2"/>
  <c r="U85827" i="2"/>
  <c r="T85827" i="2"/>
  <c r="R85827" i="2"/>
  <c r="S85827" i="2" s="1"/>
  <c r="P85827" i="2"/>
  <c r="O85827" i="2"/>
  <c r="M85827" i="2"/>
  <c r="V85826" i="2"/>
  <c r="U85826" i="2"/>
  <c r="T85826" i="2"/>
  <c r="R85826" i="2"/>
  <c r="S85826" i="2" s="1"/>
  <c r="P85826" i="2"/>
  <c r="O85826" i="2"/>
  <c r="M85826" i="2"/>
  <c r="U85825" i="2"/>
  <c r="V85825" i="2" s="1"/>
  <c r="T85825" i="2"/>
  <c r="R85825" i="2"/>
  <c r="Q85825" i="2" s="1"/>
  <c r="P85825" i="2"/>
  <c r="O85825" i="2"/>
  <c r="M85825" i="2"/>
  <c r="U85824" i="2"/>
  <c r="V85824" i="2" s="1"/>
  <c r="T85824" i="2"/>
  <c r="R85824" i="2"/>
  <c r="Q85824" i="2" s="1"/>
  <c r="P85824" i="2"/>
  <c r="O85824" i="2"/>
  <c r="M85824" i="2"/>
  <c r="U85823" i="2"/>
  <c r="V85823" i="2" s="1"/>
  <c r="T85823" i="2"/>
  <c r="R85823" i="2"/>
  <c r="S85823" i="2" s="1"/>
  <c r="P85823" i="2"/>
  <c r="O85823" i="2"/>
  <c r="M85823" i="2"/>
  <c r="U85822" i="2"/>
  <c r="V85822" i="2" s="1"/>
  <c r="T85822" i="2"/>
  <c r="S85822" i="2"/>
  <c r="R85822" i="2"/>
  <c r="Q85822" i="2" s="1"/>
  <c r="P85822" i="2"/>
  <c r="O85822" i="2"/>
  <c r="M85822" i="2"/>
  <c r="U85821" i="2"/>
  <c r="V85821" i="2" s="1"/>
  <c r="T85821" i="2"/>
  <c r="S85821" i="2"/>
  <c r="R85821" i="2"/>
  <c r="Q85821" i="2" s="1"/>
  <c r="P85821" i="2"/>
  <c r="O85821" i="2"/>
  <c r="M85821" i="2"/>
  <c r="U85820" i="2"/>
  <c r="V85820" i="2" s="1"/>
  <c r="T85820" i="2"/>
  <c r="R85820" i="2"/>
  <c r="S85820" i="2" s="1"/>
  <c r="P85820" i="2"/>
  <c r="O85820" i="2"/>
  <c r="M85820" i="2"/>
  <c r="U85819" i="2"/>
  <c r="V85819" i="2" s="1"/>
  <c r="T85819" i="2"/>
  <c r="R85819" i="2"/>
  <c r="S85819" i="2" s="1"/>
  <c r="P85819" i="2"/>
  <c r="O85819" i="2"/>
  <c r="M85819" i="2"/>
  <c r="U85818" i="2"/>
  <c r="V85818" i="2" s="1"/>
  <c r="T85818" i="2"/>
  <c r="R85818" i="2"/>
  <c r="S85818" i="2" s="1"/>
  <c r="P85818" i="2"/>
  <c r="O85818" i="2"/>
  <c r="M85818" i="2"/>
  <c r="U85817" i="2"/>
  <c r="V85817" i="2" s="1"/>
  <c r="T85817" i="2"/>
  <c r="R85817" i="2"/>
  <c r="Q85817" i="2" s="1"/>
  <c r="P85817" i="2"/>
  <c r="O85817" i="2"/>
  <c r="M85817" i="2"/>
  <c r="U85816" i="2"/>
  <c r="V85816" i="2" s="1"/>
  <c r="T85816" i="2"/>
  <c r="S85816" i="2"/>
  <c r="R85816" i="2"/>
  <c r="Q85816" i="2" s="1"/>
  <c r="P85816" i="2"/>
  <c r="O85816" i="2"/>
  <c r="M85816" i="2"/>
  <c r="U85815" i="2"/>
  <c r="V85815" i="2" s="1"/>
  <c r="T85815" i="2"/>
  <c r="R85815" i="2"/>
  <c r="S85815" i="2" s="1"/>
  <c r="P85815" i="2"/>
  <c r="O85815" i="2"/>
  <c r="M85815" i="2"/>
  <c r="U85814" i="2"/>
  <c r="V85814" i="2" s="1"/>
  <c r="T85814" i="2"/>
  <c r="R85814" i="2"/>
  <c r="Q85814" i="2" s="1"/>
  <c r="P85814" i="2"/>
  <c r="O85814" i="2"/>
  <c r="M85814" i="2"/>
  <c r="V85813" i="2"/>
  <c r="U85813" i="2"/>
  <c r="T85813" i="2"/>
  <c r="R85813" i="2"/>
  <c r="Q85813" i="2" s="1"/>
  <c r="P85813" i="2"/>
  <c r="O85813" i="2"/>
  <c r="M85813" i="2"/>
  <c r="U85812" i="2"/>
  <c r="V85812" i="2" s="1"/>
  <c r="T85812" i="2"/>
  <c r="R85812" i="2"/>
  <c r="P85812" i="2"/>
  <c r="O85812" i="2"/>
  <c r="M85812" i="2"/>
  <c r="U85811" i="2"/>
  <c r="V85811" i="2" s="1"/>
  <c r="T85811" i="2"/>
  <c r="R85811" i="2"/>
  <c r="P85811" i="2"/>
  <c r="O85811" i="2"/>
  <c r="M85811" i="2"/>
  <c r="U85810" i="2"/>
  <c r="V85810" i="2" s="1"/>
  <c r="T85810" i="2"/>
  <c r="R85810" i="2"/>
  <c r="S85810" i="2" s="1"/>
  <c r="P85810" i="2"/>
  <c r="O85810" i="2"/>
  <c r="M85810" i="2"/>
  <c r="U85809" i="2"/>
  <c r="V85809" i="2" s="1"/>
  <c r="T85809" i="2"/>
  <c r="S85809" i="2"/>
  <c r="R85809" i="2"/>
  <c r="Q85809" i="2" s="1"/>
  <c r="P85809" i="2"/>
  <c r="O85809" i="2"/>
  <c r="M85809" i="2"/>
  <c r="U85808" i="2"/>
  <c r="V85808" i="2" s="1"/>
  <c r="T85808" i="2"/>
  <c r="R85808" i="2"/>
  <c r="S85808" i="2" s="1"/>
  <c r="P85808" i="2"/>
  <c r="O85808" i="2"/>
  <c r="M85808" i="2"/>
  <c r="U85807" i="2"/>
  <c r="V85807" i="2" s="1"/>
  <c r="T85807" i="2"/>
  <c r="R85807" i="2"/>
  <c r="S85807" i="2" s="1"/>
  <c r="P85807" i="2"/>
  <c r="O85807" i="2"/>
  <c r="M85807" i="2"/>
  <c r="U85806" i="2"/>
  <c r="V85806" i="2" s="1"/>
  <c r="T85806" i="2"/>
  <c r="R85806" i="2"/>
  <c r="Q85806" i="2" s="1"/>
  <c r="P85806" i="2"/>
  <c r="O85806" i="2"/>
  <c r="M85806" i="2"/>
  <c r="U85805" i="2"/>
  <c r="V85805" i="2" s="1"/>
  <c r="T85805" i="2"/>
  <c r="S85805" i="2"/>
  <c r="R85805" i="2"/>
  <c r="Q85805" i="2" s="1"/>
  <c r="P85805" i="2"/>
  <c r="O85805" i="2"/>
  <c r="M85805" i="2"/>
  <c r="U85804" i="2"/>
  <c r="V85804" i="2" s="1"/>
  <c r="T85804" i="2"/>
  <c r="R85804" i="2"/>
  <c r="Q85804" i="2" s="1"/>
  <c r="P85804" i="2"/>
  <c r="O85804" i="2"/>
  <c r="M85804" i="2"/>
  <c r="U85803" i="2"/>
  <c r="V85803" i="2" s="1"/>
  <c r="T85803" i="2"/>
  <c r="R85803" i="2"/>
  <c r="S85803" i="2" s="1"/>
  <c r="P85803" i="2"/>
  <c r="O85803" i="2"/>
  <c r="M85803" i="2"/>
  <c r="U85802" i="2"/>
  <c r="V85802" i="2" s="1"/>
  <c r="T85802" i="2"/>
  <c r="R85802" i="2"/>
  <c r="S85802" i="2" s="1"/>
  <c r="P85802" i="2"/>
  <c r="O85802" i="2"/>
  <c r="M85802" i="2"/>
  <c r="U85801" i="2"/>
  <c r="V85801" i="2" s="1"/>
  <c r="T85801" i="2"/>
  <c r="R85801" i="2"/>
  <c r="Q85801" i="2" s="1"/>
  <c r="P85801" i="2"/>
  <c r="O85801" i="2"/>
  <c r="M85801" i="2"/>
  <c r="U85800" i="2"/>
  <c r="V85800" i="2" s="1"/>
  <c r="T85800" i="2"/>
  <c r="S85800" i="2"/>
  <c r="R85800" i="2"/>
  <c r="Q85800" i="2"/>
  <c r="P85800" i="2"/>
  <c r="O85800" i="2"/>
  <c r="M85800" i="2"/>
  <c r="U85799" i="2"/>
  <c r="V85799" i="2" s="1"/>
  <c r="T85799" i="2"/>
  <c r="R85799" i="2"/>
  <c r="S85799" i="2" s="1"/>
  <c r="P85799" i="2"/>
  <c r="O85799" i="2"/>
  <c r="M85799" i="2"/>
  <c r="V85798" i="2"/>
  <c r="U85798" i="2"/>
  <c r="T85798" i="2"/>
  <c r="R85798" i="2"/>
  <c r="Q85798" i="2" s="1"/>
  <c r="P85798" i="2"/>
  <c r="O85798" i="2"/>
  <c r="M85798" i="2"/>
  <c r="V85797" i="2"/>
  <c r="U85797" i="2"/>
  <c r="T85797" i="2"/>
  <c r="R85797" i="2"/>
  <c r="Q85797" i="2" s="1"/>
  <c r="P85797" i="2"/>
  <c r="O85797" i="2"/>
  <c r="M85797" i="2"/>
  <c r="U85796" i="2"/>
  <c r="V85796" i="2" s="1"/>
  <c r="T85796" i="2"/>
  <c r="S85796" i="2"/>
  <c r="R85796" i="2"/>
  <c r="Q85796" i="2"/>
  <c r="P85796" i="2"/>
  <c r="O85796" i="2"/>
  <c r="M85796" i="2"/>
  <c r="U85795" i="2"/>
  <c r="V85795" i="2" s="1"/>
  <c r="T85795" i="2"/>
  <c r="R85795" i="2"/>
  <c r="S85795" i="2" s="1"/>
  <c r="Q85795" i="2"/>
  <c r="P85795" i="2"/>
  <c r="O85795" i="2"/>
  <c r="M85795" i="2"/>
  <c r="U85794" i="2"/>
  <c r="V85794" i="2" s="1"/>
  <c r="T85794" i="2"/>
  <c r="R85794" i="2"/>
  <c r="S85794" i="2" s="1"/>
  <c r="P85794" i="2"/>
  <c r="O85794" i="2"/>
  <c r="M85794" i="2"/>
  <c r="U85793" i="2"/>
  <c r="V85793" i="2" s="1"/>
  <c r="T85793" i="2"/>
  <c r="S85793" i="2"/>
  <c r="R85793" i="2"/>
  <c r="Q85793" i="2" s="1"/>
  <c r="P85793" i="2"/>
  <c r="O85793" i="2"/>
  <c r="M85793" i="2"/>
  <c r="U85792" i="2"/>
  <c r="V85792" i="2" s="1"/>
  <c r="T85792" i="2"/>
  <c r="R85792" i="2"/>
  <c r="S85792" i="2" s="1"/>
  <c r="P85792" i="2"/>
  <c r="O85792" i="2"/>
  <c r="M85792" i="2"/>
  <c r="U85791" i="2"/>
  <c r="V85791" i="2" s="1"/>
  <c r="T85791" i="2"/>
  <c r="R85791" i="2"/>
  <c r="S85791" i="2" s="1"/>
  <c r="P85791" i="2"/>
  <c r="O85791" i="2"/>
  <c r="M85791" i="2"/>
  <c r="U85790" i="2"/>
  <c r="V85790" i="2" s="1"/>
  <c r="T85790" i="2"/>
  <c r="S85790" i="2"/>
  <c r="R85790" i="2"/>
  <c r="Q85790" i="2" s="1"/>
  <c r="P85790" i="2"/>
  <c r="O85790" i="2"/>
  <c r="M85790" i="2"/>
  <c r="U85789" i="2"/>
  <c r="V85789" i="2" s="1"/>
  <c r="T85789" i="2"/>
  <c r="R85789" i="2"/>
  <c r="Q85789" i="2" s="1"/>
  <c r="P85789" i="2"/>
  <c r="O85789" i="2"/>
  <c r="M85789" i="2"/>
  <c r="U85788" i="2"/>
  <c r="V85788" i="2" s="1"/>
  <c r="T85788" i="2"/>
  <c r="R85788" i="2"/>
  <c r="S85788" i="2" s="1"/>
  <c r="P85788" i="2"/>
  <c r="O85788" i="2"/>
  <c r="M85788" i="2"/>
  <c r="U85787" i="2"/>
  <c r="V85787" i="2" s="1"/>
  <c r="T85787" i="2"/>
  <c r="R85787" i="2"/>
  <c r="S85787" i="2" s="1"/>
  <c r="P85787" i="2"/>
  <c r="O85787" i="2"/>
  <c r="M85787" i="2"/>
  <c r="U85786" i="2"/>
  <c r="V85786" i="2" s="1"/>
  <c r="T85786" i="2"/>
  <c r="R85786" i="2"/>
  <c r="S85786" i="2" s="1"/>
  <c r="P85786" i="2"/>
  <c r="O85786" i="2"/>
  <c r="M85786" i="2"/>
  <c r="V85785" i="2"/>
  <c r="U85785" i="2"/>
  <c r="T85785" i="2"/>
  <c r="R85785" i="2"/>
  <c r="Q85785" i="2" s="1"/>
  <c r="P85785" i="2"/>
  <c r="O85785" i="2"/>
  <c r="M85785" i="2"/>
  <c r="U85784" i="2"/>
  <c r="V85784" i="2" s="1"/>
  <c r="T85784" i="2"/>
  <c r="R85784" i="2"/>
  <c r="S85784" i="2" s="1"/>
  <c r="P85784" i="2"/>
  <c r="O85784" i="2"/>
  <c r="M85784" i="2"/>
  <c r="U85783" i="2"/>
  <c r="V85783" i="2" s="1"/>
  <c r="T85783" i="2"/>
  <c r="R85783" i="2"/>
  <c r="S85783" i="2" s="1"/>
  <c r="P85783" i="2"/>
  <c r="O85783" i="2"/>
  <c r="M85783" i="2"/>
  <c r="U85782" i="2"/>
  <c r="V85782" i="2" s="1"/>
  <c r="T85782" i="2"/>
  <c r="R85782" i="2"/>
  <c r="Q85782" i="2" s="1"/>
  <c r="P85782" i="2"/>
  <c r="O85782" i="2"/>
  <c r="M85782" i="2"/>
  <c r="V85781" i="2"/>
  <c r="U85781" i="2"/>
  <c r="T85781" i="2"/>
  <c r="R85781" i="2"/>
  <c r="Q85781" i="2" s="1"/>
  <c r="P85781" i="2"/>
  <c r="O85781" i="2"/>
  <c r="M85781" i="2"/>
  <c r="U85780" i="2"/>
  <c r="V85780" i="2" s="1"/>
  <c r="T85780" i="2"/>
  <c r="R85780" i="2"/>
  <c r="S85780" i="2" s="1"/>
  <c r="Q85780" i="2"/>
  <c r="P85780" i="2"/>
  <c r="O85780" i="2"/>
  <c r="M85780" i="2"/>
  <c r="U85779" i="2"/>
  <c r="V85779" i="2" s="1"/>
  <c r="T85779" i="2"/>
  <c r="R85779" i="2"/>
  <c r="S85779" i="2" s="1"/>
  <c r="Q85779" i="2"/>
  <c r="P85779" i="2"/>
  <c r="O85779" i="2"/>
  <c r="M85779" i="2"/>
  <c r="U85778" i="2"/>
  <c r="V85778" i="2" s="1"/>
  <c r="T85778" i="2"/>
  <c r="R85778" i="2"/>
  <c r="S85778" i="2" s="1"/>
  <c r="P85778" i="2"/>
  <c r="O85778" i="2"/>
  <c r="M85778" i="2"/>
  <c r="U85777" i="2"/>
  <c r="V85777" i="2" s="1"/>
  <c r="T85777" i="2"/>
  <c r="S85777" i="2"/>
  <c r="R85777" i="2"/>
  <c r="Q85777" i="2" s="1"/>
  <c r="P85777" i="2"/>
  <c r="O85777" i="2"/>
  <c r="M85777" i="2"/>
  <c r="U85776" i="2"/>
  <c r="V85776" i="2" s="1"/>
  <c r="T85776" i="2"/>
  <c r="R85776" i="2"/>
  <c r="S85776" i="2" s="1"/>
  <c r="P85776" i="2"/>
  <c r="O85776" i="2"/>
  <c r="M85776" i="2"/>
  <c r="U85775" i="2"/>
  <c r="V85775" i="2" s="1"/>
  <c r="T85775" i="2"/>
  <c r="R85775" i="2"/>
  <c r="S85775" i="2" s="1"/>
  <c r="P85775" i="2"/>
  <c r="O85775" i="2"/>
  <c r="M85775" i="2"/>
  <c r="U85774" i="2"/>
  <c r="V85774" i="2" s="1"/>
  <c r="T85774" i="2"/>
  <c r="S85774" i="2"/>
  <c r="R85774" i="2"/>
  <c r="Q85774" i="2" s="1"/>
  <c r="P85774" i="2"/>
  <c r="O85774" i="2"/>
  <c r="M85774" i="2"/>
  <c r="U85773" i="2"/>
  <c r="V85773" i="2" s="1"/>
  <c r="T85773" i="2"/>
  <c r="R85773" i="2"/>
  <c r="Q85773" i="2" s="1"/>
  <c r="P85773" i="2"/>
  <c r="O85773" i="2"/>
  <c r="M85773" i="2"/>
  <c r="U85772" i="2"/>
  <c r="V85772" i="2" s="1"/>
  <c r="T85772" i="2"/>
  <c r="R85772" i="2"/>
  <c r="S85772" i="2" s="1"/>
  <c r="P85772" i="2"/>
  <c r="O85772" i="2"/>
  <c r="M85772" i="2"/>
  <c r="U85771" i="2"/>
  <c r="V85771" i="2" s="1"/>
  <c r="T85771" i="2"/>
  <c r="R85771" i="2"/>
  <c r="S85771" i="2" s="1"/>
  <c r="P85771" i="2"/>
  <c r="O85771" i="2"/>
  <c r="M85771" i="2"/>
  <c r="U85770" i="2"/>
  <c r="V85770" i="2" s="1"/>
  <c r="T85770" i="2"/>
  <c r="R85770" i="2"/>
  <c r="S85770" i="2" s="1"/>
  <c r="P85770" i="2"/>
  <c r="O85770" i="2"/>
  <c r="M85770" i="2"/>
  <c r="U85769" i="2"/>
  <c r="V85769" i="2" s="1"/>
  <c r="T85769" i="2"/>
  <c r="R85769" i="2"/>
  <c r="Q85769" i="2" s="1"/>
  <c r="P85769" i="2"/>
  <c r="O85769" i="2"/>
  <c r="M85769" i="2"/>
  <c r="U85768" i="2"/>
  <c r="V85768" i="2" s="1"/>
  <c r="T85768" i="2"/>
  <c r="R85768" i="2"/>
  <c r="S85768" i="2" s="1"/>
  <c r="P85768" i="2"/>
  <c r="O85768" i="2"/>
  <c r="M85768" i="2"/>
  <c r="U85767" i="2"/>
  <c r="V85767" i="2" s="1"/>
  <c r="T85767" i="2"/>
  <c r="R85767" i="2"/>
  <c r="S85767" i="2" s="1"/>
  <c r="P85767" i="2"/>
  <c r="O85767" i="2"/>
  <c r="M85767" i="2"/>
  <c r="V85766" i="2"/>
  <c r="U85766" i="2"/>
  <c r="T85766" i="2"/>
  <c r="R85766" i="2"/>
  <c r="Q85766" i="2" s="1"/>
  <c r="P85766" i="2"/>
  <c r="O85766" i="2"/>
  <c r="M85766" i="2"/>
  <c r="U85765" i="2"/>
  <c r="V85765" i="2" s="1"/>
  <c r="T85765" i="2"/>
  <c r="R85765" i="2"/>
  <c r="Q85765" i="2" s="1"/>
  <c r="P85765" i="2"/>
  <c r="O85765" i="2"/>
  <c r="M85765" i="2"/>
  <c r="U85764" i="2"/>
  <c r="V85764" i="2" s="1"/>
  <c r="T85764" i="2"/>
  <c r="S85764" i="2"/>
  <c r="R85764" i="2"/>
  <c r="Q85764" i="2"/>
  <c r="P85764" i="2"/>
  <c r="O85764" i="2"/>
  <c r="M85764" i="2"/>
  <c r="V85763" i="2"/>
  <c r="U85763" i="2"/>
  <c r="T85763" i="2"/>
  <c r="R85763" i="2"/>
  <c r="S85763" i="2" s="1"/>
  <c r="Q85763" i="2"/>
  <c r="P85763" i="2"/>
  <c r="O85763" i="2"/>
  <c r="M85763" i="2"/>
  <c r="V85762" i="2"/>
  <c r="U85762" i="2"/>
  <c r="T85762" i="2"/>
  <c r="R85762" i="2"/>
  <c r="S85762" i="2" s="1"/>
  <c r="P85762" i="2"/>
  <c r="O85762" i="2"/>
  <c r="M85762" i="2"/>
  <c r="U85761" i="2"/>
  <c r="V85761" i="2" s="1"/>
  <c r="T85761" i="2"/>
  <c r="R85761" i="2"/>
  <c r="Q85761" i="2" s="1"/>
  <c r="P85761" i="2"/>
  <c r="O85761" i="2"/>
  <c r="M85761" i="2"/>
  <c r="U85760" i="2"/>
  <c r="V85760" i="2" s="1"/>
  <c r="T85760" i="2"/>
  <c r="R85760" i="2"/>
  <c r="Q85760" i="2" s="1"/>
  <c r="P85760" i="2"/>
  <c r="O85760" i="2"/>
  <c r="M85760" i="2"/>
  <c r="U85759" i="2"/>
  <c r="V85759" i="2" s="1"/>
  <c r="T85759" i="2"/>
  <c r="R85759" i="2"/>
  <c r="S85759" i="2" s="1"/>
  <c r="P85759" i="2"/>
  <c r="O85759" i="2"/>
  <c r="M85759" i="2"/>
  <c r="U85758" i="2"/>
  <c r="V85758" i="2" s="1"/>
  <c r="T85758" i="2"/>
  <c r="S85758" i="2"/>
  <c r="R85758" i="2"/>
  <c r="Q85758" i="2" s="1"/>
  <c r="P85758" i="2"/>
  <c r="O85758" i="2"/>
  <c r="M85758" i="2"/>
  <c r="U85757" i="2"/>
  <c r="V85757" i="2" s="1"/>
  <c r="T85757" i="2"/>
  <c r="R85757" i="2"/>
  <c r="P85757" i="2"/>
  <c r="O85757" i="2"/>
  <c r="M85757" i="2"/>
  <c r="U85756" i="2"/>
  <c r="V85756" i="2" s="1"/>
  <c r="T85756" i="2"/>
  <c r="R85756" i="2"/>
  <c r="S85756" i="2" s="1"/>
  <c r="P85756" i="2"/>
  <c r="O85756" i="2"/>
  <c r="M85756" i="2"/>
  <c r="U85755" i="2"/>
  <c r="V85755" i="2" s="1"/>
  <c r="T85755" i="2"/>
  <c r="R85755" i="2"/>
  <c r="S85755" i="2" s="1"/>
  <c r="P85755" i="2"/>
  <c r="O85755" i="2"/>
  <c r="M85755" i="2"/>
  <c r="U85754" i="2"/>
  <c r="V85754" i="2" s="1"/>
  <c r="T85754" i="2"/>
  <c r="R85754" i="2"/>
  <c r="S85754" i="2" s="1"/>
  <c r="P85754" i="2"/>
  <c r="O85754" i="2"/>
  <c r="M85754" i="2"/>
  <c r="V85753" i="2"/>
  <c r="U85753" i="2"/>
  <c r="T85753" i="2"/>
  <c r="R85753" i="2"/>
  <c r="Q85753" i="2" s="1"/>
  <c r="P85753" i="2"/>
  <c r="O85753" i="2"/>
  <c r="M85753" i="2"/>
  <c r="U85752" i="2"/>
  <c r="V85752" i="2" s="1"/>
  <c r="T85752" i="2"/>
  <c r="R85752" i="2"/>
  <c r="P85752" i="2"/>
  <c r="O85752" i="2"/>
  <c r="M85752" i="2"/>
  <c r="U85751" i="2"/>
  <c r="V85751" i="2" s="1"/>
  <c r="T85751" i="2"/>
  <c r="R85751" i="2"/>
  <c r="S85751" i="2" s="1"/>
  <c r="P85751" i="2"/>
  <c r="O85751" i="2"/>
  <c r="M85751" i="2"/>
  <c r="V85750" i="2"/>
  <c r="U85750" i="2"/>
  <c r="T85750" i="2"/>
  <c r="R85750" i="2"/>
  <c r="Q85750" i="2" s="1"/>
  <c r="P85750" i="2"/>
  <c r="O85750" i="2"/>
  <c r="M85750" i="2"/>
  <c r="U85749" i="2"/>
  <c r="V85749" i="2" s="1"/>
  <c r="T85749" i="2"/>
  <c r="R85749" i="2"/>
  <c r="Q85749" i="2" s="1"/>
  <c r="P85749" i="2"/>
  <c r="O85749" i="2"/>
  <c r="M85749" i="2"/>
  <c r="U85748" i="2"/>
  <c r="V85748" i="2" s="1"/>
  <c r="T85748" i="2"/>
  <c r="S85748" i="2"/>
  <c r="R85748" i="2"/>
  <c r="Q85748" i="2" s="1"/>
  <c r="P85748" i="2"/>
  <c r="O85748" i="2"/>
  <c r="M85748" i="2"/>
  <c r="U85747" i="2"/>
  <c r="V85747" i="2" s="1"/>
  <c r="T85747" i="2"/>
  <c r="R85747" i="2"/>
  <c r="S85747" i="2" s="1"/>
  <c r="P85747" i="2"/>
  <c r="O85747" i="2"/>
  <c r="M85747" i="2"/>
  <c r="U85746" i="2"/>
  <c r="V85746" i="2" s="1"/>
  <c r="T85746" i="2"/>
  <c r="R85746" i="2"/>
  <c r="S85746" i="2" s="1"/>
  <c r="P85746" i="2"/>
  <c r="O85746" i="2"/>
  <c r="M85746" i="2"/>
  <c r="U85745" i="2"/>
  <c r="V85745" i="2" s="1"/>
  <c r="T85745" i="2"/>
  <c r="R85745" i="2"/>
  <c r="Q85745" i="2" s="1"/>
  <c r="P85745" i="2"/>
  <c r="O85745" i="2"/>
  <c r="M85745" i="2"/>
  <c r="U85744" i="2"/>
  <c r="V85744" i="2" s="1"/>
  <c r="T85744" i="2"/>
  <c r="R85744" i="2"/>
  <c r="S85744" i="2" s="1"/>
  <c r="P85744" i="2"/>
  <c r="O85744" i="2"/>
  <c r="M85744" i="2"/>
  <c r="U85743" i="2"/>
  <c r="V85743" i="2" s="1"/>
  <c r="T85743" i="2"/>
  <c r="R85743" i="2"/>
  <c r="S85743" i="2" s="1"/>
  <c r="P85743" i="2"/>
  <c r="O85743" i="2"/>
  <c r="M85743" i="2"/>
  <c r="U85742" i="2"/>
  <c r="V85742" i="2" s="1"/>
  <c r="T85742" i="2"/>
  <c r="R85742" i="2"/>
  <c r="Q85742" i="2" s="1"/>
  <c r="P85742" i="2"/>
  <c r="O85742" i="2"/>
  <c r="M85742" i="2"/>
  <c r="U85741" i="2"/>
  <c r="V85741" i="2" s="1"/>
  <c r="T85741" i="2"/>
  <c r="S85741" i="2"/>
  <c r="R85741" i="2"/>
  <c r="Q85741" i="2" s="1"/>
  <c r="P85741" i="2"/>
  <c r="O85741" i="2"/>
  <c r="M85741" i="2"/>
  <c r="U85740" i="2"/>
  <c r="V85740" i="2" s="1"/>
  <c r="T85740" i="2"/>
  <c r="R85740" i="2"/>
  <c r="Q85740" i="2" s="1"/>
  <c r="P85740" i="2"/>
  <c r="O85740" i="2"/>
  <c r="M85740" i="2"/>
  <c r="U85739" i="2"/>
  <c r="V85739" i="2" s="1"/>
  <c r="T85739" i="2"/>
  <c r="R85739" i="2"/>
  <c r="S85739" i="2" s="1"/>
  <c r="P85739" i="2"/>
  <c r="O85739" i="2"/>
  <c r="M85739" i="2"/>
  <c r="U85738" i="2"/>
  <c r="V85738" i="2" s="1"/>
  <c r="T85738" i="2"/>
  <c r="R85738" i="2"/>
  <c r="S85738" i="2" s="1"/>
  <c r="P85738" i="2"/>
  <c r="O85738" i="2"/>
  <c r="M85738" i="2"/>
  <c r="V85737" i="2"/>
  <c r="U85737" i="2"/>
  <c r="T85737" i="2"/>
  <c r="R85737" i="2"/>
  <c r="Q85737" i="2" s="1"/>
  <c r="P85737" i="2"/>
  <c r="O85737" i="2"/>
  <c r="M85737" i="2"/>
  <c r="U85736" i="2"/>
  <c r="V85736" i="2" s="1"/>
  <c r="T85736" i="2"/>
  <c r="S85736" i="2"/>
  <c r="R85736" i="2"/>
  <c r="Q85736" i="2"/>
  <c r="P85736" i="2"/>
  <c r="O85736" i="2"/>
  <c r="M85736" i="2"/>
  <c r="U85735" i="2"/>
  <c r="V85735" i="2" s="1"/>
  <c r="T85735" i="2"/>
  <c r="R85735" i="2"/>
  <c r="S85735" i="2" s="1"/>
  <c r="P85735" i="2"/>
  <c r="O85735" i="2"/>
  <c r="M85735" i="2"/>
  <c r="V85734" i="2"/>
  <c r="U85734" i="2"/>
  <c r="T85734" i="2"/>
  <c r="R85734" i="2"/>
  <c r="Q85734" i="2" s="1"/>
  <c r="P85734" i="2"/>
  <c r="O85734" i="2"/>
  <c r="M85734" i="2"/>
  <c r="U85733" i="2"/>
  <c r="V85733" i="2" s="1"/>
  <c r="T85733" i="2"/>
  <c r="R85733" i="2"/>
  <c r="Q85733" i="2" s="1"/>
  <c r="P85733" i="2"/>
  <c r="O85733" i="2"/>
  <c r="M85733" i="2"/>
  <c r="U85732" i="2"/>
  <c r="V85732" i="2" s="1"/>
  <c r="T85732" i="2"/>
  <c r="S85732" i="2"/>
  <c r="R85732" i="2"/>
  <c r="Q85732" i="2"/>
  <c r="P85732" i="2"/>
  <c r="O85732" i="2"/>
  <c r="M85732" i="2"/>
  <c r="V85731" i="2"/>
  <c r="U85731" i="2"/>
  <c r="T85731" i="2"/>
  <c r="R85731" i="2"/>
  <c r="S85731" i="2" s="1"/>
  <c r="Q85731" i="2"/>
  <c r="P85731" i="2"/>
  <c r="O85731" i="2"/>
  <c r="M85731" i="2"/>
  <c r="V85730" i="2"/>
  <c r="U85730" i="2"/>
  <c r="T85730" i="2"/>
  <c r="R85730" i="2"/>
  <c r="S85730" i="2" s="1"/>
  <c r="P85730" i="2"/>
  <c r="O85730" i="2"/>
  <c r="M85730" i="2"/>
  <c r="U85729" i="2"/>
  <c r="V85729" i="2" s="1"/>
  <c r="T85729" i="2"/>
  <c r="R85729" i="2"/>
  <c r="P85729" i="2"/>
  <c r="O85729" i="2"/>
  <c r="M85729" i="2"/>
  <c r="U85728" i="2"/>
  <c r="V85728" i="2" s="1"/>
  <c r="T85728" i="2"/>
  <c r="R85728" i="2"/>
  <c r="S85728" i="2" s="1"/>
  <c r="P85728" i="2"/>
  <c r="O85728" i="2"/>
  <c r="M85728" i="2"/>
  <c r="U85727" i="2"/>
  <c r="V85727" i="2" s="1"/>
  <c r="T85727" i="2"/>
  <c r="R85727" i="2"/>
  <c r="S85727" i="2" s="1"/>
  <c r="P85727" i="2"/>
  <c r="O85727" i="2"/>
  <c r="M85727" i="2"/>
  <c r="U85726" i="2"/>
  <c r="V85726" i="2" s="1"/>
  <c r="T85726" i="2"/>
  <c r="R85726" i="2"/>
  <c r="Q85726" i="2" s="1"/>
  <c r="P85726" i="2"/>
  <c r="O85726" i="2"/>
  <c r="M85726" i="2"/>
  <c r="U85725" i="2"/>
  <c r="V85725" i="2" s="1"/>
  <c r="T85725" i="2"/>
  <c r="R85725" i="2"/>
  <c r="Q85725" i="2" s="1"/>
  <c r="P85725" i="2"/>
  <c r="O85725" i="2"/>
  <c r="M85725" i="2"/>
  <c r="U85724" i="2"/>
  <c r="V85724" i="2" s="1"/>
  <c r="T85724" i="2"/>
  <c r="R85724" i="2"/>
  <c r="S85724" i="2" s="1"/>
  <c r="P85724" i="2"/>
  <c r="O85724" i="2"/>
  <c r="M85724" i="2"/>
  <c r="U85723" i="2"/>
  <c r="V85723" i="2" s="1"/>
  <c r="T85723" i="2"/>
  <c r="R85723" i="2"/>
  <c r="S85723" i="2" s="1"/>
  <c r="P85723" i="2"/>
  <c r="O85723" i="2"/>
  <c r="M85723" i="2"/>
  <c r="U85722" i="2"/>
  <c r="V85722" i="2" s="1"/>
  <c r="T85722" i="2"/>
  <c r="R85722" i="2"/>
  <c r="S85722" i="2" s="1"/>
  <c r="P85722" i="2"/>
  <c r="O85722" i="2"/>
  <c r="M85722" i="2"/>
  <c r="V85721" i="2"/>
  <c r="U85721" i="2"/>
  <c r="T85721" i="2"/>
  <c r="R85721" i="2"/>
  <c r="Q85721" i="2" s="1"/>
  <c r="P85721" i="2"/>
  <c r="O85721" i="2"/>
  <c r="M85721" i="2"/>
  <c r="U85720" i="2"/>
  <c r="V85720" i="2" s="1"/>
  <c r="T85720" i="2"/>
  <c r="R85720" i="2"/>
  <c r="S85720" i="2" s="1"/>
  <c r="Q85720" i="2"/>
  <c r="P85720" i="2"/>
  <c r="O85720" i="2"/>
  <c r="M85720" i="2"/>
  <c r="U85719" i="2"/>
  <c r="V85719" i="2" s="1"/>
  <c r="T85719" i="2"/>
  <c r="R85719" i="2"/>
  <c r="S85719" i="2" s="1"/>
  <c r="P85719" i="2"/>
  <c r="O85719" i="2"/>
  <c r="M85719" i="2"/>
  <c r="U85718" i="2"/>
  <c r="V85718" i="2" s="1"/>
  <c r="T85718" i="2"/>
  <c r="R85718" i="2"/>
  <c r="Q85718" i="2" s="1"/>
  <c r="P85718" i="2"/>
  <c r="O85718" i="2"/>
  <c r="M85718" i="2"/>
  <c r="V85717" i="2"/>
  <c r="U85717" i="2"/>
  <c r="T85717" i="2"/>
  <c r="R85717" i="2"/>
  <c r="Q85717" i="2" s="1"/>
  <c r="P85717" i="2"/>
  <c r="O85717" i="2"/>
  <c r="M85717" i="2"/>
  <c r="U85716" i="2"/>
  <c r="V85716" i="2" s="1"/>
  <c r="T85716" i="2"/>
  <c r="R85716" i="2"/>
  <c r="S85716" i="2" s="1"/>
  <c r="P85716" i="2"/>
  <c r="O85716" i="2"/>
  <c r="M85716" i="2"/>
  <c r="V85715" i="2"/>
  <c r="U85715" i="2"/>
  <c r="T85715" i="2"/>
  <c r="R85715" i="2"/>
  <c r="S85715" i="2" s="1"/>
  <c r="P85715" i="2"/>
  <c r="O85715" i="2"/>
  <c r="M85715" i="2"/>
  <c r="V85714" i="2"/>
  <c r="U85714" i="2"/>
  <c r="T85714" i="2"/>
  <c r="R85714" i="2"/>
  <c r="S85714" i="2" s="1"/>
  <c r="P85714" i="2"/>
  <c r="O85714" i="2"/>
  <c r="M85714" i="2"/>
  <c r="U85713" i="2"/>
  <c r="V85713" i="2" s="1"/>
  <c r="T85713" i="2"/>
  <c r="S85713" i="2"/>
  <c r="R85713" i="2"/>
  <c r="Q85713" i="2" s="1"/>
  <c r="P85713" i="2"/>
  <c r="O85713" i="2"/>
  <c r="M85713" i="2"/>
  <c r="U85712" i="2"/>
  <c r="V85712" i="2" s="1"/>
  <c r="T85712" i="2"/>
  <c r="R85712" i="2"/>
  <c r="S85712" i="2" s="1"/>
  <c r="P85712" i="2"/>
  <c r="O85712" i="2"/>
  <c r="M85712" i="2"/>
  <c r="U85711" i="2"/>
  <c r="V85711" i="2" s="1"/>
  <c r="T85711" i="2"/>
  <c r="R85711" i="2"/>
  <c r="S85711" i="2" s="1"/>
  <c r="P85711" i="2"/>
  <c r="O85711" i="2"/>
  <c r="M85711" i="2"/>
  <c r="U85710" i="2"/>
  <c r="V85710" i="2" s="1"/>
  <c r="T85710" i="2"/>
  <c r="R85710" i="2"/>
  <c r="P85710" i="2"/>
  <c r="O85710" i="2"/>
  <c r="M85710" i="2"/>
  <c r="U85709" i="2"/>
  <c r="V85709" i="2" s="1"/>
  <c r="T85709" i="2"/>
  <c r="S85709" i="2"/>
  <c r="R85709" i="2"/>
  <c r="Q85709" i="2" s="1"/>
  <c r="P85709" i="2"/>
  <c r="O85709" i="2"/>
  <c r="M85709" i="2"/>
  <c r="U85708" i="2"/>
  <c r="V85708" i="2" s="1"/>
  <c r="T85708" i="2"/>
  <c r="R85708" i="2"/>
  <c r="S85708" i="2" s="1"/>
  <c r="P85708" i="2"/>
  <c r="O85708" i="2"/>
  <c r="M85708" i="2"/>
  <c r="U85707" i="2"/>
  <c r="V85707" i="2" s="1"/>
  <c r="T85707" i="2"/>
  <c r="R85707" i="2"/>
  <c r="S85707" i="2" s="1"/>
  <c r="P85707" i="2"/>
  <c r="O85707" i="2"/>
  <c r="M85707" i="2"/>
  <c r="U85706" i="2"/>
  <c r="V85706" i="2" s="1"/>
  <c r="T85706" i="2"/>
  <c r="R85706" i="2"/>
  <c r="S85706" i="2" s="1"/>
  <c r="P85706" i="2"/>
  <c r="O85706" i="2"/>
  <c r="M85706" i="2"/>
  <c r="U85705" i="2"/>
  <c r="V85705" i="2" s="1"/>
  <c r="T85705" i="2"/>
  <c r="R85705" i="2"/>
  <c r="Q85705" i="2" s="1"/>
  <c r="P85705" i="2"/>
  <c r="O85705" i="2"/>
  <c r="M85705" i="2"/>
  <c r="U85704" i="2"/>
  <c r="V85704" i="2" s="1"/>
  <c r="T85704" i="2"/>
  <c r="S85704" i="2"/>
  <c r="R85704" i="2"/>
  <c r="Q85704" i="2"/>
  <c r="P85704" i="2"/>
  <c r="O85704" i="2"/>
  <c r="M85704" i="2"/>
  <c r="U85703" i="2"/>
  <c r="V85703" i="2" s="1"/>
  <c r="T85703" i="2"/>
  <c r="R85703" i="2"/>
  <c r="S85703" i="2" s="1"/>
  <c r="P85703" i="2"/>
  <c r="O85703" i="2"/>
  <c r="M85703" i="2"/>
  <c r="U85702" i="2"/>
  <c r="V85702" i="2" s="1"/>
  <c r="T85702" i="2"/>
  <c r="R85702" i="2"/>
  <c r="Q85702" i="2" s="1"/>
  <c r="P85702" i="2"/>
  <c r="O85702" i="2"/>
  <c r="M85702" i="2"/>
  <c r="U85701" i="2"/>
  <c r="V85701" i="2" s="1"/>
  <c r="T85701" i="2"/>
  <c r="R85701" i="2"/>
  <c r="Q85701" i="2" s="1"/>
  <c r="P85701" i="2"/>
  <c r="O85701" i="2"/>
  <c r="M85701" i="2"/>
  <c r="U85700" i="2"/>
  <c r="V85700" i="2" s="1"/>
  <c r="T85700" i="2"/>
  <c r="R85700" i="2"/>
  <c r="S85700" i="2" s="1"/>
  <c r="P85700" i="2"/>
  <c r="O85700" i="2"/>
  <c r="M85700" i="2"/>
  <c r="V85699" i="2"/>
  <c r="U85699" i="2"/>
  <c r="T85699" i="2"/>
  <c r="R85699" i="2"/>
  <c r="S85699" i="2" s="1"/>
  <c r="P85699" i="2"/>
  <c r="O85699" i="2"/>
  <c r="M85699" i="2"/>
  <c r="V85698" i="2"/>
  <c r="U85698" i="2"/>
  <c r="T85698" i="2"/>
  <c r="R85698" i="2"/>
  <c r="S85698" i="2" s="1"/>
  <c r="P85698" i="2"/>
  <c r="O85698" i="2"/>
  <c r="M85698" i="2"/>
  <c r="U85697" i="2"/>
  <c r="V85697" i="2" s="1"/>
  <c r="T85697" i="2"/>
  <c r="R85697" i="2"/>
  <c r="Q85697" i="2" s="1"/>
  <c r="P85697" i="2"/>
  <c r="O85697" i="2"/>
  <c r="M85697" i="2"/>
  <c r="U85696" i="2"/>
  <c r="V85696" i="2" s="1"/>
  <c r="T85696" i="2"/>
  <c r="R85696" i="2"/>
  <c r="Q85696" i="2" s="1"/>
  <c r="P85696" i="2"/>
  <c r="O85696" i="2"/>
  <c r="M85696" i="2"/>
  <c r="U85695" i="2"/>
  <c r="V85695" i="2" s="1"/>
  <c r="T85695" i="2"/>
  <c r="R85695" i="2"/>
  <c r="S85695" i="2" s="1"/>
  <c r="P85695" i="2"/>
  <c r="O85695" i="2"/>
  <c r="M85695" i="2"/>
  <c r="U85694" i="2"/>
  <c r="V85694" i="2" s="1"/>
  <c r="T85694" i="2"/>
  <c r="S85694" i="2"/>
  <c r="R85694" i="2"/>
  <c r="Q85694" i="2" s="1"/>
  <c r="P85694" i="2"/>
  <c r="O85694" i="2"/>
  <c r="M85694" i="2"/>
  <c r="U85693" i="2"/>
  <c r="V85693" i="2" s="1"/>
  <c r="T85693" i="2"/>
  <c r="S85693" i="2"/>
  <c r="R85693" i="2"/>
  <c r="Q85693" i="2" s="1"/>
  <c r="P85693" i="2"/>
  <c r="O85693" i="2"/>
  <c r="M85693" i="2"/>
  <c r="U85692" i="2"/>
  <c r="V85692" i="2" s="1"/>
  <c r="T85692" i="2"/>
  <c r="R85692" i="2"/>
  <c r="S85692" i="2" s="1"/>
  <c r="P85692" i="2"/>
  <c r="O85692" i="2"/>
  <c r="M85692" i="2"/>
  <c r="U85691" i="2"/>
  <c r="V85691" i="2" s="1"/>
  <c r="T85691" i="2"/>
  <c r="R85691" i="2"/>
  <c r="S85691" i="2" s="1"/>
  <c r="P85691" i="2"/>
  <c r="O85691" i="2"/>
  <c r="M85691" i="2"/>
  <c r="U85690" i="2"/>
  <c r="V85690" i="2" s="1"/>
  <c r="T85690" i="2"/>
  <c r="R85690" i="2"/>
  <c r="S85690" i="2" s="1"/>
  <c r="P85690" i="2"/>
  <c r="O85690" i="2"/>
  <c r="M85690" i="2"/>
  <c r="U85689" i="2"/>
  <c r="V85689" i="2" s="1"/>
  <c r="T85689" i="2"/>
  <c r="R85689" i="2"/>
  <c r="Q85689" i="2" s="1"/>
  <c r="P85689" i="2"/>
  <c r="O85689" i="2"/>
  <c r="M85689" i="2"/>
  <c r="U85688" i="2"/>
  <c r="V85688" i="2" s="1"/>
  <c r="T85688" i="2"/>
  <c r="S85688" i="2"/>
  <c r="R85688" i="2"/>
  <c r="Q85688" i="2" s="1"/>
  <c r="P85688" i="2"/>
  <c r="O85688" i="2"/>
  <c r="M85688" i="2"/>
  <c r="U85687" i="2"/>
  <c r="V85687" i="2" s="1"/>
  <c r="T85687" i="2"/>
  <c r="R85687" i="2"/>
  <c r="S85687" i="2" s="1"/>
  <c r="P85687" i="2"/>
  <c r="O85687" i="2"/>
  <c r="M85687" i="2"/>
  <c r="U85686" i="2"/>
  <c r="V85686" i="2" s="1"/>
  <c r="T85686" i="2"/>
  <c r="R85686" i="2"/>
  <c r="Q85686" i="2" s="1"/>
  <c r="P85686" i="2"/>
  <c r="O85686" i="2"/>
  <c r="M85686" i="2"/>
  <c r="V85685" i="2"/>
  <c r="U85685" i="2"/>
  <c r="T85685" i="2"/>
  <c r="R85685" i="2"/>
  <c r="Q85685" i="2" s="1"/>
  <c r="P85685" i="2"/>
  <c r="O85685" i="2"/>
  <c r="M85685" i="2"/>
  <c r="U85684" i="2"/>
  <c r="V85684" i="2" s="1"/>
  <c r="T85684" i="2"/>
  <c r="R85684" i="2"/>
  <c r="P85684" i="2"/>
  <c r="O85684" i="2"/>
  <c r="M85684" i="2"/>
  <c r="U85683" i="2"/>
  <c r="V85683" i="2" s="1"/>
  <c r="T85683" i="2"/>
  <c r="R85683" i="2"/>
  <c r="P85683" i="2"/>
  <c r="O85683" i="2"/>
  <c r="M85683" i="2"/>
  <c r="U85682" i="2"/>
  <c r="V85682" i="2" s="1"/>
  <c r="T85682" i="2"/>
  <c r="R85682" i="2"/>
  <c r="S85682" i="2" s="1"/>
  <c r="P85682" i="2"/>
  <c r="O85682" i="2"/>
  <c r="M85682" i="2"/>
  <c r="U85681" i="2"/>
  <c r="V85681" i="2" s="1"/>
  <c r="T85681" i="2"/>
  <c r="S85681" i="2"/>
  <c r="R85681" i="2"/>
  <c r="Q85681" i="2" s="1"/>
  <c r="P85681" i="2"/>
  <c r="O85681" i="2"/>
  <c r="M85681" i="2"/>
  <c r="U85680" i="2"/>
  <c r="V85680" i="2" s="1"/>
  <c r="T85680" i="2"/>
  <c r="R85680" i="2"/>
  <c r="S85680" i="2" s="1"/>
  <c r="P85680" i="2"/>
  <c r="O85680" i="2"/>
  <c r="M85680" i="2"/>
  <c r="U85679" i="2"/>
  <c r="V85679" i="2" s="1"/>
  <c r="T85679" i="2"/>
  <c r="R85679" i="2"/>
  <c r="S85679" i="2" s="1"/>
  <c r="P85679" i="2"/>
  <c r="O85679" i="2"/>
  <c r="M85679" i="2"/>
  <c r="U85678" i="2"/>
  <c r="V85678" i="2" s="1"/>
  <c r="T85678" i="2"/>
  <c r="R85678" i="2"/>
  <c r="Q85678" i="2" s="1"/>
  <c r="P85678" i="2"/>
  <c r="O85678" i="2"/>
  <c r="M85678" i="2"/>
  <c r="U85677" i="2"/>
  <c r="V85677" i="2" s="1"/>
  <c r="T85677" i="2"/>
  <c r="S85677" i="2"/>
  <c r="R85677" i="2"/>
  <c r="Q85677" i="2" s="1"/>
  <c r="P85677" i="2"/>
  <c r="O85677" i="2"/>
  <c r="M85677" i="2"/>
  <c r="U85676" i="2"/>
  <c r="V85676" i="2" s="1"/>
  <c r="T85676" i="2"/>
  <c r="R85676" i="2"/>
  <c r="Q85676" i="2" s="1"/>
  <c r="P85676" i="2"/>
  <c r="O85676" i="2"/>
  <c r="M85676" i="2"/>
  <c r="U85675" i="2"/>
  <c r="V85675" i="2" s="1"/>
  <c r="T85675" i="2"/>
  <c r="R85675" i="2"/>
  <c r="S85675" i="2" s="1"/>
  <c r="P85675" i="2"/>
  <c r="O85675" i="2"/>
  <c r="M85675" i="2"/>
  <c r="U85674" i="2"/>
  <c r="V85674" i="2" s="1"/>
  <c r="T85674" i="2"/>
  <c r="R85674" i="2"/>
  <c r="S85674" i="2" s="1"/>
  <c r="P85674" i="2"/>
  <c r="O85674" i="2"/>
  <c r="M85674" i="2"/>
  <c r="U85673" i="2"/>
  <c r="V85673" i="2" s="1"/>
  <c r="T85673" i="2"/>
  <c r="R85673" i="2"/>
  <c r="Q85673" i="2" s="1"/>
  <c r="P85673" i="2"/>
  <c r="O85673" i="2"/>
  <c r="M85673" i="2"/>
  <c r="U85672" i="2"/>
  <c r="V85672" i="2" s="1"/>
  <c r="T85672" i="2"/>
  <c r="S85672" i="2"/>
  <c r="R85672" i="2"/>
  <c r="Q85672" i="2"/>
  <c r="P85672" i="2"/>
  <c r="O85672" i="2"/>
  <c r="M85672" i="2"/>
  <c r="U85671" i="2"/>
  <c r="V85671" i="2" s="1"/>
  <c r="T85671" i="2"/>
  <c r="R85671" i="2"/>
  <c r="S85671" i="2" s="1"/>
  <c r="P85671" i="2"/>
  <c r="O85671" i="2"/>
  <c r="M85671" i="2"/>
  <c r="V85670" i="2"/>
  <c r="U85670" i="2"/>
  <c r="T85670" i="2"/>
  <c r="R85670" i="2"/>
  <c r="Q85670" i="2" s="1"/>
  <c r="P85670" i="2"/>
  <c r="O85670" i="2"/>
  <c r="M85670" i="2"/>
  <c r="V85669" i="2"/>
  <c r="U85669" i="2"/>
  <c r="T85669" i="2"/>
  <c r="R85669" i="2"/>
  <c r="Q85669" i="2" s="1"/>
  <c r="P85669" i="2"/>
  <c r="O85669" i="2"/>
  <c r="M85669" i="2"/>
  <c r="U85668" i="2"/>
  <c r="V85668" i="2" s="1"/>
  <c r="T85668" i="2"/>
  <c r="S85668" i="2"/>
  <c r="R85668" i="2"/>
  <c r="Q85668" i="2"/>
  <c r="P85668" i="2"/>
  <c r="O85668" i="2"/>
  <c r="M85668" i="2"/>
  <c r="U85667" i="2"/>
  <c r="V85667" i="2" s="1"/>
  <c r="T85667" i="2"/>
  <c r="R85667" i="2"/>
  <c r="S85667" i="2" s="1"/>
  <c r="Q85667" i="2"/>
  <c r="P85667" i="2"/>
  <c r="O85667" i="2"/>
  <c r="M85667" i="2"/>
  <c r="U85666" i="2"/>
  <c r="V85666" i="2" s="1"/>
  <c r="T85666" i="2"/>
  <c r="R85666" i="2"/>
  <c r="S85666" i="2" s="1"/>
  <c r="P85666" i="2"/>
  <c r="O85666" i="2"/>
  <c r="M85666" i="2"/>
  <c r="U85665" i="2"/>
  <c r="V85665" i="2" s="1"/>
  <c r="T85665" i="2"/>
  <c r="S85665" i="2"/>
  <c r="R85665" i="2"/>
  <c r="Q85665" i="2" s="1"/>
  <c r="P85665" i="2"/>
  <c r="O85665" i="2"/>
  <c r="M85665" i="2"/>
  <c r="U85664" i="2"/>
  <c r="V85664" i="2" s="1"/>
  <c r="T85664" i="2"/>
  <c r="R85664" i="2"/>
  <c r="S85664" i="2" s="1"/>
  <c r="P85664" i="2"/>
  <c r="O85664" i="2"/>
  <c r="M85664" i="2"/>
  <c r="U85663" i="2"/>
  <c r="V85663" i="2" s="1"/>
  <c r="T85663" i="2"/>
  <c r="R85663" i="2"/>
  <c r="S85663" i="2" s="1"/>
  <c r="P85663" i="2"/>
  <c r="O85663" i="2"/>
  <c r="M85663" i="2"/>
  <c r="U85662" i="2"/>
  <c r="V85662" i="2" s="1"/>
  <c r="T85662" i="2"/>
  <c r="S85662" i="2"/>
  <c r="R85662" i="2"/>
  <c r="Q85662" i="2" s="1"/>
  <c r="P85662" i="2"/>
  <c r="O85662" i="2"/>
  <c r="M85662" i="2"/>
  <c r="U85661" i="2"/>
  <c r="V85661" i="2" s="1"/>
  <c r="T85661" i="2"/>
  <c r="R85661" i="2"/>
  <c r="Q85661" i="2" s="1"/>
  <c r="P85661" i="2"/>
  <c r="O85661" i="2"/>
  <c r="M85661" i="2"/>
  <c r="U85660" i="2"/>
  <c r="V85660" i="2" s="1"/>
  <c r="T85660" i="2"/>
  <c r="R85660" i="2"/>
  <c r="S85660" i="2" s="1"/>
  <c r="P85660" i="2"/>
  <c r="O85660" i="2"/>
  <c r="M85660" i="2"/>
  <c r="U85659" i="2"/>
  <c r="V85659" i="2" s="1"/>
  <c r="T85659" i="2"/>
  <c r="R85659" i="2"/>
  <c r="S85659" i="2" s="1"/>
  <c r="P85659" i="2"/>
  <c r="O85659" i="2"/>
  <c r="M85659" i="2"/>
  <c r="U85658" i="2"/>
  <c r="V85658" i="2" s="1"/>
  <c r="T85658" i="2"/>
  <c r="R85658" i="2"/>
  <c r="S85658" i="2" s="1"/>
  <c r="P85658" i="2"/>
  <c r="O85658" i="2"/>
  <c r="M85658" i="2"/>
  <c r="V85657" i="2"/>
  <c r="U85657" i="2"/>
  <c r="T85657" i="2"/>
  <c r="R85657" i="2"/>
  <c r="Q85657" i="2" s="1"/>
  <c r="P85657" i="2"/>
  <c r="O85657" i="2"/>
  <c r="M85657" i="2"/>
  <c r="U85656" i="2"/>
  <c r="V85656" i="2" s="1"/>
  <c r="T85656" i="2"/>
  <c r="R85656" i="2"/>
  <c r="S85656" i="2" s="1"/>
  <c r="P85656" i="2"/>
  <c r="O85656" i="2"/>
  <c r="M85656" i="2"/>
  <c r="U85655" i="2"/>
  <c r="V85655" i="2" s="1"/>
  <c r="T85655" i="2"/>
  <c r="R85655" i="2"/>
  <c r="S85655" i="2" s="1"/>
  <c r="P85655" i="2"/>
  <c r="O85655" i="2"/>
  <c r="M85655" i="2"/>
  <c r="U85654" i="2"/>
  <c r="V85654" i="2" s="1"/>
  <c r="T85654" i="2"/>
  <c r="R85654" i="2"/>
  <c r="Q85654" i="2" s="1"/>
  <c r="P85654" i="2"/>
  <c r="O85654" i="2"/>
  <c r="M85654" i="2"/>
  <c r="V85653" i="2"/>
  <c r="U85653" i="2"/>
  <c r="T85653" i="2"/>
  <c r="R85653" i="2"/>
  <c r="Q85653" i="2" s="1"/>
  <c r="P85653" i="2"/>
  <c r="O85653" i="2"/>
  <c r="M85653" i="2"/>
  <c r="U85652" i="2"/>
  <c r="V85652" i="2" s="1"/>
  <c r="T85652" i="2"/>
  <c r="R85652" i="2"/>
  <c r="S85652" i="2" s="1"/>
  <c r="Q85652" i="2"/>
  <c r="P85652" i="2"/>
  <c r="O85652" i="2"/>
  <c r="M85652" i="2"/>
  <c r="U85651" i="2"/>
  <c r="V85651" i="2" s="1"/>
  <c r="T85651" i="2"/>
  <c r="R85651" i="2"/>
  <c r="S85651" i="2" s="1"/>
  <c r="Q85651" i="2"/>
  <c r="P85651" i="2"/>
  <c r="O85651" i="2"/>
  <c r="M85651" i="2"/>
  <c r="U85650" i="2"/>
  <c r="V85650" i="2" s="1"/>
  <c r="T85650" i="2"/>
  <c r="R85650" i="2"/>
  <c r="S85650" i="2" s="1"/>
  <c r="P85650" i="2"/>
  <c r="O85650" i="2"/>
  <c r="M85650" i="2"/>
  <c r="U85649" i="2"/>
  <c r="V85649" i="2" s="1"/>
  <c r="T85649" i="2"/>
  <c r="S85649" i="2"/>
  <c r="R85649" i="2"/>
  <c r="Q85649" i="2" s="1"/>
  <c r="P85649" i="2"/>
  <c r="O85649" i="2"/>
  <c r="M85649" i="2"/>
  <c r="U85648" i="2"/>
  <c r="V85648" i="2" s="1"/>
  <c r="T85648" i="2"/>
  <c r="R85648" i="2"/>
  <c r="S85648" i="2" s="1"/>
  <c r="P85648" i="2"/>
  <c r="O85648" i="2"/>
  <c r="M85648" i="2"/>
  <c r="U85647" i="2"/>
  <c r="V85647" i="2" s="1"/>
  <c r="T85647" i="2"/>
  <c r="R85647" i="2"/>
  <c r="S85647" i="2" s="1"/>
  <c r="P85647" i="2"/>
  <c r="O85647" i="2"/>
  <c r="M85647" i="2"/>
  <c r="U85646" i="2"/>
  <c r="V85646" i="2" s="1"/>
  <c r="T85646" i="2"/>
  <c r="S85646" i="2"/>
  <c r="R85646" i="2"/>
  <c r="Q85646" i="2" s="1"/>
  <c r="P85646" i="2"/>
  <c r="O85646" i="2"/>
  <c r="M85646" i="2"/>
  <c r="U85645" i="2"/>
  <c r="V85645" i="2" s="1"/>
  <c r="T85645" i="2"/>
  <c r="R85645" i="2"/>
  <c r="Q85645" i="2" s="1"/>
  <c r="P85645" i="2"/>
  <c r="O85645" i="2"/>
  <c r="M85645" i="2"/>
  <c r="U85644" i="2"/>
  <c r="V85644" i="2" s="1"/>
  <c r="T85644" i="2"/>
  <c r="R85644" i="2"/>
  <c r="S85644" i="2" s="1"/>
  <c r="P85644" i="2"/>
  <c r="O85644" i="2"/>
  <c r="M85644" i="2"/>
  <c r="U85643" i="2"/>
  <c r="V85643" i="2" s="1"/>
  <c r="T85643" i="2"/>
  <c r="R85643" i="2"/>
  <c r="S85643" i="2" s="1"/>
  <c r="P85643" i="2"/>
  <c r="O85643" i="2"/>
  <c r="M85643" i="2"/>
  <c r="U85642" i="2"/>
  <c r="V85642" i="2" s="1"/>
  <c r="T85642" i="2"/>
  <c r="R85642" i="2"/>
  <c r="S85642" i="2" s="1"/>
  <c r="P85642" i="2"/>
  <c r="O85642" i="2"/>
  <c r="M85642" i="2"/>
  <c r="U85641" i="2"/>
  <c r="V85641" i="2" s="1"/>
  <c r="T85641" i="2"/>
  <c r="R85641" i="2"/>
  <c r="Q85641" i="2" s="1"/>
  <c r="P85641" i="2"/>
  <c r="O85641" i="2"/>
  <c r="M85641" i="2"/>
  <c r="U85640" i="2"/>
  <c r="V85640" i="2" s="1"/>
  <c r="T85640" i="2"/>
  <c r="R85640" i="2"/>
  <c r="S85640" i="2" s="1"/>
  <c r="P85640" i="2"/>
  <c r="O85640" i="2"/>
  <c r="M85640" i="2"/>
  <c r="U85639" i="2"/>
  <c r="V85639" i="2" s="1"/>
  <c r="T85639" i="2"/>
  <c r="R85639" i="2"/>
  <c r="S85639" i="2" s="1"/>
  <c r="P85639" i="2"/>
  <c r="O85639" i="2"/>
  <c r="M85639" i="2"/>
  <c r="V85638" i="2"/>
  <c r="U85638" i="2"/>
  <c r="T85638" i="2"/>
  <c r="R85638" i="2"/>
  <c r="Q85638" i="2" s="1"/>
  <c r="P85638" i="2"/>
  <c r="O85638" i="2"/>
  <c r="M85638" i="2"/>
  <c r="U85637" i="2"/>
  <c r="V85637" i="2" s="1"/>
  <c r="T85637" i="2"/>
  <c r="R85637" i="2"/>
  <c r="Q85637" i="2" s="1"/>
  <c r="P85637" i="2"/>
  <c r="O85637" i="2"/>
  <c r="M85637" i="2"/>
  <c r="U85636" i="2"/>
  <c r="V85636" i="2" s="1"/>
  <c r="T85636" i="2"/>
  <c r="S85636" i="2"/>
  <c r="R85636" i="2"/>
  <c r="Q85636" i="2"/>
  <c r="P85636" i="2"/>
  <c r="O85636" i="2"/>
  <c r="M85636" i="2"/>
  <c r="V85635" i="2"/>
  <c r="U85635" i="2"/>
  <c r="T85635" i="2"/>
  <c r="R85635" i="2"/>
  <c r="S85635" i="2" s="1"/>
  <c r="Q85635" i="2"/>
  <c r="P85635" i="2"/>
  <c r="O85635" i="2"/>
  <c r="M85635" i="2"/>
  <c r="V85634" i="2"/>
  <c r="U85634" i="2"/>
  <c r="T85634" i="2"/>
  <c r="R85634" i="2"/>
  <c r="S85634" i="2" s="1"/>
  <c r="P85634" i="2"/>
  <c r="O85634" i="2"/>
  <c r="M85634" i="2"/>
  <c r="U85633" i="2"/>
  <c r="V85633" i="2" s="1"/>
  <c r="T85633" i="2"/>
  <c r="R85633" i="2"/>
  <c r="Q85633" i="2" s="1"/>
  <c r="P85633" i="2"/>
  <c r="O85633" i="2"/>
  <c r="M85633" i="2"/>
  <c r="U85632" i="2"/>
  <c r="V85632" i="2" s="1"/>
  <c r="T85632" i="2"/>
  <c r="R85632" i="2"/>
  <c r="Q85632" i="2" s="1"/>
  <c r="P85632" i="2"/>
  <c r="O85632" i="2"/>
  <c r="M85632" i="2"/>
  <c r="U85631" i="2"/>
  <c r="V85631" i="2" s="1"/>
  <c r="T85631" i="2"/>
  <c r="R85631" i="2"/>
  <c r="S85631" i="2" s="1"/>
  <c r="P85631" i="2"/>
  <c r="O85631" i="2"/>
  <c r="M85631" i="2"/>
  <c r="U85630" i="2"/>
  <c r="V85630" i="2" s="1"/>
  <c r="T85630" i="2"/>
  <c r="S85630" i="2"/>
  <c r="R85630" i="2"/>
  <c r="Q85630" i="2" s="1"/>
  <c r="P85630" i="2"/>
  <c r="O85630" i="2"/>
  <c r="M85630" i="2"/>
  <c r="U85629" i="2"/>
  <c r="V85629" i="2" s="1"/>
  <c r="T85629" i="2"/>
  <c r="R85629" i="2"/>
  <c r="P85629" i="2"/>
  <c r="O85629" i="2"/>
  <c r="M85629" i="2"/>
  <c r="U85628" i="2"/>
  <c r="V85628" i="2" s="1"/>
  <c r="T85628" i="2"/>
  <c r="R85628" i="2"/>
  <c r="S85628" i="2" s="1"/>
  <c r="P85628" i="2"/>
  <c r="O85628" i="2"/>
  <c r="M85628" i="2"/>
  <c r="U85627" i="2"/>
  <c r="V85627" i="2" s="1"/>
  <c r="T85627" i="2"/>
  <c r="R85627" i="2"/>
  <c r="S85627" i="2" s="1"/>
  <c r="P85627" i="2"/>
  <c r="O85627" i="2"/>
  <c r="M85627" i="2"/>
  <c r="U85626" i="2"/>
  <c r="V85626" i="2" s="1"/>
  <c r="T85626" i="2"/>
  <c r="R85626" i="2"/>
  <c r="S85626" i="2" s="1"/>
  <c r="P85626" i="2"/>
  <c r="O85626" i="2"/>
  <c r="M85626" i="2"/>
  <c r="V85625" i="2"/>
  <c r="U85625" i="2"/>
  <c r="T85625" i="2"/>
  <c r="R85625" i="2"/>
  <c r="Q85625" i="2" s="1"/>
  <c r="P85625" i="2"/>
  <c r="O85625" i="2"/>
  <c r="M85625" i="2"/>
  <c r="U85624" i="2"/>
  <c r="V85624" i="2" s="1"/>
  <c r="T85624" i="2"/>
  <c r="R85624" i="2"/>
  <c r="P85624" i="2"/>
  <c r="O85624" i="2"/>
  <c r="M85624" i="2"/>
  <c r="U85623" i="2"/>
  <c r="V85623" i="2" s="1"/>
  <c r="T85623" i="2"/>
  <c r="R85623" i="2"/>
  <c r="S85623" i="2" s="1"/>
  <c r="P85623" i="2"/>
  <c r="O85623" i="2"/>
  <c r="M85623" i="2"/>
  <c r="V85622" i="2"/>
  <c r="U85622" i="2"/>
  <c r="T85622" i="2"/>
  <c r="R85622" i="2"/>
  <c r="Q85622" i="2" s="1"/>
  <c r="P85622" i="2"/>
  <c r="O85622" i="2"/>
  <c r="M85622" i="2"/>
  <c r="U85621" i="2"/>
  <c r="V85621" i="2" s="1"/>
  <c r="T85621" i="2"/>
  <c r="R85621" i="2"/>
  <c r="Q85621" i="2" s="1"/>
  <c r="P85621" i="2"/>
  <c r="O85621" i="2"/>
  <c r="M85621" i="2"/>
  <c r="U85620" i="2"/>
  <c r="V85620" i="2" s="1"/>
  <c r="T85620" i="2"/>
  <c r="S85620" i="2"/>
  <c r="R85620" i="2"/>
  <c r="Q85620" i="2" s="1"/>
  <c r="P85620" i="2"/>
  <c r="O85620" i="2"/>
  <c r="M85620" i="2"/>
  <c r="U85619" i="2"/>
  <c r="V85619" i="2" s="1"/>
  <c r="T85619" i="2"/>
  <c r="R85619" i="2"/>
  <c r="S85619" i="2" s="1"/>
  <c r="P85619" i="2"/>
  <c r="O85619" i="2"/>
  <c r="M85619" i="2"/>
  <c r="U85618" i="2"/>
  <c r="V85618" i="2" s="1"/>
  <c r="T85618" i="2"/>
  <c r="R85618" i="2"/>
  <c r="S85618" i="2" s="1"/>
  <c r="P85618" i="2"/>
  <c r="O85618" i="2"/>
  <c r="M85618" i="2"/>
  <c r="U85617" i="2"/>
  <c r="V85617" i="2" s="1"/>
  <c r="T85617" i="2"/>
  <c r="R85617" i="2"/>
  <c r="Q85617" i="2" s="1"/>
  <c r="P85617" i="2"/>
  <c r="O85617" i="2"/>
  <c r="M85617" i="2"/>
  <c r="U85616" i="2"/>
  <c r="V85616" i="2" s="1"/>
  <c r="T85616" i="2"/>
  <c r="R85616" i="2"/>
  <c r="S85616" i="2" s="1"/>
  <c r="P85616" i="2"/>
  <c r="O85616" i="2"/>
  <c r="M85616" i="2"/>
  <c r="U85615" i="2"/>
  <c r="V85615" i="2" s="1"/>
  <c r="T85615" i="2"/>
  <c r="R85615" i="2"/>
  <c r="S85615" i="2" s="1"/>
  <c r="P85615" i="2"/>
  <c r="O85615" i="2"/>
  <c r="M85615" i="2"/>
  <c r="U85614" i="2"/>
  <c r="V85614" i="2" s="1"/>
  <c r="T85614" i="2"/>
  <c r="R85614" i="2"/>
  <c r="Q85614" i="2" s="1"/>
  <c r="P85614" i="2"/>
  <c r="O85614" i="2"/>
  <c r="M85614" i="2"/>
  <c r="U85613" i="2"/>
  <c r="V85613" i="2" s="1"/>
  <c r="T85613" i="2"/>
  <c r="S85613" i="2"/>
  <c r="R85613" i="2"/>
  <c r="Q85613" i="2" s="1"/>
  <c r="P85613" i="2"/>
  <c r="O85613" i="2"/>
  <c r="M85613" i="2"/>
  <c r="U85612" i="2"/>
  <c r="V85612" i="2" s="1"/>
  <c r="T85612" i="2"/>
  <c r="R85612" i="2"/>
  <c r="Q85612" i="2" s="1"/>
  <c r="P85612" i="2"/>
  <c r="O85612" i="2"/>
  <c r="M85612" i="2"/>
  <c r="U85611" i="2"/>
  <c r="V85611" i="2" s="1"/>
  <c r="T85611" i="2"/>
  <c r="R85611" i="2"/>
  <c r="S85611" i="2" s="1"/>
  <c r="P85611" i="2"/>
  <c r="O85611" i="2"/>
  <c r="M85611" i="2"/>
  <c r="U85610" i="2"/>
  <c r="V85610" i="2" s="1"/>
  <c r="T85610" i="2"/>
  <c r="R85610" i="2"/>
  <c r="S85610" i="2" s="1"/>
  <c r="P85610" i="2"/>
  <c r="O85610" i="2"/>
  <c r="M85610" i="2"/>
  <c r="V85609" i="2"/>
  <c r="U85609" i="2"/>
  <c r="T85609" i="2"/>
  <c r="R85609" i="2"/>
  <c r="Q85609" i="2" s="1"/>
  <c r="P85609" i="2"/>
  <c r="O85609" i="2"/>
  <c r="M85609" i="2"/>
  <c r="U85608" i="2"/>
  <c r="V85608" i="2" s="1"/>
  <c r="T85608" i="2"/>
  <c r="S85608" i="2"/>
  <c r="R85608" i="2"/>
  <c r="Q85608" i="2"/>
  <c r="P85608" i="2"/>
  <c r="O85608" i="2"/>
  <c r="M85608" i="2"/>
  <c r="U85607" i="2"/>
  <c r="V85607" i="2" s="1"/>
  <c r="T85607" i="2"/>
  <c r="R85607" i="2"/>
  <c r="S85607" i="2" s="1"/>
  <c r="P85607" i="2"/>
  <c r="O85607" i="2"/>
  <c r="M85607" i="2"/>
  <c r="V85606" i="2"/>
  <c r="U85606" i="2"/>
  <c r="T85606" i="2"/>
  <c r="R85606" i="2"/>
  <c r="Q85606" i="2" s="1"/>
  <c r="P85606" i="2"/>
  <c r="O85606" i="2"/>
  <c r="M85606" i="2"/>
  <c r="U85605" i="2"/>
  <c r="V85605" i="2" s="1"/>
  <c r="T85605" i="2"/>
  <c r="R85605" i="2"/>
  <c r="Q85605" i="2" s="1"/>
  <c r="P85605" i="2"/>
  <c r="O85605" i="2"/>
  <c r="M85605" i="2"/>
  <c r="U85604" i="2"/>
  <c r="V85604" i="2" s="1"/>
  <c r="T85604" i="2"/>
  <c r="S85604" i="2"/>
  <c r="R85604" i="2"/>
  <c r="Q85604" i="2"/>
  <c r="P85604" i="2"/>
  <c r="O85604" i="2"/>
  <c r="M85604" i="2"/>
  <c r="V85603" i="2"/>
  <c r="U85603" i="2"/>
  <c r="T85603" i="2"/>
  <c r="R85603" i="2"/>
  <c r="S85603" i="2" s="1"/>
  <c r="Q85603" i="2"/>
  <c r="P85603" i="2"/>
  <c r="O85603" i="2"/>
  <c r="M85603" i="2"/>
  <c r="V85602" i="2"/>
  <c r="U85602" i="2"/>
  <c r="T85602" i="2"/>
  <c r="R85602" i="2"/>
  <c r="S85602" i="2" s="1"/>
  <c r="P85602" i="2"/>
  <c r="O85602" i="2"/>
  <c r="M85602" i="2"/>
  <c r="U85601" i="2"/>
  <c r="V85601" i="2" s="1"/>
  <c r="T85601" i="2"/>
  <c r="R85601" i="2"/>
  <c r="P85601" i="2"/>
  <c r="O85601" i="2"/>
  <c r="M85601" i="2"/>
  <c r="U85600" i="2"/>
  <c r="V85600" i="2" s="1"/>
  <c r="T85600" i="2"/>
  <c r="R85600" i="2"/>
  <c r="S85600" i="2" s="1"/>
  <c r="P85600" i="2"/>
  <c r="O85600" i="2"/>
  <c r="M85600" i="2"/>
  <c r="U85599" i="2"/>
  <c r="V85599" i="2" s="1"/>
  <c r="T85599" i="2"/>
  <c r="R85599" i="2"/>
  <c r="S85599" i="2" s="1"/>
  <c r="P85599" i="2"/>
  <c r="O85599" i="2"/>
  <c r="M85599" i="2"/>
  <c r="U85598" i="2"/>
  <c r="V85598" i="2" s="1"/>
  <c r="T85598" i="2"/>
  <c r="R85598" i="2"/>
  <c r="Q85598" i="2" s="1"/>
  <c r="P85598" i="2"/>
  <c r="O85598" i="2"/>
  <c r="M85598" i="2"/>
  <c r="U85597" i="2"/>
  <c r="V85597" i="2" s="1"/>
  <c r="T85597" i="2"/>
  <c r="R85597" i="2"/>
  <c r="Q85597" i="2" s="1"/>
  <c r="P85597" i="2"/>
  <c r="O85597" i="2"/>
  <c r="M85597" i="2"/>
  <c r="U85596" i="2"/>
  <c r="V85596" i="2" s="1"/>
  <c r="T85596" i="2"/>
  <c r="R85596" i="2"/>
  <c r="S85596" i="2" s="1"/>
  <c r="P85596" i="2"/>
  <c r="O85596" i="2"/>
  <c r="M85596" i="2"/>
  <c r="U85595" i="2"/>
  <c r="V85595" i="2" s="1"/>
  <c r="T85595" i="2"/>
  <c r="R85595" i="2"/>
  <c r="S85595" i="2" s="1"/>
  <c r="P85595" i="2"/>
  <c r="O85595" i="2"/>
  <c r="M85595" i="2"/>
  <c r="U85594" i="2"/>
  <c r="V85594" i="2" s="1"/>
  <c r="T85594" i="2"/>
  <c r="R85594" i="2"/>
  <c r="S85594" i="2" s="1"/>
  <c r="P85594" i="2"/>
  <c r="O85594" i="2"/>
  <c r="M85594" i="2"/>
  <c r="V85593" i="2"/>
  <c r="U85593" i="2"/>
  <c r="T85593" i="2"/>
  <c r="R85593" i="2"/>
  <c r="Q85593" i="2" s="1"/>
  <c r="P85593" i="2"/>
  <c r="O85593" i="2"/>
  <c r="M85593" i="2"/>
  <c r="U85592" i="2"/>
  <c r="V85592" i="2" s="1"/>
  <c r="T85592" i="2"/>
  <c r="R85592" i="2"/>
  <c r="S85592" i="2" s="1"/>
  <c r="Q85592" i="2"/>
  <c r="P85592" i="2"/>
  <c r="O85592" i="2"/>
  <c r="M85592" i="2"/>
  <c r="U85591" i="2"/>
  <c r="V85591" i="2" s="1"/>
  <c r="T85591" i="2"/>
  <c r="R85591" i="2"/>
  <c r="S85591" i="2" s="1"/>
  <c r="P85591" i="2"/>
  <c r="O85591" i="2"/>
  <c r="M85591" i="2"/>
  <c r="U85590" i="2"/>
  <c r="V85590" i="2" s="1"/>
  <c r="T85590" i="2"/>
  <c r="R85590" i="2"/>
  <c r="Q85590" i="2" s="1"/>
  <c r="P85590" i="2"/>
  <c r="O85590" i="2"/>
  <c r="M85590" i="2"/>
  <c r="V85589" i="2"/>
  <c r="U85589" i="2"/>
  <c r="T85589" i="2"/>
  <c r="R85589" i="2"/>
  <c r="Q85589" i="2" s="1"/>
  <c r="P85589" i="2"/>
  <c r="O85589" i="2"/>
  <c r="M85589" i="2"/>
  <c r="U85588" i="2"/>
  <c r="V85588" i="2" s="1"/>
  <c r="T85588" i="2"/>
  <c r="R85588" i="2"/>
  <c r="S85588" i="2" s="1"/>
  <c r="P85588" i="2"/>
  <c r="O85588" i="2"/>
  <c r="M85588" i="2"/>
  <c r="V85587" i="2"/>
  <c r="U85587" i="2"/>
  <c r="T85587" i="2"/>
  <c r="R85587" i="2"/>
  <c r="S85587" i="2" s="1"/>
  <c r="P85587" i="2"/>
  <c r="O85587" i="2"/>
  <c r="M85587" i="2"/>
  <c r="V85586" i="2"/>
  <c r="U85586" i="2"/>
  <c r="T85586" i="2"/>
  <c r="R85586" i="2"/>
  <c r="S85586" i="2" s="1"/>
  <c r="P85586" i="2"/>
  <c r="O85586" i="2"/>
  <c r="M85586" i="2"/>
  <c r="U85585" i="2"/>
  <c r="V85585" i="2" s="1"/>
  <c r="T85585" i="2"/>
  <c r="S85585" i="2"/>
  <c r="R85585" i="2"/>
  <c r="Q85585" i="2" s="1"/>
  <c r="P85585" i="2"/>
  <c r="O85585" i="2"/>
  <c r="M85585" i="2"/>
  <c r="U85584" i="2"/>
  <c r="V85584" i="2" s="1"/>
  <c r="T85584" i="2"/>
  <c r="R85584" i="2"/>
  <c r="S85584" i="2" s="1"/>
  <c r="P85584" i="2"/>
  <c r="O85584" i="2"/>
  <c r="M85584" i="2"/>
  <c r="U85583" i="2"/>
  <c r="V85583" i="2" s="1"/>
  <c r="T85583" i="2"/>
  <c r="R85583" i="2"/>
  <c r="S85583" i="2" s="1"/>
  <c r="P85583" i="2"/>
  <c r="O85583" i="2"/>
  <c r="M85583" i="2"/>
  <c r="U85582" i="2"/>
  <c r="V85582" i="2" s="1"/>
  <c r="T85582" i="2"/>
  <c r="R85582" i="2"/>
  <c r="P85582" i="2"/>
  <c r="O85582" i="2"/>
  <c r="M85582" i="2"/>
  <c r="U85581" i="2"/>
  <c r="V85581" i="2" s="1"/>
  <c r="T85581" i="2"/>
  <c r="S85581" i="2"/>
  <c r="R85581" i="2"/>
  <c r="Q85581" i="2" s="1"/>
  <c r="P85581" i="2"/>
  <c r="O85581" i="2"/>
  <c r="M85581" i="2"/>
  <c r="U85580" i="2"/>
  <c r="V85580" i="2" s="1"/>
  <c r="T85580" i="2"/>
  <c r="R85580" i="2"/>
  <c r="S85580" i="2" s="1"/>
  <c r="P85580" i="2"/>
  <c r="O85580" i="2"/>
  <c r="M85580" i="2"/>
  <c r="U85579" i="2"/>
  <c r="V85579" i="2" s="1"/>
  <c r="T85579" i="2"/>
  <c r="R85579" i="2"/>
  <c r="S85579" i="2" s="1"/>
  <c r="P85579" i="2"/>
  <c r="O85579" i="2"/>
  <c r="M85579" i="2"/>
  <c r="U85578" i="2"/>
  <c r="V85578" i="2" s="1"/>
  <c r="T85578" i="2"/>
  <c r="R85578" i="2"/>
  <c r="S85578" i="2" s="1"/>
  <c r="P85578" i="2"/>
  <c r="O85578" i="2"/>
  <c r="M85578" i="2"/>
  <c r="U85577" i="2"/>
  <c r="V85577" i="2" s="1"/>
  <c r="T85577" i="2"/>
  <c r="R85577" i="2"/>
  <c r="Q85577" i="2" s="1"/>
  <c r="P85577" i="2"/>
  <c r="O85577" i="2"/>
  <c r="M85577" i="2"/>
  <c r="U85576" i="2"/>
  <c r="V85576" i="2" s="1"/>
  <c r="T85576" i="2"/>
  <c r="S85576" i="2"/>
  <c r="R85576" i="2"/>
  <c r="Q85576" i="2"/>
  <c r="P85576" i="2"/>
  <c r="O85576" i="2"/>
  <c r="M85576" i="2"/>
  <c r="U85575" i="2"/>
  <c r="V85575" i="2" s="1"/>
  <c r="T85575" i="2"/>
  <c r="R85575" i="2"/>
  <c r="S85575" i="2" s="1"/>
  <c r="P85575" i="2"/>
  <c r="O85575" i="2"/>
  <c r="M85575" i="2"/>
  <c r="U85574" i="2"/>
  <c r="V85574" i="2" s="1"/>
  <c r="T85574" i="2"/>
  <c r="R85574" i="2"/>
  <c r="Q85574" i="2" s="1"/>
  <c r="P85574" i="2"/>
  <c r="O85574" i="2"/>
  <c r="M85574" i="2"/>
  <c r="U85573" i="2"/>
  <c r="V85573" i="2" s="1"/>
  <c r="T85573" i="2"/>
  <c r="R85573" i="2"/>
  <c r="Q85573" i="2" s="1"/>
  <c r="P85573" i="2"/>
  <c r="O85573" i="2"/>
  <c r="M85573" i="2"/>
  <c r="U85572" i="2"/>
  <c r="V85572" i="2" s="1"/>
  <c r="T85572" i="2"/>
  <c r="R85572" i="2"/>
  <c r="S85572" i="2" s="1"/>
  <c r="P85572" i="2"/>
  <c r="O85572" i="2"/>
  <c r="M85572" i="2"/>
  <c r="V85571" i="2"/>
  <c r="U85571" i="2"/>
  <c r="T85571" i="2"/>
  <c r="R85571" i="2"/>
  <c r="S85571" i="2" s="1"/>
  <c r="P85571" i="2"/>
  <c r="O85571" i="2"/>
  <c r="M85571" i="2"/>
  <c r="V85570" i="2"/>
  <c r="U85570" i="2"/>
  <c r="T85570" i="2"/>
  <c r="R85570" i="2"/>
  <c r="S85570" i="2" s="1"/>
  <c r="P85570" i="2"/>
  <c r="O85570" i="2"/>
  <c r="M85570" i="2"/>
  <c r="U85569" i="2"/>
  <c r="V85569" i="2" s="1"/>
  <c r="T85569" i="2"/>
  <c r="R85569" i="2"/>
  <c r="Q85569" i="2" s="1"/>
  <c r="P85569" i="2"/>
  <c r="O85569" i="2"/>
  <c r="M85569" i="2"/>
  <c r="U85568" i="2"/>
  <c r="V85568" i="2" s="1"/>
  <c r="T85568" i="2"/>
  <c r="R85568" i="2"/>
  <c r="Q85568" i="2" s="1"/>
  <c r="P85568" i="2"/>
  <c r="O85568" i="2"/>
  <c r="M85568" i="2"/>
  <c r="U85567" i="2"/>
  <c r="V85567" i="2" s="1"/>
  <c r="T85567" i="2"/>
  <c r="R85567" i="2"/>
  <c r="S85567" i="2" s="1"/>
  <c r="P85567" i="2"/>
  <c r="O85567" i="2"/>
  <c r="M85567" i="2"/>
  <c r="U85566" i="2"/>
  <c r="V85566" i="2" s="1"/>
  <c r="T85566" i="2"/>
  <c r="S85566" i="2"/>
  <c r="R85566" i="2"/>
  <c r="Q85566" i="2" s="1"/>
  <c r="P85566" i="2"/>
  <c r="O85566" i="2"/>
  <c r="M85566" i="2"/>
  <c r="U85565" i="2"/>
  <c r="V85565" i="2" s="1"/>
  <c r="T85565" i="2"/>
  <c r="S85565" i="2"/>
  <c r="R85565" i="2"/>
  <c r="Q85565" i="2" s="1"/>
  <c r="P85565" i="2"/>
  <c r="O85565" i="2"/>
  <c r="M85565" i="2"/>
  <c r="U85564" i="2"/>
  <c r="V85564" i="2" s="1"/>
  <c r="T85564" i="2"/>
  <c r="R85564" i="2"/>
  <c r="S85564" i="2" s="1"/>
  <c r="P85564" i="2"/>
  <c r="O85564" i="2"/>
  <c r="M85564" i="2"/>
  <c r="U85563" i="2"/>
  <c r="V85563" i="2" s="1"/>
  <c r="T85563" i="2"/>
  <c r="R85563" i="2"/>
  <c r="S85563" i="2" s="1"/>
  <c r="P85563" i="2"/>
  <c r="O85563" i="2"/>
  <c r="M85563" i="2"/>
  <c r="U85562" i="2"/>
  <c r="V85562" i="2" s="1"/>
  <c r="T85562" i="2"/>
  <c r="R85562" i="2"/>
  <c r="S85562" i="2" s="1"/>
  <c r="P85562" i="2"/>
  <c r="O85562" i="2"/>
  <c r="M85562" i="2"/>
  <c r="U85561" i="2"/>
  <c r="V85561" i="2" s="1"/>
  <c r="T85561" i="2"/>
  <c r="R85561" i="2"/>
  <c r="Q85561" i="2" s="1"/>
  <c r="P85561" i="2"/>
  <c r="O85561" i="2"/>
  <c r="M85561" i="2"/>
  <c r="U85560" i="2"/>
  <c r="V85560" i="2" s="1"/>
  <c r="T85560" i="2"/>
  <c r="S85560" i="2"/>
  <c r="R85560" i="2"/>
  <c r="Q85560" i="2" s="1"/>
  <c r="P85560" i="2"/>
  <c r="O85560" i="2"/>
  <c r="M85560" i="2"/>
  <c r="U85559" i="2"/>
  <c r="V85559" i="2" s="1"/>
  <c r="T85559" i="2"/>
  <c r="R85559" i="2"/>
  <c r="S85559" i="2" s="1"/>
  <c r="P85559" i="2"/>
  <c r="O85559" i="2"/>
  <c r="M85559" i="2"/>
  <c r="U85558" i="2"/>
  <c r="V85558" i="2" s="1"/>
  <c r="T85558" i="2"/>
  <c r="R85558" i="2"/>
  <c r="Q85558" i="2" s="1"/>
  <c r="P85558" i="2"/>
  <c r="O85558" i="2"/>
  <c r="M85558" i="2"/>
  <c r="V85557" i="2"/>
  <c r="U85557" i="2"/>
  <c r="T85557" i="2"/>
  <c r="R85557" i="2"/>
  <c r="Q85557" i="2" s="1"/>
  <c r="P85557" i="2"/>
  <c r="O85557" i="2"/>
  <c r="M85557" i="2"/>
  <c r="U85556" i="2"/>
  <c r="V85556" i="2" s="1"/>
  <c r="T85556" i="2"/>
  <c r="R85556" i="2"/>
  <c r="P85556" i="2"/>
  <c r="O85556" i="2"/>
  <c r="M85556" i="2"/>
  <c r="U85555" i="2"/>
  <c r="V85555" i="2" s="1"/>
  <c r="T85555" i="2"/>
  <c r="R85555" i="2"/>
  <c r="P85555" i="2"/>
  <c r="O85555" i="2"/>
  <c r="M85555" i="2"/>
  <c r="U85554" i="2"/>
  <c r="V85554" i="2" s="1"/>
  <c r="T85554" i="2"/>
  <c r="R85554" i="2"/>
  <c r="S85554" i="2" s="1"/>
  <c r="P85554" i="2"/>
  <c r="O85554" i="2"/>
  <c r="M85554" i="2"/>
  <c r="U85553" i="2"/>
  <c r="V85553" i="2" s="1"/>
  <c r="T85553" i="2"/>
  <c r="S85553" i="2"/>
  <c r="R85553" i="2"/>
  <c r="Q85553" i="2" s="1"/>
  <c r="P85553" i="2"/>
  <c r="O85553" i="2"/>
  <c r="M85553" i="2"/>
  <c r="U85552" i="2"/>
  <c r="V85552" i="2" s="1"/>
  <c r="T85552" i="2"/>
  <c r="R85552" i="2"/>
  <c r="S85552" i="2" s="1"/>
  <c r="P85552" i="2"/>
  <c r="O85552" i="2"/>
  <c r="M85552" i="2"/>
  <c r="U85551" i="2"/>
  <c r="V85551" i="2" s="1"/>
  <c r="T85551" i="2"/>
  <c r="R85551" i="2"/>
  <c r="S85551" i="2" s="1"/>
  <c r="P85551" i="2"/>
  <c r="O85551" i="2"/>
  <c r="M85551" i="2"/>
  <c r="U85550" i="2"/>
  <c r="V85550" i="2" s="1"/>
  <c r="T85550" i="2"/>
  <c r="R85550" i="2"/>
  <c r="Q85550" i="2" s="1"/>
  <c r="P85550" i="2"/>
  <c r="O85550" i="2"/>
  <c r="M85550" i="2"/>
  <c r="U85549" i="2"/>
  <c r="V85549" i="2" s="1"/>
  <c r="T85549" i="2"/>
  <c r="S85549" i="2"/>
  <c r="R85549" i="2"/>
  <c r="Q85549" i="2" s="1"/>
  <c r="P85549" i="2"/>
  <c r="O85549" i="2"/>
  <c r="M85549" i="2"/>
  <c r="U85548" i="2"/>
  <c r="V85548" i="2" s="1"/>
  <c r="T85548" i="2"/>
  <c r="R85548" i="2"/>
  <c r="Q85548" i="2" s="1"/>
  <c r="P85548" i="2"/>
  <c r="O85548" i="2"/>
  <c r="M85548" i="2"/>
  <c r="U85547" i="2"/>
  <c r="V85547" i="2" s="1"/>
  <c r="T85547" i="2"/>
  <c r="R85547" i="2"/>
  <c r="S85547" i="2" s="1"/>
  <c r="P85547" i="2"/>
  <c r="O85547" i="2"/>
  <c r="M85547" i="2"/>
  <c r="U85546" i="2"/>
  <c r="V85546" i="2" s="1"/>
  <c r="T85546" i="2"/>
  <c r="R85546" i="2"/>
  <c r="S85546" i="2" s="1"/>
  <c r="P85546" i="2"/>
  <c r="O85546" i="2"/>
  <c r="M85546" i="2"/>
  <c r="U85545" i="2"/>
  <c r="V85545" i="2" s="1"/>
  <c r="T85545" i="2"/>
  <c r="R85545" i="2"/>
  <c r="Q85545" i="2" s="1"/>
  <c r="P85545" i="2"/>
  <c r="O85545" i="2"/>
  <c r="M85545" i="2"/>
  <c r="U85544" i="2"/>
  <c r="V85544" i="2" s="1"/>
  <c r="T85544" i="2"/>
  <c r="S85544" i="2"/>
  <c r="R85544" i="2"/>
  <c r="Q85544" i="2"/>
  <c r="P85544" i="2"/>
  <c r="O85544" i="2"/>
  <c r="M85544" i="2"/>
  <c r="U85543" i="2"/>
  <c r="V85543" i="2" s="1"/>
  <c r="T85543" i="2"/>
  <c r="R85543" i="2"/>
  <c r="S85543" i="2" s="1"/>
  <c r="P85543" i="2"/>
  <c r="O85543" i="2"/>
  <c r="M85543" i="2"/>
  <c r="V85542" i="2"/>
  <c r="U85542" i="2"/>
  <c r="T85542" i="2"/>
  <c r="R85542" i="2"/>
  <c r="Q85542" i="2" s="1"/>
  <c r="P85542" i="2"/>
  <c r="O85542" i="2"/>
  <c r="M85542" i="2"/>
  <c r="V85541" i="2"/>
  <c r="U85541" i="2"/>
  <c r="T85541" i="2"/>
  <c r="R85541" i="2"/>
  <c r="Q85541" i="2" s="1"/>
  <c r="P85541" i="2"/>
  <c r="O85541" i="2"/>
  <c r="M85541" i="2"/>
  <c r="U85540" i="2"/>
  <c r="V85540" i="2" s="1"/>
  <c r="T85540" i="2"/>
  <c r="S85540" i="2"/>
  <c r="R85540" i="2"/>
  <c r="Q85540" i="2"/>
  <c r="P85540" i="2"/>
  <c r="O85540" i="2"/>
  <c r="M85540" i="2"/>
  <c r="U85539" i="2"/>
  <c r="V85539" i="2" s="1"/>
  <c r="T85539" i="2"/>
  <c r="R85539" i="2"/>
  <c r="S85539" i="2" s="1"/>
  <c r="Q85539" i="2"/>
  <c r="P85539" i="2"/>
  <c r="O85539" i="2"/>
  <c r="M85539" i="2"/>
  <c r="U85538" i="2"/>
  <c r="V85538" i="2" s="1"/>
  <c r="T85538" i="2"/>
  <c r="R85538" i="2"/>
  <c r="S85538" i="2" s="1"/>
  <c r="P85538" i="2"/>
  <c r="O85538" i="2"/>
  <c r="M85538" i="2"/>
  <c r="U85537" i="2"/>
  <c r="V85537" i="2" s="1"/>
  <c r="T85537" i="2"/>
  <c r="S85537" i="2"/>
  <c r="R85537" i="2"/>
  <c r="Q85537" i="2" s="1"/>
  <c r="P85537" i="2"/>
  <c r="O85537" i="2"/>
  <c r="M85537" i="2"/>
  <c r="U85536" i="2"/>
  <c r="V85536" i="2" s="1"/>
  <c r="T85536" i="2"/>
  <c r="R85536" i="2"/>
  <c r="S85536" i="2" s="1"/>
  <c r="P85536" i="2"/>
  <c r="O85536" i="2"/>
  <c r="M85536" i="2"/>
  <c r="U85535" i="2"/>
  <c r="V85535" i="2" s="1"/>
  <c r="T85535" i="2"/>
  <c r="R85535" i="2"/>
  <c r="S85535" i="2" s="1"/>
  <c r="P85535" i="2"/>
  <c r="O85535" i="2"/>
  <c r="M85535" i="2"/>
  <c r="U85534" i="2"/>
  <c r="V85534" i="2" s="1"/>
  <c r="T85534" i="2"/>
  <c r="S85534" i="2"/>
  <c r="R85534" i="2"/>
  <c r="Q85534" i="2" s="1"/>
  <c r="P85534" i="2"/>
  <c r="O85534" i="2"/>
  <c r="M85534" i="2"/>
  <c r="U85533" i="2"/>
  <c r="V85533" i="2" s="1"/>
  <c r="T85533" i="2"/>
  <c r="R85533" i="2"/>
  <c r="Q85533" i="2" s="1"/>
  <c r="P85533" i="2"/>
  <c r="O85533" i="2"/>
  <c r="M85533" i="2"/>
  <c r="U85532" i="2"/>
  <c r="V85532" i="2" s="1"/>
  <c r="T85532" i="2"/>
  <c r="R85532" i="2"/>
  <c r="S85532" i="2" s="1"/>
  <c r="P85532" i="2"/>
  <c r="O85532" i="2"/>
  <c r="M85532" i="2"/>
  <c r="U85531" i="2"/>
  <c r="V85531" i="2" s="1"/>
  <c r="T85531" i="2"/>
  <c r="R85531" i="2"/>
  <c r="S85531" i="2" s="1"/>
  <c r="P85531" i="2"/>
  <c r="O85531" i="2"/>
  <c r="M85531" i="2"/>
  <c r="U85530" i="2"/>
  <c r="V85530" i="2" s="1"/>
  <c r="T85530" i="2"/>
  <c r="R85530" i="2"/>
  <c r="S85530" i="2" s="1"/>
  <c r="P85530" i="2"/>
  <c r="O85530" i="2"/>
  <c r="M85530" i="2"/>
  <c r="V85529" i="2"/>
  <c r="U85529" i="2"/>
  <c r="T85529" i="2"/>
  <c r="R85529" i="2"/>
  <c r="Q85529" i="2" s="1"/>
  <c r="P85529" i="2"/>
  <c r="O85529" i="2"/>
  <c r="M85529" i="2"/>
  <c r="U85528" i="2"/>
  <c r="V85528" i="2" s="1"/>
  <c r="T85528" i="2"/>
  <c r="R85528" i="2"/>
  <c r="S85528" i="2" s="1"/>
  <c r="P85528" i="2"/>
  <c r="O85528" i="2"/>
  <c r="M85528" i="2"/>
  <c r="U85527" i="2"/>
  <c r="V85527" i="2" s="1"/>
  <c r="T85527" i="2"/>
  <c r="R85527" i="2"/>
  <c r="S85527" i="2" s="1"/>
  <c r="P85527" i="2"/>
  <c r="O85527" i="2"/>
  <c r="M85527" i="2"/>
  <c r="U85526" i="2"/>
  <c r="V85526" i="2" s="1"/>
  <c r="T85526" i="2"/>
  <c r="R85526" i="2"/>
  <c r="Q85526" i="2" s="1"/>
  <c r="P85526" i="2"/>
  <c r="O85526" i="2"/>
  <c r="M85526" i="2"/>
  <c r="V85525" i="2"/>
  <c r="U85525" i="2"/>
  <c r="T85525" i="2"/>
  <c r="R85525" i="2"/>
  <c r="Q85525" i="2" s="1"/>
  <c r="P85525" i="2"/>
  <c r="O85525" i="2"/>
  <c r="M85525" i="2"/>
  <c r="U85524" i="2"/>
  <c r="V85524" i="2" s="1"/>
  <c r="T85524" i="2"/>
  <c r="R85524" i="2"/>
  <c r="S85524" i="2" s="1"/>
  <c r="Q85524" i="2"/>
  <c r="P85524" i="2"/>
  <c r="O85524" i="2"/>
  <c r="M85524" i="2"/>
  <c r="U85523" i="2"/>
  <c r="V85523" i="2" s="1"/>
  <c r="T85523" i="2"/>
  <c r="R85523" i="2"/>
  <c r="S85523" i="2" s="1"/>
  <c r="Q85523" i="2"/>
  <c r="P85523" i="2"/>
  <c r="O85523" i="2"/>
  <c r="M85523" i="2"/>
  <c r="U85522" i="2"/>
  <c r="V85522" i="2" s="1"/>
  <c r="T85522" i="2"/>
  <c r="R85522" i="2"/>
  <c r="S85522" i="2" s="1"/>
  <c r="P85522" i="2"/>
  <c r="O85522" i="2"/>
  <c r="M85522" i="2"/>
  <c r="U85521" i="2"/>
  <c r="V85521" i="2" s="1"/>
  <c r="T85521" i="2"/>
  <c r="S85521" i="2"/>
  <c r="R85521" i="2"/>
  <c r="Q85521" i="2" s="1"/>
  <c r="P85521" i="2"/>
  <c r="O85521" i="2"/>
  <c r="M85521" i="2"/>
  <c r="U85520" i="2"/>
  <c r="V85520" i="2" s="1"/>
  <c r="T85520" i="2"/>
  <c r="R85520" i="2"/>
  <c r="S85520" i="2" s="1"/>
  <c r="P85520" i="2"/>
  <c r="O85520" i="2"/>
  <c r="M85520" i="2"/>
  <c r="U85519" i="2"/>
  <c r="V85519" i="2" s="1"/>
  <c r="T85519" i="2"/>
  <c r="R85519" i="2"/>
  <c r="S85519" i="2" s="1"/>
  <c r="P85519" i="2"/>
  <c r="O85519" i="2"/>
  <c r="M85519" i="2"/>
  <c r="U85518" i="2"/>
  <c r="V85518" i="2" s="1"/>
  <c r="T85518" i="2"/>
  <c r="S85518" i="2"/>
  <c r="R85518" i="2"/>
  <c r="Q85518" i="2" s="1"/>
  <c r="P85518" i="2"/>
  <c r="O85518" i="2"/>
  <c r="M85518" i="2"/>
  <c r="U85517" i="2"/>
  <c r="V85517" i="2" s="1"/>
  <c r="T85517" i="2"/>
  <c r="R85517" i="2"/>
  <c r="Q85517" i="2" s="1"/>
  <c r="P85517" i="2"/>
  <c r="O85517" i="2"/>
  <c r="M85517" i="2"/>
  <c r="U85516" i="2"/>
  <c r="V85516" i="2" s="1"/>
  <c r="T85516" i="2"/>
  <c r="R85516" i="2"/>
  <c r="S85516" i="2" s="1"/>
  <c r="P85516" i="2"/>
  <c r="O85516" i="2"/>
  <c r="M85516" i="2"/>
  <c r="U85515" i="2"/>
  <c r="V85515" i="2" s="1"/>
  <c r="T85515" i="2"/>
  <c r="R85515" i="2"/>
  <c r="S85515" i="2" s="1"/>
  <c r="P85515" i="2"/>
  <c r="O85515" i="2"/>
  <c r="M85515" i="2"/>
  <c r="U85514" i="2"/>
  <c r="V85514" i="2" s="1"/>
  <c r="T85514" i="2"/>
  <c r="R85514" i="2"/>
  <c r="S85514" i="2" s="1"/>
  <c r="P85514" i="2"/>
  <c r="O85514" i="2"/>
  <c r="M85514" i="2"/>
  <c r="U85513" i="2"/>
  <c r="V85513" i="2" s="1"/>
  <c r="T85513" i="2"/>
  <c r="R85513" i="2"/>
  <c r="Q85513" i="2" s="1"/>
  <c r="P85513" i="2"/>
  <c r="O85513" i="2"/>
  <c r="M85513" i="2"/>
  <c r="U85512" i="2"/>
  <c r="V85512" i="2" s="1"/>
  <c r="T85512" i="2"/>
  <c r="R85512" i="2"/>
  <c r="S85512" i="2" s="1"/>
  <c r="P85512" i="2"/>
  <c r="O85512" i="2"/>
  <c r="M85512" i="2"/>
  <c r="U85511" i="2"/>
  <c r="V85511" i="2" s="1"/>
  <c r="T85511" i="2"/>
  <c r="R85511" i="2"/>
  <c r="S85511" i="2" s="1"/>
  <c r="P85511" i="2"/>
  <c r="O85511" i="2"/>
  <c r="M85511" i="2"/>
  <c r="V85510" i="2"/>
  <c r="U85510" i="2"/>
  <c r="T85510" i="2"/>
  <c r="R85510" i="2"/>
  <c r="Q85510" i="2" s="1"/>
  <c r="P85510" i="2"/>
  <c r="O85510" i="2"/>
  <c r="M85510" i="2"/>
  <c r="U85509" i="2"/>
  <c r="V85509" i="2" s="1"/>
  <c r="T85509" i="2"/>
  <c r="R85509" i="2"/>
  <c r="Q85509" i="2" s="1"/>
  <c r="P85509" i="2"/>
  <c r="O85509" i="2"/>
  <c r="M85509" i="2"/>
  <c r="U85508" i="2"/>
  <c r="V85508" i="2" s="1"/>
  <c r="T85508" i="2"/>
  <c r="S85508" i="2"/>
  <c r="R85508" i="2"/>
  <c r="Q85508" i="2"/>
  <c r="P85508" i="2"/>
  <c r="O85508" i="2"/>
  <c r="M85508" i="2"/>
  <c r="V85507" i="2"/>
  <c r="U85507" i="2"/>
  <c r="T85507" i="2"/>
  <c r="R85507" i="2"/>
  <c r="S85507" i="2" s="1"/>
  <c r="Q85507" i="2"/>
  <c r="P85507" i="2"/>
  <c r="O85507" i="2"/>
  <c r="M85507" i="2"/>
  <c r="V85506" i="2"/>
  <c r="U85506" i="2"/>
  <c r="T85506" i="2"/>
  <c r="R85506" i="2"/>
  <c r="S85506" i="2" s="1"/>
  <c r="P85506" i="2"/>
  <c r="O85506" i="2"/>
  <c r="M85506" i="2"/>
  <c r="U85505" i="2"/>
  <c r="V85505" i="2" s="1"/>
  <c r="T85505" i="2"/>
  <c r="R85505" i="2"/>
  <c r="Q85505" i="2" s="1"/>
  <c r="P85505" i="2"/>
  <c r="O85505" i="2"/>
  <c r="M85505" i="2"/>
  <c r="U85504" i="2"/>
  <c r="V85504" i="2" s="1"/>
  <c r="T85504" i="2"/>
  <c r="R85504" i="2"/>
  <c r="Q85504" i="2" s="1"/>
  <c r="P85504" i="2"/>
  <c r="O85504" i="2"/>
  <c r="M85504" i="2"/>
  <c r="U85503" i="2"/>
  <c r="V85503" i="2" s="1"/>
  <c r="T85503" i="2"/>
  <c r="R85503" i="2"/>
  <c r="S85503" i="2" s="1"/>
  <c r="P85503" i="2"/>
  <c r="O85503" i="2"/>
  <c r="M85503" i="2"/>
  <c r="U85502" i="2"/>
  <c r="V85502" i="2" s="1"/>
  <c r="T85502" i="2"/>
  <c r="S85502" i="2"/>
  <c r="R85502" i="2"/>
  <c r="Q85502" i="2" s="1"/>
  <c r="P85502" i="2"/>
  <c r="O85502" i="2"/>
  <c r="M85502" i="2"/>
  <c r="U85501" i="2"/>
  <c r="V85501" i="2" s="1"/>
  <c r="T85501" i="2"/>
  <c r="R85501" i="2"/>
  <c r="P85501" i="2"/>
  <c r="O85501" i="2"/>
  <c r="M85501" i="2"/>
  <c r="U85500" i="2"/>
  <c r="V85500" i="2" s="1"/>
  <c r="T85500" i="2"/>
  <c r="R85500" i="2"/>
  <c r="S85500" i="2" s="1"/>
  <c r="P85500" i="2"/>
  <c r="O85500" i="2"/>
  <c r="M85500" i="2"/>
  <c r="U85499" i="2"/>
  <c r="V85499" i="2" s="1"/>
  <c r="T85499" i="2"/>
  <c r="R85499" i="2"/>
  <c r="S85499" i="2" s="1"/>
  <c r="P85499" i="2"/>
  <c r="O85499" i="2"/>
  <c r="M85499" i="2"/>
  <c r="U85498" i="2"/>
  <c r="V85498" i="2" s="1"/>
  <c r="T85498" i="2"/>
  <c r="R85498" i="2"/>
  <c r="S85498" i="2" s="1"/>
  <c r="P85498" i="2"/>
  <c r="O85498" i="2"/>
  <c r="M85498" i="2"/>
  <c r="V85497" i="2"/>
  <c r="U85497" i="2"/>
  <c r="T85497" i="2"/>
  <c r="R85497" i="2"/>
  <c r="Q85497" i="2" s="1"/>
  <c r="P85497" i="2"/>
  <c r="O85497" i="2"/>
  <c r="M85497" i="2"/>
  <c r="U85496" i="2"/>
  <c r="V85496" i="2" s="1"/>
  <c r="T85496" i="2"/>
  <c r="R85496" i="2"/>
  <c r="P85496" i="2"/>
  <c r="O85496" i="2"/>
  <c r="M85496" i="2"/>
  <c r="U85495" i="2"/>
  <c r="V85495" i="2" s="1"/>
  <c r="T85495" i="2"/>
  <c r="R85495" i="2"/>
  <c r="S85495" i="2" s="1"/>
  <c r="P85495" i="2"/>
  <c r="O85495" i="2"/>
  <c r="M85495" i="2"/>
  <c r="V85494" i="2"/>
  <c r="U85494" i="2"/>
  <c r="T85494" i="2"/>
  <c r="R85494" i="2"/>
  <c r="Q85494" i="2" s="1"/>
  <c r="P85494" i="2"/>
  <c r="O85494" i="2"/>
  <c r="M85494" i="2"/>
  <c r="U85493" i="2"/>
  <c r="V85493" i="2" s="1"/>
  <c r="T85493" i="2"/>
  <c r="R85493" i="2"/>
  <c r="Q85493" i="2" s="1"/>
  <c r="P85493" i="2"/>
  <c r="O85493" i="2"/>
  <c r="M85493" i="2"/>
  <c r="U85492" i="2"/>
  <c r="V85492" i="2" s="1"/>
  <c r="T85492" i="2"/>
  <c r="S85492" i="2"/>
  <c r="R85492" i="2"/>
  <c r="Q85492" i="2" s="1"/>
  <c r="P85492" i="2"/>
  <c r="O85492" i="2"/>
  <c r="M85492" i="2"/>
  <c r="U85491" i="2"/>
  <c r="V85491" i="2" s="1"/>
  <c r="T85491" i="2"/>
  <c r="R85491" i="2"/>
  <c r="S85491" i="2" s="1"/>
  <c r="P85491" i="2"/>
  <c r="O85491" i="2"/>
  <c r="M85491" i="2"/>
  <c r="U85490" i="2"/>
  <c r="V85490" i="2" s="1"/>
  <c r="T85490" i="2"/>
  <c r="R85490" i="2"/>
  <c r="S85490" i="2" s="1"/>
  <c r="P85490" i="2"/>
  <c r="O85490" i="2"/>
  <c r="M85490" i="2"/>
  <c r="U85489" i="2"/>
  <c r="V85489" i="2" s="1"/>
  <c r="T85489" i="2"/>
  <c r="R85489" i="2"/>
  <c r="Q85489" i="2" s="1"/>
  <c r="P85489" i="2"/>
  <c r="O85489" i="2"/>
  <c r="M85489" i="2"/>
  <c r="U85488" i="2"/>
  <c r="V85488" i="2" s="1"/>
  <c r="T85488" i="2"/>
  <c r="R85488" i="2"/>
  <c r="S85488" i="2" s="1"/>
  <c r="P85488" i="2"/>
  <c r="O85488" i="2"/>
  <c r="M85488" i="2"/>
  <c r="U85487" i="2"/>
  <c r="V85487" i="2" s="1"/>
  <c r="T85487" i="2"/>
  <c r="R85487" i="2"/>
  <c r="S85487" i="2" s="1"/>
  <c r="P85487" i="2"/>
  <c r="O85487" i="2"/>
  <c r="M85487" i="2"/>
  <c r="U85486" i="2"/>
  <c r="V85486" i="2" s="1"/>
  <c r="T85486" i="2"/>
  <c r="R85486" i="2"/>
  <c r="Q85486" i="2" s="1"/>
  <c r="P85486" i="2"/>
  <c r="O85486" i="2"/>
  <c r="M85486" i="2"/>
  <c r="U85485" i="2"/>
  <c r="V85485" i="2" s="1"/>
  <c r="T85485" i="2"/>
  <c r="S85485" i="2"/>
  <c r="R85485" i="2"/>
  <c r="Q85485" i="2" s="1"/>
  <c r="P85485" i="2"/>
  <c r="O85485" i="2"/>
  <c r="M85485" i="2"/>
  <c r="U85484" i="2"/>
  <c r="V85484" i="2" s="1"/>
  <c r="T85484" i="2"/>
  <c r="R85484" i="2"/>
  <c r="Q85484" i="2" s="1"/>
  <c r="P85484" i="2"/>
  <c r="O85484" i="2"/>
  <c r="M85484" i="2"/>
  <c r="U85483" i="2"/>
  <c r="V85483" i="2" s="1"/>
  <c r="T85483" i="2"/>
  <c r="R85483" i="2"/>
  <c r="S85483" i="2" s="1"/>
  <c r="P85483" i="2"/>
  <c r="O85483" i="2"/>
  <c r="M85483" i="2"/>
  <c r="U85482" i="2"/>
  <c r="V85482" i="2" s="1"/>
  <c r="T85482" i="2"/>
  <c r="R85482" i="2"/>
  <c r="S85482" i="2" s="1"/>
  <c r="P85482" i="2"/>
  <c r="O85482" i="2"/>
  <c r="M85482" i="2"/>
  <c r="V85481" i="2"/>
  <c r="U85481" i="2"/>
  <c r="T85481" i="2"/>
  <c r="R85481" i="2"/>
  <c r="Q85481" i="2" s="1"/>
  <c r="P85481" i="2"/>
  <c r="O85481" i="2"/>
  <c r="M85481" i="2"/>
  <c r="U85480" i="2"/>
  <c r="V85480" i="2" s="1"/>
  <c r="T85480" i="2"/>
  <c r="S85480" i="2"/>
  <c r="R85480" i="2"/>
  <c r="Q85480" i="2"/>
  <c r="P85480" i="2"/>
  <c r="O85480" i="2"/>
  <c r="M85480" i="2"/>
  <c r="U85479" i="2"/>
  <c r="V85479" i="2" s="1"/>
  <c r="T85479" i="2"/>
  <c r="R85479" i="2"/>
  <c r="S85479" i="2" s="1"/>
  <c r="P85479" i="2"/>
  <c r="O85479" i="2"/>
  <c r="M85479" i="2"/>
  <c r="V85478" i="2"/>
  <c r="U85478" i="2"/>
  <c r="T85478" i="2"/>
  <c r="R85478" i="2"/>
  <c r="Q85478" i="2" s="1"/>
  <c r="P85478" i="2"/>
  <c r="O85478" i="2"/>
  <c r="M85478" i="2"/>
  <c r="U85477" i="2"/>
  <c r="V85477" i="2" s="1"/>
  <c r="T85477" i="2"/>
  <c r="R85477" i="2"/>
  <c r="Q85477" i="2" s="1"/>
  <c r="P85477" i="2"/>
  <c r="O85477" i="2"/>
  <c r="M85477" i="2"/>
  <c r="U85476" i="2"/>
  <c r="V85476" i="2" s="1"/>
  <c r="T85476" i="2"/>
  <c r="S85476" i="2"/>
  <c r="R85476" i="2"/>
  <c r="Q85476" i="2"/>
  <c r="P85476" i="2"/>
  <c r="O85476" i="2"/>
  <c r="M85476" i="2"/>
  <c r="V85475" i="2"/>
  <c r="U85475" i="2"/>
  <c r="T85475" i="2"/>
  <c r="R85475" i="2"/>
  <c r="S85475" i="2" s="1"/>
  <c r="Q85475" i="2"/>
  <c r="P85475" i="2"/>
  <c r="O85475" i="2"/>
  <c r="M85475" i="2"/>
  <c r="V85474" i="2"/>
  <c r="U85474" i="2"/>
  <c r="T85474" i="2"/>
  <c r="R85474" i="2"/>
  <c r="S85474" i="2" s="1"/>
  <c r="P85474" i="2"/>
  <c r="O85474" i="2"/>
  <c r="M85474" i="2"/>
  <c r="U85473" i="2"/>
  <c r="V85473" i="2" s="1"/>
  <c r="T85473" i="2"/>
  <c r="R85473" i="2"/>
  <c r="P85473" i="2"/>
  <c r="O85473" i="2"/>
  <c r="M85473" i="2"/>
  <c r="U85472" i="2"/>
  <c r="V85472" i="2" s="1"/>
  <c r="T85472" i="2"/>
  <c r="R85472" i="2"/>
  <c r="S85472" i="2" s="1"/>
  <c r="P85472" i="2"/>
  <c r="O85472" i="2"/>
  <c r="M85472" i="2"/>
  <c r="U85471" i="2"/>
  <c r="V85471" i="2" s="1"/>
  <c r="T85471" i="2"/>
  <c r="R85471" i="2"/>
  <c r="S85471" i="2" s="1"/>
  <c r="P85471" i="2"/>
  <c r="O85471" i="2"/>
  <c r="M85471" i="2"/>
  <c r="U85470" i="2"/>
  <c r="V85470" i="2" s="1"/>
  <c r="T85470" i="2"/>
  <c r="R85470" i="2"/>
  <c r="Q85470" i="2" s="1"/>
  <c r="P85470" i="2"/>
  <c r="O85470" i="2"/>
  <c r="M85470" i="2"/>
  <c r="U85469" i="2"/>
  <c r="V85469" i="2" s="1"/>
  <c r="T85469" i="2"/>
  <c r="R85469" i="2"/>
  <c r="Q85469" i="2" s="1"/>
  <c r="P85469" i="2"/>
  <c r="O85469" i="2"/>
  <c r="M85469" i="2"/>
  <c r="U85468" i="2"/>
  <c r="V85468" i="2" s="1"/>
  <c r="T85468" i="2"/>
  <c r="R85468" i="2"/>
  <c r="S85468" i="2" s="1"/>
  <c r="P85468" i="2"/>
  <c r="O85468" i="2"/>
  <c r="M85468" i="2"/>
  <c r="U85467" i="2"/>
  <c r="V85467" i="2" s="1"/>
  <c r="T85467" i="2"/>
  <c r="R85467" i="2"/>
  <c r="S85467" i="2" s="1"/>
  <c r="P85467" i="2"/>
  <c r="O85467" i="2"/>
  <c r="M85467" i="2"/>
  <c r="U85466" i="2"/>
  <c r="V85466" i="2" s="1"/>
  <c r="T85466" i="2"/>
  <c r="R85466" i="2"/>
  <c r="S85466" i="2" s="1"/>
  <c r="P85466" i="2"/>
  <c r="O85466" i="2"/>
  <c r="M85466" i="2"/>
  <c r="V85465" i="2"/>
  <c r="U85465" i="2"/>
  <c r="T85465" i="2"/>
  <c r="R85465" i="2"/>
  <c r="Q85465" i="2" s="1"/>
  <c r="P85465" i="2"/>
  <c r="O85465" i="2"/>
  <c r="M85465" i="2"/>
  <c r="U85464" i="2"/>
  <c r="V85464" i="2" s="1"/>
  <c r="T85464" i="2"/>
  <c r="R85464" i="2"/>
  <c r="S85464" i="2" s="1"/>
  <c r="Q85464" i="2"/>
  <c r="P85464" i="2"/>
  <c r="O85464" i="2"/>
  <c r="M85464" i="2"/>
  <c r="U85463" i="2"/>
  <c r="V85463" i="2" s="1"/>
  <c r="T85463" i="2"/>
  <c r="R85463" i="2"/>
  <c r="S85463" i="2" s="1"/>
  <c r="P85463" i="2"/>
  <c r="O85463" i="2"/>
  <c r="M85463" i="2"/>
  <c r="U85462" i="2"/>
  <c r="V85462" i="2" s="1"/>
  <c r="T85462" i="2"/>
  <c r="R85462" i="2"/>
  <c r="Q85462" i="2" s="1"/>
  <c r="P85462" i="2"/>
  <c r="O85462" i="2"/>
  <c r="M85462" i="2"/>
  <c r="V85461" i="2"/>
  <c r="U85461" i="2"/>
  <c r="T85461" i="2"/>
  <c r="R85461" i="2"/>
  <c r="Q85461" i="2" s="1"/>
  <c r="P85461" i="2"/>
  <c r="O85461" i="2"/>
  <c r="M85461" i="2"/>
  <c r="U85460" i="2"/>
  <c r="V85460" i="2" s="1"/>
  <c r="T85460" i="2"/>
  <c r="R85460" i="2"/>
  <c r="S85460" i="2" s="1"/>
  <c r="P85460" i="2"/>
  <c r="O85460" i="2"/>
  <c r="M85460" i="2"/>
  <c r="V85459" i="2"/>
  <c r="U85459" i="2"/>
  <c r="T85459" i="2"/>
  <c r="R85459" i="2"/>
  <c r="S85459" i="2" s="1"/>
  <c r="P85459" i="2"/>
  <c r="O85459" i="2"/>
  <c r="M85459" i="2"/>
  <c r="V85458" i="2"/>
  <c r="U85458" i="2"/>
  <c r="T85458" i="2"/>
  <c r="R85458" i="2"/>
  <c r="S85458" i="2" s="1"/>
  <c r="P85458" i="2"/>
  <c r="O85458" i="2"/>
  <c r="M85458" i="2"/>
  <c r="U85457" i="2"/>
  <c r="V85457" i="2" s="1"/>
  <c r="T85457" i="2"/>
  <c r="S85457" i="2"/>
  <c r="R85457" i="2"/>
  <c r="Q85457" i="2" s="1"/>
  <c r="P85457" i="2"/>
  <c r="O85457" i="2"/>
  <c r="M85457" i="2"/>
  <c r="U85456" i="2"/>
  <c r="V85456" i="2" s="1"/>
  <c r="T85456" i="2"/>
  <c r="R85456" i="2"/>
  <c r="S85456" i="2" s="1"/>
  <c r="P85456" i="2"/>
  <c r="O85456" i="2"/>
  <c r="M85456" i="2"/>
  <c r="U85455" i="2"/>
  <c r="V85455" i="2" s="1"/>
  <c r="T85455" i="2"/>
  <c r="R85455" i="2"/>
  <c r="S85455" i="2" s="1"/>
  <c r="P85455" i="2"/>
  <c r="O85455" i="2"/>
  <c r="M85455" i="2"/>
  <c r="U85454" i="2"/>
  <c r="V85454" i="2" s="1"/>
  <c r="T85454" i="2"/>
  <c r="R85454" i="2"/>
  <c r="P85454" i="2"/>
  <c r="O85454" i="2"/>
  <c r="M85454" i="2"/>
  <c r="U85453" i="2"/>
  <c r="V85453" i="2" s="1"/>
  <c r="T85453" i="2"/>
  <c r="S85453" i="2"/>
  <c r="R85453" i="2"/>
  <c r="Q85453" i="2" s="1"/>
  <c r="P85453" i="2"/>
  <c r="O85453" i="2"/>
  <c r="M85453" i="2"/>
  <c r="U85452" i="2"/>
  <c r="V85452" i="2" s="1"/>
  <c r="T85452" i="2"/>
  <c r="R85452" i="2"/>
  <c r="S85452" i="2" s="1"/>
  <c r="P85452" i="2"/>
  <c r="O85452" i="2"/>
  <c r="M85452" i="2"/>
  <c r="U85451" i="2"/>
  <c r="V85451" i="2" s="1"/>
  <c r="T85451" i="2"/>
  <c r="R85451" i="2"/>
  <c r="S85451" i="2" s="1"/>
  <c r="P85451" i="2"/>
  <c r="O85451" i="2"/>
  <c r="M85451" i="2"/>
  <c r="U85450" i="2"/>
  <c r="V85450" i="2" s="1"/>
  <c r="T85450" i="2"/>
  <c r="R85450" i="2"/>
  <c r="S85450" i="2" s="1"/>
  <c r="P85450" i="2"/>
  <c r="O85450" i="2"/>
  <c r="M85450" i="2"/>
  <c r="U85449" i="2"/>
  <c r="V85449" i="2" s="1"/>
  <c r="T85449" i="2"/>
  <c r="R85449" i="2"/>
  <c r="Q85449" i="2" s="1"/>
  <c r="P85449" i="2"/>
  <c r="O85449" i="2"/>
  <c r="M85449" i="2"/>
  <c r="U85448" i="2"/>
  <c r="V85448" i="2" s="1"/>
  <c r="T85448" i="2"/>
  <c r="S85448" i="2"/>
  <c r="R85448" i="2"/>
  <c r="Q85448" i="2"/>
  <c r="P85448" i="2"/>
  <c r="O85448" i="2"/>
  <c r="M85448" i="2"/>
  <c r="U85447" i="2"/>
  <c r="V85447" i="2" s="1"/>
  <c r="T85447" i="2"/>
  <c r="R85447" i="2"/>
  <c r="S85447" i="2" s="1"/>
  <c r="P85447" i="2"/>
  <c r="O85447" i="2"/>
  <c r="M85447" i="2"/>
  <c r="U85446" i="2"/>
  <c r="V85446" i="2" s="1"/>
  <c r="T85446" i="2"/>
  <c r="R85446" i="2"/>
  <c r="Q85446" i="2" s="1"/>
  <c r="P85446" i="2"/>
  <c r="O85446" i="2"/>
  <c r="M85446" i="2"/>
  <c r="U85445" i="2"/>
  <c r="V85445" i="2" s="1"/>
  <c r="T85445" i="2"/>
  <c r="R85445" i="2"/>
  <c r="Q85445" i="2" s="1"/>
  <c r="P85445" i="2"/>
  <c r="O85445" i="2"/>
  <c r="M85445" i="2"/>
  <c r="U85444" i="2"/>
  <c r="V85444" i="2" s="1"/>
  <c r="T85444" i="2"/>
  <c r="R85444" i="2"/>
  <c r="S85444" i="2" s="1"/>
  <c r="P85444" i="2"/>
  <c r="O85444" i="2"/>
  <c r="M85444" i="2"/>
  <c r="V85443" i="2"/>
  <c r="U85443" i="2"/>
  <c r="T85443" i="2"/>
  <c r="R85443" i="2"/>
  <c r="S85443" i="2" s="1"/>
  <c r="P85443" i="2"/>
  <c r="O85443" i="2"/>
  <c r="M85443" i="2"/>
  <c r="V85442" i="2"/>
  <c r="U85442" i="2"/>
  <c r="T85442" i="2"/>
  <c r="R85442" i="2"/>
  <c r="S85442" i="2" s="1"/>
  <c r="P85442" i="2"/>
  <c r="O85442" i="2"/>
  <c r="M85442" i="2"/>
  <c r="U85441" i="2"/>
  <c r="V85441" i="2" s="1"/>
  <c r="T85441" i="2"/>
  <c r="R85441" i="2"/>
  <c r="Q85441" i="2" s="1"/>
  <c r="P85441" i="2"/>
  <c r="O85441" i="2"/>
  <c r="M85441" i="2"/>
  <c r="U85440" i="2"/>
  <c r="V85440" i="2" s="1"/>
  <c r="T85440" i="2"/>
  <c r="R85440" i="2"/>
  <c r="Q85440" i="2" s="1"/>
  <c r="P85440" i="2"/>
  <c r="O85440" i="2"/>
  <c r="M85440" i="2"/>
  <c r="U85439" i="2"/>
  <c r="V85439" i="2" s="1"/>
  <c r="T85439" i="2"/>
  <c r="R85439" i="2"/>
  <c r="S85439" i="2" s="1"/>
  <c r="P85439" i="2"/>
  <c r="O85439" i="2"/>
  <c r="M85439" i="2"/>
  <c r="U85438" i="2"/>
  <c r="V85438" i="2" s="1"/>
  <c r="T85438" i="2"/>
  <c r="S85438" i="2"/>
  <c r="R85438" i="2"/>
  <c r="Q85438" i="2" s="1"/>
  <c r="P85438" i="2"/>
  <c r="O85438" i="2"/>
  <c r="M85438" i="2"/>
  <c r="U85437" i="2"/>
  <c r="V85437" i="2" s="1"/>
  <c r="T85437" i="2"/>
  <c r="S85437" i="2"/>
  <c r="R85437" i="2"/>
  <c r="Q85437" i="2" s="1"/>
  <c r="P85437" i="2"/>
  <c r="O85437" i="2"/>
  <c r="M85437" i="2"/>
  <c r="U85436" i="2"/>
  <c r="V85436" i="2" s="1"/>
  <c r="T85436" i="2"/>
  <c r="R85436" i="2"/>
  <c r="S85436" i="2" s="1"/>
  <c r="P85436" i="2"/>
  <c r="O85436" i="2"/>
  <c r="M85436" i="2"/>
  <c r="U85435" i="2"/>
  <c r="V85435" i="2" s="1"/>
  <c r="T85435" i="2"/>
  <c r="R85435" i="2"/>
  <c r="S85435" i="2" s="1"/>
  <c r="P85435" i="2"/>
  <c r="O85435" i="2"/>
  <c r="M85435" i="2"/>
  <c r="U85434" i="2"/>
  <c r="V85434" i="2" s="1"/>
  <c r="T85434" i="2"/>
  <c r="R85434" i="2"/>
  <c r="S85434" i="2" s="1"/>
  <c r="P85434" i="2"/>
  <c r="O85434" i="2"/>
  <c r="M85434" i="2"/>
  <c r="U85433" i="2"/>
  <c r="V85433" i="2" s="1"/>
  <c r="T85433" i="2"/>
  <c r="R85433" i="2"/>
  <c r="Q85433" i="2" s="1"/>
  <c r="P85433" i="2"/>
  <c r="O85433" i="2"/>
  <c r="M85433" i="2"/>
  <c r="U85432" i="2"/>
  <c r="V85432" i="2" s="1"/>
  <c r="T85432" i="2"/>
  <c r="S85432" i="2"/>
  <c r="R85432" i="2"/>
  <c r="Q85432" i="2" s="1"/>
  <c r="P85432" i="2"/>
  <c r="O85432" i="2"/>
  <c r="M85432" i="2"/>
  <c r="U85431" i="2"/>
  <c r="V85431" i="2" s="1"/>
  <c r="T85431" i="2"/>
  <c r="R85431" i="2"/>
  <c r="S85431" i="2" s="1"/>
  <c r="P85431" i="2"/>
  <c r="O85431" i="2"/>
  <c r="M85431" i="2"/>
  <c r="U85430" i="2"/>
  <c r="V85430" i="2" s="1"/>
  <c r="T85430" i="2"/>
  <c r="R85430" i="2"/>
  <c r="Q85430" i="2" s="1"/>
  <c r="P85430" i="2"/>
  <c r="O85430" i="2"/>
  <c r="M85430" i="2"/>
  <c r="V85429" i="2"/>
  <c r="U85429" i="2"/>
  <c r="T85429" i="2"/>
  <c r="R85429" i="2"/>
  <c r="Q85429" i="2" s="1"/>
  <c r="P85429" i="2"/>
  <c r="O85429" i="2"/>
  <c r="M85429" i="2"/>
  <c r="U85428" i="2"/>
  <c r="V85428" i="2" s="1"/>
  <c r="T85428" i="2"/>
  <c r="R85428" i="2"/>
  <c r="P85428" i="2"/>
  <c r="O85428" i="2"/>
  <c r="M85428" i="2"/>
  <c r="U85427" i="2"/>
  <c r="V85427" i="2" s="1"/>
  <c r="T85427" i="2"/>
  <c r="R85427" i="2"/>
  <c r="P85427" i="2"/>
  <c r="O85427" i="2"/>
  <c r="M85427" i="2"/>
  <c r="U85426" i="2"/>
  <c r="V85426" i="2" s="1"/>
  <c r="T85426" i="2"/>
  <c r="R85426" i="2"/>
  <c r="S85426" i="2" s="1"/>
  <c r="P85426" i="2"/>
  <c r="O85426" i="2"/>
  <c r="M85426" i="2"/>
  <c r="U85425" i="2"/>
  <c r="V85425" i="2" s="1"/>
  <c r="T85425" i="2"/>
  <c r="S85425" i="2"/>
  <c r="R85425" i="2"/>
  <c r="Q85425" i="2" s="1"/>
  <c r="P85425" i="2"/>
  <c r="O85425" i="2"/>
  <c r="M85425" i="2"/>
  <c r="U85424" i="2"/>
  <c r="V85424" i="2" s="1"/>
  <c r="T85424" i="2"/>
  <c r="R85424" i="2"/>
  <c r="S85424" i="2" s="1"/>
  <c r="P85424" i="2"/>
  <c r="O85424" i="2"/>
  <c r="M85424" i="2"/>
  <c r="U85423" i="2"/>
  <c r="V85423" i="2" s="1"/>
  <c r="T85423" i="2"/>
  <c r="R85423" i="2"/>
  <c r="S85423" i="2" s="1"/>
  <c r="P85423" i="2"/>
  <c r="O85423" i="2"/>
  <c r="M85423" i="2"/>
  <c r="U85422" i="2"/>
  <c r="V85422" i="2" s="1"/>
  <c r="T85422" i="2"/>
  <c r="R85422" i="2"/>
  <c r="Q85422" i="2" s="1"/>
  <c r="P85422" i="2"/>
  <c r="O85422" i="2"/>
  <c r="M85422" i="2"/>
  <c r="U85421" i="2"/>
  <c r="V85421" i="2" s="1"/>
  <c r="T85421" i="2"/>
  <c r="S85421" i="2"/>
  <c r="R85421" i="2"/>
  <c r="Q85421" i="2" s="1"/>
  <c r="P85421" i="2"/>
  <c r="O85421" i="2"/>
  <c r="M85421" i="2"/>
  <c r="U85420" i="2"/>
  <c r="V85420" i="2" s="1"/>
  <c r="T85420" i="2"/>
  <c r="R85420" i="2"/>
  <c r="Q85420" i="2" s="1"/>
  <c r="P85420" i="2"/>
  <c r="O85420" i="2"/>
  <c r="M85420" i="2"/>
  <c r="U85419" i="2"/>
  <c r="V85419" i="2" s="1"/>
  <c r="T85419" i="2"/>
  <c r="R85419" i="2"/>
  <c r="S85419" i="2" s="1"/>
  <c r="P85419" i="2"/>
  <c r="O85419" i="2"/>
  <c r="M85419" i="2"/>
  <c r="U85418" i="2"/>
  <c r="V85418" i="2" s="1"/>
  <c r="T85418" i="2"/>
  <c r="R85418" i="2"/>
  <c r="S85418" i="2" s="1"/>
  <c r="P85418" i="2"/>
  <c r="O85418" i="2"/>
  <c r="M85418" i="2"/>
  <c r="U85417" i="2"/>
  <c r="V85417" i="2" s="1"/>
  <c r="T85417" i="2"/>
  <c r="R85417" i="2"/>
  <c r="Q85417" i="2" s="1"/>
  <c r="P85417" i="2"/>
  <c r="O85417" i="2"/>
  <c r="M85417" i="2"/>
  <c r="U85416" i="2"/>
  <c r="V85416" i="2" s="1"/>
  <c r="T85416" i="2"/>
  <c r="S85416" i="2"/>
  <c r="R85416" i="2"/>
  <c r="Q85416" i="2"/>
  <c r="P85416" i="2"/>
  <c r="O85416" i="2"/>
  <c r="M85416" i="2"/>
  <c r="U85415" i="2"/>
  <c r="V85415" i="2" s="1"/>
  <c r="T85415" i="2"/>
  <c r="R85415" i="2"/>
  <c r="S85415" i="2" s="1"/>
  <c r="P85415" i="2"/>
  <c r="O85415" i="2"/>
  <c r="M85415" i="2"/>
  <c r="V85414" i="2"/>
  <c r="U85414" i="2"/>
  <c r="T85414" i="2"/>
  <c r="R85414" i="2"/>
  <c r="Q85414" i="2" s="1"/>
  <c r="P85414" i="2"/>
  <c r="O85414" i="2"/>
  <c r="M85414" i="2"/>
  <c r="V85413" i="2"/>
  <c r="U85413" i="2"/>
  <c r="T85413" i="2"/>
  <c r="R85413" i="2"/>
  <c r="Q85413" i="2" s="1"/>
  <c r="P85413" i="2"/>
  <c r="O85413" i="2"/>
  <c r="M85413" i="2"/>
  <c r="U85412" i="2"/>
  <c r="V85412" i="2" s="1"/>
  <c r="T85412" i="2"/>
  <c r="S85412" i="2"/>
  <c r="R85412" i="2"/>
  <c r="Q85412" i="2"/>
  <c r="P85412" i="2"/>
  <c r="O85412" i="2"/>
  <c r="M85412" i="2"/>
  <c r="U85411" i="2"/>
  <c r="V85411" i="2" s="1"/>
  <c r="T85411" i="2"/>
  <c r="R85411" i="2"/>
  <c r="S85411" i="2" s="1"/>
  <c r="Q85411" i="2"/>
  <c r="P85411" i="2"/>
  <c r="O85411" i="2"/>
  <c r="M85411" i="2"/>
  <c r="U85410" i="2"/>
  <c r="V85410" i="2" s="1"/>
  <c r="T85410" i="2"/>
  <c r="R85410" i="2"/>
  <c r="S85410" i="2" s="1"/>
  <c r="P85410" i="2"/>
  <c r="O85410" i="2"/>
  <c r="M85410" i="2"/>
  <c r="U85409" i="2"/>
  <c r="V85409" i="2" s="1"/>
  <c r="T85409" i="2"/>
  <c r="S85409" i="2"/>
  <c r="R85409" i="2"/>
  <c r="Q85409" i="2" s="1"/>
  <c r="P85409" i="2"/>
  <c r="O85409" i="2"/>
  <c r="M85409" i="2"/>
  <c r="U85408" i="2"/>
  <c r="V85408" i="2" s="1"/>
  <c r="T85408" i="2"/>
  <c r="R85408" i="2"/>
  <c r="S85408" i="2" s="1"/>
  <c r="P85408" i="2"/>
  <c r="O85408" i="2"/>
  <c r="M85408" i="2"/>
  <c r="U85407" i="2"/>
  <c r="V85407" i="2" s="1"/>
  <c r="T85407" i="2"/>
  <c r="R85407" i="2"/>
  <c r="S85407" i="2" s="1"/>
  <c r="P85407" i="2"/>
  <c r="O85407" i="2"/>
  <c r="M85407" i="2"/>
  <c r="U85406" i="2"/>
  <c r="V85406" i="2" s="1"/>
  <c r="T85406" i="2"/>
  <c r="S85406" i="2"/>
  <c r="R85406" i="2"/>
  <c r="Q85406" i="2" s="1"/>
  <c r="P85406" i="2"/>
  <c r="O85406" i="2"/>
  <c r="M85406" i="2"/>
  <c r="U85405" i="2"/>
  <c r="V85405" i="2" s="1"/>
  <c r="T85405" i="2"/>
  <c r="R85405" i="2"/>
  <c r="Q85405" i="2" s="1"/>
  <c r="P85405" i="2"/>
  <c r="O85405" i="2"/>
  <c r="M85405" i="2"/>
  <c r="U85404" i="2"/>
  <c r="V85404" i="2" s="1"/>
  <c r="T85404" i="2"/>
  <c r="R85404" i="2"/>
  <c r="P85404" i="2"/>
  <c r="O85404" i="2"/>
  <c r="M85404" i="2"/>
  <c r="U85403" i="2"/>
  <c r="V85403" i="2" s="1"/>
  <c r="T85403" i="2"/>
  <c r="R85403" i="2"/>
  <c r="P85403" i="2"/>
  <c r="O85403" i="2"/>
  <c r="M85403" i="2"/>
  <c r="U85402" i="2"/>
  <c r="V85402" i="2" s="1"/>
  <c r="T85402" i="2"/>
  <c r="R85402" i="2"/>
  <c r="S85402" i="2" s="1"/>
  <c r="P85402" i="2"/>
  <c r="O85402" i="2"/>
  <c r="M85402" i="2"/>
  <c r="V85401" i="2"/>
  <c r="U85401" i="2"/>
  <c r="T85401" i="2"/>
  <c r="R85401" i="2"/>
  <c r="P85401" i="2"/>
  <c r="O85401" i="2"/>
  <c r="M85401" i="2"/>
  <c r="U85400" i="2"/>
  <c r="V85400" i="2" s="1"/>
  <c r="T85400" i="2"/>
  <c r="R85400" i="2"/>
  <c r="S85400" i="2" s="1"/>
  <c r="P85400" i="2"/>
  <c r="O85400" i="2"/>
  <c r="M85400" i="2"/>
  <c r="U85399" i="2"/>
  <c r="V85399" i="2" s="1"/>
  <c r="T85399" i="2"/>
  <c r="R85399" i="2"/>
  <c r="S85399" i="2" s="1"/>
  <c r="P85399" i="2"/>
  <c r="O85399" i="2"/>
  <c r="M85399" i="2"/>
  <c r="U85398" i="2"/>
  <c r="V85398" i="2" s="1"/>
  <c r="T85398" i="2"/>
  <c r="R85398" i="2"/>
  <c r="Q85398" i="2" s="1"/>
  <c r="P85398" i="2"/>
  <c r="O85398" i="2"/>
  <c r="M85398" i="2"/>
  <c r="V85397" i="2"/>
  <c r="U85397" i="2"/>
  <c r="T85397" i="2"/>
  <c r="R85397" i="2"/>
  <c r="Q85397" i="2" s="1"/>
  <c r="P85397" i="2"/>
  <c r="O85397" i="2"/>
  <c r="M85397" i="2"/>
  <c r="U85396" i="2"/>
  <c r="V85396" i="2" s="1"/>
  <c r="T85396" i="2"/>
  <c r="R85396" i="2"/>
  <c r="S85396" i="2" s="1"/>
  <c r="Q85396" i="2"/>
  <c r="P85396" i="2"/>
  <c r="O85396" i="2"/>
  <c r="M85396" i="2"/>
  <c r="U85395" i="2"/>
  <c r="V85395" i="2" s="1"/>
  <c r="T85395" i="2"/>
  <c r="R85395" i="2"/>
  <c r="S85395" i="2" s="1"/>
  <c r="Q85395" i="2"/>
  <c r="P85395" i="2"/>
  <c r="O85395" i="2"/>
  <c r="M85395" i="2"/>
  <c r="U85394" i="2"/>
  <c r="V85394" i="2" s="1"/>
  <c r="T85394" i="2"/>
  <c r="R85394" i="2"/>
  <c r="S85394" i="2" s="1"/>
  <c r="P85394" i="2"/>
  <c r="O85394" i="2"/>
  <c r="M85394" i="2"/>
  <c r="U85393" i="2"/>
  <c r="V85393" i="2" s="1"/>
  <c r="T85393" i="2"/>
  <c r="S85393" i="2"/>
  <c r="R85393" i="2"/>
  <c r="Q85393" i="2" s="1"/>
  <c r="P85393" i="2"/>
  <c r="O85393" i="2"/>
  <c r="M85393" i="2"/>
  <c r="U85392" i="2"/>
  <c r="V85392" i="2" s="1"/>
  <c r="T85392" i="2"/>
  <c r="R85392" i="2"/>
  <c r="S85392" i="2" s="1"/>
  <c r="P85392" i="2"/>
  <c r="O85392" i="2"/>
  <c r="M85392" i="2"/>
  <c r="U85391" i="2"/>
  <c r="V85391" i="2" s="1"/>
  <c r="T85391" i="2"/>
  <c r="R85391" i="2"/>
  <c r="S85391" i="2" s="1"/>
  <c r="P85391" i="2"/>
  <c r="O85391" i="2"/>
  <c r="M85391" i="2"/>
  <c r="U85390" i="2"/>
  <c r="V85390" i="2" s="1"/>
  <c r="T85390" i="2"/>
  <c r="S85390" i="2"/>
  <c r="R85390" i="2"/>
  <c r="Q85390" i="2" s="1"/>
  <c r="P85390" i="2"/>
  <c r="O85390" i="2"/>
  <c r="M85390" i="2"/>
  <c r="U85389" i="2"/>
  <c r="V85389" i="2" s="1"/>
  <c r="T85389" i="2"/>
  <c r="R85389" i="2"/>
  <c r="Q85389" i="2" s="1"/>
  <c r="P85389" i="2"/>
  <c r="O85389" i="2"/>
  <c r="M85389" i="2"/>
  <c r="U85388" i="2"/>
  <c r="V85388" i="2" s="1"/>
  <c r="T85388" i="2"/>
  <c r="R85388" i="2"/>
  <c r="S85388" i="2" s="1"/>
  <c r="P85388" i="2"/>
  <c r="O85388" i="2"/>
  <c r="M85388" i="2"/>
  <c r="U85387" i="2"/>
  <c r="V85387" i="2" s="1"/>
  <c r="T85387" i="2"/>
  <c r="R85387" i="2"/>
  <c r="S85387" i="2" s="1"/>
  <c r="P85387" i="2"/>
  <c r="O85387" i="2"/>
  <c r="M85387" i="2"/>
  <c r="U85386" i="2"/>
  <c r="V85386" i="2" s="1"/>
  <c r="T85386" i="2"/>
  <c r="R85386" i="2"/>
  <c r="S85386" i="2" s="1"/>
  <c r="P85386" i="2"/>
  <c r="O85386" i="2"/>
  <c r="M85386" i="2"/>
  <c r="U85385" i="2"/>
  <c r="V85385" i="2" s="1"/>
  <c r="T85385" i="2"/>
  <c r="R85385" i="2"/>
  <c r="Q85385" i="2" s="1"/>
  <c r="P85385" i="2"/>
  <c r="O85385" i="2"/>
  <c r="M85385" i="2"/>
  <c r="U85384" i="2"/>
  <c r="V85384" i="2" s="1"/>
  <c r="T85384" i="2"/>
  <c r="R85384" i="2"/>
  <c r="S85384" i="2" s="1"/>
  <c r="P85384" i="2"/>
  <c r="O85384" i="2"/>
  <c r="M85384" i="2"/>
  <c r="U85383" i="2"/>
  <c r="V85383" i="2" s="1"/>
  <c r="T85383" i="2"/>
  <c r="R85383" i="2"/>
  <c r="S85383" i="2" s="1"/>
  <c r="P85383" i="2"/>
  <c r="O85383" i="2"/>
  <c r="M85383" i="2"/>
  <c r="V85382" i="2"/>
  <c r="U85382" i="2"/>
  <c r="T85382" i="2"/>
  <c r="R85382" i="2"/>
  <c r="P85382" i="2"/>
  <c r="O85382" i="2"/>
  <c r="M85382" i="2"/>
  <c r="U85381" i="2"/>
  <c r="V85381" i="2" s="1"/>
  <c r="T85381" i="2"/>
  <c r="R85381" i="2"/>
  <c r="P85381" i="2"/>
  <c r="O85381" i="2"/>
  <c r="M85381" i="2"/>
  <c r="U85380" i="2"/>
  <c r="V85380" i="2" s="1"/>
  <c r="T85380" i="2"/>
  <c r="S85380" i="2"/>
  <c r="R85380" i="2"/>
  <c r="Q85380" i="2"/>
  <c r="P85380" i="2"/>
  <c r="O85380" i="2"/>
  <c r="M85380" i="2"/>
  <c r="V85379" i="2"/>
  <c r="U85379" i="2"/>
  <c r="T85379" i="2"/>
  <c r="R85379" i="2"/>
  <c r="S85379" i="2" s="1"/>
  <c r="Q85379" i="2"/>
  <c r="P85379" i="2"/>
  <c r="O85379" i="2"/>
  <c r="M85379" i="2"/>
  <c r="V85378" i="2"/>
  <c r="U85378" i="2"/>
  <c r="T85378" i="2"/>
  <c r="R85378" i="2"/>
  <c r="S85378" i="2" s="1"/>
  <c r="P85378" i="2"/>
  <c r="O85378" i="2"/>
  <c r="M85378" i="2"/>
  <c r="U85377" i="2"/>
  <c r="V85377" i="2" s="1"/>
  <c r="T85377" i="2"/>
  <c r="R85377" i="2"/>
  <c r="Q85377" i="2" s="1"/>
  <c r="P85377" i="2"/>
  <c r="O85377" i="2"/>
  <c r="M85377" i="2"/>
  <c r="U85376" i="2"/>
  <c r="V85376" i="2" s="1"/>
  <c r="T85376" i="2"/>
  <c r="R85376" i="2"/>
  <c r="Q85376" i="2" s="1"/>
  <c r="P85376" i="2"/>
  <c r="O85376" i="2"/>
  <c r="M85376" i="2"/>
  <c r="U85375" i="2"/>
  <c r="V85375" i="2" s="1"/>
  <c r="T85375" i="2"/>
  <c r="R85375" i="2"/>
  <c r="S85375" i="2" s="1"/>
  <c r="P85375" i="2"/>
  <c r="O85375" i="2"/>
  <c r="M85375" i="2"/>
  <c r="U85374" i="2"/>
  <c r="V85374" i="2" s="1"/>
  <c r="T85374" i="2"/>
  <c r="S85374" i="2"/>
  <c r="R85374" i="2"/>
  <c r="Q85374" i="2" s="1"/>
  <c r="P85374" i="2"/>
  <c r="O85374" i="2"/>
  <c r="M85374" i="2"/>
  <c r="U85373" i="2"/>
  <c r="V85373" i="2" s="1"/>
  <c r="T85373" i="2"/>
  <c r="R85373" i="2"/>
  <c r="P85373" i="2"/>
  <c r="O85373" i="2"/>
  <c r="M85373" i="2"/>
  <c r="U85372" i="2"/>
  <c r="V85372" i="2" s="1"/>
  <c r="T85372" i="2"/>
  <c r="R85372" i="2"/>
  <c r="S85372" i="2" s="1"/>
  <c r="P85372" i="2"/>
  <c r="O85372" i="2"/>
  <c r="M85372" i="2"/>
  <c r="U85371" i="2"/>
  <c r="V85371" i="2" s="1"/>
  <c r="T85371" i="2"/>
  <c r="R85371" i="2"/>
  <c r="S85371" i="2" s="1"/>
  <c r="P85371" i="2"/>
  <c r="O85371" i="2"/>
  <c r="M85371" i="2"/>
  <c r="U85370" i="2"/>
  <c r="V85370" i="2" s="1"/>
  <c r="T85370" i="2"/>
  <c r="R85370" i="2"/>
  <c r="S85370" i="2" s="1"/>
  <c r="P85370" i="2"/>
  <c r="O85370" i="2"/>
  <c r="M85370" i="2"/>
  <c r="V85369" i="2"/>
  <c r="U85369" i="2"/>
  <c r="T85369" i="2"/>
  <c r="R85369" i="2"/>
  <c r="Q85369" i="2" s="1"/>
  <c r="P85369" i="2"/>
  <c r="O85369" i="2"/>
  <c r="M85369" i="2"/>
  <c r="U85368" i="2"/>
  <c r="V85368" i="2" s="1"/>
  <c r="T85368" i="2"/>
  <c r="R85368" i="2"/>
  <c r="P85368" i="2"/>
  <c r="O85368" i="2"/>
  <c r="M85368" i="2"/>
  <c r="U85367" i="2"/>
  <c r="V85367" i="2" s="1"/>
  <c r="T85367" i="2"/>
  <c r="R85367" i="2"/>
  <c r="S85367" i="2" s="1"/>
  <c r="P85367" i="2"/>
  <c r="O85367" i="2"/>
  <c r="M85367" i="2"/>
  <c r="V85366" i="2"/>
  <c r="U85366" i="2"/>
  <c r="T85366" i="2"/>
  <c r="R85366" i="2"/>
  <c r="Q85366" i="2" s="1"/>
  <c r="P85366" i="2"/>
  <c r="O85366" i="2"/>
  <c r="M85366" i="2"/>
  <c r="U85365" i="2"/>
  <c r="V85365" i="2" s="1"/>
  <c r="T85365" i="2"/>
  <c r="R85365" i="2"/>
  <c r="Q85365" i="2" s="1"/>
  <c r="P85365" i="2"/>
  <c r="O85365" i="2"/>
  <c r="M85365" i="2"/>
  <c r="U85364" i="2"/>
  <c r="V85364" i="2" s="1"/>
  <c r="T85364" i="2"/>
  <c r="S85364" i="2"/>
  <c r="R85364" i="2"/>
  <c r="Q85364" i="2" s="1"/>
  <c r="P85364" i="2"/>
  <c r="O85364" i="2"/>
  <c r="M85364" i="2"/>
  <c r="U85363" i="2"/>
  <c r="V85363" i="2" s="1"/>
  <c r="T85363" i="2"/>
  <c r="R85363" i="2"/>
  <c r="S85363" i="2" s="1"/>
  <c r="P85363" i="2"/>
  <c r="O85363" i="2"/>
  <c r="M85363" i="2"/>
  <c r="U85362" i="2"/>
  <c r="V85362" i="2" s="1"/>
  <c r="T85362" i="2"/>
  <c r="R85362" i="2"/>
  <c r="S85362" i="2" s="1"/>
  <c r="P85362" i="2"/>
  <c r="O85362" i="2"/>
  <c r="M85362" i="2"/>
  <c r="U85361" i="2"/>
  <c r="V85361" i="2" s="1"/>
  <c r="T85361" i="2"/>
  <c r="R85361" i="2"/>
  <c r="Q85361" i="2" s="1"/>
  <c r="P85361" i="2"/>
  <c r="O85361" i="2"/>
  <c r="M85361" i="2"/>
  <c r="U85360" i="2"/>
  <c r="V85360" i="2" s="1"/>
  <c r="T85360" i="2"/>
  <c r="R85360" i="2"/>
  <c r="P85360" i="2"/>
  <c r="O85360" i="2"/>
  <c r="M85360" i="2"/>
  <c r="U85359" i="2"/>
  <c r="V85359" i="2" s="1"/>
  <c r="T85359" i="2"/>
  <c r="R85359" i="2"/>
  <c r="S85359" i="2" s="1"/>
  <c r="P85359" i="2"/>
  <c r="O85359" i="2"/>
  <c r="M85359" i="2"/>
  <c r="U85358" i="2"/>
  <c r="V85358" i="2" s="1"/>
  <c r="T85358" i="2"/>
  <c r="R85358" i="2"/>
  <c r="Q85358" i="2" s="1"/>
  <c r="P85358" i="2"/>
  <c r="O85358" i="2"/>
  <c r="M85358" i="2"/>
  <c r="U85357" i="2"/>
  <c r="V85357" i="2" s="1"/>
  <c r="T85357" i="2"/>
  <c r="S85357" i="2"/>
  <c r="R85357" i="2"/>
  <c r="Q85357" i="2" s="1"/>
  <c r="P85357" i="2"/>
  <c r="O85357" i="2"/>
  <c r="M85357" i="2"/>
  <c r="U85356" i="2"/>
  <c r="V85356" i="2" s="1"/>
  <c r="T85356" i="2"/>
  <c r="R85356" i="2"/>
  <c r="Q85356" i="2" s="1"/>
  <c r="P85356" i="2"/>
  <c r="O85356" i="2"/>
  <c r="M85356" i="2"/>
  <c r="U85355" i="2"/>
  <c r="V85355" i="2" s="1"/>
  <c r="T85355" i="2"/>
  <c r="R85355" i="2"/>
  <c r="S85355" i="2" s="1"/>
  <c r="P85355" i="2"/>
  <c r="O85355" i="2"/>
  <c r="M85355" i="2"/>
  <c r="U85354" i="2"/>
  <c r="V85354" i="2" s="1"/>
  <c r="T85354" i="2"/>
  <c r="R85354" i="2"/>
  <c r="S85354" i="2" s="1"/>
  <c r="P85354" i="2"/>
  <c r="O85354" i="2"/>
  <c r="M85354" i="2"/>
  <c r="V85353" i="2"/>
  <c r="U85353" i="2"/>
  <c r="T85353" i="2"/>
  <c r="R85353" i="2"/>
  <c r="Q85353" i="2" s="1"/>
  <c r="P85353" i="2"/>
  <c r="O85353" i="2"/>
  <c r="M85353" i="2"/>
  <c r="U85352" i="2"/>
  <c r="V85352" i="2" s="1"/>
  <c r="T85352" i="2"/>
  <c r="S85352" i="2"/>
  <c r="R85352" i="2"/>
  <c r="Q85352" i="2"/>
  <c r="P85352" i="2"/>
  <c r="O85352" i="2"/>
  <c r="M85352" i="2"/>
  <c r="U85351" i="2"/>
  <c r="V85351" i="2" s="1"/>
  <c r="T85351" i="2"/>
  <c r="R85351" i="2"/>
  <c r="S85351" i="2" s="1"/>
  <c r="P85351" i="2"/>
  <c r="O85351" i="2"/>
  <c r="M85351" i="2"/>
  <c r="V85350" i="2"/>
  <c r="U85350" i="2"/>
  <c r="T85350" i="2"/>
  <c r="R85350" i="2"/>
  <c r="Q85350" i="2" s="1"/>
  <c r="P85350" i="2"/>
  <c r="O85350" i="2"/>
  <c r="M85350" i="2"/>
  <c r="U85349" i="2"/>
  <c r="V85349" i="2" s="1"/>
  <c r="T85349" i="2"/>
  <c r="R85349" i="2"/>
  <c r="Q85349" i="2" s="1"/>
  <c r="P85349" i="2"/>
  <c r="O85349" i="2"/>
  <c r="M85349" i="2"/>
  <c r="U85348" i="2"/>
  <c r="V85348" i="2" s="1"/>
  <c r="T85348" i="2"/>
  <c r="S85348" i="2"/>
  <c r="R85348" i="2"/>
  <c r="Q85348" i="2"/>
  <c r="P85348" i="2"/>
  <c r="O85348" i="2"/>
  <c r="M85348" i="2"/>
  <c r="V85347" i="2"/>
  <c r="U85347" i="2"/>
  <c r="T85347" i="2"/>
  <c r="R85347" i="2"/>
  <c r="S85347" i="2" s="1"/>
  <c r="Q85347" i="2"/>
  <c r="P85347" i="2"/>
  <c r="O85347" i="2"/>
  <c r="M85347" i="2"/>
  <c r="V85346" i="2"/>
  <c r="U85346" i="2"/>
  <c r="T85346" i="2"/>
  <c r="R85346" i="2"/>
  <c r="S85346" i="2" s="1"/>
  <c r="P85346" i="2"/>
  <c r="O85346" i="2"/>
  <c r="M85346" i="2"/>
  <c r="U85345" i="2"/>
  <c r="V85345" i="2" s="1"/>
  <c r="T85345" i="2"/>
  <c r="R85345" i="2"/>
  <c r="P85345" i="2"/>
  <c r="O85345" i="2"/>
  <c r="M85345" i="2"/>
  <c r="U85344" i="2"/>
  <c r="V85344" i="2" s="1"/>
  <c r="T85344" i="2"/>
  <c r="R85344" i="2"/>
  <c r="S85344" i="2" s="1"/>
  <c r="P85344" i="2"/>
  <c r="O85344" i="2"/>
  <c r="M85344" i="2"/>
  <c r="U85343" i="2"/>
  <c r="V85343" i="2" s="1"/>
  <c r="T85343" i="2"/>
  <c r="R85343" i="2"/>
  <c r="S85343" i="2" s="1"/>
  <c r="P85343" i="2"/>
  <c r="O85343" i="2"/>
  <c r="M85343" i="2"/>
  <c r="U85342" i="2"/>
  <c r="V85342" i="2" s="1"/>
  <c r="T85342" i="2"/>
  <c r="R85342" i="2"/>
  <c r="Q85342" i="2" s="1"/>
  <c r="P85342" i="2"/>
  <c r="O85342" i="2"/>
  <c r="M85342" i="2"/>
  <c r="U85341" i="2"/>
  <c r="V85341" i="2" s="1"/>
  <c r="T85341" i="2"/>
  <c r="R85341" i="2"/>
  <c r="Q85341" i="2" s="1"/>
  <c r="P85341" i="2"/>
  <c r="O85341" i="2"/>
  <c r="M85341" i="2"/>
  <c r="U85340" i="2"/>
  <c r="V85340" i="2" s="1"/>
  <c r="T85340" i="2"/>
  <c r="R85340" i="2"/>
  <c r="P85340" i="2"/>
  <c r="O85340" i="2"/>
  <c r="M85340" i="2"/>
  <c r="U85339" i="2"/>
  <c r="V85339" i="2" s="1"/>
  <c r="T85339" i="2"/>
  <c r="R85339" i="2"/>
  <c r="P85339" i="2"/>
  <c r="O85339" i="2"/>
  <c r="M85339" i="2"/>
  <c r="U85338" i="2"/>
  <c r="V85338" i="2" s="1"/>
  <c r="T85338" i="2"/>
  <c r="R85338" i="2"/>
  <c r="S85338" i="2" s="1"/>
  <c r="P85338" i="2"/>
  <c r="O85338" i="2"/>
  <c r="M85338" i="2"/>
  <c r="V85337" i="2"/>
  <c r="U85337" i="2"/>
  <c r="T85337" i="2"/>
  <c r="R85337" i="2"/>
  <c r="P85337" i="2"/>
  <c r="O85337" i="2"/>
  <c r="M85337" i="2"/>
  <c r="U85336" i="2"/>
  <c r="V85336" i="2" s="1"/>
  <c r="T85336" i="2"/>
  <c r="R85336" i="2"/>
  <c r="S85336" i="2" s="1"/>
  <c r="Q85336" i="2"/>
  <c r="P85336" i="2"/>
  <c r="O85336" i="2"/>
  <c r="M85336" i="2"/>
  <c r="U85335" i="2"/>
  <c r="V85335" i="2" s="1"/>
  <c r="T85335" i="2"/>
  <c r="R85335" i="2"/>
  <c r="S85335" i="2" s="1"/>
  <c r="P85335" i="2"/>
  <c r="O85335" i="2"/>
  <c r="M85335" i="2"/>
  <c r="U85334" i="2"/>
  <c r="V85334" i="2" s="1"/>
  <c r="T85334" i="2"/>
  <c r="R85334" i="2"/>
  <c r="Q85334" i="2" s="1"/>
  <c r="P85334" i="2"/>
  <c r="O85334" i="2"/>
  <c r="M85334" i="2"/>
  <c r="V85333" i="2"/>
  <c r="U85333" i="2"/>
  <c r="T85333" i="2"/>
  <c r="R85333" i="2"/>
  <c r="Q85333" i="2" s="1"/>
  <c r="P85333" i="2"/>
  <c r="O85333" i="2"/>
  <c r="M85333" i="2"/>
  <c r="U85332" i="2"/>
  <c r="V85332" i="2" s="1"/>
  <c r="T85332" i="2"/>
  <c r="R85332" i="2"/>
  <c r="S85332" i="2" s="1"/>
  <c r="P85332" i="2"/>
  <c r="O85332" i="2"/>
  <c r="M85332" i="2"/>
  <c r="V85331" i="2"/>
  <c r="U85331" i="2"/>
  <c r="T85331" i="2"/>
  <c r="R85331" i="2"/>
  <c r="S85331" i="2" s="1"/>
  <c r="P85331" i="2"/>
  <c r="O85331" i="2"/>
  <c r="M85331" i="2"/>
  <c r="V85330" i="2"/>
  <c r="U85330" i="2"/>
  <c r="T85330" i="2"/>
  <c r="R85330" i="2"/>
  <c r="S85330" i="2" s="1"/>
  <c r="P85330" i="2"/>
  <c r="O85330" i="2"/>
  <c r="M85330" i="2"/>
  <c r="U85329" i="2"/>
  <c r="V85329" i="2" s="1"/>
  <c r="T85329" i="2"/>
  <c r="S85329" i="2"/>
  <c r="R85329" i="2"/>
  <c r="Q85329" i="2" s="1"/>
  <c r="P85329" i="2"/>
  <c r="O85329" i="2"/>
  <c r="M85329" i="2"/>
  <c r="U85328" i="2"/>
  <c r="V85328" i="2" s="1"/>
  <c r="T85328" i="2"/>
  <c r="R85328" i="2"/>
  <c r="S85328" i="2" s="1"/>
  <c r="P85328" i="2"/>
  <c r="O85328" i="2"/>
  <c r="M85328" i="2"/>
  <c r="U85327" i="2"/>
  <c r="V85327" i="2" s="1"/>
  <c r="T85327" i="2"/>
  <c r="R85327" i="2"/>
  <c r="S85327" i="2" s="1"/>
  <c r="P85327" i="2"/>
  <c r="O85327" i="2"/>
  <c r="M85327" i="2"/>
  <c r="U85326" i="2"/>
  <c r="V85326" i="2" s="1"/>
  <c r="T85326" i="2"/>
  <c r="R85326" i="2"/>
  <c r="P85326" i="2"/>
  <c r="O85326" i="2"/>
  <c r="M85326" i="2"/>
  <c r="U85325" i="2"/>
  <c r="V85325" i="2" s="1"/>
  <c r="T85325" i="2"/>
  <c r="S85325" i="2"/>
  <c r="R85325" i="2"/>
  <c r="Q85325" i="2" s="1"/>
  <c r="P85325" i="2"/>
  <c r="O85325" i="2"/>
  <c r="M85325" i="2"/>
  <c r="U85324" i="2"/>
  <c r="V85324" i="2" s="1"/>
  <c r="T85324" i="2"/>
  <c r="R85324" i="2"/>
  <c r="S85324" i="2" s="1"/>
  <c r="P85324" i="2"/>
  <c r="O85324" i="2"/>
  <c r="M85324" i="2"/>
  <c r="U85323" i="2"/>
  <c r="V85323" i="2" s="1"/>
  <c r="T85323" i="2"/>
  <c r="R85323" i="2"/>
  <c r="S85323" i="2" s="1"/>
  <c r="P85323" i="2"/>
  <c r="O85323" i="2"/>
  <c r="M85323" i="2"/>
  <c r="U85322" i="2"/>
  <c r="V85322" i="2" s="1"/>
  <c r="T85322" i="2"/>
  <c r="R85322" i="2"/>
  <c r="S85322" i="2" s="1"/>
  <c r="P85322" i="2"/>
  <c r="O85322" i="2"/>
  <c r="M85322" i="2"/>
  <c r="U85321" i="2"/>
  <c r="V85321" i="2" s="1"/>
  <c r="T85321" i="2"/>
  <c r="R85321" i="2"/>
  <c r="Q85321" i="2" s="1"/>
  <c r="P85321" i="2"/>
  <c r="O85321" i="2"/>
  <c r="M85321" i="2"/>
  <c r="U85320" i="2"/>
  <c r="V85320" i="2" s="1"/>
  <c r="T85320" i="2"/>
  <c r="S85320" i="2"/>
  <c r="R85320" i="2"/>
  <c r="Q85320" i="2"/>
  <c r="P85320" i="2"/>
  <c r="O85320" i="2"/>
  <c r="M85320" i="2"/>
  <c r="U85319" i="2"/>
  <c r="V85319" i="2" s="1"/>
  <c r="T85319" i="2"/>
  <c r="R85319" i="2"/>
  <c r="S85319" i="2" s="1"/>
  <c r="P85319" i="2"/>
  <c r="O85319" i="2"/>
  <c r="M85319" i="2"/>
  <c r="U85318" i="2"/>
  <c r="V85318" i="2" s="1"/>
  <c r="T85318" i="2"/>
  <c r="R85318" i="2"/>
  <c r="P85318" i="2"/>
  <c r="O85318" i="2"/>
  <c r="M85318" i="2"/>
  <c r="U85317" i="2"/>
  <c r="V85317" i="2" s="1"/>
  <c r="T85317" i="2"/>
  <c r="R85317" i="2"/>
  <c r="P85317" i="2"/>
  <c r="O85317" i="2"/>
  <c r="M85317" i="2"/>
  <c r="U85316" i="2"/>
  <c r="V85316" i="2" s="1"/>
  <c r="T85316" i="2"/>
  <c r="R85316" i="2"/>
  <c r="S85316" i="2" s="1"/>
  <c r="P85316" i="2"/>
  <c r="O85316" i="2"/>
  <c r="M85316" i="2"/>
  <c r="V85315" i="2"/>
  <c r="U85315" i="2"/>
  <c r="T85315" i="2"/>
  <c r="R85315" i="2"/>
  <c r="S85315" i="2" s="1"/>
  <c r="P85315" i="2"/>
  <c r="O85315" i="2"/>
  <c r="M85315" i="2"/>
  <c r="V85314" i="2"/>
  <c r="U85314" i="2"/>
  <c r="T85314" i="2"/>
  <c r="R85314" i="2"/>
  <c r="S85314" i="2" s="1"/>
  <c r="P85314" i="2"/>
  <c r="O85314" i="2"/>
  <c r="M85314" i="2"/>
  <c r="U85313" i="2"/>
  <c r="V85313" i="2" s="1"/>
  <c r="T85313" i="2"/>
  <c r="R85313" i="2"/>
  <c r="Q85313" i="2" s="1"/>
  <c r="P85313" i="2"/>
  <c r="O85313" i="2"/>
  <c r="M85313" i="2"/>
  <c r="U85312" i="2"/>
  <c r="V85312" i="2" s="1"/>
  <c r="T85312" i="2"/>
  <c r="R85312" i="2"/>
  <c r="Q85312" i="2" s="1"/>
  <c r="P85312" i="2"/>
  <c r="O85312" i="2"/>
  <c r="M85312" i="2"/>
  <c r="U85311" i="2"/>
  <c r="V85311" i="2" s="1"/>
  <c r="T85311" i="2"/>
  <c r="R85311" i="2"/>
  <c r="S85311" i="2" s="1"/>
  <c r="P85311" i="2"/>
  <c r="O85311" i="2"/>
  <c r="M85311" i="2"/>
  <c r="U85310" i="2"/>
  <c r="V85310" i="2" s="1"/>
  <c r="T85310" i="2"/>
  <c r="S85310" i="2"/>
  <c r="R85310" i="2"/>
  <c r="Q85310" i="2" s="1"/>
  <c r="P85310" i="2"/>
  <c r="O85310" i="2"/>
  <c r="M85310" i="2"/>
  <c r="U85309" i="2"/>
  <c r="V85309" i="2" s="1"/>
  <c r="T85309" i="2"/>
  <c r="S85309" i="2"/>
  <c r="R85309" i="2"/>
  <c r="Q85309" i="2" s="1"/>
  <c r="P85309" i="2"/>
  <c r="O85309" i="2"/>
  <c r="M85309" i="2"/>
  <c r="U85308" i="2"/>
  <c r="V85308" i="2" s="1"/>
  <c r="T85308" i="2"/>
  <c r="R85308" i="2"/>
  <c r="S85308" i="2" s="1"/>
  <c r="P85308" i="2"/>
  <c r="O85308" i="2"/>
  <c r="M85308" i="2"/>
  <c r="U85307" i="2"/>
  <c r="V85307" i="2" s="1"/>
  <c r="T85307" i="2"/>
  <c r="R85307" i="2"/>
  <c r="S85307" i="2" s="1"/>
  <c r="P85307" i="2"/>
  <c r="O85307" i="2"/>
  <c r="M85307" i="2"/>
  <c r="U85306" i="2"/>
  <c r="V85306" i="2" s="1"/>
  <c r="T85306" i="2"/>
  <c r="R85306" i="2"/>
  <c r="S85306" i="2" s="1"/>
  <c r="P85306" i="2"/>
  <c r="O85306" i="2"/>
  <c r="M85306" i="2"/>
  <c r="U85305" i="2"/>
  <c r="V85305" i="2" s="1"/>
  <c r="T85305" i="2"/>
  <c r="R85305" i="2"/>
  <c r="Q85305" i="2" s="1"/>
  <c r="P85305" i="2"/>
  <c r="O85305" i="2"/>
  <c r="M85305" i="2"/>
  <c r="U85304" i="2"/>
  <c r="V85304" i="2" s="1"/>
  <c r="T85304" i="2"/>
  <c r="S85304" i="2"/>
  <c r="R85304" i="2"/>
  <c r="Q85304" i="2" s="1"/>
  <c r="P85304" i="2"/>
  <c r="O85304" i="2"/>
  <c r="M85304" i="2"/>
  <c r="U85303" i="2"/>
  <c r="V85303" i="2" s="1"/>
  <c r="T85303" i="2"/>
  <c r="R85303" i="2"/>
  <c r="S85303" i="2" s="1"/>
  <c r="P85303" i="2"/>
  <c r="O85303" i="2"/>
  <c r="M85303" i="2"/>
  <c r="U85302" i="2"/>
  <c r="V85302" i="2" s="1"/>
  <c r="T85302" i="2"/>
  <c r="R85302" i="2"/>
  <c r="Q85302" i="2" s="1"/>
  <c r="P85302" i="2"/>
  <c r="O85302" i="2"/>
  <c r="M85302" i="2"/>
  <c r="V85301" i="2"/>
  <c r="U85301" i="2"/>
  <c r="T85301" i="2"/>
  <c r="R85301" i="2"/>
  <c r="Q85301" i="2" s="1"/>
  <c r="P85301" i="2"/>
  <c r="O85301" i="2"/>
  <c r="M85301" i="2"/>
  <c r="U85300" i="2"/>
  <c r="V85300" i="2" s="1"/>
  <c r="T85300" i="2"/>
  <c r="R85300" i="2"/>
  <c r="P85300" i="2"/>
  <c r="O85300" i="2"/>
  <c r="M85300" i="2"/>
  <c r="U85299" i="2"/>
  <c r="V85299" i="2" s="1"/>
  <c r="T85299" i="2"/>
  <c r="R85299" i="2"/>
  <c r="P85299" i="2"/>
  <c r="O85299" i="2"/>
  <c r="M85299" i="2"/>
  <c r="U85298" i="2"/>
  <c r="V85298" i="2" s="1"/>
  <c r="T85298" i="2"/>
  <c r="R85298" i="2"/>
  <c r="S85298" i="2" s="1"/>
  <c r="P85298" i="2"/>
  <c r="O85298" i="2"/>
  <c r="M85298" i="2"/>
  <c r="U85297" i="2"/>
  <c r="V85297" i="2" s="1"/>
  <c r="T85297" i="2"/>
  <c r="S85297" i="2"/>
  <c r="R85297" i="2"/>
  <c r="Q85297" i="2" s="1"/>
  <c r="P85297" i="2"/>
  <c r="O85297" i="2"/>
  <c r="M85297" i="2"/>
  <c r="U85296" i="2"/>
  <c r="V85296" i="2" s="1"/>
  <c r="T85296" i="2"/>
  <c r="R85296" i="2"/>
  <c r="P85296" i="2"/>
  <c r="O85296" i="2"/>
  <c r="M85296" i="2"/>
  <c r="U85295" i="2"/>
  <c r="V85295" i="2" s="1"/>
  <c r="T85295" i="2"/>
  <c r="R85295" i="2"/>
  <c r="S85295" i="2" s="1"/>
  <c r="P85295" i="2"/>
  <c r="O85295" i="2"/>
  <c r="M85295" i="2"/>
  <c r="U85294" i="2"/>
  <c r="V85294" i="2" s="1"/>
  <c r="T85294" i="2"/>
  <c r="R85294" i="2"/>
  <c r="Q85294" i="2" s="1"/>
  <c r="P85294" i="2"/>
  <c r="O85294" i="2"/>
  <c r="M85294" i="2"/>
  <c r="U85293" i="2"/>
  <c r="V85293" i="2" s="1"/>
  <c r="T85293" i="2"/>
  <c r="S85293" i="2"/>
  <c r="R85293" i="2"/>
  <c r="Q85293" i="2" s="1"/>
  <c r="P85293" i="2"/>
  <c r="O85293" i="2"/>
  <c r="M85293" i="2"/>
  <c r="U85292" i="2"/>
  <c r="V85292" i="2" s="1"/>
  <c r="T85292" i="2"/>
  <c r="R85292" i="2"/>
  <c r="Q85292" i="2" s="1"/>
  <c r="P85292" i="2"/>
  <c r="O85292" i="2"/>
  <c r="M85292" i="2"/>
  <c r="U85291" i="2"/>
  <c r="V85291" i="2" s="1"/>
  <c r="T85291" i="2"/>
  <c r="R85291" i="2"/>
  <c r="S85291" i="2" s="1"/>
  <c r="P85291" i="2"/>
  <c r="O85291" i="2"/>
  <c r="M85291" i="2"/>
  <c r="U85290" i="2"/>
  <c r="V85290" i="2" s="1"/>
  <c r="T85290" i="2"/>
  <c r="R85290" i="2"/>
  <c r="S85290" i="2" s="1"/>
  <c r="P85290" i="2"/>
  <c r="O85290" i="2"/>
  <c r="M85290" i="2"/>
  <c r="U85289" i="2"/>
  <c r="V85289" i="2" s="1"/>
  <c r="T85289" i="2"/>
  <c r="R85289" i="2"/>
  <c r="Q85289" i="2" s="1"/>
  <c r="P85289" i="2"/>
  <c r="O85289" i="2"/>
  <c r="M85289" i="2"/>
  <c r="U85288" i="2"/>
  <c r="V85288" i="2" s="1"/>
  <c r="T85288" i="2"/>
  <c r="S85288" i="2"/>
  <c r="R85288" i="2"/>
  <c r="Q85288" i="2"/>
  <c r="P85288" i="2"/>
  <c r="O85288" i="2"/>
  <c r="M85288" i="2"/>
  <c r="U85287" i="2"/>
  <c r="V85287" i="2" s="1"/>
  <c r="T85287" i="2"/>
  <c r="R85287" i="2"/>
  <c r="S85287" i="2" s="1"/>
  <c r="P85287" i="2"/>
  <c r="O85287" i="2"/>
  <c r="M85287" i="2"/>
  <c r="V85286" i="2"/>
  <c r="U85286" i="2"/>
  <c r="T85286" i="2"/>
  <c r="R85286" i="2"/>
  <c r="Q85286" i="2" s="1"/>
  <c r="P85286" i="2"/>
  <c r="O85286" i="2"/>
  <c r="M85286" i="2"/>
  <c r="V85285" i="2"/>
  <c r="U85285" i="2"/>
  <c r="T85285" i="2"/>
  <c r="R85285" i="2"/>
  <c r="Q85285" i="2" s="1"/>
  <c r="P85285" i="2"/>
  <c r="O85285" i="2"/>
  <c r="M85285" i="2"/>
  <c r="U85284" i="2"/>
  <c r="V85284" i="2" s="1"/>
  <c r="T85284" i="2"/>
  <c r="S85284" i="2"/>
  <c r="R85284" i="2"/>
  <c r="Q85284" i="2"/>
  <c r="P85284" i="2"/>
  <c r="O85284" i="2"/>
  <c r="M85284" i="2"/>
  <c r="U85283" i="2"/>
  <c r="V85283" i="2" s="1"/>
  <c r="T85283" i="2"/>
  <c r="R85283" i="2"/>
  <c r="S85283" i="2" s="1"/>
  <c r="Q85283" i="2"/>
  <c r="P85283" i="2"/>
  <c r="O85283" i="2"/>
  <c r="M85283" i="2"/>
  <c r="U85282" i="2"/>
  <c r="V85282" i="2" s="1"/>
  <c r="T85282" i="2"/>
  <c r="R85282" i="2"/>
  <c r="S85282" i="2" s="1"/>
  <c r="P85282" i="2"/>
  <c r="O85282" i="2"/>
  <c r="M85282" i="2"/>
  <c r="U85281" i="2"/>
  <c r="V85281" i="2" s="1"/>
  <c r="T85281" i="2"/>
  <c r="S85281" i="2"/>
  <c r="R85281" i="2"/>
  <c r="Q85281" i="2" s="1"/>
  <c r="P85281" i="2"/>
  <c r="O85281" i="2"/>
  <c r="M85281" i="2"/>
  <c r="U85280" i="2"/>
  <c r="V85280" i="2" s="1"/>
  <c r="T85280" i="2"/>
  <c r="R85280" i="2"/>
  <c r="S85280" i="2" s="1"/>
  <c r="P85280" i="2"/>
  <c r="O85280" i="2"/>
  <c r="M85280" i="2"/>
  <c r="U85279" i="2"/>
  <c r="V85279" i="2" s="1"/>
  <c r="T85279" i="2"/>
  <c r="R85279" i="2"/>
  <c r="S85279" i="2" s="1"/>
  <c r="P85279" i="2"/>
  <c r="O85279" i="2"/>
  <c r="M85279" i="2"/>
  <c r="U85278" i="2"/>
  <c r="V85278" i="2" s="1"/>
  <c r="T85278" i="2"/>
  <c r="S85278" i="2"/>
  <c r="R85278" i="2"/>
  <c r="Q85278" i="2" s="1"/>
  <c r="P85278" i="2"/>
  <c r="O85278" i="2"/>
  <c r="M85278" i="2"/>
  <c r="U85277" i="2"/>
  <c r="V85277" i="2" s="1"/>
  <c r="T85277" i="2"/>
  <c r="R85277" i="2"/>
  <c r="Q85277" i="2" s="1"/>
  <c r="P85277" i="2"/>
  <c r="O85277" i="2"/>
  <c r="M85277" i="2"/>
  <c r="U85276" i="2"/>
  <c r="V85276" i="2" s="1"/>
  <c r="T85276" i="2"/>
  <c r="R85276" i="2"/>
  <c r="P85276" i="2"/>
  <c r="O85276" i="2"/>
  <c r="M85276" i="2"/>
  <c r="U85275" i="2"/>
  <c r="V85275" i="2" s="1"/>
  <c r="T85275" i="2"/>
  <c r="R85275" i="2"/>
  <c r="P85275" i="2"/>
  <c r="O85275" i="2"/>
  <c r="M85275" i="2"/>
  <c r="U85274" i="2"/>
  <c r="V85274" i="2" s="1"/>
  <c r="T85274" i="2"/>
  <c r="R85274" i="2"/>
  <c r="S85274" i="2" s="1"/>
  <c r="P85274" i="2"/>
  <c r="O85274" i="2"/>
  <c r="M85274" i="2"/>
  <c r="V85273" i="2"/>
  <c r="U85273" i="2"/>
  <c r="T85273" i="2"/>
  <c r="R85273" i="2"/>
  <c r="P85273" i="2"/>
  <c r="O85273" i="2"/>
  <c r="M85273" i="2"/>
  <c r="U85272" i="2"/>
  <c r="V85272" i="2" s="1"/>
  <c r="T85272" i="2"/>
  <c r="R85272" i="2"/>
  <c r="S85272" i="2" s="1"/>
  <c r="P85272" i="2"/>
  <c r="O85272" i="2"/>
  <c r="M85272" i="2"/>
  <c r="U85271" i="2"/>
  <c r="V85271" i="2" s="1"/>
  <c r="T85271" i="2"/>
  <c r="R85271" i="2"/>
  <c r="S85271" i="2" s="1"/>
  <c r="P85271" i="2"/>
  <c r="O85271" i="2"/>
  <c r="M85271" i="2"/>
  <c r="U85270" i="2"/>
  <c r="V85270" i="2" s="1"/>
  <c r="T85270" i="2"/>
  <c r="R85270" i="2"/>
  <c r="Q85270" i="2" s="1"/>
  <c r="P85270" i="2"/>
  <c r="O85270" i="2"/>
  <c r="M85270" i="2"/>
  <c r="V85269" i="2"/>
  <c r="U85269" i="2"/>
  <c r="T85269" i="2"/>
  <c r="R85269" i="2"/>
  <c r="Q85269" i="2" s="1"/>
  <c r="P85269" i="2"/>
  <c r="O85269" i="2"/>
  <c r="M85269" i="2"/>
  <c r="U85268" i="2"/>
  <c r="V85268" i="2" s="1"/>
  <c r="T85268" i="2"/>
  <c r="R85268" i="2"/>
  <c r="S85268" i="2" s="1"/>
  <c r="Q85268" i="2"/>
  <c r="P85268" i="2"/>
  <c r="O85268" i="2"/>
  <c r="M85268" i="2"/>
  <c r="U85267" i="2"/>
  <c r="V85267" i="2" s="1"/>
  <c r="T85267" i="2"/>
  <c r="R85267" i="2"/>
  <c r="S85267" i="2" s="1"/>
  <c r="Q85267" i="2"/>
  <c r="P85267" i="2"/>
  <c r="O85267" i="2"/>
  <c r="M85267" i="2"/>
  <c r="U85266" i="2"/>
  <c r="V85266" i="2" s="1"/>
  <c r="T85266" i="2"/>
  <c r="R85266" i="2"/>
  <c r="S85266" i="2" s="1"/>
  <c r="P85266" i="2"/>
  <c r="O85266" i="2"/>
  <c r="M85266" i="2"/>
  <c r="U85265" i="2"/>
  <c r="V85265" i="2" s="1"/>
  <c r="T85265" i="2"/>
  <c r="S85265" i="2"/>
  <c r="R85265" i="2"/>
  <c r="Q85265" i="2" s="1"/>
  <c r="P85265" i="2"/>
  <c r="O85265" i="2"/>
  <c r="M85265" i="2"/>
  <c r="U85264" i="2"/>
  <c r="V85264" i="2" s="1"/>
  <c r="T85264" i="2"/>
  <c r="R85264" i="2"/>
  <c r="S85264" i="2" s="1"/>
  <c r="P85264" i="2"/>
  <c r="O85264" i="2"/>
  <c r="M85264" i="2"/>
  <c r="U85263" i="2"/>
  <c r="V85263" i="2" s="1"/>
  <c r="T85263" i="2"/>
  <c r="R85263" i="2"/>
  <c r="S85263" i="2" s="1"/>
  <c r="P85263" i="2"/>
  <c r="O85263" i="2"/>
  <c r="M85263" i="2"/>
  <c r="U85262" i="2"/>
  <c r="V85262" i="2" s="1"/>
  <c r="T85262" i="2"/>
  <c r="S85262" i="2"/>
  <c r="R85262" i="2"/>
  <c r="Q85262" i="2" s="1"/>
  <c r="P85262" i="2"/>
  <c r="O85262" i="2"/>
  <c r="M85262" i="2"/>
  <c r="U85261" i="2"/>
  <c r="V85261" i="2" s="1"/>
  <c r="T85261" i="2"/>
  <c r="R85261" i="2"/>
  <c r="Q85261" i="2" s="1"/>
  <c r="P85261" i="2"/>
  <c r="O85261" i="2"/>
  <c r="M85261" i="2"/>
  <c r="U85260" i="2"/>
  <c r="V85260" i="2" s="1"/>
  <c r="T85260" i="2"/>
  <c r="R85260" i="2"/>
  <c r="S85260" i="2" s="1"/>
  <c r="P85260" i="2"/>
  <c r="O85260" i="2"/>
  <c r="M85260" i="2"/>
  <c r="U85259" i="2"/>
  <c r="V85259" i="2" s="1"/>
  <c r="T85259" i="2"/>
  <c r="R85259" i="2"/>
  <c r="S85259" i="2" s="1"/>
  <c r="P85259" i="2"/>
  <c r="O85259" i="2"/>
  <c r="M85259" i="2"/>
  <c r="U85258" i="2"/>
  <c r="V85258" i="2" s="1"/>
  <c r="T85258" i="2"/>
  <c r="R85258" i="2"/>
  <c r="S85258" i="2" s="1"/>
  <c r="P85258" i="2"/>
  <c r="O85258" i="2"/>
  <c r="M85258" i="2"/>
  <c r="U85257" i="2"/>
  <c r="V85257" i="2" s="1"/>
  <c r="T85257" i="2"/>
  <c r="R85257" i="2"/>
  <c r="Q85257" i="2" s="1"/>
  <c r="P85257" i="2"/>
  <c r="O85257" i="2"/>
  <c r="M85257" i="2"/>
  <c r="U85256" i="2"/>
  <c r="V85256" i="2" s="1"/>
  <c r="T85256" i="2"/>
  <c r="R85256" i="2"/>
  <c r="S85256" i="2" s="1"/>
  <c r="P85256" i="2"/>
  <c r="O85256" i="2"/>
  <c r="M85256" i="2"/>
  <c r="U85255" i="2"/>
  <c r="V85255" i="2" s="1"/>
  <c r="T85255" i="2"/>
  <c r="R85255" i="2"/>
  <c r="S85255" i="2" s="1"/>
  <c r="P85255" i="2"/>
  <c r="O85255" i="2"/>
  <c r="M85255" i="2"/>
  <c r="V85254" i="2"/>
  <c r="U85254" i="2"/>
  <c r="T85254" i="2"/>
  <c r="R85254" i="2"/>
  <c r="P85254" i="2"/>
  <c r="O85254" i="2"/>
  <c r="M85254" i="2"/>
  <c r="U85253" i="2"/>
  <c r="V85253" i="2" s="1"/>
  <c r="T85253" i="2"/>
  <c r="R85253" i="2"/>
  <c r="P85253" i="2"/>
  <c r="O85253" i="2"/>
  <c r="M85253" i="2"/>
  <c r="U85252" i="2"/>
  <c r="V85252" i="2" s="1"/>
  <c r="T85252" i="2"/>
  <c r="S85252" i="2"/>
  <c r="R85252" i="2"/>
  <c r="Q85252" i="2"/>
  <c r="P85252" i="2"/>
  <c r="O85252" i="2"/>
  <c r="M85252" i="2"/>
  <c r="V85251" i="2"/>
  <c r="U85251" i="2"/>
  <c r="T85251" i="2"/>
  <c r="R85251" i="2"/>
  <c r="S85251" i="2" s="1"/>
  <c r="Q85251" i="2"/>
  <c r="P85251" i="2"/>
  <c r="O85251" i="2"/>
  <c r="M85251" i="2"/>
  <c r="V85250" i="2"/>
  <c r="U85250" i="2"/>
  <c r="T85250" i="2"/>
  <c r="R85250" i="2"/>
  <c r="S85250" i="2" s="1"/>
  <c r="P85250" i="2"/>
  <c r="O85250" i="2"/>
  <c r="M85250" i="2"/>
  <c r="U85249" i="2"/>
  <c r="V85249" i="2" s="1"/>
  <c r="T85249" i="2"/>
  <c r="R85249" i="2"/>
  <c r="Q85249" i="2" s="1"/>
  <c r="P85249" i="2"/>
  <c r="O85249" i="2"/>
  <c r="M85249" i="2"/>
  <c r="U85248" i="2"/>
  <c r="V85248" i="2" s="1"/>
  <c r="T85248" i="2"/>
  <c r="R85248" i="2"/>
  <c r="Q85248" i="2" s="1"/>
  <c r="P85248" i="2"/>
  <c r="O85248" i="2"/>
  <c r="M85248" i="2"/>
  <c r="U85247" i="2"/>
  <c r="V85247" i="2" s="1"/>
  <c r="T85247" i="2"/>
  <c r="R85247" i="2"/>
  <c r="S85247" i="2" s="1"/>
  <c r="P85247" i="2"/>
  <c r="O85247" i="2"/>
  <c r="M85247" i="2"/>
  <c r="U85246" i="2"/>
  <c r="V85246" i="2" s="1"/>
  <c r="T85246" i="2"/>
  <c r="S85246" i="2"/>
  <c r="R85246" i="2"/>
  <c r="Q85246" i="2" s="1"/>
  <c r="P85246" i="2"/>
  <c r="O85246" i="2"/>
  <c r="M85246" i="2"/>
  <c r="U85245" i="2"/>
  <c r="V85245" i="2" s="1"/>
  <c r="T85245" i="2"/>
  <c r="R85245" i="2"/>
  <c r="P85245" i="2"/>
  <c r="O85245" i="2"/>
  <c r="M85245" i="2"/>
  <c r="U85244" i="2"/>
  <c r="V85244" i="2" s="1"/>
  <c r="T85244" i="2"/>
  <c r="R85244" i="2"/>
  <c r="S85244" i="2" s="1"/>
  <c r="P85244" i="2"/>
  <c r="O85244" i="2"/>
  <c r="M85244" i="2"/>
  <c r="U85243" i="2"/>
  <c r="V85243" i="2" s="1"/>
  <c r="T85243" i="2"/>
  <c r="R85243" i="2"/>
  <c r="S85243" i="2" s="1"/>
  <c r="P85243" i="2"/>
  <c r="O85243" i="2"/>
  <c r="M85243" i="2"/>
  <c r="U85242" i="2"/>
  <c r="V85242" i="2" s="1"/>
  <c r="T85242" i="2"/>
  <c r="R85242" i="2"/>
  <c r="S85242" i="2" s="1"/>
  <c r="P85242" i="2"/>
  <c r="O85242" i="2"/>
  <c r="M85242" i="2"/>
  <c r="V85241" i="2"/>
  <c r="U85241" i="2"/>
  <c r="T85241" i="2"/>
  <c r="R85241" i="2"/>
  <c r="Q85241" i="2" s="1"/>
  <c r="P85241" i="2"/>
  <c r="O85241" i="2"/>
  <c r="M85241" i="2"/>
  <c r="U85240" i="2"/>
  <c r="V85240" i="2" s="1"/>
  <c r="T85240" i="2"/>
  <c r="R85240" i="2"/>
  <c r="P85240" i="2"/>
  <c r="O85240" i="2"/>
  <c r="M85240" i="2"/>
  <c r="U85239" i="2"/>
  <c r="V85239" i="2" s="1"/>
  <c r="T85239" i="2"/>
  <c r="R85239" i="2"/>
  <c r="S85239" i="2" s="1"/>
  <c r="P85239" i="2"/>
  <c r="O85239" i="2"/>
  <c r="M85239" i="2"/>
  <c r="V85238" i="2"/>
  <c r="U85238" i="2"/>
  <c r="T85238" i="2"/>
  <c r="R85238" i="2"/>
  <c r="Q85238" i="2" s="1"/>
  <c r="P85238" i="2"/>
  <c r="O85238" i="2"/>
  <c r="M85238" i="2"/>
  <c r="U85237" i="2"/>
  <c r="V85237" i="2" s="1"/>
  <c r="T85237" i="2"/>
  <c r="R85237" i="2"/>
  <c r="Q85237" i="2" s="1"/>
  <c r="P85237" i="2"/>
  <c r="O85237" i="2"/>
  <c r="M85237" i="2"/>
  <c r="U85236" i="2"/>
  <c r="V85236" i="2" s="1"/>
  <c r="T85236" i="2"/>
  <c r="S85236" i="2"/>
  <c r="R85236" i="2"/>
  <c r="Q85236" i="2" s="1"/>
  <c r="P85236" i="2"/>
  <c r="O85236" i="2"/>
  <c r="M85236" i="2"/>
  <c r="U85235" i="2"/>
  <c r="V85235" i="2" s="1"/>
  <c r="T85235" i="2"/>
  <c r="R85235" i="2"/>
  <c r="S85235" i="2" s="1"/>
  <c r="P85235" i="2"/>
  <c r="O85235" i="2"/>
  <c r="M85235" i="2"/>
  <c r="U85234" i="2"/>
  <c r="V85234" i="2" s="1"/>
  <c r="T85234" i="2"/>
  <c r="R85234" i="2"/>
  <c r="S85234" i="2" s="1"/>
  <c r="P85234" i="2"/>
  <c r="O85234" i="2"/>
  <c r="M85234" i="2"/>
  <c r="U85233" i="2"/>
  <c r="V85233" i="2" s="1"/>
  <c r="T85233" i="2"/>
  <c r="R85233" i="2"/>
  <c r="Q85233" i="2" s="1"/>
  <c r="P85233" i="2"/>
  <c r="O85233" i="2"/>
  <c r="M85233" i="2"/>
  <c r="U85232" i="2"/>
  <c r="V85232" i="2" s="1"/>
  <c r="T85232" i="2"/>
  <c r="R85232" i="2"/>
  <c r="P85232" i="2"/>
  <c r="O85232" i="2"/>
  <c r="M85232" i="2"/>
  <c r="U85231" i="2"/>
  <c r="V85231" i="2" s="1"/>
  <c r="T85231" i="2"/>
  <c r="R85231" i="2"/>
  <c r="S85231" i="2" s="1"/>
  <c r="P85231" i="2"/>
  <c r="O85231" i="2"/>
  <c r="M85231" i="2"/>
  <c r="U85230" i="2"/>
  <c r="V85230" i="2" s="1"/>
  <c r="T85230" i="2"/>
  <c r="R85230" i="2"/>
  <c r="Q85230" i="2" s="1"/>
  <c r="P85230" i="2"/>
  <c r="O85230" i="2"/>
  <c r="M85230" i="2"/>
  <c r="U85229" i="2"/>
  <c r="V85229" i="2" s="1"/>
  <c r="T85229" i="2"/>
  <c r="S85229" i="2"/>
  <c r="R85229" i="2"/>
  <c r="Q85229" i="2" s="1"/>
  <c r="P85229" i="2"/>
  <c r="O85229" i="2"/>
  <c r="M85229" i="2"/>
  <c r="U85228" i="2"/>
  <c r="V85228" i="2" s="1"/>
  <c r="T85228" i="2"/>
  <c r="R85228" i="2"/>
  <c r="Q85228" i="2" s="1"/>
  <c r="P85228" i="2"/>
  <c r="O85228" i="2"/>
  <c r="M85228" i="2"/>
  <c r="U85227" i="2"/>
  <c r="V85227" i="2" s="1"/>
  <c r="T85227" i="2"/>
  <c r="R85227" i="2"/>
  <c r="S85227" i="2" s="1"/>
  <c r="P85227" i="2"/>
  <c r="O85227" i="2"/>
  <c r="M85227" i="2"/>
  <c r="U85226" i="2"/>
  <c r="V85226" i="2" s="1"/>
  <c r="T85226" i="2"/>
  <c r="R85226" i="2"/>
  <c r="S85226" i="2" s="1"/>
  <c r="P85226" i="2"/>
  <c r="O85226" i="2"/>
  <c r="M85226" i="2"/>
  <c r="V85225" i="2"/>
  <c r="U85225" i="2"/>
  <c r="T85225" i="2"/>
  <c r="R85225" i="2"/>
  <c r="Q85225" i="2" s="1"/>
  <c r="P85225" i="2"/>
  <c r="O85225" i="2"/>
  <c r="M85225" i="2"/>
  <c r="U85224" i="2"/>
  <c r="V85224" i="2" s="1"/>
  <c r="T85224" i="2"/>
  <c r="S85224" i="2"/>
  <c r="R85224" i="2"/>
  <c r="Q85224" i="2"/>
  <c r="P85224" i="2"/>
  <c r="O85224" i="2"/>
  <c r="M85224" i="2"/>
  <c r="U85223" i="2"/>
  <c r="V85223" i="2" s="1"/>
  <c r="T85223" i="2"/>
  <c r="R85223" i="2"/>
  <c r="S85223" i="2" s="1"/>
  <c r="P85223" i="2"/>
  <c r="O85223" i="2"/>
  <c r="M85223" i="2"/>
  <c r="V85222" i="2"/>
  <c r="U85222" i="2"/>
  <c r="T85222" i="2"/>
  <c r="R85222" i="2"/>
  <c r="Q85222" i="2" s="1"/>
  <c r="P85222" i="2"/>
  <c r="O85222" i="2"/>
  <c r="M85222" i="2"/>
  <c r="U85221" i="2"/>
  <c r="V85221" i="2" s="1"/>
  <c r="T85221" i="2"/>
  <c r="R85221" i="2"/>
  <c r="Q85221" i="2" s="1"/>
  <c r="P85221" i="2"/>
  <c r="O85221" i="2"/>
  <c r="M85221" i="2"/>
  <c r="U85220" i="2"/>
  <c r="V85220" i="2" s="1"/>
  <c r="T85220" i="2"/>
  <c r="S85220" i="2"/>
  <c r="R85220" i="2"/>
  <c r="Q85220" i="2"/>
  <c r="P85220" i="2"/>
  <c r="O85220" i="2"/>
  <c r="M85220" i="2"/>
  <c r="V85219" i="2"/>
  <c r="U85219" i="2"/>
  <c r="T85219" i="2"/>
  <c r="R85219" i="2"/>
  <c r="S85219" i="2" s="1"/>
  <c r="Q85219" i="2"/>
  <c r="P85219" i="2"/>
  <c r="O85219" i="2"/>
  <c r="M85219" i="2"/>
  <c r="V85218" i="2"/>
  <c r="U85218" i="2"/>
  <c r="T85218" i="2"/>
  <c r="R85218" i="2"/>
  <c r="S85218" i="2" s="1"/>
  <c r="P85218" i="2"/>
  <c r="O85218" i="2"/>
  <c r="M85218" i="2"/>
  <c r="U85217" i="2"/>
  <c r="V85217" i="2" s="1"/>
  <c r="T85217" i="2"/>
  <c r="R85217" i="2"/>
  <c r="P85217" i="2"/>
  <c r="O85217" i="2"/>
  <c r="M85217" i="2"/>
  <c r="U85216" i="2"/>
  <c r="V85216" i="2" s="1"/>
  <c r="T85216" i="2"/>
  <c r="R85216" i="2"/>
  <c r="S85216" i="2" s="1"/>
  <c r="P85216" i="2"/>
  <c r="O85216" i="2"/>
  <c r="M85216" i="2"/>
  <c r="U85215" i="2"/>
  <c r="V85215" i="2" s="1"/>
  <c r="T85215" i="2"/>
  <c r="R85215" i="2"/>
  <c r="S85215" i="2" s="1"/>
  <c r="P85215" i="2"/>
  <c r="O85215" i="2"/>
  <c r="M85215" i="2"/>
  <c r="U85214" i="2"/>
  <c r="V85214" i="2" s="1"/>
  <c r="T85214" i="2"/>
  <c r="R85214" i="2"/>
  <c r="Q85214" i="2" s="1"/>
  <c r="P85214" i="2"/>
  <c r="O85214" i="2"/>
  <c r="M85214" i="2"/>
  <c r="U85213" i="2"/>
  <c r="V85213" i="2" s="1"/>
  <c r="T85213" i="2"/>
  <c r="R85213" i="2"/>
  <c r="Q85213" i="2" s="1"/>
  <c r="P85213" i="2"/>
  <c r="O85213" i="2"/>
  <c r="M85213" i="2"/>
  <c r="U85212" i="2"/>
  <c r="V85212" i="2" s="1"/>
  <c r="T85212" i="2"/>
  <c r="R85212" i="2"/>
  <c r="P85212" i="2"/>
  <c r="O85212" i="2"/>
  <c r="M85212" i="2"/>
  <c r="U85211" i="2"/>
  <c r="V85211" i="2" s="1"/>
  <c r="T85211" i="2"/>
  <c r="R85211" i="2"/>
  <c r="P85211" i="2"/>
  <c r="O85211" i="2"/>
  <c r="M85211" i="2"/>
  <c r="U85210" i="2"/>
  <c r="V85210" i="2" s="1"/>
  <c r="T85210" i="2"/>
  <c r="R85210" i="2"/>
  <c r="S85210" i="2" s="1"/>
  <c r="P85210" i="2"/>
  <c r="O85210" i="2"/>
  <c r="M85210" i="2"/>
  <c r="V85209" i="2"/>
  <c r="U85209" i="2"/>
  <c r="T85209" i="2"/>
  <c r="R85209" i="2"/>
  <c r="P85209" i="2"/>
  <c r="O85209" i="2"/>
  <c r="M85209" i="2"/>
  <c r="U85208" i="2"/>
  <c r="V85208" i="2" s="1"/>
  <c r="T85208" i="2"/>
  <c r="R85208" i="2"/>
  <c r="S85208" i="2" s="1"/>
  <c r="Q85208" i="2"/>
  <c r="P85208" i="2"/>
  <c r="O85208" i="2"/>
  <c r="M85208" i="2"/>
  <c r="U85207" i="2"/>
  <c r="V85207" i="2" s="1"/>
  <c r="T85207" i="2"/>
  <c r="R85207" i="2"/>
  <c r="S85207" i="2" s="1"/>
  <c r="P85207" i="2"/>
  <c r="O85207" i="2"/>
  <c r="M85207" i="2"/>
  <c r="U85206" i="2"/>
  <c r="V85206" i="2" s="1"/>
  <c r="T85206" i="2"/>
  <c r="R85206" i="2"/>
  <c r="Q85206" i="2" s="1"/>
  <c r="P85206" i="2"/>
  <c r="O85206" i="2"/>
  <c r="M85206" i="2"/>
  <c r="V85205" i="2"/>
  <c r="U85205" i="2"/>
  <c r="T85205" i="2"/>
  <c r="R85205" i="2"/>
  <c r="Q85205" i="2" s="1"/>
  <c r="P85205" i="2"/>
  <c r="O85205" i="2"/>
  <c r="M85205" i="2"/>
  <c r="U85204" i="2"/>
  <c r="V85204" i="2" s="1"/>
  <c r="T85204" i="2"/>
  <c r="R85204" i="2"/>
  <c r="S85204" i="2" s="1"/>
  <c r="P85204" i="2"/>
  <c r="O85204" i="2"/>
  <c r="M85204" i="2"/>
  <c r="V85203" i="2"/>
  <c r="U85203" i="2"/>
  <c r="T85203" i="2"/>
  <c r="R85203" i="2"/>
  <c r="S85203" i="2" s="1"/>
  <c r="P85203" i="2"/>
  <c r="O85203" i="2"/>
  <c r="M85203" i="2"/>
  <c r="V85202" i="2"/>
  <c r="U85202" i="2"/>
  <c r="T85202" i="2"/>
  <c r="R85202" i="2"/>
  <c r="S85202" i="2" s="1"/>
  <c r="P85202" i="2"/>
  <c r="O85202" i="2"/>
  <c r="M85202" i="2"/>
  <c r="U85201" i="2"/>
  <c r="V85201" i="2" s="1"/>
  <c r="T85201" i="2"/>
  <c r="S85201" i="2"/>
  <c r="R85201" i="2"/>
  <c r="Q85201" i="2" s="1"/>
  <c r="P85201" i="2"/>
  <c r="O85201" i="2"/>
  <c r="M85201" i="2"/>
  <c r="U85200" i="2"/>
  <c r="V85200" i="2" s="1"/>
  <c r="T85200" i="2"/>
  <c r="R85200" i="2"/>
  <c r="S85200" i="2" s="1"/>
  <c r="P85200" i="2"/>
  <c r="O85200" i="2"/>
  <c r="M85200" i="2"/>
  <c r="U85199" i="2"/>
  <c r="V85199" i="2" s="1"/>
  <c r="T85199" i="2"/>
  <c r="R85199" i="2"/>
  <c r="S85199" i="2" s="1"/>
  <c r="P85199" i="2"/>
  <c r="O85199" i="2"/>
  <c r="M85199" i="2"/>
  <c r="U85198" i="2"/>
  <c r="V85198" i="2" s="1"/>
  <c r="T85198" i="2"/>
  <c r="R85198" i="2"/>
  <c r="P85198" i="2"/>
  <c r="O85198" i="2"/>
  <c r="M85198" i="2"/>
  <c r="U85197" i="2"/>
  <c r="V85197" i="2" s="1"/>
  <c r="T85197" i="2"/>
  <c r="S85197" i="2"/>
  <c r="R85197" i="2"/>
  <c r="Q85197" i="2" s="1"/>
  <c r="P85197" i="2"/>
  <c r="O85197" i="2"/>
  <c r="M85197" i="2"/>
  <c r="U85196" i="2"/>
  <c r="V85196" i="2" s="1"/>
  <c r="T85196" i="2"/>
  <c r="R85196" i="2"/>
  <c r="S85196" i="2" s="1"/>
  <c r="P85196" i="2"/>
  <c r="O85196" i="2"/>
  <c r="M85196" i="2"/>
  <c r="U85195" i="2"/>
  <c r="V85195" i="2" s="1"/>
  <c r="T85195" i="2"/>
  <c r="R85195" i="2"/>
  <c r="S85195" i="2" s="1"/>
  <c r="P85195" i="2"/>
  <c r="O85195" i="2"/>
  <c r="M85195" i="2"/>
  <c r="U85194" i="2"/>
  <c r="V85194" i="2" s="1"/>
  <c r="T85194" i="2"/>
  <c r="R85194" i="2"/>
  <c r="S85194" i="2" s="1"/>
  <c r="P85194" i="2"/>
  <c r="O85194" i="2"/>
  <c r="M85194" i="2"/>
  <c r="U85193" i="2"/>
  <c r="V85193" i="2" s="1"/>
  <c r="T85193" i="2"/>
  <c r="R85193" i="2"/>
  <c r="Q85193" i="2" s="1"/>
  <c r="P85193" i="2"/>
  <c r="O85193" i="2"/>
  <c r="M85193" i="2"/>
  <c r="U85192" i="2"/>
  <c r="V85192" i="2" s="1"/>
  <c r="T85192" i="2"/>
  <c r="S85192" i="2"/>
  <c r="R85192" i="2"/>
  <c r="Q85192" i="2"/>
  <c r="P85192" i="2"/>
  <c r="O85192" i="2"/>
  <c r="M85192" i="2"/>
  <c r="U85191" i="2"/>
  <c r="V85191" i="2" s="1"/>
  <c r="T85191" i="2"/>
  <c r="R85191" i="2"/>
  <c r="S85191" i="2" s="1"/>
  <c r="P85191" i="2"/>
  <c r="O85191" i="2"/>
  <c r="M85191" i="2"/>
  <c r="U85190" i="2"/>
  <c r="V85190" i="2" s="1"/>
  <c r="T85190" i="2"/>
  <c r="R85190" i="2"/>
  <c r="P85190" i="2"/>
  <c r="O85190" i="2"/>
  <c r="M85190" i="2"/>
  <c r="U85189" i="2"/>
  <c r="V85189" i="2" s="1"/>
  <c r="T85189" i="2"/>
  <c r="R85189" i="2"/>
  <c r="P85189" i="2"/>
  <c r="O85189" i="2"/>
  <c r="M85189" i="2"/>
  <c r="U85188" i="2"/>
  <c r="V85188" i="2" s="1"/>
  <c r="T85188" i="2"/>
  <c r="R85188" i="2"/>
  <c r="S85188" i="2" s="1"/>
  <c r="P85188" i="2"/>
  <c r="O85188" i="2"/>
  <c r="M85188" i="2"/>
  <c r="V85187" i="2"/>
  <c r="U85187" i="2"/>
  <c r="T85187" i="2"/>
  <c r="R85187" i="2"/>
  <c r="S85187" i="2" s="1"/>
  <c r="P85187" i="2"/>
  <c r="O85187" i="2"/>
  <c r="M85187" i="2"/>
  <c r="V85186" i="2"/>
  <c r="U85186" i="2"/>
  <c r="T85186" i="2"/>
  <c r="R85186" i="2"/>
  <c r="S85186" i="2" s="1"/>
  <c r="P85186" i="2"/>
  <c r="O85186" i="2"/>
  <c r="M85186" i="2"/>
  <c r="U85185" i="2"/>
  <c r="V85185" i="2" s="1"/>
  <c r="T85185" i="2"/>
  <c r="R85185" i="2"/>
  <c r="Q85185" i="2" s="1"/>
  <c r="P85185" i="2"/>
  <c r="O85185" i="2"/>
  <c r="M85185" i="2"/>
  <c r="U85184" i="2"/>
  <c r="V85184" i="2" s="1"/>
  <c r="T85184" i="2"/>
  <c r="R85184" i="2"/>
  <c r="Q85184" i="2" s="1"/>
  <c r="P85184" i="2"/>
  <c r="O85184" i="2"/>
  <c r="M85184" i="2"/>
  <c r="U85183" i="2"/>
  <c r="V85183" i="2" s="1"/>
  <c r="T85183" i="2"/>
  <c r="R85183" i="2"/>
  <c r="S85183" i="2" s="1"/>
  <c r="P85183" i="2"/>
  <c r="O85183" i="2"/>
  <c r="M85183" i="2"/>
  <c r="U85182" i="2"/>
  <c r="V85182" i="2" s="1"/>
  <c r="T85182" i="2"/>
  <c r="S85182" i="2"/>
  <c r="R85182" i="2"/>
  <c r="Q85182" i="2" s="1"/>
  <c r="P85182" i="2"/>
  <c r="O85182" i="2"/>
  <c r="M85182" i="2"/>
  <c r="U85181" i="2"/>
  <c r="V85181" i="2" s="1"/>
  <c r="T85181" i="2"/>
  <c r="S85181" i="2"/>
  <c r="R85181" i="2"/>
  <c r="Q85181" i="2" s="1"/>
  <c r="P85181" i="2"/>
  <c r="O85181" i="2"/>
  <c r="M85181" i="2"/>
  <c r="U85180" i="2"/>
  <c r="V85180" i="2" s="1"/>
  <c r="T85180" i="2"/>
  <c r="R85180" i="2"/>
  <c r="S85180" i="2" s="1"/>
  <c r="P85180" i="2"/>
  <c r="O85180" i="2"/>
  <c r="M85180" i="2"/>
  <c r="U85179" i="2"/>
  <c r="V85179" i="2" s="1"/>
  <c r="T85179" i="2"/>
  <c r="R85179" i="2"/>
  <c r="S85179" i="2" s="1"/>
  <c r="P85179" i="2"/>
  <c r="O85179" i="2"/>
  <c r="M85179" i="2"/>
  <c r="U85178" i="2"/>
  <c r="V85178" i="2" s="1"/>
  <c r="T85178" i="2"/>
  <c r="R85178" i="2"/>
  <c r="S85178" i="2" s="1"/>
  <c r="P85178" i="2"/>
  <c r="O85178" i="2"/>
  <c r="M85178" i="2"/>
  <c r="U85177" i="2"/>
  <c r="V85177" i="2" s="1"/>
  <c r="T85177" i="2"/>
  <c r="R85177" i="2"/>
  <c r="Q85177" i="2" s="1"/>
  <c r="P85177" i="2"/>
  <c r="O85177" i="2"/>
  <c r="M85177" i="2"/>
  <c r="U85176" i="2"/>
  <c r="V85176" i="2" s="1"/>
  <c r="T85176" i="2"/>
  <c r="S85176" i="2"/>
  <c r="R85176" i="2"/>
  <c r="Q85176" i="2" s="1"/>
  <c r="P85176" i="2"/>
  <c r="O85176" i="2"/>
  <c r="M85176" i="2"/>
  <c r="U85175" i="2"/>
  <c r="V85175" i="2" s="1"/>
  <c r="T85175" i="2"/>
  <c r="R85175" i="2"/>
  <c r="S85175" i="2" s="1"/>
  <c r="P85175" i="2"/>
  <c r="O85175" i="2"/>
  <c r="M85175" i="2"/>
  <c r="U85174" i="2"/>
  <c r="V85174" i="2" s="1"/>
  <c r="T85174" i="2"/>
  <c r="R85174" i="2"/>
  <c r="Q85174" i="2" s="1"/>
  <c r="P85174" i="2"/>
  <c r="O85174" i="2"/>
  <c r="M85174" i="2"/>
  <c r="V85173" i="2"/>
  <c r="U85173" i="2"/>
  <c r="T85173" i="2"/>
  <c r="R85173" i="2"/>
  <c r="Q85173" i="2" s="1"/>
  <c r="P85173" i="2"/>
  <c r="O85173" i="2"/>
  <c r="M85173" i="2"/>
  <c r="U85172" i="2"/>
  <c r="V85172" i="2" s="1"/>
  <c r="T85172" i="2"/>
  <c r="R85172" i="2"/>
  <c r="P85172" i="2"/>
  <c r="O85172" i="2"/>
  <c r="M85172" i="2"/>
  <c r="U85171" i="2"/>
  <c r="V85171" i="2" s="1"/>
  <c r="T85171" i="2"/>
  <c r="R85171" i="2"/>
  <c r="P85171" i="2"/>
  <c r="O85171" i="2"/>
  <c r="M85171" i="2"/>
  <c r="U85170" i="2"/>
  <c r="V85170" i="2" s="1"/>
  <c r="T85170" i="2"/>
  <c r="R85170" i="2"/>
  <c r="S85170" i="2" s="1"/>
  <c r="P85170" i="2"/>
  <c r="O85170" i="2"/>
  <c r="M85170" i="2"/>
  <c r="U85169" i="2"/>
  <c r="V85169" i="2" s="1"/>
  <c r="T85169" i="2"/>
  <c r="S85169" i="2"/>
  <c r="R85169" i="2"/>
  <c r="Q85169" i="2" s="1"/>
  <c r="P85169" i="2"/>
  <c r="O85169" i="2"/>
  <c r="M85169" i="2"/>
  <c r="U85168" i="2"/>
  <c r="V85168" i="2" s="1"/>
  <c r="T85168" i="2"/>
  <c r="R85168" i="2"/>
  <c r="P85168" i="2"/>
  <c r="O85168" i="2"/>
  <c r="M85168" i="2"/>
  <c r="U85167" i="2"/>
  <c r="V85167" i="2" s="1"/>
  <c r="T85167" i="2"/>
  <c r="R85167" i="2"/>
  <c r="S85167" i="2" s="1"/>
  <c r="P85167" i="2"/>
  <c r="O85167" i="2"/>
  <c r="M85167" i="2"/>
  <c r="U85166" i="2"/>
  <c r="V85166" i="2" s="1"/>
  <c r="T85166" i="2"/>
  <c r="R85166" i="2"/>
  <c r="Q85166" i="2" s="1"/>
  <c r="P85166" i="2"/>
  <c r="O85166" i="2"/>
  <c r="M85166" i="2"/>
  <c r="U85165" i="2"/>
  <c r="V85165" i="2" s="1"/>
  <c r="T85165" i="2"/>
  <c r="S85165" i="2"/>
  <c r="R85165" i="2"/>
  <c r="Q85165" i="2" s="1"/>
  <c r="P85165" i="2"/>
  <c r="O85165" i="2"/>
  <c r="M85165" i="2"/>
  <c r="U85164" i="2"/>
  <c r="V85164" i="2" s="1"/>
  <c r="T85164" i="2"/>
  <c r="R85164" i="2"/>
  <c r="Q85164" i="2" s="1"/>
  <c r="P85164" i="2"/>
  <c r="O85164" i="2"/>
  <c r="M85164" i="2"/>
  <c r="U85163" i="2"/>
  <c r="V85163" i="2" s="1"/>
  <c r="T85163" i="2"/>
  <c r="R85163" i="2"/>
  <c r="S85163" i="2" s="1"/>
  <c r="P85163" i="2"/>
  <c r="O85163" i="2"/>
  <c r="M85163" i="2"/>
  <c r="U85162" i="2"/>
  <c r="V85162" i="2" s="1"/>
  <c r="T85162" i="2"/>
  <c r="R85162" i="2"/>
  <c r="S85162" i="2" s="1"/>
  <c r="P85162" i="2"/>
  <c r="O85162" i="2"/>
  <c r="M85162" i="2"/>
  <c r="U85161" i="2"/>
  <c r="V85161" i="2" s="1"/>
  <c r="T85161" i="2"/>
  <c r="R85161" i="2"/>
  <c r="Q85161" i="2" s="1"/>
  <c r="P85161" i="2"/>
  <c r="O85161" i="2"/>
  <c r="M85161" i="2"/>
  <c r="U85160" i="2"/>
  <c r="V85160" i="2" s="1"/>
  <c r="T85160" i="2"/>
  <c r="S85160" i="2"/>
  <c r="R85160" i="2"/>
  <c r="Q85160" i="2"/>
  <c r="P85160" i="2"/>
  <c r="O85160" i="2"/>
  <c r="M85160" i="2"/>
  <c r="U85159" i="2"/>
  <c r="V85159" i="2" s="1"/>
  <c r="T85159" i="2"/>
  <c r="R85159" i="2"/>
  <c r="S85159" i="2" s="1"/>
  <c r="P85159" i="2"/>
  <c r="O85159" i="2"/>
  <c r="M85159" i="2"/>
  <c r="V85158" i="2"/>
  <c r="U85158" i="2"/>
  <c r="T85158" i="2"/>
  <c r="R85158" i="2"/>
  <c r="Q85158" i="2" s="1"/>
  <c r="P85158" i="2"/>
  <c r="O85158" i="2"/>
  <c r="M85158" i="2"/>
  <c r="V85157" i="2"/>
  <c r="U85157" i="2"/>
  <c r="T85157" i="2"/>
  <c r="R85157" i="2"/>
  <c r="Q85157" i="2" s="1"/>
  <c r="P85157" i="2"/>
  <c r="O85157" i="2"/>
  <c r="M85157" i="2"/>
  <c r="U85156" i="2"/>
  <c r="V85156" i="2" s="1"/>
  <c r="T85156" i="2"/>
  <c r="S85156" i="2"/>
  <c r="R85156" i="2"/>
  <c r="Q85156" i="2"/>
  <c r="P85156" i="2"/>
  <c r="O85156" i="2"/>
  <c r="M85156" i="2"/>
  <c r="U85155" i="2"/>
  <c r="V85155" i="2" s="1"/>
  <c r="T85155" i="2"/>
  <c r="R85155" i="2"/>
  <c r="S85155" i="2" s="1"/>
  <c r="Q85155" i="2"/>
  <c r="P85155" i="2"/>
  <c r="O85155" i="2"/>
  <c r="M85155" i="2"/>
  <c r="U85154" i="2"/>
  <c r="V85154" i="2" s="1"/>
  <c r="T85154" i="2"/>
  <c r="R85154" i="2"/>
  <c r="S85154" i="2" s="1"/>
  <c r="P85154" i="2"/>
  <c r="O85154" i="2"/>
  <c r="M85154" i="2"/>
  <c r="U85153" i="2"/>
  <c r="V85153" i="2" s="1"/>
  <c r="T85153" i="2"/>
  <c r="S85153" i="2"/>
  <c r="R85153" i="2"/>
  <c r="Q85153" i="2" s="1"/>
  <c r="P85153" i="2"/>
  <c r="O85153" i="2"/>
  <c r="M85153" i="2"/>
  <c r="U85152" i="2"/>
  <c r="V85152" i="2" s="1"/>
  <c r="T85152" i="2"/>
  <c r="R85152" i="2"/>
  <c r="S85152" i="2" s="1"/>
  <c r="P85152" i="2"/>
  <c r="O85152" i="2"/>
  <c r="M85152" i="2"/>
  <c r="U85151" i="2"/>
  <c r="V85151" i="2" s="1"/>
  <c r="T85151" i="2"/>
  <c r="R85151" i="2"/>
  <c r="S85151" i="2" s="1"/>
  <c r="P85151" i="2"/>
  <c r="O85151" i="2"/>
  <c r="M85151" i="2"/>
  <c r="U85150" i="2"/>
  <c r="V85150" i="2" s="1"/>
  <c r="T85150" i="2"/>
  <c r="S85150" i="2"/>
  <c r="R85150" i="2"/>
  <c r="Q85150" i="2" s="1"/>
  <c r="P85150" i="2"/>
  <c r="O85150" i="2"/>
  <c r="M85150" i="2"/>
  <c r="U85149" i="2"/>
  <c r="V85149" i="2" s="1"/>
  <c r="T85149" i="2"/>
  <c r="R85149" i="2"/>
  <c r="Q85149" i="2" s="1"/>
  <c r="P85149" i="2"/>
  <c r="O85149" i="2"/>
  <c r="M85149" i="2"/>
  <c r="U85148" i="2"/>
  <c r="V85148" i="2" s="1"/>
  <c r="T85148" i="2"/>
  <c r="R85148" i="2"/>
  <c r="P85148" i="2"/>
  <c r="O85148" i="2"/>
  <c r="M85148" i="2"/>
  <c r="U85147" i="2"/>
  <c r="V85147" i="2" s="1"/>
  <c r="T85147" i="2"/>
  <c r="R85147" i="2"/>
  <c r="P85147" i="2"/>
  <c r="O85147" i="2"/>
  <c r="M85147" i="2"/>
  <c r="U85146" i="2"/>
  <c r="V85146" i="2" s="1"/>
  <c r="T85146" i="2"/>
  <c r="R85146" i="2"/>
  <c r="S85146" i="2" s="1"/>
  <c r="P85146" i="2"/>
  <c r="O85146" i="2"/>
  <c r="M85146" i="2"/>
  <c r="V85145" i="2"/>
  <c r="U85145" i="2"/>
  <c r="T85145" i="2"/>
  <c r="R85145" i="2"/>
  <c r="P85145" i="2"/>
  <c r="O85145" i="2"/>
  <c r="M85145" i="2"/>
  <c r="U85144" i="2"/>
  <c r="V85144" i="2" s="1"/>
  <c r="T85144" i="2"/>
  <c r="R85144" i="2"/>
  <c r="S85144" i="2" s="1"/>
  <c r="P85144" i="2"/>
  <c r="O85144" i="2"/>
  <c r="M85144" i="2"/>
  <c r="U85143" i="2"/>
  <c r="V85143" i="2" s="1"/>
  <c r="T85143" i="2"/>
  <c r="R85143" i="2"/>
  <c r="S85143" i="2" s="1"/>
  <c r="P85143" i="2"/>
  <c r="O85143" i="2"/>
  <c r="M85143" i="2"/>
  <c r="U85142" i="2"/>
  <c r="V85142" i="2" s="1"/>
  <c r="T85142" i="2"/>
  <c r="R85142" i="2"/>
  <c r="Q85142" i="2" s="1"/>
  <c r="P85142" i="2"/>
  <c r="O85142" i="2"/>
  <c r="M85142" i="2"/>
  <c r="V85141" i="2"/>
  <c r="U85141" i="2"/>
  <c r="T85141" i="2"/>
  <c r="R85141" i="2"/>
  <c r="Q85141" i="2" s="1"/>
  <c r="P85141" i="2"/>
  <c r="O85141" i="2"/>
  <c r="M85141" i="2"/>
  <c r="U85140" i="2"/>
  <c r="V85140" i="2" s="1"/>
  <c r="T85140" i="2"/>
  <c r="R85140" i="2"/>
  <c r="S85140" i="2" s="1"/>
  <c r="Q85140" i="2"/>
  <c r="P85140" i="2"/>
  <c r="O85140" i="2"/>
  <c r="M85140" i="2"/>
  <c r="U85139" i="2"/>
  <c r="V85139" i="2" s="1"/>
  <c r="T85139" i="2"/>
  <c r="R85139" i="2"/>
  <c r="S85139" i="2" s="1"/>
  <c r="Q85139" i="2"/>
  <c r="P85139" i="2"/>
  <c r="O85139" i="2"/>
  <c r="M85139" i="2"/>
  <c r="U85138" i="2"/>
  <c r="V85138" i="2" s="1"/>
  <c r="T85138" i="2"/>
  <c r="R85138" i="2"/>
  <c r="S85138" i="2" s="1"/>
  <c r="P85138" i="2"/>
  <c r="O85138" i="2"/>
  <c r="M85138" i="2"/>
  <c r="U85137" i="2"/>
  <c r="V85137" i="2" s="1"/>
  <c r="T85137" i="2"/>
  <c r="S85137" i="2"/>
  <c r="R85137" i="2"/>
  <c r="Q85137" i="2" s="1"/>
  <c r="P85137" i="2"/>
  <c r="O85137" i="2"/>
  <c r="M85137" i="2"/>
  <c r="U85136" i="2"/>
  <c r="V85136" i="2" s="1"/>
  <c r="T85136" i="2"/>
  <c r="R85136" i="2"/>
  <c r="S85136" i="2" s="1"/>
  <c r="P85136" i="2"/>
  <c r="O85136" i="2"/>
  <c r="M85136" i="2"/>
  <c r="U85135" i="2"/>
  <c r="V85135" i="2" s="1"/>
  <c r="T85135" i="2"/>
  <c r="R85135" i="2"/>
  <c r="S85135" i="2" s="1"/>
  <c r="P85135" i="2"/>
  <c r="O85135" i="2"/>
  <c r="M85135" i="2"/>
  <c r="U85134" i="2"/>
  <c r="V85134" i="2" s="1"/>
  <c r="T85134" i="2"/>
  <c r="S85134" i="2"/>
  <c r="R85134" i="2"/>
  <c r="Q85134" i="2" s="1"/>
  <c r="P85134" i="2"/>
  <c r="O85134" i="2"/>
  <c r="M85134" i="2"/>
  <c r="U85133" i="2"/>
  <c r="V85133" i="2" s="1"/>
  <c r="T85133" i="2"/>
  <c r="R85133" i="2"/>
  <c r="Q85133" i="2" s="1"/>
  <c r="P85133" i="2"/>
  <c r="O85133" i="2"/>
  <c r="M85133" i="2"/>
  <c r="U85132" i="2"/>
  <c r="V85132" i="2" s="1"/>
  <c r="T85132" i="2"/>
  <c r="R85132" i="2"/>
  <c r="S85132" i="2" s="1"/>
  <c r="P85132" i="2"/>
  <c r="O85132" i="2"/>
  <c r="M85132" i="2"/>
  <c r="U85131" i="2"/>
  <c r="V85131" i="2" s="1"/>
  <c r="T85131" i="2"/>
  <c r="R85131" i="2"/>
  <c r="S85131" i="2" s="1"/>
  <c r="P85131" i="2"/>
  <c r="O85131" i="2"/>
  <c r="M85131" i="2"/>
  <c r="U85130" i="2"/>
  <c r="V85130" i="2" s="1"/>
  <c r="T85130" i="2"/>
  <c r="R85130" i="2"/>
  <c r="S85130" i="2" s="1"/>
  <c r="P85130" i="2"/>
  <c r="O85130" i="2"/>
  <c r="M85130" i="2"/>
  <c r="U85129" i="2"/>
  <c r="V85129" i="2" s="1"/>
  <c r="T85129" i="2"/>
  <c r="R85129" i="2"/>
  <c r="Q85129" i="2" s="1"/>
  <c r="P85129" i="2"/>
  <c r="O85129" i="2"/>
  <c r="M85129" i="2"/>
  <c r="U85128" i="2"/>
  <c r="V85128" i="2" s="1"/>
  <c r="T85128" i="2"/>
  <c r="R85128" i="2"/>
  <c r="S85128" i="2" s="1"/>
  <c r="P85128" i="2"/>
  <c r="O85128" i="2"/>
  <c r="M85128" i="2"/>
  <c r="U85127" i="2"/>
  <c r="V85127" i="2" s="1"/>
  <c r="T85127" i="2"/>
  <c r="R85127" i="2"/>
  <c r="S85127" i="2" s="1"/>
  <c r="P85127" i="2"/>
  <c r="O85127" i="2"/>
  <c r="M85127" i="2"/>
  <c r="V85126" i="2"/>
  <c r="U85126" i="2"/>
  <c r="T85126" i="2"/>
  <c r="R85126" i="2"/>
  <c r="P85126" i="2"/>
  <c r="O85126" i="2"/>
  <c r="M85126" i="2"/>
  <c r="U85125" i="2"/>
  <c r="V85125" i="2" s="1"/>
  <c r="T85125" i="2"/>
  <c r="R85125" i="2"/>
  <c r="P85125" i="2"/>
  <c r="O85125" i="2"/>
  <c r="M85125" i="2"/>
  <c r="U85124" i="2"/>
  <c r="V85124" i="2" s="1"/>
  <c r="T85124" i="2"/>
  <c r="S85124" i="2"/>
  <c r="R85124" i="2"/>
  <c r="Q85124" i="2"/>
  <c r="P85124" i="2"/>
  <c r="O85124" i="2"/>
  <c r="M85124" i="2"/>
  <c r="V85123" i="2"/>
  <c r="U85123" i="2"/>
  <c r="T85123" i="2"/>
  <c r="R85123" i="2"/>
  <c r="S85123" i="2" s="1"/>
  <c r="Q85123" i="2"/>
  <c r="P85123" i="2"/>
  <c r="O85123" i="2"/>
  <c r="M85123" i="2"/>
  <c r="V85122" i="2"/>
  <c r="U85122" i="2"/>
  <c r="T85122" i="2"/>
  <c r="R85122" i="2"/>
  <c r="S85122" i="2" s="1"/>
  <c r="P85122" i="2"/>
  <c r="O85122" i="2"/>
  <c r="M85122" i="2"/>
  <c r="U85121" i="2"/>
  <c r="V85121" i="2" s="1"/>
  <c r="T85121" i="2"/>
  <c r="R85121" i="2"/>
  <c r="Q85121" i="2" s="1"/>
  <c r="P85121" i="2"/>
  <c r="O85121" i="2"/>
  <c r="M85121" i="2"/>
  <c r="U85120" i="2"/>
  <c r="V85120" i="2" s="1"/>
  <c r="T85120" i="2"/>
  <c r="R85120" i="2"/>
  <c r="Q85120" i="2" s="1"/>
  <c r="P85120" i="2"/>
  <c r="O85120" i="2"/>
  <c r="M85120" i="2"/>
  <c r="U85119" i="2"/>
  <c r="V85119" i="2" s="1"/>
  <c r="T85119" i="2"/>
  <c r="R85119" i="2"/>
  <c r="S85119" i="2" s="1"/>
  <c r="P85119" i="2"/>
  <c r="O85119" i="2"/>
  <c r="M85119" i="2"/>
  <c r="U85118" i="2"/>
  <c r="V85118" i="2" s="1"/>
  <c r="T85118" i="2"/>
  <c r="S85118" i="2"/>
  <c r="R85118" i="2"/>
  <c r="Q85118" i="2" s="1"/>
  <c r="P85118" i="2"/>
  <c r="O85118" i="2"/>
  <c r="M85118" i="2"/>
  <c r="U85117" i="2"/>
  <c r="V85117" i="2" s="1"/>
  <c r="T85117" i="2"/>
  <c r="R85117" i="2"/>
  <c r="P85117" i="2"/>
  <c r="O85117" i="2"/>
  <c r="M85117" i="2"/>
  <c r="U85116" i="2"/>
  <c r="V85116" i="2" s="1"/>
  <c r="T85116" i="2"/>
  <c r="R85116" i="2"/>
  <c r="S85116" i="2" s="1"/>
  <c r="P85116" i="2"/>
  <c r="O85116" i="2"/>
  <c r="M85116" i="2"/>
  <c r="U85115" i="2"/>
  <c r="V85115" i="2" s="1"/>
  <c r="T85115" i="2"/>
  <c r="R85115" i="2"/>
  <c r="S85115" i="2" s="1"/>
  <c r="P85115" i="2"/>
  <c r="O85115" i="2"/>
  <c r="M85115" i="2"/>
  <c r="U85114" i="2"/>
  <c r="V85114" i="2" s="1"/>
  <c r="T85114" i="2"/>
  <c r="R85114" i="2"/>
  <c r="S85114" i="2" s="1"/>
  <c r="P85114" i="2"/>
  <c r="O85114" i="2"/>
  <c r="M85114" i="2"/>
  <c r="V85113" i="2"/>
  <c r="U85113" i="2"/>
  <c r="T85113" i="2"/>
  <c r="R85113" i="2"/>
  <c r="Q85113" i="2" s="1"/>
  <c r="P85113" i="2"/>
  <c r="O85113" i="2"/>
  <c r="M85113" i="2"/>
  <c r="U85112" i="2"/>
  <c r="V85112" i="2" s="1"/>
  <c r="T85112" i="2"/>
  <c r="R85112" i="2"/>
  <c r="P85112" i="2"/>
  <c r="O85112" i="2"/>
  <c r="M85112" i="2"/>
  <c r="U85111" i="2"/>
  <c r="V85111" i="2" s="1"/>
  <c r="T85111" i="2"/>
  <c r="R85111" i="2"/>
  <c r="S85111" i="2" s="1"/>
  <c r="P85111" i="2"/>
  <c r="O85111" i="2"/>
  <c r="M85111" i="2"/>
  <c r="V85110" i="2"/>
  <c r="U85110" i="2"/>
  <c r="T85110" i="2"/>
  <c r="R85110" i="2"/>
  <c r="Q85110" i="2" s="1"/>
  <c r="P85110" i="2"/>
  <c r="O85110" i="2"/>
  <c r="M85110" i="2"/>
  <c r="U85109" i="2"/>
  <c r="V85109" i="2" s="1"/>
  <c r="T85109" i="2"/>
  <c r="R85109" i="2"/>
  <c r="Q85109" i="2" s="1"/>
  <c r="P85109" i="2"/>
  <c r="O85109" i="2"/>
  <c r="M85109" i="2"/>
  <c r="U85108" i="2"/>
  <c r="V85108" i="2" s="1"/>
  <c r="T85108" i="2"/>
  <c r="S85108" i="2"/>
  <c r="R85108" i="2"/>
  <c r="Q85108" i="2" s="1"/>
  <c r="P85108" i="2"/>
  <c r="O85108" i="2"/>
  <c r="M85108" i="2"/>
  <c r="U85107" i="2"/>
  <c r="V85107" i="2" s="1"/>
  <c r="T85107" i="2"/>
  <c r="R85107" i="2"/>
  <c r="S85107" i="2" s="1"/>
  <c r="P85107" i="2"/>
  <c r="O85107" i="2"/>
  <c r="M85107" i="2"/>
  <c r="U85106" i="2"/>
  <c r="V85106" i="2" s="1"/>
  <c r="T85106" i="2"/>
  <c r="R85106" i="2"/>
  <c r="S85106" i="2" s="1"/>
  <c r="P85106" i="2"/>
  <c r="O85106" i="2"/>
  <c r="M85106" i="2"/>
  <c r="U85105" i="2"/>
  <c r="V85105" i="2" s="1"/>
  <c r="T85105" i="2"/>
  <c r="R85105" i="2"/>
  <c r="Q85105" i="2" s="1"/>
  <c r="P85105" i="2"/>
  <c r="O85105" i="2"/>
  <c r="M85105" i="2"/>
  <c r="U85104" i="2"/>
  <c r="V85104" i="2" s="1"/>
  <c r="T85104" i="2"/>
  <c r="R85104" i="2"/>
  <c r="P85104" i="2"/>
  <c r="O85104" i="2"/>
  <c r="M85104" i="2"/>
  <c r="U85103" i="2"/>
  <c r="V85103" i="2" s="1"/>
  <c r="T85103" i="2"/>
  <c r="R85103" i="2"/>
  <c r="S85103" i="2" s="1"/>
  <c r="P85103" i="2"/>
  <c r="O85103" i="2"/>
  <c r="M85103" i="2"/>
  <c r="U85102" i="2"/>
  <c r="V85102" i="2" s="1"/>
  <c r="T85102" i="2"/>
  <c r="R85102" i="2"/>
  <c r="Q85102" i="2" s="1"/>
  <c r="P85102" i="2"/>
  <c r="O85102" i="2"/>
  <c r="M85102" i="2"/>
  <c r="U85101" i="2"/>
  <c r="V85101" i="2" s="1"/>
  <c r="T85101" i="2"/>
  <c r="S85101" i="2"/>
  <c r="R85101" i="2"/>
  <c r="Q85101" i="2" s="1"/>
  <c r="P85101" i="2"/>
  <c r="O85101" i="2"/>
  <c r="M85101" i="2"/>
  <c r="U85100" i="2"/>
  <c r="V85100" i="2" s="1"/>
  <c r="T85100" i="2"/>
  <c r="R85100" i="2"/>
  <c r="Q85100" i="2" s="1"/>
  <c r="P85100" i="2"/>
  <c r="O85100" i="2"/>
  <c r="M85100" i="2"/>
  <c r="U85099" i="2"/>
  <c r="V85099" i="2" s="1"/>
  <c r="T85099" i="2"/>
  <c r="R85099" i="2"/>
  <c r="S85099" i="2" s="1"/>
  <c r="P85099" i="2"/>
  <c r="O85099" i="2"/>
  <c r="M85099" i="2"/>
  <c r="U85098" i="2"/>
  <c r="V85098" i="2" s="1"/>
  <c r="T85098" i="2"/>
  <c r="R85098" i="2"/>
  <c r="S85098" i="2" s="1"/>
  <c r="P85098" i="2"/>
  <c r="O85098" i="2"/>
  <c r="M85098" i="2"/>
  <c r="V85097" i="2"/>
  <c r="U85097" i="2"/>
  <c r="T85097" i="2"/>
  <c r="R85097" i="2"/>
  <c r="Q85097" i="2" s="1"/>
  <c r="P85097" i="2"/>
  <c r="O85097" i="2"/>
  <c r="M85097" i="2"/>
  <c r="U85096" i="2"/>
  <c r="V85096" i="2" s="1"/>
  <c r="T85096" i="2"/>
  <c r="S85096" i="2"/>
  <c r="R85096" i="2"/>
  <c r="Q85096" i="2"/>
  <c r="P85096" i="2"/>
  <c r="O85096" i="2"/>
  <c r="M85096" i="2"/>
  <c r="U85095" i="2"/>
  <c r="V85095" i="2" s="1"/>
  <c r="T85095" i="2"/>
  <c r="R85095" i="2"/>
  <c r="S85095" i="2" s="1"/>
  <c r="P85095" i="2"/>
  <c r="O85095" i="2"/>
  <c r="M85095" i="2"/>
  <c r="V85094" i="2"/>
  <c r="U85094" i="2"/>
  <c r="T85094" i="2"/>
  <c r="R85094" i="2"/>
  <c r="Q85094" i="2" s="1"/>
  <c r="P85094" i="2"/>
  <c r="O85094" i="2"/>
  <c r="M85094" i="2"/>
  <c r="U85093" i="2"/>
  <c r="V85093" i="2" s="1"/>
  <c r="T85093" i="2"/>
  <c r="R85093" i="2"/>
  <c r="Q85093" i="2" s="1"/>
  <c r="P85093" i="2"/>
  <c r="O85093" i="2"/>
  <c r="M85093" i="2"/>
  <c r="U85092" i="2"/>
  <c r="V85092" i="2" s="1"/>
  <c r="T85092" i="2"/>
  <c r="S85092" i="2"/>
  <c r="R85092" i="2"/>
  <c r="Q85092" i="2"/>
  <c r="P85092" i="2"/>
  <c r="O85092" i="2"/>
  <c r="M85092" i="2"/>
  <c r="V85091" i="2"/>
  <c r="U85091" i="2"/>
  <c r="T85091" i="2"/>
  <c r="R85091" i="2"/>
  <c r="S85091" i="2" s="1"/>
  <c r="Q85091" i="2"/>
  <c r="P85091" i="2"/>
  <c r="O85091" i="2"/>
  <c r="M85091" i="2"/>
  <c r="V85090" i="2"/>
  <c r="U85090" i="2"/>
  <c r="T85090" i="2"/>
  <c r="R85090" i="2"/>
  <c r="S85090" i="2" s="1"/>
  <c r="P85090" i="2"/>
  <c r="O85090" i="2"/>
  <c r="M85090" i="2"/>
  <c r="U85089" i="2"/>
  <c r="V85089" i="2" s="1"/>
  <c r="T85089" i="2"/>
  <c r="R85089" i="2"/>
  <c r="P85089" i="2"/>
  <c r="O85089" i="2"/>
  <c r="M85089" i="2"/>
  <c r="U85088" i="2"/>
  <c r="V85088" i="2" s="1"/>
  <c r="T85088" i="2"/>
  <c r="R85088" i="2"/>
  <c r="S85088" i="2" s="1"/>
  <c r="P85088" i="2"/>
  <c r="O85088" i="2"/>
  <c r="M85088" i="2"/>
  <c r="U85087" i="2"/>
  <c r="V85087" i="2" s="1"/>
  <c r="T85087" i="2"/>
  <c r="R85087" i="2"/>
  <c r="S85087" i="2" s="1"/>
  <c r="P85087" i="2"/>
  <c r="O85087" i="2"/>
  <c r="M85087" i="2"/>
  <c r="U85086" i="2"/>
  <c r="V85086" i="2" s="1"/>
  <c r="T85086" i="2"/>
  <c r="R85086" i="2"/>
  <c r="Q85086" i="2" s="1"/>
  <c r="P85086" i="2"/>
  <c r="O85086" i="2"/>
  <c r="M85086" i="2"/>
  <c r="U85085" i="2"/>
  <c r="V85085" i="2" s="1"/>
  <c r="T85085" i="2"/>
  <c r="R85085" i="2"/>
  <c r="Q85085" i="2" s="1"/>
  <c r="P85085" i="2"/>
  <c r="O85085" i="2"/>
  <c r="M85085" i="2"/>
  <c r="U85084" i="2"/>
  <c r="V85084" i="2" s="1"/>
  <c r="T85084" i="2"/>
  <c r="R85084" i="2"/>
  <c r="P85084" i="2"/>
  <c r="O85084" i="2"/>
  <c r="M85084" i="2"/>
  <c r="U85083" i="2"/>
  <c r="V85083" i="2" s="1"/>
  <c r="T85083" i="2"/>
  <c r="R85083" i="2"/>
  <c r="P85083" i="2"/>
  <c r="O85083" i="2"/>
  <c r="M85083" i="2"/>
  <c r="U85082" i="2"/>
  <c r="V85082" i="2" s="1"/>
  <c r="T85082" i="2"/>
  <c r="R85082" i="2"/>
  <c r="S85082" i="2" s="1"/>
  <c r="P85082" i="2"/>
  <c r="O85082" i="2"/>
  <c r="M85082" i="2"/>
  <c r="V85081" i="2"/>
  <c r="U85081" i="2"/>
  <c r="T85081" i="2"/>
  <c r="R85081" i="2"/>
  <c r="P85081" i="2"/>
  <c r="O85081" i="2"/>
  <c r="M85081" i="2"/>
  <c r="U85080" i="2"/>
  <c r="V85080" i="2" s="1"/>
  <c r="T85080" i="2"/>
  <c r="R85080" i="2"/>
  <c r="S85080" i="2" s="1"/>
  <c r="Q85080" i="2"/>
  <c r="P85080" i="2"/>
  <c r="O85080" i="2"/>
  <c r="M85080" i="2"/>
  <c r="U85079" i="2"/>
  <c r="V85079" i="2" s="1"/>
  <c r="T85079" i="2"/>
  <c r="R85079" i="2"/>
  <c r="S85079" i="2" s="1"/>
  <c r="P85079" i="2"/>
  <c r="O85079" i="2"/>
  <c r="M85079" i="2"/>
  <c r="U85078" i="2"/>
  <c r="V85078" i="2" s="1"/>
  <c r="T85078" i="2"/>
  <c r="R85078" i="2"/>
  <c r="Q85078" i="2" s="1"/>
  <c r="P85078" i="2"/>
  <c r="O85078" i="2"/>
  <c r="M85078" i="2"/>
  <c r="V85077" i="2"/>
  <c r="U85077" i="2"/>
  <c r="T85077" i="2"/>
  <c r="R85077" i="2"/>
  <c r="Q85077" i="2" s="1"/>
  <c r="P85077" i="2"/>
  <c r="O85077" i="2"/>
  <c r="M85077" i="2"/>
  <c r="U85076" i="2"/>
  <c r="V85076" i="2" s="1"/>
  <c r="T85076" i="2"/>
  <c r="R85076" i="2"/>
  <c r="S85076" i="2" s="1"/>
  <c r="P85076" i="2"/>
  <c r="O85076" i="2"/>
  <c r="M85076" i="2"/>
  <c r="V85075" i="2"/>
  <c r="U85075" i="2"/>
  <c r="T85075" i="2"/>
  <c r="R85075" i="2"/>
  <c r="S85075" i="2" s="1"/>
  <c r="P85075" i="2"/>
  <c r="O85075" i="2"/>
  <c r="M85075" i="2"/>
  <c r="V85074" i="2"/>
  <c r="U85074" i="2"/>
  <c r="T85074" i="2"/>
  <c r="R85074" i="2"/>
  <c r="S85074" i="2" s="1"/>
  <c r="P85074" i="2"/>
  <c r="O85074" i="2"/>
  <c r="M85074" i="2"/>
  <c r="U85073" i="2"/>
  <c r="V85073" i="2" s="1"/>
  <c r="T85073" i="2"/>
  <c r="S85073" i="2"/>
  <c r="R85073" i="2"/>
  <c r="Q85073" i="2" s="1"/>
  <c r="P85073" i="2"/>
  <c r="O85073" i="2"/>
  <c r="M85073" i="2"/>
  <c r="U85072" i="2"/>
  <c r="V85072" i="2" s="1"/>
  <c r="T85072" i="2"/>
  <c r="R85072" i="2"/>
  <c r="S85072" i="2" s="1"/>
  <c r="P85072" i="2"/>
  <c r="O85072" i="2"/>
  <c r="M85072" i="2"/>
  <c r="U85071" i="2"/>
  <c r="V85071" i="2" s="1"/>
  <c r="T85071" i="2"/>
  <c r="R85071" i="2"/>
  <c r="S85071" i="2" s="1"/>
  <c r="P85071" i="2"/>
  <c r="O85071" i="2"/>
  <c r="M85071" i="2"/>
  <c r="U85070" i="2"/>
  <c r="V85070" i="2" s="1"/>
  <c r="T85070" i="2"/>
  <c r="R85070" i="2"/>
  <c r="P85070" i="2"/>
  <c r="O85070" i="2"/>
  <c r="M85070" i="2"/>
  <c r="U85069" i="2"/>
  <c r="V85069" i="2" s="1"/>
  <c r="T85069" i="2"/>
  <c r="S85069" i="2"/>
  <c r="R85069" i="2"/>
  <c r="Q85069" i="2" s="1"/>
  <c r="P85069" i="2"/>
  <c r="O85069" i="2"/>
  <c r="M85069" i="2"/>
  <c r="U85068" i="2"/>
  <c r="V85068" i="2" s="1"/>
  <c r="T85068" i="2"/>
  <c r="R85068" i="2"/>
  <c r="S85068" i="2" s="1"/>
  <c r="P85068" i="2"/>
  <c r="O85068" i="2"/>
  <c r="M85068" i="2"/>
  <c r="U85067" i="2"/>
  <c r="V85067" i="2" s="1"/>
  <c r="T85067" i="2"/>
  <c r="R85067" i="2"/>
  <c r="S85067" i="2" s="1"/>
  <c r="P85067" i="2"/>
  <c r="O85067" i="2"/>
  <c r="M85067" i="2"/>
  <c r="U85066" i="2"/>
  <c r="V85066" i="2" s="1"/>
  <c r="T85066" i="2"/>
  <c r="R85066" i="2"/>
  <c r="S85066" i="2" s="1"/>
  <c r="P85066" i="2"/>
  <c r="O85066" i="2"/>
  <c r="M85066" i="2"/>
  <c r="U85065" i="2"/>
  <c r="V85065" i="2" s="1"/>
  <c r="T85065" i="2"/>
  <c r="R85065" i="2"/>
  <c r="Q85065" i="2" s="1"/>
  <c r="P85065" i="2"/>
  <c r="O85065" i="2"/>
  <c r="M85065" i="2"/>
  <c r="U85064" i="2"/>
  <c r="V85064" i="2" s="1"/>
  <c r="T85064" i="2"/>
  <c r="S85064" i="2"/>
  <c r="R85064" i="2"/>
  <c r="Q85064" i="2"/>
  <c r="P85064" i="2"/>
  <c r="O85064" i="2"/>
  <c r="M85064" i="2"/>
  <c r="U85063" i="2"/>
  <c r="V85063" i="2" s="1"/>
  <c r="T85063" i="2"/>
  <c r="R85063" i="2"/>
  <c r="S85063" i="2" s="1"/>
  <c r="P85063" i="2"/>
  <c r="O85063" i="2"/>
  <c r="M85063" i="2"/>
  <c r="U85062" i="2"/>
  <c r="V85062" i="2" s="1"/>
  <c r="T85062" i="2"/>
  <c r="R85062" i="2"/>
  <c r="P85062" i="2"/>
  <c r="O85062" i="2"/>
  <c r="M85062" i="2"/>
  <c r="U85061" i="2"/>
  <c r="V85061" i="2" s="1"/>
  <c r="T85061" i="2"/>
  <c r="R85061" i="2"/>
  <c r="P85061" i="2"/>
  <c r="O85061" i="2"/>
  <c r="M85061" i="2"/>
  <c r="U85060" i="2"/>
  <c r="V85060" i="2" s="1"/>
  <c r="T85060" i="2"/>
  <c r="R85060" i="2"/>
  <c r="S85060" i="2" s="1"/>
  <c r="P85060" i="2"/>
  <c r="O85060" i="2"/>
  <c r="M85060" i="2"/>
  <c r="V85059" i="2"/>
  <c r="U85059" i="2"/>
  <c r="T85059" i="2"/>
  <c r="R85059" i="2"/>
  <c r="S85059" i="2" s="1"/>
  <c r="P85059" i="2"/>
  <c r="O85059" i="2"/>
  <c r="M85059" i="2"/>
  <c r="V85058" i="2"/>
  <c r="U85058" i="2"/>
  <c r="T85058" i="2"/>
  <c r="R85058" i="2"/>
  <c r="S85058" i="2" s="1"/>
  <c r="P85058" i="2"/>
  <c r="O85058" i="2"/>
  <c r="M85058" i="2"/>
  <c r="U85057" i="2"/>
  <c r="V85057" i="2" s="1"/>
  <c r="T85057" i="2"/>
  <c r="R85057" i="2"/>
  <c r="Q85057" i="2" s="1"/>
  <c r="P85057" i="2"/>
  <c r="O85057" i="2"/>
  <c r="M85057" i="2"/>
  <c r="U85056" i="2"/>
  <c r="V85056" i="2" s="1"/>
  <c r="T85056" i="2"/>
  <c r="R85056" i="2"/>
  <c r="Q85056" i="2" s="1"/>
  <c r="P85056" i="2"/>
  <c r="O85056" i="2"/>
  <c r="M85056" i="2"/>
  <c r="U85055" i="2"/>
  <c r="V85055" i="2" s="1"/>
  <c r="T85055" i="2"/>
  <c r="R85055" i="2"/>
  <c r="S85055" i="2" s="1"/>
  <c r="P85055" i="2"/>
  <c r="O85055" i="2"/>
  <c r="M85055" i="2"/>
  <c r="U85054" i="2"/>
  <c r="V85054" i="2" s="1"/>
  <c r="T85054" i="2"/>
  <c r="S85054" i="2"/>
  <c r="R85054" i="2"/>
  <c r="Q85054" i="2" s="1"/>
  <c r="P85054" i="2"/>
  <c r="O85054" i="2"/>
  <c r="M85054" i="2"/>
  <c r="U85053" i="2"/>
  <c r="V85053" i="2" s="1"/>
  <c r="T85053" i="2"/>
  <c r="S85053" i="2"/>
  <c r="R85053" i="2"/>
  <c r="Q85053" i="2" s="1"/>
  <c r="P85053" i="2"/>
  <c r="O85053" i="2"/>
  <c r="M85053" i="2"/>
  <c r="U85052" i="2"/>
  <c r="V85052" i="2" s="1"/>
  <c r="T85052" i="2"/>
  <c r="R85052" i="2"/>
  <c r="P85052" i="2"/>
  <c r="O85052" i="2"/>
  <c r="M85052" i="2"/>
  <c r="U85051" i="2"/>
  <c r="V85051" i="2" s="1"/>
  <c r="T85051" i="2"/>
  <c r="R85051" i="2"/>
  <c r="P85051" i="2"/>
  <c r="O85051" i="2"/>
  <c r="M85051" i="2"/>
  <c r="U85050" i="2"/>
  <c r="V85050" i="2" s="1"/>
  <c r="T85050" i="2"/>
  <c r="R85050" i="2"/>
  <c r="S85050" i="2" s="1"/>
  <c r="P85050" i="2"/>
  <c r="O85050" i="2"/>
  <c r="M85050" i="2"/>
  <c r="U85049" i="2"/>
  <c r="V85049" i="2" s="1"/>
  <c r="T85049" i="2"/>
  <c r="R85049" i="2"/>
  <c r="P85049" i="2"/>
  <c r="O85049" i="2"/>
  <c r="M85049" i="2"/>
  <c r="U85048" i="2"/>
  <c r="V85048" i="2" s="1"/>
  <c r="T85048" i="2"/>
  <c r="S85048" i="2"/>
  <c r="R85048" i="2"/>
  <c r="Q85048" i="2" s="1"/>
  <c r="P85048" i="2"/>
  <c r="O85048" i="2"/>
  <c r="M85048" i="2"/>
  <c r="U85047" i="2"/>
  <c r="V85047" i="2" s="1"/>
  <c r="T85047" i="2"/>
  <c r="R85047" i="2"/>
  <c r="S85047" i="2" s="1"/>
  <c r="P85047" i="2"/>
  <c r="O85047" i="2"/>
  <c r="M85047" i="2"/>
  <c r="U85046" i="2"/>
  <c r="V85046" i="2" s="1"/>
  <c r="T85046" i="2"/>
  <c r="R85046" i="2"/>
  <c r="Q85046" i="2" s="1"/>
  <c r="P85046" i="2"/>
  <c r="O85046" i="2"/>
  <c r="M85046" i="2"/>
  <c r="V85045" i="2"/>
  <c r="U85045" i="2"/>
  <c r="T85045" i="2"/>
  <c r="R85045" i="2"/>
  <c r="Q85045" i="2" s="1"/>
  <c r="P85045" i="2"/>
  <c r="O85045" i="2"/>
  <c r="M85045" i="2"/>
  <c r="U85044" i="2"/>
  <c r="V85044" i="2" s="1"/>
  <c r="T85044" i="2"/>
  <c r="R85044" i="2"/>
  <c r="P85044" i="2"/>
  <c r="O85044" i="2"/>
  <c r="M85044" i="2"/>
  <c r="U85043" i="2"/>
  <c r="V85043" i="2" s="1"/>
  <c r="T85043" i="2"/>
  <c r="R85043" i="2"/>
  <c r="P85043" i="2"/>
  <c r="O85043" i="2"/>
  <c r="M85043" i="2"/>
  <c r="U85042" i="2"/>
  <c r="V85042" i="2" s="1"/>
  <c r="T85042" i="2"/>
  <c r="R85042" i="2"/>
  <c r="S85042" i="2" s="1"/>
  <c r="P85042" i="2"/>
  <c r="O85042" i="2"/>
  <c r="M85042" i="2"/>
  <c r="U85041" i="2"/>
  <c r="V85041" i="2" s="1"/>
  <c r="T85041" i="2"/>
  <c r="S85041" i="2"/>
  <c r="R85041" i="2"/>
  <c r="Q85041" i="2" s="1"/>
  <c r="P85041" i="2"/>
  <c r="O85041" i="2"/>
  <c r="M85041" i="2"/>
  <c r="U85040" i="2"/>
  <c r="V85040" i="2" s="1"/>
  <c r="T85040" i="2"/>
  <c r="R85040" i="2"/>
  <c r="P85040" i="2"/>
  <c r="O85040" i="2"/>
  <c r="M85040" i="2"/>
  <c r="U85039" i="2"/>
  <c r="V85039" i="2" s="1"/>
  <c r="T85039" i="2"/>
  <c r="R85039" i="2"/>
  <c r="S85039" i="2" s="1"/>
  <c r="P85039" i="2"/>
  <c r="O85039" i="2"/>
  <c r="M85039" i="2"/>
  <c r="U85038" i="2"/>
  <c r="V85038" i="2" s="1"/>
  <c r="T85038" i="2"/>
  <c r="R85038" i="2"/>
  <c r="Q85038" i="2" s="1"/>
  <c r="P85038" i="2"/>
  <c r="O85038" i="2"/>
  <c r="M85038" i="2"/>
  <c r="U85037" i="2"/>
  <c r="V85037" i="2" s="1"/>
  <c r="T85037" i="2"/>
  <c r="S85037" i="2"/>
  <c r="R85037" i="2"/>
  <c r="Q85037" i="2" s="1"/>
  <c r="P85037" i="2"/>
  <c r="O85037" i="2"/>
  <c r="M85037" i="2"/>
  <c r="U85036" i="2"/>
  <c r="V85036" i="2" s="1"/>
  <c r="T85036" i="2"/>
  <c r="R85036" i="2"/>
  <c r="Q85036" i="2" s="1"/>
  <c r="P85036" i="2"/>
  <c r="O85036" i="2"/>
  <c r="M85036" i="2"/>
  <c r="U85035" i="2"/>
  <c r="V85035" i="2" s="1"/>
  <c r="T85035" i="2"/>
  <c r="R85035" i="2"/>
  <c r="S85035" i="2" s="1"/>
  <c r="P85035" i="2"/>
  <c r="O85035" i="2"/>
  <c r="M85035" i="2"/>
  <c r="U85034" i="2"/>
  <c r="V85034" i="2" s="1"/>
  <c r="T85034" i="2"/>
  <c r="R85034" i="2"/>
  <c r="S85034" i="2" s="1"/>
  <c r="P85034" i="2"/>
  <c r="O85034" i="2"/>
  <c r="M85034" i="2"/>
  <c r="U85033" i="2"/>
  <c r="V85033" i="2" s="1"/>
  <c r="T85033" i="2"/>
  <c r="R85033" i="2"/>
  <c r="Q85033" i="2" s="1"/>
  <c r="P85033" i="2"/>
  <c r="O85033" i="2"/>
  <c r="M85033" i="2"/>
  <c r="U85032" i="2"/>
  <c r="V85032" i="2" s="1"/>
  <c r="T85032" i="2"/>
  <c r="S85032" i="2"/>
  <c r="R85032" i="2"/>
  <c r="Q85032" i="2"/>
  <c r="P85032" i="2"/>
  <c r="O85032" i="2"/>
  <c r="M85032" i="2"/>
  <c r="U85031" i="2"/>
  <c r="V85031" i="2" s="1"/>
  <c r="T85031" i="2"/>
  <c r="R85031" i="2"/>
  <c r="S85031" i="2" s="1"/>
  <c r="P85031" i="2"/>
  <c r="O85031" i="2"/>
  <c r="M85031" i="2"/>
  <c r="V85030" i="2"/>
  <c r="U85030" i="2"/>
  <c r="T85030" i="2"/>
  <c r="R85030" i="2"/>
  <c r="P85030" i="2"/>
  <c r="O85030" i="2"/>
  <c r="M85030" i="2"/>
  <c r="V85029" i="2"/>
  <c r="U85029" i="2"/>
  <c r="T85029" i="2"/>
  <c r="R85029" i="2"/>
  <c r="P85029" i="2"/>
  <c r="O85029" i="2"/>
  <c r="M85029" i="2"/>
  <c r="U85028" i="2"/>
  <c r="V85028" i="2" s="1"/>
  <c r="T85028" i="2"/>
  <c r="S85028" i="2"/>
  <c r="R85028" i="2"/>
  <c r="Q85028" i="2"/>
  <c r="P85028" i="2"/>
  <c r="O85028" i="2"/>
  <c r="M85028" i="2"/>
  <c r="U85027" i="2"/>
  <c r="V85027" i="2" s="1"/>
  <c r="T85027" i="2"/>
  <c r="R85027" i="2"/>
  <c r="S85027" i="2" s="1"/>
  <c r="Q85027" i="2"/>
  <c r="P85027" i="2"/>
  <c r="O85027" i="2"/>
  <c r="M85027" i="2"/>
  <c r="U85026" i="2"/>
  <c r="V85026" i="2" s="1"/>
  <c r="T85026" i="2"/>
  <c r="R85026" i="2"/>
  <c r="S85026" i="2" s="1"/>
  <c r="P85026" i="2"/>
  <c r="O85026" i="2"/>
  <c r="M85026" i="2"/>
  <c r="U85025" i="2"/>
  <c r="V85025" i="2" s="1"/>
  <c r="T85025" i="2"/>
  <c r="S85025" i="2"/>
  <c r="R85025" i="2"/>
  <c r="Q85025" i="2" s="1"/>
  <c r="P85025" i="2"/>
  <c r="O85025" i="2"/>
  <c r="M85025" i="2"/>
  <c r="U85024" i="2"/>
  <c r="V85024" i="2" s="1"/>
  <c r="T85024" i="2"/>
  <c r="R85024" i="2"/>
  <c r="S85024" i="2" s="1"/>
  <c r="P85024" i="2"/>
  <c r="O85024" i="2"/>
  <c r="M85024" i="2"/>
  <c r="U85023" i="2"/>
  <c r="V85023" i="2" s="1"/>
  <c r="T85023" i="2"/>
  <c r="R85023" i="2"/>
  <c r="S85023" i="2" s="1"/>
  <c r="P85023" i="2"/>
  <c r="O85023" i="2"/>
  <c r="M85023" i="2"/>
  <c r="U85022" i="2"/>
  <c r="V85022" i="2" s="1"/>
  <c r="T85022" i="2"/>
  <c r="S85022" i="2"/>
  <c r="R85022" i="2"/>
  <c r="Q85022" i="2" s="1"/>
  <c r="P85022" i="2"/>
  <c r="O85022" i="2"/>
  <c r="M85022" i="2"/>
  <c r="U85021" i="2"/>
  <c r="V85021" i="2" s="1"/>
  <c r="T85021" i="2"/>
  <c r="R85021" i="2"/>
  <c r="Q85021" i="2" s="1"/>
  <c r="P85021" i="2"/>
  <c r="O85021" i="2"/>
  <c r="M85021" i="2"/>
  <c r="U85020" i="2"/>
  <c r="V85020" i="2" s="1"/>
  <c r="T85020" i="2"/>
  <c r="R85020" i="2"/>
  <c r="P85020" i="2"/>
  <c r="O85020" i="2"/>
  <c r="M85020" i="2"/>
  <c r="U85019" i="2"/>
  <c r="V85019" i="2" s="1"/>
  <c r="T85019" i="2"/>
  <c r="R85019" i="2"/>
  <c r="P85019" i="2"/>
  <c r="O85019" i="2"/>
  <c r="M85019" i="2"/>
  <c r="U85018" i="2"/>
  <c r="V85018" i="2" s="1"/>
  <c r="T85018" i="2"/>
  <c r="R85018" i="2"/>
  <c r="S85018" i="2" s="1"/>
  <c r="P85018" i="2"/>
  <c r="O85018" i="2"/>
  <c r="M85018" i="2"/>
  <c r="V85017" i="2"/>
  <c r="U85017" i="2"/>
  <c r="T85017" i="2"/>
  <c r="R85017" i="2"/>
  <c r="P85017" i="2"/>
  <c r="O85017" i="2"/>
  <c r="M85017" i="2"/>
  <c r="U85016" i="2"/>
  <c r="V85016" i="2" s="1"/>
  <c r="T85016" i="2"/>
  <c r="R85016" i="2"/>
  <c r="S85016" i="2" s="1"/>
  <c r="P85016" i="2"/>
  <c r="O85016" i="2"/>
  <c r="M85016" i="2"/>
  <c r="U85015" i="2"/>
  <c r="V85015" i="2" s="1"/>
  <c r="T85015" i="2"/>
  <c r="R85015" i="2"/>
  <c r="S85015" i="2" s="1"/>
  <c r="P85015" i="2"/>
  <c r="O85015" i="2"/>
  <c r="M85015" i="2"/>
  <c r="U85014" i="2"/>
  <c r="V85014" i="2" s="1"/>
  <c r="T85014" i="2"/>
  <c r="R85014" i="2"/>
  <c r="Q85014" i="2" s="1"/>
  <c r="P85014" i="2"/>
  <c r="O85014" i="2"/>
  <c r="M85014" i="2"/>
  <c r="V85013" i="2"/>
  <c r="U85013" i="2"/>
  <c r="T85013" i="2"/>
  <c r="R85013" i="2"/>
  <c r="Q85013" i="2" s="1"/>
  <c r="P85013" i="2"/>
  <c r="O85013" i="2"/>
  <c r="M85013" i="2"/>
  <c r="U85012" i="2"/>
  <c r="V85012" i="2" s="1"/>
  <c r="T85012" i="2"/>
  <c r="R85012" i="2"/>
  <c r="S85012" i="2" s="1"/>
  <c r="Q85012" i="2"/>
  <c r="P85012" i="2"/>
  <c r="O85012" i="2"/>
  <c r="M85012" i="2"/>
  <c r="U85011" i="2"/>
  <c r="V85011" i="2" s="1"/>
  <c r="T85011" i="2"/>
  <c r="R85011" i="2"/>
  <c r="S85011" i="2" s="1"/>
  <c r="Q85011" i="2"/>
  <c r="P85011" i="2"/>
  <c r="O85011" i="2"/>
  <c r="M85011" i="2"/>
  <c r="U85010" i="2"/>
  <c r="V85010" i="2" s="1"/>
  <c r="T85010" i="2"/>
  <c r="R85010" i="2"/>
  <c r="S85010" i="2" s="1"/>
  <c r="P85010" i="2"/>
  <c r="O85010" i="2"/>
  <c r="M85010" i="2"/>
  <c r="U85009" i="2"/>
  <c r="V85009" i="2" s="1"/>
  <c r="T85009" i="2"/>
  <c r="S85009" i="2"/>
  <c r="R85009" i="2"/>
  <c r="Q85009" i="2" s="1"/>
  <c r="P85009" i="2"/>
  <c r="O85009" i="2"/>
  <c r="M85009" i="2"/>
  <c r="U85008" i="2"/>
  <c r="V85008" i="2" s="1"/>
  <c r="T85008" i="2"/>
  <c r="R85008" i="2"/>
  <c r="P85008" i="2"/>
  <c r="O85008" i="2"/>
  <c r="M85008" i="2"/>
  <c r="U85007" i="2"/>
  <c r="V85007" i="2" s="1"/>
  <c r="T85007" i="2"/>
  <c r="R85007" i="2"/>
  <c r="S85007" i="2" s="1"/>
  <c r="P85007" i="2"/>
  <c r="O85007" i="2"/>
  <c r="M85007" i="2"/>
  <c r="U85006" i="2"/>
  <c r="V85006" i="2" s="1"/>
  <c r="T85006" i="2"/>
  <c r="S85006" i="2"/>
  <c r="R85006" i="2"/>
  <c r="Q85006" i="2" s="1"/>
  <c r="P85006" i="2"/>
  <c r="O85006" i="2"/>
  <c r="M85006" i="2"/>
  <c r="U85005" i="2"/>
  <c r="V85005" i="2" s="1"/>
  <c r="T85005" i="2"/>
  <c r="R85005" i="2"/>
  <c r="Q85005" i="2" s="1"/>
  <c r="P85005" i="2"/>
  <c r="O85005" i="2"/>
  <c r="M85005" i="2"/>
  <c r="U85004" i="2"/>
  <c r="V85004" i="2" s="1"/>
  <c r="T85004" i="2"/>
  <c r="R85004" i="2"/>
  <c r="S85004" i="2" s="1"/>
  <c r="P85004" i="2"/>
  <c r="O85004" i="2"/>
  <c r="M85004" i="2"/>
  <c r="U85003" i="2"/>
  <c r="V85003" i="2" s="1"/>
  <c r="T85003" i="2"/>
  <c r="R85003" i="2"/>
  <c r="S85003" i="2" s="1"/>
  <c r="P85003" i="2"/>
  <c r="O85003" i="2"/>
  <c r="M85003" i="2"/>
  <c r="U85002" i="2"/>
  <c r="V85002" i="2" s="1"/>
  <c r="T85002" i="2"/>
  <c r="R85002" i="2"/>
  <c r="S85002" i="2" s="1"/>
  <c r="P85002" i="2"/>
  <c r="O85002" i="2"/>
  <c r="M85002" i="2"/>
  <c r="U85001" i="2"/>
  <c r="V85001" i="2" s="1"/>
  <c r="T85001" i="2"/>
  <c r="R85001" i="2"/>
  <c r="Q85001" i="2" s="1"/>
  <c r="P85001" i="2"/>
  <c r="O85001" i="2"/>
  <c r="M85001" i="2"/>
  <c r="U85000" i="2"/>
  <c r="V85000" i="2" s="1"/>
  <c r="T85000" i="2"/>
  <c r="R85000" i="2"/>
  <c r="S85000" i="2" s="1"/>
  <c r="P85000" i="2"/>
  <c r="O85000" i="2"/>
  <c r="M85000" i="2"/>
  <c r="U84999" i="2"/>
  <c r="V84999" i="2" s="1"/>
  <c r="T84999" i="2"/>
  <c r="R84999" i="2"/>
  <c r="S84999" i="2" s="1"/>
  <c r="P84999" i="2"/>
  <c r="O84999" i="2"/>
  <c r="M84999" i="2"/>
  <c r="V84998" i="2"/>
  <c r="U84998" i="2"/>
  <c r="T84998" i="2"/>
  <c r="R84998" i="2"/>
  <c r="P84998" i="2"/>
  <c r="O84998" i="2"/>
  <c r="M84998" i="2"/>
  <c r="U84997" i="2"/>
  <c r="V84997" i="2" s="1"/>
  <c r="T84997" i="2"/>
  <c r="R84997" i="2"/>
  <c r="P84997" i="2"/>
  <c r="O84997" i="2"/>
  <c r="M84997" i="2"/>
  <c r="U84996" i="2"/>
  <c r="V84996" i="2" s="1"/>
  <c r="T84996" i="2"/>
  <c r="S84996" i="2"/>
  <c r="R84996" i="2"/>
  <c r="Q84996" i="2"/>
  <c r="P84996" i="2"/>
  <c r="O84996" i="2"/>
  <c r="M84996" i="2"/>
  <c r="V84995" i="2"/>
  <c r="U84995" i="2"/>
  <c r="T84995" i="2"/>
  <c r="R84995" i="2"/>
  <c r="S84995" i="2" s="1"/>
  <c r="Q84995" i="2"/>
  <c r="P84995" i="2"/>
  <c r="O84995" i="2"/>
  <c r="M84995" i="2"/>
  <c r="V84994" i="2"/>
  <c r="U84994" i="2"/>
  <c r="T84994" i="2"/>
  <c r="R84994" i="2"/>
  <c r="S84994" i="2" s="1"/>
  <c r="P84994" i="2"/>
  <c r="O84994" i="2"/>
  <c r="M84994" i="2"/>
  <c r="U84993" i="2"/>
  <c r="V84993" i="2" s="1"/>
  <c r="T84993" i="2"/>
  <c r="R84993" i="2"/>
  <c r="Q84993" i="2" s="1"/>
  <c r="P84993" i="2"/>
  <c r="O84993" i="2"/>
  <c r="M84993" i="2"/>
  <c r="U84992" i="2"/>
  <c r="V84992" i="2" s="1"/>
  <c r="T84992" i="2"/>
  <c r="R84992" i="2"/>
  <c r="Q84992" i="2" s="1"/>
  <c r="P84992" i="2"/>
  <c r="O84992" i="2"/>
  <c r="M84992" i="2"/>
  <c r="U84991" i="2"/>
  <c r="V84991" i="2" s="1"/>
  <c r="T84991" i="2"/>
  <c r="R84991" i="2"/>
  <c r="S84991" i="2" s="1"/>
  <c r="P84991" i="2"/>
  <c r="O84991" i="2"/>
  <c r="M84991" i="2"/>
  <c r="U84990" i="2"/>
  <c r="V84990" i="2" s="1"/>
  <c r="T84990" i="2"/>
  <c r="S84990" i="2"/>
  <c r="R84990" i="2"/>
  <c r="Q84990" i="2" s="1"/>
  <c r="P84990" i="2"/>
  <c r="O84990" i="2"/>
  <c r="M84990" i="2"/>
  <c r="U84989" i="2"/>
  <c r="V84989" i="2" s="1"/>
  <c r="T84989" i="2"/>
  <c r="R84989" i="2"/>
  <c r="P84989" i="2"/>
  <c r="O84989" i="2"/>
  <c r="M84989" i="2"/>
  <c r="U84988" i="2"/>
  <c r="V84988" i="2" s="1"/>
  <c r="T84988" i="2"/>
  <c r="R84988" i="2"/>
  <c r="P84988" i="2"/>
  <c r="O84988" i="2"/>
  <c r="M84988" i="2"/>
  <c r="U84987" i="2"/>
  <c r="V84987" i="2" s="1"/>
  <c r="T84987" i="2"/>
  <c r="R84987" i="2"/>
  <c r="P84987" i="2"/>
  <c r="O84987" i="2"/>
  <c r="M84987" i="2"/>
  <c r="U84986" i="2"/>
  <c r="V84986" i="2" s="1"/>
  <c r="T84986" i="2"/>
  <c r="R84986" i="2"/>
  <c r="S84986" i="2" s="1"/>
  <c r="P84986" i="2"/>
  <c r="O84986" i="2"/>
  <c r="M84986" i="2"/>
  <c r="V84985" i="2"/>
  <c r="U84985" i="2"/>
  <c r="T84985" i="2"/>
  <c r="R84985" i="2"/>
  <c r="P84985" i="2"/>
  <c r="O84985" i="2"/>
  <c r="M84985" i="2"/>
  <c r="U84984" i="2"/>
  <c r="V84984" i="2" s="1"/>
  <c r="T84984" i="2"/>
  <c r="R84984" i="2"/>
  <c r="P84984" i="2"/>
  <c r="O84984" i="2"/>
  <c r="M84984" i="2"/>
  <c r="U84983" i="2"/>
  <c r="V84983" i="2" s="1"/>
  <c r="T84983" i="2"/>
  <c r="R84983" i="2"/>
  <c r="S84983" i="2" s="1"/>
  <c r="P84983" i="2"/>
  <c r="O84983" i="2"/>
  <c r="M84983" i="2"/>
  <c r="V84982" i="2"/>
  <c r="U84982" i="2"/>
  <c r="T84982" i="2"/>
  <c r="R84982" i="2"/>
  <c r="Q84982" i="2" s="1"/>
  <c r="P84982" i="2"/>
  <c r="O84982" i="2"/>
  <c r="M84982" i="2"/>
  <c r="U84981" i="2"/>
  <c r="V84981" i="2" s="1"/>
  <c r="T84981" i="2"/>
  <c r="R84981" i="2"/>
  <c r="Q84981" i="2" s="1"/>
  <c r="P84981" i="2"/>
  <c r="O84981" i="2"/>
  <c r="M84981" i="2"/>
  <c r="U84980" i="2"/>
  <c r="V84980" i="2" s="1"/>
  <c r="T84980" i="2"/>
  <c r="S84980" i="2"/>
  <c r="R84980" i="2"/>
  <c r="Q84980" i="2" s="1"/>
  <c r="P84980" i="2"/>
  <c r="O84980" i="2"/>
  <c r="M84980" i="2"/>
  <c r="U84979" i="2"/>
  <c r="V84979" i="2" s="1"/>
  <c r="T84979" i="2"/>
  <c r="R84979" i="2"/>
  <c r="S84979" i="2" s="1"/>
  <c r="P84979" i="2"/>
  <c r="O84979" i="2"/>
  <c r="M84979" i="2"/>
  <c r="U84978" i="2"/>
  <c r="V84978" i="2" s="1"/>
  <c r="T84978" i="2"/>
  <c r="R84978" i="2"/>
  <c r="S84978" i="2" s="1"/>
  <c r="P84978" i="2"/>
  <c r="O84978" i="2"/>
  <c r="M84978" i="2"/>
  <c r="U84977" i="2"/>
  <c r="V84977" i="2" s="1"/>
  <c r="T84977" i="2"/>
  <c r="R84977" i="2"/>
  <c r="Q84977" i="2" s="1"/>
  <c r="P84977" i="2"/>
  <c r="O84977" i="2"/>
  <c r="M84977" i="2"/>
  <c r="U84976" i="2"/>
  <c r="V84976" i="2" s="1"/>
  <c r="T84976" i="2"/>
  <c r="R84976" i="2"/>
  <c r="P84976" i="2"/>
  <c r="O84976" i="2"/>
  <c r="M84976" i="2"/>
  <c r="U84975" i="2"/>
  <c r="V84975" i="2" s="1"/>
  <c r="T84975" i="2"/>
  <c r="R84975" i="2"/>
  <c r="S84975" i="2" s="1"/>
  <c r="P84975" i="2"/>
  <c r="O84975" i="2"/>
  <c r="M84975" i="2"/>
  <c r="U84974" i="2"/>
  <c r="V84974" i="2" s="1"/>
  <c r="T84974" i="2"/>
  <c r="R84974" i="2"/>
  <c r="Q84974" i="2" s="1"/>
  <c r="P84974" i="2"/>
  <c r="O84974" i="2"/>
  <c r="M84974" i="2"/>
  <c r="U84973" i="2"/>
  <c r="V84973" i="2" s="1"/>
  <c r="T84973" i="2"/>
  <c r="S84973" i="2"/>
  <c r="R84973" i="2"/>
  <c r="Q84973" i="2" s="1"/>
  <c r="P84973" i="2"/>
  <c r="O84973" i="2"/>
  <c r="M84973" i="2"/>
  <c r="U84972" i="2"/>
  <c r="V84972" i="2" s="1"/>
  <c r="T84972" i="2"/>
  <c r="R84972" i="2"/>
  <c r="Q84972" i="2" s="1"/>
  <c r="P84972" i="2"/>
  <c r="O84972" i="2"/>
  <c r="M84972" i="2"/>
  <c r="U84971" i="2"/>
  <c r="V84971" i="2" s="1"/>
  <c r="T84971" i="2"/>
  <c r="R84971" i="2"/>
  <c r="S84971" i="2" s="1"/>
  <c r="P84971" i="2"/>
  <c r="O84971" i="2"/>
  <c r="M84971" i="2"/>
  <c r="U84970" i="2"/>
  <c r="V84970" i="2" s="1"/>
  <c r="T84970" i="2"/>
  <c r="R84970" i="2"/>
  <c r="S84970" i="2" s="1"/>
  <c r="P84970" i="2"/>
  <c r="O84970" i="2"/>
  <c r="M84970" i="2"/>
  <c r="V84969" i="2"/>
  <c r="U84969" i="2"/>
  <c r="T84969" i="2"/>
  <c r="R84969" i="2"/>
  <c r="Q84969" i="2" s="1"/>
  <c r="P84969" i="2"/>
  <c r="O84969" i="2"/>
  <c r="M84969" i="2"/>
  <c r="U84968" i="2"/>
  <c r="V84968" i="2" s="1"/>
  <c r="T84968" i="2"/>
  <c r="S84968" i="2"/>
  <c r="R84968" i="2"/>
  <c r="Q84968" i="2"/>
  <c r="P84968" i="2"/>
  <c r="O84968" i="2"/>
  <c r="M84968" i="2"/>
  <c r="U84967" i="2"/>
  <c r="V84967" i="2" s="1"/>
  <c r="T84967" i="2"/>
  <c r="R84967" i="2"/>
  <c r="S84967" i="2" s="1"/>
  <c r="P84967" i="2"/>
  <c r="O84967" i="2"/>
  <c r="M84967" i="2"/>
  <c r="V84966" i="2"/>
  <c r="U84966" i="2"/>
  <c r="T84966" i="2"/>
  <c r="R84966" i="2"/>
  <c r="P84966" i="2"/>
  <c r="O84966" i="2"/>
  <c r="M84966" i="2"/>
  <c r="U84965" i="2"/>
  <c r="V84965" i="2" s="1"/>
  <c r="T84965" i="2"/>
  <c r="R84965" i="2"/>
  <c r="P84965" i="2"/>
  <c r="O84965" i="2"/>
  <c r="M84965" i="2"/>
  <c r="U84964" i="2"/>
  <c r="V84964" i="2" s="1"/>
  <c r="T84964" i="2"/>
  <c r="S84964" i="2"/>
  <c r="R84964" i="2"/>
  <c r="Q84964" i="2"/>
  <c r="P84964" i="2"/>
  <c r="O84964" i="2"/>
  <c r="M84964" i="2"/>
  <c r="V84963" i="2"/>
  <c r="U84963" i="2"/>
  <c r="T84963" i="2"/>
  <c r="R84963" i="2"/>
  <c r="S84963" i="2" s="1"/>
  <c r="Q84963" i="2"/>
  <c r="P84963" i="2"/>
  <c r="O84963" i="2"/>
  <c r="M84963" i="2"/>
  <c r="V84962" i="2"/>
  <c r="U84962" i="2"/>
  <c r="T84962" i="2"/>
  <c r="R84962" i="2"/>
  <c r="S84962" i="2" s="1"/>
  <c r="P84962" i="2"/>
  <c r="O84962" i="2"/>
  <c r="M84962" i="2"/>
  <c r="U84961" i="2"/>
  <c r="V84961" i="2" s="1"/>
  <c r="T84961" i="2"/>
  <c r="R84961" i="2"/>
  <c r="P84961" i="2"/>
  <c r="O84961" i="2"/>
  <c r="M84961" i="2"/>
  <c r="U84960" i="2"/>
  <c r="V84960" i="2" s="1"/>
  <c r="T84960" i="2"/>
  <c r="R84960" i="2"/>
  <c r="S84960" i="2" s="1"/>
  <c r="P84960" i="2"/>
  <c r="O84960" i="2"/>
  <c r="M84960" i="2"/>
  <c r="U84959" i="2"/>
  <c r="V84959" i="2" s="1"/>
  <c r="T84959" i="2"/>
  <c r="R84959" i="2"/>
  <c r="S84959" i="2" s="1"/>
  <c r="P84959" i="2"/>
  <c r="O84959" i="2"/>
  <c r="M84959" i="2"/>
  <c r="U84958" i="2"/>
  <c r="V84958" i="2" s="1"/>
  <c r="T84958" i="2"/>
  <c r="R84958" i="2"/>
  <c r="Q84958" i="2" s="1"/>
  <c r="P84958" i="2"/>
  <c r="O84958" i="2"/>
  <c r="M84958" i="2"/>
  <c r="U84957" i="2"/>
  <c r="V84957" i="2" s="1"/>
  <c r="T84957" i="2"/>
  <c r="R84957" i="2"/>
  <c r="Q84957" i="2" s="1"/>
  <c r="P84957" i="2"/>
  <c r="O84957" i="2"/>
  <c r="M84957" i="2"/>
  <c r="U84956" i="2"/>
  <c r="V84956" i="2" s="1"/>
  <c r="T84956" i="2"/>
  <c r="R84956" i="2"/>
  <c r="P84956" i="2"/>
  <c r="O84956" i="2"/>
  <c r="M84956" i="2"/>
  <c r="U84955" i="2"/>
  <c r="V84955" i="2" s="1"/>
  <c r="T84955" i="2"/>
  <c r="R84955" i="2"/>
  <c r="P84955" i="2"/>
  <c r="O84955" i="2"/>
  <c r="M84955" i="2"/>
  <c r="U84954" i="2"/>
  <c r="V84954" i="2" s="1"/>
  <c r="T84954" i="2"/>
  <c r="R84954" i="2"/>
  <c r="S84954" i="2" s="1"/>
  <c r="P84954" i="2"/>
  <c r="O84954" i="2"/>
  <c r="M84954" i="2"/>
  <c r="V84953" i="2"/>
  <c r="U84953" i="2"/>
  <c r="T84953" i="2"/>
  <c r="R84953" i="2"/>
  <c r="P84953" i="2"/>
  <c r="O84953" i="2"/>
  <c r="M84953" i="2"/>
  <c r="U84952" i="2"/>
  <c r="V84952" i="2" s="1"/>
  <c r="T84952" i="2"/>
  <c r="R84952" i="2"/>
  <c r="S84952" i="2" s="1"/>
  <c r="Q84952" i="2"/>
  <c r="P84952" i="2"/>
  <c r="O84952" i="2"/>
  <c r="M84952" i="2"/>
  <c r="U84951" i="2"/>
  <c r="V84951" i="2" s="1"/>
  <c r="T84951" i="2"/>
  <c r="R84951" i="2"/>
  <c r="S84951" i="2" s="1"/>
  <c r="P84951" i="2"/>
  <c r="O84951" i="2"/>
  <c r="M84951" i="2"/>
  <c r="U84950" i="2"/>
  <c r="V84950" i="2" s="1"/>
  <c r="T84950" i="2"/>
  <c r="R84950" i="2"/>
  <c r="Q84950" i="2" s="1"/>
  <c r="P84950" i="2"/>
  <c r="O84950" i="2"/>
  <c r="M84950" i="2"/>
  <c r="V84949" i="2"/>
  <c r="U84949" i="2"/>
  <c r="T84949" i="2"/>
  <c r="R84949" i="2"/>
  <c r="Q84949" i="2" s="1"/>
  <c r="P84949" i="2"/>
  <c r="O84949" i="2"/>
  <c r="M84949" i="2"/>
  <c r="U84948" i="2"/>
  <c r="V84948" i="2" s="1"/>
  <c r="T84948" i="2"/>
  <c r="R84948" i="2"/>
  <c r="S84948" i="2" s="1"/>
  <c r="P84948" i="2"/>
  <c r="O84948" i="2"/>
  <c r="M84948" i="2"/>
  <c r="V84947" i="2"/>
  <c r="U84947" i="2"/>
  <c r="T84947" i="2"/>
  <c r="R84947" i="2"/>
  <c r="S84947" i="2" s="1"/>
  <c r="P84947" i="2"/>
  <c r="O84947" i="2"/>
  <c r="M84947" i="2"/>
  <c r="V84946" i="2"/>
  <c r="U84946" i="2"/>
  <c r="T84946" i="2"/>
  <c r="R84946" i="2"/>
  <c r="S84946" i="2" s="1"/>
  <c r="P84946" i="2"/>
  <c r="O84946" i="2"/>
  <c r="M84946" i="2"/>
  <c r="U84945" i="2"/>
  <c r="V84945" i="2" s="1"/>
  <c r="T84945" i="2"/>
  <c r="S84945" i="2"/>
  <c r="R84945" i="2"/>
  <c r="Q84945" i="2" s="1"/>
  <c r="P84945" i="2"/>
  <c r="O84945" i="2"/>
  <c r="M84945" i="2"/>
  <c r="U84944" i="2"/>
  <c r="V84944" i="2" s="1"/>
  <c r="T84944" i="2"/>
  <c r="R84944" i="2"/>
  <c r="P84944" i="2"/>
  <c r="O84944" i="2"/>
  <c r="M84944" i="2"/>
  <c r="U84943" i="2"/>
  <c r="V84943" i="2" s="1"/>
  <c r="T84943" i="2"/>
  <c r="R84943" i="2"/>
  <c r="S84943" i="2" s="1"/>
  <c r="P84943" i="2"/>
  <c r="O84943" i="2"/>
  <c r="M84943" i="2"/>
  <c r="U84942" i="2"/>
  <c r="V84942" i="2" s="1"/>
  <c r="T84942" i="2"/>
  <c r="R84942" i="2"/>
  <c r="P84942" i="2"/>
  <c r="O84942" i="2"/>
  <c r="M84942" i="2"/>
  <c r="U84941" i="2"/>
  <c r="V84941" i="2" s="1"/>
  <c r="T84941" i="2"/>
  <c r="S84941" i="2"/>
  <c r="R84941" i="2"/>
  <c r="Q84941" i="2" s="1"/>
  <c r="P84941" i="2"/>
  <c r="O84941" i="2"/>
  <c r="M84941" i="2"/>
  <c r="U84940" i="2"/>
  <c r="V84940" i="2" s="1"/>
  <c r="T84940" i="2"/>
  <c r="R84940" i="2"/>
  <c r="Q84940" i="2" s="1"/>
  <c r="P84940" i="2"/>
  <c r="O84940" i="2"/>
  <c r="M84940" i="2"/>
  <c r="U84939" i="2"/>
  <c r="V84939" i="2" s="1"/>
  <c r="T84939" i="2"/>
  <c r="R84939" i="2"/>
  <c r="S84939" i="2" s="1"/>
  <c r="P84939" i="2"/>
  <c r="O84939" i="2"/>
  <c r="M84939" i="2"/>
  <c r="U84938" i="2"/>
  <c r="V84938" i="2" s="1"/>
  <c r="T84938" i="2"/>
  <c r="R84938" i="2"/>
  <c r="S84938" i="2" s="1"/>
  <c r="P84938" i="2"/>
  <c r="O84938" i="2"/>
  <c r="M84938" i="2"/>
  <c r="V84937" i="2"/>
  <c r="U84937" i="2"/>
  <c r="T84937" i="2"/>
  <c r="R84937" i="2"/>
  <c r="Q84937" i="2" s="1"/>
  <c r="P84937" i="2"/>
  <c r="O84937" i="2"/>
  <c r="M84937" i="2"/>
  <c r="U84936" i="2"/>
  <c r="V84936" i="2" s="1"/>
  <c r="T84936" i="2"/>
  <c r="R84936" i="2"/>
  <c r="S84936" i="2" s="1"/>
  <c r="P84936" i="2"/>
  <c r="O84936" i="2"/>
  <c r="M84936" i="2"/>
  <c r="U84935" i="2"/>
  <c r="V84935" i="2" s="1"/>
  <c r="T84935" i="2"/>
  <c r="R84935" i="2"/>
  <c r="S84935" i="2" s="1"/>
  <c r="P84935" i="2"/>
  <c r="O84935" i="2"/>
  <c r="M84935" i="2"/>
  <c r="U84934" i="2"/>
  <c r="V84934" i="2" s="1"/>
  <c r="T84934" i="2"/>
  <c r="S84934" i="2"/>
  <c r="R84934" i="2"/>
  <c r="Q84934" i="2" s="1"/>
  <c r="P84934" i="2"/>
  <c r="O84934" i="2"/>
  <c r="M84934" i="2"/>
  <c r="U84933" i="2"/>
  <c r="V84933" i="2" s="1"/>
  <c r="T84933" i="2"/>
  <c r="S84933" i="2"/>
  <c r="R84933" i="2"/>
  <c r="Q84933" i="2" s="1"/>
  <c r="P84933" i="2"/>
  <c r="O84933" i="2"/>
  <c r="M84933" i="2"/>
  <c r="U84932" i="2"/>
  <c r="V84932" i="2" s="1"/>
  <c r="T84932" i="2"/>
  <c r="R84932" i="2"/>
  <c r="P84932" i="2"/>
  <c r="O84932" i="2"/>
  <c r="M84932" i="2"/>
  <c r="V84931" i="2"/>
  <c r="U84931" i="2"/>
  <c r="T84931" i="2"/>
  <c r="R84931" i="2"/>
  <c r="P84931" i="2"/>
  <c r="O84931" i="2"/>
  <c r="M84931" i="2"/>
  <c r="U84930" i="2"/>
  <c r="V84930" i="2" s="1"/>
  <c r="T84930" i="2"/>
  <c r="R84930" i="2"/>
  <c r="S84930" i="2" s="1"/>
  <c r="P84930" i="2"/>
  <c r="O84930" i="2"/>
  <c r="M84930" i="2"/>
  <c r="V84929" i="2"/>
  <c r="U84929" i="2"/>
  <c r="T84929" i="2"/>
  <c r="R84929" i="2"/>
  <c r="P84929" i="2"/>
  <c r="O84929" i="2"/>
  <c r="M84929" i="2"/>
  <c r="U84928" i="2"/>
  <c r="V84928" i="2" s="1"/>
  <c r="T84928" i="2"/>
  <c r="R84928" i="2"/>
  <c r="P84928" i="2"/>
  <c r="O84928" i="2"/>
  <c r="M84928" i="2"/>
  <c r="U84927" i="2"/>
  <c r="V84927" i="2" s="1"/>
  <c r="T84927" i="2"/>
  <c r="R84927" i="2"/>
  <c r="S84927" i="2" s="1"/>
  <c r="P84927" i="2"/>
  <c r="O84927" i="2"/>
  <c r="M84927" i="2"/>
  <c r="U84926" i="2"/>
  <c r="V84926" i="2" s="1"/>
  <c r="T84926" i="2"/>
  <c r="R84926" i="2"/>
  <c r="Q84926" i="2" s="1"/>
  <c r="P84926" i="2"/>
  <c r="O84926" i="2"/>
  <c r="M84926" i="2"/>
  <c r="U84925" i="2"/>
  <c r="V84925" i="2" s="1"/>
  <c r="T84925" i="2"/>
  <c r="S84925" i="2"/>
  <c r="R84925" i="2"/>
  <c r="Q84925" i="2" s="1"/>
  <c r="P84925" i="2"/>
  <c r="O84925" i="2"/>
  <c r="M84925" i="2"/>
  <c r="U84924" i="2"/>
  <c r="V84924" i="2" s="1"/>
  <c r="T84924" i="2"/>
  <c r="R84924" i="2"/>
  <c r="P84924" i="2"/>
  <c r="O84924" i="2"/>
  <c r="M84924" i="2"/>
  <c r="V84923" i="2"/>
  <c r="U84923" i="2"/>
  <c r="T84923" i="2"/>
  <c r="R84923" i="2"/>
  <c r="P84923" i="2"/>
  <c r="O84923" i="2"/>
  <c r="M84923" i="2"/>
  <c r="U84922" i="2"/>
  <c r="V84922" i="2" s="1"/>
  <c r="T84922" i="2"/>
  <c r="R84922" i="2"/>
  <c r="S84922" i="2" s="1"/>
  <c r="P84922" i="2"/>
  <c r="O84922" i="2"/>
  <c r="M84922" i="2"/>
  <c r="V84921" i="2"/>
  <c r="U84921" i="2"/>
  <c r="T84921" i="2"/>
  <c r="R84921" i="2"/>
  <c r="P84921" i="2"/>
  <c r="O84921" i="2"/>
  <c r="M84921" i="2"/>
  <c r="U84920" i="2"/>
  <c r="V84920" i="2" s="1"/>
  <c r="T84920" i="2"/>
  <c r="R84920" i="2"/>
  <c r="P84920" i="2"/>
  <c r="O84920" i="2"/>
  <c r="M84920" i="2"/>
  <c r="U84919" i="2"/>
  <c r="V84919" i="2" s="1"/>
  <c r="T84919" i="2"/>
  <c r="R84919" i="2"/>
  <c r="S84919" i="2" s="1"/>
  <c r="P84919" i="2"/>
  <c r="O84919" i="2"/>
  <c r="M84919" i="2"/>
  <c r="U84918" i="2"/>
  <c r="V84918" i="2" s="1"/>
  <c r="T84918" i="2"/>
  <c r="S84918" i="2"/>
  <c r="R84918" i="2"/>
  <c r="Q84918" i="2" s="1"/>
  <c r="P84918" i="2"/>
  <c r="O84918" i="2"/>
  <c r="M84918" i="2"/>
  <c r="U84917" i="2"/>
  <c r="V84917" i="2" s="1"/>
  <c r="T84917" i="2"/>
  <c r="R84917" i="2"/>
  <c r="Q84917" i="2" s="1"/>
  <c r="P84917" i="2"/>
  <c r="O84917" i="2"/>
  <c r="M84917" i="2"/>
  <c r="U84916" i="2"/>
  <c r="V84916" i="2" s="1"/>
  <c r="T84916" i="2"/>
  <c r="R84916" i="2"/>
  <c r="P84916" i="2"/>
  <c r="O84916" i="2"/>
  <c r="M84916" i="2"/>
  <c r="V84915" i="2"/>
  <c r="U84915" i="2"/>
  <c r="T84915" i="2"/>
  <c r="R84915" i="2"/>
  <c r="P84915" i="2"/>
  <c r="O84915" i="2"/>
  <c r="M84915" i="2"/>
  <c r="U84914" i="2"/>
  <c r="V84914" i="2" s="1"/>
  <c r="T84914" i="2"/>
  <c r="R84914" i="2"/>
  <c r="S84914" i="2" s="1"/>
  <c r="P84914" i="2"/>
  <c r="O84914" i="2"/>
  <c r="M84914" i="2"/>
  <c r="U84913" i="2"/>
  <c r="V84913" i="2" s="1"/>
  <c r="T84913" i="2"/>
  <c r="R84913" i="2"/>
  <c r="P84913" i="2"/>
  <c r="O84913" i="2"/>
  <c r="M84913" i="2"/>
  <c r="V84912" i="2"/>
  <c r="U84912" i="2"/>
  <c r="T84912" i="2"/>
  <c r="R84912" i="2"/>
  <c r="P84912" i="2"/>
  <c r="O84912" i="2"/>
  <c r="M84912" i="2"/>
  <c r="U84911" i="2"/>
  <c r="V84911" i="2" s="1"/>
  <c r="T84911" i="2"/>
  <c r="R84911" i="2"/>
  <c r="S84911" i="2" s="1"/>
  <c r="P84911" i="2"/>
  <c r="O84911" i="2"/>
  <c r="M84911" i="2"/>
  <c r="U84910" i="2"/>
  <c r="V84910" i="2" s="1"/>
  <c r="T84910" i="2"/>
  <c r="S84910" i="2"/>
  <c r="R84910" i="2"/>
  <c r="Q84910" i="2" s="1"/>
  <c r="P84910" i="2"/>
  <c r="O84910" i="2"/>
  <c r="M84910" i="2"/>
  <c r="U84909" i="2"/>
  <c r="V84909" i="2" s="1"/>
  <c r="T84909" i="2"/>
  <c r="R84909" i="2"/>
  <c r="Q84909" i="2" s="1"/>
  <c r="P84909" i="2"/>
  <c r="O84909" i="2"/>
  <c r="M84909" i="2"/>
  <c r="U84908" i="2"/>
  <c r="V84908" i="2" s="1"/>
  <c r="T84908" i="2"/>
  <c r="R84908" i="2"/>
  <c r="Q84908" i="2" s="1"/>
  <c r="P84908" i="2"/>
  <c r="O84908" i="2"/>
  <c r="M84908" i="2"/>
  <c r="U84907" i="2"/>
  <c r="V84907" i="2" s="1"/>
  <c r="T84907" i="2"/>
  <c r="R84907" i="2"/>
  <c r="S84907" i="2" s="1"/>
  <c r="P84907" i="2"/>
  <c r="O84907" i="2"/>
  <c r="M84907" i="2"/>
  <c r="U84906" i="2"/>
  <c r="V84906" i="2" s="1"/>
  <c r="T84906" i="2"/>
  <c r="R84906" i="2"/>
  <c r="S84906" i="2" s="1"/>
  <c r="P84906" i="2"/>
  <c r="O84906" i="2"/>
  <c r="M84906" i="2"/>
  <c r="U84905" i="2"/>
  <c r="V84905" i="2" s="1"/>
  <c r="T84905" i="2"/>
  <c r="R84905" i="2"/>
  <c r="Q84905" i="2" s="1"/>
  <c r="P84905" i="2"/>
  <c r="O84905" i="2"/>
  <c r="M84905" i="2"/>
  <c r="U84904" i="2"/>
  <c r="V84904" i="2" s="1"/>
  <c r="T84904" i="2"/>
  <c r="R84904" i="2"/>
  <c r="S84904" i="2" s="1"/>
  <c r="P84904" i="2"/>
  <c r="O84904" i="2"/>
  <c r="M84904" i="2"/>
  <c r="U84903" i="2"/>
  <c r="V84903" i="2" s="1"/>
  <c r="T84903" i="2"/>
  <c r="R84903" i="2"/>
  <c r="S84903" i="2" s="1"/>
  <c r="P84903" i="2"/>
  <c r="O84903" i="2"/>
  <c r="M84903" i="2"/>
  <c r="U84902" i="2"/>
  <c r="V84902" i="2" s="1"/>
  <c r="T84902" i="2"/>
  <c r="S84902" i="2"/>
  <c r="R84902" i="2"/>
  <c r="Q84902" i="2" s="1"/>
  <c r="P84902" i="2"/>
  <c r="O84902" i="2"/>
  <c r="M84902" i="2"/>
  <c r="U84901" i="2"/>
  <c r="V84901" i="2" s="1"/>
  <c r="T84901" i="2"/>
  <c r="R84901" i="2"/>
  <c r="P84901" i="2"/>
  <c r="O84901" i="2"/>
  <c r="M84901" i="2"/>
  <c r="U84900" i="2"/>
  <c r="V84900" i="2" s="1"/>
  <c r="T84900" i="2"/>
  <c r="R84900" i="2"/>
  <c r="P84900" i="2"/>
  <c r="O84900" i="2"/>
  <c r="M84900" i="2"/>
  <c r="U84899" i="2"/>
  <c r="V84899" i="2" s="1"/>
  <c r="T84899" i="2"/>
  <c r="R84899" i="2"/>
  <c r="P84899" i="2"/>
  <c r="O84899" i="2"/>
  <c r="M84899" i="2"/>
  <c r="U84898" i="2"/>
  <c r="V84898" i="2" s="1"/>
  <c r="T84898" i="2"/>
  <c r="R84898" i="2"/>
  <c r="S84898" i="2" s="1"/>
  <c r="P84898" i="2"/>
  <c r="O84898" i="2"/>
  <c r="M84898" i="2"/>
  <c r="U84897" i="2"/>
  <c r="V84897" i="2" s="1"/>
  <c r="T84897" i="2"/>
  <c r="R84897" i="2"/>
  <c r="P84897" i="2"/>
  <c r="O84897" i="2"/>
  <c r="M84897" i="2"/>
  <c r="V84896" i="2"/>
  <c r="U84896" i="2"/>
  <c r="T84896" i="2"/>
  <c r="R84896" i="2"/>
  <c r="P84896" i="2"/>
  <c r="O84896" i="2"/>
  <c r="M84896" i="2"/>
  <c r="U84895" i="2"/>
  <c r="V84895" i="2" s="1"/>
  <c r="T84895" i="2"/>
  <c r="R84895" i="2"/>
  <c r="S84895" i="2" s="1"/>
  <c r="P84895" i="2"/>
  <c r="O84895" i="2"/>
  <c r="M84895" i="2"/>
  <c r="U84894" i="2"/>
  <c r="V84894" i="2" s="1"/>
  <c r="T84894" i="2"/>
  <c r="R84894" i="2"/>
  <c r="Q84894" i="2" s="1"/>
  <c r="P84894" i="2"/>
  <c r="O84894" i="2"/>
  <c r="M84894" i="2"/>
  <c r="U84893" i="2"/>
  <c r="V84893" i="2" s="1"/>
  <c r="T84893" i="2"/>
  <c r="S84893" i="2"/>
  <c r="R84893" i="2"/>
  <c r="Q84893" i="2" s="1"/>
  <c r="P84893" i="2"/>
  <c r="O84893" i="2"/>
  <c r="M84893" i="2"/>
  <c r="U84892" i="2"/>
  <c r="V84892" i="2" s="1"/>
  <c r="T84892" i="2"/>
  <c r="R84892" i="2"/>
  <c r="P84892" i="2"/>
  <c r="O84892" i="2"/>
  <c r="M84892" i="2"/>
  <c r="U84891" i="2"/>
  <c r="V84891" i="2" s="1"/>
  <c r="T84891" i="2"/>
  <c r="R84891" i="2"/>
  <c r="P84891" i="2"/>
  <c r="O84891" i="2"/>
  <c r="M84891" i="2"/>
  <c r="U84890" i="2"/>
  <c r="V84890" i="2" s="1"/>
  <c r="T84890" i="2"/>
  <c r="R84890" i="2"/>
  <c r="S84890" i="2" s="1"/>
  <c r="P84890" i="2"/>
  <c r="O84890" i="2"/>
  <c r="M84890" i="2"/>
  <c r="V84889" i="2"/>
  <c r="U84889" i="2"/>
  <c r="T84889" i="2"/>
  <c r="R84889" i="2"/>
  <c r="P84889" i="2"/>
  <c r="O84889" i="2"/>
  <c r="M84889" i="2"/>
  <c r="V84888" i="2"/>
  <c r="U84888" i="2"/>
  <c r="T84888" i="2"/>
  <c r="R84888" i="2"/>
  <c r="P84888" i="2"/>
  <c r="O84888" i="2"/>
  <c r="M84888" i="2"/>
  <c r="U84887" i="2"/>
  <c r="V84887" i="2" s="1"/>
  <c r="T84887" i="2"/>
  <c r="R84887" i="2"/>
  <c r="S84887" i="2" s="1"/>
  <c r="P84887" i="2"/>
  <c r="O84887" i="2"/>
  <c r="M84887" i="2"/>
  <c r="U84886" i="2"/>
  <c r="V84886" i="2" s="1"/>
  <c r="T84886" i="2"/>
  <c r="R84886" i="2"/>
  <c r="Q84886" i="2" s="1"/>
  <c r="P84886" i="2"/>
  <c r="O84886" i="2"/>
  <c r="M84886" i="2"/>
  <c r="U84885" i="2"/>
  <c r="V84885" i="2" s="1"/>
  <c r="T84885" i="2"/>
  <c r="R84885" i="2"/>
  <c r="Q84885" i="2" s="1"/>
  <c r="P84885" i="2"/>
  <c r="O84885" i="2"/>
  <c r="M84885" i="2"/>
  <c r="U84884" i="2"/>
  <c r="V84884" i="2" s="1"/>
  <c r="T84884" i="2"/>
  <c r="R84884" i="2"/>
  <c r="P84884" i="2"/>
  <c r="O84884" i="2"/>
  <c r="M84884" i="2"/>
  <c r="V84883" i="2"/>
  <c r="U84883" i="2"/>
  <c r="T84883" i="2"/>
  <c r="R84883" i="2"/>
  <c r="P84883" i="2"/>
  <c r="O84883" i="2"/>
  <c r="M84883" i="2"/>
  <c r="U84882" i="2"/>
  <c r="V84882" i="2" s="1"/>
  <c r="T84882" i="2"/>
  <c r="R84882" i="2"/>
  <c r="S84882" i="2" s="1"/>
  <c r="P84882" i="2"/>
  <c r="O84882" i="2"/>
  <c r="M84882" i="2"/>
  <c r="U84881" i="2"/>
  <c r="V84881" i="2" s="1"/>
  <c r="T84881" i="2"/>
  <c r="R84881" i="2"/>
  <c r="P84881" i="2"/>
  <c r="O84881" i="2"/>
  <c r="M84881" i="2"/>
  <c r="V84880" i="2"/>
  <c r="U84880" i="2"/>
  <c r="T84880" i="2"/>
  <c r="R84880" i="2"/>
  <c r="P84880" i="2"/>
  <c r="O84880" i="2"/>
  <c r="M84880" i="2"/>
  <c r="U84879" i="2"/>
  <c r="V84879" i="2" s="1"/>
  <c r="T84879" i="2"/>
  <c r="R84879" i="2"/>
  <c r="S84879" i="2" s="1"/>
  <c r="P84879" i="2"/>
  <c r="O84879" i="2"/>
  <c r="M84879" i="2"/>
  <c r="U84878" i="2"/>
  <c r="V84878" i="2" s="1"/>
  <c r="T84878" i="2"/>
  <c r="R84878" i="2"/>
  <c r="P84878" i="2"/>
  <c r="O84878" i="2"/>
  <c r="M84878" i="2"/>
  <c r="U84877" i="2"/>
  <c r="V84877" i="2" s="1"/>
  <c r="T84877" i="2"/>
  <c r="S84877" i="2"/>
  <c r="R84877" i="2"/>
  <c r="Q84877" i="2" s="1"/>
  <c r="P84877" i="2"/>
  <c r="O84877" i="2"/>
  <c r="M84877" i="2"/>
  <c r="U84876" i="2"/>
  <c r="V84876" i="2" s="1"/>
  <c r="T84876" i="2"/>
  <c r="R84876" i="2"/>
  <c r="Q84876" i="2" s="1"/>
  <c r="P84876" i="2"/>
  <c r="O84876" i="2"/>
  <c r="M84876" i="2"/>
  <c r="U84875" i="2"/>
  <c r="V84875" i="2" s="1"/>
  <c r="T84875" i="2"/>
  <c r="R84875" i="2"/>
  <c r="S84875" i="2" s="1"/>
  <c r="P84875" i="2"/>
  <c r="O84875" i="2"/>
  <c r="M84875" i="2"/>
  <c r="U84874" i="2"/>
  <c r="V84874" i="2" s="1"/>
  <c r="T84874" i="2"/>
  <c r="R84874" i="2"/>
  <c r="S84874" i="2" s="1"/>
  <c r="P84874" i="2"/>
  <c r="O84874" i="2"/>
  <c r="M84874" i="2"/>
  <c r="V84873" i="2"/>
  <c r="U84873" i="2"/>
  <c r="T84873" i="2"/>
  <c r="R84873" i="2"/>
  <c r="Q84873" i="2" s="1"/>
  <c r="P84873" i="2"/>
  <c r="O84873" i="2"/>
  <c r="M84873" i="2"/>
  <c r="U84872" i="2"/>
  <c r="V84872" i="2" s="1"/>
  <c r="T84872" i="2"/>
  <c r="R84872" i="2"/>
  <c r="S84872" i="2" s="1"/>
  <c r="P84872" i="2"/>
  <c r="O84872" i="2"/>
  <c r="M84872" i="2"/>
  <c r="U84871" i="2"/>
  <c r="V84871" i="2" s="1"/>
  <c r="T84871" i="2"/>
  <c r="R84871" i="2"/>
  <c r="S84871" i="2" s="1"/>
  <c r="P84871" i="2"/>
  <c r="O84871" i="2"/>
  <c r="M84871" i="2"/>
  <c r="U84870" i="2"/>
  <c r="V84870" i="2" s="1"/>
  <c r="T84870" i="2"/>
  <c r="S84870" i="2"/>
  <c r="R84870" i="2"/>
  <c r="Q84870" i="2" s="1"/>
  <c r="P84870" i="2"/>
  <c r="O84870" i="2"/>
  <c r="M84870" i="2"/>
  <c r="U84869" i="2"/>
  <c r="V84869" i="2" s="1"/>
  <c r="T84869" i="2"/>
  <c r="S84869" i="2"/>
  <c r="R84869" i="2"/>
  <c r="Q84869" i="2" s="1"/>
  <c r="P84869" i="2"/>
  <c r="O84869" i="2"/>
  <c r="M84869" i="2"/>
  <c r="U84868" i="2"/>
  <c r="V84868" i="2" s="1"/>
  <c r="T84868" i="2"/>
  <c r="R84868" i="2"/>
  <c r="P84868" i="2"/>
  <c r="O84868" i="2"/>
  <c r="M84868" i="2"/>
  <c r="V84867" i="2"/>
  <c r="U84867" i="2"/>
  <c r="T84867" i="2"/>
  <c r="R84867" i="2"/>
  <c r="P84867" i="2"/>
  <c r="O84867" i="2"/>
  <c r="M84867" i="2"/>
  <c r="U84866" i="2"/>
  <c r="V84866" i="2" s="1"/>
  <c r="T84866" i="2"/>
  <c r="R84866" i="2"/>
  <c r="S84866" i="2" s="1"/>
  <c r="P84866" i="2"/>
  <c r="O84866" i="2"/>
  <c r="M84866" i="2"/>
  <c r="V84865" i="2"/>
  <c r="U84865" i="2"/>
  <c r="T84865" i="2"/>
  <c r="R84865" i="2"/>
  <c r="P84865" i="2"/>
  <c r="O84865" i="2"/>
  <c r="M84865" i="2"/>
  <c r="U84864" i="2"/>
  <c r="V84864" i="2" s="1"/>
  <c r="T84864" i="2"/>
  <c r="R84864" i="2"/>
  <c r="P84864" i="2"/>
  <c r="O84864" i="2"/>
  <c r="M84864" i="2"/>
  <c r="U84863" i="2"/>
  <c r="V84863" i="2" s="1"/>
  <c r="T84863" i="2"/>
  <c r="R84863" i="2"/>
  <c r="S84863" i="2" s="1"/>
  <c r="P84863" i="2"/>
  <c r="O84863" i="2"/>
  <c r="M84863" i="2"/>
  <c r="U84862" i="2"/>
  <c r="V84862" i="2" s="1"/>
  <c r="T84862" i="2"/>
  <c r="R84862" i="2"/>
  <c r="Q84862" i="2" s="1"/>
  <c r="P84862" i="2"/>
  <c r="O84862" i="2"/>
  <c r="M84862" i="2"/>
  <c r="U84861" i="2"/>
  <c r="V84861" i="2" s="1"/>
  <c r="T84861" i="2"/>
  <c r="S84861" i="2"/>
  <c r="R84861" i="2"/>
  <c r="Q84861" i="2" s="1"/>
  <c r="P84861" i="2"/>
  <c r="O84861" i="2"/>
  <c r="M84861" i="2"/>
  <c r="U84860" i="2"/>
  <c r="V84860" i="2" s="1"/>
  <c r="T84860" i="2"/>
  <c r="R84860" i="2"/>
  <c r="P84860" i="2"/>
  <c r="O84860" i="2"/>
  <c r="M84860" i="2"/>
  <c r="V84859" i="2"/>
  <c r="U84859" i="2"/>
  <c r="T84859" i="2"/>
  <c r="R84859" i="2"/>
  <c r="P84859" i="2"/>
  <c r="O84859" i="2"/>
  <c r="M84859" i="2"/>
  <c r="U84858" i="2"/>
  <c r="V84858" i="2" s="1"/>
  <c r="T84858" i="2"/>
  <c r="R84858" i="2"/>
  <c r="S84858" i="2" s="1"/>
  <c r="P84858" i="2"/>
  <c r="O84858" i="2"/>
  <c r="M84858" i="2"/>
  <c r="V84857" i="2"/>
  <c r="U84857" i="2"/>
  <c r="T84857" i="2"/>
  <c r="R84857" i="2"/>
  <c r="P84857" i="2"/>
  <c r="O84857" i="2"/>
  <c r="M84857" i="2"/>
  <c r="U84856" i="2"/>
  <c r="V84856" i="2" s="1"/>
  <c r="T84856" i="2"/>
  <c r="R84856" i="2"/>
  <c r="P84856" i="2"/>
  <c r="O84856" i="2"/>
  <c r="M84856" i="2"/>
  <c r="U84855" i="2"/>
  <c r="V84855" i="2" s="1"/>
  <c r="T84855" i="2"/>
  <c r="R84855" i="2"/>
  <c r="S84855" i="2" s="1"/>
  <c r="P84855" i="2"/>
  <c r="O84855" i="2"/>
  <c r="M84855" i="2"/>
  <c r="U84854" i="2"/>
  <c r="V84854" i="2" s="1"/>
  <c r="T84854" i="2"/>
  <c r="S84854" i="2"/>
  <c r="R84854" i="2"/>
  <c r="Q84854" i="2" s="1"/>
  <c r="P84854" i="2"/>
  <c r="O84854" i="2"/>
  <c r="M84854" i="2"/>
  <c r="U84853" i="2"/>
  <c r="V84853" i="2" s="1"/>
  <c r="T84853" i="2"/>
  <c r="R84853" i="2"/>
  <c r="Q84853" i="2" s="1"/>
  <c r="P84853" i="2"/>
  <c r="O84853" i="2"/>
  <c r="M84853" i="2"/>
  <c r="U84852" i="2"/>
  <c r="V84852" i="2" s="1"/>
  <c r="T84852" i="2"/>
  <c r="R84852" i="2"/>
  <c r="P84852" i="2"/>
  <c r="O84852" i="2"/>
  <c r="M84852" i="2"/>
  <c r="V84851" i="2"/>
  <c r="U84851" i="2"/>
  <c r="T84851" i="2"/>
  <c r="R84851" i="2"/>
  <c r="P84851" i="2"/>
  <c r="O84851" i="2"/>
  <c r="M84851" i="2"/>
  <c r="U84850" i="2"/>
  <c r="V84850" i="2" s="1"/>
  <c r="T84850" i="2"/>
  <c r="R84850" i="2"/>
  <c r="S84850" i="2" s="1"/>
  <c r="P84850" i="2"/>
  <c r="O84850" i="2"/>
  <c r="M84850" i="2"/>
  <c r="U84849" i="2"/>
  <c r="V84849" i="2" s="1"/>
  <c r="T84849" i="2"/>
  <c r="R84849" i="2"/>
  <c r="P84849" i="2"/>
  <c r="O84849" i="2"/>
  <c r="M84849" i="2"/>
  <c r="V84848" i="2"/>
  <c r="U84848" i="2"/>
  <c r="T84848" i="2"/>
  <c r="R84848" i="2"/>
  <c r="P84848" i="2"/>
  <c r="O84848" i="2"/>
  <c r="M84848" i="2"/>
  <c r="U84847" i="2"/>
  <c r="V84847" i="2" s="1"/>
  <c r="T84847" i="2"/>
  <c r="R84847" i="2"/>
  <c r="S84847" i="2" s="1"/>
  <c r="P84847" i="2"/>
  <c r="O84847" i="2"/>
  <c r="M84847" i="2"/>
  <c r="U84846" i="2"/>
  <c r="V84846" i="2" s="1"/>
  <c r="T84846" i="2"/>
  <c r="S84846" i="2"/>
  <c r="R84846" i="2"/>
  <c r="Q84846" i="2" s="1"/>
  <c r="P84846" i="2"/>
  <c r="O84846" i="2"/>
  <c r="M84846" i="2"/>
  <c r="U84845" i="2"/>
  <c r="V84845" i="2" s="1"/>
  <c r="T84845" i="2"/>
  <c r="R84845" i="2"/>
  <c r="Q84845" i="2" s="1"/>
  <c r="P84845" i="2"/>
  <c r="O84845" i="2"/>
  <c r="M84845" i="2"/>
  <c r="U84844" i="2"/>
  <c r="V84844" i="2" s="1"/>
  <c r="T84844" i="2"/>
  <c r="R84844" i="2"/>
  <c r="Q84844" i="2" s="1"/>
  <c r="P84844" i="2"/>
  <c r="O84844" i="2"/>
  <c r="M84844" i="2"/>
  <c r="U84843" i="2"/>
  <c r="V84843" i="2" s="1"/>
  <c r="T84843" i="2"/>
  <c r="R84843" i="2"/>
  <c r="S84843" i="2" s="1"/>
  <c r="P84843" i="2"/>
  <c r="O84843" i="2"/>
  <c r="M84843" i="2"/>
  <c r="U84842" i="2"/>
  <c r="V84842" i="2" s="1"/>
  <c r="T84842" i="2"/>
  <c r="R84842" i="2"/>
  <c r="S84842" i="2" s="1"/>
  <c r="P84842" i="2"/>
  <c r="O84842" i="2"/>
  <c r="M84842" i="2"/>
  <c r="U84841" i="2"/>
  <c r="V84841" i="2" s="1"/>
  <c r="T84841" i="2"/>
  <c r="R84841" i="2"/>
  <c r="Q84841" i="2" s="1"/>
  <c r="P84841" i="2"/>
  <c r="O84841" i="2"/>
  <c r="M84841" i="2"/>
  <c r="U84840" i="2"/>
  <c r="V84840" i="2" s="1"/>
  <c r="T84840" i="2"/>
  <c r="R84840" i="2"/>
  <c r="S84840" i="2" s="1"/>
  <c r="P84840" i="2"/>
  <c r="O84840" i="2"/>
  <c r="M84840" i="2"/>
  <c r="U84839" i="2"/>
  <c r="V84839" i="2" s="1"/>
  <c r="T84839" i="2"/>
  <c r="R84839" i="2"/>
  <c r="S84839" i="2" s="1"/>
  <c r="P84839" i="2"/>
  <c r="O84839" i="2"/>
  <c r="M84839" i="2"/>
  <c r="U84838" i="2"/>
  <c r="V84838" i="2" s="1"/>
  <c r="T84838" i="2"/>
  <c r="S84838" i="2"/>
  <c r="R84838" i="2"/>
  <c r="Q84838" i="2" s="1"/>
  <c r="P84838" i="2"/>
  <c r="O84838" i="2"/>
  <c r="M84838" i="2"/>
  <c r="U84837" i="2"/>
  <c r="V84837" i="2" s="1"/>
  <c r="T84837" i="2"/>
  <c r="R84837" i="2"/>
  <c r="P84837" i="2"/>
  <c r="O84837" i="2"/>
  <c r="M84837" i="2"/>
  <c r="U84836" i="2"/>
  <c r="V84836" i="2" s="1"/>
  <c r="T84836" i="2"/>
  <c r="R84836" i="2"/>
  <c r="P84836" i="2"/>
  <c r="O84836" i="2"/>
  <c r="M84836" i="2"/>
  <c r="U84835" i="2"/>
  <c r="V84835" i="2" s="1"/>
  <c r="T84835" i="2"/>
  <c r="R84835" i="2"/>
  <c r="P84835" i="2"/>
  <c r="O84835" i="2"/>
  <c r="M84835" i="2"/>
  <c r="U84834" i="2"/>
  <c r="V84834" i="2" s="1"/>
  <c r="T84834" i="2"/>
  <c r="R84834" i="2"/>
  <c r="S84834" i="2" s="1"/>
  <c r="P84834" i="2"/>
  <c r="O84834" i="2"/>
  <c r="M84834" i="2"/>
  <c r="U84833" i="2"/>
  <c r="V84833" i="2" s="1"/>
  <c r="T84833" i="2"/>
  <c r="R84833" i="2"/>
  <c r="P84833" i="2"/>
  <c r="O84833" i="2"/>
  <c r="M84833" i="2"/>
  <c r="V84832" i="2"/>
  <c r="U84832" i="2"/>
  <c r="T84832" i="2"/>
  <c r="R84832" i="2"/>
  <c r="P84832" i="2"/>
  <c r="O84832" i="2"/>
  <c r="M84832" i="2"/>
  <c r="U84831" i="2"/>
  <c r="V84831" i="2" s="1"/>
  <c r="T84831" i="2"/>
  <c r="R84831" i="2"/>
  <c r="S84831" i="2" s="1"/>
  <c r="P84831" i="2"/>
  <c r="O84831" i="2"/>
  <c r="M84831" i="2"/>
  <c r="U84830" i="2"/>
  <c r="V84830" i="2" s="1"/>
  <c r="T84830" i="2"/>
  <c r="R84830" i="2"/>
  <c r="Q84830" i="2" s="1"/>
  <c r="P84830" i="2"/>
  <c r="O84830" i="2"/>
  <c r="M84830" i="2"/>
  <c r="U84829" i="2"/>
  <c r="V84829" i="2" s="1"/>
  <c r="T84829" i="2"/>
  <c r="S84829" i="2"/>
  <c r="R84829" i="2"/>
  <c r="Q84829" i="2" s="1"/>
  <c r="P84829" i="2"/>
  <c r="O84829" i="2"/>
  <c r="M84829" i="2"/>
  <c r="U84828" i="2"/>
  <c r="V84828" i="2" s="1"/>
  <c r="T84828" i="2"/>
  <c r="R84828" i="2"/>
  <c r="P84828" i="2"/>
  <c r="O84828" i="2"/>
  <c r="M84828" i="2"/>
  <c r="U84827" i="2"/>
  <c r="V84827" i="2" s="1"/>
  <c r="T84827" i="2"/>
  <c r="R84827" i="2"/>
  <c r="P84827" i="2"/>
  <c r="O84827" i="2"/>
  <c r="M84827" i="2"/>
  <c r="U84826" i="2"/>
  <c r="V84826" i="2" s="1"/>
  <c r="T84826" i="2"/>
  <c r="R84826" i="2"/>
  <c r="S84826" i="2" s="1"/>
  <c r="P84826" i="2"/>
  <c r="O84826" i="2"/>
  <c r="M84826" i="2"/>
  <c r="V84825" i="2"/>
  <c r="U84825" i="2"/>
  <c r="T84825" i="2"/>
  <c r="R84825" i="2"/>
  <c r="P84825" i="2"/>
  <c r="O84825" i="2"/>
  <c r="M84825" i="2"/>
  <c r="V84824" i="2"/>
  <c r="U84824" i="2"/>
  <c r="T84824" i="2"/>
  <c r="R84824" i="2"/>
  <c r="P84824" i="2"/>
  <c r="O84824" i="2"/>
  <c r="M84824" i="2"/>
  <c r="U84823" i="2"/>
  <c r="V84823" i="2" s="1"/>
  <c r="T84823" i="2"/>
  <c r="R84823" i="2"/>
  <c r="S84823" i="2" s="1"/>
  <c r="P84823" i="2"/>
  <c r="O84823" i="2"/>
  <c r="M84823" i="2"/>
  <c r="U84822" i="2"/>
  <c r="V84822" i="2" s="1"/>
  <c r="T84822" i="2"/>
  <c r="R84822" i="2"/>
  <c r="Q84822" i="2" s="1"/>
  <c r="P84822" i="2"/>
  <c r="O84822" i="2"/>
  <c r="M84822" i="2"/>
  <c r="U84821" i="2"/>
  <c r="V84821" i="2" s="1"/>
  <c r="T84821" i="2"/>
  <c r="R84821" i="2"/>
  <c r="Q84821" i="2" s="1"/>
  <c r="P84821" i="2"/>
  <c r="O84821" i="2"/>
  <c r="M84821" i="2"/>
  <c r="U84820" i="2"/>
  <c r="V84820" i="2" s="1"/>
  <c r="T84820" i="2"/>
  <c r="R84820" i="2"/>
  <c r="P84820" i="2"/>
  <c r="O84820" i="2"/>
  <c r="M84820" i="2"/>
  <c r="V84819" i="2"/>
  <c r="U84819" i="2"/>
  <c r="T84819" i="2"/>
  <c r="R84819" i="2"/>
  <c r="P84819" i="2"/>
  <c r="O84819" i="2"/>
  <c r="M84819" i="2"/>
  <c r="U84818" i="2"/>
  <c r="V84818" i="2" s="1"/>
  <c r="T84818" i="2"/>
  <c r="R84818" i="2"/>
  <c r="S84818" i="2" s="1"/>
  <c r="P84818" i="2"/>
  <c r="O84818" i="2"/>
  <c r="M84818" i="2"/>
  <c r="U84817" i="2"/>
  <c r="V84817" i="2" s="1"/>
  <c r="T84817" i="2"/>
  <c r="R84817" i="2"/>
  <c r="P84817" i="2"/>
  <c r="O84817" i="2"/>
  <c r="M84817" i="2"/>
  <c r="V84816" i="2"/>
  <c r="U84816" i="2"/>
  <c r="T84816" i="2"/>
  <c r="R84816" i="2"/>
  <c r="P84816" i="2"/>
  <c r="O84816" i="2"/>
  <c r="M84816" i="2"/>
  <c r="U84815" i="2"/>
  <c r="V84815" i="2" s="1"/>
  <c r="T84815" i="2"/>
  <c r="R84815" i="2"/>
  <c r="S84815" i="2" s="1"/>
  <c r="P84815" i="2"/>
  <c r="O84815" i="2"/>
  <c r="M84815" i="2"/>
  <c r="U84814" i="2"/>
  <c r="V84814" i="2" s="1"/>
  <c r="T84814" i="2"/>
  <c r="R84814" i="2"/>
  <c r="P84814" i="2"/>
  <c r="O84814" i="2"/>
  <c r="M84814" i="2"/>
  <c r="U84813" i="2"/>
  <c r="V84813" i="2" s="1"/>
  <c r="T84813" i="2"/>
  <c r="S84813" i="2"/>
  <c r="R84813" i="2"/>
  <c r="Q84813" i="2" s="1"/>
  <c r="P84813" i="2"/>
  <c r="O84813" i="2"/>
  <c r="M84813" i="2"/>
  <c r="U84812" i="2"/>
  <c r="V84812" i="2" s="1"/>
  <c r="T84812" i="2"/>
  <c r="R84812" i="2"/>
  <c r="Q84812" i="2" s="1"/>
  <c r="P84812" i="2"/>
  <c r="O84812" i="2"/>
  <c r="M84812" i="2"/>
  <c r="U84811" i="2"/>
  <c r="V84811" i="2" s="1"/>
  <c r="T84811" i="2"/>
  <c r="R84811" i="2"/>
  <c r="S84811" i="2" s="1"/>
  <c r="P84811" i="2"/>
  <c r="O84811" i="2"/>
  <c r="M84811" i="2"/>
  <c r="U84810" i="2"/>
  <c r="V84810" i="2" s="1"/>
  <c r="T84810" i="2"/>
  <c r="R84810" i="2"/>
  <c r="S84810" i="2" s="1"/>
  <c r="P84810" i="2"/>
  <c r="O84810" i="2"/>
  <c r="M84810" i="2"/>
  <c r="V84809" i="2"/>
  <c r="U84809" i="2"/>
  <c r="T84809" i="2"/>
  <c r="R84809" i="2"/>
  <c r="Q84809" i="2" s="1"/>
  <c r="P84809" i="2"/>
  <c r="O84809" i="2"/>
  <c r="M84809" i="2"/>
  <c r="U84808" i="2"/>
  <c r="V84808" i="2" s="1"/>
  <c r="T84808" i="2"/>
  <c r="R84808" i="2"/>
  <c r="S84808" i="2" s="1"/>
  <c r="P84808" i="2"/>
  <c r="O84808" i="2"/>
  <c r="M84808" i="2"/>
  <c r="U84807" i="2"/>
  <c r="V84807" i="2" s="1"/>
  <c r="T84807" i="2"/>
  <c r="R84807" i="2"/>
  <c r="S84807" i="2" s="1"/>
  <c r="P84807" i="2"/>
  <c r="O84807" i="2"/>
  <c r="M84807" i="2"/>
  <c r="U84806" i="2"/>
  <c r="V84806" i="2" s="1"/>
  <c r="T84806" i="2"/>
  <c r="S84806" i="2"/>
  <c r="R84806" i="2"/>
  <c r="Q84806" i="2" s="1"/>
  <c r="P84806" i="2"/>
  <c r="O84806" i="2"/>
  <c r="M84806" i="2"/>
  <c r="U84805" i="2"/>
  <c r="V84805" i="2" s="1"/>
  <c r="T84805" i="2"/>
  <c r="S84805" i="2"/>
  <c r="R84805" i="2"/>
  <c r="Q84805" i="2" s="1"/>
  <c r="P84805" i="2"/>
  <c r="O84805" i="2"/>
  <c r="M84805" i="2"/>
  <c r="U84804" i="2"/>
  <c r="V84804" i="2" s="1"/>
  <c r="T84804" i="2"/>
  <c r="R84804" i="2"/>
  <c r="P84804" i="2"/>
  <c r="O84804" i="2"/>
  <c r="M84804" i="2"/>
  <c r="V84803" i="2"/>
  <c r="U84803" i="2"/>
  <c r="T84803" i="2"/>
  <c r="R84803" i="2"/>
  <c r="P84803" i="2"/>
  <c r="O84803" i="2"/>
  <c r="M84803" i="2"/>
  <c r="U84802" i="2"/>
  <c r="V84802" i="2" s="1"/>
  <c r="T84802" i="2"/>
  <c r="R84802" i="2"/>
  <c r="S84802" i="2" s="1"/>
  <c r="P84802" i="2"/>
  <c r="O84802" i="2"/>
  <c r="M84802" i="2"/>
  <c r="V84801" i="2"/>
  <c r="U84801" i="2"/>
  <c r="T84801" i="2"/>
  <c r="R84801" i="2"/>
  <c r="P84801" i="2"/>
  <c r="O84801" i="2"/>
  <c r="M84801" i="2"/>
  <c r="U84800" i="2"/>
  <c r="V84800" i="2" s="1"/>
  <c r="T84800" i="2"/>
  <c r="R84800" i="2"/>
  <c r="P84800" i="2"/>
  <c r="O84800" i="2"/>
  <c r="M84800" i="2"/>
  <c r="U84799" i="2"/>
  <c r="V84799" i="2" s="1"/>
  <c r="T84799" i="2"/>
  <c r="R84799" i="2"/>
  <c r="S84799" i="2" s="1"/>
  <c r="P84799" i="2"/>
  <c r="O84799" i="2"/>
  <c r="M84799" i="2"/>
  <c r="U84798" i="2"/>
  <c r="V84798" i="2" s="1"/>
  <c r="T84798" i="2"/>
  <c r="R84798" i="2"/>
  <c r="Q84798" i="2" s="1"/>
  <c r="P84798" i="2"/>
  <c r="O84798" i="2"/>
  <c r="M84798" i="2"/>
  <c r="U84797" i="2"/>
  <c r="V84797" i="2" s="1"/>
  <c r="T84797" i="2"/>
  <c r="S84797" i="2"/>
  <c r="R84797" i="2"/>
  <c r="Q84797" i="2" s="1"/>
  <c r="P84797" i="2"/>
  <c r="O84797" i="2"/>
  <c r="M84797" i="2"/>
  <c r="U84796" i="2"/>
  <c r="V84796" i="2" s="1"/>
  <c r="T84796" i="2"/>
  <c r="R84796" i="2"/>
  <c r="P84796" i="2"/>
  <c r="O84796" i="2"/>
  <c r="M84796" i="2"/>
  <c r="U84795" i="2"/>
  <c r="V84795" i="2" s="1"/>
  <c r="T84795" i="2"/>
  <c r="R84795" i="2"/>
  <c r="P84795" i="2"/>
  <c r="O84795" i="2"/>
  <c r="M84795" i="2"/>
  <c r="U84794" i="2"/>
  <c r="V84794" i="2" s="1"/>
  <c r="T84794" i="2"/>
  <c r="R84794" i="2"/>
  <c r="S84794" i="2" s="1"/>
  <c r="P84794" i="2"/>
  <c r="O84794" i="2"/>
  <c r="M84794" i="2"/>
  <c r="U84793" i="2"/>
  <c r="V84793" i="2" s="1"/>
  <c r="T84793" i="2"/>
  <c r="R84793" i="2"/>
  <c r="P84793" i="2"/>
  <c r="O84793" i="2"/>
  <c r="M84793" i="2"/>
  <c r="U84792" i="2"/>
  <c r="V84792" i="2" s="1"/>
  <c r="T84792" i="2"/>
  <c r="S84792" i="2"/>
  <c r="R84792" i="2"/>
  <c r="Q84792" i="2"/>
  <c r="P84792" i="2"/>
  <c r="O84792" i="2"/>
  <c r="M84792" i="2"/>
  <c r="U84791" i="2"/>
  <c r="V84791" i="2" s="1"/>
  <c r="T84791" i="2"/>
  <c r="R84791" i="2"/>
  <c r="S84791" i="2" s="1"/>
  <c r="P84791" i="2"/>
  <c r="O84791" i="2"/>
  <c r="M84791" i="2"/>
  <c r="V84790" i="2"/>
  <c r="U84790" i="2"/>
  <c r="T84790" i="2"/>
  <c r="R84790" i="2"/>
  <c r="P84790" i="2"/>
  <c r="O84790" i="2"/>
  <c r="M84790" i="2"/>
  <c r="V84789" i="2"/>
  <c r="U84789" i="2"/>
  <c r="T84789" i="2"/>
  <c r="R84789" i="2"/>
  <c r="P84789" i="2"/>
  <c r="O84789" i="2"/>
  <c r="M84789" i="2"/>
  <c r="U84788" i="2"/>
  <c r="V84788" i="2" s="1"/>
  <c r="T84788" i="2"/>
  <c r="S84788" i="2"/>
  <c r="R84788" i="2"/>
  <c r="Q84788" i="2"/>
  <c r="P84788" i="2"/>
  <c r="O84788" i="2"/>
  <c r="M84788" i="2"/>
  <c r="U84787" i="2"/>
  <c r="V84787" i="2" s="1"/>
  <c r="T84787" i="2"/>
  <c r="R84787" i="2"/>
  <c r="S84787" i="2" s="1"/>
  <c r="Q84787" i="2"/>
  <c r="P84787" i="2"/>
  <c r="O84787" i="2"/>
  <c r="M84787" i="2"/>
  <c r="U84786" i="2"/>
  <c r="V84786" i="2" s="1"/>
  <c r="T84786" i="2"/>
  <c r="R84786" i="2"/>
  <c r="S84786" i="2" s="1"/>
  <c r="P84786" i="2"/>
  <c r="O84786" i="2"/>
  <c r="M84786" i="2"/>
  <c r="U84785" i="2"/>
  <c r="V84785" i="2" s="1"/>
  <c r="T84785" i="2"/>
  <c r="S84785" i="2"/>
  <c r="R84785" i="2"/>
  <c r="Q84785" i="2" s="1"/>
  <c r="P84785" i="2"/>
  <c r="O84785" i="2"/>
  <c r="M84785" i="2"/>
  <c r="U84784" i="2"/>
  <c r="V84784" i="2" s="1"/>
  <c r="T84784" i="2"/>
  <c r="R84784" i="2"/>
  <c r="P84784" i="2"/>
  <c r="O84784" i="2"/>
  <c r="M84784" i="2"/>
  <c r="U84783" i="2"/>
  <c r="V84783" i="2" s="1"/>
  <c r="T84783" i="2"/>
  <c r="R84783" i="2"/>
  <c r="S84783" i="2" s="1"/>
  <c r="P84783" i="2"/>
  <c r="O84783" i="2"/>
  <c r="M84783" i="2"/>
  <c r="U84782" i="2"/>
  <c r="V84782" i="2" s="1"/>
  <c r="T84782" i="2"/>
  <c r="S84782" i="2"/>
  <c r="R84782" i="2"/>
  <c r="Q84782" i="2" s="1"/>
  <c r="P84782" i="2"/>
  <c r="O84782" i="2"/>
  <c r="M84782" i="2"/>
  <c r="U84781" i="2"/>
  <c r="V84781" i="2" s="1"/>
  <c r="T84781" i="2"/>
  <c r="R84781" i="2"/>
  <c r="Q84781" i="2" s="1"/>
  <c r="P84781" i="2"/>
  <c r="O84781" i="2"/>
  <c r="M84781" i="2"/>
  <c r="U84780" i="2"/>
  <c r="V84780" i="2" s="1"/>
  <c r="T84780" i="2"/>
  <c r="R84780" i="2"/>
  <c r="P84780" i="2"/>
  <c r="O84780" i="2"/>
  <c r="M84780" i="2"/>
  <c r="U84779" i="2"/>
  <c r="V84779" i="2" s="1"/>
  <c r="T84779" i="2"/>
  <c r="R84779" i="2"/>
  <c r="P84779" i="2"/>
  <c r="O84779" i="2"/>
  <c r="M84779" i="2"/>
  <c r="U84778" i="2"/>
  <c r="V84778" i="2" s="1"/>
  <c r="T84778" i="2"/>
  <c r="R84778" i="2"/>
  <c r="S84778" i="2" s="1"/>
  <c r="P84778" i="2"/>
  <c r="O84778" i="2"/>
  <c r="M84778" i="2"/>
  <c r="V84777" i="2"/>
  <c r="U84777" i="2"/>
  <c r="T84777" i="2"/>
  <c r="R84777" i="2"/>
  <c r="P84777" i="2"/>
  <c r="O84777" i="2"/>
  <c r="M84777" i="2"/>
  <c r="U84776" i="2"/>
  <c r="V84776" i="2" s="1"/>
  <c r="T84776" i="2"/>
  <c r="R84776" i="2"/>
  <c r="S84776" i="2" s="1"/>
  <c r="P84776" i="2"/>
  <c r="O84776" i="2"/>
  <c r="M84776" i="2"/>
  <c r="U84775" i="2"/>
  <c r="V84775" i="2" s="1"/>
  <c r="T84775" i="2"/>
  <c r="R84775" i="2"/>
  <c r="S84775" i="2" s="1"/>
  <c r="P84775" i="2"/>
  <c r="O84775" i="2"/>
  <c r="M84775" i="2"/>
  <c r="U84774" i="2"/>
  <c r="V84774" i="2" s="1"/>
  <c r="T84774" i="2"/>
  <c r="R84774" i="2"/>
  <c r="P84774" i="2"/>
  <c r="O84774" i="2"/>
  <c r="M84774" i="2"/>
  <c r="V84773" i="2"/>
  <c r="U84773" i="2"/>
  <c r="T84773" i="2"/>
  <c r="R84773" i="2"/>
  <c r="P84773" i="2"/>
  <c r="O84773" i="2"/>
  <c r="M84773" i="2"/>
  <c r="U84772" i="2"/>
  <c r="V84772" i="2" s="1"/>
  <c r="T84772" i="2"/>
  <c r="R84772" i="2"/>
  <c r="S84772" i="2" s="1"/>
  <c r="Q84772" i="2"/>
  <c r="P84772" i="2"/>
  <c r="O84772" i="2"/>
  <c r="M84772" i="2"/>
  <c r="U84771" i="2"/>
  <c r="V84771" i="2" s="1"/>
  <c r="T84771" i="2"/>
  <c r="R84771" i="2"/>
  <c r="S84771" i="2" s="1"/>
  <c r="Q84771" i="2"/>
  <c r="P84771" i="2"/>
  <c r="O84771" i="2"/>
  <c r="M84771" i="2"/>
  <c r="U84770" i="2"/>
  <c r="V84770" i="2" s="1"/>
  <c r="T84770" i="2"/>
  <c r="R84770" i="2"/>
  <c r="S84770" i="2" s="1"/>
  <c r="P84770" i="2"/>
  <c r="O84770" i="2"/>
  <c r="M84770" i="2"/>
  <c r="U84769" i="2"/>
  <c r="V84769" i="2" s="1"/>
  <c r="T84769" i="2"/>
  <c r="S84769" i="2"/>
  <c r="R84769" i="2"/>
  <c r="Q84769" i="2" s="1"/>
  <c r="P84769" i="2"/>
  <c r="O84769" i="2"/>
  <c r="M84769" i="2"/>
  <c r="U84768" i="2"/>
  <c r="V84768" i="2" s="1"/>
  <c r="T84768" i="2"/>
  <c r="R84768" i="2"/>
  <c r="P84768" i="2"/>
  <c r="O84768" i="2"/>
  <c r="M84768" i="2"/>
  <c r="U84767" i="2"/>
  <c r="V84767" i="2" s="1"/>
  <c r="T84767" i="2"/>
  <c r="R84767" i="2"/>
  <c r="S84767" i="2" s="1"/>
  <c r="P84767" i="2"/>
  <c r="O84767" i="2"/>
  <c r="M84767" i="2"/>
  <c r="U84766" i="2"/>
  <c r="V84766" i="2" s="1"/>
  <c r="T84766" i="2"/>
  <c r="S84766" i="2"/>
  <c r="R84766" i="2"/>
  <c r="Q84766" i="2" s="1"/>
  <c r="P84766" i="2"/>
  <c r="O84766" i="2"/>
  <c r="M84766" i="2"/>
  <c r="U84765" i="2"/>
  <c r="V84765" i="2" s="1"/>
  <c r="T84765" i="2"/>
  <c r="R84765" i="2"/>
  <c r="Q84765" i="2" s="1"/>
  <c r="P84765" i="2"/>
  <c r="O84765" i="2"/>
  <c r="M84765" i="2"/>
  <c r="U84764" i="2"/>
  <c r="V84764" i="2" s="1"/>
  <c r="T84764" i="2"/>
  <c r="R84764" i="2"/>
  <c r="P84764" i="2"/>
  <c r="O84764" i="2"/>
  <c r="M84764" i="2"/>
  <c r="U84763" i="2"/>
  <c r="V84763" i="2" s="1"/>
  <c r="T84763" i="2"/>
  <c r="R84763" i="2"/>
  <c r="P84763" i="2"/>
  <c r="O84763" i="2"/>
  <c r="M84763" i="2"/>
  <c r="U84762" i="2"/>
  <c r="V84762" i="2" s="1"/>
  <c r="T84762" i="2"/>
  <c r="R84762" i="2"/>
  <c r="S84762" i="2" s="1"/>
  <c r="P84762" i="2"/>
  <c r="O84762" i="2"/>
  <c r="M84762" i="2"/>
  <c r="U84761" i="2"/>
  <c r="V84761" i="2" s="1"/>
  <c r="T84761" i="2"/>
  <c r="R84761" i="2"/>
  <c r="P84761" i="2"/>
  <c r="O84761" i="2"/>
  <c r="M84761" i="2"/>
  <c r="U84760" i="2"/>
  <c r="V84760" i="2" s="1"/>
  <c r="T84760" i="2"/>
  <c r="R84760" i="2"/>
  <c r="S84760" i="2" s="1"/>
  <c r="P84760" i="2"/>
  <c r="O84760" i="2"/>
  <c r="M84760" i="2"/>
  <c r="U84759" i="2"/>
  <c r="V84759" i="2" s="1"/>
  <c r="T84759" i="2"/>
  <c r="R84759" i="2"/>
  <c r="S84759" i="2" s="1"/>
  <c r="P84759" i="2"/>
  <c r="O84759" i="2"/>
  <c r="M84759" i="2"/>
  <c r="V84758" i="2"/>
  <c r="U84758" i="2"/>
  <c r="T84758" i="2"/>
  <c r="R84758" i="2"/>
  <c r="P84758" i="2"/>
  <c r="O84758" i="2"/>
  <c r="M84758" i="2"/>
  <c r="U84757" i="2"/>
  <c r="V84757" i="2" s="1"/>
  <c r="T84757" i="2"/>
  <c r="R84757" i="2"/>
  <c r="P84757" i="2"/>
  <c r="O84757" i="2"/>
  <c r="M84757" i="2"/>
  <c r="U84756" i="2"/>
  <c r="V84756" i="2" s="1"/>
  <c r="T84756" i="2"/>
  <c r="S84756" i="2"/>
  <c r="R84756" i="2"/>
  <c r="Q84756" i="2"/>
  <c r="P84756" i="2"/>
  <c r="O84756" i="2"/>
  <c r="M84756" i="2"/>
  <c r="V84755" i="2"/>
  <c r="U84755" i="2"/>
  <c r="T84755" i="2"/>
  <c r="R84755" i="2"/>
  <c r="S84755" i="2" s="1"/>
  <c r="Q84755" i="2"/>
  <c r="P84755" i="2"/>
  <c r="O84755" i="2"/>
  <c r="M84755" i="2"/>
  <c r="V84754" i="2"/>
  <c r="U84754" i="2"/>
  <c r="T84754" i="2"/>
  <c r="R84754" i="2"/>
  <c r="S84754" i="2" s="1"/>
  <c r="P84754" i="2"/>
  <c r="O84754" i="2"/>
  <c r="M84754" i="2"/>
  <c r="U84753" i="2"/>
  <c r="V84753" i="2" s="1"/>
  <c r="T84753" i="2"/>
  <c r="R84753" i="2"/>
  <c r="Q84753" i="2" s="1"/>
  <c r="P84753" i="2"/>
  <c r="O84753" i="2"/>
  <c r="M84753" i="2"/>
  <c r="U84752" i="2"/>
  <c r="V84752" i="2" s="1"/>
  <c r="T84752" i="2"/>
  <c r="R84752" i="2"/>
  <c r="P84752" i="2"/>
  <c r="O84752" i="2"/>
  <c r="M84752" i="2"/>
  <c r="U84751" i="2"/>
  <c r="V84751" i="2" s="1"/>
  <c r="T84751" i="2"/>
  <c r="R84751" i="2"/>
  <c r="S84751" i="2" s="1"/>
  <c r="P84751" i="2"/>
  <c r="O84751" i="2"/>
  <c r="M84751" i="2"/>
  <c r="U84750" i="2"/>
  <c r="V84750" i="2" s="1"/>
  <c r="T84750" i="2"/>
  <c r="S84750" i="2"/>
  <c r="R84750" i="2"/>
  <c r="Q84750" i="2" s="1"/>
  <c r="P84750" i="2"/>
  <c r="O84750" i="2"/>
  <c r="M84750" i="2"/>
  <c r="U84749" i="2"/>
  <c r="V84749" i="2" s="1"/>
  <c r="T84749" i="2"/>
  <c r="R84749" i="2"/>
  <c r="P84749" i="2"/>
  <c r="O84749" i="2"/>
  <c r="M84749" i="2"/>
  <c r="U84748" i="2"/>
  <c r="V84748" i="2" s="1"/>
  <c r="T84748" i="2"/>
  <c r="R84748" i="2"/>
  <c r="P84748" i="2"/>
  <c r="O84748" i="2"/>
  <c r="M84748" i="2"/>
  <c r="U84747" i="2"/>
  <c r="V84747" i="2" s="1"/>
  <c r="T84747" i="2"/>
  <c r="R84747" i="2"/>
  <c r="P84747" i="2"/>
  <c r="O84747" i="2"/>
  <c r="M84747" i="2"/>
  <c r="U84746" i="2"/>
  <c r="V84746" i="2" s="1"/>
  <c r="T84746" i="2"/>
  <c r="R84746" i="2"/>
  <c r="S84746" i="2" s="1"/>
  <c r="P84746" i="2"/>
  <c r="O84746" i="2"/>
  <c r="M84746" i="2"/>
  <c r="V84745" i="2"/>
  <c r="U84745" i="2"/>
  <c r="T84745" i="2"/>
  <c r="R84745" i="2"/>
  <c r="P84745" i="2"/>
  <c r="O84745" i="2"/>
  <c r="M84745" i="2"/>
  <c r="U84744" i="2"/>
  <c r="V84744" i="2" s="1"/>
  <c r="T84744" i="2"/>
  <c r="R84744" i="2"/>
  <c r="P84744" i="2"/>
  <c r="O84744" i="2"/>
  <c r="M84744" i="2"/>
  <c r="U84743" i="2"/>
  <c r="V84743" i="2" s="1"/>
  <c r="T84743" i="2"/>
  <c r="R84743" i="2"/>
  <c r="S84743" i="2" s="1"/>
  <c r="P84743" i="2"/>
  <c r="O84743" i="2"/>
  <c r="M84743" i="2"/>
  <c r="V84742" i="2"/>
  <c r="U84742" i="2"/>
  <c r="T84742" i="2"/>
  <c r="R84742" i="2"/>
  <c r="P84742" i="2"/>
  <c r="O84742" i="2"/>
  <c r="M84742" i="2"/>
  <c r="U84741" i="2"/>
  <c r="V84741" i="2" s="1"/>
  <c r="T84741" i="2"/>
  <c r="R84741" i="2"/>
  <c r="P84741" i="2"/>
  <c r="O84741" i="2"/>
  <c r="M84741" i="2"/>
  <c r="U84740" i="2"/>
  <c r="V84740" i="2" s="1"/>
  <c r="T84740" i="2"/>
  <c r="S84740" i="2"/>
  <c r="R84740" i="2"/>
  <c r="Q84740" i="2" s="1"/>
  <c r="P84740" i="2"/>
  <c r="O84740" i="2"/>
  <c r="M84740" i="2"/>
  <c r="U84739" i="2"/>
  <c r="V84739" i="2" s="1"/>
  <c r="T84739" i="2"/>
  <c r="R84739" i="2"/>
  <c r="S84739" i="2" s="1"/>
  <c r="P84739" i="2"/>
  <c r="O84739" i="2"/>
  <c r="M84739" i="2"/>
  <c r="U84738" i="2"/>
  <c r="V84738" i="2" s="1"/>
  <c r="T84738" i="2"/>
  <c r="R84738" i="2"/>
  <c r="S84738" i="2" s="1"/>
  <c r="P84738" i="2"/>
  <c r="O84738" i="2"/>
  <c r="M84738" i="2"/>
  <c r="U84737" i="2"/>
  <c r="V84737" i="2" s="1"/>
  <c r="T84737" i="2"/>
  <c r="R84737" i="2"/>
  <c r="Q84737" i="2" s="1"/>
  <c r="P84737" i="2"/>
  <c r="O84737" i="2"/>
  <c r="M84737" i="2"/>
  <c r="U84736" i="2"/>
  <c r="V84736" i="2" s="1"/>
  <c r="T84736" i="2"/>
  <c r="R84736" i="2"/>
  <c r="P84736" i="2"/>
  <c r="O84736" i="2"/>
  <c r="M84736" i="2"/>
  <c r="U84735" i="2"/>
  <c r="V84735" i="2" s="1"/>
  <c r="T84735" i="2"/>
  <c r="R84735" i="2"/>
  <c r="S84735" i="2" s="1"/>
  <c r="P84735" i="2"/>
  <c r="O84735" i="2"/>
  <c r="M84735" i="2"/>
  <c r="U84734" i="2"/>
  <c r="V84734" i="2" s="1"/>
  <c r="T84734" i="2"/>
  <c r="R84734" i="2"/>
  <c r="Q84734" i="2" s="1"/>
  <c r="P84734" i="2"/>
  <c r="O84734" i="2"/>
  <c r="M84734" i="2"/>
  <c r="U84733" i="2"/>
  <c r="V84733" i="2" s="1"/>
  <c r="T84733" i="2"/>
  <c r="S84733" i="2"/>
  <c r="R84733" i="2"/>
  <c r="Q84733" i="2" s="1"/>
  <c r="P84733" i="2"/>
  <c r="O84733" i="2"/>
  <c r="M84733" i="2"/>
  <c r="U84732" i="2"/>
  <c r="V84732" i="2" s="1"/>
  <c r="T84732" i="2"/>
  <c r="R84732" i="2"/>
  <c r="P84732" i="2"/>
  <c r="O84732" i="2"/>
  <c r="M84732" i="2"/>
  <c r="U84731" i="2"/>
  <c r="V84731" i="2" s="1"/>
  <c r="T84731" i="2"/>
  <c r="R84731" i="2"/>
  <c r="P84731" i="2"/>
  <c r="O84731" i="2"/>
  <c r="M84731" i="2"/>
  <c r="U84730" i="2"/>
  <c r="V84730" i="2" s="1"/>
  <c r="T84730" i="2"/>
  <c r="R84730" i="2"/>
  <c r="S84730" i="2" s="1"/>
  <c r="P84730" i="2"/>
  <c r="O84730" i="2"/>
  <c r="M84730" i="2"/>
  <c r="V84729" i="2"/>
  <c r="U84729" i="2"/>
  <c r="T84729" i="2"/>
  <c r="R84729" i="2"/>
  <c r="P84729" i="2"/>
  <c r="O84729" i="2"/>
  <c r="M84729" i="2"/>
  <c r="U84728" i="2"/>
  <c r="V84728" i="2" s="1"/>
  <c r="T84728" i="2"/>
  <c r="S84728" i="2"/>
  <c r="R84728" i="2"/>
  <c r="Q84728" i="2"/>
  <c r="P84728" i="2"/>
  <c r="O84728" i="2"/>
  <c r="M84728" i="2"/>
  <c r="U84727" i="2"/>
  <c r="V84727" i="2" s="1"/>
  <c r="T84727" i="2"/>
  <c r="R84727" i="2"/>
  <c r="S84727" i="2" s="1"/>
  <c r="P84727" i="2"/>
  <c r="O84727" i="2"/>
  <c r="M84727" i="2"/>
  <c r="V84726" i="2"/>
  <c r="U84726" i="2"/>
  <c r="T84726" i="2"/>
  <c r="R84726" i="2"/>
  <c r="P84726" i="2"/>
  <c r="O84726" i="2"/>
  <c r="M84726" i="2"/>
  <c r="U84725" i="2"/>
  <c r="V84725" i="2" s="1"/>
  <c r="T84725" i="2"/>
  <c r="R84725" i="2"/>
  <c r="P84725" i="2"/>
  <c r="O84725" i="2"/>
  <c r="M84725" i="2"/>
  <c r="U84724" i="2"/>
  <c r="V84724" i="2" s="1"/>
  <c r="T84724" i="2"/>
  <c r="S84724" i="2"/>
  <c r="R84724" i="2"/>
  <c r="Q84724" i="2"/>
  <c r="P84724" i="2"/>
  <c r="O84724" i="2"/>
  <c r="M84724" i="2"/>
  <c r="V84723" i="2"/>
  <c r="U84723" i="2"/>
  <c r="T84723" i="2"/>
  <c r="R84723" i="2"/>
  <c r="S84723" i="2" s="1"/>
  <c r="Q84723" i="2"/>
  <c r="P84723" i="2"/>
  <c r="O84723" i="2"/>
  <c r="M84723" i="2"/>
  <c r="V84722" i="2"/>
  <c r="U84722" i="2"/>
  <c r="T84722" i="2"/>
  <c r="R84722" i="2"/>
  <c r="S84722" i="2" s="1"/>
  <c r="P84722" i="2"/>
  <c r="O84722" i="2"/>
  <c r="M84722" i="2"/>
  <c r="U84721" i="2"/>
  <c r="V84721" i="2" s="1"/>
  <c r="T84721" i="2"/>
  <c r="R84721" i="2"/>
  <c r="P84721" i="2"/>
  <c r="O84721" i="2"/>
  <c r="M84721" i="2"/>
  <c r="U84720" i="2"/>
  <c r="V84720" i="2" s="1"/>
  <c r="T84720" i="2"/>
  <c r="R84720" i="2"/>
  <c r="P84720" i="2"/>
  <c r="O84720" i="2"/>
  <c r="M84720" i="2"/>
  <c r="U84719" i="2"/>
  <c r="V84719" i="2" s="1"/>
  <c r="T84719" i="2"/>
  <c r="R84719" i="2"/>
  <c r="S84719" i="2" s="1"/>
  <c r="P84719" i="2"/>
  <c r="O84719" i="2"/>
  <c r="M84719" i="2"/>
  <c r="U84718" i="2"/>
  <c r="V84718" i="2" s="1"/>
  <c r="T84718" i="2"/>
  <c r="R84718" i="2"/>
  <c r="Q84718" i="2" s="1"/>
  <c r="P84718" i="2"/>
  <c r="O84718" i="2"/>
  <c r="M84718" i="2"/>
  <c r="U84717" i="2"/>
  <c r="V84717" i="2" s="1"/>
  <c r="T84717" i="2"/>
  <c r="R84717" i="2"/>
  <c r="Q84717" i="2" s="1"/>
  <c r="P84717" i="2"/>
  <c r="O84717" i="2"/>
  <c r="M84717" i="2"/>
  <c r="U84716" i="2"/>
  <c r="V84716" i="2" s="1"/>
  <c r="T84716" i="2"/>
  <c r="R84716" i="2"/>
  <c r="P84716" i="2"/>
  <c r="O84716" i="2"/>
  <c r="M84716" i="2"/>
  <c r="U84715" i="2"/>
  <c r="V84715" i="2" s="1"/>
  <c r="T84715" i="2"/>
  <c r="R84715" i="2"/>
  <c r="P84715" i="2"/>
  <c r="O84715" i="2"/>
  <c r="M84715" i="2"/>
  <c r="U84714" i="2"/>
  <c r="V84714" i="2" s="1"/>
  <c r="T84714" i="2"/>
  <c r="R84714" i="2"/>
  <c r="S84714" i="2" s="1"/>
  <c r="P84714" i="2"/>
  <c r="O84714" i="2"/>
  <c r="M84714" i="2"/>
  <c r="V84713" i="2"/>
  <c r="U84713" i="2"/>
  <c r="T84713" i="2"/>
  <c r="R84713" i="2"/>
  <c r="P84713" i="2"/>
  <c r="O84713" i="2"/>
  <c r="M84713" i="2"/>
  <c r="U84712" i="2"/>
  <c r="V84712" i="2" s="1"/>
  <c r="T84712" i="2"/>
  <c r="R84712" i="2"/>
  <c r="S84712" i="2" s="1"/>
  <c r="Q84712" i="2"/>
  <c r="P84712" i="2"/>
  <c r="O84712" i="2"/>
  <c r="M84712" i="2"/>
  <c r="U84711" i="2"/>
  <c r="V84711" i="2" s="1"/>
  <c r="T84711" i="2"/>
  <c r="R84711" i="2"/>
  <c r="S84711" i="2" s="1"/>
  <c r="P84711" i="2"/>
  <c r="O84711" i="2"/>
  <c r="M84711" i="2"/>
  <c r="U84710" i="2"/>
  <c r="V84710" i="2" s="1"/>
  <c r="T84710" i="2"/>
  <c r="R84710" i="2"/>
  <c r="P84710" i="2"/>
  <c r="O84710" i="2"/>
  <c r="M84710" i="2"/>
  <c r="V84709" i="2"/>
  <c r="U84709" i="2"/>
  <c r="T84709" i="2"/>
  <c r="R84709" i="2"/>
  <c r="P84709" i="2"/>
  <c r="O84709" i="2"/>
  <c r="M84709" i="2"/>
  <c r="U84708" i="2"/>
  <c r="V84708" i="2" s="1"/>
  <c r="T84708" i="2"/>
  <c r="R84708" i="2"/>
  <c r="S84708" i="2" s="1"/>
  <c r="P84708" i="2"/>
  <c r="O84708" i="2"/>
  <c r="M84708" i="2"/>
  <c r="V84707" i="2"/>
  <c r="U84707" i="2"/>
  <c r="T84707" i="2"/>
  <c r="R84707" i="2"/>
  <c r="S84707" i="2" s="1"/>
  <c r="P84707" i="2"/>
  <c r="O84707" i="2"/>
  <c r="M84707" i="2"/>
  <c r="V84706" i="2"/>
  <c r="U84706" i="2"/>
  <c r="T84706" i="2"/>
  <c r="R84706" i="2"/>
  <c r="S84706" i="2" s="1"/>
  <c r="P84706" i="2"/>
  <c r="O84706" i="2"/>
  <c r="M84706" i="2"/>
  <c r="U84705" i="2"/>
  <c r="V84705" i="2" s="1"/>
  <c r="T84705" i="2"/>
  <c r="S84705" i="2"/>
  <c r="R84705" i="2"/>
  <c r="Q84705" i="2" s="1"/>
  <c r="P84705" i="2"/>
  <c r="O84705" i="2"/>
  <c r="M84705" i="2"/>
  <c r="U84704" i="2"/>
  <c r="V84704" i="2" s="1"/>
  <c r="T84704" i="2"/>
  <c r="R84704" i="2"/>
  <c r="P84704" i="2"/>
  <c r="O84704" i="2"/>
  <c r="M84704" i="2"/>
  <c r="U84703" i="2"/>
  <c r="V84703" i="2" s="1"/>
  <c r="T84703" i="2"/>
  <c r="R84703" i="2"/>
  <c r="S84703" i="2" s="1"/>
  <c r="P84703" i="2"/>
  <c r="O84703" i="2"/>
  <c r="M84703" i="2"/>
  <c r="U84702" i="2"/>
  <c r="V84702" i="2" s="1"/>
  <c r="T84702" i="2"/>
  <c r="R84702" i="2"/>
  <c r="P84702" i="2"/>
  <c r="O84702" i="2"/>
  <c r="M84702" i="2"/>
  <c r="U84701" i="2"/>
  <c r="V84701" i="2" s="1"/>
  <c r="T84701" i="2"/>
  <c r="S84701" i="2"/>
  <c r="R84701" i="2"/>
  <c r="Q84701" i="2" s="1"/>
  <c r="P84701" i="2"/>
  <c r="O84701" i="2"/>
  <c r="M84701" i="2"/>
  <c r="U84700" i="2"/>
  <c r="V84700" i="2" s="1"/>
  <c r="T84700" i="2"/>
  <c r="R84700" i="2"/>
  <c r="P84700" i="2"/>
  <c r="O84700" i="2"/>
  <c r="M84700" i="2"/>
  <c r="U84699" i="2"/>
  <c r="V84699" i="2" s="1"/>
  <c r="T84699" i="2"/>
  <c r="R84699" i="2"/>
  <c r="P84699" i="2"/>
  <c r="O84699" i="2"/>
  <c r="M84699" i="2"/>
  <c r="U84698" i="2"/>
  <c r="V84698" i="2" s="1"/>
  <c r="T84698" i="2"/>
  <c r="R84698" i="2"/>
  <c r="S84698" i="2" s="1"/>
  <c r="P84698" i="2"/>
  <c r="O84698" i="2"/>
  <c r="M84698" i="2"/>
  <c r="U84697" i="2"/>
  <c r="V84697" i="2" s="1"/>
  <c r="T84697" i="2"/>
  <c r="R84697" i="2"/>
  <c r="P84697" i="2"/>
  <c r="O84697" i="2"/>
  <c r="M84697" i="2"/>
  <c r="U84696" i="2"/>
  <c r="V84696" i="2" s="1"/>
  <c r="T84696" i="2"/>
  <c r="S84696" i="2"/>
  <c r="R84696" i="2"/>
  <c r="Q84696" i="2"/>
  <c r="P84696" i="2"/>
  <c r="O84696" i="2"/>
  <c r="M84696" i="2"/>
  <c r="U84695" i="2"/>
  <c r="V84695" i="2" s="1"/>
  <c r="T84695" i="2"/>
  <c r="R84695" i="2"/>
  <c r="S84695" i="2" s="1"/>
  <c r="P84695" i="2"/>
  <c r="O84695" i="2"/>
  <c r="M84695" i="2"/>
  <c r="U84694" i="2"/>
  <c r="V84694" i="2" s="1"/>
  <c r="T84694" i="2"/>
  <c r="R84694" i="2"/>
  <c r="P84694" i="2"/>
  <c r="O84694" i="2"/>
  <c r="M84694" i="2"/>
  <c r="U84693" i="2"/>
  <c r="V84693" i="2" s="1"/>
  <c r="T84693" i="2"/>
  <c r="R84693" i="2"/>
  <c r="P84693" i="2"/>
  <c r="O84693" i="2"/>
  <c r="M84693" i="2"/>
  <c r="U84692" i="2"/>
  <c r="V84692" i="2" s="1"/>
  <c r="T84692" i="2"/>
  <c r="R84692" i="2"/>
  <c r="S84692" i="2" s="1"/>
  <c r="P84692" i="2"/>
  <c r="O84692" i="2"/>
  <c r="M84692" i="2"/>
  <c r="V84691" i="2"/>
  <c r="U84691" i="2"/>
  <c r="T84691" i="2"/>
  <c r="R84691" i="2"/>
  <c r="S84691" i="2" s="1"/>
  <c r="P84691" i="2"/>
  <c r="O84691" i="2"/>
  <c r="M84691" i="2"/>
  <c r="V84690" i="2"/>
  <c r="U84690" i="2"/>
  <c r="T84690" i="2"/>
  <c r="R84690" i="2"/>
  <c r="S84690" i="2" s="1"/>
  <c r="P84690" i="2"/>
  <c r="O84690" i="2"/>
  <c r="M84690" i="2"/>
  <c r="U84689" i="2"/>
  <c r="V84689" i="2" s="1"/>
  <c r="T84689" i="2"/>
  <c r="R84689" i="2"/>
  <c r="Q84689" i="2" s="1"/>
  <c r="P84689" i="2"/>
  <c r="O84689" i="2"/>
  <c r="M84689" i="2"/>
  <c r="U84688" i="2"/>
  <c r="V84688" i="2" s="1"/>
  <c r="T84688" i="2"/>
  <c r="R84688" i="2"/>
  <c r="P84688" i="2"/>
  <c r="O84688" i="2"/>
  <c r="M84688" i="2"/>
  <c r="U84687" i="2"/>
  <c r="V84687" i="2" s="1"/>
  <c r="T84687" i="2"/>
  <c r="R84687" i="2"/>
  <c r="S84687" i="2" s="1"/>
  <c r="P84687" i="2"/>
  <c r="O84687" i="2"/>
  <c r="M84687" i="2"/>
  <c r="U84686" i="2"/>
  <c r="V84686" i="2" s="1"/>
  <c r="T84686" i="2"/>
  <c r="S84686" i="2"/>
  <c r="R84686" i="2"/>
  <c r="Q84686" i="2" s="1"/>
  <c r="P84686" i="2"/>
  <c r="O84686" i="2"/>
  <c r="M84686" i="2"/>
  <c r="U84685" i="2"/>
  <c r="V84685" i="2" s="1"/>
  <c r="T84685" i="2"/>
  <c r="S84685" i="2"/>
  <c r="R84685" i="2"/>
  <c r="Q84685" i="2" s="1"/>
  <c r="P84685" i="2"/>
  <c r="O84685" i="2"/>
  <c r="M84685" i="2"/>
  <c r="U84684" i="2"/>
  <c r="V84684" i="2" s="1"/>
  <c r="T84684" i="2"/>
  <c r="R84684" i="2"/>
  <c r="P84684" i="2"/>
  <c r="O84684" i="2"/>
  <c r="M84684" i="2"/>
  <c r="V84683" i="2"/>
  <c r="U84683" i="2"/>
  <c r="T84683" i="2"/>
  <c r="R84683" i="2"/>
  <c r="P84683" i="2"/>
  <c r="O84683" i="2"/>
  <c r="M84683" i="2"/>
  <c r="U84682" i="2"/>
  <c r="V84682" i="2" s="1"/>
  <c r="T84682" i="2"/>
  <c r="R84682" i="2"/>
  <c r="S84682" i="2" s="1"/>
  <c r="P84682" i="2"/>
  <c r="O84682" i="2"/>
  <c r="M84682" i="2"/>
  <c r="U84681" i="2"/>
  <c r="V84681" i="2" s="1"/>
  <c r="T84681" i="2"/>
  <c r="R84681" i="2"/>
  <c r="P84681" i="2"/>
  <c r="O84681" i="2"/>
  <c r="M84681" i="2"/>
  <c r="U84680" i="2"/>
  <c r="V84680" i="2" s="1"/>
  <c r="T84680" i="2"/>
  <c r="S84680" i="2"/>
  <c r="R84680" i="2"/>
  <c r="Q84680" i="2"/>
  <c r="P84680" i="2"/>
  <c r="O84680" i="2"/>
  <c r="M84680" i="2"/>
  <c r="U84679" i="2"/>
  <c r="V84679" i="2" s="1"/>
  <c r="T84679" i="2"/>
  <c r="R84679" i="2"/>
  <c r="S84679" i="2" s="1"/>
  <c r="P84679" i="2"/>
  <c r="O84679" i="2"/>
  <c r="M84679" i="2"/>
  <c r="V84678" i="2"/>
  <c r="U84678" i="2"/>
  <c r="T84678" i="2"/>
  <c r="R84678" i="2"/>
  <c r="Q84678" i="2" s="1"/>
  <c r="P84678" i="2"/>
  <c r="O84678" i="2"/>
  <c r="M84678" i="2"/>
  <c r="U84677" i="2"/>
  <c r="V84677" i="2" s="1"/>
  <c r="T84677" i="2"/>
  <c r="R84677" i="2"/>
  <c r="Q84677" i="2" s="1"/>
  <c r="P84677" i="2"/>
  <c r="O84677" i="2"/>
  <c r="M84677" i="2"/>
  <c r="U84676" i="2"/>
  <c r="V84676" i="2" s="1"/>
  <c r="T84676" i="2"/>
  <c r="S84676" i="2"/>
  <c r="R84676" i="2"/>
  <c r="Q84676" i="2"/>
  <c r="P84676" i="2"/>
  <c r="O84676" i="2"/>
  <c r="M84676" i="2"/>
  <c r="V84675" i="2"/>
  <c r="U84675" i="2"/>
  <c r="T84675" i="2"/>
  <c r="R84675" i="2"/>
  <c r="S84675" i="2" s="1"/>
  <c r="Q84675" i="2"/>
  <c r="P84675" i="2"/>
  <c r="O84675" i="2"/>
  <c r="M84675" i="2"/>
  <c r="V84674" i="2"/>
  <c r="U84674" i="2"/>
  <c r="T84674" i="2"/>
  <c r="R84674" i="2"/>
  <c r="S84674" i="2" s="1"/>
  <c r="P84674" i="2"/>
  <c r="O84674" i="2"/>
  <c r="M84674" i="2"/>
  <c r="U84673" i="2"/>
  <c r="V84673" i="2" s="1"/>
  <c r="T84673" i="2"/>
  <c r="R84673" i="2"/>
  <c r="Q84673" i="2" s="1"/>
  <c r="P84673" i="2"/>
  <c r="O84673" i="2"/>
  <c r="M84673" i="2"/>
  <c r="U84672" i="2"/>
  <c r="V84672" i="2" s="1"/>
  <c r="T84672" i="2"/>
  <c r="R84672" i="2"/>
  <c r="S84672" i="2" s="1"/>
  <c r="P84672" i="2"/>
  <c r="O84672" i="2"/>
  <c r="M84672" i="2"/>
  <c r="U84671" i="2"/>
  <c r="V84671" i="2" s="1"/>
  <c r="T84671" i="2"/>
  <c r="R84671" i="2"/>
  <c r="S84671" i="2" s="1"/>
  <c r="P84671" i="2"/>
  <c r="O84671" i="2"/>
  <c r="M84671" i="2"/>
  <c r="U84670" i="2"/>
  <c r="V84670" i="2" s="1"/>
  <c r="T84670" i="2"/>
  <c r="R84670" i="2"/>
  <c r="Q84670" i="2" s="1"/>
  <c r="P84670" i="2"/>
  <c r="O84670" i="2"/>
  <c r="M84670" i="2"/>
  <c r="U84669" i="2"/>
  <c r="V84669" i="2" s="1"/>
  <c r="T84669" i="2"/>
  <c r="S84669" i="2"/>
  <c r="R84669" i="2"/>
  <c r="Q84669" i="2" s="1"/>
  <c r="P84669" i="2"/>
  <c r="O84669" i="2"/>
  <c r="M84669" i="2"/>
  <c r="U84668" i="2"/>
  <c r="V84668" i="2" s="1"/>
  <c r="T84668" i="2"/>
  <c r="R84668" i="2"/>
  <c r="P84668" i="2"/>
  <c r="O84668" i="2"/>
  <c r="M84668" i="2"/>
  <c r="U84667" i="2"/>
  <c r="V84667" i="2" s="1"/>
  <c r="T84667" i="2"/>
  <c r="R84667" i="2"/>
  <c r="P84667" i="2"/>
  <c r="O84667" i="2"/>
  <c r="M84667" i="2"/>
  <c r="U84666" i="2"/>
  <c r="V84666" i="2" s="1"/>
  <c r="T84666" i="2"/>
  <c r="R84666" i="2"/>
  <c r="S84666" i="2" s="1"/>
  <c r="P84666" i="2"/>
  <c r="O84666" i="2"/>
  <c r="M84666" i="2"/>
  <c r="U84665" i="2"/>
  <c r="V84665" i="2" s="1"/>
  <c r="T84665" i="2"/>
  <c r="R84665" i="2"/>
  <c r="P84665" i="2"/>
  <c r="O84665" i="2"/>
  <c r="M84665" i="2"/>
  <c r="U84664" i="2"/>
  <c r="V84664" i="2" s="1"/>
  <c r="T84664" i="2"/>
  <c r="S84664" i="2"/>
  <c r="R84664" i="2"/>
  <c r="Q84664" i="2"/>
  <c r="P84664" i="2"/>
  <c r="O84664" i="2"/>
  <c r="M84664" i="2"/>
  <c r="U84663" i="2"/>
  <c r="V84663" i="2" s="1"/>
  <c r="T84663" i="2"/>
  <c r="R84663" i="2"/>
  <c r="S84663" i="2" s="1"/>
  <c r="P84663" i="2"/>
  <c r="O84663" i="2"/>
  <c r="M84663" i="2"/>
  <c r="V84662" i="2"/>
  <c r="U84662" i="2"/>
  <c r="T84662" i="2"/>
  <c r="R84662" i="2"/>
  <c r="P84662" i="2"/>
  <c r="O84662" i="2"/>
  <c r="M84662" i="2"/>
  <c r="U84661" i="2"/>
  <c r="V84661" i="2" s="1"/>
  <c r="T84661" i="2"/>
  <c r="R84661" i="2"/>
  <c r="P84661" i="2"/>
  <c r="O84661" i="2"/>
  <c r="M84661" i="2"/>
  <c r="U84660" i="2"/>
  <c r="V84660" i="2" s="1"/>
  <c r="T84660" i="2"/>
  <c r="S84660" i="2"/>
  <c r="R84660" i="2"/>
  <c r="Q84660" i="2" s="1"/>
  <c r="P84660" i="2"/>
  <c r="O84660" i="2"/>
  <c r="M84660" i="2"/>
  <c r="U84659" i="2"/>
  <c r="V84659" i="2" s="1"/>
  <c r="T84659" i="2"/>
  <c r="R84659" i="2"/>
  <c r="S84659" i="2" s="1"/>
  <c r="P84659" i="2"/>
  <c r="O84659" i="2"/>
  <c r="M84659" i="2"/>
  <c r="U84658" i="2"/>
  <c r="V84658" i="2" s="1"/>
  <c r="T84658" i="2"/>
  <c r="R84658" i="2"/>
  <c r="S84658" i="2" s="1"/>
  <c r="P84658" i="2"/>
  <c r="O84658" i="2"/>
  <c r="M84658" i="2"/>
  <c r="U84657" i="2"/>
  <c r="V84657" i="2" s="1"/>
  <c r="T84657" i="2"/>
  <c r="S84657" i="2"/>
  <c r="R84657" i="2"/>
  <c r="Q84657" i="2" s="1"/>
  <c r="P84657" i="2"/>
  <c r="O84657" i="2"/>
  <c r="M84657" i="2"/>
  <c r="U84656" i="2"/>
  <c r="V84656" i="2" s="1"/>
  <c r="T84656" i="2"/>
  <c r="R84656" i="2"/>
  <c r="Q84656" i="2" s="1"/>
  <c r="P84656" i="2"/>
  <c r="O84656" i="2"/>
  <c r="M84656" i="2"/>
  <c r="U84655" i="2"/>
  <c r="V84655" i="2" s="1"/>
  <c r="T84655" i="2"/>
  <c r="R84655" i="2"/>
  <c r="S84655" i="2" s="1"/>
  <c r="P84655" i="2"/>
  <c r="O84655" i="2"/>
  <c r="M84655" i="2"/>
  <c r="U84654" i="2"/>
  <c r="V84654" i="2" s="1"/>
  <c r="T84654" i="2"/>
  <c r="R84654" i="2"/>
  <c r="Q84654" i="2" s="1"/>
  <c r="P84654" i="2"/>
  <c r="O84654" i="2"/>
  <c r="M84654" i="2"/>
  <c r="U84653" i="2"/>
  <c r="V84653" i="2" s="1"/>
  <c r="T84653" i="2"/>
  <c r="R84653" i="2"/>
  <c r="Q84653" i="2" s="1"/>
  <c r="P84653" i="2"/>
  <c r="O84653" i="2"/>
  <c r="M84653" i="2"/>
  <c r="U84652" i="2"/>
  <c r="V84652" i="2" s="1"/>
  <c r="T84652" i="2"/>
  <c r="R84652" i="2"/>
  <c r="P84652" i="2"/>
  <c r="O84652" i="2"/>
  <c r="M84652" i="2"/>
  <c r="U84651" i="2"/>
  <c r="V84651" i="2" s="1"/>
  <c r="T84651" i="2"/>
  <c r="R84651" i="2"/>
  <c r="S84651" i="2" s="1"/>
  <c r="P84651" i="2"/>
  <c r="O84651" i="2"/>
  <c r="M84651" i="2"/>
  <c r="U84650" i="2"/>
  <c r="V84650" i="2" s="1"/>
  <c r="T84650" i="2"/>
  <c r="R84650" i="2"/>
  <c r="S84650" i="2" s="1"/>
  <c r="P84650" i="2"/>
  <c r="O84650" i="2"/>
  <c r="M84650" i="2"/>
  <c r="U84649" i="2"/>
  <c r="V84649" i="2" s="1"/>
  <c r="T84649" i="2"/>
  <c r="R84649" i="2"/>
  <c r="P84649" i="2"/>
  <c r="O84649" i="2"/>
  <c r="M84649" i="2"/>
  <c r="U84648" i="2"/>
  <c r="V84648" i="2" s="1"/>
  <c r="T84648" i="2"/>
  <c r="R84648" i="2"/>
  <c r="S84648" i="2" s="1"/>
  <c r="P84648" i="2"/>
  <c r="O84648" i="2"/>
  <c r="M84648" i="2"/>
  <c r="U84647" i="2"/>
  <c r="V84647" i="2" s="1"/>
  <c r="T84647" i="2"/>
  <c r="R84647" i="2"/>
  <c r="S84647" i="2" s="1"/>
  <c r="P84647" i="2"/>
  <c r="O84647" i="2"/>
  <c r="M84647" i="2"/>
  <c r="V84646" i="2"/>
  <c r="U84646" i="2"/>
  <c r="T84646" i="2"/>
  <c r="R84646" i="2"/>
  <c r="P84646" i="2"/>
  <c r="O84646" i="2"/>
  <c r="M84646" i="2"/>
  <c r="U84645" i="2"/>
  <c r="V84645" i="2" s="1"/>
  <c r="T84645" i="2"/>
  <c r="R84645" i="2"/>
  <c r="P84645" i="2"/>
  <c r="O84645" i="2"/>
  <c r="M84645" i="2"/>
  <c r="U84644" i="2"/>
  <c r="V84644" i="2" s="1"/>
  <c r="T84644" i="2"/>
  <c r="S84644" i="2"/>
  <c r="R84644" i="2"/>
  <c r="Q84644" i="2"/>
  <c r="P84644" i="2"/>
  <c r="O84644" i="2"/>
  <c r="M84644" i="2"/>
  <c r="V84643" i="2"/>
  <c r="U84643" i="2"/>
  <c r="T84643" i="2"/>
  <c r="R84643" i="2"/>
  <c r="S84643" i="2" s="1"/>
  <c r="Q84643" i="2"/>
  <c r="P84643" i="2"/>
  <c r="O84643" i="2"/>
  <c r="M84643" i="2"/>
  <c r="V84642" i="2"/>
  <c r="U84642" i="2"/>
  <c r="T84642" i="2"/>
  <c r="R84642" i="2"/>
  <c r="S84642" i="2" s="1"/>
  <c r="P84642" i="2"/>
  <c r="O84642" i="2"/>
  <c r="M84642" i="2"/>
  <c r="V84641" i="2"/>
  <c r="U84641" i="2"/>
  <c r="T84641" i="2"/>
  <c r="S84641" i="2"/>
  <c r="R84641" i="2"/>
  <c r="Q84641" i="2" s="1"/>
  <c r="P84641" i="2"/>
  <c r="O84641" i="2"/>
  <c r="M84641" i="2"/>
  <c r="U84640" i="2"/>
  <c r="V84640" i="2" s="1"/>
  <c r="T84640" i="2"/>
  <c r="R84640" i="2"/>
  <c r="P84640" i="2"/>
  <c r="O84640" i="2"/>
  <c r="M84640" i="2"/>
  <c r="U84639" i="2"/>
  <c r="V84639" i="2" s="1"/>
  <c r="T84639" i="2"/>
  <c r="R84639" i="2"/>
  <c r="S84639" i="2" s="1"/>
  <c r="P84639" i="2"/>
  <c r="O84639" i="2"/>
  <c r="M84639" i="2"/>
  <c r="U84638" i="2"/>
  <c r="V84638" i="2" s="1"/>
  <c r="T84638" i="2"/>
  <c r="R84638" i="2"/>
  <c r="Q84638" i="2" s="1"/>
  <c r="P84638" i="2"/>
  <c r="O84638" i="2"/>
  <c r="M84638" i="2"/>
  <c r="U84637" i="2"/>
  <c r="V84637" i="2" s="1"/>
  <c r="T84637" i="2"/>
  <c r="S84637" i="2"/>
  <c r="R84637" i="2"/>
  <c r="Q84637" i="2" s="1"/>
  <c r="P84637" i="2"/>
  <c r="O84637" i="2"/>
  <c r="M84637" i="2"/>
  <c r="U84636" i="2"/>
  <c r="V84636" i="2" s="1"/>
  <c r="T84636" i="2"/>
  <c r="R84636" i="2"/>
  <c r="Q84636" i="2" s="1"/>
  <c r="P84636" i="2"/>
  <c r="O84636" i="2"/>
  <c r="M84636" i="2"/>
  <c r="U84635" i="2"/>
  <c r="V84635" i="2" s="1"/>
  <c r="T84635" i="2"/>
  <c r="R84635" i="2"/>
  <c r="P84635" i="2"/>
  <c r="O84635" i="2"/>
  <c r="M84635" i="2"/>
  <c r="U84634" i="2"/>
  <c r="V84634" i="2" s="1"/>
  <c r="T84634" i="2"/>
  <c r="R84634" i="2"/>
  <c r="S84634" i="2" s="1"/>
  <c r="P84634" i="2"/>
  <c r="O84634" i="2"/>
  <c r="M84634" i="2"/>
  <c r="U84633" i="2"/>
  <c r="V84633" i="2" s="1"/>
  <c r="T84633" i="2"/>
  <c r="R84633" i="2"/>
  <c r="Q84633" i="2" s="1"/>
  <c r="P84633" i="2"/>
  <c r="O84633" i="2"/>
  <c r="M84633" i="2"/>
  <c r="U84632" i="2"/>
  <c r="V84632" i="2" s="1"/>
  <c r="T84632" i="2"/>
  <c r="R84632" i="2"/>
  <c r="Q84632" i="2" s="1"/>
  <c r="P84632" i="2"/>
  <c r="O84632" i="2"/>
  <c r="M84632" i="2"/>
  <c r="U84631" i="2"/>
  <c r="V84631" i="2" s="1"/>
  <c r="T84631" i="2"/>
  <c r="R84631" i="2"/>
  <c r="S84631" i="2" s="1"/>
  <c r="P84631" i="2"/>
  <c r="O84631" i="2"/>
  <c r="M84631" i="2"/>
  <c r="V84630" i="2"/>
  <c r="U84630" i="2"/>
  <c r="T84630" i="2"/>
  <c r="R84630" i="2"/>
  <c r="P84630" i="2"/>
  <c r="O84630" i="2"/>
  <c r="M84630" i="2"/>
  <c r="V84629" i="2"/>
  <c r="U84629" i="2"/>
  <c r="T84629" i="2"/>
  <c r="R84629" i="2"/>
  <c r="P84629" i="2"/>
  <c r="O84629" i="2"/>
  <c r="M84629" i="2"/>
  <c r="U84628" i="2"/>
  <c r="V84628" i="2" s="1"/>
  <c r="T84628" i="2"/>
  <c r="S84628" i="2"/>
  <c r="R84628" i="2"/>
  <c r="Q84628" i="2"/>
  <c r="P84628" i="2"/>
  <c r="O84628" i="2"/>
  <c r="M84628" i="2"/>
  <c r="U84627" i="2"/>
  <c r="V84627" i="2" s="1"/>
  <c r="T84627" i="2"/>
  <c r="R84627" i="2"/>
  <c r="S84627" i="2" s="1"/>
  <c r="Q84627" i="2"/>
  <c r="P84627" i="2"/>
  <c r="O84627" i="2"/>
  <c r="M84627" i="2"/>
  <c r="U84626" i="2"/>
  <c r="V84626" i="2" s="1"/>
  <c r="T84626" i="2"/>
  <c r="R84626" i="2"/>
  <c r="S84626" i="2" s="1"/>
  <c r="P84626" i="2"/>
  <c r="O84626" i="2"/>
  <c r="M84626" i="2"/>
  <c r="U84625" i="2"/>
  <c r="V84625" i="2" s="1"/>
  <c r="T84625" i="2"/>
  <c r="S84625" i="2"/>
  <c r="R84625" i="2"/>
  <c r="Q84625" i="2" s="1"/>
  <c r="P84625" i="2"/>
  <c r="O84625" i="2"/>
  <c r="M84625" i="2"/>
  <c r="U84624" i="2"/>
  <c r="V84624" i="2" s="1"/>
  <c r="T84624" i="2"/>
  <c r="R84624" i="2"/>
  <c r="P84624" i="2"/>
  <c r="O84624" i="2"/>
  <c r="M84624" i="2"/>
  <c r="U84623" i="2"/>
  <c r="V84623" i="2" s="1"/>
  <c r="T84623" i="2"/>
  <c r="R84623" i="2"/>
  <c r="S84623" i="2" s="1"/>
  <c r="P84623" i="2"/>
  <c r="O84623" i="2"/>
  <c r="M84623" i="2"/>
  <c r="U84622" i="2"/>
  <c r="V84622" i="2" s="1"/>
  <c r="T84622" i="2"/>
  <c r="R84622" i="2"/>
  <c r="P84622" i="2"/>
  <c r="O84622" i="2"/>
  <c r="M84622" i="2"/>
  <c r="U84621" i="2"/>
  <c r="V84621" i="2" s="1"/>
  <c r="T84621" i="2"/>
  <c r="S84621" i="2"/>
  <c r="R84621" i="2"/>
  <c r="Q84621" i="2" s="1"/>
  <c r="P84621" i="2"/>
  <c r="O84621" i="2"/>
  <c r="M84621" i="2"/>
  <c r="U84620" i="2"/>
  <c r="V84620" i="2" s="1"/>
  <c r="T84620" i="2"/>
  <c r="R84620" i="2"/>
  <c r="Q84620" i="2" s="1"/>
  <c r="P84620" i="2"/>
  <c r="O84620" i="2"/>
  <c r="M84620" i="2"/>
  <c r="U84619" i="2"/>
  <c r="V84619" i="2" s="1"/>
  <c r="T84619" i="2"/>
  <c r="R84619" i="2"/>
  <c r="P84619" i="2"/>
  <c r="O84619" i="2"/>
  <c r="M84619" i="2"/>
  <c r="U84618" i="2"/>
  <c r="V84618" i="2" s="1"/>
  <c r="T84618" i="2"/>
  <c r="R84618" i="2"/>
  <c r="S84618" i="2" s="1"/>
  <c r="P84618" i="2"/>
  <c r="O84618" i="2"/>
  <c r="M84618" i="2"/>
  <c r="U84617" i="2"/>
  <c r="V84617" i="2" s="1"/>
  <c r="T84617" i="2"/>
  <c r="R84617" i="2"/>
  <c r="Q84617" i="2" s="1"/>
  <c r="P84617" i="2"/>
  <c r="O84617" i="2"/>
  <c r="M84617" i="2"/>
  <c r="U84616" i="2"/>
  <c r="V84616" i="2" s="1"/>
  <c r="T84616" i="2"/>
  <c r="S84616" i="2"/>
  <c r="R84616" i="2"/>
  <c r="Q84616" i="2"/>
  <c r="P84616" i="2"/>
  <c r="O84616" i="2"/>
  <c r="M84616" i="2"/>
  <c r="U84615" i="2"/>
  <c r="V84615" i="2" s="1"/>
  <c r="T84615" i="2"/>
  <c r="R84615" i="2"/>
  <c r="S84615" i="2" s="1"/>
  <c r="P84615" i="2"/>
  <c r="O84615" i="2"/>
  <c r="M84615" i="2"/>
  <c r="U84614" i="2"/>
  <c r="V84614" i="2" s="1"/>
  <c r="T84614" i="2"/>
  <c r="R84614" i="2"/>
  <c r="Q84614" i="2" s="1"/>
  <c r="P84614" i="2"/>
  <c r="O84614" i="2"/>
  <c r="M84614" i="2"/>
  <c r="U84613" i="2"/>
  <c r="V84613" i="2" s="1"/>
  <c r="T84613" i="2"/>
  <c r="R84613" i="2"/>
  <c r="Q84613" i="2" s="1"/>
  <c r="P84613" i="2"/>
  <c r="O84613" i="2"/>
  <c r="M84613" i="2"/>
  <c r="U84612" i="2"/>
  <c r="V84612" i="2" s="1"/>
  <c r="T84612" i="2"/>
  <c r="R84612" i="2"/>
  <c r="S84612" i="2" s="1"/>
  <c r="Q84612" i="2"/>
  <c r="P84612" i="2"/>
  <c r="O84612" i="2"/>
  <c r="M84612" i="2"/>
  <c r="U84611" i="2"/>
  <c r="V84611" i="2" s="1"/>
  <c r="T84611" i="2"/>
  <c r="R84611" i="2"/>
  <c r="S84611" i="2" s="1"/>
  <c r="Q84611" i="2"/>
  <c r="P84611" i="2"/>
  <c r="O84611" i="2"/>
  <c r="M84611" i="2"/>
  <c r="U84610" i="2"/>
  <c r="V84610" i="2" s="1"/>
  <c r="T84610" i="2"/>
  <c r="R84610" i="2"/>
  <c r="S84610" i="2" s="1"/>
  <c r="P84610" i="2"/>
  <c r="O84610" i="2"/>
  <c r="M84610" i="2"/>
  <c r="U84609" i="2"/>
  <c r="V84609" i="2" s="1"/>
  <c r="T84609" i="2"/>
  <c r="R84609" i="2"/>
  <c r="Q84609" i="2" s="1"/>
  <c r="P84609" i="2"/>
  <c r="O84609" i="2"/>
  <c r="M84609" i="2"/>
  <c r="U84608" i="2"/>
  <c r="V84608" i="2" s="1"/>
  <c r="T84608" i="2"/>
  <c r="R84608" i="2"/>
  <c r="S84608" i="2" s="1"/>
  <c r="P84608" i="2"/>
  <c r="O84608" i="2"/>
  <c r="M84608" i="2"/>
  <c r="U84607" i="2"/>
  <c r="V84607" i="2" s="1"/>
  <c r="T84607" i="2"/>
  <c r="R84607" i="2"/>
  <c r="S84607" i="2" s="1"/>
  <c r="P84607" i="2"/>
  <c r="O84607" i="2"/>
  <c r="M84607" i="2"/>
  <c r="U84606" i="2"/>
  <c r="V84606" i="2" s="1"/>
  <c r="T84606" i="2"/>
  <c r="R84606" i="2"/>
  <c r="Q84606" i="2" s="1"/>
  <c r="P84606" i="2"/>
  <c r="O84606" i="2"/>
  <c r="M84606" i="2"/>
  <c r="U84605" i="2"/>
  <c r="V84605" i="2" s="1"/>
  <c r="T84605" i="2"/>
  <c r="R84605" i="2"/>
  <c r="Q84605" i="2" s="1"/>
  <c r="P84605" i="2"/>
  <c r="O84605" i="2"/>
  <c r="M84605" i="2"/>
  <c r="U84604" i="2"/>
  <c r="V84604" i="2" s="1"/>
  <c r="T84604" i="2"/>
  <c r="R84604" i="2"/>
  <c r="P84604" i="2"/>
  <c r="O84604" i="2"/>
  <c r="M84604" i="2"/>
  <c r="U84603" i="2"/>
  <c r="V84603" i="2" s="1"/>
  <c r="T84603" i="2"/>
  <c r="R84603" i="2"/>
  <c r="P84603" i="2"/>
  <c r="O84603" i="2"/>
  <c r="M84603" i="2"/>
  <c r="U84602" i="2"/>
  <c r="V84602" i="2" s="1"/>
  <c r="T84602" i="2"/>
  <c r="R84602" i="2"/>
  <c r="S84602" i="2" s="1"/>
  <c r="P84602" i="2"/>
  <c r="O84602" i="2"/>
  <c r="M84602" i="2"/>
  <c r="U84601" i="2"/>
  <c r="V84601" i="2" s="1"/>
  <c r="T84601" i="2"/>
  <c r="R84601" i="2"/>
  <c r="P84601" i="2"/>
  <c r="O84601" i="2"/>
  <c r="M84601" i="2"/>
  <c r="U84600" i="2"/>
  <c r="V84600" i="2" s="1"/>
  <c r="T84600" i="2"/>
  <c r="R84600" i="2"/>
  <c r="S84600" i="2" s="1"/>
  <c r="Q84600" i="2"/>
  <c r="P84600" i="2"/>
  <c r="O84600" i="2"/>
  <c r="M84600" i="2"/>
  <c r="U84599" i="2"/>
  <c r="V84599" i="2" s="1"/>
  <c r="T84599" i="2"/>
  <c r="R84599" i="2"/>
  <c r="S84599" i="2" s="1"/>
  <c r="P84599" i="2"/>
  <c r="O84599" i="2"/>
  <c r="M84599" i="2"/>
  <c r="U84598" i="2"/>
  <c r="V84598" i="2" s="1"/>
  <c r="T84598" i="2"/>
  <c r="R84598" i="2"/>
  <c r="Q84598" i="2" s="1"/>
  <c r="P84598" i="2"/>
  <c r="O84598" i="2"/>
  <c r="M84598" i="2"/>
  <c r="V84597" i="2"/>
  <c r="U84597" i="2"/>
  <c r="T84597" i="2"/>
  <c r="R84597" i="2"/>
  <c r="Q84597" i="2" s="1"/>
  <c r="P84597" i="2"/>
  <c r="O84597" i="2"/>
  <c r="M84597" i="2"/>
  <c r="U84596" i="2"/>
  <c r="V84596" i="2" s="1"/>
  <c r="T84596" i="2"/>
  <c r="R84596" i="2"/>
  <c r="S84596" i="2" s="1"/>
  <c r="P84596" i="2"/>
  <c r="O84596" i="2"/>
  <c r="M84596" i="2"/>
  <c r="V84595" i="2"/>
  <c r="U84595" i="2"/>
  <c r="T84595" i="2"/>
  <c r="R84595" i="2"/>
  <c r="S84595" i="2" s="1"/>
  <c r="P84595" i="2"/>
  <c r="O84595" i="2"/>
  <c r="M84595" i="2"/>
  <c r="V84594" i="2"/>
  <c r="U84594" i="2"/>
  <c r="T84594" i="2"/>
  <c r="R84594" i="2"/>
  <c r="S84594" i="2" s="1"/>
  <c r="P84594" i="2"/>
  <c r="O84594" i="2"/>
  <c r="M84594" i="2"/>
  <c r="U84593" i="2"/>
  <c r="V84593" i="2" s="1"/>
  <c r="T84593" i="2"/>
  <c r="R84593" i="2"/>
  <c r="Q84593" i="2" s="1"/>
  <c r="P84593" i="2"/>
  <c r="O84593" i="2"/>
  <c r="M84593" i="2"/>
  <c r="U84592" i="2"/>
  <c r="V84592" i="2" s="1"/>
  <c r="T84592" i="2"/>
  <c r="R84592" i="2"/>
  <c r="S84592" i="2" s="1"/>
  <c r="P84592" i="2"/>
  <c r="O84592" i="2"/>
  <c r="M84592" i="2"/>
  <c r="U84591" i="2"/>
  <c r="V84591" i="2" s="1"/>
  <c r="T84591" i="2"/>
  <c r="R84591" i="2"/>
  <c r="S84591" i="2" s="1"/>
  <c r="P84591" i="2"/>
  <c r="O84591" i="2"/>
  <c r="M84591" i="2"/>
  <c r="U84590" i="2"/>
  <c r="V84590" i="2" s="1"/>
  <c r="T84590" i="2"/>
  <c r="R84590" i="2"/>
  <c r="Q84590" i="2" s="1"/>
  <c r="P84590" i="2"/>
  <c r="O84590" i="2"/>
  <c r="M84590" i="2"/>
  <c r="U84589" i="2"/>
  <c r="V84589" i="2" s="1"/>
  <c r="T84589" i="2"/>
  <c r="R84589" i="2"/>
  <c r="Q84589" i="2" s="1"/>
  <c r="P84589" i="2"/>
  <c r="O84589" i="2"/>
  <c r="M84589" i="2"/>
  <c r="U84588" i="2"/>
  <c r="V84588" i="2" s="1"/>
  <c r="T84588" i="2"/>
  <c r="R84588" i="2"/>
  <c r="S84588" i="2" s="1"/>
  <c r="P84588" i="2"/>
  <c r="O84588" i="2"/>
  <c r="M84588" i="2"/>
  <c r="U84587" i="2"/>
  <c r="V84587" i="2" s="1"/>
  <c r="T84587" i="2"/>
  <c r="R84587" i="2"/>
  <c r="S84587" i="2" s="1"/>
  <c r="Q84587" i="2"/>
  <c r="P84587" i="2"/>
  <c r="O84587" i="2"/>
  <c r="M84587" i="2"/>
  <c r="U84586" i="2"/>
  <c r="V84586" i="2" s="1"/>
  <c r="T84586" i="2"/>
  <c r="R84586" i="2"/>
  <c r="S84586" i="2" s="1"/>
  <c r="P84586" i="2"/>
  <c r="O84586" i="2"/>
  <c r="M84586" i="2"/>
  <c r="U84585" i="2"/>
  <c r="V84585" i="2" s="1"/>
  <c r="T84585" i="2"/>
  <c r="R84585" i="2"/>
  <c r="P84585" i="2"/>
  <c r="O84585" i="2"/>
  <c r="M84585" i="2"/>
  <c r="U84584" i="2"/>
  <c r="V84584" i="2" s="1"/>
  <c r="T84584" i="2"/>
  <c r="S84584" i="2"/>
  <c r="R84584" i="2"/>
  <c r="Q84584" i="2"/>
  <c r="P84584" i="2"/>
  <c r="O84584" i="2"/>
  <c r="M84584" i="2"/>
  <c r="U84583" i="2"/>
  <c r="V84583" i="2" s="1"/>
  <c r="T84583" i="2"/>
  <c r="R84583" i="2"/>
  <c r="S84583" i="2" s="1"/>
  <c r="P84583" i="2"/>
  <c r="O84583" i="2"/>
  <c r="M84583" i="2"/>
  <c r="U84582" i="2"/>
  <c r="V84582" i="2" s="1"/>
  <c r="T84582" i="2"/>
  <c r="R84582" i="2"/>
  <c r="P84582" i="2"/>
  <c r="O84582" i="2"/>
  <c r="M84582" i="2"/>
  <c r="V84581" i="2"/>
  <c r="U84581" i="2"/>
  <c r="T84581" i="2"/>
  <c r="R84581" i="2"/>
  <c r="P84581" i="2"/>
  <c r="O84581" i="2"/>
  <c r="M84581" i="2"/>
  <c r="U84580" i="2"/>
  <c r="V84580" i="2" s="1"/>
  <c r="T84580" i="2"/>
  <c r="R84580" i="2"/>
  <c r="S84580" i="2" s="1"/>
  <c r="Q84580" i="2"/>
  <c r="P84580" i="2"/>
  <c r="O84580" i="2"/>
  <c r="M84580" i="2"/>
  <c r="U84579" i="2"/>
  <c r="V84579" i="2" s="1"/>
  <c r="T84579" i="2"/>
  <c r="R84579" i="2"/>
  <c r="S84579" i="2" s="1"/>
  <c r="Q84579" i="2"/>
  <c r="P84579" i="2"/>
  <c r="O84579" i="2"/>
  <c r="M84579" i="2"/>
  <c r="U84578" i="2"/>
  <c r="V84578" i="2" s="1"/>
  <c r="T84578" i="2"/>
  <c r="R84578" i="2"/>
  <c r="S84578" i="2" s="1"/>
  <c r="P84578" i="2"/>
  <c r="O84578" i="2"/>
  <c r="M84578" i="2"/>
  <c r="V84577" i="2"/>
  <c r="U84577" i="2"/>
  <c r="T84577" i="2"/>
  <c r="R84577" i="2"/>
  <c r="P84577" i="2"/>
  <c r="O84577" i="2"/>
  <c r="M84577" i="2"/>
  <c r="U84576" i="2"/>
  <c r="V84576" i="2" s="1"/>
  <c r="T84576" i="2"/>
  <c r="S84576" i="2"/>
  <c r="R84576" i="2"/>
  <c r="Q84576" i="2" s="1"/>
  <c r="P84576" i="2"/>
  <c r="O84576" i="2"/>
  <c r="M84576" i="2"/>
  <c r="U84575" i="2"/>
  <c r="V84575" i="2" s="1"/>
  <c r="T84575" i="2"/>
  <c r="R84575" i="2"/>
  <c r="S84575" i="2" s="1"/>
  <c r="P84575" i="2"/>
  <c r="O84575" i="2"/>
  <c r="M84575" i="2"/>
  <c r="U84574" i="2"/>
  <c r="V84574" i="2" s="1"/>
  <c r="T84574" i="2"/>
  <c r="R84574" i="2"/>
  <c r="Q84574" i="2" s="1"/>
  <c r="P84574" i="2"/>
  <c r="O84574" i="2"/>
  <c r="M84574" i="2"/>
  <c r="U84573" i="2"/>
  <c r="V84573" i="2" s="1"/>
  <c r="T84573" i="2"/>
  <c r="R84573" i="2"/>
  <c r="Q84573" i="2" s="1"/>
  <c r="P84573" i="2"/>
  <c r="O84573" i="2"/>
  <c r="M84573" i="2"/>
  <c r="U84572" i="2"/>
  <c r="V84572" i="2" s="1"/>
  <c r="T84572" i="2"/>
  <c r="R84572" i="2"/>
  <c r="P84572" i="2"/>
  <c r="O84572" i="2"/>
  <c r="M84572" i="2"/>
  <c r="U84571" i="2"/>
  <c r="V84571" i="2" s="1"/>
  <c r="T84571" i="2"/>
  <c r="R84571" i="2"/>
  <c r="S84571" i="2" s="1"/>
  <c r="P84571" i="2"/>
  <c r="O84571" i="2"/>
  <c r="M84571" i="2"/>
  <c r="U84570" i="2"/>
  <c r="V84570" i="2" s="1"/>
  <c r="T84570" i="2"/>
  <c r="R84570" i="2"/>
  <c r="S84570" i="2" s="1"/>
  <c r="P84570" i="2"/>
  <c r="O84570" i="2"/>
  <c r="M84570" i="2"/>
  <c r="U84569" i="2"/>
  <c r="V84569" i="2" s="1"/>
  <c r="T84569" i="2"/>
  <c r="R84569" i="2"/>
  <c r="Q84569" i="2" s="1"/>
  <c r="P84569" i="2"/>
  <c r="O84569" i="2"/>
  <c r="M84569" i="2"/>
  <c r="U84568" i="2"/>
  <c r="V84568" i="2" s="1"/>
  <c r="T84568" i="2"/>
  <c r="R84568" i="2"/>
  <c r="S84568" i="2" s="1"/>
  <c r="P84568" i="2"/>
  <c r="O84568" i="2"/>
  <c r="M84568" i="2"/>
  <c r="U84567" i="2"/>
  <c r="V84567" i="2" s="1"/>
  <c r="T84567" i="2"/>
  <c r="R84567" i="2"/>
  <c r="S84567" i="2" s="1"/>
  <c r="P84567" i="2"/>
  <c r="O84567" i="2"/>
  <c r="M84567" i="2"/>
  <c r="V84566" i="2"/>
  <c r="U84566" i="2"/>
  <c r="T84566" i="2"/>
  <c r="R84566" i="2"/>
  <c r="P84566" i="2"/>
  <c r="O84566" i="2"/>
  <c r="M84566" i="2"/>
  <c r="U84565" i="2"/>
  <c r="V84565" i="2" s="1"/>
  <c r="T84565" i="2"/>
  <c r="R84565" i="2"/>
  <c r="P84565" i="2"/>
  <c r="O84565" i="2"/>
  <c r="M84565" i="2"/>
  <c r="U84564" i="2"/>
  <c r="V84564" i="2" s="1"/>
  <c r="T84564" i="2"/>
  <c r="S84564" i="2"/>
  <c r="R84564" i="2"/>
  <c r="Q84564" i="2"/>
  <c r="P84564" i="2"/>
  <c r="O84564" i="2"/>
  <c r="M84564" i="2"/>
  <c r="V84563" i="2"/>
  <c r="U84563" i="2"/>
  <c r="T84563" i="2"/>
  <c r="R84563" i="2"/>
  <c r="S84563" i="2" s="1"/>
  <c r="Q84563" i="2"/>
  <c r="P84563" i="2"/>
  <c r="O84563" i="2"/>
  <c r="M84563" i="2"/>
  <c r="V84562" i="2"/>
  <c r="U84562" i="2"/>
  <c r="T84562" i="2"/>
  <c r="R84562" i="2"/>
  <c r="S84562" i="2" s="1"/>
  <c r="P84562" i="2"/>
  <c r="O84562" i="2"/>
  <c r="M84562" i="2"/>
  <c r="U84561" i="2"/>
  <c r="V84561" i="2" s="1"/>
  <c r="T84561" i="2"/>
  <c r="R84561" i="2"/>
  <c r="Q84561" i="2" s="1"/>
  <c r="P84561" i="2"/>
  <c r="O84561" i="2"/>
  <c r="M84561" i="2"/>
  <c r="U84560" i="2"/>
  <c r="V84560" i="2" s="1"/>
  <c r="T84560" i="2"/>
  <c r="R84560" i="2"/>
  <c r="P84560" i="2"/>
  <c r="O84560" i="2"/>
  <c r="M84560" i="2"/>
  <c r="U84559" i="2"/>
  <c r="V84559" i="2" s="1"/>
  <c r="T84559" i="2"/>
  <c r="R84559" i="2"/>
  <c r="S84559" i="2" s="1"/>
  <c r="P84559" i="2"/>
  <c r="O84559" i="2"/>
  <c r="M84559" i="2"/>
  <c r="U84558" i="2"/>
  <c r="V84558" i="2" s="1"/>
  <c r="T84558" i="2"/>
  <c r="S84558" i="2"/>
  <c r="R84558" i="2"/>
  <c r="Q84558" i="2" s="1"/>
  <c r="P84558" i="2"/>
  <c r="O84558" i="2"/>
  <c r="M84558" i="2"/>
  <c r="U84557" i="2"/>
  <c r="V84557" i="2" s="1"/>
  <c r="T84557" i="2"/>
  <c r="R84557" i="2"/>
  <c r="P84557" i="2"/>
  <c r="O84557" i="2"/>
  <c r="M84557" i="2"/>
  <c r="U84556" i="2"/>
  <c r="V84556" i="2" s="1"/>
  <c r="T84556" i="2"/>
  <c r="R84556" i="2"/>
  <c r="Q84556" i="2" s="1"/>
  <c r="P84556" i="2"/>
  <c r="O84556" i="2"/>
  <c r="M84556" i="2"/>
  <c r="U84555" i="2"/>
  <c r="V84555" i="2" s="1"/>
  <c r="T84555" i="2"/>
  <c r="R84555" i="2"/>
  <c r="P84555" i="2"/>
  <c r="O84555" i="2"/>
  <c r="M84555" i="2"/>
  <c r="V84554" i="2"/>
  <c r="U84554" i="2"/>
  <c r="T84554" i="2"/>
  <c r="R84554" i="2"/>
  <c r="S84554" i="2" s="1"/>
  <c r="P84554" i="2"/>
  <c r="O84554" i="2"/>
  <c r="M84554" i="2"/>
  <c r="U84553" i="2"/>
  <c r="V84553" i="2" s="1"/>
  <c r="T84553" i="2"/>
  <c r="R84553" i="2"/>
  <c r="Q84553" i="2" s="1"/>
  <c r="P84553" i="2"/>
  <c r="O84553" i="2"/>
  <c r="M84553" i="2"/>
  <c r="U84552" i="2"/>
  <c r="V84552" i="2" s="1"/>
  <c r="T84552" i="2"/>
  <c r="R84552" i="2"/>
  <c r="P84552" i="2"/>
  <c r="O84552" i="2"/>
  <c r="M84552" i="2"/>
  <c r="U84551" i="2"/>
  <c r="V84551" i="2" s="1"/>
  <c r="T84551" i="2"/>
  <c r="R84551" i="2"/>
  <c r="S84551" i="2" s="1"/>
  <c r="P84551" i="2"/>
  <c r="O84551" i="2"/>
  <c r="M84551" i="2"/>
  <c r="V84550" i="2"/>
  <c r="U84550" i="2"/>
  <c r="T84550" i="2"/>
  <c r="S84550" i="2"/>
  <c r="R84550" i="2"/>
  <c r="Q84550" i="2" s="1"/>
  <c r="P84550" i="2"/>
  <c r="O84550" i="2"/>
  <c r="M84550" i="2"/>
  <c r="V84549" i="2"/>
  <c r="U84549" i="2"/>
  <c r="T84549" i="2"/>
  <c r="S84549" i="2"/>
  <c r="R84549" i="2"/>
  <c r="Q84549" i="2" s="1"/>
  <c r="P84549" i="2"/>
  <c r="O84549" i="2"/>
  <c r="M84549" i="2"/>
  <c r="U84548" i="2"/>
  <c r="V84548" i="2" s="1"/>
  <c r="T84548" i="2"/>
  <c r="R84548" i="2"/>
  <c r="Q84548" i="2" s="1"/>
  <c r="P84548" i="2"/>
  <c r="O84548" i="2"/>
  <c r="M84548" i="2"/>
  <c r="U84547" i="2"/>
  <c r="V84547" i="2" s="1"/>
  <c r="T84547" i="2"/>
  <c r="R84547" i="2"/>
  <c r="S84547" i="2" s="1"/>
  <c r="P84547" i="2"/>
  <c r="O84547" i="2"/>
  <c r="M84547" i="2"/>
  <c r="U84546" i="2"/>
  <c r="V84546" i="2" s="1"/>
  <c r="T84546" i="2"/>
  <c r="R84546" i="2"/>
  <c r="S84546" i="2" s="1"/>
  <c r="P84546" i="2"/>
  <c r="O84546" i="2"/>
  <c r="M84546" i="2"/>
  <c r="U84545" i="2"/>
  <c r="V84545" i="2" s="1"/>
  <c r="T84545" i="2"/>
  <c r="R84545" i="2"/>
  <c r="Q84545" i="2" s="1"/>
  <c r="P84545" i="2"/>
  <c r="O84545" i="2"/>
  <c r="M84545" i="2"/>
  <c r="U84544" i="2"/>
  <c r="V84544" i="2" s="1"/>
  <c r="T84544" i="2"/>
  <c r="R84544" i="2"/>
  <c r="S84544" i="2" s="1"/>
  <c r="P84544" i="2"/>
  <c r="O84544" i="2"/>
  <c r="M84544" i="2"/>
  <c r="U84543" i="2"/>
  <c r="V84543" i="2" s="1"/>
  <c r="T84543" i="2"/>
  <c r="R84543" i="2"/>
  <c r="S84543" i="2" s="1"/>
  <c r="P84543" i="2"/>
  <c r="O84543" i="2"/>
  <c r="M84543" i="2"/>
  <c r="U84542" i="2"/>
  <c r="V84542" i="2" s="1"/>
  <c r="T84542" i="2"/>
  <c r="R84542" i="2"/>
  <c r="Q84542" i="2" s="1"/>
  <c r="P84542" i="2"/>
  <c r="O84542" i="2"/>
  <c r="M84542" i="2"/>
  <c r="U84541" i="2"/>
  <c r="V84541" i="2" s="1"/>
  <c r="T84541" i="2"/>
  <c r="R84541" i="2"/>
  <c r="Q84541" i="2" s="1"/>
  <c r="P84541" i="2"/>
  <c r="O84541" i="2"/>
  <c r="M84541" i="2"/>
  <c r="U84540" i="2"/>
  <c r="V84540" i="2" s="1"/>
  <c r="T84540" i="2"/>
  <c r="R84540" i="2"/>
  <c r="S84540" i="2" s="1"/>
  <c r="P84540" i="2"/>
  <c r="O84540" i="2"/>
  <c r="M84540" i="2"/>
  <c r="U84539" i="2"/>
  <c r="V84539" i="2" s="1"/>
  <c r="T84539" i="2"/>
  <c r="R84539" i="2"/>
  <c r="S84539" i="2" s="1"/>
  <c r="P84539" i="2"/>
  <c r="O84539" i="2"/>
  <c r="M84539" i="2"/>
  <c r="U84538" i="2"/>
  <c r="V84538" i="2" s="1"/>
  <c r="T84538" i="2"/>
  <c r="R84538" i="2"/>
  <c r="S84538" i="2" s="1"/>
  <c r="P84538" i="2"/>
  <c r="O84538" i="2"/>
  <c r="M84538" i="2"/>
  <c r="U84537" i="2"/>
  <c r="V84537" i="2" s="1"/>
  <c r="T84537" i="2"/>
  <c r="R84537" i="2"/>
  <c r="P84537" i="2"/>
  <c r="O84537" i="2"/>
  <c r="M84537" i="2"/>
  <c r="U84536" i="2"/>
  <c r="V84536" i="2" s="1"/>
  <c r="T84536" i="2"/>
  <c r="S84536" i="2"/>
  <c r="R84536" i="2"/>
  <c r="Q84536" i="2"/>
  <c r="P84536" i="2"/>
  <c r="O84536" i="2"/>
  <c r="M84536" i="2"/>
  <c r="U84535" i="2"/>
  <c r="V84535" i="2" s="1"/>
  <c r="T84535" i="2"/>
  <c r="R84535" i="2"/>
  <c r="S84535" i="2" s="1"/>
  <c r="P84535" i="2"/>
  <c r="O84535" i="2"/>
  <c r="M84535" i="2"/>
  <c r="V84534" i="2"/>
  <c r="U84534" i="2"/>
  <c r="T84534" i="2"/>
  <c r="R84534" i="2"/>
  <c r="Q84534" i="2" s="1"/>
  <c r="P84534" i="2"/>
  <c r="O84534" i="2"/>
  <c r="M84534" i="2"/>
  <c r="V84533" i="2"/>
  <c r="U84533" i="2"/>
  <c r="T84533" i="2"/>
  <c r="R84533" i="2"/>
  <c r="Q84533" i="2" s="1"/>
  <c r="P84533" i="2"/>
  <c r="O84533" i="2"/>
  <c r="M84533" i="2"/>
  <c r="U84532" i="2"/>
  <c r="V84532" i="2" s="1"/>
  <c r="T84532" i="2"/>
  <c r="S84532" i="2"/>
  <c r="R84532" i="2"/>
  <c r="Q84532" i="2"/>
  <c r="P84532" i="2"/>
  <c r="O84532" i="2"/>
  <c r="M84532" i="2"/>
  <c r="U84531" i="2"/>
  <c r="V84531" i="2" s="1"/>
  <c r="T84531" i="2"/>
  <c r="R84531" i="2"/>
  <c r="S84531" i="2" s="1"/>
  <c r="Q84531" i="2"/>
  <c r="P84531" i="2"/>
  <c r="O84531" i="2"/>
  <c r="M84531" i="2"/>
  <c r="U84530" i="2"/>
  <c r="V84530" i="2" s="1"/>
  <c r="T84530" i="2"/>
  <c r="R84530" i="2"/>
  <c r="S84530" i="2" s="1"/>
  <c r="P84530" i="2"/>
  <c r="O84530" i="2"/>
  <c r="M84530" i="2"/>
  <c r="U84529" i="2"/>
  <c r="V84529" i="2" s="1"/>
  <c r="T84529" i="2"/>
  <c r="S84529" i="2"/>
  <c r="R84529" i="2"/>
  <c r="Q84529" i="2" s="1"/>
  <c r="P84529" i="2"/>
  <c r="O84529" i="2"/>
  <c r="M84529" i="2"/>
  <c r="U84528" i="2"/>
  <c r="V84528" i="2" s="1"/>
  <c r="T84528" i="2"/>
  <c r="R84528" i="2"/>
  <c r="S84528" i="2" s="1"/>
  <c r="P84528" i="2"/>
  <c r="O84528" i="2"/>
  <c r="M84528" i="2"/>
  <c r="U84527" i="2"/>
  <c r="V84527" i="2" s="1"/>
  <c r="T84527" i="2"/>
  <c r="R84527" i="2"/>
  <c r="S84527" i="2" s="1"/>
  <c r="P84527" i="2"/>
  <c r="O84527" i="2"/>
  <c r="M84527" i="2"/>
  <c r="U84526" i="2"/>
  <c r="V84526" i="2" s="1"/>
  <c r="T84526" i="2"/>
  <c r="R84526" i="2"/>
  <c r="Q84526" i="2" s="1"/>
  <c r="P84526" i="2"/>
  <c r="O84526" i="2"/>
  <c r="M84526" i="2"/>
  <c r="U84525" i="2"/>
  <c r="V84525" i="2" s="1"/>
  <c r="T84525" i="2"/>
  <c r="R84525" i="2"/>
  <c r="Q84525" i="2" s="1"/>
  <c r="P84525" i="2"/>
  <c r="O84525" i="2"/>
  <c r="M84525" i="2"/>
  <c r="U84524" i="2"/>
  <c r="V84524" i="2" s="1"/>
  <c r="T84524" i="2"/>
  <c r="R84524" i="2"/>
  <c r="S84524" i="2" s="1"/>
  <c r="P84524" i="2"/>
  <c r="O84524" i="2"/>
  <c r="M84524" i="2"/>
  <c r="U84523" i="2"/>
  <c r="V84523" i="2" s="1"/>
  <c r="T84523" i="2"/>
  <c r="R84523" i="2"/>
  <c r="S84523" i="2" s="1"/>
  <c r="P84523" i="2"/>
  <c r="O84523" i="2"/>
  <c r="M84523" i="2"/>
  <c r="U84522" i="2"/>
  <c r="V84522" i="2" s="1"/>
  <c r="T84522" i="2"/>
  <c r="R84522" i="2"/>
  <c r="S84522" i="2" s="1"/>
  <c r="P84522" i="2"/>
  <c r="O84522" i="2"/>
  <c r="M84522" i="2"/>
  <c r="V84521" i="2"/>
  <c r="U84521" i="2"/>
  <c r="T84521" i="2"/>
  <c r="R84521" i="2"/>
  <c r="Q84521" i="2" s="1"/>
  <c r="P84521" i="2"/>
  <c r="O84521" i="2"/>
  <c r="M84521" i="2"/>
  <c r="U84520" i="2"/>
  <c r="V84520" i="2" s="1"/>
  <c r="T84520" i="2"/>
  <c r="R84520" i="2"/>
  <c r="S84520" i="2" s="1"/>
  <c r="P84520" i="2"/>
  <c r="O84520" i="2"/>
  <c r="M84520" i="2"/>
  <c r="U84519" i="2"/>
  <c r="V84519" i="2" s="1"/>
  <c r="T84519" i="2"/>
  <c r="R84519" i="2"/>
  <c r="S84519" i="2" s="1"/>
  <c r="P84519" i="2"/>
  <c r="O84519" i="2"/>
  <c r="M84519" i="2"/>
  <c r="U84518" i="2"/>
  <c r="V84518" i="2" s="1"/>
  <c r="T84518" i="2"/>
  <c r="R84518" i="2"/>
  <c r="P84518" i="2"/>
  <c r="O84518" i="2"/>
  <c r="M84518" i="2"/>
  <c r="U84517" i="2"/>
  <c r="V84517" i="2" s="1"/>
  <c r="T84517" i="2"/>
  <c r="R84517" i="2"/>
  <c r="P84517" i="2"/>
  <c r="O84517" i="2"/>
  <c r="M84517" i="2"/>
  <c r="U84516" i="2"/>
  <c r="V84516" i="2" s="1"/>
  <c r="T84516" i="2"/>
  <c r="S84516" i="2"/>
  <c r="R84516" i="2"/>
  <c r="Q84516" i="2"/>
  <c r="P84516" i="2"/>
  <c r="O84516" i="2"/>
  <c r="M84516" i="2"/>
  <c r="V84515" i="2"/>
  <c r="U84515" i="2"/>
  <c r="T84515" i="2"/>
  <c r="R84515" i="2"/>
  <c r="S84515" i="2" s="1"/>
  <c r="Q84515" i="2"/>
  <c r="P84515" i="2"/>
  <c r="O84515" i="2"/>
  <c r="M84515" i="2"/>
  <c r="V84514" i="2"/>
  <c r="U84514" i="2"/>
  <c r="T84514" i="2"/>
  <c r="R84514" i="2"/>
  <c r="S84514" i="2" s="1"/>
  <c r="P84514" i="2"/>
  <c r="O84514" i="2"/>
  <c r="M84514" i="2"/>
  <c r="U84513" i="2"/>
  <c r="V84513" i="2" s="1"/>
  <c r="T84513" i="2"/>
  <c r="R84513" i="2"/>
  <c r="P84513" i="2"/>
  <c r="O84513" i="2"/>
  <c r="M84513" i="2"/>
  <c r="U84512" i="2"/>
  <c r="V84512" i="2" s="1"/>
  <c r="T84512" i="2"/>
  <c r="S84512" i="2"/>
  <c r="R84512" i="2"/>
  <c r="Q84512" i="2" s="1"/>
  <c r="P84512" i="2"/>
  <c r="O84512" i="2"/>
  <c r="M84512" i="2"/>
  <c r="U84511" i="2"/>
  <c r="V84511" i="2" s="1"/>
  <c r="T84511" i="2"/>
  <c r="R84511" i="2"/>
  <c r="S84511" i="2" s="1"/>
  <c r="P84511" i="2"/>
  <c r="O84511" i="2"/>
  <c r="M84511" i="2"/>
  <c r="U84510" i="2"/>
  <c r="V84510" i="2" s="1"/>
  <c r="T84510" i="2"/>
  <c r="R84510" i="2"/>
  <c r="Q84510" i="2" s="1"/>
  <c r="P84510" i="2"/>
  <c r="O84510" i="2"/>
  <c r="M84510" i="2"/>
  <c r="V84509" i="2"/>
  <c r="U84509" i="2"/>
  <c r="T84509" i="2"/>
  <c r="R84509" i="2"/>
  <c r="Q84509" i="2" s="1"/>
  <c r="P84509" i="2"/>
  <c r="O84509" i="2"/>
  <c r="M84509" i="2"/>
  <c r="U84508" i="2"/>
  <c r="V84508" i="2" s="1"/>
  <c r="T84508" i="2"/>
  <c r="R84508" i="2"/>
  <c r="S84508" i="2" s="1"/>
  <c r="Q84508" i="2"/>
  <c r="P84508" i="2"/>
  <c r="O84508" i="2"/>
  <c r="M84508" i="2"/>
  <c r="U84507" i="2"/>
  <c r="V84507" i="2" s="1"/>
  <c r="T84507" i="2"/>
  <c r="R84507" i="2"/>
  <c r="S84507" i="2" s="1"/>
  <c r="Q84507" i="2"/>
  <c r="P84507" i="2"/>
  <c r="O84507" i="2"/>
  <c r="M84507" i="2"/>
  <c r="U84506" i="2"/>
  <c r="V84506" i="2" s="1"/>
  <c r="T84506" i="2"/>
  <c r="R84506" i="2"/>
  <c r="S84506" i="2" s="1"/>
  <c r="P84506" i="2"/>
  <c r="O84506" i="2"/>
  <c r="M84506" i="2"/>
  <c r="U84505" i="2"/>
  <c r="V84505" i="2" s="1"/>
  <c r="T84505" i="2"/>
  <c r="S84505" i="2"/>
  <c r="R84505" i="2"/>
  <c r="Q84505" i="2" s="1"/>
  <c r="P84505" i="2"/>
  <c r="O84505" i="2"/>
  <c r="M84505" i="2"/>
  <c r="U84504" i="2"/>
  <c r="V84504" i="2" s="1"/>
  <c r="T84504" i="2"/>
  <c r="R84504" i="2"/>
  <c r="S84504" i="2" s="1"/>
  <c r="P84504" i="2"/>
  <c r="O84504" i="2"/>
  <c r="M84504" i="2"/>
  <c r="U84503" i="2"/>
  <c r="V84503" i="2" s="1"/>
  <c r="T84503" i="2"/>
  <c r="R84503" i="2"/>
  <c r="S84503" i="2" s="1"/>
  <c r="P84503" i="2"/>
  <c r="O84503" i="2"/>
  <c r="M84503" i="2"/>
  <c r="U84502" i="2"/>
  <c r="V84502" i="2" s="1"/>
  <c r="T84502" i="2"/>
  <c r="S84502" i="2"/>
  <c r="R84502" i="2"/>
  <c r="Q84502" i="2" s="1"/>
  <c r="P84502" i="2"/>
  <c r="O84502" i="2"/>
  <c r="M84502" i="2"/>
  <c r="U84501" i="2"/>
  <c r="V84501" i="2" s="1"/>
  <c r="T84501" i="2"/>
  <c r="S84501" i="2"/>
  <c r="R84501" i="2"/>
  <c r="Q84501" i="2" s="1"/>
  <c r="P84501" i="2"/>
  <c r="O84501" i="2"/>
  <c r="M84501" i="2"/>
  <c r="U84500" i="2"/>
  <c r="V84500" i="2" s="1"/>
  <c r="T84500" i="2"/>
  <c r="R84500" i="2"/>
  <c r="Q84500" i="2" s="1"/>
  <c r="P84500" i="2"/>
  <c r="O84500" i="2"/>
  <c r="M84500" i="2"/>
  <c r="U84499" i="2"/>
  <c r="V84499" i="2" s="1"/>
  <c r="T84499" i="2"/>
  <c r="R84499" i="2"/>
  <c r="S84499" i="2" s="1"/>
  <c r="P84499" i="2"/>
  <c r="O84499" i="2"/>
  <c r="M84499" i="2"/>
  <c r="V84498" i="2"/>
  <c r="U84498" i="2"/>
  <c r="T84498" i="2"/>
  <c r="R84498" i="2"/>
  <c r="S84498" i="2" s="1"/>
  <c r="P84498" i="2"/>
  <c r="O84498" i="2"/>
  <c r="M84498" i="2"/>
  <c r="U84497" i="2"/>
  <c r="V84497" i="2" s="1"/>
  <c r="T84497" i="2"/>
  <c r="R84497" i="2"/>
  <c r="Q84497" i="2" s="1"/>
  <c r="P84497" i="2"/>
  <c r="O84497" i="2"/>
  <c r="M84497" i="2"/>
  <c r="U84496" i="2"/>
  <c r="V84496" i="2" s="1"/>
  <c r="T84496" i="2"/>
  <c r="R84496" i="2"/>
  <c r="S84496" i="2" s="1"/>
  <c r="P84496" i="2"/>
  <c r="O84496" i="2"/>
  <c r="M84496" i="2"/>
  <c r="U84495" i="2"/>
  <c r="V84495" i="2" s="1"/>
  <c r="T84495" i="2"/>
  <c r="R84495" i="2"/>
  <c r="S84495" i="2" s="1"/>
  <c r="P84495" i="2"/>
  <c r="O84495" i="2"/>
  <c r="M84495" i="2"/>
  <c r="U84494" i="2"/>
  <c r="V84494" i="2" s="1"/>
  <c r="T84494" i="2"/>
  <c r="S84494" i="2"/>
  <c r="R84494" i="2"/>
  <c r="Q84494" i="2" s="1"/>
  <c r="P84494" i="2"/>
  <c r="O84494" i="2"/>
  <c r="M84494" i="2"/>
  <c r="U84493" i="2"/>
  <c r="V84493" i="2" s="1"/>
  <c r="T84493" i="2"/>
  <c r="R84493" i="2"/>
  <c r="Q84493" i="2" s="1"/>
  <c r="P84493" i="2"/>
  <c r="O84493" i="2"/>
  <c r="M84493" i="2"/>
  <c r="U84492" i="2"/>
  <c r="V84492" i="2" s="1"/>
  <c r="T84492" i="2"/>
  <c r="R84492" i="2"/>
  <c r="Q84492" i="2" s="1"/>
  <c r="P84492" i="2"/>
  <c r="O84492" i="2"/>
  <c r="M84492" i="2"/>
  <c r="U84491" i="2"/>
  <c r="V84491" i="2" s="1"/>
  <c r="T84491" i="2"/>
  <c r="R84491" i="2"/>
  <c r="P84491" i="2"/>
  <c r="O84491" i="2"/>
  <c r="M84491" i="2"/>
  <c r="U84490" i="2"/>
  <c r="V84490" i="2" s="1"/>
  <c r="T84490" i="2"/>
  <c r="R84490" i="2"/>
  <c r="S84490" i="2" s="1"/>
  <c r="P84490" i="2"/>
  <c r="O84490" i="2"/>
  <c r="M84490" i="2"/>
  <c r="U84489" i="2"/>
  <c r="V84489" i="2" s="1"/>
  <c r="T84489" i="2"/>
  <c r="R84489" i="2"/>
  <c r="Q84489" i="2" s="1"/>
  <c r="P84489" i="2"/>
  <c r="O84489" i="2"/>
  <c r="M84489" i="2"/>
  <c r="U84488" i="2"/>
  <c r="V84488" i="2" s="1"/>
  <c r="T84488" i="2"/>
  <c r="R84488" i="2"/>
  <c r="S84488" i="2" s="1"/>
  <c r="P84488" i="2"/>
  <c r="O84488" i="2"/>
  <c r="M84488" i="2"/>
  <c r="U84487" i="2"/>
  <c r="V84487" i="2" s="1"/>
  <c r="T84487" i="2"/>
  <c r="R84487" i="2"/>
  <c r="S84487" i="2" s="1"/>
  <c r="P84487" i="2"/>
  <c r="O84487" i="2"/>
  <c r="M84487" i="2"/>
  <c r="V84486" i="2"/>
  <c r="U84486" i="2"/>
  <c r="T84486" i="2"/>
  <c r="R84486" i="2"/>
  <c r="Q84486" i="2" s="1"/>
  <c r="P84486" i="2"/>
  <c r="O84486" i="2"/>
  <c r="M84486" i="2"/>
  <c r="U84485" i="2"/>
  <c r="V84485" i="2" s="1"/>
  <c r="T84485" i="2"/>
  <c r="R84485" i="2"/>
  <c r="Q84485" i="2" s="1"/>
  <c r="P84485" i="2"/>
  <c r="O84485" i="2"/>
  <c r="M84485" i="2"/>
  <c r="U84484" i="2"/>
  <c r="V84484" i="2" s="1"/>
  <c r="T84484" i="2"/>
  <c r="R84484" i="2"/>
  <c r="S84484" i="2" s="1"/>
  <c r="P84484" i="2"/>
  <c r="O84484" i="2"/>
  <c r="M84484" i="2"/>
  <c r="V84483" i="2"/>
  <c r="U84483" i="2"/>
  <c r="T84483" i="2"/>
  <c r="R84483" i="2"/>
  <c r="S84483" i="2" s="1"/>
  <c r="P84483" i="2"/>
  <c r="O84483" i="2"/>
  <c r="M84483" i="2"/>
  <c r="V84482" i="2"/>
  <c r="U84482" i="2"/>
  <c r="T84482" i="2"/>
  <c r="R84482" i="2"/>
  <c r="S84482" i="2" s="1"/>
  <c r="P84482" i="2"/>
  <c r="O84482" i="2"/>
  <c r="M84482" i="2"/>
  <c r="U84481" i="2"/>
  <c r="V84481" i="2" s="1"/>
  <c r="T84481" i="2"/>
  <c r="S84481" i="2"/>
  <c r="R84481" i="2"/>
  <c r="Q84481" i="2" s="1"/>
  <c r="P84481" i="2"/>
  <c r="O84481" i="2"/>
  <c r="M84481" i="2"/>
  <c r="U84480" i="2"/>
  <c r="V84480" i="2" s="1"/>
  <c r="T84480" i="2"/>
  <c r="S84480" i="2"/>
  <c r="R84480" i="2"/>
  <c r="Q84480" i="2" s="1"/>
  <c r="P84480" i="2"/>
  <c r="O84480" i="2"/>
  <c r="M84480" i="2"/>
  <c r="U84479" i="2"/>
  <c r="V84479" i="2" s="1"/>
  <c r="T84479" i="2"/>
  <c r="R84479" i="2"/>
  <c r="S84479" i="2" s="1"/>
  <c r="P84479" i="2"/>
  <c r="O84479" i="2"/>
  <c r="M84479" i="2"/>
  <c r="V84478" i="2"/>
  <c r="U84478" i="2"/>
  <c r="T84478" i="2"/>
  <c r="R84478" i="2"/>
  <c r="Q84478" i="2" s="1"/>
  <c r="P84478" i="2"/>
  <c r="O84478" i="2"/>
  <c r="M84478" i="2"/>
  <c r="U84477" i="2"/>
  <c r="V84477" i="2" s="1"/>
  <c r="T84477" i="2"/>
  <c r="R84477" i="2"/>
  <c r="Q84477" i="2" s="1"/>
  <c r="P84477" i="2"/>
  <c r="O84477" i="2"/>
  <c r="M84477" i="2"/>
  <c r="U84476" i="2"/>
  <c r="V84476" i="2" s="1"/>
  <c r="T84476" i="2"/>
  <c r="R84476" i="2"/>
  <c r="P84476" i="2"/>
  <c r="O84476" i="2"/>
  <c r="M84476" i="2"/>
  <c r="U84475" i="2"/>
  <c r="V84475" i="2" s="1"/>
  <c r="T84475" i="2"/>
  <c r="R84475" i="2"/>
  <c r="S84475" i="2" s="1"/>
  <c r="P84475" i="2"/>
  <c r="O84475" i="2"/>
  <c r="M84475" i="2"/>
  <c r="U84474" i="2"/>
  <c r="V84474" i="2" s="1"/>
  <c r="T84474" i="2"/>
  <c r="R84474" i="2"/>
  <c r="S84474" i="2" s="1"/>
  <c r="P84474" i="2"/>
  <c r="O84474" i="2"/>
  <c r="M84474" i="2"/>
  <c r="U84473" i="2"/>
  <c r="V84473" i="2" s="1"/>
  <c r="T84473" i="2"/>
  <c r="R84473" i="2"/>
  <c r="P84473" i="2"/>
  <c r="O84473" i="2"/>
  <c r="M84473" i="2"/>
  <c r="V84472" i="2"/>
  <c r="U84472" i="2"/>
  <c r="T84472" i="2"/>
  <c r="R84472" i="2"/>
  <c r="S84472" i="2" s="1"/>
  <c r="Q84472" i="2"/>
  <c r="P84472" i="2"/>
  <c r="O84472" i="2"/>
  <c r="M84472" i="2"/>
  <c r="U84471" i="2"/>
  <c r="V84471" i="2" s="1"/>
  <c r="T84471" i="2"/>
  <c r="R84471" i="2"/>
  <c r="S84471" i="2" s="1"/>
  <c r="P84471" i="2"/>
  <c r="O84471" i="2"/>
  <c r="M84471" i="2"/>
  <c r="V84470" i="2"/>
  <c r="U84470" i="2"/>
  <c r="T84470" i="2"/>
  <c r="R84470" i="2"/>
  <c r="P84470" i="2"/>
  <c r="O84470" i="2"/>
  <c r="M84470" i="2"/>
  <c r="V84469" i="2"/>
  <c r="U84469" i="2"/>
  <c r="T84469" i="2"/>
  <c r="R84469" i="2"/>
  <c r="P84469" i="2"/>
  <c r="O84469" i="2"/>
  <c r="M84469" i="2"/>
  <c r="U84468" i="2"/>
  <c r="V84468" i="2" s="1"/>
  <c r="T84468" i="2"/>
  <c r="S84468" i="2"/>
  <c r="R84468" i="2"/>
  <c r="Q84468" i="2" s="1"/>
  <c r="P84468" i="2"/>
  <c r="O84468" i="2"/>
  <c r="M84468" i="2"/>
  <c r="U84467" i="2"/>
  <c r="V84467" i="2" s="1"/>
  <c r="T84467" i="2"/>
  <c r="R84467" i="2"/>
  <c r="Q84467" i="2" s="1"/>
  <c r="P84467" i="2"/>
  <c r="O84467" i="2"/>
  <c r="M84467" i="2"/>
  <c r="U84466" i="2"/>
  <c r="V84466" i="2" s="1"/>
  <c r="T84466" i="2"/>
  <c r="R84466" i="2"/>
  <c r="S84466" i="2" s="1"/>
  <c r="P84466" i="2"/>
  <c r="O84466" i="2"/>
  <c r="M84466" i="2"/>
  <c r="V84465" i="2"/>
  <c r="U84465" i="2"/>
  <c r="T84465" i="2"/>
  <c r="R84465" i="2"/>
  <c r="Q84465" i="2" s="1"/>
  <c r="P84465" i="2"/>
  <c r="O84465" i="2"/>
  <c r="M84465" i="2"/>
  <c r="U84464" i="2"/>
  <c r="V84464" i="2" s="1"/>
  <c r="T84464" i="2"/>
  <c r="R84464" i="2"/>
  <c r="Q84464" i="2" s="1"/>
  <c r="P84464" i="2"/>
  <c r="O84464" i="2"/>
  <c r="M84464" i="2"/>
  <c r="U84463" i="2"/>
  <c r="V84463" i="2" s="1"/>
  <c r="T84463" i="2"/>
  <c r="R84463" i="2"/>
  <c r="S84463" i="2" s="1"/>
  <c r="P84463" i="2"/>
  <c r="O84463" i="2"/>
  <c r="M84463" i="2"/>
  <c r="U84462" i="2"/>
  <c r="V84462" i="2" s="1"/>
  <c r="T84462" i="2"/>
  <c r="R84462" i="2"/>
  <c r="Q84462" i="2" s="1"/>
  <c r="P84462" i="2"/>
  <c r="O84462" i="2"/>
  <c r="M84462" i="2"/>
  <c r="U84461" i="2"/>
  <c r="V84461" i="2" s="1"/>
  <c r="T84461" i="2"/>
  <c r="R84461" i="2"/>
  <c r="Q84461" i="2" s="1"/>
  <c r="P84461" i="2"/>
  <c r="O84461" i="2"/>
  <c r="M84461" i="2"/>
  <c r="U84460" i="2"/>
  <c r="V84460" i="2" s="1"/>
  <c r="T84460" i="2"/>
  <c r="R84460" i="2"/>
  <c r="Q84460" i="2" s="1"/>
  <c r="P84460" i="2"/>
  <c r="O84460" i="2"/>
  <c r="M84460" i="2"/>
  <c r="U84459" i="2"/>
  <c r="V84459" i="2" s="1"/>
  <c r="T84459" i="2"/>
  <c r="R84459" i="2"/>
  <c r="S84459" i="2" s="1"/>
  <c r="P84459" i="2"/>
  <c r="O84459" i="2"/>
  <c r="M84459" i="2"/>
  <c r="U84458" i="2"/>
  <c r="V84458" i="2" s="1"/>
  <c r="T84458" i="2"/>
  <c r="R84458" i="2"/>
  <c r="S84458" i="2" s="1"/>
  <c r="P84458" i="2"/>
  <c r="O84458" i="2"/>
  <c r="M84458" i="2"/>
  <c r="V84457" i="2"/>
  <c r="U84457" i="2"/>
  <c r="T84457" i="2"/>
  <c r="R84457" i="2"/>
  <c r="Q84457" i="2" s="1"/>
  <c r="P84457" i="2"/>
  <c r="O84457" i="2"/>
  <c r="M84457" i="2"/>
  <c r="V84456" i="2"/>
  <c r="U84456" i="2"/>
  <c r="T84456" i="2"/>
  <c r="R84456" i="2"/>
  <c r="S84456" i="2" s="1"/>
  <c r="Q84456" i="2"/>
  <c r="P84456" i="2"/>
  <c r="O84456" i="2"/>
  <c r="M84456" i="2"/>
  <c r="U84455" i="2"/>
  <c r="V84455" i="2" s="1"/>
  <c r="T84455" i="2"/>
  <c r="R84455" i="2"/>
  <c r="S84455" i="2" s="1"/>
  <c r="P84455" i="2"/>
  <c r="O84455" i="2"/>
  <c r="M84455" i="2"/>
  <c r="U84454" i="2"/>
  <c r="V84454" i="2" s="1"/>
  <c r="T84454" i="2"/>
  <c r="R84454" i="2"/>
  <c r="Q84454" i="2" s="1"/>
  <c r="P84454" i="2"/>
  <c r="O84454" i="2"/>
  <c r="M84454" i="2"/>
  <c r="U84453" i="2"/>
  <c r="V84453" i="2" s="1"/>
  <c r="T84453" i="2"/>
  <c r="R84453" i="2"/>
  <c r="Q84453" i="2" s="1"/>
  <c r="P84453" i="2"/>
  <c r="O84453" i="2"/>
  <c r="M84453" i="2"/>
  <c r="U84452" i="2"/>
  <c r="V84452" i="2" s="1"/>
  <c r="T84452" i="2"/>
  <c r="S84452" i="2"/>
  <c r="R84452" i="2"/>
  <c r="Q84452" i="2" s="1"/>
  <c r="P84452" i="2"/>
  <c r="O84452" i="2"/>
  <c r="M84452" i="2"/>
  <c r="U84451" i="2"/>
  <c r="V84451" i="2" s="1"/>
  <c r="T84451" i="2"/>
  <c r="S84451" i="2"/>
  <c r="R84451" i="2"/>
  <c r="Q84451" i="2" s="1"/>
  <c r="P84451" i="2"/>
  <c r="O84451" i="2"/>
  <c r="M84451" i="2"/>
  <c r="U84450" i="2"/>
  <c r="V84450" i="2" s="1"/>
  <c r="T84450" i="2"/>
  <c r="R84450" i="2"/>
  <c r="S84450" i="2" s="1"/>
  <c r="P84450" i="2"/>
  <c r="O84450" i="2"/>
  <c r="M84450" i="2"/>
  <c r="U84449" i="2"/>
  <c r="V84449" i="2" s="1"/>
  <c r="T84449" i="2"/>
  <c r="R84449" i="2"/>
  <c r="Q84449" i="2" s="1"/>
  <c r="P84449" i="2"/>
  <c r="O84449" i="2"/>
  <c r="M84449" i="2"/>
  <c r="V84448" i="2"/>
  <c r="U84448" i="2"/>
  <c r="T84448" i="2"/>
  <c r="R84448" i="2"/>
  <c r="S84448" i="2" s="1"/>
  <c r="P84448" i="2"/>
  <c r="O84448" i="2"/>
  <c r="M84448" i="2"/>
  <c r="U84447" i="2"/>
  <c r="V84447" i="2" s="1"/>
  <c r="T84447" i="2"/>
  <c r="R84447" i="2"/>
  <c r="S84447" i="2" s="1"/>
  <c r="P84447" i="2"/>
  <c r="O84447" i="2"/>
  <c r="M84447" i="2"/>
  <c r="U84446" i="2"/>
  <c r="V84446" i="2" s="1"/>
  <c r="T84446" i="2"/>
  <c r="R84446" i="2"/>
  <c r="Q84446" i="2" s="1"/>
  <c r="P84446" i="2"/>
  <c r="O84446" i="2"/>
  <c r="M84446" i="2"/>
  <c r="U84445" i="2"/>
  <c r="V84445" i="2" s="1"/>
  <c r="T84445" i="2"/>
  <c r="S84445" i="2"/>
  <c r="R84445" i="2"/>
  <c r="Q84445" i="2" s="1"/>
  <c r="P84445" i="2"/>
  <c r="O84445" i="2"/>
  <c r="M84445" i="2"/>
  <c r="U84444" i="2"/>
  <c r="V84444" i="2" s="1"/>
  <c r="T84444" i="2"/>
  <c r="R84444" i="2"/>
  <c r="S84444" i="2" s="1"/>
  <c r="P84444" i="2"/>
  <c r="O84444" i="2"/>
  <c r="M84444" i="2"/>
  <c r="U84443" i="2"/>
  <c r="V84443" i="2" s="1"/>
  <c r="T84443" i="2"/>
  <c r="R84443" i="2"/>
  <c r="S84443" i="2" s="1"/>
  <c r="Q84443" i="2"/>
  <c r="P84443" i="2"/>
  <c r="O84443" i="2"/>
  <c r="M84443" i="2"/>
  <c r="U84442" i="2"/>
  <c r="V84442" i="2" s="1"/>
  <c r="T84442" i="2"/>
  <c r="R84442" i="2"/>
  <c r="S84442" i="2" s="1"/>
  <c r="P84442" i="2"/>
  <c r="O84442" i="2"/>
  <c r="M84442" i="2"/>
  <c r="U84441" i="2"/>
  <c r="V84441" i="2" s="1"/>
  <c r="T84441" i="2"/>
  <c r="R84441" i="2"/>
  <c r="P84441" i="2"/>
  <c r="O84441" i="2"/>
  <c r="M84441" i="2"/>
  <c r="U84440" i="2"/>
  <c r="V84440" i="2" s="1"/>
  <c r="T84440" i="2"/>
  <c r="S84440" i="2"/>
  <c r="R84440" i="2"/>
  <c r="Q84440" i="2"/>
  <c r="P84440" i="2"/>
  <c r="O84440" i="2"/>
  <c r="M84440" i="2"/>
  <c r="U84439" i="2"/>
  <c r="V84439" i="2" s="1"/>
  <c r="T84439" i="2"/>
  <c r="R84439" i="2"/>
  <c r="S84439" i="2" s="1"/>
  <c r="P84439" i="2"/>
  <c r="O84439" i="2"/>
  <c r="M84439" i="2"/>
  <c r="U84438" i="2"/>
  <c r="V84438" i="2" s="1"/>
  <c r="T84438" i="2"/>
  <c r="R84438" i="2"/>
  <c r="Q84438" i="2" s="1"/>
  <c r="P84438" i="2"/>
  <c r="O84438" i="2"/>
  <c r="M84438" i="2"/>
  <c r="U84437" i="2"/>
  <c r="V84437" i="2" s="1"/>
  <c r="T84437" i="2"/>
  <c r="R84437" i="2"/>
  <c r="Q84437" i="2" s="1"/>
  <c r="P84437" i="2"/>
  <c r="O84437" i="2"/>
  <c r="M84437" i="2"/>
  <c r="U84436" i="2"/>
  <c r="V84436" i="2" s="1"/>
  <c r="T84436" i="2"/>
  <c r="S84436" i="2"/>
  <c r="R84436" i="2"/>
  <c r="Q84436" i="2" s="1"/>
  <c r="P84436" i="2"/>
  <c r="O84436" i="2"/>
  <c r="M84436" i="2"/>
  <c r="U84435" i="2"/>
  <c r="V84435" i="2" s="1"/>
  <c r="T84435" i="2"/>
  <c r="R84435" i="2"/>
  <c r="S84435" i="2" s="1"/>
  <c r="P84435" i="2"/>
  <c r="O84435" i="2"/>
  <c r="M84435" i="2"/>
  <c r="V84434" i="2"/>
  <c r="U84434" i="2"/>
  <c r="T84434" i="2"/>
  <c r="R84434" i="2"/>
  <c r="S84434" i="2" s="1"/>
  <c r="P84434" i="2"/>
  <c r="O84434" i="2"/>
  <c r="M84434" i="2"/>
  <c r="U84433" i="2"/>
  <c r="V84433" i="2" s="1"/>
  <c r="T84433" i="2"/>
  <c r="R84433" i="2"/>
  <c r="Q84433" i="2" s="1"/>
  <c r="P84433" i="2"/>
  <c r="O84433" i="2"/>
  <c r="M84433" i="2"/>
  <c r="U84432" i="2"/>
  <c r="V84432" i="2" s="1"/>
  <c r="T84432" i="2"/>
  <c r="R84432" i="2"/>
  <c r="S84432" i="2" s="1"/>
  <c r="P84432" i="2"/>
  <c r="O84432" i="2"/>
  <c r="M84432" i="2"/>
  <c r="U84431" i="2"/>
  <c r="V84431" i="2" s="1"/>
  <c r="T84431" i="2"/>
  <c r="R84431" i="2"/>
  <c r="S84431" i="2" s="1"/>
  <c r="P84431" i="2"/>
  <c r="O84431" i="2"/>
  <c r="M84431" i="2"/>
  <c r="U84430" i="2"/>
  <c r="V84430" i="2" s="1"/>
  <c r="T84430" i="2"/>
  <c r="S84430" i="2"/>
  <c r="R84430" i="2"/>
  <c r="Q84430" i="2" s="1"/>
  <c r="P84430" i="2"/>
  <c r="O84430" i="2"/>
  <c r="M84430" i="2"/>
  <c r="U84429" i="2"/>
  <c r="V84429" i="2" s="1"/>
  <c r="T84429" i="2"/>
  <c r="S84429" i="2"/>
  <c r="R84429" i="2"/>
  <c r="Q84429" i="2" s="1"/>
  <c r="P84429" i="2"/>
  <c r="O84429" i="2"/>
  <c r="M84429" i="2"/>
  <c r="U84428" i="2"/>
  <c r="V84428" i="2" s="1"/>
  <c r="T84428" i="2"/>
  <c r="R84428" i="2"/>
  <c r="S84428" i="2" s="1"/>
  <c r="P84428" i="2"/>
  <c r="O84428" i="2"/>
  <c r="M84428" i="2"/>
  <c r="U84427" i="2"/>
  <c r="V84427" i="2" s="1"/>
  <c r="T84427" i="2"/>
  <c r="R84427" i="2"/>
  <c r="S84427" i="2" s="1"/>
  <c r="P84427" i="2"/>
  <c r="O84427" i="2"/>
  <c r="M84427" i="2"/>
  <c r="U84426" i="2"/>
  <c r="V84426" i="2" s="1"/>
  <c r="T84426" i="2"/>
  <c r="R84426" i="2"/>
  <c r="S84426" i="2" s="1"/>
  <c r="P84426" i="2"/>
  <c r="O84426" i="2"/>
  <c r="M84426" i="2"/>
  <c r="U84425" i="2"/>
  <c r="V84425" i="2" s="1"/>
  <c r="T84425" i="2"/>
  <c r="R84425" i="2"/>
  <c r="Q84425" i="2" s="1"/>
  <c r="P84425" i="2"/>
  <c r="O84425" i="2"/>
  <c r="M84425" i="2"/>
  <c r="U84424" i="2"/>
  <c r="V84424" i="2" s="1"/>
  <c r="T84424" i="2"/>
  <c r="R84424" i="2"/>
  <c r="S84424" i="2" s="1"/>
  <c r="P84424" i="2"/>
  <c r="O84424" i="2"/>
  <c r="M84424" i="2"/>
  <c r="U84423" i="2"/>
  <c r="V84423" i="2" s="1"/>
  <c r="T84423" i="2"/>
  <c r="R84423" i="2"/>
  <c r="S84423" i="2" s="1"/>
  <c r="P84423" i="2"/>
  <c r="O84423" i="2"/>
  <c r="M84423" i="2"/>
  <c r="V84422" i="2"/>
  <c r="U84422" i="2"/>
  <c r="T84422" i="2"/>
  <c r="R84422" i="2"/>
  <c r="Q84422" i="2" s="1"/>
  <c r="P84422" i="2"/>
  <c r="O84422" i="2"/>
  <c r="M84422" i="2"/>
  <c r="U84421" i="2"/>
  <c r="V84421" i="2" s="1"/>
  <c r="T84421" i="2"/>
  <c r="R84421" i="2"/>
  <c r="Q84421" i="2" s="1"/>
  <c r="P84421" i="2"/>
  <c r="O84421" i="2"/>
  <c r="M84421" i="2"/>
  <c r="U84420" i="2"/>
  <c r="V84420" i="2" s="1"/>
  <c r="T84420" i="2"/>
  <c r="R84420" i="2"/>
  <c r="S84420" i="2" s="1"/>
  <c r="P84420" i="2"/>
  <c r="O84420" i="2"/>
  <c r="M84420" i="2"/>
  <c r="V84419" i="2"/>
  <c r="U84419" i="2"/>
  <c r="T84419" i="2"/>
  <c r="R84419" i="2"/>
  <c r="S84419" i="2" s="1"/>
  <c r="P84419" i="2"/>
  <c r="O84419" i="2"/>
  <c r="M84419" i="2"/>
  <c r="V84418" i="2"/>
  <c r="U84418" i="2"/>
  <c r="T84418" i="2"/>
  <c r="R84418" i="2"/>
  <c r="S84418" i="2" s="1"/>
  <c r="P84418" i="2"/>
  <c r="O84418" i="2"/>
  <c r="M84418" i="2"/>
  <c r="U84417" i="2"/>
  <c r="V84417" i="2" s="1"/>
  <c r="T84417" i="2"/>
  <c r="R84417" i="2"/>
  <c r="Q84417" i="2" s="1"/>
  <c r="P84417" i="2"/>
  <c r="O84417" i="2"/>
  <c r="M84417" i="2"/>
  <c r="U84416" i="2"/>
  <c r="V84416" i="2" s="1"/>
  <c r="T84416" i="2"/>
  <c r="R84416" i="2"/>
  <c r="S84416" i="2" s="1"/>
  <c r="P84416" i="2"/>
  <c r="O84416" i="2"/>
  <c r="M84416" i="2"/>
  <c r="U84415" i="2"/>
  <c r="V84415" i="2" s="1"/>
  <c r="T84415" i="2"/>
  <c r="R84415" i="2"/>
  <c r="S84415" i="2" s="1"/>
  <c r="P84415" i="2"/>
  <c r="O84415" i="2"/>
  <c r="M84415" i="2"/>
  <c r="U84414" i="2"/>
  <c r="V84414" i="2" s="1"/>
  <c r="T84414" i="2"/>
  <c r="S84414" i="2"/>
  <c r="R84414" i="2"/>
  <c r="Q84414" i="2" s="1"/>
  <c r="P84414" i="2"/>
  <c r="O84414" i="2"/>
  <c r="M84414" i="2"/>
  <c r="U84413" i="2"/>
  <c r="V84413" i="2" s="1"/>
  <c r="T84413" i="2"/>
  <c r="R84413" i="2"/>
  <c r="P84413" i="2"/>
  <c r="O84413" i="2"/>
  <c r="M84413" i="2"/>
  <c r="U84412" i="2"/>
  <c r="V84412" i="2" s="1"/>
  <c r="T84412" i="2"/>
  <c r="R84412" i="2"/>
  <c r="S84412" i="2" s="1"/>
  <c r="P84412" i="2"/>
  <c r="O84412" i="2"/>
  <c r="M84412" i="2"/>
  <c r="U84411" i="2"/>
  <c r="V84411" i="2" s="1"/>
  <c r="T84411" i="2"/>
  <c r="R84411" i="2"/>
  <c r="S84411" i="2" s="1"/>
  <c r="P84411" i="2"/>
  <c r="O84411" i="2"/>
  <c r="M84411" i="2"/>
  <c r="U84410" i="2"/>
  <c r="V84410" i="2" s="1"/>
  <c r="T84410" i="2"/>
  <c r="R84410" i="2"/>
  <c r="S84410" i="2" s="1"/>
  <c r="P84410" i="2"/>
  <c r="O84410" i="2"/>
  <c r="M84410" i="2"/>
  <c r="V84409" i="2"/>
  <c r="U84409" i="2"/>
  <c r="T84409" i="2"/>
  <c r="R84409" i="2"/>
  <c r="Q84409" i="2" s="1"/>
  <c r="P84409" i="2"/>
  <c r="O84409" i="2"/>
  <c r="M84409" i="2"/>
  <c r="U84408" i="2"/>
  <c r="V84408" i="2" s="1"/>
  <c r="T84408" i="2"/>
  <c r="R84408" i="2"/>
  <c r="P84408" i="2"/>
  <c r="O84408" i="2"/>
  <c r="M84408" i="2"/>
  <c r="U84407" i="2"/>
  <c r="V84407" i="2" s="1"/>
  <c r="T84407" i="2"/>
  <c r="R84407" i="2"/>
  <c r="S84407" i="2" s="1"/>
  <c r="P84407" i="2"/>
  <c r="O84407" i="2"/>
  <c r="M84407" i="2"/>
  <c r="U84406" i="2"/>
  <c r="V84406" i="2" s="1"/>
  <c r="T84406" i="2"/>
  <c r="R84406" i="2"/>
  <c r="Q84406" i="2" s="1"/>
  <c r="P84406" i="2"/>
  <c r="O84406" i="2"/>
  <c r="M84406" i="2"/>
  <c r="U84405" i="2"/>
  <c r="V84405" i="2" s="1"/>
  <c r="T84405" i="2"/>
  <c r="R84405" i="2"/>
  <c r="Q84405" i="2" s="1"/>
  <c r="P84405" i="2"/>
  <c r="O84405" i="2"/>
  <c r="M84405" i="2"/>
  <c r="U84404" i="2"/>
  <c r="V84404" i="2" s="1"/>
  <c r="T84404" i="2"/>
  <c r="R84404" i="2"/>
  <c r="S84404" i="2" s="1"/>
  <c r="Q84404" i="2"/>
  <c r="P84404" i="2"/>
  <c r="O84404" i="2"/>
  <c r="M84404" i="2"/>
  <c r="U84403" i="2"/>
  <c r="V84403" i="2" s="1"/>
  <c r="T84403" i="2"/>
  <c r="R84403" i="2"/>
  <c r="S84403" i="2" s="1"/>
  <c r="Q84403" i="2"/>
  <c r="P84403" i="2"/>
  <c r="O84403" i="2"/>
  <c r="M84403" i="2"/>
  <c r="U84402" i="2"/>
  <c r="V84402" i="2" s="1"/>
  <c r="T84402" i="2"/>
  <c r="R84402" i="2"/>
  <c r="S84402" i="2" s="1"/>
  <c r="P84402" i="2"/>
  <c r="O84402" i="2"/>
  <c r="M84402" i="2"/>
  <c r="V84401" i="2"/>
  <c r="U84401" i="2"/>
  <c r="T84401" i="2"/>
  <c r="R84401" i="2"/>
  <c r="P84401" i="2"/>
  <c r="O84401" i="2"/>
  <c r="M84401" i="2"/>
  <c r="U84400" i="2"/>
  <c r="V84400" i="2" s="1"/>
  <c r="T84400" i="2"/>
  <c r="R84400" i="2"/>
  <c r="Q84400" i="2" s="1"/>
  <c r="P84400" i="2"/>
  <c r="O84400" i="2"/>
  <c r="M84400" i="2"/>
  <c r="U84399" i="2"/>
  <c r="V84399" i="2" s="1"/>
  <c r="T84399" i="2"/>
  <c r="R84399" i="2"/>
  <c r="S84399" i="2" s="1"/>
  <c r="P84399" i="2"/>
  <c r="O84399" i="2"/>
  <c r="M84399" i="2"/>
  <c r="U84398" i="2"/>
  <c r="V84398" i="2" s="1"/>
  <c r="T84398" i="2"/>
  <c r="R84398" i="2"/>
  <c r="Q84398" i="2" s="1"/>
  <c r="P84398" i="2"/>
  <c r="O84398" i="2"/>
  <c r="M84398" i="2"/>
  <c r="U84397" i="2"/>
  <c r="V84397" i="2" s="1"/>
  <c r="T84397" i="2"/>
  <c r="R84397" i="2"/>
  <c r="Q84397" i="2" s="1"/>
  <c r="P84397" i="2"/>
  <c r="O84397" i="2"/>
  <c r="M84397" i="2"/>
  <c r="U84396" i="2"/>
  <c r="V84396" i="2" s="1"/>
  <c r="T84396" i="2"/>
  <c r="S84396" i="2"/>
  <c r="R84396" i="2"/>
  <c r="Q84396" i="2"/>
  <c r="P84396" i="2"/>
  <c r="O84396" i="2"/>
  <c r="M84396" i="2"/>
  <c r="U84395" i="2"/>
  <c r="V84395" i="2" s="1"/>
  <c r="T84395" i="2"/>
  <c r="R84395" i="2"/>
  <c r="S84395" i="2" s="1"/>
  <c r="P84395" i="2"/>
  <c r="O84395" i="2"/>
  <c r="M84395" i="2"/>
  <c r="U84394" i="2"/>
  <c r="V84394" i="2" s="1"/>
  <c r="T84394" i="2"/>
  <c r="R84394" i="2"/>
  <c r="S84394" i="2" s="1"/>
  <c r="P84394" i="2"/>
  <c r="O84394" i="2"/>
  <c r="M84394" i="2"/>
  <c r="U84393" i="2"/>
  <c r="V84393" i="2" s="1"/>
  <c r="T84393" i="2"/>
  <c r="S84393" i="2"/>
  <c r="R84393" i="2"/>
  <c r="Q84393" i="2" s="1"/>
  <c r="P84393" i="2"/>
  <c r="O84393" i="2"/>
  <c r="M84393" i="2"/>
  <c r="U84392" i="2"/>
  <c r="V84392" i="2" s="1"/>
  <c r="T84392" i="2"/>
  <c r="S84392" i="2"/>
  <c r="R84392" i="2"/>
  <c r="Q84392" i="2" s="1"/>
  <c r="P84392" i="2"/>
  <c r="O84392" i="2"/>
  <c r="M84392" i="2"/>
  <c r="U84391" i="2"/>
  <c r="V84391" i="2" s="1"/>
  <c r="T84391" i="2"/>
  <c r="R84391" i="2"/>
  <c r="S84391" i="2" s="1"/>
  <c r="P84391" i="2"/>
  <c r="O84391" i="2"/>
  <c r="M84391" i="2"/>
  <c r="V84390" i="2"/>
  <c r="U84390" i="2"/>
  <c r="T84390" i="2"/>
  <c r="R84390" i="2"/>
  <c r="Q84390" i="2" s="1"/>
  <c r="P84390" i="2"/>
  <c r="O84390" i="2"/>
  <c r="M84390" i="2"/>
  <c r="U84389" i="2"/>
  <c r="V84389" i="2" s="1"/>
  <c r="T84389" i="2"/>
  <c r="R84389" i="2"/>
  <c r="Q84389" i="2" s="1"/>
  <c r="P84389" i="2"/>
  <c r="O84389" i="2"/>
  <c r="M84389" i="2"/>
  <c r="U84388" i="2"/>
  <c r="V84388" i="2" s="1"/>
  <c r="T84388" i="2"/>
  <c r="S84388" i="2"/>
  <c r="R84388" i="2"/>
  <c r="Q84388" i="2"/>
  <c r="P84388" i="2"/>
  <c r="O84388" i="2"/>
  <c r="M84388" i="2"/>
  <c r="V84387" i="2"/>
  <c r="U84387" i="2"/>
  <c r="T84387" i="2"/>
  <c r="R84387" i="2"/>
  <c r="S84387" i="2" s="1"/>
  <c r="Q84387" i="2"/>
  <c r="P84387" i="2"/>
  <c r="O84387" i="2"/>
  <c r="M84387" i="2"/>
  <c r="V84386" i="2"/>
  <c r="U84386" i="2"/>
  <c r="T84386" i="2"/>
  <c r="R84386" i="2"/>
  <c r="S84386" i="2" s="1"/>
  <c r="P84386" i="2"/>
  <c r="O84386" i="2"/>
  <c r="M84386" i="2"/>
  <c r="U84385" i="2"/>
  <c r="V84385" i="2" s="1"/>
  <c r="T84385" i="2"/>
  <c r="R84385" i="2"/>
  <c r="Q84385" i="2" s="1"/>
  <c r="P84385" i="2"/>
  <c r="O84385" i="2"/>
  <c r="M84385" i="2"/>
  <c r="U84384" i="2"/>
  <c r="V84384" i="2" s="1"/>
  <c r="T84384" i="2"/>
  <c r="R84384" i="2"/>
  <c r="S84384" i="2" s="1"/>
  <c r="P84384" i="2"/>
  <c r="O84384" i="2"/>
  <c r="M84384" i="2"/>
  <c r="U84383" i="2"/>
  <c r="V84383" i="2" s="1"/>
  <c r="T84383" i="2"/>
  <c r="R84383" i="2"/>
  <c r="S84383" i="2" s="1"/>
  <c r="P84383" i="2"/>
  <c r="O84383" i="2"/>
  <c r="M84383" i="2"/>
  <c r="V84382" i="2"/>
  <c r="U84382" i="2"/>
  <c r="T84382" i="2"/>
  <c r="R84382" i="2"/>
  <c r="Q84382" i="2" s="1"/>
  <c r="P84382" i="2"/>
  <c r="O84382" i="2"/>
  <c r="M84382" i="2"/>
  <c r="V84381" i="2"/>
  <c r="U84381" i="2"/>
  <c r="T84381" i="2"/>
  <c r="R84381" i="2"/>
  <c r="Q84381" i="2" s="1"/>
  <c r="P84381" i="2"/>
  <c r="O84381" i="2"/>
  <c r="M84381" i="2"/>
  <c r="U84380" i="2"/>
  <c r="V84380" i="2" s="1"/>
  <c r="T84380" i="2"/>
  <c r="R84380" i="2"/>
  <c r="Q84380" i="2" s="1"/>
  <c r="P84380" i="2"/>
  <c r="O84380" i="2"/>
  <c r="M84380" i="2"/>
  <c r="V84379" i="2"/>
  <c r="U84379" i="2"/>
  <c r="T84379" i="2"/>
  <c r="R84379" i="2"/>
  <c r="S84379" i="2" s="1"/>
  <c r="P84379" i="2"/>
  <c r="O84379" i="2"/>
  <c r="M84379" i="2"/>
  <c r="V84378" i="2"/>
  <c r="U84378" i="2"/>
  <c r="T84378" i="2"/>
  <c r="R84378" i="2"/>
  <c r="S84378" i="2" s="1"/>
  <c r="P84378" i="2"/>
  <c r="O84378" i="2"/>
  <c r="M84378" i="2"/>
  <c r="U84377" i="2"/>
  <c r="V84377" i="2" s="1"/>
  <c r="T84377" i="2"/>
  <c r="R84377" i="2"/>
  <c r="Q84377" i="2" s="1"/>
  <c r="P84377" i="2"/>
  <c r="O84377" i="2"/>
  <c r="M84377" i="2"/>
  <c r="U84376" i="2"/>
  <c r="V84376" i="2" s="1"/>
  <c r="T84376" i="2"/>
  <c r="R84376" i="2"/>
  <c r="S84376" i="2" s="1"/>
  <c r="P84376" i="2"/>
  <c r="O84376" i="2"/>
  <c r="M84376" i="2"/>
  <c r="U84375" i="2"/>
  <c r="V84375" i="2" s="1"/>
  <c r="T84375" i="2"/>
  <c r="R84375" i="2"/>
  <c r="S84375" i="2" s="1"/>
  <c r="P84375" i="2"/>
  <c r="O84375" i="2"/>
  <c r="M84375" i="2"/>
  <c r="V84374" i="2"/>
  <c r="U84374" i="2"/>
  <c r="T84374" i="2"/>
  <c r="R84374" i="2"/>
  <c r="Q84374" i="2" s="1"/>
  <c r="P84374" i="2"/>
  <c r="O84374" i="2"/>
  <c r="M84374" i="2"/>
  <c r="V84373" i="2"/>
  <c r="U84373" i="2"/>
  <c r="T84373" i="2"/>
  <c r="R84373" i="2"/>
  <c r="Q84373" i="2" s="1"/>
  <c r="P84373" i="2"/>
  <c r="O84373" i="2"/>
  <c r="M84373" i="2"/>
  <c r="U84372" i="2"/>
  <c r="V84372" i="2" s="1"/>
  <c r="T84372" i="2"/>
  <c r="S84372" i="2"/>
  <c r="R84372" i="2"/>
  <c r="Q84372" i="2" s="1"/>
  <c r="P84372" i="2"/>
  <c r="O84372" i="2"/>
  <c r="M84372" i="2"/>
  <c r="U84371" i="2"/>
  <c r="V84371" i="2" s="1"/>
  <c r="T84371" i="2"/>
  <c r="R84371" i="2"/>
  <c r="S84371" i="2" s="1"/>
  <c r="P84371" i="2"/>
  <c r="O84371" i="2"/>
  <c r="M84371" i="2"/>
  <c r="V84370" i="2"/>
  <c r="U84370" i="2"/>
  <c r="T84370" i="2"/>
  <c r="R84370" i="2"/>
  <c r="S84370" i="2" s="1"/>
  <c r="P84370" i="2"/>
  <c r="O84370" i="2"/>
  <c r="M84370" i="2"/>
  <c r="U84369" i="2"/>
  <c r="V84369" i="2" s="1"/>
  <c r="T84369" i="2"/>
  <c r="R84369" i="2"/>
  <c r="Q84369" i="2" s="1"/>
  <c r="P84369" i="2"/>
  <c r="O84369" i="2"/>
  <c r="M84369" i="2"/>
  <c r="U84368" i="2"/>
  <c r="V84368" i="2" s="1"/>
  <c r="T84368" i="2"/>
  <c r="R84368" i="2"/>
  <c r="S84368" i="2" s="1"/>
  <c r="P84368" i="2"/>
  <c r="O84368" i="2"/>
  <c r="M84368" i="2"/>
  <c r="U84367" i="2"/>
  <c r="V84367" i="2" s="1"/>
  <c r="T84367" i="2"/>
  <c r="R84367" i="2"/>
  <c r="S84367" i="2" s="1"/>
  <c r="P84367" i="2"/>
  <c r="O84367" i="2"/>
  <c r="M84367" i="2"/>
  <c r="U84366" i="2"/>
  <c r="V84366" i="2" s="1"/>
  <c r="T84366" i="2"/>
  <c r="S84366" i="2"/>
  <c r="R84366" i="2"/>
  <c r="Q84366" i="2" s="1"/>
  <c r="P84366" i="2"/>
  <c r="O84366" i="2"/>
  <c r="M84366" i="2"/>
  <c r="U84365" i="2"/>
  <c r="V84365" i="2" s="1"/>
  <c r="T84365" i="2"/>
  <c r="R84365" i="2"/>
  <c r="P84365" i="2"/>
  <c r="O84365" i="2"/>
  <c r="M84365" i="2"/>
  <c r="U84364" i="2"/>
  <c r="V84364" i="2" s="1"/>
  <c r="T84364" i="2"/>
  <c r="R84364" i="2"/>
  <c r="S84364" i="2" s="1"/>
  <c r="P84364" i="2"/>
  <c r="O84364" i="2"/>
  <c r="M84364" i="2"/>
  <c r="U84363" i="2"/>
  <c r="V84363" i="2" s="1"/>
  <c r="T84363" i="2"/>
  <c r="R84363" i="2"/>
  <c r="S84363" i="2" s="1"/>
  <c r="P84363" i="2"/>
  <c r="O84363" i="2"/>
  <c r="M84363" i="2"/>
  <c r="U84362" i="2"/>
  <c r="V84362" i="2" s="1"/>
  <c r="T84362" i="2"/>
  <c r="R84362" i="2"/>
  <c r="S84362" i="2" s="1"/>
  <c r="P84362" i="2"/>
  <c r="O84362" i="2"/>
  <c r="M84362" i="2"/>
  <c r="U84361" i="2"/>
  <c r="V84361" i="2" s="1"/>
  <c r="T84361" i="2"/>
  <c r="R84361" i="2"/>
  <c r="Q84361" i="2" s="1"/>
  <c r="P84361" i="2"/>
  <c r="O84361" i="2"/>
  <c r="M84361" i="2"/>
  <c r="U84360" i="2"/>
  <c r="V84360" i="2" s="1"/>
  <c r="T84360" i="2"/>
  <c r="S84360" i="2"/>
  <c r="R84360" i="2"/>
  <c r="Q84360" i="2"/>
  <c r="P84360" i="2"/>
  <c r="O84360" i="2"/>
  <c r="M84360" i="2"/>
  <c r="U84359" i="2"/>
  <c r="V84359" i="2" s="1"/>
  <c r="T84359" i="2"/>
  <c r="R84359" i="2"/>
  <c r="S84359" i="2" s="1"/>
  <c r="P84359" i="2"/>
  <c r="O84359" i="2"/>
  <c r="M84359" i="2"/>
  <c r="U84358" i="2"/>
  <c r="V84358" i="2" s="1"/>
  <c r="T84358" i="2"/>
  <c r="R84358" i="2"/>
  <c r="Q84358" i="2" s="1"/>
  <c r="P84358" i="2"/>
  <c r="O84358" i="2"/>
  <c r="M84358" i="2"/>
  <c r="U84357" i="2"/>
  <c r="V84357" i="2" s="1"/>
  <c r="T84357" i="2"/>
  <c r="R84357" i="2"/>
  <c r="Q84357" i="2" s="1"/>
  <c r="P84357" i="2"/>
  <c r="O84357" i="2"/>
  <c r="M84357" i="2"/>
  <c r="U84356" i="2"/>
  <c r="V84356" i="2" s="1"/>
  <c r="T84356" i="2"/>
  <c r="R84356" i="2"/>
  <c r="S84356" i="2" s="1"/>
  <c r="Q84356" i="2"/>
  <c r="P84356" i="2"/>
  <c r="O84356" i="2"/>
  <c r="M84356" i="2"/>
  <c r="U84355" i="2"/>
  <c r="V84355" i="2" s="1"/>
  <c r="T84355" i="2"/>
  <c r="R84355" i="2"/>
  <c r="S84355" i="2" s="1"/>
  <c r="Q84355" i="2"/>
  <c r="P84355" i="2"/>
  <c r="O84355" i="2"/>
  <c r="M84355" i="2"/>
  <c r="U84354" i="2"/>
  <c r="V84354" i="2" s="1"/>
  <c r="T84354" i="2"/>
  <c r="R84354" i="2"/>
  <c r="S84354" i="2" s="1"/>
  <c r="P84354" i="2"/>
  <c r="O84354" i="2"/>
  <c r="M84354" i="2"/>
  <c r="U84353" i="2"/>
  <c r="V84353" i="2" s="1"/>
  <c r="T84353" i="2"/>
  <c r="R84353" i="2"/>
  <c r="Q84353" i="2" s="1"/>
  <c r="P84353" i="2"/>
  <c r="O84353" i="2"/>
  <c r="M84353" i="2"/>
  <c r="U84352" i="2"/>
  <c r="V84352" i="2" s="1"/>
  <c r="T84352" i="2"/>
  <c r="S84352" i="2"/>
  <c r="R84352" i="2"/>
  <c r="Q84352" i="2"/>
  <c r="P84352" i="2"/>
  <c r="O84352" i="2"/>
  <c r="M84352" i="2"/>
  <c r="U84351" i="2"/>
  <c r="V84351" i="2" s="1"/>
  <c r="T84351" i="2"/>
  <c r="R84351" i="2"/>
  <c r="S84351" i="2" s="1"/>
  <c r="P84351" i="2"/>
  <c r="O84351" i="2"/>
  <c r="M84351" i="2"/>
  <c r="U84350" i="2"/>
  <c r="V84350" i="2" s="1"/>
  <c r="T84350" i="2"/>
  <c r="S84350" i="2"/>
  <c r="R84350" i="2"/>
  <c r="Q84350" i="2" s="1"/>
  <c r="P84350" i="2"/>
  <c r="O84350" i="2"/>
  <c r="M84350" i="2"/>
  <c r="U84349" i="2"/>
  <c r="V84349" i="2" s="1"/>
  <c r="T84349" i="2"/>
  <c r="S84349" i="2"/>
  <c r="R84349" i="2"/>
  <c r="Q84349" i="2" s="1"/>
  <c r="P84349" i="2"/>
  <c r="O84349" i="2"/>
  <c r="M84349" i="2"/>
  <c r="U84348" i="2"/>
  <c r="V84348" i="2" s="1"/>
  <c r="T84348" i="2"/>
  <c r="R84348" i="2"/>
  <c r="S84348" i="2" s="1"/>
  <c r="P84348" i="2"/>
  <c r="O84348" i="2"/>
  <c r="M84348" i="2"/>
  <c r="U84347" i="2"/>
  <c r="V84347" i="2" s="1"/>
  <c r="T84347" i="2"/>
  <c r="R84347" i="2"/>
  <c r="S84347" i="2" s="1"/>
  <c r="P84347" i="2"/>
  <c r="O84347" i="2"/>
  <c r="M84347" i="2"/>
  <c r="U84346" i="2"/>
  <c r="V84346" i="2" s="1"/>
  <c r="T84346" i="2"/>
  <c r="R84346" i="2"/>
  <c r="S84346" i="2" s="1"/>
  <c r="P84346" i="2"/>
  <c r="O84346" i="2"/>
  <c r="M84346" i="2"/>
  <c r="U84345" i="2"/>
  <c r="V84345" i="2" s="1"/>
  <c r="T84345" i="2"/>
  <c r="R84345" i="2"/>
  <c r="Q84345" i="2" s="1"/>
  <c r="P84345" i="2"/>
  <c r="O84345" i="2"/>
  <c r="M84345" i="2"/>
  <c r="U84344" i="2"/>
  <c r="V84344" i="2" s="1"/>
  <c r="T84344" i="2"/>
  <c r="S84344" i="2"/>
  <c r="R84344" i="2"/>
  <c r="Q84344" i="2" s="1"/>
  <c r="P84344" i="2"/>
  <c r="O84344" i="2"/>
  <c r="M84344" i="2"/>
  <c r="U84343" i="2"/>
  <c r="V84343" i="2" s="1"/>
  <c r="T84343" i="2"/>
  <c r="R84343" i="2"/>
  <c r="S84343" i="2" s="1"/>
  <c r="P84343" i="2"/>
  <c r="O84343" i="2"/>
  <c r="M84343" i="2"/>
  <c r="U84342" i="2"/>
  <c r="V84342" i="2" s="1"/>
  <c r="T84342" i="2"/>
  <c r="R84342" i="2"/>
  <c r="Q84342" i="2" s="1"/>
  <c r="P84342" i="2"/>
  <c r="O84342" i="2"/>
  <c r="M84342" i="2"/>
  <c r="U84341" i="2"/>
  <c r="V84341" i="2" s="1"/>
  <c r="T84341" i="2"/>
  <c r="R84341" i="2"/>
  <c r="Q84341" i="2" s="1"/>
  <c r="P84341" i="2"/>
  <c r="O84341" i="2"/>
  <c r="M84341" i="2"/>
  <c r="U84340" i="2"/>
  <c r="V84340" i="2" s="1"/>
  <c r="T84340" i="2"/>
  <c r="R84340" i="2"/>
  <c r="S84340" i="2" s="1"/>
  <c r="P84340" i="2"/>
  <c r="O84340" i="2"/>
  <c r="M84340" i="2"/>
  <c r="U84339" i="2"/>
  <c r="V84339" i="2" s="1"/>
  <c r="T84339" i="2"/>
  <c r="R84339" i="2"/>
  <c r="S84339" i="2" s="1"/>
  <c r="Q84339" i="2"/>
  <c r="P84339" i="2"/>
  <c r="O84339" i="2"/>
  <c r="M84339" i="2"/>
  <c r="U84338" i="2"/>
  <c r="V84338" i="2" s="1"/>
  <c r="T84338" i="2"/>
  <c r="R84338" i="2"/>
  <c r="S84338" i="2" s="1"/>
  <c r="P84338" i="2"/>
  <c r="O84338" i="2"/>
  <c r="M84338" i="2"/>
  <c r="V84337" i="2"/>
  <c r="U84337" i="2"/>
  <c r="T84337" i="2"/>
  <c r="S84337" i="2"/>
  <c r="R84337" i="2"/>
  <c r="Q84337" i="2" s="1"/>
  <c r="P84337" i="2"/>
  <c r="O84337" i="2"/>
  <c r="M84337" i="2"/>
  <c r="U84336" i="2"/>
  <c r="V84336" i="2" s="1"/>
  <c r="T84336" i="2"/>
  <c r="R84336" i="2"/>
  <c r="Q84336" i="2" s="1"/>
  <c r="P84336" i="2"/>
  <c r="O84336" i="2"/>
  <c r="M84336" i="2"/>
  <c r="U84335" i="2"/>
  <c r="V84335" i="2" s="1"/>
  <c r="T84335" i="2"/>
  <c r="R84335" i="2"/>
  <c r="S84335" i="2" s="1"/>
  <c r="P84335" i="2"/>
  <c r="O84335" i="2"/>
  <c r="M84335" i="2"/>
  <c r="U84334" i="2"/>
  <c r="V84334" i="2" s="1"/>
  <c r="T84334" i="2"/>
  <c r="R84334" i="2"/>
  <c r="Q84334" i="2" s="1"/>
  <c r="P84334" i="2"/>
  <c r="O84334" i="2"/>
  <c r="M84334" i="2"/>
  <c r="U84333" i="2"/>
  <c r="V84333" i="2" s="1"/>
  <c r="T84333" i="2"/>
  <c r="R84333" i="2"/>
  <c r="Q84333" i="2" s="1"/>
  <c r="P84333" i="2"/>
  <c r="O84333" i="2"/>
  <c r="M84333" i="2"/>
  <c r="U84332" i="2"/>
  <c r="V84332" i="2" s="1"/>
  <c r="T84332" i="2"/>
  <c r="R84332" i="2"/>
  <c r="S84332" i="2" s="1"/>
  <c r="P84332" i="2"/>
  <c r="O84332" i="2"/>
  <c r="M84332" i="2"/>
  <c r="U84331" i="2"/>
  <c r="V84331" i="2" s="1"/>
  <c r="T84331" i="2"/>
  <c r="R84331" i="2"/>
  <c r="S84331" i="2" s="1"/>
  <c r="Q84331" i="2"/>
  <c r="P84331" i="2"/>
  <c r="O84331" i="2"/>
  <c r="M84331" i="2"/>
  <c r="U84330" i="2"/>
  <c r="V84330" i="2" s="1"/>
  <c r="T84330" i="2"/>
  <c r="R84330" i="2"/>
  <c r="S84330" i="2" s="1"/>
  <c r="P84330" i="2"/>
  <c r="O84330" i="2"/>
  <c r="M84330" i="2"/>
  <c r="U84329" i="2"/>
  <c r="V84329" i="2" s="1"/>
  <c r="T84329" i="2"/>
  <c r="S84329" i="2"/>
  <c r="R84329" i="2"/>
  <c r="Q84329" i="2" s="1"/>
  <c r="P84329" i="2"/>
  <c r="O84329" i="2"/>
  <c r="M84329" i="2"/>
  <c r="U84328" i="2"/>
  <c r="V84328" i="2" s="1"/>
  <c r="T84328" i="2"/>
  <c r="R84328" i="2"/>
  <c r="P84328" i="2"/>
  <c r="O84328" i="2"/>
  <c r="M84328" i="2"/>
  <c r="U84327" i="2"/>
  <c r="V84327" i="2" s="1"/>
  <c r="T84327" i="2"/>
  <c r="R84327" i="2"/>
  <c r="S84327" i="2" s="1"/>
  <c r="P84327" i="2"/>
  <c r="O84327" i="2"/>
  <c r="M84327" i="2"/>
  <c r="U84326" i="2"/>
  <c r="V84326" i="2" s="1"/>
  <c r="T84326" i="2"/>
  <c r="R84326" i="2"/>
  <c r="Q84326" i="2" s="1"/>
  <c r="P84326" i="2"/>
  <c r="O84326" i="2"/>
  <c r="M84326" i="2"/>
  <c r="U84325" i="2"/>
  <c r="V84325" i="2" s="1"/>
  <c r="T84325" i="2"/>
  <c r="R84325" i="2"/>
  <c r="Q84325" i="2" s="1"/>
  <c r="P84325" i="2"/>
  <c r="O84325" i="2"/>
  <c r="M84325" i="2"/>
  <c r="U84324" i="2"/>
  <c r="V84324" i="2" s="1"/>
  <c r="T84324" i="2"/>
  <c r="R84324" i="2"/>
  <c r="S84324" i="2" s="1"/>
  <c r="P84324" i="2"/>
  <c r="O84324" i="2"/>
  <c r="M84324" i="2"/>
  <c r="V84323" i="2"/>
  <c r="U84323" i="2"/>
  <c r="T84323" i="2"/>
  <c r="R84323" i="2"/>
  <c r="S84323" i="2" s="1"/>
  <c r="P84323" i="2"/>
  <c r="O84323" i="2"/>
  <c r="M84323" i="2"/>
  <c r="V84322" i="2"/>
  <c r="U84322" i="2"/>
  <c r="T84322" i="2"/>
  <c r="R84322" i="2"/>
  <c r="S84322" i="2" s="1"/>
  <c r="P84322" i="2"/>
  <c r="O84322" i="2"/>
  <c r="M84322" i="2"/>
  <c r="U84321" i="2"/>
  <c r="V84321" i="2" s="1"/>
  <c r="T84321" i="2"/>
  <c r="R84321" i="2"/>
  <c r="Q84321" i="2" s="1"/>
  <c r="P84321" i="2"/>
  <c r="O84321" i="2"/>
  <c r="M84321" i="2"/>
  <c r="U84320" i="2"/>
  <c r="V84320" i="2" s="1"/>
  <c r="T84320" i="2"/>
  <c r="R84320" i="2"/>
  <c r="S84320" i="2" s="1"/>
  <c r="P84320" i="2"/>
  <c r="O84320" i="2"/>
  <c r="M84320" i="2"/>
  <c r="U84319" i="2"/>
  <c r="V84319" i="2" s="1"/>
  <c r="T84319" i="2"/>
  <c r="R84319" i="2"/>
  <c r="S84319" i="2" s="1"/>
  <c r="P84319" i="2"/>
  <c r="O84319" i="2"/>
  <c r="M84319" i="2"/>
  <c r="U84318" i="2"/>
  <c r="V84318" i="2" s="1"/>
  <c r="T84318" i="2"/>
  <c r="R84318" i="2"/>
  <c r="Q84318" i="2" s="1"/>
  <c r="P84318" i="2"/>
  <c r="O84318" i="2"/>
  <c r="M84318" i="2"/>
  <c r="U84317" i="2"/>
  <c r="V84317" i="2" s="1"/>
  <c r="T84317" i="2"/>
  <c r="R84317" i="2"/>
  <c r="Q84317" i="2" s="1"/>
  <c r="P84317" i="2"/>
  <c r="O84317" i="2"/>
  <c r="M84317" i="2"/>
  <c r="U84316" i="2"/>
  <c r="V84316" i="2" s="1"/>
  <c r="T84316" i="2"/>
  <c r="R84316" i="2"/>
  <c r="Q84316" i="2" s="1"/>
  <c r="P84316" i="2"/>
  <c r="O84316" i="2"/>
  <c r="M84316" i="2"/>
  <c r="V84315" i="2"/>
  <c r="U84315" i="2"/>
  <c r="T84315" i="2"/>
  <c r="R84315" i="2"/>
  <c r="S84315" i="2" s="1"/>
  <c r="P84315" i="2"/>
  <c r="O84315" i="2"/>
  <c r="M84315" i="2"/>
  <c r="U84314" i="2"/>
  <c r="V84314" i="2" s="1"/>
  <c r="T84314" i="2"/>
  <c r="R84314" i="2"/>
  <c r="S84314" i="2" s="1"/>
  <c r="P84314" i="2"/>
  <c r="O84314" i="2"/>
  <c r="M84314" i="2"/>
  <c r="V84313" i="2"/>
  <c r="U84313" i="2"/>
  <c r="T84313" i="2"/>
  <c r="R84313" i="2"/>
  <c r="Q84313" i="2" s="1"/>
  <c r="P84313" i="2"/>
  <c r="O84313" i="2"/>
  <c r="M84313" i="2"/>
  <c r="U84312" i="2"/>
  <c r="V84312" i="2" s="1"/>
  <c r="T84312" i="2"/>
  <c r="R84312" i="2"/>
  <c r="S84312" i="2" s="1"/>
  <c r="Q84312" i="2"/>
  <c r="P84312" i="2"/>
  <c r="O84312" i="2"/>
  <c r="M84312" i="2"/>
  <c r="U84311" i="2"/>
  <c r="V84311" i="2" s="1"/>
  <c r="T84311" i="2"/>
  <c r="R84311" i="2"/>
  <c r="S84311" i="2" s="1"/>
  <c r="P84311" i="2"/>
  <c r="O84311" i="2"/>
  <c r="M84311" i="2"/>
  <c r="U84310" i="2"/>
  <c r="V84310" i="2" s="1"/>
  <c r="T84310" i="2"/>
  <c r="R84310" i="2"/>
  <c r="Q84310" i="2" s="1"/>
  <c r="P84310" i="2"/>
  <c r="O84310" i="2"/>
  <c r="M84310" i="2"/>
  <c r="U84309" i="2"/>
  <c r="V84309" i="2" s="1"/>
  <c r="T84309" i="2"/>
  <c r="R84309" i="2"/>
  <c r="Q84309" i="2" s="1"/>
  <c r="P84309" i="2"/>
  <c r="O84309" i="2"/>
  <c r="M84309" i="2"/>
  <c r="U84308" i="2"/>
  <c r="V84308" i="2" s="1"/>
  <c r="T84308" i="2"/>
  <c r="S84308" i="2"/>
  <c r="R84308" i="2"/>
  <c r="Q84308" i="2" s="1"/>
  <c r="P84308" i="2"/>
  <c r="O84308" i="2"/>
  <c r="M84308" i="2"/>
  <c r="U84307" i="2"/>
  <c r="V84307" i="2" s="1"/>
  <c r="T84307" i="2"/>
  <c r="R84307" i="2"/>
  <c r="S84307" i="2" s="1"/>
  <c r="P84307" i="2"/>
  <c r="O84307" i="2"/>
  <c r="M84307" i="2"/>
  <c r="V84306" i="2"/>
  <c r="U84306" i="2"/>
  <c r="T84306" i="2"/>
  <c r="R84306" i="2"/>
  <c r="S84306" i="2" s="1"/>
  <c r="P84306" i="2"/>
  <c r="O84306" i="2"/>
  <c r="M84306" i="2"/>
  <c r="U84305" i="2"/>
  <c r="V84305" i="2" s="1"/>
  <c r="T84305" i="2"/>
  <c r="R84305" i="2"/>
  <c r="Q84305" i="2" s="1"/>
  <c r="P84305" i="2"/>
  <c r="O84305" i="2"/>
  <c r="M84305" i="2"/>
  <c r="U84304" i="2"/>
  <c r="V84304" i="2" s="1"/>
  <c r="T84304" i="2"/>
  <c r="R84304" i="2"/>
  <c r="S84304" i="2" s="1"/>
  <c r="P84304" i="2"/>
  <c r="O84304" i="2"/>
  <c r="M84304" i="2"/>
  <c r="U84303" i="2"/>
  <c r="V84303" i="2" s="1"/>
  <c r="T84303" i="2"/>
  <c r="R84303" i="2"/>
  <c r="S84303" i="2" s="1"/>
  <c r="P84303" i="2"/>
  <c r="O84303" i="2"/>
  <c r="M84303" i="2"/>
  <c r="U84302" i="2"/>
  <c r="V84302" i="2" s="1"/>
  <c r="T84302" i="2"/>
  <c r="S84302" i="2"/>
  <c r="R84302" i="2"/>
  <c r="Q84302" i="2" s="1"/>
  <c r="P84302" i="2"/>
  <c r="O84302" i="2"/>
  <c r="M84302" i="2"/>
  <c r="U84301" i="2"/>
  <c r="V84301" i="2" s="1"/>
  <c r="T84301" i="2"/>
  <c r="S84301" i="2"/>
  <c r="R84301" i="2"/>
  <c r="Q84301" i="2" s="1"/>
  <c r="P84301" i="2"/>
  <c r="O84301" i="2"/>
  <c r="M84301" i="2"/>
  <c r="U84300" i="2"/>
  <c r="V84300" i="2" s="1"/>
  <c r="T84300" i="2"/>
  <c r="R84300" i="2"/>
  <c r="S84300" i="2" s="1"/>
  <c r="P84300" i="2"/>
  <c r="O84300" i="2"/>
  <c r="M84300" i="2"/>
  <c r="U84299" i="2"/>
  <c r="V84299" i="2" s="1"/>
  <c r="T84299" i="2"/>
  <c r="R84299" i="2"/>
  <c r="S84299" i="2" s="1"/>
  <c r="P84299" i="2"/>
  <c r="O84299" i="2"/>
  <c r="M84299" i="2"/>
  <c r="U84298" i="2"/>
  <c r="V84298" i="2" s="1"/>
  <c r="T84298" i="2"/>
  <c r="R84298" i="2"/>
  <c r="S84298" i="2" s="1"/>
  <c r="P84298" i="2"/>
  <c r="O84298" i="2"/>
  <c r="M84298" i="2"/>
  <c r="U84297" i="2"/>
  <c r="V84297" i="2" s="1"/>
  <c r="T84297" i="2"/>
  <c r="R84297" i="2"/>
  <c r="Q84297" i="2" s="1"/>
  <c r="P84297" i="2"/>
  <c r="O84297" i="2"/>
  <c r="M84297" i="2"/>
  <c r="U84296" i="2"/>
  <c r="V84296" i="2" s="1"/>
  <c r="T84296" i="2"/>
  <c r="R84296" i="2"/>
  <c r="S84296" i="2" s="1"/>
  <c r="P84296" i="2"/>
  <c r="O84296" i="2"/>
  <c r="M84296" i="2"/>
  <c r="U84295" i="2"/>
  <c r="V84295" i="2" s="1"/>
  <c r="T84295" i="2"/>
  <c r="R84295" i="2"/>
  <c r="S84295" i="2" s="1"/>
  <c r="P84295" i="2"/>
  <c r="O84295" i="2"/>
  <c r="M84295" i="2"/>
  <c r="V84294" i="2"/>
  <c r="U84294" i="2"/>
  <c r="T84294" i="2"/>
  <c r="R84294" i="2"/>
  <c r="Q84294" i="2" s="1"/>
  <c r="P84294" i="2"/>
  <c r="O84294" i="2"/>
  <c r="M84294" i="2"/>
  <c r="U84293" i="2"/>
  <c r="V84293" i="2" s="1"/>
  <c r="T84293" i="2"/>
  <c r="R84293" i="2"/>
  <c r="Q84293" i="2" s="1"/>
  <c r="P84293" i="2"/>
  <c r="O84293" i="2"/>
  <c r="M84293" i="2"/>
  <c r="U84292" i="2"/>
  <c r="V84292" i="2" s="1"/>
  <c r="T84292" i="2"/>
  <c r="R84292" i="2"/>
  <c r="S84292" i="2" s="1"/>
  <c r="P84292" i="2"/>
  <c r="O84292" i="2"/>
  <c r="M84292" i="2"/>
  <c r="V84291" i="2"/>
  <c r="U84291" i="2"/>
  <c r="T84291" i="2"/>
  <c r="R84291" i="2"/>
  <c r="S84291" i="2" s="1"/>
  <c r="P84291" i="2"/>
  <c r="O84291" i="2"/>
  <c r="M84291" i="2"/>
  <c r="V84290" i="2"/>
  <c r="U84290" i="2"/>
  <c r="T84290" i="2"/>
  <c r="R84290" i="2"/>
  <c r="S84290" i="2" s="1"/>
  <c r="P84290" i="2"/>
  <c r="O84290" i="2"/>
  <c r="M84290" i="2"/>
  <c r="U84289" i="2"/>
  <c r="V84289" i="2" s="1"/>
  <c r="T84289" i="2"/>
  <c r="R84289" i="2"/>
  <c r="Q84289" i="2" s="1"/>
  <c r="P84289" i="2"/>
  <c r="O84289" i="2"/>
  <c r="M84289" i="2"/>
  <c r="U84288" i="2"/>
  <c r="V84288" i="2" s="1"/>
  <c r="T84288" i="2"/>
  <c r="R84288" i="2"/>
  <c r="S84288" i="2" s="1"/>
  <c r="P84288" i="2"/>
  <c r="O84288" i="2"/>
  <c r="M84288" i="2"/>
  <c r="U84287" i="2"/>
  <c r="V84287" i="2" s="1"/>
  <c r="T84287" i="2"/>
  <c r="R84287" i="2"/>
  <c r="S84287" i="2" s="1"/>
  <c r="P84287" i="2"/>
  <c r="O84287" i="2"/>
  <c r="M84287" i="2"/>
  <c r="U84286" i="2"/>
  <c r="V84286" i="2" s="1"/>
  <c r="T84286" i="2"/>
  <c r="S84286" i="2"/>
  <c r="R84286" i="2"/>
  <c r="Q84286" i="2" s="1"/>
  <c r="P84286" i="2"/>
  <c r="O84286" i="2"/>
  <c r="M84286" i="2"/>
  <c r="U84285" i="2"/>
  <c r="V84285" i="2" s="1"/>
  <c r="T84285" i="2"/>
  <c r="R84285" i="2"/>
  <c r="P84285" i="2"/>
  <c r="O84285" i="2"/>
  <c r="M84285" i="2"/>
  <c r="U84284" i="2"/>
  <c r="V84284" i="2" s="1"/>
  <c r="T84284" i="2"/>
  <c r="R84284" i="2"/>
  <c r="S84284" i="2" s="1"/>
  <c r="P84284" i="2"/>
  <c r="O84284" i="2"/>
  <c r="M84284" i="2"/>
  <c r="U84283" i="2"/>
  <c r="V84283" i="2" s="1"/>
  <c r="T84283" i="2"/>
  <c r="R84283" i="2"/>
  <c r="S84283" i="2" s="1"/>
  <c r="P84283" i="2"/>
  <c r="O84283" i="2"/>
  <c r="M84283" i="2"/>
  <c r="U84282" i="2"/>
  <c r="V84282" i="2" s="1"/>
  <c r="T84282" i="2"/>
  <c r="R84282" i="2"/>
  <c r="S84282" i="2" s="1"/>
  <c r="P84282" i="2"/>
  <c r="O84282" i="2"/>
  <c r="M84282" i="2"/>
  <c r="V84281" i="2"/>
  <c r="U84281" i="2"/>
  <c r="T84281" i="2"/>
  <c r="R84281" i="2"/>
  <c r="Q84281" i="2" s="1"/>
  <c r="P84281" i="2"/>
  <c r="O84281" i="2"/>
  <c r="M84281" i="2"/>
  <c r="U84280" i="2"/>
  <c r="V84280" i="2" s="1"/>
  <c r="T84280" i="2"/>
  <c r="R84280" i="2"/>
  <c r="P84280" i="2"/>
  <c r="O84280" i="2"/>
  <c r="M84280" i="2"/>
  <c r="U84279" i="2"/>
  <c r="V84279" i="2" s="1"/>
  <c r="T84279" i="2"/>
  <c r="R84279" i="2"/>
  <c r="S84279" i="2" s="1"/>
  <c r="P84279" i="2"/>
  <c r="O84279" i="2"/>
  <c r="M84279" i="2"/>
  <c r="U84278" i="2"/>
  <c r="V84278" i="2" s="1"/>
  <c r="T84278" i="2"/>
  <c r="R84278" i="2"/>
  <c r="Q84278" i="2" s="1"/>
  <c r="P84278" i="2"/>
  <c r="O84278" i="2"/>
  <c r="M84278" i="2"/>
  <c r="U84277" i="2"/>
  <c r="V84277" i="2" s="1"/>
  <c r="T84277" i="2"/>
  <c r="R84277" i="2"/>
  <c r="Q84277" i="2" s="1"/>
  <c r="P84277" i="2"/>
  <c r="O84277" i="2"/>
  <c r="M84277" i="2"/>
  <c r="U84276" i="2"/>
  <c r="V84276" i="2" s="1"/>
  <c r="T84276" i="2"/>
  <c r="R84276" i="2"/>
  <c r="S84276" i="2" s="1"/>
  <c r="Q84276" i="2"/>
  <c r="P84276" i="2"/>
  <c r="O84276" i="2"/>
  <c r="M84276" i="2"/>
  <c r="U84275" i="2"/>
  <c r="V84275" i="2" s="1"/>
  <c r="T84275" i="2"/>
  <c r="R84275" i="2"/>
  <c r="S84275" i="2" s="1"/>
  <c r="Q84275" i="2"/>
  <c r="P84275" i="2"/>
  <c r="O84275" i="2"/>
  <c r="M84275" i="2"/>
  <c r="U84274" i="2"/>
  <c r="V84274" i="2" s="1"/>
  <c r="T84274" i="2"/>
  <c r="R84274" i="2"/>
  <c r="S84274" i="2" s="1"/>
  <c r="P84274" i="2"/>
  <c r="O84274" i="2"/>
  <c r="M84274" i="2"/>
  <c r="V84273" i="2"/>
  <c r="U84273" i="2"/>
  <c r="T84273" i="2"/>
  <c r="R84273" i="2"/>
  <c r="P84273" i="2"/>
  <c r="O84273" i="2"/>
  <c r="M84273" i="2"/>
  <c r="U84272" i="2"/>
  <c r="V84272" i="2" s="1"/>
  <c r="T84272" i="2"/>
  <c r="R84272" i="2"/>
  <c r="Q84272" i="2" s="1"/>
  <c r="P84272" i="2"/>
  <c r="O84272" i="2"/>
  <c r="M84272" i="2"/>
  <c r="U84271" i="2"/>
  <c r="V84271" i="2" s="1"/>
  <c r="T84271" i="2"/>
  <c r="R84271" i="2"/>
  <c r="S84271" i="2" s="1"/>
  <c r="P84271" i="2"/>
  <c r="O84271" i="2"/>
  <c r="M84271" i="2"/>
  <c r="U84270" i="2"/>
  <c r="V84270" i="2" s="1"/>
  <c r="T84270" i="2"/>
  <c r="R84270" i="2"/>
  <c r="Q84270" i="2" s="1"/>
  <c r="P84270" i="2"/>
  <c r="O84270" i="2"/>
  <c r="M84270" i="2"/>
  <c r="U84269" i="2"/>
  <c r="V84269" i="2" s="1"/>
  <c r="T84269" i="2"/>
  <c r="R84269" i="2"/>
  <c r="Q84269" i="2" s="1"/>
  <c r="P84269" i="2"/>
  <c r="O84269" i="2"/>
  <c r="M84269" i="2"/>
  <c r="U84268" i="2"/>
  <c r="V84268" i="2" s="1"/>
  <c r="T84268" i="2"/>
  <c r="S84268" i="2"/>
  <c r="R84268" i="2"/>
  <c r="Q84268" i="2"/>
  <c r="P84268" i="2"/>
  <c r="O84268" i="2"/>
  <c r="M84268" i="2"/>
  <c r="U84267" i="2"/>
  <c r="V84267" i="2" s="1"/>
  <c r="T84267" i="2"/>
  <c r="R84267" i="2"/>
  <c r="S84267" i="2" s="1"/>
  <c r="P84267" i="2"/>
  <c r="O84267" i="2"/>
  <c r="M84267" i="2"/>
  <c r="U84266" i="2"/>
  <c r="V84266" i="2" s="1"/>
  <c r="T84266" i="2"/>
  <c r="R84266" i="2"/>
  <c r="S84266" i="2" s="1"/>
  <c r="P84266" i="2"/>
  <c r="O84266" i="2"/>
  <c r="M84266" i="2"/>
  <c r="U84265" i="2"/>
  <c r="V84265" i="2" s="1"/>
  <c r="T84265" i="2"/>
  <c r="S84265" i="2"/>
  <c r="R84265" i="2"/>
  <c r="Q84265" i="2" s="1"/>
  <c r="P84265" i="2"/>
  <c r="O84265" i="2"/>
  <c r="M84265" i="2"/>
  <c r="U84264" i="2"/>
  <c r="V84264" i="2" s="1"/>
  <c r="T84264" i="2"/>
  <c r="S84264" i="2"/>
  <c r="R84264" i="2"/>
  <c r="Q84264" i="2" s="1"/>
  <c r="P84264" i="2"/>
  <c r="O84264" i="2"/>
  <c r="M84264" i="2"/>
  <c r="U84263" i="2"/>
  <c r="V84263" i="2" s="1"/>
  <c r="T84263" i="2"/>
  <c r="R84263" i="2"/>
  <c r="S84263" i="2" s="1"/>
  <c r="P84263" i="2"/>
  <c r="O84263" i="2"/>
  <c r="M84263" i="2"/>
  <c r="V84262" i="2"/>
  <c r="U84262" i="2"/>
  <c r="T84262" i="2"/>
  <c r="R84262" i="2"/>
  <c r="Q84262" i="2" s="1"/>
  <c r="P84262" i="2"/>
  <c r="O84262" i="2"/>
  <c r="M84262" i="2"/>
  <c r="U84261" i="2"/>
  <c r="V84261" i="2" s="1"/>
  <c r="T84261" i="2"/>
  <c r="R84261" i="2"/>
  <c r="Q84261" i="2" s="1"/>
  <c r="P84261" i="2"/>
  <c r="O84261" i="2"/>
  <c r="M84261" i="2"/>
  <c r="U84260" i="2"/>
  <c r="V84260" i="2" s="1"/>
  <c r="T84260" i="2"/>
  <c r="S84260" i="2"/>
  <c r="R84260" i="2"/>
  <c r="Q84260" i="2"/>
  <c r="P84260" i="2"/>
  <c r="O84260" i="2"/>
  <c r="M84260" i="2"/>
  <c r="V84259" i="2"/>
  <c r="U84259" i="2"/>
  <c r="T84259" i="2"/>
  <c r="R84259" i="2"/>
  <c r="S84259" i="2" s="1"/>
  <c r="Q84259" i="2"/>
  <c r="P84259" i="2"/>
  <c r="O84259" i="2"/>
  <c r="M84259" i="2"/>
  <c r="V84258" i="2"/>
  <c r="U84258" i="2"/>
  <c r="T84258" i="2"/>
  <c r="R84258" i="2"/>
  <c r="S84258" i="2" s="1"/>
  <c r="P84258" i="2"/>
  <c r="O84258" i="2"/>
  <c r="M84258" i="2"/>
  <c r="U84257" i="2"/>
  <c r="V84257" i="2" s="1"/>
  <c r="T84257" i="2"/>
  <c r="R84257" i="2"/>
  <c r="Q84257" i="2" s="1"/>
  <c r="P84257" i="2"/>
  <c r="O84257" i="2"/>
  <c r="M84257" i="2"/>
  <c r="U84256" i="2"/>
  <c r="V84256" i="2" s="1"/>
  <c r="T84256" i="2"/>
  <c r="R84256" i="2"/>
  <c r="S84256" i="2" s="1"/>
  <c r="P84256" i="2"/>
  <c r="O84256" i="2"/>
  <c r="M84256" i="2"/>
  <c r="U84255" i="2"/>
  <c r="V84255" i="2" s="1"/>
  <c r="T84255" i="2"/>
  <c r="R84255" i="2"/>
  <c r="S84255" i="2" s="1"/>
  <c r="P84255" i="2"/>
  <c r="O84255" i="2"/>
  <c r="M84255" i="2"/>
  <c r="V84254" i="2"/>
  <c r="U84254" i="2"/>
  <c r="T84254" i="2"/>
  <c r="R84254" i="2"/>
  <c r="Q84254" i="2" s="1"/>
  <c r="P84254" i="2"/>
  <c r="O84254" i="2"/>
  <c r="M84254" i="2"/>
  <c r="V84253" i="2"/>
  <c r="U84253" i="2"/>
  <c r="T84253" i="2"/>
  <c r="R84253" i="2"/>
  <c r="Q84253" i="2" s="1"/>
  <c r="P84253" i="2"/>
  <c r="O84253" i="2"/>
  <c r="M84253" i="2"/>
  <c r="U84252" i="2"/>
  <c r="V84252" i="2" s="1"/>
  <c r="T84252" i="2"/>
  <c r="R84252" i="2"/>
  <c r="Q84252" i="2" s="1"/>
  <c r="P84252" i="2"/>
  <c r="O84252" i="2"/>
  <c r="M84252" i="2"/>
  <c r="V84251" i="2"/>
  <c r="U84251" i="2"/>
  <c r="T84251" i="2"/>
  <c r="R84251" i="2"/>
  <c r="S84251" i="2" s="1"/>
  <c r="P84251" i="2"/>
  <c r="O84251" i="2"/>
  <c r="M84251" i="2"/>
  <c r="V84250" i="2"/>
  <c r="U84250" i="2"/>
  <c r="T84250" i="2"/>
  <c r="R84250" i="2"/>
  <c r="S84250" i="2" s="1"/>
  <c r="P84250" i="2"/>
  <c r="O84250" i="2"/>
  <c r="M84250" i="2"/>
  <c r="U84249" i="2"/>
  <c r="V84249" i="2" s="1"/>
  <c r="T84249" i="2"/>
  <c r="R84249" i="2"/>
  <c r="Q84249" i="2" s="1"/>
  <c r="P84249" i="2"/>
  <c r="O84249" i="2"/>
  <c r="M84249" i="2"/>
  <c r="U84248" i="2"/>
  <c r="V84248" i="2" s="1"/>
  <c r="T84248" i="2"/>
  <c r="R84248" i="2"/>
  <c r="S84248" i="2" s="1"/>
  <c r="P84248" i="2"/>
  <c r="O84248" i="2"/>
  <c r="M84248" i="2"/>
  <c r="U84247" i="2"/>
  <c r="V84247" i="2" s="1"/>
  <c r="T84247" i="2"/>
  <c r="R84247" i="2"/>
  <c r="S84247" i="2" s="1"/>
  <c r="P84247" i="2"/>
  <c r="O84247" i="2"/>
  <c r="M84247" i="2"/>
  <c r="V84246" i="2"/>
  <c r="U84246" i="2"/>
  <c r="T84246" i="2"/>
  <c r="R84246" i="2"/>
  <c r="Q84246" i="2" s="1"/>
  <c r="P84246" i="2"/>
  <c r="O84246" i="2"/>
  <c r="M84246" i="2"/>
  <c r="V84245" i="2"/>
  <c r="U84245" i="2"/>
  <c r="T84245" i="2"/>
  <c r="R84245" i="2"/>
  <c r="Q84245" i="2" s="1"/>
  <c r="P84245" i="2"/>
  <c r="O84245" i="2"/>
  <c r="M84245" i="2"/>
  <c r="U84244" i="2"/>
  <c r="V84244" i="2" s="1"/>
  <c r="T84244" i="2"/>
  <c r="S84244" i="2"/>
  <c r="R84244" i="2"/>
  <c r="Q84244" i="2" s="1"/>
  <c r="P84244" i="2"/>
  <c r="O84244" i="2"/>
  <c r="M84244" i="2"/>
  <c r="U84243" i="2"/>
  <c r="V84243" i="2" s="1"/>
  <c r="T84243" i="2"/>
  <c r="R84243" i="2"/>
  <c r="S84243" i="2" s="1"/>
  <c r="P84243" i="2"/>
  <c r="O84243" i="2"/>
  <c r="M84243" i="2"/>
  <c r="V84242" i="2"/>
  <c r="U84242" i="2"/>
  <c r="T84242" i="2"/>
  <c r="R84242" i="2"/>
  <c r="S84242" i="2" s="1"/>
  <c r="P84242" i="2"/>
  <c r="O84242" i="2"/>
  <c r="M84242" i="2"/>
  <c r="U84241" i="2"/>
  <c r="V84241" i="2" s="1"/>
  <c r="T84241" i="2"/>
  <c r="R84241" i="2"/>
  <c r="Q84241" i="2" s="1"/>
  <c r="P84241" i="2"/>
  <c r="O84241" i="2"/>
  <c r="M84241" i="2"/>
  <c r="U84240" i="2"/>
  <c r="V84240" i="2" s="1"/>
  <c r="T84240" i="2"/>
  <c r="R84240" i="2"/>
  <c r="S84240" i="2" s="1"/>
  <c r="P84240" i="2"/>
  <c r="O84240" i="2"/>
  <c r="M84240" i="2"/>
  <c r="U84239" i="2"/>
  <c r="V84239" i="2" s="1"/>
  <c r="T84239" i="2"/>
  <c r="R84239" i="2"/>
  <c r="S84239" i="2" s="1"/>
  <c r="P84239" i="2"/>
  <c r="O84239" i="2"/>
  <c r="M84239" i="2"/>
  <c r="U84238" i="2"/>
  <c r="V84238" i="2" s="1"/>
  <c r="T84238" i="2"/>
  <c r="S84238" i="2"/>
  <c r="R84238" i="2"/>
  <c r="Q84238" i="2" s="1"/>
  <c r="P84238" i="2"/>
  <c r="O84238" i="2"/>
  <c r="M84238" i="2"/>
  <c r="U84237" i="2"/>
  <c r="V84237" i="2" s="1"/>
  <c r="T84237" i="2"/>
  <c r="R84237" i="2"/>
  <c r="P84237" i="2"/>
  <c r="O84237" i="2"/>
  <c r="M84237" i="2"/>
  <c r="U84236" i="2"/>
  <c r="V84236" i="2" s="1"/>
  <c r="T84236" i="2"/>
  <c r="R84236" i="2"/>
  <c r="S84236" i="2" s="1"/>
  <c r="P84236" i="2"/>
  <c r="O84236" i="2"/>
  <c r="M84236" i="2"/>
  <c r="U84235" i="2"/>
  <c r="V84235" i="2" s="1"/>
  <c r="T84235" i="2"/>
  <c r="R84235" i="2"/>
  <c r="S84235" i="2" s="1"/>
  <c r="P84235" i="2"/>
  <c r="O84235" i="2"/>
  <c r="M84235" i="2"/>
  <c r="U84234" i="2"/>
  <c r="V84234" i="2" s="1"/>
  <c r="T84234" i="2"/>
  <c r="R84234" i="2"/>
  <c r="S84234" i="2" s="1"/>
  <c r="P84234" i="2"/>
  <c r="O84234" i="2"/>
  <c r="M84234" i="2"/>
  <c r="U84233" i="2"/>
  <c r="V84233" i="2" s="1"/>
  <c r="T84233" i="2"/>
  <c r="R84233" i="2"/>
  <c r="Q84233" i="2" s="1"/>
  <c r="P84233" i="2"/>
  <c r="O84233" i="2"/>
  <c r="M84233" i="2"/>
  <c r="U84232" i="2"/>
  <c r="V84232" i="2" s="1"/>
  <c r="T84232" i="2"/>
  <c r="S84232" i="2"/>
  <c r="R84232" i="2"/>
  <c r="Q84232" i="2"/>
  <c r="P84232" i="2"/>
  <c r="O84232" i="2"/>
  <c r="M84232" i="2"/>
  <c r="U84231" i="2"/>
  <c r="V84231" i="2" s="1"/>
  <c r="T84231" i="2"/>
  <c r="R84231" i="2"/>
  <c r="S84231" i="2" s="1"/>
  <c r="P84231" i="2"/>
  <c r="O84231" i="2"/>
  <c r="M84231" i="2"/>
  <c r="U84230" i="2"/>
  <c r="V84230" i="2" s="1"/>
  <c r="T84230" i="2"/>
  <c r="R84230" i="2"/>
  <c r="Q84230" i="2" s="1"/>
  <c r="P84230" i="2"/>
  <c r="O84230" i="2"/>
  <c r="M84230" i="2"/>
  <c r="U84229" i="2"/>
  <c r="V84229" i="2" s="1"/>
  <c r="T84229" i="2"/>
  <c r="R84229" i="2"/>
  <c r="Q84229" i="2" s="1"/>
  <c r="P84229" i="2"/>
  <c r="O84229" i="2"/>
  <c r="M84229" i="2"/>
  <c r="U84228" i="2"/>
  <c r="V84228" i="2" s="1"/>
  <c r="T84228" i="2"/>
  <c r="R84228" i="2"/>
  <c r="Q84228" i="2" s="1"/>
  <c r="P84228" i="2"/>
  <c r="O84228" i="2"/>
  <c r="M84228" i="2"/>
  <c r="U84227" i="2"/>
  <c r="V84227" i="2" s="1"/>
  <c r="T84227" i="2"/>
  <c r="R84227" i="2"/>
  <c r="P84227" i="2"/>
  <c r="O84227" i="2"/>
  <c r="M84227" i="2"/>
  <c r="U84226" i="2"/>
  <c r="V84226" i="2" s="1"/>
  <c r="T84226" i="2"/>
  <c r="R84226" i="2"/>
  <c r="S84226" i="2" s="1"/>
  <c r="P84226" i="2"/>
  <c r="O84226" i="2"/>
  <c r="M84226" i="2"/>
  <c r="U84225" i="2"/>
  <c r="V84225" i="2" s="1"/>
  <c r="T84225" i="2"/>
  <c r="R84225" i="2"/>
  <c r="Q84225" i="2" s="1"/>
  <c r="P84225" i="2"/>
  <c r="O84225" i="2"/>
  <c r="M84225" i="2"/>
  <c r="U84224" i="2"/>
  <c r="V84224" i="2" s="1"/>
  <c r="T84224" i="2"/>
  <c r="R84224" i="2"/>
  <c r="S84224" i="2" s="1"/>
  <c r="P84224" i="2"/>
  <c r="O84224" i="2"/>
  <c r="M84224" i="2"/>
  <c r="U84223" i="2"/>
  <c r="V84223" i="2" s="1"/>
  <c r="T84223" i="2"/>
  <c r="R84223" i="2"/>
  <c r="S84223" i="2" s="1"/>
  <c r="P84223" i="2"/>
  <c r="O84223" i="2"/>
  <c r="M84223" i="2"/>
  <c r="U84222" i="2"/>
  <c r="V84222" i="2" s="1"/>
  <c r="T84222" i="2"/>
  <c r="R84222" i="2"/>
  <c r="Q84222" i="2" s="1"/>
  <c r="P84222" i="2"/>
  <c r="O84222" i="2"/>
  <c r="M84222" i="2"/>
  <c r="U84221" i="2"/>
  <c r="V84221" i="2" s="1"/>
  <c r="T84221" i="2"/>
  <c r="R84221" i="2"/>
  <c r="Q84221" i="2" s="1"/>
  <c r="P84221" i="2"/>
  <c r="O84221" i="2"/>
  <c r="M84221" i="2"/>
  <c r="U84220" i="2"/>
  <c r="V84220" i="2" s="1"/>
  <c r="T84220" i="2"/>
  <c r="R84220" i="2"/>
  <c r="Q84220" i="2" s="1"/>
  <c r="P84220" i="2"/>
  <c r="O84220" i="2"/>
  <c r="M84220" i="2"/>
  <c r="U84219" i="2"/>
  <c r="V84219" i="2" s="1"/>
  <c r="T84219" i="2"/>
  <c r="S84219" i="2"/>
  <c r="R84219" i="2"/>
  <c r="Q84219" i="2" s="1"/>
  <c r="P84219" i="2"/>
  <c r="O84219" i="2"/>
  <c r="M84219" i="2"/>
  <c r="U84218" i="2"/>
  <c r="V84218" i="2" s="1"/>
  <c r="T84218" i="2"/>
  <c r="R84218" i="2"/>
  <c r="S84218" i="2" s="1"/>
  <c r="P84218" i="2"/>
  <c r="O84218" i="2"/>
  <c r="M84218" i="2"/>
  <c r="U84217" i="2"/>
  <c r="V84217" i="2" s="1"/>
  <c r="T84217" i="2"/>
  <c r="S84217" i="2"/>
  <c r="R84217" i="2"/>
  <c r="Q84217" i="2" s="1"/>
  <c r="P84217" i="2"/>
  <c r="O84217" i="2"/>
  <c r="M84217" i="2"/>
  <c r="U84216" i="2"/>
  <c r="V84216" i="2" s="1"/>
  <c r="T84216" i="2"/>
  <c r="R84216" i="2"/>
  <c r="Q84216" i="2" s="1"/>
  <c r="P84216" i="2"/>
  <c r="O84216" i="2"/>
  <c r="M84216" i="2"/>
  <c r="U84215" i="2"/>
  <c r="V84215" i="2" s="1"/>
  <c r="T84215" i="2"/>
  <c r="R84215" i="2"/>
  <c r="S84215" i="2" s="1"/>
  <c r="P84215" i="2"/>
  <c r="O84215" i="2"/>
  <c r="M84215" i="2"/>
  <c r="V84214" i="2"/>
  <c r="U84214" i="2"/>
  <c r="T84214" i="2"/>
  <c r="R84214" i="2"/>
  <c r="Q84214" i="2" s="1"/>
  <c r="P84214" i="2"/>
  <c r="O84214" i="2"/>
  <c r="M84214" i="2"/>
  <c r="U84213" i="2"/>
  <c r="V84213" i="2" s="1"/>
  <c r="T84213" i="2"/>
  <c r="R84213" i="2"/>
  <c r="Q84213" i="2" s="1"/>
  <c r="P84213" i="2"/>
  <c r="O84213" i="2"/>
  <c r="M84213" i="2"/>
  <c r="U84212" i="2"/>
  <c r="V84212" i="2" s="1"/>
  <c r="T84212" i="2"/>
  <c r="S84212" i="2"/>
  <c r="R84212" i="2"/>
  <c r="Q84212" i="2" s="1"/>
  <c r="P84212" i="2"/>
  <c r="O84212" i="2"/>
  <c r="M84212" i="2"/>
  <c r="U84211" i="2"/>
  <c r="V84211" i="2" s="1"/>
  <c r="T84211" i="2"/>
  <c r="R84211" i="2"/>
  <c r="P84211" i="2"/>
  <c r="O84211" i="2"/>
  <c r="M84211" i="2"/>
  <c r="U84210" i="2"/>
  <c r="V84210" i="2" s="1"/>
  <c r="T84210" i="2"/>
  <c r="R84210" i="2"/>
  <c r="S84210" i="2" s="1"/>
  <c r="P84210" i="2"/>
  <c r="O84210" i="2"/>
  <c r="M84210" i="2"/>
  <c r="U84209" i="2"/>
  <c r="V84209" i="2" s="1"/>
  <c r="T84209" i="2"/>
  <c r="S84209" i="2"/>
  <c r="R84209" i="2"/>
  <c r="Q84209" i="2" s="1"/>
  <c r="P84209" i="2"/>
  <c r="O84209" i="2"/>
  <c r="M84209" i="2"/>
  <c r="U84208" i="2"/>
  <c r="V84208" i="2" s="1"/>
  <c r="T84208" i="2"/>
  <c r="R84208" i="2"/>
  <c r="S84208" i="2" s="1"/>
  <c r="P84208" i="2"/>
  <c r="O84208" i="2"/>
  <c r="M84208" i="2"/>
  <c r="U84207" i="2"/>
  <c r="V84207" i="2" s="1"/>
  <c r="T84207" i="2"/>
  <c r="R84207" i="2"/>
  <c r="S84207" i="2" s="1"/>
  <c r="P84207" i="2"/>
  <c r="O84207" i="2"/>
  <c r="M84207" i="2"/>
  <c r="U84206" i="2"/>
  <c r="V84206" i="2" s="1"/>
  <c r="T84206" i="2"/>
  <c r="R84206" i="2"/>
  <c r="Q84206" i="2" s="1"/>
  <c r="P84206" i="2"/>
  <c r="O84206" i="2"/>
  <c r="M84206" i="2"/>
  <c r="U84205" i="2"/>
  <c r="V84205" i="2" s="1"/>
  <c r="T84205" i="2"/>
  <c r="R84205" i="2"/>
  <c r="Q84205" i="2" s="1"/>
  <c r="P84205" i="2"/>
  <c r="O84205" i="2"/>
  <c r="M84205" i="2"/>
  <c r="U84204" i="2"/>
  <c r="V84204" i="2" s="1"/>
  <c r="T84204" i="2"/>
  <c r="R84204" i="2"/>
  <c r="P84204" i="2"/>
  <c r="O84204" i="2"/>
  <c r="M84204" i="2"/>
  <c r="V84203" i="2"/>
  <c r="U84203" i="2"/>
  <c r="T84203" i="2"/>
  <c r="R84203" i="2"/>
  <c r="P84203" i="2"/>
  <c r="O84203" i="2"/>
  <c r="M84203" i="2"/>
  <c r="U84202" i="2"/>
  <c r="V84202" i="2" s="1"/>
  <c r="T84202" i="2"/>
  <c r="R84202" i="2"/>
  <c r="S84202" i="2" s="1"/>
  <c r="P84202" i="2"/>
  <c r="O84202" i="2"/>
  <c r="M84202" i="2"/>
  <c r="V84201" i="2"/>
  <c r="U84201" i="2"/>
  <c r="T84201" i="2"/>
  <c r="S84201" i="2"/>
  <c r="R84201" i="2"/>
  <c r="Q84201" i="2" s="1"/>
  <c r="P84201" i="2"/>
  <c r="O84201" i="2"/>
  <c r="M84201" i="2"/>
  <c r="V84200" i="2"/>
  <c r="U84200" i="2"/>
  <c r="T84200" i="2"/>
  <c r="S84200" i="2"/>
  <c r="R84200" i="2"/>
  <c r="Q84200" i="2"/>
  <c r="P84200" i="2"/>
  <c r="O84200" i="2"/>
  <c r="M84200" i="2"/>
  <c r="U84199" i="2"/>
  <c r="V84199" i="2" s="1"/>
  <c r="T84199" i="2"/>
  <c r="R84199" i="2"/>
  <c r="S84199" i="2" s="1"/>
  <c r="P84199" i="2"/>
  <c r="O84199" i="2"/>
  <c r="M84199" i="2"/>
  <c r="U84198" i="2"/>
  <c r="V84198" i="2" s="1"/>
  <c r="T84198" i="2"/>
  <c r="R84198" i="2"/>
  <c r="Q84198" i="2" s="1"/>
  <c r="P84198" i="2"/>
  <c r="O84198" i="2"/>
  <c r="M84198" i="2"/>
  <c r="U84197" i="2"/>
  <c r="V84197" i="2" s="1"/>
  <c r="T84197" i="2"/>
  <c r="R84197" i="2"/>
  <c r="Q84197" i="2" s="1"/>
  <c r="P84197" i="2"/>
  <c r="O84197" i="2"/>
  <c r="M84197" i="2"/>
  <c r="U84196" i="2"/>
  <c r="V84196" i="2" s="1"/>
  <c r="T84196" i="2"/>
  <c r="R84196" i="2"/>
  <c r="Q84196" i="2" s="1"/>
  <c r="P84196" i="2"/>
  <c r="O84196" i="2"/>
  <c r="M84196" i="2"/>
  <c r="U84195" i="2"/>
  <c r="V84195" i="2" s="1"/>
  <c r="T84195" i="2"/>
  <c r="R84195" i="2"/>
  <c r="P84195" i="2"/>
  <c r="O84195" i="2"/>
  <c r="M84195" i="2"/>
  <c r="U84194" i="2"/>
  <c r="V84194" i="2" s="1"/>
  <c r="T84194" i="2"/>
  <c r="R84194" i="2"/>
  <c r="S84194" i="2" s="1"/>
  <c r="P84194" i="2"/>
  <c r="O84194" i="2"/>
  <c r="M84194" i="2"/>
  <c r="U84193" i="2"/>
  <c r="V84193" i="2" s="1"/>
  <c r="T84193" i="2"/>
  <c r="R84193" i="2"/>
  <c r="Q84193" i="2" s="1"/>
  <c r="P84193" i="2"/>
  <c r="O84193" i="2"/>
  <c r="M84193" i="2"/>
  <c r="U84192" i="2"/>
  <c r="V84192" i="2" s="1"/>
  <c r="T84192" i="2"/>
  <c r="R84192" i="2"/>
  <c r="S84192" i="2" s="1"/>
  <c r="P84192" i="2"/>
  <c r="O84192" i="2"/>
  <c r="M84192" i="2"/>
  <c r="U84191" i="2"/>
  <c r="V84191" i="2" s="1"/>
  <c r="T84191" i="2"/>
  <c r="R84191" i="2"/>
  <c r="S84191" i="2" s="1"/>
  <c r="P84191" i="2"/>
  <c r="O84191" i="2"/>
  <c r="M84191" i="2"/>
  <c r="U84190" i="2"/>
  <c r="V84190" i="2" s="1"/>
  <c r="T84190" i="2"/>
  <c r="R84190" i="2"/>
  <c r="Q84190" i="2" s="1"/>
  <c r="P84190" i="2"/>
  <c r="O84190" i="2"/>
  <c r="M84190" i="2"/>
  <c r="U84189" i="2"/>
  <c r="V84189" i="2" s="1"/>
  <c r="T84189" i="2"/>
  <c r="R84189" i="2"/>
  <c r="Q84189" i="2" s="1"/>
  <c r="P84189" i="2"/>
  <c r="O84189" i="2"/>
  <c r="M84189" i="2"/>
  <c r="U84188" i="2"/>
  <c r="V84188" i="2" s="1"/>
  <c r="T84188" i="2"/>
  <c r="R84188" i="2"/>
  <c r="Q84188" i="2" s="1"/>
  <c r="P84188" i="2"/>
  <c r="O84188" i="2"/>
  <c r="M84188" i="2"/>
  <c r="U84187" i="2"/>
  <c r="V84187" i="2" s="1"/>
  <c r="T84187" i="2"/>
  <c r="S84187" i="2"/>
  <c r="R84187" i="2"/>
  <c r="Q84187" i="2" s="1"/>
  <c r="P84187" i="2"/>
  <c r="O84187" i="2"/>
  <c r="M84187" i="2"/>
  <c r="U84186" i="2"/>
  <c r="V84186" i="2" s="1"/>
  <c r="T84186" i="2"/>
  <c r="R84186" i="2"/>
  <c r="S84186" i="2" s="1"/>
  <c r="P84186" i="2"/>
  <c r="O84186" i="2"/>
  <c r="M84186" i="2"/>
  <c r="U84185" i="2"/>
  <c r="V84185" i="2" s="1"/>
  <c r="T84185" i="2"/>
  <c r="S84185" i="2"/>
  <c r="R84185" i="2"/>
  <c r="Q84185" i="2" s="1"/>
  <c r="P84185" i="2"/>
  <c r="O84185" i="2"/>
  <c r="M84185" i="2"/>
  <c r="U84184" i="2"/>
  <c r="V84184" i="2" s="1"/>
  <c r="T84184" i="2"/>
  <c r="R84184" i="2"/>
  <c r="Q84184" i="2" s="1"/>
  <c r="P84184" i="2"/>
  <c r="O84184" i="2"/>
  <c r="M84184" i="2"/>
  <c r="U84183" i="2"/>
  <c r="V84183" i="2" s="1"/>
  <c r="T84183" i="2"/>
  <c r="R84183" i="2"/>
  <c r="S84183" i="2" s="1"/>
  <c r="P84183" i="2"/>
  <c r="O84183" i="2"/>
  <c r="M84183" i="2"/>
  <c r="V84182" i="2"/>
  <c r="U84182" i="2"/>
  <c r="T84182" i="2"/>
  <c r="R84182" i="2"/>
  <c r="Q84182" i="2" s="1"/>
  <c r="P84182" i="2"/>
  <c r="O84182" i="2"/>
  <c r="M84182" i="2"/>
  <c r="U84181" i="2"/>
  <c r="V84181" i="2" s="1"/>
  <c r="T84181" i="2"/>
  <c r="R84181" i="2"/>
  <c r="Q84181" i="2" s="1"/>
  <c r="P84181" i="2"/>
  <c r="O84181" i="2"/>
  <c r="M84181" i="2"/>
  <c r="U84180" i="2"/>
  <c r="V84180" i="2" s="1"/>
  <c r="T84180" i="2"/>
  <c r="S84180" i="2"/>
  <c r="R84180" i="2"/>
  <c r="Q84180" i="2" s="1"/>
  <c r="P84180" i="2"/>
  <c r="O84180" i="2"/>
  <c r="M84180" i="2"/>
  <c r="U84179" i="2"/>
  <c r="V84179" i="2" s="1"/>
  <c r="T84179" i="2"/>
  <c r="R84179" i="2"/>
  <c r="P84179" i="2"/>
  <c r="O84179" i="2"/>
  <c r="M84179" i="2"/>
  <c r="U84178" i="2"/>
  <c r="V84178" i="2" s="1"/>
  <c r="T84178" i="2"/>
  <c r="R84178" i="2"/>
  <c r="S84178" i="2" s="1"/>
  <c r="P84178" i="2"/>
  <c r="O84178" i="2"/>
  <c r="M84178" i="2"/>
  <c r="U84177" i="2"/>
  <c r="V84177" i="2" s="1"/>
  <c r="T84177" i="2"/>
  <c r="S84177" i="2"/>
  <c r="R84177" i="2"/>
  <c r="Q84177" i="2" s="1"/>
  <c r="P84177" i="2"/>
  <c r="O84177" i="2"/>
  <c r="M84177" i="2"/>
  <c r="U84176" i="2"/>
  <c r="V84176" i="2" s="1"/>
  <c r="T84176" i="2"/>
  <c r="R84176" i="2"/>
  <c r="S84176" i="2" s="1"/>
  <c r="P84176" i="2"/>
  <c r="O84176" i="2"/>
  <c r="M84176" i="2"/>
  <c r="U84175" i="2"/>
  <c r="V84175" i="2" s="1"/>
  <c r="T84175" i="2"/>
  <c r="R84175" i="2"/>
  <c r="S84175" i="2" s="1"/>
  <c r="P84175" i="2"/>
  <c r="O84175" i="2"/>
  <c r="M84175" i="2"/>
  <c r="U84174" i="2"/>
  <c r="V84174" i="2" s="1"/>
  <c r="T84174" i="2"/>
  <c r="R84174" i="2"/>
  <c r="Q84174" i="2" s="1"/>
  <c r="P84174" i="2"/>
  <c r="O84174" i="2"/>
  <c r="M84174" i="2"/>
  <c r="U84173" i="2"/>
  <c r="V84173" i="2" s="1"/>
  <c r="T84173" i="2"/>
  <c r="R84173" i="2"/>
  <c r="Q84173" i="2" s="1"/>
  <c r="P84173" i="2"/>
  <c r="O84173" i="2"/>
  <c r="M84173" i="2"/>
  <c r="U84172" i="2"/>
  <c r="V84172" i="2" s="1"/>
  <c r="T84172" i="2"/>
  <c r="R84172" i="2"/>
  <c r="P84172" i="2"/>
  <c r="O84172" i="2"/>
  <c r="M84172" i="2"/>
  <c r="V84171" i="2"/>
  <c r="U84171" i="2"/>
  <c r="T84171" i="2"/>
  <c r="R84171" i="2"/>
  <c r="P84171" i="2"/>
  <c r="O84171" i="2"/>
  <c r="M84171" i="2"/>
  <c r="U84170" i="2"/>
  <c r="V84170" i="2" s="1"/>
  <c r="T84170" i="2"/>
  <c r="R84170" i="2"/>
  <c r="S84170" i="2" s="1"/>
  <c r="P84170" i="2"/>
  <c r="O84170" i="2"/>
  <c r="M84170" i="2"/>
  <c r="V84169" i="2"/>
  <c r="U84169" i="2"/>
  <c r="T84169" i="2"/>
  <c r="S84169" i="2"/>
  <c r="R84169" i="2"/>
  <c r="Q84169" i="2" s="1"/>
  <c r="P84169" i="2"/>
  <c r="O84169" i="2"/>
  <c r="M84169" i="2"/>
  <c r="V84168" i="2"/>
  <c r="U84168" i="2"/>
  <c r="T84168" i="2"/>
  <c r="S84168" i="2"/>
  <c r="R84168" i="2"/>
  <c r="Q84168" i="2"/>
  <c r="P84168" i="2"/>
  <c r="O84168" i="2"/>
  <c r="M84168" i="2"/>
  <c r="U84167" i="2"/>
  <c r="V84167" i="2" s="1"/>
  <c r="T84167" i="2"/>
  <c r="R84167" i="2"/>
  <c r="S84167" i="2" s="1"/>
  <c r="P84167" i="2"/>
  <c r="O84167" i="2"/>
  <c r="M84167" i="2"/>
  <c r="U84166" i="2"/>
  <c r="V84166" i="2" s="1"/>
  <c r="T84166" i="2"/>
  <c r="R84166" i="2"/>
  <c r="Q84166" i="2" s="1"/>
  <c r="P84166" i="2"/>
  <c r="O84166" i="2"/>
  <c r="M84166" i="2"/>
  <c r="U84165" i="2"/>
  <c r="V84165" i="2" s="1"/>
  <c r="T84165" i="2"/>
  <c r="R84165" i="2"/>
  <c r="Q84165" i="2" s="1"/>
  <c r="P84165" i="2"/>
  <c r="O84165" i="2"/>
  <c r="M84165" i="2"/>
  <c r="U84164" i="2"/>
  <c r="V84164" i="2" s="1"/>
  <c r="T84164" i="2"/>
  <c r="R84164" i="2"/>
  <c r="Q84164" i="2" s="1"/>
  <c r="P84164" i="2"/>
  <c r="O84164" i="2"/>
  <c r="M84164" i="2"/>
  <c r="U84163" i="2"/>
  <c r="V84163" i="2" s="1"/>
  <c r="T84163" i="2"/>
  <c r="R84163" i="2"/>
  <c r="P84163" i="2"/>
  <c r="O84163" i="2"/>
  <c r="M84163" i="2"/>
  <c r="U84162" i="2"/>
  <c r="V84162" i="2" s="1"/>
  <c r="T84162" i="2"/>
  <c r="R84162" i="2"/>
  <c r="S84162" i="2" s="1"/>
  <c r="P84162" i="2"/>
  <c r="O84162" i="2"/>
  <c r="M84162" i="2"/>
  <c r="U84161" i="2"/>
  <c r="V84161" i="2" s="1"/>
  <c r="T84161" i="2"/>
  <c r="R84161" i="2"/>
  <c r="Q84161" i="2" s="1"/>
  <c r="P84161" i="2"/>
  <c r="O84161" i="2"/>
  <c r="M84161" i="2"/>
  <c r="U84160" i="2"/>
  <c r="V84160" i="2" s="1"/>
  <c r="T84160" i="2"/>
  <c r="R84160" i="2"/>
  <c r="S84160" i="2" s="1"/>
  <c r="P84160" i="2"/>
  <c r="O84160" i="2"/>
  <c r="M84160" i="2"/>
  <c r="U84159" i="2"/>
  <c r="V84159" i="2" s="1"/>
  <c r="T84159" i="2"/>
  <c r="R84159" i="2"/>
  <c r="S84159" i="2" s="1"/>
  <c r="P84159" i="2"/>
  <c r="O84159" i="2"/>
  <c r="M84159" i="2"/>
  <c r="U84158" i="2"/>
  <c r="V84158" i="2" s="1"/>
  <c r="T84158" i="2"/>
  <c r="R84158" i="2"/>
  <c r="Q84158" i="2" s="1"/>
  <c r="P84158" i="2"/>
  <c r="O84158" i="2"/>
  <c r="M84158" i="2"/>
  <c r="U84157" i="2"/>
  <c r="V84157" i="2" s="1"/>
  <c r="T84157" i="2"/>
  <c r="R84157" i="2"/>
  <c r="Q84157" i="2" s="1"/>
  <c r="P84157" i="2"/>
  <c r="O84157" i="2"/>
  <c r="M84157" i="2"/>
  <c r="U84156" i="2"/>
  <c r="V84156" i="2" s="1"/>
  <c r="T84156" i="2"/>
  <c r="R84156" i="2"/>
  <c r="Q84156" i="2" s="1"/>
  <c r="P84156" i="2"/>
  <c r="O84156" i="2"/>
  <c r="M84156" i="2"/>
  <c r="U84155" i="2"/>
  <c r="V84155" i="2" s="1"/>
  <c r="T84155" i="2"/>
  <c r="S84155" i="2"/>
  <c r="R84155" i="2"/>
  <c r="Q84155" i="2" s="1"/>
  <c r="P84155" i="2"/>
  <c r="O84155" i="2"/>
  <c r="M84155" i="2"/>
  <c r="U84154" i="2"/>
  <c r="V84154" i="2" s="1"/>
  <c r="T84154" i="2"/>
  <c r="R84154" i="2"/>
  <c r="S84154" i="2" s="1"/>
  <c r="P84154" i="2"/>
  <c r="O84154" i="2"/>
  <c r="M84154" i="2"/>
  <c r="U84153" i="2"/>
  <c r="V84153" i="2" s="1"/>
  <c r="T84153" i="2"/>
  <c r="S84153" i="2"/>
  <c r="R84153" i="2"/>
  <c r="Q84153" i="2" s="1"/>
  <c r="P84153" i="2"/>
  <c r="O84153" i="2"/>
  <c r="M84153" i="2"/>
  <c r="U84152" i="2"/>
  <c r="V84152" i="2" s="1"/>
  <c r="T84152" i="2"/>
  <c r="R84152" i="2"/>
  <c r="Q84152" i="2" s="1"/>
  <c r="P84152" i="2"/>
  <c r="O84152" i="2"/>
  <c r="M84152" i="2"/>
  <c r="U84151" i="2"/>
  <c r="V84151" i="2" s="1"/>
  <c r="T84151" i="2"/>
  <c r="R84151" i="2"/>
  <c r="S84151" i="2" s="1"/>
  <c r="P84151" i="2"/>
  <c r="O84151" i="2"/>
  <c r="M84151" i="2"/>
  <c r="V84150" i="2"/>
  <c r="U84150" i="2"/>
  <c r="T84150" i="2"/>
  <c r="R84150" i="2"/>
  <c r="Q84150" i="2" s="1"/>
  <c r="P84150" i="2"/>
  <c r="O84150" i="2"/>
  <c r="M84150" i="2"/>
  <c r="U84149" i="2"/>
  <c r="V84149" i="2" s="1"/>
  <c r="T84149" i="2"/>
  <c r="R84149" i="2"/>
  <c r="Q84149" i="2" s="1"/>
  <c r="P84149" i="2"/>
  <c r="O84149" i="2"/>
  <c r="M84149" i="2"/>
  <c r="U84148" i="2"/>
  <c r="V84148" i="2" s="1"/>
  <c r="T84148" i="2"/>
  <c r="S84148" i="2"/>
  <c r="R84148" i="2"/>
  <c r="Q84148" i="2" s="1"/>
  <c r="P84148" i="2"/>
  <c r="O84148" i="2"/>
  <c r="M84148" i="2"/>
  <c r="U84147" i="2"/>
  <c r="V84147" i="2" s="1"/>
  <c r="T84147" i="2"/>
  <c r="R84147" i="2"/>
  <c r="P84147" i="2"/>
  <c r="O84147" i="2"/>
  <c r="M84147" i="2"/>
  <c r="U84146" i="2"/>
  <c r="V84146" i="2" s="1"/>
  <c r="T84146" i="2"/>
  <c r="R84146" i="2"/>
  <c r="S84146" i="2" s="1"/>
  <c r="P84146" i="2"/>
  <c r="O84146" i="2"/>
  <c r="M84146" i="2"/>
  <c r="U84145" i="2"/>
  <c r="V84145" i="2" s="1"/>
  <c r="T84145" i="2"/>
  <c r="S84145" i="2"/>
  <c r="R84145" i="2"/>
  <c r="Q84145" i="2" s="1"/>
  <c r="P84145" i="2"/>
  <c r="O84145" i="2"/>
  <c r="M84145" i="2"/>
  <c r="U84144" i="2"/>
  <c r="V84144" i="2" s="1"/>
  <c r="T84144" i="2"/>
  <c r="R84144" i="2"/>
  <c r="S84144" i="2" s="1"/>
  <c r="P84144" i="2"/>
  <c r="O84144" i="2"/>
  <c r="M84144" i="2"/>
  <c r="U84143" i="2"/>
  <c r="V84143" i="2" s="1"/>
  <c r="T84143" i="2"/>
  <c r="R84143" i="2"/>
  <c r="S84143" i="2" s="1"/>
  <c r="P84143" i="2"/>
  <c r="O84143" i="2"/>
  <c r="M84143" i="2"/>
  <c r="U84142" i="2"/>
  <c r="V84142" i="2" s="1"/>
  <c r="T84142" i="2"/>
  <c r="R84142" i="2"/>
  <c r="Q84142" i="2" s="1"/>
  <c r="P84142" i="2"/>
  <c r="O84142" i="2"/>
  <c r="M84142" i="2"/>
  <c r="U84141" i="2"/>
  <c r="V84141" i="2" s="1"/>
  <c r="T84141" i="2"/>
  <c r="R84141" i="2"/>
  <c r="Q84141" i="2" s="1"/>
  <c r="P84141" i="2"/>
  <c r="O84141" i="2"/>
  <c r="M84141" i="2"/>
  <c r="U84140" i="2"/>
  <c r="V84140" i="2" s="1"/>
  <c r="T84140" i="2"/>
  <c r="R84140" i="2"/>
  <c r="P84140" i="2"/>
  <c r="O84140" i="2"/>
  <c r="M84140" i="2"/>
  <c r="V84139" i="2"/>
  <c r="U84139" i="2"/>
  <c r="T84139" i="2"/>
  <c r="R84139" i="2"/>
  <c r="P84139" i="2"/>
  <c r="O84139" i="2"/>
  <c r="M84139" i="2"/>
  <c r="U84138" i="2"/>
  <c r="V84138" i="2" s="1"/>
  <c r="T84138" i="2"/>
  <c r="R84138" i="2"/>
  <c r="S84138" i="2" s="1"/>
  <c r="P84138" i="2"/>
  <c r="O84138" i="2"/>
  <c r="M84138" i="2"/>
  <c r="V84137" i="2"/>
  <c r="U84137" i="2"/>
  <c r="T84137" i="2"/>
  <c r="S84137" i="2"/>
  <c r="R84137" i="2"/>
  <c r="Q84137" i="2" s="1"/>
  <c r="P84137" i="2"/>
  <c r="O84137" i="2"/>
  <c r="M84137" i="2"/>
  <c r="V84136" i="2"/>
  <c r="U84136" i="2"/>
  <c r="T84136" i="2"/>
  <c r="S84136" i="2"/>
  <c r="R84136" i="2"/>
  <c r="Q84136" i="2"/>
  <c r="P84136" i="2"/>
  <c r="O84136" i="2"/>
  <c r="M84136" i="2"/>
  <c r="U84135" i="2"/>
  <c r="V84135" i="2" s="1"/>
  <c r="T84135" i="2"/>
  <c r="R84135" i="2"/>
  <c r="S84135" i="2" s="1"/>
  <c r="P84135" i="2"/>
  <c r="O84135" i="2"/>
  <c r="M84135" i="2"/>
  <c r="U84134" i="2"/>
  <c r="V84134" i="2" s="1"/>
  <c r="T84134" i="2"/>
  <c r="R84134" i="2"/>
  <c r="Q84134" i="2" s="1"/>
  <c r="P84134" i="2"/>
  <c r="O84134" i="2"/>
  <c r="M84134" i="2"/>
  <c r="U84133" i="2"/>
  <c r="V84133" i="2" s="1"/>
  <c r="T84133" i="2"/>
  <c r="R84133" i="2"/>
  <c r="Q84133" i="2" s="1"/>
  <c r="P84133" i="2"/>
  <c r="O84133" i="2"/>
  <c r="M84133" i="2"/>
  <c r="U84132" i="2"/>
  <c r="V84132" i="2" s="1"/>
  <c r="T84132" i="2"/>
  <c r="R84132" i="2"/>
  <c r="Q84132" i="2" s="1"/>
  <c r="P84132" i="2"/>
  <c r="O84132" i="2"/>
  <c r="M84132" i="2"/>
  <c r="U84131" i="2"/>
  <c r="V84131" i="2" s="1"/>
  <c r="T84131" i="2"/>
  <c r="R84131" i="2"/>
  <c r="P84131" i="2"/>
  <c r="O84131" i="2"/>
  <c r="M84131" i="2"/>
  <c r="U84130" i="2"/>
  <c r="V84130" i="2" s="1"/>
  <c r="T84130" i="2"/>
  <c r="R84130" i="2"/>
  <c r="S84130" i="2" s="1"/>
  <c r="P84130" i="2"/>
  <c r="O84130" i="2"/>
  <c r="M84130" i="2"/>
  <c r="U84129" i="2"/>
  <c r="V84129" i="2" s="1"/>
  <c r="T84129" i="2"/>
  <c r="R84129" i="2"/>
  <c r="Q84129" i="2" s="1"/>
  <c r="P84129" i="2"/>
  <c r="O84129" i="2"/>
  <c r="M84129" i="2"/>
  <c r="U84128" i="2"/>
  <c r="V84128" i="2" s="1"/>
  <c r="T84128" i="2"/>
  <c r="R84128" i="2"/>
  <c r="S84128" i="2" s="1"/>
  <c r="P84128" i="2"/>
  <c r="O84128" i="2"/>
  <c r="M84128" i="2"/>
  <c r="U84127" i="2"/>
  <c r="V84127" i="2" s="1"/>
  <c r="T84127" i="2"/>
  <c r="R84127" i="2"/>
  <c r="S84127" i="2" s="1"/>
  <c r="P84127" i="2"/>
  <c r="O84127" i="2"/>
  <c r="M84127" i="2"/>
  <c r="U84126" i="2"/>
  <c r="V84126" i="2" s="1"/>
  <c r="T84126" i="2"/>
  <c r="R84126" i="2"/>
  <c r="Q84126" i="2" s="1"/>
  <c r="P84126" i="2"/>
  <c r="O84126" i="2"/>
  <c r="M84126" i="2"/>
  <c r="U84125" i="2"/>
  <c r="V84125" i="2" s="1"/>
  <c r="T84125" i="2"/>
  <c r="R84125" i="2"/>
  <c r="Q84125" i="2" s="1"/>
  <c r="P84125" i="2"/>
  <c r="O84125" i="2"/>
  <c r="M84125" i="2"/>
  <c r="U84124" i="2"/>
  <c r="V84124" i="2" s="1"/>
  <c r="T84124" i="2"/>
  <c r="R84124" i="2"/>
  <c r="Q84124" i="2" s="1"/>
  <c r="P84124" i="2"/>
  <c r="O84124" i="2"/>
  <c r="M84124" i="2"/>
  <c r="U84123" i="2"/>
  <c r="V84123" i="2" s="1"/>
  <c r="T84123" i="2"/>
  <c r="S84123" i="2"/>
  <c r="R84123" i="2"/>
  <c r="Q84123" i="2" s="1"/>
  <c r="P84123" i="2"/>
  <c r="O84123" i="2"/>
  <c r="M84123" i="2"/>
  <c r="U84122" i="2"/>
  <c r="V84122" i="2" s="1"/>
  <c r="T84122" i="2"/>
  <c r="R84122" i="2"/>
  <c r="S84122" i="2" s="1"/>
  <c r="P84122" i="2"/>
  <c r="O84122" i="2"/>
  <c r="M84122" i="2"/>
  <c r="U84121" i="2"/>
  <c r="V84121" i="2" s="1"/>
  <c r="T84121" i="2"/>
  <c r="S84121" i="2"/>
  <c r="R84121" i="2"/>
  <c r="Q84121" i="2" s="1"/>
  <c r="P84121" i="2"/>
  <c r="O84121" i="2"/>
  <c r="M84121" i="2"/>
  <c r="U84120" i="2"/>
  <c r="V84120" i="2" s="1"/>
  <c r="T84120" i="2"/>
  <c r="R84120" i="2"/>
  <c r="Q84120" i="2" s="1"/>
  <c r="P84120" i="2"/>
  <c r="O84120" i="2"/>
  <c r="M84120" i="2"/>
  <c r="U84119" i="2"/>
  <c r="V84119" i="2" s="1"/>
  <c r="T84119" i="2"/>
  <c r="R84119" i="2"/>
  <c r="S84119" i="2" s="1"/>
  <c r="P84119" i="2"/>
  <c r="O84119" i="2"/>
  <c r="M84119" i="2"/>
  <c r="V84118" i="2"/>
  <c r="U84118" i="2"/>
  <c r="T84118" i="2"/>
  <c r="R84118" i="2"/>
  <c r="Q84118" i="2" s="1"/>
  <c r="P84118" i="2"/>
  <c r="O84118" i="2"/>
  <c r="M84118" i="2"/>
  <c r="U84117" i="2"/>
  <c r="V84117" i="2" s="1"/>
  <c r="T84117" i="2"/>
  <c r="R84117" i="2"/>
  <c r="Q84117" i="2" s="1"/>
  <c r="P84117" i="2"/>
  <c r="O84117" i="2"/>
  <c r="M84117" i="2"/>
  <c r="U84116" i="2"/>
  <c r="V84116" i="2" s="1"/>
  <c r="T84116" i="2"/>
  <c r="S84116" i="2"/>
  <c r="R84116" i="2"/>
  <c r="Q84116" i="2" s="1"/>
  <c r="P84116" i="2"/>
  <c r="O84116" i="2"/>
  <c r="M84116" i="2"/>
  <c r="U84115" i="2"/>
  <c r="V84115" i="2" s="1"/>
  <c r="T84115" i="2"/>
  <c r="R84115" i="2"/>
  <c r="P84115" i="2"/>
  <c r="O84115" i="2"/>
  <c r="M84115" i="2"/>
  <c r="U84114" i="2"/>
  <c r="V84114" i="2" s="1"/>
  <c r="T84114" i="2"/>
  <c r="R84114" i="2"/>
  <c r="S84114" i="2" s="1"/>
  <c r="P84114" i="2"/>
  <c r="O84114" i="2"/>
  <c r="M84114" i="2"/>
  <c r="U84113" i="2"/>
  <c r="V84113" i="2" s="1"/>
  <c r="T84113" i="2"/>
  <c r="S84113" i="2"/>
  <c r="R84113" i="2"/>
  <c r="Q84113" i="2" s="1"/>
  <c r="P84113" i="2"/>
  <c r="O84113" i="2"/>
  <c r="M84113" i="2"/>
  <c r="U84112" i="2"/>
  <c r="V84112" i="2" s="1"/>
  <c r="T84112" i="2"/>
  <c r="R84112" i="2"/>
  <c r="S84112" i="2" s="1"/>
  <c r="P84112" i="2"/>
  <c r="O84112" i="2"/>
  <c r="M84112" i="2"/>
  <c r="U84111" i="2"/>
  <c r="V84111" i="2" s="1"/>
  <c r="T84111" i="2"/>
  <c r="R84111" i="2"/>
  <c r="S84111" i="2" s="1"/>
  <c r="P84111" i="2"/>
  <c r="O84111" i="2"/>
  <c r="M84111" i="2"/>
  <c r="U84110" i="2"/>
  <c r="V84110" i="2" s="1"/>
  <c r="T84110" i="2"/>
  <c r="R84110" i="2"/>
  <c r="Q84110" i="2" s="1"/>
  <c r="P84110" i="2"/>
  <c r="O84110" i="2"/>
  <c r="M84110" i="2"/>
  <c r="U84109" i="2"/>
  <c r="V84109" i="2" s="1"/>
  <c r="T84109" i="2"/>
  <c r="R84109" i="2"/>
  <c r="Q84109" i="2" s="1"/>
  <c r="P84109" i="2"/>
  <c r="O84109" i="2"/>
  <c r="M84109" i="2"/>
  <c r="U84108" i="2"/>
  <c r="V84108" i="2" s="1"/>
  <c r="T84108" i="2"/>
  <c r="R84108" i="2"/>
  <c r="P84108" i="2"/>
  <c r="O84108" i="2"/>
  <c r="M84108" i="2"/>
  <c r="V84107" i="2"/>
  <c r="U84107" i="2"/>
  <c r="T84107" i="2"/>
  <c r="R84107" i="2"/>
  <c r="P84107" i="2"/>
  <c r="O84107" i="2"/>
  <c r="M84107" i="2"/>
  <c r="U84106" i="2"/>
  <c r="V84106" i="2" s="1"/>
  <c r="T84106" i="2"/>
  <c r="R84106" i="2"/>
  <c r="S84106" i="2" s="1"/>
  <c r="P84106" i="2"/>
  <c r="O84106" i="2"/>
  <c r="M84106" i="2"/>
  <c r="V84105" i="2"/>
  <c r="U84105" i="2"/>
  <c r="T84105" i="2"/>
  <c r="S84105" i="2"/>
  <c r="R84105" i="2"/>
  <c r="Q84105" i="2" s="1"/>
  <c r="P84105" i="2"/>
  <c r="O84105" i="2"/>
  <c r="M84105" i="2"/>
  <c r="V84104" i="2"/>
  <c r="U84104" i="2"/>
  <c r="T84104" i="2"/>
  <c r="S84104" i="2"/>
  <c r="R84104" i="2"/>
  <c r="Q84104" i="2"/>
  <c r="P84104" i="2"/>
  <c r="O84104" i="2"/>
  <c r="M84104" i="2"/>
  <c r="U84103" i="2"/>
  <c r="V84103" i="2" s="1"/>
  <c r="T84103" i="2"/>
  <c r="R84103" i="2"/>
  <c r="S84103" i="2" s="1"/>
  <c r="P84103" i="2"/>
  <c r="O84103" i="2"/>
  <c r="M84103" i="2"/>
  <c r="U84102" i="2"/>
  <c r="V84102" i="2" s="1"/>
  <c r="T84102" i="2"/>
  <c r="R84102" i="2"/>
  <c r="Q84102" i="2" s="1"/>
  <c r="P84102" i="2"/>
  <c r="O84102" i="2"/>
  <c r="M84102" i="2"/>
  <c r="U84101" i="2"/>
  <c r="V84101" i="2" s="1"/>
  <c r="T84101" i="2"/>
  <c r="R84101" i="2"/>
  <c r="Q84101" i="2" s="1"/>
  <c r="P84101" i="2"/>
  <c r="O84101" i="2"/>
  <c r="M84101" i="2"/>
  <c r="U84100" i="2"/>
  <c r="V84100" i="2" s="1"/>
  <c r="T84100" i="2"/>
  <c r="R84100" i="2"/>
  <c r="Q84100" i="2" s="1"/>
  <c r="P84100" i="2"/>
  <c r="O84100" i="2"/>
  <c r="M84100" i="2"/>
  <c r="U84099" i="2"/>
  <c r="V84099" i="2" s="1"/>
  <c r="T84099" i="2"/>
  <c r="R84099" i="2"/>
  <c r="P84099" i="2"/>
  <c r="O84099" i="2"/>
  <c r="M84099" i="2"/>
  <c r="U84098" i="2"/>
  <c r="V84098" i="2" s="1"/>
  <c r="T84098" i="2"/>
  <c r="R84098" i="2"/>
  <c r="S84098" i="2" s="1"/>
  <c r="P84098" i="2"/>
  <c r="O84098" i="2"/>
  <c r="M84098" i="2"/>
  <c r="U84097" i="2"/>
  <c r="V84097" i="2" s="1"/>
  <c r="T84097" i="2"/>
  <c r="R84097" i="2"/>
  <c r="Q84097" i="2" s="1"/>
  <c r="P84097" i="2"/>
  <c r="O84097" i="2"/>
  <c r="M84097" i="2"/>
  <c r="U84096" i="2"/>
  <c r="V84096" i="2" s="1"/>
  <c r="T84096" i="2"/>
  <c r="R84096" i="2"/>
  <c r="S84096" i="2" s="1"/>
  <c r="P84096" i="2"/>
  <c r="O84096" i="2"/>
  <c r="M84096" i="2"/>
  <c r="U84095" i="2"/>
  <c r="V84095" i="2" s="1"/>
  <c r="T84095" i="2"/>
  <c r="R84095" i="2"/>
  <c r="S84095" i="2" s="1"/>
  <c r="P84095" i="2"/>
  <c r="O84095" i="2"/>
  <c r="M84095" i="2"/>
  <c r="U84094" i="2"/>
  <c r="V84094" i="2" s="1"/>
  <c r="T84094" i="2"/>
  <c r="R84094" i="2"/>
  <c r="Q84094" i="2" s="1"/>
  <c r="P84094" i="2"/>
  <c r="O84094" i="2"/>
  <c r="M84094" i="2"/>
  <c r="U84093" i="2"/>
  <c r="V84093" i="2" s="1"/>
  <c r="T84093" i="2"/>
  <c r="R84093" i="2"/>
  <c r="Q84093" i="2" s="1"/>
  <c r="P84093" i="2"/>
  <c r="O84093" i="2"/>
  <c r="M84093" i="2"/>
  <c r="U84092" i="2"/>
  <c r="V84092" i="2" s="1"/>
  <c r="T84092" i="2"/>
  <c r="R84092" i="2"/>
  <c r="Q84092" i="2" s="1"/>
  <c r="P84092" i="2"/>
  <c r="O84092" i="2"/>
  <c r="M84092" i="2"/>
  <c r="U84091" i="2"/>
  <c r="V84091" i="2" s="1"/>
  <c r="T84091" i="2"/>
  <c r="S84091" i="2"/>
  <c r="R84091" i="2"/>
  <c r="Q84091" i="2" s="1"/>
  <c r="P84091" i="2"/>
  <c r="O84091" i="2"/>
  <c r="M84091" i="2"/>
  <c r="U84090" i="2"/>
  <c r="V84090" i="2" s="1"/>
  <c r="T84090" i="2"/>
  <c r="R84090" i="2"/>
  <c r="S84090" i="2" s="1"/>
  <c r="P84090" i="2"/>
  <c r="O84090" i="2"/>
  <c r="M84090" i="2"/>
  <c r="U84089" i="2"/>
  <c r="V84089" i="2" s="1"/>
  <c r="T84089" i="2"/>
  <c r="S84089" i="2"/>
  <c r="R84089" i="2"/>
  <c r="Q84089" i="2" s="1"/>
  <c r="P84089" i="2"/>
  <c r="O84089" i="2"/>
  <c r="M84089" i="2"/>
  <c r="U84088" i="2"/>
  <c r="V84088" i="2" s="1"/>
  <c r="T84088" i="2"/>
  <c r="R84088" i="2"/>
  <c r="Q84088" i="2" s="1"/>
  <c r="P84088" i="2"/>
  <c r="O84088" i="2"/>
  <c r="M84088" i="2"/>
  <c r="U84087" i="2"/>
  <c r="V84087" i="2" s="1"/>
  <c r="T84087" i="2"/>
  <c r="R84087" i="2"/>
  <c r="S84087" i="2" s="1"/>
  <c r="P84087" i="2"/>
  <c r="O84087" i="2"/>
  <c r="M84087" i="2"/>
  <c r="V84086" i="2"/>
  <c r="U84086" i="2"/>
  <c r="T84086" i="2"/>
  <c r="R84086" i="2"/>
  <c r="Q84086" i="2" s="1"/>
  <c r="P84086" i="2"/>
  <c r="O84086" i="2"/>
  <c r="M84086" i="2"/>
  <c r="U84085" i="2"/>
  <c r="V84085" i="2" s="1"/>
  <c r="T84085" i="2"/>
  <c r="R84085" i="2"/>
  <c r="Q84085" i="2" s="1"/>
  <c r="P84085" i="2"/>
  <c r="O84085" i="2"/>
  <c r="M84085" i="2"/>
  <c r="U84084" i="2"/>
  <c r="V84084" i="2" s="1"/>
  <c r="T84084" i="2"/>
  <c r="S84084" i="2"/>
  <c r="R84084" i="2"/>
  <c r="Q84084" i="2" s="1"/>
  <c r="P84084" i="2"/>
  <c r="O84084" i="2"/>
  <c r="M84084" i="2"/>
  <c r="U84083" i="2"/>
  <c r="V84083" i="2" s="1"/>
  <c r="T84083" i="2"/>
  <c r="R84083" i="2"/>
  <c r="P84083" i="2"/>
  <c r="O84083" i="2"/>
  <c r="M84083" i="2"/>
  <c r="U84082" i="2"/>
  <c r="V84082" i="2" s="1"/>
  <c r="T84082" i="2"/>
  <c r="R84082" i="2"/>
  <c r="S84082" i="2" s="1"/>
  <c r="P84082" i="2"/>
  <c r="O84082" i="2"/>
  <c r="M84082" i="2"/>
  <c r="U84081" i="2"/>
  <c r="V84081" i="2" s="1"/>
  <c r="T84081" i="2"/>
  <c r="S84081" i="2"/>
  <c r="R84081" i="2"/>
  <c r="Q84081" i="2" s="1"/>
  <c r="P84081" i="2"/>
  <c r="O84081" i="2"/>
  <c r="M84081" i="2"/>
  <c r="U84080" i="2"/>
  <c r="V84080" i="2" s="1"/>
  <c r="T84080" i="2"/>
  <c r="R84080" i="2"/>
  <c r="S84080" i="2" s="1"/>
  <c r="P84080" i="2"/>
  <c r="O84080" i="2"/>
  <c r="M84080" i="2"/>
  <c r="U84079" i="2"/>
  <c r="V84079" i="2" s="1"/>
  <c r="T84079" i="2"/>
  <c r="R84079" i="2"/>
  <c r="S84079" i="2" s="1"/>
  <c r="P84079" i="2"/>
  <c r="O84079" i="2"/>
  <c r="M84079" i="2"/>
  <c r="U84078" i="2"/>
  <c r="V84078" i="2" s="1"/>
  <c r="T84078" i="2"/>
  <c r="R84078" i="2"/>
  <c r="Q84078" i="2" s="1"/>
  <c r="P84078" i="2"/>
  <c r="O84078" i="2"/>
  <c r="M84078" i="2"/>
  <c r="U84077" i="2"/>
  <c r="V84077" i="2" s="1"/>
  <c r="T84077" i="2"/>
  <c r="R84077" i="2"/>
  <c r="Q84077" i="2" s="1"/>
  <c r="P84077" i="2"/>
  <c r="O84077" i="2"/>
  <c r="M84077" i="2"/>
  <c r="U84076" i="2"/>
  <c r="V84076" i="2" s="1"/>
  <c r="T84076" i="2"/>
  <c r="R84076" i="2"/>
  <c r="P84076" i="2"/>
  <c r="O84076" i="2"/>
  <c r="M84076" i="2"/>
  <c r="V84075" i="2"/>
  <c r="U84075" i="2"/>
  <c r="T84075" i="2"/>
  <c r="R84075" i="2"/>
  <c r="P84075" i="2"/>
  <c r="O84075" i="2"/>
  <c r="M84075" i="2"/>
  <c r="U84074" i="2"/>
  <c r="V84074" i="2" s="1"/>
  <c r="T84074" i="2"/>
  <c r="R84074" i="2"/>
  <c r="S84074" i="2" s="1"/>
  <c r="P84074" i="2"/>
  <c r="O84074" i="2"/>
  <c r="M84074" i="2"/>
  <c r="V84073" i="2"/>
  <c r="U84073" i="2"/>
  <c r="T84073" i="2"/>
  <c r="S84073" i="2"/>
  <c r="R84073" i="2"/>
  <c r="Q84073" i="2" s="1"/>
  <c r="P84073" i="2"/>
  <c r="O84073" i="2"/>
  <c r="M84073" i="2"/>
  <c r="V84072" i="2"/>
  <c r="U84072" i="2"/>
  <c r="T84072" i="2"/>
  <c r="S84072" i="2"/>
  <c r="R84072" i="2"/>
  <c r="Q84072" i="2"/>
  <c r="P84072" i="2"/>
  <c r="O84072" i="2"/>
  <c r="M84072" i="2"/>
  <c r="U84071" i="2"/>
  <c r="V84071" i="2" s="1"/>
  <c r="T84071" i="2"/>
  <c r="R84071" i="2"/>
  <c r="S84071" i="2" s="1"/>
  <c r="P84071" i="2"/>
  <c r="O84071" i="2"/>
  <c r="M84071" i="2"/>
  <c r="U84070" i="2"/>
  <c r="V84070" i="2" s="1"/>
  <c r="T84070" i="2"/>
  <c r="R84070" i="2"/>
  <c r="Q84070" i="2" s="1"/>
  <c r="P84070" i="2"/>
  <c r="O84070" i="2"/>
  <c r="M84070" i="2"/>
  <c r="U84069" i="2"/>
  <c r="V84069" i="2" s="1"/>
  <c r="T84069" i="2"/>
  <c r="R84069" i="2"/>
  <c r="Q84069" i="2" s="1"/>
  <c r="P84069" i="2"/>
  <c r="O84069" i="2"/>
  <c r="M84069" i="2"/>
  <c r="U84068" i="2"/>
  <c r="V84068" i="2" s="1"/>
  <c r="T84068" i="2"/>
  <c r="R84068" i="2"/>
  <c r="Q84068" i="2" s="1"/>
  <c r="P84068" i="2"/>
  <c r="O84068" i="2"/>
  <c r="M84068" i="2"/>
  <c r="U84067" i="2"/>
  <c r="V84067" i="2" s="1"/>
  <c r="T84067" i="2"/>
  <c r="R84067" i="2"/>
  <c r="P84067" i="2"/>
  <c r="O84067" i="2"/>
  <c r="M84067" i="2"/>
  <c r="U84066" i="2"/>
  <c r="V84066" i="2" s="1"/>
  <c r="T84066" i="2"/>
  <c r="R84066" i="2"/>
  <c r="S84066" i="2" s="1"/>
  <c r="P84066" i="2"/>
  <c r="O84066" i="2"/>
  <c r="M84066" i="2"/>
  <c r="U84065" i="2"/>
  <c r="V84065" i="2" s="1"/>
  <c r="T84065" i="2"/>
  <c r="R84065" i="2"/>
  <c r="Q84065" i="2" s="1"/>
  <c r="P84065" i="2"/>
  <c r="O84065" i="2"/>
  <c r="M84065" i="2"/>
  <c r="U84064" i="2"/>
  <c r="V84064" i="2" s="1"/>
  <c r="T84064" i="2"/>
  <c r="R84064" i="2"/>
  <c r="S84064" i="2" s="1"/>
  <c r="P84064" i="2"/>
  <c r="O84064" i="2"/>
  <c r="M84064" i="2"/>
  <c r="U84063" i="2"/>
  <c r="V84063" i="2" s="1"/>
  <c r="T84063" i="2"/>
  <c r="R84063" i="2"/>
  <c r="S84063" i="2" s="1"/>
  <c r="P84063" i="2"/>
  <c r="O84063" i="2"/>
  <c r="M84063" i="2"/>
  <c r="U84062" i="2"/>
  <c r="V84062" i="2" s="1"/>
  <c r="T84062" i="2"/>
  <c r="R84062" i="2"/>
  <c r="Q84062" i="2" s="1"/>
  <c r="P84062" i="2"/>
  <c r="O84062" i="2"/>
  <c r="M84062" i="2"/>
  <c r="U84061" i="2"/>
  <c r="V84061" i="2" s="1"/>
  <c r="T84061" i="2"/>
  <c r="R84061" i="2"/>
  <c r="Q84061" i="2" s="1"/>
  <c r="P84061" i="2"/>
  <c r="O84061" i="2"/>
  <c r="M84061" i="2"/>
  <c r="U84060" i="2"/>
  <c r="V84060" i="2" s="1"/>
  <c r="T84060" i="2"/>
  <c r="R84060" i="2"/>
  <c r="Q84060" i="2" s="1"/>
  <c r="P84060" i="2"/>
  <c r="O84060" i="2"/>
  <c r="M84060" i="2"/>
  <c r="V84059" i="2"/>
  <c r="U84059" i="2"/>
  <c r="T84059" i="2"/>
  <c r="R84059" i="2"/>
  <c r="S84059" i="2" s="1"/>
  <c r="P84059" i="2"/>
  <c r="O84059" i="2"/>
  <c r="M84059" i="2"/>
  <c r="U84058" i="2"/>
  <c r="V84058" i="2" s="1"/>
  <c r="T84058" i="2"/>
  <c r="R84058" i="2"/>
  <c r="S84058" i="2" s="1"/>
  <c r="P84058" i="2"/>
  <c r="O84058" i="2"/>
  <c r="M84058" i="2"/>
  <c r="U84057" i="2"/>
  <c r="V84057" i="2" s="1"/>
  <c r="T84057" i="2"/>
  <c r="S84057" i="2"/>
  <c r="R84057" i="2"/>
  <c r="Q84057" i="2" s="1"/>
  <c r="P84057" i="2"/>
  <c r="O84057" i="2"/>
  <c r="M84057" i="2"/>
  <c r="U84056" i="2"/>
  <c r="V84056" i="2" s="1"/>
  <c r="T84056" i="2"/>
  <c r="R84056" i="2"/>
  <c r="S84056" i="2" s="1"/>
  <c r="P84056" i="2"/>
  <c r="O84056" i="2"/>
  <c r="M84056" i="2"/>
  <c r="U84055" i="2"/>
  <c r="V84055" i="2" s="1"/>
  <c r="T84055" i="2"/>
  <c r="R84055" i="2"/>
  <c r="S84055" i="2" s="1"/>
  <c r="P84055" i="2"/>
  <c r="O84055" i="2"/>
  <c r="M84055" i="2"/>
  <c r="U84054" i="2"/>
  <c r="V84054" i="2" s="1"/>
  <c r="T84054" i="2"/>
  <c r="R84054" i="2"/>
  <c r="Q84054" i="2" s="1"/>
  <c r="P84054" i="2"/>
  <c r="O84054" i="2"/>
  <c r="M84054" i="2"/>
  <c r="U84053" i="2"/>
  <c r="V84053" i="2" s="1"/>
  <c r="T84053" i="2"/>
  <c r="S84053" i="2"/>
  <c r="R84053" i="2"/>
  <c r="Q84053" i="2" s="1"/>
  <c r="P84053" i="2"/>
  <c r="O84053" i="2"/>
  <c r="M84053" i="2"/>
  <c r="U84052" i="2"/>
  <c r="V84052" i="2" s="1"/>
  <c r="T84052" i="2"/>
  <c r="R84052" i="2"/>
  <c r="Q84052" i="2" s="1"/>
  <c r="P84052" i="2"/>
  <c r="O84052" i="2"/>
  <c r="M84052" i="2"/>
  <c r="U84051" i="2"/>
  <c r="V84051" i="2" s="1"/>
  <c r="T84051" i="2"/>
  <c r="R84051" i="2"/>
  <c r="S84051" i="2" s="1"/>
  <c r="Q84051" i="2"/>
  <c r="P84051" i="2"/>
  <c r="O84051" i="2"/>
  <c r="M84051" i="2"/>
  <c r="U84050" i="2"/>
  <c r="V84050" i="2" s="1"/>
  <c r="T84050" i="2"/>
  <c r="R84050" i="2"/>
  <c r="S84050" i="2" s="1"/>
  <c r="P84050" i="2"/>
  <c r="O84050" i="2"/>
  <c r="M84050" i="2"/>
  <c r="U84049" i="2"/>
  <c r="V84049" i="2" s="1"/>
  <c r="T84049" i="2"/>
  <c r="R84049" i="2"/>
  <c r="Q84049" i="2" s="1"/>
  <c r="P84049" i="2"/>
  <c r="O84049" i="2"/>
  <c r="M84049" i="2"/>
  <c r="U84048" i="2"/>
  <c r="V84048" i="2" s="1"/>
  <c r="T84048" i="2"/>
  <c r="R84048" i="2"/>
  <c r="P84048" i="2"/>
  <c r="O84048" i="2"/>
  <c r="M84048" i="2"/>
  <c r="U84047" i="2"/>
  <c r="V84047" i="2" s="1"/>
  <c r="T84047" i="2"/>
  <c r="R84047" i="2"/>
  <c r="S84047" i="2" s="1"/>
  <c r="P84047" i="2"/>
  <c r="O84047" i="2"/>
  <c r="M84047" i="2"/>
  <c r="V84046" i="2"/>
  <c r="U84046" i="2"/>
  <c r="T84046" i="2"/>
  <c r="S84046" i="2"/>
  <c r="R84046" i="2"/>
  <c r="Q84046" i="2" s="1"/>
  <c r="P84046" i="2"/>
  <c r="O84046" i="2"/>
  <c r="M84046" i="2"/>
  <c r="V84045" i="2"/>
  <c r="U84045" i="2"/>
  <c r="T84045" i="2"/>
  <c r="S84045" i="2"/>
  <c r="R84045" i="2"/>
  <c r="Q84045" i="2" s="1"/>
  <c r="P84045" i="2"/>
  <c r="O84045" i="2"/>
  <c r="M84045" i="2"/>
  <c r="U84044" i="2"/>
  <c r="V84044" i="2" s="1"/>
  <c r="T84044" i="2"/>
  <c r="R84044" i="2"/>
  <c r="Q84044" i="2" s="1"/>
  <c r="P84044" i="2"/>
  <c r="O84044" i="2"/>
  <c r="M84044" i="2"/>
  <c r="U84043" i="2"/>
  <c r="V84043" i="2" s="1"/>
  <c r="T84043" i="2"/>
  <c r="R84043" i="2"/>
  <c r="S84043" i="2" s="1"/>
  <c r="P84043" i="2"/>
  <c r="O84043" i="2"/>
  <c r="M84043" i="2"/>
  <c r="V84042" i="2"/>
  <c r="U84042" i="2"/>
  <c r="T84042" i="2"/>
  <c r="R84042" i="2"/>
  <c r="S84042" i="2" s="1"/>
  <c r="P84042" i="2"/>
  <c r="O84042" i="2"/>
  <c r="M84042" i="2"/>
  <c r="U84041" i="2"/>
  <c r="V84041" i="2" s="1"/>
  <c r="T84041" i="2"/>
  <c r="R84041" i="2"/>
  <c r="Q84041" i="2" s="1"/>
  <c r="P84041" i="2"/>
  <c r="O84041" i="2"/>
  <c r="M84041" i="2"/>
  <c r="U84040" i="2"/>
  <c r="V84040" i="2" s="1"/>
  <c r="T84040" i="2"/>
  <c r="R84040" i="2"/>
  <c r="P84040" i="2"/>
  <c r="O84040" i="2"/>
  <c r="M84040" i="2"/>
  <c r="U84039" i="2"/>
  <c r="V84039" i="2" s="1"/>
  <c r="T84039" i="2"/>
  <c r="R84039" i="2"/>
  <c r="S84039" i="2" s="1"/>
  <c r="P84039" i="2"/>
  <c r="O84039" i="2"/>
  <c r="M84039" i="2"/>
  <c r="V84038" i="2"/>
  <c r="U84038" i="2"/>
  <c r="T84038" i="2"/>
  <c r="S84038" i="2"/>
  <c r="R84038" i="2"/>
  <c r="Q84038" i="2" s="1"/>
  <c r="P84038" i="2"/>
  <c r="O84038" i="2"/>
  <c r="M84038" i="2"/>
  <c r="V84037" i="2"/>
  <c r="U84037" i="2"/>
  <c r="T84037" i="2"/>
  <c r="S84037" i="2"/>
  <c r="R84037" i="2"/>
  <c r="Q84037" i="2" s="1"/>
  <c r="P84037" i="2"/>
  <c r="O84037" i="2"/>
  <c r="M84037" i="2"/>
  <c r="U84036" i="2"/>
  <c r="V84036" i="2" s="1"/>
  <c r="T84036" i="2"/>
  <c r="R84036" i="2"/>
  <c r="Q84036" i="2" s="1"/>
  <c r="P84036" i="2"/>
  <c r="O84036" i="2"/>
  <c r="M84036" i="2"/>
  <c r="U84035" i="2"/>
  <c r="V84035" i="2" s="1"/>
  <c r="T84035" i="2"/>
  <c r="R84035" i="2"/>
  <c r="S84035" i="2" s="1"/>
  <c r="P84035" i="2"/>
  <c r="O84035" i="2"/>
  <c r="M84035" i="2"/>
  <c r="U84034" i="2"/>
  <c r="V84034" i="2" s="1"/>
  <c r="T84034" i="2"/>
  <c r="R84034" i="2"/>
  <c r="S84034" i="2" s="1"/>
  <c r="P84034" i="2"/>
  <c r="O84034" i="2"/>
  <c r="M84034" i="2"/>
  <c r="U84033" i="2"/>
  <c r="V84033" i="2" s="1"/>
  <c r="T84033" i="2"/>
  <c r="R84033" i="2"/>
  <c r="Q84033" i="2" s="1"/>
  <c r="P84033" i="2"/>
  <c r="O84033" i="2"/>
  <c r="M84033" i="2"/>
  <c r="U84032" i="2"/>
  <c r="V84032" i="2" s="1"/>
  <c r="T84032" i="2"/>
  <c r="R84032" i="2"/>
  <c r="S84032" i="2" s="1"/>
  <c r="P84032" i="2"/>
  <c r="O84032" i="2"/>
  <c r="M84032" i="2"/>
  <c r="U84031" i="2"/>
  <c r="V84031" i="2" s="1"/>
  <c r="T84031" i="2"/>
  <c r="R84031" i="2"/>
  <c r="S84031" i="2" s="1"/>
  <c r="P84031" i="2"/>
  <c r="O84031" i="2"/>
  <c r="M84031" i="2"/>
  <c r="U84030" i="2"/>
  <c r="V84030" i="2" s="1"/>
  <c r="T84030" i="2"/>
  <c r="R84030" i="2"/>
  <c r="Q84030" i="2" s="1"/>
  <c r="P84030" i="2"/>
  <c r="O84030" i="2"/>
  <c r="M84030" i="2"/>
  <c r="U84029" i="2"/>
  <c r="V84029" i="2" s="1"/>
  <c r="T84029" i="2"/>
  <c r="S84029" i="2"/>
  <c r="R84029" i="2"/>
  <c r="Q84029" i="2" s="1"/>
  <c r="P84029" i="2"/>
  <c r="O84029" i="2"/>
  <c r="M84029" i="2"/>
  <c r="U84028" i="2"/>
  <c r="V84028" i="2" s="1"/>
  <c r="T84028" i="2"/>
  <c r="R84028" i="2"/>
  <c r="S84028" i="2" s="1"/>
  <c r="P84028" i="2"/>
  <c r="O84028" i="2"/>
  <c r="M84028" i="2"/>
  <c r="U84027" i="2"/>
  <c r="V84027" i="2" s="1"/>
  <c r="T84027" i="2"/>
  <c r="R84027" i="2"/>
  <c r="S84027" i="2" s="1"/>
  <c r="P84027" i="2"/>
  <c r="O84027" i="2"/>
  <c r="M84027" i="2"/>
  <c r="U84026" i="2"/>
  <c r="V84026" i="2" s="1"/>
  <c r="T84026" i="2"/>
  <c r="R84026" i="2"/>
  <c r="S84026" i="2" s="1"/>
  <c r="P84026" i="2"/>
  <c r="O84026" i="2"/>
  <c r="M84026" i="2"/>
  <c r="U84025" i="2"/>
  <c r="V84025" i="2" s="1"/>
  <c r="T84025" i="2"/>
  <c r="R84025" i="2"/>
  <c r="Q84025" i="2" s="1"/>
  <c r="P84025" i="2"/>
  <c r="O84025" i="2"/>
  <c r="M84025" i="2"/>
  <c r="U84024" i="2"/>
  <c r="V84024" i="2" s="1"/>
  <c r="T84024" i="2"/>
  <c r="S84024" i="2"/>
  <c r="R84024" i="2"/>
  <c r="Q84024" i="2" s="1"/>
  <c r="P84024" i="2"/>
  <c r="O84024" i="2"/>
  <c r="M84024" i="2"/>
  <c r="U84023" i="2"/>
  <c r="V84023" i="2" s="1"/>
  <c r="T84023" i="2"/>
  <c r="R84023" i="2"/>
  <c r="S84023" i="2" s="1"/>
  <c r="P84023" i="2"/>
  <c r="O84023" i="2"/>
  <c r="M84023" i="2"/>
  <c r="U84022" i="2"/>
  <c r="V84022" i="2" s="1"/>
  <c r="T84022" i="2"/>
  <c r="R84022" i="2"/>
  <c r="Q84022" i="2" s="1"/>
  <c r="P84022" i="2"/>
  <c r="O84022" i="2"/>
  <c r="M84022" i="2"/>
  <c r="V84021" i="2"/>
  <c r="U84021" i="2"/>
  <c r="T84021" i="2"/>
  <c r="R84021" i="2"/>
  <c r="Q84021" i="2" s="1"/>
  <c r="P84021" i="2"/>
  <c r="O84021" i="2"/>
  <c r="M84021" i="2"/>
  <c r="U84020" i="2"/>
  <c r="V84020" i="2" s="1"/>
  <c r="T84020" i="2"/>
  <c r="R84020" i="2"/>
  <c r="S84020" i="2" s="1"/>
  <c r="Q84020" i="2"/>
  <c r="P84020" i="2"/>
  <c r="O84020" i="2"/>
  <c r="M84020" i="2"/>
  <c r="V84019" i="2"/>
  <c r="U84019" i="2"/>
  <c r="T84019" i="2"/>
  <c r="R84019" i="2"/>
  <c r="S84019" i="2" s="1"/>
  <c r="Q84019" i="2"/>
  <c r="P84019" i="2"/>
  <c r="O84019" i="2"/>
  <c r="M84019" i="2"/>
  <c r="V84018" i="2"/>
  <c r="U84018" i="2"/>
  <c r="T84018" i="2"/>
  <c r="R84018" i="2"/>
  <c r="S84018" i="2" s="1"/>
  <c r="P84018" i="2"/>
  <c r="O84018" i="2"/>
  <c r="M84018" i="2"/>
  <c r="U84017" i="2"/>
  <c r="V84017" i="2" s="1"/>
  <c r="T84017" i="2"/>
  <c r="R84017" i="2"/>
  <c r="Q84017" i="2" s="1"/>
  <c r="P84017" i="2"/>
  <c r="O84017" i="2"/>
  <c r="M84017" i="2"/>
  <c r="U84016" i="2"/>
  <c r="V84016" i="2" s="1"/>
  <c r="T84016" i="2"/>
  <c r="S84016" i="2"/>
  <c r="R84016" i="2"/>
  <c r="Q84016" i="2" s="1"/>
  <c r="P84016" i="2"/>
  <c r="O84016" i="2"/>
  <c r="M84016" i="2"/>
  <c r="U84015" i="2"/>
  <c r="V84015" i="2" s="1"/>
  <c r="T84015" i="2"/>
  <c r="R84015" i="2"/>
  <c r="S84015" i="2" s="1"/>
  <c r="P84015" i="2"/>
  <c r="O84015" i="2"/>
  <c r="M84015" i="2"/>
  <c r="U84014" i="2"/>
  <c r="V84014" i="2" s="1"/>
  <c r="T84014" i="2"/>
  <c r="R84014" i="2"/>
  <c r="Q84014" i="2" s="1"/>
  <c r="P84014" i="2"/>
  <c r="O84014" i="2"/>
  <c r="M84014" i="2"/>
  <c r="U84013" i="2"/>
  <c r="V84013" i="2" s="1"/>
  <c r="T84013" i="2"/>
  <c r="S84013" i="2"/>
  <c r="R84013" i="2"/>
  <c r="Q84013" i="2" s="1"/>
  <c r="P84013" i="2"/>
  <c r="O84013" i="2"/>
  <c r="M84013" i="2"/>
  <c r="U84012" i="2"/>
  <c r="V84012" i="2" s="1"/>
  <c r="T84012" i="2"/>
  <c r="R84012" i="2"/>
  <c r="S84012" i="2" s="1"/>
  <c r="P84012" i="2"/>
  <c r="O84012" i="2"/>
  <c r="M84012" i="2"/>
  <c r="U84011" i="2"/>
  <c r="V84011" i="2" s="1"/>
  <c r="T84011" i="2"/>
  <c r="R84011" i="2"/>
  <c r="S84011" i="2" s="1"/>
  <c r="P84011" i="2"/>
  <c r="O84011" i="2"/>
  <c r="M84011" i="2"/>
  <c r="U84010" i="2"/>
  <c r="V84010" i="2" s="1"/>
  <c r="T84010" i="2"/>
  <c r="R84010" i="2"/>
  <c r="S84010" i="2" s="1"/>
  <c r="P84010" i="2"/>
  <c r="O84010" i="2"/>
  <c r="M84010" i="2"/>
  <c r="U84009" i="2"/>
  <c r="V84009" i="2" s="1"/>
  <c r="T84009" i="2"/>
  <c r="R84009" i="2"/>
  <c r="Q84009" i="2" s="1"/>
  <c r="P84009" i="2"/>
  <c r="O84009" i="2"/>
  <c r="M84009" i="2"/>
  <c r="U84008" i="2"/>
  <c r="V84008" i="2" s="1"/>
  <c r="T84008" i="2"/>
  <c r="R84008" i="2"/>
  <c r="P84008" i="2"/>
  <c r="O84008" i="2"/>
  <c r="M84008" i="2"/>
  <c r="U84007" i="2"/>
  <c r="V84007" i="2" s="1"/>
  <c r="T84007" i="2"/>
  <c r="R84007" i="2"/>
  <c r="S84007" i="2" s="1"/>
  <c r="P84007" i="2"/>
  <c r="O84007" i="2"/>
  <c r="M84007" i="2"/>
  <c r="U84006" i="2"/>
  <c r="V84006" i="2" s="1"/>
  <c r="T84006" i="2"/>
  <c r="R84006" i="2"/>
  <c r="Q84006" i="2" s="1"/>
  <c r="P84006" i="2"/>
  <c r="O84006" i="2"/>
  <c r="M84006" i="2"/>
  <c r="U84005" i="2"/>
  <c r="V84005" i="2" s="1"/>
  <c r="T84005" i="2"/>
  <c r="R84005" i="2"/>
  <c r="Q84005" i="2" s="1"/>
  <c r="P84005" i="2"/>
  <c r="O84005" i="2"/>
  <c r="M84005" i="2"/>
  <c r="U84004" i="2"/>
  <c r="V84004" i="2" s="1"/>
  <c r="T84004" i="2"/>
  <c r="R84004" i="2"/>
  <c r="Q84004" i="2" s="1"/>
  <c r="P84004" i="2"/>
  <c r="O84004" i="2"/>
  <c r="M84004" i="2"/>
  <c r="V84003" i="2"/>
  <c r="U84003" i="2"/>
  <c r="T84003" i="2"/>
  <c r="R84003" i="2"/>
  <c r="S84003" i="2" s="1"/>
  <c r="Q84003" i="2"/>
  <c r="P84003" i="2"/>
  <c r="O84003" i="2"/>
  <c r="M84003" i="2"/>
  <c r="U84002" i="2"/>
  <c r="V84002" i="2" s="1"/>
  <c r="T84002" i="2"/>
  <c r="R84002" i="2"/>
  <c r="S84002" i="2" s="1"/>
  <c r="P84002" i="2"/>
  <c r="O84002" i="2"/>
  <c r="M84002" i="2"/>
  <c r="U84001" i="2"/>
  <c r="V84001" i="2" s="1"/>
  <c r="T84001" i="2"/>
  <c r="S84001" i="2"/>
  <c r="R84001" i="2"/>
  <c r="Q84001" i="2" s="1"/>
  <c r="P84001" i="2"/>
  <c r="O84001" i="2"/>
  <c r="M84001" i="2"/>
  <c r="U84000" i="2"/>
  <c r="V84000" i="2" s="1"/>
  <c r="T84000" i="2"/>
  <c r="S84000" i="2"/>
  <c r="R84000" i="2"/>
  <c r="Q84000" i="2"/>
  <c r="P84000" i="2"/>
  <c r="O84000" i="2"/>
  <c r="M84000" i="2"/>
  <c r="U83999" i="2"/>
  <c r="V83999" i="2" s="1"/>
  <c r="T83999" i="2"/>
  <c r="R83999" i="2"/>
  <c r="S83999" i="2" s="1"/>
  <c r="P83999" i="2"/>
  <c r="O83999" i="2"/>
  <c r="M83999" i="2"/>
  <c r="V83998" i="2"/>
  <c r="U83998" i="2"/>
  <c r="T83998" i="2"/>
  <c r="R83998" i="2"/>
  <c r="Q83998" i="2" s="1"/>
  <c r="P83998" i="2"/>
  <c r="O83998" i="2"/>
  <c r="M83998" i="2"/>
  <c r="V83997" i="2"/>
  <c r="U83997" i="2"/>
  <c r="T83997" i="2"/>
  <c r="R83997" i="2"/>
  <c r="Q83997" i="2" s="1"/>
  <c r="P83997" i="2"/>
  <c r="O83997" i="2"/>
  <c r="M83997" i="2"/>
  <c r="U83996" i="2"/>
  <c r="V83996" i="2" s="1"/>
  <c r="T83996" i="2"/>
  <c r="R83996" i="2"/>
  <c r="Q83996" i="2" s="1"/>
  <c r="P83996" i="2"/>
  <c r="O83996" i="2"/>
  <c r="M83996" i="2"/>
  <c r="U83995" i="2"/>
  <c r="V83995" i="2" s="1"/>
  <c r="T83995" i="2"/>
  <c r="R83995" i="2"/>
  <c r="S83995" i="2" s="1"/>
  <c r="Q83995" i="2"/>
  <c r="P83995" i="2"/>
  <c r="O83995" i="2"/>
  <c r="M83995" i="2"/>
  <c r="U83994" i="2"/>
  <c r="V83994" i="2" s="1"/>
  <c r="T83994" i="2"/>
  <c r="R83994" i="2"/>
  <c r="S83994" i="2" s="1"/>
  <c r="P83994" i="2"/>
  <c r="O83994" i="2"/>
  <c r="M83994" i="2"/>
  <c r="U83993" i="2"/>
  <c r="V83993" i="2" s="1"/>
  <c r="T83993" i="2"/>
  <c r="R83993" i="2"/>
  <c r="Q83993" i="2" s="1"/>
  <c r="P83993" i="2"/>
  <c r="O83993" i="2"/>
  <c r="M83993" i="2"/>
  <c r="U83992" i="2"/>
  <c r="V83992" i="2" s="1"/>
  <c r="T83992" i="2"/>
  <c r="R83992" i="2"/>
  <c r="S83992" i="2" s="1"/>
  <c r="P83992" i="2"/>
  <c r="O83992" i="2"/>
  <c r="M83992" i="2"/>
  <c r="U83991" i="2"/>
  <c r="V83991" i="2" s="1"/>
  <c r="T83991" i="2"/>
  <c r="R83991" i="2"/>
  <c r="S83991" i="2" s="1"/>
  <c r="P83991" i="2"/>
  <c r="O83991" i="2"/>
  <c r="M83991" i="2"/>
  <c r="U83990" i="2"/>
  <c r="V83990" i="2" s="1"/>
  <c r="T83990" i="2"/>
  <c r="S83990" i="2"/>
  <c r="R83990" i="2"/>
  <c r="Q83990" i="2" s="1"/>
  <c r="P83990" i="2"/>
  <c r="O83990" i="2"/>
  <c r="M83990" i="2"/>
  <c r="U83989" i="2"/>
  <c r="V83989" i="2" s="1"/>
  <c r="T83989" i="2"/>
  <c r="R83989" i="2"/>
  <c r="Q83989" i="2" s="1"/>
  <c r="P83989" i="2"/>
  <c r="O83989" i="2"/>
  <c r="M83989" i="2"/>
  <c r="U83988" i="2"/>
  <c r="V83988" i="2" s="1"/>
  <c r="T83988" i="2"/>
  <c r="R83988" i="2"/>
  <c r="Q83988" i="2" s="1"/>
  <c r="P83988" i="2"/>
  <c r="O83988" i="2"/>
  <c r="M83988" i="2"/>
  <c r="U83987" i="2"/>
  <c r="V83987" i="2" s="1"/>
  <c r="T83987" i="2"/>
  <c r="S83987" i="2"/>
  <c r="R83987" i="2"/>
  <c r="Q83987" i="2" s="1"/>
  <c r="P83987" i="2"/>
  <c r="O83987" i="2"/>
  <c r="M83987" i="2"/>
  <c r="U83986" i="2"/>
  <c r="V83986" i="2" s="1"/>
  <c r="T83986" i="2"/>
  <c r="R83986" i="2"/>
  <c r="S83986" i="2" s="1"/>
  <c r="P83986" i="2"/>
  <c r="O83986" i="2"/>
  <c r="M83986" i="2"/>
  <c r="U83985" i="2"/>
  <c r="V83985" i="2" s="1"/>
  <c r="T83985" i="2"/>
  <c r="R83985" i="2"/>
  <c r="Q83985" i="2" s="1"/>
  <c r="P83985" i="2"/>
  <c r="O83985" i="2"/>
  <c r="M83985" i="2"/>
  <c r="U83984" i="2"/>
  <c r="V83984" i="2" s="1"/>
  <c r="T83984" i="2"/>
  <c r="S83984" i="2"/>
  <c r="R83984" i="2"/>
  <c r="Q83984" i="2" s="1"/>
  <c r="P83984" i="2"/>
  <c r="O83984" i="2"/>
  <c r="M83984" i="2"/>
  <c r="U83983" i="2"/>
  <c r="V83983" i="2" s="1"/>
  <c r="T83983" i="2"/>
  <c r="R83983" i="2"/>
  <c r="S83983" i="2" s="1"/>
  <c r="P83983" i="2"/>
  <c r="O83983" i="2"/>
  <c r="M83983" i="2"/>
  <c r="U83982" i="2"/>
  <c r="V83982" i="2" s="1"/>
  <c r="T83982" i="2"/>
  <c r="R83982" i="2"/>
  <c r="Q83982" i="2" s="1"/>
  <c r="P83982" i="2"/>
  <c r="O83982" i="2"/>
  <c r="M83982" i="2"/>
  <c r="V83981" i="2"/>
  <c r="U83981" i="2"/>
  <c r="T83981" i="2"/>
  <c r="R83981" i="2"/>
  <c r="Q83981" i="2" s="1"/>
  <c r="P83981" i="2"/>
  <c r="O83981" i="2"/>
  <c r="M83981" i="2"/>
  <c r="U83980" i="2"/>
  <c r="V83980" i="2" s="1"/>
  <c r="T83980" i="2"/>
  <c r="R83980" i="2"/>
  <c r="Q83980" i="2" s="1"/>
  <c r="P83980" i="2"/>
  <c r="O83980" i="2"/>
  <c r="M83980" i="2"/>
  <c r="U83979" i="2"/>
  <c r="V83979" i="2" s="1"/>
  <c r="T83979" i="2"/>
  <c r="R83979" i="2"/>
  <c r="S83979" i="2" s="1"/>
  <c r="Q83979" i="2"/>
  <c r="P83979" i="2"/>
  <c r="O83979" i="2"/>
  <c r="M83979" i="2"/>
  <c r="U83978" i="2"/>
  <c r="V83978" i="2" s="1"/>
  <c r="T83978" i="2"/>
  <c r="R83978" i="2"/>
  <c r="S83978" i="2" s="1"/>
  <c r="P83978" i="2"/>
  <c r="O83978" i="2"/>
  <c r="M83978" i="2"/>
  <c r="U83977" i="2"/>
  <c r="V83977" i="2" s="1"/>
  <c r="T83977" i="2"/>
  <c r="R83977" i="2"/>
  <c r="Q83977" i="2" s="1"/>
  <c r="P83977" i="2"/>
  <c r="O83977" i="2"/>
  <c r="M83977" i="2"/>
  <c r="U83976" i="2"/>
  <c r="V83976" i="2" s="1"/>
  <c r="T83976" i="2"/>
  <c r="R83976" i="2"/>
  <c r="S83976" i="2" s="1"/>
  <c r="Q83976" i="2"/>
  <c r="P83976" i="2"/>
  <c r="O83976" i="2"/>
  <c r="M83976" i="2"/>
  <c r="U83975" i="2"/>
  <c r="V83975" i="2" s="1"/>
  <c r="T83975" i="2"/>
  <c r="R83975" i="2"/>
  <c r="S83975" i="2" s="1"/>
  <c r="P83975" i="2"/>
  <c r="O83975" i="2"/>
  <c r="M83975" i="2"/>
  <c r="U83974" i="2"/>
  <c r="V83974" i="2" s="1"/>
  <c r="T83974" i="2"/>
  <c r="R83974" i="2"/>
  <c r="Q83974" i="2" s="1"/>
  <c r="P83974" i="2"/>
  <c r="O83974" i="2"/>
  <c r="M83974" i="2"/>
  <c r="U83973" i="2"/>
  <c r="V83973" i="2" s="1"/>
  <c r="T83973" i="2"/>
  <c r="R83973" i="2"/>
  <c r="Q83973" i="2" s="1"/>
  <c r="P83973" i="2"/>
  <c r="O83973" i="2"/>
  <c r="M83973" i="2"/>
  <c r="U83972" i="2"/>
  <c r="V83972" i="2" s="1"/>
  <c r="T83972" i="2"/>
  <c r="R83972" i="2"/>
  <c r="Q83972" i="2" s="1"/>
  <c r="P83972" i="2"/>
  <c r="O83972" i="2"/>
  <c r="M83972" i="2"/>
  <c r="U83971" i="2"/>
  <c r="V83971" i="2" s="1"/>
  <c r="T83971" i="2"/>
  <c r="R83971" i="2"/>
  <c r="S83971" i="2" s="1"/>
  <c r="P83971" i="2"/>
  <c r="O83971" i="2"/>
  <c r="M83971" i="2"/>
  <c r="U83970" i="2"/>
  <c r="V83970" i="2" s="1"/>
  <c r="T83970" i="2"/>
  <c r="R83970" i="2"/>
  <c r="S83970" i="2" s="1"/>
  <c r="P83970" i="2"/>
  <c r="O83970" i="2"/>
  <c r="M83970" i="2"/>
  <c r="V83969" i="2"/>
  <c r="U83969" i="2"/>
  <c r="T83969" i="2"/>
  <c r="R83969" i="2"/>
  <c r="Q83969" i="2" s="1"/>
  <c r="P83969" i="2"/>
  <c r="O83969" i="2"/>
  <c r="M83969" i="2"/>
  <c r="V83968" i="2"/>
  <c r="U83968" i="2"/>
  <c r="T83968" i="2"/>
  <c r="R83968" i="2"/>
  <c r="S83968" i="2" s="1"/>
  <c r="Q83968" i="2"/>
  <c r="P83968" i="2"/>
  <c r="O83968" i="2"/>
  <c r="M83968" i="2"/>
  <c r="U83967" i="2"/>
  <c r="V83967" i="2" s="1"/>
  <c r="T83967" i="2"/>
  <c r="R83967" i="2"/>
  <c r="S83967" i="2" s="1"/>
  <c r="P83967" i="2"/>
  <c r="O83967" i="2"/>
  <c r="M83967" i="2"/>
  <c r="U83966" i="2"/>
  <c r="V83966" i="2" s="1"/>
  <c r="T83966" i="2"/>
  <c r="R83966" i="2"/>
  <c r="Q83966" i="2" s="1"/>
  <c r="P83966" i="2"/>
  <c r="O83966" i="2"/>
  <c r="M83966" i="2"/>
  <c r="V83965" i="2"/>
  <c r="U83965" i="2"/>
  <c r="T83965" i="2"/>
  <c r="R83965" i="2"/>
  <c r="Q83965" i="2" s="1"/>
  <c r="P83965" i="2"/>
  <c r="O83965" i="2"/>
  <c r="M83965" i="2"/>
  <c r="U83964" i="2"/>
  <c r="V83964" i="2" s="1"/>
  <c r="T83964" i="2"/>
  <c r="R83964" i="2"/>
  <c r="Q83964" i="2" s="1"/>
  <c r="P83964" i="2"/>
  <c r="O83964" i="2"/>
  <c r="M83964" i="2"/>
  <c r="U83963" i="2"/>
  <c r="V83963" i="2" s="1"/>
  <c r="T83963" i="2"/>
  <c r="R83963" i="2"/>
  <c r="S83963" i="2" s="1"/>
  <c r="P83963" i="2"/>
  <c r="O83963" i="2"/>
  <c r="M83963" i="2"/>
  <c r="V83962" i="2"/>
  <c r="U83962" i="2"/>
  <c r="T83962" i="2"/>
  <c r="R83962" i="2"/>
  <c r="S83962" i="2" s="1"/>
  <c r="P83962" i="2"/>
  <c r="O83962" i="2"/>
  <c r="M83962" i="2"/>
  <c r="U83961" i="2"/>
  <c r="V83961" i="2" s="1"/>
  <c r="T83961" i="2"/>
  <c r="R83961" i="2"/>
  <c r="Q83961" i="2" s="1"/>
  <c r="P83961" i="2"/>
  <c r="O83961" i="2"/>
  <c r="M83961" i="2"/>
  <c r="U83960" i="2"/>
  <c r="V83960" i="2" s="1"/>
  <c r="T83960" i="2"/>
  <c r="R83960" i="2"/>
  <c r="S83960" i="2" s="1"/>
  <c r="Q83960" i="2"/>
  <c r="P83960" i="2"/>
  <c r="O83960" i="2"/>
  <c r="M83960" i="2"/>
  <c r="U83959" i="2"/>
  <c r="V83959" i="2" s="1"/>
  <c r="T83959" i="2"/>
  <c r="R83959" i="2"/>
  <c r="S83959" i="2" s="1"/>
  <c r="P83959" i="2"/>
  <c r="O83959" i="2"/>
  <c r="M83959" i="2"/>
  <c r="U83958" i="2"/>
  <c r="V83958" i="2" s="1"/>
  <c r="T83958" i="2"/>
  <c r="S83958" i="2"/>
  <c r="R83958" i="2"/>
  <c r="Q83958" i="2" s="1"/>
  <c r="P83958" i="2"/>
  <c r="O83958" i="2"/>
  <c r="M83958" i="2"/>
  <c r="U83957" i="2"/>
  <c r="V83957" i="2" s="1"/>
  <c r="T83957" i="2"/>
  <c r="S83957" i="2"/>
  <c r="R83957" i="2"/>
  <c r="Q83957" i="2" s="1"/>
  <c r="P83957" i="2"/>
  <c r="O83957" i="2"/>
  <c r="M83957" i="2"/>
  <c r="U83956" i="2"/>
  <c r="V83956" i="2" s="1"/>
  <c r="T83956" i="2"/>
  <c r="R83956" i="2"/>
  <c r="Q83956" i="2" s="1"/>
  <c r="P83956" i="2"/>
  <c r="O83956" i="2"/>
  <c r="M83956" i="2"/>
  <c r="U83955" i="2"/>
  <c r="V83955" i="2" s="1"/>
  <c r="T83955" i="2"/>
  <c r="R83955" i="2"/>
  <c r="Q83955" i="2" s="1"/>
  <c r="P83955" i="2"/>
  <c r="O83955" i="2"/>
  <c r="M83955" i="2"/>
  <c r="U83954" i="2"/>
  <c r="V83954" i="2" s="1"/>
  <c r="T83954" i="2"/>
  <c r="R83954" i="2"/>
  <c r="S83954" i="2" s="1"/>
  <c r="P83954" i="2"/>
  <c r="O83954" i="2"/>
  <c r="M83954" i="2"/>
  <c r="U83953" i="2"/>
  <c r="V83953" i="2" s="1"/>
  <c r="T83953" i="2"/>
  <c r="S83953" i="2"/>
  <c r="R83953" i="2"/>
  <c r="Q83953" i="2" s="1"/>
  <c r="P83953" i="2"/>
  <c r="O83953" i="2"/>
  <c r="M83953" i="2"/>
  <c r="U83952" i="2"/>
  <c r="V83952" i="2" s="1"/>
  <c r="T83952" i="2"/>
  <c r="R83952" i="2"/>
  <c r="Q83952" i="2" s="1"/>
  <c r="P83952" i="2"/>
  <c r="O83952" i="2"/>
  <c r="M83952" i="2"/>
  <c r="U83951" i="2"/>
  <c r="V83951" i="2" s="1"/>
  <c r="T83951" i="2"/>
  <c r="R83951" i="2"/>
  <c r="S83951" i="2" s="1"/>
  <c r="P83951" i="2"/>
  <c r="O83951" i="2"/>
  <c r="M83951" i="2"/>
  <c r="V83950" i="2"/>
  <c r="U83950" i="2"/>
  <c r="T83950" i="2"/>
  <c r="R83950" i="2"/>
  <c r="Q83950" i="2" s="1"/>
  <c r="P83950" i="2"/>
  <c r="O83950" i="2"/>
  <c r="M83950" i="2"/>
  <c r="U83949" i="2"/>
  <c r="V83949" i="2" s="1"/>
  <c r="T83949" i="2"/>
  <c r="R83949" i="2"/>
  <c r="Q83949" i="2" s="1"/>
  <c r="P83949" i="2"/>
  <c r="O83949" i="2"/>
  <c r="M83949" i="2"/>
  <c r="U83948" i="2"/>
  <c r="V83948" i="2" s="1"/>
  <c r="T83948" i="2"/>
  <c r="R83948" i="2"/>
  <c r="Q83948" i="2" s="1"/>
  <c r="P83948" i="2"/>
  <c r="O83948" i="2"/>
  <c r="M83948" i="2"/>
  <c r="U83947" i="2"/>
  <c r="V83947" i="2" s="1"/>
  <c r="T83947" i="2"/>
  <c r="R83947" i="2"/>
  <c r="S83947" i="2" s="1"/>
  <c r="P83947" i="2"/>
  <c r="O83947" i="2"/>
  <c r="M83947" i="2"/>
  <c r="V83946" i="2"/>
  <c r="U83946" i="2"/>
  <c r="T83946" i="2"/>
  <c r="R83946" i="2"/>
  <c r="S83946" i="2" s="1"/>
  <c r="P83946" i="2"/>
  <c r="O83946" i="2"/>
  <c r="M83946" i="2"/>
  <c r="U83945" i="2"/>
  <c r="V83945" i="2" s="1"/>
  <c r="T83945" i="2"/>
  <c r="R83945" i="2"/>
  <c r="Q83945" i="2" s="1"/>
  <c r="P83945" i="2"/>
  <c r="O83945" i="2"/>
  <c r="M83945" i="2"/>
  <c r="U83944" i="2"/>
  <c r="V83944" i="2" s="1"/>
  <c r="T83944" i="2"/>
  <c r="R83944" i="2"/>
  <c r="S83944" i="2" s="1"/>
  <c r="Q83944" i="2"/>
  <c r="P83944" i="2"/>
  <c r="O83944" i="2"/>
  <c r="M83944" i="2"/>
  <c r="U83943" i="2"/>
  <c r="V83943" i="2" s="1"/>
  <c r="T83943" i="2"/>
  <c r="R83943" i="2"/>
  <c r="S83943" i="2" s="1"/>
  <c r="P83943" i="2"/>
  <c r="O83943" i="2"/>
  <c r="M83943" i="2"/>
  <c r="U83942" i="2"/>
  <c r="V83942" i="2" s="1"/>
  <c r="T83942" i="2"/>
  <c r="R83942" i="2"/>
  <c r="Q83942" i="2" s="1"/>
  <c r="P83942" i="2"/>
  <c r="O83942" i="2"/>
  <c r="M83942" i="2"/>
  <c r="U83941" i="2"/>
  <c r="V83941" i="2" s="1"/>
  <c r="T83941" i="2"/>
  <c r="R83941" i="2"/>
  <c r="Q83941" i="2" s="1"/>
  <c r="P83941" i="2"/>
  <c r="O83941" i="2"/>
  <c r="M83941" i="2"/>
  <c r="U83940" i="2"/>
  <c r="V83940" i="2" s="1"/>
  <c r="T83940" i="2"/>
  <c r="S83940" i="2"/>
  <c r="R83940" i="2"/>
  <c r="Q83940" i="2" s="1"/>
  <c r="P83940" i="2"/>
  <c r="O83940" i="2"/>
  <c r="M83940" i="2"/>
  <c r="V83939" i="2"/>
  <c r="U83939" i="2"/>
  <c r="T83939" i="2"/>
  <c r="S83939" i="2"/>
  <c r="R83939" i="2"/>
  <c r="Q83939" i="2" s="1"/>
  <c r="P83939" i="2"/>
  <c r="O83939" i="2"/>
  <c r="M83939" i="2"/>
  <c r="U83938" i="2"/>
  <c r="V83938" i="2" s="1"/>
  <c r="T83938" i="2"/>
  <c r="R83938" i="2"/>
  <c r="S83938" i="2" s="1"/>
  <c r="P83938" i="2"/>
  <c r="O83938" i="2"/>
  <c r="M83938" i="2"/>
  <c r="U83937" i="2"/>
  <c r="V83937" i="2" s="1"/>
  <c r="T83937" i="2"/>
  <c r="R83937" i="2"/>
  <c r="Q83937" i="2" s="1"/>
  <c r="P83937" i="2"/>
  <c r="O83937" i="2"/>
  <c r="M83937" i="2"/>
  <c r="U83936" i="2"/>
  <c r="V83936" i="2" s="1"/>
  <c r="T83936" i="2"/>
  <c r="R83936" i="2"/>
  <c r="S83936" i="2" s="1"/>
  <c r="P83936" i="2"/>
  <c r="O83936" i="2"/>
  <c r="M83936" i="2"/>
  <c r="U83935" i="2"/>
  <c r="V83935" i="2" s="1"/>
  <c r="T83935" i="2"/>
  <c r="R83935" i="2"/>
  <c r="S83935" i="2" s="1"/>
  <c r="P83935" i="2"/>
  <c r="O83935" i="2"/>
  <c r="M83935" i="2"/>
  <c r="V83934" i="2"/>
  <c r="U83934" i="2"/>
  <c r="T83934" i="2"/>
  <c r="R83934" i="2"/>
  <c r="Q83934" i="2" s="1"/>
  <c r="P83934" i="2"/>
  <c r="O83934" i="2"/>
  <c r="M83934" i="2"/>
  <c r="U83933" i="2"/>
  <c r="V83933" i="2" s="1"/>
  <c r="T83933" i="2"/>
  <c r="R83933" i="2"/>
  <c r="Q83933" i="2" s="1"/>
  <c r="P83933" i="2"/>
  <c r="O83933" i="2"/>
  <c r="M83933" i="2"/>
  <c r="U83932" i="2"/>
  <c r="V83932" i="2" s="1"/>
  <c r="T83932" i="2"/>
  <c r="R83932" i="2"/>
  <c r="Q83932" i="2" s="1"/>
  <c r="P83932" i="2"/>
  <c r="O83932" i="2"/>
  <c r="M83932" i="2"/>
  <c r="U83931" i="2"/>
  <c r="V83931" i="2" s="1"/>
  <c r="T83931" i="2"/>
  <c r="R83931" i="2"/>
  <c r="S83931" i="2" s="1"/>
  <c r="P83931" i="2"/>
  <c r="O83931" i="2"/>
  <c r="M83931" i="2"/>
  <c r="U83930" i="2"/>
  <c r="V83930" i="2" s="1"/>
  <c r="T83930" i="2"/>
  <c r="R83930" i="2"/>
  <c r="S83930" i="2" s="1"/>
  <c r="P83930" i="2"/>
  <c r="O83930" i="2"/>
  <c r="M83930" i="2"/>
  <c r="U83929" i="2"/>
  <c r="V83929" i="2" s="1"/>
  <c r="T83929" i="2"/>
  <c r="R83929" i="2"/>
  <c r="Q83929" i="2" s="1"/>
  <c r="P83929" i="2"/>
  <c r="O83929" i="2"/>
  <c r="M83929" i="2"/>
  <c r="U83928" i="2"/>
  <c r="V83928" i="2" s="1"/>
  <c r="T83928" i="2"/>
  <c r="R83928" i="2"/>
  <c r="P83928" i="2"/>
  <c r="O83928" i="2"/>
  <c r="M83928" i="2"/>
  <c r="U83927" i="2"/>
  <c r="V83927" i="2" s="1"/>
  <c r="T83927" i="2"/>
  <c r="R83927" i="2"/>
  <c r="S83927" i="2" s="1"/>
  <c r="P83927" i="2"/>
  <c r="O83927" i="2"/>
  <c r="M83927" i="2"/>
  <c r="U83926" i="2"/>
  <c r="V83926" i="2" s="1"/>
  <c r="T83926" i="2"/>
  <c r="R83926" i="2"/>
  <c r="Q83926" i="2" s="1"/>
  <c r="P83926" i="2"/>
  <c r="O83926" i="2"/>
  <c r="M83926" i="2"/>
  <c r="U83925" i="2"/>
  <c r="V83925" i="2" s="1"/>
  <c r="T83925" i="2"/>
  <c r="S83925" i="2"/>
  <c r="R83925" i="2"/>
  <c r="Q83925" i="2" s="1"/>
  <c r="P83925" i="2"/>
  <c r="O83925" i="2"/>
  <c r="M83925" i="2"/>
  <c r="U83924" i="2"/>
  <c r="V83924" i="2" s="1"/>
  <c r="T83924" i="2"/>
  <c r="S83924" i="2"/>
  <c r="R83924" i="2"/>
  <c r="Q83924" i="2" s="1"/>
  <c r="P83924" i="2"/>
  <c r="O83924" i="2"/>
  <c r="M83924" i="2"/>
  <c r="U83923" i="2"/>
  <c r="V83923" i="2" s="1"/>
  <c r="T83923" i="2"/>
  <c r="R83923" i="2"/>
  <c r="S83923" i="2" s="1"/>
  <c r="P83923" i="2"/>
  <c r="O83923" i="2"/>
  <c r="M83923" i="2"/>
  <c r="U83922" i="2"/>
  <c r="V83922" i="2" s="1"/>
  <c r="T83922" i="2"/>
  <c r="R83922" i="2"/>
  <c r="S83922" i="2" s="1"/>
  <c r="P83922" i="2"/>
  <c r="O83922" i="2"/>
  <c r="M83922" i="2"/>
  <c r="U83921" i="2"/>
  <c r="V83921" i="2" s="1"/>
  <c r="T83921" i="2"/>
  <c r="S83921" i="2"/>
  <c r="R83921" i="2"/>
  <c r="Q83921" i="2" s="1"/>
  <c r="P83921" i="2"/>
  <c r="O83921" i="2"/>
  <c r="M83921" i="2"/>
  <c r="U83920" i="2"/>
  <c r="V83920" i="2" s="1"/>
  <c r="T83920" i="2"/>
  <c r="R83920" i="2"/>
  <c r="S83920" i="2" s="1"/>
  <c r="P83920" i="2"/>
  <c r="O83920" i="2"/>
  <c r="M83920" i="2"/>
  <c r="U83919" i="2"/>
  <c r="V83919" i="2" s="1"/>
  <c r="T83919" i="2"/>
  <c r="R83919" i="2"/>
  <c r="S83919" i="2" s="1"/>
  <c r="P83919" i="2"/>
  <c r="O83919" i="2"/>
  <c r="M83919" i="2"/>
  <c r="U83918" i="2"/>
  <c r="V83918" i="2" s="1"/>
  <c r="T83918" i="2"/>
  <c r="R83918" i="2"/>
  <c r="Q83918" i="2" s="1"/>
  <c r="P83918" i="2"/>
  <c r="O83918" i="2"/>
  <c r="M83918" i="2"/>
  <c r="U83917" i="2"/>
  <c r="V83917" i="2" s="1"/>
  <c r="T83917" i="2"/>
  <c r="R83917" i="2"/>
  <c r="Q83917" i="2" s="1"/>
  <c r="P83917" i="2"/>
  <c r="O83917" i="2"/>
  <c r="M83917" i="2"/>
  <c r="U83916" i="2"/>
  <c r="V83916" i="2" s="1"/>
  <c r="T83916" i="2"/>
  <c r="R83916" i="2"/>
  <c r="S83916" i="2" s="1"/>
  <c r="Q83916" i="2"/>
  <c r="P83916" i="2"/>
  <c r="O83916" i="2"/>
  <c r="M83916" i="2"/>
  <c r="U83915" i="2"/>
  <c r="V83915" i="2" s="1"/>
  <c r="T83915" i="2"/>
  <c r="R83915" i="2"/>
  <c r="S83915" i="2" s="1"/>
  <c r="P83915" i="2"/>
  <c r="O83915" i="2"/>
  <c r="M83915" i="2"/>
  <c r="U83914" i="2"/>
  <c r="V83914" i="2" s="1"/>
  <c r="T83914" i="2"/>
  <c r="R83914" i="2"/>
  <c r="S83914" i="2" s="1"/>
  <c r="P83914" i="2"/>
  <c r="O83914" i="2"/>
  <c r="M83914" i="2"/>
  <c r="U83913" i="2"/>
  <c r="V83913" i="2" s="1"/>
  <c r="T83913" i="2"/>
  <c r="R83913" i="2"/>
  <c r="Q83913" i="2" s="1"/>
  <c r="P83913" i="2"/>
  <c r="O83913" i="2"/>
  <c r="M83913" i="2"/>
  <c r="U83912" i="2"/>
  <c r="V83912" i="2" s="1"/>
  <c r="T83912" i="2"/>
  <c r="R83912" i="2"/>
  <c r="P83912" i="2"/>
  <c r="O83912" i="2"/>
  <c r="M83912" i="2"/>
  <c r="U83911" i="2"/>
  <c r="V83911" i="2" s="1"/>
  <c r="T83911" i="2"/>
  <c r="R83911" i="2"/>
  <c r="S83911" i="2" s="1"/>
  <c r="P83911" i="2"/>
  <c r="O83911" i="2"/>
  <c r="M83911" i="2"/>
  <c r="V83910" i="2"/>
  <c r="U83910" i="2"/>
  <c r="T83910" i="2"/>
  <c r="R83910" i="2"/>
  <c r="Q83910" i="2" s="1"/>
  <c r="P83910" i="2"/>
  <c r="O83910" i="2"/>
  <c r="M83910" i="2"/>
  <c r="U83909" i="2"/>
  <c r="V83909" i="2" s="1"/>
  <c r="T83909" i="2"/>
  <c r="R83909" i="2"/>
  <c r="Q83909" i="2" s="1"/>
  <c r="P83909" i="2"/>
  <c r="O83909" i="2"/>
  <c r="M83909" i="2"/>
  <c r="U83908" i="2"/>
  <c r="V83908" i="2" s="1"/>
  <c r="T83908" i="2"/>
  <c r="R83908" i="2"/>
  <c r="S83908" i="2" s="1"/>
  <c r="P83908" i="2"/>
  <c r="O83908" i="2"/>
  <c r="M83908" i="2"/>
  <c r="V83907" i="2"/>
  <c r="U83907" i="2"/>
  <c r="T83907" i="2"/>
  <c r="R83907" i="2"/>
  <c r="S83907" i="2" s="1"/>
  <c r="P83907" i="2"/>
  <c r="O83907" i="2"/>
  <c r="M83907" i="2"/>
  <c r="V83906" i="2"/>
  <c r="U83906" i="2"/>
  <c r="T83906" i="2"/>
  <c r="R83906" i="2"/>
  <c r="S83906" i="2" s="1"/>
  <c r="P83906" i="2"/>
  <c r="O83906" i="2"/>
  <c r="M83906" i="2"/>
  <c r="U83905" i="2"/>
  <c r="V83905" i="2" s="1"/>
  <c r="T83905" i="2"/>
  <c r="R83905" i="2"/>
  <c r="Q83905" i="2" s="1"/>
  <c r="P83905" i="2"/>
  <c r="O83905" i="2"/>
  <c r="M83905" i="2"/>
  <c r="U83904" i="2"/>
  <c r="V83904" i="2" s="1"/>
  <c r="T83904" i="2"/>
  <c r="R83904" i="2"/>
  <c r="P83904" i="2"/>
  <c r="O83904" i="2"/>
  <c r="M83904" i="2"/>
  <c r="U83903" i="2"/>
  <c r="V83903" i="2" s="1"/>
  <c r="T83903" i="2"/>
  <c r="R83903" i="2"/>
  <c r="S83903" i="2" s="1"/>
  <c r="P83903" i="2"/>
  <c r="O83903" i="2"/>
  <c r="M83903" i="2"/>
  <c r="U83902" i="2"/>
  <c r="V83902" i="2" s="1"/>
  <c r="T83902" i="2"/>
  <c r="R83902" i="2"/>
  <c r="Q83902" i="2" s="1"/>
  <c r="P83902" i="2"/>
  <c r="O83902" i="2"/>
  <c r="M83902" i="2"/>
  <c r="U83901" i="2"/>
  <c r="V83901" i="2" s="1"/>
  <c r="T83901" i="2"/>
  <c r="S83901" i="2"/>
  <c r="R83901" i="2"/>
  <c r="Q83901" i="2" s="1"/>
  <c r="P83901" i="2"/>
  <c r="O83901" i="2"/>
  <c r="M83901" i="2"/>
  <c r="U83900" i="2"/>
  <c r="V83900" i="2" s="1"/>
  <c r="T83900" i="2"/>
  <c r="R83900" i="2"/>
  <c r="S83900" i="2" s="1"/>
  <c r="P83900" i="2"/>
  <c r="O83900" i="2"/>
  <c r="M83900" i="2"/>
  <c r="U83899" i="2"/>
  <c r="V83899" i="2" s="1"/>
  <c r="T83899" i="2"/>
  <c r="R83899" i="2"/>
  <c r="S83899" i="2" s="1"/>
  <c r="P83899" i="2"/>
  <c r="O83899" i="2"/>
  <c r="M83899" i="2"/>
  <c r="U83898" i="2"/>
  <c r="V83898" i="2" s="1"/>
  <c r="T83898" i="2"/>
  <c r="R83898" i="2"/>
  <c r="S83898" i="2" s="1"/>
  <c r="P83898" i="2"/>
  <c r="O83898" i="2"/>
  <c r="M83898" i="2"/>
  <c r="V83897" i="2"/>
  <c r="U83897" i="2"/>
  <c r="T83897" i="2"/>
  <c r="R83897" i="2"/>
  <c r="Q83897" i="2" s="1"/>
  <c r="P83897" i="2"/>
  <c r="O83897" i="2"/>
  <c r="M83897" i="2"/>
  <c r="U83896" i="2"/>
  <c r="V83896" i="2" s="1"/>
  <c r="T83896" i="2"/>
  <c r="R83896" i="2"/>
  <c r="S83896" i="2" s="1"/>
  <c r="P83896" i="2"/>
  <c r="O83896" i="2"/>
  <c r="M83896" i="2"/>
  <c r="U83895" i="2"/>
  <c r="V83895" i="2" s="1"/>
  <c r="T83895" i="2"/>
  <c r="R83895" i="2"/>
  <c r="S83895" i="2" s="1"/>
  <c r="P83895" i="2"/>
  <c r="O83895" i="2"/>
  <c r="M83895" i="2"/>
  <c r="U83894" i="2"/>
  <c r="V83894" i="2" s="1"/>
  <c r="T83894" i="2"/>
  <c r="R83894" i="2"/>
  <c r="Q83894" i="2" s="1"/>
  <c r="P83894" i="2"/>
  <c r="O83894" i="2"/>
  <c r="M83894" i="2"/>
  <c r="U83893" i="2"/>
  <c r="V83893" i="2" s="1"/>
  <c r="T83893" i="2"/>
  <c r="R83893" i="2"/>
  <c r="Q83893" i="2" s="1"/>
  <c r="P83893" i="2"/>
  <c r="O83893" i="2"/>
  <c r="M83893" i="2"/>
  <c r="U83892" i="2"/>
  <c r="V83892" i="2" s="1"/>
  <c r="T83892" i="2"/>
  <c r="R83892" i="2"/>
  <c r="S83892" i="2" s="1"/>
  <c r="P83892" i="2"/>
  <c r="O83892" i="2"/>
  <c r="M83892" i="2"/>
  <c r="U83891" i="2"/>
  <c r="V83891" i="2" s="1"/>
  <c r="T83891" i="2"/>
  <c r="R83891" i="2"/>
  <c r="S83891" i="2" s="1"/>
  <c r="Q83891" i="2"/>
  <c r="P83891" i="2"/>
  <c r="O83891" i="2"/>
  <c r="M83891" i="2"/>
  <c r="U83890" i="2"/>
  <c r="V83890" i="2" s="1"/>
  <c r="T83890" i="2"/>
  <c r="R83890" i="2"/>
  <c r="S83890" i="2" s="1"/>
  <c r="P83890" i="2"/>
  <c r="O83890" i="2"/>
  <c r="M83890" i="2"/>
  <c r="V83889" i="2"/>
  <c r="U83889" i="2"/>
  <c r="T83889" i="2"/>
  <c r="S83889" i="2"/>
  <c r="R83889" i="2"/>
  <c r="Q83889" i="2" s="1"/>
  <c r="P83889" i="2"/>
  <c r="O83889" i="2"/>
  <c r="M83889" i="2"/>
  <c r="U83888" i="2"/>
  <c r="V83888" i="2" s="1"/>
  <c r="T83888" i="2"/>
  <c r="R83888" i="2"/>
  <c r="Q83888" i="2" s="1"/>
  <c r="P83888" i="2"/>
  <c r="O83888" i="2"/>
  <c r="M83888" i="2"/>
  <c r="U83887" i="2"/>
  <c r="V83887" i="2" s="1"/>
  <c r="T83887" i="2"/>
  <c r="R83887" i="2"/>
  <c r="S83887" i="2" s="1"/>
  <c r="P83887" i="2"/>
  <c r="O83887" i="2"/>
  <c r="M83887" i="2"/>
  <c r="U83886" i="2"/>
  <c r="V83886" i="2" s="1"/>
  <c r="T83886" i="2"/>
  <c r="R83886" i="2"/>
  <c r="Q83886" i="2" s="1"/>
  <c r="P83886" i="2"/>
  <c r="O83886" i="2"/>
  <c r="M83886" i="2"/>
  <c r="U83885" i="2"/>
  <c r="V83885" i="2" s="1"/>
  <c r="T83885" i="2"/>
  <c r="R83885" i="2"/>
  <c r="Q83885" i="2" s="1"/>
  <c r="P83885" i="2"/>
  <c r="O83885" i="2"/>
  <c r="M83885" i="2"/>
  <c r="U83884" i="2"/>
  <c r="V83884" i="2" s="1"/>
  <c r="T83884" i="2"/>
  <c r="R83884" i="2"/>
  <c r="S83884" i="2" s="1"/>
  <c r="P83884" i="2"/>
  <c r="O83884" i="2"/>
  <c r="M83884" i="2"/>
  <c r="U83883" i="2"/>
  <c r="V83883" i="2" s="1"/>
  <c r="T83883" i="2"/>
  <c r="R83883" i="2"/>
  <c r="S83883" i="2" s="1"/>
  <c r="Q83883" i="2"/>
  <c r="P83883" i="2"/>
  <c r="O83883" i="2"/>
  <c r="M83883" i="2"/>
  <c r="U83882" i="2"/>
  <c r="V83882" i="2" s="1"/>
  <c r="T83882" i="2"/>
  <c r="R83882" i="2"/>
  <c r="S83882" i="2" s="1"/>
  <c r="P83882" i="2"/>
  <c r="O83882" i="2"/>
  <c r="M83882" i="2"/>
  <c r="U83881" i="2"/>
  <c r="V83881" i="2" s="1"/>
  <c r="T83881" i="2"/>
  <c r="R83881" i="2"/>
  <c r="P83881" i="2"/>
  <c r="O83881" i="2"/>
  <c r="M83881" i="2"/>
  <c r="U83880" i="2"/>
  <c r="V83880" i="2" s="1"/>
  <c r="T83880" i="2"/>
  <c r="S83880" i="2"/>
  <c r="R83880" i="2"/>
  <c r="Q83880" i="2" s="1"/>
  <c r="P83880" i="2"/>
  <c r="O83880" i="2"/>
  <c r="M83880" i="2"/>
  <c r="U83879" i="2"/>
  <c r="V83879" i="2" s="1"/>
  <c r="T83879" i="2"/>
  <c r="R83879" i="2"/>
  <c r="S83879" i="2" s="1"/>
  <c r="P83879" i="2"/>
  <c r="O83879" i="2"/>
  <c r="M83879" i="2"/>
  <c r="U83878" i="2"/>
  <c r="V83878" i="2" s="1"/>
  <c r="T83878" i="2"/>
  <c r="R83878" i="2"/>
  <c r="Q83878" i="2" s="1"/>
  <c r="P83878" i="2"/>
  <c r="O83878" i="2"/>
  <c r="M83878" i="2"/>
  <c r="V83877" i="2"/>
  <c r="U83877" i="2"/>
  <c r="T83877" i="2"/>
  <c r="R83877" i="2"/>
  <c r="Q83877" i="2" s="1"/>
  <c r="P83877" i="2"/>
  <c r="O83877" i="2"/>
  <c r="M83877" i="2"/>
  <c r="U83876" i="2"/>
  <c r="V83876" i="2" s="1"/>
  <c r="T83876" i="2"/>
  <c r="R83876" i="2"/>
  <c r="S83876" i="2" s="1"/>
  <c r="Q83876" i="2"/>
  <c r="P83876" i="2"/>
  <c r="O83876" i="2"/>
  <c r="M83876" i="2"/>
  <c r="V83875" i="2"/>
  <c r="U83875" i="2"/>
  <c r="T83875" i="2"/>
  <c r="R83875" i="2"/>
  <c r="S83875" i="2" s="1"/>
  <c r="Q83875" i="2"/>
  <c r="P83875" i="2"/>
  <c r="O83875" i="2"/>
  <c r="M83875" i="2"/>
  <c r="V83874" i="2"/>
  <c r="U83874" i="2"/>
  <c r="T83874" i="2"/>
  <c r="R83874" i="2"/>
  <c r="S83874" i="2" s="1"/>
  <c r="P83874" i="2"/>
  <c r="O83874" i="2"/>
  <c r="M83874" i="2"/>
  <c r="U83873" i="2"/>
  <c r="V83873" i="2" s="1"/>
  <c r="T83873" i="2"/>
  <c r="R83873" i="2"/>
  <c r="Q83873" i="2" s="1"/>
  <c r="P83873" i="2"/>
  <c r="O83873" i="2"/>
  <c r="M83873" i="2"/>
  <c r="U83872" i="2"/>
  <c r="V83872" i="2" s="1"/>
  <c r="T83872" i="2"/>
  <c r="R83872" i="2"/>
  <c r="S83872" i="2" s="1"/>
  <c r="Q83872" i="2"/>
  <c r="P83872" i="2"/>
  <c r="O83872" i="2"/>
  <c r="M83872" i="2"/>
  <c r="U83871" i="2"/>
  <c r="V83871" i="2" s="1"/>
  <c r="T83871" i="2"/>
  <c r="R83871" i="2"/>
  <c r="S83871" i="2" s="1"/>
  <c r="P83871" i="2"/>
  <c r="O83871" i="2"/>
  <c r="M83871" i="2"/>
  <c r="V83870" i="2"/>
  <c r="U83870" i="2"/>
  <c r="T83870" i="2"/>
  <c r="S83870" i="2"/>
  <c r="R83870" i="2"/>
  <c r="Q83870" i="2" s="1"/>
  <c r="P83870" i="2"/>
  <c r="O83870" i="2"/>
  <c r="M83870" i="2"/>
  <c r="V83869" i="2"/>
  <c r="U83869" i="2"/>
  <c r="T83869" i="2"/>
  <c r="S83869" i="2"/>
  <c r="R83869" i="2"/>
  <c r="Q83869" i="2" s="1"/>
  <c r="P83869" i="2"/>
  <c r="O83869" i="2"/>
  <c r="M83869" i="2"/>
  <c r="U83868" i="2"/>
  <c r="V83868" i="2" s="1"/>
  <c r="T83868" i="2"/>
  <c r="R83868" i="2"/>
  <c r="Q83868" i="2" s="1"/>
  <c r="P83868" i="2"/>
  <c r="O83868" i="2"/>
  <c r="M83868" i="2"/>
  <c r="V83867" i="2"/>
  <c r="U83867" i="2"/>
  <c r="T83867" i="2"/>
  <c r="R83867" i="2"/>
  <c r="S83867" i="2" s="1"/>
  <c r="P83867" i="2"/>
  <c r="O83867" i="2"/>
  <c r="M83867" i="2"/>
  <c r="U83866" i="2"/>
  <c r="V83866" i="2" s="1"/>
  <c r="T83866" i="2"/>
  <c r="R83866" i="2"/>
  <c r="S83866" i="2" s="1"/>
  <c r="P83866" i="2"/>
  <c r="O83866" i="2"/>
  <c r="M83866" i="2"/>
  <c r="V83865" i="2"/>
  <c r="U83865" i="2"/>
  <c r="T83865" i="2"/>
  <c r="R83865" i="2"/>
  <c r="Q83865" i="2" s="1"/>
  <c r="P83865" i="2"/>
  <c r="O83865" i="2"/>
  <c r="M83865" i="2"/>
  <c r="U83864" i="2"/>
  <c r="V83864" i="2" s="1"/>
  <c r="T83864" i="2"/>
  <c r="R83864" i="2"/>
  <c r="S83864" i="2" s="1"/>
  <c r="Q83864" i="2"/>
  <c r="P83864" i="2"/>
  <c r="O83864" i="2"/>
  <c r="M83864" i="2"/>
  <c r="U83863" i="2"/>
  <c r="V83863" i="2" s="1"/>
  <c r="T83863" i="2"/>
  <c r="R83863" i="2"/>
  <c r="S83863" i="2" s="1"/>
  <c r="P83863" i="2"/>
  <c r="O83863" i="2"/>
  <c r="M83863" i="2"/>
  <c r="U83862" i="2"/>
  <c r="V83862" i="2" s="1"/>
  <c r="T83862" i="2"/>
  <c r="R83862" i="2"/>
  <c r="Q83862" i="2" s="1"/>
  <c r="P83862" i="2"/>
  <c r="O83862" i="2"/>
  <c r="M83862" i="2"/>
  <c r="U83861" i="2"/>
  <c r="V83861" i="2" s="1"/>
  <c r="T83861" i="2"/>
  <c r="R83861" i="2"/>
  <c r="Q83861" i="2" s="1"/>
  <c r="P83861" i="2"/>
  <c r="O83861" i="2"/>
  <c r="M83861" i="2"/>
  <c r="U83860" i="2"/>
  <c r="V83860" i="2" s="1"/>
  <c r="T83860" i="2"/>
  <c r="S83860" i="2"/>
  <c r="R83860" i="2"/>
  <c r="Q83860" i="2" s="1"/>
  <c r="P83860" i="2"/>
  <c r="O83860" i="2"/>
  <c r="M83860" i="2"/>
  <c r="U83859" i="2"/>
  <c r="V83859" i="2" s="1"/>
  <c r="T83859" i="2"/>
  <c r="R83859" i="2"/>
  <c r="S83859" i="2" s="1"/>
  <c r="P83859" i="2"/>
  <c r="O83859" i="2"/>
  <c r="M83859" i="2"/>
  <c r="U83858" i="2"/>
  <c r="V83858" i="2" s="1"/>
  <c r="T83858" i="2"/>
  <c r="R83858" i="2"/>
  <c r="S83858" i="2" s="1"/>
  <c r="P83858" i="2"/>
  <c r="O83858" i="2"/>
  <c r="M83858" i="2"/>
  <c r="U83857" i="2"/>
  <c r="V83857" i="2" s="1"/>
  <c r="T83857" i="2"/>
  <c r="S83857" i="2"/>
  <c r="R83857" i="2"/>
  <c r="Q83857" i="2" s="1"/>
  <c r="P83857" i="2"/>
  <c r="O83857" i="2"/>
  <c r="M83857" i="2"/>
  <c r="U83856" i="2"/>
  <c r="V83856" i="2" s="1"/>
  <c r="T83856" i="2"/>
  <c r="R83856" i="2"/>
  <c r="S83856" i="2" s="1"/>
  <c r="P83856" i="2"/>
  <c r="O83856" i="2"/>
  <c r="M83856" i="2"/>
  <c r="U83855" i="2"/>
  <c r="V83855" i="2" s="1"/>
  <c r="T83855" i="2"/>
  <c r="R83855" i="2"/>
  <c r="S83855" i="2" s="1"/>
  <c r="P83855" i="2"/>
  <c r="O83855" i="2"/>
  <c r="M83855" i="2"/>
  <c r="U83854" i="2"/>
  <c r="V83854" i="2" s="1"/>
  <c r="T83854" i="2"/>
  <c r="R83854" i="2"/>
  <c r="Q83854" i="2" s="1"/>
  <c r="P83854" i="2"/>
  <c r="O83854" i="2"/>
  <c r="M83854" i="2"/>
  <c r="U83853" i="2"/>
  <c r="V83853" i="2" s="1"/>
  <c r="T83853" i="2"/>
  <c r="R83853" i="2"/>
  <c r="Q83853" i="2" s="1"/>
  <c r="P83853" i="2"/>
  <c r="O83853" i="2"/>
  <c r="M83853" i="2"/>
  <c r="U83852" i="2"/>
  <c r="V83852" i="2" s="1"/>
  <c r="T83852" i="2"/>
  <c r="R83852" i="2"/>
  <c r="Q83852" i="2" s="1"/>
  <c r="P83852" i="2"/>
  <c r="O83852" i="2"/>
  <c r="M83852" i="2"/>
  <c r="U83851" i="2"/>
  <c r="V83851" i="2" s="1"/>
  <c r="T83851" i="2"/>
  <c r="R83851" i="2"/>
  <c r="P83851" i="2"/>
  <c r="O83851" i="2"/>
  <c r="M83851" i="2"/>
  <c r="U83850" i="2"/>
  <c r="V83850" i="2" s="1"/>
  <c r="T83850" i="2"/>
  <c r="R83850" i="2"/>
  <c r="S83850" i="2" s="1"/>
  <c r="P83850" i="2"/>
  <c r="O83850" i="2"/>
  <c r="M83850" i="2"/>
  <c r="U83849" i="2"/>
  <c r="V83849" i="2" s="1"/>
  <c r="T83849" i="2"/>
  <c r="R83849" i="2"/>
  <c r="Q83849" i="2" s="1"/>
  <c r="P83849" i="2"/>
  <c r="O83849" i="2"/>
  <c r="M83849" i="2"/>
  <c r="U83848" i="2"/>
  <c r="V83848" i="2" s="1"/>
  <c r="T83848" i="2"/>
  <c r="R83848" i="2"/>
  <c r="S83848" i="2" s="1"/>
  <c r="P83848" i="2"/>
  <c r="O83848" i="2"/>
  <c r="M83848" i="2"/>
  <c r="U83847" i="2"/>
  <c r="V83847" i="2" s="1"/>
  <c r="T83847" i="2"/>
  <c r="R83847" i="2"/>
  <c r="S83847" i="2" s="1"/>
  <c r="P83847" i="2"/>
  <c r="O83847" i="2"/>
  <c r="M83847" i="2"/>
  <c r="V83846" i="2"/>
  <c r="U83846" i="2"/>
  <c r="T83846" i="2"/>
  <c r="R83846" i="2"/>
  <c r="Q83846" i="2" s="1"/>
  <c r="P83846" i="2"/>
  <c r="O83846" i="2"/>
  <c r="M83846" i="2"/>
  <c r="V83845" i="2"/>
  <c r="U83845" i="2"/>
  <c r="T83845" i="2"/>
  <c r="R83845" i="2"/>
  <c r="Q83845" i="2" s="1"/>
  <c r="P83845" i="2"/>
  <c r="O83845" i="2"/>
  <c r="M83845" i="2"/>
  <c r="U83844" i="2"/>
  <c r="V83844" i="2" s="1"/>
  <c r="T83844" i="2"/>
  <c r="R83844" i="2"/>
  <c r="Q83844" i="2" s="1"/>
  <c r="P83844" i="2"/>
  <c r="O83844" i="2"/>
  <c r="M83844" i="2"/>
  <c r="V83843" i="2"/>
  <c r="U83843" i="2"/>
  <c r="T83843" i="2"/>
  <c r="R83843" i="2"/>
  <c r="Q83843" i="2" s="1"/>
  <c r="P83843" i="2"/>
  <c r="O83843" i="2"/>
  <c r="M83843" i="2"/>
  <c r="V83842" i="2"/>
  <c r="U83842" i="2"/>
  <c r="T83842" i="2"/>
  <c r="R83842" i="2"/>
  <c r="S83842" i="2" s="1"/>
  <c r="P83842" i="2"/>
  <c r="O83842" i="2"/>
  <c r="M83842" i="2"/>
  <c r="U83841" i="2"/>
  <c r="V83841" i="2" s="1"/>
  <c r="T83841" i="2"/>
  <c r="R83841" i="2"/>
  <c r="Q83841" i="2" s="1"/>
  <c r="P83841" i="2"/>
  <c r="O83841" i="2"/>
  <c r="M83841" i="2"/>
  <c r="U83840" i="2"/>
  <c r="V83840" i="2" s="1"/>
  <c r="T83840" i="2"/>
  <c r="R83840" i="2"/>
  <c r="Q83840" i="2" s="1"/>
  <c r="P83840" i="2"/>
  <c r="O83840" i="2"/>
  <c r="M83840" i="2"/>
  <c r="U83839" i="2"/>
  <c r="V83839" i="2" s="1"/>
  <c r="T83839" i="2"/>
  <c r="R83839" i="2"/>
  <c r="S83839" i="2" s="1"/>
  <c r="P83839" i="2"/>
  <c r="O83839" i="2"/>
  <c r="M83839" i="2"/>
  <c r="U83838" i="2"/>
  <c r="V83838" i="2" s="1"/>
  <c r="T83838" i="2"/>
  <c r="R83838" i="2"/>
  <c r="Q83838" i="2" s="1"/>
  <c r="P83838" i="2"/>
  <c r="O83838" i="2"/>
  <c r="M83838" i="2"/>
  <c r="U83837" i="2"/>
  <c r="V83837" i="2" s="1"/>
  <c r="T83837" i="2"/>
  <c r="R83837" i="2"/>
  <c r="Q83837" i="2" s="1"/>
  <c r="P83837" i="2"/>
  <c r="O83837" i="2"/>
  <c r="M83837" i="2"/>
  <c r="U83836" i="2"/>
  <c r="V83836" i="2" s="1"/>
  <c r="T83836" i="2"/>
  <c r="S83836" i="2"/>
  <c r="R83836" i="2"/>
  <c r="Q83836" i="2" s="1"/>
  <c r="P83836" i="2"/>
  <c r="O83836" i="2"/>
  <c r="M83836" i="2"/>
  <c r="U83835" i="2"/>
  <c r="V83835" i="2" s="1"/>
  <c r="T83835" i="2"/>
  <c r="S83835" i="2"/>
  <c r="R83835" i="2"/>
  <c r="Q83835" i="2" s="1"/>
  <c r="P83835" i="2"/>
  <c r="O83835" i="2"/>
  <c r="M83835" i="2"/>
  <c r="U83834" i="2"/>
  <c r="V83834" i="2" s="1"/>
  <c r="T83834" i="2"/>
  <c r="R83834" i="2"/>
  <c r="S83834" i="2" s="1"/>
  <c r="P83834" i="2"/>
  <c r="O83834" i="2"/>
  <c r="M83834" i="2"/>
  <c r="U83833" i="2"/>
  <c r="V83833" i="2" s="1"/>
  <c r="T83833" i="2"/>
  <c r="R83833" i="2"/>
  <c r="Q83833" i="2" s="1"/>
  <c r="P83833" i="2"/>
  <c r="O83833" i="2"/>
  <c r="M83833" i="2"/>
  <c r="U83832" i="2"/>
  <c r="V83832" i="2" s="1"/>
  <c r="T83832" i="2"/>
  <c r="S83832" i="2"/>
  <c r="R83832" i="2"/>
  <c r="Q83832" i="2"/>
  <c r="P83832" i="2"/>
  <c r="O83832" i="2"/>
  <c r="M83832" i="2"/>
  <c r="U83831" i="2"/>
  <c r="V83831" i="2" s="1"/>
  <c r="T83831" i="2"/>
  <c r="R83831" i="2"/>
  <c r="S83831" i="2" s="1"/>
  <c r="P83831" i="2"/>
  <c r="O83831" i="2"/>
  <c r="M83831" i="2"/>
  <c r="U83830" i="2"/>
  <c r="V83830" i="2" s="1"/>
  <c r="T83830" i="2"/>
  <c r="S83830" i="2"/>
  <c r="R83830" i="2"/>
  <c r="Q83830" i="2" s="1"/>
  <c r="P83830" i="2"/>
  <c r="O83830" i="2"/>
  <c r="M83830" i="2"/>
  <c r="U83829" i="2"/>
  <c r="V83829" i="2" s="1"/>
  <c r="T83829" i="2"/>
  <c r="R83829" i="2"/>
  <c r="Q83829" i="2" s="1"/>
  <c r="P83829" i="2"/>
  <c r="O83829" i="2"/>
  <c r="M83829" i="2"/>
  <c r="U83828" i="2"/>
  <c r="V83828" i="2" s="1"/>
  <c r="T83828" i="2"/>
  <c r="R83828" i="2"/>
  <c r="Q83828" i="2" s="1"/>
  <c r="P83828" i="2"/>
  <c r="O83828" i="2"/>
  <c r="M83828" i="2"/>
  <c r="V83827" i="2"/>
  <c r="U83827" i="2"/>
  <c r="T83827" i="2"/>
  <c r="R83827" i="2"/>
  <c r="S83827" i="2" s="1"/>
  <c r="P83827" i="2"/>
  <c r="O83827" i="2"/>
  <c r="M83827" i="2"/>
  <c r="U83826" i="2"/>
  <c r="V83826" i="2" s="1"/>
  <c r="T83826" i="2"/>
  <c r="R83826" i="2"/>
  <c r="S83826" i="2" s="1"/>
  <c r="P83826" i="2"/>
  <c r="O83826" i="2"/>
  <c r="M83826" i="2"/>
  <c r="U83825" i="2"/>
  <c r="V83825" i="2" s="1"/>
  <c r="T83825" i="2"/>
  <c r="R83825" i="2"/>
  <c r="Q83825" i="2" s="1"/>
  <c r="P83825" i="2"/>
  <c r="O83825" i="2"/>
  <c r="M83825" i="2"/>
  <c r="V83824" i="2"/>
  <c r="U83824" i="2"/>
  <c r="T83824" i="2"/>
  <c r="R83824" i="2"/>
  <c r="S83824" i="2" s="1"/>
  <c r="P83824" i="2"/>
  <c r="O83824" i="2"/>
  <c r="M83824" i="2"/>
  <c r="U83823" i="2"/>
  <c r="V83823" i="2" s="1"/>
  <c r="T83823" i="2"/>
  <c r="R83823" i="2"/>
  <c r="S83823" i="2" s="1"/>
  <c r="P83823" i="2"/>
  <c r="O83823" i="2"/>
  <c r="M83823" i="2"/>
  <c r="U83822" i="2"/>
  <c r="V83822" i="2" s="1"/>
  <c r="T83822" i="2"/>
  <c r="R83822" i="2"/>
  <c r="Q83822" i="2" s="1"/>
  <c r="P83822" i="2"/>
  <c r="O83822" i="2"/>
  <c r="M83822" i="2"/>
  <c r="U83821" i="2"/>
  <c r="V83821" i="2" s="1"/>
  <c r="T83821" i="2"/>
  <c r="R83821" i="2"/>
  <c r="Q83821" i="2" s="1"/>
  <c r="P83821" i="2"/>
  <c r="O83821" i="2"/>
  <c r="M83821" i="2"/>
  <c r="U83820" i="2"/>
  <c r="V83820" i="2" s="1"/>
  <c r="T83820" i="2"/>
  <c r="R83820" i="2"/>
  <c r="Q83820" i="2" s="1"/>
  <c r="P83820" i="2"/>
  <c r="O83820" i="2"/>
  <c r="M83820" i="2"/>
  <c r="U83819" i="2"/>
  <c r="V83819" i="2" s="1"/>
  <c r="T83819" i="2"/>
  <c r="R83819" i="2"/>
  <c r="S83819" i="2" s="1"/>
  <c r="Q83819" i="2"/>
  <c r="P83819" i="2"/>
  <c r="O83819" i="2"/>
  <c r="M83819" i="2"/>
  <c r="U83818" i="2"/>
  <c r="V83818" i="2" s="1"/>
  <c r="T83818" i="2"/>
  <c r="R83818" i="2"/>
  <c r="S83818" i="2" s="1"/>
  <c r="P83818" i="2"/>
  <c r="O83818" i="2"/>
  <c r="M83818" i="2"/>
  <c r="U83817" i="2"/>
  <c r="V83817" i="2" s="1"/>
  <c r="T83817" i="2"/>
  <c r="R83817" i="2"/>
  <c r="Q83817" i="2" s="1"/>
  <c r="P83817" i="2"/>
  <c r="O83817" i="2"/>
  <c r="M83817" i="2"/>
  <c r="U83816" i="2"/>
  <c r="V83816" i="2" s="1"/>
  <c r="T83816" i="2"/>
  <c r="R83816" i="2"/>
  <c r="P83816" i="2"/>
  <c r="O83816" i="2"/>
  <c r="M83816" i="2"/>
  <c r="U83815" i="2"/>
  <c r="V83815" i="2" s="1"/>
  <c r="T83815" i="2"/>
  <c r="R83815" i="2"/>
  <c r="S83815" i="2" s="1"/>
  <c r="P83815" i="2"/>
  <c r="O83815" i="2"/>
  <c r="M83815" i="2"/>
  <c r="V83814" i="2"/>
  <c r="U83814" i="2"/>
  <c r="T83814" i="2"/>
  <c r="S83814" i="2"/>
  <c r="R83814" i="2"/>
  <c r="Q83814" i="2" s="1"/>
  <c r="P83814" i="2"/>
  <c r="O83814" i="2"/>
  <c r="M83814" i="2"/>
  <c r="V83813" i="2"/>
  <c r="U83813" i="2"/>
  <c r="T83813" i="2"/>
  <c r="S83813" i="2"/>
  <c r="R83813" i="2"/>
  <c r="Q83813" i="2" s="1"/>
  <c r="P83813" i="2"/>
  <c r="O83813" i="2"/>
  <c r="M83813" i="2"/>
  <c r="U83812" i="2"/>
  <c r="V83812" i="2" s="1"/>
  <c r="T83812" i="2"/>
  <c r="R83812" i="2"/>
  <c r="Q83812" i="2" s="1"/>
  <c r="P83812" i="2"/>
  <c r="O83812" i="2"/>
  <c r="M83812" i="2"/>
  <c r="U83811" i="2"/>
  <c r="V83811" i="2" s="1"/>
  <c r="T83811" i="2"/>
  <c r="R83811" i="2"/>
  <c r="Q83811" i="2" s="1"/>
  <c r="P83811" i="2"/>
  <c r="O83811" i="2"/>
  <c r="M83811" i="2"/>
  <c r="V83810" i="2"/>
  <c r="U83810" i="2"/>
  <c r="T83810" i="2"/>
  <c r="R83810" i="2"/>
  <c r="S83810" i="2" s="1"/>
  <c r="P83810" i="2"/>
  <c r="O83810" i="2"/>
  <c r="M83810" i="2"/>
  <c r="U83809" i="2"/>
  <c r="V83809" i="2" s="1"/>
  <c r="T83809" i="2"/>
  <c r="R83809" i="2"/>
  <c r="Q83809" i="2" s="1"/>
  <c r="P83809" i="2"/>
  <c r="O83809" i="2"/>
  <c r="M83809" i="2"/>
  <c r="V83808" i="2"/>
  <c r="U83808" i="2"/>
  <c r="T83808" i="2"/>
  <c r="R83808" i="2"/>
  <c r="Q83808" i="2" s="1"/>
  <c r="P83808" i="2"/>
  <c r="O83808" i="2"/>
  <c r="M83808" i="2"/>
  <c r="U83807" i="2"/>
  <c r="V83807" i="2" s="1"/>
  <c r="T83807" i="2"/>
  <c r="R83807" i="2"/>
  <c r="S83807" i="2" s="1"/>
  <c r="P83807" i="2"/>
  <c r="O83807" i="2"/>
  <c r="M83807" i="2"/>
  <c r="U83806" i="2"/>
  <c r="V83806" i="2" s="1"/>
  <c r="T83806" i="2"/>
  <c r="R83806" i="2"/>
  <c r="Q83806" i="2" s="1"/>
  <c r="P83806" i="2"/>
  <c r="O83806" i="2"/>
  <c r="M83806" i="2"/>
  <c r="U83805" i="2"/>
  <c r="V83805" i="2" s="1"/>
  <c r="T83805" i="2"/>
  <c r="R83805" i="2"/>
  <c r="Q83805" i="2" s="1"/>
  <c r="P83805" i="2"/>
  <c r="O83805" i="2"/>
  <c r="M83805" i="2"/>
  <c r="U83804" i="2"/>
  <c r="V83804" i="2" s="1"/>
  <c r="T83804" i="2"/>
  <c r="R83804" i="2"/>
  <c r="S83804" i="2" s="1"/>
  <c r="Q83804" i="2"/>
  <c r="P83804" i="2"/>
  <c r="O83804" i="2"/>
  <c r="M83804" i="2"/>
  <c r="U83803" i="2"/>
  <c r="V83803" i="2" s="1"/>
  <c r="T83803" i="2"/>
  <c r="R83803" i="2"/>
  <c r="S83803" i="2" s="1"/>
  <c r="Q83803" i="2"/>
  <c r="P83803" i="2"/>
  <c r="O83803" i="2"/>
  <c r="M83803" i="2"/>
  <c r="U83802" i="2"/>
  <c r="V83802" i="2" s="1"/>
  <c r="T83802" i="2"/>
  <c r="R83802" i="2"/>
  <c r="S83802" i="2" s="1"/>
  <c r="P83802" i="2"/>
  <c r="O83802" i="2"/>
  <c r="M83802" i="2"/>
  <c r="V83801" i="2"/>
  <c r="U83801" i="2"/>
  <c r="T83801" i="2"/>
  <c r="R83801" i="2"/>
  <c r="P83801" i="2"/>
  <c r="O83801" i="2"/>
  <c r="M83801" i="2"/>
  <c r="U83800" i="2"/>
  <c r="V83800" i="2" s="1"/>
  <c r="T83800" i="2"/>
  <c r="S83800" i="2"/>
  <c r="R83800" i="2"/>
  <c r="Q83800" i="2" s="1"/>
  <c r="P83800" i="2"/>
  <c r="O83800" i="2"/>
  <c r="M83800" i="2"/>
  <c r="U83799" i="2"/>
  <c r="V83799" i="2" s="1"/>
  <c r="T83799" i="2"/>
  <c r="R83799" i="2"/>
  <c r="S83799" i="2" s="1"/>
  <c r="P83799" i="2"/>
  <c r="O83799" i="2"/>
  <c r="M83799" i="2"/>
  <c r="U83798" i="2"/>
  <c r="V83798" i="2" s="1"/>
  <c r="T83798" i="2"/>
  <c r="R83798" i="2"/>
  <c r="Q83798" i="2" s="1"/>
  <c r="P83798" i="2"/>
  <c r="O83798" i="2"/>
  <c r="M83798" i="2"/>
  <c r="V83797" i="2"/>
  <c r="U83797" i="2"/>
  <c r="T83797" i="2"/>
  <c r="R83797" i="2"/>
  <c r="Q83797" i="2" s="1"/>
  <c r="P83797" i="2"/>
  <c r="O83797" i="2"/>
  <c r="M83797" i="2"/>
  <c r="U83796" i="2"/>
  <c r="V83796" i="2" s="1"/>
  <c r="T83796" i="2"/>
  <c r="R83796" i="2"/>
  <c r="Q83796" i="2" s="1"/>
  <c r="P83796" i="2"/>
  <c r="O83796" i="2"/>
  <c r="M83796" i="2"/>
  <c r="U83795" i="2"/>
  <c r="V83795" i="2" s="1"/>
  <c r="T83795" i="2"/>
  <c r="S83795" i="2"/>
  <c r="R83795" i="2"/>
  <c r="Q83795" i="2"/>
  <c r="P83795" i="2"/>
  <c r="O83795" i="2"/>
  <c r="M83795" i="2"/>
  <c r="V83794" i="2"/>
  <c r="U83794" i="2"/>
  <c r="T83794" i="2"/>
  <c r="R83794" i="2"/>
  <c r="S83794" i="2" s="1"/>
  <c r="P83794" i="2"/>
  <c r="O83794" i="2"/>
  <c r="M83794" i="2"/>
  <c r="U83793" i="2"/>
  <c r="V83793" i="2" s="1"/>
  <c r="T83793" i="2"/>
  <c r="R83793" i="2"/>
  <c r="P83793" i="2"/>
  <c r="O83793" i="2"/>
  <c r="M83793" i="2"/>
  <c r="U83792" i="2"/>
  <c r="V83792" i="2" s="1"/>
  <c r="T83792" i="2"/>
  <c r="R83792" i="2"/>
  <c r="S83792" i="2" s="1"/>
  <c r="P83792" i="2"/>
  <c r="O83792" i="2"/>
  <c r="M83792" i="2"/>
  <c r="U83791" i="2"/>
  <c r="V83791" i="2" s="1"/>
  <c r="T83791" i="2"/>
  <c r="R83791" i="2"/>
  <c r="S83791" i="2" s="1"/>
  <c r="P83791" i="2"/>
  <c r="O83791" i="2"/>
  <c r="M83791" i="2"/>
  <c r="V83790" i="2"/>
  <c r="U83790" i="2"/>
  <c r="T83790" i="2"/>
  <c r="S83790" i="2"/>
  <c r="R83790" i="2"/>
  <c r="Q83790" i="2" s="1"/>
  <c r="P83790" i="2"/>
  <c r="O83790" i="2"/>
  <c r="M83790" i="2"/>
  <c r="V83789" i="2"/>
  <c r="U83789" i="2"/>
  <c r="T83789" i="2"/>
  <c r="S83789" i="2"/>
  <c r="R83789" i="2"/>
  <c r="Q83789" i="2" s="1"/>
  <c r="P83789" i="2"/>
  <c r="O83789" i="2"/>
  <c r="M83789" i="2"/>
  <c r="U83788" i="2"/>
  <c r="V83788" i="2" s="1"/>
  <c r="T83788" i="2"/>
  <c r="R83788" i="2"/>
  <c r="Q83788" i="2" s="1"/>
  <c r="P83788" i="2"/>
  <c r="O83788" i="2"/>
  <c r="M83788" i="2"/>
  <c r="V83787" i="2"/>
  <c r="U83787" i="2"/>
  <c r="T83787" i="2"/>
  <c r="R83787" i="2"/>
  <c r="S83787" i="2" s="1"/>
  <c r="P83787" i="2"/>
  <c r="O83787" i="2"/>
  <c r="M83787" i="2"/>
  <c r="U83786" i="2"/>
  <c r="V83786" i="2" s="1"/>
  <c r="T83786" i="2"/>
  <c r="R83786" i="2"/>
  <c r="S83786" i="2" s="1"/>
  <c r="P83786" i="2"/>
  <c r="O83786" i="2"/>
  <c r="M83786" i="2"/>
  <c r="V83785" i="2"/>
  <c r="U83785" i="2"/>
  <c r="T83785" i="2"/>
  <c r="R83785" i="2"/>
  <c r="Q83785" i="2" s="1"/>
  <c r="P83785" i="2"/>
  <c r="O83785" i="2"/>
  <c r="M83785" i="2"/>
  <c r="U83784" i="2"/>
  <c r="V83784" i="2" s="1"/>
  <c r="T83784" i="2"/>
  <c r="R83784" i="2"/>
  <c r="S83784" i="2" s="1"/>
  <c r="Q83784" i="2"/>
  <c r="P83784" i="2"/>
  <c r="O83784" i="2"/>
  <c r="M83784" i="2"/>
  <c r="U83783" i="2"/>
  <c r="V83783" i="2" s="1"/>
  <c r="T83783" i="2"/>
  <c r="R83783" i="2"/>
  <c r="S83783" i="2" s="1"/>
  <c r="P83783" i="2"/>
  <c r="O83783" i="2"/>
  <c r="M83783" i="2"/>
  <c r="V83782" i="2"/>
  <c r="U83782" i="2"/>
  <c r="T83782" i="2"/>
  <c r="S83782" i="2"/>
  <c r="R83782" i="2"/>
  <c r="Q83782" i="2" s="1"/>
  <c r="P83782" i="2"/>
  <c r="O83782" i="2"/>
  <c r="M83782" i="2"/>
  <c r="V83781" i="2"/>
  <c r="U83781" i="2"/>
  <c r="T83781" i="2"/>
  <c r="S83781" i="2"/>
  <c r="R83781" i="2"/>
  <c r="Q83781" i="2" s="1"/>
  <c r="P83781" i="2"/>
  <c r="O83781" i="2"/>
  <c r="M83781" i="2"/>
  <c r="U83780" i="2"/>
  <c r="V83780" i="2" s="1"/>
  <c r="T83780" i="2"/>
  <c r="R83780" i="2"/>
  <c r="Q83780" i="2" s="1"/>
  <c r="P83780" i="2"/>
  <c r="O83780" i="2"/>
  <c r="M83780" i="2"/>
  <c r="U83779" i="2"/>
  <c r="V83779" i="2" s="1"/>
  <c r="T83779" i="2"/>
  <c r="R83779" i="2"/>
  <c r="S83779" i="2" s="1"/>
  <c r="P83779" i="2"/>
  <c r="O83779" i="2"/>
  <c r="M83779" i="2"/>
  <c r="V83778" i="2"/>
  <c r="U83778" i="2"/>
  <c r="T83778" i="2"/>
  <c r="R83778" i="2"/>
  <c r="S83778" i="2" s="1"/>
  <c r="P83778" i="2"/>
  <c r="O83778" i="2"/>
  <c r="M83778" i="2"/>
  <c r="U83777" i="2"/>
  <c r="V83777" i="2" s="1"/>
  <c r="T83777" i="2"/>
  <c r="R83777" i="2"/>
  <c r="P83777" i="2"/>
  <c r="O83777" i="2"/>
  <c r="M83777" i="2"/>
  <c r="U83776" i="2"/>
  <c r="V83776" i="2" s="1"/>
  <c r="T83776" i="2"/>
  <c r="R83776" i="2"/>
  <c r="S83776" i="2" s="1"/>
  <c r="P83776" i="2"/>
  <c r="O83776" i="2"/>
  <c r="M83776" i="2"/>
  <c r="U83775" i="2"/>
  <c r="V83775" i="2" s="1"/>
  <c r="T83775" i="2"/>
  <c r="R83775" i="2"/>
  <c r="S83775" i="2" s="1"/>
  <c r="P83775" i="2"/>
  <c r="O83775" i="2"/>
  <c r="M83775" i="2"/>
  <c r="U83774" i="2"/>
  <c r="V83774" i="2" s="1"/>
  <c r="T83774" i="2"/>
  <c r="R83774" i="2"/>
  <c r="Q83774" i="2" s="1"/>
  <c r="P83774" i="2"/>
  <c r="O83774" i="2"/>
  <c r="M83774" i="2"/>
  <c r="U83773" i="2"/>
  <c r="V83773" i="2" s="1"/>
  <c r="T83773" i="2"/>
  <c r="R83773" i="2"/>
  <c r="Q83773" i="2" s="1"/>
  <c r="P83773" i="2"/>
  <c r="O83773" i="2"/>
  <c r="M83773" i="2"/>
  <c r="U83772" i="2"/>
  <c r="V83772" i="2" s="1"/>
  <c r="T83772" i="2"/>
  <c r="R83772" i="2"/>
  <c r="S83772" i="2" s="1"/>
  <c r="P83772" i="2"/>
  <c r="O83772" i="2"/>
  <c r="M83772" i="2"/>
  <c r="U83771" i="2"/>
  <c r="V83771" i="2" s="1"/>
  <c r="T83771" i="2"/>
  <c r="R83771" i="2"/>
  <c r="S83771" i="2" s="1"/>
  <c r="P83771" i="2"/>
  <c r="O83771" i="2"/>
  <c r="M83771" i="2"/>
  <c r="U83770" i="2"/>
  <c r="V83770" i="2" s="1"/>
  <c r="T83770" i="2"/>
  <c r="R83770" i="2"/>
  <c r="S83770" i="2" s="1"/>
  <c r="P83770" i="2"/>
  <c r="O83770" i="2"/>
  <c r="M83770" i="2"/>
  <c r="U83769" i="2"/>
  <c r="V83769" i="2" s="1"/>
  <c r="T83769" i="2"/>
  <c r="R83769" i="2"/>
  <c r="Q83769" i="2" s="1"/>
  <c r="P83769" i="2"/>
  <c r="O83769" i="2"/>
  <c r="M83769" i="2"/>
  <c r="U83768" i="2"/>
  <c r="V83768" i="2" s="1"/>
  <c r="T83768" i="2"/>
  <c r="S83768" i="2"/>
  <c r="R83768" i="2"/>
  <c r="Q83768" i="2"/>
  <c r="P83768" i="2"/>
  <c r="O83768" i="2"/>
  <c r="M83768" i="2"/>
  <c r="U83767" i="2"/>
  <c r="V83767" i="2" s="1"/>
  <c r="T83767" i="2"/>
  <c r="R83767" i="2"/>
  <c r="S83767" i="2" s="1"/>
  <c r="P83767" i="2"/>
  <c r="O83767" i="2"/>
  <c r="M83767" i="2"/>
  <c r="V83766" i="2"/>
  <c r="U83766" i="2"/>
  <c r="T83766" i="2"/>
  <c r="R83766" i="2"/>
  <c r="Q83766" i="2" s="1"/>
  <c r="P83766" i="2"/>
  <c r="O83766" i="2"/>
  <c r="M83766" i="2"/>
  <c r="V83765" i="2"/>
  <c r="U83765" i="2"/>
  <c r="T83765" i="2"/>
  <c r="R83765" i="2"/>
  <c r="Q83765" i="2" s="1"/>
  <c r="P83765" i="2"/>
  <c r="O83765" i="2"/>
  <c r="M83765" i="2"/>
  <c r="U83764" i="2"/>
  <c r="V83764" i="2" s="1"/>
  <c r="T83764" i="2"/>
  <c r="R83764" i="2"/>
  <c r="S83764" i="2" s="1"/>
  <c r="P83764" i="2"/>
  <c r="O83764" i="2"/>
  <c r="M83764" i="2"/>
  <c r="U83763" i="2"/>
  <c r="V83763" i="2" s="1"/>
  <c r="T83763" i="2"/>
  <c r="R83763" i="2"/>
  <c r="S83763" i="2" s="1"/>
  <c r="P83763" i="2"/>
  <c r="O83763" i="2"/>
  <c r="M83763" i="2"/>
  <c r="U83762" i="2"/>
  <c r="V83762" i="2" s="1"/>
  <c r="T83762" i="2"/>
  <c r="R83762" i="2"/>
  <c r="S83762" i="2" s="1"/>
  <c r="P83762" i="2"/>
  <c r="O83762" i="2"/>
  <c r="M83762" i="2"/>
  <c r="U83761" i="2"/>
  <c r="V83761" i="2" s="1"/>
  <c r="T83761" i="2"/>
  <c r="R83761" i="2"/>
  <c r="Q83761" i="2" s="1"/>
  <c r="P83761" i="2"/>
  <c r="O83761" i="2"/>
  <c r="M83761" i="2"/>
  <c r="U83760" i="2"/>
  <c r="V83760" i="2" s="1"/>
  <c r="T83760" i="2"/>
  <c r="S83760" i="2"/>
  <c r="R83760" i="2"/>
  <c r="Q83760" i="2"/>
  <c r="P83760" i="2"/>
  <c r="O83760" i="2"/>
  <c r="M83760" i="2"/>
  <c r="U83759" i="2"/>
  <c r="V83759" i="2" s="1"/>
  <c r="T83759" i="2"/>
  <c r="R83759" i="2"/>
  <c r="S83759" i="2" s="1"/>
  <c r="P83759" i="2"/>
  <c r="O83759" i="2"/>
  <c r="M83759" i="2"/>
  <c r="U83758" i="2"/>
  <c r="V83758" i="2" s="1"/>
  <c r="T83758" i="2"/>
  <c r="S83758" i="2"/>
  <c r="R83758" i="2"/>
  <c r="Q83758" i="2" s="1"/>
  <c r="P83758" i="2"/>
  <c r="O83758" i="2"/>
  <c r="M83758" i="2"/>
  <c r="U83757" i="2"/>
  <c r="V83757" i="2" s="1"/>
  <c r="T83757" i="2"/>
  <c r="R83757" i="2"/>
  <c r="Q83757" i="2" s="1"/>
  <c r="P83757" i="2"/>
  <c r="O83757" i="2"/>
  <c r="M83757" i="2"/>
  <c r="U83756" i="2"/>
  <c r="V83756" i="2" s="1"/>
  <c r="T83756" i="2"/>
  <c r="R83756" i="2"/>
  <c r="S83756" i="2" s="1"/>
  <c r="P83756" i="2"/>
  <c r="O83756" i="2"/>
  <c r="M83756" i="2"/>
  <c r="U83755" i="2"/>
  <c r="V83755" i="2" s="1"/>
  <c r="T83755" i="2"/>
  <c r="R83755" i="2"/>
  <c r="S83755" i="2" s="1"/>
  <c r="P83755" i="2"/>
  <c r="O83755" i="2"/>
  <c r="M83755" i="2"/>
  <c r="U83754" i="2"/>
  <c r="V83754" i="2" s="1"/>
  <c r="T83754" i="2"/>
  <c r="R83754" i="2"/>
  <c r="S83754" i="2" s="1"/>
  <c r="P83754" i="2"/>
  <c r="O83754" i="2"/>
  <c r="M83754" i="2"/>
  <c r="V83753" i="2"/>
  <c r="U83753" i="2"/>
  <c r="T83753" i="2"/>
  <c r="R83753" i="2"/>
  <c r="Q83753" i="2" s="1"/>
  <c r="P83753" i="2"/>
  <c r="O83753" i="2"/>
  <c r="M83753" i="2"/>
  <c r="U83752" i="2"/>
  <c r="V83752" i="2" s="1"/>
  <c r="T83752" i="2"/>
  <c r="R83752" i="2"/>
  <c r="S83752" i="2" s="1"/>
  <c r="P83752" i="2"/>
  <c r="O83752" i="2"/>
  <c r="M83752" i="2"/>
  <c r="U83751" i="2"/>
  <c r="V83751" i="2" s="1"/>
  <c r="T83751" i="2"/>
  <c r="R83751" i="2"/>
  <c r="S83751" i="2" s="1"/>
  <c r="P83751" i="2"/>
  <c r="O83751" i="2"/>
  <c r="M83751" i="2"/>
  <c r="U83750" i="2"/>
  <c r="V83750" i="2" s="1"/>
  <c r="T83750" i="2"/>
  <c r="R83750" i="2"/>
  <c r="Q83750" i="2" s="1"/>
  <c r="P83750" i="2"/>
  <c r="O83750" i="2"/>
  <c r="M83750" i="2"/>
  <c r="U83749" i="2"/>
  <c r="V83749" i="2" s="1"/>
  <c r="T83749" i="2"/>
  <c r="R83749" i="2"/>
  <c r="Q83749" i="2" s="1"/>
  <c r="P83749" i="2"/>
  <c r="O83749" i="2"/>
  <c r="M83749" i="2"/>
  <c r="U83748" i="2"/>
  <c r="V83748" i="2" s="1"/>
  <c r="T83748" i="2"/>
  <c r="R83748" i="2"/>
  <c r="P83748" i="2"/>
  <c r="O83748" i="2"/>
  <c r="M83748" i="2"/>
  <c r="U83747" i="2"/>
  <c r="V83747" i="2" s="1"/>
  <c r="T83747" i="2"/>
  <c r="R83747" i="2"/>
  <c r="S83747" i="2" s="1"/>
  <c r="Q83747" i="2"/>
  <c r="P83747" i="2"/>
  <c r="O83747" i="2"/>
  <c r="M83747" i="2"/>
  <c r="U83746" i="2"/>
  <c r="V83746" i="2" s="1"/>
  <c r="T83746" i="2"/>
  <c r="R83746" i="2"/>
  <c r="S83746" i="2" s="1"/>
  <c r="P83746" i="2"/>
  <c r="O83746" i="2"/>
  <c r="M83746" i="2"/>
  <c r="U83745" i="2"/>
  <c r="V83745" i="2" s="1"/>
  <c r="T83745" i="2"/>
  <c r="R83745" i="2"/>
  <c r="Q83745" i="2" s="1"/>
  <c r="P83745" i="2"/>
  <c r="O83745" i="2"/>
  <c r="M83745" i="2"/>
  <c r="U83744" i="2"/>
  <c r="V83744" i="2" s="1"/>
  <c r="T83744" i="2"/>
  <c r="R83744" i="2"/>
  <c r="Q83744" i="2" s="1"/>
  <c r="P83744" i="2"/>
  <c r="O83744" i="2"/>
  <c r="M83744" i="2"/>
  <c r="U83743" i="2"/>
  <c r="V83743" i="2" s="1"/>
  <c r="T83743" i="2"/>
  <c r="R83743" i="2"/>
  <c r="S83743" i="2" s="1"/>
  <c r="P83743" i="2"/>
  <c r="O83743" i="2"/>
  <c r="M83743" i="2"/>
  <c r="U83742" i="2"/>
  <c r="V83742" i="2" s="1"/>
  <c r="T83742" i="2"/>
  <c r="R83742" i="2"/>
  <c r="Q83742" i="2" s="1"/>
  <c r="P83742" i="2"/>
  <c r="O83742" i="2"/>
  <c r="M83742" i="2"/>
  <c r="U83741" i="2"/>
  <c r="V83741" i="2" s="1"/>
  <c r="T83741" i="2"/>
  <c r="R83741" i="2"/>
  <c r="Q83741" i="2" s="1"/>
  <c r="P83741" i="2"/>
  <c r="O83741" i="2"/>
  <c r="M83741" i="2"/>
  <c r="U83740" i="2"/>
  <c r="V83740" i="2" s="1"/>
  <c r="T83740" i="2"/>
  <c r="S83740" i="2"/>
  <c r="R83740" i="2"/>
  <c r="Q83740" i="2"/>
  <c r="P83740" i="2"/>
  <c r="O83740" i="2"/>
  <c r="M83740" i="2"/>
  <c r="U83739" i="2"/>
  <c r="V83739" i="2" s="1"/>
  <c r="T83739" i="2"/>
  <c r="R83739" i="2"/>
  <c r="S83739" i="2" s="1"/>
  <c r="P83739" i="2"/>
  <c r="O83739" i="2"/>
  <c r="M83739" i="2"/>
  <c r="U83738" i="2"/>
  <c r="V83738" i="2" s="1"/>
  <c r="T83738" i="2"/>
  <c r="R83738" i="2"/>
  <c r="S83738" i="2" s="1"/>
  <c r="P83738" i="2"/>
  <c r="O83738" i="2"/>
  <c r="M83738" i="2"/>
  <c r="U83737" i="2"/>
  <c r="V83737" i="2" s="1"/>
  <c r="T83737" i="2"/>
  <c r="R83737" i="2"/>
  <c r="Q83737" i="2" s="1"/>
  <c r="P83737" i="2"/>
  <c r="O83737" i="2"/>
  <c r="M83737" i="2"/>
  <c r="U83736" i="2"/>
  <c r="V83736" i="2" s="1"/>
  <c r="T83736" i="2"/>
  <c r="R83736" i="2"/>
  <c r="Q83736" i="2" s="1"/>
  <c r="P83736" i="2"/>
  <c r="O83736" i="2"/>
  <c r="M83736" i="2"/>
  <c r="U83735" i="2"/>
  <c r="V83735" i="2" s="1"/>
  <c r="T83735" i="2"/>
  <c r="R83735" i="2"/>
  <c r="S83735" i="2" s="1"/>
  <c r="P83735" i="2"/>
  <c r="O83735" i="2"/>
  <c r="M83735" i="2"/>
  <c r="V83734" i="2"/>
  <c r="U83734" i="2"/>
  <c r="T83734" i="2"/>
  <c r="R83734" i="2"/>
  <c r="Q83734" i="2" s="1"/>
  <c r="P83734" i="2"/>
  <c r="O83734" i="2"/>
  <c r="M83734" i="2"/>
  <c r="V83733" i="2"/>
  <c r="U83733" i="2"/>
  <c r="T83733" i="2"/>
  <c r="R83733" i="2"/>
  <c r="Q83733" i="2" s="1"/>
  <c r="P83733" i="2"/>
  <c r="O83733" i="2"/>
  <c r="M83733" i="2"/>
  <c r="U83732" i="2"/>
  <c r="V83732" i="2" s="1"/>
  <c r="T83732" i="2"/>
  <c r="S83732" i="2"/>
  <c r="R83732" i="2"/>
  <c r="Q83732" i="2"/>
  <c r="P83732" i="2"/>
  <c r="O83732" i="2"/>
  <c r="M83732" i="2"/>
  <c r="U83731" i="2"/>
  <c r="V83731" i="2" s="1"/>
  <c r="T83731" i="2"/>
  <c r="R83731" i="2"/>
  <c r="S83731" i="2" s="1"/>
  <c r="Q83731" i="2"/>
  <c r="P83731" i="2"/>
  <c r="O83731" i="2"/>
  <c r="M83731" i="2"/>
  <c r="U83730" i="2"/>
  <c r="V83730" i="2" s="1"/>
  <c r="T83730" i="2"/>
  <c r="R83730" i="2"/>
  <c r="S83730" i="2" s="1"/>
  <c r="P83730" i="2"/>
  <c r="O83730" i="2"/>
  <c r="M83730" i="2"/>
  <c r="U83729" i="2"/>
  <c r="V83729" i="2" s="1"/>
  <c r="T83729" i="2"/>
  <c r="S83729" i="2"/>
  <c r="R83729" i="2"/>
  <c r="Q83729" i="2" s="1"/>
  <c r="P83729" i="2"/>
  <c r="O83729" i="2"/>
  <c r="M83729" i="2"/>
  <c r="U83728" i="2"/>
  <c r="V83728" i="2" s="1"/>
  <c r="T83728" i="2"/>
  <c r="R83728" i="2"/>
  <c r="S83728" i="2" s="1"/>
  <c r="P83728" i="2"/>
  <c r="O83728" i="2"/>
  <c r="M83728" i="2"/>
  <c r="U83727" i="2"/>
  <c r="V83727" i="2" s="1"/>
  <c r="T83727" i="2"/>
  <c r="R83727" i="2"/>
  <c r="S83727" i="2" s="1"/>
  <c r="P83727" i="2"/>
  <c r="O83727" i="2"/>
  <c r="M83727" i="2"/>
  <c r="V83726" i="2"/>
  <c r="U83726" i="2"/>
  <c r="T83726" i="2"/>
  <c r="R83726" i="2"/>
  <c r="P83726" i="2"/>
  <c r="O83726" i="2"/>
  <c r="M83726" i="2"/>
  <c r="V83725" i="2"/>
  <c r="U83725" i="2"/>
  <c r="T83725" i="2"/>
  <c r="R83725" i="2"/>
  <c r="P83725" i="2"/>
  <c r="O83725" i="2"/>
  <c r="M83725" i="2"/>
  <c r="U83724" i="2"/>
  <c r="V83724" i="2" s="1"/>
  <c r="T83724" i="2"/>
  <c r="R83724" i="2"/>
  <c r="Q83724" i="2" s="1"/>
  <c r="P83724" i="2"/>
  <c r="O83724" i="2"/>
  <c r="M83724" i="2"/>
  <c r="U83723" i="2"/>
  <c r="V83723" i="2" s="1"/>
  <c r="T83723" i="2"/>
  <c r="R83723" i="2"/>
  <c r="S83723" i="2" s="1"/>
  <c r="P83723" i="2"/>
  <c r="O83723" i="2"/>
  <c r="M83723" i="2"/>
  <c r="U83722" i="2"/>
  <c r="V83722" i="2" s="1"/>
  <c r="T83722" i="2"/>
  <c r="R83722" i="2"/>
  <c r="S83722" i="2" s="1"/>
  <c r="P83722" i="2"/>
  <c r="O83722" i="2"/>
  <c r="M83722" i="2"/>
  <c r="V83721" i="2"/>
  <c r="U83721" i="2"/>
  <c r="T83721" i="2"/>
  <c r="R83721" i="2"/>
  <c r="Q83721" i="2" s="1"/>
  <c r="P83721" i="2"/>
  <c r="O83721" i="2"/>
  <c r="M83721" i="2"/>
  <c r="U83720" i="2"/>
  <c r="V83720" i="2" s="1"/>
  <c r="T83720" i="2"/>
  <c r="R83720" i="2"/>
  <c r="S83720" i="2" s="1"/>
  <c r="Q83720" i="2"/>
  <c r="P83720" i="2"/>
  <c r="O83720" i="2"/>
  <c r="M83720" i="2"/>
  <c r="U83719" i="2"/>
  <c r="V83719" i="2" s="1"/>
  <c r="T83719" i="2"/>
  <c r="R83719" i="2"/>
  <c r="S83719" i="2" s="1"/>
  <c r="P83719" i="2"/>
  <c r="O83719" i="2"/>
  <c r="M83719" i="2"/>
  <c r="V83718" i="2"/>
  <c r="U83718" i="2"/>
  <c r="T83718" i="2"/>
  <c r="R83718" i="2"/>
  <c r="P83718" i="2"/>
  <c r="O83718" i="2"/>
  <c r="M83718" i="2"/>
  <c r="V83717" i="2"/>
  <c r="U83717" i="2"/>
  <c r="T83717" i="2"/>
  <c r="R83717" i="2"/>
  <c r="P83717" i="2"/>
  <c r="O83717" i="2"/>
  <c r="M83717" i="2"/>
  <c r="U83716" i="2"/>
  <c r="V83716" i="2" s="1"/>
  <c r="T83716" i="2"/>
  <c r="S83716" i="2"/>
  <c r="R83716" i="2"/>
  <c r="Q83716" i="2" s="1"/>
  <c r="P83716" i="2"/>
  <c r="O83716" i="2"/>
  <c r="M83716" i="2"/>
  <c r="V83715" i="2"/>
  <c r="U83715" i="2"/>
  <c r="T83715" i="2"/>
  <c r="R83715" i="2"/>
  <c r="S83715" i="2" s="1"/>
  <c r="P83715" i="2"/>
  <c r="O83715" i="2"/>
  <c r="M83715" i="2"/>
  <c r="U83714" i="2"/>
  <c r="V83714" i="2" s="1"/>
  <c r="T83714" i="2"/>
  <c r="R83714" i="2"/>
  <c r="S83714" i="2" s="1"/>
  <c r="P83714" i="2"/>
  <c r="O83714" i="2"/>
  <c r="M83714" i="2"/>
  <c r="U83713" i="2"/>
  <c r="V83713" i="2" s="1"/>
  <c r="T83713" i="2"/>
  <c r="S83713" i="2"/>
  <c r="R83713" i="2"/>
  <c r="Q83713" i="2" s="1"/>
  <c r="P83713" i="2"/>
  <c r="O83713" i="2"/>
  <c r="M83713" i="2"/>
  <c r="U83712" i="2"/>
  <c r="V83712" i="2" s="1"/>
  <c r="T83712" i="2"/>
  <c r="R83712" i="2"/>
  <c r="S83712" i="2" s="1"/>
  <c r="P83712" i="2"/>
  <c r="O83712" i="2"/>
  <c r="M83712" i="2"/>
  <c r="U83711" i="2"/>
  <c r="V83711" i="2" s="1"/>
  <c r="T83711" i="2"/>
  <c r="R83711" i="2"/>
  <c r="S83711" i="2" s="1"/>
  <c r="P83711" i="2"/>
  <c r="O83711" i="2"/>
  <c r="M83711" i="2"/>
  <c r="U83710" i="2"/>
  <c r="V83710" i="2" s="1"/>
  <c r="T83710" i="2"/>
  <c r="S83710" i="2"/>
  <c r="R83710" i="2"/>
  <c r="Q83710" i="2" s="1"/>
  <c r="P83710" i="2"/>
  <c r="O83710" i="2"/>
  <c r="M83710" i="2"/>
  <c r="U83709" i="2"/>
  <c r="V83709" i="2" s="1"/>
  <c r="T83709" i="2"/>
  <c r="R83709" i="2"/>
  <c r="Q83709" i="2" s="1"/>
  <c r="P83709" i="2"/>
  <c r="O83709" i="2"/>
  <c r="M83709" i="2"/>
  <c r="U83708" i="2"/>
  <c r="V83708" i="2" s="1"/>
  <c r="T83708" i="2"/>
  <c r="R83708" i="2"/>
  <c r="S83708" i="2" s="1"/>
  <c r="P83708" i="2"/>
  <c r="O83708" i="2"/>
  <c r="M83708" i="2"/>
  <c r="U83707" i="2"/>
  <c r="V83707" i="2" s="1"/>
  <c r="T83707" i="2"/>
  <c r="R83707" i="2"/>
  <c r="S83707" i="2" s="1"/>
  <c r="P83707" i="2"/>
  <c r="O83707" i="2"/>
  <c r="M83707" i="2"/>
  <c r="U83706" i="2"/>
  <c r="V83706" i="2" s="1"/>
  <c r="T83706" i="2"/>
  <c r="R83706" i="2"/>
  <c r="S83706" i="2" s="1"/>
  <c r="P83706" i="2"/>
  <c r="O83706" i="2"/>
  <c r="M83706" i="2"/>
  <c r="U83705" i="2"/>
  <c r="V83705" i="2" s="1"/>
  <c r="T83705" i="2"/>
  <c r="R83705" i="2"/>
  <c r="Q83705" i="2" s="1"/>
  <c r="P83705" i="2"/>
  <c r="O83705" i="2"/>
  <c r="M83705" i="2"/>
  <c r="U83704" i="2"/>
  <c r="V83704" i="2" s="1"/>
  <c r="T83704" i="2"/>
  <c r="S83704" i="2"/>
  <c r="R83704" i="2"/>
  <c r="Q83704" i="2"/>
  <c r="P83704" i="2"/>
  <c r="O83704" i="2"/>
  <c r="M83704" i="2"/>
  <c r="U83703" i="2"/>
  <c r="V83703" i="2" s="1"/>
  <c r="T83703" i="2"/>
  <c r="R83703" i="2"/>
  <c r="S83703" i="2" s="1"/>
  <c r="P83703" i="2"/>
  <c r="O83703" i="2"/>
  <c r="M83703" i="2"/>
  <c r="V83702" i="2"/>
  <c r="U83702" i="2"/>
  <c r="T83702" i="2"/>
  <c r="R83702" i="2"/>
  <c r="Q83702" i="2" s="1"/>
  <c r="P83702" i="2"/>
  <c r="O83702" i="2"/>
  <c r="M83702" i="2"/>
  <c r="U83701" i="2"/>
  <c r="V83701" i="2" s="1"/>
  <c r="T83701" i="2"/>
  <c r="R83701" i="2"/>
  <c r="Q83701" i="2" s="1"/>
  <c r="P83701" i="2"/>
  <c r="O83701" i="2"/>
  <c r="M83701" i="2"/>
  <c r="U83700" i="2"/>
  <c r="V83700" i="2" s="1"/>
  <c r="T83700" i="2"/>
  <c r="R83700" i="2"/>
  <c r="P83700" i="2"/>
  <c r="O83700" i="2"/>
  <c r="M83700" i="2"/>
  <c r="U83699" i="2"/>
  <c r="V83699" i="2" s="1"/>
  <c r="T83699" i="2"/>
  <c r="R83699" i="2"/>
  <c r="P83699" i="2"/>
  <c r="O83699" i="2"/>
  <c r="M83699" i="2"/>
  <c r="U83698" i="2"/>
  <c r="V83698" i="2" s="1"/>
  <c r="T83698" i="2"/>
  <c r="R83698" i="2"/>
  <c r="S83698" i="2" s="1"/>
  <c r="P83698" i="2"/>
  <c r="O83698" i="2"/>
  <c r="M83698" i="2"/>
  <c r="U83697" i="2"/>
  <c r="V83697" i="2" s="1"/>
  <c r="T83697" i="2"/>
  <c r="R83697" i="2"/>
  <c r="Q83697" i="2" s="1"/>
  <c r="P83697" i="2"/>
  <c r="O83697" i="2"/>
  <c r="M83697" i="2"/>
  <c r="U83696" i="2"/>
  <c r="V83696" i="2" s="1"/>
  <c r="T83696" i="2"/>
  <c r="S83696" i="2"/>
  <c r="R83696" i="2"/>
  <c r="Q83696" i="2"/>
  <c r="P83696" i="2"/>
  <c r="O83696" i="2"/>
  <c r="M83696" i="2"/>
  <c r="U83695" i="2"/>
  <c r="V83695" i="2" s="1"/>
  <c r="T83695" i="2"/>
  <c r="R83695" i="2"/>
  <c r="S83695" i="2" s="1"/>
  <c r="P83695" i="2"/>
  <c r="O83695" i="2"/>
  <c r="M83695" i="2"/>
  <c r="U83694" i="2"/>
  <c r="V83694" i="2" s="1"/>
  <c r="T83694" i="2"/>
  <c r="R83694" i="2"/>
  <c r="Q83694" i="2" s="1"/>
  <c r="P83694" i="2"/>
  <c r="O83694" i="2"/>
  <c r="M83694" i="2"/>
  <c r="U83693" i="2"/>
  <c r="V83693" i="2" s="1"/>
  <c r="T83693" i="2"/>
  <c r="R83693" i="2"/>
  <c r="Q83693" i="2" s="1"/>
  <c r="P83693" i="2"/>
  <c r="O83693" i="2"/>
  <c r="M83693" i="2"/>
  <c r="U83692" i="2"/>
  <c r="V83692" i="2" s="1"/>
  <c r="T83692" i="2"/>
  <c r="R83692" i="2"/>
  <c r="S83692" i="2" s="1"/>
  <c r="P83692" i="2"/>
  <c r="O83692" i="2"/>
  <c r="M83692" i="2"/>
  <c r="U83691" i="2"/>
  <c r="V83691" i="2" s="1"/>
  <c r="T83691" i="2"/>
  <c r="R83691" i="2"/>
  <c r="S83691" i="2" s="1"/>
  <c r="P83691" i="2"/>
  <c r="O83691" i="2"/>
  <c r="M83691" i="2"/>
  <c r="U83690" i="2"/>
  <c r="V83690" i="2" s="1"/>
  <c r="T83690" i="2"/>
  <c r="R83690" i="2"/>
  <c r="S83690" i="2" s="1"/>
  <c r="P83690" i="2"/>
  <c r="O83690" i="2"/>
  <c r="M83690" i="2"/>
  <c r="V83689" i="2"/>
  <c r="U83689" i="2"/>
  <c r="T83689" i="2"/>
  <c r="R83689" i="2"/>
  <c r="Q83689" i="2" s="1"/>
  <c r="P83689" i="2"/>
  <c r="O83689" i="2"/>
  <c r="M83689" i="2"/>
  <c r="U83688" i="2"/>
  <c r="V83688" i="2" s="1"/>
  <c r="T83688" i="2"/>
  <c r="R83688" i="2"/>
  <c r="S83688" i="2" s="1"/>
  <c r="Q83688" i="2"/>
  <c r="P83688" i="2"/>
  <c r="O83688" i="2"/>
  <c r="M83688" i="2"/>
  <c r="U83687" i="2"/>
  <c r="V83687" i="2" s="1"/>
  <c r="T83687" i="2"/>
  <c r="R83687" i="2"/>
  <c r="S83687" i="2" s="1"/>
  <c r="P83687" i="2"/>
  <c r="O83687" i="2"/>
  <c r="M83687" i="2"/>
  <c r="U83686" i="2"/>
  <c r="V83686" i="2" s="1"/>
  <c r="T83686" i="2"/>
  <c r="R83686" i="2"/>
  <c r="Q83686" i="2" s="1"/>
  <c r="P83686" i="2"/>
  <c r="O83686" i="2"/>
  <c r="M83686" i="2"/>
  <c r="U83685" i="2"/>
  <c r="V83685" i="2" s="1"/>
  <c r="T83685" i="2"/>
  <c r="R83685" i="2"/>
  <c r="Q83685" i="2" s="1"/>
  <c r="P83685" i="2"/>
  <c r="O83685" i="2"/>
  <c r="M83685" i="2"/>
  <c r="U83684" i="2"/>
  <c r="V83684" i="2" s="1"/>
  <c r="T83684" i="2"/>
  <c r="S83684" i="2"/>
  <c r="R83684" i="2"/>
  <c r="Q83684" i="2" s="1"/>
  <c r="P83684" i="2"/>
  <c r="O83684" i="2"/>
  <c r="M83684" i="2"/>
  <c r="U83683" i="2"/>
  <c r="V83683" i="2" s="1"/>
  <c r="T83683" i="2"/>
  <c r="R83683" i="2"/>
  <c r="S83683" i="2" s="1"/>
  <c r="P83683" i="2"/>
  <c r="O83683" i="2"/>
  <c r="M83683" i="2"/>
  <c r="U83682" i="2"/>
  <c r="V83682" i="2" s="1"/>
  <c r="T83682" i="2"/>
  <c r="R83682" i="2"/>
  <c r="S83682" i="2" s="1"/>
  <c r="P83682" i="2"/>
  <c r="O83682" i="2"/>
  <c r="M83682" i="2"/>
  <c r="V83681" i="2"/>
  <c r="U83681" i="2"/>
  <c r="T83681" i="2"/>
  <c r="R83681" i="2"/>
  <c r="Q83681" i="2" s="1"/>
  <c r="P83681" i="2"/>
  <c r="O83681" i="2"/>
  <c r="M83681" i="2"/>
  <c r="U83680" i="2"/>
  <c r="V83680" i="2" s="1"/>
  <c r="T83680" i="2"/>
  <c r="R83680" i="2"/>
  <c r="Q83680" i="2" s="1"/>
  <c r="P83680" i="2"/>
  <c r="O83680" i="2"/>
  <c r="M83680" i="2"/>
  <c r="U83679" i="2"/>
  <c r="V83679" i="2" s="1"/>
  <c r="T83679" i="2"/>
  <c r="R83679" i="2"/>
  <c r="S83679" i="2" s="1"/>
  <c r="P83679" i="2"/>
  <c r="O83679" i="2"/>
  <c r="M83679" i="2"/>
  <c r="U83678" i="2"/>
  <c r="V83678" i="2" s="1"/>
  <c r="T83678" i="2"/>
  <c r="R83678" i="2"/>
  <c r="Q83678" i="2" s="1"/>
  <c r="P83678" i="2"/>
  <c r="O83678" i="2"/>
  <c r="M83678" i="2"/>
  <c r="U83677" i="2"/>
  <c r="V83677" i="2" s="1"/>
  <c r="T83677" i="2"/>
  <c r="R83677" i="2"/>
  <c r="Q83677" i="2" s="1"/>
  <c r="P83677" i="2"/>
  <c r="O83677" i="2"/>
  <c r="M83677" i="2"/>
  <c r="U83676" i="2"/>
  <c r="V83676" i="2" s="1"/>
  <c r="T83676" i="2"/>
  <c r="S83676" i="2"/>
  <c r="R83676" i="2"/>
  <c r="Q83676" i="2"/>
  <c r="P83676" i="2"/>
  <c r="O83676" i="2"/>
  <c r="M83676" i="2"/>
  <c r="U83675" i="2"/>
  <c r="V83675" i="2" s="1"/>
  <c r="T83675" i="2"/>
  <c r="R83675" i="2"/>
  <c r="P83675" i="2"/>
  <c r="O83675" i="2"/>
  <c r="M83675" i="2"/>
  <c r="U83674" i="2"/>
  <c r="V83674" i="2" s="1"/>
  <c r="T83674" i="2"/>
  <c r="R83674" i="2"/>
  <c r="S83674" i="2" s="1"/>
  <c r="P83674" i="2"/>
  <c r="O83674" i="2"/>
  <c r="M83674" i="2"/>
  <c r="V83673" i="2"/>
  <c r="U83673" i="2"/>
  <c r="T83673" i="2"/>
  <c r="S83673" i="2"/>
  <c r="R83673" i="2"/>
  <c r="Q83673" i="2" s="1"/>
  <c r="P83673" i="2"/>
  <c r="O83673" i="2"/>
  <c r="M83673" i="2"/>
  <c r="U83672" i="2"/>
  <c r="V83672" i="2" s="1"/>
  <c r="T83672" i="2"/>
  <c r="R83672" i="2"/>
  <c r="Q83672" i="2" s="1"/>
  <c r="P83672" i="2"/>
  <c r="O83672" i="2"/>
  <c r="M83672" i="2"/>
  <c r="U83671" i="2"/>
  <c r="V83671" i="2" s="1"/>
  <c r="T83671" i="2"/>
  <c r="R83671" i="2"/>
  <c r="S83671" i="2" s="1"/>
  <c r="P83671" i="2"/>
  <c r="O83671" i="2"/>
  <c r="M83671" i="2"/>
  <c r="V83670" i="2"/>
  <c r="U83670" i="2"/>
  <c r="T83670" i="2"/>
  <c r="R83670" i="2"/>
  <c r="Q83670" i="2" s="1"/>
  <c r="P83670" i="2"/>
  <c r="O83670" i="2"/>
  <c r="M83670" i="2"/>
  <c r="U83669" i="2"/>
  <c r="V83669" i="2" s="1"/>
  <c r="T83669" i="2"/>
  <c r="R83669" i="2"/>
  <c r="Q83669" i="2" s="1"/>
  <c r="P83669" i="2"/>
  <c r="O83669" i="2"/>
  <c r="M83669" i="2"/>
  <c r="U83668" i="2"/>
  <c r="V83668" i="2" s="1"/>
  <c r="T83668" i="2"/>
  <c r="S83668" i="2"/>
  <c r="R83668" i="2"/>
  <c r="Q83668" i="2" s="1"/>
  <c r="P83668" i="2"/>
  <c r="O83668" i="2"/>
  <c r="M83668" i="2"/>
  <c r="U83667" i="2"/>
  <c r="V83667" i="2" s="1"/>
  <c r="T83667" i="2"/>
  <c r="R83667" i="2"/>
  <c r="P83667" i="2"/>
  <c r="O83667" i="2"/>
  <c r="M83667" i="2"/>
  <c r="U83666" i="2"/>
  <c r="V83666" i="2" s="1"/>
  <c r="T83666" i="2"/>
  <c r="R83666" i="2"/>
  <c r="S83666" i="2" s="1"/>
  <c r="P83666" i="2"/>
  <c r="O83666" i="2"/>
  <c r="M83666" i="2"/>
  <c r="U83665" i="2"/>
  <c r="V83665" i="2" s="1"/>
  <c r="T83665" i="2"/>
  <c r="S83665" i="2"/>
  <c r="R83665" i="2"/>
  <c r="Q83665" i="2" s="1"/>
  <c r="P83665" i="2"/>
  <c r="O83665" i="2"/>
  <c r="M83665" i="2"/>
  <c r="U83664" i="2"/>
  <c r="V83664" i="2" s="1"/>
  <c r="T83664" i="2"/>
  <c r="R83664" i="2"/>
  <c r="S83664" i="2" s="1"/>
  <c r="P83664" i="2"/>
  <c r="O83664" i="2"/>
  <c r="M83664" i="2"/>
  <c r="U83663" i="2"/>
  <c r="V83663" i="2" s="1"/>
  <c r="T83663" i="2"/>
  <c r="R83663" i="2"/>
  <c r="S83663" i="2" s="1"/>
  <c r="P83663" i="2"/>
  <c r="O83663" i="2"/>
  <c r="M83663" i="2"/>
  <c r="U83662" i="2"/>
  <c r="V83662" i="2" s="1"/>
  <c r="T83662" i="2"/>
  <c r="R83662" i="2"/>
  <c r="Q83662" i="2" s="1"/>
  <c r="P83662" i="2"/>
  <c r="O83662" i="2"/>
  <c r="M83662" i="2"/>
  <c r="U83661" i="2"/>
  <c r="V83661" i="2" s="1"/>
  <c r="T83661" i="2"/>
  <c r="R83661" i="2"/>
  <c r="Q83661" i="2" s="1"/>
  <c r="P83661" i="2"/>
  <c r="O83661" i="2"/>
  <c r="M83661" i="2"/>
  <c r="U83660" i="2"/>
  <c r="V83660" i="2" s="1"/>
  <c r="T83660" i="2"/>
  <c r="R83660" i="2"/>
  <c r="P83660" i="2"/>
  <c r="O83660" i="2"/>
  <c r="M83660" i="2"/>
  <c r="V83659" i="2"/>
  <c r="U83659" i="2"/>
  <c r="T83659" i="2"/>
  <c r="R83659" i="2"/>
  <c r="P83659" i="2"/>
  <c r="O83659" i="2"/>
  <c r="M83659" i="2"/>
  <c r="U83658" i="2"/>
  <c r="V83658" i="2" s="1"/>
  <c r="T83658" i="2"/>
  <c r="R83658" i="2"/>
  <c r="S83658" i="2" s="1"/>
  <c r="P83658" i="2"/>
  <c r="O83658" i="2"/>
  <c r="M83658" i="2"/>
  <c r="V83657" i="2"/>
  <c r="U83657" i="2"/>
  <c r="T83657" i="2"/>
  <c r="S83657" i="2"/>
  <c r="R83657" i="2"/>
  <c r="Q83657" i="2" s="1"/>
  <c r="P83657" i="2"/>
  <c r="O83657" i="2"/>
  <c r="M83657" i="2"/>
  <c r="V83656" i="2"/>
  <c r="U83656" i="2"/>
  <c r="T83656" i="2"/>
  <c r="S83656" i="2"/>
  <c r="R83656" i="2"/>
  <c r="Q83656" i="2"/>
  <c r="P83656" i="2"/>
  <c r="O83656" i="2"/>
  <c r="M83656" i="2"/>
  <c r="U83655" i="2"/>
  <c r="V83655" i="2" s="1"/>
  <c r="T83655" i="2"/>
  <c r="R83655" i="2"/>
  <c r="S83655" i="2" s="1"/>
  <c r="P83655" i="2"/>
  <c r="O83655" i="2"/>
  <c r="M83655" i="2"/>
  <c r="U83654" i="2"/>
  <c r="V83654" i="2" s="1"/>
  <c r="T83654" i="2"/>
  <c r="R83654" i="2"/>
  <c r="Q83654" i="2" s="1"/>
  <c r="P83654" i="2"/>
  <c r="O83654" i="2"/>
  <c r="M83654" i="2"/>
  <c r="U83653" i="2"/>
  <c r="V83653" i="2" s="1"/>
  <c r="T83653" i="2"/>
  <c r="R83653" i="2"/>
  <c r="Q83653" i="2" s="1"/>
  <c r="P83653" i="2"/>
  <c r="O83653" i="2"/>
  <c r="M83653" i="2"/>
  <c r="U83652" i="2"/>
  <c r="V83652" i="2" s="1"/>
  <c r="T83652" i="2"/>
  <c r="R83652" i="2"/>
  <c r="Q83652" i="2" s="1"/>
  <c r="P83652" i="2"/>
  <c r="O83652" i="2"/>
  <c r="M83652" i="2"/>
  <c r="U83651" i="2"/>
  <c r="V83651" i="2" s="1"/>
  <c r="T83651" i="2"/>
  <c r="R83651" i="2"/>
  <c r="P83651" i="2"/>
  <c r="O83651" i="2"/>
  <c r="M83651" i="2"/>
  <c r="U83650" i="2"/>
  <c r="V83650" i="2" s="1"/>
  <c r="T83650" i="2"/>
  <c r="R83650" i="2"/>
  <c r="S83650" i="2" s="1"/>
  <c r="P83650" i="2"/>
  <c r="O83650" i="2"/>
  <c r="M83650" i="2"/>
  <c r="U83649" i="2"/>
  <c r="V83649" i="2" s="1"/>
  <c r="T83649" i="2"/>
  <c r="R83649" i="2"/>
  <c r="Q83649" i="2" s="1"/>
  <c r="P83649" i="2"/>
  <c r="O83649" i="2"/>
  <c r="M83649" i="2"/>
  <c r="U83648" i="2"/>
  <c r="V83648" i="2" s="1"/>
  <c r="T83648" i="2"/>
  <c r="R83648" i="2"/>
  <c r="S83648" i="2" s="1"/>
  <c r="P83648" i="2"/>
  <c r="O83648" i="2"/>
  <c r="M83648" i="2"/>
  <c r="U83647" i="2"/>
  <c r="V83647" i="2" s="1"/>
  <c r="T83647" i="2"/>
  <c r="R83647" i="2"/>
  <c r="S83647" i="2" s="1"/>
  <c r="P83647" i="2"/>
  <c r="O83647" i="2"/>
  <c r="M83647" i="2"/>
  <c r="U83646" i="2"/>
  <c r="V83646" i="2" s="1"/>
  <c r="T83646" i="2"/>
  <c r="R83646" i="2"/>
  <c r="Q83646" i="2" s="1"/>
  <c r="P83646" i="2"/>
  <c r="O83646" i="2"/>
  <c r="M83646" i="2"/>
  <c r="U83645" i="2"/>
  <c r="V83645" i="2" s="1"/>
  <c r="T83645" i="2"/>
  <c r="R83645" i="2"/>
  <c r="Q83645" i="2" s="1"/>
  <c r="P83645" i="2"/>
  <c r="O83645" i="2"/>
  <c r="M83645" i="2"/>
  <c r="U83644" i="2"/>
  <c r="V83644" i="2" s="1"/>
  <c r="T83644" i="2"/>
  <c r="R83644" i="2"/>
  <c r="Q83644" i="2" s="1"/>
  <c r="P83644" i="2"/>
  <c r="O83644" i="2"/>
  <c r="M83644" i="2"/>
  <c r="U83643" i="2"/>
  <c r="V83643" i="2" s="1"/>
  <c r="T83643" i="2"/>
  <c r="S83643" i="2"/>
  <c r="R83643" i="2"/>
  <c r="Q83643" i="2" s="1"/>
  <c r="P83643" i="2"/>
  <c r="O83643" i="2"/>
  <c r="M83643" i="2"/>
  <c r="U83642" i="2"/>
  <c r="V83642" i="2" s="1"/>
  <c r="T83642" i="2"/>
  <c r="R83642" i="2"/>
  <c r="S83642" i="2" s="1"/>
  <c r="P83642" i="2"/>
  <c r="O83642" i="2"/>
  <c r="M83642" i="2"/>
  <c r="U83641" i="2"/>
  <c r="V83641" i="2" s="1"/>
  <c r="T83641" i="2"/>
  <c r="S83641" i="2"/>
  <c r="R83641" i="2"/>
  <c r="Q83641" i="2" s="1"/>
  <c r="P83641" i="2"/>
  <c r="O83641" i="2"/>
  <c r="M83641" i="2"/>
  <c r="U83640" i="2"/>
  <c r="V83640" i="2" s="1"/>
  <c r="T83640" i="2"/>
  <c r="R83640" i="2"/>
  <c r="Q83640" i="2" s="1"/>
  <c r="P83640" i="2"/>
  <c r="O83640" i="2"/>
  <c r="M83640" i="2"/>
  <c r="U83639" i="2"/>
  <c r="V83639" i="2" s="1"/>
  <c r="T83639" i="2"/>
  <c r="R83639" i="2"/>
  <c r="S83639" i="2" s="1"/>
  <c r="P83639" i="2"/>
  <c r="O83639" i="2"/>
  <c r="M83639" i="2"/>
  <c r="V83638" i="2"/>
  <c r="U83638" i="2"/>
  <c r="T83638" i="2"/>
  <c r="R83638" i="2"/>
  <c r="Q83638" i="2" s="1"/>
  <c r="P83638" i="2"/>
  <c r="O83638" i="2"/>
  <c r="M83638" i="2"/>
  <c r="U83637" i="2"/>
  <c r="V83637" i="2" s="1"/>
  <c r="T83637" i="2"/>
  <c r="R83637" i="2"/>
  <c r="Q83637" i="2" s="1"/>
  <c r="P83637" i="2"/>
  <c r="O83637" i="2"/>
  <c r="M83637" i="2"/>
  <c r="U83636" i="2"/>
  <c r="V83636" i="2" s="1"/>
  <c r="T83636" i="2"/>
  <c r="S83636" i="2"/>
  <c r="R83636" i="2"/>
  <c r="Q83636" i="2" s="1"/>
  <c r="P83636" i="2"/>
  <c r="O83636" i="2"/>
  <c r="M83636" i="2"/>
  <c r="U83635" i="2"/>
  <c r="V83635" i="2" s="1"/>
  <c r="T83635" i="2"/>
  <c r="R83635" i="2"/>
  <c r="P83635" i="2"/>
  <c r="O83635" i="2"/>
  <c r="M83635" i="2"/>
  <c r="U83634" i="2"/>
  <c r="V83634" i="2" s="1"/>
  <c r="T83634" i="2"/>
  <c r="R83634" i="2"/>
  <c r="S83634" i="2" s="1"/>
  <c r="P83634" i="2"/>
  <c r="O83634" i="2"/>
  <c r="M83634" i="2"/>
  <c r="U83633" i="2"/>
  <c r="V83633" i="2" s="1"/>
  <c r="T83633" i="2"/>
  <c r="S83633" i="2"/>
  <c r="R83633" i="2"/>
  <c r="Q83633" i="2" s="1"/>
  <c r="P83633" i="2"/>
  <c r="O83633" i="2"/>
  <c r="M83633" i="2"/>
  <c r="U83632" i="2"/>
  <c r="V83632" i="2" s="1"/>
  <c r="T83632" i="2"/>
  <c r="R83632" i="2"/>
  <c r="S83632" i="2" s="1"/>
  <c r="P83632" i="2"/>
  <c r="O83632" i="2"/>
  <c r="M83632" i="2"/>
  <c r="U83631" i="2"/>
  <c r="V83631" i="2" s="1"/>
  <c r="T83631" i="2"/>
  <c r="R83631" i="2"/>
  <c r="S83631" i="2" s="1"/>
  <c r="P83631" i="2"/>
  <c r="O83631" i="2"/>
  <c r="M83631" i="2"/>
  <c r="U83630" i="2"/>
  <c r="V83630" i="2" s="1"/>
  <c r="T83630" i="2"/>
  <c r="R83630" i="2"/>
  <c r="Q83630" i="2" s="1"/>
  <c r="P83630" i="2"/>
  <c r="O83630" i="2"/>
  <c r="M83630" i="2"/>
  <c r="U83629" i="2"/>
  <c r="V83629" i="2" s="1"/>
  <c r="T83629" i="2"/>
  <c r="R83629" i="2"/>
  <c r="Q83629" i="2" s="1"/>
  <c r="P83629" i="2"/>
  <c r="O83629" i="2"/>
  <c r="M83629" i="2"/>
  <c r="U83628" i="2"/>
  <c r="V83628" i="2" s="1"/>
  <c r="T83628" i="2"/>
  <c r="R83628" i="2"/>
  <c r="P83628" i="2"/>
  <c r="O83628" i="2"/>
  <c r="M83628" i="2"/>
  <c r="V83627" i="2"/>
  <c r="U83627" i="2"/>
  <c r="T83627" i="2"/>
  <c r="R83627" i="2"/>
  <c r="P83627" i="2"/>
  <c r="O83627" i="2"/>
  <c r="M83627" i="2"/>
  <c r="U83626" i="2"/>
  <c r="V83626" i="2" s="1"/>
  <c r="T83626" i="2"/>
  <c r="R83626" i="2"/>
  <c r="S83626" i="2" s="1"/>
  <c r="P83626" i="2"/>
  <c r="O83626" i="2"/>
  <c r="M83626" i="2"/>
  <c r="V83625" i="2"/>
  <c r="U83625" i="2"/>
  <c r="T83625" i="2"/>
  <c r="S83625" i="2"/>
  <c r="R83625" i="2"/>
  <c r="Q83625" i="2" s="1"/>
  <c r="P83625" i="2"/>
  <c r="O83625" i="2"/>
  <c r="M83625" i="2"/>
  <c r="V83624" i="2"/>
  <c r="U83624" i="2"/>
  <c r="T83624" i="2"/>
  <c r="S83624" i="2"/>
  <c r="R83624" i="2"/>
  <c r="Q83624" i="2"/>
  <c r="P83624" i="2"/>
  <c r="O83624" i="2"/>
  <c r="M83624" i="2"/>
  <c r="U83623" i="2"/>
  <c r="V83623" i="2" s="1"/>
  <c r="T83623" i="2"/>
  <c r="R83623" i="2"/>
  <c r="S83623" i="2" s="1"/>
  <c r="P83623" i="2"/>
  <c r="O83623" i="2"/>
  <c r="M83623" i="2"/>
  <c r="U83622" i="2"/>
  <c r="V83622" i="2" s="1"/>
  <c r="T83622" i="2"/>
  <c r="R83622" i="2"/>
  <c r="Q83622" i="2" s="1"/>
  <c r="P83622" i="2"/>
  <c r="O83622" i="2"/>
  <c r="M83622" i="2"/>
  <c r="U83621" i="2"/>
  <c r="V83621" i="2" s="1"/>
  <c r="T83621" i="2"/>
  <c r="R83621" i="2"/>
  <c r="Q83621" i="2" s="1"/>
  <c r="P83621" i="2"/>
  <c r="O83621" i="2"/>
  <c r="M83621" i="2"/>
  <c r="U83620" i="2"/>
  <c r="V83620" i="2" s="1"/>
  <c r="T83620" i="2"/>
  <c r="R83620" i="2"/>
  <c r="Q83620" i="2" s="1"/>
  <c r="P83620" i="2"/>
  <c r="O83620" i="2"/>
  <c r="M83620" i="2"/>
  <c r="U83619" i="2"/>
  <c r="V83619" i="2" s="1"/>
  <c r="T83619" i="2"/>
  <c r="R83619" i="2"/>
  <c r="P83619" i="2"/>
  <c r="O83619" i="2"/>
  <c r="M83619" i="2"/>
  <c r="U83618" i="2"/>
  <c r="V83618" i="2" s="1"/>
  <c r="T83618" i="2"/>
  <c r="R83618" i="2"/>
  <c r="S83618" i="2" s="1"/>
  <c r="P83618" i="2"/>
  <c r="O83618" i="2"/>
  <c r="M83618" i="2"/>
  <c r="V83617" i="2"/>
  <c r="U83617" i="2"/>
  <c r="T83617" i="2"/>
  <c r="S83617" i="2"/>
  <c r="R83617" i="2"/>
  <c r="Q83617" i="2" s="1"/>
  <c r="P83617" i="2"/>
  <c r="O83617" i="2"/>
  <c r="M83617" i="2"/>
  <c r="V83616" i="2"/>
  <c r="U83616" i="2"/>
  <c r="T83616" i="2"/>
  <c r="S83616" i="2"/>
  <c r="R83616" i="2"/>
  <c r="Q83616" i="2"/>
  <c r="P83616" i="2"/>
  <c r="O83616" i="2"/>
  <c r="M83616" i="2"/>
  <c r="U83615" i="2"/>
  <c r="V83615" i="2" s="1"/>
  <c r="T83615" i="2"/>
  <c r="R83615" i="2"/>
  <c r="S83615" i="2" s="1"/>
  <c r="P83615" i="2"/>
  <c r="O83615" i="2"/>
  <c r="M83615" i="2"/>
  <c r="U83614" i="2"/>
  <c r="V83614" i="2" s="1"/>
  <c r="T83614" i="2"/>
  <c r="S83614" i="2"/>
  <c r="R83614" i="2"/>
  <c r="Q83614" i="2" s="1"/>
  <c r="P83614" i="2"/>
  <c r="O83614" i="2"/>
  <c r="M83614" i="2"/>
  <c r="U83613" i="2"/>
  <c r="V83613" i="2" s="1"/>
  <c r="T83613" i="2"/>
  <c r="R83613" i="2"/>
  <c r="Q83613" i="2" s="1"/>
  <c r="P83613" i="2"/>
  <c r="O83613" i="2"/>
  <c r="M83613" i="2"/>
  <c r="U83612" i="2"/>
  <c r="V83612" i="2" s="1"/>
  <c r="T83612" i="2"/>
  <c r="R83612" i="2"/>
  <c r="Q83612" i="2" s="1"/>
  <c r="P83612" i="2"/>
  <c r="O83612" i="2"/>
  <c r="M83612" i="2"/>
  <c r="V83611" i="2"/>
  <c r="U83611" i="2"/>
  <c r="T83611" i="2"/>
  <c r="R83611" i="2"/>
  <c r="S83611" i="2" s="1"/>
  <c r="P83611" i="2"/>
  <c r="O83611" i="2"/>
  <c r="M83611" i="2"/>
  <c r="U83610" i="2"/>
  <c r="V83610" i="2" s="1"/>
  <c r="T83610" i="2"/>
  <c r="R83610" i="2"/>
  <c r="S83610" i="2" s="1"/>
  <c r="P83610" i="2"/>
  <c r="O83610" i="2"/>
  <c r="M83610" i="2"/>
  <c r="U83609" i="2"/>
  <c r="V83609" i="2" s="1"/>
  <c r="T83609" i="2"/>
  <c r="R83609" i="2"/>
  <c r="Q83609" i="2" s="1"/>
  <c r="P83609" i="2"/>
  <c r="O83609" i="2"/>
  <c r="M83609" i="2"/>
  <c r="U83608" i="2"/>
  <c r="V83608" i="2" s="1"/>
  <c r="T83608" i="2"/>
  <c r="S83608" i="2"/>
  <c r="R83608" i="2"/>
  <c r="Q83608" i="2"/>
  <c r="P83608" i="2"/>
  <c r="O83608" i="2"/>
  <c r="M83608" i="2"/>
  <c r="U83607" i="2"/>
  <c r="V83607" i="2" s="1"/>
  <c r="T83607" i="2"/>
  <c r="R83607" i="2"/>
  <c r="S83607" i="2" s="1"/>
  <c r="P83607" i="2"/>
  <c r="O83607" i="2"/>
  <c r="M83607" i="2"/>
  <c r="U83606" i="2"/>
  <c r="V83606" i="2" s="1"/>
  <c r="T83606" i="2"/>
  <c r="R83606" i="2"/>
  <c r="S83606" i="2" s="1"/>
  <c r="Q83606" i="2"/>
  <c r="P83606" i="2"/>
  <c r="O83606" i="2"/>
  <c r="M83606" i="2"/>
  <c r="U83605" i="2"/>
  <c r="V83605" i="2" s="1"/>
  <c r="T83605" i="2"/>
  <c r="R83605" i="2"/>
  <c r="Q83605" i="2" s="1"/>
  <c r="P83605" i="2"/>
  <c r="O83605" i="2"/>
  <c r="M83605" i="2"/>
  <c r="U83604" i="2"/>
  <c r="V83604" i="2" s="1"/>
  <c r="T83604" i="2"/>
  <c r="R83604" i="2"/>
  <c r="P83604" i="2"/>
  <c r="O83604" i="2"/>
  <c r="M83604" i="2"/>
  <c r="V83603" i="2"/>
  <c r="U83603" i="2"/>
  <c r="T83603" i="2"/>
  <c r="R83603" i="2"/>
  <c r="P83603" i="2"/>
  <c r="O83603" i="2"/>
  <c r="M83603" i="2"/>
  <c r="U83602" i="2"/>
  <c r="V83602" i="2" s="1"/>
  <c r="T83602" i="2"/>
  <c r="R83602" i="2"/>
  <c r="S83602" i="2" s="1"/>
  <c r="P83602" i="2"/>
  <c r="O83602" i="2"/>
  <c r="M83602" i="2"/>
  <c r="V83601" i="2"/>
  <c r="U83601" i="2"/>
  <c r="T83601" i="2"/>
  <c r="R83601" i="2"/>
  <c r="Q83601" i="2" s="1"/>
  <c r="P83601" i="2"/>
  <c r="O83601" i="2"/>
  <c r="M83601" i="2"/>
  <c r="U83600" i="2"/>
  <c r="V83600" i="2" s="1"/>
  <c r="T83600" i="2"/>
  <c r="R83600" i="2"/>
  <c r="Q83600" i="2" s="1"/>
  <c r="P83600" i="2"/>
  <c r="O83600" i="2"/>
  <c r="M83600" i="2"/>
  <c r="U83599" i="2"/>
  <c r="V83599" i="2" s="1"/>
  <c r="T83599" i="2"/>
  <c r="R83599" i="2"/>
  <c r="S83599" i="2" s="1"/>
  <c r="P83599" i="2"/>
  <c r="O83599" i="2"/>
  <c r="M83599" i="2"/>
  <c r="U83598" i="2"/>
  <c r="V83598" i="2" s="1"/>
  <c r="T83598" i="2"/>
  <c r="R83598" i="2"/>
  <c r="Q83598" i="2" s="1"/>
  <c r="P83598" i="2"/>
  <c r="O83598" i="2"/>
  <c r="M83598" i="2"/>
  <c r="U83597" i="2"/>
  <c r="V83597" i="2" s="1"/>
  <c r="T83597" i="2"/>
  <c r="R83597" i="2"/>
  <c r="Q83597" i="2" s="1"/>
  <c r="P83597" i="2"/>
  <c r="O83597" i="2"/>
  <c r="M83597" i="2"/>
  <c r="U83596" i="2"/>
  <c r="V83596" i="2" s="1"/>
  <c r="T83596" i="2"/>
  <c r="R83596" i="2"/>
  <c r="Q83596" i="2" s="1"/>
  <c r="P83596" i="2"/>
  <c r="O83596" i="2"/>
  <c r="M83596" i="2"/>
  <c r="U83595" i="2"/>
  <c r="V83595" i="2" s="1"/>
  <c r="T83595" i="2"/>
  <c r="S83595" i="2"/>
  <c r="R83595" i="2"/>
  <c r="Q83595" i="2"/>
  <c r="P83595" i="2"/>
  <c r="O83595" i="2"/>
  <c r="M83595" i="2"/>
  <c r="U83594" i="2"/>
  <c r="V83594" i="2" s="1"/>
  <c r="T83594" i="2"/>
  <c r="R83594" i="2"/>
  <c r="S83594" i="2" s="1"/>
  <c r="P83594" i="2"/>
  <c r="O83594" i="2"/>
  <c r="M83594" i="2"/>
  <c r="U83593" i="2"/>
  <c r="V83593" i="2" s="1"/>
  <c r="T83593" i="2"/>
  <c r="R83593" i="2"/>
  <c r="Q83593" i="2" s="1"/>
  <c r="P83593" i="2"/>
  <c r="O83593" i="2"/>
  <c r="M83593" i="2"/>
  <c r="U83592" i="2"/>
  <c r="V83592" i="2" s="1"/>
  <c r="T83592" i="2"/>
  <c r="R83592" i="2"/>
  <c r="S83592" i="2" s="1"/>
  <c r="Q83592" i="2"/>
  <c r="P83592" i="2"/>
  <c r="O83592" i="2"/>
  <c r="M83592" i="2"/>
  <c r="U83591" i="2"/>
  <c r="V83591" i="2" s="1"/>
  <c r="T83591" i="2"/>
  <c r="R83591" i="2"/>
  <c r="S83591" i="2" s="1"/>
  <c r="P83591" i="2"/>
  <c r="O83591" i="2"/>
  <c r="M83591" i="2"/>
  <c r="U83590" i="2"/>
  <c r="V83590" i="2" s="1"/>
  <c r="T83590" i="2"/>
  <c r="R83590" i="2"/>
  <c r="P83590" i="2"/>
  <c r="O83590" i="2"/>
  <c r="M83590" i="2"/>
  <c r="U83589" i="2"/>
  <c r="V83589" i="2" s="1"/>
  <c r="T83589" i="2"/>
  <c r="S83589" i="2"/>
  <c r="R83589" i="2"/>
  <c r="Q83589" i="2" s="1"/>
  <c r="P83589" i="2"/>
  <c r="O83589" i="2"/>
  <c r="M83589" i="2"/>
  <c r="U83588" i="2"/>
  <c r="V83588" i="2" s="1"/>
  <c r="T83588" i="2"/>
  <c r="R83588" i="2"/>
  <c r="Q83588" i="2" s="1"/>
  <c r="P83588" i="2"/>
  <c r="O83588" i="2"/>
  <c r="M83588" i="2"/>
  <c r="U83587" i="2"/>
  <c r="V83587" i="2" s="1"/>
  <c r="T83587" i="2"/>
  <c r="R83587" i="2"/>
  <c r="S83587" i="2" s="1"/>
  <c r="P83587" i="2"/>
  <c r="O83587" i="2"/>
  <c r="M83587" i="2"/>
  <c r="U83586" i="2"/>
  <c r="V83586" i="2" s="1"/>
  <c r="T83586" i="2"/>
  <c r="R83586" i="2"/>
  <c r="S83586" i="2" s="1"/>
  <c r="P83586" i="2"/>
  <c r="O83586" i="2"/>
  <c r="M83586" i="2"/>
  <c r="V83585" i="2"/>
  <c r="U83585" i="2"/>
  <c r="T83585" i="2"/>
  <c r="R83585" i="2"/>
  <c r="Q83585" i="2" s="1"/>
  <c r="P83585" i="2"/>
  <c r="O83585" i="2"/>
  <c r="M83585" i="2"/>
  <c r="U83584" i="2"/>
  <c r="V83584" i="2" s="1"/>
  <c r="T83584" i="2"/>
  <c r="R83584" i="2"/>
  <c r="S83584" i="2" s="1"/>
  <c r="P83584" i="2"/>
  <c r="O83584" i="2"/>
  <c r="M83584" i="2"/>
  <c r="U83583" i="2"/>
  <c r="V83583" i="2" s="1"/>
  <c r="T83583" i="2"/>
  <c r="R83583" i="2"/>
  <c r="S83583" i="2" s="1"/>
  <c r="P83583" i="2"/>
  <c r="O83583" i="2"/>
  <c r="M83583" i="2"/>
  <c r="U83582" i="2"/>
  <c r="V83582" i="2" s="1"/>
  <c r="T83582" i="2"/>
  <c r="R83582" i="2"/>
  <c r="Q83582" i="2" s="1"/>
  <c r="P83582" i="2"/>
  <c r="O83582" i="2"/>
  <c r="M83582" i="2"/>
  <c r="U83581" i="2"/>
  <c r="V83581" i="2" s="1"/>
  <c r="T83581" i="2"/>
  <c r="R83581" i="2"/>
  <c r="Q83581" i="2" s="1"/>
  <c r="P83581" i="2"/>
  <c r="O83581" i="2"/>
  <c r="M83581" i="2"/>
  <c r="U83580" i="2"/>
  <c r="V83580" i="2" s="1"/>
  <c r="T83580" i="2"/>
  <c r="S83580" i="2"/>
  <c r="R83580" i="2"/>
  <c r="Q83580" i="2" s="1"/>
  <c r="P83580" i="2"/>
  <c r="O83580" i="2"/>
  <c r="M83580" i="2"/>
  <c r="U83579" i="2"/>
  <c r="V83579" i="2" s="1"/>
  <c r="T83579" i="2"/>
  <c r="S83579" i="2"/>
  <c r="R83579" i="2"/>
  <c r="Q83579" i="2"/>
  <c r="P83579" i="2"/>
  <c r="O83579" i="2"/>
  <c r="M83579" i="2"/>
  <c r="U83578" i="2"/>
  <c r="V83578" i="2" s="1"/>
  <c r="T83578" i="2"/>
  <c r="R83578" i="2"/>
  <c r="S83578" i="2" s="1"/>
  <c r="P83578" i="2"/>
  <c r="O83578" i="2"/>
  <c r="M83578" i="2"/>
  <c r="V83577" i="2"/>
  <c r="U83577" i="2"/>
  <c r="T83577" i="2"/>
  <c r="R83577" i="2"/>
  <c r="Q83577" i="2" s="1"/>
  <c r="P83577" i="2"/>
  <c r="O83577" i="2"/>
  <c r="M83577" i="2"/>
  <c r="V83576" i="2"/>
  <c r="U83576" i="2"/>
  <c r="T83576" i="2"/>
  <c r="R83576" i="2"/>
  <c r="Q83576" i="2" s="1"/>
  <c r="P83576" i="2"/>
  <c r="O83576" i="2"/>
  <c r="M83576" i="2"/>
  <c r="U83575" i="2"/>
  <c r="V83575" i="2" s="1"/>
  <c r="T83575" i="2"/>
  <c r="R83575" i="2"/>
  <c r="S83575" i="2" s="1"/>
  <c r="P83575" i="2"/>
  <c r="O83575" i="2"/>
  <c r="M83575" i="2"/>
  <c r="U83574" i="2"/>
  <c r="V83574" i="2" s="1"/>
  <c r="T83574" i="2"/>
  <c r="R83574" i="2"/>
  <c r="Q83574" i="2" s="1"/>
  <c r="P83574" i="2"/>
  <c r="O83574" i="2"/>
  <c r="M83574" i="2"/>
  <c r="U83573" i="2"/>
  <c r="V83573" i="2" s="1"/>
  <c r="T83573" i="2"/>
  <c r="R83573" i="2"/>
  <c r="Q83573" i="2" s="1"/>
  <c r="P83573" i="2"/>
  <c r="O83573" i="2"/>
  <c r="M83573" i="2"/>
  <c r="U83572" i="2"/>
  <c r="V83572" i="2" s="1"/>
  <c r="T83572" i="2"/>
  <c r="S83572" i="2"/>
  <c r="R83572" i="2"/>
  <c r="Q83572" i="2" s="1"/>
  <c r="P83572" i="2"/>
  <c r="O83572" i="2"/>
  <c r="M83572" i="2"/>
  <c r="V83571" i="2"/>
  <c r="U83571" i="2"/>
  <c r="T83571" i="2"/>
  <c r="S83571" i="2"/>
  <c r="R83571" i="2"/>
  <c r="Q83571" i="2"/>
  <c r="P83571" i="2"/>
  <c r="O83571" i="2"/>
  <c r="M83571" i="2"/>
  <c r="U83570" i="2"/>
  <c r="V83570" i="2" s="1"/>
  <c r="T83570" i="2"/>
  <c r="R83570" i="2"/>
  <c r="S83570" i="2" s="1"/>
  <c r="P83570" i="2"/>
  <c r="O83570" i="2"/>
  <c r="M83570" i="2"/>
  <c r="U83569" i="2"/>
  <c r="V83569" i="2" s="1"/>
  <c r="T83569" i="2"/>
  <c r="R83569" i="2"/>
  <c r="Q83569" i="2" s="1"/>
  <c r="P83569" i="2"/>
  <c r="O83569" i="2"/>
  <c r="M83569" i="2"/>
  <c r="U83568" i="2"/>
  <c r="V83568" i="2" s="1"/>
  <c r="T83568" i="2"/>
  <c r="R83568" i="2"/>
  <c r="S83568" i="2" s="1"/>
  <c r="P83568" i="2"/>
  <c r="O83568" i="2"/>
  <c r="M83568" i="2"/>
  <c r="U83567" i="2"/>
  <c r="V83567" i="2" s="1"/>
  <c r="T83567" i="2"/>
  <c r="R83567" i="2"/>
  <c r="S83567" i="2" s="1"/>
  <c r="P83567" i="2"/>
  <c r="O83567" i="2"/>
  <c r="M83567" i="2"/>
  <c r="U83566" i="2"/>
  <c r="V83566" i="2" s="1"/>
  <c r="T83566" i="2"/>
  <c r="S83566" i="2"/>
  <c r="R83566" i="2"/>
  <c r="Q83566" i="2" s="1"/>
  <c r="P83566" i="2"/>
  <c r="O83566" i="2"/>
  <c r="M83566" i="2"/>
  <c r="U83565" i="2"/>
  <c r="V83565" i="2" s="1"/>
  <c r="T83565" i="2"/>
  <c r="R83565" i="2"/>
  <c r="Q83565" i="2" s="1"/>
  <c r="P83565" i="2"/>
  <c r="O83565" i="2"/>
  <c r="M83565" i="2"/>
  <c r="U83564" i="2"/>
  <c r="V83564" i="2" s="1"/>
  <c r="T83564" i="2"/>
  <c r="R83564" i="2"/>
  <c r="Q83564" i="2" s="1"/>
  <c r="P83564" i="2"/>
  <c r="O83564" i="2"/>
  <c r="M83564" i="2"/>
  <c r="U83563" i="2"/>
  <c r="V83563" i="2" s="1"/>
  <c r="T83563" i="2"/>
  <c r="R83563" i="2"/>
  <c r="S83563" i="2" s="1"/>
  <c r="P83563" i="2"/>
  <c r="O83563" i="2"/>
  <c r="M83563" i="2"/>
  <c r="U83562" i="2"/>
  <c r="V83562" i="2" s="1"/>
  <c r="T83562" i="2"/>
  <c r="R83562" i="2"/>
  <c r="S83562" i="2" s="1"/>
  <c r="P83562" i="2"/>
  <c r="O83562" i="2"/>
  <c r="M83562" i="2"/>
  <c r="U83561" i="2"/>
  <c r="V83561" i="2" s="1"/>
  <c r="T83561" i="2"/>
  <c r="R83561" i="2"/>
  <c r="Q83561" i="2" s="1"/>
  <c r="P83561" i="2"/>
  <c r="O83561" i="2"/>
  <c r="M83561" i="2"/>
  <c r="U83560" i="2"/>
  <c r="V83560" i="2" s="1"/>
  <c r="T83560" i="2"/>
  <c r="R83560" i="2"/>
  <c r="S83560" i="2" s="1"/>
  <c r="P83560" i="2"/>
  <c r="O83560" i="2"/>
  <c r="M83560" i="2"/>
  <c r="U83559" i="2"/>
  <c r="V83559" i="2" s="1"/>
  <c r="T83559" i="2"/>
  <c r="R83559" i="2"/>
  <c r="S83559" i="2" s="1"/>
  <c r="P83559" i="2"/>
  <c r="O83559" i="2"/>
  <c r="M83559" i="2"/>
  <c r="U83558" i="2"/>
  <c r="V83558" i="2" s="1"/>
  <c r="T83558" i="2"/>
  <c r="S83558" i="2"/>
  <c r="R83558" i="2"/>
  <c r="Q83558" i="2" s="1"/>
  <c r="P83558" i="2"/>
  <c r="O83558" i="2"/>
  <c r="M83558" i="2"/>
  <c r="U83557" i="2"/>
  <c r="V83557" i="2" s="1"/>
  <c r="T83557" i="2"/>
  <c r="R83557" i="2"/>
  <c r="P83557" i="2"/>
  <c r="O83557" i="2"/>
  <c r="M83557" i="2"/>
  <c r="U83556" i="2"/>
  <c r="V83556" i="2" s="1"/>
  <c r="T83556" i="2"/>
  <c r="R83556" i="2"/>
  <c r="Q83556" i="2" s="1"/>
  <c r="P83556" i="2"/>
  <c r="O83556" i="2"/>
  <c r="M83556" i="2"/>
  <c r="U83555" i="2"/>
  <c r="V83555" i="2" s="1"/>
  <c r="T83555" i="2"/>
  <c r="R83555" i="2"/>
  <c r="S83555" i="2" s="1"/>
  <c r="P83555" i="2"/>
  <c r="O83555" i="2"/>
  <c r="M83555" i="2"/>
  <c r="U83554" i="2"/>
  <c r="V83554" i="2" s="1"/>
  <c r="T83554" i="2"/>
  <c r="R83554" i="2"/>
  <c r="S83554" i="2" s="1"/>
  <c r="P83554" i="2"/>
  <c r="O83554" i="2"/>
  <c r="M83554" i="2"/>
  <c r="U83553" i="2"/>
  <c r="V83553" i="2" s="1"/>
  <c r="T83553" i="2"/>
  <c r="R83553" i="2"/>
  <c r="Q83553" i="2" s="1"/>
  <c r="P83553" i="2"/>
  <c r="O83553" i="2"/>
  <c r="M83553" i="2"/>
  <c r="U83552" i="2"/>
  <c r="V83552" i="2" s="1"/>
  <c r="T83552" i="2"/>
  <c r="R83552" i="2"/>
  <c r="S83552" i="2" s="1"/>
  <c r="Q83552" i="2"/>
  <c r="P83552" i="2"/>
  <c r="O83552" i="2"/>
  <c r="M83552" i="2"/>
  <c r="U83551" i="2"/>
  <c r="V83551" i="2" s="1"/>
  <c r="T83551" i="2"/>
  <c r="R83551" i="2"/>
  <c r="S83551" i="2" s="1"/>
  <c r="P83551" i="2"/>
  <c r="O83551" i="2"/>
  <c r="M83551" i="2"/>
  <c r="U83550" i="2"/>
  <c r="V83550" i="2" s="1"/>
  <c r="T83550" i="2"/>
  <c r="R83550" i="2"/>
  <c r="Q83550" i="2" s="1"/>
  <c r="P83550" i="2"/>
  <c r="O83550" i="2"/>
  <c r="M83550" i="2"/>
  <c r="U83549" i="2"/>
  <c r="V83549" i="2" s="1"/>
  <c r="T83549" i="2"/>
  <c r="R83549" i="2"/>
  <c r="Q83549" i="2" s="1"/>
  <c r="P83549" i="2"/>
  <c r="O83549" i="2"/>
  <c r="M83549" i="2"/>
  <c r="U83548" i="2"/>
  <c r="V83548" i="2" s="1"/>
  <c r="T83548" i="2"/>
  <c r="R83548" i="2"/>
  <c r="Q83548" i="2" s="1"/>
  <c r="P83548" i="2"/>
  <c r="O83548" i="2"/>
  <c r="M83548" i="2"/>
  <c r="V83547" i="2"/>
  <c r="U83547" i="2"/>
  <c r="T83547" i="2"/>
  <c r="R83547" i="2"/>
  <c r="Q83547" i="2" s="1"/>
  <c r="P83547" i="2"/>
  <c r="O83547" i="2"/>
  <c r="M83547" i="2"/>
  <c r="U83546" i="2"/>
  <c r="V83546" i="2" s="1"/>
  <c r="T83546" i="2"/>
  <c r="R83546" i="2"/>
  <c r="S83546" i="2" s="1"/>
  <c r="P83546" i="2"/>
  <c r="O83546" i="2"/>
  <c r="M83546" i="2"/>
  <c r="V83545" i="2"/>
  <c r="U83545" i="2"/>
  <c r="T83545" i="2"/>
  <c r="R83545" i="2"/>
  <c r="Q83545" i="2" s="1"/>
  <c r="P83545" i="2"/>
  <c r="O83545" i="2"/>
  <c r="M83545" i="2"/>
  <c r="U83544" i="2"/>
  <c r="V83544" i="2" s="1"/>
  <c r="T83544" i="2"/>
  <c r="R83544" i="2"/>
  <c r="Q83544" i="2" s="1"/>
  <c r="P83544" i="2"/>
  <c r="O83544" i="2"/>
  <c r="M83544" i="2"/>
  <c r="U83543" i="2"/>
  <c r="V83543" i="2" s="1"/>
  <c r="T83543" i="2"/>
  <c r="R83543" i="2"/>
  <c r="S83543" i="2" s="1"/>
  <c r="P83543" i="2"/>
  <c r="O83543" i="2"/>
  <c r="M83543" i="2"/>
  <c r="U83542" i="2"/>
  <c r="V83542" i="2" s="1"/>
  <c r="T83542" i="2"/>
  <c r="R83542" i="2"/>
  <c r="Q83542" i="2" s="1"/>
  <c r="P83542" i="2"/>
  <c r="O83542" i="2"/>
  <c r="M83542" i="2"/>
  <c r="U83541" i="2"/>
  <c r="V83541" i="2" s="1"/>
  <c r="T83541" i="2"/>
  <c r="R83541" i="2"/>
  <c r="Q83541" i="2" s="1"/>
  <c r="P83541" i="2"/>
  <c r="O83541" i="2"/>
  <c r="M83541" i="2"/>
  <c r="U83540" i="2"/>
  <c r="V83540" i="2" s="1"/>
  <c r="T83540" i="2"/>
  <c r="S83540" i="2"/>
  <c r="R83540" i="2"/>
  <c r="Q83540" i="2" s="1"/>
  <c r="P83540" i="2"/>
  <c r="O83540" i="2"/>
  <c r="M83540" i="2"/>
  <c r="U83539" i="2"/>
  <c r="V83539" i="2" s="1"/>
  <c r="T83539" i="2"/>
  <c r="S83539" i="2"/>
  <c r="R83539" i="2"/>
  <c r="Q83539" i="2"/>
  <c r="P83539" i="2"/>
  <c r="O83539" i="2"/>
  <c r="M83539" i="2"/>
  <c r="U83538" i="2"/>
  <c r="V83538" i="2" s="1"/>
  <c r="T83538" i="2"/>
  <c r="R83538" i="2"/>
  <c r="S83538" i="2" s="1"/>
  <c r="P83538" i="2"/>
  <c r="O83538" i="2"/>
  <c r="M83538" i="2"/>
  <c r="V83537" i="2"/>
  <c r="U83537" i="2"/>
  <c r="T83537" i="2"/>
  <c r="R83537" i="2"/>
  <c r="P83537" i="2"/>
  <c r="O83537" i="2"/>
  <c r="M83537" i="2"/>
  <c r="V83536" i="2"/>
  <c r="U83536" i="2"/>
  <c r="T83536" i="2"/>
  <c r="R83536" i="2"/>
  <c r="P83536" i="2"/>
  <c r="O83536" i="2"/>
  <c r="M83536" i="2"/>
  <c r="U83535" i="2"/>
  <c r="V83535" i="2" s="1"/>
  <c r="T83535" i="2"/>
  <c r="R83535" i="2"/>
  <c r="S83535" i="2" s="1"/>
  <c r="P83535" i="2"/>
  <c r="O83535" i="2"/>
  <c r="M83535" i="2"/>
  <c r="U83534" i="2"/>
  <c r="V83534" i="2" s="1"/>
  <c r="T83534" i="2"/>
  <c r="R83534" i="2"/>
  <c r="Q83534" i="2" s="1"/>
  <c r="P83534" i="2"/>
  <c r="O83534" i="2"/>
  <c r="M83534" i="2"/>
  <c r="U83533" i="2"/>
  <c r="V83533" i="2" s="1"/>
  <c r="T83533" i="2"/>
  <c r="S83533" i="2"/>
  <c r="R83533" i="2"/>
  <c r="Q83533" i="2" s="1"/>
  <c r="P83533" i="2"/>
  <c r="O83533" i="2"/>
  <c r="M83533" i="2"/>
  <c r="U83532" i="2"/>
  <c r="V83532" i="2" s="1"/>
  <c r="T83532" i="2"/>
  <c r="R83532" i="2"/>
  <c r="Q83532" i="2" s="1"/>
  <c r="P83532" i="2"/>
  <c r="O83532" i="2"/>
  <c r="M83532" i="2"/>
  <c r="U83531" i="2"/>
  <c r="V83531" i="2" s="1"/>
  <c r="T83531" i="2"/>
  <c r="R83531" i="2"/>
  <c r="S83531" i="2" s="1"/>
  <c r="P83531" i="2"/>
  <c r="O83531" i="2"/>
  <c r="M83531" i="2"/>
  <c r="U83530" i="2"/>
  <c r="V83530" i="2" s="1"/>
  <c r="T83530" i="2"/>
  <c r="R83530" i="2"/>
  <c r="S83530" i="2" s="1"/>
  <c r="P83530" i="2"/>
  <c r="O83530" i="2"/>
  <c r="M83530" i="2"/>
  <c r="V83529" i="2"/>
  <c r="U83529" i="2"/>
  <c r="T83529" i="2"/>
  <c r="R83529" i="2"/>
  <c r="Q83529" i="2" s="1"/>
  <c r="P83529" i="2"/>
  <c r="O83529" i="2"/>
  <c r="M83529" i="2"/>
  <c r="V83528" i="2"/>
  <c r="U83528" i="2"/>
  <c r="T83528" i="2"/>
  <c r="R83528" i="2"/>
  <c r="S83528" i="2" s="1"/>
  <c r="P83528" i="2"/>
  <c r="O83528" i="2"/>
  <c r="M83528" i="2"/>
  <c r="U83527" i="2"/>
  <c r="V83527" i="2" s="1"/>
  <c r="T83527" i="2"/>
  <c r="R83527" i="2"/>
  <c r="S83527" i="2" s="1"/>
  <c r="P83527" i="2"/>
  <c r="O83527" i="2"/>
  <c r="M83527" i="2"/>
  <c r="U83526" i="2"/>
  <c r="V83526" i="2" s="1"/>
  <c r="T83526" i="2"/>
  <c r="R83526" i="2"/>
  <c r="Q83526" i="2" s="1"/>
  <c r="P83526" i="2"/>
  <c r="O83526" i="2"/>
  <c r="M83526" i="2"/>
  <c r="U83525" i="2"/>
  <c r="V83525" i="2" s="1"/>
  <c r="T83525" i="2"/>
  <c r="R83525" i="2"/>
  <c r="Q83525" i="2" s="1"/>
  <c r="P83525" i="2"/>
  <c r="O83525" i="2"/>
  <c r="M83525" i="2"/>
  <c r="U83524" i="2"/>
  <c r="V83524" i="2" s="1"/>
  <c r="T83524" i="2"/>
  <c r="R83524" i="2"/>
  <c r="Q83524" i="2" s="1"/>
  <c r="P83524" i="2"/>
  <c r="O83524" i="2"/>
  <c r="M83524" i="2"/>
  <c r="U83523" i="2"/>
  <c r="V83523" i="2" s="1"/>
  <c r="T83523" i="2"/>
  <c r="R83523" i="2"/>
  <c r="S83523" i="2" s="1"/>
  <c r="P83523" i="2"/>
  <c r="O83523" i="2"/>
  <c r="M83523" i="2"/>
  <c r="U83522" i="2"/>
  <c r="V83522" i="2" s="1"/>
  <c r="T83522" i="2"/>
  <c r="R83522" i="2"/>
  <c r="S83522" i="2" s="1"/>
  <c r="P83522" i="2"/>
  <c r="O83522" i="2"/>
  <c r="M83522" i="2"/>
  <c r="U83521" i="2"/>
  <c r="V83521" i="2" s="1"/>
  <c r="T83521" i="2"/>
  <c r="R83521" i="2"/>
  <c r="Q83521" i="2" s="1"/>
  <c r="P83521" i="2"/>
  <c r="O83521" i="2"/>
  <c r="M83521" i="2"/>
  <c r="U83520" i="2"/>
  <c r="V83520" i="2" s="1"/>
  <c r="T83520" i="2"/>
  <c r="R83520" i="2"/>
  <c r="S83520" i="2" s="1"/>
  <c r="P83520" i="2"/>
  <c r="O83520" i="2"/>
  <c r="M83520" i="2"/>
  <c r="U83519" i="2"/>
  <c r="V83519" i="2" s="1"/>
  <c r="T83519" i="2"/>
  <c r="R83519" i="2"/>
  <c r="S83519" i="2" s="1"/>
  <c r="P83519" i="2"/>
  <c r="O83519" i="2"/>
  <c r="M83519" i="2"/>
  <c r="U83518" i="2"/>
  <c r="V83518" i="2" s="1"/>
  <c r="T83518" i="2"/>
  <c r="R83518" i="2"/>
  <c r="Q83518" i="2" s="1"/>
  <c r="P83518" i="2"/>
  <c r="O83518" i="2"/>
  <c r="M83518" i="2"/>
  <c r="U83517" i="2"/>
  <c r="V83517" i="2" s="1"/>
  <c r="T83517" i="2"/>
  <c r="R83517" i="2"/>
  <c r="Q83517" i="2" s="1"/>
  <c r="P83517" i="2"/>
  <c r="O83517" i="2"/>
  <c r="M83517" i="2"/>
  <c r="U83516" i="2"/>
  <c r="V83516" i="2" s="1"/>
  <c r="T83516" i="2"/>
  <c r="R83516" i="2"/>
  <c r="Q83516" i="2" s="1"/>
  <c r="P83516" i="2"/>
  <c r="O83516" i="2"/>
  <c r="M83516" i="2"/>
  <c r="V83515" i="2"/>
  <c r="U83515" i="2"/>
  <c r="T83515" i="2"/>
  <c r="R83515" i="2"/>
  <c r="Q83515" i="2" s="1"/>
  <c r="P83515" i="2"/>
  <c r="O83515" i="2"/>
  <c r="M83515" i="2"/>
  <c r="U83514" i="2"/>
  <c r="V83514" i="2" s="1"/>
  <c r="T83514" i="2"/>
  <c r="R83514" i="2"/>
  <c r="S83514" i="2" s="1"/>
  <c r="P83514" i="2"/>
  <c r="O83514" i="2"/>
  <c r="M83514" i="2"/>
  <c r="V83513" i="2"/>
  <c r="U83513" i="2"/>
  <c r="T83513" i="2"/>
  <c r="R83513" i="2"/>
  <c r="Q83513" i="2" s="1"/>
  <c r="P83513" i="2"/>
  <c r="O83513" i="2"/>
  <c r="M83513" i="2"/>
  <c r="U83512" i="2"/>
  <c r="V83512" i="2" s="1"/>
  <c r="T83512" i="2"/>
  <c r="R83512" i="2"/>
  <c r="Q83512" i="2" s="1"/>
  <c r="P83512" i="2"/>
  <c r="O83512" i="2"/>
  <c r="M83512" i="2"/>
  <c r="U83511" i="2"/>
  <c r="V83511" i="2" s="1"/>
  <c r="T83511" i="2"/>
  <c r="R83511" i="2"/>
  <c r="S83511" i="2" s="1"/>
  <c r="P83511" i="2"/>
  <c r="O83511" i="2"/>
  <c r="M83511" i="2"/>
  <c r="U83510" i="2"/>
  <c r="V83510" i="2" s="1"/>
  <c r="T83510" i="2"/>
  <c r="R83510" i="2"/>
  <c r="Q83510" i="2" s="1"/>
  <c r="P83510" i="2"/>
  <c r="O83510" i="2"/>
  <c r="M83510" i="2"/>
  <c r="U83509" i="2"/>
  <c r="V83509" i="2" s="1"/>
  <c r="T83509" i="2"/>
  <c r="R83509" i="2"/>
  <c r="Q83509" i="2" s="1"/>
  <c r="P83509" i="2"/>
  <c r="O83509" i="2"/>
  <c r="M83509" i="2"/>
  <c r="U83508" i="2"/>
  <c r="V83508" i="2" s="1"/>
  <c r="T83508" i="2"/>
  <c r="S83508" i="2"/>
  <c r="R83508" i="2"/>
  <c r="Q83508" i="2" s="1"/>
  <c r="P83508" i="2"/>
  <c r="O83508" i="2"/>
  <c r="M83508" i="2"/>
  <c r="U83507" i="2"/>
  <c r="V83507" i="2" s="1"/>
  <c r="T83507" i="2"/>
  <c r="S83507" i="2"/>
  <c r="R83507" i="2"/>
  <c r="Q83507" i="2"/>
  <c r="P83507" i="2"/>
  <c r="O83507" i="2"/>
  <c r="M83507" i="2"/>
  <c r="U83506" i="2"/>
  <c r="V83506" i="2" s="1"/>
  <c r="T83506" i="2"/>
  <c r="R83506" i="2"/>
  <c r="S83506" i="2" s="1"/>
  <c r="P83506" i="2"/>
  <c r="O83506" i="2"/>
  <c r="M83506" i="2"/>
  <c r="V83505" i="2"/>
  <c r="U83505" i="2"/>
  <c r="T83505" i="2"/>
  <c r="R83505" i="2"/>
  <c r="P83505" i="2"/>
  <c r="O83505" i="2"/>
  <c r="M83505" i="2"/>
  <c r="V83504" i="2"/>
  <c r="U83504" i="2"/>
  <c r="T83504" i="2"/>
  <c r="R83504" i="2"/>
  <c r="P83504" i="2"/>
  <c r="O83504" i="2"/>
  <c r="M83504" i="2"/>
  <c r="U83503" i="2"/>
  <c r="V83503" i="2" s="1"/>
  <c r="T83503" i="2"/>
  <c r="R83503" i="2"/>
  <c r="S83503" i="2" s="1"/>
  <c r="P83503" i="2"/>
  <c r="O83503" i="2"/>
  <c r="M83503" i="2"/>
  <c r="U83502" i="2"/>
  <c r="V83502" i="2" s="1"/>
  <c r="T83502" i="2"/>
  <c r="R83502" i="2"/>
  <c r="Q83502" i="2" s="1"/>
  <c r="P83502" i="2"/>
  <c r="O83502" i="2"/>
  <c r="M83502" i="2"/>
  <c r="U83501" i="2"/>
  <c r="V83501" i="2" s="1"/>
  <c r="T83501" i="2"/>
  <c r="S83501" i="2"/>
  <c r="R83501" i="2"/>
  <c r="Q83501" i="2" s="1"/>
  <c r="P83501" i="2"/>
  <c r="O83501" i="2"/>
  <c r="M83501" i="2"/>
  <c r="U83500" i="2"/>
  <c r="V83500" i="2" s="1"/>
  <c r="T83500" i="2"/>
  <c r="R83500" i="2"/>
  <c r="Q83500" i="2" s="1"/>
  <c r="P83500" i="2"/>
  <c r="O83500" i="2"/>
  <c r="M83500" i="2"/>
  <c r="U83499" i="2"/>
  <c r="V83499" i="2" s="1"/>
  <c r="T83499" i="2"/>
  <c r="R83499" i="2"/>
  <c r="S83499" i="2" s="1"/>
  <c r="P83499" i="2"/>
  <c r="O83499" i="2"/>
  <c r="M83499" i="2"/>
  <c r="U83498" i="2"/>
  <c r="V83498" i="2" s="1"/>
  <c r="T83498" i="2"/>
  <c r="R83498" i="2"/>
  <c r="S83498" i="2" s="1"/>
  <c r="P83498" i="2"/>
  <c r="O83498" i="2"/>
  <c r="M83498" i="2"/>
  <c r="V83497" i="2"/>
  <c r="U83497" i="2"/>
  <c r="T83497" i="2"/>
  <c r="R83497" i="2"/>
  <c r="Q83497" i="2" s="1"/>
  <c r="P83497" i="2"/>
  <c r="O83497" i="2"/>
  <c r="M83497" i="2"/>
  <c r="V83496" i="2"/>
  <c r="U83496" i="2"/>
  <c r="T83496" i="2"/>
  <c r="R83496" i="2"/>
  <c r="S83496" i="2" s="1"/>
  <c r="P83496" i="2"/>
  <c r="O83496" i="2"/>
  <c r="M83496" i="2"/>
  <c r="U83495" i="2"/>
  <c r="V83495" i="2" s="1"/>
  <c r="T83495" i="2"/>
  <c r="R83495" i="2"/>
  <c r="S83495" i="2" s="1"/>
  <c r="P83495" i="2"/>
  <c r="O83495" i="2"/>
  <c r="M83495" i="2"/>
  <c r="U83494" i="2"/>
  <c r="V83494" i="2" s="1"/>
  <c r="T83494" i="2"/>
  <c r="R83494" i="2"/>
  <c r="Q83494" i="2" s="1"/>
  <c r="P83494" i="2"/>
  <c r="O83494" i="2"/>
  <c r="M83494" i="2"/>
  <c r="U83493" i="2"/>
  <c r="V83493" i="2" s="1"/>
  <c r="T83493" i="2"/>
  <c r="R83493" i="2"/>
  <c r="Q83493" i="2" s="1"/>
  <c r="P83493" i="2"/>
  <c r="O83493" i="2"/>
  <c r="M83493" i="2"/>
  <c r="U83492" i="2"/>
  <c r="V83492" i="2" s="1"/>
  <c r="T83492" i="2"/>
  <c r="R83492" i="2"/>
  <c r="Q83492" i="2" s="1"/>
  <c r="P83492" i="2"/>
  <c r="O83492" i="2"/>
  <c r="M83492" i="2"/>
  <c r="U83491" i="2"/>
  <c r="V83491" i="2" s="1"/>
  <c r="T83491" i="2"/>
  <c r="R83491" i="2"/>
  <c r="S83491" i="2" s="1"/>
  <c r="P83491" i="2"/>
  <c r="O83491" i="2"/>
  <c r="M83491" i="2"/>
  <c r="U83490" i="2"/>
  <c r="V83490" i="2" s="1"/>
  <c r="T83490" i="2"/>
  <c r="R83490" i="2"/>
  <c r="S83490" i="2" s="1"/>
  <c r="P83490" i="2"/>
  <c r="O83490" i="2"/>
  <c r="M83490" i="2"/>
  <c r="U83489" i="2"/>
  <c r="V83489" i="2" s="1"/>
  <c r="T83489" i="2"/>
  <c r="R83489" i="2"/>
  <c r="Q83489" i="2" s="1"/>
  <c r="P83489" i="2"/>
  <c r="O83489" i="2"/>
  <c r="M83489" i="2"/>
  <c r="U83488" i="2"/>
  <c r="V83488" i="2" s="1"/>
  <c r="T83488" i="2"/>
  <c r="R83488" i="2"/>
  <c r="S83488" i="2" s="1"/>
  <c r="P83488" i="2"/>
  <c r="O83488" i="2"/>
  <c r="M83488" i="2"/>
  <c r="U83487" i="2"/>
  <c r="V83487" i="2" s="1"/>
  <c r="T83487" i="2"/>
  <c r="R83487" i="2"/>
  <c r="S83487" i="2" s="1"/>
  <c r="P83487" i="2"/>
  <c r="O83487" i="2"/>
  <c r="M83487" i="2"/>
  <c r="U83486" i="2"/>
  <c r="V83486" i="2" s="1"/>
  <c r="T83486" i="2"/>
  <c r="R83486" i="2"/>
  <c r="Q83486" i="2" s="1"/>
  <c r="P83486" i="2"/>
  <c r="O83486" i="2"/>
  <c r="M83486" i="2"/>
  <c r="U83485" i="2"/>
  <c r="V83485" i="2" s="1"/>
  <c r="T83485" i="2"/>
  <c r="R83485" i="2"/>
  <c r="Q83485" i="2" s="1"/>
  <c r="P83485" i="2"/>
  <c r="O83485" i="2"/>
  <c r="M83485" i="2"/>
  <c r="U83484" i="2"/>
  <c r="V83484" i="2" s="1"/>
  <c r="T83484" i="2"/>
  <c r="R83484" i="2"/>
  <c r="Q83484" i="2" s="1"/>
  <c r="P83484" i="2"/>
  <c r="O83484" i="2"/>
  <c r="M83484" i="2"/>
  <c r="V83483" i="2"/>
  <c r="U83483" i="2"/>
  <c r="T83483" i="2"/>
  <c r="R83483" i="2"/>
  <c r="Q83483" i="2" s="1"/>
  <c r="P83483" i="2"/>
  <c r="O83483" i="2"/>
  <c r="M83483" i="2"/>
  <c r="U83482" i="2"/>
  <c r="V83482" i="2" s="1"/>
  <c r="T83482" i="2"/>
  <c r="R83482" i="2"/>
  <c r="S83482" i="2" s="1"/>
  <c r="P83482" i="2"/>
  <c r="O83482" i="2"/>
  <c r="M83482" i="2"/>
  <c r="V83481" i="2"/>
  <c r="U83481" i="2"/>
  <c r="T83481" i="2"/>
  <c r="R83481" i="2"/>
  <c r="Q83481" i="2" s="1"/>
  <c r="P83481" i="2"/>
  <c r="O83481" i="2"/>
  <c r="M83481" i="2"/>
  <c r="U83480" i="2"/>
  <c r="V83480" i="2" s="1"/>
  <c r="T83480" i="2"/>
  <c r="R83480" i="2"/>
  <c r="Q83480" i="2" s="1"/>
  <c r="P83480" i="2"/>
  <c r="O83480" i="2"/>
  <c r="M83480" i="2"/>
  <c r="U83479" i="2"/>
  <c r="V83479" i="2" s="1"/>
  <c r="T83479" i="2"/>
  <c r="R83479" i="2"/>
  <c r="S83479" i="2" s="1"/>
  <c r="P83479" i="2"/>
  <c r="O83479" i="2"/>
  <c r="M83479" i="2"/>
  <c r="U83478" i="2"/>
  <c r="V83478" i="2" s="1"/>
  <c r="T83478" i="2"/>
  <c r="R83478" i="2"/>
  <c r="Q83478" i="2" s="1"/>
  <c r="P83478" i="2"/>
  <c r="O83478" i="2"/>
  <c r="M83478" i="2"/>
  <c r="U83477" i="2"/>
  <c r="V83477" i="2" s="1"/>
  <c r="T83477" i="2"/>
  <c r="R83477" i="2"/>
  <c r="Q83477" i="2" s="1"/>
  <c r="P83477" i="2"/>
  <c r="O83477" i="2"/>
  <c r="M83477" i="2"/>
  <c r="U83476" i="2"/>
  <c r="V83476" i="2" s="1"/>
  <c r="T83476" i="2"/>
  <c r="S83476" i="2"/>
  <c r="R83476" i="2"/>
  <c r="Q83476" i="2" s="1"/>
  <c r="P83476" i="2"/>
  <c r="O83476" i="2"/>
  <c r="M83476" i="2"/>
  <c r="U83475" i="2"/>
  <c r="V83475" i="2" s="1"/>
  <c r="T83475" i="2"/>
  <c r="S83475" i="2"/>
  <c r="R83475" i="2"/>
  <c r="Q83475" i="2"/>
  <c r="P83475" i="2"/>
  <c r="O83475" i="2"/>
  <c r="M83475" i="2"/>
  <c r="U83474" i="2"/>
  <c r="V83474" i="2" s="1"/>
  <c r="T83474" i="2"/>
  <c r="R83474" i="2"/>
  <c r="S83474" i="2" s="1"/>
  <c r="P83474" i="2"/>
  <c r="O83474" i="2"/>
  <c r="M83474" i="2"/>
  <c r="V83473" i="2"/>
  <c r="U83473" i="2"/>
  <c r="T83473" i="2"/>
  <c r="R83473" i="2"/>
  <c r="P83473" i="2"/>
  <c r="O83473" i="2"/>
  <c r="M83473" i="2"/>
  <c r="V83472" i="2"/>
  <c r="U83472" i="2"/>
  <c r="T83472" i="2"/>
  <c r="R83472" i="2"/>
  <c r="P83472" i="2"/>
  <c r="O83472" i="2"/>
  <c r="M83472" i="2"/>
  <c r="U83471" i="2"/>
  <c r="V83471" i="2" s="1"/>
  <c r="T83471" i="2"/>
  <c r="R83471" i="2"/>
  <c r="S83471" i="2" s="1"/>
  <c r="P83471" i="2"/>
  <c r="O83471" i="2"/>
  <c r="M83471" i="2"/>
  <c r="U83470" i="2"/>
  <c r="V83470" i="2" s="1"/>
  <c r="T83470" i="2"/>
  <c r="R83470" i="2"/>
  <c r="Q83470" i="2" s="1"/>
  <c r="P83470" i="2"/>
  <c r="O83470" i="2"/>
  <c r="M83470" i="2"/>
  <c r="U83469" i="2"/>
  <c r="V83469" i="2" s="1"/>
  <c r="T83469" i="2"/>
  <c r="S83469" i="2"/>
  <c r="R83469" i="2"/>
  <c r="Q83469" i="2" s="1"/>
  <c r="P83469" i="2"/>
  <c r="O83469" i="2"/>
  <c r="M83469" i="2"/>
  <c r="U83468" i="2"/>
  <c r="V83468" i="2" s="1"/>
  <c r="T83468" i="2"/>
  <c r="R83468" i="2"/>
  <c r="Q83468" i="2" s="1"/>
  <c r="P83468" i="2"/>
  <c r="O83468" i="2"/>
  <c r="M83468" i="2"/>
  <c r="U83467" i="2"/>
  <c r="V83467" i="2" s="1"/>
  <c r="T83467" i="2"/>
  <c r="R83467" i="2"/>
  <c r="S83467" i="2" s="1"/>
  <c r="P83467" i="2"/>
  <c r="O83467" i="2"/>
  <c r="M83467" i="2"/>
  <c r="U83466" i="2"/>
  <c r="V83466" i="2" s="1"/>
  <c r="T83466" i="2"/>
  <c r="R83466" i="2"/>
  <c r="S83466" i="2" s="1"/>
  <c r="P83466" i="2"/>
  <c r="O83466" i="2"/>
  <c r="M83466" i="2"/>
  <c r="V83465" i="2"/>
  <c r="U83465" i="2"/>
  <c r="T83465" i="2"/>
  <c r="R83465" i="2"/>
  <c r="Q83465" i="2" s="1"/>
  <c r="P83465" i="2"/>
  <c r="O83465" i="2"/>
  <c r="M83465" i="2"/>
  <c r="V83464" i="2"/>
  <c r="U83464" i="2"/>
  <c r="T83464" i="2"/>
  <c r="R83464" i="2"/>
  <c r="S83464" i="2" s="1"/>
  <c r="P83464" i="2"/>
  <c r="O83464" i="2"/>
  <c r="M83464" i="2"/>
  <c r="U83463" i="2"/>
  <c r="V83463" i="2" s="1"/>
  <c r="T83463" i="2"/>
  <c r="R83463" i="2"/>
  <c r="S83463" i="2" s="1"/>
  <c r="P83463" i="2"/>
  <c r="O83463" i="2"/>
  <c r="M83463" i="2"/>
  <c r="U83462" i="2"/>
  <c r="V83462" i="2" s="1"/>
  <c r="T83462" i="2"/>
  <c r="R83462" i="2"/>
  <c r="Q83462" i="2" s="1"/>
  <c r="P83462" i="2"/>
  <c r="O83462" i="2"/>
  <c r="M83462" i="2"/>
  <c r="U83461" i="2"/>
  <c r="V83461" i="2" s="1"/>
  <c r="T83461" i="2"/>
  <c r="R83461" i="2"/>
  <c r="Q83461" i="2" s="1"/>
  <c r="P83461" i="2"/>
  <c r="O83461" i="2"/>
  <c r="M83461" i="2"/>
  <c r="U83460" i="2"/>
  <c r="V83460" i="2" s="1"/>
  <c r="T83460" i="2"/>
  <c r="R83460" i="2"/>
  <c r="S83460" i="2" s="1"/>
  <c r="P83460" i="2"/>
  <c r="O83460" i="2"/>
  <c r="M83460" i="2"/>
  <c r="U83459" i="2"/>
  <c r="V83459" i="2" s="1"/>
  <c r="T83459" i="2"/>
  <c r="R83459" i="2"/>
  <c r="S83459" i="2" s="1"/>
  <c r="P83459" i="2"/>
  <c r="O83459" i="2"/>
  <c r="M83459" i="2"/>
  <c r="U83458" i="2"/>
  <c r="V83458" i="2" s="1"/>
  <c r="T83458" i="2"/>
  <c r="R83458" i="2"/>
  <c r="S83458" i="2" s="1"/>
  <c r="P83458" i="2"/>
  <c r="O83458" i="2"/>
  <c r="M83458" i="2"/>
  <c r="U83457" i="2"/>
  <c r="V83457" i="2" s="1"/>
  <c r="T83457" i="2"/>
  <c r="R83457" i="2"/>
  <c r="Q83457" i="2" s="1"/>
  <c r="P83457" i="2"/>
  <c r="O83457" i="2"/>
  <c r="M83457" i="2"/>
  <c r="U83456" i="2"/>
  <c r="V83456" i="2" s="1"/>
  <c r="T83456" i="2"/>
  <c r="S83456" i="2"/>
  <c r="R83456" i="2"/>
  <c r="Q83456" i="2"/>
  <c r="P83456" i="2"/>
  <c r="O83456" i="2"/>
  <c r="M83456" i="2"/>
  <c r="U83455" i="2"/>
  <c r="V83455" i="2" s="1"/>
  <c r="T83455" i="2"/>
  <c r="R83455" i="2"/>
  <c r="S83455" i="2" s="1"/>
  <c r="P83455" i="2"/>
  <c r="O83455" i="2"/>
  <c r="M83455" i="2"/>
  <c r="V83454" i="2"/>
  <c r="U83454" i="2"/>
  <c r="T83454" i="2"/>
  <c r="R83454" i="2"/>
  <c r="Q83454" i="2" s="1"/>
  <c r="P83454" i="2"/>
  <c r="O83454" i="2"/>
  <c r="M83454" i="2"/>
  <c r="V83453" i="2"/>
  <c r="U83453" i="2"/>
  <c r="T83453" i="2"/>
  <c r="R83453" i="2"/>
  <c r="Q83453" i="2" s="1"/>
  <c r="P83453" i="2"/>
  <c r="O83453" i="2"/>
  <c r="M83453" i="2"/>
  <c r="U83452" i="2"/>
  <c r="V83452" i="2" s="1"/>
  <c r="T83452" i="2"/>
  <c r="R83452" i="2"/>
  <c r="Q83452" i="2" s="1"/>
  <c r="P83452" i="2"/>
  <c r="O83452" i="2"/>
  <c r="M83452" i="2"/>
  <c r="U83451" i="2"/>
  <c r="V83451" i="2" s="1"/>
  <c r="T83451" i="2"/>
  <c r="R83451" i="2"/>
  <c r="S83451" i="2" s="1"/>
  <c r="Q83451" i="2"/>
  <c r="P83451" i="2"/>
  <c r="O83451" i="2"/>
  <c r="M83451" i="2"/>
  <c r="U83450" i="2"/>
  <c r="V83450" i="2" s="1"/>
  <c r="T83450" i="2"/>
  <c r="R83450" i="2"/>
  <c r="S83450" i="2" s="1"/>
  <c r="P83450" i="2"/>
  <c r="O83450" i="2"/>
  <c r="M83450" i="2"/>
  <c r="U83449" i="2"/>
  <c r="V83449" i="2" s="1"/>
  <c r="T83449" i="2"/>
  <c r="R83449" i="2"/>
  <c r="Q83449" i="2" s="1"/>
  <c r="P83449" i="2"/>
  <c r="O83449" i="2"/>
  <c r="M83449" i="2"/>
  <c r="U83448" i="2"/>
  <c r="V83448" i="2" s="1"/>
  <c r="T83448" i="2"/>
  <c r="S83448" i="2"/>
  <c r="R83448" i="2"/>
  <c r="Q83448" i="2"/>
  <c r="P83448" i="2"/>
  <c r="O83448" i="2"/>
  <c r="M83448" i="2"/>
  <c r="U83447" i="2"/>
  <c r="V83447" i="2" s="1"/>
  <c r="T83447" i="2"/>
  <c r="R83447" i="2"/>
  <c r="S83447" i="2" s="1"/>
  <c r="P83447" i="2"/>
  <c r="O83447" i="2"/>
  <c r="M83447" i="2"/>
  <c r="U83446" i="2"/>
  <c r="V83446" i="2" s="1"/>
  <c r="T83446" i="2"/>
  <c r="S83446" i="2"/>
  <c r="R83446" i="2"/>
  <c r="Q83446" i="2" s="1"/>
  <c r="P83446" i="2"/>
  <c r="O83446" i="2"/>
  <c r="M83446" i="2"/>
  <c r="U83445" i="2"/>
  <c r="V83445" i="2" s="1"/>
  <c r="T83445" i="2"/>
  <c r="S83445" i="2"/>
  <c r="R83445" i="2"/>
  <c r="Q83445" i="2" s="1"/>
  <c r="P83445" i="2"/>
  <c r="O83445" i="2"/>
  <c r="M83445" i="2"/>
  <c r="U83444" i="2"/>
  <c r="V83444" i="2" s="1"/>
  <c r="T83444" i="2"/>
  <c r="R83444" i="2"/>
  <c r="S83444" i="2" s="1"/>
  <c r="P83444" i="2"/>
  <c r="O83444" i="2"/>
  <c r="M83444" i="2"/>
  <c r="U83443" i="2"/>
  <c r="V83443" i="2" s="1"/>
  <c r="T83443" i="2"/>
  <c r="R83443" i="2"/>
  <c r="S83443" i="2" s="1"/>
  <c r="P83443" i="2"/>
  <c r="O83443" i="2"/>
  <c r="M83443" i="2"/>
  <c r="U83442" i="2"/>
  <c r="V83442" i="2" s="1"/>
  <c r="T83442" i="2"/>
  <c r="R83442" i="2"/>
  <c r="S83442" i="2" s="1"/>
  <c r="P83442" i="2"/>
  <c r="O83442" i="2"/>
  <c r="M83442" i="2"/>
  <c r="U83441" i="2"/>
  <c r="V83441" i="2" s="1"/>
  <c r="T83441" i="2"/>
  <c r="R83441" i="2"/>
  <c r="Q83441" i="2" s="1"/>
  <c r="P83441" i="2"/>
  <c r="O83441" i="2"/>
  <c r="M83441" i="2"/>
  <c r="U83440" i="2"/>
  <c r="V83440" i="2" s="1"/>
  <c r="T83440" i="2"/>
  <c r="S83440" i="2"/>
  <c r="R83440" i="2"/>
  <c r="Q83440" i="2" s="1"/>
  <c r="P83440" i="2"/>
  <c r="O83440" i="2"/>
  <c r="M83440" i="2"/>
  <c r="U83439" i="2"/>
  <c r="V83439" i="2" s="1"/>
  <c r="T83439" i="2"/>
  <c r="R83439" i="2"/>
  <c r="S83439" i="2" s="1"/>
  <c r="P83439" i="2"/>
  <c r="O83439" i="2"/>
  <c r="M83439" i="2"/>
  <c r="U83438" i="2"/>
  <c r="V83438" i="2" s="1"/>
  <c r="T83438" i="2"/>
  <c r="R83438" i="2"/>
  <c r="Q83438" i="2" s="1"/>
  <c r="P83438" i="2"/>
  <c r="O83438" i="2"/>
  <c r="M83438" i="2"/>
  <c r="U83437" i="2"/>
  <c r="V83437" i="2" s="1"/>
  <c r="T83437" i="2"/>
  <c r="R83437" i="2"/>
  <c r="Q83437" i="2" s="1"/>
  <c r="P83437" i="2"/>
  <c r="O83437" i="2"/>
  <c r="M83437" i="2"/>
  <c r="U83436" i="2"/>
  <c r="V83436" i="2" s="1"/>
  <c r="T83436" i="2"/>
  <c r="R83436" i="2"/>
  <c r="S83436" i="2" s="1"/>
  <c r="P83436" i="2"/>
  <c r="O83436" i="2"/>
  <c r="M83436" i="2"/>
  <c r="U83435" i="2"/>
  <c r="V83435" i="2" s="1"/>
  <c r="T83435" i="2"/>
  <c r="R83435" i="2"/>
  <c r="S83435" i="2" s="1"/>
  <c r="Q83435" i="2"/>
  <c r="P83435" i="2"/>
  <c r="O83435" i="2"/>
  <c r="M83435" i="2"/>
  <c r="U83434" i="2"/>
  <c r="V83434" i="2" s="1"/>
  <c r="T83434" i="2"/>
  <c r="R83434" i="2"/>
  <c r="S83434" i="2" s="1"/>
  <c r="P83434" i="2"/>
  <c r="O83434" i="2"/>
  <c r="M83434" i="2"/>
  <c r="V83433" i="2"/>
  <c r="U83433" i="2"/>
  <c r="T83433" i="2"/>
  <c r="S83433" i="2"/>
  <c r="R83433" i="2"/>
  <c r="Q83433" i="2" s="1"/>
  <c r="P83433" i="2"/>
  <c r="O83433" i="2"/>
  <c r="M83433" i="2"/>
  <c r="U83432" i="2"/>
  <c r="V83432" i="2" s="1"/>
  <c r="T83432" i="2"/>
  <c r="R83432" i="2"/>
  <c r="Q83432" i="2" s="1"/>
  <c r="P83432" i="2"/>
  <c r="O83432" i="2"/>
  <c r="M83432" i="2"/>
  <c r="U83431" i="2"/>
  <c r="V83431" i="2" s="1"/>
  <c r="T83431" i="2"/>
  <c r="R83431" i="2"/>
  <c r="S83431" i="2" s="1"/>
  <c r="P83431" i="2"/>
  <c r="O83431" i="2"/>
  <c r="M83431" i="2"/>
  <c r="U83430" i="2"/>
  <c r="V83430" i="2" s="1"/>
  <c r="T83430" i="2"/>
  <c r="R83430" i="2"/>
  <c r="Q83430" i="2" s="1"/>
  <c r="P83430" i="2"/>
  <c r="O83430" i="2"/>
  <c r="M83430" i="2"/>
  <c r="U83429" i="2"/>
  <c r="V83429" i="2" s="1"/>
  <c r="T83429" i="2"/>
  <c r="R83429" i="2"/>
  <c r="Q83429" i="2" s="1"/>
  <c r="P83429" i="2"/>
  <c r="O83429" i="2"/>
  <c r="M83429" i="2"/>
  <c r="U83428" i="2"/>
  <c r="V83428" i="2" s="1"/>
  <c r="T83428" i="2"/>
  <c r="R83428" i="2"/>
  <c r="Q83428" i="2" s="1"/>
  <c r="P83428" i="2"/>
  <c r="O83428" i="2"/>
  <c r="M83428" i="2"/>
  <c r="U83427" i="2"/>
  <c r="V83427" i="2" s="1"/>
  <c r="T83427" i="2"/>
  <c r="R83427" i="2"/>
  <c r="S83427" i="2" s="1"/>
  <c r="Q83427" i="2"/>
  <c r="P83427" i="2"/>
  <c r="O83427" i="2"/>
  <c r="M83427" i="2"/>
  <c r="U83426" i="2"/>
  <c r="V83426" i="2" s="1"/>
  <c r="T83426" i="2"/>
  <c r="R83426" i="2"/>
  <c r="S83426" i="2" s="1"/>
  <c r="P83426" i="2"/>
  <c r="O83426" i="2"/>
  <c r="M83426" i="2"/>
  <c r="U83425" i="2"/>
  <c r="V83425" i="2" s="1"/>
  <c r="T83425" i="2"/>
  <c r="R83425" i="2"/>
  <c r="P83425" i="2"/>
  <c r="O83425" i="2"/>
  <c r="M83425" i="2"/>
  <c r="U83424" i="2"/>
  <c r="V83424" i="2" s="1"/>
  <c r="T83424" i="2"/>
  <c r="S83424" i="2"/>
  <c r="R83424" i="2"/>
  <c r="Q83424" i="2"/>
  <c r="P83424" i="2"/>
  <c r="O83424" i="2"/>
  <c r="M83424" i="2"/>
  <c r="U83423" i="2"/>
  <c r="V83423" i="2" s="1"/>
  <c r="T83423" i="2"/>
  <c r="R83423" i="2"/>
  <c r="S83423" i="2" s="1"/>
  <c r="P83423" i="2"/>
  <c r="O83423" i="2"/>
  <c r="M83423" i="2"/>
  <c r="U83422" i="2"/>
  <c r="V83422" i="2" s="1"/>
  <c r="T83422" i="2"/>
  <c r="S83422" i="2"/>
  <c r="R83422" i="2"/>
  <c r="Q83422" i="2" s="1"/>
  <c r="P83422" i="2"/>
  <c r="O83422" i="2"/>
  <c r="M83422" i="2"/>
  <c r="U83421" i="2"/>
  <c r="V83421" i="2" s="1"/>
  <c r="T83421" i="2"/>
  <c r="S83421" i="2"/>
  <c r="R83421" i="2"/>
  <c r="Q83421" i="2" s="1"/>
  <c r="P83421" i="2"/>
  <c r="O83421" i="2"/>
  <c r="M83421" i="2"/>
  <c r="U83420" i="2"/>
  <c r="V83420" i="2" s="1"/>
  <c r="T83420" i="2"/>
  <c r="R83420" i="2"/>
  <c r="Q83420" i="2" s="1"/>
  <c r="P83420" i="2"/>
  <c r="O83420" i="2"/>
  <c r="M83420" i="2"/>
  <c r="V83419" i="2"/>
  <c r="U83419" i="2"/>
  <c r="T83419" i="2"/>
  <c r="R83419" i="2"/>
  <c r="S83419" i="2" s="1"/>
  <c r="P83419" i="2"/>
  <c r="O83419" i="2"/>
  <c r="M83419" i="2"/>
  <c r="U83418" i="2"/>
  <c r="V83418" i="2" s="1"/>
  <c r="T83418" i="2"/>
  <c r="R83418" i="2"/>
  <c r="S83418" i="2" s="1"/>
  <c r="P83418" i="2"/>
  <c r="O83418" i="2"/>
  <c r="M83418" i="2"/>
  <c r="V83417" i="2"/>
  <c r="U83417" i="2"/>
  <c r="T83417" i="2"/>
  <c r="R83417" i="2"/>
  <c r="Q83417" i="2" s="1"/>
  <c r="P83417" i="2"/>
  <c r="O83417" i="2"/>
  <c r="M83417" i="2"/>
  <c r="U83416" i="2"/>
  <c r="V83416" i="2" s="1"/>
  <c r="T83416" i="2"/>
  <c r="R83416" i="2"/>
  <c r="S83416" i="2" s="1"/>
  <c r="P83416" i="2"/>
  <c r="O83416" i="2"/>
  <c r="M83416" i="2"/>
  <c r="U83415" i="2"/>
  <c r="V83415" i="2" s="1"/>
  <c r="T83415" i="2"/>
  <c r="R83415" i="2"/>
  <c r="S83415" i="2" s="1"/>
  <c r="P83415" i="2"/>
  <c r="O83415" i="2"/>
  <c r="M83415" i="2"/>
  <c r="U83414" i="2"/>
  <c r="V83414" i="2" s="1"/>
  <c r="T83414" i="2"/>
  <c r="R83414" i="2"/>
  <c r="Q83414" i="2" s="1"/>
  <c r="P83414" i="2"/>
  <c r="O83414" i="2"/>
  <c r="M83414" i="2"/>
  <c r="U83413" i="2"/>
  <c r="V83413" i="2" s="1"/>
  <c r="T83413" i="2"/>
  <c r="R83413" i="2"/>
  <c r="Q83413" i="2" s="1"/>
  <c r="P83413" i="2"/>
  <c r="O83413" i="2"/>
  <c r="M83413" i="2"/>
  <c r="U83412" i="2"/>
  <c r="V83412" i="2" s="1"/>
  <c r="T83412" i="2"/>
  <c r="R83412" i="2"/>
  <c r="Q83412" i="2" s="1"/>
  <c r="P83412" i="2"/>
  <c r="O83412" i="2"/>
  <c r="M83412" i="2"/>
  <c r="U83411" i="2"/>
  <c r="V83411" i="2" s="1"/>
  <c r="T83411" i="2"/>
  <c r="R83411" i="2"/>
  <c r="S83411" i="2" s="1"/>
  <c r="P83411" i="2"/>
  <c r="O83411" i="2"/>
  <c r="M83411" i="2"/>
  <c r="U83410" i="2"/>
  <c r="V83410" i="2" s="1"/>
  <c r="T83410" i="2"/>
  <c r="R83410" i="2"/>
  <c r="S83410" i="2" s="1"/>
  <c r="P83410" i="2"/>
  <c r="O83410" i="2"/>
  <c r="M83410" i="2"/>
  <c r="U83409" i="2"/>
  <c r="V83409" i="2" s="1"/>
  <c r="T83409" i="2"/>
  <c r="R83409" i="2"/>
  <c r="Q83409" i="2" s="1"/>
  <c r="P83409" i="2"/>
  <c r="O83409" i="2"/>
  <c r="M83409" i="2"/>
  <c r="U83408" i="2"/>
  <c r="V83408" i="2" s="1"/>
  <c r="T83408" i="2"/>
  <c r="R83408" i="2"/>
  <c r="S83408" i="2" s="1"/>
  <c r="P83408" i="2"/>
  <c r="O83408" i="2"/>
  <c r="M83408" i="2"/>
  <c r="U83407" i="2"/>
  <c r="V83407" i="2" s="1"/>
  <c r="T83407" i="2"/>
  <c r="R83407" i="2"/>
  <c r="S83407" i="2" s="1"/>
  <c r="P83407" i="2"/>
  <c r="O83407" i="2"/>
  <c r="M83407" i="2"/>
  <c r="U83406" i="2"/>
  <c r="V83406" i="2" s="1"/>
  <c r="T83406" i="2"/>
  <c r="S83406" i="2"/>
  <c r="R83406" i="2"/>
  <c r="Q83406" i="2" s="1"/>
  <c r="P83406" i="2"/>
  <c r="O83406" i="2"/>
  <c r="M83406" i="2"/>
  <c r="U83405" i="2"/>
  <c r="V83405" i="2" s="1"/>
  <c r="T83405" i="2"/>
  <c r="S83405" i="2"/>
  <c r="R83405" i="2"/>
  <c r="Q83405" i="2" s="1"/>
  <c r="P83405" i="2"/>
  <c r="O83405" i="2"/>
  <c r="M83405" i="2"/>
  <c r="U83404" i="2"/>
  <c r="V83404" i="2" s="1"/>
  <c r="T83404" i="2"/>
  <c r="R83404" i="2"/>
  <c r="Q83404" i="2" s="1"/>
  <c r="P83404" i="2"/>
  <c r="O83404" i="2"/>
  <c r="M83404" i="2"/>
  <c r="U83403" i="2"/>
  <c r="V83403" i="2" s="1"/>
  <c r="T83403" i="2"/>
  <c r="R83403" i="2"/>
  <c r="S83403" i="2" s="1"/>
  <c r="P83403" i="2"/>
  <c r="O83403" i="2"/>
  <c r="M83403" i="2"/>
  <c r="V83402" i="2"/>
  <c r="U83402" i="2"/>
  <c r="T83402" i="2"/>
  <c r="R83402" i="2"/>
  <c r="S83402" i="2" s="1"/>
  <c r="P83402" i="2"/>
  <c r="O83402" i="2"/>
  <c r="M83402" i="2"/>
  <c r="U83401" i="2"/>
  <c r="V83401" i="2" s="1"/>
  <c r="T83401" i="2"/>
  <c r="R83401" i="2"/>
  <c r="Q83401" i="2" s="1"/>
  <c r="P83401" i="2"/>
  <c r="O83401" i="2"/>
  <c r="M83401" i="2"/>
  <c r="U83400" i="2"/>
  <c r="V83400" i="2" s="1"/>
  <c r="T83400" i="2"/>
  <c r="R83400" i="2"/>
  <c r="S83400" i="2" s="1"/>
  <c r="P83400" i="2"/>
  <c r="O83400" i="2"/>
  <c r="M83400" i="2"/>
  <c r="U83399" i="2"/>
  <c r="V83399" i="2" s="1"/>
  <c r="T83399" i="2"/>
  <c r="R83399" i="2"/>
  <c r="S83399" i="2" s="1"/>
  <c r="P83399" i="2"/>
  <c r="O83399" i="2"/>
  <c r="M83399" i="2"/>
  <c r="U83398" i="2"/>
  <c r="V83398" i="2" s="1"/>
  <c r="T83398" i="2"/>
  <c r="S83398" i="2"/>
  <c r="R83398" i="2"/>
  <c r="Q83398" i="2" s="1"/>
  <c r="P83398" i="2"/>
  <c r="O83398" i="2"/>
  <c r="M83398" i="2"/>
  <c r="U83397" i="2"/>
  <c r="V83397" i="2" s="1"/>
  <c r="T83397" i="2"/>
  <c r="S83397" i="2"/>
  <c r="R83397" i="2"/>
  <c r="Q83397" i="2" s="1"/>
  <c r="P83397" i="2"/>
  <c r="O83397" i="2"/>
  <c r="M83397" i="2"/>
  <c r="U83396" i="2"/>
  <c r="V83396" i="2" s="1"/>
  <c r="T83396" i="2"/>
  <c r="S83396" i="2"/>
  <c r="R83396" i="2"/>
  <c r="Q83396" i="2" s="1"/>
  <c r="P83396" i="2"/>
  <c r="O83396" i="2"/>
  <c r="M83396" i="2"/>
  <c r="V83395" i="2"/>
  <c r="U83395" i="2"/>
  <c r="T83395" i="2"/>
  <c r="R83395" i="2"/>
  <c r="S83395" i="2" s="1"/>
  <c r="P83395" i="2"/>
  <c r="O83395" i="2"/>
  <c r="M83395" i="2"/>
  <c r="U83394" i="2"/>
  <c r="V83394" i="2" s="1"/>
  <c r="T83394" i="2"/>
  <c r="R83394" i="2"/>
  <c r="S83394" i="2" s="1"/>
  <c r="P83394" i="2"/>
  <c r="O83394" i="2"/>
  <c r="M83394" i="2"/>
  <c r="U83393" i="2"/>
  <c r="V83393" i="2" s="1"/>
  <c r="T83393" i="2"/>
  <c r="S83393" i="2"/>
  <c r="R83393" i="2"/>
  <c r="Q83393" i="2" s="1"/>
  <c r="P83393" i="2"/>
  <c r="O83393" i="2"/>
  <c r="M83393" i="2"/>
  <c r="U83392" i="2"/>
  <c r="V83392" i="2" s="1"/>
  <c r="T83392" i="2"/>
  <c r="R83392" i="2"/>
  <c r="S83392" i="2" s="1"/>
  <c r="P83392" i="2"/>
  <c r="O83392" i="2"/>
  <c r="M83392" i="2"/>
  <c r="U83391" i="2"/>
  <c r="V83391" i="2" s="1"/>
  <c r="T83391" i="2"/>
  <c r="R83391" i="2"/>
  <c r="S83391" i="2" s="1"/>
  <c r="P83391" i="2"/>
  <c r="O83391" i="2"/>
  <c r="M83391" i="2"/>
  <c r="U83390" i="2"/>
  <c r="V83390" i="2" s="1"/>
  <c r="T83390" i="2"/>
  <c r="S83390" i="2"/>
  <c r="R83390" i="2"/>
  <c r="Q83390" i="2" s="1"/>
  <c r="P83390" i="2"/>
  <c r="O83390" i="2"/>
  <c r="M83390" i="2"/>
  <c r="U83389" i="2"/>
  <c r="V83389" i="2" s="1"/>
  <c r="T83389" i="2"/>
  <c r="R83389" i="2"/>
  <c r="Q83389" i="2" s="1"/>
  <c r="P83389" i="2"/>
  <c r="O83389" i="2"/>
  <c r="M83389" i="2"/>
  <c r="U83388" i="2"/>
  <c r="V83388" i="2" s="1"/>
  <c r="T83388" i="2"/>
  <c r="R83388" i="2"/>
  <c r="S83388" i="2" s="1"/>
  <c r="P83388" i="2"/>
  <c r="O83388" i="2"/>
  <c r="M83388" i="2"/>
  <c r="U83387" i="2"/>
  <c r="V83387" i="2" s="1"/>
  <c r="T83387" i="2"/>
  <c r="R83387" i="2"/>
  <c r="S83387" i="2" s="1"/>
  <c r="P83387" i="2"/>
  <c r="O83387" i="2"/>
  <c r="M83387" i="2"/>
  <c r="U83386" i="2"/>
  <c r="V83386" i="2" s="1"/>
  <c r="T83386" i="2"/>
  <c r="R83386" i="2"/>
  <c r="S83386" i="2" s="1"/>
  <c r="P83386" i="2"/>
  <c r="O83386" i="2"/>
  <c r="M83386" i="2"/>
  <c r="U83385" i="2"/>
  <c r="V83385" i="2" s="1"/>
  <c r="T83385" i="2"/>
  <c r="R83385" i="2"/>
  <c r="Q83385" i="2" s="1"/>
  <c r="P83385" i="2"/>
  <c r="O83385" i="2"/>
  <c r="M83385" i="2"/>
  <c r="U83384" i="2"/>
  <c r="V83384" i="2" s="1"/>
  <c r="T83384" i="2"/>
  <c r="R83384" i="2"/>
  <c r="S83384" i="2" s="1"/>
  <c r="Q83384" i="2"/>
  <c r="P83384" i="2"/>
  <c r="O83384" i="2"/>
  <c r="M83384" i="2"/>
  <c r="U83383" i="2"/>
  <c r="V83383" i="2" s="1"/>
  <c r="T83383" i="2"/>
  <c r="R83383" i="2"/>
  <c r="S83383" i="2" s="1"/>
  <c r="P83383" i="2"/>
  <c r="O83383" i="2"/>
  <c r="M83383" i="2"/>
  <c r="U83382" i="2"/>
  <c r="V83382" i="2" s="1"/>
  <c r="T83382" i="2"/>
  <c r="R83382" i="2"/>
  <c r="Q83382" i="2" s="1"/>
  <c r="P83382" i="2"/>
  <c r="O83382" i="2"/>
  <c r="M83382" i="2"/>
  <c r="V83381" i="2"/>
  <c r="U83381" i="2"/>
  <c r="T83381" i="2"/>
  <c r="R83381" i="2"/>
  <c r="Q83381" i="2" s="1"/>
  <c r="P83381" i="2"/>
  <c r="O83381" i="2"/>
  <c r="M83381" i="2"/>
  <c r="U83380" i="2"/>
  <c r="V83380" i="2" s="1"/>
  <c r="T83380" i="2"/>
  <c r="R83380" i="2"/>
  <c r="S83380" i="2" s="1"/>
  <c r="Q83380" i="2"/>
  <c r="P83380" i="2"/>
  <c r="O83380" i="2"/>
  <c r="M83380" i="2"/>
  <c r="U83379" i="2"/>
  <c r="V83379" i="2" s="1"/>
  <c r="T83379" i="2"/>
  <c r="R83379" i="2"/>
  <c r="S83379" i="2" s="1"/>
  <c r="Q83379" i="2"/>
  <c r="P83379" i="2"/>
  <c r="O83379" i="2"/>
  <c r="M83379" i="2"/>
  <c r="U83378" i="2"/>
  <c r="V83378" i="2" s="1"/>
  <c r="T83378" i="2"/>
  <c r="R83378" i="2"/>
  <c r="S83378" i="2" s="1"/>
  <c r="P83378" i="2"/>
  <c r="O83378" i="2"/>
  <c r="M83378" i="2"/>
  <c r="U83377" i="2"/>
  <c r="V83377" i="2" s="1"/>
  <c r="T83377" i="2"/>
  <c r="R83377" i="2"/>
  <c r="Q83377" i="2" s="1"/>
  <c r="P83377" i="2"/>
  <c r="O83377" i="2"/>
  <c r="M83377" i="2"/>
  <c r="U83376" i="2"/>
  <c r="V83376" i="2" s="1"/>
  <c r="T83376" i="2"/>
  <c r="R83376" i="2"/>
  <c r="S83376" i="2" s="1"/>
  <c r="Q83376" i="2"/>
  <c r="P83376" i="2"/>
  <c r="O83376" i="2"/>
  <c r="M83376" i="2"/>
  <c r="U83375" i="2"/>
  <c r="V83375" i="2" s="1"/>
  <c r="T83375" i="2"/>
  <c r="R83375" i="2"/>
  <c r="S83375" i="2" s="1"/>
  <c r="P83375" i="2"/>
  <c r="O83375" i="2"/>
  <c r="M83375" i="2"/>
  <c r="U83374" i="2"/>
  <c r="V83374" i="2" s="1"/>
  <c r="T83374" i="2"/>
  <c r="R83374" i="2"/>
  <c r="P83374" i="2"/>
  <c r="O83374" i="2"/>
  <c r="M83374" i="2"/>
  <c r="U83373" i="2"/>
  <c r="V83373" i="2" s="1"/>
  <c r="T83373" i="2"/>
  <c r="S83373" i="2"/>
  <c r="R83373" i="2"/>
  <c r="Q83373" i="2" s="1"/>
  <c r="P83373" i="2"/>
  <c r="O83373" i="2"/>
  <c r="M83373" i="2"/>
  <c r="U83372" i="2"/>
  <c r="V83372" i="2" s="1"/>
  <c r="T83372" i="2"/>
  <c r="R83372" i="2"/>
  <c r="S83372" i="2" s="1"/>
  <c r="P83372" i="2"/>
  <c r="O83372" i="2"/>
  <c r="M83372" i="2"/>
  <c r="U83371" i="2"/>
  <c r="V83371" i="2" s="1"/>
  <c r="T83371" i="2"/>
  <c r="R83371" i="2"/>
  <c r="S83371" i="2" s="1"/>
  <c r="P83371" i="2"/>
  <c r="O83371" i="2"/>
  <c r="M83371" i="2"/>
  <c r="U83370" i="2"/>
  <c r="V83370" i="2" s="1"/>
  <c r="T83370" i="2"/>
  <c r="R83370" i="2"/>
  <c r="S83370" i="2" s="1"/>
  <c r="P83370" i="2"/>
  <c r="O83370" i="2"/>
  <c r="M83370" i="2"/>
  <c r="U83369" i="2"/>
  <c r="V83369" i="2" s="1"/>
  <c r="T83369" i="2"/>
  <c r="R83369" i="2"/>
  <c r="Q83369" i="2" s="1"/>
  <c r="P83369" i="2"/>
  <c r="O83369" i="2"/>
  <c r="M83369" i="2"/>
  <c r="U83368" i="2"/>
  <c r="V83368" i="2" s="1"/>
  <c r="T83368" i="2"/>
  <c r="R83368" i="2"/>
  <c r="S83368" i="2" s="1"/>
  <c r="P83368" i="2"/>
  <c r="O83368" i="2"/>
  <c r="M83368" i="2"/>
  <c r="U83367" i="2"/>
  <c r="V83367" i="2" s="1"/>
  <c r="T83367" i="2"/>
  <c r="R83367" i="2"/>
  <c r="S83367" i="2" s="1"/>
  <c r="P83367" i="2"/>
  <c r="O83367" i="2"/>
  <c r="M83367" i="2"/>
  <c r="U83366" i="2"/>
  <c r="V83366" i="2" s="1"/>
  <c r="T83366" i="2"/>
  <c r="R83366" i="2"/>
  <c r="Q83366" i="2" s="1"/>
  <c r="P83366" i="2"/>
  <c r="O83366" i="2"/>
  <c r="M83366" i="2"/>
  <c r="U83365" i="2"/>
  <c r="V83365" i="2" s="1"/>
  <c r="T83365" i="2"/>
  <c r="R83365" i="2"/>
  <c r="Q83365" i="2" s="1"/>
  <c r="P83365" i="2"/>
  <c r="O83365" i="2"/>
  <c r="M83365" i="2"/>
  <c r="U83364" i="2"/>
  <c r="V83364" i="2" s="1"/>
  <c r="T83364" i="2"/>
  <c r="R83364" i="2"/>
  <c r="P83364" i="2"/>
  <c r="O83364" i="2"/>
  <c r="M83364" i="2"/>
  <c r="U83363" i="2"/>
  <c r="V83363" i="2" s="1"/>
  <c r="T83363" i="2"/>
  <c r="S83363" i="2"/>
  <c r="R83363" i="2"/>
  <c r="Q83363" i="2"/>
  <c r="P83363" i="2"/>
  <c r="O83363" i="2"/>
  <c r="M83363" i="2"/>
  <c r="U83362" i="2"/>
  <c r="V83362" i="2" s="1"/>
  <c r="T83362" i="2"/>
  <c r="R83362" i="2"/>
  <c r="S83362" i="2" s="1"/>
  <c r="P83362" i="2"/>
  <c r="O83362" i="2"/>
  <c r="M83362" i="2"/>
  <c r="U83361" i="2"/>
  <c r="V83361" i="2" s="1"/>
  <c r="T83361" i="2"/>
  <c r="S83361" i="2"/>
  <c r="R83361" i="2"/>
  <c r="Q83361" i="2" s="1"/>
  <c r="P83361" i="2"/>
  <c r="O83361" i="2"/>
  <c r="M83361" i="2"/>
  <c r="U83360" i="2"/>
  <c r="V83360" i="2" s="1"/>
  <c r="T83360" i="2"/>
  <c r="S83360" i="2"/>
  <c r="R83360" i="2"/>
  <c r="Q83360" i="2" s="1"/>
  <c r="P83360" i="2"/>
  <c r="O83360" i="2"/>
  <c r="M83360" i="2"/>
  <c r="U83359" i="2"/>
  <c r="V83359" i="2" s="1"/>
  <c r="T83359" i="2"/>
  <c r="R83359" i="2"/>
  <c r="S83359" i="2" s="1"/>
  <c r="P83359" i="2"/>
  <c r="O83359" i="2"/>
  <c r="M83359" i="2"/>
  <c r="U83358" i="2"/>
  <c r="V83358" i="2" s="1"/>
  <c r="T83358" i="2"/>
  <c r="R83358" i="2"/>
  <c r="Q83358" i="2" s="1"/>
  <c r="P83358" i="2"/>
  <c r="O83358" i="2"/>
  <c r="M83358" i="2"/>
  <c r="V83357" i="2"/>
  <c r="U83357" i="2"/>
  <c r="T83357" i="2"/>
  <c r="R83357" i="2"/>
  <c r="Q83357" i="2" s="1"/>
  <c r="P83357" i="2"/>
  <c r="O83357" i="2"/>
  <c r="M83357" i="2"/>
  <c r="U83356" i="2"/>
  <c r="V83356" i="2" s="1"/>
  <c r="T83356" i="2"/>
  <c r="R83356" i="2"/>
  <c r="Q83356" i="2" s="1"/>
  <c r="P83356" i="2"/>
  <c r="O83356" i="2"/>
  <c r="M83356" i="2"/>
  <c r="U83355" i="2"/>
  <c r="V83355" i="2" s="1"/>
  <c r="T83355" i="2"/>
  <c r="R83355" i="2"/>
  <c r="S83355" i="2" s="1"/>
  <c r="Q83355" i="2"/>
  <c r="P83355" i="2"/>
  <c r="O83355" i="2"/>
  <c r="M83355" i="2"/>
  <c r="U83354" i="2"/>
  <c r="V83354" i="2" s="1"/>
  <c r="T83354" i="2"/>
  <c r="R83354" i="2"/>
  <c r="S83354" i="2" s="1"/>
  <c r="P83354" i="2"/>
  <c r="O83354" i="2"/>
  <c r="M83354" i="2"/>
  <c r="U83353" i="2"/>
  <c r="V83353" i="2" s="1"/>
  <c r="T83353" i="2"/>
  <c r="R83353" i="2"/>
  <c r="Q83353" i="2" s="1"/>
  <c r="P83353" i="2"/>
  <c r="O83353" i="2"/>
  <c r="M83353" i="2"/>
  <c r="U83352" i="2"/>
  <c r="V83352" i="2" s="1"/>
  <c r="T83352" i="2"/>
  <c r="R83352" i="2"/>
  <c r="S83352" i="2" s="1"/>
  <c r="Q83352" i="2"/>
  <c r="P83352" i="2"/>
  <c r="O83352" i="2"/>
  <c r="M83352" i="2"/>
  <c r="U83351" i="2"/>
  <c r="V83351" i="2" s="1"/>
  <c r="T83351" i="2"/>
  <c r="R83351" i="2"/>
  <c r="S83351" i="2" s="1"/>
  <c r="P83351" i="2"/>
  <c r="O83351" i="2"/>
  <c r="M83351" i="2"/>
  <c r="U83350" i="2"/>
  <c r="V83350" i="2" s="1"/>
  <c r="T83350" i="2"/>
  <c r="R83350" i="2"/>
  <c r="Q83350" i="2" s="1"/>
  <c r="P83350" i="2"/>
  <c r="O83350" i="2"/>
  <c r="M83350" i="2"/>
  <c r="U83349" i="2"/>
  <c r="V83349" i="2" s="1"/>
  <c r="T83349" i="2"/>
  <c r="R83349" i="2"/>
  <c r="Q83349" i="2" s="1"/>
  <c r="P83349" i="2"/>
  <c r="O83349" i="2"/>
  <c r="M83349" i="2"/>
  <c r="U83348" i="2"/>
  <c r="V83348" i="2" s="1"/>
  <c r="T83348" i="2"/>
  <c r="R83348" i="2"/>
  <c r="Q83348" i="2" s="1"/>
  <c r="P83348" i="2"/>
  <c r="O83348" i="2"/>
  <c r="M83348" i="2"/>
  <c r="U83347" i="2"/>
  <c r="V83347" i="2" s="1"/>
  <c r="T83347" i="2"/>
  <c r="R83347" i="2"/>
  <c r="S83347" i="2" s="1"/>
  <c r="Q83347" i="2"/>
  <c r="P83347" i="2"/>
  <c r="O83347" i="2"/>
  <c r="M83347" i="2"/>
  <c r="U83346" i="2"/>
  <c r="V83346" i="2" s="1"/>
  <c r="T83346" i="2"/>
  <c r="R83346" i="2"/>
  <c r="S83346" i="2" s="1"/>
  <c r="P83346" i="2"/>
  <c r="O83346" i="2"/>
  <c r="M83346" i="2"/>
  <c r="U83345" i="2"/>
  <c r="V83345" i="2" s="1"/>
  <c r="T83345" i="2"/>
  <c r="R83345" i="2"/>
  <c r="P83345" i="2"/>
  <c r="O83345" i="2"/>
  <c r="M83345" i="2"/>
  <c r="U83344" i="2"/>
  <c r="V83344" i="2" s="1"/>
  <c r="T83344" i="2"/>
  <c r="S83344" i="2"/>
  <c r="R83344" i="2"/>
  <c r="Q83344" i="2"/>
  <c r="P83344" i="2"/>
  <c r="O83344" i="2"/>
  <c r="M83344" i="2"/>
  <c r="U83343" i="2"/>
  <c r="V83343" i="2" s="1"/>
  <c r="T83343" i="2"/>
  <c r="R83343" i="2"/>
  <c r="S83343" i="2" s="1"/>
  <c r="P83343" i="2"/>
  <c r="O83343" i="2"/>
  <c r="M83343" i="2"/>
  <c r="U83342" i="2"/>
  <c r="V83342" i="2" s="1"/>
  <c r="T83342" i="2"/>
  <c r="R83342" i="2"/>
  <c r="Q83342" i="2" s="1"/>
  <c r="P83342" i="2"/>
  <c r="O83342" i="2"/>
  <c r="M83342" i="2"/>
  <c r="U83341" i="2"/>
  <c r="V83341" i="2" s="1"/>
  <c r="T83341" i="2"/>
  <c r="R83341" i="2"/>
  <c r="Q83341" i="2" s="1"/>
  <c r="P83341" i="2"/>
  <c r="O83341" i="2"/>
  <c r="M83341" i="2"/>
  <c r="U83340" i="2"/>
  <c r="V83340" i="2" s="1"/>
  <c r="T83340" i="2"/>
  <c r="R83340" i="2"/>
  <c r="S83340" i="2" s="1"/>
  <c r="Q83340" i="2"/>
  <c r="P83340" i="2"/>
  <c r="O83340" i="2"/>
  <c r="M83340" i="2"/>
  <c r="U83339" i="2"/>
  <c r="V83339" i="2" s="1"/>
  <c r="T83339" i="2"/>
  <c r="R83339" i="2"/>
  <c r="S83339" i="2" s="1"/>
  <c r="Q83339" i="2"/>
  <c r="P83339" i="2"/>
  <c r="O83339" i="2"/>
  <c r="M83339" i="2"/>
  <c r="U83338" i="2"/>
  <c r="V83338" i="2" s="1"/>
  <c r="T83338" i="2"/>
  <c r="R83338" i="2"/>
  <c r="S83338" i="2" s="1"/>
  <c r="P83338" i="2"/>
  <c r="O83338" i="2"/>
  <c r="M83338" i="2"/>
  <c r="U83337" i="2"/>
  <c r="V83337" i="2" s="1"/>
  <c r="T83337" i="2"/>
  <c r="R83337" i="2"/>
  <c r="Q83337" i="2" s="1"/>
  <c r="P83337" i="2"/>
  <c r="O83337" i="2"/>
  <c r="M83337" i="2"/>
  <c r="U83336" i="2"/>
  <c r="V83336" i="2" s="1"/>
  <c r="T83336" i="2"/>
  <c r="R83336" i="2"/>
  <c r="S83336" i="2" s="1"/>
  <c r="P83336" i="2"/>
  <c r="O83336" i="2"/>
  <c r="M83336" i="2"/>
  <c r="U83335" i="2"/>
  <c r="V83335" i="2" s="1"/>
  <c r="T83335" i="2"/>
  <c r="R83335" i="2"/>
  <c r="S83335" i="2" s="1"/>
  <c r="P83335" i="2"/>
  <c r="O83335" i="2"/>
  <c r="M83335" i="2"/>
  <c r="U83334" i="2"/>
  <c r="V83334" i="2" s="1"/>
  <c r="T83334" i="2"/>
  <c r="S83334" i="2"/>
  <c r="R83334" i="2"/>
  <c r="Q83334" i="2" s="1"/>
  <c r="P83334" i="2"/>
  <c r="O83334" i="2"/>
  <c r="M83334" i="2"/>
  <c r="U83333" i="2"/>
  <c r="V83333" i="2" s="1"/>
  <c r="T83333" i="2"/>
  <c r="R83333" i="2"/>
  <c r="Q83333" i="2" s="1"/>
  <c r="P83333" i="2"/>
  <c r="O83333" i="2"/>
  <c r="M83333" i="2"/>
  <c r="U83332" i="2"/>
  <c r="V83332" i="2" s="1"/>
  <c r="T83332" i="2"/>
  <c r="R83332" i="2"/>
  <c r="Q83332" i="2" s="1"/>
  <c r="P83332" i="2"/>
  <c r="O83332" i="2"/>
  <c r="M83332" i="2"/>
  <c r="U83331" i="2"/>
  <c r="V83331" i="2" s="1"/>
  <c r="T83331" i="2"/>
  <c r="R83331" i="2"/>
  <c r="S83331" i="2" s="1"/>
  <c r="P83331" i="2"/>
  <c r="O83331" i="2"/>
  <c r="M83331" i="2"/>
  <c r="U83330" i="2"/>
  <c r="V83330" i="2" s="1"/>
  <c r="T83330" i="2"/>
  <c r="R83330" i="2"/>
  <c r="S83330" i="2" s="1"/>
  <c r="P83330" i="2"/>
  <c r="O83330" i="2"/>
  <c r="M83330" i="2"/>
  <c r="U83329" i="2"/>
  <c r="V83329" i="2" s="1"/>
  <c r="T83329" i="2"/>
  <c r="R83329" i="2"/>
  <c r="Q83329" i="2" s="1"/>
  <c r="P83329" i="2"/>
  <c r="O83329" i="2"/>
  <c r="M83329" i="2"/>
  <c r="U83328" i="2"/>
  <c r="V83328" i="2" s="1"/>
  <c r="T83328" i="2"/>
  <c r="R83328" i="2"/>
  <c r="S83328" i="2" s="1"/>
  <c r="Q83328" i="2"/>
  <c r="P83328" i="2"/>
  <c r="O83328" i="2"/>
  <c r="M83328" i="2"/>
  <c r="U83327" i="2"/>
  <c r="V83327" i="2" s="1"/>
  <c r="T83327" i="2"/>
  <c r="R83327" i="2"/>
  <c r="S83327" i="2" s="1"/>
  <c r="P83327" i="2"/>
  <c r="O83327" i="2"/>
  <c r="M83327" i="2"/>
  <c r="U83326" i="2"/>
  <c r="V83326" i="2" s="1"/>
  <c r="T83326" i="2"/>
  <c r="R83326" i="2"/>
  <c r="Q83326" i="2" s="1"/>
  <c r="P83326" i="2"/>
  <c r="O83326" i="2"/>
  <c r="M83326" i="2"/>
  <c r="U83325" i="2"/>
  <c r="V83325" i="2" s="1"/>
  <c r="T83325" i="2"/>
  <c r="R83325" i="2"/>
  <c r="Q83325" i="2" s="1"/>
  <c r="P83325" i="2"/>
  <c r="O83325" i="2"/>
  <c r="M83325" i="2"/>
  <c r="U83324" i="2"/>
  <c r="V83324" i="2" s="1"/>
  <c r="T83324" i="2"/>
  <c r="S83324" i="2"/>
  <c r="R83324" i="2"/>
  <c r="Q83324" i="2" s="1"/>
  <c r="P83324" i="2"/>
  <c r="O83324" i="2"/>
  <c r="M83324" i="2"/>
  <c r="U83323" i="2"/>
  <c r="V83323" i="2" s="1"/>
  <c r="T83323" i="2"/>
  <c r="R83323" i="2"/>
  <c r="S83323" i="2" s="1"/>
  <c r="P83323" i="2"/>
  <c r="O83323" i="2"/>
  <c r="M83323" i="2"/>
  <c r="U83322" i="2"/>
  <c r="V83322" i="2" s="1"/>
  <c r="T83322" i="2"/>
  <c r="R83322" i="2"/>
  <c r="S83322" i="2" s="1"/>
  <c r="P83322" i="2"/>
  <c r="O83322" i="2"/>
  <c r="M83322" i="2"/>
  <c r="U83321" i="2"/>
  <c r="V83321" i="2" s="1"/>
  <c r="T83321" i="2"/>
  <c r="S83321" i="2"/>
  <c r="R83321" i="2"/>
  <c r="Q83321" i="2" s="1"/>
  <c r="P83321" i="2"/>
  <c r="O83321" i="2"/>
  <c r="M83321" i="2"/>
  <c r="U83320" i="2"/>
  <c r="V83320" i="2" s="1"/>
  <c r="T83320" i="2"/>
  <c r="R83320" i="2"/>
  <c r="S83320" i="2" s="1"/>
  <c r="P83320" i="2"/>
  <c r="O83320" i="2"/>
  <c r="M83320" i="2"/>
  <c r="U83319" i="2"/>
  <c r="V83319" i="2" s="1"/>
  <c r="T83319" i="2"/>
  <c r="R83319" i="2"/>
  <c r="S83319" i="2" s="1"/>
  <c r="P83319" i="2"/>
  <c r="O83319" i="2"/>
  <c r="M83319" i="2"/>
  <c r="U83318" i="2"/>
  <c r="V83318" i="2" s="1"/>
  <c r="T83318" i="2"/>
  <c r="R83318" i="2"/>
  <c r="Q83318" i="2" s="1"/>
  <c r="P83318" i="2"/>
  <c r="O83318" i="2"/>
  <c r="M83318" i="2"/>
  <c r="U83317" i="2"/>
  <c r="V83317" i="2" s="1"/>
  <c r="T83317" i="2"/>
  <c r="R83317" i="2"/>
  <c r="Q83317" i="2" s="1"/>
  <c r="P83317" i="2"/>
  <c r="O83317" i="2"/>
  <c r="M83317" i="2"/>
  <c r="U83316" i="2"/>
  <c r="V83316" i="2" s="1"/>
  <c r="T83316" i="2"/>
  <c r="R83316" i="2"/>
  <c r="Q83316" i="2" s="1"/>
  <c r="P83316" i="2"/>
  <c r="O83316" i="2"/>
  <c r="M83316" i="2"/>
  <c r="U83315" i="2"/>
  <c r="V83315" i="2" s="1"/>
  <c r="T83315" i="2"/>
  <c r="R83315" i="2"/>
  <c r="S83315" i="2" s="1"/>
  <c r="Q83315" i="2"/>
  <c r="P83315" i="2"/>
  <c r="O83315" i="2"/>
  <c r="M83315" i="2"/>
  <c r="U83314" i="2"/>
  <c r="V83314" i="2" s="1"/>
  <c r="T83314" i="2"/>
  <c r="R83314" i="2"/>
  <c r="S83314" i="2" s="1"/>
  <c r="P83314" i="2"/>
  <c r="O83314" i="2"/>
  <c r="M83314" i="2"/>
  <c r="U83313" i="2"/>
  <c r="V83313" i="2" s="1"/>
  <c r="T83313" i="2"/>
  <c r="R83313" i="2"/>
  <c r="Q83313" i="2" s="1"/>
  <c r="P83313" i="2"/>
  <c r="O83313" i="2"/>
  <c r="M83313" i="2"/>
  <c r="U83312" i="2"/>
  <c r="V83312" i="2" s="1"/>
  <c r="T83312" i="2"/>
  <c r="R83312" i="2"/>
  <c r="P83312" i="2"/>
  <c r="O83312" i="2"/>
  <c r="M83312" i="2"/>
  <c r="U83311" i="2"/>
  <c r="V83311" i="2" s="1"/>
  <c r="T83311" i="2"/>
  <c r="R83311" i="2"/>
  <c r="S83311" i="2" s="1"/>
  <c r="P83311" i="2"/>
  <c r="O83311" i="2"/>
  <c r="M83311" i="2"/>
  <c r="U83310" i="2"/>
  <c r="V83310" i="2" s="1"/>
  <c r="T83310" i="2"/>
  <c r="R83310" i="2"/>
  <c r="Q83310" i="2" s="1"/>
  <c r="P83310" i="2"/>
  <c r="O83310" i="2"/>
  <c r="M83310" i="2"/>
  <c r="U83309" i="2"/>
  <c r="V83309" i="2" s="1"/>
  <c r="T83309" i="2"/>
  <c r="S83309" i="2"/>
  <c r="R83309" i="2"/>
  <c r="Q83309" i="2" s="1"/>
  <c r="P83309" i="2"/>
  <c r="O83309" i="2"/>
  <c r="M83309" i="2"/>
  <c r="U83308" i="2"/>
  <c r="V83308" i="2" s="1"/>
  <c r="T83308" i="2"/>
  <c r="R83308" i="2"/>
  <c r="Q83308" i="2" s="1"/>
  <c r="P83308" i="2"/>
  <c r="O83308" i="2"/>
  <c r="M83308" i="2"/>
  <c r="U83307" i="2"/>
  <c r="V83307" i="2" s="1"/>
  <c r="T83307" i="2"/>
  <c r="R83307" i="2"/>
  <c r="Q83307" i="2" s="1"/>
  <c r="P83307" i="2"/>
  <c r="O83307" i="2"/>
  <c r="M83307" i="2"/>
  <c r="U83306" i="2"/>
  <c r="V83306" i="2" s="1"/>
  <c r="T83306" i="2"/>
  <c r="R83306" i="2"/>
  <c r="S83306" i="2" s="1"/>
  <c r="P83306" i="2"/>
  <c r="O83306" i="2"/>
  <c r="M83306" i="2"/>
  <c r="V83305" i="2"/>
  <c r="U83305" i="2"/>
  <c r="T83305" i="2"/>
  <c r="R83305" i="2"/>
  <c r="Q83305" i="2" s="1"/>
  <c r="P83305" i="2"/>
  <c r="O83305" i="2"/>
  <c r="M83305" i="2"/>
  <c r="V83304" i="2"/>
  <c r="U83304" i="2"/>
  <c r="T83304" i="2"/>
  <c r="R83304" i="2"/>
  <c r="Q83304" i="2" s="1"/>
  <c r="P83304" i="2"/>
  <c r="O83304" i="2"/>
  <c r="M83304" i="2"/>
  <c r="U83303" i="2"/>
  <c r="V83303" i="2" s="1"/>
  <c r="T83303" i="2"/>
  <c r="R83303" i="2"/>
  <c r="S83303" i="2" s="1"/>
  <c r="P83303" i="2"/>
  <c r="O83303" i="2"/>
  <c r="M83303" i="2"/>
  <c r="U83302" i="2"/>
  <c r="V83302" i="2" s="1"/>
  <c r="T83302" i="2"/>
  <c r="R83302" i="2"/>
  <c r="Q83302" i="2" s="1"/>
  <c r="P83302" i="2"/>
  <c r="O83302" i="2"/>
  <c r="M83302" i="2"/>
  <c r="U83301" i="2"/>
  <c r="V83301" i="2" s="1"/>
  <c r="T83301" i="2"/>
  <c r="R83301" i="2"/>
  <c r="Q83301" i="2" s="1"/>
  <c r="P83301" i="2"/>
  <c r="O83301" i="2"/>
  <c r="M83301" i="2"/>
  <c r="U83300" i="2"/>
  <c r="V83300" i="2" s="1"/>
  <c r="T83300" i="2"/>
  <c r="R83300" i="2"/>
  <c r="Q83300" i="2" s="1"/>
  <c r="P83300" i="2"/>
  <c r="O83300" i="2"/>
  <c r="M83300" i="2"/>
  <c r="U83299" i="2"/>
  <c r="V83299" i="2" s="1"/>
  <c r="T83299" i="2"/>
  <c r="R83299" i="2"/>
  <c r="S83299" i="2" s="1"/>
  <c r="P83299" i="2"/>
  <c r="O83299" i="2"/>
  <c r="M83299" i="2"/>
  <c r="U83298" i="2"/>
  <c r="V83298" i="2" s="1"/>
  <c r="T83298" i="2"/>
  <c r="R83298" i="2"/>
  <c r="S83298" i="2" s="1"/>
  <c r="P83298" i="2"/>
  <c r="O83298" i="2"/>
  <c r="M83298" i="2"/>
  <c r="U83297" i="2"/>
  <c r="V83297" i="2" s="1"/>
  <c r="T83297" i="2"/>
  <c r="R83297" i="2"/>
  <c r="Q83297" i="2" s="1"/>
  <c r="P83297" i="2"/>
  <c r="O83297" i="2"/>
  <c r="M83297" i="2"/>
  <c r="U83296" i="2"/>
  <c r="V83296" i="2" s="1"/>
  <c r="T83296" i="2"/>
  <c r="R83296" i="2"/>
  <c r="S83296" i="2" s="1"/>
  <c r="Q83296" i="2"/>
  <c r="P83296" i="2"/>
  <c r="O83296" i="2"/>
  <c r="M83296" i="2"/>
  <c r="U83295" i="2"/>
  <c r="V83295" i="2" s="1"/>
  <c r="T83295" i="2"/>
  <c r="R83295" i="2"/>
  <c r="S83295" i="2" s="1"/>
  <c r="P83295" i="2"/>
  <c r="O83295" i="2"/>
  <c r="M83295" i="2"/>
  <c r="U83294" i="2"/>
  <c r="V83294" i="2" s="1"/>
  <c r="T83294" i="2"/>
  <c r="S83294" i="2"/>
  <c r="R83294" i="2"/>
  <c r="Q83294" i="2" s="1"/>
  <c r="P83294" i="2"/>
  <c r="O83294" i="2"/>
  <c r="M83294" i="2"/>
  <c r="U83293" i="2"/>
  <c r="V83293" i="2" s="1"/>
  <c r="T83293" i="2"/>
  <c r="S83293" i="2"/>
  <c r="R83293" i="2"/>
  <c r="Q83293" i="2" s="1"/>
  <c r="P83293" i="2"/>
  <c r="O83293" i="2"/>
  <c r="M83293" i="2"/>
  <c r="U83292" i="2"/>
  <c r="V83292" i="2" s="1"/>
  <c r="T83292" i="2"/>
  <c r="R83292" i="2"/>
  <c r="Q83292" i="2" s="1"/>
  <c r="P83292" i="2"/>
  <c r="O83292" i="2"/>
  <c r="M83292" i="2"/>
  <c r="V83291" i="2"/>
  <c r="U83291" i="2"/>
  <c r="T83291" i="2"/>
  <c r="R83291" i="2"/>
  <c r="S83291" i="2" s="1"/>
  <c r="P83291" i="2"/>
  <c r="O83291" i="2"/>
  <c r="M83291" i="2"/>
  <c r="U83290" i="2"/>
  <c r="V83290" i="2" s="1"/>
  <c r="T83290" i="2"/>
  <c r="R83290" i="2"/>
  <c r="S83290" i="2" s="1"/>
  <c r="P83290" i="2"/>
  <c r="O83290" i="2"/>
  <c r="M83290" i="2"/>
  <c r="V83289" i="2"/>
  <c r="U83289" i="2"/>
  <c r="T83289" i="2"/>
  <c r="R83289" i="2"/>
  <c r="Q83289" i="2" s="1"/>
  <c r="P83289" i="2"/>
  <c r="O83289" i="2"/>
  <c r="M83289" i="2"/>
  <c r="U83288" i="2"/>
  <c r="V83288" i="2" s="1"/>
  <c r="T83288" i="2"/>
  <c r="R83288" i="2"/>
  <c r="S83288" i="2" s="1"/>
  <c r="P83288" i="2"/>
  <c r="O83288" i="2"/>
  <c r="M83288" i="2"/>
  <c r="U83287" i="2"/>
  <c r="V83287" i="2" s="1"/>
  <c r="T83287" i="2"/>
  <c r="R83287" i="2"/>
  <c r="S83287" i="2" s="1"/>
  <c r="P83287" i="2"/>
  <c r="O83287" i="2"/>
  <c r="M83287" i="2"/>
  <c r="U83286" i="2"/>
  <c r="V83286" i="2" s="1"/>
  <c r="T83286" i="2"/>
  <c r="R83286" i="2"/>
  <c r="Q83286" i="2" s="1"/>
  <c r="P83286" i="2"/>
  <c r="O83286" i="2"/>
  <c r="M83286" i="2"/>
  <c r="U83285" i="2"/>
  <c r="V83285" i="2" s="1"/>
  <c r="T83285" i="2"/>
  <c r="R83285" i="2"/>
  <c r="Q83285" i="2" s="1"/>
  <c r="P83285" i="2"/>
  <c r="O83285" i="2"/>
  <c r="M83285" i="2"/>
  <c r="U83284" i="2"/>
  <c r="V83284" i="2" s="1"/>
  <c r="T83284" i="2"/>
  <c r="R83284" i="2"/>
  <c r="Q83284" i="2" s="1"/>
  <c r="P83284" i="2"/>
  <c r="O83284" i="2"/>
  <c r="M83284" i="2"/>
  <c r="U83283" i="2"/>
  <c r="V83283" i="2" s="1"/>
  <c r="T83283" i="2"/>
  <c r="R83283" i="2"/>
  <c r="S83283" i="2" s="1"/>
  <c r="P83283" i="2"/>
  <c r="O83283" i="2"/>
  <c r="M83283" i="2"/>
  <c r="U83282" i="2"/>
  <c r="V83282" i="2" s="1"/>
  <c r="T83282" i="2"/>
  <c r="R83282" i="2"/>
  <c r="S83282" i="2" s="1"/>
  <c r="P83282" i="2"/>
  <c r="O83282" i="2"/>
  <c r="M83282" i="2"/>
  <c r="U83281" i="2"/>
  <c r="V83281" i="2" s="1"/>
  <c r="T83281" i="2"/>
  <c r="R83281" i="2"/>
  <c r="Q83281" i="2" s="1"/>
  <c r="P83281" i="2"/>
  <c r="O83281" i="2"/>
  <c r="M83281" i="2"/>
  <c r="U83280" i="2"/>
  <c r="V83280" i="2" s="1"/>
  <c r="T83280" i="2"/>
  <c r="R83280" i="2"/>
  <c r="S83280" i="2" s="1"/>
  <c r="P83280" i="2"/>
  <c r="O83280" i="2"/>
  <c r="M83280" i="2"/>
  <c r="U83279" i="2"/>
  <c r="V83279" i="2" s="1"/>
  <c r="T83279" i="2"/>
  <c r="R83279" i="2"/>
  <c r="S83279" i="2" s="1"/>
  <c r="P83279" i="2"/>
  <c r="O83279" i="2"/>
  <c r="M83279" i="2"/>
  <c r="U83278" i="2"/>
  <c r="V83278" i="2" s="1"/>
  <c r="T83278" i="2"/>
  <c r="S83278" i="2"/>
  <c r="R83278" i="2"/>
  <c r="Q83278" i="2" s="1"/>
  <c r="P83278" i="2"/>
  <c r="O83278" i="2"/>
  <c r="M83278" i="2"/>
  <c r="U83277" i="2"/>
  <c r="V83277" i="2" s="1"/>
  <c r="T83277" i="2"/>
  <c r="R83277" i="2"/>
  <c r="Q83277" i="2" s="1"/>
  <c r="P83277" i="2"/>
  <c r="O83277" i="2"/>
  <c r="M83277" i="2"/>
  <c r="U83276" i="2"/>
  <c r="V83276" i="2" s="1"/>
  <c r="T83276" i="2"/>
  <c r="R83276" i="2"/>
  <c r="Q83276" i="2" s="1"/>
  <c r="P83276" i="2"/>
  <c r="O83276" i="2"/>
  <c r="M83276" i="2"/>
  <c r="U83275" i="2"/>
  <c r="V83275" i="2" s="1"/>
  <c r="T83275" i="2"/>
  <c r="R83275" i="2"/>
  <c r="Q83275" i="2" s="1"/>
  <c r="P83275" i="2"/>
  <c r="O83275" i="2"/>
  <c r="M83275" i="2"/>
  <c r="U83274" i="2"/>
  <c r="V83274" i="2" s="1"/>
  <c r="T83274" i="2"/>
  <c r="R83274" i="2"/>
  <c r="S83274" i="2" s="1"/>
  <c r="P83274" i="2"/>
  <c r="O83274" i="2"/>
  <c r="M83274" i="2"/>
  <c r="U83273" i="2"/>
  <c r="V83273" i="2" s="1"/>
  <c r="T83273" i="2"/>
  <c r="R83273" i="2"/>
  <c r="Q83273" i="2" s="1"/>
  <c r="P83273" i="2"/>
  <c r="O83273" i="2"/>
  <c r="M83273" i="2"/>
  <c r="U83272" i="2"/>
  <c r="V83272" i="2" s="1"/>
  <c r="T83272" i="2"/>
  <c r="R83272" i="2"/>
  <c r="Q83272" i="2" s="1"/>
  <c r="P83272" i="2"/>
  <c r="O83272" i="2"/>
  <c r="M83272" i="2"/>
  <c r="U83271" i="2"/>
  <c r="V83271" i="2" s="1"/>
  <c r="T83271" i="2"/>
  <c r="R83271" i="2"/>
  <c r="S83271" i="2" s="1"/>
  <c r="P83271" i="2"/>
  <c r="O83271" i="2"/>
  <c r="M83271" i="2"/>
  <c r="U83270" i="2"/>
  <c r="V83270" i="2" s="1"/>
  <c r="T83270" i="2"/>
  <c r="R83270" i="2"/>
  <c r="Q83270" i="2" s="1"/>
  <c r="P83270" i="2"/>
  <c r="O83270" i="2"/>
  <c r="M83270" i="2"/>
  <c r="U83269" i="2"/>
  <c r="V83269" i="2" s="1"/>
  <c r="T83269" i="2"/>
  <c r="R83269" i="2"/>
  <c r="Q83269" i="2" s="1"/>
  <c r="P83269" i="2"/>
  <c r="O83269" i="2"/>
  <c r="M83269" i="2"/>
  <c r="U83268" i="2"/>
  <c r="V83268" i="2" s="1"/>
  <c r="T83268" i="2"/>
  <c r="R83268" i="2"/>
  <c r="Q83268" i="2" s="1"/>
  <c r="P83268" i="2"/>
  <c r="O83268" i="2"/>
  <c r="M83268" i="2"/>
  <c r="U83267" i="2"/>
  <c r="V83267" i="2" s="1"/>
  <c r="T83267" i="2"/>
  <c r="R83267" i="2"/>
  <c r="S83267" i="2" s="1"/>
  <c r="Q83267" i="2"/>
  <c r="P83267" i="2"/>
  <c r="O83267" i="2"/>
  <c r="M83267" i="2"/>
  <c r="U83266" i="2"/>
  <c r="V83266" i="2" s="1"/>
  <c r="T83266" i="2"/>
  <c r="R83266" i="2"/>
  <c r="S83266" i="2" s="1"/>
  <c r="P83266" i="2"/>
  <c r="O83266" i="2"/>
  <c r="M83266" i="2"/>
  <c r="U83265" i="2"/>
  <c r="V83265" i="2" s="1"/>
  <c r="T83265" i="2"/>
  <c r="R83265" i="2"/>
  <c r="Q83265" i="2" s="1"/>
  <c r="P83265" i="2"/>
  <c r="O83265" i="2"/>
  <c r="M83265" i="2"/>
  <c r="U83264" i="2"/>
  <c r="V83264" i="2" s="1"/>
  <c r="T83264" i="2"/>
  <c r="R83264" i="2"/>
  <c r="S83264" i="2" s="1"/>
  <c r="Q83264" i="2"/>
  <c r="P83264" i="2"/>
  <c r="O83264" i="2"/>
  <c r="M83264" i="2"/>
  <c r="U83263" i="2"/>
  <c r="V83263" i="2" s="1"/>
  <c r="T83263" i="2"/>
  <c r="R83263" i="2"/>
  <c r="S83263" i="2" s="1"/>
  <c r="P83263" i="2"/>
  <c r="O83263" i="2"/>
  <c r="M83263" i="2"/>
  <c r="U83262" i="2"/>
  <c r="V83262" i="2" s="1"/>
  <c r="T83262" i="2"/>
  <c r="R83262" i="2"/>
  <c r="Q83262" i="2" s="1"/>
  <c r="P83262" i="2"/>
  <c r="O83262" i="2"/>
  <c r="M83262" i="2"/>
  <c r="U83261" i="2"/>
  <c r="V83261" i="2" s="1"/>
  <c r="T83261" i="2"/>
  <c r="R83261" i="2"/>
  <c r="Q83261" i="2" s="1"/>
  <c r="P83261" i="2"/>
  <c r="O83261" i="2"/>
  <c r="M83261" i="2"/>
  <c r="U83260" i="2"/>
  <c r="V83260" i="2" s="1"/>
  <c r="T83260" i="2"/>
  <c r="R83260" i="2"/>
  <c r="Q83260" i="2" s="1"/>
  <c r="P83260" i="2"/>
  <c r="O83260" i="2"/>
  <c r="M83260" i="2"/>
  <c r="V83259" i="2"/>
  <c r="U83259" i="2"/>
  <c r="T83259" i="2"/>
  <c r="R83259" i="2"/>
  <c r="S83259" i="2" s="1"/>
  <c r="P83259" i="2"/>
  <c r="O83259" i="2"/>
  <c r="M83259" i="2"/>
  <c r="U83258" i="2"/>
  <c r="V83258" i="2" s="1"/>
  <c r="T83258" i="2"/>
  <c r="R83258" i="2"/>
  <c r="S83258" i="2" s="1"/>
  <c r="P83258" i="2"/>
  <c r="O83258" i="2"/>
  <c r="M83258" i="2"/>
  <c r="U83257" i="2"/>
  <c r="V83257" i="2" s="1"/>
  <c r="T83257" i="2"/>
  <c r="R83257" i="2"/>
  <c r="Q83257" i="2" s="1"/>
  <c r="P83257" i="2"/>
  <c r="O83257" i="2"/>
  <c r="M83257" i="2"/>
  <c r="V83256" i="2"/>
  <c r="U83256" i="2"/>
  <c r="T83256" i="2"/>
  <c r="R83256" i="2"/>
  <c r="S83256" i="2" s="1"/>
  <c r="P83256" i="2"/>
  <c r="O83256" i="2"/>
  <c r="M83256" i="2"/>
  <c r="U83255" i="2"/>
  <c r="V83255" i="2" s="1"/>
  <c r="T83255" i="2"/>
  <c r="R83255" i="2"/>
  <c r="S83255" i="2" s="1"/>
  <c r="P83255" i="2"/>
  <c r="O83255" i="2"/>
  <c r="M83255" i="2"/>
  <c r="U83254" i="2"/>
  <c r="V83254" i="2" s="1"/>
  <c r="T83254" i="2"/>
  <c r="R83254" i="2"/>
  <c r="Q83254" i="2" s="1"/>
  <c r="P83254" i="2"/>
  <c r="O83254" i="2"/>
  <c r="M83254" i="2"/>
  <c r="U83253" i="2"/>
  <c r="V83253" i="2" s="1"/>
  <c r="T83253" i="2"/>
  <c r="R83253" i="2"/>
  <c r="Q83253" i="2" s="1"/>
  <c r="P83253" i="2"/>
  <c r="O83253" i="2"/>
  <c r="M83253" i="2"/>
  <c r="U83252" i="2"/>
  <c r="V83252" i="2" s="1"/>
  <c r="T83252" i="2"/>
  <c r="R83252" i="2"/>
  <c r="Q83252" i="2" s="1"/>
  <c r="P83252" i="2"/>
  <c r="O83252" i="2"/>
  <c r="M83252" i="2"/>
  <c r="U83251" i="2"/>
  <c r="V83251" i="2" s="1"/>
  <c r="T83251" i="2"/>
  <c r="R83251" i="2"/>
  <c r="S83251" i="2" s="1"/>
  <c r="Q83251" i="2"/>
  <c r="P83251" i="2"/>
  <c r="O83251" i="2"/>
  <c r="M83251" i="2"/>
  <c r="U83250" i="2"/>
  <c r="V83250" i="2" s="1"/>
  <c r="T83250" i="2"/>
  <c r="R83250" i="2"/>
  <c r="S83250" i="2" s="1"/>
  <c r="P83250" i="2"/>
  <c r="O83250" i="2"/>
  <c r="M83250" i="2"/>
  <c r="U83249" i="2"/>
  <c r="V83249" i="2" s="1"/>
  <c r="T83249" i="2"/>
  <c r="R83249" i="2"/>
  <c r="Q83249" i="2" s="1"/>
  <c r="P83249" i="2"/>
  <c r="O83249" i="2"/>
  <c r="M83249" i="2"/>
  <c r="U83248" i="2"/>
  <c r="V83248" i="2" s="1"/>
  <c r="T83248" i="2"/>
  <c r="R83248" i="2"/>
  <c r="S83248" i="2" s="1"/>
  <c r="P83248" i="2"/>
  <c r="O83248" i="2"/>
  <c r="M83248" i="2"/>
  <c r="U83247" i="2"/>
  <c r="V83247" i="2" s="1"/>
  <c r="T83247" i="2"/>
  <c r="R83247" i="2"/>
  <c r="S83247" i="2" s="1"/>
  <c r="P83247" i="2"/>
  <c r="O83247" i="2"/>
  <c r="M83247" i="2"/>
  <c r="U83246" i="2"/>
  <c r="V83246" i="2" s="1"/>
  <c r="T83246" i="2"/>
  <c r="R83246" i="2"/>
  <c r="Q83246" i="2" s="1"/>
  <c r="P83246" i="2"/>
  <c r="O83246" i="2"/>
  <c r="M83246" i="2"/>
  <c r="U83245" i="2"/>
  <c r="V83245" i="2" s="1"/>
  <c r="T83245" i="2"/>
  <c r="S83245" i="2"/>
  <c r="R83245" i="2"/>
  <c r="Q83245" i="2" s="1"/>
  <c r="P83245" i="2"/>
  <c r="O83245" i="2"/>
  <c r="M83245" i="2"/>
  <c r="U83244" i="2"/>
  <c r="V83244" i="2" s="1"/>
  <c r="T83244" i="2"/>
  <c r="R83244" i="2"/>
  <c r="Q83244" i="2" s="1"/>
  <c r="P83244" i="2"/>
  <c r="O83244" i="2"/>
  <c r="M83244" i="2"/>
  <c r="V83243" i="2"/>
  <c r="U83243" i="2"/>
  <c r="T83243" i="2"/>
  <c r="R83243" i="2"/>
  <c r="Q83243" i="2" s="1"/>
  <c r="P83243" i="2"/>
  <c r="O83243" i="2"/>
  <c r="M83243" i="2"/>
  <c r="U83242" i="2"/>
  <c r="V83242" i="2" s="1"/>
  <c r="T83242" i="2"/>
  <c r="R83242" i="2"/>
  <c r="S83242" i="2" s="1"/>
  <c r="P83242" i="2"/>
  <c r="O83242" i="2"/>
  <c r="M83242" i="2"/>
  <c r="V83241" i="2"/>
  <c r="U83241" i="2"/>
  <c r="T83241" i="2"/>
  <c r="R83241" i="2"/>
  <c r="Q83241" i="2" s="1"/>
  <c r="P83241" i="2"/>
  <c r="O83241" i="2"/>
  <c r="M83241" i="2"/>
  <c r="U83240" i="2"/>
  <c r="V83240" i="2" s="1"/>
  <c r="T83240" i="2"/>
  <c r="R83240" i="2"/>
  <c r="Q83240" i="2" s="1"/>
  <c r="P83240" i="2"/>
  <c r="O83240" i="2"/>
  <c r="M83240" i="2"/>
  <c r="U83239" i="2"/>
  <c r="V83239" i="2" s="1"/>
  <c r="T83239" i="2"/>
  <c r="R83239" i="2"/>
  <c r="S83239" i="2" s="1"/>
  <c r="P83239" i="2"/>
  <c r="O83239" i="2"/>
  <c r="M83239" i="2"/>
  <c r="U83238" i="2"/>
  <c r="V83238" i="2" s="1"/>
  <c r="T83238" i="2"/>
  <c r="R83238" i="2"/>
  <c r="Q83238" i="2" s="1"/>
  <c r="P83238" i="2"/>
  <c r="O83238" i="2"/>
  <c r="M83238" i="2"/>
  <c r="U83237" i="2"/>
  <c r="V83237" i="2" s="1"/>
  <c r="T83237" i="2"/>
  <c r="R83237" i="2"/>
  <c r="Q83237" i="2" s="1"/>
  <c r="P83237" i="2"/>
  <c r="O83237" i="2"/>
  <c r="M83237" i="2"/>
  <c r="U83236" i="2"/>
  <c r="V83236" i="2" s="1"/>
  <c r="T83236" i="2"/>
  <c r="R83236" i="2"/>
  <c r="Q83236" i="2" s="1"/>
  <c r="P83236" i="2"/>
  <c r="O83236" i="2"/>
  <c r="M83236" i="2"/>
  <c r="U83235" i="2"/>
  <c r="V83235" i="2" s="1"/>
  <c r="T83235" i="2"/>
  <c r="R83235" i="2"/>
  <c r="P83235" i="2"/>
  <c r="O83235" i="2"/>
  <c r="M83235" i="2"/>
  <c r="U83234" i="2"/>
  <c r="V83234" i="2" s="1"/>
  <c r="T83234" i="2"/>
  <c r="R83234" i="2"/>
  <c r="S83234" i="2" s="1"/>
  <c r="P83234" i="2"/>
  <c r="O83234" i="2"/>
  <c r="M83234" i="2"/>
  <c r="U83233" i="2"/>
  <c r="V83233" i="2" s="1"/>
  <c r="T83233" i="2"/>
  <c r="R83233" i="2"/>
  <c r="Q83233" i="2" s="1"/>
  <c r="P83233" i="2"/>
  <c r="O83233" i="2"/>
  <c r="M83233" i="2"/>
  <c r="U83232" i="2"/>
  <c r="V83232" i="2" s="1"/>
  <c r="T83232" i="2"/>
  <c r="R83232" i="2"/>
  <c r="S83232" i="2" s="1"/>
  <c r="P83232" i="2"/>
  <c r="O83232" i="2"/>
  <c r="M83232" i="2"/>
  <c r="U83231" i="2"/>
  <c r="V83231" i="2" s="1"/>
  <c r="T83231" i="2"/>
  <c r="R83231" i="2"/>
  <c r="S83231" i="2" s="1"/>
  <c r="P83231" i="2"/>
  <c r="O83231" i="2"/>
  <c r="M83231" i="2"/>
  <c r="U83230" i="2"/>
  <c r="V83230" i="2" s="1"/>
  <c r="T83230" i="2"/>
  <c r="S83230" i="2"/>
  <c r="R83230" i="2"/>
  <c r="Q83230" i="2" s="1"/>
  <c r="P83230" i="2"/>
  <c r="O83230" i="2"/>
  <c r="M83230" i="2"/>
  <c r="U83229" i="2"/>
  <c r="V83229" i="2" s="1"/>
  <c r="T83229" i="2"/>
  <c r="R83229" i="2"/>
  <c r="P83229" i="2"/>
  <c r="O83229" i="2"/>
  <c r="M83229" i="2"/>
  <c r="U83228" i="2"/>
  <c r="V83228" i="2" s="1"/>
  <c r="T83228" i="2"/>
  <c r="R83228" i="2"/>
  <c r="Q83228" i="2" s="1"/>
  <c r="P83228" i="2"/>
  <c r="O83228" i="2"/>
  <c r="M83228" i="2"/>
  <c r="U83227" i="2"/>
  <c r="V83227" i="2" s="1"/>
  <c r="T83227" i="2"/>
  <c r="R83227" i="2"/>
  <c r="S83227" i="2" s="1"/>
  <c r="P83227" i="2"/>
  <c r="O83227" i="2"/>
  <c r="M83227" i="2"/>
  <c r="U83226" i="2"/>
  <c r="V83226" i="2" s="1"/>
  <c r="T83226" i="2"/>
  <c r="R83226" i="2"/>
  <c r="S83226" i="2" s="1"/>
  <c r="P83226" i="2"/>
  <c r="O83226" i="2"/>
  <c r="M83226" i="2"/>
  <c r="U83225" i="2"/>
  <c r="V83225" i="2" s="1"/>
  <c r="T83225" i="2"/>
  <c r="R83225" i="2"/>
  <c r="Q83225" i="2" s="1"/>
  <c r="P83225" i="2"/>
  <c r="O83225" i="2"/>
  <c r="M83225" i="2"/>
  <c r="V83224" i="2"/>
  <c r="U83224" i="2"/>
  <c r="T83224" i="2"/>
  <c r="R83224" i="2"/>
  <c r="S83224" i="2" s="1"/>
  <c r="P83224" i="2"/>
  <c r="O83224" i="2"/>
  <c r="M83224" i="2"/>
  <c r="U83223" i="2"/>
  <c r="V83223" i="2" s="1"/>
  <c r="T83223" i="2"/>
  <c r="R83223" i="2"/>
  <c r="S83223" i="2" s="1"/>
  <c r="P83223" i="2"/>
  <c r="O83223" i="2"/>
  <c r="M83223" i="2"/>
  <c r="U83222" i="2"/>
  <c r="V83222" i="2" s="1"/>
  <c r="T83222" i="2"/>
  <c r="R83222" i="2"/>
  <c r="Q83222" i="2" s="1"/>
  <c r="P83222" i="2"/>
  <c r="O83222" i="2"/>
  <c r="M83222" i="2"/>
  <c r="U83221" i="2"/>
  <c r="V83221" i="2" s="1"/>
  <c r="T83221" i="2"/>
  <c r="R83221" i="2"/>
  <c r="Q83221" i="2" s="1"/>
  <c r="P83221" i="2"/>
  <c r="O83221" i="2"/>
  <c r="M83221" i="2"/>
  <c r="U83220" i="2"/>
  <c r="V83220" i="2" s="1"/>
  <c r="T83220" i="2"/>
  <c r="R83220" i="2"/>
  <c r="Q83220" i="2" s="1"/>
  <c r="P83220" i="2"/>
  <c r="O83220" i="2"/>
  <c r="M83220" i="2"/>
  <c r="U83219" i="2"/>
  <c r="V83219" i="2" s="1"/>
  <c r="T83219" i="2"/>
  <c r="R83219" i="2"/>
  <c r="S83219" i="2" s="1"/>
  <c r="Q83219" i="2"/>
  <c r="P83219" i="2"/>
  <c r="O83219" i="2"/>
  <c r="M83219" i="2"/>
  <c r="U83218" i="2"/>
  <c r="V83218" i="2" s="1"/>
  <c r="T83218" i="2"/>
  <c r="R83218" i="2"/>
  <c r="S83218" i="2" s="1"/>
  <c r="P83218" i="2"/>
  <c r="O83218" i="2"/>
  <c r="M83218" i="2"/>
  <c r="U83217" i="2"/>
  <c r="V83217" i="2" s="1"/>
  <c r="T83217" i="2"/>
  <c r="R83217" i="2"/>
  <c r="Q83217" i="2" s="1"/>
  <c r="P83217" i="2"/>
  <c r="O83217" i="2"/>
  <c r="M83217" i="2"/>
  <c r="U83216" i="2"/>
  <c r="V83216" i="2" s="1"/>
  <c r="T83216" i="2"/>
  <c r="R83216" i="2"/>
  <c r="S83216" i="2" s="1"/>
  <c r="Q83216" i="2"/>
  <c r="P83216" i="2"/>
  <c r="O83216" i="2"/>
  <c r="M83216" i="2"/>
  <c r="U83215" i="2"/>
  <c r="V83215" i="2" s="1"/>
  <c r="T83215" i="2"/>
  <c r="R83215" i="2"/>
  <c r="S83215" i="2" s="1"/>
  <c r="P83215" i="2"/>
  <c r="O83215" i="2"/>
  <c r="M83215" i="2"/>
  <c r="U83214" i="2"/>
  <c r="V83214" i="2" s="1"/>
  <c r="T83214" i="2"/>
  <c r="R83214" i="2"/>
  <c r="P83214" i="2"/>
  <c r="O83214" i="2"/>
  <c r="M83214" i="2"/>
  <c r="U83213" i="2"/>
  <c r="V83213" i="2" s="1"/>
  <c r="T83213" i="2"/>
  <c r="S83213" i="2"/>
  <c r="R83213" i="2"/>
  <c r="Q83213" i="2" s="1"/>
  <c r="P83213" i="2"/>
  <c r="O83213" i="2"/>
  <c r="M83213" i="2"/>
  <c r="U83212" i="2"/>
  <c r="V83212" i="2" s="1"/>
  <c r="T83212" i="2"/>
  <c r="R83212" i="2"/>
  <c r="Q83212" i="2" s="1"/>
  <c r="P83212" i="2"/>
  <c r="O83212" i="2"/>
  <c r="M83212" i="2"/>
  <c r="U83211" i="2"/>
  <c r="V83211" i="2" s="1"/>
  <c r="T83211" i="2"/>
  <c r="R83211" i="2"/>
  <c r="Q83211" i="2" s="1"/>
  <c r="P83211" i="2"/>
  <c r="O83211" i="2"/>
  <c r="M83211" i="2"/>
  <c r="U83210" i="2"/>
  <c r="V83210" i="2" s="1"/>
  <c r="T83210" i="2"/>
  <c r="R83210" i="2"/>
  <c r="S83210" i="2" s="1"/>
  <c r="P83210" i="2"/>
  <c r="O83210" i="2"/>
  <c r="M83210" i="2"/>
  <c r="V83209" i="2"/>
  <c r="U83209" i="2"/>
  <c r="T83209" i="2"/>
  <c r="R83209" i="2"/>
  <c r="Q83209" i="2" s="1"/>
  <c r="P83209" i="2"/>
  <c r="O83209" i="2"/>
  <c r="M83209" i="2"/>
  <c r="U83208" i="2"/>
  <c r="V83208" i="2" s="1"/>
  <c r="T83208" i="2"/>
  <c r="R83208" i="2"/>
  <c r="Q83208" i="2" s="1"/>
  <c r="P83208" i="2"/>
  <c r="O83208" i="2"/>
  <c r="M83208" i="2"/>
  <c r="U83207" i="2"/>
  <c r="V83207" i="2" s="1"/>
  <c r="T83207" i="2"/>
  <c r="R83207" i="2"/>
  <c r="S83207" i="2" s="1"/>
  <c r="P83207" i="2"/>
  <c r="O83207" i="2"/>
  <c r="M83207" i="2"/>
  <c r="U83206" i="2"/>
  <c r="V83206" i="2" s="1"/>
  <c r="T83206" i="2"/>
  <c r="R83206" i="2"/>
  <c r="Q83206" i="2" s="1"/>
  <c r="P83206" i="2"/>
  <c r="O83206" i="2"/>
  <c r="M83206" i="2"/>
  <c r="U83205" i="2"/>
  <c r="V83205" i="2" s="1"/>
  <c r="T83205" i="2"/>
  <c r="R83205" i="2"/>
  <c r="Q83205" i="2" s="1"/>
  <c r="P83205" i="2"/>
  <c r="O83205" i="2"/>
  <c r="M83205" i="2"/>
  <c r="U83204" i="2"/>
  <c r="V83204" i="2" s="1"/>
  <c r="T83204" i="2"/>
  <c r="R83204" i="2"/>
  <c r="Q83204" i="2" s="1"/>
  <c r="P83204" i="2"/>
  <c r="O83204" i="2"/>
  <c r="M83204" i="2"/>
  <c r="V83203" i="2"/>
  <c r="U83203" i="2"/>
  <c r="T83203" i="2"/>
  <c r="R83203" i="2"/>
  <c r="S83203" i="2" s="1"/>
  <c r="Q83203" i="2"/>
  <c r="P83203" i="2"/>
  <c r="O83203" i="2"/>
  <c r="M83203" i="2"/>
  <c r="U83202" i="2"/>
  <c r="V83202" i="2" s="1"/>
  <c r="T83202" i="2"/>
  <c r="R83202" i="2"/>
  <c r="S83202" i="2" s="1"/>
  <c r="P83202" i="2"/>
  <c r="O83202" i="2"/>
  <c r="M83202" i="2"/>
  <c r="U83201" i="2"/>
  <c r="V83201" i="2" s="1"/>
  <c r="T83201" i="2"/>
  <c r="R83201" i="2"/>
  <c r="Q83201" i="2" s="1"/>
  <c r="P83201" i="2"/>
  <c r="O83201" i="2"/>
  <c r="M83201" i="2"/>
  <c r="U83200" i="2"/>
  <c r="V83200" i="2" s="1"/>
  <c r="T83200" i="2"/>
  <c r="R83200" i="2"/>
  <c r="S83200" i="2" s="1"/>
  <c r="P83200" i="2"/>
  <c r="O83200" i="2"/>
  <c r="M83200" i="2"/>
  <c r="U83199" i="2"/>
  <c r="V83199" i="2" s="1"/>
  <c r="T83199" i="2"/>
  <c r="R83199" i="2"/>
  <c r="S83199" i="2" s="1"/>
  <c r="P83199" i="2"/>
  <c r="O83199" i="2"/>
  <c r="M83199" i="2"/>
  <c r="U83198" i="2"/>
  <c r="V83198" i="2" s="1"/>
  <c r="T83198" i="2"/>
  <c r="R83198" i="2"/>
  <c r="Q83198" i="2" s="1"/>
  <c r="P83198" i="2"/>
  <c r="O83198" i="2"/>
  <c r="M83198" i="2"/>
  <c r="U83197" i="2"/>
  <c r="V83197" i="2" s="1"/>
  <c r="T83197" i="2"/>
  <c r="S83197" i="2"/>
  <c r="R83197" i="2"/>
  <c r="Q83197" i="2" s="1"/>
  <c r="P83197" i="2"/>
  <c r="O83197" i="2"/>
  <c r="M83197" i="2"/>
  <c r="U83196" i="2"/>
  <c r="V83196" i="2" s="1"/>
  <c r="T83196" i="2"/>
  <c r="R83196" i="2"/>
  <c r="Q83196" i="2" s="1"/>
  <c r="P83196" i="2"/>
  <c r="O83196" i="2"/>
  <c r="M83196" i="2"/>
  <c r="V83195" i="2"/>
  <c r="U83195" i="2"/>
  <c r="T83195" i="2"/>
  <c r="R83195" i="2"/>
  <c r="S83195" i="2" s="1"/>
  <c r="P83195" i="2"/>
  <c r="O83195" i="2"/>
  <c r="M83195" i="2"/>
  <c r="U83194" i="2"/>
  <c r="V83194" i="2" s="1"/>
  <c r="T83194" i="2"/>
  <c r="R83194" i="2"/>
  <c r="S83194" i="2" s="1"/>
  <c r="P83194" i="2"/>
  <c r="O83194" i="2"/>
  <c r="M83194" i="2"/>
  <c r="V83193" i="2"/>
  <c r="U83193" i="2"/>
  <c r="T83193" i="2"/>
  <c r="R83193" i="2"/>
  <c r="Q83193" i="2" s="1"/>
  <c r="P83193" i="2"/>
  <c r="O83193" i="2"/>
  <c r="M83193" i="2"/>
  <c r="U83192" i="2"/>
  <c r="V83192" i="2" s="1"/>
  <c r="T83192" i="2"/>
  <c r="R83192" i="2"/>
  <c r="S83192" i="2" s="1"/>
  <c r="P83192" i="2"/>
  <c r="O83192" i="2"/>
  <c r="M83192" i="2"/>
  <c r="U83191" i="2"/>
  <c r="V83191" i="2" s="1"/>
  <c r="T83191" i="2"/>
  <c r="R83191" i="2"/>
  <c r="S83191" i="2" s="1"/>
  <c r="P83191" i="2"/>
  <c r="O83191" i="2"/>
  <c r="M83191" i="2"/>
  <c r="U83190" i="2"/>
  <c r="V83190" i="2" s="1"/>
  <c r="T83190" i="2"/>
  <c r="S83190" i="2"/>
  <c r="R83190" i="2"/>
  <c r="Q83190" i="2" s="1"/>
  <c r="P83190" i="2"/>
  <c r="O83190" i="2"/>
  <c r="M83190" i="2"/>
  <c r="U83189" i="2"/>
  <c r="V83189" i="2" s="1"/>
  <c r="T83189" i="2"/>
  <c r="R83189" i="2"/>
  <c r="Q83189" i="2" s="1"/>
  <c r="P83189" i="2"/>
  <c r="O83189" i="2"/>
  <c r="M83189" i="2"/>
  <c r="U83188" i="2"/>
  <c r="V83188" i="2" s="1"/>
  <c r="T83188" i="2"/>
  <c r="R83188" i="2"/>
  <c r="Q83188" i="2" s="1"/>
  <c r="P83188" i="2"/>
  <c r="O83188" i="2"/>
  <c r="M83188" i="2"/>
  <c r="U83187" i="2"/>
  <c r="V83187" i="2" s="1"/>
  <c r="T83187" i="2"/>
  <c r="R83187" i="2"/>
  <c r="S83187" i="2" s="1"/>
  <c r="Q83187" i="2"/>
  <c r="P83187" i="2"/>
  <c r="O83187" i="2"/>
  <c r="M83187" i="2"/>
  <c r="U83186" i="2"/>
  <c r="V83186" i="2" s="1"/>
  <c r="T83186" i="2"/>
  <c r="R83186" i="2"/>
  <c r="S83186" i="2" s="1"/>
  <c r="P83186" i="2"/>
  <c r="O83186" i="2"/>
  <c r="M83186" i="2"/>
  <c r="U83185" i="2"/>
  <c r="V83185" i="2" s="1"/>
  <c r="T83185" i="2"/>
  <c r="R83185" i="2"/>
  <c r="Q83185" i="2" s="1"/>
  <c r="P83185" i="2"/>
  <c r="O83185" i="2"/>
  <c r="M83185" i="2"/>
  <c r="U83184" i="2"/>
  <c r="V83184" i="2" s="1"/>
  <c r="T83184" i="2"/>
  <c r="R83184" i="2"/>
  <c r="S83184" i="2" s="1"/>
  <c r="Q83184" i="2"/>
  <c r="P83184" i="2"/>
  <c r="O83184" i="2"/>
  <c r="M83184" i="2"/>
  <c r="U83183" i="2"/>
  <c r="V83183" i="2" s="1"/>
  <c r="T83183" i="2"/>
  <c r="R83183" i="2"/>
  <c r="S83183" i="2" s="1"/>
  <c r="P83183" i="2"/>
  <c r="O83183" i="2"/>
  <c r="M83183" i="2"/>
  <c r="U83182" i="2"/>
  <c r="V83182" i="2" s="1"/>
  <c r="T83182" i="2"/>
  <c r="R83182" i="2"/>
  <c r="Q83182" i="2" s="1"/>
  <c r="P83182" i="2"/>
  <c r="O83182" i="2"/>
  <c r="M83182" i="2"/>
  <c r="U83181" i="2"/>
  <c r="V83181" i="2" s="1"/>
  <c r="T83181" i="2"/>
  <c r="R83181" i="2"/>
  <c r="Q83181" i="2" s="1"/>
  <c r="P83181" i="2"/>
  <c r="O83181" i="2"/>
  <c r="M83181" i="2"/>
  <c r="U83180" i="2"/>
  <c r="V83180" i="2" s="1"/>
  <c r="T83180" i="2"/>
  <c r="R83180" i="2"/>
  <c r="Q83180" i="2" s="1"/>
  <c r="P83180" i="2"/>
  <c r="O83180" i="2"/>
  <c r="M83180" i="2"/>
  <c r="V83179" i="2"/>
  <c r="U83179" i="2"/>
  <c r="T83179" i="2"/>
  <c r="R83179" i="2"/>
  <c r="Q83179" i="2" s="1"/>
  <c r="P83179" i="2"/>
  <c r="O83179" i="2"/>
  <c r="M83179" i="2"/>
  <c r="U83178" i="2"/>
  <c r="V83178" i="2" s="1"/>
  <c r="T83178" i="2"/>
  <c r="R83178" i="2"/>
  <c r="S83178" i="2" s="1"/>
  <c r="P83178" i="2"/>
  <c r="O83178" i="2"/>
  <c r="M83178" i="2"/>
  <c r="U83177" i="2"/>
  <c r="V83177" i="2" s="1"/>
  <c r="T83177" i="2"/>
  <c r="R83177" i="2"/>
  <c r="Q83177" i="2" s="1"/>
  <c r="P83177" i="2"/>
  <c r="O83177" i="2"/>
  <c r="M83177" i="2"/>
  <c r="V83176" i="2"/>
  <c r="U83176" i="2"/>
  <c r="T83176" i="2"/>
  <c r="R83176" i="2"/>
  <c r="Q83176" i="2" s="1"/>
  <c r="P83176" i="2"/>
  <c r="O83176" i="2"/>
  <c r="M83176" i="2"/>
  <c r="U83175" i="2"/>
  <c r="V83175" i="2" s="1"/>
  <c r="T83175" i="2"/>
  <c r="R83175" i="2"/>
  <c r="S83175" i="2" s="1"/>
  <c r="P83175" i="2"/>
  <c r="O83175" i="2"/>
  <c r="M83175" i="2"/>
  <c r="U83174" i="2"/>
  <c r="V83174" i="2" s="1"/>
  <c r="T83174" i="2"/>
  <c r="R83174" i="2"/>
  <c r="Q83174" i="2" s="1"/>
  <c r="P83174" i="2"/>
  <c r="O83174" i="2"/>
  <c r="M83174" i="2"/>
  <c r="U83173" i="2"/>
  <c r="V83173" i="2" s="1"/>
  <c r="T83173" i="2"/>
  <c r="R83173" i="2"/>
  <c r="Q83173" i="2" s="1"/>
  <c r="P83173" i="2"/>
  <c r="O83173" i="2"/>
  <c r="M83173" i="2"/>
  <c r="U83172" i="2"/>
  <c r="V83172" i="2" s="1"/>
  <c r="T83172" i="2"/>
  <c r="R83172" i="2"/>
  <c r="Q83172" i="2" s="1"/>
  <c r="P83172" i="2"/>
  <c r="O83172" i="2"/>
  <c r="M83172" i="2"/>
  <c r="U83171" i="2"/>
  <c r="V83171" i="2" s="1"/>
  <c r="T83171" i="2"/>
  <c r="R83171" i="2"/>
  <c r="S83171" i="2" s="1"/>
  <c r="Q83171" i="2"/>
  <c r="P83171" i="2"/>
  <c r="O83171" i="2"/>
  <c r="M83171" i="2"/>
  <c r="U83170" i="2"/>
  <c r="V83170" i="2" s="1"/>
  <c r="T83170" i="2"/>
  <c r="R83170" i="2"/>
  <c r="S83170" i="2" s="1"/>
  <c r="P83170" i="2"/>
  <c r="O83170" i="2"/>
  <c r="M83170" i="2"/>
  <c r="U83169" i="2"/>
  <c r="V83169" i="2" s="1"/>
  <c r="T83169" i="2"/>
  <c r="R83169" i="2"/>
  <c r="Q83169" i="2" s="1"/>
  <c r="P83169" i="2"/>
  <c r="O83169" i="2"/>
  <c r="M83169" i="2"/>
  <c r="V83168" i="2"/>
  <c r="U83168" i="2"/>
  <c r="T83168" i="2"/>
  <c r="R83168" i="2"/>
  <c r="S83168" i="2" s="1"/>
  <c r="Q83168" i="2"/>
  <c r="P83168" i="2"/>
  <c r="O83168" i="2"/>
  <c r="M83168" i="2"/>
  <c r="U83167" i="2"/>
  <c r="V83167" i="2" s="1"/>
  <c r="T83167" i="2"/>
  <c r="R83167" i="2"/>
  <c r="S83167" i="2" s="1"/>
  <c r="P83167" i="2"/>
  <c r="O83167" i="2"/>
  <c r="M83167" i="2"/>
  <c r="U83166" i="2"/>
  <c r="V83166" i="2" s="1"/>
  <c r="T83166" i="2"/>
  <c r="S83166" i="2"/>
  <c r="R83166" i="2"/>
  <c r="Q83166" i="2" s="1"/>
  <c r="P83166" i="2"/>
  <c r="O83166" i="2"/>
  <c r="M83166" i="2"/>
  <c r="U83165" i="2"/>
  <c r="V83165" i="2" s="1"/>
  <c r="T83165" i="2"/>
  <c r="S83165" i="2"/>
  <c r="R83165" i="2"/>
  <c r="Q83165" i="2" s="1"/>
  <c r="P83165" i="2"/>
  <c r="O83165" i="2"/>
  <c r="M83165" i="2"/>
  <c r="U83164" i="2"/>
  <c r="V83164" i="2" s="1"/>
  <c r="T83164" i="2"/>
  <c r="R83164" i="2"/>
  <c r="Q83164" i="2" s="1"/>
  <c r="P83164" i="2"/>
  <c r="O83164" i="2"/>
  <c r="M83164" i="2"/>
  <c r="V83163" i="2"/>
  <c r="U83163" i="2"/>
  <c r="T83163" i="2"/>
  <c r="R83163" i="2"/>
  <c r="S83163" i="2" s="1"/>
  <c r="P83163" i="2"/>
  <c r="O83163" i="2"/>
  <c r="M83163" i="2"/>
  <c r="U83162" i="2"/>
  <c r="V83162" i="2" s="1"/>
  <c r="T83162" i="2"/>
  <c r="R83162" i="2"/>
  <c r="S83162" i="2" s="1"/>
  <c r="P83162" i="2"/>
  <c r="O83162" i="2"/>
  <c r="M83162" i="2"/>
  <c r="V83161" i="2"/>
  <c r="U83161" i="2"/>
  <c r="T83161" i="2"/>
  <c r="R83161" i="2"/>
  <c r="Q83161" i="2" s="1"/>
  <c r="P83161" i="2"/>
  <c r="O83161" i="2"/>
  <c r="M83161" i="2"/>
  <c r="U83160" i="2"/>
  <c r="V83160" i="2" s="1"/>
  <c r="T83160" i="2"/>
  <c r="R83160" i="2"/>
  <c r="S83160" i="2" s="1"/>
  <c r="P83160" i="2"/>
  <c r="O83160" i="2"/>
  <c r="M83160" i="2"/>
  <c r="U83159" i="2"/>
  <c r="V83159" i="2" s="1"/>
  <c r="T83159" i="2"/>
  <c r="R83159" i="2"/>
  <c r="S83159" i="2" s="1"/>
  <c r="P83159" i="2"/>
  <c r="O83159" i="2"/>
  <c r="M83159" i="2"/>
  <c r="U83158" i="2"/>
  <c r="V83158" i="2" s="1"/>
  <c r="T83158" i="2"/>
  <c r="R83158" i="2"/>
  <c r="Q83158" i="2" s="1"/>
  <c r="P83158" i="2"/>
  <c r="O83158" i="2"/>
  <c r="M83158" i="2"/>
  <c r="U83157" i="2"/>
  <c r="V83157" i="2" s="1"/>
  <c r="T83157" i="2"/>
  <c r="S83157" i="2"/>
  <c r="R83157" i="2"/>
  <c r="Q83157" i="2" s="1"/>
  <c r="P83157" i="2"/>
  <c r="O83157" i="2"/>
  <c r="M83157" i="2"/>
  <c r="U83156" i="2"/>
  <c r="V83156" i="2" s="1"/>
  <c r="T83156" i="2"/>
  <c r="R83156" i="2"/>
  <c r="Q83156" i="2" s="1"/>
  <c r="P83156" i="2"/>
  <c r="O83156" i="2"/>
  <c r="M83156" i="2"/>
  <c r="U83155" i="2"/>
  <c r="V83155" i="2" s="1"/>
  <c r="T83155" i="2"/>
  <c r="R83155" i="2"/>
  <c r="S83155" i="2" s="1"/>
  <c r="P83155" i="2"/>
  <c r="O83155" i="2"/>
  <c r="M83155" i="2"/>
  <c r="U83154" i="2"/>
  <c r="V83154" i="2" s="1"/>
  <c r="T83154" i="2"/>
  <c r="R83154" i="2"/>
  <c r="S83154" i="2" s="1"/>
  <c r="P83154" i="2"/>
  <c r="O83154" i="2"/>
  <c r="M83154" i="2"/>
  <c r="U83153" i="2"/>
  <c r="V83153" i="2" s="1"/>
  <c r="T83153" i="2"/>
  <c r="R83153" i="2"/>
  <c r="Q83153" i="2" s="1"/>
  <c r="P83153" i="2"/>
  <c r="O83153" i="2"/>
  <c r="M83153" i="2"/>
  <c r="U83152" i="2"/>
  <c r="V83152" i="2" s="1"/>
  <c r="T83152" i="2"/>
  <c r="R83152" i="2"/>
  <c r="S83152" i="2" s="1"/>
  <c r="Q83152" i="2"/>
  <c r="P83152" i="2"/>
  <c r="O83152" i="2"/>
  <c r="M83152" i="2"/>
  <c r="U83151" i="2"/>
  <c r="V83151" i="2" s="1"/>
  <c r="T83151" i="2"/>
  <c r="R83151" i="2"/>
  <c r="S83151" i="2" s="1"/>
  <c r="P83151" i="2"/>
  <c r="O83151" i="2"/>
  <c r="M83151" i="2"/>
  <c r="U83150" i="2"/>
  <c r="V83150" i="2" s="1"/>
  <c r="T83150" i="2"/>
  <c r="S83150" i="2"/>
  <c r="R83150" i="2"/>
  <c r="Q83150" i="2" s="1"/>
  <c r="P83150" i="2"/>
  <c r="O83150" i="2"/>
  <c r="M83150" i="2"/>
  <c r="U83149" i="2"/>
  <c r="V83149" i="2" s="1"/>
  <c r="T83149" i="2"/>
  <c r="S83149" i="2"/>
  <c r="R83149" i="2"/>
  <c r="Q83149" i="2" s="1"/>
  <c r="P83149" i="2"/>
  <c r="O83149" i="2"/>
  <c r="M83149" i="2"/>
  <c r="U83148" i="2"/>
  <c r="V83148" i="2" s="1"/>
  <c r="T83148" i="2"/>
  <c r="R83148" i="2"/>
  <c r="Q83148" i="2" s="1"/>
  <c r="P83148" i="2"/>
  <c r="O83148" i="2"/>
  <c r="M83148" i="2"/>
  <c r="V83147" i="2"/>
  <c r="U83147" i="2"/>
  <c r="T83147" i="2"/>
  <c r="R83147" i="2"/>
  <c r="Q83147" i="2" s="1"/>
  <c r="P83147" i="2"/>
  <c r="O83147" i="2"/>
  <c r="M83147" i="2"/>
  <c r="U83146" i="2"/>
  <c r="V83146" i="2" s="1"/>
  <c r="T83146" i="2"/>
  <c r="R83146" i="2"/>
  <c r="S83146" i="2" s="1"/>
  <c r="P83146" i="2"/>
  <c r="O83146" i="2"/>
  <c r="M83146" i="2"/>
  <c r="V83145" i="2"/>
  <c r="U83145" i="2"/>
  <c r="T83145" i="2"/>
  <c r="R83145" i="2"/>
  <c r="Q83145" i="2" s="1"/>
  <c r="P83145" i="2"/>
  <c r="O83145" i="2"/>
  <c r="M83145" i="2"/>
  <c r="U83144" i="2"/>
  <c r="V83144" i="2" s="1"/>
  <c r="T83144" i="2"/>
  <c r="R83144" i="2"/>
  <c r="Q83144" i="2" s="1"/>
  <c r="P83144" i="2"/>
  <c r="O83144" i="2"/>
  <c r="M83144" i="2"/>
  <c r="U83143" i="2"/>
  <c r="V83143" i="2" s="1"/>
  <c r="T83143" i="2"/>
  <c r="R83143" i="2"/>
  <c r="S83143" i="2" s="1"/>
  <c r="P83143" i="2"/>
  <c r="O83143" i="2"/>
  <c r="M83143" i="2"/>
  <c r="U83142" i="2"/>
  <c r="V83142" i="2" s="1"/>
  <c r="T83142" i="2"/>
  <c r="R83142" i="2"/>
  <c r="Q83142" i="2" s="1"/>
  <c r="P83142" i="2"/>
  <c r="O83142" i="2"/>
  <c r="M83142" i="2"/>
  <c r="U83141" i="2"/>
  <c r="V83141" i="2" s="1"/>
  <c r="T83141" i="2"/>
  <c r="R83141" i="2"/>
  <c r="Q83141" i="2" s="1"/>
  <c r="P83141" i="2"/>
  <c r="O83141" i="2"/>
  <c r="M83141" i="2"/>
  <c r="U83140" i="2"/>
  <c r="V83140" i="2" s="1"/>
  <c r="T83140" i="2"/>
  <c r="R83140" i="2"/>
  <c r="Q83140" i="2" s="1"/>
  <c r="P83140" i="2"/>
  <c r="O83140" i="2"/>
  <c r="M83140" i="2"/>
  <c r="U83139" i="2"/>
  <c r="V83139" i="2" s="1"/>
  <c r="T83139" i="2"/>
  <c r="R83139" i="2"/>
  <c r="S83139" i="2" s="1"/>
  <c r="P83139" i="2"/>
  <c r="O83139" i="2"/>
  <c r="M83139" i="2"/>
  <c r="U83138" i="2"/>
  <c r="V83138" i="2" s="1"/>
  <c r="T83138" i="2"/>
  <c r="R83138" i="2"/>
  <c r="S83138" i="2" s="1"/>
  <c r="P83138" i="2"/>
  <c r="O83138" i="2"/>
  <c r="M83138" i="2"/>
  <c r="U83137" i="2"/>
  <c r="V83137" i="2" s="1"/>
  <c r="T83137" i="2"/>
  <c r="R83137" i="2"/>
  <c r="Q83137" i="2" s="1"/>
  <c r="P83137" i="2"/>
  <c r="O83137" i="2"/>
  <c r="M83137" i="2"/>
  <c r="V83136" i="2"/>
  <c r="U83136" i="2"/>
  <c r="T83136" i="2"/>
  <c r="R83136" i="2"/>
  <c r="S83136" i="2" s="1"/>
  <c r="Q83136" i="2"/>
  <c r="P83136" i="2"/>
  <c r="O83136" i="2"/>
  <c r="M83136" i="2"/>
  <c r="U83135" i="2"/>
  <c r="V83135" i="2" s="1"/>
  <c r="T83135" i="2"/>
  <c r="R83135" i="2"/>
  <c r="S83135" i="2" s="1"/>
  <c r="P83135" i="2"/>
  <c r="O83135" i="2"/>
  <c r="M83135" i="2"/>
  <c r="U83134" i="2"/>
  <c r="V83134" i="2" s="1"/>
  <c r="T83134" i="2"/>
  <c r="S83134" i="2"/>
  <c r="R83134" i="2"/>
  <c r="Q83134" i="2" s="1"/>
  <c r="P83134" i="2"/>
  <c r="O83134" i="2"/>
  <c r="M83134" i="2"/>
  <c r="U83133" i="2"/>
  <c r="V83133" i="2" s="1"/>
  <c r="T83133" i="2"/>
  <c r="R83133" i="2"/>
  <c r="Q83133" i="2" s="1"/>
  <c r="P83133" i="2"/>
  <c r="O83133" i="2"/>
  <c r="M83133" i="2"/>
  <c r="U83132" i="2"/>
  <c r="V83132" i="2" s="1"/>
  <c r="T83132" i="2"/>
  <c r="R83132" i="2"/>
  <c r="Q83132" i="2" s="1"/>
  <c r="P83132" i="2"/>
  <c r="O83132" i="2"/>
  <c r="M83132" i="2"/>
  <c r="V83131" i="2"/>
  <c r="U83131" i="2"/>
  <c r="T83131" i="2"/>
  <c r="R83131" i="2"/>
  <c r="S83131" i="2" s="1"/>
  <c r="P83131" i="2"/>
  <c r="O83131" i="2"/>
  <c r="M83131" i="2"/>
  <c r="U83130" i="2"/>
  <c r="V83130" i="2" s="1"/>
  <c r="T83130" i="2"/>
  <c r="R83130" i="2"/>
  <c r="S83130" i="2" s="1"/>
  <c r="P83130" i="2"/>
  <c r="O83130" i="2"/>
  <c r="M83130" i="2"/>
  <c r="U83129" i="2"/>
  <c r="V83129" i="2" s="1"/>
  <c r="T83129" i="2"/>
  <c r="R83129" i="2"/>
  <c r="Q83129" i="2" s="1"/>
  <c r="P83129" i="2"/>
  <c r="O83129" i="2"/>
  <c r="M83129" i="2"/>
  <c r="V83128" i="2"/>
  <c r="U83128" i="2"/>
  <c r="T83128" i="2"/>
  <c r="R83128" i="2"/>
  <c r="S83128" i="2" s="1"/>
  <c r="P83128" i="2"/>
  <c r="O83128" i="2"/>
  <c r="M83128" i="2"/>
  <c r="U83127" i="2"/>
  <c r="V83127" i="2" s="1"/>
  <c r="T83127" i="2"/>
  <c r="R83127" i="2"/>
  <c r="S83127" i="2" s="1"/>
  <c r="P83127" i="2"/>
  <c r="O83127" i="2"/>
  <c r="M83127" i="2"/>
  <c r="U83126" i="2"/>
  <c r="V83126" i="2" s="1"/>
  <c r="T83126" i="2"/>
  <c r="S83126" i="2"/>
  <c r="R83126" i="2"/>
  <c r="Q83126" i="2" s="1"/>
  <c r="P83126" i="2"/>
  <c r="O83126" i="2"/>
  <c r="M83126" i="2"/>
  <c r="U83125" i="2"/>
  <c r="V83125" i="2" s="1"/>
  <c r="T83125" i="2"/>
  <c r="R83125" i="2"/>
  <c r="Q83125" i="2" s="1"/>
  <c r="P83125" i="2"/>
  <c r="O83125" i="2"/>
  <c r="M83125" i="2"/>
  <c r="U83124" i="2"/>
  <c r="V83124" i="2" s="1"/>
  <c r="T83124" i="2"/>
  <c r="R83124" i="2"/>
  <c r="Q83124" i="2" s="1"/>
  <c r="P83124" i="2"/>
  <c r="O83124" i="2"/>
  <c r="M83124" i="2"/>
  <c r="U83123" i="2"/>
  <c r="V83123" i="2" s="1"/>
  <c r="T83123" i="2"/>
  <c r="R83123" i="2"/>
  <c r="S83123" i="2" s="1"/>
  <c r="Q83123" i="2"/>
  <c r="P83123" i="2"/>
  <c r="O83123" i="2"/>
  <c r="M83123" i="2"/>
  <c r="U83122" i="2"/>
  <c r="V83122" i="2" s="1"/>
  <c r="T83122" i="2"/>
  <c r="R83122" i="2"/>
  <c r="S83122" i="2" s="1"/>
  <c r="P83122" i="2"/>
  <c r="O83122" i="2"/>
  <c r="M83122" i="2"/>
  <c r="U83121" i="2"/>
  <c r="V83121" i="2" s="1"/>
  <c r="T83121" i="2"/>
  <c r="R83121" i="2"/>
  <c r="Q83121" i="2" s="1"/>
  <c r="P83121" i="2"/>
  <c r="O83121" i="2"/>
  <c r="M83121" i="2"/>
  <c r="U83120" i="2"/>
  <c r="V83120" i="2" s="1"/>
  <c r="T83120" i="2"/>
  <c r="R83120" i="2"/>
  <c r="S83120" i="2" s="1"/>
  <c r="Q83120" i="2"/>
  <c r="P83120" i="2"/>
  <c r="O83120" i="2"/>
  <c r="M83120" i="2"/>
  <c r="U83119" i="2"/>
  <c r="V83119" i="2" s="1"/>
  <c r="T83119" i="2"/>
  <c r="R83119" i="2"/>
  <c r="S83119" i="2" s="1"/>
  <c r="P83119" i="2"/>
  <c r="O83119" i="2"/>
  <c r="M83119" i="2"/>
  <c r="U83118" i="2"/>
  <c r="V83118" i="2" s="1"/>
  <c r="T83118" i="2"/>
  <c r="R83118" i="2"/>
  <c r="P83118" i="2"/>
  <c r="O83118" i="2"/>
  <c r="M83118" i="2"/>
  <c r="U83117" i="2"/>
  <c r="V83117" i="2" s="1"/>
  <c r="T83117" i="2"/>
  <c r="S83117" i="2"/>
  <c r="R83117" i="2"/>
  <c r="Q83117" i="2" s="1"/>
  <c r="P83117" i="2"/>
  <c r="O83117" i="2"/>
  <c r="M83117" i="2"/>
  <c r="U83116" i="2"/>
  <c r="V83116" i="2" s="1"/>
  <c r="T83116" i="2"/>
  <c r="R83116" i="2"/>
  <c r="Q83116" i="2" s="1"/>
  <c r="P83116" i="2"/>
  <c r="O83116" i="2"/>
  <c r="M83116" i="2"/>
  <c r="U83115" i="2"/>
  <c r="V83115" i="2" s="1"/>
  <c r="T83115" i="2"/>
  <c r="R83115" i="2"/>
  <c r="Q83115" i="2" s="1"/>
  <c r="P83115" i="2"/>
  <c r="O83115" i="2"/>
  <c r="M83115" i="2"/>
  <c r="U83114" i="2"/>
  <c r="V83114" i="2" s="1"/>
  <c r="T83114" i="2"/>
  <c r="R83114" i="2"/>
  <c r="S83114" i="2" s="1"/>
  <c r="P83114" i="2"/>
  <c r="O83114" i="2"/>
  <c r="M83114" i="2"/>
  <c r="V83113" i="2"/>
  <c r="U83113" i="2"/>
  <c r="T83113" i="2"/>
  <c r="R83113" i="2"/>
  <c r="Q83113" i="2" s="1"/>
  <c r="P83113" i="2"/>
  <c r="O83113" i="2"/>
  <c r="M83113" i="2"/>
  <c r="U83112" i="2"/>
  <c r="V83112" i="2" s="1"/>
  <c r="T83112" i="2"/>
  <c r="R83112" i="2"/>
  <c r="Q83112" i="2" s="1"/>
  <c r="P83112" i="2"/>
  <c r="O83112" i="2"/>
  <c r="M83112" i="2"/>
  <c r="U83111" i="2"/>
  <c r="V83111" i="2" s="1"/>
  <c r="T83111" i="2"/>
  <c r="R83111" i="2"/>
  <c r="S83111" i="2" s="1"/>
  <c r="P83111" i="2"/>
  <c r="O83111" i="2"/>
  <c r="M83111" i="2"/>
  <c r="U83110" i="2"/>
  <c r="V83110" i="2" s="1"/>
  <c r="T83110" i="2"/>
  <c r="R83110" i="2"/>
  <c r="Q83110" i="2" s="1"/>
  <c r="P83110" i="2"/>
  <c r="O83110" i="2"/>
  <c r="M83110" i="2"/>
  <c r="U83109" i="2"/>
  <c r="V83109" i="2" s="1"/>
  <c r="T83109" i="2"/>
  <c r="R83109" i="2"/>
  <c r="Q83109" i="2" s="1"/>
  <c r="P83109" i="2"/>
  <c r="O83109" i="2"/>
  <c r="M83109" i="2"/>
  <c r="U83108" i="2"/>
  <c r="V83108" i="2" s="1"/>
  <c r="T83108" i="2"/>
  <c r="R83108" i="2"/>
  <c r="Q83108" i="2" s="1"/>
  <c r="P83108" i="2"/>
  <c r="O83108" i="2"/>
  <c r="M83108" i="2"/>
  <c r="V83107" i="2"/>
  <c r="U83107" i="2"/>
  <c r="T83107" i="2"/>
  <c r="R83107" i="2"/>
  <c r="S83107" i="2" s="1"/>
  <c r="Q83107" i="2"/>
  <c r="P83107" i="2"/>
  <c r="O83107" i="2"/>
  <c r="M83107" i="2"/>
  <c r="U83106" i="2"/>
  <c r="V83106" i="2" s="1"/>
  <c r="T83106" i="2"/>
  <c r="R83106" i="2"/>
  <c r="S83106" i="2" s="1"/>
  <c r="P83106" i="2"/>
  <c r="O83106" i="2"/>
  <c r="M83106" i="2"/>
  <c r="U83105" i="2"/>
  <c r="V83105" i="2" s="1"/>
  <c r="T83105" i="2"/>
  <c r="R83105" i="2"/>
  <c r="Q83105" i="2" s="1"/>
  <c r="P83105" i="2"/>
  <c r="O83105" i="2"/>
  <c r="M83105" i="2"/>
  <c r="U83104" i="2"/>
  <c r="V83104" i="2" s="1"/>
  <c r="T83104" i="2"/>
  <c r="R83104" i="2"/>
  <c r="S83104" i="2" s="1"/>
  <c r="P83104" i="2"/>
  <c r="O83104" i="2"/>
  <c r="M83104" i="2"/>
  <c r="U83103" i="2"/>
  <c r="V83103" i="2" s="1"/>
  <c r="T83103" i="2"/>
  <c r="R83103" i="2"/>
  <c r="S83103" i="2" s="1"/>
  <c r="P83103" i="2"/>
  <c r="O83103" i="2"/>
  <c r="M83103" i="2"/>
  <c r="U83102" i="2"/>
  <c r="V83102" i="2" s="1"/>
  <c r="T83102" i="2"/>
  <c r="R83102" i="2"/>
  <c r="Q83102" i="2" s="1"/>
  <c r="P83102" i="2"/>
  <c r="O83102" i="2"/>
  <c r="M83102" i="2"/>
  <c r="U83101" i="2"/>
  <c r="V83101" i="2" s="1"/>
  <c r="T83101" i="2"/>
  <c r="S83101" i="2"/>
  <c r="R83101" i="2"/>
  <c r="Q83101" i="2" s="1"/>
  <c r="P83101" i="2"/>
  <c r="O83101" i="2"/>
  <c r="M83101" i="2"/>
  <c r="U83100" i="2"/>
  <c r="V83100" i="2" s="1"/>
  <c r="T83100" i="2"/>
  <c r="R83100" i="2"/>
  <c r="Q83100" i="2" s="1"/>
  <c r="P83100" i="2"/>
  <c r="O83100" i="2"/>
  <c r="M83100" i="2"/>
  <c r="V83099" i="2"/>
  <c r="U83099" i="2"/>
  <c r="T83099" i="2"/>
  <c r="R83099" i="2"/>
  <c r="S83099" i="2" s="1"/>
  <c r="P83099" i="2"/>
  <c r="O83099" i="2"/>
  <c r="M83099" i="2"/>
  <c r="U83098" i="2"/>
  <c r="V83098" i="2" s="1"/>
  <c r="T83098" i="2"/>
  <c r="R83098" i="2"/>
  <c r="S83098" i="2" s="1"/>
  <c r="P83098" i="2"/>
  <c r="O83098" i="2"/>
  <c r="M83098" i="2"/>
  <c r="V83097" i="2"/>
  <c r="U83097" i="2"/>
  <c r="T83097" i="2"/>
  <c r="R83097" i="2"/>
  <c r="Q83097" i="2" s="1"/>
  <c r="P83097" i="2"/>
  <c r="O83097" i="2"/>
  <c r="M83097" i="2"/>
  <c r="U83096" i="2"/>
  <c r="V83096" i="2" s="1"/>
  <c r="T83096" i="2"/>
  <c r="R83096" i="2"/>
  <c r="S83096" i="2" s="1"/>
  <c r="P83096" i="2"/>
  <c r="O83096" i="2"/>
  <c r="M83096" i="2"/>
  <c r="U83095" i="2"/>
  <c r="V83095" i="2" s="1"/>
  <c r="T83095" i="2"/>
  <c r="R83095" i="2"/>
  <c r="S83095" i="2" s="1"/>
  <c r="P83095" i="2"/>
  <c r="O83095" i="2"/>
  <c r="M83095" i="2"/>
  <c r="U83094" i="2"/>
  <c r="V83094" i="2" s="1"/>
  <c r="T83094" i="2"/>
  <c r="S83094" i="2"/>
  <c r="R83094" i="2"/>
  <c r="Q83094" i="2" s="1"/>
  <c r="P83094" i="2"/>
  <c r="O83094" i="2"/>
  <c r="M83094" i="2"/>
  <c r="U83093" i="2"/>
  <c r="V83093" i="2" s="1"/>
  <c r="T83093" i="2"/>
  <c r="R83093" i="2"/>
  <c r="Q83093" i="2" s="1"/>
  <c r="P83093" i="2"/>
  <c r="O83093" i="2"/>
  <c r="M83093" i="2"/>
  <c r="U83092" i="2"/>
  <c r="V83092" i="2" s="1"/>
  <c r="T83092" i="2"/>
  <c r="R83092" i="2"/>
  <c r="Q83092" i="2" s="1"/>
  <c r="P83092" i="2"/>
  <c r="O83092" i="2"/>
  <c r="M83092" i="2"/>
  <c r="U83091" i="2"/>
  <c r="V83091" i="2" s="1"/>
  <c r="T83091" i="2"/>
  <c r="R83091" i="2"/>
  <c r="S83091" i="2" s="1"/>
  <c r="P83091" i="2"/>
  <c r="O83091" i="2"/>
  <c r="M83091" i="2"/>
  <c r="U83090" i="2"/>
  <c r="V83090" i="2" s="1"/>
  <c r="T83090" i="2"/>
  <c r="R83090" i="2"/>
  <c r="S83090" i="2" s="1"/>
  <c r="P83090" i="2"/>
  <c r="O83090" i="2"/>
  <c r="M83090" i="2"/>
  <c r="U83089" i="2"/>
  <c r="V83089" i="2" s="1"/>
  <c r="T83089" i="2"/>
  <c r="R83089" i="2"/>
  <c r="Q83089" i="2" s="1"/>
  <c r="P83089" i="2"/>
  <c r="O83089" i="2"/>
  <c r="M83089" i="2"/>
  <c r="U83088" i="2"/>
  <c r="V83088" i="2" s="1"/>
  <c r="T83088" i="2"/>
  <c r="R83088" i="2"/>
  <c r="S83088" i="2" s="1"/>
  <c r="P83088" i="2"/>
  <c r="O83088" i="2"/>
  <c r="M83088" i="2"/>
  <c r="U83087" i="2"/>
  <c r="V83087" i="2" s="1"/>
  <c r="T83087" i="2"/>
  <c r="R83087" i="2"/>
  <c r="S83087" i="2" s="1"/>
  <c r="P83087" i="2"/>
  <c r="O83087" i="2"/>
  <c r="M83087" i="2"/>
  <c r="U83086" i="2"/>
  <c r="V83086" i="2" s="1"/>
  <c r="T83086" i="2"/>
  <c r="S83086" i="2"/>
  <c r="R83086" i="2"/>
  <c r="Q83086" i="2" s="1"/>
  <c r="P83086" i="2"/>
  <c r="O83086" i="2"/>
  <c r="M83086" i="2"/>
  <c r="U83085" i="2"/>
  <c r="V83085" i="2" s="1"/>
  <c r="T83085" i="2"/>
  <c r="R83085" i="2"/>
  <c r="P83085" i="2"/>
  <c r="O83085" i="2"/>
  <c r="M83085" i="2"/>
  <c r="U83084" i="2"/>
  <c r="V83084" i="2" s="1"/>
  <c r="T83084" i="2"/>
  <c r="R83084" i="2"/>
  <c r="Q83084" i="2" s="1"/>
  <c r="P83084" i="2"/>
  <c r="O83084" i="2"/>
  <c r="M83084" i="2"/>
  <c r="U83083" i="2"/>
  <c r="V83083" i="2" s="1"/>
  <c r="T83083" i="2"/>
  <c r="R83083" i="2"/>
  <c r="Q83083" i="2" s="1"/>
  <c r="P83083" i="2"/>
  <c r="O83083" i="2"/>
  <c r="M83083" i="2"/>
  <c r="U83082" i="2"/>
  <c r="V83082" i="2" s="1"/>
  <c r="T83082" i="2"/>
  <c r="R83082" i="2"/>
  <c r="S83082" i="2" s="1"/>
  <c r="P83082" i="2"/>
  <c r="O83082" i="2"/>
  <c r="M83082" i="2"/>
  <c r="U83081" i="2"/>
  <c r="V83081" i="2" s="1"/>
  <c r="T83081" i="2"/>
  <c r="R83081" i="2"/>
  <c r="Q83081" i="2" s="1"/>
  <c r="P83081" i="2"/>
  <c r="O83081" i="2"/>
  <c r="M83081" i="2"/>
  <c r="V83080" i="2"/>
  <c r="U83080" i="2"/>
  <c r="T83080" i="2"/>
  <c r="R83080" i="2"/>
  <c r="Q83080" i="2" s="1"/>
  <c r="P83080" i="2"/>
  <c r="O83080" i="2"/>
  <c r="M83080" i="2"/>
  <c r="U83079" i="2"/>
  <c r="V83079" i="2" s="1"/>
  <c r="T83079" i="2"/>
  <c r="R83079" i="2"/>
  <c r="S83079" i="2" s="1"/>
  <c r="P83079" i="2"/>
  <c r="O83079" i="2"/>
  <c r="M83079" i="2"/>
  <c r="U83078" i="2"/>
  <c r="V83078" i="2" s="1"/>
  <c r="T83078" i="2"/>
  <c r="R83078" i="2"/>
  <c r="Q83078" i="2" s="1"/>
  <c r="P83078" i="2"/>
  <c r="O83078" i="2"/>
  <c r="M83078" i="2"/>
  <c r="U83077" i="2"/>
  <c r="V83077" i="2" s="1"/>
  <c r="T83077" i="2"/>
  <c r="R83077" i="2"/>
  <c r="Q83077" i="2" s="1"/>
  <c r="P83077" i="2"/>
  <c r="O83077" i="2"/>
  <c r="M83077" i="2"/>
  <c r="U83076" i="2"/>
  <c r="V83076" i="2" s="1"/>
  <c r="T83076" i="2"/>
  <c r="R83076" i="2"/>
  <c r="Q83076" i="2" s="1"/>
  <c r="P83076" i="2"/>
  <c r="O83076" i="2"/>
  <c r="M83076" i="2"/>
  <c r="U83075" i="2"/>
  <c r="V83075" i="2" s="1"/>
  <c r="T83075" i="2"/>
  <c r="R83075" i="2"/>
  <c r="P83075" i="2"/>
  <c r="O83075" i="2"/>
  <c r="M83075" i="2"/>
  <c r="U83074" i="2"/>
  <c r="V83074" i="2" s="1"/>
  <c r="T83074" i="2"/>
  <c r="R83074" i="2"/>
  <c r="S83074" i="2" s="1"/>
  <c r="P83074" i="2"/>
  <c r="O83074" i="2"/>
  <c r="M83074" i="2"/>
  <c r="V83073" i="2"/>
  <c r="U83073" i="2"/>
  <c r="T83073" i="2"/>
  <c r="R83073" i="2"/>
  <c r="Q83073" i="2" s="1"/>
  <c r="P83073" i="2"/>
  <c r="O83073" i="2"/>
  <c r="M83073" i="2"/>
  <c r="U83072" i="2"/>
  <c r="V83072" i="2" s="1"/>
  <c r="T83072" i="2"/>
  <c r="R83072" i="2"/>
  <c r="S83072" i="2" s="1"/>
  <c r="Q83072" i="2"/>
  <c r="P83072" i="2"/>
  <c r="O83072" i="2"/>
  <c r="M83072" i="2"/>
  <c r="U83071" i="2"/>
  <c r="V83071" i="2" s="1"/>
  <c r="T83071" i="2"/>
  <c r="R83071" i="2"/>
  <c r="S83071" i="2" s="1"/>
  <c r="P83071" i="2"/>
  <c r="O83071" i="2"/>
  <c r="M83071" i="2"/>
  <c r="U83070" i="2"/>
  <c r="V83070" i="2" s="1"/>
  <c r="T83070" i="2"/>
  <c r="R83070" i="2"/>
  <c r="Q83070" i="2" s="1"/>
  <c r="P83070" i="2"/>
  <c r="O83070" i="2"/>
  <c r="M83070" i="2"/>
  <c r="U83069" i="2"/>
  <c r="V83069" i="2" s="1"/>
  <c r="T83069" i="2"/>
  <c r="R83069" i="2"/>
  <c r="Q83069" i="2" s="1"/>
  <c r="P83069" i="2"/>
  <c r="O83069" i="2"/>
  <c r="M83069" i="2"/>
  <c r="U83068" i="2"/>
  <c r="V83068" i="2" s="1"/>
  <c r="T83068" i="2"/>
  <c r="R83068" i="2"/>
  <c r="Q83068" i="2" s="1"/>
  <c r="P83068" i="2"/>
  <c r="O83068" i="2"/>
  <c r="M83068" i="2"/>
  <c r="V83067" i="2"/>
  <c r="U83067" i="2"/>
  <c r="T83067" i="2"/>
  <c r="R83067" i="2"/>
  <c r="S83067" i="2" s="1"/>
  <c r="P83067" i="2"/>
  <c r="O83067" i="2"/>
  <c r="M83067" i="2"/>
  <c r="U83066" i="2"/>
  <c r="V83066" i="2" s="1"/>
  <c r="T83066" i="2"/>
  <c r="R83066" i="2"/>
  <c r="S83066" i="2" s="1"/>
  <c r="P83066" i="2"/>
  <c r="O83066" i="2"/>
  <c r="M83066" i="2"/>
  <c r="U83065" i="2"/>
  <c r="V83065" i="2" s="1"/>
  <c r="T83065" i="2"/>
  <c r="R83065" i="2"/>
  <c r="Q83065" i="2" s="1"/>
  <c r="P83065" i="2"/>
  <c r="O83065" i="2"/>
  <c r="M83065" i="2"/>
  <c r="V83064" i="2"/>
  <c r="U83064" i="2"/>
  <c r="T83064" i="2"/>
  <c r="R83064" i="2"/>
  <c r="S83064" i="2" s="1"/>
  <c r="P83064" i="2"/>
  <c r="O83064" i="2"/>
  <c r="M83064" i="2"/>
  <c r="U83063" i="2"/>
  <c r="V83063" i="2" s="1"/>
  <c r="T83063" i="2"/>
  <c r="R83063" i="2"/>
  <c r="S83063" i="2" s="1"/>
  <c r="P83063" i="2"/>
  <c r="O83063" i="2"/>
  <c r="M83063" i="2"/>
  <c r="U83062" i="2"/>
  <c r="V83062" i="2" s="1"/>
  <c r="T83062" i="2"/>
  <c r="R83062" i="2"/>
  <c r="P83062" i="2"/>
  <c r="O83062" i="2"/>
  <c r="M83062" i="2"/>
  <c r="U83061" i="2"/>
  <c r="V83061" i="2" s="1"/>
  <c r="T83061" i="2"/>
  <c r="S83061" i="2"/>
  <c r="R83061" i="2"/>
  <c r="Q83061" i="2" s="1"/>
  <c r="P83061" i="2"/>
  <c r="O83061" i="2"/>
  <c r="M83061" i="2"/>
  <c r="U83060" i="2"/>
  <c r="V83060" i="2" s="1"/>
  <c r="T83060" i="2"/>
  <c r="R83060" i="2"/>
  <c r="Q83060" i="2" s="1"/>
  <c r="P83060" i="2"/>
  <c r="O83060" i="2"/>
  <c r="M83060" i="2"/>
  <c r="U83059" i="2"/>
  <c r="V83059" i="2" s="1"/>
  <c r="T83059" i="2"/>
  <c r="R83059" i="2"/>
  <c r="S83059" i="2" s="1"/>
  <c r="P83059" i="2"/>
  <c r="O83059" i="2"/>
  <c r="M83059" i="2"/>
  <c r="U83058" i="2"/>
  <c r="V83058" i="2" s="1"/>
  <c r="T83058" i="2"/>
  <c r="R83058" i="2"/>
  <c r="S83058" i="2" s="1"/>
  <c r="P83058" i="2"/>
  <c r="O83058" i="2"/>
  <c r="M83058" i="2"/>
  <c r="U83057" i="2"/>
  <c r="V83057" i="2" s="1"/>
  <c r="T83057" i="2"/>
  <c r="R83057" i="2"/>
  <c r="Q83057" i="2" s="1"/>
  <c r="P83057" i="2"/>
  <c r="O83057" i="2"/>
  <c r="M83057" i="2"/>
  <c r="U83056" i="2"/>
  <c r="V83056" i="2" s="1"/>
  <c r="T83056" i="2"/>
  <c r="R83056" i="2"/>
  <c r="S83056" i="2" s="1"/>
  <c r="P83056" i="2"/>
  <c r="O83056" i="2"/>
  <c r="M83056" i="2"/>
  <c r="U83055" i="2"/>
  <c r="V83055" i="2" s="1"/>
  <c r="T83055" i="2"/>
  <c r="R83055" i="2"/>
  <c r="S83055" i="2" s="1"/>
  <c r="P83055" i="2"/>
  <c r="O83055" i="2"/>
  <c r="M83055" i="2"/>
  <c r="U83054" i="2"/>
  <c r="V83054" i="2" s="1"/>
  <c r="T83054" i="2"/>
  <c r="R83054" i="2"/>
  <c r="Q83054" i="2" s="1"/>
  <c r="P83054" i="2"/>
  <c r="O83054" i="2"/>
  <c r="M83054" i="2"/>
  <c r="U83053" i="2"/>
  <c r="V83053" i="2" s="1"/>
  <c r="T83053" i="2"/>
  <c r="S83053" i="2"/>
  <c r="R83053" i="2"/>
  <c r="Q83053" i="2" s="1"/>
  <c r="P83053" i="2"/>
  <c r="O83053" i="2"/>
  <c r="M83053" i="2"/>
  <c r="U83052" i="2"/>
  <c r="V83052" i="2" s="1"/>
  <c r="T83052" i="2"/>
  <c r="R83052" i="2"/>
  <c r="Q83052" i="2" s="1"/>
  <c r="P83052" i="2"/>
  <c r="O83052" i="2"/>
  <c r="M83052" i="2"/>
  <c r="V83051" i="2"/>
  <c r="U83051" i="2"/>
  <c r="T83051" i="2"/>
  <c r="R83051" i="2"/>
  <c r="Q83051" i="2" s="1"/>
  <c r="P83051" i="2"/>
  <c r="O83051" i="2"/>
  <c r="M83051" i="2"/>
  <c r="U83050" i="2"/>
  <c r="V83050" i="2" s="1"/>
  <c r="T83050" i="2"/>
  <c r="R83050" i="2"/>
  <c r="S83050" i="2" s="1"/>
  <c r="P83050" i="2"/>
  <c r="O83050" i="2"/>
  <c r="M83050" i="2"/>
  <c r="V83049" i="2"/>
  <c r="U83049" i="2"/>
  <c r="T83049" i="2"/>
  <c r="R83049" i="2"/>
  <c r="Q83049" i="2" s="1"/>
  <c r="P83049" i="2"/>
  <c r="O83049" i="2"/>
  <c r="M83049" i="2"/>
  <c r="U83048" i="2"/>
  <c r="V83048" i="2" s="1"/>
  <c r="T83048" i="2"/>
  <c r="R83048" i="2"/>
  <c r="Q83048" i="2" s="1"/>
  <c r="P83048" i="2"/>
  <c r="O83048" i="2"/>
  <c r="M83048" i="2"/>
  <c r="U83047" i="2"/>
  <c r="V83047" i="2" s="1"/>
  <c r="T83047" i="2"/>
  <c r="R83047" i="2"/>
  <c r="S83047" i="2" s="1"/>
  <c r="P83047" i="2"/>
  <c r="O83047" i="2"/>
  <c r="M83047" i="2"/>
  <c r="U83046" i="2"/>
  <c r="V83046" i="2" s="1"/>
  <c r="T83046" i="2"/>
  <c r="R83046" i="2"/>
  <c r="Q83046" i="2" s="1"/>
  <c r="P83046" i="2"/>
  <c r="O83046" i="2"/>
  <c r="M83046" i="2"/>
  <c r="U83045" i="2"/>
  <c r="V83045" i="2" s="1"/>
  <c r="T83045" i="2"/>
  <c r="R83045" i="2"/>
  <c r="Q83045" i="2" s="1"/>
  <c r="P83045" i="2"/>
  <c r="O83045" i="2"/>
  <c r="M83045" i="2"/>
  <c r="U83044" i="2"/>
  <c r="V83044" i="2" s="1"/>
  <c r="T83044" i="2"/>
  <c r="R83044" i="2"/>
  <c r="Q83044" i="2" s="1"/>
  <c r="P83044" i="2"/>
  <c r="O83044" i="2"/>
  <c r="M83044" i="2"/>
  <c r="V83043" i="2"/>
  <c r="U83043" i="2"/>
  <c r="T83043" i="2"/>
  <c r="R83043" i="2"/>
  <c r="S83043" i="2" s="1"/>
  <c r="Q83043" i="2"/>
  <c r="P83043" i="2"/>
  <c r="O83043" i="2"/>
  <c r="M83043" i="2"/>
  <c r="U83042" i="2"/>
  <c r="V83042" i="2" s="1"/>
  <c r="T83042" i="2"/>
  <c r="R83042" i="2"/>
  <c r="S83042" i="2" s="1"/>
  <c r="P83042" i="2"/>
  <c r="O83042" i="2"/>
  <c r="M83042" i="2"/>
  <c r="V83041" i="2"/>
  <c r="U83041" i="2"/>
  <c r="T83041" i="2"/>
  <c r="R83041" i="2"/>
  <c r="Q83041" i="2" s="1"/>
  <c r="P83041" i="2"/>
  <c r="O83041" i="2"/>
  <c r="M83041" i="2"/>
  <c r="V83040" i="2"/>
  <c r="U83040" i="2"/>
  <c r="T83040" i="2"/>
  <c r="R83040" i="2"/>
  <c r="S83040" i="2" s="1"/>
  <c r="P83040" i="2"/>
  <c r="O83040" i="2"/>
  <c r="M83040" i="2"/>
  <c r="U83039" i="2"/>
  <c r="V83039" i="2" s="1"/>
  <c r="T83039" i="2"/>
  <c r="R83039" i="2"/>
  <c r="S83039" i="2" s="1"/>
  <c r="P83039" i="2"/>
  <c r="O83039" i="2"/>
  <c r="M83039" i="2"/>
  <c r="U83038" i="2"/>
  <c r="V83038" i="2" s="1"/>
  <c r="T83038" i="2"/>
  <c r="S83038" i="2"/>
  <c r="R83038" i="2"/>
  <c r="Q83038" i="2" s="1"/>
  <c r="P83038" i="2"/>
  <c r="O83038" i="2"/>
  <c r="M83038" i="2"/>
  <c r="U83037" i="2"/>
  <c r="V83037" i="2" s="1"/>
  <c r="T83037" i="2"/>
  <c r="R83037" i="2"/>
  <c r="Q83037" i="2" s="1"/>
  <c r="P83037" i="2"/>
  <c r="O83037" i="2"/>
  <c r="M83037" i="2"/>
  <c r="U83036" i="2"/>
  <c r="V83036" i="2" s="1"/>
  <c r="T83036" i="2"/>
  <c r="R83036" i="2"/>
  <c r="Q83036" i="2" s="1"/>
  <c r="P83036" i="2"/>
  <c r="O83036" i="2"/>
  <c r="M83036" i="2"/>
  <c r="U83035" i="2"/>
  <c r="V83035" i="2" s="1"/>
  <c r="T83035" i="2"/>
  <c r="R83035" i="2"/>
  <c r="S83035" i="2" s="1"/>
  <c r="P83035" i="2"/>
  <c r="O83035" i="2"/>
  <c r="M83035" i="2"/>
  <c r="U83034" i="2"/>
  <c r="V83034" i="2" s="1"/>
  <c r="T83034" i="2"/>
  <c r="R83034" i="2"/>
  <c r="S83034" i="2" s="1"/>
  <c r="P83034" i="2"/>
  <c r="O83034" i="2"/>
  <c r="M83034" i="2"/>
  <c r="U83033" i="2"/>
  <c r="V83033" i="2" s="1"/>
  <c r="T83033" i="2"/>
  <c r="R83033" i="2"/>
  <c r="Q83033" i="2" s="1"/>
  <c r="P83033" i="2"/>
  <c r="O83033" i="2"/>
  <c r="M83033" i="2"/>
  <c r="U83032" i="2"/>
  <c r="V83032" i="2" s="1"/>
  <c r="T83032" i="2"/>
  <c r="R83032" i="2"/>
  <c r="S83032" i="2" s="1"/>
  <c r="P83032" i="2"/>
  <c r="O83032" i="2"/>
  <c r="M83032" i="2"/>
  <c r="U83031" i="2"/>
  <c r="V83031" i="2" s="1"/>
  <c r="T83031" i="2"/>
  <c r="R83031" i="2"/>
  <c r="S83031" i="2" s="1"/>
  <c r="P83031" i="2"/>
  <c r="O83031" i="2"/>
  <c r="M83031" i="2"/>
  <c r="U83030" i="2"/>
  <c r="V83030" i="2" s="1"/>
  <c r="T83030" i="2"/>
  <c r="S83030" i="2"/>
  <c r="R83030" i="2"/>
  <c r="Q83030" i="2" s="1"/>
  <c r="P83030" i="2"/>
  <c r="O83030" i="2"/>
  <c r="M83030" i="2"/>
  <c r="U83029" i="2"/>
  <c r="V83029" i="2" s="1"/>
  <c r="T83029" i="2"/>
  <c r="R83029" i="2"/>
  <c r="P83029" i="2"/>
  <c r="O83029" i="2"/>
  <c r="M83029" i="2"/>
  <c r="U83028" i="2"/>
  <c r="V83028" i="2" s="1"/>
  <c r="T83028" i="2"/>
  <c r="R83028" i="2"/>
  <c r="Q83028" i="2" s="1"/>
  <c r="P83028" i="2"/>
  <c r="O83028" i="2"/>
  <c r="M83028" i="2"/>
  <c r="U83027" i="2"/>
  <c r="V83027" i="2" s="1"/>
  <c r="T83027" i="2"/>
  <c r="R83027" i="2"/>
  <c r="S83027" i="2" s="1"/>
  <c r="P83027" i="2"/>
  <c r="O83027" i="2"/>
  <c r="M83027" i="2"/>
  <c r="U83026" i="2"/>
  <c r="V83026" i="2" s="1"/>
  <c r="T83026" i="2"/>
  <c r="R83026" i="2"/>
  <c r="S83026" i="2" s="1"/>
  <c r="P83026" i="2"/>
  <c r="O83026" i="2"/>
  <c r="M83026" i="2"/>
  <c r="U83025" i="2"/>
  <c r="V83025" i="2" s="1"/>
  <c r="T83025" i="2"/>
  <c r="R83025" i="2"/>
  <c r="Q83025" i="2" s="1"/>
  <c r="P83025" i="2"/>
  <c r="O83025" i="2"/>
  <c r="M83025" i="2"/>
  <c r="U83024" i="2"/>
  <c r="V83024" i="2" s="1"/>
  <c r="T83024" i="2"/>
  <c r="R83024" i="2"/>
  <c r="S83024" i="2" s="1"/>
  <c r="P83024" i="2"/>
  <c r="O83024" i="2"/>
  <c r="M83024" i="2"/>
  <c r="U83023" i="2"/>
  <c r="V83023" i="2" s="1"/>
  <c r="T83023" i="2"/>
  <c r="R83023" i="2"/>
  <c r="S83023" i="2" s="1"/>
  <c r="P83023" i="2"/>
  <c r="O83023" i="2"/>
  <c r="M83023" i="2"/>
  <c r="U83022" i="2"/>
  <c r="V83022" i="2" s="1"/>
  <c r="T83022" i="2"/>
  <c r="R83022" i="2"/>
  <c r="Q83022" i="2" s="1"/>
  <c r="P83022" i="2"/>
  <c r="O83022" i="2"/>
  <c r="M83022" i="2"/>
  <c r="U83021" i="2"/>
  <c r="V83021" i="2" s="1"/>
  <c r="T83021" i="2"/>
  <c r="R83021" i="2"/>
  <c r="Q83021" i="2" s="1"/>
  <c r="P83021" i="2"/>
  <c r="O83021" i="2"/>
  <c r="M83021" i="2"/>
  <c r="U83020" i="2"/>
  <c r="V83020" i="2" s="1"/>
  <c r="T83020" i="2"/>
  <c r="R83020" i="2"/>
  <c r="Q83020" i="2" s="1"/>
  <c r="P83020" i="2"/>
  <c r="O83020" i="2"/>
  <c r="M83020" i="2"/>
  <c r="V83019" i="2"/>
  <c r="U83019" i="2"/>
  <c r="T83019" i="2"/>
  <c r="R83019" i="2"/>
  <c r="Q83019" i="2" s="1"/>
  <c r="P83019" i="2"/>
  <c r="O83019" i="2"/>
  <c r="M83019" i="2"/>
  <c r="U83018" i="2"/>
  <c r="V83018" i="2" s="1"/>
  <c r="T83018" i="2"/>
  <c r="R83018" i="2"/>
  <c r="S83018" i="2" s="1"/>
  <c r="P83018" i="2"/>
  <c r="O83018" i="2"/>
  <c r="M83018" i="2"/>
  <c r="U83017" i="2"/>
  <c r="V83017" i="2" s="1"/>
  <c r="T83017" i="2"/>
  <c r="R83017" i="2"/>
  <c r="Q83017" i="2" s="1"/>
  <c r="P83017" i="2"/>
  <c r="O83017" i="2"/>
  <c r="M83017" i="2"/>
  <c r="V83016" i="2"/>
  <c r="U83016" i="2"/>
  <c r="T83016" i="2"/>
  <c r="R83016" i="2"/>
  <c r="Q83016" i="2" s="1"/>
  <c r="P83016" i="2"/>
  <c r="O83016" i="2"/>
  <c r="M83016" i="2"/>
  <c r="U83015" i="2"/>
  <c r="V83015" i="2" s="1"/>
  <c r="T83015" i="2"/>
  <c r="R83015" i="2"/>
  <c r="S83015" i="2" s="1"/>
  <c r="P83015" i="2"/>
  <c r="O83015" i="2"/>
  <c r="M83015" i="2"/>
  <c r="U83014" i="2"/>
  <c r="V83014" i="2" s="1"/>
  <c r="T83014" i="2"/>
  <c r="R83014" i="2"/>
  <c r="Q83014" i="2" s="1"/>
  <c r="P83014" i="2"/>
  <c r="O83014" i="2"/>
  <c r="M83014" i="2"/>
  <c r="U83013" i="2"/>
  <c r="V83013" i="2" s="1"/>
  <c r="T83013" i="2"/>
  <c r="R83013" i="2"/>
  <c r="Q83013" i="2" s="1"/>
  <c r="P83013" i="2"/>
  <c r="O83013" i="2"/>
  <c r="M83013" i="2"/>
  <c r="U83012" i="2"/>
  <c r="V83012" i="2" s="1"/>
  <c r="T83012" i="2"/>
  <c r="R83012" i="2"/>
  <c r="Q83012" i="2" s="1"/>
  <c r="P83012" i="2"/>
  <c r="O83012" i="2"/>
  <c r="M83012" i="2"/>
  <c r="U83011" i="2"/>
  <c r="V83011" i="2" s="1"/>
  <c r="T83011" i="2"/>
  <c r="R83011" i="2"/>
  <c r="S83011" i="2" s="1"/>
  <c r="Q83011" i="2"/>
  <c r="P83011" i="2"/>
  <c r="O83011" i="2"/>
  <c r="M83011" i="2"/>
  <c r="U83010" i="2"/>
  <c r="V83010" i="2" s="1"/>
  <c r="T83010" i="2"/>
  <c r="R83010" i="2"/>
  <c r="S83010" i="2" s="1"/>
  <c r="P83010" i="2"/>
  <c r="O83010" i="2"/>
  <c r="M83010" i="2"/>
  <c r="U83009" i="2"/>
  <c r="V83009" i="2" s="1"/>
  <c r="T83009" i="2"/>
  <c r="R83009" i="2"/>
  <c r="Q83009" i="2" s="1"/>
  <c r="P83009" i="2"/>
  <c r="O83009" i="2"/>
  <c r="M83009" i="2"/>
  <c r="V83008" i="2"/>
  <c r="U83008" i="2"/>
  <c r="T83008" i="2"/>
  <c r="R83008" i="2"/>
  <c r="S83008" i="2" s="1"/>
  <c r="Q83008" i="2"/>
  <c r="P83008" i="2"/>
  <c r="O83008" i="2"/>
  <c r="M83008" i="2"/>
  <c r="U83007" i="2"/>
  <c r="V83007" i="2" s="1"/>
  <c r="T83007" i="2"/>
  <c r="R83007" i="2"/>
  <c r="S83007" i="2" s="1"/>
  <c r="P83007" i="2"/>
  <c r="O83007" i="2"/>
  <c r="M83007" i="2"/>
  <c r="U83006" i="2"/>
  <c r="V83006" i="2" s="1"/>
  <c r="T83006" i="2"/>
  <c r="S83006" i="2"/>
  <c r="R83006" i="2"/>
  <c r="Q83006" i="2" s="1"/>
  <c r="P83006" i="2"/>
  <c r="O83006" i="2"/>
  <c r="M83006" i="2"/>
  <c r="U83005" i="2"/>
  <c r="V83005" i="2" s="1"/>
  <c r="T83005" i="2"/>
  <c r="S83005" i="2"/>
  <c r="R83005" i="2"/>
  <c r="Q83005" i="2" s="1"/>
  <c r="P83005" i="2"/>
  <c r="O83005" i="2"/>
  <c r="M83005" i="2"/>
  <c r="U83004" i="2"/>
  <c r="V83004" i="2" s="1"/>
  <c r="T83004" i="2"/>
  <c r="R83004" i="2"/>
  <c r="Q83004" i="2" s="1"/>
  <c r="P83004" i="2"/>
  <c r="O83004" i="2"/>
  <c r="M83004" i="2"/>
  <c r="V83003" i="2"/>
  <c r="U83003" i="2"/>
  <c r="T83003" i="2"/>
  <c r="R83003" i="2"/>
  <c r="S83003" i="2" s="1"/>
  <c r="P83003" i="2"/>
  <c r="O83003" i="2"/>
  <c r="M83003" i="2"/>
  <c r="U83002" i="2"/>
  <c r="V83002" i="2" s="1"/>
  <c r="T83002" i="2"/>
  <c r="R83002" i="2"/>
  <c r="S83002" i="2" s="1"/>
  <c r="P83002" i="2"/>
  <c r="O83002" i="2"/>
  <c r="M83002" i="2"/>
  <c r="V83001" i="2"/>
  <c r="U83001" i="2"/>
  <c r="T83001" i="2"/>
  <c r="R83001" i="2"/>
  <c r="Q83001" i="2" s="1"/>
  <c r="P83001" i="2"/>
  <c r="O83001" i="2"/>
  <c r="M83001" i="2"/>
  <c r="U83000" i="2"/>
  <c r="V83000" i="2" s="1"/>
  <c r="T83000" i="2"/>
  <c r="R83000" i="2"/>
  <c r="S83000" i="2" s="1"/>
  <c r="P83000" i="2"/>
  <c r="O83000" i="2"/>
  <c r="M83000" i="2"/>
  <c r="U82999" i="2"/>
  <c r="V82999" i="2" s="1"/>
  <c r="T82999" i="2"/>
  <c r="R82999" i="2"/>
  <c r="S82999" i="2" s="1"/>
  <c r="P82999" i="2"/>
  <c r="O82999" i="2"/>
  <c r="M82999" i="2"/>
  <c r="U82998" i="2"/>
  <c r="V82998" i="2" s="1"/>
  <c r="T82998" i="2"/>
  <c r="R82998" i="2"/>
  <c r="Q82998" i="2" s="1"/>
  <c r="P82998" i="2"/>
  <c r="O82998" i="2"/>
  <c r="M82998" i="2"/>
  <c r="U82997" i="2"/>
  <c r="V82997" i="2" s="1"/>
  <c r="T82997" i="2"/>
  <c r="S82997" i="2"/>
  <c r="R82997" i="2"/>
  <c r="Q82997" i="2" s="1"/>
  <c r="P82997" i="2"/>
  <c r="O82997" i="2"/>
  <c r="M82997" i="2"/>
  <c r="U82996" i="2"/>
  <c r="V82996" i="2" s="1"/>
  <c r="T82996" i="2"/>
  <c r="R82996" i="2"/>
  <c r="Q82996" i="2" s="1"/>
  <c r="P82996" i="2"/>
  <c r="O82996" i="2"/>
  <c r="M82996" i="2"/>
  <c r="U82995" i="2"/>
  <c r="V82995" i="2" s="1"/>
  <c r="T82995" i="2"/>
  <c r="R82995" i="2"/>
  <c r="S82995" i="2" s="1"/>
  <c r="P82995" i="2"/>
  <c r="O82995" i="2"/>
  <c r="M82995" i="2"/>
  <c r="U82994" i="2"/>
  <c r="V82994" i="2" s="1"/>
  <c r="T82994" i="2"/>
  <c r="R82994" i="2"/>
  <c r="S82994" i="2" s="1"/>
  <c r="P82994" i="2"/>
  <c r="O82994" i="2"/>
  <c r="M82994" i="2"/>
  <c r="U82993" i="2"/>
  <c r="V82993" i="2" s="1"/>
  <c r="T82993" i="2"/>
  <c r="R82993" i="2"/>
  <c r="Q82993" i="2" s="1"/>
  <c r="P82993" i="2"/>
  <c r="O82993" i="2"/>
  <c r="M82993" i="2"/>
  <c r="U82992" i="2"/>
  <c r="V82992" i="2" s="1"/>
  <c r="T82992" i="2"/>
  <c r="R82992" i="2"/>
  <c r="S82992" i="2" s="1"/>
  <c r="P82992" i="2"/>
  <c r="O82992" i="2"/>
  <c r="M82992" i="2"/>
  <c r="U82991" i="2"/>
  <c r="V82991" i="2" s="1"/>
  <c r="T82991" i="2"/>
  <c r="R82991" i="2"/>
  <c r="S82991" i="2" s="1"/>
  <c r="P82991" i="2"/>
  <c r="O82991" i="2"/>
  <c r="M82991" i="2"/>
  <c r="U82990" i="2"/>
  <c r="V82990" i="2" s="1"/>
  <c r="T82990" i="2"/>
  <c r="S82990" i="2"/>
  <c r="R82990" i="2"/>
  <c r="Q82990" i="2" s="1"/>
  <c r="P82990" i="2"/>
  <c r="O82990" i="2"/>
  <c r="M82990" i="2"/>
  <c r="U82989" i="2"/>
  <c r="V82989" i="2" s="1"/>
  <c r="T82989" i="2"/>
  <c r="R82989" i="2"/>
  <c r="Q82989" i="2" s="1"/>
  <c r="P82989" i="2"/>
  <c r="O82989" i="2"/>
  <c r="M82989" i="2"/>
  <c r="U82988" i="2"/>
  <c r="V82988" i="2" s="1"/>
  <c r="T82988" i="2"/>
  <c r="R82988" i="2"/>
  <c r="Q82988" i="2" s="1"/>
  <c r="P82988" i="2"/>
  <c r="O82988" i="2"/>
  <c r="M82988" i="2"/>
  <c r="U82987" i="2"/>
  <c r="V82987" i="2" s="1"/>
  <c r="T82987" i="2"/>
  <c r="R82987" i="2"/>
  <c r="Q82987" i="2" s="1"/>
  <c r="P82987" i="2"/>
  <c r="O82987" i="2"/>
  <c r="M82987" i="2"/>
  <c r="U82986" i="2"/>
  <c r="V82986" i="2" s="1"/>
  <c r="T82986" i="2"/>
  <c r="R82986" i="2"/>
  <c r="S82986" i="2" s="1"/>
  <c r="P82986" i="2"/>
  <c r="O82986" i="2"/>
  <c r="M82986" i="2"/>
  <c r="U82985" i="2"/>
  <c r="V82985" i="2" s="1"/>
  <c r="T82985" i="2"/>
  <c r="R82985" i="2"/>
  <c r="Q82985" i="2" s="1"/>
  <c r="P82985" i="2"/>
  <c r="O82985" i="2"/>
  <c r="M82985" i="2"/>
  <c r="U82984" i="2"/>
  <c r="V82984" i="2" s="1"/>
  <c r="T82984" i="2"/>
  <c r="R82984" i="2"/>
  <c r="Q82984" i="2" s="1"/>
  <c r="P82984" i="2"/>
  <c r="O82984" i="2"/>
  <c r="M82984" i="2"/>
  <c r="U82983" i="2"/>
  <c r="V82983" i="2" s="1"/>
  <c r="T82983" i="2"/>
  <c r="R82983" i="2"/>
  <c r="S82983" i="2" s="1"/>
  <c r="P82983" i="2"/>
  <c r="O82983" i="2"/>
  <c r="M82983" i="2"/>
  <c r="U82982" i="2"/>
  <c r="V82982" i="2" s="1"/>
  <c r="T82982" i="2"/>
  <c r="R82982" i="2"/>
  <c r="Q82982" i="2" s="1"/>
  <c r="P82982" i="2"/>
  <c r="O82982" i="2"/>
  <c r="M82982" i="2"/>
  <c r="U82981" i="2"/>
  <c r="V82981" i="2" s="1"/>
  <c r="T82981" i="2"/>
  <c r="R82981" i="2"/>
  <c r="Q82981" i="2" s="1"/>
  <c r="P82981" i="2"/>
  <c r="O82981" i="2"/>
  <c r="M82981" i="2"/>
  <c r="U82980" i="2"/>
  <c r="V82980" i="2" s="1"/>
  <c r="T82980" i="2"/>
  <c r="R82980" i="2"/>
  <c r="Q82980" i="2" s="1"/>
  <c r="P82980" i="2"/>
  <c r="O82980" i="2"/>
  <c r="M82980" i="2"/>
  <c r="V82979" i="2"/>
  <c r="U82979" i="2"/>
  <c r="T82979" i="2"/>
  <c r="R82979" i="2"/>
  <c r="S82979" i="2" s="1"/>
  <c r="P82979" i="2"/>
  <c r="O82979" i="2"/>
  <c r="M82979" i="2"/>
  <c r="U82978" i="2"/>
  <c r="V82978" i="2" s="1"/>
  <c r="T82978" i="2"/>
  <c r="R82978" i="2"/>
  <c r="S82978" i="2" s="1"/>
  <c r="P82978" i="2"/>
  <c r="O82978" i="2"/>
  <c r="M82978" i="2"/>
  <c r="V82977" i="2"/>
  <c r="U82977" i="2"/>
  <c r="T82977" i="2"/>
  <c r="R82977" i="2"/>
  <c r="Q82977" i="2" s="1"/>
  <c r="P82977" i="2"/>
  <c r="O82977" i="2"/>
  <c r="M82977" i="2"/>
  <c r="U82976" i="2"/>
  <c r="V82976" i="2" s="1"/>
  <c r="T82976" i="2"/>
  <c r="R82976" i="2"/>
  <c r="P82976" i="2"/>
  <c r="O82976" i="2"/>
  <c r="M82976" i="2"/>
  <c r="U82975" i="2"/>
  <c r="V82975" i="2" s="1"/>
  <c r="T82975" i="2"/>
  <c r="R82975" i="2"/>
  <c r="S82975" i="2" s="1"/>
  <c r="P82975" i="2"/>
  <c r="O82975" i="2"/>
  <c r="M82975" i="2"/>
  <c r="U82974" i="2"/>
  <c r="V82974" i="2" s="1"/>
  <c r="T82974" i="2"/>
  <c r="R82974" i="2"/>
  <c r="Q82974" i="2" s="1"/>
  <c r="P82974" i="2"/>
  <c r="O82974" i="2"/>
  <c r="M82974" i="2"/>
  <c r="U82973" i="2"/>
  <c r="V82973" i="2" s="1"/>
  <c r="T82973" i="2"/>
  <c r="S82973" i="2"/>
  <c r="R82973" i="2"/>
  <c r="Q82973" i="2" s="1"/>
  <c r="P82973" i="2"/>
  <c r="O82973" i="2"/>
  <c r="M82973" i="2"/>
  <c r="U82972" i="2"/>
  <c r="V82972" i="2" s="1"/>
  <c r="T82972" i="2"/>
  <c r="R82972" i="2"/>
  <c r="Q82972" i="2" s="1"/>
  <c r="P82972" i="2"/>
  <c r="O82972" i="2"/>
  <c r="M82972" i="2"/>
  <c r="U82971" i="2"/>
  <c r="V82971" i="2" s="1"/>
  <c r="T82971" i="2"/>
  <c r="R82971" i="2"/>
  <c r="S82971" i="2" s="1"/>
  <c r="P82971" i="2"/>
  <c r="O82971" i="2"/>
  <c r="M82971" i="2"/>
  <c r="U82970" i="2"/>
  <c r="V82970" i="2" s="1"/>
  <c r="T82970" i="2"/>
  <c r="R82970" i="2"/>
  <c r="S82970" i="2" s="1"/>
  <c r="P82970" i="2"/>
  <c r="O82970" i="2"/>
  <c r="M82970" i="2"/>
  <c r="V82969" i="2"/>
  <c r="U82969" i="2"/>
  <c r="T82969" i="2"/>
  <c r="R82969" i="2"/>
  <c r="Q82969" i="2" s="1"/>
  <c r="P82969" i="2"/>
  <c r="O82969" i="2"/>
  <c r="M82969" i="2"/>
  <c r="V82968" i="2"/>
  <c r="U82968" i="2"/>
  <c r="T82968" i="2"/>
  <c r="R82968" i="2"/>
  <c r="S82968" i="2" s="1"/>
  <c r="P82968" i="2"/>
  <c r="O82968" i="2"/>
  <c r="M82968" i="2"/>
  <c r="U82967" i="2"/>
  <c r="V82967" i="2" s="1"/>
  <c r="T82967" i="2"/>
  <c r="R82967" i="2"/>
  <c r="S82967" i="2" s="1"/>
  <c r="P82967" i="2"/>
  <c r="O82967" i="2"/>
  <c r="M82967" i="2"/>
  <c r="U82966" i="2"/>
  <c r="V82966" i="2" s="1"/>
  <c r="T82966" i="2"/>
  <c r="R82966" i="2"/>
  <c r="Q82966" i="2" s="1"/>
  <c r="P82966" i="2"/>
  <c r="O82966" i="2"/>
  <c r="M82966" i="2"/>
  <c r="U82965" i="2"/>
  <c r="V82965" i="2" s="1"/>
  <c r="T82965" i="2"/>
  <c r="R82965" i="2"/>
  <c r="Q82965" i="2" s="1"/>
  <c r="P82965" i="2"/>
  <c r="O82965" i="2"/>
  <c r="M82965" i="2"/>
  <c r="U82964" i="2"/>
  <c r="V82964" i="2" s="1"/>
  <c r="T82964" i="2"/>
  <c r="R82964" i="2"/>
  <c r="Q82964" i="2" s="1"/>
  <c r="P82964" i="2"/>
  <c r="O82964" i="2"/>
  <c r="M82964" i="2"/>
  <c r="U82963" i="2"/>
  <c r="V82963" i="2" s="1"/>
  <c r="T82963" i="2"/>
  <c r="R82963" i="2"/>
  <c r="S82963" i="2" s="1"/>
  <c r="P82963" i="2"/>
  <c r="O82963" i="2"/>
  <c r="M82963" i="2"/>
  <c r="U82962" i="2"/>
  <c r="V82962" i="2" s="1"/>
  <c r="T82962" i="2"/>
  <c r="R82962" i="2"/>
  <c r="S82962" i="2" s="1"/>
  <c r="P82962" i="2"/>
  <c r="O82962" i="2"/>
  <c r="M82962" i="2"/>
  <c r="U82961" i="2"/>
  <c r="V82961" i="2" s="1"/>
  <c r="T82961" i="2"/>
  <c r="R82961" i="2"/>
  <c r="Q82961" i="2" s="1"/>
  <c r="P82961" i="2"/>
  <c r="O82961" i="2"/>
  <c r="M82961" i="2"/>
  <c r="U82960" i="2"/>
  <c r="V82960" i="2" s="1"/>
  <c r="T82960" i="2"/>
  <c r="R82960" i="2"/>
  <c r="S82960" i="2" s="1"/>
  <c r="P82960" i="2"/>
  <c r="O82960" i="2"/>
  <c r="M82960" i="2"/>
  <c r="U82959" i="2"/>
  <c r="V82959" i="2" s="1"/>
  <c r="T82959" i="2"/>
  <c r="R82959" i="2"/>
  <c r="S82959" i="2" s="1"/>
  <c r="P82959" i="2"/>
  <c r="O82959" i="2"/>
  <c r="M82959" i="2"/>
  <c r="U82958" i="2"/>
  <c r="V82958" i="2" s="1"/>
  <c r="T82958" i="2"/>
  <c r="S82958" i="2"/>
  <c r="R82958" i="2"/>
  <c r="Q82958" i="2" s="1"/>
  <c r="P82958" i="2"/>
  <c r="O82958" i="2"/>
  <c r="M82958" i="2"/>
  <c r="U82957" i="2"/>
  <c r="V82957" i="2" s="1"/>
  <c r="T82957" i="2"/>
  <c r="S82957" i="2"/>
  <c r="R82957" i="2"/>
  <c r="Q82957" i="2" s="1"/>
  <c r="P82957" i="2"/>
  <c r="O82957" i="2"/>
  <c r="M82957" i="2"/>
  <c r="U82956" i="2"/>
  <c r="V82956" i="2" s="1"/>
  <c r="T82956" i="2"/>
  <c r="R82956" i="2"/>
  <c r="Q82956" i="2" s="1"/>
  <c r="P82956" i="2"/>
  <c r="O82956" i="2"/>
  <c r="M82956" i="2"/>
  <c r="V82955" i="2"/>
  <c r="U82955" i="2"/>
  <c r="T82955" i="2"/>
  <c r="R82955" i="2"/>
  <c r="Q82955" i="2" s="1"/>
  <c r="P82955" i="2"/>
  <c r="O82955" i="2"/>
  <c r="M82955" i="2"/>
  <c r="U82954" i="2"/>
  <c r="V82954" i="2" s="1"/>
  <c r="T82954" i="2"/>
  <c r="R82954" i="2"/>
  <c r="S82954" i="2" s="1"/>
  <c r="P82954" i="2"/>
  <c r="O82954" i="2"/>
  <c r="M82954" i="2"/>
  <c r="V82953" i="2"/>
  <c r="U82953" i="2"/>
  <c r="T82953" i="2"/>
  <c r="R82953" i="2"/>
  <c r="Q82953" i="2" s="1"/>
  <c r="P82953" i="2"/>
  <c r="O82953" i="2"/>
  <c r="M82953" i="2"/>
  <c r="U82952" i="2"/>
  <c r="V82952" i="2" s="1"/>
  <c r="T82952" i="2"/>
  <c r="R82952" i="2"/>
  <c r="Q82952" i="2" s="1"/>
  <c r="P82952" i="2"/>
  <c r="O82952" i="2"/>
  <c r="M82952" i="2"/>
  <c r="U82951" i="2"/>
  <c r="V82951" i="2" s="1"/>
  <c r="T82951" i="2"/>
  <c r="R82951" i="2"/>
  <c r="S82951" i="2" s="1"/>
  <c r="P82951" i="2"/>
  <c r="O82951" i="2"/>
  <c r="M82951" i="2"/>
  <c r="U82950" i="2"/>
  <c r="V82950" i="2" s="1"/>
  <c r="T82950" i="2"/>
  <c r="R82950" i="2"/>
  <c r="Q82950" i="2" s="1"/>
  <c r="P82950" i="2"/>
  <c r="O82950" i="2"/>
  <c r="M82950" i="2"/>
  <c r="U82949" i="2"/>
  <c r="V82949" i="2" s="1"/>
  <c r="T82949" i="2"/>
  <c r="R82949" i="2"/>
  <c r="Q82949" i="2" s="1"/>
  <c r="P82949" i="2"/>
  <c r="O82949" i="2"/>
  <c r="M82949" i="2"/>
  <c r="U82948" i="2"/>
  <c r="V82948" i="2" s="1"/>
  <c r="T82948" i="2"/>
  <c r="R82948" i="2"/>
  <c r="Q82948" i="2" s="1"/>
  <c r="P82948" i="2"/>
  <c r="O82948" i="2"/>
  <c r="M82948" i="2"/>
  <c r="U82947" i="2"/>
  <c r="V82947" i="2" s="1"/>
  <c r="T82947" i="2"/>
  <c r="R82947" i="2"/>
  <c r="S82947" i="2" s="1"/>
  <c r="P82947" i="2"/>
  <c r="O82947" i="2"/>
  <c r="M82947" i="2"/>
  <c r="U82946" i="2"/>
  <c r="V82946" i="2" s="1"/>
  <c r="T82946" i="2"/>
  <c r="R82946" i="2"/>
  <c r="S82946" i="2" s="1"/>
  <c r="P82946" i="2"/>
  <c r="O82946" i="2"/>
  <c r="M82946" i="2"/>
  <c r="U82945" i="2"/>
  <c r="V82945" i="2" s="1"/>
  <c r="T82945" i="2"/>
  <c r="R82945" i="2"/>
  <c r="Q82945" i="2" s="1"/>
  <c r="P82945" i="2"/>
  <c r="O82945" i="2"/>
  <c r="M82945" i="2"/>
  <c r="V82944" i="2"/>
  <c r="U82944" i="2"/>
  <c r="T82944" i="2"/>
  <c r="R82944" i="2"/>
  <c r="S82944" i="2" s="1"/>
  <c r="Q82944" i="2"/>
  <c r="P82944" i="2"/>
  <c r="O82944" i="2"/>
  <c r="M82944" i="2"/>
  <c r="U82943" i="2"/>
  <c r="V82943" i="2" s="1"/>
  <c r="T82943" i="2"/>
  <c r="R82943" i="2"/>
  <c r="S82943" i="2" s="1"/>
  <c r="P82943" i="2"/>
  <c r="O82943" i="2"/>
  <c r="M82943" i="2"/>
  <c r="U82942" i="2"/>
  <c r="V82942" i="2" s="1"/>
  <c r="T82942" i="2"/>
  <c r="S82942" i="2"/>
  <c r="R82942" i="2"/>
  <c r="Q82942" i="2" s="1"/>
  <c r="P82942" i="2"/>
  <c r="O82942" i="2"/>
  <c r="M82942" i="2"/>
  <c r="U82941" i="2"/>
  <c r="V82941" i="2" s="1"/>
  <c r="T82941" i="2"/>
  <c r="R82941" i="2"/>
  <c r="Q82941" i="2" s="1"/>
  <c r="P82941" i="2"/>
  <c r="O82941" i="2"/>
  <c r="M82941" i="2"/>
  <c r="U82940" i="2"/>
  <c r="V82940" i="2" s="1"/>
  <c r="T82940" i="2"/>
  <c r="R82940" i="2"/>
  <c r="Q82940" i="2" s="1"/>
  <c r="P82940" i="2"/>
  <c r="O82940" i="2"/>
  <c r="M82940" i="2"/>
  <c r="V82939" i="2"/>
  <c r="U82939" i="2"/>
  <c r="T82939" i="2"/>
  <c r="R82939" i="2"/>
  <c r="S82939" i="2" s="1"/>
  <c r="P82939" i="2"/>
  <c r="O82939" i="2"/>
  <c r="M82939" i="2"/>
  <c r="U82938" i="2"/>
  <c r="V82938" i="2" s="1"/>
  <c r="T82938" i="2"/>
  <c r="R82938" i="2"/>
  <c r="S82938" i="2" s="1"/>
  <c r="P82938" i="2"/>
  <c r="O82938" i="2"/>
  <c r="M82938" i="2"/>
  <c r="U82937" i="2"/>
  <c r="V82937" i="2" s="1"/>
  <c r="T82937" i="2"/>
  <c r="R82937" i="2"/>
  <c r="Q82937" i="2" s="1"/>
  <c r="P82937" i="2"/>
  <c r="O82937" i="2"/>
  <c r="M82937" i="2"/>
  <c r="V82936" i="2"/>
  <c r="U82936" i="2"/>
  <c r="T82936" i="2"/>
  <c r="R82936" i="2"/>
  <c r="S82936" i="2" s="1"/>
  <c r="P82936" i="2"/>
  <c r="O82936" i="2"/>
  <c r="M82936" i="2"/>
  <c r="U82935" i="2"/>
  <c r="V82935" i="2" s="1"/>
  <c r="T82935" i="2"/>
  <c r="R82935" i="2"/>
  <c r="S82935" i="2" s="1"/>
  <c r="P82935" i="2"/>
  <c r="O82935" i="2"/>
  <c r="M82935" i="2"/>
  <c r="U82934" i="2"/>
  <c r="V82934" i="2" s="1"/>
  <c r="T82934" i="2"/>
  <c r="S82934" i="2"/>
  <c r="R82934" i="2"/>
  <c r="Q82934" i="2" s="1"/>
  <c r="P82934" i="2"/>
  <c r="O82934" i="2"/>
  <c r="M82934" i="2"/>
  <c r="U82933" i="2"/>
  <c r="V82933" i="2" s="1"/>
  <c r="T82933" i="2"/>
  <c r="R82933" i="2"/>
  <c r="Q82933" i="2" s="1"/>
  <c r="P82933" i="2"/>
  <c r="O82933" i="2"/>
  <c r="M82933" i="2"/>
  <c r="U82932" i="2"/>
  <c r="V82932" i="2" s="1"/>
  <c r="T82932" i="2"/>
  <c r="R82932" i="2"/>
  <c r="Q82932" i="2" s="1"/>
  <c r="P82932" i="2"/>
  <c r="O82932" i="2"/>
  <c r="M82932" i="2"/>
  <c r="U82931" i="2"/>
  <c r="V82931" i="2" s="1"/>
  <c r="T82931" i="2"/>
  <c r="R82931" i="2"/>
  <c r="S82931" i="2" s="1"/>
  <c r="P82931" i="2"/>
  <c r="O82931" i="2"/>
  <c r="M82931" i="2"/>
  <c r="U82930" i="2"/>
  <c r="V82930" i="2" s="1"/>
  <c r="T82930" i="2"/>
  <c r="R82930" i="2"/>
  <c r="S82930" i="2" s="1"/>
  <c r="P82930" i="2"/>
  <c r="O82930" i="2"/>
  <c r="M82930" i="2"/>
  <c r="U82929" i="2"/>
  <c r="V82929" i="2" s="1"/>
  <c r="T82929" i="2"/>
  <c r="R82929" i="2"/>
  <c r="Q82929" i="2" s="1"/>
  <c r="P82929" i="2"/>
  <c r="O82929" i="2"/>
  <c r="M82929" i="2"/>
  <c r="U82928" i="2"/>
  <c r="V82928" i="2" s="1"/>
  <c r="T82928" i="2"/>
  <c r="R82928" i="2"/>
  <c r="S82928" i="2" s="1"/>
  <c r="P82928" i="2"/>
  <c r="O82928" i="2"/>
  <c r="M82928" i="2"/>
  <c r="U82927" i="2"/>
  <c r="V82927" i="2" s="1"/>
  <c r="T82927" i="2"/>
  <c r="R82927" i="2"/>
  <c r="S82927" i="2" s="1"/>
  <c r="P82927" i="2"/>
  <c r="O82927" i="2"/>
  <c r="M82927" i="2"/>
  <c r="U82926" i="2"/>
  <c r="V82926" i="2" s="1"/>
  <c r="T82926" i="2"/>
  <c r="R82926" i="2"/>
  <c r="Q82926" i="2" s="1"/>
  <c r="P82926" i="2"/>
  <c r="O82926" i="2"/>
  <c r="M82926" i="2"/>
  <c r="U82925" i="2"/>
  <c r="V82925" i="2" s="1"/>
  <c r="T82925" i="2"/>
  <c r="S82925" i="2"/>
  <c r="R82925" i="2"/>
  <c r="Q82925" i="2" s="1"/>
  <c r="P82925" i="2"/>
  <c r="O82925" i="2"/>
  <c r="M82925" i="2"/>
  <c r="U82924" i="2"/>
  <c r="V82924" i="2" s="1"/>
  <c r="T82924" i="2"/>
  <c r="R82924" i="2"/>
  <c r="Q82924" i="2" s="1"/>
  <c r="P82924" i="2"/>
  <c r="O82924" i="2"/>
  <c r="M82924" i="2"/>
  <c r="U82923" i="2"/>
  <c r="V82923" i="2" s="1"/>
  <c r="T82923" i="2"/>
  <c r="R82923" i="2"/>
  <c r="Q82923" i="2" s="1"/>
  <c r="P82923" i="2"/>
  <c r="O82923" i="2"/>
  <c r="M82923" i="2"/>
  <c r="U82922" i="2"/>
  <c r="V82922" i="2" s="1"/>
  <c r="T82922" i="2"/>
  <c r="R82922" i="2"/>
  <c r="S82922" i="2" s="1"/>
  <c r="P82922" i="2"/>
  <c r="O82922" i="2"/>
  <c r="M82922" i="2"/>
  <c r="V82921" i="2"/>
  <c r="U82921" i="2"/>
  <c r="T82921" i="2"/>
  <c r="R82921" i="2"/>
  <c r="Q82921" i="2" s="1"/>
  <c r="P82921" i="2"/>
  <c r="O82921" i="2"/>
  <c r="M82921" i="2"/>
  <c r="V82920" i="2"/>
  <c r="U82920" i="2"/>
  <c r="T82920" i="2"/>
  <c r="R82920" i="2"/>
  <c r="Q82920" i="2" s="1"/>
  <c r="P82920" i="2"/>
  <c r="O82920" i="2"/>
  <c r="M82920" i="2"/>
  <c r="U82919" i="2"/>
  <c r="V82919" i="2" s="1"/>
  <c r="T82919" i="2"/>
  <c r="R82919" i="2"/>
  <c r="S82919" i="2" s="1"/>
  <c r="P82919" i="2"/>
  <c r="O82919" i="2"/>
  <c r="M82919" i="2"/>
  <c r="U82918" i="2"/>
  <c r="V82918" i="2" s="1"/>
  <c r="T82918" i="2"/>
  <c r="R82918" i="2"/>
  <c r="Q82918" i="2" s="1"/>
  <c r="P82918" i="2"/>
  <c r="O82918" i="2"/>
  <c r="M82918" i="2"/>
  <c r="U82917" i="2"/>
  <c r="V82917" i="2" s="1"/>
  <c r="T82917" i="2"/>
  <c r="R82917" i="2"/>
  <c r="Q82917" i="2" s="1"/>
  <c r="P82917" i="2"/>
  <c r="O82917" i="2"/>
  <c r="M82917" i="2"/>
  <c r="U82916" i="2"/>
  <c r="V82916" i="2" s="1"/>
  <c r="T82916" i="2"/>
  <c r="R82916" i="2"/>
  <c r="Q82916" i="2" s="1"/>
  <c r="P82916" i="2"/>
  <c r="O82916" i="2"/>
  <c r="M82916" i="2"/>
  <c r="U82915" i="2"/>
  <c r="V82915" i="2" s="1"/>
  <c r="T82915" i="2"/>
  <c r="R82915" i="2"/>
  <c r="S82915" i="2" s="1"/>
  <c r="Q82915" i="2"/>
  <c r="P82915" i="2"/>
  <c r="O82915" i="2"/>
  <c r="M82915" i="2"/>
  <c r="U82914" i="2"/>
  <c r="V82914" i="2" s="1"/>
  <c r="T82914" i="2"/>
  <c r="R82914" i="2"/>
  <c r="S82914" i="2" s="1"/>
  <c r="P82914" i="2"/>
  <c r="O82914" i="2"/>
  <c r="M82914" i="2"/>
  <c r="V82913" i="2"/>
  <c r="U82913" i="2"/>
  <c r="T82913" i="2"/>
  <c r="R82913" i="2"/>
  <c r="Q82913" i="2" s="1"/>
  <c r="P82913" i="2"/>
  <c r="O82913" i="2"/>
  <c r="M82913" i="2"/>
  <c r="U82912" i="2"/>
  <c r="V82912" i="2" s="1"/>
  <c r="T82912" i="2"/>
  <c r="R82912" i="2"/>
  <c r="S82912" i="2" s="1"/>
  <c r="Q82912" i="2"/>
  <c r="P82912" i="2"/>
  <c r="O82912" i="2"/>
  <c r="M82912" i="2"/>
  <c r="U82911" i="2"/>
  <c r="V82911" i="2" s="1"/>
  <c r="T82911" i="2"/>
  <c r="R82911" i="2"/>
  <c r="S82911" i="2" s="1"/>
  <c r="P82911" i="2"/>
  <c r="O82911" i="2"/>
  <c r="M82911" i="2"/>
  <c r="U82910" i="2"/>
  <c r="V82910" i="2" s="1"/>
  <c r="T82910" i="2"/>
  <c r="R82910" i="2"/>
  <c r="P82910" i="2"/>
  <c r="O82910" i="2"/>
  <c r="M82910" i="2"/>
  <c r="U82909" i="2"/>
  <c r="V82909" i="2" s="1"/>
  <c r="T82909" i="2"/>
  <c r="S82909" i="2"/>
  <c r="R82909" i="2"/>
  <c r="Q82909" i="2" s="1"/>
  <c r="P82909" i="2"/>
  <c r="O82909" i="2"/>
  <c r="M82909" i="2"/>
  <c r="U82908" i="2"/>
  <c r="V82908" i="2" s="1"/>
  <c r="T82908" i="2"/>
  <c r="R82908" i="2"/>
  <c r="Q82908" i="2" s="1"/>
  <c r="P82908" i="2"/>
  <c r="O82908" i="2"/>
  <c r="M82908" i="2"/>
  <c r="U82907" i="2"/>
  <c r="V82907" i="2" s="1"/>
  <c r="T82907" i="2"/>
  <c r="R82907" i="2"/>
  <c r="S82907" i="2" s="1"/>
  <c r="P82907" i="2"/>
  <c r="O82907" i="2"/>
  <c r="M82907" i="2"/>
  <c r="U82906" i="2"/>
  <c r="V82906" i="2" s="1"/>
  <c r="T82906" i="2"/>
  <c r="R82906" i="2"/>
  <c r="S82906" i="2" s="1"/>
  <c r="P82906" i="2"/>
  <c r="O82906" i="2"/>
  <c r="M82906" i="2"/>
  <c r="V82905" i="2"/>
  <c r="U82905" i="2"/>
  <c r="T82905" i="2"/>
  <c r="R82905" i="2"/>
  <c r="Q82905" i="2" s="1"/>
  <c r="P82905" i="2"/>
  <c r="O82905" i="2"/>
  <c r="M82905" i="2"/>
  <c r="U82904" i="2"/>
  <c r="V82904" i="2" s="1"/>
  <c r="T82904" i="2"/>
  <c r="R82904" i="2"/>
  <c r="S82904" i="2" s="1"/>
  <c r="P82904" i="2"/>
  <c r="O82904" i="2"/>
  <c r="M82904" i="2"/>
  <c r="U82903" i="2"/>
  <c r="V82903" i="2" s="1"/>
  <c r="T82903" i="2"/>
  <c r="R82903" i="2"/>
  <c r="S82903" i="2" s="1"/>
  <c r="P82903" i="2"/>
  <c r="O82903" i="2"/>
  <c r="M82903" i="2"/>
  <c r="U82902" i="2"/>
  <c r="V82902" i="2" s="1"/>
  <c r="T82902" i="2"/>
  <c r="S82902" i="2"/>
  <c r="R82902" i="2"/>
  <c r="Q82902" i="2" s="1"/>
  <c r="P82902" i="2"/>
  <c r="O82902" i="2"/>
  <c r="M82902" i="2"/>
  <c r="U82901" i="2"/>
  <c r="V82901" i="2" s="1"/>
  <c r="T82901" i="2"/>
  <c r="S82901" i="2"/>
  <c r="R82901" i="2"/>
  <c r="Q82901" i="2" s="1"/>
  <c r="P82901" i="2"/>
  <c r="O82901" i="2"/>
  <c r="M82901" i="2"/>
  <c r="U82900" i="2"/>
  <c r="V82900" i="2" s="1"/>
  <c r="T82900" i="2"/>
  <c r="R82900" i="2"/>
  <c r="Q82900" i="2" s="1"/>
  <c r="P82900" i="2"/>
  <c r="O82900" i="2"/>
  <c r="M82900" i="2"/>
  <c r="U82899" i="2"/>
  <c r="V82899" i="2" s="1"/>
  <c r="T82899" i="2"/>
  <c r="R82899" i="2"/>
  <c r="S82899" i="2" s="1"/>
  <c r="P82899" i="2"/>
  <c r="O82899" i="2"/>
  <c r="M82899" i="2"/>
  <c r="U82898" i="2"/>
  <c r="V82898" i="2" s="1"/>
  <c r="T82898" i="2"/>
  <c r="R82898" i="2"/>
  <c r="S82898" i="2" s="1"/>
  <c r="P82898" i="2"/>
  <c r="O82898" i="2"/>
  <c r="M82898" i="2"/>
  <c r="U82897" i="2"/>
  <c r="V82897" i="2" s="1"/>
  <c r="T82897" i="2"/>
  <c r="R82897" i="2"/>
  <c r="Q82897" i="2" s="1"/>
  <c r="P82897" i="2"/>
  <c r="O82897" i="2"/>
  <c r="M82897" i="2"/>
  <c r="U82896" i="2"/>
  <c r="V82896" i="2" s="1"/>
  <c r="T82896" i="2"/>
  <c r="R82896" i="2"/>
  <c r="S82896" i="2" s="1"/>
  <c r="P82896" i="2"/>
  <c r="O82896" i="2"/>
  <c r="M82896" i="2"/>
  <c r="U82895" i="2"/>
  <c r="V82895" i="2" s="1"/>
  <c r="T82895" i="2"/>
  <c r="R82895" i="2"/>
  <c r="S82895" i="2" s="1"/>
  <c r="P82895" i="2"/>
  <c r="O82895" i="2"/>
  <c r="M82895" i="2"/>
  <c r="U82894" i="2"/>
  <c r="V82894" i="2" s="1"/>
  <c r="T82894" i="2"/>
  <c r="S82894" i="2"/>
  <c r="R82894" i="2"/>
  <c r="Q82894" i="2" s="1"/>
  <c r="P82894" i="2"/>
  <c r="O82894" i="2"/>
  <c r="M82894" i="2"/>
  <c r="U82893" i="2"/>
  <c r="V82893" i="2" s="1"/>
  <c r="T82893" i="2"/>
  <c r="R82893" i="2"/>
  <c r="Q82893" i="2" s="1"/>
  <c r="P82893" i="2"/>
  <c r="O82893" i="2"/>
  <c r="M82893" i="2"/>
  <c r="U82892" i="2"/>
  <c r="V82892" i="2" s="1"/>
  <c r="T82892" i="2"/>
  <c r="R82892" i="2"/>
  <c r="Q82892" i="2" s="1"/>
  <c r="P82892" i="2"/>
  <c r="O82892" i="2"/>
  <c r="M82892" i="2"/>
  <c r="V82891" i="2"/>
  <c r="U82891" i="2"/>
  <c r="T82891" i="2"/>
  <c r="R82891" i="2"/>
  <c r="Q82891" i="2" s="1"/>
  <c r="P82891" i="2"/>
  <c r="O82891" i="2"/>
  <c r="M82891" i="2"/>
  <c r="U82890" i="2"/>
  <c r="V82890" i="2" s="1"/>
  <c r="T82890" i="2"/>
  <c r="R82890" i="2"/>
  <c r="S82890" i="2" s="1"/>
  <c r="P82890" i="2"/>
  <c r="O82890" i="2"/>
  <c r="M82890" i="2"/>
  <c r="U82889" i="2"/>
  <c r="V82889" i="2" s="1"/>
  <c r="T82889" i="2"/>
  <c r="R82889" i="2"/>
  <c r="Q82889" i="2" s="1"/>
  <c r="P82889" i="2"/>
  <c r="O82889" i="2"/>
  <c r="M82889" i="2"/>
  <c r="V82888" i="2"/>
  <c r="U82888" i="2"/>
  <c r="T82888" i="2"/>
  <c r="R82888" i="2"/>
  <c r="Q82888" i="2" s="1"/>
  <c r="P82888" i="2"/>
  <c r="O82888" i="2"/>
  <c r="M82888" i="2"/>
  <c r="U82887" i="2"/>
  <c r="V82887" i="2" s="1"/>
  <c r="T82887" i="2"/>
  <c r="R82887" i="2"/>
  <c r="S82887" i="2" s="1"/>
  <c r="P82887" i="2"/>
  <c r="O82887" i="2"/>
  <c r="M82887" i="2"/>
  <c r="U82886" i="2"/>
  <c r="V82886" i="2" s="1"/>
  <c r="T82886" i="2"/>
  <c r="R82886" i="2"/>
  <c r="Q82886" i="2" s="1"/>
  <c r="P82886" i="2"/>
  <c r="O82886" i="2"/>
  <c r="M82886" i="2"/>
  <c r="U82885" i="2"/>
  <c r="V82885" i="2" s="1"/>
  <c r="T82885" i="2"/>
  <c r="R82885" i="2"/>
  <c r="Q82885" i="2" s="1"/>
  <c r="P82885" i="2"/>
  <c r="O82885" i="2"/>
  <c r="M82885" i="2"/>
  <c r="U82884" i="2"/>
  <c r="V82884" i="2" s="1"/>
  <c r="T82884" i="2"/>
  <c r="R82884" i="2"/>
  <c r="Q82884" i="2" s="1"/>
  <c r="P82884" i="2"/>
  <c r="O82884" i="2"/>
  <c r="M82884" i="2"/>
  <c r="V82883" i="2"/>
  <c r="U82883" i="2"/>
  <c r="T82883" i="2"/>
  <c r="R82883" i="2"/>
  <c r="S82883" i="2" s="1"/>
  <c r="P82883" i="2"/>
  <c r="O82883" i="2"/>
  <c r="M82883" i="2"/>
  <c r="U82882" i="2"/>
  <c r="V82882" i="2" s="1"/>
  <c r="T82882" i="2"/>
  <c r="R82882" i="2"/>
  <c r="S82882" i="2" s="1"/>
  <c r="P82882" i="2"/>
  <c r="O82882" i="2"/>
  <c r="M82882" i="2"/>
  <c r="U82881" i="2"/>
  <c r="V82881" i="2" s="1"/>
  <c r="T82881" i="2"/>
  <c r="R82881" i="2"/>
  <c r="Q82881" i="2" s="1"/>
  <c r="P82881" i="2"/>
  <c r="O82881" i="2"/>
  <c r="M82881" i="2"/>
  <c r="V82880" i="2"/>
  <c r="U82880" i="2"/>
  <c r="T82880" i="2"/>
  <c r="R82880" i="2"/>
  <c r="S82880" i="2" s="1"/>
  <c r="P82880" i="2"/>
  <c r="O82880" i="2"/>
  <c r="M82880" i="2"/>
  <c r="U82879" i="2"/>
  <c r="V82879" i="2" s="1"/>
  <c r="T82879" i="2"/>
  <c r="R82879" i="2"/>
  <c r="S82879" i="2" s="1"/>
  <c r="P82879" i="2"/>
  <c r="O82879" i="2"/>
  <c r="M82879" i="2"/>
  <c r="U82878" i="2"/>
  <c r="V82878" i="2" s="1"/>
  <c r="T82878" i="2"/>
  <c r="S82878" i="2"/>
  <c r="R82878" i="2"/>
  <c r="Q82878" i="2" s="1"/>
  <c r="P82878" i="2"/>
  <c r="O82878" i="2"/>
  <c r="M82878" i="2"/>
  <c r="U82877" i="2"/>
  <c r="V82877" i="2" s="1"/>
  <c r="T82877" i="2"/>
  <c r="R82877" i="2"/>
  <c r="P82877" i="2"/>
  <c r="O82877" i="2"/>
  <c r="M82877" i="2"/>
  <c r="U82876" i="2"/>
  <c r="V82876" i="2" s="1"/>
  <c r="T82876" i="2"/>
  <c r="R82876" i="2"/>
  <c r="Q82876" i="2" s="1"/>
  <c r="P82876" i="2"/>
  <c r="O82876" i="2"/>
  <c r="M82876" i="2"/>
  <c r="U82875" i="2"/>
  <c r="V82875" i="2" s="1"/>
  <c r="T82875" i="2"/>
  <c r="R82875" i="2"/>
  <c r="S82875" i="2" s="1"/>
  <c r="P82875" i="2"/>
  <c r="O82875" i="2"/>
  <c r="M82875" i="2"/>
  <c r="U82874" i="2"/>
  <c r="V82874" i="2" s="1"/>
  <c r="T82874" i="2"/>
  <c r="R82874" i="2"/>
  <c r="S82874" i="2" s="1"/>
  <c r="P82874" i="2"/>
  <c r="O82874" i="2"/>
  <c r="M82874" i="2"/>
  <c r="U82873" i="2"/>
  <c r="V82873" i="2" s="1"/>
  <c r="T82873" i="2"/>
  <c r="R82873" i="2"/>
  <c r="Q82873" i="2" s="1"/>
  <c r="P82873" i="2"/>
  <c r="O82873" i="2"/>
  <c r="M82873" i="2"/>
  <c r="V82872" i="2"/>
  <c r="U82872" i="2"/>
  <c r="T82872" i="2"/>
  <c r="R82872" i="2"/>
  <c r="S82872" i="2" s="1"/>
  <c r="P82872" i="2"/>
  <c r="O82872" i="2"/>
  <c r="M82872" i="2"/>
  <c r="U82871" i="2"/>
  <c r="V82871" i="2" s="1"/>
  <c r="T82871" i="2"/>
  <c r="R82871" i="2"/>
  <c r="S82871" i="2" s="1"/>
  <c r="P82871" i="2"/>
  <c r="O82871" i="2"/>
  <c r="M82871" i="2"/>
  <c r="U82870" i="2"/>
  <c r="V82870" i="2" s="1"/>
  <c r="T82870" i="2"/>
  <c r="R82870" i="2"/>
  <c r="Q82870" i="2" s="1"/>
  <c r="P82870" i="2"/>
  <c r="O82870" i="2"/>
  <c r="M82870" i="2"/>
  <c r="U82869" i="2"/>
  <c r="V82869" i="2" s="1"/>
  <c r="T82869" i="2"/>
  <c r="S82869" i="2"/>
  <c r="R82869" i="2"/>
  <c r="Q82869" i="2" s="1"/>
  <c r="P82869" i="2"/>
  <c r="O82869" i="2"/>
  <c r="M82869" i="2"/>
  <c r="U82868" i="2"/>
  <c r="V82868" i="2" s="1"/>
  <c r="T82868" i="2"/>
  <c r="R82868" i="2"/>
  <c r="Q82868" i="2" s="1"/>
  <c r="P82868" i="2"/>
  <c r="O82868" i="2"/>
  <c r="M82868" i="2"/>
  <c r="U82867" i="2"/>
  <c r="V82867" i="2" s="1"/>
  <c r="T82867" i="2"/>
  <c r="R82867" i="2"/>
  <c r="S82867" i="2" s="1"/>
  <c r="P82867" i="2"/>
  <c r="O82867" i="2"/>
  <c r="M82867" i="2"/>
  <c r="U82866" i="2"/>
  <c r="V82866" i="2" s="1"/>
  <c r="T82866" i="2"/>
  <c r="R82866" i="2"/>
  <c r="S82866" i="2" s="1"/>
  <c r="P82866" i="2"/>
  <c r="O82866" i="2"/>
  <c r="M82866" i="2"/>
  <c r="U82865" i="2"/>
  <c r="V82865" i="2" s="1"/>
  <c r="T82865" i="2"/>
  <c r="R82865" i="2"/>
  <c r="Q82865" i="2" s="1"/>
  <c r="P82865" i="2"/>
  <c r="O82865" i="2"/>
  <c r="M82865" i="2"/>
  <c r="U82864" i="2"/>
  <c r="V82864" i="2" s="1"/>
  <c r="T82864" i="2"/>
  <c r="R82864" i="2"/>
  <c r="S82864" i="2" s="1"/>
  <c r="P82864" i="2"/>
  <c r="O82864" i="2"/>
  <c r="M82864" i="2"/>
  <c r="U82863" i="2"/>
  <c r="V82863" i="2" s="1"/>
  <c r="T82863" i="2"/>
  <c r="R82863" i="2"/>
  <c r="S82863" i="2" s="1"/>
  <c r="P82863" i="2"/>
  <c r="O82863" i="2"/>
  <c r="M82863" i="2"/>
  <c r="U82862" i="2"/>
  <c r="V82862" i="2" s="1"/>
  <c r="T82862" i="2"/>
  <c r="R82862" i="2"/>
  <c r="P82862" i="2"/>
  <c r="O82862" i="2"/>
  <c r="M82862" i="2"/>
  <c r="U82861" i="2"/>
  <c r="V82861" i="2" s="1"/>
  <c r="T82861" i="2"/>
  <c r="S82861" i="2"/>
  <c r="R82861" i="2"/>
  <c r="Q82861" i="2" s="1"/>
  <c r="P82861" i="2"/>
  <c r="O82861" i="2"/>
  <c r="M82861" i="2"/>
  <c r="U82860" i="2"/>
  <c r="V82860" i="2" s="1"/>
  <c r="T82860" i="2"/>
  <c r="R82860" i="2"/>
  <c r="Q82860" i="2" s="1"/>
  <c r="P82860" i="2"/>
  <c r="O82860" i="2"/>
  <c r="M82860" i="2"/>
  <c r="U82859" i="2"/>
  <c r="V82859" i="2" s="1"/>
  <c r="T82859" i="2"/>
  <c r="R82859" i="2"/>
  <c r="Q82859" i="2" s="1"/>
  <c r="P82859" i="2"/>
  <c r="O82859" i="2"/>
  <c r="M82859" i="2"/>
  <c r="U82858" i="2"/>
  <c r="V82858" i="2" s="1"/>
  <c r="T82858" i="2"/>
  <c r="R82858" i="2"/>
  <c r="S82858" i="2" s="1"/>
  <c r="P82858" i="2"/>
  <c r="O82858" i="2"/>
  <c r="M82858" i="2"/>
  <c r="V82857" i="2"/>
  <c r="U82857" i="2"/>
  <c r="T82857" i="2"/>
  <c r="R82857" i="2"/>
  <c r="Q82857" i="2" s="1"/>
  <c r="P82857" i="2"/>
  <c r="O82857" i="2"/>
  <c r="M82857" i="2"/>
  <c r="U82856" i="2"/>
  <c r="V82856" i="2" s="1"/>
  <c r="T82856" i="2"/>
  <c r="R82856" i="2"/>
  <c r="Q82856" i="2" s="1"/>
  <c r="P82856" i="2"/>
  <c r="O82856" i="2"/>
  <c r="M82856" i="2"/>
  <c r="U82855" i="2"/>
  <c r="V82855" i="2" s="1"/>
  <c r="T82855" i="2"/>
  <c r="R82855" i="2"/>
  <c r="S82855" i="2" s="1"/>
  <c r="P82855" i="2"/>
  <c r="O82855" i="2"/>
  <c r="M82855" i="2"/>
  <c r="U82854" i="2"/>
  <c r="V82854" i="2" s="1"/>
  <c r="T82854" i="2"/>
  <c r="R82854" i="2"/>
  <c r="Q82854" i="2" s="1"/>
  <c r="P82854" i="2"/>
  <c r="O82854" i="2"/>
  <c r="M82854" i="2"/>
  <c r="U82853" i="2"/>
  <c r="V82853" i="2" s="1"/>
  <c r="T82853" i="2"/>
  <c r="R82853" i="2"/>
  <c r="Q82853" i="2" s="1"/>
  <c r="P82853" i="2"/>
  <c r="O82853" i="2"/>
  <c r="M82853" i="2"/>
  <c r="U82852" i="2"/>
  <c r="V82852" i="2" s="1"/>
  <c r="T82852" i="2"/>
  <c r="R82852" i="2"/>
  <c r="Q82852" i="2" s="1"/>
  <c r="P82852" i="2"/>
  <c r="O82852" i="2"/>
  <c r="M82852" i="2"/>
  <c r="V82851" i="2"/>
  <c r="U82851" i="2"/>
  <c r="T82851" i="2"/>
  <c r="R82851" i="2"/>
  <c r="S82851" i="2" s="1"/>
  <c r="Q82851" i="2"/>
  <c r="P82851" i="2"/>
  <c r="O82851" i="2"/>
  <c r="M82851" i="2"/>
  <c r="U82850" i="2"/>
  <c r="V82850" i="2" s="1"/>
  <c r="T82850" i="2"/>
  <c r="R82850" i="2"/>
  <c r="S82850" i="2" s="1"/>
  <c r="P82850" i="2"/>
  <c r="O82850" i="2"/>
  <c r="M82850" i="2"/>
  <c r="U82849" i="2"/>
  <c r="V82849" i="2" s="1"/>
  <c r="T82849" i="2"/>
  <c r="R82849" i="2"/>
  <c r="Q82849" i="2" s="1"/>
  <c r="P82849" i="2"/>
  <c r="O82849" i="2"/>
  <c r="M82849" i="2"/>
  <c r="U82848" i="2"/>
  <c r="V82848" i="2" s="1"/>
  <c r="T82848" i="2"/>
  <c r="R82848" i="2"/>
  <c r="S82848" i="2" s="1"/>
  <c r="P82848" i="2"/>
  <c r="O82848" i="2"/>
  <c r="M82848" i="2"/>
  <c r="U82847" i="2"/>
  <c r="V82847" i="2" s="1"/>
  <c r="T82847" i="2"/>
  <c r="R82847" i="2"/>
  <c r="S82847" i="2" s="1"/>
  <c r="P82847" i="2"/>
  <c r="O82847" i="2"/>
  <c r="M82847" i="2"/>
  <c r="U82846" i="2"/>
  <c r="V82846" i="2" s="1"/>
  <c r="T82846" i="2"/>
  <c r="R82846" i="2"/>
  <c r="Q82846" i="2" s="1"/>
  <c r="P82846" i="2"/>
  <c r="O82846" i="2"/>
  <c r="M82846" i="2"/>
  <c r="U82845" i="2"/>
  <c r="V82845" i="2" s="1"/>
  <c r="T82845" i="2"/>
  <c r="S82845" i="2"/>
  <c r="R82845" i="2"/>
  <c r="Q82845" i="2" s="1"/>
  <c r="P82845" i="2"/>
  <c r="O82845" i="2"/>
  <c r="M82845" i="2"/>
  <c r="U82844" i="2"/>
  <c r="V82844" i="2" s="1"/>
  <c r="T82844" i="2"/>
  <c r="R82844" i="2"/>
  <c r="Q82844" i="2" s="1"/>
  <c r="P82844" i="2"/>
  <c r="O82844" i="2"/>
  <c r="M82844" i="2"/>
  <c r="V82843" i="2"/>
  <c r="U82843" i="2"/>
  <c r="T82843" i="2"/>
  <c r="R82843" i="2"/>
  <c r="S82843" i="2" s="1"/>
  <c r="P82843" i="2"/>
  <c r="O82843" i="2"/>
  <c r="M82843" i="2"/>
  <c r="U82842" i="2"/>
  <c r="V82842" i="2" s="1"/>
  <c r="T82842" i="2"/>
  <c r="R82842" i="2"/>
  <c r="S82842" i="2" s="1"/>
  <c r="P82842" i="2"/>
  <c r="O82842" i="2"/>
  <c r="M82842" i="2"/>
  <c r="V82841" i="2"/>
  <c r="U82841" i="2"/>
  <c r="T82841" i="2"/>
  <c r="R82841" i="2"/>
  <c r="Q82841" i="2" s="1"/>
  <c r="P82841" i="2"/>
  <c r="O82841" i="2"/>
  <c r="M82841" i="2"/>
  <c r="U82840" i="2"/>
  <c r="V82840" i="2" s="1"/>
  <c r="T82840" i="2"/>
  <c r="R82840" i="2"/>
  <c r="S82840" i="2" s="1"/>
  <c r="P82840" i="2"/>
  <c r="O82840" i="2"/>
  <c r="M82840" i="2"/>
  <c r="U82839" i="2"/>
  <c r="V82839" i="2" s="1"/>
  <c r="T82839" i="2"/>
  <c r="R82839" i="2"/>
  <c r="S82839" i="2" s="1"/>
  <c r="P82839" i="2"/>
  <c r="O82839" i="2"/>
  <c r="M82839" i="2"/>
  <c r="U82838" i="2"/>
  <c r="V82838" i="2" s="1"/>
  <c r="T82838" i="2"/>
  <c r="S82838" i="2"/>
  <c r="R82838" i="2"/>
  <c r="Q82838" i="2" s="1"/>
  <c r="P82838" i="2"/>
  <c r="O82838" i="2"/>
  <c r="M82838" i="2"/>
  <c r="U82837" i="2"/>
  <c r="V82837" i="2" s="1"/>
  <c r="T82837" i="2"/>
  <c r="R82837" i="2"/>
  <c r="Q82837" i="2" s="1"/>
  <c r="P82837" i="2"/>
  <c r="O82837" i="2"/>
  <c r="M82837" i="2"/>
  <c r="U82836" i="2"/>
  <c r="V82836" i="2" s="1"/>
  <c r="T82836" i="2"/>
  <c r="R82836" i="2"/>
  <c r="Q82836" i="2" s="1"/>
  <c r="P82836" i="2"/>
  <c r="O82836" i="2"/>
  <c r="M82836" i="2"/>
  <c r="U82835" i="2"/>
  <c r="V82835" i="2" s="1"/>
  <c r="T82835" i="2"/>
  <c r="R82835" i="2"/>
  <c r="S82835" i="2" s="1"/>
  <c r="P82835" i="2"/>
  <c r="O82835" i="2"/>
  <c r="M82835" i="2"/>
  <c r="U82834" i="2"/>
  <c r="V82834" i="2" s="1"/>
  <c r="T82834" i="2"/>
  <c r="R82834" i="2"/>
  <c r="S82834" i="2" s="1"/>
  <c r="P82834" i="2"/>
  <c r="O82834" i="2"/>
  <c r="M82834" i="2"/>
  <c r="U82833" i="2"/>
  <c r="V82833" i="2" s="1"/>
  <c r="T82833" i="2"/>
  <c r="R82833" i="2"/>
  <c r="Q82833" i="2" s="1"/>
  <c r="P82833" i="2"/>
  <c r="O82833" i="2"/>
  <c r="M82833" i="2"/>
  <c r="U82832" i="2"/>
  <c r="V82832" i="2" s="1"/>
  <c r="T82832" i="2"/>
  <c r="R82832" i="2"/>
  <c r="S82832" i="2" s="1"/>
  <c r="P82832" i="2"/>
  <c r="O82832" i="2"/>
  <c r="M82832" i="2"/>
  <c r="U82831" i="2"/>
  <c r="V82831" i="2" s="1"/>
  <c r="T82831" i="2"/>
  <c r="R82831" i="2"/>
  <c r="S82831" i="2" s="1"/>
  <c r="P82831" i="2"/>
  <c r="O82831" i="2"/>
  <c r="M82831" i="2"/>
  <c r="U82830" i="2"/>
  <c r="V82830" i="2" s="1"/>
  <c r="T82830" i="2"/>
  <c r="S82830" i="2"/>
  <c r="R82830" i="2"/>
  <c r="Q82830" i="2" s="1"/>
  <c r="P82830" i="2"/>
  <c r="O82830" i="2"/>
  <c r="M82830" i="2"/>
  <c r="U82829" i="2"/>
  <c r="V82829" i="2" s="1"/>
  <c r="T82829" i="2"/>
  <c r="R82829" i="2"/>
  <c r="P82829" i="2"/>
  <c r="O82829" i="2"/>
  <c r="M82829" i="2"/>
  <c r="U82828" i="2"/>
  <c r="V82828" i="2" s="1"/>
  <c r="T82828" i="2"/>
  <c r="R82828" i="2"/>
  <c r="Q82828" i="2" s="1"/>
  <c r="P82828" i="2"/>
  <c r="O82828" i="2"/>
  <c r="M82828" i="2"/>
  <c r="U82827" i="2"/>
  <c r="V82827" i="2" s="1"/>
  <c r="T82827" i="2"/>
  <c r="R82827" i="2"/>
  <c r="Q82827" i="2" s="1"/>
  <c r="P82827" i="2"/>
  <c r="O82827" i="2"/>
  <c r="M82827" i="2"/>
  <c r="U82826" i="2"/>
  <c r="V82826" i="2" s="1"/>
  <c r="T82826" i="2"/>
  <c r="R82826" i="2"/>
  <c r="S82826" i="2" s="1"/>
  <c r="P82826" i="2"/>
  <c r="O82826" i="2"/>
  <c r="M82826" i="2"/>
  <c r="U82825" i="2"/>
  <c r="V82825" i="2" s="1"/>
  <c r="T82825" i="2"/>
  <c r="R82825" i="2"/>
  <c r="Q82825" i="2" s="1"/>
  <c r="P82825" i="2"/>
  <c r="O82825" i="2"/>
  <c r="M82825" i="2"/>
  <c r="V82824" i="2"/>
  <c r="U82824" i="2"/>
  <c r="T82824" i="2"/>
  <c r="R82824" i="2"/>
  <c r="Q82824" i="2" s="1"/>
  <c r="P82824" i="2"/>
  <c r="O82824" i="2"/>
  <c r="M82824" i="2"/>
  <c r="U82823" i="2"/>
  <c r="V82823" i="2" s="1"/>
  <c r="T82823" i="2"/>
  <c r="R82823" i="2"/>
  <c r="S82823" i="2" s="1"/>
  <c r="P82823" i="2"/>
  <c r="O82823" i="2"/>
  <c r="M82823" i="2"/>
  <c r="U82822" i="2"/>
  <c r="V82822" i="2" s="1"/>
  <c r="T82822" i="2"/>
  <c r="R82822" i="2"/>
  <c r="Q82822" i="2" s="1"/>
  <c r="P82822" i="2"/>
  <c r="O82822" i="2"/>
  <c r="M82822" i="2"/>
  <c r="U82821" i="2"/>
  <c r="V82821" i="2" s="1"/>
  <c r="T82821" i="2"/>
  <c r="R82821" i="2"/>
  <c r="Q82821" i="2" s="1"/>
  <c r="P82821" i="2"/>
  <c r="O82821" i="2"/>
  <c r="M82821" i="2"/>
  <c r="U82820" i="2"/>
  <c r="V82820" i="2" s="1"/>
  <c r="T82820" i="2"/>
  <c r="R82820" i="2"/>
  <c r="Q82820" i="2" s="1"/>
  <c r="P82820" i="2"/>
  <c r="O82820" i="2"/>
  <c r="M82820" i="2"/>
  <c r="U82819" i="2"/>
  <c r="V82819" i="2" s="1"/>
  <c r="T82819" i="2"/>
  <c r="R82819" i="2"/>
  <c r="P82819" i="2"/>
  <c r="O82819" i="2"/>
  <c r="M82819" i="2"/>
  <c r="U82818" i="2"/>
  <c r="V82818" i="2" s="1"/>
  <c r="T82818" i="2"/>
  <c r="R82818" i="2"/>
  <c r="S82818" i="2" s="1"/>
  <c r="P82818" i="2"/>
  <c r="O82818" i="2"/>
  <c r="M82818" i="2"/>
  <c r="V82817" i="2"/>
  <c r="U82817" i="2"/>
  <c r="T82817" i="2"/>
  <c r="R82817" i="2"/>
  <c r="Q82817" i="2" s="1"/>
  <c r="P82817" i="2"/>
  <c r="O82817" i="2"/>
  <c r="M82817" i="2"/>
  <c r="U82816" i="2"/>
  <c r="V82816" i="2" s="1"/>
  <c r="T82816" i="2"/>
  <c r="R82816" i="2"/>
  <c r="S82816" i="2" s="1"/>
  <c r="Q82816" i="2"/>
  <c r="P82816" i="2"/>
  <c r="O82816" i="2"/>
  <c r="M82816" i="2"/>
  <c r="U82815" i="2"/>
  <c r="V82815" i="2" s="1"/>
  <c r="T82815" i="2"/>
  <c r="R82815" i="2"/>
  <c r="S82815" i="2" s="1"/>
  <c r="P82815" i="2"/>
  <c r="O82815" i="2"/>
  <c r="M82815" i="2"/>
  <c r="U82814" i="2"/>
  <c r="V82814" i="2" s="1"/>
  <c r="T82814" i="2"/>
  <c r="R82814" i="2"/>
  <c r="Q82814" i="2" s="1"/>
  <c r="P82814" i="2"/>
  <c r="O82814" i="2"/>
  <c r="M82814" i="2"/>
  <c r="U82813" i="2"/>
  <c r="V82813" i="2" s="1"/>
  <c r="T82813" i="2"/>
  <c r="R82813" i="2"/>
  <c r="Q82813" i="2" s="1"/>
  <c r="P82813" i="2"/>
  <c r="O82813" i="2"/>
  <c r="M82813" i="2"/>
  <c r="U82812" i="2"/>
  <c r="V82812" i="2" s="1"/>
  <c r="T82812" i="2"/>
  <c r="R82812" i="2"/>
  <c r="Q82812" i="2" s="1"/>
  <c r="P82812" i="2"/>
  <c r="O82812" i="2"/>
  <c r="M82812" i="2"/>
  <c r="V82811" i="2"/>
  <c r="U82811" i="2"/>
  <c r="T82811" i="2"/>
  <c r="R82811" i="2"/>
  <c r="S82811" i="2" s="1"/>
  <c r="P82811" i="2"/>
  <c r="O82811" i="2"/>
  <c r="M82811" i="2"/>
  <c r="U82810" i="2"/>
  <c r="V82810" i="2" s="1"/>
  <c r="T82810" i="2"/>
  <c r="R82810" i="2"/>
  <c r="S82810" i="2" s="1"/>
  <c r="P82810" i="2"/>
  <c r="O82810" i="2"/>
  <c r="M82810" i="2"/>
  <c r="U82809" i="2"/>
  <c r="V82809" i="2" s="1"/>
  <c r="T82809" i="2"/>
  <c r="R82809" i="2"/>
  <c r="Q82809" i="2" s="1"/>
  <c r="P82809" i="2"/>
  <c r="O82809" i="2"/>
  <c r="M82809" i="2"/>
  <c r="V82808" i="2"/>
  <c r="U82808" i="2"/>
  <c r="T82808" i="2"/>
  <c r="R82808" i="2"/>
  <c r="S82808" i="2" s="1"/>
  <c r="P82808" i="2"/>
  <c r="O82808" i="2"/>
  <c r="M82808" i="2"/>
  <c r="U82807" i="2"/>
  <c r="V82807" i="2" s="1"/>
  <c r="T82807" i="2"/>
  <c r="R82807" i="2"/>
  <c r="S82807" i="2" s="1"/>
  <c r="P82807" i="2"/>
  <c r="O82807" i="2"/>
  <c r="M82807" i="2"/>
  <c r="U82806" i="2"/>
  <c r="V82806" i="2" s="1"/>
  <c r="T82806" i="2"/>
  <c r="R82806" i="2"/>
  <c r="P82806" i="2"/>
  <c r="O82806" i="2"/>
  <c r="M82806" i="2"/>
  <c r="U82805" i="2"/>
  <c r="V82805" i="2" s="1"/>
  <c r="T82805" i="2"/>
  <c r="S82805" i="2"/>
  <c r="R82805" i="2"/>
  <c r="Q82805" i="2" s="1"/>
  <c r="P82805" i="2"/>
  <c r="O82805" i="2"/>
  <c r="M82805" i="2"/>
  <c r="U82804" i="2"/>
  <c r="V82804" i="2" s="1"/>
  <c r="T82804" i="2"/>
  <c r="R82804" i="2"/>
  <c r="Q82804" i="2" s="1"/>
  <c r="P82804" i="2"/>
  <c r="O82804" i="2"/>
  <c r="M82804" i="2"/>
  <c r="U82803" i="2"/>
  <c r="V82803" i="2" s="1"/>
  <c r="T82803" i="2"/>
  <c r="R82803" i="2"/>
  <c r="S82803" i="2" s="1"/>
  <c r="P82803" i="2"/>
  <c r="O82803" i="2"/>
  <c r="M82803" i="2"/>
  <c r="U82802" i="2"/>
  <c r="V82802" i="2" s="1"/>
  <c r="T82802" i="2"/>
  <c r="R82802" i="2"/>
  <c r="S82802" i="2" s="1"/>
  <c r="P82802" i="2"/>
  <c r="O82802" i="2"/>
  <c r="M82802" i="2"/>
  <c r="U82801" i="2"/>
  <c r="V82801" i="2" s="1"/>
  <c r="T82801" i="2"/>
  <c r="R82801" i="2"/>
  <c r="Q82801" i="2" s="1"/>
  <c r="P82801" i="2"/>
  <c r="O82801" i="2"/>
  <c r="M82801" i="2"/>
  <c r="U82800" i="2"/>
  <c r="V82800" i="2" s="1"/>
  <c r="T82800" i="2"/>
  <c r="R82800" i="2"/>
  <c r="S82800" i="2" s="1"/>
  <c r="P82800" i="2"/>
  <c r="O82800" i="2"/>
  <c r="M82800" i="2"/>
  <c r="U82799" i="2"/>
  <c r="V82799" i="2" s="1"/>
  <c r="T82799" i="2"/>
  <c r="R82799" i="2"/>
  <c r="S82799" i="2" s="1"/>
  <c r="P82799" i="2"/>
  <c r="O82799" i="2"/>
  <c r="M82799" i="2"/>
  <c r="U82798" i="2"/>
  <c r="V82798" i="2" s="1"/>
  <c r="T82798" i="2"/>
  <c r="R82798" i="2"/>
  <c r="Q82798" i="2" s="1"/>
  <c r="P82798" i="2"/>
  <c r="O82798" i="2"/>
  <c r="M82798" i="2"/>
  <c r="U82797" i="2"/>
  <c r="V82797" i="2" s="1"/>
  <c r="T82797" i="2"/>
  <c r="S82797" i="2"/>
  <c r="R82797" i="2"/>
  <c r="Q82797" i="2" s="1"/>
  <c r="P82797" i="2"/>
  <c r="O82797" i="2"/>
  <c r="M82797" i="2"/>
  <c r="U82796" i="2"/>
  <c r="V82796" i="2" s="1"/>
  <c r="T82796" i="2"/>
  <c r="R82796" i="2"/>
  <c r="Q82796" i="2" s="1"/>
  <c r="P82796" i="2"/>
  <c r="O82796" i="2"/>
  <c r="M82796" i="2"/>
  <c r="V82795" i="2"/>
  <c r="U82795" i="2"/>
  <c r="T82795" i="2"/>
  <c r="R82795" i="2"/>
  <c r="Q82795" i="2" s="1"/>
  <c r="P82795" i="2"/>
  <c r="O82795" i="2"/>
  <c r="M82795" i="2"/>
  <c r="U82794" i="2"/>
  <c r="V82794" i="2" s="1"/>
  <c r="T82794" i="2"/>
  <c r="R82794" i="2"/>
  <c r="S82794" i="2" s="1"/>
  <c r="P82794" i="2"/>
  <c r="O82794" i="2"/>
  <c r="M82794" i="2"/>
  <c r="V82793" i="2"/>
  <c r="U82793" i="2"/>
  <c r="T82793" i="2"/>
  <c r="R82793" i="2"/>
  <c r="Q82793" i="2" s="1"/>
  <c r="P82793" i="2"/>
  <c r="O82793" i="2"/>
  <c r="M82793" i="2"/>
  <c r="U82792" i="2"/>
  <c r="V82792" i="2" s="1"/>
  <c r="T82792" i="2"/>
  <c r="R82792" i="2"/>
  <c r="Q82792" i="2" s="1"/>
  <c r="P82792" i="2"/>
  <c r="O82792" i="2"/>
  <c r="M82792" i="2"/>
  <c r="U82791" i="2"/>
  <c r="V82791" i="2" s="1"/>
  <c r="T82791" i="2"/>
  <c r="R82791" i="2"/>
  <c r="S82791" i="2" s="1"/>
  <c r="P82791" i="2"/>
  <c r="O82791" i="2"/>
  <c r="M82791" i="2"/>
  <c r="U82790" i="2"/>
  <c r="V82790" i="2" s="1"/>
  <c r="T82790" i="2"/>
  <c r="R82790" i="2"/>
  <c r="Q82790" i="2" s="1"/>
  <c r="P82790" i="2"/>
  <c r="O82790" i="2"/>
  <c r="M82790" i="2"/>
  <c r="U82789" i="2"/>
  <c r="V82789" i="2" s="1"/>
  <c r="T82789" i="2"/>
  <c r="R82789" i="2"/>
  <c r="Q82789" i="2" s="1"/>
  <c r="P82789" i="2"/>
  <c r="O82789" i="2"/>
  <c r="M82789" i="2"/>
  <c r="U82788" i="2"/>
  <c r="V82788" i="2" s="1"/>
  <c r="T82788" i="2"/>
  <c r="R82788" i="2"/>
  <c r="Q82788" i="2" s="1"/>
  <c r="P82788" i="2"/>
  <c r="O82788" i="2"/>
  <c r="M82788" i="2"/>
  <c r="V82787" i="2"/>
  <c r="U82787" i="2"/>
  <c r="T82787" i="2"/>
  <c r="R82787" i="2"/>
  <c r="S82787" i="2" s="1"/>
  <c r="Q82787" i="2"/>
  <c r="P82787" i="2"/>
  <c r="O82787" i="2"/>
  <c r="M82787" i="2"/>
  <c r="U82786" i="2"/>
  <c r="V82786" i="2" s="1"/>
  <c r="T82786" i="2"/>
  <c r="R82786" i="2"/>
  <c r="S82786" i="2" s="1"/>
  <c r="P82786" i="2"/>
  <c r="O82786" i="2"/>
  <c r="M82786" i="2"/>
  <c r="V82785" i="2"/>
  <c r="U82785" i="2"/>
  <c r="T82785" i="2"/>
  <c r="R82785" i="2"/>
  <c r="Q82785" i="2" s="1"/>
  <c r="P82785" i="2"/>
  <c r="O82785" i="2"/>
  <c r="M82785" i="2"/>
  <c r="V82784" i="2"/>
  <c r="U82784" i="2"/>
  <c r="T82784" i="2"/>
  <c r="R82784" i="2"/>
  <c r="S82784" i="2" s="1"/>
  <c r="P82784" i="2"/>
  <c r="O82784" i="2"/>
  <c r="M82784" i="2"/>
  <c r="U82783" i="2"/>
  <c r="V82783" i="2" s="1"/>
  <c r="T82783" i="2"/>
  <c r="R82783" i="2"/>
  <c r="S82783" i="2" s="1"/>
  <c r="P82783" i="2"/>
  <c r="O82783" i="2"/>
  <c r="M82783" i="2"/>
  <c r="U82782" i="2"/>
  <c r="V82782" i="2" s="1"/>
  <c r="T82782" i="2"/>
  <c r="S82782" i="2"/>
  <c r="R82782" i="2"/>
  <c r="Q82782" i="2" s="1"/>
  <c r="P82782" i="2"/>
  <c r="O82782" i="2"/>
  <c r="M82782" i="2"/>
  <c r="U82781" i="2"/>
  <c r="V82781" i="2" s="1"/>
  <c r="T82781" i="2"/>
  <c r="R82781" i="2"/>
  <c r="Q82781" i="2" s="1"/>
  <c r="P82781" i="2"/>
  <c r="O82781" i="2"/>
  <c r="M82781" i="2"/>
  <c r="U82780" i="2"/>
  <c r="V82780" i="2" s="1"/>
  <c r="T82780" i="2"/>
  <c r="R82780" i="2"/>
  <c r="Q82780" i="2" s="1"/>
  <c r="P82780" i="2"/>
  <c r="O82780" i="2"/>
  <c r="M82780" i="2"/>
  <c r="U82779" i="2"/>
  <c r="V82779" i="2" s="1"/>
  <c r="T82779" i="2"/>
  <c r="R82779" i="2"/>
  <c r="S82779" i="2" s="1"/>
  <c r="P82779" i="2"/>
  <c r="O82779" i="2"/>
  <c r="M82779" i="2"/>
  <c r="U82778" i="2"/>
  <c r="V82778" i="2" s="1"/>
  <c r="T82778" i="2"/>
  <c r="R82778" i="2"/>
  <c r="S82778" i="2" s="1"/>
  <c r="P82778" i="2"/>
  <c r="O82778" i="2"/>
  <c r="M82778" i="2"/>
  <c r="U82777" i="2"/>
  <c r="V82777" i="2" s="1"/>
  <c r="T82777" i="2"/>
  <c r="R82777" i="2"/>
  <c r="Q82777" i="2" s="1"/>
  <c r="P82777" i="2"/>
  <c r="O82777" i="2"/>
  <c r="M82777" i="2"/>
  <c r="U82776" i="2"/>
  <c r="V82776" i="2" s="1"/>
  <c r="T82776" i="2"/>
  <c r="R82776" i="2"/>
  <c r="S82776" i="2" s="1"/>
  <c r="P82776" i="2"/>
  <c r="O82776" i="2"/>
  <c r="M82776" i="2"/>
  <c r="U82775" i="2"/>
  <c r="V82775" i="2" s="1"/>
  <c r="T82775" i="2"/>
  <c r="R82775" i="2"/>
  <c r="S82775" i="2" s="1"/>
  <c r="P82775" i="2"/>
  <c r="O82775" i="2"/>
  <c r="M82775" i="2"/>
  <c r="U82774" i="2"/>
  <c r="V82774" i="2" s="1"/>
  <c r="T82774" i="2"/>
  <c r="S82774" i="2"/>
  <c r="R82774" i="2"/>
  <c r="Q82774" i="2" s="1"/>
  <c r="P82774" i="2"/>
  <c r="O82774" i="2"/>
  <c r="M82774" i="2"/>
  <c r="U82773" i="2"/>
  <c r="V82773" i="2" s="1"/>
  <c r="T82773" i="2"/>
  <c r="R82773" i="2"/>
  <c r="P82773" i="2"/>
  <c r="O82773" i="2"/>
  <c r="M82773" i="2"/>
  <c r="U82772" i="2"/>
  <c r="V82772" i="2" s="1"/>
  <c r="T82772" i="2"/>
  <c r="R82772" i="2"/>
  <c r="Q82772" i="2" s="1"/>
  <c r="P82772" i="2"/>
  <c r="O82772" i="2"/>
  <c r="M82772" i="2"/>
  <c r="U82771" i="2"/>
  <c r="V82771" i="2" s="1"/>
  <c r="T82771" i="2"/>
  <c r="R82771" i="2"/>
  <c r="S82771" i="2" s="1"/>
  <c r="P82771" i="2"/>
  <c r="O82771" i="2"/>
  <c r="M82771" i="2"/>
  <c r="U82770" i="2"/>
  <c r="V82770" i="2" s="1"/>
  <c r="T82770" i="2"/>
  <c r="R82770" i="2"/>
  <c r="S82770" i="2" s="1"/>
  <c r="P82770" i="2"/>
  <c r="O82770" i="2"/>
  <c r="M82770" i="2"/>
  <c r="U82769" i="2"/>
  <c r="V82769" i="2" s="1"/>
  <c r="T82769" i="2"/>
  <c r="R82769" i="2"/>
  <c r="Q82769" i="2" s="1"/>
  <c r="P82769" i="2"/>
  <c r="O82769" i="2"/>
  <c r="M82769" i="2"/>
  <c r="U82768" i="2"/>
  <c r="V82768" i="2" s="1"/>
  <c r="T82768" i="2"/>
  <c r="R82768" i="2"/>
  <c r="S82768" i="2" s="1"/>
  <c r="P82768" i="2"/>
  <c r="O82768" i="2"/>
  <c r="M82768" i="2"/>
  <c r="U82767" i="2"/>
  <c r="V82767" i="2" s="1"/>
  <c r="T82767" i="2"/>
  <c r="R82767" i="2"/>
  <c r="S82767" i="2" s="1"/>
  <c r="P82767" i="2"/>
  <c r="O82767" i="2"/>
  <c r="M82767" i="2"/>
  <c r="U82766" i="2"/>
  <c r="V82766" i="2" s="1"/>
  <c r="T82766" i="2"/>
  <c r="R82766" i="2"/>
  <c r="Q82766" i="2" s="1"/>
  <c r="P82766" i="2"/>
  <c r="O82766" i="2"/>
  <c r="M82766" i="2"/>
  <c r="U82765" i="2"/>
  <c r="V82765" i="2" s="1"/>
  <c r="T82765" i="2"/>
  <c r="R82765" i="2"/>
  <c r="Q82765" i="2" s="1"/>
  <c r="P82765" i="2"/>
  <c r="O82765" i="2"/>
  <c r="M82765" i="2"/>
  <c r="U82764" i="2"/>
  <c r="V82764" i="2" s="1"/>
  <c r="T82764" i="2"/>
  <c r="R82764" i="2"/>
  <c r="Q82764" i="2" s="1"/>
  <c r="P82764" i="2"/>
  <c r="O82764" i="2"/>
  <c r="M82764" i="2"/>
  <c r="V82763" i="2"/>
  <c r="U82763" i="2"/>
  <c r="T82763" i="2"/>
  <c r="R82763" i="2"/>
  <c r="Q82763" i="2" s="1"/>
  <c r="P82763" i="2"/>
  <c r="O82763" i="2"/>
  <c r="M82763" i="2"/>
  <c r="U82762" i="2"/>
  <c r="V82762" i="2" s="1"/>
  <c r="T82762" i="2"/>
  <c r="R82762" i="2"/>
  <c r="S82762" i="2" s="1"/>
  <c r="P82762" i="2"/>
  <c r="O82762" i="2"/>
  <c r="M82762" i="2"/>
  <c r="U82761" i="2"/>
  <c r="V82761" i="2" s="1"/>
  <c r="T82761" i="2"/>
  <c r="R82761" i="2"/>
  <c r="Q82761" i="2" s="1"/>
  <c r="P82761" i="2"/>
  <c r="O82761" i="2"/>
  <c r="M82761" i="2"/>
  <c r="V82760" i="2"/>
  <c r="U82760" i="2"/>
  <c r="T82760" i="2"/>
  <c r="R82760" i="2"/>
  <c r="Q82760" i="2" s="1"/>
  <c r="P82760" i="2"/>
  <c r="O82760" i="2"/>
  <c r="M82760" i="2"/>
  <c r="U82759" i="2"/>
  <c r="V82759" i="2" s="1"/>
  <c r="T82759" i="2"/>
  <c r="R82759" i="2"/>
  <c r="S82759" i="2" s="1"/>
  <c r="P82759" i="2"/>
  <c r="O82759" i="2"/>
  <c r="M82759" i="2"/>
  <c r="U82758" i="2"/>
  <c r="V82758" i="2" s="1"/>
  <c r="T82758" i="2"/>
  <c r="R82758" i="2"/>
  <c r="Q82758" i="2" s="1"/>
  <c r="P82758" i="2"/>
  <c r="O82758" i="2"/>
  <c r="M82758" i="2"/>
  <c r="U82757" i="2"/>
  <c r="V82757" i="2" s="1"/>
  <c r="T82757" i="2"/>
  <c r="R82757" i="2"/>
  <c r="Q82757" i="2" s="1"/>
  <c r="P82757" i="2"/>
  <c r="O82757" i="2"/>
  <c r="M82757" i="2"/>
  <c r="U82756" i="2"/>
  <c r="V82756" i="2" s="1"/>
  <c r="T82756" i="2"/>
  <c r="R82756" i="2"/>
  <c r="Q82756" i="2" s="1"/>
  <c r="P82756" i="2"/>
  <c r="O82756" i="2"/>
  <c r="M82756" i="2"/>
  <c r="U82755" i="2"/>
  <c r="V82755" i="2" s="1"/>
  <c r="T82755" i="2"/>
  <c r="R82755" i="2"/>
  <c r="S82755" i="2" s="1"/>
  <c r="Q82755" i="2"/>
  <c r="P82755" i="2"/>
  <c r="O82755" i="2"/>
  <c r="M82755" i="2"/>
  <c r="U82754" i="2"/>
  <c r="V82754" i="2" s="1"/>
  <c r="T82754" i="2"/>
  <c r="R82754" i="2"/>
  <c r="S82754" i="2" s="1"/>
  <c r="P82754" i="2"/>
  <c r="O82754" i="2"/>
  <c r="M82754" i="2"/>
  <c r="U82753" i="2"/>
  <c r="V82753" i="2" s="1"/>
  <c r="T82753" i="2"/>
  <c r="R82753" i="2"/>
  <c r="Q82753" i="2" s="1"/>
  <c r="P82753" i="2"/>
  <c r="O82753" i="2"/>
  <c r="M82753" i="2"/>
  <c r="V82752" i="2"/>
  <c r="U82752" i="2"/>
  <c r="T82752" i="2"/>
  <c r="R82752" i="2"/>
  <c r="S82752" i="2" s="1"/>
  <c r="Q82752" i="2"/>
  <c r="P82752" i="2"/>
  <c r="O82752" i="2"/>
  <c r="M82752" i="2"/>
  <c r="U82751" i="2"/>
  <c r="V82751" i="2" s="1"/>
  <c r="T82751" i="2"/>
  <c r="R82751" i="2"/>
  <c r="S82751" i="2" s="1"/>
  <c r="P82751" i="2"/>
  <c r="O82751" i="2"/>
  <c r="M82751" i="2"/>
  <c r="U82750" i="2"/>
  <c r="V82750" i="2" s="1"/>
  <c r="T82750" i="2"/>
  <c r="S82750" i="2"/>
  <c r="R82750" i="2"/>
  <c r="Q82750" i="2" s="1"/>
  <c r="P82750" i="2"/>
  <c r="O82750" i="2"/>
  <c r="M82750" i="2"/>
  <c r="U82749" i="2"/>
  <c r="V82749" i="2" s="1"/>
  <c r="T82749" i="2"/>
  <c r="S82749" i="2"/>
  <c r="R82749" i="2"/>
  <c r="Q82749" i="2" s="1"/>
  <c r="P82749" i="2"/>
  <c r="O82749" i="2"/>
  <c r="M82749" i="2"/>
  <c r="U82748" i="2"/>
  <c r="V82748" i="2" s="1"/>
  <c r="T82748" i="2"/>
  <c r="R82748" i="2"/>
  <c r="Q82748" i="2" s="1"/>
  <c r="P82748" i="2"/>
  <c r="O82748" i="2"/>
  <c r="M82748" i="2"/>
  <c r="V82747" i="2"/>
  <c r="U82747" i="2"/>
  <c r="T82747" i="2"/>
  <c r="R82747" i="2"/>
  <c r="S82747" i="2" s="1"/>
  <c r="P82747" i="2"/>
  <c r="O82747" i="2"/>
  <c r="M82747" i="2"/>
  <c r="U82746" i="2"/>
  <c r="V82746" i="2" s="1"/>
  <c r="T82746" i="2"/>
  <c r="R82746" i="2"/>
  <c r="S82746" i="2" s="1"/>
  <c r="P82746" i="2"/>
  <c r="O82746" i="2"/>
  <c r="M82746" i="2"/>
  <c r="V82745" i="2"/>
  <c r="U82745" i="2"/>
  <c r="T82745" i="2"/>
  <c r="R82745" i="2"/>
  <c r="Q82745" i="2" s="1"/>
  <c r="P82745" i="2"/>
  <c r="O82745" i="2"/>
  <c r="M82745" i="2"/>
  <c r="U82744" i="2"/>
  <c r="V82744" i="2" s="1"/>
  <c r="T82744" i="2"/>
  <c r="R82744" i="2"/>
  <c r="S82744" i="2" s="1"/>
  <c r="P82744" i="2"/>
  <c r="O82744" i="2"/>
  <c r="M82744" i="2"/>
  <c r="U82743" i="2"/>
  <c r="V82743" i="2" s="1"/>
  <c r="T82743" i="2"/>
  <c r="R82743" i="2"/>
  <c r="S82743" i="2" s="1"/>
  <c r="P82743" i="2"/>
  <c r="O82743" i="2"/>
  <c r="M82743" i="2"/>
  <c r="U82742" i="2"/>
  <c r="V82742" i="2" s="1"/>
  <c r="T82742" i="2"/>
  <c r="R82742" i="2"/>
  <c r="Q82742" i="2" s="1"/>
  <c r="P82742" i="2"/>
  <c r="O82742" i="2"/>
  <c r="M82742" i="2"/>
  <c r="U82741" i="2"/>
  <c r="V82741" i="2" s="1"/>
  <c r="T82741" i="2"/>
  <c r="S82741" i="2"/>
  <c r="R82741" i="2"/>
  <c r="Q82741" i="2" s="1"/>
  <c r="P82741" i="2"/>
  <c r="O82741" i="2"/>
  <c r="M82741" i="2"/>
  <c r="U82740" i="2"/>
  <c r="V82740" i="2" s="1"/>
  <c r="T82740" i="2"/>
  <c r="R82740" i="2"/>
  <c r="Q82740" i="2" s="1"/>
  <c r="P82740" i="2"/>
  <c r="O82740" i="2"/>
  <c r="M82740" i="2"/>
  <c r="U82739" i="2"/>
  <c r="V82739" i="2" s="1"/>
  <c r="T82739" i="2"/>
  <c r="R82739" i="2"/>
  <c r="S82739" i="2" s="1"/>
  <c r="P82739" i="2"/>
  <c r="O82739" i="2"/>
  <c r="M82739" i="2"/>
  <c r="U82738" i="2"/>
  <c r="V82738" i="2" s="1"/>
  <c r="T82738" i="2"/>
  <c r="R82738" i="2"/>
  <c r="S82738" i="2" s="1"/>
  <c r="P82738" i="2"/>
  <c r="O82738" i="2"/>
  <c r="M82738" i="2"/>
  <c r="U82737" i="2"/>
  <c r="V82737" i="2" s="1"/>
  <c r="T82737" i="2"/>
  <c r="R82737" i="2"/>
  <c r="Q82737" i="2" s="1"/>
  <c r="P82737" i="2"/>
  <c r="O82737" i="2"/>
  <c r="M82737" i="2"/>
  <c r="U82736" i="2"/>
  <c r="V82736" i="2" s="1"/>
  <c r="T82736" i="2"/>
  <c r="R82736" i="2"/>
  <c r="S82736" i="2" s="1"/>
  <c r="P82736" i="2"/>
  <c r="O82736" i="2"/>
  <c r="M82736" i="2"/>
  <c r="U82735" i="2"/>
  <c r="V82735" i="2" s="1"/>
  <c r="T82735" i="2"/>
  <c r="R82735" i="2"/>
  <c r="S82735" i="2" s="1"/>
  <c r="P82735" i="2"/>
  <c r="O82735" i="2"/>
  <c r="M82735" i="2"/>
  <c r="U82734" i="2"/>
  <c r="V82734" i="2" s="1"/>
  <c r="T82734" i="2"/>
  <c r="S82734" i="2"/>
  <c r="R82734" i="2"/>
  <c r="Q82734" i="2" s="1"/>
  <c r="P82734" i="2"/>
  <c r="O82734" i="2"/>
  <c r="M82734" i="2"/>
  <c r="U82733" i="2"/>
  <c r="V82733" i="2" s="1"/>
  <c r="T82733" i="2"/>
  <c r="R82733" i="2"/>
  <c r="Q82733" i="2" s="1"/>
  <c r="P82733" i="2"/>
  <c r="O82733" i="2"/>
  <c r="M82733" i="2"/>
  <c r="U82732" i="2"/>
  <c r="V82732" i="2" s="1"/>
  <c r="T82732" i="2"/>
  <c r="R82732" i="2"/>
  <c r="Q82732" i="2" s="1"/>
  <c r="P82732" i="2"/>
  <c r="O82732" i="2"/>
  <c r="M82732" i="2"/>
  <c r="U82731" i="2"/>
  <c r="V82731" i="2" s="1"/>
  <c r="T82731" i="2"/>
  <c r="R82731" i="2"/>
  <c r="Q82731" i="2" s="1"/>
  <c r="P82731" i="2"/>
  <c r="O82731" i="2"/>
  <c r="M82731" i="2"/>
  <c r="U82730" i="2"/>
  <c r="V82730" i="2" s="1"/>
  <c r="T82730" i="2"/>
  <c r="R82730" i="2"/>
  <c r="S82730" i="2" s="1"/>
  <c r="P82730" i="2"/>
  <c r="O82730" i="2"/>
  <c r="M82730" i="2"/>
  <c r="U82729" i="2"/>
  <c r="V82729" i="2" s="1"/>
  <c r="T82729" i="2"/>
  <c r="R82729" i="2"/>
  <c r="Q82729" i="2" s="1"/>
  <c r="P82729" i="2"/>
  <c r="O82729" i="2"/>
  <c r="M82729" i="2"/>
  <c r="U82728" i="2"/>
  <c r="V82728" i="2" s="1"/>
  <c r="T82728" i="2"/>
  <c r="R82728" i="2"/>
  <c r="Q82728" i="2" s="1"/>
  <c r="P82728" i="2"/>
  <c r="O82728" i="2"/>
  <c r="M82728" i="2"/>
  <c r="U82727" i="2"/>
  <c r="V82727" i="2" s="1"/>
  <c r="T82727" i="2"/>
  <c r="R82727" i="2"/>
  <c r="S82727" i="2" s="1"/>
  <c r="P82727" i="2"/>
  <c r="O82727" i="2"/>
  <c r="M82727" i="2"/>
  <c r="U82726" i="2"/>
  <c r="V82726" i="2" s="1"/>
  <c r="T82726" i="2"/>
  <c r="R82726" i="2"/>
  <c r="Q82726" i="2" s="1"/>
  <c r="P82726" i="2"/>
  <c r="O82726" i="2"/>
  <c r="M82726" i="2"/>
  <c r="U82725" i="2"/>
  <c r="V82725" i="2" s="1"/>
  <c r="T82725" i="2"/>
  <c r="R82725" i="2"/>
  <c r="Q82725" i="2" s="1"/>
  <c r="P82725" i="2"/>
  <c r="O82725" i="2"/>
  <c r="M82725" i="2"/>
  <c r="U82724" i="2"/>
  <c r="V82724" i="2" s="1"/>
  <c r="T82724" i="2"/>
  <c r="R82724" i="2"/>
  <c r="Q82724" i="2" s="1"/>
  <c r="P82724" i="2"/>
  <c r="O82724" i="2"/>
  <c r="M82724" i="2"/>
  <c r="V82723" i="2"/>
  <c r="U82723" i="2"/>
  <c r="T82723" i="2"/>
  <c r="R82723" i="2"/>
  <c r="S82723" i="2" s="1"/>
  <c r="P82723" i="2"/>
  <c r="O82723" i="2"/>
  <c r="M82723" i="2"/>
  <c r="U82722" i="2"/>
  <c r="V82722" i="2" s="1"/>
  <c r="T82722" i="2"/>
  <c r="R82722" i="2"/>
  <c r="S82722" i="2" s="1"/>
  <c r="P82722" i="2"/>
  <c r="O82722" i="2"/>
  <c r="M82722" i="2"/>
  <c r="V82721" i="2"/>
  <c r="U82721" i="2"/>
  <c r="T82721" i="2"/>
  <c r="R82721" i="2"/>
  <c r="Q82721" i="2" s="1"/>
  <c r="P82721" i="2"/>
  <c r="O82721" i="2"/>
  <c r="M82721" i="2"/>
  <c r="U82720" i="2"/>
  <c r="V82720" i="2" s="1"/>
  <c r="T82720" i="2"/>
  <c r="R82720" i="2"/>
  <c r="P82720" i="2"/>
  <c r="O82720" i="2"/>
  <c r="M82720" i="2"/>
  <c r="U82719" i="2"/>
  <c r="V82719" i="2" s="1"/>
  <c r="T82719" i="2"/>
  <c r="R82719" i="2"/>
  <c r="S82719" i="2" s="1"/>
  <c r="P82719" i="2"/>
  <c r="O82719" i="2"/>
  <c r="M82719" i="2"/>
  <c r="U82718" i="2"/>
  <c r="V82718" i="2" s="1"/>
  <c r="T82718" i="2"/>
  <c r="R82718" i="2"/>
  <c r="Q82718" i="2" s="1"/>
  <c r="P82718" i="2"/>
  <c r="O82718" i="2"/>
  <c r="M82718" i="2"/>
  <c r="U82717" i="2"/>
  <c r="V82717" i="2" s="1"/>
  <c r="T82717" i="2"/>
  <c r="S82717" i="2"/>
  <c r="R82717" i="2"/>
  <c r="Q82717" i="2" s="1"/>
  <c r="P82717" i="2"/>
  <c r="O82717" i="2"/>
  <c r="M82717" i="2"/>
  <c r="U82716" i="2"/>
  <c r="V82716" i="2" s="1"/>
  <c r="T82716" i="2"/>
  <c r="R82716" i="2"/>
  <c r="Q82716" i="2" s="1"/>
  <c r="P82716" i="2"/>
  <c r="O82716" i="2"/>
  <c r="M82716" i="2"/>
  <c r="U82715" i="2"/>
  <c r="V82715" i="2" s="1"/>
  <c r="T82715" i="2"/>
  <c r="R82715" i="2"/>
  <c r="S82715" i="2" s="1"/>
  <c r="P82715" i="2"/>
  <c r="O82715" i="2"/>
  <c r="M82715" i="2"/>
  <c r="U82714" i="2"/>
  <c r="V82714" i="2" s="1"/>
  <c r="T82714" i="2"/>
  <c r="R82714" i="2"/>
  <c r="S82714" i="2" s="1"/>
  <c r="P82714" i="2"/>
  <c r="O82714" i="2"/>
  <c r="M82714" i="2"/>
  <c r="V82713" i="2"/>
  <c r="U82713" i="2"/>
  <c r="T82713" i="2"/>
  <c r="R82713" i="2"/>
  <c r="Q82713" i="2" s="1"/>
  <c r="P82713" i="2"/>
  <c r="O82713" i="2"/>
  <c r="M82713" i="2"/>
  <c r="V82712" i="2"/>
  <c r="U82712" i="2"/>
  <c r="T82712" i="2"/>
  <c r="R82712" i="2"/>
  <c r="S82712" i="2" s="1"/>
  <c r="P82712" i="2"/>
  <c r="O82712" i="2"/>
  <c r="M82712" i="2"/>
  <c r="U82711" i="2"/>
  <c r="V82711" i="2" s="1"/>
  <c r="T82711" i="2"/>
  <c r="R82711" i="2"/>
  <c r="S82711" i="2" s="1"/>
  <c r="P82711" i="2"/>
  <c r="O82711" i="2"/>
  <c r="M82711" i="2"/>
  <c r="U82710" i="2"/>
  <c r="V82710" i="2" s="1"/>
  <c r="T82710" i="2"/>
  <c r="R82710" i="2"/>
  <c r="Q82710" i="2" s="1"/>
  <c r="P82710" i="2"/>
  <c r="O82710" i="2"/>
  <c r="M82710" i="2"/>
  <c r="U82709" i="2"/>
  <c r="V82709" i="2" s="1"/>
  <c r="T82709" i="2"/>
  <c r="R82709" i="2"/>
  <c r="Q82709" i="2" s="1"/>
  <c r="P82709" i="2"/>
  <c r="O82709" i="2"/>
  <c r="M82709" i="2"/>
  <c r="U82708" i="2"/>
  <c r="V82708" i="2" s="1"/>
  <c r="T82708" i="2"/>
  <c r="R82708" i="2"/>
  <c r="Q82708" i="2" s="1"/>
  <c r="P82708" i="2"/>
  <c r="O82708" i="2"/>
  <c r="M82708" i="2"/>
  <c r="U82707" i="2"/>
  <c r="V82707" i="2" s="1"/>
  <c r="T82707" i="2"/>
  <c r="R82707" i="2"/>
  <c r="S82707" i="2" s="1"/>
  <c r="P82707" i="2"/>
  <c r="O82707" i="2"/>
  <c r="M82707" i="2"/>
  <c r="U82706" i="2"/>
  <c r="V82706" i="2" s="1"/>
  <c r="T82706" i="2"/>
  <c r="R82706" i="2"/>
  <c r="S82706" i="2" s="1"/>
  <c r="P82706" i="2"/>
  <c r="O82706" i="2"/>
  <c r="M82706" i="2"/>
  <c r="U82705" i="2"/>
  <c r="V82705" i="2" s="1"/>
  <c r="T82705" i="2"/>
  <c r="R82705" i="2"/>
  <c r="Q82705" i="2" s="1"/>
  <c r="P82705" i="2"/>
  <c r="O82705" i="2"/>
  <c r="M82705" i="2"/>
  <c r="U82704" i="2"/>
  <c r="V82704" i="2" s="1"/>
  <c r="T82704" i="2"/>
  <c r="R82704" i="2"/>
  <c r="S82704" i="2" s="1"/>
  <c r="P82704" i="2"/>
  <c r="O82704" i="2"/>
  <c r="M82704" i="2"/>
  <c r="U82703" i="2"/>
  <c r="V82703" i="2" s="1"/>
  <c r="T82703" i="2"/>
  <c r="R82703" i="2"/>
  <c r="S82703" i="2" s="1"/>
  <c r="P82703" i="2"/>
  <c r="O82703" i="2"/>
  <c r="M82703" i="2"/>
  <c r="U82702" i="2"/>
  <c r="V82702" i="2" s="1"/>
  <c r="T82702" i="2"/>
  <c r="S82702" i="2"/>
  <c r="R82702" i="2"/>
  <c r="Q82702" i="2" s="1"/>
  <c r="P82702" i="2"/>
  <c r="O82702" i="2"/>
  <c r="M82702" i="2"/>
  <c r="U82701" i="2"/>
  <c r="V82701" i="2" s="1"/>
  <c r="T82701" i="2"/>
  <c r="S82701" i="2"/>
  <c r="R82701" i="2"/>
  <c r="Q82701" i="2" s="1"/>
  <c r="P82701" i="2"/>
  <c r="O82701" i="2"/>
  <c r="M82701" i="2"/>
  <c r="U82700" i="2"/>
  <c r="V82700" i="2" s="1"/>
  <c r="T82700" i="2"/>
  <c r="R82700" i="2"/>
  <c r="Q82700" i="2" s="1"/>
  <c r="P82700" i="2"/>
  <c r="O82700" i="2"/>
  <c r="M82700" i="2"/>
  <c r="V82699" i="2"/>
  <c r="U82699" i="2"/>
  <c r="T82699" i="2"/>
  <c r="R82699" i="2"/>
  <c r="Q82699" i="2" s="1"/>
  <c r="P82699" i="2"/>
  <c r="O82699" i="2"/>
  <c r="M82699" i="2"/>
  <c r="U82698" i="2"/>
  <c r="V82698" i="2" s="1"/>
  <c r="T82698" i="2"/>
  <c r="R82698" i="2"/>
  <c r="S82698" i="2" s="1"/>
  <c r="P82698" i="2"/>
  <c r="O82698" i="2"/>
  <c r="M82698" i="2"/>
  <c r="V82697" i="2"/>
  <c r="U82697" i="2"/>
  <c r="T82697" i="2"/>
  <c r="R82697" i="2"/>
  <c r="Q82697" i="2" s="1"/>
  <c r="P82697" i="2"/>
  <c r="O82697" i="2"/>
  <c r="M82697" i="2"/>
  <c r="U82696" i="2"/>
  <c r="V82696" i="2" s="1"/>
  <c r="T82696" i="2"/>
  <c r="R82696" i="2"/>
  <c r="Q82696" i="2" s="1"/>
  <c r="P82696" i="2"/>
  <c r="O82696" i="2"/>
  <c r="M82696" i="2"/>
  <c r="U82695" i="2"/>
  <c r="V82695" i="2" s="1"/>
  <c r="T82695" i="2"/>
  <c r="R82695" i="2"/>
  <c r="S82695" i="2" s="1"/>
  <c r="P82695" i="2"/>
  <c r="O82695" i="2"/>
  <c r="M82695" i="2"/>
  <c r="U82694" i="2"/>
  <c r="V82694" i="2" s="1"/>
  <c r="T82694" i="2"/>
  <c r="R82694" i="2"/>
  <c r="Q82694" i="2" s="1"/>
  <c r="P82694" i="2"/>
  <c r="O82694" i="2"/>
  <c r="M82694" i="2"/>
  <c r="U82693" i="2"/>
  <c r="V82693" i="2" s="1"/>
  <c r="T82693" i="2"/>
  <c r="R82693" i="2"/>
  <c r="Q82693" i="2" s="1"/>
  <c r="P82693" i="2"/>
  <c r="O82693" i="2"/>
  <c r="M82693" i="2"/>
  <c r="U82692" i="2"/>
  <c r="V82692" i="2" s="1"/>
  <c r="T82692" i="2"/>
  <c r="R82692" i="2"/>
  <c r="Q82692" i="2" s="1"/>
  <c r="P82692" i="2"/>
  <c r="O82692" i="2"/>
  <c r="M82692" i="2"/>
  <c r="U82691" i="2"/>
  <c r="V82691" i="2" s="1"/>
  <c r="T82691" i="2"/>
  <c r="R82691" i="2"/>
  <c r="S82691" i="2" s="1"/>
  <c r="P82691" i="2"/>
  <c r="O82691" i="2"/>
  <c r="M82691" i="2"/>
  <c r="U82690" i="2"/>
  <c r="V82690" i="2" s="1"/>
  <c r="T82690" i="2"/>
  <c r="R82690" i="2"/>
  <c r="S82690" i="2" s="1"/>
  <c r="P82690" i="2"/>
  <c r="O82690" i="2"/>
  <c r="M82690" i="2"/>
  <c r="U82689" i="2"/>
  <c r="V82689" i="2" s="1"/>
  <c r="T82689" i="2"/>
  <c r="R82689" i="2"/>
  <c r="Q82689" i="2" s="1"/>
  <c r="P82689" i="2"/>
  <c r="O82689" i="2"/>
  <c r="M82689" i="2"/>
  <c r="V82688" i="2"/>
  <c r="U82688" i="2"/>
  <c r="T82688" i="2"/>
  <c r="R82688" i="2"/>
  <c r="S82688" i="2" s="1"/>
  <c r="Q82688" i="2"/>
  <c r="P82688" i="2"/>
  <c r="O82688" i="2"/>
  <c r="M82688" i="2"/>
  <c r="U82687" i="2"/>
  <c r="V82687" i="2" s="1"/>
  <c r="T82687" i="2"/>
  <c r="R82687" i="2"/>
  <c r="S82687" i="2" s="1"/>
  <c r="P82687" i="2"/>
  <c r="O82687" i="2"/>
  <c r="M82687" i="2"/>
  <c r="U82686" i="2"/>
  <c r="V82686" i="2" s="1"/>
  <c r="T82686" i="2"/>
  <c r="S82686" i="2"/>
  <c r="R82686" i="2"/>
  <c r="Q82686" i="2" s="1"/>
  <c r="P82686" i="2"/>
  <c r="O82686" i="2"/>
  <c r="M82686" i="2"/>
  <c r="U82685" i="2"/>
  <c r="V82685" i="2" s="1"/>
  <c r="T82685" i="2"/>
  <c r="R82685" i="2"/>
  <c r="Q82685" i="2" s="1"/>
  <c r="P82685" i="2"/>
  <c r="O82685" i="2"/>
  <c r="M82685" i="2"/>
  <c r="U82684" i="2"/>
  <c r="V82684" i="2" s="1"/>
  <c r="T82684" i="2"/>
  <c r="R82684" i="2"/>
  <c r="Q82684" i="2" s="1"/>
  <c r="P82684" i="2"/>
  <c r="O82684" i="2"/>
  <c r="M82684" i="2"/>
  <c r="V82683" i="2"/>
  <c r="U82683" i="2"/>
  <c r="T82683" i="2"/>
  <c r="R82683" i="2"/>
  <c r="S82683" i="2" s="1"/>
  <c r="P82683" i="2"/>
  <c r="O82683" i="2"/>
  <c r="M82683" i="2"/>
  <c r="U82682" i="2"/>
  <c r="V82682" i="2" s="1"/>
  <c r="T82682" i="2"/>
  <c r="R82682" i="2"/>
  <c r="S82682" i="2" s="1"/>
  <c r="P82682" i="2"/>
  <c r="O82682" i="2"/>
  <c r="M82682" i="2"/>
  <c r="U82681" i="2"/>
  <c r="V82681" i="2" s="1"/>
  <c r="T82681" i="2"/>
  <c r="R82681" i="2"/>
  <c r="Q82681" i="2" s="1"/>
  <c r="P82681" i="2"/>
  <c r="O82681" i="2"/>
  <c r="M82681" i="2"/>
  <c r="V82680" i="2"/>
  <c r="U82680" i="2"/>
  <c r="T82680" i="2"/>
  <c r="R82680" i="2"/>
  <c r="S82680" i="2" s="1"/>
  <c r="P82680" i="2"/>
  <c r="O82680" i="2"/>
  <c r="M82680" i="2"/>
  <c r="U82679" i="2"/>
  <c r="V82679" i="2" s="1"/>
  <c r="T82679" i="2"/>
  <c r="R82679" i="2"/>
  <c r="S82679" i="2" s="1"/>
  <c r="P82679" i="2"/>
  <c r="O82679" i="2"/>
  <c r="M82679" i="2"/>
  <c r="U82678" i="2"/>
  <c r="V82678" i="2" s="1"/>
  <c r="T82678" i="2"/>
  <c r="S82678" i="2"/>
  <c r="R82678" i="2"/>
  <c r="Q82678" i="2" s="1"/>
  <c r="P82678" i="2"/>
  <c r="O82678" i="2"/>
  <c r="M82678" i="2"/>
  <c r="U82677" i="2"/>
  <c r="V82677" i="2" s="1"/>
  <c r="T82677" i="2"/>
  <c r="R82677" i="2"/>
  <c r="Q82677" i="2" s="1"/>
  <c r="P82677" i="2"/>
  <c r="O82677" i="2"/>
  <c r="M82677" i="2"/>
  <c r="U82676" i="2"/>
  <c r="V82676" i="2" s="1"/>
  <c r="T82676" i="2"/>
  <c r="R82676" i="2"/>
  <c r="Q82676" i="2" s="1"/>
  <c r="P82676" i="2"/>
  <c r="O82676" i="2"/>
  <c r="M82676" i="2"/>
  <c r="U82675" i="2"/>
  <c r="V82675" i="2" s="1"/>
  <c r="T82675" i="2"/>
  <c r="R82675" i="2"/>
  <c r="S82675" i="2" s="1"/>
  <c r="P82675" i="2"/>
  <c r="O82675" i="2"/>
  <c r="M82675" i="2"/>
  <c r="U82674" i="2"/>
  <c r="V82674" i="2" s="1"/>
  <c r="T82674" i="2"/>
  <c r="R82674" i="2"/>
  <c r="S82674" i="2" s="1"/>
  <c r="P82674" i="2"/>
  <c r="O82674" i="2"/>
  <c r="M82674" i="2"/>
  <c r="U82673" i="2"/>
  <c r="V82673" i="2" s="1"/>
  <c r="T82673" i="2"/>
  <c r="R82673" i="2"/>
  <c r="Q82673" i="2" s="1"/>
  <c r="P82673" i="2"/>
  <c r="O82673" i="2"/>
  <c r="M82673" i="2"/>
  <c r="U82672" i="2"/>
  <c r="V82672" i="2" s="1"/>
  <c r="T82672" i="2"/>
  <c r="R82672" i="2"/>
  <c r="S82672" i="2" s="1"/>
  <c r="P82672" i="2"/>
  <c r="O82672" i="2"/>
  <c r="M82672" i="2"/>
  <c r="U82671" i="2"/>
  <c r="V82671" i="2" s="1"/>
  <c r="T82671" i="2"/>
  <c r="R82671" i="2"/>
  <c r="S82671" i="2" s="1"/>
  <c r="P82671" i="2"/>
  <c r="O82671" i="2"/>
  <c r="M82671" i="2"/>
  <c r="U82670" i="2"/>
  <c r="V82670" i="2" s="1"/>
  <c r="T82670" i="2"/>
  <c r="R82670" i="2"/>
  <c r="Q82670" i="2" s="1"/>
  <c r="P82670" i="2"/>
  <c r="O82670" i="2"/>
  <c r="M82670" i="2"/>
  <c r="U82669" i="2"/>
  <c r="V82669" i="2" s="1"/>
  <c r="T82669" i="2"/>
  <c r="S82669" i="2"/>
  <c r="R82669" i="2"/>
  <c r="Q82669" i="2" s="1"/>
  <c r="P82669" i="2"/>
  <c r="O82669" i="2"/>
  <c r="M82669" i="2"/>
  <c r="U82668" i="2"/>
  <c r="V82668" i="2" s="1"/>
  <c r="T82668" i="2"/>
  <c r="R82668" i="2"/>
  <c r="Q82668" i="2" s="1"/>
  <c r="P82668" i="2"/>
  <c r="O82668" i="2"/>
  <c r="M82668" i="2"/>
  <c r="U82667" i="2"/>
  <c r="V82667" i="2" s="1"/>
  <c r="T82667" i="2"/>
  <c r="R82667" i="2"/>
  <c r="Q82667" i="2" s="1"/>
  <c r="P82667" i="2"/>
  <c r="O82667" i="2"/>
  <c r="M82667" i="2"/>
  <c r="U82666" i="2"/>
  <c r="V82666" i="2" s="1"/>
  <c r="T82666" i="2"/>
  <c r="R82666" i="2"/>
  <c r="S82666" i="2" s="1"/>
  <c r="P82666" i="2"/>
  <c r="O82666" i="2"/>
  <c r="M82666" i="2"/>
  <c r="V82665" i="2"/>
  <c r="U82665" i="2"/>
  <c r="T82665" i="2"/>
  <c r="R82665" i="2"/>
  <c r="Q82665" i="2" s="1"/>
  <c r="P82665" i="2"/>
  <c r="O82665" i="2"/>
  <c r="M82665" i="2"/>
  <c r="V82664" i="2"/>
  <c r="U82664" i="2"/>
  <c r="T82664" i="2"/>
  <c r="R82664" i="2"/>
  <c r="Q82664" i="2" s="1"/>
  <c r="P82664" i="2"/>
  <c r="O82664" i="2"/>
  <c r="M82664" i="2"/>
  <c r="U82663" i="2"/>
  <c r="V82663" i="2" s="1"/>
  <c r="T82663" i="2"/>
  <c r="R82663" i="2"/>
  <c r="S82663" i="2" s="1"/>
  <c r="P82663" i="2"/>
  <c r="O82663" i="2"/>
  <c r="M82663" i="2"/>
  <c r="U82662" i="2"/>
  <c r="V82662" i="2" s="1"/>
  <c r="T82662" i="2"/>
  <c r="R82662" i="2"/>
  <c r="Q82662" i="2" s="1"/>
  <c r="P82662" i="2"/>
  <c r="O82662" i="2"/>
  <c r="M82662" i="2"/>
  <c r="U82661" i="2"/>
  <c r="V82661" i="2" s="1"/>
  <c r="T82661" i="2"/>
  <c r="R82661" i="2"/>
  <c r="Q82661" i="2" s="1"/>
  <c r="P82661" i="2"/>
  <c r="O82661" i="2"/>
  <c r="M82661" i="2"/>
  <c r="U82660" i="2"/>
  <c r="V82660" i="2" s="1"/>
  <c r="T82660" i="2"/>
  <c r="R82660" i="2"/>
  <c r="Q82660" i="2" s="1"/>
  <c r="P82660" i="2"/>
  <c r="O82660" i="2"/>
  <c r="M82660" i="2"/>
  <c r="U82659" i="2"/>
  <c r="V82659" i="2" s="1"/>
  <c r="T82659" i="2"/>
  <c r="R82659" i="2"/>
  <c r="S82659" i="2" s="1"/>
  <c r="Q82659" i="2"/>
  <c r="P82659" i="2"/>
  <c r="O82659" i="2"/>
  <c r="M82659" i="2"/>
  <c r="U82658" i="2"/>
  <c r="V82658" i="2" s="1"/>
  <c r="T82658" i="2"/>
  <c r="R82658" i="2"/>
  <c r="S82658" i="2" s="1"/>
  <c r="P82658" i="2"/>
  <c r="O82658" i="2"/>
  <c r="M82658" i="2"/>
  <c r="V82657" i="2"/>
  <c r="U82657" i="2"/>
  <c r="T82657" i="2"/>
  <c r="R82657" i="2"/>
  <c r="Q82657" i="2" s="1"/>
  <c r="P82657" i="2"/>
  <c r="O82657" i="2"/>
  <c r="M82657" i="2"/>
  <c r="U82656" i="2"/>
  <c r="V82656" i="2" s="1"/>
  <c r="T82656" i="2"/>
  <c r="R82656" i="2"/>
  <c r="S82656" i="2" s="1"/>
  <c r="Q82656" i="2"/>
  <c r="P82656" i="2"/>
  <c r="O82656" i="2"/>
  <c r="M82656" i="2"/>
  <c r="U82655" i="2"/>
  <c r="V82655" i="2" s="1"/>
  <c r="T82655" i="2"/>
  <c r="R82655" i="2"/>
  <c r="S82655" i="2" s="1"/>
  <c r="P82655" i="2"/>
  <c r="O82655" i="2"/>
  <c r="M82655" i="2"/>
  <c r="U82654" i="2"/>
  <c r="V82654" i="2" s="1"/>
  <c r="T82654" i="2"/>
  <c r="R82654" i="2"/>
  <c r="P82654" i="2"/>
  <c r="O82654" i="2"/>
  <c r="M82654" i="2"/>
  <c r="U82653" i="2"/>
  <c r="V82653" i="2" s="1"/>
  <c r="T82653" i="2"/>
  <c r="S82653" i="2"/>
  <c r="R82653" i="2"/>
  <c r="Q82653" i="2" s="1"/>
  <c r="P82653" i="2"/>
  <c r="O82653" i="2"/>
  <c r="M82653" i="2"/>
  <c r="U82652" i="2"/>
  <c r="V82652" i="2" s="1"/>
  <c r="T82652" i="2"/>
  <c r="R82652" i="2"/>
  <c r="Q82652" i="2" s="1"/>
  <c r="P82652" i="2"/>
  <c r="O82652" i="2"/>
  <c r="M82652" i="2"/>
  <c r="U82651" i="2"/>
  <c r="V82651" i="2" s="1"/>
  <c r="T82651" i="2"/>
  <c r="R82651" i="2"/>
  <c r="S82651" i="2" s="1"/>
  <c r="P82651" i="2"/>
  <c r="O82651" i="2"/>
  <c r="M82651" i="2"/>
  <c r="U82650" i="2"/>
  <c r="V82650" i="2" s="1"/>
  <c r="T82650" i="2"/>
  <c r="R82650" i="2"/>
  <c r="S82650" i="2" s="1"/>
  <c r="P82650" i="2"/>
  <c r="O82650" i="2"/>
  <c r="M82650" i="2"/>
  <c r="V82649" i="2"/>
  <c r="U82649" i="2"/>
  <c r="T82649" i="2"/>
  <c r="R82649" i="2"/>
  <c r="Q82649" i="2" s="1"/>
  <c r="P82649" i="2"/>
  <c r="O82649" i="2"/>
  <c r="M82649" i="2"/>
  <c r="U82648" i="2"/>
  <c r="V82648" i="2" s="1"/>
  <c r="T82648" i="2"/>
  <c r="R82648" i="2"/>
  <c r="S82648" i="2" s="1"/>
  <c r="P82648" i="2"/>
  <c r="O82648" i="2"/>
  <c r="M82648" i="2"/>
  <c r="U82647" i="2"/>
  <c r="V82647" i="2" s="1"/>
  <c r="T82647" i="2"/>
  <c r="R82647" i="2"/>
  <c r="S82647" i="2" s="1"/>
  <c r="P82647" i="2"/>
  <c r="O82647" i="2"/>
  <c r="M82647" i="2"/>
  <c r="U82646" i="2"/>
  <c r="V82646" i="2" s="1"/>
  <c r="T82646" i="2"/>
  <c r="S82646" i="2"/>
  <c r="R82646" i="2"/>
  <c r="Q82646" i="2" s="1"/>
  <c r="P82646" i="2"/>
  <c r="O82646" i="2"/>
  <c r="M82646" i="2"/>
  <c r="U82645" i="2"/>
  <c r="V82645" i="2" s="1"/>
  <c r="T82645" i="2"/>
  <c r="S82645" i="2"/>
  <c r="R82645" i="2"/>
  <c r="Q82645" i="2" s="1"/>
  <c r="P82645" i="2"/>
  <c r="O82645" i="2"/>
  <c r="M82645" i="2"/>
  <c r="U82644" i="2"/>
  <c r="V82644" i="2" s="1"/>
  <c r="T82644" i="2"/>
  <c r="R82644" i="2"/>
  <c r="Q82644" i="2" s="1"/>
  <c r="P82644" i="2"/>
  <c r="O82644" i="2"/>
  <c r="M82644" i="2"/>
  <c r="U82643" i="2"/>
  <c r="V82643" i="2" s="1"/>
  <c r="T82643" i="2"/>
  <c r="R82643" i="2"/>
  <c r="S82643" i="2" s="1"/>
  <c r="P82643" i="2"/>
  <c r="O82643" i="2"/>
  <c r="M82643" i="2"/>
  <c r="U82642" i="2"/>
  <c r="V82642" i="2" s="1"/>
  <c r="T82642" i="2"/>
  <c r="R82642" i="2"/>
  <c r="S82642" i="2" s="1"/>
  <c r="P82642" i="2"/>
  <c r="O82642" i="2"/>
  <c r="M82642" i="2"/>
  <c r="U82641" i="2"/>
  <c r="V82641" i="2" s="1"/>
  <c r="T82641" i="2"/>
  <c r="R82641" i="2"/>
  <c r="Q82641" i="2" s="1"/>
  <c r="P82641" i="2"/>
  <c r="O82641" i="2"/>
  <c r="M82641" i="2"/>
  <c r="U82640" i="2"/>
  <c r="V82640" i="2" s="1"/>
  <c r="T82640" i="2"/>
  <c r="R82640" i="2"/>
  <c r="S82640" i="2" s="1"/>
  <c r="P82640" i="2"/>
  <c r="O82640" i="2"/>
  <c r="M82640" i="2"/>
  <c r="U82639" i="2"/>
  <c r="V82639" i="2" s="1"/>
  <c r="T82639" i="2"/>
  <c r="R82639" i="2"/>
  <c r="S82639" i="2" s="1"/>
  <c r="P82639" i="2"/>
  <c r="O82639" i="2"/>
  <c r="M82639" i="2"/>
  <c r="U82638" i="2"/>
  <c r="V82638" i="2" s="1"/>
  <c r="T82638" i="2"/>
  <c r="S82638" i="2"/>
  <c r="R82638" i="2"/>
  <c r="Q82638" i="2" s="1"/>
  <c r="P82638" i="2"/>
  <c r="O82638" i="2"/>
  <c r="M82638" i="2"/>
  <c r="U82637" i="2"/>
  <c r="V82637" i="2" s="1"/>
  <c r="T82637" i="2"/>
  <c r="R82637" i="2"/>
  <c r="Q82637" i="2" s="1"/>
  <c r="P82637" i="2"/>
  <c r="O82637" i="2"/>
  <c r="M82637" i="2"/>
  <c r="U82636" i="2"/>
  <c r="V82636" i="2" s="1"/>
  <c r="T82636" i="2"/>
  <c r="R82636" i="2"/>
  <c r="Q82636" i="2" s="1"/>
  <c r="P82636" i="2"/>
  <c r="O82636" i="2"/>
  <c r="M82636" i="2"/>
  <c r="V82635" i="2"/>
  <c r="U82635" i="2"/>
  <c r="T82635" i="2"/>
  <c r="R82635" i="2"/>
  <c r="Q82635" i="2" s="1"/>
  <c r="P82635" i="2"/>
  <c r="O82635" i="2"/>
  <c r="M82635" i="2"/>
  <c r="U82634" i="2"/>
  <c r="V82634" i="2" s="1"/>
  <c r="T82634" i="2"/>
  <c r="R82634" i="2"/>
  <c r="S82634" i="2" s="1"/>
  <c r="P82634" i="2"/>
  <c r="O82634" i="2"/>
  <c r="M82634" i="2"/>
  <c r="U82633" i="2"/>
  <c r="V82633" i="2" s="1"/>
  <c r="T82633" i="2"/>
  <c r="R82633" i="2"/>
  <c r="Q82633" i="2" s="1"/>
  <c r="P82633" i="2"/>
  <c r="O82633" i="2"/>
  <c r="M82633" i="2"/>
  <c r="V82632" i="2"/>
  <c r="U82632" i="2"/>
  <c r="T82632" i="2"/>
  <c r="R82632" i="2"/>
  <c r="Q82632" i="2" s="1"/>
  <c r="P82632" i="2"/>
  <c r="O82632" i="2"/>
  <c r="M82632" i="2"/>
  <c r="U82631" i="2"/>
  <c r="V82631" i="2" s="1"/>
  <c r="T82631" i="2"/>
  <c r="R82631" i="2"/>
  <c r="S82631" i="2" s="1"/>
  <c r="P82631" i="2"/>
  <c r="O82631" i="2"/>
  <c r="M82631" i="2"/>
  <c r="U82630" i="2"/>
  <c r="V82630" i="2" s="1"/>
  <c r="T82630" i="2"/>
  <c r="R82630" i="2"/>
  <c r="Q82630" i="2" s="1"/>
  <c r="P82630" i="2"/>
  <c r="O82630" i="2"/>
  <c r="M82630" i="2"/>
  <c r="U82629" i="2"/>
  <c r="V82629" i="2" s="1"/>
  <c r="T82629" i="2"/>
  <c r="R82629" i="2"/>
  <c r="Q82629" i="2" s="1"/>
  <c r="P82629" i="2"/>
  <c r="O82629" i="2"/>
  <c r="M82629" i="2"/>
  <c r="U82628" i="2"/>
  <c r="V82628" i="2" s="1"/>
  <c r="T82628" i="2"/>
  <c r="R82628" i="2"/>
  <c r="Q82628" i="2" s="1"/>
  <c r="P82628" i="2"/>
  <c r="O82628" i="2"/>
  <c r="M82628" i="2"/>
  <c r="V82627" i="2"/>
  <c r="U82627" i="2"/>
  <c r="T82627" i="2"/>
  <c r="R82627" i="2"/>
  <c r="S82627" i="2" s="1"/>
  <c r="P82627" i="2"/>
  <c r="O82627" i="2"/>
  <c r="M82627" i="2"/>
  <c r="U82626" i="2"/>
  <c r="V82626" i="2" s="1"/>
  <c r="T82626" i="2"/>
  <c r="R82626" i="2"/>
  <c r="S82626" i="2" s="1"/>
  <c r="P82626" i="2"/>
  <c r="O82626" i="2"/>
  <c r="M82626" i="2"/>
  <c r="U82625" i="2"/>
  <c r="V82625" i="2" s="1"/>
  <c r="T82625" i="2"/>
  <c r="R82625" i="2"/>
  <c r="Q82625" i="2" s="1"/>
  <c r="P82625" i="2"/>
  <c r="O82625" i="2"/>
  <c r="M82625" i="2"/>
  <c r="V82624" i="2"/>
  <c r="U82624" i="2"/>
  <c r="T82624" i="2"/>
  <c r="R82624" i="2"/>
  <c r="S82624" i="2" s="1"/>
  <c r="P82624" i="2"/>
  <c r="O82624" i="2"/>
  <c r="M82624" i="2"/>
  <c r="U82623" i="2"/>
  <c r="V82623" i="2" s="1"/>
  <c r="T82623" i="2"/>
  <c r="R82623" i="2"/>
  <c r="S82623" i="2" s="1"/>
  <c r="P82623" i="2"/>
  <c r="O82623" i="2"/>
  <c r="M82623" i="2"/>
  <c r="U82622" i="2"/>
  <c r="V82622" i="2" s="1"/>
  <c r="T82622" i="2"/>
  <c r="S82622" i="2"/>
  <c r="R82622" i="2"/>
  <c r="Q82622" i="2" s="1"/>
  <c r="P82622" i="2"/>
  <c r="O82622" i="2"/>
  <c r="M82622" i="2"/>
  <c r="U82621" i="2"/>
  <c r="V82621" i="2" s="1"/>
  <c r="T82621" i="2"/>
  <c r="R82621" i="2"/>
  <c r="P82621" i="2"/>
  <c r="O82621" i="2"/>
  <c r="M82621" i="2"/>
  <c r="U82620" i="2"/>
  <c r="V82620" i="2" s="1"/>
  <c r="T82620" i="2"/>
  <c r="R82620" i="2"/>
  <c r="Q82620" i="2" s="1"/>
  <c r="P82620" i="2"/>
  <c r="O82620" i="2"/>
  <c r="M82620" i="2"/>
  <c r="U82619" i="2"/>
  <c r="V82619" i="2" s="1"/>
  <c r="T82619" i="2"/>
  <c r="R82619" i="2"/>
  <c r="S82619" i="2" s="1"/>
  <c r="P82619" i="2"/>
  <c r="O82619" i="2"/>
  <c r="M82619" i="2"/>
  <c r="U82618" i="2"/>
  <c r="V82618" i="2" s="1"/>
  <c r="T82618" i="2"/>
  <c r="R82618" i="2"/>
  <c r="S82618" i="2" s="1"/>
  <c r="P82618" i="2"/>
  <c r="O82618" i="2"/>
  <c r="M82618" i="2"/>
  <c r="U82617" i="2"/>
  <c r="V82617" i="2" s="1"/>
  <c r="T82617" i="2"/>
  <c r="R82617" i="2"/>
  <c r="Q82617" i="2" s="1"/>
  <c r="P82617" i="2"/>
  <c r="O82617" i="2"/>
  <c r="M82617" i="2"/>
  <c r="V82616" i="2"/>
  <c r="U82616" i="2"/>
  <c r="T82616" i="2"/>
  <c r="R82616" i="2"/>
  <c r="S82616" i="2" s="1"/>
  <c r="P82616" i="2"/>
  <c r="O82616" i="2"/>
  <c r="M82616" i="2"/>
  <c r="U82615" i="2"/>
  <c r="V82615" i="2" s="1"/>
  <c r="T82615" i="2"/>
  <c r="R82615" i="2"/>
  <c r="S82615" i="2" s="1"/>
  <c r="P82615" i="2"/>
  <c r="O82615" i="2"/>
  <c r="M82615" i="2"/>
  <c r="U82614" i="2"/>
  <c r="V82614" i="2" s="1"/>
  <c r="T82614" i="2"/>
  <c r="R82614" i="2"/>
  <c r="Q82614" i="2" s="1"/>
  <c r="P82614" i="2"/>
  <c r="O82614" i="2"/>
  <c r="M82614" i="2"/>
  <c r="U82613" i="2"/>
  <c r="V82613" i="2" s="1"/>
  <c r="T82613" i="2"/>
  <c r="S82613" i="2"/>
  <c r="R82613" i="2"/>
  <c r="Q82613" i="2" s="1"/>
  <c r="P82613" i="2"/>
  <c r="O82613" i="2"/>
  <c r="M82613" i="2"/>
  <c r="U82612" i="2"/>
  <c r="V82612" i="2" s="1"/>
  <c r="T82612" i="2"/>
  <c r="R82612" i="2"/>
  <c r="Q82612" i="2" s="1"/>
  <c r="P82612" i="2"/>
  <c r="O82612" i="2"/>
  <c r="M82612" i="2"/>
  <c r="U82611" i="2"/>
  <c r="V82611" i="2" s="1"/>
  <c r="T82611" i="2"/>
  <c r="R82611" i="2"/>
  <c r="S82611" i="2" s="1"/>
  <c r="P82611" i="2"/>
  <c r="O82611" i="2"/>
  <c r="M82611" i="2"/>
  <c r="U82610" i="2"/>
  <c r="V82610" i="2" s="1"/>
  <c r="T82610" i="2"/>
  <c r="R82610" i="2"/>
  <c r="S82610" i="2" s="1"/>
  <c r="P82610" i="2"/>
  <c r="O82610" i="2"/>
  <c r="M82610" i="2"/>
  <c r="U82609" i="2"/>
  <c r="V82609" i="2" s="1"/>
  <c r="T82609" i="2"/>
  <c r="R82609" i="2"/>
  <c r="Q82609" i="2" s="1"/>
  <c r="P82609" i="2"/>
  <c r="O82609" i="2"/>
  <c r="M82609" i="2"/>
  <c r="U82608" i="2"/>
  <c r="V82608" i="2" s="1"/>
  <c r="T82608" i="2"/>
  <c r="R82608" i="2"/>
  <c r="S82608" i="2" s="1"/>
  <c r="P82608" i="2"/>
  <c r="O82608" i="2"/>
  <c r="M82608" i="2"/>
  <c r="U82607" i="2"/>
  <c r="V82607" i="2" s="1"/>
  <c r="T82607" i="2"/>
  <c r="R82607" i="2"/>
  <c r="S82607" i="2" s="1"/>
  <c r="P82607" i="2"/>
  <c r="O82607" i="2"/>
  <c r="M82607" i="2"/>
  <c r="U82606" i="2"/>
  <c r="V82606" i="2" s="1"/>
  <c r="T82606" i="2"/>
  <c r="R82606" i="2"/>
  <c r="P82606" i="2"/>
  <c r="O82606" i="2"/>
  <c r="M82606" i="2"/>
  <c r="U82605" i="2"/>
  <c r="V82605" i="2" s="1"/>
  <c r="T82605" i="2"/>
  <c r="S82605" i="2"/>
  <c r="R82605" i="2"/>
  <c r="Q82605" i="2" s="1"/>
  <c r="P82605" i="2"/>
  <c r="O82605" i="2"/>
  <c r="M82605" i="2"/>
  <c r="U82604" i="2"/>
  <c r="V82604" i="2" s="1"/>
  <c r="T82604" i="2"/>
  <c r="R82604" i="2"/>
  <c r="Q82604" i="2" s="1"/>
  <c r="P82604" i="2"/>
  <c r="O82604" i="2"/>
  <c r="M82604" i="2"/>
  <c r="U82603" i="2"/>
  <c r="V82603" i="2" s="1"/>
  <c r="T82603" i="2"/>
  <c r="R82603" i="2"/>
  <c r="Q82603" i="2" s="1"/>
  <c r="P82603" i="2"/>
  <c r="O82603" i="2"/>
  <c r="M82603" i="2"/>
  <c r="U82602" i="2"/>
  <c r="V82602" i="2" s="1"/>
  <c r="T82602" i="2"/>
  <c r="R82602" i="2"/>
  <c r="S82602" i="2" s="1"/>
  <c r="P82602" i="2"/>
  <c r="O82602" i="2"/>
  <c r="M82602" i="2"/>
  <c r="V82601" i="2"/>
  <c r="U82601" i="2"/>
  <c r="T82601" i="2"/>
  <c r="R82601" i="2"/>
  <c r="Q82601" i="2" s="1"/>
  <c r="P82601" i="2"/>
  <c r="O82601" i="2"/>
  <c r="M82601" i="2"/>
  <c r="U82600" i="2"/>
  <c r="V82600" i="2" s="1"/>
  <c r="T82600" i="2"/>
  <c r="R82600" i="2"/>
  <c r="Q82600" i="2" s="1"/>
  <c r="P82600" i="2"/>
  <c r="O82600" i="2"/>
  <c r="M82600" i="2"/>
  <c r="U82599" i="2"/>
  <c r="V82599" i="2" s="1"/>
  <c r="T82599" i="2"/>
  <c r="R82599" i="2"/>
  <c r="S82599" i="2" s="1"/>
  <c r="P82599" i="2"/>
  <c r="O82599" i="2"/>
  <c r="M82599" i="2"/>
  <c r="U82598" i="2"/>
  <c r="V82598" i="2" s="1"/>
  <c r="T82598" i="2"/>
  <c r="R82598" i="2"/>
  <c r="Q82598" i="2" s="1"/>
  <c r="P82598" i="2"/>
  <c r="O82598" i="2"/>
  <c r="M82598" i="2"/>
  <c r="U82597" i="2"/>
  <c r="V82597" i="2" s="1"/>
  <c r="T82597" i="2"/>
  <c r="R82597" i="2"/>
  <c r="Q82597" i="2" s="1"/>
  <c r="P82597" i="2"/>
  <c r="O82597" i="2"/>
  <c r="M82597" i="2"/>
  <c r="U82596" i="2"/>
  <c r="V82596" i="2" s="1"/>
  <c r="T82596" i="2"/>
  <c r="R82596" i="2"/>
  <c r="Q82596" i="2" s="1"/>
  <c r="P82596" i="2"/>
  <c r="O82596" i="2"/>
  <c r="M82596" i="2"/>
  <c r="V82595" i="2"/>
  <c r="U82595" i="2"/>
  <c r="T82595" i="2"/>
  <c r="R82595" i="2"/>
  <c r="S82595" i="2" s="1"/>
  <c r="Q82595" i="2"/>
  <c r="P82595" i="2"/>
  <c r="O82595" i="2"/>
  <c r="M82595" i="2"/>
  <c r="U82594" i="2"/>
  <c r="V82594" i="2" s="1"/>
  <c r="T82594" i="2"/>
  <c r="R82594" i="2"/>
  <c r="S82594" i="2" s="1"/>
  <c r="P82594" i="2"/>
  <c r="O82594" i="2"/>
  <c r="M82594" i="2"/>
  <c r="U82593" i="2"/>
  <c r="V82593" i="2" s="1"/>
  <c r="T82593" i="2"/>
  <c r="R82593" i="2"/>
  <c r="Q82593" i="2" s="1"/>
  <c r="P82593" i="2"/>
  <c r="O82593" i="2"/>
  <c r="M82593" i="2"/>
  <c r="U82592" i="2"/>
  <c r="V82592" i="2" s="1"/>
  <c r="T82592" i="2"/>
  <c r="R82592" i="2"/>
  <c r="S82592" i="2" s="1"/>
  <c r="P82592" i="2"/>
  <c r="O82592" i="2"/>
  <c r="M82592" i="2"/>
  <c r="U82591" i="2"/>
  <c r="V82591" i="2" s="1"/>
  <c r="T82591" i="2"/>
  <c r="R82591" i="2"/>
  <c r="S82591" i="2" s="1"/>
  <c r="P82591" i="2"/>
  <c r="O82591" i="2"/>
  <c r="M82591" i="2"/>
  <c r="U82590" i="2"/>
  <c r="V82590" i="2" s="1"/>
  <c r="T82590" i="2"/>
  <c r="R82590" i="2"/>
  <c r="Q82590" i="2" s="1"/>
  <c r="P82590" i="2"/>
  <c r="O82590" i="2"/>
  <c r="M82590" i="2"/>
  <c r="U82589" i="2"/>
  <c r="V82589" i="2" s="1"/>
  <c r="T82589" i="2"/>
  <c r="S82589" i="2"/>
  <c r="R82589" i="2"/>
  <c r="Q82589" i="2" s="1"/>
  <c r="P82589" i="2"/>
  <c r="O82589" i="2"/>
  <c r="M82589" i="2"/>
  <c r="U82588" i="2"/>
  <c r="V82588" i="2" s="1"/>
  <c r="T82588" i="2"/>
  <c r="R82588" i="2"/>
  <c r="Q82588" i="2" s="1"/>
  <c r="P82588" i="2"/>
  <c r="O82588" i="2"/>
  <c r="M82588" i="2"/>
  <c r="V82587" i="2"/>
  <c r="U82587" i="2"/>
  <c r="T82587" i="2"/>
  <c r="R82587" i="2"/>
  <c r="S82587" i="2" s="1"/>
  <c r="P82587" i="2"/>
  <c r="O82587" i="2"/>
  <c r="M82587" i="2"/>
  <c r="U82586" i="2"/>
  <c r="V82586" i="2" s="1"/>
  <c r="T82586" i="2"/>
  <c r="R82586" i="2"/>
  <c r="S82586" i="2" s="1"/>
  <c r="P82586" i="2"/>
  <c r="O82586" i="2"/>
  <c r="M82586" i="2"/>
  <c r="V82585" i="2"/>
  <c r="U82585" i="2"/>
  <c r="T82585" i="2"/>
  <c r="R82585" i="2"/>
  <c r="Q82585" i="2" s="1"/>
  <c r="P82585" i="2"/>
  <c r="O82585" i="2"/>
  <c r="M82585" i="2"/>
  <c r="U82584" i="2"/>
  <c r="V82584" i="2" s="1"/>
  <c r="T82584" i="2"/>
  <c r="R82584" i="2"/>
  <c r="S82584" i="2" s="1"/>
  <c r="P82584" i="2"/>
  <c r="O82584" i="2"/>
  <c r="M82584" i="2"/>
  <c r="U82583" i="2"/>
  <c r="V82583" i="2" s="1"/>
  <c r="T82583" i="2"/>
  <c r="R82583" i="2"/>
  <c r="S82583" i="2" s="1"/>
  <c r="P82583" i="2"/>
  <c r="O82583" i="2"/>
  <c r="M82583" i="2"/>
  <c r="U82582" i="2"/>
  <c r="V82582" i="2" s="1"/>
  <c r="T82582" i="2"/>
  <c r="S82582" i="2"/>
  <c r="R82582" i="2"/>
  <c r="Q82582" i="2" s="1"/>
  <c r="P82582" i="2"/>
  <c r="O82582" i="2"/>
  <c r="M82582" i="2"/>
  <c r="U82581" i="2"/>
  <c r="V82581" i="2" s="1"/>
  <c r="T82581" i="2"/>
  <c r="R82581" i="2"/>
  <c r="Q82581" i="2" s="1"/>
  <c r="P82581" i="2"/>
  <c r="O82581" i="2"/>
  <c r="M82581" i="2"/>
  <c r="U82580" i="2"/>
  <c r="V82580" i="2" s="1"/>
  <c r="T82580" i="2"/>
  <c r="R82580" i="2"/>
  <c r="Q82580" i="2" s="1"/>
  <c r="P82580" i="2"/>
  <c r="O82580" i="2"/>
  <c r="M82580" i="2"/>
  <c r="U82579" i="2"/>
  <c r="V82579" i="2" s="1"/>
  <c r="T82579" i="2"/>
  <c r="R82579" i="2"/>
  <c r="S82579" i="2" s="1"/>
  <c r="P82579" i="2"/>
  <c r="O82579" i="2"/>
  <c r="M82579" i="2"/>
  <c r="U82578" i="2"/>
  <c r="V82578" i="2" s="1"/>
  <c r="T82578" i="2"/>
  <c r="R82578" i="2"/>
  <c r="S82578" i="2" s="1"/>
  <c r="P82578" i="2"/>
  <c r="O82578" i="2"/>
  <c r="M82578" i="2"/>
  <c r="U82577" i="2"/>
  <c r="V82577" i="2" s="1"/>
  <c r="T82577" i="2"/>
  <c r="R82577" i="2"/>
  <c r="Q82577" i="2" s="1"/>
  <c r="P82577" i="2"/>
  <c r="O82577" i="2"/>
  <c r="M82577" i="2"/>
  <c r="U82576" i="2"/>
  <c r="V82576" i="2" s="1"/>
  <c r="T82576" i="2"/>
  <c r="R82576" i="2"/>
  <c r="S82576" i="2" s="1"/>
  <c r="P82576" i="2"/>
  <c r="O82576" i="2"/>
  <c r="M82576" i="2"/>
  <c r="U82575" i="2"/>
  <c r="V82575" i="2" s="1"/>
  <c r="T82575" i="2"/>
  <c r="R82575" i="2"/>
  <c r="S82575" i="2" s="1"/>
  <c r="P82575" i="2"/>
  <c r="O82575" i="2"/>
  <c r="M82575" i="2"/>
  <c r="U82574" i="2"/>
  <c r="V82574" i="2" s="1"/>
  <c r="T82574" i="2"/>
  <c r="S82574" i="2"/>
  <c r="R82574" i="2"/>
  <c r="Q82574" i="2" s="1"/>
  <c r="P82574" i="2"/>
  <c r="O82574" i="2"/>
  <c r="M82574" i="2"/>
  <c r="U82573" i="2"/>
  <c r="V82573" i="2" s="1"/>
  <c r="T82573" i="2"/>
  <c r="R82573" i="2"/>
  <c r="P82573" i="2"/>
  <c r="O82573" i="2"/>
  <c r="M82573" i="2"/>
  <c r="U82572" i="2"/>
  <c r="V82572" i="2" s="1"/>
  <c r="T82572" i="2"/>
  <c r="R82572" i="2"/>
  <c r="Q82572" i="2" s="1"/>
  <c r="P82572" i="2"/>
  <c r="O82572" i="2"/>
  <c r="M82572" i="2"/>
  <c r="U82571" i="2"/>
  <c r="V82571" i="2" s="1"/>
  <c r="T82571" i="2"/>
  <c r="R82571" i="2"/>
  <c r="Q82571" i="2" s="1"/>
  <c r="P82571" i="2"/>
  <c r="O82571" i="2"/>
  <c r="M82571" i="2"/>
  <c r="U82570" i="2"/>
  <c r="V82570" i="2" s="1"/>
  <c r="T82570" i="2"/>
  <c r="R82570" i="2"/>
  <c r="S82570" i="2" s="1"/>
  <c r="P82570" i="2"/>
  <c r="O82570" i="2"/>
  <c r="M82570" i="2"/>
  <c r="U82569" i="2"/>
  <c r="V82569" i="2" s="1"/>
  <c r="T82569" i="2"/>
  <c r="R82569" i="2"/>
  <c r="Q82569" i="2" s="1"/>
  <c r="P82569" i="2"/>
  <c r="O82569" i="2"/>
  <c r="M82569" i="2"/>
  <c r="V82568" i="2"/>
  <c r="U82568" i="2"/>
  <c r="T82568" i="2"/>
  <c r="R82568" i="2"/>
  <c r="Q82568" i="2" s="1"/>
  <c r="P82568" i="2"/>
  <c r="O82568" i="2"/>
  <c r="M82568" i="2"/>
  <c r="U82567" i="2"/>
  <c r="V82567" i="2" s="1"/>
  <c r="T82567" i="2"/>
  <c r="R82567" i="2"/>
  <c r="S82567" i="2" s="1"/>
  <c r="P82567" i="2"/>
  <c r="O82567" i="2"/>
  <c r="M82567" i="2"/>
  <c r="U82566" i="2"/>
  <c r="V82566" i="2" s="1"/>
  <c r="T82566" i="2"/>
  <c r="R82566" i="2"/>
  <c r="Q82566" i="2" s="1"/>
  <c r="P82566" i="2"/>
  <c r="O82566" i="2"/>
  <c r="M82566" i="2"/>
  <c r="U82565" i="2"/>
  <c r="V82565" i="2" s="1"/>
  <c r="T82565" i="2"/>
  <c r="R82565" i="2"/>
  <c r="Q82565" i="2" s="1"/>
  <c r="P82565" i="2"/>
  <c r="O82565" i="2"/>
  <c r="M82565" i="2"/>
  <c r="U82564" i="2"/>
  <c r="V82564" i="2" s="1"/>
  <c r="T82564" i="2"/>
  <c r="R82564" i="2"/>
  <c r="Q82564" i="2" s="1"/>
  <c r="P82564" i="2"/>
  <c r="O82564" i="2"/>
  <c r="M82564" i="2"/>
  <c r="U82563" i="2"/>
  <c r="V82563" i="2" s="1"/>
  <c r="T82563" i="2"/>
  <c r="R82563" i="2"/>
  <c r="P82563" i="2"/>
  <c r="O82563" i="2"/>
  <c r="M82563" i="2"/>
  <c r="U82562" i="2"/>
  <c r="V82562" i="2" s="1"/>
  <c r="T82562" i="2"/>
  <c r="R82562" i="2"/>
  <c r="S82562" i="2" s="1"/>
  <c r="P82562" i="2"/>
  <c r="O82562" i="2"/>
  <c r="M82562" i="2"/>
  <c r="V82561" i="2"/>
  <c r="U82561" i="2"/>
  <c r="T82561" i="2"/>
  <c r="R82561" i="2"/>
  <c r="Q82561" i="2" s="1"/>
  <c r="P82561" i="2"/>
  <c r="O82561" i="2"/>
  <c r="M82561" i="2"/>
  <c r="U82560" i="2"/>
  <c r="V82560" i="2" s="1"/>
  <c r="T82560" i="2"/>
  <c r="R82560" i="2"/>
  <c r="S82560" i="2" s="1"/>
  <c r="Q82560" i="2"/>
  <c r="P82560" i="2"/>
  <c r="O82560" i="2"/>
  <c r="M82560" i="2"/>
  <c r="U82559" i="2"/>
  <c r="V82559" i="2" s="1"/>
  <c r="T82559" i="2"/>
  <c r="R82559" i="2"/>
  <c r="S82559" i="2" s="1"/>
  <c r="P82559" i="2"/>
  <c r="O82559" i="2"/>
  <c r="M82559" i="2"/>
  <c r="U82558" i="2"/>
  <c r="V82558" i="2" s="1"/>
  <c r="T82558" i="2"/>
  <c r="R82558" i="2"/>
  <c r="Q82558" i="2" s="1"/>
  <c r="P82558" i="2"/>
  <c r="O82558" i="2"/>
  <c r="M82558" i="2"/>
  <c r="U82557" i="2"/>
  <c r="V82557" i="2" s="1"/>
  <c r="T82557" i="2"/>
  <c r="R82557" i="2"/>
  <c r="Q82557" i="2" s="1"/>
  <c r="P82557" i="2"/>
  <c r="O82557" i="2"/>
  <c r="M82557" i="2"/>
  <c r="U82556" i="2"/>
  <c r="V82556" i="2" s="1"/>
  <c r="T82556" i="2"/>
  <c r="R82556" i="2"/>
  <c r="Q82556" i="2" s="1"/>
  <c r="P82556" i="2"/>
  <c r="O82556" i="2"/>
  <c r="M82556" i="2"/>
  <c r="V82555" i="2"/>
  <c r="U82555" i="2"/>
  <c r="T82555" i="2"/>
  <c r="R82555" i="2"/>
  <c r="S82555" i="2" s="1"/>
  <c r="P82555" i="2"/>
  <c r="O82555" i="2"/>
  <c r="M82555" i="2"/>
  <c r="U82554" i="2"/>
  <c r="V82554" i="2" s="1"/>
  <c r="T82554" i="2"/>
  <c r="R82554" i="2"/>
  <c r="S82554" i="2" s="1"/>
  <c r="P82554" i="2"/>
  <c r="O82554" i="2"/>
  <c r="M82554" i="2"/>
  <c r="U82553" i="2"/>
  <c r="V82553" i="2" s="1"/>
  <c r="T82553" i="2"/>
  <c r="R82553" i="2"/>
  <c r="Q82553" i="2" s="1"/>
  <c r="P82553" i="2"/>
  <c r="O82553" i="2"/>
  <c r="M82553" i="2"/>
  <c r="V82552" i="2"/>
  <c r="U82552" i="2"/>
  <c r="T82552" i="2"/>
  <c r="R82552" i="2"/>
  <c r="S82552" i="2" s="1"/>
  <c r="P82552" i="2"/>
  <c r="O82552" i="2"/>
  <c r="M82552" i="2"/>
  <c r="U82551" i="2"/>
  <c r="V82551" i="2" s="1"/>
  <c r="T82551" i="2"/>
  <c r="R82551" i="2"/>
  <c r="S82551" i="2" s="1"/>
  <c r="P82551" i="2"/>
  <c r="O82551" i="2"/>
  <c r="M82551" i="2"/>
  <c r="U82550" i="2"/>
  <c r="V82550" i="2" s="1"/>
  <c r="T82550" i="2"/>
  <c r="R82550" i="2"/>
  <c r="P82550" i="2"/>
  <c r="O82550" i="2"/>
  <c r="M82550" i="2"/>
  <c r="U82549" i="2"/>
  <c r="V82549" i="2" s="1"/>
  <c r="T82549" i="2"/>
  <c r="S82549" i="2"/>
  <c r="R82549" i="2"/>
  <c r="Q82549" i="2" s="1"/>
  <c r="P82549" i="2"/>
  <c r="O82549" i="2"/>
  <c r="M82549" i="2"/>
  <c r="U82548" i="2"/>
  <c r="V82548" i="2" s="1"/>
  <c r="T82548" i="2"/>
  <c r="R82548" i="2"/>
  <c r="Q82548" i="2" s="1"/>
  <c r="P82548" i="2"/>
  <c r="O82548" i="2"/>
  <c r="M82548" i="2"/>
  <c r="U82547" i="2"/>
  <c r="V82547" i="2" s="1"/>
  <c r="T82547" i="2"/>
  <c r="R82547" i="2"/>
  <c r="S82547" i="2" s="1"/>
  <c r="P82547" i="2"/>
  <c r="O82547" i="2"/>
  <c r="M82547" i="2"/>
  <c r="U82546" i="2"/>
  <c r="V82546" i="2" s="1"/>
  <c r="T82546" i="2"/>
  <c r="R82546" i="2"/>
  <c r="S82546" i="2" s="1"/>
  <c r="P82546" i="2"/>
  <c r="O82546" i="2"/>
  <c r="M82546" i="2"/>
  <c r="U82545" i="2"/>
  <c r="V82545" i="2" s="1"/>
  <c r="T82545" i="2"/>
  <c r="R82545" i="2"/>
  <c r="Q82545" i="2" s="1"/>
  <c r="P82545" i="2"/>
  <c r="O82545" i="2"/>
  <c r="M82545" i="2"/>
  <c r="U82544" i="2"/>
  <c r="V82544" i="2" s="1"/>
  <c r="T82544" i="2"/>
  <c r="R82544" i="2"/>
  <c r="S82544" i="2" s="1"/>
  <c r="P82544" i="2"/>
  <c r="O82544" i="2"/>
  <c r="M82544" i="2"/>
  <c r="U82543" i="2"/>
  <c r="V82543" i="2" s="1"/>
  <c r="T82543" i="2"/>
  <c r="R82543" i="2"/>
  <c r="S82543" i="2" s="1"/>
  <c r="P82543" i="2"/>
  <c r="O82543" i="2"/>
  <c r="M82543" i="2"/>
  <c r="U82542" i="2"/>
  <c r="V82542" i="2" s="1"/>
  <c r="T82542" i="2"/>
  <c r="R82542" i="2"/>
  <c r="Q82542" i="2" s="1"/>
  <c r="P82542" i="2"/>
  <c r="O82542" i="2"/>
  <c r="M82542" i="2"/>
  <c r="U82541" i="2"/>
  <c r="V82541" i="2" s="1"/>
  <c r="T82541" i="2"/>
  <c r="S82541" i="2"/>
  <c r="R82541" i="2"/>
  <c r="Q82541" i="2" s="1"/>
  <c r="P82541" i="2"/>
  <c r="O82541" i="2"/>
  <c r="M82541" i="2"/>
  <c r="U82540" i="2"/>
  <c r="V82540" i="2" s="1"/>
  <c r="T82540" i="2"/>
  <c r="R82540" i="2"/>
  <c r="Q82540" i="2" s="1"/>
  <c r="P82540" i="2"/>
  <c r="O82540" i="2"/>
  <c r="M82540" i="2"/>
  <c r="V82539" i="2"/>
  <c r="U82539" i="2"/>
  <c r="T82539" i="2"/>
  <c r="R82539" i="2"/>
  <c r="Q82539" i="2" s="1"/>
  <c r="P82539" i="2"/>
  <c r="O82539" i="2"/>
  <c r="M82539" i="2"/>
  <c r="U82538" i="2"/>
  <c r="V82538" i="2" s="1"/>
  <c r="T82538" i="2"/>
  <c r="R82538" i="2"/>
  <c r="S82538" i="2" s="1"/>
  <c r="P82538" i="2"/>
  <c r="O82538" i="2"/>
  <c r="M82538" i="2"/>
  <c r="V82537" i="2"/>
  <c r="U82537" i="2"/>
  <c r="T82537" i="2"/>
  <c r="R82537" i="2"/>
  <c r="Q82537" i="2" s="1"/>
  <c r="P82537" i="2"/>
  <c r="O82537" i="2"/>
  <c r="M82537" i="2"/>
  <c r="U82536" i="2"/>
  <c r="V82536" i="2" s="1"/>
  <c r="T82536" i="2"/>
  <c r="R82536" i="2"/>
  <c r="Q82536" i="2" s="1"/>
  <c r="P82536" i="2"/>
  <c r="O82536" i="2"/>
  <c r="M82536" i="2"/>
  <c r="U82535" i="2"/>
  <c r="V82535" i="2" s="1"/>
  <c r="T82535" i="2"/>
  <c r="R82535" i="2"/>
  <c r="S82535" i="2" s="1"/>
  <c r="P82535" i="2"/>
  <c r="O82535" i="2"/>
  <c r="M82535" i="2"/>
  <c r="U82534" i="2"/>
  <c r="V82534" i="2" s="1"/>
  <c r="T82534" i="2"/>
  <c r="R82534" i="2"/>
  <c r="Q82534" i="2" s="1"/>
  <c r="P82534" i="2"/>
  <c r="O82534" i="2"/>
  <c r="M82534" i="2"/>
  <c r="U82533" i="2"/>
  <c r="V82533" i="2" s="1"/>
  <c r="T82533" i="2"/>
  <c r="R82533" i="2"/>
  <c r="Q82533" i="2" s="1"/>
  <c r="P82533" i="2"/>
  <c r="O82533" i="2"/>
  <c r="M82533" i="2"/>
  <c r="U82532" i="2"/>
  <c r="V82532" i="2" s="1"/>
  <c r="T82532" i="2"/>
  <c r="R82532" i="2"/>
  <c r="Q82532" i="2" s="1"/>
  <c r="P82532" i="2"/>
  <c r="O82532" i="2"/>
  <c r="M82532" i="2"/>
  <c r="V82531" i="2"/>
  <c r="U82531" i="2"/>
  <c r="T82531" i="2"/>
  <c r="R82531" i="2"/>
  <c r="S82531" i="2" s="1"/>
  <c r="Q82531" i="2"/>
  <c r="P82531" i="2"/>
  <c r="O82531" i="2"/>
  <c r="M82531" i="2"/>
  <c r="U82530" i="2"/>
  <c r="V82530" i="2" s="1"/>
  <c r="T82530" i="2"/>
  <c r="R82530" i="2"/>
  <c r="S82530" i="2" s="1"/>
  <c r="P82530" i="2"/>
  <c r="O82530" i="2"/>
  <c r="M82530" i="2"/>
  <c r="V82529" i="2"/>
  <c r="U82529" i="2"/>
  <c r="T82529" i="2"/>
  <c r="R82529" i="2"/>
  <c r="Q82529" i="2" s="1"/>
  <c r="P82529" i="2"/>
  <c r="O82529" i="2"/>
  <c r="M82529" i="2"/>
  <c r="V82528" i="2"/>
  <c r="U82528" i="2"/>
  <c r="T82528" i="2"/>
  <c r="R82528" i="2"/>
  <c r="S82528" i="2" s="1"/>
  <c r="P82528" i="2"/>
  <c r="O82528" i="2"/>
  <c r="M82528" i="2"/>
  <c r="U82527" i="2"/>
  <c r="V82527" i="2" s="1"/>
  <c r="T82527" i="2"/>
  <c r="R82527" i="2"/>
  <c r="S82527" i="2" s="1"/>
  <c r="P82527" i="2"/>
  <c r="O82527" i="2"/>
  <c r="M82527" i="2"/>
  <c r="U82526" i="2"/>
  <c r="V82526" i="2" s="1"/>
  <c r="T82526" i="2"/>
  <c r="S82526" i="2"/>
  <c r="R82526" i="2"/>
  <c r="Q82526" i="2" s="1"/>
  <c r="P82526" i="2"/>
  <c r="O82526" i="2"/>
  <c r="M82526" i="2"/>
  <c r="U82525" i="2"/>
  <c r="V82525" i="2" s="1"/>
  <c r="T82525" i="2"/>
  <c r="R82525" i="2"/>
  <c r="Q82525" i="2" s="1"/>
  <c r="P82525" i="2"/>
  <c r="O82525" i="2"/>
  <c r="M82525" i="2"/>
  <c r="U82524" i="2"/>
  <c r="V82524" i="2" s="1"/>
  <c r="T82524" i="2"/>
  <c r="R82524" i="2"/>
  <c r="Q82524" i="2" s="1"/>
  <c r="P82524" i="2"/>
  <c r="O82524" i="2"/>
  <c r="M82524" i="2"/>
  <c r="U82523" i="2"/>
  <c r="V82523" i="2" s="1"/>
  <c r="T82523" i="2"/>
  <c r="R82523" i="2"/>
  <c r="S82523" i="2" s="1"/>
  <c r="P82523" i="2"/>
  <c r="O82523" i="2"/>
  <c r="M82523" i="2"/>
  <c r="U82522" i="2"/>
  <c r="V82522" i="2" s="1"/>
  <c r="T82522" i="2"/>
  <c r="R82522" i="2"/>
  <c r="S82522" i="2" s="1"/>
  <c r="P82522" i="2"/>
  <c r="O82522" i="2"/>
  <c r="M82522" i="2"/>
  <c r="U82521" i="2"/>
  <c r="V82521" i="2" s="1"/>
  <c r="T82521" i="2"/>
  <c r="R82521" i="2"/>
  <c r="Q82521" i="2" s="1"/>
  <c r="P82521" i="2"/>
  <c r="O82521" i="2"/>
  <c r="M82521" i="2"/>
  <c r="U82520" i="2"/>
  <c r="V82520" i="2" s="1"/>
  <c r="T82520" i="2"/>
  <c r="R82520" i="2"/>
  <c r="S82520" i="2" s="1"/>
  <c r="P82520" i="2"/>
  <c r="O82520" i="2"/>
  <c r="M82520" i="2"/>
  <c r="U82519" i="2"/>
  <c r="V82519" i="2" s="1"/>
  <c r="T82519" i="2"/>
  <c r="R82519" i="2"/>
  <c r="S82519" i="2" s="1"/>
  <c r="P82519" i="2"/>
  <c r="O82519" i="2"/>
  <c r="M82519" i="2"/>
  <c r="U82518" i="2"/>
  <c r="V82518" i="2" s="1"/>
  <c r="T82518" i="2"/>
  <c r="S82518" i="2"/>
  <c r="R82518" i="2"/>
  <c r="Q82518" i="2" s="1"/>
  <c r="P82518" i="2"/>
  <c r="O82518" i="2"/>
  <c r="M82518" i="2"/>
  <c r="U82517" i="2"/>
  <c r="V82517" i="2" s="1"/>
  <c r="T82517" i="2"/>
  <c r="R82517" i="2"/>
  <c r="P82517" i="2"/>
  <c r="O82517" i="2"/>
  <c r="M82517" i="2"/>
  <c r="U82516" i="2"/>
  <c r="V82516" i="2" s="1"/>
  <c r="T82516" i="2"/>
  <c r="R82516" i="2"/>
  <c r="Q82516" i="2" s="1"/>
  <c r="P82516" i="2"/>
  <c r="O82516" i="2"/>
  <c r="M82516" i="2"/>
  <c r="U82515" i="2"/>
  <c r="V82515" i="2" s="1"/>
  <c r="T82515" i="2"/>
  <c r="R82515" i="2"/>
  <c r="S82515" i="2" s="1"/>
  <c r="P82515" i="2"/>
  <c r="O82515" i="2"/>
  <c r="M82515" i="2"/>
  <c r="U82514" i="2"/>
  <c r="V82514" i="2" s="1"/>
  <c r="T82514" i="2"/>
  <c r="R82514" i="2"/>
  <c r="S82514" i="2" s="1"/>
  <c r="P82514" i="2"/>
  <c r="O82514" i="2"/>
  <c r="M82514" i="2"/>
  <c r="U82513" i="2"/>
  <c r="V82513" i="2" s="1"/>
  <c r="T82513" i="2"/>
  <c r="R82513" i="2"/>
  <c r="Q82513" i="2" s="1"/>
  <c r="P82513" i="2"/>
  <c r="O82513" i="2"/>
  <c r="M82513" i="2"/>
  <c r="U82512" i="2"/>
  <c r="V82512" i="2" s="1"/>
  <c r="T82512" i="2"/>
  <c r="R82512" i="2"/>
  <c r="S82512" i="2" s="1"/>
  <c r="P82512" i="2"/>
  <c r="O82512" i="2"/>
  <c r="M82512" i="2"/>
  <c r="U82511" i="2"/>
  <c r="V82511" i="2" s="1"/>
  <c r="T82511" i="2"/>
  <c r="R82511" i="2"/>
  <c r="S82511" i="2" s="1"/>
  <c r="P82511" i="2"/>
  <c r="O82511" i="2"/>
  <c r="M82511" i="2"/>
  <c r="U82510" i="2"/>
  <c r="V82510" i="2" s="1"/>
  <c r="T82510" i="2"/>
  <c r="R82510" i="2"/>
  <c r="Q82510" i="2" s="1"/>
  <c r="P82510" i="2"/>
  <c r="O82510" i="2"/>
  <c r="M82510" i="2"/>
  <c r="U82509" i="2"/>
  <c r="V82509" i="2" s="1"/>
  <c r="T82509" i="2"/>
  <c r="R82509" i="2"/>
  <c r="Q82509" i="2" s="1"/>
  <c r="P82509" i="2"/>
  <c r="O82509" i="2"/>
  <c r="M82509" i="2"/>
  <c r="U82508" i="2"/>
  <c r="V82508" i="2" s="1"/>
  <c r="T82508" i="2"/>
  <c r="R82508" i="2"/>
  <c r="Q82508" i="2" s="1"/>
  <c r="P82508" i="2"/>
  <c r="O82508" i="2"/>
  <c r="M82508" i="2"/>
  <c r="V82507" i="2"/>
  <c r="U82507" i="2"/>
  <c r="T82507" i="2"/>
  <c r="R82507" i="2"/>
  <c r="Q82507" i="2" s="1"/>
  <c r="P82507" i="2"/>
  <c r="O82507" i="2"/>
  <c r="M82507" i="2"/>
  <c r="U82506" i="2"/>
  <c r="V82506" i="2" s="1"/>
  <c r="T82506" i="2"/>
  <c r="R82506" i="2"/>
  <c r="S82506" i="2" s="1"/>
  <c r="P82506" i="2"/>
  <c r="O82506" i="2"/>
  <c r="M82506" i="2"/>
  <c r="U82505" i="2"/>
  <c r="V82505" i="2" s="1"/>
  <c r="T82505" i="2"/>
  <c r="R82505" i="2"/>
  <c r="Q82505" i="2" s="1"/>
  <c r="P82505" i="2"/>
  <c r="O82505" i="2"/>
  <c r="M82505" i="2"/>
  <c r="V82504" i="2"/>
  <c r="U82504" i="2"/>
  <c r="T82504" i="2"/>
  <c r="R82504" i="2"/>
  <c r="Q82504" i="2" s="1"/>
  <c r="P82504" i="2"/>
  <c r="O82504" i="2"/>
  <c r="M82504" i="2"/>
  <c r="U82503" i="2"/>
  <c r="V82503" i="2" s="1"/>
  <c r="T82503" i="2"/>
  <c r="R82503" i="2"/>
  <c r="S82503" i="2" s="1"/>
  <c r="P82503" i="2"/>
  <c r="O82503" i="2"/>
  <c r="M82503" i="2"/>
  <c r="U82502" i="2"/>
  <c r="V82502" i="2" s="1"/>
  <c r="T82502" i="2"/>
  <c r="R82502" i="2"/>
  <c r="Q82502" i="2" s="1"/>
  <c r="P82502" i="2"/>
  <c r="O82502" i="2"/>
  <c r="M82502" i="2"/>
  <c r="U82501" i="2"/>
  <c r="V82501" i="2" s="1"/>
  <c r="T82501" i="2"/>
  <c r="R82501" i="2"/>
  <c r="Q82501" i="2" s="1"/>
  <c r="P82501" i="2"/>
  <c r="O82501" i="2"/>
  <c r="M82501" i="2"/>
  <c r="U82500" i="2"/>
  <c r="V82500" i="2" s="1"/>
  <c r="T82500" i="2"/>
  <c r="R82500" i="2"/>
  <c r="Q82500" i="2" s="1"/>
  <c r="P82500" i="2"/>
  <c r="O82500" i="2"/>
  <c r="M82500" i="2"/>
  <c r="U82499" i="2"/>
  <c r="V82499" i="2" s="1"/>
  <c r="T82499" i="2"/>
  <c r="R82499" i="2"/>
  <c r="S82499" i="2" s="1"/>
  <c r="Q82499" i="2"/>
  <c r="P82499" i="2"/>
  <c r="O82499" i="2"/>
  <c r="M82499" i="2"/>
  <c r="U82498" i="2"/>
  <c r="V82498" i="2" s="1"/>
  <c r="T82498" i="2"/>
  <c r="R82498" i="2"/>
  <c r="S82498" i="2" s="1"/>
  <c r="P82498" i="2"/>
  <c r="O82498" i="2"/>
  <c r="M82498" i="2"/>
  <c r="U82497" i="2"/>
  <c r="V82497" i="2" s="1"/>
  <c r="T82497" i="2"/>
  <c r="R82497" i="2"/>
  <c r="Q82497" i="2" s="1"/>
  <c r="P82497" i="2"/>
  <c r="O82497" i="2"/>
  <c r="M82497" i="2"/>
  <c r="V82496" i="2"/>
  <c r="U82496" i="2"/>
  <c r="T82496" i="2"/>
  <c r="R82496" i="2"/>
  <c r="S82496" i="2" s="1"/>
  <c r="Q82496" i="2"/>
  <c r="P82496" i="2"/>
  <c r="O82496" i="2"/>
  <c r="M82496" i="2"/>
  <c r="U82495" i="2"/>
  <c r="V82495" i="2" s="1"/>
  <c r="T82495" i="2"/>
  <c r="R82495" i="2"/>
  <c r="S82495" i="2" s="1"/>
  <c r="P82495" i="2"/>
  <c r="O82495" i="2"/>
  <c r="M82495" i="2"/>
  <c r="U82494" i="2"/>
  <c r="V82494" i="2" s="1"/>
  <c r="T82494" i="2"/>
  <c r="S82494" i="2"/>
  <c r="R82494" i="2"/>
  <c r="Q82494" i="2" s="1"/>
  <c r="P82494" i="2"/>
  <c r="O82494" i="2"/>
  <c r="M82494" i="2"/>
  <c r="U82493" i="2"/>
  <c r="V82493" i="2" s="1"/>
  <c r="T82493" i="2"/>
  <c r="S82493" i="2"/>
  <c r="R82493" i="2"/>
  <c r="Q82493" i="2" s="1"/>
  <c r="P82493" i="2"/>
  <c r="O82493" i="2"/>
  <c r="M82493" i="2"/>
  <c r="U82492" i="2"/>
  <c r="V82492" i="2" s="1"/>
  <c r="T82492" i="2"/>
  <c r="R82492" i="2"/>
  <c r="Q82492" i="2" s="1"/>
  <c r="P82492" i="2"/>
  <c r="O82492" i="2"/>
  <c r="M82492" i="2"/>
  <c r="V82491" i="2"/>
  <c r="U82491" i="2"/>
  <c r="T82491" i="2"/>
  <c r="R82491" i="2"/>
  <c r="S82491" i="2" s="1"/>
  <c r="P82491" i="2"/>
  <c r="O82491" i="2"/>
  <c r="M82491" i="2"/>
  <c r="U82490" i="2"/>
  <c r="V82490" i="2" s="1"/>
  <c r="T82490" i="2"/>
  <c r="R82490" i="2"/>
  <c r="S82490" i="2" s="1"/>
  <c r="P82490" i="2"/>
  <c r="O82490" i="2"/>
  <c r="M82490" i="2"/>
  <c r="V82489" i="2"/>
  <c r="U82489" i="2"/>
  <c r="T82489" i="2"/>
  <c r="R82489" i="2"/>
  <c r="Q82489" i="2" s="1"/>
  <c r="P82489" i="2"/>
  <c r="O82489" i="2"/>
  <c r="M82489" i="2"/>
  <c r="U82488" i="2"/>
  <c r="V82488" i="2" s="1"/>
  <c r="T82488" i="2"/>
  <c r="R82488" i="2"/>
  <c r="S82488" i="2" s="1"/>
  <c r="P82488" i="2"/>
  <c r="O82488" i="2"/>
  <c r="M82488" i="2"/>
  <c r="U82487" i="2"/>
  <c r="V82487" i="2" s="1"/>
  <c r="T82487" i="2"/>
  <c r="R82487" i="2"/>
  <c r="S82487" i="2" s="1"/>
  <c r="P82487" i="2"/>
  <c r="O82487" i="2"/>
  <c r="M82487" i="2"/>
  <c r="U82486" i="2"/>
  <c r="V82486" i="2" s="1"/>
  <c r="T82486" i="2"/>
  <c r="R82486" i="2"/>
  <c r="Q82486" i="2" s="1"/>
  <c r="P82486" i="2"/>
  <c r="O82486" i="2"/>
  <c r="M82486" i="2"/>
  <c r="U82485" i="2"/>
  <c r="V82485" i="2" s="1"/>
  <c r="T82485" i="2"/>
  <c r="S82485" i="2"/>
  <c r="R82485" i="2"/>
  <c r="Q82485" i="2" s="1"/>
  <c r="P82485" i="2"/>
  <c r="O82485" i="2"/>
  <c r="M82485" i="2"/>
  <c r="U82484" i="2"/>
  <c r="V82484" i="2" s="1"/>
  <c r="T82484" i="2"/>
  <c r="R82484" i="2"/>
  <c r="Q82484" i="2" s="1"/>
  <c r="P82484" i="2"/>
  <c r="O82484" i="2"/>
  <c r="M82484" i="2"/>
  <c r="U82483" i="2"/>
  <c r="V82483" i="2" s="1"/>
  <c r="T82483" i="2"/>
  <c r="R82483" i="2"/>
  <c r="S82483" i="2" s="1"/>
  <c r="P82483" i="2"/>
  <c r="O82483" i="2"/>
  <c r="M82483" i="2"/>
  <c r="U82482" i="2"/>
  <c r="V82482" i="2" s="1"/>
  <c r="T82482" i="2"/>
  <c r="R82482" i="2"/>
  <c r="S82482" i="2" s="1"/>
  <c r="P82482" i="2"/>
  <c r="O82482" i="2"/>
  <c r="M82482" i="2"/>
  <c r="U82481" i="2"/>
  <c r="V82481" i="2" s="1"/>
  <c r="T82481" i="2"/>
  <c r="R82481" i="2"/>
  <c r="Q82481" i="2" s="1"/>
  <c r="P82481" i="2"/>
  <c r="O82481" i="2"/>
  <c r="M82481" i="2"/>
  <c r="U82480" i="2"/>
  <c r="V82480" i="2" s="1"/>
  <c r="T82480" i="2"/>
  <c r="R82480" i="2"/>
  <c r="S82480" i="2" s="1"/>
  <c r="P82480" i="2"/>
  <c r="O82480" i="2"/>
  <c r="M82480" i="2"/>
  <c r="U82479" i="2"/>
  <c r="V82479" i="2" s="1"/>
  <c r="T82479" i="2"/>
  <c r="R82479" i="2"/>
  <c r="S82479" i="2" s="1"/>
  <c r="P82479" i="2"/>
  <c r="O82479" i="2"/>
  <c r="M82479" i="2"/>
  <c r="U82478" i="2"/>
  <c r="V82478" i="2" s="1"/>
  <c r="T82478" i="2"/>
  <c r="S82478" i="2"/>
  <c r="R82478" i="2"/>
  <c r="Q82478" i="2" s="1"/>
  <c r="P82478" i="2"/>
  <c r="O82478" i="2"/>
  <c r="M82478" i="2"/>
  <c r="U82477" i="2"/>
  <c r="V82477" i="2" s="1"/>
  <c r="T82477" i="2"/>
  <c r="R82477" i="2"/>
  <c r="Q82477" i="2" s="1"/>
  <c r="P82477" i="2"/>
  <c r="O82477" i="2"/>
  <c r="M82477" i="2"/>
  <c r="U82476" i="2"/>
  <c r="V82476" i="2" s="1"/>
  <c r="T82476" i="2"/>
  <c r="R82476" i="2"/>
  <c r="Q82476" i="2" s="1"/>
  <c r="P82476" i="2"/>
  <c r="O82476" i="2"/>
  <c r="M82476" i="2"/>
  <c r="U82475" i="2"/>
  <c r="V82475" i="2" s="1"/>
  <c r="T82475" i="2"/>
  <c r="R82475" i="2"/>
  <c r="Q82475" i="2" s="1"/>
  <c r="P82475" i="2"/>
  <c r="O82475" i="2"/>
  <c r="M82475" i="2"/>
  <c r="U82474" i="2"/>
  <c r="V82474" i="2" s="1"/>
  <c r="T82474" i="2"/>
  <c r="R82474" i="2"/>
  <c r="S82474" i="2" s="1"/>
  <c r="P82474" i="2"/>
  <c r="O82474" i="2"/>
  <c r="M82474" i="2"/>
  <c r="U82473" i="2"/>
  <c r="V82473" i="2" s="1"/>
  <c r="T82473" i="2"/>
  <c r="R82473" i="2"/>
  <c r="Q82473" i="2" s="1"/>
  <c r="P82473" i="2"/>
  <c r="O82473" i="2"/>
  <c r="M82473" i="2"/>
  <c r="U82472" i="2"/>
  <c r="V82472" i="2" s="1"/>
  <c r="T82472" i="2"/>
  <c r="R82472" i="2"/>
  <c r="Q82472" i="2" s="1"/>
  <c r="P82472" i="2"/>
  <c r="O82472" i="2"/>
  <c r="M82472" i="2"/>
  <c r="U82471" i="2"/>
  <c r="V82471" i="2" s="1"/>
  <c r="T82471" i="2"/>
  <c r="R82471" i="2"/>
  <c r="S82471" i="2" s="1"/>
  <c r="P82471" i="2"/>
  <c r="O82471" i="2"/>
  <c r="M82471" i="2"/>
  <c r="U82470" i="2"/>
  <c r="V82470" i="2" s="1"/>
  <c r="T82470" i="2"/>
  <c r="R82470" i="2"/>
  <c r="Q82470" i="2" s="1"/>
  <c r="P82470" i="2"/>
  <c r="O82470" i="2"/>
  <c r="M82470" i="2"/>
  <c r="U82469" i="2"/>
  <c r="V82469" i="2" s="1"/>
  <c r="T82469" i="2"/>
  <c r="R82469" i="2"/>
  <c r="Q82469" i="2" s="1"/>
  <c r="P82469" i="2"/>
  <c r="O82469" i="2"/>
  <c r="M82469" i="2"/>
  <c r="U82468" i="2"/>
  <c r="V82468" i="2" s="1"/>
  <c r="T82468" i="2"/>
  <c r="R82468" i="2"/>
  <c r="Q82468" i="2" s="1"/>
  <c r="P82468" i="2"/>
  <c r="O82468" i="2"/>
  <c r="M82468" i="2"/>
  <c r="V82467" i="2"/>
  <c r="U82467" i="2"/>
  <c r="T82467" i="2"/>
  <c r="R82467" i="2"/>
  <c r="S82467" i="2" s="1"/>
  <c r="P82467" i="2"/>
  <c r="O82467" i="2"/>
  <c r="M82467" i="2"/>
  <c r="U82466" i="2"/>
  <c r="V82466" i="2" s="1"/>
  <c r="T82466" i="2"/>
  <c r="R82466" i="2"/>
  <c r="S82466" i="2" s="1"/>
  <c r="P82466" i="2"/>
  <c r="O82466" i="2"/>
  <c r="M82466" i="2"/>
  <c r="V82465" i="2"/>
  <c r="U82465" i="2"/>
  <c r="T82465" i="2"/>
  <c r="R82465" i="2"/>
  <c r="Q82465" i="2" s="1"/>
  <c r="P82465" i="2"/>
  <c r="O82465" i="2"/>
  <c r="M82465" i="2"/>
  <c r="U82464" i="2"/>
  <c r="V82464" i="2" s="1"/>
  <c r="T82464" i="2"/>
  <c r="R82464" i="2"/>
  <c r="P82464" i="2"/>
  <c r="O82464" i="2"/>
  <c r="M82464" i="2"/>
  <c r="U82463" i="2"/>
  <c r="V82463" i="2" s="1"/>
  <c r="T82463" i="2"/>
  <c r="R82463" i="2"/>
  <c r="S82463" i="2" s="1"/>
  <c r="P82463" i="2"/>
  <c r="O82463" i="2"/>
  <c r="M82463" i="2"/>
  <c r="U82462" i="2"/>
  <c r="V82462" i="2" s="1"/>
  <c r="T82462" i="2"/>
  <c r="R82462" i="2"/>
  <c r="Q82462" i="2" s="1"/>
  <c r="P82462" i="2"/>
  <c r="O82462" i="2"/>
  <c r="M82462" i="2"/>
  <c r="U82461" i="2"/>
  <c r="V82461" i="2" s="1"/>
  <c r="T82461" i="2"/>
  <c r="S82461" i="2"/>
  <c r="R82461" i="2"/>
  <c r="Q82461" i="2" s="1"/>
  <c r="P82461" i="2"/>
  <c r="O82461" i="2"/>
  <c r="M82461" i="2"/>
  <c r="U82460" i="2"/>
  <c r="V82460" i="2" s="1"/>
  <c r="T82460" i="2"/>
  <c r="R82460" i="2"/>
  <c r="Q82460" i="2" s="1"/>
  <c r="P82460" i="2"/>
  <c r="O82460" i="2"/>
  <c r="M82460" i="2"/>
  <c r="U82459" i="2"/>
  <c r="V82459" i="2" s="1"/>
  <c r="T82459" i="2"/>
  <c r="R82459" i="2"/>
  <c r="S82459" i="2" s="1"/>
  <c r="P82459" i="2"/>
  <c r="O82459" i="2"/>
  <c r="M82459" i="2"/>
  <c r="U82458" i="2"/>
  <c r="V82458" i="2" s="1"/>
  <c r="T82458" i="2"/>
  <c r="R82458" i="2"/>
  <c r="S82458" i="2" s="1"/>
  <c r="P82458" i="2"/>
  <c r="O82458" i="2"/>
  <c r="M82458" i="2"/>
  <c r="V82457" i="2"/>
  <c r="U82457" i="2"/>
  <c r="T82457" i="2"/>
  <c r="R82457" i="2"/>
  <c r="Q82457" i="2" s="1"/>
  <c r="P82457" i="2"/>
  <c r="O82457" i="2"/>
  <c r="M82457" i="2"/>
  <c r="V82456" i="2"/>
  <c r="U82456" i="2"/>
  <c r="T82456" i="2"/>
  <c r="R82456" i="2"/>
  <c r="S82456" i="2" s="1"/>
  <c r="P82456" i="2"/>
  <c r="O82456" i="2"/>
  <c r="M82456" i="2"/>
  <c r="U82455" i="2"/>
  <c r="V82455" i="2" s="1"/>
  <c r="T82455" i="2"/>
  <c r="R82455" i="2"/>
  <c r="S82455" i="2" s="1"/>
  <c r="P82455" i="2"/>
  <c r="O82455" i="2"/>
  <c r="M82455" i="2"/>
  <c r="U82454" i="2"/>
  <c r="V82454" i="2" s="1"/>
  <c r="T82454" i="2"/>
  <c r="R82454" i="2"/>
  <c r="Q82454" i="2" s="1"/>
  <c r="P82454" i="2"/>
  <c r="O82454" i="2"/>
  <c r="M82454" i="2"/>
  <c r="U82453" i="2"/>
  <c r="V82453" i="2" s="1"/>
  <c r="T82453" i="2"/>
  <c r="R82453" i="2"/>
  <c r="Q82453" i="2" s="1"/>
  <c r="P82453" i="2"/>
  <c r="O82453" i="2"/>
  <c r="M82453" i="2"/>
  <c r="U82452" i="2"/>
  <c r="V82452" i="2" s="1"/>
  <c r="T82452" i="2"/>
  <c r="R82452" i="2"/>
  <c r="Q82452" i="2" s="1"/>
  <c r="P82452" i="2"/>
  <c r="O82452" i="2"/>
  <c r="M82452" i="2"/>
  <c r="U82451" i="2"/>
  <c r="V82451" i="2" s="1"/>
  <c r="T82451" i="2"/>
  <c r="R82451" i="2"/>
  <c r="S82451" i="2" s="1"/>
  <c r="P82451" i="2"/>
  <c r="O82451" i="2"/>
  <c r="M82451" i="2"/>
  <c r="U82450" i="2"/>
  <c r="V82450" i="2" s="1"/>
  <c r="T82450" i="2"/>
  <c r="R82450" i="2"/>
  <c r="S82450" i="2" s="1"/>
  <c r="P82450" i="2"/>
  <c r="O82450" i="2"/>
  <c r="M82450" i="2"/>
  <c r="U82449" i="2"/>
  <c r="V82449" i="2" s="1"/>
  <c r="T82449" i="2"/>
  <c r="R82449" i="2"/>
  <c r="Q82449" i="2" s="1"/>
  <c r="P82449" i="2"/>
  <c r="O82449" i="2"/>
  <c r="M82449" i="2"/>
  <c r="U82448" i="2"/>
  <c r="V82448" i="2" s="1"/>
  <c r="T82448" i="2"/>
  <c r="R82448" i="2"/>
  <c r="S82448" i="2" s="1"/>
  <c r="P82448" i="2"/>
  <c r="O82448" i="2"/>
  <c r="M82448" i="2"/>
  <c r="U82447" i="2"/>
  <c r="V82447" i="2" s="1"/>
  <c r="T82447" i="2"/>
  <c r="R82447" i="2"/>
  <c r="S82447" i="2" s="1"/>
  <c r="P82447" i="2"/>
  <c r="O82447" i="2"/>
  <c r="M82447" i="2"/>
  <c r="U82446" i="2"/>
  <c r="V82446" i="2" s="1"/>
  <c r="T82446" i="2"/>
  <c r="S82446" i="2"/>
  <c r="R82446" i="2"/>
  <c r="Q82446" i="2" s="1"/>
  <c r="P82446" i="2"/>
  <c r="O82446" i="2"/>
  <c r="M82446" i="2"/>
  <c r="U82445" i="2"/>
  <c r="V82445" i="2" s="1"/>
  <c r="T82445" i="2"/>
  <c r="S82445" i="2"/>
  <c r="R82445" i="2"/>
  <c r="Q82445" i="2" s="1"/>
  <c r="P82445" i="2"/>
  <c r="O82445" i="2"/>
  <c r="M82445" i="2"/>
  <c r="U82444" i="2"/>
  <c r="V82444" i="2" s="1"/>
  <c r="T82444" i="2"/>
  <c r="R82444" i="2"/>
  <c r="Q82444" i="2" s="1"/>
  <c r="P82444" i="2"/>
  <c r="O82444" i="2"/>
  <c r="M82444" i="2"/>
  <c r="V82443" i="2"/>
  <c r="U82443" i="2"/>
  <c r="T82443" i="2"/>
  <c r="R82443" i="2"/>
  <c r="Q82443" i="2" s="1"/>
  <c r="P82443" i="2"/>
  <c r="O82443" i="2"/>
  <c r="M82443" i="2"/>
  <c r="U82442" i="2"/>
  <c r="V82442" i="2" s="1"/>
  <c r="T82442" i="2"/>
  <c r="R82442" i="2"/>
  <c r="S82442" i="2" s="1"/>
  <c r="P82442" i="2"/>
  <c r="O82442" i="2"/>
  <c r="M82442" i="2"/>
  <c r="V82441" i="2"/>
  <c r="U82441" i="2"/>
  <c r="T82441" i="2"/>
  <c r="R82441" i="2"/>
  <c r="Q82441" i="2" s="1"/>
  <c r="P82441" i="2"/>
  <c r="O82441" i="2"/>
  <c r="M82441" i="2"/>
  <c r="U82440" i="2"/>
  <c r="V82440" i="2" s="1"/>
  <c r="T82440" i="2"/>
  <c r="R82440" i="2"/>
  <c r="Q82440" i="2" s="1"/>
  <c r="P82440" i="2"/>
  <c r="O82440" i="2"/>
  <c r="M82440" i="2"/>
  <c r="U82439" i="2"/>
  <c r="V82439" i="2" s="1"/>
  <c r="T82439" i="2"/>
  <c r="R82439" i="2"/>
  <c r="S82439" i="2" s="1"/>
  <c r="P82439" i="2"/>
  <c r="O82439" i="2"/>
  <c r="M82439" i="2"/>
  <c r="U82438" i="2"/>
  <c r="V82438" i="2" s="1"/>
  <c r="T82438" i="2"/>
  <c r="R82438" i="2"/>
  <c r="Q82438" i="2" s="1"/>
  <c r="P82438" i="2"/>
  <c r="O82438" i="2"/>
  <c r="M82438" i="2"/>
  <c r="U82437" i="2"/>
  <c r="V82437" i="2" s="1"/>
  <c r="T82437" i="2"/>
  <c r="R82437" i="2"/>
  <c r="Q82437" i="2" s="1"/>
  <c r="P82437" i="2"/>
  <c r="O82437" i="2"/>
  <c r="M82437" i="2"/>
  <c r="U82436" i="2"/>
  <c r="V82436" i="2" s="1"/>
  <c r="T82436" i="2"/>
  <c r="R82436" i="2"/>
  <c r="Q82436" i="2" s="1"/>
  <c r="P82436" i="2"/>
  <c r="O82436" i="2"/>
  <c r="M82436" i="2"/>
  <c r="U82435" i="2"/>
  <c r="V82435" i="2" s="1"/>
  <c r="T82435" i="2"/>
  <c r="R82435" i="2"/>
  <c r="S82435" i="2" s="1"/>
  <c r="P82435" i="2"/>
  <c r="O82435" i="2"/>
  <c r="M82435" i="2"/>
  <c r="U82434" i="2"/>
  <c r="V82434" i="2" s="1"/>
  <c r="T82434" i="2"/>
  <c r="R82434" i="2"/>
  <c r="S82434" i="2" s="1"/>
  <c r="P82434" i="2"/>
  <c r="O82434" i="2"/>
  <c r="M82434" i="2"/>
  <c r="U82433" i="2"/>
  <c r="V82433" i="2" s="1"/>
  <c r="T82433" i="2"/>
  <c r="R82433" i="2"/>
  <c r="Q82433" i="2" s="1"/>
  <c r="P82433" i="2"/>
  <c r="O82433" i="2"/>
  <c r="M82433" i="2"/>
  <c r="V82432" i="2"/>
  <c r="U82432" i="2"/>
  <c r="T82432" i="2"/>
  <c r="R82432" i="2"/>
  <c r="S82432" i="2" s="1"/>
  <c r="Q82432" i="2"/>
  <c r="P82432" i="2"/>
  <c r="O82432" i="2"/>
  <c r="M82432" i="2"/>
  <c r="U82431" i="2"/>
  <c r="V82431" i="2" s="1"/>
  <c r="T82431" i="2"/>
  <c r="R82431" i="2"/>
  <c r="S82431" i="2" s="1"/>
  <c r="P82431" i="2"/>
  <c r="O82431" i="2"/>
  <c r="M82431" i="2"/>
  <c r="U82430" i="2"/>
  <c r="V82430" i="2" s="1"/>
  <c r="T82430" i="2"/>
  <c r="S82430" i="2"/>
  <c r="R82430" i="2"/>
  <c r="Q82430" i="2" s="1"/>
  <c r="P82430" i="2"/>
  <c r="O82430" i="2"/>
  <c r="M82430" i="2"/>
  <c r="U82429" i="2"/>
  <c r="V82429" i="2" s="1"/>
  <c r="T82429" i="2"/>
  <c r="R82429" i="2"/>
  <c r="Q82429" i="2" s="1"/>
  <c r="P82429" i="2"/>
  <c r="O82429" i="2"/>
  <c r="M82429" i="2"/>
  <c r="U82428" i="2"/>
  <c r="V82428" i="2" s="1"/>
  <c r="T82428" i="2"/>
  <c r="R82428" i="2"/>
  <c r="Q82428" i="2" s="1"/>
  <c r="P82428" i="2"/>
  <c r="O82428" i="2"/>
  <c r="M82428" i="2"/>
  <c r="V82427" i="2"/>
  <c r="U82427" i="2"/>
  <c r="T82427" i="2"/>
  <c r="R82427" i="2"/>
  <c r="S82427" i="2" s="1"/>
  <c r="P82427" i="2"/>
  <c r="O82427" i="2"/>
  <c r="M82427" i="2"/>
  <c r="U82426" i="2"/>
  <c r="V82426" i="2" s="1"/>
  <c r="T82426" i="2"/>
  <c r="R82426" i="2"/>
  <c r="S82426" i="2" s="1"/>
  <c r="P82426" i="2"/>
  <c r="O82426" i="2"/>
  <c r="M82426" i="2"/>
  <c r="U82425" i="2"/>
  <c r="V82425" i="2" s="1"/>
  <c r="T82425" i="2"/>
  <c r="R82425" i="2"/>
  <c r="Q82425" i="2" s="1"/>
  <c r="P82425" i="2"/>
  <c r="O82425" i="2"/>
  <c r="M82425" i="2"/>
  <c r="V82424" i="2"/>
  <c r="U82424" i="2"/>
  <c r="T82424" i="2"/>
  <c r="R82424" i="2"/>
  <c r="S82424" i="2" s="1"/>
  <c r="P82424" i="2"/>
  <c r="O82424" i="2"/>
  <c r="M82424" i="2"/>
  <c r="U82423" i="2"/>
  <c r="V82423" i="2" s="1"/>
  <c r="T82423" i="2"/>
  <c r="R82423" i="2"/>
  <c r="S82423" i="2" s="1"/>
  <c r="P82423" i="2"/>
  <c r="O82423" i="2"/>
  <c r="M82423" i="2"/>
  <c r="U82422" i="2"/>
  <c r="V82422" i="2" s="1"/>
  <c r="T82422" i="2"/>
  <c r="S82422" i="2"/>
  <c r="R82422" i="2"/>
  <c r="Q82422" i="2" s="1"/>
  <c r="P82422" i="2"/>
  <c r="O82422" i="2"/>
  <c r="M82422" i="2"/>
  <c r="U82421" i="2"/>
  <c r="V82421" i="2" s="1"/>
  <c r="T82421" i="2"/>
  <c r="R82421" i="2"/>
  <c r="Q82421" i="2" s="1"/>
  <c r="P82421" i="2"/>
  <c r="O82421" i="2"/>
  <c r="M82421" i="2"/>
  <c r="U82420" i="2"/>
  <c r="V82420" i="2" s="1"/>
  <c r="T82420" i="2"/>
  <c r="R82420" i="2"/>
  <c r="Q82420" i="2" s="1"/>
  <c r="P82420" i="2"/>
  <c r="O82420" i="2"/>
  <c r="M82420" i="2"/>
  <c r="U82419" i="2"/>
  <c r="V82419" i="2" s="1"/>
  <c r="T82419" i="2"/>
  <c r="R82419" i="2"/>
  <c r="S82419" i="2" s="1"/>
  <c r="P82419" i="2"/>
  <c r="O82419" i="2"/>
  <c r="M82419" i="2"/>
  <c r="U82418" i="2"/>
  <c r="V82418" i="2" s="1"/>
  <c r="T82418" i="2"/>
  <c r="R82418" i="2"/>
  <c r="S82418" i="2" s="1"/>
  <c r="P82418" i="2"/>
  <c r="O82418" i="2"/>
  <c r="M82418" i="2"/>
  <c r="U82417" i="2"/>
  <c r="V82417" i="2" s="1"/>
  <c r="T82417" i="2"/>
  <c r="R82417" i="2"/>
  <c r="Q82417" i="2" s="1"/>
  <c r="P82417" i="2"/>
  <c r="O82417" i="2"/>
  <c r="M82417" i="2"/>
  <c r="U82416" i="2"/>
  <c r="V82416" i="2" s="1"/>
  <c r="T82416" i="2"/>
  <c r="R82416" i="2"/>
  <c r="S82416" i="2" s="1"/>
  <c r="P82416" i="2"/>
  <c r="O82416" i="2"/>
  <c r="M82416" i="2"/>
  <c r="U82415" i="2"/>
  <c r="V82415" i="2" s="1"/>
  <c r="T82415" i="2"/>
  <c r="R82415" i="2"/>
  <c r="S82415" i="2" s="1"/>
  <c r="P82415" i="2"/>
  <c r="O82415" i="2"/>
  <c r="M82415" i="2"/>
  <c r="U82414" i="2"/>
  <c r="V82414" i="2" s="1"/>
  <c r="T82414" i="2"/>
  <c r="R82414" i="2"/>
  <c r="Q82414" i="2" s="1"/>
  <c r="P82414" i="2"/>
  <c r="O82414" i="2"/>
  <c r="M82414" i="2"/>
  <c r="U82413" i="2"/>
  <c r="V82413" i="2" s="1"/>
  <c r="T82413" i="2"/>
  <c r="S82413" i="2"/>
  <c r="R82413" i="2"/>
  <c r="Q82413" i="2" s="1"/>
  <c r="P82413" i="2"/>
  <c r="O82413" i="2"/>
  <c r="M82413" i="2"/>
  <c r="U82412" i="2"/>
  <c r="V82412" i="2" s="1"/>
  <c r="T82412" i="2"/>
  <c r="R82412" i="2"/>
  <c r="Q82412" i="2" s="1"/>
  <c r="P82412" i="2"/>
  <c r="O82412" i="2"/>
  <c r="M82412" i="2"/>
  <c r="U82411" i="2"/>
  <c r="V82411" i="2" s="1"/>
  <c r="T82411" i="2"/>
  <c r="R82411" i="2"/>
  <c r="Q82411" i="2" s="1"/>
  <c r="P82411" i="2"/>
  <c r="O82411" i="2"/>
  <c r="M82411" i="2"/>
  <c r="U82410" i="2"/>
  <c r="V82410" i="2" s="1"/>
  <c r="T82410" i="2"/>
  <c r="R82410" i="2"/>
  <c r="S82410" i="2" s="1"/>
  <c r="P82410" i="2"/>
  <c r="O82410" i="2"/>
  <c r="M82410" i="2"/>
  <c r="V82409" i="2"/>
  <c r="U82409" i="2"/>
  <c r="T82409" i="2"/>
  <c r="R82409" i="2"/>
  <c r="Q82409" i="2" s="1"/>
  <c r="P82409" i="2"/>
  <c r="O82409" i="2"/>
  <c r="M82409" i="2"/>
  <c r="V82408" i="2"/>
  <c r="U82408" i="2"/>
  <c r="T82408" i="2"/>
  <c r="R82408" i="2"/>
  <c r="Q82408" i="2" s="1"/>
  <c r="P82408" i="2"/>
  <c r="O82408" i="2"/>
  <c r="M82408" i="2"/>
  <c r="U82407" i="2"/>
  <c r="V82407" i="2" s="1"/>
  <c r="T82407" i="2"/>
  <c r="R82407" i="2"/>
  <c r="S82407" i="2" s="1"/>
  <c r="P82407" i="2"/>
  <c r="O82407" i="2"/>
  <c r="M82407" i="2"/>
  <c r="U82406" i="2"/>
  <c r="V82406" i="2" s="1"/>
  <c r="T82406" i="2"/>
  <c r="R82406" i="2"/>
  <c r="Q82406" i="2" s="1"/>
  <c r="P82406" i="2"/>
  <c r="O82406" i="2"/>
  <c r="M82406" i="2"/>
  <c r="U82405" i="2"/>
  <c r="V82405" i="2" s="1"/>
  <c r="T82405" i="2"/>
  <c r="R82405" i="2"/>
  <c r="Q82405" i="2" s="1"/>
  <c r="P82405" i="2"/>
  <c r="O82405" i="2"/>
  <c r="M82405" i="2"/>
  <c r="U82404" i="2"/>
  <c r="V82404" i="2" s="1"/>
  <c r="T82404" i="2"/>
  <c r="R82404" i="2"/>
  <c r="Q82404" i="2" s="1"/>
  <c r="P82404" i="2"/>
  <c r="O82404" i="2"/>
  <c r="M82404" i="2"/>
  <c r="U82403" i="2"/>
  <c r="V82403" i="2" s="1"/>
  <c r="T82403" i="2"/>
  <c r="R82403" i="2"/>
  <c r="S82403" i="2" s="1"/>
  <c r="Q82403" i="2"/>
  <c r="P82403" i="2"/>
  <c r="O82403" i="2"/>
  <c r="M82403" i="2"/>
  <c r="U82402" i="2"/>
  <c r="V82402" i="2" s="1"/>
  <c r="T82402" i="2"/>
  <c r="R82402" i="2"/>
  <c r="S82402" i="2" s="1"/>
  <c r="P82402" i="2"/>
  <c r="O82402" i="2"/>
  <c r="M82402" i="2"/>
  <c r="V82401" i="2"/>
  <c r="U82401" i="2"/>
  <c r="T82401" i="2"/>
  <c r="R82401" i="2"/>
  <c r="Q82401" i="2" s="1"/>
  <c r="P82401" i="2"/>
  <c r="O82401" i="2"/>
  <c r="M82401" i="2"/>
  <c r="U82400" i="2"/>
  <c r="V82400" i="2" s="1"/>
  <c r="T82400" i="2"/>
  <c r="R82400" i="2"/>
  <c r="S82400" i="2" s="1"/>
  <c r="Q82400" i="2"/>
  <c r="P82400" i="2"/>
  <c r="O82400" i="2"/>
  <c r="M82400" i="2"/>
  <c r="U82399" i="2"/>
  <c r="V82399" i="2" s="1"/>
  <c r="T82399" i="2"/>
  <c r="R82399" i="2"/>
  <c r="S82399" i="2" s="1"/>
  <c r="P82399" i="2"/>
  <c r="O82399" i="2"/>
  <c r="M82399" i="2"/>
  <c r="U82398" i="2"/>
  <c r="V82398" i="2" s="1"/>
  <c r="T82398" i="2"/>
  <c r="R82398" i="2"/>
  <c r="P82398" i="2"/>
  <c r="O82398" i="2"/>
  <c r="M82398" i="2"/>
  <c r="U82397" i="2"/>
  <c r="V82397" i="2" s="1"/>
  <c r="T82397" i="2"/>
  <c r="S82397" i="2"/>
  <c r="R82397" i="2"/>
  <c r="Q82397" i="2" s="1"/>
  <c r="P82397" i="2"/>
  <c r="O82397" i="2"/>
  <c r="M82397" i="2"/>
  <c r="U82396" i="2"/>
  <c r="V82396" i="2" s="1"/>
  <c r="T82396" i="2"/>
  <c r="R82396" i="2"/>
  <c r="Q82396" i="2" s="1"/>
  <c r="P82396" i="2"/>
  <c r="O82396" i="2"/>
  <c r="M82396" i="2"/>
  <c r="U82395" i="2"/>
  <c r="V82395" i="2" s="1"/>
  <c r="T82395" i="2"/>
  <c r="R82395" i="2"/>
  <c r="S82395" i="2" s="1"/>
  <c r="P82395" i="2"/>
  <c r="O82395" i="2"/>
  <c r="M82395" i="2"/>
  <c r="U82394" i="2"/>
  <c r="V82394" i="2" s="1"/>
  <c r="T82394" i="2"/>
  <c r="R82394" i="2"/>
  <c r="S82394" i="2" s="1"/>
  <c r="P82394" i="2"/>
  <c r="O82394" i="2"/>
  <c r="M82394" i="2"/>
  <c r="V82393" i="2"/>
  <c r="U82393" i="2"/>
  <c r="T82393" i="2"/>
  <c r="R82393" i="2"/>
  <c r="Q82393" i="2" s="1"/>
  <c r="P82393" i="2"/>
  <c r="O82393" i="2"/>
  <c r="M82393" i="2"/>
  <c r="U82392" i="2"/>
  <c r="V82392" i="2" s="1"/>
  <c r="T82392" i="2"/>
  <c r="R82392" i="2"/>
  <c r="S82392" i="2" s="1"/>
  <c r="P82392" i="2"/>
  <c r="O82392" i="2"/>
  <c r="M82392" i="2"/>
  <c r="U82391" i="2"/>
  <c r="V82391" i="2" s="1"/>
  <c r="T82391" i="2"/>
  <c r="R82391" i="2"/>
  <c r="S82391" i="2" s="1"/>
  <c r="P82391" i="2"/>
  <c r="O82391" i="2"/>
  <c r="M82391" i="2"/>
  <c r="U82390" i="2"/>
  <c r="V82390" i="2" s="1"/>
  <c r="T82390" i="2"/>
  <c r="S82390" i="2"/>
  <c r="R82390" i="2"/>
  <c r="Q82390" i="2" s="1"/>
  <c r="P82390" i="2"/>
  <c r="O82390" i="2"/>
  <c r="M82390" i="2"/>
  <c r="U82389" i="2"/>
  <c r="V82389" i="2" s="1"/>
  <c r="T82389" i="2"/>
  <c r="S82389" i="2"/>
  <c r="R82389" i="2"/>
  <c r="Q82389" i="2" s="1"/>
  <c r="P82389" i="2"/>
  <c r="O82389" i="2"/>
  <c r="M82389" i="2"/>
  <c r="U82388" i="2"/>
  <c r="V82388" i="2" s="1"/>
  <c r="T82388" i="2"/>
  <c r="R82388" i="2"/>
  <c r="Q82388" i="2" s="1"/>
  <c r="P82388" i="2"/>
  <c r="O82388" i="2"/>
  <c r="M82388" i="2"/>
  <c r="U82387" i="2"/>
  <c r="V82387" i="2" s="1"/>
  <c r="T82387" i="2"/>
  <c r="R82387" i="2"/>
  <c r="S82387" i="2" s="1"/>
  <c r="P82387" i="2"/>
  <c r="O82387" i="2"/>
  <c r="M82387" i="2"/>
  <c r="U82386" i="2"/>
  <c r="V82386" i="2" s="1"/>
  <c r="T82386" i="2"/>
  <c r="R82386" i="2"/>
  <c r="S82386" i="2" s="1"/>
  <c r="P82386" i="2"/>
  <c r="O82386" i="2"/>
  <c r="M82386" i="2"/>
  <c r="U82385" i="2"/>
  <c r="V82385" i="2" s="1"/>
  <c r="T82385" i="2"/>
  <c r="R82385" i="2"/>
  <c r="Q82385" i="2" s="1"/>
  <c r="P82385" i="2"/>
  <c r="O82385" i="2"/>
  <c r="M82385" i="2"/>
  <c r="U82384" i="2"/>
  <c r="V82384" i="2" s="1"/>
  <c r="T82384" i="2"/>
  <c r="R82384" i="2"/>
  <c r="S82384" i="2" s="1"/>
  <c r="P82384" i="2"/>
  <c r="O82384" i="2"/>
  <c r="M82384" i="2"/>
  <c r="U82383" i="2"/>
  <c r="V82383" i="2" s="1"/>
  <c r="T82383" i="2"/>
  <c r="R82383" i="2"/>
  <c r="S82383" i="2" s="1"/>
  <c r="P82383" i="2"/>
  <c r="O82383" i="2"/>
  <c r="M82383" i="2"/>
  <c r="U82382" i="2"/>
  <c r="V82382" i="2" s="1"/>
  <c r="T82382" i="2"/>
  <c r="S82382" i="2"/>
  <c r="R82382" i="2"/>
  <c r="Q82382" i="2" s="1"/>
  <c r="P82382" i="2"/>
  <c r="O82382" i="2"/>
  <c r="M82382" i="2"/>
  <c r="U82381" i="2"/>
  <c r="V82381" i="2" s="1"/>
  <c r="T82381" i="2"/>
  <c r="R82381" i="2"/>
  <c r="Q82381" i="2" s="1"/>
  <c r="P82381" i="2"/>
  <c r="O82381" i="2"/>
  <c r="M82381" i="2"/>
  <c r="U82380" i="2"/>
  <c r="V82380" i="2" s="1"/>
  <c r="T82380" i="2"/>
  <c r="R82380" i="2"/>
  <c r="Q82380" i="2" s="1"/>
  <c r="P82380" i="2"/>
  <c r="O82380" i="2"/>
  <c r="M82380" i="2"/>
  <c r="V82379" i="2"/>
  <c r="U82379" i="2"/>
  <c r="T82379" i="2"/>
  <c r="R82379" i="2"/>
  <c r="Q82379" i="2" s="1"/>
  <c r="P82379" i="2"/>
  <c r="O82379" i="2"/>
  <c r="M82379" i="2"/>
  <c r="U82378" i="2"/>
  <c r="V82378" i="2" s="1"/>
  <c r="T82378" i="2"/>
  <c r="R82378" i="2"/>
  <c r="S82378" i="2" s="1"/>
  <c r="P82378" i="2"/>
  <c r="O82378" i="2"/>
  <c r="M82378" i="2"/>
  <c r="U82377" i="2"/>
  <c r="V82377" i="2" s="1"/>
  <c r="T82377" i="2"/>
  <c r="R82377" i="2"/>
  <c r="Q82377" i="2" s="1"/>
  <c r="P82377" i="2"/>
  <c r="O82377" i="2"/>
  <c r="M82377" i="2"/>
  <c r="V82376" i="2"/>
  <c r="U82376" i="2"/>
  <c r="T82376" i="2"/>
  <c r="R82376" i="2"/>
  <c r="Q82376" i="2" s="1"/>
  <c r="P82376" i="2"/>
  <c r="O82376" i="2"/>
  <c r="M82376" i="2"/>
  <c r="U82375" i="2"/>
  <c r="V82375" i="2" s="1"/>
  <c r="T82375" i="2"/>
  <c r="R82375" i="2"/>
  <c r="S82375" i="2" s="1"/>
  <c r="P82375" i="2"/>
  <c r="O82375" i="2"/>
  <c r="M82375" i="2"/>
  <c r="U82374" i="2"/>
  <c r="V82374" i="2" s="1"/>
  <c r="T82374" i="2"/>
  <c r="R82374" i="2"/>
  <c r="Q82374" i="2" s="1"/>
  <c r="P82374" i="2"/>
  <c r="O82374" i="2"/>
  <c r="M82374" i="2"/>
  <c r="U82373" i="2"/>
  <c r="V82373" i="2" s="1"/>
  <c r="T82373" i="2"/>
  <c r="R82373" i="2"/>
  <c r="Q82373" i="2" s="1"/>
  <c r="P82373" i="2"/>
  <c r="O82373" i="2"/>
  <c r="M82373" i="2"/>
  <c r="U82372" i="2"/>
  <c r="V82372" i="2" s="1"/>
  <c r="T82372" i="2"/>
  <c r="R82372" i="2"/>
  <c r="Q82372" i="2" s="1"/>
  <c r="P82372" i="2"/>
  <c r="O82372" i="2"/>
  <c r="M82372" i="2"/>
  <c r="V82371" i="2"/>
  <c r="U82371" i="2"/>
  <c r="T82371" i="2"/>
  <c r="R82371" i="2"/>
  <c r="S82371" i="2" s="1"/>
  <c r="P82371" i="2"/>
  <c r="O82371" i="2"/>
  <c r="M82371" i="2"/>
  <c r="U82370" i="2"/>
  <c r="V82370" i="2" s="1"/>
  <c r="T82370" i="2"/>
  <c r="R82370" i="2"/>
  <c r="S82370" i="2" s="1"/>
  <c r="P82370" i="2"/>
  <c r="O82370" i="2"/>
  <c r="M82370" i="2"/>
  <c r="U82369" i="2"/>
  <c r="V82369" i="2" s="1"/>
  <c r="T82369" i="2"/>
  <c r="R82369" i="2"/>
  <c r="Q82369" i="2" s="1"/>
  <c r="P82369" i="2"/>
  <c r="O82369" i="2"/>
  <c r="M82369" i="2"/>
  <c r="V82368" i="2"/>
  <c r="U82368" i="2"/>
  <c r="T82368" i="2"/>
  <c r="R82368" i="2"/>
  <c r="S82368" i="2" s="1"/>
  <c r="P82368" i="2"/>
  <c r="O82368" i="2"/>
  <c r="M82368" i="2"/>
  <c r="U82367" i="2"/>
  <c r="V82367" i="2" s="1"/>
  <c r="T82367" i="2"/>
  <c r="R82367" i="2"/>
  <c r="S82367" i="2" s="1"/>
  <c r="P82367" i="2"/>
  <c r="O82367" i="2"/>
  <c r="M82367" i="2"/>
  <c r="U82366" i="2"/>
  <c r="V82366" i="2" s="1"/>
  <c r="T82366" i="2"/>
  <c r="S82366" i="2"/>
  <c r="R82366" i="2"/>
  <c r="Q82366" i="2" s="1"/>
  <c r="P82366" i="2"/>
  <c r="O82366" i="2"/>
  <c r="M82366" i="2"/>
  <c r="U82365" i="2"/>
  <c r="V82365" i="2" s="1"/>
  <c r="T82365" i="2"/>
  <c r="R82365" i="2"/>
  <c r="P82365" i="2"/>
  <c r="O82365" i="2"/>
  <c r="M82365" i="2"/>
  <c r="U82364" i="2"/>
  <c r="V82364" i="2" s="1"/>
  <c r="T82364" i="2"/>
  <c r="R82364" i="2"/>
  <c r="Q82364" i="2" s="1"/>
  <c r="P82364" i="2"/>
  <c r="O82364" i="2"/>
  <c r="M82364" i="2"/>
  <c r="U82363" i="2"/>
  <c r="V82363" i="2" s="1"/>
  <c r="T82363" i="2"/>
  <c r="R82363" i="2"/>
  <c r="S82363" i="2" s="1"/>
  <c r="P82363" i="2"/>
  <c r="O82363" i="2"/>
  <c r="M82363" i="2"/>
  <c r="U82362" i="2"/>
  <c r="V82362" i="2" s="1"/>
  <c r="T82362" i="2"/>
  <c r="R82362" i="2"/>
  <c r="S82362" i="2" s="1"/>
  <c r="P82362" i="2"/>
  <c r="O82362" i="2"/>
  <c r="M82362" i="2"/>
  <c r="U82361" i="2"/>
  <c r="V82361" i="2" s="1"/>
  <c r="T82361" i="2"/>
  <c r="R82361" i="2"/>
  <c r="Q82361" i="2" s="1"/>
  <c r="P82361" i="2"/>
  <c r="O82361" i="2"/>
  <c r="M82361" i="2"/>
  <c r="V82360" i="2"/>
  <c r="U82360" i="2"/>
  <c r="T82360" i="2"/>
  <c r="R82360" i="2"/>
  <c r="S82360" i="2" s="1"/>
  <c r="P82360" i="2"/>
  <c r="O82360" i="2"/>
  <c r="M82360" i="2"/>
  <c r="U82359" i="2"/>
  <c r="V82359" i="2" s="1"/>
  <c r="T82359" i="2"/>
  <c r="R82359" i="2"/>
  <c r="S82359" i="2" s="1"/>
  <c r="P82359" i="2"/>
  <c r="O82359" i="2"/>
  <c r="M82359" i="2"/>
  <c r="U82358" i="2"/>
  <c r="V82358" i="2" s="1"/>
  <c r="T82358" i="2"/>
  <c r="R82358" i="2"/>
  <c r="Q82358" i="2" s="1"/>
  <c r="P82358" i="2"/>
  <c r="O82358" i="2"/>
  <c r="M82358" i="2"/>
  <c r="U82357" i="2"/>
  <c r="V82357" i="2" s="1"/>
  <c r="T82357" i="2"/>
  <c r="S82357" i="2"/>
  <c r="R82357" i="2"/>
  <c r="Q82357" i="2" s="1"/>
  <c r="P82357" i="2"/>
  <c r="O82357" i="2"/>
  <c r="M82357" i="2"/>
  <c r="U82356" i="2"/>
  <c r="V82356" i="2" s="1"/>
  <c r="T82356" i="2"/>
  <c r="R82356" i="2"/>
  <c r="Q82356" i="2" s="1"/>
  <c r="P82356" i="2"/>
  <c r="O82356" i="2"/>
  <c r="M82356" i="2"/>
  <c r="U82355" i="2"/>
  <c r="V82355" i="2" s="1"/>
  <c r="T82355" i="2"/>
  <c r="R82355" i="2"/>
  <c r="S82355" i="2" s="1"/>
  <c r="P82355" i="2"/>
  <c r="O82355" i="2"/>
  <c r="M82355" i="2"/>
  <c r="U82354" i="2"/>
  <c r="V82354" i="2" s="1"/>
  <c r="T82354" i="2"/>
  <c r="R82354" i="2"/>
  <c r="S82354" i="2" s="1"/>
  <c r="P82354" i="2"/>
  <c r="O82354" i="2"/>
  <c r="M82354" i="2"/>
  <c r="U82353" i="2"/>
  <c r="V82353" i="2" s="1"/>
  <c r="T82353" i="2"/>
  <c r="R82353" i="2"/>
  <c r="Q82353" i="2" s="1"/>
  <c r="P82353" i="2"/>
  <c r="O82353" i="2"/>
  <c r="M82353" i="2"/>
  <c r="U82352" i="2"/>
  <c r="V82352" i="2" s="1"/>
  <c r="T82352" i="2"/>
  <c r="R82352" i="2"/>
  <c r="S82352" i="2" s="1"/>
  <c r="P82352" i="2"/>
  <c r="O82352" i="2"/>
  <c r="M82352" i="2"/>
  <c r="U82351" i="2"/>
  <c r="V82351" i="2" s="1"/>
  <c r="T82351" i="2"/>
  <c r="R82351" i="2"/>
  <c r="S82351" i="2" s="1"/>
  <c r="P82351" i="2"/>
  <c r="O82351" i="2"/>
  <c r="M82351" i="2"/>
  <c r="U82350" i="2"/>
  <c r="V82350" i="2" s="1"/>
  <c r="T82350" i="2"/>
  <c r="R82350" i="2"/>
  <c r="P82350" i="2"/>
  <c r="O82350" i="2"/>
  <c r="M82350" i="2"/>
  <c r="U82349" i="2"/>
  <c r="V82349" i="2" s="1"/>
  <c r="T82349" i="2"/>
  <c r="S82349" i="2"/>
  <c r="R82349" i="2"/>
  <c r="Q82349" i="2" s="1"/>
  <c r="P82349" i="2"/>
  <c r="O82349" i="2"/>
  <c r="M82349" i="2"/>
  <c r="U82348" i="2"/>
  <c r="V82348" i="2" s="1"/>
  <c r="T82348" i="2"/>
  <c r="R82348" i="2"/>
  <c r="Q82348" i="2" s="1"/>
  <c r="P82348" i="2"/>
  <c r="O82348" i="2"/>
  <c r="M82348" i="2"/>
  <c r="U82347" i="2"/>
  <c r="V82347" i="2" s="1"/>
  <c r="T82347" i="2"/>
  <c r="R82347" i="2"/>
  <c r="Q82347" i="2" s="1"/>
  <c r="P82347" i="2"/>
  <c r="O82347" i="2"/>
  <c r="M82347" i="2"/>
  <c r="U82346" i="2"/>
  <c r="V82346" i="2" s="1"/>
  <c r="T82346" i="2"/>
  <c r="R82346" i="2"/>
  <c r="S82346" i="2" s="1"/>
  <c r="P82346" i="2"/>
  <c r="O82346" i="2"/>
  <c r="M82346" i="2"/>
  <c r="V82345" i="2"/>
  <c r="U82345" i="2"/>
  <c r="T82345" i="2"/>
  <c r="R82345" i="2"/>
  <c r="Q82345" i="2" s="1"/>
  <c r="P82345" i="2"/>
  <c r="O82345" i="2"/>
  <c r="M82345" i="2"/>
  <c r="U82344" i="2"/>
  <c r="V82344" i="2" s="1"/>
  <c r="T82344" i="2"/>
  <c r="R82344" i="2"/>
  <c r="Q82344" i="2" s="1"/>
  <c r="P82344" i="2"/>
  <c r="O82344" i="2"/>
  <c r="M82344" i="2"/>
  <c r="U82343" i="2"/>
  <c r="V82343" i="2" s="1"/>
  <c r="T82343" i="2"/>
  <c r="R82343" i="2"/>
  <c r="S82343" i="2" s="1"/>
  <c r="P82343" i="2"/>
  <c r="O82343" i="2"/>
  <c r="M82343" i="2"/>
  <c r="U82342" i="2"/>
  <c r="V82342" i="2" s="1"/>
  <c r="T82342" i="2"/>
  <c r="R82342" i="2"/>
  <c r="Q82342" i="2" s="1"/>
  <c r="P82342" i="2"/>
  <c r="O82342" i="2"/>
  <c r="M82342" i="2"/>
  <c r="U82341" i="2"/>
  <c r="V82341" i="2" s="1"/>
  <c r="T82341" i="2"/>
  <c r="R82341" i="2"/>
  <c r="Q82341" i="2" s="1"/>
  <c r="P82341" i="2"/>
  <c r="O82341" i="2"/>
  <c r="M82341" i="2"/>
  <c r="U82340" i="2"/>
  <c r="V82340" i="2" s="1"/>
  <c r="T82340" i="2"/>
  <c r="R82340" i="2"/>
  <c r="Q82340" i="2" s="1"/>
  <c r="P82340" i="2"/>
  <c r="O82340" i="2"/>
  <c r="M82340" i="2"/>
  <c r="V82339" i="2"/>
  <c r="U82339" i="2"/>
  <c r="T82339" i="2"/>
  <c r="R82339" i="2"/>
  <c r="S82339" i="2" s="1"/>
  <c r="Q82339" i="2"/>
  <c r="P82339" i="2"/>
  <c r="O82339" i="2"/>
  <c r="M82339" i="2"/>
  <c r="U82338" i="2"/>
  <c r="V82338" i="2" s="1"/>
  <c r="T82338" i="2"/>
  <c r="R82338" i="2"/>
  <c r="S82338" i="2" s="1"/>
  <c r="P82338" i="2"/>
  <c r="O82338" i="2"/>
  <c r="M82338" i="2"/>
  <c r="U82337" i="2"/>
  <c r="V82337" i="2" s="1"/>
  <c r="T82337" i="2"/>
  <c r="R82337" i="2"/>
  <c r="Q82337" i="2" s="1"/>
  <c r="P82337" i="2"/>
  <c r="O82337" i="2"/>
  <c r="M82337" i="2"/>
  <c r="U82336" i="2"/>
  <c r="V82336" i="2" s="1"/>
  <c r="T82336" i="2"/>
  <c r="R82336" i="2"/>
  <c r="S82336" i="2" s="1"/>
  <c r="P82336" i="2"/>
  <c r="O82336" i="2"/>
  <c r="M82336" i="2"/>
  <c r="U82335" i="2"/>
  <c r="V82335" i="2" s="1"/>
  <c r="T82335" i="2"/>
  <c r="R82335" i="2"/>
  <c r="S82335" i="2" s="1"/>
  <c r="P82335" i="2"/>
  <c r="O82335" i="2"/>
  <c r="M82335" i="2"/>
  <c r="U82334" i="2"/>
  <c r="V82334" i="2" s="1"/>
  <c r="T82334" i="2"/>
  <c r="R82334" i="2"/>
  <c r="Q82334" i="2" s="1"/>
  <c r="P82334" i="2"/>
  <c r="O82334" i="2"/>
  <c r="M82334" i="2"/>
  <c r="U82333" i="2"/>
  <c r="V82333" i="2" s="1"/>
  <c r="T82333" i="2"/>
  <c r="S82333" i="2"/>
  <c r="R82333" i="2"/>
  <c r="Q82333" i="2" s="1"/>
  <c r="P82333" i="2"/>
  <c r="O82333" i="2"/>
  <c r="M82333" i="2"/>
  <c r="U82332" i="2"/>
  <c r="V82332" i="2" s="1"/>
  <c r="T82332" i="2"/>
  <c r="R82332" i="2"/>
  <c r="Q82332" i="2" s="1"/>
  <c r="P82332" i="2"/>
  <c r="O82332" i="2"/>
  <c r="M82332" i="2"/>
  <c r="V82331" i="2"/>
  <c r="U82331" i="2"/>
  <c r="T82331" i="2"/>
  <c r="R82331" i="2"/>
  <c r="S82331" i="2" s="1"/>
  <c r="P82331" i="2"/>
  <c r="O82331" i="2"/>
  <c r="M82331" i="2"/>
  <c r="U82330" i="2"/>
  <c r="V82330" i="2" s="1"/>
  <c r="T82330" i="2"/>
  <c r="R82330" i="2"/>
  <c r="S82330" i="2" s="1"/>
  <c r="P82330" i="2"/>
  <c r="O82330" i="2"/>
  <c r="M82330" i="2"/>
  <c r="V82329" i="2"/>
  <c r="U82329" i="2"/>
  <c r="T82329" i="2"/>
  <c r="R82329" i="2"/>
  <c r="Q82329" i="2" s="1"/>
  <c r="P82329" i="2"/>
  <c r="O82329" i="2"/>
  <c r="M82329" i="2"/>
  <c r="U82328" i="2"/>
  <c r="V82328" i="2" s="1"/>
  <c r="T82328" i="2"/>
  <c r="R82328" i="2"/>
  <c r="S82328" i="2" s="1"/>
  <c r="P82328" i="2"/>
  <c r="O82328" i="2"/>
  <c r="M82328" i="2"/>
  <c r="U82327" i="2"/>
  <c r="V82327" i="2" s="1"/>
  <c r="T82327" i="2"/>
  <c r="R82327" i="2"/>
  <c r="S82327" i="2" s="1"/>
  <c r="P82327" i="2"/>
  <c r="O82327" i="2"/>
  <c r="M82327" i="2"/>
  <c r="U82326" i="2"/>
  <c r="V82326" i="2" s="1"/>
  <c r="T82326" i="2"/>
  <c r="S82326" i="2"/>
  <c r="R82326" i="2"/>
  <c r="Q82326" i="2" s="1"/>
  <c r="P82326" i="2"/>
  <c r="O82326" i="2"/>
  <c r="M82326" i="2"/>
  <c r="U82325" i="2"/>
  <c r="V82325" i="2" s="1"/>
  <c r="T82325" i="2"/>
  <c r="R82325" i="2"/>
  <c r="Q82325" i="2" s="1"/>
  <c r="P82325" i="2"/>
  <c r="O82325" i="2"/>
  <c r="M82325" i="2"/>
  <c r="U82324" i="2"/>
  <c r="V82324" i="2" s="1"/>
  <c r="T82324" i="2"/>
  <c r="R82324" i="2"/>
  <c r="Q82324" i="2" s="1"/>
  <c r="P82324" i="2"/>
  <c r="O82324" i="2"/>
  <c r="M82324" i="2"/>
  <c r="U82323" i="2"/>
  <c r="V82323" i="2" s="1"/>
  <c r="T82323" i="2"/>
  <c r="R82323" i="2"/>
  <c r="S82323" i="2" s="1"/>
  <c r="P82323" i="2"/>
  <c r="O82323" i="2"/>
  <c r="M82323" i="2"/>
  <c r="U82322" i="2"/>
  <c r="V82322" i="2" s="1"/>
  <c r="T82322" i="2"/>
  <c r="R82322" i="2"/>
  <c r="S82322" i="2" s="1"/>
  <c r="P82322" i="2"/>
  <c r="O82322" i="2"/>
  <c r="M82322" i="2"/>
  <c r="U82321" i="2"/>
  <c r="V82321" i="2" s="1"/>
  <c r="T82321" i="2"/>
  <c r="R82321" i="2"/>
  <c r="Q82321" i="2" s="1"/>
  <c r="P82321" i="2"/>
  <c r="O82321" i="2"/>
  <c r="M82321" i="2"/>
  <c r="U82320" i="2"/>
  <c r="V82320" i="2" s="1"/>
  <c r="T82320" i="2"/>
  <c r="R82320" i="2"/>
  <c r="S82320" i="2" s="1"/>
  <c r="P82320" i="2"/>
  <c r="O82320" i="2"/>
  <c r="M82320" i="2"/>
  <c r="U82319" i="2"/>
  <c r="V82319" i="2" s="1"/>
  <c r="T82319" i="2"/>
  <c r="R82319" i="2"/>
  <c r="S82319" i="2" s="1"/>
  <c r="P82319" i="2"/>
  <c r="O82319" i="2"/>
  <c r="M82319" i="2"/>
  <c r="U82318" i="2"/>
  <c r="V82318" i="2" s="1"/>
  <c r="T82318" i="2"/>
  <c r="S82318" i="2"/>
  <c r="R82318" i="2"/>
  <c r="Q82318" i="2" s="1"/>
  <c r="P82318" i="2"/>
  <c r="O82318" i="2"/>
  <c r="M82318" i="2"/>
  <c r="U82317" i="2"/>
  <c r="V82317" i="2" s="1"/>
  <c r="T82317" i="2"/>
  <c r="R82317" i="2"/>
  <c r="P82317" i="2"/>
  <c r="O82317" i="2"/>
  <c r="M82317" i="2"/>
  <c r="U82316" i="2"/>
  <c r="V82316" i="2" s="1"/>
  <c r="T82316" i="2"/>
  <c r="R82316" i="2"/>
  <c r="Q82316" i="2" s="1"/>
  <c r="P82316" i="2"/>
  <c r="O82316" i="2"/>
  <c r="M82316" i="2"/>
  <c r="U82315" i="2"/>
  <c r="V82315" i="2" s="1"/>
  <c r="T82315" i="2"/>
  <c r="R82315" i="2"/>
  <c r="Q82315" i="2" s="1"/>
  <c r="P82315" i="2"/>
  <c r="O82315" i="2"/>
  <c r="M82315" i="2"/>
  <c r="U82314" i="2"/>
  <c r="V82314" i="2" s="1"/>
  <c r="T82314" i="2"/>
  <c r="R82314" i="2"/>
  <c r="S82314" i="2" s="1"/>
  <c r="P82314" i="2"/>
  <c r="O82314" i="2"/>
  <c r="M82314" i="2"/>
  <c r="U82313" i="2"/>
  <c r="V82313" i="2" s="1"/>
  <c r="T82313" i="2"/>
  <c r="R82313" i="2"/>
  <c r="Q82313" i="2" s="1"/>
  <c r="P82313" i="2"/>
  <c r="O82313" i="2"/>
  <c r="M82313" i="2"/>
  <c r="V82312" i="2"/>
  <c r="U82312" i="2"/>
  <c r="T82312" i="2"/>
  <c r="R82312" i="2"/>
  <c r="Q82312" i="2" s="1"/>
  <c r="P82312" i="2"/>
  <c r="O82312" i="2"/>
  <c r="M82312" i="2"/>
  <c r="U82311" i="2"/>
  <c r="V82311" i="2" s="1"/>
  <c r="T82311" i="2"/>
  <c r="R82311" i="2"/>
  <c r="S82311" i="2" s="1"/>
  <c r="P82311" i="2"/>
  <c r="O82311" i="2"/>
  <c r="M82311" i="2"/>
  <c r="U82310" i="2"/>
  <c r="V82310" i="2" s="1"/>
  <c r="T82310" i="2"/>
  <c r="R82310" i="2"/>
  <c r="Q82310" i="2" s="1"/>
  <c r="P82310" i="2"/>
  <c r="O82310" i="2"/>
  <c r="M82310" i="2"/>
  <c r="U82309" i="2"/>
  <c r="V82309" i="2" s="1"/>
  <c r="T82309" i="2"/>
  <c r="R82309" i="2"/>
  <c r="Q82309" i="2" s="1"/>
  <c r="P82309" i="2"/>
  <c r="O82309" i="2"/>
  <c r="M82309" i="2"/>
  <c r="U82308" i="2"/>
  <c r="V82308" i="2" s="1"/>
  <c r="T82308" i="2"/>
  <c r="R82308" i="2"/>
  <c r="Q82308" i="2" s="1"/>
  <c r="P82308" i="2"/>
  <c r="O82308" i="2"/>
  <c r="M82308" i="2"/>
  <c r="U82307" i="2"/>
  <c r="V82307" i="2" s="1"/>
  <c r="T82307" i="2"/>
  <c r="R82307" i="2"/>
  <c r="P82307" i="2"/>
  <c r="O82307" i="2"/>
  <c r="M82307" i="2"/>
  <c r="U82306" i="2"/>
  <c r="V82306" i="2" s="1"/>
  <c r="T82306" i="2"/>
  <c r="R82306" i="2"/>
  <c r="S82306" i="2" s="1"/>
  <c r="P82306" i="2"/>
  <c r="O82306" i="2"/>
  <c r="M82306" i="2"/>
  <c r="V82305" i="2"/>
  <c r="U82305" i="2"/>
  <c r="T82305" i="2"/>
  <c r="R82305" i="2"/>
  <c r="Q82305" i="2" s="1"/>
  <c r="P82305" i="2"/>
  <c r="O82305" i="2"/>
  <c r="M82305" i="2"/>
  <c r="U82304" i="2"/>
  <c r="V82304" i="2" s="1"/>
  <c r="T82304" i="2"/>
  <c r="R82304" i="2"/>
  <c r="S82304" i="2" s="1"/>
  <c r="Q82304" i="2"/>
  <c r="P82304" i="2"/>
  <c r="O82304" i="2"/>
  <c r="M82304" i="2"/>
  <c r="U82303" i="2"/>
  <c r="V82303" i="2" s="1"/>
  <c r="T82303" i="2"/>
  <c r="R82303" i="2"/>
  <c r="S82303" i="2" s="1"/>
  <c r="P82303" i="2"/>
  <c r="O82303" i="2"/>
  <c r="M82303" i="2"/>
  <c r="U82302" i="2"/>
  <c r="V82302" i="2" s="1"/>
  <c r="T82302" i="2"/>
  <c r="R82302" i="2"/>
  <c r="Q82302" i="2" s="1"/>
  <c r="P82302" i="2"/>
  <c r="O82302" i="2"/>
  <c r="M82302" i="2"/>
  <c r="U82301" i="2"/>
  <c r="V82301" i="2" s="1"/>
  <c r="T82301" i="2"/>
  <c r="R82301" i="2"/>
  <c r="Q82301" i="2" s="1"/>
  <c r="P82301" i="2"/>
  <c r="O82301" i="2"/>
  <c r="M82301" i="2"/>
  <c r="U82300" i="2"/>
  <c r="V82300" i="2" s="1"/>
  <c r="T82300" i="2"/>
  <c r="R82300" i="2"/>
  <c r="Q82300" i="2" s="1"/>
  <c r="P82300" i="2"/>
  <c r="O82300" i="2"/>
  <c r="M82300" i="2"/>
  <c r="V82299" i="2"/>
  <c r="U82299" i="2"/>
  <c r="T82299" i="2"/>
  <c r="R82299" i="2"/>
  <c r="S82299" i="2" s="1"/>
  <c r="P82299" i="2"/>
  <c r="O82299" i="2"/>
  <c r="M82299" i="2"/>
  <c r="U82298" i="2"/>
  <c r="V82298" i="2" s="1"/>
  <c r="T82298" i="2"/>
  <c r="R82298" i="2"/>
  <c r="S82298" i="2" s="1"/>
  <c r="P82298" i="2"/>
  <c r="O82298" i="2"/>
  <c r="M82298" i="2"/>
  <c r="U82297" i="2"/>
  <c r="V82297" i="2" s="1"/>
  <c r="T82297" i="2"/>
  <c r="R82297" i="2"/>
  <c r="Q82297" i="2" s="1"/>
  <c r="P82297" i="2"/>
  <c r="O82297" i="2"/>
  <c r="M82297" i="2"/>
  <c r="V82296" i="2"/>
  <c r="U82296" i="2"/>
  <c r="T82296" i="2"/>
  <c r="R82296" i="2"/>
  <c r="S82296" i="2" s="1"/>
  <c r="P82296" i="2"/>
  <c r="O82296" i="2"/>
  <c r="M82296" i="2"/>
  <c r="U82295" i="2"/>
  <c r="V82295" i="2" s="1"/>
  <c r="T82295" i="2"/>
  <c r="R82295" i="2"/>
  <c r="S82295" i="2" s="1"/>
  <c r="P82295" i="2"/>
  <c r="O82295" i="2"/>
  <c r="M82295" i="2"/>
  <c r="U82294" i="2"/>
  <c r="V82294" i="2" s="1"/>
  <c r="T82294" i="2"/>
  <c r="R82294" i="2"/>
  <c r="P82294" i="2"/>
  <c r="O82294" i="2"/>
  <c r="M82294" i="2"/>
  <c r="U82293" i="2"/>
  <c r="V82293" i="2" s="1"/>
  <c r="T82293" i="2"/>
  <c r="S82293" i="2"/>
  <c r="R82293" i="2"/>
  <c r="Q82293" i="2" s="1"/>
  <c r="P82293" i="2"/>
  <c r="O82293" i="2"/>
  <c r="M82293" i="2"/>
  <c r="U82292" i="2"/>
  <c r="V82292" i="2" s="1"/>
  <c r="T82292" i="2"/>
  <c r="R82292" i="2"/>
  <c r="Q82292" i="2" s="1"/>
  <c r="P82292" i="2"/>
  <c r="O82292" i="2"/>
  <c r="M82292" i="2"/>
  <c r="U82291" i="2"/>
  <c r="V82291" i="2" s="1"/>
  <c r="T82291" i="2"/>
  <c r="R82291" i="2"/>
  <c r="S82291" i="2" s="1"/>
  <c r="P82291" i="2"/>
  <c r="O82291" i="2"/>
  <c r="M82291" i="2"/>
  <c r="U82290" i="2"/>
  <c r="V82290" i="2" s="1"/>
  <c r="T82290" i="2"/>
  <c r="R82290" i="2"/>
  <c r="S82290" i="2" s="1"/>
  <c r="P82290" i="2"/>
  <c r="O82290" i="2"/>
  <c r="M82290" i="2"/>
  <c r="U82289" i="2"/>
  <c r="V82289" i="2" s="1"/>
  <c r="T82289" i="2"/>
  <c r="R82289" i="2"/>
  <c r="Q82289" i="2" s="1"/>
  <c r="P82289" i="2"/>
  <c r="O82289" i="2"/>
  <c r="M82289" i="2"/>
  <c r="U82288" i="2"/>
  <c r="V82288" i="2" s="1"/>
  <c r="T82288" i="2"/>
  <c r="R82288" i="2"/>
  <c r="S82288" i="2" s="1"/>
  <c r="P82288" i="2"/>
  <c r="O82288" i="2"/>
  <c r="M82288" i="2"/>
  <c r="U82287" i="2"/>
  <c r="V82287" i="2" s="1"/>
  <c r="T82287" i="2"/>
  <c r="R82287" i="2"/>
  <c r="S82287" i="2" s="1"/>
  <c r="P82287" i="2"/>
  <c r="O82287" i="2"/>
  <c r="M82287" i="2"/>
  <c r="U82286" i="2"/>
  <c r="V82286" i="2" s="1"/>
  <c r="T82286" i="2"/>
  <c r="R82286" i="2"/>
  <c r="Q82286" i="2" s="1"/>
  <c r="P82286" i="2"/>
  <c r="O82286" i="2"/>
  <c r="M82286" i="2"/>
  <c r="U82285" i="2"/>
  <c r="V82285" i="2" s="1"/>
  <c r="T82285" i="2"/>
  <c r="S82285" i="2"/>
  <c r="R82285" i="2"/>
  <c r="Q82285" i="2" s="1"/>
  <c r="P82285" i="2"/>
  <c r="O82285" i="2"/>
  <c r="M82285" i="2"/>
  <c r="U82284" i="2"/>
  <c r="V82284" i="2" s="1"/>
  <c r="T82284" i="2"/>
  <c r="R82284" i="2"/>
  <c r="Q82284" i="2" s="1"/>
  <c r="P82284" i="2"/>
  <c r="O82284" i="2"/>
  <c r="M82284" i="2"/>
  <c r="V82283" i="2"/>
  <c r="U82283" i="2"/>
  <c r="T82283" i="2"/>
  <c r="R82283" i="2"/>
  <c r="Q82283" i="2" s="1"/>
  <c r="P82283" i="2"/>
  <c r="O82283" i="2"/>
  <c r="M82283" i="2"/>
  <c r="U82282" i="2"/>
  <c r="V82282" i="2" s="1"/>
  <c r="T82282" i="2"/>
  <c r="R82282" i="2"/>
  <c r="S82282" i="2" s="1"/>
  <c r="P82282" i="2"/>
  <c r="O82282" i="2"/>
  <c r="M82282" i="2"/>
  <c r="V82281" i="2"/>
  <c r="U82281" i="2"/>
  <c r="T82281" i="2"/>
  <c r="R82281" i="2"/>
  <c r="Q82281" i="2" s="1"/>
  <c r="P82281" i="2"/>
  <c r="O82281" i="2"/>
  <c r="M82281" i="2"/>
  <c r="U82280" i="2"/>
  <c r="V82280" i="2" s="1"/>
  <c r="T82280" i="2"/>
  <c r="R82280" i="2"/>
  <c r="Q82280" i="2" s="1"/>
  <c r="P82280" i="2"/>
  <c r="O82280" i="2"/>
  <c r="M82280" i="2"/>
  <c r="U82279" i="2"/>
  <c r="V82279" i="2" s="1"/>
  <c r="T82279" i="2"/>
  <c r="R82279" i="2"/>
  <c r="S82279" i="2" s="1"/>
  <c r="P82279" i="2"/>
  <c r="O82279" i="2"/>
  <c r="M82279" i="2"/>
  <c r="U82278" i="2"/>
  <c r="V82278" i="2" s="1"/>
  <c r="T82278" i="2"/>
  <c r="R82278" i="2"/>
  <c r="Q82278" i="2" s="1"/>
  <c r="P82278" i="2"/>
  <c r="O82278" i="2"/>
  <c r="M82278" i="2"/>
  <c r="U82277" i="2"/>
  <c r="V82277" i="2" s="1"/>
  <c r="T82277" i="2"/>
  <c r="R82277" i="2"/>
  <c r="Q82277" i="2" s="1"/>
  <c r="P82277" i="2"/>
  <c r="O82277" i="2"/>
  <c r="M82277" i="2"/>
  <c r="U82276" i="2"/>
  <c r="V82276" i="2" s="1"/>
  <c r="T82276" i="2"/>
  <c r="R82276" i="2"/>
  <c r="Q82276" i="2" s="1"/>
  <c r="P82276" i="2"/>
  <c r="O82276" i="2"/>
  <c r="M82276" i="2"/>
  <c r="V82275" i="2"/>
  <c r="U82275" i="2"/>
  <c r="T82275" i="2"/>
  <c r="R82275" i="2"/>
  <c r="S82275" i="2" s="1"/>
  <c r="Q82275" i="2"/>
  <c r="P82275" i="2"/>
  <c r="O82275" i="2"/>
  <c r="M82275" i="2"/>
  <c r="V82274" i="2"/>
  <c r="U82274" i="2"/>
  <c r="T82274" i="2"/>
  <c r="R82274" i="2"/>
  <c r="S82274" i="2" s="1"/>
  <c r="P82274" i="2"/>
  <c r="O82274" i="2"/>
  <c r="M82274" i="2"/>
  <c r="U82273" i="2"/>
  <c r="V82273" i="2" s="1"/>
  <c r="T82273" i="2"/>
  <c r="R82273" i="2"/>
  <c r="P82273" i="2"/>
  <c r="O82273" i="2"/>
  <c r="M82273" i="2"/>
  <c r="U82272" i="2"/>
  <c r="V82272" i="2" s="1"/>
  <c r="T82272" i="2"/>
  <c r="S82272" i="2"/>
  <c r="R82272" i="2"/>
  <c r="Q82272" i="2"/>
  <c r="P82272" i="2"/>
  <c r="O82272" i="2"/>
  <c r="M82272" i="2"/>
  <c r="U82271" i="2"/>
  <c r="V82271" i="2" s="1"/>
  <c r="T82271" i="2"/>
  <c r="R82271" i="2"/>
  <c r="S82271" i="2" s="1"/>
  <c r="P82271" i="2"/>
  <c r="O82271" i="2"/>
  <c r="M82271" i="2"/>
  <c r="U82270" i="2"/>
  <c r="V82270" i="2" s="1"/>
  <c r="T82270" i="2"/>
  <c r="R82270" i="2"/>
  <c r="Q82270" i="2" s="1"/>
  <c r="P82270" i="2"/>
  <c r="O82270" i="2"/>
  <c r="M82270" i="2"/>
  <c r="U82269" i="2"/>
  <c r="V82269" i="2" s="1"/>
  <c r="T82269" i="2"/>
  <c r="R82269" i="2"/>
  <c r="Q82269" i="2" s="1"/>
  <c r="P82269" i="2"/>
  <c r="O82269" i="2"/>
  <c r="M82269" i="2"/>
  <c r="U82268" i="2"/>
  <c r="V82268" i="2" s="1"/>
  <c r="T82268" i="2"/>
  <c r="R82268" i="2"/>
  <c r="Q82268" i="2" s="1"/>
  <c r="P82268" i="2"/>
  <c r="O82268" i="2"/>
  <c r="M82268" i="2"/>
  <c r="U82267" i="2"/>
  <c r="V82267" i="2" s="1"/>
  <c r="T82267" i="2"/>
  <c r="R82267" i="2"/>
  <c r="S82267" i="2" s="1"/>
  <c r="Q82267" i="2"/>
  <c r="P82267" i="2"/>
  <c r="O82267" i="2"/>
  <c r="M82267" i="2"/>
  <c r="U82266" i="2"/>
  <c r="V82266" i="2" s="1"/>
  <c r="T82266" i="2"/>
  <c r="R82266" i="2"/>
  <c r="S82266" i="2" s="1"/>
  <c r="P82266" i="2"/>
  <c r="O82266" i="2"/>
  <c r="M82266" i="2"/>
  <c r="U82265" i="2"/>
  <c r="V82265" i="2" s="1"/>
  <c r="T82265" i="2"/>
  <c r="S82265" i="2"/>
  <c r="R82265" i="2"/>
  <c r="Q82265" i="2" s="1"/>
  <c r="P82265" i="2"/>
  <c r="O82265" i="2"/>
  <c r="M82265" i="2"/>
  <c r="U82264" i="2"/>
  <c r="V82264" i="2" s="1"/>
  <c r="T82264" i="2"/>
  <c r="R82264" i="2"/>
  <c r="P82264" i="2"/>
  <c r="O82264" i="2"/>
  <c r="M82264" i="2"/>
  <c r="U82263" i="2"/>
  <c r="V82263" i="2" s="1"/>
  <c r="T82263" i="2"/>
  <c r="R82263" i="2"/>
  <c r="S82263" i="2" s="1"/>
  <c r="P82263" i="2"/>
  <c r="O82263" i="2"/>
  <c r="M82263" i="2"/>
  <c r="U82262" i="2"/>
  <c r="V82262" i="2" s="1"/>
  <c r="T82262" i="2"/>
  <c r="R82262" i="2"/>
  <c r="Q82262" i="2" s="1"/>
  <c r="P82262" i="2"/>
  <c r="O82262" i="2"/>
  <c r="M82262" i="2"/>
  <c r="U82261" i="2"/>
  <c r="V82261" i="2" s="1"/>
  <c r="T82261" i="2"/>
  <c r="R82261" i="2"/>
  <c r="Q82261" i="2" s="1"/>
  <c r="P82261" i="2"/>
  <c r="O82261" i="2"/>
  <c r="M82261" i="2"/>
  <c r="U82260" i="2"/>
  <c r="V82260" i="2" s="1"/>
  <c r="T82260" i="2"/>
  <c r="R82260" i="2"/>
  <c r="Q82260" i="2" s="1"/>
  <c r="P82260" i="2"/>
  <c r="O82260" i="2"/>
  <c r="M82260" i="2"/>
  <c r="U82259" i="2"/>
  <c r="V82259" i="2" s="1"/>
  <c r="T82259" i="2"/>
  <c r="S82259" i="2"/>
  <c r="R82259" i="2"/>
  <c r="Q82259" i="2"/>
  <c r="P82259" i="2"/>
  <c r="O82259" i="2"/>
  <c r="M82259" i="2"/>
  <c r="U82258" i="2"/>
  <c r="V82258" i="2" s="1"/>
  <c r="T82258" i="2"/>
  <c r="R82258" i="2"/>
  <c r="S82258" i="2" s="1"/>
  <c r="P82258" i="2"/>
  <c r="O82258" i="2"/>
  <c r="M82258" i="2"/>
  <c r="U82257" i="2"/>
  <c r="V82257" i="2" s="1"/>
  <c r="T82257" i="2"/>
  <c r="S82257" i="2"/>
  <c r="R82257" i="2"/>
  <c r="Q82257" i="2" s="1"/>
  <c r="P82257" i="2"/>
  <c r="O82257" i="2"/>
  <c r="M82257" i="2"/>
  <c r="U82256" i="2"/>
  <c r="V82256" i="2" s="1"/>
  <c r="T82256" i="2"/>
  <c r="R82256" i="2"/>
  <c r="S82256" i="2" s="1"/>
  <c r="P82256" i="2"/>
  <c r="O82256" i="2"/>
  <c r="M82256" i="2"/>
  <c r="U82255" i="2"/>
  <c r="V82255" i="2" s="1"/>
  <c r="T82255" i="2"/>
  <c r="R82255" i="2"/>
  <c r="S82255" i="2" s="1"/>
  <c r="P82255" i="2"/>
  <c r="O82255" i="2"/>
  <c r="M82255" i="2"/>
  <c r="U82254" i="2"/>
  <c r="V82254" i="2" s="1"/>
  <c r="T82254" i="2"/>
  <c r="R82254" i="2"/>
  <c r="Q82254" i="2" s="1"/>
  <c r="P82254" i="2"/>
  <c r="O82254" i="2"/>
  <c r="M82254" i="2"/>
  <c r="V82253" i="2"/>
  <c r="U82253" i="2"/>
  <c r="T82253" i="2"/>
  <c r="R82253" i="2"/>
  <c r="Q82253" i="2" s="1"/>
  <c r="P82253" i="2"/>
  <c r="O82253" i="2"/>
  <c r="M82253" i="2"/>
  <c r="U82252" i="2"/>
  <c r="V82252" i="2" s="1"/>
  <c r="T82252" i="2"/>
  <c r="R82252" i="2"/>
  <c r="S82252" i="2" s="1"/>
  <c r="Q82252" i="2"/>
  <c r="P82252" i="2"/>
  <c r="O82252" i="2"/>
  <c r="M82252" i="2"/>
  <c r="V82251" i="2"/>
  <c r="U82251" i="2"/>
  <c r="T82251" i="2"/>
  <c r="R82251" i="2"/>
  <c r="S82251" i="2" s="1"/>
  <c r="Q82251" i="2"/>
  <c r="P82251" i="2"/>
  <c r="O82251" i="2"/>
  <c r="M82251" i="2"/>
  <c r="V82250" i="2"/>
  <c r="U82250" i="2"/>
  <c r="T82250" i="2"/>
  <c r="R82250" i="2"/>
  <c r="S82250" i="2" s="1"/>
  <c r="P82250" i="2"/>
  <c r="O82250" i="2"/>
  <c r="M82250" i="2"/>
  <c r="U82249" i="2"/>
  <c r="V82249" i="2" s="1"/>
  <c r="T82249" i="2"/>
  <c r="R82249" i="2"/>
  <c r="Q82249" i="2" s="1"/>
  <c r="P82249" i="2"/>
  <c r="O82249" i="2"/>
  <c r="M82249" i="2"/>
  <c r="U82248" i="2"/>
  <c r="V82248" i="2" s="1"/>
  <c r="T82248" i="2"/>
  <c r="R82248" i="2"/>
  <c r="S82248" i="2" s="1"/>
  <c r="Q82248" i="2"/>
  <c r="P82248" i="2"/>
  <c r="O82248" i="2"/>
  <c r="M82248" i="2"/>
  <c r="U82247" i="2"/>
  <c r="V82247" i="2" s="1"/>
  <c r="T82247" i="2"/>
  <c r="R82247" i="2"/>
  <c r="S82247" i="2" s="1"/>
  <c r="P82247" i="2"/>
  <c r="O82247" i="2"/>
  <c r="M82247" i="2"/>
  <c r="U82246" i="2"/>
  <c r="V82246" i="2" s="1"/>
  <c r="T82246" i="2"/>
  <c r="R82246" i="2"/>
  <c r="Q82246" i="2" s="1"/>
  <c r="P82246" i="2"/>
  <c r="O82246" i="2"/>
  <c r="M82246" i="2"/>
  <c r="U82245" i="2"/>
  <c r="V82245" i="2" s="1"/>
  <c r="T82245" i="2"/>
  <c r="R82245" i="2"/>
  <c r="Q82245" i="2" s="1"/>
  <c r="P82245" i="2"/>
  <c r="O82245" i="2"/>
  <c r="M82245" i="2"/>
  <c r="U82244" i="2"/>
  <c r="V82244" i="2" s="1"/>
  <c r="T82244" i="2"/>
  <c r="R82244" i="2"/>
  <c r="S82244" i="2" s="1"/>
  <c r="P82244" i="2"/>
  <c r="O82244" i="2"/>
  <c r="M82244" i="2"/>
  <c r="U82243" i="2"/>
  <c r="V82243" i="2" s="1"/>
  <c r="T82243" i="2"/>
  <c r="R82243" i="2"/>
  <c r="S82243" i="2" s="1"/>
  <c r="P82243" i="2"/>
  <c r="O82243" i="2"/>
  <c r="M82243" i="2"/>
  <c r="U82242" i="2"/>
  <c r="V82242" i="2" s="1"/>
  <c r="T82242" i="2"/>
  <c r="R82242" i="2"/>
  <c r="S82242" i="2" s="1"/>
  <c r="P82242" i="2"/>
  <c r="O82242" i="2"/>
  <c r="M82242" i="2"/>
  <c r="V82241" i="2"/>
  <c r="U82241" i="2"/>
  <c r="T82241" i="2"/>
  <c r="R82241" i="2"/>
  <c r="Q82241" i="2" s="1"/>
  <c r="P82241" i="2"/>
  <c r="O82241" i="2"/>
  <c r="M82241" i="2"/>
  <c r="U82240" i="2"/>
  <c r="V82240" i="2" s="1"/>
  <c r="T82240" i="2"/>
  <c r="R82240" i="2"/>
  <c r="S82240" i="2" s="1"/>
  <c r="Q82240" i="2"/>
  <c r="P82240" i="2"/>
  <c r="O82240" i="2"/>
  <c r="M82240" i="2"/>
  <c r="U82239" i="2"/>
  <c r="V82239" i="2" s="1"/>
  <c r="T82239" i="2"/>
  <c r="R82239" i="2"/>
  <c r="S82239" i="2" s="1"/>
  <c r="P82239" i="2"/>
  <c r="O82239" i="2"/>
  <c r="M82239" i="2"/>
  <c r="U82238" i="2"/>
  <c r="V82238" i="2" s="1"/>
  <c r="T82238" i="2"/>
  <c r="R82238" i="2"/>
  <c r="Q82238" i="2" s="1"/>
  <c r="P82238" i="2"/>
  <c r="O82238" i="2"/>
  <c r="M82238" i="2"/>
  <c r="U82237" i="2"/>
  <c r="V82237" i="2" s="1"/>
  <c r="T82237" i="2"/>
  <c r="R82237" i="2"/>
  <c r="Q82237" i="2" s="1"/>
  <c r="P82237" i="2"/>
  <c r="O82237" i="2"/>
  <c r="M82237" i="2"/>
  <c r="U82236" i="2"/>
  <c r="V82236" i="2" s="1"/>
  <c r="T82236" i="2"/>
  <c r="S82236" i="2"/>
  <c r="R82236" i="2"/>
  <c r="Q82236" i="2" s="1"/>
  <c r="P82236" i="2"/>
  <c r="O82236" i="2"/>
  <c r="M82236" i="2"/>
  <c r="U82235" i="2"/>
  <c r="V82235" i="2" s="1"/>
  <c r="T82235" i="2"/>
  <c r="R82235" i="2"/>
  <c r="S82235" i="2" s="1"/>
  <c r="P82235" i="2"/>
  <c r="O82235" i="2"/>
  <c r="M82235" i="2"/>
  <c r="U82234" i="2"/>
  <c r="V82234" i="2" s="1"/>
  <c r="T82234" i="2"/>
  <c r="R82234" i="2"/>
  <c r="S82234" i="2" s="1"/>
  <c r="P82234" i="2"/>
  <c r="O82234" i="2"/>
  <c r="M82234" i="2"/>
  <c r="U82233" i="2"/>
  <c r="V82233" i="2" s="1"/>
  <c r="T82233" i="2"/>
  <c r="S82233" i="2"/>
  <c r="R82233" i="2"/>
  <c r="Q82233" i="2" s="1"/>
  <c r="P82233" i="2"/>
  <c r="O82233" i="2"/>
  <c r="M82233" i="2"/>
  <c r="U82232" i="2"/>
  <c r="V82232" i="2" s="1"/>
  <c r="T82232" i="2"/>
  <c r="R82232" i="2"/>
  <c r="P82232" i="2"/>
  <c r="O82232" i="2"/>
  <c r="M82232" i="2"/>
  <c r="U82231" i="2"/>
  <c r="V82231" i="2" s="1"/>
  <c r="T82231" i="2"/>
  <c r="R82231" i="2"/>
  <c r="S82231" i="2" s="1"/>
  <c r="P82231" i="2"/>
  <c r="O82231" i="2"/>
  <c r="M82231" i="2"/>
  <c r="V82230" i="2"/>
  <c r="U82230" i="2"/>
  <c r="T82230" i="2"/>
  <c r="R82230" i="2"/>
  <c r="Q82230" i="2" s="1"/>
  <c r="P82230" i="2"/>
  <c r="O82230" i="2"/>
  <c r="M82230" i="2"/>
  <c r="U82229" i="2"/>
  <c r="V82229" i="2" s="1"/>
  <c r="T82229" i="2"/>
  <c r="R82229" i="2"/>
  <c r="Q82229" i="2" s="1"/>
  <c r="P82229" i="2"/>
  <c r="O82229" i="2"/>
  <c r="M82229" i="2"/>
  <c r="U82228" i="2"/>
  <c r="V82228" i="2" s="1"/>
  <c r="T82228" i="2"/>
  <c r="R82228" i="2"/>
  <c r="S82228" i="2" s="1"/>
  <c r="P82228" i="2"/>
  <c r="O82228" i="2"/>
  <c r="M82228" i="2"/>
  <c r="V82227" i="2"/>
  <c r="U82227" i="2"/>
  <c r="T82227" i="2"/>
  <c r="R82227" i="2"/>
  <c r="S82227" i="2" s="1"/>
  <c r="P82227" i="2"/>
  <c r="O82227" i="2"/>
  <c r="M82227" i="2"/>
  <c r="V82226" i="2"/>
  <c r="U82226" i="2"/>
  <c r="T82226" i="2"/>
  <c r="R82226" i="2"/>
  <c r="S82226" i="2" s="1"/>
  <c r="P82226" i="2"/>
  <c r="O82226" i="2"/>
  <c r="M82226" i="2"/>
  <c r="U82225" i="2"/>
  <c r="V82225" i="2" s="1"/>
  <c r="T82225" i="2"/>
  <c r="R82225" i="2"/>
  <c r="Q82225" i="2" s="1"/>
  <c r="P82225" i="2"/>
  <c r="O82225" i="2"/>
  <c r="M82225" i="2"/>
  <c r="U82224" i="2"/>
  <c r="V82224" i="2" s="1"/>
  <c r="T82224" i="2"/>
  <c r="R82224" i="2"/>
  <c r="S82224" i="2" s="1"/>
  <c r="Q82224" i="2"/>
  <c r="P82224" i="2"/>
  <c r="O82224" i="2"/>
  <c r="M82224" i="2"/>
  <c r="U82223" i="2"/>
  <c r="V82223" i="2" s="1"/>
  <c r="T82223" i="2"/>
  <c r="R82223" i="2"/>
  <c r="S82223" i="2" s="1"/>
  <c r="P82223" i="2"/>
  <c r="O82223" i="2"/>
  <c r="M82223" i="2"/>
  <c r="U82222" i="2"/>
  <c r="V82222" i="2" s="1"/>
  <c r="T82222" i="2"/>
  <c r="S82222" i="2"/>
  <c r="R82222" i="2"/>
  <c r="Q82222" i="2" s="1"/>
  <c r="P82222" i="2"/>
  <c r="O82222" i="2"/>
  <c r="M82222" i="2"/>
  <c r="U82221" i="2"/>
  <c r="V82221" i="2" s="1"/>
  <c r="T82221" i="2"/>
  <c r="S82221" i="2"/>
  <c r="R82221" i="2"/>
  <c r="Q82221" i="2" s="1"/>
  <c r="P82221" i="2"/>
  <c r="O82221" i="2"/>
  <c r="M82221" i="2"/>
  <c r="U82220" i="2"/>
  <c r="V82220" i="2" s="1"/>
  <c r="T82220" i="2"/>
  <c r="R82220" i="2"/>
  <c r="S82220" i="2" s="1"/>
  <c r="P82220" i="2"/>
  <c r="O82220" i="2"/>
  <c r="M82220" i="2"/>
  <c r="U82219" i="2"/>
  <c r="V82219" i="2" s="1"/>
  <c r="T82219" i="2"/>
  <c r="R82219" i="2"/>
  <c r="S82219" i="2" s="1"/>
  <c r="P82219" i="2"/>
  <c r="O82219" i="2"/>
  <c r="M82219" i="2"/>
  <c r="U82218" i="2"/>
  <c r="V82218" i="2" s="1"/>
  <c r="T82218" i="2"/>
  <c r="R82218" i="2"/>
  <c r="S82218" i="2" s="1"/>
  <c r="P82218" i="2"/>
  <c r="O82218" i="2"/>
  <c r="M82218" i="2"/>
  <c r="U82217" i="2"/>
  <c r="V82217" i="2" s="1"/>
  <c r="T82217" i="2"/>
  <c r="R82217" i="2"/>
  <c r="Q82217" i="2" s="1"/>
  <c r="P82217" i="2"/>
  <c r="O82217" i="2"/>
  <c r="M82217" i="2"/>
  <c r="U82216" i="2"/>
  <c r="V82216" i="2" s="1"/>
  <c r="T82216" i="2"/>
  <c r="S82216" i="2"/>
  <c r="R82216" i="2"/>
  <c r="Q82216" i="2" s="1"/>
  <c r="P82216" i="2"/>
  <c r="O82216" i="2"/>
  <c r="M82216" i="2"/>
  <c r="U82215" i="2"/>
  <c r="V82215" i="2" s="1"/>
  <c r="T82215" i="2"/>
  <c r="R82215" i="2"/>
  <c r="S82215" i="2" s="1"/>
  <c r="P82215" i="2"/>
  <c r="O82215" i="2"/>
  <c r="M82215" i="2"/>
  <c r="U82214" i="2"/>
  <c r="V82214" i="2" s="1"/>
  <c r="T82214" i="2"/>
  <c r="R82214" i="2"/>
  <c r="Q82214" i="2" s="1"/>
  <c r="P82214" i="2"/>
  <c r="O82214" i="2"/>
  <c r="M82214" i="2"/>
  <c r="U82213" i="2"/>
  <c r="V82213" i="2" s="1"/>
  <c r="T82213" i="2"/>
  <c r="R82213" i="2"/>
  <c r="Q82213" i="2" s="1"/>
  <c r="P82213" i="2"/>
  <c r="O82213" i="2"/>
  <c r="M82213" i="2"/>
  <c r="U82212" i="2"/>
  <c r="V82212" i="2" s="1"/>
  <c r="T82212" i="2"/>
  <c r="R82212" i="2"/>
  <c r="S82212" i="2" s="1"/>
  <c r="P82212" i="2"/>
  <c r="O82212" i="2"/>
  <c r="M82212" i="2"/>
  <c r="U82211" i="2"/>
  <c r="V82211" i="2" s="1"/>
  <c r="T82211" i="2"/>
  <c r="R82211" i="2"/>
  <c r="S82211" i="2" s="1"/>
  <c r="Q82211" i="2"/>
  <c r="P82211" i="2"/>
  <c r="O82211" i="2"/>
  <c r="M82211" i="2"/>
  <c r="U82210" i="2"/>
  <c r="V82210" i="2" s="1"/>
  <c r="T82210" i="2"/>
  <c r="R82210" i="2"/>
  <c r="S82210" i="2" s="1"/>
  <c r="P82210" i="2"/>
  <c r="O82210" i="2"/>
  <c r="M82210" i="2"/>
  <c r="U82209" i="2"/>
  <c r="V82209" i="2" s="1"/>
  <c r="T82209" i="2"/>
  <c r="R82209" i="2"/>
  <c r="Q82209" i="2" s="1"/>
  <c r="P82209" i="2"/>
  <c r="O82209" i="2"/>
  <c r="M82209" i="2"/>
  <c r="U82208" i="2"/>
  <c r="V82208" i="2" s="1"/>
  <c r="T82208" i="2"/>
  <c r="R82208" i="2"/>
  <c r="Q82208" i="2" s="1"/>
  <c r="P82208" i="2"/>
  <c r="O82208" i="2"/>
  <c r="M82208" i="2"/>
  <c r="U82207" i="2"/>
  <c r="V82207" i="2" s="1"/>
  <c r="T82207" i="2"/>
  <c r="R82207" i="2"/>
  <c r="S82207" i="2" s="1"/>
  <c r="P82207" i="2"/>
  <c r="O82207" i="2"/>
  <c r="M82207" i="2"/>
  <c r="U82206" i="2"/>
  <c r="V82206" i="2" s="1"/>
  <c r="T82206" i="2"/>
  <c r="R82206" i="2"/>
  <c r="Q82206" i="2" s="1"/>
  <c r="P82206" i="2"/>
  <c r="O82206" i="2"/>
  <c r="M82206" i="2"/>
  <c r="U82205" i="2"/>
  <c r="V82205" i="2" s="1"/>
  <c r="T82205" i="2"/>
  <c r="R82205" i="2"/>
  <c r="Q82205" i="2" s="1"/>
  <c r="P82205" i="2"/>
  <c r="O82205" i="2"/>
  <c r="M82205" i="2"/>
  <c r="U82204" i="2"/>
  <c r="V82204" i="2" s="1"/>
  <c r="T82204" i="2"/>
  <c r="R82204" i="2"/>
  <c r="S82204" i="2" s="1"/>
  <c r="Q82204" i="2"/>
  <c r="P82204" i="2"/>
  <c r="O82204" i="2"/>
  <c r="M82204" i="2"/>
  <c r="U82203" i="2"/>
  <c r="V82203" i="2" s="1"/>
  <c r="T82203" i="2"/>
  <c r="R82203" i="2"/>
  <c r="P82203" i="2"/>
  <c r="O82203" i="2"/>
  <c r="M82203" i="2"/>
  <c r="U82202" i="2"/>
  <c r="V82202" i="2" s="1"/>
  <c r="T82202" i="2"/>
  <c r="R82202" i="2"/>
  <c r="S82202" i="2" s="1"/>
  <c r="P82202" i="2"/>
  <c r="O82202" i="2"/>
  <c r="M82202" i="2"/>
  <c r="V82201" i="2"/>
  <c r="U82201" i="2"/>
  <c r="T82201" i="2"/>
  <c r="R82201" i="2"/>
  <c r="Q82201" i="2" s="1"/>
  <c r="P82201" i="2"/>
  <c r="O82201" i="2"/>
  <c r="M82201" i="2"/>
  <c r="U82200" i="2"/>
  <c r="V82200" i="2" s="1"/>
  <c r="T82200" i="2"/>
  <c r="S82200" i="2"/>
  <c r="R82200" i="2"/>
  <c r="Q82200" i="2"/>
  <c r="P82200" i="2"/>
  <c r="O82200" i="2"/>
  <c r="M82200" i="2"/>
  <c r="U82199" i="2"/>
  <c r="V82199" i="2" s="1"/>
  <c r="T82199" i="2"/>
  <c r="R82199" i="2"/>
  <c r="S82199" i="2" s="1"/>
  <c r="P82199" i="2"/>
  <c r="O82199" i="2"/>
  <c r="M82199" i="2"/>
  <c r="V82198" i="2"/>
  <c r="U82198" i="2"/>
  <c r="T82198" i="2"/>
  <c r="R82198" i="2"/>
  <c r="Q82198" i="2" s="1"/>
  <c r="P82198" i="2"/>
  <c r="O82198" i="2"/>
  <c r="M82198" i="2"/>
  <c r="U82197" i="2"/>
  <c r="V82197" i="2" s="1"/>
  <c r="T82197" i="2"/>
  <c r="R82197" i="2"/>
  <c r="Q82197" i="2" s="1"/>
  <c r="P82197" i="2"/>
  <c r="O82197" i="2"/>
  <c r="M82197" i="2"/>
  <c r="U82196" i="2"/>
  <c r="V82196" i="2" s="1"/>
  <c r="T82196" i="2"/>
  <c r="S82196" i="2"/>
  <c r="R82196" i="2"/>
  <c r="Q82196" i="2"/>
  <c r="P82196" i="2"/>
  <c r="O82196" i="2"/>
  <c r="M82196" i="2"/>
  <c r="V82195" i="2"/>
  <c r="U82195" i="2"/>
  <c r="T82195" i="2"/>
  <c r="R82195" i="2"/>
  <c r="S82195" i="2" s="1"/>
  <c r="Q82195" i="2"/>
  <c r="P82195" i="2"/>
  <c r="O82195" i="2"/>
  <c r="M82195" i="2"/>
  <c r="V82194" i="2"/>
  <c r="U82194" i="2"/>
  <c r="T82194" i="2"/>
  <c r="R82194" i="2"/>
  <c r="S82194" i="2" s="1"/>
  <c r="P82194" i="2"/>
  <c r="O82194" i="2"/>
  <c r="M82194" i="2"/>
  <c r="U82193" i="2"/>
  <c r="V82193" i="2" s="1"/>
  <c r="T82193" i="2"/>
  <c r="R82193" i="2"/>
  <c r="P82193" i="2"/>
  <c r="O82193" i="2"/>
  <c r="M82193" i="2"/>
  <c r="U82192" i="2"/>
  <c r="V82192" i="2" s="1"/>
  <c r="T82192" i="2"/>
  <c r="R82192" i="2"/>
  <c r="S82192" i="2" s="1"/>
  <c r="P82192" i="2"/>
  <c r="O82192" i="2"/>
  <c r="M82192" i="2"/>
  <c r="U82191" i="2"/>
  <c r="V82191" i="2" s="1"/>
  <c r="T82191" i="2"/>
  <c r="R82191" i="2"/>
  <c r="S82191" i="2" s="1"/>
  <c r="P82191" i="2"/>
  <c r="O82191" i="2"/>
  <c r="M82191" i="2"/>
  <c r="U82190" i="2"/>
  <c r="V82190" i="2" s="1"/>
  <c r="T82190" i="2"/>
  <c r="R82190" i="2"/>
  <c r="Q82190" i="2" s="1"/>
  <c r="P82190" i="2"/>
  <c r="O82190" i="2"/>
  <c r="M82190" i="2"/>
  <c r="U82189" i="2"/>
  <c r="V82189" i="2" s="1"/>
  <c r="T82189" i="2"/>
  <c r="R82189" i="2"/>
  <c r="Q82189" i="2" s="1"/>
  <c r="P82189" i="2"/>
  <c r="O82189" i="2"/>
  <c r="M82189" i="2"/>
  <c r="U82188" i="2"/>
  <c r="V82188" i="2" s="1"/>
  <c r="T82188" i="2"/>
  <c r="R82188" i="2"/>
  <c r="Q82188" i="2" s="1"/>
  <c r="P82188" i="2"/>
  <c r="O82188" i="2"/>
  <c r="M82188" i="2"/>
  <c r="U82187" i="2"/>
  <c r="V82187" i="2" s="1"/>
  <c r="T82187" i="2"/>
  <c r="R82187" i="2"/>
  <c r="S82187" i="2" s="1"/>
  <c r="P82187" i="2"/>
  <c r="O82187" i="2"/>
  <c r="M82187" i="2"/>
  <c r="U82186" i="2"/>
  <c r="V82186" i="2" s="1"/>
  <c r="T82186" i="2"/>
  <c r="R82186" i="2"/>
  <c r="S82186" i="2" s="1"/>
  <c r="P82186" i="2"/>
  <c r="O82186" i="2"/>
  <c r="M82186" i="2"/>
  <c r="V82185" i="2"/>
  <c r="U82185" i="2"/>
  <c r="T82185" i="2"/>
  <c r="R82185" i="2"/>
  <c r="Q82185" i="2" s="1"/>
  <c r="P82185" i="2"/>
  <c r="O82185" i="2"/>
  <c r="M82185" i="2"/>
  <c r="U82184" i="2"/>
  <c r="V82184" i="2" s="1"/>
  <c r="T82184" i="2"/>
  <c r="R82184" i="2"/>
  <c r="S82184" i="2" s="1"/>
  <c r="Q82184" i="2"/>
  <c r="P82184" i="2"/>
  <c r="O82184" i="2"/>
  <c r="M82184" i="2"/>
  <c r="U82183" i="2"/>
  <c r="V82183" i="2" s="1"/>
  <c r="T82183" i="2"/>
  <c r="R82183" i="2"/>
  <c r="S82183" i="2" s="1"/>
  <c r="P82183" i="2"/>
  <c r="O82183" i="2"/>
  <c r="M82183" i="2"/>
  <c r="V82182" i="2"/>
  <c r="U82182" i="2"/>
  <c r="T82182" i="2"/>
  <c r="R82182" i="2"/>
  <c r="Q82182" i="2" s="1"/>
  <c r="P82182" i="2"/>
  <c r="O82182" i="2"/>
  <c r="M82182" i="2"/>
  <c r="V82181" i="2"/>
  <c r="U82181" i="2"/>
  <c r="T82181" i="2"/>
  <c r="R82181" i="2"/>
  <c r="Q82181" i="2" s="1"/>
  <c r="P82181" i="2"/>
  <c r="O82181" i="2"/>
  <c r="M82181" i="2"/>
  <c r="U82180" i="2"/>
  <c r="V82180" i="2" s="1"/>
  <c r="T82180" i="2"/>
  <c r="S82180" i="2"/>
  <c r="R82180" i="2"/>
  <c r="Q82180" i="2"/>
  <c r="P82180" i="2"/>
  <c r="O82180" i="2"/>
  <c r="M82180" i="2"/>
  <c r="U82179" i="2"/>
  <c r="V82179" i="2" s="1"/>
  <c r="T82179" i="2"/>
  <c r="R82179" i="2"/>
  <c r="S82179" i="2" s="1"/>
  <c r="Q82179" i="2"/>
  <c r="P82179" i="2"/>
  <c r="O82179" i="2"/>
  <c r="M82179" i="2"/>
  <c r="U82178" i="2"/>
  <c r="V82178" i="2" s="1"/>
  <c r="T82178" i="2"/>
  <c r="R82178" i="2"/>
  <c r="S82178" i="2" s="1"/>
  <c r="P82178" i="2"/>
  <c r="O82178" i="2"/>
  <c r="M82178" i="2"/>
  <c r="U82177" i="2"/>
  <c r="V82177" i="2" s="1"/>
  <c r="T82177" i="2"/>
  <c r="S82177" i="2"/>
  <c r="R82177" i="2"/>
  <c r="Q82177" i="2" s="1"/>
  <c r="P82177" i="2"/>
  <c r="O82177" i="2"/>
  <c r="M82177" i="2"/>
  <c r="U82176" i="2"/>
  <c r="V82176" i="2" s="1"/>
  <c r="T82176" i="2"/>
  <c r="R82176" i="2"/>
  <c r="S82176" i="2" s="1"/>
  <c r="P82176" i="2"/>
  <c r="O82176" i="2"/>
  <c r="M82176" i="2"/>
  <c r="U82175" i="2"/>
  <c r="V82175" i="2" s="1"/>
  <c r="T82175" i="2"/>
  <c r="R82175" i="2"/>
  <c r="S82175" i="2" s="1"/>
  <c r="P82175" i="2"/>
  <c r="O82175" i="2"/>
  <c r="M82175" i="2"/>
  <c r="U82174" i="2"/>
  <c r="V82174" i="2" s="1"/>
  <c r="T82174" i="2"/>
  <c r="S82174" i="2"/>
  <c r="R82174" i="2"/>
  <c r="Q82174" i="2" s="1"/>
  <c r="P82174" i="2"/>
  <c r="O82174" i="2"/>
  <c r="M82174" i="2"/>
  <c r="U82173" i="2"/>
  <c r="V82173" i="2" s="1"/>
  <c r="T82173" i="2"/>
  <c r="R82173" i="2"/>
  <c r="Q82173" i="2" s="1"/>
  <c r="P82173" i="2"/>
  <c r="O82173" i="2"/>
  <c r="M82173" i="2"/>
  <c r="U82172" i="2"/>
  <c r="V82172" i="2" s="1"/>
  <c r="T82172" i="2"/>
  <c r="R82172" i="2"/>
  <c r="S82172" i="2" s="1"/>
  <c r="P82172" i="2"/>
  <c r="O82172" i="2"/>
  <c r="M82172" i="2"/>
  <c r="U82171" i="2"/>
  <c r="V82171" i="2" s="1"/>
  <c r="T82171" i="2"/>
  <c r="R82171" i="2"/>
  <c r="S82171" i="2" s="1"/>
  <c r="P82171" i="2"/>
  <c r="O82171" i="2"/>
  <c r="M82171" i="2"/>
  <c r="U82170" i="2"/>
  <c r="V82170" i="2" s="1"/>
  <c r="T82170" i="2"/>
  <c r="R82170" i="2"/>
  <c r="S82170" i="2" s="1"/>
  <c r="P82170" i="2"/>
  <c r="O82170" i="2"/>
  <c r="M82170" i="2"/>
  <c r="U82169" i="2"/>
  <c r="V82169" i="2" s="1"/>
  <c r="T82169" i="2"/>
  <c r="R82169" i="2"/>
  <c r="Q82169" i="2" s="1"/>
  <c r="P82169" i="2"/>
  <c r="O82169" i="2"/>
  <c r="M82169" i="2"/>
  <c r="U82168" i="2"/>
  <c r="V82168" i="2" s="1"/>
  <c r="T82168" i="2"/>
  <c r="S82168" i="2"/>
  <c r="R82168" i="2"/>
  <c r="Q82168" i="2"/>
  <c r="P82168" i="2"/>
  <c r="O82168" i="2"/>
  <c r="M82168" i="2"/>
  <c r="U82167" i="2"/>
  <c r="V82167" i="2" s="1"/>
  <c r="T82167" i="2"/>
  <c r="R82167" i="2"/>
  <c r="S82167" i="2" s="1"/>
  <c r="P82167" i="2"/>
  <c r="O82167" i="2"/>
  <c r="M82167" i="2"/>
  <c r="V82166" i="2"/>
  <c r="U82166" i="2"/>
  <c r="T82166" i="2"/>
  <c r="R82166" i="2"/>
  <c r="Q82166" i="2" s="1"/>
  <c r="P82166" i="2"/>
  <c r="O82166" i="2"/>
  <c r="M82166" i="2"/>
  <c r="U82165" i="2"/>
  <c r="V82165" i="2" s="1"/>
  <c r="T82165" i="2"/>
  <c r="R82165" i="2"/>
  <c r="Q82165" i="2" s="1"/>
  <c r="P82165" i="2"/>
  <c r="O82165" i="2"/>
  <c r="M82165" i="2"/>
  <c r="U82164" i="2"/>
  <c r="V82164" i="2" s="1"/>
  <c r="T82164" i="2"/>
  <c r="R82164" i="2"/>
  <c r="S82164" i="2" s="1"/>
  <c r="P82164" i="2"/>
  <c r="O82164" i="2"/>
  <c r="M82164" i="2"/>
  <c r="U82163" i="2"/>
  <c r="V82163" i="2" s="1"/>
  <c r="T82163" i="2"/>
  <c r="R82163" i="2"/>
  <c r="S82163" i="2" s="1"/>
  <c r="P82163" i="2"/>
  <c r="O82163" i="2"/>
  <c r="M82163" i="2"/>
  <c r="V82162" i="2"/>
  <c r="U82162" i="2"/>
  <c r="T82162" i="2"/>
  <c r="R82162" i="2"/>
  <c r="S82162" i="2" s="1"/>
  <c r="P82162" i="2"/>
  <c r="O82162" i="2"/>
  <c r="M82162" i="2"/>
  <c r="U82161" i="2"/>
  <c r="V82161" i="2" s="1"/>
  <c r="T82161" i="2"/>
  <c r="R82161" i="2"/>
  <c r="Q82161" i="2" s="1"/>
  <c r="P82161" i="2"/>
  <c r="O82161" i="2"/>
  <c r="M82161" i="2"/>
  <c r="V82160" i="2"/>
  <c r="U82160" i="2"/>
  <c r="T82160" i="2"/>
  <c r="R82160" i="2"/>
  <c r="S82160" i="2" s="1"/>
  <c r="P82160" i="2"/>
  <c r="O82160" i="2"/>
  <c r="M82160" i="2"/>
  <c r="U82159" i="2"/>
  <c r="V82159" i="2" s="1"/>
  <c r="T82159" i="2"/>
  <c r="R82159" i="2"/>
  <c r="S82159" i="2" s="1"/>
  <c r="P82159" i="2"/>
  <c r="O82159" i="2"/>
  <c r="M82159" i="2"/>
  <c r="U82158" i="2"/>
  <c r="V82158" i="2" s="1"/>
  <c r="T82158" i="2"/>
  <c r="S82158" i="2"/>
  <c r="R82158" i="2"/>
  <c r="Q82158" i="2" s="1"/>
  <c r="P82158" i="2"/>
  <c r="O82158" i="2"/>
  <c r="M82158" i="2"/>
  <c r="U82157" i="2"/>
  <c r="V82157" i="2" s="1"/>
  <c r="T82157" i="2"/>
  <c r="R82157" i="2"/>
  <c r="P82157" i="2"/>
  <c r="O82157" i="2"/>
  <c r="M82157" i="2"/>
  <c r="U82156" i="2"/>
  <c r="V82156" i="2" s="1"/>
  <c r="T82156" i="2"/>
  <c r="R82156" i="2"/>
  <c r="S82156" i="2" s="1"/>
  <c r="P82156" i="2"/>
  <c r="O82156" i="2"/>
  <c r="M82156" i="2"/>
  <c r="U82155" i="2"/>
  <c r="V82155" i="2" s="1"/>
  <c r="T82155" i="2"/>
  <c r="R82155" i="2"/>
  <c r="S82155" i="2" s="1"/>
  <c r="P82155" i="2"/>
  <c r="O82155" i="2"/>
  <c r="M82155" i="2"/>
  <c r="U82154" i="2"/>
  <c r="V82154" i="2" s="1"/>
  <c r="T82154" i="2"/>
  <c r="R82154" i="2"/>
  <c r="S82154" i="2" s="1"/>
  <c r="P82154" i="2"/>
  <c r="O82154" i="2"/>
  <c r="M82154" i="2"/>
  <c r="V82153" i="2"/>
  <c r="U82153" i="2"/>
  <c r="T82153" i="2"/>
  <c r="R82153" i="2"/>
  <c r="Q82153" i="2" s="1"/>
  <c r="P82153" i="2"/>
  <c r="O82153" i="2"/>
  <c r="M82153" i="2"/>
  <c r="U82152" i="2"/>
  <c r="V82152" i="2" s="1"/>
  <c r="T82152" i="2"/>
  <c r="R82152" i="2"/>
  <c r="P82152" i="2"/>
  <c r="O82152" i="2"/>
  <c r="M82152" i="2"/>
  <c r="U82151" i="2"/>
  <c r="V82151" i="2" s="1"/>
  <c r="T82151" i="2"/>
  <c r="R82151" i="2"/>
  <c r="S82151" i="2" s="1"/>
  <c r="P82151" i="2"/>
  <c r="O82151" i="2"/>
  <c r="M82151" i="2"/>
  <c r="U82150" i="2"/>
  <c r="V82150" i="2" s="1"/>
  <c r="T82150" i="2"/>
  <c r="R82150" i="2"/>
  <c r="Q82150" i="2" s="1"/>
  <c r="P82150" i="2"/>
  <c r="O82150" i="2"/>
  <c r="M82150" i="2"/>
  <c r="U82149" i="2"/>
  <c r="V82149" i="2" s="1"/>
  <c r="T82149" i="2"/>
  <c r="R82149" i="2"/>
  <c r="Q82149" i="2" s="1"/>
  <c r="P82149" i="2"/>
  <c r="O82149" i="2"/>
  <c r="M82149" i="2"/>
  <c r="U82148" i="2"/>
  <c r="V82148" i="2" s="1"/>
  <c r="T82148" i="2"/>
  <c r="R82148" i="2"/>
  <c r="S82148" i="2" s="1"/>
  <c r="Q82148" i="2"/>
  <c r="P82148" i="2"/>
  <c r="O82148" i="2"/>
  <c r="M82148" i="2"/>
  <c r="U82147" i="2"/>
  <c r="V82147" i="2" s="1"/>
  <c r="T82147" i="2"/>
  <c r="R82147" i="2"/>
  <c r="S82147" i="2" s="1"/>
  <c r="Q82147" i="2"/>
  <c r="P82147" i="2"/>
  <c r="O82147" i="2"/>
  <c r="M82147" i="2"/>
  <c r="U82146" i="2"/>
  <c r="V82146" i="2" s="1"/>
  <c r="T82146" i="2"/>
  <c r="R82146" i="2"/>
  <c r="S82146" i="2" s="1"/>
  <c r="P82146" i="2"/>
  <c r="O82146" i="2"/>
  <c r="M82146" i="2"/>
  <c r="U82145" i="2"/>
  <c r="V82145" i="2" s="1"/>
  <c r="T82145" i="2"/>
  <c r="S82145" i="2"/>
  <c r="R82145" i="2"/>
  <c r="Q82145" i="2" s="1"/>
  <c r="P82145" i="2"/>
  <c r="O82145" i="2"/>
  <c r="M82145" i="2"/>
  <c r="U82144" i="2"/>
  <c r="V82144" i="2" s="1"/>
  <c r="T82144" i="2"/>
  <c r="R82144" i="2"/>
  <c r="Q82144" i="2" s="1"/>
  <c r="P82144" i="2"/>
  <c r="O82144" i="2"/>
  <c r="M82144" i="2"/>
  <c r="U82143" i="2"/>
  <c r="V82143" i="2" s="1"/>
  <c r="T82143" i="2"/>
  <c r="R82143" i="2"/>
  <c r="S82143" i="2" s="1"/>
  <c r="P82143" i="2"/>
  <c r="O82143" i="2"/>
  <c r="M82143" i="2"/>
  <c r="U82142" i="2"/>
  <c r="V82142" i="2" s="1"/>
  <c r="T82142" i="2"/>
  <c r="R82142" i="2"/>
  <c r="Q82142" i="2" s="1"/>
  <c r="P82142" i="2"/>
  <c r="O82142" i="2"/>
  <c r="M82142" i="2"/>
  <c r="U82141" i="2"/>
  <c r="V82141" i="2" s="1"/>
  <c r="T82141" i="2"/>
  <c r="R82141" i="2"/>
  <c r="S82141" i="2" s="1"/>
  <c r="Q82141" i="2"/>
  <c r="P82141" i="2"/>
  <c r="O82141" i="2"/>
  <c r="M82141" i="2"/>
  <c r="U82140" i="2"/>
  <c r="V82140" i="2" s="1"/>
  <c r="T82140" i="2"/>
  <c r="R82140" i="2"/>
  <c r="S82140" i="2" s="1"/>
  <c r="P82140" i="2"/>
  <c r="O82140" i="2"/>
  <c r="M82140" i="2"/>
  <c r="U82139" i="2"/>
  <c r="V82139" i="2" s="1"/>
  <c r="T82139" i="2"/>
  <c r="R82139" i="2"/>
  <c r="S82139" i="2" s="1"/>
  <c r="Q82139" i="2"/>
  <c r="P82139" i="2"/>
  <c r="O82139" i="2"/>
  <c r="M82139" i="2"/>
  <c r="U82138" i="2"/>
  <c r="V82138" i="2" s="1"/>
  <c r="T82138" i="2"/>
  <c r="R82138" i="2"/>
  <c r="S82138" i="2" s="1"/>
  <c r="P82138" i="2"/>
  <c r="O82138" i="2"/>
  <c r="M82138" i="2"/>
  <c r="U82137" i="2"/>
  <c r="V82137" i="2" s="1"/>
  <c r="T82137" i="2"/>
  <c r="R82137" i="2"/>
  <c r="Q82137" i="2" s="1"/>
  <c r="P82137" i="2"/>
  <c r="O82137" i="2"/>
  <c r="M82137" i="2"/>
  <c r="U82136" i="2"/>
  <c r="V82136" i="2" s="1"/>
  <c r="T82136" i="2"/>
  <c r="R82136" i="2"/>
  <c r="S82136" i="2" s="1"/>
  <c r="P82136" i="2"/>
  <c r="O82136" i="2"/>
  <c r="M82136" i="2"/>
  <c r="U82135" i="2"/>
  <c r="V82135" i="2" s="1"/>
  <c r="T82135" i="2"/>
  <c r="R82135" i="2"/>
  <c r="S82135" i="2" s="1"/>
  <c r="P82135" i="2"/>
  <c r="O82135" i="2"/>
  <c r="M82135" i="2"/>
  <c r="U82134" i="2"/>
  <c r="V82134" i="2" s="1"/>
  <c r="T82134" i="2"/>
  <c r="R82134" i="2"/>
  <c r="Q82134" i="2" s="1"/>
  <c r="P82134" i="2"/>
  <c r="O82134" i="2"/>
  <c r="M82134" i="2"/>
  <c r="U82133" i="2"/>
  <c r="V82133" i="2" s="1"/>
  <c r="T82133" i="2"/>
  <c r="S82133" i="2"/>
  <c r="R82133" i="2"/>
  <c r="Q82133" i="2"/>
  <c r="P82133" i="2"/>
  <c r="O82133" i="2"/>
  <c r="M82133" i="2"/>
  <c r="U82132" i="2"/>
  <c r="V82132" i="2" s="1"/>
  <c r="T82132" i="2"/>
  <c r="R82132" i="2"/>
  <c r="S82132" i="2" s="1"/>
  <c r="P82132" i="2"/>
  <c r="O82132" i="2"/>
  <c r="M82132" i="2"/>
  <c r="U82131" i="2"/>
  <c r="V82131" i="2" s="1"/>
  <c r="T82131" i="2"/>
  <c r="R82131" i="2"/>
  <c r="S82131" i="2" s="1"/>
  <c r="P82131" i="2"/>
  <c r="O82131" i="2"/>
  <c r="M82131" i="2"/>
  <c r="U82130" i="2"/>
  <c r="V82130" i="2" s="1"/>
  <c r="T82130" i="2"/>
  <c r="R82130" i="2"/>
  <c r="S82130" i="2" s="1"/>
  <c r="P82130" i="2"/>
  <c r="O82130" i="2"/>
  <c r="M82130" i="2"/>
  <c r="U82129" i="2"/>
  <c r="V82129" i="2" s="1"/>
  <c r="T82129" i="2"/>
  <c r="S82129" i="2"/>
  <c r="R82129" i="2"/>
  <c r="Q82129" i="2" s="1"/>
  <c r="P82129" i="2"/>
  <c r="O82129" i="2"/>
  <c r="M82129" i="2"/>
  <c r="U82128" i="2"/>
  <c r="V82128" i="2" s="1"/>
  <c r="T82128" i="2"/>
  <c r="R82128" i="2"/>
  <c r="S82128" i="2" s="1"/>
  <c r="P82128" i="2"/>
  <c r="O82128" i="2"/>
  <c r="M82128" i="2"/>
  <c r="U82127" i="2"/>
  <c r="V82127" i="2" s="1"/>
  <c r="T82127" i="2"/>
  <c r="R82127" i="2"/>
  <c r="S82127" i="2" s="1"/>
  <c r="P82127" i="2"/>
  <c r="O82127" i="2"/>
  <c r="M82127" i="2"/>
  <c r="U82126" i="2"/>
  <c r="V82126" i="2" s="1"/>
  <c r="T82126" i="2"/>
  <c r="R82126" i="2"/>
  <c r="Q82126" i="2" s="1"/>
  <c r="P82126" i="2"/>
  <c r="O82126" i="2"/>
  <c r="M82126" i="2"/>
  <c r="V82125" i="2"/>
  <c r="U82125" i="2"/>
  <c r="T82125" i="2"/>
  <c r="R82125" i="2"/>
  <c r="Q82125" i="2" s="1"/>
  <c r="P82125" i="2"/>
  <c r="O82125" i="2"/>
  <c r="M82125" i="2"/>
  <c r="U82124" i="2"/>
  <c r="V82124" i="2" s="1"/>
  <c r="T82124" i="2"/>
  <c r="R82124" i="2"/>
  <c r="S82124" i="2" s="1"/>
  <c r="P82124" i="2"/>
  <c r="O82124" i="2"/>
  <c r="M82124" i="2"/>
  <c r="U82123" i="2"/>
  <c r="V82123" i="2" s="1"/>
  <c r="T82123" i="2"/>
  <c r="R82123" i="2"/>
  <c r="S82123" i="2" s="1"/>
  <c r="Q82123" i="2"/>
  <c r="P82123" i="2"/>
  <c r="O82123" i="2"/>
  <c r="M82123" i="2"/>
  <c r="V82122" i="2"/>
  <c r="U82122" i="2"/>
  <c r="T82122" i="2"/>
  <c r="R82122" i="2"/>
  <c r="S82122" i="2" s="1"/>
  <c r="P82122" i="2"/>
  <c r="O82122" i="2"/>
  <c r="M82122" i="2"/>
  <c r="U82121" i="2"/>
  <c r="V82121" i="2" s="1"/>
  <c r="T82121" i="2"/>
  <c r="R82121" i="2"/>
  <c r="Q82121" i="2" s="1"/>
  <c r="P82121" i="2"/>
  <c r="O82121" i="2"/>
  <c r="M82121" i="2"/>
  <c r="U82120" i="2"/>
  <c r="V82120" i="2" s="1"/>
  <c r="T82120" i="2"/>
  <c r="R82120" i="2"/>
  <c r="S82120" i="2" s="1"/>
  <c r="P82120" i="2"/>
  <c r="O82120" i="2"/>
  <c r="M82120" i="2"/>
  <c r="U82119" i="2"/>
  <c r="V82119" i="2" s="1"/>
  <c r="T82119" i="2"/>
  <c r="R82119" i="2"/>
  <c r="S82119" i="2" s="1"/>
  <c r="P82119" i="2"/>
  <c r="O82119" i="2"/>
  <c r="M82119" i="2"/>
  <c r="U82118" i="2"/>
  <c r="V82118" i="2" s="1"/>
  <c r="T82118" i="2"/>
  <c r="R82118" i="2"/>
  <c r="Q82118" i="2" s="1"/>
  <c r="P82118" i="2"/>
  <c r="O82118" i="2"/>
  <c r="M82118" i="2"/>
  <c r="U82117" i="2"/>
  <c r="V82117" i="2" s="1"/>
  <c r="T82117" i="2"/>
  <c r="S82117" i="2"/>
  <c r="R82117" i="2"/>
  <c r="Q82117" i="2"/>
  <c r="P82117" i="2"/>
  <c r="O82117" i="2"/>
  <c r="M82117" i="2"/>
  <c r="U82116" i="2"/>
  <c r="V82116" i="2" s="1"/>
  <c r="T82116" i="2"/>
  <c r="R82116" i="2"/>
  <c r="S82116" i="2" s="1"/>
  <c r="P82116" i="2"/>
  <c r="O82116" i="2"/>
  <c r="M82116" i="2"/>
  <c r="V82115" i="2"/>
  <c r="U82115" i="2"/>
  <c r="T82115" i="2"/>
  <c r="R82115" i="2"/>
  <c r="S82115" i="2" s="1"/>
  <c r="P82115" i="2"/>
  <c r="O82115" i="2"/>
  <c r="M82115" i="2"/>
  <c r="U82114" i="2"/>
  <c r="V82114" i="2" s="1"/>
  <c r="T82114" i="2"/>
  <c r="R82114" i="2"/>
  <c r="S82114" i="2" s="1"/>
  <c r="P82114" i="2"/>
  <c r="O82114" i="2"/>
  <c r="M82114" i="2"/>
  <c r="U82113" i="2"/>
  <c r="V82113" i="2" s="1"/>
  <c r="T82113" i="2"/>
  <c r="S82113" i="2"/>
  <c r="R82113" i="2"/>
  <c r="Q82113" i="2" s="1"/>
  <c r="P82113" i="2"/>
  <c r="O82113" i="2"/>
  <c r="M82113" i="2"/>
  <c r="U82112" i="2"/>
  <c r="V82112" i="2" s="1"/>
  <c r="T82112" i="2"/>
  <c r="R82112" i="2"/>
  <c r="S82112" i="2" s="1"/>
  <c r="P82112" i="2"/>
  <c r="O82112" i="2"/>
  <c r="M82112" i="2"/>
  <c r="U82111" i="2"/>
  <c r="V82111" i="2" s="1"/>
  <c r="T82111" i="2"/>
  <c r="R82111" i="2"/>
  <c r="S82111" i="2" s="1"/>
  <c r="P82111" i="2"/>
  <c r="O82111" i="2"/>
  <c r="M82111" i="2"/>
  <c r="U82110" i="2"/>
  <c r="V82110" i="2" s="1"/>
  <c r="T82110" i="2"/>
  <c r="R82110" i="2"/>
  <c r="Q82110" i="2" s="1"/>
  <c r="P82110" i="2"/>
  <c r="O82110" i="2"/>
  <c r="M82110" i="2"/>
  <c r="U82109" i="2"/>
  <c r="V82109" i="2" s="1"/>
  <c r="T82109" i="2"/>
  <c r="R82109" i="2"/>
  <c r="S82109" i="2" s="1"/>
  <c r="P82109" i="2"/>
  <c r="O82109" i="2"/>
  <c r="M82109" i="2"/>
  <c r="U82108" i="2"/>
  <c r="V82108" i="2" s="1"/>
  <c r="T82108" i="2"/>
  <c r="R82108" i="2"/>
  <c r="S82108" i="2" s="1"/>
  <c r="P82108" i="2"/>
  <c r="O82108" i="2"/>
  <c r="M82108" i="2"/>
  <c r="U82107" i="2"/>
  <c r="V82107" i="2" s="1"/>
  <c r="T82107" i="2"/>
  <c r="R82107" i="2"/>
  <c r="S82107" i="2" s="1"/>
  <c r="P82107" i="2"/>
  <c r="O82107" i="2"/>
  <c r="M82107" i="2"/>
  <c r="U82106" i="2"/>
  <c r="V82106" i="2" s="1"/>
  <c r="T82106" i="2"/>
  <c r="R82106" i="2"/>
  <c r="S82106" i="2" s="1"/>
  <c r="P82106" i="2"/>
  <c r="O82106" i="2"/>
  <c r="M82106" i="2"/>
  <c r="U82105" i="2"/>
  <c r="V82105" i="2" s="1"/>
  <c r="T82105" i="2"/>
  <c r="R82105" i="2"/>
  <c r="Q82105" i="2" s="1"/>
  <c r="P82105" i="2"/>
  <c r="O82105" i="2"/>
  <c r="M82105" i="2"/>
  <c r="V82104" i="2"/>
  <c r="U82104" i="2"/>
  <c r="T82104" i="2"/>
  <c r="R82104" i="2"/>
  <c r="Q82104" i="2" s="1"/>
  <c r="P82104" i="2"/>
  <c r="O82104" i="2"/>
  <c r="M82104" i="2"/>
  <c r="U82103" i="2"/>
  <c r="V82103" i="2" s="1"/>
  <c r="T82103" i="2"/>
  <c r="R82103" i="2"/>
  <c r="S82103" i="2" s="1"/>
  <c r="P82103" i="2"/>
  <c r="O82103" i="2"/>
  <c r="M82103" i="2"/>
  <c r="U82102" i="2"/>
  <c r="V82102" i="2" s="1"/>
  <c r="T82102" i="2"/>
  <c r="R82102" i="2"/>
  <c r="Q82102" i="2" s="1"/>
  <c r="P82102" i="2"/>
  <c r="O82102" i="2"/>
  <c r="M82102" i="2"/>
  <c r="U82101" i="2"/>
  <c r="V82101" i="2" s="1"/>
  <c r="T82101" i="2"/>
  <c r="R82101" i="2"/>
  <c r="S82101" i="2" s="1"/>
  <c r="Q82101" i="2"/>
  <c r="P82101" i="2"/>
  <c r="O82101" i="2"/>
  <c r="M82101" i="2"/>
  <c r="U82100" i="2"/>
  <c r="V82100" i="2" s="1"/>
  <c r="T82100" i="2"/>
  <c r="R82100" i="2"/>
  <c r="S82100" i="2" s="1"/>
  <c r="P82100" i="2"/>
  <c r="O82100" i="2"/>
  <c r="M82100" i="2"/>
  <c r="V82099" i="2"/>
  <c r="U82099" i="2"/>
  <c r="T82099" i="2"/>
  <c r="R82099" i="2"/>
  <c r="S82099" i="2" s="1"/>
  <c r="Q82099" i="2"/>
  <c r="P82099" i="2"/>
  <c r="O82099" i="2"/>
  <c r="M82099" i="2"/>
  <c r="U82098" i="2"/>
  <c r="V82098" i="2" s="1"/>
  <c r="T82098" i="2"/>
  <c r="R82098" i="2"/>
  <c r="S82098" i="2" s="1"/>
  <c r="P82098" i="2"/>
  <c r="O82098" i="2"/>
  <c r="M82098" i="2"/>
  <c r="U82097" i="2"/>
  <c r="V82097" i="2" s="1"/>
  <c r="T82097" i="2"/>
  <c r="S82097" i="2"/>
  <c r="R82097" i="2"/>
  <c r="Q82097" i="2" s="1"/>
  <c r="P82097" i="2"/>
  <c r="O82097" i="2"/>
  <c r="M82097" i="2"/>
  <c r="U82096" i="2"/>
  <c r="V82096" i="2" s="1"/>
  <c r="T82096" i="2"/>
  <c r="S82096" i="2"/>
  <c r="R82096" i="2"/>
  <c r="Q82096" i="2" s="1"/>
  <c r="P82096" i="2"/>
  <c r="O82096" i="2"/>
  <c r="M82096" i="2"/>
  <c r="U82095" i="2"/>
  <c r="V82095" i="2" s="1"/>
  <c r="T82095" i="2"/>
  <c r="R82095" i="2"/>
  <c r="S82095" i="2" s="1"/>
  <c r="P82095" i="2"/>
  <c r="O82095" i="2"/>
  <c r="M82095" i="2"/>
  <c r="U82094" i="2"/>
  <c r="V82094" i="2" s="1"/>
  <c r="T82094" i="2"/>
  <c r="R82094" i="2"/>
  <c r="Q82094" i="2" s="1"/>
  <c r="P82094" i="2"/>
  <c r="O82094" i="2"/>
  <c r="M82094" i="2"/>
  <c r="V82093" i="2"/>
  <c r="U82093" i="2"/>
  <c r="T82093" i="2"/>
  <c r="R82093" i="2"/>
  <c r="S82093" i="2" s="1"/>
  <c r="P82093" i="2"/>
  <c r="O82093" i="2"/>
  <c r="M82093" i="2"/>
  <c r="U82092" i="2"/>
  <c r="V82092" i="2" s="1"/>
  <c r="T82092" i="2"/>
  <c r="R82092" i="2"/>
  <c r="S82092" i="2" s="1"/>
  <c r="P82092" i="2"/>
  <c r="O82092" i="2"/>
  <c r="M82092" i="2"/>
  <c r="U82091" i="2"/>
  <c r="V82091" i="2" s="1"/>
  <c r="T82091" i="2"/>
  <c r="R82091" i="2"/>
  <c r="S82091" i="2" s="1"/>
  <c r="P82091" i="2"/>
  <c r="O82091" i="2"/>
  <c r="M82091" i="2"/>
  <c r="V82090" i="2"/>
  <c r="U82090" i="2"/>
  <c r="T82090" i="2"/>
  <c r="R82090" i="2"/>
  <c r="S82090" i="2" s="1"/>
  <c r="P82090" i="2"/>
  <c r="O82090" i="2"/>
  <c r="M82090" i="2"/>
  <c r="U82089" i="2"/>
  <c r="V82089" i="2" s="1"/>
  <c r="T82089" i="2"/>
  <c r="R82089" i="2"/>
  <c r="Q82089" i="2" s="1"/>
  <c r="P82089" i="2"/>
  <c r="O82089" i="2"/>
  <c r="M82089" i="2"/>
  <c r="U82088" i="2"/>
  <c r="V82088" i="2" s="1"/>
  <c r="T82088" i="2"/>
  <c r="R82088" i="2"/>
  <c r="S82088" i="2" s="1"/>
  <c r="P82088" i="2"/>
  <c r="O82088" i="2"/>
  <c r="M82088" i="2"/>
  <c r="U82087" i="2"/>
  <c r="V82087" i="2" s="1"/>
  <c r="T82087" i="2"/>
  <c r="R82087" i="2"/>
  <c r="S82087" i="2" s="1"/>
  <c r="P82087" i="2"/>
  <c r="O82087" i="2"/>
  <c r="M82087" i="2"/>
  <c r="U82086" i="2"/>
  <c r="V82086" i="2" s="1"/>
  <c r="T82086" i="2"/>
  <c r="S82086" i="2"/>
  <c r="R82086" i="2"/>
  <c r="Q82086" i="2" s="1"/>
  <c r="P82086" i="2"/>
  <c r="O82086" i="2"/>
  <c r="M82086" i="2"/>
  <c r="U82085" i="2"/>
  <c r="V82085" i="2" s="1"/>
  <c r="T82085" i="2"/>
  <c r="R82085" i="2"/>
  <c r="S82085" i="2" s="1"/>
  <c r="P82085" i="2"/>
  <c r="O82085" i="2"/>
  <c r="M82085" i="2"/>
  <c r="U82084" i="2"/>
  <c r="V82084" i="2" s="1"/>
  <c r="T82084" i="2"/>
  <c r="R82084" i="2"/>
  <c r="S82084" i="2" s="1"/>
  <c r="P82084" i="2"/>
  <c r="O82084" i="2"/>
  <c r="M82084" i="2"/>
  <c r="U82083" i="2"/>
  <c r="V82083" i="2" s="1"/>
  <c r="T82083" i="2"/>
  <c r="R82083" i="2"/>
  <c r="Q82083" i="2" s="1"/>
  <c r="P82083" i="2"/>
  <c r="O82083" i="2"/>
  <c r="M82083" i="2"/>
  <c r="U82082" i="2"/>
  <c r="V82082" i="2" s="1"/>
  <c r="T82082" i="2"/>
  <c r="R82082" i="2"/>
  <c r="S82082" i="2" s="1"/>
  <c r="P82082" i="2"/>
  <c r="O82082" i="2"/>
  <c r="M82082" i="2"/>
  <c r="U82081" i="2"/>
  <c r="V82081" i="2" s="1"/>
  <c r="T82081" i="2"/>
  <c r="R82081" i="2"/>
  <c r="Q82081" i="2" s="1"/>
  <c r="P82081" i="2"/>
  <c r="O82081" i="2"/>
  <c r="M82081" i="2"/>
  <c r="U82080" i="2"/>
  <c r="V82080" i="2" s="1"/>
  <c r="T82080" i="2"/>
  <c r="R82080" i="2"/>
  <c r="S82080" i="2" s="1"/>
  <c r="P82080" i="2"/>
  <c r="O82080" i="2"/>
  <c r="M82080" i="2"/>
  <c r="U82079" i="2"/>
  <c r="V82079" i="2" s="1"/>
  <c r="T82079" i="2"/>
  <c r="R82079" i="2"/>
  <c r="S82079" i="2" s="1"/>
  <c r="P82079" i="2"/>
  <c r="O82079" i="2"/>
  <c r="M82079" i="2"/>
  <c r="U82078" i="2"/>
  <c r="V82078" i="2" s="1"/>
  <c r="T82078" i="2"/>
  <c r="R82078" i="2"/>
  <c r="Q82078" i="2" s="1"/>
  <c r="P82078" i="2"/>
  <c r="O82078" i="2"/>
  <c r="M82078" i="2"/>
  <c r="V82077" i="2"/>
  <c r="U82077" i="2"/>
  <c r="T82077" i="2"/>
  <c r="R82077" i="2"/>
  <c r="S82077" i="2" s="1"/>
  <c r="P82077" i="2"/>
  <c r="O82077" i="2"/>
  <c r="M82077" i="2"/>
  <c r="U82076" i="2"/>
  <c r="V82076" i="2" s="1"/>
  <c r="T82076" i="2"/>
  <c r="R82076" i="2"/>
  <c r="S82076" i="2" s="1"/>
  <c r="P82076" i="2"/>
  <c r="O82076" i="2"/>
  <c r="M82076" i="2"/>
  <c r="U82075" i="2"/>
  <c r="V82075" i="2" s="1"/>
  <c r="T82075" i="2"/>
  <c r="S82075" i="2"/>
  <c r="R82075" i="2"/>
  <c r="Q82075" i="2"/>
  <c r="P82075" i="2"/>
  <c r="O82075" i="2"/>
  <c r="M82075" i="2"/>
  <c r="V82074" i="2"/>
  <c r="U82074" i="2"/>
  <c r="T82074" i="2"/>
  <c r="R82074" i="2"/>
  <c r="S82074" i="2" s="1"/>
  <c r="P82074" i="2"/>
  <c r="O82074" i="2"/>
  <c r="M82074" i="2"/>
  <c r="U82073" i="2"/>
  <c r="V82073" i="2" s="1"/>
  <c r="T82073" i="2"/>
  <c r="R82073" i="2"/>
  <c r="Q82073" i="2" s="1"/>
  <c r="P82073" i="2"/>
  <c r="O82073" i="2"/>
  <c r="M82073" i="2"/>
  <c r="V82072" i="2"/>
  <c r="U82072" i="2"/>
  <c r="T82072" i="2"/>
  <c r="R82072" i="2"/>
  <c r="S82072" i="2" s="1"/>
  <c r="P82072" i="2"/>
  <c r="O82072" i="2"/>
  <c r="M82072" i="2"/>
  <c r="U82071" i="2"/>
  <c r="V82071" i="2" s="1"/>
  <c r="T82071" i="2"/>
  <c r="R82071" i="2"/>
  <c r="S82071" i="2" s="1"/>
  <c r="P82071" i="2"/>
  <c r="O82071" i="2"/>
  <c r="M82071" i="2"/>
  <c r="U82070" i="2"/>
  <c r="V82070" i="2" s="1"/>
  <c r="T82070" i="2"/>
  <c r="R82070" i="2"/>
  <c r="Q82070" i="2" s="1"/>
  <c r="P82070" i="2"/>
  <c r="O82070" i="2"/>
  <c r="M82070" i="2"/>
  <c r="U82069" i="2"/>
  <c r="V82069" i="2" s="1"/>
  <c r="T82069" i="2"/>
  <c r="R82069" i="2"/>
  <c r="S82069" i="2" s="1"/>
  <c r="Q82069" i="2"/>
  <c r="P82069" i="2"/>
  <c r="O82069" i="2"/>
  <c r="M82069" i="2"/>
  <c r="U82068" i="2"/>
  <c r="V82068" i="2" s="1"/>
  <c r="T82068" i="2"/>
  <c r="R82068" i="2"/>
  <c r="S82068" i="2" s="1"/>
  <c r="P82068" i="2"/>
  <c r="O82068" i="2"/>
  <c r="M82068" i="2"/>
  <c r="U82067" i="2"/>
  <c r="V82067" i="2" s="1"/>
  <c r="T82067" i="2"/>
  <c r="R82067" i="2"/>
  <c r="S82067" i="2" s="1"/>
  <c r="P82067" i="2"/>
  <c r="O82067" i="2"/>
  <c r="M82067" i="2"/>
  <c r="U82066" i="2"/>
  <c r="V82066" i="2" s="1"/>
  <c r="T82066" i="2"/>
  <c r="R82066" i="2"/>
  <c r="S82066" i="2" s="1"/>
  <c r="P82066" i="2"/>
  <c r="O82066" i="2"/>
  <c r="M82066" i="2"/>
  <c r="U82065" i="2"/>
  <c r="V82065" i="2" s="1"/>
  <c r="T82065" i="2"/>
  <c r="S82065" i="2"/>
  <c r="R82065" i="2"/>
  <c r="Q82065" i="2" s="1"/>
  <c r="P82065" i="2"/>
  <c r="O82065" i="2"/>
  <c r="M82065" i="2"/>
  <c r="U82064" i="2"/>
  <c r="V82064" i="2" s="1"/>
  <c r="T82064" i="2"/>
  <c r="R82064" i="2"/>
  <c r="S82064" i="2" s="1"/>
  <c r="P82064" i="2"/>
  <c r="O82064" i="2"/>
  <c r="M82064" i="2"/>
  <c r="U82063" i="2"/>
  <c r="V82063" i="2" s="1"/>
  <c r="T82063" i="2"/>
  <c r="R82063" i="2"/>
  <c r="S82063" i="2" s="1"/>
  <c r="P82063" i="2"/>
  <c r="O82063" i="2"/>
  <c r="M82063" i="2"/>
  <c r="V82062" i="2"/>
  <c r="U82062" i="2"/>
  <c r="T82062" i="2"/>
  <c r="R82062" i="2"/>
  <c r="Q82062" i="2" s="1"/>
  <c r="P82062" i="2"/>
  <c r="O82062" i="2"/>
  <c r="M82062" i="2"/>
  <c r="U82061" i="2"/>
  <c r="V82061" i="2" s="1"/>
  <c r="T82061" i="2"/>
  <c r="R82061" i="2"/>
  <c r="Q82061" i="2" s="1"/>
  <c r="P82061" i="2"/>
  <c r="O82061" i="2"/>
  <c r="M82061" i="2"/>
  <c r="U82060" i="2"/>
  <c r="V82060" i="2" s="1"/>
  <c r="T82060" i="2"/>
  <c r="R82060" i="2"/>
  <c r="S82060" i="2" s="1"/>
  <c r="P82060" i="2"/>
  <c r="O82060" i="2"/>
  <c r="M82060" i="2"/>
  <c r="U82059" i="2"/>
  <c r="V82059" i="2" s="1"/>
  <c r="T82059" i="2"/>
  <c r="R82059" i="2"/>
  <c r="S82059" i="2" s="1"/>
  <c r="P82059" i="2"/>
  <c r="O82059" i="2"/>
  <c r="M82059" i="2"/>
  <c r="U82058" i="2"/>
  <c r="V82058" i="2" s="1"/>
  <c r="T82058" i="2"/>
  <c r="R82058" i="2"/>
  <c r="S82058" i="2" s="1"/>
  <c r="P82058" i="2"/>
  <c r="O82058" i="2"/>
  <c r="M82058" i="2"/>
  <c r="U82057" i="2"/>
  <c r="V82057" i="2" s="1"/>
  <c r="T82057" i="2"/>
  <c r="R82057" i="2"/>
  <c r="Q82057" i="2" s="1"/>
  <c r="P82057" i="2"/>
  <c r="O82057" i="2"/>
  <c r="M82057" i="2"/>
  <c r="V82056" i="2"/>
  <c r="U82056" i="2"/>
  <c r="T82056" i="2"/>
  <c r="R82056" i="2"/>
  <c r="S82056" i="2" s="1"/>
  <c r="Q82056" i="2"/>
  <c r="P82056" i="2"/>
  <c r="O82056" i="2"/>
  <c r="M82056" i="2"/>
  <c r="U82055" i="2"/>
  <c r="V82055" i="2" s="1"/>
  <c r="T82055" i="2"/>
  <c r="R82055" i="2"/>
  <c r="S82055" i="2" s="1"/>
  <c r="P82055" i="2"/>
  <c r="O82055" i="2"/>
  <c r="M82055" i="2"/>
  <c r="U82054" i="2"/>
  <c r="V82054" i="2" s="1"/>
  <c r="T82054" i="2"/>
  <c r="S82054" i="2"/>
  <c r="R82054" i="2"/>
  <c r="Q82054" i="2" s="1"/>
  <c r="P82054" i="2"/>
  <c r="O82054" i="2"/>
  <c r="M82054" i="2"/>
  <c r="U82053" i="2"/>
  <c r="V82053" i="2" s="1"/>
  <c r="T82053" i="2"/>
  <c r="R82053" i="2"/>
  <c r="S82053" i="2" s="1"/>
  <c r="P82053" i="2"/>
  <c r="O82053" i="2"/>
  <c r="M82053" i="2"/>
  <c r="U82052" i="2"/>
  <c r="V82052" i="2" s="1"/>
  <c r="T82052" i="2"/>
  <c r="R82052" i="2"/>
  <c r="S82052" i="2" s="1"/>
  <c r="P82052" i="2"/>
  <c r="O82052" i="2"/>
  <c r="M82052" i="2"/>
  <c r="U82051" i="2"/>
  <c r="V82051" i="2" s="1"/>
  <c r="T82051" i="2"/>
  <c r="R82051" i="2"/>
  <c r="S82051" i="2" s="1"/>
  <c r="P82051" i="2"/>
  <c r="O82051" i="2"/>
  <c r="M82051" i="2"/>
  <c r="U82050" i="2"/>
  <c r="V82050" i="2" s="1"/>
  <c r="T82050" i="2"/>
  <c r="R82050" i="2"/>
  <c r="S82050" i="2" s="1"/>
  <c r="P82050" i="2"/>
  <c r="O82050" i="2"/>
  <c r="M82050" i="2"/>
  <c r="U82049" i="2"/>
  <c r="V82049" i="2" s="1"/>
  <c r="T82049" i="2"/>
  <c r="S82049" i="2"/>
  <c r="R82049" i="2"/>
  <c r="Q82049" i="2" s="1"/>
  <c r="P82049" i="2"/>
  <c r="O82049" i="2"/>
  <c r="M82049" i="2"/>
  <c r="U82048" i="2"/>
  <c r="V82048" i="2" s="1"/>
  <c r="T82048" i="2"/>
  <c r="R82048" i="2"/>
  <c r="P82048" i="2"/>
  <c r="O82048" i="2"/>
  <c r="M82048" i="2"/>
  <c r="U82047" i="2"/>
  <c r="V82047" i="2" s="1"/>
  <c r="T82047" i="2"/>
  <c r="R82047" i="2"/>
  <c r="S82047" i="2" s="1"/>
  <c r="P82047" i="2"/>
  <c r="O82047" i="2"/>
  <c r="M82047" i="2"/>
  <c r="U82046" i="2"/>
  <c r="V82046" i="2" s="1"/>
  <c r="T82046" i="2"/>
  <c r="R82046" i="2"/>
  <c r="Q82046" i="2" s="1"/>
  <c r="P82046" i="2"/>
  <c r="O82046" i="2"/>
  <c r="M82046" i="2"/>
  <c r="U82045" i="2"/>
  <c r="V82045" i="2" s="1"/>
  <c r="T82045" i="2"/>
  <c r="R82045" i="2"/>
  <c r="S82045" i="2" s="1"/>
  <c r="P82045" i="2"/>
  <c r="O82045" i="2"/>
  <c r="M82045" i="2"/>
  <c r="U82044" i="2"/>
  <c r="V82044" i="2" s="1"/>
  <c r="T82044" i="2"/>
  <c r="R82044" i="2"/>
  <c r="S82044" i="2" s="1"/>
  <c r="P82044" i="2"/>
  <c r="O82044" i="2"/>
  <c r="M82044" i="2"/>
  <c r="U82043" i="2"/>
  <c r="V82043" i="2" s="1"/>
  <c r="T82043" i="2"/>
  <c r="R82043" i="2"/>
  <c r="P82043" i="2"/>
  <c r="O82043" i="2"/>
  <c r="M82043" i="2"/>
  <c r="U82042" i="2"/>
  <c r="V82042" i="2" s="1"/>
  <c r="T82042" i="2"/>
  <c r="R82042" i="2"/>
  <c r="S82042" i="2" s="1"/>
  <c r="P82042" i="2"/>
  <c r="O82042" i="2"/>
  <c r="M82042" i="2"/>
  <c r="U82041" i="2"/>
  <c r="V82041" i="2" s="1"/>
  <c r="T82041" i="2"/>
  <c r="R82041" i="2"/>
  <c r="Q82041" i="2" s="1"/>
  <c r="P82041" i="2"/>
  <c r="O82041" i="2"/>
  <c r="M82041" i="2"/>
  <c r="U82040" i="2"/>
  <c r="V82040" i="2" s="1"/>
  <c r="T82040" i="2"/>
  <c r="R82040" i="2"/>
  <c r="Q82040" i="2" s="1"/>
  <c r="P82040" i="2"/>
  <c r="O82040" i="2"/>
  <c r="M82040" i="2"/>
  <c r="U82039" i="2"/>
  <c r="V82039" i="2" s="1"/>
  <c r="T82039" i="2"/>
  <c r="R82039" i="2"/>
  <c r="S82039" i="2" s="1"/>
  <c r="P82039" i="2"/>
  <c r="O82039" i="2"/>
  <c r="M82039" i="2"/>
  <c r="U82038" i="2"/>
  <c r="V82038" i="2" s="1"/>
  <c r="T82038" i="2"/>
  <c r="R82038" i="2"/>
  <c r="Q82038" i="2" s="1"/>
  <c r="P82038" i="2"/>
  <c r="O82038" i="2"/>
  <c r="M82038" i="2"/>
  <c r="U82037" i="2"/>
  <c r="V82037" i="2" s="1"/>
  <c r="T82037" i="2"/>
  <c r="R82037" i="2"/>
  <c r="S82037" i="2" s="1"/>
  <c r="P82037" i="2"/>
  <c r="O82037" i="2"/>
  <c r="M82037" i="2"/>
  <c r="U82036" i="2"/>
  <c r="V82036" i="2" s="1"/>
  <c r="T82036" i="2"/>
  <c r="R82036" i="2"/>
  <c r="S82036" i="2" s="1"/>
  <c r="P82036" i="2"/>
  <c r="O82036" i="2"/>
  <c r="M82036" i="2"/>
  <c r="U82035" i="2"/>
  <c r="V82035" i="2" s="1"/>
  <c r="T82035" i="2"/>
  <c r="R82035" i="2"/>
  <c r="S82035" i="2" s="1"/>
  <c r="P82035" i="2"/>
  <c r="O82035" i="2"/>
  <c r="M82035" i="2"/>
  <c r="U82034" i="2"/>
  <c r="V82034" i="2" s="1"/>
  <c r="T82034" i="2"/>
  <c r="R82034" i="2"/>
  <c r="S82034" i="2" s="1"/>
  <c r="P82034" i="2"/>
  <c r="O82034" i="2"/>
  <c r="M82034" i="2"/>
  <c r="U82033" i="2"/>
  <c r="V82033" i="2" s="1"/>
  <c r="T82033" i="2"/>
  <c r="R82033" i="2"/>
  <c r="Q82033" i="2" s="1"/>
  <c r="P82033" i="2"/>
  <c r="O82033" i="2"/>
  <c r="M82033" i="2"/>
  <c r="U82032" i="2"/>
  <c r="V82032" i="2" s="1"/>
  <c r="T82032" i="2"/>
  <c r="S82032" i="2"/>
  <c r="R82032" i="2"/>
  <c r="Q82032" i="2"/>
  <c r="P82032" i="2"/>
  <c r="O82032" i="2"/>
  <c r="M82032" i="2"/>
  <c r="U82031" i="2"/>
  <c r="V82031" i="2" s="1"/>
  <c r="T82031" i="2"/>
  <c r="R82031" i="2"/>
  <c r="S82031" i="2" s="1"/>
  <c r="P82031" i="2"/>
  <c r="O82031" i="2"/>
  <c r="M82031" i="2"/>
  <c r="V82030" i="2"/>
  <c r="U82030" i="2"/>
  <c r="T82030" i="2"/>
  <c r="R82030" i="2"/>
  <c r="Q82030" i="2" s="1"/>
  <c r="P82030" i="2"/>
  <c r="O82030" i="2"/>
  <c r="M82030" i="2"/>
  <c r="V82029" i="2"/>
  <c r="U82029" i="2"/>
  <c r="T82029" i="2"/>
  <c r="R82029" i="2"/>
  <c r="S82029" i="2" s="1"/>
  <c r="P82029" i="2"/>
  <c r="O82029" i="2"/>
  <c r="M82029" i="2"/>
  <c r="U82028" i="2"/>
  <c r="V82028" i="2" s="1"/>
  <c r="T82028" i="2"/>
  <c r="R82028" i="2"/>
  <c r="S82028" i="2" s="1"/>
  <c r="P82028" i="2"/>
  <c r="O82028" i="2"/>
  <c r="M82028" i="2"/>
  <c r="U82027" i="2"/>
  <c r="V82027" i="2" s="1"/>
  <c r="T82027" i="2"/>
  <c r="R82027" i="2"/>
  <c r="S82027" i="2" s="1"/>
  <c r="P82027" i="2"/>
  <c r="O82027" i="2"/>
  <c r="M82027" i="2"/>
  <c r="V82026" i="2"/>
  <c r="U82026" i="2"/>
  <c r="T82026" i="2"/>
  <c r="R82026" i="2"/>
  <c r="S82026" i="2" s="1"/>
  <c r="P82026" i="2"/>
  <c r="O82026" i="2"/>
  <c r="M82026" i="2"/>
  <c r="U82025" i="2"/>
  <c r="V82025" i="2" s="1"/>
  <c r="T82025" i="2"/>
  <c r="R82025" i="2"/>
  <c r="Q82025" i="2" s="1"/>
  <c r="P82025" i="2"/>
  <c r="O82025" i="2"/>
  <c r="M82025" i="2"/>
  <c r="U82024" i="2"/>
  <c r="V82024" i="2" s="1"/>
  <c r="T82024" i="2"/>
  <c r="R82024" i="2"/>
  <c r="S82024" i="2" s="1"/>
  <c r="P82024" i="2"/>
  <c r="O82024" i="2"/>
  <c r="M82024" i="2"/>
  <c r="U82023" i="2"/>
  <c r="V82023" i="2" s="1"/>
  <c r="T82023" i="2"/>
  <c r="R82023" i="2"/>
  <c r="S82023" i="2" s="1"/>
  <c r="P82023" i="2"/>
  <c r="O82023" i="2"/>
  <c r="M82023" i="2"/>
  <c r="U82022" i="2"/>
  <c r="V82022" i="2" s="1"/>
  <c r="T82022" i="2"/>
  <c r="S82022" i="2"/>
  <c r="R82022" i="2"/>
  <c r="Q82022" i="2" s="1"/>
  <c r="P82022" i="2"/>
  <c r="O82022" i="2"/>
  <c r="M82022" i="2"/>
  <c r="U82021" i="2"/>
  <c r="V82021" i="2" s="1"/>
  <c r="T82021" i="2"/>
  <c r="R82021" i="2"/>
  <c r="S82021" i="2" s="1"/>
  <c r="P82021" i="2"/>
  <c r="O82021" i="2"/>
  <c r="M82021" i="2"/>
  <c r="U82020" i="2"/>
  <c r="V82020" i="2" s="1"/>
  <c r="T82020" i="2"/>
  <c r="R82020" i="2"/>
  <c r="S82020" i="2" s="1"/>
  <c r="P82020" i="2"/>
  <c r="O82020" i="2"/>
  <c r="M82020" i="2"/>
  <c r="V82019" i="2"/>
  <c r="U82019" i="2"/>
  <c r="T82019" i="2"/>
  <c r="R82019" i="2"/>
  <c r="Q82019" i="2" s="1"/>
  <c r="P82019" i="2"/>
  <c r="O82019" i="2"/>
  <c r="M82019" i="2"/>
  <c r="U82018" i="2"/>
  <c r="V82018" i="2" s="1"/>
  <c r="T82018" i="2"/>
  <c r="R82018" i="2"/>
  <c r="S82018" i="2" s="1"/>
  <c r="P82018" i="2"/>
  <c r="O82018" i="2"/>
  <c r="M82018" i="2"/>
  <c r="U82017" i="2"/>
  <c r="V82017" i="2" s="1"/>
  <c r="T82017" i="2"/>
  <c r="R82017" i="2"/>
  <c r="Q82017" i="2" s="1"/>
  <c r="P82017" i="2"/>
  <c r="O82017" i="2"/>
  <c r="M82017" i="2"/>
  <c r="U82016" i="2"/>
  <c r="V82016" i="2" s="1"/>
  <c r="T82016" i="2"/>
  <c r="R82016" i="2"/>
  <c r="S82016" i="2" s="1"/>
  <c r="P82016" i="2"/>
  <c r="O82016" i="2"/>
  <c r="M82016" i="2"/>
  <c r="U82015" i="2"/>
  <c r="V82015" i="2" s="1"/>
  <c r="T82015" i="2"/>
  <c r="R82015" i="2"/>
  <c r="S82015" i="2" s="1"/>
  <c r="P82015" i="2"/>
  <c r="O82015" i="2"/>
  <c r="M82015" i="2"/>
  <c r="V82014" i="2"/>
  <c r="U82014" i="2"/>
  <c r="T82014" i="2"/>
  <c r="R82014" i="2"/>
  <c r="Q82014" i="2" s="1"/>
  <c r="P82014" i="2"/>
  <c r="O82014" i="2"/>
  <c r="M82014" i="2"/>
  <c r="U82013" i="2"/>
  <c r="V82013" i="2" s="1"/>
  <c r="T82013" i="2"/>
  <c r="R82013" i="2"/>
  <c r="P82013" i="2"/>
  <c r="O82013" i="2"/>
  <c r="M82013" i="2"/>
  <c r="U82012" i="2"/>
  <c r="V82012" i="2" s="1"/>
  <c r="T82012" i="2"/>
  <c r="R82012" i="2"/>
  <c r="S82012" i="2" s="1"/>
  <c r="P82012" i="2"/>
  <c r="O82012" i="2"/>
  <c r="M82012" i="2"/>
  <c r="U82011" i="2"/>
  <c r="V82011" i="2" s="1"/>
  <c r="T82011" i="2"/>
  <c r="R82011" i="2"/>
  <c r="S82011" i="2" s="1"/>
  <c r="P82011" i="2"/>
  <c r="O82011" i="2"/>
  <c r="M82011" i="2"/>
  <c r="V82010" i="2"/>
  <c r="U82010" i="2"/>
  <c r="T82010" i="2"/>
  <c r="R82010" i="2"/>
  <c r="S82010" i="2" s="1"/>
  <c r="P82010" i="2"/>
  <c r="O82010" i="2"/>
  <c r="M82010" i="2"/>
  <c r="U82009" i="2"/>
  <c r="V82009" i="2" s="1"/>
  <c r="T82009" i="2"/>
  <c r="R82009" i="2"/>
  <c r="Q82009" i="2" s="1"/>
  <c r="P82009" i="2"/>
  <c r="O82009" i="2"/>
  <c r="M82009" i="2"/>
  <c r="V82008" i="2"/>
  <c r="U82008" i="2"/>
  <c r="T82008" i="2"/>
  <c r="R82008" i="2"/>
  <c r="S82008" i="2" s="1"/>
  <c r="P82008" i="2"/>
  <c r="O82008" i="2"/>
  <c r="M82008" i="2"/>
  <c r="U82007" i="2"/>
  <c r="V82007" i="2" s="1"/>
  <c r="T82007" i="2"/>
  <c r="R82007" i="2"/>
  <c r="S82007" i="2" s="1"/>
  <c r="P82007" i="2"/>
  <c r="O82007" i="2"/>
  <c r="M82007" i="2"/>
  <c r="U82006" i="2"/>
  <c r="V82006" i="2" s="1"/>
  <c r="T82006" i="2"/>
  <c r="R82006" i="2"/>
  <c r="P82006" i="2"/>
  <c r="O82006" i="2"/>
  <c r="M82006" i="2"/>
  <c r="U82005" i="2"/>
  <c r="V82005" i="2" s="1"/>
  <c r="T82005" i="2"/>
  <c r="S82005" i="2"/>
  <c r="R82005" i="2"/>
  <c r="Q82005" i="2"/>
  <c r="P82005" i="2"/>
  <c r="O82005" i="2"/>
  <c r="M82005" i="2"/>
  <c r="U82004" i="2"/>
  <c r="V82004" i="2" s="1"/>
  <c r="T82004" i="2"/>
  <c r="R82004" i="2"/>
  <c r="S82004" i="2" s="1"/>
  <c r="P82004" i="2"/>
  <c r="O82004" i="2"/>
  <c r="M82004" i="2"/>
  <c r="U82003" i="2"/>
  <c r="V82003" i="2" s="1"/>
  <c r="T82003" i="2"/>
  <c r="R82003" i="2"/>
  <c r="S82003" i="2" s="1"/>
  <c r="P82003" i="2"/>
  <c r="O82003" i="2"/>
  <c r="M82003" i="2"/>
  <c r="U82002" i="2"/>
  <c r="V82002" i="2" s="1"/>
  <c r="T82002" i="2"/>
  <c r="R82002" i="2"/>
  <c r="S82002" i="2" s="1"/>
  <c r="P82002" i="2"/>
  <c r="O82002" i="2"/>
  <c r="M82002" i="2"/>
  <c r="U82001" i="2"/>
  <c r="V82001" i="2" s="1"/>
  <c r="T82001" i="2"/>
  <c r="S82001" i="2"/>
  <c r="R82001" i="2"/>
  <c r="Q82001" i="2" s="1"/>
  <c r="P82001" i="2"/>
  <c r="O82001" i="2"/>
  <c r="M82001" i="2"/>
  <c r="U82000" i="2"/>
  <c r="V82000" i="2" s="1"/>
  <c r="T82000" i="2"/>
  <c r="R82000" i="2"/>
  <c r="P82000" i="2"/>
  <c r="O82000" i="2"/>
  <c r="M82000" i="2"/>
  <c r="U81999" i="2"/>
  <c r="V81999" i="2" s="1"/>
  <c r="T81999" i="2"/>
  <c r="R81999" i="2"/>
  <c r="S81999" i="2" s="1"/>
  <c r="P81999" i="2"/>
  <c r="O81999" i="2"/>
  <c r="M81999" i="2"/>
  <c r="V81998" i="2"/>
  <c r="U81998" i="2"/>
  <c r="T81998" i="2"/>
  <c r="R81998" i="2"/>
  <c r="Q81998" i="2" s="1"/>
  <c r="P81998" i="2"/>
  <c r="O81998" i="2"/>
  <c r="M81998" i="2"/>
  <c r="U81997" i="2"/>
  <c r="V81997" i="2" s="1"/>
  <c r="T81997" i="2"/>
  <c r="R81997" i="2"/>
  <c r="Q81997" i="2" s="1"/>
  <c r="P81997" i="2"/>
  <c r="O81997" i="2"/>
  <c r="M81997" i="2"/>
  <c r="U81996" i="2"/>
  <c r="V81996" i="2" s="1"/>
  <c r="T81996" i="2"/>
  <c r="R81996" i="2"/>
  <c r="S81996" i="2" s="1"/>
  <c r="P81996" i="2"/>
  <c r="O81996" i="2"/>
  <c r="M81996" i="2"/>
  <c r="U81995" i="2"/>
  <c r="V81995" i="2" s="1"/>
  <c r="T81995" i="2"/>
  <c r="R81995" i="2"/>
  <c r="S81995" i="2" s="1"/>
  <c r="Q81995" i="2"/>
  <c r="P81995" i="2"/>
  <c r="O81995" i="2"/>
  <c r="M81995" i="2"/>
  <c r="V81994" i="2"/>
  <c r="U81994" i="2"/>
  <c r="T81994" i="2"/>
  <c r="R81994" i="2"/>
  <c r="S81994" i="2" s="1"/>
  <c r="P81994" i="2"/>
  <c r="O81994" i="2"/>
  <c r="M81994" i="2"/>
  <c r="U81993" i="2"/>
  <c r="V81993" i="2" s="1"/>
  <c r="T81993" i="2"/>
  <c r="R81993" i="2"/>
  <c r="Q81993" i="2" s="1"/>
  <c r="P81993" i="2"/>
  <c r="O81993" i="2"/>
  <c r="M81993" i="2"/>
  <c r="V81992" i="2"/>
  <c r="U81992" i="2"/>
  <c r="T81992" i="2"/>
  <c r="R81992" i="2"/>
  <c r="S81992" i="2" s="1"/>
  <c r="P81992" i="2"/>
  <c r="O81992" i="2"/>
  <c r="M81992" i="2"/>
  <c r="U81991" i="2"/>
  <c r="V81991" i="2" s="1"/>
  <c r="T81991" i="2"/>
  <c r="R81991" i="2"/>
  <c r="S81991" i="2" s="1"/>
  <c r="P81991" i="2"/>
  <c r="O81991" i="2"/>
  <c r="M81991" i="2"/>
  <c r="U81990" i="2"/>
  <c r="V81990" i="2" s="1"/>
  <c r="T81990" i="2"/>
  <c r="S81990" i="2"/>
  <c r="R81990" i="2"/>
  <c r="Q81990" i="2" s="1"/>
  <c r="P81990" i="2"/>
  <c r="O81990" i="2"/>
  <c r="M81990" i="2"/>
  <c r="U81989" i="2"/>
  <c r="V81989" i="2" s="1"/>
  <c r="T81989" i="2"/>
  <c r="R81989" i="2"/>
  <c r="S81989" i="2" s="1"/>
  <c r="P81989" i="2"/>
  <c r="O81989" i="2"/>
  <c r="M81989" i="2"/>
  <c r="U81988" i="2"/>
  <c r="V81988" i="2" s="1"/>
  <c r="T81988" i="2"/>
  <c r="R81988" i="2"/>
  <c r="S81988" i="2" s="1"/>
  <c r="P81988" i="2"/>
  <c r="O81988" i="2"/>
  <c r="M81988" i="2"/>
  <c r="V81987" i="2"/>
  <c r="U81987" i="2"/>
  <c r="T81987" i="2"/>
  <c r="R81987" i="2"/>
  <c r="S81987" i="2" s="1"/>
  <c r="P81987" i="2"/>
  <c r="O81987" i="2"/>
  <c r="M81987" i="2"/>
  <c r="U81986" i="2"/>
  <c r="V81986" i="2" s="1"/>
  <c r="T81986" i="2"/>
  <c r="R81986" i="2"/>
  <c r="S81986" i="2" s="1"/>
  <c r="P81986" i="2"/>
  <c r="O81986" i="2"/>
  <c r="M81986" i="2"/>
  <c r="U81985" i="2"/>
  <c r="V81985" i="2" s="1"/>
  <c r="T81985" i="2"/>
  <c r="R81985" i="2"/>
  <c r="Q81985" i="2" s="1"/>
  <c r="P81985" i="2"/>
  <c r="O81985" i="2"/>
  <c r="M81985" i="2"/>
  <c r="U81984" i="2"/>
  <c r="V81984" i="2" s="1"/>
  <c r="T81984" i="2"/>
  <c r="S81984" i="2"/>
  <c r="R81984" i="2"/>
  <c r="Q81984" i="2"/>
  <c r="P81984" i="2"/>
  <c r="O81984" i="2"/>
  <c r="M81984" i="2"/>
  <c r="U81983" i="2"/>
  <c r="V81983" i="2" s="1"/>
  <c r="T81983" i="2"/>
  <c r="R81983" i="2"/>
  <c r="S81983" i="2" s="1"/>
  <c r="P81983" i="2"/>
  <c r="O81983" i="2"/>
  <c r="M81983" i="2"/>
  <c r="U81982" i="2"/>
  <c r="V81982" i="2" s="1"/>
  <c r="T81982" i="2"/>
  <c r="R81982" i="2"/>
  <c r="Q81982" i="2" s="1"/>
  <c r="P81982" i="2"/>
  <c r="O81982" i="2"/>
  <c r="M81982" i="2"/>
  <c r="U81981" i="2"/>
  <c r="V81981" i="2" s="1"/>
  <c r="T81981" i="2"/>
  <c r="R81981" i="2"/>
  <c r="S81981" i="2" s="1"/>
  <c r="P81981" i="2"/>
  <c r="O81981" i="2"/>
  <c r="M81981" i="2"/>
  <c r="U81980" i="2"/>
  <c r="V81980" i="2" s="1"/>
  <c r="T81980" i="2"/>
  <c r="R81980" i="2"/>
  <c r="S81980" i="2" s="1"/>
  <c r="P81980" i="2"/>
  <c r="O81980" i="2"/>
  <c r="M81980" i="2"/>
  <c r="U81979" i="2"/>
  <c r="V81979" i="2" s="1"/>
  <c r="T81979" i="2"/>
  <c r="S81979" i="2"/>
  <c r="R81979" i="2"/>
  <c r="Q81979" i="2"/>
  <c r="P81979" i="2"/>
  <c r="O81979" i="2"/>
  <c r="M81979" i="2"/>
  <c r="U81978" i="2"/>
  <c r="V81978" i="2" s="1"/>
  <c r="T81978" i="2"/>
  <c r="R81978" i="2"/>
  <c r="S81978" i="2" s="1"/>
  <c r="P81978" i="2"/>
  <c r="O81978" i="2"/>
  <c r="M81978" i="2"/>
  <c r="U81977" i="2"/>
  <c r="V81977" i="2" s="1"/>
  <c r="T81977" i="2"/>
  <c r="R81977" i="2"/>
  <c r="Q81977" i="2" s="1"/>
  <c r="P81977" i="2"/>
  <c r="O81977" i="2"/>
  <c r="M81977" i="2"/>
  <c r="V81976" i="2"/>
  <c r="U81976" i="2"/>
  <c r="T81976" i="2"/>
  <c r="R81976" i="2"/>
  <c r="Q81976" i="2" s="1"/>
  <c r="P81976" i="2"/>
  <c r="O81976" i="2"/>
  <c r="M81976" i="2"/>
  <c r="U81975" i="2"/>
  <c r="V81975" i="2" s="1"/>
  <c r="T81975" i="2"/>
  <c r="R81975" i="2"/>
  <c r="S81975" i="2" s="1"/>
  <c r="P81975" i="2"/>
  <c r="O81975" i="2"/>
  <c r="M81975" i="2"/>
  <c r="U81974" i="2"/>
  <c r="V81974" i="2" s="1"/>
  <c r="T81974" i="2"/>
  <c r="R81974" i="2"/>
  <c r="Q81974" i="2" s="1"/>
  <c r="P81974" i="2"/>
  <c r="O81974" i="2"/>
  <c r="M81974" i="2"/>
  <c r="U81973" i="2"/>
  <c r="V81973" i="2" s="1"/>
  <c r="T81973" i="2"/>
  <c r="R81973" i="2"/>
  <c r="S81973" i="2" s="1"/>
  <c r="P81973" i="2"/>
  <c r="O81973" i="2"/>
  <c r="M81973" i="2"/>
  <c r="U81972" i="2"/>
  <c r="V81972" i="2" s="1"/>
  <c r="T81972" i="2"/>
  <c r="R81972" i="2"/>
  <c r="S81972" i="2" s="1"/>
  <c r="P81972" i="2"/>
  <c r="O81972" i="2"/>
  <c r="M81972" i="2"/>
  <c r="V81971" i="2"/>
  <c r="U81971" i="2"/>
  <c r="T81971" i="2"/>
  <c r="R81971" i="2"/>
  <c r="S81971" i="2" s="1"/>
  <c r="Q81971" i="2"/>
  <c r="P81971" i="2"/>
  <c r="O81971" i="2"/>
  <c r="M81971" i="2"/>
  <c r="U81970" i="2"/>
  <c r="V81970" i="2" s="1"/>
  <c r="T81970" i="2"/>
  <c r="R81970" i="2"/>
  <c r="S81970" i="2" s="1"/>
  <c r="P81970" i="2"/>
  <c r="O81970" i="2"/>
  <c r="M81970" i="2"/>
  <c r="U81969" i="2"/>
  <c r="V81969" i="2" s="1"/>
  <c r="T81969" i="2"/>
  <c r="S81969" i="2"/>
  <c r="R81969" i="2"/>
  <c r="Q81969" i="2" s="1"/>
  <c r="P81969" i="2"/>
  <c r="O81969" i="2"/>
  <c r="M81969" i="2"/>
  <c r="U81968" i="2"/>
  <c r="V81968" i="2" s="1"/>
  <c r="T81968" i="2"/>
  <c r="R81968" i="2"/>
  <c r="S81968" i="2" s="1"/>
  <c r="P81968" i="2"/>
  <c r="O81968" i="2"/>
  <c r="M81968" i="2"/>
  <c r="U81967" i="2"/>
  <c r="V81967" i="2" s="1"/>
  <c r="T81967" i="2"/>
  <c r="R81967" i="2"/>
  <c r="S81967" i="2" s="1"/>
  <c r="P81967" i="2"/>
  <c r="O81967" i="2"/>
  <c r="M81967" i="2"/>
  <c r="U81966" i="2"/>
  <c r="V81966" i="2" s="1"/>
  <c r="T81966" i="2"/>
  <c r="R81966" i="2"/>
  <c r="Q81966" i="2" s="1"/>
  <c r="P81966" i="2"/>
  <c r="O81966" i="2"/>
  <c r="M81966" i="2"/>
  <c r="V81965" i="2"/>
  <c r="U81965" i="2"/>
  <c r="T81965" i="2"/>
  <c r="R81965" i="2"/>
  <c r="S81965" i="2" s="1"/>
  <c r="P81965" i="2"/>
  <c r="O81965" i="2"/>
  <c r="M81965" i="2"/>
  <c r="U81964" i="2"/>
  <c r="V81964" i="2" s="1"/>
  <c r="T81964" i="2"/>
  <c r="R81964" i="2"/>
  <c r="S81964" i="2" s="1"/>
  <c r="P81964" i="2"/>
  <c r="O81964" i="2"/>
  <c r="M81964" i="2"/>
  <c r="U81963" i="2"/>
  <c r="V81963" i="2" s="1"/>
  <c r="T81963" i="2"/>
  <c r="R81963" i="2"/>
  <c r="P81963" i="2"/>
  <c r="O81963" i="2"/>
  <c r="M81963" i="2"/>
  <c r="U81962" i="2"/>
  <c r="V81962" i="2" s="1"/>
  <c r="T81962" i="2"/>
  <c r="R81962" i="2"/>
  <c r="S81962" i="2" s="1"/>
  <c r="P81962" i="2"/>
  <c r="O81962" i="2"/>
  <c r="M81962" i="2"/>
  <c r="U81961" i="2"/>
  <c r="V81961" i="2" s="1"/>
  <c r="T81961" i="2"/>
  <c r="R81961" i="2"/>
  <c r="Q81961" i="2" s="1"/>
  <c r="P81961" i="2"/>
  <c r="O81961" i="2"/>
  <c r="M81961" i="2"/>
  <c r="U81960" i="2"/>
  <c r="V81960" i="2" s="1"/>
  <c r="T81960" i="2"/>
  <c r="R81960" i="2"/>
  <c r="S81960" i="2" s="1"/>
  <c r="P81960" i="2"/>
  <c r="O81960" i="2"/>
  <c r="M81960" i="2"/>
  <c r="U81959" i="2"/>
  <c r="V81959" i="2" s="1"/>
  <c r="T81959" i="2"/>
  <c r="R81959" i="2"/>
  <c r="S81959" i="2" s="1"/>
  <c r="P81959" i="2"/>
  <c r="O81959" i="2"/>
  <c r="M81959" i="2"/>
  <c r="U81958" i="2"/>
  <c r="V81958" i="2" s="1"/>
  <c r="T81958" i="2"/>
  <c r="S81958" i="2"/>
  <c r="R81958" i="2"/>
  <c r="Q81958" i="2" s="1"/>
  <c r="P81958" i="2"/>
  <c r="O81958" i="2"/>
  <c r="M81958" i="2"/>
  <c r="U81957" i="2"/>
  <c r="V81957" i="2" s="1"/>
  <c r="T81957" i="2"/>
  <c r="R81957" i="2"/>
  <c r="P81957" i="2"/>
  <c r="O81957" i="2"/>
  <c r="M81957" i="2"/>
  <c r="U81956" i="2"/>
  <c r="V81956" i="2" s="1"/>
  <c r="T81956" i="2"/>
  <c r="R81956" i="2"/>
  <c r="S81956" i="2" s="1"/>
  <c r="P81956" i="2"/>
  <c r="O81956" i="2"/>
  <c r="M81956" i="2"/>
  <c r="V81955" i="2"/>
  <c r="U81955" i="2"/>
  <c r="T81955" i="2"/>
  <c r="R81955" i="2"/>
  <c r="Q81955" i="2" s="1"/>
  <c r="P81955" i="2"/>
  <c r="O81955" i="2"/>
  <c r="M81955" i="2"/>
  <c r="U81954" i="2"/>
  <c r="V81954" i="2" s="1"/>
  <c r="T81954" i="2"/>
  <c r="R81954" i="2"/>
  <c r="S81954" i="2" s="1"/>
  <c r="P81954" i="2"/>
  <c r="O81954" i="2"/>
  <c r="M81954" i="2"/>
  <c r="U81953" i="2"/>
  <c r="V81953" i="2" s="1"/>
  <c r="T81953" i="2"/>
  <c r="R81953" i="2"/>
  <c r="Q81953" i="2" s="1"/>
  <c r="P81953" i="2"/>
  <c r="O81953" i="2"/>
  <c r="M81953" i="2"/>
  <c r="U81952" i="2"/>
  <c r="V81952" i="2" s="1"/>
  <c r="T81952" i="2"/>
  <c r="R81952" i="2"/>
  <c r="P81952" i="2"/>
  <c r="O81952" i="2"/>
  <c r="M81952" i="2"/>
  <c r="U81951" i="2"/>
  <c r="V81951" i="2" s="1"/>
  <c r="T81951" i="2"/>
  <c r="R81951" i="2"/>
  <c r="S81951" i="2" s="1"/>
  <c r="P81951" i="2"/>
  <c r="O81951" i="2"/>
  <c r="M81951" i="2"/>
  <c r="V81950" i="2"/>
  <c r="U81950" i="2"/>
  <c r="T81950" i="2"/>
  <c r="R81950" i="2"/>
  <c r="Q81950" i="2" s="1"/>
  <c r="P81950" i="2"/>
  <c r="O81950" i="2"/>
  <c r="M81950" i="2"/>
  <c r="U81949" i="2"/>
  <c r="V81949" i="2" s="1"/>
  <c r="T81949" i="2"/>
  <c r="R81949" i="2"/>
  <c r="S81949" i="2" s="1"/>
  <c r="Q81949" i="2"/>
  <c r="P81949" i="2"/>
  <c r="O81949" i="2"/>
  <c r="M81949" i="2"/>
  <c r="U81948" i="2"/>
  <c r="V81948" i="2" s="1"/>
  <c r="T81948" i="2"/>
  <c r="R81948" i="2"/>
  <c r="S81948" i="2" s="1"/>
  <c r="P81948" i="2"/>
  <c r="O81948" i="2"/>
  <c r="M81948" i="2"/>
  <c r="U81947" i="2"/>
  <c r="V81947" i="2" s="1"/>
  <c r="T81947" i="2"/>
  <c r="R81947" i="2"/>
  <c r="S81947" i="2" s="1"/>
  <c r="P81947" i="2"/>
  <c r="O81947" i="2"/>
  <c r="M81947" i="2"/>
  <c r="V81946" i="2"/>
  <c r="U81946" i="2"/>
  <c r="T81946" i="2"/>
  <c r="R81946" i="2"/>
  <c r="S81946" i="2" s="1"/>
  <c r="P81946" i="2"/>
  <c r="O81946" i="2"/>
  <c r="M81946" i="2"/>
  <c r="U81945" i="2"/>
  <c r="V81945" i="2" s="1"/>
  <c r="T81945" i="2"/>
  <c r="R81945" i="2"/>
  <c r="Q81945" i="2" s="1"/>
  <c r="P81945" i="2"/>
  <c r="O81945" i="2"/>
  <c r="M81945" i="2"/>
  <c r="U81944" i="2"/>
  <c r="V81944" i="2" s="1"/>
  <c r="T81944" i="2"/>
  <c r="R81944" i="2"/>
  <c r="S81944" i="2" s="1"/>
  <c r="P81944" i="2"/>
  <c r="O81944" i="2"/>
  <c r="M81944" i="2"/>
  <c r="U81943" i="2"/>
  <c r="V81943" i="2" s="1"/>
  <c r="T81943" i="2"/>
  <c r="R81943" i="2"/>
  <c r="S81943" i="2" s="1"/>
  <c r="P81943" i="2"/>
  <c r="O81943" i="2"/>
  <c r="M81943" i="2"/>
  <c r="U81942" i="2"/>
  <c r="V81942" i="2" s="1"/>
  <c r="T81942" i="2"/>
  <c r="S81942" i="2"/>
  <c r="R81942" i="2"/>
  <c r="Q81942" i="2" s="1"/>
  <c r="P81942" i="2"/>
  <c r="O81942" i="2"/>
  <c r="M81942" i="2"/>
  <c r="U81941" i="2"/>
  <c r="V81941" i="2" s="1"/>
  <c r="T81941" i="2"/>
  <c r="S81941" i="2"/>
  <c r="R81941" i="2"/>
  <c r="Q81941" i="2" s="1"/>
  <c r="P81941" i="2"/>
  <c r="O81941" i="2"/>
  <c r="M81941" i="2"/>
  <c r="U81940" i="2"/>
  <c r="V81940" i="2" s="1"/>
  <c r="T81940" i="2"/>
  <c r="R81940" i="2"/>
  <c r="S81940" i="2" s="1"/>
  <c r="P81940" i="2"/>
  <c r="O81940" i="2"/>
  <c r="M81940" i="2"/>
  <c r="U81939" i="2"/>
  <c r="V81939" i="2" s="1"/>
  <c r="T81939" i="2"/>
  <c r="R81939" i="2"/>
  <c r="S81939" i="2" s="1"/>
  <c r="P81939" i="2"/>
  <c r="O81939" i="2"/>
  <c r="M81939" i="2"/>
  <c r="U81938" i="2"/>
  <c r="V81938" i="2" s="1"/>
  <c r="T81938" i="2"/>
  <c r="R81938" i="2"/>
  <c r="S81938" i="2" s="1"/>
  <c r="P81938" i="2"/>
  <c r="O81938" i="2"/>
  <c r="M81938" i="2"/>
  <c r="U81937" i="2"/>
  <c r="V81937" i="2" s="1"/>
  <c r="T81937" i="2"/>
  <c r="R81937" i="2"/>
  <c r="Q81937" i="2" s="1"/>
  <c r="P81937" i="2"/>
  <c r="O81937" i="2"/>
  <c r="M81937" i="2"/>
  <c r="U81936" i="2"/>
  <c r="V81936" i="2" s="1"/>
  <c r="T81936" i="2"/>
  <c r="S81936" i="2"/>
  <c r="R81936" i="2"/>
  <c r="Q81936" i="2"/>
  <c r="P81936" i="2"/>
  <c r="O81936" i="2"/>
  <c r="M81936" i="2"/>
  <c r="U81935" i="2"/>
  <c r="V81935" i="2" s="1"/>
  <c r="T81935" i="2"/>
  <c r="R81935" i="2"/>
  <c r="S81935" i="2" s="1"/>
  <c r="P81935" i="2"/>
  <c r="O81935" i="2"/>
  <c r="M81935" i="2"/>
  <c r="V81934" i="2"/>
  <c r="U81934" i="2"/>
  <c r="T81934" i="2"/>
  <c r="R81934" i="2"/>
  <c r="Q81934" i="2" s="1"/>
  <c r="P81934" i="2"/>
  <c r="O81934" i="2"/>
  <c r="M81934" i="2"/>
  <c r="U81933" i="2"/>
  <c r="V81933" i="2" s="1"/>
  <c r="T81933" i="2"/>
  <c r="R81933" i="2"/>
  <c r="Q81933" i="2" s="1"/>
  <c r="P81933" i="2"/>
  <c r="O81933" i="2"/>
  <c r="M81933" i="2"/>
  <c r="U81932" i="2"/>
  <c r="V81932" i="2" s="1"/>
  <c r="T81932" i="2"/>
  <c r="R81932" i="2"/>
  <c r="S81932" i="2" s="1"/>
  <c r="P81932" i="2"/>
  <c r="O81932" i="2"/>
  <c r="M81932" i="2"/>
  <c r="U81931" i="2"/>
  <c r="V81931" i="2" s="1"/>
  <c r="T81931" i="2"/>
  <c r="R81931" i="2"/>
  <c r="S81931" i="2" s="1"/>
  <c r="P81931" i="2"/>
  <c r="O81931" i="2"/>
  <c r="M81931" i="2"/>
  <c r="V81930" i="2"/>
  <c r="U81930" i="2"/>
  <c r="T81930" i="2"/>
  <c r="R81930" i="2"/>
  <c r="S81930" i="2" s="1"/>
  <c r="P81930" i="2"/>
  <c r="O81930" i="2"/>
  <c r="M81930" i="2"/>
  <c r="U81929" i="2"/>
  <c r="V81929" i="2" s="1"/>
  <c r="T81929" i="2"/>
  <c r="R81929" i="2"/>
  <c r="Q81929" i="2" s="1"/>
  <c r="P81929" i="2"/>
  <c r="O81929" i="2"/>
  <c r="M81929" i="2"/>
  <c r="V81928" i="2"/>
  <c r="U81928" i="2"/>
  <c r="T81928" i="2"/>
  <c r="R81928" i="2"/>
  <c r="S81928" i="2" s="1"/>
  <c r="P81928" i="2"/>
  <c r="O81928" i="2"/>
  <c r="M81928" i="2"/>
  <c r="U81927" i="2"/>
  <c r="V81927" i="2" s="1"/>
  <c r="T81927" i="2"/>
  <c r="R81927" i="2"/>
  <c r="S81927" i="2" s="1"/>
  <c r="P81927" i="2"/>
  <c r="O81927" i="2"/>
  <c r="M81927" i="2"/>
  <c r="U81926" i="2"/>
  <c r="V81926" i="2" s="1"/>
  <c r="T81926" i="2"/>
  <c r="S81926" i="2"/>
  <c r="R81926" i="2"/>
  <c r="Q81926" i="2" s="1"/>
  <c r="P81926" i="2"/>
  <c r="O81926" i="2"/>
  <c r="M81926" i="2"/>
  <c r="U81925" i="2"/>
  <c r="V81925" i="2" s="1"/>
  <c r="T81925" i="2"/>
  <c r="R81925" i="2"/>
  <c r="P81925" i="2"/>
  <c r="O81925" i="2"/>
  <c r="M81925" i="2"/>
  <c r="U81924" i="2"/>
  <c r="V81924" i="2" s="1"/>
  <c r="T81924" i="2"/>
  <c r="R81924" i="2"/>
  <c r="S81924" i="2" s="1"/>
  <c r="P81924" i="2"/>
  <c r="O81924" i="2"/>
  <c r="M81924" i="2"/>
  <c r="V81923" i="2"/>
  <c r="U81923" i="2"/>
  <c r="T81923" i="2"/>
  <c r="R81923" i="2"/>
  <c r="S81923" i="2" s="1"/>
  <c r="P81923" i="2"/>
  <c r="O81923" i="2"/>
  <c r="M81923" i="2"/>
  <c r="U81922" i="2"/>
  <c r="V81922" i="2" s="1"/>
  <c r="T81922" i="2"/>
  <c r="R81922" i="2"/>
  <c r="S81922" i="2" s="1"/>
  <c r="P81922" i="2"/>
  <c r="O81922" i="2"/>
  <c r="M81922" i="2"/>
  <c r="U81921" i="2"/>
  <c r="V81921" i="2" s="1"/>
  <c r="T81921" i="2"/>
  <c r="R81921" i="2"/>
  <c r="Q81921" i="2" s="1"/>
  <c r="P81921" i="2"/>
  <c r="O81921" i="2"/>
  <c r="M81921" i="2"/>
  <c r="U81920" i="2"/>
  <c r="V81920" i="2" s="1"/>
  <c r="T81920" i="2"/>
  <c r="R81920" i="2"/>
  <c r="S81920" i="2" s="1"/>
  <c r="Q81920" i="2"/>
  <c r="P81920" i="2"/>
  <c r="O81920" i="2"/>
  <c r="M81920" i="2"/>
  <c r="U81919" i="2"/>
  <c r="V81919" i="2" s="1"/>
  <c r="T81919" i="2"/>
  <c r="R81919" i="2"/>
  <c r="S81919" i="2" s="1"/>
  <c r="P81919" i="2"/>
  <c r="O81919" i="2"/>
  <c r="M81919" i="2"/>
  <c r="U81918" i="2"/>
  <c r="V81918" i="2" s="1"/>
  <c r="T81918" i="2"/>
  <c r="R81918" i="2"/>
  <c r="Q81918" i="2" s="1"/>
  <c r="P81918" i="2"/>
  <c r="O81918" i="2"/>
  <c r="M81918" i="2"/>
  <c r="U81917" i="2"/>
  <c r="V81917" i="2" s="1"/>
  <c r="T81917" i="2"/>
  <c r="R81917" i="2"/>
  <c r="S81917" i="2" s="1"/>
  <c r="P81917" i="2"/>
  <c r="O81917" i="2"/>
  <c r="M81917" i="2"/>
  <c r="U81916" i="2"/>
  <c r="V81916" i="2" s="1"/>
  <c r="T81916" i="2"/>
  <c r="R81916" i="2"/>
  <c r="S81916" i="2" s="1"/>
  <c r="P81916" i="2"/>
  <c r="O81916" i="2"/>
  <c r="M81916" i="2"/>
  <c r="U81915" i="2"/>
  <c r="V81915" i="2" s="1"/>
  <c r="T81915" i="2"/>
  <c r="R81915" i="2"/>
  <c r="S81915" i="2" s="1"/>
  <c r="Q81915" i="2"/>
  <c r="P81915" i="2"/>
  <c r="O81915" i="2"/>
  <c r="M81915" i="2"/>
  <c r="U81914" i="2"/>
  <c r="V81914" i="2" s="1"/>
  <c r="T81914" i="2"/>
  <c r="R81914" i="2"/>
  <c r="S81914" i="2" s="1"/>
  <c r="P81914" i="2"/>
  <c r="O81914" i="2"/>
  <c r="M81914" i="2"/>
  <c r="U81913" i="2"/>
  <c r="V81913" i="2" s="1"/>
  <c r="T81913" i="2"/>
  <c r="R81913" i="2"/>
  <c r="Q81913" i="2" s="1"/>
  <c r="P81913" i="2"/>
  <c r="O81913" i="2"/>
  <c r="M81913" i="2"/>
  <c r="V81912" i="2"/>
  <c r="U81912" i="2"/>
  <c r="T81912" i="2"/>
  <c r="R81912" i="2"/>
  <c r="Q81912" i="2" s="1"/>
  <c r="P81912" i="2"/>
  <c r="O81912" i="2"/>
  <c r="M81912" i="2"/>
  <c r="U81911" i="2"/>
  <c r="V81911" i="2" s="1"/>
  <c r="T81911" i="2"/>
  <c r="R81911" i="2"/>
  <c r="S81911" i="2" s="1"/>
  <c r="P81911" i="2"/>
  <c r="O81911" i="2"/>
  <c r="M81911" i="2"/>
  <c r="U81910" i="2"/>
  <c r="V81910" i="2" s="1"/>
  <c r="T81910" i="2"/>
  <c r="R81910" i="2"/>
  <c r="Q81910" i="2" s="1"/>
  <c r="P81910" i="2"/>
  <c r="O81910" i="2"/>
  <c r="M81910" i="2"/>
  <c r="U81909" i="2"/>
  <c r="V81909" i="2" s="1"/>
  <c r="T81909" i="2"/>
  <c r="R81909" i="2"/>
  <c r="P81909" i="2"/>
  <c r="O81909" i="2"/>
  <c r="M81909" i="2"/>
  <c r="U81908" i="2"/>
  <c r="V81908" i="2" s="1"/>
  <c r="T81908" i="2"/>
  <c r="R81908" i="2"/>
  <c r="S81908" i="2" s="1"/>
  <c r="P81908" i="2"/>
  <c r="O81908" i="2"/>
  <c r="M81908" i="2"/>
  <c r="V81907" i="2"/>
  <c r="U81907" i="2"/>
  <c r="T81907" i="2"/>
  <c r="R81907" i="2"/>
  <c r="S81907" i="2" s="1"/>
  <c r="P81907" i="2"/>
  <c r="O81907" i="2"/>
  <c r="M81907" i="2"/>
  <c r="U81906" i="2"/>
  <c r="V81906" i="2" s="1"/>
  <c r="T81906" i="2"/>
  <c r="R81906" i="2"/>
  <c r="S81906" i="2" s="1"/>
  <c r="P81906" i="2"/>
  <c r="O81906" i="2"/>
  <c r="M81906" i="2"/>
  <c r="U81905" i="2"/>
  <c r="V81905" i="2" s="1"/>
  <c r="T81905" i="2"/>
  <c r="S81905" i="2"/>
  <c r="R81905" i="2"/>
  <c r="Q81905" i="2" s="1"/>
  <c r="P81905" i="2"/>
  <c r="O81905" i="2"/>
  <c r="M81905" i="2"/>
  <c r="U81904" i="2"/>
  <c r="V81904" i="2" s="1"/>
  <c r="T81904" i="2"/>
  <c r="R81904" i="2"/>
  <c r="S81904" i="2" s="1"/>
  <c r="P81904" i="2"/>
  <c r="O81904" i="2"/>
  <c r="M81904" i="2"/>
  <c r="U81903" i="2"/>
  <c r="V81903" i="2" s="1"/>
  <c r="T81903" i="2"/>
  <c r="R81903" i="2"/>
  <c r="S81903" i="2" s="1"/>
  <c r="P81903" i="2"/>
  <c r="O81903" i="2"/>
  <c r="M81903" i="2"/>
  <c r="V81902" i="2"/>
  <c r="U81902" i="2"/>
  <c r="T81902" i="2"/>
  <c r="R81902" i="2"/>
  <c r="Q81902" i="2" s="1"/>
  <c r="P81902" i="2"/>
  <c r="O81902" i="2"/>
  <c r="M81902" i="2"/>
  <c r="U81901" i="2"/>
  <c r="V81901" i="2" s="1"/>
  <c r="T81901" i="2"/>
  <c r="R81901" i="2"/>
  <c r="S81901" i="2" s="1"/>
  <c r="P81901" i="2"/>
  <c r="O81901" i="2"/>
  <c r="M81901" i="2"/>
  <c r="U81900" i="2"/>
  <c r="V81900" i="2" s="1"/>
  <c r="T81900" i="2"/>
  <c r="R81900" i="2"/>
  <c r="S81900" i="2" s="1"/>
  <c r="P81900" i="2"/>
  <c r="O81900" i="2"/>
  <c r="M81900" i="2"/>
  <c r="U81899" i="2"/>
  <c r="V81899" i="2" s="1"/>
  <c r="T81899" i="2"/>
  <c r="S81899" i="2"/>
  <c r="R81899" i="2"/>
  <c r="Q81899" i="2"/>
  <c r="P81899" i="2"/>
  <c r="O81899" i="2"/>
  <c r="M81899" i="2"/>
  <c r="U81898" i="2"/>
  <c r="V81898" i="2" s="1"/>
  <c r="T81898" i="2"/>
  <c r="R81898" i="2"/>
  <c r="S81898" i="2" s="1"/>
  <c r="P81898" i="2"/>
  <c r="O81898" i="2"/>
  <c r="M81898" i="2"/>
  <c r="U81897" i="2"/>
  <c r="V81897" i="2" s="1"/>
  <c r="T81897" i="2"/>
  <c r="R81897" i="2"/>
  <c r="Q81897" i="2" s="1"/>
  <c r="P81897" i="2"/>
  <c r="O81897" i="2"/>
  <c r="M81897" i="2"/>
  <c r="U81896" i="2"/>
  <c r="V81896" i="2" s="1"/>
  <c r="T81896" i="2"/>
  <c r="R81896" i="2"/>
  <c r="S81896" i="2" s="1"/>
  <c r="P81896" i="2"/>
  <c r="O81896" i="2"/>
  <c r="M81896" i="2"/>
  <c r="U81895" i="2"/>
  <c r="V81895" i="2" s="1"/>
  <c r="T81895" i="2"/>
  <c r="R81895" i="2"/>
  <c r="S81895" i="2" s="1"/>
  <c r="P81895" i="2"/>
  <c r="O81895" i="2"/>
  <c r="M81895" i="2"/>
  <c r="U81894" i="2"/>
  <c r="V81894" i="2" s="1"/>
  <c r="T81894" i="2"/>
  <c r="R81894" i="2"/>
  <c r="Q81894" i="2" s="1"/>
  <c r="P81894" i="2"/>
  <c r="O81894" i="2"/>
  <c r="M81894" i="2"/>
  <c r="U81893" i="2"/>
  <c r="V81893" i="2" s="1"/>
  <c r="T81893" i="2"/>
  <c r="S81893" i="2"/>
  <c r="R81893" i="2"/>
  <c r="Q81893" i="2"/>
  <c r="P81893" i="2"/>
  <c r="O81893" i="2"/>
  <c r="M81893" i="2"/>
  <c r="U81892" i="2"/>
  <c r="V81892" i="2" s="1"/>
  <c r="T81892" i="2"/>
  <c r="R81892" i="2"/>
  <c r="S81892" i="2" s="1"/>
  <c r="P81892" i="2"/>
  <c r="O81892" i="2"/>
  <c r="M81892" i="2"/>
  <c r="V81891" i="2"/>
  <c r="U81891" i="2"/>
  <c r="T81891" i="2"/>
  <c r="R81891" i="2"/>
  <c r="Q81891" i="2" s="1"/>
  <c r="P81891" i="2"/>
  <c r="O81891" i="2"/>
  <c r="M81891" i="2"/>
  <c r="U81890" i="2"/>
  <c r="V81890" i="2" s="1"/>
  <c r="T81890" i="2"/>
  <c r="R81890" i="2"/>
  <c r="S81890" i="2" s="1"/>
  <c r="P81890" i="2"/>
  <c r="O81890" i="2"/>
  <c r="M81890" i="2"/>
  <c r="U81889" i="2"/>
  <c r="V81889" i="2" s="1"/>
  <c r="T81889" i="2"/>
  <c r="R81889" i="2"/>
  <c r="Q81889" i="2" s="1"/>
  <c r="P81889" i="2"/>
  <c r="O81889" i="2"/>
  <c r="M81889" i="2"/>
  <c r="U81888" i="2"/>
  <c r="V81888" i="2" s="1"/>
  <c r="T81888" i="2"/>
  <c r="R81888" i="2"/>
  <c r="S81888" i="2" s="1"/>
  <c r="Q81888" i="2"/>
  <c r="P81888" i="2"/>
  <c r="O81888" i="2"/>
  <c r="M81888" i="2"/>
  <c r="U81887" i="2"/>
  <c r="V81887" i="2" s="1"/>
  <c r="T81887" i="2"/>
  <c r="R81887" i="2"/>
  <c r="S81887" i="2" s="1"/>
  <c r="P81887" i="2"/>
  <c r="O81887" i="2"/>
  <c r="M81887" i="2"/>
  <c r="V81886" i="2"/>
  <c r="U81886" i="2"/>
  <c r="T81886" i="2"/>
  <c r="R81886" i="2"/>
  <c r="Q81886" i="2" s="1"/>
  <c r="P81886" i="2"/>
  <c r="O81886" i="2"/>
  <c r="M81886" i="2"/>
  <c r="U81885" i="2"/>
  <c r="V81885" i="2" s="1"/>
  <c r="T81885" i="2"/>
  <c r="R81885" i="2"/>
  <c r="S81885" i="2" s="1"/>
  <c r="Q81885" i="2"/>
  <c r="P81885" i="2"/>
  <c r="O81885" i="2"/>
  <c r="M81885" i="2"/>
  <c r="U81884" i="2"/>
  <c r="V81884" i="2" s="1"/>
  <c r="T81884" i="2"/>
  <c r="R81884" i="2"/>
  <c r="S81884" i="2" s="1"/>
  <c r="P81884" i="2"/>
  <c r="O81884" i="2"/>
  <c r="M81884" i="2"/>
  <c r="U81883" i="2"/>
  <c r="V81883" i="2" s="1"/>
  <c r="T81883" i="2"/>
  <c r="R81883" i="2"/>
  <c r="P81883" i="2"/>
  <c r="O81883" i="2"/>
  <c r="M81883" i="2"/>
  <c r="U81882" i="2"/>
  <c r="V81882" i="2" s="1"/>
  <c r="T81882" i="2"/>
  <c r="R81882" i="2"/>
  <c r="S81882" i="2" s="1"/>
  <c r="P81882" i="2"/>
  <c r="O81882" i="2"/>
  <c r="M81882" i="2"/>
  <c r="U81881" i="2"/>
  <c r="V81881" i="2" s="1"/>
  <c r="T81881" i="2"/>
  <c r="R81881" i="2"/>
  <c r="Q81881" i="2" s="1"/>
  <c r="P81881" i="2"/>
  <c r="O81881" i="2"/>
  <c r="M81881" i="2"/>
  <c r="U81880" i="2"/>
  <c r="V81880" i="2" s="1"/>
  <c r="T81880" i="2"/>
  <c r="R81880" i="2"/>
  <c r="S81880" i="2" s="1"/>
  <c r="P81880" i="2"/>
  <c r="O81880" i="2"/>
  <c r="M81880" i="2"/>
  <c r="U81879" i="2"/>
  <c r="V81879" i="2" s="1"/>
  <c r="T81879" i="2"/>
  <c r="R81879" i="2"/>
  <c r="S81879" i="2" s="1"/>
  <c r="P81879" i="2"/>
  <c r="O81879" i="2"/>
  <c r="M81879" i="2"/>
  <c r="U81878" i="2"/>
  <c r="V81878" i="2" s="1"/>
  <c r="T81878" i="2"/>
  <c r="R81878" i="2"/>
  <c r="Q81878" i="2" s="1"/>
  <c r="P81878" i="2"/>
  <c r="O81878" i="2"/>
  <c r="M81878" i="2"/>
  <c r="U81877" i="2"/>
  <c r="V81877" i="2" s="1"/>
  <c r="T81877" i="2"/>
  <c r="S81877" i="2"/>
  <c r="R81877" i="2"/>
  <c r="Q81877" i="2"/>
  <c r="P81877" i="2"/>
  <c r="O81877" i="2"/>
  <c r="M81877" i="2"/>
  <c r="U81876" i="2"/>
  <c r="V81876" i="2" s="1"/>
  <c r="T81876" i="2"/>
  <c r="R81876" i="2"/>
  <c r="S81876" i="2" s="1"/>
  <c r="P81876" i="2"/>
  <c r="O81876" i="2"/>
  <c r="M81876" i="2"/>
  <c r="U81875" i="2"/>
  <c r="V81875" i="2" s="1"/>
  <c r="T81875" i="2"/>
  <c r="R81875" i="2"/>
  <c r="S81875" i="2" s="1"/>
  <c r="P81875" i="2"/>
  <c r="O81875" i="2"/>
  <c r="M81875" i="2"/>
  <c r="U81874" i="2"/>
  <c r="V81874" i="2" s="1"/>
  <c r="T81874" i="2"/>
  <c r="R81874" i="2"/>
  <c r="S81874" i="2" s="1"/>
  <c r="P81874" i="2"/>
  <c r="O81874" i="2"/>
  <c r="M81874" i="2"/>
  <c r="U81873" i="2"/>
  <c r="V81873" i="2" s="1"/>
  <c r="T81873" i="2"/>
  <c r="R81873" i="2"/>
  <c r="Q81873" i="2" s="1"/>
  <c r="P81873" i="2"/>
  <c r="O81873" i="2"/>
  <c r="M81873" i="2"/>
  <c r="U81872" i="2"/>
  <c r="V81872" i="2" s="1"/>
  <c r="T81872" i="2"/>
  <c r="R81872" i="2"/>
  <c r="S81872" i="2" s="1"/>
  <c r="Q81872" i="2"/>
  <c r="P81872" i="2"/>
  <c r="O81872" i="2"/>
  <c r="M81872" i="2"/>
  <c r="U81871" i="2"/>
  <c r="V81871" i="2" s="1"/>
  <c r="T81871" i="2"/>
  <c r="R81871" i="2"/>
  <c r="S81871" i="2" s="1"/>
  <c r="P81871" i="2"/>
  <c r="O81871" i="2"/>
  <c r="M81871" i="2"/>
  <c r="U81870" i="2"/>
  <c r="V81870" i="2" s="1"/>
  <c r="T81870" i="2"/>
  <c r="R81870" i="2"/>
  <c r="Q81870" i="2" s="1"/>
  <c r="P81870" i="2"/>
  <c r="O81870" i="2"/>
  <c r="M81870" i="2"/>
  <c r="V81869" i="2"/>
  <c r="U81869" i="2"/>
  <c r="T81869" i="2"/>
  <c r="R81869" i="2"/>
  <c r="Q81869" i="2" s="1"/>
  <c r="P81869" i="2"/>
  <c r="O81869" i="2"/>
  <c r="M81869" i="2"/>
  <c r="U81868" i="2"/>
  <c r="V81868" i="2" s="1"/>
  <c r="T81868" i="2"/>
  <c r="R81868" i="2"/>
  <c r="S81868" i="2" s="1"/>
  <c r="P81868" i="2"/>
  <c r="O81868" i="2"/>
  <c r="M81868" i="2"/>
  <c r="U81867" i="2"/>
  <c r="V81867" i="2" s="1"/>
  <c r="T81867" i="2"/>
  <c r="R81867" i="2"/>
  <c r="S81867" i="2" s="1"/>
  <c r="P81867" i="2"/>
  <c r="O81867" i="2"/>
  <c r="M81867" i="2"/>
  <c r="V81866" i="2"/>
  <c r="U81866" i="2"/>
  <c r="T81866" i="2"/>
  <c r="R81866" i="2"/>
  <c r="S81866" i="2" s="1"/>
  <c r="P81866" i="2"/>
  <c r="O81866" i="2"/>
  <c r="M81866" i="2"/>
  <c r="U81865" i="2"/>
  <c r="V81865" i="2" s="1"/>
  <c r="T81865" i="2"/>
  <c r="R81865" i="2"/>
  <c r="Q81865" i="2" s="1"/>
  <c r="P81865" i="2"/>
  <c r="O81865" i="2"/>
  <c r="M81865" i="2"/>
  <c r="U81864" i="2"/>
  <c r="V81864" i="2" s="1"/>
  <c r="T81864" i="2"/>
  <c r="R81864" i="2"/>
  <c r="P81864" i="2"/>
  <c r="O81864" i="2"/>
  <c r="M81864" i="2"/>
  <c r="U81863" i="2"/>
  <c r="V81863" i="2" s="1"/>
  <c r="T81863" i="2"/>
  <c r="R81863" i="2"/>
  <c r="S81863" i="2" s="1"/>
  <c r="P81863" i="2"/>
  <c r="O81863" i="2"/>
  <c r="M81863" i="2"/>
  <c r="U81862" i="2"/>
  <c r="V81862" i="2" s="1"/>
  <c r="T81862" i="2"/>
  <c r="R81862" i="2"/>
  <c r="Q81862" i="2" s="1"/>
  <c r="P81862" i="2"/>
  <c r="O81862" i="2"/>
  <c r="M81862" i="2"/>
  <c r="U81861" i="2"/>
  <c r="V81861" i="2" s="1"/>
  <c r="T81861" i="2"/>
  <c r="S81861" i="2"/>
  <c r="R81861" i="2"/>
  <c r="Q81861" i="2"/>
  <c r="P81861" i="2"/>
  <c r="O81861" i="2"/>
  <c r="M81861" i="2"/>
  <c r="U81860" i="2"/>
  <c r="V81860" i="2" s="1"/>
  <c r="T81860" i="2"/>
  <c r="R81860" i="2"/>
  <c r="S81860" i="2" s="1"/>
  <c r="P81860" i="2"/>
  <c r="O81860" i="2"/>
  <c r="M81860" i="2"/>
  <c r="V81859" i="2"/>
  <c r="U81859" i="2"/>
  <c r="T81859" i="2"/>
  <c r="R81859" i="2"/>
  <c r="S81859" i="2" s="1"/>
  <c r="P81859" i="2"/>
  <c r="O81859" i="2"/>
  <c r="M81859" i="2"/>
  <c r="U81858" i="2"/>
  <c r="V81858" i="2" s="1"/>
  <c r="T81858" i="2"/>
  <c r="R81858" i="2"/>
  <c r="S81858" i="2" s="1"/>
  <c r="P81858" i="2"/>
  <c r="O81858" i="2"/>
  <c r="M81858" i="2"/>
  <c r="U81857" i="2"/>
  <c r="V81857" i="2" s="1"/>
  <c r="T81857" i="2"/>
  <c r="R81857" i="2"/>
  <c r="P81857" i="2"/>
  <c r="O81857" i="2"/>
  <c r="M81857" i="2"/>
  <c r="U81856" i="2"/>
  <c r="V81856" i="2" s="1"/>
  <c r="T81856" i="2"/>
  <c r="S81856" i="2"/>
  <c r="R81856" i="2"/>
  <c r="Q81856" i="2"/>
  <c r="P81856" i="2"/>
  <c r="O81856" i="2"/>
  <c r="M81856" i="2"/>
  <c r="U81855" i="2"/>
  <c r="V81855" i="2" s="1"/>
  <c r="T81855" i="2"/>
  <c r="R81855" i="2"/>
  <c r="S81855" i="2" s="1"/>
  <c r="P81855" i="2"/>
  <c r="O81855" i="2"/>
  <c r="M81855" i="2"/>
  <c r="U81854" i="2"/>
  <c r="V81854" i="2" s="1"/>
  <c r="T81854" i="2"/>
  <c r="R81854" i="2"/>
  <c r="Q81854" i="2" s="1"/>
  <c r="P81854" i="2"/>
  <c r="O81854" i="2"/>
  <c r="M81854" i="2"/>
  <c r="U81853" i="2"/>
  <c r="V81853" i="2" s="1"/>
  <c r="T81853" i="2"/>
  <c r="R81853" i="2"/>
  <c r="S81853" i="2" s="1"/>
  <c r="P81853" i="2"/>
  <c r="O81853" i="2"/>
  <c r="M81853" i="2"/>
  <c r="U81852" i="2"/>
  <c r="V81852" i="2" s="1"/>
  <c r="T81852" i="2"/>
  <c r="R81852" i="2"/>
  <c r="S81852" i="2" s="1"/>
  <c r="P81852" i="2"/>
  <c r="O81852" i="2"/>
  <c r="M81852" i="2"/>
  <c r="U81851" i="2"/>
  <c r="V81851" i="2" s="1"/>
  <c r="T81851" i="2"/>
  <c r="S81851" i="2"/>
  <c r="R81851" i="2"/>
  <c r="Q81851" i="2"/>
  <c r="P81851" i="2"/>
  <c r="O81851" i="2"/>
  <c r="M81851" i="2"/>
  <c r="U81850" i="2"/>
  <c r="V81850" i="2" s="1"/>
  <c r="T81850" i="2"/>
  <c r="R81850" i="2"/>
  <c r="S81850" i="2" s="1"/>
  <c r="P81850" i="2"/>
  <c r="O81850" i="2"/>
  <c r="M81850" i="2"/>
  <c r="U81849" i="2"/>
  <c r="V81849" i="2" s="1"/>
  <c r="T81849" i="2"/>
  <c r="R81849" i="2"/>
  <c r="Q81849" i="2" s="1"/>
  <c r="P81849" i="2"/>
  <c r="O81849" i="2"/>
  <c r="M81849" i="2"/>
  <c r="V81848" i="2"/>
  <c r="U81848" i="2"/>
  <c r="T81848" i="2"/>
  <c r="R81848" i="2"/>
  <c r="Q81848" i="2" s="1"/>
  <c r="P81848" i="2"/>
  <c r="O81848" i="2"/>
  <c r="M81848" i="2"/>
  <c r="U81847" i="2"/>
  <c r="V81847" i="2" s="1"/>
  <c r="T81847" i="2"/>
  <c r="R81847" i="2"/>
  <c r="S81847" i="2" s="1"/>
  <c r="P81847" i="2"/>
  <c r="O81847" i="2"/>
  <c r="M81847" i="2"/>
  <c r="U81846" i="2"/>
  <c r="V81846" i="2" s="1"/>
  <c r="T81846" i="2"/>
  <c r="R81846" i="2"/>
  <c r="Q81846" i="2" s="1"/>
  <c r="P81846" i="2"/>
  <c r="O81846" i="2"/>
  <c r="M81846" i="2"/>
  <c r="U81845" i="2"/>
  <c r="V81845" i="2" s="1"/>
  <c r="T81845" i="2"/>
  <c r="R81845" i="2"/>
  <c r="S81845" i="2" s="1"/>
  <c r="Q81845" i="2"/>
  <c r="P81845" i="2"/>
  <c r="O81845" i="2"/>
  <c r="M81845" i="2"/>
  <c r="U81844" i="2"/>
  <c r="V81844" i="2" s="1"/>
  <c r="T81844" i="2"/>
  <c r="R81844" i="2"/>
  <c r="S81844" i="2" s="1"/>
  <c r="P81844" i="2"/>
  <c r="O81844" i="2"/>
  <c r="M81844" i="2"/>
  <c r="V81843" i="2"/>
  <c r="U81843" i="2"/>
  <c r="T81843" i="2"/>
  <c r="R81843" i="2"/>
  <c r="S81843" i="2" s="1"/>
  <c r="P81843" i="2"/>
  <c r="O81843" i="2"/>
  <c r="M81843" i="2"/>
  <c r="U81842" i="2"/>
  <c r="V81842" i="2" s="1"/>
  <c r="T81842" i="2"/>
  <c r="R81842" i="2"/>
  <c r="S81842" i="2" s="1"/>
  <c r="P81842" i="2"/>
  <c r="O81842" i="2"/>
  <c r="M81842" i="2"/>
  <c r="U81841" i="2"/>
  <c r="V81841" i="2" s="1"/>
  <c r="T81841" i="2"/>
  <c r="S81841" i="2"/>
  <c r="R81841" i="2"/>
  <c r="Q81841" i="2" s="1"/>
  <c r="P81841" i="2"/>
  <c r="O81841" i="2"/>
  <c r="M81841" i="2"/>
  <c r="U81840" i="2"/>
  <c r="V81840" i="2" s="1"/>
  <c r="T81840" i="2"/>
  <c r="R81840" i="2"/>
  <c r="P81840" i="2"/>
  <c r="O81840" i="2"/>
  <c r="M81840" i="2"/>
  <c r="U81839" i="2"/>
  <c r="V81839" i="2" s="1"/>
  <c r="T81839" i="2"/>
  <c r="R81839" i="2"/>
  <c r="S81839" i="2" s="1"/>
  <c r="P81839" i="2"/>
  <c r="O81839" i="2"/>
  <c r="M81839" i="2"/>
  <c r="V81838" i="2"/>
  <c r="U81838" i="2"/>
  <c r="T81838" i="2"/>
  <c r="R81838" i="2"/>
  <c r="Q81838" i="2" s="1"/>
  <c r="P81838" i="2"/>
  <c r="O81838" i="2"/>
  <c r="M81838" i="2"/>
  <c r="U81837" i="2"/>
  <c r="V81837" i="2" s="1"/>
  <c r="T81837" i="2"/>
  <c r="R81837" i="2"/>
  <c r="S81837" i="2" s="1"/>
  <c r="P81837" i="2"/>
  <c r="O81837" i="2"/>
  <c r="M81837" i="2"/>
  <c r="U81836" i="2"/>
  <c r="V81836" i="2" s="1"/>
  <c r="T81836" i="2"/>
  <c r="R81836" i="2"/>
  <c r="S81836" i="2" s="1"/>
  <c r="P81836" i="2"/>
  <c r="O81836" i="2"/>
  <c r="M81836" i="2"/>
  <c r="U81835" i="2"/>
  <c r="V81835" i="2" s="1"/>
  <c r="T81835" i="2"/>
  <c r="R81835" i="2"/>
  <c r="S81835" i="2" s="1"/>
  <c r="Q81835" i="2"/>
  <c r="P81835" i="2"/>
  <c r="O81835" i="2"/>
  <c r="M81835" i="2"/>
  <c r="U81834" i="2"/>
  <c r="V81834" i="2" s="1"/>
  <c r="T81834" i="2"/>
  <c r="R81834" i="2"/>
  <c r="S81834" i="2" s="1"/>
  <c r="P81834" i="2"/>
  <c r="O81834" i="2"/>
  <c r="M81834" i="2"/>
  <c r="U81833" i="2"/>
  <c r="V81833" i="2" s="1"/>
  <c r="T81833" i="2"/>
  <c r="R81833" i="2"/>
  <c r="Q81833" i="2" s="1"/>
  <c r="P81833" i="2"/>
  <c r="O81833" i="2"/>
  <c r="M81833" i="2"/>
  <c r="U81832" i="2"/>
  <c r="V81832" i="2" s="1"/>
  <c r="T81832" i="2"/>
  <c r="R81832" i="2"/>
  <c r="S81832" i="2" s="1"/>
  <c r="P81832" i="2"/>
  <c r="O81832" i="2"/>
  <c r="M81832" i="2"/>
  <c r="U81831" i="2"/>
  <c r="V81831" i="2" s="1"/>
  <c r="T81831" i="2"/>
  <c r="R81831" i="2"/>
  <c r="S81831" i="2" s="1"/>
  <c r="P81831" i="2"/>
  <c r="O81831" i="2"/>
  <c r="M81831" i="2"/>
  <c r="U81830" i="2"/>
  <c r="V81830" i="2" s="1"/>
  <c r="T81830" i="2"/>
  <c r="R81830" i="2"/>
  <c r="Q81830" i="2" s="1"/>
  <c r="P81830" i="2"/>
  <c r="O81830" i="2"/>
  <c r="M81830" i="2"/>
  <c r="U81829" i="2"/>
  <c r="V81829" i="2" s="1"/>
  <c r="T81829" i="2"/>
  <c r="R81829" i="2"/>
  <c r="S81829" i="2" s="1"/>
  <c r="Q81829" i="2"/>
  <c r="P81829" i="2"/>
  <c r="O81829" i="2"/>
  <c r="M81829" i="2"/>
  <c r="U81828" i="2"/>
  <c r="V81828" i="2" s="1"/>
  <c r="T81828" i="2"/>
  <c r="R81828" i="2"/>
  <c r="S81828" i="2" s="1"/>
  <c r="P81828" i="2"/>
  <c r="O81828" i="2"/>
  <c r="M81828" i="2"/>
  <c r="U81827" i="2"/>
  <c r="V81827" i="2" s="1"/>
  <c r="T81827" i="2"/>
  <c r="R81827" i="2"/>
  <c r="Q81827" i="2" s="1"/>
  <c r="P81827" i="2"/>
  <c r="O81827" i="2"/>
  <c r="M81827" i="2"/>
  <c r="U81826" i="2"/>
  <c r="V81826" i="2" s="1"/>
  <c r="T81826" i="2"/>
  <c r="R81826" i="2"/>
  <c r="S81826" i="2" s="1"/>
  <c r="P81826" i="2"/>
  <c r="O81826" i="2"/>
  <c r="M81826" i="2"/>
  <c r="U81825" i="2"/>
  <c r="V81825" i="2" s="1"/>
  <c r="T81825" i="2"/>
  <c r="R81825" i="2"/>
  <c r="Q81825" i="2" s="1"/>
  <c r="P81825" i="2"/>
  <c r="O81825" i="2"/>
  <c r="M81825" i="2"/>
  <c r="U81824" i="2"/>
  <c r="V81824" i="2" s="1"/>
  <c r="T81824" i="2"/>
  <c r="R81824" i="2"/>
  <c r="S81824" i="2" s="1"/>
  <c r="Q81824" i="2"/>
  <c r="P81824" i="2"/>
  <c r="O81824" i="2"/>
  <c r="M81824" i="2"/>
  <c r="U81823" i="2"/>
  <c r="V81823" i="2" s="1"/>
  <c r="T81823" i="2"/>
  <c r="R81823" i="2"/>
  <c r="S81823" i="2" s="1"/>
  <c r="P81823" i="2"/>
  <c r="O81823" i="2"/>
  <c r="M81823" i="2"/>
  <c r="U81822" i="2"/>
  <c r="V81822" i="2" s="1"/>
  <c r="T81822" i="2"/>
  <c r="R81822" i="2"/>
  <c r="Q81822" i="2" s="1"/>
  <c r="P81822" i="2"/>
  <c r="O81822" i="2"/>
  <c r="M81822" i="2"/>
  <c r="V81821" i="2"/>
  <c r="U81821" i="2"/>
  <c r="T81821" i="2"/>
  <c r="R81821" i="2"/>
  <c r="S81821" i="2" s="1"/>
  <c r="Q81821" i="2"/>
  <c r="P81821" i="2"/>
  <c r="O81821" i="2"/>
  <c r="M81821" i="2"/>
  <c r="U81820" i="2"/>
  <c r="V81820" i="2" s="1"/>
  <c r="T81820" i="2"/>
  <c r="R81820" i="2"/>
  <c r="S81820" i="2" s="1"/>
  <c r="P81820" i="2"/>
  <c r="O81820" i="2"/>
  <c r="M81820" i="2"/>
  <c r="U81819" i="2"/>
  <c r="V81819" i="2" s="1"/>
  <c r="T81819" i="2"/>
  <c r="S81819" i="2"/>
  <c r="R81819" i="2"/>
  <c r="Q81819" i="2"/>
  <c r="P81819" i="2"/>
  <c r="O81819" i="2"/>
  <c r="M81819" i="2"/>
  <c r="U81818" i="2"/>
  <c r="V81818" i="2" s="1"/>
  <c r="T81818" i="2"/>
  <c r="R81818" i="2"/>
  <c r="S81818" i="2" s="1"/>
  <c r="P81818" i="2"/>
  <c r="O81818" i="2"/>
  <c r="M81818" i="2"/>
  <c r="U81817" i="2"/>
  <c r="V81817" i="2" s="1"/>
  <c r="T81817" i="2"/>
  <c r="R81817" i="2"/>
  <c r="Q81817" i="2" s="1"/>
  <c r="P81817" i="2"/>
  <c r="O81817" i="2"/>
  <c r="M81817" i="2"/>
  <c r="U81816" i="2"/>
  <c r="V81816" i="2" s="1"/>
  <c r="T81816" i="2"/>
  <c r="R81816" i="2"/>
  <c r="S81816" i="2" s="1"/>
  <c r="P81816" i="2"/>
  <c r="O81816" i="2"/>
  <c r="M81816" i="2"/>
  <c r="U81815" i="2"/>
  <c r="V81815" i="2" s="1"/>
  <c r="T81815" i="2"/>
  <c r="R81815" i="2"/>
  <c r="S81815" i="2" s="1"/>
  <c r="P81815" i="2"/>
  <c r="O81815" i="2"/>
  <c r="M81815" i="2"/>
  <c r="U81814" i="2"/>
  <c r="V81814" i="2" s="1"/>
  <c r="T81814" i="2"/>
  <c r="S81814" i="2"/>
  <c r="R81814" i="2"/>
  <c r="Q81814" i="2" s="1"/>
  <c r="P81814" i="2"/>
  <c r="O81814" i="2"/>
  <c r="M81814" i="2"/>
  <c r="U81813" i="2"/>
  <c r="V81813" i="2" s="1"/>
  <c r="T81813" i="2"/>
  <c r="R81813" i="2"/>
  <c r="S81813" i="2" s="1"/>
  <c r="P81813" i="2"/>
  <c r="O81813" i="2"/>
  <c r="M81813" i="2"/>
  <c r="U81812" i="2"/>
  <c r="V81812" i="2" s="1"/>
  <c r="T81812" i="2"/>
  <c r="R81812" i="2"/>
  <c r="S81812" i="2" s="1"/>
  <c r="P81812" i="2"/>
  <c r="O81812" i="2"/>
  <c r="M81812" i="2"/>
  <c r="U81811" i="2"/>
  <c r="V81811" i="2" s="1"/>
  <c r="T81811" i="2"/>
  <c r="R81811" i="2"/>
  <c r="S81811" i="2" s="1"/>
  <c r="P81811" i="2"/>
  <c r="O81811" i="2"/>
  <c r="M81811" i="2"/>
  <c r="U81810" i="2"/>
  <c r="V81810" i="2" s="1"/>
  <c r="T81810" i="2"/>
  <c r="R81810" i="2"/>
  <c r="S81810" i="2" s="1"/>
  <c r="P81810" i="2"/>
  <c r="O81810" i="2"/>
  <c r="M81810" i="2"/>
  <c r="U81809" i="2"/>
  <c r="V81809" i="2" s="1"/>
  <c r="T81809" i="2"/>
  <c r="R81809" i="2"/>
  <c r="P81809" i="2"/>
  <c r="O81809" i="2"/>
  <c r="M81809" i="2"/>
  <c r="U81808" i="2"/>
  <c r="V81808" i="2" s="1"/>
  <c r="T81808" i="2"/>
  <c r="S81808" i="2"/>
  <c r="R81808" i="2"/>
  <c r="Q81808" i="2"/>
  <c r="P81808" i="2"/>
  <c r="O81808" i="2"/>
  <c r="M81808" i="2"/>
  <c r="U81807" i="2"/>
  <c r="V81807" i="2" s="1"/>
  <c r="T81807" i="2"/>
  <c r="R81807" i="2"/>
  <c r="S81807" i="2" s="1"/>
  <c r="P81807" i="2"/>
  <c r="O81807" i="2"/>
  <c r="M81807" i="2"/>
  <c r="U81806" i="2"/>
  <c r="V81806" i="2" s="1"/>
  <c r="T81806" i="2"/>
  <c r="R81806" i="2"/>
  <c r="Q81806" i="2" s="1"/>
  <c r="P81806" i="2"/>
  <c r="O81806" i="2"/>
  <c r="M81806" i="2"/>
  <c r="U81805" i="2"/>
  <c r="V81805" i="2" s="1"/>
  <c r="T81805" i="2"/>
  <c r="R81805" i="2"/>
  <c r="Q81805" i="2" s="1"/>
  <c r="P81805" i="2"/>
  <c r="O81805" i="2"/>
  <c r="M81805" i="2"/>
  <c r="U81804" i="2"/>
  <c r="V81804" i="2" s="1"/>
  <c r="T81804" i="2"/>
  <c r="R81804" i="2"/>
  <c r="S81804" i="2" s="1"/>
  <c r="P81804" i="2"/>
  <c r="O81804" i="2"/>
  <c r="M81804" i="2"/>
  <c r="U81803" i="2"/>
  <c r="V81803" i="2" s="1"/>
  <c r="T81803" i="2"/>
  <c r="R81803" i="2"/>
  <c r="P81803" i="2"/>
  <c r="O81803" i="2"/>
  <c r="M81803" i="2"/>
  <c r="U81802" i="2"/>
  <c r="V81802" i="2" s="1"/>
  <c r="T81802" i="2"/>
  <c r="R81802" i="2"/>
  <c r="S81802" i="2" s="1"/>
  <c r="P81802" i="2"/>
  <c r="O81802" i="2"/>
  <c r="M81802" i="2"/>
  <c r="U81801" i="2"/>
  <c r="V81801" i="2" s="1"/>
  <c r="T81801" i="2"/>
  <c r="R81801" i="2"/>
  <c r="Q81801" i="2" s="1"/>
  <c r="P81801" i="2"/>
  <c r="O81801" i="2"/>
  <c r="M81801" i="2"/>
  <c r="U81800" i="2"/>
  <c r="V81800" i="2" s="1"/>
  <c r="T81800" i="2"/>
  <c r="R81800" i="2"/>
  <c r="S81800" i="2" s="1"/>
  <c r="Q81800" i="2"/>
  <c r="P81800" i="2"/>
  <c r="O81800" i="2"/>
  <c r="M81800" i="2"/>
  <c r="U81799" i="2"/>
  <c r="V81799" i="2" s="1"/>
  <c r="T81799" i="2"/>
  <c r="R81799" i="2"/>
  <c r="S81799" i="2" s="1"/>
  <c r="P81799" i="2"/>
  <c r="O81799" i="2"/>
  <c r="M81799" i="2"/>
  <c r="U81798" i="2"/>
  <c r="V81798" i="2" s="1"/>
  <c r="T81798" i="2"/>
  <c r="R81798" i="2"/>
  <c r="Q81798" i="2" s="1"/>
  <c r="P81798" i="2"/>
  <c r="O81798" i="2"/>
  <c r="M81798" i="2"/>
  <c r="U81797" i="2"/>
  <c r="V81797" i="2" s="1"/>
  <c r="T81797" i="2"/>
  <c r="R81797" i="2"/>
  <c r="S81797" i="2" s="1"/>
  <c r="Q81797" i="2"/>
  <c r="P81797" i="2"/>
  <c r="O81797" i="2"/>
  <c r="M81797" i="2"/>
  <c r="U81796" i="2"/>
  <c r="V81796" i="2" s="1"/>
  <c r="T81796" i="2"/>
  <c r="R81796" i="2"/>
  <c r="S81796" i="2" s="1"/>
  <c r="P81796" i="2"/>
  <c r="O81796" i="2"/>
  <c r="M81796" i="2"/>
  <c r="U81795" i="2"/>
  <c r="V81795" i="2" s="1"/>
  <c r="T81795" i="2"/>
  <c r="R81795" i="2"/>
  <c r="S81795" i="2" s="1"/>
  <c r="P81795" i="2"/>
  <c r="O81795" i="2"/>
  <c r="M81795" i="2"/>
  <c r="U81794" i="2"/>
  <c r="V81794" i="2" s="1"/>
  <c r="T81794" i="2"/>
  <c r="R81794" i="2"/>
  <c r="S81794" i="2" s="1"/>
  <c r="P81794" i="2"/>
  <c r="O81794" i="2"/>
  <c r="M81794" i="2"/>
  <c r="U81793" i="2"/>
  <c r="V81793" i="2" s="1"/>
  <c r="T81793" i="2"/>
  <c r="S81793" i="2"/>
  <c r="R81793" i="2"/>
  <c r="Q81793" i="2" s="1"/>
  <c r="P81793" i="2"/>
  <c r="O81793" i="2"/>
  <c r="M81793" i="2"/>
  <c r="U81792" i="2"/>
  <c r="V81792" i="2" s="1"/>
  <c r="T81792" i="2"/>
  <c r="S81792" i="2"/>
  <c r="R81792" i="2"/>
  <c r="Q81792" i="2" s="1"/>
  <c r="P81792" i="2"/>
  <c r="O81792" i="2"/>
  <c r="M81792" i="2"/>
  <c r="U81791" i="2"/>
  <c r="V81791" i="2" s="1"/>
  <c r="T81791" i="2"/>
  <c r="R81791" i="2"/>
  <c r="S81791" i="2" s="1"/>
  <c r="P81791" i="2"/>
  <c r="O81791" i="2"/>
  <c r="M81791" i="2"/>
  <c r="U81790" i="2"/>
  <c r="V81790" i="2" s="1"/>
  <c r="T81790" i="2"/>
  <c r="R81790" i="2"/>
  <c r="Q81790" i="2" s="1"/>
  <c r="P81790" i="2"/>
  <c r="O81790" i="2"/>
  <c r="M81790" i="2"/>
  <c r="U81789" i="2"/>
  <c r="V81789" i="2" s="1"/>
  <c r="T81789" i="2"/>
  <c r="R81789" i="2"/>
  <c r="S81789" i="2" s="1"/>
  <c r="P81789" i="2"/>
  <c r="O81789" i="2"/>
  <c r="M81789" i="2"/>
  <c r="U81788" i="2"/>
  <c r="V81788" i="2" s="1"/>
  <c r="T81788" i="2"/>
  <c r="R81788" i="2"/>
  <c r="S81788" i="2" s="1"/>
  <c r="P81788" i="2"/>
  <c r="O81788" i="2"/>
  <c r="M81788" i="2"/>
  <c r="U81787" i="2"/>
  <c r="V81787" i="2" s="1"/>
  <c r="T81787" i="2"/>
  <c r="S81787" i="2"/>
  <c r="R81787" i="2"/>
  <c r="Q81787" i="2" s="1"/>
  <c r="P81787" i="2"/>
  <c r="O81787" i="2"/>
  <c r="M81787" i="2"/>
  <c r="U81786" i="2"/>
  <c r="V81786" i="2" s="1"/>
  <c r="T81786" i="2"/>
  <c r="R81786" i="2"/>
  <c r="S81786" i="2" s="1"/>
  <c r="P81786" i="2"/>
  <c r="O81786" i="2"/>
  <c r="M81786" i="2"/>
  <c r="U81785" i="2"/>
  <c r="V81785" i="2" s="1"/>
  <c r="T81785" i="2"/>
  <c r="R81785" i="2"/>
  <c r="Q81785" i="2" s="1"/>
  <c r="P81785" i="2"/>
  <c r="O81785" i="2"/>
  <c r="M81785" i="2"/>
  <c r="U81784" i="2"/>
  <c r="V81784" i="2" s="1"/>
  <c r="T81784" i="2"/>
  <c r="R81784" i="2"/>
  <c r="Q81784" i="2" s="1"/>
  <c r="P81784" i="2"/>
  <c r="O81784" i="2"/>
  <c r="M81784" i="2"/>
  <c r="U81783" i="2"/>
  <c r="V81783" i="2" s="1"/>
  <c r="T81783" i="2"/>
  <c r="R81783" i="2"/>
  <c r="S81783" i="2" s="1"/>
  <c r="P81783" i="2"/>
  <c r="O81783" i="2"/>
  <c r="M81783" i="2"/>
  <c r="U81782" i="2"/>
  <c r="V81782" i="2" s="1"/>
  <c r="T81782" i="2"/>
  <c r="R81782" i="2"/>
  <c r="Q81782" i="2" s="1"/>
  <c r="P81782" i="2"/>
  <c r="O81782" i="2"/>
  <c r="M81782" i="2"/>
  <c r="U81781" i="2"/>
  <c r="V81781" i="2" s="1"/>
  <c r="T81781" i="2"/>
  <c r="R81781" i="2"/>
  <c r="S81781" i="2" s="1"/>
  <c r="Q81781" i="2"/>
  <c r="P81781" i="2"/>
  <c r="O81781" i="2"/>
  <c r="M81781" i="2"/>
  <c r="U81780" i="2"/>
  <c r="V81780" i="2" s="1"/>
  <c r="T81780" i="2"/>
  <c r="R81780" i="2"/>
  <c r="S81780" i="2" s="1"/>
  <c r="P81780" i="2"/>
  <c r="O81780" i="2"/>
  <c r="M81780" i="2"/>
  <c r="U81779" i="2"/>
  <c r="V81779" i="2" s="1"/>
  <c r="T81779" i="2"/>
  <c r="R81779" i="2"/>
  <c r="P81779" i="2"/>
  <c r="O81779" i="2"/>
  <c r="M81779" i="2"/>
  <c r="U81778" i="2"/>
  <c r="V81778" i="2" s="1"/>
  <c r="T81778" i="2"/>
  <c r="R81778" i="2"/>
  <c r="S81778" i="2" s="1"/>
  <c r="P81778" i="2"/>
  <c r="O81778" i="2"/>
  <c r="M81778" i="2"/>
  <c r="U81777" i="2"/>
  <c r="V81777" i="2" s="1"/>
  <c r="T81777" i="2"/>
  <c r="R81777" i="2"/>
  <c r="Q81777" i="2" s="1"/>
  <c r="P81777" i="2"/>
  <c r="O81777" i="2"/>
  <c r="M81777" i="2"/>
  <c r="U81776" i="2"/>
  <c r="V81776" i="2" s="1"/>
  <c r="T81776" i="2"/>
  <c r="S81776" i="2"/>
  <c r="R81776" i="2"/>
  <c r="Q81776" i="2"/>
  <c r="P81776" i="2"/>
  <c r="O81776" i="2"/>
  <c r="M81776" i="2"/>
  <c r="U81775" i="2"/>
  <c r="V81775" i="2" s="1"/>
  <c r="T81775" i="2"/>
  <c r="R81775" i="2"/>
  <c r="S81775" i="2" s="1"/>
  <c r="P81775" i="2"/>
  <c r="O81775" i="2"/>
  <c r="M81775" i="2"/>
  <c r="V81774" i="2"/>
  <c r="U81774" i="2"/>
  <c r="T81774" i="2"/>
  <c r="R81774" i="2"/>
  <c r="Q81774" i="2" s="1"/>
  <c r="P81774" i="2"/>
  <c r="O81774" i="2"/>
  <c r="M81774" i="2"/>
  <c r="U81773" i="2"/>
  <c r="V81773" i="2" s="1"/>
  <c r="T81773" i="2"/>
  <c r="R81773" i="2"/>
  <c r="S81773" i="2" s="1"/>
  <c r="P81773" i="2"/>
  <c r="O81773" i="2"/>
  <c r="M81773" i="2"/>
  <c r="U81772" i="2"/>
  <c r="V81772" i="2" s="1"/>
  <c r="T81772" i="2"/>
  <c r="R81772" i="2"/>
  <c r="S81772" i="2" s="1"/>
  <c r="P81772" i="2"/>
  <c r="O81772" i="2"/>
  <c r="M81772" i="2"/>
  <c r="U81771" i="2"/>
  <c r="V81771" i="2" s="1"/>
  <c r="T81771" i="2"/>
  <c r="S81771" i="2"/>
  <c r="R81771" i="2"/>
  <c r="Q81771" i="2"/>
  <c r="P81771" i="2"/>
  <c r="O81771" i="2"/>
  <c r="M81771" i="2"/>
  <c r="V81770" i="2"/>
  <c r="U81770" i="2"/>
  <c r="T81770" i="2"/>
  <c r="R81770" i="2"/>
  <c r="S81770" i="2" s="1"/>
  <c r="P81770" i="2"/>
  <c r="O81770" i="2"/>
  <c r="M81770" i="2"/>
  <c r="U81769" i="2"/>
  <c r="V81769" i="2" s="1"/>
  <c r="T81769" i="2"/>
  <c r="R81769" i="2"/>
  <c r="Q81769" i="2" s="1"/>
  <c r="P81769" i="2"/>
  <c r="O81769" i="2"/>
  <c r="M81769" i="2"/>
  <c r="U81768" i="2"/>
  <c r="V81768" i="2" s="1"/>
  <c r="T81768" i="2"/>
  <c r="R81768" i="2"/>
  <c r="S81768" i="2" s="1"/>
  <c r="P81768" i="2"/>
  <c r="O81768" i="2"/>
  <c r="M81768" i="2"/>
  <c r="U81767" i="2"/>
  <c r="V81767" i="2" s="1"/>
  <c r="T81767" i="2"/>
  <c r="R81767" i="2"/>
  <c r="S81767" i="2" s="1"/>
  <c r="P81767" i="2"/>
  <c r="O81767" i="2"/>
  <c r="M81767" i="2"/>
  <c r="U81766" i="2"/>
  <c r="V81766" i="2" s="1"/>
  <c r="T81766" i="2"/>
  <c r="R81766" i="2"/>
  <c r="P81766" i="2"/>
  <c r="O81766" i="2"/>
  <c r="M81766" i="2"/>
  <c r="U81765" i="2"/>
  <c r="V81765" i="2" s="1"/>
  <c r="T81765" i="2"/>
  <c r="S81765" i="2"/>
  <c r="R81765" i="2"/>
  <c r="Q81765" i="2"/>
  <c r="P81765" i="2"/>
  <c r="O81765" i="2"/>
  <c r="M81765" i="2"/>
  <c r="U81764" i="2"/>
  <c r="V81764" i="2" s="1"/>
  <c r="T81764" i="2"/>
  <c r="R81764" i="2"/>
  <c r="S81764" i="2" s="1"/>
  <c r="P81764" i="2"/>
  <c r="O81764" i="2"/>
  <c r="M81764" i="2"/>
  <c r="V81763" i="2"/>
  <c r="U81763" i="2"/>
  <c r="T81763" i="2"/>
  <c r="R81763" i="2"/>
  <c r="Q81763" i="2" s="1"/>
  <c r="P81763" i="2"/>
  <c r="O81763" i="2"/>
  <c r="M81763" i="2"/>
  <c r="U81762" i="2"/>
  <c r="V81762" i="2" s="1"/>
  <c r="T81762" i="2"/>
  <c r="R81762" i="2"/>
  <c r="S81762" i="2" s="1"/>
  <c r="P81762" i="2"/>
  <c r="O81762" i="2"/>
  <c r="M81762" i="2"/>
  <c r="U81761" i="2"/>
  <c r="V81761" i="2" s="1"/>
  <c r="T81761" i="2"/>
  <c r="R81761" i="2"/>
  <c r="Q81761" i="2" s="1"/>
  <c r="P81761" i="2"/>
  <c r="O81761" i="2"/>
  <c r="M81761" i="2"/>
  <c r="U81760" i="2"/>
  <c r="V81760" i="2" s="1"/>
  <c r="T81760" i="2"/>
  <c r="R81760" i="2"/>
  <c r="S81760" i="2" s="1"/>
  <c r="Q81760" i="2"/>
  <c r="P81760" i="2"/>
  <c r="O81760" i="2"/>
  <c r="M81760" i="2"/>
  <c r="U81759" i="2"/>
  <c r="V81759" i="2" s="1"/>
  <c r="T81759" i="2"/>
  <c r="R81759" i="2"/>
  <c r="S81759" i="2" s="1"/>
  <c r="P81759" i="2"/>
  <c r="O81759" i="2"/>
  <c r="M81759" i="2"/>
  <c r="V81758" i="2"/>
  <c r="U81758" i="2"/>
  <c r="T81758" i="2"/>
  <c r="R81758" i="2"/>
  <c r="Q81758" i="2" s="1"/>
  <c r="P81758" i="2"/>
  <c r="O81758" i="2"/>
  <c r="M81758" i="2"/>
  <c r="U81757" i="2"/>
  <c r="V81757" i="2" s="1"/>
  <c r="T81757" i="2"/>
  <c r="R81757" i="2"/>
  <c r="S81757" i="2" s="1"/>
  <c r="P81757" i="2"/>
  <c r="O81757" i="2"/>
  <c r="M81757" i="2"/>
  <c r="U81756" i="2"/>
  <c r="V81756" i="2" s="1"/>
  <c r="T81756" i="2"/>
  <c r="R81756" i="2"/>
  <c r="S81756" i="2" s="1"/>
  <c r="P81756" i="2"/>
  <c r="O81756" i="2"/>
  <c r="M81756" i="2"/>
  <c r="U81755" i="2"/>
  <c r="V81755" i="2" s="1"/>
  <c r="T81755" i="2"/>
  <c r="R81755" i="2"/>
  <c r="S81755" i="2" s="1"/>
  <c r="P81755" i="2"/>
  <c r="O81755" i="2"/>
  <c r="M81755" i="2"/>
  <c r="U81754" i="2"/>
  <c r="V81754" i="2" s="1"/>
  <c r="T81754" i="2"/>
  <c r="R81754" i="2"/>
  <c r="S81754" i="2" s="1"/>
  <c r="P81754" i="2"/>
  <c r="O81754" i="2"/>
  <c r="M81754" i="2"/>
  <c r="U81753" i="2"/>
  <c r="V81753" i="2" s="1"/>
  <c r="T81753" i="2"/>
  <c r="R81753" i="2"/>
  <c r="Q81753" i="2" s="1"/>
  <c r="P81753" i="2"/>
  <c r="O81753" i="2"/>
  <c r="M81753" i="2"/>
  <c r="V81752" i="2"/>
  <c r="U81752" i="2"/>
  <c r="T81752" i="2"/>
  <c r="R81752" i="2"/>
  <c r="S81752" i="2" s="1"/>
  <c r="P81752" i="2"/>
  <c r="O81752" i="2"/>
  <c r="M81752" i="2"/>
  <c r="U81751" i="2"/>
  <c r="V81751" i="2" s="1"/>
  <c r="T81751" i="2"/>
  <c r="R81751" i="2"/>
  <c r="S81751" i="2" s="1"/>
  <c r="P81751" i="2"/>
  <c r="O81751" i="2"/>
  <c r="M81751" i="2"/>
  <c r="U81750" i="2"/>
  <c r="V81750" i="2" s="1"/>
  <c r="T81750" i="2"/>
  <c r="S81750" i="2"/>
  <c r="R81750" i="2"/>
  <c r="Q81750" i="2" s="1"/>
  <c r="P81750" i="2"/>
  <c r="O81750" i="2"/>
  <c r="M81750" i="2"/>
  <c r="U81749" i="2"/>
  <c r="V81749" i="2" s="1"/>
  <c r="T81749" i="2"/>
  <c r="S81749" i="2"/>
  <c r="R81749" i="2"/>
  <c r="Q81749" i="2" s="1"/>
  <c r="P81749" i="2"/>
  <c r="O81749" i="2"/>
  <c r="M81749" i="2"/>
  <c r="U81748" i="2"/>
  <c r="V81748" i="2" s="1"/>
  <c r="T81748" i="2"/>
  <c r="R81748" i="2"/>
  <c r="S81748" i="2" s="1"/>
  <c r="P81748" i="2"/>
  <c r="O81748" i="2"/>
  <c r="M81748" i="2"/>
  <c r="U81747" i="2"/>
  <c r="V81747" i="2" s="1"/>
  <c r="T81747" i="2"/>
  <c r="R81747" i="2"/>
  <c r="S81747" i="2" s="1"/>
  <c r="P81747" i="2"/>
  <c r="O81747" i="2"/>
  <c r="M81747" i="2"/>
  <c r="U81746" i="2"/>
  <c r="V81746" i="2" s="1"/>
  <c r="T81746" i="2"/>
  <c r="R81746" i="2"/>
  <c r="S81746" i="2" s="1"/>
  <c r="P81746" i="2"/>
  <c r="O81746" i="2"/>
  <c r="M81746" i="2"/>
  <c r="U81745" i="2"/>
  <c r="V81745" i="2" s="1"/>
  <c r="T81745" i="2"/>
  <c r="S81745" i="2"/>
  <c r="R81745" i="2"/>
  <c r="Q81745" i="2" s="1"/>
  <c r="P81745" i="2"/>
  <c r="O81745" i="2"/>
  <c r="M81745" i="2"/>
  <c r="U81744" i="2"/>
  <c r="V81744" i="2" s="1"/>
  <c r="T81744" i="2"/>
  <c r="S81744" i="2"/>
  <c r="R81744" i="2"/>
  <c r="Q81744" i="2" s="1"/>
  <c r="P81744" i="2"/>
  <c r="O81744" i="2"/>
  <c r="M81744" i="2"/>
  <c r="U81743" i="2"/>
  <c r="V81743" i="2" s="1"/>
  <c r="T81743" i="2"/>
  <c r="R81743" i="2"/>
  <c r="S81743" i="2" s="1"/>
  <c r="P81743" i="2"/>
  <c r="O81743" i="2"/>
  <c r="M81743" i="2"/>
  <c r="U81742" i="2"/>
  <c r="V81742" i="2" s="1"/>
  <c r="T81742" i="2"/>
  <c r="R81742" i="2"/>
  <c r="Q81742" i="2" s="1"/>
  <c r="P81742" i="2"/>
  <c r="O81742" i="2"/>
  <c r="M81742" i="2"/>
  <c r="V81741" i="2"/>
  <c r="U81741" i="2"/>
  <c r="T81741" i="2"/>
  <c r="R81741" i="2"/>
  <c r="Q81741" i="2" s="1"/>
  <c r="P81741" i="2"/>
  <c r="O81741" i="2"/>
  <c r="M81741" i="2"/>
  <c r="U81740" i="2"/>
  <c r="V81740" i="2" s="1"/>
  <c r="T81740" i="2"/>
  <c r="R81740" i="2"/>
  <c r="S81740" i="2" s="1"/>
  <c r="P81740" i="2"/>
  <c r="O81740" i="2"/>
  <c r="M81740" i="2"/>
  <c r="U81739" i="2"/>
  <c r="V81739" i="2" s="1"/>
  <c r="T81739" i="2"/>
  <c r="R81739" i="2"/>
  <c r="S81739" i="2" s="1"/>
  <c r="Q81739" i="2"/>
  <c r="P81739" i="2"/>
  <c r="O81739" i="2"/>
  <c r="M81739" i="2"/>
  <c r="V81738" i="2"/>
  <c r="U81738" i="2"/>
  <c r="T81738" i="2"/>
  <c r="R81738" i="2"/>
  <c r="S81738" i="2" s="1"/>
  <c r="P81738" i="2"/>
  <c r="O81738" i="2"/>
  <c r="M81738" i="2"/>
  <c r="U81737" i="2"/>
  <c r="V81737" i="2" s="1"/>
  <c r="T81737" i="2"/>
  <c r="R81737" i="2"/>
  <c r="Q81737" i="2" s="1"/>
  <c r="P81737" i="2"/>
  <c r="O81737" i="2"/>
  <c r="M81737" i="2"/>
  <c r="U81736" i="2"/>
  <c r="V81736" i="2" s="1"/>
  <c r="T81736" i="2"/>
  <c r="R81736" i="2"/>
  <c r="S81736" i="2" s="1"/>
  <c r="P81736" i="2"/>
  <c r="O81736" i="2"/>
  <c r="M81736" i="2"/>
  <c r="U81735" i="2"/>
  <c r="V81735" i="2" s="1"/>
  <c r="T81735" i="2"/>
  <c r="R81735" i="2"/>
  <c r="S81735" i="2" s="1"/>
  <c r="P81735" i="2"/>
  <c r="O81735" i="2"/>
  <c r="M81735" i="2"/>
  <c r="U81734" i="2"/>
  <c r="V81734" i="2" s="1"/>
  <c r="T81734" i="2"/>
  <c r="R81734" i="2"/>
  <c r="P81734" i="2"/>
  <c r="O81734" i="2"/>
  <c r="M81734" i="2"/>
  <c r="U81733" i="2"/>
  <c r="V81733" i="2" s="1"/>
  <c r="T81733" i="2"/>
  <c r="S81733" i="2"/>
  <c r="R81733" i="2"/>
  <c r="Q81733" i="2"/>
  <c r="P81733" i="2"/>
  <c r="O81733" i="2"/>
  <c r="M81733" i="2"/>
  <c r="U81732" i="2"/>
  <c r="V81732" i="2" s="1"/>
  <c r="T81732" i="2"/>
  <c r="R81732" i="2"/>
  <c r="S81732" i="2" s="1"/>
  <c r="P81732" i="2"/>
  <c r="O81732" i="2"/>
  <c r="M81732" i="2"/>
  <c r="V81731" i="2"/>
  <c r="U81731" i="2"/>
  <c r="T81731" i="2"/>
  <c r="R81731" i="2"/>
  <c r="S81731" i="2" s="1"/>
  <c r="P81731" i="2"/>
  <c r="O81731" i="2"/>
  <c r="M81731" i="2"/>
  <c r="U81730" i="2"/>
  <c r="V81730" i="2" s="1"/>
  <c r="T81730" i="2"/>
  <c r="R81730" i="2"/>
  <c r="S81730" i="2" s="1"/>
  <c r="P81730" i="2"/>
  <c r="O81730" i="2"/>
  <c r="M81730" i="2"/>
  <c r="U81729" i="2"/>
  <c r="V81729" i="2" s="1"/>
  <c r="T81729" i="2"/>
  <c r="R81729" i="2"/>
  <c r="Q81729" i="2" s="1"/>
  <c r="P81729" i="2"/>
  <c r="O81729" i="2"/>
  <c r="M81729" i="2"/>
  <c r="U81728" i="2"/>
  <c r="V81728" i="2" s="1"/>
  <c r="T81728" i="2"/>
  <c r="S81728" i="2"/>
  <c r="R81728" i="2"/>
  <c r="Q81728" i="2"/>
  <c r="P81728" i="2"/>
  <c r="O81728" i="2"/>
  <c r="M81728" i="2"/>
  <c r="U81727" i="2"/>
  <c r="V81727" i="2" s="1"/>
  <c r="T81727" i="2"/>
  <c r="R81727" i="2"/>
  <c r="S81727" i="2" s="1"/>
  <c r="P81727" i="2"/>
  <c r="O81727" i="2"/>
  <c r="M81727" i="2"/>
  <c r="U81726" i="2"/>
  <c r="V81726" i="2" s="1"/>
  <c r="T81726" i="2"/>
  <c r="R81726" i="2"/>
  <c r="Q81726" i="2" s="1"/>
  <c r="P81726" i="2"/>
  <c r="O81726" i="2"/>
  <c r="M81726" i="2"/>
  <c r="U81725" i="2"/>
  <c r="V81725" i="2" s="1"/>
  <c r="T81725" i="2"/>
  <c r="R81725" i="2"/>
  <c r="S81725" i="2" s="1"/>
  <c r="P81725" i="2"/>
  <c r="O81725" i="2"/>
  <c r="M81725" i="2"/>
  <c r="U81724" i="2"/>
  <c r="V81724" i="2" s="1"/>
  <c r="T81724" i="2"/>
  <c r="R81724" i="2"/>
  <c r="S81724" i="2" s="1"/>
  <c r="P81724" i="2"/>
  <c r="O81724" i="2"/>
  <c r="M81724" i="2"/>
  <c r="U81723" i="2"/>
  <c r="V81723" i="2" s="1"/>
  <c r="T81723" i="2"/>
  <c r="S81723" i="2"/>
  <c r="R81723" i="2"/>
  <c r="Q81723" i="2"/>
  <c r="P81723" i="2"/>
  <c r="O81723" i="2"/>
  <c r="M81723" i="2"/>
  <c r="U81722" i="2"/>
  <c r="V81722" i="2" s="1"/>
  <c r="T81722" i="2"/>
  <c r="R81722" i="2"/>
  <c r="S81722" i="2" s="1"/>
  <c r="P81722" i="2"/>
  <c r="O81722" i="2"/>
  <c r="M81722" i="2"/>
  <c r="U81721" i="2"/>
  <c r="V81721" i="2" s="1"/>
  <c r="T81721" i="2"/>
  <c r="R81721" i="2"/>
  <c r="Q81721" i="2" s="1"/>
  <c r="P81721" i="2"/>
  <c r="O81721" i="2"/>
  <c r="M81721" i="2"/>
  <c r="U81720" i="2"/>
  <c r="V81720" i="2" s="1"/>
  <c r="T81720" i="2"/>
  <c r="R81720" i="2"/>
  <c r="Q81720" i="2" s="1"/>
  <c r="P81720" i="2"/>
  <c r="O81720" i="2"/>
  <c r="M81720" i="2"/>
  <c r="U81719" i="2"/>
  <c r="V81719" i="2" s="1"/>
  <c r="T81719" i="2"/>
  <c r="R81719" i="2"/>
  <c r="S81719" i="2" s="1"/>
  <c r="P81719" i="2"/>
  <c r="O81719" i="2"/>
  <c r="M81719" i="2"/>
  <c r="U81718" i="2"/>
  <c r="V81718" i="2" s="1"/>
  <c r="T81718" i="2"/>
  <c r="R81718" i="2"/>
  <c r="Q81718" i="2" s="1"/>
  <c r="P81718" i="2"/>
  <c r="O81718" i="2"/>
  <c r="M81718" i="2"/>
  <c r="U81717" i="2"/>
  <c r="V81717" i="2" s="1"/>
  <c r="T81717" i="2"/>
  <c r="R81717" i="2"/>
  <c r="S81717" i="2" s="1"/>
  <c r="Q81717" i="2"/>
  <c r="P81717" i="2"/>
  <c r="O81717" i="2"/>
  <c r="M81717" i="2"/>
  <c r="U81716" i="2"/>
  <c r="V81716" i="2" s="1"/>
  <c r="T81716" i="2"/>
  <c r="R81716" i="2"/>
  <c r="S81716" i="2" s="1"/>
  <c r="P81716" i="2"/>
  <c r="O81716" i="2"/>
  <c r="M81716" i="2"/>
  <c r="U81715" i="2"/>
  <c r="V81715" i="2" s="1"/>
  <c r="T81715" i="2"/>
  <c r="R81715" i="2"/>
  <c r="S81715" i="2" s="1"/>
  <c r="Q81715" i="2"/>
  <c r="P81715" i="2"/>
  <c r="O81715" i="2"/>
  <c r="M81715" i="2"/>
  <c r="U81714" i="2"/>
  <c r="V81714" i="2" s="1"/>
  <c r="T81714" i="2"/>
  <c r="R81714" i="2"/>
  <c r="S81714" i="2" s="1"/>
  <c r="P81714" i="2"/>
  <c r="O81714" i="2"/>
  <c r="M81714" i="2"/>
  <c r="U81713" i="2"/>
  <c r="V81713" i="2" s="1"/>
  <c r="T81713" i="2"/>
  <c r="R81713" i="2"/>
  <c r="Q81713" i="2" s="1"/>
  <c r="P81713" i="2"/>
  <c r="O81713" i="2"/>
  <c r="M81713" i="2"/>
  <c r="U81712" i="2"/>
  <c r="V81712" i="2" s="1"/>
  <c r="T81712" i="2"/>
  <c r="R81712" i="2"/>
  <c r="S81712" i="2" s="1"/>
  <c r="Q81712" i="2"/>
  <c r="P81712" i="2"/>
  <c r="O81712" i="2"/>
  <c r="M81712" i="2"/>
  <c r="U81711" i="2"/>
  <c r="V81711" i="2" s="1"/>
  <c r="T81711" i="2"/>
  <c r="R81711" i="2"/>
  <c r="S81711" i="2" s="1"/>
  <c r="P81711" i="2"/>
  <c r="O81711" i="2"/>
  <c r="M81711" i="2"/>
  <c r="U81710" i="2"/>
  <c r="V81710" i="2" s="1"/>
  <c r="T81710" i="2"/>
  <c r="R81710" i="2"/>
  <c r="Q81710" i="2" s="1"/>
  <c r="P81710" i="2"/>
  <c r="O81710" i="2"/>
  <c r="M81710" i="2"/>
  <c r="V81709" i="2"/>
  <c r="U81709" i="2"/>
  <c r="T81709" i="2"/>
  <c r="R81709" i="2"/>
  <c r="S81709" i="2" s="1"/>
  <c r="P81709" i="2"/>
  <c r="O81709" i="2"/>
  <c r="M81709" i="2"/>
  <c r="U81708" i="2"/>
  <c r="V81708" i="2" s="1"/>
  <c r="T81708" i="2"/>
  <c r="R81708" i="2"/>
  <c r="S81708" i="2" s="1"/>
  <c r="P81708" i="2"/>
  <c r="O81708" i="2"/>
  <c r="M81708" i="2"/>
  <c r="U81707" i="2"/>
  <c r="V81707" i="2" s="1"/>
  <c r="T81707" i="2"/>
  <c r="S81707" i="2"/>
  <c r="R81707" i="2"/>
  <c r="Q81707" i="2" s="1"/>
  <c r="P81707" i="2"/>
  <c r="O81707" i="2"/>
  <c r="M81707" i="2"/>
  <c r="U81706" i="2"/>
  <c r="V81706" i="2" s="1"/>
  <c r="T81706" i="2"/>
  <c r="R81706" i="2"/>
  <c r="S81706" i="2" s="1"/>
  <c r="P81706" i="2"/>
  <c r="O81706" i="2"/>
  <c r="M81706" i="2"/>
  <c r="U81705" i="2"/>
  <c r="V81705" i="2" s="1"/>
  <c r="T81705" i="2"/>
  <c r="R81705" i="2"/>
  <c r="Q81705" i="2" s="1"/>
  <c r="P81705" i="2"/>
  <c r="O81705" i="2"/>
  <c r="M81705" i="2"/>
  <c r="U81704" i="2"/>
  <c r="V81704" i="2" s="1"/>
  <c r="T81704" i="2"/>
  <c r="R81704" i="2"/>
  <c r="S81704" i="2" s="1"/>
  <c r="P81704" i="2"/>
  <c r="O81704" i="2"/>
  <c r="M81704" i="2"/>
  <c r="U81703" i="2"/>
  <c r="V81703" i="2" s="1"/>
  <c r="T81703" i="2"/>
  <c r="R81703" i="2"/>
  <c r="S81703" i="2" s="1"/>
  <c r="P81703" i="2"/>
  <c r="O81703" i="2"/>
  <c r="M81703" i="2"/>
  <c r="U81702" i="2"/>
  <c r="V81702" i="2" s="1"/>
  <c r="T81702" i="2"/>
  <c r="S81702" i="2"/>
  <c r="R81702" i="2"/>
  <c r="Q81702" i="2" s="1"/>
  <c r="P81702" i="2"/>
  <c r="O81702" i="2"/>
  <c r="M81702" i="2"/>
  <c r="U81701" i="2"/>
  <c r="V81701" i="2" s="1"/>
  <c r="T81701" i="2"/>
  <c r="S81701" i="2"/>
  <c r="R81701" i="2"/>
  <c r="Q81701" i="2" s="1"/>
  <c r="P81701" i="2"/>
  <c r="O81701" i="2"/>
  <c r="M81701" i="2"/>
  <c r="U81700" i="2"/>
  <c r="V81700" i="2" s="1"/>
  <c r="T81700" i="2"/>
  <c r="R81700" i="2"/>
  <c r="S81700" i="2" s="1"/>
  <c r="P81700" i="2"/>
  <c r="O81700" i="2"/>
  <c r="M81700" i="2"/>
  <c r="U81699" i="2"/>
  <c r="V81699" i="2" s="1"/>
  <c r="T81699" i="2"/>
  <c r="R81699" i="2"/>
  <c r="S81699" i="2" s="1"/>
  <c r="P81699" i="2"/>
  <c r="O81699" i="2"/>
  <c r="M81699" i="2"/>
  <c r="U81698" i="2"/>
  <c r="V81698" i="2" s="1"/>
  <c r="T81698" i="2"/>
  <c r="R81698" i="2"/>
  <c r="S81698" i="2" s="1"/>
  <c r="P81698" i="2"/>
  <c r="O81698" i="2"/>
  <c r="M81698" i="2"/>
  <c r="U81697" i="2"/>
  <c r="V81697" i="2" s="1"/>
  <c r="T81697" i="2"/>
  <c r="R81697" i="2"/>
  <c r="Q81697" i="2" s="1"/>
  <c r="P81697" i="2"/>
  <c r="O81697" i="2"/>
  <c r="M81697" i="2"/>
  <c r="U81696" i="2"/>
  <c r="V81696" i="2" s="1"/>
  <c r="T81696" i="2"/>
  <c r="R81696" i="2"/>
  <c r="S81696" i="2" s="1"/>
  <c r="P81696" i="2"/>
  <c r="O81696" i="2"/>
  <c r="M81696" i="2"/>
  <c r="U81695" i="2"/>
  <c r="V81695" i="2" s="1"/>
  <c r="T81695" i="2"/>
  <c r="R81695" i="2"/>
  <c r="S81695" i="2" s="1"/>
  <c r="P81695" i="2"/>
  <c r="O81695" i="2"/>
  <c r="M81695" i="2"/>
  <c r="U81694" i="2"/>
  <c r="V81694" i="2" s="1"/>
  <c r="T81694" i="2"/>
  <c r="S81694" i="2"/>
  <c r="R81694" i="2"/>
  <c r="Q81694" i="2" s="1"/>
  <c r="P81694" i="2"/>
  <c r="O81694" i="2"/>
  <c r="M81694" i="2"/>
  <c r="U81693" i="2"/>
  <c r="V81693" i="2" s="1"/>
  <c r="T81693" i="2"/>
  <c r="R81693" i="2"/>
  <c r="P81693" i="2"/>
  <c r="O81693" i="2"/>
  <c r="M81693" i="2"/>
  <c r="U81692" i="2"/>
  <c r="V81692" i="2" s="1"/>
  <c r="T81692" i="2"/>
  <c r="R81692" i="2"/>
  <c r="S81692" i="2" s="1"/>
  <c r="P81692" i="2"/>
  <c r="O81692" i="2"/>
  <c r="M81692" i="2"/>
  <c r="U81691" i="2"/>
  <c r="V81691" i="2" s="1"/>
  <c r="T81691" i="2"/>
  <c r="R81691" i="2"/>
  <c r="S81691" i="2" s="1"/>
  <c r="P81691" i="2"/>
  <c r="O81691" i="2"/>
  <c r="M81691" i="2"/>
  <c r="U81690" i="2"/>
  <c r="V81690" i="2" s="1"/>
  <c r="T81690" i="2"/>
  <c r="R81690" i="2"/>
  <c r="S81690" i="2" s="1"/>
  <c r="P81690" i="2"/>
  <c r="O81690" i="2"/>
  <c r="M81690" i="2"/>
  <c r="U81689" i="2"/>
  <c r="V81689" i="2" s="1"/>
  <c r="T81689" i="2"/>
  <c r="R81689" i="2"/>
  <c r="Q81689" i="2" s="1"/>
  <c r="P81689" i="2"/>
  <c r="O81689" i="2"/>
  <c r="M81689" i="2"/>
  <c r="U81688" i="2"/>
  <c r="V81688" i="2" s="1"/>
  <c r="T81688" i="2"/>
  <c r="R81688" i="2"/>
  <c r="S81688" i="2" s="1"/>
  <c r="P81688" i="2"/>
  <c r="O81688" i="2"/>
  <c r="M81688" i="2"/>
  <c r="U81687" i="2"/>
  <c r="V81687" i="2" s="1"/>
  <c r="T81687" i="2"/>
  <c r="R81687" i="2"/>
  <c r="S81687" i="2" s="1"/>
  <c r="P81687" i="2"/>
  <c r="O81687" i="2"/>
  <c r="M81687" i="2"/>
  <c r="U81686" i="2"/>
  <c r="V81686" i="2" s="1"/>
  <c r="T81686" i="2"/>
  <c r="S81686" i="2"/>
  <c r="R81686" i="2"/>
  <c r="Q81686" i="2" s="1"/>
  <c r="P81686" i="2"/>
  <c r="O81686" i="2"/>
  <c r="M81686" i="2"/>
  <c r="U81685" i="2"/>
  <c r="V81685" i="2" s="1"/>
  <c r="T81685" i="2"/>
  <c r="S81685" i="2"/>
  <c r="R81685" i="2"/>
  <c r="Q81685" i="2" s="1"/>
  <c r="P81685" i="2"/>
  <c r="O81685" i="2"/>
  <c r="M81685" i="2"/>
  <c r="U81684" i="2"/>
  <c r="V81684" i="2" s="1"/>
  <c r="T81684" i="2"/>
  <c r="R81684" i="2"/>
  <c r="S81684" i="2" s="1"/>
  <c r="P81684" i="2"/>
  <c r="O81684" i="2"/>
  <c r="M81684" i="2"/>
  <c r="U81683" i="2"/>
  <c r="V81683" i="2" s="1"/>
  <c r="T81683" i="2"/>
  <c r="R81683" i="2"/>
  <c r="S81683" i="2" s="1"/>
  <c r="P81683" i="2"/>
  <c r="O81683" i="2"/>
  <c r="M81683" i="2"/>
  <c r="U81682" i="2"/>
  <c r="V81682" i="2" s="1"/>
  <c r="T81682" i="2"/>
  <c r="R81682" i="2"/>
  <c r="S81682" i="2" s="1"/>
  <c r="P81682" i="2"/>
  <c r="O81682" i="2"/>
  <c r="M81682" i="2"/>
  <c r="U81681" i="2"/>
  <c r="V81681" i="2" s="1"/>
  <c r="T81681" i="2"/>
  <c r="R81681" i="2"/>
  <c r="Q81681" i="2" s="1"/>
  <c r="P81681" i="2"/>
  <c r="O81681" i="2"/>
  <c r="M81681" i="2"/>
  <c r="U81680" i="2"/>
  <c r="V81680" i="2" s="1"/>
  <c r="T81680" i="2"/>
  <c r="R81680" i="2"/>
  <c r="S81680" i="2" s="1"/>
  <c r="P81680" i="2"/>
  <c r="O81680" i="2"/>
  <c r="M81680" i="2"/>
  <c r="U81679" i="2"/>
  <c r="V81679" i="2" s="1"/>
  <c r="T81679" i="2"/>
  <c r="R81679" i="2"/>
  <c r="S81679" i="2" s="1"/>
  <c r="P81679" i="2"/>
  <c r="O81679" i="2"/>
  <c r="M81679" i="2"/>
  <c r="U81678" i="2"/>
  <c r="V81678" i="2" s="1"/>
  <c r="T81678" i="2"/>
  <c r="S81678" i="2"/>
  <c r="R81678" i="2"/>
  <c r="Q81678" i="2" s="1"/>
  <c r="P81678" i="2"/>
  <c r="O81678" i="2"/>
  <c r="M81678" i="2"/>
  <c r="U81677" i="2"/>
  <c r="V81677" i="2" s="1"/>
  <c r="T81677" i="2"/>
  <c r="R81677" i="2"/>
  <c r="P81677" i="2"/>
  <c r="O81677" i="2"/>
  <c r="M81677" i="2"/>
  <c r="U81676" i="2"/>
  <c r="V81676" i="2" s="1"/>
  <c r="T81676" i="2"/>
  <c r="R81676" i="2"/>
  <c r="S81676" i="2" s="1"/>
  <c r="P81676" i="2"/>
  <c r="O81676" i="2"/>
  <c r="M81676" i="2"/>
  <c r="U81675" i="2"/>
  <c r="V81675" i="2" s="1"/>
  <c r="T81675" i="2"/>
  <c r="R81675" i="2"/>
  <c r="S81675" i="2" s="1"/>
  <c r="P81675" i="2"/>
  <c r="O81675" i="2"/>
  <c r="M81675" i="2"/>
  <c r="U81674" i="2"/>
  <c r="V81674" i="2" s="1"/>
  <c r="T81674" i="2"/>
  <c r="R81674" i="2"/>
  <c r="S81674" i="2" s="1"/>
  <c r="P81674" i="2"/>
  <c r="O81674" i="2"/>
  <c r="M81674" i="2"/>
  <c r="U81673" i="2"/>
  <c r="V81673" i="2" s="1"/>
  <c r="T81673" i="2"/>
  <c r="R81673" i="2"/>
  <c r="Q81673" i="2" s="1"/>
  <c r="P81673" i="2"/>
  <c r="O81673" i="2"/>
  <c r="M81673" i="2"/>
  <c r="U81672" i="2"/>
  <c r="V81672" i="2" s="1"/>
  <c r="T81672" i="2"/>
  <c r="R81672" i="2"/>
  <c r="S81672" i="2" s="1"/>
  <c r="P81672" i="2"/>
  <c r="O81672" i="2"/>
  <c r="M81672" i="2"/>
  <c r="U81671" i="2"/>
  <c r="V81671" i="2" s="1"/>
  <c r="T81671" i="2"/>
  <c r="R81671" i="2"/>
  <c r="S81671" i="2" s="1"/>
  <c r="P81671" i="2"/>
  <c r="O81671" i="2"/>
  <c r="M81671" i="2"/>
  <c r="U81670" i="2"/>
  <c r="V81670" i="2" s="1"/>
  <c r="T81670" i="2"/>
  <c r="S81670" i="2"/>
  <c r="R81670" i="2"/>
  <c r="Q81670" i="2" s="1"/>
  <c r="P81670" i="2"/>
  <c r="O81670" i="2"/>
  <c r="M81670" i="2"/>
  <c r="U81669" i="2"/>
  <c r="V81669" i="2" s="1"/>
  <c r="T81669" i="2"/>
  <c r="S81669" i="2"/>
  <c r="R81669" i="2"/>
  <c r="Q81669" i="2" s="1"/>
  <c r="P81669" i="2"/>
  <c r="O81669" i="2"/>
  <c r="M81669" i="2"/>
  <c r="U81668" i="2"/>
  <c r="V81668" i="2" s="1"/>
  <c r="T81668" i="2"/>
  <c r="R81668" i="2"/>
  <c r="S81668" i="2" s="1"/>
  <c r="P81668" i="2"/>
  <c r="O81668" i="2"/>
  <c r="M81668" i="2"/>
  <c r="U81667" i="2"/>
  <c r="V81667" i="2" s="1"/>
  <c r="T81667" i="2"/>
  <c r="R81667" i="2"/>
  <c r="S81667" i="2" s="1"/>
  <c r="P81667" i="2"/>
  <c r="O81667" i="2"/>
  <c r="M81667" i="2"/>
  <c r="U81666" i="2"/>
  <c r="V81666" i="2" s="1"/>
  <c r="T81666" i="2"/>
  <c r="R81666" i="2"/>
  <c r="S81666" i="2" s="1"/>
  <c r="P81666" i="2"/>
  <c r="O81666" i="2"/>
  <c r="M81666" i="2"/>
  <c r="U81665" i="2"/>
  <c r="V81665" i="2" s="1"/>
  <c r="T81665" i="2"/>
  <c r="R81665" i="2"/>
  <c r="S81665" i="2" s="1"/>
  <c r="Q81665" i="2"/>
  <c r="P81665" i="2"/>
  <c r="O81665" i="2"/>
  <c r="M81665" i="2"/>
  <c r="U81664" i="2"/>
  <c r="V81664" i="2" s="1"/>
  <c r="T81664" i="2"/>
  <c r="R81664" i="2"/>
  <c r="S81664" i="2" s="1"/>
  <c r="P81664" i="2"/>
  <c r="O81664" i="2"/>
  <c r="M81664" i="2"/>
  <c r="U81663" i="2"/>
  <c r="V81663" i="2" s="1"/>
  <c r="T81663" i="2"/>
  <c r="R81663" i="2"/>
  <c r="S81663" i="2" s="1"/>
  <c r="P81663" i="2"/>
  <c r="O81663" i="2"/>
  <c r="M81663" i="2"/>
  <c r="U81662" i="2"/>
  <c r="V81662" i="2" s="1"/>
  <c r="T81662" i="2"/>
  <c r="R81662" i="2"/>
  <c r="Q81662" i="2" s="1"/>
  <c r="P81662" i="2"/>
  <c r="O81662" i="2"/>
  <c r="M81662" i="2"/>
  <c r="U81661" i="2"/>
  <c r="V81661" i="2" s="1"/>
  <c r="T81661" i="2"/>
  <c r="R81661" i="2"/>
  <c r="S81661" i="2" s="1"/>
  <c r="P81661" i="2"/>
  <c r="O81661" i="2"/>
  <c r="M81661" i="2"/>
  <c r="U81660" i="2"/>
  <c r="V81660" i="2" s="1"/>
  <c r="T81660" i="2"/>
  <c r="R81660" i="2"/>
  <c r="S81660" i="2" s="1"/>
  <c r="P81660" i="2"/>
  <c r="O81660" i="2"/>
  <c r="M81660" i="2"/>
  <c r="V81659" i="2"/>
  <c r="U81659" i="2"/>
  <c r="T81659" i="2"/>
  <c r="R81659" i="2"/>
  <c r="S81659" i="2" s="1"/>
  <c r="P81659" i="2"/>
  <c r="O81659" i="2"/>
  <c r="M81659" i="2"/>
  <c r="V81658" i="2"/>
  <c r="U81658" i="2"/>
  <c r="T81658" i="2"/>
  <c r="R81658" i="2"/>
  <c r="S81658" i="2" s="1"/>
  <c r="P81658" i="2"/>
  <c r="O81658" i="2"/>
  <c r="M81658" i="2"/>
  <c r="U81657" i="2"/>
  <c r="V81657" i="2" s="1"/>
  <c r="T81657" i="2"/>
  <c r="R81657" i="2"/>
  <c r="Q81657" i="2" s="1"/>
  <c r="P81657" i="2"/>
  <c r="O81657" i="2"/>
  <c r="M81657" i="2"/>
  <c r="U81656" i="2"/>
  <c r="V81656" i="2" s="1"/>
  <c r="T81656" i="2"/>
  <c r="S81656" i="2"/>
  <c r="R81656" i="2"/>
  <c r="Q81656" i="2" s="1"/>
  <c r="P81656" i="2"/>
  <c r="O81656" i="2"/>
  <c r="M81656" i="2"/>
  <c r="U81655" i="2"/>
  <c r="V81655" i="2" s="1"/>
  <c r="T81655" i="2"/>
  <c r="R81655" i="2"/>
  <c r="S81655" i="2" s="1"/>
  <c r="P81655" i="2"/>
  <c r="O81655" i="2"/>
  <c r="M81655" i="2"/>
  <c r="V81654" i="2"/>
  <c r="U81654" i="2"/>
  <c r="T81654" i="2"/>
  <c r="R81654" i="2"/>
  <c r="Q81654" i="2" s="1"/>
  <c r="P81654" i="2"/>
  <c r="O81654" i="2"/>
  <c r="M81654" i="2"/>
  <c r="U81653" i="2"/>
  <c r="V81653" i="2" s="1"/>
  <c r="T81653" i="2"/>
  <c r="R81653" i="2"/>
  <c r="Q81653" i="2" s="1"/>
  <c r="P81653" i="2"/>
  <c r="O81653" i="2"/>
  <c r="M81653" i="2"/>
  <c r="U81652" i="2"/>
  <c r="V81652" i="2" s="1"/>
  <c r="T81652" i="2"/>
  <c r="R81652" i="2"/>
  <c r="S81652" i="2" s="1"/>
  <c r="P81652" i="2"/>
  <c r="O81652" i="2"/>
  <c r="M81652" i="2"/>
  <c r="V81651" i="2"/>
  <c r="U81651" i="2"/>
  <c r="T81651" i="2"/>
  <c r="R81651" i="2"/>
  <c r="S81651" i="2" s="1"/>
  <c r="P81651" i="2"/>
  <c r="O81651" i="2"/>
  <c r="M81651" i="2"/>
  <c r="V81650" i="2"/>
  <c r="U81650" i="2"/>
  <c r="T81650" i="2"/>
  <c r="R81650" i="2"/>
  <c r="S81650" i="2" s="1"/>
  <c r="P81650" i="2"/>
  <c r="O81650" i="2"/>
  <c r="M81650" i="2"/>
  <c r="U81649" i="2"/>
  <c r="V81649" i="2" s="1"/>
  <c r="T81649" i="2"/>
  <c r="R81649" i="2"/>
  <c r="Q81649" i="2" s="1"/>
  <c r="P81649" i="2"/>
  <c r="O81649" i="2"/>
  <c r="M81649" i="2"/>
  <c r="U81648" i="2"/>
  <c r="V81648" i="2" s="1"/>
  <c r="T81648" i="2"/>
  <c r="S81648" i="2"/>
  <c r="R81648" i="2"/>
  <c r="Q81648" i="2" s="1"/>
  <c r="P81648" i="2"/>
  <c r="O81648" i="2"/>
  <c r="M81648" i="2"/>
  <c r="U81647" i="2"/>
  <c r="V81647" i="2" s="1"/>
  <c r="T81647" i="2"/>
  <c r="R81647" i="2"/>
  <c r="S81647" i="2" s="1"/>
  <c r="P81647" i="2"/>
  <c r="O81647" i="2"/>
  <c r="M81647" i="2"/>
  <c r="V81646" i="2"/>
  <c r="U81646" i="2"/>
  <c r="T81646" i="2"/>
  <c r="R81646" i="2"/>
  <c r="Q81646" i="2" s="1"/>
  <c r="P81646" i="2"/>
  <c r="O81646" i="2"/>
  <c r="M81646" i="2"/>
  <c r="U81645" i="2"/>
  <c r="V81645" i="2" s="1"/>
  <c r="T81645" i="2"/>
  <c r="R81645" i="2"/>
  <c r="S81645" i="2" s="1"/>
  <c r="P81645" i="2"/>
  <c r="O81645" i="2"/>
  <c r="M81645" i="2"/>
  <c r="U81644" i="2"/>
  <c r="V81644" i="2" s="1"/>
  <c r="T81644" i="2"/>
  <c r="R81644" i="2"/>
  <c r="S81644" i="2" s="1"/>
  <c r="P81644" i="2"/>
  <c r="O81644" i="2"/>
  <c r="M81644" i="2"/>
  <c r="V81643" i="2"/>
  <c r="U81643" i="2"/>
  <c r="T81643" i="2"/>
  <c r="R81643" i="2"/>
  <c r="S81643" i="2" s="1"/>
  <c r="P81643" i="2"/>
  <c r="O81643" i="2"/>
  <c r="M81643" i="2"/>
  <c r="V81642" i="2"/>
  <c r="U81642" i="2"/>
  <c r="T81642" i="2"/>
  <c r="R81642" i="2"/>
  <c r="S81642" i="2" s="1"/>
  <c r="P81642" i="2"/>
  <c r="O81642" i="2"/>
  <c r="M81642" i="2"/>
  <c r="U81641" i="2"/>
  <c r="V81641" i="2" s="1"/>
  <c r="T81641" i="2"/>
  <c r="R81641" i="2"/>
  <c r="Q81641" i="2" s="1"/>
  <c r="P81641" i="2"/>
  <c r="O81641" i="2"/>
  <c r="M81641" i="2"/>
  <c r="U81640" i="2"/>
  <c r="V81640" i="2" s="1"/>
  <c r="T81640" i="2"/>
  <c r="S81640" i="2"/>
  <c r="R81640" i="2"/>
  <c r="Q81640" i="2" s="1"/>
  <c r="P81640" i="2"/>
  <c r="O81640" i="2"/>
  <c r="M81640" i="2"/>
  <c r="U81639" i="2"/>
  <c r="V81639" i="2" s="1"/>
  <c r="T81639" i="2"/>
  <c r="R81639" i="2"/>
  <c r="S81639" i="2" s="1"/>
  <c r="P81639" i="2"/>
  <c r="O81639" i="2"/>
  <c r="M81639" i="2"/>
  <c r="V81638" i="2"/>
  <c r="U81638" i="2"/>
  <c r="T81638" i="2"/>
  <c r="R81638" i="2"/>
  <c r="Q81638" i="2" s="1"/>
  <c r="P81638" i="2"/>
  <c r="O81638" i="2"/>
  <c r="M81638" i="2"/>
  <c r="U81637" i="2"/>
  <c r="V81637" i="2" s="1"/>
  <c r="T81637" i="2"/>
  <c r="R81637" i="2"/>
  <c r="Q81637" i="2" s="1"/>
  <c r="P81637" i="2"/>
  <c r="O81637" i="2"/>
  <c r="M81637" i="2"/>
  <c r="U81636" i="2"/>
  <c r="V81636" i="2" s="1"/>
  <c r="T81636" i="2"/>
  <c r="R81636" i="2"/>
  <c r="S81636" i="2" s="1"/>
  <c r="P81636" i="2"/>
  <c r="O81636" i="2"/>
  <c r="M81636" i="2"/>
  <c r="V81635" i="2"/>
  <c r="U81635" i="2"/>
  <c r="T81635" i="2"/>
  <c r="R81635" i="2"/>
  <c r="S81635" i="2" s="1"/>
  <c r="P81635" i="2"/>
  <c r="O81635" i="2"/>
  <c r="M81635" i="2"/>
  <c r="V81634" i="2"/>
  <c r="U81634" i="2"/>
  <c r="T81634" i="2"/>
  <c r="R81634" i="2"/>
  <c r="S81634" i="2" s="1"/>
  <c r="P81634" i="2"/>
  <c r="O81634" i="2"/>
  <c r="M81634" i="2"/>
  <c r="U81633" i="2"/>
  <c r="V81633" i="2" s="1"/>
  <c r="T81633" i="2"/>
  <c r="R81633" i="2"/>
  <c r="Q81633" i="2" s="1"/>
  <c r="P81633" i="2"/>
  <c r="O81633" i="2"/>
  <c r="M81633" i="2"/>
  <c r="U81632" i="2"/>
  <c r="V81632" i="2" s="1"/>
  <c r="T81632" i="2"/>
  <c r="S81632" i="2"/>
  <c r="R81632" i="2"/>
  <c r="Q81632" i="2" s="1"/>
  <c r="P81632" i="2"/>
  <c r="O81632" i="2"/>
  <c r="M81632" i="2"/>
  <c r="U81631" i="2"/>
  <c r="V81631" i="2" s="1"/>
  <c r="T81631" i="2"/>
  <c r="R81631" i="2"/>
  <c r="S81631" i="2" s="1"/>
  <c r="P81631" i="2"/>
  <c r="O81631" i="2"/>
  <c r="M81631" i="2"/>
  <c r="V81630" i="2"/>
  <c r="U81630" i="2"/>
  <c r="T81630" i="2"/>
  <c r="R81630" i="2"/>
  <c r="Q81630" i="2" s="1"/>
  <c r="P81630" i="2"/>
  <c r="O81630" i="2"/>
  <c r="M81630" i="2"/>
  <c r="U81629" i="2"/>
  <c r="V81629" i="2" s="1"/>
  <c r="T81629" i="2"/>
  <c r="R81629" i="2"/>
  <c r="S81629" i="2" s="1"/>
  <c r="P81629" i="2"/>
  <c r="O81629" i="2"/>
  <c r="M81629" i="2"/>
  <c r="U81628" i="2"/>
  <c r="V81628" i="2" s="1"/>
  <c r="T81628" i="2"/>
  <c r="R81628" i="2"/>
  <c r="S81628" i="2" s="1"/>
  <c r="P81628" i="2"/>
  <c r="O81628" i="2"/>
  <c r="M81628" i="2"/>
  <c r="V81627" i="2"/>
  <c r="U81627" i="2"/>
  <c r="T81627" i="2"/>
  <c r="R81627" i="2"/>
  <c r="S81627" i="2" s="1"/>
  <c r="P81627" i="2"/>
  <c r="O81627" i="2"/>
  <c r="M81627" i="2"/>
  <c r="V81626" i="2"/>
  <c r="U81626" i="2"/>
  <c r="T81626" i="2"/>
  <c r="R81626" i="2"/>
  <c r="S81626" i="2" s="1"/>
  <c r="P81626" i="2"/>
  <c r="O81626" i="2"/>
  <c r="M81626" i="2"/>
  <c r="U81625" i="2"/>
  <c r="V81625" i="2" s="1"/>
  <c r="T81625" i="2"/>
  <c r="R81625" i="2"/>
  <c r="Q81625" i="2" s="1"/>
  <c r="P81625" i="2"/>
  <c r="O81625" i="2"/>
  <c r="M81625" i="2"/>
  <c r="U81624" i="2"/>
  <c r="V81624" i="2" s="1"/>
  <c r="T81624" i="2"/>
  <c r="S81624" i="2"/>
  <c r="R81624" i="2"/>
  <c r="Q81624" i="2" s="1"/>
  <c r="P81624" i="2"/>
  <c r="O81624" i="2"/>
  <c r="M81624" i="2"/>
  <c r="U81623" i="2"/>
  <c r="V81623" i="2" s="1"/>
  <c r="T81623" i="2"/>
  <c r="R81623" i="2"/>
  <c r="S81623" i="2" s="1"/>
  <c r="P81623" i="2"/>
  <c r="O81623" i="2"/>
  <c r="M81623" i="2"/>
  <c r="V81622" i="2"/>
  <c r="U81622" i="2"/>
  <c r="T81622" i="2"/>
  <c r="R81622" i="2"/>
  <c r="Q81622" i="2" s="1"/>
  <c r="P81622" i="2"/>
  <c r="O81622" i="2"/>
  <c r="M81622" i="2"/>
  <c r="U81621" i="2"/>
  <c r="V81621" i="2" s="1"/>
  <c r="T81621" i="2"/>
  <c r="R81621" i="2"/>
  <c r="Q81621" i="2" s="1"/>
  <c r="P81621" i="2"/>
  <c r="O81621" i="2"/>
  <c r="M81621" i="2"/>
  <c r="U81620" i="2"/>
  <c r="V81620" i="2" s="1"/>
  <c r="T81620" i="2"/>
  <c r="R81620" i="2"/>
  <c r="S81620" i="2" s="1"/>
  <c r="P81620" i="2"/>
  <c r="O81620" i="2"/>
  <c r="M81620" i="2"/>
  <c r="V81619" i="2"/>
  <c r="U81619" i="2"/>
  <c r="T81619" i="2"/>
  <c r="R81619" i="2"/>
  <c r="S81619" i="2" s="1"/>
  <c r="P81619" i="2"/>
  <c r="O81619" i="2"/>
  <c r="M81619" i="2"/>
  <c r="V81618" i="2"/>
  <c r="U81618" i="2"/>
  <c r="T81618" i="2"/>
  <c r="R81618" i="2"/>
  <c r="S81618" i="2" s="1"/>
  <c r="P81618" i="2"/>
  <c r="O81618" i="2"/>
  <c r="M81618" i="2"/>
  <c r="U81617" i="2"/>
  <c r="V81617" i="2" s="1"/>
  <c r="T81617" i="2"/>
  <c r="R81617" i="2"/>
  <c r="Q81617" i="2" s="1"/>
  <c r="P81617" i="2"/>
  <c r="O81617" i="2"/>
  <c r="M81617" i="2"/>
  <c r="U81616" i="2"/>
  <c r="V81616" i="2" s="1"/>
  <c r="T81616" i="2"/>
  <c r="S81616" i="2"/>
  <c r="R81616" i="2"/>
  <c r="Q81616" i="2" s="1"/>
  <c r="P81616" i="2"/>
  <c r="O81616" i="2"/>
  <c r="M81616" i="2"/>
  <c r="U81615" i="2"/>
  <c r="V81615" i="2" s="1"/>
  <c r="T81615" i="2"/>
  <c r="R81615" i="2"/>
  <c r="S81615" i="2" s="1"/>
  <c r="P81615" i="2"/>
  <c r="O81615" i="2"/>
  <c r="M81615" i="2"/>
  <c r="V81614" i="2"/>
  <c r="U81614" i="2"/>
  <c r="T81614" i="2"/>
  <c r="R81614" i="2"/>
  <c r="Q81614" i="2" s="1"/>
  <c r="P81614" i="2"/>
  <c r="O81614" i="2"/>
  <c r="M81614" i="2"/>
  <c r="U81613" i="2"/>
  <c r="V81613" i="2" s="1"/>
  <c r="T81613" i="2"/>
  <c r="R81613" i="2"/>
  <c r="S81613" i="2" s="1"/>
  <c r="P81613" i="2"/>
  <c r="O81613" i="2"/>
  <c r="M81613" i="2"/>
  <c r="U81612" i="2"/>
  <c r="V81612" i="2" s="1"/>
  <c r="T81612" i="2"/>
  <c r="R81612" i="2"/>
  <c r="S81612" i="2" s="1"/>
  <c r="P81612" i="2"/>
  <c r="O81612" i="2"/>
  <c r="M81612" i="2"/>
  <c r="V81611" i="2"/>
  <c r="U81611" i="2"/>
  <c r="T81611" i="2"/>
  <c r="R81611" i="2"/>
  <c r="S81611" i="2" s="1"/>
  <c r="P81611" i="2"/>
  <c r="O81611" i="2"/>
  <c r="M81611" i="2"/>
  <c r="V81610" i="2"/>
  <c r="U81610" i="2"/>
  <c r="T81610" i="2"/>
  <c r="R81610" i="2"/>
  <c r="S81610" i="2" s="1"/>
  <c r="P81610" i="2"/>
  <c r="O81610" i="2"/>
  <c r="M81610" i="2"/>
  <c r="U81609" i="2"/>
  <c r="V81609" i="2" s="1"/>
  <c r="T81609" i="2"/>
  <c r="R81609" i="2"/>
  <c r="Q81609" i="2" s="1"/>
  <c r="P81609" i="2"/>
  <c r="O81609" i="2"/>
  <c r="M81609" i="2"/>
  <c r="U81608" i="2"/>
  <c r="V81608" i="2" s="1"/>
  <c r="T81608" i="2"/>
  <c r="S81608" i="2"/>
  <c r="R81608" i="2"/>
  <c r="Q81608" i="2" s="1"/>
  <c r="P81608" i="2"/>
  <c r="O81608" i="2"/>
  <c r="M81608" i="2"/>
  <c r="U81607" i="2"/>
  <c r="V81607" i="2" s="1"/>
  <c r="T81607" i="2"/>
  <c r="R81607" i="2"/>
  <c r="S81607" i="2" s="1"/>
  <c r="P81607" i="2"/>
  <c r="O81607" i="2"/>
  <c r="M81607" i="2"/>
  <c r="V81606" i="2"/>
  <c r="U81606" i="2"/>
  <c r="T81606" i="2"/>
  <c r="R81606" i="2"/>
  <c r="Q81606" i="2" s="1"/>
  <c r="P81606" i="2"/>
  <c r="O81606" i="2"/>
  <c r="M81606" i="2"/>
  <c r="U81605" i="2"/>
  <c r="V81605" i="2" s="1"/>
  <c r="T81605" i="2"/>
  <c r="R81605" i="2"/>
  <c r="Q81605" i="2" s="1"/>
  <c r="P81605" i="2"/>
  <c r="O81605" i="2"/>
  <c r="M81605" i="2"/>
  <c r="U81604" i="2"/>
  <c r="V81604" i="2" s="1"/>
  <c r="T81604" i="2"/>
  <c r="R81604" i="2"/>
  <c r="S81604" i="2" s="1"/>
  <c r="P81604" i="2"/>
  <c r="O81604" i="2"/>
  <c r="M81604" i="2"/>
  <c r="V81603" i="2"/>
  <c r="U81603" i="2"/>
  <c r="T81603" i="2"/>
  <c r="R81603" i="2"/>
  <c r="S81603" i="2" s="1"/>
  <c r="P81603" i="2"/>
  <c r="O81603" i="2"/>
  <c r="M81603" i="2"/>
  <c r="V81602" i="2"/>
  <c r="U81602" i="2"/>
  <c r="T81602" i="2"/>
  <c r="R81602" i="2"/>
  <c r="S81602" i="2" s="1"/>
  <c r="P81602" i="2"/>
  <c r="O81602" i="2"/>
  <c r="M81602" i="2"/>
  <c r="U81601" i="2"/>
  <c r="V81601" i="2" s="1"/>
  <c r="T81601" i="2"/>
  <c r="R81601" i="2"/>
  <c r="Q81601" i="2" s="1"/>
  <c r="P81601" i="2"/>
  <c r="O81601" i="2"/>
  <c r="M81601" i="2"/>
  <c r="U81600" i="2"/>
  <c r="V81600" i="2" s="1"/>
  <c r="T81600" i="2"/>
  <c r="S81600" i="2"/>
  <c r="R81600" i="2"/>
  <c r="Q81600" i="2" s="1"/>
  <c r="P81600" i="2"/>
  <c r="O81600" i="2"/>
  <c r="M81600" i="2"/>
  <c r="U81599" i="2"/>
  <c r="V81599" i="2" s="1"/>
  <c r="T81599" i="2"/>
  <c r="R81599" i="2"/>
  <c r="S81599" i="2" s="1"/>
  <c r="P81599" i="2"/>
  <c r="O81599" i="2"/>
  <c r="M81599" i="2"/>
  <c r="V81598" i="2"/>
  <c r="U81598" i="2"/>
  <c r="T81598" i="2"/>
  <c r="R81598" i="2"/>
  <c r="Q81598" i="2" s="1"/>
  <c r="P81598" i="2"/>
  <c r="O81598" i="2"/>
  <c r="M81598" i="2"/>
  <c r="U81597" i="2"/>
  <c r="V81597" i="2" s="1"/>
  <c r="T81597" i="2"/>
  <c r="R81597" i="2"/>
  <c r="S81597" i="2" s="1"/>
  <c r="P81597" i="2"/>
  <c r="O81597" i="2"/>
  <c r="M81597" i="2"/>
  <c r="U81596" i="2"/>
  <c r="V81596" i="2" s="1"/>
  <c r="T81596" i="2"/>
  <c r="R81596" i="2"/>
  <c r="S81596" i="2" s="1"/>
  <c r="P81596" i="2"/>
  <c r="O81596" i="2"/>
  <c r="M81596" i="2"/>
  <c r="U81595" i="2"/>
  <c r="V81595" i="2" s="1"/>
  <c r="T81595" i="2"/>
  <c r="S81595" i="2"/>
  <c r="R81595" i="2"/>
  <c r="Q81595" i="2"/>
  <c r="P81595" i="2"/>
  <c r="O81595" i="2"/>
  <c r="M81595" i="2"/>
  <c r="V81594" i="2"/>
  <c r="U81594" i="2"/>
  <c r="T81594" i="2"/>
  <c r="R81594" i="2"/>
  <c r="S81594" i="2" s="1"/>
  <c r="P81594" i="2"/>
  <c r="O81594" i="2"/>
  <c r="M81594" i="2"/>
  <c r="U81593" i="2"/>
  <c r="V81593" i="2" s="1"/>
  <c r="T81593" i="2"/>
  <c r="R81593" i="2"/>
  <c r="Q81593" i="2" s="1"/>
  <c r="P81593" i="2"/>
  <c r="O81593" i="2"/>
  <c r="M81593" i="2"/>
  <c r="U81592" i="2"/>
  <c r="V81592" i="2" s="1"/>
  <c r="T81592" i="2"/>
  <c r="R81592" i="2"/>
  <c r="S81592" i="2" s="1"/>
  <c r="P81592" i="2"/>
  <c r="O81592" i="2"/>
  <c r="M81592" i="2"/>
  <c r="U81591" i="2"/>
  <c r="V81591" i="2" s="1"/>
  <c r="T81591" i="2"/>
  <c r="R81591" i="2"/>
  <c r="S81591" i="2" s="1"/>
  <c r="P81591" i="2"/>
  <c r="O81591" i="2"/>
  <c r="M81591" i="2"/>
  <c r="U81590" i="2"/>
  <c r="V81590" i="2" s="1"/>
  <c r="T81590" i="2"/>
  <c r="R81590" i="2"/>
  <c r="Q81590" i="2" s="1"/>
  <c r="P81590" i="2"/>
  <c r="O81590" i="2"/>
  <c r="M81590" i="2"/>
  <c r="U81589" i="2"/>
  <c r="V81589" i="2" s="1"/>
  <c r="T81589" i="2"/>
  <c r="S81589" i="2"/>
  <c r="R81589" i="2"/>
  <c r="Q81589" i="2"/>
  <c r="P81589" i="2"/>
  <c r="O81589" i="2"/>
  <c r="M81589" i="2"/>
  <c r="U81588" i="2"/>
  <c r="V81588" i="2" s="1"/>
  <c r="T81588" i="2"/>
  <c r="R81588" i="2"/>
  <c r="S81588" i="2" s="1"/>
  <c r="P81588" i="2"/>
  <c r="O81588" i="2"/>
  <c r="M81588" i="2"/>
  <c r="V81587" i="2"/>
  <c r="U81587" i="2"/>
  <c r="T81587" i="2"/>
  <c r="R81587" i="2"/>
  <c r="Q81587" i="2" s="1"/>
  <c r="P81587" i="2"/>
  <c r="O81587" i="2"/>
  <c r="M81587" i="2"/>
  <c r="U81586" i="2"/>
  <c r="V81586" i="2" s="1"/>
  <c r="T81586" i="2"/>
  <c r="R81586" i="2"/>
  <c r="S81586" i="2" s="1"/>
  <c r="P81586" i="2"/>
  <c r="O81586" i="2"/>
  <c r="M81586" i="2"/>
  <c r="U81585" i="2"/>
  <c r="V81585" i="2" s="1"/>
  <c r="T81585" i="2"/>
  <c r="R81585" i="2"/>
  <c r="Q81585" i="2" s="1"/>
  <c r="P81585" i="2"/>
  <c r="O81585" i="2"/>
  <c r="M81585" i="2"/>
  <c r="U81584" i="2"/>
  <c r="V81584" i="2" s="1"/>
  <c r="T81584" i="2"/>
  <c r="R81584" i="2"/>
  <c r="S81584" i="2" s="1"/>
  <c r="Q81584" i="2"/>
  <c r="P81584" i="2"/>
  <c r="O81584" i="2"/>
  <c r="M81584" i="2"/>
  <c r="U81583" i="2"/>
  <c r="V81583" i="2" s="1"/>
  <c r="T81583" i="2"/>
  <c r="R81583" i="2"/>
  <c r="S81583" i="2" s="1"/>
  <c r="P81583" i="2"/>
  <c r="O81583" i="2"/>
  <c r="M81583" i="2"/>
  <c r="V81582" i="2"/>
  <c r="U81582" i="2"/>
  <c r="T81582" i="2"/>
  <c r="R81582" i="2"/>
  <c r="Q81582" i="2" s="1"/>
  <c r="P81582" i="2"/>
  <c r="O81582" i="2"/>
  <c r="M81582" i="2"/>
  <c r="U81581" i="2"/>
  <c r="V81581" i="2" s="1"/>
  <c r="T81581" i="2"/>
  <c r="R81581" i="2"/>
  <c r="S81581" i="2" s="1"/>
  <c r="P81581" i="2"/>
  <c r="O81581" i="2"/>
  <c r="M81581" i="2"/>
  <c r="U81580" i="2"/>
  <c r="V81580" i="2" s="1"/>
  <c r="T81580" i="2"/>
  <c r="R81580" i="2"/>
  <c r="S81580" i="2" s="1"/>
  <c r="P81580" i="2"/>
  <c r="O81580" i="2"/>
  <c r="M81580" i="2"/>
  <c r="U81579" i="2"/>
  <c r="V81579" i="2" s="1"/>
  <c r="T81579" i="2"/>
  <c r="R81579" i="2"/>
  <c r="P81579" i="2"/>
  <c r="O81579" i="2"/>
  <c r="M81579" i="2"/>
  <c r="U81578" i="2"/>
  <c r="V81578" i="2" s="1"/>
  <c r="T81578" i="2"/>
  <c r="R81578" i="2"/>
  <c r="S81578" i="2" s="1"/>
  <c r="P81578" i="2"/>
  <c r="O81578" i="2"/>
  <c r="M81578" i="2"/>
  <c r="U81577" i="2"/>
  <c r="V81577" i="2" s="1"/>
  <c r="T81577" i="2"/>
  <c r="R81577" i="2"/>
  <c r="Q81577" i="2" s="1"/>
  <c r="P81577" i="2"/>
  <c r="O81577" i="2"/>
  <c r="M81577" i="2"/>
  <c r="V81576" i="2"/>
  <c r="U81576" i="2"/>
  <c r="T81576" i="2"/>
  <c r="R81576" i="2"/>
  <c r="S81576" i="2" s="1"/>
  <c r="P81576" i="2"/>
  <c r="O81576" i="2"/>
  <c r="M81576" i="2"/>
  <c r="U81575" i="2"/>
  <c r="V81575" i="2" s="1"/>
  <c r="T81575" i="2"/>
  <c r="R81575" i="2"/>
  <c r="S81575" i="2" s="1"/>
  <c r="P81575" i="2"/>
  <c r="O81575" i="2"/>
  <c r="M81575" i="2"/>
  <c r="U81574" i="2"/>
  <c r="V81574" i="2" s="1"/>
  <c r="T81574" i="2"/>
  <c r="R81574" i="2"/>
  <c r="Q81574" i="2" s="1"/>
  <c r="P81574" i="2"/>
  <c r="O81574" i="2"/>
  <c r="M81574" i="2"/>
  <c r="U81573" i="2"/>
  <c r="V81573" i="2" s="1"/>
  <c r="T81573" i="2"/>
  <c r="S81573" i="2"/>
  <c r="R81573" i="2"/>
  <c r="Q81573" i="2"/>
  <c r="P81573" i="2"/>
  <c r="O81573" i="2"/>
  <c r="M81573" i="2"/>
  <c r="U81572" i="2"/>
  <c r="V81572" i="2" s="1"/>
  <c r="T81572" i="2"/>
  <c r="R81572" i="2"/>
  <c r="S81572" i="2" s="1"/>
  <c r="P81572" i="2"/>
  <c r="O81572" i="2"/>
  <c r="M81572" i="2"/>
  <c r="U81571" i="2"/>
  <c r="V81571" i="2" s="1"/>
  <c r="T81571" i="2"/>
  <c r="R81571" i="2"/>
  <c r="S81571" i="2" s="1"/>
  <c r="P81571" i="2"/>
  <c r="O81571" i="2"/>
  <c r="M81571" i="2"/>
  <c r="U81570" i="2"/>
  <c r="V81570" i="2" s="1"/>
  <c r="T81570" i="2"/>
  <c r="R81570" i="2"/>
  <c r="S81570" i="2" s="1"/>
  <c r="P81570" i="2"/>
  <c r="O81570" i="2"/>
  <c r="M81570" i="2"/>
  <c r="U81569" i="2"/>
  <c r="V81569" i="2" s="1"/>
  <c r="T81569" i="2"/>
  <c r="S81569" i="2"/>
  <c r="R81569" i="2"/>
  <c r="Q81569" i="2" s="1"/>
  <c r="P81569" i="2"/>
  <c r="O81569" i="2"/>
  <c r="M81569" i="2"/>
  <c r="U81568" i="2"/>
  <c r="V81568" i="2" s="1"/>
  <c r="T81568" i="2"/>
  <c r="R81568" i="2"/>
  <c r="S81568" i="2" s="1"/>
  <c r="P81568" i="2"/>
  <c r="O81568" i="2"/>
  <c r="M81568" i="2"/>
  <c r="U81567" i="2"/>
  <c r="V81567" i="2" s="1"/>
  <c r="T81567" i="2"/>
  <c r="R81567" i="2"/>
  <c r="S81567" i="2" s="1"/>
  <c r="P81567" i="2"/>
  <c r="O81567" i="2"/>
  <c r="M81567" i="2"/>
  <c r="U81566" i="2"/>
  <c r="V81566" i="2" s="1"/>
  <c r="T81566" i="2"/>
  <c r="R81566" i="2"/>
  <c r="Q81566" i="2" s="1"/>
  <c r="P81566" i="2"/>
  <c r="O81566" i="2"/>
  <c r="M81566" i="2"/>
  <c r="V81565" i="2"/>
  <c r="U81565" i="2"/>
  <c r="T81565" i="2"/>
  <c r="R81565" i="2"/>
  <c r="Q81565" i="2" s="1"/>
  <c r="P81565" i="2"/>
  <c r="O81565" i="2"/>
  <c r="M81565" i="2"/>
  <c r="U81564" i="2"/>
  <c r="V81564" i="2" s="1"/>
  <c r="T81564" i="2"/>
  <c r="R81564" i="2"/>
  <c r="S81564" i="2" s="1"/>
  <c r="P81564" i="2"/>
  <c r="O81564" i="2"/>
  <c r="M81564" i="2"/>
  <c r="U81563" i="2"/>
  <c r="V81563" i="2" s="1"/>
  <c r="T81563" i="2"/>
  <c r="R81563" i="2"/>
  <c r="S81563" i="2" s="1"/>
  <c r="P81563" i="2"/>
  <c r="O81563" i="2"/>
  <c r="M81563" i="2"/>
  <c r="V81562" i="2"/>
  <c r="U81562" i="2"/>
  <c r="T81562" i="2"/>
  <c r="R81562" i="2"/>
  <c r="S81562" i="2" s="1"/>
  <c r="P81562" i="2"/>
  <c r="O81562" i="2"/>
  <c r="M81562" i="2"/>
  <c r="U81561" i="2"/>
  <c r="V81561" i="2" s="1"/>
  <c r="T81561" i="2"/>
  <c r="R81561" i="2"/>
  <c r="Q81561" i="2" s="1"/>
  <c r="P81561" i="2"/>
  <c r="O81561" i="2"/>
  <c r="M81561" i="2"/>
  <c r="U81560" i="2"/>
  <c r="V81560" i="2" s="1"/>
  <c r="T81560" i="2"/>
  <c r="R81560" i="2"/>
  <c r="P81560" i="2"/>
  <c r="O81560" i="2"/>
  <c r="M81560" i="2"/>
  <c r="U81559" i="2"/>
  <c r="V81559" i="2" s="1"/>
  <c r="T81559" i="2"/>
  <c r="R81559" i="2"/>
  <c r="S81559" i="2" s="1"/>
  <c r="P81559" i="2"/>
  <c r="O81559" i="2"/>
  <c r="M81559" i="2"/>
  <c r="U81558" i="2"/>
  <c r="V81558" i="2" s="1"/>
  <c r="T81558" i="2"/>
  <c r="R81558" i="2"/>
  <c r="Q81558" i="2" s="1"/>
  <c r="P81558" i="2"/>
  <c r="O81558" i="2"/>
  <c r="M81558" i="2"/>
  <c r="U81557" i="2"/>
  <c r="V81557" i="2" s="1"/>
  <c r="T81557" i="2"/>
  <c r="S81557" i="2"/>
  <c r="R81557" i="2"/>
  <c r="Q81557" i="2"/>
  <c r="P81557" i="2"/>
  <c r="O81557" i="2"/>
  <c r="M81557" i="2"/>
  <c r="U81556" i="2"/>
  <c r="V81556" i="2" s="1"/>
  <c r="T81556" i="2"/>
  <c r="R81556" i="2"/>
  <c r="S81556" i="2" s="1"/>
  <c r="P81556" i="2"/>
  <c r="O81556" i="2"/>
  <c r="M81556" i="2"/>
  <c r="V81555" i="2"/>
  <c r="U81555" i="2"/>
  <c r="T81555" i="2"/>
  <c r="R81555" i="2"/>
  <c r="S81555" i="2" s="1"/>
  <c r="P81555" i="2"/>
  <c r="O81555" i="2"/>
  <c r="M81555" i="2"/>
  <c r="U81554" i="2"/>
  <c r="V81554" i="2" s="1"/>
  <c r="T81554" i="2"/>
  <c r="R81554" i="2"/>
  <c r="S81554" i="2" s="1"/>
  <c r="P81554" i="2"/>
  <c r="O81554" i="2"/>
  <c r="M81554" i="2"/>
  <c r="U81553" i="2"/>
  <c r="V81553" i="2" s="1"/>
  <c r="T81553" i="2"/>
  <c r="R81553" i="2"/>
  <c r="P81553" i="2"/>
  <c r="O81553" i="2"/>
  <c r="M81553" i="2"/>
  <c r="U81552" i="2"/>
  <c r="V81552" i="2" s="1"/>
  <c r="T81552" i="2"/>
  <c r="S81552" i="2"/>
  <c r="R81552" i="2"/>
  <c r="Q81552" i="2"/>
  <c r="P81552" i="2"/>
  <c r="O81552" i="2"/>
  <c r="M81552" i="2"/>
  <c r="U81551" i="2"/>
  <c r="V81551" i="2" s="1"/>
  <c r="T81551" i="2"/>
  <c r="R81551" i="2"/>
  <c r="S81551" i="2" s="1"/>
  <c r="P81551" i="2"/>
  <c r="O81551" i="2"/>
  <c r="M81551" i="2"/>
  <c r="U81550" i="2"/>
  <c r="V81550" i="2" s="1"/>
  <c r="T81550" i="2"/>
  <c r="R81550" i="2"/>
  <c r="Q81550" i="2" s="1"/>
  <c r="P81550" i="2"/>
  <c r="O81550" i="2"/>
  <c r="M81550" i="2"/>
  <c r="U81549" i="2"/>
  <c r="V81549" i="2" s="1"/>
  <c r="T81549" i="2"/>
  <c r="R81549" i="2"/>
  <c r="S81549" i="2" s="1"/>
  <c r="P81549" i="2"/>
  <c r="O81549" i="2"/>
  <c r="M81549" i="2"/>
  <c r="U81548" i="2"/>
  <c r="V81548" i="2" s="1"/>
  <c r="T81548" i="2"/>
  <c r="R81548" i="2"/>
  <c r="S81548" i="2" s="1"/>
  <c r="P81548" i="2"/>
  <c r="O81548" i="2"/>
  <c r="M81548" i="2"/>
  <c r="U81547" i="2"/>
  <c r="V81547" i="2" s="1"/>
  <c r="T81547" i="2"/>
  <c r="S81547" i="2"/>
  <c r="R81547" i="2"/>
  <c r="Q81547" i="2"/>
  <c r="P81547" i="2"/>
  <c r="O81547" i="2"/>
  <c r="M81547" i="2"/>
  <c r="U81546" i="2"/>
  <c r="V81546" i="2" s="1"/>
  <c r="T81546" i="2"/>
  <c r="R81546" i="2"/>
  <c r="S81546" i="2" s="1"/>
  <c r="P81546" i="2"/>
  <c r="O81546" i="2"/>
  <c r="M81546" i="2"/>
  <c r="U81545" i="2"/>
  <c r="V81545" i="2" s="1"/>
  <c r="T81545" i="2"/>
  <c r="R81545" i="2"/>
  <c r="Q81545" i="2" s="1"/>
  <c r="P81545" i="2"/>
  <c r="O81545" i="2"/>
  <c r="M81545" i="2"/>
  <c r="V81544" i="2"/>
  <c r="U81544" i="2"/>
  <c r="T81544" i="2"/>
  <c r="R81544" i="2"/>
  <c r="Q81544" i="2" s="1"/>
  <c r="P81544" i="2"/>
  <c r="O81544" i="2"/>
  <c r="M81544" i="2"/>
  <c r="U81543" i="2"/>
  <c r="V81543" i="2" s="1"/>
  <c r="T81543" i="2"/>
  <c r="R81543" i="2"/>
  <c r="S81543" i="2" s="1"/>
  <c r="P81543" i="2"/>
  <c r="O81543" i="2"/>
  <c r="M81543" i="2"/>
  <c r="U81542" i="2"/>
  <c r="V81542" i="2" s="1"/>
  <c r="T81542" i="2"/>
  <c r="R81542" i="2"/>
  <c r="Q81542" i="2" s="1"/>
  <c r="P81542" i="2"/>
  <c r="O81542" i="2"/>
  <c r="M81542" i="2"/>
  <c r="U81541" i="2"/>
  <c r="V81541" i="2" s="1"/>
  <c r="T81541" i="2"/>
  <c r="R81541" i="2"/>
  <c r="S81541" i="2" s="1"/>
  <c r="Q81541" i="2"/>
  <c r="P81541" i="2"/>
  <c r="O81541" i="2"/>
  <c r="M81541" i="2"/>
  <c r="U81540" i="2"/>
  <c r="V81540" i="2" s="1"/>
  <c r="T81540" i="2"/>
  <c r="R81540" i="2"/>
  <c r="S81540" i="2" s="1"/>
  <c r="P81540" i="2"/>
  <c r="O81540" i="2"/>
  <c r="M81540" i="2"/>
  <c r="V81539" i="2"/>
  <c r="U81539" i="2"/>
  <c r="T81539" i="2"/>
  <c r="R81539" i="2"/>
  <c r="S81539" i="2" s="1"/>
  <c r="P81539" i="2"/>
  <c r="O81539" i="2"/>
  <c r="M81539" i="2"/>
  <c r="U81538" i="2"/>
  <c r="V81538" i="2" s="1"/>
  <c r="T81538" i="2"/>
  <c r="R81538" i="2"/>
  <c r="S81538" i="2" s="1"/>
  <c r="P81538" i="2"/>
  <c r="O81538" i="2"/>
  <c r="M81538" i="2"/>
  <c r="U81537" i="2"/>
  <c r="V81537" i="2" s="1"/>
  <c r="T81537" i="2"/>
  <c r="S81537" i="2"/>
  <c r="R81537" i="2"/>
  <c r="Q81537" i="2" s="1"/>
  <c r="P81537" i="2"/>
  <c r="O81537" i="2"/>
  <c r="M81537" i="2"/>
  <c r="U81536" i="2"/>
  <c r="V81536" i="2" s="1"/>
  <c r="T81536" i="2"/>
  <c r="R81536" i="2"/>
  <c r="P81536" i="2"/>
  <c r="O81536" i="2"/>
  <c r="M81536" i="2"/>
  <c r="U81535" i="2"/>
  <c r="V81535" i="2" s="1"/>
  <c r="T81535" i="2"/>
  <c r="R81535" i="2"/>
  <c r="S81535" i="2" s="1"/>
  <c r="P81535" i="2"/>
  <c r="O81535" i="2"/>
  <c r="M81535" i="2"/>
  <c r="V81534" i="2"/>
  <c r="U81534" i="2"/>
  <c r="T81534" i="2"/>
  <c r="R81534" i="2"/>
  <c r="Q81534" i="2" s="1"/>
  <c r="P81534" i="2"/>
  <c r="O81534" i="2"/>
  <c r="M81534" i="2"/>
  <c r="V81533" i="2"/>
  <c r="U81533" i="2"/>
  <c r="T81533" i="2"/>
  <c r="R81533" i="2"/>
  <c r="S81533" i="2" s="1"/>
  <c r="P81533" i="2"/>
  <c r="O81533" i="2"/>
  <c r="M81533" i="2"/>
  <c r="U81532" i="2"/>
  <c r="V81532" i="2" s="1"/>
  <c r="T81532" i="2"/>
  <c r="R81532" i="2"/>
  <c r="S81532" i="2" s="1"/>
  <c r="P81532" i="2"/>
  <c r="O81532" i="2"/>
  <c r="M81532" i="2"/>
  <c r="U81531" i="2"/>
  <c r="V81531" i="2" s="1"/>
  <c r="T81531" i="2"/>
  <c r="R81531" i="2"/>
  <c r="S81531" i="2" s="1"/>
  <c r="P81531" i="2"/>
  <c r="O81531" i="2"/>
  <c r="M81531" i="2"/>
  <c r="U81530" i="2"/>
  <c r="V81530" i="2" s="1"/>
  <c r="T81530" i="2"/>
  <c r="R81530" i="2"/>
  <c r="S81530" i="2" s="1"/>
  <c r="P81530" i="2"/>
  <c r="O81530" i="2"/>
  <c r="M81530" i="2"/>
  <c r="U81529" i="2"/>
  <c r="V81529" i="2" s="1"/>
  <c r="T81529" i="2"/>
  <c r="R81529" i="2"/>
  <c r="Q81529" i="2" s="1"/>
  <c r="P81529" i="2"/>
  <c r="O81529" i="2"/>
  <c r="M81529" i="2"/>
  <c r="U81528" i="2"/>
  <c r="V81528" i="2" s="1"/>
  <c r="T81528" i="2"/>
  <c r="R81528" i="2"/>
  <c r="S81528" i="2" s="1"/>
  <c r="P81528" i="2"/>
  <c r="O81528" i="2"/>
  <c r="M81528" i="2"/>
  <c r="U81527" i="2"/>
  <c r="V81527" i="2" s="1"/>
  <c r="T81527" i="2"/>
  <c r="R81527" i="2"/>
  <c r="S81527" i="2" s="1"/>
  <c r="P81527" i="2"/>
  <c r="O81527" i="2"/>
  <c r="M81527" i="2"/>
  <c r="U81526" i="2"/>
  <c r="V81526" i="2" s="1"/>
  <c r="T81526" i="2"/>
  <c r="S81526" i="2"/>
  <c r="R81526" i="2"/>
  <c r="Q81526" i="2" s="1"/>
  <c r="P81526" i="2"/>
  <c r="O81526" i="2"/>
  <c r="M81526" i="2"/>
  <c r="U81525" i="2"/>
  <c r="V81525" i="2" s="1"/>
  <c r="T81525" i="2"/>
  <c r="R81525" i="2"/>
  <c r="S81525" i="2" s="1"/>
  <c r="P81525" i="2"/>
  <c r="O81525" i="2"/>
  <c r="M81525" i="2"/>
  <c r="U81524" i="2"/>
  <c r="V81524" i="2" s="1"/>
  <c r="T81524" i="2"/>
  <c r="R81524" i="2"/>
  <c r="S81524" i="2" s="1"/>
  <c r="P81524" i="2"/>
  <c r="O81524" i="2"/>
  <c r="M81524" i="2"/>
  <c r="U81523" i="2"/>
  <c r="V81523" i="2" s="1"/>
  <c r="T81523" i="2"/>
  <c r="R81523" i="2"/>
  <c r="P81523" i="2"/>
  <c r="O81523" i="2"/>
  <c r="M81523" i="2"/>
  <c r="U81522" i="2"/>
  <c r="V81522" i="2" s="1"/>
  <c r="T81522" i="2"/>
  <c r="R81522" i="2"/>
  <c r="S81522" i="2" s="1"/>
  <c r="P81522" i="2"/>
  <c r="O81522" i="2"/>
  <c r="M81522" i="2"/>
  <c r="U81521" i="2"/>
  <c r="V81521" i="2" s="1"/>
  <c r="T81521" i="2"/>
  <c r="R81521" i="2"/>
  <c r="Q81521" i="2" s="1"/>
  <c r="P81521" i="2"/>
  <c r="O81521" i="2"/>
  <c r="M81521" i="2"/>
  <c r="U81520" i="2"/>
  <c r="V81520" i="2" s="1"/>
  <c r="T81520" i="2"/>
  <c r="R81520" i="2"/>
  <c r="S81520" i="2" s="1"/>
  <c r="P81520" i="2"/>
  <c r="O81520" i="2"/>
  <c r="M81520" i="2"/>
  <c r="U81519" i="2"/>
  <c r="V81519" i="2" s="1"/>
  <c r="T81519" i="2"/>
  <c r="R81519" i="2"/>
  <c r="S81519" i="2" s="1"/>
  <c r="P81519" i="2"/>
  <c r="O81519" i="2"/>
  <c r="M81519" i="2"/>
  <c r="U81518" i="2"/>
  <c r="V81518" i="2" s="1"/>
  <c r="T81518" i="2"/>
  <c r="R81518" i="2"/>
  <c r="Q81518" i="2" s="1"/>
  <c r="P81518" i="2"/>
  <c r="O81518" i="2"/>
  <c r="M81518" i="2"/>
  <c r="V81517" i="2"/>
  <c r="U81517" i="2"/>
  <c r="T81517" i="2"/>
  <c r="R81517" i="2"/>
  <c r="S81517" i="2" s="1"/>
  <c r="Q81517" i="2"/>
  <c r="P81517" i="2"/>
  <c r="O81517" i="2"/>
  <c r="M81517" i="2"/>
  <c r="U81516" i="2"/>
  <c r="V81516" i="2" s="1"/>
  <c r="T81516" i="2"/>
  <c r="R81516" i="2"/>
  <c r="S81516" i="2" s="1"/>
  <c r="P81516" i="2"/>
  <c r="O81516" i="2"/>
  <c r="M81516" i="2"/>
  <c r="U81515" i="2"/>
  <c r="V81515" i="2" s="1"/>
  <c r="T81515" i="2"/>
  <c r="S81515" i="2"/>
  <c r="R81515" i="2"/>
  <c r="Q81515" i="2"/>
  <c r="P81515" i="2"/>
  <c r="O81515" i="2"/>
  <c r="M81515" i="2"/>
  <c r="V81514" i="2"/>
  <c r="U81514" i="2"/>
  <c r="T81514" i="2"/>
  <c r="R81514" i="2"/>
  <c r="S81514" i="2" s="1"/>
  <c r="P81514" i="2"/>
  <c r="O81514" i="2"/>
  <c r="M81514" i="2"/>
  <c r="U81513" i="2"/>
  <c r="V81513" i="2" s="1"/>
  <c r="T81513" i="2"/>
  <c r="R81513" i="2"/>
  <c r="Q81513" i="2" s="1"/>
  <c r="P81513" i="2"/>
  <c r="O81513" i="2"/>
  <c r="M81513" i="2"/>
  <c r="U81512" i="2"/>
  <c r="V81512" i="2" s="1"/>
  <c r="T81512" i="2"/>
  <c r="R81512" i="2"/>
  <c r="S81512" i="2" s="1"/>
  <c r="P81512" i="2"/>
  <c r="O81512" i="2"/>
  <c r="M81512" i="2"/>
  <c r="U81511" i="2"/>
  <c r="V81511" i="2" s="1"/>
  <c r="T81511" i="2"/>
  <c r="R81511" i="2"/>
  <c r="S81511" i="2" s="1"/>
  <c r="P81511" i="2"/>
  <c r="O81511" i="2"/>
  <c r="M81511" i="2"/>
  <c r="U81510" i="2"/>
  <c r="V81510" i="2" s="1"/>
  <c r="T81510" i="2"/>
  <c r="S81510" i="2"/>
  <c r="R81510" i="2"/>
  <c r="Q81510" i="2" s="1"/>
  <c r="P81510" i="2"/>
  <c r="O81510" i="2"/>
  <c r="M81510" i="2"/>
  <c r="U81509" i="2"/>
  <c r="V81509" i="2" s="1"/>
  <c r="T81509" i="2"/>
  <c r="R81509" i="2"/>
  <c r="S81509" i="2" s="1"/>
  <c r="P81509" i="2"/>
  <c r="O81509" i="2"/>
  <c r="M81509" i="2"/>
  <c r="U81508" i="2"/>
  <c r="V81508" i="2" s="1"/>
  <c r="T81508" i="2"/>
  <c r="R81508" i="2"/>
  <c r="S81508" i="2" s="1"/>
  <c r="P81508" i="2"/>
  <c r="O81508" i="2"/>
  <c r="M81508" i="2"/>
  <c r="U81507" i="2"/>
  <c r="V81507" i="2" s="1"/>
  <c r="T81507" i="2"/>
  <c r="R81507" i="2"/>
  <c r="S81507" i="2" s="1"/>
  <c r="P81507" i="2"/>
  <c r="O81507" i="2"/>
  <c r="M81507" i="2"/>
  <c r="U81506" i="2"/>
  <c r="V81506" i="2" s="1"/>
  <c r="T81506" i="2"/>
  <c r="R81506" i="2"/>
  <c r="S81506" i="2" s="1"/>
  <c r="P81506" i="2"/>
  <c r="O81506" i="2"/>
  <c r="M81506" i="2"/>
  <c r="U81505" i="2"/>
  <c r="V81505" i="2" s="1"/>
  <c r="T81505" i="2"/>
  <c r="R81505" i="2"/>
  <c r="P81505" i="2"/>
  <c r="O81505" i="2"/>
  <c r="M81505" i="2"/>
  <c r="U81504" i="2"/>
  <c r="V81504" i="2" s="1"/>
  <c r="T81504" i="2"/>
  <c r="S81504" i="2"/>
  <c r="R81504" i="2"/>
  <c r="Q81504" i="2"/>
  <c r="P81504" i="2"/>
  <c r="O81504" i="2"/>
  <c r="M81504" i="2"/>
  <c r="U81503" i="2"/>
  <c r="V81503" i="2" s="1"/>
  <c r="T81503" i="2"/>
  <c r="R81503" i="2"/>
  <c r="S81503" i="2" s="1"/>
  <c r="P81503" i="2"/>
  <c r="O81503" i="2"/>
  <c r="M81503" i="2"/>
  <c r="V81502" i="2"/>
  <c r="U81502" i="2"/>
  <c r="T81502" i="2"/>
  <c r="R81502" i="2"/>
  <c r="P81502" i="2"/>
  <c r="O81502" i="2"/>
  <c r="M81502" i="2"/>
  <c r="U81501" i="2"/>
  <c r="V81501" i="2" s="1"/>
  <c r="T81501" i="2"/>
  <c r="R81501" i="2"/>
  <c r="P81501" i="2"/>
  <c r="O81501" i="2"/>
  <c r="M81501" i="2"/>
  <c r="U81500" i="2"/>
  <c r="V81500" i="2" s="1"/>
  <c r="T81500" i="2"/>
  <c r="R81500" i="2"/>
  <c r="S81500" i="2" s="1"/>
  <c r="P81500" i="2"/>
  <c r="O81500" i="2"/>
  <c r="M81500" i="2"/>
  <c r="U81499" i="2"/>
  <c r="V81499" i="2" s="1"/>
  <c r="T81499" i="2"/>
  <c r="R81499" i="2"/>
  <c r="P81499" i="2"/>
  <c r="O81499" i="2"/>
  <c r="M81499" i="2"/>
  <c r="U81498" i="2"/>
  <c r="V81498" i="2" s="1"/>
  <c r="T81498" i="2"/>
  <c r="R81498" i="2"/>
  <c r="S81498" i="2" s="1"/>
  <c r="P81498" i="2"/>
  <c r="O81498" i="2"/>
  <c r="M81498" i="2"/>
  <c r="U81497" i="2"/>
  <c r="V81497" i="2" s="1"/>
  <c r="T81497" i="2"/>
  <c r="R81497" i="2"/>
  <c r="Q81497" i="2" s="1"/>
  <c r="P81497" i="2"/>
  <c r="O81497" i="2"/>
  <c r="M81497" i="2"/>
  <c r="V81496" i="2"/>
  <c r="U81496" i="2"/>
  <c r="T81496" i="2"/>
  <c r="R81496" i="2"/>
  <c r="S81496" i="2" s="1"/>
  <c r="Q81496" i="2"/>
  <c r="P81496" i="2"/>
  <c r="O81496" i="2"/>
  <c r="M81496" i="2"/>
  <c r="U81495" i="2"/>
  <c r="V81495" i="2" s="1"/>
  <c r="T81495" i="2"/>
  <c r="R81495" i="2"/>
  <c r="S81495" i="2" s="1"/>
  <c r="P81495" i="2"/>
  <c r="O81495" i="2"/>
  <c r="M81495" i="2"/>
  <c r="U81494" i="2"/>
  <c r="V81494" i="2" s="1"/>
  <c r="T81494" i="2"/>
  <c r="S81494" i="2"/>
  <c r="R81494" i="2"/>
  <c r="Q81494" i="2" s="1"/>
  <c r="P81494" i="2"/>
  <c r="O81494" i="2"/>
  <c r="M81494" i="2"/>
  <c r="U81493" i="2"/>
  <c r="V81493" i="2" s="1"/>
  <c r="T81493" i="2"/>
  <c r="R81493" i="2"/>
  <c r="S81493" i="2" s="1"/>
  <c r="P81493" i="2"/>
  <c r="O81493" i="2"/>
  <c r="M81493" i="2"/>
  <c r="U81492" i="2"/>
  <c r="V81492" i="2" s="1"/>
  <c r="T81492" i="2"/>
  <c r="R81492" i="2"/>
  <c r="S81492" i="2" s="1"/>
  <c r="P81492" i="2"/>
  <c r="O81492" i="2"/>
  <c r="M81492" i="2"/>
  <c r="U81491" i="2"/>
  <c r="V81491" i="2" s="1"/>
  <c r="T81491" i="2"/>
  <c r="R81491" i="2"/>
  <c r="S81491" i="2" s="1"/>
  <c r="P81491" i="2"/>
  <c r="O81491" i="2"/>
  <c r="M81491" i="2"/>
  <c r="U81490" i="2"/>
  <c r="V81490" i="2" s="1"/>
  <c r="T81490" i="2"/>
  <c r="R81490" i="2"/>
  <c r="S81490" i="2" s="1"/>
  <c r="P81490" i="2"/>
  <c r="O81490" i="2"/>
  <c r="M81490" i="2"/>
  <c r="U81489" i="2"/>
  <c r="V81489" i="2" s="1"/>
  <c r="T81489" i="2"/>
  <c r="S81489" i="2"/>
  <c r="R81489" i="2"/>
  <c r="Q81489" i="2" s="1"/>
  <c r="P81489" i="2"/>
  <c r="O81489" i="2"/>
  <c r="M81489" i="2"/>
  <c r="U81488" i="2"/>
  <c r="V81488" i="2" s="1"/>
  <c r="T81488" i="2"/>
  <c r="S81488" i="2"/>
  <c r="R81488" i="2"/>
  <c r="Q81488" i="2" s="1"/>
  <c r="P81488" i="2"/>
  <c r="O81488" i="2"/>
  <c r="M81488" i="2"/>
  <c r="U81487" i="2"/>
  <c r="V81487" i="2" s="1"/>
  <c r="T81487" i="2"/>
  <c r="R81487" i="2"/>
  <c r="S81487" i="2" s="1"/>
  <c r="P81487" i="2"/>
  <c r="O81487" i="2"/>
  <c r="M81487" i="2"/>
  <c r="U81486" i="2"/>
  <c r="V81486" i="2" s="1"/>
  <c r="T81486" i="2"/>
  <c r="R81486" i="2"/>
  <c r="Q81486" i="2" s="1"/>
  <c r="P81486" i="2"/>
  <c r="O81486" i="2"/>
  <c r="M81486" i="2"/>
  <c r="U81485" i="2"/>
  <c r="V81485" i="2" s="1"/>
  <c r="T81485" i="2"/>
  <c r="R81485" i="2"/>
  <c r="S81485" i="2" s="1"/>
  <c r="P81485" i="2"/>
  <c r="O81485" i="2"/>
  <c r="M81485" i="2"/>
  <c r="U81484" i="2"/>
  <c r="V81484" i="2" s="1"/>
  <c r="T81484" i="2"/>
  <c r="R81484" i="2"/>
  <c r="S81484" i="2" s="1"/>
  <c r="P81484" i="2"/>
  <c r="O81484" i="2"/>
  <c r="M81484" i="2"/>
  <c r="U81483" i="2"/>
  <c r="V81483" i="2" s="1"/>
  <c r="T81483" i="2"/>
  <c r="S81483" i="2"/>
  <c r="R81483" i="2"/>
  <c r="Q81483" i="2" s="1"/>
  <c r="P81483" i="2"/>
  <c r="O81483" i="2"/>
  <c r="M81483" i="2"/>
  <c r="U81482" i="2"/>
  <c r="V81482" i="2" s="1"/>
  <c r="T81482" i="2"/>
  <c r="R81482" i="2"/>
  <c r="S81482" i="2" s="1"/>
  <c r="P81482" i="2"/>
  <c r="O81482" i="2"/>
  <c r="M81482" i="2"/>
  <c r="U81481" i="2"/>
  <c r="V81481" i="2" s="1"/>
  <c r="T81481" i="2"/>
  <c r="R81481" i="2"/>
  <c r="P81481" i="2"/>
  <c r="O81481" i="2"/>
  <c r="M81481" i="2"/>
  <c r="U81480" i="2"/>
  <c r="V81480" i="2" s="1"/>
  <c r="T81480" i="2"/>
  <c r="R81480" i="2"/>
  <c r="P81480" i="2"/>
  <c r="O81480" i="2"/>
  <c r="M81480" i="2"/>
  <c r="U81479" i="2"/>
  <c r="V81479" i="2" s="1"/>
  <c r="T81479" i="2"/>
  <c r="R81479" i="2"/>
  <c r="S81479" i="2" s="1"/>
  <c r="P81479" i="2"/>
  <c r="O81479" i="2"/>
  <c r="M81479" i="2"/>
  <c r="U81478" i="2"/>
  <c r="V81478" i="2" s="1"/>
  <c r="T81478" i="2"/>
  <c r="R81478" i="2"/>
  <c r="Q81478" i="2" s="1"/>
  <c r="P81478" i="2"/>
  <c r="O81478" i="2"/>
  <c r="M81478" i="2"/>
  <c r="U81477" i="2"/>
  <c r="V81477" i="2" s="1"/>
  <c r="T81477" i="2"/>
  <c r="R81477" i="2"/>
  <c r="S81477" i="2" s="1"/>
  <c r="P81477" i="2"/>
  <c r="O81477" i="2"/>
  <c r="M81477" i="2"/>
  <c r="U81476" i="2"/>
  <c r="V81476" i="2" s="1"/>
  <c r="T81476" i="2"/>
  <c r="R81476" i="2"/>
  <c r="S81476" i="2" s="1"/>
  <c r="P81476" i="2"/>
  <c r="O81476" i="2"/>
  <c r="M81476" i="2"/>
  <c r="U81475" i="2"/>
  <c r="V81475" i="2" s="1"/>
  <c r="T81475" i="2"/>
  <c r="R81475" i="2"/>
  <c r="P81475" i="2"/>
  <c r="O81475" i="2"/>
  <c r="M81475" i="2"/>
  <c r="U81474" i="2"/>
  <c r="V81474" i="2" s="1"/>
  <c r="T81474" i="2"/>
  <c r="R81474" i="2"/>
  <c r="S81474" i="2" s="1"/>
  <c r="P81474" i="2"/>
  <c r="O81474" i="2"/>
  <c r="M81474" i="2"/>
  <c r="U81473" i="2"/>
  <c r="V81473" i="2" s="1"/>
  <c r="T81473" i="2"/>
  <c r="R81473" i="2"/>
  <c r="Q81473" i="2" s="1"/>
  <c r="P81473" i="2"/>
  <c r="O81473" i="2"/>
  <c r="M81473" i="2"/>
  <c r="U81472" i="2"/>
  <c r="V81472" i="2" s="1"/>
  <c r="T81472" i="2"/>
  <c r="S81472" i="2"/>
  <c r="R81472" i="2"/>
  <c r="Q81472" i="2"/>
  <c r="P81472" i="2"/>
  <c r="O81472" i="2"/>
  <c r="M81472" i="2"/>
  <c r="U81471" i="2"/>
  <c r="V81471" i="2" s="1"/>
  <c r="T81471" i="2"/>
  <c r="R81471" i="2"/>
  <c r="S81471" i="2" s="1"/>
  <c r="P81471" i="2"/>
  <c r="O81471" i="2"/>
  <c r="M81471" i="2"/>
  <c r="V81470" i="2"/>
  <c r="U81470" i="2"/>
  <c r="T81470" i="2"/>
  <c r="R81470" i="2"/>
  <c r="Q81470" i="2" s="1"/>
  <c r="P81470" i="2"/>
  <c r="O81470" i="2"/>
  <c r="M81470" i="2"/>
  <c r="U81469" i="2"/>
  <c r="V81469" i="2" s="1"/>
  <c r="T81469" i="2"/>
  <c r="R81469" i="2"/>
  <c r="S81469" i="2" s="1"/>
  <c r="P81469" i="2"/>
  <c r="O81469" i="2"/>
  <c r="M81469" i="2"/>
  <c r="U81468" i="2"/>
  <c r="V81468" i="2" s="1"/>
  <c r="T81468" i="2"/>
  <c r="R81468" i="2"/>
  <c r="S81468" i="2" s="1"/>
  <c r="P81468" i="2"/>
  <c r="O81468" i="2"/>
  <c r="M81468" i="2"/>
  <c r="U81467" i="2"/>
  <c r="V81467" i="2" s="1"/>
  <c r="T81467" i="2"/>
  <c r="S81467" i="2"/>
  <c r="R81467" i="2"/>
  <c r="Q81467" i="2"/>
  <c r="P81467" i="2"/>
  <c r="O81467" i="2"/>
  <c r="M81467" i="2"/>
  <c r="V81466" i="2"/>
  <c r="U81466" i="2"/>
  <c r="T81466" i="2"/>
  <c r="R81466" i="2"/>
  <c r="S81466" i="2" s="1"/>
  <c r="P81466" i="2"/>
  <c r="O81466" i="2"/>
  <c r="M81466" i="2"/>
  <c r="U81465" i="2"/>
  <c r="V81465" i="2" s="1"/>
  <c r="T81465" i="2"/>
  <c r="R81465" i="2"/>
  <c r="Q81465" i="2" s="1"/>
  <c r="P81465" i="2"/>
  <c r="O81465" i="2"/>
  <c r="M81465" i="2"/>
  <c r="U81464" i="2"/>
  <c r="V81464" i="2" s="1"/>
  <c r="T81464" i="2"/>
  <c r="R81464" i="2"/>
  <c r="S81464" i="2" s="1"/>
  <c r="P81464" i="2"/>
  <c r="O81464" i="2"/>
  <c r="M81464" i="2"/>
  <c r="U81463" i="2"/>
  <c r="V81463" i="2" s="1"/>
  <c r="T81463" i="2"/>
  <c r="R81463" i="2"/>
  <c r="S81463" i="2" s="1"/>
  <c r="P81463" i="2"/>
  <c r="O81463" i="2"/>
  <c r="M81463" i="2"/>
  <c r="U81462" i="2"/>
  <c r="V81462" i="2" s="1"/>
  <c r="T81462" i="2"/>
  <c r="R81462" i="2"/>
  <c r="P81462" i="2"/>
  <c r="O81462" i="2"/>
  <c r="M81462" i="2"/>
  <c r="U81461" i="2"/>
  <c r="V81461" i="2" s="1"/>
  <c r="T81461" i="2"/>
  <c r="S81461" i="2"/>
  <c r="R81461" i="2"/>
  <c r="Q81461" i="2" s="1"/>
  <c r="P81461" i="2"/>
  <c r="O81461" i="2"/>
  <c r="M81461" i="2"/>
  <c r="U81460" i="2"/>
  <c r="V81460" i="2" s="1"/>
  <c r="T81460" i="2"/>
  <c r="R81460" i="2"/>
  <c r="P81460" i="2"/>
  <c r="O81460" i="2"/>
  <c r="M81460" i="2"/>
  <c r="U81459" i="2"/>
  <c r="V81459" i="2" s="1"/>
  <c r="T81459" i="2"/>
  <c r="R81459" i="2"/>
  <c r="P81459" i="2"/>
  <c r="O81459" i="2"/>
  <c r="M81459" i="2"/>
  <c r="U81458" i="2"/>
  <c r="V81458" i="2" s="1"/>
  <c r="T81458" i="2"/>
  <c r="R81458" i="2"/>
  <c r="S81458" i="2" s="1"/>
  <c r="P81458" i="2"/>
  <c r="O81458" i="2"/>
  <c r="M81458" i="2"/>
  <c r="V81457" i="2"/>
  <c r="U81457" i="2"/>
  <c r="T81457" i="2"/>
  <c r="R81457" i="2"/>
  <c r="P81457" i="2"/>
  <c r="O81457" i="2"/>
  <c r="M81457" i="2"/>
  <c r="U81456" i="2"/>
  <c r="V81456" i="2" s="1"/>
  <c r="T81456" i="2"/>
  <c r="R81456" i="2"/>
  <c r="P81456" i="2"/>
  <c r="O81456" i="2"/>
  <c r="M81456" i="2"/>
  <c r="U81455" i="2"/>
  <c r="V81455" i="2" s="1"/>
  <c r="T81455" i="2"/>
  <c r="R81455" i="2"/>
  <c r="S81455" i="2" s="1"/>
  <c r="P81455" i="2"/>
  <c r="O81455" i="2"/>
  <c r="M81455" i="2"/>
  <c r="U81454" i="2"/>
  <c r="V81454" i="2" s="1"/>
  <c r="T81454" i="2"/>
  <c r="R81454" i="2"/>
  <c r="Q81454" i="2" s="1"/>
  <c r="P81454" i="2"/>
  <c r="O81454" i="2"/>
  <c r="M81454" i="2"/>
  <c r="U81453" i="2"/>
  <c r="V81453" i="2" s="1"/>
  <c r="T81453" i="2"/>
  <c r="R81453" i="2"/>
  <c r="Q81453" i="2" s="1"/>
  <c r="P81453" i="2"/>
  <c r="O81453" i="2"/>
  <c r="M81453" i="2"/>
  <c r="U81452" i="2"/>
  <c r="V81452" i="2" s="1"/>
  <c r="T81452" i="2"/>
  <c r="R81452" i="2"/>
  <c r="Q81452" i="2" s="1"/>
  <c r="P81452" i="2"/>
  <c r="O81452" i="2"/>
  <c r="M81452" i="2"/>
  <c r="V81451" i="2"/>
  <c r="U81451" i="2"/>
  <c r="T81451" i="2"/>
  <c r="R81451" i="2"/>
  <c r="S81451" i="2" s="1"/>
  <c r="Q81451" i="2"/>
  <c r="P81451" i="2"/>
  <c r="O81451" i="2"/>
  <c r="M81451" i="2"/>
  <c r="U81450" i="2"/>
  <c r="V81450" i="2" s="1"/>
  <c r="T81450" i="2"/>
  <c r="R81450" i="2"/>
  <c r="S81450" i="2" s="1"/>
  <c r="P81450" i="2"/>
  <c r="O81450" i="2"/>
  <c r="M81450" i="2"/>
  <c r="V81449" i="2"/>
  <c r="U81449" i="2"/>
  <c r="T81449" i="2"/>
  <c r="R81449" i="2"/>
  <c r="Q81449" i="2" s="1"/>
  <c r="P81449" i="2"/>
  <c r="O81449" i="2"/>
  <c r="M81449" i="2"/>
  <c r="U81448" i="2"/>
  <c r="V81448" i="2" s="1"/>
  <c r="T81448" i="2"/>
  <c r="R81448" i="2"/>
  <c r="S81448" i="2" s="1"/>
  <c r="P81448" i="2"/>
  <c r="O81448" i="2"/>
  <c r="M81448" i="2"/>
  <c r="U81447" i="2"/>
  <c r="V81447" i="2" s="1"/>
  <c r="T81447" i="2"/>
  <c r="R81447" i="2"/>
  <c r="S81447" i="2" s="1"/>
  <c r="P81447" i="2"/>
  <c r="O81447" i="2"/>
  <c r="M81447" i="2"/>
  <c r="U81446" i="2"/>
  <c r="V81446" i="2" s="1"/>
  <c r="T81446" i="2"/>
  <c r="R81446" i="2"/>
  <c r="Q81446" i="2" s="1"/>
  <c r="P81446" i="2"/>
  <c r="O81446" i="2"/>
  <c r="M81446" i="2"/>
  <c r="U81445" i="2"/>
  <c r="V81445" i="2" s="1"/>
  <c r="T81445" i="2"/>
  <c r="S81445" i="2"/>
  <c r="R81445" i="2"/>
  <c r="Q81445" i="2" s="1"/>
  <c r="P81445" i="2"/>
  <c r="O81445" i="2"/>
  <c r="M81445" i="2"/>
  <c r="U81444" i="2"/>
  <c r="V81444" i="2" s="1"/>
  <c r="T81444" i="2"/>
  <c r="R81444" i="2"/>
  <c r="Q81444" i="2" s="1"/>
  <c r="P81444" i="2"/>
  <c r="O81444" i="2"/>
  <c r="M81444" i="2"/>
  <c r="V81443" i="2"/>
  <c r="U81443" i="2"/>
  <c r="T81443" i="2"/>
  <c r="R81443" i="2"/>
  <c r="S81443" i="2" s="1"/>
  <c r="P81443" i="2"/>
  <c r="O81443" i="2"/>
  <c r="M81443" i="2"/>
  <c r="U81442" i="2"/>
  <c r="V81442" i="2" s="1"/>
  <c r="T81442" i="2"/>
  <c r="R81442" i="2"/>
  <c r="S81442" i="2" s="1"/>
  <c r="P81442" i="2"/>
  <c r="O81442" i="2"/>
  <c r="M81442" i="2"/>
  <c r="V81441" i="2"/>
  <c r="U81441" i="2"/>
  <c r="T81441" i="2"/>
  <c r="R81441" i="2"/>
  <c r="Q81441" i="2" s="1"/>
  <c r="P81441" i="2"/>
  <c r="O81441" i="2"/>
  <c r="M81441" i="2"/>
  <c r="U81440" i="2"/>
  <c r="V81440" i="2" s="1"/>
  <c r="T81440" i="2"/>
  <c r="R81440" i="2"/>
  <c r="S81440" i="2" s="1"/>
  <c r="P81440" i="2"/>
  <c r="O81440" i="2"/>
  <c r="M81440" i="2"/>
  <c r="U81439" i="2"/>
  <c r="V81439" i="2" s="1"/>
  <c r="T81439" i="2"/>
  <c r="R81439" i="2"/>
  <c r="S81439" i="2" s="1"/>
  <c r="P81439" i="2"/>
  <c r="O81439" i="2"/>
  <c r="M81439" i="2"/>
  <c r="U81438" i="2"/>
  <c r="V81438" i="2" s="1"/>
  <c r="T81438" i="2"/>
  <c r="S81438" i="2"/>
  <c r="R81438" i="2"/>
  <c r="Q81438" i="2" s="1"/>
  <c r="P81438" i="2"/>
  <c r="O81438" i="2"/>
  <c r="M81438" i="2"/>
  <c r="U81437" i="2"/>
  <c r="V81437" i="2" s="1"/>
  <c r="T81437" i="2"/>
  <c r="R81437" i="2"/>
  <c r="Q81437" i="2" s="1"/>
  <c r="P81437" i="2"/>
  <c r="O81437" i="2"/>
  <c r="M81437" i="2"/>
  <c r="U81436" i="2"/>
  <c r="V81436" i="2" s="1"/>
  <c r="T81436" i="2"/>
  <c r="R81436" i="2"/>
  <c r="Q81436" i="2" s="1"/>
  <c r="P81436" i="2"/>
  <c r="O81436" i="2"/>
  <c r="M81436" i="2"/>
  <c r="U81435" i="2"/>
  <c r="V81435" i="2" s="1"/>
  <c r="T81435" i="2"/>
  <c r="R81435" i="2"/>
  <c r="S81435" i="2" s="1"/>
  <c r="P81435" i="2"/>
  <c r="O81435" i="2"/>
  <c r="M81435" i="2"/>
  <c r="U81434" i="2"/>
  <c r="V81434" i="2" s="1"/>
  <c r="T81434" i="2"/>
  <c r="R81434" i="2"/>
  <c r="S81434" i="2" s="1"/>
  <c r="P81434" i="2"/>
  <c r="O81434" i="2"/>
  <c r="M81434" i="2"/>
  <c r="U81433" i="2"/>
  <c r="V81433" i="2" s="1"/>
  <c r="T81433" i="2"/>
  <c r="R81433" i="2"/>
  <c r="Q81433" i="2" s="1"/>
  <c r="P81433" i="2"/>
  <c r="O81433" i="2"/>
  <c r="M81433" i="2"/>
  <c r="U81432" i="2"/>
  <c r="V81432" i="2" s="1"/>
  <c r="T81432" i="2"/>
  <c r="R81432" i="2"/>
  <c r="S81432" i="2" s="1"/>
  <c r="P81432" i="2"/>
  <c r="O81432" i="2"/>
  <c r="M81432" i="2"/>
  <c r="U81431" i="2"/>
  <c r="V81431" i="2" s="1"/>
  <c r="T81431" i="2"/>
  <c r="R81431" i="2"/>
  <c r="S81431" i="2" s="1"/>
  <c r="P81431" i="2"/>
  <c r="O81431" i="2"/>
  <c r="M81431" i="2"/>
  <c r="U81430" i="2"/>
  <c r="V81430" i="2" s="1"/>
  <c r="T81430" i="2"/>
  <c r="S81430" i="2"/>
  <c r="R81430" i="2"/>
  <c r="Q81430" i="2" s="1"/>
  <c r="P81430" i="2"/>
  <c r="O81430" i="2"/>
  <c r="M81430" i="2"/>
  <c r="U81429" i="2"/>
  <c r="V81429" i="2" s="1"/>
  <c r="T81429" i="2"/>
  <c r="R81429" i="2"/>
  <c r="P81429" i="2"/>
  <c r="O81429" i="2"/>
  <c r="M81429" i="2"/>
  <c r="U81428" i="2"/>
  <c r="V81428" i="2" s="1"/>
  <c r="T81428" i="2"/>
  <c r="R81428" i="2"/>
  <c r="S81428" i="2" s="1"/>
  <c r="P81428" i="2"/>
  <c r="O81428" i="2"/>
  <c r="M81428" i="2"/>
  <c r="U81427" i="2"/>
  <c r="V81427" i="2" s="1"/>
  <c r="T81427" i="2"/>
  <c r="R81427" i="2"/>
  <c r="S81427" i="2" s="1"/>
  <c r="P81427" i="2"/>
  <c r="O81427" i="2"/>
  <c r="M81427" i="2"/>
  <c r="U81426" i="2"/>
  <c r="V81426" i="2" s="1"/>
  <c r="T81426" i="2"/>
  <c r="R81426" i="2"/>
  <c r="S81426" i="2" s="1"/>
  <c r="P81426" i="2"/>
  <c r="O81426" i="2"/>
  <c r="M81426" i="2"/>
  <c r="U81425" i="2"/>
  <c r="V81425" i="2" s="1"/>
  <c r="T81425" i="2"/>
  <c r="R81425" i="2"/>
  <c r="Q81425" i="2" s="1"/>
  <c r="P81425" i="2"/>
  <c r="O81425" i="2"/>
  <c r="M81425" i="2"/>
  <c r="V81424" i="2"/>
  <c r="U81424" i="2"/>
  <c r="T81424" i="2"/>
  <c r="R81424" i="2"/>
  <c r="S81424" i="2" s="1"/>
  <c r="Q81424" i="2"/>
  <c r="P81424" i="2"/>
  <c r="O81424" i="2"/>
  <c r="M81424" i="2"/>
  <c r="U81423" i="2"/>
  <c r="V81423" i="2" s="1"/>
  <c r="T81423" i="2"/>
  <c r="R81423" i="2"/>
  <c r="S81423" i="2" s="1"/>
  <c r="P81423" i="2"/>
  <c r="O81423" i="2"/>
  <c r="M81423" i="2"/>
  <c r="U81422" i="2"/>
  <c r="V81422" i="2" s="1"/>
  <c r="T81422" i="2"/>
  <c r="S81422" i="2"/>
  <c r="R81422" i="2"/>
  <c r="Q81422" i="2" s="1"/>
  <c r="P81422" i="2"/>
  <c r="O81422" i="2"/>
  <c r="M81422" i="2"/>
  <c r="U81421" i="2"/>
  <c r="V81421" i="2" s="1"/>
  <c r="T81421" i="2"/>
  <c r="R81421" i="2"/>
  <c r="S81421" i="2" s="1"/>
  <c r="P81421" i="2"/>
  <c r="O81421" i="2"/>
  <c r="M81421" i="2"/>
  <c r="U81420" i="2"/>
  <c r="V81420" i="2" s="1"/>
  <c r="T81420" i="2"/>
  <c r="R81420" i="2"/>
  <c r="S81420" i="2" s="1"/>
  <c r="P81420" i="2"/>
  <c r="O81420" i="2"/>
  <c r="M81420" i="2"/>
  <c r="U81419" i="2"/>
  <c r="V81419" i="2" s="1"/>
  <c r="T81419" i="2"/>
  <c r="R81419" i="2"/>
  <c r="S81419" i="2" s="1"/>
  <c r="P81419" i="2"/>
  <c r="O81419" i="2"/>
  <c r="M81419" i="2"/>
  <c r="U81418" i="2"/>
  <c r="V81418" i="2" s="1"/>
  <c r="T81418" i="2"/>
  <c r="R81418" i="2"/>
  <c r="S81418" i="2" s="1"/>
  <c r="P81418" i="2"/>
  <c r="O81418" i="2"/>
  <c r="M81418" i="2"/>
  <c r="U81417" i="2"/>
  <c r="V81417" i="2" s="1"/>
  <c r="T81417" i="2"/>
  <c r="S81417" i="2"/>
  <c r="R81417" i="2"/>
  <c r="Q81417" i="2" s="1"/>
  <c r="P81417" i="2"/>
  <c r="O81417" i="2"/>
  <c r="M81417" i="2"/>
  <c r="U81416" i="2"/>
  <c r="V81416" i="2" s="1"/>
  <c r="T81416" i="2"/>
  <c r="R81416" i="2"/>
  <c r="P81416" i="2"/>
  <c r="O81416" i="2"/>
  <c r="M81416" i="2"/>
  <c r="U81415" i="2"/>
  <c r="V81415" i="2" s="1"/>
  <c r="T81415" i="2"/>
  <c r="R81415" i="2"/>
  <c r="S81415" i="2" s="1"/>
  <c r="P81415" i="2"/>
  <c r="O81415" i="2"/>
  <c r="M81415" i="2"/>
  <c r="U81414" i="2"/>
  <c r="V81414" i="2" s="1"/>
  <c r="T81414" i="2"/>
  <c r="R81414" i="2"/>
  <c r="Q81414" i="2" s="1"/>
  <c r="P81414" i="2"/>
  <c r="O81414" i="2"/>
  <c r="M81414" i="2"/>
  <c r="U81413" i="2"/>
  <c r="V81413" i="2" s="1"/>
  <c r="T81413" i="2"/>
  <c r="R81413" i="2"/>
  <c r="S81413" i="2" s="1"/>
  <c r="P81413" i="2"/>
  <c r="O81413" i="2"/>
  <c r="M81413" i="2"/>
  <c r="U81412" i="2"/>
  <c r="V81412" i="2" s="1"/>
  <c r="T81412" i="2"/>
  <c r="R81412" i="2"/>
  <c r="S81412" i="2" s="1"/>
  <c r="P81412" i="2"/>
  <c r="O81412" i="2"/>
  <c r="M81412" i="2"/>
  <c r="U81411" i="2"/>
  <c r="V81411" i="2" s="1"/>
  <c r="T81411" i="2"/>
  <c r="R81411" i="2"/>
  <c r="P81411" i="2"/>
  <c r="O81411" i="2"/>
  <c r="M81411" i="2"/>
  <c r="U81410" i="2"/>
  <c r="V81410" i="2" s="1"/>
  <c r="T81410" i="2"/>
  <c r="R81410" i="2"/>
  <c r="S81410" i="2" s="1"/>
  <c r="P81410" i="2"/>
  <c r="O81410" i="2"/>
  <c r="M81410" i="2"/>
  <c r="U81409" i="2"/>
  <c r="V81409" i="2" s="1"/>
  <c r="T81409" i="2"/>
  <c r="R81409" i="2"/>
  <c r="P81409" i="2"/>
  <c r="O81409" i="2"/>
  <c r="M81409" i="2"/>
  <c r="U81408" i="2"/>
  <c r="V81408" i="2" s="1"/>
  <c r="T81408" i="2"/>
  <c r="R81408" i="2"/>
  <c r="P81408" i="2"/>
  <c r="O81408" i="2"/>
  <c r="M81408" i="2"/>
  <c r="U81407" i="2"/>
  <c r="V81407" i="2" s="1"/>
  <c r="T81407" i="2"/>
  <c r="R81407" i="2"/>
  <c r="S81407" i="2" s="1"/>
  <c r="P81407" i="2"/>
  <c r="O81407" i="2"/>
  <c r="M81407" i="2"/>
  <c r="U81406" i="2"/>
  <c r="V81406" i="2" s="1"/>
  <c r="T81406" i="2"/>
  <c r="R81406" i="2"/>
  <c r="Q81406" i="2" s="1"/>
  <c r="P81406" i="2"/>
  <c r="O81406" i="2"/>
  <c r="M81406" i="2"/>
  <c r="U81405" i="2"/>
  <c r="V81405" i="2" s="1"/>
  <c r="T81405" i="2"/>
  <c r="R81405" i="2"/>
  <c r="S81405" i="2" s="1"/>
  <c r="P81405" i="2"/>
  <c r="O81405" i="2"/>
  <c r="M81405" i="2"/>
  <c r="U81404" i="2"/>
  <c r="V81404" i="2" s="1"/>
  <c r="T81404" i="2"/>
  <c r="R81404" i="2"/>
  <c r="S81404" i="2" s="1"/>
  <c r="P81404" i="2"/>
  <c r="O81404" i="2"/>
  <c r="M81404" i="2"/>
  <c r="U81403" i="2"/>
  <c r="V81403" i="2" s="1"/>
  <c r="T81403" i="2"/>
  <c r="R81403" i="2"/>
  <c r="S81403" i="2" s="1"/>
  <c r="P81403" i="2"/>
  <c r="O81403" i="2"/>
  <c r="M81403" i="2"/>
  <c r="U81402" i="2"/>
  <c r="V81402" i="2" s="1"/>
  <c r="T81402" i="2"/>
  <c r="R81402" i="2"/>
  <c r="S81402" i="2" s="1"/>
  <c r="P81402" i="2"/>
  <c r="O81402" i="2"/>
  <c r="M81402" i="2"/>
  <c r="U81401" i="2"/>
  <c r="V81401" i="2" s="1"/>
  <c r="T81401" i="2"/>
  <c r="R81401" i="2"/>
  <c r="Q81401" i="2" s="1"/>
  <c r="P81401" i="2"/>
  <c r="O81401" i="2"/>
  <c r="M81401" i="2"/>
  <c r="U81400" i="2"/>
  <c r="V81400" i="2" s="1"/>
  <c r="T81400" i="2"/>
  <c r="S81400" i="2"/>
  <c r="R81400" i="2"/>
  <c r="Q81400" i="2"/>
  <c r="P81400" i="2"/>
  <c r="O81400" i="2"/>
  <c r="M81400" i="2"/>
  <c r="U81399" i="2"/>
  <c r="V81399" i="2" s="1"/>
  <c r="T81399" i="2"/>
  <c r="R81399" i="2"/>
  <c r="S81399" i="2" s="1"/>
  <c r="P81399" i="2"/>
  <c r="O81399" i="2"/>
  <c r="M81399" i="2"/>
  <c r="V81398" i="2"/>
  <c r="U81398" i="2"/>
  <c r="T81398" i="2"/>
  <c r="R81398" i="2"/>
  <c r="Q81398" i="2" s="1"/>
  <c r="P81398" i="2"/>
  <c r="O81398" i="2"/>
  <c r="M81398" i="2"/>
  <c r="V81397" i="2"/>
  <c r="U81397" i="2"/>
  <c r="T81397" i="2"/>
  <c r="R81397" i="2"/>
  <c r="S81397" i="2" s="1"/>
  <c r="P81397" i="2"/>
  <c r="O81397" i="2"/>
  <c r="M81397" i="2"/>
  <c r="U81396" i="2"/>
  <c r="V81396" i="2" s="1"/>
  <c r="T81396" i="2"/>
  <c r="R81396" i="2"/>
  <c r="S81396" i="2" s="1"/>
  <c r="P81396" i="2"/>
  <c r="O81396" i="2"/>
  <c r="M81396" i="2"/>
  <c r="U81395" i="2"/>
  <c r="V81395" i="2" s="1"/>
  <c r="T81395" i="2"/>
  <c r="S81395" i="2"/>
  <c r="R81395" i="2"/>
  <c r="Q81395" i="2" s="1"/>
  <c r="P81395" i="2"/>
  <c r="O81395" i="2"/>
  <c r="M81395" i="2"/>
  <c r="V81394" i="2"/>
  <c r="U81394" i="2"/>
  <c r="T81394" i="2"/>
  <c r="R81394" i="2"/>
  <c r="S81394" i="2" s="1"/>
  <c r="P81394" i="2"/>
  <c r="O81394" i="2"/>
  <c r="M81394" i="2"/>
  <c r="U81393" i="2"/>
  <c r="V81393" i="2" s="1"/>
  <c r="T81393" i="2"/>
  <c r="R81393" i="2"/>
  <c r="Q81393" i="2" s="1"/>
  <c r="P81393" i="2"/>
  <c r="O81393" i="2"/>
  <c r="M81393" i="2"/>
  <c r="U81392" i="2"/>
  <c r="V81392" i="2" s="1"/>
  <c r="T81392" i="2"/>
  <c r="R81392" i="2"/>
  <c r="S81392" i="2" s="1"/>
  <c r="P81392" i="2"/>
  <c r="O81392" i="2"/>
  <c r="M81392" i="2"/>
  <c r="U81391" i="2"/>
  <c r="V81391" i="2" s="1"/>
  <c r="T81391" i="2"/>
  <c r="R81391" i="2"/>
  <c r="S81391" i="2" s="1"/>
  <c r="P81391" i="2"/>
  <c r="O81391" i="2"/>
  <c r="M81391" i="2"/>
  <c r="U81390" i="2"/>
  <c r="V81390" i="2" s="1"/>
  <c r="T81390" i="2"/>
  <c r="S81390" i="2"/>
  <c r="R81390" i="2"/>
  <c r="Q81390" i="2" s="1"/>
  <c r="P81390" i="2"/>
  <c r="O81390" i="2"/>
  <c r="M81390" i="2"/>
  <c r="U81389" i="2"/>
  <c r="V81389" i="2" s="1"/>
  <c r="T81389" i="2"/>
  <c r="S81389" i="2"/>
  <c r="R81389" i="2"/>
  <c r="Q81389" i="2" s="1"/>
  <c r="P81389" i="2"/>
  <c r="O81389" i="2"/>
  <c r="M81389" i="2"/>
  <c r="U81388" i="2"/>
  <c r="V81388" i="2" s="1"/>
  <c r="T81388" i="2"/>
  <c r="R81388" i="2"/>
  <c r="S81388" i="2" s="1"/>
  <c r="P81388" i="2"/>
  <c r="O81388" i="2"/>
  <c r="M81388" i="2"/>
  <c r="V81387" i="2"/>
  <c r="U81387" i="2"/>
  <c r="T81387" i="2"/>
  <c r="R81387" i="2"/>
  <c r="P81387" i="2"/>
  <c r="O81387" i="2"/>
  <c r="M81387" i="2"/>
  <c r="U81386" i="2"/>
  <c r="V81386" i="2" s="1"/>
  <c r="T81386" i="2"/>
  <c r="R81386" i="2"/>
  <c r="S81386" i="2" s="1"/>
  <c r="P81386" i="2"/>
  <c r="O81386" i="2"/>
  <c r="M81386" i="2"/>
  <c r="U81385" i="2"/>
  <c r="V81385" i="2" s="1"/>
  <c r="T81385" i="2"/>
  <c r="R81385" i="2"/>
  <c r="Q81385" i="2" s="1"/>
  <c r="P81385" i="2"/>
  <c r="O81385" i="2"/>
  <c r="M81385" i="2"/>
  <c r="U81384" i="2"/>
  <c r="V81384" i="2" s="1"/>
  <c r="T81384" i="2"/>
  <c r="R81384" i="2"/>
  <c r="S81384" i="2" s="1"/>
  <c r="P81384" i="2"/>
  <c r="O81384" i="2"/>
  <c r="M81384" i="2"/>
  <c r="U81383" i="2"/>
  <c r="V81383" i="2" s="1"/>
  <c r="T81383" i="2"/>
  <c r="R81383" i="2"/>
  <c r="S81383" i="2" s="1"/>
  <c r="P81383" i="2"/>
  <c r="O81383" i="2"/>
  <c r="M81383" i="2"/>
  <c r="V81382" i="2"/>
  <c r="U81382" i="2"/>
  <c r="T81382" i="2"/>
  <c r="R81382" i="2"/>
  <c r="Q81382" i="2" s="1"/>
  <c r="P81382" i="2"/>
  <c r="O81382" i="2"/>
  <c r="M81382" i="2"/>
  <c r="U81381" i="2"/>
  <c r="V81381" i="2" s="1"/>
  <c r="T81381" i="2"/>
  <c r="R81381" i="2"/>
  <c r="P81381" i="2"/>
  <c r="O81381" i="2"/>
  <c r="M81381" i="2"/>
  <c r="U81380" i="2"/>
  <c r="V81380" i="2" s="1"/>
  <c r="T81380" i="2"/>
  <c r="R81380" i="2"/>
  <c r="S81380" i="2" s="1"/>
  <c r="P81380" i="2"/>
  <c r="O81380" i="2"/>
  <c r="M81380" i="2"/>
  <c r="U81379" i="2"/>
  <c r="V81379" i="2" s="1"/>
  <c r="T81379" i="2"/>
  <c r="R81379" i="2"/>
  <c r="S81379" i="2" s="1"/>
  <c r="P81379" i="2"/>
  <c r="O81379" i="2"/>
  <c r="M81379" i="2"/>
  <c r="V81378" i="2"/>
  <c r="U81378" i="2"/>
  <c r="T81378" i="2"/>
  <c r="R81378" i="2"/>
  <c r="S81378" i="2" s="1"/>
  <c r="P81378" i="2"/>
  <c r="O81378" i="2"/>
  <c r="M81378" i="2"/>
  <c r="U81377" i="2"/>
  <c r="V81377" i="2" s="1"/>
  <c r="T81377" i="2"/>
  <c r="S81377" i="2"/>
  <c r="R81377" i="2"/>
  <c r="Q81377" i="2" s="1"/>
  <c r="P81377" i="2"/>
  <c r="O81377" i="2"/>
  <c r="M81377" i="2"/>
  <c r="U81376" i="2"/>
  <c r="V81376" i="2" s="1"/>
  <c r="T81376" i="2"/>
  <c r="S81376" i="2"/>
  <c r="R81376" i="2"/>
  <c r="Q81376" i="2" s="1"/>
  <c r="P81376" i="2"/>
  <c r="O81376" i="2"/>
  <c r="M81376" i="2"/>
  <c r="U81375" i="2"/>
  <c r="V81375" i="2" s="1"/>
  <c r="T81375" i="2"/>
  <c r="R81375" i="2"/>
  <c r="S81375" i="2" s="1"/>
  <c r="P81375" i="2"/>
  <c r="O81375" i="2"/>
  <c r="M81375" i="2"/>
  <c r="U81374" i="2"/>
  <c r="V81374" i="2" s="1"/>
  <c r="T81374" i="2"/>
  <c r="R81374" i="2"/>
  <c r="Q81374" i="2" s="1"/>
  <c r="P81374" i="2"/>
  <c r="O81374" i="2"/>
  <c r="M81374" i="2"/>
  <c r="V81373" i="2"/>
  <c r="U81373" i="2"/>
  <c r="T81373" i="2"/>
  <c r="R81373" i="2"/>
  <c r="Q81373" i="2" s="1"/>
  <c r="P81373" i="2"/>
  <c r="O81373" i="2"/>
  <c r="M81373" i="2"/>
  <c r="U81372" i="2"/>
  <c r="V81372" i="2" s="1"/>
  <c r="T81372" i="2"/>
  <c r="R81372" i="2"/>
  <c r="P81372" i="2"/>
  <c r="O81372" i="2"/>
  <c r="M81372" i="2"/>
  <c r="U81371" i="2"/>
  <c r="V81371" i="2" s="1"/>
  <c r="T81371" i="2"/>
  <c r="R81371" i="2"/>
  <c r="P81371" i="2"/>
  <c r="O81371" i="2"/>
  <c r="M81371" i="2"/>
  <c r="U81370" i="2"/>
  <c r="V81370" i="2" s="1"/>
  <c r="T81370" i="2"/>
  <c r="R81370" i="2"/>
  <c r="S81370" i="2" s="1"/>
  <c r="P81370" i="2"/>
  <c r="O81370" i="2"/>
  <c r="M81370" i="2"/>
  <c r="U81369" i="2"/>
  <c r="V81369" i="2" s="1"/>
  <c r="T81369" i="2"/>
  <c r="S81369" i="2"/>
  <c r="R81369" i="2"/>
  <c r="Q81369" i="2" s="1"/>
  <c r="P81369" i="2"/>
  <c r="O81369" i="2"/>
  <c r="M81369" i="2"/>
  <c r="U81368" i="2"/>
  <c r="V81368" i="2" s="1"/>
  <c r="T81368" i="2"/>
  <c r="R81368" i="2"/>
  <c r="S81368" i="2" s="1"/>
  <c r="P81368" i="2"/>
  <c r="O81368" i="2"/>
  <c r="M81368" i="2"/>
  <c r="U81367" i="2"/>
  <c r="V81367" i="2" s="1"/>
  <c r="T81367" i="2"/>
  <c r="R81367" i="2"/>
  <c r="S81367" i="2" s="1"/>
  <c r="P81367" i="2"/>
  <c r="O81367" i="2"/>
  <c r="M81367" i="2"/>
  <c r="U81366" i="2"/>
  <c r="V81366" i="2" s="1"/>
  <c r="T81366" i="2"/>
  <c r="R81366" i="2"/>
  <c r="Q81366" i="2" s="1"/>
  <c r="P81366" i="2"/>
  <c r="O81366" i="2"/>
  <c r="M81366" i="2"/>
  <c r="U81365" i="2"/>
  <c r="V81365" i="2" s="1"/>
  <c r="T81365" i="2"/>
  <c r="S81365" i="2"/>
  <c r="R81365" i="2"/>
  <c r="Q81365" i="2" s="1"/>
  <c r="P81365" i="2"/>
  <c r="O81365" i="2"/>
  <c r="M81365" i="2"/>
  <c r="U81364" i="2"/>
  <c r="V81364" i="2" s="1"/>
  <c r="T81364" i="2"/>
  <c r="R81364" i="2"/>
  <c r="P81364" i="2"/>
  <c r="O81364" i="2"/>
  <c r="M81364" i="2"/>
  <c r="U81363" i="2"/>
  <c r="V81363" i="2" s="1"/>
  <c r="T81363" i="2"/>
  <c r="R81363" i="2"/>
  <c r="P81363" i="2"/>
  <c r="O81363" i="2"/>
  <c r="M81363" i="2"/>
  <c r="U81362" i="2"/>
  <c r="V81362" i="2" s="1"/>
  <c r="T81362" i="2"/>
  <c r="R81362" i="2"/>
  <c r="S81362" i="2" s="1"/>
  <c r="P81362" i="2"/>
  <c r="O81362" i="2"/>
  <c r="M81362" i="2"/>
  <c r="U81361" i="2"/>
  <c r="V81361" i="2" s="1"/>
  <c r="T81361" i="2"/>
  <c r="R81361" i="2"/>
  <c r="P81361" i="2"/>
  <c r="O81361" i="2"/>
  <c r="M81361" i="2"/>
  <c r="U81360" i="2"/>
  <c r="V81360" i="2" s="1"/>
  <c r="T81360" i="2"/>
  <c r="R81360" i="2"/>
  <c r="P81360" i="2"/>
  <c r="O81360" i="2"/>
  <c r="M81360" i="2"/>
  <c r="U81359" i="2"/>
  <c r="V81359" i="2" s="1"/>
  <c r="T81359" i="2"/>
  <c r="R81359" i="2"/>
  <c r="S81359" i="2" s="1"/>
  <c r="P81359" i="2"/>
  <c r="O81359" i="2"/>
  <c r="M81359" i="2"/>
  <c r="V81358" i="2"/>
  <c r="U81358" i="2"/>
  <c r="T81358" i="2"/>
  <c r="R81358" i="2"/>
  <c r="Q81358" i="2" s="1"/>
  <c r="P81358" i="2"/>
  <c r="O81358" i="2"/>
  <c r="M81358" i="2"/>
  <c r="V81357" i="2"/>
  <c r="U81357" i="2"/>
  <c r="T81357" i="2"/>
  <c r="R81357" i="2"/>
  <c r="Q81357" i="2" s="1"/>
  <c r="P81357" i="2"/>
  <c r="O81357" i="2"/>
  <c r="M81357" i="2"/>
  <c r="U81356" i="2"/>
  <c r="V81356" i="2" s="1"/>
  <c r="T81356" i="2"/>
  <c r="S81356" i="2"/>
  <c r="R81356" i="2"/>
  <c r="Q81356" i="2" s="1"/>
  <c r="P81356" i="2"/>
  <c r="O81356" i="2"/>
  <c r="M81356" i="2"/>
  <c r="U81355" i="2"/>
  <c r="V81355" i="2" s="1"/>
  <c r="T81355" i="2"/>
  <c r="R81355" i="2"/>
  <c r="S81355" i="2" s="1"/>
  <c r="P81355" i="2"/>
  <c r="O81355" i="2"/>
  <c r="M81355" i="2"/>
  <c r="U81354" i="2"/>
  <c r="V81354" i="2" s="1"/>
  <c r="T81354" i="2"/>
  <c r="R81354" i="2"/>
  <c r="S81354" i="2" s="1"/>
  <c r="P81354" i="2"/>
  <c r="O81354" i="2"/>
  <c r="M81354" i="2"/>
  <c r="U81353" i="2"/>
  <c r="V81353" i="2" s="1"/>
  <c r="T81353" i="2"/>
  <c r="S81353" i="2"/>
  <c r="R81353" i="2"/>
  <c r="Q81353" i="2" s="1"/>
  <c r="P81353" i="2"/>
  <c r="O81353" i="2"/>
  <c r="M81353" i="2"/>
  <c r="U81352" i="2"/>
  <c r="V81352" i="2" s="1"/>
  <c r="T81352" i="2"/>
  <c r="R81352" i="2"/>
  <c r="S81352" i="2" s="1"/>
  <c r="P81352" i="2"/>
  <c r="O81352" i="2"/>
  <c r="M81352" i="2"/>
  <c r="U81351" i="2"/>
  <c r="V81351" i="2" s="1"/>
  <c r="T81351" i="2"/>
  <c r="R81351" i="2"/>
  <c r="S81351" i="2" s="1"/>
  <c r="P81351" i="2"/>
  <c r="O81351" i="2"/>
  <c r="M81351" i="2"/>
  <c r="U81350" i="2"/>
  <c r="V81350" i="2" s="1"/>
  <c r="T81350" i="2"/>
  <c r="R81350" i="2"/>
  <c r="Q81350" i="2" s="1"/>
  <c r="P81350" i="2"/>
  <c r="O81350" i="2"/>
  <c r="M81350" i="2"/>
  <c r="U81349" i="2"/>
  <c r="V81349" i="2" s="1"/>
  <c r="T81349" i="2"/>
  <c r="S81349" i="2"/>
  <c r="R81349" i="2"/>
  <c r="Q81349" i="2" s="1"/>
  <c r="P81349" i="2"/>
  <c r="O81349" i="2"/>
  <c r="M81349" i="2"/>
  <c r="U81348" i="2"/>
  <c r="V81348" i="2" s="1"/>
  <c r="T81348" i="2"/>
  <c r="R81348" i="2"/>
  <c r="Q81348" i="2" s="1"/>
  <c r="P81348" i="2"/>
  <c r="O81348" i="2"/>
  <c r="M81348" i="2"/>
  <c r="U81347" i="2"/>
  <c r="V81347" i="2" s="1"/>
  <c r="T81347" i="2"/>
  <c r="R81347" i="2"/>
  <c r="S81347" i="2" s="1"/>
  <c r="P81347" i="2"/>
  <c r="O81347" i="2"/>
  <c r="M81347" i="2"/>
  <c r="U81346" i="2"/>
  <c r="V81346" i="2" s="1"/>
  <c r="T81346" i="2"/>
  <c r="R81346" i="2"/>
  <c r="S81346" i="2" s="1"/>
  <c r="P81346" i="2"/>
  <c r="O81346" i="2"/>
  <c r="M81346" i="2"/>
  <c r="U81345" i="2"/>
  <c r="V81345" i="2" s="1"/>
  <c r="T81345" i="2"/>
  <c r="R81345" i="2"/>
  <c r="Q81345" i="2" s="1"/>
  <c r="P81345" i="2"/>
  <c r="O81345" i="2"/>
  <c r="M81345" i="2"/>
  <c r="U81344" i="2"/>
  <c r="V81344" i="2" s="1"/>
  <c r="T81344" i="2"/>
  <c r="R81344" i="2"/>
  <c r="S81344" i="2" s="1"/>
  <c r="P81344" i="2"/>
  <c r="O81344" i="2"/>
  <c r="M81344" i="2"/>
  <c r="U81343" i="2"/>
  <c r="V81343" i="2" s="1"/>
  <c r="T81343" i="2"/>
  <c r="R81343" i="2"/>
  <c r="S81343" i="2" s="1"/>
  <c r="P81343" i="2"/>
  <c r="O81343" i="2"/>
  <c r="M81343" i="2"/>
  <c r="U81342" i="2"/>
  <c r="V81342" i="2" s="1"/>
  <c r="T81342" i="2"/>
  <c r="R81342" i="2"/>
  <c r="P81342" i="2"/>
  <c r="O81342" i="2"/>
  <c r="M81342" i="2"/>
  <c r="U81341" i="2"/>
  <c r="V81341" i="2" s="1"/>
  <c r="T81341" i="2"/>
  <c r="S81341" i="2"/>
  <c r="R81341" i="2"/>
  <c r="Q81341" i="2" s="1"/>
  <c r="P81341" i="2"/>
  <c r="O81341" i="2"/>
  <c r="M81341" i="2"/>
  <c r="U81340" i="2"/>
  <c r="V81340" i="2" s="1"/>
  <c r="T81340" i="2"/>
  <c r="R81340" i="2"/>
  <c r="P81340" i="2"/>
  <c r="O81340" i="2"/>
  <c r="M81340" i="2"/>
  <c r="U81339" i="2"/>
  <c r="V81339" i="2" s="1"/>
  <c r="T81339" i="2"/>
  <c r="R81339" i="2"/>
  <c r="P81339" i="2"/>
  <c r="O81339" i="2"/>
  <c r="M81339" i="2"/>
  <c r="U81338" i="2"/>
  <c r="V81338" i="2" s="1"/>
  <c r="T81338" i="2"/>
  <c r="R81338" i="2"/>
  <c r="S81338" i="2" s="1"/>
  <c r="P81338" i="2"/>
  <c r="O81338" i="2"/>
  <c r="M81338" i="2"/>
  <c r="U81337" i="2"/>
  <c r="V81337" i="2" s="1"/>
  <c r="T81337" i="2"/>
  <c r="R81337" i="2"/>
  <c r="P81337" i="2"/>
  <c r="O81337" i="2"/>
  <c r="M81337" i="2"/>
  <c r="U81336" i="2"/>
  <c r="V81336" i="2" s="1"/>
  <c r="T81336" i="2"/>
  <c r="R81336" i="2"/>
  <c r="S81336" i="2" s="1"/>
  <c r="P81336" i="2"/>
  <c r="O81336" i="2"/>
  <c r="M81336" i="2"/>
  <c r="U81335" i="2"/>
  <c r="V81335" i="2" s="1"/>
  <c r="T81335" i="2"/>
  <c r="R81335" i="2"/>
  <c r="S81335" i="2" s="1"/>
  <c r="P81335" i="2"/>
  <c r="O81335" i="2"/>
  <c r="M81335" i="2"/>
  <c r="U81334" i="2"/>
  <c r="V81334" i="2" s="1"/>
  <c r="T81334" i="2"/>
  <c r="R81334" i="2"/>
  <c r="Q81334" i="2" s="1"/>
  <c r="P81334" i="2"/>
  <c r="O81334" i="2"/>
  <c r="M81334" i="2"/>
  <c r="V81333" i="2"/>
  <c r="U81333" i="2"/>
  <c r="T81333" i="2"/>
  <c r="R81333" i="2"/>
  <c r="Q81333" i="2" s="1"/>
  <c r="P81333" i="2"/>
  <c r="O81333" i="2"/>
  <c r="M81333" i="2"/>
  <c r="U81332" i="2"/>
  <c r="V81332" i="2" s="1"/>
  <c r="T81332" i="2"/>
  <c r="R81332" i="2"/>
  <c r="S81332" i="2" s="1"/>
  <c r="P81332" i="2"/>
  <c r="O81332" i="2"/>
  <c r="M81332" i="2"/>
  <c r="U81331" i="2"/>
  <c r="V81331" i="2" s="1"/>
  <c r="T81331" i="2"/>
  <c r="R81331" i="2"/>
  <c r="S81331" i="2" s="1"/>
  <c r="P81331" i="2"/>
  <c r="O81331" i="2"/>
  <c r="M81331" i="2"/>
  <c r="U81330" i="2"/>
  <c r="V81330" i="2" s="1"/>
  <c r="T81330" i="2"/>
  <c r="R81330" i="2"/>
  <c r="S81330" i="2" s="1"/>
  <c r="P81330" i="2"/>
  <c r="O81330" i="2"/>
  <c r="M81330" i="2"/>
  <c r="U81329" i="2"/>
  <c r="V81329" i="2" s="1"/>
  <c r="T81329" i="2"/>
  <c r="S81329" i="2"/>
  <c r="R81329" i="2"/>
  <c r="Q81329" i="2" s="1"/>
  <c r="P81329" i="2"/>
  <c r="O81329" i="2"/>
  <c r="M81329" i="2"/>
  <c r="U81328" i="2"/>
  <c r="V81328" i="2" s="1"/>
  <c r="T81328" i="2"/>
  <c r="R81328" i="2"/>
  <c r="S81328" i="2" s="1"/>
  <c r="P81328" i="2"/>
  <c r="O81328" i="2"/>
  <c r="M81328" i="2"/>
  <c r="U81327" i="2"/>
  <c r="V81327" i="2" s="1"/>
  <c r="T81327" i="2"/>
  <c r="R81327" i="2"/>
  <c r="S81327" i="2" s="1"/>
  <c r="P81327" i="2"/>
  <c r="O81327" i="2"/>
  <c r="M81327" i="2"/>
  <c r="U81326" i="2"/>
  <c r="V81326" i="2" s="1"/>
  <c r="T81326" i="2"/>
  <c r="S81326" i="2"/>
  <c r="R81326" i="2"/>
  <c r="Q81326" i="2" s="1"/>
  <c r="P81326" i="2"/>
  <c r="O81326" i="2"/>
  <c r="M81326" i="2"/>
  <c r="U81325" i="2"/>
  <c r="V81325" i="2" s="1"/>
  <c r="T81325" i="2"/>
  <c r="S81325" i="2"/>
  <c r="R81325" i="2"/>
  <c r="Q81325" i="2" s="1"/>
  <c r="P81325" i="2"/>
  <c r="O81325" i="2"/>
  <c r="M81325" i="2"/>
  <c r="U81324" i="2"/>
  <c r="V81324" i="2" s="1"/>
  <c r="T81324" i="2"/>
  <c r="R81324" i="2"/>
  <c r="Q81324" i="2" s="1"/>
  <c r="P81324" i="2"/>
  <c r="O81324" i="2"/>
  <c r="M81324" i="2"/>
  <c r="U81323" i="2"/>
  <c r="V81323" i="2" s="1"/>
  <c r="T81323" i="2"/>
  <c r="R81323" i="2"/>
  <c r="S81323" i="2" s="1"/>
  <c r="P81323" i="2"/>
  <c r="O81323" i="2"/>
  <c r="M81323" i="2"/>
  <c r="U81322" i="2"/>
  <c r="V81322" i="2" s="1"/>
  <c r="T81322" i="2"/>
  <c r="R81322" i="2"/>
  <c r="S81322" i="2" s="1"/>
  <c r="P81322" i="2"/>
  <c r="O81322" i="2"/>
  <c r="M81322" i="2"/>
  <c r="U81321" i="2"/>
  <c r="V81321" i="2" s="1"/>
  <c r="T81321" i="2"/>
  <c r="R81321" i="2"/>
  <c r="Q81321" i="2" s="1"/>
  <c r="P81321" i="2"/>
  <c r="O81321" i="2"/>
  <c r="M81321" i="2"/>
  <c r="U81320" i="2"/>
  <c r="V81320" i="2" s="1"/>
  <c r="T81320" i="2"/>
  <c r="R81320" i="2"/>
  <c r="S81320" i="2" s="1"/>
  <c r="P81320" i="2"/>
  <c r="O81320" i="2"/>
  <c r="M81320" i="2"/>
  <c r="U81319" i="2"/>
  <c r="V81319" i="2" s="1"/>
  <c r="T81319" i="2"/>
  <c r="R81319" i="2"/>
  <c r="S81319" i="2" s="1"/>
  <c r="P81319" i="2"/>
  <c r="O81319" i="2"/>
  <c r="M81319" i="2"/>
  <c r="U81318" i="2"/>
  <c r="V81318" i="2" s="1"/>
  <c r="T81318" i="2"/>
  <c r="R81318" i="2"/>
  <c r="Q81318" i="2" s="1"/>
  <c r="P81318" i="2"/>
  <c r="O81318" i="2"/>
  <c r="M81318" i="2"/>
  <c r="U81317" i="2"/>
  <c r="V81317" i="2" s="1"/>
  <c r="T81317" i="2"/>
  <c r="S81317" i="2"/>
  <c r="R81317" i="2"/>
  <c r="Q81317" i="2" s="1"/>
  <c r="P81317" i="2"/>
  <c r="O81317" i="2"/>
  <c r="M81317" i="2"/>
  <c r="U81316" i="2"/>
  <c r="V81316" i="2" s="1"/>
  <c r="T81316" i="2"/>
  <c r="R81316" i="2"/>
  <c r="P81316" i="2"/>
  <c r="O81316" i="2"/>
  <c r="M81316" i="2"/>
  <c r="U81315" i="2"/>
  <c r="V81315" i="2" s="1"/>
  <c r="T81315" i="2"/>
  <c r="R81315" i="2"/>
  <c r="P81315" i="2"/>
  <c r="O81315" i="2"/>
  <c r="M81315" i="2"/>
  <c r="U81314" i="2"/>
  <c r="V81314" i="2" s="1"/>
  <c r="T81314" i="2"/>
  <c r="R81314" i="2"/>
  <c r="S81314" i="2" s="1"/>
  <c r="P81314" i="2"/>
  <c r="O81314" i="2"/>
  <c r="M81314" i="2"/>
  <c r="V81313" i="2"/>
  <c r="U81313" i="2"/>
  <c r="T81313" i="2"/>
  <c r="R81313" i="2"/>
  <c r="P81313" i="2"/>
  <c r="O81313" i="2"/>
  <c r="M81313" i="2"/>
  <c r="V81312" i="2"/>
  <c r="U81312" i="2"/>
  <c r="T81312" i="2"/>
  <c r="R81312" i="2"/>
  <c r="P81312" i="2"/>
  <c r="O81312" i="2"/>
  <c r="M81312" i="2"/>
  <c r="U81311" i="2"/>
  <c r="V81311" i="2" s="1"/>
  <c r="T81311" i="2"/>
  <c r="R81311" i="2"/>
  <c r="S81311" i="2" s="1"/>
  <c r="P81311" i="2"/>
  <c r="O81311" i="2"/>
  <c r="M81311" i="2"/>
  <c r="U81310" i="2"/>
  <c r="V81310" i="2" s="1"/>
  <c r="T81310" i="2"/>
  <c r="R81310" i="2"/>
  <c r="Q81310" i="2" s="1"/>
  <c r="P81310" i="2"/>
  <c r="O81310" i="2"/>
  <c r="M81310" i="2"/>
  <c r="U81309" i="2"/>
  <c r="V81309" i="2" s="1"/>
  <c r="T81309" i="2"/>
  <c r="R81309" i="2"/>
  <c r="Q81309" i="2" s="1"/>
  <c r="P81309" i="2"/>
  <c r="O81309" i="2"/>
  <c r="M81309" i="2"/>
  <c r="U81308" i="2"/>
  <c r="V81308" i="2" s="1"/>
  <c r="T81308" i="2"/>
  <c r="R81308" i="2"/>
  <c r="Q81308" i="2" s="1"/>
  <c r="P81308" i="2"/>
  <c r="O81308" i="2"/>
  <c r="M81308" i="2"/>
  <c r="V81307" i="2"/>
  <c r="U81307" i="2"/>
  <c r="T81307" i="2"/>
  <c r="R81307" i="2"/>
  <c r="S81307" i="2" s="1"/>
  <c r="Q81307" i="2"/>
  <c r="P81307" i="2"/>
  <c r="O81307" i="2"/>
  <c r="M81307" i="2"/>
  <c r="U81306" i="2"/>
  <c r="V81306" i="2" s="1"/>
  <c r="T81306" i="2"/>
  <c r="R81306" i="2"/>
  <c r="S81306" i="2" s="1"/>
  <c r="P81306" i="2"/>
  <c r="O81306" i="2"/>
  <c r="M81306" i="2"/>
  <c r="V81305" i="2"/>
  <c r="U81305" i="2"/>
  <c r="T81305" i="2"/>
  <c r="R81305" i="2"/>
  <c r="Q81305" i="2" s="1"/>
  <c r="P81305" i="2"/>
  <c r="O81305" i="2"/>
  <c r="M81305" i="2"/>
  <c r="U81304" i="2"/>
  <c r="V81304" i="2" s="1"/>
  <c r="T81304" i="2"/>
  <c r="R81304" i="2"/>
  <c r="S81304" i="2" s="1"/>
  <c r="P81304" i="2"/>
  <c r="O81304" i="2"/>
  <c r="M81304" i="2"/>
  <c r="U81303" i="2"/>
  <c r="V81303" i="2" s="1"/>
  <c r="T81303" i="2"/>
  <c r="R81303" i="2"/>
  <c r="S81303" i="2" s="1"/>
  <c r="P81303" i="2"/>
  <c r="O81303" i="2"/>
  <c r="M81303" i="2"/>
  <c r="U81302" i="2"/>
  <c r="V81302" i="2" s="1"/>
  <c r="T81302" i="2"/>
  <c r="R81302" i="2"/>
  <c r="P81302" i="2"/>
  <c r="O81302" i="2"/>
  <c r="M81302" i="2"/>
  <c r="U81301" i="2"/>
  <c r="V81301" i="2" s="1"/>
  <c r="T81301" i="2"/>
  <c r="S81301" i="2"/>
  <c r="R81301" i="2"/>
  <c r="Q81301" i="2" s="1"/>
  <c r="P81301" i="2"/>
  <c r="O81301" i="2"/>
  <c r="M81301" i="2"/>
  <c r="U81300" i="2"/>
  <c r="V81300" i="2" s="1"/>
  <c r="T81300" i="2"/>
  <c r="R81300" i="2"/>
  <c r="Q81300" i="2" s="1"/>
  <c r="P81300" i="2"/>
  <c r="O81300" i="2"/>
  <c r="M81300" i="2"/>
  <c r="U81299" i="2"/>
  <c r="V81299" i="2" s="1"/>
  <c r="T81299" i="2"/>
  <c r="R81299" i="2"/>
  <c r="S81299" i="2" s="1"/>
  <c r="P81299" i="2"/>
  <c r="O81299" i="2"/>
  <c r="M81299" i="2"/>
  <c r="U81298" i="2"/>
  <c r="V81298" i="2" s="1"/>
  <c r="T81298" i="2"/>
  <c r="R81298" i="2"/>
  <c r="S81298" i="2" s="1"/>
  <c r="P81298" i="2"/>
  <c r="O81298" i="2"/>
  <c r="M81298" i="2"/>
  <c r="V81297" i="2"/>
  <c r="U81297" i="2"/>
  <c r="T81297" i="2"/>
  <c r="R81297" i="2"/>
  <c r="Q81297" i="2" s="1"/>
  <c r="P81297" i="2"/>
  <c r="O81297" i="2"/>
  <c r="M81297" i="2"/>
  <c r="U81296" i="2"/>
  <c r="V81296" i="2" s="1"/>
  <c r="T81296" i="2"/>
  <c r="R81296" i="2"/>
  <c r="S81296" i="2" s="1"/>
  <c r="P81296" i="2"/>
  <c r="O81296" i="2"/>
  <c r="M81296" i="2"/>
  <c r="U81295" i="2"/>
  <c r="V81295" i="2" s="1"/>
  <c r="T81295" i="2"/>
  <c r="R81295" i="2"/>
  <c r="S81295" i="2" s="1"/>
  <c r="P81295" i="2"/>
  <c r="O81295" i="2"/>
  <c r="M81295" i="2"/>
  <c r="U81294" i="2"/>
  <c r="V81294" i="2" s="1"/>
  <c r="T81294" i="2"/>
  <c r="S81294" i="2"/>
  <c r="R81294" i="2"/>
  <c r="Q81294" i="2" s="1"/>
  <c r="P81294" i="2"/>
  <c r="O81294" i="2"/>
  <c r="M81294" i="2"/>
  <c r="U81293" i="2"/>
  <c r="V81293" i="2" s="1"/>
  <c r="T81293" i="2"/>
  <c r="S81293" i="2"/>
  <c r="R81293" i="2"/>
  <c r="Q81293" i="2" s="1"/>
  <c r="P81293" i="2"/>
  <c r="O81293" i="2"/>
  <c r="M81293" i="2"/>
  <c r="U81292" i="2"/>
  <c r="V81292" i="2" s="1"/>
  <c r="T81292" i="2"/>
  <c r="R81292" i="2"/>
  <c r="Q81292" i="2" s="1"/>
  <c r="P81292" i="2"/>
  <c r="O81292" i="2"/>
  <c r="M81292" i="2"/>
  <c r="U81291" i="2"/>
  <c r="V81291" i="2" s="1"/>
  <c r="T81291" i="2"/>
  <c r="R81291" i="2"/>
  <c r="S81291" i="2" s="1"/>
  <c r="P81291" i="2"/>
  <c r="O81291" i="2"/>
  <c r="M81291" i="2"/>
  <c r="U81290" i="2"/>
  <c r="V81290" i="2" s="1"/>
  <c r="T81290" i="2"/>
  <c r="R81290" i="2"/>
  <c r="S81290" i="2" s="1"/>
  <c r="P81290" i="2"/>
  <c r="O81290" i="2"/>
  <c r="M81290" i="2"/>
  <c r="U81289" i="2"/>
  <c r="V81289" i="2" s="1"/>
  <c r="T81289" i="2"/>
  <c r="R81289" i="2"/>
  <c r="Q81289" i="2" s="1"/>
  <c r="P81289" i="2"/>
  <c r="O81289" i="2"/>
  <c r="M81289" i="2"/>
  <c r="U81288" i="2"/>
  <c r="V81288" i="2" s="1"/>
  <c r="T81288" i="2"/>
  <c r="R81288" i="2"/>
  <c r="S81288" i="2" s="1"/>
  <c r="P81288" i="2"/>
  <c r="O81288" i="2"/>
  <c r="M81288" i="2"/>
  <c r="U81287" i="2"/>
  <c r="V81287" i="2" s="1"/>
  <c r="T81287" i="2"/>
  <c r="R81287" i="2"/>
  <c r="S81287" i="2" s="1"/>
  <c r="P81287" i="2"/>
  <c r="O81287" i="2"/>
  <c r="M81287" i="2"/>
  <c r="U81286" i="2"/>
  <c r="V81286" i="2" s="1"/>
  <c r="T81286" i="2"/>
  <c r="S81286" i="2"/>
  <c r="R81286" i="2"/>
  <c r="Q81286" i="2" s="1"/>
  <c r="P81286" i="2"/>
  <c r="O81286" i="2"/>
  <c r="M81286" i="2"/>
  <c r="U81285" i="2"/>
  <c r="V81285" i="2" s="1"/>
  <c r="T81285" i="2"/>
  <c r="R81285" i="2"/>
  <c r="Q81285" i="2" s="1"/>
  <c r="P81285" i="2"/>
  <c r="O81285" i="2"/>
  <c r="M81285" i="2"/>
  <c r="U81284" i="2"/>
  <c r="V81284" i="2" s="1"/>
  <c r="T81284" i="2"/>
  <c r="R81284" i="2"/>
  <c r="P81284" i="2"/>
  <c r="O81284" i="2"/>
  <c r="M81284" i="2"/>
  <c r="V81283" i="2"/>
  <c r="U81283" i="2"/>
  <c r="T81283" i="2"/>
  <c r="R81283" i="2"/>
  <c r="P81283" i="2"/>
  <c r="O81283" i="2"/>
  <c r="M81283" i="2"/>
  <c r="U81282" i="2"/>
  <c r="V81282" i="2" s="1"/>
  <c r="T81282" i="2"/>
  <c r="R81282" i="2"/>
  <c r="S81282" i="2" s="1"/>
  <c r="P81282" i="2"/>
  <c r="O81282" i="2"/>
  <c r="M81282" i="2"/>
  <c r="U81281" i="2"/>
  <c r="V81281" i="2" s="1"/>
  <c r="T81281" i="2"/>
  <c r="R81281" i="2"/>
  <c r="P81281" i="2"/>
  <c r="O81281" i="2"/>
  <c r="M81281" i="2"/>
  <c r="V81280" i="2"/>
  <c r="U81280" i="2"/>
  <c r="T81280" i="2"/>
  <c r="R81280" i="2"/>
  <c r="P81280" i="2"/>
  <c r="O81280" i="2"/>
  <c r="M81280" i="2"/>
  <c r="U81279" i="2"/>
  <c r="V81279" i="2" s="1"/>
  <c r="T81279" i="2"/>
  <c r="R81279" i="2"/>
  <c r="S81279" i="2" s="1"/>
  <c r="P81279" i="2"/>
  <c r="O81279" i="2"/>
  <c r="M81279" i="2"/>
  <c r="U81278" i="2"/>
  <c r="V81278" i="2" s="1"/>
  <c r="T81278" i="2"/>
  <c r="R81278" i="2"/>
  <c r="Q81278" i="2" s="1"/>
  <c r="P81278" i="2"/>
  <c r="O81278" i="2"/>
  <c r="M81278" i="2"/>
  <c r="U81277" i="2"/>
  <c r="V81277" i="2" s="1"/>
  <c r="T81277" i="2"/>
  <c r="R81277" i="2"/>
  <c r="Q81277" i="2" s="1"/>
  <c r="P81277" i="2"/>
  <c r="O81277" i="2"/>
  <c r="M81277" i="2"/>
  <c r="U81276" i="2"/>
  <c r="V81276" i="2" s="1"/>
  <c r="T81276" i="2"/>
  <c r="R81276" i="2"/>
  <c r="Q81276" i="2" s="1"/>
  <c r="P81276" i="2"/>
  <c r="O81276" i="2"/>
  <c r="M81276" i="2"/>
  <c r="V81275" i="2"/>
  <c r="U81275" i="2"/>
  <c r="T81275" i="2"/>
  <c r="R81275" i="2"/>
  <c r="S81275" i="2" s="1"/>
  <c r="P81275" i="2"/>
  <c r="O81275" i="2"/>
  <c r="M81275" i="2"/>
  <c r="U81274" i="2"/>
  <c r="V81274" i="2" s="1"/>
  <c r="T81274" i="2"/>
  <c r="R81274" i="2"/>
  <c r="S81274" i="2" s="1"/>
  <c r="P81274" i="2"/>
  <c r="O81274" i="2"/>
  <c r="M81274" i="2"/>
  <c r="U81273" i="2"/>
  <c r="V81273" i="2" s="1"/>
  <c r="T81273" i="2"/>
  <c r="R81273" i="2"/>
  <c r="Q81273" i="2" s="1"/>
  <c r="P81273" i="2"/>
  <c r="O81273" i="2"/>
  <c r="M81273" i="2"/>
  <c r="V81272" i="2"/>
  <c r="U81272" i="2"/>
  <c r="T81272" i="2"/>
  <c r="R81272" i="2"/>
  <c r="S81272" i="2" s="1"/>
  <c r="P81272" i="2"/>
  <c r="O81272" i="2"/>
  <c r="M81272" i="2"/>
  <c r="U81271" i="2"/>
  <c r="V81271" i="2" s="1"/>
  <c r="T81271" i="2"/>
  <c r="R81271" i="2"/>
  <c r="S81271" i="2" s="1"/>
  <c r="P81271" i="2"/>
  <c r="O81271" i="2"/>
  <c r="M81271" i="2"/>
  <c r="U81270" i="2"/>
  <c r="V81270" i="2" s="1"/>
  <c r="T81270" i="2"/>
  <c r="S81270" i="2"/>
  <c r="R81270" i="2"/>
  <c r="Q81270" i="2" s="1"/>
  <c r="P81270" i="2"/>
  <c r="O81270" i="2"/>
  <c r="M81270" i="2"/>
  <c r="U81269" i="2"/>
  <c r="V81269" i="2" s="1"/>
  <c r="T81269" i="2"/>
  <c r="R81269" i="2"/>
  <c r="P81269" i="2"/>
  <c r="O81269" i="2"/>
  <c r="M81269" i="2"/>
  <c r="U81268" i="2"/>
  <c r="V81268" i="2" s="1"/>
  <c r="T81268" i="2"/>
  <c r="R81268" i="2"/>
  <c r="Q81268" i="2" s="1"/>
  <c r="P81268" i="2"/>
  <c r="O81268" i="2"/>
  <c r="M81268" i="2"/>
  <c r="V81267" i="2"/>
  <c r="U81267" i="2"/>
  <c r="T81267" i="2"/>
  <c r="R81267" i="2"/>
  <c r="S81267" i="2" s="1"/>
  <c r="P81267" i="2"/>
  <c r="O81267" i="2"/>
  <c r="M81267" i="2"/>
  <c r="U81266" i="2"/>
  <c r="V81266" i="2" s="1"/>
  <c r="T81266" i="2"/>
  <c r="R81266" i="2"/>
  <c r="S81266" i="2" s="1"/>
  <c r="P81266" i="2"/>
  <c r="O81266" i="2"/>
  <c r="M81266" i="2"/>
  <c r="U81265" i="2"/>
  <c r="V81265" i="2" s="1"/>
  <c r="T81265" i="2"/>
  <c r="R81265" i="2"/>
  <c r="Q81265" i="2" s="1"/>
  <c r="P81265" i="2"/>
  <c r="O81265" i="2"/>
  <c r="M81265" i="2"/>
  <c r="V81264" i="2"/>
  <c r="U81264" i="2"/>
  <c r="T81264" i="2"/>
  <c r="R81264" i="2"/>
  <c r="S81264" i="2" s="1"/>
  <c r="P81264" i="2"/>
  <c r="O81264" i="2"/>
  <c r="M81264" i="2"/>
  <c r="U81263" i="2"/>
  <c r="V81263" i="2" s="1"/>
  <c r="T81263" i="2"/>
  <c r="R81263" i="2"/>
  <c r="S81263" i="2" s="1"/>
  <c r="P81263" i="2"/>
  <c r="O81263" i="2"/>
  <c r="M81263" i="2"/>
  <c r="U81262" i="2"/>
  <c r="V81262" i="2" s="1"/>
  <c r="T81262" i="2"/>
  <c r="R81262" i="2"/>
  <c r="Q81262" i="2" s="1"/>
  <c r="P81262" i="2"/>
  <c r="O81262" i="2"/>
  <c r="M81262" i="2"/>
  <c r="U81261" i="2"/>
  <c r="V81261" i="2" s="1"/>
  <c r="T81261" i="2"/>
  <c r="S81261" i="2"/>
  <c r="R81261" i="2"/>
  <c r="Q81261" i="2" s="1"/>
  <c r="P81261" i="2"/>
  <c r="O81261" i="2"/>
  <c r="M81261" i="2"/>
  <c r="U81260" i="2"/>
  <c r="V81260" i="2" s="1"/>
  <c r="T81260" i="2"/>
  <c r="R81260" i="2"/>
  <c r="Q81260" i="2" s="1"/>
  <c r="P81260" i="2"/>
  <c r="O81260" i="2"/>
  <c r="M81260" i="2"/>
  <c r="U81259" i="2"/>
  <c r="V81259" i="2" s="1"/>
  <c r="T81259" i="2"/>
  <c r="R81259" i="2"/>
  <c r="S81259" i="2" s="1"/>
  <c r="P81259" i="2"/>
  <c r="O81259" i="2"/>
  <c r="M81259" i="2"/>
  <c r="U81258" i="2"/>
  <c r="V81258" i="2" s="1"/>
  <c r="T81258" i="2"/>
  <c r="R81258" i="2"/>
  <c r="S81258" i="2" s="1"/>
  <c r="P81258" i="2"/>
  <c r="O81258" i="2"/>
  <c r="M81258" i="2"/>
  <c r="U81257" i="2"/>
  <c r="V81257" i="2" s="1"/>
  <c r="T81257" i="2"/>
  <c r="R81257" i="2"/>
  <c r="Q81257" i="2" s="1"/>
  <c r="P81257" i="2"/>
  <c r="O81257" i="2"/>
  <c r="M81257" i="2"/>
  <c r="U81256" i="2"/>
  <c r="V81256" i="2" s="1"/>
  <c r="T81256" i="2"/>
  <c r="R81256" i="2"/>
  <c r="S81256" i="2" s="1"/>
  <c r="P81256" i="2"/>
  <c r="O81256" i="2"/>
  <c r="M81256" i="2"/>
  <c r="U81255" i="2"/>
  <c r="V81255" i="2" s="1"/>
  <c r="T81255" i="2"/>
  <c r="R81255" i="2"/>
  <c r="S81255" i="2" s="1"/>
  <c r="P81255" i="2"/>
  <c r="O81255" i="2"/>
  <c r="M81255" i="2"/>
  <c r="U81254" i="2"/>
  <c r="V81254" i="2" s="1"/>
  <c r="T81254" i="2"/>
  <c r="R81254" i="2"/>
  <c r="P81254" i="2"/>
  <c r="O81254" i="2"/>
  <c r="M81254" i="2"/>
  <c r="U81253" i="2"/>
  <c r="V81253" i="2" s="1"/>
  <c r="T81253" i="2"/>
  <c r="S81253" i="2"/>
  <c r="R81253" i="2"/>
  <c r="Q81253" i="2" s="1"/>
  <c r="P81253" i="2"/>
  <c r="O81253" i="2"/>
  <c r="M81253" i="2"/>
  <c r="U81252" i="2"/>
  <c r="V81252" i="2" s="1"/>
  <c r="T81252" i="2"/>
  <c r="R81252" i="2"/>
  <c r="P81252" i="2"/>
  <c r="O81252" i="2"/>
  <c r="M81252" i="2"/>
  <c r="U81251" i="2"/>
  <c r="V81251" i="2" s="1"/>
  <c r="T81251" i="2"/>
  <c r="R81251" i="2"/>
  <c r="P81251" i="2"/>
  <c r="O81251" i="2"/>
  <c r="M81251" i="2"/>
  <c r="U81250" i="2"/>
  <c r="V81250" i="2" s="1"/>
  <c r="T81250" i="2"/>
  <c r="R81250" i="2"/>
  <c r="S81250" i="2" s="1"/>
  <c r="P81250" i="2"/>
  <c r="O81250" i="2"/>
  <c r="M81250" i="2"/>
  <c r="V81249" i="2"/>
  <c r="U81249" i="2"/>
  <c r="T81249" i="2"/>
  <c r="R81249" i="2"/>
  <c r="P81249" i="2"/>
  <c r="O81249" i="2"/>
  <c r="M81249" i="2"/>
  <c r="U81248" i="2"/>
  <c r="V81248" i="2" s="1"/>
  <c r="T81248" i="2"/>
  <c r="R81248" i="2"/>
  <c r="P81248" i="2"/>
  <c r="O81248" i="2"/>
  <c r="M81248" i="2"/>
  <c r="U81247" i="2"/>
  <c r="V81247" i="2" s="1"/>
  <c r="T81247" i="2"/>
  <c r="R81247" i="2"/>
  <c r="S81247" i="2" s="1"/>
  <c r="P81247" i="2"/>
  <c r="O81247" i="2"/>
  <c r="M81247" i="2"/>
  <c r="U81246" i="2"/>
  <c r="V81246" i="2" s="1"/>
  <c r="T81246" i="2"/>
  <c r="R81246" i="2"/>
  <c r="Q81246" i="2" s="1"/>
  <c r="P81246" i="2"/>
  <c r="O81246" i="2"/>
  <c r="M81246" i="2"/>
  <c r="U81245" i="2"/>
  <c r="V81245" i="2" s="1"/>
  <c r="T81245" i="2"/>
  <c r="R81245" i="2"/>
  <c r="Q81245" i="2" s="1"/>
  <c r="P81245" i="2"/>
  <c r="O81245" i="2"/>
  <c r="M81245" i="2"/>
  <c r="U81244" i="2"/>
  <c r="V81244" i="2" s="1"/>
  <c r="T81244" i="2"/>
  <c r="R81244" i="2"/>
  <c r="Q81244" i="2" s="1"/>
  <c r="P81244" i="2"/>
  <c r="O81244" i="2"/>
  <c r="M81244" i="2"/>
  <c r="V81243" i="2"/>
  <c r="U81243" i="2"/>
  <c r="T81243" i="2"/>
  <c r="R81243" i="2"/>
  <c r="S81243" i="2" s="1"/>
  <c r="Q81243" i="2"/>
  <c r="P81243" i="2"/>
  <c r="O81243" i="2"/>
  <c r="M81243" i="2"/>
  <c r="U81242" i="2"/>
  <c r="V81242" i="2" s="1"/>
  <c r="T81242" i="2"/>
  <c r="R81242" i="2"/>
  <c r="S81242" i="2" s="1"/>
  <c r="P81242" i="2"/>
  <c r="O81242" i="2"/>
  <c r="M81242" i="2"/>
  <c r="V81241" i="2"/>
  <c r="U81241" i="2"/>
  <c r="T81241" i="2"/>
  <c r="R81241" i="2"/>
  <c r="Q81241" i="2" s="1"/>
  <c r="P81241" i="2"/>
  <c r="O81241" i="2"/>
  <c r="M81241" i="2"/>
  <c r="U81240" i="2"/>
  <c r="V81240" i="2" s="1"/>
  <c r="T81240" i="2"/>
  <c r="R81240" i="2"/>
  <c r="S81240" i="2" s="1"/>
  <c r="P81240" i="2"/>
  <c r="O81240" i="2"/>
  <c r="M81240" i="2"/>
  <c r="U81239" i="2"/>
  <c r="V81239" i="2" s="1"/>
  <c r="T81239" i="2"/>
  <c r="R81239" i="2"/>
  <c r="S81239" i="2" s="1"/>
  <c r="P81239" i="2"/>
  <c r="O81239" i="2"/>
  <c r="M81239" i="2"/>
  <c r="U81238" i="2"/>
  <c r="V81238" i="2" s="1"/>
  <c r="T81238" i="2"/>
  <c r="R81238" i="2"/>
  <c r="Q81238" i="2" s="1"/>
  <c r="P81238" i="2"/>
  <c r="O81238" i="2"/>
  <c r="M81238" i="2"/>
  <c r="U81237" i="2"/>
  <c r="V81237" i="2" s="1"/>
  <c r="T81237" i="2"/>
  <c r="S81237" i="2"/>
  <c r="R81237" i="2"/>
  <c r="Q81237" i="2" s="1"/>
  <c r="P81237" i="2"/>
  <c r="O81237" i="2"/>
  <c r="M81237" i="2"/>
  <c r="U81236" i="2"/>
  <c r="V81236" i="2" s="1"/>
  <c r="T81236" i="2"/>
  <c r="R81236" i="2"/>
  <c r="Q81236" i="2" s="1"/>
  <c r="P81236" i="2"/>
  <c r="O81236" i="2"/>
  <c r="M81236" i="2"/>
  <c r="V81235" i="2"/>
  <c r="U81235" i="2"/>
  <c r="T81235" i="2"/>
  <c r="R81235" i="2"/>
  <c r="S81235" i="2" s="1"/>
  <c r="P81235" i="2"/>
  <c r="O81235" i="2"/>
  <c r="M81235" i="2"/>
  <c r="U81234" i="2"/>
  <c r="V81234" i="2" s="1"/>
  <c r="T81234" i="2"/>
  <c r="R81234" i="2"/>
  <c r="S81234" i="2" s="1"/>
  <c r="P81234" i="2"/>
  <c r="O81234" i="2"/>
  <c r="M81234" i="2"/>
  <c r="V81233" i="2"/>
  <c r="U81233" i="2"/>
  <c r="T81233" i="2"/>
  <c r="R81233" i="2"/>
  <c r="Q81233" i="2" s="1"/>
  <c r="P81233" i="2"/>
  <c r="O81233" i="2"/>
  <c r="M81233" i="2"/>
  <c r="U81232" i="2"/>
  <c r="V81232" i="2" s="1"/>
  <c r="T81232" i="2"/>
  <c r="R81232" i="2"/>
  <c r="S81232" i="2" s="1"/>
  <c r="P81232" i="2"/>
  <c r="O81232" i="2"/>
  <c r="M81232" i="2"/>
  <c r="U81231" i="2"/>
  <c r="V81231" i="2" s="1"/>
  <c r="T81231" i="2"/>
  <c r="R81231" i="2"/>
  <c r="S81231" i="2" s="1"/>
  <c r="P81231" i="2"/>
  <c r="O81231" i="2"/>
  <c r="M81231" i="2"/>
  <c r="U81230" i="2"/>
  <c r="V81230" i="2" s="1"/>
  <c r="T81230" i="2"/>
  <c r="S81230" i="2"/>
  <c r="R81230" i="2"/>
  <c r="Q81230" i="2" s="1"/>
  <c r="P81230" i="2"/>
  <c r="O81230" i="2"/>
  <c r="M81230" i="2"/>
  <c r="U81229" i="2"/>
  <c r="V81229" i="2" s="1"/>
  <c r="T81229" i="2"/>
  <c r="R81229" i="2"/>
  <c r="Q81229" i="2" s="1"/>
  <c r="P81229" i="2"/>
  <c r="O81229" i="2"/>
  <c r="M81229" i="2"/>
  <c r="U81228" i="2"/>
  <c r="V81228" i="2" s="1"/>
  <c r="T81228" i="2"/>
  <c r="R81228" i="2"/>
  <c r="Q81228" i="2" s="1"/>
  <c r="P81228" i="2"/>
  <c r="O81228" i="2"/>
  <c r="M81228" i="2"/>
  <c r="U81227" i="2"/>
  <c r="V81227" i="2" s="1"/>
  <c r="T81227" i="2"/>
  <c r="R81227" i="2"/>
  <c r="S81227" i="2" s="1"/>
  <c r="P81227" i="2"/>
  <c r="O81227" i="2"/>
  <c r="M81227" i="2"/>
  <c r="U81226" i="2"/>
  <c r="V81226" i="2" s="1"/>
  <c r="T81226" i="2"/>
  <c r="R81226" i="2"/>
  <c r="S81226" i="2" s="1"/>
  <c r="P81226" i="2"/>
  <c r="O81226" i="2"/>
  <c r="M81226" i="2"/>
  <c r="U81225" i="2"/>
  <c r="V81225" i="2" s="1"/>
  <c r="T81225" i="2"/>
  <c r="R81225" i="2"/>
  <c r="Q81225" i="2" s="1"/>
  <c r="P81225" i="2"/>
  <c r="O81225" i="2"/>
  <c r="M81225" i="2"/>
  <c r="U81224" i="2"/>
  <c r="V81224" i="2" s="1"/>
  <c r="T81224" i="2"/>
  <c r="R81224" i="2"/>
  <c r="S81224" i="2" s="1"/>
  <c r="P81224" i="2"/>
  <c r="O81224" i="2"/>
  <c r="M81224" i="2"/>
  <c r="U81223" i="2"/>
  <c r="V81223" i="2" s="1"/>
  <c r="T81223" i="2"/>
  <c r="R81223" i="2"/>
  <c r="S81223" i="2" s="1"/>
  <c r="P81223" i="2"/>
  <c r="O81223" i="2"/>
  <c r="M81223" i="2"/>
  <c r="U81222" i="2"/>
  <c r="V81222" i="2" s="1"/>
  <c r="T81222" i="2"/>
  <c r="S81222" i="2"/>
  <c r="R81222" i="2"/>
  <c r="Q81222" i="2" s="1"/>
  <c r="P81222" i="2"/>
  <c r="O81222" i="2"/>
  <c r="M81222" i="2"/>
  <c r="U81221" i="2"/>
  <c r="V81221" i="2" s="1"/>
  <c r="T81221" i="2"/>
  <c r="R81221" i="2"/>
  <c r="P81221" i="2"/>
  <c r="O81221" i="2"/>
  <c r="M81221" i="2"/>
  <c r="U81220" i="2"/>
  <c r="V81220" i="2" s="1"/>
  <c r="T81220" i="2"/>
  <c r="R81220" i="2"/>
  <c r="P81220" i="2"/>
  <c r="O81220" i="2"/>
  <c r="M81220" i="2"/>
  <c r="V81219" i="2"/>
  <c r="U81219" i="2"/>
  <c r="T81219" i="2"/>
  <c r="R81219" i="2"/>
  <c r="P81219" i="2"/>
  <c r="O81219" i="2"/>
  <c r="M81219" i="2"/>
  <c r="U81218" i="2"/>
  <c r="V81218" i="2" s="1"/>
  <c r="T81218" i="2"/>
  <c r="R81218" i="2"/>
  <c r="S81218" i="2" s="1"/>
  <c r="P81218" i="2"/>
  <c r="O81218" i="2"/>
  <c r="M81218" i="2"/>
  <c r="U81217" i="2"/>
  <c r="V81217" i="2" s="1"/>
  <c r="T81217" i="2"/>
  <c r="R81217" i="2"/>
  <c r="P81217" i="2"/>
  <c r="O81217" i="2"/>
  <c r="M81217" i="2"/>
  <c r="V81216" i="2"/>
  <c r="U81216" i="2"/>
  <c r="T81216" i="2"/>
  <c r="R81216" i="2"/>
  <c r="P81216" i="2"/>
  <c r="O81216" i="2"/>
  <c r="M81216" i="2"/>
  <c r="U81215" i="2"/>
  <c r="V81215" i="2" s="1"/>
  <c r="T81215" i="2"/>
  <c r="R81215" i="2"/>
  <c r="S81215" i="2" s="1"/>
  <c r="P81215" i="2"/>
  <c r="O81215" i="2"/>
  <c r="M81215" i="2"/>
  <c r="U81214" i="2"/>
  <c r="V81214" i="2" s="1"/>
  <c r="T81214" i="2"/>
  <c r="R81214" i="2"/>
  <c r="Q81214" i="2" s="1"/>
  <c r="P81214" i="2"/>
  <c r="O81214" i="2"/>
  <c r="M81214" i="2"/>
  <c r="U81213" i="2"/>
  <c r="V81213" i="2" s="1"/>
  <c r="T81213" i="2"/>
  <c r="R81213" i="2"/>
  <c r="Q81213" i="2" s="1"/>
  <c r="P81213" i="2"/>
  <c r="O81213" i="2"/>
  <c r="M81213" i="2"/>
  <c r="U81212" i="2"/>
  <c r="V81212" i="2" s="1"/>
  <c r="T81212" i="2"/>
  <c r="R81212" i="2"/>
  <c r="Q81212" i="2" s="1"/>
  <c r="P81212" i="2"/>
  <c r="O81212" i="2"/>
  <c r="M81212" i="2"/>
  <c r="U81211" i="2"/>
  <c r="V81211" i="2" s="1"/>
  <c r="T81211" i="2"/>
  <c r="R81211" i="2"/>
  <c r="P81211" i="2"/>
  <c r="O81211" i="2"/>
  <c r="M81211" i="2"/>
  <c r="U81210" i="2"/>
  <c r="V81210" i="2" s="1"/>
  <c r="T81210" i="2"/>
  <c r="R81210" i="2"/>
  <c r="S81210" i="2" s="1"/>
  <c r="P81210" i="2"/>
  <c r="O81210" i="2"/>
  <c r="M81210" i="2"/>
  <c r="V81209" i="2"/>
  <c r="U81209" i="2"/>
  <c r="T81209" i="2"/>
  <c r="R81209" i="2"/>
  <c r="Q81209" i="2" s="1"/>
  <c r="P81209" i="2"/>
  <c r="O81209" i="2"/>
  <c r="M81209" i="2"/>
  <c r="V81208" i="2"/>
  <c r="U81208" i="2"/>
  <c r="T81208" i="2"/>
  <c r="R81208" i="2"/>
  <c r="S81208" i="2" s="1"/>
  <c r="Q81208" i="2"/>
  <c r="P81208" i="2"/>
  <c r="O81208" i="2"/>
  <c r="M81208" i="2"/>
  <c r="U81207" i="2"/>
  <c r="V81207" i="2" s="1"/>
  <c r="T81207" i="2"/>
  <c r="R81207" i="2"/>
  <c r="S81207" i="2" s="1"/>
  <c r="P81207" i="2"/>
  <c r="O81207" i="2"/>
  <c r="M81207" i="2"/>
  <c r="U81206" i="2"/>
  <c r="V81206" i="2" s="1"/>
  <c r="T81206" i="2"/>
  <c r="S81206" i="2"/>
  <c r="R81206" i="2"/>
  <c r="Q81206" i="2" s="1"/>
  <c r="P81206" i="2"/>
  <c r="O81206" i="2"/>
  <c r="M81206" i="2"/>
  <c r="U81205" i="2"/>
  <c r="V81205" i="2" s="1"/>
  <c r="T81205" i="2"/>
  <c r="R81205" i="2"/>
  <c r="Q81205" i="2" s="1"/>
  <c r="P81205" i="2"/>
  <c r="O81205" i="2"/>
  <c r="M81205" i="2"/>
  <c r="U81204" i="2"/>
  <c r="V81204" i="2" s="1"/>
  <c r="T81204" i="2"/>
  <c r="R81204" i="2"/>
  <c r="Q81204" i="2" s="1"/>
  <c r="P81204" i="2"/>
  <c r="O81204" i="2"/>
  <c r="M81204" i="2"/>
  <c r="V81203" i="2"/>
  <c r="U81203" i="2"/>
  <c r="T81203" i="2"/>
  <c r="R81203" i="2"/>
  <c r="S81203" i="2" s="1"/>
  <c r="P81203" i="2"/>
  <c r="O81203" i="2"/>
  <c r="M81203" i="2"/>
  <c r="U81202" i="2"/>
  <c r="V81202" i="2" s="1"/>
  <c r="T81202" i="2"/>
  <c r="R81202" i="2"/>
  <c r="S81202" i="2" s="1"/>
  <c r="P81202" i="2"/>
  <c r="O81202" i="2"/>
  <c r="M81202" i="2"/>
  <c r="U81201" i="2"/>
  <c r="V81201" i="2" s="1"/>
  <c r="T81201" i="2"/>
  <c r="R81201" i="2"/>
  <c r="Q81201" i="2" s="1"/>
  <c r="P81201" i="2"/>
  <c r="O81201" i="2"/>
  <c r="M81201" i="2"/>
  <c r="V81200" i="2"/>
  <c r="U81200" i="2"/>
  <c r="T81200" i="2"/>
  <c r="R81200" i="2"/>
  <c r="S81200" i="2" s="1"/>
  <c r="P81200" i="2"/>
  <c r="O81200" i="2"/>
  <c r="M81200" i="2"/>
  <c r="U81199" i="2"/>
  <c r="V81199" i="2" s="1"/>
  <c r="T81199" i="2"/>
  <c r="R81199" i="2"/>
  <c r="S81199" i="2" s="1"/>
  <c r="P81199" i="2"/>
  <c r="O81199" i="2"/>
  <c r="M81199" i="2"/>
  <c r="U81198" i="2"/>
  <c r="V81198" i="2" s="1"/>
  <c r="T81198" i="2"/>
  <c r="R81198" i="2"/>
  <c r="P81198" i="2"/>
  <c r="O81198" i="2"/>
  <c r="M81198" i="2"/>
  <c r="U81197" i="2"/>
  <c r="V81197" i="2" s="1"/>
  <c r="T81197" i="2"/>
  <c r="S81197" i="2"/>
  <c r="R81197" i="2"/>
  <c r="Q81197" i="2" s="1"/>
  <c r="P81197" i="2"/>
  <c r="O81197" i="2"/>
  <c r="M81197" i="2"/>
  <c r="U81196" i="2"/>
  <c r="V81196" i="2" s="1"/>
  <c r="T81196" i="2"/>
  <c r="R81196" i="2"/>
  <c r="Q81196" i="2" s="1"/>
  <c r="P81196" i="2"/>
  <c r="O81196" i="2"/>
  <c r="M81196" i="2"/>
  <c r="U81195" i="2"/>
  <c r="V81195" i="2" s="1"/>
  <c r="T81195" i="2"/>
  <c r="R81195" i="2"/>
  <c r="S81195" i="2" s="1"/>
  <c r="P81195" i="2"/>
  <c r="O81195" i="2"/>
  <c r="M81195" i="2"/>
  <c r="U81194" i="2"/>
  <c r="V81194" i="2" s="1"/>
  <c r="T81194" i="2"/>
  <c r="R81194" i="2"/>
  <c r="S81194" i="2" s="1"/>
  <c r="P81194" i="2"/>
  <c r="O81194" i="2"/>
  <c r="M81194" i="2"/>
  <c r="U81193" i="2"/>
  <c r="V81193" i="2" s="1"/>
  <c r="T81193" i="2"/>
  <c r="R81193" i="2"/>
  <c r="Q81193" i="2" s="1"/>
  <c r="P81193" i="2"/>
  <c r="O81193" i="2"/>
  <c r="M81193" i="2"/>
  <c r="U81192" i="2"/>
  <c r="V81192" i="2" s="1"/>
  <c r="T81192" i="2"/>
  <c r="R81192" i="2"/>
  <c r="S81192" i="2" s="1"/>
  <c r="P81192" i="2"/>
  <c r="O81192" i="2"/>
  <c r="M81192" i="2"/>
  <c r="U81191" i="2"/>
  <c r="V81191" i="2" s="1"/>
  <c r="T81191" i="2"/>
  <c r="R81191" i="2"/>
  <c r="S81191" i="2" s="1"/>
  <c r="P81191" i="2"/>
  <c r="O81191" i="2"/>
  <c r="M81191" i="2"/>
  <c r="U81190" i="2"/>
  <c r="V81190" i="2" s="1"/>
  <c r="T81190" i="2"/>
  <c r="R81190" i="2"/>
  <c r="Q81190" i="2" s="1"/>
  <c r="P81190" i="2"/>
  <c r="O81190" i="2"/>
  <c r="M81190" i="2"/>
  <c r="U81189" i="2"/>
  <c r="V81189" i="2" s="1"/>
  <c r="T81189" i="2"/>
  <c r="S81189" i="2"/>
  <c r="R81189" i="2"/>
  <c r="Q81189" i="2" s="1"/>
  <c r="P81189" i="2"/>
  <c r="O81189" i="2"/>
  <c r="M81189" i="2"/>
  <c r="U81188" i="2"/>
  <c r="V81188" i="2" s="1"/>
  <c r="T81188" i="2"/>
  <c r="R81188" i="2"/>
  <c r="P81188" i="2"/>
  <c r="O81188" i="2"/>
  <c r="M81188" i="2"/>
  <c r="V81187" i="2"/>
  <c r="U81187" i="2"/>
  <c r="T81187" i="2"/>
  <c r="R81187" i="2"/>
  <c r="P81187" i="2"/>
  <c r="O81187" i="2"/>
  <c r="M81187" i="2"/>
  <c r="U81186" i="2"/>
  <c r="V81186" i="2" s="1"/>
  <c r="T81186" i="2"/>
  <c r="R81186" i="2"/>
  <c r="S81186" i="2" s="1"/>
  <c r="P81186" i="2"/>
  <c r="O81186" i="2"/>
  <c r="M81186" i="2"/>
  <c r="V81185" i="2"/>
  <c r="U81185" i="2"/>
  <c r="T81185" i="2"/>
  <c r="R81185" i="2"/>
  <c r="P81185" i="2"/>
  <c r="O81185" i="2"/>
  <c r="M81185" i="2"/>
  <c r="U81184" i="2"/>
  <c r="V81184" i="2" s="1"/>
  <c r="T81184" i="2"/>
  <c r="R81184" i="2"/>
  <c r="P81184" i="2"/>
  <c r="O81184" i="2"/>
  <c r="M81184" i="2"/>
  <c r="U81183" i="2"/>
  <c r="V81183" i="2" s="1"/>
  <c r="T81183" i="2"/>
  <c r="R81183" i="2"/>
  <c r="S81183" i="2" s="1"/>
  <c r="P81183" i="2"/>
  <c r="O81183" i="2"/>
  <c r="M81183" i="2"/>
  <c r="U81182" i="2"/>
  <c r="V81182" i="2" s="1"/>
  <c r="T81182" i="2"/>
  <c r="R81182" i="2"/>
  <c r="Q81182" i="2" s="1"/>
  <c r="P81182" i="2"/>
  <c r="O81182" i="2"/>
  <c r="M81182" i="2"/>
  <c r="U81181" i="2"/>
  <c r="V81181" i="2" s="1"/>
  <c r="T81181" i="2"/>
  <c r="R81181" i="2"/>
  <c r="S81181" i="2" s="1"/>
  <c r="P81181" i="2"/>
  <c r="O81181" i="2"/>
  <c r="M81181" i="2"/>
  <c r="U81180" i="2"/>
  <c r="V81180" i="2" s="1"/>
  <c r="T81180" i="2"/>
  <c r="R81180" i="2"/>
  <c r="S81180" i="2" s="1"/>
  <c r="P81180" i="2"/>
  <c r="O81180" i="2"/>
  <c r="M81180" i="2"/>
  <c r="U81179" i="2"/>
  <c r="V81179" i="2" s="1"/>
  <c r="T81179" i="2"/>
  <c r="R81179" i="2"/>
  <c r="S81179" i="2" s="1"/>
  <c r="P81179" i="2"/>
  <c r="O81179" i="2"/>
  <c r="M81179" i="2"/>
  <c r="U81178" i="2"/>
  <c r="V81178" i="2" s="1"/>
  <c r="T81178" i="2"/>
  <c r="R81178" i="2"/>
  <c r="S81178" i="2" s="1"/>
  <c r="P81178" i="2"/>
  <c r="O81178" i="2"/>
  <c r="M81178" i="2"/>
  <c r="U81177" i="2"/>
  <c r="V81177" i="2" s="1"/>
  <c r="T81177" i="2"/>
  <c r="R81177" i="2"/>
  <c r="P81177" i="2"/>
  <c r="O81177" i="2"/>
  <c r="M81177" i="2"/>
  <c r="U81176" i="2"/>
  <c r="V81176" i="2" s="1"/>
  <c r="T81176" i="2"/>
  <c r="S81176" i="2"/>
  <c r="R81176" i="2"/>
  <c r="Q81176" i="2"/>
  <c r="P81176" i="2"/>
  <c r="O81176" i="2"/>
  <c r="M81176" i="2"/>
  <c r="U81175" i="2"/>
  <c r="V81175" i="2" s="1"/>
  <c r="T81175" i="2"/>
  <c r="R81175" i="2"/>
  <c r="S81175" i="2" s="1"/>
  <c r="P81175" i="2"/>
  <c r="O81175" i="2"/>
  <c r="M81175" i="2"/>
  <c r="V81174" i="2"/>
  <c r="U81174" i="2"/>
  <c r="T81174" i="2"/>
  <c r="R81174" i="2"/>
  <c r="Q81174" i="2" s="1"/>
  <c r="P81174" i="2"/>
  <c r="O81174" i="2"/>
  <c r="M81174" i="2"/>
  <c r="U81173" i="2"/>
  <c r="V81173" i="2" s="1"/>
  <c r="T81173" i="2"/>
  <c r="R81173" i="2"/>
  <c r="S81173" i="2" s="1"/>
  <c r="P81173" i="2"/>
  <c r="O81173" i="2"/>
  <c r="M81173" i="2"/>
  <c r="U81172" i="2"/>
  <c r="V81172" i="2" s="1"/>
  <c r="T81172" i="2"/>
  <c r="R81172" i="2"/>
  <c r="S81172" i="2" s="1"/>
  <c r="P81172" i="2"/>
  <c r="O81172" i="2"/>
  <c r="M81172" i="2"/>
  <c r="U81171" i="2"/>
  <c r="V81171" i="2" s="1"/>
  <c r="T81171" i="2"/>
  <c r="S81171" i="2"/>
  <c r="R81171" i="2"/>
  <c r="Q81171" i="2"/>
  <c r="P81171" i="2"/>
  <c r="O81171" i="2"/>
  <c r="M81171" i="2"/>
  <c r="V81170" i="2"/>
  <c r="U81170" i="2"/>
  <c r="T81170" i="2"/>
  <c r="R81170" i="2"/>
  <c r="S81170" i="2" s="1"/>
  <c r="P81170" i="2"/>
  <c r="O81170" i="2"/>
  <c r="M81170" i="2"/>
  <c r="U81169" i="2"/>
  <c r="V81169" i="2" s="1"/>
  <c r="T81169" i="2"/>
  <c r="R81169" i="2"/>
  <c r="Q81169" i="2" s="1"/>
  <c r="P81169" i="2"/>
  <c r="O81169" i="2"/>
  <c r="M81169" i="2"/>
  <c r="U81168" i="2"/>
  <c r="V81168" i="2" s="1"/>
  <c r="T81168" i="2"/>
  <c r="R81168" i="2"/>
  <c r="S81168" i="2" s="1"/>
  <c r="P81168" i="2"/>
  <c r="O81168" i="2"/>
  <c r="M81168" i="2"/>
  <c r="U81167" i="2"/>
  <c r="V81167" i="2" s="1"/>
  <c r="T81167" i="2"/>
  <c r="R81167" i="2"/>
  <c r="S81167" i="2" s="1"/>
  <c r="P81167" i="2"/>
  <c r="O81167" i="2"/>
  <c r="M81167" i="2"/>
  <c r="U81166" i="2"/>
  <c r="V81166" i="2" s="1"/>
  <c r="T81166" i="2"/>
  <c r="R81166" i="2"/>
  <c r="Q81166" i="2" s="1"/>
  <c r="P81166" i="2"/>
  <c r="O81166" i="2"/>
  <c r="M81166" i="2"/>
  <c r="U81165" i="2"/>
  <c r="V81165" i="2" s="1"/>
  <c r="T81165" i="2"/>
  <c r="S81165" i="2"/>
  <c r="R81165" i="2"/>
  <c r="Q81165" i="2"/>
  <c r="P81165" i="2"/>
  <c r="O81165" i="2"/>
  <c r="M81165" i="2"/>
  <c r="U81164" i="2"/>
  <c r="V81164" i="2" s="1"/>
  <c r="T81164" i="2"/>
  <c r="R81164" i="2"/>
  <c r="S81164" i="2" s="1"/>
  <c r="P81164" i="2"/>
  <c r="O81164" i="2"/>
  <c r="M81164" i="2"/>
  <c r="V81163" i="2"/>
  <c r="U81163" i="2"/>
  <c r="T81163" i="2"/>
  <c r="R81163" i="2"/>
  <c r="P81163" i="2"/>
  <c r="O81163" i="2"/>
  <c r="M81163" i="2"/>
  <c r="U81162" i="2"/>
  <c r="V81162" i="2" s="1"/>
  <c r="T81162" i="2"/>
  <c r="R81162" i="2"/>
  <c r="S81162" i="2" s="1"/>
  <c r="P81162" i="2"/>
  <c r="O81162" i="2"/>
  <c r="M81162" i="2"/>
  <c r="U81161" i="2"/>
  <c r="V81161" i="2" s="1"/>
  <c r="T81161" i="2"/>
  <c r="R81161" i="2"/>
  <c r="Q81161" i="2" s="1"/>
  <c r="P81161" i="2"/>
  <c r="O81161" i="2"/>
  <c r="M81161" i="2"/>
  <c r="U81160" i="2"/>
  <c r="V81160" i="2" s="1"/>
  <c r="T81160" i="2"/>
  <c r="R81160" i="2"/>
  <c r="S81160" i="2" s="1"/>
  <c r="Q81160" i="2"/>
  <c r="P81160" i="2"/>
  <c r="O81160" i="2"/>
  <c r="M81160" i="2"/>
  <c r="U81159" i="2"/>
  <c r="V81159" i="2" s="1"/>
  <c r="T81159" i="2"/>
  <c r="R81159" i="2"/>
  <c r="S81159" i="2" s="1"/>
  <c r="P81159" i="2"/>
  <c r="O81159" i="2"/>
  <c r="M81159" i="2"/>
  <c r="V81158" i="2"/>
  <c r="U81158" i="2"/>
  <c r="T81158" i="2"/>
  <c r="R81158" i="2"/>
  <c r="Q81158" i="2" s="1"/>
  <c r="P81158" i="2"/>
  <c r="O81158" i="2"/>
  <c r="M81158" i="2"/>
  <c r="V81157" i="2"/>
  <c r="U81157" i="2"/>
  <c r="T81157" i="2"/>
  <c r="R81157" i="2"/>
  <c r="S81157" i="2" s="1"/>
  <c r="P81157" i="2"/>
  <c r="O81157" i="2"/>
  <c r="M81157" i="2"/>
  <c r="U81156" i="2"/>
  <c r="V81156" i="2" s="1"/>
  <c r="T81156" i="2"/>
  <c r="R81156" i="2"/>
  <c r="S81156" i="2" s="1"/>
  <c r="P81156" i="2"/>
  <c r="O81156" i="2"/>
  <c r="M81156" i="2"/>
  <c r="U81155" i="2"/>
  <c r="V81155" i="2" s="1"/>
  <c r="T81155" i="2"/>
  <c r="S81155" i="2"/>
  <c r="R81155" i="2"/>
  <c r="Q81155" i="2" s="1"/>
  <c r="P81155" i="2"/>
  <c r="O81155" i="2"/>
  <c r="M81155" i="2"/>
  <c r="U81154" i="2"/>
  <c r="V81154" i="2" s="1"/>
  <c r="T81154" i="2"/>
  <c r="R81154" i="2"/>
  <c r="S81154" i="2" s="1"/>
  <c r="P81154" i="2"/>
  <c r="O81154" i="2"/>
  <c r="M81154" i="2"/>
  <c r="U81153" i="2"/>
  <c r="V81153" i="2" s="1"/>
  <c r="T81153" i="2"/>
  <c r="R81153" i="2"/>
  <c r="Q81153" i="2" s="1"/>
  <c r="P81153" i="2"/>
  <c r="O81153" i="2"/>
  <c r="M81153" i="2"/>
  <c r="V81152" i="2"/>
  <c r="U81152" i="2"/>
  <c r="T81152" i="2"/>
  <c r="R81152" i="2"/>
  <c r="S81152" i="2" s="1"/>
  <c r="P81152" i="2"/>
  <c r="O81152" i="2"/>
  <c r="M81152" i="2"/>
  <c r="U81151" i="2"/>
  <c r="V81151" i="2" s="1"/>
  <c r="T81151" i="2"/>
  <c r="R81151" i="2"/>
  <c r="S81151" i="2" s="1"/>
  <c r="P81151" i="2"/>
  <c r="O81151" i="2"/>
  <c r="M81151" i="2"/>
  <c r="U81150" i="2"/>
  <c r="V81150" i="2" s="1"/>
  <c r="T81150" i="2"/>
  <c r="R81150" i="2"/>
  <c r="Q81150" i="2" s="1"/>
  <c r="P81150" i="2"/>
  <c r="O81150" i="2"/>
  <c r="M81150" i="2"/>
  <c r="U81149" i="2"/>
  <c r="V81149" i="2" s="1"/>
  <c r="T81149" i="2"/>
  <c r="S81149" i="2"/>
  <c r="R81149" i="2"/>
  <c r="Q81149" i="2" s="1"/>
  <c r="P81149" i="2"/>
  <c r="O81149" i="2"/>
  <c r="M81149" i="2"/>
  <c r="U81148" i="2"/>
  <c r="V81148" i="2" s="1"/>
  <c r="T81148" i="2"/>
  <c r="R81148" i="2"/>
  <c r="Q81148" i="2" s="1"/>
  <c r="P81148" i="2"/>
  <c r="O81148" i="2"/>
  <c r="M81148" i="2"/>
  <c r="U81147" i="2"/>
  <c r="V81147" i="2" s="1"/>
  <c r="T81147" i="2"/>
  <c r="R81147" i="2"/>
  <c r="S81147" i="2" s="1"/>
  <c r="P81147" i="2"/>
  <c r="O81147" i="2"/>
  <c r="M81147" i="2"/>
  <c r="U81146" i="2"/>
  <c r="V81146" i="2" s="1"/>
  <c r="T81146" i="2"/>
  <c r="R81146" i="2"/>
  <c r="S81146" i="2" s="1"/>
  <c r="P81146" i="2"/>
  <c r="O81146" i="2"/>
  <c r="M81146" i="2"/>
  <c r="U81145" i="2"/>
  <c r="V81145" i="2" s="1"/>
  <c r="T81145" i="2"/>
  <c r="R81145" i="2"/>
  <c r="Q81145" i="2" s="1"/>
  <c r="P81145" i="2"/>
  <c r="O81145" i="2"/>
  <c r="M81145" i="2"/>
  <c r="U81144" i="2"/>
  <c r="V81144" i="2" s="1"/>
  <c r="T81144" i="2"/>
  <c r="R81144" i="2"/>
  <c r="S81144" i="2" s="1"/>
  <c r="P81144" i="2"/>
  <c r="O81144" i="2"/>
  <c r="M81144" i="2"/>
  <c r="U81143" i="2"/>
  <c r="V81143" i="2" s="1"/>
  <c r="T81143" i="2"/>
  <c r="R81143" i="2"/>
  <c r="S81143" i="2" s="1"/>
  <c r="P81143" i="2"/>
  <c r="O81143" i="2"/>
  <c r="M81143" i="2"/>
  <c r="U81142" i="2"/>
  <c r="V81142" i="2" s="1"/>
  <c r="T81142" i="2"/>
  <c r="R81142" i="2"/>
  <c r="P81142" i="2"/>
  <c r="O81142" i="2"/>
  <c r="M81142" i="2"/>
  <c r="U81141" i="2"/>
  <c r="V81141" i="2" s="1"/>
  <c r="T81141" i="2"/>
  <c r="S81141" i="2"/>
  <c r="R81141" i="2"/>
  <c r="Q81141" i="2" s="1"/>
  <c r="P81141" i="2"/>
  <c r="O81141" i="2"/>
  <c r="M81141" i="2"/>
  <c r="U81140" i="2"/>
  <c r="V81140" i="2" s="1"/>
  <c r="T81140" i="2"/>
  <c r="R81140" i="2"/>
  <c r="P81140" i="2"/>
  <c r="O81140" i="2"/>
  <c r="M81140" i="2"/>
  <c r="U81139" i="2"/>
  <c r="V81139" i="2" s="1"/>
  <c r="T81139" i="2"/>
  <c r="R81139" i="2"/>
  <c r="P81139" i="2"/>
  <c r="O81139" i="2"/>
  <c r="M81139" i="2"/>
  <c r="U81138" i="2"/>
  <c r="V81138" i="2" s="1"/>
  <c r="T81138" i="2"/>
  <c r="R81138" i="2"/>
  <c r="S81138" i="2" s="1"/>
  <c r="P81138" i="2"/>
  <c r="O81138" i="2"/>
  <c r="M81138" i="2"/>
  <c r="V81137" i="2"/>
  <c r="U81137" i="2"/>
  <c r="T81137" i="2"/>
  <c r="R81137" i="2"/>
  <c r="P81137" i="2"/>
  <c r="O81137" i="2"/>
  <c r="M81137" i="2"/>
  <c r="U81136" i="2"/>
  <c r="V81136" i="2" s="1"/>
  <c r="T81136" i="2"/>
  <c r="R81136" i="2"/>
  <c r="P81136" i="2"/>
  <c r="O81136" i="2"/>
  <c r="M81136" i="2"/>
  <c r="U81135" i="2"/>
  <c r="V81135" i="2" s="1"/>
  <c r="T81135" i="2"/>
  <c r="R81135" i="2"/>
  <c r="S81135" i="2" s="1"/>
  <c r="P81135" i="2"/>
  <c r="O81135" i="2"/>
  <c r="M81135" i="2"/>
  <c r="U81134" i="2"/>
  <c r="V81134" i="2" s="1"/>
  <c r="T81134" i="2"/>
  <c r="R81134" i="2"/>
  <c r="Q81134" i="2" s="1"/>
  <c r="P81134" i="2"/>
  <c r="O81134" i="2"/>
  <c r="M81134" i="2"/>
  <c r="U81133" i="2"/>
  <c r="V81133" i="2" s="1"/>
  <c r="T81133" i="2"/>
  <c r="R81133" i="2"/>
  <c r="Q81133" i="2" s="1"/>
  <c r="P81133" i="2"/>
  <c r="O81133" i="2"/>
  <c r="M81133" i="2"/>
  <c r="U81132" i="2"/>
  <c r="V81132" i="2" s="1"/>
  <c r="T81132" i="2"/>
  <c r="R81132" i="2"/>
  <c r="Q81132" i="2" s="1"/>
  <c r="P81132" i="2"/>
  <c r="O81132" i="2"/>
  <c r="M81132" i="2"/>
  <c r="V81131" i="2"/>
  <c r="U81131" i="2"/>
  <c r="T81131" i="2"/>
  <c r="R81131" i="2"/>
  <c r="S81131" i="2" s="1"/>
  <c r="Q81131" i="2"/>
  <c r="P81131" i="2"/>
  <c r="O81131" i="2"/>
  <c r="M81131" i="2"/>
  <c r="U81130" i="2"/>
  <c r="V81130" i="2" s="1"/>
  <c r="T81130" i="2"/>
  <c r="R81130" i="2"/>
  <c r="S81130" i="2" s="1"/>
  <c r="P81130" i="2"/>
  <c r="O81130" i="2"/>
  <c r="M81130" i="2"/>
  <c r="V81129" i="2"/>
  <c r="U81129" i="2"/>
  <c r="T81129" i="2"/>
  <c r="R81129" i="2"/>
  <c r="Q81129" i="2" s="1"/>
  <c r="P81129" i="2"/>
  <c r="O81129" i="2"/>
  <c r="M81129" i="2"/>
  <c r="U81128" i="2"/>
  <c r="V81128" i="2" s="1"/>
  <c r="T81128" i="2"/>
  <c r="R81128" i="2"/>
  <c r="S81128" i="2" s="1"/>
  <c r="P81128" i="2"/>
  <c r="O81128" i="2"/>
  <c r="M81128" i="2"/>
  <c r="U81127" i="2"/>
  <c r="V81127" i="2" s="1"/>
  <c r="T81127" i="2"/>
  <c r="R81127" i="2"/>
  <c r="S81127" i="2" s="1"/>
  <c r="P81127" i="2"/>
  <c r="O81127" i="2"/>
  <c r="M81127" i="2"/>
  <c r="U81126" i="2"/>
  <c r="V81126" i="2" s="1"/>
  <c r="T81126" i="2"/>
  <c r="R81126" i="2"/>
  <c r="Q81126" i="2" s="1"/>
  <c r="P81126" i="2"/>
  <c r="O81126" i="2"/>
  <c r="M81126" i="2"/>
  <c r="U81125" i="2"/>
  <c r="V81125" i="2" s="1"/>
  <c r="T81125" i="2"/>
  <c r="S81125" i="2"/>
  <c r="R81125" i="2"/>
  <c r="Q81125" i="2" s="1"/>
  <c r="P81125" i="2"/>
  <c r="O81125" i="2"/>
  <c r="M81125" i="2"/>
  <c r="U81124" i="2"/>
  <c r="V81124" i="2" s="1"/>
  <c r="T81124" i="2"/>
  <c r="R81124" i="2"/>
  <c r="Q81124" i="2" s="1"/>
  <c r="P81124" i="2"/>
  <c r="O81124" i="2"/>
  <c r="M81124" i="2"/>
  <c r="V81123" i="2"/>
  <c r="U81123" i="2"/>
  <c r="T81123" i="2"/>
  <c r="R81123" i="2"/>
  <c r="S81123" i="2" s="1"/>
  <c r="P81123" i="2"/>
  <c r="O81123" i="2"/>
  <c r="M81123" i="2"/>
  <c r="U81122" i="2"/>
  <c r="V81122" i="2" s="1"/>
  <c r="T81122" i="2"/>
  <c r="R81122" i="2"/>
  <c r="S81122" i="2" s="1"/>
  <c r="P81122" i="2"/>
  <c r="O81122" i="2"/>
  <c r="M81122" i="2"/>
  <c r="V81121" i="2"/>
  <c r="U81121" i="2"/>
  <c r="T81121" i="2"/>
  <c r="R81121" i="2"/>
  <c r="Q81121" i="2" s="1"/>
  <c r="P81121" i="2"/>
  <c r="O81121" i="2"/>
  <c r="M81121" i="2"/>
  <c r="U81120" i="2"/>
  <c r="V81120" i="2" s="1"/>
  <c r="T81120" i="2"/>
  <c r="R81120" i="2"/>
  <c r="S81120" i="2" s="1"/>
  <c r="P81120" i="2"/>
  <c r="O81120" i="2"/>
  <c r="M81120" i="2"/>
  <c r="U81119" i="2"/>
  <c r="V81119" i="2" s="1"/>
  <c r="T81119" i="2"/>
  <c r="R81119" i="2"/>
  <c r="S81119" i="2" s="1"/>
  <c r="P81119" i="2"/>
  <c r="O81119" i="2"/>
  <c r="M81119" i="2"/>
  <c r="U81118" i="2"/>
  <c r="V81118" i="2" s="1"/>
  <c r="T81118" i="2"/>
  <c r="S81118" i="2"/>
  <c r="R81118" i="2"/>
  <c r="Q81118" i="2" s="1"/>
  <c r="P81118" i="2"/>
  <c r="O81118" i="2"/>
  <c r="M81118" i="2"/>
  <c r="U81117" i="2"/>
  <c r="V81117" i="2" s="1"/>
  <c r="T81117" i="2"/>
  <c r="R81117" i="2"/>
  <c r="Q81117" i="2" s="1"/>
  <c r="P81117" i="2"/>
  <c r="O81117" i="2"/>
  <c r="M81117" i="2"/>
  <c r="U81116" i="2"/>
  <c r="V81116" i="2" s="1"/>
  <c r="T81116" i="2"/>
  <c r="R81116" i="2"/>
  <c r="Q81116" i="2" s="1"/>
  <c r="P81116" i="2"/>
  <c r="O81116" i="2"/>
  <c r="M81116" i="2"/>
  <c r="U81115" i="2"/>
  <c r="V81115" i="2" s="1"/>
  <c r="T81115" i="2"/>
  <c r="R81115" i="2"/>
  <c r="S81115" i="2" s="1"/>
  <c r="P81115" i="2"/>
  <c r="O81115" i="2"/>
  <c r="M81115" i="2"/>
  <c r="U81114" i="2"/>
  <c r="V81114" i="2" s="1"/>
  <c r="T81114" i="2"/>
  <c r="R81114" i="2"/>
  <c r="S81114" i="2" s="1"/>
  <c r="P81114" i="2"/>
  <c r="O81114" i="2"/>
  <c r="M81114" i="2"/>
  <c r="U81113" i="2"/>
  <c r="V81113" i="2" s="1"/>
  <c r="T81113" i="2"/>
  <c r="R81113" i="2"/>
  <c r="Q81113" i="2" s="1"/>
  <c r="P81113" i="2"/>
  <c r="O81113" i="2"/>
  <c r="M81113" i="2"/>
  <c r="U81112" i="2"/>
  <c r="V81112" i="2" s="1"/>
  <c r="T81112" i="2"/>
  <c r="R81112" i="2"/>
  <c r="S81112" i="2" s="1"/>
  <c r="P81112" i="2"/>
  <c r="O81112" i="2"/>
  <c r="M81112" i="2"/>
  <c r="U81111" i="2"/>
  <c r="V81111" i="2" s="1"/>
  <c r="T81111" i="2"/>
  <c r="R81111" i="2"/>
  <c r="S81111" i="2" s="1"/>
  <c r="P81111" i="2"/>
  <c r="O81111" i="2"/>
  <c r="M81111" i="2"/>
  <c r="U81110" i="2"/>
  <c r="V81110" i="2" s="1"/>
  <c r="T81110" i="2"/>
  <c r="S81110" i="2"/>
  <c r="R81110" i="2"/>
  <c r="Q81110" i="2" s="1"/>
  <c r="P81110" i="2"/>
  <c r="O81110" i="2"/>
  <c r="M81110" i="2"/>
  <c r="U81109" i="2"/>
  <c r="V81109" i="2" s="1"/>
  <c r="T81109" i="2"/>
  <c r="R81109" i="2"/>
  <c r="P81109" i="2"/>
  <c r="O81109" i="2"/>
  <c r="M81109" i="2"/>
  <c r="U81108" i="2"/>
  <c r="V81108" i="2" s="1"/>
  <c r="T81108" i="2"/>
  <c r="R81108" i="2"/>
  <c r="P81108" i="2"/>
  <c r="O81108" i="2"/>
  <c r="M81108" i="2"/>
  <c r="V81107" i="2"/>
  <c r="U81107" i="2"/>
  <c r="T81107" i="2"/>
  <c r="R81107" i="2"/>
  <c r="P81107" i="2"/>
  <c r="O81107" i="2"/>
  <c r="M81107" i="2"/>
  <c r="U81106" i="2"/>
  <c r="V81106" i="2" s="1"/>
  <c r="T81106" i="2"/>
  <c r="R81106" i="2"/>
  <c r="S81106" i="2" s="1"/>
  <c r="P81106" i="2"/>
  <c r="O81106" i="2"/>
  <c r="M81106" i="2"/>
  <c r="U81105" i="2"/>
  <c r="V81105" i="2" s="1"/>
  <c r="T81105" i="2"/>
  <c r="R81105" i="2"/>
  <c r="P81105" i="2"/>
  <c r="O81105" i="2"/>
  <c r="M81105" i="2"/>
  <c r="V81104" i="2"/>
  <c r="U81104" i="2"/>
  <c r="T81104" i="2"/>
  <c r="R81104" i="2"/>
  <c r="P81104" i="2"/>
  <c r="O81104" i="2"/>
  <c r="M81104" i="2"/>
  <c r="U81103" i="2"/>
  <c r="V81103" i="2" s="1"/>
  <c r="T81103" i="2"/>
  <c r="R81103" i="2"/>
  <c r="S81103" i="2" s="1"/>
  <c r="P81103" i="2"/>
  <c r="O81103" i="2"/>
  <c r="M81103" i="2"/>
  <c r="U81102" i="2"/>
  <c r="V81102" i="2" s="1"/>
  <c r="T81102" i="2"/>
  <c r="R81102" i="2"/>
  <c r="Q81102" i="2" s="1"/>
  <c r="P81102" i="2"/>
  <c r="O81102" i="2"/>
  <c r="M81102" i="2"/>
  <c r="U81101" i="2"/>
  <c r="V81101" i="2" s="1"/>
  <c r="T81101" i="2"/>
  <c r="R81101" i="2"/>
  <c r="Q81101" i="2" s="1"/>
  <c r="P81101" i="2"/>
  <c r="O81101" i="2"/>
  <c r="M81101" i="2"/>
  <c r="U81100" i="2"/>
  <c r="V81100" i="2" s="1"/>
  <c r="T81100" i="2"/>
  <c r="R81100" i="2"/>
  <c r="Q81100" i="2" s="1"/>
  <c r="P81100" i="2"/>
  <c r="O81100" i="2"/>
  <c r="M81100" i="2"/>
  <c r="U81099" i="2"/>
  <c r="V81099" i="2" s="1"/>
  <c r="T81099" i="2"/>
  <c r="R81099" i="2"/>
  <c r="P81099" i="2"/>
  <c r="O81099" i="2"/>
  <c r="M81099" i="2"/>
  <c r="U81098" i="2"/>
  <c r="V81098" i="2" s="1"/>
  <c r="T81098" i="2"/>
  <c r="R81098" i="2"/>
  <c r="S81098" i="2" s="1"/>
  <c r="P81098" i="2"/>
  <c r="O81098" i="2"/>
  <c r="M81098" i="2"/>
  <c r="V81097" i="2"/>
  <c r="U81097" i="2"/>
  <c r="T81097" i="2"/>
  <c r="R81097" i="2"/>
  <c r="Q81097" i="2" s="1"/>
  <c r="P81097" i="2"/>
  <c r="O81097" i="2"/>
  <c r="M81097" i="2"/>
  <c r="V81096" i="2"/>
  <c r="U81096" i="2"/>
  <c r="T81096" i="2"/>
  <c r="R81096" i="2"/>
  <c r="S81096" i="2" s="1"/>
  <c r="Q81096" i="2"/>
  <c r="P81096" i="2"/>
  <c r="O81096" i="2"/>
  <c r="M81096" i="2"/>
  <c r="U81095" i="2"/>
  <c r="V81095" i="2" s="1"/>
  <c r="T81095" i="2"/>
  <c r="R81095" i="2"/>
  <c r="S81095" i="2" s="1"/>
  <c r="P81095" i="2"/>
  <c r="O81095" i="2"/>
  <c r="M81095" i="2"/>
  <c r="U81094" i="2"/>
  <c r="V81094" i="2" s="1"/>
  <c r="T81094" i="2"/>
  <c r="S81094" i="2"/>
  <c r="R81094" i="2"/>
  <c r="Q81094" i="2" s="1"/>
  <c r="P81094" i="2"/>
  <c r="O81094" i="2"/>
  <c r="M81094" i="2"/>
  <c r="U81093" i="2"/>
  <c r="V81093" i="2" s="1"/>
  <c r="T81093" i="2"/>
  <c r="R81093" i="2"/>
  <c r="Q81093" i="2" s="1"/>
  <c r="P81093" i="2"/>
  <c r="O81093" i="2"/>
  <c r="M81093" i="2"/>
  <c r="U81092" i="2"/>
  <c r="V81092" i="2" s="1"/>
  <c r="T81092" i="2"/>
  <c r="R81092" i="2"/>
  <c r="Q81092" i="2" s="1"/>
  <c r="P81092" i="2"/>
  <c r="O81092" i="2"/>
  <c r="M81092" i="2"/>
  <c r="V81091" i="2"/>
  <c r="U81091" i="2"/>
  <c r="T81091" i="2"/>
  <c r="R81091" i="2"/>
  <c r="S81091" i="2" s="1"/>
  <c r="P81091" i="2"/>
  <c r="O81091" i="2"/>
  <c r="M81091" i="2"/>
  <c r="U81090" i="2"/>
  <c r="V81090" i="2" s="1"/>
  <c r="T81090" i="2"/>
  <c r="R81090" i="2"/>
  <c r="S81090" i="2" s="1"/>
  <c r="P81090" i="2"/>
  <c r="O81090" i="2"/>
  <c r="M81090" i="2"/>
  <c r="U81089" i="2"/>
  <c r="V81089" i="2" s="1"/>
  <c r="T81089" i="2"/>
  <c r="R81089" i="2"/>
  <c r="Q81089" i="2" s="1"/>
  <c r="P81089" i="2"/>
  <c r="O81089" i="2"/>
  <c r="M81089" i="2"/>
  <c r="V81088" i="2"/>
  <c r="U81088" i="2"/>
  <c r="T81088" i="2"/>
  <c r="R81088" i="2"/>
  <c r="S81088" i="2" s="1"/>
  <c r="P81088" i="2"/>
  <c r="O81088" i="2"/>
  <c r="M81088" i="2"/>
  <c r="U81087" i="2"/>
  <c r="V81087" i="2" s="1"/>
  <c r="T81087" i="2"/>
  <c r="R81087" i="2"/>
  <c r="S81087" i="2" s="1"/>
  <c r="P81087" i="2"/>
  <c r="O81087" i="2"/>
  <c r="M81087" i="2"/>
  <c r="U81086" i="2"/>
  <c r="V81086" i="2" s="1"/>
  <c r="T81086" i="2"/>
  <c r="R81086" i="2"/>
  <c r="P81086" i="2"/>
  <c r="O81086" i="2"/>
  <c r="M81086" i="2"/>
  <c r="U81085" i="2"/>
  <c r="V81085" i="2" s="1"/>
  <c r="T81085" i="2"/>
  <c r="S81085" i="2"/>
  <c r="R81085" i="2"/>
  <c r="Q81085" i="2"/>
  <c r="P81085" i="2"/>
  <c r="O81085" i="2"/>
  <c r="M81085" i="2"/>
  <c r="U81084" i="2"/>
  <c r="V81084" i="2" s="1"/>
  <c r="T81084" i="2"/>
  <c r="R81084" i="2"/>
  <c r="S81084" i="2" s="1"/>
  <c r="P81084" i="2"/>
  <c r="O81084" i="2"/>
  <c r="M81084" i="2"/>
  <c r="U81083" i="2"/>
  <c r="V81083" i="2" s="1"/>
  <c r="T81083" i="2"/>
  <c r="R81083" i="2"/>
  <c r="S81083" i="2" s="1"/>
  <c r="P81083" i="2"/>
  <c r="O81083" i="2"/>
  <c r="M81083" i="2"/>
  <c r="U81082" i="2"/>
  <c r="V81082" i="2" s="1"/>
  <c r="T81082" i="2"/>
  <c r="R81082" i="2"/>
  <c r="S81082" i="2" s="1"/>
  <c r="P81082" i="2"/>
  <c r="O81082" i="2"/>
  <c r="M81082" i="2"/>
  <c r="U81081" i="2"/>
  <c r="V81081" i="2" s="1"/>
  <c r="T81081" i="2"/>
  <c r="S81081" i="2"/>
  <c r="R81081" i="2"/>
  <c r="Q81081" i="2" s="1"/>
  <c r="P81081" i="2"/>
  <c r="O81081" i="2"/>
  <c r="M81081" i="2"/>
  <c r="U81080" i="2"/>
  <c r="V81080" i="2" s="1"/>
  <c r="T81080" i="2"/>
  <c r="R81080" i="2"/>
  <c r="P81080" i="2"/>
  <c r="O81080" i="2"/>
  <c r="M81080" i="2"/>
  <c r="U81079" i="2"/>
  <c r="V81079" i="2" s="1"/>
  <c r="T81079" i="2"/>
  <c r="R81079" i="2"/>
  <c r="S81079" i="2" s="1"/>
  <c r="P81079" i="2"/>
  <c r="O81079" i="2"/>
  <c r="M81079" i="2"/>
  <c r="V81078" i="2"/>
  <c r="U81078" i="2"/>
  <c r="T81078" i="2"/>
  <c r="R81078" i="2"/>
  <c r="P81078" i="2"/>
  <c r="O81078" i="2"/>
  <c r="M81078" i="2"/>
  <c r="V81077" i="2"/>
  <c r="U81077" i="2"/>
  <c r="T81077" i="2"/>
  <c r="R81077" i="2"/>
  <c r="P81077" i="2"/>
  <c r="O81077" i="2"/>
  <c r="M81077" i="2"/>
  <c r="U81076" i="2"/>
  <c r="V81076" i="2" s="1"/>
  <c r="T81076" i="2"/>
  <c r="R81076" i="2"/>
  <c r="S81076" i="2" s="1"/>
  <c r="P81076" i="2"/>
  <c r="O81076" i="2"/>
  <c r="M81076" i="2"/>
  <c r="U81075" i="2"/>
  <c r="V81075" i="2" s="1"/>
  <c r="T81075" i="2"/>
  <c r="R81075" i="2"/>
  <c r="S81075" i="2" s="1"/>
  <c r="Q81075" i="2"/>
  <c r="P81075" i="2"/>
  <c r="O81075" i="2"/>
  <c r="M81075" i="2"/>
  <c r="V81074" i="2"/>
  <c r="U81074" i="2"/>
  <c r="T81074" i="2"/>
  <c r="R81074" i="2"/>
  <c r="S81074" i="2" s="1"/>
  <c r="P81074" i="2"/>
  <c r="O81074" i="2"/>
  <c r="M81074" i="2"/>
  <c r="U81073" i="2"/>
  <c r="V81073" i="2" s="1"/>
  <c r="T81073" i="2"/>
  <c r="R81073" i="2"/>
  <c r="Q81073" i="2" s="1"/>
  <c r="P81073" i="2"/>
  <c r="O81073" i="2"/>
  <c r="M81073" i="2"/>
  <c r="V81072" i="2"/>
  <c r="U81072" i="2"/>
  <c r="T81072" i="2"/>
  <c r="R81072" i="2"/>
  <c r="S81072" i="2" s="1"/>
  <c r="P81072" i="2"/>
  <c r="O81072" i="2"/>
  <c r="M81072" i="2"/>
  <c r="U81071" i="2"/>
  <c r="V81071" i="2" s="1"/>
  <c r="T81071" i="2"/>
  <c r="R81071" i="2"/>
  <c r="S81071" i="2" s="1"/>
  <c r="P81071" i="2"/>
  <c r="O81071" i="2"/>
  <c r="M81071" i="2"/>
  <c r="U81070" i="2"/>
  <c r="V81070" i="2" s="1"/>
  <c r="T81070" i="2"/>
  <c r="S81070" i="2"/>
  <c r="R81070" i="2"/>
  <c r="Q81070" i="2" s="1"/>
  <c r="P81070" i="2"/>
  <c r="O81070" i="2"/>
  <c r="M81070" i="2"/>
  <c r="U81069" i="2"/>
  <c r="V81069" i="2" s="1"/>
  <c r="T81069" i="2"/>
  <c r="S81069" i="2"/>
  <c r="R81069" i="2"/>
  <c r="Q81069" i="2" s="1"/>
  <c r="P81069" i="2"/>
  <c r="O81069" i="2"/>
  <c r="M81069" i="2"/>
  <c r="U81068" i="2"/>
  <c r="V81068" i="2" s="1"/>
  <c r="T81068" i="2"/>
  <c r="R81068" i="2"/>
  <c r="S81068" i="2" s="1"/>
  <c r="P81068" i="2"/>
  <c r="O81068" i="2"/>
  <c r="M81068" i="2"/>
  <c r="V81067" i="2"/>
  <c r="U81067" i="2"/>
  <c r="T81067" i="2"/>
  <c r="R81067" i="2"/>
  <c r="S81067" i="2" s="1"/>
  <c r="P81067" i="2"/>
  <c r="O81067" i="2"/>
  <c r="M81067" i="2"/>
  <c r="U81066" i="2"/>
  <c r="V81066" i="2" s="1"/>
  <c r="T81066" i="2"/>
  <c r="R81066" i="2"/>
  <c r="S81066" i="2" s="1"/>
  <c r="P81066" i="2"/>
  <c r="O81066" i="2"/>
  <c r="M81066" i="2"/>
  <c r="U81065" i="2"/>
  <c r="V81065" i="2" s="1"/>
  <c r="T81065" i="2"/>
  <c r="R81065" i="2"/>
  <c r="Q81065" i="2" s="1"/>
  <c r="P81065" i="2"/>
  <c r="O81065" i="2"/>
  <c r="M81065" i="2"/>
  <c r="U81064" i="2"/>
  <c r="V81064" i="2" s="1"/>
  <c r="T81064" i="2"/>
  <c r="S81064" i="2"/>
  <c r="R81064" i="2"/>
  <c r="Q81064" i="2"/>
  <c r="P81064" i="2"/>
  <c r="O81064" i="2"/>
  <c r="M81064" i="2"/>
  <c r="U81063" i="2"/>
  <c r="V81063" i="2" s="1"/>
  <c r="T81063" i="2"/>
  <c r="R81063" i="2"/>
  <c r="S81063" i="2" s="1"/>
  <c r="P81063" i="2"/>
  <c r="O81063" i="2"/>
  <c r="M81063" i="2"/>
  <c r="U81062" i="2"/>
  <c r="V81062" i="2" s="1"/>
  <c r="T81062" i="2"/>
  <c r="R81062" i="2"/>
  <c r="Q81062" i="2" s="1"/>
  <c r="P81062" i="2"/>
  <c r="O81062" i="2"/>
  <c r="M81062" i="2"/>
  <c r="U81061" i="2"/>
  <c r="V81061" i="2" s="1"/>
  <c r="T81061" i="2"/>
  <c r="R81061" i="2"/>
  <c r="S81061" i="2" s="1"/>
  <c r="P81061" i="2"/>
  <c r="O81061" i="2"/>
  <c r="M81061" i="2"/>
  <c r="U81060" i="2"/>
  <c r="V81060" i="2" s="1"/>
  <c r="T81060" i="2"/>
  <c r="R81060" i="2"/>
  <c r="S81060" i="2" s="1"/>
  <c r="P81060" i="2"/>
  <c r="O81060" i="2"/>
  <c r="M81060" i="2"/>
  <c r="U81059" i="2"/>
  <c r="V81059" i="2" s="1"/>
  <c r="T81059" i="2"/>
  <c r="S81059" i="2"/>
  <c r="R81059" i="2"/>
  <c r="Q81059" i="2"/>
  <c r="P81059" i="2"/>
  <c r="O81059" i="2"/>
  <c r="M81059" i="2"/>
  <c r="U81058" i="2"/>
  <c r="V81058" i="2" s="1"/>
  <c r="T81058" i="2"/>
  <c r="R81058" i="2"/>
  <c r="S81058" i="2" s="1"/>
  <c r="P81058" i="2"/>
  <c r="O81058" i="2"/>
  <c r="M81058" i="2"/>
  <c r="U81057" i="2"/>
  <c r="V81057" i="2" s="1"/>
  <c r="T81057" i="2"/>
  <c r="R81057" i="2"/>
  <c r="P81057" i="2"/>
  <c r="O81057" i="2"/>
  <c r="M81057" i="2"/>
  <c r="V81056" i="2"/>
  <c r="U81056" i="2"/>
  <c r="T81056" i="2"/>
  <c r="R81056" i="2"/>
  <c r="P81056" i="2"/>
  <c r="O81056" i="2"/>
  <c r="M81056" i="2"/>
  <c r="U81055" i="2"/>
  <c r="V81055" i="2" s="1"/>
  <c r="T81055" i="2"/>
  <c r="R81055" i="2"/>
  <c r="S81055" i="2" s="1"/>
  <c r="P81055" i="2"/>
  <c r="O81055" i="2"/>
  <c r="M81055" i="2"/>
  <c r="U81054" i="2"/>
  <c r="V81054" i="2" s="1"/>
  <c r="T81054" i="2"/>
  <c r="R81054" i="2"/>
  <c r="Q81054" i="2" s="1"/>
  <c r="P81054" i="2"/>
  <c r="O81054" i="2"/>
  <c r="M81054" i="2"/>
  <c r="U81053" i="2"/>
  <c r="V81053" i="2" s="1"/>
  <c r="T81053" i="2"/>
  <c r="R81053" i="2"/>
  <c r="S81053" i="2" s="1"/>
  <c r="P81053" i="2"/>
  <c r="O81053" i="2"/>
  <c r="M81053" i="2"/>
  <c r="U81052" i="2"/>
  <c r="V81052" i="2" s="1"/>
  <c r="T81052" i="2"/>
  <c r="R81052" i="2"/>
  <c r="S81052" i="2" s="1"/>
  <c r="P81052" i="2"/>
  <c r="O81052" i="2"/>
  <c r="M81052" i="2"/>
  <c r="V81051" i="2"/>
  <c r="U81051" i="2"/>
  <c r="T81051" i="2"/>
  <c r="R81051" i="2"/>
  <c r="S81051" i="2" s="1"/>
  <c r="Q81051" i="2"/>
  <c r="P81051" i="2"/>
  <c r="O81051" i="2"/>
  <c r="M81051" i="2"/>
  <c r="U81050" i="2"/>
  <c r="V81050" i="2" s="1"/>
  <c r="T81050" i="2"/>
  <c r="R81050" i="2"/>
  <c r="S81050" i="2" s="1"/>
  <c r="P81050" i="2"/>
  <c r="O81050" i="2"/>
  <c r="M81050" i="2"/>
  <c r="U81049" i="2"/>
  <c r="V81049" i="2" s="1"/>
  <c r="T81049" i="2"/>
  <c r="S81049" i="2"/>
  <c r="R81049" i="2"/>
  <c r="Q81049" i="2" s="1"/>
  <c r="P81049" i="2"/>
  <c r="O81049" i="2"/>
  <c r="M81049" i="2"/>
  <c r="U81048" i="2"/>
  <c r="V81048" i="2" s="1"/>
  <c r="T81048" i="2"/>
  <c r="R81048" i="2"/>
  <c r="S81048" i="2" s="1"/>
  <c r="P81048" i="2"/>
  <c r="O81048" i="2"/>
  <c r="M81048" i="2"/>
  <c r="U81047" i="2"/>
  <c r="V81047" i="2" s="1"/>
  <c r="T81047" i="2"/>
  <c r="R81047" i="2"/>
  <c r="S81047" i="2" s="1"/>
  <c r="P81047" i="2"/>
  <c r="O81047" i="2"/>
  <c r="M81047" i="2"/>
  <c r="U81046" i="2"/>
  <c r="V81046" i="2" s="1"/>
  <c r="T81046" i="2"/>
  <c r="R81046" i="2"/>
  <c r="Q81046" i="2" s="1"/>
  <c r="P81046" i="2"/>
  <c r="O81046" i="2"/>
  <c r="M81046" i="2"/>
  <c r="V81045" i="2"/>
  <c r="U81045" i="2"/>
  <c r="T81045" i="2"/>
  <c r="R81045" i="2"/>
  <c r="S81045" i="2" s="1"/>
  <c r="P81045" i="2"/>
  <c r="O81045" i="2"/>
  <c r="M81045" i="2"/>
  <c r="U81044" i="2"/>
  <c r="V81044" i="2" s="1"/>
  <c r="T81044" i="2"/>
  <c r="R81044" i="2"/>
  <c r="S81044" i="2" s="1"/>
  <c r="P81044" i="2"/>
  <c r="O81044" i="2"/>
  <c r="M81044" i="2"/>
  <c r="U81043" i="2"/>
  <c r="V81043" i="2" s="1"/>
  <c r="T81043" i="2"/>
  <c r="R81043" i="2"/>
  <c r="P81043" i="2"/>
  <c r="O81043" i="2"/>
  <c r="M81043" i="2"/>
  <c r="U81042" i="2"/>
  <c r="V81042" i="2" s="1"/>
  <c r="T81042" i="2"/>
  <c r="R81042" i="2"/>
  <c r="S81042" i="2" s="1"/>
  <c r="P81042" i="2"/>
  <c r="O81042" i="2"/>
  <c r="M81042" i="2"/>
  <c r="U81041" i="2"/>
  <c r="V81041" i="2" s="1"/>
  <c r="T81041" i="2"/>
  <c r="R81041" i="2"/>
  <c r="Q81041" i="2" s="1"/>
  <c r="P81041" i="2"/>
  <c r="O81041" i="2"/>
  <c r="M81041" i="2"/>
  <c r="U81040" i="2"/>
  <c r="V81040" i="2" s="1"/>
  <c r="T81040" i="2"/>
  <c r="R81040" i="2"/>
  <c r="S81040" i="2" s="1"/>
  <c r="P81040" i="2"/>
  <c r="O81040" i="2"/>
  <c r="M81040" i="2"/>
  <c r="U81039" i="2"/>
  <c r="V81039" i="2" s="1"/>
  <c r="T81039" i="2"/>
  <c r="R81039" i="2"/>
  <c r="S81039" i="2" s="1"/>
  <c r="P81039" i="2"/>
  <c r="O81039" i="2"/>
  <c r="M81039" i="2"/>
  <c r="U81038" i="2"/>
  <c r="V81038" i="2" s="1"/>
  <c r="T81038" i="2"/>
  <c r="S81038" i="2"/>
  <c r="R81038" i="2"/>
  <c r="Q81038" i="2" s="1"/>
  <c r="P81038" i="2"/>
  <c r="O81038" i="2"/>
  <c r="M81038" i="2"/>
  <c r="U81037" i="2"/>
  <c r="V81037" i="2" s="1"/>
  <c r="T81037" i="2"/>
  <c r="R81037" i="2"/>
  <c r="P81037" i="2"/>
  <c r="O81037" i="2"/>
  <c r="M81037" i="2"/>
  <c r="U81036" i="2"/>
  <c r="V81036" i="2" s="1"/>
  <c r="T81036" i="2"/>
  <c r="R81036" i="2"/>
  <c r="S81036" i="2" s="1"/>
  <c r="P81036" i="2"/>
  <c r="O81036" i="2"/>
  <c r="M81036" i="2"/>
  <c r="V81035" i="2"/>
  <c r="U81035" i="2"/>
  <c r="T81035" i="2"/>
  <c r="R81035" i="2"/>
  <c r="P81035" i="2"/>
  <c r="O81035" i="2"/>
  <c r="M81035" i="2"/>
  <c r="U81034" i="2"/>
  <c r="V81034" i="2" s="1"/>
  <c r="T81034" i="2"/>
  <c r="R81034" i="2"/>
  <c r="S81034" i="2" s="1"/>
  <c r="P81034" i="2"/>
  <c r="O81034" i="2"/>
  <c r="M81034" i="2"/>
  <c r="U81033" i="2"/>
  <c r="V81033" i="2" s="1"/>
  <c r="T81033" i="2"/>
  <c r="R81033" i="2"/>
  <c r="Q81033" i="2" s="1"/>
  <c r="P81033" i="2"/>
  <c r="O81033" i="2"/>
  <c r="M81033" i="2"/>
  <c r="U81032" i="2"/>
  <c r="V81032" i="2" s="1"/>
  <c r="T81032" i="2"/>
  <c r="R81032" i="2"/>
  <c r="P81032" i="2"/>
  <c r="O81032" i="2"/>
  <c r="M81032" i="2"/>
  <c r="U81031" i="2"/>
  <c r="V81031" i="2" s="1"/>
  <c r="T81031" i="2"/>
  <c r="R81031" i="2"/>
  <c r="S81031" i="2" s="1"/>
  <c r="P81031" i="2"/>
  <c r="O81031" i="2"/>
  <c r="M81031" i="2"/>
  <c r="V81030" i="2"/>
  <c r="U81030" i="2"/>
  <c r="T81030" i="2"/>
  <c r="R81030" i="2"/>
  <c r="Q81030" i="2" s="1"/>
  <c r="P81030" i="2"/>
  <c r="O81030" i="2"/>
  <c r="M81030" i="2"/>
  <c r="V81029" i="2"/>
  <c r="U81029" i="2"/>
  <c r="T81029" i="2"/>
  <c r="R81029" i="2"/>
  <c r="S81029" i="2" s="1"/>
  <c r="Q81029" i="2"/>
  <c r="P81029" i="2"/>
  <c r="O81029" i="2"/>
  <c r="M81029" i="2"/>
  <c r="U81028" i="2"/>
  <c r="V81028" i="2" s="1"/>
  <c r="T81028" i="2"/>
  <c r="R81028" i="2"/>
  <c r="S81028" i="2" s="1"/>
  <c r="P81028" i="2"/>
  <c r="O81028" i="2"/>
  <c r="M81028" i="2"/>
  <c r="U81027" i="2"/>
  <c r="V81027" i="2" s="1"/>
  <c r="T81027" i="2"/>
  <c r="S81027" i="2"/>
  <c r="R81027" i="2"/>
  <c r="Q81027" i="2" s="1"/>
  <c r="P81027" i="2"/>
  <c r="O81027" i="2"/>
  <c r="M81027" i="2"/>
  <c r="V81026" i="2"/>
  <c r="U81026" i="2"/>
  <c r="T81026" i="2"/>
  <c r="R81026" i="2"/>
  <c r="S81026" i="2" s="1"/>
  <c r="P81026" i="2"/>
  <c r="O81026" i="2"/>
  <c r="M81026" i="2"/>
  <c r="U81025" i="2"/>
  <c r="V81025" i="2" s="1"/>
  <c r="T81025" i="2"/>
  <c r="R81025" i="2"/>
  <c r="Q81025" i="2" s="1"/>
  <c r="P81025" i="2"/>
  <c r="O81025" i="2"/>
  <c r="M81025" i="2"/>
  <c r="U81024" i="2"/>
  <c r="V81024" i="2" s="1"/>
  <c r="T81024" i="2"/>
  <c r="R81024" i="2"/>
  <c r="S81024" i="2" s="1"/>
  <c r="P81024" i="2"/>
  <c r="O81024" i="2"/>
  <c r="M81024" i="2"/>
  <c r="U81023" i="2"/>
  <c r="V81023" i="2" s="1"/>
  <c r="T81023" i="2"/>
  <c r="R81023" i="2"/>
  <c r="S81023" i="2" s="1"/>
  <c r="P81023" i="2"/>
  <c r="O81023" i="2"/>
  <c r="M81023" i="2"/>
  <c r="U81022" i="2"/>
  <c r="V81022" i="2" s="1"/>
  <c r="T81022" i="2"/>
  <c r="S81022" i="2"/>
  <c r="R81022" i="2"/>
  <c r="Q81022" i="2" s="1"/>
  <c r="P81022" i="2"/>
  <c r="O81022" i="2"/>
  <c r="M81022" i="2"/>
  <c r="U81021" i="2"/>
  <c r="V81021" i="2" s="1"/>
  <c r="T81021" i="2"/>
  <c r="S81021" i="2"/>
  <c r="R81021" i="2"/>
  <c r="Q81021" i="2" s="1"/>
  <c r="P81021" i="2"/>
  <c r="O81021" i="2"/>
  <c r="M81021" i="2"/>
  <c r="U81020" i="2"/>
  <c r="V81020" i="2" s="1"/>
  <c r="T81020" i="2"/>
  <c r="R81020" i="2"/>
  <c r="S81020" i="2" s="1"/>
  <c r="P81020" i="2"/>
  <c r="O81020" i="2"/>
  <c r="M81020" i="2"/>
  <c r="U81019" i="2"/>
  <c r="V81019" i="2" s="1"/>
  <c r="T81019" i="2"/>
  <c r="R81019" i="2"/>
  <c r="S81019" i="2" s="1"/>
  <c r="P81019" i="2"/>
  <c r="O81019" i="2"/>
  <c r="M81019" i="2"/>
  <c r="U81018" i="2"/>
  <c r="V81018" i="2" s="1"/>
  <c r="T81018" i="2"/>
  <c r="R81018" i="2"/>
  <c r="S81018" i="2" s="1"/>
  <c r="P81018" i="2"/>
  <c r="O81018" i="2"/>
  <c r="M81018" i="2"/>
  <c r="U81017" i="2"/>
  <c r="V81017" i="2" s="1"/>
  <c r="T81017" i="2"/>
  <c r="R81017" i="2"/>
  <c r="Q81017" i="2" s="1"/>
  <c r="P81017" i="2"/>
  <c r="O81017" i="2"/>
  <c r="M81017" i="2"/>
  <c r="U81016" i="2"/>
  <c r="V81016" i="2" s="1"/>
  <c r="T81016" i="2"/>
  <c r="S81016" i="2"/>
  <c r="R81016" i="2"/>
  <c r="Q81016" i="2"/>
  <c r="P81016" i="2"/>
  <c r="O81016" i="2"/>
  <c r="M81016" i="2"/>
  <c r="U81015" i="2"/>
  <c r="V81015" i="2" s="1"/>
  <c r="T81015" i="2"/>
  <c r="R81015" i="2"/>
  <c r="S81015" i="2" s="1"/>
  <c r="P81015" i="2"/>
  <c r="O81015" i="2"/>
  <c r="M81015" i="2"/>
  <c r="V81014" i="2"/>
  <c r="U81014" i="2"/>
  <c r="T81014" i="2"/>
  <c r="R81014" i="2"/>
  <c r="P81014" i="2"/>
  <c r="O81014" i="2"/>
  <c r="M81014" i="2"/>
  <c r="U81013" i="2"/>
  <c r="V81013" i="2" s="1"/>
  <c r="T81013" i="2"/>
  <c r="R81013" i="2"/>
  <c r="P81013" i="2"/>
  <c r="O81013" i="2"/>
  <c r="M81013" i="2"/>
  <c r="U81012" i="2"/>
  <c r="V81012" i="2" s="1"/>
  <c r="T81012" i="2"/>
  <c r="R81012" i="2"/>
  <c r="S81012" i="2" s="1"/>
  <c r="P81012" i="2"/>
  <c r="O81012" i="2"/>
  <c r="M81012" i="2"/>
  <c r="U81011" i="2"/>
  <c r="V81011" i="2" s="1"/>
  <c r="T81011" i="2"/>
  <c r="R81011" i="2"/>
  <c r="S81011" i="2" s="1"/>
  <c r="P81011" i="2"/>
  <c r="O81011" i="2"/>
  <c r="M81011" i="2"/>
  <c r="V81010" i="2"/>
  <c r="U81010" i="2"/>
  <c r="T81010" i="2"/>
  <c r="R81010" i="2"/>
  <c r="S81010" i="2" s="1"/>
  <c r="P81010" i="2"/>
  <c r="O81010" i="2"/>
  <c r="M81010" i="2"/>
  <c r="U81009" i="2"/>
  <c r="V81009" i="2" s="1"/>
  <c r="T81009" i="2"/>
  <c r="R81009" i="2"/>
  <c r="Q81009" i="2" s="1"/>
  <c r="P81009" i="2"/>
  <c r="O81009" i="2"/>
  <c r="M81009" i="2"/>
  <c r="V81008" i="2"/>
  <c r="U81008" i="2"/>
  <c r="T81008" i="2"/>
  <c r="R81008" i="2"/>
  <c r="S81008" i="2" s="1"/>
  <c r="P81008" i="2"/>
  <c r="O81008" i="2"/>
  <c r="M81008" i="2"/>
  <c r="U81007" i="2"/>
  <c r="V81007" i="2" s="1"/>
  <c r="T81007" i="2"/>
  <c r="R81007" i="2"/>
  <c r="S81007" i="2" s="1"/>
  <c r="P81007" i="2"/>
  <c r="O81007" i="2"/>
  <c r="M81007" i="2"/>
  <c r="U81006" i="2"/>
  <c r="V81006" i="2" s="1"/>
  <c r="T81006" i="2"/>
  <c r="S81006" i="2"/>
  <c r="R81006" i="2"/>
  <c r="Q81006" i="2" s="1"/>
  <c r="P81006" i="2"/>
  <c r="O81006" i="2"/>
  <c r="M81006" i="2"/>
  <c r="U81005" i="2"/>
  <c r="V81005" i="2" s="1"/>
  <c r="T81005" i="2"/>
  <c r="R81005" i="2"/>
  <c r="P81005" i="2"/>
  <c r="O81005" i="2"/>
  <c r="M81005" i="2"/>
  <c r="U81004" i="2"/>
  <c r="V81004" i="2" s="1"/>
  <c r="T81004" i="2"/>
  <c r="R81004" i="2"/>
  <c r="S81004" i="2" s="1"/>
  <c r="P81004" i="2"/>
  <c r="O81004" i="2"/>
  <c r="M81004" i="2"/>
  <c r="V81003" i="2"/>
  <c r="U81003" i="2"/>
  <c r="T81003" i="2"/>
  <c r="R81003" i="2"/>
  <c r="S81003" i="2" s="1"/>
  <c r="P81003" i="2"/>
  <c r="O81003" i="2"/>
  <c r="M81003" i="2"/>
  <c r="U81002" i="2"/>
  <c r="V81002" i="2" s="1"/>
  <c r="T81002" i="2"/>
  <c r="R81002" i="2"/>
  <c r="S81002" i="2" s="1"/>
  <c r="P81002" i="2"/>
  <c r="O81002" i="2"/>
  <c r="M81002" i="2"/>
  <c r="U81001" i="2"/>
  <c r="V81001" i="2" s="1"/>
  <c r="T81001" i="2"/>
  <c r="S81001" i="2"/>
  <c r="R81001" i="2"/>
  <c r="Q81001" i="2" s="1"/>
  <c r="P81001" i="2"/>
  <c r="O81001" i="2"/>
  <c r="M81001" i="2"/>
  <c r="U81000" i="2"/>
  <c r="V81000" i="2" s="1"/>
  <c r="T81000" i="2"/>
  <c r="R81000" i="2"/>
  <c r="S81000" i="2" s="1"/>
  <c r="P81000" i="2"/>
  <c r="O81000" i="2"/>
  <c r="M81000" i="2"/>
  <c r="U80999" i="2"/>
  <c r="V80999" i="2" s="1"/>
  <c r="T80999" i="2"/>
  <c r="R80999" i="2"/>
  <c r="S80999" i="2" s="1"/>
  <c r="P80999" i="2"/>
  <c r="O80999" i="2"/>
  <c r="M80999" i="2"/>
  <c r="U80998" i="2"/>
  <c r="V80998" i="2" s="1"/>
  <c r="T80998" i="2"/>
  <c r="R80998" i="2"/>
  <c r="Q80998" i="2" s="1"/>
  <c r="P80998" i="2"/>
  <c r="O80998" i="2"/>
  <c r="M80998" i="2"/>
  <c r="U80997" i="2"/>
  <c r="V80997" i="2" s="1"/>
  <c r="T80997" i="2"/>
  <c r="R80997" i="2"/>
  <c r="S80997" i="2" s="1"/>
  <c r="P80997" i="2"/>
  <c r="O80997" i="2"/>
  <c r="M80997" i="2"/>
  <c r="U80996" i="2"/>
  <c r="V80996" i="2" s="1"/>
  <c r="T80996" i="2"/>
  <c r="R80996" i="2"/>
  <c r="S80996" i="2" s="1"/>
  <c r="P80996" i="2"/>
  <c r="O80996" i="2"/>
  <c r="M80996" i="2"/>
  <c r="U80995" i="2"/>
  <c r="V80995" i="2" s="1"/>
  <c r="T80995" i="2"/>
  <c r="R80995" i="2"/>
  <c r="S80995" i="2" s="1"/>
  <c r="P80995" i="2"/>
  <c r="O80995" i="2"/>
  <c r="M80995" i="2"/>
  <c r="U80994" i="2"/>
  <c r="V80994" i="2" s="1"/>
  <c r="T80994" i="2"/>
  <c r="R80994" i="2"/>
  <c r="S80994" i="2" s="1"/>
  <c r="P80994" i="2"/>
  <c r="O80994" i="2"/>
  <c r="M80994" i="2"/>
  <c r="U80993" i="2"/>
  <c r="V80993" i="2" s="1"/>
  <c r="T80993" i="2"/>
  <c r="R80993" i="2"/>
  <c r="P80993" i="2"/>
  <c r="O80993" i="2"/>
  <c r="M80993" i="2"/>
  <c r="V80992" i="2"/>
  <c r="U80992" i="2"/>
  <c r="T80992" i="2"/>
  <c r="R80992" i="2"/>
  <c r="P80992" i="2"/>
  <c r="O80992" i="2"/>
  <c r="M80992" i="2"/>
  <c r="U80991" i="2"/>
  <c r="V80991" i="2" s="1"/>
  <c r="T80991" i="2"/>
  <c r="R80991" i="2"/>
  <c r="S80991" i="2" s="1"/>
  <c r="P80991" i="2"/>
  <c r="O80991" i="2"/>
  <c r="M80991" i="2"/>
  <c r="U80990" i="2"/>
  <c r="V80990" i="2" s="1"/>
  <c r="T80990" i="2"/>
  <c r="R80990" i="2"/>
  <c r="Q80990" i="2" s="1"/>
  <c r="P80990" i="2"/>
  <c r="O80990" i="2"/>
  <c r="M80990" i="2"/>
  <c r="U80989" i="2"/>
  <c r="V80989" i="2" s="1"/>
  <c r="T80989" i="2"/>
  <c r="R80989" i="2"/>
  <c r="P80989" i="2"/>
  <c r="O80989" i="2"/>
  <c r="M80989" i="2"/>
  <c r="U80988" i="2"/>
  <c r="V80988" i="2" s="1"/>
  <c r="T80988" i="2"/>
  <c r="R80988" i="2"/>
  <c r="S80988" i="2" s="1"/>
  <c r="P80988" i="2"/>
  <c r="O80988" i="2"/>
  <c r="M80988" i="2"/>
  <c r="V80987" i="2"/>
  <c r="U80987" i="2"/>
  <c r="T80987" i="2"/>
  <c r="R80987" i="2"/>
  <c r="S80987" i="2" s="1"/>
  <c r="P80987" i="2"/>
  <c r="O80987" i="2"/>
  <c r="M80987" i="2"/>
  <c r="U80986" i="2"/>
  <c r="V80986" i="2" s="1"/>
  <c r="T80986" i="2"/>
  <c r="R80986" i="2"/>
  <c r="S80986" i="2" s="1"/>
  <c r="P80986" i="2"/>
  <c r="O80986" i="2"/>
  <c r="M80986" i="2"/>
  <c r="U80985" i="2"/>
  <c r="V80985" i="2" s="1"/>
  <c r="T80985" i="2"/>
  <c r="S80985" i="2"/>
  <c r="R80985" i="2"/>
  <c r="Q80985" i="2" s="1"/>
  <c r="P80985" i="2"/>
  <c r="O80985" i="2"/>
  <c r="M80985" i="2"/>
  <c r="U80984" i="2"/>
  <c r="V80984" i="2" s="1"/>
  <c r="T80984" i="2"/>
  <c r="S80984" i="2"/>
  <c r="R80984" i="2"/>
  <c r="Q80984" i="2" s="1"/>
  <c r="P80984" i="2"/>
  <c r="O80984" i="2"/>
  <c r="M80984" i="2"/>
  <c r="U80983" i="2"/>
  <c r="V80983" i="2" s="1"/>
  <c r="T80983" i="2"/>
  <c r="R80983" i="2"/>
  <c r="S80983" i="2" s="1"/>
  <c r="P80983" i="2"/>
  <c r="O80983" i="2"/>
  <c r="M80983" i="2"/>
  <c r="V80982" i="2"/>
  <c r="U80982" i="2"/>
  <c r="T80982" i="2"/>
  <c r="R80982" i="2"/>
  <c r="Q80982" i="2" s="1"/>
  <c r="P80982" i="2"/>
  <c r="O80982" i="2"/>
  <c r="M80982" i="2"/>
  <c r="U80981" i="2"/>
  <c r="V80981" i="2" s="1"/>
  <c r="T80981" i="2"/>
  <c r="R80981" i="2"/>
  <c r="S80981" i="2" s="1"/>
  <c r="P80981" i="2"/>
  <c r="O80981" i="2"/>
  <c r="M80981" i="2"/>
  <c r="U80980" i="2"/>
  <c r="V80980" i="2" s="1"/>
  <c r="T80980" i="2"/>
  <c r="R80980" i="2"/>
  <c r="S80980" i="2" s="1"/>
  <c r="P80980" i="2"/>
  <c r="O80980" i="2"/>
  <c r="M80980" i="2"/>
  <c r="U80979" i="2"/>
  <c r="V80979" i="2" s="1"/>
  <c r="T80979" i="2"/>
  <c r="S80979" i="2"/>
  <c r="R80979" i="2"/>
  <c r="Q80979" i="2"/>
  <c r="P80979" i="2"/>
  <c r="O80979" i="2"/>
  <c r="M80979" i="2"/>
  <c r="V80978" i="2"/>
  <c r="U80978" i="2"/>
  <c r="T80978" i="2"/>
  <c r="R80978" i="2"/>
  <c r="S80978" i="2" s="1"/>
  <c r="P80978" i="2"/>
  <c r="O80978" i="2"/>
  <c r="M80978" i="2"/>
  <c r="U80977" i="2"/>
  <c r="V80977" i="2" s="1"/>
  <c r="T80977" i="2"/>
  <c r="R80977" i="2"/>
  <c r="Q80977" i="2" s="1"/>
  <c r="P80977" i="2"/>
  <c r="O80977" i="2"/>
  <c r="M80977" i="2"/>
  <c r="U80976" i="2"/>
  <c r="V80976" i="2" s="1"/>
  <c r="T80976" i="2"/>
  <c r="R80976" i="2"/>
  <c r="S80976" i="2" s="1"/>
  <c r="P80976" i="2"/>
  <c r="O80976" i="2"/>
  <c r="M80976" i="2"/>
  <c r="U80975" i="2"/>
  <c r="V80975" i="2" s="1"/>
  <c r="T80975" i="2"/>
  <c r="R80975" i="2"/>
  <c r="S80975" i="2" s="1"/>
  <c r="P80975" i="2"/>
  <c r="O80975" i="2"/>
  <c r="M80975" i="2"/>
  <c r="U80974" i="2"/>
  <c r="V80974" i="2" s="1"/>
  <c r="T80974" i="2"/>
  <c r="R80974" i="2"/>
  <c r="Q80974" i="2" s="1"/>
  <c r="P80974" i="2"/>
  <c r="O80974" i="2"/>
  <c r="M80974" i="2"/>
  <c r="U80973" i="2"/>
  <c r="V80973" i="2" s="1"/>
  <c r="T80973" i="2"/>
  <c r="S80973" i="2"/>
  <c r="R80973" i="2"/>
  <c r="Q80973" i="2"/>
  <c r="P80973" i="2"/>
  <c r="O80973" i="2"/>
  <c r="M80973" i="2"/>
  <c r="U80972" i="2"/>
  <c r="V80972" i="2" s="1"/>
  <c r="T80972" i="2"/>
  <c r="R80972" i="2"/>
  <c r="S80972" i="2" s="1"/>
  <c r="P80972" i="2"/>
  <c r="O80972" i="2"/>
  <c r="M80972" i="2"/>
  <c r="V80971" i="2"/>
  <c r="U80971" i="2"/>
  <c r="T80971" i="2"/>
  <c r="R80971" i="2"/>
  <c r="P80971" i="2"/>
  <c r="O80971" i="2"/>
  <c r="M80971" i="2"/>
  <c r="U80970" i="2"/>
  <c r="V80970" i="2" s="1"/>
  <c r="T80970" i="2"/>
  <c r="R80970" i="2"/>
  <c r="S80970" i="2" s="1"/>
  <c r="P80970" i="2"/>
  <c r="O80970" i="2"/>
  <c r="M80970" i="2"/>
  <c r="U80969" i="2"/>
  <c r="V80969" i="2" s="1"/>
  <c r="T80969" i="2"/>
  <c r="R80969" i="2"/>
  <c r="Q80969" i="2" s="1"/>
  <c r="P80969" i="2"/>
  <c r="O80969" i="2"/>
  <c r="M80969" i="2"/>
  <c r="U80968" i="2"/>
  <c r="V80968" i="2" s="1"/>
  <c r="T80968" i="2"/>
  <c r="R80968" i="2"/>
  <c r="S80968" i="2" s="1"/>
  <c r="Q80968" i="2"/>
  <c r="P80968" i="2"/>
  <c r="O80968" i="2"/>
  <c r="M80968" i="2"/>
  <c r="U80967" i="2"/>
  <c r="V80967" i="2" s="1"/>
  <c r="T80967" i="2"/>
  <c r="R80967" i="2"/>
  <c r="S80967" i="2" s="1"/>
  <c r="P80967" i="2"/>
  <c r="O80967" i="2"/>
  <c r="M80967" i="2"/>
  <c r="V80966" i="2"/>
  <c r="U80966" i="2"/>
  <c r="T80966" i="2"/>
  <c r="R80966" i="2"/>
  <c r="Q80966" i="2" s="1"/>
  <c r="P80966" i="2"/>
  <c r="O80966" i="2"/>
  <c r="M80966" i="2"/>
  <c r="U80965" i="2"/>
  <c r="V80965" i="2" s="1"/>
  <c r="T80965" i="2"/>
  <c r="R80965" i="2"/>
  <c r="S80965" i="2" s="1"/>
  <c r="P80965" i="2"/>
  <c r="O80965" i="2"/>
  <c r="M80965" i="2"/>
  <c r="U80964" i="2"/>
  <c r="V80964" i="2" s="1"/>
  <c r="T80964" i="2"/>
  <c r="R80964" i="2"/>
  <c r="S80964" i="2" s="1"/>
  <c r="P80964" i="2"/>
  <c r="O80964" i="2"/>
  <c r="M80964" i="2"/>
  <c r="U80963" i="2"/>
  <c r="V80963" i="2" s="1"/>
  <c r="T80963" i="2"/>
  <c r="R80963" i="2"/>
  <c r="P80963" i="2"/>
  <c r="O80963" i="2"/>
  <c r="M80963" i="2"/>
  <c r="U80962" i="2"/>
  <c r="V80962" i="2" s="1"/>
  <c r="T80962" i="2"/>
  <c r="R80962" i="2"/>
  <c r="S80962" i="2" s="1"/>
  <c r="P80962" i="2"/>
  <c r="O80962" i="2"/>
  <c r="M80962" i="2"/>
  <c r="U80961" i="2"/>
  <c r="V80961" i="2" s="1"/>
  <c r="T80961" i="2"/>
  <c r="R80961" i="2"/>
  <c r="Q80961" i="2" s="1"/>
  <c r="P80961" i="2"/>
  <c r="O80961" i="2"/>
  <c r="M80961" i="2"/>
  <c r="V80960" i="2"/>
  <c r="U80960" i="2"/>
  <c r="T80960" i="2"/>
  <c r="R80960" i="2"/>
  <c r="S80960" i="2" s="1"/>
  <c r="P80960" i="2"/>
  <c r="O80960" i="2"/>
  <c r="M80960" i="2"/>
  <c r="U80959" i="2"/>
  <c r="V80959" i="2" s="1"/>
  <c r="T80959" i="2"/>
  <c r="R80959" i="2"/>
  <c r="S80959" i="2" s="1"/>
  <c r="P80959" i="2"/>
  <c r="O80959" i="2"/>
  <c r="M80959" i="2"/>
  <c r="U80958" i="2"/>
  <c r="V80958" i="2" s="1"/>
  <c r="T80958" i="2"/>
  <c r="R80958" i="2"/>
  <c r="Q80958" i="2" s="1"/>
  <c r="P80958" i="2"/>
  <c r="O80958" i="2"/>
  <c r="M80958" i="2"/>
  <c r="U80957" i="2"/>
  <c r="V80957" i="2" s="1"/>
  <c r="T80957" i="2"/>
  <c r="S80957" i="2"/>
  <c r="R80957" i="2"/>
  <c r="Q80957" i="2"/>
  <c r="P80957" i="2"/>
  <c r="O80957" i="2"/>
  <c r="M80957" i="2"/>
  <c r="U80956" i="2"/>
  <c r="V80956" i="2" s="1"/>
  <c r="T80956" i="2"/>
  <c r="R80956" i="2"/>
  <c r="S80956" i="2" s="1"/>
  <c r="P80956" i="2"/>
  <c r="O80956" i="2"/>
  <c r="M80956" i="2"/>
  <c r="U80955" i="2"/>
  <c r="V80955" i="2" s="1"/>
  <c r="T80955" i="2"/>
  <c r="R80955" i="2"/>
  <c r="S80955" i="2" s="1"/>
  <c r="P80955" i="2"/>
  <c r="O80955" i="2"/>
  <c r="M80955" i="2"/>
  <c r="U80954" i="2"/>
  <c r="V80954" i="2" s="1"/>
  <c r="T80954" i="2"/>
  <c r="R80954" i="2"/>
  <c r="S80954" i="2" s="1"/>
  <c r="P80954" i="2"/>
  <c r="O80954" i="2"/>
  <c r="M80954" i="2"/>
  <c r="U80953" i="2"/>
  <c r="V80953" i="2" s="1"/>
  <c r="T80953" i="2"/>
  <c r="S80953" i="2"/>
  <c r="R80953" i="2"/>
  <c r="Q80953" i="2" s="1"/>
  <c r="P80953" i="2"/>
  <c r="O80953" i="2"/>
  <c r="M80953" i="2"/>
  <c r="U80952" i="2"/>
  <c r="V80952" i="2" s="1"/>
  <c r="T80952" i="2"/>
  <c r="R80952" i="2"/>
  <c r="S80952" i="2" s="1"/>
  <c r="P80952" i="2"/>
  <c r="O80952" i="2"/>
  <c r="M80952" i="2"/>
  <c r="U80951" i="2"/>
  <c r="V80951" i="2" s="1"/>
  <c r="T80951" i="2"/>
  <c r="R80951" i="2"/>
  <c r="S80951" i="2" s="1"/>
  <c r="P80951" i="2"/>
  <c r="O80951" i="2"/>
  <c r="M80951" i="2"/>
  <c r="U80950" i="2"/>
  <c r="V80950" i="2" s="1"/>
  <c r="T80950" i="2"/>
  <c r="R80950" i="2"/>
  <c r="P80950" i="2"/>
  <c r="O80950" i="2"/>
  <c r="M80950" i="2"/>
  <c r="V80949" i="2"/>
  <c r="U80949" i="2"/>
  <c r="T80949" i="2"/>
  <c r="R80949" i="2"/>
  <c r="P80949" i="2"/>
  <c r="O80949" i="2"/>
  <c r="M80949" i="2"/>
  <c r="U80948" i="2"/>
  <c r="V80948" i="2" s="1"/>
  <c r="T80948" i="2"/>
  <c r="R80948" i="2"/>
  <c r="S80948" i="2" s="1"/>
  <c r="P80948" i="2"/>
  <c r="O80948" i="2"/>
  <c r="M80948" i="2"/>
  <c r="U80947" i="2"/>
  <c r="V80947" i="2" s="1"/>
  <c r="T80947" i="2"/>
  <c r="R80947" i="2"/>
  <c r="S80947" i="2" s="1"/>
  <c r="P80947" i="2"/>
  <c r="O80947" i="2"/>
  <c r="M80947" i="2"/>
  <c r="V80946" i="2"/>
  <c r="U80946" i="2"/>
  <c r="T80946" i="2"/>
  <c r="R80946" i="2"/>
  <c r="S80946" i="2" s="1"/>
  <c r="P80946" i="2"/>
  <c r="O80946" i="2"/>
  <c r="M80946" i="2"/>
  <c r="U80945" i="2"/>
  <c r="V80945" i="2" s="1"/>
  <c r="T80945" i="2"/>
  <c r="R80945" i="2"/>
  <c r="Q80945" i="2" s="1"/>
  <c r="P80945" i="2"/>
  <c r="O80945" i="2"/>
  <c r="M80945" i="2"/>
  <c r="U80944" i="2"/>
  <c r="V80944" i="2" s="1"/>
  <c r="T80944" i="2"/>
  <c r="R80944" i="2"/>
  <c r="P80944" i="2"/>
  <c r="O80944" i="2"/>
  <c r="M80944" i="2"/>
  <c r="U80943" i="2"/>
  <c r="V80943" i="2" s="1"/>
  <c r="T80943" i="2"/>
  <c r="R80943" i="2"/>
  <c r="S80943" i="2" s="1"/>
  <c r="P80943" i="2"/>
  <c r="O80943" i="2"/>
  <c r="M80943" i="2"/>
  <c r="U80942" i="2"/>
  <c r="V80942" i="2" s="1"/>
  <c r="T80942" i="2"/>
  <c r="R80942" i="2"/>
  <c r="Q80942" i="2" s="1"/>
  <c r="P80942" i="2"/>
  <c r="O80942" i="2"/>
  <c r="M80942" i="2"/>
  <c r="U80941" i="2"/>
  <c r="V80941" i="2" s="1"/>
  <c r="T80941" i="2"/>
  <c r="S80941" i="2"/>
  <c r="R80941" i="2"/>
  <c r="Q80941" i="2"/>
  <c r="P80941" i="2"/>
  <c r="O80941" i="2"/>
  <c r="M80941" i="2"/>
  <c r="U80940" i="2"/>
  <c r="V80940" i="2" s="1"/>
  <c r="T80940" i="2"/>
  <c r="R80940" i="2"/>
  <c r="S80940" i="2" s="1"/>
  <c r="P80940" i="2"/>
  <c r="O80940" i="2"/>
  <c r="M80940" i="2"/>
  <c r="V80939" i="2"/>
  <c r="U80939" i="2"/>
  <c r="T80939" i="2"/>
  <c r="R80939" i="2"/>
  <c r="S80939" i="2" s="1"/>
  <c r="P80939" i="2"/>
  <c r="O80939" i="2"/>
  <c r="M80939" i="2"/>
  <c r="U80938" i="2"/>
  <c r="V80938" i="2" s="1"/>
  <c r="T80938" i="2"/>
  <c r="R80938" i="2"/>
  <c r="S80938" i="2" s="1"/>
  <c r="P80938" i="2"/>
  <c r="O80938" i="2"/>
  <c r="M80938" i="2"/>
  <c r="U80937" i="2"/>
  <c r="V80937" i="2" s="1"/>
  <c r="T80937" i="2"/>
  <c r="R80937" i="2"/>
  <c r="P80937" i="2"/>
  <c r="O80937" i="2"/>
  <c r="M80937" i="2"/>
  <c r="U80936" i="2"/>
  <c r="V80936" i="2" s="1"/>
  <c r="T80936" i="2"/>
  <c r="S80936" i="2"/>
  <c r="R80936" i="2"/>
  <c r="Q80936" i="2"/>
  <c r="P80936" i="2"/>
  <c r="O80936" i="2"/>
  <c r="M80936" i="2"/>
  <c r="U80935" i="2"/>
  <c r="V80935" i="2" s="1"/>
  <c r="T80935" i="2"/>
  <c r="R80935" i="2"/>
  <c r="S80935" i="2" s="1"/>
  <c r="P80935" i="2"/>
  <c r="O80935" i="2"/>
  <c r="M80935" i="2"/>
  <c r="U80934" i="2"/>
  <c r="V80934" i="2" s="1"/>
  <c r="T80934" i="2"/>
  <c r="R80934" i="2"/>
  <c r="Q80934" i="2" s="1"/>
  <c r="P80934" i="2"/>
  <c r="O80934" i="2"/>
  <c r="M80934" i="2"/>
  <c r="U80933" i="2"/>
  <c r="V80933" i="2" s="1"/>
  <c r="T80933" i="2"/>
  <c r="R80933" i="2"/>
  <c r="S80933" i="2" s="1"/>
  <c r="P80933" i="2"/>
  <c r="O80933" i="2"/>
  <c r="M80933" i="2"/>
  <c r="U80932" i="2"/>
  <c r="V80932" i="2" s="1"/>
  <c r="T80932" i="2"/>
  <c r="R80932" i="2"/>
  <c r="S80932" i="2" s="1"/>
  <c r="P80932" i="2"/>
  <c r="O80932" i="2"/>
  <c r="M80932" i="2"/>
  <c r="U80931" i="2"/>
  <c r="V80931" i="2" s="1"/>
  <c r="T80931" i="2"/>
  <c r="S80931" i="2"/>
  <c r="R80931" i="2"/>
  <c r="Q80931" i="2"/>
  <c r="P80931" i="2"/>
  <c r="O80931" i="2"/>
  <c r="M80931" i="2"/>
  <c r="U80930" i="2"/>
  <c r="V80930" i="2" s="1"/>
  <c r="T80930" i="2"/>
  <c r="R80930" i="2"/>
  <c r="S80930" i="2" s="1"/>
  <c r="P80930" i="2"/>
  <c r="O80930" i="2"/>
  <c r="M80930" i="2"/>
  <c r="U80929" i="2"/>
  <c r="V80929" i="2" s="1"/>
  <c r="T80929" i="2"/>
  <c r="R80929" i="2"/>
  <c r="P80929" i="2"/>
  <c r="O80929" i="2"/>
  <c r="M80929" i="2"/>
  <c r="V80928" i="2"/>
  <c r="U80928" i="2"/>
  <c r="T80928" i="2"/>
  <c r="R80928" i="2"/>
  <c r="P80928" i="2"/>
  <c r="O80928" i="2"/>
  <c r="M80928" i="2"/>
  <c r="U80927" i="2"/>
  <c r="V80927" i="2" s="1"/>
  <c r="T80927" i="2"/>
  <c r="R80927" i="2"/>
  <c r="S80927" i="2" s="1"/>
  <c r="P80927" i="2"/>
  <c r="O80927" i="2"/>
  <c r="M80927" i="2"/>
  <c r="U80926" i="2"/>
  <c r="V80926" i="2" s="1"/>
  <c r="T80926" i="2"/>
  <c r="R80926" i="2"/>
  <c r="Q80926" i="2" s="1"/>
  <c r="P80926" i="2"/>
  <c r="O80926" i="2"/>
  <c r="M80926" i="2"/>
  <c r="U80925" i="2"/>
  <c r="V80925" i="2" s="1"/>
  <c r="T80925" i="2"/>
  <c r="R80925" i="2"/>
  <c r="S80925" i="2" s="1"/>
  <c r="Q80925" i="2"/>
  <c r="P80925" i="2"/>
  <c r="O80925" i="2"/>
  <c r="M80925" i="2"/>
  <c r="U80924" i="2"/>
  <c r="V80924" i="2" s="1"/>
  <c r="T80924" i="2"/>
  <c r="R80924" i="2"/>
  <c r="S80924" i="2" s="1"/>
  <c r="P80924" i="2"/>
  <c r="O80924" i="2"/>
  <c r="M80924" i="2"/>
  <c r="V80923" i="2"/>
  <c r="U80923" i="2"/>
  <c r="T80923" i="2"/>
  <c r="R80923" i="2"/>
  <c r="S80923" i="2" s="1"/>
  <c r="P80923" i="2"/>
  <c r="O80923" i="2"/>
  <c r="M80923" i="2"/>
  <c r="U80922" i="2"/>
  <c r="V80922" i="2" s="1"/>
  <c r="T80922" i="2"/>
  <c r="R80922" i="2"/>
  <c r="S80922" i="2" s="1"/>
  <c r="P80922" i="2"/>
  <c r="O80922" i="2"/>
  <c r="M80922" i="2"/>
  <c r="U80921" i="2"/>
  <c r="V80921" i="2" s="1"/>
  <c r="T80921" i="2"/>
  <c r="S80921" i="2"/>
  <c r="R80921" i="2"/>
  <c r="Q80921" i="2" s="1"/>
  <c r="P80921" i="2"/>
  <c r="O80921" i="2"/>
  <c r="M80921" i="2"/>
  <c r="U80920" i="2"/>
  <c r="V80920" i="2" s="1"/>
  <c r="T80920" i="2"/>
  <c r="R80920" i="2"/>
  <c r="P80920" i="2"/>
  <c r="O80920" i="2"/>
  <c r="M80920" i="2"/>
  <c r="U80919" i="2"/>
  <c r="V80919" i="2" s="1"/>
  <c r="T80919" i="2"/>
  <c r="R80919" i="2"/>
  <c r="S80919" i="2" s="1"/>
  <c r="P80919" i="2"/>
  <c r="O80919" i="2"/>
  <c r="M80919" i="2"/>
  <c r="V80918" i="2"/>
  <c r="U80918" i="2"/>
  <c r="T80918" i="2"/>
  <c r="R80918" i="2"/>
  <c r="Q80918" i="2" s="1"/>
  <c r="P80918" i="2"/>
  <c r="O80918" i="2"/>
  <c r="M80918" i="2"/>
  <c r="V80917" i="2"/>
  <c r="U80917" i="2"/>
  <c r="T80917" i="2"/>
  <c r="R80917" i="2"/>
  <c r="S80917" i="2" s="1"/>
  <c r="P80917" i="2"/>
  <c r="O80917" i="2"/>
  <c r="M80917" i="2"/>
  <c r="U80916" i="2"/>
  <c r="V80916" i="2" s="1"/>
  <c r="T80916" i="2"/>
  <c r="R80916" i="2"/>
  <c r="S80916" i="2" s="1"/>
  <c r="P80916" i="2"/>
  <c r="O80916" i="2"/>
  <c r="M80916" i="2"/>
  <c r="U80915" i="2"/>
  <c r="V80915" i="2" s="1"/>
  <c r="T80915" i="2"/>
  <c r="R80915" i="2"/>
  <c r="S80915" i="2" s="1"/>
  <c r="P80915" i="2"/>
  <c r="O80915" i="2"/>
  <c r="M80915" i="2"/>
  <c r="U80914" i="2"/>
  <c r="V80914" i="2" s="1"/>
  <c r="T80914" i="2"/>
  <c r="R80914" i="2"/>
  <c r="S80914" i="2" s="1"/>
  <c r="P80914" i="2"/>
  <c r="O80914" i="2"/>
  <c r="M80914" i="2"/>
  <c r="U80913" i="2"/>
  <c r="V80913" i="2" s="1"/>
  <c r="T80913" i="2"/>
  <c r="R80913" i="2"/>
  <c r="Q80913" i="2" s="1"/>
  <c r="P80913" i="2"/>
  <c r="O80913" i="2"/>
  <c r="M80913" i="2"/>
  <c r="U80912" i="2"/>
  <c r="V80912" i="2" s="1"/>
  <c r="T80912" i="2"/>
  <c r="R80912" i="2"/>
  <c r="S80912" i="2" s="1"/>
  <c r="P80912" i="2"/>
  <c r="O80912" i="2"/>
  <c r="M80912" i="2"/>
  <c r="U80911" i="2"/>
  <c r="V80911" i="2" s="1"/>
  <c r="T80911" i="2"/>
  <c r="R80911" i="2"/>
  <c r="S80911" i="2" s="1"/>
  <c r="P80911" i="2"/>
  <c r="O80911" i="2"/>
  <c r="M80911" i="2"/>
  <c r="U80910" i="2"/>
  <c r="V80910" i="2" s="1"/>
  <c r="T80910" i="2"/>
  <c r="S80910" i="2"/>
  <c r="R80910" i="2"/>
  <c r="Q80910" i="2" s="1"/>
  <c r="P80910" i="2"/>
  <c r="O80910" i="2"/>
  <c r="M80910" i="2"/>
  <c r="U80909" i="2"/>
  <c r="V80909" i="2" s="1"/>
  <c r="T80909" i="2"/>
  <c r="R80909" i="2"/>
  <c r="S80909" i="2" s="1"/>
  <c r="P80909" i="2"/>
  <c r="O80909" i="2"/>
  <c r="M80909" i="2"/>
  <c r="U80908" i="2"/>
  <c r="V80908" i="2" s="1"/>
  <c r="T80908" i="2"/>
  <c r="R80908" i="2"/>
  <c r="S80908" i="2" s="1"/>
  <c r="P80908" i="2"/>
  <c r="O80908" i="2"/>
  <c r="M80908" i="2"/>
  <c r="U80907" i="2"/>
  <c r="V80907" i="2" s="1"/>
  <c r="T80907" i="2"/>
  <c r="R80907" i="2"/>
  <c r="P80907" i="2"/>
  <c r="O80907" i="2"/>
  <c r="M80907" i="2"/>
  <c r="U80906" i="2"/>
  <c r="V80906" i="2" s="1"/>
  <c r="T80906" i="2"/>
  <c r="R80906" i="2"/>
  <c r="S80906" i="2" s="1"/>
  <c r="P80906" i="2"/>
  <c r="O80906" i="2"/>
  <c r="M80906" i="2"/>
  <c r="U80905" i="2"/>
  <c r="V80905" i="2" s="1"/>
  <c r="T80905" i="2"/>
  <c r="R80905" i="2"/>
  <c r="Q80905" i="2" s="1"/>
  <c r="P80905" i="2"/>
  <c r="O80905" i="2"/>
  <c r="M80905" i="2"/>
  <c r="U80904" i="2"/>
  <c r="V80904" i="2" s="1"/>
  <c r="T80904" i="2"/>
  <c r="R80904" i="2"/>
  <c r="S80904" i="2" s="1"/>
  <c r="P80904" i="2"/>
  <c r="O80904" i="2"/>
  <c r="M80904" i="2"/>
  <c r="U80903" i="2"/>
  <c r="V80903" i="2" s="1"/>
  <c r="T80903" i="2"/>
  <c r="R80903" i="2"/>
  <c r="S80903" i="2" s="1"/>
  <c r="P80903" i="2"/>
  <c r="O80903" i="2"/>
  <c r="M80903" i="2"/>
  <c r="U80902" i="2"/>
  <c r="V80902" i="2" s="1"/>
  <c r="T80902" i="2"/>
  <c r="R80902" i="2"/>
  <c r="Q80902" i="2" s="1"/>
  <c r="P80902" i="2"/>
  <c r="O80902" i="2"/>
  <c r="M80902" i="2"/>
  <c r="V80901" i="2"/>
  <c r="U80901" i="2"/>
  <c r="T80901" i="2"/>
  <c r="R80901" i="2"/>
  <c r="S80901" i="2" s="1"/>
  <c r="Q80901" i="2"/>
  <c r="P80901" i="2"/>
  <c r="O80901" i="2"/>
  <c r="M80901" i="2"/>
  <c r="U80900" i="2"/>
  <c r="V80900" i="2" s="1"/>
  <c r="T80900" i="2"/>
  <c r="R80900" i="2"/>
  <c r="S80900" i="2" s="1"/>
  <c r="P80900" i="2"/>
  <c r="O80900" i="2"/>
  <c r="M80900" i="2"/>
  <c r="U80899" i="2"/>
  <c r="V80899" i="2" s="1"/>
  <c r="T80899" i="2"/>
  <c r="S80899" i="2"/>
  <c r="R80899" i="2"/>
  <c r="Q80899" i="2"/>
  <c r="P80899" i="2"/>
  <c r="O80899" i="2"/>
  <c r="M80899" i="2"/>
  <c r="V80898" i="2"/>
  <c r="U80898" i="2"/>
  <c r="T80898" i="2"/>
  <c r="R80898" i="2"/>
  <c r="S80898" i="2" s="1"/>
  <c r="P80898" i="2"/>
  <c r="O80898" i="2"/>
  <c r="M80898" i="2"/>
  <c r="U80897" i="2"/>
  <c r="V80897" i="2" s="1"/>
  <c r="T80897" i="2"/>
  <c r="R80897" i="2"/>
  <c r="S80897" i="2" s="1"/>
  <c r="P80897" i="2"/>
  <c r="O80897" i="2"/>
  <c r="M80897" i="2"/>
  <c r="U80896" i="2"/>
  <c r="V80896" i="2" s="1"/>
  <c r="T80896" i="2"/>
  <c r="R80896" i="2"/>
  <c r="S80896" i="2" s="1"/>
  <c r="P80896" i="2"/>
  <c r="O80896" i="2"/>
  <c r="M80896" i="2"/>
  <c r="U80895" i="2"/>
  <c r="V80895" i="2" s="1"/>
  <c r="T80895" i="2"/>
  <c r="R80895" i="2"/>
  <c r="S80895" i="2" s="1"/>
  <c r="P80895" i="2"/>
  <c r="O80895" i="2"/>
  <c r="M80895" i="2"/>
  <c r="U80894" i="2"/>
  <c r="V80894" i="2" s="1"/>
  <c r="T80894" i="2"/>
  <c r="R80894" i="2"/>
  <c r="Q80894" i="2" s="1"/>
  <c r="P80894" i="2"/>
  <c r="O80894" i="2"/>
  <c r="M80894" i="2"/>
  <c r="U80893" i="2"/>
  <c r="V80893" i="2" s="1"/>
  <c r="T80893" i="2"/>
  <c r="R80893" i="2"/>
  <c r="S80893" i="2" s="1"/>
  <c r="P80893" i="2"/>
  <c r="O80893" i="2"/>
  <c r="M80893" i="2"/>
  <c r="U80892" i="2"/>
  <c r="V80892" i="2" s="1"/>
  <c r="T80892" i="2"/>
  <c r="R80892" i="2"/>
  <c r="S80892" i="2" s="1"/>
  <c r="P80892" i="2"/>
  <c r="O80892" i="2"/>
  <c r="M80892" i="2"/>
  <c r="U80891" i="2"/>
  <c r="V80891" i="2" s="1"/>
  <c r="T80891" i="2"/>
  <c r="S80891" i="2"/>
  <c r="R80891" i="2"/>
  <c r="Q80891" i="2"/>
  <c r="P80891" i="2"/>
  <c r="O80891" i="2"/>
  <c r="M80891" i="2"/>
  <c r="U80890" i="2"/>
  <c r="V80890" i="2" s="1"/>
  <c r="T80890" i="2"/>
  <c r="R80890" i="2"/>
  <c r="S80890" i="2" s="1"/>
  <c r="P80890" i="2"/>
  <c r="O80890" i="2"/>
  <c r="M80890" i="2"/>
  <c r="U80889" i="2"/>
  <c r="V80889" i="2" s="1"/>
  <c r="T80889" i="2"/>
  <c r="R80889" i="2"/>
  <c r="P80889" i="2"/>
  <c r="O80889" i="2"/>
  <c r="M80889" i="2"/>
  <c r="U80888" i="2"/>
  <c r="V80888" i="2" s="1"/>
  <c r="T80888" i="2"/>
  <c r="R80888" i="2"/>
  <c r="P80888" i="2"/>
  <c r="O80888" i="2"/>
  <c r="M80888" i="2"/>
  <c r="U80887" i="2"/>
  <c r="V80887" i="2" s="1"/>
  <c r="T80887" i="2"/>
  <c r="R80887" i="2"/>
  <c r="S80887" i="2" s="1"/>
  <c r="P80887" i="2"/>
  <c r="O80887" i="2"/>
  <c r="M80887" i="2"/>
  <c r="U80886" i="2"/>
  <c r="V80886" i="2" s="1"/>
  <c r="T80886" i="2"/>
  <c r="R80886" i="2"/>
  <c r="Q80886" i="2" s="1"/>
  <c r="P80886" i="2"/>
  <c r="O80886" i="2"/>
  <c r="M80886" i="2"/>
  <c r="U80885" i="2"/>
  <c r="V80885" i="2" s="1"/>
  <c r="T80885" i="2"/>
  <c r="R80885" i="2"/>
  <c r="S80885" i="2" s="1"/>
  <c r="P80885" i="2"/>
  <c r="O80885" i="2"/>
  <c r="M80885" i="2"/>
  <c r="U80884" i="2"/>
  <c r="V80884" i="2" s="1"/>
  <c r="T80884" i="2"/>
  <c r="R80884" i="2"/>
  <c r="S80884" i="2" s="1"/>
  <c r="P80884" i="2"/>
  <c r="O80884" i="2"/>
  <c r="M80884" i="2"/>
  <c r="U80883" i="2"/>
  <c r="V80883" i="2" s="1"/>
  <c r="T80883" i="2"/>
  <c r="S80883" i="2"/>
  <c r="R80883" i="2"/>
  <c r="Q80883" i="2" s="1"/>
  <c r="P80883" i="2"/>
  <c r="O80883" i="2"/>
  <c r="M80883" i="2"/>
  <c r="U80882" i="2"/>
  <c r="V80882" i="2" s="1"/>
  <c r="T80882" i="2"/>
  <c r="R80882" i="2"/>
  <c r="S80882" i="2" s="1"/>
  <c r="P80882" i="2"/>
  <c r="O80882" i="2"/>
  <c r="M80882" i="2"/>
  <c r="U80881" i="2"/>
  <c r="V80881" i="2" s="1"/>
  <c r="T80881" i="2"/>
  <c r="R80881" i="2"/>
  <c r="S80881" i="2" s="1"/>
  <c r="P80881" i="2"/>
  <c r="O80881" i="2"/>
  <c r="M80881" i="2"/>
  <c r="U80880" i="2"/>
  <c r="V80880" i="2" s="1"/>
  <c r="T80880" i="2"/>
  <c r="R80880" i="2"/>
  <c r="S80880" i="2" s="1"/>
  <c r="P80880" i="2"/>
  <c r="O80880" i="2"/>
  <c r="M80880" i="2"/>
  <c r="U80879" i="2"/>
  <c r="V80879" i="2" s="1"/>
  <c r="T80879" i="2"/>
  <c r="R80879" i="2"/>
  <c r="S80879" i="2" s="1"/>
  <c r="P80879" i="2"/>
  <c r="O80879" i="2"/>
  <c r="M80879" i="2"/>
  <c r="U80878" i="2"/>
  <c r="V80878" i="2" s="1"/>
  <c r="T80878" i="2"/>
  <c r="S80878" i="2"/>
  <c r="R80878" i="2"/>
  <c r="Q80878" i="2" s="1"/>
  <c r="P80878" i="2"/>
  <c r="O80878" i="2"/>
  <c r="M80878" i="2"/>
  <c r="U80877" i="2"/>
  <c r="V80877" i="2" s="1"/>
  <c r="T80877" i="2"/>
  <c r="R80877" i="2"/>
  <c r="S80877" i="2" s="1"/>
  <c r="P80877" i="2"/>
  <c r="O80877" i="2"/>
  <c r="M80877" i="2"/>
  <c r="U80876" i="2"/>
  <c r="V80876" i="2" s="1"/>
  <c r="T80876" i="2"/>
  <c r="R80876" i="2"/>
  <c r="S80876" i="2" s="1"/>
  <c r="P80876" i="2"/>
  <c r="O80876" i="2"/>
  <c r="M80876" i="2"/>
  <c r="U80875" i="2"/>
  <c r="V80875" i="2" s="1"/>
  <c r="T80875" i="2"/>
  <c r="R80875" i="2"/>
  <c r="P80875" i="2"/>
  <c r="O80875" i="2"/>
  <c r="M80875" i="2"/>
  <c r="U80874" i="2"/>
  <c r="V80874" i="2" s="1"/>
  <c r="T80874" i="2"/>
  <c r="R80874" i="2"/>
  <c r="S80874" i="2" s="1"/>
  <c r="P80874" i="2"/>
  <c r="O80874" i="2"/>
  <c r="M80874" i="2"/>
  <c r="U80873" i="2"/>
  <c r="V80873" i="2" s="1"/>
  <c r="T80873" i="2"/>
  <c r="R80873" i="2"/>
  <c r="P80873" i="2"/>
  <c r="O80873" i="2"/>
  <c r="M80873" i="2"/>
  <c r="U80872" i="2"/>
  <c r="V80872" i="2" s="1"/>
  <c r="T80872" i="2"/>
  <c r="R80872" i="2"/>
  <c r="P80872" i="2"/>
  <c r="O80872" i="2"/>
  <c r="M80872" i="2"/>
  <c r="U80871" i="2"/>
  <c r="V80871" i="2" s="1"/>
  <c r="T80871" i="2"/>
  <c r="R80871" i="2"/>
  <c r="S80871" i="2" s="1"/>
  <c r="P80871" i="2"/>
  <c r="O80871" i="2"/>
  <c r="M80871" i="2"/>
  <c r="U80870" i="2"/>
  <c r="V80870" i="2" s="1"/>
  <c r="T80870" i="2"/>
  <c r="R80870" i="2"/>
  <c r="Q80870" i="2" s="1"/>
  <c r="P80870" i="2"/>
  <c r="O80870" i="2"/>
  <c r="M80870" i="2"/>
  <c r="U80869" i="2"/>
  <c r="V80869" i="2" s="1"/>
  <c r="T80869" i="2"/>
  <c r="R80869" i="2"/>
  <c r="S80869" i="2" s="1"/>
  <c r="P80869" i="2"/>
  <c r="O80869" i="2"/>
  <c r="M80869" i="2"/>
  <c r="U80868" i="2"/>
  <c r="V80868" i="2" s="1"/>
  <c r="T80868" i="2"/>
  <c r="R80868" i="2"/>
  <c r="S80868" i="2" s="1"/>
  <c r="P80868" i="2"/>
  <c r="O80868" i="2"/>
  <c r="M80868" i="2"/>
  <c r="U80867" i="2"/>
  <c r="V80867" i="2" s="1"/>
  <c r="T80867" i="2"/>
  <c r="R80867" i="2"/>
  <c r="S80867" i="2" s="1"/>
  <c r="P80867" i="2"/>
  <c r="O80867" i="2"/>
  <c r="M80867" i="2"/>
  <c r="U80866" i="2"/>
  <c r="V80866" i="2" s="1"/>
  <c r="T80866" i="2"/>
  <c r="R80866" i="2"/>
  <c r="S80866" i="2" s="1"/>
  <c r="P80866" i="2"/>
  <c r="O80866" i="2"/>
  <c r="M80866" i="2"/>
  <c r="U80865" i="2"/>
  <c r="V80865" i="2" s="1"/>
  <c r="T80865" i="2"/>
  <c r="R80865" i="2"/>
  <c r="Q80865" i="2" s="1"/>
  <c r="P80865" i="2"/>
  <c r="O80865" i="2"/>
  <c r="M80865" i="2"/>
  <c r="U80864" i="2"/>
  <c r="V80864" i="2" s="1"/>
  <c r="T80864" i="2"/>
  <c r="S80864" i="2"/>
  <c r="R80864" i="2"/>
  <c r="Q80864" i="2"/>
  <c r="P80864" i="2"/>
  <c r="O80864" i="2"/>
  <c r="M80864" i="2"/>
  <c r="U80863" i="2"/>
  <c r="V80863" i="2" s="1"/>
  <c r="T80863" i="2"/>
  <c r="R80863" i="2"/>
  <c r="S80863" i="2" s="1"/>
  <c r="P80863" i="2"/>
  <c r="O80863" i="2"/>
  <c r="M80863" i="2"/>
  <c r="V80862" i="2"/>
  <c r="U80862" i="2"/>
  <c r="T80862" i="2"/>
  <c r="R80862" i="2"/>
  <c r="Q80862" i="2" s="1"/>
  <c r="P80862" i="2"/>
  <c r="O80862" i="2"/>
  <c r="M80862" i="2"/>
  <c r="V80861" i="2"/>
  <c r="U80861" i="2"/>
  <c r="T80861" i="2"/>
  <c r="R80861" i="2"/>
  <c r="S80861" i="2" s="1"/>
  <c r="P80861" i="2"/>
  <c r="O80861" i="2"/>
  <c r="M80861" i="2"/>
  <c r="U80860" i="2"/>
  <c r="V80860" i="2" s="1"/>
  <c r="T80860" i="2"/>
  <c r="R80860" i="2"/>
  <c r="S80860" i="2" s="1"/>
  <c r="P80860" i="2"/>
  <c r="O80860" i="2"/>
  <c r="M80860" i="2"/>
  <c r="U80859" i="2"/>
  <c r="V80859" i="2" s="1"/>
  <c r="T80859" i="2"/>
  <c r="S80859" i="2"/>
  <c r="R80859" i="2"/>
  <c r="Q80859" i="2" s="1"/>
  <c r="P80859" i="2"/>
  <c r="O80859" i="2"/>
  <c r="M80859" i="2"/>
  <c r="V80858" i="2"/>
  <c r="U80858" i="2"/>
  <c r="T80858" i="2"/>
  <c r="R80858" i="2"/>
  <c r="S80858" i="2" s="1"/>
  <c r="P80858" i="2"/>
  <c r="O80858" i="2"/>
  <c r="M80858" i="2"/>
  <c r="U80857" i="2"/>
  <c r="V80857" i="2" s="1"/>
  <c r="T80857" i="2"/>
  <c r="R80857" i="2"/>
  <c r="S80857" i="2" s="1"/>
  <c r="P80857" i="2"/>
  <c r="O80857" i="2"/>
  <c r="M80857" i="2"/>
  <c r="U80856" i="2"/>
  <c r="V80856" i="2" s="1"/>
  <c r="T80856" i="2"/>
  <c r="R80856" i="2"/>
  <c r="S80856" i="2" s="1"/>
  <c r="P80856" i="2"/>
  <c r="O80856" i="2"/>
  <c r="M80856" i="2"/>
  <c r="U80855" i="2"/>
  <c r="V80855" i="2" s="1"/>
  <c r="T80855" i="2"/>
  <c r="R80855" i="2"/>
  <c r="S80855" i="2" s="1"/>
  <c r="P80855" i="2"/>
  <c r="O80855" i="2"/>
  <c r="M80855" i="2"/>
  <c r="U80854" i="2"/>
  <c r="V80854" i="2" s="1"/>
  <c r="T80854" i="2"/>
  <c r="S80854" i="2"/>
  <c r="R80854" i="2"/>
  <c r="Q80854" i="2" s="1"/>
  <c r="P80854" i="2"/>
  <c r="O80854" i="2"/>
  <c r="M80854" i="2"/>
  <c r="U80853" i="2"/>
  <c r="V80853" i="2" s="1"/>
  <c r="T80853" i="2"/>
  <c r="R80853" i="2"/>
  <c r="P80853" i="2"/>
  <c r="O80853" i="2"/>
  <c r="M80853" i="2"/>
  <c r="U80852" i="2"/>
  <c r="V80852" i="2" s="1"/>
  <c r="T80852" i="2"/>
  <c r="R80852" i="2"/>
  <c r="S80852" i="2" s="1"/>
  <c r="P80852" i="2"/>
  <c r="O80852" i="2"/>
  <c r="M80852" i="2"/>
  <c r="U80851" i="2"/>
  <c r="V80851" i="2" s="1"/>
  <c r="T80851" i="2"/>
  <c r="R80851" i="2"/>
  <c r="S80851" i="2" s="1"/>
  <c r="P80851" i="2"/>
  <c r="O80851" i="2"/>
  <c r="M80851" i="2"/>
  <c r="V80850" i="2"/>
  <c r="U80850" i="2"/>
  <c r="T80850" i="2"/>
  <c r="R80850" i="2"/>
  <c r="S80850" i="2" s="1"/>
  <c r="P80850" i="2"/>
  <c r="O80850" i="2"/>
  <c r="M80850" i="2"/>
  <c r="U80849" i="2"/>
  <c r="V80849" i="2" s="1"/>
  <c r="T80849" i="2"/>
  <c r="R80849" i="2"/>
  <c r="S80849" i="2" s="1"/>
  <c r="P80849" i="2"/>
  <c r="O80849" i="2"/>
  <c r="M80849" i="2"/>
  <c r="U80848" i="2"/>
  <c r="V80848" i="2" s="1"/>
  <c r="T80848" i="2"/>
  <c r="R80848" i="2"/>
  <c r="S80848" i="2" s="1"/>
  <c r="P80848" i="2"/>
  <c r="O80848" i="2"/>
  <c r="M80848" i="2"/>
  <c r="U80847" i="2"/>
  <c r="V80847" i="2" s="1"/>
  <c r="T80847" i="2"/>
  <c r="R80847" i="2"/>
  <c r="S80847" i="2" s="1"/>
  <c r="P80847" i="2"/>
  <c r="O80847" i="2"/>
  <c r="M80847" i="2"/>
  <c r="U80846" i="2"/>
  <c r="V80846" i="2" s="1"/>
  <c r="T80846" i="2"/>
  <c r="S80846" i="2"/>
  <c r="R80846" i="2"/>
  <c r="Q80846" i="2" s="1"/>
  <c r="P80846" i="2"/>
  <c r="O80846" i="2"/>
  <c r="M80846" i="2"/>
  <c r="U80845" i="2"/>
  <c r="V80845" i="2" s="1"/>
  <c r="T80845" i="2"/>
  <c r="R80845" i="2"/>
  <c r="S80845" i="2" s="1"/>
  <c r="P80845" i="2"/>
  <c r="O80845" i="2"/>
  <c r="M80845" i="2"/>
  <c r="U80844" i="2"/>
  <c r="V80844" i="2" s="1"/>
  <c r="T80844" i="2"/>
  <c r="R80844" i="2"/>
  <c r="S80844" i="2" s="1"/>
  <c r="Q80844" i="2"/>
  <c r="P80844" i="2"/>
  <c r="O80844" i="2"/>
  <c r="M80844" i="2"/>
  <c r="V80843" i="2"/>
  <c r="U80843" i="2"/>
  <c r="T80843" i="2"/>
  <c r="R80843" i="2"/>
  <c r="S80843" i="2" s="1"/>
  <c r="Q80843" i="2"/>
  <c r="P80843" i="2"/>
  <c r="O80843" i="2"/>
  <c r="M80843" i="2"/>
  <c r="V80842" i="2"/>
  <c r="U80842" i="2"/>
  <c r="T80842" i="2"/>
  <c r="R80842" i="2"/>
  <c r="S80842" i="2" s="1"/>
  <c r="P80842" i="2"/>
  <c r="O80842" i="2"/>
  <c r="M80842" i="2"/>
  <c r="U80841" i="2"/>
  <c r="V80841" i="2" s="1"/>
  <c r="T80841" i="2"/>
  <c r="R80841" i="2"/>
  <c r="Q80841" i="2" s="1"/>
  <c r="P80841" i="2"/>
  <c r="O80841" i="2"/>
  <c r="M80841" i="2"/>
  <c r="U80840" i="2"/>
  <c r="V80840" i="2" s="1"/>
  <c r="T80840" i="2"/>
  <c r="R80840" i="2"/>
  <c r="P80840" i="2"/>
  <c r="O80840" i="2"/>
  <c r="M80840" i="2"/>
  <c r="U80839" i="2"/>
  <c r="V80839" i="2" s="1"/>
  <c r="T80839" i="2"/>
  <c r="R80839" i="2"/>
  <c r="S80839" i="2" s="1"/>
  <c r="P80839" i="2"/>
  <c r="O80839" i="2"/>
  <c r="M80839" i="2"/>
  <c r="U80838" i="2"/>
  <c r="V80838" i="2" s="1"/>
  <c r="T80838" i="2"/>
  <c r="R80838" i="2"/>
  <c r="S80838" i="2" s="1"/>
  <c r="Q80838" i="2"/>
  <c r="P80838" i="2"/>
  <c r="O80838" i="2"/>
  <c r="M80838" i="2"/>
  <c r="U80837" i="2"/>
  <c r="V80837" i="2" s="1"/>
  <c r="T80837" i="2"/>
  <c r="R80837" i="2"/>
  <c r="S80837" i="2" s="1"/>
  <c r="P80837" i="2"/>
  <c r="O80837" i="2"/>
  <c r="M80837" i="2"/>
  <c r="U80836" i="2"/>
  <c r="V80836" i="2" s="1"/>
  <c r="T80836" i="2"/>
  <c r="R80836" i="2"/>
  <c r="S80836" i="2" s="1"/>
  <c r="P80836" i="2"/>
  <c r="O80836" i="2"/>
  <c r="M80836" i="2"/>
  <c r="U80835" i="2"/>
  <c r="V80835" i="2" s="1"/>
  <c r="T80835" i="2"/>
  <c r="R80835" i="2"/>
  <c r="S80835" i="2" s="1"/>
  <c r="P80835" i="2"/>
  <c r="O80835" i="2"/>
  <c r="M80835" i="2"/>
  <c r="U80834" i="2"/>
  <c r="V80834" i="2" s="1"/>
  <c r="T80834" i="2"/>
  <c r="R80834" i="2"/>
  <c r="S80834" i="2" s="1"/>
  <c r="P80834" i="2"/>
  <c r="O80834" i="2"/>
  <c r="M80834" i="2"/>
  <c r="U80833" i="2"/>
  <c r="V80833" i="2" s="1"/>
  <c r="T80833" i="2"/>
  <c r="R80833" i="2"/>
  <c r="P80833" i="2"/>
  <c r="O80833" i="2"/>
  <c r="M80833" i="2"/>
  <c r="U80832" i="2"/>
  <c r="V80832" i="2" s="1"/>
  <c r="T80832" i="2"/>
  <c r="R80832" i="2"/>
  <c r="P80832" i="2"/>
  <c r="O80832" i="2"/>
  <c r="M80832" i="2"/>
  <c r="U80831" i="2"/>
  <c r="V80831" i="2" s="1"/>
  <c r="T80831" i="2"/>
  <c r="R80831" i="2"/>
  <c r="S80831" i="2" s="1"/>
  <c r="P80831" i="2"/>
  <c r="O80831" i="2"/>
  <c r="M80831" i="2"/>
  <c r="U80830" i="2"/>
  <c r="V80830" i="2" s="1"/>
  <c r="T80830" i="2"/>
  <c r="R80830" i="2"/>
  <c r="S80830" i="2" s="1"/>
  <c r="P80830" i="2"/>
  <c r="O80830" i="2"/>
  <c r="M80830" i="2"/>
  <c r="U80829" i="2"/>
  <c r="V80829" i="2" s="1"/>
  <c r="T80829" i="2"/>
  <c r="R80829" i="2"/>
  <c r="S80829" i="2" s="1"/>
  <c r="P80829" i="2"/>
  <c r="O80829" i="2"/>
  <c r="M80829" i="2"/>
  <c r="U80828" i="2"/>
  <c r="V80828" i="2" s="1"/>
  <c r="T80828" i="2"/>
  <c r="R80828" i="2"/>
  <c r="S80828" i="2" s="1"/>
  <c r="P80828" i="2"/>
  <c r="O80828" i="2"/>
  <c r="M80828" i="2"/>
  <c r="V80827" i="2"/>
  <c r="U80827" i="2"/>
  <c r="T80827" i="2"/>
  <c r="R80827" i="2"/>
  <c r="P80827" i="2"/>
  <c r="O80827" i="2"/>
  <c r="M80827" i="2"/>
  <c r="U80826" i="2"/>
  <c r="V80826" i="2" s="1"/>
  <c r="T80826" i="2"/>
  <c r="R80826" i="2"/>
  <c r="S80826" i="2" s="1"/>
  <c r="P80826" i="2"/>
  <c r="O80826" i="2"/>
  <c r="M80826" i="2"/>
  <c r="U80825" i="2"/>
  <c r="V80825" i="2" s="1"/>
  <c r="T80825" i="2"/>
  <c r="R80825" i="2"/>
  <c r="S80825" i="2" s="1"/>
  <c r="Q80825" i="2"/>
  <c r="P80825" i="2"/>
  <c r="O80825" i="2"/>
  <c r="M80825" i="2"/>
  <c r="U80824" i="2"/>
  <c r="V80824" i="2" s="1"/>
  <c r="T80824" i="2"/>
  <c r="R80824" i="2"/>
  <c r="S80824" i="2" s="1"/>
  <c r="P80824" i="2"/>
  <c r="O80824" i="2"/>
  <c r="M80824" i="2"/>
  <c r="U80823" i="2"/>
  <c r="V80823" i="2" s="1"/>
  <c r="T80823" i="2"/>
  <c r="R80823" i="2"/>
  <c r="S80823" i="2" s="1"/>
  <c r="P80823" i="2"/>
  <c r="O80823" i="2"/>
  <c r="M80823" i="2"/>
  <c r="U80822" i="2"/>
  <c r="V80822" i="2" s="1"/>
  <c r="T80822" i="2"/>
  <c r="R80822" i="2"/>
  <c r="S80822" i="2" s="1"/>
  <c r="P80822" i="2"/>
  <c r="O80822" i="2"/>
  <c r="M80822" i="2"/>
  <c r="U80821" i="2"/>
  <c r="V80821" i="2" s="1"/>
  <c r="T80821" i="2"/>
  <c r="R80821" i="2"/>
  <c r="S80821" i="2" s="1"/>
  <c r="P80821" i="2"/>
  <c r="O80821" i="2"/>
  <c r="M80821" i="2"/>
  <c r="U80820" i="2"/>
  <c r="V80820" i="2" s="1"/>
  <c r="T80820" i="2"/>
  <c r="R80820" i="2"/>
  <c r="S80820" i="2" s="1"/>
  <c r="P80820" i="2"/>
  <c r="O80820" i="2"/>
  <c r="M80820" i="2"/>
  <c r="U80819" i="2"/>
  <c r="V80819" i="2" s="1"/>
  <c r="T80819" i="2"/>
  <c r="R80819" i="2"/>
  <c r="S80819" i="2" s="1"/>
  <c r="P80819" i="2"/>
  <c r="O80819" i="2"/>
  <c r="M80819" i="2"/>
  <c r="U80818" i="2"/>
  <c r="V80818" i="2" s="1"/>
  <c r="T80818" i="2"/>
  <c r="R80818" i="2"/>
  <c r="S80818" i="2" s="1"/>
  <c r="P80818" i="2"/>
  <c r="O80818" i="2"/>
  <c r="M80818" i="2"/>
  <c r="U80817" i="2"/>
  <c r="V80817" i="2" s="1"/>
  <c r="T80817" i="2"/>
  <c r="S80817" i="2"/>
  <c r="R80817" i="2"/>
  <c r="Q80817" i="2" s="1"/>
  <c r="P80817" i="2"/>
  <c r="O80817" i="2"/>
  <c r="M80817" i="2"/>
  <c r="U80816" i="2"/>
  <c r="V80816" i="2" s="1"/>
  <c r="T80816" i="2"/>
  <c r="R80816" i="2"/>
  <c r="S80816" i="2" s="1"/>
  <c r="P80816" i="2"/>
  <c r="O80816" i="2"/>
  <c r="M80816" i="2"/>
  <c r="U80815" i="2"/>
  <c r="V80815" i="2" s="1"/>
  <c r="T80815" i="2"/>
  <c r="R80815" i="2"/>
  <c r="S80815" i="2" s="1"/>
  <c r="P80815" i="2"/>
  <c r="O80815" i="2"/>
  <c r="M80815" i="2"/>
  <c r="V80814" i="2"/>
  <c r="U80814" i="2"/>
  <c r="T80814" i="2"/>
  <c r="R80814" i="2"/>
  <c r="P80814" i="2"/>
  <c r="O80814" i="2"/>
  <c r="M80814" i="2"/>
  <c r="U80813" i="2"/>
  <c r="V80813" i="2" s="1"/>
  <c r="T80813" i="2"/>
  <c r="R80813" i="2"/>
  <c r="S80813" i="2" s="1"/>
  <c r="Q80813" i="2"/>
  <c r="P80813" i="2"/>
  <c r="O80813" i="2"/>
  <c r="M80813" i="2"/>
  <c r="U80812" i="2"/>
  <c r="V80812" i="2" s="1"/>
  <c r="T80812" i="2"/>
  <c r="R80812" i="2"/>
  <c r="S80812" i="2" s="1"/>
  <c r="P80812" i="2"/>
  <c r="O80812" i="2"/>
  <c r="M80812" i="2"/>
  <c r="V80811" i="2"/>
  <c r="U80811" i="2"/>
  <c r="T80811" i="2"/>
  <c r="R80811" i="2"/>
  <c r="S80811" i="2" s="1"/>
  <c r="Q80811" i="2"/>
  <c r="P80811" i="2"/>
  <c r="O80811" i="2"/>
  <c r="M80811" i="2"/>
  <c r="U80810" i="2"/>
  <c r="V80810" i="2" s="1"/>
  <c r="T80810" i="2"/>
  <c r="R80810" i="2"/>
  <c r="S80810" i="2" s="1"/>
  <c r="P80810" i="2"/>
  <c r="O80810" i="2"/>
  <c r="M80810" i="2"/>
  <c r="U80809" i="2"/>
  <c r="V80809" i="2" s="1"/>
  <c r="T80809" i="2"/>
  <c r="R80809" i="2"/>
  <c r="S80809" i="2" s="1"/>
  <c r="P80809" i="2"/>
  <c r="O80809" i="2"/>
  <c r="M80809" i="2"/>
  <c r="U80808" i="2"/>
  <c r="V80808" i="2" s="1"/>
  <c r="T80808" i="2"/>
  <c r="R80808" i="2"/>
  <c r="S80808" i="2" s="1"/>
  <c r="P80808" i="2"/>
  <c r="O80808" i="2"/>
  <c r="M80808" i="2"/>
  <c r="U80807" i="2"/>
  <c r="V80807" i="2" s="1"/>
  <c r="T80807" i="2"/>
  <c r="R80807" i="2"/>
  <c r="S80807" i="2" s="1"/>
  <c r="P80807" i="2"/>
  <c r="O80807" i="2"/>
  <c r="M80807" i="2"/>
  <c r="U80806" i="2"/>
  <c r="V80806" i="2" s="1"/>
  <c r="T80806" i="2"/>
  <c r="S80806" i="2"/>
  <c r="R80806" i="2"/>
  <c r="Q80806" i="2"/>
  <c r="P80806" i="2"/>
  <c r="O80806" i="2"/>
  <c r="M80806" i="2"/>
  <c r="U80805" i="2"/>
  <c r="V80805" i="2" s="1"/>
  <c r="T80805" i="2"/>
  <c r="R80805" i="2"/>
  <c r="S80805" i="2" s="1"/>
  <c r="P80805" i="2"/>
  <c r="O80805" i="2"/>
  <c r="M80805" i="2"/>
  <c r="U80804" i="2"/>
  <c r="V80804" i="2" s="1"/>
  <c r="T80804" i="2"/>
  <c r="R80804" i="2"/>
  <c r="S80804" i="2" s="1"/>
  <c r="P80804" i="2"/>
  <c r="O80804" i="2"/>
  <c r="M80804" i="2"/>
  <c r="U80803" i="2"/>
  <c r="V80803" i="2" s="1"/>
  <c r="T80803" i="2"/>
  <c r="R80803" i="2"/>
  <c r="S80803" i="2" s="1"/>
  <c r="Q80803" i="2"/>
  <c r="P80803" i="2"/>
  <c r="O80803" i="2"/>
  <c r="M80803" i="2"/>
  <c r="U80802" i="2"/>
  <c r="V80802" i="2" s="1"/>
  <c r="T80802" i="2"/>
  <c r="R80802" i="2"/>
  <c r="S80802" i="2" s="1"/>
  <c r="P80802" i="2"/>
  <c r="O80802" i="2"/>
  <c r="M80802" i="2"/>
  <c r="U80801" i="2"/>
  <c r="V80801" i="2" s="1"/>
  <c r="T80801" i="2"/>
  <c r="R80801" i="2"/>
  <c r="S80801" i="2" s="1"/>
  <c r="P80801" i="2"/>
  <c r="O80801" i="2"/>
  <c r="M80801" i="2"/>
  <c r="U80800" i="2"/>
  <c r="V80800" i="2" s="1"/>
  <c r="T80800" i="2"/>
  <c r="R80800" i="2"/>
  <c r="S80800" i="2" s="1"/>
  <c r="Q80800" i="2"/>
  <c r="P80800" i="2"/>
  <c r="O80800" i="2"/>
  <c r="M80800" i="2"/>
  <c r="U80799" i="2"/>
  <c r="V80799" i="2" s="1"/>
  <c r="T80799" i="2"/>
  <c r="R80799" i="2"/>
  <c r="S80799" i="2" s="1"/>
  <c r="P80799" i="2"/>
  <c r="O80799" i="2"/>
  <c r="M80799" i="2"/>
  <c r="U80798" i="2"/>
  <c r="V80798" i="2" s="1"/>
  <c r="T80798" i="2"/>
  <c r="S80798" i="2"/>
  <c r="R80798" i="2"/>
  <c r="Q80798" i="2" s="1"/>
  <c r="P80798" i="2"/>
  <c r="O80798" i="2"/>
  <c r="M80798" i="2"/>
  <c r="U80797" i="2"/>
  <c r="V80797" i="2" s="1"/>
  <c r="T80797" i="2"/>
  <c r="R80797" i="2"/>
  <c r="S80797" i="2" s="1"/>
  <c r="P80797" i="2"/>
  <c r="O80797" i="2"/>
  <c r="M80797" i="2"/>
  <c r="U80796" i="2"/>
  <c r="V80796" i="2" s="1"/>
  <c r="T80796" i="2"/>
  <c r="R80796" i="2"/>
  <c r="P80796" i="2"/>
  <c r="O80796" i="2"/>
  <c r="M80796" i="2"/>
  <c r="U80795" i="2"/>
  <c r="V80795" i="2" s="1"/>
  <c r="T80795" i="2"/>
  <c r="R80795" i="2"/>
  <c r="P80795" i="2"/>
  <c r="O80795" i="2"/>
  <c r="M80795" i="2"/>
  <c r="U80794" i="2"/>
  <c r="V80794" i="2" s="1"/>
  <c r="T80794" i="2"/>
  <c r="R80794" i="2"/>
  <c r="S80794" i="2" s="1"/>
  <c r="P80794" i="2"/>
  <c r="O80794" i="2"/>
  <c r="M80794" i="2"/>
  <c r="U80793" i="2"/>
  <c r="V80793" i="2" s="1"/>
  <c r="T80793" i="2"/>
  <c r="R80793" i="2"/>
  <c r="S80793" i="2" s="1"/>
  <c r="P80793" i="2"/>
  <c r="O80793" i="2"/>
  <c r="M80793" i="2"/>
  <c r="U80792" i="2"/>
  <c r="V80792" i="2" s="1"/>
  <c r="T80792" i="2"/>
  <c r="R80792" i="2"/>
  <c r="P80792" i="2"/>
  <c r="O80792" i="2"/>
  <c r="M80792" i="2"/>
  <c r="U80791" i="2"/>
  <c r="V80791" i="2" s="1"/>
  <c r="T80791" i="2"/>
  <c r="R80791" i="2"/>
  <c r="S80791" i="2" s="1"/>
  <c r="P80791" i="2"/>
  <c r="O80791" i="2"/>
  <c r="M80791" i="2"/>
  <c r="U80790" i="2"/>
  <c r="V80790" i="2" s="1"/>
  <c r="T80790" i="2"/>
  <c r="R80790" i="2"/>
  <c r="S80790" i="2" s="1"/>
  <c r="Q80790" i="2"/>
  <c r="P80790" i="2"/>
  <c r="O80790" i="2"/>
  <c r="M80790" i="2"/>
  <c r="U80789" i="2"/>
  <c r="V80789" i="2" s="1"/>
  <c r="T80789" i="2"/>
  <c r="R80789" i="2"/>
  <c r="P80789" i="2"/>
  <c r="O80789" i="2"/>
  <c r="M80789" i="2"/>
  <c r="U80788" i="2"/>
  <c r="V80788" i="2" s="1"/>
  <c r="T80788" i="2"/>
  <c r="R80788" i="2"/>
  <c r="S80788" i="2" s="1"/>
  <c r="Q80788" i="2"/>
  <c r="P80788" i="2"/>
  <c r="O80788" i="2"/>
  <c r="M80788" i="2"/>
  <c r="V80787" i="2"/>
  <c r="U80787" i="2"/>
  <c r="T80787" i="2"/>
  <c r="R80787" i="2"/>
  <c r="S80787" i="2" s="1"/>
  <c r="Q80787" i="2"/>
  <c r="P80787" i="2"/>
  <c r="O80787" i="2"/>
  <c r="M80787" i="2"/>
  <c r="U80786" i="2"/>
  <c r="V80786" i="2" s="1"/>
  <c r="T80786" i="2"/>
  <c r="R80786" i="2"/>
  <c r="S80786" i="2" s="1"/>
  <c r="P80786" i="2"/>
  <c r="O80786" i="2"/>
  <c r="M80786" i="2"/>
  <c r="U80785" i="2"/>
  <c r="V80785" i="2" s="1"/>
  <c r="T80785" i="2"/>
  <c r="S80785" i="2"/>
  <c r="R80785" i="2"/>
  <c r="Q80785" i="2"/>
  <c r="P80785" i="2"/>
  <c r="O80785" i="2"/>
  <c r="M80785" i="2"/>
  <c r="U80784" i="2"/>
  <c r="V80784" i="2" s="1"/>
  <c r="T80784" i="2"/>
  <c r="R80784" i="2"/>
  <c r="S80784" i="2" s="1"/>
  <c r="P80784" i="2"/>
  <c r="O80784" i="2"/>
  <c r="M80784" i="2"/>
  <c r="U80783" i="2"/>
  <c r="V80783" i="2" s="1"/>
  <c r="T80783" i="2"/>
  <c r="R80783" i="2"/>
  <c r="S80783" i="2" s="1"/>
  <c r="P80783" i="2"/>
  <c r="O80783" i="2"/>
  <c r="M80783" i="2"/>
  <c r="U80782" i="2"/>
  <c r="V80782" i="2" s="1"/>
  <c r="T80782" i="2"/>
  <c r="S80782" i="2"/>
  <c r="R80782" i="2"/>
  <c r="Q80782" i="2"/>
  <c r="P80782" i="2"/>
  <c r="O80782" i="2"/>
  <c r="M80782" i="2"/>
  <c r="U80781" i="2"/>
  <c r="V80781" i="2" s="1"/>
  <c r="T80781" i="2"/>
  <c r="R80781" i="2"/>
  <c r="P80781" i="2"/>
  <c r="O80781" i="2"/>
  <c r="M80781" i="2"/>
  <c r="U80780" i="2"/>
  <c r="V80780" i="2" s="1"/>
  <c r="T80780" i="2"/>
  <c r="R80780" i="2"/>
  <c r="S80780" i="2" s="1"/>
  <c r="P80780" i="2"/>
  <c r="O80780" i="2"/>
  <c r="M80780" i="2"/>
  <c r="V80779" i="2"/>
  <c r="U80779" i="2"/>
  <c r="T80779" i="2"/>
  <c r="R80779" i="2"/>
  <c r="S80779" i="2" s="1"/>
  <c r="P80779" i="2"/>
  <c r="O80779" i="2"/>
  <c r="M80779" i="2"/>
  <c r="U80778" i="2"/>
  <c r="V80778" i="2" s="1"/>
  <c r="T80778" i="2"/>
  <c r="R80778" i="2"/>
  <c r="S80778" i="2" s="1"/>
  <c r="P80778" i="2"/>
  <c r="O80778" i="2"/>
  <c r="M80778" i="2"/>
  <c r="U80777" i="2"/>
  <c r="V80777" i="2" s="1"/>
  <c r="T80777" i="2"/>
  <c r="S80777" i="2"/>
  <c r="R80777" i="2"/>
  <c r="Q80777" i="2" s="1"/>
  <c r="P80777" i="2"/>
  <c r="O80777" i="2"/>
  <c r="M80777" i="2"/>
  <c r="U80776" i="2"/>
  <c r="V80776" i="2" s="1"/>
  <c r="T80776" i="2"/>
  <c r="R80776" i="2"/>
  <c r="S80776" i="2" s="1"/>
  <c r="P80776" i="2"/>
  <c r="O80776" i="2"/>
  <c r="M80776" i="2"/>
  <c r="U80775" i="2"/>
  <c r="V80775" i="2" s="1"/>
  <c r="T80775" i="2"/>
  <c r="R80775" i="2"/>
  <c r="S80775" i="2" s="1"/>
  <c r="P80775" i="2"/>
  <c r="O80775" i="2"/>
  <c r="M80775" i="2"/>
  <c r="U80774" i="2"/>
  <c r="V80774" i="2" s="1"/>
  <c r="T80774" i="2"/>
  <c r="R80774" i="2"/>
  <c r="P80774" i="2"/>
  <c r="O80774" i="2"/>
  <c r="M80774" i="2"/>
  <c r="U80773" i="2"/>
  <c r="V80773" i="2" s="1"/>
  <c r="T80773" i="2"/>
  <c r="R80773" i="2"/>
  <c r="S80773" i="2" s="1"/>
  <c r="P80773" i="2"/>
  <c r="O80773" i="2"/>
  <c r="M80773" i="2"/>
  <c r="U80772" i="2"/>
  <c r="V80772" i="2" s="1"/>
  <c r="T80772" i="2"/>
  <c r="R80772" i="2"/>
  <c r="S80772" i="2" s="1"/>
  <c r="Q80772" i="2"/>
  <c r="P80772" i="2"/>
  <c r="O80772" i="2"/>
  <c r="M80772" i="2"/>
  <c r="U80771" i="2"/>
  <c r="V80771" i="2" s="1"/>
  <c r="T80771" i="2"/>
  <c r="R80771" i="2"/>
  <c r="S80771" i="2" s="1"/>
  <c r="P80771" i="2"/>
  <c r="O80771" i="2"/>
  <c r="M80771" i="2"/>
  <c r="U80770" i="2"/>
  <c r="V80770" i="2" s="1"/>
  <c r="T80770" i="2"/>
  <c r="R80770" i="2"/>
  <c r="S80770" i="2" s="1"/>
  <c r="P80770" i="2"/>
  <c r="O80770" i="2"/>
  <c r="M80770" i="2"/>
  <c r="U80769" i="2"/>
  <c r="V80769" i="2" s="1"/>
  <c r="T80769" i="2"/>
  <c r="R80769" i="2"/>
  <c r="S80769" i="2" s="1"/>
  <c r="Q80769" i="2"/>
  <c r="P80769" i="2"/>
  <c r="O80769" i="2"/>
  <c r="M80769" i="2"/>
  <c r="U80768" i="2"/>
  <c r="V80768" i="2" s="1"/>
  <c r="T80768" i="2"/>
  <c r="R80768" i="2"/>
  <c r="P80768" i="2"/>
  <c r="O80768" i="2"/>
  <c r="M80768" i="2"/>
  <c r="U80767" i="2"/>
  <c r="V80767" i="2" s="1"/>
  <c r="T80767" i="2"/>
  <c r="R80767" i="2"/>
  <c r="S80767" i="2" s="1"/>
  <c r="P80767" i="2"/>
  <c r="O80767" i="2"/>
  <c r="M80767" i="2"/>
  <c r="U80766" i="2"/>
  <c r="V80766" i="2" s="1"/>
  <c r="T80766" i="2"/>
  <c r="R80766" i="2"/>
  <c r="S80766" i="2" s="1"/>
  <c r="P80766" i="2"/>
  <c r="O80766" i="2"/>
  <c r="M80766" i="2"/>
  <c r="U80765" i="2"/>
  <c r="V80765" i="2" s="1"/>
  <c r="T80765" i="2"/>
  <c r="R80765" i="2"/>
  <c r="S80765" i="2" s="1"/>
  <c r="P80765" i="2"/>
  <c r="O80765" i="2"/>
  <c r="M80765" i="2"/>
  <c r="U80764" i="2"/>
  <c r="V80764" i="2" s="1"/>
  <c r="T80764" i="2"/>
  <c r="R80764" i="2"/>
  <c r="S80764" i="2" s="1"/>
  <c r="P80764" i="2"/>
  <c r="O80764" i="2"/>
  <c r="M80764" i="2"/>
  <c r="V80763" i="2"/>
  <c r="U80763" i="2"/>
  <c r="T80763" i="2"/>
  <c r="R80763" i="2"/>
  <c r="S80763" i="2" s="1"/>
  <c r="P80763" i="2"/>
  <c r="O80763" i="2"/>
  <c r="M80763" i="2"/>
  <c r="U80762" i="2"/>
  <c r="V80762" i="2" s="1"/>
  <c r="T80762" i="2"/>
  <c r="R80762" i="2"/>
  <c r="S80762" i="2" s="1"/>
  <c r="P80762" i="2"/>
  <c r="O80762" i="2"/>
  <c r="M80762" i="2"/>
  <c r="U80761" i="2"/>
  <c r="V80761" i="2" s="1"/>
  <c r="T80761" i="2"/>
  <c r="S80761" i="2"/>
  <c r="R80761" i="2"/>
  <c r="Q80761" i="2"/>
  <c r="P80761" i="2"/>
  <c r="O80761" i="2"/>
  <c r="M80761" i="2"/>
  <c r="U80760" i="2"/>
  <c r="V80760" i="2" s="1"/>
  <c r="T80760" i="2"/>
  <c r="R80760" i="2"/>
  <c r="P80760" i="2"/>
  <c r="O80760" i="2"/>
  <c r="M80760" i="2"/>
  <c r="U80759" i="2"/>
  <c r="V80759" i="2" s="1"/>
  <c r="T80759" i="2"/>
  <c r="R80759" i="2"/>
  <c r="S80759" i="2" s="1"/>
  <c r="P80759" i="2"/>
  <c r="O80759" i="2"/>
  <c r="M80759" i="2"/>
  <c r="U80758" i="2"/>
  <c r="V80758" i="2" s="1"/>
  <c r="T80758" i="2"/>
  <c r="R80758" i="2"/>
  <c r="S80758" i="2" s="1"/>
  <c r="P80758" i="2"/>
  <c r="O80758" i="2"/>
  <c r="M80758" i="2"/>
  <c r="U80757" i="2"/>
  <c r="V80757" i="2" s="1"/>
  <c r="T80757" i="2"/>
  <c r="R80757" i="2"/>
  <c r="S80757" i="2" s="1"/>
  <c r="P80757" i="2"/>
  <c r="O80757" i="2"/>
  <c r="M80757" i="2"/>
  <c r="U80756" i="2"/>
  <c r="V80756" i="2" s="1"/>
  <c r="T80756" i="2"/>
  <c r="R80756" i="2"/>
  <c r="S80756" i="2" s="1"/>
  <c r="P80756" i="2"/>
  <c r="O80756" i="2"/>
  <c r="M80756" i="2"/>
  <c r="U80755" i="2"/>
  <c r="V80755" i="2" s="1"/>
  <c r="T80755" i="2"/>
  <c r="R80755" i="2"/>
  <c r="S80755" i="2" s="1"/>
  <c r="P80755" i="2"/>
  <c r="O80755" i="2"/>
  <c r="M80755" i="2"/>
  <c r="U80754" i="2"/>
  <c r="V80754" i="2" s="1"/>
  <c r="T80754" i="2"/>
  <c r="R80754" i="2"/>
  <c r="S80754" i="2" s="1"/>
  <c r="P80754" i="2"/>
  <c r="O80754" i="2"/>
  <c r="M80754" i="2"/>
  <c r="U80753" i="2"/>
  <c r="V80753" i="2" s="1"/>
  <c r="T80753" i="2"/>
  <c r="R80753" i="2"/>
  <c r="P80753" i="2"/>
  <c r="O80753" i="2"/>
  <c r="M80753" i="2"/>
  <c r="U80752" i="2"/>
  <c r="V80752" i="2" s="1"/>
  <c r="T80752" i="2"/>
  <c r="R80752" i="2"/>
  <c r="S80752" i="2" s="1"/>
  <c r="P80752" i="2"/>
  <c r="O80752" i="2"/>
  <c r="M80752" i="2"/>
  <c r="U80751" i="2"/>
  <c r="V80751" i="2" s="1"/>
  <c r="T80751" i="2"/>
  <c r="R80751" i="2"/>
  <c r="S80751" i="2" s="1"/>
  <c r="P80751" i="2"/>
  <c r="O80751" i="2"/>
  <c r="M80751" i="2"/>
  <c r="U80750" i="2"/>
  <c r="V80750" i="2" s="1"/>
  <c r="T80750" i="2"/>
  <c r="S80750" i="2"/>
  <c r="R80750" i="2"/>
  <c r="Q80750" i="2" s="1"/>
  <c r="P80750" i="2"/>
  <c r="O80750" i="2"/>
  <c r="M80750" i="2"/>
  <c r="U80749" i="2"/>
  <c r="V80749" i="2" s="1"/>
  <c r="T80749" i="2"/>
  <c r="R80749" i="2"/>
  <c r="Q80749" i="2" s="1"/>
  <c r="P80749" i="2"/>
  <c r="O80749" i="2"/>
  <c r="M80749" i="2"/>
  <c r="U80748" i="2"/>
  <c r="V80748" i="2" s="1"/>
  <c r="T80748" i="2"/>
  <c r="R80748" i="2"/>
  <c r="S80748" i="2" s="1"/>
  <c r="Q80748" i="2"/>
  <c r="P80748" i="2"/>
  <c r="O80748" i="2"/>
  <c r="M80748" i="2"/>
  <c r="V80747" i="2"/>
  <c r="U80747" i="2"/>
  <c r="T80747" i="2"/>
  <c r="R80747" i="2"/>
  <c r="S80747" i="2" s="1"/>
  <c r="Q80747" i="2"/>
  <c r="P80747" i="2"/>
  <c r="O80747" i="2"/>
  <c r="M80747" i="2"/>
  <c r="U80746" i="2"/>
  <c r="V80746" i="2" s="1"/>
  <c r="T80746" i="2"/>
  <c r="R80746" i="2"/>
  <c r="S80746" i="2" s="1"/>
  <c r="P80746" i="2"/>
  <c r="O80746" i="2"/>
  <c r="M80746" i="2"/>
  <c r="V80745" i="2"/>
  <c r="U80745" i="2"/>
  <c r="T80745" i="2"/>
  <c r="R80745" i="2"/>
  <c r="S80745" i="2" s="1"/>
  <c r="Q80745" i="2"/>
  <c r="P80745" i="2"/>
  <c r="O80745" i="2"/>
  <c r="M80745" i="2"/>
  <c r="U80744" i="2"/>
  <c r="V80744" i="2" s="1"/>
  <c r="T80744" i="2"/>
  <c r="R80744" i="2"/>
  <c r="S80744" i="2" s="1"/>
  <c r="P80744" i="2"/>
  <c r="O80744" i="2"/>
  <c r="M80744" i="2"/>
  <c r="U80743" i="2"/>
  <c r="V80743" i="2" s="1"/>
  <c r="T80743" i="2"/>
  <c r="R80743" i="2"/>
  <c r="S80743" i="2" s="1"/>
  <c r="P80743" i="2"/>
  <c r="O80743" i="2"/>
  <c r="M80743" i="2"/>
  <c r="U80742" i="2"/>
  <c r="V80742" i="2" s="1"/>
  <c r="T80742" i="2"/>
  <c r="R80742" i="2"/>
  <c r="S80742" i="2" s="1"/>
  <c r="P80742" i="2"/>
  <c r="O80742" i="2"/>
  <c r="M80742" i="2"/>
  <c r="U80741" i="2"/>
  <c r="V80741" i="2" s="1"/>
  <c r="T80741" i="2"/>
  <c r="R80741" i="2"/>
  <c r="Q80741" i="2" s="1"/>
  <c r="P80741" i="2"/>
  <c r="O80741" i="2"/>
  <c r="M80741" i="2"/>
  <c r="U80740" i="2"/>
  <c r="V80740" i="2" s="1"/>
  <c r="T80740" i="2"/>
  <c r="R80740" i="2"/>
  <c r="S80740" i="2" s="1"/>
  <c r="P80740" i="2"/>
  <c r="O80740" i="2"/>
  <c r="M80740" i="2"/>
  <c r="U80739" i="2"/>
  <c r="V80739" i="2" s="1"/>
  <c r="T80739" i="2"/>
  <c r="R80739" i="2"/>
  <c r="S80739" i="2" s="1"/>
  <c r="P80739" i="2"/>
  <c r="O80739" i="2"/>
  <c r="M80739" i="2"/>
  <c r="U80738" i="2"/>
  <c r="V80738" i="2" s="1"/>
  <c r="T80738" i="2"/>
  <c r="R80738" i="2"/>
  <c r="S80738" i="2" s="1"/>
  <c r="P80738" i="2"/>
  <c r="O80738" i="2"/>
  <c r="M80738" i="2"/>
  <c r="U80737" i="2"/>
  <c r="V80737" i="2" s="1"/>
  <c r="T80737" i="2"/>
  <c r="S80737" i="2"/>
  <c r="R80737" i="2"/>
  <c r="Q80737" i="2" s="1"/>
  <c r="P80737" i="2"/>
  <c r="O80737" i="2"/>
  <c r="M80737" i="2"/>
  <c r="U80736" i="2"/>
  <c r="V80736" i="2" s="1"/>
  <c r="T80736" i="2"/>
  <c r="R80736" i="2"/>
  <c r="P80736" i="2"/>
  <c r="O80736" i="2"/>
  <c r="M80736" i="2"/>
  <c r="U80735" i="2"/>
  <c r="V80735" i="2" s="1"/>
  <c r="T80735" i="2"/>
  <c r="R80735" i="2"/>
  <c r="S80735" i="2" s="1"/>
  <c r="P80735" i="2"/>
  <c r="O80735" i="2"/>
  <c r="M80735" i="2"/>
  <c r="U80734" i="2"/>
  <c r="V80734" i="2" s="1"/>
  <c r="T80734" i="2"/>
  <c r="R80734" i="2"/>
  <c r="S80734" i="2" s="1"/>
  <c r="P80734" i="2"/>
  <c r="O80734" i="2"/>
  <c r="M80734" i="2"/>
  <c r="U80733" i="2"/>
  <c r="V80733" i="2" s="1"/>
  <c r="T80733" i="2"/>
  <c r="R80733" i="2"/>
  <c r="Q80733" i="2" s="1"/>
  <c r="P80733" i="2"/>
  <c r="O80733" i="2"/>
  <c r="M80733" i="2"/>
  <c r="U80732" i="2"/>
  <c r="V80732" i="2" s="1"/>
  <c r="T80732" i="2"/>
  <c r="S80732" i="2"/>
  <c r="R80732" i="2"/>
  <c r="Q80732" i="2" s="1"/>
  <c r="P80732" i="2"/>
  <c r="O80732" i="2"/>
  <c r="M80732" i="2"/>
  <c r="U80731" i="2"/>
  <c r="V80731" i="2" s="1"/>
  <c r="T80731" i="2"/>
  <c r="R80731" i="2"/>
  <c r="S80731" i="2" s="1"/>
  <c r="P80731" i="2"/>
  <c r="O80731" i="2"/>
  <c r="M80731" i="2"/>
  <c r="U80730" i="2"/>
  <c r="V80730" i="2" s="1"/>
  <c r="T80730" i="2"/>
  <c r="R80730" i="2"/>
  <c r="S80730" i="2" s="1"/>
  <c r="P80730" i="2"/>
  <c r="O80730" i="2"/>
  <c r="M80730" i="2"/>
  <c r="U80729" i="2"/>
  <c r="V80729" i="2" s="1"/>
  <c r="T80729" i="2"/>
  <c r="R80729" i="2"/>
  <c r="Q80729" i="2" s="1"/>
  <c r="P80729" i="2"/>
  <c r="O80729" i="2"/>
  <c r="M80729" i="2"/>
  <c r="U80728" i="2"/>
  <c r="V80728" i="2" s="1"/>
  <c r="T80728" i="2"/>
  <c r="S80728" i="2"/>
  <c r="R80728" i="2"/>
  <c r="Q80728" i="2"/>
  <c r="P80728" i="2"/>
  <c r="O80728" i="2"/>
  <c r="M80728" i="2"/>
  <c r="U80727" i="2"/>
  <c r="V80727" i="2" s="1"/>
  <c r="T80727" i="2"/>
  <c r="R80727" i="2"/>
  <c r="S80727" i="2" s="1"/>
  <c r="P80727" i="2"/>
  <c r="O80727" i="2"/>
  <c r="M80727" i="2"/>
  <c r="U80726" i="2"/>
  <c r="V80726" i="2" s="1"/>
  <c r="T80726" i="2"/>
  <c r="R80726" i="2"/>
  <c r="S80726" i="2" s="1"/>
  <c r="P80726" i="2"/>
  <c r="O80726" i="2"/>
  <c r="M80726" i="2"/>
  <c r="U80725" i="2"/>
  <c r="V80725" i="2" s="1"/>
  <c r="T80725" i="2"/>
  <c r="R80725" i="2"/>
  <c r="Q80725" i="2" s="1"/>
  <c r="P80725" i="2"/>
  <c r="O80725" i="2"/>
  <c r="M80725" i="2"/>
  <c r="U80724" i="2"/>
  <c r="V80724" i="2" s="1"/>
  <c r="T80724" i="2"/>
  <c r="S80724" i="2"/>
  <c r="R80724" i="2"/>
  <c r="Q80724" i="2" s="1"/>
  <c r="P80724" i="2"/>
  <c r="O80724" i="2"/>
  <c r="M80724" i="2"/>
  <c r="U80723" i="2"/>
  <c r="V80723" i="2" s="1"/>
  <c r="T80723" i="2"/>
  <c r="R80723" i="2"/>
  <c r="S80723" i="2" s="1"/>
  <c r="P80723" i="2"/>
  <c r="O80723" i="2"/>
  <c r="M80723" i="2"/>
  <c r="U80722" i="2"/>
  <c r="V80722" i="2" s="1"/>
  <c r="T80722" i="2"/>
  <c r="R80722" i="2"/>
  <c r="S80722" i="2" s="1"/>
  <c r="P80722" i="2"/>
  <c r="O80722" i="2"/>
  <c r="M80722" i="2"/>
  <c r="U80721" i="2"/>
  <c r="V80721" i="2" s="1"/>
  <c r="T80721" i="2"/>
  <c r="R80721" i="2"/>
  <c r="P80721" i="2"/>
  <c r="O80721" i="2"/>
  <c r="M80721" i="2"/>
  <c r="U80720" i="2"/>
  <c r="V80720" i="2" s="1"/>
  <c r="T80720" i="2"/>
  <c r="R80720" i="2"/>
  <c r="S80720" i="2" s="1"/>
  <c r="P80720" i="2"/>
  <c r="O80720" i="2"/>
  <c r="M80720" i="2"/>
  <c r="U80719" i="2"/>
  <c r="V80719" i="2" s="1"/>
  <c r="T80719" i="2"/>
  <c r="R80719" i="2"/>
  <c r="S80719" i="2" s="1"/>
  <c r="P80719" i="2"/>
  <c r="O80719" i="2"/>
  <c r="M80719" i="2"/>
  <c r="U80718" i="2"/>
  <c r="V80718" i="2" s="1"/>
  <c r="T80718" i="2"/>
  <c r="R80718" i="2"/>
  <c r="S80718" i="2" s="1"/>
  <c r="P80718" i="2"/>
  <c r="O80718" i="2"/>
  <c r="M80718" i="2"/>
  <c r="U80717" i="2"/>
  <c r="V80717" i="2" s="1"/>
  <c r="T80717" i="2"/>
  <c r="R80717" i="2"/>
  <c r="Q80717" i="2" s="1"/>
  <c r="P80717" i="2"/>
  <c r="O80717" i="2"/>
  <c r="M80717" i="2"/>
  <c r="U80716" i="2"/>
  <c r="V80716" i="2" s="1"/>
  <c r="T80716" i="2"/>
  <c r="R80716" i="2"/>
  <c r="S80716" i="2" s="1"/>
  <c r="P80716" i="2"/>
  <c r="O80716" i="2"/>
  <c r="M80716" i="2"/>
  <c r="U80715" i="2"/>
  <c r="V80715" i="2" s="1"/>
  <c r="T80715" i="2"/>
  <c r="R80715" i="2"/>
  <c r="S80715" i="2" s="1"/>
  <c r="P80715" i="2"/>
  <c r="O80715" i="2"/>
  <c r="M80715" i="2"/>
  <c r="U80714" i="2"/>
  <c r="V80714" i="2" s="1"/>
  <c r="T80714" i="2"/>
  <c r="R80714" i="2"/>
  <c r="S80714" i="2" s="1"/>
  <c r="P80714" i="2"/>
  <c r="O80714" i="2"/>
  <c r="M80714" i="2"/>
  <c r="U80713" i="2"/>
  <c r="V80713" i="2" s="1"/>
  <c r="T80713" i="2"/>
  <c r="R80713" i="2"/>
  <c r="S80713" i="2" s="1"/>
  <c r="P80713" i="2"/>
  <c r="O80713" i="2"/>
  <c r="M80713" i="2"/>
  <c r="U80712" i="2"/>
  <c r="V80712" i="2" s="1"/>
  <c r="T80712" i="2"/>
  <c r="R80712" i="2"/>
  <c r="S80712" i="2" s="1"/>
  <c r="P80712" i="2"/>
  <c r="O80712" i="2"/>
  <c r="M80712" i="2"/>
  <c r="U80711" i="2"/>
  <c r="V80711" i="2" s="1"/>
  <c r="T80711" i="2"/>
  <c r="R80711" i="2"/>
  <c r="S80711" i="2" s="1"/>
  <c r="P80711" i="2"/>
  <c r="O80711" i="2"/>
  <c r="M80711" i="2"/>
  <c r="U80710" i="2"/>
  <c r="V80710" i="2" s="1"/>
  <c r="T80710" i="2"/>
  <c r="R80710" i="2"/>
  <c r="S80710" i="2" s="1"/>
  <c r="P80710" i="2"/>
  <c r="O80710" i="2"/>
  <c r="M80710" i="2"/>
  <c r="U80709" i="2"/>
  <c r="V80709" i="2" s="1"/>
  <c r="T80709" i="2"/>
  <c r="R80709" i="2"/>
  <c r="Q80709" i="2" s="1"/>
  <c r="P80709" i="2"/>
  <c r="O80709" i="2"/>
  <c r="M80709" i="2"/>
  <c r="U80708" i="2"/>
  <c r="V80708" i="2" s="1"/>
  <c r="T80708" i="2"/>
  <c r="R80708" i="2"/>
  <c r="P80708" i="2"/>
  <c r="O80708" i="2"/>
  <c r="M80708" i="2"/>
  <c r="U80707" i="2"/>
  <c r="V80707" i="2" s="1"/>
  <c r="T80707" i="2"/>
  <c r="R80707" i="2"/>
  <c r="P80707" i="2"/>
  <c r="O80707" i="2"/>
  <c r="M80707" i="2"/>
  <c r="U80706" i="2"/>
  <c r="V80706" i="2" s="1"/>
  <c r="T80706" i="2"/>
  <c r="R80706" i="2"/>
  <c r="S80706" i="2" s="1"/>
  <c r="P80706" i="2"/>
  <c r="O80706" i="2"/>
  <c r="M80706" i="2"/>
  <c r="U80705" i="2"/>
  <c r="V80705" i="2" s="1"/>
  <c r="T80705" i="2"/>
  <c r="R80705" i="2"/>
  <c r="S80705" i="2" s="1"/>
  <c r="Q80705" i="2"/>
  <c r="P80705" i="2"/>
  <c r="O80705" i="2"/>
  <c r="M80705" i="2"/>
  <c r="U80704" i="2"/>
  <c r="V80704" i="2" s="1"/>
  <c r="T80704" i="2"/>
  <c r="R80704" i="2"/>
  <c r="P80704" i="2"/>
  <c r="O80704" i="2"/>
  <c r="M80704" i="2"/>
  <c r="U80703" i="2"/>
  <c r="V80703" i="2" s="1"/>
  <c r="T80703" i="2"/>
  <c r="R80703" i="2"/>
  <c r="S80703" i="2" s="1"/>
  <c r="P80703" i="2"/>
  <c r="O80703" i="2"/>
  <c r="M80703" i="2"/>
  <c r="U80702" i="2"/>
  <c r="V80702" i="2" s="1"/>
  <c r="T80702" i="2"/>
  <c r="R80702" i="2"/>
  <c r="S80702" i="2" s="1"/>
  <c r="P80702" i="2"/>
  <c r="O80702" i="2"/>
  <c r="M80702" i="2"/>
  <c r="U80701" i="2"/>
  <c r="V80701" i="2" s="1"/>
  <c r="T80701" i="2"/>
  <c r="R80701" i="2"/>
  <c r="S80701" i="2" s="1"/>
  <c r="P80701" i="2"/>
  <c r="O80701" i="2"/>
  <c r="M80701" i="2"/>
  <c r="U80700" i="2"/>
  <c r="V80700" i="2" s="1"/>
  <c r="T80700" i="2"/>
  <c r="R80700" i="2"/>
  <c r="S80700" i="2" s="1"/>
  <c r="P80700" i="2"/>
  <c r="O80700" i="2"/>
  <c r="M80700" i="2"/>
  <c r="V80699" i="2"/>
  <c r="U80699" i="2"/>
  <c r="T80699" i="2"/>
  <c r="R80699" i="2"/>
  <c r="S80699" i="2" s="1"/>
  <c r="P80699" i="2"/>
  <c r="O80699" i="2"/>
  <c r="M80699" i="2"/>
  <c r="U80698" i="2"/>
  <c r="V80698" i="2" s="1"/>
  <c r="T80698" i="2"/>
  <c r="R80698" i="2"/>
  <c r="S80698" i="2" s="1"/>
  <c r="P80698" i="2"/>
  <c r="O80698" i="2"/>
  <c r="M80698" i="2"/>
  <c r="U80697" i="2"/>
  <c r="V80697" i="2" s="1"/>
  <c r="T80697" i="2"/>
  <c r="S80697" i="2"/>
  <c r="R80697" i="2"/>
  <c r="Q80697" i="2"/>
  <c r="P80697" i="2"/>
  <c r="O80697" i="2"/>
  <c r="M80697" i="2"/>
  <c r="U80696" i="2"/>
  <c r="V80696" i="2" s="1"/>
  <c r="T80696" i="2"/>
  <c r="R80696" i="2"/>
  <c r="P80696" i="2"/>
  <c r="O80696" i="2"/>
  <c r="M80696" i="2"/>
  <c r="U80695" i="2"/>
  <c r="V80695" i="2" s="1"/>
  <c r="T80695" i="2"/>
  <c r="R80695" i="2"/>
  <c r="S80695" i="2" s="1"/>
  <c r="P80695" i="2"/>
  <c r="O80695" i="2"/>
  <c r="M80695" i="2"/>
  <c r="U80694" i="2"/>
  <c r="V80694" i="2" s="1"/>
  <c r="T80694" i="2"/>
  <c r="R80694" i="2"/>
  <c r="S80694" i="2" s="1"/>
  <c r="P80694" i="2"/>
  <c r="O80694" i="2"/>
  <c r="M80694" i="2"/>
  <c r="U80693" i="2"/>
  <c r="V80693" i="2" s="1"/>
  <c r="T80693" i="2"/>
  <c r="R80693" i="2"/>
  <c r="S80693" i="2" s="1"/>
  <c r="P80693" i="2"/>
  <c r="O80693" i="2"/>
  <c r="M80693" i="2"/>
  <c r="U80692" i="2"/>
  <c r="V80692" i="2" s="1"/>
  <c r="T80692" i="2"/>
  <c r="R80692" i="2"/>
  <c r="S80692" i="2" s="1"/>
  <c r="P80692" i="2"/>
  <c r="O80692" i="2"/>
  <c r="M80692" i="2"/>
  <c r="U80691" i="2"/>
  <c r="V80691" i="2" s="1"/>
  <c r="T80691" i="2"/>
  <c r="R80691" i="2"/>
  <c r="S80691" i="2" s="1"/>
  <c r="P80691" i="2"/>
  <c r="O80691" i="2"/>
  <c r="M80691" i="2"/>
  <c r="U80690" i="2"/>
  <c r="V80690" i="2" s="1"/>
  <c r="T80690" i="2"/>
  <c r="R80690" i="2"/>
  <c r="S80690" i="2" s="1"/>
  <c r="P80690" i="2"/>
  <c r="O80690" i="2"/>
  <c r="M80690" i="2"/>
  <c r="U80689" i="2"/>
  <c r="V80689" i="2" s="1"/>
  <c r="T80689" i="2"/>
  <c r="R80689" i="2"/>
  <c r="P80689" i="2"/>
  <c r="O80689" i="2"/>
  <c r="M80689" i="2"/>
  <c r="U80688" i="2"/>
  <c r="V80688" i="2" s="1"/>
  <c r="T80688" i="2"/>
  <c r="R80688" i="2"/>
  <c r="S80688" i="2" s="1"/>
  <c r="P80688" i="2"/>
  <c r="O80688" i="2"/>
  <c r="M80688" i="2"/>
  <c r="U80687" i="2"/>
  <c r="V80687" i="2" s="1"/>
  <c r="T80687" i="2"/>
  <c r="R80687" i="2"/>
  <c r="S80687" i="2" s="1"/>
  <c r="P80687" i="2"/>
  <c r="O80687" i="2"/>
  <c r="M80687" i="2"/>
  <c r="U80686" i="2"/>
  <c r="V80686" i="2" s="1"/>
  <c r="T80686" i="2"/>
  <c r="S80686" i="2"/>
  <c r="R80686" i="2"/>
  <c r="Q80686" i="2" s="1"/>
  <c r="P80686" i="2"/>
  <c r="O80686" i="2"/>
  <c r="M80686" i="2"/>
  <c r="U80685" i="2"/>
  <c r="V80685" i="2" s="1"/>
  <c r="T80685" i="2"/>
  <c r="R80685" i="2"/>
  <c r="P80685" i="2"/>
  <c r="O80685" i="2"/>
  <c r="M80685" i="2"/>
  <c r="U80684" i="2"/>
  <c r="V80684" i="2" s="1"/>
  <c r="T80684" i="2"/>
  <c r="R80684" i="2"/>
  <c r="S80684" i="2" s="1"/>
  <c r="Q80684" i="2"/>
  <c r="P80684" i="2"/>
  <c r="O80684" i="2"/>
  <c r="M80684" i="2"/>
  <c r="V80683" i="2"/>
  <c r="U80683" i="2"/>
  <c r="T80683" i="2"/>
  <c r="R80683" i="2"/>
  <c r="S80683" i="2" s="1"/>
  <c r="Q80683" i="2"/>
  <c r="P80683" i="2"/>
  <c r="O80683" i="2"/>
  <c r="M80683" i="2"/>
  <c r="U80682" i="2"/>
  <c r="V80682" i="2" s="1"/>
  <c r="T80682" i="2"/>
  <c r="R80682" i="2"/>
  <c r="S80682" i="2" s="1"/>
  <c r="P80682" i="2"/>
  <c r="O80682" i="2"/>
  <c r="M80682" i="2"/>
  <c r="U80681" i="2"/>
  <c r="V80681" i="2" s="1"/>
  <c r="T80681" i="2"/>
  <c r="S80681" i="2"/>
  <c r="R80681" i="2"/>
  <c r="Q80681" i="2"/>
  <c r="P80681" i="2"/>
  <c r="O80681" i="2"/>
  <c r="M80681" i="2"/>
  <c r="U80680" i="2"/>
  <c r="V80680" i="2" s="1"/>
  <c r="T80680" i="2"/>
  <c r="R80680" i="2"/>
  <c r="S80680" i="2" s="1"/>
  <c r="P80680" i="2"/>
  <c r="O80680" i="2"/>
  <c r="M80680" i="2"/>
  <c r="U80679" i="2"/>
  <c r="V80679" i="2" s="1"/>
  <c r="T80679" i="2"/>
  <c r="R80679" i="2"/>
  <c r="S80679" i="2" s="1"/>
  <c r="P80679" i="2"/>
  <c r="O80679" i="2"/>
  <c r="M80679" i="2"/>
  <c r="U80678" i="2"/>
  <c r="V80678" i="2" s="1"/>
  <c r="T80678" i="2"/>
  <c r="S80678" i="2"/>
  <c r="R80678" i="2"/>
  <c r="Q80678" i="2" s="1"/>
  <c r="P80678" i="2"/>
  <c r="O80678" i="2"/>
  <c r="M80678" i="2"/>
  <c r="U80677" i="2"/>
  <c r="V80677" i="2" s="1"/>
  <c r="T80677" i="2"/>
  <c r="R80677" i="2"/>
  <c r="S80677" i="2" s="1"/>
  <c r="P80677" i="2"/>
  <c r="O80677" i="2"/>
  <c r="M80677" i="2"/>
  <c r="U80676" i="2"/>
  <c r="V80676" i="2" s="1"/>
  <c r="T80676" i="2"/>
  <c r="R80676" i="2"/>
  <c r="P80676" i="2"/>
  <c r="O80676" i="2"/>
  <c r="M80676" i="2"/>
  <c r="U80675" i="2"/>
  <c r="V80675" i="2" s="1"/>
  <c r="T80675" i="2"/>
  <c r="R80675" i="2"/>
  <c r="S80675" i="2" s="1"/>
  <c r="Q80675" i="2"/>
  <c r="P80675" i="2"/>
  <c r="O80675" i="2"/>
  <c r="M80675" i="2"/>
  <c r="U80674" i="2"/>
  <c r="V80674" i="2" s="1"/>
  <c r="T80674" i="2"/>
  <c r="R80674" i="2"/>
  <c r="S80674" i="2" s="1"/>
  <c r="P80674" i="2"/>
  <c r="O80674" i="2"/>
  <c r="M80674" i="2"/>
  <c r="U80673" i="2"/>
  <c r="V80673" i="2" s="1"/>
  <c r="T80673" i="2"/>
  <c r="R80673" i="2"/>
  <c r="Q80673" i="2" s="1"/>
  <c r="P80673" i="2"/>
  <c r="O80673" i="2"/>
  <c r="M80673" i="2"/>
  <c r="U80672" i="2"/>
  <c r="V80672" i="2" s="1"/>
  <c r="T80672" i="2"/>
  <c r="R80672" i="2"/>
  <c r="S80672" i="2" s="1"/>
  <c r="P80672" i="2"/>
  <c r="O80672" i="2"/>
  <c r="M80672" i="2"/>
  <c r="U80671" i="2"/>
  <c r="V80671" i="2" s="1"/>
  <c r="T80671" i="2"/>
  <c r="R80671" i="2"/>
  <c r="S80671" i="2" s="1"/>
  <c r="P80671" i="2"/>
  <c r="O80671" i="2"/>
  <c r="M80671" i="2"/>
  <c r="U80670" i="2"/>
  <c r="V80670" i="2" s="1"/>
  <c r="T80670" i="2"/>
  <c r="R80670" i="2"/>
  <c r="P80670" i="2"/>
  <c r="O80670" i="2"/>
  <c r="M80670" i="2"/>
  <c r="U80669" i="2"/>
  <c r="V80669" i="2" s="1"/>
  <c r="T80669" i="2"/>
  <c r="R80669" i="2"/>
  <c r="P80669" i="2"/>
  <c r="O80669" i="2"/>
  <c r="M80669" i="2"/>
  <c r="U80668" i="2"/>
  <c r="V80668" i="2" s="1"/>
  <c r="T80668" i="2"/>
  <c r="R80668" i="2"/>
  <c r="S80668" i="2" s="1"/>
  <c r="P80668" i="2"/>
  <c r="O80668" i="2"/>
  <c r="M80668" i="2"/>
  <c r="U80667" i="2"/>
  <c r="V80667" i="2" s="1"/>
  <c r="T80667" i="2"/>
  <c r="R80667" i="2"/>
  <c r="S80667" i="2" s="1"/>
  <c r="P80667" i="2"/>
  <c r="O80667" i="2"/>
  <c r="M80667" i="2"/>
  <c r="U80666" i="2"/>
  <c r="V80666" i="2" s="1"/>
  <c r="T80666" i="2"/>
  <c r="R80666" i="2"/>
  <c r="S80666" i="2" s="1"/>
  <c r="P80666" i="2"/>
  <c r="O80666" i="2"/>
  <c r="M80666" i="2"/>
  <c r="U80665" i="2"/>
  <c r="V80665" i="2" s="1"/>
  <c r="T80665" i="2"/>
  <c r="R80665" i="2"/>
  <c r="Q80665" i="2" s="1"/>
  <c r="P80665" i="2"/>
  <c r="O80665" i="2"/>
  <c r="M80665" i="2"/>
  <c r="U80664" i="2"/>
  <c r="V80664" i="2" s="1"/>
  <c r="T80664" i="2"/>
  <c r="R80664" i="2"/>
  <c r="P80664" i="2"/>
  <c r="O80664" i="2"/>
  <c r="M80664" i="2"/>
  <c r="U80663" i="2"/>
  <c r="V80663" i="2" s="1"/>
  <c r="T80663" i="2"/>
  <c r="R80663" i="2"/>
  <c r="S80663" i="2" s="1"/>
  <c r="P80663" i="2"/>
  <c r="O80663" i="2"/>
  <c r="M80663" i="2"/>
  <c r="V80662" i="2"/>
  <c r="U80662" i="2"/>
  <c r="T80662" i="2"/>
  <c r="R80662" i="2"/>
  <c r="P80662" i="2"/>
  <c r="O80662" i="2"/>
  <c r="M80662" i="2"/>
  <c r="U80661" i="2"/>
  <c r="V80661" i="2" s="1"/>
  <c r="T80661" i="2"/>
  <c r="R80661" i="2"/>
  <c r="P80661" i="2"/>
  <c r="O80661" i="2"/>
  <c r="M80661" i="2"/>
  <c r="U80660" i="2"/>
  <c r="V80660" i="2" s="1"/>
  <c r="T80660" i="2"/>
  <c r="R80660" i="2"/>
  <c r="S80660" i="2" s="1"/>
  <c r="P80660" i="2"/>
  <c r="O80660" i="2"/>
  <c r="M80660" i="2"/>
  <c r="U80659" i="2"/>
  <c r="V80659" i="2" s="1"/>
  <c r="T80659" i="2"/>
  <c r="R80659" i="2"/>
  <c r="S80659" i="2" s="1"/>
  <c r="P80659" i="2"/>
  <c r="O80659" i="2"/>
  <c r="M80659" i="2"/>
  <c r="U80658" i="2"/>
  <c r="V80658" i="2" s="1"/>
  <c r="T80658" i="2"/>
  <c r="R80658" i="2"/>
  <c r="S80658" i="2" s="1"/>
  <c r="P80658" i="2"/>
  <c r="O80658" i="2"/>
  <c r="M80658" i="2"/>
  <c r="U80657" i="2"/>
  <c r="V80657" i="2" s="1"/>
  <c r="T80657" i="2"/>
  <c r="R80657" i="2"/>
  <c r="P80657" i="2"/>
  <c r="O80657" i="2"/>
  <c r="M80657" i="2"/>
  <c r="U80656" i="2"/>
  <c r="V80656" i="2" s="1"/>
  <c r="T80656" i="2"/>
  <c r="R80656" i="2"/>
  <c r="S80656" i="2" s="1"/>
  <c r="P80656" i="2"/>
  <c r="O80656" i="2"/>
  <c r="M80656" i="2"/>
  <c r="U80655" i="2"/>
  <c r="V80655" i="2" s="1"/>
  <c r="T80655" i="2"/>
  <c r="R80655" i="2"/>
  <c r="S80655" i="2" s="1"/>
  <c r="P80655" i="2"/>
  <c r="O80655" i="2"/>
  <c r="M80655" i="2"/>
  <c r="U80654" i="2"/>
  <c r="V80654" i="2" s="1"/>
  <c r="T80654" i="2"/>
  <c r="S80654" i="2"/>
  <c r="R80654" i="2"/>
  <c r="Q80654" i="2" s="1"/>
  <c r="P80654" i="2"/>
  <c r="O80654" i="2"/>
  <c r="M80654" i="2"/>
  <c r="V80653" i="2"/>
  <c r="U80653" i="2"/>
  <c r="T80653" i="2"/>
  <c r="R80653" i="2"/>
  <c r="S80653" i="2" s="1"/>
  <c r="P80653" i="2"/>
  <c r="O80653" i="2"/>
  <c r="M80653" i="2"/>
  <c r="U80652" i="2"/>
  <c r="V80652" i="2" s="1"/>
  <c r="T80652" i="2"/>
  <c r="R80652" i="2"/>
  <c r="S80652" i="2" s="1"/>
  <c r="P80652" i="2"/>
  <c r="O80652" i="2"/>
  <c r="M80652" i="2"/>
  <c r="U80651" i="2"/>
  <c r="V80651" i="2" s="1"/>
  <c r="T80651" i="2"/>
  <c r="R80651" i="2"/>
  <c r="S80651" i="2" s="1"/>
  <c r="P80651" i="2"/>
  <c r="O80651" i="2"/>
  <c r="M80651" i="2"/>
  <c r="U80650" i="2"/>
  <c r="V80650" i="2" s="1"/>
  <c r="T80650" i="2"/>
  <c r="R80650" i="2"/>
  <c r="S80650" i="2" s="1"/>
  <c r="P80650" i="2"/>
  <c r="O80650" i="2"/>
  <c r="M80650" i="2"/>
  <c r="U80649" i="2"/>
  <c r="V80649" i="2" s="1"/>
  <c r="T80649" i="2"/>
  <c r="R80649" i="2"/>
  <c r="P80649" i="2"/>
  <c r="O80649" i="2"/>
  <c r="M80649" i="2"/>
  <c r="U80648" i="2"/>
  <c r="V80648" i="2" s="1"/>
  <c r="T80648" i="2"/>
  <c r="R80648" i="2"/>
  <c r="S80648" i="2" s="1"/>
  <c r="P80648" i="2"/>
  <c r="O80648" i="2"/>
  <c r="M80648" i="2"/>
  <c r="U80647" i="2"/>
  <c r="V80647" i="2" s="1"/>
  <c r="T80647" i="2"/>
  <c r="R80647" i="2"/>
  <c r="S80647" i="2" s="1"/>
  <c r="P80647" i="2"/>
  <c r="O80647" i="2"/>
  <c r="M80647" i="2"/>
  <c r="U80646" i="2"/>
  <c r="V80646" i="2" s="1"/>
  <c r="T80646" i="2"/>
  <c r="R80646" i="2"/>
  <c r="P80646" i="2"/>
  <c r="O80646" i="2"/>
  <c r="M80646" i="2"/>
  <c r="U80645" i="2"/>
  <c r="V80645" i="2" s="1"/>
  <c r="T80645" i="2"/>
  <c r="R80645" i="2"/>
  <c r="S80645" i="2" s="1"/>
  <c r="Q80645" i="2"/>
  <c r="P80645" i="2"/>
  <c r="O80645" i="2"/>
  <c r="M80645" i="2"/>
  <c r="U80644" i="2"/>
  <c r="V80644" i="2" s="1"/>
  <c r="T80644" i="2"/>
  <c r="R80644" i="2"/>
  <c r="S80644" i="2" s="1"/>
  <c r="P80644" i="2"/>
  <c r="O80644" i="2"/>
  <c r="M80644" i="2"/>
  <c r="V80643" i="2"/>
  <c r="U80643" i="2"/>
  <c r="T80643" i="2"/>
  <c r="R80643" i="2"/>
  <c r="S80643" i="2" s="1"/>
  <c r="P80643" i="2"/>
  <c r="O80643" i="2"/>
  <c r="M80643" i="2"/>
  <c r="U80642" i="2"/>
  <c r="V80642" i="2" s="1"/>
  <c r="T80642" i="2"/>
  <c r="R80642" i="2"/>
  <c r="S80642" i="2" s="1"/>
  <c r="P80642" i="2"/>
  <c r="O80642" i="2"/>
  <c r="M80642" i="2"/>
  <c r="U80641" i="2"/>
  <c r="V80641" i="2" s="1"/>
  <c r="T80641" i="2"/>
  <c r="S80641" i="2"/>
  <c r="R80641" i="2"/>
  <c r="Q80641" i="2" s="1"/>
  <c r="P80641" i="2"/>
  <c r="O80641" i="2"/>
  <c r="M80641" i="2"/>
  <c r="U80640" i="2"/>
  <c r="V80640" i="2" s="1"/>
  <c r="T80640" i="2"/>
  <c r="R80640" i="2"/>
  <c r="S80640" i="2" s="1"/>
  <c r="P80640" i="2"/>
  <c r="O80640" i="2"/>
  <c r="M80640" i="2"/>
  <c r="U80639" i="2"/>
  <c r="V80639" i="2" s="1"/>
  <c r="T80639" i="2"/>
  <c r="R80639" i="2"/>
  <c r="S80639" i="2" s="1"/>
  <c r="P80639" i="2"/>
  <c r="O80639" i="2"/>
  <c r="M80639" i="2"/>
  <c r="U80638" i="2"/>
  <c r="V80638" i="2" s="1"/>
  <c r="T80638" i="2"/>
  <c r="S80638" i="2"/>
  <c r="R80638" i="2"/>
  <c r="Q80638" i="2"/>
  <c r="P80638" i="2"/>
  <c r="O80638" i="2"/>
  <c r="M80638" i="2"/>
  <c r="U80637" i="2"/>
  <c r="V80637" i="2" s="1"/>
  <c r="T80637" i="2"/>
  <c r="R80637" i="2"/>
  <c r="S80637" i="2" s="1"/>
  <c r="P80637" i="2"/>
  <c r="O80637" i="2"/>
  <c r="M80637" i="2"/>
  <c r="U80636" i="2"/>
  <c r="V80636" i="2" s="1"/>
  <c r="T80636" i="2"/>
  <c r="R80636" i="2"/>
  <c r="P80636" i="2"/>
  <c r="O80636" i="2"/>
  <c r="M80636" i="2"/>
  <c r="U80635" i="2"/>
  <c r="V80635" i="2" s="1"/>
  <c r="T80635" i="2"/>
  <c r="R80635" i="2"/>
  <c r="P80635" i="2"/>
  <c r="O80635" i="2"/>
  <c r="M80635" i="2"/>
  <c r="U80634" i="2"/>
  <c r="V80634" i="2" s="1"/>
  <c r="T80634" i="2"/>
  <c r="R80634" i="2"/>
  <c r="S80634" i="2" s="1"/>
  <c r="P80634" i="2"/>
  <c r="O80634" i="2"/>
  <c r="M80634" i="2"/>
  <c r="U80633" i="2"/>
  <c r="V80633" i="2" s="1"/>
  <c r="T80633" i="2"/>
  <c r="R80633" i="2"/>
  <c r="Q80633" i="2" s="1"/>
  <c r="P80633" i="2"/>
  <c r="O80633" i="2"/>
  <c r="M80633" i="2"/>
  <c r="U80632" i="2"/>
  <c r="V80632" i="2" s="1"/>
  <c r="T80632" i="2"/>
  <c r="R80632" i="2"/>
  <c r="S80632" i="2" s="1"/>
  <c r="P80632" i="2"/>
  <c r="O80632" i="2"/>
  <c r="M80632" i="2"/>
  <c r="U80631" i="2"/>
  <c r="V80631" i="2" s="1"/>
  <c r="T80631" i="2"/>
  <c r="R80631" i="2"/>
  <c r="S80631" i="2" s="1"/>
  <c r="P80631" i="2"/>
  <c r="O80631" i="2"/>
  <c r="M80631" i="2"/>
  <c r="U80630" i="2"/>
  <c r="V80630" i="2" s="1"/>
  <c r="T80630" i="2"/>
  <c r="R80630" i="2"/>
  <c r="Q80630" i="2" s="1"/>
  <c r="P80630" i="2"/>
  <c r="O80630" i="2"/>
  <c r="M80630" i="2"/>
  <c r="V80629" i="2"/>
  <c r="U80629" i="2"/>
  <c r="T80629" i="2"/>
  <c r="R80629" i="2"/>
  <c r="S80629" i="2" s="1"/>
  <c r="P80629" i="2"/>
  <c r="O80629" i="2"/>
  <c r="M80629" i="2"/>
  <c r="U80628" i="2"/>
  <c r="V80628" i="2" s="1"/>
  <c r="T80628" i="2"/>
  <c r="R80628" i="2"/>
  <c r="S80628" i="2" s="1"/>
  <c r="Q80628" i="2"/>
  <c r="P80628" i="2"/>
  <c r="O80628" i="2"/>
  <c r="M80628" i="2"/>
  <c r="V80627" i="2"/>
  <c r="U80627" i="2"/>
  <c r="T80627" i="2"/>
  <c r="R80627" i="2"/>
  <c r="S80627" i="2" s="1"/>
  <c r="Q80627" i="2"/>
  <c r="P80627" i="2"/>
  <c r="O80627" i="2"/>
  <c r="M80627" i="2"/>
  <c r="V80626" i="2"/>
  <c r="U80626" i="2"/>
  <c r="T80626" i="2"/>
  <c r="R80626" i="2"/>
  <c r="S80626" i="2" s="1"/>
  <c r="P80626" i="2"/>
  <c r="O80626" i="2"/>
  <c r="M80626" i="2"/>
  <c r="U80625" i="2"/>
  <c r="V80625" i="2" s="1"/>
  <c r="T80625" i="2"/>
  <c r="R80625" i="2"/>
  <c r="Q80625" i="2" s="1"/>
  <c r="P80625" i="2"/>
  <c r="O80625" i="2"/>
  <c r="M80625" i="2"/>
  <c r="U80624" i="2"/>
  <c r="V80624" i="2" s="1"/>
  <c r="T80624" i="2"/>
  <c r="R80624" i="2"/>
  <c r="S80624" i="2" s="1"/>
  <c r="P80624" i="2"/>
  <c r="O80624" i="2"/>
  <c r="M80624" i="2"/>
  <c r="U80623" i="2"/>
  <c r="V80623" i="2" s="1"/>
  <c r="T80623" i="2"/>
  <c r="R80623" i="2"/>
  <c r="S80623" i="2" s="1"/>
  <c r="P80623" i="2"/>
  <c r="O80623" i="2"/>
  <c r="M80623" i="2"/>
  <c r="U80622" i="2"/>
  <c r="V80622" i="2" s="1"/>
  <c r="T80622" i="2"/>
  <c r="R80622" i="2"/>
  <c r="P80622" i="2"/>
  <c r="O80622" i="2"/>
  <c r="M80622" i="2"/>
  <c r="V80621" i="2"/>
  <c r="U80621" i="2"/>
  <c r="T80621" i="2"/>
  <c r="R80621" i="2"/>
  <c r="P80621" i="2"/>
  <c r="O80621" i="2"/>
  <c r="M80621" i="2"/>
  <c r="U80620" i="2"/>
  <c r="V80620" i="2" s="1"/>
  <c r="T80620" i="2"/>
  <c r="R80620" i="2"/>
  <c r="S80620" i="2" s="1"/>
  <c r="Q80620" i="2"/>
  <c r="P80620" i="2"/>
  <c r="O80620" i="2"/>
  <c r="M80620" i="2"/>
  <c r="V80619" i="2"/>
  <c r="U80619" i="2"/>
  <c r="T80619" i="2"/>
  <c r="R80619" i="2"/>
  <c r="S80619" i="2" s="1"/>
  <c r="Q80619" i="2"/>
  <c r="P80619" i="2"/>
  <c r="O80619" i="2"/>
  <c r="M80619" i="2"/>
  <c r="V80618" i="2"/>
  <c r="U80618" i="2"/>
  <c r="T80618" i="2"/>
  <c r="R80618" i="2"/>
  <c r="S80618" i="2" s="1"/>
  <c r="P80618" i="2"/>
  <c r="O80618" i="2"/>
  <c r="M80618" i="2"/>
  <c r="U80617" i="2"/>
  <c r="V80617" i="2" s="1"/>
  <c r="T80617" i="2"/>
  <c r="R80617" i="2"/>
  <c r="Q80617" i="2" s="1"/>
  <c r="P80617" i="2"/>
  <c r="O80617" i="2"/>
  <c r="M80617" i="2"/>
  <c r="U80616" i="2"/>
  <c r="V80616" i="2" s="1"/>
  <c r="T80616" i="2"/>
  <c r="R80616" i="2"/>
  <c r="S80616" i="2" s="1"/>
  <c r="P80616" i="2"/>
  <c r="O80616" i="2"/>
  <c r="M80616" i="2"/>
  <c r="U80615" i="2"/>
  <c r="V80615" i="2" s="1"/>
  <c r="T80615" i="2"/>
  <c r="R80615" i="2"/>
  <c r="S80615" i="2" s="1"/>
  <c r="P80615" i="2"/>
  <c r="O80615" i="2"/>
  <c r="M80615" i="2"/>
  <c r="U80614" i="2"/>
  <c r="V80614" i="2" s="1"/>
  <c r="T80614" i="2"/>
  <c r="R80614" i="2"/>
  <c r="Q80614" i="2" s="1"/>
  <c r="P80614" i="2"/>
  <c r="O80614" i="2"/>
  <c r="M80614" i="2"/>
  <c r="V80613" i="2"/>
  <c r="U80613" i="2"/>
  <c r="T80613" i="2"/>
  <c r="R80613" i="2"/>
  <c r="S80613" i="2" s="1"/>
  <c r="P80613" i="2"/>
  <c r="O80613" i="2"/>
  <c r="M80613" i="2"/>
  <c r="U80612" i="2"/>
  <c r="V80612" i="2" s="1"/>
  <c r="T80612" i="2"/>
  <c r="R80612" i="2"/>
  <c r="S80612" i="2" s="1"/>
  <c r="Q80612" i="2"/>
  <c r="P80612" i="2"/>
  <c r="O80612" i="2"/>
  <c r="M80612" i="2"/>
  <c r="V80611" i="2"/>
  <c r="U80611" i="2"/>
  <c r="T80611" i="2"/>
  <c r="R80611" i="2"/>
  <c r="S80611" i="2" s="1"/>
  <c r="Q80611" i="2"/>
  <c r="P80611" i="2"/>
  <c r="O80611" i="2"/>
  <c r="M80611" i="2"/>
  <c r="V80610" i="2"/>
  <c r="U80610" i="2"/>
  <c r="T80610" i="2"/>
  <c r="R80610" i="2"/>
  <c r="S80610" i="2" s="1"/>
  <c r="P80610" i="2"/>
  <c r="O80610" i="2"/>
  <c r="M80610" i="2"/>
  <c r="U80609" i="2"/>
  <c r="V80609" i="2" s="1"/>
  <c r="T80609" i="2"/>
  <c r="R80609" i="2"/>
  <c r="Q80609" i="2" s="1"/>
  <c r="P80609" i="2"/>
  <c r="O80609" i="2"/>
  <c r="M80609" i="2"/>
  <c r="U80608" i="2"/>
  <c r="V80608" i="2" s="1"/>
  <c r="T80608" i="2"/>
  <c r="R80608" i="2"/>
  <c r="S80608" i="2" s="1"/>
  <c r="P80608" i="2"/>
  <c r="O80608" i="2"/>
  <c r="M80608" i="2"/>
  <c r="U80607" i="2"/>
  <c r="V80607" i="2" s="1"/>
  <c r="T80607" i="2"/>
  <c r="R80607" i="2"/>
  <c r="S80607" i="2" s="1"/>
  <c r="P80607" i="2"/>
  <c r="O80607" i="2"/>
  <c r="M80607" i="2"/>
  <c r="U80606" i="2"/>
  <c r="V80606" i="2" s="1"/>
  <c r="T80606" i="2"/>
  <c r="R80606" i="2"/>
  <c r="P80606" i="2"/>
  <c r="O80606" i="2"/>
  <c r="M80606" i="2"/>
  <c r="V80605" i="2"/>
  <c r="U80605" i="2"/>
  <c r="T80605" i="2"/>
  <c r="R80605" i="2"/>
  <c r="P80605" i="2"/>
  <c r="O80605" i="2"/>
  <c r="M80605" i="2"/>
  <c r="U80604" i="2"/>
  <c r="V80604" i="2" s="1"/>
  <c r="T80604" i="2"/>
  <c r="R80604" i="2"/>
  <c r="S80604" i="2" s="1"/>
  <c r="Q80604" i="2"/>
  <c r="P80604" i="2"/>
  <c r="O80604" i="2"/>
  <c r="M80604" i="2"/>
  <c r="V80603" i="2"/>
  <c r="U80603" i="2"/>
  <c r="T80603" i="2"/>
  <c r="R80603" i="2"/>
  <c r="S80603" i="2" s="1"/>
  <c r="Q80603" i="2"/>
  <c r="P80603" i="2"/>
  <c r="O80603" i="2"/>
  <c r="M80603" i="2"/>
  <c r="V80602" i="2"/>
  <c r="U80602" i="2"/>
  <c r="T80602" i="2"/>
  <c r="R80602" i="2"/>
  <c r="S80602" i="2" s="1"/>
  <c r="P80602" i="2"/>
  <c r="O80602" i="2"/>
  <c r="M80602" i="2"/>
  <c r="U80601" i="2"/>
  <c r="V80601" i="2" s="1"/>
  <c r="T80601" i="2"/>
  <c r="R80601" i="2"/>
  <c r="Q80601" i="2" s="1"/>
  <c r="P80601" i="2"/>
  <c r="O80601" i="2"/>
  <c r="M80601" i="2"/>
  <c r="U80600" i="2"/>
  <c r="V80600" i="2" s="1"/>
  <c r="T80600" i="2"/>
  <c r="R80600" i="2"/>
  <c r="S80600" i="2" s="1"/>
  <c r="P80600" i="2"/>
  <c r="O80600" i="2"/>
  <c r="M80600" i="2"/>
  <c r="U80599" i="2"/>
  <c r="V80599" i="2" s="1"/>
  <c r="T80599" i="2"/>
  <c r="R80599" i="2"/>
  <c r="S80599" i="2" s="1"/>
  <c r="P80599" i="2"/>
  <c r="O80599" i="2"/>
  <c r="M80599" i="2"/>
  <c r="U80598" i="2"/>
  <c r="V80598" i="2" s="1"/>
  <c r="T80598" i="2"/>
  <c r="R80598" i="2"/>
  <c r="Q80598" i="2" s="1"/>
  <c r="P80598" i="2"/>
  <c r="O80598" i="2"/>
  <c r="M80598" i="2"/>
  <c r="V80597" i="2"/>
  <c r="U80597" i="2"/>
  <c r="T80597" i="2"/>
  <c r="R80597" i="2"/>
  <c r="S80597" i="2" s="1"/>
  <c r="P80597" i="2"/>
  <c r="O80597" i="2"/>
  <c r="M80597" i="2"/>
  <c r="U80596" i="2"/>
  <c r="V80596" i="2" s="1"/>
  <c r="T80596" i="2"/>
  <c r="R80596" i="2"/>
  <c r="S80596" i="2" s="1"/>
  <c r="Q80596" i="2"/>
  <c r="P80596" i="2"/>
  <c r="O80596" i="2"/>
  <c r="M80596" i="2"/>
  <c r="V80595" i="2"/>
  <c r="U80595" i="2"/>
  <c r="T80595" i="2"/>
  <c r="R80595" i="2"/>
  <c r="S80595" i="2" s="1"/>
  <c r="Q80595" i="2"/>
  <c r="P80595" i="2"/>
  <c r="O80595" i="2"/>
  <c r="M80595" i="2"/>
  <c r="V80594" i="2"/>
  <c r="U80594" i="2"/>
  <c r="T80594" i="2"/>
  <c r="R80594" i="2"/>
  <c r="S80594" i="2" s="1"/>
  <c r="P80594" i="2"/>
  <c r="O80594" i="2"/>
  <c r="M80594" i="2"/>
  <c r="U80593" i="2"/>
  <c r="V80593" i="2" s="1"/>
  <c r="T80593" i="2"/>
  <c r="R80593" i="2"/>
  <c r="Q80593" i="2" s="1"/>
  <c r="P80593" i="2"/>
  <c r="O80593" i="2"/>
  <c r="M80593" i="2"/>
  <c r="U80592" i="2"/>
  <c r="V80592" i="2" s="1"/>
  <c r="T80592" i="2"/>
  <c r="R80592" i="2"/>
  <c r="S80592" i="2" s="1"/>
  <c r="P80592" i="2"/>
  <c r="O80592" i="2"/>
  <c r="M80592" i="2"/>
  <c r="U80591" i="2"/>
  <c r="V80591" i="2" s="1"/>
  <c r="T80591" i="2"/>
  <c r="R80591" i="2"/>
  <c r="S80591" i="2" s="1"/>
  <c r="P80591" i="2"/>
  <c r="O80591" i="2"/>
  <c r="M80591" i="2"/>
  <c r="U80590" i="2"/>
  <c r="V80590" i="2" s="1"/>
  <c r="T80590" i="2"/>
  <c r="R80590" i="2"/>
  <c r="P80590" i="2"/>
  <c r="O80590" i="2"/>
  <c r="M80590" i="2"/>
  <c r="V80589" i="2"/>
  <c r="U80589" i="2"/>
  <c r="T80589" i="2"/>
  <c r="R80589" i="2"/>
  <c r="P80589" i="2"/>
  <c r="O80589" i="2"/>
  <c r="M80589" i="2"/>
  <c r="U80588" i="2"/>
  <c r="V80588" i="2" s="1"/>
  <c r="T80588" i="2"/>
  <c r="R80588" i="2"/>
  <c r="S80588" i="2" s="1"/>
  <c r="Q80588" i="2"/>
  <c r="P80588" i="2"/>
  <c r="O80588" i="2"/>
  <c r="M80588" i="2"/>
  <c r="V80587" i="2"/>
  <c r="U80587" i="2"/>
  <c r="T80587" i="2"/>
  <c r="R80587" i="2"/>
  <c r="S80587" i="2" s="1"/>
  <c r="Q80587" i="2"/>
  <c r="P80587" i="2"/>
  <c r="O80587" i="2"/>
  <c r="M80587" i="2"/>
  <c r="V80586" i="2"/>
  <c r="U80586" i="2"/>
  <c r="T80586" i="2"/>
  <c r="R80586" i="2"/>
  <c r="S80586" i="2" s="1"/>
  <c r="P80586" i="2"/>
  <c r="O80586" i="2"/>
  <c r="M80586" i="2"/>
  <c r="U80585" i="2"/>
  <c r="V80585" i="2" s="1"/>
  <c r="T80585" i="2"/>
  <c r="R80585" i="2"/>
  <c r="Q80585" i="2" s="1"/>
  <c r="P80585" i="2"/>
  <c r="O80585" i="2"/>
  <c r="M80585" i="2"/>
  <c r="U80584" i="2"/>
  <c r="V80584" i="2" s="1"/>
  <c r="T80584" i="2"/>
  <c r="R80584" i="2"/>
  <c r="S80584" i="2" s="1"/>
  <c r="P80584" i="2"/>
  <c r="O80584" i="2"/>
  <c r="M80584" i="2"/>
  <c r="U80583" i="2"/>
  <c r="V80583" i="2" s="1"/>
  <c r="T80583" i="2"/>
  <c r="R80583" i="2"/>
  <c r="S80583" i="2" s="1"/>
  <c r="P80583" i="2"/>
  <c r="O80583" i="2"/>
  <c r="M80583" i="2"/>
  <c r="U80582" i="2"/>
  <c r="V80582" i="2" s="1"/>
  <c r="T80582" i="2"/>
  <c r="R80582" i="2"/>
  <c r="Q80582" i="2" s="1"/>
  <c r="P80582" i="2"/>
  <c r="O80582" i="2"/>
  <c r="M80582" i="2"/>
  <c r="V80581" i="2"/>
  <c r="U80581" i="2"/>
  <c r="T80581" i="2"/>
  <c r="R80581" i="2"/>
  <c r="S80581" i="2" s="1"/>
  <c r="P80581" i="2"/>
  <c r="O80581" i="2"/>
  <c r="M80581" i="2"/>
  <c r="U80580" i="2"/>
  <c r="V80580" i="2" s="1"/>
  <c r="T80580" i="2"/>
  <c r="R80580" i="2"/>
  <c r="S80580" i="2" s="1"/>
  <c r="Q80580" i="2"/>
  <c r="P80580" i="2"/>
  <c r="O80580" i="2"/>
  <c r="M80580" i="2"/>
  <c r="V80579" i="2"/>
  <c r="U80579" i="2"/>
  <c r="T80579" i="2"/>
  <c r="R80579" i="2"/>
  <c r="S80579" i="2" s="1"/>
  <c r="Q80579" i="2"/>
  <c r="P80579" i="2"/>
  <c r="O80579" i="2"/>
  <c r="M80579" i="2"/>
  <c r="V80578" i="2"/>
  <c r="U80578" i="2"/>
  <c r="T80578" i="2"/>
  <c r="R80578" i="2"/>
  <c r="S80578" i="2" s="1"/>
  <c r="P80578" i="2"/>
  <c r="O80578" i="2"/>
  <c r="M80578" i="2"/>
  <c r="U80577" i="2"/>
  <c r="V80577" i="2" s="1"/>
  <c r="T80577" i="2"/>
  <c r="R80577" i="2"/>
  <c r="Q80577" i="2" s="1"/>
  <c r="P80577" i="2"/>
  <c r="O80577" i="2"/>
  <c r="M80577" i="2"/>
  <c r="U80576" i="2"/>
  <c r="V80576" i="2" s="1"/>
  <c r="T80576" i="2"/>
  <c r="R80576" i="2"/>
  <c r="S80576" i="2" s="1"/>
  <c r="P80576" i="2"/>
  <c r="O80576" i="2"/>
  <c r="M80576" i="2"/>
  <c r="U80575" i="2"/>
  <c r="V80575" i="2" s="1"/>
  <c r="T80575" i="2"/>
  <c r="R80575" i="2"/>
  <c r="S80575" i="2" s="1"/>
  <c r="P80575" i="2"/>
  <c r="O80575" i="2"/>
  <c r="M80575" i="2"/>
  <c r="U80574" i="2"/>
  <c r="V80574" i="2" s="1"/>
  <c r="T80574" i="2"/>
  <c r="R80574" i="2"/>
  <c r="P80574" i="2"/>
  <c r="O80574" i="2"/>
  <c r="M80574" i="2"/>
  <c r="V80573" i="2"/>
  <c r="U80573" i="2"/>
  <c r="T80573" i="2"/>
  <c r="R80573" i="2"/>
  <c r="P80573" i="2"/>
  <c r="O80573" i="2"/>
  <c r="M80573" i="2"/>
  <c r="U80572" i="2"/>
  <c r="V80572" i="2" s="1"/>
  <c r="T80572" i="2"/>
  <c r="R80572" i="2"/>
  <c r="S80572" i="2" s="1"/>
  <c r="Q80572" i="2"/>
  <c r="P80572" i="2"/>
  <c r="O80572" i="2"/>
  <c r="M80572" i="2"/>
  <c r="V80571" i="2"/>
  <c r="U80571" i="2"/>
  <c r="T80571" i="2"/>
  <c r="R80571" i="2"/>
  <c r="S80571" i="2" s="1"/>
  <c r="Q80571" i="2"/>
  <c r="P80571" i="2"/>
  <c r="O80571" i="2"/>
  <c r="M80571" i="2"/>
  <c r="V80570" i="2"/>
  <c r="U80570" i="2"/>
  <c r="T80570" i="2"/>
  <c r="R80570" i="2"/>
  <c r="S80570" i="2" s="1"/>
  <c r="P80570" i="2"/>
  <c r="O80570" i="2"/>
  <c r="M80570" i="2"/>
  <c r="U80569" i="2"/>
  <c r="V80569" i="2" s="1"/>
  <c r="T80569" i="2"/>
  <c r="R80569" i="2"/>
  <c r="Q80569" i="2" s="1"/>
  <c r="P80569" i="2"/>
  <c r="O80569" i="2"/>
  <c r="M80569" i="2"/>
  <c r="U80568" i="2"/>
  <c r="V80568" i="2" s="1"/>
  <c r="T80568" i="2"/>
  <c r="R80568" i="2"/>
  <c r="S80568" i="2" s="1"/>
  <c r="P80568" i="2"/>
  <c r="O80568" i="2"/>
  <c r="M80568" i="2"/>
  <c r="U80567" i="2"/>
  <c r="V80567" i="2" s="1"/>
  <c r="T80567" i="2"/>
  <c r="R80567" i="2"/>
  <c r="S80567" i="2" s="1"/>
  <c r="P80567" i="2"/>
  <c r="O80567" i="2"/>
  <c r="M80567" i="2"/>
  <c r="U80566" i="2"/>
  <c r="V80566" i="2" s="1"/>
  <c r="T80566" i="2"/>
  <c r="R80566" i="2"/>
  <c r="Q80566" i="2" s="1"/>
  <c r="P80566" i="2"/>
  <c r="O80566" i="2"/>
  <c r="M80566" i="2"/>
  <c r="V80565" i="2"/>
  <c r="U80565" i="2"/>
  <c r="T80565" i="2"/>
  <c r="R80565" i="2"/>
  <c r="S80565" i="2" s="1"/>
  <c r="P80565" i="2"/>
  <c r="O80565" i="2"/>
  <c r="M80565" i="2"/>
  <c r="U80564" i="2"/>
  <c r="V80564" i="2" s="1"/>
  <c r="T80564" i="2"/>
  <c r="R80564" i="2"/>
  <c r="S80564" i="2" s="1"/>
  <c r="Q80564" i="2"/>
  <c r="P80564" i="2"/>
  <c r="O80564" i="2"/>
  <c r="M80564" i="2"/>
  <c r="V80563" i="2"/>
  <c r="U80563" i="2"/>
  <c r="T80563" i="2"/>
  <c r="R80563" i="2"/>
  <c r="S80563" i="2" s="1"/>
  <c r="Q80563" i="2"/>
  <c r="P80563" i="2"/>
  <c r="O80563" i="2"/>
  <c r="M80563" i="2"/>
  <c r="V80562" i="2"/>
  <c r="U80562" i="2"/>
  <c r="T80562" i="2"/>
  <c r="R80562" i="2"/>
  <c r="S80562" i="2" s="1"/>
  <c r="P80562" i="2"/>
  <c r="O80562" i="2"/>
  <c r="M80562" i="2"/>
  <c r="U80561" i="2"/>
  <c r="V80561" i="2" s="1"/>
  <c r="T80561" i="2"/>
  <c r="R80561" i="2"/>
  <c r="Q80561" i="2" s="1"/>
  <c r="P80561" i="2"/>
  <c r="O80561" i="2"/>
  <c r="M80561" i="2"/>
  <c r="U80560" i="2"/>
  <c r="V80560" i="2" s="1"/>
  <c r="T80560" i="2"/>
  <c r="R80560" i="2"/>
  <c r="S80560" i="2" s="1"/>
  <c r="P80560" i="2"/>
  <c r="O80560" i="2"/>
  <c r="M80560" i="2"/>
  <c r="U80559" i="2"/>
  <c r="V80559" i="2" s="1"/>
  <c r="T80559" i="2"/>
  <c r="R80559" i="2"/>
  <c r="S80559" i="2" s="1"/>
  <c r="P80559" i="2"/>
  <c r="O80559" i="2"/>
  <c r="M80559" i="2"/>
  <c r="U80558" i="2"/>
  <c r="V80558" i="2" s="1"/>
  <c r="T80558" i="2"/>
  <c r="R80558" i="2"/>
  <c r="P80558" i="2"/>
  <c r="O80558" i="2"/>
  <c r="M80558" i="2"/>
  <c r="V80557" i="2"/>
  <c r="U80557" i="2"/>
  <c r="T80557" i="2"/>
  <c r="R80557" i="2"/>
  <c r="P80557" i="2"/>
  <c r="O80557" i="2"/>
  <c r="M80557" i="2"/>
  <c r="U80556" i="2"/>
  <c r="V80556" i="2" s="1"/>
  <c r="T80556" i="2"/>
  <c r="R80556" i="2"/>
  <c r="S80556" i="2" s="1"/>
  <c r="Q80556" i="2"/>
  <c r="P80556" i="2"/>
  <c r="O80556" i="2"/>
  <c r="M80556" i="2"/>
  <c r="V80555" i="2"/>
  <c r="U80555" i="2"/>
  <c r="T80555" i="2"/>
  <c r="R80555" i="2"/>
  <c r="S80555" i="2" s="1"/>
  <c r="Q80555" i="2"/>
  <c r="P80555" i="2"/>
  <c r="O80555" i="2"/>
  <c r="M80555" i="2"/>
  <c r="V80554" i="2"/>
  <c r="U80554" i="2"/>
  <c r="T80554" i="2"/>
  <c r="R80554" i="2"/>
  <c r="S80554" i="2" s="1"/>
  <c r="P80554" i="2"/>
  <c r="O80554" i="2"/>
  <c r="M80554" i="2"/>
  <c r="U80553" i="2"/>
  <c r="V80553" i="2" s="1"/>
  <c r="T80553" i="2"/>
  <c r="R80553" i="2"/>
  <c r="Q80553" i="2" s="1"/>
  <c r="P80553" i="2"/>
  <c r="O80553" i="2"/>
  <c r="M80553" i="2"/>
  <c r="U80552" i="2"/>
  <c r="V80552" i="2" s="1"/>
  <c r="T80552" i="2"/>
  <c r="R80552" i="2"/>
  <c r="S80552" i="2" s="1"/>
  <c r="P80552" i="2"/>
  <c r="O80552" i="2"/>
  <c r="M80552" i="2"/>
  <c r="U80551" i="2"/>
  <c r="V80551" i="2" s="1"/>
  <c r="T80551" i="2"/>
  <c r="R80551" i="2"/>
  <c r="S80551" i="2" s="1"/>
  <c r="P80551" i="2"/>
  <c r="O80551" i="2"/>
  <c r="M80551" i="2"/>
  <c r="U80550" i="2"/>
  <c r="V80550" i="2" s="1"/>
  <c r="T80550" i="2"/>
  <c r="R80550" i="2"/>
  <c r="Q80550" i="2" s="1"/>
  <c r="P80550" i="2"/>
  <c r="O80550" i="2"/>
  <c r="M80550" i="2"/>
  <c r="V80549" i="2"/>
  <c r="U80549" i="2"/>
  <c r="T80549" i="2"/>
  <c r="R80549" i="2"/>
  <c r="S80549" i="2" s="1"/>
  <c r="P80549" i="2"/>
  <c r="O80549" i="2"/>
  <c r="M80549" i="2"/>
  <c r="U80548" i="2"/>
  <c r="V80548" i="2" s="1"/>
  <c r="T80548" i="2"/>
  <c r="R80548" i="2"/>
  <c r="S80548" i="2" s="1"/>
  <c r="Q80548" i="2"/>
  <c r="P80548" i="2"/>
  <c r="O80548" i="2"/>
  <c r="M80548" i="2"/>
  <c r="V80547" i="2"/>
  <c r="U80547" i="2"/>
  <c r="T80547" i="2"/>
  <c r="R80547" i="2"/>
  <c r="S80547" i="2" s="1"/>
  <c r="Q80547" i="2"/>
  <c r="P80547" i="2"/>
  <c r="O80547" i="2"/>
  <c r="M80547" i="2"/>
  <c r="V80546" i="2"/>
  <c r="U80546" i="2"/>
  <c r="T80546" i="2"/>
  <c r="R80546" i="2"/>
  <c r="S80546" i="2" s="1"/>
  <c r="P80546" i="2"/>
  <c r="O80546" i="2"/>
  <c r="M80546" i="2"/>
  <c r="U80545" i="2"/>
  <c r="V80545" i="2" s="1"/>
  <c r="T80545" i="2"/>
  <c r="R80545" i="2"/>
  <c r="Q80545" i="2" s="1"/>
  <c r="P80545" i="2"/>
  <c r="O80545" i="2"/>
  <c r="M80545" i="2"/>
  <c r="U80544" i="2"/>
  <c r="V80544" i="2" s="1"/>
  <c r="T80544" i="2"/>
  <c r="R80544" i="2"/>
  <c r="S80544" i="2" s="1"/>
  <c r="P80544" i="2"/>
  <c r="O80544" i="2"/>
  <c r="M80544" i="2"/>
  <c r="U80543" i="2"/>
  <c r="V80543" i="2" s="1"/>
  <c r="T80543" i="2"/>
  <c r="R80543" i="2"/>
  <c r="S80543" i="2" s="1"/>
  <c r="P80543" i="2"/>
  <c r="O80543" i="2"/>
  <c r="M80543" i="2"/>
  <c r="U80542" i="2"/>
  <c r="V80542" i="2" s="1"/>
  <c r="T80542" i="2"/>
  <c r="R80542" i="2"/>
  <c r="P80542" i="2"/>
  <c r="O80542" i="2"/>
  <c r="M80542" i="2"/>
  <c r="V80541" i="2"/>
  <c r="U80541" i="2"/>
  <c r="T80541" i="2"/>
  <c r="R80541" i="2"/>
  <c r="P80541" i="2"/>
  <c r="O80541" i="2"/>
  <c r="M80541" i="2"/>
  <c r="U80540" i="2"/>
  <c r="V80540" i="2" s="1"/>
  <c r="T80540" i="2"/>
  <c r="R80540" i="2"/>
  <c r="S80540" i="2" s="1"/>
  <c r="Q80540" i="2"/>
  <c r="P80540" i="2"/>
  <c r="O80540" i="2"/>
  <c r="M80540" i="2"/>
  <c r="V80539" i="2"/>
  <c r="U80539" i="2"/>
  <c r="T80539" i="2"/>
  <c r="R80539" i="2"/>
  <c r="S80539" i="2" s="1"/>
  <c r="Q80539" i="2"/>
  <c r="P80539" i="2"/>
  <c r="O80539" i="2"/>
  <c r="M80539" i="2"/>
  <c r="V80538" i="2"/>
  <c r="U80538" i="2"/>
  <c r="T80538" i="2"/>
  <c r="R80538" i="2"/>
  <c r="S80538" i="2" s="1"/>
  <c r="P80538" i="2"/>
  <c r="O80538" i="2"/>
  <c r="M80538" i="2"/>
  <c r="U80537" i="2"/>
  <c r="V80537" i="2" s="1"/>
  <c r="T80537" i="2"/>
  <c r="R80537" i="2"/>
  <c r="Q80537" i="2" s="1"/>
  <c r="P80537" i="2"/>
  <c r="O80537" i="2"/>
  <c r="M80537" i="2"/>
  <c r="U80536" i="2"/>
  <c r="V80536" i="2" s="1"/>
  <c r="T80536" i="2"/>
  <c r="R80536" i="2"/>
  <c r="S80536" i="2" s="1"/>
  <c r="P80536" i="2"/>
  <c r="O80536" i="2"/>
  <c r="M80536" i="2"/>
  <c r="U80535" i="2"/>
  <c r="V80535" i="2" s="1"/>
  <c r="T80535" i="2"/>
  <c r="R80535" i="2"/>
  <c r="S80535" i="2" s="1"/>
  <c r="P80535" i="2"/>
  <c r="O80535" i="2"/>
  <c r="M80535" i="2"/>
  <c r="U80534" i="2"/>
  <c r="V80534" i="2" s="1"/>
  <c r="T80534" i="2"/>
  <c r="R80534" i="2"/>
  <c r="Q80534" i="2" s="1"/>
  <c r="P80534" i="2"/>
  <c r="O80534" i="2"/>
  <c r="M80534" i="2"/>
  <c r="V80533" i="2"/>
  <c r="U80533" i="2"/>
  <c r="T80533" i="2"/>
  <c r="R80533" i="2"/>
  <c r="S80533" i="2" s="1"/>
  <c r="P80533" i="2"/>
  <c r="O80533" i="2"/>
  <c r="M80533" i="2"/>
  <c r="U80532" i="2"/>
  <c r="V80532" i="2" s="1"/>
  <c r="T80532" i="2"/>
  <c r="R80532" i="2"/>
  <c r="S80532" i="2" s="1"/>
  <c r="Q80532" i="2"/>
  <c r="P80532" i="2"/>
  <c r="O80532" i="2"/>
  <c r="M80532" i="2"/>
  <c r="V80531" i="2"/>
  <c r="U80531" i="2"/>
  <c r="T80531" i="2"/>
  <c r="R80531" i="2"/>
  <c r="S80531" i="2" s="1"/>
  <c r="Q80531" i="2"/>
  <c r="P80531" i="2"/>
  <c r="O80531" i="2"/>
  <c r="M80531" i="2"/>
  <c r="V80530" i="2"/>
  <c r="U80530" i="2"/>
  <c r="T80530" i="2"/>
  <c r="R80530" i="2"/>
  <c r="S80530" i="2" s="1"/>
  <c r="P80530" i="2"/>
  <c r="O80530" i="2"/>
  <c r="M80530" i="2"/>
  <c r="U80529" i="2"/>
  <c r="V80529" i="2" s="1"/>
  <c r="T80529" i="2"/>
  <c r="R80529" i="2"/>
  <c r="Q80529" i="2" s="1"/>
  <c r="P80529" i="2"/>
  <c r="O80529" i="2"/>
  <c r="M80529" i="2"/>
  <c r="U80528" i="2"/>
  <c r="V80528" i="2" s="1"/>
  <c r="T80528" i="2"/>
  <c r="R80528" i="2"/>
  <c r="S80528" i="2" s="1"/>
  <c r="P80528" i="2"/>
  <c r="O80528" i="2"/>
  <c r="M80528" i="2"/>
  <c r="U80527" i="2"/>
  <c r="V80527" i="2" s="1"/>
  <c r="T80527" i="2"/>
  <c r="R80527" i="2"/>
  <c r="S80527" i="2" s="1"/>
  <c r="P80527" i="2"/>
  <c r="O80527" i="2"/>
  <c r="M80527" i="2"/>
  <c r="U80526" i="2"/>
  <c r="V80526" i="2" s="1"/>
  <c r="T80526" i="2"/>
  <c r="R80526" i="2"/>
  <c r="P80526" i="2"/>
  <c r="O80526" i="2"/>
  <c r="M80526" i="2"/>
  <c r="V80525" i="2"/>
  <c r="U80525" i="2"/>
  <c r="T80525" i="2"/>
  <c r="R80525" i="2"/>
  <c r="P80525" i="2"/>
  <c r="O80525" i="2"/>
  <c r="M80525" i="2"/>
  <c r="U80524" i="2"/>
  <c r="V80524" i="2" s="1"/>
  <c r="T80524" i="2"/>
  <c r="R80524" i="2"/>
  <c r="S80524" i="2" s="1"/>
  <c r="Q80524" i="2"/>
  <c r="P80524" i="2"/>
  <c r="O80524" i="2"/>
  <c r="M80524" i="2"/>
  <c r="V80523" i="2"/>
  <c r="U80523" i="2"/>
  <c r="T80523" i="2"/>
  <c r="R80523" i="2"/>
  <c r="S80523" i="2" s="1"/>
  <c r="Q80523" i="2"/>
  <c r="P80523" i="2"/>
  <c r="O80523" i="2"/>
  <c r="M80523" i="2"/>
  <c r="V80522" i="2"/>
  <c r="U80522" i="2"/>
  <c r="T80522" i="2"/>
  <c r="R80522" i="2"/>
  <c r="S80522" i="2" s="1"/>
  <c r="P80522" i="2"/>
  <c r="O80522" i="2"/>
  <c r="M80522" i="2"/>
  <c r="U80521" i="2"/>
  <c r="V80521" i="2" s="1"/>
  <c r="T80521" i="2"/>
  <c r="R80521" i="2"/>
  <c r="S80521" i="2" s="1"/>
  <c r="Q80521" i="2"/>
  <c r="P80521" i="2"/>
  <c r="O80521" i="2"/>
  <c r="M80521" i="2"/>
  <c r="U80520" i="2"/>
  <c r="V80520" i="2" s="1"/>
  <c r="T80520" i="2"/>
  <c r="R80520" i="2"/>
  <c r="S80520" i="2" s="1"/>
  <c r="P80520" i="2"/>
  <c r="O80520" i="2"/>
  <c r="M80520" i="2"/>
  <c r="U80519" i="2"/>
  <c r="V80519" i="2" s="1"/>
  <c r="T80519" i="2"/>
  <c r="R80519" i="2"/>
  <c r="S80519" i="2" s="1"/>
  <c r="P80519" i="2"/>
  <c r="O80519" i="2"/>
  <c r="M80519" i="2"/>
  <c r="U80518" i="2"/>
  <c r="V80518" i="2" s="1"/>
  <c r="T80518" i="2"/>
  <c r="R80518" i="2"/>
  <c r="Q80518" i="2" s="1"/>
  <c r="P80518" i="2"/>
  <c r="O80518" i="2"/>
  <c r="M80518" i="2"/>
  <c r="U80517" i="2"/>
  <c r="V80517" i="2" s="1"/>
  <c r="T80517" i="2"/>
  <c r="S80517" i="2"/>
  <c r="R80517" i="2"/>
  <c r="Q80517" i="2" s="1"/>
  <c r="P80517" i="2"/>
  <c r="O80517" i="2"/>
  <c r="M80517" i="2"/>
  <c r="U80516" i="2"/>
  <c r="V80516" i="2" s="1"/>
  <c r="T80516" i="2"/>
  <c r="R80516" i="2"/>
  <c r="S80516" i="2" s="1"/>
  <c r="P80516" i="2"/>
  <c r="O80516" i="2"/>
  <c r="M80516" i="2"/>
  <c r="U80515" i="2"/>
  <c r="V80515" i="2" s="1"/>
  <c r="T80515" i="2"/>
  <c r="R80515" i="2"/>
  <c r="S80515" i="2" s="1"/>
  <c r="P80515" i="2"/>
  <c r="O80515" i="2"/>
  <c r="M80515" i="2"/>
  <c r="U80514" i="2"/>
  <c r="V80514" i="2" s="1"/>
  <c r="T80514" i="2"/>
  <c r="R80514" i="2"/>
  <c r="S80514" i="2" s="1"/>
  <c r="P80514" i="2"/>
  <c r="O80514" i="2"/>
  <c r="M80514" i="2"/>
  <c r="U80513" i="2"/>
  <c r="V80513" i="2" s="1"/>
  <c r="T80513" i="2"/>
  <c r="S80513" i="2"/>
  <c r="R80513" i="2"/>
  <c r="Q80513" i="2"/>
  <c r="P80513" i="2"/>
  <c r="O80513" i="2"/>
  <c r="M80513" i="2"/>
  <c r="U80512" i="2"/>
  <c r="V80512" i="2" s="1"/>
  <c r="T80512" i="2"/>
  <c r="R80512" i="2"/>
  <c r="P80512" i="2"/>
  <c r="O80512" i="2"/>
  <c r="M80512" i="2"/>
  <c r="U80511" i="2"/>
  <c r="V80511" i="2" s="1"/>
  <c r="T80511" i="2"/>
  <c r="R80511" i="2"/>
  <c r="S80511" i="2" s="1"/>
  <c r="P80511" i="2"/>
  <c r="O80511" i="2"/>
  <c r="M80511" i="2"/>
  <c r="U80510" i="2"/>
  <c r="V80510" i="2" s="1"/>
  <c r="T80510" i="2"/>
  <c r="R80510" i="2"/>
  <c r="Q80510" i="2" s="1"/>
  <c r="P80510" i="2"/>
  <c r="O80510" i="2"/>
  <c r="M80510" i="2"/>
  <c r="U80509" i="2"/>
  <c r="V80509" i="2" s="1"/>
  <c r="T80509" i="2"/>
  <c r="R80509" i="2"/>
  <c r="S80509" i="2" s="1"/>
  <c r="P80509" i="2"/>
  <c r="O80509" i="2"/>
  <c r="M80509" i="2"/>
  <c r="U80508" i="2"/>
  <c r="V80508" i="2" s="1"/>
  <c r="T80508" i="2"/>
  <c r="R80508" i="2"/>
  <c r="S80508" i="2" s="1"/>
  <c r="Q80508" i="2"/>
  <c r="P80508" i="2"/>
  <c r="O80508" i="2"/>
  <c r="M80508" i="2"/>
  <c r="V80507" i="2"/>
  <c r="U80507" i="2"/>
  <c r="T80507" i="2"/>
  <c r="R80507" i="2"/>
  <c r="S80507" i="2" s="1"/>
  <c r="Q80507" i="2"/>
  <c r="P80507" i="2"/>
  <c r="O80507" i="2"/>
  <c r="M80507" i="2"/>
  <c r="V80506" i="2"/>
  <c r="U80506" i="2"/>
  <c r="T80506" i="2"/>
  <c r="R80506" i="2"/>
  <c r="S80506" i="2" s="1"/>
  <c r="P80506" i="2"/>
  <c r="O80506" i="2"/>
  <c r="M80506" i="2"/>
  <c r="U80505" i="2"/>
  <c r="V80505" i="2" s="1"/>
  <c r="T80505" i="2"/>
  <c r="R80505" i="2"/>
  <c r="S80505" i="2" s="1"/>
  <c r="P80505" i="2"/>
  <c r="O80505" i="2"/>
  <c r="M80505" i="2"/>
  <c r="U80504" i="2"/>
  <c r="V80504" i="2" s="1"/>
  <c r="T80504" i="2"/>
  <c r="R80504" i="2"/>
  <c r="S80504" i="2" s="1"/>
  <c r="Q80504" i="2"/>
  <c r="P80504" i="2"/>
  <c r="O80504" i="2"/>
  <c r="M80504" i="2"/>
  <c r="U80503" i="2"/>
  <c r="V80503" i="2" s="1"/>
  <c r="T80503" i="2"/>
  <c r="R80503" i="2"/>
  <c r="S80503" i="2" s="1"/>
  <c r="P80503" i="2"/>
  <c r="O80503" i="2"/>
  <c r="M80503" i="2"/>
  <c r="U80502" i="2"/>
  <c r="V80502" i="2" s="1"/>
  <c r="T80502" i="2"/>
  <c r="R80502" i="2"/>
  <c r="Q80502" i="2" s="1"/>
  <c r="P80502" i="2"/>
  <c r="O80502" i="2"/>
  <c r="M80502" i="2"/>
  <c r="U80501" i="2"/>
  <c r="V80501" i="2" s="1"/>
  <c r="T80501" i="2"/>
  <c r="S80501" i="2"/>
  <c r="R80501" i="2"/>
  <c r="Q80501" i="2"/>
  <c r="P80501" i="2"/>
  <c r="O80501" i="2"/>
  <c r="M80501" i="2"/>
  <c r="U80500" i="2"/>
  <c r="V80500" i="2" s="1"/>
  <c r="T80500" i="2"/>
  <c r="R80500" i="2"/>
  <c r="P80500" i="2"/>
  <c r="O80500" i="2"/>
  <c r="M80500" i="2"/>
  <c r="U80499" i="2"/>
  <c r="V80499" i="2" s="1"/>
  <c r="T80499" i="2"/>
  <c r="R80499" i="2"/>
  <c r="P80499" i="2"/>
  <c r="O80499" i="2"/>
  <c r="M80499" i="2"/>
  <c r="U80498" i="2"/>
  <c r="V80498" i="2" s="1"/>
  <c r="T80498" i="2"/>
  <c r="R80498" i="2"/>
  <c r="S80498" i="2" s="1"/>
  <c r="P80498" i="2"/>
  <c r="O80498" i="2"/>
  <c r="M80498" i="2"/>
  <c r="U80497" i="2"/>
  <c r="V80497" i="2" s="1"/>
  <c r="T80497" i="2"/>
  <c r="R80497" i="2"/>
  <c r="Q80497" i="2" s="1"/>
  <c r="P80497" i="2"/>
  <c r="O80497" i="2"/>
  <c r="M80497" i="2"/>
  <c r="U80496" i="2"/>
  <c r="V80496" i="2" s="1"/>
  <c r="T80496" i="2"/>
  <c r="R80496" i="2"/>
  <c r="S80496" i="2" s="1"/>
  <c r="P80496" i="2"/>
  <c r="O80496" i="2"/>
  <c r="M80496" i="2"/>
  <c r="U80495" i="2"/>
  <c r="V80495" i="2" s="1"/>
  <c r="T80495" i="2"/>
  <c r="R80495" i="2"/>
  <c r="S80495" i="2" s="1"/>
  <c r="P80495" i="2"/>
  <c r="O80495" i="2"/>
  <c r="M80495" i="2"/>
  <c r="U80494" i="2"/>
  <c r="V80494" i="2" s="1"/>
  <c r="T80494" i="2"/>
  <c r="R80494" i="2"/>
  <c r="Q80494" i="2" s="1"/>
  <c r="P80494" i="2"/>
  <c r="O80494" i="2"/>
  <c r="M80494" i="2"/>
  <c r="U80493" i="2"/>
  <c r="V80493" i="2" s="1"/>
  <c r="T80493" i="2"/>
  <c r="S80493" i="2"/>
  <c r="R80493" i="2"/>
  <c r="Q80493" i="2"/>
  <c r="P80493" i="2"/>
  <c r="O80493" i="2"/>
  <c r="M80493" i="2"/>
  <c r="U80492" i="2"/>
  <c r="V80492" i="2" s="1"/>
  <c r="T80492" i="2"/>
  <c r="R80492" i="2"/>
  <c r="S80492" i="2" s="1"/>
  <c r="P80492" i="2"/>
  <c r="O80492" i="2"/>
  <c r="M80492" i="2"/>
  <c r="U80491" i="2"/>
  <c r="V80491" i="2" s="1"/>
  <c r="T80491" i="2"/>
  <c r="R80491" i="2"/>
  <c r="S80491" i="2" s="1"/>
  <c r="P80491" i="2"/>
  <c r="O80491" i="2"/>
  <c r="M80491" i="2"/>
  <c r="U80490" i="2"/>
  <c r="V80490" i="2" s="1"/>
  <c r="T80490" i="2"/>
  <c r="R80490" i="2"/>
  <c r="S80490" i="2" s="1"/>
  <c r="P80490" i="2"/>
  <c r="O80490" i="2"/>
  <c r="M80490" i="2"/>
  <c r="U80489" i="2"/>
  <c r="V80489" i="2" s="1"/>
  <c r="T80489" i="2"/>
  <c r="S80489" i="2"/>
  <c r="R80489" i="2"/>
  <c r="Q80489" i="2" s="1"/>
  <c r="P80489" i="2"/>
  <c r="O80489" i="2"/>
  <c r="M80489" i="2"/>
  <c r="U80488" i="2"/>
  <c r="V80488" i="2" s="1"/>
  <c r="T80488" i="2"/>
  <c r="R80488" i="2"/>
  <c r="S80488" i="2" s="1"/>
  <c r="P80488" i="2"/>
  <c r="O80488" i="2"/>
  <c r="M80488" i="2"/>
  <c r="U80487" i="2"/>
  <c r="V80487" i="2" s="1"/>
  <c r="T80487" i="2"/>
  <c r="R80487" i="2"/>
  <c r="S80487" i="2" s="1"/>
  <c r="P80487" i="2"/>
  <c r="O80487" i="2"/>
  <c r="M80487" i="2"/>
  <c r="U80486" i="2"/>
  <c r="V80486" i="2" s="1"/>
  <c r="T80486" i="2"/>
  <c r="R80486" i="2"/>
  <c r="Q80486" i="2" s="1"/>
  <c r="P80486" i="2"/>
  <c r="O80486" i="2"/>
  <c r="M80486" i="2"/>
  <c r="U80485" i="2"/>
  <c r="V80485" i="2" s="1"/>
  <c r="T80485" i="2"/>
  <c r="S80485" i="2"/>
  <c r="R80485" i="2"/>
  <c r="Q80485" i="2"/>
  <c r="P80485" i="2"/>
  <c r="O80485" i="2"/>
  <c r="M80485" i="2"/>
  <c r="U80484" i="2"/>
  <c r="V80484" i="2" s="1"/>
  <c r="T80484" i="2"/>
  <c r="R80484" i="2"/>
  <c r="P80484" i="2"/>
  <c r="O80484" i="2"/>
  <c r="M80484" i="2"/>
  <c r="U80483" i="2"/>
  <c r="V80483" i="2" s="1"/>
  <c r="T80483" i="2"/>
  <c r="R80483" i="2"/>
  <c r="P80483" i="2"/>
  <c r="O80483" i="2"/>
  <c r="M80483" i="2"/>
  <c r="U80482" i="2"/>
  <c r="V80482" i="2" s="1"/>
  <c r="T80482" i="2"/>
  <c r="R80482" i="2"/>
  <c r="S80482" i="2" s="1"/>
  <c r="P80482" i="2"/>
  <c r="O80482" i="2"/>
  <c r="M80482" i="2"/>
  <c r="U80481" i="2"/>
  <c r="V80481" i="2" s="1"/>
  <c r="T80481" i="2"/>
  <c r="R80481" i="2"/>
  <c r="Q80481" i="2" s="1"/>
  <c r="P80481" i="2"/>
  <c r="O80481" i="2"/>
  <c r="M80481" i="2"/>
  <c r="U80480" i="2"/>
  <c r="V80480" i="2" s="1"/>
  <c r="T80480" i="2"/>
  <c r="R80480" i="2"/>
  <c r="S80480" i="2" s="1"/>
  <c r="P80480" i="2"/>
  <c r="O80480" i="2"/>
  <c r="M80480" i="2"/>
  <c r="U80479" i="2"/>
  <c r="V80479" i="2" s="1"/>
  <c r="T80479" i="2"/>
  <c r="R80479" i="2"/>
  <c r="S80479" i="2" s="1"/>
  <c r="P80479" i="2"/>
  <c r="O80479" i="2"/>
  <c r="M80479" i="2"/>
  <c r="U80478" i="2"/>
  <c r="V80478" i="2" s="1"/>
  <c r="T80478" i="2"/>
  <c r="R80478" i="2"/>
  <c r="Q80478" i="2" s="1"/>
  <c r="P80478" i="2"/>
  <c r="O80478" i="2"/>
  <c r="M80478" i="2"/>
  <c r="U80477" i="2"/>
  <c r="V80477" i="2" s="1"/>
  <c r="T80477" i="2"/>
  <c r="S80477" i="2"/>
  <c r="R80477" i="2"/>
  <c r="Q80477" i="2" s="1"/>
  <c r="P80477" i="2"/>
  <c r="O80477" i="2"/>
  <c r="M80477" i="2"/>
  <c r="U80476" i="2"/>
  <c r="V80476" i="2" s="1"/>
  <c r="T80476" i="2"/>
  <c r="R80476" i="2"/>
  <c r="S80476" i="2" s="1"/>
  <c r="P80476" i="2"/>
  <c r="O80476" i="2"/>
  <c r="M80476" i="2"/>
  <c r="U80475" i="2"/>
  <c r="V80475" i="2" s="1"/>
  <c r="T80475" i="2"/>
  <c r="R80475" i="2"/>
  <c r="S80475" i="2" s="1"/>
  <c r="P80475" i="2"/>
  <c r="O80475" i="2"/>
  <c r="M80475" i="2"/>
  <c r="U80474" i="2"/>
  <c r="V80474" i="2" s="1"/>
  <c r="T80474" i="2"/>
  <c r="R80474" i="2"/>
  <c r="S80474" i="2" s="1"/>
  <c r="P80474" i="2"/>
  <c r="O80474" i="2"/>
  <c r="M80474" i="2"/>
  <c r="U80473" i="2"/>
  <c r="V80473" i="2" s="1"/>
  <c r="T80473" i="2"/>
  <c r="R80473" i="2"/>
  <c r="Q80473" i="2" s="1"/>
  <c r="P80473" i="2"/>
  <c r="O80473" i="2"/>
  <c r="M80473" i="2"/>
  <c r="U80472" i="2"/>
  <c r="V80472" i="2" s="1"/>
  <c r="T80472" i="2"/>
  <c r="S80472" i="2"/>
  <c r="R80472" i="2"/>
  <c r="Q80472" i="2"/>
  <c r="P80472" i="2"/>
  <c r="O80472" i="2"/>
  <c r="M80472" i="2"/>
  <c r="U80471" i="2"/>
  <c r="V80471" i="2" s="1"/>
  <c r="T80471" i="2"/>
  <c r="R80471" i="2"/>
  <c r="S80471" i="2" s="1"/>
  <c r="P80471" i="2"/>
  <c r="O80471" i="2"/>
  <c r="M80471" i="2"/>
  <c r="U80470" i="2"/>
  <c r="V80470" i="2" s="1"/>
  <c r="T80470" i="2"/>
  <c r="R80470" i="2"/>
  <c r="Q80470" i="2" s="1"/>
  <c r="P80470" i="2"/>
  <c r="O80470" i="2"/>
  <c r="M80470" i="2"/>
  <c r="U80469" i="2"/>
  <c r="V80469" i="2" s="1"/>
  <c r="T80469" i="2"/>
  <c r="R80469" i="2"/>
  <c r="Q80469" i="2" s="1"/>
  <c r="P80469" i="2"/>
  <c r="O80469" i="2"/>
  <c r="M80469" i="2"/>
  <c r="U80468" i="2"/>
  <c r="V80468" i="2" s="1"/>
  <c r="T80468" i="2"/>
  <c r="S80468" i="2"/>
  <c r="R80468" i="2"/>
  <c r="Q80468" i="2" s="1"/>
  <c r="P80468" i="2"/>
  <c r="O80468" i="2"/>
  <c r="M80468" i="2"/>
  <c r="U80467" i="2"/>
  <c r="V80467" i="2" s="1"/>
  <c r="T80467" i="2"/>
  <c r="R80467" i="2"/>
  <c r="S80467" i="2" s="1"/>
  <c r="P80467" i="2"/>
  <c r="O80467" i="2"/>
  <c r="M80467" i="2"/>
  <c r="U80466" i="2"/>
  <c r="V80466" i="2" s="1"/>
  <c r="T80466" i="2"/>
  <c r="R80466" i="2"/>
  <c r="S80466" i="2" s="1"/>
  <c r="P80466" i="2"/>
  <c r="O80466" i="2"/>
  <c r="M80466" i="2"/>
  <c r="U80465" i="2"/>
  <c r="V80465" i="2" s="1"/>
  <c r="T80465" i="2"/>
  <c r="R80465" i="2"/>
  <c r="P80465" i="2"/>
  <c r="O80465" i="2"/>
  <c r="M80465" i="2"/>
  <c r="U80464" i="2"/>
  <c r="V80464" i="2" s="1"/>
  <c r="T80464" i="2"/>
  <c r="R80464" i="2"/>
  <c r="P80464" i="2"/>
  <c r="O80464" i="2"/>
  <c r="M80464" i="2"/>
  <c r="U80463" i="2"/>
  <c r="V80463" i="2" s="1"/>
  <c r="T80463" i="2"/>
  <c r="R80463" i="2"/>
  <c r="S80463" i="2" s="1"/>
  <c r="P80463" i="2"/>
  <c r="O80463" i="2"/>
  <c r="M80463" i="2"/>
  <c r="U80462" i="2"/>
  <c r="V80462" i="2" s="1"/>
  <c r="T80462" i="2"/>
  <c r="R80462" i="2"/>
  <c r="Q80462" i="2" s="1"/>
  <c r="P80462" i="2"/>
  <c r="O80462" i="2"/>
  <c r="M80462" i="2"/>
  <c r="U80461" i="2"/>
  <c r="V80461" i="2" s="1"/>
  <c r="T80461" i="2"/>
  <c r="R80461" i="2"/>
  <c r="Q80461" i="2" s="1"/>
  <c r="P80461" i="2"/>
  <c r="O80461" i="2"/>
  <c r="M80461" i="2"/>
  <c r="U80460" i="2"/>
  <c r="V80460" i="2" s="1"/>
  <c r="T80460" i="2"/>
  <c r="R80460" i="2"/>
  <c r="S80460" i="2" s="1"/>
  <c r="P80460" i="2"/>
  <c r="O80460" i="2"/>
  <c r="M80460" i="2"/>
  <c r="U80459" i="2"/>
  <c r="V80459" i="2" s="1"/>
  <c r="T80459" i="2"/>
  <c r="R80459" i="2"/>
  <c r="S80459" i="2" s="1"/>
  <c r="Q80459" i="2"/>
  <c r="P80459" i="2"/>
  <c r="O80459" i="2"/>
  <c r="M80459" i="2"/>
  <c r="U80458" i="2"/>
  <c r="V80458" i="2" s="1"/>
  <c r="T80458" i="2"/>
  <c r="R80458" i="2"/>
  <c r="S80458" i="2" s="1"/>
  <c r="P80458" i="2"/>
  <c r="O80458" i="2"/>
  <c r="M80458" i="2"/>
  <c r="V80457" i="2"/>
  <c r="U80457" i="2"/>
  <c r="T80457" i="2"/>
  <c r="R80457" i="2"/>
  <c r="Q80457" i="2" s="1"/>
  <c r="P80457" i="2"/>
  <c r="O80457" i="2"/>
  <c r="M80457" i="2"/>
  <c r="U80456" i="2"/>
  <c r="V80456" i="2" s="1"/>
  <c r="T80456" i="2"/>
  <c r="R80456" i="2"/>
  <c r="S80456" i="2" s="1"/>
  <c r="P80456" i="2"/>
  <c r="O80456" i="2"/>
  <c r="M80456" i="2"/>
  <c r="U80455" i="2"/>
  <c r="V80455" i="2" s="1"/>
  <c r="T80455" i="2"/>
  <c r="R80455" i="2"/>
  <c r="S80455" i="2" s="1"/>
  <c r="P80455" i="2"/>
  <c r="O80455" i="2"/>
  <c r="M80455" i="2"/>
  <c r="U80454" i="2"/>
  <c r="V80454" i="2" s="1"/>
  <c r="T80454" i="2"/>
  <c r="R80454" i="2"/>
  <c r="Q80454" i="2" s="1"/>
  <c r="P80454" i="2"/>
  <c r="O80454" i="2"/>
  <c r="M80454" i="2"/>
  <c r="V80453" i="2"/>
  <c r="U80453" i="2"/>
  <c r="T80453" i="2"/>
  <c r="R80453" i="2"/>
  <c r="Q80453" i="2" s="1"/>
  <c r="P80453" i="2"/>
  <c r="O80453" i="2"/>
  <c r="M80453" i="2"/>
  <c r="U80452" i="2"/>
  <c r="V80452" i="2" s="1"/>
  <c r="T80452" i="2"/>
  <c r="R80452" i="2"/>
  <c r="S80452" i="2" s="1"/>
  <c r="P80452" i="2"/>
  <c r="O80452" i="2"/>
  <c r="M80452" i="2"/>
  <c r="V80451" i="2"/>
  <c r="U80451" i="2"/>
  <c r="T80451" i="2"/>
  <c r="R80451" i="2"/>
  <c r="S80451" i="2" s="1"/>
  <c r="P80451" i="2"/>
  <c r="O80451" i="2"/>
  <c r="M80451" i="2"/>
  <c r="V80450" i="2"/>
  <c r="U80450" i="2"/>
  <c r="T80450" i="2"/>
  <c r="R80450" i="2"/>
  <c r="S80450" i="2" s="1"/>
  <c r="P80450" i="2"/>
  <c r="O80450" i="2"/>
  <c r="M80450" i="2"/>
  <c r="U80449" i="2"/>
  <c r="V80449" i="2" s="1"/>
  <c r="T80449" i="2"/>
  <c r="S80449" i="2"/>
  <c r="R80449" i="2"/>
  <c r="Q80449" i="2" s="1"/>
  <c r="P80449" i="2"/>
  <c r="O80449" i="2"/>
  <c r="M80449" i="2"/>
  <c r="U80448" i="2"/>
  <c r="V80448" i="2" s="1"/>
  <c r="T80448" i="2"/>
  <c r="R80448" i="2"/>
  <c r="S80448" i="2" s="1"/>
  <c r="P80448" i="2"/>
  <c r="O80448" i="2"/>
  <c r="M80448" i="2"/>
  <c r="U80447" i="2"/>
  <c r="V80447" i="2" s="1"/>
  <c r="T80447" i="2"/>
  <c r="R80447" i="2"/>
  <c r="S80447" i="2" s="1"/>
  <c r="P80447" i="2"/>
  <c r="O80447" i="2"/>
  <c r="M80447" i="2"/>
  <c r="U80446" i="2"/>
  <c r="V80446" i="2" s="1"/>
  <c r="T80446" i="2"/>
  <c r="R80446" i="2"/>
  <c r="P80446" i="2"/>
  <c r="O80446" i="2"/>
  <c r="M80446" i="2"/>
  <c r="U80445" i="2"/>
  <c r="V80445" i="2" s="1"/>
  <c r="T80445" i="2"/>
  <c r="S80445" i="2"/>
  <c r="R80445" i="2"/>
  <c r="Q80445" i="2" s="1"/>
  <c r="P80445" i="2"/>
  <c r="O80445" i="2"/>
  <c r="M80445" i="2"/>
  <c r="U80444" i="2"/>
  <c r="V80444" i="2" s="1"/>
  <c r="T80444" i="2"/>
  <c r="R80444" i="2"/>
  <c r="P80444" i="2"/>
  <c r="O80444" i="2"/>
  <c r="M80444" i="2"/>
  <c r="U80443" i="2"/>
  <c r="V80443" i="2" s="1"/>
  <c r="T80443" i="2"/>
  <c r="R80443" i="2"/>
  <c r="P80443" i="2"/>
  <c r="O80443" i="2"/>
  <c r="M80443" i="2"/>
  <c r="U80442" i="2"/>
  <c r="V80442" i="2" s="1"/>
  <c r="T80442" i="2"/>
  <c r="R80442" i="2"/>
  <c r="S80442" i="2" s="1"/>
  <c r="P80442" i="2"/>
  <c r="O80442" i="2"/>
  <c r="M80442" i="2"/>
  <c r="U80441" i="2"/>
  <c r="V80441" i="2" s="1"/>
  <c r="T80441" i="2"/>
  <c r="R80441" i="2"/>
  <c r="P80441" i="2"/>
  <c r="O80441" i="2"/>
  <c r="M80441" i="2"/>
  <c r="U80440" i="2"/>
  <c r="V80440" i="2" s="1"/>
  <c r="T80440" i="2"/>
  <c r="R80440" i="2"/>
  <c r="S80440" i="2" s="1"/>
  <c r="P80440" i="2"/>
  <c r="O80440" i="2"/>
  <c r="M80440" i="2"/>
  <c r="U80439" i="2"/>
  <c r="V80439" i="2" s="1"/>
  <c r="T80439" i="2"/>
  <c r="R80439" i="2"/>
  <c r="S80439" i="2" s="1"/>
  <c r="P80439" i="2"/>
  <c r="O80439" i="2"/>
  <c r="M80439" i="2"/>
  <c r="U80438" i="2"/>
  <c r="V80438" i="2" s="1"/>
  <c r="T80438" i="2"/>
  <c r="R80438" i="2"/>
  <c r="Q80438" i="2" s="1"/>
  <c r="P80438" i="2"/>
  <c r="O80438" i="2"/>
  <c r="M80438" i="2"/>
  <c r="V80437" i="2"/>
  <c r="U80437" i="2"/>
  <c r="T80437" i="2"/>
  <c r="R80437" i="2"/>
  <c r="Q80437" i="2" s="1"/>
  <c r="P80437" i="2"/>
  <c r="O80437" i="2"/>
  <c r="M80437" i="2"/>
  <c r="U80436" i="2"/>
  <c r="V80436" i="2" s="1"/>
  <c r="T80436" i="2"/>
  <c r="R80436" i="2"/>
  <c r="S80436" i="2" s="1"/>
  <c r="P80436" i="2"/>
  <c r="O80436" i="2"/>
  <c r="M80436" i="2"/>
  <c r="U80435" i="2"/>
  <c r="V80435" i="2" s="1"/>
  <c r="T80435" i="2"/>
  <c r="R80435" i="2"/>
  <c r="S80435" i="2" s="1"/>
  <c r="P80435" i="2"/>
  <c r="O80435" i="2"/>
  <c r="M80435" i="2"/>
  <c r="U80434" i="2"/>
  <c r="V80434" i="2" s="1"/>
  <c r="T80434" i="2"/>
  <c r="R80434" i="2"/>
  <c r="S80434" i="2" s="1"/>
  <c r="P80434" i="2"/>
  <c r="O80434" i="2"/>
  <c r="M80434" i="2"/>
  <c r="U80433" i="2"/>
  <c r="V80433" i="2" s="1"/>
  <c r="T80433" i="2"/>
  <c r="S80433" i="2"/>
  <c r="R80433" i="2"/>
  <c r="Q80433" i="2" s="1"/>
  <c r="P80433" i="2"/>
  <c r="O80433" i="2"/>
  <c r="M80433" i="2"/>
  <c r="U80432" i="2"/>
  <c r="V80432" i="2" s="1"/>
  <c r="T80432" i="2"/>
  <c r="R80432" i="2"/>
  <c r="S80432" i="2" s="1"/>
  <c r="P80432" i="2"/>
  <c r="O80432" i="2"/>
  <c r="M80432" i="2"/>
  <c r="U80431" i="2"/>
  <c r="V80431" i="2" s="1"/>
  <c r="T80431" i="2"/>
  <c r="R80431" i="2"/>
  <c r="S80431" i="2" s="1"/>
  <c r="P80431" i="2"/>
  <c r="O80431" i="2"/>
  <c r="M80431" i="2"/>
  <c r="U80430" i="2"/>
  <c r="V80430" i="2" s="1"/>
  <c r="T80430" i="2"/>
  <c r="S80430" i="2"/>
  <c r="R80430" i="2"/>
  <c r="Q80430" i="2" s="1"/>
  <c r="P80430" i="2"/>
  <c r="O80430" i="2"/>
  <c r="M80430" i="2"/>
  <c r="U80429" i="2"/>
  <c r="V80429" i="2" s="1"/>
  <c r="T80429" i="2"/>
  <c r="S80429" i="2"/>
  <c r="R80429" i="2"/>
  <c r="Q80429" i="2" s="1"/>
  <c r="P80429" i="2"/>
  <c r="O80429" i="2"/>
  <c r="M80429" i="2"/>
  <c r="U80428" i="2"/>
  <c r="V80428" i="2" s="1"/>
  <c r="T80428" i="2"/>
  <c r="R80428" i="2"/>
  <c r="S80428" i="2" s="1"/>
  <c r="P80428" i="2"/>
  <c r="O80428" i="2"/>
  <c r="M80428" i="2"/>
  <c r="U80427" i="2"/>
  <c r="V80427" i="2" s="1"/>
  <c r="T80427" i="2"/>
  <c r="R80427" i="2"/>
  <c r="S80427" i="2" s="1"/>
  <c r="P80427" i="2"/>
  <c r="O80427" i="2"/>
  <c r="M80427" i="2"/>
  <c r="U80426" i="2"/>
  <c r="V80426" i="2" s="1"/>
  <c r="T80426" i="2"/>
  <c r="R80426" i="2"/>
  <c r="S80426" i="2" s="1"/>
  <c r="P80426" i="2"/>
  <c r="O80426" i="2"/>
  <c r="M80426" i="2"/>
  <c r="U80425" i="2"/>
  <c r="V80425" i="2" s="1"/>
  <c r="T80425" i="2"/>
  <c r="R80425" i="2"/>
  <c r="Q80425" i="2" s="1"/>
  <c r="P80425" i="2"/>
  <c r="O80425" i="2"/>
  <c r="M80425" i="2"/>
  <c r="U80424" i="2"/>
  <c r="V80424" i="2" s="1"/>
  <c r="T80424" i="2"/>
  <c r="R80424" i="2"/>
  <c r="S80424" i="2" s="1"/>
  <c r="P80424" i="2"/>
  <c r="O80424" i="2"/>
  <c r="M80424" i="2"/>
  <c r="U80423" i="2"/>
  <c r="V80423" i="2" s="1"/>
  <c r="T80423" i="2"/>
  <c r="R80423" i="2"/>
  <c r="S80423" i="2" s="1"/>
  <c r="P80423" i="2"/>
  <c r="O80423" i="2"/>
  <c r="M80423" i="2"/>
  <c r="U80422" i="2"/>
  <c r="V80422" i="2" s="1"/>
  <c r="T80422" i="2"/>
  <c r="R80422" i="2"/>
  <c r="P80422" i="2"/>
  <c r="O80422" i="2"/>
  <c r="M80422" i="2"/>
  <c r="V80421" i="2"/>
  <c r="U80421" i="2"/>
  <c r="T80421" i="2"/>
  <c r="R80421" i="2"/>
  <c r="P80421" i="2"/>
  <c r="O80421" i="2"/>
  <c r="M80421" i="2"/>
  <c r="U80420" i="2"/>
  <c r="V80420" i="2" s="1"/>
  <c r="T80420" i="2"/>
  <c r="R80420" i="2"/>
  <c r="S80420" i="2" s="1"/>
  <c r="Q80420" i="2"/>
  <c r="P80420" i="2"/>
  <c r="O80420" i="2"/>
  <c r="M80420" i="2"/>
  <c r="V80419" i="2"/>
  <c r="U80419" i="2"/>
  <c r="T80419" i="2"/>
  <c r="R80419" i="2"/>
  <c r="S80419" i="2" s="1"/>
  <c r="Q80419" i="2"/>
  <c r="P80419" i="2"/>
  <c r="O80419" i="2"/>
  <c r="M80419" i="2"/>
  <c r="V80418" i="2"/>
  <c r="U80418" i="2"/>
  <c r="T80418" i="2"/>
  <c r="R80418" i="2"/>
  <c r="S80418" i="2" s="1"/>
  <c r="P80418" i="2"/>
  <c r="O80418" i="2"/>
  <c r="M80418" i="2"/>
  <c r="U80417" i="2"/>
  <c r="V80417" i="2" s="1"/>
  <c r="T80417" i="2"/>
  <c r="R80417" i="2"/>
  <c r="Q80417" i="2" s="1"/>
  <c r="P80417" i="2"/>
  <c r="O80417" i="2"/>
  <c r="M80417" i="2"/>
  <c r="U80416" i="2"/>
  <c r="V80416" i="2" s="1"/>
  <c r="T80416" i="2"/>
  <c r="R80416" i="2"/>
  <c r="S80416" i="2" s="1"/>
  <c r="Q80416" i="2"/>
  <c r="P80416" i="2"/>
  <c r="O80416" i="2"/>
  <c r="M80416" i="2"/>
  <c r="U80415" i="2"/>
  <c r="V80415" i="2" s="1"/>
  <c r="T80415" i="2"/>
  <c r="R80415" i="2"/>
  <c r="S80415" i="2" s="1"/>
  <c r="P80415" i="2"/>
  <c r="O80415" i="2"/>
  <c r="M80415" i="2"/>
  <c r="U80414" i="2"/>
  <c r="V80414" i="2" s="1"/>
  <c r="T80414" i="2"/>
  <c r="S80414" i="2"/>
  <c r="R80414" i="2"/>
  <c r="Q80414" i="2" s="1"/>
  <c r="P80414" i="2"/>
  <c r="O80414" i="2"/>
  <c r="M80414" i="2"/>
  <c r="U80413" i="2"/>
  <c r="V80413" i="2" s="1"/>
  <c r="T80413" i="2"/>
  <c r="R80413" i="2"/>
  <c r="Q80413" i="2" s="1"/>
  <c r="P80413" i="2"/>
  <c r="O80413" i="2"/>
  <c r="M80413" i="2"/>
  <c r="U80412" i="2"/>
  <c r="V80412" i="2" s="1"/>
  <c r="T80412" i="2"/>
  <c r="R80412" i="2"/>
  <c r="S80412" i="2" s="1"/>
  <c r="P80412" i="2"/>
  <c r="O80412" i="2"/>
  <c r="M80412" i="2"/>
  <c r="U80411" i="2"/>
  <c r="V80411" i="2" s="1"/>
  <c r="T80411" i="2"/>
  <c r="R80411" i="2"/>
  <c r="S80411" i="2" s="1"/>
  <c r="P80411" i="2"/>
  <c r="O80411" i="2"/>
  <c r="M80411" i="2"/>
  <c r="U80410" i="2"/>
  <c r="V80410" i="2" s="1"/>
  <c r="T80410" i="2"/>
  <c r="R80410" i="2"/>
  <c r="S80410" i="2" s="1"/>
  <c r="P80410" i="2"/>
  <c r="O80410" i="2"/>
  <c r="M80410" i="2"/>
  <c r="V80409" i="2"/>
  <c r="U80409" i="2"/>
  <c r="T80409" i="2"/>
  <c r="R80409" i="2"/>
  <c r="Q80409" i="2" s="1"/>
  <c r="P80409" i="2"/>
  <c r="O80409" i="2"/>
  <c r="M80409" i="2"/>
  <c r="U80408" i="2"/>
  <c r="V80408" i="2" s="1"/>
  <c r="T80408" i="2"/>
  <c r="R80408" i="2"/>
  <c r="S80408" i="2" s="1"/>
  <c r="P80408" i="2"/>
  <c r="O80408" i="2"/>
  <c r="M80408" i="2"/>
  <c r="U80407" i="2"/>
  <c r="V80407" i="2" s="1"/>
  <c r="T80407" i="2"/>
  <c r="R80407" i="2"/>
  <c r="S80407" i="2" s="1"/>
  <c r="P80407" i="2"/>
  <c r="O80407" i="2"/>
  <c r="M80407" i="2"/>
  <c r="U80406" i="2"/>
  <c r="V80406" i="2" s="1"/>
  <c r="T80406" i="2"/>
  <c r="R80406" i="2"/>
  <c r="Q80406" i="2" s="1"/>
  <c r="P80406" i="2"/>
  <c r="O80406" i="2"/>
  <c r="M80406" i="2"/>
  <c r="U80405" i="2"/>
  <c r="V80405" i="2" s="1"/>
  <c r="T80405" i="2"/>
  <c r="R80405" i="2"/>
  <c r="Q80405" i="2" s="1"/>
  <c r="P80405" i="2"/>
  <c r="O80405" i="2"/>
  <c r="M80405" i="2"/>
  <c r="U80404" i="2"/>
  <c r="V80404" i="2" s="1"/>
  <c r="T80404" i="2"/>
  <c r="R80404" i="2"/>
  <c r="P80404" i="2"/>
  <c r="O80404" i="2"/>
  <c r="M80404" i="2"/>
  <c r="U80403" i="2"/>
  <c r="V80403" i="2" s="1"/>
  <c r="T80403" i="2"/>
  <c r="R80403" i="2"/>
  <c r="S80403" i="2" s="1"/>
  <c r="Q80403" i="2"/>
  <c r="P80403" i="2"/>
  <c r="O80403" i="2"/>
  <c r="M80403" i="2"/>
  <c r="U80402" i="2"/>
  <c r="V80402" i="2" s="1"/>
  <c r="T80402" i="2"/>
  <c r="R80402" i="2"/>
  <c r="S80402" i="2" s="1"/>
  <c r="P80402" i="2"/>
  <c r="O80402" i="2"/>
  <c r="M80402" i="2"/>
  <c r="U80401" i="2"/>
  <c r="V80401" i="2" s="1"/>
  <c r="T80401" i="2"/>
  <c r="S80401" i="2"/>
  <c r="R80401" i="2"/>
  <c r="Q80401" i="2" s="1"/>
  <c r="P80401" i="2"/>
  <c r="O80401" i="2"/>
  <c r="M80401" i="2"/>
  <c r="U80400" i="2"/>
  <c r="V80400" i="2" s="1"/>
  <c r="T80400" i="2"/>
  <c r="R80400" i="2"/>
  <c r="P80400" i="2"/>
  <c r="O80400" i="2"/>
  <c r="M80400" i="2"/>
  <c r="U80399" i="2"/>
  <c r="V80399" i="2" s="1"/>
  <c r="T80399" i="2"/>
  <c r="R80399" i="2"/>
  <c r="S80399" i="2" s="1"/>
  <c r="P80399" i="2"/>
  <c r="O80399" i="2"/>
  <c r="M80399" i="2"/>
  <c r="U80398" i="2"/>
  <c r="V80398" i="2" s="1"/>
  <c r="T80398" i="2"/>
  <c r="R80398" i="2"/>
  <c r="Q80398" i="2" s="1"/>
  <c r="P80398" i="2"/>
  <c r="O80398" i="2"/>
  <c r="M80398" i="2"/>
  <c r="U80397" i="2"/>
  <c r="V80397" i="2" s="1"/>
  <c r="T80397" i="2"/>
  <c r="R80397" i="2"/>
  <c r="Q80397" i="2" s="1"/>
  <c r="P80397" i="2"/>
  <c r="O80397" i="2"/>
  <c r="M80397" i="2"/>
  <c r="U80396" i="2"/>
  <c r="V80396" i="2" s="1"/>
  <c r="T80396" i="2"/>
  <c r="R80396" i="2"/>
  <c r="S80396" i="2" s="1"/>
  <c r="P80396" i="2"/>
  <c r="O80396" i="2"/>
  <c r="M80396" i="2"/>
  <c r="U80395" i="2"/>
  <c r="V80395" i="2" s="1"/>
  <c r="T80395" i="2"/>
  <c r="R80395" i="2"/>
  <c r="S80395" i="2" s="1"/>
  <c r="P80395" i="2"/>
  <c r="O80395" i="2"/>
  <c r="M80395" i="2"/>
  <c r="U80394" i="2"/>
  <c r="V80394" i="2" s="1"/>
  <c r="T80394" i="2"/>
  <c r="R80394" i="2"/>
  <c r="S80394" i="2" s="1"/>
  <c r="P80394" i="2"/>
  <c r="O80394" i="2"/>
  <c r="M80394" i="2"/>
  <c r="U80393" i="2"/>
  <c r="V80393" i="2" s="1"/>
  <c r="T80393" i="2"/>
  <c r="R80393" i="2"/>
  <c r="Q80393" i="2" s="1"/>
  <c r="P80393" i="2"/>
  <c r="O80393" i="2"/>
  <c r="M80393" i="2"/>
  <c r="U80392" i="2"/>
  <c r="V80392" i="2" s="1"/>
  <c r="T80392" i="2"/>
  <c r="S80392" i="2"/>
  <c r="R80392" i="2"/>
  <c r="Q80392" i="2"/>
  <c r="P80392" i="2"/>
  <c r="O80392" i="2"/>
  <c r="M80392" i="2"/>
  <c r="U80391" i="2"/>
  <c r="V80391" i="2" s="1"/>
  <c r="T80391" i="2"/>
  <c r="R80391" i="2"/>
  <c r="S80391" i="2" s="1"/>
  <c r="P80391" i="2"/>
  <c r="O80391" i="2"/>
  <c r="M80391" i="2"/>
  <c r="V80390" i="2"/>
  <c r="U80390" i="2"/>
  <c r="T80390" i="2"/>
  <c r="R80390" i="2"/>
  <c r="Q80390" i="2" s="1"/>
  <c r="P80390" i="2"/>
  <c r="O80390" i="2"/>
  <c r="M80390" i="2"/>
  <c r="U80389" i="2"/>
  <c r="V80389" i="2" s="1"/>
  <c r="T80389" i="2"/>
  <c r="R80389" i="2"/>
  <c r="Q80389" i="2" s="1"/>
  <c r="P80389" i="2"/>
  <c r="O80389" i="2"/>
  <c r="M80389" i="2"/>
  <c r="U80388" i="2"/>
  <c r="V80388" i="2" s="1"/>
  <c r="T80388" i="2"/>
  <c r="S80388" i="2"/>
  <c r="R80388" i="2"/>
  <c r="Q80388" i="2" s="1"/>
  <c r="P80388" i="2"/>
  <c r="O80388" i="2"/>
  <c r="M80388" i="2"/>
  <c r="V80387" i="2"/>
  <c r="U80387" i="2"/>
  <c r="T80387" i="2"/>
  <c r="R80387" i="2"/>
  <c r="S80387" i="2" s="1"/>
  <c r="P80387" i="2"/>
  <c r="O80387" i="2"/>
  <c r="M80387" i="2"/>
  <c r="V80386" i="2"/>
  <c r="U80386" i="2"/>
  <c r="T80386" i="2"/>
  <c r="R80386" i="2"/>
  <c r="S80386" i="2" s="1"/>
  <c r="P80386" i="2"/>
  <c r="O80386" i="2"/>
  <c r="M80386" i="2"/>
  <c r="U80385" i="2"/>
  <c r="V80385" i="2" s="1"/>
  <c r="T80385" i="2"/>
  <c r="R80385" i="2"/>
  <c r="Q80385" i="2" s="1"/>
  <c r="P80385" i="2"/>
  <c r="O80385" i="2"/>
  <c r="M80385" i="2"/>
  <c r="U80384" i="2"/>
  <c r="V80384" i="2" s="1"/>
  <c r="T80384" i="2"/>
  <c r="R80384" i="2"/>
  <c r="S80384" i="2" s="1"/>
  <c r="P80384" i="2"/>
  <c r="O80384" i="2"/>
  <c r="M80384" i="2"/>
  <c r="U80383" i="2"/>
  <c r="V80383" i="2" s="1"/>
  <c r="T80383" i="2"/>
  <c r="R80383" i="2"/>
  <c r="S80383" i="2" s="1"/>
  <c r="P80383" i="2"/>
  <c r="O80383" i="2"/>
  <c r="M80383" i="2"/>
  <c r="U80382" i="2"/>
  <c r="V80382" i="2" s="1"/>
  <c r="T80382" i="2"/>
  <c r="S80382" i="2"/>
  <c r="R80382" i="2"/>
  <c r="Q80382" i="2" s="1"/>
  <c r="P80382" i="2"/>
  <c r="O80382" i="2"/>
  <c r="M80382" i="2"/>
  <c r="U80381" i="2"/>
  <c r="V80381" i="2" s="1"/>
  <c r="T80381" i="2"/>
  <c r="S80381" i="2"/>
  <c r="R80381" i="2"/>
  <c r="Q80381" i="2" s="1"/>
  <c r="P80381" i="2"/>
  <c r="O80381" i="2"/>
  <c r="M80381" i="2"/>
  <c r="U80380" i="2"/>
  <c r="V80380" i="2" s="1"/>
  <c r="T80380" i="2"/>
  <c r="R80380" i="2"/>
  <c r="P80380" i="2"/>
  <c r="O80380" i="2"/>
  <c r="M80380" i="2"/>
  <c r="U80379" i="2"/>
  <c r="V80379" i="2" s="1"/>
  <c r="T80379" i="2"/>
  <c r="R80379" i="2"/>
  <c r="P80379" i="2"/>
  <c r="O80379" i="2"/>
  <c r="M80379" i="2"/>
  <c r="U80378" i="2"/>
  <c r="V80378" i="2" s="1"/>
  <c r="T80378" i="2"/>
  <c r="R80378" i="2"/>
  <c r="S80378" i="2" s="1"/>
  <c r="P80378" i="2"/>
  <c r="O80378" i="2"/>
  <c r="M80378" i="2"/>
  <c r="V80377" i="2"/>
  <c r="U80377" i="2"/>
  <c r="T80377" i="2"/>
  <c r="R80377" i="2"/>
  <c r="P80377" i="2"/>
  <c r="O80377" i="2"/>
  <c r="M80377" i="2"/>
  <c r="U80376" i="2"/>
  <c r="V80376" i="2" s="1"/>
  <c r="T80376" i="2"/>
  <c r="R80376" i="2"/>
  <c r="S80376" i="2" s="1"/>
  <c r="P80376" i="2"/>
  <c r="O80376" i="2"/>
  <c r="M80376" i="2"/>
  <c r="U80375" i="2"/>
  <c r="V80375" i="2" s="1"/>
  <c r="T80375" i="2"/>
  <c r="R80375" i="2"/>
  <c r="S80375" i="2" s="1"/>
  <c r="P80375" i="2"/>
  <c r="O80375" i="2"/>
  <c r="M80375" i="2"/>
  <c r="V80374" i="2"/>
  <c r="U80374" i="2"/>
  <c r="T80374" i="2"/>
  <c r="R80374" i="2"/>
  <c r="Q80374" i="2" s="1"/>
  <c r="P80374" i="2"/>
  <c r="O80374" i="2"/>
  <c r="M80374" i="2"/>
  <c r="U80373" i="2"/>
  <c r="V80373" i="2" s="1"/>
  <c r="T80373" i="2"/>
  <c r="R80373" i="2"/>
  <c r="Q80373" i="2" s="1"/>
  <c r="P80373" i="2"/>
  <c r="O80373" i="2"/>
  <c r="M80373" i="2"/>
  <c r="U80372" i="2"/>
  <c r="V80372" i="2" s="1"/>
  <c r="T80372" i="2"/>
  <c r="S80372" i="2"/>
  <c r="R80372" i="2"/>
  <c r="Q80372" i="2"/>
  <c r="P80372" i="2"/>
  <c r="O80372" i="2"/>
  <c r="M80372" i="2"/>
  <c r="V80371" i="2"/>
  <c r="U80371" i="2"/>
  <c r="T80371" i="2"/>
  <c r="R80371" i="2"/>
  <c r="S80371" i="2" s="1"/>
  <c r="Q80371" i="2"/>
  <c r="P80371" i="2"/>
  <c r="O80371" i="2"/>
  <c r="M80371" i="2"/>
  <c r="V80370" i="2"/>
  <c r="U80370" i="2"/>
  <c r="T80370" i="2"/>
  <c r="R80370" i="2"/>
  <c r="S80370" i="2" s="1"/>
  <c r="P80370" i="2"/>
  <c r="O80370" i="2"/>
  <c r="M80370" i="2"/>
  <c r="U80369" i="2"/>
  <c r="V80369" i="2" s="1"/>
  <c r="T80369" i="2"/>
  <c r="R80369" i="2"/>
  <c r="Q80369" i="2" s="1"/>
  <c r="P80369" i="2"/>
  <c r="O80369" i="2"/>
  <c r="M80369" i="2"/>
  <c r="U80368" i="2"/>
  <c r="V80368" i="2" s="1"/>
  <c r="T80368" i="2"/>
  <c r="R80368" i="2"/>
  <c r="S80368" i="2" s="1"/>
  <c r="P80368" i="2"/>
  <c r="O80368" i="2"/>
  <c r="M80368" i="2"/>
  <c r="U80367" i="2"/>
  <c r="V80367" i="2" s="1"/>
  <c r="T80367" i="2"/>
  <c r="R80367" i="2"/>
  <c r="S80367" i="2" s="1"/>
  <c r="P80367" i="2"/>
  <c r="O80367" i="2"/>
  <c r="M80367" i="2"/>
  <c r="U80366" i="2"/>
  <c r="V80366" i="2" s="1"/>
  <c r="T80366" i="2"/>
  <c r="S80366" i="2"/>
  <c r="R80366" i="2"/>
  <c r="Q80366" i="2" s="1"/>
  <c r="P80366" i="2"/>
  <c r="O80366" i="2"/>
  <c r="M80366" i="2"/>
  <c r="U80365" i="2"/>
  <c r="V80365" i="2" s="1"/>
  <c r="T80365" i="2"/>
  <c r="R80365" i="2"/>
  <c r="P80365" i="2"/>
  <c r="O80365" i="2"/>
  <c r="M80365" i="2"/>
  <c r="U80364" i="2"/>
  <c r="V80364" i="2" s="1"/>
  <c r="T80364" i="2"/>
  <c r="R80364" i="2"/>
  <c r="S80364" i="2" s="1"/>
  <c r="P80364" i="2"/>
  <c r="O80364" i="2"/>
  <c r="M80364" i="2"/>
  <c r="U80363" i="2"/>
  <c r="V80363" i="2" s="1"/>
  <c r="T80363" i="2"/>
  <c r="R80363" i="2"/>
  <c r="S80363" i="2" s="1"/>
  <c r="P80363" i="2"/>
  <c r="O80363" i="2"/>
  <c r="M80363" i="2"/>
  <c r="U80362" i="2"/>
  <c r="V80362" i="2" s="1"/>
  <c r="T80362" i="2"/>
  <c r="R80362" i="2"/>
  <c r="S80362" i="2" s="1"/>
  <c r="P80362" i="2"/>
  <c r="O80362" i="2"/>
  <c r="M80362" i="2"/>
  <c r="U80361" i="2"/>
  <c r="V80361" i="2" s="1"/>
  <c r="T80361" i="2"/>
  <c r="R80361" i="2"/>
  <c r="Q80361" i="2" s="1"/>
  <c r="P80361" i="2"/>
  <c r="O80361" i="2"/>
  <c r="M80361" i="2"/>
  <c r="U80360" i="2"/>
  <c r="V80360" i="2" s="1"/>
  <c r="T80360" i="2"/>
  <c r="S80360" i="2"/>
  <c r="R80360" i="2"/>
  <c r="Q80360" i="2"/>
  <c r="P80360" i="2"/>
  <c r="O80360" i="2"/>
  <c r="M80360" i="2"/>
  <c r="U80359" i="2"/>
  <c r="V80359" i="2" s="1"/>
  <c r="T80359" i="2"/>
  <c r="R80359" i="2"/>
  <c r="S80359" i="2" s="1"/>
  <c r="P80359" i="2"/>
  <c r="O80359" i="2"/>
  <c r="M80359" i="2"/>
  <c r="V80358" i="2"/>
  <c r="U80358" i="2"/>
  <c r="T80358" i="2"/>
  <c r="R80358" i="2"/>
  <c r="P80358" i="2"/>
  <c r="O80358" i="2"/>
  <c r="M80358" i="2"/>
  <c r="U80357" i="2"/>
  <c r="V80357" i="2" s="1"/>
  <c r="T80357" i="2"/>
  <c r="R80357" i="2"/>
  <c r="P80357" i="2"/>
  <c r="O80357" i="2"/>
  <c r="M80357" i="2"/>
  <c r="U80356" i="2"/>
  <c r="V80356" i="2" s="1"/>
  <c r="T80356" i="2"/>
  <c r="R80356" i="2"/>
  <c r="S80356" i="2" s="1"/>
  <c r="P80356" i="2"/>
  <c r="O80356" i="2"/>
  <c r="M80356" i="2"/>
  <c r="U80355" i="2"/>
  <c r="V80355" i="2" s="1"/>
  <c r="T80355" i="2"/>
  <c r="R80355" i="2"/>
  <c r="S80355" i="2" s="1"/>
  <c r="P80355" i="2"/>
  <c r="O80355" i="2"/>
  <c r="M80355" i="2"/>
  <c r="U80354" i="2"/>
  <c r="V80354" i="2" s="1"/>
  <c r="T80354" i="2"/>
  <c r="R80354" i="2"/>
  <c r="S80354" i="2" s="1"/>
  <c r="P80354" i="2"/>
  <c r="O80354" i="2"/>
  <c r="M80354" i="2"/>
  <c r="U80353" i="2"/>
  <c r="V80353" i="2" s="1"/>
  <c r="T80353" i="2"/>
  <c r="R80353" i="2"/>
  <c r="Q80353" i="2" s="1"/>
  <c r="P80353" i="2"/>
  <c r="O80353" i="2"/>
  <c r="M80353" i="2"/>
  <c r="U80352" i="2"/>
  <c r="V80352" i="2" s="1"/>
  <c r="T80352" i="2"/>
  <c r="R80352" i="2"/>
  <c r="S80352" i="2" s="1"/>
  <c r="P80352" i="2"/>
  <c r="O80352" i="2"/>
  <c r="M80352" i="2"/>
  <c r="U80351" i="2"/>
  <c r="V80351" i="2" s="1"/>
  <c r="T80351" i="2"/>
  <c r="R80351" i="2"/>
  <c r="S80351" i="2" s="1"/>
  <c r="P80351" i="2"/>
  <c r="O80351" i="2"/>
  <c r="M80351" i="2"/>
  <c r="U80350" i="2"/>
  <c r="V80350" i="2" s="1"/>
  <c r="T80350" i="2"/>
  <c r="S80350" i="2"/>
  <c r="R80350" i="2"/>
  <c r="Q80350" i="2" s="1"/>
  <c r="P80350" i="2"/>
  <c r="O80350" i="2"/>
  <c r="M80350" i="2"/>
  <c r="U80349" i="2"/>
  <c r="V80349" i="2" s="1"/>
  <c r="T80349" i="2"/>
  <c r="S80349" i="2"/>
  <c r="R80349" i="2"/>
  <c r="Q80349" i="2" s="1"/>
  <c r="P80349" i="2"/>
  <c r="O80349" i="2"/>
  <c r="M80349" i="2"/>
  <c r="U80348" i="2"/>
  <c r="V80348" i="2" s="1"/>
  <c r="T80348" i="2"/>
  <c r="R80348" i="2"/>
  <c r="S80348" i="2" s="1"/>
  <c r="P80348" i="2"/>
  <c r="O80348" i="2"/>
  <c r="M80348" i="2"/>
  <c r="U80347" i="2"/>
  <c r="V80347" i="2" s="1"/>
  <c r="T80347" i="2"/>
  <c r="R80347" i="2"/>
  <c r="S80347" i="2" s="1"/>
  <c r="P80347" i="2"/>
  <c r="O80347" i="2"/>
  <c r="M80347" i="2"/>
  <c r="U80346" i="2"/>
  <c r="V80346" i="2" s="1"/>
  <c r="T80346" i="2"/>
  <c r="R80346" i="2"/>
  <c r="S80346" i="2" s="1"/>
  <c r="P80346" i="2"/>
  <c r="O80346" i="2"/>
  <c r="M80346" i="2"/>
  <c r="U80345" i="2"/>
  <c r="V80345" i="2" s="1"/>
  <c r="T80345" i="2"/>
  <c r="R80345" i="2"/>
  <c r="Q80345" i="2" s="1"/>
  <c r="P80345" i="2"/>
  <c r="O80345" i="2"/>
  <c r="M80345" i="2"/>
  <c r="U80344" i="2"/>
  <c r="V80344" i="2" s="1"/>
  <c r="T80344" i="2"/>
  <c r="S80344" i="2"/>
  <c r="R80344" i="2"/>
  <c r="Q80344" i="2" s="1"/>
  <c r="P80344" i="2"/>
  <c r="O80344" i="2"/>
  <c r="M80344" i="2"/>
  <c r="U80343" i="2"/>
  <c r="V80343" i="2" s="1"/>
  <c r="T80343" i="2"/>
  <c r="R80343" i="2"/>
  <c r="S80343" i="2" s="1"/>
  <c r="P80343" i="2"/>
  <c r="O80343" i="2"/>
  <c r="M80343" i="2"/>
  <c r="U80342" i="2"/>
  <c r="V80342" i="2" s="1"/>
  <c r="T80342" i="2"/>
  <c r="R80342" i="2"/>
  <c r="Q80342" i="2" s="1"/>
  <c r="P80342" i="2"/>
  <c r="O80342" i="2"/>
  <c r="M80342" i="2"/>
  <c r="U80341" i="2"/>
  <c r="V80341" i="2" s="1"/>
  <c r="T80341" i="2"/>
  <c r="R80341" i="2"/>
  <c r="Q80341" i="2" s="1"/>
  <c r="P80341" i="2"/>
  <c r="O80341" i="2"/>
  <c r="M80341" i="2"/>
  <c r="U80340" i="2"/>
  <c r="V80340" i="2" s="1"/>
  <c r="T80340" i="2"/>
  <c r="S80340" i="2"/>
  <c r="R80340" i="2"/>
  <c r="Q80340" i="2"/>
  <c r="P80340" i="2"/>
  <c r="O80340" i="2"/>
  <c r="M80340" i="2"/>
  <c r="U80339" i="2"/>
  <c r="V80339" i="2" s="1"/>
  <c r="T80339" i="2"/>
  <c r="R80339" i="2"/>
  <c r="S80339" i="2" s="1"/>
  <c r="P80339" i="2"/>
  <c r="O80339" i="2"/>
  <c r="M80339" i="2"/>
  <c r="U80338" i="2"/>
  <c r="V80338" i="2" s="1"/>
  <c r="T80338" i="2"/>
  <c r="R80338" i="2"/>
  <c r="S80338" i="2" s="1"/>
  <c r="P80338" i="2"/>
  <c r="O80338" i="2"/>
  <c r="M80338" i="2"/>
  <c r="U80337" i="2"/>
  <c r="V80337" i="2" s="1"/>
  <c r="T80337" i="2"/>
  <c r="R80337" i="2"/>
  <c r="Q80337" i="2" s="1"/>
  <c r="P80337" i="2"/>
  <c r="O80337" i="2"/>
  <c r="M80337" i="2"/>
  <c r="U80336" i="2"/>
  <c r="V80336" i="2" s="1"/>
  <c r="T80336" i="2"/>
  <c r="R80336" i="2"/>
  <c r="P80336" i="2"/>
  <c r="O80336" i="2"/>
  <c r="M80336" i="2"/>
  <c r="U80335" i="2"/>
  <c r="V80335" i="2" s="1"/>
  <c r="T80335" i="2"/>
  <c r="R80335" i="2"/>
  <c r="S80335" i="2" s="1"/>
  <c r="P80335" i="2"/>
  <c r="O80335" i="2"/>
  <c r="M80335" i="2"/>
  <c r="U80334" i="2"/>
  <c r="V80334" i="2" s="1"/>
  <c r="T80334" i="2"/>
  <c r="R80334" i="2"/>
  <c r="Q80334" i="2" s="1"/>
  <c r="P80334" i="2"/>
  <c r="O80334" i="2"/>
  <c r="M80334" i="2"/>
  <c r="U80333" i="2"/>
  <c r="V80333" i="2" s="1"/>
  <c r="T80333" i="2"/>
  <c r="R80333" i="2"/>
  <c r="S80333" i="2" s="1"/>
  <c r="P80333" i="2"/>
  <c r="O80333" i="2"/>
  <c r="M80333" i="2"/>
  <c r="U80332" i="2"/>
  <c r="V80332" i="2" s="1"/>
  <c r="T80332" i="2"/>
  <c r="R80332" i="2"/>
  <c r="S80332" i="2" s="1"/>
  <c r="P80332" i="2"/>
  <c r="O80332" i="2"/>
  <c r="M80332" i="2"/>
  <c r="U80331" i="2"/>
  <c r="V80331" i="2" s="1"/>
  <c r="T80331" i="2"/>
  <c r="R80331" i="2"/>
  <c r="S80331" i="2" s="1"/>
  <c r="P80331" i="2"/>
  <c r="O80331" i="2"/>
  <c r="M80331" i="2"/>
  <c r="U80330" i="2"/>
  <c r="V80330" i="2" s="1"/>
  <c r="T80330" i="2"/>
  <c r="S80330" i="2"/>
  <c r="R80330" i="2"/>
  <c r="Q80330" i="2" s="1"/>
  <c r="P80330" i="2"/>
  <c r="O80330" i="2"/>
  <c r="M80330" i="2"/>
  <c r="U80329" i="2"/>
  <c r="V80329" i="2" s="1"/>
  <c r="T80329" i="2"/>
  <c r="R80329" i="2"/>
  <c r="Q80329" i="2" s="1"/>
  <c r="P80329" i="2"/>
  <c r="O80329" i="2"/>
  <c r="M80329" i="2"/>
  <c r="U80328" i="2"/>
  <c r="V80328" i="2" s="1"/>
  <c r="T80328" i="2"/>
  <c r="R80328" i="2"/>
  <c r="S80328" i="2" s="1"/>
  <c r="P80328" i="2"/>
  <c r="O80328" i="2"/>
  <c r="M80328" i="2"/>
  <c r="U80327" i="2"/>
  <c r="V80327" i="2" s="1"/>
  <c r="T80327" i="2"/>
  <c r="R80327" i="2"/>
  <c r="S80327" i="2" s="1"/>
  <c r="P80327" i="2"/>
  <c r="O80327" i="2"/>
  <c r="M80327" i="2"/>
  <c r="U80326" i="2"/>
  <c r="V80326" i="2" s="1"/>
  <c r="T80326" i="2"/>
  <c r="R80326" i="2"/>
  <c r="Q80326" i="2" s="1"/>
  <c r="P80326" i="2"/>
  <c r="O80326" i="2"/>
  <c r="M80326" i="2"/>
  <c r="U80325" i="2"/>
  <c r="V80325" i="2" s="1"/>
  <c r="T80325" i="2"/>
  <c r="R80325" i="2"/>
  <c r="P80325" i="2"/>
  <c r="O80325" i="2"/>
  <c r="M80325" i="2"/>
  <c r="U80324" i="2"/>
  <c r="V80324" i="2" s="1"/>
  <c r="T80324" i="2"/>
  <c r="R80324" i="2"/>
  <c r="S80324" i="2" s="1"/>
  <c r="P80324" i="2"/>
  <c r="O80324" i="2"/>
  <c r="M80324" i="2"/>
  <c r="V80323" i="2"/>
  <c r="U80323" i="2"/>
  <c r="T80323" i="2"/>
  <c r="R80323" i="2"/>
  <c r="S80323" i="2" s="1"/>
  <c r="P80323" i="2"/>
  <c r="O80323" i="2"/>
  <c r="M80323" i="2"/>
  <c r="U80322" i="2"/>
  <c r="V80322" i="2" s="1"/>
  <c r="T80322" i="2"/>
  <c r="R80322" i="2"/>
  <c r="S80322" i="2" s="1"/>
  <c r="P80322" i="2"/>
  <c r="O80322" i="2"/>
  <c r="M80322" i="2"/>
  <c r="U80321" i="2"/>
  <c r="V80321" i="2" s="1"/>
  <c r="T80321" i="2"/>
  <c r="S80321" i="2"/>
  <c r="R80321" i="2"/>
  <c r="Q80321" i="2"/>
  <c r="P80321" i="2"/>
  <c r="O80321" i="2"/>
  <c r="M80321" i="2"/>
  <c r="U80320" i="2"/>
  <c r="V80320" i="2" s="1"/>
  <c r="T80320" i="2"/>
  <c r="R80320" i="2"/>
  <c r="S80320" i="2" s="1"/>
  <c r="P80320" i="2"/>
  <c r="O80320" i="2"/>
  <c r="M80320" i="2"/>
  <c r="U80319" i="2"/>
  <c r="V80319" i="2" s="1"/>
  <c r="T80319" i="2"/>
  <c r="R80319" i="2"/>
  <c r="S80319" i="2" s="1"/>
  <c r="P80319" i="2"/>
  <c r="O80319" i="2"/>
  <c r="M80319" i="2"/>
  <c r="U80318" i="2"/>
  <c r="V80318" i="2" s="1"/>
  <c r="T80318" i="2"/>
  <c r="S80318" i="2"/>
  <c r="R80318" i="2"/>
  <c r="Q80318" i="2" s="1"/>
  <c r="P80318" i="2"/>
  <c r="O80318" i="2"/>
  <c r="M80318" i="2"/>
  <c r="U80317" i="2"/>
  <c r="V80317" i="2" s="1"/>
  <c r="T80317" i="2"/>
  <c r="R80317" i="2"/>
  <c r="S80317" i="2" s="1"/>
  <c r="P80317" i="2"/>
  <c r="O80317" i="2"/>
  <c r="M80317" i="2"/>
  <c r="U80316" i="2"/>
  <c r="V80316" i="2" s="1"/>
  <c r="T80316" i="2"/>
  <c r="R80316" i="2"/>
  <c r="S80316" i="2" s="1"/>
  <c r="Q80316" i="2"/>
  <c r="P80316" i="2"/>
  <c r="O80316" i="2"/>
  <c r="M80316" i="2"/>
  <c r="U80315" i="2"/>
  <c r="V80315" i="2" s="1"/>
  <c r="T80315" i="2"/>
  <c r="R80315" i="2"/>
  <c r="P80315" i="2"/>
  <c r="O80315" i="2"/>
  <c r="M80315" i="2"/>
  <c r="U80314" i="2"/>
  <c r="V80314" i="2" s="1"/>
  <c r="T80314" i="2"/>
  <c r="R80314" i="2"/>
  <c r="S80314" i="2" s="1"/>
  <c r="Q80314" i="2"/>
  <c r="P80314" i="2"/>
  <c r="O80314" i="2"/>
  <c r="M80314" i="2"/>
  <c r="U80313" i="2"/>
  <c r="V80313" i="2" s="1"/>
  <c r="T80313" i="2"/>
  <c r="R80313" i="2"/>
  <c r="S80313" i="2" s="1"/>
  <c r="P80313" i="2"/>
  <c r="O80313" i="2"/>
  <c r="M80313" i="2"/>
  <c r="U80312" i="2"/>
  <c r="V80312" i="2" s="1"/>
  <c r="T80312" i="2"/>
  <c r="R80312" i="2"/>
  <c r="S80312" i="2" s="1"/>
  <c r="P80312" i="2"/>
  <c r="O80312" i="2"/>
  <c r="M80312" i="2"/>
  <c r="U80311" i="2"/>
  <c r="V80311" i="2" s="1"/>
  <c r="T80311" i="2"/>
  <c r="R80311" i="2"/>
  <c r="S80311" i="2" s="1"/>
  <c r="P80311" i="2"/>
  <c r="O80311" i="2"/>
  <c r="M80311" i="2"/>
  <c r="U80310" i="2"/>
  <c r="V80310" i="2" s="1"/>
  <c r="T80310" i="2"/>
  <c r="R80310" i="2"/>
  <c r="Q80310" i="2" s="1"/>
  <c r="P80310" i="2"/>
  <c r="O80310" i="2"/>
  <c r="M80310" i="2"/>
  <c r="U80309" i="2"/>
  <c r="V80309" i="2" s="1"/>
  <c r="T80309" i="2"/>
  <c r="S80309" i="2"/>
  <c r="R80309" i="2"/>
  <c r="Q80309" i="2"/>
  <c r="P80309" i="2"/>
  <c r="O80309" i="2"/>
  <c r="M80309" i="2"/>
  <c r="U80308" i="2"/>
  <c r="V80308" i="2" s="1"/>
  <c r="T80308" i="2"/>
  <c r="R80308" i="2"/>
  <c r="S80308" i="2" s="1"/>
  <c r="P80308" i="2"/>
  <c r="O80308" i="2"/>
  <c r="M80308" i="2"/>
  <c r="U80307" i="2"/>
  <c r="V80307" i="2" s="1"/>
  <c r="T80307" i="2"/>
  <c r="R80307" i="2"/>
  <c r="S80307" i="2" s="1"/>
  <c r="P80307" i="2"/>
  <c r="O80307" i="2"/>
  <c r="M80307" i="2"/>
  <c r="U80306" i="2"/>
  <c r="V80306" i="2" s="1"/>
  <c r="T80306" i="2"/>
  <c r="R80306" i="2"/>
  <c r="S80306" i="2" s="1"/>
  <c r="P80306" i="2"/>
  <c r="O80306" i="2"/>
  <c r="M80306" i="2"/>
  <c r="U80305" i="2"/>
  <c r="V80305" i="2" s="1"/>
  <c r="T80305" i="2"/>
  <c r="R80305" i="2"/>
  <c r="S80305" i="2" s="1"/>
  <c r="P80305" i="2"/>
  <c r="O80305" i="2"/>
  <c r="M80305" i="2"/>
  <c r="U80304" i="2"/>
  <c r="V80304" i="2" s="1"/>
  <c r="T80304" i="2"/>
  <c r="R80304" i="2"/>
  <c r="S80304" i="2" s="1"/>
  <c r="P80304" i="2"/>
  <c r="O80304" i="2"/>
  <c r="M80304" i="2"/>
  <c r="U80303" i="2"/>
  <c r="V80303" i="2" s="1"/>
  <c r="T80303" i="2"/>
  <c r="R80303" i="2"/>
  <c r="S80303" i="2" s="1"/>
  <c r="P80303" i="2"/>
  <c r="O80303" i="2"/>
  <c r="M80303" i="2"/>
  <c r="U80302" i="2"/>
  <c r="V80302" i="2" s="1"/>
  <c r="T80302" i="2"/>
  <c r="R80302" i="2"/>
  <c r="P80302" i="2"/>
  <c r="O80302" i="2"/>
  <c r="M80302" i="2"/>
  <c r="U80301" i="2"/>
  <c r="V80301" i="2" s="1"/>
  <c r="T80301" i="2"/>
  <c r="R80301" i="2"/>
  <c r="P80301" i="2"/>
  <c r="O80301" i="2"/>
  <c r="M80301" i="2"/>
  <c r="U80300" i="2"/>
  <c r="V80300" i="2" s="1"/>
  <c r="T80300" i="2"/>
  <c r="R80300" i="2"/>
  <c r="P80300" i="2"/>
  <c r="O80300" i="2"/>
  <c r="M80300" i="2"/>
  <c r="U80299" i="2"/>
  <c r="V80299" i="2" s="1"/>
  <c r="T80299" i="2"/>
  <c r="R80299" i="2"/>
  <c r="P80299" i="2"/>
  <c r="O80299" i="2"/>
  <c r="M80299" i="2"/>
  <c r="U80298" i="2"/>
  <c r="V80298" i="2" s="1"/>
  <c r="T80298" i="2"/>
  <c r="R80298" i="2"/>
  <c r="S80298" i="2" s="1"/>
  <c r="P80298" i="2"/>
  <c r="O80298" i="2"/>
  <c r="M80298" i="2"/>
  <c r="U80297" i="2"/>
  <c r="V80297" i="2" s="1"/>
  <c r="T80297" i="2"/>
  <c r="R80297" i="2"/>
  <c r="Q80297" i="2" s="1"/>
  <c r="P80297" i="2"/>
  <c r="O80297" i="2"/>
  <c r="M80297" i="2"/>
  <c r="U80296" i="2"/>
  <c r="V80296" i="2" s="1"/>
  <c r="T80296" i="2"/>
  <c r="R80296" i="2"/>
  <c r="S80296" i="2" s="1"/>
  <c r="P80296" i="2"/>
  <c r="O80296" i="2"/>
  <c r="M80296" i="2"/>
  <c r="U80295" i="2"/>
  <c r="V80295" i="2" s="1"/>
  <c r="T80295" i="2"/>
  <c r="R80295" i="2"/>
  <c r="S80295" i="2" s="1"/>
  <c r="P80295" i="2"/>
  <c r="O80295" i="2"/>
  <c r="M80295" i="2"/>
  <c r="U80294" i="2"/>
  <c r="V80294" i="2" s="1"/>
  <c r="T80294" i="2"/>
  <c r="S80294" i="2"/>
  <c r="R80294" i="2"/>
  <c r="Q80294" i="2"/>
  <c r="P80294" i="2"/>
  <c r="O80294" i="2"/>
  <c r="M80294" i="2"/>
  <c r="V80293" i="2"/>
  <c r="U80293" i="2"/>
  <c r="T80293" i="2"/>
  <c r="R80293" i="2"/>
  <c r="S80293" i="2" s="1"/>
  <c r="Q80293" i="2"/>
  <c r="P80293" i="2"/>
  <c r="O80293" i="2"/>
  <c r="M80293" i="2"/>
  <c r="U80292" i="2"/>
  <c r="V80292" i="2" s="1"/>
  <c r="T80292" i="2"/>
  <c r="R80292" i="2"/>
  <c r="S80292" i="2" s="1"/>
  <c r="P80292" i="2"/>
  <c r="O80292" i="2"/>
  <c r="M80292" i="2"/>
  <c r="U80291" i="2"/>
  <c r="V80291" i="2" s="1"/>
  <c r="T80291" i="2"/>
  <c r="R80291" i="2"/>
  <c r="S80291" i="2" s="1"/>
  <c r="P80291" i="2"/>
  <c r="O80291" i="2"/>
  <c r="M80291" i="2"/>
  <c r="U80290" i="2"/>
  <c r="V80290" i="2" s="1"/>
  <c r="T80290" i="2"/>
  <c r="R80290" i="2"/>
  <c r="S80290" i="2" s="1"/>
  <c r="P80290" i="2"/>
  <c r="O80290" i="2"/>
  <c r="M80290" i="2"/>
  <c r="U80289" i="2"/>
  <c r="V80289" i="2" s="1"/>
  <c r="T80289" i="2"/>
  <c r="R80289" i="2"/>
  <c r="P80289" i="2"/>
  <c r="O80289" i="2"/>
  <c r="M80289" i="2"/>
  <c r="U80288" i="2"/>
  <c r="V80288" i="2" s="1"/>
  <c r="T80288" i="2"/>
  <c r="R80288" i="2"/>
  <c r="P80288" i="2"/>
  <c r="O80288" i="2"/>
  <c r="M80288" i="2"/>
  <c r="U80287" i="2"/>
  <c r="V80287" i="2" s="1"/>
  <c r="T80287" i="2"/>
  <c r="R80287" i="2"/>
  <c r="S80287" i="2" s="1"/>
  <c r="P80287" i="2"/>
  <c r="O80287" i="2"/>
  <c r="M80287" i="2"/>
  <c r="V80286" i="2"/>
  <c r="U80286" i="2"/>
  <c r="T80286" i="2"/>
  <c r="R80286" i="2"/>
  <c r="S80286" i="2" s="1"/>
  <c r="P80286" i="2"/>
  <c r="O80286" i="2"/>
  <c r="M80286" i="2"/>
  <c r="U80285" i="2"/>
  <c r="V80285" i="2" s="1"/>
  <c r="T80285" i="2"/>
  <c r="R80285" i="2"/>
  <c r="S80285" i="2" s="1"/>
  <c r="Q80285" i="2"/>
  <c r="P80285" i="2"/>
  <c r="O80285" i="2"/>
  <c r="M80285" i="2"/>
  <c r="U80284" i="2"/>
  <c r="V80284" i="2" s="1"/>
  <c r="T80284" i="2"/>
  <c r="R80284" i="2"/>
  <c r="S80284" i="2" s="1"/>
  <c r="P80284" i="2"/>
  <c r="O80284" i="2"/>
  <c r="M80284" i="2"/>
  <c r="U80283" i="2"/>
  <c r="V80283" i="2" s="1"/>
  <c r="T80283" i="2"/>
  <c r="R80283" i="2"/>
  <c r="S80283" i="2" s="1"/>
  <c r="P80283" i="2"/>
  <c r="O80283" i="2"/>
  <c r="M80283" i="2"/>
  <c r="U80282" i="2"/>
  <c r="V80282" i="2" s="1"/>
  <c r="T80282" i="2"/>
  <c r="R80282" i="2"/>
  <c r="S80282" i="2" s="1"/>
  <c r="P80282" i="2"/>
  <c r="O80282" i="2"/>
  <c r="M80282" i="2"/>
  <c r="U80281" i="2"/>
  <c r="V80281" i="2" s="1"/>
  <c r="T80281" i="2"/>
  <c r="R80281" i="2"/>
  <c r="Q80281" i="2" s="1"/>
  <c r="P80281" i="2"/>
  <c r="O80281" i="2"/>
  <c r="M80281" i="2"/>
  <c r="U80280" i="2"/>
  <c r="V80280" i="2" s="1"/>
  <c r="T80280" i="2"/>
  <c r="R80280" i="2"/>
  <c r="S80280" i="2" s="1"/>
  <c r="P80280" i="2"/>
  <c r="O80280" i="2"/>
  <c r="M80280" i="2"/>
  <c r="U80279" i="2"/>
  <c r="V80279" i="2" s="1"/>
  <c r="T80279" i="2"/>
  <c r="R80279" i="2"/>
  <c r="S80279" i="2" s="1"/>
  <c r="P80279" i="2"/>
  <c r="O80279" i="2"/>
  <c r="M80279" i="2"/>
  <c r="U80278" i="2"/>
  <c r="V80278" i="2" s="1"/>
  <c r="T80278" i="2"/>
  <c r="S80278" i="2"/>
  <c r="R80278" i="2"/>
  <c r="Q80278" i="2"/>
  <c r="P80278" i="2"/>
  <c r="O80278" i="2"/>
  <c r="M80278" i="2"/>
  <c r="U80277" i="2"/>
  <c r="V80277" i="2" s="1"/>
  <c r="T80277" i="2"/>
  <c r="R80277" i="2"/>
  <c r="S80277" i="2" s="1"/>
  <c r="P80277" i="2"/>
  <c r="O80277" i="2"/>
  <c r="M80277" i="2"/>
  <c r="U80276" i="2"/>
  <c r="V80276" i="2" s="1"/>
  <c r="T80276" i="2"/>
  <c r="R80276" i="2"/>
  <c r="P80276" i="2"/>
  <c r="O80276" i="2"/>
  <c r="M80276" i="2"/>
  <c r="U80275" i="2"/>
  <c r="V80275" i="2" s="1"/>
  <c r="T80275" i="2"/>
  <c r="R80275" i="2"/>
  <c r="P80275" i="2"/>
  <c r="O80275" i="2"/>
  <c r="M80275" i="2"/>
  <c r="U80274" i="2"/>
  <c r="V80274" i="2" s="1"/>
  <c r="T80274" i="2"/>
  <c r="R80274" i="2"/>
  <c r="S80274" i="2" s="1"/>
  <c r="P80274" i="2"/>
  <c r="O80274" i="2"/>
  <c r="M80274" i="2"/>
  <c r="U80273" i="2"/>
  <c r="V80273" i="2" s="1"/>
  <c r="T80273" i="2"/>
  <c r="R80273" i="2"/>
  <c r="Q80273" i="2" s="1"/>
  <c r="P80273" i="2"/>
  <c r="O80273" i="2"/>
  <c r="M80273" i="2"/>
  <c r="U80272" i="2"/>
  <c r="V80272" i="2" s="1"/>
  <c r="T80272" i="2"/>
  <c r="S80272" i="2"/>
  <c r="R80272" i="2"/>
  <c r="Q80272" i="2" s="1"/>
  <c r="P80272" i="2"/>
  <c r="O80272" i="2"/>
  <c r="M80272" i="2"/>
  <c r="U80271" i="2"/>
  <c r="V80271" i="2" s="1"/>
  <c r="T80271" i="2"/>
  <c r="R80271" i="2"/>
  <c r="S80271" i="2" s="1"/>
  <c r="P80271" i="2"/>
  <c r="O80271" i="2"/>
  <c r="M80271" i="2"/>
  <c r="U80270" i="2"/>
  <c r="V80270" i="2" s="1"/>
  <c r="T80270" i="2"/>
  <c r="R80270" i="2"/>
  <c r="S80270" i="2" s="1"/>
  <c r="P80270" i="2"/>
  <c r="O80270" i="2"/>
  <c r="M80270" i="2"/>
  <c r="U80269" i="2"/>
  <c r="V80269" i="2" s="1"/>
  <c r="T80269" i="2"/>
  <c r="R80269" i="2"/>
  <c r="Q80269" i="2" s="1"/>
  <c r="P80269" i="2"/>
  <c r="O80269" i="2"/>
  <c r="M80269" i="2"/>
  <c r="U80268" i="2"/>
  <c r="V80268" i="2" s="1"/>
  <c r="T80268" i="2"/>
  <c r="S80268" i="2"/>
  <c r="R80268" i="2"/>
  <c r="Q80268" i="2"/>
  <c r="P80268" i="2"/>
  <c r="O80268" i="2"/>
  <c r="M80268" i="2"/>
  <c r="V80267" i="2"/>
  <c r="U80267" i="2"/>
  <c r="T80267" i="2"/>
  <c r="R80267" i="2"/>
  <c r="S80267" i="2" s="1"/>
  <c r="Q80267" i="2"/>
  <c r="P80267" i="2"/>
  <c r="O80267" i="2"/>
  <c r="M80267" i="2"/>
  <c r="U80266" i="2"/>
  <c r="V80266" i="2" s="1"/>
  <c r="T80266" i="2"/>
  <c r="R80266" i="2"/>
  <c r="S80266" i="2" s="1"/>
  <c r="P80266" i="2"/>
  <c r="O80266" i="2"/>
  <c r="M80266" i="2"/>
  <c r="U80265" i="2"/>
  <c r="V80265" i="2" s="1"/>
  <c r="T80265" i="2"/>
  <c r="R80265" i="2"/>
  <c r="Q80265" i="2" s="1"/>
  <c r="P80265" i="2"/>
  <c r="O80265" i="2"/>
  <c r="M80265" i="2"/>
  <c r="U80264" i="2"/>
  <c r="V80264" i="2" s="1"/>
  <c r="T80264" i="2"/>
  <c r="S80264" i="2"/>
  <c r="R80264" i="2"/>
  <c r="Q80264" i="2" s="1"/>
  <c r="P80264" i="2"/>
  <c r="O80264" i="2"/>
  <c r="M80264" i="2"/>
  <c r="U80263" i="2"/>
  <c r="V80263" i="2" s="1"/>
  <c r="T80263" i="2"/>
  <c r="R80263" i="2"/>
  <c r="S80263" i="2" s="1"/>
  <c r="P80263" i="2"/>
  <c r="O80263" i="2"/>
  <c r="M80263" i="2"/>
  <c r="V80262" i="2"/>
  <c r="U80262" i="2"/>
  <c r="T80262" i="2"/>
  <c r="R80262" i="2"/>
  <c r="P80262" i="2"/>
  <c r="O80262" i="2"/>
  <c r="M80262" i="2"/>
  <c r="U80261" i="2"/>
  <c r="V80261" i="2" s="1"/>
  <c r="T80261" i="2"/>
  <c r="R80261" i="2"/>
  <c r="Q80261" i="2" s="1"/>
  <c r="P80261" i="2"/>
  <c r="O80261" i="2"/>
  <c r="M80261" i="2"/>
  <c r="U80260" i="2"/>
  <c r="V80260" i="2" s="1"/>
  <c r="T80260" i="2"/>
  <c r="R80260" i="2"/>
  <c r="S80260" i="2" s="1"/>
  <c r="Q80260" i="2"/>
  <c r="P80260" i="2"/>
  <c r="O80260" i="2"/>
  <c r="M80260" i="2"/>
  <c r="V80259" i="2"/>
  <c r="U80259" i="2"/>
  <c r="T80259" i="2"/>
  <c r="R80259" i="2"/>
  <c r="S80259" i="2" s="1"/>
  <c r="Q80259" i="2"/>
  <c r="P80259" i="2"/>
  <c r="O80259" i="2"/>
  <c r="M80259" i="2"/>
  <c r="U80258" i="2"/>
  <c r="V80258" i="2" s="1"/>
  <c r="T80258" i="2"/>
  <c r="R80258" i="2"/>
  <c r="S80258" i="2" s="1"/>
  <c r="P80258" i="2"/>
  <c r="O80258" i="2"/>
  <c r="M80258" i="2"/>
  <c r="V80257" i="2"/>
  <c r="U80257" i="2"/>
  <c r="T80257" i="2"/>
  <c r="R80257" i="2"/>
  <c r="Q80257" i="2" s="1"/>
  <c r="P80257" i="2"/>
  <c r="O80257" i="2"/>
  <c r="M80257" i="2"/>
  <c r="U80256" i="2"/>
  <c r="V80256" i="2" s="1"/>
  <c r="T80256" i="2"/>
  <c r="R80256" i="2"/>
  <c r="S80256" i="2" s="1"/>
  <c r="P80256" i="2"/>
  <c r="O80256" i="2"/>
  <c r="M80256" i="2"/>
  <c r="U80255" i="2"/>
  <c r="V80255" i="2" s="1"/>
  <c r="T80255" i="2"/>
  <c r="R80255" i="2"/>
  <c r="S80255" i="2" s="1"/>
  <c r="P80255" i="2"/>
  <c r="O80255" i="2"/>
  <c r="M80255" i="2"/>
  <c r="U80254" i="2"/>
  <c r="V80254" i="2" s="1"/>
  <c r="T80254" i="2"/>
  <c r="R80254" i="2"/>
  <c r="S80254" i="2" s="1"/>
  <c r="P80254" i="2"/>
  <c r="O80254" i="2"/>
  <c r="M80254" i="2"/>
  <c r="U80253" i="2"/>
  <c r="V80253" i="2" s="1"/>
  <c r="T80253" i="2"/>
  <c r="R80253" i="2"/>
  <c r="Q80253" i="2" s="1"/>
  <c r="P80253" i="2"/>
  <c r="O80253" i="2"/>
  <c r="M80253" i="2"/>
  <c r="U80252" i="2"/>
  <c r="V80252" i="2" s="1"/>
  <c r="T80252" i="2"/>
  <c r="S80252" i="2"/>
  <c r="R80252" i="2"/>
  <c r="Q80252" i="2"/>
  <c r="P80252" i="2"/>
  <c r="O80252" i="2"/>
  <c r="M80252" i="2"/>
  <c r="V80251" i="2"/>
  <c r="U80251" i="2"/>
  <c r="T80251" i="2"/>
  <c r="R80251" i="2"/>
  <c r="S80251" i="2" s="1"/>
  <c r="Q80251" i="2"/>
  <c r="P80251" i="2"/>
  <c r="O80251" i="2"/>
  <c r="M80251" i="2"/>
  <c r="U80250" i="2"/>
  <c r="V80250" i="2" s="1"/>
  <c r="T80250" i="2"/>
  <c r="R80250" i="2"/>
  <c r="S80250" i="2" s="1"/>
  <c r="P80250" i="2"/>
  <c r="O80250" i="2"/>
  <c r="M80250" i="2"/>
  <c r="U80249" i="2"/>
  <c r="V80249" i="2" s="1"/>
  <c r="T80249" i="2"/>
  <c r="R80249" i="2"/>
  <c r="Q80249" i="2" s="1"/>
  <c r="P80249" i="2"/>
  <c r="O80249" i="2"/>
  <c r="M80249" i="2"/>
  <c r="U80248" i="2"/>
  <c r="V80248" i="2" s="1"/>
  <c r="T80248" i="2"/>
  <c r="S80248" i="2"/>
  <c r="R80248" i="2"/>
  <c r="Q80248" i="2"/>
  <c r="P80248" i="2"/>
  <c r="O80248" i="2"/>
  <c r="M80248" i="2"/>
  <c r="U80247" i="2"/>
  <c r="V80247" i="2" s="1"/>
  <c r="T80247" i="2"/>
  <c r="R80247" i="2"/>
  <c r="S80247" i="2" s="1"/>
  <c r="P80247" i="2"/>
  <c r="O80247" i="2"/>
  <c r="M80247" i="2"/>
  <c r="V80246" i="2"/>
  <c r="U80246" i="2"/>
  <c r="T80246" i="2"/>
  <c r="R80246" i="2"/>
  <c r="P80246" i="2"/>
  <c r="O80246" i="2"/>
  <c r="M80246" i="2"/>
  <c r="U80245" i="2"/>
  <c r="V80245" i="2" s="1"/>
  <c r="T80245" i="2"/>
  <c r="R80245" i="2"/>
  <c r="Q80245" i="2" s="1"/>
  <c r="P80245" i="2"/>
  <c r="O80245" i="2"/>
  <c r="M80245" i="2"/>
  <c r="U80244" i="2"/>
  <c r="V80244" i="2" s="1"/>
  <c r="T80244" i="2"/>
  <c r="R80244" i="2"/>
  <c r="S80244" i="2" s="1"/>
  <c r="P80244" i="2"/>
  <c r="O80244" i="2"/>
  <c r="M80244" i="2"/>
  <c r="V80243" i="2"/>
  <c r="U80243" i="2"/>
  <c r="T80243" i="2"/>
  <c r="R80243" i="2"/>
  <c r="S80243" i="2" s="1"/>
  <c r="P80243" i="2"/>
  <c r="O80243" i="2"/>
  <c r="M80243" i="2"/>
  <c r="U80242" i="2"/>
  <c r="V80242" i="2" s="1"/>
  <c r="T80242" i="2"/>
  <c r="R80242" i="2"/>
  <c r="S80242" i="2" s="1"/>
  <c r="P80242" i="2"/>
  <c r="O80242" i="2"/>
  <c r="M80242" i="2"/>
  <c r="V80241" i="2"/>
  <c r="U80241" i="2"/>
  <c r="T80241" i="2"/>
  <c r="R80241" i="2"/>
  <c r="Q80241" i="2" s="1"/>
  <c r="P80241" i="2"/>
  <c r="O80241" i="2"/>
  <c r="M80241" i="2"/>
  <c r="U80240" i="2"/>
  <c r="V80240" i="2" s="1"/>
  <c r="T80240" i="2"/>
  <c r="R80240" i="2"/>
  <c r="P80240" i="2"/>
  <c r="O80240" i="2"/>
  <c r="M80240" i="2"/>
  <c r="U80239" i="2"/>
  <c r="V80239" i="2" s="1"/>
  <c r="T80239" i="2"/>
  <c r="R80239" i="2"/>
  <c r="S80239" i="2" s="1"/>
  <c r="P80239" i="2"/>
  <c r="O80239" i="2"/>
  <c r="M80239" i="2"/>
  <c r="V80238" i="2"/>
  <c r="U80238" i="2"/>
  <c r="T80238" i="2"/>
  <c r="R80238" i="2"/>
  <c r="S80238" i="2" s="1"/>
  <c r="P80238" i="2"/>
  <c r="O80238" i="2"/>
  <c r="M80238" i="2"/>
  <c r="U80237" i="2"/>
  <c r="V80237" i="2" s="1"/>
  <c r="T80237" i="2"/>
  <c r="R80237" i="2"/>
  <c r="Q80237" i="2" s="1"/>
  <c r="P80237" i="2"/>
  <c r="O80237" i="2"/>
  <c r="M80237" i="2"/>
  <c r="U80236" i="2"/>
  <c r="V80236" i="2" s="1"/>
  <c r="T80236" i="2"/>
  <c r="S80236" i="2"/>
  <c r="R80236" i="2"/>
  <c r="Q80236" i="2" s="1"/>
  <c r="P80236" i="2"/>
  <c r="O80236" i="2"/>
  <c r="M80236" i="2"/>
  <c r="V80235" i="2"/>
  <c r="U80235" i="2"/>
  <c r="T80235" i="2"/>
  <c r="R80235" i="2"/>
  <c r="S80235" i="2" s="1"/>
  <c r="P80235" i="2"/>
  <c r="O80235" i="2"/>
  <c r="M80235" i="2"/>
  <c r="U80234" i="2"/>
  <c r="V80234" i="2" s="1"/>
  <c r="T80234" i="2"/>
  <c r="R80234" i="2"/>
  <c r="S80234" i="2" s="1"/>
  <c r="P80234" i="2"/>
  <c r="O80234" i="2"/>
  <c r="M80234" i="2"/>
  <c r="U80233" i="2"/>
  <c r="V80233" i="2" s="1"/>
  <c r="T80233" i="2"/>
  <c r="R80233" i="2"/>
  <c r="Q80233" i="2" s="1"/>
  <c r="P80233" i="2"/>
  <c r="O80233" i="2"/>
  <c r="M80233" i="2"/>
  <c r="U80232" i="2"/>
  <c r="V80232" i="2" s="1"/>
  <c r="T80232" i="2"/>
  <c r="S80232" i="2"/>
  <c r="R80232" i="2"/>
  <c r="Q80232" i="2"/>
  <c r="P80232" i="2"/>
  <c r="O80232" i="2"/>
  <c r="M80232" i="2"/>
  <c r="U80231" i="2"/>
  <c r="V80231" i="2" s="1"/>
  <c r="T80231" i="2"/>
  <c r="R80231" i="2"/>
  <c r="S80231" i="2" s="1"/>
  <c r="P80231" i="2"/>
  <c r="O80231" i="2"/>
  <c r="M80231" i="2"/>
  <c r="V80230" i="2"/>
  <c r="U80230" i="2"/>
  <c r="T80230" i="2"/>
  <c r="R80230" i="2"/>
  <c r="P80230" i="2"/>
  <c r="O80230" i="2"/>
  <c r="M80230" i="2"/>
  <c r="U80229" i="2"/>
  <c r="V80229" i="2" s="1"/>
  <c r="T80229" i="2"/>
  <c r="R80229" i="2"/>
  <c r="Q80229" i="2" s="1"/>
  <c r="P80229" i="2"/>
  <c r="O80229" i="2"/>
  <c r="M80229" i="2"/>
  <c r="U80228" i="2"/>
  <c r="V80228" i="2" s="1"/>
  <c r="T80228" i="2"/>
  <c r="R80228" i="2"/>
  <c r="S80228" i="2" s="1"/>
  <c r="Q80228" i="2"/>
  <c r="P80228" i="2"/>
  <c r="O80228" i="2"/>
  <c r="M80228" i="2"/>
  <c r="V80227" i="2"/>
  <c r="U80227" i="2"/>
  <c r="T80227" i="2"/>
  <c r="R80227" i="2"/>
  <c r="S80227" i="2" s="1"/>
  <c r="Q80227" i="2"/>
  <c r="P80227" i="2"/>
  <c r="O80227" i="2"/>
  <c r="M80227" i="2"/>
  <c r="U80226" i="2"/>
  <c r="V80226" i="2" s="1"/>
  <c r="T80226" i="2"/>
  <c r="R80226" i="2"/>
  <c r="S80226" i="2" s="1"/>
  <c r="P80226" i="2"/>
  <c r="O80226" i="2"/>
  <c r="M80226" i="2"/>
  <c r="V80225" i="2"/>
  <c r="U80225" i="2"/>
  <c r="T80225" i="2"/>
  <c r="R80225" i="2"/>
  <c r="Q80225" i="2" s="1"/>
  <c r="P80225" i="2"/>
  <c r="O80225" i="2"/>
  <c r="M80225" i="2"/>
  <c r="U80224" i="2"/>
  <c r="V80224" i="2" s="1"/>
  <c r="T80224" i="2"/>
  <c r="R80224" i="2"/>
  <c r="S80224" i="2" s="1"/>
  <c r="P80224" i="2"/>
  <c r="O80224" i="2"/>
  <c r="M80224" i="2"/>
  <c r="U80223" i="2"/>
  <c r="V80223" i="2" s="1"/>
  <c r="T80223" i="2"/>
  <c r="R80223" i="2"/>
  <c r="S80223" i="2" s="1"/>
  <c r="P80223" i="2"/>
  <c r="O80223" i="2"/>
  <c r="M80223" i="2"/>
  <c r="U80222" i="2"/>
  <c r="V80222" i="2" s="1"/>
  <c r="T80222" i="2"/>
  <c r="R80222" i="2"/>
  <c r="S80222" i="2" s="1"/>
  <c r="P80222" i="2"/>
  <c r="O80222" i="2"/>
  <c r="M80222" i="2"/>
  <c r="U80221" i="2"/>
  <c r="V80221" i="2" s="1"/>
  <c r="T80221" i="2"/>
  <c r="R80221" i="2"/>
  <c r="Q80221" i="2" s="1"/>
  <c r="P80221" i="2"/>
  <c r="O80221" i="2"/>
  <c r="M80221" i="2"/>
  <c r="U80220" i="2"/>
  <c r="V80220" i="2" s="1"/>
  <c r="T80220" i="2"/>
  <c r="S80220" i="2"/>
  <c r="R80220" i="2"/>
  <c r="Q80220" i="2"/>
  <c r="P80220" i="2"/>
  <c r="O80220" i="2"/>
  <c r="M80220" i="2"/>
  <c r="V80219" i="2"/>
  <c r="U80219" i="2"/>
  <c r="T80219" i="2"/>
  <c r="R80219" i="2"/>
  <c r="S80219" i="2" s="1"/>
  <c r="Q80219" i="2"/>
  <c r="P80219" i="2"/>
  <c r="O80219" i="2"/>
  <c r="M80219" i="2"/>
  <c r="U80218" i="2"/>
  <c r="V80218" i="2" s="1"/>
  <c r="T80218" i="2"/>
  <c r="R80218" i="2"/>
  <c r="S80218" i="2" s="1"/>
  <c r="P80218" i="2"/>
  <c r="O80218" i="2"/>
  <c r="M80218" i="2"/>
  <c r="U80217" i="2"/>
  <c r="V80217" i="2" s="1"/>
  <c r="T80217" i="2"/>
  <c r="R80217" i="2"/>
  <c r="Q80217" i="2" s="1"/>
  <c r="P80217" i="2"/>
  <c r="O80217" i="2"/>
  <c r="M80217" i="2"/>
  <c r="U80216" i="2"/>
  <c r="V80216" i="2" s="1"/>
  <c r="T80216" i="2"/>
  <c r="S80216" i="2"/>
  <c r="R80216" i="2"/>
  <c r="Q80216" i="2"/>
  <c r="P80216" i="2"/>
  <c r="O80216" i="2"/>
  <c r="M80216" i="2"/>
  <c r="U80215" i="2"/>
  <c r="V80215" i="2" s="1"/>
  <c r="T80215" i="2"/>
  <c r="R80215" i="2"/>
  <c r="S80215" i="2" s="1"/>
  <c r="P80215" i="2"/>
  <c r="O80215" i="2"/>
  <c r="M80215" i="2"/>
  <c r="V80214" i="2"/>
  <c r="U80214" i="2"/>
  <c r="T80214" i="2"/>
  <c r="R80214" i="2"/>
  <c r="P80214" i="2"/>
  <c r="O80214" i="2"/>
  <c r="M80214" i="2"/>
  <c r="U80213" i="2"/>
  <c r="V80213" i="2" s="1"/>
  <c r="T80213" i="2"/>
  <c r="R80213" i="2"/>
  <c r="Q80213" i="2" s="1"/>
  <c r="P80213" i="2"/>
  <c r="O80213" i="2"/>
  <c r="M80213" i="2"/>
  <c r="U80212" i="2"/>
  <c r="V80212" i="2" s="1"/>
  <c r="T80212" i="2"/>
  <c r="R80212" i="2"/>
  <c r="S80212" i="2" s="1"/>
  <c r="Q80212" i="2"/>
  <c r="P80212" i="2"/>
  <c r="O80212" i="2"/>
  <c r="M80212" i="2"/>
  <c r="V80211" i="2"/>
  <c r="U80211" i="2"/>
  <c r="T80211" i="2"/>
  <c r="R80211" i="2"/>
  <c r="S80211" i="2" s="1"/>
  <c r="Q80211" i="2"/>
  <c r="P80211" i="2"/>
  <c r="O80211" i="2"/>
  <c r="M80211" i="2"/>
  <c r="U80210" i="2"/>
  <c r="V80210" i="2" s="1"/>
  <c r="T80210" i="2"/>
  <c r="R80210" i="2"/>
  <c r="S80210" i="2" s="1"/>
  <c r="P80210" i="2"/>
  <c r="O80210" i="2"/>
  <c r="M80210" i="2"/>
  <c r="V80209" i="2"/>
  <c r="U80209" i="2"/>
  <c r="T80209" i="2"/>
  <c r="R80209" i="2"/>
  <c r="Q80209" i="2" s="1"/>
  <c r="P80209" i="2"/>
  <c r="O80209" i="2"/>
  <c r="M80209" i="2"/>
  <c r="U80208" i="2"/>
  <c r="V80208" i="2" s="1"/>
  <c r="T80208" i="2"/>
  <c r="S80208" i="2"/>
  <c r="R80208" i="2"/>
  <c r="Q80208" i="2" s="1"/>
  <c r="P80208" i="2"/>
  <c r="O80208" i="2"/>
  <c r="M80208" i="2"/>
  <c r="U80207" i="2"/>
  <c r="V80207" i="2" s="1"/>
  <c r="T80207" i="2"/>
  <c r="R80207" i="2"/>
  <c r="S80207" i="2" s="1"/>
  <c r="P80207" i="2"/>
  <c r="O80207" i="2"/>
  <c r="M80207" i="2"/>
  <c r="U80206" i="2"/>
  <c r="V80206" i="2" s="1"/>
  <c r="T80206" i="2"/>
  <c r="R80206" i="2"/>
  <c r="S80206" i="2" s="1"/>
  <c r="P80206" i="2"/>
  <c r="O80206" i="2"/>
  <c r="M80206" i="2"/>
  <c r="U80205" i="2"/>
  <c r="V80205" i="2" s="1"/>
  <c r="T80205" i="2"/>
  <c r="R80205" i="2"/>
  <c r="Q80205" i="2" s="1"/>
  <c r="P80205" i="2"/>
  <c r="O80205" i="2"/>
  <c r="M80205" i="2"/>
  <c r="U80204" i="2"/>
  <c r="V80204" i="2" s="1"/>
  <c r="T80204" i="2"/>
  <c r="S80204" i="2"/>
  <c r="R80204" i="2"/>
  <c r="Q80204" i="2"/>
  <c r="P80204" i="2"/>
  <c r="O80204" i="2"/>
  <c r="M80204" i="2"/>
  <c r="V80203" i="2"/>
  <c r="U80203" i="2"/>
  <c r="T80203" i="2"/>
  <c r="R80203" i="2"/>
  <c r="S80203" i="2" s="1"/>
  <c r="Q80203" i="2"/>
  <c r="P80203" i="2"/>
  <c r="O80203" i="2"/>
  <c r="M80203" i="2"/>
  <c r="U80202" i="2"/>
  <c r="V80202" i="2" s="1"/>
  <c r="T80202" i="2"/>
  <c r="R80202" i="2"/>
  <c r="S80202" i="2" s="1"/>
  <c r="P80202" i="2"/>
  <c r="O80202" i="2"/>
  <c r="M80202" i="2"/>
  <c r="U80201" i="2"/>
  <c r="V80201" i="2" s="1"/>
  <c r="T80201" i="2"/>
  <c r="R80201" i="2"/>
  <c r="Q80201" i="2" s="1"/>
  <c r="P80201" i="2"/>
  <c r="O80201" i="2"/>
  <c r="M80201" i="2"/>
  <c r="U80200" i="2"/>
  <c r="V80200" i="2" s="1"/>
  <c r="T80200" i="2"/>
  <c r="S80200" i="2"/>
  <c r="R80200" i="2"/>
  <c r="Q80200" i="2" s="1"/>
  <c r="P80200" i="2"/>
  <c r="O80200" i="2"/>
  <c r="M80200" i="2"/>
  <c r="U80199" i="2"/>
  <c r="V80199" i="2" s="1"/>
  <c r="T80199" i="2"/>
  <c r="R80199" i="2"/>
  <c r="S80199" i="2" s="1"/>
  <c r="P80199" i="2"/>
  <c r="O80199" i="2"/>
  <c r="M80199" i="2"/>
  <c r="V80198" i="2"/>
  <c r="U80198" i="2"/>
  <c r="T80198" i="2"/>
  <c r="R80198" i="2"/>
  <c r="P80198" i="2"/>
  <c r="O80198" i="2"/>
  <c r="M80198" i="2"/>
  <c r="U80197" i="2"/>
  <c r="V80197" i="2" s="1"/>
  <c r="T80197" i="2"/>
  <c r="R80197" i="2"/>
  <c r="Q80197" i="2" s="1"/>
  <c r="P80197" i="2"/>
  <c r="O80197" i="2"/>
  <c r="M80197" i="2"/>
  <c r="U80196" i="2"/>
  <c r="V80196" i="2" s="1"/>
  <c r="T80196" i="2"/>
  <c r="R80196" i="2"/>
  <c r="S80196" i="2" s="1"/>
  <c r="Q80196" i="2"/>
  <c r="P80196" i="2"/>
  <c r="O80196" i="2"/>
  <c r="M80196" i="2"/>
  <c r="V80195" i="2"/>
  <c r="U80195" i="2"/>
  <c r="T80195" i="2"/>
  <c r="R80195" i="2"/>
  <c r="S80195" i="2" s="1"/>
  <c r="Q80195" i="2"/>
  <c r="P80195" i="2"/>
  <c r="O80195" i="2"/>
  <c r="M80195" i="2"/>
  <c r="U80194" i="2"/>
  <c r="V80194" i="2" s="1"/>
  <c r="T80194" i="2"/>
  <c r="R80194" i="2"/>
  <c r="S80194" i="2" s="1"/>
  <c r="P80194" i="2"/>
  <c r="O80194" i="2"/>
  <c r="M80194" i="2"/>
  <c r="V80193" i="2"/>
  <c r="U80193" i="2"/>
  <c r="T80193" i="2"/>
  <c r="R80193" i="2"/>
  <c r="Q80193" i="2" s="1"/>
  <c r="P80193" i="2"/>
  <c r="O80193" i="2"/>
  <c r="M80193" i="2"/>
  <c r="U80192" i="2"/>
  <c r="V80192" i="2" s="1"/>
  <c r="T80192" i="2"/>
  <c r="R80192" i="2"/>
  <c r="S80192" i="2" s="1"/>
  <c r="P80192" i="2"/>
  <c r="O80192" i="2"/>
  <c r="M80192" i="2"/>
  <c r="U80191" i="2"/>
  <c r="V80191" i="2" s="1"/>
  <c r="T80191" i="2"/>
  <c r="R80191" i="2"/>
  <c r="S80191" i="2" s="1"/>
  <c r="P80191" i="2"/>
  <c r="O80191" i="2"/>
  <c r="M80191" i="2"/>
  <c r="U80190" i="2"/>
  <c r="V80190" i="2" s="1"/>
  <c r="T80190" i="2"/>
  <c r="R80190" i="2"/>
  <c r="S80190" i="2" s="1"/>
  <c r="P80190" i="2"/>
  <c r="O80190" i="2"/>
  <c r="M80190" i="2"/>
  <c r="U80189" i="2"/>
  <c r="V80189" i="2" s="1"/>
  <c r="T80189" i="2"/>
  <c r="R80189" i="2"/>
  <c r="Q80189" i="2" s="1"/>
  <c r="P80189" i="2"/>
  <c r="O80189" i="2"/>
  <c r="M80189" i="2"/>
  <c r="U80188" i="2"/>
  <c r="V80188" i="2" s="1"/>
  <c r="T80188" i="2"/>
  <c r="S80188" i="2"/>
  <c r="R80188" i="2"/>
  <c r="Q80188" i="2"/>
  <c r="P80188" i="2"/>
  <c r="O80188" i="2"/>
  <c r="M80188" i="2"/>
  <c r="V80187" i="2"/>
  <c r="U80187" i="2"/>
  <c r="T80187" i="2"/>
  <c r="R80187" i="2"/>
  <c r="S80187" i="2" s="1"/>
  <c r="Q80187" i="2"/>
  <c r="P80187" i="2"/>
  <c r="O80187" i="2"/>
  <c r="M80187" i="2"/>
  <c r="U80186" i="2"/>
  <c r="V80186" i="2" s="1"/>
  <c r="T80186" i="2"/>
  <c r="R80186" i="2"/>
  <c r="S80186" i="2" s="1"/>
  <c r="P80186" i="2"/>
  <c r="O80186" i="2"/>
  <c r="M80186" i="2"/>
  <c r="U80185" i="2"/>
  <c r="V80185" i="2" s="1"/>
  <c r="T80185" i="2"/>
  <c r="R80185" i="2"/>
  <c r="Q80185" i="2" s="1"/>
  <c r="P80185" i="2"/>
  <c r="O80185" i="2"/>
  <c r="M80185" i="2"/>
  <c r="U80184" i="2"/>
  <c r="V80184" i="2" s="1"/>
  <c r="T80184" i="2"/>
  <c r="S80184" i="2"/>
  <c r="R80184" i="2"/>
  <c r="Q80184" i="2"/>
  <c r="P80184" i="2"/>
  <c r="O80184" i="2"/>
  <c r="M80184" i="2"/>
  <c r="U80183" i="2"/>
  <c r="V80183" i="2" s="1"/>
  <c r="T80183" i="2"/>
  <c r="R80183" i="2"/>
  <c r="S80183" i="2" s="1"/>
  <c r="P80183" i="2"/>
  <c r="O80183" i="2"/>
  <c r="M80183" i="2"/>
  <c r="V80182" i="2"/>
  <c r="U80182" i="2"/>
  <c r="T80182" i="2"/>
  <c r="R80182" i="2"/>
  <c r="P80182" i="2"/>
  <c r="O80182" i="2"/>
  <c r="M80182" i="2"/>
  <c r="U80181" i="2"/>
  <c r="V80181" i="2" s="1"/>
  <c r="T80181" i="2"/>
  <c r="R80181" i="2"/>
  <c r="Q80181" i="2" s="1"/>
  <c r="P80181" i="2"/>
  <c r="O80181" i="2"/>
  <c r="M80181" i="2"/>
  <c r="U80180" i="2"/>
  <c r="V80180" i="2" s="1"/>
  <c r="T80180" i="2"/>
  <c r="R80180" i="2"/>
  <c r="S80180" i="2" s="1"/>
  <c r="P80180" i="2"/>
  <c r="O80180" i="2"/>
  <c r="M80180" i="2"/>
  <c r="V80179" i="2"/>
  <c r="U80179" i="2"/>
  <c r="T80179" i="2"/>
  <c r="R80179" i="2"/>
  <c r="S80179" i="2" s="1"/>
  <c r="P80179" i="2"/>
  <c r="O80179" i="2"/>
  <c r="M80179" i="2"/>
  <c r="U80178" i="2"/>
  <c r="V80178" i="2" s="1"/>
  <c r="T80178" i="2"/>
  <c r="R80178" i="2"/>
  <c r="S80178" i="2" s="1"/>
  <c r="P80178" i="2"/>
  <c r="O80178" i="2"/>
  <c r="M80178" i="2"/>
  <c r="V80177" i="2"/>
  <c r="U80177" i="2"/>
  <c r="T80177" i="2"/>
  <c r="R80177" i="2"/>
  <c r="Q80177" i="2" s="1"/>
  <c r="P80177" i="2"/>
  <c r="O80177" i="2"/>
  <c r="M80177" i="2"/>
  <c r="U80176" i="2"/>
  <c r="V80176" i="2" s="1"/>
  <c r="T80176" i="2"/>
  <c r="R80176" i="2"/>
  <c r="P80176" i="2"/>
  <c r="O80176" i="2"/>
  <c r="M80176" i="2"/>
  <c r="U80175" i="2"/>
  <c r="V80175" i="2" s="1"/>
  <c r="T80175" i="2"/>
  <c r="R80175" i="2"/>
  <c r="S80175" i="2" s="1"/>
  <c r="P80175" i="2"/>
  <c r="O80175" i="2"/>
  <c r="M80175" i="2"/>
  <c r="V80174" i="2"/>
  <c r="U80174" i="2"/>
  <c r="T80174" i="2"/>
  <c r="R80174" i="2"/>
  <c r="S80174" i="2" s="1"/>
  <c r="P80174" i="2"/>
  <c r="O80174" i="2"/>
  <c r="M80174" i="2"/>
  <c r="U80173" i="2"/>
  <c r="V80173" i="2" s="1"/>
  <c r="T80173" i="2"/>
  <c r="R80173" i="2"/>
  <c r="Q80173" i="2" s="1"/>
  <c r="P80173" i="2"/>
  <c r="O80173" i="2"/>
  <c r="M80173" i="2"/>
  <c r="U80172" i="2"/>
  <c r="V80172" i="2" s="1"/>
  <c r="T80172" i="2"/>
  <c r="S80172" i="2"/>
  <c r="R80172" i="2"/>
  <c r="Q80172" i="2" s="1"/>
  <c r="P80172" i="2"/>
  <c r="O80172" i="2"/>
  <c r="M80172" i="2"/>
  <c r="V80171" i="2"/>
  <c r="U80171" i="2"/>
  <c r="T80171" i="2"/>
  <c r="R80171" i="2"/>
  <c r="S80171" i="2" s="1"/>
  <c r="P80171" i="2"/>
  <c r="O80171" i="2"/>
  <c r="M80171" i="2"/>
  <c r="U80170" i="2"/>
  <c r="V80170" i="2" s="1"/>
  <c r="T80170" i="2"/>
  <c r="R80170" i="2"/>
  <c r="S80170" i="2" s="1"/>
  <c r="P80170" i="2"/>
  <c r="O80170" i="2"/>
  <c r="M80170" i="2"/>
  <c r="U80169" i="2"/>
  <c r="V80169" i="2" s="1"/>
  <c r="T80169" i="2"/>
  <c r="R80169" i="2"/>
  <c r="Q80169" i="2" s="1"/>
  <c r="P80169" i="2"/>
  <c r="O80169" i="2"/>
  <c r="M80169" i="2"/>
  <c r="U80168" i="2"/>
  <c r="V80168" i="2" s="1"/>
  <c r="T80168" i="2"/>
  <c r="S80168" i="2"/>
  <c r="R80168" i="2"/>
  <c r="Q80168" i="2"/>
  <c r="P80168" i="2"/>
  <c r="O80168" i="2"/>
  <c r="M80168" i="2"/>
  <c r="U80167" i="2"/>
  <c r="V80167" i="2" s="1"/>
  <c r="T80167" i="2"/>
  <c r="R80167" i="2"/>
  <c r="S80167" i="2" s="1"/>
  <c r="P80167" i="2"/>
  <c r="O80167" i="2"/>
  <c r="M80167" i="2"/>
  <c r="V80166" i="2"/>
  <c r="U80166" i="2"/>
  <c r="T80166" i="2"/>
  <c r="R80166" i="2"/>
  <c r="P80166" i="2"/>
  <c r="O80166" i="2"/>
  <c r="M80166" i="2"/>
  <c r="U80165" i="2"/>
  <c r="V80165" i="2" s="1"/>
  <c r="T80165" i="2"/>
  <c r="R80165" i="2"/>
  <c r="Q80165" i="2" s="1"/>
  <c r="P80165" i="2"/>
  <c r="O80165" i="2"/>
  <c r="M80165" i="2"/>
  <c r="U80164" i="2"/>
  <c r="V80164" i="2" s="1"/>
  <c r="T80164" i="2"/>
  <c r="R80164" i="2"/>
  <c r="S80164" i="2" s="1"/>
  <c r="Q80164" i="2"/>
  <c r="P80164" i="2"/>
  <c r="O80164" i="2"/>
  <c r="M80164" i="2"/>
  <c r="V80163" i="2"/>
  <c r="U80163" i="2"/>
  <c r="T80163" i="2"/>
  <c r="R80163" i="2"/>
  <c r="S80163" i="2" s="1"/>
  <c r="Q80163" i="2"/>
  <c r="P80163" i="2"/>
  <c r="O80163" i="2"/>
  <c r="M80163" i="2"/>
  <c r="U80162" i="2"/>
  <c r="V80162" i="2" s="1"/>
  <c r="T80162" i="2"/>
  <c r="R80162" i="2"/>
  <c r="S80162" i="2" s="1"/>
  <c r="P80162" i="2"/>
  <c r="O80162" i="2"/>
  <c r="M80162" i="2"/>
  <c r="V80161" i="2"/>
  <c r="U80161" i="2"/>
  <c r="T80161" i="2"/>
  <c r="R80161" i="2"/>
  <c r="Q80161" i="2" s="1"/>
  <c r="P80161" i="2"/>
  <c r="O80161" i="2"/>
  <c r="M80161" i="2"/>
  <c r="U80160" i="2"/>
  <c r="V80160" i="2" s="1"/>
  <c r="T80160" i="2"/>
  <c r="R80160" i="2"/>
  <c r="S80160" i="2" s="1"/>
  <c r="P80160" i="2"/>
  <c r="O80160" i="2"/>
  <c r="M80160" i="2"/>
  <c r="U80159" i="2"/>
  <c r="V80159" i="2" s="1"/>
  <c r="T80159" i="2"/>
  <c r="R80159" i="2"/>
  <c r="S80159" i="2" s="1"/>
  <c r="P80159" i="2"/>
  <c r="O80159" i="2"/>
  <c r="M80159" i="2"/>
  <c r="U80158" i="2"/>
  <c r="V80158" i="2" s="1"/>
  <c r="T80158" i="2"/>
  <c r="R80158" i="2"/>
  <c r="S80158" i="2" s="1"/>
  <c r="P80158" i="2"/>
  <c r="O80158" i="2"/>
  <c r="M80158" i="2"/>
  <c r="U80157" i="2"/>
  <c r="V80157" i="2" s="1"/>
  <c r="T80157" i="2"/>
  <c r="R80157" i="2"/>
  <c r="Q80157" i="2" s="1"/>
  <c r="P80157" i="2"/>
  <c r="O80157" i="2"/>
  <c r="M80157" i="2"/>
  <c r="U80156" i="2"/>
  <c r="V80156" i="2" s="1"/>
  <c r="T80156" i="2"/>
  <c r="S80156" i="2"/>
  <c r="R80156" i="2"/>
  <c r="Q80156" i="2"/>
  <c r="P80156" i="2"/>
  <c r="O80156" i="2"/>
  <c r="M80156" i="2"/>
  <c r="V80155" i="2"/>
  <c r="U80155" i="2"/>
  <c r="T80155" i="2"/>
  <c r="R80155" i="2"/>
  <c r="S80155" i="2" s="1"/>
  <c r="Q80155" i="2"/>
  <c r="P80155" i="2"/>
  <c r="O80155" i="2"/>
  <c r="M80155" i="2"/>
  <c r="U80154" i="2"/>
  <c r="V80154" i="2" s="1"/>
  <c r="T80154" i="2"/>
  <c r="R80154" i="2"/>
  <c r="S80154" i="2" s="1"/>
  <c r="P80154" i="2"/>
  <c r="O80154" i="2"/>
  <c r="M80154" i="2"/>
  <c r="U80153" i="2"/>
  <c r="V80153" i="2" s="1"/>
  <c r="T80153" i="2"/>
  <c r="R80153" i="2"/>
  <c r="Q80153" i="2" s="1"/>
  <c r="P80153" i="2"/>
  <c r="O80153" i="2"/>
  <c r="M80153" i="2"/>
  <c r="U80152" i="2"/>
  <c r="V80152" i="2" s="1"/>
  <c r="T80152" i="2"/>
  <c r="S80152" i="2"/>
  <c r="R80152" i="2"/>
  <c r="Q80152" i="2"/>
  <c r="P80152" i="2"/>
  <c r="O80152" i="2"/>
  <c r="M80152" i="2"/>
  <c r="U80151" i="2"/>
  <c r="V80151" i="2" s="1"/>
  <c r="T80151" i="2"/>
  <c r="R80151" i="2"/>
  <c r="S80151" i="2" s="1"/>
  <c r="P80151" i="2"/>
  <c r="O80151" i="2"/>
  <c r="M80151" i="2"/>
  <c r="V80150" i="2"/>
  <c r="U80150" i="2"/>
  <c r="T80150" i="2"/>
  <c r="R80150" i="2"/>
  <c r="P80150" i="2"/>
  <c r="O80150" i="2"/>
  <c r="M80150" i="2"/>
  <c r="U80149" i="2"/>
  <c r="V80149" i="2" s="1"/>
  <c r="T80149" i="2"/>
  <c r="R80149" i="2"/>
  <c r="Q80149" i="2" s="1"/>
  <c r="P80149" i="2"/>
  <c r="O80149" i="2"/>
  <c r="M80149" i="2"/>
  <c r="U80148" i="2"/>
  <c r="V80148" i="2" s="1"/>
  <c r="T80148" i="2"/>
  <c r="R80148" i="2"/>
  <c r="S80148" i="2" s="1"/>
  <c r="Q80148" i="2"/>
  <c r="P80148" i="2"/>
  <c r="O80148" i="2"/>
  <c r="M80148" i="2"/>
  <c r="V80147" i="2"/>
  <c r="U80147" i="2"/>
  <c r="T80147" i="2"/>
  <c r="R80147" i="2"/>
  <c r="S80147" i="2" s="1"/>
  <c r="Q80147" i="2"/>
  <c r="P80147" i="2"/>
  <c r="O80147" i="2"/>
  <c r="M80147" i="2"/>
  <c r="U80146" i="2"/>
  <c r="V80146" i="2" s="1"/>
  <c r="T80146" i="2"/>
  <c r="R80146" i="2"/>
  <c r="S80146" i="2" s="1"/>
  <c r="P80146" i="2"/>
  <c r="O80146" i="2"/>
  <c r="M80146" i="2"/>
  <c r="U80145" i="2"/>
  <c r="V80145" i="2" s="1"/>
  <c r="T80145" i="2"/>
  <c r="R80145" i="2"/>
  <c r="S80145" i="2" s="1"/>
  <c r="P80145" i="2"/>
  <c r="O80145" i="2"/>
  <c r="M80145" i="2"/>
  <c r="U80144" i="2"/>
  <c r="V80144" i="2" s="1"/>
  <c r="T80144" i="2"/>
  <c r="S80144" i="2"/>
  <c r="R80144" i="2"/>
  <c r="Q80144" i="2" s="1"/>
  <c r="P80144" i="2"/>
  <c r="O80144" i="2"/>
  <c r="M80144" i="2"/>
  <c r="U80143" i="2"/>
  <c r="V80143" i="2" s="1"/>
  <c r="T80143" i="2"/>
  <c r="R80143" i="2"/>
  <c r="S80143" i="2" s="1"/>
  <c r="P80143" i="2"/>
  <c r="O80143" i="2"/>
  <c r="M80143" i="2"/>
  <c r="U80142" i="2"/>
  <c r="V80142" i="2" s="1"/>
  <c r="T80142" i="2"/>
  <c r="R80142" i="2"/>
  <c r="S80142" i="2" s="1"/>
  <c r="P80142" i="2"/>
  <c r="O80142" i="2"/>
  <c r="M80142" i="2"/>
  <c r="U80141" i="2"/>
  <c r="V80141" i="2" s="1"/>
  <c r="T80141" i="2"/>
  <c r="R80141" i="2"/>
  <c r="Q80141" i="2" s="1"/>
  <c r="P80141" i="2"/>
  <c r="O80141" i="2"/>
  <c r="M80141" i="2"/>
  <c r="U80140" i="2"/>
  <c r="V80140" i="2" s="1"/>
  <c r="T80140" i="2"/>
  <c r="R80140" i="2"/>
  <c r="Q80140" i="2" s="1"/>
  <c r="P80140" i="2"/>
  <c r="O80140" i="2"/>
  <c r="M80140" i="2"/>
  <c r="U80139" i="2"/>
  <c r="V80139" i="2" s="1"/>
  <c r="T80139" i="2"/>
  <c r="R80139" i="2"/>
  <c r="S80139" i="2" s="1"/>
  <c r="P80139" i="2"/>
  <c r="O80139" i="2"/>
  <c r="M80139" i="2"/>
  <c r="U80138" i="2"/>
  <c r="V80138" i="2" s="1"/>
  <c r="T80138" i="2"/>
  <c r="R80138" i="2"/>
  <c r="S80138" i="2" s="1"/>
  <c r="P80138" i="2"/>
  <c r="O80138" i="2"/>
  <c r="M80138" i="2"/>
  <c r="U80137" i="2"/>
  <c r="V80137" i="2" s="1"/>
  <c r="T80137" i="2"/>
  <c r="S80137" i="2"/>
  <c r="R80137" i="2"/>
  <c r="Q80137" i="2" s="1"/>
  <c r="P80137" i="2"/>
  <c r="O80137" i="2"/>
  <c r="M80137" i="2"/>
  <c r="U80136" i="2"/>
  <c r="V80136" i="2" s="1"/>
  <c r="T80136" i="2"/>
  <c r="R80136" i="2"/>
  <c r="S80136" i="2" s="1"/>
  <c r="P80136" i="2"/>
  <c r="O80136" i="2"/>
  <c r="M80136" i="2"/>
  <c r="U80135" i="2"/>
  <c r="V80135" i="2" s="1"/>
  <c r="T80135" i="2"/>
  <c r="R80135" i="2"/>
  <c r="S80135" i="2" s="1"/>
  <c r="P80135" i="2"/>
  <c r="O80135" i="2"/>
  <c r="M80135" i="2"/>
  <c r="U80134" i="2"/>
  <c r="V80134" i="2" s="1"/>
  <c r="T80134" i="2"/>
  <c r="R80134" i="2"/>
  <c r="P80134" i="2"/>
  <c r="O80134" i="2"/>
  <c r="M80134" i="2"/>
  <c r="U80133" i="2"/>
  <c r="V80133" i="2" s="1"/>
  <c r="T80133" i="2"/>
  <c r="R80133" i="2"/>
  <c r="Q80133" i="2" s="1"/>
  <c r="P80133" i="2"/>
  <c r="O80133" i="2"/>
  <c r="M80133" i="2"/>
  <c r="U80132" i="2"/>
  <c r="V80132" i="2" s="1"/>
  <c r="T80132" i="2"/>
  <c r="R80132" i="2"/>
  <c r="S80132" i="2" s="1"/>
  <c r="P80132" i="2"/>
  <c r="O80132" i="2"/>
  <c r="M80132" i="2"/>
  <c r="U80131" i="2"/>
  <c r="V80131" i="2" s="1"/>
  <c r="T80131" i="2"/>
  <c r="R80131" i="2"/>
  <c r="S80131" i="2" s="1"/>
  <c r="P80131" i="2"/>
  <c r="O80131" i="2"/>
  <c r="M80131" i="2"/>
  <c r="U80130" i="2"/>
  <c r="V80130" i="2" s="1"/>
  <c r="T80130" i="2"/>
  <c r="R80130" i="2"/>
  <c r="S80130" i="2" s="1"/>
  <c r="P80130" i="2"/>
  <c r="O80130" i="2"/>
  <c r="M80130" i="2"/>
  <c r="U80129" i="2"/>
  <c r="V80129" i="2" s="1"/>
  <c r="T80129" i="2"/>
  <c r="R80129" i="2"/>
  <c r="Q80129" i="2" s="1"/>
  <c r="P80129" i="2"/>
  <c r="O80129" i="2"/>
  <c r="M80129" i="2"/>
  <c r="U80128" i="2"/>
  <c r="V80128" i="2" s="1"/>
  <c r="T80128" i="2"/>
  <c r="S80128" i="2"/>
  <c r="R80128" i="2"/>
  <c r="Q80128" i="2"/>
  <c r="P80128" i="2"/>
  <c r="O80128" i="2"/>
  <c r="M80128" i="2"/>
  <c r="U80127" i="2"/>
  <c r="V80127" i="2" s="1"/>
  <c r="T80127" i="2"/>
  <c r="R80127" i="2"/>
  <c r="S80127" i="2" s="1"/>
  <c r="P80127" i="2"/>
  <c r="O80127" i="2"/>
  <c r="M80127" i="2"/>
  <c r="V80126" i="2"/>
  <c r="U80126" i="2"/>
  <c r="T80126" i="2"/>
  <c r="R80126" i="2"/>
  <c r="S80126" i="2" s="1"/>
  <c r="P80126" i="2"/>
  <c r="O80126" i="2"/>
  <c r="M80126" i="2"/>
  <c r="U80125" i="2"/>
  <c r="V80125" i="2" s="1"/>
  <c r="T80125" i="2"/>
  <c r="R80125" i="2"/>
  <c r="Q80125" i="2" s="1"/>
  <c r="P80125" i="2"/>
  <c r="O80125" i="2"/>
  <c r="M80125" i="2"/>
  <c r="U80124" i="2"/>
  <c r="V80124" i="2" s="1"/>
  <c r="T80124" i="2"/>
  <c r="S80124" i="2"/>
  <c r="R80124" i="2"/>
  <c r="Q80124" i="2" s="1"/>
  <c r="P80124" i="2"/>
  <c r="O80124" i="2"/>
  <c r="M80124" i="2"/>
  <c r="U80123" i="2"/>
  <c r="V80123" i="2" s="1"/>
  <c r="T80123" i="2"/>
  <c r="S80123" i="2"/>
  <c r="R80123" i="2"/>
  <c r="Q80123" i="2" s="1"/>
  <c r="P80123" i="2"/>
  <c r="O80123" i="2"/>
  <c r="M80123" i="2"/>
  <c r="U80122" i="2"/>
  <c r="V80122" i="2" s="1"/>
  <c r="T80122" i="2"/>
  <c r="R80122" i="2"/>
  <c r="S80122" i="2" s="1"/>
  <c r="P80122" i="2"/>
  <c r="O80122" i="2"/>
  <c r="M80122" i="2"/>
  <c r="U80121" i="2"/>
  <c r="V80121" i="2" s="1"/>
  <c r="T80121" i="2"/>
  <c r="R80121" i="2"/>
  <c r="Q80121" i="2" s="1"/>
  <c r="P80121" i="2"/>
  <c r="O80121" i="2"/>
  <c r="M80121" i="2"/>
  <c r="U80120" i="2"/>
  <c r="V80120" i="2" s="1"/>
  <c r="T80120" i="2"/>
  <c r="R80120" i="2"/>
  <c r="S80120" i="2" s="1"/>
  <c r="P80120" i="2"/>
  <c r="O80120" i="2"/>
  <c r="M80120" i="2"/>
  <c r="U80119" i="2"/>
  <c r="V80119" i="2" s="1"/>
  <c r="T80119" i="2"/>
  <c r="R80119" i="2"/>
  <c r="S80119" i="2" s="1"/>
  <c r="P80119" i="2"/>
  <c r="O80119" i="2"/>
  <c r="M80119" i="2"/>
  <c r="U80118" i="2"/>
  <c r="V80118" i="2" s="1"/>
  <c r="T80118" i="2"/>
  <c r="S80118" i="2"/>
  <c r="R80118" i="2"/>
  <c r="Q80118" i="2" s="1"/>
  <c r="P80118" i="2"/>
  <c r="O80118" i="2"/>
  <c r="M80118" i="2"/>
  <c r="U80117" i="2"/>
  <c r="V80117" i="2" s="1"/>
  <c r="T80117" i="2"/>
  <c r="R80117" i="2"/>
  <c r="Q80117" i="2" s="1"/>
  <c r="P80117" i="2"/>
  <c r="O80117" i="2"/>
  <c r="M80117" i="2"/>
  <c r="U80116" i="2"/>
  <c r="V80116" i="2" s="1"/>
  <c r="T80116" i="2"/>
  <c r="R80116" i="2"/>
  <c r="P80116" i="2"/>
  <c r="O80116" i="2"/>
  <c r="M80116" i="2"/>
  <c r="V80115" i="2"/>
  <c r="U80115" i="2"/>
  <c r="T80115" i="2"/>
  <c r="R80115" i="2"/>
  <c r="P80115" i="2"/>
  <c r="O80115" i="2"/>
  <c r="M80115" i="2"/>
  <c r="U80114" i="2"/>
  <c r="V80114" i="2" s="1"/>
  <c r="T80114" i="2"/>
  <c r="R80114" i="2"/>
  <c r="S80114" i="2" s="1"/>
  <c r="P80114" i="2"/>
  <c r="O80114" i="2"/>
  <c r="M80114" i="2"/>
  <c r="U80113" i="2"/>
  <c r="V80113" i="2" s="1"/>
  <c r="T80113" i="2"/>
  <c r="R80113" i="2"/>
  <c r="Q80113" i="2" s="1"/>
  <c r="P80113" i="2"/>
  <c r="O80113" i="2"/>
  <c r="M80113" i="2"/>
  <c r="U80112" i="2"/>
  <c r="V80112" i="2" s="1"/>
  <c r="T80112" i="2"/>
  <c r="R80112" i="2"/>
  <c r="S80112" i="2" s="1"/>
  <c r="Q80112" i="2"/>
  <c r="P80112" i="2"/>
  <c r="O80112" i="2"/>
  <c r="M80112" i="2"/>
  <c r="U80111" i="2"/>
  <c r="V80111" i="2" s="1"/>
  <c r="T80111" i="2"/>
  <c r="R80111" i="2"/>
  <c r="S80111" i="2" s="1"/>
  <c r="P80111" i="2"/>
  <c r="O80111" i="2"/>
  <c r="M80111" i="2"/>
  <c r="V80110" i="2"/>
  <c r="U80110" i="2"/>
  <c r="T80110" i="2"/>
  <c r="R80110" i="2"/>
  <c r="S80110" i="2" s="1"/>
  <c r="Q80110" i="2"/>
  <c r="P80110" i="2"/>
  <c r="O80110" i="2"/>
  <c r="M80110" i="2"/>
  <c r="U80109" i="2"/>
  <c r="V80109" i="2" s="1"/>
  <c r="T80109" i="2"/>
  <c r="R80109" i="2"/>
  <c r="Q80109" i="2" s="1"/>
  <c r="P80109" i="2"/>
  <c r="O80109" i="2"/>
  <c r="M80109" i="2"/>
  <c r="U80108" i="2"/>
  <c r="V80108" i="2" s="1"/>
  <c r="T80108" i="2"/>
  <c r="S80108" i="2"/>
  <c r="R80108" i="2"/>
  <c r="Q80108" i="2"/>
  <c r="P80108" i="2"/>
  <c r="O80108" i="2"/>
  <c r="M80108" i="2"/>
  <c r="V80107" i="2"/>
  <c r="U80107" i="2"/>
  <c r="T80107" i="2"/>
  <c r="R80107" i="2"/>
  <c r="S80107" i="2" s="1"/>
  <c r="Q80107" i="2"/>
  <c r="P80107" i="2"/>
  <c r="O80107" i="2"/>
  <c r="M80107" i="2"/>
  <c r="U80106" i="2"/>
  <c r="V80106" i="2" s="1"/>
  <c r="T80106" i="2"/>
  <c r="R80106" i="2"/>
  <c r="S80106" i="2" s="1"/>
  <c r="P80106" i="2"/>
  <c r="O80106" i="2"/>
  <c r="M80106" i="2"/>
  <c r="V80105" i="2"/>
  <c r="U80105" i="2"/>
  <c r="T80105" i="2"/>
  <c r="R80105" i="2"/>
  <c r="P80105" i="2"/>
  <c r="O80105" i="2"/>
  <c r="M80105" i="2"/>
  <c r="U80104" i="2"/>
  <c r="V80104" i="2" s="1"/>
  <c r="T80104" i="2"/>
  <c r="R80104" i="2"/>
  <c r="S80104" i="2" s="1"/>
  <c r="P80104" i="2"/>
  <c r="O80104" i="2"/>
  <c r="M80104" i="2"/>
  <c r="U80103" i="2"/>
  <c r="V80103" i="2" s="1"/>
  <c r="T80103" i="2"/>
  <c r="R80103" i="2"/>
  <c r="S80103" i="2" s="1"/>
  <c r="P80103" i="2"/>
  <c r="O80103" i="2"/>
  <c r="M80103" i="2"/>
  <c r="U80102" i="2"/>
  <c r="V80102" i="2" s="1"/>
  <c r="T80102" i="2"/>
  <c r="R80102" i="2"/>
  <c r="S80102" i="2" s="1"/>
  <c r="P80102" i="2"/>
  <c r="O80102" i="2"/>
  <c r="M80102" i="2"/>
  <c r="U80101" i="2"/>
  <c r="V80101" i="2" s="1"/>
  <c r="T80101" i="2"/>
  <c r="R80101" i="2"/>
  <c r="Q80101" i="2" s="1"/>
  <c r="P80101" i="2"/>
  <c r="O80101" i="2"/>
  <c r="M80101" i="2"/>
  <c r="U80100" i="2"/>
  <c r="V80100" i="2" s="1"/>
  <c r="T80100" i="2"/>
  <c r="S80100" i="2"/>
  <c r="R80100" i="2"/>
  <c r="Q80100" i="2" s="1"/>
  <c r="P80100" i="2"/>
  <c r="O80100" i="2"/>
  <c r="M80100" i="2"/>
  <c r="U80099" i="2"/>
  <c r="V80099" i="2" s="1"/>
  <c r="T80099" i="2"/>
  <c r="R80099" i="2"/>
  <c r="S80099" i="2" s="1"/>
  <c r="P80099" i="2"/>
  <c r="O80099" i="2"/>
  <c r="M80099" i="2"/>
  <c r="U80098" i="2"/>
  <c r="V80098" i="2" s="1"/>
  <c r="T80098" i="2"/>
  <c r="R80098" i="2"/>
  <c r="S80098" i="2" s="1"/>
  <c r="P80098" i="2"/>
  <c r="O80098" i="2"/>
  <c r="M80098" i="2"/>
  <c r="V80097" i="2"/>
  <c r="U80097" i="2"/>
  <c r="T80097" i="2"/>
  <c r="R80097" i="2"/>
  <c r="P80097" i="2"/>
  <c r="O80097" i="2"/>
  <c r="M80097" i="2"/>
  <c r="U80096" i="2"/>
  <c r="V80096" i="2" s="1"/>
  <c r="T80096" i="2"/>
  <c r="R80096" i="2"/>
  <c r="S80096" i="2" s="1"/>
  <c r="Q80096" i="2"/>
  <c r="P80096" i="2"/>
  <c r="O80096" i="2"/>
  <c r="M80096" i="2"/>
  <c r="U80095" i="2"/>
  <c r="V80095" i="2" s="1"/>
  <c r="T80095" i="2"/>
  <c r="R80095" i="2"/>
  <c r="S80095" i="2" s="1"/>
  <c r="P80095" i="2"/>
  <c r="O80095" i="2"/>
  <c r="M80095" i="2"/>
  <c r="V80094" i="2"/>
  <c r="U80094" i="2"/>
  <c r="T80094" i="2"/>
  <c r="R80094" i="2"/>
  <c r="S80094" i="2" s="1"/>
  <c r="P80094" i="2"/>
  <c r="O80094" i="2"/>
  <c r="M80094" i="2"/>
  <c r="U80093" i="2"/>
  <c r="V80093" i="2" s="1"/>
  <c r="T80093" i="2"/>
  <c r="R80093" i="2"/>
  <c r="Q80093" i="2" s="1"/>
  <c r="P80093" i="2"/>
  <c r="O80093" i="2"/>
  <c r="M80093" i="2"/>
  <c r="U80092" i="2"/>
  <c r="V80092" i="2" s="1"/>
  <c r="T80092" i="2"/>
  <c r="S80092" i="2"/>
  <c r="R80092" i="2"/>
  <c r="Q80092" i="2" s="1"/>
  <c r="P80092" i="2"/>
  <c r="O80092" i="2"/>
  <c r="M80092" i="2"/>
  <c r="V80091" i="2"/>
  <c r="U80091" i="2"/>
  <c r="T80091" i="2"/>
  <c r="R80091" i="2"/>
  <c r="S80091" i="2" s="1"/>
  <c r="P80091" i="2"/>
  <c r="O80091" i="2"/>
  <c r="M80091" i="2"/>
  <c r="U80090" i="2"/>
  <c r="V80090" i="2" s="1"/>
  <c r="T80090" i="2"/>
  <c r="R80090" i="2"/>
  <c r="S80090" i="2" s="1"/>
  <c r="P80090" i="2"/>
  <c r="O80090" i="2"/>
  <c r="M80090" i="2"/>
  <c r="U80089" i="2"/>
  <c r="V80089" i="2" s="1"/>
  <c r="T80089" i="2"/>
  <c r="R80089" i="2"/>
  <c r="P80089" i="2"/>
  <c r="O80089" i="2"/>
  <c r="M80089" i="2"/>
  <c r="U80088" i="2"/>
  <c r="V80088" i="2" s="1"/>
  <c r="T80088" i="2"/>
  <c r="S80088" i="2"/>
  <c r="R80088" i="2"/>
  <c r="Q80088" i="2"/>
  <c r="P80088" i="2"/>
  <c r="O80088" i="2"/>
  <c r="M80088" i="2"/>
  <c r="U80087" i="2"/>
  <c r="V80087" i="2" s="1"/>
  <c r="T80087" i="2"/>
  <c r="R80087" i="2"/>
  <c r="S80087" i="2" s="1"/>
  <c r="P80087" i="2"/>
  <c r="O80087" i="2"/>
  <c r="M80087" i="2"/>
  <c r="U80086" i="2"/>
  <c r="V80086" i="2" s="1"/>
  <c r="T80086" i="2"/>
  <c r="R80086" i="2"/>
  <c r="S80086" i="2" s="1"/>
  <c r="P80086" i="2"/>
  <c r="O80086" i="2"/>
  <c r="M80086" i="2"/>
  <c r="U80085" i="2"/>
  <c r="V80085" i="2" s="1"/>
  <c r="T80085" i="2"/>
  <c r="R80085" i="2"/>
  <c r="Q80085" i="2" s="1"/>
  <c r="P80085" i="2"/>
  <c r="O80085" i="2"/>
  <c r="M80085" i="2"/>
  <c r="U80084" i="2"/>
  <c r="V80084" i="2" s="1"/>
  <c r="T80084" i="2"/>
  <c r="S80084" i="2"/>
  <c r="R80084" i="2"/>
  <c r="Q80084" i="2"/>
  <c r="P80084" i="2"/>
  <c r="O80084" i="2"/>
  <c r="M80084" i="2"/>
  <c r="U80083" i="2"/>
  <c r="V80083" i="2" s="1"/>
  <c r="T80083" i="2"/>
  <c r="R80083" i="2"/>
  <c r="P80083" i="2"/>
  <c r="O80083" i="2"/>
  <c r="M80083" i="2"/>
  <c r="U80082" i="2"/>
  <c r="V80082" i="2" s="1"/>
  <c r="T80082" i="2"/>
  <c r="R80082" i="2"/>
  <c r="S80082" i="2" s="1"/>
  <c r="P80082" i="2"/>
  <c r="O80082" i="2"/>
  <c r="M80082" i="2"/>
  <c r="V80081" i="2"/>
  <c r="U80081" i="2"/>
  <c r="T80081" i="2"/>
  <c r="R80081" i="2"/>
  <c r="P80081" i="2"/>
  <c r="O80081" i="2"/>
  <c r="M80081" i="2"/>
  <c r="U80080" i="2"/>
  <c r="V80080" i="2" s="1"/>
  <c r="T80080" i="2"/>
  <c r="R80080" i="2"/>
  <c r="S80080" i="2" s="1"/>
  <c r="P80080" i="2"/>
  <c r="O80080" i="2"/>
  <c r="M80080" i="2"/>
  <c r="U80079" i="2"/>
  <c r="V80079" i="2" s="1"/>
  <c r="T80079" i="2"/>
  <c r="R80079" i="2"/>
  <c r="S80079" i="2" s="1"/>
  <c r="P80079" i="2"/>
  <c r="O80079" i="2"/>
  <c r="M80079" i="2"/>
  <c r="U80078" i="2"/>
  <c r="V80078" i="2" s="1"/>
  <c r="T80078" i="2"/>
  <c r="S80078" i="2"/>
  <c r="R80078" i="2"/>
  <c r="Q80078" i="2" s="1"/>
  <c r="P80078" i="2"/>
  <c r="O80078" i="2"/>
  <c r="M80078" i="2"/>
  <c r="U80077" i="2"/>
  <c r="V80077" i="2" s="1"/>
  <c r="T80077" i="2"/>
  <c r="R80077" i="2"/>
  <c r="Q80077" i="2" s="1"/>
  <c r="P80077" i="2"/>
  <c r="O80077" i="2"/>
  <c r="M80077" i="2"/>
  <c r="U80076" i="2"/>
  <c r="V80076" i="2" s="1"/>
  <c r="T80076" i="2"/>
  <c r="S80076" i="2"/>
  <c r="R80076" i="2"/>
  <c r="Q80076" i="2" s="1"/>
  <c r="P80076" i="2"/>
  <c r="O80076" i="2"/>
  <c r="M80076" i="2"/>
  <c r="U80075" i="2"/>
  <c r="V80075" i="2" s="1"/>
  <c r="T80075" i="2"/>
  <c r="R80075" i="2"/>
  <c r="S80075" i="2" s="1"/>
  <c r="P80075" i="2"/>
  <c r="O80075" i="2"/>
  <c r="M80075" i="2"/>
  <c r="U80074" i="2"/>
  <c r="V80074" i="2" s="1"/>
  <c r="T80074" i="2"/>
  <c r="R80074" i="2"/>
  <c r="S80074" i="2" s="1"/>
  <c r="P80074" i="2"/>
  <c r="O80074" i="2"/>
  <c r="M80074" i="2"/>
  <c r="V80073" i="2"/>
  <c r="U80073" i="2"/>
  <c r="T80073" i="2"/>
  <c r="R80073" i="2"/>
  <c r="P80073" i="2"/>
  <c r="O80073" i="2"/>
  <c r="M80073" i="2"/>
  <c r="U80072" i="2"/>
  <c r="V80072" i="2" s="1"/>
  <c r="T80072" i="2"/>
  <c r="S80072" i="2"/>
  <c r="R80072" i="2"/>
  <c r="Q80072" i="2" s="1"/>
  <c r="P80072" i="2"/>
  <c r="O80072" i="2"/>
  <c r="M80072" i="2"/>
  <c r="U80071" i="2"/>
  <c r="V80071" i="2" s="1"/>
  <c r="T80071" i="2"/>
  <c r="R80071" i="2"/>
  <c r="S80071" i="2" s="1"/>
  <c r="P80071" i="2"/>
  <c r="O80071" i="2"/>
  <c r="M80071" i="2"/>
  <c r="U80070" i="2"/>
  <c r="V80070" i="2" s="1"/>
  <c r="T80070" i="2"/>
  <c r="R80070" i="2"/>
  <c r="S80070" i="2" s="1"/>
  <c r="P80070" i="2"/>
  <c r="O80070" i="2"/>
  <c r="M80070" i="2"/>
  <c r="U80069" i="2"/>
  <c r="V80069" i="2" s="1"/>
  <c r="T80069" i="2"/>
  <c r="R80069" i="2"/>
  <c r="Q80069" i="2" s="1"/>
  <c r="P80069" i="2"/>
  <c r="O80069" i="2"/>
  <c r="M80069" i="2"/>
  <c r="U80068" i="2"/>
  <c r="V80068" i="2" s="1"/>
  <c r="T80068" i="2"/>
  <c r="R80068" i="2"/>
  <c r="S80068" i="2" s="1"/>
  <c r="P80068" i="2"/>
  <c r="O80068" i="2"/>
  <c r="M80068" i="2"/>
  <c r="U80067" i="2"/>
  <c r="V80067" i="2" s="1"/>
  <c r="T80067" i="2"/>
  <c r="R80067" i="2"/>
  <c r="S80067" i="2" s="1"/>
  <c r="Q80067" i="2"/>
  <c r="P80067" i="2"/>
  <c r="O80067" i="2"/>
  <c r="M80067" i="2"/>
  <c r="U80066" i="2"/>
  <c r="V80066" i="2" s="1"/>
  <c r="T80066" i="2"/>
  <c r="R80066" i="2"/>
  <c r="S80066" i="2" s="1"/>
  <c r="P80066" i="2"/>
  <c r="O80066" i="2"/>
  <c r="M80066" i="2"/>
  <c r="V80065" i="2"/>
  <c r="U80065" i="2"/>
  <c r="T80065" i="2"/>
  <c r="R80065" i="2"/>
  <c r="P80065" i="2"/>
  <c r="O80065" i="2"/>
  <c r="M80065" i="2"/>
  <c r="U80064" i="2"/>
  <c r="V80064" i="2" s="1"/>
  <c r="T80064" i="2"/>
  <c r="R80064" i="2"/>
  <c r="S80064" i="2" s="1"/>
  <c r="Q80064" i="2"/>
  <c r="P80064" i="2"/>
  <c r="O80064" i="2"/>
  <c r="M80064" i="2"/>
  <c r="U80063" i="2"/>
  <c r="V80063" i="2" s="1"/>
  <c r="T80063" i="2"/>
  <c r="R80063" i="2"/>
  <c r="S80063" i="2" s="1"/>
  <c r="P80063" i="2"/>
  <c r="O80063" i="2"/>
  <c r="M80063" i="2"/>
  <c r="V80062" i="2"/>
  <c r="U80062" i="2"/>
  <c r="T80062" i="2"/>
  <c r="R80062" i="2"/>
  <c r="P80062" i="2"/>
  <c r="O80062" i="2"/>
  <c r="M80062" i="2"/>
  <c r="U80061" i="2"/>
  <c r="V80061" i="2" s="1"/>
  <c r="T80061" i="2"/>
  <c r="R80061" i="2"/>
  <c r="Q80061" i="2" s="1"/>
  <c r="P80061" i="2"/>
  <c r="O80061" i="2"/>
  <c r="M80061" i="2"/>
  <c r="U80060" i="2"/>
  <c r="V80060" i="2" s="1"/>
  <c r="T80060" i="2"/>
  <c r="R80060" i="2"/>
  <c r="Q80060" i="2" s="1"/>
  <c r="P80060" i="2"/>
  <c r="O80060" i="2"/>
  <c r="M80060" i="2"/>
  <c r="V80059" i="2"/>
  <c r="U80059" i="2"/>
  <c r="T80059" i="2"/>
  <c r="R80059" i="2"/>
  <c r="S80059" i="2" s="1"/>
  <c r="P80059" i="2"/>
  <c r="O80059" i="2"/>
  <c r="M80059" i="2"/>
  <c r="U80058" i="2"/>
  <c r="V80058" i="2" s="1"/>
  <c r="T80058" i="2"/>
  <c r="R80058" i="2"/>
  <c r="S80058" i="2" s="1"/>
  <c r="P80058" i="2"/>
  <c r="O80058" i="2"/>
  <c r="M80058" i="2"/>
  <c r="U80057" i="2"/>
  <c r="V80057" i="2" s="1"/>
  <c r="T80057" i="2"/>
  <c r="R80057" i="2"/>
  <c r="P80057" i="2"/>
  <c r="O80057" i="2"/>
  <c r="M80057" i="2"/>
  <c r="U80056" i="2"/>
  <c r="V80056" i="2" s="1"/>
  <c r="T80056" i="2"/>
  <c r="S80056" i="2"/>
  <c r="R80056" i="2"/>
  <c r="Q80056" i="2"/>
  <c r="P80056" i="2"/>
  <c r="O80056" i="2"/>
  <c r="M80056" i="2"/>
  <c r="U80055" i="2"/>
  <c r="V80055" i="2" s="1"/>
  <c r="T80055" i="2"/>
  <c r="R80055" i="2"/>
  <c r="S80055" i="2" s="1"/>
  <c r="P80055" i="2"/>
  <c r="O80055" i="2"/>
  <c r="M80055" i="2"/>
  <c r="U80054" i="2"/>
  <c r="V80054" i="2" s="1"/>
  <c r="T80054" i="2"/>
  <c r="R80054" i="2"/>
  <c r="S80054" i="2" s="1"/>
  <c r="P80054" i="2"/>
  <c r="O80054" i="2"/>
  <c r="M80054" i="2"/>
  <c r="U80053" i="2"/>
  <c r="V80053" i="2" s="1"/>
  <c r="T80053" i="2"/>
  <c r="R80053" i="2"/>
  <c r="Q80053" i="2" s="1"/>
  <c r="P80053" i="2"/>
  <c r="O80053" i="2"/>
  <c r="M80053" i="2"/>
  <c r="U80052" i="2"/>
  <c r="V80052" i="2" s="1"/>
  <c r="T80052" i="2"/>
  <c r="S80052" i="2"/>
  <c r="R80052" i="2"/>
  <c r="Q80052" i="2" s="1"/>
  <c r="P80052" i="2"/>
  <c r="O80052" i="2"/>
  <c r="M80052" i="2"/>
  <c r="U80051" i="2"/>
  <c r="V80051" i="2" s="1"/>
  <c r="T80051" i="2"/>
  <c r="R80051" i="2"/>
  <c r="S80051" i="2" s="1"/>
  <c r="P80051" i="2"/>
  <c r="O80051" i="2"/>
  <c r="M80051" i="2"/>
  <c r="U80050" i="2"/>
  <c r="V80050" i="2" s="1"/>
  <c r="T80050" i="2"/>
  <c r="R80050" i="2"/>
  <c r="S80050" i="2" s="1"/>
  <c r="P80050" i="2"/>
  <c r="O80050" i="2"/>
  <c r="M80050" i="2"/>
  <c r="U80049" i="2"/>
  <c r="V80049" i="2" s="1"/>
  <c r="T80049" i="2"/>
  <c r="R80049" i="2"/>
  <c r="P80049" i="2"/>
  <c r="O80049" i="2"/>
  <c r="M80049" i="2"/>
  <c r="U80048" i="2"/>
  <c r="V80048" i="2" s="1"/>
  <c r="T80048" i="2"/>
  <c r="R80048" i="2"/>
  <c r="S80048" i="2" s="1"/>
  <c r="P80048" i="2"/>
  <c r="O80048" i="2"/>
  <c r="M80048" i="2"/>
  <c r="U80047" i="2"/>
  <c r="V80047" i="2" s="1"/>
  <c r="T80047" i="2"/>
  <c r="R80047" i="2"/>
  <c r="S80047" i="2" s="1"/>
  <c r="P80047" i="2"/>
  <c r="O80047" i="2"/>
  <c r="M80047" i="2"/>
  <c r="U80046" i="2"/>
  <c r="V80046" i="2" s="1"/>
  <c r="T80046" i="2"/>
  <c r="S80046" i="2"/>
  <c r="R80046" i="2"/>
  <c r="Q80046" i="2"/>
  <c r="P80046" i="2"/>
  <c r="O80046" i="2"/>
  <c r="M80046" i="2"/>
  <c r="U80045" i="2"/>
  <c r="V80045" i="2" s="1"/>
  <c r="T80045" i="2"/>
  <c r="R80045" i="2"/>
  <c r="Q80045" i="2" s="1"/>
  <c r="P80045" i="2"/>
  <c r="O80045" i="2"/>
  <c r="M80045" i="2"/>
  <c r="U80044" i="2"/>
  <c r="V80044" i="2" s="1"/>
  <c r="T80044" i="2"/>
  <c r="S80044" i="2"/>
  <c r="R80044" i="2"/>
  <c r="Q80044" i="2" s="1"/>
  <c r="P80044" i="2"/>
  <c r="O80044" i="2"/>
  <c r="M80044" i="2"/>
  <c r="U80043" i="2"/>
  <c r="V80043" i="2" s="1"/>
  <c r="T80043" i="2"/>
  <c r="R80043" i="2"/>
  <c r="S80043" i="2" s="1"/>
  <c r="P80043" i="2"/>
  <c r="O80043" i="2"/>
  <c r="M80043" i="2"/>
  <c r="U80042" i="2"/>
  <c r="V80042" i="2" s="1"/>
  <c r="T80042" i="2"/>
  <c r="R80042" i="2"/>
  <c r="S80042" i="2" s="1"/>
  <c r="P80042" i="2"/>
  <c r="O80042" i="2"/>
  <c r="M80042" i="2"/>
  <c r="V80041" i="2"/>
  <c r="U80041" i="2"/>
  <c r="T80041" i="2"/>
  <c r="R80041" i="2"/>
  <c r="P80041" i="2"/>
  <c r="O80041" i="2"/>
  <c r="M80041" i="2"/>
  <c r="U80040" i="2"/>
  <c r="V80040" i="2" s="1"/>
  <c r="T80040" i="2"/>
  <c r="R80040" i="2"/>
  <c r="S80040" i="2" s="1"/>
  <c r="P80040" i="2"/>
  <c r="O80040" i="2"/>
  <c r="M80040" i="2"/>
  <c r="U80039" i="2"/>
  <c r="V80039" i="2" s="1"/>
  <c r="T80039" i="2"/>
  <c r="R80039" i="2"/>
  <c r="S80039" i="2" s="1"/>
  <c r="P80039" i="2"/>
  <c r="O80039" i="2"/>
  <c r="M80039" i="2"/>
  <c r="U80038" i="2"/>
  <c r="V80038" i="2" s="1"/>
  <c r="T80038" i="2"/>
  <c r="R80038" i="2"/>
  <c r="S80038" i="2" s="1"/>
  <c r="P80038" i="2"/>
  <c r="O80038" i="2"/>
  <c r="M80038" i="2"/>
  <c r="U80037" i="2"/>
  <c r="V80037" i="2" s="1"/>
  <c r="T80037" i="2"/>
  <c r="R80037" i="2"/>
  <c r="Q80037" i="2" s="1"/>
  <c r="P80037" i="2"/>
  <c r="O80037" i="2"/>
  <c r="M80037" i="2"/>
  <c r="U80036" i="2"/>
  <c r="V80036" i="2" s="1"/>
  <c r="T80036" i="2"/>
  <c r="R80036" i="2"/>
  <c r="P80036" i="2"/>
  <c r="O80036" i="2"/>
  <c r="M80036" i="2"/>
  <c r="U80035" i="2"/>
  <c r="V80035" i="2" s="1"/>
  <c r="T80035" i="2"/>
  <c r="R80035" i="2"/>
  <c r="S80035" i="2" s="1"/>
  <c r="Q80035" i="2"/>
  <c r="P80035" i="2"/>
  <c r="O80035" i="2"/>
  <c r="M80035" i="2"/>
  <c r="U80034" i="2"/>
  <c r="V80034" i="2" s="1"/>
  <c r="T80034" i="2"/>
  <c r="R80034" i="2"/>
  <c r="S80034" i="2" s="1"/>
  <c r="P80034" i="2"/>
  <c r="O80034" i="2"/>
  <c r="M80034" i="2"/>
  <c r="V80033" i="2"/>
  <c r="U80033" i="2"/>
  <c r="T80033" i="2"/>
  <c r="R80033" i="2"/>
  <c r="P80033" i="2"/>
  <c r="O80033" i="2"/>
  <c r="M80033" i="2"/>
  <c r="U80032" i="2"/>
  <c r="V80032" i="2" s="1"/>
  <c r="T80032" i="2"/>
  <c r="R80032" i="2"/>
  <c r="S80032" i="2" s="1"/>
  <c r="P80032" i="2"/>
  <c r="O80032" i="2"/>
  <c r="M80032" i="2"/>
  <c r="U80031" i="2"/>
  <c r="V80031" i="2" s="1"/>
  <c r="T80031" i="2"/>
  <c r="R80031" i="2"/>
  <c r="S80031" i="2" s="1"/>
  <c r="P80031" i="2"/>
  <c r="O80031" i="2"/>
  <c r="M80031" i="2"/>
  <c r="V80030" i="2"/>
  <c r="U80030" i="2"/>
  <c r="T80030" i="2"/>
  <c r="R80030" i="2"/>
  <c r="S80030" i="2" s="1"/>
  <c r="P80030" i="2"/>
  <c r="O80030" i="2"/>
  <c r="M80030" i="2"/>
  <c r="U80029" i="2"/>
  <c r="V80029" i="2" s="1"/>
  <c r="T80029" i="2"/>
  <c r="R80029" i="2"/>
  <c r="Q80029" i="2" s="1"/>
  <c r="P80029" i="2"/>
  <c r="O80029" i="2"/>
  <c r="M80029" i="2"/>
  <c r="U80028" i="2"/>
  <c r="V80028" i="2" s="1"/>
  <c r="T80028" i="2"/>
  <c r="R80028" i="2"/>
  <c r="P80028" i="2"/>
  <c r="O80028" i="2"/>
  <c r="M80028" i="2"/>
  <c r="V80027" i="2"/>
  <c r="U80027" i="2"/>
  <c r="T80027" i="2"/>
  <c r="R80027" i="2"/>
  <c r="S80027" i="2" s="1"/>
  <c r="P80027" i="2"/>
  <c r="O80027" i="2"/>
  <c r="M80027" i="2"/>
  <c r="U80026" i="2"/>
  <c r="V80026" i="2" s="1"/>
  <c r="T80026" i="2"/>
  <c r="R80026" i="2"/>
  <c r="S80026" i="2" s="1"/>
  <c r="P80026" i="2"/>
  <c r="O80026" i="2"/>
  <c r="M80026" i="2"/>
  <c r="U80025" i="2"/>
  <c r="V80025" i="2" s="1"/>
  <c r="T80025" i="2"/>
  <c r="R80025" i="2"/>
  <c r="P80025" i="2"/>
  <c r="O80025" i="2"/>
  <c r="M80025" i="2"/>
  <c r="U80024" i="2"/>
  <c r="V80024" i="2" s="1"/>
  <c r="T80024" i="2"/>
  <c r="S80024" i="2"/>
  <c r="R80024" i="2"/>
  <c r="Q80024" i="2" s="1"/>
  <c r="P80024" i="2"/>
  <c r="O80024" i="2"/>
  <c r="M80024" i="2"/>
  <c r="U80023" i="2"/>
  <c r="V80023" i="2" s="1"/>
  <c r="T80023" i="2"/>
  <c r="R80023" i="2"/>
  <c r="S80023" i="2" s="1"/>
  <c r="P80023" i="2"/>
  <c r="O80023" i="2"/>
  <c r="M80023" i="2"/>
  <c r="U80022" i="2"/>
  <c r="V80022" i="2" s="1"/>
  <c r="T80022" i="2"/>
  <c r="R80022" i="2"/>
  <c r="S80022" i="2" s="1"/>
  <c r="P80022" i="2"/>
  <c r="O80022" i="2"/>
  <c r="M80022" i="2"/>
  <c r="U80021" i="2"/>
  <c r="V80021" i="2" s="1"/>
  <c r="T80021" i="2"/>
  <c r="R80021" i="2"/>
  <c r="Q80021" i="2" s="1"/>
  <c r="P80021" i="2"/>
  <c r="O80021" i="2"/>
  <c r="M80021" 